 v="191.30612244897901"/>
  </r>
  <r>
    <x v="3"/>
    <x v="3"/>
    <x v="0"/>
    <x v="3"/>
    <x v="37"/>
    <n v="20"/>
    <n v="20"/>
    <n v="119"/>
    <n v="116.05"/>
  </r>
  <r>
    <x v="3"/>
    <x v="3"/>
    <x v="0"/>
    <x v="3"/>
    <x v="38"/>
    <n v="16"/>
    <n v="15"/>
    <n v="127"/>
    <n v="149"/>
  </r>
  <r>
    <x v="3"/>
    <x v="3"/>
    <x v="0"/>
    <x v="3"/>
    <x v="39"/>
    <n v="50"/>
    <n v="50"/>
    <n v="162.5"/>
    <n v="198.56"/>
  </r>
  <r>
    <x v="3"/>
    <x v="3"/>
    <x v="0"/>
    <x v="3"/>
    <x v="40"/>
    <n v="22"/>
    <n v="22"/>
    <n v="125"/>
    <n v="157.5"/>
  </r>
  <r>
    <x v="3"/>
    <x v="3"/>
    <x v="0"/>
    <x v="3"/>
    <x v="41"/>
    <n v="11"/>
    <n v="11"/>
    <n v="89"/>
    <n v="176.272727272727"/>
  </r>
  <r>
    <x v="3"/>
    <x v="3"/>
    <x v="0"/>
    <x v="3"/>
    <x v="42"/>
    <n v="20"/>
    <n v="20"/>
    <n v="147"/>
    <n v="170.6"/>
  </r>
  <r>
    <x v="3"/>
    <x v="3"/>
    <x v="0"/>
    <x v="3"/>
    <x v="43"/>
    <n v="7"/>
    <n v="7"/>
    <n v="112"/>
    <n v="148.71428571428501"/>
  </r>
  <r>
    <x v="3"/>
    <x v="3"/>
    <x v="0"/>
    <x v="3"/>
    <x v="44"/>
    <n v="2"/>
    <n v="2"/>
    <n v="301.5"/>
    <n v="301.5"/>
  </r>
  <r>
    <x v="3"/>
    <x v="3"/>
    <x v="0"/>
    <x v="3"/>
    <x v="45"/>
    <n v="15"/>
    <n v="15"/>
    <n v="127"/>
    <n v="161"/>
  </r>
  <r>
    <x v="3"/>
    <x v="3"/>
    <x v="0"/>
    <x v="3"/>
    <x v="46"/>
    <n v="19"/>
    <n v="19"/>
    <n v="91"/>
    <n v="268.15789473684202"/>
  </r>
  <r>
    <x v="3"/>
    <x v="3"/>
    <x v="0"/>
    <x v="3"/>
    <x v="47"/>
    <n v="21"/>
    <n v="20"/>
    <n v="150.5"/>
    <n v="166.1"/>
  </r>
  <r>
    <x v="3"/>
    <x v="3"/>
    <x v="0"/>
    <x v="3"/>
    <x v="48"/>
    <n v="16"/>
    <n v="16"/>
    <n v="137"/>
    <n v="155.5625"/>
  </r>
  <r>
    <x v="3"/>
    <x v="3"/>
    <x v="0"/>
    <x v="3"/>
    <x v="49"/>
    <n v="16"/>
    <n v="16"/>
    <n v="184.5"/>
    <n v="243"/>
  </r>
  <r>
    <x v="3"/>
    <x v="3"/>
    <x v="0"/>
    <x v="3"/>
    <x v="50"/>
    <n v="25"/>
    <n v="24"/>
    <n v="82"/>
    <n v="106.166666666666"/>
  </r>
  <r>
    <x v="3"/>
    <x v="3"/>
    <x v="0"/>
    <x v="3"/>
    <x v="51"/>
    <n v="39"/>
    <n v="38"/>
    <n v="104"/>
    <n v="182.157894736842"/>
  </r>
  <r>
    <x v="3"/>
    <x v="3"/>
    <x v="0"/>
    <x v="3"/>
    <x v="52"/>
    <n v="1"/>
    <n v="1"/>
    <n v="88"/>
    <n v="88"/>
  </r>
  <r>
    <x v="3"/>
    <x v="3"/>
    <x v="0"/>
    <x v="4"/>
    <x v="0"/>
    <n v="24"/>
    <n v="24"/>
    <n v="166"/>
    <n v="231.041666666666"/>
  </r>
  <r>
    <x v="3"/>
    <x v="3"/>
    <x v="0"/>
    <x v="4"/>
    <x v="1"/>
    <n v="9"/>
    <n v="9"/>
    <n v="159"/>
    <n v="152.777777777777"/>
  </r>
  <r>
    <x v="3"/>
    <x v="3"/>
    <x v="0"/>
    <x v="4"/>
    <x v="2"/>
    <n v="19"/>
    <n v="19"/>
    <n v="134"/>
    <n v="208.36842105263099"/>
  </r>
  <r>
    <x v="3"/>
    <x v="3"/>
    <x v="0"/>
    <x v="4"/>
    <x v="3"/>
    <n v="4"/>
    <n v="4"/>
    <n v="56.5"/>
    <n v="111.25"/>
  </r>
  <r>
    <x v="3"/>
    <x v="3"/>
    <x v="0"/>
    <x v="4"/>
    <x v="4"/>
    <n v="16"/>
    <n v="16"/>
    <n v="134"/>
    <n v="196.625"/>
  </r>
  <r>
    <x v="3"/>
    <x v="3"/>
    <x v="0"/>
    <x v="4"/>
    <x v="5"/>
    <n v="31"/>
    <n v="30"/>
    <n v="104.5"/>
    <n v="167.7"/>
  </r>
  <r>
    <x v="3"/>
    <x v="3"/>
    <x v="0"/>
    <x v="4"/>
    <x v="6"/>
    <n v="9"/>
    <n v="9"/>
    <n v="64"/>
    <n v="93.3333333333333"/>
  </r>
  <r>
    <x v="3"/>
    <x v="3"/>
    <x v="0"/>
    <x v="4"/>
    <x v="7"/>
    <n v="21"/>
    <n v="21"/>
    <n v="210"/>
    <n v="264.90476190476102"/>
  </r>
  <r>
    <x v="3"/>
    <x v="3"/>
    <x v="0"/>
    <x v="4"/>
    <x v="8"/>
    <n v="28"/>
    <n v="28"/>
    <n v="140"/>
    <n v="139.32142857142799"/>
  </r>
  <r>
    <x v="3"/>
    <x v="3"/>
    <x v="0"/>
    <x v="4"/>
    <x v="9"/>
    <n v="6"/>
    <n v="6"/>
    <n v="61.5"/>
    <n v="117.333333333333"/>
  </r>
  <r>
    <x v="3"/>
    <x v="3"/>
    <x v="0"/>
    <x v="4"/>
    <x v="10"/>
    <n v="21"/>
    <n v="21"/>
    <n v="133"/>
    <n v="160.71428571428501"/>
  </r>
  <r>
    <x v="3"/>
    <x v="3"/>
    <x v="0"/>
    <x v="4"/>
    <x v="11"/>
    <n v="1090"/>
    <n v="1074"/>
    <n v="126"/>
    <n v="192.432029795158"/>
  </r>
  <r>
    <x v="3"/>
    <x v="3"/>
    <x v="0"/>
    <x v="4"/>
    <x v="12"/>
    <n v="1149"/>
    <n v="1132"/>
    <n v="126"/>
    <n v="191.739399293286"/>
  </r>
  <r>
    <x v="3"/>
    <x v="3"/>
    <x v="0"/>
    <x v="4"/>
    <x v="13"/>
    <n v="20"/>
    <n v="20"/>
    <n v="114.5"/>
    <n v="171.85"/>
  </r>
  <r>
    <x v="3"/>
    <x v="3"/>
    <x v="0"/>
    <x v="4"/>
    <x v="14"/>
    <n v="10"/>
    <n v="10"/>
    <n v="131.5"/>
    <n v="194.8"/>
  </r>
  <r>
    <x v="3"/>
    <x v="3"/>
    <x v="0"/>
    <x v="4"/>
    <x v="15"/>
    <n v="80"/>
    <n v="79"/>
    <n v="126"/>
    <n v="150.79746835443001"/>
  </r>
  <r>
    <x v="3"/>
    <x v="3"/>
    <x v="0"/>
    <x v="4"/>
    <x v="16"/>
    <n v="20"/>
    <n v="19"/>
    <n v="113"/>
    <n v="134.31578947368399"/>
  </r>
  <r>
    <x v="3"/>
    <x v="3"/>
    <x v="0"/>
    <x v="4"/>
    <x v="17"/>
    <n v="12"/>
    <n v="12"/>
    <n v="99"/>
    <n v="137.916666666666"/>
  </r>
  <r>
    <x v="3"/>
    <x v="3"/>
    <x v="0"/>
    <x v="4"/>
    <x v="18"/>
    <n v="24"/>
    <n v="24"/>
    <n v="132.5"/>
    <n v="187.791666666666"/>
  </r>
  <r>
    <x v="3"/>
    <x v="3"/>
    <x v="0"/>
    <x v="4"/>
    <x v="19"/>
    <n v="24"/>
    <n v="23"/>
    <n v="117"/>
    <n v="123.217391304347"/>
  </r>
  <r>
    <x v="3"/>
    <x v="3"/>
    <x v="0"/>
    <x v="4"/>
    <x v="20"/>
    <n v="54"/>
    <n v="53"/>
    <n v="95"/>
    <n v="508.20754716981099"/>
  </r>
  <r>
    <x v="3"/>
    <x v="3"/>
    <x v="0"/>
    <x v="4"/>
    <x v="21"/>
    <n v="28"/>
    <n v="27"/>
    <n v="153"/>
    <n v="174"/>
  </r>
  <r>
    <x v="3"/>
    <x v="3"/>
    <x v="0"/>
    <x v="4"/>
    <x v="22"/>
    <n v="9"/>
    <n v="9"/>
    <n v="131"/>
    <n v="143.444444444444"/>
  </r>
  <r>
    <x v="3"/>
    <x v="3"/>
    <x v="0"/>
    <x v="4"/>
    <x v="23"/>
    <n v="134"/>
    <n v="132"/>
    <n v="102.5"/>
    <n v="166.636363636363"/>
  </r>
  <r>
    <x v="3"/>
    <x v="3"/>
    <x v="0"/>
    <x v="4"/>
    <x v="24"/>
    <n v="35"/>
    <n v="34"/>
    <n v="108"/>
    <n v="121.88235294117599"/>
  </r>
  <r>
    <x v="3"/>
    <x v="3"/>
    <x v="0"/>
    <x v="4"/>
    <x v="25"/>
    <n v="238"/>
    <n v="234"/>
    <n v="132.5"/>
    <n v="185.52136752136701"/>
  </r>
  <r>
    <x v="3"/>
    <x v="3"/>
    <x v="0"/>
    <x v="4"/>
    <x v="26"/>
    <n v="23"/>
    <n v="23"/>
    <n v="123"/>
    <n v="177.565217391304"/>
  </r>
  <r>
    <x v="3"/>
    <x v="3"/>
    <x v="0"/>
    <x v="4"/>
    <x v="27"/>
    <n v="232"/>
    <n v="227"/>
    <n v="131"/>
    <n v="177.15859030837001"/>
  </r>
  <r>
    <x v="3"/>
    <x v="3"/>
    <x v="0"/>
    <x v="4"/>
    <x v="28"/>
    <n v="39"/>
    <n v="39"/>
    <n v="155"/>
    <n v="216.20512820512801"/>
  </r>
  <r>
    <x v="3"/>
    <x v="3"/>
    <x v="0"/>
    <x v="4"/>
    <x v="29"/>
    <n v="16"/>
    <n v="16"/>
    <n v="163"/>
    <n v="152.0625"/>
  </r>
  <r>
    <x v="3"/>
    <x v="3"/>
    <x v="0"/>
    <x v="4"/>
    <x v="30"/>
    <n v="194"/>
    <n v="191"/>
    <n v="112"/>
    <n v="245.95811518324601"/>
  </r>
  <r>
    <x v="3"/>
    <x v="3"/>
    <x v="0"/>
    <x v="4"/>
    <x v="31"/>
    <n v="27"/>
    <n v="26"/>
    <n v="86.5"/>
    <n v="110.230769230769"/>
  </r>
  <r>
    <x v="3"/>
    <x v="3"/>
    <x v="0"/>
    <x v="4"/>
    <x v="32"/>
    <n v="5"/>
    <n v="5"/>
    <n v="63"/>
    <n v="104.4"/>
  </r>
  <r>
    <x v="3"/>
    <x v="3"/>
    <x v="0"/>
    <x v="4"/>
    <x v="33"/>
    <n v="20"/>
    <n v="20"/>
    <n v="219"/>
    <n v="262.2"/>
  </r>
  <r>
    <x v="3"/>
    <x v="3"/>
    <x v="0"/>
    <x v="4"/>
    <x v="34"/>
    <n v="55"/>
    <n v="53"/>
    <n v="148"/>
    <n v="188.094339622641"/>
  </r>
  <r>
    <x v="3"/>
    <x v="3"/>
    <x v="0"/>
    <x v="4"/>
    <x v="35"/>
    <n v="29"/>
    <n v="28"/>
    <n v="69.5"/>
    <n v="107.142857142857"/>
  </r>
  <r>
    <x v="3"/>
    <x v="3"/>
    <x v="0"/>
    <x v="4"/>
    <x v="36"/>
    <n v="198"/>
    <n v="197"/>
    <n v="139"/>
    <n v="198"/>
  </r>
  <r>
    <x v="3"/>
    <x v="3"/>
    <x v="0"/>
    <x v="4"/>
    <x v="37"/>
    <n v="36"/>
    <n v="35"/>
    <n v="95"/>
    <n v="182.74285714285699"/>
  </r>
  <r>
    <x v="3"/>
    <x v="3"/>
    <x v="0"/>
    <x v="4"/>
    <x v="38"/>
    <n v="43"/>
    <n v="42"/>
    <n v="142"/>
    <n v="189.142857142857"/>
  </r>
  <r>
    <x v="3"/>
    <x v="3"/>
    <x v="0"/>
    <x v="4"/>
    <x v="39"/>
    <n v="94"/>
    <n v="93"/>
    <n v="133"/>
    <n v="161.989247311827"/>
  </r>
  <r>
    <x v="3"/>
    <x v="3"/>
    <x v="0"/>
    <x v="4"/>
    <x v="40"/>
    <n v="28"/>
    <n v="28"/>
    <n v="78"/>
    <n v="137.75"/>
  </r>
  <r>
    <x v="3"/>
    <x v="3"/>
    <x v="0"/>
    <x v="4"/>
    <x v="41"/>
    <n v="26"/>
    <n v="25"/>
    <n v="89"/>
    <n v="161.52000000000001"/>
  </r>
  <r>
    <x v="3"/>
    <x v="3"/>
    <x v="0"/>
    <x v="4"/>
    <x v="42"/>
    <n v="33"/>
    <n v="33"/>
    <n v="146"/>
    <n v="179.84848484848399"/>
  </r>
  <r>
    <x v="3"/>
    <x v="3"/>
    <x v="0"/>
    <x v="4"/>
    <x v="43"/>
    <n v="13"/>
    <n v="13"/>
    <n v="162"/>
    <n v="146.76923076923001"/>
  </r>
  <r>
    <x v="3"/>
    <x v="3"/>
    <x v="0"/>
    <x v="4"/>
    <x v="44"/>
    <n v="5"/>
    <n v="5"/>
    <n v="301"/>
    <n v="476.8"/>
  </r>
  <r>
    <x v="3"/>
    <x v="3"/>
    <x v="0"/>
    <x v="4"/>
    <x v="45"/>
    <n v="25"/>
    <n v="25"/>
    <n v="140"/>
    <n v="234.32"/>
  </r>
  <r>
    <x v="3"/>
    <x v="3"/>
    <x v="0"/>
    <x v="4"/>
    <x v="46"/>
    <n v="48"/>
    <n v="48"/>
    <n v="143.5"/>
    <n v="239.833333333333"/>
  </r>
  <r>
    <x v="3"/>
    <x v="3"/>
    <x v="0"/>
    <x v="4"/>
    <x v="47"/>
    <n v="59"/>
    <n v="58"/>
    <n v="156"/>
    <n v="178.913793103448"/>
  </r>
  <r>
    <x v="3"/>
    <x v="3"/>
    <x v="0"/>
    <x v="4"/>
    <x v="48"/>
    <n v="26"/>
    <n v="25"/>
    <n v="119"/>
    <n v="147.24"/>
  </r>
  <r>
    <x v="3"/>
    <x v="3"/>
    <x v="0"/>
    <x v="4"/>
    <x v="49"/>
    <n v="30"/>
    <n v="30"/>
    <n v="177.5"/>
    <n v="201.63333333333301"/>
  </r>
  <r>
    <x v="3"/>
    <x v="3"/>
    <x v="0"/>
    <x v="4"/>
    <x v="50"/>
    <n v="42"/>
    <n v="41"/>
    <n v="110"/>
    <n v="193.92682926829201"/>
  </r>
  <r>
    <x v="3"/>
    <x v="3"/>
    <x v="0"/>
    <x v="4"/>
    <x v="51"/>
    <n v="70"/>
    <n v="69"/>
    <n v="132"/>
    <n v="185.11594202898499"/>
  </r>
  <r>
    <x v="3"/>
    <x v="3"/>
    <x v="0"/>
    <x v="4"/>
    <x v="52"/>
    <n v="6"/>
    <n v="6"/>
    <n v="43.5"/>
    <n v="69.1666666666666"/>
  </r>
  <r>
    <x v="3"/>
    <x v="3"/>
    <x v="0"/>
    <x v="5"/>
    <x v="0"/>
    <n v="8"/>
    <n v="8"/>
    <n v="126"/>
    <n v="132.125"/>
  </r>
  <r>
    <x v="3"/>
    <x v="3"/>
    <x v="0"/>
    <x v="5"/>
    <x v="1"/>
    <n v="7"/>
    <n v="7"/>
    <n v="159"/>
    <n v="157.71428571428501"/>
  </r>
  <r>
    <x v="3"/>
    <x v="3"/>
    <x v="0"/>
    <x v="5"/>
    <x v="2"/>
    <n v="8"/>
    <n v="8"/>
    <n v="136"/>
    <n v="190"/>
  </r>
  <r>
    <x v="3"/>
    <x v="3"/>
    <x v="0"/>
    <x v="5"/>
    <x v="4"/>
    <n v="4"/>
    <n v="4"/>
    <n v="239"/>
    <n v="348"/>
  </r>
  <r>
    <x v="3"/>
    <x v="3"/>
    <x v="0"/>
    <x v="5"/>
    <x v="5"/>
    <n v="17"/>
    <n v="17"/>
    <n v="82"/>
    <n v="177.70588235294099"/>
  </r>
  <r>
    <x v="3"/>
    <x v="3"/>
    <x v="0"/>
    <x v="5"/>
    <x v="6"/>
    <n v="6"/>
    <n v="6"/>
    <n v="85"/>
    <n v="99.8333333333333"/>
  </r>
  <r>
    <x v="3"/>
    <x v="3"/>
    <x v="0"/>
    <x v="5"/>
    <x v="7"/>
    <n v="7"/>
    <n v="7"/>
    <n v="153"/>
    <n v="173.142857142857"/>
  </r>
  <r>
    <x v="3"/>
    <x v="3"/>
    <x v="0"/>
    <x v="5"/>
    <x v="8"/>
    <n v="8"/>
    <n v="8"/>
    <n v="149.5"/>
    <n v="123"/>
  </r>
  <r>
    <x v="3"/>
    <x v="3"/>
    <x v="0"/>
    <x v="5"/>
    <x v="9"/>
    <n v="2"/>
    <n v="2"/>
    <n v="114.5"/>
    <n v="114.5"/>
  </r>
  <r>
    <x v="3"/>
    <x v="3"/>
    <x v="0"/>
    <x v="5"/>
    <x v="10"/>
    <n v="4"/>
    <n v="4"/>
    <n v="127.5"/>
    <n v="136.5"/>
  </r>
  <r>
    <x v="3"/>
    <x v="3"/>
    <x v="0"/>
    <x v="5"/>
    <x v="11"/>
    <n v="484"/>
    <n v="477"/>
    <n v="126"/>
    <n v="200.88469601677099"/>
  </r>
  <r>
    <x v="3"/>
    <x v="3"/>
    <x v="0"/>
    <x v="5"/>
    <x v="12"/>
    <n v="522"/>
    <n v="515"/>
    <n v="131"/>
    <n v="199.76116504854301"/>
  </r>
  <r>
    <x v="3"/>
    <x v="3"/>
    <x v="0"/>
    <x v="5"/>
    <x v="13"/>
    <n v="7"/>
    <n v="7"/>
    <n v="112"/>
    <n v="117.714285714285"/>
  </r>
  <r>
    <x v="3"/>
    <x v="3"/>
    <x v="0"/>
    <x v="5"/>
    <x v="14"/>
    <n v="6"/>
    <n v="6"/>
    <n v="96.5"/>
    <n v="104"/>
  </r>
  <r>
    <x v="3"/>
    <x v="3"/>
    <x v="0"/>
    <x v="5"/>
    <x v="15"/>
    <n v="36"/>
    <n v="35"/>
    <n v="117"/>
    <n v="143.28571428571399"/>
  </r>
  <r>
    <x v="3"/>
    <x v="3"/>
    <x v="0"/>
    <x v="5"/>
    <x v="16"/>
    <n v="15"/>
    <n v="14"/>
    <n v="123"/>
    <n v="136.85714285714201"/>
  </r>
  <r>
    <x v="3"/>
    <x v="3"/>
    <x v="0"/>
    <x v="5"/>
    <x v="17"/>
    <n v="7"/>
    <n v="7"/>
    <n v="62"/>
    <n v="125.714285714285"/>
  </r>
  <r>
    <x v="3"/>
    <x v="3"/>
    <x v="0"/>
    <x v="5"/>
    <x v="18"/>
    <n v="13"/>
    <n v="13"/>
    <n v="159"/>
    <n v="237.07692307692301"/>
  </r>
  <r>
    <x v="3"/>
    <x v="3"/>
    <x v="0"/>
    <x v="5"/>
    <x v="19"/>
    <n v="8"/>
    <n v="7"/>
    <n v="84"/>
    <n v="89.714285714285694"/>
  </r>
  <r>
    <x v="3"/>
    <x v="3"/>
    <x v="0"/>
    <x v="5"/>
    <x v="20"/>
    <n v="25"/>
    <n v="24"/>
    <n v="96.5"/>
    <n v="546.83333333333303"/>
  </r>
  <r>
    <x v="3"/>
    <x v="3"/>
    <x v="0"/>
    <x v="5"/>
    <x v="21"/>
    <n v="14"/>
    <n v="14"/>
    <n v="135"/>
    <n v="176.92857142857099"/>
  </r>
  <r>
    <x v="3"/>
    <x v="3"/>
    <x v="0"/>
    <x v="5"/>
    <x v="22"/>
    <n v="4"/>
    <n v="4"/>
    <n v="131.5"/>
    <n v="108.25"/>
  </r>
  <r>
    <x v="3"/>
    <x v="3"/>
    <x v="0"/>
    <x v="5"/>
    <x v="23"/>
    <n v="42"/>
    <n v="41"/>
    <n v="96"/>
    <n v="230.487804878048"/>
  </r>
  <r>
    <x v="3"/>
    <x v="3"/>
    <x v="0"/>
    <x v="5"/>
    <x v="24"/>
    <n v="19"/>
    <n v="19"/>
    <n v="125"/>
    <n v="139.210526315789"/>
  </r>
  <r>
    <x v="3"/>
    <x v="3"/>
    <x v="0"/>
    <x v="5"/>
    <x v="25"/>
    <n v="101"/>
    <n v="100"/>
    <n v="132.5"/>
    <n v="193.65"/>
  </r>
  <r>
    <x v="3"/>
    <x v="3"/>
    <x v="0"/>
    <x v="5"/>
    <x v="26"/>
    <n v="15"/>
    <n v="15"/>
    <n v="119"/>
    <n v="186.266666666666"/>
  </r>
  <r>
    <x v="3"/>
    <x v="3"/>
    <x v="0"/>
    <x v="5"/>
    <x v="27"/>
    <n v="107"/>
    <n v="106"/>
    <n v="135.5"/>
    <n v="177.70754716981099"/>
  </r>
  <r>
    <x v="3"/>
    <x v="3"/>
    <x v="0"/>
    <x v="5"/>
    <x v="28"/>
    <n v="14"/>
    <n v="14"/>
    <n v="169"/>
    <n v="299.85714285714198"/>
  </r>
  <r>
    <x v="3"/>
    <x v="3"/>
    <x v="0"/>
    <x v="5"/>
    <x v="29"/>
    <n v="11"/>
    <n v="11"/>
    <n v="160"/>
    <n v="122.363636363636"/>
  </r>
  <r>
    <x v="3"/>
    <x v="3"/>
    <x v="0"/>
    <x v="5"/>
    <x v="30"/>
    <n v="90"/>
    <n v="88"/>
    <n v="110.5"/>
    <n v="258.80681818181802"/>
  </r>
  <r>
    <x v="3"/>
    <x v="3"/>
    <x v="0"/>
    <x v="5"/>
    <x v="31"/>
    <n v="6"/>
    <n v="6"/>
    <n v="115.5"/>
    <n v="130.833333333333"/>
  </r>
  <r>
    <x v="3"/>
    <x v="3"/>
    <x v="0"/>
    <x v="5"/>
    <x v="32"/>
    <n v="1"/>
    <n v="1"/>
    <n v="295"/>
    <n v="295"/>
  </r>
  <r>
    <x v="3"/>
    <x v="3"/>
    <x v="0"/>
    <x v="5"/>
    <x v="33"/>
    <n v="9"/>
    <n v="9"/>
    <n v="285"/>
    <n v="309.888888888888"/>
  </r>
  <r>
    <x v="3"/>
    <x v="3"/>
    <x v="0"/>
    <x v="5"/>
    <x v="34"/>
    <n v="26"/>
    <n v="26"/>
    <n v="129.5"/>
    <n v="151.65384615384599"/>
  </r>
  <r>
    <x v="3"/>
    <x v="3"/>
    <x v="0"/>
    <x v="5"/>
    <x v="35"/>
    <n v="13"/>
    <n v="13"/>
    <n v="69"/>
    <n v="90.384615384615302"/>
  </r>
  <r>
    <x v="3"/>
    <x v="3"/>
    <x v="0"/>
    <x v="5"/>
    <x v="36"/>
    <n v="100"/>
    <n v="99"/>
    <n v="141"/>
    <n v="204.62626262626199"/>
  </r>
  <r>
    <x v="3"/>
    <x v="3"/>
    <x v="0"/>
    <x v="5"/>
    <x v="37"/>
    <n v="16"/>
    <n v="15"/>
    <n v="88"/>
    <n v="271.666666666666"/>
  </r>
  <r>
    <x v="3"/>
    <x v="3"/>
    <x v="0"/>
    <x v="5"/>
    <x v="38"/>
    <n v="27"/>
    <n v="27"/>
    <n v="154"/>
    <n v="211.444444444444"/>
  </r>
  <r>
    <x v="3"/>
    <x v="3"/>
    <x v="0"/>
    <x v="5"/>
    <x v="39"/>
    <n v="44"/>
    <n v="43"/>
    <n v="113"/>
    <n v="119.46511627906899"/>
  </r>
  <r>
    <x v="3"/>
    <x v="3"/>
    <x v="0"/>
    <x v="5"/>
    <x v="40"/>
    <n v="6"/>
    <n v="6"/>
    <n v="54.5"/>
    <n v="65.3333333333333"/>
  </r>
  <r>
    <x v="3"/>
    <x v="3"/>
    <x v="0"/>
    <x v="5"/>
    <x v="41"/>
    <n v="15"/>
    <n v="14"/>
    <n v="72.5"/>
    <n v="149.92857142857099"/>
  </r>
  <r>
    <x v="3"/>
    <x v="3"/>
    <x v="0"/>
    <x v="5"/>
    <x v="42"/>
    <n v="13"/>
    <n v="13"/>
    <n v="119"/>
    <n v="194.07692307692301"/>
  </r>
  <r>
    <x v="3"/>
    <x v="3"/>
    <x v="0"/>
    <x v="5"/>
    <x v="43"/>
    <n v="6"/>
    <n v="6"/>
    <n v="164"/>
    <n v="144.5"/>
  </r>
  <r>
    <x v="3"/>
    <x v="3"/>
    <x v="0"/>
    <x v="5"/>
    <x v="44"/>
    <n v="3"/>
    <n v="3"/>
    <n v="161"/>
    <n v="593.66666666666595"/>
  </r>
  <r>
    <x v="3"/>
    <x v="3"/>
    <x v="0"/>
    <x v="5"/>
    <x v="45"/>
    <n v="10"/>
    <n v="10"/>
    <n v="143.5"/>
    <n v="344.3"/>
  </r>
  <r>
    <x v="3"/>
    <x v="3"/>
    <x v="0"/>
    <x v="5"/>
    <x v="46"/>
    <n v="29"/>
    <n v="29"/>
    <n v="203"/>
    <n v="221.27586206896501"/>
  </r>
  <r>
    <x v="3"/>
    <x v="3"/>
    <x v="0"/>
    <x v="5"/>
    <x v="47"/>
    <n v="38"/>
    <n v="38"/>
    <n v="156"/>
    <n v="185.657894736842"/>
  </r>
  <r>
    <x v="3"/>
    <x v="3"/>
    <x v="0"/>
    <x v="5"/>
    <x v="48"/>
    <n v="10"/>
    <n v="9"/>
    <n v="110"/>
    <n v="132.444444444444"/>
  </r>
  <r>
    <x v="3"/>
    <x v="3"/>
    <x v="0"/>
    <x v="5"/>
    <x v="49"/>
    <n v="14"/>
    <n v="14"/>
    <n v="170.5"/>
    <n v="154.35714285714201"/>
  </r>
  <r>
    <x v="3"/>
    <x v="3"/>
    <x v="0"/>
    <x v="5"/>
    <x v="50"/>
    <n v="17"/>
    <n v="17"/>
    <n v="153"/>
    <n v="317.82352941176401"/>
  </r>
  <r>
    <x v="3"/>
    <x v="3"/>
    <x v="0"/>
    <x v="5"/>
    <x v="51"/>
    <n v="31"/>
    <n v="31"/>
    <n v="145"/>
    <n v="188.74193548387001"/>
  </r>
  <r>
    <x v="3"/>
    <x v="3"/>
    <x v="0"/>
    <x v="5"/>
    <x v="52"/>
    <n v="5"/>
    <n v="5"/>
    <n v="27"/>
    <n v="65.400000000000006"/>
  </r>
  <r>
    <x v="3"/>
    <x v="3"/>
    <x v="0"/>
    <x v="6"/>
    <x v="0"/>
    <n v="36"/>
    <n v="31"/>
    <n v="83"/>
    <n v="101.61290322580599"/>
  </r>
  <r>
    <x v="3"/>
    <x v="3"/>
    <x v="0"/>
    <x v="6"/>
    <x v="1"/>
    <n v="45"/>
    <n v="42"/>
    <n v="142.5"/>
    <n v="162.142857142857"/>
  </r>
  <r>
    <x v="3"/>
    <x v="3"/>
    <x v="0"/>
    <x v="6"/>
    <x v="2"/>
    <n v="14"/>
    <n v="14"/>
    <n v="46"/>
    <n v="78.5"/>
  </r>
  <r>
    <x v="3"/>
    <x v="3"/>
    <x v="0"/>
    <x v="6"/>
    <x v="3"/>
    <n v="60"/>
    <n v="58"/>
    <n v="97"/>
    <n v="146.327586206896"/>
  </r>
  <r>
    <x v="3"/>
    <x v="3"/>
    <x v="0"/>
    <x v="6"/>
    <x v="4"/>
    <n v="9"/>
    <n v="9"/>
    <n v="29"/>
    <n v="44.2222222222222"/>
  </r>
  <r>
    <x v="3"/>
    <x v="3"/>
    <x v="0"/>
    <x v="6"/>
    <x v="5"/>
    <n v="43"/>
    <n v="42"/>
    <n v="70.5"/>
    <n v="96.452380952380906"/>
  </r>
  <r>
    <x v="3"/>
    <x v="3"/>
    <x v="0"/>
    <x v="6"/>
    <x v="6"/>
    <n v="8"/>
    <n v="8"/>
    <n v="56"/>
    <n v="57.25"/>
  </r>
  <r>
    <x v="3"/>
    <x v="3"/>
    <x v="0"/>
    <x v="6"/>
    <x v="7"/>
    <n v="10"/>
    <n v="10"/>
    <n v="65.5"/>
    <n v="87.2"/>
  </r>
  <r>
    <x v="3"/>
    <x v="3"/>
    <x v="0"/>
    <x v="6"/>
    <x v="8"/>
    <n v="15"/>
    <n v="14"/>
    <n v="82.5"/>
    <n v="149.21428571428501"/>
  </r>
  <r>
    <x v="3"/>
    <x v="3"/>
    <x v="0"/>
    <x v="6"/>
    <x v="9"/>
    <n v="16"/>
    <n v="13"/>
    <n v="68"/>
    <n v="166.923076923076"/>
  </r>
  <r>
    <x v="3"/>
    <x v="3"/>
    <x v="0"/>
    <x v="6"/>
    <x v="10"/>
    <n v="10"/>
    <n v="9"/>
    <n v="84"/>
    <n v="138.222222222222"/>
  </r>
  <r>
    <x v="3"/>
    <x v="3"/>
    <x v="0"/>
    <x v="6"/>
    <x v="11"/>
    <n v="1775"/>
    <n v="1686"/>
    <n v="94"/>
    <n v="134.248517200474"/>
  </r>
  <r>
    <x v="3"/>
    <x v="3"/>
    <x v="0"/>
    <x v="6"/>
    <x v="12"/>
    <n v="1815"/>
    <n v="1725"/>
    <n v="92"/>
    <n v="132.816231884057"/>
  </r>
  <r>
    <x v="3"/>
    <x v="3"/>
    <x v="0"/>
    <x v="6"/>
    <x v="13"/>
    <n v="43"/>
    <n v="41"/>
    <n v="92"/>
    <n v="112.951219512195"/>
  </r>
  <r>
    <x v="3"/>
    <x v="3"/>
    <x v="0"/>
    <x v="6"/>
    <x v="14"/>
    <n v="6"/>
    <n v="5"/>
    <n v="137"/>
    <n v="141.80000000000001"/>
  </r>
  <r>
    <x v="3"/>
    <x v="3"/>
    <x v="0"/>
    <x v="6"/>
    <x v="15"/>
    <n v="127"/>
    <n v="121"/>
    <n v="110"/>
    <n v="148.76859504132199"/>
  </r>
  <r>
    <x v="3"/>
    <x v="3"/>
    <x v="0"/>
    <x v="6"/>
    <x v="16"/>
    <n v="39"/>
    <n v="37"/>
    <n v="49"/>
    <n v="76.945945945945894"/>
  </r>
  <r>
    <x v="3"/>
    <x v="3"/>
    <x v="0"/>
    <x v="6"/>
    <x v="17"/>
    <n v="29"/>
    <n v="27"/>
    <n v="126"/>
    <n v="139.59259259259201"/>
  </r>
  <r>
    <x v="3"/>
    <x v="3"/>
    <x v="0"/>
    <x v="6"/>
    <x v="18"/>
    <n v="37"/>
    <n v="36"/>
    <n v="93"/>
    <n v="116.083333333333"/>
  </r>
  <r>
    <x v="3"/>
    <x v="3"/>
    <x v="0"/>
    <x v="6"/>
    <x v="19"/>
    <n v="35"/>
    <n v="35"/>
    <n v="43"/>
    <n v="79.971428571428504"/>
  </r>
  <r>
    <x v="3"/>
    <x v="3"/>
    <x v="0"/>
    <x v="6"/>
    <x v="20"/>
    <n v="34"/>
    <n v="29"/>
    <n v="69"/>
    <n v="204.96551724137899"/>
  </r>
  <r>
    <x v="3"/>
    <x v="3"/>
    <x v="0"/>
    <x v="6"/>
    <x v="21"/>
    <n v="17"/>
    <n v="15"/>
    <n v="101"/>
    <n v="103.533333333333"/>
  </r>
  <r>
    <x v="3"/>
    <x v="3"/>
    <x v="0"/>
    <x v="6"/>
    <x v="22"/>
    <n v="10"/>
    <n v="9"/>
    <n v="29"/>
    <n v="41.5555555555555"/>
  </r>
  <r>
    <x v="3"/>
    <x v="3"/>
    <x v="0"/>
    <x v="6"/>
    <x v="23"/>
    <n v="477"/>
    <n v="460"/>
    <n v="104"/>
    <n v="151.591304347826"/>
  </r>
  <r>
    <x v="3"/>
    <x v="3"/>
    <x v="0"/>
    <x v="6"/>
    <x v="24"/>
    <n v="49"/>
    <n v="48"/>
    <n v="55.5"/>
    <n v="73.875"/>
  </r>
  <r>
    <x v="3"/>
    <x v="3"/>
    <x v="0"/>
    <x v="6"/>
    <x v="25"/>
    <n v="341"/>
    <n v="330"/>
    <n v="96.5"/>
    <n v="133.40303030302999"/>
  </r>
  <r>
    <x v="3"/>
    <x v="3"/>
    <x v="0"/>
    <x v="6"/>
    <x v="26"/>
    <n v="10"/>
    <n v="9"/>
    <n v="123"/>
    <n v="115.444444444444"/>
  </r>
  <r>
    <x v="3"/>
    <x v="3"/>
    <x v="0"/>
    <x v="6"/>
    <x v="27"/>
    <n v="317"/>
    <n v="299"/>
    <n v="103"/>
    <n v="137.40468227424699"/>
  </r>
  <r>
    <x v="3"/>
    <x v="3"/>
    <x v="0"/>
    <x v="6"/>
    <x v="28"/>
    <n v="112"/>
    <n v="108"/>
    <n v="99"/>
    <n v="121.277777777777"/>
  </r>
  <r>
    <x v="3"/>
    <x v="3"/>
    <x v="0"/>
    <x v="6"/>
    <x v="29"/>
    <n v="8"/>
    <n v="8"/>
    <n v="119.5"/>
    <n v="93"/>
  </r>
  <r>
    <x v="3"/>
    <x v="3"/>
    <x v="0"/>
    <x v="6"/>
    <x v="30"/>
    <n v="227"/>
    <n v="215"/>
    <n v="71"/>
    <n v="131.84651162790601"/>
  </r>
  <r>
    <x v="3"/>
    <x v="3"/>
    <x v="0"/>
    <x v="6"/>
    <x v="31"/>
    <n v="76"/>
    <n v="73"/>
    <n v="108"/>
    <n v="127.904109589041"/>
  </r>
  <r>
    <x v="3"/>
    <x v="3"/>
    <x v="0"/>
    <x v="6"/>
    <x v="32"/>
    <n v="8"/>
    <n v="5"/>
    <n v="96"/>
    <n v="89"/>
  </r>
  <r>
    <x v="3"/>
    <x v="3"/>
    <x v="0"/>
    <x v="6"/>
    <x v="33"/>
    <n v="23"/>
    <n v="22"/>
    <n v="133"/>
    <n v="185.772727272727"/>
  </r>
  <r>
    <x v="3"/>
    <x v="3"/>
    <x v="0"/>
    <x v="6"/>
    <x v="34"/>
    <n v="54"/>
    <n v="50"/>
    <n v="106"/>
    <n v="126.76"/>
  </r>
  <r>
    <x v="3"/>
    <x v="3"/>
    <x v="0"/>
    <x v="6"/>
    <x v="35"/>
    <n v="61"/>
    <n v="59"/>
    <n v="119"/>
    <n v="147.76271186440599"/>
  </r>
  <r>
    <x v="3"/>
    <x v="3"/>
    <x v="0"/>
    <x v="6"/>
    <x v="36"/>
    <n v="285"/>
    <n v="269"/>
    <n v="89"/>
    <n v="115.47955390334501"/>
  </r>
  <r>
    <x v="3"/>
    <x v="3"/>
    <x v="0"/>
    <x v="6"/>
    <x v="37"/>
    <n v="119"/>
    <n v="114"/>
    <n v="109"/>
    <n v="202.59649122806999"/>
  </r>
  <r>
    <x v="3"/>
    <x v="3"/>
    <x v="0"/>
    <x v="6"/>
    <x v="38"/>
    <n v="32"/>
    <n v="31"/>
    <n v="50"/>
    <n v="65.193548387096698"/>
  </r>
  <r>
    <x v="3"/>
    <x v="3"/>
    <x v="0"/>
    <x v="6"/>
    <x v="39"/>
    <n v="128"/>
    <n v="113"/>
    <n v="75"/>
    <n v="107.017699115044"/>
  </r>
  <r>
    <x v="3"/>
    <x v="3"/>
    <x v="0"/>
    <x v="6"/>
    <x v="40"/>
    <n v="110"/>
    <n v="107"/>
    <n v="124"/>
    <n v="146.85981308411201"/>
  </r>
  <r>
    <x v="3"/>
    <x v="3"/>
    <x v="0"/>
    <x v="6"/>
    <x v="41"/>
    <n v="54"/>
    <n v="51"/>
    <n v="80"/>
    <n v="172.058823529411"/>
  </r>
  <r>
    <x v="3"/>
    <x v="3"/>
    <x v="0"/>
    <x v="6"/>
    <x v="42"/>
    <n v="16"/>
    <n v="15"/>
    <n v="132"/>
    <n v="173.333333333333"/>
  </r>
  <r>
    <x v="3"/>
    <x v="3"/>
    <x v="0"/>
    <x v="6"/>
    <x v="43"/>
    <n v="16"/>
    <n v="15"/>
    <n v="98"/>
    <n v="114.2"/>
  </r>
  <r>
    <x v="3"/>
    <x v="3"/>
    <x v="0"/>
    <x v="6"/>
    <x v="44"/>
    <n v="15"/>
    <n v="13"/>
    <n v="161"/>
    <n v="147.61538461538399"/>
  </r>
  <r>
    <x v="3"/>
    <x v="3"/>
    <x v="0"/>
    <x v="6"/>
    <x v="45"/>
    <n v="22"/>
    <n v="22"/>
    <n v="86"/>
    <n v="93.727272727272705"/>
  </r>
  <r>
    <x v="3"/>
    <x v="3"/>
    <x v="0"/>
    <x v="6"/>
    <x v="46"/>
    <n v="56"/>
    <n v="51"/>
    <n v="62"/>
    <n v="102.41176470588201"/>
  </r>
  <r>
    <x v="3"/>
    <x v="3"/>
    <x v="0"/>
    <x v="6"/>
    <x v="47"/>
    <n v="40"/>
    <n v="39"/>
    <n v="53"/>
    <n v="70.897435897435898"/>
  </r>
  <r>
    <x v="3"/>
    <x v="3"/>
    <x v="0"/>
    <x v="6"/>
    <x v="48"/>
    <n v="31"/>
    <n v="30"/>
    <n v="83.5"/>
    <n v="145.80000000000001"/>
  </r>
  <r>
    <x v="3"/>
    <x v="3"/>
    <x v="0"/>
    <x v="6"/>
    <x v="49"/>
    <n v="21"/>
    <n v="21"/>
    <n v="83"/>
    <n v="115.095238095238"/>
  </r>
  <r>
    <x v="3"/>
    <x v="3"/>
    <x v="0"/>
    <x v="6"/>
    <x v="50"/>
    <n v="152"/>
    <n v="149"/>
    <n v="89"/>
    <n v="127.704697986577"/>
  </r>
  <r>
    <x v="3"/>
    <x v="3"/>
    <x v="0"/>
    <x v="6"/>
    <x v="51"/>
    <n v="111"/>
    <n v="106"/>
    <n v="131.5"/>
    <n v="151.43396226415001"/>
  </r>
  <r>
    <x v="3"/>
    <x v="3"/>
    <x v="0"/>
    <x v="6"/>
    <x v="52"/>
    <n v="16"/>
    <n v="13"/>
    <n v="69"/>
    <n v="86.769230769230703"/>
  </r>
  <r>
    <x v="3"/>
    <x v="3"/>
    <x v="0"/>
    <x v="7"/>
    <x v="0"/>
    <n v="99"/>
    <n v="92"/>
    <n v="57"/>
    <n v="93.9673913043478"/>
  </r>
  <r>
    <x v="3"/>
    <x v="3"/>
    <x v="0"/>
    <x v="7"/>
    <x v="1"/>
    <n v="53"/>
    <n v="51"/>
    <n v="98"/>
    <n v="122.901960784313"/>
  </r>
  <r>
    <x v="3"/>
    <x v="3"/>
    <x v="0"/>
    <x v="7"/>
    <x v="2"/>
    <n v="36"/>
    <n v="36"/>
    <n v="49.5"/>
    <n v="64.3611111111111"/>
  </r>
  <r>
    <x v="3"/>
    <x v="3"/>
    <x v="0"/>
    <x v="7"/>
    <x v="3"/>
    <n v="63"/>
    <n v="59"/>
    <n v="60"/>
    <n v="166.08474576271101"/>
  </r>
  <r>
    <x v="3"/>
    <x v="3"/>
    <x v="0"/>
    <x v="7"/>
    <x v="4"/>
    <n v="44"/>
    <n v="38"/>
    <n v="60"/>
    <n v="90.578947368420998"/>
  </r>
  <r>
    <x v="3"/>
    <x v="3"/>
    <x v="0"/>
    <x v="7"/>
    <x v="5"/>
    <n v="95"/>
    <n v="90"/>
    <n v="64.5"/>
    <n v="85.766666666666595"/>
  </r>
  <r>
    <x v="3"/>
    <x v="3"/>
    <x v="0"/>
    <x v="7"/>
    <x v="6"/>
    <n v="18"/>
    <n v="16"/>
    <n v="43"/>
    <n v="44.75"/>
  </r>
  <r>
    <x v="3"/>
    <x v="3"/>
    <x v="0"/>
    <x v="7"/>
    <x v="7"/>
    <n v="49"/>
    <n v="44"/>
    <n v="74"/>
    <n v="121.931818181818"/>
  </r>
  <r>
    <x v="3"/>
    <x v="3"/>
    <x v="0"/>
    <x v="7"/>
    <x v="8"/>
    <n v="83"/>
    <n v="81"/>
    <n v="55"/>
    <n v="105.29629629629601"/>
  </r>
  <r>
    <x v="3"/>
    <x v="3"/>
    <x v="0"/>
    <x v="7"/>
    <x v="9"/>
    <n v="45"/>
    <n v="43"/>
    <n v="67"/>
    <n v="108"/>
  </r>
  <r>
    <x v="3"/>
    <x v="3"/>
    <x v="0"/>
    <x v="7"/>
    <x v="10"/>
    <n v="33"/>
    <n v="31"/>
    <n v="69"/>
    <n v="91.064516129032199"/>
  </r>
  <r>
    <x v="3"/>
    <x v="3"/>
    <x v="0"/>
    <x v="7"/>
    <x v="11"/>
    <n v="3952"/>
    <n v="3715"/>
    <n v="78"/>
    <n v="128.867833109017"/>
  </r>
  <r>
    <x v="3"/>
    <x v="3"/>
    <x v="0"/>
    <x v="7"/>
    <x v="12"/>
    <n v="4115"/>
    <n v="3868"/>
    <n v="77"/>
    <n v="127.84358841778599"/>
  </r>
  <r>
    <x v="3"/>
    <x v="3"/>
    <x v="0"/>
    <x v="7"/>
    <x v="13"/>
    <n v="122"/>
    <n v="115"/>
    <n v="82"/>
    <n v="117.97391304347801"/>
  </r>
  <r>
    <x v="3"/>
    <x v="3"/>
    <x v="0"/>
    <x v="7"/>
    <x v="14"/>
    <n v="27"/>
    <n v="25"/>
    <n v="48"/>
    <n v="69.36"/>
  </r>
  <r>
    <x v="3"/>
    <x v="3"/>
    <x v="0"/>
    <x v="7"/>
    <x v="15"/>
    <n v="198"/>
    <n v="187"/>
    <n v="92"/>
    <n v="248.540106951871"/>
  </r>
  <r>
    <x v="3"/>
    <x v="3"/>
    <x v="0"/>
    <x v="7"/>
    <x v="16"/>
    <n v="102"/>
    <n v="95"/>
    <n v="63"/>
    <n v="94.547368421052596"/>
  </r>
  <r>
    <x v="3"/>
    <x v="3"/>
    <x v="0"/>
    <x v="7"/>
    <x v="17"/>
    <n v="101"/>
    <n v="93"/>
    <n v="123"/>
    <n v="161.10752688171999"/>
  </r>
  <r>
    <x v="3"/>
    <x v="3"/>
    <x v="0"/>
    <x v="7"/>
    <x v="18"/>
    <n v="88"/>
    <n v="83"/>
    <n v="82"/>
    <n v="111.55421686746899"/>
  </r>
  <r>
    <x v="3"/>
    <x v="3"/>
    <x v="0"/>
    <x v="7"/>
    <x v="19"/>
    <n v="117"/>
    <n v="112"/>
    <n v="73.5"/>
    <n v="109.66071428571399"/>
  </r>
  <r>
    <x v="3"/>
    <x v="3"/>
    <x v="0"/>
    <x v="7"/>
    <x v="20"/>
    <n v="128"/>
    <n v="124"/>
    <n v="67"/>
    <n v="94.112903225806406"/>
  </r>
  <r>
    <x v="3"/>
    <x v="3"/>
    <x v="0"/>
    <x v="7"/>
    <x v="21"/>
    <n v="68"/>
    <n v="66"/>
    <n v="70.5"/>
    <n v="103.39393939393899"/>
  </r>
  <r>
    <x v="3"/>
    <x v="3"/>
    <x v="0"/>
    <x v="7"/>
    <x v="22"/>
    <n v="33"/>
    <n v="29"/>
    <n v="82"/>
    <n v="144.34482758620601"/>
  </r>
  <r>
    <x v="3"/>
    <x v="3"/>
    <x v="0"/>
    <x v="7"/>
    <x v="23"/>
    <n v="771"/>
    <n v="735"/>
    <n v="88"/>
    <n v="156"/>
  </r>
  <r>
    <x v="3"/>
    <x v="3"/>
    <x v="0"/>
    <x v="7"/>
    <x v="24"/>
    <n v="82"/>
    <n v="79"/>
    <n v="71"/>
    <n v="94.367088607594894"/>
  </r>
  <r>
    <x v="3"/>
    <x v="3"/>
    <x v="0"/>
    <x v="7"/>
    <x v="25"/>
    <n v="743"/>
    <n v="691"/>
    <n v="78"/>
    <n v="119.740955137481"/>
  </r>
  <r>
    <x v="3"/>
    <x v="3"/>
    <x v="0"/>
    <x v="7"/>
    <x v="26"/>
    <n v="50"/>
    <n v="47"/>
    <n v="63"/>
    <n v="91.212765957446805"/>
  </r>
  <r>
    <x v="3"/>
    <x v="3"/>
    <x v="0"/>
    <x v="7"/>
    <x v="27"/>
    <n v="834"/>
    <n v="777"/>
    <n v="82"/>
    <n v="127.85842985842901"/>
  </r>
  <r>
    <x v="3"/>
    <x v="3"/>
    <x v="0"/>
    <x v="7"/>
    <x v="28"/>
    <n v="184"/>
    <n v="181"/>
    <n v="92"/>
    <n v="143.85635359116"/>
  </r>
  <r>
    <x v="3"/>
    <x v="3"/>
    <x v="0"/>
    <x v="7"/>
    <x v="29"/>
    <n v="27"/>
    <n v="27"/>
    <n v="78"/>
    <n v="87.148148148148096"/>
  </r>
  <r>
    <x v="3"/>
    <x v="3"/>
    <x v="0"/>
    <x v="7"/>
    <x v="30"/>
    <n v="470"/>
    <n v="444"/>
    <n v="74"/>
    <n v="157.117117117117"/>
  </r>
  <r>
    <x v="3"/>
    <x v="3"/>
    <x v="0"/>
    <x v="7"/>
    <x v="31"/>
    <n v="145"/>
    <n v="137"/>
    <n v="69"/>
    <n v="99.722627737226205"/>
  </r>
  <r>
    <x v="3"/>
    <x v="3"/>
    <x v="0"/>
    <x v="7"/>
    <x v="32"/>
    <n v="35"/>
    <n v="34"/>
    <n v="60"/>
    <n v="90.676470588235205"/>
  </r>
  <r>
    <x v="3"/>
    <x v="3"/>
    <x v="0"/>
    <x v="7"/>
    <x v="33"/>
    <n v="42"/>
    <n v="40"/>
    <n v="68.5"/>
    <n v="107.175"/>
  </r>
  <r>
    <x v="3"/>
    <x v="3"/>
    <x v="0"/>
    <x v="7"/>
    <x v="34"/>
    <n v="214"/>
    <n v="198"/>
    <n v="110.5"/>
    <n v="176.01010101010101"/>
  </r>
  <r>
    <x v="3"/>
    <x v="3"/>
    <x v="0"/>
    <x v="7"/>
    <x v="35"/>
    <n v="117"/>
    <n v="109"/>
    <n v="77"/>
    <n v="119.119266055045"/>
  </r>
  <r>
    <x v="3"/>
    <x v="3"/>
    <x v="0"/>
    <x v="7"/>
    <x v="36"/>
    <n v="757"/>
    <n v="713"/>
    <n v="78"/>
    <n v="109.32117812061701"/>
  </r>
  <r>
    <x v="3"/>
    <x v="3"/>
    <x v="0"/>
    <x v="7"/>
    <x v="37"/>
    <n v="186"/>
    <n v="172"/>
    <n v="124.5"/>
    <n v="224.61046511627899"/>
  </r>
  <r>
    <x v="3"/>
    <x v="3"/>
    <x v="0"/>
    <x v="7"/>
    <x v="38"/>
    <n v="136"/>
    <n v="126"/>
    <n v="48"/>
    <n v="106.365079365079"/>
  </r>
  <r>
    <x v="3"/>
    <x v="3"/>
    <x v="0"/>
    <x v="7"/>
    <x v="39"/>
    <n v="377"/>
    <n v="355"/>
    <n v="61"/>
    <n v="96.594366197183007"/>
  </r>
  <r>
    <x v="3"/>
    <x v="3"/>
    <x v="0"/>
    <x v="7"/>
    <x v="40"/>
    <n v="193"/>
    <n v="186"/>
    <n v="93"/>
    <n v="142.62365591397801"/>
  </r>
  <r>
    <x v="3"/>
    <x v="3"/>
    <x v="0"/>
    <x v="7"/>
    <x v="41"/>
    <n v="97"/>
    <n v="88"/>
    <n v="58"/>
    <n v="86.806818181818102"/>
  </r>
  <r>
    <x v="3"/>
    <x v="3"/>
    <x v="0"/>
    <x v="7"/>
    <x v="42"/>
    <n v="59"/>
    <n v="55"/>
    <n v="54"/>
    <n v="94.763636363636294"/>
  </r>
  <r>
    <x v="3"/>
    <x v="3"/>
    <x v="0"/>
    <x v="7"/>
    <x v="43"/>
    <n v="47"/>
    <n v="45"/>
    <n v="48"/>
    <n v="78.422222222222203"/>
  </r>
  <r>
    <x v="3"/>
    <x v="3"/>
    <x v="0"/>
    <x v="7"/>
    <x v="44"/>
    <n v="33"/>
    <n v="30"/>
    <n v="66"/>
    <n v="114.333333333333"/>
  </r>
  <r>
    <x v="3"/>
    <x v="3"/>
    <x v="0"/>
    <x v="7"/>
    <x v="45"/>
    <n v="50"/>
    <n v="43"/>
    <n v="62"/>
    <n v="93.348837209302303"/>
  </r>
  <r>
    <x v="3"/>
    <x v="3"/>
    <x v="0"/>
    <x v="7"/>
    <x v="46"/>
    <n v="148"/>
    <n v="141"/>
    <n v="78"/>
    <n v="94.106382978723403"/>
  </r>
  <r>
    <x v="3"/>
    <x v="3"/>
    <x v="0"/>
    <x v="7"/>
    <x v="47"/>
    <n v="163"/>
    <n v="153"/>
    <n v="54"/>
    <n v="102.97385620915"/>
  </r>
  <r>
    <x v="3"/>
    <x v="3"/>
    <x v="0"/>
    <x v="7"/>
    <x v="48"/>
    <n v="45"/>
    <n v="42"/>
    <n v="85.5"/>
    <n v="108.52380952380901"/>
  </r>
  <r>
    <x v="3"/>
    <x v="3"/>
    <x v="0"/>
    <x v="7"/>
    <x v="49"/>
    <n v="81"/>
    <n v="73"/>
    <n v="82"/>
    <n v="129.58904109589"/>
  </r>
  <r>
    <x v="3"/>
    <x v="3"/>
    <x v="0"/>
    <x v="7"/>
    <x v="50"/>
    <n v="249"/>
    <n v="233"/>
    <n v="84"/>
    <n v="128.17596566523599"/>
  </r>
  <r>
    <x v="3"/>
    <x v="3"/>
    <x v="0"/>
    <x v="7"/>
    <x v="51"/>
    <n v="272"/>
    <n v="253"/>
    <n v="91"/>
    <n v="134.28063241106699"/>
  </r>
  <r>
    <x v="3"/>
    <x v="3"/>
    <x v="0"/>
    <x v="7"/>
    <x v="52"/>
    <n v="21"/>
    <n v="19"/>
    <n v="67"/>
    <n v="92.473684210526301"/>
  </r>
  <r>
    <x v="3"/>
    <x v="3"/>
    <x v="0"/>
    <x v="8"/>
    <x v="0"/>
    <n v="16"/>
    <n v="14"/>
    <n v="142"/>
    <n v="187.142857142857"/>
  </r>
  <r>
    <x v="3"/>
    <x v="3"/>
    <x v="0"/>
    <x v="8"/>
    <x v="1"/>
    <n v="14"/>
    <n v="14"/>
    <n v="149.5"/>
    <n v="139.35714285714201"/>
  </r>
  <r>
    <x v="3"/>
    <x v="3"/>
    <x v="0"/>
    <x v="8"/>
    <x v="2"/>
    <n v="8"/>
    <n v="8"/>
    <n v="112"/>
    <n v="161.125"/>
  </r>
  <r>
    <x v="3"/>
    <x v="3"/>
    <x v="0"/>
    <x v="8"/>
    <x v="3"/>
    <n v="5"/>
    <n v="4"/>
    <n v="105"/>
    <n v="105.25"/>
  </r>
  <r>
    <x v="3"/>
    <x v="3"/>
    <x v="0"/>
    <x v="8"/>
    <x v="4"/>
    <n v="9"/>
    <n v="9"/>
    <n v="82"/>
    <n v="126.666666666666"/>
  </r>
  <r>
    <x v="3"/>
    <x v="3"/>
    <x v="0"/>
    <x v="8"/>
    <x v="5"/>
    <n v="13"/>
    <n v="13"/>
    <n v="117"/>
    <n v="152.53846153846101"/>
  </r>
  <r>
    <x v="3"/>
    <x v="3"/>
    <x v="0"/>
    <x v="8"/>
    <x v="6"/>
    <n v="4"/>
    <n v="3"/>
    <n v="21"/>
    <n v="43.3333333333333"/>
  </r>
  <r>
    <x v="3"/>
    <x v="3"/>
    <x v="0"/>
    <x v="8"/>
    <x v="7"/>
    <n v="12"/>
    <n v="11"/>
    <n v="113"/>
    <n v="148"/>
  </r>
  <r>
    <x v="3"/>
    <x v="3"/>
    <x v="0"/>
    <x v="8"/>
    <x v="8"/>
    <n v="17"/>
    <n v="14"/>
    <n v="86.5"/>
    <n v="99.357142857142804"/>
  </r>
  <r>
    <x v="3"/>
    <x v="3"/>
    <x v="0"/>
    <x v="8"/>
    <x v="9"/>
    <n v="10"/>
    <n v="9"/>
    <n v="57"/>
    <n v="186.666666666666"/>
  </r>
  <r>
    <x v="3"/>
    <x v="3"/>
    <x v="0"/>
    <x v="8"/>
    <x v="10"/>
    <n v="7"/>
    <n v="7"/>
    <n v="166"/>
    <n v="153.71428571428501"/>
  </r>
  <r>
    <x v="3"/>
    <x v="3"/>
    <x v="0"/>
    <x v="8"/>
    <x v="11"/>
    <n v="663"/>
    <n v="633"/>
    <n v="98"/>
    <n v="141.60031595576601"/>
  </r>
  <r>
    <x v="3"/>
    <x v="3"/>
    <x v="0"/>
    <x v="8"/>
    <x v="12"/>
    <n v="698"/>
    <n v="666"/>
    <n v="96"/>
    <n v="143.22522522522499"/>
  </r>
  <r>
    <x v="3"/>
    <x v="3"/>
    <x v="0"/>
    <x v="8"/>
    <x v="13"/>
    <n v="28"/>
    <n v="27"/>
    <n v="90"/>
    <n v="140.444444444444"/>
  </r>
  <r>
    <x v="3"/>
    <x v="3"/>
    <x v="0"/>
    <x v="8"/>
    <x v="14"/>
    <n v="5"/>
    <n v="5"/>
    <n v="74"/>
    <n v="88"/>
  </r>
  <r>
    <x v="3"/>
    <x v="3"/>
    <x v="0"/>
    <x v="8"/>
    <x v="15"/>
    <n v="30"/>
    <n v="29"/>
    <n v="120"/>
    <n v="283.68965517241298"/>
  </r>
  <r>
    <x v="3"/>
    <x v="3"/>
    <x v="0"/>
    <x v="8"/>
    <x v="16"/>
    <n v="12"/>
    <n v="12"/>
    <n v="52"/>
    <n v="104.666666666666"/>
  </r>
  <r>
    <x v="3"/>
    <x v="3"/>
    <x v="0"/>
    <x v="8"/>
    <x v="17"/>
    <n v="7"/>
    <n v="7"/>
    <n v="109"/>
    <n v="109.714285714285"/>
  </r>
  <r>
    <x v="3"/>
    <x v="3"/>
    <x v="0"/>
    <x v="8"/>
    <x v="18"/>
    <n v="14"/>
    <n v="14"/>
    <n v="171"/>
    <n v="205.78571428571399"/>
  </r>
  <r>
    <x v="3"/>
    <x v="3"/>
    <x v="0"/>
    <x v="8"/>
    <x v="19"/>
    <n v="20"/>
    <n v="19"/>
    <n v="98"/>
    <n v="123.31578947368401"/>
  </r>
  <r>
    <x v="3"/>
    <x v="3"/>
    <x v="0"/>
    <x v="8"/>
    <x v="20"/>
    <n v="19"/>
    <n v="18"/>
    <n v="103.5"/>
    <n v="98.1666666666666"/>
  </r>
  <r>
    <x v="3"/>
    <x v="3"/>
    <x v="0"/>
    <x v="8"/>
    <x v="21"/>
    <n v="14"/>
    <n v="13"/>
    <n v="63"/>
    <n v="68"/>
  </r>
  <r>
    <x v="3"/>
    <x v="3"/>
    <x v="0"/>
    <x v="8"/>
    <x v="22"/>
    <n v="5"/>
    <n v="5"/>
    <n v="77"/>
    <n v="138.80000000000001"/>
  </r>
  <r>
    <x v="3"/>
    <x v="3"/>
    <x v="0"/>
    <x v="8"/>
    <x v="23"/>
    <n v="124"/>
    <n v="119"/>
    <n v="95"/>
    <n v="140.092436974789"/>
  </r>
  <r>
    <x v="3"/>
    <x v="3"/>
    <x v="0"/>
    <x v="8"/>
    <x v="24"/>
    <n v="33"/>
    <n v="30"/>
    <n v="96"/>
    <n v="149.36666666666599"/>
  </r>
  <r>
    <x v="3"/>
    <x v="3"/>
    <x v="0"/>
    <x v="8"/>
    <x v="25"/>
    <n v="120"/>
    <n v="113"/>
    <n v="80"/>
    <n v="136.27433628318499"/>
  </r>
  <r>
    <x v="3"/>
    <x v="3"/>
    <x v="0"/>
    <x v="8"/>
    <x v="26"/>
    <n v="6"/>
    <n v="6"/>
    <n v="91"/>
    <n v="96"/>
  </r>
  <r>
    <x v="3"/>
    <x v="3"/>
    <x v="0"/>
    <x v="8"/>
    <x v="27"/>
    <n v="112"/>
    <n v="108"/>
    <n v="120"/>
    <n v="149.24074074073999"/>
  </r>
  <r>
    <x v="3"/>
    <x v="3"/>
    <x v="0"/>
    <x v="8"/>
    <x v="28"/>
    <n v="20"/>
    <n v="19"/>
    <n v="112"/>
    <n v="177.84210526315701"/>
  </r>
  <r>
    <x v="3"/>
    <x v="3"/>
    <x v="0"/>
    <x v="8"/>
    <x v="29"/>
    <n v="4"/>
    <n v="4"/>
    <n v="170.5"/>
    <n v="224.5"/>
  </r>
  <r>
    <x v="3"/>
    <x v="3"/>
    <x v="0"/>
    <x v="8"/>
    <x v="30"/>
    <n v="95"/>
    <n v="89"/>
    <n v="98"/>
    <n v="176.91011235955"/>
  </r>
  <r>
    <x v="3"/>
    <x v="3"/>
    <x v="0"/>
    <x v="8"/>
    <x v="31"/>
    <n v="25"/>
    <n v="24"/>
    <n v="89.5"/>
    <n v="134.5"/>
  </r>
  <r>
    <x v="3"/>
    <x v="3"/>
    <x v="0"/>
    <x v="8"/>
    <x v="32"/>
    <n v="5"/>
    <n v="4"/>
    <n v="155"/>
    <n v="150.75"/>
  </r>
  <r>
    <x v="3"/>
    <x v="3"/>
    <x v="0"/>
    <x v="8"/>
    <x v="33"/>
    <n v="5"/>
    <n v="5"/>
    <n v="41"/>
    <n v="122.2"/>
  </r>
  <r>
    <x v="3"/>
    <x v="3"/>
    <x v="0"/>
    <x v="8"/>
    <x v="34"/>
    <n v="25"/>
    <n v="24"/>
    <n v="103.5"/>
    <n v="141.958333333333"/>
  </r>
  <r>
    <x v="3"/>
    <x v="3"/>
    <x v="0"/>
    <x v="8"/>
    <x v="35"/>
    <n v="16"/>
    <n v="15"/>
    <n v="80"/>
    <n v="152.19999999999999"/>
  </r>
  <r>
    <x v="3"/>
    <x v="3"/>
    <x v="0"/>
    <x v="8"/>
    <x v="36"/>
    <n v="146"/>
    <n v="144"/>
    <n v="106"/>
    <n v="123.069444444444"/>
  </r>
  <r>
    <x v="3"/>
    <x v="3"/>
    <x v="0"/>
    <x v="8"/>
    <x v="37"/>
    <n v="41"/>
    <n v="39"/>
    <n v="74"/>
    <n v="113.923076923076"/>
  </r>
  <r>
    <x v="3"/>
    <x v="3"/>
    <x v="0"/>
    <x v="8"/>
    <x v="38"/>
    <n v="31"/>
    <n v="29"/>
    <n v="76"/>
    <n v="167.482758620689"/>
  </r>
  <r>
    <x v="3"/>
    <x v="3"/>
    <x v="0"/>
    <x v="8"/>
    <x v="39"/>
    <n v="66"/>
    <n v="60"/>
    <n v="77.5"/>
    <n v="132.96666666666599"/>
  </r>
  <r>
    <x v="3"/>
    <x v="3"/>
    <x v="0"/>
    <x v="8"/>
    <x v="40"/>
    <n v="33"/>
    <n v="33"/>
    <n v="116"/>
    <n v="157.575757575757"/>
  </r>
  <r>
    <x v="3"/>
    <x v="3"/>
    <x v="0"/>
    <x v="8"/>
    <x v="41"/>
    <n v="22"/>
    <n v="22"/>
    <n v="115.5"/>
    <n v="142.636363636363"/>
  </r>
  <r>
    <x v="3"/>
    <x v="3"/>
    <x v="0"/>
    <x v="8"/>
    <x v="42"/>
    <n v="14"/>
    <n v="14"/>
    <n v="104"/>
    <n v="148.57142857142799"/>
  </r>
  <r>
    <x v="3"/>
    <x v="3"/>
    <x v="0"/>
    <x v="8"/>
    <x v="43"/>
    <n v="10"/>
    <n v="10"/>
    <n v="125.5"/>
    <n v="142.19999999999999"/>
  </r>
  <r>
    <x v="3"/>
    <x v="3"/>
    <x v="0"/>
    <x v="8"/>
    <x v="44"/>
    <n v="3"/>
    <n v="3"/>
    <n v="116"/>
    <n v="112.666666666666"/>
  </r>
  <r>
    <x v="3"/>
    <x v="3"/>
    <x v="0"/>
    <x v="8"/>
    <x v="45"/>
    <n v="15"/>
    <n v="15"/>
    <n v="35"/>
    <n v="83.933333333333294"/>
  </r>
  <r>
    <x v="3"/>
    <x v="3"/>
    <x v="0"/>
    <x v="8"/>
    <x v="46"/>
    <n v="35"/>
    <n v="35"/>
    <n v="94"/>
    <n v="113.828571428571"/>
  </r>
  <r>
    <x v="3"/>
    <x v="3"/>
    <x v="0"/>
    <x v="8"/>
    <x v="47"/>
    <n v="35"/>
    <n v="33"/>
    <n v="81"/>
    <n v="174.39393939393901"/>
  </r>
  <r>
    <x v="3"/>
    <x v="3"/>
    <x v="0"/>
    <x v="8"/>
    <x v="48"/>
    <n v="3"/>
    <n v="3"/>
    <n v="369"/>
    <n v="285.666666666666"/>
  </r>
  <r>
    <x v="3"/>
    <x v="3"/>
    <x v="0"/>
    <x v="8"/>
    <x v="49"/>
    <n v="17"/>
    <n v="17"/>
    <n v="169"/>
    <n v="172.117647058823"/>
  </r>
  <r>
    <x v="3"/>
    <x v="3"/>
    <x v="0"/>
    <x v="8"/>
    <x v="50"/>
    <n v="34"/>
    <n v="30"/>
    <n v="48"/>
    <n v="114.533333333333"/>
  </r>
  <r>
    <x v="3"/>
    <x v="3"/>
    <x v="0"/>
    <x v="8"/>
    <x v="51"/>
    <n v="26"/>
    <n v="24"/>
    <n v="123"/>
    <n v="126.25"/>
  </r>
  <r>
    <x v="3"/>
    <x v="3"/>
    <x v="0"/>
    <x v="8"/>
    <x v="52"/>
    <n v="6"/>
    <n v="6"/>
    <n v="83.5"/>
    <n v="98.5"/>
  </r>
  <r>
    <x v="3"/>
    <x v="3"/>
    <x v="0"/>
    <x v="9"/>
    <x v="0"/>
    <n v="139"/>
    <n v="131"/>
    <n v="61"/>
    <n v="92.335877862595396"/>
  </r>
  <r>
    <x v="3"/>
    <x v="3"/>
    <x v="0"/>
    <x v="9"/>
    <x v="1"/>
    <n v="95"/>
    <n v="93"/>
    <n v="76"/>
    <n v="130.258064516129"/>
  </r>
  <r>
    <x v="3"/>
    <x v="3"/>
    <x v="0"/>
    <x v="9"/>
    <x v="2"/>
    <n v="68"/>
    <n v="65"/>
    <n v="95"/>
    <n v="132.07692307692301"/>
  </r>
  <r>
    <x v="3"/>
    <x v="3"/>
    <x v="0"/>
    <x v="9"/>
    <x v="3"/>
    <n v="70"/>
    <n v="67"/>
    <n v="55"/>
    <n v="141.686567164179"/>
  </r>
  <r>
    <x v="3"/>
    <x v="3"/>
    <x v="0"/>
    <x v="9"/>
    <x v="4"/>
    <n v="63"/>
    <n v="57"/>
    <n v="95"/>
    <n v="110.017543859649"/>
  </r>
  <r>
    <x v="3"/>
    <x v="3"/>
    <x v="0"/>
    <x v="9"/>
    <x v="5"/>
    <n v="85"/>
    <n v="77"/>
    <n v="76"/>
    <n v="147"/>
  </r>
  <r>
    <x v="3"/>
    <x v="3"/>
    <x v="0"/>
    <x v="9"/>
    <x v="6"/>
    <n v="22"/>
    <n v="21"/>
    <n v="60"/>
    <n v="86.380952380952294"/>
  </r>
  <r>
    <x v="3"/>
    <x v="3"/>
    <x v="0"/>
    <x v="9"/>
    <x v="7"/>
    <n v="104"/>
    <n v="99"/>
    <n v="97"/>
    <n v="177.222222222222"/>
  </r>
  <r>
    <x v="3"/>
    <x v="3"/>
    <x v="0"/>
    <x v="9"/>
    <x v="8"/>
    <n v="105"/>
    <n v="99"/>
    <n v="47"/>
    <n v="87.919191919191903"/>
  </r>
  <r>
    <x v="3"/>
    <x v="3"/>
    <x v="0"/>
    <x v="9"/>
    <x v="9"/>
    <n v="59"/>
    <n v="57"/>
    <n v="67"/>
    <n v="206.333333333333"/>
  </r>
  <r>
    <x v="3"/>
    <x v="3"/>
    <x v="0"/>
    <x v="9"/>
    <x v="10"/>
    <n v="19"/>
    <n v="19"/>
    <n v="82"/>
    <n v="145.47368421052599"/>
  </r>
  <r>
    <x v="3"/>
    <x v="3"/>
    <x v="0"/>
    <x v="9"/>
    <x v="11"/>
    <n v="5686"/>
    <n v="5478"/>
    <n v="85"/>
    <n v="146.905622489959"/>
  </r>
  <r>
    <x v="3"/>
    <x v="3"/>
    <x v="0"/>
    <x v="9"/>
    <x v="12"/>
    <n v="5948"/>
    <n v="5731"/>
    <n v="84"/>
    <n v="145.35700575815699"/>
  </r>
  <r>
    <x v="3"/>
    <x v="3"/>
    <x v="0"/>
    <x v="9"/>
    <x v="13"/>
    <n v="238"/>
    <n v="230"/>
    <n v="77"/>
    <n v="112.76521739130401"/>
  </r>
  <r>
    <x v="3"/>
    <x v="3"/>
    <x v="0"/>
    <x v="9"/>
    <x v="14"/>
    <n v="63"/>
    <n v="57"/>
    <n v="61"/>
    <n v="112.052631578947"/>
  </r>
  <r>
    <x v="3"/>
    <x v="3"/>
    <x v="0"/>
    <x v="9"/>
    <x v="15"/>
    <n v="257"/>
    <n v="250"/>
    <n v="124.5"/>
    <n v="234.73599999999999"/>
  </r>
  <r>
    <x v="3"/>
    <x v="3"/>
    <x v="0"/>
    <x v="9"/>
    <x v="16"/>
    <n v="170"/>
    <n v="163"/>
    <n v="68"/>
    <n v="97.644171779141104"/>
  </r>
  <r>
    <x v="3"/>
    <x v="3"/>
    <x v="0"/>
    <x v="9"/>
    <x v="17"/>
    <n v="146"/>
    <n v="143"/>
    <n v="95"/>
    <n v="129.29370629370601"/>
  </r>
  <r>
    <x v="3"/>
    <x v="3"/>
    <x v="0"/>
    <x v="9"/>
    <x v="18"/>
    <n v="74"/>
    <n v="73"/>
    <n v="85"/>
    <n v="147.06849315068399"/>
  </r>
  <r>
    <x v="3"/>
    <x v="3"/>
    <x v="0"/>
    <x v="9"/>
    <x v="19"/>
    <n v="167"/>
    <n v="161"/>
    <n v="84"/>
    <n v="175.577639751552"/>
  </r>
  <r>
    <x v="3"/>
    <x v="3"/>
    <x v="0"/>
    <x v="9"/>
    <x v="20"/>
    <n v="144"/>
    <n v="130"/>
    <n v="82"/>
    <n v="106.74615384615301"/>
  </r>
  <r>
    <x v="3"/>
    <x v="3"/>
    <x v="0"/>
    <x v="9"/>
    <x v="21"/>
    <n v="114"/>
    <n v="112"/>
    <n v="137"/>
    <n v="222.50892857142799"/>
  </r>
  <r>
    <x v="3"/>
    <x v="3"/>
    <x v="0"/>
    <x v="9"/>
    <x v="22"/>
    <n v="70"/>
    <n v="67"/>
    <n v="160"/>
    <n v="230.14925373134301"/>
  </r>
  <r>
    <x v="3"/>
    <x v="3"/>
    <x v="0"/>
    <x v="9"/>
    <x v="23"/>
    <n v="1377"/>
    <n v="1356"/>
    <n v="96.5"/>
    <n v="148.371681415929"/>
  </r>
  <r>
    <x v="3"/>
    <x v="3"/>
    <x v="0"/>
    <x v="9"/>
    <x v="24"/>
    <n v="243"/>
    <n v="237"/>
    <n v="71"/>
    <n v="118.240506329113"/>
  </r>
  <r>
    <x v="3"/>
    <x v="3"/>
    <x v="0"/>
    <x v="9"/>
    <x v="25"/>
    <n v="1020"/>
    <n v="971"/>
    <n v="99"/>
    <n v="180.34500514933001"/>
  </r>
  <r>
    <x v="3"/>
    <x v="3"/>
    <x v="0"/>
    <x v="9"/>
    <x v="26"/>
    <n v="103"/>
    <n v="101"/>
    <n v="70"/>
    <n v="114.574257425742"/>
  </r>
  <r>
    <x v="3"/>
    <x v="3"/>
    <x v="0"/>
    <x v="9"/>
    <x v="27"/>
    <n v="666"/>
    <n v="638"/>
    <n v="83"/>
    <n v="154.94043887147299"/>
  </r>
  <r>
    <x v="3"/>
    <x v="3"/>
    <x v="0"/>
    <x v="9"/>
    <x v="28"/>
    <n v="354"/>
    <n v="344"/>
    <n v="95"/>
    <n v="130.915697674418"/>
  </r>
  <r>
    <x v="3"/>
    <x v="3"/>
    <x v="0"/>
    <x v="9"/>
    <x v="29"/>
    <n v="40"/>
    <n v="40"/>
    <n v="75.5"/>
    <n v="102.3"/>
  </r>
  <r>
    <x v="3"/>
    <x v="3"/>
    <x v="0"/>
    <x v="9"/>
    <x v="30"/>
    <n v="729"/>
    <n v="695"/>
    <n v="84"/>
    <n v="156.358273381294"/>
  </r>
  <r>
    <x v="3"/>
    <x v="3"/>
    <x v="0"/>
    <x v="9"/>
    <x v="31"/>
    <n v="270"/>
    <n v="269"/>
    <n v="68"/>
    <n v="109.97397769516699"/>
  </r>
  <r>
    <x v="3"/>
    <x v="3"/>
    <x v="0"/>
    <x v="9"/>
    <x v="32"/>
    <n v="22"/>
    <n v="22"/>
    <n v="170"/>
    <n v="181.90909090909"/>
  </r>
  <r>
    <x v="3"/>
    <x v="3"/>
    <x v="0"/>
    <x v="9"/>
    <x v="33"/>
    <n v="97"/>
    <n v="93"/>
    <n v="63"/>
    <n v="105.78494623655899"/>
  </r>
  <r>
    <x v="3"/>
    <x v="3"/>
    <x v="0"/>
    <x v="9"/>
    <x v="34"/>
    <n v="98"/>
    <n v="95"/>
    <n v="83"/>
    <n v="148.87368421052599"/>
  </r>
  <r>
    <x v="3"/>
    <x v="3"/>
    <x v="0"/>
    <x v="9"/>
    <x v="35"/>
    <n v="191"/>
    <n v="185"/>
    <n v="110"/>
    <n v="165.691891891891"/>
  </r>
  <r>
    <x v="3"/>
    <x v="3"/>
    <x v="0"/>
    <x v="9"/>
    <x v="36"/>
    <n v="1291"/>
    <n v="1247"/>
    <n v="84"/>
    <n v="128.93825180433001"/>
  </r>
  <r>
    <x v="3"/>
    <x v="3"/>
    <x v="0"/>
    <x v="9"/>
    <x v="37"/>
    <n v="406"/>
    <n v="403"/>
    <n v="117"/>
    <n v="172.352357320099"/>
  </r>
  <r>
    <x v="3"/>
    <x v="3"/>
    <x v="0"/>
    <x v="9"/>
    <x v="38"/>
    <n v="222"/>
    <n v="213"/>
    <n v="48"/>
    <n v="113.615023474178"/>
  </r>
  <r>
    <x v="3"/>
    <x v="3"/>
    <x v="0"/>
    <x v="9"/>
    <x v="39"/>
    <n v="603"/>
    <n v="571"/>
    <n v="60"/>
    <n v="105.31523642732"/>
  </r>
  <r>
    <x v="3"/>
    <x v="3"/>
    <x v="0"/>
    <x v="9"/>
    <x v="40"/>
    <n v="277"/>
    <n v="273"/>
    <n v="111"/>
    <n v="174.44322344322299"/>
  </r>
  <r>
    <x v="3"/>
    <x v="3"/>
    <x v="0"/>
    <x v="9"/>
    <x v="41"/>
    <n v="97"/>
    <n v="94"/>
    <n v="66.5"/>
    <n v="128.58510638297801"/>
  </r>
  <r>
    <x v="3"/>
    <x v="3"/>
    <x v="0"/>
    <x v="9"/>
    <x v="42"/>
    <n v="119"/>
    <n v="104"/>
    <n v="111"/>
    <n v="137.230769230769"/>
  </r>
  <r>
    <x v="3"/>
    <x v="3"/>
    <x v="0"/>
    <x v="9"/>
    <x v="43"/>
    <n v="79"/>
    <n v="76"/>
    <n v="77"/>
    <n v="106.473684210526"/>
  </r>
  <r>
    <x v="3"/>
    <x v="3"/>
    <x v="0"/>
    <x v="9"/>
    <x v="44"/>
    <n v="95"/>
    <n v="93"/>
    <n v="84"/>
    <n v="121.84946236559099"/>
  </r>
  <r>
    <x v="3"/>
    <x v="3"/>
    <x v="0"/>
    <x v="9"/>
    <x v="45"/>
    <n v="94"/>
    <n v="87"/>
    <n v="64"/>
    <n v="105.160919540229"/>
  </r>
  <r>
    <x v="3"/>
    <x v="3"/>
    <x v="0"/>
    <x v="9"/>
    <x v="46"/>
    <n v="206"/>
    <n v="198"/>
    <n v="98"/>
    <n v="137.62121212121201"/>
  </r>
  <r>
    <x v="3"/>
    <x v="3"/>
    <x v="0"/>
    <x v="9"/>
    <x v="47"/>
    <n v="262"/>
    <n v="253"/>
    <n v="53"/>
    <n v="111.826086956521"/>
  </r>
  <r>
    <x v="3"/>
    <x v="3"/>
    <x v="0"/>
    <x v="9"/>
    <x v="48"/>
    <n v="40"/>
    <n v="39"/>
    <n v="88"/>
    <n v="110.179487179487"/>
  </r>
  <r>
    <x v="3"/>
    <x v="3"/>
    <x v="0"/>
    <x v="9"/>
    <x v="49"/>
    <n v="95"/>
    <n v="91"/>
    <n v="97"/>
    <n v="342.70329670329602"/>
  </r>
  <r>
    <x v="3"/>
    <x v="3"/>
    <x v="0"/>
    <x v="9"/>
    <x v="50"/>
    <n v="190"/>
    <n v="181"/>
    <n v="99"/>
    <n v="149.07734806629799"/>
  </r>
  <r>
    <x v="3"/>
    <x v="3"/>
    <x v="0"/>
    <x v="9"/>
    <x v="51"/>
    <n v="271"/>
    <n v="258"/>
    <n v="84.5"/>
    <n v="169.77131782945699"/>
  </r>
  <r>
    <x v="3"/>
    <x v="3"/>
    <x v="0"/>
    <x v="9"/>
    <x v="52"/>
    <n v="67"/>
    <n v="64"/>
    <n v="46"/>
    <n v="82.359375"/>
  </r>
  <r>
    <x v="3"/>
    <x v="3"/>
    <x v="0"/>
    <x v="10"/>
    <x v="0"/>
    <n v="49"/>
    <n v="49"/>
    <n v="78"/>
    <n v="95.530612244897895"/>
  </r>
  <r>
    <x v="3"/>
    <x v="3"/>
    <x v="0"/>
    <x v="10"/>
    <x v="1"/>
    <n v="36"/>
    <n v="35"/>
    <n v="160"/>
    <n v="350.57142857142799"/>
  </r>
  <r>
    <x v="3"/>
    <x v="3"/>
    <x v="0"/>
    <x v="10"/>
    <x v="2"/>
    <n v="23"/>
    <n v="22"/>
    <n v="157"/>
    <n v="196.22727272727201"/>
  </r>
  <r>
    <x v="3"/>
    <x v="3"/>
    <x v="0"/>
    <x v="10"/>
    <x v="3"/>
    <n v="36"/>
    <n v="36"/>
    <n v="85.5"/>
    <n v="188.5"/>
  </r>
  <r>
    <x v="3"/>
    <x v="3"/>
    <x v="0"/>
    <x v="10"/>
    <x v="4"/>
    <n v="20"/>
    <n v="18"/>
    <n v="109"/>
    <n v="137.333333333333"/>
  </r>
  <r>
    <x v="3"/>
    <x v="3"/>
    <x v="0"/>
    <x v="10"/>
    <x v="5"/>
    <n v="35"/>
    <n v="34"/>
    <n v="108"/>
    <n v="98.205882352941103"/>
  </r>
  <r>
    <x v="3"/>
    <x v="3"/>
    <x v="0"/>
    <x v="10"/>
    <x v="6"/>
    <n v="10"/>
    <n v="10"/>
    <n v="46"/>
    <n v="52.4"/>
  </r>
  <r>
    <x v="3"/>
    <x v="3"/>
    <x v="0"/>
    <x v="10"/>
    <x v="7"/>
    <n v="20"/>
    <n v="18"/>
    <n v="81.5"/>
    <n v="151.666666666666"/>
  </r>
  <r>
    <x v="3"/>
    <x v="3"/>
    <x v="0"/>
    <x v="10"/>
    <x v="8"/>
    <n v="32"/>
    <n v="28"/>
    <n v="67.5"/>
    <n v="119.25"/>
  </r>
  <r>
    <x v="3"/>
    <x v="3"/>
    <x v="0"/>
    <x v="10"/>
    <x v="9"/>
    <n v="23"/>
    <n v="22"/>
    <n v="84.5"/>
    <n v="115.90909090909"/>
  </r>
  <r>
    <x v="3"/>
    <x v="3"/>
    <x v="0"/>
    <x v="10"/>
    <x v="10"/>
    <n v="21"/>
    <n v="19"/>
    <n v="52"/>
    <n v="113.684210526315"/>
  </r>
  <r>
    <x v="3"/>
    <x v="3"/>
    <x v="0"/>
    <x v="10"/>
    <x v="11"/>
    <n v="2270"/>
    <n v="2164"/>
    <n v="94.5"/>
    <n v="135.81330868761501"/>
  </r>
  <r>
    <x v="3"/>
    <x v="3"/>
    <x v="0"/>
    <x v="10"/>
    <x v="12"/>
    <n v="2344"/>
    <n v="2238"/>
    <n v="91"/>
    <n v="133.48793565683599"/>
  </r>
  <r>
    <x v="3"/>
    <x v="3"/>
    <x v="0"/>
    <x v="10"/>
    <x v="13"/>
    <n v="66"/>
    <n v="62"/>
    <n v="78"/>
    <n v="106.14516129032199"/>
  </r>
  <r>
    <x v="3"/>
    <x v="3"/>
    <x v="0"/>
    <x v="10"/>
    <x v="14"/>
    <n v="10"/>
    <n v="10"/>
    <n v="92"/>
    <n v="115.1"/>
  </r>
  <r>
    <x v="3"/>
    <x v="3"/>
    <x v="0"/>
    <x v="10"/>
    <x v="15"/>
    <n v="112"/>
    <n v="108"/>
    <n v="119.5"/>
    <n v="170.74074074073999"/>
  </r>
  <r>
    <x v="3"/>
    <x v="3"/>
    <x v="0"/>
    <x v="10"/>
    <x v="16"/>
    <n v="54"/>
    <n v="50"/>
    <n v="49"/>
    <n v="72.739999999999995"/>
  </r>
  <r>
    <x v="3"/>
    <x v="3"/>
    <x v="0"/>
    <x v="10"/>
    <x v="17"/>
    <n v="46"/>
    <n v="45"/>
    <n v="91"/>
    <n v="123.333333333333"/>
  </r>
  <r>
    <x v="3"/>
    <x v="3"/>
    <x v="0"/>
    <x v="10"/>
    <x v="18"/>
    <n v="48"/>
    <n v="47"/>
    <n v="61"/>
    <n v="89.446808510638206"/>
  </r>
  <r>
    <x v="3"/>
    <x v="3"/>
    <x v="0"/>
    <x v="10"/>
    <x v="19"/>
    <n v="41"/>
    <n v="39"/>
    <n v="87"/>
    <n v="129.87179487179401"/>
  </r>
  <r>
    <x v="3"/>
    <x v="3"/>
    <x v="0"/>
    <x v="10"/>
    <x v="20"/>
    <n v="73"/>
    <n v="67"/>
    <n v="68"/>
    <n v="90.970149253731293"/>
  </r>
  <r>
    <x v="3"/>
    <x v="3"/>
    <x v="0"/>
    <x v="10"/>
    <x v="21"/>
    <n v="35"/>
    <n v="35"/>
    <n v="53"/>
    <n v="78.971428571428504"/>
  </r>
  <r>
    <x v="3"/>
    <x v="3"/>
    <x v="0"/>
    <x v="10"/>
    <x v="22"/>
    <n v="17"/>
    <n v="17"/>
    <n v="119"/>
    <n v="141.470588235294"/>
  </r>
  <r>
    <x v="3"/>
    <x v="3"/>
    <x v="0"/>
    <x v="10"/>
    <x v="23"/>
    <n v="689"/>
    <n v="662"/>
    <n v="111"/>
    <n v="146.91540785498401"/>
  </r>
  <r>
    <x v="3"/>
    <x v="3"/>
    <x v="0"/>
    <x v="10"/>
    <x v="24"/>
    <n v="69"/>
    <n v="68"/>
    <n v="77"/>
    <n v="86.088235294117595"/>
  </r>
  <r>
    <x v="3"/>
    <x v="3"/>
    <x v="0"/>
    <x v="10"/>
    <x v="25"/>
    <n v="348"/>
    <n v="333"/>
    <n v="96"/>
    <n v="147.83183183183101"/>
  </r>
  <r>
    <x v="3"/>
    <x v="3"/>
    <x v="0"/>
    <x v="10"/>
    <x v="26"/>
    <n v="25"/>
    <n v="23"/>
    <n v="98"/>
    <n v="96.347826086956502"/>
  </r>
  <r>
    <x v="3"/>
    <x v="3"/>
    <x v="0"/>
    <x v="10"/>
    <x v="27"/>
    <n v="384"/>
    <n v="359"/>
    <n v="99"/>
    <n v="128.39554317548701"/>
  </r>
  <r>
    <x v="3"/>
    <x v="3"/>
    <x v="0"/>
    <x v="10"/>
    <x v="28"/>
    <n v="133"/>
    <n v="126"/>
    <n v="131"/>
    <n v="143.420634920634"/>
  </r>
  <r>
    <x v="3"/>
    <x v="3"/>
    <x v="0"/>
    <x v="10"/>
    <x v="29"/>
    <n v="13"/>
    <n v="13"/>
    <n v="57"/>
    <n v="92.769230769230703"/>
  </r>
  <r>
    <x v="3"/>
    <x v="3"/>
    <x v="0"/>
    <x v="10"/>
    <x v="30"/>
    <n v="284"/>
    <n v="271"/>
    <n v="82"/>
    <n v="123.19188191881901"/>
  </r>
  <r>
    <x v="3"/>
    <x v="3"/>
    <x v="0"/>
    <x v="10"/>
    <x v="31"/>
    <n v="135"/>
    <n v="133"/>
    <n v="76"/>
    <n v="108.097744360902"/>
  </r>
  <r>
    <x v="3"/>
    <x v="3"/>
    <x v="0"/>
    <x v="10"/>
    <x v="32"/>
    <n v="18"/>
    <n v="18"/>
    <n v="52"/>
    <n v="64"/>
  </r>
  <r>
    <x v="3"/>
    <x v="3"/>
    <x v="0"/>
    <x v="10"/>
    <x v="33"/>
    <n v="20"/>
    <n v="18"/>
    <n v="48"/>
    <n v="127.388888888888"/>
  </r>
  <r>
    <x v="3"/>
    <x v="3"/>
    <x v="0"/>
    <x v="10"/>
    <x v="34"/>
    <n v="107"/>
    <n v="101"/>
    <n v="112"/>
    <n v="140.30693069306901"/>
  </r>
  <r>
    <x v="3"/>
    <x v="3"/>
    <x v="0"/>
    <x v="10"/>
    <x v="35"/>
    <n v="62"/>
    <n v="60"/>
    <n v="142.5"/>
    <n v="196.23333333333301"/>
  </r>
  <r>
    <x v="3"/>
    <x v="3"/>
    <x v="0"/>
    <x v="10"/>
    <x v="36"/>
    <n v="383"/>
    <n v="366"/>
    <n v="89.5"/>
    <n v="140.112021857923"/>
  </r>
  <r>
    <x v="3"/>
    <x v="3"/>
    <x v="0"/>
    <x v="10"/>
    <x v="37"/>
    <n v="249"/>
    <n v="236"/>
    <n v="120.5"/>
    <n v="150.110169491525"/>
  </r>
  <r>
    <x v="3"/>
    <x v="3"/>
    <x v="0"/>
    <x v="10"/>
    <x v="38"/>
    <n v="61"/>
    <n v="61"/>
    <n v="39"/>
    <n v="59.672131147540902"/>
  </r>
  <r>
    <x v="3"/>
    <x v="3"/>
    <x v="0"/>
    <x v="10"/>
    <x v="39"/>
    <n v="182"/>
    <n v="173"/>
    <n v="63"/>
    <n v="96.265895953757195"/>
  </r>
  <r>
    <x v="3"/>
    <x v="3"/>
    <x v="0"/>
    <x v="10"/>
    <x v="40"/>
    <n v="136"/>
    <n v="131"/>
    <n v="148"/>
    <n v="172.50381679389301"/>
  </r>
  <r>
    <x v="3"/>
    <x v="3"/>
    <x v="0"/>
    <x v="10"/>
    <x v="41"/>
    <n v="49"/>
    <n v="45"/>
    <n v="123"/>
    <n v="161.044444444444"/>
  </r>
  <r>
    <x v="3"/>
    <x v="3"/>
    <x v="0"/>
    <x v="10"/>
    <x v="42"/>
    <n v="24"/>
    <n v="24"/>
    <n v="97"/>
    <n v="98.25"/>
  </r>
  <r>
    <x v="3"/>
    <x v="3"/>
    <x v="0"/>
    <x v="10"/>
    <x v="43"/>
    <n v="30"/>
    <n v="29"/>
    <n v="70"/>
    <n v="93"/>
  </r>
  <r>
    <x v="3"/>
    <x v="3"/>
    <x v="0"/>
    <x v="10"/>
    <x v="44"/>
    <n v="15"/>
    <n v="15"/>
    <n v="91"/>
    <n v="139.46666666666599"/>
  </r>
  <r>
    <x v="3"/>
    <x v="3"/>
    <x v="0"/>
    <x v="10"/>
    <x v="45"/>
    <n v="34"/>
    <n v="32"/>
    <n v="61.5"/>
    <n v="102.6875"/>
  </r>
  <r>
    <x v="3"/>
    <x v="3"/>
    <x v="0"/>
    <x v="10"/>
    <x v="46"/>
    <n v="67"/>
    <n v="64"/>
    <n v="89.5"/>
    <n v="112.609375"/>
  </r>
  <r>
    <x v="3"/>
    <x v="3"/>
    <x v="0"/>
    <x v="10"/>
    <x v="47"/>
    <n v="74"/>
    <n v="74"/>
    <n v="42.5"/>
    <n v="65.486486486486399"/>
  </r>
  <r>
    <x v="3"/>
    <x v="3"/>
    <x v="0"/>
    <x v="10"/>
    <x v="48"/>
    <n v="16"/>
    <n v="15"/>
    <n v="78"/>
    <n v="75.3333333333333"/>
  </r>
  <r>
    <x v="3"/>
    <x v="3"/>
    <x v="0"/>
    <x v="10"/>
    <x v="49"/>
    <n v="41"/>
    <n v="39"/>
    <n v="103"/>
    <n v="139.97435897435801"/>
  </r>
  <r>
    <x v="3"/>
    <x v="3"/>
    <x v="0"/>
    <x v="10"/>
    <x v="50"/>
    <n v="113"/>
    <n v="107"/>
    <n v="97"/>
    <n v="171.168224299065"/>
  </r>
  <r>
    <x v="3"/>
    <x v="3"/>
    <x v="0"/>
    <x v="10"/>
    <x v="51"/>
    <n v="106"/>
    <n v="95"/>
    <n v="126"/>
    <n v="145.484210526315"/>
  </r>
  <r>
    <x v="3"/>
    <x v="3"/>
    <x v="0"/>
    <x v="10"/>
    <x v="52"/>
    <n v="14"/>
    <n v="14"/>
    <n v="51.5"/>
    <n v="92.571428571428498"/>
  </r>
  <r>
    <x v="3"/>
    <x v="3"/>
    <x v="0"/>
    <x v="11"/>
    <x v="0"/>
    <n v="33"/>
    <n v="32"/>
    <n v="67.5"/>
    <n v="92.1875"/>
  </r>
  <r>
    <x v="3"/>
    <x v="3"/>
    <x v="0"/>
    <x v="11"/>
    <x v="1"/>
    <n v="17"/>
    <n v="16"/>
    <n v="89"/>
    <n v="120.1875"/>
  </r>
  <r>
    <x v="3"/>
    <x v="3"/>
    <x v="0"/>
    <x v="11"/>
    <x v="2"/>
    <n v="21"/>
    <n v="20"/>
    <n v="68"/>
    <n v="72.7"/>
  </r>
  <r>
    <x v="3"/>
    <x v="3"/>
    <x v="0"/>
    <x v="11"/>
    <x v="3"/>
    <n v="30"/>
    <n v="30"/>
    <n v="163.5"/>
    <n v="204.766666666666"/>
  </r>
  <r>
    <x v="3"/>
    <x v="3"/>
    <x v="0"/>
    <x v="11"/>
    <x v="4"/>
    <n v="11"/>
    <n v="11"/>
    <n v="49"/>
    <n v="81.909090909090907"/>
  </r>
  <r>
    <x v="3"/>
    <x v="3"/>
    <x v="0"/>
    <x v="11"/>
    <x v="5"/>
    <n v="30"/>
    <n v="30"/>
    <n v="72"/>
    <n v="98.066666666666606"/>
  </r>
  <r>
    <x v="3"/>
    <x v="3"/>
    <x v="0"/>
    <x v="11"/>
    <x v="6"/>
    <n v="14"/>
    <n v="13"/>
    <n v="64"/>
    <n v="103.692307692307"/>
  </r>
  <r>
    <x v="3"/>
    <x v="3"/>
    <x v="0"/>
    <x v="11"/>
    <x v="7"/>
    <n v="16"/>
    <n v="14"/>
    <n v="59.5"/>
    <n v="115.28571428571399"/>
  </r>
  <r>
    <x v="3"/>
    <x v="3"/>
    <x v="0"/>
    <x v="11"/>
    <x v="8"/>
    <n v="38"/>
    <n v="37"/>
    <n v="35"/>
    <n v="57.135135135135101"/>
  </r>
  <r>
    <x v="3"/>
    <x v="3"/>
    <x v="0"/>
    <x v="11"/>
    <x v="9"/>
    <n v="27"/>
    <n v="27"/>
    <n v="95"/>
    <n v="130.92592592592499"/>
  </r>
  <r>
    <x v="3"/>
    <x v="3"/>
    <x v="0"/>
    <x v="11"/>
    <x v="10"/>
    <n v="5"/>
    <n v="3"/>
    <n v="32"/>
    <n v="73.3333333333333"/>
  </r>
  <r>
    <x v="3"/>
    <x v="3"/>
    <x v="0"/>
    <x v="11"/>
    <x v="11"/>
    <n v="1394"/>
    <n v="1331"/>
    <n v="84"/>
    <n v="135.65589782118701"/>
  </r>
  <r>
    <x v="3"/>
    <x v="3"/>
    <x v="0"/>
    <x v="11"/>
    <x v="12"/>
    <n v="1440"/>
    <n v="1377"/>
    <n v="83"/>
    <n v="133.803921568627"/>
  </r>
  <r>
    <x v="3"/>
    <x v="3"/>
    <x v="0"/>
    <x v="11"/>
    <x v="13"/>
    <n v="47"/>
    <n v="46"/>
    <n v="69"/>
    <n v="118.086956521739"/>
  </r>
  <r>
    <x v="3"/>
    <x v="3"/>
    <x v="0"/>
    <x v="11"/>
    <x v="14"/>
    <n v="9"/>
    <n v="7"/>
    <n v="117"/>
    <n v="128"/>
  </r>
  <r>
    <x v="3"/>
    <x v="3"/>
    <x v="0"/>
    <x v="11"/>
    <x v="15"/>
    <n v="78"/>
    <n v="71"/>
    <n v="117"/>
    <n v="137.91549295774601"/>
  </r>
  <r>
    <x v="3"/>
    <x v="3"/>
    <x v="0"/>
    <x v="11"/>
    <x v="16"/>
    <n v="47"/>
    <n v="46"/>
    <n v="32"/>
    <n v="64.934782608695599"/>
  </r>
  <r>
    <x v="3"/>
    <x v="3"/>
    <x v="0"/>
    <x v="11"/>
    <x v="17"/>
    <n v="15"/>
    <n v="15"/>
    <n v="111"/>
    <n v="136.53333333333299"/>
  </r>
  <r>
    <x v="3"/>
    <x v="3"/>
    <x v="0"/>
    <x v="11"/>
    <x v="18"/>
    <n v="16"/>
    <n v="14"/>
    <n v="78.5"/>
    <n v="125.642857142857"/>
  </r>
  <r>
    <x v="3"/>
    <x v="3"/>
    <x v="0"/>
    <x v="11"/>
    <x v="19"/>
    <n v="33"/>
    <n v="28"/>
    <n v="64"/>
    <n v="94.392857142857096"/>
  </r>
  <r>
    <x v="3"/>
    <x v="3"/>
    <x v="0"/>
    <x v="11"/>
    <x v="20"/>
    <n v="44"/>
    <n v="44"/>
    <n v="91"/>
    <n v="118.386363636363"/>
  </r>
  <r>
    <x v="3"/>
    <x v="3"/>
    <x v="0"/>
    <x v="11"/>
    <x v="21"/>
    <n v="21"/>
    <n v="21"/>
    <n v="137"/>
    <n v="155.19047619047601"/>
  </r>
  <r>
    <x v="3"/>
    <x v="3"/>
    <x v="0"/>
    <x v="11"/>
    <x v="22"/>
    <n v="11"/>
    <n v="10"/>
    <n v="97.5"/>
    <n v="94.3"/>
  </r>
  <r>
    <x v="3"/>
    <x v="3"/>
    <x v="0"/>
    <x v="11"/>
    <x v="23"/>
    <n v="351"/>
    <n v="336"/>
    <n v="121"/>
    <n v="158.40178571428501"/>
  </r>
  <r>
    <x v="3"/>
    <x v="3"/>
    <x v="0"/>
    <x v="11"/>
    <x v="24"/>
    <n v="40"/>
    <n v="39"/>
    <n v="70"/>
    <n v="98.923076923076906"/>
  </r>
  <r>
    <x v="3"/>
    <x v="3"/>
    <x v="0"/>
    <x v="11"/>
    <x v="25"/>
    <n v="243"/>
    <n v="231"/>
    <n v="85"/>
    <n v="190.78354978354901"/>
  </r>
  <r>
    <x v="3"/>
    <x v="3"/>
    <x v="0"/>
    <x v="11"/>
    <x v="26"/>
    <n v="22"/>
    <n v="22"/>
    <n v="102"/>
    <n v="212.5"/>
  </r>
  <r>
    <x v="3"/>
    <x v="3"/>
    <x v="0"/>
    <x v="11"/>
    <x v="27"/>
    <n v="205"/>
    <n v="194"/>
    <n v="56.5"/>
    <n v="101.26288659793801"/>
  </r>
  <r>
    <x v="3"/>
    <x v="3"/>
    <x v="0"/>
    <x v="11"/>
    <x v="28"/>
    <n v="93"/>
    <n v="90"/>
    <n v="106"/>
    <n v="123.111111111111"/>
  </r>
  <r>
    <x v="3"/>
    <x v="3"/>
    <x v="0"/>
    <x v="11"/>
    <x v="29"/>
    <n v="10"/>
    <n v="10"/>
    <n v="46.5"/>
    <n v="96.1"/>
  </r>
  <r>
    <x v="3"/>
    <x v="3"/>
    <x v="0"/>
    <x v="11"/>
    <x v="30"/>
    <n v="187"/>
    <n v="178"/>
    <n v="81.5"/>
    <n v="118.584269662921"/>
  </r>
  <r>
    <x v="3"/>
    <x v="3"/>
    <x v="0"/>
    <x v="11"/>
    <x v="31"/>
    <n v="57"/>
    <n v="53"/>
    <n v="82"/>
    <n v="115.66037735849"/>
  </r>
  <r>
    <x v="3"/>
    <x v="3"/>
    <x v="0"/>
    <x v="11"/>
    <x v="32"/>
    <n v="8"/>
    <n v="8"/>
    <n v="47.5"/>
    <n v="57.25"/>
  </r>
  <r>
    <x v="3"/>
    <x v="3"/>
    <x v="0"/>
    <x v="11"/>
    <x v="33"/>
    <n v="19"/>
    <n v="17"/>
    <n v="97"/>
    <n v="121.235294117647"/>
  </r>
  <r>
    <x v="3"/>
    <x v="3"/>
    <x v="0"/>
    <x v="11"/>
    <x v="34"/>
    <n v="54"/>
    <n v="53"/>
    <n v="63"/>
    <n v="104.339622641509"/>
  </r>
  <r>
    <x v="3"/>
    <x v="3"/>
    <x v="0"/>
    <x v="11"/>
    <x v="35"/>
    <n v="28"/>
    <n v="25"/>
    <n v="63"/>
    <n v="100.12"/>
  </r>
  <r>
    <x v="3"/>
    <x v="3"/>
    <x v="0"/>
    <x v="11"/>
    <x v="36"/>
    <n v="250"/>
    <n v="239"/>
    <n v="75"/>
    <n v="124.330543933054"/>
  </r>
  <r>
    <x v="3"/>
    <x v="3"/>
    <x v="0"/>
    <x v="11"/>
    <x v="37"/>
    <n v="92"/>
    <n v="88"/>
    <n v="154"/>
    <n v="183.85227272727201"/>
  </r>
  <r>
    <x v="3"/>
    <x v="3"/>
    <x v="0"/>
    <x v="11"/>
    <x v="38"/>
    <n v="36"/>
    <n v="36"/>
    <n v="49"/>
    <n v="75.8055555555555"/>
  </r>
  <r>
    <x v="3"/>
    <x v="3"/>
    <x v="0"/>
    <x v="11"/>
    <x v="39"/>
    <n v="158"/>
    <n v="153"/>
    <n v="60"/>
    <n v="83.633986928104505"/>
  </r>
  <r>
    <x v="3"/>
    <x v="3"/>
    <x v="0"/>
    <x v="11"/>
    <x v="40"/>
    <n v="79"/>
    <n v="75"/>
    <n v="126"/>
    <n v="182.546666666666"/>
  </r>
  <r>
    <x v="3"/>
    <x v="3"/>
    <x v="0"/>
    <x v="11"/>
    <x v="41"/>
    <n v="19"/>
    <n v="19"/>
    <n v="47"/>
    <n v="98.894736842105203"/>
  </r>
  <r>
    <x v="3"/>
    <x v="3"/>
    <x v="0"/>
    <x v="11"/>
    <x v="42"/>
    <n v="31"/>
    <n v="30"/>
    <n v="56"/>
    <n v="106.833333333333"/>
  </r>
  <r>
    <x v="3"/>
    <x v="3"/>
    <x v="0"/>
    <x v="11"/>
    <x v="43"/>
    <n v="17"/>
    <n v="16"/>
    <n v="53"/>
    <n v="90.8125"/>
  </r>
  <r>
    <x v="3"/>
    <x v="3"/>
    <x v="0"/>
    <x v="11"/>
    <x v="44"/>
    <n v="10"/>
    <n v="10"/>
    <n v="38.5"/>
    <n v="110.7"/>
  </r>
  <r>
    <x v="3"/>
    <x v="3"/>
    <x v="0"/>
    <x v="11"/>
    <x v="45"/>
    <n v="20"/>
    <n v="20"/>
    <n v="25"/>
    <n v="63.95"/>
  </r>
  <r>
    <x v="3"/>
    <x v="3"/>
    <x v="0"/>
    <x v="11"/>
    <x v="46"/>
    <n v="48"/>
    <n v="46"/>
    <n v="118"/>
    <n v="167.41304347825999"/>
  </r>
  <r>
    <x v="3"/>
    <x v="3"/>
    <x v="0"/>
    <x v="11"/>
    <x v="47"/>
    <n v="46"/>
    <n v="46"/>
    <n v="49"/>
    <n v="80.2173913043478"/>
  </r>
  <r>
    <x v="3"/>
    <x v="3"/>
    <x v="0"/>
    <x v="11"/>
    <x v="48"/>
    <n v="14"/>
    <n v="13"/>
    <n v="43"/>
    <n v="75.076923076922995"/>
  </r>
  <r>
    <x v="3"/>
    <x v="3"/>
    <x v="0"/>
    <x v="11"/>
    <x v="49"/>
    <n v="28"/>
    <n v="27"/>
    <n v="146"/>
    <n v="474.07407407407402"/>
  </r>
  <r>
    <x v="3"/>
    <x v="3"/>
    <x v="0"/>
    <x v="11"/>
    <x v="50"/>
    <n v="75"/>
    <n v="74"/>
    <n v="99"/>
    <n v="225.81081081081001"/>
  </r>
  <r>
    <x v="3"/>
    <x v="3"/>
    <x v="0"/>
    <x v="11"/>
    <x v="51"/>
    <n v="73"/>
    <n v="67"/>
    <n v="70"/>
    <n v="102.343283582089"/>
  </r>
  <r>
    <x v="3"/>
    <x v="3"/>
    <x v="0"/>
    <x v="11"/>
    <x v="52"/>
    <n v="4"/>
    <n v="4"/>
    <n v="72"/>
    <n v="78.5"/>
  </r>
  <r>
    <x v="3"/>
    <x v="3"/>
    <x v="0"/>
    <x v="12"/>
    <x v="0"/>
    <n v="96"/>
    <n v="92"/>
    <n v="73"/>
    <n v="161.04347826086899"/>
  </r>
  <r>
    <x v="3"/>
    <x v="3"/>
    <x v="0"/>
    <x v="12"/>
    <x v="1"/>
    <n v="86"/>
    <n v="82"/>
    <n v="127.5"/>
    <n v="159.987804878048"/>
  </r>
  <r>
    <x v="3"/>
    <x v="3"/>
    <x v="0"/>
    <x v="12"/>
    <x v="2"/>
    <n v="44"/>
    <n v="41"/>
    <n v="69"/>
    <n v="142.68292682926801"/>
  </r>
  <r>
    <x v="3"/>
    <x v="3"/>
    <x v="0"/>
    <x v="12"/>
    <x v="3"/>
    <n v="126"/>
    <n v="121"/>
    <n v="188"/>
    <n v="314.42975206611499"/>
  </r>
  <r>
    <x v="3"/>
    <x v="3"/>
    <x v="0"/>
    <x v="12"/>
    <x v="4"/>
    <n v="36"/>
    <n v="34"/>
    <n v="47"/>
    <n v="93.764705882352899"/>
  </r>
  <r>
    <x v="3"/>
    <x v="3"/>
    <x v="0"/>
    <x v="12"/>
    <x v="5"/>
    <n v="88"/>
    <n v="86"/>
    <n v="100.5"/>
    <n v="131.58139534883699"/>
  </r>
  <r>
    <x v="3"/>
    <x v="3"/>
    <x v="0"/>
    <x v="12"/>
    <x v="6"/>
    <n v="19"/>
    <n v="19"/>
    <n v="77"/>
    <n v="92.947368421052602"/>
  </r>
  <r>
    <x v="3"/>
    <x v="3"/>
    <x v="0"/>
    <x v="12"/>
    <x v="7"/>
    <n v="45"/>
    <n v="43"/>
    <n v="77"/>
    <n v="182.302325581395"/>
  </r>
  <r>
    <x v="3"/>
    <x v="3"/>
    <x v="0"/>
    <x v="12"/>
    <x v="8"/>
    <n v="87"/>
    <n v="85"/>
    <n v="47"/>
    <n v="112.8"/>
  </r>
  <r>
    <x v="3"/>
    <x v="3"/>
    <x v="0"/>
    <x v="12"/>
    <x v="9"/>
    <n v="57"/>
    <n v="55"/>
    <n v="61"/>
    <n v="123.981818181818"/>
  </r>
  <r>
    <x v="3"/>
    <x v="3"/>
    <x v="0"/>
    <x v="12"/>
    <x v="10"/>
    <n v="44"/>
    <n v="44"/>
    <n v="83.5"/>
    <n v="142.22727272727201"/>
  </r>
  <r>
    <x v="3"/>
    <x v="3"/>
    <x v="0"/>
    <x v="12"/>
    <x v="11"/>
    <n v="4575"/>
    <n v="4405"/>
    <n v="95"/>
    <n v="176.08740068104399"/>
  </r>
  <r>
    <x v="3"/>
    <x v="3"/>
    <x v="0"/>
    <x v="12"/>
    <x v="12"/>
    <n v="4756"/>
    <n v="4584"/>
    <n v="91"/>
    <n v="172.84445898778301"/>
  </r>
  <r>
    <x v="3"/>
    <x v="3"/>
    <x v="0"/>
    <x v="12"/>
    <x v="13"/>
    <n v="159"/>
    <n v="150"/>
    <n v="84"/>
    <n v="131.66"/>
  </r>
  <r>
    <x v="3"/>
    <x v="3"/>
    <x v="0"/>
    <x v="12"/>
    <x v="14"/>
    <n v="31"/>
    <n v="30"/>
    <n v="76"/>
    <n v="97.3333333333333"/>
  </r>
  <r>
    <x v="3"/>
    <x v="3"/>
    <x v="0"/>
    <x v="12"/>
    <x v="15"/>
    <n v="270"/>
    <n v="260"/>
    <n v="128.5"/>
    <n v="184.211538461538"/>
  </r>
  <r>
    <x v="3"/>
    <x v="3"/>
    <x v="0"/>
    <x v="12"/>
    <x v="16"/>
    <n v="116"/>
    <n v="114"/>
    <n v="53.5"/>
    <n v="91.385964912280699"/>
  </r>
  <r>
    <x v="3"/>
    <x v="3"/>
    <x v="0"/>
    <x v="12"/>
    <x v="17"/>
    <n v="72"/>
    <n v="71"/>
    <n v="132"/>
    <n v="252.91549295774601"/>
  </r>
  <r>
    <x v="3"/>
    <x v="3"/>
    <x v="0"/>
    <x v="12"/>
    <x v="18"/>
    <n v="74"/>
    <n v="71"/>
    <n v="81"/>
    <n v="132.57746478873199"/>
  </r>
  <r>
    <x v="3"/>
    <x v="3"/>
    <x v="0"/>
    <x v="12"/>
    <x v="19"/>
    <n v="173"/>
    <n v="163"/>
    <n v="90"/>
    <n v="163.490797546012"/>
  </r>
  <r>
    <x v="3"/>
    <x v="3"/>
    <x v="0"/>
    <x v="12"/>
    <x v="20"/>
    <n v="131"/>
    <n v="120"/>
    <n v="85.5"/>
    <n v="106.916666666666"/>
  </r>
  <r>
    <x v="3"/>
    <x v="3"/>
    <x v="0"/>
    <x v="12"/>
    <x v="21"/>
    <n v="89"/>
    <n v="87"/>
    <n v="68"/>
    <n v="160.50574712643601"/>
  </r>
  <r>
    <x v="3"/>
    <x v="3"/>
    <x v="0"/>
    <x v="12"/>
    <x v="22"/>
    <n v="45"/>
    <n v="45"/>
    <n v="110"/>
    <n v="158.28888888888801"/>
  </r>
  <r>
    <x v="3"/>
    <x v="3"/>
    <x v="0"/>
    <x v="12"/>
    <x v="23"/>
    <n v="1053"/>
    <n v="1029"/>
    <n v="119"/>
    <n v="199.86297376093199"/>
  </r>
  <r>
    <x v="3"/>
    <x v="3"/>
    <x v="0"/>
    <x v="12"/>
    <x v="24"/>
    <n v="132"/>
    <n v="125"/>
    <n v="76"/>
    <n v="99.84"/>
  </r>
  <r>
    <x v="3"/>
    <x v="3"/>
    <x v="0"/>
    <x v="12"/>
    <x v="25"/>
    <n v="850"/>
    <n v="813"/>
    <n v="89"/>
    <n v="217.80811808118"/>
  </r>
  <r>
    <x v="3"/>
    <x v="3"/>
    <x v="0"/>
    <x v="12"/>
    <x v="26"/>
    <n v="52"/>
    <n v="51"/>
    <n v="60"/>
    <n v="108.098039215686"/>
  </r>
  <r>
    <x v="3"/>
    <x v="3"/>
    <x v="0"/>
    <x v="12"/>
    <x v="27"/>
    <n v="739"/>
    <n v="711"/>
    <n v="103"/>
    <n v="169.264416315049"/>
  </r>
  <r>
    <x v="3"/>
    <x v="3"/>
    <x v="0"/>
    <x v="12"/>
    <x v="28"/>
    <n v="242"/>
    <n v="241"/>
    <n v="112"/>
    <n v="150.224066390041"/>
  </r>
  <r>
    <x v="3"/>
    <x v="3"/>
    <x v="0"/>
    <x v="12"/>
    <x v="29"/>
    <n v="46"/>
    <n v="46"/>
    <n v="34.5"/>
    <n v="107.739130434782"/>
  </r>
  <r>
    <x v="3"/>
    <x v="3"/>
    <x v="0"/>
    <x v="12"/>
    <x v="30"/>
    <n v="588"/>
    <n v="558"/>
    <n v="89"/>
    <n v="140.06989247311799"/>
  </r>
  <r>
    <x v="3"/>
    <x v="3"/>
    <x v="0"/>
    <x v="12"/>
    <x v="31"/>
    <n v="179"/>
    <n v="175"/>
    <n v="97"/>
    <n v="136.69714285714201"/>
  </r>
  <r>
    <x v="3"/>
    <x v="3"/>
    <x v="0"/>
    <x v="12"/>
    <x v="32"/>
    <n v="36"/>
    <n v="34"/>
    <n v="75"/>
    <n v="98.588235294117595"/>
  </r>
  <r>
    <x v="3"/>
    <x v="3"/>
    <x v="0"/>
    <x v="12"/>
    <x v="33"/>
    <n v="40"/>
    <n v="37"/>
    <n v="91"/>
    <n v="180.675675675675"/>
  </r>
  <r>
    <x v="3"/>
    <x v="3"/>
    <x v="0"/>
    <x v="12"/>
    <x v="34"/>
    <n v="158"/>
    <n v="154"/>
    <n v="124.5"/>
    <n v="214.21428571428501"/>
  </r>
  <r>
    <x v="3"/>
    <x v="3"/>
    <x v="0"/>
    <x v="12"/>
    <x v="35"/>
    <n v="116"/>
    <n v="109"/>
    <n v="83"/>
    <n v="145.871559633027"/>
  </r>
  <r>
    <x v="3"/>
    <x v="3"/>
    <x v="0"/>
    <x v="12"/>
    <x v="36"/>
    <n v="924"/>
    <n v="888"/>
    <n v="91.5"/>
    <n v="158.668918918918"/>
  </r>
  <r>
    <x v="3"/>
    <x v="3"/>
    <x v="0"/>
    <x v="12"/>
    <x v="37"/>
    <n v="267"/>
    <n v="257"/>
    <n v="112"/>
    <n v="207.303501945525"/>
  </r>
  <r>
    <x v="3"/>
    <x v="3"/>
    <x v="0"/>
    <x v="12"/>
    <x v="38"/>
    <n v="135"/>
    <n v="133"/>
    <n v="47"/>
    <n v="87.954887218045101"/>
  </r>
  <r>
    <x v="3"/>
    <x v="3"/>
    <x v="0"/>
    <x v="12"/>
    <x v="39"/>
    <n v="421"/>
    <n v="406"/>
    <n v="61"/>
    <n v="131.83251231527001"/>
  </r>
  <r>
    <x v="3"/>
    <x v="3"/>
    <x v="0"/>
    <x v="12"/>
    <x v="40"/>
    <n v="239"/>
    <n v="235"/>
    <n v="113"/>
    <n v="230.68085106382901"/>
  </r>
  <r>
    <x v="3"/>
    <x v="3"/>
    <x v="0"/>
    <x v="12"/>
    <x v="41"/>
    <n v="94"/>
    <n v="90"/>
    <n v="82.5"/>
    <n v="126.911111111111"/>
  </r>
  <r>
    <x v="3"/>
    <x v="3"/>
    <x v="0"/>
    <x v="12"/>
    <x v="42"/>
    <n v="77"/>
    <n v="71"/>
    <n v="61"/>
    <n v="135.08450704225299"/>
  </r>
  <r>
    <x v="3"/>
    <x v="3"/>
    <x v="0"/>
    <x v="12"/>
    <x v="43"/>
    <n v="43"/>
    <n v="42"/>
    <n v="117.5"/>
    <n v="123.928571428571"/>
  </r>
  <r>
    <x v="3"/>
    <x v="3"/>
    <x v="0"/>
    <x v="12"/>
    <x v="44"/>
    <n v="45"/>
    <n v="44"/>
    <n v="107"/>
    <n v="190"/>
  </r>
  <r>
    <x v="3"/>
    <x v="3"/>
    <x v="0"/>
    <x v="12"/>
    <x v="45"/>
    <n v="69"/>
    <n v="67"/>
    <n v="92"/>
    <n v="114.71641791044701"/>
  </r>
  <r>
    <x v="3"/>
    <x v="3"/>
    <x v="0"/>
    <x v="12"/>
    <x v="46"/>
    <n v="181"/>
    <n v="177"/>
    <n v="89"/>
    <n v="174.06779661016901"/>
  </r>
  <r>
    <x v="3"/>
    <x v="3"/>
    <x v="0"/>
    <x v="12"/>
    <x v="47"/>
    <n v="181"/>
    <n v="179"/>
    <n v="46"/>
    <n v="93.039106145251395"/>
  </r>
  <r>
    <x v="3"/>
    <x v="3"/>
    <x v="0"/>
    <x v="12"/>
    <x v="48"/>
    <n v="68"/>
    <n v="65"/>
    <n v="69"/>
    <n v="211.87692307692299"/>
  </r>
  <r>
    <x v="3"/>
    <x v="3"/>
    <x v="0"/>
    <x v="12"/>
    <x v="49"/>
    <n v="100"/>
    <n v="97"/>
    <n v="104"/>
    <n v="610.123711340206"/>
  </r>
  <r>
    <x v="3"/>
    <x v="3"/>
    <x v="0"/>
    <x v="12"/>
    <x v="50"/>
    <n v="270"/>
    <n v="259"/>
    <n v="97"/>
    <n v="166.10810810810801"/>
  </r>
  <r>
    <x v="3"/>
    <x v="3"/>
    <x v="0"/>
    <x v="12"/>
    <x v="51"/>
    <n v="245"/>
    <n v="232"/>
    <n v="123"/>
    <n v="196.538793103448"/>
  </r>
  <r>
    <x v="3"/>
    <x v="3"/>
    <x v="0"/>
    <x v="12"/>
    <x v="52"/>
    <n v="34"/>
    <n v="30"/>
    <n v="55"/>
    <n v="298.76666666666603"/>
  </r>
  <r>
    <x v="3"/>
    <x v="3"/>
    <x v="0"/>
    <x v="13"/>
    <x v="0"/>
    <n v="39"/>
    <n v="36"/>
    <n v="123.5"/>
    <n v="143.75"/>
  </r>
  <r>
    <x v="3"/>
    <x v="3"/>
    <x v="0"/>
    <x v="13"/>
    <x v="1"/>
    <n v="14"/>
    <n v="14"/>
    <n v="121.5"/>
    <n v="131.5"/>
  </r>
  <r>
    <x v="3"/>
    <x v="3"/>
    <x v="0"/>
    <x v="13"/>
    <x v="2"/>
    <n v="14"/>
    <n v="10"/>
    <n v="117"/>
    <n v="172"/>
  </r>
  <r>
    <x v="3"/>
    <x v="3"/>
    <x v="0"/>
    <x v="13"/>
    <x v="3"/>
    <n v="87"/>
    <n v="86"/>
    <n v="198"/>
    <n v="577.94186046511595"/>
  </r>
  <r>
    <x v="3"/>
    <x v="3"/>
    <x v="0"/>
    <x v="13"/>
    <x v="4"/>
    <n v="14"/>
    <n v="13"/>
    <n v="249"/>
    <n v="333.692307692307"/>
  </r>
  <r>
    <x v="3"/>
    <x v="3"/>
    <x v="0"/>
    <x v="13"/>
    <x v="5"/>
    <n v="16"/>
    <n v="16"/>
    <n v="84.5"/>
    <n v="121.5625"/>
  </r>
  <r>
    <x v="3"/>
    <x v="3"/>
    <x v="0"/>
    <x v="13"/>
    <x v="6"/>
    <n v="8"/>
    <n v="8"/>
    <n v="68.5"/>
    <n v="74.375"/>
  </r>
  <r>
    <x v="3"/>
    <x v="3"/>
    <x v="0"/>
    <x v="13"/>
    <x v="7"/>
    <n v="12"/>
    <n v="12"/>
    <n v="107"/>
    <n v="164.916666666666"/>
  </r>
  <r>
    <x v="3"/>
    <x v="3"/>
    <x v="0"/>
    <x v="13"/>
    <x v="8"/>
    <n v="28"/>
    <n v="28"/>
    <n v="150"/>
    <n v="179.35714285714201"/>
  </r>
  <r>
    <x v="3"/>
    <x v="3"/>
    <x v="0"/>
    <x v="13"/>
    <x v="9"/>
    <n v="19"/>
    <n v="18"/>
    <n v="93"/>
    <n v="217.777777777777"/>
  </r>
  <r>
    <x v="3"/>
    <x v="3"/>
    <x v="0"/>
    <x v="13"/>
    <x v="10"/>
    <n v="10"/>
    <n v="10"/>
    <n v="61"/>
    <n v="120.1"/>
  </r>
  <r>
    <x v="3"/>
    <x v="3"/>
    <x v="0"/>
    <x v="13"/>
    <x v="11"/>
    <n v="1345"/>
    <n v="1296"/>
    <n v="125"/>
    <n v="260.33950617283898"/>
  </r>
  <r>
    <x v="3"/>
    <x v="3"/>
    <x v="0"/>
    <x v="13"/>
    <x v="12"/>
    <n v="1391"/>
    <n v="1335"/>
    <n v="124"/>
    <n v="258.03970037453098"/>
  </r>
  <r>
    <x v="3"/>
    <x v="3"/>
    <x v="0"/>
    <x v="13"/>
    <x v="13"/>
    <n v="31"/>
    <n v="30"/>
    <n v="90"/>
    <n v="183.06666666666601"/>
  </r>
  <r>
    <x v="3"/>
    <x v="3"/>
    <x v="0"/>
    <x v="13"/>
    <x v="14"/>
    <n v="4"/>
    <n v="3"/>
    <n v="96"/>
    <n v="135.333333333333"/>
  </r>
  <r>
    <x v="3"/>
    <x v="3"/>
    <x v="0"/>
    <x v="13"/>
    <x v="15"/>
    <n v="80"/>
    <n v="77"/>
    <n v="249"/>
    <n v="670.06493506493496"/>
  </r>
  <r>
    <x v="3"/>
    <x v="3"/>
    <x v="0"/>
    <x v="13"/>
    <x v="16"/>
    <n v="28"/>
    <n v="26"/>
    <n v="92"/>
    <n v="91.730769230769198"/>
  </r>
  <r>
    <x v="3"/>
    <x v="3"/>
    <x v="0"/>
    <x v="13"/>
    <x v="17"/>
    <n v="27"/>
    <n v="25"/>
    <n v="116"/>
    <n v="192.04"/>
  </r>
  <r>
    <x v="3"/>
    <x v="3"/>
    <x v="0"/>
    <x v="13"/>
    <x v="18"/>
    <n v="19"/>
    <n v="19"/>
    <n v="88"/>
    <n v="124.526315789473"/>
  </r>
  <r>
    <x v="3"/>
    <x v="3"/>
    <x v="0"/>
    <x v="13"/>
    <x v="19"/>
    <n v="37"/>
    <n v="36"/>
    <n v="149"/>
    <n v="245.222222222222"/>
  </r>
  <r>
    <x v="3"/>
    <x v="3"/>
    <x v="0"/>
    <x v="13"/>
    <x v="20"/>
    <n v="36"/>
    <n v="36"/>
    <n v="139"/>
    <n v="148.666666666666"/>
  </r>
  <r>
    <x v="3"/>
    <x v="3"/>
    <x v="0"/>
    <x v="13"/>
    <x v="21"/>
    <n v="31"/>
    <n v="29"/>
    <n v="158"/>
    <n v="236.03448275861999"/>
  </r>
  <r>
    <x v="3"/>
    <x v="3"/>
    <x v="0"/>
    <x v="13"/>
    <x v="22"/>
    <n v="12"/>
    <n v="12"/>
    <n v="210"/>
    <n v="219"/>
  </r>
  <r>
    <x v="3"/>
    <x v="3"/>
    <x v="0"/>
    <x v="13"/>
    <x v="23"/>
    <n v="437"/>
    <n v="427"/>
    <n v="139"/>
    <n v="282.92271662763397"/>
  </r>
  <r>
    <x v="3"/>
    <x v="3"/>
    <x v="0"/>
    <x v="13"/>
    <x v="24"/>
    <n v="39"/>
    <n v="35"/>
    <n v="110"/>
    <n v="191.914285714285"/>
  </r>
  <r>
    <x v="3"/>
    <x v="3"/>
    <x v="0"/>
    <x v="13"/>
    <x v="25"/>
    <n v="215"/>
    <n v="209"/>
    <n v="132"/>
    <n v="305.70334928229602"/>
  </r>
  <r>
    <x v="3"/>
    <x v="3"/>
    <x v="0"/>
    <x v="13"/>
    <x v="26"/>
    <n v="11"/>
    <n v="11"/>
    <n v="88"/>
    <n v="133"/>
  </r>
  <r>
    <x v="3"/>
    <x v="3"/>
    <x v="0"/>
    <x v="13"/>
    <x v="27"/>
    <n v="162"/>
    <n v="155"/>
    <n v="103"/>
    <n v="176.490322580645"/>
  </r>
  <r>
    <x v="3"/>
    <x v="3"/>
    <x v="0"/>
    <x v="13"/>
    <x v="28"/>
    <n v="68"/>
    <n v="65"/>
    <n v="110"/>
    <n v="156.44615384615301"/>
  </r>
  <r>
    <x v="3"/>
    <x v="3"/>
    <x v="0"/>
    <x v="13"/>
    <x v="29"/>
    <n v="8"/>
    <n v="8"/>
    <n v="52.5"/>
    <n v="90.375"/>
  </r>
  <r>
    <x v="3"/>
    <x v="3"/>
    <x v="0"/>
    <x v="13"/>
    <x v="30"/>
    <n v="177"/>
    <n v="169"/>
    <n v="153"/>
    <n v="405.89940828402302"/>
  </r>
  <r>
    <x v="3"/>
    <x v="3"/>
    <x v="0"/>
    <x v="13"/>
    <x v="31"/>
    <n v="51"/>
    <n v="50"/>
    <n v="133"/>
    <n v="201.38"/>
  </r>
  <r>
    <x v="3"/>
    <x v="3"/>
    <x v="0"/>
    <x v="13"/>
    <x v="32"/>
    <n v="12"/>
    <n v="12"/>
    <n v="79"/>
    <n v="83.5833333333333"/>
  </r>
  <r>
    <x v="3"/>
    <x v="3"/>
    <x v="0"/>
    <x v="13"/>
    <x v="33"/>
    <n v="11"/>
    <n v="10"/>
    <n v="107.5"/>
    <n v="308.60000000000002"/>
  </r>
  <r>
    <x v="3"/>
    <x v="3"/>
    <x v="0"/>
    <x v="13"/>
    <x v="34"/>
    <n v="43"/>
    <n v="39"/>
    <n v="90"/>
    <n v="151.692307692307"/>
  </r>
  <r>
    <x v="3"/>
    <x v="3"/>
    <x v="0"/>
    <x v="13"/>
    <x v="35"/>
    <n v="26"/>
    <n v="26"/>
    <n v="118"/>
    <n v="222.65384615384599"/>
  </r>
  <r>
    <x v="3"/>
    <x v="3"/>
    <x v="0"/>
    <x v="13"/>
    <x v="36"/>
    <n v="227"/>
    <n v="217"/>
    <n v="116"/>
    <n v="179.47465437788"/>
  </r>
  <r>
    <x v="3"/>
    <x v="3"/>
    <x v="0"/>
    <x v="13"/>
    <x v="37"/>
    <n v="154"/>
    <n v="151"/>
    <n v="147"/>
    <n v="240.549668874172"/>
  </r>
  <r>
    <x v="3"/>
    <x v="3"/>
    <x v="0"/>
    <x v="13"/>
    <x v="38"/>
    <n v="38"/>
    <n v="31"/>
    <n v="83"/>
    <n v="205.16129032257999"/>
  </r>
  <r>
    <x v="3"/>
    <x v="3"/>
    <x v="0"/>
    <x v="13"/>
    <x v="39"/>
    <n v="127"/>
    <n v="119"/>
    <n v="98"/>
    <n v="149.588235294117"/>
  </r>
  <r>
    <x v="3"/>
    <x v="3"/>
    <x v="0"/>
    <x v="13"/>
    <x v="40"/>
    <n v="77"/>
    <n v="75"/>
    <n v="126"/>
    <n v="193.92"/>
  </r>
  <r>
    <x v="3"/>
    <x v="3"/>
    <x v="0"/>
    <x v="13"/>
    <x v="41"/>
    <n v="18"/>
    <n v="17"/>
    <n v="96"/>
    <n v="146.29411764705799"/>
  </r>
  <r>
    <x v="3"/>
    <x v="3"/>
    <x v="0"/>
    <x v="13"/>
    <x v="42"/>
    <n v="20"/>
    <n v="20"/>
    <n v="195.5"/>
    <n v="494.05"/>
  </r>
  <r>
    <x v="3"/>
    <x v="3"/>
    <x v="0"/>
    <x v="13"/>
    <x v="43"/>
    <n v="21"/>
    <n v="20"/>
    <n v="96"/>
    <n v="164.8"/>
  </r>
  <r>
    <x v="3"/>
    <x v="3"/>
    <x v="0"/>
    <x v="13"/>
    <x v="44"/>
    <n v="11"/>
    <n v="11"/>
    <n v="48"/>
    <n v="85.545454545454504"/>
  </r>
  <r>
    <x v="3"/>
    <x v="3"/>
    <x v="0"/>
    <x v="13"/>
    <x v="45"/>
    <n v="16"/>
    <n v="15"/>
    <n v="104"/>
    <n v="118.933333333333"/>
  </r>
  <r>
    <x v="3"/>
    <x v="3"/>
    <x v="0"/>
    <x v="13"/>
    <x v="46"/>
    <n v="45"/>
    <n v="45"/>
    <n v="140"/>
    <n v="195.111111111111"/>
  </r>
  <r>
    <x v="3"/>
    <x v="3"/>
    <x v="0"/>
    <x v="13"/>
    <x v="47"/>
    <n v="46"/>
    <n v="39"/>
    <n v="67"/>
    <n v="181.61538461538399"/>
  </r>
  <r>
    <x v="3"/>
    <x v="3"/>
    <x v="0"/>
    <x v="13"/>
    <x v="48"/>
    <n v="18"/>
    <n v="18"/>
    <n v="61.5"/>
    <n v="159.333333333333"/>
  </r>
  <r>
    <x v="3"/>
    <x v="3"/>
    <x v="0"/>
    <x v="13"/>
    <x v="49"/>
    <n v="31"/>
    <n v="29"/>
    <n v="76"/>
    <n v="669.24137931034397"/>
  </r>
  <r>
    <x v="3"/>
    <x v="3"/>
    <x v="0"/>
    <x v="13"/>
    <x v="50"/>
    <n v="54"/>
    <n v="53"/>
    <n v="125"/>
    <n v="215.24528301886701"/>
  </r>
  <r>
    <x v="3"/>
    <x v="3"/>
    <x v="0"/>
    <x v="13"/>
    <x v="51"/>
    <n v="44"/>
    <n v="42"/>
    <n v="179"/>
    <n v="296.142857142857"/>
  </r>
  <r>
    <x v="3"/>
    <x v="3"/>
    <x v="0"/>
    <x v="13"/>
    <x v="52"/>
    <n v="9"/>
    <n v="8"/>
    <n v="26.5"/>
    <n v="111.625"/>
  </r>
  <r>
    <x v="3"/>
    <x v="3"/>
    <x v="0"/>
    <x v="14"/>
    <x v="0"/>
    <n v="16"/>
    <n v="16"/>
    <n v="54"/>
    <n v="102.375"/>
  </r>
  <r>
    <x v="3"/>
    <x v="3"/>
    <x v="0"/>
    <x v="14"/>
    <x v="1"/>
    <n v="11"/>
    <n v="11"/>
    <n v="155"/>
    <n v="172.54545454545399"/>
  </r>
  <r>
    <x v="3"/>
    <x v="3"/>
    <x v="0"/>
    <x v="14"/>
    <x v="2"/>
    <n v="9"/>
    <n v="9"/>
    <n v="91"/>
    <n v="187"/>
  </r>
  <r>
    <x v="3"/>
    <x v="3"/>
    <x v="0"/>
    <x v="14"/>
    <x v="3"/>
    <n v="27"/>
    <n v="27"/>
    <n v="50"/>
    <n v="77.3333333333333"/>
  </r>
  <r>
    <x v="3"/>
    <x v="3"/>
    <x v="0"/>
    <x v="14"/>
    <x v="4"/>
    <n v="9"/>
    <n v="9"/>
    <n v="91"/>
    <n v="121.222222222222"/>
  </r>
  <r>
    <x v="3"/>
    <x v="3"/>
    <x v="0"/>
    <x v="14"/>
    <x v="5"/>
    <n v="9"/>
    <n v="9"/>
    <n v="119"/>
    <n v="146.666666666666"/>
  </r>
  <r>
    <x v="3"/>
    <x v="3"/>
    <x v="0"/>
    <x v="14"/>
    <x v="6"/>
    <n v="5"/>
    <n v="5"/>
    <n v="48"/>
    <n v="51.2"/>
  </r>
  <r>
    <x v="3"/>
    <x v="3"/>
    <x v="0"/>
    <x v="14"/>
    <x v="7"/>
    <n v="9"/>
    <n v="8"/>
    <n v="56.5"/>
    <n v="67"/>
  </r>
  <r>
    <x v="3"/>
    <x v="3"/>
    <x v="0"/>
    <x v="14"/>
    <x v="8"/>
    <n v="10"/>
    <n v="10"/>
    <n v="43"/>
    <n v="669.9"/>
  </r>
  <r>
    <x v="3"/>
    <x v="3"/>
    <x v="0"/>
    <x v="14"/>
    <x v="9"/>
    <n v="22"/>
    <n v="22"/>
    <n v="127.5"/>
    <n v="253.90909090909"/>
  </r>
  <r>
    <x v="3"/>
    <x v="3"/>
    <x v="0"/>
    <x v="14"/>
    <x v="10"/>
    <n v="4"/>
    <n v="4"/>
    <n v="140"/>
    <n v="107.75"/>
  </r>
  <r>
    <x v="3"/>
    <x v="3"/>
    <x v="0"/>
    <x v="14"/>
    <x v="11"/>
    <n v="660"/>
    <n v="655"/>
    <n v="78"/>
    <n v="163.476335877862"/>
  </r>
  <r>
    <x v="3"/>
    <x v="3"/>
    <x v="0"/>
    <x v="14"/>
    <x v="12"/>
    <n v="690"/>
    <n v="684"/>
    <n v="76.5"/>
    <n v="159.61988304093501"/>
  </r>
  <r>
    <x v="3"/>
    <x v="3"/>
    <x v="0"/>
    <x v="14"/>
    <x v="13"/>
    <n v="10"/>
    <n v="9"/>
    <n v="125"/>
    <n v="138.666666666666"/>
  </r>
  <r>
    <x v="3"/>
    <x v="3"/>
    <x v="0"/>
    <x v="14"/>
    <x v="14"/>
    <n v="2"/>
    <n v="2"/>
    <n v="153.5"/>
    <n v="153.5"/>
  </r>
  <r>
    <x v="3"/>
    <x v="3"/>
    <x v="0"/>
    <x v="14"/>
    <x v="15"/>
    <n v="28"/>
    <n v="26"/>
    <n v="58"/>
    <n v="215.423076923076"/>
  </r>
  <r>
    <x v="3"/>
    <x v="3"/>
    <x v="0"/>
    <x v="14"/>
    <x v="16"/>
    <n v="18"/>
    <n v="18"/>
    <n v="82"/>
    <n v="113.111111111111"/>
  </r>
  <r>
    <x v="3"/>
    <x v="3"/>
    <x v="0"/>
    <x v="14"/>
    <x v="17"/>
    <n v="10"/>
    <n v="10"/>
    <n v="32.5"/>
    <n v="65.5"/>
  </r>
  <r>
    <x v="3"/>
    <x v="3"/>
    <x v="0"/>
    <x v="14"/>
    <x v="18"/>
    <n v="10"/>
    <n v="10"/>
    <n v="77"/>
    <n v="108.1"/>
  </r>
  <r>
    <x v="3"/>
    <x v="3"/>
    <x v="0"/>
    <x v="14"/>
    <x v="19"/>
    <n v="18"/>
    <n v="18"/>
    <n v="71"/>
    <n v="113.833333333333"/>
  </r>
  <r>
    <x v="3"/>
    <x v="3"/>
    <x v="0"/>
    <x v="14"/>
    <x v="20"/>
    <n v="28"/>
    <n v="28"/>
    <n v="68.5"/>
    <n v="208.42857142857099"/>
  </r>
  <r>
    <x v="3"/>
    <x v="3"/>
    <x v="0"/>
    <x v="14"/>
    <x v="21"/>
    <n v="10"/>
    <n v="10"/>
    <n v="56"/>
    <n v="137.6"/>
  </r>
  <r>
    <x v="3"/>
    <x v="3"/>
    <x v="0"/>
    <x v="14"/>
    <x v="22"/>
    <n v="5"/>
    <n v="5"/>
    <n v="81"/>
    <n v="85.4"/>
  </r>
  <r>
    <x v="3"/>
    <x v="3"/>
    <x v="0"/>
    <x v="14"/>
    <x v="23"/>
    <n v="167"/>
    <n v="167"/>
    <n v="75"/>
    <n v="133.69461077844301"/>
  </r>
  <r>
    <x v="3"/>
    <x v="3"/>
    <x v="0"/>
    <x v="14"/>
    <x v="24"/>
    <n v="19"/>
    <n v="19"/>
    <n v="71"/>
    <n v="82.631578947368396"/>
  </r>
  <r>
    <x v="3"/>
    <x v="3"/>
    <x v="0"/>
    <x v="14"/>
    <x v="25"/>
    <n v="109"/>
    <n v="108"/>
    <n v="107"/>
    <n v="223.638888888888"/>
  </r>
  <r>
    <x v="3"/>
    <x v="3"/>
    <x v="0"/>
    <x v="14"/>
    <x v="26"/>
    <n v="10"/>
    <n v="10"/>
    <n v="100"/>
    <n v="262"/>
  </r>
  <r>
    <x v="3"/>
    <x v="3"/>
    <x v="0"/>
    <x v="14"/>
    <x v="27"/>
    <n v="90"/>
    <n v="89"/>
    <n v="69"/>
    <n v="115.76404494382"/>
  </r>
  <r>
    <x v="3"/>
    <x v="3"/>
    <x v="0"/>
    <x v="14"/>
    <x v="28"/>
    <n v="33"/>
    <n v="33"/>
    <n v="74"/>
    <n v="131.42424242424201"/>
  </r>
  <r>
    <x v="3"/>
    <x v="3"/>
    <x v="0"/>
    <x v="14"/>
    <x v="29"/>
    <n v="5"/>
    <n v="5"/>
    <n v="54"/>
    <n v="89.4"/>
  </r>
  <r>
    <x v="3"/>
    <x v="3"/>
    <x v="0"/>
    <x v="14"/>
    <x v="30"/>
    <n v="89"/>
    <n v="87"/>
    <n v="64"/>
    <n v="164.988505747126"/>
  </r>
  <r>
    <x v="3"/>
    <x v="3"/>
    <x v="0"/>
    <x v="14"/>
    <x v="31"/>
    <n v="23"/>
    <n v="23"/>
    <n v="112"/>
    <n v="225.78260869565199"/>
  </r>
  <r>
    <x v="3"/>
    <x v="3"/>
    <x v="0"/>
    <x v="14"/>
    <x v="32"/>
    <n v="8"/>
    <n v="8"/>
    <n v="87"/>
    <n v="122.375"/>
  </r>
  <r>
    <x v="3"/>
    <x v="3"/>
    <x v="0"/>
    <x v="14"/>
    <x v="33"/>
    <n v="5"/>
    <n v="5"/>
    <n v="62"/>
    <n v="74.400000000000006"/>
  </r>
  <r>
    <x v="3"/>
    <x v="3"/>
    <x v="0"/>
    <x v="14"/>
    <x v="34"/>
    <n v="21"/>
    <n v="21"/>
    <n v="82"/>
    <n v="128"/>
  </r>
  <r>
    <x v="3"/>
    <x v="3"/>
    <x v="0"/>
    <x v="14"/>
    <x v="35"/>
    <n v="14"/>
    <n v="14"/>
    <n v="148"/>
    <n v="182.642857142857"/>
  </r>
  <r>
    <x v="3"/>
    <x v="3"/>
    <x v="0"/>
    <x v="14"/>
    <x v="36"/>
    <n v="127"/>
    <n v="126"/>
    <n v="91"/>
    <n v="141.76984126984101"/>
  </r>
  <r>
    <x v="3"/>
    <x v="3"/>
    <x v="0"/>
    <x v="14"/>
    <x v="37"/>
    <n v="47"/>
    <n v="47"/>
    <n v="82"/>
    <n v="140.31914893617"/>
  </r>
  <r>
    <x v="3"/>
    <x v="3"/>
    <x v="0"/>
    <x v="14"/>
    <x v="38"/>
    <n v="25"/>
    <n v="24"/>
    <n v="51"/>
    <n v="69"/>
  </r>
  <r>
    <x v="3"/>
    <x v="3"/>
    <x v="0"/>
    <x v="14"/>
    <x v="39"/>
    <n v="78"/>
    <n v="78"/>
    <n v="100"/>
    <n v="231.75641025640999"/>
  </r>
  <r>
    <x v="3"/>
    <x v="3"/>
    <x v="0"/>
    <x v="14"/>
    <x v="40"/>
    <n v="37"/>
    <n v="37"/>
    <n v="64"/>
    <n v="111.18918918918899"/>
  </r>
  <r>
    <x v="3"/>
    <x v="3"/>
    <x v="0"/>
    <x v="14"/>
    <x v="41"/>
    <n v="13"/>
    <n v="13"/>
    <n v="81"/>
    <n v="153.53846153846101"/>
  </r>
  <r>
    <x v="3"/>
    <x v="3"/>
    <x v="0"/>
    <x v="14"/>
    <x v="42"/>
    <n v="6"/>
    <n v="6"/>
    <n v="240"/>
    <n v="232.5"/>
  </r>
  <r>
    <x v="3"/>
    <x v="3"/>
    <x v="0"/>
    <x v="14"/>
    <x v="43"/>
    <n v="3"/>
    <n v="3"/>
    <n v="41"/>
    <n v="46.3333333333333"/>
  </r>
  <r>
    <x v="3"/>
    <x v="3"/>
    <x v="0"/>
    <x v="14"/>
    <x v="44"/>
    <n v="13"/>
    <n v="13"/>
    <n v="116"/>
    <n v="110.53846153846099"/>
  </r>
  <r>
    <x v="3"/>
    <x v="3"/>
    <x v="0"/>
    <x v="14"/>
    <x v="45"/>
    <n v="7"/>
    <n v="7"/>
    <n v="99"/>
    <n v="263.85714285714198"/>
  </r>
  <r>
    <x v="3"/>
    <x v="3"/>
    <x v="0"/>
    <x v="14"/>
    <x v="46"/>
    <n v="36"/>
    <n v="36"/>
    <n v="100"/>
    <n v="119.083333333333"/>
  </r>
  <r>
    <x v="3"/>
    <x v="3"/>
    <x v="0"/>
    <x v="14"/>
    <x v="47"/>
    <n v="30"/>
    <n v="29"/>
    <n v="54"/>
    <n v="72.517241379310306"/>
  </r>
  <r>
    <x v="3"/>
    <x v="3"/>
    <x v="0"/>
    <x v="14"/>
    <x v="48"/>
    <n v="6"/>
    <n v="6"/>
    <n v="48.5"/>
    <n v="66.6666666666666"/>
  </r>
  <r>
    <x v="3"/>
    <x v="3"/>
    <x v="0"/>
    <x v="14"/>
    <x v="49"/>
    <n v="9"/>
    <n v="9"/>
    <n v="99"/>
    <n v="124.111111111111"/>
  </r>
  <r>
    <x v="3"/>
    <x v="3"/>
    <x v="0"/>
    <x v="14"/>
    <x v="50"/>
    <n v="45"/>
    <n v="45"/>
    <n v="130"/>
    <n v="354.95555555555501"/>
  </r>
  <r>
    <x v="3"/>
    <x v="3"/>
    <x v="0"/>
    <x v="14"/>
    <x v="51"/>
    <n v="25"/>
    <n v="24"/>
    <n v="36"/>
    <n v="75.3333333333333"/>
  </r>
  <r>
    <x v="3"/>
    <x v="3"/>
    <x v="0"/>
    <x v="14"/>
    <x v="52"/>
    <n v="10"/>
    <n v="10"/>
    <n v="97"/>
    <n v="181.1"/>
  </r>
  <r>
    <x v="3"/>
    <x v="3"/>
    <x v="0"/>
    <x v="15"/>
    <x v="0"/>
    <n v="19"/>
    <n v="19"/>
    <n v="34"/>
    <n v="43.421052631578902"/>
  </r>
  <r>
    <x v="3"/>
    <x v="3"/>
    <x v="0"/>
    <x v="15"/>
    <x v="1"/>
    <n v="31"/>
    <n v="31"/>
    <n v="67"/>
    <n v="77"/>
  </r>
  <r>
    <x v="3"/>
    <x v="3"/>
    <x v="0"/>
    <x v="15"/>
    <x v="2"/>
    <n v="17"/>
    <n v="16"/>
    <n v="35.5"/>
    <n v="45.875"/>
  </r>
  <r>
    <x v="3"/>
    <x v="3"/>
    <x v="0"/>
    <x v="15"/>
    <x v="3"/>
    <n v="8"/>
    <n v="8"/>
    <n v="46.5"/>
    <n v="75.875"/>
  </r>
  <r>
    <x v="3"/>
    <x v="3"/>
    <x v="0"/>
    <x v="15"/>
    <x v="4"/>
    <n v="11"/>
    <n v="11"/>
    <n v="40"/>
    <n v="52.090909090909001"/>
  </r>
  <r>
    <x v="3"/>
    <x v="3"/>
    <x v="0"/>
    <x v="15"/>
    <x v="5"/>
    <n v="27"/>
    <n v="27"/>
    <n v="47"/>
    <n v="69.481481481481396"/>
  </r>
  <r>
    <x v="3"/>
    <x v="3"/>
    <x v="0"/>
    <x v="15"/>
    <x v="6"/>
    <n v="5"/>
    <n v="5"/>
    <n v="62"/>
    <n v="73.2"/>
  </r>
  <r>
    <x v="3"/>
    <x v="3"/>
    <x v="0"/>
    <x v="15"/>
    <x v="7"/>
    <n v="5"/>
    <n v="5"/>
    <n v="23"/>
    <n v="30.8"/>
  </r>
  <r>
    <x v="3"/>
    <x v="3"/>
    <x v="0"/>
    <x v="15"/>
    <x v="8"/>
    <n v="17"/>
    <n v="17"/>
    <n v="50"/>
    <n v="71.764705882352899"/>
  </r>
  <r>
    <x v="3"/>
    <x v="3"/>
    <x v="0"/>
    <x v="15"/>
    <x v="9"/>
    <n v="14"/>
    <n v="14"/>
    <n v="103"/>
    <n v="520.85714285714198"/>
  </r>
  <r>
    <x v="3"/>
    <x v="3"/>
    <x v="0"/>
    <x v="15"/>
    <x v="10"/>
    <n v="3"/>
    <n v="3"/>
    <n v="15"/>
    <n v="34.3333333333333"/>
  </r>
  <r>
    <x v="3"/>
    <x v="3"/>
    <x v="0"/>
    <x v="15"/>
    <x v="11"/>
    <n v="1028"/>
    <n v="1023"/>
    <n v="54"/>
    <n v="95.483870967741893"/>
  </r>
  <r>
    <x v="3"/>
    <x v="3"/>
    <x v="0"/>
    <x v="15"/>
    <x v="12"/>
    <n v="1068"/>
    <n v="1063"/>
    <n v="53"/>
    <n v="93.766698024459004"/>
  </r>
  <r>
    <x v="3"/>
    <x v="3"/>
    <x v="0"/>
    <x v="15"/>
    <x v="13"/>
    <n v="45"/>
    <n v="45"/>
    <n v="48"/>
    <n v="62.488888888888802"/>
  </r>
  <r>
    <x v="3"/>
    <x v="3"/>
    <x v="0"/>
    <x v="15"/>
    <x v="14"/>
    <n v="9"/>
    <n v="9"/>
    <n v="152"/>
    <n v="144.222222222222"/>
  </r>
  <r>
    <x v="3"/>
    <x v="3"/>
    <x v="0"/>
    <x v="15"/>
    <x v="15"/>
    <n v="29"/>
    <n v="28"/>
    <n v="53.5"/>
    <n v="305.142857142857"/>
  </r>
  <r>
    <x v="3"/>
    <x v="3"/>
    <x v="0"/>
    <x v="15"/>
    <x v="16"/>
    <n v="23"/>
    <n v="23"/>
    <n v="47"/>
    <n v="75.130434782608702"/>
  </r>
  <r>
    <x v="3"/>
    <x v="3"/>
    <x v="0"/>
    <x v="15"/>
    <x v="17"/>
    <n v="31"/>
    <n v="31"/>
    <n v="70"/>
    <n v="96.322580645161295"/>
  </r>
  <r>
    <x v="3"/>
    <x v="3"/>
    <x v="0"/>
    <x v="15"/>
    <x v="18"/>
    <n v="17"/>
    <n v="17"/>
    <n v="55"/>
    <n v="102.941176470588"/>
  </r>
  <r>
    <x v="3"/>
    <x v="3"/>
    <x v="0"/>
    <x v="15"/>
    <x v="19"/>
    <n v="47"/>
    <n v="47"/>
    <n v="62"/>
    <n v="100.93617021276501"/>
  </r>
  <r>
    <x v="3"/>
    <x v="3"/>
    <x v="0"/>
    <x v="15"/>
    <x v="20"/>
    <n v="34"/>
    <n v="33"/>
    <n v="90"/>
    <n v="101.09090909090899"/>
  </r>
  <r>
    <x v="3"/>
    <x v="3"/>
    <x v="0"/>
    <x v="15"/>
    <x v="21"/>
    <n v="11"/>
    <n v="11"/>
    <n v="41"/>
    <n v="68.363636363636303"/>
  </r>
  <r>
    <x v="3"/>
    <x v="3"/>
    <x v="0"/>
    <x v="15"/>
    <x v="22"/>
    <n v="15"/>
    <n v="15"/>
    <n v="55"/>
    <n v="130.4"/>
  </r>
  <r>
    <x v="3"/>
    <x v="3"/>
    <x v="0"/>
    <x v="15"/>
    <x v="23"/>
    <n v="198"/>
    <n v="197"/>
    <n v="64"/>
    <n v="90.350253807106597"/>
  </r>
  <r>
    <x v="3"/>
    <x v="3"/>
    <x v="0"/>
    <x v="15"/>
    <x v="24"/>
    <n v="23"/>
    <n v="23"/>
    <n v="48"/>
    <n v="62.260869565217298"/>
  </r>
  <r>
    <x v="3"/>
    <x v="3"/>
    <x v="0"/>
    <x v="15"/>
    <x v="25"/>
    <n v="178"/>
    <n v="178"/>
    <n v="50"/>
    <n v="87.814606741573002"/>
  </r>
  <r>
    <x v="3"/>
    <x v="3"/>
    <x v="0"/>
    <x v="15"/>
    <x v="26"/>
    <n v="23"/>
    <n v="23"/>
    <n v="48"/>
    <n v="53.391304347826001"/>
  </r>
  <r>
    <x v="3"/>
    <x v="3"/>
    <x v="0"/>
    <x v="15"/>
    <x v="27"/>
    <n v="189"/>
    <n v="188"/>
    <n v="48.5"/>
    <n v="76.579787234042499"/>
  </r>
  <r>
    <x v="3"/>
    <x v="3"/>
    <x v="0"/>
    <x v="15"/>
    <x v="28"/>
    <n v="44"/>
    <n v="44"/>
    <n v="67.5"/>
    <n v="99.363636363636303"/>
  </r>
  <r>
    <x v="3"/>
    <x v="3"/>
    <x v="0"/>
    <x v="15"/>
    <x v="29"/>
    <n v="16"/>
    <n v="16"/>
    <n v="34"/>
    <n v="40.5"/>
  </r>
  <r>
    <x v="3"/>
    <x v="3"/>
    <x v="0"/>
    <x v="15"/>
    <x v="30"/>
    <n v="102"/>
    <n v="100"/>
    <n v="55.5"/>
    <n v="142.51"/>
  </r>
  <r>
    <x v="3"/>
    <x v="3"/>
    <x v="0"/>
    <x v="15"/>
    <x v="31"/>
    <n v="37"/>
    <n v="37"/>
    <n v="77"/>
    <n v="78.216216216216196"/>
  </r>
  <r>
    <x v="3"/>
    <x v="3"/>
    <x v="0"/>
    <x v="15"/>
    <x v="32"/>
    <n v="10"/>
    <n v="10"/>
    <n v="64"/>
    <n v="107.9"/>
  </r>
  <r>
    <x v="3"/>
    <x v="3"/>
    <x v="0"/>
    <x v="15"/>
    <x v="33"/>
    <n v="11"/>
    <n v="11"/>
    <n v="36"/>
    <n v="117.54545454545401"/>
  </r>
  <r>
    <x v="3"/>
    <x v="3"/>
    <x v="0"/>
    <x v="15"/>
    <x v="34"/>
    <n v="26"/>
    <n v="26"/>
    <n v="21.5"/>
    <n v="34.961538461538403"/>
  </r>
  <r>
    <x v="3"/>
    <x v="3"/>
    <x v="0"/>
    <x v="15"/>
    <x v="35"/>
    <n v="18"/>
    <n v="18"/>
    <n v="73"/>
    <n v="106.444444444444"/>
  </r>
  <r>
    <x v="3"/>
    <x v="3"/>
    <x v="0"/>
    <x v="15"/>
    <x v="36"/>
    <n v="274"/>
    <n v="273"/>
    <n v="53"/>
    <n v="82.630036630036599"/>
  </r>
  <r>
    <x v="3"/>
    <x v="3"/>
    <x v="0"/>
    <x v="15"/>
    <x v="37"/>
    <n v="48"/>
    <n v="47"/>
    <n v="57"/>
    <n v="87.148936170212707"/>
  </r>
  <r>
    <x v="3"/>
    <x v="3"/>
    <x v="0"/>
    <x v="15"/>
    <x v="38"/>
    <n v="24"/>
    <n v="24"/>
    <n v="46"/>
    <n v="56.0833333333333"/>
  </r>
  <r>
    <x v="3"/>
    <x v="3"/>
    <x v="0"/>
    <x v="15"/>
    <x v="39"/>
    <n v="87"/>
    <n v="87"/>
    <n v="53"/>
    <n v="149.93103448275801"/>
  </r>
  <r>
    <x v="3"/>
    <x v="3"/>
    <x v="0"/>
    <x v="15"/>
    <x v="40"/>
    <n v="61"/>
    <n v="61"/>
    <n v="63"/>
    <n v="95.573770491803202"/>
  </r>
  <r>
    <x v="3"/>
    <x v="3"/>
    <x v="0"/>
    <x v="15"/>
    <x v="41"/>
    <n v="17"/>
    <n v="17"/>
    <n v="55"/>
    <n v="71.588235294117595"/>
  </r>
  <r>
    <x v="3"/>
    <x v="3"/>
    <x v="0"/>
    <x v="15"/>
    <x v="42"/>
    <n v="9"/>
    <n v="9"/>
    <n v="88"/>
    <n v="158.777777777777"/>
  </r>
  <r>
    <x v="3"/>
    <x v="3"/>
    <x v="0"/>
    <x v="15"/>
    <x v="43"/>
    <n v="14"/>
    <n v="14"/>
    <n v="34.5"/>
    <n v="55.857142857142797"/>
  </r>
  <r>
    <x v="3"/>
    <x v="3"/>
    <x v="0"/>
    <x v="15"/>
    <x v="44"/>
    <n v="13"/>
    <n v="13"/>
    <n v="42"/>
    <n v="121"/>
  </r>
  <r>
    <x v="3"/>
    <x v="3"/>
    <x v="0"/>
    <x v="15"/>
    <x v="45"/>
    <n v="10"/>
    <n v="10"/>
    <n v="39"/>
    <n v="43.9"/>
  </r>
  <r>
    <x v="3"/>
    <x v="3"/>
    <x v="0"/>
    <x v="15"/>
    <x v="46"/>
    <n v="43"/>
    <n v="43"/>
    <n v="90"/>
    <n v="113.325581395348"/>
  </r>
  <r>
    <x v="3"/>
    <x v="3"/>
    <x v="0"/>
    <x v="15"/>
    <x v="47"/>
    <n v="40"/>
    <n v="40"/>
    <n v="35.5"/>
    <n v="49.85"/>
  </r>
  <r>
    <x v="3"/>
    <x v="3"/>
    <x v="0"/>
    <x v="15"/>
    <x v="48"/>
    <n v="12"/>
    <n v="12"/>
    <n v="56"/>
    <n v="94.1666666666666"/>
  </r>
  <r>
    <x v="3"/>
    <x v="3"/>
    <x v="0"/>
    <x v="15"/>
    <x v="49"/>
    <n v="25"/>
    <n v="25"/>
    <n v="67"/>
    <n v="95.16"/>
  </r>
  <r>
    <x v="3"/>
    <x v="3"/>
    <x v="0"/>
    <x v="15"/>
    <x v="50"/>
    <n v="72"/>
    <n v="72"/>
    <n v="44.5"/>
    <n v="64.1944444444444"/>
  </r>
  <r>
    <x v="3"/>
    <x v="3"/>
    <x v="0"/>
    <x v="15"/>
    <x v="51"/>
    <n v="89"/>
    <n v="88"/>
    <n v="50"/>
    <n v="84.806818181818102"/>
  </r>
  <r>
    <x v="3"/>
    <x v="3"/>
    <x v="0"/>
    <x v="15"/>
    <x v="52"/>
    <n v="5"/>
    <n v="5"/>
    <n v="43"/>
    <n v="136.19999999999999"/>
  </r>
  <r>
    <x v="3"/>
    <x v="3"/>
    <x v="0"/>
    <x v="16"/>
    <x v="0"/>
    <n v="23"/>
    <n v="22"/>
    <n v="31.5"/>
    <n v="608.68181818181802"/>
  </r>
  <r>
    <x v="3"/>
    <x v="3"/>
    <x v="0"/>
    <x v="16"/>
    <x v="1"/>
    <n v="10"/>
    <n v="9"/>
    <n v="117"/>
    <n v="133"/>
  </r>
  <r>
    <x v="3"/>
    <x v="3"/>
    <x v="0"/>
    <x v="16"/>
    <x v="2"/>
    <n v="7"/>
    <n v="7"/>
    <n v="74"/>
    <n v="154.42857142857099"/>
  </r>
  <r>
    <x v="3"/>
    <x v="3"/>
    <x v="0"/>
    <x v="16"/>
    <x v="3"/>
    <n v="59"/>
    <n v="59"/>
    <n v="66"/>
    <n v="345.93220338983002"/>
  </r>
  <r>
    <x v="3"/>
    <x v="3"/>
    <x v="0"/>
    <x v="16"/>
    <x v="4"/>
    <n v="8"/>
    <n v="7"/>
    <n v="139"/>
    <n v="419.85714285714198"/>
  </r>
  <r>
    <x v="3"/>
    <x v="3"/>
    <x v="0"/>
    <x v="16"/>
    <x v="5"/>
    <n v="10"/>
    <n v="10"/>
    <n v="44"/>
    <n v="66.900000000000006"/>
  </r>
  <r>
    <x v="3"/>
    <x v="3"/>
    <x v="0"/>
    <x v="16"/>
    <x v="6"/>
    <n v="5"/>
    <n v="5"/>
    <n v="119"/>
    <n v="214.6"/>
  </r>
  <r>
    <x v="3"/>
    <x v="3"/>
    <x v="0"/>
    <x v="16"/>
    <x v="7"/>
    <n v="7"/>
    <n v="7"/>
    <n v="258"/>
    <n v="216.142857142857"/>
  </r>
  <r>
    <x v="3"/>
    <x v="3"/>
    <x v="0"/>
    <x v="16"/>
    <x v="8"/>
    <n v="19"/>
    <n v="18"/>
    <n v="141"/>
    <n v="166.833333333333"/>
  </r>
  <r>
    <x v="3"/>
    <x v="3"/>
    <x v="0"/>
    <x v="16"/>
    <x v="9"/>
    <n v="23"/>
    <n v="23"/>
    <n v="133"/>
    <n v="970.73913043478206"/>
  </r>
  <r>
    <x v="3"/>
    <x v="3"/>
    <x v="0"/>
    <x v="16"/>
    <x v="10"/>
    <n v="5"/>
    <n v="5"/>
    <n v="19"/>
    <n v="260.60000000000002"/>
  </r>
  <r>
    <x v="3"/>
    <x v="3"/>
    <x v="0"/>
    <x v="16"/>
    <x v="11"/>
    <n v="1011"/>
    <n v="1000"/>
    <n v="96"/>
    <n v="586.43700000000001"/>
  </r>
  <r>
    <x v="3"/>
    <x v="3"/>
    <x v="0"/>
    <x v="16"/>
    <x v="12"/>
    <n v="1058"/>
    <n v="1046"/>
    <n v="94.5"/>
    <n v="565.43881453154802"/>
  </r>
  <r>
    <x v="3"/>
    <x v="3"/>
    <x v="0"/>
    <x v="16"/>
    <x v="13"/>
    <n v="30"/>
    <n v="30"/>
    <n v="76"/>
    <n v="123.9"/>
  </r>
  <r>
    <x v="3"/>
    <x v="3"/>
    <x v="0"/>
    <x v="16"/>
    <x v="14"/>
    <n v="10"/>
    <n v="10"/>
    <n v="104"/>
    <n v="139.80000000000001"/>
  </r>
  <r>
    <x v="3"/>
    <x v="3"/>
    <x v="0"/>
    <x v="16"/>
    <x v="15"/>
    <n v="35"/>
    <n v="35"/>
    <n v="160"/>
    <n v="596.25714285714196"/>
  </r>
  <r>
    <x v="3"/>
    <x v="3"/>
    <x v="0"/>
    <x v="16"/>
    <x v="16"/>
    <n v="26"/>
    <n v="26"/>
    <n v="57.5"/>
    <n v="125.07692307692299"/>
  </r>
  <r>
    <x v="3"/>
    <x v="3"/>
    <x v="0"/>
    <x v="16"/>
    <x v="17"/>
    <n v="16"/>
    <n v="16"/>
    <n v="98"/>
    <n v="168.8125"/>
  </r>
  <r>
    <x v="3"/>
    <x v="3"/>
    <x v="0"/>
    <x v="16"/>
    <x v="18"/>
    <n v="10"/>
    <n v="10"/>
    <n v="156.5"/>
    <n v="227.2"/>
  </r>
  <r>
    <x v="3"/>
    <x v="3"/>
    <x v="0"/>
    <x v="16"/>
    <x v="19"/>
    <n v="16"/>
    <n v="16"/>
    <n v="104"/>
    <n v="186.875"/>
  </r>
  <r>
    <x v="3"/>
    <x v="3"/>
    <x v="0"/>
    <x v="16"/>
    <x v="20"/>
    <n v="19"/>
    <n v="18"/>
    <n v="82.5"/>
    <n v="141.888888888888"/>
  </r>
  <r>
    <x v="3"/>
    <x v="3"/>
    <x v="0"/>
    <x v="16"/>
    <x v="21"/>
    <n v="7"/>
    <n v="7"/>
    <n v="130"/>
    <n v="537.71428571428498"/>
  </r>
  <r>
    <x v="3"/>
    <x v="3"/>
    <x v="0"/>
    <x v="16"/>
    <x v="22"/>
    <n v="12"/>
    <n v="12"/>
    <n v="91.5"/>
    <n v="206.083333333333"/>
  </r>
  <r>
    <x v="3"/>
    <x v="3"/>
    <x v="0"/>
    <x v="16"/>
    <x v="23"/>
    <n v="339"/>
    <n v="335"/>
    <n v="66"/>
    <n v="190.56417910447701"/>
  </r>
  <r>
    <x v="3"/>
    <x v="3"/>
    <x v="0"/>
    <x v="16"/>
    <x v="24"/>
    <n v="16"/>
    <n v="16"/>
    <n v="96.5"/>
    <n v="164.9375"/>
  </r>
  <r>
    <x v="3"/>
    <x v="3"/>
    <x v="0"/>
    <x v="16"/>
    <x v="25"/>
    <n v="134"/>
    <n v="133"/>
    <n v="83"/>
    <n v="303.44360902255602"/>
  </r>
  <r>
    <x v="3"/>
    <x v="3"/>
    <x v="0"/>
    <x v="16"/>
    <x v="26"/>
    <n v="6"/>
    <n v="6"/>
    <n v="153"/>
    <n v="273.166666666666"/>
  </r>
  <r>
    <x v="3"/>
    <x v="3"/>
    <x v="0"/>
    <x v="16"/>
    <x v="27"/>
    <n v="184"/>
    <n v="183"/>
    <n v="1807"/>
    <n v="1906.8415300546401"/>
  </r>
  <r>
    <x v="3"/>
    <x v="3"/>
    <x v="0"/>
    <x v="16"/>
    <x v="28"/>
    <n v="94"/>
    <n v="94"/>
    <n v="47.5"/>
    <n v="113.265957446808"/>
  </r>
  <r>
    <x v="3"/>
    <x v="3"/>
    <x v="0"/>
    <x v="16"/>
    <x v="29"/>
    <n v="18"/>
    <n v="17"/>
    <n v="56"/>
    <n v="126.17647058823501"/>
  </r>
  <r>
    <x v="3"/>
    <x v="3"/>
    <x v="0"/>
    <x v="16"/>
    <x v="30"/>
    <n v="83"/>
    <n v="81"/>
    <n v="124"/>
    <n v="371.28395061728298"/>
  </r>
  <r>
    <x v="3"/>
    <x v="3"/>
    <x v="0"/>
    <x v="16"/>
    <x v="31"/>
    <n v="75"/>
    <n v="75"/>
    <n v="68"/>
    <n v="156.17333333333301"/>
  </r>
  <r>
    <x v="3"/>
    <x v="3"/>
    <x v="0"/>
    <x v="16"/>
    <x v="32"/>
    <n v="9"/>
    <n v="9"/>
    <n v="153"/>
    <n v="144.111111111111"/>
  </r>
  <r>
    <x v="3"/>
    <x v="3"/>
    <x v="0"/>
    <x v="16"/>
    <x v="33"/>
    <n v="13"/>
    <n v="13"/>
    <n v="41"/>
    <n v="244.692307692307"/>
  </r>
  <r>
    <x v="3"/>
    <x v="3"/>
    <x v="0"/>
    <x v="16"/>
    <x v="34"/>
    <n v="20"/>
    <n v="19"/>
    <n v="63"/>
    <n v="104.78947368420999"/>
  </r>
  <r>
    <x v="3"/>
    <x v="3"/>
    <x v="0"/>
    <x v="16"/>
    <x v="35"/>
    <n v="16"/>
    <n v="16"/>
    <n v="156"/>
    <n v="174.875"/>
  </r>
  <r>
    <x v="3"/>
    <x v="3"/>
    <x v="0"/>
    <x v="16"/>
    <x v="36"/>
    <n v="163"/>
    <n v="162"/>
    <n v="83"/>
    <n v="359.691358024691"/>
  </r>
  <r>
    <x v="3"/>
    <x v="3"/>
    <x v="0"/>
    <x v="16"/>
    <x v="37"/>
    <n v="63"/>
    <n v="61"/>
    <n v="64"/>
    <n v="232.37704918032699"/>
  </r>
  <r>
    <x v="3"/>
    <x v="3"/>
    <x v="0"/>
    <x v="16"/>
    <x v="38"/>
    <n v="29"/>
    <n v="29"/>
    <n v="61"/>
    <n v="98.862068965517196"/>
  </r>
  <r>
    <x v="3"/>
    <x v="3"/>
    <x v="0"/>
    <x v="16"/>
    <x v="39"/>
    <n v="108"/>
    <n v="106"/>
    <n v="114.5"/>
    <n v="424"/>
  </r>
  <r>
    <x v="3"/>
    <x v="3"/>
    <x v="0"/>
    <x v="16"/>
    <x v="40"/>
    <n v="48"/>
    <n v="46"/>
    <n v="90"/>
    <n v="149.869565217391"/>
  </r>
  <r>
    <x v="3"/>
    <x v="3"/>
    <x v="0"/>
    <x v="16"/>
    <x v="41"/>
    <n v="7"/>
    <n v="7"/>
    <n v="34"/>
    <n v="76.142857142857096"/>
  </r>
  <r>
    <x v="3"/>
    <x v="3"/>
    <x v="0"/>
    <x v="16"/>
    <x v="42"/>
    <n v="17"/>
    <n v="16"/>
    <n v="67"/>
    <n v="176.5"/>
  </r>
  <r>
    <x v="3"/>
    <x v="3"/>
    <x v="0"/>
    <x v="16"/>
    <x v="43"/>
    <n v="7"/>
    <n v="7"/>
    <n v="26"/>
    <n v="33.428571428571402"/>
  </r>
  <r>
    <x v="3"/>
    <x v="3"/>
    <x v="0"/>
    <x v="16"/>
    <x v="44"/>
    <n v="34"/>
    <n v="34"/>
    <n v="1505"/>
    <n v="1180.61764705882"/>
  </r>
  <r>
    <x v="3"/>
    <x v="3"/>
    <x v="0"/>
    <x v="16"/>
    <x v="45"/>
    <n v="13"/>
    <n v="13"/>
    <n v="55"/>
    <n v="80.076923076922995"/>
  </r>
  <r>
    <x v="3"/>
    <x v="3"/>
    <x v="0"/>
    <x v="16"/>
    <x v="46"/>
    <n v="24"/>
    <n v="24"/>
    <n v="60"/>
    <n v="147.041666666666"/>
  </r>
  <r>
    <x v="3"/>
    <x v="3"/>
    <x v="0"/>
    <x v="16"/>
    <x v="47"/>
    <n v="47"/>
    <n v="46"/>
    <n v="59"/>
    <n v="108.95652173913"/>
  </r>
  <r>
    <x v="3"/>
    <x v="3"/>
    <x v="0"/>
    <x v="16"/>
    <x v="48"/>
    <n v="3"/>
    <n v="3"/>
    <n v="88"/>
    <n v="86"/>
  </r>
  <r>
    <x v="3"/>
    <x v="3"/>
    <x v="0"/>
    <x v="16"/>
    <x v="49"/>
    <n v="20"/>
    <n v="20"/>
    <n v="100"/>
    <n v="561.20000000000005"/>
  </r>
  <r>
    <x v="3"/>
    <x v="3"/>
    <x v="0"/>
    <x v="16"/>
    <x v="50"/>
    <n v="39"/>
    <n v="39"/>
    <n v="74"/>
    <n v="315.97435897435798"/>
  </r>
  <r>
    <x v="3"/>
    <x v="3"/>
    <x v="0"/>
    <x v="16"/>
    <x v="51"/>
    <n v="123"/>
    <n v="123"/>
    <n v="2675"/>
    <n v="2771.4390243902399"/>
  </r>
  <r>
    <x v="3"/>
    <x v="3"/>
    <x v="0"/>
    <x v="16"/>
    <x v="52"/>
    <n v="7"/>
    <n v="7"/>
    <n v="132"/>
    <n v="224.71428571428501"/>
  </r>
  <r>
    <x v="3"/>
    <x v="3"/>
    <x v="0"/>
    <x v="17"/>
    <x v="11"/>
    <n v="3"/>
    <n v="3"/>
    <n v="269"/>
    <n v="206"/>
  </r>
  <r>
    <x v="3"/>
    <x v="3"/>
    <x v="0"/>
    <x v="17"/>
    <x v="12"/>
    <n v="3"/>
    <n v="3"/>
    <n v="269"/>
    <n v="206"/>
  </r>
  <r>
    <x v="3"/>
    <x v="3"/>
    <x v="0"/>
    <x v="17"/>
    <x v="23"/>
    <n v="1"/>
    <n v="1"/>
    <n v="279"/>
    <n v="279"/>
  </r>
  <r>
    <x v="3"/>
    <x v="3"/>
    <x v="0"/>
    <x v="17"/>
    <x v="25"/>
    <n v="1"/>
    <n v="1"/>
    <n v="269"/>
    <n v="269"/>
  </r>
  <r>
    <x v="3"/>
    <x v="3"/>
    <x v="0"/>
    <x v="17"/>
    <x v="36"/>
    <n v="1"/>
    <n v="1"/>
    <n v="70"/>
    <n v="70"/>
  </r>
  <r>
    <x v="3"/>
    <x v="3"/>
    <x v="0"/>
    <x v="17"/>
    <x v="40"/>
    <n v="1"/>
    <n v="1"/>
    <n v="279"/>
    <n v="279"/>
  </r>
  <r>
    <x v="3"/>
    <x v="3"/>
    <x v="0"/>
    <x v="17"/>
    <x v="43"/>
    <n v="1"/>
    <n v="1"/>
    <n v="70"/>
    <n v="70"/>
  </r>
  <r>
    <x v="3"/>
    <x v="3"/>
    <x v="0"/>
    <x v="17"/>
    <x v="50"/>
    <n v="1"/>
    <n v="1"/>
    <n v="269"/>
    <n v="269"/>
  </r>
  <r>
    <x v="3"/>
    <x v="3"/>
    <x v="1"/>
    <x v="0"/>
    <x v="0"/>
    <n v="648"/>
    <n v="620"/>
    <n v="84"/>
    <n v="130.01935483870901"/>
  </r>
  <r>
    <x v="3"/>
    <x v="3"/>
    <x v="1"/>
    <x v="0"/>
    <x v="1"/>
    <n v="457"/>
    <n v="441"/>
    <n v="138"/>
    <n v="160.90702947845801"/>
  </r>
  <r>
    <x v="3"/>
    <x v="3"/>
    <x v="1"/>
    <x v="0"/>
    <x v="2"/>
    <n v="330"/>
    <n v="317"/>
    <n v="91"/>
    <n v="123.460567823343"/>
  </r>
  <r>
    <x v="3"/>
    <x v="3"/>
    <x v="1"/>
    <x v="0"/>
    <x v="3"/>
    <n v="712"/>
    <n v="697"/>
    <n v="131"/>
    <n v="218.43472022955501"/>
  </r>
  <r>
    <x v="3"/>
    <x v="3"/>
    <x v="1"/>
    <x v="0"/>
    <x v="4"/>
    <n v="305"/>
    <n v="288"/>
    <n v="95"/>
    <n v="141.395833333333"/>
  </r>
  <r>
    <x v="3"/>
    <x v="3"/>
    <x v="1"/>
    <x v="0"/>
    <x v="5"/>
    <n v="499"/>
    <n v="479"/>
    <n v="95"/>
    <n v="131.81837160751499"/>
  </r>
  <r>
    <x v="3"/>
    <x v="3"/>
    <x v="1"/>
    <x v="0"/>
    <x v="6"/>
    <n v="144"/>
    <n v="140"/>
    <n v="64"/>
    <n v="90.771428571428501"/>
  </r>
  <r>
    <x v="3"/>
    <x v="3"/>
    <x v="1"/>
    <x v="0"/>
    <x v="7"/>
    <n v="379"/>
    <n v="365"/>
    <n v="111"/>
    <n v="173.506849315068"/>
  </r>
  <r>
    <x v="3"/>
    <x v="3"/>
    <x v="1"/>
    <x v="0"/>
    <x v="8"/>
    <n v="515"/>
    <n v="496"/>
    <n v="91"/>
    <n v="117.183467741935"/>
  </r>
  <r>
    <x v="3"/>
    <x v="3"/>
    <x v="1"/>
    <x v="0"/>
    <x v="9"/>
    <n v="332"/>
    <n v="317"/>
    <n v="85"/>
    <n v="195.10094637223901"/>
  </r>
  <r>
    <x v="3"/>
    <x v="3"/>
    <x v="1"/>
    <x v="0"/>
    <x v="10"/>
    <n v="225"/>
    <n v="221"/>
    <n v="98"/>
    <n v="143.83710407239801"/>
  </r>
  <r>
    <x v="3"/>
    <x v="3"/>
    <x v="1"/>
    <x v="0"/>
    <x v="11"/>
    <n v="28602"/>
    <n v="27574"/>
    <n v="106"/>
    <n v="167.39167331544201"/>
  </r>
  <r>
    <x v="3"/>
    <x v="3"/>
    <x v="1"/>
    <x v="0"/>
    <x v="12"/>
    <n v="29757"/>
    <n v="28696"/>
    <n v="105"/>
    <n v="164.903261778645"/>
  </r>
  <r>
    <x v="3"/>
    <x v="3"/>
    <x v="1"/>
    <x v="0"/>
    <x v="13"/>
    <n v="835"/>
    <n v="806"/>
    <n v="92"/>
    <n v="130.34615384615299"/>
  </r>
  <r>
    <x v="3"/>
    <x v="3"/>
    <x v="1"/>
    <x v="0"/>
    <x v="14"/>
    <n v="192"/>
    <n v="181"/>
    <n v="96"/>
    <n v="124.61325966850799"/>
  </r>
  <r>
    <x v="3"/>
    <x v="3"/>
    <x v="1"/>
    <x v="0"/>
    <x v="15"/>
    <n v="1654"/>
    <n v="1599"/>
    <n v="146"/>
    <n v="187.11819887429601"/>
  </r>
  <r>
    <x v="3"/>
    <x v="3"/>
    <x v="1"/>
    <x v="0"/>
    <x v="16"/>
    <n v="704"/>
    <n v="674"/>
    <n v="81"/>
    <n v="104.91543026706201"/>
  </r>
  <r>
    <x v="3"/>
    <x v="3"/>
    <x v="1"/>
    <x v="0"/>
    <x v="17"/>
    <n v="564"/>
    <n v="544"/>
    <n v="122.5"/>
    <n v="156.619485294117"/>
  </r>
  <r>
    <x v="3"/>
    <x v="3"/>
    <x v="1"/>
    <x v="0"/>
    <x v="18"/>
    <n v="492"/>
    <n v="481"/>
    <n v="97"/>
    <n v="130.34303534303501"/>
  </r>
  <r>
    <x v="3"/>
    <x v="3"/>
    <x v="1"/>
    <x v="0"/>
    <x v="19"/>
    <n v="740"/>
    <n v="705"/>
    <n v="105"/>
    <n v="144.47659574468"/>
  </r>
  <r>
    <x v="3"/>
    <x v="3"/>
    <x v="1"/>
    <x v="0"/>
    <x v="20"/>
    <n v="862"/>
    <n v="820"/>
    <n v="91"/>
    <n v="148.48658536585299"/>
  </r>
  <r>
    <x v="3"/>
    <x v="3"/>
    <x v="1"/>
    <x v="0"/>
    <x v="21"/>
    <n v="509"/>
    <n v="494"/>
    <n v="110"/>
    <n v="170.58906882591"/>
  </r>
  <r>
    <x v="3"/>
    <x v="3"/>
    <x v="1"/>
    <x v="0"/>
    <x v="22"/>
    <n v="282"/>
    <n v="273"/>
    <n v="117"/>
    <n v="161.05128205128199"/>
  </r>
  <r>
    <x v="3"/>
    <x v="3"/>
    <x v="1"/>
    <x v="0"/>
    <x v="23"/>
    <n v="6848"/>
    <n v="6662"/>
    <n v="112"/>
    <n v="166.33878715100499"/>
  </r>
  <r>
    <x v="3"/>
    <x v="3"/>
    <x v="1"/>
    <x v="0"/>
    <x v="24"/>
    <n v="907"/>
    <n v="877"/>
    <n v="83"/>
    <n v="119.838084378563"/>
  </r>
  <r>
    <x v="3"/>
    <x v="3"/>
    <x v="1"/>
    <x v="0"/>
    <x v="25"/>
    <n v="5211"/>
    <n v="5021"/>
    <n v="111"/>
    <n v="177.05835490938"/>
  </r>
  <r>
    <x v="3"/>
    <x v="3"/>
    <x v="1"/>
    <x v="0"/>
    <x v="26"/>
    <n v="380"/>
    <n v="369"/>
    <n v="95"/>
    <n v="127.76693766937601"/>
  </r>
  <r>
    <x v="3"/>
    <x v="3"/>
    <x v="1"/>
    <x v="0"/>
    <x v="27"/>
    <n v="4696"/>
    <n v="4504"/>
    <n v="109"/>
    <n v="209.561056838365"/>
  </r>
  <r>
    <x v="3"/>
    <x v="3"/>
    <x v="1"/>
    <x v="0"/>
    <x v="28"/>
    <n v="1589"/>
    <n v="1555"/>
    <n v="106"/>
    <n v="143.99678456591599"/>
  </r>
  <r>
    <x v="3"/>
    <x v="3"/>
    <x v="1"/>
    <x v="0"/>
    <x v="29"/>
    <n v="232"/>
    <n v="229"/>
    <n v="74"/>
    <n v="116.39301310043599"/>
  </r>
  <r>
    <x v="3"/>
    <x v="3"/>
    <x v="1"/>
    <x v="0"/>
    <x v="30"/>
    <n v="3872"/>
    <n v="3724"/>
    <n v="105"/>
    <n v="155.60929108485499"/>
  </r>
  <r>
    <x v="3"/>
    <x v="3"/>
    <x v="1"/>
    <x v="0"/>
    <x v="31"/>
    <n v="1181"/>
    <n v="1148"/>
    <n v="95.5"/>
    <n v="131.014808362369"/>
  </r>
  <r>
    <x v="3"/>
    <x v="3"/>
    <x v="1"/>
    <x v="0"/>
    <x v="32"/>
    <n v="212"/>
    <n v="202"/>
    <n v="79.5"/>
    <n v="105.178217821782"/>
  </r>
  <r>
    <x v="3"/>
    <x v="3"/>
    <x v="1"/>
    <x v="0"/>
    <x v="33"/>
    <n v="368"/>
    <n v="351"/>
    <n v="99"/>
    <n v="165.230769230769"/>
  </r>
  <r>
    <x v="3"/>
    <x v="3"/>
    <x v="1"/>
    <x v="0"/>
    <x v="34"/>
    <n v="1022"/>
    <n v="976"/>
    <n v="126"/>
    <n v="167.786885245901"/>
  </r>
  <r>
    <x v="3"/>
    <x v="3"/>
    <x v="1"/>
    <x v="0"/>
    <x v="35"/>
    <n v="833"/>
    <n v="807"/>
    <n v="116"/>
    <n v="159.687732342007"/>
  </r>
  <r>
    <x v="3"/>
    <x v="3"/>
    <x v="1"/>
    <x v="0"/>
    <x v="36"/>
    <n v="5378"/>
    <n v="5180"/>
    <n v="105"/>
    <n v="150.74034749034701"/>
  </r>
  <r>
    <x v="3"/>
    <x v="3"/>
    <x v="1"/>
    <x v="0"/>
    <x v="37"/>
    <n v="1953"/>
    <n v="1884"/>
    <n v="120"/>
    <n v="184.02547770700599"/>
  </r>
  <r>
    <x v="3"/>
    <x v="3"/>
    <x v="1"/>
    <x v="0"/>
    <x v="38"/>
    <n v="923"/>
    <n v="893"/>
    <n v="70"/>
    <n v="100.506159014557"/>
  </r>
  <r>
    <x v="3"/>
    <x v="3"/>
    <x v="1"/>
    <x v="0"/>
    <x v="39"/>
    <n v="2597"/>
    <n v="2483"/>
    <n v="84"/>
    <n v="126.585581957309"/>
  </r>
  <r>
    <x v="3"/>
    <x v="3"/>
    <x v="1"/>
    <x v="0"/>
    <x v="40"/>
    <n v="1413"/>
    <n v="1378"/>
    <n v="119"/>
    <n v="170.44702467343899"/>
  </r>
  <r>
    <x v="3"/>
    <x v="3"/>
    <x v="1"/>
    <x v="0"/>
    <x v="41"/>
    <n v="663"/>
    <n v="638"/>
    <n v="88.5"/>
    <n v="126.547021943573"/>
  </r>
  <r>
    <x v="3"/>
    <x v="3"/>
    <x v="1"/>
    <x v="0"/>
    <x v="42"/>
    <n v="496"/>
    <n v="469"/>
    <n v="110"/>
    <n v="163.509594882729"/>
  </r>
  <r>
    <x v="3"/>
    <x v="3"/>
    <x v="1"/>
    <x v="0"/>
    <x v="43"/>
    <n v="384"/>
    <n v="371"/>
    <n v="98"/>
    <n v="123.04312668463599"/>
  </r>
  <r>
    <x v="3"/>
    <x v="3"/>
    <x v="1"/>
    <x v="0"/>
    <x v="44"/>
    <n v="330"/>
    <n v="321"/>
    <n v="116"/>
    <n v="248.663551401869"/>
  </r>
  <r>
    <x v="3"/>
    <x v="3"/>
    <x v="1"/>
    <x v="0"/>
    <x v="45"/>
    <n v="431"/>
    <n v="412"/>
    <n v="91.5"/>
    <n v="146.52669902912601"/>
  </r>
  <r>
    <x v="3"/>
    <x v="3"/>
    <x v="1"/>
    <x v="0"/>
    <x v="46"/>
    <n v="927"/>
    <n v="894"/>
    <n v="112.5"/>
    <n v="162.90492170022301"/>
  </r>
  <r>
    <x v="3"/>
    <x v="3"/>
    <x v="1"/>
    <x v="0"/>
    <x v="47"/>
    <n v="1155"/>
    <n v="1122"/>
    <n v="70"/>
    <n v="103.748663101604"/>
  </r>
  <r>
    <x v="3"/>
    <x v="3"/>
    <x v="1"/>
    <x v="0"/>
    <x v="48"/>
    <n v="362"/>
    <n v="349"/>
    <n v="104"/>
    <n v="169.69340974212"/>
  </r>
  <r>
    <x v="3"/>
    <x v="3"/>
    <x v="1"/>
    <x v="0"/>
    <x v="49"/>
    <n v="550"/>
    <n v="531"/>
    <n v="125"/>
    <n v="306.16572504708"/>
  </r>
  <r>
    <x v="3"/>
    <x v="3"/>
    <x v="1"/>
    <x v="0"/>
    <x v="50"/>
    <n v="1432"/>
    <n v="1382"/>
    <n v="110"/>
    <n v="153.46960926193901"/>
  </r>
  <r>
    <x v="3"/>
    <x v="3"/>
    <x v="1"/>
    <x v="0"/>
    <x v="51"/>
    <n v="1583"/>
    <n v="1507"/>
    <n v="125"/>
    <n v="345.38553417385498"/>
  </r>
  <r>
    <x v="3"/>
    <x v="3"/>
    <x v="1"/>
    <x v="0"/>
    <x v="52"/>
    <n v="206"/>
    <n v="195"/>
    <n v="71"/>
    <n v="104.933333333333"/>
  </r>
  <r>
    <x v="3"/>
    <x v="3"/>
    <x v="1"/>
    <x v="1"/>
    <x v="0"/>
    <n v="174"/>
    <n v="166"/>
    <n v="91"/>
    <n v="122.656626506024"/>
  </r>
  <r>
    <x v="3"/>
    <x v="3"/>
    <x v="1"/>
    <x v="1"/>
    <x v="1"/>
    <n v="139"/>
    <n v="133"/>
    <n v="146"/>
    <n v="171.210526315789"/>
  </r>
  <r>
    <x v="3"/>
    <x v="3"/>
    <x v="1"/>
    <x v="1"/>
    <x v="2"/>
    <n v="119"/>
    <n v="118"/>
    <n v="82"/>
    <n v="98.703389830508399"/>
  </r>
  <r>
    <x v="3"/>
    <x v="3"/>
    <x v="1"/>
    <x v="1"/>
    <x v="3"/>
    <n v="265"/>
    <n v="262"/>
    <n v="147.5"/>
    <n v="194.713740458015"/>
  </r>
  <r>
    <x v="3"/>
    <x v="3"/>
    <x v="1"/>
    <x v="1"/>
    <x v="4"/>
    <n v="84"/>
    <n v="81"/>
    <n v="106"/>
    <n v="124.85185185185099"/>
  </r>
  <r>
    <x v="3"/>
    <x v="3"/>
    <x v="1"/>
    <x v="1"/>
    <x v="5"/>
    <n v="121"/>
    <n v="119"/>
    <n v="96"/>
    <n v="111.680672268907"/>
  </r>
  <r>
    <x v="3"/>
    <x v="3"/>
    <x v="1"/>
    <x v="1"/>
    <x v="6"/>
    <n v="35"/>
    <n v="35"/>
    <n v="81"/>
    <n v="109.85714285714199"/>
  </r>
  <r>
    <x v="3"/>
    <x v="3"/>
    <x v="1"/>
    <x v="1"/>
    <x v="7"/>
    <n v="100"/>
    <n v="98"/>
    <n v="104.5"/>
    <n v="127.06122448979499"/>
  </r>
  <r>
    <x v="3"/>
    <x v="3"/>
    <x v="1"/>
    <x v="1"/>
    <x v="8"/>
    <n v="148"/>
    <n v="146"/>
    <n v="97.5"/>
    <n v="127.917808219178"/>
  </r>
  <r>
    <x v="3"/>
    <x v="3"/>
    <x v="1"/>
    <x v="1"/>
    <x v="9"/>
    <n v="96"/>
    <n v="92"/>
    <n v="120"/>
    <n v="143.33695652173901"/>
  </r>
  <r>
    <x v="3"/>
    <x v="3"/>
    <x v="1"/>
    <x v="1"/>
    <x v="10"/>
    <n v="60"/>
    <n v="59"/>
    <n v="106"/>
    <n v="165.15254237288099"/>
  </r>
  <r>
    <x v="3"/>
    <x v="3"/>
    <x v="1"/>
    <x v="1"/>
    <x v="11"/>
    <n v="7955"/>
    <n v="7745"/>
    <n v="109"/>
    <n v="146.126404131697"/>
  </r>
  <r>
    <x v="3"/>
    <x v="3"/>
    <x v="1"/>
    <x v="1"/>
    <x v="12"/>
    <n v="8293"/>
    <n v="8075"/>
    <n v="105"/>
    <n v="143.69795665634601"/>
  </r>
  <r>
    <x v="3"/>
    <x v="3"/>
    <x v="1"/>
    <x v="1"/>
    <x v="13"/>
    <n v="224"/>
    <n v="218"/>
    <n v="83"/>
    <n v="115.50458715596299"/>
  </r>
  <r>
    <x v="3"/>
    <x v="3"/>
    <x v="1"/>
    <x v="1"/>
    <x v="14"/>
    <n v="60"/>
    <n v="57"/>
    <n v="89"/>
    <n v="111.929824561403"/>
  </r>
  <r>
    <x v="3"/>
    <x v="3"/>
    <x v="1"/>
    <x v="1"/>
    <x v="15"/>
    <n v="483"/>
    <n v="469"/>
    <n v="146"/>
    <n v="165.14712153518099"/>
  </r>
  <r>
    <x v="3"/>
    <x v="3"/>
    <x v="1"/>
    <x v="1"/>
    <x v="16"/>
    <n v="197"/>
    <n v="189"/>
    <n v="84"/>
    <n v="110.428571428571"/>
  </r>
  <r>
    <x v="3"/>
    <x v="3"/>
    <x v="1"/>
    <x v="1"/>
    <x v="17"/>
    <n v="159"/>
    <n v="156"/>
    <n v="136.5"/>
    <n v="164.28846153846101"/>
  </r>
  <r>
    <x v="3"/>
    <x v="3"/>
    <x v="1"/>
    <x v="1"/>
    <x v="18"/>
    <n v="153"/>
    <n v="149"/>
    <n v="91"/>
    <n v="117.40939597315401"/>
  </r>
  <r>
    <x v="3"/>
    <x v="3"/>
    <x v="1"/>
    <x v="1"/>
    <x v="19"/>
    <n v="183"/>
    <n v="180"/>
    <n v="117"/>
    <n v="148.46666666666599"/>
  </r>
  <r>
    <x v="3"/>
    <x v="3"/>
    <x v="1"/>
    <x v="1"/>
    <x v="20"/>
    <n v="227"/>
    <n v="223"/>
    <n v="90"/>
    <n v="126.367713004484"/>
  </r>
  <r>
    <x v="3"/>
    <x v="3"/>
    <x v="1"/>
    <x v="1"/>
    <x v="21"/>
    <n v="112"/>
    <n v="108"/>
    <n v="88.5"/>
    <n v="142.39814814814801"/>
  </r>
  <r>
    <x v="3"/>
    <x v="3"/>
    <x v="1"/>
    <x v="1"/>
    <x v="22"/>
    <n v="70"/>
    <n v="70"/>
    <n v="90.5"/>
    <n v="118.142857142857"/>
  </r>
  <r>
    <x v="3"/>
    <x v="3"/>
    <x v="1"/>
    <x v="1"/>
    <x v="23"/>
    <n v="1851"/>
    <n v="1807"/>
    <n v="120"/>
    <n v="162.57885998893099"/>
  </r>
  <r>
    <x v="3"/>
    <x v="3"/>
    <x v="1"/>
    <x v="1"/>
    <x v="24"/>
    <n v="229"/>
    <n v="220"/>
    <n v="77"/>
    <n v="107.345454545454"/>
  </r>
  <r>
    <x v="3"/>
    <x v="3"/>
    <x v="1"/>
    <x v="1"/>
    <x v="25"/>
    <n v="1466"/>
    <n v="1432"/>
    <n v="111"/>
    <n v="150.90502793296"/>
  </r>
  <r>
    <x v="3"/>
    <x v="3"/>
    <x v="1"/>
    <x v="1"/>
    <x v="26"/>
    <n v="98"/>
    <n v="95"/>
    <n v="95"/>
    <n v="111.968421052631"/>
  </r>
  <r>
    <x v="3"/>
    <x v="3"/>
    <x v="1"/>
    <x v="1"/>
    <x v="27"/>
    <n v="1374"/>
    <n v="1339"/>
    <n v="102"/>
    <n v="138.98356982823"/>
  </r>
  <r>
    <x v="3"/>
    <x v="3"/>
    <x v="1"/>
    <x v="1"/>
    <x v="28"/>
    <n v="397"/>
    <n v="391"/>
    <n v="112"/>
    <n v="147.35294117647001"/>
  </r>
  <r>
    <x v="3"/>
    <x v="3"/>
    <x v="1"/>
    <x v="1"/>
    <x v="29"/>
    <n v="63"/>
    <n v="60"/>
    <n v="77"/>
    <n v="93.15"/>
  </r>
  <r>
    <x v="3"/>
    <x v="3"/>
    <x v="1"/>
    <x v="1"/>
    <x v="30"/>
    <n v="1058"/>
    <n v="1028"/>
    <n v="105"/>
    <n v="139.30739299610801"/>
  </r>
  <r>
    <x v="3"/>
    <x v="3"/>
    <x v="1"/>
    <x v="1"/>
    <x v="31"/>
    <n v="325"/>
    <n v="317"/>
    <n v="103"/>
    <n v="134.94952681388"/>
  </r>
  <r>
    <x v="3"/>
    <x v="3"/>
    <x v="1"/>
    <x v="1"/>
    <x v="32"/>
    <n v="60"/>
    <n v="58"/>
    <n v="82"/>
    <n v="99.689655172413794"/>
  </r>
  <r>
    <x v="3"/>
    <x v="3"/>
    <x v="1"/>
    <x v="1"/>
    <x v="33"/>
    <n v="106"/>
    <n v="102"/>
    <n v="139"/>
    <n v="149.88235294117601"/>
  </r>
  <r>
    <x v="3"/>
    <x v="3"/>
    <x v="1"/>
    <x v="1"/>
    <x v="34"/>
    <n v="297"/>
    <n v="288"/>
    <n v="138.5"/>
    <n v="163.354166666666"/>
  </r>
  <r>
    <x v="3"/>
    <x v="3"/>
    <x v="1"/>
    <x v="1"/>
    <x v="35"/>
    <n v="265"/>
    <n v="259"/>
    <n v="109"/>
    <n v="146.37451737451701"/>
  </r>
  <r>
    <x v="3"/>
    <x v="3"/>
    <x v="1"/>
    <x v="1"/>
    <x v="36"/>
    <n v="1483"/>
    <n v="1443"/>
    <n v="104"/>
    <n v="143.90090090090001"/>
  </r>
  <r>
    <x v="3"/>
    <x v="3"/>
    <x v="1"/>
    <x v="1"/>
    <x v="37"/>
    <n v="501"/>
    <n v="482"/>
    <n v="125"/>
    <n v="175.053941908713"/>
  </r>
  <r>
    <x v="3"/>
    <x v="3"/>
    <x v="1"/>
    <x v="1"/>
    <x v="38"/>
    <n v="275"/>
    <n v="270"/>
    <n v="67.5"/>
    <n v="85.270370370370301"/>
  </r>
  <r>
    <x v="3"/>
    <x v="3"/>
    <x v="1"/>
    <x v="1"/>
    <x v="39"/>
    <n v="723"/>
    <n v="696"/>
    <n v="94.5"/>
    <n v="122.00718390804499"/>
  </r>
  <r>
    <x v="3"/>
    <x v="3"/>
    <x v="1"/>
    <x v="1"/>
    <x v="40"/>
    <n v="363"/>
    <n v="355"/>
    <n v="123"/>
    <n v="163.366197183098"/>
  </r>
  <r>
    <x v="3"/>
    <x v="3"/>
    <x v="1"/>
    <x v="1"/>
    <x v="41"/>
    <n v="209"/>
    <n v="206"/>
    <n v="93"/>
    <n v="123.679611650485"/>
  </r>
  <r>
    <x v="3"/>
    <x v="3"/>
    <x v="1"/>
    <x v="1"/>
    <x v="42"/>
    <n v="107"/>
    <n v="104"/>
    <n v="107.5"/>
    <n v="158.24038461538399"/>
  </r>
  <r>
    <x v="3"/>
    <x v="3"/>
    <x v="1"/>
    <x v="1"/>
    <x v="43"/>
    <n v="136"/>
    <n v="131"/>
    <n v="85"/>
    <n v="122.37404580152599"/>
  </r>
  <r>
    <x v="3"/>
    <x v="3"/>
    <x v="1"/>
    <x v="1"/>
    <x v="44"/>
    <n v="83"/>
    <n v="82"/>
    <n v="118"/>
    <n v="147.40243902438999"/>
  </r>
  <r>
    <x v="3"/>
    <x v="3"/>
    <x v="1"/>
    <x v="1"/>
    <x v="45"/>
    <n v="105"/>
    <n v="102"/>
    <n v="85"/>
    <n v="215.666666666666"/>
  </r>
  <r>
    <x v="3"/>
    <x v="3"/>
    <x v="1"/>
    <x v="1"/>
    <x v="46"/>
    <n v="237"/>
    <n v="228"/>
    <n v="118"/>
    <n v="153.26754385964901"/>
  </r>
  <r>
    <x v="3"/>
    <x v="3"/>
    <x v="1"/>
    <x v="1"/>
    <x v="47"/>
    <n v="338"/>
    <n v="330"/>
    <n v="67.5"/>
    <n v="86.703030303030303"/>
  </r>
  <r>
    <x v="3"/>
    <x v="3"/>
    <x v="1"/>
    <x v="1"/>
    <x v="48"/>
    <n v="121"/>
    <n v="117"/>
    <n v="116"/>
    <n v="158.324786324786"/>
  </r>
  <r>
    <x v="3"/>
    <x v="3"/>
    <x v="1"/>
    <x v="1"/>
    <x v="49"/>
    <n v="137"/>
    <n v="135"/>
    <n v="133"/>
    <n v="208.03703703703701"/>
  </r>
  <r>
    <x v="3"/>
    <x v="3"/>
    <x v="1"/>
    <x v="1"/>
    <x v="50"/>
    <n v="448"/>
    <n v="439"/>
    <n v="113"/>
    <n v="145.17084282460101"/>
  </r>
  <r>
    <x v="3"/>
    <x v="3"/>
    <x v="1"/>
    <x v="1"/>
    <x v="51"/>
    <n v="474"/>
    <n v="460"/>
    <n v="99"/>
    <n v="146.22826086956499"/>
  </r>
  <r>
    <x v="3"/>
    <x v="3"/>
    <x v="1"/>
    <x v="1"/>
    <x v="52"/>
    <n v="48"/>
    <n v="46"/>
    <n v="96.5"/>
    <n v="118.304347826086"/>
  </r>
  <r>
    <x v="3"/>
    <x v="3"/>
    <x v="1"/>
    <x v="2"/>
    <x v="0"/>
    <n v="77"/>
    <n v="77"/>
    <n v="119"/>
    <n v="159.896103896103"/>
  </r>
  <r>
    <x v="3"/>
    <x v="3"/>
    <x v="1"/>
    <x v="2"/>
    <x v="1"/>
    <n v="24"/>
    <n v="24"/>
    <n v="142"/>
    <n v="154.041666666666"/>
  </r>
  <r>
    <x v="3"/>
    <x v="3"/>
    <x v="1"/>
    <x v="2"/>
    <x v="2"/>
    <n v="44"/>
    <n v="43"/>
    <n v="110"/>
    <n v="150.41860465116201"/>
  </r>
  <r>
    <x v="3"/>
    <x v="3"/>
    <x v="1"/>
    <x v="2"/>
    <x v="3"/>
    <n v="20"/>
    <n v="20"/>
    <n v="145.5"/>
    <n v="262.89999999999998"/>
  </r>
  <r>
    <x v="3"/>
    <x v="3"/>
    <x v="1"/>
    <x v="2"/>
    <x v="4"/>
    <n v="51"/>
    <n v="51"/>
    <n v="138"/>
    <n v="195.54901960784301"/>
  </r>
  <r>
    <x v="3"/>
    <x v="3"/>
    <x v="1"/>
    <x v="2"/>
    <x v="5"/>
    <n v="66"/>
    <n v="65"/>
    <n v="124"/>
    <n v="186.692307692307"/>
  </r>
  <r>
    <x v="3"/>
    <x v="3"/>
    <x v="1"/>
    <x v="2"/>
    <x v="6"/>
    <n v="21"/>
    <n v="21"/>
    <n v="76"/>
    <n v="94.428571428571402"/>
  </r>
  <r>
    <x v="3"/>
    <x v="3"/>
    <x v="1"/>
    <x v="2"/>
    <x v="7"/>
    <n v="64"/>
    <n v="63"/>
    <n v="153"/>
    <n v="217.26984126984101"/>
  </r>
  <r>
    <x v="3"/>
    <x v="3"/>
    <x v="1"/>
    <x v="2"/>
    <x v="8"/>
    <n v="69"/>
    <n v="68"/>
    <n v="101"/>
    <n v="118.63235294117599"/>
  </r>
  <r>
    <x v="3"/>
    <x v="3"/>
    <x v="1"/>
    <x v="2"/>
    <x v="9"/>
    <n v="29"/>
    <n v="29"/>
    <n v="60"/>
    <n v="95.862068965517196"/>
  </r>
  <r>
    <x v="3"/>
    <x v="3"/>
    <x v="1"/>
    <x v="2"/>
    <x v="10"/>
    <n v="56"/>
    <n v="56"/>
    <n v="115"/>
    <n v="130.44642857142799"/>
  </r>
  <r>
    <x v="3"/>
    <x v="3"/>
    <x v="1"/>
    <x v="2"/>
    <x v="11"/>
    <n v="3073"/>
    <n v="3015"/>
    <n v="113"/>
    <n v="166.850746268656"/>
  </r>
  <r>
    <x v="3"/>
    <x v="3"/>
    <x v="1"/>
    <x v="2"/>
    <x v="12"/>
    <n v="3281"/>
    <n v="3220"/>
    <n v="113"/>
    <n v="165.06086956521699"/>
  </r>
  <r>
    <x v="3"/>
    <x v="3"/>
    <x v="1"/>
    <x v="2"/>
    <x v="13"/>
    <n v="72"/>
    <n v="72"/>
    <n v="99"/>
    <n v="126.25"/>
  </r>
  <r>
    <x v="3"/>
    <x v="3"/>
    <x v="1"/>
    <x v="2"/>
    <x v="14"/>
    <n v="21"/>
    <n v="21"/>
    <n v="118"/>
    <n v="169.04761904761901"/>
  </r>
  <r>
    <x v="3"/>
    <x v="3"/>
    <x v="1"/>
    <x v="2"/>
    <x v="15"/>
    <n v="229"/>
    <n v="222"/>
    <n v="137"/>
    <n v="153.28828828828799"/>
  </r>
  <r>
    <x v="3"/>
    <x v="3"/>
    <x v="1"/>
    <x v="2"/>
    <x v="16"/>
    <n v="65"/>
    <n v="64"/>
    <n v="104"/>
    <n v="123.703125"/>
  </r>
  <r>
    <x v="3"/>
    <x v="3"/>
    <x v="1"/>
    <x v="2"/>
    <x v="17"/>
    <n v="46"/>
    <n v="44"/>
    <n v="147"/>
    <n v="165.5"/>
  </r>
  <r>
    <x v="3"/>
    <x v="3"/>
    <x v="1"/>
    <x v="2"/>
    <x v="18"/>
    <n v="57"/>
    <n v="57"/>
    <n v="126"/>
    <n v="148.157894736842"/>
  </r>
  <r>
    <x v="3"/>
    <x v="3"/>
    <x v="1"/>
    <x v="2"/>
    <x v="19"/>
    <n v="63"/>
    <n v="60"/>
    <n v="110"/>
    <n v="124.4"/>
  </r>
  <r>
    <x v="3"/>
    <x v="3"/>
    <x v="1"/>
    <x v="2"/>
    <x v="20"/>
    <n v="127"/>
    <n v="123"/>
    <n v="105"/>
    <n v="289.49593495934897"/>
  </r>
  <r>
    <x v="3"/>
    <x v="3"/>
    <x v="1"/>
    <x v="2"/>
    <x v="21"/>
    <n v="83"/>
    <n v="81"/>
    <n v="145"/>
    <n v="179.72839506172801"/>
  </r>
  <r>
    <x v="3"/>
    <x v="3"/>
    <x v="1"/>
    <x v="2"/>
    <x v="22"/>
    <n v="44"/>
    <n v="44"/>
    <n v="96.5"/>
    <n v="128.47727272727201"/>
  </r>
  <r>
    <x v="3"/>
    <x v="3"/>
    <x v="1"/>
    <x v="2"/>
    <x v="23"/>
    <n v="437"/>
    <n v="431"/>
    <n v="106"/>
    <n v="155.93967517401299"/>
  </r>
  <r>
    <x v="3"/>
    <x v="3"/>
    <x v="1"/>
    <x v="2"/>
    <x v="24"/>
    <n v="110"/>
    <n v="107"/>
    <n v="92"/>
    <n v="127.841121495327"/>
  </r>
  <r>
    <x v="3"/>
    <x v="3"/>
    <x v="1"/>
    <x v="2"/>
    <x v="25"/>
    <n v="671"/>
    <n v="661"/>
    <n v="119"/>
    <n v="175.66868381240499"/>
  </r>
  <r>
    <x v="3"/>
    <x v="3"/>
    <x v="1"/>
    <x v="2"/>
    <x v="26"/>
    <n v="60"/>
    <n v="59"/>
    <n v="105"/>
    <n v="156.86440677966101"/>
  </r>
  <r>
    <x v="3"/>
    <x v="3"/>
    <x v="1"/>
    <x v="2"/>
    <x v="27"/>
    <n v="573"/>
    <n v="558"/>
    <n v="124.5"/>
    <n v="172.08960573476699"/>
  </r>
  <r>
    <x v="3"/>
    <x v="3"/>
    <x v="1"/>
    <x v="2"/>
    <x v="28"/>
    <n v="101"/>
    <n v="101"/>
    <n v="140"/>
    <n v="192.44554455445501"/>
  </r>
  <r>
    <x v="3"/>
    <x v="3"/>
    <x v="1"/>
    <x v="2"/>
    <x v="29"/>
    <n v="57"/>
    <n v="57"/>
    <n v="87"/>
    <n v="132.105263157894"/>
  </r>
  <r>
    <x v="3"/>
    <x v="3"/>
    <x v="1"/>
    <x v="2"/>
    <x v="30"/>
    <n v="538"/>
    <n v="524"/>
    <n v="117"/>
    <n v="181.818702290076"/>
  </r>
  <r>
    <x v="3"/>
    <x v="3"/>
    <x v="1"/>
    <x v="2"/>
    <x v="31"/>
    <n v="77"/>
    <n v="75"/>
    <n v="92"/>
    <n v="120.986666666666"/>
  </r>
  <r>
    <x v="3"/>
    <x v="3"/>
    <x v="1"/>
    <x v="2"/>
    <x v="32"/>
    <n v="31"/>
    <n v="30"/>
    <n v="76.5"/>
    <n v="111.633333333333"/>
  </r>
  <r>
    <x v="3"/>
    <x v="3"/>
    <x v="1"/>
    <x v="2"/>
    <x v="33"/>
    <n v="51"/>
    <n v="51"/>
    <n v="155"/>
    <n v="215.196078431372"/>
  </r>
  <r>
    <x v="3"/>
    <x v="3"/>
    <x v="1"/>
    <x v="2"/>
    <x v="34"/>
    <n v="134"/>
    <n v="130"/>
    <n v="136.5"/>
    <n v="169.89230769230701"/>
  </r>
  <r>
    <x v="3"/>
    <x v="3"/>
    <x v="1"/>
    <x v="2"/>
    <x v="35"/>
    <n v="91"/>
    <n v="90"/>
    <n v="96"/>
    <n v="129.64444444444399"/>
  </r>
  <r>
    <x v="3"/>
    <x v="3"/>
    <x v="1"/>
    <x v="2"/>
    <x v="36"/>
    <n v="565"/>
    <n v="555"/>
    <n v="113"/>
    <n v="164.01621621621601"/>
  </r>
  <r>
    <x v="3"/>
    <x v="3"/>
    <x v="1"/>
    <x v="2"/>
    <x v="37"/>
    <n v="138"/>
    <n v="135"/>
    <n v="95"/>
    <n v="153.874074074074"/>
  </r>
  <r>
    <x v="3"/>
    <x v="3"/>
    <x v="1"/>
    <x v="2"/>
    <x v="38"/>
    <n v="151"/>
    <n v="148"/>
    <n v="103.5"/>
    <n v="141.29054054054001"/>
  </r>
  <r>
    <x v="3"/>
    <x v="3"/>
    <x v="1"/>
    <x v="2"/>
    <x v="39"/>
    <n v="289"/>
    <n v="286"/>
    <n v="96"/>
    <n v="130.76923076923001"/>
  </r>
  <r>
    <x v="3"/>
    <x v="3"/>
    <x v="1"/>
    <x v="2"/>
    <x v="40"/>
    <n v="101"/>
    <n v="100"/>
    <n v="91"/>
    <n v="126.68"/>
  </r>
  <r>
    <x v="3"/>
    <x v="3"/>
    <x v="1"/>
    <x v="2"/>
    <x v="41"/>
    <n v="74"/>
    <n v="69"/>
    <n v="97"/>
    <n v="135.05797101449201"/>
  </r>
  <r>
    <x v="3"/>
    <x v="3"/>
    <x v="1"/>
    <x v="2"/>
    <x v="42"/>
    <n v="98"/>
    <n v="97"/>
    <n v="103"/>
    <n v="152.247422680412"/>
  </r>
  <r>
    <x v="3"/>
    <x v="3"/>
    <x v="1"/>
    <x v="2"/>
    <x v="43"/>
    <n v="44"/>
    <n v="44"/>
    <n v="112"/>
    <n v="141"/>
  </r>
  <r>
    <x v="3"/>
    <x v="3"/>
    <x v="1"/>
    <x v="2"/>
    <x v="44"/>
    <n v="31"/>
    <n v="31"/>
    <n v="77"/>
    <n v="155.67741935483801"/>
  </r>
  <r>
    <x v="3"/>
    <x v="3"/>
    <x v="1"/>
    <x v="2"/>
    <x v="45"/>
    <n v="69"/>
    <n v="68"/>
    <n v="115"/>
    <n v="156.76470588235199"/>
  </r>
  <r>
    <x v="3"/>
    <x v="3"/>
    <x v="1"/>
    <x v="2"/>
    <x v="46"/>
    <n v="112"/>
    <n v="110"/>
    <n v="126.5"/>
    <n v="237.118181818181"/>
  </r>
  <r>
    <x v="3"/>
    <x v="3"/>
    <x v="1"/>
    <x v="2"/>
    <x v="47"/>
    <n v="208"/>
    <n v="205"/>
    <n v="103"/>
    <n v="138.73658536585299"/>
  </r>
  <r>
    <x v="3"/>
    <x v="3"/>
    <x v="1"/>
    <x v="2"/>
    <x v="48"/>
    <n v="66"/>
    <n v="64"/>
    <n v="114.5"/>
    <n v="185.34375"/>
  </r>
  <r>
    <x v="3"/>
    <x v="3"/>
    <x v="1"/>
    <x v="2"/>
    <x v="49"/>
    <n v="72"/>
    <n v="72"/>
    <n v="123"/>
    <n v="163.722222222222"/>
  </r>
  <r>
    <x v="3"/>
    <x v="3"/>
    <x v="1"/>
    <x v="2"/>
    <x v="50"/>
    <n v="102"/>
    <n v="99"/>
    <n v="111"/>
    <n v="213.70707070706999"/>
  </r>
  <r>
    <x v="3"/>
    <x v="3"/>
    <x v="1"/>
    <x v="2"/>
    <x v="51"/>
    <n v="155"/>
    <n v="151"/>
    <n v="133"/>
    <n v="221.10596026490001"/>
  </r>
  <r>
    <x v="3"/>
    <x v="3"/>
    <x v="1"/>
    <x v="2"/>
    <x v="52"/>
    <n v="28"/>
    <n v="27"/>
    <n v="88"/>
    <n v="102.74074074073999"/>
  </r>
  <r>
    <x v="3"/>
    <x v="3"/>
    <x v="1"/>
    <x v="3"/>
    <x v="0"/>
    <n v="16"/>
    <n v="16"/>
    <n v="167.5"/>
    <n v="280.5"/>
  </r>
  <r>
    <x v="3"/>
    <x v="3"/>
    <x v="1"/>
    <x v="3"/>
    <x v="1"/>
    <n v="1"/>
    <n v="1"/>
    <n v="225"/>
    <n v="225"/>
  </r>
  <r>
    <x v="3"/>
    <x v="3"/>
    <x v="1"/>
    <x v="3"/>
    <x v="2"/>
    <n v="11"/>
    <n v="11"/>
    <n v="134"/>
    <n v="221.72727272727201"/>
  </r>
  <r>
    <x v="3"/>
    <x v="3"/>
    <x v="1"/>
    <x v="3"/>
    <x v="3"/>
    <n v="4"/>
    <n v="4"/>
    <n v="56.5"/>
    <n v="111.25"/>
  </r>
  <r>
    <x v="3"/>
    <x v="3"/>
    <x v="1"/>
    <x v="3"/>
    <x v="4"/>
    <n v="12"/>
    <n v="12"/>
    <n v="134"/>
    <n v="146.166666666666"/>
  </r>
  <r>
    <x v="3"/>
    <x v="3"/>
    <x v="1"/>
    <x v="3"/>
    <x v="5"/>
    <n v="14"/>
    <n v="13"/>
    <n v="148"/>
    <n v="154.61538461538399"/>
  </r>
  <r>
    <x v="3"/>
    <x v="3"/>
    <x v="1"/>
    <x v="3"/>
    <x v="6"/>
    <n v="3"/>
    <n v="3"/>
    <n v="64"/>
    <n v="80.3333333333333"/>
  </r>
  <r>
    <x v="3"/>
    <x v="3"/>
    <x v="1"/>
    <x v="3"/>
    <x v="7"/>
    <n v="14"/>
    <n v="14"/>
    <n v="266"/>
    <n v="310.78571428571399"/>
  </r>
  <r>
    <x v="3"/>
    <x v="3"/>
    <x v="1"/>
    <x v="3"/>
    <x v="8"/>
    <n v="20"/>
    <n v="20"/>
    <n v="140"/>
    <n v="145.85"/>
  </r>
  <r>
    <x v="3"/>
    <x v="3"/>
    <x v="1"/>
    <x v="3"/>
    <x v="9"/>
    <n v="4"/>
    <n v="4"/>
    <n v="61.5"/>
    <n v="118.75"/>
  </r>
  <r>
    <x v="3"/>
    <x v="3"/>
    <x v="1"/>
    <x v="3"/>
    <x v="10"/>
    <n v="17"/>
    <n v="17"/>
    <n v="133"/>
    <n v="166.41176470588201"/>
  </r>
  <r>
    <x v="3"/>
    <x v="3"/>
    <x v="1"/>
    <x v="3"/>
    <x v="11"/>
    <n v="604"/>
    <n v="595"/>
    <n v="126"/>
    <n v="186.2"/>
  </r>
  <r>
    <x v="3"/>
    <x v="3"/>
    <x v="1"/>
    <x v="3"/>
    <x v="12"/>
    <n v="625"/>
    <n v="615"/>
    <n v="126"/>
    <n v="185.546341463414"/>
  </r>
  <r>
    <x v="3"/>
    <x v="3"/>
    <x v="1"/>
    <x v="3"/>
    <x v="13"/>
    <n v="13"/>
    <n v="13"/>
    <n v="168"/>
    <n v="201"/>
  </r>
  <r>
    <x v="3"/>
    <x v="3"/>
    <x v="1"/>
    <x v="3"/>
    <x v="14"/>
    <n v="4"/>
    <n v="4"/>
    <n v="306"/>
    <n v="331"/>
  </r>
  <r>
    <x v="3"/>
    <x v="3"/>
    <x v="1"/>
    <x v="3"/>
    <x v="15"/>
    <n v="44"/>
    <n v="44"/>
    <n v="135.5"/>
    <n v="156.772727272727"/>
  </r>
  <r>
    <x v="3"/>
    <x v="3"/>
    <x v="1"/>
    <x v="3"/>
    <x v="16"/>
    <n v="5"/>
    <n v="5"/>
    <n v="84"/>
    <n v="127.2"/>
  </r>
  <r>
    <x v="3"/>
    <x v="3"/>
    <x v="1"/>
    <x v="3"/>
    <x v="17"/>
    <n v="5"/>
    <n v="5"/>
    <n v="101"/>
    <n v="155"/>
  </r>
  <r>
    <x v="3"/>
    <x v="3"/>
    <x v="1"/>
    <x v="3"/>
    <x v="18"/>
    <n v="11"/>
    <n v="11"/>
    <n v="126"/>
    <n v="129.54545454545399"/>
  </r>
  <r>
    <x v="3"/>
    <x v="3"/>
    <x v="1"/>
    <x v="3"/>
    <x v="19"/>
    <n v="16"/>
    <n v="16"/>
    <n v="128.5"/>
    <n v="137.875"/>
  </r>
  <r>
    <x v="3"/>
    <x v="3"/>
    <x v="1"/>
    <x v="3"/>
    <x v="20"/>
    <n v="29"/>
    <n v="29"/>
    <n v="95"/>
    <n v="476.24137931034397"/>
  </r>
  <r>
    <x v="3"/>
    <x v="3"/>
    <x v="1"/>
    <x v="3"/>
    <x v="21"/>
    <n v="14"/>
    <n v="13"/>
    <n v="155"/>
    <n v="170.84615384615299"/>
  </r>
  <r>
    <x v="3"/>
    <x v="3"/>
    <x v="1"/>
    <x v="3"/>
    <x v="22"/>
    <n v="5"/>
    <n v="5"/>
    <n v="96"/>
    <n v="171.6"/>
  </r>
  <r>
    <x v="3"/>
    <x v="3"/>
    <x v="1"/>
    <x v="3"/>
    <x v="23"/>
    <n v="92"/>
    <n v="91"/>
    <n v="111"/>
    <n v="137.868131868131"/>
  </r>
  <r>
    <x v="3"/>
    <x v="3"/>
    <x v="1"/>
    <x v="3"/>
    <x v="24"/>
    <n v="16"/>
    <n v="15"/>
    <n v="98"/>
    <n v="99.933333333333294"/>
  </r>
  <r>
    <x v="3"/>
    <x v="3"/>
    <x v="1"/>
    <x v="3"/>
    <x v="25"/>
    <n v="137"/>
    <n v="134"/>
    <n v="137"/>
    <n v="179.455223880597"/>
  </r>
  <r>
    <x v="3"/>
    <x v="3"/>
    <x v="1"/>
    <x v="3"/>
    <x v="26"/>
    <n v="8"/>
    <n v="8"/>
    <n v="155"/>
    <n v="161.25"/>
  </r>
  <r>
    <x v="3"/>
    <x v="3"/>
    <x v="1"/>
    <x v="3"/>
    <x v="27"/>
    <n v="125"/>
    <n v="121"/>
    <n v="126"/>
    <n v="176.67768595041301"/>
  </r>
  <r>
    <x v="3"/>
    <x v="3"/>
    <x v="1"/>
    <x v="3"/>
    <x v="28"/>
    <n v="25"/>
    <n v="25"/>
    <n v="148"/>
    <n v="169.36"/>
  </r>
  <r>
    <x v="3"/>
    <x v="3"/>
    <x v="1"/>
    <x v="3"/>
    <x v="29"/>
    <n v="5"/>
    <n v="5"/>
    <n v="183"/>
    <n v="217.4"/>
  </r>
  <r>
    <x v="3"/>
    <x v="3"/>
    <x v="1"/>
    <x v="3"/>
    <x v="30"/>
    <n v="104"/>
    <n v="103"/>
    <n v="112"/>
    <n v="234.980582524271"/>
  </r>
  <r>
    <x v="3"/>
    <x v="3"/>
    <x v="1"/>
    <x v="3"/>
    <x v="31"/>
    <n v="21"/>
    <n v="20"/>
    <n v="86"/>
    <n v="104.05"/>
  </r>
  <r>
    <x v="3"/>
    <x v="3"/>
    <x v="1"/>
    <x v="3"/>
    <x v="32"/>
    <n v="4"/>
    <n v="4"/>
    <n v="51.5"/>
    <n v="56.75"/>
  </r>
  <r>
    <x v="3"/>
    <x v="3"/>
    <x v="1"/>
    <x v="3"/>
    <x v="33"/>
    <n v="11"/>
    <n v="11"/>
    <n v="201"/>
    <n v="223.18181818181799"/>
  </r>
  <r>
    <x v="3"/>
    <x v="3"/>
    <x v="1"/>
    <x v="3"/>
    <x v="34"/>
    <n v="29"/>
    <n v="27"/>
    <n v="209"/>
    <n v="223.18518518518499"/>
  </r>
  <r>
    <x v="3"/>
    <x v="3"/>
    <x v="1"/>
    <x v="3"/>
    <x v="35"/>
    <n v="16"/>
    <n v="15"/>
    <n v="76"/>
    <n v="121.666666666666"/>
  </r>
  <r>
    <x v="3"/>
    <x v="3"/>
    <x v="1"/>
    <x v="3"/>
    <x v="36"/>
    <n v="96"/>
    <n v="96"/>
    <n v="136"/>
    <n v="194.65625"/>
  </r>
  <r>
    <x v="3"/>
    <x v="3"/>
    <x v="1"/>
    <x v="3"/>
    <x v="37"/>
    <n v="20"/>
    <n v="20"/>
    <n v="119"/>
    <n v="116.05"/>
  </r>
  <r>
    <x v="3"/>
    <x v="3"/>
    <x v="1"/>
    <x v="3"/>
    <x v="38"/>
    <n v="16"/>
    <n v="15"/>
    <n v="127"/>
    <n v="149"/>
  </r>
  <r>
    <x v="3"/>
    <x v="3"/>
    <x v="1"/>
    <x v="3"/>
    <x v="39"/>
    <n v="50"/>
    <n v="50"/>
    <n v="162.5"/>
    <n v="198.56"/>
  </r>
  <r>
    <x v="3"/>
    <x v="3"/>
    <x v="1"/>
    <x v="3"/>
    <x v="40"/>
    <n v="22"/>
    <n v="22"/>
    <n v="125"/>
    <n v="157.5"/>
  </r>
  <r>
    <x v="3"/>
    <x v="3"/>
    <x v="1"/>
    <x v="3"/>
    <x v="41"/>
    <n v="11"/>
    <n v="11"/>
    <n v="89"/>
    <n v="176.272727272727"/>
  </r>
  <r>
    <x v="3"/>
    <x v="3"/>
    <x v="1"/>
    <x v="3"/>
    <x v="42"/>
    <n v="20"/>
    <n v="20"/>
    <n v="147"/>
    <n v="170.6"/>
  </r>
  <r>
    <x v="3"/>
    <x v="3"/>
    <x v="1"/>
    <x v="3"/>
    <x v="43"/>
    <n v="7"/>
    <n v="7"/>
    <n v="112"/>
    <n v="148.71428571428501"/>
  </r>
  <r>
    <x v="3"/>
    <x v="3"/>
    <x v="1"/>
    <x v="3"/>
    <x v="44"/>
    <n v="2"/>
    <n v="2"/>
    <n v="301.5"/>
    <n v="301.5"/>
  </r>
  <r>
    <x v="3"/>
    <x v="3"/>
    <x v="1"/>
    <x v="3"/>
    <x v="45"/>
    <n v="15"/>
    <n v="15"/>
    <n v="127"/>
    <n v="161"/>
  </r>
  <r>
    <x v="3"/>
    <x v="3"/>
    <x v="1"/>
    <x v="3"/>
    <x v="46"/>
    <n v="18"/>
    <n v="18"/>
    <n v="104"/>
    <n v="282.222222222222"/>
  </r>
  <r>
    <x v="3"/>
    <x v="3"/>
    <x v="1"/>
    <x v="3"/>
    <x v="47"/>
    <n v="21"/>
    <n v="20"/>
    <n v="150.5"/>
    <n v="166.1"/>
  </r>
  <r>
    <x v="3"/>
    <x v="3"/>
    <x v="1"/>
    <x v="3"/>
    <x v="48"/>
    <n v="16"/>
    <n v="16"/>
    <n v="137"/>
    <n v="155.5625"/>
  </r>
  <r>
    <x v="3"/>
    <x v="3"/>
    <x v="1"/>
    <x v="3"/>
    <x v="49"/>
    <n v="16"/>
    <n v="16"/>
    <n v="184.5"/>
    <n v="243"/>
  </r>
  <r>
    <x v="3"/>
    <x v="3"/>
    <x v="1"/>
    <x v="3"/>
    <x v="50"/>
    <n v="25"/>
    <n v="24"/>
    <n v="82"/>
    <n v="106.166666666666"/>
  </r>
  <r>
    <x v="3"/>
    <x v="3"/>
    <x v="1"/>
    <x v="3"/>
    <x v="51"/>
    <n v="39"/>
    <n v="38"/>
    <n v="104"/>
    <n v="182.157894736842"/>
  </r>
  <r>
    <x v="3"/>
    <x v="3"/>
    <x v="1"/>
    <x v="3"/>
    <x v="52"/>
    <n v="1"/>
    <n v="1"/>
    <n v="88"/>
    <n v="88"/>
  </r>
  <r>
    <x v="3"/>
    <x v="3"/>
    <x v="1"/>
    <x v="4"/>
    <x v="0"/>
    <n v="24"/>
    <n v="24"/>
    <n v="166"/>
    <n v="231.041666666666"/>
  </r>
  <r>
    <x v="3"/>
    <x v="3"/>
    <x v="1"/>
    <x v="4"/>
    <x v="1"/>
    <n v="8"/>
    <n v="8"/>
    <n v="160"/>
    <n v="166.125"/>
  </r>
  <r>
    <x v="3"/>
    <x v="3"/>
    <x v="1"/>
    <x v="4"/>
    <x v="2"/>
    <n v="19"/>
    <n v="19"/>
    <n v="134"/>
    <n v="208.36842105263099"/>
  </r>
  <r>
    <x v="3"/>
    <x v="3"/>
    <x v="1"/>
    <x v="4"/>
    <x v="3"/>
    <n v="4"/>
    <n v="4"/>
    <n v="56.5"/>
    <n v="111.25"/>
  </r>
  <r>
    <x v="3"/>
    <x v="3"/>
    <x v="1"/>
    <x v="4"/>
    <x v="4"/>
    <n v="16"/>
    <n v="16"/>
    <n v="134"/>
    <n v="196.625"/>
  </r>
  <r>
    <x v="3"/>
    <x v="3"/>
    <x v="1"/>
    <x v="4"/>
    <x v="5"/>
    <n v="31"/>
    <n v="30"/>
    <n v="104.5"/>
    <n v="167.7"/>
  </r>
  <r>
    <x v="3"/>
    <x v="3"/>
    <x v="1"/>
    <x v="4"/>
    <x v="6"/>
    <n v="9"/>
    <n v="9"/>
    <n v="64"/>
    <n v="93.3333333333333"/>
  </r>
  <r>
    <x v="3"/>
    <x v="3"/>
    <x v="1"/>
    <x v="4"/>
    <x v="7"/>
    <n v="21"/>
    <n v="21"/>
    <n v="210"/>
    <n v="264.90476190476102"/>
  </r>
  <r>
    <x v="3"/>
    <x v="3"/>
    <x v="1"/>
    <x v="4"/>
    <x v="8"/>
    <n v="28"/>
    <n v="28"/>
    <n v="140"/>
    <n v="139.32142857142799"/>
  </r>
  <r>
    <x v="3"/>
    <x v="3"/>
    <x v="1"/>
    <x v="4"/>
    <x v="9"/>
    <n v="6"/>
    <n v="6"/>
    <n v="61.5"/>
    <n v="117.333333333333"/>
  </r>
  <r>
    <x v="3"/>
    <x v="3"/>
    <x v="1"/>
    <x v="4"/>
    <x v="10"/>
    <n v="21"/>
    <n v="21"/>
    <n v="133"/>
    <n v="160.71428571428501"/>
  </r>
  <r>
    <x v="3"/>
    <x v="3"/>
    <x v="1"/>
    <x v="4"/>
    <x v="11"/>
    <n v="1081"/>
    <n v="1065"/>
    <n v="126"/>
    <n v="193.650704225352"/>
  </r>
  <r>
    <x v="3"/>
    <x v="3"/>
    <x v="1"/>
    <x v="4"/>
    <x v="12"/>
    <n v="1140"/>
    <n v="1123"/>
    <n v="127"/>
    <n v="192.889581478183"/>
  </r>
  <r>
    <x v="3"/>
    <x v="3"/>
    <x v="1"/>
    <x v="4"/>
    <x v="13"/>
    <n v="20"/>
    <n v="20"/>
    <n v="114.5"/>
    <n v="171.85"/>
  </r>
  <r>
    <x v="3"/>
    <x v="3"/>
    <x v="1"/>
    <x v="4"/>
    <x v="14"/>
    <n v="10"/>
    <n v="10"/>
    <n v="131.5"/>
    <n v="194.8"/>
  </r>
  <r>
    <x v="3"/>
    <x v="3"/>
    <x v="1"/>
    <x v="4"/>
    <x v="15"/>
    <n v="80"/>
    <n v="79"/>
    <n v="126"/>
    <n v="150.79746835443001"/>
  </r>
  <r>
    <x v="3"/>
    <x v="3"/>
    <x v="1"/>
    <x v="4"/>
    <x v="16"/>
    <n v="17"/>
    <n v="16"/>
    <n v="135.5"/>
    <n v="146.5"/>
  </r>
  <r>
    <x v="3"/>
    <x v="3"/>
    <x v="1"/>
    <x v="4"/>
    <x v="17"/>
    <n v="11"/>
    <n v="11"/>
    <n v="101"/>
    <n v="147.54545454545399"/>
  </r>
  <r>
    <x v="3"/>
    <x v="3"/>
    <x v="1"/>
    <x v="4"/>
    <x v="18"/>
    <n v="24"/>
    <n v="24"/>
    <n v="132.5"/>
    <n v="187.791666666666"/>
  </r>
  <r>
    <x v="3"/>
    <x v="3"/>
    <x v="1"/>
    <x v="4"/>
    <x v="19"/>
    <n v="24"/>
    <n v="23"/>
    <n v="117"/>
    <n v="123.217391304347"/>
  </r>
  <r>
    <x v="3"/>
    <x v="3"/>
    <x v="1"/>
    <x v="4"/>
    <x v="20"/>
    <n v="53"/>
    <n v="52"/>
    <n v="98.5"/>
    <n v="517.55769230769204"/>
  </r>
  <r>
    <x v="3"/>
    <x v="3"/>
    <x v="1"/>
    <x v="4"/>
    <x v="21"/>
    <n v="28"/>
    <n v="27"/>
    <n v="153"/>
    <n v="174"/>
  </r>
  <r>
    <x v="3"/>
    <x v="3"/>
    <x v="1"/>
    <x v="4"/>
    <x v="22"/>
    <n v="9"/>
    <n v="9"/>
    <n v="131"/>
    <n v="143.444444444444"/>
  </r>
  <r>
    <x v="3"/>
    <x v="3"/>
    <x v="1"/>
    <x v="4"/>
    <x v="23"/>
    <n v="133"/>
    <n v="131"/>
    <n v="109"/>
    <n v="167.43511450381601"/>
  </r>
  <r>
    <x v="3"/>
    <x v="3"/>
    <x v="1"/>
    <x v="4"/>
    <x v="24"/>
    <n v="35"/>
    <n v="34"/>
    <n v="108"/>
    <n v="121.88235294117599"/>
  </r>
  <r>
    <x v="3"/>
    <x v="3"/>
    <x v="1"/>
    <x v="4"/>
    <x v="25"/>
    <n v="238"/>
    <n v="234"/>
    <n v="132.5"/>
    <n v="185.52136752136701"/>
  </r>
  <r>
    <x v="3"/>
    <x v="3"/>
    <x v="1"/>
    <x v="4"/>
    <x v="26"/>
    <n v="23"/>
    <n v="23"/>
    <n v="123"/>
    <n v="177.565217391304"/>
  </r>
  <r>
    <x v="3"/>
    <x v="3"/>
    <x v="1"/>
    <x v="4"/>
    <x v="27"/>
    <n v="232"/>
    <n v="227"/>
    <n v="131"/>
    <n v="177.15859030837001"/>
  </r>
  <r>
    <x v="3"/>
    <x v="3"/>
    <x v="1"/>
    <x v="4"/>
    <x v="28"/>
    <n v="39"/>
    <n v="39"/>
    <n v="155"/>
    <n v="216.20512820512801"/>
  </r>
  <r>
    <x v="3"/>
    <x v="3"/>
    <x v="1"/>
    <x v="4"/>
    <x v="29"/>
    <n v="16"/>
    <n v="16"/>
    <n v="163"/>
    <n v="152.0625"/>
  </r>
  <r>
    <x v="3"/>
    <x v="3"/>
    <x v="1"/>
    <x v="4"/>
    <x v="30"/>
    <n v="193"/>
    <n v="190"/>
    <n v="112"/>
    <n v="247.13684210526301"/>
  </r>
  <r>
    <x v="3"/>
    <x v="3"/>
    <x v="1"/>
    <x v="4"/>
    <x v="31"/>
    <n v="27"/>
    <n v="26"/>
    <n v="86.5"/>
    <n v="110.230769230769"/>
  </r>
  <r>
    <x v="3"/>
    <x v="3"/>
    <x v="1"/>
    <x v="4"/>
    <x v="32"/>
    <n v="5"/>
    <n v="5"/>
    <n v="63"/>
    <n v="104.4"/>
  </r>
  <r>
    <x v="3"/>
    <x v="3"/>
    <x v="1"/>
    <x v="4"/>
    <x v="33"/>
    <n v="20"/>
    <n v="20"/>
    <n v="219"/>
    <n v="262.2"/>
  </r>
  <r>
    <x v="3"/>
    <x v="3"/>
    <x v="1"/>
    <x v="4"/>
    <x v="34"/>
    <n v="55"/>
    <n v="53"/>
    <n v="148"/>
    <n v="188.094339622641"/>
  </r>
  <r>
    <x v="3"/>
    <x v="3"/>
    <x v="1"/>
    <x v="4"/>
    <x v="35"/>
    <n v="29"/>
    <n v="28"/>
    <n v="69.5"/>
    <n v="107.142857142857"/>
  </r>
  <r>
    <x v="3"/>
    <x v="3"/>
    <x v="1"/>
    <x v="4"/>
    <x v="36"/>
    <n v="194"/>
    <n v="193"/>
    <n v="140"/>
    <n v="201.367875647668"/>
  </r>
  <r>
    <x v="3"/>
    <x v="3"/>
    <x v="1"/>
    <x v="4"/>
    <x v="37"/>
    <n v="36"/>
    <n v="35"/>
    <n v="95"/>
    <n v="182.74285714285699"/>
  </r>
  <r>
    <x v="3"/>
    <x v="3"/>
    <x v="1"/>
    <x v="4"/>
    <x v="38"/>
    <n v="43"/>
    <n v="42"/>
    <n v="142"/>
    <n v="189.142857142857"/>
  </r>
  <r>
    <x v="3"/>
    <x v="3"/>
    <x v="1"/>
    <x v="4"/>
    <x v="39"/>
    <n v="91"/>
    <n v="90"/>
    <n v="139"/>
    <n v="165.07777777777699"/>
  </r>
  <r>
    <x v="3"/>
    <x v="3"/>
    <x v="1"/>
    <x v="4"/>
    <x v="40"/>
    <n v="27"/>
    <n v="27"/>
    <n v="78"/>
    <n v="140.555555555555"/>
  </r>
  <r>
    <x v="3"/>
    <x v="3"/>
    <x v="1"/>
    <x v="4"/>
    <x v="41"/>
    <n v="26"/>
    <n v="25"/>
    <n v="89"/>
    <n v="161.52000000000001"/>
  </r>
  <r>
    <x v="3"/>
    <x v="3"/>
    <x v="1"/>
    <x v="4"/>
    <x v="42"/>
    <n v="33"/>
    <n v="33"/>
    <n v="146"/>
    <n v="179.84848484848399"/>
  </r>
  <r>
    <x v="3"/>
    <x v="3"/>
    <x v="1"/>
    <x v="4"/>
    <x v="43"/>
    <n v="13"/>
    <n v="13"/>
    <n v="162"/>
    <n v="146.76923076923001"/>
  </r>
  <r>
    <x v="3"/>
    <x v="3"/>
    <x v="1"/>
    <x v="4"/>
    <x v="44"/>
    <n v="5"/>
    <n v="5"/>
    <n v="301"/>
    <n v="476.8"/>
  </r>
  <r>
    <x v="3"/>
    <x v="3"/>
    <x v="1"/>
    <x v="4"/>
    <x v="45"/>
    <n v="25"/>
    <n v="25"/>
    <n v="140"/>
    <n v="234.32"/>
  </r>
  <r>
    <x v="3"/>
    <x v="3"/>
    <x v="1"/>
    <x v="4"/>
    <x v="46"/>
    <n v="46"/>
    <n v="46"/>
    <n v="146"/>
    <n v="248.869565217391"/>
  </r>
  <r>
    <x v="3"/>
    <x v="3"/>
    <x v="1"/>
    <x v="4"/>
    <x v="47"/>
    <n v="59"/>
    <n v="58"/>
    <n v="156"/>
    <n v="178.913793103448"/>
  </r>
  <r>
    <x v="3"/>
    <x v="3"/>
    <x v="1"/>
    <x v="4"/>
    <x v="48"/>
    <n v="26"/>
    <n v="25"/>
    <n v="119"/>
    <n v="147.24"/>
  </r>
  <r>
    <x v="3"/>
    <x v="3"/>
    <x v="1"/>
    <x v="4"/>
    <x v="49"/>
    <n v="30"/>
    <n v="30"/>
    <n v="177.5"/>
    <n v="201.63333333333301"/>
  </r>
  <r>
    <x v="3"/>
    <x v="3"/>
    <x v="1"/>
    <x v="4"/>
    <x v="50"/>
    <n v="42"/>
    <n v="41"/>
    <n v="110"/>
    <n v="193.92682926829201"/>
  </r>
  <r>
    <x v="3"/>
    <x v="3"/>
    <x v="1"/>
    <x v="4"/>
    <x v="51"/>
    <n v="70"/>
    <n v="69"/>
    <n v="132"/>
    <n v="185.11594202898499"/>
  </r>
  <r>
    <x v="3"/>
    <x v="3"/>
    <x v="1"/>
    <x v="4"/>
    <x v="52"/>
    <n v="6"/>
    <n v="6"/>
    <n v="43.5"/>
    <n v="69.1666666666666"/>
  </r>
  <r>
    <x v="3"/>
    <x v="3"/>
    <x v="1"/>
    <x v="5"/>
    <x v="0"/>
    <n v="8"/>
    <n v="8"/>
    <n v="126"/>
    <n v="132.125"/>
  </r>
  <r>
    <x v="3"/>
    <x v="3"/>
    <x v="1"/>
    <x v="5"/>
    <x v="1"/>
    <n v="7"/>
    <n v="7"/>
    <n v="159"/>
    <n v="157.71428571428501"/>
  </r>
  <r>
    <x v="3"/>
    <x v="3"/>
    <x v="1"/>
    <x v="5"/>
    <x v="2"/>
    <n v="8"/>
    <n v="8"/>
    <n v="136"/>
    <n v="190"/>
  </r>
  <r>
    <x v="3"/>
    <x v="3"/>
    <x v="1"/>
    <x v="5"/>
    <x v="4"/>
    <n v="4"/>
    <n v="4"/>
    <n v="239"/>
    <n v="348"/>
  </r>
  <r>
    <x v="3"/>
    <x v="3"/>
    <x v="1"/>
    <x v="5"/>
    <x v="5"/>
    <n v="17"/>
    <n v="17"/>
    <n v="82"/>
    <n v="177.70588235294099"/>
  </r>
  <r>
    <x v="3"/>
    <x v="3"/>
    <x v="1"/>
    <x v="5"/>
    <x v="6"/>
    <n v="6"/>
    <n v="6"/>
    <n v="85"/>
    <n v="99.8333333333333"/>
  </r>
  <r>
    <x v="3"/>
    <x v="3"/>
    <x v="1"/>
    <x v="5"/>
    <x v="7"/>
    <n v="7"/>
    <n v="7"/>
    <n v="153"/>
    <n v="173.142857142857"/>
  </r>
  <r>
    <x v="3"/>
    <x v="3"/>
    <x v="1"/>
    <x v="5"/>
    <x v="8"/>
    <n v="8"/>
    <n v="8"/>
    <n v="149.5"/>
    <n v="123"/>
  </r>
  <r>
    <x v="3"/>
    <x v="3"/>
    <x v="1"/>
    <x v="5"/>
    <x v="9"/>
    <n v="2"/>
    <n v="2"/>
    <n v="114.5"/>
    <n v="114.5"/>
  </r>
  <r>
    <x v="3"/>
    <x v="3"/>
    <x v="1"/>
    <x v="5"/>
    <x v="10"/>
    <n v="4"/>
    <n v="4"/>
    <n v="127.5"/>
    <n v="136.5"/>
  </r>
  <r>
    <x v="3"/>
    <x v="3"/>
    <x v="1"/>
    <x v="5"/>
    <x v="11"/>
    <n v="477"/>
    <n v="470"/>
    <n v="131.5"/>
    <n v="203.08297872340401"/>
  </r>
  <r>
    <x v="3"/>
    <x v="3"/>
    <x v="1"/>
    <x v="5"/>
    <x v="12"/>
    <n v="515"/>
    <n v="508"/>
    <n v="133"/>
    <n v="201.779527559055"/>
  </r>
  <r>
    <x v="3"/>
    <x v="3"/>
    <x v="1"/>
    <x v="5"/>
    <x v="13"/>
    <n v="7"/>
    <n v="7"/>
    <n v="112"/>
    <n v="117.714285714285"/>
  </r>
  <r>
    <x v="3"/>
    <x v="3"/>
    <x v="1"/>
    <x v="5"/>
    <x v="14"/>
    <n v="6"/>
    <n v="6"/>
    <n v="96.5"/>
    <n v="104"/>
  </r>
  <r>
    <x v="3"/>
    <x v="3"/>
    <x v="1"/>
    <x v="5"/>
    <x v="15"/>
    <n v="36"/>
    <n v="35"/>
    <n v="117"/>
    <n v="143.28571428571399"/>
  </r>
  <r>
    <x v="3"/>
    <x v="3"/>
    <x v="1"/>
    <x v="5"/>
    <x v="16"/>
    <n v="12"/>
    <n v="11"/>
    <n v="138"/>
    <n v="155.272727272727"/>
  </r>
  <r>
    <x v="3"/>
    <x v="3"/>
    <x v="1"/>
    <x v="5"/>
    <x v="17"/>
    <n v="6"/>
    <n v="6"/>
    <n v="132.5"/>
    <n v="141.333333333333"/>
  </r>
  <r>
    <x v="3"/>
    <x v="3"/>
    <x v="1"/>
    <x v="5"/>
    <x v="18"/>
    <n v="13"/>
    <n v="13"/>
    <n v="159"/>
    <n v="237.07692307692301"/>
  </r>
  <r>
    <x v="3"/>
    <x v="3"/>
    <x v="1"/>
    <x v="5"/>
    <x v="19"/>
    <n v="8"/>
    <n v="7"/>
    <n v="84"/>
    <n v="89.714285714285694"/>
  </r>
  <r>
    <x v="3"/>
    <x v="3"/>
    <x v="1"/>
    <x v="5"/>
    <x v="20"/>
    <n v="24"/>
    <n v="23"/>
    <n v="102"/>
    <n v="569.65217391304304"/>
  </r>
  <r>
    <x v="3"/>
    <x v="3"/>
    <x v="1"/>
    <x v="5"/>
    <x v="21"/>
    <n v="14"/>
    <n v="14"/>
    <n v="135"/>
    <n v="176.92857142857099"/>
  </r>
  <r>
    <x v="3"/>
    <x v="3"/>
    <x v="1"/>
    <x v="5"/>
    <x v="22"/>
    <n v="4"/>
    <n v="4"/>
    <n v="131.5"/>
    <n v="108.25"/>
  </r>
  <r>
    <x v="3"/>
    <x v="3"/>
    <x v="1"/>
    <x v="5"/>
    <x v="23"/>
    <n v="41"/>
    <n v="40"/>
    <n v="102.5"/>
    <n v="234.7"/>
  </r>
  <r>
    <x v="3"/>
    <x v="3"/>
    <x v="1"/>
    <x v="5"/>
    <x v="24"/>
    <n v="19"/>
    <n v="19"/>
    <n v="125"/>
    <n v="139.210526315789"/>
  </r>
  <r>
    <x v="3"/>
    <x v="3"/>
    <x v="1"/>
    <x v="5"/>
    <x v="25"/>
    <n v="101"/>
    <n v="100"/>
    <n v="132.5"/>
    <n v="193.65"/>
  </r>
  <r>
    <x v="3"/>
    <x v="3"/>
    <x v="1"/>
    <x v="5"/>
    <x v="26"/>
    <n v="15"/>
    <n v="15"/>
    <n v="119"/>
    <n v="186.266666666666"/>
  </r>
  <r>
    <x v="3"/>
    <x v="3"/>
    <x v="1"/>
    <x v="5"/>
    <x v="27"/>
    <n v="107"/>
    <n v="106"/>
    <n v="135.5"/>
    <n v="177.70754716981099"/>
  </r>
  <r>
    <x v="3"/>
    <x v="3"/>
    <x v="1"/>
    <x v="5"/>
    <x v="28"/>
    <n v="14"/>
    <n v="14"/>
    <n v="169"/>
    <n v="299.85714285714198"/>
  </r>
  <r>
    <x v="3"/>
    <x v="3"/>
    <x v="1"/>
    <x v="5"/>
    <x v="29"/>
    <n v="11"/>
    <n v="11"/>
    <n v="160"/>
    <n v="122.363636363636"/>
  </r>
  <r>
    <x v="3"/>
    <x v="3"/>
    <x v="1"/>
    <x v="5"/>
    <x v="30"/>
    <n v="89"/>
    <n v="87"/>
    <n v="112"/>
    <n v="261.52873563218299"/>
  </r>
  <r>
    <x v="3"/>
    <x v="3"/>
    <x v="1"/>
    <x v="5"/>
    <x v="31"/>
    <n v="6"/>
    <n v="6"/>
    <n v="115.5"/>
    <n v="130.833333333333"/>
  </r>
  <r>
    <x v="3"/>
    <x v="3"/>
    <x v="1"/>
    <x v="5"/>
    <x v="32"/>
    <n v="1"/>
    <n v="1"/>
    <n v="295"/>
    <n v="295"/>
  </r>
  <r>
    <x v="3"/>
    <x v="3"/>
    <x v="1"/>
    <x v="5"/>
    <x v="33"/>
    <n v="9"/>
    <n v="9"/>
    <n v="285"/>
    <n v="309.888888888888"/>
  </r>
  <r>
    <x v="3"/>
    <x v="3"/>
    <x v="1"/>
    <x v="5"/>
    <x v="34"/>
    <n v="26"/>
    <n v="26"/>
    <n v="129.5"/>
    <n v="151.65384615384599"/>
  </r>
  <r>
    <x v="3"/>
    <x v="3"/>
    <x v="1"/>
    <x v="5"/>
    <x v="35"/>
    <n v="13"/>
    <n v="13"/>
    <n v="69"/>
    <n v="90.384615384615302"/>
  </r>
  <r>
    <x v="3"/>
    <x v="3"/>
    <x v="1"/>
    <x v="5"/>
    <x v="36"/>
    <n v="98"/>
    <n v="97"/>
    <n v="141"/>
    <n v="208.01030927835001"/>
  </r>
  <r>
    <x v="3"/>
    <x v="3"/>
    <x v="1"/>
    <x v="5"/>
    <x v="37"/>
    <n v="16"/>
    <n v="15"/>
    <n v="88"/>
    <n v="271.666666666666"/>
  </r>
  <r>
    <x v="3"/>
    <x v="3"/>
    <x v="1"/>
    <x v="5"/>
    <x v="38"/>
    <n v="27"/>
    <n v="27"/>
    <n v="154"/>
    <n v="211.444444444444"/>
  </r>
  <r>
    <x v="3"/>
    <x v="3"/>
    <x v="1"/>
    <x v="5"/>
    <x v="39"/>
    <n v="41"/>
    <n v="40"/>
    <n v="122"/>
    <n v="123.22499999999999"/>
  </r>
  <r>
    <x v="3"/>
    <x v="3"/>
    <x v="1"/>
    <x v="5"/>
    <x v="40"/>
    <n v="5"/>
    <n v="5"/>
    <n v="47"/>
    <n v="66"/>
  </r>
  <r>
    <x v="3"/>
    <x v="3"/>
    <x v="1"/>
    <x v="5"/>
    <x v="41"/>
    <n v="15"/>
    <n v="14"/>
    <n v="72.5"/>
    <n v="149.92857142857099"/>
  </r>
  <r>
    <x v="3"/>
    <x v="3"/>
    <x v="1"/>
    <x v="5"/>
    <x v="42"/>
    <n v="13"/>
    <n v="13"/>
    <n v="119"/>
    <n v="194.07692307692301"/>
  </r>
  <r>
    <x v="3"/>
    <x v="3"/>
    <x v="1"/>
    <x v="5"/>
    <x v="43"/>
    <n v="6"/>
    <n v="6"/>
    <n v="164"/>
    <n v="144.5"/>
  </r>
  <r>
    <x v="3"/>
    <x v="3"/>
    <x v="1"/>
    <x v="5"/>
    <x v="44"/>
    <n v="3"/>
    <n v="3"/>
    <n v="161"/>
    <n v="593.66666666666595"/>
  </r>
  <r>
    <x v="3"/>
    <x v="3"/>
    <x v="1"/>
    <x v="5"/>
    <x v="45"/>
    <n v="10"/>
    <n v="10"/>
    <n v="143.5"/>
    <n v="344.3"/>
  </r>
  <r>
    <x v="3"/>
    <x v="3"/>
    <x v="1"/>
    <x v="5"/>
    <x v="46"/>
    <n v="28"/>
    <n v="28"/>
    <n v="207"/>
    <n v="227.42857142857099"/>
  </r>
  <r>
    <x v="3"/>
    <x v="3"/>
    <x v="1"/>
    <x v="5"/>
    <x v="47"/>
    <n v="38"/>
    <n v="38"/>
    <n v="156"/>
    <n v="185.657894736842"/>
  </r>
  <r>
    <x v="3"/>
    <x v="3"/>
    <x v="1"/>
    <x v="5"/>
    <x v="48"/>
    <n v="10"/>
    <n v="9"/>
    <n v="110"/>
    <n v="132.444444444444"/>
  </r>
  <r>
    <x v="3"/>
    <x v="3"/>
    <x v="1"/>
    <x v="5"/>
    <x v="49"/>
    <n v="14"/>
    <n v="14"/>
    <n v="170.5"/>
    <n v="154.35714285714201"/>
  </r>
  <r>
    <x v="3"/>
    <x v="3"/>
    <x v="1"/>
    <x v="5"/>
    <x v="50"/>
    <n v="17"/>
    <n v="17"/>
    <n v="153"/>
    <n v="317.82352941176401"/>
  </r>
  <r>
    <x v="3"/>
    <x v="3"/>
    <x v="1"/>
    <x v="5"/>
    <x v="51"/>
    <n v="31"/>
    <n v="31"/>
    <n v="145"/>
    <n v="188.74193548387001"/>
  </r>
  <r>
    <x v="3"/>
    <x v="3"/>
    <x v="1"/>
    <x v="5"/>
    <x v="52"/>
    <n v="5"/>
    <n v="5"/>
    <n v="27"/>
    <n v="65.400000000000006"/>
  </r>
  <r>
    <x v="3"/>
    <x v="3"/>
    <x v="1"/>
    <x v="6"/>
    <x v="0"/>
    <n v="35"/>
    <n v="30"/>
    <n v="80.5"/>
    <n v="98"/>
  </r>
  <r>
    <x v="3"/>
    <x v="3"/>
    <x v="1"/>
    <x v="6"/>
    <x v="1"/>
    <n v="44"/>
    <n v="42"/>
    <n v="142.5"/>
    <n v="162.142857142857"/>
  </r>
  <r>
    <x v="3"/>
    <x v="3"/>
    <x v="1"/>
    <x v="6"/>
    <x v="2"/>
    <n v="13"/>
    <n v="13"/>
    <n v="49"/>
    <n v="81.769230769230703"/>
  </r>
  <r>
    <x v="3"/>
    <x v="3"/>
    <x v="1"/>
    <x v="6"/>
    <x v="3"/>
    <n v="58"/>
    <n v="56"/>
    <n v="97"/>
    <n v="148.17857142857099"/>
  </r>
  <r>
    <x v="3"/>
    <x v="3"/>
    <x v="1"/>
    <x v="6"/>
    <x v="4"/>
    <n v="9"/>
    <n v="9"/>
    <n v="29"/>
    <n v="44.2222222222222"/>
  </r>
  <r>
    <x v="3"/>
    <x v="3"/>
    <x v="1"/>
    <x v="6"/>
    <x v="5"/>
    <n v="42"/>
    <n v="41"/>
    <n v="78"/>
    <n v="97.926829268292593"/>
  </r>
  <r>
    <x v="3"/>
    <x v="3"/>
    <x v="1"/>
    <x v="6"/>
    <x v="6"/>
    <n v="8"/>
    <n v="8"/>
    <n v="56"/>
    <n v="57.25"/>
  </r>
  <r>
    <x v="3"/>
    <x v="3"/>
    <x v="1"/>
    <x v="6"/>
    <x v="7"/>
    <n v="10"/>
    <n v="10"/>
    <n v="65.5"/>
    <n v="87.2"/>
  </r>
  <r>
    <x v="3"/>
    <x v="3"/>
    <x v="1"/>
    <x v="6"/>
    <x v="8"/>
    <n v="14"/>
    <n v="13"/>
    <n v="96"/>
    <n v="155.38461538461499"/>
  </r>
  <r>
    <x v="3"/>
    <x v="3"/>
    <x v="1"/>
    <x v="6"/>
    <x v="9"/>
    <n v="16"/>
    <n v="13"/>
    <n v="68"/>
    <n v="166.923076923076"/>
  </r>
  <r>
    <x v="3"/>
    <x v="3"/>
    <x v="1"/>
    <x v="6"/>
    <x v="10"/>
    <n v="9"/>
    <n v="9"/>
    <n v="84"/>
    <n v="138.222222222222"/>
  </r>
  <r>
    <x v="3"/>
    <x v="3"/>
    <x v="1"/>
    <x v="6"/>
    <x v="11"/>
    <n v="1713"/>
    <n v="1630"/>
    <n v="96"/>
    <n v="133.34110429447799"/>
  </r>
  <r>
    <x v="3"/>
    <x v="3"/>
    <x v="1"/>
    <x v="6"/>
    <x v="12"/>
    <n v="1753"/>
    <n v="1669"/>
    <n v="95"/>
    <n v="131.881965248651"/>
  </r>
  <r>
    <x v="3"/>
    <x v="3"/>
    <x v="1"/>
    <x v="6"/>
    <x v="13"/>
    <n v="42"/>
    <n v="41"/>
    <n v="92"/>
    <n v="112.951219512195"/>
  </r>
  <r>
    <x v="3"/>
    <x v="3"/>
    <x v="1"/>
    <x v="6"/>
    <x v="14"/>
    <n v="6"/>
    <n v="5"/>
    <n v="137"/>
    <n v="141.80000000000001"/>
  </r>
  <r>
    <x v="3"/>
    <x v="3"/>
    <x v="1"/>
    <x v="6"/>
    <x v="15"/>
    <n v="119"/>
    <n v="113"/>
    <n v="119"/>
    <n v="155.21238938053"/>
  </r>
  <r>
    <x v="3"/>
    <x v="3"/>
    <x v="1"/>
    <x v="6"/>
    <x v="16"/>
    <n v="38"/>
    <n v="36"/>
    <n v="49.5"/>
    <n v="78.8888888888888"/>
  </r>
  <r>
    <x v="3"/>
    <x v="3"/>
    <x v="1"/>
    <x v="6"/>
    <x v="17"/>
    <n v="29"/>
    <n v="27"/>
    <n v="126"/>
    <n v="139.59259259259201"/>
  </r>
  <r>
    <x v="3"/>
    <x v="3"/>
    <x v="1"/>
    <x v="6"/>
    <x v="18"/>
    <n v="37"/>
    <n v="36"/>
    <n v="93"/>
    <n v="116.083333333333"/>
  </r>
  <r>
    <x v="3"/>
    <x v="3"/>
    <x v="1"/>
    <x v="6"/>
    <x v="19"/>
    <n v="33"/>
    <n v="33"/>
    <n v="52"/>
    <n v="83.393939393939306"/>
  </r>
  <r>
    <x v="3"/>
    <x v="3"/>
    <x v="1"/>
    <x v="6"/>
    <x v="20"/>
    <n v="34"/>
    <n v="29"/>
    <n v="69"/>
    <n v="204.96551724137899"/>
  </r>
  <r>
    <x v="3"/>
    <x v="3"/>
    <x v="1"/>
    <x v="6"/>
    <x v="21"/>
    <n v="16"/>
    <n v="14"/>
    <n v="124"/>
    <n v="110.071428571428"/>
  </r>
  <r>
    <x v="3"/>
    <x v="3"/>
    <x v="1"/>
    <x v="6"/>
    <x v="22"/>
    <n v="9"/>
    <n v="8"/>
    <n v="32.5"/>
    <n v="45"/>
  </r>
  <r>
    <x v="3"/>
    <x v="3"/>
    <x v="1"/>
    <x v="6"/>
    <x v="23"/>
    <n v="453"/>
    <n v="437"/>
    <n v="106"/>
    <n v="153.98855835240201"/>
  </r>
  <r>
    <x v="3"/>
    <x v="3"/>
    <x v="1"/>
    <x v="6"/>
    <x v="24"/>
    <n v="49"/>
    <n v="48"/>
    <n v="55.5"/>
    <n v="73.875"/>
  </r>
  <r>
    <x v="3"/>
    <x v="3"/>
    <x v="1"/>
    <x v="6"/>
    <x v="25"/>
    <n v="329"/>
    <n v="319"/>
    <n v="99"/>
    <n v="130.06583072100301"/>
  </r>
  <r>
    <x v="3"/>
    <x v="3"/>
    <x v="1"/>
    <x v="6"/>
    <x v="26"/>
    <n v="10"/>
    <n v="9"/>
    <n v="123"/>
    <n v="115.444444444444"/>
  </r>
  <r>
    <x v="3"/>
    <x v="3"/>
    <x v="1"/>
    <x v="6"/>
    <x v="27"/>
    <n v="308"/>
    <n v="291"/>
    <n v="103"/>
    <n v="130.20274914089299"/>
  </r>
  <r>
    <x v="3"/>
    <x v="3"/>
    <x v="1"/>
    <x v="6"/>
    <x v="28"/>
    <n v="105"/>
    <n v="101"/>
    <n v="96"/>
    <n v="121.851485148514"/>
  </r>
  <r>
    <x v="3"/>
    <x v="3"/>
    <x v="1"/>
    <x v="6"/>
    <x v="29"/>
    <n v="8"/>
    <n v="8"/>
    <n v="119.5"/>
    <n v="93"/>
  </r>
  <r>
    <x v="3"/>
    <x v="3"/>
    <x v="1"/>
    <x v="6"/>
    <x v="30"/>
    <n v="219"/>
    <n v="207"/>
    <n v="77"/>
    <n v="134.71014492753599"/>
  </r>
  <r>
    <x v="3"/>
    <x v="3"/>
    <x v="1"/>
    <x v="6"/>
    <x v="31"/>
    <n v="72"/>
    <n v="69"/>
    <n v="108"/>
    <n v="129.94202898550699"/>
  </r>
  <r>
    <x v="3"/>
    <x v="3"/>
    <x v="1"/>
    <x v="6"/>
    <x v="32"/>
    <n v="8"/>
    <n v="5"/>
    <n v="96"/>
    <n v="89"/>
  </r>
  <r>
    <x v="3"/>
    <x v="3"/>
    <x v="1"/>
    <x v="6"/>
    <x v="33"/>
    <n v="23"/>
    <n v="22"/>
    <n v="133"/>
    <n v="185.772727272727"/>
  </r>
  <r>
    <x v="3"/>
    <x v="3"/>
    <x v="1"/>
    <x v="6"/>
    <x v="34"/>
    <n v="54"/>
    <n v="50"/>
    <n v="106"/>
    <n v="126.76"/>
  </r>
  <r>
    <x v="3"/>
    <x v="3"/>
    <x v="1"/>
    <x v="6"/>
    <x v="35"/>
    <n v="61"/>
    <n v="59"/>
    <n v="119"/>
    <n v="147.76271186440599"/>
  </r>
  <r>
    <x v="3"/>
    <x v="3"/>
    <x v="1"/>
    <x v="6"/>
    <x v="36"/>
    <n v="280"/>
    <n v="266"/>
    <n v="89"/>
    <n v="116.46992481203"/>
  </r>
  <r>
    <x v="3"/>
    <x v="3"/>
    <x v="1"/>
    <x v="6"/>
    <x v="37"/>
    <n v="111"/>
    <n v="107"/>
    <n v="109"/>
    <n v="206.88785046728901"/>
  </r>
  <r>
    <x v="3"/>
    <x v="3"/>
    <x v="1"/>
    <x v="6"/>
    <x v="38"/>
    <n v="32"/>
    <n v="31"/>
    <n v="50"/>
    <n v="65.193548387096698"/>
  </r>
  <r>
    <x v="3"/>
    <x v="3"/>
    <x v="1"/>
    <x v="6"/>
    <x v="39"/>
    <n v="124"/>
    <n v="110"/>
    <n v="75"/>
    <n v="107.336363636363"/>
  </r>
  <r>
    <x v="3"/>
    <x v="3"/>
    <x v="1"/>
    <x v="6"/>
    <x v="40"/>
    <n v="107"/>
    <n v="104"/>
    <n v="124"/>
    <n v="149.855769230769"/>
  </r>
  <r>
    <x v="3"/>
    <x v="3"/>
    <x v="1"/>
    <x v="6"/>
    <x v="41"/>
    <n v="53"/>
    <n v="50"/>
    <n v="78.5"/>
    <n v="125.98"/>
  </r>
  <r>
    <x v="3"/>
    <x v="3"/>
    <x v="1"/>
    <x v="6"/>
    <x v="42"/>
    <n v="15"/>
    <n v="15"/>
    <n v="132"/>
    <n v="173.333333333333"/>
  </r>
  <r>
    <x v="3"/>
    <x v="3"/>
    <x v="1"/>
    <x v="6"/>
    <x v="43"/>
    <n v="16"/>
    <n v="15"/>
    <n v="98"/>
    <n v="114.2"/>
  </r>
  <r>
    <x v="3"/>
    <x v="3"/>
    <x v="1"/>
    <x v="6"/>
    <x v="44"/>
    <n v="15"/>
    <n v="13"/>
    <n v="161"/>
    <n v="147.61538461538399"/>
  </r>
  <r>
    <x v="3"/>
    <x v="3"/>
    <x v="1"/>
    <x v="6"/>
    <x v="45"/>
    <n v="22"/>
    <n v="22"/>
    <n v="86"/>
    <n v="93.727272727272705"/>
  </r>
  <r>
    <x v="3"/>
    <x v="3"/>
    <x v="1"/>
    <x v="6"/>
    <x v="46"/>
    <n v="56"/>
    <n v="51"/>
    <n v="62"/>
    <n v="102.41176470588201"/>
  </r>
  <r>
    <x v="3"/>
    <x v="3"/>
    <x v="1"/>
    <x v="6"/>
    <x v="47"/>
    <n v="40"/>
    <n v="39"/>
    <n v="53"/>
    <n v="70.897435897435898"/>
  </r>
  <r>
    <x v="3"/>
    <x v="3"/>
    <x v="1"/>
    <x v="6"/>
    <x v="48"/>
    <n v="29"/>
    <n v="28"/>
    <n v="94"/>
    <n v="151.82142857142799"/>
  </r>
  <r>
    <x v="3"/>
    <x v="3"/>
    <x v="1"/>
    <x v="6"/>
    <x v="49"/>
    <n v="20"/>
    <n v="20"/>
    <n v="97"/>
    <n v="118.45"/>
  </r>
  <r>
    <x v="3"/>
    <x v="3"/>
    <x v="1"/>
    <x v="6"/>
    <x v="50"/>
    <n v="146"/>
    <n v="143"/>
    <n v="90"/>
    <n v="116.73426573426499"/>
  </r>
  <r>
    <x v="3"/>
    <x v="3"/>
    <x v="1"/>
    <x v="6"/>
    <x v="51"/>
    <n v="105"/>
    <n v="100"/>
    <n v="139"/>
    <n v="153.69"/>
  </r>
  <r>
    <x v="3"/>
    <x v="3"/>
    <x v="1"/>
    <x v="6"/>
    <x v="52"/>
    <n v="15"/>
    <n v="13"/>
    <n v="69"/>
    <n v="86.769230769230703"/>
  </r>
  <r>
    <x v="3"/>
    <x v="3"/>
    <x v="1"/>
    <x v="7"/>
    <x v="0"/>
    <n v="71"/>
    <n v="69"/>
    <n v="68"/>
    <n v="93.159420289855007"/>
  </r>
  <r>
    <x v="3"/>
    <x v="3"/>
    <x v="1"/>
    <x v="7"/>
    <x v="1"/>
    <n v="42"/>
    <n v="40"/>
    <n v="100"/>
    <n v="131.77500000000001"/>
  </r>
  <r>
    <x v="3"/>
    <x v="3"/>
    <x v="1"/>
    <x v="7"/>
    <x v="2"/>
    <n v="24"/>
    <n v="24"/>
    <n v="65"/>
    <n v="67.875"/>
  </r>
  <r>
    <x v="3"/>
    <x v="3"/>
    <x v="1"/>
    <x v="7"/>
    <x v="3"/>
    <n v="47"/>
    <n v="44"/>
    <n v="66"/>
    <n v="174.522727272727"/>
  </r>
  <r>
    <x v="3"/>
    <x v="3"/>
    <x v="1"/>
    <x v="7"/>
    <x v="4"/>
    <n v="31"/>
    <n v="28"/>
    <n v="68.5"/>
    <n v="102.178571428571"/>
  </r>
  <r>
    <x v="3"/>
    <x v="3"/>
    <x v="1"/>
    <x v="7"/>
    <x v="5"/>
    <n v="67"/>
    <n v="62"/>
    <n v="73"/>
    <n v="97.129032258064498"/>
  </r>
  <r>
    <x v="3"/>
    <x v="3"/>
    <x v="1"/>
    <x v="7"/>
    <x v="6"/>
    <n v="15"/>
    <n v="13"/>
    <n v="50"/>
    <n v="47.846153846153797"/>
  </r>
  <r>
    <x v="3"/>
    <x v="3"/>
    <x v="1"/>
    <x v="7"/>
    <x v="7"/>
    <n v="35"/>
    <n v="31"/>
    <n v="84"/>
    <n v="147.48387096774101"/>
  </r>
  <r>
    <x v="3"/>
    <x v="3"/>
    <x v="1"/>
    <x v="7"/>
    <x v="8"/>
    <n v="57"/>
    <n v="55"/>
    <n v="80"/>
    <n v="90.963636363636297"/>
  </r>
  <r>
    <x v="3"/>
    <x v="3"/>
    <x v="1"/>
    <x v="7"/>
    <x v="9"/>
    <n v="33"/>
    <n v="31"/>
    <n v="68"/>
    <n v="104.54838709677399"/>
  </r>
  <r>
    <x v="3"/>
    <x v="3"/>
    <x v="1"/>
    <x v="7"/>
    <x v="10"/>
    <n v="21"/>
    <n v="21"/>
    <n v="77"/>
    <n v="94.6666666666666"/>
  </r>
  <r>
    <x v="3"/>
    <x v="3"/>
    <x v="1"/>
    <x v="7"/>
    <x v="11"/>
    <n v="2901"/>
    <n v="2727"/>
    <n v="90"/>
    <n v="130.68683535020099"/>
  </r>
  <r>
    <x v="3"/>
    <x v="3"/>
    <x v="1"/>
    <x v="7"/>
    <x v="12"/>
    <n v="3015"/>
    <n v="2836"/>
    <n v="90"/>
    <n v="129.137870239774"/>
  </r>
  <r>
    <x v="3"/>
    <x v="3"/>
    <x v="1"/>
    <x v="7"/>
    <x v="13"/>
    <n v="89"/>
    <n v="83"/>
    <n v="97"/>
    <n v="141.67469879518001"/>
  </r>
  <r>
    <x v="3"/>
    <x v="3"/>
    <x v="1"/>
    <x v="7"/>
    <x v="14"/>
    <n v="17"/>
    <n v="17"/>
    <n v="47"/>
    <n v="80.058823529411697"/>
  </r>
  <r>
    <x v="3"/>
    <x v="3"/>
    <x v="1"/>
    <x v="7"/>
    <x v="15"/>
    <n v="138"/>
    <n v="132"/>
    <n v="135"/>
    <n v="156.00757575757501"/>
  </r>
  <r>
    <x v="3"/>
    <x v="3"/>
    <x v="1"/>
    <x v="7"/>
    <x v="16"/>
    <n v="75"/>
    <n v="70"/>
    <n v="66.5"/>
    <n v="98.2"/>
  </r>
  <r>
    <x v="3"/>
    <x v="3"/>
    <x v="1"/>
    <x v="7"/>
    <x v="17"/>
    <n v="71"/>
    <n v="65"/>
    <n v="160"/>
    <n v="191.415384615384"/>
  </r>
  <r>
    <x v="3"/>
    <x v="3"/>
    <x v="1"/>
    <x v="7"/>
    <x v="18"/>
    <n v="67"/>
    <n v="65"/>
    <n v="99"/>
    <n v="126.24615384615301"/>
  </r>
  <r>
    <x v="3"/>
    <x v="3"/>
    <x v="1"/>
    <x v="7"/>
    <x v="19"/>
    <n v="88"/>
    <n v="83"/>
    <n v="91"/>
    <n v="113.036144578313"/>
  </r>
  <r>
    <x v="3"/>
    <x v="3"/>
    <x v="1"/>
    <x v="7"/>
    <x v="20"/>
    <n v="94"/>
    <n v="90"/>
    <n v="80"/>
    <n v="107.133333333333"/>
  </r>
  <r>
    <x v="3"/>
    <x v="3"/>
    <x v="1"/>
    <x v="7"/>
    <x v="21"/>
    <n v="53"/>
    <n v="51"/>
    <n v="74"/>
    <n v="112.901960784313"/>
  </r>
  <r>
    <x v="3"/>
    <x v="3"/>
    <x v="1"/>
    <x v="7"/>
    <x v="22"/>
    <n v="30"/>
    <n v="26"/>
    <n v="108.5"/>
    <n v="158.692307692307"/>
  </r>
  <r>
    <x v="3"/>
    <x v="3"/>
    <x v="1"/>
    <x v="7"/>
    <x v="23"/>
    <n v="609"/>
    <n v="581"/>
    <n v="95"/>
    <n v="153.15318416523201"/>
  </r>
  <r>
    <x v="3"/>
    <x v="3"/>
    <x v="1"/>
    <x v="7"/>
    <x v="24"/>
    <n v="58"/>
    <n v="57"/>
    <n v="76"/>
    <n v="107.333333333333"/>
  </r>
  <r>
    <x v="3"/>
    <x v="3"/>
    <x v="1"/>
    <x v="7"/>
    <x v="25"/>
    <n v="526"/>
    <n v="489"/>
    <n v="89"/>
    <n v="126.25153374233101"/>
  </r>
  <r>
    <x v="3"/>
    <x v="3"/>
    <x v="1"/>
    <x v="7"/>
    <x v="26"/>
    <n v="36"/>
    <n v="34"/>
    <n v="72"/>
    <n v="101.5"/>
  </r>
  <r>
    <x v="3"/>
    <x v="3"/>
    <x v="1"/>
    <x v="7"/>
    <x v="27"/>
    <n v="613"/>
    <n v="567"/>
    <n v="99"/>
    <n v="137.996472663139"/>
  </r>
  <r>
    <x v="3"/>
    <x v="3"/>
    <x v="1"/>
    <x v="7"/>
    <x v="28"/>
    <n v="150"/>
    <n v="148"/>
    <n v="99.5"/>
    <n v="149.418918918918"/>
  </r>
  <r>
    <x v="3"/>
    <x v="3"/>
    <x v="1"/>
    <x v="7"/>
    <x v="29"/>
    <n v="20"/>
    <n v="20"/>
    <n v="82.5"/>
    <n v="88.7"/>
  </r>
  <r>
    <x v="3"/>
    <x v="3"/>
    <x v="1"/>
    <x v="7"/>
    <x v="30"/>
    <n v="336"/>
    <n v="320"/>
    <n v="86"/>
    <n v="124.4875"/>
  </r>
  <r>
    <x v="3"/>
    <x v="3"/>
    <x v="1"/>
    <x v="7"/>
    <x v="31"/>
    <n v="115"/>
    <n v="107"/>
    <n v="70"/>
    <n v="101.22429906542"/>
  </r>
  <r>
    <x v="3"/>
    <x v="3"/>
    <x v="1"/>
    <x v="7"/>
    <x v="32"/>
    <n v="32"/>
    <n v="31"/>
    <n v="64"/>
    <n v="95.322580645161295"/>
  </r>
  <r>
    <x v="3"/>
    <x v="3"/>
    <x v="1"/>
    <x v="7"/>
    <x v="33"/>
    <n v="29"/>
    <n v="28"/>
    <n v="81"/>
    <n v="132.03571428571399"/>
  </r>
  <r>
    <x v="3"/>
    <x v="3"/>
    <x v="1"/>
    <x v="7"/>
    <x v="34"/>
    <n v="160"/>
    <n v="146"/>
    <n v="142.5"/>
    <n v="172.51369863013699"/>
  </r>
  <r>
    <x v="3"/>
    <x v="3"/>
    <x v="1"/>
    <x v="7"/>
    <x v="35"/>
    <n v="81"/>
    <n v="76"/>
    <n v="86.5"/>
    <n v="127.947368421052"/>
  </r>
  <r>
    <x v="3"/>
    <x v="3"/>
    <x v="1"/>
    <x v="7"/>
    <x v="36"/>
    <n v="545"/>
    <n v="510"/>
    <n v="91"/>
    <n v="123.439215686274"/>
  </r>
  <r>
    <x v="3"/>
    <x v="3"/>
    <x v="1"/>
    <x v="7"/>
    <x v="37"/>
    <n v="144"/>
    <n v="133"/>
    <n v="117"/>
    <n v="224.81203007518701"/>
  </r>
  <r>
    <x v="3"/>
    <x v="3"/>
    <x v="1"/>
    <x v="7"/>
    <x v="38"/>
    <n v="94"/>
    <n v="89"/>
    <n v="76"/>
    <n v="90.764044943820195"/>
  </r>
  <r>
    <x v="3"/>
    <x v="3"/>
    <x v="1"/>
    <x v="7"/>
    <x v="39"/>
    <n v="272"/>
    <n v="260"/>
    <n v="67.5"/>
    <n v="94.730769230769198"/>
  </r>
  <r>
    <x v="3"/>
    <x v="3"/>
    <x v="1"/>
    <x v="7"/>
    <x v="40"/>
    <n v="153"/>
    <n v="149"/>
    <n v="91"/>
    <n v="123.87919463087199"/>
  </r>
  <r>
    <x v="3"/>
    <x v="3"/>
    <x v="1"/>
    <x v="7"/>
    <x v="41"/>
    <n v="76"/>
    <n v="69"/>
    <n v="70"/>
    <n v="93.5507246376811"/>
  </r>
  <r>
    <x v="3"/>
    <x v="3"/>
    <x v="1"/>
    <x v="7"/>
    <x v="42"/>
    <n v="42"/>
    <n v="38"/>
    <n v="60"/>
    <n v="108.631578947368"/>
  </r>
  <r>
    <x v="3"/>
    <x v="3"/>
    <x v="1"/>
    <x v="7"/>
    <x v="43"/>
    <n v="35"/>
    <n v="33"/>
    <n v="50"/>
    <n v="84.969696969696898"/>
  </r>
  <r>
    <x v="3"/>
    <x v="3"/>
    <x v="1"/>
    <x v="7"/>
    <x v="44"/>
    <n v="31"/>
    <n v="28"/>
    <n v="70"/>
    <n v="121.464285714285"/>
  </r>
  <r>
    <x v="3"/>
    <x v="3"/>
    <x v="1"/>
    <x v="7"/>
    <x v="45"/>
    <n v="33"/>
    <n v="29"/>
    <n v="81"/>
    <n v="106.10344827586199"/>
  </r>
  <r>
    <x v="3"/>
    <x v="3"/>
    <x v="1"/>
    <x v="7"/>
    <x v="46"/>
    <n v="96"/>
    <n v="91"/>
    <n v="83"/>
    <n v="107.01098901098899"/>
  </r>
  <r>
    <x v="3"/>
    <x v="3"/>
    <x v="1"/>
    <x v="7"/>
    <x v="47"/>
    <n v="114"/>
    <n v="109"/>
    <n v="78"/>
    <n v="90.385321100917395"/>
  </r>
  <r>
    <x v="3"/>
    <x v="3"/>
    <x v="1"/>
    <x v="7"/>
    <x v="48"/>
    <n v="35"/>
    <n v="33"/>
    <n v="99"/>
    <n v="120"/>
  </r>
  <r>
    <x v="3"/>
    <x v="3"/>
    <x v="1"/>
    <x v="7"/>
    <x v="49"/>
    <n v="55"/>
    <n v="50"/>
    <n v="110"/>
    <n v="159.82"/>
  </r>
  <r>
    <x v="3"/>
    <x v="3"/>
    <x v="1"/>
    <x v="7"/>
    <x v="50"/>
    <n v="166"/>
    <n v="156"/>
    <n v="96"/>
    <n v="113.980769230769"/>
  </r>
  <r>
    <x v="3"/>
    <x v="3"/>
    <x v="1"/>
    <x v="7"/>
    <x v="51"/>
    <n v="190"/>
    <n v="173"/>
    <n v="110"/>
    <n v="158.560693641618"/>
  </r>
  <r>
    <x v="3"/>
    <x v="3"/>
    <x v="1"/>
    <x v="7"/>
    <x v="52"/>
    <n v="19"/>
    <n v="18"/>
    <n v="77"/>
    <n v="95.7222222222222"/>
  </r>
  <r>
    <x v="3"/>
    <x v="3"/>
    <x v="1"/>
    <x v="8"/>
    <x v="0"/>
    <n v="15"/>
    <n v="13"/>
    <n v="136"/>
    <n v="172.461538461538"/>
  </r>
  <r>
    <x v="3"/>
    <x v="3"/>
    <x v="1"/>
    <x v="8"/>
    <x v="1"/>
    <n v="13"/>
    <n v="13"/>
    <n v="161"/>
    <n v="150"/>
  </r>
  <r>
    <x v="3"/>
    <x v="3"/>
    <x v="1"/>
    <x v="8"/>
    <x v="2"/>
    <n v="5"/>
    <n v="5"/>
    <n v="118"/>
    <n v="193.8"/>
  </r>
  <r>
    <x v="3"/>
    <x v="3"/>
    <x v="1"/>
    <x v="8"/>
    <x v="3"/>
    <n v="4"/>
    <n v="4"/>
    <n v="105"/>
    <n v="105.25"/>
  </r>
  <r>
    <x v="3"/>
    <x v="3"/>
    <x v="1"/>
    <x v="8"/>
    <x v="4"/>
    <n v="9"/>
    <n v="9"/>
    <n v="82"/>
    <n v="126.666666666666"/>
  </r>
  <r>
    <x v="3"/>
    <x v="3"/>
    <x v="1"/>
    <x v="8"/>
    <x v="5"/>
    <n v="12"/>
    <n v="12"/>
    <n v="120.5"/>
    <n v="160.583333333333"/>
  </r>
  <r>
    <x v="3"/>
    <x v="3"/>
    <x v="1"/>
    <x v="8"/>
    <x v="6"/>
    <n v="3"/>
    <n v="3"/>
    <n v="21"/>
    <n v="43.3333333333333"/>
  </r>
  <r>
    <x v="3"/>
    <x v="3"/>
    <x v="1"/>
    <x v="8"/>
    <x v="7"/>
    <n v="9"/>
    <n v="8"/>
    <n v="126"/>
    <n v="194.75"/>
  </r>
  <r>
    <x v="3"/>
    <x v="3"/>
    <x v="1"/>
    <x v="8"/>
    <x v="8"/>
    <n v="15"/>
    <n v="13"/>
    <n v="95"/>
    <n v="106"/>
  </r>
  <r>
    <x v="3"/>
    <x v="3"/>
    <x v="1"/>
    <x v="8"/>
    <x v="9"/>
    <n v="5"/>
    <n v="5"/>
    <n v="50"/>
    <n v="38.799999999999997"/>
  </r>
  <r>
    <x v="3"/>
    <x v="3"/>
    <x v="1"/>
    <x v="8"/>
    <x v="10"/>
    <n v="5"/>
    <n v="5"/>
    <n v="166"/>
    <n v="131.80000000000001"/>
  </r>
  <r>
    <x v="3"/>
    <x v="3"/>
    <x v="1"/>
    <x v="8"/>
    <x v="11"/>
    <n v="583"/>
    <n v="560"/>
    <n v="106"/>
    <n v="140.396428571428"/>
  </r>
  <r>
    <x v="3"/>
    <x v="3"/>
    <x v="1"/>
    <x v="8"/>
    <x v="12"/>
    <n v="613"/>
    <n v="589"/>
    <n v="105"/>
    <n v="143.11884550084801"/>
  </r>
  <r>
    <x v="3"/>
    <x v="3"/>
    <x v="1"/>
    <x v="8"/>
    <x v="13"/>
    <n v="25"/>
    <n v="24"/>
    <n v="111.5"/>
    <n v="154.416666666666"/>
  </r>
  <r>
    <x v="3"/>
    <x v="3"/>
    <x v="1"/>
    <x v="8"/>
    <x v="14"/>
    <n v="3"/>
    <n v="3"/>
    <n v="77"/>
    <n v="113"/>
  </r>
  <r>
    <x v="3"/>
    <x v="3"/>
    <x v="1"/>
    <x v="8"/>
    <x v="15"/>
    <n v="25"/>
    <n v="25"/>
    <n v="126"/>
    <n v="151.6"/>
  </r>
  <r>
    <x v="3"/>
    <x v="3"/>
    <x v="1"/>
    <x v="8"/>
    <x v="16"/>
    <n v="6"/>
    <n v="6"/>
    <n v="74"/>
    <n v="73.6666666666666"/>
  </r>
  <r>
    <x v="3"/>
    <x v="3"/>
    <x v="1"/>
    <x v="8"/>
    <x v="17"/>
    <n v="7"/>
    <n v="7"/>
    <n v="109"/>
    <n v="109.714285714285"/>
  </r>
  <r>
    <x v="3"/>
    <x v="3"/>
    <x v="1"/>
    <x v="8"/>
    <x v="18"/>
    <n v="14"/>
    <n v="14"/>
    <n v="171"/>
    <n v="205.78571428571399"/>
  </r>
  <r>
    <x v="3"/>
    <x v="3"/>
    <x v="1"/>
    <x v="8"/>
    <x v="19"/>
    <n v="18"/>
    <n v="17"/>
    <n v="115"/>
    <n v="131.70588235294099"/>
  </r>
  <r>
    <x v="3"/>
    <x v="3"/>
    <x v="1"/>
    <x v="8"/>
    <x v="20"/>
    <n v="18"/>
    <n v="17"/>
    <n v="105"/>
    <n v="101.529411764705"/>
  </r>
  <r>
    <x v="3"/>
    <x v="3"/>
    <x v="1"/>
    <x v="8"/>
    <x v="21"/>
    <n v="11"/>
    <n v="10"/>
    <n v="65"/>
    <n v="67.400000000000006"/>
  </r>
  <r>
    <x v="3"/>
    <x v="3"/>
    <x v="1"/>
    <x v="8"/>
    <x v="22"/>
    <n v="3"/>
    <n v="3"/>
    <n v="77"/>
    <n v="87"/>
  </r>
  <r>
    <x v="3"/>
    <x v="3"/>
    <x v="1"/>
    <x v="8"/>
    <x v="23"/>
    <n v="115"/>
    <n v="112"/>
    <n v="99"/>
    <n v="145.41071428571399"/>
  </r>
  <r>
    <x v="3"/>
    <x v="3"/>
    <x v="1"/>
    <x v="8"/>
    <x v="24"/>
    <n v="31"/>
    <n v="28"/>
    <n v="96"/>
    <n v="152.642857142857"/>
  </r>
  <r>
    <x v="3"/>
    <x v="3"/>
    <x v="1"/>
    <x v="8"/>
    <x v="25"/>
    <n v="102"/>
    <n v="95"/>
    <n v="98"/>
    <n v="149.74736842105199"/>
  </r>
  <r>
    <x v="3"/>
    <x v="3"/>
    <x v="1"/>
    <x v="8"/>
    <x v="26"/>
    <n v="5"/>
    <n v="5"/>
    <n v="99"/>
    <n v="110"/>
  </r>
  <r>
    <x v="3"/>
    <x v="3"/>
    <x v="1"/>
    <x v="8"/>
    <x v="27"/>
    <n v="102"/>
    <n v="99"/>
    <n v="120"/>
    <n v="151.92929292929199"/>
  </r>
  <r>
    <x v="3"/>
    <x v="3"/>
    <x v="1"/>
    <x v="8"/>
    <x v="28"/>
    <n v="18"/>
    <n v="18"/>
    <n v="115.5"/>
    <n v="184.944444444444"/>
  </r>
  <r>
    <x v="3"/>
    <x v="3"/>
    <x v="1"/>
    <x v="8"/>
    <x v="29"/>
    <n v="4"/>
    <n v="4"/>
    <n v="170.5"/>
    <n v="224.5"/>
  </r>
  <r>
    <x v="3"/>
    <x v="3"/>
    <x v="1"/>
    <x v="8"/>
    <x v="30"/>
    <n v="86"/>
    <n v="82"/>
    <n v="100.5"/>
    <n v="134.87804878048701"/>
  </r>
  <r>
    <x v="3"/>
    <x v="3"/>
    <x v="1"/>
    <x v="8"/>
    <x v="31"/>
    <n v="24"/>
    <n v="23"/>
    <n v="96"/>
    <n v="137.739130434782"/>
  </r>
  <r>
    <x v="3"/>
    <x v="3"/>
    <x v="1"/>
    <x v="8"/>
    <x v="32"/>
    <n v="4"/>
    <n v="3"/>
    <n v="167"/>
    <n v="196"/>
  </r>
  <r>
    <x v="3"/>
    <x v="3"/>
    <x v="1"/>
    <x v="8"/>
    <x v="33"/>
    <n v="5"/>
    <n v="5"/>
    <n v="41"/>
    <n v="122.2"/>
  </r>
  <r>
    <x v="3"/>
    <x v="3"/>
    <x v="1"/>
    <x v="8"/>
    <x v="34"/>
    <n v="22"/>
    <n v="22"/>
    <n v="114.5"/>
    <n v="147.5"/>
  </r>
  <r>
    <x v="3"/>
    <x v="3"/>
    <x v="1"/>
    <x v="8"/>
    <x v="35"/>
    <n v="12"/>
    <n v="11"/>
    <n v="102"/>
    <n v="189.272727272727"/>
  </r>
  <r>
    <x v="3"/>
    <x v="3"/>
    <x v="1"/>
    <x v="8"/>
    <x v="36"/>
    <n v="129"/>
    <n v="127"/>
    <n v="112"/>
    <n v="133.12598425196799"/>
  </r>
  <r>
    <x v="3"/>
    <x v="3"/>
    <x v="1"/>
    <x v="8"/>
    <x v="37"/>
    <n v="39"/>
    <n v="37"/>
    <n v="76"/>
    <n v="118.54054054053999"/>
  </r>
  <r>
    <x v="3"/>
    <x v="3"/>
    <x v="1"/>
    <x v="8"/>
    <x v="38"/>
    <n v="26"/>
    <n v="25"/>
    <n v="81"/>
    <n v="191.08"/>
  </r>
  <r>
    <x v="3"/>
    <x v="3"/>
    <x v="1"/>
    <x v="8"/>
    <x v="39"/>
    <n v="49"/>
    <n v="45"/>
    <n v="78"/>
    <n v="113.377777777777"/>
  </r>
  <r>
    <x v="3"/>
    <x v="3"/>
    <x v="1"/>
    <x v="8"/>
    <x v="40"/>
    <n v="30"/>
    <n v="30"/>
    <n v="117.5"/>
    <n v="166.06666666666601"/>
  </r>
  <r>
    <x v="3"/>
    <x v="3"/>
    <x v="1"/>
    <x v="8"/>
    <x v="41"/>
    <n v="21"/>
    <n v="21"/>
    <n v="119"/>
    <n v="146.19047619047601"/>
  </r>
  <r>
    <x v="3"/>
    <x v="3"/>
    <x v="1"/>
    <x v="8"/>
    <x v="42"/>
    <n v="13"/>
    <n v="13"/>
    <n v="91"/>
    <n v="151"/>
  </r>
  <r>
    <x v="3"/>
    <x v="3"/>
    <x v="1"/>
    <x v="8"/>
    <x v="43"/>
    <n v="10"/>
    <n v="10"/>
    <n v="125.5"/>
    <n v="142.19999999999999"/>
  </r>
  <r>
    <x v="3"/>
    <x v="3"/>
    <x v="1"/>
    <x v="8"/>
    <x v="44"/>
    <n v="3"/>
    <n v="3"/>
    <n v="116"/>
    <n v="112.666666666666"/>
  </r>
  <r>
    <x v="3"/>
    <x v="3"/>
    <x v="1"/>
    <x v="8"/>
    <x v="45"/>
    <n v="15"/>
    <n v="15"/>
    <n v="35"/>
    <n v="83.933333333333294"/>
  </r>
  <r>
    <x v="3"/>
    <x v="3"/>
    <x v="1"/>
    <x v="8"/>
    <x v="46"/>
    <n v="28"/>
    <n v="28"/>
    <n v="131"/>
    <n v="132.35714285714201"/>
  </r>
  <r>
    <x v="3"/>
    <x v="3"/>
    <x v="1"/>
    <x v="8"/>
    <x v="47"/>
    <n v="30"/>
    <n v="29"/>
    <n v="91"/>
    <n v="195.68965517241301"/>
  </r>
  <r>
    <x v="3"/>
    <x v="3"/>
    <x v="1"/>
    <x v="8"/>
    <x v="48"/>
    <n v="3"/>
    <n v="3"/>
    <n v="369"/>
    <n v="285.666666666666"/>
  </r>
  <r>
    <x v="3"/>
    <x v="3"/>
    <x v="1"/>
    <x v="8"/>
    <x v="49"/>
    <n v="16"/>
    <n v="16"/>
    <n v="172.5"/>
    <n v="182.4375"/>
  </r>
  <r>
    <x v="3"/>
    <x v="3"/>
    <x v="1"/>
    <x v="8"/>
    <x v="50"/>
    <n v="30"/>
    <n v="26"/>
    <n v="51"/>
    <n v="126.961538461538"/>
  </r>
  <r>
    <x v="3"/>
    <x v="3"/>
    <x v="1"/>
    <x v="8"/>
    <x v="51"/>
    <n v="24"/>
    <n v="22"/>
    <n v="118"/>
    <n v="121.40909090909"/>
  </r>
  <r>
    <x v="3"/>
    <x v="3"/>
    <x v="1"/>
    <x v="8"/>
    <x v="52"/>
    <n v="5"/>
    <n v="5"/>
    <n v="83"/>
    <n v="101.4"/>
  </r>
  <r>
    <x v="3"/>
    <x v="3"/>
    <x v="1"/>
    <x v="9"/>
    <x v="0"/>
    <n v="103"/>
    <n v="98"/>
    <n v="71.5"/>
    <n v="97.693877551020407"/>
  </r>
  <r>
    <x v="3"/>
    <x v="3"/>
    <x v="1"/>
    <x v="9"/>
    <x v="1"/>
    <n v="69"/>
    <n v="67"/>
    <n v="98"/>
    <n v="145.01492537313399"/>
  </r>
  <r>
    <x v="3"/>
    <x v="3"/>
    <x v="1"/>
    <x v="9"/>
    <x v="2"/>
    <n v="52"/>
    <n v="50"/>
    <n v="99"/>
    <n v="136.38"/>
  </r>
  <r>
    <x v="3"/>
    <x v="3"/>
    <x v="1"/>
    <x v="9"/>
    <x v="3"/>
    <n v="57"/>
    <n v="55"/>
    <n v="64"/>
    <n v="127.07272727272699"/>
  </r>
  <r>
    <x v="3"/>
    <x v="3"/>
    <x v="1"/>
    <x v="9"/>
    <x v="4"/>
    <n v="48"/>
    <n v="43"/>
    <n v="95"/>
    <n v="113.372093023255"/>
  </r>
  <r>
    <x v="3"/>
    <x v="3"/>
    <x v="1"/>
    <x v="9"/>
    <x v="5"/>
    <n v="73"/>
    <n v="65"/>
    <n v="82"/>
    <n v="162.93846153846101"/>
  </r>
  <r>
    <x v="3"/>
    <x v="3"/>
    <x v="1"/>
    <x v="9"/>
    <x v="6"/>
    <n v="16"/>
    <n v="15"/>
    <n v="74"/>
    <n v="98.066666666666606"/>
  </r>
  <r>
    <x v="3"/>
    <x v="3"/>
    <x v="1"/>
    <x v="9"/>
    <x v="7"/>
    <n v="88"/>
    <n v="85"/>
    <n v="112"/>
    <n v="193.4"/>
  </r>
  <r>
    <x v="3"/>
    <x v="3"/>
    <x v="1"/>
    <x v="9"/>
    <x v="8"/>
    <n v="83"/>
    <n v="78"/>
    <n v="63.5"/>
    <n v="99.307692307692307"/>
  </r>
  <r>
    <x v="3"/>
    <x v="3"/>
    <x v="1"/>
    <x v="9"/>
    <x v="9"/>
    <n v="49"/>
    <n v="47"/>
    <n v="64"/>
    <n v="227.191489361702"/>
  </r>
  <r>
    <x v="3"/>
    <x v="3"/>
    <x v="1"/>
    <x v="9"/>
    <x v="10"/>
    <n v="13"/>
    <n v="13"/>
    <n v="61"/>
    <n v="172.692307692307"/>
  </r>
  <r>
    <x v="3"/>
    <x v="3"/>
    <x v="1"/>
    <x v="9"/>
    <x v="11"/>
    <n v="4417"/>
    <n v="4248"/>
    <n v="97"/>
    <n v="152.61346516007501"/>
  </r>
  <r>
    <x v="3"/>
    <x v="3"/>
    <x v="1"/>
    <x v="9"/>
    <x v="12"/>
    <n v="4592"/>
    <n v="4415"/>
    <n v="96"/>
    <n v="150.37825594563901"/>
  </r>
  <r>
    <x v="3"/>
    <x v="3"/>
    <x v="1"/>
    <x v="9"/>
    <x v="13"/>
    <n v="157"/>
    <n v="153"/>
    <n v="92"/>
    <n v="132.24836601307101"/>
  </r>
  <r>
    <x v="3"/>
    <x v="3"/>
    <x v="1"/>
    <x v="9"/>
    <x v="14"/>
    <n v="48"/>
    <n v="42"/>
    <n v="89"/>
    <n v="124.571428571428"/>
  </r>
  <r>
    <x v="3"/>
    <x v="3"/>
    <x v="1"/>
    <x v="9"/>
    <x v="15"/>
    <n v="218"/>
    <n v="212"/>
    <n v="136"/>
    <n v="198.17924528301799"/>
  </r>
  <r>
    <x v="3"/>
    <x v="3"/>
    <x v="1"/>
    <x v="9"/>
    <x v="16"/>
    <n v="135"/>
    <n v="128"/>
    <n v="82.5"/>
    <n v="111.1171875"/>
  </r>
  <r>
    <x v="3"/>
    <x v="3"/>
    <x v="1"/>
    <x v="9"/>
    <x v="17"/>
    <n v="114"/>
    <n v="111"/>
    <n v="92"/>
    <n v="131.31531531531499"/>
  </r>
  <r>
    <x v="3"/>
    <x v="3"/>
    <x v="1"/>
    <x v="9"/>
    <x v="18"/>
    <n v="52"/>
    <n v="51"/>
    <n v="90"/>
    <n v="137.15686274509801"/>
  </r>
  <r>
    <x v="3"/>
    <x v="3"/>
    <x v="1"/>
    <x v="9"/>
    <x v="19"/>
    <n v="130"/>
    <n v="125"/>
    <n v="103"/>
    <n v="125.28"/>
  </r>
  <r>
    <x v="3"/>
    <x v="3"/>
    <x v="1"/>
    <x v="9"/>
    <x v="20"/>
    <n v="135"/>
    <n v="122"/>
    <n v="82"/>
    <n v="108.819672131147"/>
  </r>
  <r>
    <x v="3"/>
    <x v="3"/>
    <x v="1"/>
    <x v="9"/>
    <x v="21"/>
    <n v="104"/>
    <n v="103"/>
    <n v="165"/>
    <n v="205.631067961165"/>
  </r>
  <r>
    <x v="3"/>
    <x v="3"/>
    <x v="1"/>
    <x v="9"/>
    <x v="22"/>
    <n v="61"/>
    <n v="58"/>
    <n v="189.5"/>
    <n v="259.10344827586198"/>
  </r>
  <r>
    <x v="3"/>
    <x v="3"/>
    <x v="1"/>
    <x v="9"/>
    <x v="23"/>
    <n v="1026"/>
    <n v="1009"/>
    <n v="105"/>
    <n v="154.41129831516301"/>
  </r>
  <r>
    <x v="3"/>
    <x v="3"/>
    <x v="1"/>
    <x v="9"/>
    <x v="24"/>
    <n v="186"/>
    <n v="182"/>
    <n v="91.5"/>
    <n v="133.82967032966999"/>
  </r>
  <r>
    <x v="3"/>
    <x v="3"/>
    <x v="1"/>
    <x v="9"/>
    <x v="25"/>
    <n v="855"/>
    <n v="815"/>
    <n v="111"/>
    <n v="190.30920245398701"/>
  </r>
  <r>
    <x v="3"/>
    <x v="3"/>
    <x v="1"/>
    <x v="9"/>
    <x v="26"/>
    <n v="83"/>
    <n v="81"/>
    <n v="88"/>
    <n v="120.592592592592"/>
  </r>
  <r>
    <x v="3"/>
    <x v="3"/>
    <x v="1"/>
    <x v="9"/>
    <x v="27"/>
    <n v="500"/>
    <n v="477"/>
    <n v="90"/>
    <n v="160.33752620544999"/>
  </r>
  <r>
    <x v="3"/>
    <x v="3"/>
    <x v="1"/>
    <x v="9"/>
    <x v="28"/>
    <n v="286"/>
    <n v="276"/>
    <n v="104.5"/>
    <n v="137.61231884057901"/>
  </r>
  <r>
    <x v="3"/>
    <x v="3"/>
    <x v="1"/>
    <x v="9"/>
    <x v="29"/>
    <n v="26"/>
    <n v="26"/>
    <n v="79.5"/>
    <n v="105.07692307692299"/>
  </r>
  <r>
    <x v="3"/>
    <x v="3"/>
    <x v="1"/>
    <x v="9"/>
    <x v="30"/>
    <n v="603"/>
    <n v="574"/>
    <n v="96.5"/>
    <n v="149.813588850174"/>
  </r>
  <r>
    <x v="3"/>
    <x v="3"/>
    <x v="1"/>
    <x v="9"/>
    <x v="31"/>
    <n v="179"/>
    <n v="178"/>
    <n v="80"/>
    <n v="117.54494382022401"/>
  </r>
  <r>
    <x v="3"/>
    <x v="3"/>
    <x v="1"/>
    <x v="9"/>
    <x v="32"/>
    <n v="16"/>
    <n v="16"/>
    <n v="190.5"/>
    <n v="195"/>
  </r>
  <r>
    <x v="3"/>
    <x v="3"/>
    <x v="1"/>
    <x v="9"/>
    <x v="33"/>
    <n v="88"/>
    <n v="85"/>
    <n v="67"/>
    <n v="112.15294117646999"/>
  </r>
  <r>
    <x v="3"/>
    <x v="3"/>
    <x v="1"/>
    <x v="9"/>
    <x v="34"/>
    <n v="75"/>
    <n v="72"/>
    <n v="107.5"/>
    <n v="164.347222222222"/>
  </r>
  <r>
    <x v="3"/>
    <x v="3"/>
    <x v="1"/>
    <x v="9"/>
    <x v="35"/>
    <n v="146"/>
    <n v="143"/>
    <n v="127"/>
    <n v="182.72727272727201"/>
  </r>
  <r>
    <x v="3"/>
    <x v="3"/>
    <x v="1"/>
    <x v="9"/>
    <x v="36"/>
    <n v="967"/>
    <n v="935"/>
    <n v="95"/>
    <n v="131.809625668449"/>
  </r>
  <r>
    <x v="3"/>
    <x v="3"/>
    <x v="1"/>
    <x v="9"/>
    <x v="37"/>
    <n v="304"/>
    <n v="303"/>
    <n v="119"/>
    <n v="182.716171617161"/>
  </r>
  <r>
    <x v="3"/>
    <x v="3"/>
    <x v="1"/>
    <x v="9"/>
    <x v="38"/>
    <n v="149"/>
    <n v="141"/>
    <n v="71"/>
    <n v="91.390070921985796"/>
  </r>
  <r>
    <x v="3"/>
    <x v="3"/>
    <x v="1"/>
    <x v="9"/>
    <x v="39"/>
    <n v="466"/>
    <n v="438"/>
    <n v="70"/>
    <n v="117.997716894977"/>
  </r>
  <r>
    <x v="3"/>
    <x v="3"/>
    <x v="1"/>
    <x v="9"/>
    <x v="40"/>
    <n v="200"/>
    <n v="197"/>
    <n v="122"/>
    <n v="175.35532994923801"/>
  </r>
  <r>
    <x v="3"/>
    <x v="3"/>
    <x v="1"/>
    <x v="9"/>
    <x v="41"/>
    <n v="80"/>
    <n v="79"/>
    <n v="75"/>
    <n v="121.341772151898"/>
  </r>
  <r>
    <x v="3"/>
    <x v="3"/>
    <x v="1"/>
    <x v="9"/>
    <x v="42"/>
    <n v="105"/>
    <n v="91"/>
    <n v="111"/>
    <n v="141.175824175824"/>
  </r>
  <r>
    <x v="3"/>
    <x v="3"/>
    <x v="1"/>
    <x v="9"/>
    <x v="43"/>
    <n v="58"/>
    <n v="57"/>
    <n v="88"/>
    <n v="111.59649122806999"/>
  </r>
  <r>
    <x v="3"/>
    <x v="3"/>
    <x v="1"/>
    <x v="9"/>
    <x v="44"/>
    <n v="80"/>
    <n v="78"/>
    <n v="81"/>
    <n v="116.858974358974"/>
  </r>
  <r>
    <x v="3"/>
    <x v="3"/>
    <x v="1"/>
    <x v="9"/>
    <x v="45"/>
    <n v="73"/>
    <n v="67"/>
    <n v="70"/>
    <n v="121.940298507462"/>
  </r>
  <r>
    <x v="3"/>
    <x v="3"/>
    <x v="1"/>
    <x v="9"/>
    <x v="46"/>
    <n v="151"/>
    <n v="146"/>
    <n v="118.5"/>
    <n v="156.32191780821901"/>
  </r>
  <r>
    <x v="3"/>
    <x v="3"/>
    <x v="1"/>
    <x v="9"/>
    <x v="47"/>
    <n v="175"/>
    <n v="167"/>
    <n v="71"/>
    <n v="93.520958083832298"/>
  </r>
  <r>
    <x v="3"/>
    <x v="3"/>
    <x v="1"/>
    <x v="9"/>
    <x v="48"/>
    <n v="27"/>
    <n v="26"/>
    <n v="97"/>
    <n v="126.230769230769"/>
  </r>
  <r>
    <x v="3"/>
    <x v="3"/>
    <x v="1"/>
    <x v="9"/>
    <x v="49"/>
    <n v="82"/>
    <n v="78"/>
    <n v="118"/>
    <n v="391.97435897435798"/>
  </r>
  <r>
    <x v="3"/>
    <x v="3"/>
    <x v="1"/>
    <x v="9"/>
    <x v="50"/>
    <n v="154"/>
    <n v="146"/>
    <n v="103"/>
    <n v="137.59589041095799"/>
  </r>
  <r>
    <x v="3"/>
    <x v="3"/>
    <x v="1"/>
    <x v="9"/>
    <x v="51"/>
    <n v="191"/>
    <n v="181"/>
    <n v="103"/>
    <n v="177.40883977900501"/>
  </r>
  <r>
    <x v="3"/>
    <x v="3"/>
    <x v="1"/>
    <x v="9"/>
    <x v="52"/>
    <n v="48"/>
    <n v="45"/>
    <n v="48"/>
    <n v="94"/>
  </r>
  <r>
    <x v="3"/>
    <x v="3"/>
    <x v="1"/>
    <x v="10"/>
    <x v="0"/>
    <n v="37"/>
    <n v="37"/>
    <n v="84"/>
    <n v="98.594594594594597"/>
  </r>
  <r>
    <x v="3"/>
    <x v="3"/>
    <x v="1"/>
    <x v="10"/>
    <x v="1"/>
    <n v="30"/>
    <n v="29"/>
    <n v="208"/>
    <n v="182.34482758620601"/>
  </r>
  <r>
    <x v="3"/>
    <x v="3"/>
    <x v="1"/>
    <x v="10"/>
    <x v="2"/>
    <n v="14"/>
    <n v="13"/>
    <n v="197"/>
    <n v="194.61538461538399"/>
  </r>
  <r>
    <x v="3"/>
    <x v="3"/>
    <x v="1"/>
    <x v="10"/>
    <x v="3"/>
    <n v="24"/>
    <n v="24"/>
    <n v="118.5"/>
    <n v="230.25"/>
  </r>
  <r>
    <x v="3"/>
    <x v="3"/>
    <x v="1"/>
    <x v="10"/>
    <x v="4"/>
    <n v="19"/>
    <n v="17"/>
    <n v="109"/>
    <n v="138.058823529411"/>
  </r>
  <r>
    <x v="3"/>
    <x v="3"/>
    <x v="1"/>
    <x v="10"/>
    <x v="5"/>
    <n v="23"/>
    <n v="22"/>
    <n v="120"/>
    <n v="120.04545454545401"/>
  </r>
  <r>
    <x v="3"/>
    <x v="3"/>
    <x v="1"/>
    <x v="10"/>
    <x v="6"/>
    <n v="9"/>
    <n v="9"/>
    <n v="46"/>
    <n v="55"/>
  </r>
  <r>
    <x v="3"/>
    <x v="3"/>
    <x v="1"/>
    <x v="10"/>
    <x v="7"/>
    <n v="14"/>
    <n v="13"/>
    <n v="98"/>
    <n v="196.230769230769"/>
  </r>
  <r>
    <x v="3"/>
    <x v="3"/>
    <x v="1"/>
    <x v="10"/>
    <x v="8"/>
    <n v="21"/>
    <n v="17"/>
    <n v="133"/>
    <n v="114.35294117647"/>
  </r>
  <r>
    <x v="3"/>
    <x v="3"/>
    <x v="1"/>
    <x v="10"/>
    <x v="9"/>
    <n v="19"/>
    <n v="18"/>
    <n v="107"/>
    <n v="128.777777777777"/>
  </r>
  <r>
    <x v="3"/>
    <x v="3"/>
    <x v="1"/>
    <x v="10"/>
    <x v="10"/>
    <n v="16"/>
    <n v="15"/>
    <n v="52"/>
    <n v="122.933333333333"/>
  </r>
  <r>
    <x v="3"/>
    <x v="3"/>
    <x v="1"/>
    <x v="10"/>
    <x v="11"/>
    <n v="1766"/>
    <n v="1679"/>
    <n v="109"/>
    <n v="141.622989874925"/>
  </r>
  <r>
    <x v="3"/>
    <x v="3"/>
    <x v="1"/>
    <x v="10"/>
    <x v="12"/>
    <n v="1813"/>
    <n v="1726"/>
    <n v="106"/>
    <n v="140.024913093858"/>
  </r>
  <r>
    <x v="3"/>
    <x v="3"/>
    <x v="1"/>
    <x v="10"/>
    <x v="13"/>
    <n v="43"/>
    <n v="39"/>
    <n v="98"/>
    <n v="126.51282051282"/>
  </r>
  <r>
    <x v="3"/>
    <x v="3"/>
    <x v="1"/>
    <x v="10"/>
    <x v="14"/>
    <n v="6"/>
    <n v="6"/>
    <n v="146.5"/>
    <n v="164.833333333333"/>
  </r>
  <r>
    <x v="3"/>
    <x v="3"/>
    <x v="1"/>
    <x v="10"/>
    <x v="15"/>
    <n v="86"/>
    <n v="82"/>
    <n v="137.5"/>
    <n v="151.56097560975601"/>
  </r>
  <r>
    <x v="3"/>
    <x v="3"/>
    <x v="1"/>
    <x v="10"/>
    <x v="16"/>
    <n v="40"/>
    <n v="37"/>
    <n v="61"/>
    <n v="78.567567567567494"/>
  </r>
  <r>
    <x v="3"/>
    <x v="3"/>
    <x v="1"/>
    <x v="10"/>
    <x v="17"/>
    <n v="34"/>
    <n v="33"/>
    <n v="102"/>
    <n v="141.030303030303"/>
  </r>
  <r>
    <x v="3"/>
    <x v="3"/>
    <x v="1"/>
    <x v="10"/>
    <x v="18"/>
    <n v="32"/>
    <n v="32"/>
    <n v="62"/>
    <n v="92.78125"/>
  </r>
  <r>
    <x v="3"/>
    <x v="3"/>
    <x v="1"/>
    <x v="10"/>
    <x v="19"/>
    <n v="37"/>
    <n v="35"/>
    <n v="105"/>
    <n v="137.828571428571"/>
  </r>
  <r>
    <x v="3"/>
    <x v="3"/>
    <x v="1"/>
    <x v="10"/>
    <x v="20"/>
    <n v="53"/>
    <n v="49"/>
    <n v="82"/>
    <n v="101.714285714285"/>
  </r>
  <r>
    <x v="3"/>
    <x v="3"/>
    <x v="1"/>
    <x v="10"/>
    <x v="21"/>
    <n v="22"/>
    <n v="22"/>
    <n v="66"/>
    <n v="84.318181818181799"/>
  </r>
  <r>
    <x v="3"/>
    <x v="3"/>
    <x v="1"/>
    <x v="10"/>
    <x v="22"/>
    <n v="12"/>
    <n v="12"/>
    <n v="124"/>
    <n v="129.25"/>
  </r>
  <r>
    <x v="3"/>
    <x v="3"/>
    <x v="1"/>
    <x v="10"/>
    <x v="23"/>
    <n v="571"/>
    <n v="548"/>
    <n v="120"/>
    <n v="153.77737226277301"/>
  </r>
  <r>
    <x v="3"/>
    <x v="3"/>
    <x v="1"/>
    <x v="10"/>
    <x v="24"/>
    <n v="54"/>
    <n v="54"/>
    <n v="86"/>
    <n v="97.925925925925895"/>
  </r>
  <r>
    <x v="3"/>
    <x v="3"/>
    <x v="1"/>
    <x v="10"/>
    <x v="25"/>
    <n v="267"/>
    <n v="255"/>
    <n v="110"/>
    <n v="160.207843137254"/>
  </r>
  <r>
    <x v="3"/>
    <x v="3"/>
    <x v="1"/>
    <x v="10"/>
    <x v="26"/>
    <n v="19"/>
    <n v="18"/>
    <n v="90"/>
    <n v="92.8888888888888"/>
  </r>
  <r>
    <x v="3"/>
    <x v="3"/>
    <x v="1"/>
    <x v="10"/>
    <x v="27"/>
    <n v="293"/>
    <n v="275"/>
    <n v="112"/>
    <n v="138.738181818181"/>
  </r>
  <r>
    <x v="3"/>
    <x v="3"/>
    <x v="1"/>
    <x v="10"/>
    <x v="28"/>
    <n v="112"/>
    <n v="106"/>
    <n v="132.5"/>
    <n v="132.58490566037699"/>
  </r>
  <r>
    <x v="3"/>
    <x v="3"/>
    <x v="1"/>
    <x v="10"/>
    <x v="29"/>
    <n v="10"/>
    <n v="10"/>
    <n v="70"/>
    <n v="110.6"/>
  </r>
  <r>
    <x v="3"/>
    <x v="3"/>
    <x v="1"/>
    <x v="10"/>
    <x v="30"/>
    <n v="221"/>
    <n v="211"/>
    <n v="98"/>
    <n v="121.052132701421"/>
  </r>
  <r>
    <x v="3"/>
    <x v="3"/>
    <x v="1"/>
    <x v="10"/>
    <x v="31"/>
    <n v="109"/>
    <n v="107"/>
    <n v="99"/>
    <n v="119.07476635514"/>
  </r>
  <r>
    <x v="3"/>
    <x v="3"/>
    <x v="1"/>
    <x v="10"/>
    <x v="32"/>
    <n v="15"/>
    <n v="15"/>
    <n v="56"/>
    <n v="71.6666666666666"/>
  </r>
  <r>
    <x v="3"/>
    <x v="3"/>
    <x v="1"/>
    <x v="10"/>
    <x v="33"/>
    <n v="14"/>
    <n v="12"/>
    <n v="83.5"/>
    <n v="105.666666666666"/>
  </r>
  <r>
    <x v="3"/>
    <x v="3"/>
    <x v="1"/>
    <x v="10"/>
    <x v="34"/>
    <n v="83"/>
    <n v="79"/>
    <n v="112"/>
    <n v="145.21518987341699"/>
  </r>
  <r>
    <x v="3"/>
    <x v="3"/>
    <x v="1"/>
    <x v="10"/>
    <x v="35"/>
    <n v="52"/>
    <n v="51"/>
    <n v="148"/>
    <n v="192.88235294117601"/>
  </r>
  <r>
    <x v="3"/>
    <x v="3"/>
    <x v="1"/>
    <x v="10"/>
    <x v="36"/>
    <n v="281"/>
    <n v="265"/>
    <n v="103"/>
    <n v="136.411320754716"/>
  </r>
  <r>
    <x v="3"/>
    <x v="3"/>
    <x v="1"/>
    <x v="10"/>
    <x v="37"/>
    <n v="210"/>
    <n v="199"/>
    <n v="126"/>
    <n v="159.21608040200999"/>
  </r>
  <r>
    <x v="3"/>
    <x v="3"/>
    <x v="1"/>
    <x v="10"/>
    <x v="38"/>
    <n v="37"/>
    <n v="37"/>
    <n v="46"/>
    <n v="75.459459459459396"/>
  </r>
  <r>
    <x v="3"/>
    <x v="3"/>
    <x v="1"/>
    <x v="10"/>
    <x v="39"/>
    <n v="133"/>
    <n v="125"/>
    <n v="84"/>
    <n v="102.544"/>
  </r>
  <r>
    <x v="3"/>
    <x v="3"/>
    <x v="1"/>
    <x v="10"/>
    <x v="40"/>
    <n v="116"/>
    <n v="112"/>
    <n v="151"/>
    <n v="180.9375"/>
  </r>
  <r>
    <x v="3"/>
    <x v="3"/>
    <x v="1"/>
    <x v="10"/>
    <x v="41"/>
    <n v="41"/>
    <n v="38"/>
    <n v="130"/>
    <n v="178"/>
  </r>
  <r>
    <x v="3"/>
    <x v="3"/>
    <x v="1"/>
    <x v="10"/>
    <x v="42"/>
    <n v="20"/>
    <n v="20"/>
    <n v="111"/>
    <n v="115.6"/>
  </r>
  <r>
    <x v="3"/>
    <x v="3"/>
    <x v="1"/>
    <x v="10"/>
    <x v="43"/>
    <n v="16"/>
    <n v="15"/>
    <n v="109"/>
    <n v="148.333333333333"/>
  </r>
  <r>
    <x v="3"/>
    <x v="3"/>
    <x v="1"/>
    <x v="10"/>
    <x v="44"/>
    <n v="11"/>
    <n v="11"/>
    <n v="126"/>
    <n v="164.72727272727201"/>
  </r>
  <r>
    <x v="3"/>
    <x v="3"/>
    <x v="1"/>
    <x v="10"/>
    <x v="45"/>
    <n v="26"/>
    <n v="24"/>
    <n v="61.5"/>
    <n v="103.208333333333"/>
  </r>
  <r>
    <x v="3"/>
    <x v="3"/>
    <x v="1"/>
    <x v="10"/>
    <x v="46"/>
    <n v="51"/>
    <n v="48"/>
    <n v="98"/>
    <n v="119.4375"/>
  </r>
  <r>
    <x v="3"/>
    <x v="3"/>
    <x v="1"/>
    <x v="10"/>
    <x v="47"/>
    <n v="47"/>
    <n v="47"/>
    <n v="49"/>
    <n v="82.936170212765902"/>
  </r>
  <r>
    <x v="3"/>
    <x v="3"/>
    <x v="1"/>
    <x v="10"/>
    <x v="48"/>
    <n v="12"/>
    <n v="11"/>
    <n v="78"/>
    <n v="81"/>
  </r>
  <r>
    <x v="3"/>
    <x v="3"/>
    <x v="1"/>
    <x v="10"/>
    <x v="49"/>
    <n v="36"/>
    <n v="34"/>
    <n v="109"/>
    <n v="153.29411764705799"/>
  </r>
  <r>
    <x v="3"/>
    <x v="3"/>
    <x v="1"/>
    <x v="10"/>
    <x v="50"/>
    <n v="85"/>
    <n v="80"/>
    <n v="111"/>
    <n v="192.2"/>
  </r>
  <r>
    <x v="3"/>
    <x v="3"/>
    <x v="1"/>
    <x v="10"/>
    <x v="51"/>
    <n v="83"/>
    <n v="74"/>
    <n v="138.5"/>
    <n v="153.89189189189099"/>
  </r>
  <r>
    <x v="3"/>
    <x v="3"/>
    <x v="1"/>
    <x v="10"/>
    <x v="52"/>
    <n v="10"/>
    <n v="10"/>
    <n v="51.5"/>
    <n v="101.2"/>
  </r>
  <r>
    <x v="3"/>
    <x v="3"/>
    <x v="1"/>
    <x v="11"/>
    <x v="0"/>
    <n v="25"/>
    <n v="24"/>
    <n v="69"/>
    <n v="81.4166666666666"/>
  </r>
  <r>
    <x v="3"/>
    <x v="3"/>
    <x v="1"/>
    <x v="11"/>
    <x v="1"/>
    <n v="12"/>
    <n v="11"/>
    <n v="103"/>
    <n v="157.363636363636"/>
  </r>
  <r>
    <x v="3"/>
    <x v="3"/>
    <x v="1"/>
    <x v="11"/>
    <x v="2"/>
    <n v="8"/>
    <n v="7"/>
    <n v="84"/>
    <n v="97.857142857142804"/>
  </r>
  <r>
    <x v="3"/>
    <x v="3"/>
    <x v="1"/>
    <x v="11"/>
    <x v="3"/>
    <n v="22"/>
    <n v="22"/>
    <n v="157"/>
    <n v="208.772727272727"/>
  </r>
  <r>
    <x v="3"/>
    <x v="3"/>
    <x v="1"/>
    <x v="11"/>
    <x v="4"/>
    <n v="6"/>
    <n v="6"/>
    <n v="58.5"/>
    <n v="104"/>
  </r>
  <r>
    <x v="3"/>
    <x v="3"/>
    <x v="1"/>
    <x v="11"/>
    <x v="5"/>
    <n v="13"/>
    <n v="13"/>
    <n v="55"/>
    <n v="97.615384615384599"/>
  </r>
  <r>
    <x v="3"/>
    <x v="3"/>
    <x v="1"/>
    <x v="11"/>
    <x v="6"/>
    <n v="10"/>
    <n v="9"/>
    <n v="106"/>
    <n v="134.888888888888"/>
  </r>
  <r>
    <x v="3"/>
    <x v="3"/>
    <x v="1"/>
    <x v="11"/>
    <x v="7"/>
    <n v="9"/>
    <n v="9"/>
    <n v="104"/>
    <n v="140.111111111111"/>
  </r>
  <r>
    <x v="3"/>
    <x v="3"/>
    <x v="1"/>
    <x v="11"/>
    <x v="8"/>
    <n v="24"/>
    <n v="23"/>
    <n v="75"/>
    <n v="69.695652173913004"/>
  </r>
  <r>
    <x v="3"/>
    <x v="3"/>
    <x v="1"/>
    <x v="11"/>
    <x v="9"/>
    <n v="16"/>
    <n v="16"/>
    <n v="104"/>
    <n v="152.5"/>
  </r>
  <r>
    <x v="3"/>
    <x v="3"/>
    <x v="1"/>
    <x v="11"/>
    <x v="10"/>
    <n v="5"/>
    <n v="3"/>
    <n v="32"/>
    <n v="73.3333333333333"/>
  </r>
  <r>
    <x v="3"/>
    <x v="3"/>
    <x v="1"/>
    <x v="11"/>
    <x v="11"/>
    <n v="929"/>
    <n v="880"/>
    <n v="109"/>
    <n v="152.136363636363"/>
  </r>
  <r>
    <x v="3"/>
    <x v="3"/>
    <x v="1"/>
    <x v="11"/>
    <x v="12"/>
    <n v="956"/>
    <n v="907"/>
    <n v="108"/>
    <n v="150.78169790518101"/>
  </r>
  <r>
    <x v="3"/>
    <x v="3"/>
    <x v="1"/>
    <x v="11"/>
    <x v="13"/>
    <n v="31"/>
    <n v="30"/>
    <n v="91"/>
    <n v="113.5"/>
  </r>
  <r>
    <x v="3"/>
    <x v="3"/>
    <x v="1"/>
    <x v="11"/>
    <x v="14"/>
    <n v="4"/>
    <n v="4"/>
    <n v="169.5"/>
    <n v="170.25"/>
  </r>
  <r>
    <x v="3"/>
    <x v="3"/>
    <x v="1"/>
    <x v="11"/>
    <x v="15"/>
    <n v="59"/>
    <n v="54"/>
    <n v="153"/>
    <n v="146.48148148148101"/>
  </r>
  <r>
    <x v="3"/>
    <x v="3"/>
    <x v="1"/>
    <x v="11"/>
    <x v="16"/>
    <n v="26"/>
    <n v="25"/>
    <n v="77"/>
    <n v="80.8"/>
  </r>
  <r>
    <x v="3"/>
    <x v="3"/>
    <x v="1"/>
    <x v="11"/>
    <x v="17"/>
    <n v="12"/>
    <n v="12"/>
    <n v="126"/>
    <n v="161.25"/>
  </r>
  <r>
    <x v="3"/>
    <x v="3"/>
    <x v="1"/>
    <x v="11"/>
    <x v="18"/>
    <n v="7"/>
    <n v="7"/>
    <n v="116"/>
    <n v="125.28571428571399"/>
  </r>
  <r>
    <x v="3"/>
    <x v="3"/>
    <x v="1"/>
    <x v="11"/>
    <x v="19"/>
    <n v="18"/>
    <n v="13"/>
    <n v="104"/>
    <n v="141.461538461538"/>
  </r>
  <r>
    <x v="3"/>
    <x v="3"/>
    <x v="1"/>
    <x v="11"/>
    <x v="20"/>
    <n v="33"/>
    <n v="33"/>
    <n v="77"/>
    <n v="121.24242424242399"/>
  </r>
  <r>
    <x v="3"/>
    <x v="3"/>
    <x v="1"/>
    <x v="11"/>
    <x v="21"/>
    <n v="14"/>
    <n v="14"/>
    <n v="152"/>
    <n v="180.142857142857"/>
  </r>
  <r>
    <x v="3"/>
    <x v="3"/>
    <x v="1"/>
    <x v="11"/>
    <x v="22"/>
    <n v="5"/>
    <n v="4"/>
    <n v="123.5"/>
    <n v="103.75"/>
  </r>
  <r>
    <x v="3"/>
    <x v="3"/>
    <x v="1"/>
    <x v="11"/>
    <x v="23"/>
    <n v="271"/>
    <n v="257"/>
    <n v="133"/>
    <n v="163.78599221789801"/>
  </r>
  <r>
    <x v="3"/>
    <x v="3"/>
    <x v="1"/>
    <x v="11"/>
    <x v="24"/>
    <n v="35"/>
    <n v="34"/>
    <n v="72.5"/>
    <n v="105.088235294117"/>
  </r>
  <r>
    <x v="3"/>
    <x v="3"/>
    <x v="1"/>
    <x v="11"/>
    <x v="25"/>
    <n v="141"/>
    <n v="133"/>
    <n v="134"/>
    <n v="220.79699248120301"/>
  </r>
  <r>
    <x v="3"/>
    <x v="3"/>
    <x v="1"/>
    <x v="11"/>
    <x v="26"/>
    <n v="15"/>
    <n v="15"/>
    <n v="102"/>
    <n v="271.8"/>
  </r>
  <r>
    <x v="3"/>
    <x v="3"/>
    <x v="1"/>
    <x v="11"/>
    <x v="27"/>
    <n v="123"/>
    <n v="117"/>
    <n v="78"/>
    <n v="110.863247863247"/>
  </r>
  <r>
    <x v="3"/>
    <x v="3"/>
    <x v="1"/>
    <x v="11"/>
    <x v="28"/>
    <n v="76"/>
    <n v="74"/>
    <n v="106"/>
    <n v="130.37837837837799"/>
  </r>
  <r>
    <x v="3"/>
    <x v="3"/>
    <x v="1"/>
    <x v="11"/>
    <x v="29"/>
    <n v="4"/>
    <n v="4"/>
    <n v="93"/>
    <n v="164.5"/>
  </r>
  <r>
    <x v="3"/>
    <x v="3"/>
    <x v="1"/>
    <x v="11"/>
    <x v="30"/>
    <n v="143"/>
    <n v="136"/>
    <n v="105.5"/>
    <n v="127.367647058823"/>
  </r>
  <r>
    <x v="3"/>
    <x v="3"/>
    <x v="1"/>
    <x v="11"/>
    <x v="31"/>
    <n v="43"/>
    <n v="39"/>
    <n v="96"/>
    <n v="131.25641025640999"/>
  </r>
  <r>
    <x v="3"/>
    <x v="3"/>
    <x v="1"/>
    <x v="11"/>
    <x v="32"/>
    <n v="6"/>
    <n v="6"/>
    <n v="54.5"/>
    <n v="63.3333333333333"/>
  </r>
  <r>
    <x v="3"/>
    <x v="3"/>
    <x v="1"/>
    <x v="11"/>
    <x v="33"/>
    <n v="13"/>
    <n v="11"/>
    <n v="155"/>
    <n v="157.72727272727201"/>
  </r>
  <r>
    <x v="3"/>
    <x v="3"/>
    <x v="1"/>
    <x v="11"/>
    <x v="34"/>
    <n v="33"/>
    <n v="32"/>
    <n v="84.5"/>
    <n v="123.375"/>
  </r>
  <r>
    <x v="3"/>
    <x v="3"/>
    <x v="1"/>
    <x v="11"/>
    <x v="35"/>
    <n v="15"/>
    <n v="12"/>
    <n v="72.5"/>
    <n v="156.166666666666"/>
  </r>
  <r>
    <x v="3"/>
    <x v="3"/>
    <x v="1"/>
    <x v="11"/>
    <x v="36"/>
    <n v="153"/>
    <n v="142"/>
    <n v="106.5"/>
    <n v="162.908450704225"/>
  </r>
  <r>
    <x v="3"/>
    <x v="3"/>
    <x v="1"/>
    <x v="11"/>
    <x v="37"/>
    <n v="77"/>
    <n v="73"/>
    <n v="200"/>
    <n v="197.32876712328701"/>
  </r>
  <r>
    <x v="3"/>
    <x v="3"/>
    <x v="1"/>
    <x v="11"/>
    <x v="38"/>
    <n v="23"/>
    <n v="23"/>
    <n v="88"/>
    <n v="96.565217391304301"/>
  </r>
  <r>
    <x v="3"/>
    <x v="3"/>
    <x v="1"/>
    <x v="11"/>
    <x v="39"/>
    <n v="98"/>
    <n v="95"/>
    <n v="77"/>
    <n v="94.684210526315795"/>
  </r>
  <r>
    <x v="3"/>
    <x v="3"/>
    <x v="1"/>
    <x v="11"/>
    <x v="40"/>
    <n v="53"/>
    <n v="49"/>
    <n v="146"/>
    <n v="169.959183673469"/>
  </r>
  <r>
    <x v="3"/>
    <x v="3"/>
    <x v="1"/>
    <x v="11"/>
    <x v="41"/>
    <n v="12"/>
    <n v="12"/>
    <n v="41"/>
    <n v="75.8333333333333"/>
  </r>
  <r>
    <x v="3"/>
    <x v="3"/>
    <x v="1"/>
    <x v="11"/>
    <x v="42"/>
    <n v="17"/>
    <n v="16"/>
    <n v="102.5"/>
    <n v="124.9375"/>
  </r>
  <r>
    <x v="3"/>
    <x v="3"/>
    <x v="1"/>
    <x v="11"/>
    <x v="43"/>
    <n v="14"/>
    <n v="13"/>
    <n v="126"/>
    <n v="106"/>
  </r>
  <r>
    <x v="3"/>
    <x v="3"/>
    <x v="1"/>
    <x v="11"/>
    <x v="44"/>
    <n v="7"/>
    <n v="7"/>
    <n v="62"/>
    <n v="144.142857142857"/>
  </r>
  <r>
    <x v="3"/>
    <x v="3"/>
    <x v="1"/>
    <x v="11"/>
    <x v="45"/>
    <n v="9"/>
    <n v="9"/>
    <n v="92"/>
    <n v="119.444444444444"/>
  </r>
  <r>
    <x v="3"/>
    <x v="3"/>
    <x v="1"/>
    <x v="11"/>
    <x v="46"/>
    <n v="27"/>
    <n v="25"/>
    <n v="145"/>
    <n v="239.96"/>
  </r>
  <r>
    <x v="3"/>
    <x v="3"/>
    <x v="1"/>
    <x v="11"/>
    <x v="47"/>
    <n v="27"/>
    <n v="27"/>
    <n v="88"/>
    <n v="106.62962962962899"/>
  </r>
  <r>
    <x v="3"/>
    <x v="3"/>
    <x v="1"/>
    <x v="11"/>
    <x v="48"/>
    <n v="5"/>
    <n v="5"/>
    <n v="33"/>
    <n v="94"/>
  </r>
  <r>
    <x v="3"/>
    <x v="3"/>
    <x v="1"/>
    <x v="11"/>
    <x v="49"/>
    <n v="17"/>
    <n v="16"/>
    <n v="183"/>
    <n v="742.375"/>
  </r>
  <r>
    <x v="3"/>
    <x v="3"/>
    <x v="1"/>
    <x v="11"/>
    <x v="50"/>
    <n v="46"/>
    <n v="46"/>
    <n v="121.5"/>
    <n v="156.78260869565199"/>
  </r>
  <r>
    <x v="3"/>
    <x v="3"/>
    <x v="1"/>
    <x v="11"/>
    <x v="51"/>
    <n v="47"/>
    <n v="44"/>
    <n v="93"/>
    <n v="121.97727272727199"/>
  </r>
  <r>
    <x v="3"/>
    <x v="3"/>
    <x v="1"/>
    <x v="11"/>
    <x v="52"/>
    <n v="3"/>
    <n v="3"/>
    <n v="84"/>
    <n v="99"/>
  </r>
  <r>
    <x v="3"/>
    <x v="3"/>
    <x v="1"/>
    <x v="12"/>
    <x v="0"/>
    <n v="64"/>
    <n v="61"/>
    <n v="82"/>
    <n v="156.29508196721301"/>
  </r>
  <r>
    <x v="3"/>
    <x v="3"/>
    <x v="1"/>
    <x v="12"/>
    <x v="1"/>
    <n v="66"/>
    <n v="64"/>
    <n v="141.5"/>
    <n v="174.4375"/>
  </r>
  <r>
    <x v="3"/>
    <x v="3"/>
    <x v="1"/>
    <x v="12"/>
    <x v="2"/>
    <n v="36"/>
    <n v="33"/>
    <n v="113"/>
    <n v="164.72727272727201"/>
  </r>
  <r>
    <x v="3"/>
    <x v="3"/>
    <x v="1"/>
    <x v="12"/>
    <x v="3"/>
    <n v="106"/>
    <n v="101"/>
    <n v="196"/>
    <n v="303.93069306930602"/>
  </r>
  <r>
    <x v="3"/>
    <x v="3"/>
    <x v="1"/>
    <x v="12"/>
    <x v="4"/>
    <n v="30"/>
    <n v="28"/>
    <n v="49.5"/>
    <n v="108.35714285714199"/>
  </r>
  <r>
    <x v="3"/>
    <x v="3"/>
    <x v="1"/>
    <x v="12"/>
    <x v="5"/>
    <n v="65"/>
    <n v="63"/>
    <n v="132"/>
    <n v="149.82539682539601"/>
  </r>
  <r>
    <x v="3"/>
    <x v="3"/>
    <x v="1"/>
    <x v="12"/>
    <x v="6"/>
    <n v="17"/>
    <n v="17"/>
    <n v="85"/>
    <n v="97.058823529411697"/>
  </r>
  <r>
    <x v="3"/>
    <x v="3"/>
    <x v="1"/>
    <x v="12"/>
    <x v="7"/>
    <n v="35"/>
    <n v="33"/>
    <n v="95"/>
    <n v="219.30303030303"/>
  </r>
  <r>
    <x v="3"/>
    <x v="3"/>
    <x v="1"/>
    <x v="12"/>
    <x v="8"/>
    <n v="57"/>
    <n v="56"/>
    <n v="68"/>
    <n v="115.642857142857"/>
  </r>
  <r>
    <x v="3"/>
    <x v="3"/>
    <x v="1"/>
    <x v="12"/>
    <x v="9"/>
    <n v="44"/>
    <n v="42"/>
    <n v="67.5"/>
    <n v="143.333333333333"/>
  </r>
  <r>
    <x v="3"/>
    <x v="3"/>
    <x v="1"/>
    <x v="12"/>
    <x v="10"/>
    <n v="32"/>
    <n v="32"/>
    <n v="109.5"/>
    <n v="169.625"/>
  </r>
  <r>
    <x v="3"/>
    <x v="3"/>
    <x v="1"/>
    <x v="12"/>
    <x v="11"/>
    <n v="3479"/>
    <n v="3352"/>
    <n v="117"/>
    <n v="182.78579952267299"/>
  </r>
  <r>
    <x v="3"/>
    <x v="3"/>
    <x v="1"/>
    <x v="12"/>
    <x v="12"/>
    <n v="3592"/>
    <n v="3464"/>
    <n v="114"/>
    <n v="180.26068129330201"/>
  </r>
  <r>
    <x v="3"/>
    <x v="3"/>
    <x v="1"/>
    <x v="12"/>
    <x v="13"/>
    <n v="105"/>
    <n v="100"/>
    <n v="104"/>
    <n v="142.55000000000001"/>
  </r>
  <r>
    <x v="3"/>
    <x v="3"/>
    <x v="1"/>
    <x v="12"/>
    <x v="14"/>
    <n v="18"/>
    <n v="18"/>
    <n v="112"/>
    <n v="137.222222222222"/>
  </r>
  <r>
    <x v="3"/>
    <x v="3"/>
    <x v="1"/>
    <x v="12"/>
    <x v="15"/>
    <n v="212"/>
    <n v="207"/>
    <n v="152"/>
    <n v="185.463768115942"/>
  </r>
  <r>
    <x v="3"/>
    <x v="3"/>
    <x v="1"/>
    <x v="12"/>
    <x v="16"/>
    <n v="86"/>
    <n v="84"/>
    <n v="76"/>
    <n v="106.47619047619"/>
  </r>
  <r>
    <x v="3"/>
    <x v="3"/>
    <x v="1"/>
    <x v="12"/>
    <x v="17"/>
    <n v="64"/>
    <n v="63"/>
    <n v="132"/>
    <n v="171.39682539682499"/>
  </r>
  <r>
    <x v="3"/>
    <x v="3"/>
    <x v="1"/>
    <x v="12"/>
    <x v="18"/>
    <n v="56"/>
    <n v="53"/>
    <n v="95"/>
    <n v="153.905660377358"/>
  </r>
  <r>
    <x v="3"/>
    <x v="3"/>
    <x v="1"/>
    <x v="12"/>
    <x v="19"/>
    <n v="141"/>
    <n v="131"/>
    <n v="117"/>
    <n v="187.038167938931"/>
  </r>
  <r>
    <x v="3"/>
    <x v="3"/>
    <x v="1"/>
    <x v="12"/>
    <x v="20"/>
    <n v="98"/>
    <n v="91"/>
    <n v="96"/>
    <n v="123.79120879120801"/>
  </r>
  <r>
    <x v="3"/>
    <x v="3"/>
    <x v="1"/>
    <x v="12"/>
    <x v="21"/>
    <n v="66"/>
    <n v="64"/>
    <n v="112"/>
    <n v="199.84375"/>
  </r>
  <r>
    <x v="3"/>
    <x v="3"/>
    <x v="1"/>
    <x v="12"/>
    <x v="22"/>
    <n v="34"/>
    <n v="34"/>
    <n v="135"/>
    <n v="164.441176470588"/>
  </r>
  <r>
    <x v="3"/>
    <x v="3"/>
    <x v="1"/>
    <x v="12"/>
    <x v="23"/>
    <n v="854"/>
    <n v="832"/>
    <n v="125"/>
    <n v="200.49759615384599"/>
  </r>
  <r>
    <x v="3"/>
    <x v="3"/>
    <x v="1"/>
    <x v="12"/>
    <x v="24"/>
    <n v="111"/>
    <n v="106"/>
    <n v="92"/>
    <n v="110.81132075471599"/>
  </r>
  <r>
    <x v="3"/>
    <x v="3"/>
    <x v="1"/>
    <x v="12"/>
    <x v="25"/>
    <n v="599"/>
    <n v="573"/>
    <n v="119"/>
    <n v="238.26527050610801"/>
  </r>
  <r>
    <x v="3"/>
    <x v="3"/>
    <x v="1"/>
    <x v="12"/>
    <x v="26"/>
    <n v="41"/>
    <n v="40"/>
    <n v="79"/>
    <n v="121.27500000000001"/>
  </r>
  <r>
    <x v="3"/>
    <x v="3"/>
    <x v="1"/>
    <x v="12"/>
    <x v="27"/>
    <n v="559"/>
    <n v="537"/>
    <n v="123"/>
    <n v="175.445065176908"/>
  </r>
  <r>
    <x v="3"/>
    <x v="3"/>
    <x v="1"/>
    <x v="12"/>
    <x v="28"/>
    <n v="197"/>
    <n v="196"/>
    <n v="124"/>
    <n v="151.58163265306101"/>
  </r>
  <r>
    <x v="3"/>
    <x v="3"/>
    <x v="1"/>
    <x v="12"/>
    <x v="29"/>
    <n v="26"/>
    <n v="26"/>
    <n v="54"/>
    <n v="170.423076923076"/>
  </r>
  <r>
    <x v="3"/>
    <x v="3"/>
    <x v="1"/>
    <x v="12"/>
    <x v="30"/>
    <n v="468"/>
    <n v="449"/>
    <n v="110"/>
    <n v="147.184855233853"/>
  </r>
  <r>
    <x v="3"/>
    <x v="3"/>
    <x v="1"/>
    <x v="12"/>
    <x v="31"/>
    <n v="131"/>
    <n v="128"/>
    <n v="96.5"/>
    <n v="134.046875"/>
  </r>
  <r>
    <x v="3"/>
    <x v="3"/>
    <x v="1"/>
    <x v="12"/>
    <x v="32"/>
    <n v="29"/>
    <n v="27"/>
    <n v="68"/>
    <n v="97.148148148148096"/>
  </r>
  <r>
    <x v="3"/>
    <x v="3"/>
    <x v="1"/>
    <x v="12"/>
    <x v="33"/>
    <n v="27"/>
    <n v="24"/>
    <n v="103.5"/>
    <n v="225.25"/>
  </r>
  <r>
    <x v="3"/>
    <x v="3"/>
    <x v="1"/>
    <x v="12"/>
    <x v="34"/>
    <n v="118"/>
    <n v="115"/>
    <n v="145"/>
    <n v="228.05217391304299"/>
  </r>
  <r>
    <x v="3"/>
    <x v="3"/>
    <x v="1"/>
    <x v="12"/>
    <x v="35"/>
    <n v="80"/>
    <n v="76"/>
    <n v="153.5"/>
    <n v="182.31578947368399"/>
  </r>
  <r>
    <x v="3"/>
    <x v="3"/>
    <x v="1"/>
    <x v="12"/>
    <x v="36"/>
    <n v="706"/>
    <n v="678"/>
    <n v="116.5"/>
    <n v="167.00442477876101"/>
  </r>
  <r>
    <x v="3"/>
    <x v="3"/>
    <x v="1"/>
    <x v="12"/>
    <x v="37"/>
    <n v="232"/>
    <n v="223"/>
    <n v="112"/>
    <n v="205.90582959641199"/>
  </r>
  <r>
    <x v="3"/>
    <x v="3"/>
    <x v="1"/>
    <x v="12"/>
    <x v="38"/>
    <n v="87"/>
    <n v="86"/>
    <n v="55"/>
    <n v="84.813953488371993"/>
  </r>
  <r>
    <x v="3"/>
    <x v="3"/>
    <x v="1"/>
    <x v="12"/>
    <x v="39"/>
    <n v="293"/>
    <n v="283"/>
    <n v="81"/>
    <n v="126.604240282685"/>
  </r>
  <r>
    <x v="3"/>
    <x v="3"/>
    <x v="1"/>
    <x v="12"/>
    <x v="40"/>
    <n v="188"/>
    <n v="184"/>
    <n v="129"/>
    <n v="235.5"/>
  </r>
  <r>
    <x v="3"/>
    <x v="3"/>
    <x v="1"/>
    <x v="12"/>
    <x v="41"/>
    <n v="74"/>
    <n v="72"/>
    <n v="105"/>
    <n v="136.194444444444"/>
  </r>
  <r>
    <x v="3"/>
    <x v="3"/>
    <x v="1"/>
    <x v="12"/>
    <x v="42"/>
    <n v="50"/>
    <n v="47"/>
    <n v="116"/>
    <n v="160.80851063829701"/>
  </r>
  <r>
    <x v="3"/>
    <x v="3"/>
    <x v="1"/>
    <x v="12"/>
    <x v="43"/>
    <n v="36"/>
    <n v="35"/>
    <n v="148"/>
    <n v="135.542857142857"/>
  </r>
  <r>
    <x v="3"/>
    <x v="3"/>
    <x v="1"/>
    <x v="12"/>
    <x v="44"/>
    <n v="36"/>
    <n v="35"/>
    <n v="138"/>
    <n v="214.28571428571399"/>
  </r>
  <r>
    <x v="3"/>
    <x v="3"/>
    <x v="1"/>
    <x v="12"/>
    <x v="45"/>
    <n v="59"/>
    <n v="57"/>
    <n v="98"/>
    <n v="125.543859649122"/>
  </r>
  <r>
    <x v="3"/>
    <x v="3"/>
    <x v="1"/>
    <x v="12"/>
    <x v="46"/>
    <n v="122"/>
    <n v="120"/>
    <n v="121.5"/>
    <n v="190.19166666666601"/>
  </r>
  <r>
    <x v="3"/>
    <x v="3"/>
    <x v="1"/>
    <x v="12"/>
    <x v="47"/>
    <n v="113"/>
    <n v="112"/>
    <n v="54.5"/>
    <n v="104.6875"/>
  </r>
  <r>
    <x v="3"/>
    <x v="3"/>
    <x v="1"/>
    <x v="12"/>
    <x v="48"/>
    <n v="47"/>
    <n v="45"/>
    <n v="103"/>
    <n v="270.2"/>
  </r>
  <r>
    <x v="3"/>
    <x v="3"/>
    <x v="1"/>
    <x v="12"/>
    <x v="49"/>
    <n v="78"/>
    <n v="75"/>
    <n v="119"/>
    <n v="548.22666666666601"/>
  </r>
  <r>
    <x v="3"/>
    <x v="3"/>
    <x v="1"/>
    <x v="12"/>
    <x v="50"/>
    <n v="182"/>
    <n v="175"/>
    <n v="131"/>
    <n v="176.068571428571"/>
  </r>
  <r>
    <x v="3"/>
    <x v="3"/>
    <x v="1"/>
    <x v="12"/>
    <x v="51"/>
    <n v="185"/>
    <n v="175"/>
    <n v="133"/>
    <n v="185.914285714285"/>
  </r>
  <r>
    <x v="3"/>
    <x v="3"/>
    <x v="1"/>
    <x v="12"/>
    <x v="52"/>
    <n v="24"/>
    <n v="22"/>
    <n v="74"/>
    <n v="108.40909090909"/>
  </r>
  <r>
    <x v="3"/>
    <x v="3"/>
    <x v="1"/>
    <x v="13"/>
    <x v="0"/>
    <n v="31"/>
    <n v="30"/>
    <n v="124.5"/>
    <n v="163.23333333333301"/>
  </r>
  <r>
    <x v="3"/>
    <x v="3"/>
    <x v="1"/>
    <x v="13"/>
    <x v="1"/>
    <n v="11"/>
    <n v="11"/>
    <n v="146"/>
    <n v="151.72727272727201"/>
  </r>
  <r>
    <x v="3"/>
    <x v="3"/>
    <x v="1"/>
    <x v="13"/>
    <x v="2"/>
    <n v="11"/>
    <n v="7"/>
    <n v="146"/>
    <n v="211.71428571428501"/>
  </r>
  <r>
    <x v="3"/>
    <x v="3"/>
    <x v="1"/>
    <x v="13"/>
    <x v="3"/>
    <n v="71"/>
    <n v="71"/>
    <n v="183"/>
    <n v="287.774647887323"/>
  </r>
  <r>
    <x v="3"/>
    <x v="3"/>
    <x v="1"/>
    <x v="13"/>
    <x v="4"/>
    <n v="14"/>
    <n v="13"/>
    <n v="249"/>
    <n v="333.692307692307"/>
  </r>
  <r>
    <x v="3"/>
    <x v="3"/>
    <x v="1"/>
    <x v="13"/>
    <x v="5"/>
    <n v="13"/>
    <n v="13"/>
    <n v="85"/>
    <n v="135.07692307692301"/>
  </r>
  <r>
    <x v="3"/>
    <x v="3"/>
    <x v="1"/>
    <x v="13"/>
    <x v="6"/>
    <n v="7"/>
    <n v="7"/>
    <n v="74"/>
    <n v="82.857142857142804"/>
  </r>
  <r>
    <x v="3"/>
    <x v="3"/>
    <x v="1"/>
    <x v="13"/>
    <x v="7"/>
    <n v="11"/>
    <n v="11"/>
    <n v="125"/>
    <n v="176"/>
  </r>
  <r>
    <x v="3"/>
    <x v="3"/>
    <x v="1"/>
    <x v="13"/>
    <x v="8"/>
    <n v="24"/>
    <n v="24"/>
    <n v="174.5"/>
    <n v="194.916666666666"/>
  </r>
  <r>
    <x v="3"/>
    <x v="3"/>
    <x v="1"/>
    <x v="13"/>
    <x v="9"/>
    <n v="14"/>
    <n v="13"/>
    <n v="88"/>
    <n v="152.15384615384599"/>
  </r>
  <r>
    <x v="3"/>
    <x v="3"/>
    <x v="1"/>
    <x v="13"/>
    <x v="10"/>
    <n v="6"/>
    <n v="6"/>
    <n v="125.5"/>
    <n v="172.833333333333"/>
  </r>
  <r>
    <x v="3"/>
    <x v="3"/>
    <x v="1"/>
    <x v="13"/>
    <x v="11"/>
    <n v="1092"/>
    <n v="1052"/>
    <n v="145"/>
    <n v="249.339353612167"/>
  </r>
  <r>
    <x v="3"/>
    <x v="3"/>
    <x v="1"/>
    <x v="13"/>
    <x v="12"/>
    <n v="1123"/>
    <n v="1077"/>
    <n v="144"/>
    <n v="247.52924791086301"/>
  </r>
  <r>
    <x v="3"/>
    <x v="3"/>
    <x v="1"/>
    <x v="13"/>
    <x v="13"/>
    <n v="28"/>
    <n v="27"/>
    <n v="90"/>
    <n v="189.222222222222"/>
  </r>
  <r>
    <x v="3"/>
    <x v="3"/>
    <x v="1"/>
    <x v="13"/>
    <x v="14"/>
    <n v="4"/>
    <n v="3"/>
    <n v="96"/>
    <n v="135.333333333333"/>
  </r>
  <r>
    <x v="3"/>
    <x v="3"/>
    <x v="1"/>
    <x v="13"/>
    <x v="15"/>
    <n v="66"/>
    <n v="65"/>
    <n v="336"/>
    <n v="627.61538461538396"/>
  </r>
  <r>
    <x v="3"/>
    <x v="3"/>
    <x v="1"/>
    <x v="13"/>
    <x v="16"/>
    <n v="23"/>
    <n v="22"/>
    <n v="101"/>
    <n v="102.863636363636"/>
  </r>
  <r>
    <x v="3"/>
    <x v="3"/>
    <x v="1"/>
    <x v="13"/>
    <x v="17"/>
    <n v="20"/>
    <n v="18"/>
    <n v="120"/>
    <n v="155.888888888888"/>
  </r>
  <r>
    <x v="3"/>
    <x v="3"/>
    <x v="1"/>
    <x v="13"/>
    <x v="18"/>
    <n v="14"/>
    <n v="14"/>
    <n v="149.5"/>
    <n v="149.78571428571399"/>
  </r>
  <r>
    <x v="3"/>
    <x v="3"/>
    <x v="1"/>
    <x v="13"/>
    <x v="19"/>
    <n v="24"/>
    <n v="23"/>
    <n v="227"/>
    <n v="248.08695652173901"/>
  </r>
  <r>
    <x v="3"/>
    <x v="3"/>
    <x v="1"/>
    <x v="13"/>
    <x v="20"/>
    <n v="30"/>
    <n v="30"/>
    <n v="166"/>
    <n v="164.833333333333"/>
  </r>
  <r>
    <x v="3"/>
    <x v="3"/>
    <x v="1"/>
    <x v="13"/>
    <x v="21"/>
    <n v="24"/>
    <n v="23"/>
    <n v="158"/>
    <n v="247.78260869565199"/>
  </r>
  <r>
    <x v="3"/>
    <x v="3"/>
    <x v="1"/>
    <x v="13"/>
    <x v="22"/>
    <n v="11"/>
    <n v="11"/>
    <n v="211"/>
    <n v="231.45454545454501"/>
  </r>
  <r>
    <x v="3"/>
    <x v="3"/>
    <x v="1"/>
    <x v="13"/>
    <x v="23"/>
    <n v="374"/>
    <n v="365"/>
    <n v="140"/>
    <n v="209.391780821917"/>
  </r>
  <r>
    <x v="3"/>
    <x v="3"/>
    <x v="1"/>
    <x v="13"/>
    <x v="24"/>
    <n v="30"/>
    <n v="27"/>
    <n v="140"/>
    <n v="235.37037037037001"/>
  </r>
  <r>
    <x v="3"/>
    <x v="3"/>
    <x v="1"/>
    <x v="13"/>
    <x v="25"/>
    <n v="178"/>
    <n v="173"/>
    <n v="160"/>
    <n v="343.54335260115602"/>
  </r>
  <r>
    <x v="3"/>
    <x v="3"/>
    <x v="1"/>
    <x v="13"/>
    <x v="26"/>
    <n v="9"/>
    <n v="9"/>
    <n v="89"/>
    <n v="146.777777777777"/>
  </r>
  <r>
    <x v="3"/>
    <x v="3"/>
    <x v="1"/>
    <x v="13"/>
    <x v="27"/>
    <n v="120"/>
    <n v="113"/>
    <n v="146"/>
    <n v="207.81415929203499"/>
  </r>
  <r>
    <x v="3"/>
    <x v="3"/>
    <x v="1"/>
    <x v="13"/>
    <x v="28"/>
    <n v="59"/>
    <n v="56"/>
    <n v="111.5"/>
    <n v="168.267857142857"/>
  </r>
  <r>
    <x v="3"/>
    <x v="3"/>
    <x v="1"/>
    <x v="13"/>
    <x v="29"/>
    <n v="6"/>
    <n v="6"/>
    <n v="52.5"/>
    <n v="87.3333333333333"/>
  </r>
  <r>
    <x v="3"/>
    <x v="3"/>
    <x v="1"/>
    <x v="13"/>
    <x v="30"/>
    <n v="147"/>
    <n v="142"/>
    <n v="187"/>
    <n v="401.5"/>
  </r>
  <r>
    <x v="3"/>
    <x v="3"/>
    <x v="1"/>
    <x v="13"/>
    <x v="31"/>
    <n v="40"/>
    <n v="39"/>
    <n v="167"/>
    <n v="227.48717948717899"/>
  </r>
  <r>
    <x v="3"/>
    <x v="3"/>
    <x v="1"/>
    <x v="13"/>
    <x v="32"/>
    <n v="9"/>
    <n v="9"/>
    <n v="69"/>
    <n v="85.3333333333333"/>
  </r>
  <r>
    <x v="3"/>
    <x v="3"/>
    <x v="1"/>
    <x v="13"/>
    <x v="33"/>
    <n v="10"/>
    <n v="9"/>
    <n v="64"/>
    <n v="326.11111111111097"/>
  </r>
  <r>
    <x v="3"/>
    <x v="3"/>
    <x v="1"/>
    <x v="13"/>
    <x v="34"/>
    <n v="30"/>
    <n v="26"/>
    <n v="96.5"/>
    <n v="161.5"/>
  </r>
  <r>
    <x v="3"/>
    <x v="3"/>
    <x v="1"/>
    <x v="13"/>
    <x v="35"/>
    <n v="20"/>
    <n v="20"/>
    <n v="177"/>
    <n v="256.95"/>
  </r>
  <r>
    <x v="3"/>
    <x v="3"/>
    <x v="1"/>
    <x v="13"/>
    <x v="36"/>
    <n v="174"/>
    <n v="164"/>
    <n v="130.5"/>
    <n v="189.042682926829"/>
  </r>
  <r>
    <x v="3"/>
    <x v="3"/>
    <x v="1"/>
    <x v="13"/>
    <x v="37"/>
    <n v="140"/>
    <n v="137"/>
    <n v="144"/>
    <n v="184.05839416058299"/>
  </r>
  <r>
    <x v="3"/>
    <x v="3"/>
    <x v="1"/>
    <x v="13"/>
    <x v="38"/>
    <n v="25"/>
    <n v="19"/>
    <n v="133"/>
    <n v="197.894736842105"/>
  </r>
  <r>
    <x v="3"/>
    <x v="3"/>
    <x v="1"/>
    <x v="13"/>
    <x v="39"/>
    <n v="99"/>
    <n v="95"/>
    <n v="123"/>
    <n v="157.31578947368399"/>
  </r>
  <r>
    <x v="3"/>
    <x v="3"/>
    <x v="1"/>
    <x v="13"/>
    <x v="40"/>
    <n v="64"/>
    <n v="62"/>
    <n v="137.5"/>
    <n v="201.370967741935"/>
  </r>
  <r>
    <x v="3"/>
    <x v="3"/>
    <x v="1"/>
    <x v="13"/>
    <x v="41"/>
    <n v="15"/>
    <n v="14"/>
    <n v="157.5"/>
    <n v="173.85714285714201"/>
  </r>
  <r>
    <x v="3"/>
    <x v="3"/>
    <x v="1"/>
    <x v="13"/>
    <x v="42"/>
    <n v="19"/>
    <n v="19"/>
    <n v="197"/>
    <n v="517.89473684210498"/>
  </r>
  <r>
    <x v="3"/>
    <x v="3"/>
    <x v="1"/>
    <x v="13"/>
    <x v="43"/>
    <n v="15"/>
    <n v="14"/>
    <n v="118.5"/>
    <n v="181.92857142857099"/>
  </r>
  <r>
    <x v="3"/>
    <x v="3"/>
    <x v="1"/>
    <x v="13"/>
    <x v="44"/>
    <n v="9"/>
    <n v="9"/>
    <n v="69"/>
    <n v="101.888888888888"/>
  </r>
  <r>
    <x v="3"/>
    <x v="3"/>
    <x v="1"/>
    <x v="13"/>
    <x v="45"/>
    <n v="13"/>
    <n v="12"/>
    <n v="125"/>
    <n v="139.166666666666"/>
  </r>
  <r>
    <x v="3"/>
    <x v="3"/>
    <x v="1"/>
    <x v="13"/>
    <x v="46"/>
    <n v="34"/>
    <n v="34"/>
    <n v="166"/>
    <n v="228.70588235294099"/>
  </r>
  <r>
    <x v="3"/>
    <x v="3"/>
    <x v="1"/>
    <x v="13"/>
    <x v="47"/>
    <n v="31"/>
    <n v="25"/>
    <n v="85"/>
    <n v="171.36"/>
  </r>
  <r>
    <x v="3"/>
    <x v="3"/>
    <x v="1"/>
    <x v="13"/>
    <x v="48"/>
    <n v="16"/>
    <n v="16"/>
    <n v="80"/>
    <n v="177.8125"/>
  </r>
  <r>
    <x v="3"/>
    <x v="3"/>
    <x v="1"/>
    <x v="13"/>
    <x v="49"/>
    <n v="24"/>
    <n v="22"/>
    <n v="97"/>
    <n v="859.86363636363603"/>
  </r>
  <r>
    <x v="3"/>
    <x v="3"/>
    <x v="1"/>
    <x v="13"/>
    <x v="50"/>
    <n v="43"/>
    <n v="42"/>
    <n v="163"/>
    <n v="228"/>
  </r>
  <r>
    <x v="3"/>
    <x v="3"/>
    <x v="1"/>
    <x v="13"/>
    <x v="51"/>
    <n v="33"/>
    <n v="31"/>
    <n v="264"/>
    <n v="361.03225806451599"/>
  </r>
  <r>
    <x v="3"/>
    <x v="3"/>
    <x v="1"/>
    <x v="13"/>
    <x v="52"/>
    <n v="3"/>
    <n v="3"/>
    <n v="202"/>
    <n v="241"/>
  </r>
  <r>
    <x v="3"/>
    <x v="3"/>
    <x v="1"/>
    <x v="14"/>
    <x v="1"/>
    <n v="2"/>
    <n v="2"/>
    <n v="247"/>
    <n v="247"/>
  </r>
  <r>
    <x v="3"/>
    <x v="3"/>
    <x v="1"/>
    <x v="14"/>
    <x v="2"/>
    <n v="2"/>
    <n v="2"/>
    <n v="116"/>
    <n v="116"/>
  </r>
  <r>
    <x v="3"/>
    <x v="3"/>
    <x v="1"/>
    <x v="14"/>
    <x v="3"/>
    <n v="1"/>
    <n v="1"/>
    <n v="82"/>
    <n v="82"/>
  </r>
  <r>
    <x v="3"/>
    <x v="3"/>
    <x v="1"/>
    <x v="14"/>
    <x v="4"/>
    <n v="1"/>
    <n v="1"/>
    <n v="0"/>
    <n v="0"/>
  </r>
  <r>
    <x v="3"/>
    <x v="3"/>
    <x v="1"/>
    <x v="14"/>
    <x v="9"/>
    <n v="1"/>
    <n v="1"/>
    <n v="354"/>
    <n v="354"/>
  </r>
  <r>
    <x v="3"/>
    <x v="3"/>
    <x v="1"/>
    <x v="14"/>
    <x v="11"/>
    <n v="54"/>
    <n v="53"/>
    <n v="119"/>
    <n v="144.52830188679201"/>
  </r>
  <r>
    <x v="3"/>
    <x v="3"/>
    <x v="1"/>
    <x v="14"/>
    <x v="12"/>
    <n v="59"/>
    <n v="58"/>
    <n v="115"/>
    <n v="135.51724137931001"/>
  </r>
  <r>
    <x v="3"/>
    <x v="3"/>
    <x v="1"/>
    <x v="14"/>
    <x v="13"/>
    <n v="1"/>
    <n v="1"/>
    <n v="160"/>
    <n v="160"/>
  </r>
  <r>
    <x v="3"/>
    <x v="3"/>
    <x v="1"/>
    <x v="14"/>
    <x v="15"/>
    <n v="6"/>
    <n v="5"/>
    <n v="140"/>
    <n v="159.4"/>
  </r>
  <r>
    <x v="3"/>
    <x v="3"/>
    <x v="1"/>
    <x v="14"/>
    <x v="16"/>
    <n v="2"/>
    <n v="2"/>
    <n v="181.5"/>
    <n v="181.5"/>
  </r>
  <r>
    <x v="3"/>
    <x v="3"/>
    <x v="1"/>
    <x v="14"/>
    <x v="18"/>
    <n v="2"/>
    <n v="2"/>
    <n v="109.5"/>
    <n v="109.5"/>
  </r>
  <r>
    <x v="3"/>
    <x v="3"/>
    <x v="1"/>
    <x v="14"/>
    <x v="19"/>
    <n v="1"/>
    <n v="1"/>
    <n v="40"/>
    <n v="40"/>
  </r>
  <r>
    <x v="3"/>
    <x v="3"/>
    <x v="1"/>
    <x v="14"/>
    <x v="20"/>
    <n v="4"/>
    <n v="4"/>
    <n v="172"/>
    <n v="167"/>
  </r>
  <r>
    <x v="3"/>
    <x v="3"/>
    <x v="1"/>
    <x v="14"/>
    <x v="21"/>
    <n v="1"/>
    <n v="1"/>
    <n v="96"/>
    <n v="96"/>
  </r>
  <r>
    <x v="3"/>
    <x v="3"/>
    <x v="1"/>
    <x v="14"/>
    <x v="23"/>
    <n v="11"/>
    <n v="11"/>
    <n v="82"/>
    <n v="167.18181818181799"/>
  </r>
  <r>
    <x v="3"/>
    <x v="3"/>
    <x v="1"/>
    <x v="14"/>
    <x v="24"/>
    <n v="3"/>
    <n v="3"/>
    <n v="146"/>
    <n v="162.333333333333"/>
  </r>
  <r>
    <x v="3"/>
    <x v="3"/>
    <x v="1"/>
    <x v="14"/>
    <x v="25"/>
    <n v="8"/>
    <n v="8"/>
    <n v="78"/>
    <n v="95.625"/>
  </r>
  <r>
    <x v="3"/>
    <x v="3"/>
    <x v="1"/>
    <x v="14"/>
    <x v="26"/>
    <n v="1"/>
    <n v="1"/>
    <n v="20"/>
    <n v="20"/>
  </r>
  <r>
    <x v="3"/>
    <x v="3"/>
    <x v="1"/>
    <x v="14"/>
    <x v="27"/>
    <n v="8"/>
    <n v="8"/>
    <n v="121"/>
    <n v="142.375"/>
  </r>
  <r>
    <x v="3"/>
    <x v="3"/>
    <x v="1"/>
    <x v="14"/>
    <x v="28"/>
    <n v="1"/>
    <n v="1"/>
    <n v="330"/>
    <n v="330"/>
  </r>
  <r>
    <x v="3"/>
    <x v="3"/>
    <x v="1"/>
    <x v="14"/>
    <x v="30"/>
    <n v="14"/>
    <n v="13"/>
    <n v="151"/>
    <n v="150.15384615384599"/>
  </r>
  <r>
    <x v="3"/>
    <x v="3"/>
    <x v="1"/>
    <x v="14"/>
    <x v="31"/>
    <n v="2"/>
    <n v="2"/>
    <n v="163"/>
    <n v="163"/>
  </r>
  <r>
    <x v="3"/>
    <x v="3"/>
    <x v="1"/>
    <x v="14"/>
    <x v="34"/>
    <n v="2"/>
    <n v="2"/>
    <n v="286.5"/>
    <n v="286.5"/>
  </r>
  <r>
    <x v="3"/>
    <x v="3"/>
    <x v="1"/>
    <x v="14"/>
    <x v="35"/>
    <n v="2"/>
    <n v="2"/>
    <n v="32.5"/>
    <n v="32.5"/>
  </r>
  <r>
    <x v="3"/>
    <x v="3"/>
    <x v="1"/>
    <x v="14"/>
    <x v="36"/>
    <n v="9"/>
    <n v="9"/>
    <n v="99"/>
    <n v="125.444444444444"/>
  </r>
  <r>
    <x v="3"/>
    <x v="3"/>
    <x v="1"/>
    <x v="14"/>
    <x v="37"/>
    <n v="3"/>
    <n v="3"/>
    <n v="63"/>
    <n v="128"/>
  </r>
  <r>
    <x v="3"/>
    <x v="3"/>
    <x v="1"/>
    <x v="14"/>
    <x v="38"/>
    <n v="5"/>
    <n v="5"/>
    <n v="31"/>
    <n v="40"/>
  </r>
  <r>
    <x v="3"/>
    <x v="3"/>
    <x v="1"/>
    <x v="14"/>
    <x v="39"/>
    <n v="4"/>
    <n v="4"/>
    <n v="181.5"/>
    <n v="209"/>
  </r>
  <r>
    <x v="3"/>
    <x v="3"/>
    <x v="1"/>
    <x v="14"/>
    <x v="40"/>
    <n v="4"/>
    <n v="4"/>
    <n v="53.5"/>
    <n v="179.25"/>
  </r>
  <r>
    <x v="3"/>
    <x v="3"/>
    <x v="1"/>
    <x v="14"/>
    <x v="41"/>
    <n v="4"/>
    <n v="4"/>
    <n v="99.5"/>
    <n v="86.75"/>
  </r>
  <r>
    <x v="3"/>
    <x v="3"/>
    <x v="1"/>
    <x v="14"/>
    <x v="42"/>
    <n v="2"/>
    <n v="2"/>
    <n v="222"/>
    <n v="222"/>
  </r>
  <r>
    <x v="3"/>
    <x v="3"/>
    <x v="1"/>
    <x v="14"/>
    <x v="43"/>
    <n v="1"/>
    <n v="1"/>
    <n v="84"/>
    <n v="84"/>
  </r>
  <r>
    <x v="3"/>
    <x v="3"/>
    <x v="1"/>
    <x v="14"/>
    <x v="45"/>
    <n v="1"/>
    <n v="1"/>
    <n v="99"/>
    <n v="99"/>
  </r>
  <r>
    <x v="3"/>
    <x v="3"/>
    <x v="1"/>
    <x v="14"/>
    <x v="47"/>
    <n v="5"/>
    <n v="5"/>
    <n v="31"/>
    <n v="40"/>
  </r>
  <r>
    <x v="3"/>
    <x v="3"/>
    <x v="1"/>
    <x v="14"/>
    <x v="50"/>
    <n v="3"/>
    <n v="3"/>
    <n v="73"/>
    <n v="53.3333333333333"/>
  </r>
  <r>
    <x v="3"/>
    <x v="3"/>
    <x v="1"/>
    <x v="14"/>
    <x v="52"/>
    <n v="1"/>
    <n v="1"/>
    <n v="119"/>
    <n v="119"/>
  </r>
  <r>
    <x v="3"/>
    <x v="3"/>
    <x v="1"/>
    <x v="15"/>
    <x v="3"/>
    <n v="1"/>
    <n v="1"/>
    <n v="12"/>
    <n v="12"/>
  </r>
  <r>
    <x v="3"/>
    <x v="3"/>
    <x v="1"/>
    <x v="15"/>
    <x v="11"/>
    <n v="18"/>
    <n v="18"/>
    <n v="64.5"/>
    <n v="86.3333333333333"/>
  </r>
  <r>
    <x v="3"/>
    <x v="3"/>
    <x v="1"/>
    <x v="15"/>
    <x v="12"/>
    <n v="19"/>
    <n v="19"/>
    <n v="62"/>
    <n v="83.578947368420998"/>
  </r>
  <r>
    <x v="3"/>
    <x v="3"/>
    <x v="1"/>
    <x v="15"/>
    <x v="15"/>
    <n v="2"/>
    <n v="2"/>
    <n v="163"/>
    <n v="163"/>
  </r>
  <r>
    <x v="3"/>
    <x v="3"/>
    <x v="1"/>
    <x v="15"/>
    <x v="16"/>
    <n v="1"/>
    <n v="1"/>
    <n v="222"/>
    <n v="222"/>
  </r>
  <r>
    <x v="3"/>
    <x v="3"/>
    <x v="1"/>
    <x v="15"/>
    <x v="19"/>
    <n v="1"/>
    <n v="1"/>
    <n v="90"/>
    <n v="90"/>
  </r>
  <r>
    <x v="3"/>
    <x v="3"/>
    <x v="1"/>
    <x v="15"/>
    <x v="22"/>
    <n v="1"/>
    <n v="1"/>
    <n v="35"/>
    <n v="35"/>
  </r>
  <r>
    <x v="3"/>
    <x v="3"/>
    <x v="1"/>
    <x v="15"/>
    <x v="23"/>
    <n v="5"/>
    <n v="5"/>
    <n v="67"/>
    <n v="60"/>
  </r>
  <r>
    <x v="3"/>
    <x v="3"/>
    <x v="1"/>
    <x v="15"/>
    <x v="24"/>
    <n v="1"/>
    <n v="1"/>
    <n v="22"/>
    <n v="22"/>
  </r>
  <r>
    <x v="3"/>
    <x v="3"/>
    <x v="1"/>
    <x v="15"/>
    <x v="25"/>
    <n v="5"/>
    <n v="5"/>
    <n v="120"/>
    <n v="89.8"/>
  </r>
  <r>
    <x v="3"/>
    <x v="3"/>
    <x v="1"/>
    <x v="15"/>
    <x v="26"/>
    <n v="1"/>
    <n v="1"/>
    <n v="62"/>
    <n v="62"/>
  </r>
  <r>
    <x v="3"/>
    <x v="3"/>
    <x v="1"/>
    <x v="15"/>
    <x v="27"/>
    <n v="1"/>
    <n v="1"/>
    <n v="48"/>
    <n v="48"/>
  </r>
  <r>
    <x v="3"/>
    <x v="3"/>
    <x v="1"/>
    <x v="15"/>
    <x v="28"/>
    <n v="3"/>
    <n v="3"/>
    <n v="67"/>
    <n v="72.3333333333333"/>
  </r>
  <r>
    <x v="3"/>
    <x v="3"/>
    <x v="1"/>
    <x v="15"/>
    <x v="30"/>
    <n v="3"/>
    <n v="3"/>
    <n v="48"/>
    <n v="116"/>
  </r>
  <r>
    <x v="3"/>
    <x v="3"/>
    <x v="1"/>
    <x v="15"/>
    <x v="36"/>
    <n v="3"/>
    <n v="3"/>
    <n v="62"/>
    <n v="62.3333333333333"/>
  </r>
  <r>
    <x v="3"/>
    <x v="3"/>
    <x v="1"/>
    <x v="15"/>
    <x v="37"/>
    <n v="1"/>
    <n v="1"/>
    <n v="71"/>
    <n v="71"/>
  </r>
  <r>
    <x v="3"/>
    <x v="3"/>
    <x v="1"/>
    <x v="15"/>
    <x v="38"/>
    <n v="1"/>
    <n v="1"/>
    <n v="34"/>
    <n v="34"/>
  </r>
  <r>
    <x v="3"/>
    <x v="3"/>
    <x v="1"/>
    <x v="15"/>
    <x v="39"/>
    <n v="1"/>
    <n v="1"/>
    <n v="222"/>
    <n v="222"/>
  </r>
  <r>
    <x v="3"/>
    <x v="3"/>
    <x v="1"/>
    <x v="15"/>
    <x v="44"/>
    <n v="1"/>
    <n v="1"/>
    <n v="35"/>
    <n v="35"/>
  </r>
  <r>
    <x v="3"/>
    <x v="3"/>
    <x v="1"/>
    <x v="15"/>
    <x v="47"/>
    <n v="1"/>
    <n v="1"/>
    <n v="34"/>
    <n v="34"/>
  </r>
  <r>
    <x v="3"/>
    <x v="3"/>
    <x v="1"/>
    <x v="15"/>
    <x v="49"/>
    <n v="3"/>
    <n v="3"/>
    <n v="120"/>
    <n v="120"/>
  </r>
  <r>
    <x v="3"/>
    <x v="3"/>
    <x v="1"/>
    <x v="15"/>
    <x v="50"/>
    <n v="1"/>
    <n v="1"/>
    <n v="54"/>
    <n v="54"/>
  </r>
  <r>
    <x v="3"/>
    <x v="3"/>
    <x v="1"/>
    <x v="15"/>
    <x v="51"/>
    <n v="1"/>
    <n v="1"/>
    <n v="48"/>
    <n v="48"/>
  </r>
  <r>
    <x v="3"/>
    <x v="3"/>
    <x v="1"/>
    <x v="16"/>
    <x v="0"/>
    <n v="16"/>
    <n v="15"/>
    <n v="28"/>
    <n v="448.13333333333298"/>
  </r>
  <r>
    <x v="3"/>
    <x v="3"/>
    <x v="1"/>
    <x v="16"/>
    <x v="1"/>
    <n v="5"/>
    <n v="5"/>
    <n v="98"/>
    <n v="79.8"/>
  </r>
  <r>
    <x v="3"/>
    <x v="3"/>
    <x v="1"/>
    <x v="16"/>
    <x v="2"/>
    <n v="2"/>
    <n v="2"/>
    <n v="88.5"/>
    <n v="88.5"/>
  </r>
  <r>
    <x v="3"/>
    <x v="3"/>
    <x v="1"/>
    <x v="16"/>
    <x v="3"/>
    <n v="36"/>
    <n v="36"/>
    <n v="66"/>
    <n v="312.416666666666"/>
  </r>
  <r>
    <x v="3"/>
    <x v="3"/>
    <x v="1"/>
    <x v="16"/>
    <x v="4"/>
    <n v="3"/>
    <n v="2"/>
    <n v="509.5"/>
    <n v="509.5"/>
  </r>
  <r>
    <x v="3"/>
    <x v="3"/>
    <x v="1"/>
    <x v="16"/>
    <x v="5"/>
    <n v="4"/>
    <n v="4"/>
    <n v="3.5"/>
    <n v="14"/>
  </r>
  <r>
    <x v="3"/>
    <x v="3"/>
    <x v="1"/>
    <x v="16"/>
    <x v="6"/>
    <n v="3"/>
    <n v="3"/>
    <n v="109"/>
    <n v="86.6666666666666"/>
  </r>
  <r>
    <x v="3"/>
    <x v="3"/>
    <x v="1"/>
    <x v="16"/>
    <x v="7"/>
    <n v="4"/>
    <n v="4"/>
    <n v="187.5"/>
    <n v="191"/>
  </r>
  <r>
    <x v="3"/>
    <x v="3"/>
    <x v="1"/>
    <x v="16"/>
    <x v="8"/>
    <n v="3"/>
    <n v="3"/>
    <n v="243"/>
    <n v="177.333333333333"/>
  </r>
  <r>
    <x v="3"/>
    <x v="3"/>
    <x v="1"/>
    <x v="16"/>
    <x v="9"/>
    <n v="10"/>
    <n v="10"/>
    <n v="1676.5"/>
    <n v="1648.7"/>
  </r>
  <r>
    <x v="3"/>
    <x v="3"/>
    <x v="1"/>
    <x v="16"/>
    <x v="10"/>
    <n v="2"/>
    <n v="2"/>
    <n v="37"/>
    <n v="37"/>
  </r>
  <r>
    <x v="3"/>
    <x v="3"/>
    <x v="1"/>
    <x v="16"/>
    <x v="11"/>
    <n v="622"/>
    <n v="615"/>
    <n v="97"/>
    <n v="689.94959349593501"/>
  </r>
  <r>
    <x v="3"/>
    <x v="3"/>
    <x v="1"/>
    <x v="16"/>
    <x v="12"/>
    <n v="648"/>
    <n v="641"/>
    <n v="95"/>
    <n v="665.74414976598996"/>
  </r>
  <r>
    <x v="3"/>
    <x v="3"/>
    <x v="1"/>
    <x v="16"/>
    <x v="13"/>
    <n v="18"/>
    <n v="18"/>
    <n v="114.5"/>
    <n v="144.222222222222"/>
  </r>
  <r>
    <x v="3"/>
    <x v="3"/>
    <x v="1"/>
    <x v="16"/>
    <x v="14"/>
    <n v="5"/>
    <n v="5"/>
    <n v="36"/>
    <n v="87.6"/>
  </r>
  <r>
    <x v="3"/>
    <x v="3"/>
    <x v="1"/>
    <x v="16"/>
    <x v="15"/>
    <n v="11"/>
    <n v="11"/>
    <n v="280"/>
    <n v="285"/>
  </r>
  <r>
    <x v="3"/>
    <x v="3"/>
    <x v="1"/>
    <x v="16"/>
    <x v="16"/>
    <n v="10"/>
    <n v="10"/>
    <n v="23.5"/>
    <n v="82.7"/>
  </r>
  <r>
    <x v="3"/>
    <x v="3"/>
    <x v="1"/>
    <x v="16"/>
    <x v="17"/>
    <n v="8"/>
    <n v="8"/>
    <n v="12.5"/>
    <n v="67.75"/>
  </r>
  <r>
    <x v="3"/>
    <x v="3"/>
    <x v="1"/>
    <x v="16"/>
    <x v="18"/>
    <n v="1"/>
    <n v="1"/>
    <n v="176"/>
    <n v="176"/>
  </r>
  <r>
    <x v="3"/>
    <x v="3"/>
    <x v="1"/>
    <x v="16"/>
    <x v="19"/>
    <n v="3"/>
    <n v="3"/>
    <n v="103"/>
    <n v="211.333333333333"/>
  </r>
  <r>
    <x v="3"/>
    <x v="3"/>
    <x v="1"/>
    <x v="16"/>
    <x v="20"/>
    <n v="9"/>
    <n v="9"/>
    <n v="165"/>
    <n v="168.888888888888"/>
  </r>
  <r>
    <x v="3"/>
    <x v="3"/>
    <x v="1"/>
    <x v="16"/>
    <x v="21"/>
    <n v="3"/>
    <n v="3"/>
    <n v="32"/>
    <n v="739.66666666666595"/>
  </r>
  <r>
    <x v="3"/>
    <x v="3"/>
    <x v="1"/>
    <x v="16"/>
    <x v="22"/>
    <n v="2"/>
    <n v="2"/>
    <n v="65.5"/>
    <n v="65.5"/>
  </r>
  <r>
    <x v="3"/>
    <x v="3"/>
    <x v="1"/>
    <x v="16"/>
    <x v="23"/>
    <n v="271"/>
    <n v="267"/>
    <n v="63"/>
    <n v="176.22846441947499"/>
  </r>
  <r>
    <x v="3"/>
    <x v="3"/>
    <x v="1"/>
    <x v="16"/>
    <x v="24"/>
    <n v="10"/>
    <n v="10"/>
    <n v="92"/>
    <n v="203.7"/>
  </r>
  <r>
    <x v="3"/>
    <x v="3"/>
    <x v="1"/>
    <x v="16"/>
    <x v="25"/>
    <n v="64"/>
    <n v="63"/>
    <n v="102"/>
    <n v="267.444444444444"/>
  </r>
  <r>
    <x v="3"/>
    <x v="3"/>
    <x v="1"/>
    <x v="16"/>
    <x v="26"/>
    <n v="2"/>
    <n v="2"/>
    <n v="221.5"/>
    <n v="221.5"/>
  </r>
  <r>
    <x v="3"/>
    <x v="3"/>
    <x v="1"/>
    <x v="16"/>
    <x v="27"/>
    <n v="122"/>
    <n v="122"/>
    <n v="2253.5"/>
    <n v="2328.48360655737"/>
  </r>
  <r>
    <x v="3"/>
    <x v="3"/>
    <x v="1"/>
    <x v="16"/>
    <x v="28"/>
    <n v="84"/>
    <n v="84"/>
    <n v="40.5"/>
    <n v="92.261904761904702"/>
  </r>
  <r>
    <x v="3"/>
    <x v="3"/>
    <x v="1"/>
    <x v="16"/>
    <x v="29"/>
    <n v="8"/>
    <n v="8"/>
    <n v="41"/>
    <n v="83.5"/>
  </r>
  <r>
    <x v="3"/>
    <x v="3"/>
    <x v="1"/>
    <x v="16"/>
    <x v="30"/>
    <n v="36"/>
    <n v="35"/>
    <n v="131"/>
    <n v="227.74285714285699"/>
  </r>
  <r>
    <x v="3"/>
    <x v="3"/>
    <x v="1"/>
    <x v="16"/>
    <x v="31"/>
    <n v="64"/>
    <n v="64"/>
    <n v="76.5"/>
    <n v="163.25"/>
  </r>
  <r>
    <x v="3"/>
    <x v="3"/>
    <x v="1"/>
    <x v="16"/>
    <x v="32"/>
    <n v="2"/>
    <n v="2"/>
    <n v="80.5"/>
    <n v="80.5"/>
  </r>
  <r>
    <x v="3"/>
    <x v="3"/>
    <x v="1"/>
    <x v="16"/>
    <x v="33"/>
    <n v="2"/>
    <n v="2"/>
    <n v="1230.5"/>
    <n v="1230.5"/>
  </r>
  <r>
    <x v="3"/>
    <x v="3"/>
    <x v="1"/>
    <x v="16"/>
    <x v="34"/>
    <n v="14"/>
    <n v="14"/>
    <n v="73.5"/>
    <n v="114.78571428571399"/>
  </r>
  <r>
    <x v="3"/>
    <x v="3"/>
    <x v="1"/>
    <x v="16"/>
    <x v="35"/>
    <n v="8"/>
    <n v="8"/>
    <n v="289.5"/>
    <n v="233"/>
  </r>
  <r>
    <x v="3"/>
    <x v="3"/>
    <x v="1"/>
    <x v="16"/>
    <x v="36"/>
    <n v="83"/>
    <n v="83"/>
    <n v="103"/>
    <n v="521"/>
  </r>
  <r>
    <x v="3"/>
    <x v="3"/>
    <x v="1"/>
    <x v="16"/>
    <x v="37"/>
    <n v="53"/>
    <n v="51"/>
    <n v="63"/>
    <n v="237.09803921568599"/>
  </r>
  <r>
    <x v="3"/>
    <x v="3"/>
    <x v="1"/>
    <x v="16"/>
    <x v="38"/>
    <n v="18"/>
    <n v="18"/>
    <n v="40"/>
    <n v="97.5"/>
  </r>
  <r>
    <x v="3"/>
    <x v="3"/>
    <x v="1"/>
    <x v="16"/>
    <x v="39"/>
    <n v="46"/>
    <n v="45"/>
    <n v="54"/>
    <n v="558.4"/>
  </r>
  <r>
    <x v="3"/>
    <x v="3"/>
    <x v="1"/>
    <x v="16"/>
    <x v="40"/>
    <n v="34"/>
    <n v="32"/>
    <n v="72.5"/>
    <n v="172.375"/>
  </r>
  <r>
    <x v="3"/>
    <x v="3"/>
    <x v="1"/>
    <x v="16"/>
    <x v="41"/>
    <n v="4"/>
    <n v="4"/>
    <n v="27"/>
    <n v="67.25"/>
  </r>
  <r>
    <x v="3"/>
    <x v="3"/>
    <x v="1"/>
    <x v="16"/>
    <x v="42"/>
    <n v="8"/>
    <n v="7"/>
    <n v="49"/>
    <n v="252.85714285714201"/>
  </r>
  <r>
    <x v="3"/>
    <x v="3"/>
    <x v="1"/>
    <x v="16"/>
    <x v="43"/>
    <n v="3"/>
    <n v="3"/>
    <n v="34"/>
    <n v="45.3333333333333"/>
  </r>
  <r>
    <x v="3"/>
    <x v="3"/>
    <x v="1"/>
    <x v="16"/>
    <x v="44"/>
    <n v="23"/>
    <n v="23"/>
    <n v="1967"/>
    <n v="1602.69565217391"/>
  </r>
  <r>
    <x v="3"/>
    <x v="3"/>
    <x v="1"/>
    <x v="16"/>
    <x v="45"/>
    <n v="6"/>
    <n v="6"/>
    <n v="99"/>
    <n v="111"/>
  </r>
  <r>
    <x v="3"/>
    <x v="3"/>
    <x v="1"/>
    <x v="16"/>
    <x v="46"/>
    <n v="13"/>
    <n v="13"/>
    <n v="36"/>
    <n v="60.615384615384599"/>
  </r>
  <r>
    <x v="3"/>
    <x v="3"/>
    <x v="1"/>
    <x v="16"/>
    <x v="47"/>
    <n v="26"/>
    <n v="26"/>
    <n v="41"/>
    <n v="93.192307692307693"/>
  </r>
  <r>
    <x v="3"/>
    <x v="3"/>
    <x v="1"/>
    <x v="16"/>
    <x v="48"/>
    <n v="1"/>
    <n v="1"/>
    <n v="122"/>
    <n v="122"/>
  </r>
  <r>
    <x v="3"/>
    <x v="3"/>
    <x v="1"/>
    <x v="16"/>
    <x v="49"/>
    <n v="10"/>
    <n v="10"/>
    <n v="102"/>
    <n v="136.4"/>
  </r>
  <r>
    <x v="3"/>
    <x v="3"/>
    <x v="1"/>
    <x v="16"/>
    <x v="50"/>
    <n v="26"/>
    <n v="26"/>
    <n v="67.5"/>
    <n v="236.692307692307"/>
  </r>
  <r>
    <x v="3"/>
    <x v="3"/>
    <x v="1"/>
    <x v="16"/>
    <x v="51"/>
    <n v="95"/>
    <n v="95"/>
    <n v="2853"/>
    <n v="2965.6"/>
  </r>
  <r>
    <x v="3"/>
    <x v="3"/>
    <x v="1"/>
    <x v="16"/>
    <x v="52"/>
    <n v="2"/>
    <n v="2"/>
    <n v="61"/>
    <n v="61"/>
  </r>
  <r>
    <x v="3"/>
    <x v="3"/>
    <x v="2"/>
    <x v="0"/>
    <x v="0"/>
    <n v="199"/>
    <n v="187"/>
    <n v="67"/>
    <n v="108.743315508021"/>
  </r>
  <r>
    <x v="3"/>
    <x v="3"/>
    <x v="2"/>
    <x v="0"/>
    <x v="1"/>
    <n v="139"/>
    <n v="131"/>
    <n v="68"/>
    <n v="100.160305343511"/>
  </r>
  <r>
    <x v="3"/>
    <x v="3"/>
    <x v="2"/>
    <x v="0"/>
    <x v="2"/>
    <n v="133"/>
    <n v="127"/>
    <n v="70"/>
    <n v="89.929133858267704"/>
  </r>
  <r>
    <x v="3"/>
    <x v="3"/>
    <x v="2"/>
    <x v="0"/>
    <x v="3"/>
    <n v="346"/>
    <n v="337"/>
    <n v="109"/>
    <n v="166.63501483679499"/>
  </r>
  <r>
    <x v="3"/>
    <x v="3"/>
    <x v="2"/>
    <x v="0"/>
    <x v="4"/>
    <n v="95"/>
    <n v="90"/>
    <n v="61.5"/>
    <n v="115.1"/>
  </r>
  <r>
    <x v="3"/>
    <x v="3"/>
    <x v="2"/>
    <x v="0"/>
    <x v="5"/>
    <n v="188"/>
    <n v="179"/>
    <n v="75"/>
    <n v="103.994413407821"/>
  </r>
  <r>
    <x v="3"/>
    <x v="3"/>
    <x v="2"/>
    <x v="0"/>
    <x v="6"/>
    <n v="50"/>
    <n v="47"/>
    <n v="53"/>
    <n v="84.297872340425499"/>
  </r>
  <r>
    <x v="3"/>
    <x v="3"/>
    <x v="2"/>
    <x v="0"/>
    <x v="7"/>
    <n v="140"/>
    <n v="131"/>
    <n v="111"/>
    <n v="147.09923664122101"/>
  </r>
  <r>
    <x v="3"/>
    <x v="3"/>
    <x v="2"/>
    <x v="0"/>
    <x v="8"/>
    <n v="152"/>
    <n v="144"/>
    <n v="77"/>
    <n v="110.243055555555"/>
  </r>
  <r>
    <x v="3"/>
    <x v="3"/>
    <x v="2"/>
    <x v="0"/>
    <x v="9"/>
    <n v="96"/>
    <n v="92"/>
    <n v="56"/>
    <n v="197.445652173913"/>
  </r>
  <r>
    <x v="3"/>
    <x v="3"/>
    <x v="2"/>
    <x v="0"/>
    <x v="10"/>
    <n v="89"/>
    <n v="88"/>
    <n v="105"/>
    <n v="150.67045454545399"/>
  </r>
  <r>
    <x v="3"/>
    <x v="3"/>
    <x v="2"/>
    <x v="0"/>
    <x v="11"/>
    <n v="9341"/>
    <n v="8987"/>
    <n v="85"/>
    <n v="129.243351507733"/>
  </r>
  <r>
    <x v="3"/>
    <x v="3"/>
    <x v="2"/>
    <x v="0"/>
    <x v="12"/>
    <n v="9772"/>
    <n v="9407"/>
    <n v="84"/>
    <n v="127.677793132773"/>
  </r>
  <r>
    <x v="3"/>
    <x v="3"/>
    <x v="2"/>
    <x v="0"/>
    <x v="13"/>
    <n v="272"/>
    <n v="266"/>
    <n v="89"/>
    <n v="114.454887218045"/>
  </r>
  <r>
    <x v="3"/>
    <x v="3"/>
    <x v="2"/>
    <x v="0"/>
    <x v="14"/>
    <n v="60"/>
    <n v="52"/>
    <n v="94"/>
    <n v="105.942307692307"/>
  </r>
  <r>
    <x v="3"/>
    <x v="3"/>
    <x v="2"/>
    <x v="0"/>
    <x v="15"/>
    <n v="560"/>
    <n v="535"/>
    <n v="99"/>
    <n v="143.917757009345"/>
  </r>
  <r>
    <x v="3"/>
    <x v="3"/>
    <x v="2"/>
    <x v="0"/>
    <x v="16"/>
    <n v="210"/>
    <n v="199"/>
    <n v="75"/>
    <n v="92.954773869346695"/>
  </r>
  <r>
    <x v="3"/>
    <x v="3"/>
    <x v="2"/>
    <x v="0"/>
    <x v="17"/>
    <n v="142"/>
    <n v="137"/>
    <n v="92"/>
    <n v="111.547445255474"/>
  </r>
  <r>
    <x v="3"/>
    <x v="3"/>
    <x v="2"/>
    <x v="0"/>
    <x v="18"/>
    <n v="208"/>
    <n v="201"/>
    <n v="92"/>
    <n v="130.02985074626801"/>
  </r>
  <r>
    <x v="3"/>
    <x v="3"/>
    <x v="2"/>
    <x v="0"/>
    <x v="19"/>
    <n v="300"/>
    <n v="290"/>
    <n v="90.5"/>
    <n v="123.544827586206"/>
  </r>
  <r>
    <x v="3"/>
    <x v="3"/>
    <x v="2"/>
    <x v="0"/>
    <x v="20"/>
    <n v="300"/>
    <n v="282"/>
    <n v="77.5"/>
    <n v="125.04609929078001"/>
  </r>
  <r>
    <x v="3"/>
    <x v="3"/>
    <x v="2"/>
    <x v="0"/>
    <x v="21"/>
    <n v="157"/>
    <n v="153"/>
    <n v="83"/>
    <n v="136.28758169934599"/>
  </r>
  <r>
    <x v="3"/>
    <x v="3"/>
    <x v="2"/>
    <x v="0"/>
    <x v="22"/>
    <n v="92"/>
    <n v="89"/>
    <n v="104"/>
    <n v="160.955056179775"/>
  </r>
  <r>
    <x v="3"/>
    <x v="3"/>
    <x v="2"/>
    <x v="0"/>
    <x v="23"/>
    <n v="2246"/>
    <n v="2197"/>
    <n v="92"/>
    <n v="138.87756030951201"/>
  </r>
  <r>
    <x v="3"/>
    <x v="3"/>
    <x v="2"/>
    <x v="0"/>
    <x v="24"/>
    <n v="286"/>
    <n v="277"/>
    <n v="71"/>
    <n v="115.64981949458399"/>
  </r>
  <r>
    <x v="3"/>
    <x v="3"/>
    <x v="2"/>
    <x v="0"/>
    <x v="25"/>
    <n v="1713"/>
    <n v="1652"/>
    <n v="89"/>
    <n v="135.789346246973"/>
  </r>
  <r>
    <x v="3"/>
    <x v="3"/>
    <x v="2"/>
    <x v="0"/>
    <x v="26"/>
    <n v="99"/>
    <n v="94"/>
    <n v="102"/>
    <n v="108.90425531914801"/>
  </r>
  <r>
    <x v="3"/>
    <x v="3"/>
    <x v="2"/>
    <x v="0"/>
    <x v="27"/>
    <n v="1629"/>
    <n v="1560"/>
    <n v="88.5"/>
    <n v="122.157051282051"/>
  </r>
  <r>
    <x v="3"/>
    <x v="3"/>
    <x v="2"/>
    <x v="0"/>
    <x v="28"/>
    <n v="456"/>
    <n v="451"/>
    <n v="82"/>
    <n v="126.133037694013"/>
  </r>
  <r>
    <x v="3"/>
    <x v="3"/>
    <x v="2"/>
    <x v="0"/>
    <x v="29"/>
    <n v="80"/>
    <n v="79"/>
    <n v="71"/>
    <n v="92.430379746835399"/>
  </r>
  <r>
    <x v="3"/>
    <x v="3"/>
    <x v="2"/>
    <x v="0"/>
    <x v="30"/>
    <n v="1291"/>
    <n v="1231"/>
    <n v="82"/>
    <n v="128.850528025995"/>
  </r>
  <r>
    <x v="3"/>
    <x v="3"/>
    <x v="2"/>
    <x v="0"/>
    <x v="31"/>
    <n v="377"/>
    <n v="367"/>
    <n v="82"/>
    <n v="112.798365122615"/>
  </r>
  <r>
    <x v="3"/>
    <x v="3"/>
    <x v="2"/>
    <x v="0"/>
    <x v="32"/>
    <n v="69"/>
    <n v="65"/>
    <n v="69"/>
    <n v="96.507692307692295"/>
  </r>
  <r>
    <x v="3"/>
    <x v="3"/>
    <x v="2"/>
    <x v="0"/>
    <x v="33"/>
    <n v="133"/>
    <n v="132"/>
    <n v="74.5"/>
    <n v="107.621212121212"/>
  </r>
  <r>
    <x v="3"/>
    <x v="3"/>
    <x v="2"/>
    <x v="0"/>
    <x v="34"/>
    <n v="251"/>
    <n v="237"/>
    <n v="103"/>
    <n v="134.64556962025301"/>
  </r>
  <r>
    <x v="3"/>
    <x v="3"/>
    <x v="2"/>
    <x v="0"/>
    <x v="35"/>
    <n v="268"/>
    <n v="261"/>
    <n v="88"/>
    <n v="128.08429118773901"/>
  </r>
  <r>
    <x v="3"/>
    <x v="3"/>
    <x v="2"/>
    <x v="0"/>
    <x v="36"/>
    <n v="1697"/>
    <n v="1627"/>
    <n v="83"/>
    <n v="123.11677934849401"/>
  </r>
  <r>
    <x v="3"/>
    <x v="3"/>
    <x v="2"/>
    <x v="0"/>
    <x v="37"/>
    <n v="569"/>
    <n v="550"/>
    <n v="102.5"/>
    <n v="156.72727272727201"/>
  </r>
  <r>
    <x v="3"/>
    <x v="3"/>
    <x v="2"/>
    <x v="0"/>
    <x v="38"/>
    <n v="351"/>
    <n v="341"/>
    <n v="62"/>
    <n v="94.583577712609895"/>
  </r>
  <r>
    <x v="3"/>
    <x v="3"/>
    <x v="2"/>
    <x v="0"/>
    <x v="39"/>
    <n v="765"/>
    <n v="720"/>
    <n v="68"/>
    <n v="114.695833333333"/>
  </r>
  <r>
    <x v="3"/>
    <x v="3"/>
    <x v="2"/>
    <x v="0"/>
    <x v="40"/>
    <n v="498"/>
    <n v="492"/>
    <n v="95"/>
    <n v="131.04674796747901"/>
  </r>
  <r>
    <x v="3"/>
    <x v="3"/>
    <x v="2"/>
    <x v="0"/>
    <x v="41"/>
    <n v="274"/>
    <n v="265"/>
    <n v="81"/>
    <n v="114.2"/>
  </r>
  <r>
    <x v="3"/>
    <x v="3"/>
    <x v="2"/>
    <x v="0"/>
    <x v="42"/>
    <n v="141"/>
    <n v="130"/>
    <n v="96.5"/>
    <n v="145.66923076923001"/>
  </r>
  <r>
    <x v="3"/>
    <x v="3"/>
    <x v="2"/>
    <x v="0"/>
    <x v="43"/>
    <n v="129"/>
    <n v="123"/>
    <n v="73"/>
    <n v="95.073170731707293"/>
  </r>
  <r>
    <x v="3"/>
    <x v="3"/>
    <x v="2"/>
    <x v="0"/>
    <x v="44"/>
    <n v="81"/>
    <n v="78"/>
    <n v="88"/>
    <n v="288.79487179487103"/>
  </r>
  <r>
    <x v="3"/>
    <x v="3"/>
    <x v="2"/>
    <x v="0"/>
    <x v="45"/>
    <n v="143"/>
    <n v="132"/>
    <n v="94.5"/>
    <n v="200.59090909090901"/>
  </r>
  <r>
    <x v="3"/>
    <x v="3"/>
    <x v="2"/>
    <x v="0"/>
    <x v="46"/>
    <n v="259"/>
    <n v="249"/>
    <n v="76"/>
    <n v="93.489959839357397"/>
  </r>
  <r>
    <x v="3"/>
    <x v="3"/>
    <x v="2"/>
    <x v="0"/>
    <x v="47"/>
    <n v="431"/>
    <n v="420"/>
    <n v="63.5"/>
    <n v="94.178571428571402"/>
  </r>
  <r>
    <x v="3"/>
    <x v="3"/>
    <x v="2"/>
    <x v="0"/>
    <x v="48"/>
    <n v="109"/>
    <n v="107"/>
    <n v="88"/>
    <n v="113.11214953271001"/>
  </r>
  <r>
    <x v="3"/>
    <x v="3"/>
    <x v="2"/>
    <x v="0"/>
    <x v="49"/>
    <n v="118"/>
    <n v="113"/>
    <n v="74"/>
    <n v="201.89380530973401"/>
  </r>
  <r>
    <x v="3"/>
    <x v="3"/>
    <x v="2"/>
    <x v="0"/>
    <x v="50"/>
    <n v="555"/>
    <n v="536"/>
    <n v="93.5"/>
    <n v="127.587686567164"/>
  </r>
  <r>
    <x v="3"/>
    <x v="3"/>
    <x v="2"/>
    <x v="0"/>
    <x v="51"/>
    <n v="550"/>
    <n v="525"/>
    <n v="89"/>
    <n v="122.11047619047601"/>
  </r>
  <r>
    <x v="3"/>
    <x v="3"/>
    <x v="2"/>
    <x v="0"/>
    <x v="52"/>
    <n v="48"/>
    <n v="46"/>
    <n v="60"/>
    <n v="91.282608695652101"/>
  </r>
  <r>
    <x v="3"/>
    <x v="3"/>
    <x v="2"/>
    <x v="1"/>
    <x v="0"/>
    <n v="49"/>
    <n v="47"/>
    <n v="76"/>
    <n v="127.97872340425501"/>
  </r>
  <r>
    <x v="3"/>
    <x v="3"/>
    <x v="2"/>
    <x v="1"/>
    <x v="1"/>
    <n v="38"/>
    <n v="36"/>
    <n v="62"/>
    <n v="92.2222222222222"/>
  </r>
  <r>
    <x v="3"/>
    <x v="3"/>
    <x v="2"/>
    <x v="1"/>
    <x v="2"/>
    <n v="53"/>
    <n v="52"/>
    <n v="62.5"/>
    <n v="78"/>
  </r>
  <r>
    <x v="3"/>
    <x v="3"/>
    <x v="2"/>
    <x v="1"/>
    <x v="3"/>
    <n v="190"/>
    <n v="189"/>
    <n v="148"/>
    <n v="201.19576719576699"/>
  </r>
  <r>
    <x v="3"/>
    <x v="3"/>
    <x v="2"/>
    <x v="1"/>
    <x v="4"/>
    <n v="34"/>
    <n v="34"/>
    <n v="62.5"/>
    <n v="107.058823529411"/>
  </r>
  <r>
    <x v="3"/>
    <x v="3"/>
    <x v="2"/>
    <x v="1"/>
    <x v="5"/>
    <n v="55"/>
    <n v="55"/>
    <n v="77"/>
    <n v="100.618181818181"/>
  </r>
  <r>
    <x v="3"/>
    <x v="3"/>
    <x v="2"/>
    <x v="1"/>
    <x v="6"/>
    <n v="11"/>
    <n v="11"/>
    <n v="67"/>
    <n v="138"/>
  </r>
  <r>
    <x v="3"/>
    <x v="3"/>
    <x v="2"/>
    <x v="1"/>
    <x v="7"/>
    <n v="49"/>
    <n v="48"/>
    <n v="112"/>
    <n v="127.583333333333"/>
  </r>
  <r>
    <x v="3"/>
    <x v="3"/>
    <x v="2"/>
    <x v="1"/>
    <x v="8"/>
    <n v="52"/>
    <n v="52"/>
    <n v="84.5"/>
    <n v="122.980769230769"/>
  </r>
  <r>
    <x v="3"/>
    <x v="3"/>
    <x v="2"/>
    <x v="1"/>
    <x v="9"/>
    <n v="18"/>
    <n v="17"/>
    <n v="92"/>
    <n v="97.117647058823493"/>
  </r>
  <r>
    <x v="3"/>
    <x v="3"/>
    <x v="2"/>
    <x v="1"/>
    <x v="10"/>
    <n v="20"/>
    <n v="20"/>
    <n v="129.5"/>
    <n v="150.05000000000001"/>
  </r>
  <r>
    <x v="3"/>
    <x v="3"/>
    <x v="2"/>
    <x v="1"/>
    <x v="11"/>
    <n v="2895"/>
    <n v="2838"/>
    <n v="96"/>
    <n v="134.31606765327601"/>
  </r>
  <r>
    <x v="3"/>
    <x v="3"/>
    <x v="2"/>
    <x v="1"/>
    <x v="12"/>
    <n v="3036"/>
    <n v="2976"/>
    <n v="94"/>
    <n v="131.847782258064"/>
  </r>
  <r>
    <x v="3"/>
    <x v="3"/>
    <x v="2"/>
    <x v="1"/>
    <x v="13"/>
    <n v="81"/>
    <n v="79"/>
    <n v="87"/>
    <n v="119.405063291139"/>
  </r>
  <r>
    <x v="3"/>
    <x v="3"/>
    <x v="2"/>
    <x v="1"/>
    <x v="14"/>
    <n v="11"/>
    <n v="9"/>
    <n v="99"/>
    <n v="134.666666666666"/>
  </r>
  <r>
    <x v="3"/>
    <x v="3"/>
    <x v="2"/>
    <x v="1"/>
    <x v="15"/>
    <n v="193"/>
    <n v="188"/>
    <n v="112.5"/>
    <n v="141.42553191489301"/>
  </r>
  <r>
    <x v="3"/>
    <x v="3"/>
    <x v="2"/>
    <x v="1"/>
    <x v="16"/>
    <n v="63"/>
    <n v="61"/>
    <n v="82"/>
    <n v="97.245901639344197"/>
  </r>
  <r>
    <x v="3"/>
    <x v="3"/>
    <x v="2"/>
    <x v="1"/>
    <x v="17"/>
    <n v="44"/>
    <n v="44"/>
    <n v="111.5"/>
    <n v="132.70454545454501"/>
  </r>
  <r>
    <x v="3"/>
    <x v="3"/>
    <x v="2"/>
    <x v="1"/>
    <x v="18"/>
    <n v="63"/>
    <n v="62"/>
    <n v="91"/>
    <n v="106.274193548387"/>
  </r>
  <r>
    <x v="3"/>
    <x v="3"/>
    <x v="2"/>
    <x v="1"/>
    <x v="19"/>
    <n v="90"/>
    <n v="89"/>
    <n v="112"/>
    <n v="159.42696629213401"/>
  </r>
  <r>
    <x v="3"/>
    <x v="3"/>
    <x v="2"/>
    <x v="1"/>
    <x v="20"/>
    <n v="84"/>
    <n v="83"/>
    <n v="94"/>
    <n v="147.68674698795101"/>
  </r>
  <r>
    <x v="3"/>
    <x v="3"/>
    <x v="2"/>
    <x v="1"/>
    <x v="21"/>
    <n v="38"/>
    <n v="37"/>
    <n v="87"/>
    <n v="128.56756756756701"/>
  </r>
  <r>
    <x v="3"/>
    <x v="3"/>
    <x v="2"/>
    <x v="1"/>
    <x v="22"/>
    <n v="29"/>
    <n v="29"/>
    <n v="78"/>
    <n v="86.896551724137893"/>
  </r>
  <r>
    <x v="3"/>
    <x v="3"/>
    <x v="2"/>
    <x v="1"/>
    <x v="23"/>
    <n v="724"/>
    <n v="714"/>
    <n v="116"/>
    <n v="158.942577030812"/>
  </r>
  <r>
    <x v="3"/>
    <x v="3"/>
    <x v="2"/>
    <x v="1"/>
    <x v="24"/>
    <n v="72"/>
    <n v="70"/>
    <n v="76.5"/>
    <n v="95.557142857142793"/>
  </r>
  <r>
    <x v="3"/>
    <x v="3"/>
    <x v="2"/>
    <x v="1"/>
    <x v="25"/>
    <n v="552"/>
    <n v="543"/>
    <n v="97"/>
    <n v="128.63535911602199"/>
  </r>
  <r>
    <x v="3"/>
    <x v="3"/>
    <x v="2"/>
    <x v="1"/>
    <x v="26"/>
    <n v="27"/>
    <n v="25"/>
    <n v="106"/>
    <n v="108.76"/>
  </r>
  <r>
    <x v="3"/>
    <x v="3"/>
    <x v="2"/>
    <x v="1"/>
    <x v="27"/>
    <n v="507"/>
    <n v="499"/>
    <n v="87"/>
    <n v="115.490981963927"/>
  </r>
  <r>
    <x v="3"/>
    <x v="3"/>
    <x v="2"/>
    <x v="1"/>
    <x v="28"/>
    <n v="123"/>
    <n v="123"/>
    <n v="118"/>
    <n v="170.95934959349501"/>
  </r>
  <r>
    <x v="3"/>
    <x v="3"/>
    <x v="2"/>
    <x v="1"/>
    <x v="29"/>
    <n v="26"/>
    <n v="25"/>
    <n v="64"/>
    <n v="94.2"/>
  </r>
  <r>
    <x v="3"/>
    <x v="3"/>
    <x v="2"/>
    <x v="1"/>
    <x v="30"/>
    <n v="394"/>
    <n v="386"/>
    <n v="94"/>
    <n v="131.329015544041"/>
  </r>
  <r>
    <x v="3"/>
    <x v="3"/>
    <x v="2"/>
    <x v="1"/>
    <x v="31"/>
    <n v="112"/>
    <n v="111"/>
    <n v="98"/>
    <n v="139.72072072072001"/>
  </r>
  <r>
    <x v="3"/>
    <x v="3"/>
    <x v="2"/>
    <x v="1"/>
    <x v="32"/>
    <n v="19"/>
    <n v="19"/>
    <n v="81"/>
    <n v="92.421052631578902"/>
  </r>
  <r>
    <x v="3"/>
    <x v="3"/>
    <x v="2"/>
    <x v="1"/>
    <x v="33"/>
    <n v="34"/>
    <n v="33"/>
    <n v="113"/>
    <n v="116.424242424242"/>
  </r>
  <r>
    <x v="3"/>
    <x v="3"/>
    <x v="2"/>
    <x v="1"/>
    <x v="34"/>
    <n v="77"/>
    <n v="74"/>
    <n v="130.5"/>
    <n v="160.09459459459401"/>
  </r>
  <r>
    <x v="3"/>
    <x v="3"/>
    <x v="2"/>
    <x v="1"/>
    <x v="35"/>
    <n v="94"/>
    <n v="92"/>
    <n v="96.5"/>
    <n v="137.5"/>
  </r>
  <r>
    <x v="3"/>
    <x v="3"/>
    <x v="2"/>
    <x v="1"/>
    <x v="36"/>
    <n v="513"/>
    <n v="498"/>
    <n v="85"/>
    <n v="135.399598393574"/>
  </r>
  <r>
    <x v="3"/>
    <x v="3"/>
    <x v="2"/>
    <x v="1"/>
    <x v="37"/>
    <n v="166"/>
    <n v="158"/>
    <n v="124.5"/>
    <n v="143.879746835443"/>
  </r>
  <r>
    <x v="3"/>
    <x v="3"/>
    <x v="2"/>
    <x v="1"/>
    <x v="38"/>
    <n v="115"/>
    <n v="113"/>
    <n v="69"/>
    <n v="78.185840707964601"/>
  </r>
  <r>
    <x v="3"/>
    <x v="3"/>
    <x v="2"/>
    <x v="1"/>
    <x v="39"/>
    <n v="205"/>
    <n v="198"/>
    <n v="82"/>
    <n v="111.63131313131299"/>
  </r>
  <r>
    <x v="3"/>
    <x v="3"/>
    <x v="2"/>
    <x v="1"/>
    <x v="40"/>
    <n v="133"/>
    <n v="133"/>
    <n v="84"/>
    <n v="121.72180451127799"/>
  </r>
  <r>
    <x v="3"/>
    <x v="3"/>
    <x v="2"/>
    <x v="1"/>
    <x v="41"/>
    <n v="92"/>
    <n v="90"/>
    <n v="84.5"/>
    <n v="110.922222222222"/>
  </r>
  <r>
    <x v="3"/>
    <x v="3"/>
    <x v="2"/>
    <x v="1"/>
    <x v="42"/>
    <n v="40"/>
    <n v="38"/>
    <n v="106"/>
    <n v="198.263157894736"/>
  </r>
  <r>
    <x v="3"/>
    <x v="3"/>
    <x v="2"/>
    <x v="1"/>
    <x v="43"/>
    <n v="52"/>
    <n v="49"/>
    <n v="62"/>
    <n v="79.265306122448905"/>
  </r>
  <r>
    <x v="3"/>
    <x v="3"/>
    <x v="2"/>
    <x v="1"/>
    <x v="44"/>
    <n v="23"/>
    <n v="22"/>
    <n v="111"/>
    <n v="127.90909090909"/>
  </r>
  <r>
    <x v="3"/>
    <x v="3"/>
    <x v="2"/>
    <x v="1"/>
    <x v="45"/>
    <n v="38"/>
    <n v="35"/>
    <n v="78"/>
    <n v="408.85714285714198"/>
  </r>
  <r>
    <x v="3"/>
    <x v="3"/>
    <x v="2"/>
    <x v="1"/>
    <x v="46"/>
    <n v="67"/>
    <n v="67"/>
    <n v="76"/>
    <n v="102.462686567164"/>
  </r>
  <r>
    <x v="3"/>
    <x v="3"/>
    <x v="2"/>
    <x v="1"/>
    <x v="47"/>
    <n v="141"/>
    <n v="138"/>
    <n v="68.5"/>
    <n v="81.086956521739097"/>
  </r>
  <r>
    <x v="3"/>
    <x v="3"/>
    <x v="2"/>
    <x v="1"/>
    <x v="48"/>
    <n v="44"/>
    <n v="44"/>
    <n v="92"/>
    <n v="114.613636363636"/>
  </r>
  <r>
    <x v="3"/>
    <x v="3"/>
    <x v="2"/>
    <x v="1"/>
    <x v="49"/>
    <n v="31"/>
    <n v="30"/>
    <n v="103.5"/>
    <n v="131.30000000000001"/>
  </r>
  <r>
    <x v="3"/>
    <x v="3"/>
    <x v="2"/>
    <x v="1"/>
    <x v="50"/>
    <n v="193"/>
    <n v="192"/>
    <n v="96.5"/>
    <n v="122.083333333333"/>
  </r>
  <r>
    <x v="3"/>
    <x v="3"/>
    <x v="2"/>
    <x v="1"/>
    <x v="51"/>
    <n v="181"/>
    <n v="179"/>
    <n v="80"/>
    <n v="105.698324022346"/>
  </r>
  <r>
    <x v="3"/>
    <x v="3"/>
    <x v="2"/>
    <x v="1"/>
    <x v="52"/>
    <n v="12"/>
    <n v="12"/>
    <n v="46"/>
    <n v="74.8333333333333"/>
  </r>
  <r>
    <x v="3"/>
    <x v="3"/>
    <x v="2"/>
    <x v="2"/>
    <x v="0"/>
    <n v="21"/>
    <n v="21"/>
    <n v="153"/>
    <n v="198.619047619047"/>
  </r>
  <r>
    <x v="3"/>
    <x v="3"/>
    <x v="2"/>
    <x v="2"/>
    <x v="1"/>
    <n v="5"/>
    <n v="5"/>
    <n v="50"/>
    <n v="61.2"/>
  </r>
  <r>
    <x v="3"/>
    <x v="3"/>
    <x v="2"/>
    <x v="2"/>
    <x v="2"/>
    <n v="15"/>
    <n v="14"/>
    <n v="128.5"/>
    <n v="158.42857142857099"/>
  </r>
  <r>
    <x v="3"/>
    <x v="3"/>
    <x v="2"/>
    <x v="2"/>
    <x v="3"/>
    <n v="5"/>
    <n v="5"/>
    <n v="66"/>
    <n v="234"/>
  </r>
  <r>
    <x v="3"/>
    <x v="3"/>
    <x v="2"/>
    <x v="2"/>
    <x v="4"/>
    <n v="7"/>
    <n v="7"/>
    <n v="109"/>
    <n v="197.28571428571399"/>
  </r>
  <r>
    <x v="3"/>
    <x v="3"/>
    <x v="2"/>
    <x v="2"/>
    <x v="5"/>
    <n v="12"/>
    <n v="11"/>
    <n v="91"/>
    <n v="89.363636363636303"/>
  </r>
  <r>
    <x v="3"/>
    <x v="3"/>
    <x v="2"/>
    <x v="2"/>
    <x v="6"/>
    <n v="2"/>
    <n v="2"/>
    <n v="38"/>
    <n v="38"/>
  </r>
  <r>
    <x v="3"/>
    <x v="3"/>
    <x v="2"/>
    <x v="2"/>
    <x v="7"/>
    <n v="11"/>
    <n v="11"/>
    <n v="92"/>
    <n v="147"/>
  </r>
  <r>
    <x v="3"/>
    <x v="3"/>
    <x v="2"/>
    <x v="2"/>
    <x v="8"/>
    <n v="19"/>
    <n v="18"/>
    <n v="58.5"/>
    <n v="94.7222222222222"/>
  </r>
  <r>
    <x v="3"/>
    <x v="3"/>
    <x v="2"/>
    <x v="2"/>
    <x v="9"/>
    <n v="5"/>
    <n v="5"/>
    <n v="60"/>
    <n v="99.2"/>
  </r>
  <r>
    <x v="3"/>
    <x v="3"/>
    <x v="2"/>
    <x v="2"/>
    <x v="10"/>
    <n v="20"/>
    <n v="20"/>
    <n v="109"/>
    <n v="144.85"/>
  </r>
  <r>
    <x v="3"/>
    <x v="3"/>
    <x v="2"/>
    <x v="2"/>
    <x v="11"/>
    <n v="651"/>
    <n v="631"/>
    <n v="92"/>
    <n v="135.53882725832"/>
  </r>
  <r>
    <x v="3"/>
    <x v="3"/>
    <x v="2"/>
    <x v="2"/>
    <x v="12"/>
    <n v="695"/>
    <n v="672"/>
    <n v="92"/>
    <n v="137.56398809523799"/>
  </r>
  <r>
    <x v="3"/>
    <x v="3"/>
    <x v="2"/>
    <x v="2"/>
    <x v="13"/>
    <n v="17"/>
    <n v="17"/>
    <n v="99"/>
    <n v="96.294117647058798"/>
  </r>
  <r>
    <x v="3"/>
    <x v="3"/>
    <x v="2"/>
    <x v="2"/>
    <x v="14"/>
    <n v="4"/>
    <n v="4"/>
    <n v="74.5"/>
    <n v="72.75"/>
  </r>
  <r>
    <x v="3"/>
    <x v="3"/>
    <x v="2"/>
    <x v="2"/>
    <x v="15"/>
    <n v="28"/>
    <n v="27"/>
    <n v="75"/>
    <n v="121.222222222222"/>
  </r>
  <r>
    <x v="3"/>
    <x v="3"/>
    <x v="2"/>
    <x v="2"/>
    <x v="16"/>
    <n v="16"/>
    <n v="15"/>
    <n v="147"/>
    <n v="135.333333333333"/>
  </r>
  <r>
    <x v="3"/>
    <x v="3"/>
    <x v="2"/>
    <x v="2"/>
    <x v="17"/>
    <n v="7"/>
    <n v="7"/>
    <n v="137"/>
    <n v="157.28571428571399"/>
  </r>
  <r>
    <x v="3"/>
    <x v="3"/>
    <x v="2"/>
    <x v="2"/>
    <x v="18"/>
    <n v="13"/>
    <n v="13"/>
    <n v="87"/>
    <n v="205.923076923076"/>
  </r>
  <r>
    <x v="3"/>
    <x v="3"/>
    <x v="2"/>
    <x v="2"/>
    <x v="19"/>
    <n v="13"/>
    <n v="11"/>
    <n v="117"/>
    <n v="126.363636363636"/>
  </r>
  <r>
    <x v="3"/>
    <x v="3"/>
    <x v="2"/>
    <x v="2"/>
    <x v="20"/>
    <n v="29"/>
    <n v="27"/>
    <n v="90"/>
    <n v="113.07407407407401"/>
  </r>
  <r>
    <x v="3"/>
    <x v="3"/>
    <x v="2"/>
    <x v="2"/>
    <x v="21"/>
    <n v="12"/>
    <n v="11"/>
    <n v="60"/>
    <n v="93.454545454545396"/>
  </r>
  <r>
    <x v="3"/>
    <x v="3"/>
    <x v="2"/>
    <x v="2"/>
    <x v="22"/>
    <n v="5"/>
    <n v="5"/>
    <n v="68"/>
    <n v="111.4"/>
  </r>
  <r>
    <x v="3"/>
    <x v="3"/>
    <x v="2"/>
    <x v="2"/>
    <x v="23"/>
    <n v="136"/>
    <n v="134"/>
    <n v="93.5"/>
    <n v="133.05970149253699"/>
  </r>
  <r>
    <x v="3"/>
    <x v="3"/>
    <x v="2"/>
    <x v="2"/>
    <x v="24"/>
    <n v="25"/>
    <n v="23"/>
    <n v="81"/>
    <n v="95.260869565217305"/>
  </r>
  <r>
    <x v="3"/>
    <x v="3"/>
    <x v="2"/>
    <x v="2"/>
    <x v="25"/>
    <n v="113"/>
    <n v="111"/>
    <n v="77"/>
    <n v="122.73873873873799"/>
  </r>
  <r>
    <x v="3"/>
    <x v="3"/>
    <x v="2"/>
    <x v="2"/>
    <x v="26"/>
    <n v="8"/>
    <n v="7"/>
    <n v="155"/>
    <n v="150.57142857142799"/>
  </r>
  <r>
    <x v="3"/>
    <x v="3"/>
    <x v="2"/>
    <x v="2"/>
    <x v="27"/>
    <n v="131"/>
    <n v="127"/>
    <n v="90"/>
    <n v="143.811023622047"/>
  </r>
  <r>
    <x v="3"/>
    <x v="3"/>
    <x v="2"/>
    <x v="2"/>
    <x v="28"/>
    <n v="27"/>
    <n v="27"/>
    <n v="119"/>
    <n v="167.777777777777"/>
  </r>
  <r>
    <x v="3"/>
    <x v="3"/>
    <x v="2"/>
    <x v="2"/>
    <x v="29"/>
    <n v="10"/>
    <n v="10"/>
    <n v="74.5"/>
    <n v="107.4"/>
  </r>
  <r>
    <x v="3"/>
    <x v="3"/>
    <x v="2"/>
    <x v="2"/>
    <x v="30"/>
    <n v="91"/>
    <n v="86"/>
    <n v="82"/>
    <n v="115.97674418604601"/>
  </r>
  <r>
    <x v="3"/>
    <x v="3"/>
    <x v="2"/>
    <x v="2"/>
    <x v="31"/>
    <n v="19"/>
    <n v="18"/>
    <n v="126"/>
    <n v="146.833333333333"/>
  </r>
  <r>
    <x v="3"/>
    <x v="3"/>
    <x v="2"/>
    <x v="2"/>
    <x v="32"/>
    <n v="5"/>
    <n v="5"/>
    <n v="54"/>
    <n v="58.8"/>
  </r>
  <r>
    <x v="3"/>
    <x v="3"/>
    <x v="2"/>
    <x v="2"/>
    <x v="33"/>
    <n v="12"/>
    <n v="12"/>
    <n v="106"/>
    <n v="166.75"/>
  </r>
  <r>
    <x v="3"/>
    <x v="3"/>
    <x v="2"/>
    <x v="2"/>
    <x v="34"/>
    <n v="21"/>
    <n v="19"/>
    <n v="99"/>
    <n v="119.684210526315"/>
  </r>
  <r>
    <x v="3"/>
    <x v="3"/>
    <x v="2"/>
    <x v="2"/>
    <x v="35"/>
    <n v="17"/>
    <n v="17"/>
    <n v="50"/>
    <n v="82.470588235294102"/>
  </r>
  <r>
    <x v="3"/>
    <x v="3"/>
    <x v="2"/>
    <x v="2"/>
    <x v="36"/>
    <n v="113"/>
    <n v="108"/>
    <n v="118"/>
    <n v="157.68518518518499"/>
  </r>
  <r>
    <x v="3"/>
    <x v="3"/>
    <x v="2"/>
    <x v="2"/>
    <x v="37"/>
    <n v="44"/>
    <n v="43"/>
    <n v="95"/>
    <n v="116.348837209302"/>
  </r>
  <r>
    <x v="3"/>
    <x v="3"/>
    <x v="2"/>
    <x v="2"/>
    <x v="38"/>
    <n v="34"/>
    <n v="31"/>
    <n v="103"/>
    <n v="188.51612903225799"/>
  </r>
  <r>
    <x v="3"/>
    <x v="3"/>
    <x v="2"/>
    <x v="2"/>
    <x v="39"/>
    <n v="67"/>
    <n v="65"/>
    <n v="92"/>
    <n v="135.43076923076899"/>
  </r>
  <r>
    <x v="3"/>
    <x v="3"/>
    <x v="2"/>
    <x v="2"/>
    <x v="40"/>
    <n v="41"/>
    <n v="41"/>
    <n v="75"/>
    <n v="109.365853658536"/>
  </r>
  <r>
    <x v="3"/>
    <x v="3"/>
    <x v="2"/>
    <x v="2"/>
    <x v="41"/>
    <n v="15"/>
    <n v="15"/>
    <n v="89"/>
    <n v="156.933333333333"/>
  </r>
  <r>
    <x v="3"/>
    <x v="3"/>
    <x v="2"/>
    <x v="2"/>
    <x v="42"/>
    <n v="12"/>
    <n v="12"/>
    <n v="111"/>
    <n v="151.583333333333"/>
  </r>
  <r>
    <x v="3"/>
    <x v="3"/>
    <x v="2"/>
    <x v="2"/>
    <x v="43"/>
    <n v="10"/>
    <n v="10"/>
    <n v="160"/>
    <n v="150.6"/>
  </r>
  <r>
    <x v="3"/>
    <x v="3"/>
    <x v="2"/>
    <x v="2"/>
    <x v="44"/>
    <n v="6"/>
    <n v="6"/>
    <n v="193"/>
    <n v="392.83333333333297"/>
  </r>
  <r>
    <x v="3"/>
    <x v="3"/>
    <x v="2"/>
    <x v="2"/>
    <x v="45"/>
    <n v="15"/>
    <n v="15"/>
    <n v="153"/>
    <n v="235.86666666666599"/>
  </r>
  <r>
    <x v="3"/>
    <x v="3"/>
    <x v="2"/>
    <x v="2"/>
    <x v="46"/>
    <n v="17"/>
    <n v="16"/>
    <n v="84.5"/>
    <n v="120.1875"/>
  </r>
  <r>
    <x v="3"/>
    <x v="3"/>
    <x v="2"/>
    <x v="2"/>
    <x v="47"/>
    <n v="44"/>
    <n v="41"/>
    <n v="87"/>
    <n v="168.73170731707299"/>
  </r>
  <r>
    <x v="3"/>
    <x v="3"/>
    <x v="2"/>
    <x v="2"/>
    <x v="48"/>
    <n v="14"/>
    <n v="14"/>
    <n v="162"/>
    <n v="153.92857142857099"/>
  </r>
  <r>
    <x v="3"/>
    <x v="3"/>
    <x v="2"/>
    <x v="2"/>
    <x v="49"/>
    <n v="7"/>
    <n v="7"/>
    <n v="61"/>
    <n v="86.571428571428498"/>
  </r>
  <r>
    <x v="3"/>
    <x v="3"/>
    <x v="2"/>
    <x v="2"/>
    <x v="50"/>
    <n v="23"/>
    <n v="22"/>
    <n v="92"/>
    <n v="110.863636363636"/>
  </r>
  <r>
    <x v="3"/>
    <x v="3"/>
    <x v="2"/>
    <x v="2"/>
    <x v="51"/>
    <n v="45"/>
    <n v="44"/>
    <n v="80"/>
    <n v="154.20454545454501"/>
  </r>
  <r>
    <x v="3"/>
    <x v="3"/>
    <x v="2"/>
    <x v="2"/>
    <x v="52"/>
    <n v="2"/>
    <n v="2"/>
    <n v="55"/>
    <n v="55"/>
  </r>
  <r>
    <x v="3"/>
    <x v="3"/>
    <x v="2"/>
    <x v="3"/>
    <x v="0"/>
    <n v="9"/>
    <n v="9"/>
    <n v="169"/>
    <n v="334.77777777777698"/>
  </r>
  <r>
    <x v="3"/>
    <x v="3"/>
    <x v="2"/>
    <x v="3"/>
    <x v="2"/>
    <n v="3"/>
    <n v="3"/>
    <n v="113"/>
    <n v="105.666666666666"/>
  </r>
  <r>
    <x v="3"/>
    <x v="3"/>
    <x v="2"/>
    <x v="3"/>
    <x v="3"/>
    <n v="2"/>
    <n v="2"/>
    <n v="54.5"/>
    <n v="54.5"/>
  </r>
  <r>
    <x v="3"/>
    <x v="3"/>
    <x v="2"/>
    <x v="3"/>
    <x v="4"/>
    <n v="2"/>
    <n v="2"/>
    <n v="100.5"/>
    <n v="100.5"/>
  </r>
  <r>
    <x v="3"/>
    <x v="3"/>
    <x v="2"/>
    <x v="3"/>
    <x v="5"/>
    <n v="3"/>
    <n v="2"/>
    <n v="21"/>
    <n v="21"/>
  </r>
  <r>
    <x v="3"/>
    <x v="3"/>
    <x v="2"/>
    <x v="3"/>
    <x v="6"/>
    <n v="1"/>
    <n v="1"/>
    <n v="1"/>
    <n v="1"/>
  </r>
  <r>
    <x v="3"/>
    <x v="3"/>
    <x v="2"/>
    <x v="3"/>
    <x v="7"/>
    <n v="2"/>
    <n v="2"/>
    <n v="202"/>
    <n v="202"/>
  </r>
  <r>
    <x v="3"/>
    <x v="3"/>
    <x v="2"/>
    <x v="3"/>
    <x v="8"/>
    <n v="7"/>
    <n v="7"/>
    <n v="148"/>
    <n v="133"/>
  </r>
  <r>
    <x v="3"/>
    <x v="3"/>
    <x v="2"/>
    <x v="3"/>
    <x v="9"/>
    <n v="1"/>
    <n v="1"/>
    <n v="1"/>
    <n v="1"/>
  </r>
  <r>
    <x v="3"/>
    <x v="3"/>
    <x v="2"/>
    <x v="3"/>
    <x v="10"/>
    <n v="6"/>
    <n v="6"/>
    <n v="97"/>
    <n v="206.166666666666"/>
  </r>
  <r>
    <x v="3"/>
    <x v="3"/>
    <x v="2"/>
    <x v="3"/>
    <x v="11"/>
    <n v="211"/>
    <n v="207"/>
    <n v="99"/>
    <n v="144.768115942029"/>
  </r>
  <r>
    <x v="3"/>
    <x v="3"/>
    <x v="2"/>
    <x v="3"/>
    <x v="12"/>
    <n v="220"/>
    <n v="215"/>
    <n v="99"/>
    <n v="145.07906976744101"/>
  </r>
  <r>
    <x v="3"/>
    <x v="3"/>
    <x v="2"/>
    <x v="3"/>
    <x v="13"/>
    <n v="4"/>
    <n v="4"/>
    <n v="101.5"/>
    <n v="113.25"/>
  </r>
  <r>
    <x v="3"/>
    <x v="3"/>
    <x v="2"/>
    <x v="3"/>
    <x v="14"/>
    <n v="1"/>
    <n v="1"/>
    <n v="117"/>
    <n v="117"/>
  </r>
  <r>
    <x v="3"/>
    <x v="3"/>
    <x v="2"/>
    <x v="3"/>
    <x v="15"/>
    <n v="7"/>
    <n v="7"/>
    <n v="43"/>
    <n v="53.142857142857103"/>
  </r>
  <r>
    <x v="3"/>
    <x v="3"/>
    <x v="2"/>
    <x v="3"/>
    <x v="16"/>
    <n v="2"/>
    <n v="2"/>
    <n v="229"/>
    <n v="229"/>
  </r>
  <r>
    <x v="3"/>
    <x v="3"/>
    <x v="2"/>
    <x v="3"/>
    <x v="17"/>
    <n v="3"/>
    <n v="3"/>
    <n v="101"/>
    <n v="134.666666666666"/>
  </r>
  <r>
    <x v="3"/>
    <x v="3"/>
    <x v="2"/>
    <x v="3"/>
    <x v="18"/>
    <n v="5"/>
    <n v="5"/>
    <n v="87"/>
    <n v="134"/>
  </r>
  <r>
    <x v="3"/>
    <x v="3"/>
    <x v="2"/>
    <x v="3"/>
    <x v="19"/>
    <n v="4"/>
    <n v="4"/>
    <n v="85.5"/>
    <n v="90.75"/>
  </r>
  <r>
    <x v="3"/>
    <x v="3"/>
    <x v="2"/>
    <x v="3"/>
    <x v="20"/>
    <n v="11"/>
    <n v="11"/>
    <n v="95"/>
    <n v="144.636363636363"/>
  </r>
  <r>
    <x v="3"/>
    <x v="3"/>
    <x v="2"/>
    <x v="3"/>
    <x v="21"/>
    <n v="2"/>
    <n v="2"/>
    <n v="66"/>
    <n v="66"/>
  </r>
  <r>
    <x v="3"/>
    <x v="3"/>
    <x v="2"/>
    <x v="3"/>
    <x v="22"/>
    <n v="1"/>
    <n v="1"/>
    <n v="349"/>
    <n v="349"/>
  </r>
  <r>
    <x v="3"/>
    <x v="3"/>
    <x v="2"/>
    <x v="3"/>
    <x v="23"/>
    <n v="54"/>
    <n v="53"/>
    <n v="85"/>
    <n v="123.67924528301801"/>
  </r>
  <r>
    <x v="3"/>
    <x v="3"/>
    <x v="2"/>
    <x v="3"/>
    <x v="24"/>
    <n v="7"/>
    <n v="7"/>
    <n v="77"/>
    <n v="66.285714285714207"/>
  </r>
  <r>
    <x v="3"/>
    <x v="3"/>
    <x v="2"/>
    <x v="3"/>
    <x v="25"/>
    <n v="36"/>
    <n v="36"/>
    <n v="115.5"/>
    <n v="160.555555555555"/>
  </r>
  <r>
    <x v="3"/>
    <x v="3"/>
    <x v="2"/>
    <x v="3"/>
    <x v="26"/>
    <n v="4"/>
    <n v="4"/>
    <n v="155"/>
    <n v="182.5"/>
  </r>
  <r>
    <x v="3"/>
    <x v="3"/>
    <x v="2"/>
    <x v="3"/>
    <x v="27"/>
    <n v="40"/>
    <n v="37"/>
    <n v="82"/>
    <n v="145.972972972972"/>
  </r>
  <r>
    <x v="3"/>
    <x v="3"/>
    <x v="2"/>
    <x v="3"/>
    <x v="28"/>
    <n v="10"/>
    <n v="10"/>
    <n v="42"/>
    <n v="109.4"/>
  </r>
  <r>
    <x v="3"/>
    <x v="3"/>
    <x v="2"/>
    <x v="3"/>
    <x v="30"/>
    <n v="28"/>
    <n v="28"/>
    <n v="82.5"/>
    <n v="93.892857142857096"/>
  </r>
  <r>
    <x v="3"/>
    <x v="3"/>
    <x v="2"/>
    <x v="3"/>
    <x v="31"/>
    <n v="12"/>
    <n v="11"/>
    <n v="111"/>
    <n v="110.454545454545"/>
  </r>
  <r>
    <x v="3"/>
    <x v="3"/>
    <x v="2"/>
    <x v="3"/>
    <x v="32"/>
    <n v="2"/>
    <n v="2"/>
    <n v="84"/>
    <n v="84"/>
  </r>
  <r>
    <x v="3"/>
    <x v="3"/>
    <x v="2"/>
    <x v="3"/>
    <x v="33"/>
    <n v="6"/>
    <n v="6"/>
    <n v="175"/>
    <n v="236.166666666666"/>
  </r>
  <r>
    <x v="3"/>
    <x v="3"/>
    <x v="2"/>
    <x v="3"/>
    <x v="34"/>
    <n v="3"/>
    <n v="2"/>
    <n v="80"/>
    <n v="80"/>
  </r>
  <r>
    <x v="3"/>
    <x v="3"/>
    <x v="2"/>
    <x v="3"/>
    <x v="35"/>
    <n v="5"/>
    <n v="5"/>
    <n v="50"/>
    <n v="89.2"/>
  </r>
  <r>
    <x v="3"/>
    <x v="3"/>
    <x v="2"/>
    <x v="3"/>
    <x v="36"/>
    <n v="33"/>
    <n v="33"/>
    <n v="117"/>
    <n v="154"/>
  </r>
  <r>
    <x v="3"/>
    <x v="3"/>
    <x v="2"/>
    <x v="3"/>
    <x v="37"/>
    <n v="15"/>
    <n v="15"/>
    <n v="127"/>
    <n v="122.06666666666599"/>
  </r>
  <r>
    <x v="3"/>
    <x v="3"/>
    <x v="2"/>
    <x v="3"/>
    <x v="38"/>
    <n v="9"/>
    <n v="8"/>
    <n v="108"/>
    <n v="153.125"/>
  </r>
  <r>
    <x v="3"/>
    <x v="3"/>
    <x v="2"/>
    <x v="3"/>
    <x v="39"/>
    <n v="20"/>
    <n v="20"/>
    <n v="166"/>
    <n v="226"/>
  </r>
  <r>
    <x v="3"/>
    <x v="3"/>
    <x v="2"/>
    <x v="3"/>
    <x v="40"/>
    <n v="15"/>
    <n v="15"/>
    <n v="127"/>
    <n v="153.73333333333301"/>
  </r>
  <r>
    <x v="3"/>
    <x v="3"/>
    <x v="2"/>
    <x v="3"/>
    <x v="41"/>
    <n v="5"/>
    <n v="5"/>
    <n v="89"/>
    <n v="174.6"/>
  </r>
  <r>
    <x v="3"/>
    <x v="3"/>
    <x v="2"/>
    <x v="3"/>
    <x v="42"/>
    <n v="6"/>
    <n v="6"/>
    <n v="97.5"/>
    <n v="134.666666666666"/>
  </r>
  <r>
    <x v="3"/>
    <x v="3"/>
    <x v="2"/>
    <x v="3"/>
    <x v="43"/>
    <n v="3"/>
    <n v="3"/>
    <n v="237"/>
    <n v="199.666666666666"/>
  </r>
  <r>
    <x v="3"/>
    <x v="3"/>
    <x v="2"/>
    <x v="3"/>
    <x v="44"/>
    <n v="2"/>
    <n v="2"/>
    <n v="301.5"/>
    <n v="301.5"/>
  </r>
  <r>
    <x v="3"/>
    <x v="3"/>
    <x v="2"/>
    <x v="3"/>
    <x v="45"/>
    <n v="6"/>
    <n v="6"/>
    <n v="147"/>
    <n v="223"/>
  </r>
  <r>
    <x v="3"/>
    <x v="3"/>
    <x v="2"/>
    <x v="3"/>
    <x v="46"/>
    <n v="4"/>
    <n v="4"/>
    <n v="69"/>
    <n v="68.75"/>
  </r>
  <r>
    <x v="3"/>
    <x v="3"/>
    <x v="2"/>
    <x v="3"/>
    <x v="47"/>
    <n v="9"/>
    <n v="8"/>
    <n v="108"/>
    <n v="153.125"/>
  </r>
  <r>
    <x v="3"/>
    <x v="3"/>
    <x v="2"/>
    <x v="3"/>
    <x v="48"/>
    <n v="7"/>
    <n v="7"/>
    <n v="259"/>
    <n v="188.85714285714201"/>
  </r>
  <r>
    <x v="3"/>
    <x v="3"/>
    <x v="2"/>
    <x v="3"/>
    <x v="49"/>
    <n v="2"/>
    <n v="2"/>
    <n v="95"/>
    <n v="95"/>
  </r>
  <r>
    <x v="3"/>
    <x v="3"/>
    <x v="2"/>
    <x v="3"/>
    <x v="50"/>
    <n v="5"/>
    <n v="5"/>
    <n v="111"/>
    <n v="142.4"/>
  </r>
  <r>
    <x v="3"/>
    <x v="3"/>
    <x v="2"/>
    <x v="3"/>
    <x v="51"/>
    <n v="16"/>
    <n v="15"/>
    <n v="82"/>
    <n v="150.06666666666601"/>
  </r>
  <r>
    <x v="3"/>
    <x v="3"/>
    <x v="2"/>
    <x v="4"/>
    <x v="0"/>
    <n v="10"/>
    <n v="10"/>
    <n v="167.5"/>
    <n v="303.10000000000002"/>
  </r>
  <r>
    <x v="3"/>
    <x v="3"/>
    <x v="2"/>
    <x v="4"/>
    <x v="1"/>
    <n v="3"/>
    <n v="3"/>
    <n v="60"/>
    <n v="90.3333333333333"/>
  </r>
  <r>
    <x v="3"/>
    <x v="3"/>
    <x v="2"/>
    <x v="4"/>
    <x v="2"/>
    <n v="7"/>
    <n v="7"/>
    <n v="138"/>
    <n v="179.142857142857"/>
  </r>
  <r>
    <x v="3"/>
    <x v="3"/>
    <x v="2"/>
    <x v="4"/>
    <x v="3"/>
    <n v="2"/>
    <n v="2"/>
    <n v="54.5"/>
    <n v="54.5"/>
  </r>
  <r>
    <x v="3"/>
    <x v="3"/>
    <x v="2"/>
    <x v="4"/>
    <x v="4"/>
    <n v="2"/>
    <n v="2"/>
    <n v="100.5"/>
    <n v="100.5"/>
  </r>
  <r>
    <x v="3"/>
    <x v="3"/>
    <x v="2"/>
    <x v="4"/>
    <x v="5"/>
    <n v="6"/>
    <n v="5"/>
    <n v="28"/>
    <n v="35.4"/>
  </r>
  <r>
    <x v="3"/>
    <x v="3"/>
    <x v="2"/>
    <x v="4"/>
    <x v="6"/>
    <n v="1"/>
    <n v="1"/>
    <n v="1"/>
    <n v="1"/>
  </r>
  <r>
    <x v="3"/>
    <x v="3"/>
    <x v="2"/>
    <x v="4"/>
    <x v="7"/>
    <n v="2"/>
    <n v="2"/>
    <n v="202"/>
    <n v="202"/>
  </r>
  <r>
    <x v="3"/>
    <x v="3"/>
    <x v="2"/>
    <x v="4"/>
    <x v="8"/>
    <n v="10"/>
    <n v="10"/>
    <n v="49"/>
    <n v="105.1"/>
  </r>
  <r>
    <x v="3"/>
    <x v="3"/>
    <x v="2"/>
    <x v="4"/>
    <x v="9"/>
    <n v="2"/>
    <n v="2"/>
    <n v="13"/>
    <n v="13"/>
  </r>
  <r>
    <x v="3"/>
    <x v="3"/>
    <x v="2"/>
    <x v="4"/>
    <x v="10"/>
    <n v="6"/>
    <n v="6"/>
    <n v="97"/>
    <n v="206.166666666666"/>
  </r>
  <r>
    <x v="3"/>
    <x v="3"/>
    <x v="2"/>
    <x v="4"/>
    <x v="11"/>
    <n v="320"/>
    <n v="313"/>
    <n v="109"/>
    <n v="154.003194888178"/>
  </r>
  <r>
    <x v="3"/>
    <x v="3"/>
    <x v="2"/>
    <x v="4"/>
    <x v="12"/>
    <n v="337"/>
    <n v="329"/>
    <n v="110"/>
    <n v="157.22796352583501"/>
  </r>
  <r>
    <x v="3"/>
    <x v="3"/>
    <x v="2"/>
    <x v="4"/>
    <x v="13"/>
    <n v="8"/>
    <n v="8"/>
    <n v="104.5"/>
    <n v="110.875"/>
  </r>
  <r>
    <x v="3"/>
    <x v="3"/>
    <x v="2"/>
    <x v="4"/>
    <x v="14"/>
    <n v="2"/>
    <n v="2"/>
    <n v="74.5"/>
    <n v="74.5"/>
  </r>
  <r>
    <x v="3"/>
    <x v="3"/>
    <x v="2"/>
    <x v="4"/>
    <x v="15"/>
    <n v="12"/>
    <n v="12"/>
    <n v="53.5"/>
    <n v="74.4166666666666"/>
  </r>
  <r>
    <x v="3"/>
    <x v="3"/>
    <x v="2"/>
    <x v="4"/>
    <x v="16"/>
    <n v="7"/>
    <n v="6"/>
    <n v="197"/>
    <n v="205.5"/>
  </r>
  <r>
    <x v="3"/>
    <x v="3"/>
    <x v="2"/>
    <x v="4"/>
    <x v="17"/>
    <n v="3"/>
    <n v="3"/>
    <n v="101"/>
    <n v="134.666666666666"/>
  </r>
  <r>
    <x v="3"/>
    <x v="3"/>
    <x v="2"/>
    <x v="4"/>
    <x v="18"/>
    <n v="10"/>
    <n v="10"/>
    <n v="136.5"/>
    <n v="250.1"/>
  </r>
  <r>
    <x v="3"/>
    <x v="3"/>
    <x v="2"/>
    <x v="4"/>
    <x v="19"/>
    <n v="5"/>
    <n v="5"/>
    <n v="54"/>
    <n v="79.8"/>
  </r>
  <r>
    <x v="3"/>
    <x v="3"/>
    <x v="2"/>
    <x v="4"/>
    <x v="20"/>
    <n v="18"/>
    <n v="17"/>
    <n v="95"/>
    <n v="127.117647058823"/>
  </r>
  <r>
    <x v="3"/>
    <x v="3"/>
    <x v="2"/>
    <x v="4"/>
    <x v="21"/>
    <n v="4"/>
    <n v="4"/>
    <n v="27.5"/>
    <n v="46.75"/>
  </r>
  <r>
    <x v="3"/>
    <x v="3"/>
    <x v="2"/>
    <x v="4"/>
    <x v="22"/>
    <n v="1"/>
    <n v="1"/>
    <n v="349"/>
    <n v="349"/>
  </r>
  <r>
    <x v="3"/>
    <x v="3"/>
    <x v="2"/>
    <x v="4"/>
    <x v="23"/>
    <n v="69"/>
    <n v="67"/>
    <n v="90"/>
    <n v="126.477611940298"/>
  </r>
  <r>
    <x v="3"/>
    <x v="3"/>
    <x v="2"/>
    <x v="4"/>
    <x v="24"/>
    <n v="13"/>
    <n v="13"/>
    <n v="87"/>
    <n v="86.769230769230703"/>
  </r>
  <r>
    <x v="3"/>
    <x v="3"/>
    <x v="2"/>
    <x v="4"/>
    <x v="25"/>
    <n v="52"/>
    <n v="52"/>
    <n v="139.5"/>
    <n v="154.75"/>
  </r>
  <r>
    <x v="3"/>
    <x v="3"/>
    <x v="2"/>
    <x v="4"/>
    <x v="26"/>
    <n v="6"/>
    <n v="6"/>
    <n v="155"/>
    <n v="175.5"/>
  </r>
  <r>
    <x v="3"/>
    <x v="3"/>
    <x v="2"/>
    <x v="4"/>
    <x v="27"/>
    <n v="65"/>
    <n v="62"/>
    <n v="89.5"/>
    <n v="174.129032258064"/>
  </r>
  <r>
    <x v="3"/>
    <x v="3"/>
    <x v="2"/>
    <x v="4"/>
    <x v="28"/>
    <n v="14"/>
    <n v="14"/>
    <n v="86"/>
    <n v="150.07142857142799"/>
  </r>
  <r>
    <x v="3"/>
    <x v="3"/>
    <x v="2"/>
    <x v="4"/>
    <x v="29"/>
    <n v="4"/>
    <n v="4"/>
    <n v="80.5"/>
    <n v="110.25"/>
  </r>
  <r>
    <x v="3"/>
    <x v="3"/>
    <x v="2"/>
    <x v="4"/>
    <x v="30"/>
    <n v="46"/>
    <n v="45"/>
    <n v="83"/>
    <n v="97.422222222222203"/>
  </r>
  <r>
    <x v="3"/>
    <x v="3"/>
    <x v="2"/>
    <x v="4"/>
    <x v="31"/>
    <n v="13"/>
    <n v="12"/>
    <n v="114.5"/>
    <n v="113.583333333333"/>
  </r>
  <r>
    <x v="3"/>
    <x v="3"/>
    <x v="2"/>
    <x v="4"/>
    <x v="32"/>
    <n v="2"/>
    <n v="2"/>
    <n v="84"/>
    <n v="84"/>
  </r>
  <r>
    <x v="3"/>
    <x v="3"/>
    <x v="2"/>
    <x v="4"/>
    <x v="33"/>
    <n v="7"/>
    <n v="7"/>
    <n v="237"/>
    <n v="244.28571428571399"/>
  </r>
  <r>
    <x v="3"/>
    <x v="3"/>
    <x v="2"/>
    <x v="4"/>
    <x v="34"/>
    <n v="7"/>
    <n v="6"/>
    <n v="124.5"/>
    <n v="149.166666666666"/>
  </r>
  <r>
    <x v="3"/>
    <x v="3"/>
    <x v="2"/>
    <x v="4"/>
    <x v="35"/>
    <n v="7"/>
    <n v="7"/>
    <n v="36"/>
    <n v="71.428571428571402"/>
  </r>
  <r>
    <x v="3"/>
    <x v="3"/>
    <x v="2"/>
    <x v="4"/>
    <x v="36"/>
    <n v="56"/>
    <n v="56"/>
    <n v="141"/>
    <n v="196.32142857142799"/>
  </r>
  <r>
    <x v="3"/>
    <x v="3"/>
    <x v="2"/>
    <x v="4"/>
    <x v="37"/>
    <n v="21"/>
    <n v="20"/>
    <n v="126"/>
    <n v="119.9"/>
  </r>
  <r>
    <x v="3"/>
    <x v="3"/>
    <x v="2"/>
    <x v="4"/>
    <x v="38"/>
    <n v="13"/>
    <n v="12"/>
    <n v="129.5"/>
    <n v="257"/>
  </r>
  <r>
    <x v="3"/>
    <x v="3"/>
    <x v="2"/>
    <x v="4"/>
    <x v="39"/>
    <n v="32"/>
    <n v="31"/>
    <n v="159"/>
    <n v="177.67741935483801"/>
  </r>
  <r>
    <x v="3"/>
    <x v="3"/>
    <x v="2"/>
    <x v="4"/>
    <x v="40"/>
    <n v="19"/>
    <n v="19"/>
    <n v="78"/>
    <n v="131.73684210526301"/>
  </r>
  <r>
    <x v="3"/>
    <x v="3"/>
    <x v="2"/>
    <x v="4"/>
    <x v="41"/>
    <n v="10"/>
    <n v="10"/>
    <n v="82.5"/>
    <n v="178.7"/>
  </r>
  <r>
    <x v="3"/>
    <x v="3"/>
    <x v="2"/>
    <x v="4"/>
    <x v="42"/>
    <n v="7"/>
    <n v="7"/>
    <n v="148"/>
    <n v="137.57142857142799"/>
  </r>
  <r>
    <x v="3"/>
    <x v="3"/>
    <x v="2"/>
    <x v="4"/>
    <x v="43"/>
    <n v="4"/>
    <n v="4"/>
    <n v="199.5"/>
    <n v="190.25"/>
  </r>
  <r>
    <x v="3"/>
    <x v="3"/>
    <x v="2"/>
    <x v="4"/>
    <x v="44"/>
    <n v="3"/>
    <n v="3"/>
    <n v="302"/>
    <n v="728"/>
  </r>
  <r>
    <x v="3"/>
    <x v="3"/>
    <x v="2"/>
    <x v="4"/>
    <x v="45"/>
    <n v="10"/>
    <n v="10"/>
    <n v="174"/>
    <n v="265.8"/>
  </r>
  <r>
    <x v="3"/>
    <x v="3"/>
    <x v="2"/>
    <x v="4"/>
    <x v="46"/>
    <n v="7"/>
    <n v="7"/>
    <n v="88"/>
    <n v="160.42857142857099"/>
  </r>
  <r>
    <x v="3"/>
    <x v="3"/>
    <x v="2"/>
    <x v="4"/>
    <x v="47"/>
    <n v="17"/>
    <n v="16"/>
    <n v="123.5"/>
    <n v="220.3125"/>
  </r>
  <r>
    <x v="3"/>
    <x v="3"/>
    <x v="2"/>
    <x v="4"/>
    <x v="48"/>
    <n v="9"/>
    <n v="9"/>
    <n v="258"/>
    <n v="194.333333333333"/>
  </r>
  <r>
    <x v="3"/>
    <x v="3"/>
    <x v="2"/>
    <x v="4"/>
    <x v="49"/>
    <n v="4"/>
    <n v="4"/>
    <n v="123.5"/>
    <n v="117.25"/>
  </r>
  <r>
    <x v="3"/>
    <x v="3"/>
    <x v="2"/>
    <x v="4"/>
    <x v="50"/>
    <n v="11"/>
    <n v="11"/>
    <n v="153"/>
    <n v="156"/>
  </r>
  <r>
    <x v="3"/>
    <x v="3"/>
    <x v="2"/>
    <x v="4"/>
    <x v="51"/>
    <n v="24"/>
    <n v="23"/>
    <n v="84"/>
    <n v="175.26086956521701"/>
  </r>
  <r>
    <x v="3"/>
    <x v="3"/>
    <x v="2"/>
    <x v="4"/>
    <x v="52"/>
    <n v="1"/>
    <n v="1"/>
    <n v="18"/>
    <n v="18"/>
  </r>
  <r>
    <x v="3"/>
    <x v="3"/>
    <x v="2"/>
    <x v="5"/>
    <x v="0"/>
    <n v="1"/>
    <n v="1"/>
    <n v="18"/>
    <n v="18"/>
  </r>
  <r>
    <x v="3"/>
    <x v="3"/>
    <x v="2"/>
    <x v="5"/>
    <x v="1"/>
    <n v="3"/>
    <n v="3"/>
    <n v="60"/>
    <n v="90.3333333333333"/>
  </r>
  <r>
    <x v="3"/>
    <x v="3"/>
    <x v="2"/>
    <x v="5"/>
    <x v="2"/>
    <n v="4"/>
    <n v="4"/>
    <n v="247.5"/>
    <n v="234.25"/>
  </r>
  <r>
    <x v="3"/>
    <x v="3"/>
    <x v="2"/>
    <x v="5"/>
    <x v="5"/>
    <n v="3"/>
    <n v="3"/>
    <n v="32"/>
    <n v="45"/>
  </r>
  <r>
    <x v="3"/>
    <x v="3"/>
    <x v="2"/>
    <x v="5"/>
    <x v="8"/>
    <n v="3"/>
    <n v="3"/>
    <n v="32"/>
    <n v="40"/>
  </r>
  <r>
    <x v="3"/>
    <x v="3"/>
    <x v="2"/>
    <x v="5"/>
    <x v="9"/>
    <n v="1"/>
    <n v="1"/>
    <n v="25"/>
    <n v="25"/>
  </r>
  <r>
    <x v="3"/>
    <x v="3"/>
    <x v="2"/>
    <x v="5"/>
    <x v="11"/>
    <n v="109"/>
    <n v="106"/>
    <n v="134"/>
    <n v="172.03773584905599"/>
  </r>
  <r>
    <x v="3"/>
    <x v="3"/>
    <x v="2"/>
    <x v="5"/>
    <x v="12"/>
    <n v="117"/>
    <n v="114"/>
    <n v="134"/>
    <n v="180.14035087719299"/>
  </r>
  <r>
    <x v="3"/>
    <x v="3"/>
    <x v="2"/>
    <x v="5"/>
    <x v="13"/>
    <n v="4"/>
    <n v="4"/>
    <n v="108.5"/>
    <n v="108.5"/>
  </r>
  <r>
    <x v="3"/>
    <x v="3"/>
    <x v="2"/>
    <x v="5"/>
    <x v="14"/>
    <n v="1"/>
    <n v="1"/>
    <n v="32"/>
    <n v="32"/>
  </r>
  <r>
    <x v="3"/>
    <x v="3"/>
    <x v="2"/>
    <x v="5"/>
    <x v="15"/>
    <n v="5"/>
    <n v="5"/>
    <n v="83"/>
    <n v="104.2"/>
  </r>
  <r>
    <x v="3"/>
    <x v="3"/>
    <x v="2"/>
    <x v="5"/>
    <x v="16"/>
    <n v="5"/>
    <n v="4"/>
    <n v="197"/>
    <n v="193.75"/>
  </r>
  <r>
    <x v="3"/>
    <x v="3"/>
    <x v="2"/>
    <x v="5"/>
    <x v="18"/>
    <n v="5"/>
    <n v="5"/>
    <n v="159"/>
    <n v="366.2"/>
  </r>
  <r>
    <x v="3"/>
    <x v="3"/>
    <x v="2"/>
    <x v="5"/>
    <x v="19"/>
    <n v="1"/>
    <n v="1"/>
    <n v="36"/>
    <n v="36"/>
  </r>
  <r>
    <x v="3"/>
    <x v="3"/>
    <x v="2"/>
    <x v="5"/>
    <x v="20"/>
    <n v="7"/>
    <n v="6"/>
    <n v="37.5"/>
    <n v="95"/>
  </r>
  <r>
    <x v="3"/>
    <x v="3"/>
    <x v="2"/>
    <x v="5"/>
    <x v="21"/>
    <n v="2"/>
    <n v="2"/>
    <n v="27.5"/>
    <n v="27.5"/>
  </r>
  <r>
    <x v="3"/>
    <x v="3"/>
    <x v="2"/>
    <x v="5"/>
    <x v="23"/>
    <n v="15"/>
    <n v="14"/>
    <n v="114"/>
    <n v="137.07142857142799"/>
  </r>
  <r>
    <x v="3"/>
    <x v="3"/>
    <x v="2"/>
    <x v="5"/>
    <x v="24"/>
    <n v="6"/>
    <n v="6"/>
    <n v="126"/>
    <n v="110.666666666666"/>
  </r>
  <r>
    <x v="3"/>
    <x v="3"/>
    <x v="2"/>
    <x v="5"/>
    <x v="25"/>
    <n v="16"/>
    <n v="16"/>
    <n v="158"/>
    <n v="141.6875"/>
  </r>
  <r>
    <x v="3"/>
    <x v="3"/>
    <x v="2"/>
    <x v="5"/>
    <x v="26"/>
    <n v="2"/>
    <n v="2"/>
    <n v="161.5"/>
    <n v="161.5"/>
  </r>
  <r>
    <x v="3"/>
    <x v="3"/>
    <x v="2"/>
    <x v="5"/>
    <x v="27"/>
    <n v="25"/>
    <n v="25"/>
    <n v="144"/>
    <n v="215.8"/>
  </r>
  <r>
    <x v="3"/>
    <x v="3"/>
    <x v="2"/>
    <x v="5"/>
    <x v="28"/>
    <n v="4"/>
    <n v="4"/>
    <n v="138"/>
    <n v="251.75"/>
  </r>
  <r>
    <x v="3"/>
    <x v="3"/>
    <x v="2"/>
    <x v="5"/>
    <x v="29"/>
    <n v="4"/>
    <n v="4"/>
    <n v="80.5"/>
    <n v="110.25"/>
  </r>
  <r>
    <x v="3"/>
    <x v="3"/>
    <x v="2"/>
    <x v="5"/>
    <x v="30"/>
    <n v="18"/>
    <n v="17"/>
    <n v="83"/>
    <n v="103.235294117647"/>
  </r>
  <r>
    <x v="3"/>
    <x v="3"/>
    <x v="2"/>
    <x v="5"/>
    <x v="31"/>
    <n v="1"/>
    <n v="1"/>
    <n v="148"/>
    <n v="148"/>
  </r>
  <r>
    <x v="3"/>
    <x v="3"/>
    <x v="2"/>
    <x v="5"/>
    <x v="33"/>
    <n v="1"/>
    <n v="1"/>
    <n v="293"/>
    <n v="293"/>
  </r>
  <r>
    <x v="3"/>
    <x v="3"/>
    <x v="2"/>
    <x v="5"/>
    <x v="34"/>
    <n v="4"/>
    <n v="4"/>
    <n v="182.5"/>
    <n v="183.75"/>
  </r>
  <r>
    <x v="3"/>
    <x v="3"/>
    <x v="2"/>
    <x v="5"/>
    <x v="35"/>
    <n v="2"/>
    <n v="2"/>
    <n v="27"/>
    <n v="27"/>
  </r>
  <r>
    <x v="3"/>
    <x v="3"/>
    <x v="2"/>
    <x v="5"/>
    <x v="36"/>
    <n v="23"/>
    <n v="23"/>
    <n v="146"/>
    <n v="257.04347826086899"/>
  </r>
  <r>
    <x v="3"/>
    <x v="3"/>
    <x v="2"/>
    <x v="5"/>
    <x v="37"/>
    <n v="6"/>
    <n v="5"/>
    <n v="125"/>
    <n v="113.4"/>
  </r>
  <r>
    <x v="3"/>
    <x v="3"/>
    <x v="2"/>
    <x v="5"/>
    <x v="38"/>
    <n v="4"/>
    <n v="4"/>
    <n v="250"/>
    <n v="464.75"/>
  </r>
  <r>
    <x v="3"/>
    <x v="3"/>
    <x v="2"/>
    <x v="5"/>
    <x v="39"/>
    <n v="12"/>
    <n v="11"/>
    <n v="32"/>
    <n v="89.818181818181799"/>
  </r>
  <r>
    <x v="3"/>
    <x v="3"/>
    <x v="2"/>
    <x v="5"/>
    <x v="40"/>
    <n v="4"/>
    <n v="4"/>
    <n v="44"/>
    <n v="49.25"/>
  </r>
  <r>
    <x v="3"/>
    <x v="3"/>
    <x v="2"/>
    <x v="5"/>
    <x v="41"/>
    <n v="5"/>
    <n v="5"/>
    <n v="48"/>
    <n v="182.8"/>
  </r>
  <r>
    <x v="3"/>
    <x v="3"/>
    <x v="2"/>
    <x v="5"/>
    <x v="42"/>
    <n v="1"/>
    <n v="1"/>
    <n v="155"/>
    <n v="155"/>
  </r>
  <r>
    <x v="3"/>
    <x v="3"/>
    <x v="2"/>
    <x v="5"/>
    <x v="43"/>
    <n v="1"/>
    <n v="1"/>
    <n v="162"/>
    <n v="162"/>
  </r>
  <r>
    <x v="3"/>
    <x v="3"/>
    <x v="2"/>
    <x v="5"/>
    <x v="44"/>
    <n v="1"/>
    <n v="1"/>
    <n v="1581"/>
    <n v="1581"/>
  </r>
  <r>
    <x v="3"/>
    <x v="3"/>
    <x v="2"/>
    <x v="5"/>
    <x v="45"/>
    <n v="4"/>
    <n v="4"/>
    <n v="336"/>
    <n v="330"/>
  </r>
  <r>
    <x v="3"/>
    <x v="3"/>
    <x v="2"/>
    <x v="5"/>
    <x v="46"/>
    <n v="3"/>
    <n v="3"/>
    <n v="146"/>
    <n v="282.666666666666"/>
  </r>
  <r>
    <x v="3"/>
    <x v="3"/>
    <x v="2"/>
    <x v="5"/>
    <x v="47"/>
    <n v="8"/>
    <n v="8"/>
    <n v="167"/>
    <n v="287.5"/>
  </r>
  <r>
    <x v="3"/>
    <x v="3"/>
    <x v="2"/>
    <x v="5"/>
    <x v="48"/>
    <n v="2"/>
    <n v="2"/>
    <n v="213.5"/>
    <n v="213.5"/>
  </r>
  <r>
    <x v="3"/>
    <x v="3"/>
    <x v="2"/>
    <x v="5"/>
    <x v="49"/>
    <n v="2"/>
    <n v="2"/>
    <n v="139.5"/>
    <n v="139.5"/>
  </r>
  <r>
    <x v="3"/>
    <x v="3"/>
    <x v="2"/>
    <x v="5"/>
    <x v="50"/>
    <n v="6"/>
    <n v="6"/>
    <n v="164"/>
    <n v="167.333333333333"/>
  </r>
  <r>
    <x v="3"/>
    <x v="3"/>
    <x v="2"/>
    <x v="5"/>
    <x v="51"/>
    <n v="8"/>
    <n v="8"/>
    <n v="162"/>
    <n v="222.5"/>
  </r>
  <r>
    <x v="3"/>
    <x v="3"/>
    <x v="2"/>
    <x v="5"/>
    <x v="52"/>
    <n v="1"/>
    <n v="1"/>
    <n v="18"/>
    <n v="18"/>
  </r>
  <r>
    <x v="3"/>
    <x v="3"/>
    <x v="2"/>
    <x v="6"/>
    <x v="0"/>
    <n v="19"/>
    <n v="17"/>
    <n v="77"/>
    <n v="84.176470588235205"/>
  </r>
  <r>
    <x v="3"/>
    <x v="3"/>
    <x v="2"/>
    <x v="6"/>
    <x v="1"/>
    <n v="22"/>
    <n v="20"/>
    <n v="85"/>
    <n v="98.35"/>
  </r>
  <r>
    <x v="3"/>
    <x v="3"/>
    <x v="2"/>
    <x v="6"/>
    <x v="2"/>
    <n v="9"/>
    <n v="9"/>
    <n v="42"/>
    <n v="48.4444444444444"/>
  </r>
  <r>
    <x v="3"/>
    <x v="3"/>
    <x v="2"/>
    <x v="6"/>
    <x v="3"/>
    <n v="37"/>
    <n v="35"/>
    <n v="85"/>
    <n v="145.371428571428"/>
  </r>
  <r>
    <x v="3"/>
    <x v="3"/>
    <x v="2"/>
    <x v="6"/>
    <x v="4"/>
    <n v="6"/>
    <n v="6"/>
    <n v="20"/>
    <n v="45.5"/>
  </r>
  <r>
    <x v="3"/>
    <x v="3"/>
    <x v="2"/>
    <x v="6"/>
    <x v="5"/>
    <n v="25"/>
    <n v="24"/>
    <n v="72.5"/>
    <n v="91.3333333333333"/>
  </r>
  <r>
    <x v="3"/>
    <x v="3"/>
    <x v="2"/>
    <x v="6"/>
    <x v="6"/>
    <n v="7"/>
    <n v="7"/>
    <n v="53"/>
    <n v="55.714285714285701"/>
  </r>
  <r>
    <x v="3"/>
    <x v="3"/>
    <x v="2"/>
    <x v="6"/>
    <x v="7"/>
    <n v="7"/>
    <n v="7"/>
    <n v="69"/>
    <n v="84.714285714285694"/>
  </r>
  <r>
    <x v="3"/>
    <x v="3"/>
    <x v="2"/>
    <x v="6"/>
    <x v="8"/>
    <n v="7"/>
    <n v="6"/>
    <n v="160"/>
    <n v="163.666666666666"/>
  </r>
  <r>
    <x v="3"/>
    <x v="3"/>
    <x v="2"/>
    <x v="6"/>
    <x v="9"/>
    <n v="9"/>
    <n v="7"/>
    <n v="62"/>
    <n v="83.714285714285694"/>
  </r>
  <r>
    <x v="3"/>
    <x v="3"/>
    <x v="2"/>
    <x v="6"/>
    <x v="10"/>
    <n v="7"/>
    <n v="7"/>
    <n v="153"/>
    <n v="168.42857142857099"/>
  </r>
  <r>
    <x v="3"/>
    <x v="3"/>
    <x v="2"/>
    <x v="6"/>
    <x v="11"/>
    <n v="933"/>
    <n v="891"/>
    <n v="82"/>
    <n v="113.34904601571201"/>
  </r>
  <r>
    <x v="3"/>
    <x v="3"/>
    <x v="2"/>
    <x v="6"/>
    <x v="12"/>
    <n v="963"/>
    <n v="921"/>
    <n v="80"/>
    <n v="111.47991313789301"/>
  </r>
  <r>
    <x v="3"/>
    <x v="3"/>
    <x v="2"/>
    <x v="6"/>
    <x v="13"/>
    <n v="22"/>
    <n v="22"/>
    <n v="79.5"/>
    <n v="89.863636363636303"/>
  </r>
  <r>
    <x v="3"/>
    <x v="3"/>
    <x v="2"/>
    <x v="6"/>
    <x v="14"/>
    <n v="1"/>
    <n v="1"/>
    <n v="237"/>
    <n v="237"/>
  </r>
  <r>
    <x v="3"/>
    <x v="3"/>
    <x v="2"/>
    <x v="6"/>
    <x v="15"/>
    <n v="82"/>
    <n v="77"/>
    <n v="88"/>
    <n v="132.58441558441501"/>
  </r>
  <r>
    <x v="3"/>
    <x v="3"/>
    <x v="2"/>
    <x v="6"/>
    <x v="16"/>
    <n v="27"/>
    <n v="26"/>
    <n v="47.5"/>
    <n v="68.538461538461505"/>
  </r>
  <r>
    <x v="3"/>
    <x v="3"/>
    <x v="2"/>
    <x v="6"/>
    <x v="17"/>
    <n v="14"/>
    <n v="13"/>
    <n v="78"/>
    <n v="104"/>
  </r>
  <r>
    <x v="3"/>
    <x v="3"/>
    <x v="2"/>
    <x v="6"/>
    <x v="18"/>
    <n v="23"/>
    <n v="22"/>
    <n v="105.5"/>
    <n v="108.5"/>
  </r>
  <r>
    <x v="3"/>
    <x v="3"/>
    <x v="2"/>
    <x v="6"/>
    <x v="19"/>
    <n v="19"/>
    <n v="19"/>
    <n v="40"/>
    <n v="58.315789473684198"/>
  </r>
  <r>
    <x v="3"/>
    <x v="3"/>
    <x v="2"/>
    <x v="6"/>
    <x v="20"/>
    <n v="20"/>
    <n v="18"/>
    <n v="60.5"/>
    <n v="243.444444444444"/>
  </r>
  <r>
    <x v="3"/>
    <x v="3"/>
    <x v="2"/>
    <x v="6"/>
    <x v="21"/>
    <n v="7"/>
    <n v="6"/>
    <n v="131"/>
    <n v="121.333333333333"/>
  </r>
  <r>
    <x v="3"/>
    <x v="3"/>
    <x v="2"/>
    <x v="6"/>
    <x v="22"/>
    <n v="7"/>
    <n v="6"/>
    <n v="48"/>
    <n v="53.5"/>
  </r>
  <r>
    <x v="3"/>
    <x v="3"/>
    <x v="2"/>
    <x v="6"/>
    <x v="23"/>
    <n v="244"/>
    <n v="238"/>
    <n v="95.5"/>
    <n v="126.18907563025201"/>
  </r>
  <r>
    <x v="3"/>
    <x v="3"/>
    <x v="2"/>
    <x v="6"/>
    <x v="24"/>
    <n v="29"/>
    <n v="28"/>
    <n v="55.5"/>
    <n v="64.535714285714207"/>
  </r>
  <r>
    <x v="3"/>
    <x v="3"/>
    <x v="2"/>
    <x v="6"/>
    <x v="25"/>
    <n v="171"/>
    <n v="163"/>
    <n v="84"/>
    <n v="106.503067484662"/>
  </r>
  <r>
    <x v="3"/>
    <x v="3"/>
    <x v="2"/>
    <x v="6"/>
    <x v="26"/>
    <n v="7"/>
    <n v="7"/>
    <n v="123"/>
    <n v="120.428571428571"/>
  </r>
  <r>
    <x v="3"/>
    <x v="3"/>
    <x v="2"/>
    <x v="6"/>
    <x v="27"/>
    <n v="172"/>
    <n v="166"/>
    <n v="85"/>
    <n v="118.777108433734"/>
  </r>
  <r>
    <x v="3"/>
    <x v="3"/>
    <x v="2"/>
    <x v="6"/>
    <x v="28"/>
    <n v="47"/>
    <n v="47"/>
    <n v="71"/>
    <n v="102.40425531914801"/>
  </r>
  <r>
    <x v="3"/>
    <x v="3"/>
    <x v="2"/>
    <x v="6"/>
    <x v="29"/>
    <n v="6"/>
    <n v="6"/>
    <n v="79"/>
    <n v="77.8333333333333"/>
  </r>
  <r>
    <x v="3"/>
    <x v="3"/>
    <x v="2"/>
    <x v="6"/>
    <x v="30"/>
    <n v="144"/>
    <n v="136"/>
    <n v="69"/>
    <n v="125.448529411764"/>
  </r>
  <r>
    <x v="3"/>
    <x v="3"/>
    <x v="2"/>
    <x v="6"/>
    <x v="31"/>
    <n v="42"/>
    <n v="39"/>
    <n v="85"/>
    <n v="111.58974358974299"/>
  </r>
  <r>
    <x v="3"/>
    <x v="3"/>
    <x v="2"/>
    <x v="6"/>
    <x v="32"/>
    <n v="5"/>
    <n v="3"/>
    <n v="96"/>
    <n v="91.3333333333333"/>
  </r>
  <r>
    <x v="3"/>
    <x v="3"/>
    <x v="2"/>
    <x v="6"/>
    <x v="33"/>
    <n v="12"/>
    <n v="12"/>
    <n v="133"/>
    <n v="135.416666666666"/>
  </r>
  <r>
    <x v="3"/>
    <x v="3"/>
    <x v="2"/>
    <x v="6"/>
    <x v="34"/>
    <n v="22"/>
    <n v="21"/>
    <n v="84"/>
    <n v="100.85714285714199"/>
  </r>
  <r>
    <x v="3"/>
    <x v="3"/>
    <x v="2"/>
    <x v="6"/>
    <x v="35"/>
    <n v="31"/>
    <n v="29"/>
    <n v="85"/>
    <n v="102.275862068965"/>
  </r>
  <r>
    <x v="3"/>
    <x v="3"/>
    <x v="2"/>
    <x v="6"/>
    <x v="36"/>
    <n v="136"/>
    <n v="129"/>
    <n v="69"/>
    <n v="89.821705426356502"/>
  </r>
  <r>
    <x v="3"/>
    <x v="3"/>
    <x v="2"/>
    <x v="6"/>
    <x v="37"/>
    <n v="54"/>
    <n v="54"/>
    <n v="103.5"/>
    <n v="132.31481481481401"/>
  </r>
  <r>
    <x v="3"/>
    <x v="3"/>
    <x v="2"/>
    <x v="6"/>
    <x v="38"/>
    <n v="24"/>
    <n v="24"/>
    <n v="40"/>
    <n v="50.5"/>
  </r>
  <r>
    <x v="3"/>
    <x v="3"/>
    <x v="2"/>
    <x v="6"/>
    <x v="39"/>
    <n v="66"/>
    <n v="59"/>
    <n v="62"/>
    <n v="88.745762711864401"/>
  </r>
  <r>
    <x v="3"/>
    <x v="3"/>
    <x v="2"/>
    <x v="6"/>
    <x v="40"/>
    <n v="64"/>
    <n v="63"/>
    <n v="110"/>
    <n v="137.06349206349199"/>
  </r>
  <r>
    <x v="3"/>
    <x v="3"/>
    <x v="2"/>
    <x v="6"/>
    <x v="41"/>
    <n v="36"/>
    <n v="35"/>
    <n v="77"/>
    <n v="131.371428571428"/>
  </r>
  <r>
    <x v="3"/>
    <x v="3"/>
    <x v="2"/>
    <x v="6"/>
    <x v="42"/>
    <n v="6"/>
    <n v="6"/>
    <n v="77"/>
    <n v="178.333333333333"/>
  </r>
  <r>
    <x v="3"/>
    <x v="3"/>
    <x v="2"/>
    <x v="6"/>
    <x v="43"/>
    <n v="6"/>
    <n v="5"/>
    <n v="73"/>
    <n v="66.599999999999994"/>
  </r>
  <r>
    <x v="3"/>
    <x v="3"/>
    <x v="2"/>
    <x v="6"/>
    <x v="44"/>
    <n v="6"/>
    <n v="5"/>
    <n v="167"/>
    <n v="141.19999999999999"/>
  </r>
  <r>
    <x v="3"/>
    <x v="3"/>
    <x v="2"/>
    <x v="6"/>
    <x v="45"/>
    <n v="6"/>
    <n v="6"/>
    <n v="138.5"/>
    <n v="126.666666666666"/>
  </r>
  <r>
    <x v="3"/>
    <x v="3"/>
    <x v="2"/>
    <x v="6"/>
    <x v="46"/>
    <n v="25"/>
    <n v="23"/>
    <n v="74"/>
    <n v="91.521739130434696"/>
  </r>
  <r>
    <x v="3"/>
    <x v="3"/>
    <x v="2"/>
    <x v="6"/>
    <x v="47"/>
    <n v="30"/>
    <n v="30"/>
    <n v="40"/>
    <n v="55.966666666666598"/>
  </r>
  <r>
    <x v="3"/>
    <x v="3"/>
    <x v="2"/>
    <x v="6"/>
    <x v="48"/>
    <n v="11"/>
    <n v="10"/>
    <n v="65"/>
    <n v="63"/>
  </r>
  <r>
    <x v="3"/>
    <x v="3"/>
    <x v="2"/>
    <x v="6"/>
    <x v="49"/>
    <n v="5"/>
    <n v="5"/>
    <n v="147"/>
    <n v="167.6"/>
  </r>
  <r>
    <x v="3"/>
    <x v="3"/>
    <x v="2"/>
    <x v="6"/>
    <x v="50"/>
    <n v="85"/>
    <n v="82"/>
    <n v="82.5"/>
    <n v="104.743902439024"/>
  </r>
  <r>
    <x v="3"/>
    <x v="3"/>
    <x v="2"/>
    <x v="6"/>
    <x v="51"/>
    <n v="54"/>
    <n v="54"/>
    <n v="111.5"/>
    <n v="129.055555555555"/>
  </r>
  <r>
    <x v="3"/>
    <x v="3"/>
    <x v="2"/>
    <x v="6"/>
    <x v="52"/>
    <n v="3"/>
    <n v="2"/>
    <n v="109"/>
    <n v="109"/>
  </r>
  <r>
    <x v="3"/>
    <x v="3"/>
    <x v="2"/>
    <x v="7"/>
    <x v="0"/>
    <n v="31"/>
    <n v="29"/>
    <n v="54"/>
    <n v="74.517241379310306"/>
  </r>
  <r>
    <x v="3"/>
    <x v="3"/>
    <x v="2"/>
    <x v="7"/>
    <x v="1"/>
    <n v="19"/>
    <n v="19"/>
    <n v="74"/>
    <n v="91.473684210526301"/>
  </r>
  <r>
    <x v="3"/>
    <x v="3"/>
    <x v="2"/>
    <x v="7"/>
    <x v="2"/>
    <n v="16"/>
    <n v="16"/>
    <n v="43"/>
    <n v="64.0625"/>
  </r>
  <r>
    <x v="3"/>
    <x v="3"/>
    <x v="2"/>
    <x v="7"/>
    <x v="3"/>
    <n v="22"/>
    <n v="20"/>
    <n v="49"/>
    <n v="64.599999999999994"/>
  </r>
  <r>
    <x v="3"/>
    <x v="3"/>
    <x v="2"/>
    <x v="7"/>
    <x v="4"/>
    <n v="17"/>
    <n v="16"/>
    <n v="60"/>
    <n v="90.0625"/>
  </r>
  <r>
    <x v="3"/>
    <x v="3"/>
    <x v="2"/>
    <x v="7"/>
    <x v="5"/>
    <n v="35"/>
    <n v="31"/>
    <n v="73"/>
    <n v="87.161290322580598"/>
  </r>
  <r>
    <x v="3"/>
    <x v="3"/>
    <x v="2"/>
    <x v="7"/>
    <x v="6"/>
    <n v="10"/>
    <n v="9"/>
    <n v="24"/>
    <n v="36.8888888888888"/>
  </r>
  <r>
    <x v="3"/>
    <x v="3"/>
    <x v="2"/>
    <x v="7"/>
    <x v="7"/>
    <n v="14"/>
    <n v="11"/>
    <n v="53"/>
    <n v="120.272727272727"/>
  </r>
  <r>
    <x v="3"/>
    <x v="3"/>
    <x v="2"/>
    <x v="7"/>
    <x v="8"/>
    <n v="23"/>
    <n v="23"/>
    <n v="68"/>
    <n v="89.043478260869506"/>
  </r>
  <r>
    <x v="3"/>
    <x v="3"/>
    <x v="2"/>
    <x v="7"/>
    <x v="9"/>
    <n v="18"/>
    <n v="18"/>
    <n v="40.5"/>
    <n v="69.3888888888888"/>
  </r>
  <r>
    <x v="3"/>
    <x v="3"/>
    <x v="2"/>
    <x v="7"/>
    <x v="10"/>
    <n v="13"/>
    <n v="13"/>
    <n v="103"/>
    <n v="117.07692307692299"/>
  </r>
  <r>
    <x v="3"/>
    <x v="3"/>
    <x v="2"/>
    <x v="7"/>
    <x v="11"/>
    <n v="1371"/>
    <n v="1299"/>
    <n v="71"/>
    <n v="94.9484218629715"/>
  </r>
  <r>
    <x v="3"/>
    <x v="3"/>
    <x v="2"/>
    <x v="7"/>
    <x v="12"/>
    <n v="1429"/>
    <n v="1355"/>
    <n v="69"/>
    <n v="93.568265682656801"/>
  </r>
  <r>
    <x v="3"/>
    <x v="3"/>
    <x v="2"/>
    <x v="7"/>
    <x v="13"/>
    <n v="34"/>
    <n v="31"/>
    <n v="97"/>
    <n v="121.129032258064"/>
  </r>
  <r>
    <x v="3"/>
    <x v="3"/>
    <x v="2"/>
    <x v="7"/>
    <x v="14"/>
    <n v="8"/>
    <n v="8"/>
    <n v="24"/>
    <n v="55"/>
  </r>
  <r>
    <x v="3"/>
    <x v="3"/>
    <x v="2"/>
    <x v="7"/>
    <x v="15"/>
    <n v="62"/>
    <n v="59"/>
    <n v="61"/>
    <n v="87.016949152542296"/>
  </r>
  <r>
    <x v="3"/>
    <x v="3"/>
    <x v="2"/>
    <x v="7"/>
    <x v="16"/>
    <n v="29"/>
    <n v="27"/>
    <n v="66"/>
    <n v="80.148148148148096"/>
  </r>
  <r>
    <x v="3"/>
    <x v="3"/>
    <x v="2"/>
    <x v="7"/>
    <x v="17"/>
    <n v="29"/>
    <n v="27"/>
    <n v="108"/>
    <n v="125.18518518518501"/>
  </r>
  <r>
    <x v="3"/>
    <x v="3"/>
    <x v="2"/>
    <x v="7"/>
    <x v="18"/>
    <n v="39"/>
    <n v="37"/>
    <n v="82"/>
    <n v="120.216216216216"/>
  </r>
  <r>
    <x v="3"/>
    <x v="3"/>
    <x v="2"/>
    <x v="7"/>
    <x v="19"/>
    <n v="51"/>
    <n v="47"/>
    <n v="73"/>
    <n v="84.425531914893597"/>
  </r>
  <r>
    <x v="3"/>
    <x v="3"/>
    <x v="2"/>
    <x v="7"/>
    <x v="20"/>
    <n v="47"/>
    <n v="45"/>
    <n v="64"/>
    <n v="89.311111111111103"/>
  </r>
  <r>
    <x v="3"/>
    <x v="3"/>
    <x v="2"/>
    <x v="7"/>
    <x v="21"/>
    <n v="26"/>
    <n v="26"/>
    <n v="58.5"/>
    <n v="77.615384615384599"/>
  </r>
  <r>
    <x v="3"/>
    <x v="3"/>
    <x v="2"/>
    <x v="7"/>
    <x v="22"/>
    <n v="10"/>
    <n v="9"/>
    <n v="53"/>
    <n v="89.4444444444444"/>
  </r>
  <r>
    <x v="3"/>
    <x v="3"/>
    <x v="2"/>
    <x v="7"/>
    <x v="23"/>
    <n v="257"/>
    <n v="247"/>
    <n v="62"/>
    <n v="102.064777327935"/>
  </r>
  <r>
    <x v="3"/>
    <x v="3"/>
    <x v="2"/>
    <x v="7"/>
    <x v="24"/>
    <n v="35"/>
    <n v="34"/>
    <n v="72"/>
    <n v="94.617647058823493"/>
  </r>
  <r>
    <x v="3"/>
    <x v="3"/>
    <x v="2"/>
    <x v="7"/>
    <x v="25"/>
    <n v="260"/>
    <n v="247"/>
    <n v="80"/>
    <n v="92.943319838056595"/>
  </r>
  <r>
    <x v="3"/>
    <x v="3"/>
    <x v="2"/>
    <x v="7"/>
    <x v="26"/>
    <n v="15"/>
    <n v="14"/>
    <n v="79.5"/>
    <n v="73.571428571428498"/>
  </r>
  <r>
    <x v="3"/>
    <x v="3"/>
    <x v="2"/>
    <x v="7"/>
    <x v="27"/>
    <n v="305"/>
    <n v="284"/>
    <n v="80"/>
    <n v="107.468309859154"/>
  </r>
  <r>
    <x v="3"/>
    <x v="3"/>
    <x v="2"/>
    <x v="7"/>
    <x v="28"/>
    <n v="60"/>
    <n v="59"/>
    <n v="82"/>
    <n v="106.694915254237"/>
  </r>
  <r>
    <x v="3"/>
    <x v="3"/>
    <x v="2"/>
    <x v="7"/>
    <x v="29"/>
    <n v="14"/>
    <n v="14"/>
    <n v="54.5"/>
    <n v="64.857142857142804"/>
  </r>
  <r>
    <x v="3"/>
    <x v="3"/>
    <x v="2"/>
    <x v="7"/>
    <x v="30"/>
    <n v="171"/>
    <n v="163"/>
    <n v="61"/>
    <n v="86.766871165644105"/>
  </r>
  <r>
    <x v="3"/>
    <x v="3"/>
    <x v="2"/>
    <x v="7"/>
    <x v="31"/>
    <n v="46"/>
    <n v="44"/>
    <n v="41"/>
    <n v="83.181818181818102"/>
  </r>
  <r>
    <x v="3"/>
    <x v="3"/>
    <x v="2"/>
    <x v="7"/>
    <x v="32"/>
    <n v="15"/>
    <n v="14"/>
    <n v="56"/>
    <n v="90.571428571428498"/>
  </r>
  <r>
    <x v="3"/>
    <x v="3"/>
    <x v="2"/>
    <x v="7"/>
    <x v="33"/>
    <n v="16"/>
    <n v="16"/>
    <n v="53.5"/>
    <n v="67.4375"/>
  </r>
  <r>
    <x v="3"/>
    <x v="3"/>
    <x v="2"/>
    <x v="7"/>
    <x v="34"/>
    <n v="62"/>
    <n v="57"/>
    <n v="97"/>
    <n v="124.070175438596"/>
  </r>
  <r>
    <x v="3"/>
    <x v="3"/>
    <x v="2"/>
    <x v="7"/>
    <x v="35"/>
    <n v="43"/>
    <n v="41"/>
    <n v="75"/>
    <n v="82.731707317073102"/>
  </r>
  <r>
    <x v="3"/>
    <x v="3"/>
    <x v="2"/>
    <x v="7"/>
    <x v="36"/>
    <n v="262"/>
    <n v="246"/>
    <n v="73.5"/>
    <n v="88.768292682926798"/>
  </r>
  <r>
    <x v="3"/>
    <x v="3"/>
    <x v="2"/>
    <x v="7"/>
    <x v="37"/>
    <n v="55"/>
    <n v="51"/>
    <n v="84"/>
    <n v="146.29411764705799"/>
  </r>
  <r>
    <x v="3"/>
    <x v="3"/>
    <x v="2"/>
    <x v="7"/>
    <x v="38"/>
    <n v="44"/>
    <n v="42"/>
    <n v="39"/>
    <n v="60.452380952380899"/>
  </r>
  <r>
    <x v="3"/>
    <x v="3"/>
    <x v="2"/>
    <x v="7"/>
    <x v="39"/>
    <n v="116"/>
    <n v="112"/>
    <n v="61"/>
    <n v="77.410714285714207"/>
  </r>
  <r>
    <x v="3"/>
    <x v="3"/>
    <x v="2"/>
    <x v="7"/>
    <x v="40"/>
    <n v="74"/>
    <n v="73"/>
    <n v="57"/>
    <n v="89.068493150684901"/>
  </r>
  <r>
    <x v="3"/>
    <x v="3"/>
    <x v="2"/>
    <x v="7"/>
    <x v="41"/>
    <n v="42"/>
    <n v="38"/>
    <n v="55.5"/>
    <n v="77.157894736842096"/>
  </r>
  <r>
    <x v="3"/>
    <x v="3"/>
    <x v="2"/>
    <x v="7"/>
    <x v="42"/>
    <n v="19"/>
    <n v="19"/>
    <n v="80"/>
    <n v="85.315789473684205"/>
  </r>
  <r>
    <x v="3"/>
    <x v="3"/>
    <x v="2"/>
    <x v="7"/>
    <x v="43"/>
    <n v="18"/>
    <n v="17"/>
    <n v="48"/>
    <n v="64"/>
  </r>
  <r>
    <x v="3"/>
    <x v="3"/>
    <x v="2"/>
    <x v="7"/>
    <x v="44"/>
    <n v="13"/>
    <n v="13"/>
    <n v="39"/>
    <n v="69.538461538461505"/>
  </r>
  <r>
    <x v="3"/>
    <x v="3"/>
    <x v="2"/>
    <x v="7"/>
    <x v="45"/>
    <n v="21"/>
    <n v="19"/>
    <n v="81"/>
    <n v="110.526315789473"/>
  </r>
  <r>
    <x v="3"/>
    <x v="3"/>
    <x v="2"/>
    <x v="7"/>
    <x v="46"/>
    <n v="46"/>
    <n v="43"/>
    <n v="57"/>
    <n v="66.2558139534883"/>
  </r>
  <r>
    <x v="3"/>
    <x v="3"/>
    <x v="2"/>
    <x v="7"/>
    <x v="47"/>
    <n v="58"/>
    <n v="56"/>
    <n v="39"/>
    <n v="61.553571428571402"/>
  </r>
  <r>
    <x v="3"/>
    <x v="3"/>
    <x v="2"/>
    <x v="7"/>
    <x v="48"/>
    <n v="20"/>
    <n v="19"/>
    <n v="89"/>
    <n v="107.578947368421"/>
  </r>
  <r>
    <x v="3"/>
    <x v="3"/>
    <x v="2"/>
    <x v="7"/>
    <x v="49"/>
    <n v="20"/>
    <n v="19"/>
    <n v="82"/>
    <n v="92.842105263157805"/>
  </r>
  <r>
    <x v="3"/>
    <x v="3"/>
    <x v="2"/>
    <x v="7"/>
    <x v="50"/>
    <n v="92"/>
    <n v="87"/>
    <n v="91"/>
    <n v="102.42528735632099"/>
  </r>
  <r>
    <x v="3"/>
    <x v="3"/>
    <x v="2"/>
    <x v="7"/>
    <x v="51"/>
    <n v="99"/>
    <n v="94"/>
    <n v="90"/>
    <n v="112.521276595744"/>
  </r>
  <r>
    <x v="3"/>
    <x v="3"/>
    <x v="2"/>
    <x v="7"/>
    <x v="52"/>
    <n v="7"/>
    <n v="7"/>
    <n v="87"/>
    <n v="86.857142857142804"/>
  </r>
  <r>
    <x v="3"/>
    <x v="3"/>
    <x v="2"/>
    <x v="8"/>
    <x v="0"/>
    <n v="9"/>
    <n v="9"/>
    <n v="55"/>
    <n v="152.555555555555"/>
  </r>
  <r>
    <x v="3"/>
    <x v="3"/>
    <x v="2"/>
    <x v="8"/>
    <x v="1"/>
    <n v="4"/>
    <n v="4"/>
    <n v="133.5"/>
    <n v="143.75"/>
  </r>
  <r>
    <x v="3"/>
    <x v="3"/>
    <x v="2"/>
    <x v="8"/>
    <x v="2"/>
    <n v="3"/>
    <n v="3"/>
    <n v="106"/>
    <n v="102.333333333333"/>
  </r>
  <r>
    <x v="3"/>
    <x v="3"/>
    <x v="2"/>
    <x v="8"/>
    <x v="3"/>
    <n v="1"/>
    <n v="1"/>
    <n v="99"/>
    <n v="99"/>
  </r>
  <r>
    <x v="3"/>
    <x v="3"/>
    <x v="2"/>
    <x v="8"/>
    <x v="4"/>
    <n v="4"/>
    <n v="4"/>
    <n v="128.5"/>
    <n v="185.5"/>
  </r>
  <r>
    <x v="3"/>
    <x v="3"/>
    <x v="2"/>
    <x v="8"/>
    <x v="5"/>
    <n v="7"/>
    <n v="7"/>
    <n v="117"/>
    <n v="94.714285714285694"/>
  </r>
  <r>
    <x v="3"/>
    <x v="3"/>
    <x v="2"/>
    <x v="8"/>
    <x v="7"/>
    <n v="4"/>
    <n v="3"/>
    <n v="115"/>
    <n v="121.666666666666"/>
  </r>
  <r>
    <x v="3"/>
    <x v="3"/>
    <x v="2"/>
    <x v="8"/>
    <x v="8"/>
    <n v="7"/>
    <n v="5"/>
    <n v="78"/>
    <n v="108.4"/>
  </r>
  <r>
    <x v="3"/>
    <x v="3"/>
    <x v="2"/>
    <x v="8"/>
    <x v="9"/>
    <n v="3"/>
    <n v="3"/>
    <n v="50"/>
    <n v="45.3333333333333"/>
  </r>
  <r>
    <x v="3"/>
    <x v="3"/>
    <x v="2"/>
    <x v="8"/>
    <x v="10"/>
    <n v="2"/>
    <n v="2"/>
    <n v="83.5"/>
    <n v="83.5"/>
  </r>
  <r>
    <x v="3"/>
    <x v="3"/>
    <x v="2"/>
    <x v="8"/>
    <x v="11"/>
    <n v="271"/>
    <n v="260"/>
    <n v="94.5"/>
    <n v="128.44999999999999"/>
  </r>
  <r>
    <x v="3"/>
    <x v="3"/>
    <x v="2"/>
    <x v="8"/>
    <x v="12"/>
    <n v="288"/>
    <n v="277"/>
    <n v="92"/>
    <n v="134.985559566787"/>
  </r>
  <r>
    <x v="3"/>
    <x v="3"/>
    <x v="2"/>
    <x v="8"/>
    <x v="13"/>
    <n v="14"/>
    <n v="14"/>
    <n v="100.5"/>
    <n v="127.85714285714199"/>
  </r>
  <r>
    <x v="3"/>
    <x v="3"/>
    <x v="2"/>
    <x v="8"/>
    <x v="14"/>
    <n v="1"/>
    <n v="1"/>
    <n v="77"/>
    <n v="77"/>
  </r>
  <r>
    <x v="3"/>
    <x v="3"/>
    <x v="2"/>
    <x v="8"/>
    <x v="15"/>
    <n v="15"/>
    <n v="15"/>
    <n v="116"/>
    <n v="120.333333333333"/>
  </r>
  <r>
    <x v="3"/>
    <x v="3"/>
    <x v="2"/>
    <x v="8"/>
    <x v="16"/>
    <n v="2"/>
    <n v="2"/>
    <n v="119.5"/>
    <n v="119.5"/>
  </r>
  <r>
    <x v="3"/>
    <x v="3"/>
    <x v="2"/>
    <x v="8"/>
    <x v="18"/>
    <n v="11"/>
    <n v="11"/>
    <n v="182"/>
    <n v="224.636363636363"/>
  </r>
  <r>
    <x v="3"/>
    <x v="3"/>
    <x v="2"/>
    <x v="8"/>
    <x v="19"/>
    <n v="11"/>
    <n v="10"/>
    <n v="106.5"/>
    <n v="132.9"/>
  </r>
  <r>
    <x v="3"/>
    <x v="3"/>
    <x v="2"/>
    <x v="8"/>
    <x v="20"/>
    <n v="7"/>
    <n v="6"/>
    <n v="83.5"/>
    <n v="109.5"/>
  </r>
  <r>
    <x v="3"/>
    <x v="3"/>
    <x v="2"/>
    <x v="8"/>
    <x v="21"/>
    <n v="6"/>
    <n v="6"/>
    <n v="65.5"/>
    <n v="59.6666666666666"/>
  </r>
  <r>
    <x v="3"/>
    <x v="3"/>
    <x v="2"/>
    <x v="8"/>
    <x v="22"/>
    <n v="2"/>
    <n v="2"/>
    <n v="92"/>
    <n v="92"/>
  </r>
  <r>
    <x v="3"/>
    <x v="3"/>
    <x v="2"/>
    <x v="8"/>
    <x v="23"/>
    <n v="42"/>
    <n v="41"/>
    <n v="83"/>
    <n v="115.414634146341"/>
  </r>
  <r>
    <x v="3"/>
    <x v="3"/>
    <x v="2"/>
    <x v="8"/>
    <x v="24"/>
    <n v="11"/>
    <n v="10"/>
    <n v="44"/>
    <n v="197.8"/>
  </r>
  <r>
    <x v="3"/>
    <x v="3"/>
    <x v="2"/>
    <x v="8"/>
    <x v="25"/>
    <n v="51"/>
    <n v="48"/>
    <n v="75.5"/>
    <n v="121.5625"/>
  </r>
  <r>
    <x v="3"/>
    <x v="3"/>
    <x v="2"/>
    <x v="8"/>
    <x v="26"/>
    <n v="3"/>
    <n v="3"/>
    <n v="102"/>
    <n v="142"/>
  </r>
  <r>
    <x v="3"/>
    <x v="3"/>
    <x v="2"/>
    <x v="8"/>
    <x v="27"/>
    <n v="57"/>
    <n v="55"/>
    <n v="124"/>
    <n v="149.636363636363"/>
  </r>
  <r>
    <x v="3"/>
    <x v="3"/>
    <x v="2"/>
    <x v="8"/>
    <x v="28"/>
    <n v="8"/>
    <n v="8"/>
    <n v="93.5"/>
    <n v="103.5"/>
  </r>
  <r>
    <x v="3"/>
    <x v="3"/>
    <x v="2"/>
    <x v="8"/>
    <x v="29"/>
    <n v="2"/>
    <n v="2"/>
    <n v="160.5"/>
    <n v="160.5"/>
  </r>
  <r>
    <x v="3"/>
    <x v="3"/>
    <x v="2"/>
    <x v="8"/>
    <x v="30"/>
    <n v="37"/>
    <n v="35"/>
    <n v="83"/>
    <n v="148.057142857142"/>
  </r>
  <r>
    <x v="3"/>
    <x v="3"/>
    <x v="2"/>
    <x v="8"/>
    <x v="31"/>
    <n v="12"/>
    <n v="11"/>
    <n v="74"/>
    <n v="139.90909090909"/>
  </r>
  <r>
    <x v="3"/>
    <x v="3"/>
    <x v="2"/>
    <x v="8"/>
    <x v="32"/>
    <n v="4"/>
    <n v="3"/>
    <n v="167"/>
    <n v="196"/>
  </r>
  <r>
    <x v="3"/>
    <x v="3"/>
    <x v="2"/>
    <x v="8"/>
    <x v="33"/>
    <n v="4"/>
    <n v="4"/>
    <n v="40"/>
    <n v="74.25"/>
  </r>
  <r>
    <x v="3"/>
    <x v="3"/>
    <x v="2"/>
    <x v="8"/>
    <x v="34"/>
    <n v="6"/>
    <n v="6"/>
    <n v="157"/>
    <n v="176.666666666666"/>
  </r>
  <r>
    <x v="3"/>
    <x v="3"/>
    <x v="2"/>
    <x v="8"/>
    <x v="35"/>
    <n v="6"/>
    <n v="6"/>
    <n v="72"/>
    <n v="68.6666666666666"/>
  </r>
  <r>
    <x v="3"/>
    <x v="3"/>
    <x v="2"/>
    <x v="8"/>
    <x v="36"/>
    <n v="59"/>
    <n v="58"/>
    <n v="106"/>
    <n v="117.60344827586199"/>
  </r>
  <r>
    <x v="3"/>
    <x v="3"/>
    <x v="2"/>
    <x v="8"/>
    <x v="37"/>
    <n v="15"/>
    <n v="15"/>
    <n v="73"/>
    <n v="118.8"/>
  </r>
  <r>
    <x v="3"/>
    <x v="3"/>
    <x v="2"/>
    <x v="8"/>
    <x v="38"/>
    <n v="15"/>
    <n v="15"/>
    <n v="78"/>
    <n v="244.86666666666599"/>
  </r>
  <r>
    <x v="3"/>
    <x v="3"/>
    <x v="2"/>
    <x v="8"/>
    <x v="39"/>
    <n v="25"/>
    <n v="23"/>
    <n v="76"/>
    <n v="112.91304347825999"/>
  </r>
  <r>
    <x v="3"/>
    <x v="3"/>
    <x v="2"/>
    <x v="8"/>
    <x v="40"/>
    <n v="6"/>
    <n v="6"/>
    <n v="81"/>
    <n v="80.6666666666666"/>
  </r>
  <r>
    <x v="3"/>
    <x v="3"/>
    <x v="2"/>
    <x v="8"/>
    <x v="41"/>
    <n v="15"/>
    <n v="15"/>
    <n v="112"/>
    <n v="142.933333333333"/>
  </r>
  <r>
    <x v="3"/>
    <x v="3"/>
    <x v="2"/>
    <x v="8"/>
    <x v="42"/>
    <n v="8"/>
    <n v="8"/>
    <n v="91"/>
    <n v="118.625"/>
  </r>
  <r>
    <x v="3"/>
    <x v="3"/>
    <x v="2"/>
    <x v="8"/>
    <x v="43"/>
    <n v="4"/>
    <n v="4"/>
    <n v="114"/>
    <n v="145.75"/>
  </r>
  <r>
    <x v="3"/>
    <x v="3"/>
    <x v="2"/>
    <x v="8"/>
    <x v="44"/>
    <n v="1"/>
    <n v="1"/>
    <n v="21"/>
    <n v="21"/>
  </r>
  <r>
    <x v="3"/>
    <x v="3"/>
    <x v="2"/>
    <x v="8"/>
    <x v="45"/>
    <n v="8"/>
    <n v="8"/>
    <n v="31"/>
    <n v="59.75"/>
  </r>
  <r>
    <x v="3"/>
    <x v="3"/>
    <x v="2"/>
    <x v="8"/>
    <x v="46"/>
    <n v="11"/>
    <n v="11"/>
    <n v="130"/>
    <n v="119.272727272727"/>
  </r>
  <r>
    <x v="3"/>
    <x v="3"/>
    <x v="2"/>
    <x v="8"/>
    <x v="47"/>
    <n v="17"/>
    <n v="17"/>
    <n v="81"/>
    <n v="234.941176470588"/>
  </r>
  <r>
    <x v="3"/>
    <x v="3"/>
    <x v="2"/>
    <x v="8"/>
    <x v="48"/>
    <n v="3"/>
    <n v="3"/>
    <n v="369"/>
    <n v="285.666666666666"/>
  </r>
  <r>
    <x v="3"/>
    <x v="3"/>
    <x v="2"/>
    <x v="8"/>
    <x v="49"/>
    <n v="5"/>
    <n v="5"/>
    <n v="71"/>
    <n v="72.599999999999994"/>
  </r>
  <r>
    <x v="3"/>
    <x v="3"/>
    <x v="2"/>
    <x v="8"/>
    <x v="50"/>
    <n v="13"/>
    <n v="11"/>
    <n v="48"/>
    <n v="186.363636363636"/>
  </r>
  <r>
    <x v="3"/>
    <x v="3"/>
    <x v="2"/>
    <x v="8"/>
    <x v="51"/>
    <n v="12"/>
    <n v="11"/>
    <n v="126"/>
    <n v="103.363636363636"/>
  </r>
  <r>
    <x v="3"/>
    <x v="3"/>
    <x v="2"/>
    <x v="8"/>
    <x v="52"/>
    <n v="3"/>
    <n v="3"/>
    <n v="76"/>
    <n v="76.6666666666666"/>
  </r>
  <r>
    <x v="3"/>
    <x v="3"/>
    <x v="2"/>
    <x v="9"/>
    <x v="0"/>
    <n v="33"/>
    <n v="30"/>
    <n v="61"/>
    <n v="87.466666666666598"/>
  </r>
  <r>
    <x v="3"/>
    <x v="3"/>
    <x v="2"/>
    <x v="9"/>
    <x v="1"/>
    <n v="26"/>
    <n v="24"/>
    <n v="61"/>
    <n v="104.875"/>
  </r>
  <r>
    <x v="3"/>
    <x v="3"/>
    <x v="2"/>
    <x v="9"/>
    <x v="2"/>
    <n v="21"/>
    <n v="20"/>
    <n v="96"/>
    <n v="121.55"/>
  </r>
  <r>
    <x v="3"/>
    <x v="3"/>
    <x v="2"/>
    <x v="9"/>
    <x v="3"/>
    <n v="28"/>
    <n v="26"/>
    <n v="12"/>
    <n v="54.961538461538403"/>
  </r>
  <r>
    <x v="3"/>
    <x v="3"/>
    <x v="2"/>
    <x v="9"/>
    <x v="4"/>
    <n v="12"/>
    <n v="10"/>
    <n v="117.5"/>
    <n v="132.1"/>
  </r>
  <r>
    <x v="3"/>
    <x v="3"/>
    <x v="2"/>
    <x v="9"/>
    <x v="5"/>
    <n v="29"/>
    <n v="26"/>
    <n v="75"/>
    <n v="143.57692307692301"/>
  </r>
  <r>
    <x v="3"/>
    <x v="3"/>
    <x v="2"/>
    <x v="9"/>
    <x v="6"/>
    <n v="3"/>
    <n v="2"/>
    <n v="63"/>
    <n v="63"/>
  </r>
  <r>
    <x v="3"/>
    <x v="3"/>
    <x v="2"/>
    <x v="9"/>
    <x v="7"/>
    <n v="41"/>
    <n v="39"/>
    <n v="167"/>
    <n v="207.461538461538"/>
  </r>
  <r>
    <x v="3"/>
    <x v="3"/>
    <x v="2"/>
    <x v="9"/>
    <x v="8"/>
    <n v="27"/>
    <n v="24"/>
    <n v="67"/>
    <n v="120.541666666666"/>
  </r>
  <r>
    <x v="3"/>
    <x v="3"/>
    <x v="2"/>
    <x v="9"/>
    <x v="9"/>
    <n v="14"/>
    <n v="14"/>
    <n v="43"/>
    <n v="417.642857142857"/>
  </r>
  <r>
    <x v="3"/>
    <x v="3"/>
    <x v="2"/>
    <x v="9"/>
    <x v="10"/>
    <n v="5"/>
    <n v="5"/>
    <n v="35"/>
    <n v="165.8"/>
  </r>
  <r>
    <x v="3"/>
    <x v="3"/>
    <x v="2"/>
    <x v="9"/>
    <x v="11"/>
    <n v="1573"/>
    <n v="1503"/>
    <n v="84"/>
    <n v="146.240851630073"/>
  </r>
  <r>
    <x v="3"/>
    <x v="3"/>
    <x v="2"/>
    <x v="9"/>
    <x v="12"/>
    <n v="1646"/>
    <n v="1575"/>
    <n v="83"/>
    <n v="143.66730158730101"/>
  </r>
  <r>
    <x v="3"/>
    <x v="3"/>
    <x v="2"/>
    <x v="9"/>
    <x v="13"/>
    <n v="61"/>
    <n v="61"/>
    <n v="98"/>
    <n v="130.426229508196"/>
  </r>
  <r>
    <x v="3"/>
    <x v="3"/>
    <x v="2"/>
    <x v="9"/>
    <x v="14"/>
    <n v="28"/>
    <n v="22"/>
    <n v="111"/>
    <n v="114.40909090909"/>
  </r>
  <r>
    <x v="3"/>
    <x v="3"/>
    <x v="2"/>
    <x v="9"/>
    <x v="15"/>
    <n v="87"/>
    <n v="85"/>
    <n v="83"/>
    <n v="208.470588235294"/>
  </r>
  <r>
    <x v="3"/>
    <x v="3"/>
    <x v="2"/>
    <x v="9"/>
    <x v="16"/>
    <n v="37"/>
    <n v="33"/>
    <n v="83"/>
    <n v="109.121212121212"/>
  </r>
  <r>
    <x v="3"/>
    <x v="3"/>
    <x v="2"/>
    <x v="9"/>
    <x v="17"/>
    <n v="28"/>
    <n v="28"/>
    <n v="69"/>
    <n v="85.642857142857096"/>
  </r>
  <r>
    <x v="3"/>
    <x v="3"/>
    <x v="2"/>
    <x v="9"/>
    <x v="18"/>
    <n v="22"/>
    <n v="21"/>
    <n v="85"/>
    <n v="136.85714285714201"/>
  </r>
  <r>
    <x v="3"/>
    <x v="3"/>
    <x v="2"/>
    <x v="9"/>
    <x v="19"/>
    <n v="54"/>
    <n v="54"/>
    <n v="75"/>
    <n v="105.814814814814"/>
  </r>
  <r>
    <x v="3"/>
    <x v="3"/>
    <x v="2"/>
    <x v="9"/>
    <x v="20"/>
    <n v="58"/>
    <n v="52"/>
    <n v="69"/>
    <n v="108.115384615384"/>
  </r>
  <r>
    <x v="3"/>
    <x v="3"/>
    <x v="2"/>
    <x v="9"/>
    <x v="21"/>
    <n v="45"/>
    <n v="44"/>
    <n v="178.5"/>
    <n v="209.31818181818099"/>
  </r>
  <r>
    <x v="3"/>
    <x v="3"/>
    <x v="2"/>
    <x v="9"/>
    <x v="22"/>
    <n v="26"/>
    <n v="26"/>
    <n v="268.5"/>
    <n v="306.38461538461502"/>
  </r>
  <r>
    <x v="3"/>
    <x v="3"/>
    <x v="2"/>
    <x v="9"/>
    <x v="23"/>
    <n v="358"/>
    <n v="352"/>
    <n v="82"/>
    <n v="146.82102272727201"/>
  </r>
  <r>
    <x v="3"/>
    <x v="3"/>
    <x v="2"/>
    <x v="9"/>
    <x v="24"/>
    <n v="64"/>
    <n v="63"/>
    <n v="118"/>
    <n v="183.98412698412699"/>
  </r>
  <r>
    <x v="3"/>
    <x v="3"/>
    <x v="2"/>
    <x v="9"/>
    <x v="25"/>
    <n v="321"/>
    <n v="307"/>
    <n v="95"/>
    <n v="168.75244299674199"/>
  </r>
  <r>
    <x v="3"/>
    <x v="3"/>
    <x v="2"/>
    <x v="9"/>
    <x v="26"/>
    <n v="27"/>
    <n v="26"/>
    <n v="104"/>
    <n v="118.230769230769"/>
  </r>
  <r>
    <x v="3"/>
    <x v="3"/>
    <x v="2"/>
    <x v="9"/>
    <x v="27"/>
    <n v="179"/>
    <n v="168"/>
    <n v="85"/>
    <n v="142.77380952380901"/>
  </r>
  <r>
    <x v="3"/>
    <x v="3"/>
    <x v="2"/>
    <x v="9"/>
    <x v="28"/>
    <n v="101"/>
    <n v="99"/>
    <n v="81"/>
    <n v="112.333333333333"/>
  </r>
  <r>
    <x v="3"/>
    <x v="3"/>
    <x v="2"/>
    <x v="9"/>
    <x v="29"/>
    <n v="8"/>
    <n v="8"/>
    <n v="53.5"/>
    <n v="56.25"/>
  </r>
  <r>
    <x v="3"/>
    <x v="3"/>
    <x v="2"/>
    <x v="9"/>
    <x v="30"/>
    <n v="224"/>
    <n v="212"/>
    <n v="84.5"/>
    <n v="171.60377358490501"/>
  </r>
  <r>
    <x v="3"/>
    <x v="3"/>
    <x v="2"/>
    <x v="9"/>
    <x v="31"/>
    <n v="66"/>
    <n v="65"/>
    <n v="55"/>
    <n v="95.384615384615302"/>
  </r>
  <r>
    <x v="3"/>
    <x v="3"/>
    <x v="2"/>
    <x v="9"/>
    <x v="32"/>
    <n v="4"/>
    <n v="4"/>
    <n v="182"/>
    <n v="228"/>
  </r>
  <r>
    <x v="3"/>
    <x v="3"/>
    <x v="2"/>
    <x v="9"/>
    <x v="33"/>
    <n v="47"/>
    <n v="47"/>
    <n v="68"/>
    <n v="89.723404255319096"/>
  </r>
  <r>
    <x v="3"/>
    <x v="3"/>
    <x v="2"/>
    <x v="9"/>
    <x v="34"/>
    <n v="17"/>
    <n v="16"/>
    <n v="91.5"/>
    <n v="155.5"/>
  </r>
  <r>
    <x v="3"/>
    <x v="3"/>
    <x v="2"/>
    <x v="9"/>
    <x v="35"/>
    <n v="40"/>
    <n v="40"/>
    <n v="137"/>
    <n v="180.57499999999999"/>
  </r>
  <r>
    <x v="3"/>
    <x v="3"/>
    <x v="2"/>
    <x v="9"/>
    <x v="36"/>
    <n v="338"/>
    <n v="328"/>
    <n v="84.5"/>
    <n v="112.00304878048701"/>
  </r>
  <r>
    <x v="3"/>
    <x v="3"/>
    <x v="2"/>
    <x v="9"/>
    <x v="37"/>
    <n v="100"/>
    <n v="100"/>
    <n v="115"/>
    <n v="224.2"/>
  </r>
  <r>
    <x v="3"/>
    <x v="3"/>
    <x v="2"/>
    <x v="9"/>
    <x v="38"/>
    <n v="65"/>
    <n v="64"/>
    <n v="76"/>
    <n v="94.15625"/>
  </r>
  <r>
    <x v="3"/>
    <x v="3"/>
    <x v="2"/>
    <x v="9"/>
    <x v="39"/>
    <n v="153"/>
    <n v="136"/>
    <n v="75"/>
    <n v="141.242647058823"/>
  </r>
  <r>
    <x v="3"/>
    <x v="3"/>
    <x v="2"/>
    <x v="9"/>
    <x v="40"/>
    <n v="63"/>
    <n v="62"/>
    <n v="103"/>
    <n v="169.53225806451599"/>
  </r>
  <r>
    <x v="3"/>
    <x v="3"/>
    <x v="2"/>
    <x v="9"/>
    <x v="41"/>
    <n v="36"/>
    <n v="35"/>
    <n v="82"/>
    <n v="114.97142857142801"/>
  </r>
  <r>
    <x v="3"/>
    <x v="3"/>
    <x v="2"/>
    <x v="9"/>
    <x v="42"/>
    <n v="34"/>
    <n v="27"/>
    <n v="83"/>
    <n v="113.888888888888"/>
  </r>
  <r>
    <x v="3"/>
    <x v="3"/>
    <x v="2"/>
    <x v="9"/>
    <x v="43"/>
    <n v="24"/>
    <n v="24"/>
    <n v="82"/>
    <n v="111.333333333333"/>
  </r>
  <r>
    <x v="3"/>
    <x v="3"/>
    <x v="2"/>
    <x v="9"/>
    <x v="44"/>
    <n v="21"/>
    <n v="20"/>
    <n v="84.5"/>
    <n v="133.25"/>
  </r>
  <r>
    <x v="3"/>
    <x v="3"/>
    <x v="2"/>
    <x v="9"/>
    <x v="45"/>
    <n v="28"/>
    <n v="24"/>
    <n v="96"/>
    <n v="114.291666666666"/>
  </r>
  <r>
    <x v="3"/>
    <x v="3"/>
    <x v="2"/>
    <x v="9"/>
    <x v="46"/>
    <n v="48"/>
    <n v="47"/>
    <n v="83"/>
    <n v="97.170212765957402"/>
  </r>
  <r>
    <x v="3"/>
    <x v="3"/>
    <x v="2"/>
    <x v="9"/>
    <x v="47"/>
    <n v="73"/>
    <n v="72"/>
    <n v="74"/>
    <n v="89.9444444444444"/>
  </r>
  <r>
    <x v="3"/>
    <x v="3"/>
    <x v="2"/>
    <x v="9"/>
    <x v="48"/>
    <n v="4"/>
    <n v="4"/>
    <n v="121"/>
    <n v="126.25"/>
  </r>
  <r>
    <x v="3"/>
    <x v="3"/>
    <x v="2"/>
    <x v="9"/>
    <x v="49"/>
    <n v="22"/>
    <n v="22"/>
    <n v="81"/>
    <n v="189.5"/>
  </r>
  <r>
    <x v="3"/>
    <x v="3"/>
    <x v="2"/>
    <x v="9"/>
    <x v="50"/>
    <n v="62"/>
    <n v="58"/>
    <n v="97.5"/>
    <n v="126.741379310344"/>
  </r>
  <r>
    <x v="3"/>
    <x v="3"/>
    <x v="2"/>
    <x v="9"/>
    <x v="51"/>
    <n v="66"/>
    <n v="61"/>
    <n v="103"/>
    <n v="149.606557377049"/>
  </r>
  <r>
    <x v="3"/>
    <x v="3"/>
    <x v="2"/>
    <x v="9"/>
    <x v="52"/>
    <n v="14"/>
    <n v="13"/>
    <n v="47"/>
    <n v="132.84615384615299"/>
  </r>
  <r>
    <x v="3"/>
    <x v="3"/>
    <x v="2"/>
    <x v="10"/>
    <x v="0"/>
    <n v="9"/>
    <n v="9"/>
    <n v="69"/>
    <n v="77.7777777777777"/>
  </r>
  <r>
    <x v="3"/>
    <x v="3"/>
    <x v="2"/>
    <x v="10"/>
    <x v="1"/>
    <n v="7"/>
    <n v="6"/>
    <n v="81"/>
    <n v="87.1666666666666"/>
  </r>
  <r>
    <x v="3"/>
    <x v="3"/>
    <x v="2"/>
    <x v="10"/>
    <x v="2"/>
    <n v="4"/>
    <n v="4"/>
    <n v="148"/>
    <n v="133"/>
  </r>
  <r>
    <x v="3"/>
    <x v="3"/>
    <x v="2"/>
    <x v="10"/>
    <x v="3"/>
    <n v="8"/>
    <n v="8"/>
    <n v="78"/>
    <n v="108.5"/>
  </r>
  <r>
    <x v="3"/>
    <x v="3"/>
    <x v="2"/>
    <x v="10"/>
    <x v="4"/>
    <n v="4"/>
    <n v="3"/>
    <n v="393"/>
    <n v="319.666666666666"/>
  </r>
  <r>
    <x v="3"/>
    <x v="3"/>
    <x v="2"/>
    <x v="10"/>
    <x v="5"/>
    <n v="4"/>
    <n v="4"/>
    <n v="152.5"/>
    <n v="143"/>
  </r>
  <r>
    <x v="3"/>
    <x v="3"/>
    <x v="2"/>
    <x v="10"/>
    <x v="6"/>
    <n v="5"/>
    <n v="5"/>
    <n v="52"/>
    <n v="65"/>
  </r>
  <r>
    <x v="3"/>
    <x v="3"/>
    <x v="2"/>
    <x v="10"/>
    <x v="7"/>
    <n v="3"/>
    <n v="3"/>
    <n v="52"/>
    <n v="53"/>
  </r>
  <r>
    <x v="3"/>
    <x v="3"/>
    <x v="2"/>
    <x v="10"/>
    <x v="8"/>
    <n v="3"/>
    <n v="3"/>
    <n v="101"/>
    <n v="82.6666666666666"/>
  </r>
  <r>
    <x v="3"/>
    <x v="3"/>
    <x v="2"/>
    <x v="10"/>
    <x v="9"/>
    <n v="8"/>
    <n v="8"/>
    <n v="52.5"/>
    <n v="95"/>
  </r>
  <r>
    <x v="3"/>
    <x v="3"/>
    <x v="2"/>
    <x v="10"/>
    <x v="10"/>
    <n v="10"/>
    <n v="10"/>
    <n v="73"/>
    <n v="121.7"/>
  </r>
  <r>
    <x v="3"/>
    <x v="3"/>
    <x v="2"/>
    <x v="10"/>
    <x v="11"/>
    <n v="499"/>
    <n v="480"/>
    <n v="92"/>
    <n v="125.654166666666"/>
  </r>
  <r>
    <x v="3"/>
    <x v="3"/>
    <x v="2"/>
    <x v="10"/>
    <x v="12"/>
    <n v="514"/>
    <n v="495"/>
    <n v="90"/>
    <n v="123.321212121212"/>
  </r>
  <r>
    <x v="3"/>
    <x v="3"/>
    <x v="2"/>
    <x v="10"/>
    <x v="13"/>
    <n v="14"/>
    <n v="13"/>
    <n v="85"/>
    <n v="118.153846153846"/>
  </r>
  <r>
    <x v="3"/>
    <x v="3"/>
    <x v="2"/>
    <x v="10"/>
    <x v="14"/>
    <n v="2"/>
    <n v="2"/>
    <n v="146"/>
    <n v="146"/>
  </r>
  <r>
    <x v="3"/>
    <x v="3"/>
    <x v="2"/>
    <x v="10"/>
    <x v="15"/>
    <n v="31"/>
    <n v="30"/>
    <n v="106"/>
    <n v="104.36666666666601"/>
  </r>
  <r>
    <x v="3"/>
    <x v="3"/>
    <x v="2"/>
    <x v="10"/>
    <x v="16"/>
    <n v="15"/>
    <n v="14"/>
    <n v="66"/>
    <n v="70.071428571428498"/>
  </r>
  <r>
    <x v="3"/>
    <x v="3"/>
    <x v="2"/>
    <x v="10"/>
    <x v="17"/>
    <n v="7"/>
    <n v="6"/>
    <n v="62"/>
    <n v="66.6666666666666"/>
  </r>
  <r>
    <x v="3"/>
    <x v="3"/>
    <x v="2"/>
    <x v="10"/>
    <x v="18"/>
    <n v="14"/>
    <n v="14"/>
    <n v="82.5"/>
    <n v="115.78571428571399"/>
  </r>
  <r>
    <x v="3"/>
    <x v="3"/>
    <x v="2"/>
    <x v="10"/>
    <x v="19"/>
    <n v="10"/>
    <n v="10"/>
    <n v="100.5"/>
    <n v="114.6"/>
  </r>
  <r>
    <x v="3"/>
    <x v="3"/>
    <x v="2"/>
    <x v="10"/>
    <x v="20"/>
    <n v="19"/>
    <n v="18"/>
    <n v="68"/>
    <n v="99.8888888888888"/>
  </r>
  <r>
    <x v="3"/>
    <x v="3"/>
    <x v="2"/>
    <x v="10"/>
    <x v="21"/>
    <n v="7"/>
    <n v="7"/>
    <n v="92"/>
    <n v="107.571428571428"/>
  </r>
  <r>
    <x v="3"/>
    <x v="3"/>
    <x v="2"/>
    <x v="10"/>
    <x v="22"/>
    <n v="4"/>
    <n v="4"/>
    <n v="209.5"/>
    <n v="191"/>
  </r>
  <r>
    <x v="3"/>
    <x v="3"/>
    <x v="2"/>
    <x v="10"/>
    <x v="23"/>
    <n v="130"/>
    <n v="126"/>
    <n v="100"/>
    <n v="129.09523809523799"/>
  </r>
  <r>
    <x v="3"/>
    <x v="3"/>
    <x v="2"/>
    <x v="10"/>
    <x v="24"/>
    <n v="19"/>
    <n v="19"/>
    <n v="78"/>
    <n v="64.894736842105203"/>
  </r>
  <r>
    <x v="3"/>
    <x v="3"/>
    <x v="2"/>
    <x v="10"/>
    <x v="25"/>
    <n v="80"/>
    <n v="77"/>
    <n v="103"/>
    <n v="185.81818181818099"/>
  </r>
  <r>
    <x v="3"/>
    <x v="3"/>
    <x v="2"/>
    <x v="10"/>
    <x v="26"/>
    <n v="3"/>
    <n v="3"/>
    <n v="102"/>
    <n v="138.333333333333"/>
  </r>
  <r>
    <x v="3"/>
    <x v="3"/>
    <x v="2"/>
    <x v="10"/>
    <x v="27"/>
    <n v="91"/>
    <n v="89"/>
    <n v="101"/>
    <n v="122.988764044943"/>
  </r>
  <r>
    <x v="3"/>
    <x v="3"/>
    <x v="2"/>
    <x v="10"/>
    <x v="28"/>
    <n v="16"/>
    <n v="15"/>
    <n v="134"/>
    <n v="112.533333333333"/>
  </r>
  <r>
    <x v="3"/>
    <x v="3"/>
    <x v="2"/>
    <x v="10"/>
    <x v="29"/>
    <n v="2"/>
    <n v="2"/>
    <n v="49"/>
    <n v="49"/>
  </r>
  <r>
    <x v="3"/>
    <x v="3"/>
    <x v="2"/>
    <x v="10"/>
    <x v="30"/>
    <n v="78"/>
    <n v="75"/>
    <n v="81"/>
    <n v="99.28"/>
  </r>
  <r>
    <x v="3"/>
    <x v="3"/>
    <x v="2"/>
    <x v="10"/>
    <x v="31"/>
    <n v="22"/>
    <n v="22"/>
    <n v="75.5"/>
    <n v="91.636363636363598"/>
  </r>
  <r>
    <x v="3"/>
    <x v="3"/>
    <x v="2"/>
    <x v="10"/>
    <x v="32"/>
    <n v="6"/>
    <n v="6"/>
    <n v="51.5"/>
    <n v="61.3333333333333"/>
  </r>
  <r>
    <x v="3"/>
    <x v="3"/>
    <x v="2"/>
    <x v="10"/>
    <x v="33"/>
    <n v="3"/>
    <n v="3"/>
    <n v="141"/>
    <n v="138.333333333333"/>
  </r>
  <r>
    <x v="3"/>
    <x v="3"/>
    <x v="2"/>
    <x v="10"/>
    <x v="34"/>
    <n v="16"/>
    <n v="16"/>
    <n v="74"/>
    <n v="79.5625"/>
  </r>
  <r>
    <x v="3"/>
    <x v="3"/>
    <x v="2"/>
    <x v="10"/>
    <x v="35"/>
    <n v="11"/>
    <n v="10"/>
    <n v="118"/>
    <n v="139.5"/>
  </r>
  <r>
    <x v="3"/>
    <x v="3"/>
    <x v="2"/>
    <x v="10"/>
    <x v="36"/>
    <n v="80"/>
    <n v="74"/>
    <n v="85"/>
    <n v="111.256756756756"/>
  </r>
  <r>
    <x v="3"/>
    <x v="3"/>
    <x v="2"/>
    <x v="10"/>
    <x v="37"/>
    <n v="48"/>
    <n v="46"/>
    <n v="74"/>
    <n v="118.5"/>
  </r>
  <r>
    <x v="3"/>
    <x v="3"/>
    <x v="2"/>
    <x v="10"/>
    <x v="38"/>
    <n v="13"/>
    <n v="13"/>
    <n v="42"/>
    <n v="48.615384615384599"/>
  </r>
  <r>
    <x v="3"/>
    <x v="3"/>
    <x v="2"/>
    <x v="10"/>
    <x v="39"/>
    <n v="40"/>
    <n v="39"/>
    <n v="69"/>
    <n v="79.871794871794805"/>
  </r>
  <r>
    <x v="3"/>
    <x v="3"/>
    <x v="2"/>
    <x v="10"/>
    <x v="40"/>
    <n v="36"/>
    <n v="35"/>
    <n v="141"/>
    <n v="178.371428571428"/>
  </r>
  <r>
    <x v="3"/>
    <x v="3"/>
    <x v="2"/>
    <x v="10"/>
    <x v="41"/>
    <n v="15"/>
    <n v="15"/>
    <n v="147"/>
    <n v="164.8"/>
  </r>
  <r>
    <x v="3"/>
    <x v="3"/>
    <x v="2"/>
    <x v="10"/>
    <x v="42"/>
    <n v="5"/>
    <n v="5"/>
    <n v="113"/>
    <n v="124.6"/>
  </r>
  <r>
    <x v="3"/>
    <x v="3"/>
    <x v="2"/>
    <x v="10"/>
    <x v="43"/>
    <n v="7"/>
    <n v="7"/>
    <n v="150"/>
    <n v="182.57142857142799"/>
  </r>
  <r>
    <x v="3"/>
    <x v="3"/>
    <x v="2"/>
    <x v="10"/>
    <x v="45"/>
    <n v="9"/>
    <n v="8"/>
    <n v="84.5"/>
    <n v="138.125"/>
  </r>
  <r>
    <x v="3"/>
    <x v="3"/>
    <x v="2"/>
    <x v="10"/>
    <x v="46"/>
    <n v="19"/>
    <n v="17"/>
    <n v="69"/>
    <n v="76.352941176470594"/>
  </r>
  <r>
    <x v="3"/>
    <x v="3"/>
    <x v="2"/>
    <x v="10"/>
    <x v="47"/>
    <n v="15"/>
    <n v="15"/>
    <n v="42"/>
    <n v="48.6666666666666"/>
  </r>
  <r>
    <x v="3"/>
    <x v="3"/>
    <x v="2"/>
    <x v="10"/>
    <x v="48"/>
    <n v="5"/>
    <n v="5"/>
    <n v="50"/>
    <n v="52.8"/>
  </r>
  <r>
    <x v="3"/>
    <x v="3"/>
    <x v="2"/>
    <x v="10"/>
    <x v="49"/>
    <n v="4"/>
    <n v="4"/>
    <n v="40.5"/>
    <n v="51.5"/>
  </r>
  <r>
    <x v="3"/>
    <x v="3"/>
    <x v="2"/>
    <x v="10"/>
    <x v="50"/>
    <n v="38"/>
    <n v="36"/>
    <n v="115"/>
    <n v="270.25"/>
  </r>
  <r>
    <x v="3"/>
    <x v="3"/>
    <x v="2"/>
    <x v="10"/>
    <x v="51"/>
    <n v="26"/>
    <n v="24"/>
    <n v="114"/>
    <n v="142.625"/>
  </r>
  <r>
    <x v="3"/>
    <x v="3"/>
    <x v="2"/>
    <x v="10"/>
    <x v="52"/>
    <n v="3"/>
    <n v="3"/>
    <n v="22"/>
    <n v="44.6666666666666"/>
  </r>
  <r>
    <x v="3"/>
    <x v="3"/>
    <x v="2"/>
    <x v="11"/>
    <x v="0"/>
    <n v="4"/>
    <n v="4"/>
    <n v="32.5"/>
    <n v="47.75"/>
  </r>
  <r>
    <x v="3"/>
    <x v="3"/>
    <x v="2"/>
    <x v="11"/>
    <x v="1"/>
    <n v="4"/>
    <n v="4"/>
    <n v="85"/>
    <n v="78.25"/>
  </r>
  <r>
    <x v="3"/>
    <x v="3"/>
    <x v="2"/>
    <x v="11"/>
    <x v="2"/>
    <n v="2"/>
    <n v="1"/>
    <n v="47"/>
    <n v="47"/>
  </r>
  <r>
    <x v="3"/>
    <x v="3"/>
    <x v="2"/>
    <x v="11"/>
    <x v="3"/>
    <n v="12"/>
    <n v="12"/>
    <n v="158"/>
    <n v="246.083333333333"/>
  </r>
  <r>
    <x v="3"/>
    <x v="3"/>
    <x v="2"/>
    <x v="11"/>
    <x v="4"/>
    <n v="1"/>
    <n v="1"/>
    <n v="26"/>
    <n v="26"/>
  </r>
  <r>
    <x v="3"/>
    <x v="3"/>
    <x v="2"/>
    <x v="11"/>
    <x v="5"/>
    <n v="5"/>
    <n v="5"/>
    <n v="29"/>
    <n v="62.6"/>
  </r>
  <r>
    <x v="3"/>
    <x v="3"/>
    <x v="2"/>
    <x v="11"/>
    <x v="6"/>
    <n v="8"/>
    <n v="7"/>
    <n v="106"/>
    <n v="131.71428571428501"/>
  </r>
  <r>
    <x v="3"/>
    <x v="3"/>
    <x v="2"/>
    <x v="11"/>
    <x v="7"/>
    <n v="2"/>
    <n v="2"/>
    <n v="111.5"/>
    <n v="111.5"/>
  </r>
  <r>
    <x v="3"/>
    <x v="3"/>
    <x v="2"/>
    <x v="11"/>
    <x v="8"/>
    <n v="7"/>
    <n v="6"/>
    <n v="99"/>
    <n v="76.6666666666666"/>
  </r>
  <r>
    <x v="3"/>
    <x v="3"/>
    <x v="2"/>
    <x v="11"/>
    <x v="9"/>
    <n v="6"/>
    <n v="6"/>
    <n v="92"/>
    <n v="128.333333333333"/>
  </r>
  <r>
    <x v="3"/>
    <x v="3"/>
    <x v="2"/>
    <x v="11"/>
    <x v="10"/>
    <n v="2"/>
    <n v="1"/>
    <n v="175"/>
    <n v="175"/>
  </r>
  <r>
    <x v="3"/>
    <x v="3"/>
    <x v="2"/>
    <x v="11"/>
    <x v="11"/>
    <n v="213"/>
    <n v="199"/>
    <n v="84"/>
    <n v="108.20603015075299"/>
  </r>
  <r>
    <x v="3"/>
    <x v="3"/>
    <x v="2"/>
    <x v="11"/>
    <x v="12"/>
    <n v="222"/>
    <n v="208"/>
    <n v="88"/>
    <n v="110.860576923076"/>
  </r>
  <r>
    <x v="3"/>
    <x v="3"/>
    <x v="2"/>
    <x v="11"/>
    <x v="13"/>
    <n v="7"/>
    <n v="7"/>
    <n v="36"/>
    <n v="39.428571428571402"/>
  </r>
  <r>
    <x v="3"/>
    <x v="3"/>
    <x v="2"/>
    <x v="11"/>
    <x v="14"/>
    <n v="1"/>
    <n v="1"/>
    <n v="27"/>
    <n v="27"/>
  </r>
  <r>
    <x v="3"/>
    <x v="3"/>
    <x v="2"/>
    <x v="11"/>
    <x v="15"/>
    <n v="17"/>
    <n v="14"/>
    <n v="110.5"/>
    <n v="141.42857142857099"/>
  </r>
  <r>
    <x v="3"/>
    <x v="3"/>
    <x v="2"/>
    <x v="11"/>
    <x v="16"/>
    <n v="4"/>
    <n v="4"/>
    <n v="62.5"/>
    <n v="69.75"/>
  </r>
  <r>
    <x v="3"/>
    <x v="3"/>
    <x v="2"/>
    <x v="11"/>
    <x v="17"/>
    <n v="1"/>
    <n v="1"/>
    <n v="76"/>
    <n v="76"/>
  </r>
  <r>
    <x v="3"/>
    <x v="3"/>
    <x v="2"/>
    <x v="11"/>
    <x v="18"/>
    <n v="3"/>
    <n v="3"/>
    <n v="116"/>
    <n v="143.666666666666"/>
  </r>
  <r>
    <x v="3"/>
    <x v="3"/>
    <x v="2"/>
    <x v="11"/>
    <x v="19"/>
    <n v="5"/>
    <n v="5"/>
    <n v="82"/>
    <n v="61.8"/>
  </r>
  <r>
    <x v="3"/>
    <x v="3"/>
    <x v="2"/>
    <x v="11"/>
    <x v="20"/>
    <n v="10"/>
    <n v="10"/>
    <n v="62.5"/>
    <n v="74.2"/>
  </r>
  <r>
    <x v="3"/>
    <x v="3"/>
    <x v="2"/>
    <x v="11"/>
    <x v="21"/>
    <n v="2"/>
    <n v="2"/>
    <n v="62"/>
    <n v="62"/>
  </r>
  <r>
    <x v="3"/>
    <x v="3"/>
    <x v="2"/>
    <x v="11"/>
    <x v="22"/>
    <n v="2"/>
    <n v="1"/>
    <n v="144"/>
    <n v="144"/>
  </r>
  <r>
    <x v="3"/>
    <x v="3"/>
    <x v="2"/>
    <x v="11"/>
    <x v="23"/>
    <n v="47"/>
    <n v="45"/>
    <n v="123"/>
    <n v="156.044444444444"/>
  </r>
  <r>
    <x v="3"/>
    <x v="3"/>
    <x v="2"/>
    <x v="11"/>
    <x v="24"/>
    <n v="5"/>
    <n v="5"/>
    <n v="54"/>
    <n v="69.400000000000006"/>
  </r>
  <r>
    <x v="3"/>
    <x v="3"/>
    <x v="2"/>
    <x v="11"/>
    <x v="25"/>
    <n v="32"/>
    <n v="29"/>
    <n v="76"/>
    <n v="109.620689655172"/>
  </r>
  <r>
    <x v="3"/>
    <x v="3"/>
    <x v="2"/>
    <x v="11"/>
    <x v="26"/>
    <n v="1"/>
    <n v="1"/>
    <n v="94"/>
    <n v="94"/>
  </r>
  <r>
    <x v="3"/>
    <x v="3"/>
    <x v="2"/>
    <x v="11"/>
    <x v="27"/>
    <n v="37"/>
    <n v="35"/>
    <n v="90"/>
    <n v="89.428571428571402"/>
  </r>
  <r>
    <x v="3"/>
    <x v="3"/>
    <x v="2"/>
    <x v="11"/>
    <x v="28"/>
    <n v="12"/>
    <n v="12"/>
    <n v="77.5"/>
    <n v="96.0833333333333"/>
  </r>
  <r>
    <x v="3"/>
    <x v="3"/>
    <x v="2"/>
    <x v="11"/>
    <x v="29"/>
    <n v="1"/>
    <n v="1"/>
    <n v="459"/>
    <n v="459"/>
  </r>
  <r>
    <x v="3"/>
    <x v="3"/>
    <x v="2"/>
    <x v="11"/>
    <x v="30"/>
    <n v="41"/>
    <n v="37"/>
    <n v="88"/>
    <n v="108.567567567567"/>
  </r>
  <r>
    <x v="3"/>
    <x v="3"/>
    <x v="2"/>
    <x v="11"/>
    <x v="31"/>
    <n v="10"/>
    <n v="9"/>
    <n v="108"/>
    <n v="104.777777777777"/>
  </r>
  <r>
    <x v="3"/>
    <x v="3"/>
    <x v="2"/>
    <x v="11"/>
    <x v="32"/>
    <n v="2"/>
    <n v="2"/>
    <n v="47.5"/>
    <n v="47.5"/>
  </r>
  <r>
    <x v="3"/>
    <x v="3"/>
    <x v="2"/>
    <x v="11"/>
    <x v="33"/>
    <n v="2"/>
    <n v="2"/>
    <n v="94"/>
    <n v="94"/>
  </r>
  <r>
    <x v="3"/>
    <x v="3"/>
    <x v="2"/>
    <x v="11"/>
    <x v="34"/>
    <n v="5"/>
    <n v="5"/>
    <n v="48"/>
    <n v="85.2"/>
  </r>
  <r>
    <x v="3"/>
    <x v="3"/>
    <x v="2"/>
    <x v="11"/>
    <x v="35"/>
    <n v="3"/>
    <n v="3"/>
    <n v="64"/>
    <n v="161.666666666666"/>
  </r>
  <r>
    <x v="3"/>
    <x v="3"/>
    <x v="2"/>
    <x v="11"/>
    <x v="36"/>
    <n v="33"/>
    <n v="31"/>
    <n v="57"/>
    <n v="76.580645161290306"/>
  </r>
  <r>
    <x v="3"/>
    <x v="3"/>
    <x v="2"/>
    <x v="11"/>
    <x v="37"/>
    <n v="8"/>
    <n v="7"/>
    <n v="116"/>
    <n v="118.85714285714199"/>
  </r>
  <r>
    <x v="3"/>
    <x v="3"/>
    <x v="2"/>
    <x v="11"/>
    <x v="38"/>
    <n v="8"/>
    <n v="8"/>
    <n v="113.5"/>
    <n v="133.375"/>
  </r>
  <r>
    <x v="3"/>
    <x v="3"/>
    <x v="2"/>
    <x v="11"/>
    <x v="39"/>
    <n v="23"/>
    <n v="22"/>
    <n v="88"/>
    <n v="82.318181818181799"/>
  </r>
  <r>
    <x v="3"/>
    <x v="3"/>
    <x v="2"/>
    <x v="11"/>
    <x v="40"/>
    <n v="5"/>
    <n v="5"/>
    <n v="280"/>
    <n v="228.2"/>
  </r>
  <r>
    <x v="3"/>
    <x v="3"/>
    <x v="2"/>
    <x v="11"/>
    <x v="41"/>
    <n v="4"/>
    <n v="4"/>
    <n v="66.5"/>
    <n v="68.5"/>
  </r>
  <r>
    <x v="3"/>
    <x v="3"/>
    <x v="2"/>
    <x v="11"/>
    <x v="42"/>
    <n v="6"/>
    <n v="5"/>
    <n v="139"/>
    <n v="116.8"/>
  </r>
  <r>
    <x v="3"/>
    <x v="3"/>
    <x v="2"/>
    <x v="11"/>
    <x v="43"/>
    <n v="4"/>
    <n v="3"/>
    <n v="47"/>
    <n v="39.6666666666666"/>
  </r>
  <r>
    <x v="3"/>
    <x v="3"/>
    <x v="2"/>
    <x v="11"/>
    <x v="44"/>
    <n v="1"/>
    <n v="1"/>
    <n v="21"/>
    <n v="21"/>
  </r>
  <r>
    <x v="3"/>
    <x v="3"/>
    <x v="2"/>
    <x v="11"/>
    <x v="45"/>
    <n v="1"/>
    <n v="1"/>
    <n v="34"/>
    <n v="34"/>
  </r>
  <r>
    <x v="3"/>
    <x v="3"/>
    <x v="2"/>
    <x v="11"/>
    <x v="46"/>
    <n v="7"/>
    <n v="7"/>
    <n v="152"/>
    <n v="155"/>
  </r>
  <r>
    <x v="3"/>
    <x v="3"/>
    <x v="2"/>
    <x v="11"/>
    <x v="47"/>
    <n v="9"/>
    <n v="9"/>
    <n v="139"/>
    <n v="169.555555555555"/>
  </r>
  <r>
    <x v="3"/>
    <x v="3"/>
    <x v="2"/>
    <x v="11"/>
    <x v="48"/>
    <n v="1"/>
    <n v="1"/>
    <n v="0"/>
    <n v="0"/>
  </r>
  <r>
    <x v="3"/>
    <x v="3"/>
    <x v="2"/>
    <x v="11"/>
    <x v="49"/>
    <n v="1"/>
    <n v="0"/>
    <m/>
    <m/>
  </r>
  <r>
    <x v="3"/>
    <x v="3"/>
    <x v="2"/>
    <x v="11"/>
    <x v="50"/>
    <n v="13"/>
    <n v="13"/>
    <n v="76"/>
    <n v="110.07692307692299"/>
  </r>
  <r>
    <x v="3"/>
    <x v="3"/>
    <x v="2"/>
    <x v="11"/>
    <x v="51"/>
    <n v="16"/>
    <n v="15"/>
    <n v="91"/>
    <n v="94.4"/>
  </r>
  <r>
    <x v="3"/>
    <x v="3"/>
    <x v="2"/>
    <x v="11"/>
    <x v="52"/>
    <n v="1"/>
    <n v="1"/>
    <n v="84"/>
    <n v="84"/>
  </r>
  <r>
    <x v="3"/>
    <x v="3"/>
    <x v="2"/>
    <x v="12"/>
    <x v="0"/>
    <n v="18"/>
    <n v="16"/>
    <n v="67.5"/>
    <n v="98.125"/>
  </r>
  <r>
    <x v="3"/>
    <x v="3"/>
    <x v="2"/>
    <x v="12"/>
    <x v="1"/>
    <n v="11"/>
    <n v="10"/>
    <n v="122"/>
    <n v="159.30000000000001"/>
  </r>
  <r>
    <x v="3"/>
    <x v="3"/>
    <x v="2"/>
    <x v="12"/>
    <x v="2"/>
    <n v="8"/>
    <n v="7"/>
    <n v="19"/>
    <n v="51.571428571428498"/>
  </r>
  <r>
    <x v="3"/>
    <x v="3"/>
    <x v="2"/>
    <x v="12"/>
    <x v="3"/>
    <n v="23"/>
    <n v="21"/>
    <n v="115"/>
    <n v="119.76190476190401"/>
  </r>
  <r>
    <x v="3"/>
    <x v="3"/>
    <x v="2"/>
    <x v="12"/>
    <x v="4"/>
    <n v="8"/>
    <n v="7"/>
    <n v="48"/>
    <n v="68.714285714285694"/>
  </r>
  <r>
    <x v="3"/>
    <x v="3"/>
    <x v="2"/>
    <x v="12"/>
    <x v="5"/>
    <n v="14"/>
    <n v="14"/>
    <n v="130.5"/>
    <n v="123.214285714285"/>
  </r>
  <r>
    <x v="3"/>
    <x v="3"/>
    <x v="2"/>
    <x v="12"/>
    <x v="6"/>
    <n v="3"/>
    <n v="3"/>
    <n v="39"/>
    <n v="54.6666666666666"/>
  </r>
  <r>
    <x v="3"/>
    <x v="3"/>
    <x v="2"/>
    <x v="12"/>
    <x v="7"/>
    <n v="7"/>
    <n v="5"/>
    <n v="42"/>
    <n v="77.2"/>
  </r>
  <r>
    <x v="3"/>
    <x v="3"/>
    <x v="2"/>
    <x v="12"/>
    <x v="8"/>
    <n v="6"/>
    <n v="6"/>
    <n v="51"/>
    <n v="97"/>
  </r>
  <r>
    <x v="3"/>
    <x v="3"/>
    <x v="2"/>
    <x v="12"/>
    <x v="9"/>
    <n v="9"/>
    <n v="8"/>
    <n v="39"/>
    <n v="37.5"/>
  </r>
  <r>
    <x v="3"/>
    <x v="3"/>
    <x v="2"/>
    <x v="12"/>
    <x v="10"/>
    <n v="9"/>
    <n v="9"/>
    <n v="214"/>
    <n v="245"/>
  </r>
  <r>
    <x v="3"/>
    <x v="3"/>
    <x v="2"/>
    <x v="12"/>
    <x v="11"/>
    <n v="671"/>
    <n v="633"/>
    <n v="74"/>
    <n v="120.407582938388"/>
  </r>
  <r>
    <x v="3"/>
    <x v="3"/>
    <x v="2"/>
    <x v="12"/>
    <x v="12"/>
    <n v="699"/>
    <n v="660"/>
    <n v="71"/>
    <n v="118.4"/>
  </r>
  <r>
    <x v="3"/>
    <x v="3"/>
    <x v="2"/>
    <x v="12"/>
    <x v="13"/>
    <n v="18"/>
    <n v="18"/>
    <n v="41"/>
    <n v="59.5"/>
  </r>
  <r>
    <x v="3"/>
    <x v="3"/>
    <x v="2"/>
    <x v="12"/>
    <x v="14"/>
    <n v="2"/>
    <n v="2"/>
    <n v="180"/>
    <n v="180"/>
  </r>
  <r>
    <x v="3"/>
    <x v="3"/>
    <x v="2"/>
    <x v="12"/>
    <x v="15"/>
    <n v="33"/>
    <n v="30"/>
    <n v="105.5"/>
    <n v="140.56666666666601"/>
  </r>
  <r>
    <x v="3"/>
    <x v="3"/>
    <x v="2"/>
    <x v="12"/>
    <x v="16"/>
    <n v="10"/>
    <n v="10"/>
    <n v="52.5"/>
    <n v="83.6"/>
  </r>
  <r>
    <x v="3"/>
    <x v="3"/>
    <x v="2"/>
    <x v="12"/>
    <x v="17"/>
    <n v="9"/>
    <n v="8"/>
    <n v="67.5"/>
    <n v="77.875"/>
  </r>
  <r>
    <x v="3"/>
    <x v="3"/>
    <x v="2"/>
    <x v="12"/>
    <x v="18"/>
    <n v="17"/>
    <n v="15"/>
    <n v="92"/>
    <n v="155.4"/>
  </r>
  <r>
    <x v="3"/>
    <x v="3"/>
    <x v="2"/>
    <x v="12"/>
    <x v="19"/>
    <n v="42"/>
    <n v="40"/>
    <n v="59.5"/>
    <n v="148.5"/>
  </r>
  <r>
    <x v="3"/>
    <x v="3"/>
    <x v="2"/>
    <x v="12"/>
    <x v="20"/>
    <n v="16"/>
    <n v="13"/>
    <n v="116"/>
    <n v="112.76923076923001"/>
  </r>
  <r>
    <x v="3"/>
    <x v="3"/>
    <x v="2"/>
    <x v="12"/>
    <x v="21"/>
    <n v="14"/>
    <n v="14"/>
    <n v="33.5"/>
    <n v="134"/>
  </r>
  <r>
    <x v="3"/>
    <x v="3"/>
    <x v="2"/>
    <x v="12"/>
    <x v="22"/>
    <n v="5"/>
    <n v="5"/>
    <n v="193"/>
    <n v="184.4"/>
  </r>
  <r>
    <x v="3"/>
    <x v="3"/>
    <x v="2"/>
    <x v="12"/>
    <x v="23"/>
    <n v="192"/>
    <n v="187"/>
    <n v="76"/>
    <n v="130.946524064171"/>
  </r>
  <r>
    <x v="3"/>
    <x v="3"/>
    <x v="2"/>
    <x v="12"/>
    <x v="24"/>
    <n v="19"/>
    <n v="19"/>
    <n v="42"/>
    <n v="55.578947368420998"/>
  </r>
  <r>
    <x v="3"/>
    <x v="3"/>
    <x v="2"/>
    <x v="12"/>
    <x v="25"/>
    <n v="104"/>
    <n v="98"/>
    <n v="66"/>
    <n v="125.5"/>
  </r>
  <r>
    <x v="3"/>
    <x v="3"/>
    <x v="2"/>
    <x v="12"/>
    <x v="26"/>
    <n v="7"/>
    <n v="7"/>
    <n v="55"/>
    <n v="71.571428571428498"/>
  </r>
  <r>
    <x v="3"/>
    <x v="3"/>
    <x v="2"/>
    <x v="12"/>
    <x v="27"/>
    <n v="123"/>
    <n v="112"/>
    <n v="110"/>
    <n v="140.392857142857"/>
  </r>
  <r>
    <x v="3"/>
    <x v="3"/>
    <x v="2"/>
    <x v="12"/>
    <x v="28"/>
    <n v="33"/>
    <n v="32"/>
    <n v="61.5"/>
    <n v="109.21875"/>
  </r>
  <r>
    <x v="3"/>
    <x v="3"/>
    <x v="2"/>
    <x v="12"/>
    <x v="29"/>
    <n v="8"/>
    <n v="8"/>
    <n v="62.5"/>
    <n v="82.625"/>
  </r>
  <r>
    <x v="3"/>
    <x v="3"/>
    <x v="2"/>
    <x v="12"/>
    <x v="30"/>
    <n v="79"/>
    <n v="72"/>
    <n v="81.5"/>
    <n v="102.555555555555"/>
  </r>
  <r>
    <x v="3"/>
    <x v="3"/>
    <x v="2"/>
    <x v="12"/>
    <x v="31"/>
    <n v="30"/>
    <n v="30"/>
    <n v="56"/>
    <n v="98.8"/>
  </r>
  <r>
    <x v="3"/>
    <x v="3"/>
    <x v="2"/>
    <x v="12"/>
    <x v="32"/>
    <n v="7"/>
    <n v="7"/>
    <n v="35"/>
    <n v="84.714285714285694"/>
  </r>
  <r>
    <x v="3"/>
    <x v="3"/>
    <x v="2"/>
    <x v="12"/>
    <x v="33"/>
    <n v="3"/>
    <n v="3"/>
    <n v="208"/>
    <n v="180.666666666666"/>
  </r>
  <r>
    <x v="3"/>
    <x v="3"/>
    <x v="2"/>
    <x v="12"/>
    <x v="34"/>
    <n v="16"/>
    <n v="15"/>
    <n v="118"/>
    <n v="150.53333333333299"/>
  </r>
  <r>
    <x v="3"/>
    <x v="3"/>
    <x v="2"/>
    <x v="12"/>
    <x v="35"/>
    <n v="16"/>
    <n v="16"/>
    <n v="142.5"/>
    <n v="120.125"/>
  </r>
  <r>
    <x v="3"/>
    <x v="3"/>
    <x v="2"/>
    <x v="12"/>
    <x v="36"/>
    <n v="127"/>
    <n v="121"/>
    <n v="60"/>
    <n v="104.26446280991701"/>
  </r>
  <r>
    <x v="3"/>
    <x v="3"/>
    <x v="2"/>
    <x v="12"/>
    <x v="37"/>
    <n v="50"/>
    <n v="49"/>
    <n v="53"/>
    <n v="159"/>
  </r>
  <r>
    <x v="3"/>
    <x v="3"/>
    <x v="2"/>
    <x v="12"/>
    <x v="38"/>
    <n v="20"/>
    <n v="19"/>
    <n v="39"/>
    <n v="66.578947368420998"/>
  </r>
  <r>
    <x v="3"/>
    <x v="3"/>
    <x v="2"/>
    <x v="12"/>
    <x v="39"/>
    <n v="46"/>
    <n v="43"/>
    <n v="53"/>
    <n v="86.232558139534802"/>
  </r>
  <r>
    <x v="3"/>
    <x v="3"/>
    <x v="2"/>
    <x v="12"/>
    <x v="40"/>
    <n v="56"/>
    <n v="55"/>
    <n v="105"/>
    <n v="140.4"/>
  </r>
  <r>
    <x v="3"/>
    <x v="3"/>
    <x v="2"/>
    <x v="12"/>
    <x v="41"/>
    <n v="15"/>
    <n v="14"/>
    <n v="63.5"/>
    <n v="87.357142857142804"/>
  </r>
  <r>
    <x v="3"/>
    <x v="3"/>
    <x v="2"/>
    <x v="12"/>
    <x v="42"/>
    <n v="7"/>
    <n v="6"/>
    <n v="94.5"/>
    <n v="105.5"/>
  </r>
  <r>
    <x v="3"/>
    <x v="3"/>
    <x v="2"/>
    <x v="12"/>
    <x v="43"/>
    <n v="4"/>
    <n v="4"/>
    <n v="34.5"/>
    <n v="57.75"/>
  </r>
  <r>
    <x v="3"/>
    <x v="3"/>
    <x v="2"/>
    <x v="12"/>
    <x v="44"/>
    <n v="2"/>
    <n v="2"/>
    <n v="68"/>
    <n v="68"/>
  </r>
  <r>
    <x v="3"/>
    <x v="3"/>
    <x v="2"/>
    <x v="12"/>
    <x v="45"/>
    <n v="11"/>
    <n v="11"/>
    <n v="98"/>
    <n v="91.181818181818102"/>
  </r>
  <r>
    <x v="3"/>
    <x v="3"/>
    <x v="2"/>
    <x v="12"/>
    <x v="46"/>
    <n v="15"/>
    <n v="14"/>
    <n v="70.5"/>
    <n v="82.642857142857096"/>
  </r>
  <r>
    <x v="3"/>
    <x v="3"/>
    <x v="2"/>
    <x v="12"/>
    <x v="47"/>
    <n v="28"/>
    <n v="27"/>
    <n v="41"/>
    <n v="71.3333333333333"/>
  </r>
  <r>
    <x v="3"/>
    <x v="3"/>
    <x v="2"/>
    <x v="12"/>
    <x v="48"/>
    <n v="7"/>
    <n v="7"/>
    <n v="61"/>
    <n v="86.428571428571402"/>
  </r>
  <r>
    <x v="3"/>
    <x v="3"/>
    <x v="2"/>
    <x v="12"/>
    <x v="49"/>
    <n v="15"/>
    <n v="13"/>
    <n v="63"/>
    <n v="113.692307692307"/>
  </r>
  <r>
    <x v="3"/>
    <x v="3"/>
    <x v="2"/>
    <x v="12"/>
    <x v="50"/>
    <n v="30"/>
    <n v="29"/>
    <n v="78"/>
    <n v="135.68965517241301"/>
  </r>
  <r>
    <x v="3"/>
    <x v="3"/>
    <x v="2"/>
    <x v="12"/>
    <x v="51"/>
    <n v="45"/>
    <n v="38"/>
    <n v="110"/>
    <n v="141.81578947368399"/>
  </r>
  <r>
    <x v="3"/>
    <x v="3"/>
    <x v="2"/>
    <x v="12"/>
    <x v="52"/>
    <n v="1"/>
    <n v="1"/>
    <n v="60"/>
    <n v="60"/>
  </r>
  <r>
    <x v="3"/>
    <x v="3"/>
    <x v="2"/>
    <x v="13"/>
    <x v="0"/>
    <n v="1"/>
    <n v="0"/>
    <m/>
    <m/>
  </r>
  <r>
    <x v="3"/>
    <x v="3"/>
    <x v="2"/>
    <x v="13"/>
    <x v="2"/>
    <n v="1"/>
    <n v="0"/>
    <m/>
    <m/>
  </r>
  <r>
    <x v="3"/>
    <x v="3"/>
    <x v="2"/>
    <x v="13"/>
    <x v="3"/>
    <n v="3"/>
    <n v="3"/>
    <n v="322"/>
    <n v="338.666666666666"/>
  </r>
  <r>
    <x v="3"/>
    <x v="3"/>
    <x v="2"/>
    <x v="13"/>
    <x v="4"/>
    <n v="1"/>
    <n v="1"/>
    <n v="95"/>
    <n v="95"/>
  </r>
  <r>
    <x v="3"/>
    <x v="3"/>
    <x v="2"/>
    <x v="13"/>
    <x v="5"/>
    <n v="1"/>
    <n v="1"/>
    <n v="195"/>
    <n v="195"/>
  </r>
  <r>
    <x v="3"/>
    <x v="3"/>
    <x v="2"/>
    <x v="13"/>
    <x v="8"/>
    <n v="1"/>
    <n v="1"/>
    <n v="20"/>
    <n v="20"/>
  </r>
  <r>
    <x v="3"/>
    <x v="3"/>
    <x v="2"/>
    <x v="13"/>
    <x v="9"/>
    <n v="2"/>
    <n v="2"/>
    <n v="17"/>
    <n v="17"/>
  </r>
  <r>
    <x v="3"/>
    <x v="3"/>
    <x v="2"/>
    <x v="13"/>
    <x v="11"/>
    <n v="72"/>
    <n v="65"/>
    <n v="118"/>
    <n v="327.692307692307"/>
  </r>
  <r>
    <x v="3"/>
    <x v="3"/>
    <x v="2"/>
    <x v="13"/>
    <x v="12"/>
    <n v="74"/>
    <n v="66"/>
    <n v="117.5"/>
    <n v="323.45454545454498"/>
  </r>
  <r>
    <x v="3"/>
    <x v="3"/>
    <x v="2"/>
    <x v="13"/>
    <x v="15"/>
    <n v="5"/>
    <n v="4"/>
    <n v="393.5"/>
    <n v="436.75"/>
  </r>
  <r>
    <x v="3"/>
    <x v="3"/>
    <x v="2"/>
    <x v="13"/>
    <x v="16"/>
    <n v="1"/>
    <n v="1"/>
    <n v="95"/>
    <n v="95"/>
  </r>
  <r>
    <x v="3"/>
    <x v="3"/>
    <x v="2"/>
    <x v="13"/>
    <x v="17"/>
    <n v="1"/>
    <n v="1"/>
    <n v="105"/>
    <n v="105"/>
  </r>
  <r>
    <x v="3"/>
    <x v="3"/>
    <x v="2"/>
    <x v="13"/>
    <x v="18"/>
    <n v="1"/>
    <n v="1"/>
    <n v="88"/>
    <n v="88"/>
  </r>
  <r>
    <x v="3"/>
    <x v="3"/>
    <x v="2"/>
    <x v="13"/>
    <x v="19"/>
    <n v="2"/>
    <n v="2"/>
    <n v="275"/>
    <n v="275"/>
  </r>
  <r>
    <x v="3"/>
    <x v="3"/>
    <x v="2"/>
    <x v="13"/>
    <x v="20"/>
    <n v="3"/>
    <n v="3"/>
    <n v="60"/>
    <n v="128.333333333333"/>
  </r>
  <r>
    <x v="3"/>
    <x v="3"/>
    <x v="2"/>
    <x v="13"/>
    <x v="22"/>
    <n v="1"/>
    <n v="1"/>
    <n v="113"/>
    <n v="113"/>
  </r>
  <r>
    <x v="3"/>
    <x v="3"/>
    <x v="2"/>
    <x v="13"/>
    <x v="23"/>
    <n v="29"/>
    <n v="29"/>
    <n v="140"/>
    <n v="199.241379310344"/>
  </r>
  <r>
    <x v="3"/>
    <x v="3"/>
    <x v="2"/>
    <x v="13"/>
    <x v="24"/>
    <n v="3"/>
    <n v="2"/>
    <n v="767"/>
    <n v="767"/>
  </r>
  <r>
    <x v="3"/>
    <x v="3"/>
    <x v="2"/>
    <x v="13"/>
    <x v="25"/>
    <n v="6"/>
    <n v="6"/>
    <n v="78"/>
    <n v="1564.3333333333301"/>
  </r>
  <r>
    <x v="3"/>
    <x v="3"/>
    <x v="2"/>
    <x v="13"/>
    <x v="27"/>
    <n v="10"/>
    <n v="8"/>
    <n v="117"/>
    <n v="164.5"/>
  </r>
  <r>
    <x v="3"/>
    <x v="3"/>
    <x v="2"/>
    <x v="13"/>
    <x v="28"/>
    <n v="2"/>
    <n v="2"/>
    <n v="18"/>
    <n v="18"/>
  </r>
  <r>
    <x v="3"/>
    <x v="3"/>
    <x v="2"/>
    <x v="13"/>
    <x v="30"/>
    <n v="12"/>
    <n v="10"/>
    <n v="197"/>
    <n v="376.1"/>
  </r>
  <r>
    <x v="3"/>
    <x v="3"/>
    <x v="2"/>
    <x v="13"/>
    <x v="31"/>
    <n v="2"/>
    <n v="2"/>
    <n v="304"/>
    <n v="304"/>
  </r>
  <r>
    <x v="3"/>
    <x v="3"/>
    <x v="2"/>
    <x v="13"/>
    <x v="32"/>
    <n v="2"/>
    <n v="2"/>
    <n v="62.5"/>
    <n v="62.5"/>
  </r>
  <r>
    <x v="3"/>
    <x v="3"/>
    <x v="2"/>
    <x v="13"/>
    <x v="34"/>
    <n v="4"/>
    <n v="3"/>
    <n v="146"/>
    <n v="214.666666666666"/>
  </r>
  <r>
    <x v="3"/>
    <x v="3"/>
    <x v="2"/>
    <x v="13"/>
    <x v="36"/>
    <n v="9"/>
    <n v="7"/>
    <n v="96"/>
    <n v="128.42857142857099"/>
  </r>
  <r>
    <x v="3"/>
    <x v="3"/>
    <x v="2"/>
    <x v="13"/>
    <x v="37"/>
    <n v="14"/>
    <n v="14"/>
    <n v="173"/>
    <n v="189.71428571428501"/>
  </r>
  <r>
    <x v="3"/>
    <x v="3"/>
    <x v="2"/>
    <x v="13"/>
    <x v="38"/>
    <n v="2"/>
    <n v="1"/>
    <n v="48"/>
    <n v="48"/>
  </r>
  <r>
    <x v="3"/>
    <x v="3"/>
    <x v="2"/>
    <x v="13"/>
    <x v="39"/>
    <n v="6"/>
    <n v="5"/>
    <n v="19"/>
    <n v="32"/>
  </r>
  <r>
    <x v="3"/>
    <x v="3"/>
    <x v="2"/>
    <x v="13"/>
    <x v="40"/>
    <n v="8"/>
    <n v="8"/>
    <n v="123.5"/>
    <n v="182.75"/>
  </r>
  <r>
    <x v="3"/>
    <x v="3"/>
    <x v="2"/>
    <x v="13"/>
    <x v="42"/>
    <n v="1"/>
    <n v="1"/>
    <n v="202"/>
    <n v="202"/>
  </r>
  <r>
    <x v="3"/>
    <x v="3"/>
    <x v="2"/>
    <x v="13"/>
    <x v="45"/>
    <n v="3"/>
    <n v="2"/>
    <n v="86"/>
    <n v="86"/>
  </r>
  <r>
    <x v="3"/>
    <x v="3"/>
    <x v="2"/>
    <x v="13"/>
    <x v="46"/>
    <n v="2"/>
    <n v="2"/>
    <n v="36"/>
    <n v="36"/>
  </r>
  <r>
    <x v="3"/>
    <x v="3"/>
    <x v="2"/>
    <x v="13"/>
    <x v="47"/>
    <n v="2"/>
    <n v="1"/>
    <n v="48"/>
    <n v="48"/>
  </r>
  <r>
    <x v="3"/>
    <x v="3"/>
    <x v="2"/>
    <x v="13"/>
    <x v="49"/>
    <n v="4"/>
    <n v="4"/>
    <n v="37.5"/>
    <n v="2267.75"/>
  </r>
  <r>
    <x v="3"/>
    <x v="3"/>
    <x v="2"/>
    <x v="13"/>
    <x v="51"/>
    <n v="2"/>
    <n v="1"/>
    <n v="264"/>
    <n v="264"/>
  </r>
  <r>
    <x v="3"/>
    <x v="3"/>
    <x v="2"/>
    <x v="13"/>
    <x v="52"/>
    <n v="1"/>
    <n v="1"/>
    <n v="11"/>
    <n v="11"/>
  </r>
  <r>
    <x v="3"/>
    <x v="3"/>
    <x v="2"/>
    <x v="14"/>
    <x v="1"/>
    <n v="1"/>
    <n v="1"/>
    <n v="118"/>
    <n v="118"/>
  </r>
  <r>
    <x v="3"/>
    <x v="3"/>
    <x v="2"/>
    <x v="14"/>
    <x v="2"/>
    <n v="1"/>
    <n v="1"/>
    <n v="8"/>
    <n v="8"/>
  </r>
  <r>
    <x v="3"/>
    <x v="3"/>
    <x v="2"/>
    <x v="14"/>
    <x v="4"/>
    <n v="1"/>
    <n v="1"/>
    <n v="0"/>
    <n v="0"/>
  </r>
  <r>
    <x v="3"/>
    <x v="3"/>
    <x v="2"/>
    <x v="14"/>
    <x v="11"/>
    <n v="24"/>
    <n v="23"/>
    <n v="118"/>
    <n v="111.869565217391"/>
  </r>
  <r>
    <x v="3"/>
    <x v="3"/>
    <x v="2"/>
    <x v="14"/>
    <x v="12"/>
    <n v="26"/>
    <n v="25"/>
    <n v="82"/>
    <n v="107.44"/>
  </r>
  <r>
    <x v="3"/>
    <x v="3"/>
    <x v="2"/>
    <x v="14"/>
    <x v="15"/>
    <n v="3"/>
    <n v="2"/>
    <n v="156.5"/>
    <n v="156.5"/>
  </r>
  <r>
    <x v="3"/>
    <x v="3"/>
    <x v="2"/>
    <x v="14"/>
    <x v="16"/>
    <n v="2"/>
    <n v="2"/>
    <n v="181.5"/>
    <n v="181.5"/>
  </r>
  <r>
    <x v="3"/>
    <x v="3"/>
    <x v="2"/>
    <x v="14"/>
    <x v="18"/>
    <n v="2"/>
    <n v="2"/>
    <n v="109.5"/>
    <n v="109.5"/>
  </r>
  <r>
    <x v="3"/>
    <x v="3"/>
    <x v="2"/>
    <x v="14"/>
    <x v="19"/>
    <n v="1"/>
    <n v="1"/>
    <n v="40"/>
    <n v="40"/>
  </r>
  <r>
    <x v="3"/>
    <x v="3"/>
    <x v="2"/>
    <x v="14"/>
    <x v="20"/>
    <n v="2"/>
    <n v="2"/>
    <n v="172"/>
    <n v="172"/>
  </r>
  <r>
    <x v="3"/>
    <x v="3"/>
    <x v="2"/>
    <x v="14"/>
    <x v="23"/>
    <n v="1"/>
    <n v="1"/>
    <n v="5"/>
    <n v="5"/>
  </r>
  <r>
    <x v="3"/>
    <x v="3"/>
    <x v="2"/>
    <x v="14"/>
    <x v="24"/>
    <n v="1"/>
    <n v="1"/>
    <n v="300"/>
    <n v="300"/>
  </r>
  <r>
    <x v="3"/>
    <x v="3"/>
    <x v="2"/>
    <x v="14"/>
    <x v="25"/>
    <n v="5"/>
    <n v="5"/>
    <n v="64"/>
    <n v="60.2"/>
  </r>
  <r>
    <x v="3"/>
    <x v="3"/>
    <x v="2"/>
    <x v="14"/>
    <x v="27"/>
    <n v="5"/>
    <n v="5"/>
    <n v="124"/>
    <n v="132.4"/>
  </r>
  <r>
    <x v="3"/>
    <x v="3"/>
    <x v="2"/>
    <x v="14"/>
    <x v="30"/>
    <n v="7"/>
    <n v="6"/>
    <n v="172"/>
    <n v="159.5"/>
  </r>
  <r>
    <x v="3"/>
    <x v="3"/>
    <x v="2"/>
    <x v="14"/>
    <x v="34"/>
    <n v="1"/>
    <n v="1"/>
    <n v="238"/>
    <n v="238"/>
  </r>
  <r>
    <x v="3"/>
    <x v="3"/>
    <x v="2"/>
    <x v="14"/>
    <x v="35"/>
    <n v="2"/>
    <n v="2"/>
    <n v="32.5"/>
    <n v="32.5"/>
  </r>
  <r>
    <x v="3"/>
    <x v="3"/>
    <x v="2"/>
    <x v="14"/>
    <x v="36"/>
    <n v="3"/>
    <n v="3"/>
    <n v="40"/>
    <n v="55.3333333333333"/>
  </r>
  <r>
    <x v="3"/>
    <x v="3"/>
    <x v="2"/>
    <x v="14"/>
    <x v="37"/>
    <n v="1"/>
    <n v="1"/>
    <n v="5"/>
    <n v="5"/>
  </r>
  <r>
    <x v="3"/>
    <x v="3"/>
    <x v="2"/>
    <x v="14"/>
    <x v="38"/>
    <n v="2"/>
    <n v="2"/>
    <n v="56.5"/>
    <n v="56.5"/>
  </r>
  <r>
    <x v="3"/>
    <x v="3"/>
    <x v="2"/>
    <x v="14"/>
    <x v="39"/>
    <n v="3"/>
    <n v="3"/>
    <n v="154"/>
    <n v="160.666666666666"/>
  </r>
  <r>
    <x v="3"/>
    <x v="3"/>
    <x v="2"/>
    <x v="14"/>
    <x v="41"/>
    <n v="2"/>
    <n v="2"/>
    <n v="102.5"/>
    <n v="102.5"/>
  </r>
  <r>
    <x v="3"/>
    <x v="3"/>
    <x v="2"/>
    <x v="14"/>
    <x v="42"/>
    <n v="1"/>
    <n v="1"/>
    <n v="159"/>
    <n v="159"/>
  </r>
  <r>
    <x v="3"/>
    <x v="3"/>
    <x v="2"/>
    <x v="14"/>
    <x v="47"/>
    <n v="2"/>
    <n v="2"/>
    <n v="56.5"/>
    <n v="56.5"/>
  </r>
  <r>
    <x v="3"/>
    <x v="3"/>
    <x v="2"/>
    <x v="14"/>
    <x v="50"/>
    <n v="2"/>
    <n v="2"/>
    <n v="38.5"/>
    <n v="38.5"/>
  </r>
  <r>
    <x v="3"/>
    <x v="3"/>
    <x v="2"/>
    <x v="14"/>
    <x v="52"/>
    <n v="1"/>
    <n v="1"/>
    <n v="119"/>
    <n v="119"/>
  </r>
  <r>
    <x v="3"/>
    <x v="3"/>
    <x v="2"/>
    <x v="15"/>
    <x v="11"/>
    <n v="1"/>
    <n v="1"/>
    <n v="89"/>
    <n v="89"/>
  </r>
  <r>
    <x v="3"/>
    <x v="3"/>
    <x v="2"/>
    <x v="15"/>
    <x v="12"/>
    <n v="2"/>
    <n v="2"/>
    <n v="61.5"/>
    <n v="61.5"/>
  </r>
  <r>
    <x v="3"/>
    <x v="3"/>
    <x v="2"/>
    <x v="15"/>
    <x v="23"/>
    <n v="1"/>
    <n v="1"/>
    <n v="89"/>
    <n v="89"/>
  </r>
  <r>
    <x v="3"/>
    <x v="3"/>
    <x v="2"/>
    <x v="15"/>
    <x v="28"/>
    <n v="1"/>
    <n v="1"/>
    <n v="89"/>
    <n v="89"/>
  </r>
  <r>
    <x v="3"/>
    <x v="3"/>
    <x v="2"/>
    <x v="15"/>
    <x v="38"/>
    <n v="1"/>
    <n v="1"/>
    <n v="34"/>
    <n v="34"/>
  </r>
  <r>
    <x v="3"/>
    <x v="3"/>
    <x v="2"/>
    <x v="15"/>
    <x v="47"/>
    <n v="1"/>
    <n v="1"/>
    <n v="34"/>
    <n v="34"/>
  </r>
  <r>
    <x v="3"/>
    <x v="3"/>
    <x v="2"/>
    <x v="16"/>
    <x v="0"/>
    <n v="5"/>
    <n v="5"/>
    <n v="22"/>
    <n v="19.8"/>
  </r>
  <r>
    <x v="3"/>
    <x v="3"/>
    <x v="2"/>
    <x v="16"/>
    <x v="1"/>
    <n v="2"/>
    <n v="2"/>
    <n v="75.5"/>
    <n v="75.5"/>
  </r>
  <r>
    <x v="3"/>
    <x v="3"/>
    <x v="2"/>
    <x v="16"/>
    <x v="3"/>
    <n v="17"/>
    <n v="17"/>
    <n v="29"/>
    <n v="100"/>
  </r>
  <r>
    <x v="3"/>
    <x v="3"/>
    <x v="2"/>
    <x v="16"/>
    <x v="5"/>
    <n v="1"/>
    <n v="1"/>
    <n v="3"/>
    <n v="3"/>
  </r>
  <r>
    <x v="3"/>
    <x v="3"/>
    <x v="2"/>
    <x v="16"/>
    <x v="6"/>
    <n v="1"/>
    <n v="1"/>
    <n v="109"/>
    <n v="109"/>
  </r>
  <r>
    <x v="3"/>
    <x v="3"/>
    <x v="2"/>
    <x v="16"/>
    <x v="7"/>
    <n v="2"/>
    <n v="2"/>
    <n v="194.5"/>
    <n v="194.5"/>
  </r>
  <r>
    <x v="3"/>
    <x v="3"/>
    <x v="2"/>
    <x v="16"/>
    <x v="9"/>
    <n v="4"/>
    <n v="4"/>
    <n v="1750"/>
    <n v="1584"/>
  </r>
  <r>
    <x v="3"/>
    <x v="3"/>
    <x v="2"/>
    <x v="16"/>
    <x v="10"/>
    <n v="1"/>
    <n v="1"/>
    <n v="67"/>
    <n v="67"/>
  </r>
  <r>
    <x v="3"/>
    <x v="3"/>
    <x v="2"/>
    <x v="16"/>
    <x v="11"/>
    <n v="167"/>
    <n v="164"/>
    <n v="42.5"/>
    <n v="214.87804878048701"/>
  </r>
  <r>
    <x v="3"/>
    <x v="3"/>
    <x v="2"/>
    <x v="16"/>
    <x v="12"/>
    <n v="178"/>
    <n v="175"/>
    <n v="43"/>
    <n v="209.794285714285"/>
  </r>
  <r>
    <x v="3"/>
    <x v="3"/>
    <x v="2"/>
    <x v="16"/>
    <x v="13"/>
    <n v="4"/>
    <n v="4"/>
    <n v="277"/>
    <n v="253.5"/>
  </r>
  <r>
    <x v="3"/>
    <x v="3"/>
    <x v="2"/>
    <x v="16"/>
    <x v="14"/>
    <n v="2"/>
    <n v="2"/>
    <n v="28"/>
    <n v="28"/>
  </r>
  <r>
    <x v="3"/>
    <x v="3"/>
    <x v="2"/>
    <x v="16"/>
    <x v="15"/>
    <n v="4"/>
    <n v="4"/>
    <n v="195"/>
    <n v="219.75"/>
  </r>
  <r>
    <x v="3"/>
    <x v="3"/>
    <x v="2"/>
    <x v="16"/>
    <x v="16"/>
    <n v="4"/>
    <n v="4"/>
    <n v="11.5"/>
    <n v="49"/>
  </r>
  <r>
    <x v="3"/>
    <x v="3"/>
    <x v="2"/>
    <x v="16"/>
    <x v="17"/>
    <n v="2"/>
    <n v="2"/>
    <n v="4"/>
    <n v="4"/>
  </r>
  <r>
    <x v="3"/>
    <x v="3"/>
    <x v="2"/>
    <x v="16"/>
    <x v="19"/>
    <n v="2"/>
    <n v="2"/>
    <n v="72.5"/>
    <n v="72.5"/>
  </r>
  <r>
    <x v="3"/>
    <x v="3"/>
    <x v="2"/>
    <x v="16"/>
    <x v="20"/>
    <n v="5"/>
    <n v="5"/>
    <n v="82"/>
    <n v="107.4"/>
  </r>
  <r>
    <x v="3"/>
    <x v="3"/>
    <x v="2"/>
    <x v="16"/>
    <x v="22"/>
    <n v="1"/>
    <n v="1"/>
    <n v="29"/>
    <n v="29"/>
  </r>
  <r>
    <x v="3"/>
    <x v="3"/>
    <x v="2"/>
    <x v="16"/>
    <x v="23"/>
    <n v="85"/>
    <n v="82"/>
    <n v="30"/>
    <n v="103.60975609755999"/>
  </r>
  <r>
    <x v="3"/>
    <x v="3"/>
    <x v="2"/>
    <x v="16"/>
    <x v="24"/>
    <n v="3"/>
    <n v="3"/>
    <n v="42"/>
    <n v="30.6666666666666"/>
  </r>
  <r>
    <x v="3"/>
    <x v="3"/>
    <x v="2"/>
    <x v="16"/>
    <x v="25"/>
    <n v="18"/>
    <n v="18"/>
    <n v="155"/>
    <n v="189.944444444444"/>
  </r>
  <r>
    <x v="3"/>
    <x v="3"/>
    <x v="2"/>
    <x v="16"/>
    <x v="26"/>
    <n v="1"/>
    <n v="1"/>
    <n v="81"/>
    <n v="81"/>
  </r>
  <r>
    <x v="3"/>
    <x v="3"/>
    <x v="2"/>
    <x v="16"/>
    <x v="27"/>
    <n v="12"/>
    <n v="12"/>
    <n v="26"/>
    <n v="36.5833333333333"/>
  </r>
  <r>
    <x v="3"/>
    <x v="3"/>
    <x v="2"/>
    <x v="16"/>
    <x v="28"/>
    <n v="26"/>
    <n v="26"/>
    <n v="19"/>
    <n v="69.615384615384599"/>
  </r>
  <r>
    <x v="3"/>
    <x v="3"/>
    <x v="2"/>
    <x v="16"/>
    <x v="29"/>
    <n v="3"/>
    <n v="3"/>
    <n v="66"/>
    <n v="169.666666666666"/>
  </r>
  <r>
    <x v="3"/>
    <x v="3"/>
    <x v="2"/>
    <x v="16"/>
    <x v="30"/>
    <n v="13"/>
    <n v="13"/>
    <n v="80"/>
    <n v="124.384615384615"/>
  </r>
  <r>
    <x v="3"/>
    <x v="3"/>
    <x v="2"/>
    <x v="16"/>
    <x v="31"/>
    <n v="16"/>
    <n v="16"/>
    <n v="46.5"/>
    <n v="60.1875"/>
  </r>
  <r>
    <x v="3"/>
    <x v="3"/>
    <x v="2"/>
    <x v="16"/>
    <x v="34"/>
    <n v="4"/>
    <n v="4"/>
    <n v="52"/>
    <n v="53.25"/>
  </r>
  <r>
    <x v="3"/>
    <x v="3"/>
    <x v="2"/>
    <x v="16"/>
    <x v="35"/>
    <n v="5"/>
    <n v="5"/>
    <n v="306"/>
    <n v="303.60000000000002"/>
  </r>
  <r>
    <x v="3"/>
    <x v="3"/>
    <x v="2"/>
    <x v="16"/>
    <x v="36"/>
    <n v="24"/>
    <n v="24"/>
    <n v="158.5"/>
    <n v="607.58333333333303"/>
  </r>
  <r>
    <x v="3"/>
    <x v="3"/>
    <x v="2"/>
    <x v="16"/>
    <x v="37"/>
    <n v="14"/>
    <n v="12"/>
    <n v="25.5"/>
    <n v="243.416666666666"/>
  </r>
  <r>
    <x v="3"/>
    <x v="3"/>
    <x v="2"/>
    <x v="16"/>
    <x v="38"/>
    <n v="8"/>
    <n v="8"/>
    <n v="72"/>
    <n v="120.625"/>
  </r>
  <r>
    <x v="3"/>
    <x v="3"/>
    <x v="2"/>
    <x v="16"/>
    <x v="39"/>
    <n v="15"/>
    <n v="15"/>
    <n v="22"/>
    <n v="445.8"/>
  </r>
  <r>
    <x v="3"/>
    <x v="3"/>
    <x v="2"/>
    <x v="16"/>
    <x v="40"/>
    <n v="12"/>
    <n v="11"/>
    <n v="67"/>
    <n v="100.181818181818"/>
  </r>
  <r>
    <x v="3"/>
    <x v="3"/>
    <x v="2"/>
    <x v="16"/>
    <x v="41"/>
    <n v="2"/>
    <n v="2"/>
    <n v="27"/>
    <n v="27"/>
  </r>
  <r>
    <x v="3"/>
    <x v="3"/>
    <x v="2"/>
    <x v="16"/>
    <x v="42"/>
    <n v="2"/>
    <n v="2"/>
    <n v="334"/>
    <n v="334"/>
  </r>
  <r>
    <x v="3"/>
    <x v="3"/>
    <x v="2"/>
    <x v="16"/>
    <x v="44"/>
    <n v="8"/>
    <n v="8"/>
    <n v="1827.5"/>
    <n v="1612.75"/>
  </r>
  <r>
    <x v="3"/>
    <x v="3"/>
    <x v="2"/>
    <x v="16"/>
    <x v="45"/>
    <n v="3"/>
    <n v="3"/>
    <n v="18"/>
    <n v="78.3333333333333"/>
  </r>
  <r>
    <x v="3"/>
    <x v="3"/>
    <x v="2"/>
    <x v="16"/>
    <x v="46"/>
    <n v="2"/>
    <n v="2"/>
    <n v="23"/>
    <n v="23"/>
  </r>
  <r>
    <x v="3"/>
    <x v="3"/>
    <x v="2"/>
    <x v="16"/>
    <x v="47"/>
    <n v="11"/>
    <n v="11"/>
    <n v="66"/>
    <n v="134"/>
  </r>
  <r>
    <x v="3"/>
    <x v="3"/>
    <x v="2"/>
    <x v="16"/>
    <x v="49"/>
    <n v="4"/>
    <n v="4"/>
    <n v="91"/>
    <n v="95"/>
  </r>
  <r>
    <x v="3"/>
    <x v="3"/>
    <x v="2"/>
    <x v="16"/>
    <x v="50"/>
    <n v="4"/>
    <n v="4"/>
    <n v="36"/>
    <n v="108.75"/>
  </r>
  <r>
    <x v="3"/>
    <x v="3"/>
    <x v="2"/>
    <x v="16"/>
    <x v="51"/>
    <n v="4"/>
    <n v="4"/>
    <n v="23.5"/>
    <n v="25.5"/>
  </r>
  <r>
    <x v="3"/>
    <x v="3"/>
    <x v="3"/>
    <x v="0"/>
    <x v="0"/>
    <n v="438"/>
    <n v="422"/>
    <n v="91"/>
    <n v="126.315165876777"/>
  </r>
  <r>
    <x v="3"/>
    <x v="3"/>
    <x v="3"/>
    <x v="0"/>
    <x v="1"/>
    <n v="301"/>
    <n v="293"/>
    <n v="166"/>
    <n v="186.95904436859999"/>
  </r>
  <r>
    <x v="3"/>
    <x v="3"/>
    <x v="3"/>
    <x v="0"/>
    <x v="2"/>
    <n v="189"/>
    <n v="182"/>
    <n v="100"/>
    <n v="144.67032967032901"/>
  </r>
  <r>
    <x v="3"/>
    <x v="3"/>
    <x v="3"/>
    <x v="0"/>
    <x v="3"/>
    <n v="353"/>
    <n v="347"/>
    <n v="158"/>
    <n v="261.37752161383202"/>
  </r>
  <r>
    <x v="3"/>
    <x v="3"/>
    <x v="3"/>
    <x v="0"/>
    <x v="4"/>
    <n v="209"/>
    <n v="197"/>
    <n v="116"/>
    <n v="151.40609137055799"/>
  </r>
  <r>
    <x v="3"/>
    <x v="3"/>
    <x v="3"/>
    <x v="0"/>
    <x v="5"/>
    <n v="292"/>
    <n v="282"/>
    <n v="102"/>
    <n v="147.095744680851"/>
  </r>
  <r>
    <x v="3"/>
    <x v="3"/>
    <x v="3"/>
    <x v="0"/>
    <x v="6"/>
    <n v="91"/>
    <n v="90"/>
    <n v="82.5"/>
    <n v="94.8"/>
  </r>
  <r>
    <x v="3"/>
    <x v="3"/>
    <x v="3"/>
    <x v="0"/>
    <x v="7"/>
    <n v="238"/>
    <n v="233"/>
    <n v="111"/>
    <n v="187.210300429184"/>
  </r>
  <r>
    <x v="3"/>
    <x v="3"/>
    <x v="3"/>
    <x v="0"/>
    <x v="8"/>
    <n v="357"/>
    <n v="346"/>
    <n v="92"/>
    <n v="120.59826589595301"/>
  </r>
  <r>
    <x v="3"/>
    <x v="3"/>
    <x v="3"/>
    <x v="0"/>
    <x v="9"/>
    <n v="233"/>
    <n v="222"/>
    <n v="98.5"/>
    <n v="178.959459459459"/>
  </r>
  <r>
    <x v="3"/>
    <x v="3"/>
    <x v="3"/>
    <x v="0"/>
    <x v="10"/>
    <n v="135"/>
    <n v="132"/>
    <n v="87"/>
    <n v="138.62878787878699"/>
  </r>
  <r>
    <x v="3"/>
    <x v="3"/>
    <x v="3"/>
    <x v="0"/>
    <x v="11"/>
    <n v="18546"/>
    <n v="17895"/>
    <n v="118"/>
    <n v="168.63352891869201"/>
  </r>
  <r>
    <x v="3"/>
    <x v="3"/>
    <x v="3"/>
    <x v="0"/>
    <x v="12"/>
    <n v="19256"/>
    <n v="18583"/>
    <n v="117"/>
    <n v="166.43755044933499"/>
  </r>
  <r>
    <x v="3"/>
    <x v="3"/>
    <x v="3"/>
    <x v="0"/>
    <x v="13"/>
    <n v="550"/>
    <n v="528"/>
    <n v="96"/>
    <n v="137.729166666666"/>
  </r>
  <r>
    <x v="3"/>
    <x v="3"/>
    <x v="3"/>
    <x v="0"/>
    <x v="14"/>
    <n v="131"/>
    <n v="128"/>
    <n v="96"/>
    <n v="132.140625"/>
  </r>
  <r>
    <x v="3"/>
    <x v="3"/>
    <x v="3"/>
    <x v="0"/>
    <x v="15"/>
    <n v="1057"/>
    <n v="1027"/>
    <n v="166"/>
    <n v="204.042843232716"/>
  </r>
  <r>
    <x v="3"/>
    <x v="3"/>
    <x v="3"/>
    <x v="0"/>
    <x v="16"/>
    <n v="488"/>
    <n v="470"/>
    <n v="82"/>
    <n v="108.10212765957399"/>
  </r>
  <r>
    <x v="3"/>
    <x v="3"/>
    <x v="3"/>
    <x v="0"/>
    <x v="17"/>
    <n v="410"/>
    <n v="396"/>
    <n v="139.5"/>
    <n v="168.71464646464599"/>
  </r>
  <r>
    <x v="3"/>
    <x v="3"/>
    <x v="3"/>
    <x v="0"/>
    <x v="18"/>
    <n v="280"/>
    <n v="277"/>
    <n v="104"/>
    <n v="129"/>
  </r>
  <r>
    <x v="3"/>
    <x v="3"/>
    <x v="3"/>
    <x v="0"/>
    <x v="19"/>
    <n v="428"/>
    <n v="404"/>
    <n v="124"/>
    <n v="156.19801980198"/>
  </r>
  <r>
    <x v="3"/>
    <x v="3"/>
    <x v="3"/>
    <x v="0"/>
    <x v="20"/>
    <n v="534"/>
    <n v="510"/>
    <n v="98"/>
    <n v="121.033333333333"/>
  </r>
  <r>
    <x v="3"/>
    <x v="3"/>
    <x v="3"/>
    <x v="0"/>
    <x v="21"/>
    <n v="349"/>
    <n v="338"/>
    <n v="125"/>
    <n v="183.54142011834301"/>
  </r>
  <r>
    <x v="3"/>
    <x v="3"/>
    <x v="3"/>
    <x v="0"/>
    <x v="22"/>
    <n v="186"/>
    <n v="180"/>
    <n v="125.5"/>
    <n v="162.02222222222201"/>
  </r>
  <r>
    <x v="3"/>
    <x v="3"/>
    <x v="3"/>
    <x v="0"/>
    <x v="23"/>
    <n v="4411"/>
    <n v="4279"/>
    <n v="124"/>
    <n v="177.59873802290201"/>
  </r>
  <r>
    <x v="3"/>
    <x v="3"/>
    <x v="3"/>
    <x v="0"/>
    <x v="24"/>
    <n v="609"/>
    <n v="589"/>
    <n v="92"/>
    <n v="121.33276740237601"/>
  </r>
  <r>
    <x v="3"/>
    <x v="3"/>
    <x v="3"/>
    <x v="0"/>
    <x v="25"/>
    <n v="3369"/>
    <n v="3245"/>
    <n v="123"/>
    <n v="196.33651771956801"/>
  </r>
  <r>
    <x v="3"/>
    <x v="3"/>
    <x v="3"/>
    <x v="0"/>
    <x v="26"/>
    <n v="275"/>
    <n v="269"/>
    <n v="89"/>
    <n v="133.074349442379"/>
  </r>
  <r>
    <x v="3"/>
    <x v="3"/>
    <x v="3"/>
    <x v="0"/>
    <x v="27"/>
    <n v="2892"/>
    <n v="2775"/>
    <n v="120"/>
    <n v="168.51891891891799"/>
  </r>
  <r>
    <x v="3"/>
    <x v="3"/>
    <x v="3"/>
    <x v="0"/>
    <x v="28"/>
    <n v="1097"/>
    <n v="1068"/>
    <n v="112"/>
    <n v="147.56835205992499"/>
  </r>
  <r>
    <x v="3"/>
    <x v="3"/>
    <x v="3"/>
    <x v="0"/>
    <x v="29"/>
    <n v="145"/>
    <n v="143"/>
    <n v="75"/>
    <n v="129.650349650349"/>
  </r>
  <r>
    <x v="3"/>
    <x v="3"/>
    <x v="3"/>
    <x v="0"/>
    <x v="30"/>
    <n v="2500"/>
    <n v="2413"/>
    <n v="119"/>
    <n v="157.93742229589699"/>
  </r>
  <r>
    <x v="3"/>
    <x v="3"/>
    <x v="3"/>
    <x v="0"/>
    <x v="31"/>
    <n v="739"/>
    <n v="718"/>
    <n v="105"/>
    <n v="140.77715877437299"/>
  </r>
  <r>
    <x v="3"/>
    <x v="3"/>
    <x v="3"/>
    <x v="0"/>
    <x v="32"/>
    <n v="135"/>
    <n v="129"/>
    <n v="82"/>
    <n v="108.496124031007"/>
  </r>
  <r>
    <x v="3"/>
    <x v="3"/>
    <x v="3"/>
    <x v="0"/>
    <x v="33"/>
    <n v="230"/>
    <n v="214"/>
    <n v="139"/>
    <n v="200.93925233644799"/>
  </r>
  <r>
    <x v="3"/>
    <x v="3"/>
    <x v="3"/>
    <x v="0"/>
    <x v="34"/>
    <n v="757"/>
    <n v="726"/>
    <n v="137.5"/>
    <n v="178.65564738291999"/>
  </r>
  <r>
    <x v="3"/>
    <x v="3"/>
    <x v="3"/>
    <x v="0"/>
    <x v="35"/>
    <n v="556"/>
    <n v="538"/>
    <n v="130"/>
    <n v="173.60780669144901"/>
  </r>
  <r>
    <x v="3"/>
    <x v="3"/>
    <x v="3"/>
    <x v="0"/>
    <x v="36"/>
    <n v="3570"/>
    <n v="3447"/>
    <n v="117"/>
    <n v="160.55758630693299"/>
  </r>
  <r>
    <x v="3"/>
    <x v="3"/>
    <x v="3"/>
    <x v="0"/>
    <x v="37"/>
    <n v="1346"/>
    <n v="1297"/>
    <n v="130"/>
    <n v="190.93909020817199"/>
  </r>
  <r>
    <x v="3"/>
    <x v="3"/>
    <x v="3"/>
    <x v="0"/>
    <x v="38"/>
    <n v="565"/>
    <n v="545"/>
    <n v="76"/>
    <n v="103.98532110091701"/>
  </r>
  <r>
    <x v="3"/>
    <x v="3"/>
    <x v="3"/>
    <x v="0"/>
    <x v="39"/>
    <n v="1804"/>
    <n v="1736"/>
    <n v="91"/>
    <n v="125.838133640553"/>
  </r>
  <r>
    <x v="3"/>
    <x v="3"/>
    <x v="3"/>
    <x v="0"/>
    <x v="40"/>
    <n v="876"/>
    <n v="849"/>
    <n v="144"/>
    <n v="191.89399293286201"/>
  </r>
  <r>
    <x v="3"/>
    <x v="3"/>
    <x v="3"/>
    <x v="0"/>
    <x v="41"/>
    <n v="383"/>
    <n v="367"/>
    <n v="98"/>
    <n v="134.495912806539"/>
  </r>
  <r>
    <x v="3"/>
    <x v="3"/>
    <x v="3"/>
    <x v="0"/>
    <x v="42"/>
    <n v="333"/>
    <n v="318"/>
    <n v="110"/>
    <n v="161.880503144654"/>
  </r>
  <r>
    <x v="3"/>
    <x v="3"/>
    <x v="3"/>
    <x v="0"/>
    <x v="43"/>
    <n v="248"/>
    <n v="241"/>
    <n v="118"/>
    <n v="134.120331950207"/>
  </r>
  <r>
    <x v="3"/>
    <x v="3"/>
    <x v="3"/>
    <x v="0"/>
    <x v="44"/>
    <n v="244"/>
    <n v="239"/>
    <n v="119"/>
    <n v="234.200836820083"/>
  </r>
  <r>
    <x v="3"/>
    <x v="3"/>
    <x v="3"/>
    <x v="0"/>
    <x v="45"/>
    <n v="287"/>
    <n v="279"/>
    <n v="90"/>
    <n v="118.322580645161"/>
  </r>
  <r>
    <x v="3"/>
    <x v="3"/>
    <x v="3"/>
    <x v="0"/>
    <x v="46"/>
    <n v="638"/>
    <n v="616"/>
    <n v="133"/>
    <n v="182.777597402597"/>
  </r>
  <r>
    <x v="3"/>
    <x v="3"/>
    <x v="3"/>
    <x v="0"/>
    <x v="47"/>
    <n v="710"/>
    <n v="688"/>
    <n v="75.5"/>
    <n v="109.31976744185999"/>
  </r>
  <r>
    <x v="3"/>
    <x v="3"/>
    <x v="3"/>
    <x v="0"/>
    <x v="48"/>
    <n v="246"/>
    <n v="235"/>
    <n v="112"/>
    <n v="198.191489361702"/>
  </r>
  <r>
    <x v="3"/>
    <x v="3"/>
    <x v="3"/>
    <x v="0"/>
    <x v="49"/>
    <n v="385"/>
    <n v="373"/>
    <n v="140"/>
    <n v="353.659517426273"/>
  </r>
  <r>
    <x v="3"/>
    <x v="3"/>
    <x v="3"/>
    <x v="0"/>
    <x v="50"/>
    <n v="846"/>
    <n v="816"/>
    <n v="124"/>
    <n v="166.56985294117601"/>
  </r>
  <r>
    <x v="3"/>
    <x v="3"/>
    <x v="3"/>
    <x v="0"/>
    <x v="51"/>
    <n v="910"/>
    <n v="862"/>
    <n v="140"/>
    <n v="207.734338747099"/>
  </r>
  <r>
    <x v="3"/>
    <x v="3"/>
    <x v="3"/>
    <x v="0"/>
    <x v="52"/>
    <n v="157"/>
    <n v="148"/>
    <n v="82"/>
    <n v="107.918918918918"/>
  </r>
  <r>
    <x v="3"/>
    <x v="3"/>
    <x v="3"/>
    <x v="1"/>
    <x v="0"/>
    <n v="124"/>
    <n v="118"/>
    <n v="98"/>
    <n v="121.101694915254"/>
  </r>
  <r>
    <x v="3"/>
    <x v="3"/>
    <x v="3"/>
    <x v="1"/>
    <x v="1"/>
    <n v="95"/>
    <n v="91"/>
    <n v="183"/>
    <n v="203.373626373626"/>
  </r>
  <r>
    <x v="3"/>
    <x v="3"/>
    <x v="3"/>
    <x v="1"/>
    <x v="2"/>
    <n v="62"/>
    <n v="62"/>
    <n v="92.5"/>
    <n v="115.274193548387"/>
  </r>
  <r>
    <x v="3"/>
    <x v="3"/>
    <x v="3"/>
    <x v="1"/>
    <x v="3"/>
    <n v="74"/>
    <n v="72"/>
    <n v="125"/>
    <n v="175.680555555555"/>
  </r>
  <r>
    <x v="3"/>
    <x v="3"/>
    <x v="3"/>
    <x v="1"/>
    <x v="4"/>
    <n v="50"/>
    <n v="47"/>
    <n v="144"/>
    <n v="137.723404255319"/>
  </r>
  <r>
    <x v="3"/>
    <x v="3"/>
    <x v="3"/>
    <x v="1"/>
    <x v="5"/>
    <n v="63"/>
    <n v="61"/>
    <n v="123"/>
    <n v="125.36065573770399"/>
  </r>
  <r>
    <x v="3"/>
    <x v="3"/>
    <x v="3"/>
    <x v="1"/>
    <x v="6"/>
    <n v="22"/>
    <n v="22"/>
    <n v="92"/>
    <n v="99.136363636363598"/>
  </r>
  <r>
    <x v="3"/>
    <x v="3"/>
    <x v="3"/>
    <x v="1"/>
    <x v="7"/>
    <n v="51"/>
    <n v="50"/>
    <n v="91"/>
    <n v="126.56"/>
  </r>
  <r>
    <x v="3"/>
    <x v="3"/>
    <x v="3"/>
    <x v="1"/>
    <x v="8"/>
    <n v="94"/>
    <n v="92"/>
    <n v="101"/>
    <n v="132.184782608695"/>
  </r>
  <r>
    <x v="3"/>
    <x v="3"/>
    <x v="3"/>
    <x v="1"/>
    <x v="9"/>
    <n v="78"/>
    <n v="75"/>
    <n v="132"/>
    <n v="153.81333333333299"/>
  </r>
  <r>
    <x v="3"/>
    <x v="3"/>
    <x v="3"/>
    <x v="1"/>
    <x v="10"/>
    <n v="40"/>
    <n v="39"/>
    <n v="96"/>
    <n v="172.897435897435"/>
  </r>
  <r>
    <x v="3"/>
    <x v="3"/>
    <x v="3"/>
    <x v="1"/>
    <x v="11"/>
    <n v="4909"/>
    <n v="4762"/>
    <n v="118"/>
    <n v="151.17597648047001"/>
  </r>
  <r>
    <x v="3"/>
    <x v="3"/>
    <x v="3"/>
    <x v="1"/>
    <x v="12"/>
    <n v="5103"/>
    <n v="4951"/>
    <n v="116"/>
    <n v="148.861442132902"/>
  </r>
  <r>
    <x v="3"/>
    <x v="3"/>
    <x v="3"/>
    <x v="1"/>
    <x v="13"/>
    <n v="139"/>
    <n v="135"/>
    <n v="78"/>
    <n v="113.318518518518"/>
  </r>
  <r>
    <x v="3"/>
    <x v="3"/>
    <x v="3"/>
    <x v="1"/>
    <x v="14"/>
    <n v="49"/>
    <n v="48"/>
    <n v="86"/>
    <n v="107.666666666666"/>
  </r>
  <r>
    <x v="3"/>
    <x v="3"/>
    <x v="3"/>
    <x v="1"/>
    <x v="15"/>
    <n v="283"/>
    <n v="274"/>
    <n v="161"/>
    <n v="178.788321167883"/>
  </r>
  <r>
    <x v="3"/>
    <x v="3"/>
    <x v="3"/>
    <x v="1"/>
    <x v="16"/>
    <n v="132"/>
    <n v="126"/>
    <n v="86"/>
    <n v="110.587301587301"/>
  </r>
  <r>
    <x v="3"/>
    <x v="3"/>
    <x v="3"/>
    <x v="1"/>
    <x v="17"/>
    <n v="113"/>
    <n v="110"/>
    <n v="149.5"/>
    <n v="176.427272727272"/>
  </r>
  <r>
    <x v="3"/>
    <x v="3"/>
    <x v="3"/>
    <x v="1"/>
    <x v="18"/>
    <n v="89"/>
    <n v="86"/>
    <n v="91"/>
    <n v="123.244186046511"/>
  </r>
  <r>
    <x v="3"/>
    <x v="3"/>
    <x v="3"/>
    <x v="1"/>
    <x v="19"/>
    <n v="90"/>
    <n v="89"/>
    <n v="118"/>
    <n v="136.06741573033699"/>
  </r>
  <r>
    <x v="3"/>
    <x v="3"/>
    <x v="3"/>
    <x v="1"/>
    <x v="20"/>
    <n v="136"/>
    <n v="133"/>
    <n v="85"/>
    <n v="108.248120300751"/>
  </r>
  <r>
    <x v="3"/>
    <x v="3"/>
    <x v="3"/>
    <x v="1"/>
    <x v="21"/>
    <n v="74"/>
    <n v="71"/>
    <n v="98"/>
    <n v="149.60563380281599"/>
  </r>
  <r>
    <x v="3"/>
    <x v="3"/>
    <x v="3"/>
    <x v="1"/>
    <x v="22"/>
    <n v="41"/>
    <n v="41"/>
    <n v="117"/>
    <n v="140.243902439024"/>
  </r>
  <r>
    <x v="3"/>
    <x v="3"/>
    <x v="3"/>
    <x v="1"/>
    <x v="23"/>
    <n v="1090"/>
    <n v="1058"/>
    <n v="124"/>
    <n v="163.399810964083"/>
  </r>
  <r>
    <x v="3"/>
    <x v="3"/>
    <x v="3"/>
    <x v="1"/>
    <x v="24"/>
    <n v="155"/>
    <n v="148"/>
    <n v="79.5"/>
    <n v="113.027027027027"/>
  </r>
  <r>
    <x v="3"/>
    <x v="3"/>
    <x v="3"/>
    <x v="1"/>
    <x v="25"/>
    <n v="881"/>
    <n v="856"/>
    <n v="120"/>
    <n v="163.67172897196201"/>
  </r>
  <r>
    <x v="3"/>
    <x v="3"/>
    <x v="3"/>
    <x v="1"/>
    <x v="26"/>
    <n v="70"/>
    <n v="69"/>
    <n v="94"/>
    <n v="113.057971014492"/>
  </r>
  <r>
    <x v="3"/>
    <x v="3"/>
    <x v="3"/>
    <x v="1"/>
    <x v="27"/>
    <n v="837"/>
    <n v="813"/>
    <n v="118"/>
    <n v="149.40959409594001"/>
  </r>
  <r>
    <x v="3"/>
    <x v="3"/>
    <x v="3"/>
    <x v="1"/>
    <x v="28"/>
    <n v="267"/>
    <n v="261"/>
    <n v="111"/>
    <n v="136.73946360153201"/>
  </r>
  <r>
    <x v="3"/>
    <x v="3"/>
    <x v="3"/>
    <x v="1"/>
    <x v="29"/>
    <n v="35"/>
    <n v="33"/>
    <n v="57"/>
    <n v="90.6666666666666"/>
  </r>
  <r>
    <x v="3"/>
    <x v="3"/>
    <x v="3"/>
    <x v="1"/>
    <x v="30"/>
    <n v="646"/>
    <n v="624"/>
    <n v="116.5"/>
    <n v="142.254807692307"/>
  </r>
  <r>
    <x v="3"/>
    <x v="3"/>
    <x v="3"/>
    <x v="1"/>
    <x v="31"/>
    <n v="196"/>
    <n v="190"/>
    <n v="104.5"/>
    <n v="134.73684210526301"/>
  </r>
  <r>
    <x v="3"/>
    <x v="3"/>
    <x v="3"/>
    <x v="1"/>
    <x v="32"/>
    <n v="39"/>
    <n v="37"/>
    <n v="85"/>
    <n v="104.675675675675"/>
  </r>
  <r>
    <x v="3"/>
    <x v="3"/>
    <x v="3"/>
    <x v="1"/>
    <x v="33"/>
    <n v="72"/>
    <n v="69"/>
    <n v="139"/>
    <n v="165.88405797101399"/>
  </r>
  <r>
    <x v="3"/>
    <x v="3"/>
    <x v="3"/>
    <x v="1"/>
    <x v="34"/>
    <n v="213"/>
    <n v="208"/>
    <n v="141"/>
    <n v="164.774038461538"/>
  </r>
  <r>
    <x v="3"/>
    <x v="3"/>
    <x v="3"/>
    <x v="1"/>
    <x v="35"/>
    <n v="167"/>
    <n v="163"/>
    <n v="116"/>
    <n v="148.16564417177901"/>
  </r>
  <r>
    <x v="3"/>
    <x v="3"/>
    <x v="3"/>
    <x v="1"/>
    <x v="36"/>
    <n v="943"/>
    <n v="919"/>
    <n v="117"/>
    <n v="147.269858541893"/>
  </r>
  <r>
    <x v="3"/>
    <x v="3"/>
    <x v="3"/>
    <x v="1"/>
    <x v="37"/>
    <n v="332"/>
    <n v="321"/>
    <n v="125"/>
    <n v="182.08099688473499"/>
  </r>
  <r>
    <x v="3"/>
    <x v="3"/>
    <x v="3"/>
    <x v="1"/>
    <x v="38"/>
    <n v="159"/>
    <n v="156"/>
    <n v="67"/>
    <n v="90.519230769230703"/>
  </r>
  <r>
    <x v="3"/>
    <x v="3"/>
    <x v="3"/>
    <x v="1"/>
    <x v="39"/>
    <n v="512"/>
    <n v="492"/>
    <n v="98"/>
    <n v="124.678861788617"/>
  </r>
  <r>
    <x v="3"/>
    <x v="3"/>
    <x v="3"/>
    <x v="1"/>
    <x v="40"/>
    <n v="221"/>
    <n v="214"/>
    <n v="144.5"/>
    <n v="189.21028037383101"/>
  </r>
  <r>
    <x v="3"/>
    <x v="3"/>
    <x v="3"/>
    <x v="1"/>
    <x v="41"/>
    <n v="116"/>
    <n v="115"/>
    <n v="105"/>
    <n v="134.07826086956501"/>
  </r>
  <r>
    <x v="3"/>
    <x v="3"/>
    <x v="3"/>
    <x v="1"/>
    <x v="42"/>
    <n v="62"/>
    <n v="61"/>
    <n v="104"/>
    <n v="128.54098360655701"/>
  </r>
  <r>
    <x v="3"/>
    <x v="3"/>
    <x v="3"/>
    <x v="1"/>
    <x v="43"/>
    <n v="82"/>
    <n v="80"/>
    <n v="126"/>
    <n v="146.5625"/>
  </r>
  <r>
    <x v="3"/>
    <x v="3"/>
    <x v="3"/>
    <x v="1"/>
    <x v="44"/>
    <n v="60"/>
    <n v="60"/>
    <n v="125.5"/>
    <n v="154.55000000000001"/>
  </r>
  <r>
    <x v="3"/>
    <x v="3"/>
    <x v="3"/>
    <x v="1"/>
    <x v="45"/>
    <n v="67"/>
    <n v="67"/>
    <n v="96"/>
    <n v="114.746268656716"/>
  </r>
  <r>
    <x v="3"/>
    <x v="3"/>
    <x v="3"/>
    <x v="1"/>
    <x v="46"/>
    <n v="165"/>
    <n v="156"/>
    <n v="150.5"/>
    <n v="169.13461538461499"/>
  </r>
  <r>
    <x v="3"/>
    <x v="3"/>
    <x v="3"/>
    <x v="1"/>
    <x v="47"/>
    <n v="194"/>
    <n v="189"/>
    <n v="67"/>
    <n v="90.544973544973502"/>
  </r>
  <r>
    <x v="3"/>
    <x v="3"/>
    <x v="3"/>
    <x v="1"/>
    <x v="48"/>
    <n v="75"/>
    <n v="71"/>
    <n v="141"/>
    <n v="187.54929577464699"/>
  </r>
  <r>
    <x v="3"/>
    <x v="3"/>
    <x v="3"/>
    <x v="1"/>
    <x v="49"/>
    <n v="92"/>
    <n v="91"/>
    <n v="148"/>
    <n v="242.087912087912"/>
  </r>
  <r>
    <x v="3"/>
    <x v="3"/>
    <x v="3"/>
    <x v="1"/>
    <x v="50"/>
    <n v="247"/>
    <n v="239"/>
    <n v="126"/>
    <n v="161.58577405857699"/>
  </r>
  <r>
    <x v="3"/>
    <x v="3"/>
    <x v="3"/>
    <x v="1"/>
    <x v="51"/>
    <n v="277"/>
    <n v="267"/>
    <n v="116"/>
    <n v="160.73408239700299"/>
  </r>
  <r>
    <x v="3"/>
    <x v="3"/>
    <x v="3"/>
    <x v="1"/>
    <x v="52"/>
    <n v="35"/>
    <n v="33"/>
    <n v="104"/>
    <n v="128.87878787878699"/>
  </r>
  <r>
    <x v="3"/>
    <x v="3"/>
    <x v="3"/>
    <x v="2"/>
    <x v="0"/>
    <n v="56"/>
    <n v="56"/>
    <n v="117.5"/>
    <n v="145.375"/>
  </r>
  <r>
    <x v="3"/>
    <x v="3"/>
    <x v="3"/>
    <x v="2"/>
    <x v="1"/>
    <n v="18"/>
    <n v="18"/>
    <n v="160"/>
    <n v="179.555555555555"/>
  </r>
  <r>
    <x v="3"/>
    <x v="3"/>
    <x v="3"/>
    <x v="2"/>
    <x v="2"/>
    <n v="29"/>
    <n v="29"/>
    <n v="96"/>
    <n v="146.55172413793099"/>
  </r>
  <r>
    <x v="3"/>
    <x v="3"/>
    <x v="3"/>
    <x v="2"/>
    <x v="3"/>
    <n v="14"/>
    <n v="14"/>
    <n v="149.5"/>
    <n v="250.5"/>
  </r>
  <r>
    <x v="3"/>
    <x v="3"/>
    <x v="3"/>
    <x v="2"/>
    <x v="4"/>
    <n v="43"/>
    <n v="43"/>
    <n v="148"/>
    <n v="187.34883720930199"/>
  </r>
  <r>
    <x v="3"/>
    <x v="3"/>
    <x v="3"/>
    <x v="2"/>
    <x v="5"/>
    <n v="50"/>
    <n v="50"/>
    <n v="142"/>
    <n v="204.94"/>
  </r>
  <r>
    <x v="3"/>
    <x v="3"/>
    <x v="3"/>
    <x v="2"/>
    <x v="6"/>
    <n v="19"/>
    <n v="19"/>
    <n v="91"/>
    <n v="100.36842105263101"/>
  </r>
  <r>
    <x v="3"/>
    <x v="3"/>
    <x v="3"/>
    <x v="2"/>
    <x v="7"/>
    <n v="53"/>
    <n v="52"/>
    <n v="161"/>
    <n v="232.13461538461499"/>
  </r>
  <r>
    <x v="3"/>
    <x v="3"/>
    <x v="3"/>
    <x v="2"/>
    <x v="8"/>
    <n v="50"/>
    <n v="50"/>
    <n v="110"/>
    <n v="127.24"/>
  </r>
  <r>
    <x v="3"/>
    <x v="3"/>
    <x v="3"/>
    <x v="2"/>
    <x v="9"/>
    <n v="24"/>
    <n v="24"/>
    <n v="69"/>
    <n v="95.1666666666666"/>
  </r>
  <r>
    <x v="3"/>
    <x v="3"/>
    <x v="3"/>
    <x v="2"/>
    <x v="10"/>
    <n v="35"/>
    <n v="35"/>
    <n v="110"/>
    <n v="119.371428571428"/>
  </r>
  <r>
    <x v="3"/>
    <x v="3"/>
    <x v="3"/>
    <x v="2"/>
    <x v="11"/>
    <n v="2362"/>
    <n v="2326"/>
    <n v="118"/>
    <n v="162.18228718830599"/>
  </r>
  <r>
    <x v="3"/>
    <x v="3"/>
    <x v="3"/>
    <x v="2"/>
    <x v="12"/>
    <n v="2524"/>
    <n v="2488"/>
    <n v="117.5"/>
    <n v="160.13303858520899"/>
  </r>
  <r>
    <x v="3"/>
    <x v="3"/>
    <x v="3"/>
    <x v="2"/>
    <x v="13"/>
    <n v="53"/>
    <n v="53"/>
    <n v="105"/>
    <n v="137.81132075471601"/>
  </r>
  <r>
    <x v="3"/>
    <x v="3"/>
    <x v="3"/>
    <x v="2"/>
    <x v="14"/>
    <n v="17"/>
    <n v="17"/>
    <n v="131"/>
    <n v="191.70588235294099"/>
  </r>
  <r>
    <x v="3"/>
    <x v="3"/>
    <x v="3"/>
    <x v="2"/>
    <x v="15"/>
    <n v="198"/>
    <n v="192"/>
    <n v="153"/>
    <n v="157.463541666666"/>
  </r>
  <r>
    <x v="3"/>
    <x v="3"/>
    <x v="3"/>
    <x v="2"/>
    <x v="16"/>
    <n v="49"/>
    <n v="49"/>
    <n v="91"/>
    <n v="120.142857142857"/>
  </r>
  <r>
    <x v="3"/>
    <x v="3"/>
    <x v="3"/>
    <x v="2"/>
    <x v="17"/>
    <n v="39"/>
    <n v="37"/>
    <n v="154"/>
    <n v="167.05405405405401"/>
  </r>
  <r>
    <x v="3"/>
    <x v="3"/>
    <x v="3"/>
    <x v="2"/>
    <x v="18"/>
    <n v="44"/>
    <n v="44"/>
    <n v="126"/>
    <n v="131.09090909090901"/>
  </r>
  <r>
    <x v="3"/>
    <x v="3"/>
    <x v="3"/>
    <x v="2"/>
    <x v="19"/>
    <n v="50"/>
    <n v="49"/>
    <n v="109"/>
    <n v="123.959183673469"/>
  </r>
  <r>
    <x v="3"/>
    <x v="3"/>
    <x v="3"/>
    <x v="2"/>
    <x v="20"/>
    <n v="91"/>
    <n v="89"/>
    <n v="112"/>
    <n v="123.52808988763999"/>
  </r>
  <r>
    <x v="3"/>
    <x v="3"/>
    <x v="3"/>
    <x v="2"/>
    <x v="21"/>
    <n v="71"/>
    <n v="70"/>
    <n v="154.5"/>
    <n v="193.28571428571399"/>
  </r>
  <r>
    <x v="3"/>
    <x v="3"/>
    <x v="3"/>
    <x v="2"/>
    <x v="22"/>
    <n v="39"/>
    <n v="39"/>
    <n v="110"/>
    <n v="130.666666666666"/>
  </r>
  <r>
    <x v="3"/>
    <x v="3"/>
    <x v="3"/>
    <x v="2"/>
    <x v="23"/>
    <n v="286"/>
    <n v="282"/>
    <n v="108"/>
    <n v="154.531914893617"/>
  </r>
  <r>
    <x v="3"/>
    <x v="3"/>
    <x v="3"/>
    <x v="2"/>
    <x v="24"/>
    <n v="83"/>
    <n v="83"/>
    <n v="118"/>
    <n v="136.746987951807"/>
  </r>
  <r>
    <x v="3"/>
    <x v="3"/>
    <x v="3"/>
    <x v="2"/>
    <x v="25"/>
    <n v="548"/>
    <n v="541"/>
    <n v="124"/>
    <n v="186.48798521256899"/>
  </r>
  <r>
    <x v="3"/>
    <x v="3"/>
    <x v="3"/>
    <x v="2"/>
    <x v="26"/>
    <n v="52"/>
    <n v="52"/>
    <n v="103"/>
    <n v="157.711538461538"/>
  </r>
  <r>
    <x v="3"/>
    <x v="3"/>
    <x v="3"/>
    <x v="2"/>
    <x v="27"/>
    <n v="430"/>
    <n v="419"/>
    <n v="133"/>
    <n v="173.56563245823301"/>
  </r>
  <r>
    <x v="3"/>
    <x v="3"/>
    <x v="3"/>
    <x v="2"/>
    <x v="28"/>
    <n v="72"/>
    <n v="72"/>
    <n v="146"/>
    <n v="177.847222222222"/>
  </r>
  <r>
    <x v="3"/>
    <x v="3"/>
    <x v="3"/>
    <x v="2"/>
    <x v="29"/>
    <n v="46"/>
    <n v="46"/>
    <n v="112.5"/>
    <n v="136.71739130434699"/>
  </r>
  <r>
    <x v="3"/>
    <x v="3"/>
    <x v="3"/>
    <x v="2"/>
    <x v="30"/>
    <n v="434"/>
    <n v="426"/>
    <n v="124"/>
    <n v="146.80751173708899"/>
  </r>
  <r>
    <x v="3"/>
    <x v="3"/>
    <x v="3"/>
    <x v="2"/>
    <x v="31"/>
    <n v="53"/>
    <n v="52"/>
    <n v="77"/>
    <n v="108.26923076923001"/>
  </r>
  <r>
    <x v="3"/>
    <x v="3"/>
    <x v="3"/>
    <x v="2"/>
    <x v="32"/>
    <n v="26"/>
    <n v="25"/>
    <n v="99"/>
    <n v="122.2"/>
  </r>
  <r>
    <x v="3"/>
    <x v="3"/>
    <x v="3"/>
    <x v="2"/>
    <x v="33"/>
    <n v="39"/>
    <n v="39"/>
    <n v="180"/>
    <n v="230.102564102564"/>
  </r>
  <r>
    <x v="3"/>
    <x v="3"/>
    <x v="3"/>
    <x v="2"/>
    <x v="34"/>
    <n v="112"/>
    <n v="110"/>
    <n v="145.5"/>
    <n v="177.31818181818099"/>
  </r>
  <r>
    <x v="3"/>
    <x v="3"/>
    <x v="3"/>
    <x v="2"/>
    <x v="35"/>
    <n v="72"/>
    <n v="72"/>
    <n v="104.5"/>
    <n v="140.736111111111"/>
  </r>
  <r>
    <x v="3"/>
    <x v="3"/>
    <x v="3"/>
    <x v="2"/>
    <x v="36"/>
    <n v="442"/>
    <n v="437"/>
    <n v="112"/>
    <n v="157.68192219679599"/>
  </r>
  <r>
    <x v="3"/>
    <x v="3"/>
    <x v="3"/>
    <x v="2"/>
    <x v="37"/>
    <n v="91"/>
    <n v="89"/>
    <n v="90"/>
    <n v="156.955056179775"/>
  </r>
  <r>
    <x v="3"/>
    <x v="3"/>
    <x v="3"/>
    <x v="2"/>
    <x v="38"/>
    <n v="116"/>
    <n v="116"/>
    <n v="103"/>
    <n v="128.327586206896"/>
  </r>
  <r>
    <x v="3"/>
    <x v="3"/>
    <x v="3"/>
    <x v="2"/>
    <x v="39"/>
    <n v="222"/>
    <n v="221"/>
    <n v="97"/>
    <n v="129.39819004524799"/>
  </r>
  <r>
    <x v="3"/>
    <x v="3"/>
    <x v="3"/>
    <x v="2"/>
    <x v="40"/>
    <n v="56"/>
    <n v="55"/>
    <n v="113"/>
    <n v="139.4"/>
  </r>
  <r>
    <x v="3"/>
    <x v="3"/>
    <x v="3"/>
    <x v="2"/>
    <x v="41"/>
    <n v="59"/>
    <n v="54"/>
    <n v="97.5"/>
    <n v="128.98148148148101"/>
  </r>
  <r>
    <x v="3"/>
    <x v="3"/>
    <x v="3"/>
    <x v="2"/>
    <x v="42"/>
    <n v="82"/>
    <n v="81"/>
    <n v="103"/>
    <n v="145.45679012345599"/>
  </r>
  <r>
    <x v="3"/>
    <x v="3"/>
    <x v="3"/>
    <x v="2"/>
    <x v="43"/>
    <n v="34"/>
    <n v="34"/>
    <n v="112"/>
    <n v="138.17647058823499"/>
  </r>
  <r>
    <x v="3"/>
    <x v="3"/>
    <x v="3"/>
    <x v="2"/>
    <x v="44"/>
    <n v="24"/>
    <n v="24"/>
    <n v="58.5"/>
    <n v="96.9166666666666"/>
  </r>
  <r>
    <x v="3"/>
    <x v="3"/>
    <x v="3"/>
    <x v="2"/>
    <x v="45"/>
    <n v="54"/>
    <n v="53"/>
    <n v="103"/>
    <n v="134.377358490566"/>
  </r>
  <r>
    <x v="3"/>
    <x v="3"/>
    <x v="3"/>
    <x v="2"/>
    <x v="46"/>
    <n v="89"/>
    <n v="88"/>
    <n v="129.5"/>
    <n v="221.80681818181799"/>
  </r>
  <r>
    <x v="3"/>
    <x v="3"/>
    <x v="3"/>
    <x v="2"/>
    <x v="47"/>
    <n v="162"/>
    <n v="162"/>
    <n v="104.5"/>
    <n v="130.70987654320899"/>
  </r>
  <r>
    <x v="3"/>
    <x v="3"/>
    <x v="3"/>
    <x v="2"/>
    <x v="48"/>
    <n v="51"/>
    <n v="49"/>
    <n v="110"/>
    <n v="197.408163265306"/>
  </r>
  <r>
    <x v="3"/>
    <x v="3"/>
    <x v="3"/>
    <x v="2"/>
    <x v="49"/>
    <n v="62"/>
    <n v="62"/>
    <n v="138"/>
    <n v="176.01612903225799"/>
  </r>
  <r>
    <x v="3"/>
    <x v="3"/>
    <x v="3"/>
    <x v="2"/>
    <x v="50"/>
    <n v="79"/>
    <n v="77"/>
    <n v="112"/>
    <n v="243.09090909090901"/>
  </r>
  <r>
    <x v="3"/>
    <x v="3"/>
    <x v="3"/>
    <x v="2"/>
    <x v="51"/>
    <n v="104"/>
    <n v="101"/>
    <n v="158"/>
    <n v="227.78217821782101"/>
  </r>
  <r>
    <x v="3"/>
    <x v="3"/>
    <x v="3"/>
    <x v="2"/>
    <x v="52"/>
    <n v="26"/>
    <n v="25"/>
    <n v="88"/>
    <n v="106.56"/>
  </r>
  <r>
    <x v="3"/>
    <x v="3"/>
    <x v="3"/>
    <x v="3"/>
    <x v="0"/>
    <n v="7"/>
    <n v="7"/>
    <n v="140"/>
    <n v="210.71428571428501"/>
  </r>
  <r>
    <x v="3"/>
    <x v="3"/>
    <x v="3"/>
    <x v="3"/>
    <x v="1"/>
    <n v="1"/>
    <n v="1"/>
    <n v="225"/>
    <n v="225"/>
  </r>
  <r>
    <x v="3"/>
    <x v="3"/>
    <x v="3"/>
    <x v="3"/>
    <x v="2"/>
    <n v="8"/>
    <n v="8"/>
    <n v="182"/>
    <n v="265.25"/>
  </r>
  <r>
    <x v="3"/>
    <x v="3"/>
    <x v="3"/>
    <x v="3"/>
    <x v="3"/>
    <n v="2"/>
    <n v="2"/>
    <n v="168"/>
    <n v="168"/>
  </r>
  <r>
    <x v="3"/>
    <x v="3"/>
    <x v="3"/>
    <x v="3"/>
    <x v="4"/>
    <n v="10"/>
    <n v="10"/>
    <n v="134"/>
    <n v="155.30000000000001"/>
  </r>
  <r>
    <x v="3"/>
    <x v="3"/>
    <x v="3"/>
    <x v="3"/>
    <x v="5"/>
    <n v="11"/>
    <n v="11"/>
    <n v="183"/>
    <n v="178.90909090909"/>
  </r>
  <r>
    <x v="3"/>
    <x v="3"/>
    <x v="3"/>
    <x v="3"/>
    <x v="6"/>
    <n v="2"/>
    <n v="2"/>
    <n v="120"/>
    <n v="120"/>
  </r>
  <r>
    <x v="3"/>
    <x v="3"/>
    <x v="3"/>
    <x v="3"/>
    <x v="7"/>
    <n v="12"/>
    <n v="12"/>
    <n v="266"/>
    <n v="328.916666666666"/>
  </r>
  <r>
    <x v="3"/>
    <x v="3"/>
    <x v="3"/>
    <x v="3"/>
    <x v="8"/>
    <n v="13"/>
    <n v="13"/>
    <n v="132"/>
    <n v="152.76923076923001"/>
  </r>
  <r>
    <x v="3"/>
    <x v="3"/>
    <x v="3"/>
    <x v="3"/>
    <x v="9"/>
    <n v="3"/>
    <n v="3"/>
    <n v="98"/>
    <n v="158"/>
  </r>
  <r>
    <x v="3"/>
    <x v="3"/>
    <x v="3"/>
    <x v="3"/>
    <x v="10"/>
    <n v="10"/>
    <n v="10"/>
    <n v="133.5"/>
    <n v="136.19999999999999"/>
  </r>
  <r>
    <x v="3"/>
    <x v="3"/>
    <x v="3"/>
    <x v="3"/>
    <x v="11"/>
    <n v="373"/>
    <n v="370"/>
    <n v="140"/>
    <n v="175.73243243243201"/>
  </r>
  <r>
    <x v="3"/>
    <x v="3"/>
    <x v="3"/>
    <x v="3"/>
    <x v="12"/>
    <n v="385"/>
    <n v="382"/>
    <n v="140"/>
    <n v="175.70157068062801"/>
  </r>
  <r>
    <x v="3"/>
    <x v="3"/>
    <x v="3"/>
    <x v="3"/>
    <x v="13"/>
    <n v="9"/>
    <n v="9"/>
    <n v="188"/>
    <n v="240"/>
  </r>
  <r>
    <x v="3"/>
    <x v="3"/>
    <x v="3"/>
    <x v="3"/>
    <x v="14"/>
    <n v="3"/>
    <n v="3"/>
    <n v="306"/>
    <n v="402.33333333333297"/>
  </r>
  <r>
    <x v="3"/>
    <x v="3"/>
    <x v="3"/>
    <x v="3"/>
    <x v="15"/>
    <n v="36"/>
    <n v="36"/>
    <n v="177.5"/>
    <n v="179.416666666666"/>
  </r>
  <r>
    <x v="3"/>
    <x v="3"/>
    <x v="3"/>
    <x v="3"/>
    <x v="16"/>
    <n v="3"/>
    <n v="3"/>
    <n v="68"/>
    <n v="59.3333333333333"/>
  </r>
  <r>
    <x v="3"/>
    <x v="3"/>
    <x v="3"/>
    <x v="3"/>
    <x v="17"/>
    <n v="2"/>
    <n v="2"/>
    <n v="185.5"/>
    <n v="185.5"/>
  </r>
  <r>
    <x v="3"/>
    <x v="3"/>
    <x v="3"/>
    <x v="3"/>
    <x v="18"/>
    <n v="6"/>
    <n v="6"/>
    <n v="126"/>
    <n v="125.833333333333"/>
  </r>
  <r>
    <x v="3"/>
    <x v="3"/>
    <x v="3"/>
    <x v="3"/>
    <x v="19"/>
    <n v="12"/>
    <n v="12"/>
    <n v="157"/>
    <n v="153.583333333333"/>
  </r>
  <r>
    <x v="3"/>
    <x v="3"/>
    <x v="3"/>
    <x v="3"/>
    <x v="20"/>
    <n v="14"/>
    <n v="14"/>
    <n v="94.5"/>
    <n v="109.78571428571399"/>
  </r>
  <r>
    <x v="3"/>
    <x v="3"/>
    <x v="3"/>
    <x v="3"/>
    <x v="21"/>
    <n v="12"/>
    <n v="11"/>
    <n v="159"/>
    <n v="189.90909090909"/>
  </r>
  <r>
    <x v="3"/>
    <x v="3"/>
    <x v="3"/>
    <x v="3"/>
    <x v="22"/>
    <n v="4"/>
    <n v="4"/>
    <n v="88"/>
    <n v="127.25"/>
  </r>
  <r>
    <x v="3"/>
    <x v="3"/>
    <x v="3"/>
    <x v="3"/>
    <x v="23"/>
    <n v="34"/>
    <n v="34"/>
    <n v="119"/>
    <n v="160.73529411764699"/>
  </r>
  <r>
    <x v="3"/>
    <x v="3"/>
    <x v="3"/>
    <x v="3"/>
    <x v="24"/>
    <n v="7"/>
    <n v="7"/>
    <n v="138"/>
    <n v="128.142857142857"/>
  </r>
  <r>
    <x v="3"/>
    <x v="3"/>
    <x v="3"/>
    <x v="3"/>
    <x v="25"/>
    <n v="96"/>
    <n v="94"/>
    <n v="149"/>
    <n v="185.35106382978699"/>
  </r>
  <r>
    <x v="3"/>
    <x v="3"/>
    <x v="3"/>
    <x v="3"/>
    <x v="26"/>
    <n v="4"/>
    <n v="4"/>
    <n v="151"/>
    <n v="140"/>
  </r>
  <r>
    <x v="3"/>
    <x v="3"/>
    <x v="3"/>
    <x v="3"/>
    <x v="27"/>
    <n v="82"/>
    <n v="81"/>
    <n v="148"/>
    <n v="188.29629629629599"/>
  </r>
  <r>
    <x v="3"/>
    <x v="3"/>
    <x v="3"/>
    <x v="3"/>
    <x v="28"/>
    <n v="14"/>
    <n v="14"/>
    <n v="157.5"/>
    <n v="213.21428571428501"/>
  </r>
  <r>
    <x v="3"/>
    <x v="3"/>
    <x v="3"/>
    <x v="3"/>
    <x v="29"/>
    <n v="5"/>
    <n v="5"/>
    <n v="183"/>
    <n v="217.4"/>
  </r>
  <r>
    <x v="3"/>
    <x v="3"/>
    <x v="3"/>
    <x v="3"/>
    <x v="30"/>
    <n v="69"/>
    <n v="69"/>
    <n v="138"/>
    <n v="154.869565217391"/>
  </r>
  <r>
    <x v="3"/>
    <x v="3"/>
    <x v="3"/>
    <x v="3"/>
    <x v="31"/>
    <n v="8"/>
    <n v="8"/>
    <n v="62"/>
    <n v="99.875"/>
  </r>
  <r>
    <x v="3"/>
    <x v="3"/>
    <x v="3"/>
    <x v="3"/>
    <x v="32"/>
    <n v="2"/>
    <n v="2"/>
    <n v="29.5"/>
    <n v="29.5"/>
  </r>
  <r>
    <x v="3"/>
    <x v="3"/>
    <x v="3"/>
    <x v="3"/>
    <x v="33"/>
    <n v="5"/>
    <n v="5"/>
    <n v="201"/>
    <n v="207.6"/>
  </r>
  <r>
    <x v="3"/>
    <x v="3"/>
    <x v="3"/>
    <x v="3"/>
    <x v="34"/>
    <n v="25"/>
    <n v="24"/>
    <n v="220.5"/>
    <n v="231.625"/>
  </r>
  <r>
    <x v="3"/>
    <x v="3"/>
    <x v="3"/>
    <x v="3"/>
    <x v="35"/>
    <n v="10"/>
    <n v="10"/>
    <n v="90"/>
    <n v="137.9"/>
  </r>
  <r>
    <x v="3"/>
    <x v="3"/>
    <x v="3"/>
    <x v="3"/>
    <x v="36"/>
    <n v="62"/>
    <n v="62"/>
    <n v="139"/>
    <n v="173.98387096774101"/>
  </r>
  <r>
    <x v="3"/>
    <x v="3"/>
    <x v="3"/>
    <x v="3"/>
    <x v="37"/>
    <n v="5"/>
    <n v="5"/>
    <n v="112"/>
    <n v="98"/>
  </r>
  <r>
    <x v="3"/>
    <x v="3"/>
    <x v="3"/>
    <x v="3"/>
    <x v="38"/>
    <n v="7"/>
    <n v="7"/>
    <n v="169"/>
    <n v="144.28571428571399"/>
  </r>
  <r>
    <x v="3"/>
    <x v="3"/>
    <x v="3"/>
    <x v="3"/>
    <x v="39"/>
    <n v="30"/>
    <n v="30"/>
    <n v="126"/>
    <n v="180.266666666666"/>
  </r>
  <r>
    <x v="3"/>
    <x v="3"/>
    <x v="3"/>
    <x v="3"/>
    <x v="40"/>
    <n v="5"/>
    <n v="5"/>
    <n v="75"/>
    <n v="171"/>
  </r>
  <r>
    <x v="3"/>
    <x v="3"/>
    <x v="3"/>
    <x v="3"/>
    <x v="41"/>
    <n v="6"/>
    <n v="6"/>
    <n v="159"/>
    <n v="177.666666666666"/>
  </r>
  <r>
    <x v="3"/>
    <x v="3"/>
    <x v="3"/>
    <x v="3"/>
    <x v="42"/>
    <n v="11"/>
    <n v="11"/>
    <n v="146"/>
    <n v="163.09090909090901"/>
  </r>
  <r>
    <x v="3"/>
    <x v="3"/>
    <x v="3"/>
    <x v="3"/>
    <x v="43"/>
    <n v="4"/>
    <n v="4"/>
    <n v="94.5"/>
    <n v="110.5"/>
  </r>
  <r>
    <x v="3"/>
    <x v="3"/>
    <x v="3"/>
    <x v="3"/>
    <x v="45"/>
    <n v="9"/>
    <n v="9"/>
    <n v="119"/>
    <n v="119.666666666666"/>
  </r>
  <r>
    <x v="3"/>
    <x v="3"/>
    <x v="3"/>
    <x v="3"/>
    <x v="46"/>
    <n v="13"/>
    <n v="13"/>
    <n v="138"/>
    <n v="152.84615384615299"/>
  </r>
  <r>
    <x v="3"/>
    <x v="3"/>
    <x v="3"/>
    <x v="3"/>
    <x v="47"/>
    <n v="12"/>
    <n v="12"/>
    <n v="175.5"/>
    <n v="174.75"/>
  </r>
  <r>
    <x v="3"/>
    <x v="3"/>
    <x v="3"/>
    <x v="3"/>
    <x v="48"/>
    <n v="8"/>
    <n v="8"/>
    <n v="104.5"/>
    <n v="141.625"/>
  </r>
  <r>
    <x v="3"/>
    <x v="3"/>
    <x v="3"/>
    <x v="3"/>
    <x v="49"/>
    <n v="14"/>
    <n v="14"/>
    <n v="202"/>
    <n v="264.142857142857"/>
  </r>
  <r>
    <x v="3"/>
    <x v="3"/>
    <x v="3"/>
    <x v="3"/>
    <x v="50"/>
    <n v="20"/>
    <n v="19"/>
    <n v="82"/>
    <n v="96.631578947368396"/>
  </r>
  <r>
    <x v="3"/>
    <x v="3"/>
    <x v="3"/>
    <x v="3"/>
    <x v="51"/>
    <n v="22"/>
    <n v="22"/>
    <n v="136"/>
    <n v="203.772727272727"/>
  </r>
  <r>
    <x v="3"/>
    <x v="3"/>
    <x v="3"/>
    <x v="3"/>
    <x v="52"/>
    <n v="1"/>
    <n v="1"/>
    <n v="88"/>
    <n v="88"/>
  </r>
  <r>
    <x v="3"/>
    <x v="3"/>
    <x v="3"/>
    <x v="4"/>
    <x v="0"/>
    <n v="14"/>
    <n v="14"/>
    <n v="140"/>
    <n v="179.57142857142799"/>
  </r>
  <r>
    <x v="3"/>
    <x v="3"/>
    <x v="3"/>
    <x v="4"/>
    <x v="1"/>
    <n v="4"/>
    <n v="4"/>
    <n v="195.5"/>
    <n v="224.75"/>
  </r>
  <r>
    <x v="3"/>
    <x v="3"/>
    <x v="3"/>
    <x v="4"/>
    <x v="2"/>
    <n v="12"/>
    <n v="12"/>
    <n v="134"/>
    <n v="225.416666666666"/>
  </r>
  <r>
    <x v="3"/>
    <x v="3"/>
    <x v="3"/>
    <x v="4"/>
    <x v="3"/>
    <n v="2"/>
    <n v="2"/>
    <n v="168"/>
    <n v="168"/>
  </r>
  <r>
    <x v="3"/>
    <x v="3"/>
    <x v="3"/>
    <x v="4"/>
    <x v="4"/>
    <n v="14"/>
    <n v="14"/>
    <n v="134"/>
    <n v="210.35714285714201"/>
  </r>
  <r>
    <x v="3"/>
    <x v="3"/>
    <x v="3"/>
    <x v="4"/>
    <x v="5"/>
    <n v="23"/>
    <n v="23"/>
    <n v="124"/>
    <n v="184.34782608695599"/>
  </r>
  <r>
    <x v="3"/>
    <x v="3"/>
    <x v="3"/>
    <x v="4"/>
    <x v="6"/>
    <n v="8"/>
    <n v="8"/>
    <n v="93.5"/>
    <n v="104.875"/>
  </r>
  <r>
    <x v="3"/>
    <x v="3"/>
    <x v="3"/>
    <x v="4"/>
    <x v="7"/>
    <n v="19"/>
    <n v="19"/>
    <n v="210"/>
    <n v="271.52631578947302"/>
  </r>
  <r>
    <x v="3"/>
    <x v="3"/>
    <x v="3"/>
    <x v="4"/>
    <x v="8"/>
    <n v="18"/>
    <n v="18"/>
    <n v="174"/>
    <n v="158.333333333333"/>
  </r>
  <r>
    <x v="3"/>
    <x v="3"/>
    <x v="3"/>
    <x v="4"/>
    <x v="9"/>
    <n v="4"/>
    <n v="4"/>
    <n v="151"/>
    <n v="169.5"/>
  </r>
  <r>
    <x v="3"/>
    <x v="3"/>
    <x v="3"/>
    <x v="4"/>
    <x v="10"/>
    <n v="14"/>
    <n v="14"/>
    <n v="133.5"/>
    <n v="136.28571428571399"/>
  </r>
  <r>
    <x v="3"/>
    <x v="3"/>
    <x v="3"/>
    <x v="4"/>
    <x v="11"/>
    <n v="730"/>
    <n v="723"/>
    <n v="133"/>
    <n v="177.84232365145201"/>
  </r>
  <r>
    <x v="3"/>
    <x v="3"/>
    <x v="3"/>
    <x v="4"/>
    <x v="12"/>
    <n v="772"/>
    <n v="765"/>
    <n v="133"/>
    <n v="177.035294117647"/>
  </r>
  <r>
    <x v="3"/>
    <x v="3"/>
    <x v="3"/>
    <x v="4"/>
    <x v="13"/>
    <n v="12"/>
    <n v="12"/>
    <n v="168"/>
    <n v="212.5"/>
  </r>
  <r>
    <x v="3"/>
    <x v="3"/>
    <x v="3"/>
    <x v="4"/>
    <x v="14"/>
    <n v="8"/>
    <n v="8"/>
    <n v="162.5"/>
    <n v="224.875"/>
  </r>
  <r>
    <x v="3"/>
    <x v="3"/>
    <x v="3"/>
    <x v="4"/>
    <x v="15"/>
    <n v="66"/>
    <n v="65"/>
    <n v="160"/>
    <n v="165.4"/>
  </r>
  <r>
    <x v="3"/>
    <x v="3"/>
    <x v="3"/>
    <x v="4"/>
    <x v="16"/>
    <n v="10"/>
    <n v="10"/>
    <n v="102"/>
    <n v="111.1"/>
  </r>
  <r>
    <x v="3"/>
    <x v="3"/>
    <x v="3"/>
    <x v="4"/>
    <x v="17"/>
    <n v="8"/>
    <n v="8"/>
    <n v="132.5"/>
    <n v="152.375"/>
  </r>
  <r>
    <x v="3"/>
    <x v="3"/>
    <x v="3"/>
    <x v="4"/>
    <x v="18"/>
    <n v="14"/>
    <n v="14"/>
    <n v="128.5"/>
    <n v="143.28571428571399"/>
  </r>
  <r>
    <x v="3"/>
    <x v="3"/>
    <x v="3"/>
    <x v="4"/>
    <x v="19"/>
    <n v="19"/>
    <n v="18"/>
    <n v="123.5"/>
    <n v="135.277777777777"/>
  </r>
  <r>
    <x v="3"/>
    <x v="3"/>
    <x v="3"/>
    <x v="4"/>
    <x v="20"/>
    <n v="30"/>
    <n v="30"/>
    <n v="103.5"/>
    <n v="113"/>
  </r>
  <r>
    <x v="3"/>
    <x v="3"/>
    <x v="3"/>
    <x v="4"/>
    <x v="21"/>
    <n v="24"/>
    <n v="23"/>
    <n v="159"/>
    <n v="196.13043478260801"/>
  </r>
  <r>
    <x v="3"/>
    <x v="3"/>
    <x v="3"/>
    <x v="4"/>
    <x v="22"/>
    <n v="8"/>
    <n v="8"/>
    <n v="113.5"/>
    <n v="117.75"/>
  </r>
  <r>
    <x v="3"/>
    <x v="3"/>
    <x v="3"/>
    <x v="4"/>
    <x v="23"/>
    <n v="60"/>
    <n v="60"/>
    <n v="104"/>
    <n v="215.56666666666601"/>
  </r>
  <r>
    <x v="3"/>
    <x v="3"/>
    <x v="3"/>
    <x v="4"/>
    <x v="24"/>
    <n v="20"/>
    <n v="20"/>
    <n v="131.5"/>
    <n v="143.9"/>
  </r>
  <r>
    <x v="3"/>
    <x v="3"/>
    <x v="3"/>
    <x v="4"/>
    <x v="25"/>
    <n v="180"/>
    <n v="177"/>
    <n v="133"/>
    <n v="194.62146892655301"/>
  </r>
  <r>
    <x v="3"/>
    <x v="3"/>
    <x v="3"/>
    <x v="4"/>
    <x v="26"/>
    <n v="17"/>
    <n v="17"/>
    <n v="111"/>
    <n v="178.29411764705799"/>
  </r>
  <r>
    <x v="3"/>
    <x v="3"/>
    <x v="3"/>
    <x v="4"/>
    <x v="27"/>
    <n v="161"/>
    <n v="159"/>
    <n v="137"/>
    <n v="174.81761006289301"/>
  </r>
  <r>
    <x v="3"/>
    <x v="3"/>
    <x v="3"/>
    <x v="4"/>
    <x v="28"/>
    <n v="24"/>
    <n v="24"/>
    <n v="162"/>
    <n v="257.33333333333297"/>
  </r>
  <r>
    <x v="3"/>
    <x v="3"/>
    <x v="3"/>
    <x v="4"/>
    <x v="29"/>
    <n v="12"/>
    <n v="12"/>
    <n v="169.5"/>
    <n v="166"/>
  </r>
  <r>
    <x v="3"/>
    <x v="3"/>
    <x v="3"/>
    <x v="4"/>
    <x v="30"/>
    <n v="138"/>
    <n v="137"/>
    <n v="123"/>
    <n v="151.84671532846701"/>
  </r>
  <r>
    <x v="3"/>
    <x v="3"/>
    <x v="3"/>
    <x v="4"/>
    <x v="31"/>
    <n v="13"/>
    <n v="13"/>
    <n v="76"/>
    <n v="110.461538461538"/>
  </r>
  <r>
    <x v="3"/>
    <x v="3"/>
    <x v="3"/>
    <x v="4"/>
    <x v="32"/>
    <n v="3"/>
    <n v="3"/>
    <n v="40"/>
    <n v="118"/>
  </r>
  <r>
    <x v="3"/>
    <x v="3"/>
    <x v="3"/>
    <x v="4"/>
    <x v="33"/>
    <n v="13"/>
    <n v="13"/>
    <n v="201"/>
    <n v="271.84615384615302"/>
  </r>
  <r>
    <x v="3"/>
    <x v="3"/>
    <x v="3"/>
    <x v="4"/>
    <x v="34"/>
    <n v="47"/>
    <n v="46"/>
    <n v="147.5"/>
    <n v="190.58695652173901"/>
  </r>
  <r>
    <x v="3"/>
    <x v="3"/>
    <x v="3"/>
    <x v="4"/>
    <x v="35"/>
    <n v="21"/>
    <n v="21"/>
    <n v="75"/>
    <n v="119.04761904761899"/>
  </r>
  <r>
    <x v="3"/>
    <x v="3"/>
    <x v="3"/>
    <x v="4"/>
    <x v="36"/>
    <n v="132"/>
    <n v="131"/>
    <n v="138"/>
    <n v="177.48091603053399"/>
  </r>
  <r>
    <x v="3"/>
    <x v="3"/>
    <x v="3"/>
    <x v="4"/>
    <x v="37"/>
    <n v="15"/>
    <n v="15"/>
    <n v="88"/>
    <n v="266.53333333333302"/>
  </r>
  <r>
    <x v="3"/>
    <x v="3"/>
    <x v="3"/>
    <x v="4"/>
    <x v="38"/>
    <n v="30"/>
    <n v="30"/>
    <n v="152.5"/>
    <n v="162"/>
  </r>
  <r>
    <x v="3"/>
    <x v="3"/>
    <x v="3"/>
    <x v="4"/>
    <x v="39"/>
    <n v="59"/>
    <n v="59"/>
    <n v="133"/>
    <n v="158.45762711864401"/>
  </r>
  <r>
    <x v="3"/>
    <x v="3"/>
    <x v="3"/>
    <x v="4"/>
    <x v="40"/>
    <n v="6"/>
    <n v="6"/>
    <n v="104"/>
    <n v="164.666666666666"/>
  </r>
  <r>
    <x v="3"/>
    <x v="3"/>
    <x v="3"/>
    <x v="4"/>
    <x v="41"/>
    <n v="16"/>
    <n v="15"/>
    <n v="97"/>
    <n v="150.06666666666601"/>
  </r>
  <r>
    <x v="3"/>
    <x v="3"/>
    <x v="3"/>
    <x v="4"/>
    <x v="42"/>
    <n v="23"/>
    <n v="23"/>
    <n v="119"/>
    <n v="180.95652173913001"/>
  </r>
  <r>
    <x v="3"/>
    <x v="3"/>
    <x v="3"/>
    <x v="4"/>
    <x v="43"/>
    <n v="9"/>
    <n v="9"/>
    <n v="112"/>
    <n v="127.444444444444"/>
  </r>
  <r>
    <x v="3"/>
    <x v="3"/>
    <x v="3"/>
    <x v="4"/>
    <x v="44"/>
    <n v="2"/>
    <n v="2"/>
    <n v="100"/>
    <n v="100"/>
  </r>
  <r>
    <x v="3"/>
    <x v="3"/>
    <x v="3"/>
    <x v="4"/>
    <x v="45"/>
    <n v="15"/>
    <n v="15"/>
    <n v="119"/>
    <n v="213.333333333333"/>
  </r>
  <r>
    <x v="3"/>
    <x v="3"/>
    <x v="3"/>
    <x v="4"/>
    <x v="46"/>
    <n v="34"/>
    <n v="34"/>
    <n v="143"/>
    <n v="172.470588235294"/>
  </r>
  <r>
    <x v="3"/>
    <x v="3"/>
    <x v="3"/>
    <x v="4"/>
    <x v="47"/>
    <n v="42"/>
    <n v="42"/>
    <n v="160"/>
    <n v="163.142857142857"/>
  </r>
  <r>
    <x v="3"/>
    <x v="3"/>
    <x v="3"/>
    <x v="4"/>
    <x v="48"/>
    <n v="16"/>
    <n v="15"/>
    <n v="90"/>
    <n v="126.533333333333"/>
  </r>
  <r>
    <x v="3"/>
    <x v="3"/>
    <x v="3"/>
    <x v="4"/>
    <x v="49"/>
    <n v="25"/>
    <n v="25"/>
    <n v="196"/>
    <n v="220.28"/>
  </r>
  <r>
    <x v="3"/>
    <x v="3"/>
    <x v="3"/>
    <x v="4"/>
    <x v="50"/>
    <n v="31"/>
    <n v="30"/>
    <n v="97.5"/>
    <n v="207.833333333333"/>
  </r>
  <r>
    <x v="3"/>
    <x v="3"/>
    <x v="3"/>
    <x v="4"/>
    <x v="51"/>
    <n v="44"/>
    <n v="44"/>
    <n v="142"/>
    <n v="187.95454545454501"/>
  </r>
  <r>
    <x v="3"/>
    <x v="3"/>
    <x v="3"/>
    <x v="4"/>
    <x v="52"/>
    <n v="5"/>
    <n v="5"/>
    <n v="60"/>
    <n v="79.400000000000006"/>
  </r>
  <r>
    <x v="3"/>
    <x v="3"/>
    <x v="3"/>
    <x v="5"/>
    <x v="0"/>
    <n v="7"/>
    <n v="7"/>
    <n v="140"/>
    <n v="148.42857142857099"/>
  </r>
  <r>
    <x v="3"/>
    <x v="3"/>
    <x v="3"/>
    <x v="5"/>
    <x v="1"/>
    <n v="3"/>
    <n v="3"/>
    <n v="166"/>
    <n v="224.666666666666"/>
  </r>
  <r>
    <x v="3"/>
    <x v="3"/>
    <x v="3"/>
    <x v="5"/>
    <x v="2"/>
    <n v="4"/>
    <n v="4"/>
    <n v="125.5"/>
    <n v="145.75"/>
  </r>
  <r>
    <x v="3"/>
    <x v="3"/>
    <x v="3"/>
    <x v="5"/>
    <x v="4"/>
    <n v="4"/>
    <n v="4"/>
    <n v="239"/>
    <n v="348"/>
  </r>
  <r>
    <x v="3"/>
    <x v="3"/>
    <x v="3"/>
    <x v="5"/>
    <x v="5"/>
    <n v="12"/>
    <n v="12"/>
    <n v="76.5"/>
    <n v="189.333333333333"/>
  </r>
  <r>
    <x v="3"/>
    <x v="3"/>
    <x v="3"/>
    <x v="5"/>
    <x v="6"/>
    <n v="6"/>
    <n v="6"/>
    <n v="85"/>
    <n v="99.8333333333333"/>
  </r>
  <r>
    <x v="3"/>
    <x v="3"/>
    <x v="3"/>
    <x v="5"/>
    <x v="7"/>
    <n v="7"/>
    <n v="7"/>
    <n v="153"/>
    <n v="173.142857142857"/>
  </r>
  <r>
    <x v="3"/>
    <x v="3"/>
    <x v="3"/>
    <x v="5"/>
    <x v="8"/>
    <n v="5"/>
    <n v="5"/>
    <n v="182"/>
    <n v="172.8"/>
  </r>
  <r>
    <x v="3"/>
    <x v="3"/>
    <x v="3"/>
    <x v="5"/>
    <x v="9"/>
    <n v="1"/>
    <n v="1"/>
    <n v="204"/>
    <n v="204"/>
  </r>
  <r>
    <x v="3"/>
    <x v="3"/>
    <x v="3"/>
    <x v="5"/>
    <x v="10"/>
    <n v="4"/>
    <n v="4"/>
    <n v="127.5"/>
    <n v="136.5"/>
  </r>
  <r>
    <x v="3"/>
    <x v="3"/>
    <x v="3"/>
    <x v="5"/>
    <x v="11"/>
    <n v="357"/>
    <n v="353"/>
    <n v="126"/>
    <n v="180.05382436260601"/>
  </r>
  <r>
    <x v="3"/>
    <x v="3"/>
    <x v="3"/>
    <x v="5"/>
    <x v="12"/>
    <n v="387"/>
    <n v="383"/>
    <n v="130"/>
    <n v="178.365535248041"/>
  </r>
  <r>
    <x v="3"/>
    <x v="3"/>
    <x v="3"/>
    <x v="5"/>
    <x v="13"/>
    <n v="3"/>
    <n v="3"/>
    <n v="117"/>
    <n v="130"/>
  </r>
  <r>
    <x v="3"/>
    <x v="3"/>
    <x v="3"/>
    <x v="5"/>
    <x v="14"/>
    <n v="5"/>
    <n v="5"/>
    <n v="118"/>
    <n v="118.4"/>
  </r>
  <r>
    <x v="3"/>
    <x v="3"/>
    <x v="3"/>
    <x v="5"/>
    <x v="15"/>
    <n v="30"/>
    <n v="29"/>
    <n v="117"/>
    <n v="148"/>
  </r>
  <r>
    <x v="3"/>
    <x v="3"/>
    <x v="3"/>
    <x v="5"/>
    <x v="16"/>
    <n v="7"/>
    <n v="7"/>
    <n v="133"/>
    <n v="133.28571428571399"/>
  </r>
  <r>
    <x v="3"/>
    <x v="3"/>
    <x v="3"/>
    <x v="5"/>
    <x v="17"/>
    <n v="6"/>
    <n v="6"/>
    <n v="132.5"/>
    <n v="141.333333333333"/>
  </r>
  <r>
    <x v="3"/>
    <x v="3"/>
    <x v="3"/>
    <x v="5"/>
    <x v="18"/>
    <n v="8"/>
    <n v="8"/>
    <n v="164"/>
    <n v="156.375"/>
  </r>
  <r>
    <x v="3"/>
    <x v="3"/>
    <x v="3"/>
    <x v="5"/>
    <x v="19"/>
    <n v="7"/>
    <n v="6"/>
    <n v="96.5"/>
    <n v="98.6666666666666"/>
  </r>
  <r>
    <x v="3"/>
    <x v="3"/>
    <x v="3"/>
    <x v="5"/>
    <x v="20"/>
    <n v="16"/>
    <n v="16"/>
    <n v="107"/>
    <n v="115.8125"/>
  </r>
  <r>
    <x v="3"/>
    <x v="3"/>
    <x v="3"/>
    <x v="5"/>
    <x v="21"/>
    <n v="12"/>
    <n v="12"/>
    <n v="178.5"/>
    <n v="201.833333333333"/>
  </r>
  <r>
    <x v="3"/>
    <x v="3"/>
    <x v="3"/>
    <x v="5"/>
    <x v="22"/>
    <n v="4"/>
    <n v="4"/>
    <n v="131.5"/>
    <n v="108.25"/>
  </r>
  <r>
    <x v="3"/>
    <x v="3"/>
    <x v="3"/>
    <x v="5"/>
    <x v="23"/>
    <n v="26"/>
    <n v="26"/>
    <n v="95.5"/>
    <n v="287.26923076922998"/>
  </r>
  <r>
    <x v="3"/>
    <x v="3"/>
    <x v="3"/>
    <x v="5"/>
    <x v="24"/>
    <n v="13"/>
    <n v="13"/>
    <n v="125"/>
    <n v="152.38461538461499"/>
  </r>
  <r>
    <x v="3"/>
    <x v="3"/>
    <x v="3"/>
    <x v="5"/>
    <x v="25"/>
    <n v="84"/>
    <n v="83"/>
    <n v="131"/>
    <n v="205.12048192770999"/>
  </r>
  <r>
    <x v="3"/>
    <x v="3"/>
    <x v="3"/>
    <x v="5"/>
    <x v="26"/>
    <n v="13"/>
    <n v="13"/>
    <n v="111"/>
    <n v="190.07692307692301"/>
  </r>
  <r>
    <x v="3"/>
    <x v="3"/>
    <x v="3"/>
    <x v="5"/>
    <x v="27"/>
    <n v="79"/>
    <n v="78"/>
    <n v="126"/>
    <n v="160.82051282051199"/>
  </r>
  <r>
    <x v="3"/>
    <x v="3"/>
    <x v="3"/>
    <x v="5"/>
    <x v="28"/>
    <n v="10"/>
    <n v="10"/>
    <n v="212.5"/>
    <n v="319.10000000000002"/>
  </r>
  <r>
    <x v="3"/>
    <x v="3"/>
    <x v="3"/>
    <x v="5"/>
    <x v="29"/>
    <n v="7"/>
    <n v="7"/>
    <n v="160"/>
    <n v="129.28571428571399"/>
  </r>
  <r>
    <x v="3"/>
    <x v="3"/>
    <x v="3"/>
    <x v="5"/>
    <x v="30"/>
    <n v="69"/>
    <n v="68"/>
    <n v="112"/>
    <n v="148.779411764705"/>
  </r>
  <r>
    <x v="3"/>
    <x v="3"/>
    <x v="3"/>
    <x v="5"/>
    <x v="31"/>
    <n v="5"/>
    <n v="5"/>
    <n v="83"/>
    <n v="127.4"/>
  </r>
  <r>
    <x v="3"/>
    <x v="3"/>
    <x v="3"/>
    <x v="5"/>
    <x v="32"/>
    <n v="1"/>
    <n v="1"/>
    <n v="295"/>
    <n v="295"/>
  </r>
  <r>
    <x v="3"/>
    <x v="3"/>
    <x v="3"/>
    <x v="5"/>
    <x v="33"/>
    <n v="8"/>
    <n v="8"/>
    <n v="220"/>
    <n v="312"/>
  </r>
  <r>
    <x v="3"/>
    <x v="3"/>
    <x v="3"/>
    <x v="5"/>
    <x v="34"/>
    <n v="22"/>
    <n v="22"/>
    <n v="122"/>
    <n v="145.81818181818099"/>
  </r>
  <r>
    <x v="3"/>
    <x v="3"/>
    <x v="3"/>
    <x v="5"/>
    <x v="35"/>
    <n v="11"/>
    <n v="11"/>
    <n v="70"/>
    <n v="101.90909090909"/>
  </r>
  <r>
    <x v="3"/>
    <x v="3"/>
    <x v="3"/>
    <x v="5"/>
    <x v="36"/>
    <n v="70"/>
    <n v="69"/>
    <n v="134"/>
    <n v="180.62318840579701"/>
  </r>
  <r>
    <x v="3"/>
    <x v="3"/>
    <x v="3"/>
    <x v="5"/>
    <x v="37"/>
    <n v="10"/>
    <n v="10"/>
    <n v="85"/>
    <n v="350.8"/>
  </r>
  <r>
    <x v="3"/>
    <x v="3"/>
    <x v="3"/>
    <x v="5"/>
    <x v="38"/>
    <n v="23"/>
    <n v="23"/>
    <n v="151"/>
    <n v="167.39130434782601"/>
  </r>
  <r>
    <x v="3"/>
    <x v="3"/>
    <x v="3"/>
    <x v="5"/>
    <x v="39"/>
    <n v="29"/>
    <n v="29"/>
    <n v="138"/>
    <n v="135.896551724137"/>
  </r>
  <r>
    <x v="3"/>
    <x v="3"/>
    <x v="3"/>
    <x v="5"/>
    <x v="40"/>
    <n v="1"/>
    <n v="1"/>
    <n v="133"/>
    <n v="133"/>
  </r>
  <r>
    <x v="3"/>
    <x v="3"/>
    <x v="3"/>
    <x v="5"/>
    <x v="41"/>
    <n v="10"/>
    <n v="9"/>
    <n v="97"/>
    <n v="131.666666666666"/>
  </r>
  <r>
    <x v="3"/>
    <x v="3"/>
    <x v="3"/>
    <x v="5"/>
    <x v="42"/>
    <n v="12"/>
    <n v="12"/>
    <n v="115.5"/>
    <n v="197.333333333333"/>
  </r>
  <r>
    <x v="3"/>
    <x v="3"/>
    <x v="3"/>
    <x v="5"/>
    <x v="43"/>
    <n v="5"/>
    <n v="5"/>
    <n v="166"/>
    <n v="141"/>
  </r>
  <r>
    <x v="3"/>
    <x v="3"/>
    <x v="3"/>
    <x v="5"/>
    <x v="44"/>
    <n v="2"/>
    <n v="2"/>
    <n v="100"/>
    <n v="100"/>
  </r>
  <r>
    <x v="3"/>
    <x v="3"/>
    <x v="3"/>
    <x v="5"/>
    <x v="45"/>
    <n v="6"/>
    <n v="6"/>
    <n v="122"/>
    <n v="353.83333333333297"/>
  </r>
  <r>
    <x v="3"/>
    <x v="3"/>
    <x v="3"/>
    <x v="5"/>
    <x v="46"/>
    <n v="21"/>
    <n v="21"/>
    <n v="147"/>
    <n v="184.619047619047"/>
  </r>
  <r>
    <x v="3"/>
    <x v="3"/>
    <x v="3"/>
    <x v="5"/>
    <x v="47"/>
    <n v="30"/>
    <n v="30"/>
    <n v="156"/>
    <n v="158.5"/>
  </r>
  <r>
    <x v="3"/>
    <x v="3"/>
    <x v="3"/>
    <x v="5"/>
    <x v="48"/>
    <n v="8"/>
    <n v="7"/>
    <n v="68"/>
    <n v="109.28571428571399"/>
  </r>
  <r>
    <x v="3"/>
    <x v="3"/>
    <x v="3"/>
    <x v="5"/>
    <x v="49"/>
    <n v="11"/>
    <n v="11"/>
    <n v="188"/>
    <n v="164.45454545454501"/>
  </r>
  <r>
    <x v="3"/>
    <x v="3"/>
    <x v="3"/>
    <x v="5"/>
    <x v="50"/>
    <n v="11"/>
    <n v="11"/>
    <n v="124"/>
    <n v="399.90909090909003"/>
  </r>
  <r>
    <x v="3"/>
    <x v="3"/>
    <x v="3"/>
    <x v="5"/>
    <x v="51"/>
    <n v="22"/>
    <n v="22"/>
    <n v="144.5"/>
    <n v="172.136363636363"/>
  </r>
  <r>
    <x v="3"/>
    <x v="3"/>
    <x v="3"/>
    <x v="5"/>
    <x v="52"/>
    <n v="4"/>
    <n v="4"/>
    <n v="43.5"/>
    <n v="77.25"/>
  </r>
  <r>
    <x v="3"/>
    <x v="3"/>
    <x v="3"/>
    <x v="6"/>
    <x v="0"/>
    <n v="16"/>
    <n v="13"/>
    <n v="83"/>
    <n v="116.07692307692299"/>
  </r>
  <r>
    <x v="3"/>
    <x v="3"/>
    <x v="3"/>
    <x v="6"/>
    <x v="1"/>
    <n v="20"/>
    <n v="20"/>
    <n v="210"/>
    <n v="228.15"/>
  </r>
  <r>
    <x v="3"/>
    <x v="3"/>
    <x v="3"/>
    <x v="6"/>
    <x v="2"/>
    <n v="4"/>
    <n v="4"/>
    <n v="171"/>
    <n v="156.75"/>
  </r>
  <r>
    <x v="3"/>
    <x v="3"/>
    <x v="3"/>
    <x v="6"/>
    <x v="3"/>
    <n v="21"/>
    <n v="21"/>
    <n v="109"/>
    <n v="152.85714285714201"/>
  </r>
  <r>
    <x v="3"/>
    <x v="3"/>
    <x v="3"/>
    <x v="6"/>
    <x v="4"/>
    <n v="3"/>
    <n v="3"/>
    <n v="35"/>
    <n v="41.6666666666666"/>
  </r>
  <r>
    <x v="3"/>
    <x v="3"/>
    <x v="3"/>
    <x v="6"/>
    <x v="5"/>
    <n v="17"/>
    <n v="17"/>
    <n v="78"/>
    <n v="107.235294117647"/>
  </r>
  <r>
    <x v="3"/>
    <x v="3"/>
    <x v="3"/>
    <x v="6"/>
    <x v="7"/>
    <n v="3"/>
    <n v="3"/>
    <n v="62"/>
    <n v="93"/>
  </r>
  <r>
    <x v="3"/>
    <x v="3"/>
    <x v="3"/>
    <x v="6"/>
    <x v="8"/>
    <n v="7"/>
    <n v="7"/>
    <n v="96"/>
    <n v="148.28571428571399"/>
  </r>
  <r>
    <x v="3"/>
    <x v="3"/>
    <x v="3"/>
    <x v="6"/>
    <x v="9"/>
    <n v="7"/>
    <n v="6"/>
    <n v="233.5"/>
    <n v="264"/>
  </r>
  <r>
    <x v="3"/>
    <x v="3"/>
    <x v="3"/>
    <x v="6"/>
    <x v="10"/>
    <n v="2"/>
    <n v="2"/>
    <n v="32.5"/>
    <n v="32.5"/>
  </r>
  <r>
    <x v="3"/>
    <x v="3"/>
    <x v="3"/>
    <x v="6"/>
    <x v="11"/>
    <n v="756"/>
    <n v="716"/>
    <n v="117"/>
    <n v="155.934357541899"/>
  </r>
  <r>
    <x v="3"/>
    <x v="3"/>
    <x v="3"/>
    <x v="6"/>
    <x v="12"/>
    <n v="765"/>
    <n v="724"/>
    <n v="117"/>
    <n v="155.55248618784501"/>
  </r>
  <r>
    <x v="3"/>
    <x v="3"/>
    <x v="3"/>
    <x v="6"/>
    <x v="13"/>
    <n v="20"/>
    <n v="19"/>
    <n v="134"/>
    <n v="139.68421052631501"/>
  </r>
  <r>
    <x v="3"/>
    <x v="3"/>
    <x v="3"/>
    <x v="6"/>
    <x v="14"/>
    <n v="5"/>
    <n v="4"/>
    <n v="121.5"/>
    <n v="118"/>
  </r>
  <r>
    <x v="3"/>
    <x v="3"/>
    <x v="3"/>
    <x v="6"/>
    <x v="15"/>
    <n v="36"/>
    <n v="35"/>
    <n v="216"/>
    <n v="204.31428571428501"/>
  </r>
  <r>
    <x v="3"/>
    <x v="3"/>
    <x v="3"/>
    <x v="6"/>
    <x v="16"/>
    <n v="10"/>
    <n v="10"/>
    <n v="104"/>
    <n v="105.8"/>
  </r>
  <r>
    <x v="3"/>
    <x v="3"/>
    <x v="3"/>
    <x v="6"/>
    <x v="17"/>
    <n v="15"/>
    <n v="14"/>
    <n v="185"/>
    <n v="172.642857142857"/>
  </r>
  <r>
    <x v="3"/>
    <x v="3"/>
    <x v="3"/>
    <x v="6"/>
    <x v="18"/>
    <n v="13"/>
    <n v="13"/>
    <n v="70"/>
    <n v="114.30769230769199"/>
  </r>
  <r>
    <x v="3"/>
    <x v="3"/>
    <x v="3"/>
    <x v="6"/>
    <x v="19"/>
    <n v="14"/>
    <n v="14"/>
    <n v="65"/>
    <n v="117.428571428571"/>
  </r>
  <r>
    <x v="3"/>
    <x v="3"/>
    <x v="3"/>
    <x v="6"/>
    <x v="20"/>
    <n v="14"/>
    <n v="11"/>
    <n v="111"/>
    <n v="142"/>
  </r>
  <r>
    <x v="3"/>
    <x v="3"/>
    <x v="3"/>
    <x v="6"/>
    <x v="21"/>
    <n v="9"/>
    <n v="8"/>
    <n v="102"/>
    <n v="101.625"/>
  </r>
  <r>
    <x v="3"/>
    <x v="3"/>
    <x v="3"/>
    <x v="6"/>
    <x v="22"/>
    <n v="2"/>
    <n v="2"/>
    <n v="19.5"/>
    <n v="19.5"/>
  </r>
  <r>
    <x v="3"/>
    <x v="3"/>
    <x v="3"/>
    <x v="6"/>
    <x v="23"/>
    <n v="201"/>
    <n v="191"/>
    <n v="124"/>
    <n v="185.97905759162299"/>
  </r>
  <r>
    <x v="3"/>
    <x v="3"/>
    <x v="3"/>
    <x v="6"/>
    <x v="24"/>
    <n v="20"/>
    <n v="20"/>
    <n v="58"/>
    <n v="86.95"/>
  </r>
  <r>
    <x v="3"/>
    <x v="3"/>
    <x v="3"/>
    <x v="6"/>
    <x v="25"/>
    <n v="150"/>
    <n v="148"/>
    <n v="118.5"/>
    <n v="150.175675675675"/>
  </r>
  <r>
    <x v="3"/>
    <x v="3"/>
    <x v="3"/>
    <x v="6"/>
    <x v="26"/>
    <n v="3"/>
    <n v="2"/>
    <n v="98"/>
    <n v="98"/>
  </r>
  <r>
    <x v="3"/>
    <x v="3"/>
    <x v="3"/>
    <x v="6"/>
    <x v="27"/>
    <n v="133"/>
    <n v="122"/>
    <n v="116.5"/>
    <n v="144.58196721311401"/>
  </r>
  <r>
    <x v="3"/>
    <x v="3"/>
    <x v="3"/>
    <x v="6"/>
    <x v="28"/>
    <n v="56"/>
    <n v="52"/>
    <n v="102.5"/>
    <n v="135.192307692307"/>
  </r>
  <r>
    <x v="3"/>
    <x v="3"/>
    <x v="3"/>
    <x v="6"/>
    <x v="29"/>
    <n v="2"/>
    <n v="2"/>
    <n v="138.5"/>
    <n v="138.5"/>
  </r>
  <r>
    <x v="3"/>
    <x v="3"/>
    <x v="3"/>
    <x v="6"/>
    <x v="30"/>
    <n v="73"/>
    <n v="69"/>
    <n v="111"/>
    <n v="153.28985507246301"/>
  </r>
  <r>
    <x v="3"/>
    <x v="3"/>
    <x v="3"/>
    <x v="6"/>
    <x v="31"/>
    <n v="27"/>
    <n v="27"/>
    <n v="138"/>
    <n v="143.962962962962"/>
  </r>
  <r>
    <x v="3"/>
    <x v="3"/>
    <x v="3"/>
    <x v="6"/>
    <x v="32"/>
    <n v="3"/>
    <n v="2"/>
    <n v="85.5"/>
    <n v="85.5"/>
  </r>
  <r>
    <x v="3"/>
    <x v="3"/>
    <x v="3"/>
    <x v="6"/>
    <x v="33"/>
    <n v="11"/>
    <n v="10"/>
    <n v="176.5"/>
    <n v="246.2"/>
  </r>
  <r>
    <x v="3"/>
    <x v="3"/>
    <x v="3"/>
    <x v="6"/>
    <x v="34"/>
    <n v="32"/>
    <n v="29"/>
    <n v="112"/>
    <n v="145.51724137931001"/>
  </r>
  <r>
    <x v="3"/>
    <x v="3"/>
    <x v="3"/>
    <x v="6"/>
    <x v="35"/>
    <n v="29"/>
    <n v="29"/>
    <n v="159"/>
    <n v="187.62068965517199"/>
  </r>
  <r>
    <x v="3"/>
    <x v="3"/>
    <x v="3"/>
    <x v="6"/>
    <x v="36"/>
    <n v="142"/>
    <n v="135"/>
    <n v="124"/>
    <n v="141.585185185185"/>
  </r>
  <r>
    <x v="3"/>
    <x v="3"/>
    <x v="3"/>
    <x v="6"/>
    <x v="37"/>
    <n v="54"/>
    <n v="50"/>
    <n v="124"/>
    <n v="288.89999999999998"/>
  </r>
  <r>
    <x v="3"/>
    <x v="3"/>
    <x v="3"/>
    <x v="6"/>
    <x v="38"/>
    <n v="7"/>
    <n v="6"/>
    <n v="113.5"/>
    <n v="115.666666666666"/>
  </r>
  <r>
    <x v="3"/>
    <x v="3"/>
    <x v="3"/>
    <x v="6"/>
    <x v="39"/>
    <n v="57"/>
    <n v="51"/>
    <n v="96"/>
    <n v="128.843137254901"/>
  </r>
  <r>
    <x v="3"/>
    <x v="3"/>
    <x v="3"/>
    <x v="6"/>
    <x v="40"/>
    <n v="43"/>
    <n v="41"/>
    <n v="165"/>
    <n v="169.51219512195101"/>
  </r>
  <r>
    <x v="3"/>
    <x v="3"/>
    <x v="3"/>
    <x v="6"/>
    <x v="41"/>
    <n v="17"/>
    <n v="15"/>
    <n v="97"/>
    <n v="113.4"/>
  </r>
  <r>
    <x v="3"/>
    <x v="3"/>
    <x v="3"/>
    <x v="6"/>
    <x v="42"/>
    <n v="8"/>
    <n v="8"/>
    <n v="139"/>
    <n v="133.75"/>
  </r>
  <r>
    <x v="3"/>
    <x v="3"/>
    <x v="3"/>
    <x v="6"/>
    <x v="43"/>
    <n v="10"/>
    <n v="10"/>
    <n v="137"/>
    <n v="138"/>
  </r>
  <r>
    <x v="3"/>
    <x v="3"/>
    <x v="3"/>
    <x v="6"/>
    <x v="44"/>
    <n v="9"/>
    <n v="8"/>
    <n v="152.5"/>
    <n v="151.625"/>
  </r>
  <r>
    <x v="3"/>
    <x v="3"/>
    <x v="3"/>
    <x v="6"/>
    <x v="45"/>
    <n v="16"/>
    <n v="16"/>
    <n v="72.5"/>
    <n v="81.375"/>
  </r>
  <r>
    <x v="3"/>
    <x v="3"/>
    <x v="3"/>
    <x v="6"/>
    <x v="46"/>
    <n v="31"/>
    <n v="28"/>
    <n v="57.5"/>
    <n v="111.35714285714199"/>
  </r>
  <r>
    <x v="3"/>
    <x v="3"/>
    <x v="3"/>
    <x v="6"/>
    <x v="47"/>
    <n v="9"/>
    <n v="8"/>
    <n v="113.5"/>
    <n v="121.375"/>
  </r>
  <r>
    <x v="3"/>
    <x v="3"/>
    <x v="3"/>
    <x v="6"/>
    <x v="48"/>
    <n v="18"/>
    <n v="18"/>
    <n v="127.5"/>
    <n v="201.166666666666"/>
  </r>
  <r>
    <x v="3"/>
    <x v="3"/>
    <x v="3"/>
    <x v="6"/>
    <x v="49"/>
    <n v="13"/>
    <n v="13"/>
    <n v="83"/>
    <n v="102.384615384615"/>
  </r>
  <r>
    <x v="3"/>
    <x v="3"/>
    <x v="3"/>
    <x v="6"/>
    <x v="50"/>
    <n v="57"/>
    <n v="57"/>
    <n v="102"/>
    <n v="125.78947368420999"/>
  </r>
  <r>
    <x v="3"/>
    <x v="3"/>
    <x v="3"/>
    <x v="6"/>
    <x v="51"/>
    <n v="49"/>
    <n v="44"/>
    <n v="181"/>
    <n v="185.75"/>
  </r>
  <r>
    <x v="3"/>
    <x v="3"/>
    <x v="3"/>
    <x v="6"/>
    <x v="52"/>
    <n v="12"/>
    <n v="11"/>
    <n v="69"/>
    <n v="82.727272727272705"/>
  </r>
  <r>
    <x v="3"/>
    <x v="3"/>
    <x v="3"/>
    <x v="7"/>
    <x v="0"/>
    <n v="40"/>
    <n v="40"/>
    <n v="75.5"/>
    <n v="106.675"/>
  </r>
  <r>
    <x v="3"/>
    <x v="3"/>
    <x v="3"/>
    <x v="7"/>
    <x v="1"/>
    <n v="21"/>
    <n v="19"/>
    <n v="159"/>
    <n v="147.157894736842"/>
  </r>
  <r>
    <x v="3"/>
    <x v="3"/>
    <x v="3"/>
    <x v="7"/>
    <x v="2"/>
    <n v="8"/>
    <n v="8"/>
    <n v="92"/>
    <n v="75.5"/>
  </r>
  <r>
    <x v="3"/>
    <x v="3"/>
    <x v="3"/>
    <x v="7"/>
    <x v="3"/>
    <n v="25"/>
    <n v="24"/>
    <n v="129"/>
    <n v="266.125"/>
  </r>
  <r>
    <x v="3"/>
    <x v="3"/>
    <x v="3"/>
    <x v="7"/>
    <x v="4"/>
    <n v="14"/>
    <n v="12"/>
    <n v="98.5"/>
    <n v="118.333333333333"/>
  </r>
  <r>
    <x v="3"/>
    <x v="3"/>
    <x v="3"/>
    <x v="7"/>
    <x v="5"/>
    <n v="29"/>
    <n v="28"/>
    <n v="70"/>
    <n v="102.60714285714199"/>
  </r>
  <r>
    <x v="3"/>
    <x v="3"/>
    <x v="3"/>
    <x v="7"/>
    <x v="6"/>
    <n v="5"/>
    <n v="4"/>
    <n v="54.5"/>
    <n v="72.5"/>
  </r>
  <r>
    <x v="3"/>
    <x v="3"/>
    <x v="3"/>
    <x v="7"/>
    <x v="7"/>
    <n v="20"/>
    <n v="19"/>
    <n v="90"/>
    <n v="147.84210526315701"/>
  </r>
  <r>
    <x v="3"/>
    <x v="3"/>
    <x v="3"/>
    <x v="7"/>
    <x v="8"/>
    <n v="34"/>
    <n v="32"/>
    <n v="86"/>
    <n v="92.34375"/>
  </r>
  <r>
    <x v="3"/>
    <x v="3"/>
    <x v="3"/>
    <x v="7"/>
    <x v="9"/>
    <n v="15"/>
    <n v="13"/>
    <n v="99"/>
    <n v="153.230769230769"/>
  </r>
  <r>
    <x v="3"/>
    <x v="3"/>
    <x v="3"/>
    <x v="7"/>
    <x v="10"/>
    <n v="8"/>
    <n v="8"/>
    <n v="41.5"/>
    <n v="58.25"/>
  </r>
  <r>
    <x v="3"/>
    <x v="3"/>
    <x v="3"/>
    <x v="7"/>
    <x v="11"/>
    <n v="1470"/>
    <n v="1376"/>
    <n v="117"/>
    <n v="157.398255813953"/>
  </r>
  <r>
    <x v="3"/>
    <x v="3"/>
    <x v="3"/>
    <x v="7"/>
    <x v="12"/>
    <n v="1524"/>
    <n v="1427"/>
    <n v="117"/>
    <n v="156.07428170988001"/>
  </r>
  <r>
    <x v="3"/>
    <x v="3"/>
    <x v="3"/>
    <x v="7"/>
    <x v="13"/>
    <n v="54"/>
    <n v="52"/>
    <n v="108"/>
    <n v="153.923076923076"/>
  </r>
  <r>
    <x v="3"/>
    <x v="3"/>
    <x v="3"/>
    <x v="7"/>
    <x v="14"/>
    <n v="9"/>
    <n v="9"/>
    <n v="49"/>
    <n v="102.333333333333"/>
  </r>
  <r>
    <x v="3"/>
    <x v="3"/>
    <x v="3"/>
    <x v="7"/>
    <x v="15"/>
    <n v="75"/>
    <n v="72"/>
    <n v="187"/>
    <n v="212.388888888888"/>
  </r>
  <r>
    <x v="3"/>
    <x v="3"/>
    <x v="3"/>
    <x v="7"/>
    <x v="16"/>
    <n v="46"/>
    <n v="43"/>
    <n v="68"/>
    <n v="109.53488372093"/>
  </r>
  <r>
    <x v="3"/>
    <x v="3"/>
    <x v="3"/>
    <x v="7"/>
    <x v="17"/>
    <n v="38"/>
    <n v="35"/>
    <n v="195"/>
    <n v="226.828571428571"/>
  </r>
  <r>
    <x v="3"/>
    <x v="3"/>
    <x v="3"/>
    <x v="7"/>
    <x v="18"/>
    <n v="28"/>
    <n v="28"/>
    <n v="121.5"/>
    <n v="134.21428571428501"/>
  </r>
  <r>
    <x v="3"/>
    <x v="3"/>
    <x v="3"/>
    <x v="7"/>
    <x v="19"/>
    <n v="35"/>
    <n v="34"/>
    <n v="111.5"/>
    <n v="148.38235294117601"/>
  </r>
  <r>
    <x v="3"/>
    <x v="3"/>
    <x v="3"/>
    <x v="7"/>
    <x v="20"/>
    <n v="45"/>
    <n v="43"/>
    <n v="98"/>
    <n v="127.60465116279001"/>
  </r>
  <r>
    <x v="3"/>
    <x v="3"/>
    <x v="3"/>
    <x v="7"/>
    <x v="21"/>
    <n v="26"/>
    <n v="24"/>
    <n v="109.5"/>
    <n v="154.5"/>
  </r>
  <r>
    <x v="3"/>
    <x v="3"/>
    <x v="3"/>
    <x v="7"/>
    <x v="22"/>
    <n v="20"/>
    <n v="17"/>
    <n v="153"/>
    <n v="195.35294117647001"/>
  </r>
  <r>
    <x v="3"/>
    <x v="3"/>
    <x v="3"/>
    <x v="7"/>
    <x v="23"/>
    <n v="334"/>
    <n v="316"/>
    <n v="116"/>
    <n v="178.32911392405001"/>
  </r>
  <r>
    <x v="3"/>
    <x v="3"/>
    <x v="3"/>
    <x v="7"/>
    <x v="24"/>
    <n v="23"/>
    <n v="23"/>
    <n v="111"/>
    <n v="126.13043478260801"/>
  </r>
  <r>
    <x v="3"/>
    <x v="3"/>
    <x v="3"/>
    <x v="7"/>
    <x v="25"/>
    <n v="255"/>
    <n v="234"/>
    <n v="107"/>
    <n v="157.98290598290501"/>
  </r>
  <r>
    <x v="3"/>
    <x v="3"/>
    <x v="3"/>
    <x v="7"/>
    <x v="26"/>
    <n v="21"/>
    <n v="20"/>
    <n v="69"/>
    <n v="121.05"/>
  </r>
  <r>
    <x v="3"/>
    <x v="3"/>
    <x v="3"/>
    <x v="7"/>
    <x v="27"/>
    <n v="294"/>
    <n v="270"/>
    <n v="137.5"/>
    <n v="161.74074074073999"/>
  </r>
  <r>
    <x v="3"/>
    <x v="3"/>
    <x v="3"/>
    <x v="7"/>
    <x v="28"/>
    <n v="86"/>
    <n v="85"/>
    <n v="104"/>
    <n v="157.37647058823501"/>
  </r>
  <r>
    <x v="3"/>
    <x v="3"/>
    <x v="3"/>
    <x v="7"/>
    <x v="29"/>
    <n v="6"/>
    <n v="6"/>
    <n v="170"/>
    <n v="144.333333333333"/>
  </r>
  <r>
    <x v="3"/>
    <x v="3"/>
    <x v="3"/>
    <x v="7"/>
    <x v="30"/>
    <n v="162"/>
    <n v="154"/>
    <n v="146.5"/>
    <n v="164.87012987012901"/>
  </r>
  <r>
    <x v="3"/>
    <x v="3"/>
    <x v="3"/>
    <x v="7"/>
    <x v="31"/>
    <n v="65"/>
    <n v="59"/>
    <n v="88"/>
    <n v="107.54237288135501"/>
  </r>
  <r>
    <x v="3"/>
    <x v="3"/>
    <x v="3"/>
    <x v="7"/>
    <x v="32"/>
    <n v="16"/>
    <n v="16"/>
    <n v="80"/>
    <n v="83.25"/>
  </r>
  <r>
    <x v="3"/>
    <x v="3"/>
    <x v="3"/>
    <x v="7"/>
    <x v="33"/>
    <n v="12"/>
    <n v="11"/>
    <n v="99"/>
    <n v="195.272727272727"/>
  </r>
  <r>
    <x v="3"/>
    <x v="3"/>
    <x v="3"/>
    <x v="7"/>
    <x v="34"/>
    <n v="95"/>
    <n v="86"/>
    <n v="172.5"/>
    <n v="207.94186046511601"/>
  </r>
  <r>
    <x v="3"/>
    <x v="3"/>
    <x v="3"/>
    <x v="7"/>
    <x v="35"/>
    <n v="38"/>
    <n v="35"/>
    <n v="162"/>
    <n v="180.914285714285"/>
  </r>
  <r>
    <x v="3"/>
    <x v="3"/>
    <x v="3"/>
    <x v="7"/>
    <x v="36"/>
    <n v="269"/>
    <n v="254"/>
    <n v="121.5"/>
    <n v="150.55118110236199"/>
  </r>
  <r>
    <x v="3"/>
    <x v="3"/>
    <x v="3"/>
    <x v="7"/>
    <x v="37"/>
    <n v="84"/>
    <n v="77"/>
    <n v="165"/>
    <n v="246.41558441558399"/>
  </r>
  <r>
    <x v="3"/>
    <x v="3"/>
    <x v="3"/>
    <x v="7"/>
    <x v="38"/>
    <n v="48"/>
    <n v="45"/>
    <n v="99"/>
    <n v="117.155555555555"/>
  </r>
  <r>
    <x v="3"/>
    <x v="3"/>
    <x v="3"/>
    <x v="7"/>
    <x v="39"/>
    <n v="156"/>
    <n v="148"/>
    <n v="75"/>
    <n v="107.837837837837"/>
  </r>
  <r>
    <x v="3"/>
    <x v="3"/>
    <x v="3"/>
    <x v="7"/>
    <x v="40"/>
    <n v="74"/>
    <n v="71"/>
    <n v="145"/>
    <n v="158.718309859154"/>
  </r>
  <r>
    <x v="3"/>
    <x v="3"/>
    <x v="3"/>
    <x v="7"/>
    <x v="41"/>
    <n v="34"/>
    <n v="31"/>
    <n v="77"/>
    <n v="113.64516129032199"/>
  </r>
  <r>
    <x v="3"/>
    <x v="3"/>
    <x v="3"/>
    <x v="7"/>
    <x v="42"/>
    <n v="21"/>
    <n v="18"/>
    <n v="57"/>
    <n v="115.666666666666"/>
  </r>
  <r>
    <x v="3"/>
    <x v="3"/>
    <x v="3"/>
    <x v="7"/>
    <x v="43"/>
    <n v="15"/>
    <n v="14"/>
    <n v="76"/>
    <n v="89.285714285714207"/>
  </r>
  <r>
    <x v="3"/>
    <x v="3"/>
    <x v="3"/>
    <x v="7"/>
    <x v="44"/>
    <n v="17"/>
    <n v="15"/>
    <n v="138"/>
    <n v="166.46666666666599"/>
  </r>
  <r>
    <x v="3"/>
    <x v="3"/>
    <x v="3"/>
    <x v="7"/>
    <x v="45"/>
    <n v="12"/>
    <n v="10"/>
    <n v="76.5"/>
    <n v="97.7"/>
  </r>
  <r>
    <x v="3"/>
    <x v="3"/>
    <x v="3"/>
    <x v="7"/>
    <x v="46"/>
    <n v="48"/>
    <n v="47"/>
    <n v="119"/>
    <n v="142.70212765957399"/>
  </r>
  <r>
    <x v="3"/>
    <x v="3"/>
    <x v="3"/>
    <x v="7"/>
    <x v="47"/>
    <n v="54"/>
    <n v="51"/>
    <n v="105"/>
    <n v="120.35294117647"/>
  </r>
  <r>
    <x v="3"/>
    <x v="3"/>
    <x v="3"/>
    <x v="7"/>
    <x v="48"/>
    <n v="15"/>
    <n v="14"/>
    <n v="104"/>
    <n v="136.85714285714201"/>
  </r>
  <r>
    <x v="3"/>
    <x v="3"/>
    <x v="3"/>
    <x v="7"/>
    <x v="49"/>
    <n v="31"/>
    <n v="28"/>
    <n v="160"/>
    <n v="207.03571428571399"/>
  </r>
  <r>
    <x v="3"/>
    <x v="3"/>
    <x v="3"/>
    <x v="7"/>
    <x v="50"/>
    <n v="72"/>
    <n v="68"/>
    <n v="102.5"/>
    <n v="130.220588235294"/>
  </r>
  <r>
    <x v="3"/>
    <x v="3"/>
    <x v="3"/>
    <x v="7"/>
    <x v="51"/>
    <n v="84"/>
    <n v="73"/>
    <n v="178"/>
    <n v="189.52054794520501"/>
  </r>
  <r>
    <x v="3"/>
    <x v="3"/>
    <x v="3"/>
    <x v="7"/>
    <x v="52"/>
    <n v="12"/>
    <n v="11"/>
    <n v="67"/>
    <n v="101.363636363636"/>
  </r>
  <r>
    <x v="3"/>
    <x v="3"/>
    <x v="3"/>
    <x v="8"/>
    <x v="0"/>
    <n v="6"/>
    <n v="4"/>
    <n v="216"/>
    <n v="217.25"/>
  </r>
  <r>
    <x v="3"/>
    <x v="3"/>
    <x v="3"/>
    <x v="8"/>
    <x v="1"/>
    <n v="9"/>
    <n v="9"/>
    <n v="169"/>
    <n v="152.777777777777"/>
  </r>
  <r>
    <x v="3"/>
    <x v="3"/>
    <x v="3"/>
    <x v="8"/>
    <x v="2"/>
    <n v="2"/>
    <n v="2"/>
    <n v="331"/>
    <n v="331"/>
  </r>
  <r>
    <x v="3"/>
    <x v="3"/>
    <x v="3"/>
    <x v="8"/>
    <x v="3"/>
    <n v="3"/>
    <n v="3"/>
    <n v="111"/>
    <n v="107.333333333333"/>
  </r>
  <r>
    <x v="3"/>
    <x v="3"/>
    <x v="3"/>
    <x v="8"/>
    <x v="4"/>
    <n v="5"/>
    <n v="5"/>
    <n v="82"/>
    <n v="79.599999999999994"/>
  </r>
  <r>
    <x v="3"/>
    <x v="3"/>
    <x v="3"/>
    <x v="8"/>
    <x v="5"/>
    <n v="4"/>
    <n v="4"/>
    <n v="101.5"/>
    <n v="281.5"/>
  </r>
  <r>
    <x v="3"/>
    <x v="3"/>
    <x v="3"/>
    <x v="8"/>
    <x v="6"/>
    <n v="3"/>
    <n v="3"/>
    <n v="21"/>
    <n v="43.3333333333333"/>
  </r>
  <r>
    <x v="3"/>
    <x v="3"/>
    <x v="3"/>
    <x v="8"/>
    <x v="7"/>
    <n v="5"/>
    <n v="5"/>
    <n v="162"/>
    <n v="238.6"/>
  </r>
  <r>
    <x v="3"/>
    <x v="3"/>
    <x v="3"/>
    <x v="8"/>
    <x v="8"/>
    <n v="8"/>
    <n v="8"/>
    <n v="111.5"/>
    <n v="104.5"/>
  </r>
  <r>
    <x v="3"/>
    <x v="3"/>
    <x v="3"/>
    <x v="8"/>
    <x v="9"/>
    <n v="2"/>
    <n v="2"/>
    <n v="29"/>
    <n v="29"/>
  </r>
  <r>
    <x v="3"/>
    <x v="3"/>
    <x v="3"/>
    <x v="8"/>
    <x v="10"/>
    <n v="3"/>
    <n v="3"/>
    <n v="183"/>
    <n v="164"/>
  </r>
  <r>
    <x v="3"/>
    <x v="3"/>
    <x v="3"/>
    <x v="8"/>
    <x v="11"/>
    <n v="307"/>
    <n v="295"/>
    <n v="116"/>
    <n v="150.06101694915199"/>
  </r>
  <r>
    <x v="3"/>
    <x v="3"/>
    <x v="3"/>
    <x v="8"/>
    <x v="12"/>
    <n v="320"/>
    <n v="307"/>
    <n v="113"/>
    <n v="149.67100977198601"/>
  </r>
  <r>
    <x v="3"/>
    <x v="3"/>
    <x v="3"/>
    <x v="8"/>
    <x v="13"/>
    <n v="11"/>
    <n v="10"/>
    <n v="142"/>
    <n v="191.6"/>
  </r>
  <r>
    <x v="3"/>
    <x v="3"/>
    <x v="3"/>
    <x v="8"/>
    <x v="14"/>
    <n v="2"/>
    <n v="2"/>
    <n v="131"/>
    <n v="131"/>
  </r>
  <r>
    <x v="3"/>
    <x v="3"/>
    <x v="3"/>
    <x v="8"/>
    <x v="15"/>
    <n v="10"/>
    <n v="10"/>
    <n v="210"/>
    <n v="198.5"/>
  </r>
  <r>
    <x v="3"/>
    <x v="3"/>
    <x v="3"/>
    <x v="8"/>
    <x v="16"/>
    <n v="4"/>
    <n v="4"/>
    <n v="45"/>
    <n v="50.75"/>
  </r>
  <r>
    <x v="3"/>
    <x v="3"/>
    <x v="3"/>
    <x v="8"/>
    <x v="17"/>
    <n v="7"/>
    <n v="7"/>
    <n v="109"/>
    <n v="109.714285714285"/>
  </r>
  <r>
    <x v="3"/>
    <x v="3"/>
    <x v="3"/>
    <x v="8"/>
    <x v="18"/>
    <n v="3"/>
    <n v="3"/>
    <n v="75"/>
    <n v="136.666666666666"/>
  </r>
  <r>
    <x v="3"/>
    <x v="3"/>
    <x v="3"/>
    <x v="8"/>
    <x v="19"/>
    <n v="7"/>
    <n v="7"/>
    <n v="124"/>
    <n v="130"/>
  </r>
  <r>
    <x v="3"/>
    <x v="3"/>
    <x v="3"/>
    <x v="8"/>
    <x v="20"/>
    <n v="11"/>
    <n v="11"/>
    <n v="105"/>
    <n v="97.181818181818102"/>
  </r>
  <r>
    <x v="3"/>
    <x v="3"/>
    <x v="3"/>
    <x v="8"/>
    <x v="21"/>
    <n v="5"/>
    <n v="4"/>
    <n v="43.5"/>
    <n v="79"/>
  </r>
  <r>
    <x v="3"/>
    <x v="3"/>
    <x v="3"/>
    <x v="8"/>
    <x v="22"/>
    <n v="1"/>
    <n v="1"/>
    <n v="77"/>
    <n v="77"/>
  </r>
  <r>
    <x v="3"/>
    <x v="3"/>
    <x v="3"/>
    <x v="8"/>
    <x v="23"/>
    <n v="70"/>
    <n v="68"/>
    <n v="113.5"/>
    <n v="160.35294117647001"/>
  </r>
  <r>
    <x v="3"/>
    <x v="3"/>
    <x v="3"/>
    <x v="8"/>
    <x v="24"/>
    <n v="20"/>
    <n v="18"/>
    <n v="109.5"/>
    <n v="127.555555555555"/>
  </r>
  <r>
    <x v="3"/>
    <x v="3"/>
    <x v="3"/>
    <x v="8"/>
    <x v="25"/>
    <n v="50"/>
    <n v="46"/>
    <n v="125.5"/>
    <n v="178.739130434782"/>
  </r>
  <r>
    <x v="3"/>
    <x v="3"/>
    <x v="3"/>
    <x v="8"/>
    <x v="26"/>
    <n v="2"/>
    <n v="2"/>
    <n v="62"/>
    <n v="62"/>
  </r>
  <r>
    <x v="3"/>
    <x v="3"/>
    <x v="3"/>
    <x v="8"/>
    <x v="27"/>
    <n v="44"/>
    <n v="43"/>
    <n v="116"/>
    <n v="155.18604651162701"/>
  </r>
  <r>
    <x v="3"/>
    <x v="3"/>
    <x v="3"/>
    <x v="8"/>
    <x v="28"/>
    <n v="9"/>
    <n v="9"/>
    <n v="349"/>
    <n v="264.666666666666"/>
  </r>
  <r>
    <x v="3"/>
    <x v="3"/>
    <x v="3"/>
    <x v="8"/>
    <x v="29"/>
    <n v="2"/>
    <n v="2"/>
    <n v="288.5"/>
    <n v="288.5"/>
  </r>
  <r>
    <x v="3"/>
    <x v="3"/>
    <x v="3"/>
    <x v="8"/>
    <x v="30"/>
    <n v="49"/>
    <n v="47"/>
    <n v="105"/>
    <n v="125.063829787234"/>
  </r>
  <r>
    <x v="3"/>
    <x v="3"/>
    <x v="3"/>
    <x v="8"/>
    <x v="31"/>
    <n v="11"/>
    <n v="11"/>
    <n v="98"/>
    <n v="135.90909090909"/>
  </r>
  <r>
    <x v="3"/>
    <x v="3"/>
    <x v="3"/>
    <x v="8"/>
    <x v="33"/>
    <n v="1"/>
    <n v="1"/>
    <n v="314"/>
    <n v="314"/>
  </r>
  <r>
    <x v="3"/>
    <x v="3"/>
    <x v="3"/>
    <x v="8"/>
    <x v="34"/>
    <n v="16"/>
    <n v="16"/>
    <n v="105"/>
    <n v="136.5625"/>
  </r>
  <r>
    <x v="3"/>
    <x v="3"/>
    <x v="3"/>
    <x v="8"/>
    <x v="35"/>
    <n v="6"/>
    <n v="5"/>
    <n v="223"/>
    <n v="334"/>
  </r>
  <r>
    <x v="3"/>
    <x v="3"/>
    <x v="3"/>
    <x v="8"/>
    <x v="36"/>
    <n v="70"/>
    <n v="69"/>
    <n v="132"/>
    <n v="146.173913043478"/>
  </r>
  <r>
    <x v="3"/>
    <x v="3"/>
    <x v="3"/>
    <x v="8"/>
    <x v="37"/>
    <n v="23"/>
    <n v="21"/>
    <n v="76"/>
    <n v="105.095238095238"/>
  </r>
  <r>
    <x v="3"/>
    <x v="3"/>
    <x v="3"/>
    <x v="8"/>
    <x v="38"/>
    <n v="11"/>
    <n v="10"/>
    <n v="98"/>
    <n v="110.4"/>
  </r>
  <r>
    <x v="3"/>
    <x v="3"/>
    <x v="3"/>
    <x v="8"/>
    <x v="39"/>
    <n v="24"/>
    <n v="22"/>
    <n v="97.5"/>
    <n v="113.863636363636"/>
  </r>
  <r>
    <x v="3"/>
    <x v="3"/>
    <x v="3"/>
    <x v="8"/>
    <x v="40"/>
    <n v="24"/>
    <n v="24"/>
    <n v="152.5"/>
    <n v="187.416666666666"/>
  </r>
  <r>
    <x v="3"/>
    <x v="3"/>
    <x v="3"/>
    <x v="8"/>
    <x v="41"/>
    <n v="6"/>
    <n v="6"/>
    <n v="178.5"/>
    <n v="154.333333333333"/>
  </r>
  <r>
    <x v="3"/>
    <x v="3"/>
    <x v="3"/>
    <x v="8"/>
    <x v="42"/>
    <n v="5"/>
    <n v="5"/>
    <n v="194"/>
    <n v="202.8"/>
  </r>
  <r>
    <x v="3"/>
    <x v="3"/>
    <x v="3"/>
    <x v="8"/>
    <x v="43"/>
    <n v="6"/>
    <n v="6"/>
    <n v="134.5"/>
    <n v="139.833333333333"/>
  </r>
  <r>
    <x v="3"/>
    <x v="3"/>
    <x v="3"/>
    <x v="8"/>
    <x v="44"/>
    <n v="2"/>
    <n v="2"/>
    <n v="158.5"/>
    <n v="158.5"/>
  </r>
  <r>
    <x v="3"/>
    <x v="3"/>
    <x v="3"/>
    <x v="8"/>
    <x v="45"/>
    <n v="7"/>
    <n v="7"/>
    <n v="157"/>
    <n v="111.571428571428"/>
  </r>
  <r>
    <x v="3"/>
    <x v="3"/>
    <x v="3"/>
    <x v="8"/>
    <x v="46"/>
    <n v="17"/>
    <n v="17"/>
    <n v="133"/>
    <n v="140.82352941176401"/>
  </r>
  <r>
    <x v="3"/>
    <x v="3"/>
    <x v="3"/>
    <x v="8"/>
    <x v="47"/>
    <n v="13"/>
    <n v="12"/>
    <n v="107.5"/>
    <n v="140.083333333333"/>
  </r>
  <r>
    <x v="3"/>
    <x v="3"/>
    <x v="3"/>
    <x v="8"/>
    <x v="49"/>
    <n v="10"/>
    <n v="10"/>
    <n v="244.5"/>
    <n v="238.7"/>
  </r>
  <r>
    <x v="3"/>
    <x v="3"/>
    <x v="3"/>
    <x v="8"/>
    <x v="50"/>
    <n v="17"/>
    <n v="15"/>
    <n v="54"/>
    <n v="83.4"/>
  </r>
  <r>
    <x v="3"/>
    <x v="3"/>
    <x v="3"/>
    <x v="8"/>
    <x v="51"/>
    <n v="12"/>
    <n v="11"/>
    <n v="116"/>
    <n v="139.45454545454501"/>
  </r>
  <r>
    <x v="3"/>
    <x v="3"/>
    <x v="3"/>
    <x v="8"/>
    <x v="52"/>
    <n v="2"/>
    <n v="2"/>
    <n v="138.5"/>
    <n v="138.5"/>
  </r>
  <r>
    <x v="3"/>
    <x v="3"/>
    <x v="3"/>
    <x v="9"/>
    <x v="0"/>
    <n v="70"/>
    <n v="68"/>
    <n v="80"/>
    <n v="102.205882352941"/>
  </r>
  <r>
    <x v="3"/>
    <x v="3"/>
    <x v="3"/>
    <x v="9"/>
    <x v="1"/>
    <n v="43"/>
    <n v="43"/>
    <n v="152"/>
    <n v="167.41860465116201"/>
  </r>
  <r>
    <x v="3"/>
    <x v="3"/>
    <x v="3"/>
    <x v="9"/>
    <x v="2"/>
    <n v="30"/>
    <n v="29"/>
    <n v="95"/>
    <n v="145.068965517241"/>
  </r>
  <r>
    <x v="3"/>
    <x v="3"/>
    <x v="3"/>
    <x v="9"/>
    <x v="3"/>
    <n v="28"/>
    <n v="28"/>
    <n v="118.5"/>
    <n v="196.92857142857099"/>
  </r>
  <r>
    <x v="3"/>
    <x v="3"/>
    <x v="3"/>
    <x v="9"/>
    <x v="4"/>
    <n v="36"/>
    <n v="33"/>
    <n v="75"/>
    <n v="107.69696969696901"/>
  </r>
  <r>
    <x v="3"/>
    <x v="3"/>
    <x v="3"/>
    <x v="9"/>
    <x v="5"/>
    <n v="43"/>
    <n v="39"/>
    <n v="83"/>
    <n v="175.84615384615299"/>
  </r>
  <r>
    <x v="3"/>
    <x v="3"/>
    <x v="3"/>
    <x v="9"/>
    <x v="6"/>
    <n v="13"/>
    <n v="13"/>
    <n v="88"/>
    <n v="103.461538461538"/>
  </r>
  <r>
    <x v="3"/>
    <x v="3"/>
    <x v="3"/>
    <x v="9"/>
    <x v="7"/>
    <n v="47"/>
    <n v="46"/>
    <n v="92.5"/>
    <n v="181.47826086956499"/>
  </r>
  <r>
    <x v="3"/>
    <x v="3"/>
    <x v="3"/>
    <x v="9"/>
    <x v="8"/>
    <n v="56"/>
    <n v="54"/>
    <n v="62.5"/>
    <n v="89.870370370370296"/>
  </r>
  <r>
    <x v="3"/>
    <x v="3"/>
    <x v="3"/>
    <x v="9"/>
    <x v="9"/>
    <n v="35"/>
    <n v="33"/>
    <n v="71"/>
    <n v="146.39393939393901"/>
  </r>
  <r>
    <x v="3"/>
    <x v="3"/>
    <x v="3"/>
    <x v="9"/>
    <x v="10"/>
    <n v="8"/>
    <n v="8"/>
    <n v="117"/>
    <n v="177"/>
  </r>
  <r>
    <x v="3"/>
    <x v="3"/>
    <x v="3"/>
    <x v="9"/>
    <x v="11"/>
    <n v="2782"/>
    <n v="2684"/>
    <n v="105"/>
    <n v="154.31222056631799"/>
  </r>
  <r>
    <x v="3"/>
    <x v="3"/>
    <x v="3"/>
    <x v="9"/>
    <x v="12"/>
    <n v="2884"/>
    <n v="2779"/>
    <n v="104"/>
    <n v="152.32673623605601"/>
  </r>
  <r>
    <x v="3"/>
    <x v="3"/>
    <x v="3"/>
    <x v="9"/>
    <x v="13"/>
    <n v="95"/>
    <n v="91"/>
    <n v="83"/>
    <n v="132.274725274725"/>
  </r>
  <r>
    <x v="3"/>
    <x v="3"/>
    <x v="3"/>
    <x v="9"/>
    <x v="14"/>
    <n v="19"/>
    <n v="19"/>
    <n v="61"/>
    <n v="135.947368421052"/>
  </r>
  <r>
    <x v="3"/>
    <x v="3"/>
    <x v="3"/>
    <x v="9"/>
    <x v="15"/>
    <n v="127"/>
    <n v="123"/>
    <n v="166"/>
    <n v="193.626016260162"/>
  </r>
  <r>
    <x v="3"/>
    <x v="3"/>
    <x v="3"/>
    <x v="9"/>
    <x v="16"/>
    <n v="97"/>
    <n v="94"/>
    <n v="79.5"/>
    <n v="111.234042553191"/>
  </r>
  <r>
    <x v="3"/>
    <x v="3"/>
    <x v="3"/>
    <x v="9"/>
    <x v="17"/>
    <n v="84"/>
    <n v="81"/>
    <n v="105"/>
    <n v="140.67901234567901"/>
  </r>
  <r>
    <x v="3"/>
    <x v="3"/>
    <x v="3"/>
    <x v="9"/>
    <x v="18"/>
    <n v="30"/>
    <n v="30"/>
    <n v="121"/>
    <n v="137.36666666666599"/>
  </r>
  <r>
    <x v="3"/>
    <x v="3"/>
    <x v="3"/>
    <x v="9"/>
    <x v="19"/>
    <n v="76"/>
    <n v="71"/>
    <n v="129"/>
    <n v="140.08450704225299"/>
  </r>
  <r>
    <x v="3"/>
    <x v="3"/>
    <x v="3"/>
    <x v="9"/>
    <x v="20"/>
    <n v="73"/>
    <n v="66"/>
    <n v="89"/>
    <n v="107.984848484848"/>
  </r>
  <r>
    <x v="3"/>
    <x v="3"/>
    <x v="3"/>
    <x v="9"/>
    <x v="21"/>
    <n v="58"/>
    <n v="58"/>
    <n v="137"/>
    <n v="195.068965517241"/>
  </r>
  <r>
    <x v="3"/>
    <x v="3"/>
    <x v="3"/>
    <x v="9"/>
    <x v="22"/>
    <n v="35"/>
    <n v="32"/>
    <n v="181"/>
    <n v="220.6875"/>
  </r>
  <r>
    <x v="3"/>
    <x v="3"/>
    <x v="3"/>
    <x v="9"/>
    <x v="23"/>
    <n v="643"/>
    <n v="632"/>
    <n v="128"/>
    <n v="158.577531645569"/>
  </r>
  <r>
    <x v="3"/>
    <x v="3"/>
    <x v="3"/>
    <x v="9"/>
    <x v="24"/>
    <n v="122"/>
    <n v="119"/>
    <n v="77"/>
    <n v="107.277310924369"/>
  </r>
  <r>
    <x v="3"/>
    <x v="3"/>
    <x v="3"/>
    <x v="9"/>
    <x v="25"/>
    <n v="523"/>
    <n v="497"/>
    <n v="118"/>
    <n v="202.55331991951701"/>
  </r>
  <r>
    <x v="3"/>
    <x v="3"/>
    <x v="3"/>
    <x v="9"/>
    <x v="26"/>
    <n v="53"/>
    <n v="52"/>
    <n v="76"/>
    <n v="117.634615384615"/>
  </r>
  <r>
    <x v="3"/>
    <x v="3"/>
    <x v="3"/>
    <x v="9"/>
    <x v="27"/>
    <n v="315"/>
    <n v="304"/>
    <n v="100.5"/>
    <n v="158.50328947368399"/>
  </r>
  <r>
    <x v="3"/>
    <x v="3"/>
    <x v="3"/>
    <x v="9"/>
    <x v="28"/>
    <n v="181"/>
    <n v="173"/>
    <n v="124"/>
    <n v="150.988439306358"/>
  </r>
  <r>
    <x v="3"/>
    <x v="3"/>
    <x v="3"/>
    <x v="9"/>
    <x v="29"/>
    <n v="18"/>
    <n v="18"/>
    <n v="102"/>
    <n v="126.777777777777"/>
  </r>
  <r>
    <x v="3"/>
    <x v="3"/>
    <x v="3"/>
    <x v="9"/>
    <x v="30"/>
    <n v="371"/>
    <n v="354"/>
    <n v="101.5"/>
    <n v="137.31073446327599"/>
  </r>
  <r>
    <x v="3"/>
    <x v="3"/>
    <x v="3"/>
    <x v="9"/>
    <x v="31"/>
    <n v="106"/>
    <n v="106"/>
    <n v="101"/>
    <n v="133.44339622641499"/>
  </r>
  <r>
    <x v="3"/>
    <x v="3"/>
    <x v="3"/>
    <x v="9"/>
    <x v="32"/>
    <n v="12"/>
    <n v="12"/>
    <n v="190.5"/>
    <n v="184"/>
  </r>
  <r>
    <x v="3"/>
    <x v="3"/>
    <x v="3"/>
    <x v="9"/>
    <x v="33"/>
    <n v="40"/>
    <n v="37"/>
    <n v="63"/>
    <n v="141.459459459459"/>
  </r>
  <r>
    <x v="3"/>
    <x v="3"/>
    <x v="3"/>
    <x v="9"/>
    <x v="34"/>
    <n v="58"/>
    <n v="56"/>
    <n v="115"/>
    <n v="166.875"/>
  </r>
  <r>
    <x v="3"/>
    <x v="3"/>
    <x v="3"/>
    <x v="9"/>
    <x v="35"/>
    <n v="106"/>
    <n v="103"/>
    <n v="126"/>
    <n v="183.56310679611599"/>
  </r>
  <r>
    <x v="3"/>
    <x v="3"/>
    <x v="3"/>
    <x v="9"/>
    <x v="36"/>
    <n v="619"/>
    <n v="597"/>
    <n v="105"/>
    <n v="141.23115577889399"/>
  </r>
  <r>
    <x v="3"/>
    <x v="3"/>
    <x v="3"/>
    <x v="9"/>
    <x v="37"/>
    <n v="197"/>
    <n v="196"/>
    <n v="130"/>
    <n v="164.96938775510199"/>
  </r>
  <r>
    <x v="3"/>
    <x v="3"/>
    <x v="3"/>
    <x v="9"/>
    <x v="38"/>
    <n v="84"/>
    <n v="77"/>
    <n v="64"/>
    <n v="89.090909090909093"/>
  </r>
  <r>
    <x v="3"/>
    <x v="3"/>
    <x v="3"/>
    <x v="9"/>
    <x v="39"/>
    <n v="311"/>
    <n v="300"/>
    <n v="68.5"/>
    <n v="107.253333333333"/>
  </r>
  <r>
    <x v="3"/>
    <x v="3"/>
    <x v="3"/>
    <x v="9"/>
    <x v="40"/>
    <n v="131"/>
    <n v="129"/>
    <n v="141"/>
    <n v="171.37209302325499"/>
  </r>
  <r>
    <x v="3"/>
    <x v="3"/>
    <x v="3"/>
    <x v="9"/>
    <x v="41"/>
    <n v="44"/>
    <n v="44"/>
    <n v="63"/>
    <n v="126.40909090909"/>
  </r>
  <r>
    <x v="3"/>
    <x v="3"/>
    <x v="3"/>
    <x v="9"/>
    <x v="42"/>
    <n v="68"/>
    <n v="61"/>
    <n v="117"/>
    <n v="147.16393442622899"/>
  </r>
  <r>
    <x v="3"/>
    <x v="3"/>
    <x v="3"/>
    <x v="9"/>
    <x v="43"/>
    <n v="33"/>
    <n v="32"/>
    <n v="104"/>
    <n v="107.25"/>
  </r>
  <r>
    <x v="3"/>
    <x v="3"/>
    <x v="3"/>
    <x v="9"/>
    <x v="44"/>
    <n v="59"/>
    <n v="58"/>
    <n v="80.5"/>
    <n v="111.206896551724"/>
  </r>
  <r>
    <x v="3"/>
    <x v="3"/>
    <x v="3"/>
    <x v="9"/>
    <x v="45"/>
    <n v="45"/>
    <n v="43"/>
    <n v="68"/>
    <n v="126.20930232558101"/>
  </r>
  <r>
    <x v="3"/>
    <x v="3"/>
    <x v="3"/>
    <x v="9"/>
    <x v="46"/>
    <n v="101"/>
    <n v="97"/>
    <n v="140"/>
    <n v="186.64948453608201"/>
  </r>
  <r>
    <x v="3"/>
    <x v="3"/>
    <x v="3"/>
    <x v="9"/>
    <x v="47"/>
    <n v="102"/>
    <n v="95"/>
    <n v="70"/>
    <n v="96.231578947368405"/>
  </r>
  <r>
    <x v="3"/>
    <x v="3"/>
    <x v="3"/>
    <x v="9"/>
    <x v="48"/>
    <n v="22"/>
    <n v="21"/>
    <n v="97"/>
    <n v="130.619047619047"/>
  </r>
  <r>
    <x v="3"/>
    <x v="3"/>
    <x v="3"/>
    <x v="9"/>
    <x v="49"/>
    <n v="55"/>
    <n v="51"/>
    <n v="137"/>
    <n v="496.98039215686202"/>
  </r>
  <r>
    <x v="3"/>
    <x v="3"/>
    <x v="3"/>
    <x v="9"/>
    <x v="50"/>
    <n v="92"/>
    <n v="88"/>
    <n v="108"/>
    <n v="144.75"/>
  </r>
  <r>
    <x v="3"/>
    <x v="3"/>
    <x v="3"/>
    <x v="9"/>
    <x v="51"/>
    <n v="120"/>
    <n v="115"/>
    <n v="102"/>
    <n v="162.39130434782601"/>
  </r>
  <r>
    <x v="3"/>
    <x v="3"/>
    <x v="3"/>
    <x v="9"/>
    <x v="52"/>
    <n v="34"/>
    <n v="32"/>
    <n v="50.5"/>
    <n v="78.21875"/>
  </r>
  <r>
    <x v="3"/>
    <x v="3"/>
    <x v="3"/>
    <x v="10"/>
    <x v="0"/>
    <n v="28"/>
    <n v="28"/>
    <n v="84"/>
    <n v="105.28571428571399"/>
  </r>
  <r>
    <x v="3"/>
    <x v="3"/>
    <x v="3"/>
    <x v="10"/>
    <x v="1"/>
    <n v="22"/>
    <n v="22"/>
    <n v="224"/>
    <n v="211.772727272727"/>
  </r>
  <r>
    <x v="3"/>
    <x v="3"/>
    <x v="3"/>
    <x v="10"/>
    <x v="2"/>
    <n v="9"/>
    <n v="8"/>
    <n v="184.5"/>
    <n v="225.125"/>
  </r>
  <r>
    <x v="3"/>
    <x v="3"/>
    <x v="3"/>
    <x v="10"/>
    <x v="3"/>
    <n v="16"/>
    <n v="16"/>
    <n v="155.5"/>
    <n v="291.125"/>
  </r>
  <r>
    <x v="3"/>
    <x v="3"/>
    <x v="3"/>
    <x v="10"/>
    <x v="4"/>
    <n v="15"/>
    <n v="14"/>
    <n v="95.5"/>
    <n v="99.142857142857096"/>
  </r>
  <r>
    <x v="3"/>
    <x v="3"/>
    <x v="3"/>
    <x v="10"/>
    <x v="5"/>
    <n v="18"/>
    <n v="17"/>
    <n v="118"/>
    <n v="113.41176470588201"/>
  </r>
  <r>
    <x v="3"/>
    <x v="3"/>
    <x v="3"/>
    <x v="10"/>
    <x v="6"/>
    <n v="4"/>
    <n v="4"/>
    <n v="46"/>
    <n v="42.5"/>
  </r>
  <r>
    <x v="3"/>
    <x v="3"/>
    <x v="3"/>
    <x v="10"/>
    <x v="7"/>
    <n v="11"/>
    <n v="10"/>
    <n v="289.5"/>
    <n v="239.2"/>
  </r>
  <r>
    <x v="3"/>
    <x v="3"/>
    <x v="3"/>
    <x v="10"/>
    <x v="8"/>
    <n v="17"/>
    <n v="13"/>
    <n v="147"/>
    <n v="128.07692307692301"/>
  </r>
  <r>
    <x v="3"/>
    <x v="3"/>
    <x v="3"/>
    <x v="10"/>
    <x v="9"/>
    <n v="11"/>
    <n v="10"/>
    <n v="147"/>
    <n v="155.80000000000001"/>
  </r>
  <r>
    <x v="3"/>
    <x v="3"/>
    <x v="3"/>
    <x v="10"/>
    <x v="10"/>
    <n v="6"/>
    <n v="5"/>
    <n v="18"/>
    <n v="125.4"/>
  </r>
  <r>
    <x v="3"/>
    <x v="3"/>
    <x v="3"/>
    <x v="10"/>
    <x v="11"/>
    <n v="1226"/>
    <n v="1159"/>
    <n v="116"/>
    <n v="147.19413287316601"/>
  </r>
  <r>
    <x v="3"/>
    <x v="3"/>
    <x v="3"/>
    <x v="10"/>
    <x v="12"/>
    <n v="1258"/>
    <n v="1191"/>
    <n v="113"/>
    <n v="145.899244332493"/>
  </r>
  <r>
    <x v="3"/>
    <x v="3"/>
    <x v="3"/>
    <x v="10"/>
    <x v="13"/>
    <n v="28"/>
    <n v="25"/>
    <n v="98"/>
    <n v="130"/>
  </r>
  <r>
    <x v="3"/>
    <x v="3"/>
    <x v="3"/>
    <x v="10"/>
    <x v="14"/>
    <n v="4"/>
    <n v="4"/>
    <n v="159"/>
    <n v="174.25"/>
  </r>
  <r>
    <x v="3"/>
    <x v="3"/>
    <x v="3"/>
    <x v="10"/>
    <x v="15"/>
    <n v="52"/>
    <n v="49"/>
    <n v="173"/>
    <n v="174.42857142857099"/>
  </r>
  <r>
    <x v="3"/>
    <x v="3"/>
    <x v="3"/>
    <x v="10"/>
    <x v="16"/>
    <n v="25"/>
    <n v="23"/>
    <n v="61"/>
    <n v="83.739130434782595"/>
  </r>
  <r>
    <x v="3"/>
    <x v="3"/>
    <x v="3"/>
    <x v="10"/>
    <x v="17"/>
    <n v="24"/>
    <n v="24"/>
    <n v="127.5"/>
    <n v="164.458333333333"/>
  </r>
  <r>
    <x v="3"/>
    <x v="3"/>
    <x v="3"/>
    <x v="10"/>
    <x v="18"/>
    <n v="18"/>
    <n v="18"/>
    <n v="61.5"/>
    <n v="74.8888888888888"/>
  </r>
  <r>
    <x v="3"/>
    <x v="3"/>
    <x v="3"/>
    <x v="10"/>
    <x v="19"/>
    <n v="25"/>
    <n v="23"/>
    <n v="87"/>
    <n v="112.739130434782"/>
  </r>
  <r>
    <x v="3"/>
    <x v="3"/>
    <x v="3"/>
    <x v="10"/>
    <x v="20"/>
    <n v="31"/>
    <n v="28"/>
    <n v="86"/>
    <n v="103.642857142857"/>
  </r>
  <r>
    <x v="3"/>
    <x v="3"/>
    <x v="3"/>
    <x v="10"/>
    <x v="21"/>
    <n v="15"/>
    <n v="15"/>
    <n v="56"/>
    <n v="73.466666666666598"/>
  </r>
  <r>
    <x v="3"/>
    <x v="3"/>
    <x v="3"/>
    <x v="10"/>
    <x v="22"/>
    <n v="8"/>
    <n v="8"/>
    <n v="75.5"/>
    <n v="98.375"/>
  </r>
  <r>
    <x v="3"/>
    <x v="3"/>
    <x v="3"/>
    <x v="10"/>
    <x v="23"/>
    <n v="426"/>
    <n v="408"/>
    <n v="134"/>
    <n v="161.80637254901899"/>
  </r>
  <r>
    <x v="3"/>
    <x v="3"/>
    <x v="3"/>
    <x v="10"/>
    <x v="24"/>
    <n v="34"/>
    <n v="34"/>
    <n v="96"/>
    <n v="116.14705882352899"/>
  </r>
  <r>
    <x v="3"/>
    <x v="3"/>
    <x v="3"/>
    <x v="10"/>
    <x v="25"/>
    <n v="181"/>
    <n v="172"/>
    <n v="106"/>
    <n v="147.63372093023199"/>
  </r>
  <r>
    <x v="3"/>
    <x v="3"/>
    <x v="3"/>
    <x v="10"/>
    <x v="26"/>
    <n v="16"/>
    <n v="15"/>
    <n v="63"/>
    <n v="83.8"/>
  </r>
  <r>
    <x v="3"/>
    <x v="3"/>
    <x v="3"/>
    <x v="10"/>
    <x v="27"/>
    <n v="198"/>
    <n v="182"/>
    <n v="123"/>
    <n v="145.53296703296701"/>
  </r>
  <r>
    <x v="3"/>
    <x v="3"/>
    <x v="3"/>
    <x v="10"/>
    <x v="28"/>
    <n v="92"/>
    <n v="87"/>
    <n v="113"/>
    <n v="133.03448275861999"/>
  </r>
  <r>
    <x v="3"/>
    <x v="3"/>
    <x v="3"/>
    <x v="10"/>
    <x v="29"/>
    <n v="8"/>
    <n v="8"/>
    <n v="80.5"/>
    <n v="126"/>
  </r>
  <r>
    <x v="3"/>
    <x v="3"/>
    <x v="3"/>
    <x v="10"/>
    <x v="30"/>
    <n v="136"/>
    <n v="129"/>
    <n v="109"/>
    <n v="131.44186046511601"/>
  </r>
  <r>
    <x v="3"/>
    <x v="3"/>
    <x v="3"/>
    <x v="10"/>
    <x v="31"/>
    <n v="80"/>
    <n v="78"/>
    <n v="98.5"/>
    <n v="124.115384615384"/>
  </r>
  <r>
    <x v="3"/>
    <x v="3"/>
    <x v="3"/>
    <x v="10"/>
    <x v="32"/>
    <n v="8"/>
    <n v="8"/>
    <n v="69.5"/>
    <n v="77.75"/>
  </r>
  <r>
    <x v="3"/>
    <x v="3"/>
    <x v="3"/>
    <x v="10"/>
    <x v="33"/>
    <n v="11"/>
    <n v="9"/>
    <n v="42"/>
    <n v="94.7777777777777"/>
  </r>
  <r>
    <x v="3"/>
    <x v="3"/>
    <x v="3"/>
    <x v="10"/>
    <x v="34"/>
    <n v="65"/>
    <n v="61"/>
    <n v="125"/>
    <n v="159.098360655737"/>
  </r>
  <r>
    <x v="3"/>
    <x v="3"/>
    <x v="3"/>
    <x v="10"/>
    <x v="35"/>
    <n v="41"/>
    <n v="41"/>
    <n v="151"/>
    <n v="205.90243902438999"/>
  </r>
  <r>
    <x v="3"/>
    <x v="3"/>
    <x v="3"/>
    <x v="10"/>
    <x v="36"/>
    <n v="193"/>
    <n v="183"/>
    <n v="105"/>
    <n v="142.47540983606501"/>
  </r>
  <r>
    <x v="3"/>
    <x v="3"/>
    <x v="3"/>
    <x v="10"/>
    <x v="37"/>
    <n v="161"/>
    <n v="152"/>
    <n v="146.5"/>
    <n v="172.46710526315701"/>
  </r>
  <r>
    <x v="3"/>
    <x v="3"/>
    <x v="3"/>
    <x v="10"/>
    <x v="38"/>
    <n v="24"/>
    <n v="24"/>
    <n v="74"/>
    <n v="90"/>
  </r>
  <r>
    <x v="3"/>
    <x v="3"/>
    <x v="3"/>
    <x v="10"/>
    <x v="39"/>
    <n v="92"/>
    <n v="85"/>
    <n v="91"/>
    <n v="113.788235294117"/>
  </r>
  <r>
    <x v="3"/>
    <x v="3"/>
    <x v="3"/>
    <x v="10"/>
    <x v="40"/>
    <n v="77"/>
    <n v="75"/>
    <n v="167"/>
    <n v="185.18666666666601"/>
  </r>
  <r>
    <x v="3"/>
    <x v="3"/>
    <x v="3"/>
    <x v="10"/>
    <x v="41"/>
    <n v="26"/>
    <n v="23"/>
    <n v="127"/>
    <n v="186.608695652173"/>
  </r>
  <r>
    <x v="3"/>
    <x v="3"/>
    <x v="3"/>
    <x v="10"/>
    <x v="42"/>
    <n v="13"/>
    <n v="13"/>
    <n v="69"/>
    <n v="95.538461538461505"/>
  </r>
  <r>
    <x v="3"/>
    <x v="3"/>
    <x v="3"/>
    <x v="10"/>
    <x v="43"/>
    <n v="9"/>
    <n v="8"/>
    <n v="107"/>
    <n v="118.375"/>
  </r>
  <r>
    <x v="3"/>
    <x v="3"/>
    <x v="3"/>
    <x v="10"/>
    <x v="44"/>
    <n v="11"/>
    <n v="11"/>
    <n v="126"/>
    <n v="164.72727272727201"/>
  </r>
  <r>
    <x v="3"/>
    <x v="3"/>
    <x v="3"/>
    <x v="10"/>
    <x v="45"/>
    <n v="17"/>
    <n v="16"/>
    <n v="58"/>
    <n v="85.75"/>
  </r>
  <r>
    <x v="3"/>
    <x v="3"/>
    <x v="3"/>
    <x v="10"/>
    <x v="46"/>
    <n v="32"/>
    <n v="31"/>
    <n v="112"/>
    <n v="143.064516129032"/>
  </r>
  <r>
    <x v="3"/>
    <x v="3"/>
    <x v="3"/>
    <x v="10"/>
    <x v="47"/>
    <n v="32"/>
    <n v="32"/>
    <n v="74"/>
    <n v="99"/>
  </r>
  <r>
    <x v="3"/>
    <x v="3"/>
    <x v="3"/>
    <x v="10"/>
    <x v="48"/>
    <n v="7"/>
    <n v="6"/>
    <n v="101.5"/>
    <n v="104.5"/>
  </r>
  <r>
    <x v="3"/>
    <x v="3"/>
    <x v="3"/>
    <x v="10"/>
    <x v="49"/>
    <n v="28"/>
    <n v="26"/>
    <n v="119.5"/>
    <n v="165.423076923076"/>
  </r>
  <r>
    <x v="3"/>
    <x v="3"/>
    <x v="3"/>
    <x v="10"/>
    <x v="50"/>
    <n v="47"/>
    <n v="44"/>
    <n v="108.5"/>
    <n v="128.34090909090901"/>
  </r>
  <r>
    <x v="3"/>
    <x v="3"/>
    <x v="3"/>
    <x v="10"/>
    <x v="51"/>
    <n v="57"/>
    <n v="50"/>
    <n v="158.5"/>
    <n v="159.30000000000001"/>
  </r>
  <r>
    <x v="3"/>
    <x v="3"/>
    <x v="3"/>
    <x v="10"/>
    <x v="52"/>
    <n v="7"/>
    <n v="7"/>
    <n v="53"/>
    <n v="125.428571428571"/>
  </r>
  <r>
    <x v="3"/>
    <x v="3"/>
    <x v="3"/>
    <x v="11"/>
    <x v="0"/>
    <n v="20"/>
    <n v="19"/>
    <n v="75"/>
    <n v="92.368421052631504"/>
  </r>
  <r>
    <x v="3"/>
    <x v="3"/>
    <x v="3"/>
    <x v="11"/>
    <x v="1"/>
    <n v="8"/>
    <n v="7"/>
    <n v="145"/>
    <n v="202.57142857142799"/>
  </r>
  <r>
    <x v="3"/>
    <x v="3"/>
    <x v="3"/>
    <x v="11"/>
    <x v="2"/>
    <n v="6"/>
    <n v="6"/>
    <n v="93.5"/>
    <n v="106.333333333333"/>
  </r>
  <r>
    <x v="3"/>
    <x v="3"/>
    <x v="3"/>
    <x v="11"/>
    <x v="3"/>
    <n v="10"/>
    <n v="10"/>
    <n v="123.5"/>
    <n v="164"/>
  </r>
  <r>
    <x v="3"/>
    <x v="3"/>
    <x v="3"/>
    <x v="11"/>
    <x v="4"/>
    <n v="5"/>
    <n v="5"/>
    <n v="68"/>
    <n v="119.6"/>
  </r>
  <r>
    <x v="3"/>
    <x v="3"/>
    <x v="3"/>
    <x v="11"/>
    <x v="5"/>
    <n v="8"/>
    <n v="8"/>
    <n v="108"/>
    <n v="119.5"/>
  </r>
  <r>
    <x v="3"/>
    <x v="3"/>
    <x v="3"/>
    <x v="11"/>
    <x v="6"/>
    <n v="2"/>
    <n v="2"/>
    <n v="146"/>
    <n v="146"/>
  </r>
  <r>
    <x v="3"/>
    <x v="3"/>
    <x v="3"/>
    <x v="11"/>
    <x v="7"/>
    <n v="7"/>
    <n v="7"/>
    <n v="104"/>
    <n v="148.28571428571399"/>
  </r>
  <r>
    <x v="3"/>
    <x v="3"/>
    <x v="3"/>
    <x v="11"/>
    <x v="8"/>
    <n v="16"/>
    <n v="16"/>
    <n v="39.5"/>
    <n v="65.6875"/>
  </r>
  <r>
    <x v="3"/>
    <x v="3"/>
    <x v="3"/>
    <x v="11"/>
    <x v="9"/>
    <n v="10"/>
    <n v="10"/>
    <n v="155"/>
    <n v="167"/>
  </r>
  <r>
    <x v="3"/>
    <x v="3"/>
    <x v="3"/>
    <x v="11"/>
    <x v="10"/>
    <n v="3"/>
    <n v="2"/>
    <n v="22.5"/>
    <n v="22.5"/>
  </r>
  <r>
    <x v="3"/>
    <x v="3"/>
    <x v="3"/>
    <x v="11"/>
    <x v="11"/>
    <n v="701"/>
    <n v="666"/>
    <n v="123"/>
    <n v="165.418918918918"/>
  </r>
  <r>
    <x v="3"/>
    <x v="3"/>
    <x v="3"/>
    <x v="11"/>
    <x v="12"/>
    <n v="719"/>
    <n v="684"/>
    <n v="118.5"/>
    <n v="163.043859649122"/>
  </r>
  <r>
    <x v="3"/>
    <x v="3"/>
    <x v="3"/>
    <x v="11"/>
    <x v="13"/>
    <n v="24"/>
    <n v="23"/>
    <n v="104"/>
    <n v="136.04347826086899"/>
  </r>
  <r>
    <x v="3"/>
    <x v="3"/>
    <x v="3"/>
    <x v="11"/>
    <x v="14"/>
    <n v="3"/>
    <n v="3"/>
    <n v="222"/>
    <n v="218"/>
  </r>
  <r>
    <x v="3"/>
    <x v="3"/>
    <x v="3"/>
    <x v="11"/>
    <x v="15"/>
    <n v="41"/>
    <n v="39"/>
    <n v="162"/>
    <n v="149.20512820512801"/>
  </r>
  <r>
    <x v="3"/>
    <x v="3"/>
    <x v="3"/>
    <x v="11"/>
    <x v="16"/>
    <n v="22"/>
    <n v="21"/>
    <n v="77"/>
    <n v="82.904761904761898"/>
  </r>
  <r>
    <x v="3"/>
    <x v="3"/>
    <x v="3"/>
    <x v="11"/>
    <x v="17"/>
    <n v="11"/>
    <n v="11"/>
    <n v="133"/>
    <n v="169"/>
  </r>
  <r>
    <x v="3"/>
    <x v="3"/>
    <x v="3"/>
    <x v="11"/>
    <x v="18"/>
    <n v="4"/>
    <n v="4"/>
    <n v="87"/>
    <n v="111.5"/>
  </r>
  <r>
    <x v="3"/>
    <x v="3"/>
    <x v="3"/>
    <x v="11"/>
    <x v="19"/>
    <n v="13"/>
    <n v="8"/>
    <n v="215.5"/>
    <n v="191.25"/>
  </r>
  <r>
    <x v="3"/>
    <x v="3"/>
    <x v="3"/>
    <x v="11"/>
    <x v="20"/>
    <n v="23"/>
    <n v="23"/>
    <n v="126"/>
    <n v="141.695652173913"/>
  </r>
  <r>
    <x v="3"/>
    <x v="3"/>
    <x v="3"/>
    <x v="11"/>
    <x v="21"/>
    <n v="12"/>
    <n v="12"/>
    <n v="184"/>
    <n v="199.833333333333"/>
  </r>
  <r>
    <x v="3"/>
    <x v="3"/>
    <x v="3"/>
    <x v="11"/>
    <x v="22"/>
    <n v="3"/>
    <n v="3"/>
    <n v="103"/>
    <n v="90.3333333333333"/>
  </r>
  <r>
    <x v="3"/>
    <x v="3"/>
    <x v="3"/>
    <x v="11"/>
    <x v="23"/>
    <n v="220"/>
    <n v="208"/>
    <n v="143.5"/>
    <n v="165.30288461538399"/>
  </r>
  <r>
    <x v="3"/>
    <x v="3"/>
    <x v="3"/>
    <x v="11"/>
    <x v="24"/>
    <n v="30"/>
    <n v="29"/>
    <n v="74"/>
    <n v="111.241379310344"/>
  </r>
  <r>
    <x v="3"/>
    <x v="3"/>
    <x v="3"/>
    <x v="11"/>
    <x v="25"/>
    <n v="107"/>
    <n v="102"/>
    <n v="154.5"/>
    <n v="253.67647058823499"/>
  </r>
  <r>
    <x v="3"/>
    <x v="3"/>
    <x v="3"/>
    <x v="11"/>
    <x v="26"/>
    <n v="14"/>
    <n v="14"/>
    <n v="147"/>
    <n v="284.5"/>
  </r>
  <r>
    <x v="3"/>
    <x v="3"/>
    <x v="3"/>
    <x v="11"/>
    <x v="27"/>
    <n v="82"/>
    <n v="78"/>
    <n v="74.5"/>
    <n v="121.974358974358"/>
  </r>
  <r>
    <x v="3"/>
    <x v="3"/>
    <x v="3"/>
    <x v="11"/>
    <x v="28"/>
    <n v="62"/>
    <n v="60"/>
    <n v="115"/>
    <n v="137.65"/>
  </r>
  <r>
    <x v="3"/>
    <x v="3"/>
    <x v="3"/>
    <x v="11"/>
    <x v="29"/>
    <n v="3"/>
    <n v="3"/>
    <n v="80"/>
    <n v="66.3333333333333"/>
  </r>
  <r>
    <x v="3"/>
    <x v="3"/>
    <x v="3"/>
    <x v="11"/>
    <x v="30"/>
    <n v="101"/>
    <n v="98"/>
    <n v="114.5"/>
    <n v="134.632653061224"/>
  </r>
  <r>
    <x v="3"/>
    <x v="3"/>
    <x v="3"/>
    <x v="11"/>
    <x v="31"/>
    <n v="33"/>
    <n v="30"/>
    <n v="86.5"/>
    <n v="139.19999999999999"/>
  </r>
  <r>
    <x v="3"/>
    <x v="3"/>
    <x v="3"/>
    <x v="11"/>
    <x v="32"/>
    <n v="3"/>
    <n v="3"/>
    <n v="71"/>
    <n v="82.3333333333333"/>
  </r>
  <r>
    <x v="3"/>
    <x v="3"/>
    <x v="3"/>
    <x v="11"/>
    <x v="33"/>
    <n v="11"/>
    <n v="9"/>
    <n v="155"/>
    <n v="171.888888888888"/>
  </r>
  <r>
    <x v="3"/>
    <x v="3"/>
    <x v="3"/>
    <x v="11"/>
    <x v="34"/>
    <n v="27"/>
    <n v="26"/>
    <n v="91"/>
    <n v="128.30769230769201"/>
  </r>
  <r>
    <x v="3"/>
    <x v="3"/>
    <x v="3"/>
    <x v="11"/>
    <x v="35"/>
    <n v="11"/>
    <n v="8"/>
    <n v="72"/>
    <n v="157.125"/>
  </r>
  <r>
    <x v="3"/>
    <x v="3"/>
    <x v="3"/>
    <x v="11"/>
    <x v="36"/>
    <n v="118"/>
    <n v="109"/>
    <n v="126"/>
    <n v="184.57798165137601"/>
  </r>
  <r>
    <x v="3"/>
    <x v="3"/>
    <x v="3"/>
    <x v="11"/>
    <x v="37"/>
    <n v="68"/>
    <n v="65"/>
    <n v="204"/>
    <n v="207.24615384615299"/>
  </r>
  <r>
    <x v="3"/>
    <x v="3"/>
    <x v="3"/>
    <x v="11"/>
    <x v="38"/>
    <n v="15"/>
    <n v="15"/>
    <n v="56"/>
    <n v="76.933333333333294"/>
  </r>
  <r>
    <x v="3"/>
    <x v="3"/>
    <x v="3"/>
    <x v="11"/>
    <x v="39"/>
    <n v="73"/>
    <n v="71"/>
    <n v="77"/>
    <n v="99.774647887323894"/>
  </r>
  <r>
    <x v="3"/>
    <x v="3"/>
    <x v="3"/>
    <x v="11"/>
    <x v="40"/>
    <n v="47"/>
    <n v="43"/>
    <n v="130"/>
    <n v="159"/>
  </r>
  <r>
    <x v="3"/>
    <x v="3"/>
    <x v="3"/>
    <x v="11"/>
    <x v="41"/>
    <n v="8"/>
    <n v="8"/>
    <n v="41"/>
    <n v="79.5"/>
  </r>
  <r>
    <x v="3"/>
    <x v="3"/>
    <x v="3"/>
    <x v="11"/>
    <x v="42"/>
    <n v="11"/>
    <n v="11"/>
    <n v="57"/>
    <n v="128.636363636363"/>
  </r>
  <r>
    <x v="3"/>
    <x v="3"/>
    <x v="3"/>
    <x v="11"/>
    <x v="43"/>
    <n v="10"/>
    <n v="10"/>
    <n v="126"/>
    <n v="125.9"/>
  </r>
  <r>
    <x v="3"/>
    <x v="3"/>
    <x v="3"/>
    <x v="11"/>
    <x v="44"/>
    <n v="6"/>
    <n v="6"/>
    <n v="118"/>
    <n v="164.666666666666"/>
  </r>
  <r>
    <x v="3"/>
    <x v="3"/>
    <x v="3"/>
    <x v="11"/>
    <x v="45"/>
    <n v="8"/>
    <n v="8"/>
    <n v="122"/>
    <n v="130.125"/>
  </r>
  <r>
    <x v="3"/>
    <x v="3"/>
    <x v="3"/>
    <x v="11"/>
    <x v="46"/>
    <n v="18"/>
    <n v="16"/>
    <n v="131.5"/>
    <n v="267.125"/>
  </r>
  <r>
    <x v="3"/>
    <x v="3"/>
    <x v="3"/>
    <x v="11"/>
    <x v="47"/>
    <n v="18"/>
    <n v="18"/>
    <n v="68"/>
    <n v="75.1666666666666"/>
  </r>
  <r>
    <x v="3"/>
    <x v="3"/>
    <x v="3"/>
    <x v="11"/>
    <x v="48"/>
    <n v="4"/>
    <n v="4"/>
    <n v="121"/>
    <n v="117.5"/>
  </r>
  <r>
    <x v="3"/>
    <x v="3"/>
    <x v="3"/>
    <x v="11"/>
    <x v="49"/>
    <n v="15"/>
    <n v="15"/>
    <n v="186"/>
    <n v="779.86666666666599"/>
  </r>
  <r>
    <x v="3"/>
    <x v="3"/>
    <x v="3"/>
    <x v="11"/>
    <x v="50"/>
    <n v="33"/>
    <n v="33"/>
    <n v="148"/>
    <n v="175.18181818181799"/>
  </r>
  <r>
    <x v="3"/>
    <x v="3"/>
    <x v="3"/>
    <x v="11"/>
    <x v="51"/>
    <n v="29"/>
    <n v="27"/>
    <n v="106"/>
    <n v="142.51851851851799"/>
  </r>
  <r>
    <x v="3"/>
    <x v="3"/>
    <x v="3"/>
    <x v="11"/>
    <x v="52"/>
    <n v="2"/>
    <n v="2"/>
    <n v="106.5"/>
    <n v="106.5"/>
  </r>
  <r>
    <x v="3"/>
    <x v="3"/>
    <x v="3"/>
    <x v="12"/>
    <x v="0"/>
    <n v="39"/>
    <n v="38"/>
    <n v="97.5"/>
    <n v="177.710526315789"/>
  </r>
  <r>
    <x v="3"/>
    <x v="3"/>
    <x v="3"/>
    <x v="12"/>
    <x v="1"/>
    <n v="50"/>
    <n v="49"/>
    <n v="167"/>
    <n v="178.30612244897901"/>
  </r>
  <r>
    <x v="3"/>
    <x v="3"/>
    <x v="3"/>
    <x v="12"/>
    <x v="2"/>
    <n v="27"/>
    <n v="25"/>
    <n v="124"/>
    <n v="186.28"/>
  </r>
  <r>
    <x v="3"/>
    <x v="3"/>
    <x v="3"/>
    <x v="12"/>
    <x v="3"/>
    <n v="76"/>
    <n v="73"/>
    <n v="214"/>
    <n v="351.13698630136901"/>
  </r>
  <r>
    <x v="3"/>
    <x v="3"/>
    <x v="3"/>
    <x v="12"/>
    <x v="4"/>
    <n v="22"/>
    <n v="21"/>
    <n v="56"/>
    <n v="121.571428571428"/>
  </r>
  <r>
    <x v="3"/>
    <x v="3"/>
    <x v="3"/>
    <x v="12"/>
    <x v="5"/>
    <n v="46"/>
    <n v="44"/>
    <n v="110.5"/>
    <n v="153.136363636363"/>
  </r>
  <r>
    <x v="3"/>
    <x v="3"/>
    <x v="3"/>
    <x v="12"/>
    <x v="6"/>
    <n v="14"/>
    <n v="14"/>
    <n v="91"/>
    <n v="106.142857142857"/>
  </r>
  <r>
    <x v="3"/>
    <x v="3"/>
    <x v="3"/>
    <x v="12"/>
    <x v="7"/>
    <n v="28"/>
    <n v="28"/>
    <n v="103.5"/>
    <n v="244.67857142857099"/>
  </r>
  <r>
    <x v="3"/>
    <x v="3"/>
    <x v="3"/>
    <x v="12"/>
    <x v="8"/>
    <n v="50"/>
    <n v="49"/>
    <n v="75"/>
    <n v="119.571428571428"/>
  </r>
  <r>
    <x v="3"/>
    <x v="3"/>
    <x v="3"/>
    <x v="12"/>
    <x v="9"/>
    <n v="34"/>
    <n v="33"/>
    <n v="84"/>
    <n v="155.15151515151501"/>
  </r>
  <r>
    <x v="3"/>
    <x v="3"/>
    <x v="3"/>
    <x v="12"/>
    <x v="10"/>
    <n v="23"/>
    <n v="23"/>
    <n v="89"/>
    <n v="140.13043478260801"/>
  </r>
  <r>
    <x v="3"/>
    <x v="3"/>
    <x v="3"/>
    <x v="12"/>
    <x v="11"/>
    <n v="2649"/>
    <n v="2563"/>
    <n v="126"/>
    <n v="195.71049551306999"/>
  </r>
  <r>
    <x v="3"/>
    <x v="3"/>
    <x v="3"/>
    <x v="12"/>
    <x v="12"/>
    <n v="2730"/>
    <n v="2644"/>
    <n v="124"/>
    <n v="193.225037821482"/>
  </r>
  <r>
    <x v="3"/>
    <x v="3"/>
    <x v="3"/>
    <x v="12"/>
    <x v="13"/>
    <n v="84"/>
    <n v="79"/>
    <n v="110"/>
    <n v="159.189873417721"/>
  </r>
  <r>
    <x v="3"/>
    <x v="3"/>
    <x v="3"/>
    <x v="12"/>
    <x v="14"/>
    <n v="16"/>
    <n v="16"/>
    <n v="98.5"/>
    <n v="131.875"/>
  </r>
  <r>
    <x v="3"/>
    <x v="3"/>
    <x v="3"/>
    <x v="12"/>
    <x v="15"/>
    <n v="167"/>
    <n v="165"/>
    <n v="157"/>
    <n v="186.43636363636301"/>
  </r>
  <r>
    <x v="3"/>
    <x v="3"/>
    <x v="3"/>
    <x v="12"/>
    <x v="16"/>
    <n v="75"/>
    <n v="73"/>
    <n v="77"/>
    <n v="109.534246575342"/>
  </r>
  <r>
    <x v="3"/>
    <x v="3"/>
    <x v="3"/>
    <x v="12"/>
    <x v="17"/>
    <n v="54"/>
    <n v="54"/>
    <n v="146.5"/>
    <n v="178.944444444444"/>
  </r>
  <r>
    <x v="3"/>
    <x v="3"/>
    <x v="3"/>
    <x v="12"/>
    <x v="18"/>
    <n v="37"/>
    <n v="37"/>
    <n v="96"/>
    <n v="151.675675675675"/>
  </r>
  <r>
    <x v="3"/>
    <x v="3"/>
    <x v="3"/>
    <x v="12"/>
    <x v="19"/>
    <n v="94"/>
    <n v="86"/>
    <n v="154"/>
    <n v="203.68604651162701"/>
  </r>
  <r>
    <x v="3"/>
    <x v="3"/>
    <x v="3"/>
    <x v="12"/>
    <x v="20"/>
    <n v="79"/>
    <n v="75"/>
    <n v="96"/>
    <n v="127.906666666666"/>
  </r>
  <r>
    <x v="3"/>
    <x v="3"/>
    <x v="3"/>
    <x v="12"/>
    <x v="21"/>
    <n v="51"/>
    <n v="49"/>
    <n v="153"/>
    <n v="208.57142857142799"/>
  </r>
  <r>
    <x v="3"/>
    <x v="3"/>
    <x v="3"/>
    <x v="12"/>
    <x v="22"/>
    <n v="26"/>
    <n v="26"/>
    <n v="124.5"/>
    <n v="172"/>
  </r>
  <r>
    <x v="3"/>
    <x v="3"/>
    <x v="3"/>
    <x v="12"/>
    <x v="23"/>
    <n v="624"/>
    <n v="608"/>
    <n v="137"/>
    <n v="221.94407894736801"/>
  </r>
  <r>
    <x v="3"/>
    <x v="3"/>
    <x v="3"/>
    <x v="12"/>
    <x v="24"/>
    <n v="87"/>
    <n v="82"/>
    <n v="111.5"/>
    <n v="119.731707317073"/>
  </r>
  <r>
    <x v="3"/>
    <x v="3"/>
    <x v="3"/>
    <x v="12"/>
    <x v="25"/>
    <n v="455"/>
    <n v="436"/>
    <n v="130"/>
    <n v="262.871559633027"/>
  </r>
  <r>
    <x v="3"/>
    <x v="3"/>
    <x v="3"/>
    <x v="12"/>
    <x v="26"/>
    <n v="32"/>
    <n v="31"/>
    <n v="75"/>
    <n v="126.838709677419"/>
  </r>
  <r>
    <x v="3"/>
    <x v="3"/>
    <x v="3"/>
    <x v="12"/>
    <x v="27"/>
    <n v="417"/>
    <n v="407"/>
    <n v="126"/>
    <n v="185.17444717444701"/>
  </r>
  <r>
    <x v="3"/>
    <x v="3"/>
    <x v="3"/>
    <x v="12"/>
    <x v="28"/>
    <n v="157"/>
    <n v="157"/>
    <n v="132"/>
    <n v="158.254777070063"/>
  </r>
  <r>
    <x v="3"/>
    <x v="3"/>
    <x v="3"/>
    <x v="12"/>
    <x v="29"/>
    <n v="16"/>
    <n v="16"/>
    <n v="50"/>
    <n v="215.5625"/>
  </r>
  <r>
    <x v="3"/>
    <x v="3"/>
    <x v="3"/>
    <x v="12"/>
    <x v="30"/>
    <n v="369"/>
    <n v="357"/>
    <n v="117"/>
    <n v="151.85434173669401"/>
  </r>
  <r>
    <x v="3"/>
    <x v="3"/>
    <x v="3"/>
    <x v="12"/>
    <x v="31"/>
    <n v="87"/>
    <n v="85"/>
    <n v="124"/>
    <n v="147.30588235294101"/>
  </r>
  <r>
    <x v="3"/>
    <x v="3"/>
    <x v="3"/>
    <x v="12"/>
    <x v="32"/>
    <n v="19"/>
    <n v="17"/>
    <n v="68"/>
    <n v="99.058823529411697"/>
  </r>
  <r>
    <x v="3"/>
    <x v="3"/>
    <x v="3"/>
    <x v="12"/>
    <x v="33"/>
    <n v="22"/>
    <n v="19"/>
    <n v="116"/>
    <n v="246.894736842105"/>
  </r>
  <r>
    <x v="3"/>
    <x v="3"/>
    <x v="3"/>
    <x v="12"/>
    <x v="34"/>
    <n v="102"/>
    <n v="100"/>
    <n v="153.5"/>
    <n v="239.68"/>
  </r>
  <r>
    <x v="3"/>
    <x v="3"/>
    <x v="3"/>
    <x v="12"/>
    <x v="35"/>
    <n v="63"/>
    <n v="59"/>
    <n v="168"/>
    <n v="196.32203389830499"/>
  </r>
  <r>
    <x v="3"/>
    <x v="3"/>
    <x v="3"/>
    <x v="12"/>
    <x v="36"/>
    <n v="547"/>
    <n v="525"/>
    <n v="133"/>
    <n v="175.83047619047599"/>
  </r>
  <r>
    <x v="3"/>
    <x v="3"/>
    <x v="3"/>
    <x v="12"/>
    <x v="37"/>
    <n v="175"/>
    <n v="167"/>
    <n v="120"/>
    <n v="219.61676646706499"/>
  </r>
  <r>
    <x v="3"/>
    <x v="3"/>
    <x v="3"/>
    <x v="12"/>
    <x v="38"/>
    <n v="65"/>
    <n v="65"/>
    <n v="74"/>
    <n v="89.723076923076903"/>
  </r>
  <r>
    <x v="3"/>
    <x v="3"/>
    <x v="3"/>
    <x v="12"/>
    <x v="39"/>
    <n v="237"/>
    <n v="230"/>
    <n v="83"/>
    <n v="131.14347826086899"/>
  </r>
  <r>
    <x v="3"/>
    <x v="3"/>
    <x v="3"/>
    <x v="12"/>
    <x v="40"/>
    <n v="129"/>
    <n v="126"/>
    <n v="147.5"/>
    <n v="279.888888888888"/>
  </r>
  <r>
    <x v="3"/>
    <x v="3"/>
    <x v="3"/>
    <x v="12"/>
    <x v="41"/>
    <n v="56"/>
    <n v="55"/>
    <n v="112"/>
    <n v="145.16363636363599"/>
  </r>
  <r>
    <x v="3"/>
    <x v="3"/>
    <x v="3"/>
    <x v="12"/>
    <x v="42"/>
    <n v="39"/>
    <n v="37"/>
    <n v="113"/>
    <n v="162.08108108108101"/>
  </r>
  <r>
    <x v="3"/>
    <x v="3"/>
    <x v="3"/>
    <x v="12"/>
    <x v="43"/>
    <n v="30"/>
    <n v="29"/>
    <n v="161"/>
    <n v="138.827586206896"/>
  </r>
  <r>
    <x v="3"/>
    <x v="3"/>
    <x v="3"/>
    <x v="12"/>
    <x v="44"/>
    <n v="31"/>
    <n v="30"/>
    <n v="128.5"/>
    <n v="206.2"/>
  </r>
  <r>
    <x v="3"/>
    <x v="3"/>
    <x v="3"/>
    <x v="12"/>
    <x v="45"/>
    <n v="47"/>
    <n v="45"/>
    <n v="96"/>
    <n v="117.2"/>
  </r>
  <r>
    <x v="3"/>
    <x v="3"/>
    <x v="3"/>
    <x v="12"/>
    <x v="46"/>
    <n v="98"/>
    <n v="97"/>
    <n v="140"/>
    <n v="203.53608247422599"/>
  </r>
  <r>
    <x v="3"/>
    <x v="3"/>
    <x v="3"/>
    <x v="12"/>
    <x v="47"/>
    <n v="81"/>
    <n v="81"/>
    <n v="55"/>
    <n v="114.58024691358"/>
  </r>
  <r>
    <x v="3"/>
    <x v="3"/>
    <x v="3"/>
    <x v="12"/>
    <x v="48"/>
    <n v="38"/>
    <n v="36"/>
    <n v="99.5"/>
    <n v="313.222222222222"/>
  </r>
  <r>
    <x v="3"/>
    <x v="3"/>
    <x v="3"/>
    <x v="12"/>
    <x v="49"/>
    <n v="50"/>
    <n v="50"/>
    <n v="132.5"/>
    <n v="738.44"/>
  </r>
  <r>
    <x v="3"/>
    <x v="3"/>
    <x v="3"/>
    <x v="12"/>
    <x v="50"/>
    <n v="138"/>
    <n v="132"/>
    <n v="139"/>
    <n v="171.21212121212099"/>
  </r>
  <r>
    <x v="3"/>
    <x v="3"/>
    <x v="3"/>
    <x v="12"/>
    <x v="51"/>
    <n v="134"/>
    <n v="131"/>
    <n v="151"/>
    <n v="199.67175572519"/>
  </r>
  <r>
    <x v="3"/>
    <x v="3"/>
    <x v="3"/>
    <x v="12"/>
    <x v="52"/>
    <n v="23"/>
    <n v="21"/>
    <n v="88"/>
    <n v="110.714285714285"/>
  </r>
  <r>
    <x v="3"/>
    <x v="3"/>
    <x v="3"/>
    <x v="13"/>
    <x v="0"/>
    <n v="29"/>
    <n v="29"/>
    <n v="125"/>
    <n v="167.413793103448"/>
  </r>
  <r>
    <x v="3"/>
    <x v="3"/>
    <x v="3"/>
    <x v="13"/>
    <x v="1"/>
    <n v="11"/>
    <n v="11"/>
    <n v="146"/>
    <n v="151.72727272727201"/>
  </r>
  <r>
    <x v="3"/>
    <x v="3"/>
    <x v="3"/>
    <x v="13"/>
    <x v="2"/>
    <n v="9"/>
    <n v="6"/>
    <n v="138.5"/>
    <n v="222.666666666666"/>
  </r>
  <r>
    <x v="3"/>
    <x v="3"/>
    <x v="3"/>
    <x v="13"/>
    <x v="3"/>
    <n v="68"/>
    <n v="68"/>
    <n v="182"/>
    <n v="285.529411764705"/>
  </r>
  <r>
    <x v="3"/>
    <x v="3"/>
    <x v="3"/>
    <x v="13"/>
    <x v="4"/>
    <n v="13"/>
    <n v="12"/>
    <n v="254"/>
    <n v="353.58333333333297"/>
  </r>
  <r>
    <x v="3"/>
    <x v="3"/>
    <x v="3"/>
    <x v="13"/>
    <x v="5"/>
    <n v="11"/>
    <n v="11"/>
    <n v="84"/>
    <n v="112"/>
  </r>
  <r>
    <x v="3"/>
    <x v="3"/>
    <x v="3"/>
    <x v="13"/>
    <x v="6"/>
    <n v="7"/>
    <n v="7"/>
    <n v="74"/>
    <n v="82.857142857142804"/>
  </r>
  <r>
    <x v="3"/>
    <x v="3"/>
    <x v="3"/>
    <x v="13"/>
    <x v="7"/>
    <n v="11"/>
    <n v="11"/>
    <n v="125"/>
    <n v="176"/>
  </r>
  <r>
    <x v="3"/>
    <x v="3"/>
    <x v="3"/>
    <x v="13"/>
    <x v="8"/>
    <n v="23"/>
    <n v="23"/>
    <n v="180"/>
    <n v="202.52173913043401"/>
  </r>
  <r>
    <x v="3"/>
    <x v="3"/>
    <x v="3"/>
    <x v="13"/>
    <x v="9"/>
    <n v="12"/>
    <n v="11"/>
    <n v="102"/>
    <n v="176.72727272727201"/>
  </r>
  <r>
    <x v="3"/>
    <x v="3"/>
    <x v="3"/>
    <x v="13"/>
    <x v="10"/>
    <n v="6"/>
    <n v="6"/>
    <n v="125.5"/>
    <n v="172.833333333333"/>
  </r>
  <r>
    <x v="3"/>
    <x v="3"/>
    <x v="3"/>
    <x v="13"/>
    <x v="11"/>
    <n v="987"/>
    <n v="955"/>
    <n v="146"/>
    <n v="242.28691099476401"/>
  </r>
  <r>
    <x v="3"/>
    <x v="3"/>
    <x v="3"/>
    <x v="13"/>
    <x v="12"/>
    <n v="1016"/>
    <n v="979"/>
    <n v="145"/>
    <n v="240.67415730337001"/>
  </r>
  <r>
    <x v="3"/>
    <x v="3"/>
    <x v="3"/>
    <x v="13"/>
    <x v="13"/>
    <n v="28"/>
    <n v="27"/>
    <n v="90"/>
    <n v="189.222222222222"/>
  </r>
  <r>
    <x v="3"/>
    <x v="3"/>
    <x v="3"/>
    <x v="13"/>
    <x v="14"/>
    <n v="4"/>
    <n v="3"/>
    <n v="96"/>
    <n v="135.333333333333"/>
  </r>
  <r>
    <x v="3"/>
    <x v="3"/>
    <x v="3"/>
    <x v="13"/>
    <x v="15"/>
    <n v="57"/>
    <n v="57"/>
    <n v="251"/>
    <n v="607.01754385964898"/>
  </r>
  <r>
    <x v="3"/>
    <x v="3"/>
    <x v="3"/>
    <x v="13"/>
    <x v="16"/>
    <n v="21"/>
    <n v="20"/>
    <n v="101"/>
    <n v="102.2"/>
  </r>
  <r>
    <x v="3"/>
    <x v="3"/>
    <x v="3"/>
    <x v="13"/>
    <x v="17"/>
    <n v="19"/>
    <n v="17"/>
    <n v="124"/>
    <n v="158.88235294117601"/>
  </r>
  <r>
    <x v="3"/>
    <x v="3"/>
    <x v="3"/>
    <x v="13"/>
    <x v="18"/>
    <n v="13"/>
    <n v="13"/>
    <n v="166"/>
    <n v="154.53846153846101"/>
  </r>
  <r>
    <x v="3"/>
    <x v="3"/>
    <x v="3"/>
    <x v="13"/>
    <x v="19"/>
    <n v="22"/>
    <n v="21"/>
    <n v="227"/>
    <n v="245.52380952380901"/>
  </r>
  <r>
    <x v="3"/>
    <x v="3"/>
    <x v="3"/>
    <x v="13"/>
    <x v="20"/>
    <n v="25"/>
    <n v="25"/>
    <n v="166"/>
    <n v="161.19999999999999"/>
  </r>
  <r>
    <x v="3"/>
    <x v="3"/>
    <x v="3"/>
    <x v="13"/>
    <x v="21"/>
    <n v="24"/>
    <n v="23"/>
    <n v="158"/>
    <n v="247.78260869565199"/>
  </r>
  <r>
    <x v="3"/>
    <x v="3"/>
    <x v="3"/>
    <x v="13"/>
    <x v="22"/>
    <n v="9"/>
    <n v="9"/>
    <n v="211"/>
    <n v="239.111111111111"/>
  </r>
  <r>
    <x v="3"/>
    <x v="3"/>
    <x v="3"/>
    <x v="13"/>
    <x v="23"/>
    <n v="332"/>
    <n v="324"/>
    <n v="142.5"/>
    <n v="211.59876543209799"/>
  </r>
  <r>
    <x v="3"/>
    <x v="3"/>
    <x v="3"/>
    <x v="13"/>
    <x v="24"/>
    <n v="26"/>
    <n v="24"/>
    <n v="125.5"/>
    <n v="193.083333333333"/>
  </r>
  <r>
    <x v="3"/>
    <x v="3"/>
    <x v="3"/>
    <x v="13"/>
    <x v="25"/>
    <n v="167"/>
    <n v="162"/>
    <n v="167"/>
    <n v="304.32716049382702"/>
  </r>
  <r>
    <x v="3"/>
    <x v="3"/>
    <x v="3"/>
    <x v="13"/>
    <x v="26"/>
    <n v="9"/>
    <n v="9"/>
    <n v="89"/>
    <n v="146.777777777777"/>
  </r>
  <r>
    <x v="3"/>
    <x v="3"/>
    <x v="3"/>
    <x v="13"/>
    <x v="27"/>
    <n v="107"/>
    <n v="102"/>
    <n v="136.5"/>
    <n v="206.31372549019599"/>
  </r>
  <r>
    <x v="3"/>
    <x v="3"/>
    <x v="3"/>
    <x v="13"/>
    <x v="28"/>
    <n v="56"/>
    <n v="53"/>
    <n v="112"/>
    <n v="176.188679245283"/>
  </r>
  <r>
    <x v="3"/>
    <x v="3"/>
    <x v="3"/>
    <x v="13"/>
    <x v="29"/>
    <n v="6"/>
    <n v="6"/>
    <n v="52.5"/>
    <n v="87.3333333333333"/>
  </r>
  <r>
    <x v="3"/>
    <x v="3"/>
    <x v="3"/>
    <x v="13"/>
    <x v="30"/>
    <n v="128"/>
    <n v="125"/>
    <n v="172"/>
    <n v="384.69600000000003"/>
  </r>
  <r>
    <x v="3"/>
    <x v="3"/>
    <x v="3"/>
    <x v="13"/>
    <x v="31"/>
    <n v="36"/>
    <n v="35"/>
    <n v="168"/>
    <n v="227.542857142857"/>
  </r>
  <r>
    <x v="3"/>
    <x v="3"/>
    <x v="3"/>
    <x v="13"/>
    <x v="32"/>
    <n v="7"/>
    <n v="7"/>
    <n v="89"/>
    <n v="91.857142857142804"/>
  </r>
  <r>
    <x v="3"/>
    <x v="3"/>
    <x v="3"/>
    <x v="13"/>
    <x v="33"/>
    <n v="9"/>
    <n v="8"/>
    <n v="172.5"/>
    <n v="358.875"/>
  </r>
  <r>
    <x v="3"/>
    <x v="3"/>
    <x v="3"/>
    <x v="13"/>
    <x v="34"/>
    <n v="26"/>
    <n v="23"/>
    <n v="90"/>
    <n v="154.565217391304"/>
  </r>
  <r>
    <x v="3"/>
    <x v="3"/>
    <x v="3"/>
    <x v="13"/>
    <x v="35"/>
    <n v="20"/>
    <n v="20"/>
    <n v="177"/>
    <n v="256.95"/>
  </r>
  <r>
    <x v="3"/>
    <x v="3"/>
    <x v="3"/>
    <x v="13"/>
    <x v="36"/>
    <n v="162"/>
    <n v="154"/>
    <n v="132.5"/>
    <n v="193.34415584415501"/>
  </r>
  <r>
    <x v="3"/>
    <x v="3"/>
    <x v="3"/>
    <x v="13"/>
    <x v="37"/>
    <n v="122"/>
    <n v="120"/>
    <n v="139"/>
    <n v="181.85833333333301"/>
  </r>
  <r>
    <x v="3"/>
    <x v="3"/>
    <x v="3"/>
    <x v="13"/>
    <x v="38"/>
    <n v="23"/>
    <n v="18"/>
    <n v="136"/>
    <n v="206.222222222222"/>
  </r>
  <r>
    <x v="3"/>
    <x v="3"/>
    <x v="3"/>
    <x v="13"/>
    <x v="39"/>
    <n v="91"/>
    <n v="88"/>
    <n v="124.5"/>
    <n v="166.125"/>
  </r>
  <r>
    <x v="3"/>
    <x v="3"/>
    <x v="3"/>
    <x v="13"/>
    <x v="40"/>
    <n v="50"/>
    <n v="48"/>
    <n v="151"/>
    <n v="208.6875"/>
  </r>
  <r>
    <x v="3"/>
    <x v="3"/>
    <x v="3"/>
    <x v="13"/>
    <x v="41"/>
    <n v="14"/>
    <n v="13"/>
    <n v="147"/>
    <n v="169"/>
  </r>
  <r>
    <x v="3"/>
    <x v="3"/>
    <x v="3"/>
    <x v="13"/>
    <x v="42"/>
    <n v="18"/>
    <n v="18"/>
    <n v="195.5"/>
    <n v="535.444444444444"/>
  </r>
  <r>
    <x v="3"/>
    <x v="3"/>
    <x v="3"/>
    <x v="13"/>
    <x v="43"/>
    <n v="15"/>
    <n v="14"/>
    <n v="118.5"/>
    <n v="181.92857142857099"/>
  </r>
  <r>
    <x v="3"/>
    <x v="3"/>
    <x v="3"/>
    <x v="13"/>
    <x v="44"/>
    <n v="9"/>
    <n v="9"/>
    <n v="69"/>
    <n v="101.888888888888"/>
  </r>
  <r>
    <x v="3"/>
    <x v="3"/>
    <x v="3"/>
    <x v="13"/>
    <x v="45"/>
    <n v="10"/>
    <n v="10"/>
    <n v="129"/>
    <n v="149.80000000000001"/>
  </r>
  <r>
    <x v="3"/>
    <x v="3"/>
    <x v="3"/>
    <x v="13"/>
    <x v="46"/>
    <n v="30"/>
    <n v="30"/>
    <n v="172"/>
    <n v="250.7"/>
  </r>
  <r>
    <x v="3"/>
    <x v="3"/>
    <x v="3"/>
    <x v="13"/>
    <x v="47"/>
    <n v="29"/>
    <n v="24"/>
    <n v="97.5"/>
    <n v="176.5"/>
  </r>
  <r>
    <x v="3"/>
    <x v="3"/>
    <x v="3"/>
    <x v="13"/>
    <x v="48"/>
    <n v="15"/>
    <n v="15"/>
    <n v="91"/>
    <n v="187.4"/>
  </r>
  <r>
    <x v="3"/>
    <x v="3"/>
    <x v="3"/>
    <x v="13"/>
    <x v="49"/>
    <n v="20"/>
    <n v="18"/>
    <n v="163.5"/>
    <n v="547"/>
  </r>
  <r>
    <x v="3"/>
    <x v="3"/>
    <x v="3"/>
    <x v="13"/>
    <x v="50"/>
    <n v="41"/>
    <n v="40"/>
    <n v="163"/>
    <n v="230.22499999999999"/>
  </r>
  <r>
    <x v="3"/>
    <x v="3"/>
    <x v="3"/>
    <x v="13"/>
    <x v="51"/>
    <n v="30"/>
    <n v="29"/>
    <n v="244"/>
    <n v="357.62068965517199"/>
  </r>
  <r>
    <x v="3"/>
    <x v="3"/>
    <x v="3"/>
    <x v="13"/>
    <x v="52"/>
    <n v="2"/>
    <n v="2"/>
    <n v="356"/>
    <n v="356"/>
  </r>
  <r>
    <x v="3"/>
    <x v="3"/>
    <x v="3"/>
    <x v="14"/>
    <x v="1"/>
    <n v="1"/>
    <n v="1"/>
    <n v="376"/>
    <n v="376"/>
  </r>
  <r>
    <x v="3"/>
    <x v="3"/>
    <x v="3"/>
    <x v="14"/>
    <x v="2"/>
    <n v="1"/>
    <n v="1"/>
    <n v="224"/>
    <n v="224"/>
  </r>
  <r>
    <x v="3"/>
    <x v="3"/>
    <x v="3"/>
    <x v="14"/>
    <x v="3"/>
    <n v="1"/>
    <n v="1"/>
    <n v="82"/>
    <n v="82"/>
  </r>
  <r>
    <x v="3"/>
    <x v="3"/>
    <x v="3"/>
    <x v="14"/>
    <x v="9"/>
    <n v="1"/>
    <n v="1"/>
    <n v="354"/>
    <n v="354"/>
  </r>
  <r>
    <x v="3"/>
    <x v="3"/>
    <x v="3"/>
    <x v="14"/>
    <x v="11"/>
    <n v="29"/>
    <n v="29"/>
    <n v="146"/>
    <n v="173.20689655172399"/>
  </r>
  <r>
    <x v="3"/>
    <x v="3"/>
    <x v="3"/>
    <x v="14"/>
    <x v="12"/>
    <n v="32"/>
    <n v="32"/>
    <n v="129"/>
    <n v="159.6875"/>
  </r>
  <r>
    <x v="3"/>
    <x v="3"/>
    <x v="3"/>
    <x v="14"/>
    <x v="13"/>
    <n v="1"/>
    <n v="1"/>
    <n v="160"/>
    <n v="160"/>
  </r>
  <r>
    <x v="3"/>
    <x v="3"/>
    <x v="3"/>
    <x v="14"/>
    <x v="15"/>
    <n v="3"/>
    <n v="3"/>
    <n v="140"/>
    <n v="161.333333333333"/>
  </r>
  <r>
    <x v="3"/>
    <x v="3"/>
    <x v="3"/>
    <x v="14"/>
    <x v="20"/>
    <n v="2"/>
    <n v="2"/>
    <n v="162"/>
    <n v="162"/>
  </r>
  <r>
    <x v="3"/>
    <x v="3"/>
    <x v="3"/>
    <x v="14"/>
    <x v="21"/>
    <n v="1"/>
    <n v="1"/>
    <n v="96"/>
    <n v="96"/>
  </r>
  <r>
    <x v="3"/>
    <x v="3"/>
    <x v="3"/>
    <x v="14"/>
    <x v="23"/>
    <n v="9"/>
    <n v="9"/>
    <n v="153"/>
    <n v="196.666666666666"/>
  </r>
  <r>
    <x v="3"/>
    <x v="3"/>
    <x v="3"/>
    <x v="14"/>
    <x v="24"/>
    <n v="2"/>
    <n v="2"/>
    <n v="93.5"/>
    <n v="93.5"/>
  </r>
  <r>
    <x v="3"/>
    <x v="3"/>
    <x v="3"/>
    <x v="14"/>
    <x v="25"/>
    <n v="3"/>
    <n v="3"/>
    <n v="96"/>
    <n v="154.666666666666"/>
  </r>
  <r>
    <x v="3"/>
    <x v="3"/>
    <x v="3"/>
    <x v="14"/>
    <x v="26"/>
    <n v="1"/>
    <n v="1"/>
    <n v="20"/>
    <n v="20"/>
  </r>
  <r>
    <x v="3"/>
    <x v="3"/>
    <x v="3"/>
    <x v="14"/>
    <x v="27"/>
    <n v="3"/>
    <n v="3"/>
    <n v="118"/>
    <n v="159"/>
  </r>
  <r>
    <x v="3"/>
    <x v="3"/>
    <x v="3"/>
    <x v="14"/>
    <x v="28"/>
    <n v="1"/>
    <n v="1"/>
    <n v="330"/>
    <n v="330"/>
  </r>
  <r>
    <x v="3"/>
    <x v="3"/>
    <x v="3"/>
    <x v="14"/>
    <x v="30"/>
    <n v="7"/>
    <n v="7"/>
    <n v="146"/>
    <n v="142.142857142857"/>
  </r>
  <r>
    <x v="3"/>
    <x v="3"/>
    <x v="3"/>
    <x v="14"/>
    <x v="31"/>
    <n v="2"/>
    <n v="2"/>
    <n v="163"/>
    <n v="163"/>
  </r>
  <r>
    <x v="3"/>
    <x v="3"/>
    <x v="3"/>
    <x v="14"/>
    <x v="34"/>
    <n v="1"/>
    <n v="1"/>
    <n v="335"/>
    <n v="335"/>
  </r>
  <r>
    <x v="3"/>
    <x v="3"/>
    <x v="3"/>
    <x v="14"/>
    <x v="36"/>
    <n v="6"/>
    <n v="6"/>
    <n v="129.5"/>
    <n v="160.5"/>
  </r>
  <r>
    <x v="3"/>
    <x v="3"/>
    <x v="3"/>
    <x v="14"/>
    <x v="37"/>
    <n v="2"/>
    <n v="2"/>
    <n v="189.5"/>
    <n v="189.5"/>
  </r>
  <r>
    <x v="3"/>
    <x v="3"/>
    <x v="3"/>
    <x v="14"/>
    <x v="38"/>
    <n v="3"/>
    <n v="3"/>
    <n v="22"/>
    <n v="29"/>
  </r>
  <r>
    <x v="3"/>
    <x v="3"/>
    <x v="3"/>
    <x v="14"/>
    <x v="39"/>
    <n v="1"/>
    <n v="1"/>
    <n v="354"/>
    <n v="354"/>
  </r>
  <r>
    <x v="3"/>
    <x v="3"/>
    <x v="3"/>
    <x v="14"/>
    <x v="40"/>
    <n v="3"/>
    <n v="3"/>
    <n v="43"/>
    <n v="217.666666666666"/>
  </r>
  <r>
    <x v="3"/>
    <x v="3"/>
    <x v="3"/>
    <x v="14"/>
    <x v="41"/>
    <n v="2"/>
    <n v="2"/>
    <n v="71"/>
    <n v="71"/>
  </r>
  <r>
    <x v="3"/>
    <x v="3"/>
    <x v="3"/>
    <x v="14"/>
    <x v="42"/>
    <n v="1"/>
    <n v="1"/>
    <n v="285"/>
    <n v="285"/>
  </r>
  <r>
    <x v="3"/>
    <x v="3"/>
    <x v="3"/>
    <x v="14"/>
    <x v="43"/>
    <n v="1"/>
    <n v="1"/>
    <n v="84"/>
    <n v="84"/>
  </r>
  <r>
    <x v="3"/>
    <x v="3"/>
    <x v="3"/>
    <x v="14"/>
    <x v="45"/>
    <n v="1"/>
    <n v="1"/>
    <n v="99"/>
    <n v="99"/>
  </r>
  <r>
    <x v="3"/>
    <x v="3"/>
    <x v="3"/>
    <x v="14"/>
    <x v="47"/>
    <n v="3"/>
    <n v="3"/>
    <n v="22"/>
    <n v="29"/>
  </r>
  <r>
    <x v="3"/>
    <x v="3"/>
    <x v="3"/>
    <x v="14"/>
    <x v="50"/>
    <n v="1"/>
    <n v="1"/>
    <n v="83"/>
    <n v="83"/>
  </r>
  <r>
    <x v="3"/>
    <x v="3"/>
    <x v="3"/>
    <x v="15"/>
    <x v="3"/>
    <n v="1"/>
    <n v="1"/>
    <n v="12"/>
    <n v="12"/>
  </r>
  <r>
    <x v="3"/>
    <x v="3"/>
    <x v="3"/>
    <x v="15"/>
    <x v="11"/>
    <n v="17"/>
    <n v="17"/>
    <n v="62"/>
    <n v="86.176470588235205"/>
  </r>
  <r>
    <x v="3"/>
    <x v="3"/>
    <x v="3"/>
    <x v="15"/>
    <x v="12"/>
    <n v="17"/>
    <n v="17"/>
    <n v="62"/>
    <n v="86.176470588235205"/>
  </r>
  <r>
    <x v="3"/>
    <x v="3"/>
    <x v="3"/>
    <x v="15"/>
    <x v="15"/>
    <n v="2"/>
    <n v="2"/>
    <n v="163"/>
    <n v="163"/>
  </r>
  <r>
    <x v="3"/>
    <x v="3"/>
    <x v="3"/>
    <x v="15"/>
    <x v="16"/>
    <n v="1"/>
    <n v="1"/>
    <n v="222"/>
    <n v="222"/>
  </r>
  <r>
    <x v="3"/>
    <x v="3"/>
    <x v="3"/>
    <x v="15"/>
    <x v="19"/>
    <n v="1"/>
    <n v="1"/>
    <n v="90"/>
    <n v="90"/>
  </r>
  <r>
    <x v="3"/>
    <x v="3"/>
    <x v="3"/>
    <x v="15"/>
    <x v="22"/>
    <n v="1"/>
    <n v="1"/>
    <n v="35"/>
    <n v="35"/>
  </r>
  <r>
    <x v="3"/>
    <x v="3"/>
    <x v="3"/>
    <x v="15"/>
    <x v="23"/>
    <n v="4"/>
    <n v="4"/>
    <n v="64"/>
    <n v="52.75"/>
  </r>
  <r>
    <x v="3"/>
    <x v="3"/>
    <x v="3"/>
    <x v="15"/>
    <x v="24"/>
    <n v="1"/>
    <n v="1"/>
    <n v="22"/>
    <n v="22"/>
  </r>
  <r>
    <x v="3"/>
    <x v="3"/>
    <x v="3"/>
    <x v="15"/>
    <x v="25"/>
    <n v="5"/>
    <n v="5"/>
    <n v="120"/>
    <n v="89.8"/>
  </r>
  <r>
    <x v="3"/>
    <x v="3"/>
    <x v="3"/>
    <x v="15"/>
    <x v="26"/>
    <n v="1"/>
    <n v="1"/>
    <n v="62"/>
    <n v="62"/>
  </r>
  <r>
    <x v="3"/>
    <x v="3"/>
    <x v="3"/>
    <x v="15"/>
    <x v="27"/>
    <n v="1"/>
    <n v="1"/>
    <n v="48"/>
    <n v="48"/>
  </r>
  <r>
    <x v="3"/>
    <x v="3"/>
    <x v="3"/>
    <x v="15"/>
    <x v="28"/>
    <n v="2"/>
    <n v="2"/>
    <n v="64"/>
    <n v="64"/>
  </r>
  <r>
    <x v="3"/>
    <x v="3"/>
    <x v="3"/>
    <x v="15"/>
    <x v="30"/>
    <n v="3"/>
    <n v="3"/>
    <n v="48"/>
    <n v="116"/>
  </r>
  <r>
    <x v="3"/>
    <x v="3"/>
    <x v="3"/>
    <x v="15"/>
    <x v="36"/>
    <n v="3"/>
    <n v="3"/>
    <n v="62"/>
    <n v="62.3333333333333"/>
  </r>
  <r>
    <x v="3"/>
    <x v="3"/>
    <x v="3"/>
    <x v="15"/>
    <x v="37"/>
    <n v="1"/>
    <n v="1"/>
    <n v="71"/>
    <n v="71"/>
  </r>
  <r>
    <x v="3"/>
    <x v="3"/>
    <x v="3"/>
    <x v="15"/>
    <x v="39"/>
    <n v="1"/>
    <n v="1"/>
    <n v="222"/>
    <n v="222"/>
  </r>
  <r>
    <x v="3"/>
    <x v="3"/>
    <x v="3"/>
    <x v="15"/>
    <x v="44"/>
    <n v="1"/>
    <n v="1"/>
    <n v="35"/>
    <n v="35"/>
  </r>
  <r>
    <x v="3"/>
    <x v="3"/>
    <x v="3"/>
    <x v="15"/>
    <x v="49"/>
    <n v="3"/>
    <n v="3"/>
    <n v="120"/>
    <n v="120"/>
  </r>
  <r>
    <x v="3"/>
    <x v="3"/>
    <x v="3"/>
    <x v="15"/>
    <x v="50"/>
    <n v="1"/>
    <n v="1"/>
    <n v="54"/>
    <n v="54"/>
  </r>
  <r>
    <x v="3"/>
    <x v="3"/>
    <x v="3"/>
    <x v="15"/>
    <x v="51"/>
    <n v="1"/>
    <n v="1"/>
    <n v="48"/>
    <n v="48"/>
  </r>
  <r>
    <x v="3"/>
    <x v="3"/>
    <x v="3"/>
    <x v="16"/>
    <x v="0"/>
    <n v="10"/>
    <n v="9"/>
    <n v="54"/>
    <n v="107.555555555555"/>
  </r>
  <r>
    <x v="3"/>
    <x v="3"/>
    <x v="3"/>
    <x v="16"/>
    <x v="1"/>
    <n v="3"/>
    <n v="3"/>
    <n v="98"/>
    <n v="82.6666666666666"/>
  </r>
  <r>
    <x v="3"/>
    <x v="3"/>
    <x v="3"/>
    <x v="16"/>
    <x v="2"/>
    <n v="2"/>
    <n v="2"/>
    <n v="88.5"/>
    <n v="88.5"/>
  </r>
  <r>
    <x v="3"/>
    <x v="3"/>
    <x v="3"/>
    <x v="16"/>
    <x v="3"/>
    <n v="16"/>
    <n v="16"/>
    <n v="299"/>
    <n v="479.25"/>
  </r>
  <r>
    <x v="3"/>
    <x v="3"/>
    <x v="3"/>
    <x v="16"/>
    <x v="4"/>
    <n v="3"/>
    <n v="2"/>
    <n v="509.5"/>
    <n v="509.5"/>
  </r>
  <r>
    <x v="3"/>
    <x v="3"/>
    <x v="3"/>
    <x v="16"/>
    <x v="5"/>
    <n v="3"/>
    <n v="3"/>
    <n v="4"/>
    <n v="17.6666666666666"/>
  </r>
  <r>
    <x v="3"/>
    <x v="3"/>
    <x v="3"/>
    <x v="16"/>
    <x v="6"/>
    <n v="2"/>
    <n v="2"/>
    <n v="75.5"/>
    <n v="75.5"/>
  </r>
  <r>
    <x v="3"/>
    <x v="3"/>
    <x v="3"/>
    <x v="16"/>
    <x v="7"/>
    <n v="2"/>
    <n v="2"/>
    <n v="187.5"/>
    <n v="187.5"/>
  </r>
  <r>
    <x v="3"/>
    <x v="3"/>
    <x v="3"/>
    <x v="16"/>
    <x v="8"/>
    <n v="2"/>
    <n v="2"/>
    <n v="144.5"/>
    <n v="144.5"/>
  </r>
  <r>
    <x v="3"/>
    <x v="3"/>
    <x v="3"/>
    <x v="16"/>
    <x v="9"/>
    <n v="4"/>
    <n v="4"/>
    <n v="1564"/>
    <n v="1699.5"/>
  </r>
  <r>
    <x v="3"/>
    <x v="3"/>
    <x v="3"/>
    <x v="16"/>
    <x v="10"/>
    <n v="1"/>
    <n v="1"/>
    <n v="7"/>
    <n v="7"/>
  </r>
  <r>
    <x v="3"/>
    <x v="3"/>
    <x v="3"/>
    <x v="16"/>
    <x v="11"/>
    <n v="351"/>
    <n v="347"/>
    <n v="84"/>
    <n v="327.50720461095102"/>
  </r>
  <r>
    <x v="3"/>
    <x v="3"/>
    <x v="3"/>
    <x v="16"/>
    <x v="12"/>
    <n v="364"/>
    <n v="360"/>
    <n v="83"/>
    <n v="318.08888888888799"/>
  </r>
  <r>
    <x v="3"/>
    <x v="3"/>
    <x v="3"/>
    <x v="16"/>
    <x v="13"/>
    <n v="13"/>
    <n v="13"/>
    <n v="36"/>
    <n v="98.769230769230703"/>
  </r>
  <r>
    <x v="3"/>
    <x v="3"/>
    <x v="3"/>
    <x v="16"/>
    <x v="14"/>
    <n v="3"/>
    <n v="3"/>
    <n v="139"/>
    <n v="127.333333333333"/>
  </r>
  <r>
    <x v="3"/>
    <x v="3"/>
    <x v="3"/>
    <x v="16"/>
    <x v="15"/>
    <n v="6"/>
    <n v="6"/>
    <n v="278"/>
    <n v="258.166666666666"/>
  </r>
  <r>
    <x v="3"/>
    <x v="3"/>
    <x v="3"/>
    <x v="16"/>
    <x v="16"/>
    <n v="6"/>
    <n v="6"/>
    <n v="89.5"/>
    <n v="105.166666666666"/>
  </r>
  <r>
    <x v="3"/>
    <x v="3"/>
    <x v="3"/>
    <x v="16"/>
    <x v="17"/>
    <n v="6"/>
    <n v="6"/>
    <n v="34.5"/>
    <n v="89"/>
  </r>
  <r>
    <x v="3"/>
    <x v="3"/>
    <x v="3"/>
    <x v="16"/>
    <x v="18"/>
    <n v="1"/>
    <n v="1"/>
    <n v="176"/>
    <n v="176"/>
  </r>
  <r>
    <x v="3"/>
    <x v="3"/>
    <x v="3"/>
    <x v="16"/>
    <x v="19"/>
    <n v="1"/>
    <n v="1"/>
    <n v="489"/>
    <n v="489"/>
  </r>
  <r>
    <x v="3"/>
    <x v="3"/>
    <x v="3"/>
    <x v="16"/>
    <x v="20"/>
    <n v="4"/>
    <n v="4"/>
    <n v="276"/>
    <n v="245.75"/>
  </r>
  <r>
    <x v="3"/>
    <x v="3"/>
    <x v="3"/>
    <x v="16"/>
    <x v="21"/>
    <n v="3"/>
    <n v="3"/>
    <n v="32"/>
    <n v="739.66666666666595"/>
  </r>
  <r>
    <x v="3"/>
    <x v="3"/>
    <x v="3"/>
    <x v="16"/>
    <x v="22"/>
    <n v="1"/>
    <n v="1"/>
    <n v="102"/>
    <n v="102"/>
  </r>
  <r>
    <x v="3"/>
    <x v="3"/>
    <x v="3"/>
    <x v="16"/>
    <x v="23"/>
    <n v="172"/>
    <n v="171"/>
    <n v="84"/>
    <n v="202.39766081871301"/>
  </r>
  <r>
    <x v="3"/>
    <x v="3"/>
    <x v="3"/>
    <x v="16"/>
    <x v="24"/>
    <n v="6"/>
    <n v="6"/>
    <n v="131"/>
    <n v="308.166666666666"/>
  </r>
  <r>
    <x v="3"/>
    <x v="3"/>
    <x v="3"/>
    <x v="16"/>
    <x v="25"/>
    <n v="44"/>
    <n v="43"/>
    <n v="70"/>
    <n v="277.67441860465101"/>
  </r>
  <r>
    <x v="3"/>
    <x v="3"/>
    <x v="3"/>
    <x v="16"/>
    <x v="26"/>
    <n v="1"/>
    <n v="1"/>
    <n v="362"/>
    <n v="362"/>
  </r>
  <r>
    <x v="3"/>
    <x v="3"/>
    <x v="3"/>
    <x v="16"/>
    <x v="27"/>
    <n v="31"/>
    <n v="31"/>
    <n v="92"/>
    <n v="785.25806451612902"/>
  </r>
  <r>
    <x v="3"/>
    <x v="3"/>
    <x v="3"/>
    <x v="16"/>
    <x v="28"/>
    <n v="56"/>
    <n v="56"/>
    <n v="52.5"/>
    <n v="102.214285714285"/>
  </r>
  <r>
    <x v="3"/>
    <x v="3"/>
    <x v="3"/>
    <x v="16"/>
    <x v="29"/>
    <n v="3"/>
    <n v="3"/>
    <n v="21"/>
    <n v="25.6666666666666"/>
  </r>
  <r>
    <x v="3"/>
    <x v="3"/>
    <x v="3"/>
    <x v="16"/>
    <x v="30"/>
    <n v="21"/>
    <n v="20"/>
    <n v="145.5"/>
    <n v="277.55"/>
  </r>
  <r>
    <x v="3"/>
    <x v="3"/>
    <x v="3"/>
    <x v="16"/>
    <x v="31"/>
    <n v="43"/>
    <n v="43"/>
    <n v="120"/>
    <n v="216.46511627906901"/>
  </r>
  <r>
    <x v="3"/>
    <x v="3"/>
    <x v="3"/>
    <x v="16"/>
    <x v="32"/>
    <n v="2"/>
    <n v="2"/>
    <n v="80.5"/>
    <n v="80.5"/>
  </r>
  <r>
    <x v="3"/>
    <x v="3"/>
    <x v="3"/>
    <x v="16"/>
    <x v="33"/>
    <n v="2"/>
    <n v="2"/>
    <n v="1230.5"/>
    <n v="1230.5"/>
  </r>
  <r>
    <x v="3"/>
    <x v="3"/>
    <x v="3"/>
    <x v="16"/>
    <x v="34"/>
    <n v="10"/>
    <n v="10"/>
    <n v="77.5"/>
    <n v="139.4"/>
  </r>
  <r>
    <x v="3"/>
    <x v="3"/>
    <x v="3"/>
    <x v="16"/>
    <x v="35"/>
    <n v="3"/>
    <n v="3"/>
    <n v="153"/>
    <n v="115.333333333333"/>
  </r>
  <r>
    <x v="3"/>
    <x v="3"/>
    <x v="3"/>
    <x v="16"/>
    <x v="36"/>
    <n v="56"/>
    <n v="56"/>
    <n v="83"/>
    <n v="500.19642857142799"/>
  </r>
  <r>
    <x v="3"/>
    <x v="3"/>
    <x v="3"/>
    <x v="16"/>
    <x v="37"/>
    <n v="36"/>
    <n v="36"/>
    <n v="89"/>
    <n v="239.888888888888"/>
  </r>
  <r>
    <x v="3"/>
    <x v="3"/>
    <x v="3"/>
    <x v="16"/>
    <x v="38"/>
    <n v="10"/>
    <n v="10"/>
    <n v="19"/>
    <n v="79"/>
  </r>
  <r>
    <x v="3"/>
    <x v="3"/>
    <x v="3"/>
    <x v="16"/>
    <x v="39"/>
    <n v="27"/>
    <n v="26"/>
    <n v="61"/>
    <n v="353.461538461538"/>
  </r>
  <r>
    <x v="3"/>
    <x v="3"/>
    <x v="3"/>
    <x v="16"/>
    <x v="40"/>
    <n v="21"/>
    <n v="20"/>
    <n v="60"/>
    <n v="163.69999999999999"/>
  </r>
  <r>
    <x v="3"/>
    <x v="3"/>
    <x v="3"/>
    <x v="16"/>
    <x v="41"/>
    <n v="1"/>
    <n v="1"/>
    <n v="13"/>
    <n v="13"/>
  </r>
  <r>
    <x v="3"/>
    <x v="3"/>
    <x v="3"/>
    <x v="16"/>
    <x v="42"/>
    <n v="5"/>
    <n v="4"/>
    <n v="26"/>
    <n v="33.75"/>
  </r>
  <r>
    <x v="3"/>
    <x v="3"/>
    <x v="3"/>
    <x v="16"/>
    <x v="43"/>
    <n v="3"/>
    <n v="3"/>
    <n v="34"/>
    <n v="45.3333333333333"/>
  </r>
  <r>
    <x v="3"/>
    <x v="3"/>
    <x v="3"/>
    <x v="16"/>
    <x v="44"/>
    <n v="15"/>
    <n v="15"/>
    <n v="1967"/>
    <n v="1597.3333333333301"/>
  </r>
  <r>
    <x v="3"/>
    <x v="3"/>
    <x v="3"/>
    <x v="16"/>
    <x v="45"/>
    <n v="3"/>
    <n v="3"/>
    <n v="180"/>
    <n v="143.666666666666"/>
  </r>
  <r>
    <x v="3"/>
    <x v="3"/>
    <x v="3"/>
    <x v="16"/>
    <x v="46"/>
    <n v="9"/>
    <n v="9"/>
    <n v="36"/>
    <n v="43.3333333333333"/>
  </r>
  <r>
    <x v="3"/>
    <x v="3"/>
    <x v="3"/>
    <x v="16"/>
    <x v="47"/>
    <n v="13"/>
    <n v="13"/>
    <n v="19"/>
    <n v="66.692307692307693"/>
  </r>
  <r>
    <x v="3"/>
    <x v="3"/>
    <x v="3"/>
    <x v="16"/>
    <x v="48"/>
    <n v="1"/>
    <n v="1"/>
    <n v="122"/>
    <n v="122"/>
  </r>
  <r>
    <x v="3"/>
    <x v="3"/>
    <x v="3"/>
    <x v="16"/>
    <x v="49"/>
    <n v="6"/>
    <n v="6"/>
    <n v="117"/>
    <n v="164"/>
  </r>
  <r>
    <x v="3"/>
    <x v="3"/>
    <x v="3"/>
    <x v="16"/>
    <x v="50"/>
    <n v="21"/>
    <n v="21"/>
    <n v="74"/>
    <n v="247.42857142857099"/>
  </r>
  <r>
    <x v="3"/>
    <x v="3"/>
    <x v="3"/>
    <x v="16"/>
    <x v="51"/>
    <n v="13"/>
    <n v="13"/>
    <n v="288"/>
    <n v="1733.76923076923"/>
  </r>
  <r>
    <x v="3"/>
    <x v="3"/>
    <x v="3"/>
    <x v="16"/>
    <x v="52"/>
    <n v="2"/>
    <n v="2"/>
    <n v="61"/>
    <n v="61"/>
  </r>
  <r>
    <x v="3"/>
    <x v="3"/>
    <x v="4"/>
    <x v="0"/>
    <x v="0"/>
    <n v="11"/>
    <n v="11"/>
    <n v="56"/>
    <n v="633.81818181818096"/>
  </r>
  <r>
    <x v="3"/>
    <x v="3"/>
    <x v="4"/>
    <x v="0"/>
    <x v="1"/>
    <n v="17"/>
    <n v="17"/>
    <n v="159"/>
    <n v="180"/>
  </r>
  <r>
    <x v="3"/>
    <x v="3"/>
    <x v="4"/>
    <x v="0"/>
    <x v="2"/>
    <n v="8"/>
    <n v="8"/>
    <n v="163.5"/>
    <n v="173.25"/>
  </r>
  <r>
    <x v="3"/>
    <x v="3"/>
    <x v="4"/>
    <x v="0"/>
    <x v="3"/>
    <n v="13"/>
    <n v="13"/>
    <n v="379"/>
    <n v="415"/>
  </r>
  <r>
    <x v="3"/>
    <x v="3"/>
    <x v="4"/>
    <x v="0"/>
    <x v="4"/>
    <n v="1"/>
    <n v="1"/>
    <n v="536"/>
    <n v="536"/>
  </r>
  <r>
    <x v="3"/>
    <x v="3"/>
    <x v="4"/>
    <x v="0"/>
    <x v="5"/>
    <n v="19"/>
    <n v="18"/>
    <n v="150"/>
    <n v="169.166666666666"/>
  </r>
  <r>
    <x v="3"/>
    <x v="3"/>
    <x v="4"/>
    <x v="0"/>
    <x v="6"/>
    <n v="3"/>
    <n v="3"/>
    <n v="68"/>
    <n v="71.3333333333333"/>
  </r>
  <r>
    <x v="3"/>
    <x v="3"/>
    <x v="4"/>
    <x v="0"/>
    <x v="7"/>
    <n v="1"/>
    <n v="1"/>
    <n v="440"/>
    <n v="440"/>
  </r>
  <r>
    <x v="3"/>
    <x v="3"/>
    <x v="4"/>
    <x v="0"/>
    <x v="8"/>
    <n v="6"/>
    <n v="6"/>
    <n v="60"/>
    <n v="86.8333333333333"/>
  </r>
  <r>
    <x v="3"/>
    <x v="3"/>
    <x v="4"/>
    <x v="0"/>
    <x v="9"/>
    <n v="3"/>
    <n v="3"/>
    <n v="1323"/>
    <n v="1317.6666666666599"/>
  </r>
  <r>
    <x v="3"/>
    <x v="3"/>
    <x v="4"/>
    <x v="0"/>
    <x v="10"/>
    <n v="1"/>
    <n v="1"/>
    <n v="230"/>
    <n v="230"/>
  </r>
  <r>
    <x v="3"/>
    <x v="3"/>
    <x v="4"/>
    <x v="0"/>
    <x v="11"/>
    <n v="715"/>
    <n v="692"/>
    <n v="187"/>
    <n v="630.70953757225402"/>
  </r>
  <r>
    <x v="3"/>
    <x v="3"/>
    <x v="4"/>
    <x v="0"/>
    <x v="12"/>
    <n v="729"/>
    <n v="706"/>
    <n v="181.5"/>
    <n v="620.52407932011295"/>
  </r>
  <r>
    <x v="3"/>
    <x v="3"/>
    <x v="4"/>
    <x v="0"/>
    <x v="13"/>
    <n v="13"/>
    <n v="12"/>
    <n v="143"/>
    <n v="157.75"/>
  </r>
  <r>
    <x v="3"/>
    <x v="3"/>
    <x v="4"/>
    <x v="0"/>
    <x v="14"/>
    <n v="1"/>
    <n v="1"/>
    <n v="132"/>
    <n v="132"/>
  </r>
  <r>
    <x v="3"/>
    <x v="3"/>
    <x v="4"/>
    <x v="0"/>
    <x v="15"/>
    <n v="37"/>
    <n v="37"/>
    <n v="195"/>
    <n v="342"/>
  </r>
  <r>
    <x v="3"/>
    <x v="3"/>
    <x v="4"/>
    <x v="0"/>
    <x v="16"/>
    <n v="6"/>
    <n v="5"/>
    <n v="166"/>
    <n v="281.39999999999998"/>
  </r>
  <r>
    <x v="3"/>
    <x v="3"/>
    <x v="4"/>
    <x v="0"/>
    <x v="17"/>
    <n v="12"/>
    <n v="11"/>
    <n v="280"/>
    <n v="282.54545454545399"/>
  </r>
  <r>
    <x v="3"/>
    <x v="3"/>
    <x v="4"/>
    <x v="0"/>
    <x v="18"/>
    <n v="4"/>
    <n v="3"/>
    <n v="306"/>
    <n v="275.33333333333297"/>
  </r>
  <r>
    <x v="3"/>
    <x v="3"/>
    <x v="4"/>
    <x v="0"/>
    <x v="19"/>
    <n v="12"/>
    <n v="11"/>
    <n v="176"/>
    <n v="265.81818181818102"/>
  </r>
  <r>
    <x v="3"/>
    <x v="3"/>
    <x v="4"/>
    <x v="0"/>
    <x v="20"/>
    <n v="28"/>
    <n v="28"/>
    <n v="130.5"/>
    <n v="884.60714285714198"/>
  </r>
  <r>
    <x v="3"/>
    <x v="3"/>
    <x v="4"/>
    <x v="0"/>
    <x v="21"/>
    <n v="3"/>
    <n v="3"/>
    <n v="656"/>
    <n v="460.666666666666"/>
  </r>
  <r>
    <x v="3"/>
    <x v="3"/>
    <x v="4"/>
    <x v="0"/>
    <x v="22"/>
    <n v="4"/>
    <n v="4"/>
    <n v="82"/>
    <n v="119.5"/>
  </r>
  <r>
    <x v="3"/>
    <x v="3"/>
    <x v="4"/>
    <x v="0"/>
    <x v="23"/>
    <n v="191"/>
    <n v="186"/>
    <n v="132.5"/>
    <n v="231.666666666666"/>
  </r>
  <r>
    <x v="3"/>
    <x v="3"/>
    <x v="4"/>
    <x v="0"/>
    <x v="24"/>
    <n v="12"/>
    <n v="11"/>
    <n v="152"/>
    <n v="145.272727272727"/>
  </r>
  <r>
    <x v="3"/>
    <x v="3"/>
    <x v="4"/>
    <x v="0"/>
    <x v="25"/>
    <n v="129"/>
    <n v="124"/>
    <n v="168.5"/>
    <n v="222.370967741935"/>
  </r>
  <r>
    <x v="3"/>
    <x v="3"/>
    <x v="4"/>
    <x v="0"/>
    <x v="26"/>
    <n v="6"/>
    <n v="6"/>
    <n v="209"/>
    <n v="185.333333333333"/>
  </r>
  <r>
    <x v="3"/>
    <x v="3"/>
    <x v="4"/>
    <x v="0"/>
    <x v="27"/>
    <n v="175"/>
    <n v="169"/>
    <n v="697"/>
    <n v="1690.28402366863"/>
  </r>
  <r>
    <x v="3"/>
    <x v="3"/>
    <x v="4"/>
    <x v="0"/>
    <x v="28"/>
    <n v="36"/>
    <n v="36"/>
    <n v="160.5"/>
    <n v="261.83333333333297"/>
  </r>
  <r>
    <x v="3"/>
    <x v="3"/>
    <x v="4"/>
    <x v="0"/>
    <x v="29"/>
    <n v="7"/>
    <n v="7"/>
    <n v="103"/>
    <n v="116"/>
  </r>
  <r>
    <x v="3"/>
    <x v="3"/>
    <x v="4"/>
    <x v="0"/>
    <x v="30"/>
    <n v="81"/>
    <n v="80"/>
    <n v="166.5"/>
    <n v="497.13749999999999"/>
  </r>
  <r>
    <x v="3"/>
    <x v="3"/>
    <x v="4"/>
    <x v="0"/>
    <x v="31"/>
    <n v="65"/>
    <n v="63"/>
    <n v="104"/>
    <n v="125.87301587301501"/>
  </r>
  <r>
    <x v="3"/>
    <x v="3"/>
    <x v="4"/>
    <x v="0"/>
    <x v="32"/>
    <n v="8"/>
    <n v="8"/>
    <n v="84"/>
    <n v="122.125"/>
  </r>
  <r>
    <x v="3"/>
    <x v="3"/>
    <x v="4"/>
    <x v="0"/>
    <x v="33"/>
    <n v="5"/>
    <n v="5"/>
    <n v="82"/>
    <n v="157.80000000000001"/>
  </r>
  <r>
    <x v="3"/>
    <x v="3"/>
    <x v="4"/>
    <x v="0"/>
    <x v="34"/>
    <n v="14"/>
    <n v="13"/>
    <n v="152"/>
    <n v="165"/>
  </r>
  <r>
    <x v="3"/>
    <x v="3"/>
    <x v="4"/>
    <x v="0"/>
    <x v="35"/>
    <n v="9"/>
    <n v="8"/>
    <n v="230.5"/>
    <n v="254.625"/>
  </r>
  <r>
    <x v="3"/>
    <x v="3"/>
    <x v="4"/>
    <x v="0"/>
    <x v="36"/>
    <n v="111"/>
    <n v="106"/>
    <n v="196"/>
    <n v="255.49056603773499"/>
  </r>
  <r>
    <x v="3"/>
    <x v="3"/>
    <x v="4"/>
    <x v="0"/>
    <x v="37"/>
    <n v="38"/>
    <n v="37"/>
    <n v="129"/>
    <n v="347.45945945945903"/>
  </r>
  <r>
    <x v="3"/>
    <x v="3"/>
    <x v="4"/>
    <x v="0"/>
    <x v="38"/>
    <n v="7"/>
    <n v="7"/>
    <n v="133"/>
    <n v="118.142857142857"/>
  </r>
  <r>
    <x v="3"/>
    <x v="3"/>
    <x v="4"/>
    <x v="0"/>
    <x v="39"/>
    <n v="28"/>
    <n v="27"/>
    <n v="132"/>
    <n v="491.70370370370301"/>
  </r>
  <r>
    <x v="3"/>
    <x v="3"/>
    <x v="4"/>
    <x v="0"/>
    <x v="40"/>
    <n v="39"/>
    <n v="37"/>
    <n v="132"/>
    <n v="202.243243243243"/>
  </r>
  <r>
    <x v="3"/>
    <x v="3"/>
    <x v="4"/>
    <x v="0"/>
    <x v="41"/>
    <n v="6"/>
    <n v="6"/>
    <n v="202"/>
    <n v="185.666666666666"/>
  </r>
  <r>
    <x v="3"/>
    <x v="3"/>
    <x v="4"/>
    <x v="0"/>
    <x v="42"/>
    <n v="22"/>
    <n v="21"/>
    <n v="287"/>
    <n v="298.61904761904702"/>
  </r>
  <r>
    <x v="3"/>
    <x v="3"/>
    <x v="4"/>
    <x v="0"/>
    <x v="43"/>
    <n v="7"/>
    <n v="7"/>
    <n v="227"/>
    <n v="233.142857142857"/>
  </r>
  <r>
    <x v="3"/>
    <x v="3"/>
    <x v="4"/>
    <x v="0"/>
    <x v="44"/>
    <n v="5"/>
    <n v="4"/>
    <n v="281.5"/>
    <n v="330.25"/>
  </r>
  <r>
    <x v="3"/>
    <x v="3"/>
    <x v="4"/>
    <x v="0"/>
    <x v="45"/>
    <n v="1"/>
    <n v="1"/>
    <n v="879"/>
    <n v="879"/>
  </r>
  <r>
    <x v="3"/>
    <x v="3"/>
    <x v="4"/>
    <x v="0"/>
    <x v="46"/>
    <n v="30"/>
    <n v="29"/>
    <n v="208"/>
    <n v="336.79310344827502"/>
  </r>
  <r>
    <x v="3"/>
    <x v="3"/>
    <x v="4"/>
    <x v="0"/>
    <x v="47"/>
    <n v="14"/>
    <n v="14"/>
    <n v="124"/>
    <n v="117.071428571428"/>
  </r>
  <r>
    <x v="3"/>
    <x v="3"/>
    <x v="4"/>
    <x v="0"/>
    <x v="48"/>
    <n v="7"/>
    <n v="7"/>
    <n v="34"/>
    <n v="77.857142857142804"/>
  </r>
  <r>
    <x v="3"/>
    <x v="3"/>
    <x v="4"/>
    <x v="0"/>
    <x v="49"/>
    <n v="47"/>
    <n v="45"/>
    <n v="165"/>
    <n v="174.333333333333"/>
  </r>
  <r>
    <x v="3"/>
    <x v="3"/>
    <x v="4"/>
    <x v="0"/>
    <x v="50"/>
    <n v="31"/>
    <n v="30"/>
    <n v="204"/>
    <n v="259.56666666666598"/>
  </r>
  <r>
    <x v="3"/>
    <x v="3"/>
    <x v="4"/>
    <x v="0"/>
    <x v="51"/>
    <n v="123"/>
    <n v="120"/>
    <n v="2227"/>
    <n v="2311.00833333333"/>
  </r>
  <r>
    <x v="3"/>
    <x v="3"/>
    <x v="4"/>
    <x v="0"/>
    <x v="52"/>
    <n v="1"/>
    <n v="1"/>
    <n v="291"/>
    <n v="291"/>
  </r>
  <r>
    <x v="3"/>
    <x v="3"/>
    <x v="4"/>
    <x v="1"/>
    <x v="0"/>
    <n v="1"/>
    <n v="1"/>
    <n v="56"/>
    <n v="56"/>
  </r>
  <r>
    <x v="3"/>
    <x v="3"/>
    <x v="4"/>
    <x v="1"/>
    <x v="1"/>
    <n v="6"/>
    <n v="6"/>
    <n v="162.5"/>
    <n v="157.333333333333"/>
  </r>
  <r>
    <x v="3"/>
    <x v="3"/>
    <x v="4"/>
    <x v="1"/>
    <x v="2"/>
    <n v="4"/>
    <n v="4"/>
    <n v="93"/>
    <n v="111"/>
  </r>
  <r>
    <x v="3"/>
    <x v="3"/>
    <x v="4"/>
    <x v="1"/>
    <x v="3"/>
    <n v="1"/>
    <n v="1"/>
    <n v="340"/>
    <n v="340"/>
  </r>
  <r>
    <x v="3"/>
    <x v="3"/>
    <x v="4"/>
    <x v="1"/>
    <x v="5"/>
    <n v="3"/>
    <n v="3"/>
    <n v="35"/>
    <n v="36.3333333333333"/>
  </r>
  <r>
    <x v="3"/>
    <x v="3"/>
    <x v="4"/>
    <x v="1"/>
    <x v="6"/>
    <n v="2"/>
    <n v="2"/>
    <n v="73"/>
    <n v="73"/>
  </r>
  <r>
    <x v="3"/>
    <x v="3"/>
    <x v="4"/>
    <x v="1"/>
    <x v="8"/>
    <n v="2"/>
    <n v="2"/>
    <n v="60"/>
    <n v="60"/>
  </r>
  <r>
    <x v="3"/>
    <x v="3"/>
    <x v="4"/>
    <x v="1"/>
    <x v="11"/>
    <n v="151"/>
    <n v="145"/>
    <n v="138"/>
    <n v="211.44827586206799"/>
  </r>
  <r>
    <x v="3"/>
    <x v="3"/>
    <x v="4"/>
    <x v="1"/>
    <x v="12"/>
    <n v="154"/>
    <n v="148"/>
    <n v="134.5"/>
    <n v="209.25"/>
  </r>
  <r>
    <x v="3"/>
    <x v="3"/>
    <x v="4"/>
    <x v="1"/>
    <x v="13"/>
    <n v="4"/>
    <n v="4"/>
    <n v="111.5"/>
    <n v="112.25"/>
  </r>
  <r>
    <x v="3"/>
    <x v="3"/>
    <x v="4"/>
    <x v="1"/>
    <x v="15"/>
    <n v="7"/>
    <n v="7"/>
    <n v="235"/>
    <n v="268.28571428571399"/>
  </r>
  <r>
    <x v="3"/>
    <x v="3"/>
    <x v="4"/>
    <x v="1"/>
    <x v="16"/>
    <n v="2"/>
    <n v="2"/>
    <n v="502.5"/>
    <n v="502.5"/>
  </r>
  <r>
    <x v="3"/>
    <x v="3"/>
    <x v="4"/>
    <x v="1"/>
    <x v="17"/>
    <n v="2"/>
    <n v="2"/>
    <n v="191.5"/>
    <n v="191.5"/>
  </r>
  <r>
    <x v="3"/>
    <x v="3"/>
    <x v="4"/>
    <x v="1"/>
    <x v="18"/>
    <n v="1"/>
    <n v="1"/>
    <n v="306"/>
    <n v="306"/>
  </r>
  <r>
    <x v="3"/>
    <x v="3"/>
    <x v="4"/>
    <x v="1"/>
    <x v="19"/>
    <n v="3"/>
    <n v="2"/>
    <n v="212.5"/>
    <n v="212.5"/>
  </r>
  <r>
    <x v="3"/>
    <x v="3"/>
    <x v="4"/>
    <x v="1"/>
    <x v="20"/>
    <n v="7"/>
    <n v="7"/>
    <n v="211"/>
    <n v="217.85714285714201"/>
  </r>
  <r>
    <x v="3"/>
    <x v="3"/>
    <x v="4"/>
    <x v="1"/>
    <x v="23"/>
    <n v="37"/>
    <n v="35"/>
    <n v="143"/>
    <n v="211.94285714285701"/>
  </r>
  <r>
    <x v="3"/>
    <x v="3"/>
    <x v="4"/>
    <x v="1"/>
    <x v="24"/>
    <n v="2"/>
    <n v="2"/>
    <n v="99.5"/>
    <n v="99.5"/>
  </r>
  <r>
    <x v="3"/>
    <x v="3"/>
    <x v="4"/>
    <x v="1"/>
    <x v="25"/>
    <n v="33"/>
    <n v="33"/>
    <n v="131"/>
    <n v="186.18181818181799"/>
  </r>
  <r>
    <x v="3"/>
    <x v="3"/>
    <x v="4"/>
    <x v="1"/>
    <x v="26"/>
    <n v="1"/>
    <n v="1"/>
    <n v="117"/>
    <n v="117"/>
  </r>
  <r>
    <x v="3"/>
    <x v="3"/>
    <x v="4"/>
    <x v="1"/>
    <x v="27"/>
    <n v="30"/>
    <n v="27"/>
    <n v="83"/>
    <n v="259.222222222222"/>
  </r>
  <r>
    <x v="3"/>
    <x v="3"/>
    <x v="4"/>
    <x v="1"/>
    <x v="28"/>
    <n v="7"/>
    <n v="7"/>
    <n v="166"/>
    <n v="128.28571428571399"/>
  </r>
  <r>
    <x v="3"/>
    <x v="3"/>
    <x v="4"/>
    <x v="1"/>
    <x v="29"/>
    <n v="2"/>
    <n v="2"/>
    <n v="121"/>
    <n v="121"/>
  </r>
  <r>
    <x v="3"/>
    <x v="3"/>
    <x v="4"/>
    <x v="1"/>
    <x v="30"/>
    <n v="18"/>
    <n v="18"/>
    <n v="169.5"/>
    <n v="208.222222222222"/>
  </r>
  <r>
    <x v="3"/>
    <x v="3"/>
    <x v="4"/>
    <x v="1"/>
    <x v="31"/>
    <n v="17"/>
    <n v="16"/>
    <n v="79.5"/>
    <n v="104.375"/>
  </r>
  <r>
    <x v="3"/>
    <x v="3"/>
    <x v="4"/>
    <x v="1"/>
    <x v="32"/>
    <n v="2"/>
    <n v="2"/>
    <n v="76.5"/>
    <n v="76.5"/>
  </r>
  <r>
    <x v="3"/>
    <x v="3"/>
    <x v="4"/>
    <x v="1"/>
    <x v="34"/>
    <n v="7"/>
    <n v="6"/>
    <n v="115"/>
    <n v="154.333333333333"/>
  </r>
  <r>
    <x v="3"/>
    <x v="3"/>
    <x v="4"/>
    <x v="1"/>
    <x v="35"/>
    <n v="4"/>
    <n v="4"/>
    <n v="230.5"/>
    <n v="277.5"/>
  </r>
  <r>
    <x v="3"/>
    <x v="3"/>
    <x v="4"/>
    <x v="1"/>
    <x v="36"/>
    <n v="27"/>
    <n v="26"/>
    <n v="148.5"/>
    <n v="187.65384615384599"/>
  </r>
  <r>
    <x v="3"/>
    <x v="3"/>
    <x v="4"/>
    <x v="1"/>
    <x v="37"/>
    <n v="3"/>
    <n v="3"/>
    <n v="344"/>
    <n v="1065"/>
  </r>
  <r>
    <x v="3"/>
    <x v="3"/>
    <x v="4"/>
    <x v="1"/>
    <x v="38"/>
    <n v="1"/>
    <n v="1"/>
    <n v="67"/>
    <n v="67"/>
  </r>
  <r>
    <x v="3"/>
    <x v="3"/>
    <x v="4"/>
    <x v="1"/>
    <x v="39"/>
    <n v="6"/>
    <n v="6"/>
    <n v="182"/>
    <n v="245.333333333333"/>
  </r>
  <r>
    <x v="3"/>
    <x v="3"/>
    <x v="4"/>
    <x v="1"/>
    <x v="40"/>
    <n v="9"/>
    <n v="8"/>
    <n v="150"/>
    <n v="164.375"/>
  </r>
  <r>
    <x v="3"/>
    <x v="3"/>
    <x v="4"/>
    <x v="1"/>
    <x v="41"/>
    <n v="1"/>
    <n v="1"/>
    <n v="76"/>
    <n v="76"/>
  </r>
  <r>
    <x v="3"/>
    <x v="3"/>
    <x v="4"/>
    <x v="1"/>
    <x v="42"/>
    <n v="5"/>
    <n v="5"/>
    <n v="154"/>
    <n v="216.4"/>
  </r>
  <r>
    <x v="3"/>
    <x v="3"/>
    <x v="4"/>
    <x v="1"/>
    <x v="43"/>
    <n v="2"/>
    <n v="2"/>
    <n v="211"/>
    <n v="211"/>
  </r>
  <r>
    <x v="3"/>
    <x v="3"/>
    <x v="4"/>
    <x v="1"/>
    <x v="46"/>
    <n v="5"/>
    <n v="5"/>
    <n v="187"/>
    <n v="339"/>
  </r>
  <r>
    <x v="3"/>
    <x v="3"/>
    <x v="4"/>
    <x v="1"/>
    <x v="47"/>
    <n v="3"/>
    <n v="3"/>
    <n v="103"/>
    <n v="103"/>
  </r>
  <r>
    <x v="3"/>
    <x v="3"/>
    <x v="4"/>
    <x v="1"/>
    <x v="48"/>
    <n v="2"/>
    <n v="2"/>
    <n v="82.5"/>
    <n v="82.5"/>
  </r>
  <r>
    <x v="3"/>
    <x v="3"/>
    <x v="4"/>
    <x v="1"/>
    <x v="49"/>
    <n v="14"/>
    <n v="14"/>
    <n v="99"/>
    <n v="151.142857142857"/>
  </r>
  <r>
    <x v="3"/>
    <x v="3"/>
    <x v="4"/>
    <x v="1"/>
    <x v="50"/>
    <n v="8"/>
    <n v="8"/>
    <n v="170"/>
    <n v="208.875"/>
  </r>
  <r>
    <x v="3"/>
    <x v="3"/>
    <x v="4"/>
    <x v="1"/>
    <x v="51"/>
    <n v="16"/>
    <n v="14"/>
    <n v="173.5"/>
    <n v="387.78571428571399"/>
  </r>
  <r>
    <x v="3"/>
    <x v="3"/>
    <x v="4"/>
    <x v="1"/>
    <x v="52"/>
    <n v="1"/>
    <n v="1"/>
    <n v="291"/>
    <n v="291"/>
  </r>
  <r>
    <x v="3"/>
    <x v="3"/>
    <x v="4"/>
    <x v="2"/>
    <x v="1"/>
    <n v="1"/>
    <n v="1"/>
    <n v="159"/>
    <n v="159"/>
  </r>
  <r>
    <x v="3"/>
    <x v="3"/>
    <x v="4"/>
    <x v="2"/>
    <x v="3"/>
    <n v="1"/>
    <n v="1"/>
    <n v="581"/>
    <n v="581"/>
  </r>
  <r>
    <x v="3"/>
    <x v="3"/>
    <x v="4"/>
    <x v="2"/>
    <x v="4"/>
    <n v="1"/>
    <n v="1"/>
    <n v="536"/>
    <n v="536"/>
  </r>
  <r>
    <x v="3"/>
    <x v="3"/>
    <x v="4"/>
    <x v="2"/>
    <x v="5"/>
    <n v="4"/>
    <n v="4"/>
    <n v="170.5"/>
    <n v="226.25"/>
  </r>
  <r>
    <x v="3"/>
    <x v="3"/>
    <x v="4"/>
    <x v="2"/>
    <x v="10"/>
    <n v="1"/>
    <n v="1"/>
    <n v="230"/>
    <n v="230"/>
  </r>
  <r>
    <x v="3"/>
    <x v="3"/>
    <x v="4"/>
    <x v="2"/>
    <x v="11"/>
    <n v="60"/>
    <n v="58"/>
    <n v="179.5"/>
    <n v="694.72413793103397"/>
  </r>
  <r>
    <x v="3"/>
    <x v="3"/>
    <x v="4"/>
    <x v="2"/>
    <x v="12"/>
    <n v="62"/>
    <n v="60"/>
    <n v="179.5"/>
    <n v="677.36666666666599"/>
  </r>
  <r>
    <x v="3"/>
    <x v="3"/>
    <x v="4"/>
    <x v="2"/>
    <x v="13"/>
    <n v="2"/>
    <n v="2"/>
    <n v="74.5"/>
    <n v="74.5"/>
  </r>
  <r>
    <x v="3"/>
    <x v="3"/>
    <x v="4"/>
    <x v="2"/>
    <x v="15"/>
    <n v="3"/>
    <n v="3"/>
    <n v="202"/>
    <n v="174.666666666666"/>
  </r>
  <r>
    <x v="3"/>
    <x v="3"/>
    <x v="4"/>
    <x v="2"/>
    <x v="20"/>
    <n v="7"/>
    <n v="7"/>
    <n v="131"/>
    <n v="3080.1428571428501"/>
  </r>
  <r>
    <x v="3"/>
    <x v="3"/>
    <x v="4"/>
    <x v="2"/>
    <x v="23"/>
    <n v="15"/>
    <n v="15"/>
    <n v="155"/>
    <n v="386.8"/>
  </r>
  <r>
    <x v="3"/>
    <x v="3"/>
    <x v="4"/>
    <x v="2"/>
    <x v="24"/>
    <n v="2"/>
    <n v="1"/>
    <n v="138"/>
    <n v="138"/>
  </r>
  <r>
    <x v="3"/>
    <x v="3"/>
    <x v="4"/>
    <x v="2"/>
    <x v="25"/>
    <n v="10"/>
    <n v="9"/>
    <n v="133"/>
    <n v="178.111111111111"/>
  </r>
  <r>
    <x v="3"/>
    <x v="3"/>
    <x v="4"/>
    <x v="2"/>
    <x v="27"/>
    <n v="12"/>
    <n v="12"/>
    <n v="250"/>
    <n v="419.83333333333297"/>
  </r>
  <r>
    <x v="3"/>
    <x v="3"/>
    <x v="4"/>
    <x v="2"/>
    <x v="28"/>
    <n v="2"/>
    <n v="2"/>
    <n v="1051"/>
    <n v="1051"/>
  </r>
  <r>
    <x v="3"/>
    <x v="3"/>
    <x v="4"/>
    <x v="2"/>
    <x v="29"/>
    <n v="1"/>
    <n v="1"/>
    <n v="167"/>
    <n v="167"/>
  </r>
  <r>
    <x v="3"/>
    <x v="3"/>
    <x v="4"/>
    <x v="2"/>
    <x v="30"/>
    <n v="13"/>
    <n v="12"/>
    <n v="158.5"/>
    <n v="1896.5833333333301"/>
  </r>
  <r>
    <x v="3"/>
    <x v="3"/>
    <x v="4"/>
    <x v="2"/>
    <x v="31"/>
    <n v="5"/>
    <n v="5"/>
    <n v="133"/>
    <n v="160.19999999999999"/>
  </r>
  <r>
    <x v="3"/>
    <x v="3"/>
    <x v="4"/>
    <x v="2"/>
    <x v="34"/>
    <n v="1"/>
    <n v="1"/>
    <n v="307"/>
    <n v="307"/>
  </r>
  <r>
    <x v="3"/>
    <x v="3"/>
    <x v="4"/>
    <x v="2"/>
    <x v="35"/>
    <n v="2"/>
    <n v="1"/>
    <n v="133"/>
    <n v="133"/>
  </r>
  <r>
    <x v="3"/>
    <x v="3"/>
    <x v="4"/>
    <x v="2"/>
    <x v="36"/>
    <n v="10"/>
    <n v="10"/>
    <n v="200.5"/>
    <n v="509.2"/>
  </r>
  <r>
    <x v="3"/>
    <x v="3"/>
    <x v="4"/>
    <x v="2"/>
    <x v="37"/>
    <n v="3"/>
    <n v="3"/>
    <n v="155"/>
    <n v="600.33333333333303"/>
  </r>
  <r>
    <x v="3"/>
    <x v="3"/>
    <x v="4"/>
    <x v="2"/>
    <x v="38"/>
    <n v="1"/>
    <n v="1"/>
    <n v="181"/>
    <n v="181"/>
  </r>
  <r>
    <x v="3"/>
    <x v="3"/>
    <x v="4"/>
    <x v="2"/>
    <x v="40"/>
    <n v="4"/>
    <n v="4"/>
    <n v="127.5"/>
    <n v="129.25"/>
  </r>
  <r>
    <x v="3"/>
    <x v="3"/>
    <x v="4"/>
    <x v="2"/>
    <x v="42"/>
    <n v="4"/>
    <n v="4"/>
    <n v="369"/>
    <n v="291.75"/>
  </r>
  <r>
    <x v="3"/>
    <x v="3"/>
    <x v="4"/>
    <x v="2"/>
    <x v="44"/>
    <n v="1"/>
    <n v="1"/>
    <n v="143"/>
    <n v="143"/>
  </r>
  <r>
    <x v="3"/>
    <x v="3"/>
    <x v="4"/>
    <x v="2"/>
    <x v="46"/>
    <n v="6"/>
    <n v="6"/>
    <n v="449.5"/>
    <n v="773.5"/>
  </r>
  <r>
    <x v="3"/>
    <x v="3"/>
    <x v="4"/>
    <x v="2"/>
    <x v="47"/>
    <n v="2"/>
    <n v="2"/>
    <n v="174"/>
    <n v="174"/>
  </r>
  <r>
    <x v="3"/>
    <x v="3"/>
    <x v="4"/>
    <x v="2"/>
    <x v="48"/>
    <n v="1"/>
    <n v="1"/>
    <n v="34"/>
    <n v="34"/>
  </r>
  <r>
    <x v="3"/>
    <x v="3"/>
    <x v="4"/>
    <x v="2"/>
    <x v="49"/>
    <n v="3"/>
    <n v="3"/>
    <n v="73"/>
    <n v="89.6666666666666"/>
  </r>
  <r>
    <x v="3"/>
    <x v="3"/>
    <x v="4"/>
    <x v="2"/>
    <x v="51"/>
    <n v="6"/>
    <n v="6"/>
    <n v="277"/>
    <n v="599.33333333333303"/>
  </r>
  <r>
    <x v="3"/>
    <x v="3"/>
    <x v="4"/>
    <x v="3"/>
    <x v="10"/>
    <n v="1"/>
    <n v="1"/>
    <n v="230"/>
    <n v="230"/>
  </r>
  <r>
    <x v="3"/>
    <x v="3"/>
    <x v="4"/>
    <x v="3"/>
    <x v="11"/>
    <n v="20"/>
    <n v="18"/>
    <n v="167"/>
    <n v="877.83333333333303"/>
  </r>
  <r>
    <x v="3"/>
    <x v="3"/>
    <x v="4"/>
    <x v="3"/>
    <x v="12"/>
    <n v="20"/>
    <n v="18"/>
    <n v="167"/>
    <n v="877.83333333333303"/>
  </r>
  <r>
    <x v="3"/>
    <x v="3"/>
    <x v="4"/>
    <x v="3"/>
    <x v="15"/>
    <n v="1"/>
    <n v="1"/>
    <n v="67"/>
    <n v="67"/>
  </r>
  <r>
    <x v="3"/>
    <x v="3"/>
    <x v="4"/>
    <x v="3"/>
    <x v="20"/>
    <n v="4"/>
    <n v="4"/>
    <n v="154.5"/>
    <n v="2670.75"/>
  </r>
  <r>
    <x v="3"/>
    <x v="3"/>
    <x v="4"/>
    <x v="3"/>
    <x v="23"/>
    <n v="4"/>
    <n v="4"/>
    <n v="139"/>
    <n v="131.5"/>
  </r>
  <r>
    <x v="3"/>
    <x v="3"/>
    <x v="4"/>
    <x v="3"/>
    <x v="24"/>
    <n v="2"/>
    <n v="1"/>
    <n v="138"/>
    <n v="138"/>
  </r>
  <r>
    <x v="3"/>
    <x v="3"/>
    <x v="4"/>
    <x v="3"/>
    <x v="25"/>
    <n v="5"/>
    <n v="4"/>
    <n v="214.5"/>
    <n v="211"/>
  </r>
  <r>
    <x v="3"/>
    <x v="3"/>
    <x v="4"/>
    <x v="3"/>
    <x v="27"/>
    <n v="3"/>
    <n v="3"/>
    <n v="230"/>
    <n v="241.666666666666"/>
  </r>
  <r>
    <x v="3"/>
    <x v="3"/>
    <x v="4"/>
    <x v="3"/>
    <x v="28"/>
    <n v="1"/>
    <n v="1"/>
    <n v="155"/>
    <n v="155"/>
  </r>
  <r>
    <x v="3"/>
    <x v="3"/>
    <x v="4"/>
    <x v="3"/>
    <x v="30"/>
    <n v="7"/>
    <n v="6"/>
    <n v="134"/>
    <n v="1814.6666666666599"/>
  </r>
  <r>
    <x v="3"/>
    <x v="3"/>
    <x v="4"/>
    <x v="3"/>
    <x v="31"/>
    <n v="1"/>
    <n v="1"/>
    <n v="67"/>
    <n v="67"/>
  </r>
  <r>
    <x v="3"/>
    <x v="3"/>
    <x v="4"/>
    <x v="3"/>
    <x v="34"/>
    <n v="1"/>
    <n v="1"/>
    <n v="307"/>
    <n v="307"/>
  </r>
  <r>
    <x v="3"/>
    <x v="3"/>
    <x v="4"/>
    <x v="3"/>
    <x v="35"/>
    <n v="1"/>
    <n v="0"/>
    <m/>
    <m/>
  </r>
  <r>
    <x v="3"/>
    <x v="3"/>
    <x v="4"/>
    <x v="3"/>
    <x v="36"/>
    <n v="1"/>
    <n v="1"/>
    <n v="2818"/>
    <n v="2818"/>
  </r>
  <r>
    <x v="3"/>
    <x v="3"/>
    <x v="4"/>
    <x v="3"/>
    <x v="40"/>
    <n v="2"/>
    <n v="2"/>
    <n v="152"/>
    <n v="152"/>
  </r>
  <r>
    <x v="3"/>
    <x v="3"/>
    <x v="4"/>
    <x v="3"/>
    <x v="42"/>
    <n v="3"/>
    <n v="3"/>
    <n v="381"/>
    <n v="270"/>
  </r>
  <r>
    <x v="3"/>
    <x v="3"/>
    <x v="4"/>
    <x v="3"/>
    <x v="46"/>
    <n v="1"/>
    <n v="1"/>
    <n v="2818"/>
    <n v="2818"/>
  </r>
  <r>
    <x v="3"/>
    <x v="3"/>
    <x v="4"/>
    <x v="3"/>
    <x v="48"/>
    <n v="1"/>
    <n v="1"/>
    <n v="34"/>
    <n v="34"/>
  </r>
  <r>
    <x v="3"/>
    <x v="3"/>
    <x v="4"/>
    <x v="3"/>
    <x v="51"/>
    <n v="1"/>
    <n v="1"/>
    <n v="188"/>
    <n v="188"/>
  </r>
  <r>
    <x v="3"/>
    <x v="3"/>
    <x v="4"/>
    <x v="4"/>
    <x v="1"/>
    <n v="1"/>
    <n v="1"/>
    <n v="159"/>
    <n v="159"/>
  </r>
  <r>
    <x v="3"/>
    <x v="3"/>
    <x v="4"/>
    <x v="4"/>
    <x v="5"/>
    <n v="2"/>
    <n v="2"/>
    <n v="307"/>
    <n v="307"/>
  </r>
  <r>
    <x v="3"/>
    <x v="3"/>
    <x v="4"/>
    <x v="4"/>
    <x v="10"/>
    <n v="1"/>
    <n v="1"/>
    <n v="230"/>
    <n v="230"/>
  </r>
  <r>
    <x v="3"/>
    <x v="3"/>
    <x v="4"/>
    <x v="4"/>
    <x v="11"/>
    <n v="31"/>
    <n v="29"/>
    <n v="188"/>
    <n v="1015.68965517241"/>
  </r>
  <r>
    <x v="3"/>
    <x v="3"/>
    <x v="4"/>
    <x v="4"/>
    <x v="12"/>
    <n v="31"/>
    <n v="29"/>
    <n v="188"/>
    <n v="1015.68965517241"/>
  </r>
  <r>
    <x v="3"/>
    <x v="3"/>
    <x v="4"/>
    <x v="4"/>
    <x v="15"/>
    <n v="2"/>
    <n v="2"/>
    <n v="134.5"/>
    <n v="134.5"/>
  </r>
  <r>
    <x v="3"/>
    <x v="3"/>
    <x v="4"/>
    <x v="4"/>
    <x v="20"/>
    <n v="5"/>
    <n v="5"/>
    <n v="179"/>
    <n v="4272.3999999999996"/>
  </r>
  <r>
    <x v="3"/>
    <x v="3"/>
    <x v="4"/>
    <x v="4"/>
    <x v="23"/>
    <n v="4"/>
    <n v="4"/>
    <n v="139"/>
    <n v="131.5"/>
  </r>
  <r>
    <x v="3"/>
    <x v="3"/>
    <x v="4"/>
    <x v="4"/>
    <x v="24"/>
    <n v="2"/>
    <n v="1"/>
    <n v="138"/>
    <n v="138"/>
  </r>
  <r>
    <x v="3"/>
    <x v="3"/>
    <x v="4"/>
    <x v="4"/>
    <x v="25"/>
    <n v="6"/>
    <n v="5"/>
    <n v="73"/>
    <n v="183.4"/>
  </r>
  <r>
    <x v="3"/>
    <x v="3"/>
    <x v="4"/>
    <x v="4"/>
    <x v="27"/>
    <n v="6"/>
    <n v="6"/>
    <n v="257"/>
    <n v="270.5"/>
  </r>
  <r>
    <x v="3"/>
    <x v="3"/>
    <x v="4"/>
    <x v="4"/>
    <x v="28"/>
    <n v="1"/>
    <n v="1"/>
    <n v="155"/>
    <n v="155"/>
  </r>
  <r>
    <x v="3"/>
    <x v="3"/>
    <x v="4"/>
    <x v="4"/>
    <x v="30"/>
    <n v="9"/>
    <n v="8"/>
    <n v="158.5"/>
    <n v="2721.125"/>
  </r>
  <r>
    <x v="3"/>
    <x v="3"/>
    <x v="4"/>
    <x v="4"/>
    <x v="31"/>
    <n v="1"/>
    <n v="1"/>
    <n v="67"/>
    <n v="67"/>
  </r>
  <r>
    <x v="3"/>
    <x v="3"/>
    <x v="4"/>
    <x v="4"/>
    <x v="34"/>
    <n v="1"/>
    <n v="1"/>
    <n v="307"/>
    <n v="307"/>
  </r>
  <r>
    <x v="3"/>
    <x v="3"/>
    <x v="4"/>
    <x v="4"/>
    <x v="35"/>
    <n v="1"/>
    <n v="0"/>
    <m/>
    <m/>
  </r>
  <r>
    <x v="3"/>
    <x v="3"/>
    <x v="4"/>
    <x v="4"/>
    <x v="36"/>
    <n v="6"/>
    <n v="6"/>
    <n v="449.5"/>
    <n v="770"/>
  </r>
  <r>
    <x v="3"/>
    <x v="3"/>
    <x v="4"/>
    <x v="4"/>
    <x v="40"/>
    <n v="2"/>
    <n v="2"/>
    <n v="152"/>
    <n v="152"/>
  </r>
  <r>
    <x v="3"/>
    <x v="3"/>
    <x v="4"/>
    <x v="4"/>
    <x v="42"/>
    <n v="3"/>
    <n v="3"/>
    <n v="381"/>
    <n v="270"/>
  </r>
  <r>
    <x v="3"/>
    <x v="3"/>
    <x v="4"/>
    <x v="4"/>
    <x v="46"/>
    <n v="5"/>
    <n v="5"/>
    <n v="523"/>
    <n v="892.2"/>
  </r>
  <r>
    <x v="3"/>
    <x v="3"/>
    <x v="4"/>
    <x v="4"/>
    <x v="48"/>
    <n v="1"/>
    <n v="1"/>
    <n v="34"/>
    <n v="34"/>
  </r>
  <r>
    <x v="3"/>
    <x v="3"/>
    <x v="4"/>
    <x v="4"/>
    <x v="49"/>
    <n v="1"/>
    <n v="1"/>
    <n v="73"/>
    <n v="73"/>
  </r>
  <r>
    <x v="3"/>
    <x v="3"/>
    <x v="4"/>
    <x v="4"/>
    <x v="51"/>
    <n v="2"/>
    <n v="2"/>
    <n v="236"/>
    <n v="236"/>
  </r>
  <r>
    <x v="3"/>
    <x v="3"/>
    <x v="4"/>
    <x v="5"/>
    <x v="1"/>
    <n v="1"/>
    <n v="1"/>
    <n v="159"/>
    <n v="159"/>
  </r>
  <r>
    <x v="3"/>
    <x v="3"/>
    <x v="4"/>
    <x v="5"/>
    <x v="5"/>
    <n v="2"/>
    <n v="2"/>
    <n v="307"/>
    <n v="307"/>
  </r>
  <r>
    <x v="3"/>
    <x v="3"/>
    <x v="4"/>
    <x v="5"/>
    <x v="11"/>
    <n v="11"/>
    <n v="11"/>
    <n v="284"/>
    <n v="1241.27272727272"/>
  </r>
  <r>
    <x v="3"/>
    <x v="3"/>
    <x v="4"/>
    <x v="5"/>
    <x v="12"/>
    <n v="11"/>
    <n v="11"/>
    <n v="284"/>
    <n v="1241.27272727272"/>
  </r>
  <r>
    <x v="3"/>
    <x v="3"/>
    <x v="4"/>
    <x v="5"/>
    <x v="15"/>
    <n v="1"/>
    <n v="1"/>
    <n v="202"/>
    <n v="202"/>
  </r>
  <r>
    <x v="3"/>
    <x v="3"/>
    <x v="4"/>
    <x v="5"/>
    <x v="20"/>
    <n v="1"/>
    <n v="1"/>
    <n v="10679"/>
    <n v="10679"/>
  </r>
  <r>
    <x v="3"/>
    <x v="3"/>
    <x v="4"/>
    <x v="5"/>
    <x v="25"/>
    <n v="1"/>
    <n v="1"/>
    <n v="73"/>
    <n v="73"/>
  </r>
  <r>
    <x v="3"/>
    <x v="3"/>
    <x v="4"/>
    <x v="5"/>
    <x v="27"/>
    <n v="3"/>
    <n v="3"/>
    <n v="284"/>
    <n v="299.33333333333297"/>
  </r>
  <r>
    <x v="3"/>
    <x v="3"/>
    <x v="4"/>
    <x v="5"/>
    <x v="30"/>
    <n v="2"/>
    <n v="2"/>
    <n v="5440.5"/>
    <n v="5440.5"/>
  </r>
  <r>
    <x v="3"/>
    <x v="3"/>
    <x v="4"/>
    <x v="5"/>
    <x v="36"/>
    <n v="5"/>
    <n v="5"/>
    <n v="376"/>
    <n v="360.4"/>
  </r>
  <r>
    <x v="3"/>
    <x v="3"/>
    <x v="4"/>
    <x v="5"/>
    <x v="46"/>
    <n v="4"/>
    <n v="4"/>
    <n v="449.5"/>
    <n v="410.75"/>
  </r>
  <r>
    <x v="3"/>
    <x v="3"/>
    <x v="4"/>
    <x v="5"/>
    <x v="49"/>
    <n v="1"/>
    <n v="1"/>
    <n v="73"/>
    <n v="73"/>
  </r>
  <r>
    <x v="3"/>
    <x v="3"/>
    <x v="4"/>
    <x v="5"/>
    <x v="51"/>
    <n v="1"/>
    <n v="1"/>
    <n v="284"/>
    <n v="284"/>
  </r>
  <r>
    <x v="3"/>
    <x v="3"/>
    <x v="4"/>
    <x v="6"/>
    <x v="1"/>
    <n v="2"/>
    <n v="2"/>
    <n v="140"/>
    <n v="140"/>
  </r>
  <r>
    <x v="3"/>
    <x v="3"/>
    <x v="4"/>
    <x v="6"/>
    <x v="6"/>
    <n v="1"/>
    <n v="1"/>
    <n v="68"/>
    <n v="68"/>
  </r>
  <r>
    <x v="3"/>
    <x v="3"/>
    <x v="4"/>
    <x v="6"/>
    <x v="11"/>
    <n v="24"/>
    <n v="23"/>
    <n v="173"/>
    <n v="204.47826086956499"/>
  </r>
  <r>
    <x v="3"/>
    <x v="3"/>
    <x v="4"/>
    <x v="6"/>
    <x v="12"/>
    <n v="25"/>
    <n v="24"/>
    <n v="169"/>
    <n v="200.75"/>
  </r>
  <r>
    <x v="3"/>
    <x v="3"/>
    <x v="4"/>
    <x v="6"/>
    <x v="15"/>
    <n v="1"/>
    <n v="1"/>
    <n v="179"/>
    <n v="179"/>
  </r>
  <r>
    <x v="3"/>
    <x v="3"/>
    <x v="4"/>
    <x v="6"/>
    <x v="16"/>
    <n v="1"/>
    <n v="0"/>
    <m/>
    <m/>
  </r>
  <r>
    <x v="3"/>
    <x v="3"/>
    <x v="4"/>
    <x v="6"/>
    <x v="18"/>
    <n v="1"/>
    <n v="1"/>
    <n v="306"/>
    <n v="306"/>
  </r>
  <r>
    <x v="3"/>
    <x v="3"/>
    <x v="4"/>
    <x v="6"/>
    <x v="23"/>
    <n v="8"/>
    <n v="8"/>
    <n v="223"/>
    <n v="217.25"/>
  </r>
  <r>
    <x v="3"/>
    <x v="3"/>
    <x v="4"/>
    <x v="6"/>
    <x v="25"/>
    <n v="8"/>
    <n v="8"/>
    <n v="189.5"/>
    <n v="238.125"/>
  </r>
  <r>
    <x v="3"/>
    <x v="3"/>
    <x v="4"/>
    <x v="6"/>
    <x v="27"/>
    <n v="3"/>
    <n v="3"/>
    <n v="173"/>
    <n v="177.666666666666"/>
  </r>
  <r>
    <x v="3"/>
    <x v="3"/>
    <x v="4"/>
    <x v="6"/>
    <x v="28"/>
    <n v="2"/>
    <n v="2"/>
    <n v="232"/>
    <n v="232"/>
  </r>
  <r>
    <x v="3"/>
    <x v="3"/>
    <x v="4"/>
    <x v="6"/>
    <x v="30"/>
    <n v="2"/>
    <n v="2"/>
    <n v="123.5"/>
    <n v="123.5"/>
  </r>
  <r>
    <x v="3"/>
    <x v="3"/>
    <x v="4"/>
    <x v="6"/>
    <x v="31"/>
    <n v="3"/>
    <n v="3"/>
    <n v="235"/>
    <n v="242.333333333333"/>
  </r>
  <r>
    <x v="3"/>
    <x v="3"/>
    <x v="4"/>
    <x v="6"/>
    <x v="35"/>
    <n v="1"/>
    <n v="1"/>
    <n v="311"/>
    <n v="311"/>
  </r>
  <r>
    <x v="3"/>
    <x v="3"/>
    <x v="4"/>
    <x v="6"/>
    <x v="36"/>
    <n v="2"/>
    <n v="2"/>
    <n v="140"/>
    <n v="140"/>
  </r>
  <r>
    <x v="3"/>
    <x v="3"/>
    <x v="4"/>
    <x v="6"/>
    <x v="37"/>
    <n v="3"/>
    <n v="3"/>
    <n v="32"/>
    <n v="182.333333333333"/>
  </r>
  <r>
    <x v="3"/>
    <x v="3"/>
    <x v="4"/>
    <x v="6"/>
    <x v="38"/>
    <n v="1"/>
    <n v="1"/>
    <n v="115"/>
    <n v="115"/>
  </r>
  <r>
    <x v="3"/>
    <x v="3"/>
    <x v="4"/>
    <x v="6"/>
    <x v="39"/>
    <n v="1"/>
    <n v="0"/>
    <m/>
    <m/>
  </r>
  <r>
    <x v="3"/>
    <x v="3"/>
    <x v="4"/>
    <x v="6"/>
    <x v="42"/>
    <n v="1"/>
    <n v="1"/>
    <n v="460"/>
    <n v="460"/>
  </r>
  <r>
    <x v="3"/>
    <x v="3"/>
    <x v="4"/>
    <x v="6"/>
    <x v="47"/>
    <n v="1"/>
    <n v="1"/>
    <n v="115"/>
    <n v="115"/>
  </r>
  <r>
    <x v="3"/>
    <x v="3"/>
    <x v="4"/>
    <x v="6"/>
    <x v="49"/>
    <n v="2"/>
    <n v="2"/>
    <n v="100"/>
    <n v="100"/>
  </r>
  <r>
    <x v="3"/>
    <x v="3"/>
    <x v="4"/>
    <x v="6"/>
    <x v="50"/>
    <n v="4"/>
    <n v="4"/>
    <n v="166.5"/>
    <n v="233.5"/>
  </r>
  <r>
    <x v="3"/>
    <x v="3"/>
    <x v="4"/>
    <x v="6"/>
    <x v="51"/>
    <n v="2"/>
    <n v="2"/>
    <n v="113.5"/>
    <n v="113.5"/>
  </r>
  <r>
    <x v="3"/>
    <x v="3"/>
    <x v="4"/>
    <x v="7"/>
    <x v="1"/>
    <n v="2"/>
    <n v="2"/>
    <n v="368.5"/>
    <n v="368.5"/>
  </r>
  <r>
    <x v="3"/>
    <x v="3"/>
    <x v="4"/>
    <x v="7"/>
    <x v="5"/>
    <n v="3"/>
    <n v="3"/>
    <n v="103"/>
    <n v="149"/>
  </r>
  <r>
    <x v="3"/>
    <x v="3"/>
    <x v="4"/>
    <x v="7"/>
    <x v="7"/>
    <n v="1"/>
    <n v="1"/>
    <n v="440"/>
    <n v="440"/>
  </r>
  <r>
    <x v="3"/>
    <x v="3"/>
    <x v="4"/>
    <x v="7"/>
    <x v="11"/>
    <n v="60"/>
    <n v="52"/>
    <n v="173.5"/>
    <n v="316.63461538461502"/>
  </r>
  <r>
    <x v="3"/>
    <x v="3"/>
    <x v="4"/>
    <x v="7"/>
    <x v="12"/>
    <n v="62"/>
    <n v="54"/>
    <n v="165.5"/>
    <n v="309.85185185185099"/>
  </r>
  <r>
    <x v="3"/>
    <x v="3"/>
    <x v="4"/>
    <x v="7"/>
    <x v="13"/>
    <n v="1"/>
    <n v="0"/>
    <m/>
    <m/>
  </r>
  <r>
    <x v="3"/>
    <x v="3"/>
    <x v="4"/>
    <x v="7"/>
    <x v="15"/>
    <n v="1"/>
    <n v="1"/>
    <n v="167"/>
    <n v="167"/>
  </r>
  <r>
    <x v="3"/>
    <x v="3"/>
    <x v="4"/>
    <x v="7"/>
    <x v="17"/>
    <n v="4"/>
    <n v="3"/>
    <n v="341"/>
    <n v="374.33333333333297"/>
  </r>
  <r>
    <x v="3"/>
    <x v="3"/>
    <x v="4"/>
    <x v="7"/>
    <x v="19"/>
    <n v="2"/>
    <n v="2"/>
    <n v="184.5"/>
    <n v="184.5"/>
  </r>
  <r>
    <x v="3"/>
    <x v="3"/>
    <x v="4"/>
    <x v="7"/>
    <x v="20"/>
    <n v="2"/>
    <n v="2"/>
    <n v="68"/>
    <n v="68"/>
  </r>
  <r>
    <x v="3"/>
    <x v="3"/>
    <x v="4"/>
    <x v="7"/>
    <x v="21"/>
    <n v="1"/>
    <n v="1"/>
    <n v="32"/>
    <n v="32"/>
  </r>
  <r>
    <x v="3"/>
    <x v="3"/>
    <x v="4"/>
    <x v="7"/>
    <x v="23"/>
    <n v="18"/>
    <n v="18"/>
    <n v="159"/>
    <n v="412.222222222222"/>
  </r>
  <r>
    <x v="3"/>
    <x v="3"/>
    <x v="4"/>
    <x v="7"/>
    <x v="25"/>
    <n v="11"/>
    <n v="8"/>
    <n v="173"/>
    <n v="226.5"/>
  </r>
  <r>
    <x v="3"/>
    <x v="3"/>
    <x v="4"/>
    <x v="7"/>
    <x v="27"/>
    <n v="14"/>
    <n v="13"/>
    <n v="103"/>
    <n v="311.76923076922998"/>
  </r>
  <r>
    <x v="3"/>
    <x v="3"/>
    <x v="4"/>
    <x v="7"/>
    <x v="28"/>
    <n v="4"/>
    <n v="4"/>
    <n v="59"/>
    <n v="610.5"/>
  </r>
  <r>
    <x v="3"/>
    <x v="3"/>
    <x v="4"/>
    <x v="7"/>
    <x v="30"/>
    <n v="3"/>
    <n v="3"/>
    <n v="70"/>
    <n v="101"/>
  </r>
  <r>
    <x v="3"/>
    <x v="3"/>
    <x v="4"/>
    <x v="7"/>
    <x v="31"/>
    <n v="4"/>
    <n v="4"/>
    <n v="213"/>
    <n v="206.5"/>
  </r>
  <r>
    <x v="3"/>
    <x v="3"/>
    <x v="4"/>
    <x v="7"/>
    <x v="32"/>
    <n v="1"/>
    <n v="1"/>
    <n v="355"/>
    <n v="355"/>
  </r>
  <r>
    <x v="3"/>
    <x v="3"/>
    <x v="4"/>
    <x v="7"/>
    <x v="33"/>
    <n v="1"/>
    <n v="1"/>
    <n v="470"/>
    <n v="470"/>
  </r>
  <r>
    <x v="3"/>
    <x v="3"/>
    <x v="4"/>
    <x v="7"/>
    <x v="34"/>
    <n v="3"/>
    <n v="3"/>
    <n v="82"/>
    <n v="77.3333333333333"/>
  </r>
  <r>
    <x v="3"/>
    <x v="3"/>
    <x v="4"/>
    <x v="7"/>
    <x v="36"/>
    <n v="14"/>
    <n v="10"/>
    <n v="299.5"/>
    <n v="287.7"/>
  </r>
  <r>
    <x v="3"/>
    <x v="3"/>
    <x v="4"/>
    <x v="7"/>
    <x v="37"/>
    <n v="5"/>
    <n v="5"/>
    <n v="553"/>
    <n v="693"/>
  </r>
  <r>
    <x v="3"/>
    <x v="3"/>
    <x v="4"/>
    <x v="7"/>
    <x v="38"/>
    <n v="2"/>
    <n v="2"/>
    <n v="133.5"/>
    <n v="133.5"/>
  </r>
  <r>
    <x v="3"/>
    <x v="3"/>
    <x v="4"/>
    <x v="7"/>
    <x v="40"/>
    <n v="5"/>
    <n v="5"/>
    <n v="154"/>
    <n v="137.4"/>
  </r>
  <r>
    <x v="3"/>
    <x v="3"/>
    <x v="4"/>
    <x v="7"/>
    <x v="42"/>
    <n v="2"/>
    <n v="1"/>
    <n v="425"/>
    <n v="425"/>
  </r>
  <r>
    <x v="3"/>
    <x v="3"/>
    <x v="4"/>
    <x v="7"/>
    <x v="43"/>
    <n v="2"/>
    <n v="2"/>
    <n v="233"/>
    <n v="233"/>
  </r>
  <r>
    <x v="3"/>
    <x v="3"/>
    <x v="4"/>
    <x v="7"/>
    <x v="44"/>
    <n v="1"/>
    <n v="0"/>
    <m/>
    <m/>
  </r>
  <r>
    <x v="3"/>
    <x v="3"/>
    <x v="4"/>
    <x v="7"/>
    <x v="46"/>
    <n v="2"/>
    <n v="1"/>
    <n v="182"/>
    <n v="182"/>
  </r>
  <r>
    <x v="3"/>
    <x v="3"/>
    <x v="4"/>
    <x v="7"/>
    <x v="47"/>
    <n v="2"/>
    <n v="2"/>
    <n v="133.5"/>
    <n v="133.5"/>
  </r>
  <r>
    <x v="3"/>
    <x v="3"/>
    <x v="4"/>
    <x v="7"/>
    <x v="49"/>
    <n v="4"/>
    <n v="3"/>
    <n v="140"/>
    <n v="143.333333333333"/>
  </r>
  <r>
    <x v="3"/>
    <x v="3"/>
    <x v="4"/>
    <x v="7"/>
    <x v="50"/>
    <n v="2"/>
    <n v="1"/>
    <n v="15"/>
    <n v="15"/>
  </r>
  <r>
    <x v="3"/>
    <x v="3"/>
    <x v="4"/>
    <x v="7"/>
    <x v="51"/>
    <n v="7"/>
    <n v="6"/>
    <n v="385.5"/>
    <n v="503.166666666666"/>
  </r>
  <r>
    <x v="3"/>
    <x v="3"/>
    <x v="4"/>
    <x v="8"/>
    <x v="5"/>
    <n v="1"/>
    <n v="1"/>
    <n v="138"/>
    <n v="138"/>
  </r>
  <r>
    <x v="3"/>
    <x v="3"/>
    <x v="4"/>
    <x v="8"/>
    <x v="11"/>
    <n v="5"/>
    <n v="5"/>
    <n v="138"/>
    <n v="191.4"/>
  </r>
  <r>
    <x v="3"/>
    <x v="3"/>
    <x v="4"/>
    <x v="8"/>
    <x v="12"/>
    <n v="5"/>
    <n v="5"/>
    <n v="138"/>
    <n v="191.4"/>
  </r>
  <r>
    <x v="3"/>
    <x v="3"/>
    <x v="4"/>
    <x v="8"/>
    <x v="23"/>
    <n v="3"/>
    <n v="3"/>
    <n v="134"/>
    <n v="216.666666666666"/>
  </r>
  <r>
    <x v="3"/>
    <x v="3"/>
    <x v="4"/>
    <x v="8"/>
    <x v="25"/>
    <n v="1"/>
    <n v="1"/>
    <n v="169"/>
    <n v="169"/>
  </r>
  <r>
    <x v="3"/>
    <x v="3"/>
    <x v="4"/>
    <x v="8"/>
    <x v="27"/>
    <n v="1"/>
    <n v="1"/>
    <n v="138"/>
    <n v="138"/>
  </r>
  <r>
    <x v="3"/>
    <x v="3"/>
    <x v="4"/>
    <x v="8"/>
    <x v="28"/>
    <n v="1"/>
    <n v="1"/>
    <n v="119"/>
    <n v="119"/>
  </r>
  <r>
    <x v="3"/>
    <x v="3"/>
    <x v="4"/>
    <x v="8"/>
    <x v="31"/>
    <n v="1"/>
    <n v="1"/>
    <n v="134"/>
    <n v="134"/>
  </r>
  <r>
    <x v="3"/>
    <x v="3"/>
    <x v="4"/>
    <x v="8"/>
    <x v="37"/>
    <n v="1"/>
    <n v="1"/>
    <n v="397"/>
    <n v="397"/>
  </r>
  <r>
    <x v="3"/>
    <x v="3"/>
    <x v="4"/>
    <x v="8"/>
    <x v="49"/>
    <n v="1"/>
    <n v="1"/>
    <n v="169"/>
    <n v="169"/>
  </r>
  <r>
    <x v="3"/>
    <x v="3"/>
    <x v="4"/>
    <x v="9"/>
    <x v="2"/>
    <n v="1"/>
    <n v="1"/>
    <n v="181"/>
    <n v="181"/>
  </r>
  <r>
    <x v="3"/>
    <x v="3"/>
    <x v="4"/>
    <x v="9"/>
    <x v="3"/>
    <n v="1"/>
    <n v="1"/>
    <n v="46"/>
    <n v="46"/>
  </r>
  <r>
    <x v="3"/>
    <x v="3"/>
    <x v="4"/>
    <x v="9"/>
    <x v="5"/>
    <n v="1"/>
    <n v="0"/>
    <m/>
    <m/>
  </r>
  <r>
    <x v="3"/>
    <x v="3"/>
    <x v="4"/>
    <x v="9"/>
    <x v="11"/>
    <n v="62"/>
    <n v="61"/>
    <n v="165"/>
    <n v="234.885245901639"/>
  </r>
  <r>
    <x v="3"/>
    <x v="3"/>
    <x v="4"/>
    <x v="9"/>
    <x v="12"/>
    <n v="62"/>
    <n v="61"/>
    <n v="165"/>
    <n v="234.885245901639"/>
  </r>
  <r>
    <x v="3"/>
    <x v="3"/>
    <x v="4"/>
    <x v="9"/>
    <x v="13"/>
    <n v="1"/>
    <n v="1"/>
    <n v="241"/>
    <n v="241"/>
  </r>
  <r>
    <x v="3"/>
    <x v="3"/>
    <x v="4"/>
    <x v="9"/>
    <x v="14"/>
    <n v="1"/>
    <n v="1"/>
    <n v="132"/>
    <n v="132"/>
  </r>
  <r>
    <x v="3"/>
    <x v="3"/>
    <x v="4"/>
    <x v="9"/>
    <x v="15"/>
    <n v="4"/>
    <n v="4"/>
    <n v="81.5"/>
    <n v="119.5"/>
  </r>
  <r>
    <x v="3"/>
    <x v="3"/>
    <x v="4"/>
    <x v="9"/>
    <x v="16"/>
    <n v="1"/>
    <n v="1"/>
    <n v="166"/>
    <n v="166"/>
  </r>
  <r>
    <x v="3"/>
    <x v="3"/>
    <x v="4"/>
    <x v="9"/>
    <x v="17"/>
    <n v="2"/>
    <n v="2"/>
    <n v="391.5"/>
    <n v="391.5"/>
  </r>
  <r>
    <x v="3"/>
    <x v="3"/>
    <x v="4"/>
    <x v="9"/>
    <x v="20"/>
    <n v="4"/>
    <n v="4"/>
    <n v="139"/>
    <n v="131.75"/>
  </r>
  <r>
    <x v="3"/>
    <x v="3"/>
    <x v="4"/>
    <x v="9"/>
    <x v="21"/>
    <n v="1"/>
    <n v="1"/>
    <n v="656"/>
    <n v="656"/>
  </r>
  <r>
    <x v="3"/>
    <x v="3"/>
    <x v="4"/>
    <x v="9"/>
    <x v="23"/>
    <n v="25"/>
    <n v="25"/>
    <n v="87"/>
    <n v="155.96"/>
  </r>
  <r>
    <x v="3"/>
    <x v="3"/>
    <x v="4"/>
    <x v="9"/>
    <x v="25"/>
    <n v="11"/>
    <n v="11"/>
    <n v="196"/>
    <n v="238.72727272727201"/>
  </r>
  <r>
    <x v="3"/>
    <x v="3"/>
    <x v="4"/>
    <x v="9"/>
    <x v="26"/>
    <n v="3"/>
    <n v="3"/>
    <n v="229"/>
    <n v="192.333333333333"/>
  </r>
  <r>
    <x v="3"/>
    <x v="3"/>
    <x v="4"/>
    <x v="9"/>
    <x v="27"/>
    <n v="6"/>
    <n v="5"/>
    <n v="236"/>
    <n v="862"/>
  </r>
  <r>
    <x v="3"/>
    <x v="3"/>
    <x v="4"/>
    <x v="9"/>
    <x v="28"/>
    <n v="4"/>
    <n v="4"/>
    <n v="215"/>
    <n v="184.75"/>
  </r>
  <r>
    <x v="3"/>
    <x v="3"/>
    <x v="4"/>
    <x v="9"/>
    <x v="30"/>
    <n v="8"/>
    <n v="8"/>
    <n v="83"/>
    <n v="125.625"/>
  </r>
  <r>
    <x v="3"/>
    <x v="3"/>
    <x v="4"/>
    <x v="9"/>
    <x v="31"/>
    <n v="7"/>
    <n v="7"/>
    <n v="64"/>
    <n v="82.571428571428498"/>
  </r>
  <r>
    <x v="3"/>
    <x v="3"/>
    <x v="4"/>
    <x v="9"/>
    <x v="33"/>
    <n v="1"/>
    <n v="1"/>
    <n v="82"/>
    <n v="82"/>
  </r>
  <r>
    <x v="3"/>
    <x v="3"/>
    <x v="4"/>
    <x v="9"/>
    <x v="36"/>
    <n v="10"/>
    <n v="10"/>
    <n v="232.5"/>
    <n v="219"/>
  </r>
  <r>
    <x v="3"/>
    <x v="3"/>
    <x v="4"/>
    <x v="9"/>
    <x v="37"/>
    <n v="7"/>
    <n v="7"/>
    <n v="63"/>
    <n v="87"/>
  </r>
  <r>
    <x v="3"/>
    <x v="3"/>
    <x v="4"/>
    <x v="9"/>
    <x v="39"/>
    <n v="2"/>
    <n v="2"/>
    <n v="149"/>
    <n v="149"/>
  </r>
  <r>
    <x v="3"/>
    <x v="3"/>
    <x v="4"/>
    <x v="9"/>
    <x v="40"/>
    <n v="6"/>
    <n v="6"/>
    <n v="336"/>
    <n v="321.166666666666"/>
  </r>
  <r>
    <x v="3"/>
    <x v="3"/>
    <x v="4"/>
    <x v="9"/>
    <x v="42"/>
    <n v="3"/>
    <n v="3"/>
    <n v="313"/>
    <n v="265"/>
  </r>
  <r>
    <x v="3"/>
    <x v="3"/>
    <x v="4"/>
    <x v="9"/>
    <x v="43"/>
    <n v="1"/>
    <n v="1"/>
    <n v="257"/>
    <n v="257"/>
  </r>
  <r>
    <x v="3"/>
    <x v="3"/>
    <x v="4"/>
    <x v="9"/>
    <x v="46"/>
    <n v="2"/>
    <n v="2"/>
    <n v="75.5"/>
    <n v="75.5"/>
  </r>
  <r>
    <x v="3"/>
    <x v="3"/>
    <x v="4"/>
    <x v="9"/>
    <x v="48"/>
    <n v="1"/>
    <n v="1"/>
    <n v="34"/>
    <n v="34"/>
  </r>
  <r>
    <x v="3"/>
    <x v="3"/>
    <x v="4"/>
    <x v="9"/>
    <x v="49"/>
    <n v="5"/>
    <n v="5"/>
    <n v="196"/>
    <n v="211.8"/>
  </r>
  <r>
    <x v="3"/>
    <x v="3"/>
    <x v="4"/>
    <x v="9"/>
    <x v="51"/>
    <n v="5"/>
    <n v="5"/>
    <n v="236"/>
    <n v="862"/>
  </r>
  <r>
    <x v="3"/>
    <x v="3"/>
    <x v="4"/>
    <x v="10"/>
    <x v="1"/>
    <n v="1"/>
    <n v="1"/>
    <n v="106"/>
    <n v="106"/>
  </r>
  <r>
    <x v="3"/>
    <x v="3"/>
    <x v="4"/>
    <x v="10"/>
    <x v="2"/>
    <n v="1"/>
    <n v="1"/>
    <n v="197"/>
    <n v="197"/>
  </r>
  <r>
    <x v="3"/>
    <x v="3"/>
    <x v="4"/>
    <x v="10"/>
    <x v="5"/>
    <n v="1"/>
    <n v="1"/>
    <n v="141"/>
    <n v="141"/>
  </r>
  <r>
    <x v="3"/>
    <x v="3"/>
    <x v="4"/>
    <x v="10"/>
    <x v="8"/>
    <n v="1"/>
    <n v="1"/>
    <n v="31"/>
    <n v="31"/>
  </r>
  <r>
    <x v="3"/>
    <x v="3"/>
    <x v="4"/>
    <x v="10"/>
    <x v="11"/>
    <n v="41"/>
    <n v="40"/>
    <n v="146.5"/>
    <n v="171.82499999999999"/>
  </r>
  <r>
    <x v="3"/>
    <x v="3"/>
    <x v="4"/>
    <x v="10"/>
    <x v="12"/>
    <n v="41"/>
    <n v="40"/>
    <n v="146.5"/>
    <n v="171.82499999999999"/>
  </r>
  <r>
    <x v="3"/>
    <x v="3"/>
    <x v="4"/>
    <x v="10"/>
    <x v="13"/>
    <n v="1"/>
    <n v="1"/>
    <n v="148"/>
    <n v="148"/>
  </r>
  <r>
    <x v="3"/>
    <x v="3"/>
    <x v="4"/>
    <x v="10"/>
    <x v="15"/>
    <n v="3"/>
    <n v="3"/>
    <n v="236"/>
    <n v="250"/>
  </r>
  <r>
    <x v="3"/>
    <x v="3"/>
    <x v="4"/>
    <x v="10"/>
    <x v="17"/>
    <n v="3"/>
    <n v="3"/>
    <n v="76"/>
    <n v="102.333333333333"/>
  </r>
  <r>
    <x v="3"/>
    <x v="3"/>
    <x v="4"/>
    <x v="10"/>
    <x v="19"/>
    <n v="2"/>
    <n v="2"/>
    <n v="542.5"/>
    <n v="542.5"/>
  </r>
  <r>
    <x v="3"/>
    <x v="3"/>
    <x v="4"/>
    <x v="10"/>
    <x v="20"/>
    <n v="3"/>
    <n v="3"/>
    <n v="105"/>
    <n v="94.6666666666666"/>
  </r>
  <r>
    <x v="3"/>
    <x v="3"/>
    <x v="4"/>
    <x v="10"/>
    <x v="23"/>
    <n v="15"/>
    <n v="14"/>
    <n v="122"/>
    <n v="141.92857142857099"/>
  </r>
  <r>
    <x v="3"/>
    <x v="3"/>
    <x v="4"/>
    <x v="10"/>
    <x v="24"/>
    <n v="1"/>
    <n v="1"/>
    <n v="106"/>
    <n v="106"/>
  </r>
  <r>
    <x v="3"/>
    <x v="3"/>
    <x v="4"/>
    <x v="10"/>
    <x v="25"/>
    <n v="6"/>
    <n v="6"/>
    <n v="178"/>
    <n v="192"/>
  </r>
  <r>
    <x v="3"/>
    <x v="3"/>
    <x v="4"/>
    <x v="10"/>
    <x v="27"/>
    <n v="4"/>
    <n v="4"/>
    <n v="189"/>
    <n v="180"/>
  </r>
  <r>
    <x v="3"/>
    <x v="3"/>
    <x v="4"/>
    <x v="10"/>
    <x v="28"/>
    <n v="4"/>
    <n v="4"/>
    <n v="203"/>
    <n v="198"/>
  </r>
  <r>
    <x v="3"/>
    <x v="3"/>
    <x v="4"/>
    <x v="10"/>
    <x v="30"/>
    <n v="7"/>
    <n v="7"/>
    <n v="137"/>
    <n v="162.85714285714201"/>
  </r>
  <r>
    <x v="3"/>
    <x v="3"/>
    <x v="4"/>
    <x v="10"/>
    <x v="31"/>
    <n v="7"/>
    <n v="7"/>
    <n v="111"/>
    <n v="149.142857142857"/>
  </r>
  <r>
    <x v="3"/>
    <x v="3"/>
    <x v="4"/>
    <x v="10"/>
    <x v="32"/>
    <n v="1"/>
    <n v="1"/>
    <n v="85"/>
    <n v="85"/>
  </r>
  <r>
    <x v="3"/>
    <x v="3"/>
    <x v="4"/>
    <x v="10"/>
    <x v="34"/>
    <n v="2"/>
    <n v="2"/>
    <n v="247"/>
    <n v="247"/>
  </r>
  <r>
    <x v="3"/>
    <x v="3"/>
    <x v="4"/>
    <x v="10"/>
    <x v="36"/>
    <n v="8"/>
    <n v="8"/>
    <n v="151.5"/>
    <n v="230.375"/>
  </r>
  <r>
    <x v="3"/>
    <x v="3"/>
    <x v="4"/>
    <x v="10"/>
    <x v="37"/>
    <n v="1"/>
    <n v="1"/>
    <n v="18"/>
    <n v="18"/>
  </r>
  <r>
    <x v="3"/>
    <x v="3"/>
    <x v="4"/>
    <x v="10"/>
    <x v="39"/>
    <n v="1"/>
    <n v="1"/>
    <n v="31"/>
    <n v="31"/>
  </r>
  <r>
    <x v="3"/>
    <x v="3"/>
    <x v="4"/>
    <x v="10"/>
    <x v="40"/>
    <n v="3"/>
    <n v="2"/>
    <n v="66.5"/>
    <n v="66.5"/>
  </r>
  <r>
    <x v="3"/>
    <x v="3"/>
    <x v="4"/>
    <x v="10"/>
    <x v="42"/>
    <n v="2"/>
    <n v="2"/>
    <n v="223.5"/>
    <n v="223.5"/>
  </r>
  <r>
    <x v="3"/>
    <x v="3"/>
    <x v="4"/>
    <x v="10"/>
    <x v="49"/>
    <n v="4"/>
    <n v="4"/>
    <n v="156.5"/>
    <n v="176.25"/>
  </r>
  <r>
    <x v="3"/>
    <x v="3"/>
    <x v="4"/>
    <x v="11"/>
    <x v="0"/>
    <n v="1"/>
    <n v="1"/>
    <n v="8"/>
    <n v="8"/>
  </r>
  <r>
    <x v="3"/>
    <x v="3"/>
    <x v="4"/>
    <x v="11"/>
    <x v="8"/>
    <n v="1"/>
    <n v="1"/>
    <n v="92"/>
    <n v="92"/>
  </r>
  <r>
    <x v="3"/>
    <x v="3"/>
    <x v="4"/>
    <x v="11"/>
    <x v="11"/>
    <n v="15"/>
    <n v="15"/>
    <n v="111"/>
    <n v="145.19999999999999"/>
  </r>
  <r>
    <x v="3"/>
    <x v="3"/>
    <x v="4"/>
    <x v="11"/>
    <x v="12"/>
    <n v="15"/>
    <n v="15"/>
    <n v="111"/>
    <n v="145.19999999999999"/>
  </r>
  <r>
    <x v="3"/>
    <x v="3"/>
    <x v="4"/>
    <x v="11"/>
    <x v="15"/>
    <n v="1"/>
    <n v="1"/>
    <n v="111"/>
    <n v="111"/>
  </r>
  <r>
    <x v="3"/>
    <x v="3"/>
    <x v="4"/>
    <x v="11"/>
    <x v="23"/>
    <n v="4"/>
    <n v="4"/>
    <n v="125"/>
    <n v="172"/>
  </r>
  <r>
    <x v="3"/>
    <x v="3"/>
    <x v="4"/>
    <x v="11"/>
    <x v="25"/>
    <n v="2"/>
    <n v="2"/>
    <n v="156"/>
    <n v="156"/>
  </r>
  <r>
    <x v="3"/>
    <x v="3"/>
    <x v="4"/>
    <x v="11"/>
    <x v="27"/>
    <n v="4"/>
    <n v="4"/>
    <n v="54"/>
    <n v="81.75"/>
  </r>
  <r>
    <x v="3"/>
    <x v="3"/>
    <x v="4"/>
    <x v="11"/>
    <x v="28"/>
    <n v="2"/>
    <n v="2"/>
    <n v="118"/>
    <n v="118"/>
  </r>
  <r>
    <x v="3"/>
    <x v="3"/>
    <x v="4"/>
    <x v="11"/>
    <x v="30"/>
    <n v="1"/>
    <n v="1"/>
    <n v="111"/>
    <n v="111"/>
  </r>
  <r>
    <x v="3"/>
    <x v="3"/>
    <x v="4"/>
    <x v="11"/>
    <x v="32"/>
    <n v="1"/>
    <n v="1"/>
    <n v="38"/>
    <n v="38"/>
  </r>
  <r>
    <x v="3"/>
    <x v="3"/>
    <x v="4"/>
    <x v="11"/>
    <x v="34"/>
    <n v="1"/>
    <n v="1"/>
    <n v="186"/>
    <n v="186"/>
  </r>
  <r>
    <x v="3"/>
    <x v="3"/>
    <x v="4"/>
    <x v="11"/>
    <x v="35"/>
    <n v="1"/>
    <n v="1"/>
    <n v="132"/>
    <n v="132"/>
  </r>
  <r>
    <x v="3"/>
    <x v="3"/>
    <x v="4"/>
    <x v="11"/>
    <x v="36"/>
    <n v="2"/>
    <n v="2"/>
    <n v="320"/>
    <n v="320"/>
  </r>
  <r>
    <x v="3"/>
    <x v="3"/>
    <x v="4"/>
    <x v="11"/>
    <x v="37"/>
    <n v="1"/>
    <n v="1"/>
    <n v="102"/>
    <n v="102"/>
  </r>
  <r>
    <x v="3"/>
    <x v="3"/>
    <x v="4"/>
    <x v="11"/>
    <x v="39"/>
    <n v="2"/>
    <n v="2"/>
    <n v="50"/>
    <n v="50"/>
  </r>
  <r>
    <x v="3"/>
    <x v="3"/>
    <x v="4"/>
    <x v="11"/>
    <x v="40"/>
    <n v="1"/>
    <n v="1"/>
    <n v="350"/>
    <n v="350"/>
  </r>
  <r>
    <x v="3"/>
    <x v="3"/>
    <x v="4"/>
    <x v="11"/>
    <x v="46"/>
    <n v="2"/>
    <n v="2"/>
    <n v="320"/>
    <n v="320"/>
  </r>
  <r>
    <x v="3"/>
    <x v="3"/>
    <x v="4"/>
    <x v="11"/>
    <x v="49"/>
    <n v="1"/>
    <n v="1"/>
    <n v="180"/>
    <n v="180"/>
  </r>
  <r>
    <x v="3"/>
    <x v="3"/>
    <x v="4"/>
    <x v="11"/>
    <x v="51"/>
    <n v="2"/>
    <n v="2"/>
    <n v="51.5"/>
    <n v="51.5"/>
  </r>
  <r>
    <x v="3"/>
    <x v="3"/>
    <x v="4"/>
    <x v="12"/>
    <x v="0"/>
    <n v="7"/>
    <n v="7"/>
    <n v="175"/>
    <n v="173"/>
  </r>
  <r>
    <x v="3"/>
    <x v="3"/>
    <x v="4"/>
    <x v="12"/>
    <x v="1"/>
    <n v="5"/>
    <n v="5"/>
    <n v="193"/>
    <n v="166.8"/>
  </r>
  <r>
    <x v="3"/>
    <x v="3"/>
    <x v="4"/>
    <x v="12"/>
    <x v="2"/>
    <n v="1"/>
    <n v="1"/>
    <n v="418"/>
    <n v="418"/>
  </r>
  <r>
    <x v="3"/>
    <x v="3"/>
    <x v="4"/>
    <x v="12"/>
    <x v="3"/>
    <n v="7"/>
    <n v="7"/>
    <n v="379"/>
    <n v="364.142857142857"/>
  </r>
  <r>
    <x v="3"/>
    <x v="3"/>
    <x v="4"/>
    <x v="12"/>
    <x v="5"/>
    <n v="5"/>
    <n v="5"/>
    <n v="175"/>
    <n v="195.2"/>
  </r>
  <r>
    <x v="3"/>
    <x v="3"/>
    <x v="4"/>
    <x v="12"/>
    <x v="8"/>
    <n v="1"/>
    <n v="1"/>
    <n v="35"/>
    <n v="35"/>
  </r>
  <r>
    <x v="3"/>
    <x v="3"/>
    <x v="4"/>
    <x v="12"/>
    <x v="9"/>
    <n v="1"/>
    <n v="1"/>
    <n v="600"/>
    <n v="600"/>
  </r>
  <r>
    <x v="3"/>
    <x v="3"/>
    <x v="4"/>
    <x v="12"/>
    <x v="11"/>
    <n v="159"/>
    <n v="156"/>
    <n v="190.5"/>
    <n v="223.55128205128199"/>
  </r>
  <r>
    <x v="3"/>
    <x v="3"/>
    <x v="4"/>
    <x v="12"/>
    <x v="12"/>
    <n v="163"/>
    <n v="160"/>
    <n v="185.5"/>
    <n v="221.2"/>
  </r>
  <r>
    <x v="3"/>
    <x v="3"/>
    <x v="4"/>
    <x v="12"/>
    <x v="13"/>
    <n v="3"/>
    <n v="3"/>
    <n v="235"/>
    <n v="202.666666666666"/>
  </r>
  <r>
    <x v="3"/>
    <x v="3"/>
    <x v="4"/>
    <x v="12"/>
    <x v="15"/>
    <n v="12"/>
    <n v="12"/>
    <n v="173"/>
    <n v="284.33333333333297"/>
  </r>
  <r>
    <x v="3"/>
    <x v="3"/>
    <x v="4"/>
    <x v="12"/>
    <x v="16"/>
    <n v="1"/>
    <n v="1"/>
    <n v="112"/>
    <n v="112"/>
  </r>
  <r>
    <x v="3"/>
    <x v="3"/>
    <x v="4"/>
    <x v="12"/>
    <x v="17"/>
    <n v="1"/>
    <n v="1"/>
    <n v="512"/>
    <n v="512"/>
  </r>
  <r>
    <x v="3"/>
    <x v="3"/>
    <x v="4"/>
    <x v="12"/>
    <x v="18"/>
    <n v="2"/>
    <n v="1"/>
    <n v="214"/>
    <n v="214"/>
  </r>
  <r>
    <x v="3"/>
    <x v="3"/>
    <x v="4"/>
    <x v="12"/>
    <x v="19"/>
    <n v="5"/>
    <n v="5"/>
    <n v="161"/>
    <n v="209"/>
  </r>
  <r>
    <x v="3"/>
    <x v="3"/>
    <x v="4"/>
    <x v="12"/>
    <x v="20"/>
    <n v="3"/>
    <n v="3"/>
    <n v="76"/>
    <n v="68.6666666666666"/>
  </r>
  <r>
    <x v="3"/>
    <x v="3"/>
    <x v="4"/>
    <x v="12"/>
    <x v="21"/>
    <n v="1"/>
    <n v="1"/>
    <n v="694"/>
    <n v="694"/>
  </r>
  <r>
    <x v="3"/>
    <x v="3"/>
    <x v="4"/>
    <x v="12"/>
    <x v="22"/>
    <n v="3"/>
    <n v="3"/>
    <n v="33"/>
    <n v="65.6666666666666"/>
  </r>
  <r>
    <x v="3"/>
    <x v="3"/>
    <x v="4"/>
    <x v="12"/>
    <x v="23"/>
    <n v="38"/>
    <n v="37"/>
    <n v="153"/>
    <n v="199.59459459459401"/>
  </r>
  <r>
    <x v="3"/>
    <x v="3"/>
    <x v="4"/>
    <x v="12"/>
    <x v="24"/>
    <n v="5"/>
    <n v="5"/>
    <n v="174"/>
    <n v="174.4"/>
  </r>
  <r>
    <x v="3"/>
    <x v="3"/>
    <x v="4"/>
    <x v="12"/>
    <x v="25"/>
    <n v="40"/>
    <n v="39"/>
    <n v="203"/>
    <n v="246.53846153846101"/>
  </r>
  <r>
    <x v="3"/>
    <x v="3"/>
    <x v="4"/>
    <x v="12"/>
    <x v="26"/>
    <n v="2"/>
    <n v="2"/>
    <n v="209"/>
    <n v="209"/>
  </r>
  <r>
    <x v="3"/>
    <x v="3"/>
    <x v="4"/>
    <x v="12"/>
    <x v="27"/>
    <n v="19"/>
    <n v="18"/>
    <n v="186"/>
    <n v="173.555555555555"/>
  </r>
  <r>
    <x v="3"/>
    <x v="3"/>
    <x v="4"/>
    <x v="12"/>
    <x v="28"/>
    <n v="7"/>
    <n v="7"/>
    <n v="222"/>
    <n v="195.57142857142799"/>
  </r>
  <r>
    <x v="3"/>
    <x v="3"/>
    <x v="4"/>
    <x v="12"/>
    <x v="29"/>
    <n v="2"/>
    <n v="2"/>
    <n v="160.5"/>
    <n v="160.5"/>
  </r>
  <r>
    <x v="3"/>
    <x v="3"/>
    <x v="4"/>
    <x v="12"/>
    <x v="30"/>
    <n v="20"/>
    <n v="20"/>
    <n v="167"/>
    <n v="224.5"/>
  </r>
  <r>
    <x v="3"/>
    <x v="3"/>
    <x v="4"/>
    <x v="12"/>
    <x v="31"/>
    <n v="14"/>
    <n v="13"/>
    <n v="76"/>
    <n v="128.692307692307"/>
  </r>
  <r>
    <x v="3"/>
    <x v="3"/>
    <x v="4"/>
    <x v="12"/>
    <x v="32"/>
    <n v="3"/>
    <n v="3"/>
    <n v="89"/>
    <n v="115.333333333333"/>
  </r>
  <r>
    <x v="3"/>
    <x v="3"/>
    <x v="4"/>
    <x v="12"/>
    <x v="33"/>
    <n v="2"/>
    <n v="2"/>
    <n v="86.5"/>
    <n v="86.5"/>
  </r>
  <r>
    <x v="3"/>
    <x v="3"/>
    <x v="4"/>
    <x v="12"/>
    <x v="35"/>
    <n v="1"/>
    <n v="1"/>
    <n v="351"/>
    <n v="351"/>
  </r>
  <r>
    <x v="3"/>
    <x v="3"/>
    <x v="4"/>
    <x v="12"/>
    <x v="36"/>
    <n v="32"/>
    <n v="32"/>
    <n v="222"/>
    <n v="259.4375"/>
  </r>
  <r>
    <x v="3"/>
    <x v="3"/>
    <x v="4"/>
    <x v="12"/>
    <x v="37"/>
    <n v="7"/>
    <n v="7"/>
    <n v="188"/>
    <n v="207.142857142857"/>
  </r>
  <r>
    <x v="3"/>
    <x v="3"/>
    <x v="4"/>
    <x v="12"/>
    <x v="38"/>
    <n v="2"/>
    <n v="2"/>
    <n v="98.5"/>
    <n v="98.5"/>
  </r>
  <r>
    <x v="3"/>
    <x v="3"/>
    <x v="4"/>
    <x v="12"/>
    <x v="39"/>
    <n v="10"/>
    <n v="10"/>
    <n v="143.5"/>
    <n v="195.8"/>
  </r>
  <r>
    <x v="3"/>
    <x v="3"/>
    <x v="4"/>
    <x v="12"/>
    <x v="40"/>
    <n v="3"/>
    <n v="3"/>
    <n v="113"/>
    <n v="114.666666666666"/>
  </r>
  <r>
    <x v="3"/>
    <x v="3"/>
    <x v="4"/>
    <x v="12"/>
    <x v="41"/>
    <n v="3"/>
    <n v="3"/>
    <n v="202"/>
    <n v="199.666666666666"/>
  </r>
  <r>
    <x v="3"/>
    <x v="3"/>
    <x v="4"/>
    <x v="12"/>
    <x v="42"/>
    <n v="4"/>
    <n v="4"/>
    <n v="255"/>
    <n v="232"/>
  </r>
  <r>
    <x v="3"/>
    <x v="3"/>
    <x v="4"/>
    <x v="12"/>
    <x v="43"/>
    <n v="2"/>
    <n v="2"/>
    <n v="243.5"/>
    <n v="243.5"/>
  </r>
  <r>
    <x v="3"/>
    <x v="3"/>
    <x v="4"/>
    <x v="12"/>
    <x v="44"/>
    <n v="3"/>
    <n v="3"/>
    <n v="354"/>
    <n v="392.666666666666"/>
  </r>
  <r>
    <x v="3"/>
    <x v="3"/>
    <x v="4"/>
    <x v="12"/>
    <x v="45"/>
    <n v="1"/>
    <n v="1"/>
    <n v="879"/>
    <n v="879"/>
  </r>
  <r>
    <x v="3"/>
    <x v="3"/>
    <x v="4"/>
    <x v="12"/>
    <x v="46"/>
    <n v="9"/>
    <n v="9"/>
    <n v="228"/>
    <n v="213.666666666666"/>
  </r>
  <r>
    <x v="3"/>
    <x v="3"/>
    <x v="4"/>
    <x v="12"/>
    <x v="47"/>
    <n v="4"/>
    <n v="4"/>
    <n v="119"/>
    <n v="129.5"/>
  </r>
  <r>
    <x v="3"/>
    <x v="3"/>
    <x v="4"/>
    <x v="12"/>
    <x v="48"/>
    <n v="2"/>
    <n v="2"/>
    <n v="139"/>
    <n v="139"/>
  </r>
  <r>
    <x v="3"/>
    <x v="3"/>
    <x v="4"/>
    <x v="12"/>
    <x v="49"/>
    <n v="13"/>
    <n v="12"/>
    <n v="218.5"/>
    <n v="226.416666666666"/>
  </r>
  <r>
    <x v="3"/>
    <x v="3"/>
    <x v="4"/>
    <x v="12"/>
    <x v="50"/>
    <n v="14"/>
    <n v="14"/>
    <n v="232.5"/>
    <n v="305.5"/>
  </r>
  <r>
    <x v="3"/>
    <x v="3"/>
    <x v="4"/>
    <x v="12"/>
    <x v="51"/>
    <n v="6"/>
    <n v="6"/>
    <n v="141.5"/>
    <n v="164.833333333333"/>
  </r>
  <r>
    <x v="3"/>
    <x v="3"/>
    <x v="4"/>
    <x v="13"/>
    <x v="0"/>
    <n v="1"/>
    <n v="1"/>
    <n v="42"/>
    <n v="42"/>
  </r>
  <r>
    <x v="3"/>
    <x v="3"/>
    <x v="4"/>
    <x v="13"/>
    <x v="2"/>
    <n v="1"/>
    <n v="1"/>
    <n v="146"/>
    <n v="146"/>
  </r>
  <r>
    <x v="3"/>
    <x v="3"/>
    <x v="4"/>
    <x v="13"/>
    <x v="5"/>
    <n v="1"/>
    <n v="1"/>
    <n v="329"/>
    <n v="329"/>
  </r>
  <r>
    <x v="3"/>
    <x v="3"/>
    <x v="4"/>
    <x v="13"/>
    <x v="11"/>
    <n v="33"/>
    <n v="32"/>
    <n v="140"/>
    <n v="300.65625"/>
  </r>
  <r>
    <x v="3"/>
    <x v="3"/>
    <x v="4"/>
    <x v="13"/>
    <x v="12"/>
    <n v="33"/>
    <n v="32"/>
    <n v="140"/>
    <n v="300.65625"/>
  </r>
  <r>
    <x v="3"/>
    <x v="3"/>
    <x v="4"/>
    <x v="13"/>
    <x v="15"/>
    <n v="4"/>
    <n v="4"/>
    <n v="1112"/>
    <n v="1112"/>
  </r>
  <r>
    <x v="3"/>
    <x v="3"/>
    <x v="4"/>
    <x v="13"/>
    <x v="16"/>
    <n v="1"/>
    <n v="1"/>
    <n v="124"/>
    <n v="124"/>
  </r>
  <r>
    <x v="3"/>
    <x v="3"/>
    <x v="4"/>
    <x v="13"/>
    <x v="20"/>
    <n v="2"/>
    <n v="2"/>
    <n v="265"/>
    <n v="265"/>
  </r>
  <r>
    <x v="3"/>
    <x v="3"/>
    <x v="4"/>
    <x v="13"/>
    <x v="22"/>
    <n v="1"/>
    <n v="1"/>
    <n v="281"/>
    <n v="281"/>
  </r>
  <r>
    <x v="3"/>
    <x v="3"/>
    <x v="4"/>
    <x v="13"/>
    <x v="23"/>
    <n v="13"/>
    <n v="12"/>
    <n v="133.5"/>
    <n v="174.333333333333"/>
  </r>
  <r>
    <x v="3"/>
    <x v="3"/>
    <x v="4"/>
    <x v="13"/>
    <x v="24"/>
    <n v="1"/>
    <n v="1"/>
    <n v="187"/>
    <n v="187"/>
  </r>
  <r>
    <x v="3"/>
    <x v="3"/>
    <x v="4"/>
    <x v="13"/>
    <x v="25"/>
    <n v="5"/>
    <n v="5"/>
    <n v="82"/>
    <n v="149.19999999999999"/>
  </r>
  <r>
    <x v="3"/>
    <x v="3"/>
    <x v="4"/>
    <x v="13"/>
    <x v="27"/>
    <n v="3"/>
    <n v="3"/>
    <n v="329"/>
    <n v="374.33333333333297"/>
  </r>
  <r>
    <x v="3"/>
    <x v="3"/>
    <x v="4"/>
    <x v="13"/>
    <x v="28"/>
    <n v="1"/>
    <n v="1"/>
    <n v="49"/>
    <n v="49"/>
  </r>
  <r>
    <x v="3"/>
    <x v="3"/>
    <x v="4"/>
    <x v="13"/>
    <x v="30"/>
    <n v="7"/>
    <n v="7"/>
    <n v="1112"/>
    <n v="737.85714285714198"/>
  </r>
  <r>
    <x v="3"/>
    <x v="3"/>
    <x v="4"/>
    <x v="13"/>
    <x v="31"/>
    <n v="2"/>
    <n v="2"/>
    <n v="150"/>
    <n v="150"/>
  </r>
  <r>
    <x v="3"/>
    <x v="3"/>
    <x v="4"/>
    <x v="13"/>
    <x v="33"/>
    <n v="1"/>
    <n v="1"/>
    <n v="64"/>
    <n v="64"/>
  </r>
  <r>
    <x v="3"/>
    <x v="3"/>
    <x v="4"/>
    <x v="13"/>
    <x v="36"/>
    <n v="3"/>
    <n v="3"/>
    <n v="99"/>
    <n v="109.666666666666"/>
  </r>
  <r>
    <x v="3"/>
    <x v="3"/>
    <x v="4"/>
    <x v="13"/>
    <x v="37"/>
    <n v="4"/>
    <n v="3"/>
    <n v="251"/>
    <n v="245.666666666666"/>
  </r>
  <r>
    <x v="3"/>
    <x v="3"/>
    <x v="4"/>
    <x v="13"/>
    <x v="39"/>
    <n v="2"/>
    <n v="2"/>
    <n v="83"/>
    <n v="83"/>
  </r>
  <r>
    <x v="3"/>
    <x v="3"/>
    <x v="4"/>
    <x v="13"/>
    <x v="40"/>
    <n v="6"/>
    <n v="6"/>
    <n v="117.5"/>
    <n v="167.666666666666"/>
  </r>
  <r>
    <x v="3"/>
    <x v="3"/>
    <x v="4"/>
    <x v="13"/>
    <x v="41"/>
    <n v="1"/>
    <n v="1"/>
    <n v="237"/>
    <n v="237"/>
  </r>
  <r>
    <x v="3"/>
    <x v="3"/>
    <x v="4"/>
    <x v="13"/>
    <x v="46"/>
    <n v="2"/>
    <n v="2"/>
    <n v="91.5"/>
    <n v="91.5"/>
  </r>
  <r>
    <x v="3"/>
    <x v="3"/>
    <x v="4"/>
    <x v="13"/>
    <x v="48"/>
    <n v="1"/>
    <n v="1"/>
    <n v="34"/>
    <n v="34"/>
  </r>
  <r>
    <x v="3"/>
    <x v="3"/>
    <x v="4"/>
    <x v="13"/>
    <x v="50"/>
    <n v="2"/>
    <n v="2"/>
    <n v="183.5"/>
    <n v="183.5"/>
  </r>
  <r>
    <x v="3"/>
    <x v="3"/>
    <x v="4"/>
    <x v="13"/>
    <x v="51"/>
    <n v="1"/>
    <n v="1"/>
    <n v="557"/>
    <n v="557"/>
  </r>
  <r>
    <x v="3"/>
    <x v="3"/>
    <x v="4"/>
    <x v="14"/>
    <x v="11"/>
    <n v="1"/>
    <n v="1"/>
    <n v="64"/>
    <n v="64"/>
  </r>
  <r>
    <x v="3"/>
    <x v="3"/>
    <x v="4"/>
    <x v="14"/>
    <x v="12"/>
    <n v="1"/>
    <n v="1"/>
    <n v="64"/>
    <n v="64"/>
  </r>
  <r>
    <x v="3"/>
    <x v="3"/>
    <x v="4"/>
    <x v="14"/>
    <x v="23"/>
    <n v="1"/>
    <n v="1"/>
    <n v="64"/>
    <n v="64"/>
  </r>
  <r>
    <x v="3"/>
    <x v="3"/>
    <x v="4"/>
    <x v="14"/>
    <x v="40"/>
    <n v="1"/>
    <n v="1"/>
    <n v="64"/>
    <n v="64"/>
  </r>
  <r>
    <x v="3"/>
    <x v="3"/>
    <x v="4"/>
    <x v="16"/>
    <x v="0"/>
    <n v="1"/>
    <n v="1"/>
    <n v="5655"/>
    <n v="5655"/>
  </r>
  <r>
    <x v="3"/>
    <x v="3"/>
    <x v="4"/>
    <x v="16"/>
    <x v="3"/>
    <n v="3"/>
    <n v="3"/>
    <n v="911"/>
    <n v="626.33333333333303"/>
  </r>
  <r>
    <x v="3"/>
    <x v="3"/>
    <x v="4"/>
    <x v="16"/>
    <x v="8"/>
    <n v="1"/>
    <n v="1"/>
    <n v="243"/>
    <n v="243"/>
  </r>
  <r>
    <x v="3"/>
    <x v="3"/>
    <x v="4"/>
    <x v="16"/>
    <x v="9"/>
    <n v="2"/>
    <n v="2"/>
    <n v="1676.5"/>
    <n v="1676.5"/>
  </r>
  <r>
    <x v="3"/>
    <x v="3"/>
    <x v="4"/>
    <x v="16"/>
    <x v="11"/>
    <n v="104"/>
    <n v="104"/>
    <n v="2362"/>
    <n v="2648.4038461538398"/>
  </r>
  <r>
    <x v="3"/>
    <x v="3"/>
    <x v="4"/>
    <x v="16"/>
    <x v="12"/>
    <n v="106"/>
    <n v="106"/>
    <n v="2350.5"/>
    <n v="2599.2075471698099"/>
  </r>
  <r>
    <x v="3"/>
    <x v="3"/>
    <x v="4"/>
    <x v="16"/>
    <x v="13"/>
    <n v="1"/>
    <n v="1"/>
    <n v="298"/>
    <n v="298"/>
  </r>
  <r>
    <x v="3"/>
    <x v="3"/>
    <x v="4"/>
    <x v="16"/>
    <x v="15"/>
    <n v="1"/>
    <n v="1"/>
    <n v="707"/>
    <n v="707"/>
  </r>
  <r>
    <x v="3"/>
    <x v="3"/>
    <x v="4"/>
    <x v="16"/>
    <x v="23"/>
    <n v="14"/>
    <n v="14"/>
    <n v="54.5"/>
    <n v="281.92857142857099"/>
  </r>
  <r>
    <x v="3"/>
    <x v="3"/>
    <x v="4"/>
    <x v="16"/>
    <x v="24"/>
    <n v="1"/>
    <n v="1"/>
    <n v="96"/>
    <n v="96"/>
  </r>
  <r>
    <x v="3"/>
    <x v="3"/>
    <x v="4"/>
    <x v="16"/>
    <x v="25"/>
    <n v="2"/>
    <n v="2"/>
    <n v="745"/>
    <n v="745"/>
  </r>
  <r>
    <x v="3"/>
    <x v="3"/>
    <x v="4"/>
    <x v="16"/>
    <x v="27"/>
    <n v="79"/>
    <n v="79"/>
    <n v="3002"/>
    <n v="3282.1898734177198"/>
  </r>
  <r>
    <x v="3"/>
    <x v="3"/>
    <x v="4"/>
    <x v="16"/>
    <x v="28"/>
    <n v="2"/>
    <n v="2"/>
    <n v="108"/>
    <n v="108"/>
  </r>
  <r>
    <x v="3"/>
    <x v="3"/>
    <x v="4"/>
    <x v="16"/>
    <x v="29"/>
    <n v="2"/>
    <n v="2"/>
    <n v="41"/>
    <n v="41"/>
  </r>
  <r>
    <x v="3"/>
    <x v="3"/>
    <x v="4"/>
    <x v="16"/>
    <x v="30"/>
    <n v="2"/>
    <n v="2"/>
    <n v="401.5"/>
    <n v="401.5"/>
  </r>
  <r>
    <x v="3"/>
    <x v="3"/>
    <x v="4"/>
    <x v="16"/>
    <x v="31"/>
    <n v="5"/>
    <n v="5"/>
    <n v="41"/>
    <n v="35.4"/>
  </r>
  <r>
    <x v="3"/>
    <x v="3"/>
    <x v="4"/>
    <x v="16"/>
    <x v="36"/>
    <n v="3"/>
    <n v="3"/>
    <n v="292"/>
    <n v="216.666666666666"/>
  </r>
  <r>
    <x v="3"/>
    <x v="3"/>
    <x v="4"/>
    <x v="16"/>
    <x v="37"/>
    <n v="3"/>
    <n v="3"/>
    <n v="21"/>
    <n v="178.333333333333"/>
  </r>
  <r>
    <x v="3"/>
    <x v="3"/>
    <x v="4"/>
    <x v="16"/>
    <x v="39"/>
    <n v="4"/>
    <n v="4"/>
    <n v="1676.5"/>
    <n v="2312.75"/>
  </r>
  <r>
    <x v="3"/>
    <x v="3"/>
    <x v="4"/>
    <x v="16"/>
    <x v="40"/>
    <n v="1"/>
    <n v="1"/>
    <n v="1140"/>
    <n v="1140"/>
  </r>
  <r>
    <x v="3"/>
    <x v="3"/>
    <x v="4"/>
    <x v="16"/>
    <x v="41"/>
    <n v="1"/>
    <n v="1"/>
    <n v="202"/>
    <n v="202"/>
  </r>
  <r>
    <x v="3"/>
    <x v="3"/>
    <x v="4"/>
    <x v="16"/>
    <x v="42"/>
    <n v="1"/>
    <n v="1"/>
    <n v="967"/>
    <n v="967"/>
  </r>
  <r>
    <x v="3"/>
    <x v="3"/>
    <x v="4"/>
    <x v="16"/>
    <x v="46"/>
    <n v="2"/>
    <n v="2"/>
    <n v="176"/>
    <n v="176"/>
  </r>
  <r>
    <x v="3"/>
    <x v="3"/>
    <x v="4"/>
    <x v="16"/>
    <x v="47"/>
    <n v="2"/>
    <n v="2"/>
    <n v="41"/>
    <n v="41"/>
  </r>
  <r>
    <x v="3"/>
    <x v="3"/>
    <x v="4"/>
    <x v="16"/>
    <x v="50"/>
    <n v="1"/>
    <n v="1"/>
    <n v="523"/>
    <n v="523"/>
  </r>
  <r>
    <x v="3"/>
    <x v="3"/>
    <x v="4"/>
    <x v="16"/>
    <x v="51"/>
    <n v="78"/>
    <n v="78"/>
    <n v="3009.5"/>
    <n v="3321.67948717948"/>
  </r>
  <r>
    <x v="3"/>
    <x v="3"/>
    <x v="5"/>
    <x v="0"/>
    <x v="0"/>
    <n v="455"/>
    <n v="437"/>
    <n v="77"/>
    <n v="122.162471395881"/>
  </r>
  <r>
    <x v="3"/>
    <x v="3"/>
    <x v="5"/>
    <x v="0"/>
    <x v="1"/>
    <n v="256"/>
    <n v="244"/>
    <n v="118"/>
    <n v="160.86065573770401"/>
  </r>
  <r>
    <x v="3"/>
    <x v="3"/>
    <x v="5"/>
    <x v="0"/>
    <x v="2"/>
    <n v="209"/>
    <n v="197"/>
    <n v="91"/>
    <n v="125.192893401015"/>
  </r>
  <r>
    <x v="3"/>
    <x v="3"/>
    <x v="5"/>
    <x v="0"/>
    <x v="3"/>
    <n v="308"/>
    <n v="297"/>
    <n v="125"/>
    <n v="223.030303030303"/>
  </r>
  <r>
    <x v="3"/>
    <x v="3"/>
    <x v="5"/>
    <x v="0"/>
    <x v="4"/>
    <n v="194"/>
    <n v="180"/>
    <n v="90"/>
    <n v="125.86666666666601"/>
  </r>
  <r>
    <x v="3"/>
    <x v="3"/>
    <x v="5"/>
    <x v="0"/>
    <x v="5"/>
    <n v="279"/>
    <n v="265"/>
    <n v="90"/>
    <n v="128.09056603773499"/>
  </r>
  <r>
    <x v="3"/>
    <x v="3"/>
    <x v="5"/>
    <x v="0"/>
    <x v="6"/>
    <n v="95"/>
    <n v="91"/>
    <n v="74"/>
    <n v="87.483516483516397"/>
  </r>
  <r>
    <x v="3"/>
    <x v="3"/>
    <x v="5"/>
    <x v="0"/>
    <x v="7"/>
    <n v="216"/>
    <n v="205"/>
    <n v="88"/>
    <n v="138.887804878048"/>
  </r>
  <r>
    <x v="3"/>
    <x v="3"/>
    <x v="5"/>
    <x v="0"/>
    <x v="8"/>
    <n v="348"/>
    <n v="334"/>
    <n v="82"/>
    <n v="109.32335329341301"/>
  </r>
  <r>
    <x v="3"/>
    <x v="3"/>
    <x v="5"/>
    <x v="0"/>
    <x v="9"/>
    <n v="239"/>
    <n v="228"/>
    <n v="82"/>
    <n v="145.25438596491199"/>
  </r>
  <r>
    <x v="3"/>
    <x v="3"/>
    <x v="5"/>
    <x v="0"/>
    <x v="10"/>
    <n v="130"/>
    <n v="127"/>
    <n v="82"/>
    <n v="123.496062992125"/>
  </r>
  <r>
    <x v="3"/>
    <x v="3"/>
    <x v="5"/>
    <x v="0"/>
    <x v="11"/>
    <n v="17877"/>
    <n v="17142"/>
    <n v="102"/>
    <n v="156.90847042352101"/>
  </r>
  <r>
    <x v="3"/>
    <x v="3"/>
    <x v="5"/>
    <x v="0"/>
    <x v="12"/>
    <n v="18654"/>
    <n v="17894"/>
    <n v="98.5"/>
    <n v="154.245165977422"/>
  </r>
  <r>
    <x v="3"/>
    <x v="3"/>
    <x v="5"/>
    <x v="0"/>
    <x v="13"/>
    <n v="576"/>
    <n v="552"/>
    <n v="87"/>
    <n v="119.407608695652"/>
  </r>
  <r>
    <x v="3"/>
    <x v="3"/>
    <x v="5"/>
    <x v="0"/>
    <x v="14"/>
    <n v="140"/>
    <n v="130"/>
    <n v="89"/>
    <n v="113.507692307692"/>
  </r>
  <r>
    <x v="3"/>
    <x v="3"/>
    <x v="5"/>
    <x v="0"/>
    <x v="15"/>
    <n v="941"/>
    <n v="902"/>
    <n v="151.5"/>
    <n v="180.96341463414601"/>
  </r>
  <r>
    <x v="3"/>
    <x v="3"/>
    <x v="5"/>
    <x v="0"/>
    <x v="16"/>
    <n v="495"/>
    <n v="475"/>
    <n v="78"/>
    <n v="103.852631578947"/>
  </r>
  <r>
    <x v="3"/>
    <x v="3"/>
    <x v="5"/>
    <x v="0"/>
    <x v="17"/>
    <n v="375"/>
    <n v="359"/>
    <n v="137"/>
    <n v="166.55431754874601"/>
  </r>
  <r>
    <x v="3"/>
    <x v="3"/>
    <x v="5"/>
    <x v="0"/>
    <x v="18"/>
    <n v="291"/>
    <n v="287"/>
    <n v="91"/>
    <n v="124.979094076655"/>
  </r>
  <r>
    <x v="3"/>
    <x v="3"/>
    <x v="5"/>
    <x v="0"/>
    <x v="19"/>
    <n v="467"/>
    <n v="442"/>
    <n v="103.5"/>
    <n v="138.640271493212"/>
  </r>
  <r>
    <x v="3"/>
    <x v="3"/>
    <x v="5"/>
    <x v="0"/>
    <x v="20"/>
    <n v="520"/>
    <n v="497"/>
    <n v="89"/>
    <n v="108.289738430583"/>
  </r>
  <r>
    <x v="3"/>
    <x v="3"/>
    <x v="5"/>
    <x v="0"/>
    <x v="21"/>
    <n v="283"/>
    <n v="274"/>
    <n v="91"/>
    <n v="147.448905109489"/>
  </r>
  <r>
    <x v="3"/>
    <x v="3"/>
    <x v="5"/>
    <x v="0"/>
    <x v="22"/>
    <n v="171"/>
    <n v="165"/>
    <n v="117"/>
    <n v="144.012121212121"/>
  </r>
  <r>
    <x v="3"/>
    <x v="3"/>
    <x v="5"/>
    <x v="0"/>
    <x v="23"/>
    <n v="4310"/>
    <n v="4169"/>
    <n v="111"/>
    <n v="160.51283281362399"/>
  </r>
  <r>
    <x v="3"/>
    <x v="3"/>
    <x v="5"/>
    <x v="0"/>
    <x v="24"/>
    <n v="613"/>
    <n v="593"/>
    <n v="77"/>
    <n v="113.694772344013"/>
  </r>
  <r>
    <x v="3"/>
    <x v="3"/>
    <x v="5"/>
    <x v="0"/>
    <x v="25"/>
    <n v="3026"/>
    <n v="2893"/>
    <n v="104"/>
    <n v="170.48738333909401"/>
  </r>
  <r>
    <x v="3"/>
    <x v="3"/>
    <x v="5"/>
    <x v="0"/>
    <x v="26"/>
    <n v="265"/>
    <n v="258"/>
    <n v="89.5"/>
    <n v="120.251937984496"/>
  </r>
  <r>
    <x v="3"/>
    <x v="3"/>
    <x v="5"/>
    <x v="0"/>
    <x v="27"/>
    <n v="2847"/>
    <n v="2713"/>
    <n v="99"/>
    <n v="198.879100626612"/>
  </r>
  <r>
    <x v="3"/>
    <x v="3"/>
    <x v="5"/>
    <x v="0"/>
    <x v="28"/>
    <n v="1007"/>
    <n v="979"/>
    <n v="103"/>
    <n v="137.68539325842599"/>
  </r>
  <r>
    <x v="3"/>
    <x v="3"/>
    <x v="5"/>
    <x v="0"/>
    <x v="29"/>
    <n v="145"/>
    <n v="142"/>
    <n v="56.5"/>
    <n v="88.908450704225302"/>
  </r>
  <r>
    <x v="3"/>
    <x v="3"/>
    <x v="5"/>
    <x v="0"/>
    <x v="30"/>
    <n v="2363"/>
    <n v="2263"/>
    <n v="101"/>
    <n v="139.23420238621199"/>
  </r>
  <r>
    <x v="3"/>
    <x v="3"/>
    <x v="5"/>
    <x v="0"/>
    <x v="31"/>
    <n v="788"/>
    <n v="763"/>
    <n v="91"/>
    <n v="129.42857142857099"/>
  </r>
  <r>
    <x v="3"/>
    <x v="3"/>
    <x v="5"/>
    <x v="0"/>
    <x v="32"/>
    <n v="157"/>
    <n v="150"/>
    <n v="70"/>
    <n v="95.326666666666597"/>
  </r>
  <r>
    <x v="3"/>
    <x v="3"/>
    <x v="5"/>
    <x v="0"/>
    <x v="33"/>
    <n v="207"/>
    <n v="195"/>
    <n v="111"/>
    <n v="172.54871794871701"/>
  </r>
  <r>
    <x v="3"/>
    <x v="3"/>
    <x v="5"/>
    <x v="0"/>
    <x v="34"/>
    <n v="660"/>
    <n v="629"/>
    <n v="119"/>
    <n v="161.65341812400601"/>
  </r>
  <r>
    <x v="3"/>
    <x v="3"/>
    <x v="5"/>
    <x v="0"/>
    <x v="35"/>
    <n v="507"/>
    <n v="492"/>
    <n v="99"/>
    <n v="147.02439024390199"/>
  </r>
  <r>
    <x v="3"/>
    <x v="3"/>
    <x v="5"/>
    <x v="0"/>
    <x v="36"/>
    <n v="3523"/>
    <n v="3376"/>
    <n v="103"/>
    <n v="140.19579383886199"/>
  </r>
  <r>
    <x v="3"/>
    <x v="3"/>
    <x v="5"/>
    <x v="0"/>
    <x v="37"/>
    <n v="1263"/>
    <n v="1212"/>
    <n v="123"/>
    <n v="182.655115511551"/>
  </r>
  <r>
    <x v="3"/>
    <x v="3"/>
    <x v="5"/>
    <x v="0"/>
    <x v="38"/>
    <n v="632"/>
    <n v="610"/>
    <n v="67"/>
    <n v="94.611475409836004"/>
  </r>
  <r>
    <x v="3"/>
    <x v="3"/>
    <x v="5"/>
    <x v="0"/>
    <x v="39"/>
    <n v="1808"/>
    <n v="1728"/>
    <n v="81"/>
    <n v="115.381944444444"/>
  </r>
  <r>
    <x v="3"/>
    <x v="3"/>
    <x v="5"/>
    <x v="0"/>
    <x v="40"/>
    <n v="944"/>
    <n v="918"/>
    <n v="118"/>
    <n v="161.23311546840901"/>
  </r>
  <r>
    <x v="3"/>
    <x v="3"/>
    <x v="5"/>
    <x v="0"/>
    <x v="41"/>
    <n v="374"/>
    <n v="357"/>
    <n v="83"/>
    <n v="117.394957983193"/>
  </r>
  <r>
    <x v="3"/>
    <x v="3"/>
    <x v="5"/>
    <x v="0"/>
    <x v="42"/>
    <n v="302"/>
    <n v="282"/>
    <n v="103.5"/>
    <n v="153.755319148936"/>
  </r>
  <r>
    <x v="3"/>
    <x v="3"/>
    <x v="5"/>
    <x v="0"/>
    <x v="43"/>
    <n v="257"/>
    <n v="248"/>
    <n v="90.5"/>
    <n v="119.64516129032199"/>
  </r>
  <r>
    <x v="3"/>
    <x v="3"/>
    <x v="5"/>
    <x v="0"/>
    <x v="44"/>
    <n v="220"/>
    <n v="215"/>
    <n v="91"/>
    <n v="136.255813953488"/>
  </r>
  <r>
    <x v="3"/>
    <x v="3"/>
    <x v="5"/>
    <x v="0"/>
    <x v="45"/>
    <n v="269"/>
    <n v="256"/>
    <n v="84.5"/>
    <n v="115.55859375"/>
  </r>
  <r>
    <x v="3"/>
    <x v="3"/>
    <x v="5"/>
    <x v="0"/>
    <x v="46"/>
    <n v="629"/>
    <n v="605"/>
    <n v="117"/>
    <n v="169.963636363636"/>
  </r>
  <r>
    <x v="3"/>
    <x v="3"/>
    <x v="5"/>
    <x v="0"/>
    <x v="47"/>
    <n v="777"/>
    <n v="752"/>
    <n v="63"/>
    <n v="93.534574468085097"/>
  </r>
  <r>
    <x v="3"/>
    <x v="3"/>
    <x v="5"/>
    <x v="0"/>
    <x v="48"/>
    <n v="200"/>
    <n v="192"/>
    <n v="100.5"/>
    <n v="144.0625"/>
  </r>
  <r>
    <x v="3"/>
    <x v="3"/>
    <x v="5"/>
    <x v="0"/>
    <x v="49"/>
    <n v="350"/>
    <n v="333"/>
    <n v="133"/>
    <n v="334.486486486486"/>
  </r>
  <r>
    <x v="3"/>
    <x v="3"/>
    <x v="5"/>
    <x v="0"/>
    <x v="50"/>
    <n v="790"/>
    <n v="755"/>
    <n v="106"/>
    <n v="148.607947019867"/>
  </r>
  <r>
    <x v="3"/>
    <x v="3"/>
    <x v="5"/>
    <x v="0"/>
    <x v="51"/>
    <n v="956"/>
    <n v="898"/>
    <n v="111"/>
    <n v="329.81403118039998"/>
  </r>
  <r>
    <x v="3"/>
    <x v="3"/>
    <x v="5"/>
    <x v="0"/>
    <x v="52"/>
    <n v="131"/>
    <n v="124"/>
    <n v="67"/>
    <n v="99.008064516128997"/>
  </r>
  <r>
    <x v="3"/>
    <x v="3"/>
    <x v="5"/>
    <x v="1"/>
    <x v="0"/>
    <n v="108"/>
    <n v="104"/>
    <n v="83"/>
    <n v="103.105769230769"/>
  </r>
  <r>
    <x v="3"/>
    <x v="3"/>
    <x v="5"/>
    <x v="1"/>
    <x v="1"/>
    <n v="64"/>
    <n v="60"/>
    <n v="156"/>
    <n v="183.81666666666601"/>
  </r>
  <r>
    <x v="3"/>
    <x v="3"/>
    <x v="5"/>
    <x v="1"/>
    <x v="2"/>
    <n v="68"/>
    <n v="67"/>
    <n v="78"/>
    <n v="95.447761194029795"/>
  </r>
  <r>
    <x v="3"/>
    <x v="3"/>
    <x v="5"/>
    <x v="1"/>
    <x v="3"/>
    <n v="60"/>
    <n v="58"/>
    <n v="126.5"/>
    <n v="182.68965517241301"/>
  </r>
  <r>
    <x v="3"/>
    <x v="3"/>
    <x v="5"/>
    <x v="1"/>
    <x v="4"/>
    <n v="45"/>
    <n v="43"/>
    <n v="89"/>
    <n v="123.279069767441"/>
  </r>
  <r>
    <x v="3"/>
    <x v="3"/>
    <x v="5"/>
    <x v="1"/>
    <x v="5"/>
    <n v="55"/>
    <n v="54"/>
    <n v="86.5"/>
    <n v="110.833333333333"/>
  </r>
  <r>
    <x v="3"/>
    <x v="3"/>
    <x v="5"/>
    <x v="1"/>
    <x v="6"/>
    <n v="19"/>
    <n v="19"/>
    <n v="75"/>
    <n v="87.5263157894736"/>
  </r>
  <r>
    <x v="3"/>
    <x v="3"/>
    <x v="5"/>
    <x v="1"/>
    <x v="7"/>
    <n v="53"/>
    <n v="51"/>
    <n v="78"/>
    <n v="110.333333333333"/>
  </r>
  <r>
    <x v="3"/>
    <x v="3"/>
    <x v="5"/>
    <x v="1"/>
    <x v="8"/>
    <n v="91"/>
    <n v="89"/>
    <n v="84"/>
    <n v="115.393258426966"/>
  </r>
  <r>
    <x v="3"/>
    <x v="3"/>
    <x v="5"/>
    <x v="1"/>
    <x v="9"/>
    <n v="69"/>
    <n v="65"/>
    <n v="123"/>
    <n v="146.646153846153"/>
  </r>
  <r>
    <x v="3"/>
    <x v="3"/>
    <x v="5"/>
    <x v="1"/>
    <x v="10"/>
    <n v="34"/>
    <n v="34"/>
    <n v="83.5"/>
    <n v="136.29411764705799"/>
  </r>
  <r>
    <x v="3"/>
    <x v="3"/>
    <x v="5"/>
    <x v="1"/>
    <x v="11"/>
    <n v="4418"/>
    <n v="4266"/>
    <n v="102"/>
    <n v="135.83380215658599"/>
  </r>
  <r>
    <x v="3"/>
    <x v="3"/>
    <x v="5"/>
    <x v="1"/>
    <x v="12"/>
    <n v="4633"/>
    <n v="4474"/>
    <n v="98"/>
    <n v="132.991282968261"/>
  </r>
  <r>
    <x v="3"/>
    <x v="3"/>
    <x v="5"/>
    <x v="1"/>
    <x v="13"/>
    <n v="138"/>
    <n v="133"/>
    <n v="78"/>
    <n v="102.045112781954"/>
  </r>
  <r>
    <x v="3"/>
    <x v="3"/>
    <x v="5"/>
    <x v="1"/>
    <x v="14"/>
    <n v="40"/>
    <n v="37"/>
    <n v="89"/>
    <n v="100.621621621621"/>
  </r>
  <r>
    <x v="3"/>
    <x v="3"/>
    <x v="5"/>
    <x v="1"/>
    <x v="15"/>
    <n v="229"/>
    <n v="220"/>
    <n v="146"/>
    <n v="152.386363636363"/>
  </r>
  <r>
    <x v="3"/>
    <x v="3"/>
    <x v="5"/>
    <x v="1"/>
    <x v="16"/>
    <n v="129"/>
    <n v="124"/>
    <n v="81.5"/>
    <n v="102.725806451612"/>
  </r>
  <r>
    <x v="3"/>
    <x v="3"/>
    <x v="5"/>
    <x v="1"/>
    <x v="17"/>
    <n v="86"/>
    <n v="83"/>
    <n v="160"/>
    <n v="185.759036144578"/>
  </r>
  <r>
    <x v="3"/>
    <x v="3"/>
    <x v="5"/>
    <x v="1"/>
    <x v="18"/>
    <n v="89"/>
    <n v="86"/>
    <n v="91"/>
    <n v="120.47674418604601"/>
  </r>
  <r>
    <x v="3"/>
    <x v="3"/>
    <x v="5"/>
    <x v="1"/>
    <x v="19"/>
    <n v="84"/>
    <n v="83"/>
    <n v="103"/>
    <n v="123.662650602409"/>
  </r>
  <r>
    <x v="3"/>
    <x v="3"/>
    <x v="5"/>
    <x v="1"/>
    <x v="20"/>
    <n v="141"/>
    <n v="137"/>
    <n v="89"/>
    <n v="102.963503649635"/>
  </r>
  <r>
    <x v="3"/>
    <x v="3"/>
    <x v="5"/>
    <x v="1"/>
    <x v="21"/>
    <n v="64"/>
    <n v="61"/>
    <n v="91"/>
    <n v="130.77049180327799"/>
  </r>
  <r>
    <x v="3"/>
    <x v="3"/>
    <x v="5"/>
    <x v="1"/>
    <x v="22"/>
    <n v="40"/>
    <n v="40"/>
    <n v="89"/>
    <n v="127.575"/>
  </r>
  <r>
    <x v="3"/>
    <x v="3"/>
    <x v="5"/>
    <x v="1"/>
    <x v="23"/>
    <n v="956"/>
    <n v="922"/>
    <n v="114"/>
    <n v="162.36550976138801"/>
  </r>
  <r>
    <x v="3"/>
    <x v="3"/>
    <x v="5"/>
    <x v="1"/>
    <x v="24"/>
    <n v="153"/>
    <n v="148"/>
    <n v="76.5"/>
    <n v="102.506756756756"/>
  </r>
  <r>
    <x v="3"/>
    <x v="3"/>
    <x v="5"/>
    <x v="1"/>
    <x v="25"/>
    <n v="802"/>
    <n v="777"/>
    <n v="106"/>
    <n v="137.51093951093901"/>
  </r>
  <r>
    <x v="3"/>
    <x v="3"/>
    <x v="5"/>
    <x v="1"/>
    <x v="26"/>
    <n v="64"/>
    <n v="64"/>
    <n v="95.5"/>
    <n v="103.953125"/>
  </r>
  <r>
    <x v="3"/>
    <x v="3"/>
    <x v="5"/>
    <x v="1"/>
    <x v="27"/>
    <n v="753"/>
    <n v="728"/>
    <n v="96"/>
    <n v="131.20879120879101"/>
  </r>
  <r>
    <x v="3"/>
    <x v="3"/>
    <x v="5"/>
    <x v="1"/>
    <x v="28"/>
    <n v="224"/>
    <n v="219"/>
    <n v="96"/>
    <n v="137.812785388127"/>
  </r>
  <r>
    <x v="3"/>
    <x v="3"/>
    <x v="5"/>
    <x v="1"/>
    <x v="29"/>
    <n v="40"/>
    <n v="37"/>
    <n v="54"/>
    <n v="69.567567567567494"/>
  </r>
  <r>
    <x v="3"/>
    <x v="3"/>
    <x v="5"/>
    <x v="1"/>
    <x v="30"/>
    <n v="587"/>
    <n v="567"/>
    <n v="96"/>
    <n v="123.044091710758"/>
  </r>
  <r>
    <x v="3"/>
    <x v="3"/>
    <x v="5"/>
    <x v="1"/>
    <x v="31"/>
    <n v="181"/>
    <n v="175"/>
    <n v="95"/>
    <n v="134.474285714285"/>
  </r>
  <r>
    <x v="3"/>
    <x v="3"/>
    <x v="5"/>
    <x v="1"/>
    <x v="32"/>
    <n v="42"/>
    <n v="40"/>
    <n v="70.5"/>
    <n v="94.15"/>
  </r>
  <r>
    <x v="3"/>
    <x v="3"/>
    <x v="5"/>
    <x v="1"/>
    <x v="33"/>
    <n v="63"/>
    <n v="60"/>
    <n v="125"/>
    <n v="155.833333333333"/>
  </r>
  <r>
    <x v="3"/>
    <x v="3"/>
    <x v="5"/>
    <x v="1"/>
    <x v="34"/>
    <n v="192"/>
    <n v="186"/>
    <n v="135"/>
    <n v="156.397849462365"/>
  </r>
  <r>
    <x v="3"/>
    <x v="3"/>
    <x v="5"/>
    <x v="1"/>
    <x v="35"/>
    <n v="159"/>
    <n v="157"/>
    <n v="90"/>
    <n v="117.84076433121"/>
  </r>
  <r>
    <x v="3"/>
    <x v="3"/>
    <x v="5"/>
    <x v="1"/>
    <x v="36"/>
    <n v="853"/>
    <n v="825"/>
    <n v="103"/>
    <n v="131.31393939393899"/>
  </r>
  <r>
    <x v="3"/>
    <x v="3"/>
    <x v="5"/>
    <x v="1"/>
    <x v="37"/>
    <n v="280"/>
    <n v="264"/>
    <n v="125.5"/>
    <n v="194.16287878787799"/>
  </r>
  <r>
    <x v="3"/>
    <x v="3"/>
    <x v="5"/>
    <x v="1"/>
    <x v="38"/>
    <n v="175"/>
    <n v="171"/>
    <n v="64"/>
    <n v="75.801169590643198"/>
  </r>
  <r>
    <x v="3"/>
    <x v="3"/>
    <x v="5"/>
    <x v="1"/>
    <x v="39"/>
    <n v="467"/>
    <n v="447"/>
    <n v="84"/>
    <n v="110.29082774049201"/>
  </r>
  <r>
    <x v="3"/>
    <x v="3"/>
    <x v="5"/>
    <x v="1"/>
    <x v="40"/>
    <n v="211"/>
    <n v="206"/>
    <n v="126"/>
    <n v="165.68932038834899"/>
  </r>
  <r>
    <x v="3"/>
    <x v="3"/>
    <x v="5"/>
    <x v="1"/>
    <x v="41"/>
    <n v="95"/>
    <n v="94"/>
    <n v="83.5"/>
    <n v="106.191489361702"/>
  </r>
  <r>
    <x v="3"/>
    <x v="3"/>
    <x v="5"/>
    <x v="1"/>
    <x v="42"/>
    <n v="54"/>
    <n v="52"/>
    <n v="106.5"/>
    <n v="124.442307692307"/>
  </r>
  <r>
    <x v="3"/>
    <x v="3"/>
    <x v="5"/>
    <x v="1"/>
    <x v="43"/>
    <n v="90"/>
    <n v="87"/>
    <n v="98"/>
    <n v="130.80459770114899"/>
  </r>
  <r>
    <x v="3"/>
    <x v="3"/>
    <x v="5"/>
    <x v="1"/>
    <x v="44"/>
    <n v="56"/>
    <n v="55"/>
    <n v="117"/>
    <n v="138.4"/>
  </r>
  <r>
    <x v="3"/>
    <x v="3"/>
    <x v="5"/>
    <x v="1"/>
    <x v="45"/>
    <n v="57"/>
    <n v="56"/>
    <n v="78"/>
    <n v="103.714285714285"/>
  </r>
  <r>
    <x v="3"/>
    <x v="3"/>
    <x v="5"/>
    <x v="1"/>
    <x v="46"/>
    <n v="146"/>
    <n v="137"/>
    <n v="116"/>
    <n v="147.46715328467101"/>
  </r>
  <r>
    <x v="3"/>
    <x v="3"/>
    <x v="5"/>
    <x v="1"/>
    <x v="47"/>
    <n v="215"/>
    <n v="208"/>
    <n v="60.5"/>
    <n v="74.692307692307693"/>
  </r>
  <r>
    <x v="3"/>
    <x v="3"/>
    <x v="5"/>
    <x v="1"/>
    <x v="48"/>
    <n v="66"/>
    <n v="63"/>
    <n v="104"/>
    <n v="160.619047619047"/>
  </r>
  <r>
    <x v="3"/>
    <x v="3"/>
    <x v="5"/>
    <x v="1"/>
    <x v="49"/>
    <n v="91"/>
    <n v="89"/>
    <n v="138"/>
    <n v="175.584269662921"/>
  </r>
  <r>
    <x v="3"/>
    <x v="3"/>
    <x v="5"/>
    <x v="1"/>
    <x v="50"/>
    <n v="212"/>
    <n v="204"/>
    <n v="108.5"/>
    <n v="137.60294117647001"/>
  </r>
  <r>
    <x v="3"/>
    <x v="3"/>
    <x v="5"/>
    <x v="1"/>
    <x v="51"/>
    <n v="246"/>
    <n v="234"/>
    <n v="84.5"/>
    <n v="135.47863247863199"/>
  </r>
  <r>
    <x v="3"/>
    <x v="3"/>
    <x v="5"/>
    <x v="1"/>
    <x v="52"/>
    <n v="30"/>
    <n v="28"/>
    <n v="49.5"/>
    <n v="82.642857142857096"/>
  </r>
  <r>
    <x v="3"/>
    <x v="3"/>
    <x v="5"/>
    <x v="2"/>
    <x v="0"/>
    <n v="38"/>
    <n v="38"/>
    <n v="80"/>
    <n v="135.47368421052599"/>
  </r>
  <r>
    <x v="3"/>
    <x v="3"/>
    <x v="5"/>
    <x v="2"/>
    <x v="1"/>
    <n v="6"/>
    <n v="6"/>
    <n v="82.5"/>
    <n v="80"/>
  </r>
  <r>
    <x v="3"/>
    <x v="3"/>
    <x v="5"/>
    <x v="2"/>
    <x v="2"/>
    <n v="17"/>
    <n v="16"/>
    <n v="69.5"/>
    <n v="89.75"/>
  </r>
  <r>
    <x v="3"/>
    <x v="3"/>
    <x v="5"/>
    <x v="2"/>
    <x v="3"/>
    <n v="15"/>
    <n v="15"/>
    <n v="148"/>
    <n v="264.06666666666598"/>
  </r>
  <r>
    <x v="3"/>
    <x v="3"/>
    <x v="5"/>
    <x v="2"/>
    <x v="4"/>
    <n v="27"/>
    <n v="27"/>
    <n v="138"/>
    <n v="167.666666666666"/>
  </r>
  <r>
    <x v="3"/>
    <x v="3"/>
    <x v="5"/>
    <x v="2"/>
    <x v="5"/>
    <n v="23"/>
    <n v="23"/>
    <n v="138"/>
    <n v="219.78260869565199"/>
  </r>
  <r>
    <x v="3"/>
    <x v="3"/>
    <x v="5"/>
    <x v="2"/>
    <x v="6"/>
    <n v="8"/>
    <n v="8"/>
    <n v="86.5"/>
    <n v="88.375"/>
  </r>
  <r>
    <x v="3"/>
    <x v="3"/>
    <x v="5"/>
    <x v="2"/>
    <x v="7"/>
    <n v="24"/>
    <n v="23"/>
    <n v="153"/>
    <n v="222.695652173913"/>
  </r>
  <r>
    <x v="3"/>
    <x v="3"/>
    <x v="5"/>
    <x v="2"/>
    <x v="8"/>
    <n v="33"/>
    <n v="33"/>
    <n v="84"/>
    <n v="97.393939393939306"/>
  </r>
  <r>
    <x v="3"/>
    <x v="3"/>
    <x v="5"/>
    <x v="2"/>
    <x v="9"/>
    <n v="15"/>
    <n v="15"/>
    <n v="60"/>
    <n v="95.533333333333303"/>
  </r>
  <r>
    <x v="3"/>
    <x v="3"/>
    <x v="5"/>
    <x v="2"/>
    <x v="10"/>
    <n v="23"/>
    <n v="23"/>
    <n v="125"/>
    <n v="125.173913043478"/>
  </r>
  <r>
    <x v="3"/>
    <x v="3"/>
    <x v="5"/>
    <x v="2"/>
    <x v="11"/>
    <n v="1402"/>
    <n v="1375"/>
    <n v="110"/>
    <n v="152.93090909090901"/>
  </r>
  <r>
    <x v="3"/>
    <x v="3"/>
    <x v="5"/>
    <x v="2"/>
    <x v="12"/>
    <n v="1512"/>
    <n v="1483"/>
    <n v="106"/>
    <n v="150.736345246122"/>
  </r>
  <r>
    <x v="3"/>
    <x v="3"/>
    <x v="5"/>
    <x v="2"/>
    <x v="13"/>
    <n v="42"/>
    <n v="42"/>
    <n v="69"/>
    <n v="109.142857142857"/>
  </r>
  <r>
    <x v="3"/>
    <x v="3"/>
    <x v="5"/>
    <x v="2"/>
    <x v="14"/>
    <n v="8"/>
    <n v="8"/>
    <n v="113.5"/>
    <n v="166.25"/>
  </r>
  <r>
    <x v="3"/>
    <x v="3"/>
    <x v="5"/>
    <x v="2"/>
    <x v="15"/>
    <n v="106"/>
    <n v="101"/>
    <n v="140"/>
    <n v="155.009900990099"/>
  </r>
  <r>
    <x v="3"/>
    <x v="3"/>
    <x v="5"/>
    <x v="2"/>
    <x v="16"/>
    <n v="31"/>
    <n v="31"/>
    <n v="96"/>
    <n v="124.419354838709"/>
  </r>
  <r>
    <x v="3"/>
    <x v="3"/>
    <x v="5"/>
    <x v="2"/>
    <x v="17"/>
    <n v="26"/>
    <n v="24"/>
    <n v="150.5"/>
    <n v="171.458333333333"/>
  </r>
  <r>
    <x v="3"/>
    <x v="3"/>
    <x v="5"/>
    <x v="2"/>
    <x v="18"/>
    <n v="15"/>
    <n v="15"/>
    <n v="126"/>
    <n v="134.666666666666"/>
  </r>
  <r>
    <x v="3"/>
    <x v="3"/>
    <x v="5"/>
    <x v="2"/>
    <x v="19"/>
    <n v="27"/>
    <n v="25"/>
    <n v="131"/>
    <n v="134.80000000000001"/>
  </r>
  <r>
    <x v="3"/>
    <x v="3"/>
    <x v="5"/>
    <x v="2"/>
    <x v="20"/>
    <n v="46"/>
    <n v="45"/>
    <n v="112"/>
    <n v="121"/>
  </r>
  <r>
    <x v="3"/>
    <x v="3"/>
    <x v="5"/>
    <x v="2"/>
    <x v="21"/>
    <n v="38"/>
    <n v="38"/>
    <n v="116.5"/>
    <n v="167.447368421052"/>
  </r>
  <r>
    <x v="3"/>
    <x v="3"/>
    <x v="5"/>
    <x v="2"/>
    <x v="22"/>
    <n v="23"/>
    <n v="23"/>
    <n v="117"/>
    <n v="139.13043478260801"/>
  </r>
  <r>
    <x v="3"/>
    <x v="3"/>
    <x v="5"/>
    <x v="2"/>
    <x v="23"/>
    <n v="249"/>
    <n v="247"/>
    <n v="110"/>
    <n v="156.31578947368399"/>
  </r>
  <r>
    <x v="3"/>
    <x v="3"/>
    <x v="5"/>
    <x v="2"/>
    <x v="24"/>
    <n v="49"/>
    <n v="48"/>
    <n v="78.5"/>
    <n v="130.8125"/>
  </r>
  <r>
    <x v="3"/>
    <x v="3"/>
    <x v="5"/>
    <x v="2"/>
    <x v="25"/>
    <n v="294"/>
    <n v="291"/>
    <n v="118"/>
    <n v="172.18213058419201"/>
  </r>
  <r>
    <x v="3"/>
    <x v="3"/>
    <x v="5"/>
    <x v="2"/>
    <x v="26"/>
    <n v="24"/>
    <n v="23"/>
    <n v="103"/>
    <n v="130.13043478260801"/>
  </r>
  <r>
    <x v="3"/>
    <x v="3"/>
    <x v="5"/>
    <x v="2"/>
    <x v="27"/>
    <n v="232"/>
    <n v="225"/>
    <n v="126"/>
    <n v="163.604444444444"/>
  </r>
  <r>
    <x v="3"/>
    <x v="3"/>
    <x v="5"/>
    <x v="2"/>
    <x v="28"/>
    <n v="50"/>
    <n v="50"/>
    <n v="131.5"/>
    <n v="191.4"/>
  </r>
  <r>
    <x v="3"/>
    <x v="3"/>
    <x v="5"/>
    <x v="2"/>
    <x v="29"/>
    <n v="29"/>
    <n v="29"/>
    <n v="76"/>
    <n v="125.448275862068"/>
  </r>
  <r>
    <x v="3"/>
    <x v="3"/>
    <x v="5"/>
    <x v="2"/>
    <x v="30"/>
    <n v="236"/>
    <n v="229"/>
    <n v="117"/>
    <n v="142.419213973799"/>
  </r>
  <r>
    <x v="3"/>
    <x v="3"/>
    <x v="5"/>
    <x v="2"/>
    <x v="31"/>
    <n v="44"/>
    <n v="44"/>
    <n v="112"/>
    <n v="128.47727272727201"/>
  </r>
  <r>
    <x v="3"/>
    <x v="3"/>
    <x v="5"/>
    <x v="2"/>
    <x v="32"/>
    <n v="22"/>
    <n v="21"/>
    <n v="78"/>
    <n v="114.095238095238"/>
  </r>
  <r>
    <x v="3"/>
    <x v="3"/>
    <x v="5"/>
    <x v="2"/>
    <x v="33"/>
    <n v="22"/>
    <n v="22"/>
    <n v="154"/>
    <n v="184"/>
  </r>
  <r>
    <x v="3"/>
    <x v="3"/>
    <x v="5"/>
    <x v="2"/>
    <x v="34"/>
    <n v="52"/>
    <n v="51"/>
    <n v="119"/>
    <n v="141.29411764705799"/>
  </r>
  <r>
    <x v="3"/>
    <x v="3"/>
    <x v="5"/>
    <x v="2"/>
    <x v="35"/>
    <n v="44"/>
    <n v="44"/>
    <n v="105"/>
    <n v="143.43181818181799"/>
  </r>
  <r>
    <x v="3"/>
    <x v="3"/>
    <x v="5"/>
    <x v="2"/>
    <x v="36"/>
    <n v="252"/>
    <n v="245"/>
    <n v="102"/>
    <n v="145.46530612244899"/>
  </r>
  <r>
    <x v="3"/>
    <x v="3"/>
    <x v="5"/>
    <x v="2"/>
    <x v="37"/>
    <n v="78"/>
    <n v="77"/>
    <n v="101"/>
    <n v="152.98701298701201"/>
  </r>
  <r>
    <x v="3"/>
    <x v="3"/>
    <x v="5"/>
    <x v="2"/>
    <x v="38"/>
    <n v="81"/>
    <n v="79"/>
    <n v="78"/>
    <n v="121.822784810126"/>
  </r>
  <r>
    <x v="3"/>
    <x v="3"/>
    <x v="5"/>
    <x v="2"/>
    <x v="39"/>
    <n v="139"/>
    <n v="138"/>
    <n v="89"/>
    <n v="119.572463768115"/>
  </r>
  <r>
    <x v="3"/>
    <x v="3"/>
    <x v="5"/>
    <x v="2"/>
    <x v="40"/>
    <n v="62"/>
    <n v="61"/>
    <n v="89"/>
    <n v="125.34426229508099"/>
  </r>
  <r>
    <x v="3"/>
    <x v="3"/>
    <x v="5"/>
    <x v="2"/>
    <x v="41"/>
    <n v="32"/>
    <n v="30"/>
    <n v="111.5"/>
    <n v="114.7"/>
  </r>
  <r>
    <x v="3"/>
    <x v="3"/>
    <x v="5"/>
    <x v="2"/>
    <x v="42"/>
    <n v="47"/>
    <n v="46"/>
    <n v="96"/>
    <n v="121.152173913043"/>
  </r>
  <r>
    <x v="3"/>
    <x v="3"/>
    <x v="5"/>
    <x v="2"/>
    <x v="43"/>
    <n v="23"/>
    <n v="23"/>
    <n v="98"/>
    <n v="117.782608695652"/>
  </r>
  <r>
    <x v="3"/>
    <x v="3"/>
    <x v="5"/>
    <x v="2"/>
    <x v="44"/>
    <n v="12"/>
    <n v="12"/>
    <n v="35"/>
    <n v="79.5"/>
  </r>
  <r>
    <x v="3"/>
    <x v="3"/>
    <x v="5"/>
    <x v="2"/>
    <x v="45"/>
    <n v="31"/>
    <n v="30"/>
    <n v="82.5"/>
    <n v="96.533333333333303"/>
  </r>
  <r>
    <x v="3"/>
    <x v="3"/>
    <x v="5"/>
    <x v="2"/>
    <x v="46"/>
    <n v="44"/>
    <n v="44"/>
    <n v="117.5"/>
    <n v="275.04545454545399"/>
  </r>
  <r>
    <x v="3"/>
    <x v="3"/>
    <x v="5"/>
    <x v="2"/>
    <x v="47"/>
    <n v="110"/>
    <n v="108"/>
    <n v="77.5"/>
    <n v="122.79629629629601"/>
  </r>
  <r>
    <x v="3"/>
    <x v="3"/>
    <x v="5"/>
    <x v="2"/>
    <x v="48"/>
    <n v="27"/>
    <n v="27"/>
    <n v="125"/>
    <n v="174.62962962962899"/>
  </r>
  <r>
    <x v="3"/>
    <x v="3"/>
    <x v="5"/>
    <x v="2"/>
    <x v="49"/>
    <n v="25"/>
    <n v="25"/>
    <n v="105"/>
    <n v="129.72"/>
  </r>
  <r>
    <x v="3"/>
    <x v="3"/>
    <x v="5"/>
    <x v="2"/>
    <x v="50"/>
    <n v="44"/>
    <n v="43"/>
    <n v="125"/>
    <n v="268.13953488371999"/>
  </r>
  <r>
    <x v="3"/>
    <x v="3"/>
    <x v="5"/>
    <x v="2"/>
    <x v="51"/>
    <n v="65"/>
    <n v="62"/>
    <n v="162.5"/>
    <n v="222.806451612903"/>
  </r>
  <r>
    <x v="3"/>
    <x v="3"/>
    <x v="5"/>
    <x v="2"/>
    <x v="52"/>
    <n v="14"/>
    <n v="13"/>
    <n v="90"/>
    <n v="116.846153846153"/>
  </r>
  <r>
    <x v="3"/>
    <x v="3"/>
    <x v="5"/>
    <x v="7"/>
    <x v="0"/>
    <n v="67"/>
    <n v="65"/>
    <n v="64"/>
    <n v="84.661538461538399"/>
  </r>
  <r>
    <x v="3"/>
    <x v="3"/>
    <x v="5"/>
    <x v="7"/>
    <x v="1"/>
    <n v="32"/>
    <n v="30"/>
    <n v="94.5"/>
    <n v="129.23333333333301"/>
  </r>
  <r>
    <x v="3"/>
    <x v="3"/>
    <x v="5"/>
    <x v="7"/>
    <x v="2"/>
    <n v="15"/>
    <n v="15"/>
    <n v="69"/>
    <n v="64.599999999999994"/>
  </r>
  <r>
    <x v="3"/>
    <x v="3"/>
    <x v="5"/>
    <x v="7"/>
    <x v="3"/>
    <n v="41"/>
    <n v="38"/>
    <n v="57"/>
    <n v="179.894736842105"/>
  </r>
  <r>
    <x v="3"/>
    <x v="3"/>
    <x v="5"/>
    <x v="7"/>
    <x v="4"/>
    <n v="16"/>
    <n v="15"/>
    <n v="85"/>
    <n v="123.466666666666"/>
  </r>
  <r>
    <x v="3"/>
    <x v="3"/>
    <x v="5"/>
    <x v="7"/>
    <x v="5"/>
    <n v="52"/>
    <n v="47"/>
    <n v="78"/>
    <n v="99.531914893617"/>
  </r>
  <r>
    <x v="3"/>
    <x v="3"/>
    <x v="5"/>
    <x v="7"/>
    <x v="6"/>
    <n v="12"/>
    <n v="10"/>
    <n v="38.5"/>
    <n v="48.3"/>
  </r>
  <r>
    <x v="3"/>
    <x v="3"/>
    <x v="5"/>
    <x v="7"/>
    <x v="7"/>
    <n v="24"/>
    <n v="20"/>
    <n v="63.5"/>
    <n v="87.15"/>
  </r>
  <r>
    <x v="3"/>
    <x v="3"/>
    <x v="5"/>
    <x v="7"/>
    <x v="8"/>
    <n v="49"/>
    <n v="47"/>
    <n v="71"/>
    <n v="90.851063829787194"/>
  </r>
  <r>
    <x v="3"/>
    <x v="3"/>
    <x v="5"/>
    <x v="7"/>
    <x v="9"/>
    <n v="30"/>
    <n v="29"/>
    <n v="50"/>
    <n v="102.31034482758599"/>
  </r>
  <r>
    <x v="3"/>
    <x v="3"/>
    <x v="5"/>
    <x v="7"/>
    <x v="10"/>
    <n v="15"/>
    <n v="15"/>
    <n v="49"/>
    <n v="83.2"/>
  </r>
  <r>
    <x v="3"/>
    <x v="3"/>
    <x v="5"/>
    <x v="7"/>
    <x v="11"/>
    <n v="2269"/>
    <n v="2120"/>
    <n v="85"/>
    <n v="127.31886792452801"/>
  </r>
  <r>
    <x v="3"/>
    <x v="3"/>
    <x v="5"/>
    <x v="7"/>
    <x v="12"/>
    <n v="2362"/>
    <n v="2209"/>
    <n v="85"/>
    <n v="125.515165233137"/>
  </r>
  <r>
    <x v="3"/>
    <x v="3"/>
    <x v="5"/>
    <x v="7"/>
    <x v="13"/>
    <n v="59"/>
    <n v="54"/>
    <n v="86.5"/>
    <n v="114.462962962962"/>
  </r>
  <r>
    <x v="3"/>
    <x v="3"/>
    <x v="5"/>
    <x v="7"/>
    <x v="14"/>
    <n v="17"/>
    <n v="17"/>
    <n v="47"/>
    <n v="80.058823529411697"/>
  </r>
  <r>
    <x v="3"/>
    <x v="3"/>
    <x v="5"/>
    <x v="7"/>
    <x v="15"/>
    <n v="110"/>
    <n v="104"/>
    <n v="111"/>
    <n v="149.673076923076"/>
  </r>
  <r>
    <x v="3"/>
    <x v="3"/>
    <x v="5"/>
    <x v="7"/>
    <x v="16"/>
    <n v="61"/>
    <n v="58"/>
    <n v="66"/>
    <n v="99.482758620689594"/>
  </r>
  <r>
    <x v="3"/>
    <x v="3"/>
    <x v="5"/>
    <x v="7"/>
    <x v="17"/>
    <n v="45"/>
    <n v="41"/>
    <n v="182"/>
    <n v="215.07317073170699"/>
  </r>
  <r>
    <x v="3"/>
    <x v="3"/>
    <x v="5"/>
    <x v="7"/>
    <x v="18"/>
    <n v="59"/>
    <n v="59"/>
    <n v="99"/>
    <n v="113.271186440677"/>
  </r>
  <r>
    <x v="3"/>
    <x v="3"/>
    <x v="5"/>
    <x v="7"/>
    <x v="19"/>
    <n v="61"/>
    <n v="57"/>
    <n v="73"/>
    <n v="110.45614035087701"/>
  </r>
  <r>
    <x v="3"/>
    <x v="3"/>
    <x v="5"/>
    <x v="7"/>
    <x v="20"/>
    <n v="67"/>
    <n v="63"/>
    <n v="75"/>
    <n v="93.634920634920604"/>
  </r>
  <r>
    <x v="3"/>
    <x v="3"/>
    <x v="5"/>
    <x v="7"/>
    <x v="21"/>
    <n v="35"/>
    <n v="33"/>
    <n v="66"/>
    <n v="110.787878787878"/>
  </r>
  <r>
    <x v="3"/>
    <x v="3"/>
    <x v="5"/>
    <x v="7"/>
    <x v="22"/>
    <n v="23"/>
    <n v="20"/>
    <n v="94"/>
    <n v="115.85"/>
  </r>
  <r>
    <x v="3"/>
    <x v="3"/>
    <x v="5"/>
    <x v="7"/>
    <x v="23"/>
    <n v="503"/>
    <n v="477"/>
    <n v="92"/>
    <n v="156.36268343815499"/>
  </r>
  <r>
    <x v="3"/>
    <x v="3"/>
    <x v="5"/>
    <x v="7"/>
    <x v="24"/>
    <n v="45"/>
    <n v="44"/>
    <n v="75.5"/>
    <n v="107.681818181818"/>
  </r>
  <r>
    <x v="3"/>
    <x v="3"/>
    <x v="5"/>
    <x v="7"/>
    <x v="25"/>
    <n v="402"/>
    <n v="367"/>
    <n v="85"/>
    <n v="119.460490463215"/>
  </r>
  <r>
    <x v="3"/>
    <x v="3"/>
    <x v="5"/>
    <x v="7"/>
    <x v="26"/>
    <n v="28"/>
    <n v="26"/>
    <n v="66"/>
    <n v="103"/>
  </r>
  <r>
    <x v="3"/>
    <x v="3"/>
    <x v="5"/>
    <x v="7"/>
    <x v="27"/>
    <n v="478"/>
    <n v="442"/>
    <n v="95"/>
    <n v="130.45701357466001"/>
  </r>
  <r>
    <x v="3"/>
    <x v="3"/>
    <x v="5"/>
    <x v="7"/>
    <x v="28"/>
    <n v="119"/>
    <n v="117"/>
    <n v="97"/>
    <n v="135.88034188034101"/>
  </r>
  <r>
    <x v="3"/>
    <x v="3"/>
    <x v="5"/>
    <x v="7"/>
    <x v="29"/>
    <n v="17"/>
    <n v="17"/>
    <n v="61"/>
    <n v="71.882352941176407"/>
  </r>
  <r>
    <x v="3"/>
    <x v="3"/>
    <x v="5"/>
    <x v="7"/>
    <x v="30"/>
    <n v="250"/>
    <n v="236"/>
    <n v="83.5"/>
    <n v="120.92372881355899"/>
  </r>
  <r>
    <x v="3"/>
    <x v="3"/>
    <x v="5"/>
    <x v="7"/>
    <x v="31"/>
    <n v="92"/>
    <n v="84"/>
    <n v="81"/>
    <n v="99.214285714285694"/>
  </r>
  <r>
    <x v="3"/>
    <x v="3"/>
    <x v="5"/>
    <x v="7"/>
    <x v="32"/>
    <n v="25"/>
    <n v="24"/>
    <n v="56"/>
    <n v="71.875"/>
  </r>
  <r>
    <x v="3"/>
    <x v="3"/>
    <x v="5"/>
    <x v="7"/>
    <x v="33"/>
    <n v="27"/>
    <n v="26"/>
    <n v="78.5"/>
    <n v="132.88461538461499"/>
  </r>
  <r>
    <x v="3"/>
    <x v="3"/>
    <x v="5"/>
    <x v="7"/>
    <x v="34"/>
    <n v="119"/>
    <n v="109"/>
    <n v="124"/>
    <n v="167.651376146789"/>
  </r>
  <r>
    <x v="3"/>
    <x v="3"/>
    <x v="5"/>
    <x v="7"/>
    <x v="35"/>
    <n v="67"/>
    <n v="62"/>
    <n v="107"/>
    <n v="144.64516129032199"/>
  </r>
  <r>
    <x v="3"/>
    <x v="3"/>
    <x v="5"/>
    <x v="7"/>
    <x v="36"/>
    <n v="401"/>
    <n v="372"/>
    <n v="84"/>
    <n v="119.096774193548"/>
  </r>
  <r>
    <x v="3"/>
    <x v="3"/>
    <x v="5"/>
    <x v="7"/>
    <x v="37"/>
    <n v="124"/>
    <n v="114"/>
    <n v="121"/>
    <n v="243.30701754385899"/>
  </r>
  <r>
    <x v="3"/>
    <x v="3"/>
    <x v="5"/>
    <x v="7"/>
    <x v="38"/>
    <n v="76"/>
    <n v="72"/>
    <n v="61.5"/>
    <n v="85.0694444444444"/>
  </r>
  <r>
    <x v="3"/>
    <x v="3"/>
    <x v="5"/>
    <x v="7"/>
    <x v="39"/>
    <n v="235"/>
    <n v="226"/>
    <n v="65.5"/>
    <n v="92.853982300884894"/>
  </r>
  <r>
    <x v="3"/>
    <x v="3"/>
    <x v="5"/>
    <x v="7"/>
    <x v="40"/>
    <n v="127"/>
    <n v="124"/>
    <n v="90.5"/>
    <n v="127.258064516129"/>
  </r>
  <r>
    <x v="3"/>
    <x v="3"/>
    <x v="5"/>
    <x v="7"/>
    <x v="41"/>
    <n v="58"/>
    <n v="51"/>
    <n v="56"/>
    <n v="87.764705882352899"/>
  </r>
  <r>
    <x v="3"/>
    <x v="3"/>
    <x v="5"/>
    <x v="7"/>
    <x v="42"/>
    <n v="25"/>
    <n v="22"/>
    <n v="67"/>
    <n v="104.22727272727199"/>
  </r>
  <r>
    <x v="3"/>
    <x v="3"/>
    <x v="5"/>
    <x v="7"/>
    <x v="43"/>
    <n v="29"/>
    <n v="27"/>
    <n v="49"/>
    <n v="81.851851851851805"/>
  </r>
  <r>
    <x v="3"/>
    <x v="3"/>
    <x v="5"/>
    <x v="7"/>
    <x v="44"/>
    <n v="24"/>
    <n v="22"/>
    <n v="64.5"/>
    <n v="98.863636363636303"/>
  </r>
  <r>
    <x v="3"/>
    <x v="3"/>
    <x v="5"/>
    <x v="7"/>
    <x v="45"/>
    <n v="27"/>
    <n v="23"/>
    <n v="99"/>
    <n v="109.521739130434"/>
  </r>
  <r>
    <x v="3"/>
    <x v="3"/>
    <x v="5"/>
    <x v="7"/>
    <x v="46"/>
    <n v="81"/>
    <n v="77"/>
    <n v="84"/>
    <n v="111.441558441558"/>
  </r>
  <r>
    <x v="3"/>
    <x v="3"/>
    <x v="5"/>
    <x v="7"/>
    <x v="47"/>
    <n v="93"/>
    <n v="89"/>
    <n v="61"/>
    <n v="82.550561797752806"/>
  </r>
  <r>
    <x v="3"/>
    <x v="3"/>
    <x v="5"/>
    <x v="7"/>
    <x v="48"/>
    <n v="28"/>
    <n v="26"/>
    <n v="90.5"/>
    <n v="110.423076923076"/>
  </r>
  <r>
    <x v="3"/>
    <x v="3"/>
    <x v="5"/>
    <x v="7"/>
    <x v="49"/>
    <n v="40"/>
    <n v="35"/>
    <n v="83"/>
    <n v="145.74285714285699"/>
  </r>
  <r>
    <x v="3"/>
    <x v="3"/>
    <x v="5"/>
    <x v="7"/>
    <x v="50"/>
    <n v="133"/>
    <n v="123"/>
    <n v="96"/>
    <n v="109.252032520325"/>
  </r>
  <r>
    <x v="3"/>
    <x v="3"/>
    <x v="5"/>
    <x v="7"/>
    <x v="51"/>
    <n v="150"/>
    <n v="137"/>
    <n v="98"/>
    <n v="150.20437956204299"/>
  </r>
  <r>
    <x v="3"/>
    <x v="3"/>
    <x v="5"/>
    <x v="7"/>
    <x v="52"/>
    <n v="11"/>
    <n v="10"/>
    <n v="92"/>
    <n v="111.4"/>
  </r>
  <r>
    <x v="3"/>
    <x v="3"/>
    <x v="5"/>
    <x v="8"/>
    <x v="0"/>
    <n v="8"/>
    <n v="7"/>
    <n v="136"/>
    <n v="179.42857142857099"/>
  </r>
  <r>
    <x v="3"/>
    <x v="3"/>
    <x v="5"/>
    <x v="8"/>
    <x v="1"/>
    <n v="7"/>
    <n v="7"/>
    <n v="161"/>
    <n v="132"/>
  </r>
  <r>
    <x v="3"/>
    <x v="3"/>
    <x v="5"/>
    <x v="8"/>
    <x v="2"/>
    <n v="5"/>
    <n v="5"/>
    <n v="118"/>
    <n v="193.8"/>
  </r>
  <r>
    <x v="3"/>
    <x v="3"/>
    <x v="5"/>
    <x v="8"/>
    <x v="3"/>
    <n v="4"/>
    <n v="4"/>
    <n v="105"/>
    <n v="105.25"/>
  </r>
  <r>
    <x v="3"/>
    <x v="3"/>
    <x v="5"/>
    <x v="8"/>
    <x v="4"/>
    <n v="7"/>
    <n v="7"/>
    <n v="82"/>
    <n v="97.571428571428498"/>
  </r>
  <r>
    <x v="3"/>
    <x v="3"/>
    <x v="5"/>
    <x v="8"/>
    <x v="5"/>
    <n v="4"/>
    <n v="4"/>
    <n v="34.5"/>
    <n v="49.25"/>
  </r>
  <r>
    <x v="3"/>
    <x v="3"/>
    <x v="5"/>
    <x v="8"/>
    <x v="6"/>
    <n v="2"/>
    <n v="2"/>
    <n v="54.5"/>
    <n v="54.5"/>
  </r>
  <r>
    <x v="3"/>
    <x v="3"/>
    <x v="5"/>
    <x v="8"/>
    <x v="7"/>
    <n v="4"/>
    <n v="3"/>
    <n v="113"/>
    <n v="282"/>
  </r>
  <r>
    <x v="3"/>
    <x v="3"/>
    <x v="5"/>
    <x v="8"/>
    <x v="8"/>
    <n v="8"/>
    <n v="8"/>
    <n v="111.5"/>
    <n v="104.75"/>
  </r>
  <r>
    <x v="3"/>
    <x v="3"/>
    <x v="5"/>
    <x v="8"/>
    <x v="9"/>
    <n v="4"/>
    <n v="4"/>
    <n v="42"/>
    <n v="36"/>
  </r>
  <r>
    <x v="3"/>
    <x v="3"/>
    <x v="5"/>
    <x v="8"/>
    <x v="10"/>
    <n v="3"/>
    <n v="3"/>
    <n v="183"/>
    <n v="164"/>
  </r>
  <r>
    <x v="3"/>
    <x v="3"/>
    <x v="5"/>
    <x v="8"/>
    <x v="11"/>
    <n v="324"/>
    <n v="312"/>
    <n v="102.5"/>
    <n v="128.74358974358901"/>
  </r>
  <r>
    <x v="3"/>
    <x v="3"/>
    <x v="5"/>
    <x v="8"/>
    <x v="12"/>
    <n v="339"/>
    <n v="327"/>
    <n v="103"/>
    <n v="134.68807339449501"/>
  </r>
  <r>
    <x v="3"/>
    <x v="3"/>
    <x v="5"/>
    <x v="8"/>
    <x v="13"/>
    <n v="22"/>
    <n v="21"/>
    <n v="111"/>
    <n v="145.809523809523"/>
  </r>
  <r>
    <x v="3"/>
    <x v="3"/>
    <x v="5"/>
    <x v="8"/>
    <x v="14"/>
    <n v="2"/>
    <n v="2"/>
    <n v="146"/>
    <n v="146"/>
  </r>
  <r>
    <x v="3"/>
    <x v="3"/>
    <x v="5"/>
    <x v="8"/>
    <x v="15"/>
    <n v="4"/>
    <n v="4"/>
    <n v="61.5"/>
    <n v="98.75"/>
  </r>
  <r>
    <x v="3"/>
    <x v="3"/>
    <x v="5"/>
    <x v="8"/>
    <x v="16"/>
    <n v="2"/>
    <n v="2"/>
    <n v="69"/>
    <n v="69"/>
  </r>
  <r>
    <x v="3"/>
    <x v="3"/>
    <x v="5"/>
    <x v="8"/>
    <x v="17"/>
    <n v="7"/>
    <n v="7"/>
    <n v="109"/>
    <n v="109.714285714285"/>
  </r>
  <r>
    <x v="3"/>
    <x v="3"/>
    <x v="5"/>
    <x v="8"/>
    <x v="18"/>
    <n v="7"/>
    <n v="7"/>
    <n v="70"/>
    <n v="96.285714285714207"/>
  </r>
  <r>
    <x v="3"/>
    <x v="3"/>
    <x v="5"/>
    <x v="8"/>
    <x v="19"/>
    <n v="11"/>
    <n v="11"/>
    <n v="140"/>
    <n v="143.72727272727201"/>
  </r>
  <r>
    <x v="3"/>
    <x v="3"/>
    <x v="5"/>
    <x v="8"/>
    <x v="20"/>
    <n v="6"/>
    <n v="6"/>
    <n v="72.5"/>
    <n v="71.8333333333333"/>
  </r>
  <r>
    <x v="3"/>
    <x v="3"/>
    <x v="5"/>
    <x v="8"/>
    <x v="21"/>
    <n v="8"/>
    <n v="7"/>
    <n v="68"/>
    <n v="83.714285714285694"/>
  </r>
  <r>
    <x v="3"/>
    <x v="3"/>
    <x v="5"/>
    <x v="8"/>
    <x v="22"/>
    <n v="2"/>
    <n v="2"/>
    <n v="92"/>
    <n v="92"/>
  </r>
  <r>
    <x v="3"/>
    <x v="3"/>
    <x v="5"/>
    <x v="8"/>
    <x v="23"/>
    <n v="78"/>
    <n v="75"/>
    <n v="95"/>
    <n v="134.19999999999999"/>
  </r>
  <r>
    <x v="3"/>
    <x v="3"/>
    <x v="5"/>
    <x v="8"/>
    <x v="24"/>
    <n v="21"/>
    <n v="19"/>
    <n v="106"/>
    <n v="114"/>
  </r>
  <r>
    <x v="3"/>
    <x v="3"/>
    <x v="5"/>
    <x v="8"/>
    <x v="25"/>
    <n v="44"/>
    <n v="40"/>
    <n v="83"/>
    <n v="141.19999999999999"/>
  </r>
  <r>
    <x v="3"/>
    <x v="3"/>
    <x v="5"/>
    <x v="8"/>
    <x v="26"/>
    <n v="3"/>
    <n v="3"/>
    <n v="102"/>
    <n v="147.333333333333"/>
  </r>
  <r>
    <x v="3"/>
    <x v="3"/>
    <x v="5"/>
    <x v="8"/>
    <x v="27"/>
    <n v="49"/>
    <n v="48"/>
    <n v="101"/>
    <n v="119.145833333333"/>
  </r>
  <r>
    <x v="3"/>
    <x v="3"/>
    <x v="5"/>
    <x v="8"/>
    <x v="28"/>
    <n v="10"/>
    <n v="10"/>
    <n v="109.5"/>
    <n v="180.1"/>
  </r>
  <r>
    <x v="3"/>
    <x v="3"/>
    <x v="5"/>
    <x v="8"/>
    <x v="30"/>
    <n v="40"/>
    <n v="38"/>
    <n v="97"/>
    <n v="99.578947368420998"/>
  </r>
  <r>
    <x v="3"/>
    <x v="3"/>
    <x v="5"/>
    <x v="8"/>
    <x v="31"/>
    <n v="12"/>
    <n v="11"/>
    <n v="96"/>
    <n v="105.181818181818"/>
  </r>
  <r>
    <x v="3"/>
    <x v="3"/>
    <x v="5"/>
    <x v="8"/>
    <x v="32"/>
    <n v="2"/>
    <n v="1"/>
    <n v="278"/>
    <n v="278"/>
  </r>
  <r>
    <x v="3"/>
    <x v="3"/>
    <x v="5"/>
    <x v="8"/>
    <x v="33"/>
    <n v="1"/>
    <n v="1"/>
    <n v="314"/>
    <n v="314"/>
  </r>
  <r>
    <x v="3"/>
    <x v="3"/>
    <x v="5"/>
    <x v="8"/>
    <x v="34"/>
    <n v="11"/>
    <n v="11"/>
    <n v="57"/>
    <n v="100.181818181818"/>
  </r>
  <r>
    <x v="3"/>
    <x v="3"/>
    <x v="5"/>
    <x v="8"/>
    <x v="35"/>
    <n v="5"/>
    <n v="4"/>
    <n v="77.5"/>
    <n v="85.25"/>
  </r>
  <r>
    <x v="3"/>
    <x v="3"/>
    <x v="5"/>
    <x v="8"/>
    <x v="36"/>
    <n v="88"/>
    <n v="87"/>
    <n v="120"/>
    <n v="139.057471264367"/>
  </r>
  <r>
    <x v="3"/>
    <x v="3"/>
    <x v="5"/>
    <x v="8"/>
    <x v="37"/>
    <n v="27"/>
    <n v="25"/>
    <n v="74"/>
    <n v="103.04"/>
  </r>
  <r>
    <x v="3"/>
    <x v="3"/>
    <x v="5"/>
    <x v="8"/>
    <x v="38"/>
    <n v="15"/>
    <n v="15"/>
    <n v="105"/>
    <n v="258.33333333333297"/>
  </r>
  <r>
    <x v="3"/>
    <x v="3"/>
    <x v="5"/>
    <x v="8"/>
    <x v="39"/>
    <n v="25"/>
    <n v="24"/>
    <n v="104.5"/>
    <n v="118.916666666666"/>
  </r>
  <r>
    <x v="3"/>
    <x v="3"/>
    <x v="5"/>
    <x v="8"/>
    <x v="40"/>
    <n v="25"/>
    <n v="25"/>
    <n v="147"/>
    <n v="164.4"/>
  </r>
  <r>
    <x v="3"/>
    <x v="3"/>
    <x v="5"/>
    <x v="8"/>
    <x v="41"/>
    <n v="10"/>
    <n v="10"/>
    <n v="116"/>
    <n v="117.8"/>
  </r>
  <r>
    <x v="3"/>
    <x v="3"/>
    <x v="5"/>
    <x v="8"/>
    <x v="42"/>
    <n v="3"/>
    <n v="3"/>
    <n v="76"/>
    <n v="159.333333333333"/>
  </r>
  <r>
    <x v="3"/>
    <x v="3"/>
    <x v="5"/>
    <x v="8"/>
    <x v="43"/>
    <n v="5"/>
    <n v="5"/>
    <n v="137"/>
    <n v="161.19999999999999"/>
  </r>
  <r>
    <x v="3"/>
    <x v="3"/>
    <x v="5"/>
    <x v="8"/>
    <x v="45"/>
    <n v="14"/>
    <n v="14"/>
    <n v="34.5"/>
    <n v="82.071428571428498"/>
  </r>
  <r>
    <x v="3"/>
    <x v="3"/>
    <x v="5"/>
    <x v="8"/>
    <x v="46"/>
    <n v="14"/>
    <n v="14"/>
    <n v="167"/>
    <n v="171.21428571428501"/>
  </r>
  <r>
    <x v="3"/>
    <x v="3"/>
    <x v="5"/>
    <x v="8"/>
    <x v="47"/>
    <n v="15"/>
    <n v="15"/>
    <n v="105"/>
    <n v="258.33333333333297"/>
  </r>
  <r>
    <x v="3"/>
    <x v="3"/>
    <x v="5"/>
    <x v="8"/>
    <x v="49"/>
    <n v="8"/>
    <n v="8"/>
    <n v="172.5"/>
    <n v="215.875"/>
  </r>
  <r>
    <x v="3"/>
    <x v="3"/>
    <x v="5"/>
    <x v="8"/>
    <x v="50"/>
    <n v="13"/>
    <n v="12"/>
    <n v="51"/>
    <n v="97.6666666666666"/>
  </r>
  <r>
    <x v="3"/>
    <x v="3"/>
    <x v="5"/>
    <x v="8"/>
    <x v="51"/>
    <n v="12"/>
    <n v="12"/>
    <n v="135.5"/>
    <n v="149.833333333333"/>
  </r>
  <r>
    <x v="3"/>
    <x v="3"/>
    <x v="5"/>
    <x v="8"/>
    <x v="52"/>
    <n v="1"/>
    <n v="1"/>
    <n v="186"/>
    <n v="186"/>
  </r>
  <r>
    <x v="3"/>
    <x v="3"/>
    <x v="5"/>
    <x v="9"/>
    <x v="0"/>
    <n v="86"/>
    <n v="81"/>
    <n v="61"/>
    <n v="84.518518518518505"/>
  </r>
  <r>
    <x v="3"/>
    <x v="3"/>
    <x v="5"/>
    <x v="9"/>
    <x v="1"/>
    <n v="54"/>
    <n v="52"/>
    <n v="118"/>
    <n v="151.32692307692301"/>
  </r>
  <r>
    <x v="3"/>
    <x v="3"/>
    <x v="5"/>
    <x v="9"/>
    <x v="2"/>
    <n v="49"/>
    <n v="47"/>
    <n v="95"/>
    <n v="138.723404255319"/>
  </r>
  <r>
    <x v="3"/>
    <x v="3"/>
    <x v="5"/>
    <x v="9"/>
    <x v="3"/>
    <n v="36"/>
    <n v="34"/>
    <n v="103"/>
    <n v="148.23529411764699"/>
  </r>
  <r>
    <x v="3"/>
    <x v="3"/>
    <x v="5"/>
    <x v="9"/>
    <x v="4"/>
    <n v="42"/>
    <n v="37"/>
    <n v="88"/>
    <n v="105.27027027027"/>
  </r>
  <r>
    <x v="3"/>
    <x v="3"/>
    <x v="5"/>
    <x v="9"/>
    <x v="5"/>
    <n v="51"/>
    <n v="46"/>
    <n v="75"/>
    <n v="129.39130434782601"/>
  </r>
  <r>
    <x v="3"/>
    <x v="3"/>
    <x v="5"/>
    <x v="9"/>
    <x v="6"/>
    <n v="14"/>
    <n v="13"/>
    <n v="74"/>
    <n v="84.846153846153797"/>
  </r>
  <r>
    <x v="3"/>
    <x v="3"/>
    <x v="5"/>
    <x v="9"/>
    <x v="7"/>
    <n v="53"/>
    <n v="52"/>
    <n v="67.5"/>
    <n v="105.596153846153"/>
  </r>
  <r>
    <x v="3"/>
    <x v="3"/>
    <x v="5"/>
    <x v="9"/>
    <x v="8"/>
    <n v="62"/>
    <n v="58"/>
    <n v="61"/>
    <n v="81.965517241379303"/>
  </r>
  <r>
    <x v="3"/>
    <x v="3"/>
    <x v="5"/>
    <x v="9"/>
    <x v="9"/>
    <n v="41"/>
    <n v="39"/>
    <n v="53"/>
    <n v="115.974358974358"/>
  </r>
  <r>
    <x v="3"/>
    <x v="3"/>
    <x v="5"/>
    <x v="9"/>
    <x v="10"/>
    <n v="11"/>
    <n v="11"/>
    <n v="35"/>
    <n v="70.818181818181799"/>
  </r>
  <r>
    <x v="3"/>
    <x v="3"/>
    <x v="5"/>
    <x v="9"/>
    <x v="11"/>
    <n v="3420"/>
    <n v="3286"/>
    <n v="89"/>
    <n v="137.0797321972"/>
  </r>
  <r>
    <x v="3"/>
    <x v="3"/>
    <x v="5"/>
    <x v="9"/>
    <x v="12"/>
    <n v="3572"/>
    <n v="3431"/>
    <n v="89"/>
    <n v="135.260856893034"/>
  </r>
  <r>
    <x v="3"/>
    <x v="3"/>
    <x v="5"/>
    <x v="9"/>
    <x v="13"/>
    <n v="139"/>
    <n v="135"/>
    <n v="92"/>
    <n v="122.362962962962"/>
  </r>
  <r>
    <x v="3"/>
    <x v="3"/>
    <x v="5"/>
    <x v="9"/>
    <x v="14"/>
    <n v="41"/>
    <n v="35"/>
    <n v="74"/>
    <n v="103.771428571428"/>
  </r>
  <r>
    <x v="3"/>
    <x v="3"/>
    <x v="5"/>
    <x v="9"/>
    <x v="15"/>
    <n v="155"/>
    <n v="150"/>
    <n v="152"/>
    <n v="162.95333333333301"/>
  </r>
  <r>
    <x v="3"/>
    <x v="3"/>
    <x v="5"/>
    <x v="9"/>
    <x v="16"/>
    <n v="108"/>
    <n v="103"/>
    <n v="77"/>
    <n v="105.300970873786"/>
  </r>
  <r>
    <x v="3"/>
    <x v="3"/>
    <x v="5"/>
    <x v="9"/>
    <x v="17"/>
    <n v="97"/>
    <n v="94"/>
    <n v="98.5"/>
    <n v="136.93617021276501"/>
  </r>
  <r>
    <x v="3"/>
    <x v="3"/>
    <x v="5"/>
    <x v="9"/>
    <x v="18"/>
    <n v="38"/>
    <n v="38"/>
    <n v="83"/>
    <n v="129.34210526315701"/>
  </r>
  <r>
    <x v="3"/>
    <x v="3"/>
    <x v="5"/>
    <x v="9"/>
    <x v="19"/>
    <n v="113"/>
    <n v="109"/>
    <n v="101"/>
    <n v="123.018348623853"/>
  </r>
  <r>
    <x v="3"/>
    <x v="3"/>
    <x v="5"/>
    <x v="9"/>
    <x v="20"/>
    <n v="84"/>
    <n v="77"/>
    <n v="84"/>
    <n v="102.54545454545401"/>
  </r>
  <r>
    <x v="3"/>
    <x v="3"/>
    <x v="5"/>
    <x v="9"/>
    <x v="21"/>
    <n v="41"/>
    <n v="40"/>
    <n v="82.5"/>
    <n v="137.32499999999999"/>
  </r>
  <r>
    <x v="3"/>
    <x v="3"/>
    <x v="5"/>
    <x v="9"/>
    <x v="22"/>
    <n v="28"/>
    <n v="26"/>
    <n v="124"/>
    <n v="165.423076923076"/>
  </r>
  <r>
    <x v="3"/>
    <x v="3"/>
    <x v="5"/>
    <x v="9"/>
    <x v="23"/>
    <n v="804"/>
    <n v="788"/>
    <n v="108"/>
    <n v="149.03299492385699"/>
  </r>
  <r>
    <x v="3"/>
    <x v="3"/>
    <x v="5"/>
    <x v="9"/>
    <x v="24"/>
    <n v="148"/>
    <n v="144"/>
    <n v="68"/>
    <n v="118.131944444444"/>
  </r>
  <r>
    <x v="3"/>
    <x v="3"/>
    <x v="5"/>
    <x v="9"/>
    <x v="25"/>
    <n v="554"/>
    <n v="525"/>
    <n v="95"/>
    <n v="171.53904761904701"/>
  </r>
  <r>
    <x v="3"/>
    <x v="3"/>
    <x v="5"/>
    <x v="9"/>
    <x v="26"/>
    <n v="74"/>
    <n v="72"/>
    <n v="78"/>
    <n v="109.097222222222"/>
  </r>
  <r>
    <x v="3"/>
    <x v="3"/>
    <x v="5"/>
    <x v="9"/>
    <x v="27"/>
    <n v="402"/>
    <n v="385"/>
    <n v="82"/>
    <n v="130.44415584415501"/>
  </r>
  <r>
    <x v="3"/>
    <x v="3"/>
    <x v="5"/>
    <x v="9"/>
    <x v="28"/>
    <n v="192"/>
    <n v="183"/>
    <n v="118"/>
    <n v="140.16939890710299"/>
  </r>
  <r>
    <x v="3"/>
    <x v="3"/>
    <x v="5"/>
    <x v="9"/>
    <x v="29"/>
    <n v="20"/>
    <n v="20"/>
    <n v="80.5"/>
    <n v="115.65"/>
  </r>
  <r>
    <x v="3"/>
    <x v="3"/>
    <x v="5"/>
    <x v="9"/>
    <x v="30"/>
    <n v="443"/>
    <n v="421"/>
    <n v="89"/>
    <n v="129.092636579572"/>
  </r>
  <r>
    <x v="3"/>
    <x v="3"/>
    <x v="5"/>
    <x v="9"/>
    <x v="31"/>
    <n v="155"/>
    <n v="154"/>
    <n v="66.5"/>
    <n v="111.72077922077899"/>
  </r>
  <r>
    <x v="3"/>
    <x v="3"/>
    <x v="5"/>
    <x v="9"/>
    <x v="32"/>
    <n v="13"/>
    <n v="13"/>
    <n v="160"/>
    <n v="146.61538461538399"/>
  </r>
  <r>
    <x v="3"/>
    <x v="3"/>
    <x v="5"/>
    <x v="9"/>
    <x v="33"/>
    <n v="41"/>
    <n v="39"/>
    <n v="73"/>
    <n v="164.58974358974299"/>
  </r>
  <r>
    <x v="3"/>
    <x v="3"/>
    <x v="5"/>
    <x v="9"/>
    <x v="34"/>
    <n v="61"/>
    <n v="58"/>
    <n v="83.5"/>
    <n v="121.586206896551"/>
  </r>
  <r>
    <x v="3"/>
    <x v="3"/>
    <x v="5"/>
    <x v="9"/>
    <x v="35"/>
    <n v="107"/>
    <n v="105"/>
    <n v="99"/>
    <n v="163.228571428571"/>
  </r>
  <r>
    <x v="3"/>
    <x v="3"/>
    <x v="5"/>
    <x v="9"/>
    <x v="36"/>
    <n v="836"/>
    <n v="810"/>
    <n v="94"/>
    <n v="128.78024691357999"/>
  </r>
  <r>
    <x v="3"/>
    <x v="3"/>
    <x v="5"/>
    <x v="9"/>
    <x v="37"/>
    <n v="245"/>
    <n v="244"/>
    <n v="119.5"/>
    <n v="171.25"/>
  </r>
  <r>
    <x v="3"/>
    <x v="3"/>
    <x v="5"/>
    <x v="9"/>
    <x v="38"/>
    <n v="132"/>
    <n v="125"/>
    <n v="71"/>
    <n v="90.584000000000003"/>
  </r>
  <r>
    <x v="3"/>
    <x v="3"/>
    <x v="5"/>
    <x v="9"/>
    <x v="39"/>
    <n v="381"/>
    <n v="357"/>
    <n v="61"/>
    <n v="95.425770308123205"/>
  </r>
  <r>
    <x v="3"/>
    <x v="3"/>
    <x v="5"/>
    <x v="9"/>
    <x v="40"/>
    <n v="176"/>
    <n v="173"/>
    <n v="120"/>
    <n v="160.44508670520199"/>
  </r>
  <r>
    <x v="3"/>
    <x v="3"/>
    <x v="5"/>
    <x v="9"/>
    <x v="41"/>
    <n v="67"/>
    <n v="66"/>
    <n v="68.5"/>
    <n v="115.469696969696"/>
  </r>
  <r>
    <x v="3"/>
    <x v="3"/>
    <x v="5"/>
    <x v="9"/>
    <x v="42"/>
    <n v="91"/>
    <n v="80"/>
    <n v="107.5"/>
    <n v="133.47499999999999"/>
  </r>
  <r>
    <x v="3"/>
    <x v="3"/>
    <x v="5"/>
    <x v="9"/>
    <x v="43"/>
    <n v="44"/>
    <n v="43"/>
    <n v="87"/>
    <n v="100.60465116279001"/>
  </r>
  <r>
    <x v="3"/>
    <x v="3"/>
    <x v="5"/>
    <x v="9"/>
    <x v="44"/>
    <n v="76"/>
    <n v="75"/>
    <n v="77"/>
    <n v="106.253333333333"/>
  </r>
  <r>
    <x v="3"/>
    <x v="3"/>
    <x v="5"/>
    <x v="9"/>
    <x v="45"/>
    <n v="54"/>
    <n v="52"/>
    <n v="68.5"/>
    <n v="121.01923076923001"/>
  </r>
  <r>
    <x v="3"/>
    <x v="3"/>
    <x v="5"/>
    <x v="9"/>
    <x v="46"/>
    <n v="136"/>
    <n v="131"/>
    <n v="118"/>
    <n v="157.862595419847"/>
  </r>
  <r>
    <x v="3"/>
    <x v="3"/>
    <x v="5"/>
    <x v="9"/>
    <x v="47"/>
    <n v="152"/>
    <n v="145"/>
    <n v="71"/>
    <n v="94.041379310344794"/>
  </r>
  <r>
    <x v="3"/>
    <x v="3"/>
    <x v="5"/>
    <x v="9"/>
    <x v="48"/>
    <n v="21"/>
    <n v="20"/>
    <n v="93"/>
    <n v="130.15"/>
  </r>
  <r>
    <x v="3"/>
    <x v="3"/>
    <x v="5"/>
    <x v="9"/>
    <x v="49"/>
    <n v="65"/>
    <n v="63"/>
    <n v="112"/>
    <n v="423.04761904761898"/>
  </r>
  <r>
    <x v="3"/>
    <x v="3"/>
    <x v="5"/>
    <x v="9"/>
    <x v="50"/>
    <n v="107"/>
    <n v="100"/>
    <n v="91"/>
    <n v="112.82"/>
  </r>
  <r>
    <x v="3"/>
    <x v="3"/>
    <x v="5"/>
    <x v="9"/>
    <x v="51"/>
    <n v="161"/>
    <n v="153"/>
    <n v="84"/>
    <n v="143.76470588235199"/>
  </r>
  <r>
    <x v="3"/>
    <x v="3"/>
    <x v="5"/>
    <x v="9"/>
    <x v="52"/>
    <n v="43"/>
    <n v="41"/>
    <n v="46"/>
    <n v="84.536585365853597"/>
  </r>
  <r>
    <x v="3"/>
    <x v="3"/>
    <x v="5"/>
    <x v="10"/>
    <x v="0"/>
    <n v="31"/>
    <n v="31"/>
    <n v="84"/>
    <n v="98.064516129032199"/>
  </r>
  <r>
    <x v="3"/>
    <x v="3"/>
    <x v="5"/>
    <x v="10"/>
    <x v="1"/>
    <n v="18"/>
    <n v="17"/>
    <n v="176"/>
    <n v="174.70588235294099"/>
  </r>
  <r>
    <x v="3"/>
    <x v="3"/>
    <x v="5"/>
    <x v="10"/>
    <x v="2"/>
    <n v="9"/>
    <n v="8"/>
    <n v="174.5"/>
    <n v="210.875"/>
  </r>
  <r>
    <x v="3"/>
    <x v="3"/>
    <x v="5"/>
    <x v="10"/>
    <x v="3"/>
    <n v="19"/>
    <n v="19"/>
    <n v="125"/>
    <n v="258.42105263157799"/>
  </r>
  <r>
    <x v="3"/>
    <x v="3"/>
    <x v="5"/>
    <x v="10"/>
    <x v="4"/>
    <n v="15"/>
    <n v="13"/>
    <n v="109"/>
    <n v="101.53846153846099"/>
  </r>
  <r>
    <x v="3"/>
    <x v="3"/>
    <x v="5"/>
    <x v="10"/>
    <x v="5"/>
    <n v="13"/>
    <n v="12"/>
    <n v="107"/>
    <n v="112.916666666666"/>
  </r>
  <r>
    <x v="3"/>
    <x v="3"/>
    <x v="5"/>
    <x v="10"/>
    <x v="6"/>
    <n v="8"/>
    <n v="8"/>
    <n v="49"/>
    <n v="60"/>
  </r>
  <r>
    <x v="3"/>
    <x v="3"/>
    <x v="5"/>
    <x v="10"/>
    <x v="7"/>
    <n v="8"/>
    <n v="7"/>
    <n v="330"/>
    <n v="240.71428571428501"/>
  </r>
  <r>
    <x v="3"/>
    <x v="3"/>
    <x v="5"/>
    <x v="10"/>
    <x v="8"/>
    <n v="13"/>
    <n v="9"/>
    <n v="167"/>
    <n v="144.333333333333"/>
  </r>
  <r>
    <x v="3"/>
    <x v="3"/>
    <x v="5"/>
    <x v="10"/>
    <x v="9"/>
    <n v="15"/>
    <n v="14"/>
    <n v="136.5"/>
    <n v="143.85714285714201"/>
  </r>
  <r>
    <x v="3"/>
    <x v="3"/>
    <x v="5"/>
    <x v="10"/>
    <x v="10"/>
    <n v="10"/>
    <n v="9"/>
    <n v="34"/>
    <n v="96.5555555555555"/>
  </r>
  <r>
    <x v="3"/>
    <x v="3"/>
    <x v="5"/>
    <x v="10"/>
    <x v="11"/>
    <n v="1277"/>
    <n v="1197"/>
    <n v="105"/>
    <n v="137.14452798663299"/>
  </r>
  <r>
    <x v="3"/>
    <x v="3"/>
    <x v="5"/>
    <x v="10"/>
    <x v="12"/>
    <n v="1315"/>
    <n v="1235"/>
    <n v="104"/>
    <n v="135.484210526315"/>
  </r>
  <r>
    <x v="3"/>
    <x v="3"/>
    <x v="5"/>
    <x v="10"/>
    <x v="13"/>
    <n v="25"/>
    <n v="21"/>
    <n v="98"/>
    <n v="119.76190476190401"/>
  </r>
  <r>
    <x v="3"/>
    <x v="3"/>
    <x v="5"/>
    <x v="10"/>
    <x v="14"/>
    <n v="5"/>
    <n v="5"/>
    <n v="169"/>
    <n v="173"/>
  </r>
  <r>
    <x v="3"/>
    <x v="3"/>
    <x v="5"/>
    <x v="10"/>
    <x v="15"/>
    <n v="50"/>
    <n v="47"/>
    <n v="133"/>
    <n v="134.02127659574401"/>
  </r>
  <r>
    <x v="3"/>
    <x v="3"/>
    <x v="5"/>
    <x v="10"/>
    <x v="16"/>
    <n v="30"/>
    <n v="27"/>
    <n v="71"/>
    <n v="82.407407407407405"/>
  </r>
  <r>
    <x v="3"/>
    <x v="3"/>
    <x v="5"/>
    <x v="10"/>
    <x v="17"/>
    <n v="29"/>
    <n v="28"/>
    <n v="114.5"/>
    <n v="151.75"/>
  </r>
  <r>
    <x v="3"/>
    <x v="3"/>
    <x v="5"/>
    <x v="10"/>
    <x v="18"/>
    <n v="24"/>
    <n v="24"/>
    <n v="62"/>
    <n v="94.1666666666666"/>
  </r>
  <r>
    <x v="3"/>
    <x v="3"/>
    <x v="5"/>
    <x v="10"/>
    <x v="19"/>
    <n v="27"/>
    <n v="26"/>
    <n v="84.5"/>
    <n v="111.5"/>
  </r>
  <r>
    <x v="3"/>
    <x v="3"/>
    <x v="5"/>
    <x v="10"/>
    <x v="20"/>
    <n v="41"/>
    <n v="37"/>
    <n v="61"/>
    <n v="90.6216216216216"/>
  </r>
  <r>
    <x v="3"/>
    <x v="3"/>
    <x v="5"/>
    <x v="10"/>
    <x v="21"/>
    <n v="16"/>
    <n v="16"/>
    <n v="66"/>
    <n v="77.9375"/>
  </r>
  <r>
    <x v="3"/>
    <x v="3"/>
    <x v="5"/>
    <x v="10"/>
    <x v="22"/>
    <n v="11"/>
    <n v="11"/>
    <n v="110"/>
    <n v="128.45454545454501"/>
  </r>
  <r>
    <x v="3"/>
    <x v="3"/>
    <x v="5"/>
    <x v="10"/>
    <x v="23"/>
    <n v="448"/>
    <n v="426"/>
    <n v="122.5"/>
    <n v="155.769953051643"/>
  </r>
  <r>
    <x v="3"/>
    <x v="3"/>
    <x v="5"/>
    <x v="10"/>
    <x v="24"/>
    <n v="41"/>
    <n v="41"/>
    <n v="91"/>
    <n v="105.87804878048701"/>
  </r>
  <r>
    <x v="3"/>
    <x v="3"/>
    <x v="5"/>
    <x v="10"/>
    <x v="25"/>
    <n v="173"/>
    <n v="164"/>
    <n v="96.5"/>
    <n v="136.54878048780401"/>
  </r>
  <r>
    <x v="3"/>
    <x v="3"/>
    <x v="5"/>
    <x v="10"/>
    <x v="26"/>
    <n v="14"/>
    <n v="13"/>
    <n v="85"/>
    <n v="86.769230769230703"/>
  </r>
  <r>
    <x v="3"/>
    <x v="3"/>
    <x v="5"/>
    <x v="10"/>
    <x v="27"/>
    <n v="208"/>
    <n v="190"/>
    <n v="104.5"/>
    <n v="135.12631578947301"/>
  </r>
  <r>
    <x v="3"/>
    <x v="3"/>
    <x v="5"/>
    <x v="10"/>
    <x v="28"/>
    <n v="93"/>
    <n v="87"/>
    <n v="132"/>
    <n v="134.574712643678"/>
  </r>
  <r>
    <x v="3"/>
    <x v="3"/>
    <x v="5"/>
    <x v="10"/>
    <x v="29"/>
    <n v="6"/>
    <n v="6"/>
    <n v="52"/>
    <n v="87.5"/>
  </r>
  <r>
    <x v="3"/>
    <x v="3"/>
    <x v="5"/>
    <x v="10"/>
    <x v="30"/>
    <n v="155"/>
    <n v="146"/>
    <n v="91"/>
    <n v="108.171232876712"/>
  </r>
  <r>
    <x v="3"/>
    <x v="3"/>
    <x v="5"/>
    <x v="10"/>
    <x v="31"/>
    <n v="77"/>
    <n v="75"/>
    <n v="98"/>
    <n v="115.213333333333"/>
  </r>
  <r>
    <x v="3"/>
    <x v="3"/>
    <x v="5"/>
    <x v="10"/>
    <x v="32"/>
    <n v="14"/>
    <n v="14"/>
    <n v="55"/>
    <n v="67.5"/>
  </r>
  <r>
    <x v="3"/>
    <x v="3"/>
    <x v="5"/>
    <x v="10"/>
    <x v="33"/>
    <n v="7"/>
    <n v="7"/>
    <n v="42"/>
    <n v="80"/>
  </r>
  <r>
    <x v="3"/>
    <x v="3"/>
    <x v="5"/>
    <x v="10"/>
    <x v="34"/>
    <n v="68"/>
    <n v="64"/>
    <n v="121.5"/>
    <n v="151.046875"/>
  </r>
  <r>
    <x v="3"/>
    <x v="3"/>
    <x v="5"/>
    <x v="10"/>
    <x v="35"/>
    <n v="36"/>
    <n v="35"/>
    <n v="119"/>
    <n v="179.74285714285699"/>
  </r>
  <r>
    <x v="3"/>
    <x v="3"/>
    <x v="5"/>
    <x v="10"/>
    <x v="36"/>
    <n v="192"/>
    <n v="178"/>
    <n v="102"/>
    <n v="132.488764044943"/>
  </r>
  <r>
    <x v="3"/>
    <x v="3"/>
    <x v="5"/>
    <x v="10"/>
    <x v="37"/>
    <n v="177"/>
    <n v="167"/>
    <n v="137"/>
    <n v="167.64670658682601"/>
  </r>
  <r>
    <x v="3"/>
    <x v="3"/>
    <x v="5"/>
    <x v="10"/>
    <x v="38"/>
    <n v="32"/>
    <n v="32"/>
    <n v="56"/>
    <n v="82.375"/>
  </r>
  <r>
    <x v="3"/>
    <x v="3"/>
    <x v="5"/>
    <x v="10"/>
    <x v="39"/>
    <n v="101"/>
    <n v="93"/>
    <n v="91"/>
    <n v="111.397849462365"/>
  </r>
  <r>
    <x v="3"/>
    <x v="3"/>
    <x v="5"/>
    <x v="10"/>
    <x v="40"/>
    <n v="82"/>
    <n v="78"/>
    <n v="131.5"/>
    <n v="167.97435897435801"/>
  </r>
  <r>
    <x v="3"/>
    <x v="3"/>
    <x v="5"/>
    <x v="10"/>
    <x v="41"/>
    <n v="23"/>
    <n v="20"/>
    <n v="120"/>
    <n v="173.95"/>
  </r>
  <r>
    <x v="3"/>
    <x v="3"/>
    <x v="5"/>
    <x v="10"/>
    <x v="42"/>
    <n v="12"/>
    <n v="12"/>
    <n v="72.5"/>
    <n v="99.8333333333333"/>
  </r>
  <r>
    <x v="3"/>
    <x v="3"/>
    <x v="5"/>
    <x v="10"/>
    <x v="43"/>
    <n v="10"/>
    <n v="9"/>
    <n v="104"/>
    <n v="116.888888888888"/>
  </r>
  <r>
    <x v="3"/>
    <x v="3"/>
    <x v="5"/>
    <x v="10"/>
    <x v="44"/>
    <n v="6"/>
    <n v="6"/>
    <n v="126.5"/>
    <n v="117.5"/>
  </r>
  <r>
    <x v="3"/>
    <x v="3"/>
    <x v="5"/>
    <x v="10"/>
    <x v="45"/>
    <n v="17"/>
    <n v="15"/>
    <n v="55"/>
    <n v="113.533333333333"/>
  </r>
  <r>
    <x v="3"/>
    <x v="3"/>
    <x v="5"/>
    <x v="10"/>
    <x v="46"/>
    <n v="37"/>
    <n v="35"/>
    <n v="102"/>
    <n v="133.57142857142799"/>
  </r>
  <r>
    <x v="3"/>
    <x v="3"/>
    <x v="5"/>
    <x v="10"/>
    <x v="47"/>
    <n v="38"/>
    <n v="38"/>
    <n v="53"/>
    <n v="83.184210526315795"/>
  </r>
  <r>
    <x v="3"/>
    <x v="3"/>
    <x v="5"/>
    <x v="10"/>
    <x v="48"/>
    <n v="8"/>
    <n v="7"/>
    <n v="50"/>
    <n v="79"/>
  </r>
  <r>
    <x v="3"/>
    <x v="3"/>
    <x v="5"/>
    <x v="10"/>
    <x v="49"/>
    <n v="23"/>
    <n v="21"/>
    <n v="139"/>
    <n v="173.47619047619"/>
  </r>
  <r>
    <x v="3"/>
    <x v="3"/>
    <x v="5"/>
    <x v="10"/>
    <x v="50"/>
    <n v="52"/>
    <n v="48"/>
    <n v="95.5"/>
    <n v="120.916666666666"/>
  </r>
  <r>
    <x v="3"/>
    <x v="3"/>
    <x v="5"/>
    <x v="10"/>
    <x v="51"/>
    <n v="56"/>
    <n v="47"/>
    <n v="147"/>
    <n v="151.04255319148899"/>
  </r>
  <r>
    <x v="3"/>
    <x v="3"/>
    <x v="5"/>
    <x v="10"/>
    <x v="52"/>
    <n v="7"/>
    <n v="7"/>
    <n v="90"/>
    <n v="131"/>
  </r>
  <r>
    <x v="3"/>
    <x v="3"/>
    <x v="5"/>
    <x v="11"/>
    <x v="0"/>
    <n v="25"/>
    <n v="24"/>
    <n v="69"/>
    <n v="81.4166666666666"/>
  </r>
  <r>
    <x v="3"/>
    <x v="3"/>
    <x v="5"/>
    <x v="11"/>
    <x v="1"/>
    <n v="12"/>
    <n v="11"/>
    <n v="103"/>
    <n v="157.363636363636"/>
  </r>
  <r>
    <x v="3"/>
    <x v="3"/>
    <x v="5"/>
    <x v="11"/>
    <x v="2"/>
    <n v="8"/>
    <n v="7"/>
    <n v="84"/>
    <n v="97.857142857142804"/>
  </r>
  <r>
    <x v="3"/>
    <x v="3"/>
    <x v="5"/>
    <x v="11"/>
    <x v="3"/>
    <n v="17"/>
    <n v="17"/>
    <n v="157"/>
    <n v="186.70588235294099"/>
  </r>
  <r>
    <x v="3"/>
    <x v="3"/>
    <x v="5"/>
    <x v="11"/>
    <x v="4"/>
    <n v="6"/>
    <n v="6"/>
    <n v="58.5"/>
    <n v="104"/>
  </r>
  <r>
    <x v="3"/>
    <x v="3"/>
    <x v="5"/>
    <x v="11"/>
    <x v="5"/>
    <n v="13"/>
    <n v="13"/>
    <n v="55"/>
    <n v="97.615384615384599"/>
  </r>
  <r>
    <x v="3"/>
    <x v="3"/>
    <x v="5"/>
    <x v="11"/>
    <x v="6"/>
    <n v="10"/>
    <n v="9"/>
    <n v="106"/>
    <n v="134.888888888888"/>
  </r>
  <r>
    <x v="3"/>
    <x v="3"/>
    <x v="5"/>
    <x v="11"/>
    <x v="7"/>
    <n v="9"/>
    <n v="9"/>
    <n v="104"/>
    <n v="140.111111111111"/>
  </r>
  <r>
    <x v="3"/>
    <x v="3"/>
    <x v="5"/>
    <x v="11"/>
    <x v="8"/>
    <n v="24"/>
    <n v="23"/>
    <n v="75"/>
    <n v="69.695652173913004"/>
  </r>
  <r>
    <x v="3"/>
    <x v="3"/>
    <x v="5"/>
    <x v="11"/>
    <x v="9"/>
    <n v="16"/>
    <n v="16"/>
    <n v="104"/>
    <n v="152.5"/>
  </r>
  <r>
    <x v="3"/>
    <x v="3"/>
    <x v="5"/>
    <x v="11"/>
    <x v="10"/>
    <n v="5"/>
    <n v="3"/>
    <n v="32"/>
    <n v="73.3333333333333"/>
  </r>
  <r>
    <x v="3"/>
    <x v="3"/>
    <x v="5"/>
    <x v="11"/>
    <x v="11"/>
    <n v="918"/>
    <n v="869"/>
    <n v="108"/>
    <n v="151.19792865362399"/>
  </r>
  <r>
    <x v="3"/>
    <x v="3"/>
    <x v="5"/>
    <x v="11"/>
    <x v="12"/>
    <n v="944"/>
    <n v="895"/>
    <n v="106"/>
    <n v="149.509497206703"/>
  </r>
  <r>
    <x v="3"/>
    <x v="3"/>
    <x v="5"/>
    <x v="11"/>
    <x v="13"/>
    <n v="31"/>
    <n v="30"/>
    <n v="91"/>
    <n v="113.5"/>
  </r>
  <r>
    <x v="3"/>
    <x v="3"/>
    <x v="5"/>
    <x v="11"/>
    <x v="14"/>
    <n v="4"/>
    <n v="4"/>
    <n v="169.5"/>
    <n v="170.25"/>
  </r>
  <r>
    <x v="3"/>
    <x v="3"/>
    <x v="5"/>
    <x v="11"/>
    <x v="15"/>
    <n v="57"/>
    <n v="52"/>
    <n v="153"/>
    <n v="147.461538461538"/>
  </r>
  <r>
    <x v="3"/>
    <x v="3"/>
    <x v="5"/>
    <x v="11"/>
    <x v="16"/>
    <n v="26"/>
    <n v="25"/>
    <n v="77"/>
    <n v="80.8"/>
  </r>
  <r>
    <x v="3"/>
    <x v="3"/>
    <x v="5"/>
    <x v="11"/>
    <x v="17"/>
    <n v="12"/>
    <n v="12"/>
    <n v="126"/>
    <n v="161.25"/>
  </r>
  <r>
    <x v="3"/>
    <x v="3"/>
    <x v="5"/>
    <x v="11"/>
    <x v="18"/>
    <n v="7"/>
    <n v="7"/>
    <n v="116"/>
    <n v="125.28571428571399"/>
  </r>
  <r>
    <x v="3"/>
    <x v="3"/>
    <x v="5"/>
    <x v="11"/>
    <x v="19"/>
    <n v="18"/>
    <n v="13"/>
    <n v="104"/>
    <n v="141.461538461538"/>
  </r>
  <r>
    <x v="3"/>
    <x v="3"/>
    <x v="5"/>
    <x v="11"/>
    <x v="20"/>
    <n v="32"/>
    <n v="32"/>
    <n v="72"/>
    <n v="113.53125"/>
  </r>
  <r>
    <x v="3"/>
    <x v="3"/>
    <x v="5"/>
    <x v="11"/>
    <x v="21"/>
    <n v="14"/>
    <n v="14"/>
    <n v="152"/>
    <n v="180.142857142857"/>
  </r>
  <r>
    <x v="3"/>
    <x v="3"/>
    <x v="5"/>
    <x v="11"/>
    <x v="22"/>
    <n v="5"/>
    <n v="4"/>
    <n v="123.5"/>
    <n v="103.75"/>
  </r>
  <r>
    <x v="3"/>
    <x v="3"/>
    <x v="5"/>
    <x v="11"/>
    <x v="23"/>
    <n v="265"/>
    <n v="251"/>
    <n v="133"/>
    <n v="161.37848605577599"/>
  </r>
  <r>
    <x v="3"/>
    <x v="3"/>
    <x v="5"/>
    <x v="11"/>
    <x v="24"/>
    <n v="35"/>
    <n v="34"/>
    <n v="72.5"/>
    <n v="105.088235294117"/>
  </r>
  <r>
    <x v="3"/>
    <x v="3"/>
    <x v="5"/>
    <x v="11"/>
    <x v="25"/>
    <n v="139"/>
    <n v="131"/>
    <n v="134"/>
    <n v="221.93893129770899"/>
  </r>
  <r>
    <x v="3"/>
    <x v="3"/>
    <x v="5"/>
    <x v="11"/>
    <x v="26"/>
    <n v="15"/>
    <n v="15"/>
    <n v="102"/>
    <n v="271.8"/>
  </r>
  <r>
    <x v="3"/>
    <x v="3"/>
    <x v="5"/>
    <x v="11"/>
    <x v="27"/>
    <n v="123"/>
    <n v="117"/>
    <n v="78"/>
    <n v="110.863247863247"/>
  </r>
  <r>
    <x v="3"/>
    <x v="3"/>
    <x v="5"/>
    <x v="11"/>
    <x v="28"/>
    <n v="76"/>
    <n v="74"/>
    <n v="106"/>
    <n v="130.37837837837799"/>
  </r>
  <r>
    <x v="3"/>
    <x v="3"/>
    <x v="5"/>
    <x v="11"/>
    <x v="29"/>
    <n v="3"/>
    <n v="3"/>
    <n v="80"/>
    <n v="66.3333333333333"/>
  </r>
  <r>
    <x v="3"/>
    <x v="3"/>
    <x v="5"/>
    <x v="11"/>
    <x v="30"/>
    <n v="140"/>
    <n v="133"/>
    <n v="105"/>
    <n v="125.654135338345"/>
  </r>
  <r>
    <x v="3"/>
    <x v="3"/>
    <x v="5"/>
    <x v="11"/>
    <x v="31"/>
    <n v="43"/>
    <n v="39"/>
    <n v="96"/>
    <n v="131.25641025640999"/>
  </r>
  <r>
    <x v="3"/>
    <x v="3"/>
    <x v="5"/>
    <x v="11"/>
    <x v="32"/>
    <n v="6"/>
    <n v="6"/>
    <n v="54.5"/>
    <n v="63.3333333333333"/>
  </r>
  <r>
    <x v="3"/>
    <x v="3"/>
    <x v="5"/>
    <x v="11"/>
    <x v="33"/>
    <n v="13"/>
    <n v="11"/>
    <n v="155"/>
    <n v="157.72727272727201"/>
  </r>
  <r>
    <x v="3"/>
    <x v="3"/>
    <x v="5"/>
    <x v="11"/>
    <x v="34"/>
    <n v="33"/>
    <n v="32"/>
    <n v="84.5"/>
    <n v="123.375"/>
  </r>
  <r>
    <x v="3"/>
    <x v="3"/>
    <x v="5"/>
    <x v="11"/>
    <x v="35"/>
    <n v="15"/>
    <n v="12"/>
    <n v="72.5"/>
    <n v="156.166666666666"/>
  </r>
  <r>
    <x v="3"/>
    <x v="3"/>
    <x v="5"/>
    <x v="11"/>
    <x v="36"/>
    <n v="153"/>
    <n v="142"/>
    <n v="106.5"/>
    <n v="162.908450704225"/>
  </r>
  <r>
    <x v="3"/>
    <x v="3"/>
    <x v="5"/>
    <x v="11"/>
    <x v="37"/>
    <n v="76"/>
    <n v="72"/>
    <n v="201"/>
    <n v="197.736111111111"/>
  </r>
  <r>
    <x v="3"/>
    <x v="3"/>
    <x v="5"/>
    <x v="11"/>
    <x v="38"/>
    <n v="23"/>
    <n v="23"/>
    <n v="88"/>
    <n v="96.565217391304301"/>
  </r>
  <r>
    <x v="3"/>
    <x v="3"/>
    <x v="5"/>
    <x v="11"/>
    <x v="39"/>
    <n v="98"/>
    <n v="95"/>
    <n v="77"/>
    <n v="94.684210526315795"/>
  </r>
  <r>
    <x v="3"/>
    <x v="3"/>
    <x v="5"/>
    <x v="11"/>
    <x v="40"/>
    <n v="53"/>
    <n v="49"/>
    <n v="146"/>
    <n v="169.959183673469"/>
  </r>
  <r>
    <x v="3"/>
    <x v="3"/>
    <x v="5"/>
    <x v="11"/>
    <x v="41"/>
    <n v="12"/>
    <n v="12"/>
    <n v="41"/>
    <n v="75.8333333333333"/>
  </r>
  <r>
    <x v="3"/>
    <x v="3"/>
    <x v="5"/>
    <x v="11"/>
    <x v="42"/>
    <n v="17"/>
    <n v="16"/>
    <n v="102.5"/>
    <n v="124.9375"/>
  </r>
  <r>
    <x v="3"/>
    <x v="3"/>
    <x v="5"/>
    <x v="11"/>
    <x v="43"/>
    <n v="14"/>
    <n v="13"/>
    <n v="126"/>
    <n v="106"/>
  </r>
  <r>
    <x v="3"/>
    <x v="3"/>
    <x v="5"/>
    <x v="11"/>
    <x v="44"/>
    <n v="7"/>
    <n v="7"/>
    <n v="62"/>
    <n v="144.142857142857"/>
  </r>
  <r>
    <x v="3"/>
    <x v="3"/>
    <x v="5"/>
    <x v="11"/>
    <x v="45"/>
    <n v="9"/>
    <n v="9"/>
    <n v="92"/>
    <n v="119.444444444444"/>
  </r>
  <r>
    <x v="3"/>
    <x v="3"/>
    <x v="5"/>
    <x v="11"/>
    <x v="46"/>
    <n v="27"/>
    <n v="25"/>
    <n v="145"/>
    <n v="239.96"/>
  </r>
  <r>
    <x v="3"/>
    <x v="3"/>
    <x v="5"/>
    <x v="11"/>
    <x v="47"/>
    <n v="26"/>
    <n v="26"/>
    <n v="84"/>
    <n v="93.076923076922995"/>
  </r>
  <r>
    <x v="3"/>
    <x v="3"/>
    <x v="5"/>
    <x v="11"/>
    <x v="48"/>
    <n v="5"/>
    <n v="5"/>
    <n v="33"/>
    <n v="94"/>
  </r>
  <r>
    <x v="3"/>
    <x v="3"/>
    <x v="5"/>
    <x v="11"/>
    <x v="49"/>
    <n v="17"/>
    <n v="16"/>
    <n v="183"/>
    <n v="742.375"/>
  </r>
  <r>
    <x v="3"/>
    <x v="3"/>
    <x v="5"/>
    <x v="11"/>
    <x v="50"/>
    <n v="44"/>
    <n v="44"/>
    <n v="121.5"/>
    <n v="157.272727272727"/>
  </r>
  <r>
    <x v="3"/>
    <x v="3"/>
    <x v="5"/>
    <x v="11"/>
    <x v="51"/>
    <n v="47"/>
    <n v="44"/>
    <n v="93"/>
    <n v="121.97727272727199"/>
  </r>
  <r>
    <x v="3"/>
    <x v="3"/>
    <x v="5"/>
    <x v="11"/>
    <x v="52"/>
    <n v="3"/>
    <n v="3"/>
    <n v="84"/>
    <n v="99"/>
  </r>
  <r>
    <x v="3"/>
    <x v="3"/>
    <x v="5"/>
    <x v="12"/>
    <x v="0"/>
    <n v="50"/>
    <n v="47"/>
    <n v="92"/>
    <n v="174.48936170212701"/>
  </r>
  <r>
    <x v="3"/>
    <x v="3"/>
    <x v="5"/>
    <x v="12"/>
    <x v="1"/>
    <n v="48"/>
    <n v="46"/>
    <n v="156"/>
    <n v="183.63043478260801"/>
  </r>
  <r>
    <x v="3"/>
    <x v="3"/>
    <x v="5"/>
    <x v="12"/>
    <x v="2"/>
    <n v="23"/>
    <n v="21"/>
    <n v="151"/>
    <n v="195.76190476190399"/>
  </r>
  <r>
    <x v="3"/>
    <x v="3"/>
    <x v="5"/>
    <x v="12"/>
    <x v="3"/>
    <n v="65"/>
    <n v="61"/>
    <n v="207"/>
    <n v="301.31147540983602"/>
  </r>
  <r>
    <x v="3"/>
    <x v="3"/>
    <x v="5"/>
    <x v="12"/>
    <x v="4"/>
    <n v="23"/>
    <n v="21"/>
    <n v="49"/>
    <n v="119.47619047619"/>
  </r>
  <r>
    <x v="3"/>
    <x v="3"/>
    <x v="5"/>
    <x v="12"/>
    <x v="5"/>
    <n v="55"/>
    <n v="53"/>
    <n v="132"/>
    <n v="150.113207547169"/>
  </r>
  <r>
    <x v="3"/>
    <x v="3"/>
    <x v="5"/>
    <x v="12"/>
    <x v="6"/>
    <n v="13"/>
    <n v="13"/>
    <n v="97"/>
    <n v="113.153846153846"/>
  </r>
  <r>
    <x v="3"/>
    <x v="3"/>
    <x v="5"/>
    <x v="12"/>
    <x v="7"/>
    <n v="28"/>
    <n v="27"/>
    <n v="95"/>
    <n v="168.18518518518499"/>
  </r>
  <r>
    <x v="3"/>
    <x v="3"/>
    <x v="5"/>
    <x v="12"/>
    <x v="8"/>
    <n v="42"/>
    <n v="41"/>
    <n v="82"/>
    <n v="126.512195121951"/>
  </r>
  <r>
    <x v="3"/>
    <x v="3"/>
    <x v="5"/>
    <x v="12"/>
    <x v="9"/>
    <n v="31"/>
    <n v="29"/>
    <n v="83"/>
    <n v="160.413793103448"/>
  </r>
  <r>
    <x v="3"/>
    <x v="3"/>
    <x v="5"/>
    <x v="12"/>
    <x v="10"/>
    <n v="21"/>
    <n v="21"/>
    <n v="89"/>
    <n v="164.38095238095201"/>
  </r>
  <r>
    <x v="3"/>
    <x v="3"/>
    <x v="5"/>
    <x v="12"/>
    <x v="11"/>
    <n v="2515"/>
    <n v="2421"/>
    <n v="117"/>
    <n v="175.16150351094501"/>
  </r>
  <r>
    <x v="3"/>
    <x v="3"/>
    <x v="5"/>
    <x v="12"/>
    <x v="12"/>
    <n v="2592"/>
    <n v="2498"/>
    <n v="112"/>
    <n v="172.271817453963"/>
  </r>
  <r>
    <x v="3"/>
    <x v="3"/>
    <x v="5"/>
    <x v="12"/>
    <x v="13"/>
    <n v="79"/>
    <n v="76"/>
    <n v="104.5"/>
    <n v="131.263157894736"/>
  </r>
  <r>
    <x v="3"/>
    <x v="3"/>
    <x v="5"/>
    <x v="12"/>
    <x v="14"/>
    <n v="15"/>
    <n v="15"/>
    <n v="125"/>
    <n v="137.06666666666601"/>
  </r>
  <r>
    <x v="3"/>
    <x v="3"/>
    <x v="5"/>
    <x v="12"/>
    <x v="15"/>
    <n v="163"/>
    <n v="159"/>
    <n v="157"/>
    <n v="189.377358490566"/>
  </r>
  <r>
    <x v="3"/>
    <x v="3"/>
    <x v="5"/>
    <x v="12"/>
    <x v="16"/>
    <n v="73"/>
    <n v="71"/>
    <n v="77"/>
    <n v="113.647887323943"/>
  </r>
  <r>
    <x v="3"/>
    <x v="3"/>
    <x v="5"/>
    <x v="12"/>
    <x v="17"/>
    <n v="49"/>
    <n v="48"/>
    <n v="142"/>
    <n v="181.604166666666"/>
  </r>
  <r>
    <x v="3"/>
    <x v="3"/>
    <x v="5"/>
    <x v="12"/>
    <x v="18"/>
    <n v="36"/>
    <n v="35"/>
    <n v="96"/>
    <n v="164.65714285714199"/>
  </r>
  <r>
    <x v="3"/>
    <x v="3"/>
    <x v="5"/>
    <x v="12"/>
    <x v="19"/>
    <n v="103"/>
    <n v="96"/>
    <n v="116.5"/>
    <n v="181.197916666666"/>
  </r>
  <r>
    <x v="3"/>
    <x v="3"/>
    <x v="5"/>
    <x v="12"/>
    <x v="20"/>
    <n v="68"/>
    <n v="65"/>
    <n v="91"/>
    <n v="109.661538461538"/>
  </r>
  <r>
    <x v="3"/>
    <x v="3"/>
    <x v="5"/>
    <x v="12"/>
    <x v="21"/>
    <n v="49"/>
    <n v="47"/>
    <n v="96"/>
    <n v="191.21276595744601"/>
  </r>
  <r>
    <x v="3"/>
    <x v="3"/>
    <x v="5"/>
    <x v="12"/>
    <x v="22"/>
    <n v="28"/>
    <n v="28"/>
    <n v="135"/>
    <n v="159.25"/>
  </r>
  <r>
    <x v="3"/>
    <x v="3"/>
    <x v="5"/>
    <x v="12"/>
    <x v="23"/>
    <n v="565"/>
    <n v="550"/>
    <n v="125"/>
    <n v="180.71818181818099"/>
  </r>
  <r>
    <x v="3"/>
    <x v="3"/>
    <x v="5"/>
    <x v="12"/>
    <x v="24"/>
    <n v="86"/>
    <n v="81"/>
    <n v="98"/>
    <n v="113.50617283950599"/>
  </r>
  <r>
    <x v="3"/>
    <x v="3"/>
    <x v="5"/>
    <x v="12"/>
    <x v="25"/>
    <n v="426"/>
    <n v="409"/>
    <n v="117"/>
    <n v="207.45476772616101"/>
  </r>
  <r>
    <x v="3"/>
    <x v="3"/>
    <x v="5"/>
    <x v="12"/>
    <x v="26"/>
    <n v="30"/>
    <n v="29"/>
    <n v="67"/>
    <n v="115.620689655172"/>
  </r>
  <r>
    <x v="3"/>
    <x v="3"/>
    <x v="5"/>
    <x v="12"/>
    <x v="27"/>
    <n v="418"/>
    <n v="400"/>
    <n v="121.5"/>
    <n v="181.23500000000001"/>
  </r>
  <r>
    <x v="3"/>
    <x v="3"/>
    <x v="5"/>
    <x v="12"/>
    <x v="28"/>
    <n v="136"/>
    <n v="135"/>
    <n v="112"/>
    <n v="137.125925925925"/>
  </r>
  <r>
    <x v="3"/>
    <x v="3"/>
    <x v="5"/>
    <x v="12"/>
    <x v="29"/>
    <n v="19"/>
    <n v="19"/>
    <n v="54"/>
    <n v="74.736842105263094"/>
  </r>
  <r>
    <x v="3"/>
    <x v="3"/>
    <x v="5"/>
    <x v="12"/>
    <x v="30"/>
    <n v="353"/>
    <n v="339"/>
    <n v="106"/>
    <n v="148.710914454277"/>
  </r>
  <r>
    <x v="3"/>
    <x v="3"/>
    <x v="5"/>
    <x v="12"/>
    <x v="31"/>
    <n v="95"/>
    <n v="93"/>
    <n v="112"/>
    <n v="148.23655913978399"/>
  </r>
  <r>
    <x v="3"/>
    <x v="3"/>
    <x v="5"/>
    <x v="12"/>
    <x v="32"/>
    <n v="24"/>
    <n v="22"/>
    <n v="72.5"/>
    <n v="99.818181818181799"/>
  </r>
  <r>
    <x v="3"/>
    <x v="3"/>
    <x v="5"/>
    <x v="12"/>
    <x v="33"/>
    <n v="22"/>
    <n v="19"/>
    <n v="116"/>
    <n v="253.31578947368399"/>
  </r>
  <r>
    <x v="3"/>
    <x v="3"/>
    <x v="5"/>
    <x v="12"/>
    <x v="34"/>
    <n v="88"/>
    <n v="86"/>
    <n v="139"/>
    <n v="231.302325581395"/>
  </r>
  <r>
    <x v="3"/>
    <x v="3"/>
    <x v="5"/>
    <x v="12"/>
    <x v="35"/>
    <n v="49"/>
    <n v="48"/>
    <n v="142"/>
    <n v="153.354166666666"/>
  </r>
  <r>
    <x v="3"/>
    <x v="3"/>
    <x v="5"/>
    <x v="12"/>
    <x v="36"/>
    <n v="525"/>
    <n v="504"/>
    <n v="123"/>
    <n v="172.994047619047"/>
  </r>
  <r>
    <x v="3"/>
    <x v="3"/>
    <x v="5"/>
    <x v="12"/>
    <x v="37"/>
    <n v="146"/>
    <n v="141"/>
    <n v="112"/>
    <n v="177.120567375886"/>
  </r>
  <r>
    <x v="3"/>
    <x v="3"/>
    <x v="5"/>
    <x v="12"/>
    <x v="38"/>
    <n v="58"/>
    <n v="58"/>
    <n v="55"/>
    <n v="83.603448275861993"/>
  </r>
  <r>
    <x v="3"/>
    <x v="3"/>
    <x v="5"/>
    <x v="12"/>
    <x v="39"/>
    <n v="228"/>
    <n v="219"/>
    <n v="83"/>
    <n v="135.73515981735099"/>
  </r>
  <r>
    <x v="3"/>
    <x v="3"/>
    <x v="5"/>
    <x v="12"/>
    <x v="40"/>
    <n v="123"/>
    <n v="120"/>
    <n v="128.5"/>
    <n v="197.85833333333301"/>
  </r>
  <r>
    <x v="3"/>
    <x v="3"/>
    <x v="5"/>
    <x v="12"/>
    <x v="41"/>
    <n v="58"/>
    <n v="56"/>
    <n v="125.5"/>
    <n v="149.767857142857"/>
  </r>
  <r>
    <x v="3"/>
    <x v="3"/>
    <x v="5"/>
    <x v="12"/>
    <x v="42"/>
    <n v="31"/>
    <n v="29"/>
    <n v="113"/>
    <n v="142.37931034482699"/>
  </r>
  <r>
    <x v="3"/>
    <x v="3"/>
    <x v="5"/>
    <x v="12"/>
    <x v="43"/>
    <n v="23"/>
    <n v="23"/>
    <n v="133"/>
    <n v="132.34782608695599"/>
  </r>
  <r>
    <x v="3"/>
    <x v="3"/>
    <x v="5"/>
    <x v="12"/>
    <x v="44"/>
    <n v="24"/>
    <n v="23"/>
    <n v="138"/>
    <n v="240.52173913043401"/>
  </r>
  <r>
    <x v="3"/>
    <x v="3"/>
    <x v="5"/>
    <x v="12"/>
    <x v="45"/>
    <n v="44"/>
    <n v="42"/>
    <n v="115.5"/>
    <n v="145.73809523809501"/>
  </r>
  <r>
    <x v="3"/>
    <x v="3"/>
    <x v="5"/>
    <x v="12"/>
    <x v="46"/>
    <n v="102"/>
    <n v="100"/>
    <n v="129.5"/>
    <n v="204.93"/>
  </r>
  <r>
    <x v="3"/>
    <x v="3"/>
    <x v="5"/>
    <x v="12"/>
    <x v="47"/>
    <n v="77"/>
    <n v="77"/>
    <n v="54"/>
    <n v="81.415584415584405"/>
  </r>
  <r>
    <x v="3"/>
    <x v="3"/>
    <x v="5"/>
    <x v="12"/>
    <x v="48"/>
    <n v="33"/>
    <n v="32"/>
    <n v="99.5"/>
    <n v="124.40625"/>
  </r>
  <r>
    <x v="3"/>
    <x v="3"/>
    <x v="5"/>
    <x v="12"/>
    <x v="49"/>
    <n v="51"/>
    <n v="48"/>
    <n v="132.5"/>
    <n v="488.58333333333297"/>
  </r>
  <r>
    <x v="3"/>
    <x v="3"/>
    <x v="5"/>
    <x v="12"/>
    <x v="50"/>
    <n v="135"/>
    <n v="131"/>
    <n v="130"/>
    <n v="176.53435114503799"/>
  </r>
  <r>
    <x v="3"/>
    <x v="3"/>
    <x v="5"/>
    <x v="12"/>
    <x v="51"/>
    <n v="136"/>
    <n v="127"/>
    <n v="126"/>
    <n v="195.65354330708601"/>
  </r>
  <r>
    <x v="3"/>
    <x v="3"/>
    <x v="5"/>
    <x v="12"/>
    <x v="52"/>
    <n v="17"/>
    <n v="16"/>
    <n v="71.5"/>
    <n v="97.5625"/>
  </r>
  <r>
    <x v="3"/>
    <x v="3"/>
    <x v="5"/>
    <x v="13"/>
    <x v="0"/>
    <n v="29"/>
    <n v="28"/>
    <n v="124"/>
    <n v="145.53571428571399"/>
  </r>
  <r>
    <x v="3"/>
    <x v="3"/>
    <x v="5"/>
    <x v="13"/>
    <x v="1"/>
    <n v="9"/>
    <n v="9"/>
    <n v="126"/>
    <n v="127.444444444444"/>
  </r>
  <r>
    <x v="3"/>
    <x v="3"/>
    <x v="5"/>
    <x v="13"/>
    <x v="2"/>
    <n v="11"/>
    <n v="7"/>
    <n v="146"/>
    <n v="211.71428571428501"/>
  </r>
  <r>
    <x v="3"/>
    <x v="3"/>
    <x v="5"/>
    <x v="13"/>
    <x v="3"/>
    <n v="36"/>
    <n v="36"/>
    <n v="149"/>
    <n v="266.02777777777698"/>
  </r>
  <r>
    <x v="3"/>
    <x v="3"/>
    <x v="5"/>
    <x v="13"/>
    <x v="4"/>
    <n v="10"/>
    <n v="9"/>
    <n v="228"/>
    <n v="214.888888888888"/>
  </r>
  <r>
    <x v="3"/>
    <x v="3"/>
    <x v="5"/>
    <x v="13"/>
    <x v="5"/>
    <n v="11"/>
    <n v="11"/>
    <n v="85"/>
    <n v="131.636363636363"/>
  </r>
  <r>
    <x v="3"/>
    <x v="3"/>
    <x v="5"/>
    <x v="13"/>
    <x v="6"/>
    <n v="7"/>
    <n v="7"/>
    <n v="74"/>
    <n v="82.857142857142804"/>
  </r>
  <r>
    <x v="3"/>
    <x v="3"/>
    <x v="5"/>
    <x v="13"/>
    <x v="7"/>
    <n v="10"/>
    <n v="10"/>
    <n v="107"/>
    <n v="176.9"/>
  </r>
  <r>
    <x v="3"/>
    <x v="3"/>
    <x v="5"/>
    <x v="13"/>
    <x v="8"/>
    <n v="23"/>
    <n v="23"/>
    <n v="180"/>
    <n v="197.695652173913"/>
  </r>
  <r>
    <x v="3"/>
    <x v="3"/>
    <x v="5"/>
    <x v="13"/>
    <x v="9"/>
    <n v="13"/>
    <n v="12"/>
    <n v="79"/>
    <n v="136.75"/>
  </r>
  <r>
    <x v="3"/>
    <x v="3"/>
    <x v="5"/>
    <x v="13"/>
    <x v="10"/>
    <n v="6"/>
    <n v="6"/>
    <n v="125.5"/>
    <n v="172.833333333333"/>
  </r>
  <r>
    <x v="3"/>
    <x v="3"/>
    <x v="5"/>
    <x v="13"/>
    <x v="11"/>
    <n v="865"/>
    <n v="831"/>
    <n v="133"/>
    <n v="235.829121540312"/>
  </r>
  <r>
    <x v="3"/>
    <x v="3"/>
    <x v="5"/>
    <x v="13"/>
    <x v="12"/>
    <n v="893"/>
    <n v="854"/>
    <n v="132"/>
    <n v="233.77751756440199"/>
  </r>
  <r>
    <x v="3"/>
    <x v="3"/>
    <x v="5"/>
    <x v="13"/>
    <x v="13"/>
    <n v="27"/>
    <n v="26"/>
    <n v="90"/>
    <n v="183.03846153846101"/>
  </r>
  <r>
    <x v="3"/>
    <x v="3"/>
    <x v="5"/>
    <x v="13"/>
    <x v="14"/>
    <n v="4"/>
    <n v="3"/>
    <n v="96"/>
    <n v="135.333333333333"/>
  </r>
  <r>
    <x v="3"/>
    <x v="3"/>
    <x v="5"/>
    <x v="13"/>
    <x v="15"/>
    <n v="51"/>
    <n v="50"/>
    <n v="233.5"/>
    <n v="514.64"/>
  </r>
  <r>
    <x v="3"/>
    <x v="3"/>
    <x v="5"/>
    <x v="13"/>
    <x v="16"/>
    <n v="23"/>
    <n v="22"/>
    <n v="101"/>
    <n v="102.863636363636"/>
  </r>
  <r>
    <x v="3"/>
    <x v="3"/>
    <x v="5"/>
    <x v="13"/>
    <x v="17"/>
    <n v="19"/>
    <n v="17"/>
    <n v="116"/>
    <n v="142.88235294117601"/>
  </r>
  <r>
    <x v="3"/>
    <x v="3"/>
    <x v="5"/>
    <x v="13"/>
    <x v="18"/>
    <n v="14"/>
    <n v="14"/>
    <n v="149.5"/>
    <n v="149.78571428571399"/>
  </r>
  <r>
    <x v="3"/>
    <x v="3"/>
    <x v="5"/>
    <x v="13"/>
    <x v="19"/>
    <n v="19"/>
    <n v="18"/>
    <n v="149"/>
    <n v="219.5"/>
  </r>
  <r>
    <x v="3"/>
    <x v="3"/>
    <x v="5"/>
    <x v="13"/>
    <x v="20"/>
    <n v="26"/>
    <n v="26"/>
    <n v="155.5"/>
    <n v="157.923076923076"/>
  </r>
  <r>
    <x v="3"/>
    <x v="3"/>
    <x v="5"/>
    <x v="13"/>
    <x v="21"/>
    <n v="16"/>
    <n v="16"/>
    <n v="117.5"/>
    <n v="216.375"/>
  </r>
  <r>
    <x v="3"/>
    <x v="3"/>
    <x v="5"/>
    <x v="13"/>
    <x v="22"/>
    <n v="10"/>
    <n v="10"/>
    <n v="213"/>
    <n v="233.5"/>
  </r>
  <r>
    <x v="3"/>
    <x v="3"/>
    <x v="5"/>
    <x v="13"/>
    <x v="23"/>
    <n v="251"/>
    <n v="243"/>
    <n v="129"/>
    <n v="198.753086419753"/>
  </r>
  <r>
    <x v="3"/>
    <x v="3"/>
    <x v="5"/>
    <x v="13"/>
    <x v="24"/>
    <n v="25"/>
    <n v="24"/>
    <n v="136"/>
    <n v="162.333333333333"/>
  </r>
  <r>
    <x v="3"/>
    <x v="3"/>
    <x v="5"/>
    <x v="13"/>
    <x v="25"/>
    <n v="138"/>
    <n v="135"/>
    <n v="158"/>
    <n v="378.89629629629599"/>
  </r>
  <r>
    <x v="3"/>
    <x v="3"/>
    <x v="5"/>
    <x v="13"/>
    <x v="26"/>
    <n v="9"/>
    <n v="9"/>
    <n v="89"/>
    <n v="146.777777777777"/>
  </r>
  <r>
    <x v="3"/>
    <x v="3"/>
    <x v="5"/>
    <x v="13"/>
    <x v="27"/>
    <n v="102"/>
    <n v="96"/>
    <n v="118.5"/>
    <n v="201.854166666666"/>
  </r>
  <r>
    <x v="3"/>
    <x v="3"/>
    <x v="5"/>
    <x v="13"/>
    <x v="28"/>
    <n v="51"/>
    <n v="48"/>
    <n v="109.5"/>
    <n v="155.0625"/>
  </r>
  <r>
    <x v="3"/>
    <x v="3"/>
    <x v="5"/>
    <x v="13"/>
    <x v="29"/>
    <n v="6"/>
    <n v="6"/>
    <n v="52.5"/>
    <n v="87.3333333333333"/>
  </r>
  <r>
    <x v="3"/>
    <x v="3"/>
    <x v="5"/>
    <x v="13"/>
    <x v="30"/>
    <n v="119"/>
    <n v="116"/>
    <n v="168.5"/>
    <n v="312.48275862068903"/>
  </r>
  <r>
    <x v="3"/>
    <x v="3"/>
    <x v="5"/>
    <x v="13"/>
    <x v="31"/>
    <n v="36"/>
    <n v="35"/>
    <n v="168"/>
    <n v="227.88571428571399"/>
  </r>
  <r>
    <x v="3"/>
    <x v="3"/>
    <x v="5"/>
    <x v="13"/>
    <x v="32"/>
    <n v="8"/>
    <n v="8"/>
    <n v="72.5"/>
    <n v="87.375"/>
  </r>
  <r>
    <x v="3"/>
    <x v="3"/>
    <x v="5"/>
    <x v="13"/>
    <x v="33"/>
    <n v="10"/>
    <n v="9"/>
    <n v="64"/>
    <n v="326.11111111111097"/>
  </r>
  <r>
    <x v="3"/>
    <x v="3"/>
    <x v="5"/>
    <x v="13"/>
    <x v="34"/>
    <n v="26"/>
    <n v="22"/>
    <n v="87"/>
    <n v="172.5"/>
  </r>
  <r>
    <x v="3"/>
    <x v="3"/>
    <x v="5"/>
    <x v="13"/>
    <x v="35"/>
    <n v="20"/>
    <n v="20"/>
    <n v="177"/>
    <n v="256.95"/>
  </r>
  <r>
    <x v="3"/>
    <x v="3"/>
    <x v="5"/>
    <x v="13"/>
    <x v="36"/>
    <n v="160"/>
    <n v="150"/>
    <n v="125"/>
    <n v="181.63333333333301"/>
  </r>
  <r>
    <x v="3"/>
    <x v="3"/>
    <x v="5"/>
    <x v="13"/>
    <x v="37"/>
    <n v="70"/>
    <n v="68"/>
    <n v="114.5"/>
    <n v="179.808823529411"/>
  </r>
  <r>
    <x v="3"/>
    <x v="3"/>
    <x v="5"/>
    <x v="13"/>
    <x v="38"/>
    <n v="22"/>
    <n v="17"/>
    <n v="133"/>
    <n v="185.17647058823499"/>
  </r>
  <r>
    <x v="3"/>
    <x v="3"/>
    <x v="5"/>
    <x v="13"/>
    <x v="39"/>
    <n v="95"/>
    <n v="91"/>
    <n v="119"/>
    <n v="150.05494505494499"/>
  </r>
  <r>
    <x v="3"/>
    <x v="3"/>
    <x v="5"/>
    <x v="13"/>
    <x v="40"/>
    <n v="58"/>
    <n v="56"/>
    <n v="137.5"/>
    <n v="197.75"/>
  </r>
  <r>
    <x v="3"/>
    <x v="3"/>
    <x v="5"/>
    <x v="13"/>
    <x v="41"/>
    <n v="12"/>
    <n v="11"/>
    <n v="96"/>
    <n v="168.54545454545399"/>
  </r>
  <r>
    <x v="3"/>
    <x v="3"/>
    <x v="5"/>
    <x v="13"/>
    <x v="42"/>
    <n v="15"/>
    <n v="15"/>
    <n v="197"/>
    <n v="601"/>
  </r>
  <r>
    <x v="3"/>
    <x v="3"/>
    <x v="5"/>
    <x v="13"/>
    <x v="43"/>
    <n v="15"/>
    <n v="14"/>
    <n v="118.5"/>
    <n v="181.92857142857099"/>
  </r>
  <r>
    <x v="3"/>
    <x v="3"/>
    <x v="5"/>
    <x v="13"/>
    <x v="44"/>
    <n v="8"/>
    <n v="8"/>
    <n v="84"/>
    <n v="110.25"/>
  </r>
  <r>
    <x v="3"/>
    <x v="3"/>
    <x v="5"/>
    <x v="13"/>
    <x v="45"/>
    <n v="11"/>
    <n v="10"/>
    <n v="125"/>
    <n v="147.9"/>
  </r>
  <r>
    <x v="3"/>
    <x v="3"/>
    <x v="5"/>
    <x v="13"/>
    <x v="46"/>
    <n v="32"/>
    <n v="32"/>
    <n v="161.5"/>
    <n v="226.5"/>
  </r>
  <r>
    <x v="3"/>
    <x v="3"/>
    <x v="5"/>
    <x v="13"/>
    <x v="47"/>
    <n v="28"/>
    <n v="23"/>
    <n v="85"/>
    <n v="159.65217391304299"/>
  </r>
  <r>
    <x v="3"/>
    <x v="3"/>
    <x v="5"/>
    <x v="13"/>
    <x v="48"/>
    <n v="12"/>
    <n v="12"/>
    <n v="80"/>
    <n v="195.666666666666"/>
  </r>
  <r>
    <x v="3"/>
    <x v="3"/>
    <x v="5"/>
    <x v="13"/>
    <x v="49"/>
    <n v="18"/>
    <n v="16"/>
    <n v="217"/>
    <n v="1149.0625"/>
  </r>
  <r>
    <x v="3"/>
    <x v="3"/>
    <x v="5"/>
    <x v="13"/>
    <x v="50"/>
    <n v="27"/>
    <n v="27"/>
    <n v="159"/>
    <n v="213.444444444444"/>
  </r>
  <r>
    <x v="3"/>
    <x v="3"/>
    <x v="5"/>
    <x v="13"/>
    <x v="51"/>
    <n v="25"/>
    <n v="24"/>
    <n v="228.5"/>
    <n v="352"/>
  </r>
  <r>
    <x v="3"/>
    <x v="3"/>
    <x v="5"/>
    <x v="13"/>
    <x v="52"/>
    <n v="3"/>
    <n v="3"/>
    <n v="202"/>
    <n v="241"/>
  </r>
  <r>
    <x v="3"/>
    <x v="3"/>
    <x v="5"/>
    <x v="14"/>
    <x v="1"/>
    <n v="2"/>
    <n v="2"/>
    <n v="247"/>
    <n v="247"/>
  </r>
  <r>
    <x v="3"/>
    <x v="3"/>
    <x v="5"/>
    <x v="14"/>
    <x v="2"/>
    <n v="2"/>
    <n v="2"/>
    <n v="116"/>
    <n v="116"/>
  </r>
  <r>
    <x v="3"/>
    <x v="3"/>
    <x v="5"/>
    <x v="14"/>
    <x v="3"/>
    <n v="1"/>
    <n v="1"/>
    <n v="82"/>
    <n v="82"/>
  </r>
  <r>
    <x v="3"/>
    <x v="3"/>
    <x v="5"/>
    <x v="14"/>
    <x v="4"/>
    <n v="1"/>
    <n v="1"/>
    <n v="0"/>
    <n v="0"/>
  </r>
  <r>
    <x v="3"/>
    <x v="3"/>
    <x v="5"/>
    <x v="14"/>
    <x v="9"/>
    <n v="1"/>
    <n v="1"/>
    <n v="354"/>
    <n v="354"/>
  </r>
  <r>
    <x v="3"/>
    <x v="3"/>
    <x v="5"/>
    <x v="14"/>
    <x v="11"/>
    <n v="54"/>
    <n v="53"/>
    <n v="119"/>
    <n v="144.52830188679201"/>
  </r>
  <r>
    <x v="3"/>
    <x v="3"/>
    <x v="5"/>
    <x v="14"/>
    <x v="12"/>
    <n v="59"/>
    <n v="58"/>
    <n v="115"/>
    <n v="135.51724137931001"/>
  </r>
  <r>
    <x v="3"/>
    <x v="3"/>
    <x v="5"/>
    <x v="14"/>
    <x v="13"/>
    <n v="1"/>
    <n v="1"/>
    <n v="160"/>
    <n v="160"/>
  </r>
  <r>
    <x v="3"/>
    <x v="3"/>
    <x v="5"/>
    <x v="14"/>
    <x v="15"/>
    <n v="6"/>
    <n v="5"/>
    <n v="140"/>
    <n v="159.4"/>
  </r>
  <r>
    <x v="3"/>
    <x v="3"/>
    <x v="5"/>
    <x v="14"/>
    <x v="16"/>
    <n v="2"/>
    <n v="2"/>
    <n v="181.5"/>
    <n v="181.5"/>
  </r>
  <r>
    <x v="3"/>
    <x v="3"/>
    <x v="5"/>
    <x v="14"/>
    <x v="18"/>
    <n v="2"/>
    <n v="2"/>
    <n v="109.5"/>
    <n v="109.5"/>
  </r>
  <r>
    <x v="3"/>
    <x v="3"/>
    <x v="5"/>
    <x v="14"/>
    <x v="19"/>
    <n v="1"/>
    <n v="1"/>
    <n v="40"/>
    <n v="40"/>
  </r>
  <r>
    <x v="3"/>
    <x v="3"/>
    <x v="5"/>
    <x v="14"/>
    <x v="20"/>
    <n v="4"/>
    <n v="4"/>
    <n v="172"/>
    <n v="167"/>
  </r>
  <r>
    <x v="3"/>
    <x v="3"/>
    <x v="5"/>
    <x v="14"/>
    <x v="21"/>
    <n v="1"/>
    <n v="1"/>
    <n v="96"/>
    <n v="96"/>
  </r>
  <r>
    <x v="3"/>
    <x v="3"/>
    <x v="5"/>
    <x v="14"/>
    <x v="23"/>
    <n v="11"/>
    <n v="11"/>
    <n v="82"/>
    <n v="167.18181818181799"/>
  </r>
  <r>
    <x v="3"/>
    <x v="3"/>
    <x v="5"/>
    <x v="14"/>
    <x v="24"/>
    <n v="3"/>
    <n v="3"/>
    <n v="146"/>
    <n v="162.333333333333"/>
  </r>
  <r>
    <x v="3"/>
    <x v="3"/>
    <x v="5"/>
    <x v="14"/>
    <x v="25"/>
    <n v="8"/>
    <n v="8"/>
    <n v="78"/>
    <n v="95.625"/>
  </r>
  <r>
    <x v="3"/>
    <x v="3"/>
    <x v="5"/>
    <x v="14"/>
    <x v="26"/>
    <n v="1"/>
    <n v="1"/>
    <n v="20"/>
    <n v="20"/>
  </r>
  <r>
    <x v="3"/>
    <x v="3"/>
    <x v="5"/>
    <x v="14"/>
    <x v="27"/>
    <n v="8"/>
    <n v="8"/>
    <n v="121"/>
    <n v="142.375"/>
  </r>
  <r>
    <x v="3"/>
    <x v="3"/>
    <x v="5"/>
    <x v="14"/>
    <x v="28"/>
    <n v="1"/>
    <n v="1"/>
    <n v="330"/>
    <n v="330"/>
  </r>
  <r>
    <x v="3"/>
    <x v="3"/>
    <x v="5"/>
    <x v="14"/>
    <x v="30"/>
    <n v="14"/>
    <n v="13"/>
    <n v="151"/>
    <n v="150.15384615384599"/>
  </r>
  <r>
    <x v="3"/>
    <x v="3"/>
    <x v="5"/>
    <x v="14"/>
    <x v="31"/>
    <n v="2"/>
    <n v="2"/>
    <n v="163"/>
    <n v="163"/>
  </r>
  <r>
    <x v="3"/>
    <x v="3"/>
    <x v="5"/>
    <x v="14"/>
    <x v="34"/>
    <n v="2"/>
    <n v="2"/>
    <n v="286.5"/>
    <n v="286.5"/>
  </r>
  <r>
    <x v="3"/>
    <x v="3"/>
    <x v="5"/>
    <x v="14"/>
    <x v="35"/>
    <n v="2"/>
    <n v="2"/>
    <n v="32.5"/>
    <n v="32.5"/>
  </r>
  <r>
    <x v="3"/>
    <x v="3"/>
    <x v="5"/>
    <x v="14"/>
    <x v="36"/>
    <n v="9"/>
    <n v="9"/>
    <n v="99"/>
    <n v="125.444444444444"/>
  </r>
  <r>
    <x v="3"/>
    <x v="3"/>
    <x v="5"/>
    <x v="14"/>
    <x v="37"/>
    <n v="3"/>
    <n v="3"/>
    <n v="63"/>
    <n v="128"/>
  </r>
  <r>
    <x v="3"/>
    <x v="3"/>
    <x v="5"/>
    <x v="14"/>
    <x v="38"/>
    <n v="5"/>
    <n v="5"/>
    <n v="31"/>
    <n v="40"/>
  </r>
  <r>
    <x v="3"/>
    <x v="3"/>
    <x v="5"/>
    <x v="14"/>
    <x v="39"/>
    <n v="4"/>
    <n v="4"/>
    <n v="181.5"/>
    <n v="209"/>
  </r>
  <r>
    <x v="3"/>
    <x v="3"/>
    <x v="5"/>
    <x v="14"/>
    <x v="40"/>
    <n v="4"/>
    <n v="4"/>
    <n v="53.5"/>
    <n v="179.25"/>
  </r>
  <r>
    <x v="3"/>
    <x v="3"/>
    <x v="5"/>
    <x v="14"/>
    <x v="41"/>
    <n v="4"/>
    <n v="4"/>
    <n v="99.5"/>
    <n v="86.75"/>
  </r>
  <r>
    <x v="3"/>
    <x v="3"/>
    <x v="5"/>
    <x v="14"/>
    <x v="42"/>
    <n v="2"/>
    <n v="2"/>
    <n v="222"/>
    <n v="222"/>
  </r>
  <r>
    <x v="3"/>
    <x v="3"/>
    <x v="5"/>
    <x v="14"/>
    <x v="43"/>
    <n v="1"/>
    <n v="1"/>
    <n v="84"/>
    <n v="84"/>
  </r>
  <r>
    <x v="3"/>
    <x v="3"/>
    <x v="5"/>
    <x v="14"/>
    <x v="45"/>
    <n v="1"/>
    <n v="1"/>
    <n v="99"/>
    <n v="99"/>
  </r>
  <r>
    <x v="3"/>
    <x v="3"/>
    <x v="5"/>
    <x v="14"/>
    <x v="47"/>
    <n v="5"/>
    <n v="5"/>
    <n v="31"/>
    <n v="40"/>
  </r>
  <r>
    <x v="3"/>
    <x v="3"/>
    <x v="5"/>
    <x v="14"/>
    <x v="50"/>
    <n v="3"/>
    <n v="3"/>
    <n v="73"/>
    <n v="53.3333333333333"/>
  </r>
  <r>
    <x v="3"/>
    <x v="3"/>
    <x v="5"/>
    <x v="14"/>
    <x v="52"/>
    <n v="1"/>
    <n v="1"/>
    <n v="119"/>
    <n v="119"/>
  </r>
  <r>
    <x v="3"/>
    <x v="3"/>
    <x v="5"/>
    <x v="15"/>
    <x v="3"/>
    <n v="1"/>
    <n v="1"/>
    <n v="12"/>
    <n v="12"/>
  </r>
  <r>
    <x v="3"/>
    <x v="3"/>
    <x v="5"/>
    <x v="15"/>
    <x v="11"/>
    <n v="18"/>
    <n v="18"/>
    <n v="64.5"/>
    <n v="86.3333333333333"/>
  </r>
  <r>
    <x v="3"/>
    <x v="3"/>
    <x v="5"/>
    <x v="15"/>
    <x v="12"/>
    <n v="19"/>
    <n v="19"/>
    <n v="62"/>
    <n v="83.578947368420998"/>
  </r>
  <r>
    <x v="3"/>
    <x v="3"/>
    <x v="5"/>
    <x v="15"/>
    <x v="15"/>
    <n v="2"/>
    <n v="2"/>
    <n v="163"/>
    <n v="163"/>
  </r>
  <r>
    <x v="3"/>
    <x v="3"/>
    <x v="5"/>
    <x v="15"/>
    <x v="16"/>
    <n v="1"/>
    <n v="1"/>
    <n v="222"/>
    <n v="222"/>
  </r>
  <r>
    <x v="3"/>
    <x v="3"/>
    <x v="5"/>
    <x v="15"/>
    <x v="19"/>
    <n v="1"/>
    <n v="1"/>
    <n v="90"/>
    <n v="90"/>
  </r>
  <r>
    <x v="3"/>
    <x v="3"/>
    <x v="5"/>
    <x v="15"/>
    <x v="22"/>
    <n v="1"/>
    <n v="1"/>
    <n v="35"/>
    <n v="35"/>
  </r>
  <r>
    <x v="3"/>
    <x v="3"/>
    <x v="5"/>
    <x v="15"/>
    <x v="23"/>
    <n v="5"/>
    <n v="5"/>
    <n v="67"/>
    <n v="60"/>
  </r>
  <r>
    <x v="3"/>
    <x v="3"/>
    <x v="5"/>
    <x v="15"/>
    <x v="24"/>
    <n v="1"/>
    <n v="1"/>
    <n v="22"/>
    <n v="22"/>
  </r>
  <r>
    <x v="3"/>
    <x v="3"/>
    <x v="5"/>
    <x v="15"/>
    <x v="25"/>
    <n v="5"/>
    <n v="5"/>
    <n v="120"/>
    <n v="89.8"/>
  </r>
  <r>
    <x v="3"/>
    <x v="3"/>
    <x v="5"/>
    <x v="15"/>
    <x v="26"/>
    <n v="1"/>
    <n v="1"/>
    <n v="62"/>
    <n v="62"/>
  </r>
  <r>
    <x v="3"/>
    <x v="3"/>
    <x v="5"/>
    <x v="15"/>
    <x v="27"/>
    <n v="1"/>
    <n v="1"/>
    <n v="48"/>
    <n v="48"/>
  </r>
  <r>
    <x v="3"/>
    <x v="3"/>
    <x v="5"/>
    <x v="15"/>
    <x v="28"/>
    <n v="3"/>
    <n v="3"/>
    <n v="67"/>
    <n v="72.3333333333333"/>
  </r>
  <r>
    <x v="3"/>
    <x v="3"/>
    <x v="5"/>
    <x v="15"/>
    <x v="30"/>
    <n v="3"/>
    <n v="3"/>
    <n v="48"/>
    <n v="116"/>
  </r>
  <r>
    <x v="3"/>
    <x v="3"/>
    <x v="5"/>
    <x v="15"/>
    <x v="36"/>
    <n v="3"/>
    <n v="3"/>
    <n v="62"/>
    <n v="62.3333333333333"/>
  </r>
  <r>
    <x v="3"/>
    <x v="3"/>
    <x v="5"/>
    <x v="15"/>
    <x v="37"/>
    <n v="1"/>
    <n v="1"/>
    <n v="71"/>
    <n v="71"/>
  </r>
  <r>
    <x v="3"/>
    <x v="3"/>
    <x v="5"/>
    <x v="15"/>
    <x v="38"/>
    <n v="1"/>
    <n v="1"/>
    <n v="34"/>
    <n v="34"/>
  </r>
  <r>
    <x v="3"/>
    <x v="3"/>
    <x v="5"/>
    <x v="15"/>
    <x v="39"/>
    <n v="1"/>
    <n v="1"/>
    <n v="222"/>
    <n v="222"/>
  </r>
  <r>
    <x v="3"/>
    <x v="3"/>
    <x v="5"/>
    <x v="15"/>
    <x v="44"/>
    <n v="1"/>
    <n v="1"/>
    <n v="35"/>
    <n v="35"/>
  </r>
  <r>
    <x v="3"/>
    <x v="3"/>
    <x v="5"/>
    <x v="15"/>
    <x v="47"/>
    <n v="1"/>
    <n v="1"/>
    <n v="34"/>
    <n v="34"/>
  </r>
  <r>
    <x v="3"/>
    <x v="3"/>
    <x v="5"/>
    <x v="15"/>
    <x v="49"/>
    <n v="3"/>
    <n v="3"/>
    <n v="120"/>
    <n v="120"/>
  </r>
  <r>
    <x v="3"/>
    <x v="3"/>
    <x v="5"/>
    <x v="15"/>
    <x v="50"/>
    <n v="1"/>
    <n v="1"/>
    <n v="54"/>
    <n v="54"/>
  </r>
  <r>
    <x v="3"/>
    <x v="3"/>
    <x v="5"/>
    <x v="15"/>
    <x v="51"/>
    <n v="1"/>
    <n v="1"/>
    <n v="48"/>
    <n v="48"/>
  </r>
  <r>
    <x v="3"/>
    <x v="3"/>
    <x v="5"/>
    <x v="16"/>
    <x v="0"/>
    <n v="13"/>
    <n v="12"/>
    <n v="31.5"/>
    <n v="553.25"/>
  </r>
  <r>
    <x v="3"/>
    <x v="3"/>
    <x v="5"/>
    <x v="16"/>
    <x v="1"/>
    <n v="4"/>
    <n v="4"/>
    <n v="65.5"/>
    <n v="70.5"/>
  </r>
  <r>
    <x v="3"/>
    <x v="3"/>
    <x v="5"/>
    <x v="16"/>
    <x v="2"/>
    <n v="2"/>
    <n v="2"/>
    <n v="88.5"/>
    <n v="88.5"/>
  </r>
  <r>
    <x v="3"/>
    <x v="3"/>
    <x v="5"/>
    <x v="16"/>
    <x v="3"/>
    <n v="13"/>
    <n v="13"/>
    <n v="34"/>
    <n v="250.07692307692301"/>
  </r>
  <r>
    <x v="3"/>
    <x v="3"/>
    <x v="5"/>
    <x v="16"/>
    <x v="4"/>
    <n v="2"/>
    <n v="1"/>
    <n v="11"/>
    <n v="11"/>
  </r>
  <r>
    <x v="3"/>
    <x v="3"/>
    <x v="5"/>
    <x v="16"/>
    <x v="5"/>
    <n v="2"/>
    <n v="2"/>
    <n v="24.5"/>
    <n v="24.5"/>
  </r>
  <r>
    <x v="3"/>
    <x v="3"/>
    <x v="5"/>
    <x v="16"/>
    <x v="6"/>
    <n v="2"/>
    <n v="2"/>
    <n v="75.5"/>
    <n v="75.5"/>
  </r>
  <r>
    <x v="3"/>
    <x v="3"/>
    <x v="5"/>
    <x v="16"/>
    <x v="7"/>
    <n v="3"/>
    <n v="3"/>
    <n v="18"/>
    <n v="129"/>
  </r>
  <r>
    <x v="3"/>
    <x v="3"/>
    <x v="5"/>
    <x v="16"/>
    <x v="8"/>
    <n v="3"/>
    <n v="3"/>
    <n v="243"/>
    <n v="177.333333333333"/>
  </r>
  <r>
    <x v="3"/>
    <x v="3"/>
    <x v="5"/>
    <x v="16"/>
    <x v="9"/>
    <n v="4"/>
    <n v="4"/>
    <n v="683"/>
    <n v="854.5"/>
  </r>
  <r>
    <x v="3"/>
    <x v="3"/>
    <x v="5"/>
    <x v="16"/>
    <x v="10"/>
    <n v="2"/>
    <n v="2"/>
    <n v="37"/>
    <n v="37"/>
  </r>
  <r>
    <x v="3"/>
    <x v="3"/>
    <x v="5"/>
    <x v="16"/>
    <x v="11"/>
    <n v="397"/>
    <n v="394"/>
    <n v="82"/>
    <n v="544.77918781725805"/>
  </r>
  <r>
    <x v="3"/>
    <x v="3"/>
    <x v="5"/>
    <x v="16"/>
    <x v="12"/>
    <n v="414"/>
    <n v="411"/>
    <n v="76"/>
    <n v="524.49878345498701"/>
  </r>
  <r>
    <x v="3"/>
    <x v="3"/>
    <x v="5"/>
    <x v="16"/>
    <x v="13"/>
    <n v="13"/>
    <n v="13"/>
    <n v="36"/>
    <n v="90.769230769230703"/>
  </r>
  <r>
    <x v="3"/>
    <x v="3"/>
    <x v="5"/>
    <x v="16"/>
    <x v="14"/>
    <n v="4"/>
    <n v="4"/>
    <n v="87.5"/>
    <n v="102.5"/>
  </r>
  <r>
    <x v="3"/>
    <x v="3"/>
    <x v="5"/>
    <x v="16"/>
    <x v="15"/>
    <n v="8"/>
    <n v="8"/>
    <n v="298"/>
    <n v="338.875"/>
  </r>
  <r>
    <x v="3"/>
    <x v="3"/>
    <x v="5"/>
    <x v="16"/>
    <x v="16"/>
    <n v="9"/>
    <n v="9"/>
    <n v="28"/>
    <n v="91"/>
  </r>
  <r>
    <x v="3"/>
    <x v="3"/>
    <x v="5"/>
    <x v="16"/>
    <x v="17"/>
    <n v="5"/>
    <n v="5"/>
    <n v="14"/>
    <n v="94.4"/>
  </r>
  <r>
    <x v="3"/>
    <x v="3"/>
    <x v="5"/>
    <x v="16"/>
    <x v="19"/>
    <n v="2"/>
    <n v="2"/>
    <n v="72.5"/>
    <n v="72.5"/>
  </r>
  <r>
    <x v="3"/>
    <x v="3"/>
    <x v="5"/>
    <x v="16"/>
    <x v="20"/>
    <n v="5"/>
    <n v="5"/>
    <n v="237"/>
    <n v="231"/>
  </r>
  <r>
    <x v="3"/>
    <x v="3"/>
    <x v="5"/>
    <x v="16"/>
    <x v="21"/>
    <n v="1"/>
    <n v="1"/>
    <n v="12"/>
    <n v="12"/>
  </r>
  <r>
    <x v="3"/>
    <x v="3"/>
    <x v="5"/>
    <x v="16"/>
    <x v="23"/>
    <n v="175"/>
    <n v="174"/>
    <n v="50"/>
    <n v="126.919540229885"/>
  </r>
  <r>
    <x v="3"/>
    <x v="3"/>
    <x v="5"/>
    <x v="16"/>
    <x v="24"/>
    <n v="6"/>
    <n v="6"/>
    <n v="109.5"/>
    <n v="90.5"/>
  </r>
  <r>
    <x v="3"/>
    <x v="3"/>
    <x v="5"/>
    <x v="16"/>
    <x v="25"/>
    <n v="41"/>
    <n v="41"/>
    <n v="70"/>
    <n v="196.07317073170699"/>
  </r>
  <r>
    <x v="3"/>
    <x v="3"/>
    <x v="5"/>
    <x v="16"/>
    <x v="26"/>
    <n v="2"/>
    <n v="2"/>
    <n v="221.5"/>
    <n v="221.5"/>
  </r>
  <r>
    <x v="3"/>
    <x v="3"/>
    <x v="5"/>
    <x v="16"/>
    <x v="27"/>
    <n v="73"/>
    <n v="73"/>
    <n v="2124"/>
    <n v="2218.1095890410902"/>
  </r>
  <r>
    <x v="3"/>
    <x v="3"/>
    <x v="5"/>
    <x v="16"/>
    <x v="28"/>
    <n v="52"/>
    <n v="52"/>
    <n v="39"/>
    <n v="73.75"/>
  </r>
  <r>
    <x v="3"/>
    <x v="3"/>
    <x v="5"/>
    <x v="16"/>
    <x v="29"/>
    <n v="5"/>
    <n v="5"/>
    <n v="41"/>
    <n v="42"/>
  </r>
  <r>
    <x v="3"/>
    <x v="3"/>
    <x v="5"/>
    <x v="16"/>
    <x v="30"/>
    <n v="23"/>
    <n v="22"/>
    <n v="145.5"/>
    <n v="207.772727272727"/>
  </r>
  <r>
    <x v="3"/>
    <x v="3"/>
    <x v="5"/>
    <x v="16"/>
    <x v="31"/>
    <n v="51"/>
    <n v="51"/>
    <n v="70"/>
    <n v="137.725490196078"/>
  </r>
  <r>
    <x v="3"/>
    <x v="3"/>
    <x v="5"/>
    <x v="16"/>
    <x v="32"/>
    <n v="1"/>
    <n v="1"/>
    <n v="8"/>
    <n v="8"/>
  </r>
  <r>
    <x v="3"/>
    <x v="3"/>
    <x v="5"/>
    <x v="16"/>
    <x v="33"/>
    <n v="1"/>
    <n v="1"/>
    <n v="18"/>
    <n v="18"/>
  </r>
  <r>
    <x v="3"/>
    <x v="3"/>
    <x v="5"/>
    <x v="16"/>
    <x v="34"/>
    <n v="8"/>
    <n v="8"/>
    <n v="88"/>
    <n v="135.125"/>
  </r>
  <r>
    <x v="3"/>
    <x v="3"/>
    <x v="5"/>
    <x v="16"/>
    <x v="35"/>
    <n v="3"/>
    <n v="3"/>
    <n v="153"/>
    <n v="115.333333333333"/>
  </r>
  <r>
    <x v="3"/>
    <x v="3"/>
    <x v="5"/>
    <x v="16"/>
    <x v="36"/>
    <n v="51"/>
    <n v="51"/>
    <n v="63"/>
    <n v="120.54901960784299"/>
  </r>
  <r>
    <x v="3"/>
    <x v="3"/>
    <x v="5"/>
    <x v="16"/>
    <x v="37"/>
    <n v="36"/>
    <n v="36"/>
    <n v="29"/>
    <n v="176.416666666666"/>
  </r>
  <r>
    <x v="3"/>
    <x v="3"/>
    <x v="5"/>
    <x v="16"/>
    <x v="38"/>
    <n v="12"/>
    <n v="12"/>
    <n v="16.5"/>
    <n v="59.6666666666666"/>
  </r>
  <r>
    <x v="3"/>
    <x v="3"/>
    <x v="5"/>
    <x v="16"/>
    <x v="39"/>
    <n v="34"/>
    <n v="33"/>
    <n v="43"/>
    <n v="359.969696969697"/>
  </r>
  <r>
    <x v="3"/>
    <x v="3"/>
    <x v="5"/>
    <x v="16"/>
    <x v="40"/>
    <n v="23"/>
    <n v="22"/>
    <n v="33.5"/>
    <n v="73.772727272727195"/>
  </r>
  <r>
    <x v="3"/>
    <x v="3"/>
    <x v="5"/>
    <x v="16"/>
    <x v="41"/>
    <n v="3"/>
    <n v="3"/>
    <n v="20"/>
    <n v="78.3333333333333"/>
  </r>
  <r>
    <x v="3"/>
    <x v="3"/>
    <x v="5"/>
    <x v="16"/>
    <x v="42"/>
    <n v="5"/>
    <n v="5"/>
    <n v="35"/>
    <n v="216.2"/>
  </r>
  <r>
    <x v="3"/>
    <x v="3"/>
    <x v="5"/>
    <x v="16"/>
    <x v="43"/>
    <n v="3"/>
    <n v="3"/>
    <n v="34"/>
    <n v="45.3333333333333"/>
  </r>
  <r>
    <x v="3"/>
    <x v="3"/>
    <x v="5"/>
    <x v="16"/>
    <x v="44"/>
    <n v="6"/>
    <n v="6"/>
    <n v="212.5"/>
    <n v="403.666666666666"/>
  </r>
  <r>
    <x v="3"/>
    <x v="3"/>
    <x v="5"/>
    <x v="16"/>
    <x v="45"/>
    <n v="4"/>
    <n v="4"/>
    <n v="95"/>
    <n v="110.25"/>
  </r>
  <r>
    <x v="3"/>
    <x v="3"/>
    <x v="5"/>
    <x v="16"/>
    <x v="46"/>
    <n v="10"/>
    <n v="10"/>
    <n v="48"/>
    <n v="45"/>
  </r>
  <r>
    <x v="3"/>
    <x v="3"/>
    <x v="5"/>
    <x v="16"/>
    <x v="47"/>
    <n v="17"/>
    <n v="17"/>
    <n v="21"/>
    <n v="54.470588235294102"/>
  </r>
  <r>
    <x v="3"/>
    <x v="3"/>
    <x v="5"/>
    <x v="16"/>
    <x v="49"/>
    <n v="9"/>
    <n v="9"/>
    <n v="134"/>
    <n v="146.222222222222"/>
  </r>
  <r>
    <x v="3"/>
    <x v="3"/>
    <x v="5"/>
    <x v="16"/>
    <x v="50"/>
    <n v="19"/>
    <n v="19"/>
    <n v="124"/>
    <n v="256.78947368421001"/>
  </r>
  <r>
    <x v="3"/>
    <x v="3"/>
    <x v="5"/>
    <x v="16"/>
    <x v="51"/>
    <n v="57"/>
    <n v="57"/>
    <n v="2675"/>
    <n v="2815.3508771929801"/>
  </r>
  <r>
    <x v="3"/>
    <x v="3"/>
    <x v="5"/>
    <x v="16"/>
    <x v="52"/>
    <n v="1"/>
    <n v="1"/>
    <n v="61"/>
    <n v="61"/>
  </r>
  <r>
    <x v="3"/>
    <x v="3"/>
    <x v="6"/>
    <x v="0"/>
    <x v="0"/>
    <n v="117"/>
    <n v="107"/>
    <n v="50"/>
    <n v="79.121495327102807"/>
  </r>
  <r>
    <x v="3"/>
    <x v="3"/>
    <x v="6"/>
    <x v="0"/>
    <x v="1"/>
    <n v="67"/>
    <n v="61"/>
    <n v="92"/>
    <n v="112.573770491803"/>
  </r>
  <r>
    <x v="3"/>
    <x v="3"/>
    <x v="6"/>
    <x v="0"/>
    <x v="2"/>
    <n v="69"/>
    <n v="63"/>
    <n v="69"/>
    <n v="81.571428571428498"/>
  </r>
  <r>
    <x v="3"/>
    <x v="3"/>
    <x v="6"/>
    <x v="0"/>
    <x v="3"/>
    <n v="61"/>
    <n v="56"/>
    <n v="62"/>
    <n v="107.446428571428"/>
  </r>
  <r>
    <x v="3"/>
    <x v="3"/>
    <x v="6"/>
    <x v="0"/>
    <x v="4"/>
    <n v="44"/>
    <n v="40"/>
    <n v="58"/>
    <n v="87.7"/>
  </r>
  <r>
    <x v="3"/>
    <x v="3"/>
    <x v="6"/>
    <x v="0"/>
    <x v="5"/>
    <n v="86"/>
    <n v="81"/>
    <n v="73"/>
    <n v="97.925925925925895"/>
  </r>
  <r>
    <x v="3"/>
    <x v="3"/>
    <x v="6"/>
    <x v="0"/>
    <x v="6"/>
    <n v="28"/>
    <n v="25"/>
    <n v="52"/>
    <n v="72.52"/>
  </r>
  <r>
    <x v="3"/>
    <x v="3"/>
    <x v="6"/>
    <x v="0"/>
    <x v="7"/>
    <n v="68"/>
    <n v="61"/>
    <n v="56"/>
    <n v="96.934426229508105"/>
  </r>
  <r>
    <x v="3"/>
    <x v="3"/>
    <x v="6"/>
    <x v="0"/>
    <x v="8"/>
    <n v="77"/>
    <n v="74"/>
    <n v="71"/>
    <n v="84.783783783783704"/>
  </r>
  <r>
    <x v="3"/>
    <x v="3"/>
    <x v="6"/>
    <x v="0"/>
    <x v="9"/>
    <n v="52"/>
    <n v="50"/>
    <n v="47.5"/>
    <n v="75.8"/>
  </r>
  <r>
    <x v="3"/>
    <x v="3"/>
    <x v="6"/>
    <x v="0"/>
    <x v="10"/>
    <n v="42"/>
    <n v="41"/>
    <n v="91"/>
    <n v="129.31707317073099"/>
  </r>
  <r>
    <x v="3"/>
    <x v="3"/>
    <x v="6"/>
    <x v="0"/>
    <x v="11"/>
    <n v="4357"/>
    <n v="4134"/>
    <n v="73"/>
    <n v="104.32123850991699"/>
  </r>
  <r>
    <x v="3"/>
    <x v="3"/>
    <x v="6"/>
    <x v="0"/>
    <x v="12"/>
    <n v="4608"/>
    <n v="4379"/>
    <n v="71"/>
    <n v="103.467001598538"/>
  </r>
  <r>
    <x v="3"/>
    <x v="3"/>
    <x v="6"/>
    <x v="0"/>
    <x v="13"/>
    <n v="146"/>
    <n v="142"/>
    <n v="80"/>
    <n v="93.598591549295705"/>
  </r>
  <r>
    <x v="3"/>
    <x v="3"/>
    <x v="6"/>
    <x v="0"/>
    <x v="14"/>
    <n v="45"/>
    <n v="37"/>
    <n v="77"/>
    <n v="90.216216216216196"/>
  </r>
  <r>
    <x v="3"/>
    <x v="3"/>
    <x v="6"/>
    <x v="0"/>
    <x v="15"/>
    <n v="232"/>
    <n v="215"/>
    <n v="87"/>
    <n v="119.744186046511"/>
  </r>
  <r>
    <x v="3"/>
    <x v="3"/>
    <x v="6"/>
    <x v="0"/>
    <x v="16"/>
    <n v="98"/>
    <n v="92"/>
    <n v="73"/>
    <n v="87.195652173913004"/>
  </r>
  <r>
    <x v="3"/>
    <x v="3"/>
    <x v="6"/>
    <x v="0"/>
    <x v="17"/>
    <n v="56"/>
    <n v="52"/>
    <n v="82.5"/>
    <n v="94.692307692307693"/>
  </r>
  <r>
    <x v="3"/>
    <x v="3"/>
    <x v="6"/>
    <x v="0"/>
    <x v="18"/>
    <n v="107"/>
    <n v="107"/>
    <n v="85"/>
    <n v="110.317757009345"/>
  </r>
  <r>
    <x v="3"/>
    <x v="3"/>
    <x v="6"/>
    <x v="0"/>
    <x v="19"/>
    <n v="160"/>
    <n v="155"/>
    <n v="74"/>
    <n v="98.141935483870895"/>
  </r>
  <r>
    <x v="3"/>
    <x v="3"/>
    <x v="6"/>
    <x v="0"/>
    <x v="20"/>
    <n v="140"/>
    <n v="132"/>
    <n v="66.5"/>
    <n v="87.856060606060595"/>
  </r>
  <r>
    <x v="3"/>
    <x v="3"/>
    <x v="6"/>
    <x v="0"/>
    <x v="21"/>
    <n v="72"/>
    <n v="71"/>
    <n v="60"/>
    <n v="94.929577464788693"/>
  </r>
  <r>
    <x v="3"/>
    <x v="3"/>
    <x v="6"/>
    <x v="0"/>
    <x v="22"/>
    <n v="39"/>
    <n v="37"/>
    <n v="77"/>
    <n v="94.432432432432407"/>
  </r>
  <r>
    <x v="3"/>
    <x v="3"/>
    <x v="6"/>
    <x v="0"/>
    <x v="23"/>
    <n v="897"/>
    <n v="866"/>
    <n v="68"/>
    <n v="116.75404157043801"/>
  </r>
  <r>
    <x v="3"/>
    <x v="3"/>
    <x v="6"/>
    <x v="0"/>
    <x v="24"/>
    <n v="128"/>
    <n v="124"/>
    <n v="66.5"/>
    <n v="109.604838709677"/>
  </r>
  <r>
    <x v="3"/>
    <x v="3"/>
    <x v="6"/>
    <x v="0"/>
    <x v="25"/>
    <n v="763"/>
    <n v="722"/>
    <n v="73"/>
    <n v="111.84072022160601"/>
  </r>
  <r>
    <x v="3"/>
    <x v="3"/>
    <x v="6"/>
    <x v="0"/>
    <x v="26"/>
    <n v="59"/>
    <n v="56"/>
    <n v="102"/>
    <n v="101.875"/>
  </r>
  <r>
    <x v="3"/>
    <x v="3"/>
    <x v="6"/>
    <x v="0"/>
    <x v="27"/>
    <n v="825"/>
    <n v="783"/>
    <n v="77"/>
    <n v="104.48659003831401"/>
  </r>
  <r>
    <x v="3"/>
    <x v="3"/>
    <x v="6"/>
    <x v="0"/>
    <x v="28"/>
    <n v="197"/>
    <n v="192"/>
    <n v="78"/>
    <n v="118.552083333333"/>
  </r>
  <r>
    <x v="3"/>
    <x v="3"/>
    <x v="6"/>
    <x v="0"/>
    <x v="29"/>
    <n v="37"/>
    <n v="36"/>
    <n v="51"/>
    <n v="65.8333333333333"/>
  </r>
  <r>
    <x v="3"/>
    <x v="3"/>
    <x v="6"/>
    <x v="0"/>
    <x v="30"/>
    <n v="572"/>
    <n v="536"/>
    <n v="74"/>
    <n v="104.951492537313"/>
  </r>
  <r>
    <x v="3"/>
    <x v="3"/>
    <x v="6"/>
    <x v="0"/>
    <x v="31"/>
    <n v="188"/>
    <n v="182"/>
    <n v="55.5"/>
    <n v="98.681318681318601"/>
  </r>
  <r>
    <x v="3"/>
    <x v="3"/>
    <x v="6"/>
    <x v="0"/>
    <x v="32"/>
    <n v="44"/>
    <n v="42"/>
    <n v="56"/>
    <n v="81.5"/>
  </r>
  <r>
    <x v="3"/>
    <x v="3"/>
    <x v="6"/>
    <x v="0"/>
    <x v="33"/>
    <n v="44"/>
    <n v="43"/>
    <n v="61"/>
    <n v="106.186046511627"/>
  </r>
  <r>
    <x v="3"/>
    <x v="3"/>
    <x v="6"/>
    <x v="0"/>
    <x v="34"/>
    <n v="140"/>
    <n v="132"/>
    <n v="96.5"/>
    <n v="115.85606060606"/>
  </r>
  <r>
    <x v="3"/>
    <x v="3"/>
    <x v="6"/>
    <x v="0"/>
    <x v="35"/>
    <n v="122"/>
    <n v="119"/>
    <n v="64"/>
    <n v="92.260504201680604"/>
  </r>
  <r>
    <x v="3"/>
    <x v="3"/>
    <x v="6"/>
    <x v="0"/>
    <x v="36"/>
    <n v="883"/>
    <n v="839"/>
    <n v="77"/>
    <n v="94.216924910607801"/>
  </r>
  <r>
    <x v="3"/>
    <x v="3"/>
    <x v="6"/>
    <x v="0"/>
    <x v="37"/>
    <n v="225"/>
    <n v="213"/>
    <n v="70"/>
    <n v="148.55868544600901"/>
  </r>
  <r>
    <x v="3"/>
    <x v="3"/>
    <x v="6"/>
    <x v="0"/>
    <x v="38"/>
    <n v="214"/>
    <n v="209"/>
    <n v="62"/>
    <n v="93.052631578947299"/>
  </r>
  <r>
    <x v="3"/>
    <x v="3"/>
    <x v="6"/>
    <x v="0"/>
    <x v="39"/>
    <n v="417"/>
    <n v="388"/>
    <n v="61"/>
    <n v="83.224226804123703"/>
  </r>
  <r>
    <x v="3"/>
    <x v="3"/>
    <x v="6"/>
    <x v="0"/>
    <x v="40"/>
    <n v="226"/>
    <n v="223"/>
    <n v="70"/>
    <n v="101.91479820627799"/>
  </r>
  <r>
    <x v="3"/>
    <x v="3"/>
    <x v="6"/>
    <x v="0"/>
    <x v="41"/>
    <n v="125"/>
    <n v="118"/>
    <n v="71"/>
    <n v="93.008474576271098"/>
  </r>
  <r>
    <x v="3"/>
    <x v="3"/>
    <x v="6"/>
    <x v="0"/>
    <x v="42"/>
    <n v="65"/>
    <n v="57"/>
    <n v="76"/>
    <n v="91.859649122806999"/>
  </r>
  <r>
    <x v="3"/>
    <x v="3"/>
    <x v="6"/>
    <x v="0"/>
    <x v="43"/>
    <n v="65"/>
    <n v="61"/>
    <n v="62"/>
    <n v="73.573770491803202"/>
  </r>
  <r>
    <x v="3"/>
    <x v="3"/>
    <x v="6"/>
    <x v="0"/>
    <x v="44"/>
    <n v="40"/>
    <n v="39"/>
    <n v="66"/>
    <n v="96.230769230769198"/>
  </r>
  <r>
    <x v="3"/>
    <x v="3"/>
    <x v="6"/>
    <x v="0"/>
    <x v="45"/>
    <n v="76"/>
    <n v="70"/>
    <n v="84.5"/>
    <n v="104.728571428571"/>
  </r>
  <r>
    <x v="3"/>
    <x v="3"/>
    <x v="6"/>
    <x v="0"/>
    <x v="46"/>
    <n v="145"/>
    <n v="140"/>
    <n v="76"/>
    <n v="88.128571428571405"/>
  </r>
  <r>
    <x v="3"/>
    <x v="3"/>
    <x v="6"/>
    <x v="0"/>
    <x v="47"/>
    <n v="251"/>
    <n v="245"/>
    <n v="60"/>
    <n v="89.053061224489795"/>
  </r>
  <r>
    <x v="3"/>
    <x v="3"/>
    <x v="6"/>
    <x v="0"/>
    <x v="48"/>
    <n v="47"/>
    <n v="46"/>
    <n v="61.5"/>
    <n v="93.869565217391298"/>
  </r>
  <r>
    <x v="3"/>
    <x v="3"/>
    <x v="6"/>
    <x v="0"/>
    <x v="49"/>
    <n v="67"/>
    <n v="62"/>
    <n v="72"/>
    <n v="254.822580645161"/>
  </r>
  <r>
    <x v="3"/>
    <x v="3"/>
    <x v="6"/>
    <x v="0"/>
    <x v="50"/>
    <n v="239"/>
    <n v="226"/>
    <n v="83.5"/>
    <n v="104.88495575221199"/>
  </r>
  <r>
    <x v="3"/>
    <x v="3"/>
    <x v="6"/>
    <x v="0"/>
    <x v="51"/>
    <n v="281"/>
    <n v="262"/>
    <n v="68.5"/>
    <n v="103.37404580152599"/>
  </r>
  <r>
    <x v="3"/>
    <x v="3"/>
    <x v="6"/>
    <x v="0"/>
    <x v="52"/>
    <n v="28"/>
    <n v="28"/>
    <n v="46.5"/>
    <n v="85.75"/>
  </r>
  <r>
    <x v="3"/>
    <x v="3"/>
    <x v="6"/>
    <x v="1"/>
    <x v="0"/>
    <n v="21"/>
    <n v="19"/>
    <n v="41"/>
    <n v="57.473684210526301"/>
  </r>
  <r>
    <x v="3"/>
    <x v="3"/>
    <x v="6"/>
    <x v="1"/>
    <x v="1"/>
    <n v="9"/>
    <n v="7"/>
    <n v="41"/>
    <n v="77.428571428571402"/>
  </r>
  <r>
    <x v="3"/>
    <x v="3"/>
    <x v="6"/>
    <x v="1"/>
    <x v="2"/>
    <n v="25"/>
    <n v="24"/>
    <n v="43"/>
    <n v="55.875"/>
  </r>
  <r>
    <x v="3"/>
    <x v="3"/>
    <x v="6"/>
    <x v="1"/>
    <x v="3"/>
    <n v="9"/>
    <n v="9"/>
    <n v="85"/>
    <n v="150.333333333333"/>
  </r>
  <r>
    <x v="3"/>
    <x v="3"/>
    <x v="6"/>
    <x v="1"/>
    <x v="4"/>
    <n v="12"/>
    <n v="12"/>
    <n v="62.5"/>
    <n v="106.166666666666"/>
  </r>
  <r>
    <x v="3"/>
    <x v="3"/>
    <x v="6"/>
    <x v="1"/>
    <x v="5"/>
    <n v="20"/>
    <n v="20"/>
    <n v="76.5"/>
    <n v="106.65"/>
  </r>
  <r>
    <x v="3"/>
    <x v="3"/>
    <x v="6"/>
    <x v="1"/>
    <x v="6"/>
    <n v="3"/>
    <n v="3"/>
    <n v="49"/>
    <n v="48.6666666666666"/>
  </r>
  <r>
    <x v="3"/>
    <x v="3"/>
    <x v="6"/>
    <x v="1"/>
    <x v="7"/>
    <n v="17"/>
    <n v="16"/>
    <n v="67"/>
    <n v="88.4375"/>
  </r>
  <r>
    <x v="3"/>
    <x v="3"/>
    <x v="6"/>
    <x v="1"/>
    <x v="8"/>
    <n v="25"/>
    <n v="25"/>
    <n v="74"/>
    <n v="80.64"/>
  </r>
  <r>
    <x v="3"/>
    <x v="3"/>
    <x v="6"/>
    <x v="1"/>
    <x v="9"/>
    <n v="8"/>
    <n v="7"/>
    <n v="77"/>
    <n v="89"/>
  </r>
  <r>
    <x v="3"/>
    <x v="3"/>
    <x v="6"/>
    <x v="1"/>
    <x v="10"/>
    <n v="9"/>
    <n v="9"/>
    <n v="78"/>
    <n v="83.1111111111111"/>
  </r>
  <r>
    <x v="3"/>
    <x v="3"/>
    <x v="6"/>
    <x v="1"/>
    <x v="11"/>
    <n v="1028"/>
    <n v="993"/>
    <n v="73"/>
    <n v="96.647532729103702"/>
  </r>
  <r>
    <x v="3"/>
    <x v="3"/>
    <x v="6"/>
    <x v="1"/>
    <x v="12"/>
    <n v="1103"/>
    <n v="1066"/>
    <n v="71"/>
    <n v="94.857410881801101"/>
  </r>
  <r>
    <x v="3"/>
    <x v="3"/>
    <x v="6"/>
    <x v="1"/>
    <x v="13"/>
    <n v="34"/>
    <n v="33"/>
    <n v="55"/>
    <n v="78.818181818181799"/>
  </r>
  <r>
    <x v="3"/>
    <x v="3"/>
    <x v="6"/>
    <x v="1"/>
    <x v="14"/>
    <n v="6"/>
    <n v="4"/>
    <n v="94"/>
    <n v="104.5"/>
  </r>
  <r>
    <x v="3"/>
    <x v="3"/>
    <x v="6"/>
    <x v="1"/>
    <x v="15"/>
    <n v="64"/>
    <n v="60"/>
    <n v="100.5"/>
    <n v="117.933333333333"/>
  </r>
  <r>
    <x v="3"/>
    <x v="3"/>
    <x v="6"/>
    <x v="1"/>
    <x v="16"/>
    <n v="31"/>
    <n v="29"/>
    <n v="69"/>
    <n v="95.2068965517241"/>
  </r>
  <r>
    <x v="3"/>
    <x v="3"/>
    <x v="6"/>
    <x v="1"/>
    <x v="17"/>
    <n v="9"/>
    <n v="9"/>
    <n v="40"/>
    <n v="73"/>
  </r>
  <r>
    <x v="3"/>
    <x v="3"/>
    <x v="6"/>
    <x v="1"/>
    <x v="18"/>
    <n v="28"/>
    <n v="28"/>
    <n v="83"/>
    <n v="102.5"/>
  </r>
  <r>
    <x v="3"/>
    <x v="3"/>
    <x v="6"/>
    <x v="1"/>
    <x v="19"/>
    <n v="25"/>
    <n v="25"/>
    <n v="98"/>
    <n v="106.56"/>
  </r>
  <r>
    <x v="3"/>
    <x v="3"/>
    <x v="6"/>
    <x v="1"/>
    <x v="20"/>
    <n v="39"/>
    <n v="38"/>
    <n v="81.5"/>
    <n v="89.921052631578902"/>
  </r>
  <r>
    <x v="3"/>
    <x v="3"/>
    <x v="6"/>
    <x v="1"/>
    <x v="21"/>
    <n v="16"/>
    <n v="16"/>
    <n v="85.5"/>
    <n v="74.4375"/>
  </r>
  <r>
    <x v="3"/>
    <x v="3"/>
    <x v="6"/>
    <x v="1"/>
    <x v="22"/>
    <n v="11"/>
    <n v="11"/>
    <n v="73"/>
    <n v="61.181818181818102"/>
  </r>
  <r>
    <x v="3"/>
    <x v="3"/>
    <x v="6"/>
    <x v="1"/>
    <x v="23"/>
    <n v="189"/>
    <n v="183"/>
    <n v="71"/>
    <n v="125.005464480874"/>
  </r>
  <r>
    <x v="3"/>
    <x v="3"/>
    <x v="6"/>
    <x v="1"/>
    <x v="24"/>
    <n v="27"/>
    <n v="27"/>
    <n v="76"/>
    <n v="81.925925925925895"/>
  </r>
  <r>
    <x v="3"/>
    <x v="3"/>
    <x v="6"/>
    <x v="1"/>
    <x v="25"/>
    <n v="208"/>
    <n v="203"/>
    <n v="67"/>
    <n v="88.990147783251203"/>
  </r>
  <r>
    <x v="3"/>
    <x v="3"/>
    <x v="6"/>
    <x v="1"/>
    <x v="26"/>
    <n v="13"/>
    <n v="13"/>
    <n v="110"/>
    <n v="105.07692307692299"/>
  </r>
  <r>
    <x v="3"/>
    <x v="3"/>
    <x v="6"/>
    <x v="1"/>
    <x v="27"/>
    <n v="199"/>
    <n v="195"/>
    <n v="66"/>
    <n v="92.405128205128193"/>
  </r>
  <r>
    <x v="3"/>
    <x v="3"/>
    <x v="6"/>
    <x v="1"/>
    <x v="28"/>
    <n v="49"/>
    <n v="49"/>
    <n v="78"/>
    <n v="148.632653061224"/>
  </r>
  <r>
    <x v="3"/>
    <x v="3"/>
    <x v="6"/>
    <x v="1"/>
    <x v="29"/>
    <n v="12"/>
    <n v="11"/>
    <n v="55"/>
    <n v="79.545454545454504"/>
  </r>
  <r>
    <x v="3"/>
    <x v="3"/>
    <x v="6"/>
    <x v="1"/>
    <x v="30"/>
    <n v="145"/>
    <n v="140"/>
    <n v="83.5"/>
    <n v="100.892857142857"/>
  </r>
  <r>
    <x v="3"/>
    <x v="3"/>
    <x v="6"/>
    <x v="1"/>
    <x v="31"/>
    <n v="42"/>
    <n v="41"/>
    <n v="67"/>
    <n v="141.658536585365"/>
  </r>
  <r>
    <x v="3"/>
    <x v="3"/>
    <x v="6"/>
    <x v="1"/>
    <x v="32"/>
    <n v="11"/>
    <n v="11"/>
    <n v="68"/>
    <n v="80.545454545454504"/>
  </r>
  <r>
    <x v="3"/>
    <x v="3"/>
    <x v="6"/>
    <x v="1"/>
    <x v="33"/>
    <n v="10"/>
    <n v="9"/>
    <n v="111"/>
    <n v="94.7777777777777"/>
  </r>
  <r>
    <x v="3"/>
    <x v="3"/>
    <x v="6"/>
    <x v="1"/>
    <x v="34"/>
    <n v="33"/>
    <n v="31"/>
    <n v="122"/>
    <n v="139.54838709677401"/>
  </r>
  <r>
    <x v="3"/>
    <x v="3"/>
    <x v="6"/>
    <x v="1"/>
    <x v="35"/>
    <n v="42"/>
    <n v="42"/>
    <n v="57.5"/>
    <n v="89.571428571428498"/>
  </r>
  <r>
    <x v="3"/>
    <x v="3"/>
    <x v="6"/>
    <x v="1"/>
    <x v="36"/>
    <n v="189"/>
    <n v="181"/>
    <n v="76"/>
    <n v="86.281767955801101"/>
  </r>
  <r>
    <x v="3"/>
    <x v="3"/>
    <x v="6"/>
    <x v="1"/>
    <x v="37"/>
    <n v="39"/>
    <n v="34"/>
    <n v="59"/>
    <n v="109.941176470588"/>
  </r>
  <r>
    <x v="3"/>
    <x v="3"/>
    <x v="6"/>
    <x v="1"/>
    <x v="38"/>
    <n v="63"/>
    <n v="62"/>
    <n v="64"/>
    <n v="68.903225806451601"/>
  </r>
  <r>
    <x v="3"/>
    <x v="3"/>
    <x v="6"/>
    <x v="1"/>
    <x v="39"/>
    <n v="98"/>
    <n v="91"/>
    <n v="67"/>
    <n v="79.879120879120805"/>
  </r>
  <r>
    <x v="3"/>
    <x v="3"/>
    <x v="6"/>
    <x v="1"/>
    <x v="40"/>
    <n v="50"/>
    <n v="50"/>
    <n v="69"/>
    <n v="93.88"/>
  </r>
  <r>
    <x v="3"/>
    <x v="3"/>
    <x v="6"/>
    <x v="1"/>
    <x v="41"/>
    <n v="31"/>
    <n v="30"/>
    <n v="56.5"/>
    <n v="73.400000000000006"/>
  </r>
  <r>
    <x v="3"/>
    <x v="3"/>
    <x v="6"/>
    <x v="1"/>
    <x v="42"/>
    <n v="12"/>
    <n v="11"/>
    <n v="109"/>
    <n v="96.090909090909093"/>
  </r>
  <r>
    <x v="3"/>
    <x v="3"/>
    <x v="6"/>
    <x v="1"/>
    <x v="43"/>
    <n v="23"/>
    <n v="21"/>
    <n v="49"/>
    <n v="67.904761904761898"/>
  </r>
  <r>
    <x v="3"/>
    <x v="3"/>
    <x v="6"/>
    <x v="1"/>
    <x v="44"/>
    <n v="10"/>
    <n v="9"/>
    <n v="116"/>
    <n v="128"/>
  </r>
  <r>
    <x v="3"/>
    <x v="3"/>
    <x v="6"/>
    <x v="1"/>
    <x v="45"/>
    <n v="17"/>
    <n v="16"/>
    <n v="80.5"/>
    <n v="105.5"/>
  </r>
  <r>
    <x v="3"/>
    <x v="3"/>
    <x v="6"/>
    <x v="1"/>
    <x v="46"/>
    <n v="24"/>
    <n v="24"/>
    <n v="76.5"/>
    <n v="90.8333333333333"/>
  </r>
  <r>
    <x v="3"/>
    <x v="3"/>
    <x v="6"/>
    <x v="1"/>
    <x v="47"/>
    <n v="75"/>
    <n v="73"/>
    <n v="62"/>
    <n v="70.506849315068493"/>
  </r>
  <r>
    <x v="3"/>
    <x v="3"/>
    <x v="6"/>
    <x v="1"/>
    <x v="48"/>
    <n v="19"/>
    <n v="19"/>
    <n v="54"/>
    <n v="85.684210526315795"/>
  </r>
  <r>
    <x v="3"/>
    <x v="3"/>
    <x v="6"/>
    <x v="1"/>
    <x v="49"/>
    <n v="16"/>
    <n v="15"/>
    <n v="76"/>
    <n v="120.133333333333"/>
  </r>
  <r>
    <x v="3"/>
    <x v="3"/>
    <x v="6"/>
    <x v="1"/>
    <x v="50"/>
    <n v="65"/>
    <n v="64"/>
    <n v="62.5"/>
    <n v="88.8125"/>
  </r>
  <r>
    <x v="3"/>
    <x v="3"/>
    <x v="6"/>
    <x v="1"/>
    <x v="51"/>
    <n v="67"/>
    <n v="66"/>
    <n v="47.5"/>
    <n v="73.545454545454504"/>
  </r>
  <r>
    <x v="3"/>
    <x v="3"/>
    <x v="6"/>
    <x v="1"/>
    <x v="52"/>
    <n v="7"/>
    <n v="7"/>
    <n v="39"/>
    <n v="51.285714285714199"/>
  </r>
  <r>
    <x v="3"/>
    <x v="3"/>
    <x v="6"/>
    <x v="2"/>
    <x v="0"/>
    <n v="6"/>
    <n v="6"/>
    <n v="45.5"/>
    <n v="131"/>
  </r>
  <r>
    <x v="3"/>
    <x v="3"/>
    <x v="6"/>
    <x v="2"/>
    <x v="2"/>
    <n v="5"/>
    <n v="4"/>
    <n v="107"/>
    <n v="139"/>
  </r>
  <r>
    <x v="3"/>
    <x v="3"/>
    <x v="6"/>
    <x v="2"/>
    <x v="3"/>
    <n v="2"/>
    <n v="2"/>
    <n v="104.5"/>
    <n v="104.5"/>
  </r>
  <r>
    <x v="3"/>
    <x v="3"/>
    <x v="6"/>
    <x v="2"/>
    <x v="4"/>
    <n v="3"/>
    <n v="3"/>
    <n v="66"/>
    <n v="77.3333333333333"/>
  </r>
  <r>
    <x v="3"/>
    <x v="3"/>
    <x v="6"/>
    <x v="2"/>
    <x v="5"/>
    <n v="4"/>
    <n v="4"/>
    <n v="112.5"/>
    <n v="99"/>
  </r>
  <r>
    <x v="3"/>
    <x v="3"/>
    <x v="6"/>
    <x v="2"/>
    <x v="6"/>
    <n v="1"/>
    <n v="1"/>
    <n v="75"/>
    <n v="75"/>
  </r>
  <r>
    <x v="3"/>
    <x v="3"/>
    <x v="6"/>
    <x v="2"/>
    <x v="7"/>
    <n v="5"/>
    <n v="5"/>
    <n v="92"/>
    <n v="132.6"/>
  </r>
  <r>
    <x v="3"/>
    <x v="3"/>
    <x v="6"/>
    <x v="2"/>
    <x v="8"/>
    <n v="5"/>
    <n v="5"/>
    <n v="96"/>
    <n v="95.2"/>
  </r>
  <r>
    <x v="3"/>
    <x v="3"/>
    <x v="6"/>
    <x v="2"/>
    <x v="9"/>
    <n v="1"/>
    <n v="1"/>
    <n v="347"/>
    <n v="347"/>
  </r>
  <r>
    <x v="3"/>
    <x v="3"/>
    <x v="6"/>
    <x v="2"/>
    <x v="10"/>
    <n v="6"/>
    <n v="6"/>
    <n v="184"/>
    <n v="176.5"/>
  </r>
  <r>
    <x v="3"/>
    <x v="3"/>
    <x v="6"/>
    <x v="2"/>
    <x v="11"/>
    <n v="195"/>
    <n v="188"/>
    <n v="89"/>
    <n v="113.281914893617"/>
  </r>
  <r>
    <x v="3"/>
    <x v="3"/>
    <x v="6"/>
    <x v="2"/>
    <x v="12"/>
    <n v="216"/>
    <n v="207"/>
    <n v="88"/>
    <n v="115.236714975845"/>
  </r>
  <r>
    <x v="3"/>
    <x v="3"/>
    <x v="6"/>
    <x v="2"/>
    <x v="13"/>
    <n v="7"/>
    <n v="7"/>
    <n v="57"/>
    <n v="64.571428571428498"/>
  </r>
  <r>
    <x v="3"/>
    <x v="3"/>
    <x v="6"/>
    <x v="2"/>
    <x v="14"/>
    <n v="1"/>
    <n v="1"/>
    <n v="20"/>
    <n v="20"/>
  </r>
  <r>
    <x v="3"/>
    <x v="3"/>
    <x v="6"/>
    <x v="2"/>
    <x v="15"/>
    <n v="10"/>
    <n v="9"/>
    <n v="104"/>
    <n v="140.222222222222"/>
  </r>
  <r>
    <x v="3"/>
    <x v="3"/>
    <x v="6"/>
    <x v="2"/>
    <x v="16"/>
    <n v="3"/>
    <n v="3"/>
    <n v="125"/>
    <n v="98"/>
  </r>
  <r>
    <x v="3"/>
    <x v="3"/>
    <x v="6"/>
    <x v="2"/>
    <x v="17"/>
    <n v="2"/>
    <n v="2"/>
    <n v="98.5"/>
    <n v="98.5"/>
  </r>
  <r>
    <x v="3"/>
    <x v="3"/>
    <x v="6"/>
    <x v="2"/>
    <x v="19"/>
    <n v="6"/>
    <n v="4"/>
    <n v="166.5"/>
    <n v="154.75"/>
  </r>
  <r>
    <x v="3"/>
    <x v="3"/>
    <x v="6"/>
    <x v="2"/>
    <x v="20"/>
    <n v="2"/>
    <n v="2"/>
    <n v="57.5"/>
    <n v="57.5"/>
  </r>
  <r>
    <x v="3"/>
    <x v="3"/>
    <x v="6"/>
    <x v="2"/>
    <x v="21"/>
    <n v="6"/>
    <n v="6"/>
    <n v="84.5"/>
    <n v="100.833333333333"/>
  </r>
  <r>
    <x v="3"/>
    <x v="3"/>
    <x v="6"/>
    <x v="2"/>
    <x v="22"/>
    <n v="3"/>
    <n v="3"/>
    <n v="68"/>
    <n v="61"/>
  </r>
  <r>
    <x v="3"/>
    <x v="3"/>
    <x v="6"/>
    <x v="2"/>
    <x v="23"/>
    <n v="50"/>
    <n v="50"/>
    <n v="93.5"/>
    <n v="131.9"/>
  </r>
  <r>
    <x v="3"/>
    <x v="3"/>
    <x v="6"/>
    <x v="2"/>
    <x v="24"/>
    <n v="8"/>
    <n v="7"/>
    <n v="81"/>
    <n v="117"/>
  </r>
  <r>
    <x v="3"/>
    <x v="3"/>
    <x v="6"/>
    <x v="2"/>
    <x v="25"/>
    <n v="36"/>
    <n v="36"/>
    <n v="60.5"/>
    <n v="83.3888888888888"/>
  </r>
  <r>
    <x v="3"/>
    <x v="3"/>
    <x v="6"/>
    <x v="2"/>
    <x v="26"/>
    <n v="1"/>
    <n v="0"/>
    <m/>
    <m/>
  </r>
  <r>
    <x v="3"/>
    <x v="3"/>
    <x v="6"/>
    <x v="2"/>
    <x v="27"/>
    <n v="35"/>
    <n v="34"/>
    <n v="101.5"/>
    <n v="116.705882352941"/>
  </r>
  <r>
    <x v="3"/>
    <x v="3"/>
    <x v="6"/>
    <x v="2"/>
    <x v="28"/>
    <n v="10"/>
    <n v="10"/>
    <n v="143.5"/>
    <n v="203.7"/>
  </r>
  <r>
    <x v="3"/>
    <x v="3"/>
    <x v="6"/>
    <x v="2"/>
    <x v="29"/>
    <n v="4"/>
    <n v="4"/>
    <n v="61.5"/>
    <n v="66.5"/>
  </r>
  <r>
    <x v="3"/>
    <x v="3"/>
    <x v="6"/>
    <x v="2"/>
    <x v="30"/>
    <n v="24"/>
    <n v="22"/>
    <n v="75"/>
    <n v="113.772727272727"/>
  </r>
  <r>
    <x v="3"/>
    <x v="3"/>
    <x v="6"/>
    <x v="2"/>
    <x v="31"/>
    <n v="5"/>
    <n v="5"/>
    <n v="152"/>
    <n v="239"/>
  </r>
  <r>
    <x v="3"/>
    <x v="3"/>
    <x v="6"/>
    <x v="2"/>
    <x v="32"/>
    <n v="2"/>
    <n v="2"/>
    <n v="48.5"/>
    <n v="48.5"/>
  </r>
  <r>
    <x v="3"/>
    <x v="3"/>
    <x v="6"/>
    <x v="2"/>
    <x v="33"/>
    <n v="1"/>
    <n v="1"/>
    <n v="1"/>
    <n v="1"/>
  </r>
  <r>
    <x v="3"/>
    <x v="3"/>
    <x v="6"/>
    <x v="2"/>
    <x v="34"/>
    <n v="10"/>
    <n v="9"/>
    <n v="95"/>
    <n v="106.555555555555"/>
  </r>
  <r>
    <x v="3"/>
    <x v="3"/>
    <x v="6"/>
    <x v="2"/>
    <x v="35"/>
    <n v="4"/>
    <n v="4"/>
    <n v="75.5"/>
    <n v="73.75"/>
  </r>
  <r>
    <x v="3"/>
    <x v="3"/>
    <x v="6"/>
    <x v="2"/>
    <x v="36"/>
    <n v="34"/>
    <n v="30"/>
    <n v="102.5"/>
    <n v="110.2"/>
  </r>
  <r>
    <x v="3"/>
    <x v="3"/>
    <x v="6"/>
    <x v="2"/>
    <x v="37"/>
    <n v="14"/>
    <n v="14"/>
    <n v="91"/>
    <n v="99.928571428571402"/>
  </r>
  <r>
    <x v="3"/>
    <x v="3"/>
    <x v="6"/>
    <x v="2"/>
    <x v="38"/>
    <n v="17"/>
    <n v="15"/>
    <n v="78"/>
    <n v="152.73333333333301"/>
  </r>
  <r>
    <x v="3"/>
    <x v="3"/>
    <x v="6"/>
    <x v="2"/>
    <x v="39"/>
    <n v="16"/>
    <n v="16"/>
    <n v="81.5"/>
    <n v="120.1875"/>
  </r>
  <r>
    <x v="3"/>
    <x v="3"/>
    <x v="6"/>
    <x v="2"/>
    <x v="40"/>
    <n v="19"/>
    <n v="19"/>
    <n v="70"/>
    <n v="92.368421052631504"/>
  </r>
  <r>
    <x v="3"/>
    <x v="3"/>
    <x v="6"/>
    <x v="2"/>
    <x v="41"/>
    <n v="2"/>
    <n v="2"/>
    <n v="182"/>
    <n v="182"/>
  </r>
  <r>
    <x v="3"/>
    <x v="3"/>
    <x v="6"/>
    <x v="2"/>
    <x v="42"/>
    <n v="2"/>
    <n v="2"/>
    <n v="58.5"/>
    <n v="58.5"/>
  </r>
  <r>
    <x v="3"/>
    <x v="3"/>
    <x v="6"/>
    <x v="2"/>
    <x v="43"/>
    <n v="3"/>
    <n v="3"/>
    <n v="87"/>
    <n v="110.666666666666"/>
  </r>
  <r>
    <x v="3"/>
    <x v="3"/>
    <x v="6"/>
    <x v="2"/>
    <x v="45"/>
    <n v="3"/>
    <n v="3"/>
    <n v="131"/>
    <n v="167"/>
  </r>
  <r>
    <x v="3"/>
    <x v="3"/>
    <x v="6"/>
    <x v="2"/>
    <x v="46"/>
    <n v="7"/>
    <n v="7"/>
    <n v="106"/>
    <n v="92.714285714285694"/>
  </r>
  <r>
    <x v="3"/>
    <x v="3"/>
    <x v="6"/>
    <x v="2"/>
    <x v="47"/>
    <n v="21"/>
    <n v="19"/>
    <n v="75"/>
    <n v="134.57894736842101"/>
  </r>
  <r>
    <x v="3"/>
    <x v="3"/>
    <x v="6"/>
    <x v="2"/>
    <x v="48"/>
    <n v="3"/>
    <n v="3"/>
    <n v="95"/>
    <n v="106"/>
  </r>
  <r>
    <x v="3"/>
    <x v="3"/>
    <x v="6"/>
    <x v="2"/>
    <x v="49"/>
    <n v="3"/>
    <n v="3"/>
    <n v="40"/>
    <n v="45.6666666666666"/>
  </r>
  <r>
    <x v="3"/>
    <x v="3"/>
    <x v="6"/>
    <x v="2"/>
    <x v="50"/>
    <n v="9"/>
    <n v="9"/>
    <n v="49"/>
    <n v="75.8888888888888"/>
  </r>
  <r>
    <x v="3"/>
    <x v="3"/>
    <x v="6"/>
    <x v="2"/>
    <x v="51"/>
    <n v="11"/>
    <n v="11"/>
    <n v="67"/>
    <n v="99.363636363636303"/>
  </r>
  <r>
    <x v="3"/>
    <x v="3"/>
    <x v="6"/>
    <x v="7"/>
    <x v="0"/>
    <n v="30"/>
    <n v="28"/>
    <n v="55.5"/>
    <n v="76.571428571428498"/>
  </r>
  <r>
    <x v="3"/>
    <x v="3"/>
    <x v="6"/>
    <x v="7"/>
    <x v="1"/>
    <n v="16"/>
    <n v="16"/>
    <n v="69"/>
    <n v="88.9375"/>
  </r>
  <r>
    <x v="3"/>
    <x v="3"/>
    <x v="6"/>
    <x v="7"/>
    <x v="2"/>
    <n v="8"/>
    <n v="8"/>
    <n v="51"/>
    <n v="61"/>
  </r>
  <r>
    <x v="3"/>
    <x v="3"/>
    <x v="6"/>
    <x v="7"/>
    <x v="3"/>
    <n v="17"/>
    <n v="15"/>
    <n v="39"/>
    <n v="42.4"/>
  </r>
  <r>
    <x v="3"/>
    <x v="3"/>
    <x v="6"/>
    <x v="7"/>
    <x v="4"/>
    <n v="8"/>
    <n v="8"/>
    <n v="85"/>
    <n v="125.375"/>
  </r>
  <r>
    <x v="3"/>
    <x v="3"/>
    <x v="6"/>
    <x v="7"/>
    <x v="5"/>
    <n v="26"/>
    <n v="22"/>
    <n v="81.5"/>
    <n v="93.272727272727195"/>
  </r>
  <r>
    <x v="3"/>
    <x v="3"/>
    <x v="6"/>
    <x v="7"/>
    <x v="6"/>
    <n v="8"/>
    <n v="7"/>
    <n v="22"/>
    <n v="32.714285714285701"/>
  </r>
  <r>
    <x v="3"/>
    <x v="3"/>
    <x v="6"/>
    <x v="7"/>
    <x v="7"/>
    <n v="13"/>
    <n v="10"/>
    <n v="49.5"/>
    <n v="91.2"/>
  </r>
  <r>
    <x v="3"/>
    <x v="3"/>
    <x v="6"/>
    <x v="7"/>
    <x v="8"/>
    <n v="21"/>
    <n v="21"/>
    <n v="68"/>
    <n v="87.190476190476105"/>
  </r>
  <r>
    <x v="3"/>
    <x v="3"/>
    <x v="6"/>
    <x v="7"/>
    <x v="9"/>
    <n v="16"/>
    <n v="16"/>
    <n v="39"/>
    <n v="60.9375"/>
  </r>
  <r>
    <x v="3"/>
    <x v="3"/>
    <x v="6"/>
    <x v="7"/>
    <x v="10"/>
    <n v="8"/>
    <n v="8"/>
    <n v="93"/>
    <n v="108.375"/>
  </r>
  <r>
    <x v="3"/>
    <x v="3"/>
    <x v="6"/>
    <x v="7"/>
    <x v="11"/>
    <n v="1040"/>
    <n v="980"/>
    <n v="64"/>
    <n v="87.7510204081632"/>
  </r>
  <r>
    <x v="3"/>
    <x v="3"/>
    <x v="6"/>
    <x v="7"/>
    <x v="12"/>
    <n v="1088"/>
    <n v="1027"/>
    <n v="63"/>
    <n v="86.244401168451802"/>
  </r>
  <r>
    <x v="3"/>
    <x v="3"/>
    <x v="6"/>
    <x v="7"/>
    <x v="13"/>
    <n v="20"/>
    <n v="18"/>
    <n v="93"/>
    <n v="98.6111111111111"/>
  </r>
  <r>
    <x v="3"/>
    <x v="3"/>
    <x v="6"/>
    <x v="7"/>
    <x v="14"/>
    <n v="8"/>
    <n v="8"/>
    <n v="24"/>
    <n v="55"/>
  </r>
  <r>
    <x v="3"/>
    <x v="3"/>
    <x v="6"/>
    <x v="7"/>
    <x v="15"/>
    <n v="50"/>
    <n v="47"/>
    <n v="57"/>
    <n v="80.468085106382901"/>
  </r>
  <r>
    <x v="3"/>
    <x v="3"/>
    <x v="6"/>
    <x v="7"/>
    <x v="16"/>
    <n v="20"/>
    <n v="20"/>
    <n v="63.5"/>
    <n v="73.95"/>
  </r>
  <r>
    <x v="3"/>
    <x v="3"/>
    <x v="6"/>
    <x v="7"/>
    <x v="17"/>
    <n v="18"/>
    <n v="16"/>
    <n v="107.5"/>
    <n v="123.625"/>
  </r>
  <r>
    <x v="3"/>
    <x v="3"/>
    <x v="6"/>
    <x v="7"/>
    <x v="18"/>
    <n v="32"/>
    <n v="32"/>
    <n v="88.5"/>
    <n v="101.8125"/>
  </r>
  <r>
    <x v="3"/>
    <x v="3"/>
    <x v="6"/>
    <x v="7"/>
    <x v="19"/>
    <n v="35"/>
    <n v="32"/>
    <n v="63"/>
    <n v="68.9375"/>
  </r>
  <r>
    <x v="3"/>
    <x v="3"/>
    <x v="6"/>
    <x v="7"/>
    <x v="20"/>
    <n v="33"/>
    <n v="31"/>
    <n v="64"/>
    <n v="81.903225806451601"/>
  </r>
  <r>
    <x v="3"/>
    <x v="3"/>
    <x v="6"/>
    <x v="7"/>
    <x v="21"/>
    <n v="15"/>
    <n v="15"/>
    <n v="46"/>
    <n v="80.6666666666666"/>
  </r>
  <r>
    <x v="3"/>
    <x v="3"/>
    <x v="6"/>
    <x v="7"/>
    <x v="22"/>
    <n v="8"/>
    <n v="7"/>
    <n v="43"/>
    <n v="51.428571428571402"/>
  </r>
  <r>
    <x v="3"/>
    <x v="3"/>
    <x v="6"/>
    <x v="7"/>
    <x v="23"/>
    <n v="195"/>
    <n v="185"/>
    <n v="57"/>
    <n v="98.535135135135107"/>
  </r>
  <r>
    <x v="3"/>
    <x v="3"/>
    <x v="6"/>
    <x v="7"/>
    <x v="24"/>
    <n v="23"/>
    <n v="22"/>
    <n v="54.5"/>
    <n v="85.863636363636303"/>
  </r>
  <r>
    <x v="3"/>
    <x v="3"/>
    <x v="6"/>
    <x v="7"/>
    <x v="25"/>
    <n v="203"/>
    <n v="190"/>
    <n v="77"/>
    <n v="89.542105263157893"/>
  </r>
  <r>
    <x v="3"/>
    <x v="3"/>
    <x v="6"/>
    <x v="7"/>
    <x v="26"/>
    <n v="10"/>
    <n v="9"/>
    <n v="69"/>
    <n v="77.2222222222222"/>
  </r>
  <r>
    <x v="3"/>
    <x v="3"/>
    <x v="6"/>
    <x v="7"/>
    <x v="27"/>
    <n v="236"/>
    <n v="221"/>
    <n v="73"/>
    <n v="91.1493212669683"/>
  </r>
  <r>
    <x v="3"/>
    <x v="3"/>
    <x v="6"/>
    <x v="7"/>
    <x v="28"/>
    <n v="42"/>
    <n v="41"/>
    <n v="68"/>
    <n v="94.585365853658502"/>
  </r>
  <r>
    <x v="3"/>
    <x v="3"/>
    <x v="6"/>
    <x v="7"/>
    <x v="29"/>
    <n v="13"/>
    <n v="13"/>
    <n v="31"/>
    <n v="62.538461538461497"/>
  </r>
  <r>
    <x v="3"/>
    <x v="3"/>
    <x v="6"/>
    <x v="7"/>
    <x v="30"/>
    <n v="122"/>
    <n v="115"/>
    <n v="57"/>
    <n v="82.104347826086894"/>
  </r>
  <r>
    <x v="3"/>
    <x v="3"/>
    <x v="6"/>
    <x v="7"/>
    <x v="31"/>
    <n v="36"/>
    <n v="34"/>
    <n v="39.5"/>
    <n v="73.411764705882305"/>
  </r>
  <r>
    <x v="3"/>
    <x v="3"/>
    <x v="6"/>
    <x v="7"/>
    <x v="32"/>
    <n v="12"/>
    <n v="11"/>
    <n v="45"/>
    <n v="63.090909090909001"/>
  </r>
  <r>
    <x v="3"/>
    <x v="3"/>
    <x v="6"/>
    <x v="7"/>
    <x v="33"/>
    <n v="14"/>
    <n v="14"/>
    <n v="50"/>
    <n v="59.785714285714199"/>
  </r>
  <r>
    <x v="3"/>
    <x v="3"/>
    <x v="6"/>
    <x v="7"/>
    <x v="34"/>
    <n v="47"/>
    <n v="44"/>
    <n v="81"/>
    <n v="101.65909090909"/>
  </r>
  <r>
    <x v="3"/>
    <x v="3"/>
    <x v="6"/>
    <x v="7"/>
    <x v="35"/>
    <n v="35"/>
    <n v="33"/>
    <n v="77"/>
    <n v="86.636363636363598"/>
  </r>
  <r>
    <x v="3"/>
    <x v="3"/>
    <x v="6"/>
    <x v="7"/>
    <x v="36"/>
    <n v="185"/>
    <n v="172"/>
    <n v="65"/>
    <n v="80.726744186046503"/>
  </r>
  <r>
    <x v="3"/>
    <x v="3"/>
    <x v="6"/>
    <x v="7"/>
    <x v="37"/>
    <n v="43"/>
    <n v="39"/>
    <n v="85"/>
    <n v="162.38461538461499"/>
  </r>
  <r>
    <x v="3"/>
    <x v="3"/>
    <x v="6"/>
    <x v="7"/>
    <x v="38"/>
    <n v="35"/>
    <n v="34"/>
    <n v="29"/>
    <n v="51.8823529411764"/>
  </r>
  <r>
    <x v="3"/>
    <x v="3"/>
    <x v="6"/>
    <x v="7"/>
    <x v="39"/>
    <n v="99"/>
    <n v="97"/>
    <n v="57"/>
    <n v="75.082474226804095"/>
  </r>
  <r>
    <x v="3"/>
    <x v="3"/>
    <x v="6"/>
    <x v="7"/>
    <x v="40"/>
    <n v="57"/>
    <n v="56"/>
    <n v="54.5"/>
    <n v="87.25"/>
  </r>
  <r>
    <x v="3"/>
    <x v="3"/>
    <x v="6"/>
    <x v="7"/>
    <x v="41"/>
    <n v="36"/>
    <n v="32"/>
    <n v="54.5"/>
    <n v="75.0625"/>
  </r>
  <r>
    <x v="3"/>
    <x v="3"/>
    <x v="6"/>
    <x v="7"/>
    <x v="42"/>
    <n v="13"/>
    <n v="13"/>
    <n v="54"/>
    <n v="90.615384615384599"/>
  </r>
  <r>
    <x v="3"/>
    <x v="3"/>
    <x v="6"/>
    <x v="7"/>
    <x v="43"/>
    <n v="14"/>
    <n v="13"/>
    <n v="48"/>
    <n v="54.692307692307601"/>
  </r>
  <r>
    <x v="3"/>
    <x v="3"/>
    <x v="6"/>
    <x v="7"/>
    <x v="44"/>
    <n v="10"/>
    <n v="10"/>
    <n v="36"/>
    <n v="50.3"/>
  </r>
  <r>
    <x v="3"/>
    <x v="3"/>
    <x v="6"/>
    <x v="7"/>
    <x v="45"/>
    <n v="18"/>
    <n v="16"/>
    <n v="97"/>
    <n v="113.625"/>
  </r>
  <r>
    <x v="3"/>
    <x v="3"/>
    <x v="6"/>
    <x v="7"/>
    <x v="46"/>
    <n v="36"/>
    <n v="34"/>
    <n v="59.5"/>
    <n v="67.294117647058798"/>
  </r>
  <r>
    <x v="3"/>
    <x v="3"/>
    <x v="6"/>
    <x v="7"/>
    <x v="47"/>
    <n v="48"/>
    <n v="47"/>
    <n v="29"/>
    <n v="54.829787234042499"/>
  </r>
  <r>
    <x v="3"/>
    <x v="3"/>
    <x v="6"/>
    <x v="7"/>
    <x v="48"/>
    <n v="16"/>
    <n v="15"/>
    <n v="82"/>
    <n v="106.333333333333"/>
  </r>
  <r>
    <x v="3"/>
    <x v="3"/>
    <x v="6"/>
    <x v="7"/>
    <x v="49"/>
    <n v="15"/>
    <n v="14"/>
    <n v="67.5"/>
    <n v="73.142857142857096"/>
  </r>
  <r>
    <x v="3"/>
    <x v="3"/>
    <x v="6"/>
    <x v="7"/>
    <x v="50"/>
    <n v="74"/>
    <n v="69"/>
    <n v="95"/>
    <n v="102"/>
  </r>
  <r>
    <x v="3"/>
    <x v="3"/>
    <x v="6"/>
    <x v="7"/>
    <x v="51"/>
    <n v="75"/>
    <n v="72"/>
    <n v="69"/>
    <n v="88.8611111111111"/>
  </r>
  <r>
    <x v="3"/>
    <x v="3"/>
    <x v="6"/>
    <x v="7"/>
    <x v="52"/>
    <n v="4"/>
    <n v="4"/>
    <n v="103.5"/>
    <n v="103.5"/>
  </r>
  <r>
    <x v="3"/>
    <x v="3"/>
    <x v="6"/>
    <x v="8"/>
    <x v="0"/>
    <n v="5"/>
    <n v="5"/>
    <n v="136"/>
    <n v="163.80000000000001"/>
  </r>
  <r>
    <x v="3"/>
    <x v="3"/>
    <x v="6"/>
    <x v="8"/>
    <x v="1"/>
    <n v="2"/>
    <n v="2"/>
    <n v="188.5"/>
    <n v="188.5"/>
  </r>
  <r>
    <x v="3"/>
    <x v="3"/>
    <x v="6"/>
    <x v="8"/>
    <x v="2"/>
    <n v="3"/>
    <n v="3"/>
    <n v="106"/>
    <n v="102.333333333333"/>
  </r>
  <r>
    <x v="3"/>
    <x v="3"/>
    <x v="6"/>
    <x v="8"/>
    <x v="3"/>
    <n v="1"/>
    <n v="1"/>
    <n v="99"/>
    <n v="99"/>
  </r>
  <r>
    <x v="3"/>
    <x v="3"/>
    <x v="6"/>
    <x v="8"/>
    <x v="4"/>
    <n v="3"/>
    <n v="3"/>
    <n v="116"/>
    <n v="100"/>
  </r>
  <r>
    <x v="3"/>
    <x v="3"/>
    <x v="6"/>
    <x v="8"/>
    <x v="5"/>
    <n v="3"/>
    <n v="3"/>
    <n v="19"/>
    <n v="49"/>
  </r>
  <r>
    <x v="3"/>
    <x v="3"/>
    <x v="6"/>
    <x v="8"/>
    <x v="7"/>
    <n v="2"/>
    <n v="1"/>
    <n v="113"/>
    <n v="113"/>
  </r>
  <r>
    <x v="3"/>
    <x v="3"/>
    <x v="6"/>
    <x v="8"/>
    <x v="8"/>
    <n v="1"/>
    <n v="1"/>
    <n v="56"/>
    <n v="56"/>
  </r>
  <r>
    <x v="3"/>
    <x v="3"/>
    <x v="6"/>
    <x v="8"/>
    <x v="9"/>
    <n v="2"/>
    <n v="2"/>
    <n v="43"/>
    <n v="43"/>
  </r>
  <r>
    <x v="3"/>
    <x v="3"/>
    <x v="6"/>
    <x v="8"/>
    <x v="11"/>
    <n v="116"/>
    <n v="112"/>
    <n v="79.5"/>
    <n v="96"/>
  </r>
  <r>
    <x v="3"/>
    <x v="3"/>
    <x v="6"/>
    <x v="8"/>
    <x v="12"/>
    <n v="125"/>
    <n v="121"/>
    <n v="83"/>
    <n v="116.65289256198299"/>
  </r>
  <r>
    <x v="3"/>
    <x v="3"/>
    <x v="6"/>
    <x v="8"/>
    <x v="13"/>
    <n v="12"/>
    <n v="12"/>
    <n v="100.5"/>
    <n v="117.083333333333"/>
  </r>
  <r>
    <x v="3"/>
    <x v="3"/>
    <x v="6"/>
    <x v="8"/>
    <x v="14"/>
    <n v="1"/>
    <n v="1"/>
    <n v="77"/>
    <n v="77"/>
  </r>
  <r>
    <x v="3"/>
    <x v="3"/>
    <x v="6"/>
    <x v="8"/>
    <x v="15"/>
    <n v="1"/>
    <n v="1"/>
    <n v="82"/>
    <n v="82"/>
  </r>
  <r>
    <x v="3"/>
    <x v="3"/>
    <x v="6"/>
    <x v="8"/>
    <x v="16"/>
    <n v="1"/>
    <n v="1"/>
    <n v="105"/>
    <n v="105"/>
  </r>
  <r>
    <x v="3"/>
    <x v="3"/>
    <x v="6"/>
    <x v="8"/>
    <x v="18"/>
    <n v="4"/>
    <n v="4"/>
    <n v="56"/>
    <n v="66"/>
  </r>
  <r>
    <x v="3"/>
    <x v="3"/>
    <x v="6"/>
    <x v="8"/>
    <x v="19"/>
    <n v="6"/>
    <n v="6"/>
    <n v="122"/>
    <n v="128.5"/>
  </r>
  <r>
    <x v="3"/>
    <x v="3"/>
    <x v="6"/>
    <x v="8"/>
    <x v="20"/>
    <n v="2"/>
    <n v="2"/>
    <n v="136.5"/>
    <n v="136.5"/>
  </r>
  <r>
    <x v="3"/>
    <x v="3"/>
    <x v="6"/>
    <x v="8"/>
    <x v="21"/>
    <n v="5"/>
    <n v="5"/>
    <n v="68"/>
    <n v="59"/>
  </r>
  <r>
    <x v="3"/>
    <x v="3"/>
    <x v="6"/>
    <x v="8"/>
    <x v="22"/>
    <n v="2"/>
    <n v="2"/>
    <n v="92"/>
    <n v="92"/>
  </r>
  <r>
    <x v="3"/>
    <x v="3"/>
    <x v="6"/>
    <x v="8"/>
    <x v="23"/>
    <n v="20"/>
    <n v="19"/>
    <n v="36"/>
    <n v="60.894736842105203"/>
  </r>
  <r>
    <x v="3"/>
    <x v="3"/>
    <x v="6"/>
    <x v="8"/>
    <x v="24"/>
    <n v="4"/>
    <n v="4"/>
    <n v="53.5"/>
    <n v="59.25"/>
  </r>
  <r>
    <x v="3"/>
    <x v="3"/>
    <x v="6"/>
    <x v="8"/>
    <x v="25"/>
    <n v="18"/>
    <n v="16"/>
    <n v="64"/>
    <n v="80.8125"/>
  </r>
  <r>
    <x v="3"/>
    <x v="3"/>
    <x v="6"/>
    <x v="8"/>
    <x v="26"/>
    <n v="2"/>
    <n v="2"/>
    <n v="171.5"/>
    <n v="171.5"/>
  </r>
  <r>
    <x v="3"/>
    <x v="3"/>
    <x v="6"/>
    <x v="8"/>
    <x v="27"/>
    <n v="21"/>
    <n v="20"/>
    <n v="70.5"/>
    <n v="91.6"/>
  </r>
  <r>
    <x v="3"/>
    <x v="3"/>
    <x v="6"/>
    <x v="8"/>
    <x v="28"/>
    <n v="3"/>
    <n v="3"/>
    <n v="35"/>
    <n v="61.6666666666666"/>
  </r>
  <r>
    <x v="3"/>
    <x v="3"/>
    <x v="6"/>
    <x v="8"/>
    <x v="30"/>
    <n v="10"/>
    <n v="10"/>
    <n v="95"/>
    <n v="89.2"/>
  </r>
  <r>
    <x v="3"/>
    <x v="3"/>
    <x v="6"/>
    <x v="8"/>
    <x v="31"/>
    <n v="7"/>
    <n v="6"/>
    <n v="49.5"/>
    <n v="79.8333333333333"/>
  </r>
  <r>
    <x v="3"/>
    <x v="3"/>
    <x v="6"/>
    <x v="8"/>
    <x v="32"/>
    <n v="2"/>
    <n v="1"/>
    <n v="278"/>
    <n v="278"/>
  </r>
  <r>
    <x v="3"/>
    <x v="3"/>
    <x v="6"/>
    <x v="8"/>
    <x v="34"/>
    <n v="2"/>
    <n v="2"/>
    <n v="47"/>
    <n v="47"/>
  </r>
  <r>
    <x v="3"/>
    <x v="3"/>
    <x v="6"/>
    <x v="8"/>
    <x v="35"/>
    <n v="3"/>
    <n v="3"/>
    <n v="32"/>
    <n v="55.3333333333333"/>
  </r>
  <r>
    <x v="3"/>
    <x v="3"/>
    <x v="6"/>
    <x v="8"/>
    <x v="36"/>
    <n v="37"/>
    <n v="37"/>
    <n v="118"/>
    <n v="119.864864864864"/>
  </r>
  <r>
    <x v="3"/>
    <x v="3"/>
    <x v="6"/>
    <x v="8"/>
    <x v="37"/>
    <n v="6"/>
    <n v="6"/>
    <n v="34.5"/>
    <n v="38.8333333333333"/>
  </r>
  <r>
    <x v="3"/>
    <x v="3"/>
    <x v="6"/>
    <x v="8"/>
    <x v="38"/>
    <n v="9"/>
    <n v="9"/>
    <n v="105"/>
    <n v="373.666666666666"/>
  </r>
  <r>
    <x v="3"/>
    <x v="3"/>
    <x v="6"/>
    <x v="8"/>
    <x v="39"/>
    <n v="10"/>
    <n v="10"/>
    <n v="68"/>
    <n v="114.3"/>
  </r>
  <r>
    <x v="3"/>
    <x v="3"/>
    <x v="6"/>
    <x v="8"/>
    <x v="40"/>
    <n v="3"/>
    <n v="3"/>
    <n v="64"/>
    <n v="53.6666666666666"/>
  </r>
  <r>
    <x v="3"/>
    <x v="3"/>
    <x v="6"/>
    <x v="8"/>
    <x v="41"/>
    <n v="6"/>
    <n v="6"/>
    <n v="91.5"/>
    <n v="94.3333333333333"/>
  </r>
  <r>
    <x v="3"/>
    <x v="3"/>
    <x v="6"/>
    <x v="8"/>
    <x v="43"/>
    <n v="1"/>
    <n v="1"/>
    <n v="119"/>
    <n v="119"/>
  </r>
  <r>
    <x v="3"/>
    <x v="3"/>
    <x v="6"/>
    <x v="8"/>
    <x v="45"/>
    <n v="7"/>
    <n v="7"/>
    <n v="29"/>
    <n v="52.571428571428498"/>
  </r>
  <r>
    <x v="3"/>
    <x v="3"/>
    <x v="6"/>
    <x v="8"/>
    <x v="46"/>
    <n v="4"/>
    <n v="4"/>
    <n v="167"/>
    <n v="186.25"/>
  </r>
  <r>
    <x v="3"/>
    <x v="3"/>
    <x v="6"/>
    <x v="8"/>
    <x v="47"/>
    <n v="9"/>
    <n v="9"/>
    <n v="105"/>
    <n v="373.666666666666"/>
  </r>
  <r>
    <x v="3"/>
    <x v="3"/>
    <x v="6"/>
    <x v="8"/>
    <x v="49"/>
    <n v="2"/>
    <n v="2"/>
    <n v="88"/>
    <n v="88"/>
  </r>
  <r>
    <x v="3"/>
    <x v="3"/>
    <x v="6"/>
    <x v="8"/>
    <x v="50"/>
    <n v="4"/>
    <n v="3"/>
    <n v="48"/>
    <n v="119.666666666666"/>
  </r>
  <r>
    <x v="3"/>
    <x v="3"/>
    <x v="6"/>
    <x v="8"/>
    <x v="51"/>
    <n v="4"/>
    <n v="4"/>
    <n v="135.5"/>
    <n v="120.75"/>
  </r>
  <r>
    <x v="3"/>
    <x v="3"/>
    <x v="6"/>
    <x v="9"/>
    <x v="0"/>
    <n v="29"/>
    <n v="26"/>
    <n v="49"/>
    <n v="73.961538461538396"/>
  </r>
  <r>
    <x v="3"/>
    <x v="3"/>
    <x v="6"/>
    <x v="9"/>
    <x v="1"/>
    <n v="19"/>
    <n v="17"/>
    <n v="118"/>
    <n v="125.235294117647"/>
  </r>
  <r>
    <x v="3"/>
    <x v="3"/>
    <x v="6"/>
    <x v="9"/>
    <x v="2"/>
    <n v="20"/>
    <n v="19"/>
    <n v="89"/>
    <n v="120.684210526315"/>
  </r>
  <r>
    <x v="3"/>
    <x v="3"/>
    <x v="6"/>
    <x v="9"/>
    <x v="3"/>
    <n v="12"/>
    <n v="10"/>
    <n v="30.5"/>
    <n v="61.4"/>
  </r>
  <r>
    <x v="3"/>
    <x v="3"/>
    <x v="6"/>
    <x v="9"/>
    <x v="4"/>
    <n v="8"/>
    <n v="6"/>
    <n v="73.5"/>
    <n v="73.5"/>
  </r>
  <r>
    <x v="3"/>
    <x v="3"/>
    <x v="6"/>
    <x v="9"/>
    <x v="5"/>
    <n v="18"/>
    <n v="17"/>
    <n v="47"/>
    <n v="86.352941176470594"/>
  </r>
  <r>
    <x v="3"/>
    <x v="3"/>
    <x v="6"/>
    <x v="9"/>
    <x v="6"/>
    <n v="3"/>
    <n v="2"/>
    <n v="63"/>
    <n v="63"/>
  </r>
  <r>
    <x v="3"/>
    <x v="3"/>
    <x v="6"/>
    <x v="9"/>
    <x v="7"/>
    <n v="23"/>
    <n v="22"/>
    <n v="61.5"/>
    <n v="104.454545454545"/>
  </r>
  <r>
    <x v="3"/>
    <x v="3"/>
    <x v="6"/>
    <x v="9"/>
    <x v="8"/>
    <n v="13"/>
    <n v="11"/>
    <n v="64"/>
    <n v="79.181818181818102"/>
  </r>
  <r>
    <x v="3"/>
    <x v="3"/>
    <x v="6"/>
    <x v="9"/>
    <x v="9"/>
    <n v="9"/>
    <n v="9"/>
    <n v="36"/>
    <n v="39.6666666666666"/>
  </r>
  <r>
    <x v="3"/>
    <x v="3"/>
    <x v="6"/>
    <x v="9"/>
    <x v="10"/>
    <n v="4"/>
    <n v="4"/>
    <n v="24"/>
    <n v="24"/>
  </r>
  <r>
    <x v="3"/>
    <x v="3"/>
    <x v="6"/>
    <x v="9"/>
    <x v="11"/>
    <n v="1002"/>
    <n v="948"/>
    <n v="75"/>
    <n v="112.930379746835"/>
  </r>
  <r>
    <x v="3"/>
    <x v="3"/>
    <x v="6"/>
    <x v="9"/>
    <x v="12"/>
    <n v="1062"/>
    <n v="1008"/>
    <n v="75"/>
    <n v="111.779761904761"/>
  </r>
  <r>
    <x v="3"/>
    <x v="3"/>
    <x v="6"/>
    <x v="9"/>
    <x v="13"/>
    <n v="50"/>
    <n v="50"/>
    <n v="91.5"/>
    <n v="116.36"/>
  </r>
  <r>
    <x v="3"/>
    <x v="3"/>
    <x v="6"/>
    <x v="9"/>
    <x v="14"/>
    <n v="23"/>
    <n v="17"/>
    <n v="109"/>
    <n v="110.764705882352"/>
  </r>
  <r>
    <x v="3"/>
    <x v="3"/>
    <x v="6"/>
    <x v="9"/>
    <x v="15"/>
    <n v="52"/>
    <n v="50"/>
    <n v="83.5"/>
    <n v="129.28"/>
  </r>
  <r>
    <x v="3"/>
    <x v="3"/>
    <x v="6"/>
    <x v="9"/>
    <x v="16"/>
    <n v="18"/>
    <n v="15"/>
    <n v="75"/>
    <n v="93.466666666666598"/>
  </r>
  <r>
    <x v="3"/>
    <x v="3"/>
    <x v="6"/>
    <x v="9"/>
    <x v="17"/>
    <n v="16"/>
    <n v="16"/>
    <n v="76.5"/>
    <n v="95.3125"/>
  </r>
  <r>
    <x v="3"/>
    <x v="3"/>
    <x v="6"/>
    <x v="9"/>
    <x v="18"/>
    <n v="15"/>
    <n v="15"/>
    <n v="85"/>
    <n v="132.19999999999999"/>
  </r>
  <r>
    <x v="3"/>
    <x v="3"/>
    <x v="6"/>
    <x v="9"/>
    <x v="19"/>
    <n v="48"/>
    <n v="48"/>
    <n v="89"/>
    <n v="106.729166666666"/>
  </r>
  <r>
    <x v="3"/>
    <x v="3"/>
    <x v="6"/>
    <x v="9"/>
    <x v="20"/>
    <n v="27"/>
    <n v="24"/>
    <n v="62.5"/>
    <n v="75.3333333333333"/>
  </r>
  <r>
    <x v="3"/>
    <x v="3"/>
    <x v="6"/>
    <x v="9"/>
    <x v="21"/>
    <n v="15"/>
    <n v="14"/>
    <n v="50"/>
    <n v="104.5"/>
  </r>
  <r>
    <x v="3"/>
    <x v="3"/>
    <x v="6"/>
    <x v="9"/>
    <x v="22"/>
    <n v="5"/>
    <n v="5"/>
    <n v="74"/>
    <n v="67"/>
  </r>
  <r>
    <x v="3"/>
    <x v="3"/>
    <x v="6"/>
    <x v="9"/>
    <x v="23"/>
    <n v="218"/>
    <n v="212"/>
    <n v="65"/>
    <n v="121.283018867924"/>
  </r>
  <r>
    <x v="3"/>
    <x v="3"/>
    <x v="6"/>
    <x v="9"/>
    <x v="24"/>
    <n v="39"/>
    <n v="38"/>
    <n v="66"/>
    <n v="162.947368421052"/>
  </r>
  <r>
    <x v="3"/>
    <x v="3"/>
    <x v="6"/>
    <x v="9"/>
    <x v="25"/>
    <n v="156"/>
    <n v="144"/>
    <n v="76.5"/>
    <n v="117.840277777777"/>
  </r>
  <r>
    <x v="3"/>
    <x v="3"/>
    <x v="6"/>
    <x v="9"/>
    <x v="26"/>
    <n v="24"/>
    <n v="23"/>
    <n v="130"/>
    <n v="115.652173913043"/>
  </r>
  <r>
    <x v="3"/>
    <x v="3"/>
    <x v="6"/>
    <x v="9"/>
    <x v="27"/>
    <n v="134"/>
    <n v="127"/>
    <n v="77"/>
    <n v="115.59842519685"/>
  </r>
  <r>
    <x v="3"/>
    <x v="3"/>
    <x v="6"/>
    <x v="9"/>
    <x v="28"/>
    <n v="49"/>
    <n v="47"/>
    <n v="75"/>
    <n v="115.127659574468"/>
  </r>
  <r>
    <x v="3"/>
    <x v="3"/>
    <x v="6"/>
    <x v="9"/>
    <x v="29"/>
    <n v="3"/>
    <n v="3"/>
    <n v="35"/>
    <n v="29.3333333333333"/>
  </r>
  <r>
    <x v="3"/>
    <x v="3"/>
    <x v="6"/>
    <x v="9"/>
    <x v="30"/>
    <n v="129"/>
    <n v="120"/>
    <n v="69"/>
    <n v="125.258333333333"/>
  </r>
  <r>
    <x v="3"/>
    <x v="3"/>
    <x v="6"/>
    <x v="9"/>
    <x v="31"/>
    <n v="51"/>
    <n v="50"/>
    <n v="46.5"/>
    <n v="71.44"/>
  </r>
  <r>
    <x v="3"/>
    <x v="3"/>
    <x v="6"/>
    <x v="9"/>
    <x v="32"/>
    <n v="3"/>
    <n v="3"/>
    <n v="160"/>
    <n v="170.666666666666"/>
  </r>
  <r>
    <x v="3"/>
    <x v="3"/>
    <x v="6"/>
    <x v="9"/>
    <x v="33"/>
    <n v="15"/>
    <n v="15"/>
    <n v="45"/>
    <n v="146.53333333333299"/>
  </r>
  <r>
    <x v="3"/>
    <x v="3"/>
    <x v="6"/>
    <x v="9"/>
    <x v="34"/>
    <n v="11"/>
    <n v="10"/>
    <n v="91.5"/>
    <n v="101.7"/>
  </r>
  <r>
    <x v="3"/>
    <x v="3"/>
    <x v="6"/>
    <x v="9"/>
    <x v="35"/>
    <n v="21"/>
    <n v="21"/>
    <n v="80"/>
    <n v="115.95238095238"/>
  </r>
  <r>
    <x v="3"/>
    <x v="3"/>
    <x v="6"/>
    <x v="9"/>
    <x v="36"/>
    <n v="262"/>
    <n v="256"/>
    <n v="83.5"/>
    <n v="105.26953125"/>
  </r>
  <r>
    <x v="3"/>
    <x v="3"/>
    <x v="6"/>
    <x v="9"/>
    <x v="37"/>
    <n v="61"/>
    <n v="61"/>
    <n v="71"/>
    <n v="173.68852459016301"/>
  </r>
  <r>
    <x v="3"/>
    <x v="3"/>
    <x v="6"/>
    <x v="9"/>
    <x v="38"/>
    <n v="57"/>
    <n v="57"/>
    <n v="77"/>
    <n v="96.982456140350806"/>
  </r>
  <r>
    <x v="3"/>
    <x v="3"/>
    <x v="6"/>
    <x v="9"/>
    <x v="39"/>
    <n v="103"/>
    <n v="89"/>
    <n v="53"/>
    <n v="86.696629213483106"/>
  </r>
  <r>
    <x v="3"/>
    <x v="3"/>
    <x v="6"/>
    <x v="9"/>
    <x v="40"/>
    <n v="45"/>
    <n v="44"/>
    <n v="85"/>
    <n v="125.454545454545"/>
  </r>
  <r>
    <x v="3"/>
    <x v="3"/>
    <x v="6"/>
    <x v="9"/>
    <x v="41"/>
    <n v="28"/>
    <n v="27"/>
    <n v="84"/>
    <n v="118.51851851851799"/>
  </r>
  <r>
    <x v="3"/>
    <x v="3"/>
    <x v="6"/>
    <x v="9"/>
    <x v="42"/>
    <n v="26"/>
    <n v="20"/>
    <n v="47.5"/>
    <n v="79.25"/>
  </r>
  <r>
    <x v="3"/>
    <x v="3"/>
    <x v="6"/>
    <x v="9"/>
    <x v="43"/>
    <n v="13"/>
    <n v="13"/>
    <n v="77"/>
    <n v="81.692307692307693"/>
  </r>
  <r>
    <x v="3"/>
    <x v="3"/>
    <x v="6"/>
    <x v="9"/>
    <x v="44"/>
    <n v="17"/>
    <n v="17"/>
    <n v="59"/>
    <n v="89.352941176470594"/>
  </r>
  <r>
    <x v="3"/>
    <x v="3"/>
    <x v="6"/>
    <x v="9"/>
    <x v="45"/>
    <n v="16"/>
    <n v="15"/>
    <n v="90"/>
    <n v="106.133333333333"/>
  </r>
  <r>
    <x v="3"/>
    <x v="3"/>
    <x v="6"/>
    <x v="9"/>
    <x v="46"/>
    <n v="39"/>
    <n v="38"/>
    <n v="80"/>
    <n v="84.947368421052602"/>
  </r>
  <r>
    <x v="3"/>
    <x v="3"/>
    <x v="6"/>
    <x v="9"/>
    <x v="47"/>
    <n v="60"/>
    <n v="60"/>
    <n v="74"/>
    <n v="93.6"/>
  </r>
  <r>
    <x v="3"/>
    <x v="3"/>
    <x v="6"/>
    <x v="9"/>
    <x v="48"/>
    <n v="1"/>
    <n v="1"/>
    <n v="173"/>
    <n v="173"/>
  </r>
  <r>
    <x v="3"/>
    <x v="3"/>
    <x v="6"/>
    <x v="9"/>
    <x v="49"/>
    <n v="14"/>
    <n v="14"/>
    <n v="78"/>
    <n v="187.85714285714201"/>
  </r>
  <r>
    <x v="3"/>
    <x v="3"/>
    <x v="6"/>
    <x v="9"/>
    <x v="50"/>
    <n v="36"/>
    <n v="32"/>
    <n v="103"/>
    <n v="120.375"/>
  </r>
  <r>
    <x v="3"/>
    <x v="3"/>
    <x v="6"/>
    <x v="9"/>
    <x v="51"/>
    <n v="55"/>
    <n v="51"/>
    <n v="82"/>
    <n v="125.588235294117"/>
  </r>
  <r>
    <x v="3"/>
    <x v="3"/>
    <x v="6"/>
    <x v="9"/>
    <x v="52"/>
    <n v="11"/>
    <n v="11"/>
    <n v="46"/>
    <n v="116.363636363636"/>
  </r>
  <r>
    <x v="3"/>
    <x v="3"/>
    <x v="6"/>
    <x v="10"/>
    <x v="0"/>
    <n v="6"/>
    <n v="6"/>
    <n v="65"/>
    <n v="73.6666666666666"/>
  </r>
  <r>
    <x v="3"/>
    <x v="3"/>
    <x v="6"/>
    <x v="10"/>
    <x v="1"/>
    <n v="6"/>
    <n v="5"/>
    <n v="50"/>
    <n v="82.2"/>
  </r>
  <r>
    <x v="3"/>
    <x v="3"/>
    <x v="6"/>
    <x v="10"/>
    <x v="3"/>
    <n v="4"/>
    <n v="4"/>
    <n v="88"/>
    <n v="75.5"/>
  </r>
  <r>
    <x v="3"/>
    <x v="3"/>
    <x v="6"/>
    <x v="10"/>
    <x v="4"/>
    <n v="1"/>
    <n v="0"/>
    <m/>
    <m/>
  </r>
  <r>
    <x v="3"/>
    <x v="3"/>
    <x v="6"/>
    <x v="10"/>
    <x v="5"/>
    <n v="1"/>
    <n v="1"/>
    <n v="154"/>
    <n v="154"/>
  </r>
  <r>
    <x v="3"/>
    <x v="3"/>
    <x v="6"/>
    <x v="10"/>
    <x v="6"/>
    <n v="4"/>
    <n v="4"/>
    <n v="61.5"/>
    <n v="77.5"/>
  </r>
  <r>
    <x v="3"/>
    <x v="3"/>
    <x v="6"/>
    <x v="10"/>
    <x v="7"/>
    <n v="1"/>
    <n v="1"/>
    <n v="41"/>
    <n v="41"/>
  </r>
  <r>
    <x v="3"/>
    <x v="3"/>
    <x v="6"/>
    <x v="10"/>
    <x v="9"/>
    <n v="5"/>
    <n v="5"/>
    <n v="63"/>
    <n v="103.2"/>
  </r>
  <r>
    <x v="3"/>
    <x v="3"/>
    <x v="6"/>
    <x v="10"/>
    <x v="10"/>
    <n v="7"/>
    <n v="7"/>
    <n v="36"/>
    <n v="122.28571428571399"/>
  </r>
  <r>
    <x v="3"/>
    <x v="3"/>
    <x v="6"/>
    <x v="10"/>
    <x v="11"/>
    <n v="259"/>
    <n v="244"/>
    <n v="70"/>
    <n v="104.79098360655701"/>
  </r>
  <r>
    <x v="3"/>
    <x v="3"/>
    <x v="6"/>
    <x v="10"/>
    <x v="12"/>
    <n v="269"/>
    <n v="254"/>
    <n v="68.5"/>
    <n v="102.62598425196801"/>
  </r>
  <r>
    <x v="3"/>
    <x v="3"/>
    <x v="6"/>
    <x v="10"/>
    <x v="13"/>
    <n v="3"/>
    <n v="2"/>
    <n v="74.5"/>
    <n v="74.5"/>
  </r>
  <r>
    <x v="3"/>
    <x v="3"/>
    <x v="6"/>
    <x v="10"/>
    <x v="14"/>
    <n v="2"/>
    <n v="2"/>
    <n v="146"/>
    <n v="146"/>
  </r>
  <r>
    <x v="3"/>
    <x v="3"/>
    <x v="6"/>
    <x v="10"/>
    <x v="15"/>
    <n v="13"/>
    <n v="13"/>
    <n v="67"/>
    <n v="84.307692307692307"/>
  </r>
  <r>
    <x v="3"/>
    <x v="3"/>
    <x v="6"/>
    <x v="10"/>
    <x v="16"/>
    <n v="8"/>
    <n v="7"/>
    <n v="71"/>
    <n v="63.571428571428498"/>
  </r>
  <r>
    <x v="3"/>
    <x v="3"/>
    <x v="6"/>
    <x v="10"/>
    <x v="17"/>
    <n v="3"/>
    <n v="2"/>
    <n v="32.5"/>
    <n v="32.5"/>
  </r>
  <r>
    <x v="3"/>
    <x v="3"/>
    <x v="6"/>
    <x v="10"/>
    <x v="18"/>
    <n v="11"/>
    <n v="11"/>
    <n v="81"/>
    <n v="109.181818181818"/>
  </r>
  <r>
    <x v="3"/>
    <x v="3"/>
    <x v="6"/>
    <x v="10"/>
    <x v="19"/>
    <n v="7"/>
    <n v="7"/>
    <n v="120"/>
    <n v="109.428571428571"/>
  </r>
  <r>
    <x v="3"/>
    <x v="3"/>
    <x v="6"/>
    <x v="10"/>
    <x v="20"/>
    <n v="12"/>
    <n v="11"/>
    <n v="49"/>
    <n v="83.454545454545396"/>
  </r>
  <r>
    <x v="3"/>
    <x v="3"/>
    <x v="6"/>
    <x v="10"/>
    <x v="21"/>
    <n v="3"/>
    <n v="3"/>
    <n v="70"/>
    <n v="54.3333333333333"/>
  </r>
  <r>
    <x v="3"/>
    <x v="3"/>
    <x v="6"/>
    <x v="10"/>
    <x v="22"/>
    <n v="4"/>
    <n v="4"/>
    <n v="209.5"/>
    <n v="191"/>
  </r>
  <r>
    <x v="3"/>
    <x v="3"/>
    <x v="6"/>
    <x v="10"/>
    <x v="23"/>
    <n v="61"/>
    <n v="58"/>
    <n v="71"/>
    <n v="123.51724137930999"/>
  </r>
  <r>
    <x v="3"/>
    <x v="3"/>
    <x v="6"/>
    <x v="10"/>
    <x v="24"/>
    <n v="8"/>
    <n v="8"/>
    <n v="95.5"/>
    <n v="85.5"/>
  </r>
  <r>
    <x v="3"/>
    <x v="3"/>
    <x v="6"/>
    <x v="10"/>
    <x v="25"/>
    <n v="35"/>
    <n v="33"/>
    <n v="59"/>
    <n v="93.6666666666666"/>
  </r>
  <r>
    <x v="3"/>
    <x v="3"/>
    <x v="6"/>
    <x v="10"/>
    <x v="26"/>
    <n v="2"/>
    <n v="2"/>
    <n v="93.5"/>
    <n v="93.5"/>
  </r>
  <r>
    <x v="3"/>
    <x v="3"/>
    <x v="6"/>
    <x v="10"/>
    <x v="27"/>
    <n v="59"/>
    <n v="57"/>
    <n v="77"/>
    <n v="119.105263157894"/>
  </r>
  <r>
    <x v="3"/>
    <x v="3"/>
    <x v="6"/>
    <x v="10"/>
    <x v="28"/>
    <n v="8"/>
    <n v="7"/>
    <n v="49"/>
    <n v="89.428571428571402"/>
  </r>
  <r>
    <x v="3"/>
    <x v="3"/>
    <x v="6"/>
    <x v="10"/>
    <x v="29"/>
    <n v="1"/>
    <n v="1"/>
    <n v="15"/>
    <n v="15"/>
  </r>
  <r>
    <x v="3"/>
    <x v="3"/>
    <x v="6"/>
    <x v="10"/>
    <x v="30"/>
    <n v="38"/>
    <n v="36"/>
    <n v="67.5"/>
    <n v="83.5555555555555"/>
  </r>
  <r>
    <x v="3"/>
    <x v="3"/>
    <x v="6"/>
    <x v="10"/>
    <x v="31"/>
    <n v="10"/>
    <n v="10"/>
    <n v="39"/>
    <n v="61.9"/>
  </r>
  <r>
    <x v="3"/>
    <x v="3"/>
    <x v="6"/>
    <x v="10"/>
    <x v="32"/>
    <n v="5"/>
    <n v="5"/>
    <n v="47"/>
    <n v="47.6"/>
  </r>
  <r>
    <x v="3"/>
    <x v="3"/>
    <x v="6"/>
    <x v="10"/>
    <x v="34"/>
    <n v="13"/>
    <n v="13"/>
    <n v="77"/>
    <n v="81.769230769230703"/>
  </r>
  <r>
    <x v="3"/>
    <x v="3"/>
    <x v="6"/>
    <x v="10"/>
    <x v="35"/>
    <n v="4"/>
    <n v="3"/>
    <n v="36"/>
    <n v="40"/>
  </r>
  <r>
    <x v="3"/>
    <x v="3"/>
    <x v="6"/>
    <x v="10"/>
    <x v="36"/>
    <n v="42"/>
    <n v="37"/>
    <n v="76"/>
    <n v="99.675675675675606"/>
  </r>
  <r>
    <x v="3"/>
    <x v="3"/>
    <x v="6"/>
    <x v="10"/>
    <x v="37"/>
    <n v="23"/>
    <n v="22"/>
    <n v="83"/>
    <n v="153.18181818181799"/>
  </r>
  <r>
    <x v="3"/>
    <x v="3"/>
    <x v="6"/>
    <x v="10"/>
    <x v="38"/>
    <n v="9"/>
    <n v="9"/>
    <n v="34"/>
    <n v="53.6666666666666"/>
  </r>
  <r>
    <x v="3"/>
    <x v="3"/>
    <x v="6"/>
    <x v="10"/>
    <x v="39"/>
    <n v="24"/>
    <n v="23"/>
    <n v="69"/>
    <n v="79.521739130434696"/>
  </r>
  <r>
    <x v="3"/>
    <x v="3"/>
    <x v="6"/>
    <x v="10"/>
    <x v="40"/>
    <n v="16"/>
    <n v="15"/>
    <n v="106"/>
    <n v="149.80000000000001"/>
  </r>
  <r>
    <x v="3"/>
    <x v="3"/>
    <x v="6"/>
    <x v="10"/>
    <x v="41"/>
    <n v="6"/>
    <n v="6"/>
    <n v="140"/>
    <n v="168.833333333333"/>
  </r>
  <r>
    <x v="3"/>
    <x v="3"/>
    <x v="6"/>
    <x v="10"/>
    <x v="42"/>
    <n v="2"/>
    <n v="2"/>
    <n v="122.5"/>
    <n v="122.5"/>
  </r>
  <r>
    <x v="3"/>
    <x v="3"/>
    <x v="6"/>
    <x v="10"/>
    <x v="43"/>
    <n v="4"/>
    <n v="4"/>
    <n v="69"/>
    <n v="129.25"/>
  </r>
  <r>
    <x v="3"/>
    <x v="3"/>
    <x v="6"/>
    <x v="10"/>
    <x v="45"/>
    <n v="5"/>
    <n v="4"/>
    <n v="51.5"/>
    <n v="161"/>
  </r>
  <r>
    <x v="3"/>
    <x v="3"/>
    <x v="6"/>
    <x v="10"/>
    <x v="46"/>
    <n v="12"/>
    <n v="11"/>
    <n v="97"/>
    <n v="86.272727272727195"/>
  </r>
  <r>
    <x v="3"/>
    <x v="3"/>
    <x v="6"/>
    <x v="10"/>
    <x v="47"/>
    <n v="10"/>
    <n v="10"/>
    <n v="33.5"/>
    <n v="49.8"/>
  </r>
  <r>
    <x v="3"/>
    <x v="3"/>
    <x v="6"/>
    <x v="10"/>
    <x v="48"/>
    <n v="3"/>
    <n v="3"/>
    <n v="43"/>
    <n v="32.6666666666666"/>
  </r>
  <r>
    <x v="3"/>
    <x v="3"/>
    <x v="6"/>
    <x v="10"/>
    <x v="49"/>
    <n v="1"/>
    <n v="1"/>
    <n v="59"/>
    <n v="59"/>
  </r>
  <r>
    <x v="3"/>
    <x v="3"/>
    <x v="6"/>
    <x v="10"/>
    <x v="50"/>
    <n v="17"/>
    <n v="16"/>
    <n v="78"/>
    <n v="100.0625"/>
  </r>
  <r>
    <x v="3"/>
    <x v="3"/>
    <x v="6"/>
    <x v="10"/>
    <x v="51"/>
    <n v="16"/>
    <n v="14"/>
    <n v="114"/>
    <n v="161.71428571428501"/>
  </r>
  <r>
    <x v="3"/>
    <x v="3"/>
    <x v="6"/>
    <x v="10"/>
    <x v="52"/>
    <n v="3"/>
    <n v="3"/>
    <n v="22"/>
    <n v="44.6666666666666"/>
  </r>
  <r>
    <x v="3"/>
    <x v="3"/>
    <x v="6"/>
    <x v="11"/>
    <x v="0"/>
    <n v="4"/>
    <n v="4"/>
    <n v="32.5"/>
    <n v="47.75"/>
  </r>
  <r>
    <x v="3"/>
    <x v="3"/>
    <x v="6"/>
    <x v="11"/>
    <x v="1"/>
    <n v="4"/>
    <n v="4"/>
    <n v="85"/>
    <n v="78.25"/>
  </r>
  <r>
    <x v="3"/>
    <x v="3"/>
    <x v="6"/>
    <x v="11"/>
    <x v="2"/>
    <n v="2"/>
    <n v="1"/>
    <n v="47"/>
    <n v="47"/>
  </r>
  <r>
    <x v="3"/>
    <x v="3"/>
    <x v="6"/>
    <x v="11"/>
    <x v="3"/>
    <n v="7"/>
    <n v="7"/>
    <n v="157"/>
    <n v="219.142857142857"/>
  </r>
  <r>
    <x v="3"/>
    <x v="3"/>
    <x v="6"/>
    <x v="11"/>
    <x v="4"/>
    <n v="1"/>
    <n v="1"/>
    <n v="26"/>
    <n v="26"/>
  </r>
  <r>
    <x v="3"/>
    <x v="3"/>
    <x v="6"/>
    <x v="11"/>
    <x v="5"/>
    <n v="5"/>
    <n v="5"/>
    <n v="29"/>
    <n v="62.6"/>
  </r>
  <r>
    <x v="3"/>
    <x v="3"/>
    <x v="6"/>
    <x v="11"/>
    <x v="6"/>
    <n v="8"/>
    <n v="7"/>
    <n v="106"/>
    <n v="131.71428571428501"/>
  </r>
  <r>
    <x v="3"/>
    <x v="3"/>
    <x v="6"/>
    <x v="11"/>
    <x v="7"/>
    <n v="2"/>
    <n v="2"/>
    <n v="111.5"/>
    <n v="111.5"/>
  </r>
  <r>
    <x v="3"/>
    <x v="3"/>
    <x v="6"/>
    <x v="11"/>
    <x v="8"/>
    <n v="7"/>
    <n v="6"/>
    <n v="99"/>
    <n v="76.6666666666666"/>
  </r>
  <r>
    <x v="3"/>
    <x v="3"/>
    <x v="6"/>
    <x v="11"/>
    <x v="9"/>
    <n v="6"/>
    <n v="6"/>
    <n v="92"/>
    <n v="128.333333333333"/>
  </r>
  <r>
    <x v="3"/>
    <x v="3"/>
    <x v="6"/>
    <x v="11"/>
    <x v="10"/>
    <n v="2"/>
    <n v="1"/>
    <n v="175"/>
    <n v="175"/>
  </r>
  <r>
    <x v="3"/>
    <x v="3"/>
    <x v="6"/>
    <x v="11"/>
    <x v="11"/>
    <n v="204"/>
    <n v="190"/>
    <n v="82"/>
    <n v="103.115789473684"/>
  </r>
  <r>
    <x v="3"/>
    <x v="3"/>
    <x v="6"/>
    <x v="11"/>
    <x v="12"/>
    <n v="212"/>
    <n v="198"/>
    <n v="83"/>
    <n v="104.338383838383"/>
  </r>
  <r>
    <x v="3"/>
    <x v="3"/>
    <x v="6"/>
    <x v="11"/>
    <x v="13"/>
    <n v="7"/>
    <n v="7"/>
    <n v="36"/>
    <n v="39.428571428571402"/>
  </r>
  <r>
    <x v="3"/>
    <x v="3"/>
    <x v="6"/>
    <x v="11"/>
    <x v="14"/>
    <n v="1"/>
    <n v="1"/>
    <n v="27"/>
    <n v="27"/>
  </r>
  <r>
    <x v="3"/>
    <x v="3"/>
    <x v="6"/>
    <x v="11"/>
    <x v="15"/>
    <n v="15"/>
    <n v="12"/>
    <n v="110.5"/>
    <n v="144.833333333333"/>
  </r>
  <r>
    <x v="3"/>
    <x v="3"/>
    <x v="6"/>
    <x v="11"/>
    <x v="16"/>
    <n v="4"/>
    <n v="4"/>
    <n v="62.5"/>
    <n v="69.75"/>
  </r>
  <r>
    <x v="3"/>
    <x v="3"/>
    <x v="6"/>
    <x v="11"/>
    <x v="17"/>
    <n v="1"/>
    <n v="1"/>
    <n v="76"/>
    <n v="76"/>
  </r>
  <r>
    <x v="3"/>
    <x v="3"/>
    <x v="6"/>
    <x v="11"/>
    <x v="18"/>
    <n v="3"/>
    <n v="3"/>
    <n v="116"/>
    <n v="143.666666666666"/>
  </r>
  <r>
    <x v="3"/>
    <x v="3"/>
    <x v="6"/>
    <x v="11"/>
    <x v="19"/>
    <n v="5"/>
    <n v="5"/>
    <n v="82"/>
    <n v="61.8"/>
  </r>
  <r>
    <x v="3"/>
    <x v="3"/>
    <x v="6"/>
    <x v="11"/>
    <x v="20"/>
    <n v="10"/>
    <n v="10"/>
    <n v="62.5"/>
    <n v="74.2"/>
  </r>
  <r>
    <x v="3"/>
    <x v="3"/>
    <x v="6"/>
    <x v="11"/>
    <x v="21"/>
    <n v="2"/>
    <n v="2"/>
    <n v="62"/>
    <n v="62"/>
  </r>
  <r>
    <x v="3"/>
    <x v="3"/>
    <x v="6"/>
    <x v="11"/>
    <x v="22"/>
    <n v="2"/>
    <n v="1"/>
    <n v="144"/>
    <n v="144"/>
  </r>
  <r>
    <x v="3"/>
    <x v="3"/>
    <x v="6"/>
    <x v="11"/>
    <x v="23"/>
    <n v="41"/>
    <n v="39"/>
    <n v="116"/>
    <n v="139.358974358974"/>
  </r>
  <r>
    <x v="3"/>
    <x v="3"/>
    <x v="6"/>
    <x v="11"/>
    <x v="24"/>
    <n v="5"/>
    <n v="5"/>
    <n v="54"/>
    <n v="69.400000000000006"/>
  </r>
  <r>
    <x v="3"/>
    <x v="3"/>
    <x v="6"/>
    <x v="11"/>
    <x v="25"/>
    <n v="31"/>
    <n v="28"/>
    <n v="76"/>
    <n v="109.53571428571399"/>
  </r>
  <r>
    <x v="3"/>
    <x v="3"/>
    <x v="6"/>
    <x v="11"/>
    <x v="26"/>
    <n v="1"/>
    <n v="1"/>
    <n v="94"/>
    <n v="94"/>
  </r>
  <r>
    <x v="3"/>
    <x v="3"/>
    <x v="6"/>
    <x v="11"/>
    <x v="27"/>
    <n v="37"/>
    <n v="35"/>
    <n v="90"/>
    <n v="89.428571428571402"/>
  </r>
  <r>
    <x v="3"/>
    <x v="3"/>
    <x v="6"/>
    <x v="11"/>
    <x v="28"/>
    <n v="12"/>
    <n v="12"/>
    <n v="77.5"/>
    <n v="96.0833333333333"/>
  </r>
  <r>
    <x v="3"/>
    <x v="3"/>
    <x v="6"/>
    <x v="11"/>
    <x v="30"/>
    <n v="39"/>
    <n v="35"/>
    <n v="88"/>
    <n v="107.85714285714199"/>
  </r>
  <r>
    <x v="3"/>
    <x v="3"/>
    <x v="6"/>
    <x v="11"/>
    <x v="31"/>
    <n v="10"/>
    <n v="9"/>
    <n v="108"/>
    <n v="104.777777777777"/>
  </r>
  <r>
    <x v="3"/>
    <x v="3"/>
    <x v="6"/>
    <x v="11"/>
    <x v="32"/>
    <n v="2"/>
    <n v="2"/>
    <n v="47.5"/>
    <n v="47.5"/>
  </r>
  <r>
    <x v="3"/>
    <x v="3"/>
    <x v="6"/>
    <x v="11"/>
    <x v="33"/>
    <n v="2"/>
    <n v="2"/>
    <n v="94"/>
    <n v="94"/>
  </r>
  <r>
    <x v="3"/>
    <x v="3"/>
    <x v="6"/>
    <x v="11"/>
    <x v="34"/>
    <n v="5"/>
    <n v="5"/>
    <n v="48"/>
    <n v="85.2"/>
  </r>
  <r>
    <x v="3"/>
    <x v="3"/>
    <x v="6"/>
    <x v="11"/>
    <x v="35"/>
    <n v="3"/>
    <n v="3"/>
    <n v="64"/>
    <n v="161.666666666666"/>
  </r>
  <r>
    <x v="3"/>
    <x v="3"/>
    <x v="6"/>
    <x v="11"/>
    <x v="36"/>
    <n v="33"/>
    <n v="31"/>
    <n v="57"/>
    <n v="76.580645161290306"/>
  </r>
  <r>
    <x v="3"/>
    <x v="3"/>
    <x v="6"/>
    <x v="11"/>
    <x v="37"/>
    <n v="7"/>
    <n v="6"/>
    <n v="95.5"/>
    <n v="110.666666666666"/>
  </r>
  <r>
    <x v="3"/>
    <x v="3"/>
    <x v="6"/>
    <x v="11"/>
    <x v="38"/>
    <n v="8"/>
    <n v="8"/>
    <n v="113.5"/>
    <n v="133.375"/>
  </r>
  <r>
    <x v="3"/>
    <x v="3"/>
    <x v="6"/>
    <x v="11"/>
    <x v="39"/>
    <n v="23"/>
    <n v="22"/>
    <n v="88"/>
    <n v="82.318181818181799"/>
  </r>
  <r>
    <x v="3"/>
    <x v="3"/>
    <x v="6"/>
    <x v="11"/>
    <x v="40"/>
    <n v="5"/>
    <n v="5"/>
    <n v="280"/>
    <n v="228.2"/>
  </r>
  <r>
    <x v="3"/>
    <x v="3"/>
    <x v="6"/>
    <x v="11"/>
    <x v="41"/>
    <n v="4"/>
    <n v="4"/>
    <n v="66.5"/>
    <n v="68.5"/>
  </r>
  <r>
    <x v="3"/>
    <x v="3"/>
    <x v="6"/>
    <x v="11"/>
    <x v="42"/>
    <n v="6"/>
    <n v="5"/>
    <n v="139"/>
    <n v="116.8"/>
  </r>
  <r>
    <x v="3"/>
    <x v="3"/>
    <x v="6"/>
    <x v="11"/>
    <x v="43"/>
    <n v="4"/>
    <n v="3"/>
    <n v="47"/>
    <n v="39.6666666666666"/>
  </r>
  <r>
    <x v="3"/>
    <x v="3"/>
    <x v="6"/>
    <x v="11"/>
    <x v="44"/>
    <n v="1"/>
    <n v="1"/>
    <n v="21"/>
    <n v="21"/>
  </r>
  <r>
    <x v="3"/>
    <x v="3"/>
    <x v="6"/>
    <x v="11"/>
    <x v="45"/>
    <n v="1"/>
    <n v="1"/>
    <n v="34"/>
    <n v="34"/>
  </r>
  <r>
    <x v="3"/>
    <x v="3"/>
    <x v="6"/>
    <x v="11"/>
    <x v="46"/>
    <n v="7"/>
    <n v="7"/>
    <n v="152"/>
    <n v="155"/>
  </r>
  <r>
    <x v="3"/>
    <x v="3"/>
    <x v="6"/>
    <x v="11"/>
    <x v="47"/>
    <n v="8"/>
    <n v="8"/>
    <n v="113.5"/>
    <n v="133.375"/>
  </r>
  <r>
    <x v="3"/>
    <x v="3"/>
    <x v="6"/>
    <x v="11"/>
    <x v="48"/>
    <n v="1"/>
    <n v="1"/>
    <n v="0"/>
    <n v="0"/>
  </r>
  <r>
    <x v="3"/>
    <x v="3"/>
    <x v="6"/>
    <x v="11"/>
    <x v="49"/>
    <n v="1"/>
    <n v="0"/>
    <m/>
    <m/>
  </r>
  <r>
    <x v="3"/>
    <x v="3"/>
    <x v="6"/>
    <x v="11"/>
    <x v="50"/>
    <n v="12"/>
    <n v="12"/>
    <n v="76"/>
    <n v="109.916666666666"/>
  </r>
  <r>
    <x v="3"/>
    <x v="3"/>
    <x v="6"/>
    <x v="11"/>
    <x v="51"/>
    <n v="16"/>
    <n v="15"/>
    <n v="91"/>
    <n v="94.4"/>
  </r>
  <r>
    <x v="3"/>
    <x v="3"/>
    <x v="6"/>
    <x v="11"/>
    <x v="52"/>
    <n v="1"/>
    <n v="1"/>
    <n v="84"/>
    <n v="84"/>
  </r>
  <r>
    <x v="3"/>
    <x v="3"/>
    <x v="6"/>
    <x v="12"/>
    <x v="0"/>
    <n v="11"/>
    <n v="9"/>
    <n v="76"/>
    <n v="110.444444444444"/>
  </r>
  <r>
    <x v="3"/>
    <x v="3"/>
    <x v="6"/>
    <x v="12"/>
    <x v="1"/>
    <n v="8"/>
    <n v="7"/>
    <n v="133"/>
    <n v="200.42857142857099"/>
  </r>
  <r>
    <x v="3"/>
    <x v="3"/>
    <x v="6"/>
    <x v="12"/>
    <x v="2"/>
    <n v="4"/>
    <n v="3"/>
    <n v="19"/>
    <n v="33"/>
  </r>
  <r>
    <x v="3"/>
    <x v="3"/>
    <x v="6"/>
    <x v="12"/>
    <x v="3"/>
    <n v="4"/>
    <n v="3"/>
    <n v="83"/>
    <n v="99"/>
  </r>
  <r>
    <x v="3"/>
    <x v="3"/>
    <x v="6"/>
    <x v="12"/>
    <x v="4"/>
    <n v="7"/>
    <n v="6"/>
    <n v="37.5"/>
    <n v="38.6666666666666"/>
  </r>
  <r>
    <x v="3"/>
    <x v="3"/>
    <x v="6"/>
    <x v="12"/>
    <x v="5"/>
    <n v="8"/>
    <n v="8"/>
    <n v="130.5"/>
    <n v="134.25"/>
  </r>
  <r>
    <x v="3"/>
    <x v="3"/>
    <x v="6"/>
    <x v="12"/>
    <x v="6"/>
    <n v="1"/>
    <n v="1"/>
    <n v="5"/>
    <n v="5"/>
  </r>
  <r>
    <x v="3"/>
    <x v="3"/>
    <x v="6"/>
    <x v="12"/>
    <x v="7"/>
    <n v="4"/>
    <n v="3"/>
    <n v="42"/>
    <n v="78.6666666666666"/>
  </r>
  <r>
    <x v="3"/>
    <x v="3"/>
    <x v="6"/>
    <x v="12"/>
    <x v="8"/>
    <n v="4"/>
    <n v="4"/>
    <n v="132.5"/>
    <n v="136"/>
  </r>
  <r>
    <x v="3"/>
    <x v="3"/>
    <x v="6"/>
    <x v="12"/>
    <x v="9"/>
    <n v="3"/>
    <n v="2"/>
    <n v="41"/>
    <n v="41"/>
  </r>
  <r>
    <x v="3"/>
    <x v="3"/>
    <x v="6"/>
    <x v="12"/>
    <x v="10"/>
    <n v="5"/>
    <n v="5"/>
    <n v="320"/>
    <n v="286.8"/>
  </r>
  <r>
    <x v="3"/>
    <x v="3"/>
    <x v="6"/>
    <x v="12"/>
    <x v="11"/>
    <n v="376"/>
    <n v="350"/>
    <n v="76"/>
    <n v="122.254285714285"/>
  </r>
  <r>
    <x v="3"/>
    <x v="3"/>
    <x v="6"/>
    <x v="12"/>
    <x v="12"/>
    <n v="386"/>
    <n v="360"/>
    <n v="76"/>
    <n v="120.436111111111"/>
  </r>
  <r>
    <x v="3"/>
    <x v="3"/>
    <x v="6"/>
    <x v="12"/>
    <x v="13"/>
    <n v="11"/>
    <n v="11"/>
    <n v="39"/>
    <n v="50.272727272727202"/>
  </r>
  <r>
    <x v="3"/>
    <x v="3"/>
    <x v="6"/>
    <x v="12"/>
    <x v="14"/>
    <n v="1"/>
    <n v="1"/>
    <n v="125"/>
    <n v="125"/>
  </r>
  <r>
    <x v="3"/>
    <x v="3"/>
    <x v="6"/>
    <x v="12"/>
    <x v="15"/>
    <n v="19"/>
    <n v="17"/>
    <n v="105"/>
    <n v="149.470588235294"/>
  </r>
  <r>
    <x v="3"/>
    <x v="3"/>
    <x v="6"/>
    <x v="12"/>
    <x v="16"/>
    <n v="7"/>
    <n v="7"/>
    <n v="52"/>
    <n v="87.285714285714207"/>
  </r>
  <r>
    <x v="3"/>
    <x v="3"/>
    <x v="6"/>
    <x v="12"/>
    <x v="17"/>
    <n v="5"/>
    <n v="4"/>
    <n v="79.5"/>
    <n v="80.25"/>
  </r>
  <r>
    <x v="3"/>
    <x v="3"/>
    <x v="6"/>
    <x v="12"/>
    <x v="18"/>
    <n v="11"/>
    <n v="11"/>
    <n v="92"/>
    <n v="135.45454545454501"/>
  </r>
  <r>
    <x v="3"/>
    <x v="3"/>
    <x v="6"/>
    <x v="12"/>
    <x v="19"/>
    <n v="23"/>
    <n v="23"/>
    <n v="59"/>
    <n v="87.782608695652101"/>
  </r>
  <r>
    <x v="3"/>
    <x v="3"/>
    <x v="6"/>
    <x v="12"/>
    <x v="20"/>
    <n v="10"/>
    <n v="9"/>
    <n v="113"/>
    <n v="104.888888888888"/>
  </r>
  <r>
    <x v="3"/>
    <x v="3"/>
    <x v="6"/>
    <x v="12"/>
    <x v="21"/>
    <n v="10"/>
    <n v="10"/>
    <n v="40.5"/>
    <n v="168.9"/>
  </r>
  <r>
    <x v="3"/>
    <x v="3"/>
    <x v="6"/>
    <x v="12"/>
    <x v="22"/>
    <n v="3"/>
    <n v="3"/>
    <n v="260"/>
    <n v="246"/>
  </r>
  <r>
    <x v="3"/>
    <x v="3"/>
    <x v="6"/>
    <x v="12"/>
    <x v="23"/>
    <n v="76"/>
    <n v="73"/>
    <n v="78"/>
    <n v="130.72602739726"/>
  </r>
  <r>
    <x v="3"/>
    <x v="3"/>
    <x v="6"/>
    <x v="12"/>
    <x v="24"/>
    <n v="10"/>
    <n v="10"/>
    <n v="47"/>
    <n v="67.599999999999994"/>
  </r>
  <r>
    <x v="3"/>
    <x v="3"/>
    <x v="6"/>
    <x v="12"/>
    <x v="25"/>
    <n v="63"/>
    <n v="59"/>
    <n v="78"/>
    <n v="142.66101694915201"/>
  </r>
  <r>
    <x v="3"/>
    <x v="3"/>
    <x v="6"/>
    <x v="12"/>
    <x v="26"/>
    <n v="5"/>
    <n v="5"/>
    <n v="25"/>
    <n v="55.8"/>
  </r>
  <r>
    <x v="3"/>
    <x v="3"/>
    <x v="6"/>
    <x v="12"/>
    <x v="27"/>
    <n v="84"/>
    <n v="76"/>
    <n v="113.5"/>
    <n v="149.75"/>
  </r>
  <r>
    <x v="3"/>
    <x v="3"/>
    <x v="6"/>
    <x v="12"/>
    <x v="28"/>
    <n v="15"/>
    <n v="14"/>
    <n v="140.5"/>
    <n v="122.642857142857"/>
  </r>
  <r>
    <x v="3"/>
    <x v="3"/>
    <x v="6"/>
    <x v="12"/>
    <x v="29"/>
    <n v="3"/>
    <n v="3"/>
    <n v="54"/>
    <n v="82.3333333333333"/>
  </r>
  <r>
    <x v="3"/>
    <x v="3"/>
    <x v="6"/>
    <x v="12"/>
    <x v="30"/>
    <n v="47"/>
    <n v="43"/>
    <n v="68"/>
    <n v="102.279069767441"/>
  </r>
  <r>
    <x v="3"/>
    <x v="3"/>
    <x v="6"/>
    <x v="12"/>
    <x v="31"/>
    <n v="16"/>
    <n v="16"/>
    <n v="91"/>
    <n v="139.375"/>
  </r>
  <r>
    <x v="3"/>
    <x v="3"/>
    <x v="6"/>
    <x v="12"/>
    <x v="32"/>
    <n v="6"/>
    <n v="6"/>
    <n v="58.5"/>
    <n v="94.5"/>
  </r>
  <r>
    <x v="3"/>
    <x v="3"/>
    <x v="6"/>
    <x v="12"/>
    <x v="33"/>
    <n v="2"/>
    <n v="2"/>
    <n v="244.5"/>
    <n v="244.5"/>
  </r>
  <r>
    <x v="3"/>
    <x v="3"/>
    <x v="6"/>
    <x v="12"/>
    <x v="34"/>
    <n v="12"/>
    <n v="12"/>
    <n v="128.5"/>
    <n v="167.166666666666"/>
  </r>
  <r>
    <x v="3"/>
    <x v="3"/>
    <x v="6"/>
    <x v="12"/>
    <x v="35"/>
    <n v="8"/>
    <n v="8"/>
    <n v="91"/>
    <n v="99"/>
  </r>
  <r>
    <x v="3"/>
    <x v="3"/>
    <x v="6"/>
    <x v="12"/>
    <x v="36"/>
    <n v="80"/>
    <n v="76"/>
    <n v="63"/>
    <n v="88.078947368420998"/>
  </r>
  <r>
    <x v="3"/>
    <x v="3"/>
    <x v="6"/>
    <x v="12"/>
    <x v="37"/>
    <n v="21"/>
    <n v="20"/>
    <n v="48"/>
    <n v="190.35"/>
  </r>
  <r>
    <x v="3"/>
    <x v="3"/>
    <x v="6"/>
    <x v="12"/>
    <x v="38"/>
    <n v="7"/>
    <n v="7"/>
    <n v="39"/>
    <n v="45.857142857142797"/>
  </r>
  <r>
    <x v="3"/>
    <x v="3"/>
    <x v="6"/>
    <x v="12"/>
    <x v="39"/>
    <n v="26"/>
    <n v="23"/>
    <n v="68"/>
    <n v="102.434782608695"/>
  </r>
  <r>
    <x v="3"/>
    <x v="3"/>
    <x v="6"/>
    <x v="12"/>
    <x v="40"/>
    <n v="20"/>
    <n v="20"/>
    <n v="46.5"/>
    <n v="74.599999999999994"/>
  </r>
  <r>
    <x v="3"/>
    <x v="3"/>
    <x v="6"/>
    <x v="12"/>
    <x v="41"/>
    <n v="9"/>
    <n v="8"/>
    <n v="83.5"/>
    <n v="91.125"/>
  </r>
  <r>
    <x v="3"/>
    <x v="3"/>
    <x v="6"/>
    <x v="12"/>
    <x v="42"/>
    <n v="2"/>
    <n v="2"/>
    <n v="131"/>
    <n v="131"/>
  </r>
  <r>
    <x v="3"/>
    <x v="3"/>
    <x v="6"/>
    <x v="12"/>
    <x v="43"/>
    <n v="3"/>
    <n v="3"/>
    <n v="40"/>
    <n v="67.3333333333333"/>
  </r>
  <r>
    <x v="3"/>
    <x v="3"/>
    <x v="6"/>
    <x v="12"/>
    <x v="44"/>
    <n v="1"/>
    <n v="1"/>
    <n v="126"/>
    <n v="126"/>
  </r>
  <r>
    <x v="3"/>
    <x v="3"/>
    <x v="6"/>
    <x v="12"/>
    <x v="45"/>
    <n v="6"/>
    <n v="6"/>
    <n v="96"/>
    <n v="91.6666666666666"/>
  </r>
  <r>
    <x v="3"/>
    <x v="3"/>
    <x v="6"/>
    <x v="12"/>
    <x v="46"/>
    <n v="14"/>
    <n v="13"/>
    <n v="71"/>
    <n v="87.846153846153797"/>
  </r>
  <r>
    <x v="3"/>
    <x v="3"/>
    <x v="6"/>
    <x v="12"/>
    <x v="47"/>
    <n v="10"/>
    <n v="10"/>
    <n v="47"/>
    <n v="56.8"/>
  </r>
  <r>
    <x v="3"/>
    <x v="3"/>
    <x v="6"/>
    <x v="12"/>
    <x v="48"/>
    <n v="4"/>
    <n v="4"/>
    <n v="133"/>
    <n v="126.5"/>
  </r>
  <r>
    <x v="3"/>
    <x v="3"/>
    <x v="6"/>
    <x v="12"/>
    <x v="49"/>
    <n v="11"/>
    <n v="9"/>
    <n v="48"/>
    <n v="73.3333333333333"/>
  </r>
  <r>
    <x v="3"/>
    <x v="3"/>
    <x v="6"/>
    <x v="12"/>
    <x v="50"/>
    <n v="19"/>
    <n v="18"/>
    <n v="108"/>
    <n v="169.166666666666"/>
  </r>
  <r>
    <x v="3"/>
    <x v="3"/>
    <x v="6"/>
    <x v="12"/>
    <x v="51"/>
    <n v="33"/>
    <n v="26"/>
    <n v="99.5"/>
    <n v="156.961538461538"/>
  </r>
  <r>
    <x v="3"/>
    <x v="3"/>
    <x v="6"/>
    <x v="13"/>
    <x v="0"/>
    <n v="1"/>
    <n v="0"/>
    <m/>
    <m/>
  </r>
  <r>
    <x v="3"/>
    <x v="3"/>
    <x v="6"/>
    <x v="13"/>
    <x v="2"/>
    <n v="1"/>
    <n v="0"/>
    <m/>
    <m/>
  </r>
  <r>
    <x v="3"/>
    <x v="3"/>
    <x v="6"/>
    <x v="13"/>
    <x v="3"/>
    <n v="1"/>
    <n v="1"/>
    <n v="322"/>
    <n v="322"/>
  </r>
  <r>
    <x v="3"/>
    <x v="3"/>
    <x v="6"/>
    <x v="13"/>
    <x v="5"/>
    <n v="1"/>
    <n v="1"/>
    <n v="195"/>
    <n v="195"/>
  </r>
  <r>
    <x v="3"/>
    <x v="3"/>
    <x v="6"/>
    <x v="13"/>
    <x v="8"/>
    <n v="1"/>
    <n v="1"/>
    <n v="20"/>
    <n v="20"/>
  </r>
  <r>
    <x v="3"/>
    <x v="3"/>
    <x v="6"/>
    <x v="13"/>
    <x v="9"/>
    <n v="2"/>
    <n v="2"/>
    <n v="17"/>
    <n v="17"/>
  </r>
  <r>
    <x v="3"/>
    <x v="3"/>
    <x v="6"/>
    <x v="13"/>
    <x v="11"/>
    <n v="42"/>
    <n v="35"/>
    <n v="96"/>
    <n v="384.2"/>
  </r>
  <r>
    <x v="3"/>
    <x v="3"/>
    <x v="6"/>
    <x v="13"/>
    <x v="12"/>
    <n v="44"/>
    <n v="36"/>
    <n v="95.5"/>
    <n v="374.86111111111097"/>
  </r>
  <r>
    <x v="3"/>
    <x v="3"/>
    <x v="6"/>
    <x v="13"/>
    <x v="15"/>
    <n v="2"/>
    <n v="1"/>
    <n v="586"/>
    <n v="586"/>
  </r>
  <r>
    <x v="3"/>
    <x v="3"/>
    <x v="6"/>
    <x v="13"/>
    <x v="16"/>
    <n v="1"/>
    <n v="1"/>
    <n v="95"/>
    <n v="95"/>
  </r>
  <r>
    <x v="3"/>
    <x v="3"/>
    <x v="6"/>
    <x v="13"/>
    <x v="17"/>
    <n v="1"/>
    <n v="1"/>
    <n v="105"/>
    <n v="105"/>
  </r>
  <r>
    <x v="3"/>
    <x v="3"/>
    <x v="6"/>
    <x v="13"/>
    <x v="18"/>
    <n v="1"/>
    <n v="1"/>
    <n v="88"/>
    <n v="88"/>
  </r>
  <r>
    <x v="3"/>
    <x v="3"/>
    <x v="6"/>
    <x v="13"/>
    <x v="19"/>
    <n v="2"/>
    <n v="2"/>
    <n v="275"/>
    <n v="275"/>
  </r>
  <r>
    <x v="3"/>
    <x v="3"/>
    <x v="6"/>
    <x v="13"/>
    <x v="20"/>
    <n v="2"/>
    <n v="2"/>
    <n v="162.5"/>
    <n v="162.5"/>
  </r>
  <r>
    <x v="3"/>
    <x v="3"/>
    <x v="6"/>
    <x v="13"/>
    <x v="22"/>
    <n v="1"/>
    <n v="1"/>
    <n v="113"/>
    <n v="113"/>
  </r>
  <r>
    <x v="3"/>
    <x v="3"/>
    <x v="6"/>
    <x v="13"/>
    <x v="23"/>
    <n v="13"/>
    <n v="13"/>
    <n v="112"/>
    <n v="107.76923076923001"/>
  </r>
  <r>
    <x v="3"/>
    <x v="3"/>
    <x v="6"/>
    <x v="13"/>
    <x v="24"/>
    <n v="2"/>
    <n v="1"/>
    <n v="193"/>
    <n v="193"/>
  </r>
  <r>
    <x v="3"/>
    <x v="3"/>
    <x v="6"/>
    <x v="13"/>
    <x v="25"/>
    <n v="2"/>
    <n v="2"/>
    <n v="4546"/>
    <n v="4546"/>
  </r>
  <r>
    <x v="3"/>
    <x v="3"/>
    <x v="6"/>
    <x v="13"/>
    <x v="27"/>
    <n v="7"/>
    <n v="5"/>
    <n v="88"/>
    <n v="167.4"/>
  </r>
  <r>
    <x v="3"/>
    <x v="3"/>
    <x v="6"/>
    <x v="13"/>
    <x v="28"/>
    <n v="2"/>
    <n v="2"/>
    <n v="18"/>
    <n v="18"/>
  </r>
  <r>
    <x v="3"/>
    <x v="3"/>
    <x v="6"/>
    <x v="13"/>
    <x v="30"/>
    <n v="6"/>
    <n v="4"/>
    <n v="229.5"/>
    <n v="276"/>
  </r>
  <r>
    <x v="3"/>
    <x v="3"/>
    <x v="6"/>
    <x v="13"/>
    <x v="31"/>
    <n v="1"/>
    <n v="1"/>
    <n v="117"/>
    <n v="117"/>
  </r>
  <r>
    <x v="3"/>
    <x v="3"/>
    <x v="6"/>
    <x v="13"/>
    <x v="32"/>
    <n v="1"/>
    <n v="1"/>
    <n v="56"/>
    <n v="56"/>
  </r>
  <r>
    <x v="3"/>
    <x v="3"/>
    <x v="6"/>
    <x v="13"/>
    <x v="34"/>
    <n v="3"/>
    <n v="2"/>
    <n v="249"/>
    <n v="249"/>
  </r>
  <r>
    <x v="3"/>
    <x v="3"/>
    <x v="6"/>
    <x v="13"/>
    <x v="36"/>
    <n v="8"/>
    <n v="6"/>
    <n v="100.5"/>
    <n v="142.166666666666"/>
  </r>
  <r>
    <x v="3"/>
    <x v="3"/>
    <x v="6"/>
    <x v="13"/>
    <x v="37"/>
    <n v="3"/>
    <n v="3"/>
    <n v="67"/>
    <n v="87.6666666666666"/>
  </r>
  <r>
    <x v="3"/>
    <x v="3"/>
    <x v="6"/>
    <x v="13"/>
    <x v="38"/>
    <n v="2"/>
    <n v="1"/>
    <n v="48"/>
    <n v="48"/>
  </r>
  <r>
    <x v="3"/>
    <x v="3"/>
    <x v="6"/>
    <x v="13"/>
    <x v="39"/>
    <n v="6"/>
    <n v="5"/>
    <n v="19"/>
    <n v="32"/>
  </r>
  <r>
    <x v="3"/>
    <x v="3"/>
    <x v="6"/>
    <x v="13"/>
    <x v="40"/>
    <n v="6"/>
    <n v="6"/>
    <n v="117"/>
    <n v="110.5"/>
  </r>
  <r>
    <x v="3"/>
    <x v="3"/>
    <x v="6"/>
    <x v="13"/>
    <x v="45"/>
    <n v="2"/>
    <n v="1"/>
    <n v="126"/>
    <n v="126"/>
  </r>
  <r>
    <x v="3"/>
    <x v="3"/>
    <x v="6"/>
    <x v="13"/>
    <x v="46"/>
    <n v="2"/>
    <n v="2"/>
    <n v="36"/>
    <n v="36"/>
  </r>
  <r>
    <x v="3"/>
    <x v="3"/>
    <x v="6"/>
    <x v="13"/>
    <x v="47"/>
    <n v="2"/>
    <n v="1"/>
    <n v="48"/>
    <n v="48"/>
  </r>
  <r>
    <x v="3"/>
    <x v="3"/>
    <x v="6"/>
    <x v="13"/>
    <x v="49"/>
    <n v="1"/>
    <n v="1"/>
    <n v="8979"/>
    <n v="8979"/>
  </r>
  <r>
    <x v="3"/>
    <x v="3"/>
    <x v="6"/>
    <x v="13"/>
    <x v="51"/>
    <n v="1"/>
    <n v="0"/>
    <m/>
    <m/>
  </r>
  <r>
    <x v="3"/>
    <x v="3"/>
    <x v="6"/>
    <x v="13"/>
    <x v="52"/>
    <n v="1"/>
    <n v="1"/>
    <n v="11"/>
    <n v="11"/>
  </r>
  <r>
    <x v="3"/>
    <x v="3"/>
    <x v="6"/>
    <x v="14"/>
    <x v="1"/>
    <n v="1"/>
    <n v="1"/>
    <n v="118"/>
    <n v="118"/>
  </r>
  <r>
    <x v="3"/>
    <x v="3"/>
    <x v="6"/>
    <x v="14"/>
    <x v="2"/>
    <n v="1"/>
    <n v="1"/>
    <n v="8"/>
    <n v="8"/>
  </r>
  <r>
    <x v="3"/>
    <x v="3"/>
    <x v="6"/>
    <x v="14"/>
    <x v="4"/>
    <n v="1"/>
    <n v="1"/>
    <n v="0"/>
    <n v="0"/>
  </r>
  <r>
    <x v="3"/>
    <x v="3"/>
    <x v="6"/>
    <x v="14"/>
    <x v="11"/>
    <n v="24"/>
    <n v="23"/>
    <n v="118"/>
    <n v="111.869565217391"/>
  </r>
  <r>
    <x v="3"/>
    <x v="3"/>
    <x v="6"/>
    <x v="14"/>
    <x v="12"/>
    <n v="26"/>
    <n v="25"/>
    <n v="82"/>
    <n v="107.44"/>
  </r>
  <r>
    <x v="3"/>
    <x v="3"/>
    <x v="6"/>
    <x v="14"/>
    <x v="15"/>
    <n v="3"/>
    <n v="2"/>
    <n v="156.5"/>
    <n v="156.5"/>
  </r>
  <r>
    <x v="3"/>
    <x v="3"/>
    <x v="6"/>
    <x v="14"/>
    <x v="16"/>
    <n v="2"/>
    <n v="2"/>
    <n v="181.5"/>
    <n v="181.5"/>
  </r>
  <r>
    <x v="3"/>
    <x v="3"/>
    <x v="6"/>
    <x v="14"/>
    <x v="18"/>
    <n v="2"/>
    <n v="2"/>
    <n v="109.5"/>
    <n v="109.5"/>
  </r>
  <r>
    <x v="3"/>
    <x v="3"/>
    <x v="6"/>
    <x v="14"/>
    <x v="19"/>
    <n v="1"/>
    <n v="1"/>
    <n v="40"/>
    <n v="40"/>
  </r>
  <r>
    <x v="3"/>
    <x v="3"/>
    <x v="6"/>
    <x v="14"/>
    <x v="20"/>
    <n v="2"/>
    <n v="2"/>
    <n v="172"/>
    <n v="172"/>
  </r>
  <r>
    <x v="3"/>
    <x v="3"/>
    <x v="6"/>
    <x v="14"/>
    <x v="23"/>
    <n v="1"/>
    <n v="1"/>
    <n v="5"/>
    <n v="5"/>
  </r>
  <r>
    <x v="3"/>
    <x v="3"/>
    <x v="6"/>
    <x v="14"/>
    <x v="24"/>
    <n v="1"/>
    <n v="1"/>
    <n v="300"/>
    <n v="300"/>
  </r>
  <r>
    <x v="3"/>
    <x v="3"/>
    <x v="6"/>
    <x v="14"/>
    <x v="25"/>
    <n v="5"/>
    <n v="5"/>
    <n v="64"/>
    <n v="60.2"/>
  </r>
  <r>
    <x v="3"/>
    <x v="3"/>
    <x v="6"/>
    <x v="14"/>
    <x v="27"/>
    <n v="5"/>
    <n v="5"/>
    <n v="124"/>
    <n v="132.4"/>
  </r>
  <r>
    <x v="3"/>
    <x v="3"/>
    <x v="6"/>
    <x v="14"/>
    <x v="30"/>
    <n v="7"/>
    <n v="6"/>
    <n v="172"/>
    <n v="159.5"/>
  </r>
  <r>
    <x v="3"/>
    <x v="3"/>
    <x v="6"/>
    <x v="14"/>
    <x v="34"/>
    <n v="1"/>
    <n v="1"/>
    <n v="238"/>
    <n v="238"/>
  </r>
  <r>
    <x v="3"/>
    <x v="3"/>
    <x v="6"/>
    <x v="14"/>
    <x v="35"/>
    <n v="2"/>
    <n v="2"/>
    <n v="32.5"/>
    <n v="32.5"/>
  </r>
  <r>
    <x v="3"/>
    <x v="3"/>
    <x v="6"/>
    <x v="14"/>
    <x v="36"/>
    <n v="3"/>
    <n v="3"/>
    <n v="40"/>
    <n v="55.3333333333333"/>
  </r>
  <r>
    <x v="3"/>
    <x v="3"/>
    <x v="6"/>
    <x v="14"/>
    <x v="37"/>
    <n v="1"/>
    <n v="1"/>
    <n v="5"/>
    <n v="5"/>
  </r>
  <r>
    <x v="3"/>
    <x v="3"/>
    <x v="6"/>
    <x v="14"/>
    <x v="38"/>
    <n v="2"/>
    <n v="2"/>
    <n v="56.5"/>
    <n v="56.5"/>
  </r>
  <r>
    <x v="3"/>
    <x v="3"/>
    <x v="6"/>
    <x v="14"/>
    <x v="39"/>
    <n v="3"/>
    <n v="3"/>
    <n v="154"/>
    <n v="160.666666666666"/>
  </r>
  <r>
    <x v="3"/>
    <x v="3"/>
    <x v="6"/>
    <x v="14"/>
    <x v="41"/>
    <n v="2"/>
    <n v="2"/>
    <n v="102.5"/>
    <n v="102.5"/>
  </r>
  <r>
    <x v="3"/>
    <x v="3"/>
    <x v="6"/>
    <x v="14"/>
    <x v="42"/>
    <n v="1"/>
    <n v="1"/>
    <n v="159"/>
    <n v="159"/>
  </r>
  <r>
    <x v="3"/>
    <x v="3"/>
    <x v="6"/>
    <x v="14"/>
    <x v="47"/>
    <n v="2"/>
    <n v="2"/>
    <n v="56.5"/>
    <n v="56.5"/>
  </r>
  <r>
    <x v="3"/>
    <x v="3"/>
    <x v="6"/>
    <x v="14"/>
    <x v="50"/>
    <n v="2"/>
    <n v="2"/>
    <n v="38.5"/>
    <n v="38.5"/>
  </r>
  <r>
    <x v="3"/>
    <x v="3"/>
    <x v="6"/>
    <x v="14"/>
    <x v="52"/>
    <n v="1"/>
    <n v="1"/>
    <n v="119"/>
    <n v="119"/>
  </r>
  <r>
    <x v="3"/>
    <x v="3"/>
    <x v="6"/>
    <x v="15"/>
    <x v="11"/>
    <n v="1"/>
    <n v="1"/>
    <n v="89"/>
    <n v="89"/>
  </r>
  <r>
    <x v="3"/>
    <x v="3"/>
    <x v="6"/>
    <x v="15"/>
    <x v="12"/>
    <n v="2"/>
    <n v="2"/>
    <n v="61.5"/>
    <n v="61.5"/>
  </r>
  <r>
    <x v="3"/>
    <x v="3"/>
    <x v="6"/>
    <x v="15"/>
    <x v="23"/>
    <n v="1"/>
    <n v="1"/>
    <n v="89"/>
    <n v="89"/>
  </r>
  <r>
    <x v="3"/>
    <x v="3"/>
    <x v="6"/>
    <x v="15"/>
    <x v="28"/>
    <n v="1"/>
    <n v="1"/>
    <n v="89"/>
    <n v="89"/>
  </r>
  <r>
    <x v="3"/>
    <x v="3"/>
    <x v="6"/>
    <x v="15"/>
    <x v="38"/>
    <n v="1"/>
    <n v="1"/>
    <n v="34"/>
    <n v="34"/>
  </r>
  <r>
    <x v="3"/>
    <x v="3"/>
    <x v="6"/>
    <x v="15"/>
    <x v="47"/>
    <n v="1"/>
    <n v="1"/>
    <n v="34"/>
    <n v="34"/>
  </r>
  <r>
    <x v="3"/>
    <x v="3"/>
    <x v="6"/>
    <x v="16"/>
    <x v="0"/>
    <n v="4"/>
    <n v="4"/>
    <n v="20"/>
    <n v="18.75"/>
  </r>
  <r>
    <x v="3"/>
    <x v="3"/>
    <x v="6"/>
    <x v="16"/>
    <x v="1"/>
    <n v="2"/>
    <n v="2"/>
    <n v="75.5"/>
    <n v="75.5"/>
  </r>
  <r>
    <x v="3"/>
    <x v="3"/>
    <x v="6"/>
    <x v="16"/>
    <x v="3"/>
    <n v="4"/>
    <n v="4"/>
    <n v="6.5"/>
    <n v="162.75"/>
  </r>
  <r>
    <x v="3"/>
    <x v="3"/>
    <x v="6"/>
    <x v="16"/>
    <x v="7"/>
    <n v="1"/>
    <n v="1"/>
    <n v="12"/>
    <n v="12"/>
  </r>
  <r>
    <x v="3"/>
    <x v="3"/>
    <x v="6"/>
    <x v="16"/>
    <x v="10"/>
    <n v="1"/>
    <n v="1"/>
    <n v="67"/>
    <n v="67"/>
  </r>
  <r>
    <x v="3"/>
    <x v="3"/>
    <x v="6"/>
    <x v="16"/>
    <x v="11"/>
    <n v="70"/>
    <n v="70"/>
    <n v="32"/>
    <n v="87.585714285714204"/>
  </r>
  <r>
    <x v="3"/>
    <x v="3"/>
    <x v="6"/>
    <x v="16"/>
    <x v="12"/>
    <n v="75"/>
    <n v="75"/>
    <n v="32"/>
    <n v="84.813333333333304"/>
  </r>
  <r>
    <x v="3"/>
    <x v="3"/>
    <x v="6"/>
    <x v="16"/>
    <x v="13"/>
    <n v="2"/>
    <n v="2"/>
    <n v="131"/>
    <n v="131"/>
  </r>
  <r>
    <x v="3"/>
    <x v="3"/>
    <x v="6"/>
    <x v="16"/>
    <x v="14"/>
    <n v="2"/>
    <n v="2"/>
    <n v="28"/>
    <n v="28"/>
  </r>
  <r>
    <x v="3"/>
    <x v="3"/>
    <x v="6"/>
    <x v="16"/>
    <x v="15"/>
    <n v="3"/>
    <n v="3"/>
    <n v="316"/>
    <n v="268.33333333333297"/>
  </r>
  <r>
    <x v="3"/>
    <x v="3"/>
    <x v="6"/>
    <x v="16"/>
    <x v="16"/>
    <n v="3"/>
    <n v="3"/>
    <n v="15"/>
    <n v="62.6666666666666"/>
  </r>
  <r>
    <x v="3"/>
    <x v="3"/>
    <x v="6"/>
    <x v="16"/>
    <x v="17"/>
    <n v="1"/>
    <n v="1"/>
    <n v="0"/>
    <n v="0"/>
  </r>
  <r>
    <x v="3"/>
    <x v="3"/>
    <x v="6"/>
    <x v="16"/>
    <x v="19"/>
    <n v="2"/>
    <n v="2"/>
    <n v="72.5"/>
    <n v="72.5"/>
  </r>
  <r>
    <x v="3"/>
    <x v="3"/>
    <x v="6"/>
    <x v="16"/>
    <x v="20"/>
    <n v="1"/>
    <n v="1"/>
    <n v="172"/>
    <n v="172"/>
  </r>
  <r>
    <x v="3"/>
    <x v="3"/>
    <x v="6"/>
    <x v="16"/>
    <x v="23"/>
    <n v="32"/>
    <n v="32"/>
    <n v="19.5"/>
    <n v="90.71875"/>
  </r>
  <r>
    <x v="3"/>
    <x v="3"/>
    <x v="6"/>
    <x v="16"/>
    <x v="24"/>
    <n v="1"/>
    <n v="1"/>
    <n v="42"/>
    <n v="42"/>
  </r>
  <r>
    <x v="3"/>
    <x v="3"/>
    <x v="6"/>
    <x v="16"/>
    <x v="25"/>
    <n v="6"/>
    <n v="6"/>
    <n v="47.5"/>
    <n v="73.1666666666666"/>
  </r>
  <r>
    <x v="3"/>
    <x v="3"/>
    <x v="6"/>
    <x v="16"/>
    <x v="26"/>
    <n v="1"/>
    <n v="1"/>
    <n v="81"/>
    <n v="81"/>
  </r>
  <r>
    <x v="3"/>
    <x v="3"/>
    <x v="6"/>
    <x v="16"/>
    <x v="27"/>
    <n v="8"/>
    <n v="8"/>
    <n v="37.5"/>
    <n v="46.25"/>
  </r>
  <r>
    <x v="3"/>
    <x v="3"/>
    <x v="6"/>
    <x v="16"/>
    <x v="28"/>
    <n v="6"/>
    <n v="6"/>
    <n v="41"/>
    <n v="57.8333333333333"/>
  </r>
  <r>
    <x v="3"/>
    <x v="3"/>
    <x v="6"/>
    <x v="16"/>
    <x v="29"/>
    <n v="1"/>
    <n v="1"/>
    <n v="66"/>
    <n v="66"/>
  </r>
  <r>
    <x v="3"/>
    <x v="3"/>
    <x v="6"/>
    <x v="16"/>
    <x v="30"/>
    <n v="5"/>
    <n v="5"/>
    <n v="172"/>
    <n v="203.8"/>
  </r>
  <r>
    <x v="3"/>
    <x v="3"/>
    <x v="6"/>
    <x v="16"/>
    <x v="31"/>
    <n v="10"/>
    <n v="10"/>
    <n v="35"/>
    <n v="50.1"/>
  </r>
  <r>
    <x v="3"/>
    <x v="3"/>
    <x v="6"/>
    <x v="16"/>
    <x v="34"/>
    <n v="3"/>
    <n v="3"/>
    <n v="84"/>
    <n v="64.3333333333333"/>
  </r>
  <r>
    <x v="3"/>
    <x v="3"/>
    <x v="6"/>
    <x v="16"/>
    <x v="36"/>
    <n v="10"/>
    <n v="10"/>
    <n v="82"/>
    <n v="108.1"/>
  </r>
  <r>
    <x v="3"/>
    <x v="3"/>
    <x v="6"/>
    <x v="16"/>
    <x v="37"/>
    <n v="7"/>
    <n v="7"/>
    <n v="15"/>
    <n v="176.57142857142799"/>
  </r>
  <r>
    <x v="3"/>
    <x v="3"/>
    <x v="6"/>
    <x v="16"/>
    <x v="38"/>
    <n v="4"/>
    <n v="4"/>
    <n v="38.5"/>
    <n v="41"/>
  </r>
  <r>
    <x v="3"/>
    <x v="3"/>
    <x v="6"/>
    <x v="16"/>
    <x v="39"/>
    <n v="9"/>
    <n v="9"/>
    <n v="20"/>
    <n v="35.4444444444444"/>
  </r>
  <r>
    <x v="3"/>
    <x v="3"/>
    <x v="6"/>
    <x v="16"/>
    <x v="40"/>
    <n v="5"/>
    <n v="5"/>
    <n v="21"/>
    <n v="33.6"/>
  </r>
  <r>
    <x v="3"/>
    <x v="3"/>
    <x v="6"/>
    <x v="16"/>
    <x v="41"/>
    <n v="1"/>
    <n v="1"/>
    <n v="20"/>
    <n v="20"/>
  </r>
  <r>
    <x v="3"/>
    <x v="3"/>
    <x v="6"/>
    <x v="16"/>
    <x v="42"/>
    <n v="1"/>
    <n v="1"/>
    <n v="49"/>
    <n v="49"/>
  </r>
  <r>
    <x v="3"/>
    <x v="3"/>
    <x v="6"/>
    <x v="16"/>
    <x v="44"/>
    <n v="1"/>
    <n v="1"/>
    <n v="432"/>
    <n v="432"/>
  </r>
  <r>
    <x v="3"/>
    <x v="3"/>
    <x v="6"/>
    <x v="16"/>
    <x v="45"/>
    <n v="1"/>
    <n v="1"/>
    <n v="10"/>
    <n v="10"/>
  </r>
  <r>
    <x v="3"/>
    <x v="3"/>
    <x v="6"/>
    <x v="16"/>
    <x v="47"/>
    <n v="5"/>
    <n v="5"/>
    <n v="64"/>
    <n v="46"/>
  </r>
  <r>
    <x v="3"/>
    <x v="3"/>
    <x v="6"/>
    <x v="16"/>
    <x v="49"/>
    <n v="3"/>
    <n v="3"/>
    <n v="134"/>
    <n v="110.666666666666"/>
  </r>
  <r>
    <x v="3"/>
    <x v="3"/>
    <x v="6"/>
    <x v="16"/>
    <x v="50"/>
    <n v="1"/>
    <n v="1"/>
    <n v="46"/>
    <n v="46"/>
  </r>
  <r>
    <x v="3"/>
    <x v="3"/>
    <x v="6"/>
    <x v="16"/>
    <x v="51"/>
    <n v="3"/>
    <n v="3"/>
    <n v="32"/>
    <n v="30"/>
  </r>
  <r>
    <x v="3"/>
    <x v="3"/>
    <x v="7"/>
    <x v="0"/>
    <x v="0"/>
    <n v="327"/>
    <n v="319"/>
    <n v="84"/>
    <n v="118.95611285266401"/>
  </r>
  <r>
    <x v="3"/>
    <x v="3"/>
    <x v="7"/>
    <x v="0"/>
    <x v="1"/>
    <n v="181"/>
    <n v="175"/>
    <n v="146"/>
    <n v="175.12"/>
  </r>
  <r>
    <x v="3"/>
    <x v="3"/>
    <x v="7"/>
    <x v="0"/>
    <x v="2"/>
    <n v="134"/>
    <n v="128"/>
    <n v="96"/>
    <n v="142.578125"/>
  </r>
  <r>
    <x v="3"/>
    <x v="3"/>
    <x v="7"/>
    <x v="0"/>
    <x v="3"/>
    <n v="237"/>
    <n v="231"/>
    <n v="151"/>
    <n v="246.709956709956"/>
  </r>
  <r>
    <x v="3"/>
    <x v="3"/>
    <x v="7"/>
    <x v="0"/>
    <x v="4"/>
    <n v="150"/>
    <n v="140"/>
    <n v="112"/>
    <n v="136.771428571428"/>
  </r>
  <r>
    <x v="3"/>
    <x v="3"/>
    <x v="7"/>
    <x v="0"/>
    <x v="5"/>
    <n v="178"/>
    <n v="170"/>
    <n v="90"/>
    <n v="139.72941176470499"/>
  </r>
  <r>
    <x v="3"/>
    <x v="3"/>
    <x v="7"/>
    <x v="0"/>
    <x v="6"/>
    <n v="65"/>
    <n v="64"/>
    <n v="84.5"/>
    <n v="93.78125"/>
  </r>
  <r>
    <x v="3"/>
    <x v="3"/>
    <x v="7"/>
    <x v="0"/>
    <x v="7"/>
    <n v="148"/>
    <n v="144"/>
    <n v="97.5"/>
    <n v="156.659722222222"/>
  </r>
  <r>
    <x v="3"/>
    <x v="3"/>
    <x v="7"/>
    <x v="0"/>
    <x v="8"/>
    <n v="268"/>
    <n v="257"/>
    <n v="84"/>
    <n v="116.225680933852"/>
  </r>
  <r>
    <x v="3"/>
    <x v="3"/>
    <x v="7"/>
    <x v="0"/>
    <x v="9"/>
    <n v="184"/>
    <n v="175"/>
    <n v="91"/>
    <n v="145"/>
  </r>
  <r>
    <x v="3"/>
    <x v="3"/>
    <x v="7"/>
    <x v="0"/>
    <x v="10"/>
    <n v="88"/>
    <n v="86"/>
    <n v="81.5"/>
    <n v="120.720930232558"/>
  </r>
  <r>
    <x v="3"/>
    <x v="3"/>
    <x v="7"/>
    <x v="0"/>
    <x v="11"/>
    <n v="13046"/>
    <n v="12553"/>
    <n v="112"/>
    <n v="160.09017764677699"/>
  </r>
  <r>
    <x v="3"/>
    <x v="3"/>
    <x v="7"/>
    <x v="0"/>
    <x v="12"/>
    <n v="13563"/>
    <n v="13051"/>
    <n v="111"/>
    <n v="157.62776798712699"/>
  </r>
  <r>
    <x v="3"/>
    <x v="3"/>
    <x v="7"/>
    <x v="0"/>
    <x v="13"/>
    <n v="419"/>
    <n v="400"/>
    <n v="90"/>
    <n v="127.38"/>
  </r>
  <r>
    <x v="3"/>
    <x v="3"/>
    <x v="7"/>
    <x v="0"/>
    <x v="14"/>
    <n v="94"/>
    <n v="92"/>
    <n v="91"/>
    <n v="122.673913043478"/>
  </r>
  <r>
    <x v="3"/>
    <x v="3"/>
    <x v="7"/>
    <x v="0"/>
    <x v="15"/>
    <n v="686"/>
    <n v="664"/>
    <n v="166"/>
    <n v="192.72740963855401"/>
  </r>
  <r>
    <x v="3"/>
    <x v="3"/>
    <x v="7"/>
    <x v="0"/>
    <x v="16"/>
    <n v="394"/>
    <n v="380"/>
    <n v="82"/>
    <n v="107.64736842105199"/>
  </r>
  <r>
    <x v="3"/>
    <x v="3"/>
    <x v="7"/>
    <x v="0"/>
    <x v="17"/>
    <n v="308"/>
    <n v="297"/>
    <n v="147"/>
    <n v="175.14814814814801"/>
  </r>
  <r>
    <x v="3"/>
    <x v="3"/>
    <x v="7"/>
    <x v="0"/>
    <x v="18"/>
    <n v="182"/>
    <n v="179"/>
    <n v="96"/>
    <n v="133.24581005586501"/>
  </r>
  <r>
    <x v="3"/>
    <x v="3"/>
    <x v="7"/>
    <x v="0"/>
    <x v="19"/>
    <n v="301"/>
    <n v="281"/>
    <n v="125"/>
    <n v="158.953736654804"/>
  </r>
  <r>
    <x v="3"/>
    <x v="3"/>
    <x v="7"/>
    <x v="0"/>
    <x v="20"/>
    <n v="360"/>
    <n v="345"/>
    <n v="96"/>
    <n v="114.046376811594"/>
  </r>
  <r>
    <x v="3"/>
    <x v="3"/>
    <x v="7"/>
    <x v="0"/>
    <x v="21"/>
    <n v="209"/>
    <n v="201"/>
    <n v="110"/>
    <n v="164.044776119403"/>
  </r>
  <r>
    <x v="3"/>
    <x v="3"/>
    <x v="7"/>
    <x v="0"/>
    <x v="22"/>
    <n v="128"/>
    <n v="124"/>
    <n v="132"/>
    <n v="159.59677419354799"/>
  </r>
  <r>
    <x v="3"/>
    <x v="3"/>
    <x v="7"/>
    <x v="0"/>
    <x v="23"/>
    <n v="3282"/>
    <n v="3177"/>
    <n v="124"/>
    <n v="168.86244885111699"/>
  </r>
  <r>
    <x v="3"/>
    <x v="3"/>
    <x v="7"/>
    <x v="0"/>
    <x v="24"/>
    <n v="478"/>
    <n v="462"/>
    <n v="82"/>
    <n v="113.77922077922"/>
  </r>
  <r>
    <x v="3"/>
    <x v="3"/>
    <x v="7"/>
    <x v="0"/>
    <x v="25"/>
    <n v="2181"/>
    <n v="2093"/>
    <n v="118"/>
    <n v="188.76970855231701"/>
  </r>
  <r>
    <x v="3"/>
    <x v="3"/>
    <x v="7"/>
    <x v="0"/>
    <x v="26"/>
    <n v="202"/>
    <n v="198"/>
    <n v="88.5"/>
    <n v="124.611111111111"/>
  </r>
  <r>
    <x v="3"/>
    <x v="3"/>
    <x v="7"/>
    <x v="0"/>
    <x v="27"/>
    <n v="1905"/>
    <n v="1819"/>
    <n v="112"/>
    <n v="164.295217152281"/>
  </r>
  <r>
    <x v="3"/>
    <x v="3"/>
    <x v="7"/>
    <x v="0"/>
    <x v="28"/>
    <n v="787"/>
    <n v="764"/>
    <n v="109"/>
    <n v="137.05366492146501"/>
  </r>
  <r>
    <x v="3"/>
    <x v="3"/>
    <x v="7"/>
    <x v="0"/>
    <x v="29"/>
    <n v="104"/>
    <n v="102"/>
    <n v="61"/>
    <n v="96.588235294117595"/>
  </r>
  <r>
    <x v="3"/>
    <x v="3"/>
    <x v="7"/>
    <x v="0"/>
    <x v="30"/>
    <n v="1739"/>
    <n v="1675"/>
    <n v="112"/>
    <n v="146.288358208955"/>
  </r>
  <r>
    <x v="3"/>
    <x v="3"/>
    <x v="7"/>
    <x v="0"/>
    <x v="31"/>
    <n v="562"/>
    <n v="545"/>
    <n v="105"/>
    <n v="139.822018348623"/>
  </r>
  <r>
    <x v="3"/>
    <x v="3"/>
    <x v="7"/>
    <x v="0"/>
    <x v="32"/>
    <n v="106"/>
    <n v="101"/>
    <n v="77"/>
    <n v="101.524752475247"/>
  </r>
  <r>
    <x v="3"/>
    <x v="3"/>
    <x v="7"/>
    <x v="0"/>
    <x v="33"/>
    <n v="159"/>
    <n v="148"/>
    <n v="139"/>
    <n v="191.716216216216"/>
  </r>
  <r>
    <x v="3"/>
    <x v="3"/>
    <x v="7"/>
    <x v="0"/>
    <x v="34"/>
    <n v="509"/>
    <n v="487"/>
    <n v="133"/>
    <n v="174.08418891170399"/>
  </r>
  <r>
    <x v="3"/>
    <x v="3"/>
    <x v="7"/>
    <x v="0"/>
    <x v="35"/>
    <n v="382"/>
    <n v="370"/>
    <n v="117"/>
    <n v="164.164864864864"/>
  </r>
  <r>
    <x v="3"/>
    <x v="3"/>
    <x v="7"/>
    <x v="0"/>
    <x v="36"/>
    <n v="2569"/>
    <n v="2470"/>
    <n v="112.5"/>
    <n v="153.39878542510101"/>
  </r>
  <r>
    <x v="3"/>
    <x v="3"/>
    <x v="7"/>
    <x v="0"/>
    <x v="37"/>
    <n v="1007"/>
    <n v="969"/>
    <n v="133"/>
    <n v="183.618163054695"/>
  </r>
  <r>
    <x v="3"/>
    <x v="3"/>
    <x v="7"/>
    <x v="0"/>
    <x v="38"/>
    <n v="413"/>
    <n v="396"/>
    <n v="67"/>
    <n v="95.292929292929202"/>
  </r>
  <r>
    <x v="3"/>
    <x v="3"/>
    <x v="7"/>
    <x v="0"/>
    <x v="39"/>
    <n v="1370"/>
    <n v="1319"/>
    <n v="84"/>
    <n v="117.710386656558"/>
  </r>
  <r>
    <x v="3"/>
    <x v="3"/>
    <x v="7"/>
    <x v="0"/>
    <x v="40"/>
    <n v="689"/>
    <n v="668"/>
    <n v="140.5"/>
    <n v="180.61077844311299"/>
  </r>
  <r>
    <x v="3"/>
    <x v="3"/>
    <x v="7"/>
    <x v="0"/>
    <x v="41"/>
    <n v="244"/>
    <n v="234"/>
    <n v="84"/>
    <n v="128.452991452991"/>
  </r>
  <r>
    <x v="3"/>
    <x v="3"/>
    <x v="7"/>
    <x v="0"/>
    <x v="42"/>
    <n v="224"/>
    <n v="213"/>
    <n v="104"/>
    <n v="160.06103286384899"/>
  </r>
  <r>
    <x v="3"/>
    <x v="3"/>
    <x v="7"/>
    <x v="0"/>
    <x v="43"/>
    <n v="188"/>
    <n v="183"/>
    <n v="112"/>
    <n v="131.84153005464401"/>
  </r>
  <r>
    <x v="3"/>
    <x v="3"/>
    <x v="7"/>
    <x v="0"/>
    <x v="44"/>
    <n v="177"/>
    <n v="174"/>
    <n v="98.5"/>
    <n v="142.057471264367"/>
  </r>
  <r>
    <x v="3"/>
    <x v="3"/>
    <x v="7"/>
    <x v="0"/>
    <x v="45"/>
    <n v="192"/>
    <n v="185"/>
    <n v="83"/>
    <n v="115.529729729729"/>
  </r>
  <r>
    <x v="3"/>
    <x v="3"/>
    <x v="7"/>
    <x v="0"/>
    <x v="46"/>
    <n v="467"/>
    <n v="449"/>
    <n v="139"/>
    <n v="194.81291759465401"/>
  </r>
  <r>
    <x v="3"/>
    <x v="3"/>
    <x v="7"/>
    <x v="0"/>
    <x v="47"/>
    <n v="517"/>
    <n v="498"/>
    <n v="67"/>
    <n v="95.558232931726906"/>
  </r>
  <r>
    <x v="3"/>
    <x v="3"/>
    <x v="7"/>
    <x v="0"/>
    <x v="48"/>
    <n v="149"/>
    <n v="142"/>
    <n v="104"/>
    <n v="161.94366197183001"/>
  </r>
  <r>
    <x v="3"/>
    <x v="3"/>
    <x v="7"/>
    <x v="0"/>
    <x v="49"/>
    <n v="253"/>
    <n v="243"/>
    <n v="146"/>
    <n v="372.45679012345602"/>
  </r>
  <r>
    <x v="3"/>
    <x v="3"/>
    <x v="7"/>
    <x v="0"/>
    <x v="50"/>
    <n v="529"/>
    <n v="508"/>
    <n v="119.5"/>
    <n v="163.507874015748"/>
  </r>
  <r>
    <x v="3"/>
    <x v="3"/>
    <x v="7"/>
    <x v="0"/>
    <x v="51"/>
    <n v="598"/>
    <n v="562"/>
    <n v="131"/>
    <n v="206.005338078291"/>
  </r>
  <r>
    <x v="3"/>
    <x v="3"/>
    <x v="7"/>
    <x v="0"/>
    <x v="52"/>
    <n v="103"/>
    <n v="96"/>
    <n v="69"/>
    <n v="102.875"/>
  </r>
  <r>
    <x v="3"/>
    <x v="3"/>
    <x v="7"/>
    <x v="1"/>
    <x v="0"/>
    <n v="86"/>
    <n v="84"/>
    <n v="89"/>
    <n v="113.988095238095"/>
  </r>
  <r>
    <x v="3"/>
    <x v="3"/>
    <x v="7"/>
    <x v="1"/>
    <x v="1"/>
    <n v="54"/>
    <n v="52"/>
    <n v="166.5"/>
    <n v="198.480769230769"/>
  </r>
  <r>
    <x v="3"/>
    <x v="3"/>
    <x v="7"/>
    <x v="1"/>
    <x v="2"/>
    <n v="41"/>
    <n v="41"/>
    <n v="82"/>
    <n v="115.170731707317"/>
  </r>
  <r>
    <x v="3"/>
    <x v="3"/>
    <x v="7"/>
    <x v="1"/>
    <x v="3"/>
    <n v="51"/>
    <n v="49"/>
    <n v="131"/>
    <n v="188.632653061224"/>
  </r>
  <r>
    <x v="3"/>
    <x v="3"/>
    <x v="7"/>
    <x v="1"/>
    <x v="4"/>
    <n v="33"/>
    <n v="31"/>
    <n v="106"/>
    <n v="129.90322580645099"/>
  </r>
  <r>
    <x v="3"/>
    <x v="3"/>
    <x v="7"/>
    <x v="1"/>
    <x v="5"/>
    <n v="33"/>
    <n v="32"/>
    <n v="102"/>
    <n v="118.0625"/>
  </r>
  <r>
    <x v="3"/>
    <x v="3"/>
    <x v="7"/>
    <x v="1"/>
    <x v="6"/>
    <n v="14"/>
    <n v="14"/>
    <n v="89.5"/>
    <n v="97.928571428571402"/>
  </r>
  <r>
    <x v="3"/>
    <x v="3"/>
    <x v="7"/>
    <x v="1"/>
    <x v="7"/>
    <n v="36"/>
    <n v="35"/>
    <n v="84"/>
    <n v="120.342857142857"/>
  </r>
  <r>
    <x v="3"/>
    <x v="3"/>
    <x v="7"/>
    <x v="1"/>
    <x v="8"/>
    <n v="66"/>
    <n v="64"/>
    <n v="95.5"/>
    <n v="128.96875"/>
  </r>
  <r>
    <x v="3"/>
    <x v="3"/>
    <x v="7"/>
    <x v="1"/>
    <x v="9"/>
    <n v="61"/>
    <n v="58"/>
    <n v="134"/>
    <n v="153.60344827586201"/>
  </r>
  <r>
    <x v="3"/>
    <x v="3"/>
    <x v="7"/>
    <x v="1"/>
    <x v="10"/>
    <n v="25"/>
    <n v="25"/>
    <n v="85"/>
    <n v="155.44"/>
  </r>
  <r>
    <x v="3"/>
    <x v="3"/>
    <x v="7"/>
    <x v="1"/>
    <x v="11"/>
    <n v="3314"/>
    <n v="3202"/>
    <n v="112"/>
    <n v="146.01374141161699"/>
  </r>
  <r>
    <x v="3"/>
    <x v="3"/>
    <x v="7"/>
    <x v="1"/>
    <x v="12"/>
    <n v="3453"/>
    <n v="3336"/>
    <n v="111"/>
    <n v="143.24280575539501"/>
  </r>
  <r>
    <x v="3"/>
    <x v="3"/>
    <x v="7"/>
    <x v="1"/>
    <x v="13"/>
    <n v="102"/>
    <n v="98"/>
    <n v="82.5"/>
    <n v="109.642857142857"/>
  </r>
  <r>
    <x v="3"/>
    <x v="3"/>
    <x v="7"/>
    <x v="1"/>
    <x v="14"/>
    <n v="34"/>
    <n v="33"/>
    <n v="83"/>
    <n v="100.151515151515"/>
  </r>
  <r>
    <x v="3"/>
    <x v="3"/>
    <x v="7"/>
    <x v="1"/>
    <x v="15"/>
    <n v="162"/>
    <n v="157"/>
    <n v="166"/>
    <n v="164.97452229299299"/>
  </r>
  <r>
    <x v="3"/>
    <x v="3"/>
    <x v="7"/>
    <x v="1"/>
    <x v="16"/>
    <n v="98"/>
    <n v="95"/>
    <n v="82"/>
    <n v="105.021052631578"/>
  </r>
  <r>
    <x v="3"/>
    <x v="3"/>
    <x v="7"/>
    <x v="1"/>
    <x v="17"/>
    <n v="75"/>
    <n v="72"/>
    <n v="179"/>
    <n v="199.694444444444"/>
  </r>
  <r>
    <x v="3"/>
    <x v="3"/>
    <x v="7"/>
    <x v="1"/>
    <x v="18"/>
    <n v="61"/>
    <n v="58"/>
    <n v="91"/>
    <n v="129.155172413793"/>
  </r>
  <r>
    <x v="3"/>
    <x v="3"/>
    <x v="7"/>
    <x v="1"/>
    <x v="19"/>
    <n v="58"/>
    <n v="57"/>
    <n v="118"/>
    <n v="127.912280701754"/>
  </r>
  <r>
    <x v="3"/>
    <x v="3"/>
    <x v="7"/>
    <x v="1"/>
    <x v="20"/>
    <n v="97"/>
    <n v="94"/>
    <n v="87"/>
    <n v="102.38297872340399"/>
  </r>
  <r>
    <x v="3"/>
    <x v="3"/>
    <x v="7"/>
    <x v="1"/>
    <x v="21"/>
    <n v="48"/>
    <n v="45"/>
    <n v="102"/>
    <n v="150.80000000000001"/>
  </r>
  <r>
    <x v="3"/>
    <x v="3"/>
    <x v="7"/>
    <x v="1"/>
    <x v="22"/>
    <n v="29"/>
    <n v="29"/>
    <n v="124"/>
    <n v="152.758620689655"/>
  </r>
  <r>
    <x v="3"/>
    <x v="3"/>
    <x v="7"/>
    <x v="1"/>
    <x v="23"/>
    <n v="749"/>
    <n v="723"/>
    <n v="126"/>
    <n v="168.73029045643099"/>
  </r>
  <r>
    <x v="3"/>
    <x v="3"/>
    <x v="7"/>
    <x v="1"/>
    <x v="24"/>
    <n v="125"/>
    <n v="120"/>
    <n v="76.5"/>
    <n v="106.60833333333299"/>
  </r>
  <r>
    <x v="3"/>
    <x v="3"/>
    <x v="7"/>
    <x v="1"/>
    <x v="25"/>
    <n v="579"/>
    <n v="559"/>
    <n v="118"/>
    <n v="154.38282647584899"/>
  </r>
  <r>
    <x v="3"/>
    <x v="3"/>
    <x v="7"/>
    <x v="1"/>
    <x v="26"/>
    <n v="50"/>
    <n v="50"/>
    <n v="93"/>
    <n v="103.4"/>
  </r>
  <r>
    <x v="3"/>
    <x v="3"/>
    <x v="7"/>
    <x v="1"/>
    <x v="27"/>
    <n v="533"/>
    <n v="515"/>
    <n v="112"/>
    <n v="140.90097087378601"/>
  </r>
  <r>
    <x v="3"/>
    <x v="3"/>
    <x v="7"/>
    <x v="1"/>
    <x v="28"/>
    <n v="172"/>
    <n v="167"/>
    <n v="108"/>
    <n v="134.58682634730499"/>
  </r>
  <r>
    <x v="3"/>
    <x v="3"/>
    <x v="7"/>
    <x v="1"/>
    <x v="29"/>
    <n v="28"/>
    <n v="26"/>
    <n v="52"/>
    <n v="65.346153846153797"/>
  </r>
  <r>
    <x v="3"/>
    <x v="3"/>
    <x v="7"/>
    <x v="1"/>
    <x v="30"/>
    <n v="431"/>
    <n v="416"/>
    <n v="102"/>
    <n v="129.125"/>
  </r>
  <r>
    <x v="3"/>
    <x v="3"/>
    <x v="7"/>
    <x v="1"/>
    <x v="31"/>
    <n v="133"/>
    <n v="129"/>
    <n v="99"/>
    <n v="134.29457364340999"/>
  </r>
  <r>
    <x v="3"/>
    <x v="3"/>
    <x v="7"/>
    <x v="1"/>
    <x v="32"/>
    <n v="29"/>
    <n v="27"/>
    <n v="71"/>
    <n v="101"/>
  </r>
  <r>
    <x v="3"/>
    <x v="3"/>
    <x v="7"/>
    <x v="1"/>
    <x v="33"/>
    <n v="53"/>
    <n v="51"/>
    <n v="139"/>
    <n v="166.60784313725401"/>
  </r>
  <r>
    <x v="3"/>
    <x v="3"/>
    <x v="7"/>
    <x v="1"/>
    <x v="34"/>
    <n v="154"/>
    <n v="151"/>
    <n v="138"/>
    <n v="159.39072847682101"/>
  </r>
  <r>
    <x v="3"/>
    <x v="3"/>
    <x v="7"/>
    <x v="1"/>
    <x v="35"/>
    <n v="117"/>
    <n v="115"/>
    <n v="104"/>
    <n v="128.165217391304"/>
  </r>
  <r>
    <x v="3"/>
    <x v="3"/>
    <x v="7"/>
    <x v="1"/>
    <x v="36"/>
    <n v="654"/>
    <n v="634"/>
    <n v="112.5"/>
    <n v="143.515772870662"/>
  </r>
  <r>
    <x v="3"/>
    <x v="3"/>
    <x v="7"/>
    <x v="1"/>
    <x v="37"/>
    <n v="239"/>
    <n v="228"/>
    <n v="137"/>
    <n v="195.78508771929799"/>
  </r>
  <r>
    <x v="3"/>
    <x v="3"/>
    <x v="7"/>
    <x v="1"/>
    <x v="38"/>
    <n v="111"/>
    <n v="108"/>
    <n v="61.5"/>
    <n v="79.842592592592595"/>
  </r>
  <r>
    <x v="3"/>
    <x v="3"/>
    <x v="7"/>
    <x v="1"/>
    <x v="39"/>
    <n v="368"/>
    <n v="355"/>
    <n v="91"/>
    <n v="118.23943661971801"/>
  </r>
  <r>
    <x v="3"/>
    <x v="3"/>
    <x v="7"/>
    <x v="1"/>
    <x v="40"/>
    <n v="154"/>
    <n v="150"/>
    <n v="144"/>
    <n v="188.73333333333301"/>
  </r>
  <r>
    <x v="3"/>
    <x v="3"/>
    <x v="7"/>
    <x v="1"/>
    <x v="41"/>
    <n v="63"/>
    <n v="63"/>
    <n v="105"/>
    <n v="122.28571428571399"/>
  </r>
  <r>
    <x v="3"/>
    <x v="3"/>
    <x v="7"/>
    <x v="1"/>
    <x v="42"/>
    <n v="40"/>
    <n v="39"/>
    <n v="103"/>
    <n v="128.28205128205099"/>
  </r>
  <r>
    <x v="3"/>
    <x v="3"/>
    <x v="7"/>
    <x v="1"/>
    <x v="43"/>
    <n v="66"/>
    <n v="65"/>
    <n v="126"/>
    <n v="150.138461538461"/>
  </r>
  <r>
    <x v="3"/>
    <x v="3"/>
    <x v="7"/>
    <x v="1"/>
    <x v="44"/>
    <n v="46"/>
    <n v="46"/>
    <n v="118"/>
    <n v="140.434782608695"/>
  </r>
  <r>
    <x v="3"/>
    <x v="3"/>
    <x v="7"/>
    <x v="1"/>
    <x v="45"/>
    <n v="40"/>
    <n v="40"/>
    <n v="76.5"/>
    <n v="103"/>
  </r>
  <r>
    <x v="3"/>
    <x v="3"/>
    <x v="7"/>
    <x v="1"/>
    <x v="46"/>
    <n v="122"/>
    <n v="113"/>
    <n v="145"/>
    <n v="159.495575221238"/>
  </r>
  <r>
    <x v="3"/>
    <x v="3"/>
    <x v="7"/>
    <x v="1"/>
    <x v="47"/>
    <n v="139"/>
    <n v="134"/>
    <n v="56.5"/>
    <n v="77.029850746268593"/>
  </r>
  <r>
    <x v="3"/>
    <x v="3"/>
    <x v="7"/>
    <x v="1"/>
    <x v="48"/>
    <n v="47"/>
    <n v="44"/>
    <n v="143"/>
    <n v="192.97727272727201"/>
  </r>
  <r>
    <x v="3"/>
    <x v="3"/>
    <x v="7"/>
    <x v="1"/>
    <x v="49"/>
    <n v="66"/>
    <n v="65"/>
    <n v="168"/>
    <n v="194.44615384615301"/>
  </r>
  <r>
    <x v="3"/>
    <x v="3"/>
    <x v="7"/>
    <x v="1"/>
    <x v="50"/>
    <n v="143"/>
    <n v="136"/>
    <n v="129"/>
    <n v="158.11029411764699"/>
  </r>
  <r>
    <x v="3"/>
    <x v="3"/>
    <x v="7"/>
    <x v="1"/>
    <x v="51"/>
    <n v="168"/>
    <n v="159"/>
    <n v="109"/>
    <n v="144.08805031446499"/>
  </r>
  <r>
    <x v="3"/>
    <x v="3"/>
    <x v="7"/>
    <x v="1"/>
    <x v="52"/>
    <n v="23"/>
    <n v="21"/>
    <n v="69"/>
    <n v="93.095238095238102"/>
  </r>
  <r>
    <x v="3"/>
    <x v="3"/>
    <x v="7"/>
    <x v="2"/>
    <x v="0"/>
    <n v="32"/>
    <n v="32"/>
    <n v="90.5"/>
    <n v="136.3125"/>
  </r>
  <r>
    <x v="3"/>
    <x v="3"/>
    <x v="7"/>
    <x v="2"/>
    <x v="1"/>
    <n v="6"/>
    <n v="6"/>
    <n v="82.5"/>
    <n v="80"/>
  </r>
  <r>
    <x v="3"/>
    <x v="3"/>
    <x v="7"/>
    <x v="2"/>
    <x v="2"/>
    <n v="12"/>
    <n v="12"/>
    <n v="57.5"/>
    <n v="73.3333333333333"/>
  </r>
  <r>
    <x v="3"/>
    <x v="3"/>
    <x v="7"/>
    <x v="2"/>
    <x v="3"/>
    <n v="12"/>
    <n v="12"/>
    <n v="149.5"/>
    <n v="264.25"/>
  </r>
  <r>
    <x v="3"/>
    <x v="3"/>
    <x v="7"/>
    <x v="2"/>
    <x v="4"/>
    <n v="24"/>
    <n v="24"/>
    <n v="144.5"/>
    <n v="178.958333333333"/>
  </r>
  <r>
    <x v="3"/>
    <x v="3"/>
    <x v="7"/>
    <x v="2"/>
    <x v="5"/>
    <n v="17"/>
    <n v="17"/>
    <n v="155"/>
    <n v="256.941176470588"/>
  </r>
  <r>
    <x v="3"/>
    <x v="3"/>
    <x v="7"/>
    <x v="2"/>
    <x v="6"/>
    <n v="7"/>
    <n v="7"/>
    <n v="97"/>
    <n v="90.285714285714207"/>
  </r>
  <r>
    <x v="3"/>
    <x v="3"/>
    <x v="7"/>
    <x v="2"/>
    <x v="7"/>
    <n v="19"/>
    <n v="18"/>
    <n v="161"/>
    <n v="247.722222222222"/>
  </r>
  <r>
    <x v="3"/>
    <x v="3"/>
    <x v="7"/>
    <x v="2"/>
    <x v="8"/>
    <n v="28"/>
    <n v="28"/>
    <n v="76"/>
    <n v="97.785714285714207"/>
  </r>
  <r>
    <x v="3"/>
    <x v="3"/>
    <x v="7"/>
    <x v="2"/>
    <x v="9"/>
    <n v="14"/>
    <n v="14"/>
    <n v="60"/>
    <n v="77.571428571428498"/>
  </r>
  <r>
    <x v="3"/>
    <x v="3"/>
    <x v="7"/>
    <x v="2"/>
    <x v="10"/>
    <n v="17"/>
    <n v="17"/>
    <n v="110"/>
    <n v="107.058823529411"/>
  </r>
  <r>
    <x v="3"/>
    <x v="3"/>
    <x v="7"/>
    <x v="2"/>
    <x v="11"/>
    <n v="1184"/>
    <n v="1164"/>
    <n v="112"/>
    <n v="156.107388316151"/>
  </r>
  <r>
    <x v="3"/>
    <x v="3"/>
    <x v="7"/>
    <x v="2"/>
    <x v="12"/>
    <n v="1272"/>
    <n v="1252"/>
    <n v="110.5"/>
    <n v="153.540734824281"/>
  </r>
  <r>
    <x v="3"/>
    <x v="3"/>
    <x v="7"/>
    <x v="2"/>
    <x v="13"/>
    <n v="33"/>
    <n v="33"/>
    <n v="70"/>
    <n v="120.69696969696901"/>
  </r>
  <r>
    <x v="3"/>
    <x v="3"/>
    <x v="7"/>
    <x v="2"/>
    <x v="14"/>
    <n v="7"/>
    <n v="7"/>
    <n v="131"/>
    <n v="187.142857142857"/>
  </r>
  <r>
    <x v="3"/>
    <x v="3"/>
    <x v="7"/>
    <x v="2"/>
    <x v="15"/>
    <n v="96"/>
    <n v="92"/>
    <n v="145.5"/>
    <n v="156.45652173913001"/>
  </r>
  <r>
    <x v="3"/>
    <x v="3"/>
    <x v="7"/>
    <x v="2"/>
    <x v="16"/>
    <n v="28"/>
    <n v="28"/>
    <n v="93.5"/>
    <n v="127.25"/>
  </r>
  <r>
    <x v="3"/>
    <x v="3"/>
    <x v="7"/>
    <x v="2"/>
    <x v="17"/>
    <n v="24"/>
    <n v="22"/>
    <n v="156.5"/>
    <n v="178.09090909090901"/>
  </r>
  <r>
    <x v="3"/>
    <x v="3"/>
    <x v="7"/>
    <x v="2"/>
    <x v="18"/>
    <n v="15"/>
    <n v="15"/>
    <n v="126"/>
    <n v="134.666666666666"/>
  </r>
  <r>
    <x v="3"/>
    <x v="3"/>
    <x v="7"/>
    <x v="2"/>
    <x v="19"/>
    <n v="21"/>
    <n v="21"/>
    <n v="116"/>
    <n v="131"/>
  </r>
  <r>
    <x v="3"/>
    <x v="3"/>
    <x v="7"/>
    <x v="2"/>
    <x v="20"/>
    <n v="42"/>
    <n v="41"/>
    <n v="112"/>
    <n v="125.146341463414"/>
  </r>
  <r>
    <x v="3"/>
    <x v="3"/>
    <x v="7"/>
    <x v="2"/>
    <x v="21"/>
    <n v="32"/>
    <n v="32"/>
    <n v="123.5"/>
    <n v="179.9375"/>
  </r>
  <r>
    <x v="3"/>
    <x v="3"/>
    <x v="7"/>
    <x v="2"/>
    <x v="22"/>
    <n v="20"/>
    <n v="20"/>
    <n v="128.5"/>
    <n v="150.85"/>
  </r>
  <r>
    <x v="3"/>
    <x v="3"/>
    <x v="7"/>
    <x v="2"/>
    <x v="23"/>
    <n v="189"/>
    <n v="187"/>
    <n v="110"/>
    <n v="143.63101604278"/>
  </r>
  <r>
    <x v="3"/>
    <x v="3"/>
    <x v="7"/>
    <x v="2"/>
    <x v="24"/>
    <n v="41"/>
    <n v="41"/>
    <n v="76"/>
    <n v="133.170731707317"/>
  </r>
  <r>
    <x v="3"/>
    <x v="3"/>
    <x v="7"/>
    <x v="2"/>
    <x v="25"/>
    <n v="255"/>
    <n v="252"/>
    <n v="123.5"/>
    <n v="184.416666666666"/>
  </r>
  <r>
    <x v="3"/>
    <x v="3"/>
    <x v="7"/>
    <x v="2"/>
    <x v="26"/>
    <n v="23"/>
    <n v="23"/>
    <n v="103"/>
    <n v="130.13043478260801"/>
  </r>
  <r>
    <x v="3"/>
    <x v="3"/>
    <x v="7"/>
    <x v="2"/>
    <x v="27"/>
    <n v="192"/>
    <n v="186"/>
    <n v="128"/>
    <n v="171.413978494623"/>
  </r>
  <r>
    <x v="3"/>
    <x v="3"/>
    <x v="7"/>
    <x v="2"/>
    <x v="28"/>
    <n v="39"/>
    <n v="39"/>
    <n v="119"/>
    <n v="143.230769230769"/>
  </r>
  <r>
    <x v="3"/>
    <x v="3"/>
    <x v="7"/>
    <x v="2"/>
    <x v="29"/>
    <n v="25"/>
    <n v="25"/>
    <n v="87"/>
    <n v="134.88"/>
  </r>
  <r>
    <x v="3"/>
    <x v="3"/>
    <x v="7"/>
    <x v="2"/>
    <x v="30"/>
    <n v="210"/>
    <n v="205"/>
    <n v="124"/>
    <n v="145.91219512195099"/>
  </r>
  <r>
    <x v="3"/>
    <x v="3"/>
    <x v="7"/>
    <x v="2"/>
    <x v="31"/>
    <n v="35"/>
    <n v="35"/>
    <n v="70"/>
    <n v="106.4"/>
  </r>
  <r>
    <x v="3"/>
    <x v="3"/>
    <x v="7"/>
    <x v="2"/>
    <x v="32"/>
    <n v="20"/>
    <n v="19"/>
    <n v="103"/>
    <n v="121"/>
  </r>
  <r>
    <x v="3"/>
    <x v="3"/>
    <x v="7"/>
    <x v="2"/>
    <x v="33"/>
    <n v="21"/>
    <n v="21"/>
    <n v="155"/>
    <n v="192.71428571428501"/>
  </r>
  <r>
    <x v="3"/>
    <x v="3"/>
    <x v="7"/>
    <x v="2"/>
    <x v="34"/>
    <n v="42"/>
    <n v="42"/>
    <n v="126"/>
    <n v="148.73809523809501"/>
  </r>
  <r>
    <x v="3"/>
    <x v="3"/>
    <x v="7"/>
    <x v="2"/>
    <x v="35"/>
    <n v="39"/>
    <n v="39"/>
    <n v="105"/>
    <n v="150.84615384615299"/>
  </r>
  <r>
    <x v="3"/>
    <x v="3"/>
    <x v="7"/>
    <x v="2"/>
    <x v="36"/>
    <n v="215"/>
    <n v="212"/>
    <n v="100.5"/>
    <n v="150.96226415094301"/>
  </r>
  <r>
    <x v="3"/>
    <x v="3"/>
    <x v="7"/>
    <x v="2"/>
    <x v="37"/>
    <n v="62"/>
    <n v="61"/>
    <n v="104"/>
    <n v="142.62295081967201"/>
  </r>
  <r>
    <x v="3"/>
    <x v="3"/>
    <x v="7"/>
    <x v="2"/>
    <x v="38"/>
    <n v="63"/>
    <n v="63"/>
    <n v="77"/>
    <n v="113.52380952380901"/>
  </r>
  <r>
    <x v="3"/>
    <x v="3"/>
    <x v="7"/>
    <x v="2"/>
    <x v="39"/>
    <n v="123"/>
    <n v="122"/>
    <n v="89"/>
    <n v="119.491803278688"/>
  </r>
  <r>
    <x v="3"/>
    <x v="3"/>
    <x v="7"/>
    <x v="2"/>
    <x v="40"/>
    <n v="41"/>
    <n v="40"/>
    <n v="112.5"/>
    <n v="141.94999999999999"/>
  </r>
  <r>
    <x v="3"/>
    <x v="3"/>
    <x v="7"/>
    <x v="2"/>
    <x v="41"/>
    <n v="30"/>
    <n v="28"/>
    <n v="98"/>
    <n v="109.892857142857"/>
  </r>
  <r>
    <x v="3"/>
    <x v="3"/>
    <x v="7"/>
    <x v="2"/>
    <x v="42"/>
    <n v="44"/>
    <n v="43"/>
    <n v="103"/>
    <n v="118.58139534883701"/>
  </r>
  <r>
    <x v="3"/>
    <x v="3"/>
    <x v="7"/>
    <x v="2"/>
    <x v="43"/>
    <n v="20"/>
    <n v="20"/>
    <n v="105"/>
    <n v="118.85"/>
  </r>
  <r>
    <x v="3"/>
    <x v="3"/>
    <x v="7"/>
    <x v="2"/>
    <x v="44"/>
    <n v="12"/>
    <n v="12"/>
    <n v="35"/>
    <n v="79.5"/>
  </r>
  <r>
    <x v="3"/>
    <x v="3"/>
    <x v="7"/>
    <x v="2"/>
    <x v="45"/>
    <n v="28"/>
    <n v="27"/>
    <n v="62"/>
    <n v="88.703703703703695"/>
  </r>
  <r>
    <x v="3"/>
    <x v="3"/>
    <x v="7"/>
    <x v="2"/>
    <x v="46"/>
    <n v="36"/>
    <n v="36"/>
    <n v="124"/>
    <n v="313.138888888888"/>
  </r>
  <r>
    <x v="3"/>
    <x v="3"/>
    <x v="7"/>
    <x v="2"/>
    <x v="47"/>
    <n v="88"/>
    <n v="88"/>
    <n v="82"/>
    <n v="119.59090909090899"/>
  </r>
  <r>
    <x v="3"/>
    <x v="3"/>
    <x v="7"/>
    <x v="2"/>
    <x v="48"/>
    <n v="24"/>
    <n v="24"/>
    <n v="128.5"/>
    <n v="183.208333333333"/>
  </r>
  <r>
    <x v="3"/>
    <x v="3"/>
    <x v="7"/>
    <x v="2"/>
    <x v="49"/>
    <n v="21"/>
    <n v="21"/>
    <n v="120"/>
    <n v="141.23809523809501"/>
  </r>
  <r>
    <x v="3"/>
    <x v="3"/>
    <x v="7"/>
    <x v="2"/>
    <x v="50"/>
    <n v="35"/>
    <n v="34"/>
    <n v="149"/>
    <n v="319.029411764705"/>
  </r>
  <r>
    <x v="3"/>
    <x v="3"/>
    <x v="7"/>
    <x v="2"/>
    <x v="51"/>
    <n v="51"/>
    <n v="48"/>
    <n v="168"/>
    <n v="251.083333333333"/>
  </r>
  <r>
    <x v="3"/>
    <x v="3"/>
    <x v="7"/>
    <x v="2"/>
    <x v="52"/>
    <n v="14"/>
    <n v="13"/>
    <n v="90"/>
    <n v="116.846153846153"/>
  </r>
  <r>
    <x v="3"/>
    <x v="3"/>
    <x v="7"/>
    <x v="7"/>
    <x v="0"/>
    <n v="37"/>
    <n v="37"/>
    <n v="75"/>
    <n v="90.783783783783704"/>
  </r>
  <r>
    <x v="3"/>
    <x v="3"/>
    <x v="7"/>
    <x v="7"/>
    <x v="1"/>
    <n v="14"/>
    <n v="12"/>
    <n v="145.5"/>
    <n v="143.083333333333"/>
  </r>
  <r>
    <x v="3"/>
    <x v="3"/>
    <x v="7"/>
    <x v="7"/>
    <x v="2"/>
    <n v="7"/>
    <n v="7"/>
    <n v="89"/>
    <n v="68.714285714285694"/>
  </r>
  <r>
    <x v="3"/>
    <x v="3"/>
    <x v="7"/>
    <x v="7"/>
    <x v="3"/>
    <n v="24"/>
    <n v="23"/>
    <n v="106"/>
    <n v="269.56521739130397"/>
  </r>
  <r>
    <x v="3"/>
    <x v="3"/>
    <x v="7"/>
    <x v="7"/>
    <x v="4"/>
    <n v="8"/>
    <n v="7"/>
    <n v="115"/>
    <n v="121.28571428571399"/>
  </r>
  <r>
    <x v="3"/>
    <x v="3"/>
    <x v="7"/>
    <x v="7"/>
    <x v="5"/>
    <n v="23"/>
    <n v="22"/>
    <n v="69.5"/>
    <n v="99.045454545454504"/>
  </r>
  <r>
    <x v="3"/>
    <x v="3"/>
    <x v="7"/>
    <x v="7"/>
    <x v="6"/>
    <n v="4"/>
    <n v="3"/>
    <n v="56"/>
    <n v="84.6666666666666"/>
  </r>
  <r>
    <x v="3"/>
    <x v="3"/>
    <x v="7"/>
    <x v="7"/>
    <x v="7"/>
    <n v="11"/>
    <n v="10"/>
    <n v="74.5"/>
    <n v="83.1"/>
  </r>
  <r>
    <x v="3"/>
    <x v="3"/>
    <x v="7"/>
    <x v="7"/>
    <x v="8"/>
    <n v="28"/>
    <n v="26"/>
    <n v="81.5"/>
    <n v="93.807692307692307"/>
  </r>
  <r>
    <x v="3"/>
    <x v="3"/>
    <x v="7"/>
    <x v="7"/>
    <x v="9"/>
    <n v="14"/>
    <n v="13"/>
    <n v="99"/>
    <n v="153.230769230769"/>
  </r>
  <r>
    <x v="3"/>
    <x v="3"/>
    <x v="7"/>
    <x v="7"/>
    <x v="10"/>
    <n v="7"/>
    <n v="7"/>
    <n v="34"/>
    <n v="54.428571428571402"/>
  </r>
  <r>
    <x v="3"/>
    <x v="3"/>
    <x v="7"/>
    <x v="7"/>
    <x v="11"/>
    <n v="1178"/>
    <n v="1097"/>
    <n v="112"/>
    <n v="154.50957155879601"/>
  </r>
  <r>
    <x v="3"/>
    <x v="3"/>
    <x v="7"/>
    <x v="7"/>
    <x v="12"/>
    <n v="1221"/>
    <n v="1137"/>
    <n v="111"/>
    <n v="153.03430079155601"/>
  </r>
  <r>
    <x v="3"/>
    <x v="3"/>
    <x v="7"/>
    <x v="7"/>
    <x v="13"/>
    <n v="38"/>
    <n v="36"/>
    <n v="83"/>
    <n v="122.388888888888"/>
  </r>
  <r>
    <x v="3"/>
    <x v="3"/>
    <x v="7"/>
    <x v="7"/>
    <x v="14"/>
    <n v="9"/>
    <n v="9"/>
    <n v="49"/>
    <n v="102.333333333333"/>
  </r>
  <r>
    <x v="3"/>
    <x v="3"/>
    <x v="7"/>
    <x v="7"/>
    <x v="15"/>
    <n v="59"/>
    <n v="56"/>
    <n v="187"/>
    <n v="207.44642857142799"/>
  </r>
  <r>
    <x v="3"/>
    <x v="3"/>
    <x v="7"/>
    <x v="7"/>
    <x v="16"/>
    <n v="41"/>
    <n v="38"/>
    <n v="68"/>
    <n v="112.92105263157799"/>
  </r>
  <r>
    <x v="3"/>
    <x v="3"/>
    <x v="7"/>
    <x v="7"/>
    <x v="17"/>
    <n v="24"/>
    <n v="23"/>
    <n v="217"/>
    <n v="259.78260869565202"/>
  </r>
  <r>
    <x v="3"/>
    <x v="3"/>
    <x v="7"/>
    <x v="7"/>
    <x v="18"/>
    <n v="27"/>
    <n v="27"/>
    <n v="118"/>
    <n v="126.85185185185099"/>
  </r>
  <r>
    <x v="3"/>
    <x v="3"/>
    <x v="7"/>
    <x v="7"/>
    <x v="19"/>
    <n v="24"/>
    <n v="23"/>
    <n v="119"/>
    <n v="161.78260869565199"/>
  </r>
  <r>
    <x v="3"/>
    <x v="3"/>
    <x v="7"/>
    <x v="7"/>
    <x v="20"/>
    <n v="33"/>
    <n v="31"/>
    <n v="88"/>
    <n v="106.258064516129"/>
  </r>
  <r>
    <x v="3"/>
    <x v="3"/>
    <x v="7"/>
    <x v="7"/>
    <x v="21"/>
    <n v="19"/>
    <n v="17"/>
    <n v="103"/>
    <n v="142"/>
  </r>
  <r>
    <x v="3"/>
    <x v="3"/>
    <x v="7"/>
    <x v="7"/>
    <x v="22"/>
    <n v="15"/>
    <n v="13"/>
    <n v="146"/>
    <n v="150.53846153846101"/>
  </r>
  <r>
    <x v="3"/>
    <x v="3"/>
    <x v="7"/>
    <x v="7"/>
    <x v="23"/>
    <n v="292"/>
    <n v="276"/>
    <n v="116.5"/>
    <n v="178.57608695652101"/>
  </r>
  <r>
    <x v="3"/>
    <x v="3"/>
    <x v="7"/>
    <x v="7"/>
    <x v="24"/>
    <n v="22"/>
    <n v="22"/>
    <n v="114"/>
    <n v="129.5"/>
  </r>
  <r>
    <x v="3"/>
    <x v="3"/>
    <x v="7"/>
    <x v="7"/>
    <x v="25"/>
    <n v="190"/>
    <n v="171"/>
    <n v="105"/>
    <n v="149.36257309941499"/>
  </r>
  <r>
    <x v="3"/>
    <x v="3"/>
    <x v="7"/>
    <x v="7"/>
    <x v="26"/>
    <n v="18"/>
    <n v="17"/>
    <n v="63"/>
    <n v="116.64705882352899"/>
  </r>
  <r>
    <x v="3"/>
    <x v="3"/>
    <x v="7"/>
    <x v="7"/>
    <x v="27"/>
    <n v="230"/>
    <n v="210"/>
    <n v="125.5"/>
    <n v="162.91904761904701"/>
  </r>
  <r>
    <x v="3"/>
    <x v="3"/>
    <x v="7"/>
    <x v="7"/>
    <x v="28"/>
    <n v="73"/>
    <n v="72"/>
    <n v="104.5"/>
    <n v="133.027777777777"/>
  </r>
  <r>
    <x v="3"/>
    <x v="3"/>
    <x v="7"/>
    <x v="7"/>
    <x v="29"/>
    <n v="4"/>
    <n v="4"/>
    <n v="113.5"/>
    <n v="102.25"/>
  </r>
  <r>
    <x v="3"/>
    <x v="3"/>
    <x v="7"/>
    <x v="7"/>
    <x v="30"/>
    <n v="126"/>
    <n v="119"/>
    <n v="132"/>
    <n v="158.51260504201599"/>
  </r>
  <r>
    <x v="3"/>
    <x v="3"/>
    <x v="7"/>
    <x v="7"/>
    <x v="31"/>
    <n v="53"/>
    <n v="47"/>
    <n v="96"/>
    <n v="111.553191489361"/>
  </r>
  <r>
    <x v="3"/>
    <x v="3"/>
    <x v="7"/>
    <x v="7"/>
    <x v="32"/>
    <n v="13"/>
    <n v="13"/>
    <n v="64"/>
    <n v="79.307692307692307"/>
  </r>
  <r>
    <x v="3"/>
    <x v="3"/>
    <x v="7"/>
    <x v="7"/>
    <x v="33"/>
    <n v="12"/>
    <n v="11"/>
    <n v="99"/>
    <n v="195.272727272727"/>
  </r>
  <r>
    <x v="3"/>
    <x v="3"/>
    <x v="7"/>
    <x v="7"/>
    <x v="34"/>
    <n v="69"/>
    <n v="62"/>
    <n v="172"/>
    <n v="218.85483870967701"/>
  </r>
  <r>
    <x v="3"/>
    <x v="3"/>
    <x v="7"/>
    <x v="7"/>
    <x v="35"/>
    <n v="32"/>
    <n v="29"/>
    <n v="206"/>
    <n v="210.655172413793"/>
  </r>
  <r>
    <x v="3"/>
    <x v="3"/>
    <x v="7"/>
    <x v="7"/>
    <x v="36"/>
    <n v="204"/>
    <n v="192"/>
    <n v="104"/>
    <n v="145.265625"/>
  </r>
  <r>
    <x v="3"/>
    <x v="3"/>
    <x v="7"/>
    <x v="7"/>
    <x v="37"/>
    <n v="76"/>
    <n v="70"/>
    <n v="165"/>
    <n v="256.27142857142798"/>
  </r>
  <r>
    <x v="3"/>
    <x v="3"/>
    <x v="7"/>
    <x v="7"/>
    <x v="38"/>
    <n v="39"/>
    <n v="36"/>
    <n v="94.5"/>
    <n v="113.722222222222"/>
  </r>
  <r>
    <x v="3"/>
    <x v="3"/>
    <x v="7"/>
    <x v="7"/>
    <x v="39"/>
    <n v="136"/>
    <n v="129"/>
    <n v="71"/>
    <n v="106.217054263565"/>
  </r>
  <r>
    <x v="3"/>
    <x v="3"/>
    <x v="7"/>
    <x v="7"/>
    <x v="40"/>
    <n v="66"/>
    <n v="64"/>
    <n v="145.5"/>
    <n v="161.359375"/>
  </r>
  <r>
    <x v="3"/>
    <x v="3"/>
    <x v="7"/>
    <x v="7"/>
    <x v="41"/>
    <n v="22"/>
    <n v="19"/>
    <n v="69"/>
    <n v="109.157894736842"/>
  </r>
  <r>
    <x v="3"/>
    <x v="3"/>
    <x v="7"/>
    <x v="7"/>
    <x v="42"/>
    <n v="10"/>
    <n v="8"/>
    <n v="69"/>
    <n v="86.25"/>
  </r>
  <r>
    <x v="3"/>
    <x v="3"/>
    <x v="7"/>
    <x v="7"/>
    <x v="43"/>
    <n v="14"/>
    <n v="13"/>
    <n v="49"/>
    <n v="86.461538461538396"/>
  </r>
  <r>
    <x v="3"/>
    <x v="3"/>
    <x v="7"/>
    <x v="7"/>
    <x v="44"/>
    <n v="13"/>
    <n v="12"/>
    <n v="89"/>
    <n v="139.333333333333"/>
  </r>
  <r>
    <x v="3"/>
    <x v="3"/>
    <x v="7"/>
    <x v="7"/>
    <x v="45"/>
    <n v="9"/>
    <n v="7"/>
    <n v="99"/>
    <n v="100.142857142857"/>
  </r>
  <r>
    <x v="3"/>
    <x v="3"/>
    <x v="7"/>
    <x v="7"/>
    <x v="46"/>
    <n v="43"/>
    <n v="42"/>
    <n v="107"/>
    <n v="145.5"/>
  </r>
  <r>
    <x v="3"/>
    <x v="3"/>
    <x v="7"/>
    <x v="7"/>
    <x v="47"/>
    <n v="43"/>
    <n v="40"/>
    <n v="94.5"/>
    <n v="112.575"/>
  </r>
  <r>
    <x v="3"/>
    <x v="3"/>
    <x v="7"/>
    <x v="7"/>
    <x v="48"/>
    <n v="12"/>
    <n v="11"/>
    <n v="99"/>
    <n v="116"/>
  </r>
  <r>
    <x v="3"/>
    <x v="3"/>
    <x v="7"/>
    <x v="7"/>
    <x v="49"/>
    <n v="22"/>
    <n v="19"/>
    <n v="151"/>
    <n v="196.36842105263099"/>
  </r>
  <r>
    <x v="3"/>
    <x v="3"/>
    <x v="7"/>
    <x v="7"/>
    <x v="50"/>
    <n v="57"/>
    <n v="53"/>
    <n v="97"/>
    <n v="120.471698113207"/>
  </r>
  <r>
    <x v="3"/>
    <x v="3"/>
    <x v="7"/>
    <x v="7"/>
    <x v="51"/>
    <n v="69"/>
    <n v="60"/>
    <n v="173.5"/>
    <n v="192.56666666666601"/>
  </r>
  <r>
    <x v="3"/>
    <x v="3"/>
    <x v="7"/>
    <x v="7"/>
    <x v="52"/>
    <n v="7"/>
    <n v="6"/>
    <n v="82"/>
    <n v="116.666666666666"/>
  </r>
  <r>
    <x v="3"/>
    <x v="3"/>
    <x v="7"/>
    <x v="8"/>
    <x v="0"/>
    <n v="3"/>
    <n v="2"/>
    <n v="218.5"/>
    <n v="218.5"/>
  </r>
  <r>
    <x v="3"/>
    <x v="3"/>
    <x v="7"/>
    <x v="8"/>
    <x v="1"/>
    <n v="5"/>
    <n v="5"/>
    <n v="61"/>
    <n v="109.4"/>
  </r>
  <r>
    <x v="3"/>
    <x v="3"/>
    <x v="7"/>
    <x v="8"/>
    <x v="2"/>
    <n v="2"/>
    <n v="2"/>
    <n v="331"/>
    <n v="331"/>
  </r>
  <r>
    <x v="3"/>
    <x v="3"/>
    <x v="7"/>
    <x v="8"/>
    <x v="3"/>
    <n v="3"/>
    <n v="3"/>
    <n v="111"/>
    <n v="107.333333333333"/>
  </r>
  <r>
    <x v="3"/>
    <x v="3"/>
    <x v="7"/>
    <x v="8"/>
    <x v="4"/>
    <n v="4"/>
    <n v="4"/>
    <n v="82"/>
    <n v="95.75"/>
  </r>
  <r>
    <x v="3"/>
    <x v="3"/>
    <x v="7"/>
    <x v="8"/>
    <x v="5"/>
    <n v="1"/>
    <n v="1"/>
    <n v="50"/>
    <n v="50"/>
  </r>
  <r>
    <x v="3"/>
    <x v="3"/>
    <x v="7"/>
    <x v="8"/>
    <x v="6"/>
    <n v="2"/>
    <n v="2"/>
    <n v="54.5"/>
    <n v="54.5"/>
  </r>
  <r>
    <x v="3"/>
    <x v="3"/>
    <x v="7"/>
    <x v="8"/>
    <x v="7"/>
    <n v="2"/>
    <n v="2"/>
    <n v="366.5"/>
    <n v="366.5"/>
  </r>
  <r>
    <x v="3"/>
    <x v="3"/>
    <x v="7"/>
    <x v="8"/>
    <x v="8"/>
    <n v="7"/>
    <n v="7"/>
    <n v="119"/>
    <n v="111.714285714285"/>
  </r>
  <r>
    <x v="3"/>
    <x v="3"/>
    <x v="7"/>
    <x v="8"/>
    <x v="9"/>
    <n v="2"/>
    <n v="2"/>
    <n v="29"/>
    <n v="29"/>
  </r>
  <r>
    <x v="3"/>
    <x v="3"/>
    <x v="7"/>
    <x v="8"/>
    <x v="10"/>
    <n v="3"/>
    <n v="3"/>
    <n v="183"/>
    <n v="164"/>
  </r>
  <r>
    <x v="3"/>
    <x v="3"/>
    <x v="7"/>
    <x v="8"/>
    <x v="11"/>
    <n v="205"/>
    <n v="197"/>
    <n v="112"/>
    <n v="145.766497461928"/>
  </r>
  <r>
    <x v="3"/>
    <x v="3"/>
    <x v="7"/>
    <x v="8"/>
    <x v="12"/>
    <n v="211"/>
    <n v="203"/>
    <n v="111"/>
    <n v="143.98029556650201"/>
  </r>
  <r>
    <x v="3"/>
    <x v="3"/>
    <x v="7"/>
    <x v="8"/>
    <x v="13"/>
    <n v="10"/>
    <n v="9"/>
    <n v="112"/>
    <n v="184.111111111111"/>
  </r>
  <r>
    <x v="3"/>
    <x v="3"/>
    <x v="7"/>
    <x v="8"/>
    <x v="14"/>
    <n v="1"/>
    <n v="1"/>
    <n v="215"/>
    <n v="215"/>
  </r>
  <r>
    <x v="3"/>
    <x v="3"/>
    <x v="7"/>
    <x v="8"/>
    <x v="15"/>
    <n v="3"/>
    <n v="3"/>
    <n v="41"/>
    <n v="104.333333333333"/>
  </r>
  <r>
    <x v="3"/>
    <x v="3"/>
    <x v="7"/>
    <x v="8"/>
    <x v="16"/>
    <n v="1"/>
    <n v="1"/>
    <n v="33"/>
    <n v="33"/>
  </r>
  <r>
    <x v="3"/>
    <x v="3"/>
    <x v="7"/>
    <x v="8"/>
    <x v="17"/>
    <n v="7"/>
    <n v="7"/>
    <n v="109"/>
    <n v="109.714285714285"/>
  </r>
  <r>
    <x v="3"/>
    <x v="3"/>
    <x v="7"/>
    <x v="8"/>
    <x v="18"/>
    <n v="3"/>
    <n v="3"/>
    <n v="75"/>
    <n v="136.666666666666"/>
  </r>
  <r>
    <x v="3"/>
    <x v="3"/>
    <x v="7"/>
    <x v="8"/>
    <x v="19"/>
    <n v="5"/>
    <n v="5"/>
    <n v="140"/>
    <n v="162"/>
  </r>
  <r>
    <x v="3"/>
    <x v="3"/>
    <x v="7"/>
    <x v="8"/>
    <x v="20"/>
    <n v="4"/>
    <n v="4"/>
    <n v="26.5"/>
    <n v="39.5"/>
  </r>
  <r>
    <x v="3"/>
    <x v="3"/>
    <x v="7"/>
    <x v="8"/>
    <x v="21"/>
    <n v="3"/>
    <n v="2"/>
    <n v="145.5"/>
    <n v="145.5"/>
  </r>
  <r>
    <x v="3"/>
    <x v="3"/>
    <x v="7"/>
    <x v="8"/>
    <x v="23"/>
    <n v="56"/>
    <n v="54"/>
    <n v="113.5"/>
    <n v="155.12962962962899"/>
  </r>
  <r>
    <x v="3"/>
    <x v="3"/>
    <x v="7"/>
    <x v="8"/>
    <x v="24"/>
    <n v="17"/>
    <n v="15"/>
    <n v="113"/>
    <n v="128.6"/>
  </r>
  <r>
    <x v="3"/>
    <x v="3"/>
    <x v="7"/>
    <x v="8"/>
    <x v="25"/>
    <n v="25"/>
    <n v="23"/>
    <n v="98"/>
    <n v="182"/>
  </r>
  <r>
    <x v="3"/>
    <x v="3"/>
    <x v="7"/>
    <x v="8"/>
    <x v="26"/>
    <n v="1"/>
    <n v="1"/>
    <n v="99"/>
    <n v="99"/>
  </r>
  <r>
    <x v="3"/>
    <x v="3"/>
    <x v="7"/>
    <x v="8"/>
    <x v="27"/>
    <n v="28"/>
    <n v="28"/>
    <n v="116"/>
    <n v="138.82142857142799"/>
  </r>
  <r>
    <x v="3"/>
    <x v="3"/>
    <x v="7"/>
    <x v="8"/>
    <x v="28"/>
    <n v="7"/>
    <n v="7"/>
    <n v="132"/>
    <n v="230.85714285714201"/>
  </r>
  <r>
    <x v="3"/>
    <x v="3"/>
    <x v="7"/>
    <x v="8"/>
    <x v="30"/>
    <n v="30"/>
    <n v="28"/>
    <n v="97"/>
    <n v="103.28571428571399"/>
  </r>
  <r>
    <x v="3"/>
    <x v="3"/>
    <x v="7"/>
    <x v="8"/>
    <x v="31"/>
    <n v="4"/>
    <n v="4"/>
    <n v="118.5"/>
    <n v="136"/>
  </r>
  <r>
    <x v="3"/>
    <x v="3"/>
    <x v="7"/>
    <x v="8"/>
    <x v="33"/>
    <n v="1"/>
    <n v="1"/>
    <n v="314"/>
    <n v="314"/>
  </r>
  <r>
    <x v="3"/>
    <x v="3"/>
    <x v="7"/>
    <x v="8"/>
    <x v="34"/>
    <n v="9"/>
    <n v="9"/>
    <n v="77"/>
    <n v="112"/>
  </r>
  <r>
    <x v="3"/>
    <x v="3"/>
    <x v="7"/>
    <x v="8"/>
    <x v="35"/>
    <n v="2"/>
    <n v="1"/>
    <n v="175"/>
    <n v="175"/>
  </r>
  <r>
    <x v="3"/>
    <x v="3"/>
    <x v="7"/>
    <x v="8"/>
    <x v="36"/>
    <n v="51"/>
    <n v="50"/>
    <n v="128.5"/>
    <n v="153.26"/>
  </r>
  <r>
    <x v="3"/>
    <x v="3"/>
    <x v="7"/>
    <x v="8"/>
    <x v="37"/>
    <n v="20"/>
    <n v="18"/>
    <n v="75.5"/>
    <n v="108.111111111111"/>
  </r>
  <r>
    <x v="3"/>
    <x v="3"/>
    <x v="7"/>
    <x v="8"/>
    <x v="38"/>
    <n v="6"/>
    <n v="6"/>
    <n v="90.5"/>
    <n v="85.3333333333333"/>
  </r>
  <r>
    <x v="3"/>
    <x v="3"/>
    <x v="7"/>
    <x v="8"/>
    <x v="39"/>
    <n v="15"/>
    <n v="14"/>
    <n v="121.5"/>
    <n v="122.214285714285"/>
  </r>
  <r>
    <x v="3"/>
    <x v="3"/>
    <x v="7"/>
    <x v="8"/>
    <x v="40"/>
    <n v="22"/>
    <n v="22"/>
    <n v="152.5"/>
    <n v="179.5"/>
  </r>
  <r>
    <x v="3"/>
    <x v="3"/>
    <x v="7"/>
    <x v="8"/>
    <x v="41"/>
    <n v="4"/>
    <n v="4"/>
    <n v="178.5"/>
    <n v="153"/>
  </r>
  <r>
    <x v="3"/>
    <x v="3"/>
    <x v="7"/>
    <x v="8"/>
    <x v="42"/>
    <n v="3"/>
    <n v="3"/>
    <n v="76"/>
    <n v="159.333333333333"/>
  </r>
  <r>
    <x v="3"/>
    <x v="3"/>
    <x v="7"/>
    <x v="8"/>
    <x v="43"/>
    <n v="4"/>
    <n v="4"/>
    <n v="176.5"/>
    <n v="171.75"/>
  </r>
  <r>
    <x v="3"/>
    <x v="3"/>
    <x v="7"/>
    <x v="8"/>
    <x v="45"/>
    <n v="7"/>
    <n v="7"/>
    <n v="157"/>
    <n v="111.571428571428"/>
  </r>
  <r>
    <x v="3"/>
    <x v="3"/>
    <x v="7"/>
    <x v="8"/>
    <x v="46"/>
    <n v="10"/>
    <n v="10"/>
    <n v="175"/>
    <n v="165.2"/>
  </r>
  <r>
    <x v="3"/>
    <x v="3"/>
    <x v="7"/>
    <x v="8"/>
    <x v="47"/>
    <n v="6"/>
    <n v="6"/>
    <n v="90.5"/>
    <n v="85.3333333333333"/>
  </r>
  <r>
    <x v="3"/>
    <x v="3"/>
    <x v="7"/>
    <x v="8"/>
    <x v="49"/>
    <n v="5"/>
    <n v="5"/>
    <n v="343"/>
    <n v="276.39999999999998"/>
  </r>
  <r>
    <x v="3"/>
    <x v="3"/>
    <x v="7"/>
    <x v="8"/>
    <x v="50"/>
    <n v="9"/>
    <n v="9"/>
    <n v="54"/>
    <n v="90.3333333333333"/>
  </r>
  <r>
    <x v="3"/>
    <x v="3"/>
    <x v="7"/>
    <x v="8"/>
    <x v="51"/>
    <n v="8"/>
    <n v="8"/>
    <n v="158"/>
    <n v="164.375"/>
  </r>
  <r>
    <x v="3"/>
    <x v="3"/>
    <x v="7"/>
    <x v="8"/>
    <x v="52"/>
    <n v="1"/>
    <n v="1"/>
    <n v="186"/>
    <n v="186"/>
  </r>
  <r>
    <x v="3"/>
    <x v="3"/>
    <x v="7"/>
    <x v="9"/>
    <x v="0"/>
    <n v="57"/>
    <n v="55"/>
    <n v="61"/>
    <n v="89.509090909090901"/>
  </r>
  <r>
    <x v="3"/>
    <x v="3"/>
    <x v="7"/>
    <x v="9"/>
    <x v="1"/>
    <n v="35"/>
    <n v="35"/>
    <n v="148"/>
    <n v="164"/>
  </r>
  <r>
    <x v="3"/>
    <x v="3"/>
    <x v="7"/>
    <x v="9"/>
    <x v="2"/>
    <n v="28"/>
    <n v="27"/>
    <n v="95"/>
    <n v="149.85185185185099"/>
  </r>
  <r>
    <x v="3"/>
    <x v="3"/>
    <x v="7"/>
    <x v="9"/>
    <x v="3"/>
    <n v="23"/>
    <n v="23"/>
    <n v="131"/>
    <n v="190.434782608695"/>
  </r>
  <r>
    <x v="3"/>
    <x v="3"/>
    <x v="7"/>
    <x v="9"/>
    <x v="4"/>
    <n v="34"/>
    <n v="31"/>
    <n v="95"/>
    <n v="111.419354838709"/>
  </r>
  <r>
    <x v="3"/>
    <x v="3"/>
    <x v="7"/>
    <x v="9"/>
    <x v="5"/>
    <n v="32"/>
    <n v="29"/>
    <n v="82"/>
    <n v="154.62068965517199"/>
  </r>
  <r>
    <x v="3"/>
    <x v="3"/>
    <x v="7"/>
    <x v="9"/>
    <x v="6"/>
    <n v="11"/>
    <n v="11"/>
    <n v="88"/>
    <n v="88.818181818181799"/>
  </r>
  <r>
    <x v="3"/>
    <x v="3"/>
    <x v="7"/>
    <x v="9"/>
    <x v="7"/>
    <n v="30"/>
    <n v="30"/>
    <n v="81"/>
    <n v="106.433333333333"/>
  </r>
  <r>
    <x v="3"/>
    <x v="3"/>
    <x v="7"/>
    <x v="9"/>
    <x v="8"/>
    <n v="49"/>
    <n v="47"/>
    <n v="60"/>
    <n v="82.617021276595693"/>
  </r>
  <r>
    <x v="3"/>
    <x v="3"/>
    <x v="7"/>
    <x v="9"/>
    <x v="9"/>
    <n v="32"/>
    <n v="30"/>
    <n v="65.5"/>
    <n v="138.86666666666599"/>
  </r>
  <r>
    <x v="3"/>
    <x v="3"/>
    <x v="7"/>
    <x v="9"/>
    <x v="10"/>
    <n v="7"/>
    <n v="7"/>
    <n v="82"/>
    <n v="97.571428571428498"/>
  </r>
  <r>
    <x v="3"/>
    <x v="3"/>
    <x v="7"/>
    <x v="9"/>
    <x v="11"/>
    <n v="2370"/>
    <n v="2291"/>
    <n v="101"/>
    <n v="146.384111741597"/>
  </r>
  <r>
    <x v="3"/>
    <x v="3"/>
    <x v="7"/>
    <x v="9"/>
    <x v="12"/>
    <n v="2462"/>
    <n v="2376"/>
    <n v="98"/>
    <n v="144.522727272727"/>
  </r>
  <r>
    <x v="3"/>
    <x v="3"/>
    <x v="7"/>
    <x v="9"/>
    <x v="13"/>
    <n v="88"/>
    <n v="84"/>
    <n v="97"/>
    <n v="124.52380952380901"/>
  </r>
  <r>
    <x v="3"/>
    <x v="3"/>
    <x v="7"/>
    <x v="9"/>
    <x v="14"/>
    <n v="17"/>
    <n v="17"/>
    <n v="61"/>
    <n v="95.117647058823493"/>
  </r>
  <r>
    <x v="3"/>
    <x v="3"/>
    <x v="7"/>
    <x v="9"/>
    <x v="15"/>
    <n v="101"/>
    <n v="98"/>
    <n v="167.5"/>
    <n v="180.24489795918299"/>
  </r>
  <r>
    <x v="3"/>
    <x v="3"/>
    <x v="7"/>
    <x v="9"/>
    <x v="16"/>
    <n v="89"/>
    <n v="87"/>
    <n v="77"/>
    <n v="106.64367816091899"/>
  </r>
  <r>
    <x v="3"/>
    <x v="3"/>
    <x v="7"/>
    <x v="9"/>
    <x v="17"/>
    <n v="79"/>
    <n v="76"/>
    <n v="103.5"/>
    <n v="139"/>
  </r>
  <r>
    <x v="3"/>
    <x v="3"/>
    <x v="7"/>
    <x v="9"/>
    <x v="18"/>
    <n v="23"/>
    <n v="23"/>
    <n v="83"/>
    <n v="127.47826086956501"/>
  </r>
  <r>
    <x v="3"/>
    <x v="3"/>
    <x v="7"/>
    <x v="9"/>
    <x v="19"/>
    <n v="65"/>
    <n v="61"/>
    <n v="111"/>
    <n v="135.83606557376999"/>
  </r>
  <r>
    <x v="3"/>
    <x v="3"/>
    <x v="7"/>
    <x v="9"/>
    <x v="20"/>
    <n v="53"/>
    <n v="49"/>
    <n v="96"/>
    <n v="113.48979591836699"/>
  </r>
  <r>
    <x v="3"/>
    <x v="3"/>
    <x v="7"/>
    <x v="9"/>
    <x v="21"/>
    <n v="25"/>
    <n v="25"/>
    <n v="91"/>
    <n v="134.96"/>
  </r>
  <r>
    <x v="3"/>
    <x v="3"/>
    <x v="7"/>
    <x v="9"/>
    <x v="22"/>
    <n v="23"/>
    <n v="21"/>
    <n v="145"/>
    <n v="188.85714285714201"/>
  </r>
  <r>
    <x v="3"/>
    <x v="3"/>
    <x v="7"/>
    <x v="9"/>
    <x v="23"/>
    <n v="566"/>
    <n v="556"/>
    <n v="131"/>
    <n v="160.397482014388"/>
  </r>
  <r>
    <x v="3"/>
    <x v="3"/>
    <x v="7"/>
    <x v="9"/>
    <x v="24"/>
    <n v="109"/>
    <n v="106"/>
    <n v="70"/>
    <n v="102.06603773584899"/>
  </r>
  <r>
    <x v="3"/>
    <x v="3"/>
    <x v="7"/>
    <x v="9"/>
    <x v="25"/>
    <n v="388"/>
    <n v="371"/>
    <n v="103"/>
    <n v="190.14824797843599"/>
  </r>
  <r>
    <x v="3"/>
    <x v="3"/>
    <x v="7"/>
    <x v="9"/>
    <x v="26"/>
    <n v="49"/>
    <n v="48"/>
    <n v="72"/>
    <n v="105.895833333333"/>
  </r>
  <r>
    <x v="3"/>
    <x v="3"/>
    <x v="7"/>
    <x v="9"/>
    <x v="27"/>
    <n v="264"/>
    <n v="255"/>
    <n v="82"/>
    <n v="137.91764705882301"/>
  </r>
  <r>
    <x v="3"/>
    <x v="3"/>
    <x v="7"/>
    <x v="9"/>
    <x v="28"/>
    <n v="140"/>
    <n v="133"/>
    <n v="136"/>
    <n v="148.082706766917"/>
  </r>
  <r>
    <x v="3"/>
    <x v="3"/>
    <x v="7"/>
    <x v="9"/>
    <x v="29"/>
    <n v="17"/>
    <n v="17"/>
    <n v="113"/>
    <n v="130.88235294117601"/>
  </r>
  <r>
    <x v="3"/>
    <x v="3"/>
    <x v="7"/>
    <x v="9"/>
    <x v="30"/>
    <n v="308"/>
    <n v="295"/>
    <n v="101"/>
    <n v="130.42372881355899"/>
  </r>
  <r>
    <x v="3"/>
    <x v="3"/>
    <x v="7"/>
    <x v="9"/>
    <x v="31"/>
    <n v="99"/>
    <n v="99"/>
    <n v="104"/>
    <n v="133.636363636363"/>
  </r>
  <r>
    <x v="3"/>
    <x v="3"/>
    <x v="7"/>
    <x v="9"/>
    <x v="32"/>
    <n v="10"/>
    <n v="10"/>
    <n v="134.5"/>
    <n v="139.4"/>
  </r>
  <r>
    <x v="3"/>
    <x v="3"/>
    <x v="7"/>
    <x v="9"/>
    <x v="33"/>
    <n v="26"/>
    <n v="24"/>
    <n v="93"/>
    <n v="175.875"/>
  </r>
  <r>
    <x v="3"/>
    <x v="3"/>
    <x v="7"/>
    <x v="9"/>
    <x v="34"/>
    <n v="50"/>
    <n v="48"/>
    <n v="83"/>
    <n v="125.729166666666"/>
  </r>
  <r>
    <x v="3"/>
    <x v="3"/>
    <x v="7"/>
    <x v="9"/>
    <x v="35"/>
    <n v="86"/>
    <n v="84"/>
    <n v="116"/>
    <n v="175.04761904761901"/>
  </r>
  <r>
    <x v="3"/>
    <x v="3"/>
    <x v="7"/>
    <x v="9"/>
    <x v="36"/>
    <n v="568"/>
    <n v="548"/>
    <n v="103"/>
    <n v="138.582116788321"/>
  </r>
  <r>
    <x v="3"/>
    <x v="3"/>
    <x v="7"/>
    <x v="9"/>
    <x v="37"/>
    <n v="177"/>
    <n v="176"/>
    <n v="133"/>
    <n v="173.75568181818099"/>
  </r>
  <r>
    <x v="3"/>
    <x v="3"/>
    <x v="7"/>
    <x v="9"/>
    <x v="38"/>
    <n v="75"/>
    <n v="68"/>
    <n v="56"/>
    <n v="85.220588235294102"/>
  </r>
  <r>
    <x v="3"/>
    <x v="3"/>
    <x v="7"/>
    <x v="9"/>
    <x v="39"/>
    <n v="276"/>
    <n v="266"/>
    <n v="61.5"/>
    <n v="97.943609022556302"/>
  </r>
  <r>
    <x v="3"/>
    <x v="3"/>
    <x v="7"/>
    <x v="9"/>
    <x v="40"/>
    <n v="127"/>
    <n v="125"/>
    <n v="147"/>
    <n v="170.36"/>
  </r>
  <r>
    <x v="3"/>
    <x v="3"/>
    <x v="7"/>
    <x v="9"/>
    <x v="41"/>
    <n v="39"/>
    <n v="39"/>
    <n v="61"/>
    <n v="113.358974358974"/>
  </r>
  <r>
    <x v="3"/>
    <x v="3"/>
    <x v="7"/>
    <x v="9"/>
    <x v="42"/>
    <n v="62"/>
    <n v="57"/>
    <n v="117"/>
    <n v="145.57894736842101"/>
  </r>
  <r>
    <x v="3"/>
    <x v="3"/>
    <x v="7"/>
    <x v="9"/>
    <x v="43"/>
    <n v="31"/>
    <n v="30"/>
    <n v="104"/>
    <n v="108.8"/>
  </r>
  <r>
    <x v="3"/>
    <x v="3"/>
    <x v="7"/>
    <x v="9"/>
    <x v="44"/>
    <n v="59"/>
    <n v="58"/>
    <n v="80.5"/>
    <n v="111.206896551724"/>
  </r>
  <r>
    <x v="3"/>
    <x v="3"/>
    <x v="7"/>
    <x v="9"/>
    <x v="45"/>
    <n v="38"/>
    <n v="37"/>
    <n v="68"/>
    <n v="127.05405405405401"/>
  </r>
  <r>
    <x v="3"/>
    <x v="3"/>
    <x v="7"/>
    <x v="9"/>
    <x v="46"/>
    <n v="96"/>
    <n v="92"/>
    <n v="145"/>
    <n v="188.57608695652101"/>
  </r>
  <r>
    <x v="3"/>
    <x v="3"/>
    <x v="7"/>
    <x v="9"/>
    <x v="47"/>
    <n v="92"/>
    <n v="85"/>
    <n v="70"/>
    <n v="94.352941176470594"/>
  </r>
  <r>
    <x v="3"/>
    <x v="3"/>
    <x v="7"/>
    <x v="9"/>
    <x v="48"/>
    <n v="19"/>
    <n v="18"/>
    <n v="93"/>
    <n v="133.111111111111"/>
  </r>
  <r>
    <x v="3"/>
    <x v="3"/>
    <x v="7"/>
    <x v="9"/>
    <x v="49"/>
    <n v="46"/>
    <n v="44"/>
    <n v="112"/>
    <n v="521.88636363636294"/>
  </r>
  <r>
    <x v="3"/>
    <x v="3"/>
    <x v="7"/>
    <x v="9"/>
    <x v="50"/>
    <n v="71"/>
    <n v="68"/>
    <n v="82.5"/>
    <n v="109.264705882352"/>
  </r>
  <r>
    <x v="3"/>
    <x v="3"/>
    <x v="7"/>
    <x v="9"/>
    <x v="51"/>
    <n v="103"/>
    <n v="99"/>
    <n v="84"/>
    <n v="153.73737373737299"/>
  </r>
  <r>
    <x v="3"/>
    <x v="3"/>
    <x v="7"/>
    <x v="9"/>
    <x v="52"/>
    <n v="32"/>
    <n v="30"/>
    <n v="47"/>
    <n v="72.866666666666603"/>
  </r>
  <r>
    <x v="3"/>
    <x v="3"/>
    <x v="7"/>
    <x v="10"/>
    <x v="0"/>
    <n v="25"/>
    <n v="25"/>
    <n v="84"/>
    <n v="103.92"/>
  </r>
  <r>
    <x v="3"/>
    <x v="3"/>
    <x v="7"/>
    <x v="10"/>
    <x v="1"/>
    <n v="12"/>
    <n v="12"/>
    <n v="212.5"/>
    <n v="213.25"/>
  </r>
  <r>
    <x v="3"/>
    <x v="3"/>
    <x v="7"/>
    <x v="10"/>
    <x v="2"/>
    <n v="8"/>
    <n v="7"/>
    <n v="152"/>
    <n v="212.85714285714201"/>
  </r>
  <r>
    <x v="3"/>
    <x v="3"/>
    <x v="7"/>
    <x v="10"/>
    <x v="3"/>
    <n v="15"/>
    <n v="15"/>
    <n v="173"/>
    <n v="307.2"/>
  </r>
  <r>
    <x v="3"/>
    <x v="3"/>
    <x v="7"/>
    <x v="10"/>
    <x v="4"/>
    <n v="14"/>
    <n v="13"/>
    <n v="109"/>
    <n v="101.53846153846099"/>
  </r>
  <r>
    <x v="3"/>
    <x v="3"/>
    <x v="7"/>
    <x v="10"/>
    <x v="5"/>
    <n v="11"/>
    <n v="10"/>
    <n v="87"/>
    <n v="106"/>
  </r>
  <r>
    <x v="3"/>
    <x v="3"/>
    <x v="7"/>
    <x v="10"/>
    <x v="6"/>
    <n v="4"/>
    <n v="4"/>
    <n v="46"/>
    <n v="42.5"/>
  </r>
  <r>
    <x v="3"/>
    <x v="3"/>
    <x v="7"/>
    <x v="10"/>
    <x v="7"/>
    <n v="7"/>
    <n v="6"/>
    <n v="335"/>
    <n v="274"/>
  </r>
  <r>
    <x v="3"/>
    <x v="3"/>
    <x v="7"/>
    <x v="10"/>
    <x v="8"/>
    <n v="13"/>
    <n v="9"/>
    <n v="167"/>
    <n v="144.333333333333"/>
  </r>
  <r>
    <x v="3"/>
    <x v="3"/>
    <x v="7"/>
    <x v="10"/>
    <x v="9"/>
    <n v="10"/>
    <n v="9"/>
    <n v="168"/>
    <n v="166.444444444444"/>
  </r>
  <r>
    <x v="3"/>
    <x v="3"/>
    <x v="7"/>
    <x v="10"/>
    <x v="10"/>
    <n v="3"/>
    <n v="2"/>
    <n v="6.5"/>
    <n v="6.5"/>
  </r>
  <r>
    <x v="3"/>
    <x v="3"/>
    <x v="7"/>
    <x v="10"/>
    <x v="11"/>
    <n v="992"/>
    <n v="928"/>
    <n v="114.5"/>
    <n v="145.46875"/>
  </r>
  <r>
    <x v="3"/>
    <x v="3"/>
    <x v="7"/>
    <x v="10"/>
    <x v="12"/>
    <n v="1020"/>
    <n v="956"/>
    <n v="113"/>
    <n v="143.993723849372"/>
  </r>
  <r>
    <x v="3"/>
    <x v="3"/>
    <x v="7"/>
    <x v="10"/>
    <x v="13"/>
    <n v="21"/>
    <n v="18"/>
    <n v="100.5"/>
    <n v="123.222222222222"/>
  </r>
  <r>
    <x v="3"/>
    <x v="3"/>
    <x v="7"/>
    <x v="10"/>
    <x v="14"/>
    <n v="3"/>
    <n v="3"/>
    <n v="194"/>
    <n v="191"/>
  </r>
  <r>
    <x v="3"/>
    <x v="3"/>
    <x v="7"/>
    <x v="10"/>
    <x v="15"/>
    <n v="37"/>
    <n v="34"/>
    <n v="157"/>
    <n v="153.029411764705"/>
  </r>
  <r>
    <x v="3"/>
    <x v="3"/>
    <x v="7"/>
    <x v="10"/>
    <x v="16"/>
    <n v="22"/>
    <n v="20"/>
    <n v="78.5"/>
    <n v="89"/>
  </r>
  <r>
    <x v="3"/>
    <x v="3"/>
    <x v="7"/>
    <x v="10"/>
    <x v="17"/>
    <n v="23"/>
    <n v="23"/>
    <n v="139"/>
    <n v="168.565217391304"/>
  </r>
  <r>
    <x v="3"/>
    <x v="3"/>
    <x v="7"/>
    <x v="10"/>
    <x v="18"/>
    <n v="13"/>
    <n v="13"/>
    <n v="62"/>
    <n v="81.461538461538396"/>
  </r>
  <r>
    <x v="3"/>
    <x v="3"/>
    <x v="7"/>
    <x v="10"/>
    <x v="19"/>
    <n v="20"/>
    <n v="19"/>
    <n v="82"/>
    <n v="112.263157894736"/>
  </r>
  <r>
    <x v="3"/>
    <x v="3"/>
    <x v="7"/>
    <x v="10"/>
    <x v="20"/>
    <n v="26"/>
    <n v="23"/>
    <n v="83"/>
    <n v="93.521739130434696"/>
  </r>
  <r>
    <x v="3"/>
    <x v="3"/>
    <x v="7"/>
    <x v="10"/>
    <x v="21"/>
    <n v="13"/>
    <n v="13"/>
    <n v="62"/>
    <n v="83.384615384615302"/>
  </r>
  <r>
    <x v="3"/>
    <x v="3"/>
    <x v="7"/>
    <x v="10"/>
    <x v="22"/>
    <n v="7"/>
    <n v="7"/>
    <n v="41"/>
    <n v="92.714285714285694"/>
  </r>
  <r>
    <x v="3"/>
    <x v="3"/>
    <x v="7"/>
    <x v="10"/>
    <x v="23"/>
    <n v="376"/>
    <n v="358"/>
    <n v="133"/>
    <n v="161.346368715083"/>
  </r>
  <r>
    <x v="3"/>
    <x v="3"/>
    <x v="7"/>
    <x v="10"/>
    <x v="24"/>
    <n v="32"/>
    <n v="32"/>
    <n v="91"/>
    <n v="110.96875"/>
  </r>
  <r>
    <x v="3"/>
    <x v="3"/>
    <x v="7"/>
    <x v="10"/>
    <x v="25"/>
    <n v="136"/>
    <n v="129"/>
    <n v="98"/>
    <n v="146.50387596899199"/>
  </r>
  <r>
    <x v="3"/>
    <x v="3"/>
    <x v="7"/>
    <x v="10"/>
    <x v="26"/>
    <n v="12"/>
    <n v="11"/>
    <n v="62"/>
    <n v="85.545454545454504"/>
  </r>
  <r>
    <x v="3"/>
    <x v="3"/>
    <x v="7"/>
    <x v="10"/>
    <x v="27"/>
    <n v="145"/>
    <n v="129"/>
    <n v="123"/>
    <n v="140.81395348837199"/>
  </r>
  <r>
    <x v="3"/>
    <x v="3"/>
    <x v="7"/>
    <x v="10"/>
    <x v="28"/>
    <n v="81"/>
    <n v="76"/>
    <n v="115"/>
    <n v="135.394736842105"/>
  </r>
  <r>
    <x v="3"/>
    <x v="3"/>
    <x v="7"/>
    <x v="10"/>
    <x v="29"/>
    <n v="5"/>
    <n v="5"/>
    <n v="57"/>
    <n v="102"/>
  </r>
  <r>
    <x v="3"/>
    <x v="3"/>
    <x v="7"/>
    <x v="10"/>
    <x v="30"/>
    <n v="113"/>
    <n v="106"/>
    <n v="99.5"/>
    <n v="116.93396226415"/>
  </r>
  <r>
    <x v="3"/>
    <x v="3"/>
    <x v="7"/>
    <x v="10"/>
    <x v="31"/>
    <n v="64"/>
    <n v="62"/>
    <n v="99"/>
    <n v="121.5"/>
  </r>
  <r>
    <x v="3"/>
    <x v="3"/>
    <x v="7"/>
    <x v="10"/>
    <x v="32"/>
    <n v="8"/>
    <n v="8"/>
    <n v="69.5"/>
    <n v="77.75"/>
  </r>
  <r>
    <x v="3"/>
    <x v="3"/>
    <x v="7"/>
    <x v="10"/>
    <x v="33"/>
    <n v="7"/>
    <n v="7"/>
    <n v="42"/>
    <n v="80"/>
  </r>
  <r>
    <x v="3"/>
    <x v="3"/>
    <x v="7"/>
    <x v="10"/>
    <x v="34"/>
    <n v="53"/>
    <n v="49"/>
    <n v="132"/>
    <n v="165.510204081632"/>
  </r>
  <r>
    <x v="3"/>
    <x v="3"/>
    <x v="7"/>
    <x v="10"/>
    <x v="35"/>
    <n v="32"/>
    <n v="32"/>
    <n v="131.5"/>
    <n v="192.84375"/>
  </r>
  <r>
    <x v="3"/>
    <x v="3"/>
    <x v="7"/>
    <x v="10"/>
    <x v="36"/>
    <n v="145"/>
    <n v="136"/>
    <n v="105"/>
    <n v="141.492647058823"/>
  </r>
  <r>
    <x v="3"/>
    <x v="3"/>
    <x v="7"/>
    <x v="10"/>
    <x v="37"/>
    <n v="153"/>
    <n v="144"/>
    <n v="145"/>
    <n v="170.895833333333"/>
  </r>
  <r>
    <x v="3"/>
    <x v="3"/>
    <x v="7"/>
    <x v="10"/>
    <x v="38"/>
    <n v="23"/>
    <n v="23"/>
    <n v="81"/>
    <n v="93.608695652173907"/>
  </r>
  <r>
    <x v="3"/>
    <x v="3"/>
    <x v="7"/>
    <x v="10"/>
    <x v="39"/>
    <n v="77"/>
    <n v="70"/>
    <n v="108"/>
    <n v="121.871428571428"/>
  </r>
  <r>
    <x v="3"/>
    <x v="3"/>
    <x v="7"/>
    <x v="10"/>
    <x v="40"/>
    <n v="63"/>
    <n v="61"/>
    <n v="158"/>
    <n v="175.77049180327799"/>
  </r>
  <r>
    <x v="3"/>
    <x v="3"/>
    <x v="7"/>
    <x v="10"/>
    <x v="41"/>
    <n v="17"/>
    <n v="14"/>
    <n v="102"/>
    <n v="176.142857142857"/>
  </r>
  <r>
    <x v="3"/>
    <x v="3"/>
    <x v="7"/>
    <x v="10"/>
    <x v="42"/>
    <n v="9"/>
    <n v="9"/>
    <n v="42"/>
    <n v="77.1111111111111"/>
  </r>
  <r>
    <x v="3"/>
    <x v="3"/>
    <x v="7"/>
    <x v="10"/>
    <x v="43"/>
    <n v="6"/>
    <n v="5"/>
    <n v="105"/>
    <n v="107"/>
  </r>
  <r>
    <x v="3"/>
    <x v="3"/>
    <x v="7"/>
    <x v="10"/>
    <x v="44"/>
    <n v="6"/>
    <n v="6"/>
    <n v="126.5"/>
    <n v="117.5"/>
  </r>
  <r>
    <x v="3"/>
    <x v="3"/>
    <x v="7"/>
    <x v="10"/>
    <x v="45"/>
    <n v="12"/>
    <n v="11"/>
    <n v="55"/>
    <n v="96.272727272727195"/>
  </r>
  <r>
    <x v="3"/>
    <x v="3"/>
    <x v="7"/>
    <x v="10"/>
    <x v="46"/>
    <n v="25"/>
    <n v="24"/>
    <n v="114.5"/>
    <n v="155.25"/>
  </r>
  <r>
    <x v="3"/>
    <x v="3"/>
    <x v="7"/>
    <x v="10"/>
    <x v="47"/>
    <n v="28"/>
    <n v="28"/>
    <n v="74"/>
    <n v="95.107142857142804"/>
  </r>
  <r>
    <x v="3"/>
    <x v="3"/>
    <x v="7"/>
    <x v="10"/>
    <x v="48"/>
    <n v="5"/>
    <n v="4"/>
    <n v="101.5"/>
    <n v="113.75"/>
  </r>
  <r>
    <x v="3"/>
    <x v="3"/>
    <x v="7"/>
    <x v="10"/>
    <x v="49"/>
    <n v="21"/>
    <n v="19"/>
    <n v="139"/>
    <n v="181"/>
  </r>
  <r>
    <x v="3"/>
    <x v="3"/>
    <x v="7"/>
    <x v="10"/>
    <x v="50"/>
    <n v="35"/>
    <n v="32"/>
    <n v="96"/>
    <n v="131.34375"/>
  </r>
  <r>
    <x v="3"/>
    <x v="3"/>
    <x v="7"/>
    <x v="10"/>
    <x v="51"/>
    <n v="40"/>
    <n v="33"/>
    <n v="155"/>
    <n v="146.51515151515099"/>
  </r>
  <r>
    <x v="3"/>
    <x v="3"/>
    <x v="7"/>
    <x v="10"/>
    <x v="52"/>
    <n v="4"/>
    <n v="4"/>
    <n v="190.5"/>
    <n v="195.75"/>
  </r>
  <r>
    <x v="3"/>
    <x v="3"/>
    <x v="7"/>
    <x v="11"/>
    <x v="0"/>
    <n v="20"/>
    <n v="19"/>
    <n v="75"/>
    <n v="92.368421052631504"/>
  </r>
  <r>
    <x v="3"/>
    <x v="3"/>
    <x v="7"/>
    <x v="11"/>
    <x v="1"/>
    <n v="8"/>
    <n v="7"/>
    <n v="145"/>
    <n v="202.57142857142799"/>
  </r>
  <r>
    <x v="3"/>
    <x v="3"/>
    <x v="7"/>
    <x v="11"/>
    <x v="2"/>
    <n v="6"/>
    <n v="6"/>
    <n v="93.5"/>
    <n v="106.333333333333"/>
  </r>
  <r>
    <x v="3"/>
    <x v="3"/>
    <x v="7"/>
    <x v="11"/>
    <x v="3"/>
    <n v="10"/>
    <n v="10"/>
    <n v="123.5"/>
    <n v="164"/>
  </r>
  <r>
    <x v="3"/>
    <x v="3"/>
    <x v="7"/>
    <x v="11"/>
    <x v="4"/>
    <n v="5"/>
    <n v="5"/>
    <n v="68"/>
    <n v="119.6"/>
  </r>
  <r>
    <x v="3"/>
    <x v="3"/>
    <x v="7"/>
    <x v="11"/>
    <x v="5"/>
    <n v="8"/>
    <n v="8"/>
    <n v="108"/>
    <n v="119.5"/>
  </r>
  <r>
    <x v="3"/>
    <x v="3"/>
    <x v="7"/>
    <x v="11"/>
    <x v="6"/>
    <n v="2"/>
    <n v="2"/>
    <n v="146"/>
    <n v="146"/>
  </r>
  <r>
    <x v="3"/>
    <x v="3"/>
    <x v="7"/>
    <x v="11"/>
    <x v="7"/>
    <n v="7"/>
    <n v="7"/>
    <n v="104"/>
    <n v="148.28571428571399"/>
  </r>
  <r>
    <x v="3"/>
    <x v="3"/>
    <x v="7"/>
    <x v="11"/>
    <x v="8"/>
    <n v="16"/>
    <n v="16"/>
    <n v="39.5"/>
    <n v="65.6875"/>
  </r>
  <r>
    <x v="3"/>
    <x v="3"/>
    <x v="7"/>
    <x v="11"/>
    <x v="9"/>
    <n v="10"/>
    <n v="10"/>
    <n v="155"/>
    <n v="167"/>
  </r>
  <r>
    <x v="3"/>
    <x v="3"/>
    <x v="7"/>
    <x v="11"/>
    <x v="10"/>
    <n v="3"/>
    <n v="2"/>
    <n v="22.5"/>
    <n v="22.5"/>
  </r>
  <r>
    <x v="3"/>
    <x v="3"/>
    <x v="7"/>
    <x v="11"/>
    <x v="11"/>
    <n v="699"/>
    <n v="664"/>
    <n v="121"/>
    <n v="165.09186746987899"/>
  </r>
  <r>
    <x v="3"/>
    <x v="3"/>
    <x v="7"/>
    <x v="11"/>
    <x v="12"/>
    <n v="717"/>
    <n v="682"/>
    <n v="118"/>
    <n v="162.71847507331299"/>
  </r>
  <r>
    <x v="3"/>
    <x v="3"/>
    <x v="7"/>
    <x v="11"/>
    <x v="13"/>
    <n v="24"/>
    <n v="23"/>
    <n v="104"/>
    <n v="136.04347826086899"/>
  </r>
  <r>
    <x v="3"/>
    <x v="3"/>
    <x v="7"/>
    <x v="11"/>
    <x v="14"/>
    <n v="3"/>
    <n v="3"/>
    <n v="222"/>
    <n v="218"/>
  </r>
  <r>
    <x v="3"/>
    <x v="3"/>
    <x v="7"/>
    <x v="11"/>
    <x v="15"/>
    <n v="41"/>
    <n v="39"/>
    <n v="162"/>
    <n v="149.20512820512801"/>
  </r>
  <r>
    <x v="3"/>
    <x v="3"/>
    <x v="7"/>
    <x v="11"/>
    <x v="16"/>
    <n v="22"/>
    <n v="21"/>
    <n v="77"/>
    <n v="82.904761904761898"/>
  </r>
  <r>
    <x v="3"/>
    <x v="3"/>
    <x v="7"/>
    <x v="11"/>
    <x v="17"/>
    <n v="11"/>
    <n v="11"/>
    <n v="133"/>
    <n v="169"/>
  </r>
  <r>
    <x v="3"/>
    <x v="3"/>
    <x v="7"/>
    <x v="11"/>
    <x v="18"/>
    <n v="4"/>
    <n v="4"/>
    <n v="87"/>
    <n v="111.5"/>
  </r>
  <r>
    <x v="3"/>
    <x v="3"/>
    <x v="7"/>
    <x v="11"/>
    <x v="19"/>
    <n v="13"/>
    <n v="8"/>
    <n v="215.5"/>
    <n v="191.25"/>
  </r>
  <r>
    <x v="3"/>
    <x v="3"/>
    <x v="7"/>
    <x v="11"/>
    <x v="20"/>
    <n v="22"/>
    <n v="22"/>
    <n v="126"/>
    <n v="131.40909090909"/>
  </r>
  <r>
    <x v="3"/>
    <x v="3"/>
    <x v="7"/>
    <x v="11"/>
    <x v="21"/>
    <n v="12"/>
    <n v="12"/>
    <n v="184"/>
    <n v="199.833333333333"/>
  </r>
  <r>
    <x v="3"/>
    <x v="3"/>
    <x v="7"/>
    <x v="11"/>
    <x v="22"/>
    <n v="3"/>
    <n v="3"/>
    <n v="103"/>
    <n v="90.3333333333333"/>
  </r>
  <r>
    <x v="3"/>
    <x v="3"/>
    <x v="7"/>
    <x v="11"/>
    <x v="23"/>
    <n v="220"/>
    <n v="208"/>
    <n v="143.5"/>
    <n v="165.30288461538399"/>
  </r>
  <r>
    <x v="3"/>
    <x v="3"/>
    <x v="7"/>
    <x v="11"/>
    <x v="24"/>
    <n v="30"/>
    <n v="29"/>
    <n v="74"/>
    <n v="111.241379310344"/>
  </r>
  <r>
    <x v="3"/>
    <x v="3"/>
    <x v="7"/>
    <x v="11"/>
    <x v="25"/>
    <n v="106"/>
    <n v="101"/>
    <n v="154"/>
    <n v="254.40594059405899"/>
  </r>
  <r>
    <x v="3"/>
    <x v="3"/>
    <x v="7"/>
    <x v="11"/>
    <x v="26"/>
    <n v="14"/>
    <n v="14"/>
    <n v="147"/>
    <n v="284.5"/>
  </r>
  <r>
    <x v="3"/>
    <x v="3"/>
    <x v="7"/>
    <x v="11"/>
    <x v="27"/>
    <n v="82"/>
    <n v="78"/>
    <n v="74.5"/>
    <n v="121.974358974358"/>
  </r>
  <r>
    <x v="3"/>
    <x v="3"/>
    <x v="7"/>
    <x v="11"/>
    <x v="28"/>
    <n v="62"/>
    <n v="60"/>
    <n v="115"/>
    <n v="137.65"/>
  </r>
  <r>
    <x v="3"/>
    <x v="3"/>
    <x v="7"/>
    <x v="11"/>
    <x v="29"/>
    <n v="3"/>
    <n v="3"/>
    <n v="80"/>
    <n v="66.3333333333333"/>
  </r>
  <r>
    <x v="3"/>
    <x v="3"/>
    <x v="7"/>
    <x v="11"/>
    <x v="30"/>
    <n v="100"/>
    <n v="97"/>
    <n v="112"/>
    <n v="132.22680412371099"/>
  </r>
  <r>
    <x v="3"/>
    <x v="3"/>
    <x v="7"/>
    <x v="11"/>
    <x v="31"/>
    <n v="33"/>
    <n v="30"/>
    <n v="86.5"/>
    <n v="139.19999999999999"/>
  </r>
  <r>
    <x v="3"/>
    <x v="3"/>
    <x v="7"/>
    <x v="11"/>
    <x v="32"/>
    <n v="3"/>
    <n v="3"/>
    <n v="71"/>
    <n v="82.3333333333333"/>
  </r>
  <r>
    <x v="3"/>
    <x v="3"/>
    <x v="7"/>
    <x v="11"/>
    <x v="33"/>
    <n v="11"/>
    <n v="9"/>
    <n v="155"/>
    <n v="171.888888888888"/>
  </r>
  <r>
    <x v="3"/>
    <x v="3"/>
    <x v="7"/>
    <x v="11"/>
    <x v="34"/>
    <n v="27"/>
    <n v="26"/>
    <n v="91"/>
    <n v="128.30769230769201"/>
  </r>
  <r>
    <x v="3"/>
    <x v="3"/>
    <x v="7"/>
    <x v="11"/>
    <x v="35"/>
    <n v="11"/>
    <n v="8"/>
    <n v="72"/>
    <n v="157.125"/>
  </r>
  <r>
    <x v="3"/>
    <x v="3"/>
    <x v="7"/>
    <x v="11"/>
    <x v="36"/>
    <n v="118"/>
    <n v="109"/>
    <n v="126"/>
    <n v="184.57798165137601"/>
  </r>
  <r>
    <x v="3"/>
    <x v="3"/>
    <x v="7"/>
    <x v="11"/>
    <x v="37"/>
    <n v="68"/>
    <n v="65"/>
    <n v="204"/>
    <n v="207.24615384615299"/>
  </r>
  <r>
    <x v="3"/>
    <x v="3"/>
    <x v="7"/>
    <x v="11"/>
    <x v="38"/>
    <n v="15"/>
    <n v="15"/>
    <n v="56"/>
    <n v="76.933333333333294"/>
  </r>
  <r>
    <x v="3"/>
    <x v="3"/>
    <x v="7"/>
    <x v="11"/>
    <x v="39"/>
    <n v="73"/>
    <n v="71"/>
    <n v="77"/>
    <n v="99.774647887323894"/>
  </r>
  <r>
    <x v="3"/>
    <x v="3"/>
    <x v="7"/>
    <x v="11"/>
    <x v="40"/>
    <n v="47"/>
    <n v="43"/>
    <n v="130"/>
    <n v="159"/>
  </r>
  <r>
    <x v="3"/>
    <x v="3"/>
    <x v="7"/>
    <x v="11"/>
    <x v="41"/>
    <n v="8"/>
    <n v="8"/>
    <n v="41"/>
    <n v="79.5"/>
  </r>
  <r>
    <x v="3"/>
    <x v="3"/>
    <x v="7"/>
    <x v="11"/>
    <x v="42"/>
    <n v="11"/>
    <n v="11"/>
    <n v="57"/>
    <n v="128.636363636363"/>
  </r>
  <r>
    <x v="3"/>
    <x v="3"/>
    <x v="7"/>
    <x v="11"/>
    <x v="43"/>
    <n v="10"/>
    <n v="10"/>
    <n v="126"/>
    <n v="125.9"/>
  </r>
  <r>
    <x v="3"/>
    <x v="3"/>
    <x v="7"/>
    <x v="11"/>
    <x v="44"/>
    <n v="6"/>
    <n v="6"/>
    <n v="118"/>
    <n v="164.666666666666"/>
  </r>
  <r>
    <x v="3"/>
    <x v="3"/>
    <x v="7"/>
    <x v="11"/>
    <x v="45"/>
    <n v="8"/>
    <n v="8"/>
    <n v="122"/>
    <n v="130.125"/>
  </r>
  <r>
    <x v="3"/>
    <x v="3"/>
    <x v="7"/>
    <x v="11"/>
    <x v="46"/>
    <n v="18"/>
    <n v="16"/>
    <n v="131.5"/>
    <n v="267.125"/>
  </r>
  <r>
    <x v="3"/>
    <x v="3"/>
    <x v="7"/>
    <x v="11"/>
    <x v="47"/>
    <n v="18"/>
    <n v="18"/>
    <n v="68"/>
    <n v="75.1666666666666"/>
  </r>
  <r>
    <x v="3"/>
    <x v="3"/>
    <x v="7"/>
    <x v="11"/>
    <x v="48"/>
    <n v="4"/>
    <n v="4"/>
    <n v="121"/>
    <n v="117.5"/>
  </r>
  <r>
    <x v="3"/>
    <x v="3"/>
    <x v="7"/>
    <x v="11"/>
    <x v="49"/>
    <n v="15"/>
    <n v="15"/>
    <n v="186"/>
    <n v="779.86666666666599"/>
  </r>
  <r>
    <x v="3"/>
    <x v="3"/>
    <x v="7"/>
    <x v="11"/>
    <x v="50"/>
    <n v="32"/>
    <n v="32"/>
    <n v="141"/>
    <n v="175.03125"/>
  </r>
  <r>
    <x v="3"/>
    <x v="3"/>
    <x v="7"/>
    <x v="11"/>
    <x v="51"/>
    <n v="29"/>
    <n v="27"/>
    <n v="106"/>
    <n v="142.51851851851799"/>
  </r>
  <r>
    <x v="3"/>
    <x v="3"/>
    <x v="7"/>
    <x v="11"/>
    <x v="52"/>
    <n v="2"/>
    <n v="2"/>
    <n v="106.5"/>
    <n v="106.5"/>
  </r>
  <r>
    <x v="3"/>
    <x v="3"/>
    <x v="7"/>
    <x v="12"/>
    <x v="0"/>
    <n v="32"/>
    <n v="31"/>
    <n v="104"/>
    <n v="193.41935483870901"/>
  </r>
  <r>
    <x v="3"/>
    <x v="3"/>
    <x v="7"/>
    <x v="12"/>
    <x v="1"/>
    <n v="35"/>
    <n v="34"/>
    <n v="156"/>
    <n v="182.64705882352899"/>
  </r>
  <r>
    <x v="3"/>
    <x v="3"/>
    <x v="7"/>
    <x v="12"/>
    <x v="2"/>
    <n v="18"/>
    <n v="17"/>
    <n v="174"/>
    <n v="211.41176470588201"/>
  </r>
  <r>
    <x v="3"/>
    <x v="3"/>
    <x v="7"/>
    <x v="12"/>
    <x v="3"/>
    <n v="54"/>
    <n v="51"/>
    <n v="207"/>
    <n v="304.588235294117"/>
  </r>
  <r>
    <x v="3"/>
    <x v="3"/>
    <x v="7"/>
    <x v="12"/>
    <x v="4"/>
    <n v="16"/>
    <n v="15"/>
    <n v="76"/>
    <n v="151.80000000000001"/>
  </r>
  <r>
    <x v="3"/>
    <x v="3"/>
    <x v="7"/>
    <x v="12"/>
    <x v="5"/>
    <n v="42"/>
    <n v="40"/>
    <n v="110.5"/>
    <n v="147.65"/>
  </r>
  <r>
    <x v="3"/>
    <x v="3"/>
    <x v="7"/>
    <x v="12"/>
    <x v="6"/>
    <n v="12"/>
    <n v="12"/>
    <n v="103"/>
    <n v="122.166666666666"/>
  </r>
  <r>
    <x v="3"/>
    <x v="3"/>
    <x v="7"/>
    <x v="12"/>
    <x v="7"/>
    <n v="24"/>
    <n v="24"/>
    <n v="103.5"/>
    <n v="179.375"/>
  </r>
  <r>
    <x v="3"/>
    <x v="3"/>
    <x v="7"/>
    <x v="12"/>
    <x v="8"/>
    <n v="37"/>
    <n v="36"/>
    <n v="82"/>
    <n v="128"/>
  </r>
  <r>
    <x v="3"/>
    <x v="3"/>
    <x v="7"/>
    <x v="12"/>
    <x v="9"/>
    <n v="27"/>
    <n v="26"/>
    <n v="83"/>
    <n v="152.692307692307"/>
  </r>
  <r>
    <x v="3"/>
    <x v="3"/>
    <x v="7"/>
    <x v="12"/>
    <x v="10"/>
    <n v="16"/>
    <n v="16"/>
    <n v="81.5"/>
    <n v="126.125"/>
  </r>
  <r>
    <x v="3"/>
    <x v="3"/>
    <x v="7"/>
    <x v="12"/>
    <x v="11"/>
    <n v="2000"/>
    <n v="1935"/>
    <n v="123"/>
    <n v="181.21240310077499"/>
  </r>
  <r>
    <x v="3"/>
    <x v="3"/>
    <x v="7"/>
    <x v="12"/>
    <x v="12"/>
    <n v="2064"/>
    <n v="1999"/>
    <n v="118"/>
    <n v="178.095047523761"/>
  </r>
  <r>
    <x v="3"/>
    <x v="3"/>
    <x v="7"/>
    <x v="12"/>
    <x v="13"/>
    <n v="65"/>
    <n v="62"/>
    <n v="110"/>
    <n v="142.17741935483801"/>
  </r>
  <r>
    <x v="3"/>
    <x v="3"/>
    <x v="7"/>
    <x v="12"/>
    <x v="14"/>
    <n v="14"/>
    <n v="14"/>
    <n v="114.5"/>
    <n v="137.92857142857099"/>
  </r>
  <r>
    <x v="3"/>
    <x v="3"/>
    <x v="7"/>
    <x v="12"/>
    <x v="15"/>
    <n v="133"/>
    <n v="131"/>
    <n v="172"/>
    <n v="185.90076335877799"/>
  </r>
  <r>
    <x v="3"/>
    <x v="3"/>
    <x v="7"/>
    <x v="12"/>
    <x v="16"/>
    <n v="65"/>
    <n v="63"/>
    <n v="84"/>
    <n v="116.603174603174"/>
  </r>
  <r>
    <x v="3"/>
    <x v="3"/>
    <x v="7"/>
    <x v="12"/>
    <x v="17"/>
    <n v="43"/>
    <n v="43"/>
    <n v="154"/>
    <n v="183.34883720930199"/>
  </r>
  <r>
    <x v="3"/>
    <x v="3"/>
    <x v="7"/>
    <x v="12"/>
    <x v="18"/>
    <n v="23"/>
    <n v="23"/>
    <n v="96"/>
    <n v="176.47826086956499"/>
  </r>
  <r>
    <x v="3"/>
    <x v="3"/>
    <x v="7"/>
    <x v="12"/>
    <x v="19"/>
    <n v="77"/>
    <n v="70"/>
    <n v="156"/>
    <n v="209.328571428571"/>
  </r>
  <r>
    <x v="3"/>
    <x v="3"/>
    <x v="7"/>
    <x v="12"/>
    <x v="20"/>
    <n v="55"/>
    <n v="53"/>
    <n v="92"/>
    <n v="112.792452830188"/>
  </r>
  <r>
    <x v="3"/>
    <x v="3"/>
    <x v="7"/>
    <x v="12"/>
    <x v="21"/>
    <n v="39"/>
    <n v="37"/>
    <n v="138"/>
    <n v="197.243243243243"/>
  </r>
  <r>
    <x v="3"/>
    <x v="3"/>
    <x v="7"/>
    <x v="12"/>
    <x v="22"/>
    <n v="22"/>
    <n v="22"/>
    <n v="124.5"/>
    <n v="160.18181818181799"/>
  </r>
  <r>
    <x v="3"/>
    <x v="3"/>
    <x v="7"/>
    <x v="12"/>
    <x v="23"/>
    <n v="458"/>
    <n v="447"/>
    <n v="132"/>
    <n v="186.16778523489899"/>
  </r>
  <r>
    <x v="3"/>
    <x v="3"/>
    <x v="7"/>
    <x v="12"/>
    <x v="24"/>
    <n v="72"/>
    <n v="67"/>
    <n v="103"/>
    <n v="115.119402985074"/>
  </r>
  <r>
    <x v="3"/>
    <x v="3"/>
    <x v="7"/>
    <x v="12"/>
    <x v="25"/>
    <n v="330"/>
    <n v="318"/>
    <n v="116"/>
    <n v="217.35849056603701"/>
  </r>
  <r>
    <x v="3"/>
    <x v="3"/>
    <x v="7"/>
    <x v="12"/>
    <x v="26"/>
    <n v="23"/>
    <n v="22"/>
    <n v="71"/>
    <n v="120.72727272727199"/>
  </r>
  <r>
    <x v="3"/>
    <x v="3"/>
    <x v="7"/>
    <x v="12"/>
    <x v="27"/>
    <n v="315"/>
    <n v="306"/>
    <n v="124.5"/>
    <n v="189.506535947712"/>
  </r>
  <r>
    <x v="3"/>
    <x v="3"/>
    <x v="7"/>
    <x v="12"/>
    <x v="28"/>
    <n v="116"/>
    <n v="116"/>
    <n v="104"/>
    <n v="137.34482758620601"/>
  </r>
  <r>
    <x v="3"/>
    <x v="3"/>
    <x v="7"/>
    <x v="12"/>
    <x v="29"/>
    <n v="14"/>
    <n v="14"/>
    <n v="50"/>
    <n v="60.857142857142797"/>
  </r>
  <r>
    <x v="3"/>
    <x v="3"/>
    <x v="7"/>
    <x v="12"/>
    <x v="30"/>
    <n v="288"/>
    <n v="278"/>
    <n v="110.5"/>
    <n v="150.312949640287"/>
  </r>
  <r>
    <x v="3"/>
    <x v="3"/>
    <x v="7"/>
    <x v="12"/>
    <x v="31"/>
    <n v="68"/>
    <n v="67"/>
    <n v="119"/>
    <n v="149.83582089552201"/>
  </r>
  <r>
    <x v="3"/>
    <x v="3"/>
    <x v="7"/>
    <x v="12"/>
    <x v="32"/>
    <n v="15"/>
    <n v="13"/>
    <n v="68"/>
    <n v="98.692307692307693"/>
  </r>
  <r>
    <x v="3"/>
    <x v="3"/>
    <x v="7"/>
    <x v="12"/>
    <x v="33"/>
    <n v="18"/>
    <n v="15"/>
    <n v="116"/>
    <n v="276.73333333333301"/>
  </r>
  <r>
    <x v="3"/>
    <x v="3"/>
    <x v="7"/>
    <x v="12"/>
    <x v="34"/>
    <n v="76"/>
    <n v="74"/>
    <n v="139"/>
    <n v="241.702702702702"/>
  </r>
  <r>
    <x v="3"/>
    <x v="3"/>
    <x v="7"/>
    <x v="12"/>
    <x v="35"/>
    <n v="40"/>
    <n v="39"/>
    <n v="152"/>
    <n v="159.435897435897"/>
  </r>
  <r>
    <x v="3"/>
    <x v="3"/>
    <x v="7"/>
    <x v="12"/>
    <x v="36"/>
    <n v="417"/>
    <n v="400"/>
    <n v="139"/>
    <n v="182.80250000000001"/>
  </r>
  <r>
    <x v="3"/>
    <x v="3"/>
    <x v="7"/>
    <x v="12"/>
    <x v="37"/>
    <n v="119"/>
    <n v="115"/>
    <n v="112"/>
    <n v="171.63478260869499"/>
  </r>
  <r>
    <x v="3"/>
    <x v="3"/>
    <x v="7"/>
    <x v="12"/>
    <x v="38"/>
    <n v="50"/>
    <n v="50"/>
    <n v="68.5"/>
    <n v="90.28"/>
  </r>
  <r>
    <x v="3"/>
    <x v="3"/>
    <x v="7"/>
    <x v="12"/>
    <x v="39"/>
    <n v="192"/>
    <n v="186"/>
    <n v="84"/>
    <n v="136.62365591397801"/>
  </r>
  <r>
    <x v="3"/>
    <x v="3"/>
    <x v="7"/>
    <x v="12"/>
    <x v="40"/>
    <n v="101"/>
    <n v="98"/>
    <n v="147.5"/>
    <n v="224.224489795918"/>
  </r>
  <r>
    <x v="3"/>
    <x v="3"/>
    <x v="7"/>
    <x v="12"/>
    <x v="41"/>
    <n v="46"/>
    <n v="45"/>
    <n v="126"/>
    <n v="156.86666666666599"/>
  </r>
  <r>
    <x v="3"/>
    <x v="3"/>
    <x v="7"/>
    <x v="12"/>
    <x v="42"/>
    <n v="26"/>
    <n v="24"/>
    <n v="62"/>
    <n v="127.125"/>
  </r>
  <r>
    <x v="3"/>
    <x v="3"/>
    <x v="7"/>
    <x v="12"/>
    <x v="43"/>
    <n v="18"/>
    <n v="18"/>
    <n v="143.5"/>
    <n v="130.833333333333"/>
  </r>
  <r>
    <x v="3"/>
    <x v="3"/>
    <x v="7"/>
    <x v="12"/>
    <x v="44"/>
    <n v="21"/>
    <n v="20"/>
    <n v="128.5"/>
    <n v="229.1"/>
  </r>
  <r>
    <x v="3"/>
    <x v="3"/>
    <x v="7"/>
    <x v="12"/>
    <x v="45"/>
    <n v="37"/>
    <n v="35"/>
    <n v="125"/>
    <n v="134.057142857142"/>
  </r>
  <r>
    <x v="3"/>
    <x v="3"/>
    <x v="7"/>
    <x v="12"/>
    <x v="46"/>
    <n v="80"/>
    <n v="79"/>
    <n v="145"/>
    <n v="223.79746835443001"/>
  </r>
  <r>
    <x v="3"/>
    <x v="3"/>
    <x v="7"/>
    <x v="12"/>
    <x v="47"/>
    <n v="64"/>
    <n v="64"/>
    <n v="55"/>
    <n v="83.84375"/>
  </r>
  <r>
    <x v="3"/>
    <x v="3"/>
    <x v="7"/>
    <x v="12"/>
    <x v="48"/>
    <n v="27"/>
    <n v="26"/>
    <n v="87"/>
    <n v="122.961538461538"/>
  </r>
  <r>
    <x v="3"/>
    <x v="3"/>
    <x v="7"/>
    <x v="12"/>
    <x v="49"/>
    <n v="31"/>
    <n v="31"/>
    <n v="145"/>
    <n v="675.45161290322505"/>
  </r>
  <r>
    <x v="3"/>
    <x v="3"/>
    <x v="7"/>
    <x v="12"/>
    <x v="50"/>
    <n v="103"/>
    <n v="100"/>
    <n v="130"/>
    <n v="164.37"/>
  </r>
  <r>
    <x v="3"/>
    <x v="3"/>
    <x v="7"/>
    <x v="12"/>
    <x v="51"/>
    <n v="97"/>
    <n v="95"/>
    <n v="143"/>
    <n v="208.18947368420999"/>
  </r>
  <r>
    <x v="3"/>
    <x v="3"/>
    <x v="7"/>
    <x v="12"/>
    <x v="52"/>
    <n v="17"/>
    <n v="16"/>
    <n v="71.5"/>
    <n v="97.5625"/>
  </r>
  <r>
    <x v="3"/>
    <x v="3"/>
    <x v="7"/>
    <x v="13"/>
    <x v="0"/>
    <n v="27"/>
    <n v="27"/>
    <n v="124"/>
    <n v="149.37037037037001"/>
  </r>
  <r>
    <x v="3"/>
    <x v="3"/>
    <x v="7"/>
    <x v="13"/>
    <x v="1"/>
    <n v="9"/>
    <n v="9"/>
    <n v="126"/>
    <n v="127.444444444444"/>
  </r>
  <r>
    <x v="3"/>
    <x v="3"/>
    <x v="7"/>
    <x v="13"/>
    <x v="2"/>
    <n v="9"/>
    <n v="6"/>
    <n v="138.5"/>
    <n v="222.666666666666"/>
  </r>
  <r>
    <x v="3"/>
    <x v="3"/>
    <x v="7"/>
    <x v="13"/>
    <x v="3"/>
    <n v="35"/>
    <n v="35"/>
    <n v="139"/>
    <n v="264.42857142857099"/>
  </r>
  <r>
    <x v="3"/>
    <x v="3"/>
    <x v="7"/>
    <x v="13"/>
    <x v="4"/>
    <n v="10"/>
    <n v="9"/>
    <n v="228"/>
    <n v="214.888888888888"/>
  </r>
  <r>
    <x v="3"/>
    <x v="3"/>
    <x v="7"/>
    <x v="13"/>
    <x v="5"/>
    <n v="9"/>
    <n v="9"/>
    <n v="77"/>
    <n v="102.666666666666"/>
  </r>
  <r>
    <x v="3"/>
    <x v="3"/>
    <x v="7"/>
    <x v="13"/>
    <x v="6"/>
    <n v="7"/>
    <n v="7"/>
    <n v="74"/>
    <n v="82.857142857142804"/>
  </r>
  <r>
    <x v="3"/>
    <x v="3"/>
    <x v="7"/>
    <x v="13"/>
    <x v="7"/>
    <n v="10"/>
    <n v="10"/>
    <n v="107"/>
    <n v="176.9"/>
  </r>
  <r>
    <x v="3"/>
    <x v="3"/>
    <x v="7"/>
    <x v="13"/>
    <x v="8"/>
    <n v="22"/>
    <n v="22"/>
    <n v="181.5"/>
    <n v="205.772727272727"/>
  </r>
  <r>
    <x v="3"/>
    <x v="3"/>
    <x v="7"/>
    <x v="13"/>
    <x v="9"/>
    <n v="11"/>
    <n v="10"/>
    <n v="95"/>
    <n v="160.69999999999999"/>
  </r>
  <r>
    <x v="3"/>
    <x v="3"/>
    <x v="7"/>
    <x v="13"/>
    <x v="10"/>
    <n v="6"/>
    <n v="6"/>
    <n v="125.5"/>
    <n v="172.833333333333"/>
  </r>
  <r>
    <x v="3"/>
    <x v="3"/>
    <x v="7"/>
    <x v="13"/>
    <x v="11"/>
    <n v="795"/>
    <n v="769"/>
    <n v="133"/>
    <n v="225.50585175552601"/>
  </r>
  <r>
    <x v="3"/>
    <x v="3"/>
    <x v="7"/>
    <x v="13"/>
    <x v="12"/>
    <n v="821"/>
    <n v="791"/>
    <n v="133"/>
    <n v="223.815423514538"/>
  </r>
  <r>
    <x v="3"/>
    <x v="3"/>
    <x v="7"/>
    <x v="13"/>
    <x v="13"/>
    <n v="27"/>
    <n v="26"/>
    <n v="90"/>
    <n v="183.03846153846101"/>
  </r>
  <r>
    <x v="3"/>
    <x v="3"/>
    <x v="7"/>
    <x v="13"/>
    <x v="14"/>
    <n v="4"/>
    <n v="3"/>
    <n v="96"/>
    <n v="135.333333333333"/>
  </r>
  <r>
    <x v="3"/>
    <x v="3"/>
    <x v="7"/>
    <x v="13"/>
    <x v="15"/>
    <n v="45"/>
    <n v="45"/>
    <n v="208"/>
    <n v="459.95555555555501"/>
  </r>
  <r>
    <x v="3"/>
    <x v="3"/>
    <x v="7"/>
    <x v="13"/>
    <x v="16"/>
    <n v="21"/>
    <n v="20"/>
    <n v="101"/>
    <n v="102.2"/>
  </r>
  <r>
    <x v="3"/>
    <x v="3"/>
    <x v="7"/>
    <x v="13"/>
    <x v="17"/>
    <n v="18"/>
    <n v="16"/>
    <n v="120"/>
    <n v="145.25"/>
  </r>
  <r>
    <x v="3"/>
    <x v="3"/>
    <x v="7"/>
    <x v="13"/>
    <x v="18"/>
    <n v="13"/>
    <n v="13"/>
    <n v="166"/>
    <n v="154.53846153846101"/>
  </r>
  <r>
    <x v="3"/>
    <x v="3"/>
    <x v="7"/>
    <x v="13"/>
    <x v="19"/>
    <n v="17"/>
    <n v="16"/>
    <n v="149"/>
    <n v="212.5625"/>
  </r>
  <r>
    <x v="3"/>
    <x v="3"/>
    <x v="7"/>
    <x v="13"/>
    <x v="20"/>
    <n v="22"/>
    <n v="22"/>
    <n v="155.5"/>
    <n v="147.772727272727"/>
  </r>
  <r>
    <x v="3"/>
    <x v="3"/>
    <x v="7"/>
    <x v="13"/>
    <x v="21"/>
    <n v="16"/>
    <n v="16"/>
    <n v="117.5"/>
    <n v="216.375"/>
  </r>
  <r>
    <x v="3"/>
    <x v="3"/>
    <x v="7"/>
    <x v="13"/>
    <x v="22"/>
    <n v="8"/>
    <n v="8"/>
    <n v="213"/>
    <n v="242.625"/>
  </r>
  <r>
    <x v="3"/>
    <x v="3"/>
    <x v="7"/>
    <x v="13"/>
    <x v="23"/>
    <n v="229"/>
    <n v="222"/>
    <n v="131.5"/>
    <n v="203.04054054054001"/>
  </r>
  <r>
    <x v="3"/>
    <x v="3"/>
    <x v="7"/>
    <x v="13"/>
    <x v="24"/>
    <n v="22"/>
    <n v="22"/>
    <n v="125.5"/>
    <n v="159.81818181818099"/>
  </r>
  <r>
    <x v="3"/>
    <x v="3"/>
    <x v="7"/>
    <x v="13"/>
    <x v="25"/>
    <n v="131"/>
    <n v="128"/>
    <n v="158.5"/>
    <n v="322.7578125"/>
  </r>
  <r>
    <x v="3"/>
    <x v="3"/>
    <x v="7"/>
    <x v="13"/>
    <x v="26"/>
    <n v="9"/>
    <n v="9"/>
    <n v="89"/>
    <n v="146.777777777777"/>
  </r>
  <r>
    <x v="3"/>
    <x v="3"/>
    <x v="7"/>
    <x v="13"/>
    <x v="27"/>
    <n v="93"/>
    <n v="89"/>
    <n v="118"/>
    <n v="198.370786516853"/>
  </r>
  <r>
    <x v="3"/>
    <x v="3"/>
    <x v="7"/>
    <x v="13"/>
    <x v="28"/>
    <n v="49"/>
    <n v="46"/>
    <n v="110.5"/>
    <n v="161.02173913043401"/>
  </r>
  <r>
    <x v="3"/>
    <x v="3"/>
    <x v="7"/>
    <x v="13"/>
    <x v="29"/>
    <n v="6"/>
    <n v="6"/>
    <n v="52.5"/>
    <n v="87.3333333333333"/>
  </r>
  <r>
    <x v="3"/>
    <x v="3"/>
    <x v="7"/>
    <x v="13"/>
    <x v="30"/>
    <n v="106"/>
    <n v="105"/>
    <n v="153"/>
    <n v="285.51428571428499"/>
  </r>
  <r>
    <x v="3"/>
    <x v="3"/>
    <x v="7"/>
    <x v="13"/>
    <x v="31"/>
    <n v="34"/>
    <n v="33"/>
    <n v="175"/>
    <n v="233.09090909090901"/>
  </r>
  <r>
    <x v="3"/>
    <x v="3"/>
    <x v="7"/>
    <x v="13"/>
    <x v="32"/>
    <n v="7"/>
    <n v="7"/>
    <n v="89"/>
    <n v="91.857142857142804"/>
  </r>
  <r>
    <x v="3"/>
    <x v="3"/>
    <x v="7"/>
    <x v="13"/>
    <x v="33"/>
    <n v="9"/>
    <n v="8"/>
    <n v="172.5"/>
    <n v="358.875"/>
  </r>
  <r>
    <x v="3"/>
    <x v="3"/>
    <x v="7"/>
    <x v="13"/>
    <x v="34"/>
    <n v="23"/>
    <n v="20"/>
    <n v="87"/>
    <n v="164.85"/>
  </r>
  <r>
    <x v="3"/>
    <x v="3"/>
    <x v="7"/>
    <x v="13"/>
    <x v="35"/>
    <n v="20"/>
    <n v="20"/>
    <n v="177"/>
    <n v="256.95"/>
  </r>
  <r>
    <x v="3"/>
    <x v="3"/>
    <x v="7"/>
    <x v="13"/>
    <x v="36"/>
    <n v="149"/>
    <n v="141"/>
    <n v="130"/>
    <n v="184.84397163120499"/>
  </r>
  <r>
    <x v="3"/>
    <x v="3"/>
    <x v="7"/>
    <x v="13"/>
    <x v="37"/>
    <n v="64"/>
    <n v="63"/>
    <n v="106"/>
    <n v="178.93650793650701"/>
  </r>
  <r>
    <x v="3"/>
    <x v="3"/>
    <x v="7"/>
    <x v="13"/>
    <x v="38"/>
    <n v="20"/>
    <n v="16"/>
    <n v="136"/>
    <n v="193.75"/>
  </r>
  <r>
    <x v="3"/>
    <x v="3"/>
    <x v="7"/>
    <x v="13"/>
    <x v="39"/>
    <n v="87"/>
    <n v="84"/>
    <n v="123.5"/>
    <n v="158.67857142857099"/>
  </r>
  <r>
    <x v="3"/>
    <x v="3"/>
    <x v="7"/>
    <x v="13"/>
    <x v="40"/>
    <n v="47"/>
    <n v="45"/>
    <n v="151"/>
    <n v="209.95555555555501"/>
  </r>
  <r>
    <x v="3"/>
    <x v="3"/>
    <x v="7"/>
    <x v="13"/>
    <x v="41"/>
    <n v="12"/>
    <n v="11"/>
    <n v="96"/>
    <n v="168.54545454545399"/>
  </r>
  <r>
    <x v="3"/>
    <x v="3"/>
    <x v="7"/>
    <x v="13"/>
    <x v="42"/>
    <n v="15"/>
    <n v="15"/>
    <n v="197"/>
    <n v="601"/>
  </r>
  <r>
    <x v="3"/>
    <x v="3"/>
    <x v="7"/>
    <x v="13"/>
    <x v="43"/>
    <n v="15"/>
    <n v="14"/>
    <n v="118.5"/>
    <n v="181.92857142857099"/>
  </r>
  <r>
    <x v="3"/>
    <x v="3"/>
    <x v="7"/>
    <x v="13"/>
    <x v="44"/>
    <n v="8"/>
    <n v="8"/>
    <n v="84"/>
    <n v="110.25"/>
  </r>
  <r>
    <x v="3"/>
    <x v="3"/>
    <x v="7"/>
    <x v="13"/>
    <x v="45"/>
    <n v="9"/>
    <n v="9"/>
    <n v="124"/>
    <n v="150.333333333333"/>
  </r>
  <r>
    <x v="3"/>
    <x v="3"/>
    <x v="7"/>
    <x v="13"/>
    <x v="46"/>
    <n v="28"/>
    <n v="28"/>
    <n v="169.5"/>
    <n v="249.75"/>
  </r>
  <r>
    <x v="3"/>
    <x v="3"/>
    <x v="7"/>
    <x v="13"/>
    <x v="47"/>
    <n v="26"/>
    <n v="22"/>
    <n v="97.5"/>
    <n v="164.72727272727201"/>
  </r>
  <r>
    <x v="3"/>
    <x v="3"/>
    <x v="7"/>
    <x v="13"/>
    <x v="48"/>
    <n v="11"/>
    <n v="11"/>
    <n v="91"/>
    <n v="210.363636363636"/>
  </r>
  <r>
    <x v="3"/>
    <x v="3"/>
    <x v="7"/>
    <x v="13"/>
    <x v="49"/>
    <n v="17"/>
    <n v="15"/>
    <n v="210"/>
    <n v="627.06666666666604"/>
  </r>
  <r>
    <x v="3"/>
    <x v="3"/>
    <x v="7"/>
    <x v="13"/>
    <x v="50"/>
    <n v="25"/>
    <n v="25"/>
    <n v="159"/>
    <n v="215.84"/>
  </r>
  <r>
    <x v="3"/>
    <x v="3"/>
    <x v="7"/>
    <x v="13"/>
    <x v="51"/>
    <n v="23"/>
    <n v="23"/>
    <n v="179"/>
    <n v="343.08695652173901"/>
  </r>
  <r>
    <x v="3"/>
    <x v="3"/>
    <x v="7"/>
    <x v="13"/>
    <x v="52"/>
    <n v="2"/>
    <n v="2"/>
    <n v="356"/>
    <n v="356"/>
  </r>
  <r>
    <x v="3"/>
    <x v="3"/>
    <x v="7"/>
    <x v="14"/>
    <x v="1"/>
    <n v="1"/>
    <n v="1"/>
    <n v="376"/>
    <n v="376"/>
  </r>
  <r>
    <x v="3"/>
    <x v="3"/>
    <x v="7"/>
    <x v="14"/>
    <x v="2"/>
    <n v="1"/>
    <n v="1"/>
    <n v="224"/>
    <n v="224"/>
  </r>
  <r>
    <x v="3"/>
    <x v="3"/>
    <x v="7"/>
    <x v="14"/>
    <x v="3"/>
    <n v="1"/>
    <n v="1"/>
    <n v="82"/>
    <n v="82"/>
  </r>
  <r>
    <x v="3"/>
    <x v="3"/>
    <x v="7"/>
    <x v="14"/>
    <x v="9"/>
    <n v="1"/>
    <n v="1"/>
    <n v="354"/>
    <n v="354"/>
  </r>
  <r>
    <x v="3"/>
    <x v="3"/>
    <x v="7"/>
    <x v="14"/>
    <x v="11"/>
    <n v="29"/>
    <n v="29"/>
    <n v="146"/>
    <n v="173.20689655172399"/>
  </r>
  <r>
    <x v="3"/>
    <x v="3"/>
    <x v="7"/>
    <x v="14"/>
    <x v="12"/>
    <n v="32"/>
    <n v="32"/>
    <n v="129"/>
    <n v="159.6875"/>
  </r>
  <r>
    <x v="3"/>
    <x v="3"/>
    <x v="7"/>
    <x v="14"/>
    <x v="13"/>
    <n v="1"/>
    <n v="1"/>
    <n v="160"/>
    <n v="160"/>
  </r>
  <r>
    <x v="3"/>
    <x v="3"/>
    <x v="7"/>
    <x v="14"/>
    <x v="15"/>
    <n v="3"/>
    <n v="3"/>
    <n v="140"/>
    <n v="161.333333333333"/>
  </r>
  <r>
    <x v="3"/>
    <x v="3"/>
    <x v="7"/>
    <x v="14"/>
    <x v="20"/>
    <n v="2"/>
    <n v="2"/>
    <n v="162"/>
    <n v="162"/>
  </r>
  <r>
    <x v="3"/>
    <x v="3"/>
    <x v="7"/>
    <x v="14"/>
    <x v="21"/>
    <n v="1"/>
    <n v="1"/>
    <n v="96"/>
    <n v="96"/>
  </r>
  <r>
    <x v="3"/>
    <x v="3"/>
    <x v="7"/>
    <x v="14"/>
    <x v="23"/>
    <n v="9"/>
    <n v="9"/>
    <n v="153"/>
    <n v="196.666666666666"/>
  </r>
  <r>
    <x v="3"/>
    <x v="3"/>
    <x v="7"/>
    <x v="14"/>
    <x v="24"/>
    <n v="2"/>
    <n v="2"/>
    <n v="93.5"/>
    <n v="93.5"/>
  </r>
  <r>
    <x v="3"/>
    <x v="3"/>
    <x v="7"/>
    <x v="14"/>
    <x v="25"/>
    <n v="3"/>
    <n v="3"/>
    <n v="96"/>
    <n v="154.666666666666"/>
  </r>
  <r>
    <x v="3"/>
    <x v="3"/>
    <x v="7"/>
    <x v="14"/>
    <x v="26"/>
    <n v="1"/>
    <n v="1"/>
    <n v="20"/>
    <n v="20"/>
  </r>
  <r>
    <x v="3"/>
    <x v="3"/>
    <x v="7"/>
    <x v="14"/>
    <x v="27"/>
    <n v="3"/>
    <n v="3"/>
    <n v="118"/>
    <n v="159"/>
  </r>
  <r>
    <x v="3"/>
    <x v="3"/>
    <x v="7"/>
    <x v="14"/>
    <x v="28"/>
    <n v="1"/>
    <n v="1"/>
    <n v="330"/>
    <n v="330"/>
  </r>
  <r>
    <x v="3"/>
    <x v="3"/>
    <x v="7"/>
    <x v="14"/>
    <x v="30"/>
    <n v="7"/>
    <n v="7"/>
    <n v="146"/>
    <n v="142.142857142857"/>
  </r>
  <r>
    <x v="3"/>
    <x v="3"/>
    <x v="7"/>
    <x v="14"/>
    <x v="31"/>
    <n v="2"/>
    <n v="2"/>
    <n v="163"/>
    <n v="163"/>
  </r>
  <r>
    <x v="3"/>
    <x v="3"/>
    <x v="7"/>
    <x v="14"/>
    <x v="34"/>
    <n v="1"/>
    <n v="1"/>
    <n v="335"/>
    <n v="335"/>
  </r>
  <r>
    <x v="3"/>
    <x v="3"/>
    <x v="7"/>
    <x v="14"/>
    <x v="36"/>
    <n v="6"/>
    <n v="6"/>
    <n v="129.5"/>
    <n v="160.5"/>
  </r>
  <r>
    <x v="3"/>
    <x v="3"/>
    <x v="7"/>
    <x v="14"/>
    <x v="37"/>
    <n v="2"/>
    <n v="2"/>
    <n v="189.5"/>
    <n v="189.5"/>
  </r>
  <r>
    <x v="3"/>
    <x v="3"/>
    <x v="7"/>
    <x v="14"/>
    <x v="38"/>
    <n v="3"/>
    <n v="3"/>
    <n v="22"/>
    <n v="29"/>
  </r>
  <r>
    <x v="3"/>
    <x v="3"/>
    <x v="7"/>
    <x v="14"/>
    <x v="39"/>
    <n v="1"/>
    <n v="1"/>
    <n v="354"/>
    <n v="354"/>
  </r>
  <r>
    <x v="3"/>
    <x v="3"/>
    <x v="7"/>
    <x v="14"/>
    <x v="40"/>
    <n v="3"/>
    <n v="3"/>
    <n v="43"/>
    <n v="217.666666666666"/>
  </r>
  <r>
    <x v="3"/>
    <x v="3"/>
    <x v="7"/>
    <x v="14"/>
    <x v="41"/>
    <n v="2"/>
    <n v="2"/>
    <n v="71"/>
    <n v="71"/>
  </r>
  <r>
    <x v="3"/>
    <x v="3"/>
    <x v="7"/>
    <x v="14"/>
    <x v="42"/>
    <n v="1"/>
    <n v="1"/>
    <n v="285"/>
    <n v="285"/>
  </r>
  <r>
    <x v="3"/>
    <x v="3"/>
    <x v="7"/>
    <x v="14"/>
    <x v="43"/>
    <n v="1"/>
    <n v="1"/>
    <n v="84"/>
    <n v="84"/>
  </r>
  <r>
    <x v="3"/>
    <x v="3"/>
    <x v="7"/>
    <x v="14"/>
    <x v="45"/>
    <n v="1"/>
    <n v="1"/>
    <n v="99"/>
    <n v="99"/>
  </r>
  <r>
    <x v="3"/>
    <x v="3"/>
    <x v="7"/>
    <x v="14"/>
    <x v="47"/>
    <n v="3"/>
    <n v="3"/>
    <n v="22"/>
    <n v="29"/>
  </r>
  <r>
    <x v="3"/>
    <x v="3"/>
    <x v="7"/>
    <x v="14"/>
    <x v="50"/>
    <n v="1"/>
    <n v="1"/>
    <n v="83"/>
    <n v="83"/>
  </r>
  <r>
    <x v="3"/>
    <x v="3"/>
    <x v="7"/>
    <x v="15"/>
    <x v="3"/>
    <n v="1"/>
    <n v="1"/>
    <n v="12"/>
    <n v="12"/>
  </r>
  <r>
    <x v="3"/>
    <x v="3"/>
    <x v="7"/>
    <x v="15"/>
    <x v="11"/>
    <n v="17"/>
    <n v="17"/>
    <n v="62"/>
    <n v="86.176470588235205"/>
  </r>
  <r>
    <x v="3"/>
    <x v="3"/>
    <x v="7"/>
    <x v="15"/>
    <x v="12"/>
    <n v="17"/>
    <n v="17"/>
    <n v="62"/>
    <n v="86.176470588235205"/>
  </r>
  <r>
    <x v="3"/>
    <x v="3"/>
    <x v="7"/>
    <x v="15"/>
    <x v="15"/>
    <n v="2"/>
    <n v="2"/>
    <n v="163"/>
    <n v="163"/>
  </r>
  <r>
    <x v="3"/>
    <x v="3"/>
    <x v="7"/>
    <x v="15"/>
    <x v="16"/>
    <n v="1"/>
    <n v="1"/>
    <n v="222"/>
    <n v="222"/>
  </r>
  <r>
    <x v="3"/>
    <x v="3"/>
    <x v="7"/>
    <x v="15"/>
    <x v="19"/>
    <n v="1"/>
    <n v="1"/>
    <n v="90"/>
    <n v="90"/>
  </r>
  <r>
    <x v="3"/>
    <x v="3"/>
    <x v="7"/>
    <x v="15"/>
    <x v="22"/>
    <n v="1"/>
    <n v="1"/>
    <n v="35"/>
    <n v="35"/>
  </r>
  <r>
    <x v="3"/>
    <x v="3"/>
    <x v="7"/>
    <x v="15"/>
    <x v="23"/>
    <n v="4"/>
    <n v="4"/>
    <n v="64"/>
    <n v="52.75"/>
  </r>
  <r>
    <x v="3"/>
    <x v="3"/>
    <x v="7"/>
    <x v="15"/>
    <x v="24"/>
    <n v="1"/>
    <n v="1"/>
    <n v="22"/>
    <n v="22"/>
  </r>
  <r>
    <x v="3"/>
    <x v="3"/>
    <x v="7"/>
    <x v="15"/>
    <x v="25"/>
    <n v="5"/>
    <n v="5"/>
    <n v="120"/>
    <n v="89.8"/>
  </r>
  <r>
    <x v="3"/>
    <x v="3"/>
    <x v="7"/>
    <x v="15"/>
    <x v="26"/>
    <n v="1"/>
    <n v="1"/>
    <n v="62"/>
    <n v="62"/>
  </r>
  <r>
    <x v="3"/>
    <x v="3"/>
    <x v="7"/>
    <x v="15"/>
    <x v="27"/>
    <n v="1"/>
    <n v="1"/>
    <n v="48"/>
    <n v="48"/>
  </r>
  <r>
    <x v="3"/>
    <x v="3"/>
    <x v="7"/>
    <x v="15"/>
    <x v="28"/>
    <n v="2"/>
    <n v="2"/>
    <n v="64"/>
    <n v="64"/>
  </r>
  <r>
    <x v="3"/>
    <x v="3"/>
    <x v="7"/>
    <x v="15"/>
    <x v="30"/>
    <n v="3"/>
    <n v="3"/>
    <n v="48"/>
    <n v="116"/>
  </r>
  <r>
    <x v="3"/>
    <x v="3"/>
    <x v="7"/>
    <x v="15"/>
    <x v="36"/>
    <n v="3"/>
    <n v="3"/>
    <n v="62"/>
    <n v="62.3333333333333"/>
  </r>
  <r>
    <x v="3"/>
    <x v="3"/>
    <x v="7"/>
    <x v="15"/>
    <x v="37"/>
    <n v="1"/>
    <n v="1"/>
    <n v="71"/>
    <n v="71"/>
  </r>
  <r>
    <x v="3"/>
    <x v="3"/>
    <x v="7"/>
    <x v="15"/>
    <x v="39"/>
    <n v="1"/>
    <n v="1"/>
    <n v="222"/>
    <n v="222"/>
  </r>
  <r>
    <x v="3"/>
    <x v="3"/>
    <x v="7"/>
    <x v="15"/>
    <x v="44"/>
    <n v="1"/>
    <n v="1"/>
    <n v="35"/>
    <n v="35"/>
  </r>
  <r>
    <x v="3"/>
    <x v="3"/>
    <x v="7"/>
    <x v="15"/>
    <x v="49"/>
    <n v="3"/>
    <n v="3"/>
    <n v="120"/>
    <n v="120"/>
  </r>
  <r>
    <x v="3"/>
    <x v="3"/>
    <x v="7"/>
    <x v="15"/>
    <x v="50"/>
    <n v="1"/>
    <n v="1"/>
    <n v="54"/>
    <n v="54"/>
  </r>
  <r>
    <x v="3"/>
    <x v="3"/>
    <x v="7"/>
    <x v="15"/>
    <x v="51"/>
    <n v="1"/>
    <n v="1"/>
    <n v="48"/>
    <n v="48"/>
  </r>
  <r>
    <x v="3"/>
    <x v="3"/>
    <x v="7"/>
    <x v="16"/>
    <x v="0"/>
    <n v="8"/>
    <n v="7"/>
    <n v="104"/>
    <n v="129.85714285714201"/>
  </r>
  <r>
    <x v="3"/>
    <x v="3"/>
    <x v="7"/>
    <x v="16"/>
    <x v="1"/>
    <n v="2"/>
    <n v="2"/>
    <n v="65.5"/>
    <n v="65.5"/>
  </r>
  <r>
    <x v="3"/>
    <x v="3"/>
    <x v="7"/>
    <x v="16"/>
    <x v="2"/>
    <n v="2"/>
    <n v="2"/>
    <n v="88.5"/>
    <n v="88.5"/>
  </r>
  <r>
    <x v="3"/>
    <x v="3"/>
    <x v="7"/>
    <x v="16"/>
    <x v="3"/>
    <n v="8"/>
    <n v="8"/>
    <n v="108.5"/>
    <n v="317.875"/>
  </r>
  <r>
    <x v="3"/>
    <x v="3"/>
    <x v="7"/>
    <x v="16"/>
    <x v="4"/>
    <n v="2"/>
    <n v="1"/>
    <n v="11"/>
    <n v="11"/>
  </r>
  <r>
    <x v="3"/>
    <x v="3"/>
    <x v="7"/>
    <x v="16"/>
    <x v="5"/>
    <n v="2"/>
    <n v="2"/>
    <n v="24.5"/>
    <n v="24.5"/>
  </r>
  <r>
    <x v="3"/>
    <x v="3"/>
    <x v="7"/>
    <x v="16"/>
    <x v="6"/>
    <n v="2"/>
    <n v="2"/>
    <n v="75.5"/>
    <n v="75.5"/>
  </r>
  <r>
    <x v="3"/>
    <x v="3"/>
    <x v="7"/>
    <x v="16"/>
    <x v="7"/>
    <n v="2"/>
    <n v="2"/>
    <n v="187.5"/>
    <n v="187.5"/>
  </r>
  <r>
    <x v="3"/>
    <x v="3"/>
    <x v="7"/>
    <x v="16"/>
    <x v="8"/>
    <n v="2"/>
    <n v="2"/>
    <n v="144.5"/>
    <n v="144.5"/>
  </r>
  <r>
    <x v="3"/>
    <x v="3"/>
    <x v="7"/>
    <x v="16"/>
    <x v="9"/>
    <n v="2"/>
    <n v="2"/>
    <n v="32.5"/>
    <n v="32.5"/>
  </r>
  <r>
    <x v="3"/>
    <x v="3"/>
    <x v="7"/>
    <x v="16"/>
    <x v="10"/>
    <n v="1"/>
    <n v="1"/>
    <n v="7"/>
    <n v="7"/>
  </r>
  <r>
    <x v="3"/>
    <x v="3"/>
    <x v="7"/>
    <x v="16"/>
    <x v="11"/>
    <n v="263"/>
    <n v="260"/>
    <n v="69"/>
    <n v="198.553846153846"/>
  </r>
  <r>
    <x v="3"/>
    <x v="3"/>
    <x v="7"/>
    <x v="16"/>
    <x v="12"/>
    <n v="273"/>
    <n v="270"/>
    <n v="63"/>
    <n v="193.474074074074"/>
  </r>
  <r>
    <x v="3"/>
    <x v="3"/>
    <x v="7"/>
    <x v="16"/>
    <x v="13"/>
    <n v="10"/>
    <n v="10"/>
    <n v="25.5"/>
    <n v="62"/>
  </r>
  <r>
    <x v="3"/>
    <x v="3"/>
    <x v="7"/>
    <x v="16"/>
    <x v="14"/>
    <n v="2"/>
    <n v="2"/>
    <n v="177"/>
    <n v="177"/>
  </r>
  <r>
    <x v="3"/>
    <x v="3"/>
    <x v="7"/>
    <x v="16"/>
    <x v="15"/>
    <n v="4"/>
    <n v="4"/>
    <n v="278"/>
    <n v="299.75"/>
  </r>
  <r>
    <x v="3"/>
    <x v="3"/>
    <x v="7"/>
    <x v="16"/>
    <x v="16"/>
    <n v="6"/>
    <n v="6"/>
    <n v="89.5"/>
    <n v="105.166666666666"/>
  </r>
  <r>
    <x v="3"/>
    <x v="3"/>
    <x v="7"/>
    <x v="16"/>
    <x v="17"/>
    <n v="4"/>
    <n v="4"/>
    <n v="67"/>
    <n v="118"/>
  </r>
  <r>
    <x v="3"/>
    <x v="3"/>
    <x v="7"/>
    <x v="16"/>
    <x v="20"/>
    <n v="4"/>
    <n v="4"/>
    <n v="276"/>
    <n v="245.75"/>
  </r>
  <r>
    <x v="3"/>
    <x v="3"/>
    <x v="7"/>
    <x v="16"/>
    <x v="21"/>
    <n v="1"/>
    <n v="1"/>
    <n v="12"/>
    <n v="12"/>
  </r>
  <r>
    <x v="3"/>
    <x v="3"/>
    <x v="7"/>
    <x v="16"/>
    <x v="23"/>
    <n v="134"/>
    <n v="133"/>
    <n v="68"/>
    <n v="138.060150375939"/>
  </r>
  <r>
    <x v="3"/>
    <x v="3"/>
    <x v="7"/>
    <x v="16"/>
    <x v="24"/>
    <n v="5"/>
    <n v="5"/>
    <n v="131"/>
    <n v="100.2"/>
  </r>
  <r>
    <x v="3"/>
    <x v="3"/>
    <x v="7"/>
    <x v="16"/>
    <x v="25"/>
    <n v="33"/>
    <n v="33"/>
    <n v="70"/>
    <n v="185.15151515151501"/>
  </r>
  <r>
    <x v="3"/>
    <x v="3"/>
    <x v="7"/>
    <x v="16"/>
    <x v="26"/>
    <n v="1"/>
    <n v="1"/>
    <n v="362"/>
    <n v="362"/>
  </r>
  <r>
    <x v="3"/>
    <x v="3"/>
    <x v="7"/>
    <x v="16"/>
    <x v="27"/>
    <n v="19"/>
    <n v="19"/>
    <n v="63"/>
    <n v="909.94736842105203"/>
  </r>
  <r>
    <x v="3"/>
    <x v="3"/>
    <x v="7"/>
    <x v="16"/>
    <x v="28"/>
    <n v="45"/>
    <n v="45"/>
    <n v="35"/>
    <n v="75.822222222222194"/>
  </r>
  <r>
    <x v="3"/>
    <x v="3"/>
    <x v="7"/>
    <x v="16"/>
    <x v="29"/>
    <n v="2"/>
    <n v="2"/>
    <n v="31"/>
    <n v="31"/>
  </r>
  <r>
    <x v="3"/>
    <x v="3"/>
    <x v="7"/>
    <x v="16"/>
    <x v="30"/>
    <n v="17"/>
    <n v="16"/>
    <n v="131"/>
    <n v="177.8125"/>
  </r>
  <r>
    <x v="3"/>
    <x v="3"/>
    <x v="7"/>
    <x v="16"/>
    <x v="31"/>
    <n v="37"/>
    <n v="37"/>
    <n v="120"/>
    <n v="172.216216216216"/>
  </r>
  <r>
    <x v="3"/>
    <x v="3"/>
    <x v="7"/>
    <x v="16"/>
    <x v="32"/>
    <n v="1"/>
    <n v="1"/>
    <n v="8"/>
    <n v="8"/>
  </r>
  <r>
    <x v="3"/>
    <x v="3"/>
    <x v="7"/>
    <x v="16"/>
    <x v="33"/>
    <n v="1"/>
    <n v="1"/>
    <n v="18"/>
    <n v="18"/>
  </r>
  <r>
    <x v="3"/>
    <x v="3"/>
    <x v="7"/>
    <x v="16"/>
    <x v="34"/>
    <n v="5"/>
    <n v="5"/>
    <n v="92"/>
    <n v="177.6"/>
  </r>
  <r>
    <x v="3"/>
    <x v="3"/>
    <x v="7"/>
    <x v="16"/>
    <x v="35"/>
    <n v="3"/>
    <n v="3"/>
    <n v="153"/>
    <n v="115.333333333333"/>
  </r>
  <r>
    <x v="3"/>
    <x v="3"/>
    <x v="7"/>
    <x v="16"/>
    <x v="36"/>
    <n v="39"/>
    <n v="39"/>
    <n v="62"/>
    <n v="120.743589743589"/>
  </r>
  <r>
    <x v="3"/>
    <x v="3"/>
    <x v="7"/>
    <x v="16"/>
    <x v="37"/>
    <n v="26"/>
    <n v="26"/>
    <n v="73"/>
    <n v="176.15384615384599"/>
  </r>
  <r>
    <x v="3"/>
    <x v="3"/>
    <x v="7"/>
    <x v="16"/>
    <x v="38"/>
    <n v="8"/>
    <n v="8"/>
    <n v="16.5"/>
    <n v="69"/>
  </r>
  <r>
    <x v="3"/>
    <x v="3"/>
    <x v="7"/>
    <x v="16"/>
    <x v="39"/>
    <n v="21"/>
    <n v="20"/>
    <n v="82.5"/>
    <n v="115.45"/>
  </r>
  <r>
    <x v="3"/>
    <x v="3"/>
    <x v="7"/>
    <x v="16"/>
    <x v="40"/>
    <n v="18"/>
    <n v="17"/>
    <n v="42"/>
    <n v="85.588235294117595"/>
  </r>
  <r>
    <x v="3"/>
    <x v="3"/>
    <x v="7"/>
    <x v="16"/>
    <x v="41"/>
    <n v="1"/>
    <n v="1"/>
    <n v="13"/>
    <n v="13"/>
  </r>
  <r>
    <x v="3"/>
    <x v="3"/>
    <x v="7"/>
    <x v="16"/>
    <x v="42"/>
    <n v="3"/>
    <n v="3"/>
    <n v="17"/>
    <n v="21.6666666666666"/>
  </r>
  <r>
    <x v="3"/>
    <x v="3"/>
    <x v="7"/>
    <x v="16"/>
    <x v="43"/>
    <n v="3"/>
    <n v="3"/>
    <n v="34"/>
    <n v="45.3333333333333"/>
  </r>
  <r>
    <x v="3"/>
    <x v="3"/>
    <x v="7"/>
    <x v="16"/>
    <x v="44"/>
    <n v="5"/>
    <n v="5"/>
    <n v="183"/>
    <n v="398"/>
  </r>
  <r>
    <x v="3"/>
    <x v="3"/>
    <x v="7"/>
    <x v="16"/>
    <x v="45"/>
    <n v="3"/>
    <n v="3"/>
    <n v="180"/>
    <n v="143.666666666666"/>
  </r>
  <r>
    <x v="3"/>
    <x v="3"/>
    <x v="7"/>
    <x v="16"/>
    <x v="46"/>
    <n v="9"/>
    <n v="9"/>
    <n v="36"/>
    <n v="43.3333333333333"/>
  </r>
  <r>
    <x v="3"/>
    <x v="3"/>
    <x v="7"/>
    <x v="16"/>
    <x v="47"/>
    <n v="10"/>
    <n v="10"/>
    <n v="19"/>
    <n v="61.4"/>
  </r>
  <r>
    <x v="3"/>
    <x v="3"/>
    <x v="7"/>
    <x v="16"/>
    <x v="49"/>
    <n v="6"/>
    <n v="6"/>
    <n v="117"/>
    <n v="164"/>
  </r>
  <r>
    <x v="3"/>
    <x v="3"/>
    <x v="7"/>
    <x v="16"/>
    <x v="50"/>
    <n v="17"/>
    <n v="17"/>
    <n v="124"/>
    <n v="253.529411764705"/>
  </r>
  <r>
    <x v="3"/>
    <x v="3"/>
    <x v="7"/>
    <x v="16"/>
    <x v="51"/>
    <n v="9"/>
    <n v="9"/>
    <n v="158"/>
    <n v="1813.7777777777701"/>
  </r>
  <r>
    <x v="3"/>
    <x v="3"/>
    <x v="7"/>
    <x v="16"/>
    <x v="52"/>
    <n v="1"/>
    <n v="1"/>
    <n v="61"/>
    <n v="61"/>
  </r>
  <r>
    <x v="3"/>
    <x v="3"/>
    <x v="8"/>
    <x v="0"/>
    <x v="0"/>
    <n v="11"/>
    <n v="11"/>
    <n v="56"/>
    <n v="633.81818181818096"/>
  </r>
  <r>
    <x v="3"/>
    <x v="3"/>
    <x v="8"/>
    <x v="0"/>
    <x v="1"/>
    <n v="8"/>
    <n v="8"/>
    <n v="215.5"/>
    <n v="217.125"/>
  </r>
  <r>
    <x v="3"/>
    <x v="3"/>
    <x v="8"/>
    <x v="0"/>
    <x v="2"/>
    <n v="6"/>
    <n v="6"/>
    <n v="189"/>
    <n v="212.333333333333"/>
  </r>
  <r>
    <x v="3"/>
    <x v="3"/>
    <x v="8"/>
    <x v="0"/>
    <x v="3"/>
    <n v="10"/>
    <n v="10"/>
    <n v="329"/>
    <n v="323.3"/>
  </r>
  <r>
    <x v="3"/>
    <x v="3"/>
    <x v="8"/>
    <x v="0"/>
    <x v="5"/>
    <n v="15"/>
    <n v="14"/>
    <n v="160"/>
    <n v="161.28571428571399"/>
  </r>
  <r>
    <x v="3"/>
    <x v="3"/>
    <x v="8"/>
    <x v="0"/>
    <x v="6"/>
    <n v="2"/>
    <n v="2"/>
    <n v="73"/>
    <n v="73"/>
  </r>
  <r>
    <x v="3"/>
    <x v="3"/>
    <x v="8"/>
    <x v="0"/>
    <x v="8"/>
    <n v="3"/>
    <n v="3"/>
    <n v="92"/>
    <n v="123.333333333333"/>
  </r>
  <r>
    <x v="3"/>
    <x v="3"/>
    <x v="8"/>
    <x v="0"/>
    <x v="9"/>
    <n v="3"/>
    <n v="3"/>
    <n v="1323"/>
    <n v="1317.6666666666599"/>
  </r>
  <r>
    <x v="3"/>
    <x v="3"/>
    <x v="8"/>
    <x v="0"/>
    <x v="11"/>
    <n v="474"/>
    <n v="455"/>
    <n v="182"/>
    <n v="546.92087912087902"/>
  </r>
  <r>
    <x v="3"/>
    <x v="3"/>
    <x v="8"/>
    <x v="0"/>
    <x v="12"/>
    <n v="483"/>
    <n v="464"/>
    <n v="180"/>
    <n v="538.321120689655"/>
  </r>
  <r>
    <x v="3"/>
    <x v="3"/>
    <x v="8"/>
    <x v="0"/>
    <x v="13"/>
    <n v="11"/>
    <n v="10"/>
    <n v="172.5"/>
    <n v="167"/>
  </r>
  <r>
    <x v="3"/>
    <x v="3"/>
    <x v="8"/>
    <x v="0"/>
    <x v="14"/>
    <n v="1"/>
    <n v="1"/>
    <n v="132"/>
    <n v="132"/>
  </r>
  <r>
    <x v="3"/>
    <x v="3"/>
    <x v="8"/>
    <x v="0"/>
    <x v="15"/>
    <n v="23"/>
    <n v="23"/>
    <n v="179"/>
    <n v="413.60869565217303"/>
  </r>
  <r>
    <x v="3"/>
    <x v="3"/>
    <x v="8"/>
    <x v="0"/>
    <x v="16"/>
    <n v="3"/>
    <n v="3"/>
    <n v="124"/>
    <n v="134"/>
  </r>
  <r>
    <x v="3"/>
    <x v="3"/>
    <x v="8"/>
    <x v="0"/>
    <x v="17"/>
    <n v="11"/>
    <n v="10"/>
    <n v="286.5"/>
    <n v="285"/>
  </r>
  <r>
    <x v="3"/>
    <x v="3"/>
    <x v="8"/>
    <x v="0"/>
    <x v="18"/>
    <n v="2"/>
    <n v="1"/>
    <n v="214"/>
    <n v="214"/>
  </r>
  <r>
    <x v="3"/>
    <x v="3"/>
    <x v="8"/>
    <x v="0"/>
    <x v="19"/>
    <n v="6"/>
    <n v="6"/>
    <n v="213.5"/>
    <n v="233.5"/>
  </r>
  <r>
    <x v="3"/>
    <x v="3"/>
    <x v="8"/>
    <x v="0"/>
    <x v="20"/>
    <n v="20"/>
    <n v="20"/>
    <n v="97.5"/>
    <n v="143.85"/>
  </r>
  <r>
    <x v="3"/>
    <x v="3"/>
    <x v="8"/>
    <x v="0"/>
    <x v="21"/>
    <n v="2"/>
    <n v="2"/>
    <n v="344"/>
    <n v="344"/>
  </r>
  <r>
    <x v="3"/>
    <x v="3"/>
    <x v="8"/>
    <x v="0"/>
    <x v="22"/>
    <n v="4"/>
    <n v="4"/>
    <n v="82"/>
    <n v="119.5"/>
  </r>
  <r>
    <x v="3"/>
    <x v="3"/>
    <x v="8"/>
    <x v="0"/>
    <x v="23"/>
    <n v="131"/>
    <n v="126"/>
    <n v="134"/>
    <n v="250.73809523809501"/>
  </r>
  <r>
    <x v="3"/>
    <x v="3"/>
    <x v="8"/>
    <x v="0"/>
    <x v="24"/>
    <n v="7"/>
    <n v="7"/>
    <n v="174"/>
    <n v="180.57142857142799"/>
  </r>
  <r>
    <x v="3"/>
    <x v="3"/>
    <x v="8"/>
    <x v="0"/>
    <x v="25"/>
    <n v="82"/>
    <n v="78"/>
    <n v="181.5"/>
    <n v="222.76923076923001"/>
  </r>
  <r>
    <x v="3"/>
    <x v="3"/>
    <x v="8"/>
    <x v="0"/>
    <x v="26"/>
    <n v="4"/>
    <n v="4"/>
    <n v="163"/>
    <n v="161.75"/>
  </r>
  <r>
    <x v="3"/>
    <x v="3"/>
    <x v="8"/>
    <x v="0"/>
    <x v="27"/>
    <n v="117"/>
    <n v="111"/>
    <n v="329"/>
    <n v="1431.4684684684601"/>
  </r>
  <r>
    <x v="3"/>
    <x v="3"/>
    <x v="8"/>
    <x v="0"/>
    <x v="28"/>
    <n v="23"/>
    <n v="23"/>
    <n v="173"/>
    <n v="318.39130434782601"/>
  </r>
  <r>
    <x v="3"/>
    <x v="3"/>
    <x v="8"/>
    <x v="0"/>
    <x v="29"/>
    <n v="4"/>
    <n v="4"/>
    <n v="48"/>
    <n v="100.75"/>
  </r>
  <r>
    <x v="3"/>
    <x v="3"/>
    <x v="8"/>
    <x v="0"/>
    <x v="30"/>
    <n v="52"/>
    <n v="52"/>
    <n v="166.5"/>
    <n v="265.38461538461502"/>
  </r>
  <r>
    <x v="3"/>
    <x v="3"/>
    <x v="8"/>
    <x v="0"/>
    <x v="31"/>
    <n v="38"/>
    <n v="36"/>
    <n v="85.5"/>
    <n v="127.527777777777"/>
  </r>
  <r>
    <x v="3"/>
    <x v="3"/>
    <x v="8"/>
    <x v="0"/>
    <x v="32"/>
    <n v="7"/>
    <n v="7"/>
    <n v="83"/>
    <n v="88.857142857142804"/>
  </r>
  <r>
    <x v="3"/>
    <x v="3"/>
    <x v="8"/>
    <x v="0"/>
    <x v="33"/>
    <n v="4"/>
    <n v="4"/>
    <n v="86.5"/>
    <n v="176.75"/>
  </r>
  <r>
    <x v="3"/>
    <x v="3"/>
    <x v="8"/>
    <x v="0"/>
    <x v="34"/>
    <n v="11"/>
    <n v="10"/>
    <n v="137.5"/>
    <n v="160.80000000000001"/>
  </r>
  <r>
    <x v="3"/>
    <x v="3"/>
    <x v="8"/>
    <x v="0"/>
    <x v="35"/>
    <n v="3"/>
    <n v="3"/>
    <n v="133"/>
    <n v="205.333333333333"/>
  </r>
  <r>
    <x v="3"/>
    <x v="3"/>
    <x v="8"/>
    <x v="0"/>
    <x v="36"/>
    <n v="71"/>
    <n v="67"/>
    <n v="197"/>
    <n v="229.22388059701399"/>
  </r>
  <r>
    <x v="3"/>
    <x v="3"/>
    <x v="8"/>
    <x v="0"/>
    <x v="37"/>
    <n v="31"/>
    <n v="30"/>
    <n v="171.5"/>
    <n v="393.63333333333298"/>
  </r>
  <r>
    <x v="3"/>
    <x v="3"/>
    <x v="8"/>
    <x v="0"/>
    <x v="38"/>
    <n v="5"/>
    <n v="5"/>
    <n v="133"/>
    <n v="105.8"/>
  </r>
  <r>
    <x v="3"/>
    <x v="3"/>
    <x v="8"/>
    <x v="0"/>
    <x v="39"/>
    <n v="21"/>
    <n v="21"/>
    <n v="132"/>
    <n v="563.28571428571399"/>
  </r>
  <r>
    <x v="3"/>
    <x v="3"/>
    <x v="8"/>
    <x v="0"/>
    <x v="40"/>
    <n v="29"/>
    <n v="27"/>
    <n v="134"/>
    <n v="171.74074074073999"/>
  </r>
  <r>
    <x v="3"/>
    <x v="3"/>
    <x v="8"/>
    <x v="0"/>
    <x v="41"/>
    <n v="5"/>
    <n v="5"/>
    <n v="202"/>
    <n v="175.4"/>
  </r>
  <r>
    <x v="3"/>
    <x v="3"/>
    <x v="8"/>
    <x v="0"/>
    <x v="42"/>
    <n v="13"/>
    <n v="12"/>
    <n v="296.5"/>
    <n v="335.83333333333297"/>
  </r>
  <r>
    <x v="3"/>
    <x v="3"/>
    <x v="8"/>
    <x v="0"/>
    <x v="43"/>
    <n v="4"/>
    <n v="4"/>
    <n v="285"/>
    <n v="264.25"/>
  </r>
  <r>
    <x v="3"/>
    <x v="3"/>
    <x v="8"/>
    <x v="0"/>
    <x v="44"/>
    <n v="3"/>
    <n v="2"/>
    <n v="412"/>
    <n v="412"/>
  </r>
  <r>
    <x v="3"/>
    <x v="3"/>
    <x v="8"/>
    <x v="0"/>
    <x v="45"/>
    <n v="1"/>
    <n v="1"/>
    <n v="879"/>
    <n v="879"/>
  </r>
  <r>
    <x v="3"/>
    <x v="3"/>
    <x v="8"/>
    <x v="0"/>
    <x v="46"/>
    <n v="17"/>
    <n v="16"/>
    <n v="158.5"/>
    <n v="188.6875"/>
  </r>
  <r>
    <x v="3"/>
    <x v="3"/>
    <x v="8"/>
    <x v="0"/>
    <x v="47"/>
    <n v="9"/>
    <n v="9"/>
    <n v="67"/>
    <n v="103.555555555555"/>
  </r>
  <r>
    <x v="3"/>
    <x v="3"/>
    <x v="8"/>
    <x v="0"/>
    <x v="48"/>
    <n v="4"/>
    <n v="4"/>
    <n v="86.5"/>
    <n v="86.5"/>
  </r>
  <r>
    <x v="3"/>
    <x v="3"/>
    <x v="8"/>
    <x v="0"/>
    <x v="49"/>
    <n v="30"/>
    <n v="28"/>
    <n v="181.5"/>
    <n v="181.35714285714201"/>
  </r>
  <r>
    <x v="3"/>
    <x v="3"/>
    <x v="8"/>
    <x v="0"/>
    <x v="50"/>
    <n v="22"/>
    <n v="21"/>
    <n v="194"/>
    <n v="258.71428571428498"/>
  </r>
  <r>
    <x v="3"/>
    <x v="3"/>
    <x v="8"/>
    <x v="0"/>
    <x v="51"/>
    <n v="77"/>
    <n v="74"/>
    <n v="1994"/>
    <n v="2071.8108108108099"/>
  </r>
  <r>
    <x v="3"/>
    <x v="3"/>
    <x v="8"/>
    <x v="1"/>
    <x v="0"/>
    <n v="1"/>
    <n v="1"/>
    <n v="56"/>
    <n v="56"/>
  </r>
  <r>
    <x v="3"/>
    <x v="3"/>
    <x v="8"/>
    <x v="1"/>
    <x v="1"/>
    <n v="1"/>
    <n v="1"/>
    <n v="166"/>
    <n v="166"/>
  </r>
  <r>
    <x v="3"/>
    <x v="3"/>
    <x v="8"/>
    <x v="1"/>
    <x v="2"/>
    <n v="2"/>
    <n v="2"/>
    <n v="166"/>
    <n v="166"/>
  </r>
  <r>
    <x v="3"/>
    <x v="3"/>
    <x v="8"/>
    <x v="1"/>
    <x v="5"/>
    <n v="2"/>
    <n v="2"/>
    <n v="37"/>
    <n v="37"/>
  </r>
  <r>
    <x v="3"/>
    <x v="3"/>
    <x v="8"/>
    <x v="1"/>
    <x v="6"/>
    <n v="2"/>
    <n v="2"/>
    <n v="73"/>
    <n v="73"/>
  </r>
  <r>
    <x v="3"/>
    <x v="3"/>
    <x v="8"/>
    <x v="1"/>
    <x v="11"/>
    <n v="76"/>
    <n v="71"/>
    <n v="126"/>
    <n v="224.78873239436601"/>
  </r>
  <r>
    <x v="3"/>
    <x v="3"/>
    <x v="8"/>
    <x v="1"/>
    <x v="12"/>
    <n v="77"/>
    <n v="72"/>
    <n v="125.5"/>
    <n v="222.597222222222"/>
  </r>
  <r>
    <x v="3"/>
    <x v="3"/>
    <x v="8"/>
    <x v="1"/>
    <x v="13"/>
    <n v="2"/>
    <n v="2"/>
    <n v="113"/>
    <n v="113"/>
  </r>
  <r>
    <x v="3"/>
    <x v="3"/>
    <x v="8"/>
    <x v="1"/>
    <x v="15"/>
    <n v="3"/>
    <n v="3"/>
    <n v="78"/>
    <n v="182.666666666666"/>
  </r>
  <r>
    <x v="3"/>
    <x v="3"/>
    <x v="8"/>
    <x v="1"/>
    <x v="17"/>
    <n v="2"/>
    <n v="2"/>
    <n v="191.5"/>
    <n v="191.5"/>
  </r>
  <r>
    <x v="3"/>
    <x v="3"/>
    <x v="8"/>
    <x v="1"/>
    <x v="19"/>
    <n v="1"/>
    <n v="1"/>
    <n v="309"/>
    <n v="309"/>
  </r>
  <r>
    <x v="3"/>
    <x v="3"/>
    <x v="8"/>
    <x v="1"/>
    <x v="20"/>
    <n v="5"/>
    <n v="5"/>
    <n v="211"/>
    <n v="213"/>
  </r>
  <r>
    <x v="3"/>
    <x v="3"/>
    <x v="8"/>
    <x v="1"/>
    <x v="23"/>
    <n v="18"/>
    <n v="16"/>
    <n v="173.5"/>
    <n v="302.0625"/>
  </r>
  <r>
    <x v="3"/>
    <x v="3"/>
    <x v="8"/>
    <x v="1"/>
    <x v="24"/>
    <n v="1"/>
    <n v="1"/>
    <n v="166"/>
    <n v="166"/>
  </r>
  <r>
    <x v="3"/>
    <x v="3"/>
    <x v="8"/>
    <x v="1"/>
    <x v="25"/>
    <n v="15"/>
    <n v="15"/>
    <n v="138"/>
    <n v="165.4"/>
  </r>
  <r>
    <x v="3"/>
    <x v="3"/>
    <x v="8"/>
    <x v="1"/>
    <x v="26"/>
    <n v="1"/>
    <n v="1"/>
    <n v="117"/>
    <n v="117"/>
  </r>
  <r>
    <x v="3"/>
    <x v="3"/>
    <x v="8"/>
    <x v="1"/>
    <x v="27"/>
    <n v="21"/>
    <n v="18"/>
    <n v="73"/>
    <n v="274.27777777777698"/>
  </r>
  <r>
    <x v="3"/>
    <x v="3"/>
    <x v="8"/>
    <x v="1"/>
    <x v="28"/>
    <n v="3"/>
    <n v="3"/>
    <n v="173"/>
    <n v="140.666666666666"/>
  </r>
  <r>
    <x v="3"/>
    <x v="3"/>
    <x v="8"/>
    <x v="1"/>
    <x v="30"/>
    <n v="11"/>
    <n v="11"/>
    <n v="166"/>
    <n v="175"/>
  </r>
  <r>
    <x v="3"/>
    <x v="3"/>
    <x v="8"/>
    <x v="1"/>
    <x v="31"/>
    <n v="6"/>
    <n v="5"/>
    <n v="62"/>
    <n v="80.2"/>
  </r>
  <r>
    <x v="3"/>
    <x v="3"/>
    <x v="8"/>
    <x v="1"/>
    <x v="32"/>
    <n v="2"/>
    <n v="2"/>
    <n v="76.5"/>
    <n v="76.5"/>
  </r>
  <r>
    <x v="3"/>
    <x v="3"/>
    <x v="8"/>
    <x v="1"/>
    <x v="34"/>
    <n v="5"/>
    <n v="4"/>
    <n v="146.5"/>
    <n v="174"/>
  </r>
  <r>
    <x v="3"/>
    <x v="3"/>
    <x v="8"/>
    <x v="1"/>
    <x v="36"/>
    <n v="10"/>
    <n v="10"/>
    <n v="180.5"/>
    <n v="172.8"/>
  </r>
  <r>
    <x v="3"/>
    <x v="3"/>
    <x v="8"/>
    <x v="1"/>
    <x v="37"/>
    <n v="2"/>
    <n v="2"/>
    <n v="1441"/>
    <n v="1441"/>
  </r>
  <r>
    <x v="3"/>
    <x v="3"/>
    <x v="8"/>
    <x v="1"/>
    <x v="38"/>
    <n v="1"/>
    <n v="1"/>
    <n v="67"/>
    <n v="67"/>
  </r>
  <r>
    <x v="3"/>
    <x v="3"/>
    <x v="8"/>
    <x v="1"/>
    <x v="39"/>
    <n v="1"/>
    <n v="1"/>
    <n v="56"/>
    <n v="56"/>
  </r>
  <r>
    <x v="3"/>
    <x v="3"/>
    <x v="8"/>
    <x v="1"/>
    <x v="40"/>
    <n v="7"/>
    <n v="6"/>
    <n v="198.5"/>
    <n v="188"/>
  </r>
  <r>
    <x v="3"/>
    <x v="3"/>
    <x v="8"/>
    <x v="1"/>
    <x v="41"/>
    <n v="1"/>
    <n v="1"/>
    <n v="76"/>
    <n v="76"/>
  </r>
  <r>
    <x v="3"/>
    <x v="3"/>
    <x v="8"/>
    <x v="1"/>
    <x v="42"/>
    <n v="2"/>
    <n v="2"/>
    <n v="205.5"/>
    <n v="205.5"/>
  </r>
  <r>
    <x v="3"/>
    <x v="3"/>
    <x v="8"/>
    <x v="1"/>
    <x v="43"/>
    <n v="1"/>
    <n v="1"/>
    <n v="195"/>
    <n v="195"/>
  </r>
  <r>
    <x v="3"/>
    <x v="3"/>
    <x v="8"/>
    <x v="1"/>
    <x v="47"/>
    <n v="1"/>
    <n v="1"/>
    <n v="67"/>
    <n v="67"/>
  </r>
  <r>
    <x v="3"/>
    <x v="3"/>
    <x v="8"/>
    <x v="1"/>
    <x v="49"/>
    <n v="9"/>
    <n v="9"/>
    <n v="106"/>
    <n v="131.777777777777"/>
  </r>
  <r>
    <x v="3"/>
    <x v="3"/>
    <x v="8"/>
    <x v="1"/>
    <x v="50"/>
    <n v="4"/>
    <n v="4"/>
    <n v="170"/>
    <n v="221"/>
  </r>
  <r>
    <x v="3"/>
    <x v="3"/>
    <x v="8"/>
    <x v="1"/>
    <x v="51"/>
    <n v="11"/>
    <n v="9"/>
    <n v="125"/>
    <n v="437.55555555555497"/>
  </r>
  <r>
    <x v="3"/>
    <x v="3"/>
    <x v="8"/>
    <x v="2"/>
    <x v="3"/>
    <n v="1"/>
    <n v="1"/>
    <n v="581"/>
    <n v="581"/>
  </r>
  <r>
    <x v="3"/>
    <x v="3"/>
    <x v="8"/>
    <x v="2"/>
    <x v="5"/>
    <n v="2"/>
    <n v="2"/>
    <n v="145.5"/>
    <n v="145.5"/>
  </r>
  <r>
    <x v="3"/>
    <x v="3"/>
    <x v="8"/>
    <x v="2"/>
    <x v="11"/>
    <n v="23"/>
    <n v="23"/>
    <n v="140"/>
    <n v="316.26086956521698"/>
  </r>
  <r>
    <x v="3"/>
    <x v="3"/>
    <x v="8"/>
    <x v="2"/>
    <x v="12"/>
    <n v="24"/>
    <n v="24"/>
    <n v="147.5"/>
    <n v="310.625"/>
  </r>
  <r>
    <x v="3"/>
    <x v="3"/>
    <x v="8"/>
    <x v="2"/>
    <x v="13"/>
    <n v="2"/>
    <n v="2"/>
    <n v="74.5"/>
    <n v="74.5"/>
  </r>
  <r>
    <x v="3"/>
    <x v="3"/>
    <x v="8"/>
    <x v="2"/>
    <x v="20"/>
    <n v="2"/>
    <n v="2"/>
    <n v="99.5"/>
    <n v="99.5"/>
  </r>
  <r>
    <x v="3"/>
    <x v="3"/>
    <x v="8"/>
    <x v="2"/>
    <x v="23"/>
    <n v="10"/>
    <n v="10"/>
    <n v="192"/>
    <n v="515.6"/>
  </r>
  <r>
    <x v="3"/>
    <x v="3"/>
    <x v="8"/>
    <x v="2"/>
    <x v="25"/>
    <n v="3"/>
    <n v="3"/>
    <n v="140"/>
    <n v="210"/>
  </r>
  <r>
    <x v="3"/>
    <x v="3"/>
    <x v="8"/>
    <x v="2"/>
    <x v="27"/>
    <n v="5"/>
    <n v="5"/>
    <n v="196"/>
    <n v="192"/>
  </r>
  <r>
    <x v="3"/>
    <x v="3"/>
    <x v="8"/>
    <x v="2"/>
    <x v="28"/>
    <n v="1"/>
    <n v="1"/>
    <n v="1947"/>
    <n v="1947"/>
  </r>
  <r>
    <x v="3"/>
    <x v="3"/>
    <x v="8"/>
    <x v="2"/>
    <x v="30"/>
    <n v="2"/>
    <n v="2"/>
    <n v="99.5"/>
    <n v="99.5"/>
  </r>
  <r>
    <x v="3"/>
    <x v="3"/>
    <x v="8"/>
    <x v="2"/>
    <x v="31"/>
    <n v="4"/>
    <n v="4"/>
    <n v="181"/>
    <n v="183.5"/>
  </r>
  <r>
    <x v="3"/>
    <x v="3"/>
    <x v="8"/>
    <x v="2"/>
    <x v="35"/>
    <n v="1"/>
    <n v="1"/>
    <n v="133"/>
    <n v="133"/>
  </r>
  <r>
    <x v="3"/>
    <x v="3"/>
    <x v="8"/>
    <x v="2"/>
    <x v="36"/>
    <n v="3"/>
    <n v="3"/>
    <n v="102"/>
    <n v="109.666666666666"/>
  </r>
  <r>
    <x v="3"/>
    <x v="3"/>
    <x v="8"/>
    <x v="2"/>
    <x v="37"/>
    <n v="2"/>
    <n v="2"/>
    <n v="840.5"/>
    <n v="840.5"/>
  </r>
  <r>
    <x v="3"/>
    <x v="3"/>
    <x v="8"/>
    <x v="2"/>
    <x v="38"/>
    <n v="1"/>
    <n v="1"/>
    <n v="181"/>
    <n v="181"/>
  </r>
  <r>
    <x v="3"/>
    <x v="3"/>
    <x v="8"/>
    <x v="2"/>
    <x v="40"/>
    <n v="2"/>
    <n v="2"/>
    <n v="106.5"/>
    <n v="106.5"/>
  </r>
  <r>
    <x v="3"/>
    <x v="3"/>
    <x v="8"/>
    <x v="2"/>
    <x v="42"/>
    <n v="1"/>
    <n v="1"/>
    <n v="357"/>
    <n v="357"/>
  </r>
  <r>
    <x v="3"/>
    <x v="3"/>
    <x v="8"/>
    <x v="2"/>
    <x v="46"/>
    <n v="1"/>
    <n v="1"/>
    <n v="180"/>
    <n v="180"/>
  </r>
  <r>
    <x v="3"/>
    <x v="3"/>
    <x v="8"/>
    <x v="2"/>
    <x v="47"/>
    <n v="1"/>
    <n v="1"/>
    <n v="181"/>
    <n v="181"/>
  </r>
  <r>
    <x v="3"/>
    <x v="3"/>
    <x v="8"/>
    <x v="2"/>
    <x v="49"/>
    <n v="1"/>
    <n v="1"/>
    <n v="140"/>
    <n v="140"/>
  </r>
  <r>
    <x v="3"/>
    <x v="3"/>
    <x v="8"/>
    <x v="2"/>
    <x v="51"/>
    <n v="3"/>
    <n v="3"/>
    <n v="270"/>
    <n v="223"/>
  </r>
  <r>
    <x v="3"/>
    <x v="3"/>
    <x v="8"/>
    <x v="7"/>
    <x v="1"/>
    <n v="2"/>
    <n v="2"/>
    <n v="368.5"/>
    <n v="368.5"/>
  </r>
  <r>
    <x v="3"/>
    <x v="3"/>
    <x v="8"/>
    <x v="7"/>
    <x v="5"/>
    <n v="3"/>
    <n v="3"/>
    <n v="103"/>
    <n v="149"/>
  </r>
  <r>
    <x v="3"/>
    <x v="3"/>
    <x v="8"/>
    <x v="7"/>
    <x v="11"/>
    <n v="51"/>
    <n v="43"/>
    <n v="167"/>
    <n v="335.41860465116201"/>
  </r>
  <r>
    <x v="3"/>
    <x v="3"/>
    <x v="8"/>
    <x v="7"/>
    <x v="12"/>
    <n v="53"/>
    <n v="45"/>
    <n v="164"/>
    <n v="326.444444444444"/>
  </r>
  <r>
    <x v="3"/>
    <x v="3"/>
    <x v="8"/>
    <x v="7"/>
    <x v="13"/>
    <n v="1"/>
    <n v="0"/>
    <m/>
    <m/>
  </r>
  <r>
    <x v="3"/>
    <x v="3"/>
    <x v="8"/>
    <x v="7"/>
    <x v="15"/>
    <n v="1"/>
    <n v="1"/>
    <n v="167"/>
    <n v="167"/>
  </r>
  <r>
    <x v="3"/>
    <x v="3"/>
    <x v="8"/>
    <x v="7"/>
    <x v="17"/>
    <n v="3"/>
    <n v="2"/>
    <n v="432.5"/>
    <n v="432.5"/>
  </r>
  <r>
    <x v="3"/>
    <x v="3"/>
    <x v="8"/>
    <x v="7"/>
    <x v="19"/>
    <n v="2"/>
    <n v="2"/>
    <n v="184.5"/>
    <n v="184.5"/>
  </r>
  <r>
    <x v="3"/>
    <x v="3"/>
    <x v="8"/>
    <x v="7"/>
    <x v="20"/>
    <n v="1"/>
    <n v="1"/>
    <n v="66"/>
    <n v="66"/>
  </r>
  <r>
    <x v="3"/>
    <x v="3"/>
    <x v="8"/>
    <x v="7"/>
    <x v="21"/>
    <n v="1"/>
    <n v="1"/>
    <n v="32"/>
    <n v="32"/>
  </r>
  <r>
    <x v="3"/>
    <x v="3"/>
    <x v="8"/>
    <x v="7"/>
    <x v="23"/>
    <n v="16"/>
    <n v="16"/>
    <n v="159"/>
    <n v="441.8125"/>
  </r>
  <r>
    <x v="3"/>
    <x v="3"/>
    <x v="8"/>
    <x v="7"/>
    <x v="25"/>
    <n v="9"/>
    <n v="6"/>
    <n v="173"/>
    <n v="214.666666666666"/>
  </r>
  <r>
    <x v="3"/>
    <x v="3"/>
    <x v="8"/>
    <x v="7"/>
    <x v="27"/>
    <n v="12"/>
    <n v="11"/>
    <n v="89"/>
    <n v="300.45454545454498"/>
  </r>
  <r>
    <x v="3"/>
    <x v="3"/>
    <x v="8"/>
    <x v="7"/>
    <x v="28"/>
    <n v="4"/>
    <n v="4"/>
    <n v="59"/>
    <n v="610.5"/>
  </r>
  <r>
    <x v="3"/>
    <x v="3"/>
    <x v="8"/>
    <x v="7"/>
    <x v="30"/>
    <n v="2"/>
    <n v="2"/>
    <n v="116.5"/>
    <n v="116.5"/>
  </r>
  <r>
    <x v="3"/>
    <x v="3"/>
    <x v="8"/>
    <x v="7"/>
    <x v="31"/>
    <n v="3"/>
    <n v="3"/>
    <n v="195"/>
    <n v="198.333333333333"/>
  </r>
  <r>
    <x v="3"/>
    <x v="3"/>
    <x v="8"/>
    <x v="7"/>
    <x v="33"/>
    <n v="1"/>
    <n v="1"/>
    <n v="470"/>
    <n v="470"/>
  </r>
  <r>
    <x v="3"/>
    <x v="3"/>
    <x v="8"/>
    <x v="7"/>
    <x v="34"/>
    <n v="3"/>
    <n v="3"/>
    <n v="82"/>
    <n v="77.3333333333333"/>
  </r>
  <r>
    <x v="3"/>
    <x v="3"/>
    <x v="8"/>
    <x v="7"/>
    <x v="36"/>
    <n v="12"/>
    <n v="8"/>
    <n v="348"/>
    <n v="316"/>
  </r>
  <r>
    <x v="3"/>
    <x v="3"/>
    <x v="8"/>
    <x v="7"/>
    <x v="37"/>
    <n v="5"/>
    <n v="5"/>
    <n v="553"/>
    <n v="693"/>
  </r>
  <r>
    <x v="3"/>
    <x v="3"/>
    <x v="8"/>
    <x v="7"/>
    <x v="38"/>
    <n v="2"/>
    <n v="2"/>
    <n v="133.5"/>
    <n v="133.5"/>
  </r>
  <r>
    <x v="3"/>
    <x v="3"/>
    <x v="8"/>
    <x v="7"/>
    <x v="40"/>
    <n v="4"/>
    <n v="4"/>
    <n v="159"/>
    <n v="141.75"/>
  </r>
  <r>
    <x v="3"/>
    <x v="3"/>
    <x v="8"/>
    <x v="7"/>
    <x v="42"/>
    <n v="2"/>
    <n v="1"/>
    <n v="425"/>
    <n v="425"/>
  </r>
  <r>
    <x v="3"/>
    <x v="3"/>
    <x v="8"/>
    <x v="7"/>
    <x v="43"/>
    <n v="1"/>
    <n v="1"/>
    <n v="375"/>
    <n v="375"/>
  </r>
  <r>
    <x v="3"/>
    <x v="3"/>
    <x v="8"/>
    <x v="7"/>
    <x v="44"/>
    <n v="1"/>
    <n v="0"/>
    <m/>
    <m/>
  </r>
  <r>
    <x v="3"/>
    <x v="3"/>
    <x v="8"/>
    <x v="7"/>
    <x v="46"/>
    <n v="2"/>
    <n v="1"/>
    <n v="182"/>
    <n v="182"/>
  </r>
  <r>
    <x v="3"/>
    <x v="3"/>
    <x v="8"/>
    <x v="7"/>
    <x v="47"/>
    <n v="2"/>
    <n v="2"/>
    <n v="133.5"/>
    <n v="133.5"/>
  </r>
  <r>
    <x v="3"/>
    <x v="3"/>
    <x v="8"/>
    <x v="7"/>
    <x v="49"/>
    <n v="3"/>
    <n v="2"/>
    <n v="173"/>
    <n v="173"/>
  </r>
  <r>
    <x v="3"/>
    <x v="3"/>
    <x v="8"/>
    <x v="7"/>
    <x v="50"/>
    <n v="2"/>
    <n v="1"/>
    <n v="15"/>
    <n v="15"/>
  </r>
  <r>
    <x v="3"/>
    <x v="3"/>
    <x v="8"/>
    <x v="7"/>
    <x v="51"/>
    <n v="6"/>
    <n v="5"/>
    <n v="378"/>
    <n v="525.20000000000005"/>
  </r>
  <r>
    <x v="3"/>
    <x v="3"/>
    <x v="8"/>
    <x v="8"/>
    <x v="11"/>
    <n v="3"/>
    <n v="3"/>
    <n v="169"/>
    <n v="233.333333333333"/>
  </r>
  <r>
    <x v="3"/>
    <x v="3"/>
    <x v="8"/>
    <x v="8"/>
    <x v="12"/>
    <n v="3"/>
    <n v="3"/>
    <n v="169"/>
    <n v="233.333333333333"/>
  </r>
  <r>
    <x v="3"/>
    <x v="3"/>
    <x v="8"/>
    <x v="8"/>
    <x v="23"/>
    <n v="2"/>
    <n v="2"/>
    <n v="265.5"/>
    <n v="265.5"/>
  </r>
  <r>
    <x v="3"/>
    <x v="3"/>
    <x v="8"/>
    <x v="8"/>
    <x v="25"/>
    <n v="1"/>
    <n v="1"/>
    <n v="169"/>
    <n v="169"/>
  </r>
  <r>
    <x v="3"/>
    <x v="3"/>
    <x v="8"/>
    <x v="8"/>
    <x v="31"/>
    <n v="1"/>
    <n v="1"/>
    <n v="134"/>
    <n v="134"/>
  </r>
  <r>
    <x v="3"/>
    <x v="3"/>
    <x v="8"/>
    <x v="8"/>
    <x v="37"/>
    <n v="1"/>
    <n v="1"/>
    <n v="397"/>
    <n v="397"/>
  </r>
  <r>
    <x v="3"/>
    <x v="3"/>
    <x v="8"/>
    <x v="8"/>
    <x v="49"/>
    <n v="1"/>
    <n v="1"/>
    <n v="169"/>
    <n v="169"/>
  </r>
  <r>
    <x v="3"/>
    <x v="3"/>
    <x v="8"/>
    <x v="9"/>
    <x v="2"/>
    <n v="1"/>
    <n v="1"/>
    <n v="181"/>
    <n v="181"/>
  </r>
  <r>
    <x v="3"/>
    <x v="3"/>
    <x v="8"/>
    <x v="9"/>
    <x v="3"/>
    <n v="1"/>
    <n v="1"/>
    <n v="46"/>
    <n v="46"/>
  </r>
  <r>
    <x v="3"/>
    <x v="3"/>
    <x v="8"/>
    <x v="9"/>
    <x v="5"/>
    <n v="1"/>
    <n v="0"/>
    <m/>
    <m/>
  </r>
  <r>
    <x v="3"/>
    <x v="3"/>
    <x v="8"/>
    <x v="9"/>
    <x v="11"/>
    <n v="48"/>
    <n v="47"/>
    <n v="161"/>
    <n v="170.63829787233999"/>
  </r>
  <r>
    <x v="3"/>
    <x v="3"/>
    <x v="8"/>
    <x v="9"/>
    <x v="12"/>
    <n v="48"/>
    <n v="47"/>
    <n v="161"/>
    <n v="170.63829787233999"/>
  </r>
  <r>
    <x v="3"/>
    <x v="3"/>
    <x v="8"/>
    <x v="9"/>
    <x v="13"/>
    <n v="1"/>
    <n v="1"/>
    <n v="241"/>
    <n v="241"/>
  </r>
  <r>
    <x v="3"/>
    <x v="3"/>
    <x v="8"/>
    <x v="9"/>
    <x v="14"/>
    <n v="1"/>
    <n v="1"/>
    <n v="132"/>
    <n v="132"/>
  </r>
  <r>
    <x v="3"/>
    <x v="3"/>
    <x v="8"/>
    <x v="9"/>
    <x v="15"/>
    <n v="2"/>
    <n v="2"/>
    <n v="157.5"/>
    <n v="157.5"/>
  </r>
  <r>
    <x v="3"/>
    <x v="3"/>
    <x v="8"/>
    <x v="9"/>
    <x v="16"/>
    <n v="1"/>
    <n v="1"/>
    <n v="166"/>
    <n v="166"/>
  </r>
  <r>
    <x v="3"/>
    <x v="3"/>
    <x v="8"/>
    <x v="9"/>
    <x v="17"/>
    <n v="2"/>
    <n v="2"/>
    <n v="391.5"/>
    <n v="391.5"/>
  </r>
  <r>
    <x v="3"/>
    <x v="3"/>
    <x v="8"/>
    <x v="9"/>
    <x v="20"/>
    <n v="4"/>
    <n v="4"/>
    <n v="139"/>
    <n v="131.75"/>
  </r>
  <r>
    <x v="3"/>
    <x v="3"/>
    <x v="8"/>
    <x v="9"/>
    <x v="21"/>
    <n v="1"/>
    <n v="1"/>
    <n v="656"/>
    <n v="656"/>
  </r>
  <r>
    <x v="3"/>
    <x v="3"/>
    <x v="8"/>
    <x v="9"/>
    <x v="23"/>
    <n v="20"/>
    <n v="20"/>
    <n v="65.5"/>
    <n v="127.25"/>
  </r>
  <r>
    <x v="3"/>
    <x v="3"/>
    <x v="8"/>
    <x v="9"/>
    <x v="25"/>
    <n v="10"/>
    <n v="10"/>
    <n v="202"/>
    <n v="254.4"/>
  </r>
  <r>
    <x v="3"/>
    <x v="3"/>
    <x v="8"/>
    <x v="9"/>
    <x v="26"/>
    <n v="1"/>
    <n v="1"/>
    <n v="112"/>
    <n v="112"/>
  </r>
  <r>
    <x v="3"/>
    <x v="3"/>
    <x v="8"/>
    <x v="9"/>
    <x v="27"/>
    <n v="4"/>
    <n v="3"/>
    <n v="102"/>
    <n v="123.666666666666"/>
  </r>
  <r>
    <x v="3"/>
    <x v="3"/>
    <x v="8"/>
    <x v="9"/>
    <x v="28"/>
    <n v="3"/>
    <n v="3"/>
    <n v="236"/>
    <n v="181.666666666666"/>
  </r>
  <r>
    <x v="3"/>
    <x v="3"/>
    <x v="8"/>
    <x v="9"/>
    <x v="30"/>
    <n v="6"/>
    <n v="6"/>
    <n v="139"/>
    <n v="140.333333333333"/>
  </r>
  <r>
    <x v="3"/>
    <x v="3"/>
    <x v="8"/>
    <x v="9"/>
    <x v="31"/>
    <n v="5"/>
    <n v="5"/>
    <n v="48"/>
    <n v="80.599999999999994"/>
  </r>
  <r>
    <x v="3"/>
    <x v="3"/>
    <x v="8"/>
    <x v="9"/>
    <x v="36"/>
    <n v="6"/>
    <n v="6"/>
    <n v="211"/>
    <n v="236.666666666666"/>
  </r>
  <r>
    <x v="3"/>
    <x v="3"/>
    <x v="8"/>
    <x v="9"/>
    <x v="37"/>
    <n v="7"/>
    <n v="7"/>
    <n v="63"/>
    <n v="87"/>
  </r>
  <r>
    <x v="3"/>
    <x v="3"/>
    <x v="8"/>
    <x v="9"/>
    <x v="39"/>
    <n v="2"/>
    <n v="2"/>
    <n v="149"/>
    <n v="149"/>
  </r>
  <r>
    <x v="3"/>
    <x v="3"/>
    <x v="8"/>
    <x v="9"/>
    <x v="40"/>
    <n v="4"/>
    <n v="4"/>
    <n v="216.5"/>
    <n v="235.5"/>
  </r>
  <r>
    <x v="3"/>
    <x v="3"/>
    <x v="8"/>
    <x v="9"/>
    <x v="42"/>
    <n v="3"/>
    <n v="3"/>
    <n v="313"/>
    <n v="265"/>
  </r>
  <r>
    <x v="3"/>
    <x v="3"/>
    <x v="8"/>
    <x v="9"/>
    <x v="46"/>
    <n v="1"/>
    <n v="1"/>
    <n v="103"/>
    <n v="103"/>
  </r>
  <r>
    <x v="3"/>
    <x v="3"/>
    <x v="8"/>
    <x v="9"/>
    <x v="48"/>
    <n v="1"/>
    <n v="1"/>
    <n v="34"/>
    <n v="34"/>
  </r>
  <r>
    <x v="3"/>
    <x v="3"/>
    <x v="8"/>
    <x v="9"/>
    <x v="49"/>
    <n v="5"/>
    <n v="5"/>
    <n v="196"/>
    <n v="211.8"/>
  </r>
  <r>
    <x v="3"/>
    <x v="3"/>
    <x v="8"/>
    <x v="9"/>
    <x v="51"/>
    <n v="3"/>
    <n v="3"/>
    <n v="102"/>
    <n v="123.666666666666"/>
  </r>
  <r>
    <x v="3"/>
    <x v="3"/>
    <x v="8"/>
    <x v="10"/>
    <x v="2"/>
    <n v="1"/>
    <n v="1"/>
    <n v="197"/>
    <n v="197"/>
  </r>
  <r>
    <x v="3"/>
    <x v="3"/>
    <x v="8"/>
    <x v="10"/>
    <x v="5"/>
    <n v="1"/>
    <n v="1"/>
    <n v="141"/>
    <n v="141"/>
  </r>
  <r>
    <x v="3"/>
    <x v="3"/>
    <x v="8"/>
    <x v="10"/>
    <x v="11"/>
    <n v="26"/>
    <n v="25"/>
    <n v="145"/>
    <n v="143.91999999999999"/>
  </r>
  <r>
    <x v="3"/>
    <x v="3"/>
    <x v="8"/>
    <x v="10"/>
    <x v="12"/>
    <n v="26"/>
    <n v="25"/>
    <n v="145"/>
    <n v="143.91999999999999"/>
  </r>
  <r>
    <x v="3"/>
    <x v="3"/>
    <x v="8"/>
    <x v="10"/>
    <x v="13"/>
    <n v="1"/>
    <n v="1"/>
    <n v="148"/>
    <n v="148"/>
  </r>
  <r>
    <x v="3"/>
    <x v="3"/>
    <x v="8"/>
    <x v="10"/>
    <x v="17"/>
    <n v="3"/>
    <n v="3"/>
    <n v="76"/>
    <n v="102.333333333333"/>
  </r>
  <r>
    <x v="3"/>
    <x v="3"/>
    <x v="8"/>
    <x v="10"/>
    <x v="20"/>
    <n v="3"/>
    <n v="3"/>
    <n v="105"/>
    <n v="94.6666666666666"/>
  </r>
  <r>
    <x v="3"/>
    <x v="3"/>
    <x v="8"/>
    <x v="10"/>
    <x v="23"/>
    <n v="11"/>
    <n v="10"/>
    <n v="153.5"/>
    <n v="143.19999999999999"/>
  </r>
  <r>
    <x v="3"/>
    <x v="3"/>
    <x v="8"/>
    <x v="10"/>
    <x v="24"/>
    <n v="1"/>
    <n v="1"/>
    <n v="106"/>
    <n v="106"/>
  </r>
  <r>
    <x v="3"/>
    <x v="3"/>
    <x v="8"/>
    <x v="10"/>
    <x v="25"/>
    <n v="2"/>
    <n v="2"/>
    <n v="202"/>
    <n v="202"/>
  </r>
  <r>
    <x v="3"/>
    <x v="3"/>
    <x v="8"/>
    <x v="10"/>
    <x v="27"/>
    <n v="4"/>
    <n v="4"/>
    <n v="189"/>
    <n v="180"/>
  </r>
  <r>
    <x v="3"/>
    <x v="3"/>
    <x v="8"/>
    <x v="10"/>
    <x v="28"/>
    <n v="4"/>
    <n v="4"/>
    <n v="203"/>
    <n v="198"/>
  </r>
  <r>
    <x v="3"/>
    <x v="3"/>
    <x v="8"/>
    <x v="10"/>
    <x v="30"/>
    <n v="4"/>
    <n v="4"/>
    <n v="105.5"/>
    <n v="97.5"/>
  </r>
  <r>
    <x v="3"/>
    <x v="3"/>
    <x v="8"/>
    <x v="10"/>
    <x v="31"/>
    <n v="3"/>
    <n v="3"/>
    <n v="174"/>
    <n v="163"/>
  </r>
  <r>
    <x v="3"/>
    <x v="3"/>
    <x v="8"/>
    <x v="10"/>
    <x v="32"/>
    <n v="1"/>
    <n v="1"/>
    <n v="85"/>
    <n v="85"/>
  </r>
  <r>
    <x v="3"/>
    <x v="3"/>
    <x v="8"/>
    <x v="10"/>
    <x v="34"/>
    <n v="2"/>
    <n v="2"/>
    <n v="247"/>
    <n v="247"/>
  </r>
  <r>
    <x v="3"/>
    <x v="3"/>
    <x v="8"/>
    <x v="10"/>
    <x v="36"/>
    <n v="5"/>
    <n v="5"/>
    <n v="148"/>
    <n v="130.4"/>
  </r>
  <r>
    <x v="3"/>
    <x v="3"/>
    <x v="8"/>
    <x v="10"/>
    <x v="37"/>
    <n v="1"/>
    <n v="1"/>
    <n v="18"/>
    <n v="18"/>
  </r>
  <r>
    <x v="3"/>
    <x v="3"/>
    <x v="8"/>
    <x v="10"/>
    <x v="40"/>
    <n v="3"/>
    <n v="2"/>
    <n v="66.5"/>
    <n v="66.5"/>
  </r>
  <r>
    <x v="3"/>
    <x v="3"/>
    <x v="8"/>
    <x v="10"/>
    <x v="42"/>
    <n v="1"/>
    <n v="1"/>
    <n v="259"/>
    <n v="259"/>
  </r>
  <r>
    <x v="3"/>
    <x v="3"/>
    <x v="8"/>
    <x v="10"/>
    <x v="49"/>
    <n v="1"/>
    <n v="1"/>
    <n v="145"/>
    <n v="145"/>
  </r>
  <r>
    <x v="3"/>
    <x v="3"/>
    <x v="8"/>
    <x v="11"/>
    <x v="0"/>
    <n v="1"/>
    <n v="1"/>
    <n v="8"/>
    <n v="8"/>
  </r>
  <r>
    <x v="3"/>
    <x v="3"/>
    <x v="8"/>
    <x v="11"/>
    <x v="8"/>
    <n v="1"/>
    <n v="1"/>
    <n v="92"/>
    <n v="92"/>
  </r>
  <r>
    <x v="3"/>
    <x v="3"/>
    <x v="8"/>
    <x v="11"/>
    <x v="11"/>
    <n v="15"/>
    <n v="15"/>
    <n v="111"/>
    <n v="145.19999999999999"/>
  </r>
  <r>
    <x v="3"/>
    <x v="3"/>
    <x v="8"/>
    <x v="11"/>
    <x v="12"/>
    <n v="15"/>
    <n v="15"/>
    <n v="111"/>
    <n v="145.19999999999999"/>
  </r>
  <r>
    <x v="3"/>
    <x v="3"/>
    <x v="8"/>
    <x v="11"/>
    <x v="15"/>
    <n v="1"/>
    <n v="1"/>
    <n v="111"/>
    <n v="111"/>
  </r>
  <r>
    <x v="3"/>
    <x v="3"/>
    <x v="8"/>
    <x v="11"/>
    <x v="23"/>
    <n v="4"/>
    <n v="4"/>
    <n v="125"/>
    <n v="172"/>
  </r>
  <r>
    <x v="3"/>
    <x v="3"/>
    <x v="8"/>
    <x v="11"/>
    <x v="25"/>
    <n v="2"/>
    <n v="2"/>
    <n v="156"/>
    <n v="156"/>
  </r>
  <r>
    <x v="3"/>
    <x v="3"/>
    <x v="8"/>
    <x v="11"/>
    <x v="27"/>
    <n v="4"/>
    <n v="4"/>
    <n v="54"/>
    <n v="81.75"/>
  </r>
  <r>
    <x v="3"/>
    <x v="3"/>
    <x v="8"/>
    <x v="11"/>
    <x v="28"/>
    <n v="2"/>
    <n v="2"/>
    <n v="118"/>
    <n v="118"/>
  </r>
  <r>
    <x v="3"/>
    <x v="3"/>
    <x v="8"/>
    <x v="11"/>
    <x v="30"/>
    <n v="1"/>
    <n v="1"/>
    <n v="111"/>
    <n v="111"/>
  </r>
  <r>
    <x v="3"/>
    <x v="3"/>
    <x v="8"/>
    <x v="11"/>
    <x v="32"/>
    <n v="1"/>
    <n v="1"/>
    <n v="38"/>
    <n v="38"/>
  </r>
  <r>
    <x v="3"/>
    <x v="3"/>
    <x v="8"/>
    <x v="11"/>
    <x v="34"/>
    <n v="1"/>
    <n v="1"/>
    <n v="186"/>
    <n v="186"/>
  </r>
  <r>
    <x v="3"/>
    <x v="3"/>
    <x v="8"/>
    <x v="11"/>
    <x v="35"/>
    <n v="1"/>
    <n v="1"/>
    <n v="132"/>
    <n v="132"/>
  </r>
  <r>
    <x v="3"/>
    <x v="3"/>
    <x v="8"/>
    <x v="11"/>
    <x v="36"/>
    <n v="2"/>
    <n v="2"/>
    <n v="320"/>
    <n v="320"/>
  </r>
  <r>
    <x v="3"/>
    <x v="3"/>
    <x v="8"/>
    <x v="11"/>
    <x v="37"/>
    <n v="1"/>
    <n v="1"/>
    <n v="102"/>
    <n v="102"/>
  </r>
  <r>
    <x v="3"/>
    <x v="3"/>
    <x v="8"/>
    <x v="11"/>
    <x v="39"/>
    <n v="2"/>
    <n v="2"/>
    <n v="50"/>
    <n v="50"/>
  </r>
  <r>
    <x v="3"/>
    <x v="3"/>
    <x v="8"/>
    <x v="11"/>
    <x v="40"/>
    <n v="1"/>
    <n v="1"/>
    <n v="350"/>
    <n v="350"/>
  </r>
  <r>
    <x v="3"/>
    <x v="3"/>
    <x v="8"/>
    <x v="11"/>
    <x v="46"/>
    <n v="2"/>
    <n v="2"/>
    <n v="320"/>
    <n v="320"/>
  </r>
  <r>
    <x v="3"/>
    <x v="3"/>
    <x v="8"/>
    <x v="11"/>
    <x v="49"/>
    <n v="1"/>
    <n v="1"/>
    <n v="180"/>
    <n v="180"/>
  </r>
  <r>
    <x v="3"/>
    <x v="3"/>
    <x v="8"/>
    <x v="11"/>
    <x v="51"/>
    <n v="2"/>
    <n v="2"/>
    <n v="51.5"/>
    <n v="51.5"/>
  </r>
  <r>
    <x v="3"/>
    <x v="3"/>
    <x v="8"/>
    <x v="12"/>
    <x v="0"/>
    <n v="7"/>
    <n v="7"/>
    <n v="175"/>
    <n v="173"/>
  </r>
  <r>
    <x v="3"/>
    <x v="3"/>
    <x v="8"/>
    <x v="12"/>
    <x v="1"/>
    <n v="5"/>
    <n v="5"/>
    <n v="193"/>
    <n v="166.8"/>
  </r>
  <r>
    <x v="3"/>
    <x v="3"/>
    <x v="8"/>
    <x v="12"/>
    <x v="2"/>
    <n v="1"/>
    <n v="1"/>
    <n v="418"/>
    <n v="418"/>
  </r>
  <r>
    <x v="3"/>
    <x v="3"/>
    <x v="8"/>
    <x v="12"/>
    <x v="3"/>
    <n v="7"/>
    <n v="7"/>
    <n v="379"/>
    <n v="364.142857142857"/>
  </r>
  <r>
    <x v="3"/>
    <x v="3"/>
    <x v="8"/>
    <x v="12"/>
    <x v="5"/>
    <n v="5"/>
    <n v="5"/>
    <n v="175"/>
    <n v="195.2"/>
  </r>
  <r>
    <x v="3"/>
    <x v="3"/>
    <x v="8"/>
    <x v="12"/>
    <x v="8"/>
    <n v="1"/>
    <n v="1"/>
    <n v="35"/>
    <n v="35"/>
  </r>
  <r>
    <x v="3"/>
    <x v="3"/>
    <x v="8"/>
    <x v="12"/>
    <x v="9"/>
    <n v="1"/>
    <n v="1"/>
    <n v="600"/>
    <n v="600"/>
  </r>
  <r>
    <x v="3"/>
    <x v="3"/>
    <x v="8"/>
    <x v="12"/>
    <x v="11"/>
    <n v="139"/>
    <n v="136"/>
    <n v="195.5"/>
    <n v="225.22794117647001"/>
  </r>
  <r>
    <x v="3"/>
    <x v="3"/>
    <x v="8"/>
    <x v="12"/>
    <x v="12"/>
    <n v="142"/>
    <n v="139"/>
    <n v="194"/>
    <n v="222.77697841726601"/>
  </r>
  <r>
    <x v="3"/>
    <x v="3"/>
    <x v="8"/>
    <x v="12"/>
    <x v="13"/>
    <n v="3"/>
    <n v="3"/>
    <n v="235"/>
    <n v="202.666666666666"/>
  </r>
  <r>
    <x v="3"/>
    <x v="3"/>
    <x v="8"/>
    <x v="12"/>
    <x v="15"/>
    <n v="11"/>
    <n v="11"/>
    <n v="167"/>
    <n v="292.45454545454498"/>
  </r>
  <r>
    <x v="3"/>
    <x v="3"/>
    <x v="8"/>
    <x v="12"/>
    <x v="16"/>
    <n v="1"/>
    <n v="1"/>
    <n v="112"/>
    <n v="112"/>
  </r>
  <r>
    <x v="3"/>
    <x v="3"/>
    <x v="8"/>
    <x v="12"/>
    <x v="17"/>
    <n v="1"/>
    <n v="1"/>
    <n v="512"/>
    <n v="512"/>
  </r>
  <r>
    <x v="3"/>
    <x v="3"/>
    <x v="8"/>
    <x v="12"/>
    <x v="18"/>
    <n v="2"/>
    <n v="1"/>
    <n v="214"/>
    <n v="214"/>
  </r>
  <r>
    <x v="3"/>
    <x v="3"/>
    <x v="8"/>
    <x v="12"/>
    <x v="19"/>
    <n v="3"/>
    <n v="3"/>
    <n v="216"/>
    <n v="241"/>
  </r>
  <r>
    <x v="3"/>
    <x v="3"/>
    <x v="8"/>
    <x v="12"/>
    <x v="20"/>
    <n v="3"/>
    <n v="3"/>
    <n v="76"/>
    <n v="68.6666666666666"/>
  </r>
  <r>
    <x v="3"/>
    <x v="3"/>
    <x v="8"/>
    <x v="12"/>
    <x v="22"/>
    <n v="3"/>
    <n v="3"/>
    <n v="33"/>
    <n v="65.6666666666666"/>
  </r>
  <r>
    <x v="3"/>
    <x v="3"/>
    <x v="8"/>
    <x v="12"/>
    <x v="23"/>
    <n v="31"/>
    <n v="30"/>
    <n v="192.5"/>
    <n v="221.166666666666"/>
  </r>
  <r>
    <x v="3"/>
    <x v="3"/>
    <x v="8"/>
    <x v="12"/>
    <x v="24"/>
    <n v="4"/>
    <n v="4"/>
    <n v="198"/>
    <n v="201.25"/>
  </r>
  <r>
    <x v="3"/>
    <x v="3"/>
    <x v="8"/>
    <x v="12"/>
    <x v="25"/>
    <n v="33"/>
    <n v="32"/>
    <n v="198.5"/>
    <n v="228.5"/>
  </r>
  <r>
    <x v="3"/>
    <x v="3"/>
    <x v="8"/>
    <x v="12"/>
    <x v="26"/>
    <n v="2"/>
    <n v="2"/>
    <n v="209"/>
    <n v="209"/>
  </r>
  <r>
    <x v="3"/>
    <x v="3"/>
    <x v="8"/>
    <x v="12"/>
    <x v="27"/>
    <n v="19"/>
    <n v="18"/>
    <n v="186"/>
    <n v="173.555555555555"/>
  </r>
  <r>
    <x v="3"/>
    <x v="3"/>
    <x v="8"/>
    <x v="12"/>
    <x v="28"/>
    <n v="5"/>
    <n v="5"/>
    <n v="222"/>
    <n v="172.6"/>
  </r>
  <r>
    <x v="3"/>
    <x v="3"/>
    <x v="8"/>
    <x v="12"/>
    <x v="29"/>
    <n v="2"/>
    <n v="2"/>
    <n v="160.5"/>
    <n v="160.5"/>
  </r>
  <r>
    <x v="3"/>
    <x v="3"/>
    <x v="8"/>
    <x v="12"/>
    <x v="30"/>
    <n v="18"/>
    <n v="18"/>
    <n v="167"/>
    <n v="234.888888888888"/>
  </r>
  <r>
    <x v="3"/>
    <x v="3"/>
    <x v="8"/>
    <x v="12"/>
    <x v="31"/>
    <n v="11"/>
    <n v="10"/>
    <n v="125"/>
    <n v="151.69999999999999"/>
  </r>
  <r>
    <x v="3"/>
    <x v="3"/>
    <x v="8"/>
    <x v="12"/>
    <x v="32"/>
    <n v="3"/>
    <n v="3"/>
    <n v="89"/>
    <n v="115.333333333333"/>
  </r>
  <r>
    <x v="3"/>
    <x v="3"/>
    <x v="8"/>
    <x v="12"/>
    <x v="33"/>
    <n v="2"/>
    <n v="2"/>
    <n v="86.5"/>
    <n v="86.5"/>
  </r>
  <r>
    <x v="3"/>
    <x v="3"/>
    <x v="8"/>
    <x v="12"/>
    <x v="35"/>
    <n v="1"/>
    <n v="1"/>
    <n v="351"/>
    <n v="351"/>
  </r>
  <r>
    <x v="3"/>
    <x v="3"/>
    <x v="8"/>
    <x v="12"/>
    <x v="36"/>
    <n v="28"/>
    <n v="28"/>
    <n v="222"/>
    <n v="263.35714285714198"/>
  </r>
  <r>
    <x v="3"/>
    <x v="3"/>
    <x v="8"/>
    <x v="12"/>
    <x v="37"/>
    <n v="6"/>
    <n v="6"/>
    <n v="206"/>
    <n v="238.166666666666"/>
  </r>
  <r>
    <x v="3"/>
    <x v="3"/>
    <x v="8"/>
    <x v="12"/>
    <x v="38"/>
    <n v="1"/>
    <n v="1"/>
    <n v="14"/>
    <n v="14"/>
  </r>
  <r>
    <x v="3"/>
    <x v="3"/>
    <x v="8"/>
    <x v="12"/>
    <x v="39"/>
    <n v="10"/>
    <n v="10"/>
    <n v="143.5"/>
    <n v="195.8"/>
  </r>
  <r>
    <x v="3"/>
    <x v="3"/>
    <x v="8"/>
    <x v="12"/>
    <x v="40"/>
    <n v="2"/>
    <n v="2"/>
    <n v="138.5"/>
    <n v="138.5"/>
  </r>
  <r>
    <x v="3"/>
    <x v="3"/>
    <x v="8"/>
    <x v="12"/>
    <x v="41"/>
    <n v="3"/>
    <n v="3"/>
    <n v="202"/>
    <n v="199.666666666666"/>
  </r>
  <r>
    <x v="3"/>
    <x v="3"/>
    <x v="8"/>
    <x v="12"/>
    <x v="42"/>
    <n v="3"/>
    <n v="3"/>
    <n v="287"/>
    <n v="272"/>
  </r>
  <r>
    <x v="3"/>
    <x v="3"/>
    <x v="8"/>
    <x v="12"/>
    <x v="43"/>
    <n v="2"/>
    <n v="2"/>
    <n v="243.5"/>
    <n v="243.5"/>
  </r>
  <r>
    <x v="3"/>
    <x v="3"/>
    <x v="8"/>
    <x v="12"/>
    <x v="44"/>
    <n v="2"/>
    <n v="2"/>
    <n v="412"/>
    <n v="412"/>
  </r>
  <r>
    <x v="3"/>
    <x v="3"/>
    <x v="8"/>
    <x v="12"/>
    <x v="45"/>
    <n v="1"/>
    <n v="1"/>
    <n v="879"/>
    <n v="879"/>
  </r>
  <r>
    <x v="3"/>
    <x v="3"/>
    <x v="8"/>
    <x v="12"/>
    <x v="46"/>
    <n v="8"/>
    <n v="8"/>
    <n v="182.5"/>
    <n v="208.875"/>
  </r>
  <r>
    <x v="3"/>
    <x v="3"/>
    <x v="8"/>
    <x v="12"/>
    <x v="47"/>
    <n v="3"/>
    <n v="3"/>
    <n v="55"/>
    <n v="111.666666666666"/>
  </r>
  <r>
    <x v="3"/>
    <x v="3"/>
    <x v="8"/>
    <x v="12"/>
    <x v="48"/>
    <n v="2"/>
    <n v="2"/>
    <n v="139"/>
    <n v="139"/>
  </r>
  <r>
    <x v="3"/>
    <x v="3"/>
    <x v="8"/>
    <x v="12"/>
    <x v="49"/>
    <n v="9"/>
    <n v="8"/>
    <n v="239.5"/>
    <n v="231.625"/>
  </r>
  <r>
    <x v="3"/>
    <x v="3"/>
    <x v="8"/>
    <x v="12"/>
    <x v="50"/>
    <n v="13"/>
    <n v="13"/>
    <n v="194"/>
    <n v="280.30769230769198"/>
  </r>
  <r>
    <x v="3"/>
    <x v="3"/>
    <x v="8"/>
    <x v="12"/>
    <x v="51"/>
    <n v="6"/>
    <n v="6"/>
    <n v="141.5"/>
    <n v="164.833333333333"/>
  </r>
  <r>
    <x v="3"/>
    <x v="3"/>
    <x v="8"/>
    <x v="13"/>
    <x v="0"/>
    <n v="1"/>
    <n v="1"/>
    <n v="42"/>
    <n v="42"/>
  </r>
  <r>
    <x v="3"/>
    <x v="3"/>
    <x v="8"/>
    <x v="13"/>
    <x v="2"/>
    <n v="1"/>
    <n v="1"/>
    <n v="146"/>
    <n v="146"/>
  </r>
  <r>
    <x v="3"/>
    <x v="3"/>
    <x v="8"/>
    <x v="13"/>
    <x v="5"/>
    <n v="1"/>
    <n v="1"/>
    <n v="329"/>
    <n v="329"/>
  </r>
  <r>
    <x v="3"/>
    <x v="3"/>
    <x v="8"/>
    <x v="13"/>
    <x v="11"/>
    <n v="28"/>
    <n v="27"/>
    <n v="167"/>
    <n v="337.51851851851802"/>
  </r>
  <r>
    <x v="3"/>
    <x v="3"/>
    <x v="8"/>
    <x v="13"/>
    <x v="12"/>
    <n v="28"/>
    <n v="27"/>
    <n v="167"/>
    <n v="337.51851851851802"/>
  </r>
  <r>
    <x v="3"/>
    <x v="3"/>
    <x v="8"/>
    <x v="13"/>
    <x v="15"/>
    <n v="4"/>
    <n v="4"/>
    <n v="1112"/>
    <n v="1112"/>
  </r>
  <r>
    <x v="3"/>
    <x v="3"/>
    <x v="8"/>
    <x v="13"/>
    <x v="16"/>
    <n v="1"/>
    <n v="1"/>
    <n v="124"/>
    <n v="124"/>
  </r>
  <r>
    <x v="3"/>
    <x v="3"/>
    <x v="8"/>
    <x v="13"/>
    <x v="20"/>
    <n v="2"/>
    <n v="2"/>
    <n v="265"/>
    <n v="265"/>
  </r>
  <r>
    <x v="3"/>
    <x v="3"/>
    <x v="8"/>
    <x v="13"/>
    <x v="22"/>
    <n v="1"/>
    <n v="1"/>
    <n v="281"/>
    <n v="281"/>
  </r>
  <r>
    <x v="3"/>
    <x v="3"/>
    <x v="8"/>
    <x v="13"/>
    <x v="23"/>
    <n v="9"/>
    <n v="8"/>
    <n v="150.5"/>
    <n v="227.625"/>
  </r>
  <r>
    <x v="3"/>
    <x v="3"/>
    <x v="8"/>
    <x v="13"/>
    <x v="24"/>
    <n v="1"/>
    <n v="1"/>
    <n v="187"/>
    <n v="187"/>
  </r>
  <r>
    <x v="3"/>
    <x v="3"/>
    <x v="8"/>
    <x v="13"/>
    <x v="25"/>
    <n v="5"/>
    <n v="5"/>
    <n v="82"/>
    <n v="149.19999999999999"/>
  </r>
  <r>
    <x v="3"/>
    <x v="3"/>
    <x v="8"/>
    <x v="13"/>
    <x v="27"/>
    <n v="2"/>
    <n v="2"/>
    <n v="443"/>
    <n v="443"/>
  </r>
  <r>
    <x v="3"/>
    <x v="3"/>
    <x v="8"/>
    <x v="13"/>
    <x v="30"/>
    <n v="7"/>
    <n v="7"/>
    <n v="1112"/>
    <n v="737.85714285714198"/>
  </r>
  <r>
    <x v="3"/>
    <x v="3"/>
    <x v="8"/>
    <x v="13"/>
    <x v="31"/>
    <n v="1"/>
    <n v="1"/>
    <n v="167"/>
    <n v="167"/>
  </r>
  <r>
    <x v="3"/>
    <x v="3"/>
    <x v="8"/>
    <x v="13"/>
    <x v="33"/>
    <n v="1"/>
    <n v="1"/>
    <n v="64"/>
    <n v="64"/>
  </r>
  <r>
    <x v="3"/>
    <x v="3"/>
    <x v="8"/>
    <x v="13"/>
    <x v="36"/>
    <n v="3"/>
    <n v="3"/>
    <n v="99"/>
    <n v="109.666666666666"/>
  </r>
  <r>
    <x v="3"/>
    <x v="3"/>
    <x v="8"/>
    <x v="13"/>
    <x v="37"/>
    <n v="3"/>
    <n v="2"/>
    <n v="345.5"/>
    <n v="345.5"/>
  </r>
  <r>
    <x v="3"/>
    <x v="3"/>
    <x v="8"/>
    <x v="13"/>
    <x v="39"/>
    <n v="2"/>
    <n v="2"/>
    <n v="83"/>
    <n v="83"/>
  </r>
  <r>
    <x v="3"/>
    <x v="3"/>
    <x v="8"/>
    <x v="13"/>
    <x v="40"/>
    <n v="5"/>
    <n v="5"/>
    <n v="134"/>
    <n v="192.6"/>
  </r>
  <r>
    <x v="3"/>
    <x v="3"/>
    <x v="8"/>
    <x v="13"/>
    <x v="46"/>
    <n v="2"/>
    <n v="2"/>
    <n v="91.5"/>
    <n v="91.5"/>
  </r>
  <r>
    <x v="3"/>
    <x v="3"/>
    <x v="8"/>
    <x v="13"/>
    <x v="48"/>
    <n v="1"/>
    <n v="1"/>
    <n v="34"/>
    <n v="34"/>
  </r>
  <r>
    <x v="3"/>
    <x v="3"/>
    <x v="8"/>
    <x v="13"/>
    <x v="50"/>
    <n v="2"/>
    <n v="2"/>
    <n v="183.5"/>
    <n v="183.5"/>
  </r>
  <r>
    <x v="3"/>
    <x v="3"/>
    <x v="8"/>
    <x v="13"/>
    <x v="51"/>
    <n v="1"/>
    <n v="1"/>
    <n v="557"/>
    <n v="557"/>
  </r>
  <r>
    <x v="3"/>
    <x v="3"/>
    <x v="8"/>
    <x v="14"/>
    <x v="11"/>
    <n v="1"/>
    <n v="1"/>
    <n v="64"/>
    <n v="64"/>
  </r>
  <r>
    <x v="3"/>
    <x v="3"/>
    <x v="8"/>
    <x v="14"/>
    <x v="12"/>
    <n v="1"/>
    <n v="1"/>
    <n v="64"/>
    <n v="64"/>
  </r>
  <r>
    <x v="3"/>
    <x v="3"/>
    <x v="8"/>
    <x v="14"/>
    <x v="23"/>
    <n v="1"/>
    <n v="1"/>
    <n v="64"/>
    <n v="64"/>
  </r>
  <r>
    <x v="3"/>
    <x v="3"/>
    <x v="8"/>
    <x v="14"/>
    <x v="40"/>
    <n v="1"/>
    <n v="1"/>
    <n v="64"/>
    <n v="64"/>
  </r>
  <r>
    <x v="3"/>
    <x v="3"/>
    <x v="8"/>
    <x v="16"/>
    <x v="0"/>
    <n v="1"/>
    <n v="1"/>
    <n v="5655"/>
    <n v="5655"/>
  </r>
  <r>
    <x v="3"/>
    <x v="3"/>
    <x v="8"/>
    <x v="16"/>
    <x v="3"/>
    <n v="1"/>
    <n v="1"/>
    <n v="57"/>
    <n v="57"/>
  </r>
  <r>
    <x v="3"/>
    <x v="3"/>
    <x v="8"/>
    <x v="16"/>
    <x v="8"/>
    <n v="1"/>
    <n v="1"/>
    <n v="243"/>
    <n v="243"/>
  </r>
  <r>
    <x v="3"/>
    <x v="3"/>
    <x v="8"/>
    <x v="16"/>
    <x v="9"/>
    <n v="2"/>
    <n v="2"/>
    <n v="1676.5"/>
    <n v="1676.5"/>
  </r>
  <r>
    <x v="3"/>
    <x v="3"/>
    <x v="8"/>
    <x v="16"/>
    <x v="11"/>
    <n v="64"/>
    <n v="64"/>
    <n v="2284.5"/>
    <n v="2451.375"/>
  </r>
  <r>
    <x v="3"/>
    <x v="3"/>
    <x v="8"/>
    <x v="16"/>
    <x v="12"/>
    <n v="66"/>
    <n v="66"/>
    <n v="2191.5"/>
    <n v="2378.3333333333298"/>
  </r>
  <r>
    <x v="3"/>
    <x v="3"/>
    <x v="8"/>
    <x v="16"/>
    <x v="13"/>
    <n v="1"/>
    <n v="1"/>
    <n v="298"/>
    <n v="298"/>
  </r>
  <r>
    <x v="3"/>
    <x v="3"/>
    <x v="8"/>
    <x v="16"/>
    <x v="15"/>
    <n v="1"/>
    <n v="1"/>
    <n v="707"/>
    <n v="707"/>
  </r>
  <r>
    <x v="3"/>
    <x v="3"/>
    <x v="8"/>
    <x v="16"/>
    <x v="23"/>
    <n v="9"/>
    <n v="9"/>
    <n v="46"/>
    <n v="91"/>
  </r>
  <r>
    <x v="3"/>
    <x v="3"/>
    <x v="8"/>
    <x v="16"/>
    <x v="25"/>
    <n v="2"/>
    <n v="2"/>
    <n v="745"/>
    <n v="745"/>
  </r>
  <r>
    <x v="3"/>
    <x v="3"/>
    <x v="8"/>
    <x v="16"/>
    <x v="27"/>
    <n v="46"/>
    <n v="46"/>
    <n v="2875"/>
    <n v="3136.1521739130399"/>
  </r>
  <r>
    <x v="3"/>
    <x v="3"/>
    <x v="8"/>
    <x v="16"/>
    <x v="28"/>
    <n v="1"/>
    <n v="1"/>
    <n v="76"/>
    <n v="76"/>
  </r>
  <r>
    <x v="3"/>
    <x v="3"/>
    <x v="8"/>
    <x v="16"/>
    <x v="29"/>
    <n v="2"/>
    <n v="2"/>
    <n v="41"/>
    <n v="41"/>
  </r>
  <r>
    <x v="3"/>
    <x v="3"/>
    <x v="8"/>
    <x v="16"/>
    <x v="30"/>
    <n v="1"/>
    <n v="1"/>
    <n v="707"/>
    <n v="707"/>
  </r>
  <r>
    <x v="3"/>
    <x v="3"/>
    <x v="8"/>
    <x v="16"/>
    <x v="31"/>
    <n v="4"/>
    <n v="4"/>
    <n v="43.5"/>
    <n v="37.75"/>
  </r>
  <r>
    <x v="3"/>
    <x v="3"/>
    <x v="8"/>
    <x v="16"/>
    <x v="36"/>
    <n v="2"/>
    <n v="2"/>
    <n v="179"/>
    <n v="179"/>
  </r>
  <r>
    <x v="3"/>
    <x v="3"/>
    <x v="8"/>
    <x v="16"/>
    <x v="37"/>
    <n v="3"/>
    <n v="3"/>
    <n v="21"/>
    <n v="178.333333333333"/>
  </r>
  <r>
    <x v="3"/>
    <x v="3"/>
    <x v="8"/>
    <x v="16"/>
    <x v="39"/>
    <n v="4"/>
    <n v="4"/>
    <n v="1676.5"/>
    <n v="2312.75"/>
  </r>
  <r>
    <x v="3"/>
    <x v="3"/>
    <x v="8"/>
    <x v="16"/>
    <x v="41"/>
    <n v="1"/>
    <n v="1"/>
    <n v="202"/>
    <n v="202"/>
  </r>
  <r>
    <x v="3"/>
    <x v="3"/>
    <x v="8"/>
    <x v="16"/>
    <x v="42"/>
    <n v="1"/>
    <n v="1"/>
    <n v="967"/>
    <n v="967"/>
  </r>
  <r>
    <x v="3"/>
    <x v="3"/>
    <x v="8"/>
    <x v="16"/>
    <x v="46"/>
    <n v="1"/>
    <n v="1"/>
    <n v="60"/>
    <n v="60"/>
  </r>
  <r>
    <x v="3"/>
    <x v="3"/>
    <x v="8"/>
    <x v="16"/>
    <x v="47"/>
    <n v="2"/>
    <n v="2"/>
    <n v="41"/>
    <n v="41"/>
  </r>
  <r>
    <x v="3"/>
    <x v="3"/>
    <x v="8"/>
    <x v="16"/>
    <x v="50"/>
    <n v="1"/>
    <n v="1"/>
    <n v="523"/>
    <n v="523"/>
  </r>
  <r>
    <x v="3"/>
    <x v="3"/>
    <x v="8"/>
    <x v="16"/>
    <x v="51"/>
    <n v="45"/>
    <n v="45"/>
    <n v="2924"/>
    <n v="3201.3555555555499"/>
  </r>
  <r>
    <x v="3"/>
    <x v="3"/>
    <x v="9"/>
    <x v="0"/>
    <x v="0"/>
    <n v="193"/>
    <n v="183"/>
    <n v="112"/>
    <n v="148.78142076502701"/>
  </r>
  <r>
    <x v="3"/>
    <x v="3"/>
    <x v="9"/>
    <x v="0"/>
    <x v="1"/>
    <n v="201"/>
    <n v="197"/>
    <n v="146"/>
    <n v="160.96446700507599"/>
  </r>
  <r>
    <x v="3"/>
    <x v="3"/>
    <x v="9"/>
    <x v="0"/>
    <x v="2"/>
    <n v="121"/>
    <n v="120"/>
    <n v="91.5"/>
    <n v="120.61666666666601"/>
  </r>
  <r>
    <x v="3"/>
    <x v="3"/>
    <x v="9"/>
    <x v="0"/>
    <x v="3"/>
    <n v="404"/>
    <n v="400"/>
    <n v="133.5"/>
    <n v="215.02250000000001"/>
  </r>
  <r>
    <x v="3"/>
    <x v="3"/>
    <x v="9"/>
    <x v="0"/>
    <x v="4"/>
    <n v="111"/>
    <n v="108"/>
    <n v="100.5"/>
    <n v="167.277777777777"/>
  </r>
  <r>
    <x v="3"/>
    <x v="3"/>
    <x v="9"/>
    <x v="0"/>
    <x v="5"/>
    <n v="220"/>
    <n v="214"/>
    <n v="101.5"/>
    <n v="136.43457943925199"/>
  </r>
  <r>
    <x v="3"/>
    <x v="3"/>
    <x v="9"/>
    <x v="0"/>
    <x v="6"/>
    <n v="49"/>
    <n v="49"/>
    <n v="62"/>
    <n v="96.877551020408106"/>
  </r>
  <r>
    <x v="3"/>
    <x v="3"/>
    <x v="9"/>
    <x v="0"/>
    <x v="7"/>
    <n v="163"/>
    <n v="160"/>
    <n v="158"/>
    <n v="217.86250000000001"/>
  </r>
  <r>
    <x v="3"/>
    <x v="3"/>
    <x v="9"/>
    <x v="0"/>
    <x v="8"/>
    <n v="167"/>
    <n v="162"/>
    <n v="115"/>
    <n v="133.388888888888"/>
  </r>
  <r>
    <x v="3"/>
    <x v="3"/>
    <x v="9"/>
    <x v="0"/>
    <x v="9"/>
    <n v="93"/>
    <n v="89"/>
    <n v="98"/>
    <n v="322.79775280898798"/>
  </r>
  <r>
    <x v="3"/>
    <x v="3"/>
    <x v="9"/>
    <x v="0"/>
    <x v="10"/>
    <n v="95"/>
    <n v="94"/>
    <n v="134.5"/>
    <n v="171.31914893617"/>
  </r>
  <r>
    <x v="3"/>
    <x v="3"/>
    <x v="9"/>
    <x v="0"/>
    <x v="11"/>
    <n v="10725"/>
    <n v="10432"/>
    <n v="116"/>
    <n v="184.61781058282199"/>
  </r>
  <r>
    <x v="3"/>
    <x v="3"/>
    <x v="9"/>
    <x v="0"/>
    <x v="12"/>
    <n v="11103"/>
    <n v="10802"/>
    <n v="115"/>
    <n v="182.55887798555801"/>
  </r>
  <r>
    <x v="3"/>
    <x v="3"/>
    <x v="9"/>
    <x v="0"/>
    <x v="13"/>
    <n v="259"/>
    <n v="254"/>
    <n v="105"/>
    <n v="154.11811023621999"/>
  </r>
  <r>
    <x v="3"/>
    <x v="3"/>
    <x v="9"/>
    <x v="0"/>
    <x v="14"/>
    <n v="52"/>
    <n v="51"/>
    <n v="118"/>
    <n v="152.92156862745"/>
  </r>
  <r>
    <x v="3"/>
    <x v="3"/>
    <x v="9"/>
    <x v="0"/>
    <x v="15"/>
    <n v="713"/>
    <n v="697"/>
    <n v="138"/>
    <n v="195.08321377331399"/>
  </r>
  <r>
    <x v="3"/>
    <x v="3"/>
    <x v="9"/>
    <x v="0"/>
    <x v="16"/>
    <n v="209"/>
    <n v="199"/>
    <n v="83"/>
    <n v="107.45226130653199"/>
  </r>
  <r>
    <x v="3"/>
    <x v="3"/>
    <x v="9"/>
    <x v="0"/>
    <x v="17"/>
    <n v="189"/>
    <n v="185"/>
    <n v="106"/>
    <n v="137.34054054053999"/>
  </r>
  <r>
    <x v="3"/>
    <x v="3"/>
    <x v="9"/>
    <x v="0"/>
    <x v="18"/>
    <n v="201"/>
    <n v="194"/>
    <n v="111"/>
    <n v="138.27835051546299"/>
  </r>
  <r>
    <x v="3"/>
    <x v="3"/>
    <x v="9"/>
    <x v="0"/>
    <x v="19"/>
    <n v="273"/>
    <n v="263"/>
    <n v="110"/>
    <n v="154.285171102661"/>
  </r>
  <r>
    <x v="3"/>
    <x v="3"/>
    <x v="9"/>
    <x v="0"/>
    <x v="20"/>
    <n v="342"/>
    <n v="323"/>
    <n v="98"/>
    <n v="210.337461300309"/>
  </r>
  <r>
    <x v="3"/>
    <x v="3"/>
    <x v="9"/>
    <x v="0"/>
    <x v="21"/>
    <n v="226"/>
    <n v="220"/>
    <n v="137"/>
    <n v="199.40909090909"/>
  </r>
  <r>
    <x v="3"/>
    <x v="3"/>
    <x v="9"/>
    <x v="0"/>
    <x v="22"/>
    <n v="111"/>
    <n v="108"/>
    <n v="114"/>
    <n v="187.083333333333"/>
  </r>
  <r>
    <x v="3"/>
    <x v="3"/>
    <x v="9"/>
    <x v="0"/>
    <x v="23"/>
    <n v="2538"/>
    <n v="2493"/>
    <n v="116"/>
    <n v="176.08142799839499"/>
  </r>
  <r>
    <x v="3"/>
    <x v="3"/>
    <x v="9"/>
    <x v="0"/>
    <x v="24"/>
    <n v="294"/>
    <n v="284"/>
    <n v="95"/>
    <n v="132.66549295774601"/>
  </r>
  <r>
    <x v="3"/>
    <x v="3"/>
    <x v="9"/>
    <x v="0"/>
    <x v="25"/>
    <n v="2185"/>
    <n v="2128"/>
    <n v="119"/>
    <n v="185.99154135338301"/>
  </r>
  <r>
    <x v="3"/>
    <x v="3"/>
    <x v="9"/>
    <x v="0"/>
    <x v="26"/>
    <n v="115"/>
    <n v="111"/>
    <n v="102"/>
    <n v="145.23423423423401"/>
  </r>
  <r>
    <x v="3"/>
    <x v="3"/>
    <x v="9"/>
    <x v="0"/>
    <x v="27"/>
    <n v="1849"/>
    <n v="1791"/>
    <n v="122"/>
    <n v="225.74204355108799"/>
  </r>
  <r>
    <x v="3"/>
    <x v="3"/>
    <x v="9"/>
    <x v="0"/>
    <x v="28"/>
    <n v="582"/>
    <n v="576"/>
    <n v="111.5"/>
    <n v="154.723958333333"/>
  </r>
  <r>
    <x v="3"/>
    <x v="3"/>
    <x v="9"/>
    <x v="0"/>
    <x v="29"/>
    <n v="87"/>
    <n v="87"/>
    <n v="112"/>
    <n v="161.252873563218"/>
  </r>
  <r>
    <x v="3"/>
    <x v="3"/>
    <x v="9"/>
    <x v="0"/>
    <x v="30"/>
    <n v="1509"/>
    <n v="1461"/>
    <n v="112"/>
    <n v="180.97330595482501"/>
  </r>
  <r>
    <x v="3"/>
    <x v="3"/>
    <x v="9"/>
    <x v="0"/>
    <x v="31"/>
    <n v="393"/>
    <n v="385"/>
    <n v="103"/>
    <n v="134.15844155844101"/>
  </r>
  <r>
    <x v="3"/>
    <x v="3"/>
    <x v="9"/>
    <x v="0"/>
    <x v="32"/>
    <n v="55"/>
    <n v="52"/>
    <n v="102"/>
    <n v="133.59615384615299"/>
  </r>
  <r>
    <x v="3"/>
    <x v="3"/>
    <x v="9"/>
    <x v="0"/>
    <x v="33"/>
    <n v="161"/>
    <n v="156"/>
    <n v="81"/>
    <n v="156.083333333333"/>
  </r>
  <r>
    <x v="3"/>
    <x v="3"/>
    <x v="9"/>
    <x v="0"/>
    <x v="34"/>
    <n v="362"/>
    <n v="347"/>
    <n v="140"/>
    <n v="178.90489913544599"/>
  </r>
  <r>
    <x v="3"/>
    <x v="3"/>
    <x v="9"/>
    <x v="0"/>
    <x v="35"/>
    <n v="326"/>
    <n v="315"/>
    <n v="144"/>
    <n v="179.46666666666599"/>
  </r>
  <r>
    <x v="3"/>
    <x v="3"/>
    <x v="9"/>
    <x v="0"/>
    <x v="36"/>
    <n v="1855"/>
    <n v="1804"/>
    <n v="111"/>
    <n v="170.47339246119699"/>
  </r>
  <r>
    <x v="3"/>
    <x v="3"/>
    <x v="9"/>
    <x v="0"/>
    <x v="37"/>
    <n v="690"/>
    <n v="672"/>
    <n v="117.5"/>
    <n v="186.497023809523"/>
  </r>
  <r>
    <x v="3"/>
    <x v="3"/>
    <x v="9"/>
    <x v="0"/>
    <x v="38"/>
    <n v="291"/>
    <n v="283"/>
    <n v="81"/>
    <n v="113.21201413427499"/>
  </r>
  <r>
    <x v="3"/>
    <x v="3"/>
    <x v="9"/>
    <x v="0"/>
    <x v="39"/>
    <n v="789"/>
    <n v="755"/>
    <n v="97"/>
    <n v="152.22781456953601"/>
  </r>
  <r>
    <x v="3"/>
    <x v="3"/>
    <x v="9"/>
    <x v="0"/>
    <x v="40"/>
    <n v="469"/>
    <n v="460"/>
    <n v="122"/>
    <n v="188.83478260869501"/>
  </r>
  <r>
    <x v="3"/>
    <x v="3"/>
    <x v="9"/>
    <x v="0"/>
    <x v="41"/>
    <n v="289"/>
    <n v="281"/>
    <n v="96"/>
    <n v="138.17437722419899"/>
  </r>
  <r>
    <x v="3"/>
    <x v="3"/>
    <x v="9"/>
    <x v="0"/>
    <x v="42"/>
    <n v="194"/>
    <n v="187"/>
    <n v="112"/>
    <n v="178.219251336898"/>
  </r>
  <r>
    <x v="3"/>
    <x v="3"/>
    <x v="9"/>
    <x v="0"/>
    <x v="43"/>
    <n v="127"/>
    <n v="123"/>
    <n v="105"/>
    <n v="129.89430894308899"/>
  </r>
  <r>
    <x v="3"/>
    <x v="3"/>
    <x v="9"/>
    <x v="0"/>
    <x v="44"/>
    <n v="110"/>
    <n v="106"/>
    <n v="170.5"/>
    <n v="476.66037735849"/>
  </r>
  <r>
    <x v="3"/>
    <x v="3"/>
    <x v="9"/>
    <x v="0"/>
    <x v="45"/>
    <n v="162"/>
    <n v="156"/>
    <n v="103"/>
    <n v="197.34615384615299"/>
  </r>
  <r>
    <x v="3"/>
    <x v="3"/>
    <x v="9"/>
    <x v="0"/>
    <x v="46"/>
    <n v="298"/>
    <n v="289"/>
    <n v="110"/>
    <n v="148.12802768166"/>
  </r>
  <r>
    <x v="3"/>
    <x v="3"/>
    <x v="9"/>
    <x v="0"/>
    <x v="47"/>
    <n v="378"/>
    <n v="370"/>
    <n v="88.5"/>
    <n v="124.508108108108"/>
  </r>
  <r>
    <x v="3"/>
    <x v="3"/>
    <x v="9"/>
    <x v="0"/>
    <x v="48"/>
    <n v="162"/>
    <n v="157"/>
    <n v="112"/>
    <n v="201.038216560509"/>
  </r>
  <r>
    <x v="3"/>
    <x v="3"/>
    <x v="9"/>
    <x v="0"/>
    <x v="49"/>
    <n v="200"/>
    <n v="198"/>
    <n v="118.5"/>
    <n v="258.53535353535301"/>
  </r>
  <r>
    <x v="3"/>
    <x v="3"/>
    <x v="9"/>
    <x v="0"/>
    <x v="50"/>
    <n v="642"/>
    <n v="627"/>
    <n v="113"/>
    <n v="159.323763955342"/>
  </r>
  <r>
    <x v="3"/>
    <x v="3"/>
    <x v="9"/>
    <x v="0"/>
    <x v="51"/>
    <n v="627"/>
    <n v="609"/>
    <n v="138"/>
    <n v="368.34646962233103"/>
  </r>
  <r>
    <x v="3"/>
    <x v="3"/>
    <x v="9"/>
    <x v="0"/>
    <x v="52"/>
    <n v="75"/>
    <n v="71"/>
    <n v="91"/>
    <n v="115.281690140845"/>
  </r>
  <r>
    <x v="3"/>
    <x v="3"/>
    <x v="9"/>
    <x v="1"/>
    <x v="0"/>
    <n v="66"/>
    <n v="62"/>
    <n v="126.5"/>
    <n v="155.451612903225"/>
  </r>
  <r>
    <x v="3"/>
    <x v="3"/>
    <x v="9"/>
    <x v="1"/>
    <x v="1"/>
    <n v="75"/>
    <n v="73"/>
    <n v="146"/>
    <n v="160.84931506849301"/>
  </r>
  <r>
    <x v="3"/>
    <x v="3"/>
    <x v="9"/>
    <x v="1"/>
    <x v="2"/>
    <n v="51"/>
    <n v="51"/>
    <n v="89"/>
    <n v="102.980392156862"/>
  </r>
  <r>
    <x v="3"/>
    <x v="3"/>
    <x v="9"/>
    <x v="1"/>
    <x v="3"/>
    <n v="205"/>
    <n v="204"/>
    <n v="149.5"/>
    <n v="198.13235294117601"/>
  </r>
  <r>
    <x v="3"/>
    <x v="3"/>
    <x v="9"/>
    <x v="1"/>
    <x v="4"/>
    <n v="39"/>
    <n v="38"/>
    <n v="135.5"/>
    <n v="126.631578947368"/>
  </r>
  <r>
    <x v="3"/>
    <x v="3"/>
    <x v="9"/>
    <x v="1"/>
    <x v="5"/>
    <n v="66"/>
    <n v="65"/>
    <n v="97"/>
    <n v="112.384615384615"/>
  </r>
  <r>
    <x v="3"/>
    <x v="3"/>
    <x v="9"/>
    <x v="1"/>
    <x v="6"/>
    <n v="16"/>
    <n v="16"/>
    <n v="85"/>
    <n v="136.375"/>
  </r>
  <r>
    <x v="3"/>
    <x v="3"/>
    <x v="9"/>
    <x v="1"/>
    <x v="7"/>
    <n v="47"/>
    <n v="47"/>
    <n v="120"/>
    <n v="145.21276595744601"/>
  </r>
  <r>
    <x v="3"/>
    <x v="3"/>
    <x v="9"/>
    <x v="1"/>
    <x v="8"/>
    <n v="57"/>
    <n v="57"/>
    <n v="131"/>
    <n v="147.47368421052599"/>
  </r>
  <r>
    <x v="3"/>
    <x v="3"/>
    <x v="9"/>
    <x v="1"/>
    <x v="9"/>
    <n v="27"/>
    <n v="27"/>
    <n v="109"/>
    <n v="135.37037037037001"/>
  </r>
  <r>
    <x v="3"/>
    <x v="3"/>
    <x v="9"/>
    <x v="1"/>
    <x v="10"/>
    <n v="26"/>
    <n v="25"/>
    <n v="153"/>
    <n v="204.4"/>
  </r>
  <r>
    <x v="3"/>
    <x v="3"/>
    <x v="9"/>
    <x v="1"/>
    <x v="11"/>
    <n v="3537"/>
    <n v="3479"/>
    <n v="118"/>
    <n v="158.747341189997"/>
  </r>
  <r>
    <x v="3"/>
    <x v="3"/>
    <x v="9"/>
    <x v="1"/>
    <x v="12"/>
    <n v="3660"/>
    <n v="3601"/>
    <n v="117"/>
    <n v="157.00027770063801"/>
  </r>
  <r>
    <x v="3"/>
    <x v="3"/>
    <x v="9"/>
    <x v="1"/>
    <x v="13"/>
    <n v="86"/>
    <n v="85"/>
    <n v="89"/>
    <n v="136.564705882352"/>
  </r>
  <r>
    <x v="3"/>
    <x v="3"/>
    <x v="9"/>
    <x v="1"/>
    <x v="14"/>
    <n v="20"/>
    <n v="20"/>
    <n v="120.5"/>
    <n v="132.85"/>
  </r>
  <r>
    <x v="3"/>
    <x v="3"/>
    <x v="9"/>
    <x v="1"/>
    <x v="15"/>
    <n v="254"/>
    <n v="249"/>
    <n v="147"/>
    <n v="176.42168674698701"/>
  </r>
  <r>
    <x v="3"/>
    <x v="3"/>
    <x v="9"/>
    <x v="1"/>
    <x v="16"/>
    <n v="68"/>
    <n v="65"/>
    <n v="99"/>
    <n v="125.123076923076"/>
  </r>
  <r>
    <x v="3"/>
    <x v="3"/>
    <x v="9"/>
    <x v="1"/>
    <x v="17"/>
    <n v="73"/>
    <n v="73"/>
    <n v="115"/>
    <n v="139.87671232876701"/>
  </r>
  <r>
    <x v="3"/>
    <x v="3"/>
    <x v="9"/>
    <x v="1"/>
    <x v="18"/>
    <n v="64"/>
    <n v="63"/>
    <n v="95"/>
    <n v="113.222222222222"/>
  </r>
  <r>
    <x v="3"/>
    <x v="3"/>
    <x v="9"/>
    <x v="1"/>
    <x v="19"/>
    <n v="99"/>
    <n v="97"/>
    <n v="126"/>
    <n v="169.690721649484"/>
  </r>
  <r>
    <x v="3"/>
    <x v="3"/>
    <x v="9"/>
    <x v="1"/>
    <x v="20"/>
    <n v="86"/>
    <n v="86"/>
    <n v="102"/>
    <n v="163.65116279069699"/>
  </r>
  <r>
    <x v="3"/>
    <x v="3"/>
    <x v="9"/>
    <x v="1"/>
    <x v="21"/>
    <n v="48"/>
    <n v="47"/>
    <n v="88"/>
    <n v="157.48936170212701"/>
  </r>
  <r>
    <x v="3"/>
    <x v="3"/>
    <x v="9"/>
    <x v="1"/>
    <x v="22"/>
    <n v="30"/>
    <n v="30"/>
    <n v="97"/>
    <n v="105.56666666666599"/>
  </r>
  <r>
    <x v="3"/>
    <x v="3"/>
    <x v="9"/>
    <x v="1"/>
    <x v="23"/>
    <n v="895"/>
    <n v="885"/>
    <n v="125"/>
    <n v="162.80112994350199"/>
  </r>
  <r>
    <x v="3"/>
    <x v="3"/>
    <x v="9"/>
    <x v="1"/>
    <x v="24"/>
    <n v="76"/>
    <n v="72"/>
    <n v="90.5"/>
    <n v="117.291666666666"/>
  </r>
  <r>
    <x v="3"/>
    <x v="3"/>
    <x v="9"/>
    <x v="1"/>
    <x v="25"/>
    <n v="664"/>
    <n v="655"/>
    <n v="119"/>
    <n v="166.79389312977099"/>
  </r>
  <r>
    <x v="3"/>
    <x v="3"/>
    <x v="9"/>
    <x v="1"/>
    <x v="26"/>
    <n v="34"/>
    <n v="31"/>
    <n v="94"/>
    <n v="128.51612903225799"/>
  </r>
  <r>
    <x v="3"/>
    <x v="3"/>
    <x v="9"/>
    <x v="1"/>
    <x v="27"/>
    <n v="621"/>
    <n v="611"/>
    <n v="106"/>
    <n v="148.24713584288"/>
  </r>
  <r>
    <x v="3"/>
    <x v="3"/>
    <x v="9"/>
    <x v="1"/>
    <x v="28"/>
    <n v="173"/>
    <n v="172"/>
    <n v="127"/>
    <n v="159.5"/>
  </r>
  <r>
    <x v="3"/>
    <x v="3"/>
    <x v="9"/>
    <x v="1"/>
    <x v="29"/>
    <n v="23"/>
    <n v="23"/>
    <n v="134"/>
    <n v="131.08695652173901"/>
  </r>
  <r>
    <x v="3"/>
    <x v="3"/>
    <x v="9"/>
    <x v="1"/>
    <x v="30"/>
    <n v="471"/>
    <n v="461"/>
    <n v="124"/>
    <n v="159.31019522776501"/>
  </r>
  <r>
    <x v="3"/>
    <x v="3"/>
    <x v="9"/>
    <x v="1"/>
    <x v="31"/>
    <n v="144"/>
    <n v="142"/>
    <n v="111.5"/>
    <n v="135.53521126760501"/>
  </r>
  <r>
    <x v="3"/>
    <x v="3"/>
    <x v="9"/>
    <x v="1"/>
    <x v="32"/>
    <n v="18"/>
    <n v="18"/>
    <n v="88.5"/>
    <n v="112"/>
  </r>
  <r>
    <x v="3"/>
    <x v="3"/>
    <x v="9"/>
    <x v="1"/>
    <x v="33"/>
    <n v="43"/>
    <n v="42"/>
    <n v="147.5"/>
    <n v="141.38095238095201"/>
  </r>
  <r>
    <x v="3"/>
    <x v="3"/>
    <x v="9"/>
    <x v="1"/>
    <x v="34"/>
    <n v="105"/>
    <n v="102"/>
    <n v="153.5"/>
    <n v="176.03921568627399"/>
  </r>
  <r>
    <x v="3"/>
    <x v="3"/>
    <x v="9"/>
    <x v="1"/>
    <x v="35"/>
    <n v="106"/>
    <n v="102"/>
    <n v="141"/>
    <n v="190.29411764705799"/>
  </r>
  <r>
    <x v="3"/>
    <x v="3"/>
    <x v="9"/>
    <x v="1"/>
    <x v="36"/>
    <n v="630"/>
    <n v="618"/>
    <n v="109"/>
    <n v="160.70388349514499"/>
  </r>
  <r>
    <x v="3"/>
    <x v="3"/>
    <x v="9"/>
    <x v="1"/>
    <x v="37"/>
    <n v="221"/>
    <n v="218"/>
    <n v="125"/>
    <n v="151.91284403669701"/>
  </r>
  <r>
    <x v="3"/>
    <x v="3"/>
    <x v="9"/>
    <x v="1"/>
    <x v="38"/>
    <n v="100"/>
    <n v="99"/>
    <n v="81"/>
    <n v="101.626262626262"/>
  </r>
  <r>
    <x v="3"/>
    <x v="3"/>
    <x v="9"/>
    <x v="1"/>
    <x v="39"/>
    <n v="256"/>
    <n v="249"/>
    <n v="117"/>
    <n v="143.04016064256999"/>
  </r>
  <r>
    <x v="3"/>
    <x v="3"/>
    <x v="9"/>
    <x v="1"/>
    <x v="40"/>
    <n v="152"/>
    <n v="149"/>
    <n v="117"/>
    <n v="160.15436241610701"/>
  </r>
  <r>
    <x v="3"/>
    <x v="3"/>
    <x v="9"/>
    <x v="1"/>
    <x v="41"/>
    <n v="114"/>
    <n v="112"/>
    <n v="96"/>
    <n v="138.35714285714201"/>
  </r>
  <r>
    <x v="3"/>
    <x v="3"/>
    <x v="9"/>
    <x v="1"/>
    <x v="42"/>
    <n v="53"/>
    <n v="52"/>
    <n v="107.5"/>
    <n v="192.03846153846101"/>
  </r>
  <r>
    <x v="3"/>
    <x v="3"/>
    <x v="9"/>
    <x v="1"/>
    <x v="43"/>
    <n v="46"/>
    <n v="44"/>
    <n v="73"/>
    <n v="105.704545454545"/>
  </r>
  <r>
    <x v="3"/>
    <x v="3"/>
    <x v="9"/>
    <x v="1"/>
    <x v="44"/>
    <n v="27"/>
    <n v="27"/>
    <n v="120"/>
    <n v="165.74074074073999"/>
  </r>
  <r>
    <x v="3"/>
    <x v="3"/>
    <x v="9"/>
    <x v="1"/>
    <x v="45"/>
    <n v="48"/>
    <n v="46"/>
    <n v="109"/>
    <n v="351.95652173912998"/>
  </r>
  <r>
    <x v="3"/>
    <x v="3"/>
    <x v="9"/>
    <x v="1"/>
    <x v="46"/>
    <n v="91"/>
    <n v="91"/>
    <n v="118"/>
    <n v="162"/>
  </r>
  <r>
    <x v="3"/>
    <x v="3"/>
    <x v="9"/>
    <x v="1"/>
    <x v="47"/>
    <n v="123"/>
    <n v="122"/>
    <n v="88"/>
    <n v="107.180327868852"/>
  </r>
  <r>
    <x v="3"/>
    <x v="3"/>
    <x v="9"/>
    <x v="1"/>
    <x v="48"/>
    <n v="55"/>
    <n v="54"/>
    <n v="122.5"/>
    <n v="155.64814814814801"/>
  </r>
  <r>
    <x v="3"/>
    <x v="3"/>
    <x v="9"/>
    <x v="1"/>
    <x v="49"/>
    <n v="46"/>
    <n v="46"/>
    <n v="124.5"/>
    <n v="270.82608695652101"/>
  </r>
  <r>
    <x v="3"/>
    <x v="3"/>
    <x v="9"/>
    <x v="1"/>
    <x v="50"/>
    <n v="236"/>
    <n v="235"/>
    <n v="118"/>
    <n v="151.74042553191401"/>
  </r>
  <r>
    <x v="3"/>
    <x v="3"/>
    <x v="9"/>
    <x v="1"/>
    <x v="51"/>
    <n v="228"/>
    <n v="226"/>
    <n v="117"/>
    <n v="157.35840707964601"/>
  </r>
  <r>
    <x v="3"/>
    <x v="3"/>
    <x v="9"/>
    <x v="1"/>
    <x v="52"/>
    <n v="18"/>
    <n v="18"/>
    <n v="169.5"/>
    <n v="173.777777777777"/>
  </r>
  <r>
    <x v="3"/>
    <x v="3"/>
    <x v="9"/>
    <x v="2"/>
    <x v="0"/>
    <n v="39"/>
    <n v="39"/>
    <n v="153"/>
    <n v="183.692307692307"/>
  </r>
  <r>
    <x v="3"/>
    <x v="3"/>
    <x v="9"/>
    <x v="2"/>
    <x v="1"/>
    <n v="18"/>
    <n v="18"/>
    <n v="161"/>
    <n v="178.722222222222"/>
  </r>
  <r>
    <x v="3"/>
    <x v="3"/>
    <x v="9"/>
    <x v="2"/>
    <x v="2"/>
    <n v="27"/>
    <n v="27"/>
    <n v="134"/>
    <n v="186.37037037037001"/>
  </r>
  <r>
    <x v="3"/>
    <x v="3"/>
    <x v="9"/>
    <x v="2"/>
    <x v="3"/>
    <n v="5"/>
    <n v="5"/>
    <n v="57"/>
    <n v="259.39999999999998"/>
  </r>
  <r>
    <x v="3"/>
    <x v="3"/>
    <x v="9"/>
    <x v="2"/>
    <x v="4"/>
    <n v="24"/>
    <n v="24"/>
    <n v="149.5"/>
    <n v="226.916666666666"/>
  </r>
  <r>
    <x v="3"/>
    <x v="3"/>
    <x v="9"/>
    <x v="2"/>
    <x v="5"/>
    <n v="43"/>
    <n v="42"/>
    <n v="108.5"/>
    <n v="168.57142857142799"/>
  </r>
  <r>
    <x v="3"/>
    <x v="3"/>
    <x v="9"/>
    <x v="2"/>
    <x v="6"/>
    <n v="13"/>
    <n v="13"/>
    <n v="64"/>
    <n v="98.153846153846104"/>
  </r>
  <r>
    <x v="3"/>
    <x v="3"/>
    <x v="9"/>
    <x v="2"/>
    <x v="7"/>
    <n v="40"/>
    <n v="40"/>
    <n v="152.5"/>
    <n v="214.15"/>
  </r>
  <r>
    <x v="3"/>
    <x v="3"/>
    <x v="9"/>
    <x v="2"/>
    <x v="8"/>
    <n v="36"/>
    <n v="35"/>
    <n v="132"/>
    <n v="138.65714285714199"/>
  </r>
  <r>
    <x v="3"/>
    <x v="3"/>
    <x v="9"/>
    <x v="2"/>
    <x v="9"/>
    <n v="14"/>
    <n v="14"/>
    <n v="61.5"/>
    <n v="96.214285714285694"/>
  </r>
  <r>
    <x v="3"/>
    <x v="3"/>
    <x v="9"/>
    <x v="2"/>
    <x v="10"/>
    <n v="33"/>
    <n v="33"/>
    <n v="90"/>
    <n v="134.12121212121201"/>
  </r>
  <r>
    <x v="3"/>
    <x v="3"/>
    <x v="9"/>
    <x v="2"/>
    <x v="11"/>
    <n v="1671"/>
    <n v="1640"/>
    <n v="118.5"/>
    <n v="178.52134146341399"/>
  </r>
  <r>
    <x v="3"/>
    <x v="3"/>
    <x v="9"/>
    <x v="2"/>
    <x v="12"/>
    <n v="1769"/>
    <n v="1737"/>
    <n v="119"/>
    <n v="177.29073114565301"/>
  </r>
  <r>
    <x v="3"/>
    <x v="3"/>
    <x v="9"/>
    <x v="2"/>
    <x v="13"/>
    <n v="30"/>
    <n v="30"/>
    <n v="108.5"/>
    <n v="150.19999999999999"/>
  </r>
  <r>
    <x v="3"/>
    <x v="3"/>
    <x v="9"/>
    <x v="2"/>
    <x v="14"/>
    <n v="13"/>
    <n v="13"/>
    <n v="118"/>
    <n v="170.76923076923001"/>
  </r>
  <r>
    <x v="3"/>
    <x v="3"/>
    <x v="9"/>
    <x v="2"/>
    <x v="15"/>
    <n v="123"/>
    <n v="121"/>
    <n v="134"/>
    <n v="151.85123966942101"/>
  </r>
  <r>
    <x v="3"/>
    <x v="3"/>
    <x v="9"/>
    <x v="2"/>
    <x v="16"/>
    <n v="34"/>
    <n v="33"/>
    <n v="113"/>
    <n v="123.030303030303"/>
  </r>
  <r>
    <x v="3"/>
    <x v="3"/>
    <x v="9"/>
    <x v="2"/>
    <x v="17"/>
    <n v="20"/>
    <n v="20"/>
    <n v="119"/>
    <n v="158.35"/>
  </r>
  <r>
    <x v="3"/>
    <x v="3"/>
    <x v="9"/>
    <x v="2"/>
    <x v="18"/>
    <n v="42"/>
    <n v="42"/>
    <n v="124"/>
    <n v="152.97619047619"/>
  </r>
  <r>
    <x v="3"/>
    <x v="3"/>
    <x v="9"/>
    <x v="2"/>
    <x v="19"/>
    <n v="36"/>
    <n v="35"/>
    <n v="83"/>
    <n v="116.97142857142801"/>
  </r>
  <r>
    <x v="3"/>
    <x v="3"/>
    <x v="9"/>
    <x v="2"/>
    <x v="20"/>
    <n v="81"/>
    <n v="78"/>
    <n v="98.5"/>
    <n v="386.70512820512801"/>
  </r>
  <r>
    <x v="3"/>
    <x v="3"/>
    <x v="9"/>
    <x v="2"/>
    <x v="21"/>
    <n v="45"/>
    <n v="43"/>
    <n v="159"/>
    <n v="190.58139534883699"/>
  </r>
  <r>
    <x v="3"/>
    <x v="3"/>
    <x v="9"/>
    <x v="2"/>
    <x v="22"/>
    <n v="21"/>
    <n v="21"/>
    <n v="61"/>
    <n v="116.809523809523"/>
  </r>
  <r>
    <x v="3"/>
    <x v="3"/>
    <x v="9"/>
    <x v="2"/>
    <x v="23"/>
    <n v="188"/>
    <n v="184"/>
    <n v="97"/>
    <n v="155.434782608695"/>
  </r>
  <r>
    <x v="3"/>
    <x v="3"/>
    <x v="9"/>
    <x v="2"/>
    <x v="24"/>
    <n v="61"/>
    <n v="59"/>
    <n v="98"/>
    <n v="125.42372881355899"/>
  </r>
  <r>
    <x v="3"/>
    <x v="3"/>
    <x v="9"/>
    <x v="2"/>
    <x v="25"/>
    <n v="377"/>
    <n v="370"/>
    <n v="119"/>
    <n v="178.41081081081001"/>
  </r>
  <r>
    <x v="3"/>
    <x v="3"/>
    <x v="9"/>
    <x v="2"/>
    <x v="26"/>
    <n v="36"/>
    <n v="36"/>
    <n v="108"/>
    <n v="173.944444444444"/>
  </r>
  <r>
    <x v="3"/>
    <x v="3"/>
    <x v="9"/>
    <x v="2"/>
    <x v="27"/>
    <n v="341"/>
    <n v="333"/>
    <n v="123"/>
    <n v="177.82282282282199"/>
  </r>
  <r>
    <x v="3"/>
    <x v="3"/>
    <x v="9"/>
    <x v="2"/>
    <x v="28"/>
    <n v="51"/>
    <n v="51"/>
    <n v="148"/>
    <n v="193.470588235294"/>
  </r>
  <r>
    <x v="3"/>
    <x v="3"/>
    <x v="9"/>
    <x v="2"/>
    <x v="29"/>
    <n v="28"/>
    <n v="28"/>
    <n v="133"/>
    <n v="139"/>
  </r>
  <r>
    <x v="3"/>
    <x v="3"/>
    <x v="9"/>
    <x v="2"/>
    <x v="30"/>
    <n v="302"/>
    <n v="295"/>
    <n v="117"/>
    <n v="212.40338983050799"/>
  </r>
  <r>
    <x v="3"/>
    <x v="3"/>
    <x v="9"/>
    <x v="2"/>
    <x v="31"/>
    <n v="33"/>
    <n v="31"/>
    <n v="85"/>
    <n v="110.354838709677"/>
  </r>
  <r>
    <x v="3"/>
    <x v="3"/>
    <x v="9"/>
    <x v="2"/>
    <x v="32"/>
    <n v="9"/>
    <n v="9"/>
    <n v="63"/>
    <n v="105.888888888888"/>
  </r>
  <r>
    <x v="3"/>
    <x v="3"/>
    <x v="9"/>
    <x v="2"/>
    <x v="33"/>
    <n v="29"/>
    <n v="29"/>
    <n v="194"/>
    <n v="238.86206896551701"/>
  </r>
  <r>
    <x v="3"/>
    <x v="3"/>
    <x v="9"/>
    <x v="2"/>
    <x v="34"/>
    <n v="82"/>
    <n v="79"/>
    <n v="148"/>
    <n v="188.35443037974599"/>
  </r>
  <r>
    <x v="3"/>
    <x v="3"/>
    <x v="9"/>
    <x v="2"/>
    <x v="35"/>
    <n v="47"/>
    <n v="46"/>
    <n v="72.5"/>
    <n v="116.45652173913"/>
  </r>
  <r>
    <x v="3"/>
    <x v="3"/>
    <x v="9"/>
    <x v="2"/>
    <x v="36"/>
    <n v="313"/>
    <n v="310"/>
    <n v="125.5"/>
    <n v="178.67741935483801"/>
  </r>
  <r>
    <x v="3"/>
    <x v="3"/>
    <x v="9"/>
    <x v="2"/>
    <x v="37"/>
    <n v="60"/>
    <n v="58"/>
    <n v="89.5"/>
    <n v="155.05172413793099"/>
  </r>
  <r>
    <x v="3"/>
    <x v="3"/>
    <x v="9"/>
    <x v="2"/>
    <x v="38"/>
    <n v="70"/>
    <n v="69"/>
    <n v="126"/>
    <n v="163.57971014492699"/>
  </r>
  <r>
    <x v="3"/>
    <x v="3"/>
    <x v="9"/>
    <x v="2"/>
    <x v="39"/>
    <n v="150"/>
    <n v="148"/>
    <n v="117"/>
    <n v="141.209459459459"/>
  </r>
  <r>
    <x v="3"/>
    <x v="3"/>
    <x v="9"/>
    <x v="2"/>
    <x v="40"/>
    <n v="39"/>
    <n v="39"/>
    <n v="112"/>
    <n v="128.76923076923001"/>
  </r>
  <r>
    <x v="3"/>
    <x v="3"/>
    <x v="9"/>
    <x v="2"/>
    <x v="41"/>
    <n v="42"/>
    <n v="39"/>
    <n v="91"/>
    <n v="150.71794871794799"/>
  </r>
  <r>
    <x v="3"/>
    <x v="3"/>
    <x v="9"/>
    <x v="2"/>
    <x v="42"/>
    <n v="51"/>
    <n v="51"/>
    <n v="112"/>
    <n v="180.29411764705799"/>
  </r>
  <r>
    <x v="3"/>
    <x v="3"/>
    <x v="9"/>
    <x v="2"/>
    <x v="43"/>
    <n v="21"/>
    <n v="21"/>
    <n v="162"/>
    <n v="166.42857142857099"/>
  </r>
  <r>
    <x v="3"/>
    <x v="3"/>
    <x v="9"/>
    <x v="2"/>
    <x v="44"/>
    <n v="19"/>
    <n v="19"/>
    <n v="126"/>
    <n v="203.78947368421001"/>
  </r>
  <r>
    <x v="3"/>
    <x v="3"/>
    <x v="9"/>
    <x v="2"/>
    <x v="45"/>
    <n v="38"/>
    <n v="38"/>
    <n v="133.5"/>
    <n v="204.31578947368399"/>
  </r>
  <r>
    <x v="3"/>
    <x v="3"/>
    <x v="9"/>
    <x v="2"/>
    <x v="46"/>
    <n v="68"/>
    <n v="66"/>
    <n v="138.5"/>
    <n v="211.833333333333"/>
  </r>
  <r>
    <x v="3"/>
    <x v="3"/>
    <x v="9"/>
    <x v="2"/>
    <x v="47"/>
    <n v="98"/>
    <n v="97"/>
    <n v="126"/>
    <n v="156.48453608247399"/>
  </r>
  <r>
    <x v="3"/>
    <x v="3"/>
    <x v="9"/>
    <x v="2"/>
    <x v="48"/>
    <n v="39"/>
    <n v="37"/>
    <n v="110"/>
    <n v="193.16216216216199"/>
  </r>
  <r>
    <x v="3"/>
    <x v="3"/>
    <x v="9"/>
    <x v="2"/>
    <x v="49"/>
    <n v="47"/>
    <n v="47"/>
    <n v="143"/>
    <n v="181.80851063829701"/>
  </r>
  <r>
    <x v="3"/>
    <x v="3"/>
    <x v="9"/>
    <x v="2"/>
    <x v="50"/>
    <n v="58"/>
    <n v="56"/>
    <n v="103.5"/>
    <n v="171.91071428571399"/>
  </r>
  <r>
    <x v="3"/>
    <x v="3"/>
    <x v="9"/>
    <x v="2"/>
    <x v="51"/>
    <n v="90"/>
    <n v="89"/>
    <n v="123"/>
    <n v="219.92134831460601"/>
  </r>
  <r>
    <x v="3"/>
    <x v="3"/>
    <x v="9"/>
    <x v="2"/>
    <x v="52"/>
    <n v="14"/>
    <n v="14"/>
    <n v="74"/>
    <n v="89.642857142857096"/>
  </r>
  <r>
    <x v="3"/>
    <x v="3"/>
    <x v="9"/>
    <x v="3"/>
    <x v="0"/>
    <n v="16"/>
    <n v="16"/>
    <n v="167.5"/>
    <n v="280.5"/>
  </r>
  <r>
    <x v="3"/>
    <x v="3"/>
    <x v="9"/>
    <x v="3"/>
    <x v="1"/>
    <n v="1"/>
    <n v="1"/>
    <n v="225"/>
    <n v="225"/>
  </r>
  <r>
    <x v="3"/>
    <x v="3"/>
    <x v="9"/>
    <x v="3"/>
    <x v="2"/>
    <n v="11"/>
    <n v="11"/>
    <n v="134"/>
    <n v="221.72727272727201"/>
  </r>
  <r>
    <x v="3"/>
    <x v="3"/>
    <x v="9"/>
    <x v="3"/>
    <x v="3"/>
    <n v="4"/>
    <n v="4"/>
    <n v="56.5"/>
    <n v="111.25"/>
  </r>
  <r>
    <x v="3"/>
    <x v="3"/>
    <x v="9"/>
    <x v="3"/>
    <x v="4"/>
    <n v="12"/>
    <n v="12"/>
    <n v="134"/>
    <n v="146.166666666666"/>
  </r>
  <r>
    <x v="3"/>
    <x v="3"/>
    <x v="9"/>
    <x v="3"/>
    <x v="5"/>
    <n v="14"/>
    <n v="13"/>
    <n v="148"/>
    <n v="154.61538461538399"/>
  </r>
  <r>
    <x v="3"/>
    <x v="3"/>
    <x v="9"/>
    <x v="3"/>
    <x v="6"/>
    <n v="3"/>
    <n v="3"/>
    <n v="64"/>
    <n v="80.3333333333333"/>
  </r>
  <r>
    <x v="3"/>
    <x v="3"/>
    <x v="9"/>
    <x v="3"/>
    <x v="7"/>
    <n v="14"/>
    <n v="14"/>
    <n v="266"/>
    <n v="310.78571428571399"/>
  </r>
  <r>
    <x v="3"/>
    <x v="3"/>
    <x v="9"/>
    <x v="3"/>
    <x v="8"/>
    <n v="20"/>
    <n v="20"/>
    <n v="140"/>
    <n v="145.85"/>
  </r>
  <r>
    <x v="3"/>
    <x v="3"/>
    <x v="9"/>
    <x v="3"/>
    <x v="9"/>
    <n v="4"/>
    <n v="4"/>
    <n v="61.5"/>
    <n v="118.75"/>
  </r>
  <r>
    <x v="3"/>
    <x v="3"/>
    <x v="9"/>
    <x v="3"/>
    <x v="10"/>
    <n v="17"/>
    <n v="17"/>
    <n v="133"/>
    <n v="166.41176470588201"/>
  </r>
  <r>
    <x v="3"/>
    <x v="3"/>
    <x v="9"/>
    <x v="3"/>
    <x v="11"/>
    <n v="604"/>
    <n v="595"/>
    <n v="126"/>
    <n v="186.2"/>
  </r>
  <r>
    <x v="3"/>
    <x v="3"/>
    <x v="9"/>
    <x v="3"/>
    <x v="12"/>
    <n v="625"/>
    <n v="615"/>
    <n v="126"/>
    <n v="185.546341463414"/>
  </r>
  <r>
    <x v="3"/>
    <x v="3"/>
    <x v="9"/>
    <x v="3"/>
    <x v="13"/>
    <n v="13"/>
    <n v="13"/>
    <n v="168"/>
    <n v="201"/>
  </r>
  <r>
    <x v="3"/>
    <x v="3"/>
    <x v="9"/>
    <x v="3"/>
    <x v="14"/>
    <n v="4"/>
    <n v="4"/>
    <n v="306"/>
    <n v="331"/>
  </r>
  <r>
    <x v="3"/>
    <x v="3"/>
    <x v="9"/>
    <x v="3"/>
    <x v="15"/>
    <n v="44"/>
    <n v="44"/>
    <n v="135.5"/>
    <n v="156.772727272727"/>
  </r>
  <r>
    <x v="3"/>
    <x v="3"/>
    <x v="9"/>
    <x v="3"/>
    <x v="16"/>
    <n v="5"/>
    <n v="5"/>
    <n v="84"/>
    <n v="127.2"/>
  </r>
  <r>
    <x v="3"/>
    <x v="3"/>
    <x v="9"/>
    <x v="3"/>
    <x v="17"/>
    <n v="5"/>
    <n v="5"/>
    <n v="101"/>
    <n v="155"/>
  </r>
  <r>
    <x v="3"/>
    <x v="3"/>
    <x v="9"/>
    <x v="3"/>
    <x v="18"/>
    <n v="11"/>
    <n v="11"/>
    <n v="126"/>
    <n v="129.54545454545399"/>
  </r>
  <r>
    <x v="3"/>
    <x v="3"/>
    <x v="9"/>
    <x v="3"/>
    <x v="19"/>
    <n v="16"/>
    <n v="16"/>
    <n v="128.5"/>
    <n v="137.875"/>
  </r>
  <r>
    <x v="3"/>
    <x v="3"/>
    <x v="9"/>
    <x v="3"/>
    <x v="20"/>
    <n v="29"/>
    <n v="29"/>
    <n v="95"/>
    <n v="476.24137931034397"/>
  </r>
  <r>
    <x v="3"/>
    <x v="3"/>
    <x v="9"/>
    <x v="3"/>
    <x v="21"/>
    <n v="14"/>
    <n v="13"/>
    <n v="155"/>
    <n v="170.84615384615299"/>
  </r>
  <r>
    <x v="3"/>
    <x v="3"/>
    <x v="9"/>
    <x v="3"/>
    <x v="22"/>
    <n v="5"/>
    <n v="5"/>
    <n v="96"/>
    <n v="171.6"/>
  </r>
  <r>
    <x v="3"/>
    <x v="3"/>
    <x v="9"/>
    <x v="3"/>
    <x v="23"/>
    <n v="92"/>
    <n v="91"/>
    <n v="111"/>
    <n v="137.868131868131"/>
  </r>
  <r>
    <x v="3"/>
    <x v="3"/>
    <x v="9"/>
    <x v="3"/>
    <x v="24"/>
    <n v="16"/>
    <n v="15"/>
    <n v="98"/>
    <n v="99.933333333333294"/>
  </r>
  <r>
    <x v="3"/>
    <x v="3"/>
    <x v="9"/>
    <x v="3"/>
    <x v="25"/>
    <n v="137"/>
    <n v="134"/>
    <n v="137"/>
    <n v="179.455223880597"/>
  </r>
  <r>
    <x v="3"/>
    <x v="3"/>
    <x v="9"/>
    <x v="3"/>
    <x v="26"/>
    <n v="8"/>
    <n v="8"/>
    <n v="155"/>
    <n v="161.25"/>
  </r>
  <r>
    <x v="3"/>
    <x v="3"/>
    <x v="9"/>
    <x v="3"/>
    <x v="27"/>
    <n v="125"/>
    <n v="121"/>
    <n v="126"/>
    <n v="176.67768595041301"/>
  </r>
  <r>
    <x v="3"/>
    <x v="3"/>
    <x v="9"/>
    <x v="3"/>
    <x v="28"/>
    <n v="25"/>
    <n v="25"/>
    <n v="148"/>
    <n v="169.36"/>
  </r>
  <r>
    <x v="3"/>
    <x v="3"/>
    <x v="9"/>
    <x v="3"/>
    <x v="29"/>
    <n v="5"/>
    <n v="5"/>
    <n v="183"/>
    <n v="217.4"/>
  </r>
  <r>
    <x v="3"/>
    <x v="3"/>
    <x v="9"/>
    <x v="3"/>
    <x v="30"/>
    <n v="104"/>
    <n v="103"/>
    <n v="112"/>
    <n v="234.980582524271"/>
  </r>
  <r>
    <x v="3"/>
    <x v="3"/>
    <x v="9"/>
    <x v="3"/>
    <x v="31"/>
    <n v="21"/>
    <n v="20"/>
    <n v="86"/>
    <n v="104.05"/>
  </r>
  <r>
    <x v="3"/>
    <x v="3"/>
    <x v="9"/>
    <x v="3"/>
    <x v="32"/>
    <n v="4"/>
    <n v="4"/>
    <n v="51.5"/>
    <n v="56.75"/>
  </r>
  <r>
    <x v="3"/>
    <x v="3"/>
    <x v="9"/>
    <x v="3"/>
    <x v="33"/>
    <n v="11"/>
    <n v="11"/>
    <n v="201"/>
    <n v="223.18181818181799"/>
  </r>
  <r>
    <x v="3"/>
    <x v="3"/>
    <x v="9"/>
    <x v="3"/>
    <x v="34"/>
    <n v="29"/>
    <n v="27"/>
    <n v="209"/>
    <n v="223.18518518518499"/>
  </r>
  <r>
    <x v="3"/>
    <x v="3"/>
    <x v="9"/>
    <x v="3"/>
    <x v="35"/>
    <n v="16"/>
    <n v="15"/>
    <n v="76"/>
    <n v="121.666666666666"/>
  </r>
  <r>
    <x v="3"/>
    <x v="3"/>
    <x v="9"/>
    <x v="3"/>
    <x v="36"/>
    <n v="96"/>
    <n v="96"/>
    <n v="136"/>
    <n v="194.65625"/>
  </r>
  <r>
    <x v="3"/>
    <x v="3"/>
    <x v="9"/>
    <x v="3"/>
    <x v="37"/>
    <n v="20"/>
    <n v="20"/>
    <n v="119"/>
    <n v="116.05"/>
  </r>
  <r>
    <x v="3"/>
    <x v="3"/>
    <x v="9"/>
    <x v="3"/>
    <x v="38"/>
    <n v="16"/>
    <n v="15"/>
    <n v="127"/>
    <n v="149"/>
  </r>
  <r>
    <x v="3"/>
    <x v="3"/>
    <x v="9"/>
    <x v="3"/>
    <x v="39"/>
    <n v="50"/>
    <n v="50"/>
    <n v="162.5"/>
    <n v="198.56"/>
  </r>
  <r>
    <x v="3"/>
    <x v="3"/>
    <x v="9"/>
    <x v="3"/>
    <x v="40"/>
    <n v="22"/>
    <n v="22"/>
    <n v="125"/>
    <n v="157.5"/>
  </r>
  <r>
    <x v="3"/>
    <x v="3"/>
    <x v="9"/>
    <x v="3"/>
    <x v="41"/>
    <n v="11"/>
    <n v="11"/>
    <n v="89"/>
    <n v="176.272727272727"/>
  </r>
  <r>
    <x v="3"/>
    <x v="3"/>
    <x v="9"/>
    <x v="3"/>
    <x v="42"/>
    <n v="20"/>
    <n v="20"/>
    <n v="147"/>
    <n v="170.6"/>
  </r>
  <r>
    <x v="3"/>
    <x v="3"/>
    <x v="9"/>
    <x v="3"/>
    <x v="43"/>
    <n v="7"/>
    <n v="7"/>
    <n v="112"/>
    <n v="148.71428571428501"/>
  </r>
  <r>
    <x v="3"/>
    <x v="3"/>
    <x v="9"/>
    <x v="3"/>
    <x v="44"/>
    <n v="2"/>
    <n v="2"/>
    <n v="301.5"/>
    <n v="301.5"/>
  </r>
  <r>
    <x v="3"/>
    <x v="3"/>
    <x v="9"/>
    <x v="3"/>
    <x v="45"/>
    <n v="15"/>
    <n v="15"/>
    <n v="127"/>
    <n v="161"/>
  </r>
  <r>
    <x v="3"/>
    <x v="3"/>
    <x v="9"/>
    <x v="3"/>
    <x v="46"/>
    <n v="18"/>
    <n v="18"/>
    <n v="104"/>
    <n v="282.222222222222"/>
  </r>
  <r>
    <x v="3"/>
    <x v="3"/>
    <x v="9"/>
    <x v="3"/>
    <x v="47"/>
    <n v="21"/>
    <n v="20"/>
    <n v="150.5"/>
    <n v="166.1"/>
  </r>
  <r>
    <x v="3"/>
    <x v="3"/>
    <x v="9"/>
    <x v="3"/>
    <x v="48"/>
    <n v="16"/>
    <n v="16"/>
    <n v="137"/>
    <n v="155.5625"/>
  </r>
  <r>
    <x v="3"/>
    <x v="3"/>
    <x v="9"/>
    <x v="3"/>
    <x v="49"/>
    <n v="16"/>
    <n v="16"/>
    <n v="184.5"/>
    <n v="243"/>
  </r>
  <r>
    <x v="3"/>
    <x v="3"/>
    <x v="9"/>
    <x v="3"/>
    <x v="50"/>
    <n v="25"/>
    <n v="24"/>
    <n v="82"/>
    <n v="106.166666666666"/>
  </r>
  <r>
    <x v="3"/>
    <x v="3"/>
    <x v="9"/>
    <x v="3"/>
    <x v="51"/>
    <n v="39"/>
    <n v="38"/>
    <n v="104"/>
    <n v="182.157894736842"/>
  </r>
  <r>
    <x v="3"/>
    <x v="3"/>
    <x v="9"/>
    <x v="3"/>
    <x v="52"/>
    <n v="1"/>
    <n v="1"/>
    <n v="88"/>
    <n v="88"/>
  </r>
  <r>
    <x v="3"/>
    <x v="3"/>
    <x v="9"/>
    <x v="4"/>
    <x v="0"/>
    <n v="24"/>
    <n v="24"/>
    <n v="166"/>
    <n v="231.041666666666"/>
  </r>
  <r>
    <x v="3"/>
    <x v="3"/>
    <x v="9"/>
    <x v="4"/>
    <x v="1"/>
    <n v="8"/>
    <n v="8"/>
    <n v="160"/>
    <n v="166.125"/>
  </r>
  <r>
    <x v="3"/>
    <x v="3"/>
    <x v="9"/>
    <x v="4"/>
    <x v="2"/>
    <n v="19"/>
    <n v="19"/>
    <n v="134"/>
    <n v="208.36842105263099"/>
  </r>
  <r>
    <x v="3"/>
    <x v="3"/>
    <x v="9"/>
    <x v="4"/>
    <x v="3"/>
    <n v="4"/>
    <n v="4"/>
    <n v="56.5"/>
    <n v="111.25"/>
  </r>
  <r>
    <x v="3"/>
    <x v="3"/>
    <x v="9"/>
    <x v="4"/>
    <x v="4"/>
    <n v="16"/>
    <n v="16"/>
    <n v="134"/>
    <n v="196.625"/>
  </r>
  <r>
    <x v="3"/>
    <x v="3"/>
    <x v="9"/>
    <x v="4"/>
    <x v="5"/>
    <n v="31"/>
    <n v="30"/>
    <n v="104.5"/>
    <n v="167.7"/>
  </r>
  <r>
    <x v="3"/>
    <x v="3"/>
    <x v="9"/>
    <x v="4"/>
    <x v="6"/>
    <n v="9"/>
    <n v="9"/>
    <n v="64"/>
    <n v="93.3333333333333"/>
  </r>
  <r>
    <x v="3"/>
    <x v="3"/>
    <x v="9"/>
    <x v="4"/>
    <x v="7"/>
    <n v="21"/>
    <n v="21"/>
    <n v="210"/>
    <n v="264.90476190476102"/>
  </r>
  <r>
    <x v="3"/>
    <x v="3"/>
    <x v="9"/>
    <x v="4"/>
    <x v="8"/>
    <n v="28"/>
    <n v="28"/>
    <n v="140"/>
    <n v="139.32142857142799"/>
  </r>
  <r>
    <x v="3"/>
    <x v="3"/>
    <x v="9"/>
    <x v="4"/>
    <x v="9"/>
    <n v="6"/>
    <n v="6"/>
    <n v="61.5"/>
    <n v="117.333333333333"/>
  </r>
  <r>
    <x v="3"/>
    <x v="3"/>
    <x v="9"/>
    <x v="4"/>
    <x v="10"/>
    <n v="21"/>
    <n v="21"/>
    <n v="133"/>
    <n v="160.71428571428501"/>
  </r>
  <r>
    <x v="3"/>
    <x v="3"/>
    <x v="9"/>
    <x v="4"/>
    <x v="11"/>
    <n v="1081"/>
    <n v="1065"/>
    <n v="126"/>
    <n v="193.650704225352"/>
  </r>
  <r>
    <x v="3"/>
    <x v="3"/>
    <x v="9"/>
    <x v="4"/>
    <x v="12"/>
    <n v="1140"/>
    <n v="1123"/>
    <n v="127"/>
    <n v="192.889581478183"/>
  </r>
  <r>
    <x v="3"/>
    <x v="3"/>
    <x v="9"/>
    <x v="4"/>
    <x v="13"/>
    <n v="20"/>
    <n v="20"/>
    <n v="114.5"/>
    <n v="171.85"/>
  </r>
  <r>
    <x v="3"/>
    <x v="3"/>
    <x v="9"/>
    <x v="4"/>
    <x v="14"/>
    <n v="10"/>
    <n v="10"/>
    <n v="131.5"/>
    <n v="194.8"/>
  </r>
  <r>
    <x v="3"/>
    <x v="3"/>
    <x v="9"/>
    <x v="4"/>
    <x v="15"/>
    <n v="80"/>
    <n v="79"/>
    <n v="126"/>
    <n v="150.79746835443001"/>
  </r>
  <r>
    <x v="3"/>
    <x v="3"/>
    <x v="9"/>
    <x v="4"/>
    <x v="16"/>
    <n v="17"/>
    <n v="16"/>
    <n v="135.5"/>
    <n v="146.5"/>
  </r>
  <r>
    <x v="3"/>
    <x v="3"/>
    <x v="9"/>
    <x v="4"/>
    <x v="17"/>
    <n v="11"/>
    <n v="11"/>
    <n v="101"/>
    <n v="147.54545454545399"/>
  </r>
  <r>
    <x v="3"/>
    <x v="3"/>
    <x v="9"/>
    <x v="4"/>
    <x v="18"/>
    <n v="24"/>
    <n v="24"/>
    <n v="132.5"/>
    <n v="187.791666666666"/>
  </r>
  <r>
    <x v="3"/>
    <x v="3"/>
    <x v="9"/>
    <x v="4"/>
    <x v="19"/>
    <n v="24"/>
    <n v="23"/>
    <n v="117"/>
    <n v="123.217391304347"/>
  </r>
  <r>
    <x v="3"/>
    <x v="3"/>
    <x v="9"/>
    <x v="4"/>
    <x v="20"/>
    <n v="53"/>
    <n v="52"/>
    <n v="98.5"/>
    <n v="517.55769230769204"/>
  </r>
  <r>
    <x v="3"/>
    <x v="3"/>
    <x v="9"/>
    <x v="4"/>
    <x v="21"/>
    <n v="28"/>
    <n v="27"/>
    <n v="153"/>
    <n v="174"/>
  </r>
  <r>
    <x v="3"/>
    <x v="3"/>
    <x v="9"/>
    <x v="4"/>
    <x v="22"/>
    <n v="9"/>
    <n v="9"/>
    <n v="131"/>
    <n v="143.444444444444"/>
  </r>
  <r>
    <x v="3"/>
    <x v="3"/>
    <x v="9"/>
    <x v="4"/>
    <x v="23"/>
    <n v="133"/>
    <n v="131"/>
    <n v="109"/>
    <n v="167.43511450381601"/>
  </r>
  <r>
    <x v="3"/>
    <x v="3"/>
    <x v="9"/>
    <x v="4"/>
    <x v="24"/>
    <n v="35"/>
    <n v="34"/>
    <n v="108"/>
    <n v="121.88235294117599"/>
  </r>
  <r>
    <x v="3"/>
    <x v="3"/>
    <x v="9"/>
    <x v="4"/>
    <x v="25"/>
    <n v="238"/>
    <n v="234"/>
    <n v="132.5"/>
    <n v="185.52136752136701"/>
  </r>
  <r>
    <x v="3"/>
    <x v="3"/>
    <x v="9"/>
    <x v="4"/>
    <x v="26"/>
    <n v="23"/>
    <n v="23"/>
    <n v="123"/>
    <n v="177.565217391304"/>
  </r>
  <r>
    <x v="3"/>
    <x v="3"/>
    <x v="9"/>
    <x v="4"/>
    <x v="27"/>
    <n v="232"/>
    <n v="227"/>
    <n v="131"/>
    <n v="177.15859030837001"/>
  </r>
  <r>
    <x v="3"/>
    <x v="3"/>
    <x v="9"/>
    <x v="4"/>
    <x v="28"/>
    <n v="39"/>
    <n v="39"/>
    <n v="155"/>
    <n v="216.20512820512801"/>
  </r>
  <r>
    <x v="3"/>
    <x v="3"/>
    <x v="9"/>
    <x v="4"/>
    <x v="29"/>
    <n v="16"/>
    <n v="16"/>
    <n v="163"/>
    <n v="152.0625"/>
  </r>
  <r>
    <x v="3"/>
    <x v="3"/>
    <x v="9"/>
    <x v="4"/>
    <x v="30"/>
    <n v="193"/>
    <n v="190"/>
    <n v="112"/>
    <n v="247.13684210526301"/>
  </r>
  <r>
    <x v="3"/>
    <x v="3"/>
    <x v="9"/>
    <x v="4"/>
    <x v="31"/>
    <n v="27"/>
    <n v="26"/>
    <n v="86.5"/>
    <n v="110.230769230769"/>
  </r>
  <r>
    <x v="3"/>
    <x v="3"/>
    <x v="9"/>
    <x v="4"/>
    <x v="32"/>
    <n v="5"/>
    <n v="5"/>
    <n v="63"/>
    <n v="104.4"/>
  </r>
  <r>
    <x v="3"/>
    <x v="3"/>
    <x v="9"/>
    <x v="4"/>
    <x v="33"/>
    <n v="20"/>
    <n v="20"/>
    <n v="219"/>
    <n v="262.2"/>
  </r>
  <r>
    <x v="3"/>
    <x v="3"/>
    <x v="9"/>
    <x v="4"/>
    <x v="34"/>
    <n v="55"/>
    <n v="53"/>
    <n v="148"/>
    <n v="188.094339622641"/>
  </r>
  <r>
    <x v="3"/>
    <x v="3"/>
    <x v="9"/>
    <x v="4"/>
    <x v="35"/>
    <n v="29"/>
    <n v="28"/>
    <n v="69.5"/>
    <n v="107.142857142857"/>
  </r>
  <r>
    <x v="3"/>
    <x v="3"/>
    <x v="9"/>
    <x v="4"/>
    <x v="36"/>
    <n v="194"/>
    <n v="193"/>
    <n v="140"/>
    <n v="201.367875647668"/>
  </r>
  <r>
    <x v="3"/>
    <x v="3"/>
    <x v="9"/>
    <x v="4"/>
    <x v="37"/>
    <n v="36"/>
    <n v="35"/>
    <n v="95"/>
    <n v="182.74285714285699"/>
  </r>
  <r>
    <x v="3"/>
    <x v="3"/>
    <x v="9"/>
    <x v="4"/>
    <x v="38"/>
    <n v="43"/>
    <n v="42"/>
    <n v="142"/>
    <n v="189.142857142857"/>
  </r>
  <r>
    <x v="3"/>
    <x v="3"/>
    <x v="9"/>
    <x v="4"/>
    <x v="39"/>
    <n v="91"/>
    <n v="90"/>
    <n v="139"/>
    <n v="165.07777777777699"/>
  </r>
  <r>
    <x v="3"/>
    <x v="3"/>
    <x v="9"/>
    <x v="4"/>
    <x v="40"/>
    <n v="27"/>
    <n v="27"/>
    <n v="78"/>
    <n v="140.555555555555"/>
  </r>
  <r>
    <x v="3"/>
    <x v="3"/>
    <x v="9"/>
    <x v="4"/>
    <x v="41"/>
    <n v="26"/>
    <n v="25"/>
    <n v="89"/>
    <n v="161.52000000000001"/>
  </r>
  <r>
    <x v="3"/>
    <x v="3"/>
    <x v="9"/>
    <x v="4"/>
    <x v="42"/>
    <n v="33"/>
    <n v="33"/>
    <n v="146"/>
    <n v="179.84848484848399"/>
  </r>
  <r>
    <x v="3"/>
    <x v="3"/>
    <x v="9"/>
    <x v="4"/>
    <x v="43"/>
    <n v="13"/>
    <n v="13"/>
    <n v="162"/>
    <n v="146.76923076923001"/>
  </r>
  <r>
    <x v="3"/>
    <x v="3"/>
    <x v="9"/>
    <x v="4"/>
    <x v="44"/>
    <n v="5"/>
    <n v="5"/>
    <n v="301"/>
    <n v="476.8"/>
  </r>
  <r>
    <x v="3"/>
    <x v="3"/>
    <x v="9"/>
    <x v="4"/>
    <x v="45"/>
    <n v="25"/>
    <n v="25"/>
    <n v="140"/>
    <n v="234.32"/>
  </r>
  <r>
    <x v="3"/>
    <x v="3"/>
    <x v="9"/>
    <x v="4"/>
    <x v="46"/>
    <n v="46"/>
    <n v="46"/>
    <n v="146"/>
    <n v="248.869565217391"/>
  </r>
  <r>
    <x v="3"/>
    <x v="3"/>
    <x v="9"/>
    <x v="4"/>
    <x v="47"/>
    <n v="59"/>
    <n v="58"/>
    <n v="156"/>
    <n v="178.913793103448"/>
  </r>
  <r>
    <x v="3"/>
    <x v="3"/>
    <x v="9"/>
    <x v="4"/>
    <x v="48"/>
    <n v="26"/>
    <n v="25"/>
    <n v="119"/>
    <n v="147.24"/>
  </r>
  <r>
    <x v="3"/>
    <x v="3"/>
    <x v="9"/>
    <x v="4"/>
    <x v="49"/>
    <n v="30"/>
    <n v="30"/>
    <n v="177.5"/>
    <n v="201.63333333333301"/>
  </r>
  <r>
    <x v="3"/>
    <x v="3"/>
    <x v="9"/>
    <x v="4"/>
    <x v="50"/>
    <n v="42"/>
    <n v="41"/>
    <n v="110"/>
    <n v="193.92682926829201"/>
  </r>
  <r>
    <x v="3"/>
    <x v="3"/>
    <x v="9"/>
    <x v="4"/>
    <x v="51"/>
    <n v="70"/>
    <n v="69"/>
    <n v="132"/>
    <n v="185.11594202898499"/>
  </r>
  <r>
    <x v="3"/>
    <x v="3"/>
    <x v="9"/>
    <x v="4"/>
    <x v="52"/>
    <n v="6"/>
    <n v="6"/>
    <n v="43.5"/>
    <n v="69.1666666666666"/>
  </r>
  <r>
    <x v="3"/>
    <x v="3"/>
    <x v="9"/>
    <x v="5"/>
    <x v="0"/>
    <n v="8"/>
    <n v="8"/>
    <n v="126"/>
    <n v="132.125"/>
  </r>
  <r>
    <x v="3"/>
    <x v="3"/>
    <x v="9"/>
    <x v="5"/>
    <x v="1"/>
    <n v="7"/>
    <n v="7"/>
    <n v="159"/>
    <n v="157.71428571428501"/>
  </r>
  <r>
    <x v="3"/>
    <x v="3"/>
    <x v="9"/>
    <x v="5"/>
    <x v="2"/>
    <n v="8"/>
    <n v="8"/>
    <n v="136"/>
    <n v="190"/>
  </r>
  <r>
    <x v="3"/>
    <x v="3"/>
    <x v="9"/>
    <x v="5"/>
    <x v="4"/>
    <n v="4"/>
    <n v="4"/>
    <n v="239"/>
    <n v="348"/>
  </r>
  <r>
    <x v="3"/>
    <x v="3"/>
    <x v="9"/>
    <x v="5"/>
    <x v="5"/>
    <n v="17"/>
    <n v="17"/>
    <n v="82"/>
    <n v="177.70588235294099"/>
  </r>
  <r>
    <x v="3"/>
    <x v="3"/>
    <x v="9"/>
    <x v="5"/>
    <x v="6"/>
    <n v="6"/>
    <n v="6"/>
    <n v="85"/>
    <n v="99.8333333333333"/>
  </r>
  <r>
    <x v="3"/>
    <x v="3"/>
    <x v="9"/>
    <x v="5"/>
    <x v="7"/>
    <n v="7"/>
    <n v="7"/>
    <n v="153"/>
    <n v="173.142857142857"/>
  </r>
  <r>
    <x v="3"/>
    <x v="3"/>
    <x v="9"/>
    <x v="5"/>
    <x v="8"/>
    <n v="8"/>
    <n v="8"/>
    <n v="149.5"/>
    <n v="123"/>
  </r>
  <r>
    <x v="3"/>
    <x v="3"/>
    <x v="9"/>
    <x v="5"/>
    <x v="9"/>
    <n v="2"/>
    <n v="2"/>
    <n v="114.5"/>
    <n v="114.5"/>
  </r>
  <r>
    <x v="3"/>
    <x v="3"/>
    <x v="9"/>
    <x v="5"/>
    <x v="10"/>
    <n v="4"/>
    <n v="4"/>
    <n v="127.5"/>
    <n v="136.5"/>
  </r>
  <r>
    <x v="3"/>
    <x v="3"/>
    <x v="9"/>
    <x v="5"/>
    <x v="11"/>
    <n v="477"/>
    <n v="470"/>
    <n v="131.5"/>
    <n v="203.08297872340401"/>
  </r>
  <r>
    <x v="3"/>
    <x v="3"/>
    <x v="9"/>
    <x v="5"/>
    <x v="12"/>
    <n v="515"/>
    <n v="508"/>
    <n v="133"/>
    <n v="201.779527559055"/>
  </r>
  <r>
    <x v="3"/>
    <x v="3"/>
    <x v="9"/>
    <x v="5"/>
    <x v="13"/>
    <n v="7"/>
    <n v="7"/>
    <n v="112"/>
    <n v="117.714285714285"/>
  </r>
  <r>
    <x v="3"/>
    <x v="3"/>
    <x v="9"/>
    <x v="5"/>
    <x v="14"/>
    <n v="6"/>
    <n v="6"/>
    <n v="96.5"/>
    <n v="104"/>
  </r>
  <r>
    <x v="3"/>
    <x v="3"/>
    <x v="9"/>
    <x v="5"/>
    <x v="15"/>
    <n v="36"/>
    <n v="35"/>
    <n v="117"/>
    <n v="143.28571428571399"/>
  </r>
  <r>
    <x v="3"/>
    <x v="3"/>
    <x v="9"/>
    <x v="5"/>
    <x v="16"/>
    <n v="12"/>
    <n v="11"/>
    <n v="138"/>
    <n v="155.272727272727"/>
  </r>
  <r>
    <x v="3"/>
    <x v="3"/>
    <x v="9"/>
    <x v="5"/>
    <x v="17"/>
    <n v="6"/>
    <n v="6"/>
    <n v="132.5"/>
    <n v="141.333333333333"/>
  </r>
  <r>
    <x v="3"/>
    <x v="3"/>
    <x v="9"/>
    <x v="5"/>
    <x v="18"/>
    <n v="13"/>
    <n v="13"/>
    <n v="159"/>
    <n v="237.07692307692301"/>
  </r>
  <r>
    <x v="3"/>
    <x v="3"/>
    <x v="9"/>
    <x v="5"/>
    <x v="19"/>
    <n v="8"/>
    <n v="7"/>
    <n v="84"/>
    <n v="89.714285714285694"/>
  </r>
  <r>
    <x v="3"/>
    <x v="3"/>
    <x v="9"/>
    <x v="5"/>
    <x v="20"/>
    <n v="24"/>
    <n v="23"/>
    <n v="102"/>
    <n v="569.65217391304304"/>
  </r>
  <r>
    <x v="3"/>
    <x v="3"/>
    <x v="9"/>
    <x v="5"/>
    <x v="21"/>
    <n v="14"/>
    <n v="14"/>
    <n v="135"/>
    <n v="176.92857142857099"/>
  </r>
  <r>
    <x v="3"/>
    <x v="3"/>
    <x v="9"/>
    <x v="5"/>
    <x v="22"/>
    <n v="4"/>
    <n v="4"/>
    <n v="131.5"/>
    <n v="108.25"/>
  </r>
  <r>
    <x v="3"/>
    <x v="3"/>
    <x v="9"/>
    <x v="5"/>
    <x v="23"/>
    <n v="41"/>
    <n v="40"/>
    <n v="102.5"/>
    <n v="234.7"/>
  </r>
  <r>
    <x v="3"/>
    <x v="3"/>
    <x v="9"/>
    <x v="5"/>
    <x v="24"/>
    <n v="19"/>
    <n v="19"/>
    <n v="125"/>
    <n v="139.210526315789"/>
  </r>
  <r>
    <x v="3"/>
    <x v="3"/>
    <x v="9"/>
    <x v="5"/>
    <x v="25"/>
    <n v="101"/>
    <n v="100"/>
    <n v="132.5"/>
    <n v="193.65"/>
  </r>
  <r>
    <x v="3"/>
    <x v="3"/>
    <x v="9"/>
    <x v="5"/>
    <x v="26"/>
    <n v="15"/>
    <n v="15"/>
    <n v="119"/>
    <n v="186.266666666666"/>
  </r>
  <r>
    <x v="3"/>
    <x v="3"/>
    <x v="9"/>
    <x v="5"/>
    <x v="27"/>
    <n v="107"/>
    <n v="106"/>
    <n v="135.5"/>
    <n v="177.70754716981099"/>
  </r>
  <r>
    <x v="3"/>
    <x v="3"/>
    <x v="9"/>
    <x v="5"/>
    <x v="28"/>
    <n v="14"/>
    <n v="14"/>
    <n v="169"/>
    <n v="299.85714285714198"/>
  </r>
  <r>
    <x v="3"/>
    <x v="3"/>
    <x v="9"/>
    <x v="5"/>
    <x v="29"/>
    <n v="11"/>
    <n v="11"/>
    <n v="160"/>
    <n v="122.363636363636"/>
  </r>
  <r>
    <x v="3"/>
    <x v="3"/>
    <x v="9"/>
    <x v="5"/>
    <x v="30"/>
    <n v="89"/>
    <n v="87"/>
    <n v="112"/>
    <n v="261.52873563218299"/>
  </r>
  <r>
    <x v="3"/>
    <x v="3"/>
    <x v="9"/>
    <x v="5"/>
    <x v="31"/>
    <n v="6"/>
    <n v="6"/>
    <n v="115.5"/>
    <n v="130.833333333333"/>
  </r>
  <r>
    <x v="3"/>
    <x v="3"/>
    <x v="9"/>
    <x v="5"/>
    <x v="32"/>
    <n v="1"/>
    <n v="1"/>
    <n v="295"/>
    <n v="295"/>
  </r>
  <r>
    <x v="3"/>
    <x v="3"/>
    <x v="9"/>
    <x v="5"/>
    <x v="33"/>
    <n v="9"/>
    <n v="9"/>
    <n v="285"/>
    <n v="309.888888888888"/>
  </r>
  <r>
    <x v="3"/>
    <x v="3"/>
    <x v="9"/>
    <x v="5"/>
    <x v="34"/>
    <n v="26"/>
    <n v="26"/>
    <n v="129.5"/>
    <n v="151.65384615384599"/>
  </r>
  <r>
    <x v="3"/>
    <x v="3"/>
    <x v="9"/>
    <x v="5"/>
    <x v="35"/>
    <n v="13"/>
    <n v="13"/>
    <n v="69"/>
    <n v="90.384615384615302"/>
  </r>
  <r>
    <x v="3"/>
    <x v="3"/>
    <x v="9"/>
    <x v="5"/>
    <x v="36"/>
    <n v="98"/>
    <n v="97"/>
    <n v="141"/>
    <n v="208.01030927835001"/>
  </r>
  <r>
    <x v="3"/>
    <x v="3"/>
    <x v="9"/>
    <x v="5"/>
    <x v="37"/>
    <n v="16"/>
    <n v="15"/>
    <n v="88"/>
    <n v="271.666666666666"/>
  </r>
  <r>
    <x v="3"/>
    <x v="3"/>
    <x v="9"/>
    <x v="5"/>
    <x v="38"/>
    <n v="27"/>
    <n v="27"/>
    <n v="154"/>
    <n v="211.444444444444"/>
  </r>
  <r>
    <x v="3"/>
    <x v="3"/>
    <x v="9"/>
    <x v="5"/>
    <x v="39"/>
    <n v="41"/>
    <n v="40"/>
    <n v="122"/>
    <n v="123.22499999999999"/>
  </r>
  <r>
    <x v="3"/>
    <x v="3"/>
    <x v="9"/>
    <x v="5"/>
    <x v="40"/>
    <n v="5"/>
    <n v="5"/>
    <n v="47"/>
    <n v="66"/>
  </r>
  <r>
    <x v="3"/>
    <x v="3"/>
    <x v="9"/>
    <x v="5"/>
    <x v="41"/>
    <n v="15"/>
    <n v="14"/>
    <n v="72.5"/>
    <n v="149.92857142857099"/>
  </r>
  <r>
    <x v="3"/>
    <x v="3"/>
    <x v="9"/>
    <x v="5"/>
    <x v="42"/>
    <n v="13"/>
    <n v="13"/>
    <n v="119"/>
    <n v="194.07692307692301"/>
  </r>
  <r>
    <x v="3"/>
    <x v="3"/>
    <x v="9"/>
    <x v="5"/>
    <x v="43"/>
    <n v="6"/>
    <n v="6"/>
    <n v="164"/>
    <n v="144.5"/>
  </r>
  <r>
    <x v="3"/>
    <x v="3"/>
    <x v="9"/>
    <x v="5"/>
    <x v="44"/>
    <n v="3"/>
    <n v="3"/>
    <n v="161"/>
    <n v="593.66666666666595"/>
  </r>
  <r>
    <x v="3"/>
    <x v="3"/>
    <x v="9"/>
    <x v="5"/>
    <x v="45"/>
    <n v="10"/>
    <n v="10"/>
    <n v="143.5"/>
    <n v="344.3"/>
  </r>
  <r>
    <x v="3"/>
    <x v="3"/>
    <x v="9"/>
    <x v="5"/>
    <x v="46"/>
    <n v="28"/>
    <n v="28"/>
    <n v="207"/>
    <n v="227.42857142857099"/>
  </r>
  <r>
    <x v="3"/>
    <x v="3"/>
    <x v="9"/>
    <x v="5"/>
    <x v="47"/>
    <n v="38"/>
    <n v="38"/>
    <n v="156"/>
    <n v="185.657894736842"/>
  </r>
  <r>
    <x v="3"/>
    <x v="3"/>
    <x v="9"/>
    <x v="5"/>
    <x v="48"/>
    <n v="10"/>
    <n v="9"/>
    <n v="110"/>
    <n v="132.444444444444"/>
  </r>
  <r>
    <x v="3"/>
    <x v="3"/>
    <x v="9"/>
    <x v="5"/>
    <x v="49"/>
    <n v="14"/>
    <n v="14"/>
    <n v="170.5"/>
    <n v="154.35714285714201"/>
  </r>
  <r>
    <x v="3"/>
    <x v="3"/>
    <x v="9"/>
    <x v="5"/>
    <x v="50"/>
    <n v="17"/>
    <n v="17"/>
    <n v="153"/>
    <n v="317.82352941176401"/>
  </r>
  <r>
    <x v="3"/>
    <x v="3"/>
    <x v="9"/>
    <x v="5"/>
    <x v="51"/>
    <n v="31"/>
    <n v="31"/>
    <n v="145"/>
    <n v="188.74193548387001"/>
  </r>
  <r>
    <x v="3"/>
    <x v="3"/>
    <x v="9"/>
    <x v="5"/>
    <x v="52"/>
    <n v="5"/>
    <n v="5"/>
    <n v="27"/>
    <n v="65.400000000000006"/>
  </r>
  <r>
    <x v="3"/>
    <x v="3"/>
    <x v="9"/>
    <x v="6"/>
    <x v="0"/>
    <n v="35"/>
    <n v="30"/>
    <n v="80.5"/>
    <n v="98"/>
  </r>
  <r>
    <x v="3"/>
    <x v="3"/>
    <x v="9"/>
    <x v="6"/>
    <x v="1"/>
    <n v="44"/>
    <n v="42"/>
    <n v="142.5"/>
    <n v="162.142857142857"/>
  </r>
  <r>
    <x v="3"/>
    <x v="3"/>
    <x v="9"/>
    <x v="6"/>
    <x v="2"/>
    <n v="13"/>
    <n v="13"/>
    <n v="49"/>
    <n v="81.769230769230703"/>
  </r>
  <r>
    <x v="3"/>
    <x v="3"/>
    <x v="9"/>
    <x v="6"/>
    <x v="3"/>
    <n v="58"/>
    <n v="56"/>
    <n v="97"/>
    <n v="148.17857142857099"/>
  </r>
  <r>
    <x v="3"/>
    <x v="3"/>
    <x v="9"/>
    <x v="6"/>
    <x v="4"/>
    <n v="9"/>
    <n v="9"/>
    <n v="29"/>
    <n v="44.2222222222222"/>
  </r>
  <r>
    <x v="3"/>
    <x v="3"/>
    <x v="9"/>
    <x v="6"/>
    <x v="5"/>
    <n v="42"/>
    <n v="41"/>
    <n v="78"/>
    <n v="97.926829268292593"/>
  </r>
  <r>
    <x v="3"/>
    <x v="3"/>
    <x v="9"/>
    <x v="6"/>
    <x v="6"/>
    <n v="8"/>
    <n v="8"/>
    <n v="56"/>
    <n v="57.25"/>
  </r>
  <r>
    <x v="3"/>
    <x v="3"/>
    <x v="9"/>
    <x v="6"/>
    <x v="7"/>
    <n v="10"/>
    <n v="10"/>
    <n v="65.5"/>
    <n v="87.2"/>
  </r>
  <r>
    <x v="3"/>
    <x v="3"/>
    <x v="9"/>
    <x v="6"/>
    <x v="8"/>
    <n v="14"/>
    <n v="13"/>
    <n v="96"/>
    <n v="155.38461538461499"/>
  </r>
  <r>
    <x v="3"/>
    <x v="3"/>
    <x v="9"/>
    <x v="6"/>
    <x v="9"/>
    <n v="16"/>
    <n v="13"/>
    <n v="68"/>
    <n v="166.923076923076"/>
  </r>
  <r>
    <x v="3"/>
    <x v="3"/>
    <x v="9"/>
    <x v="6"/>
    <x v="10"/>
    <n v="9"/>
    <n v="9"/>
    <n v="84"/>
    <n v="138.222222222222"/>
  </r>
  <r>
    <x v="3"/>
    <x v="3"/>
    <x v="9"/>
    <x v="6"/>
    <x v="11"/>
    <n v="1713"/>
    <n v="1630"/>
    <n v="96"/>
    <n v="133.34110429447799"/>
  </r>
  <r>
    <x v="3"/>
    <x v="3"/>
    <x v="9"/>
    <x v="6"/>
    <x v="12"/>
    <n v="1753"/>
    <n v="1669"/>
    <n v="95"/>
    <n v="131.881965248651"/>
  </r>
  <r>
    <x v="3"/>
    <x v="3"/>
    <x v="9"/>
    <x v="6"/>
    <x v="13"/>
    <n v="42"/>
    <n v="41"/>
    <n v="92"/>
    <n v="112.951219512195"/>
  </r>
  <r>
    <x v="3"/>
    <x v="3"/>
    <x v="9"/>
    <x v="6"/>
    <x v="14"/>
    <n v="6"/>
    <n v="5"/>
    <n v="137"/>
    <n v="141.80000000000001"/>
  </r>
  <r>
    <x v="3"/>
    <x v="3"/>
    <x v="9"/>
    <x v="6"/>
    <x v="15"/>
    <n v="119"/>
    <n v="113"/>
    <n v="119"/>
    <n v="155.21238938053"/>
  </r>
  <r>
    <x v="3"/>
    <x v="3"/>
    <x v="9"/>
    <x v="6"/>
    <x v="16"/>
    <n v="38"/>
    <n v="36"/>
    <n v="49.5"/>
    <n v="78.8888888888888"/>
  </r>
  <r>
    <x v="3"/>
    <x v="3"/>
    <x v="9"/>
    <x v="6"/>
    <x v="17"/>
    <n v="29"/>
    <n v="27"/>
    <n v="126"/>
    <n v="139.59259259259201"/>
  </r>
  <r>
    <x v="3"/>
    <x v="3"/>
    <x v="9"/>
    <x v="6"/>
    <x v="18"/>
    <n v="37"/>
    <n v="36"/>
    <n v="93"/>
    <n v="116.083333333333"/>
  </r>
  <r>
    <x v="3"/>
    <x v="3"/>
    <x v="9"/>
    <x v="6"/>
    <x v="19"/>
    <n v="33"/>
    <n v="33"/>
    <n v="52"/>
    <n v="83.393939393939306"/>
  </r>
  <r>
    <x v="3"/>
    <x v="3"/>
    <x v="9"/>
    <x v="6"/>
    <x v="20"/>
    <n v="34"/>
    <n v="29"/>
    <n v="69"/>
    <n v="204.96551724137899"/>
  </r>
  <r>
    <x v="3"/>
    <x v="3"/>
    <x v="9"/>
    <x v="6"/>
    <x v="21"/>
    <n v="16"/>
    <n v="14"/>
    <n v="124"/>
    <n v="110.071428571428"/>
  </r>
  <r>
    <x v="3"/>
    <x v="3"/>
    <x v="9"/>
    <x v="6"/>
    <x v="22"/>
    <n v="9"/>
    <n v="8"/>
    <n v="32.5"/>
    <n v="45"/>
  </r>
  <r>
    <x v="3"/>
    <x v="3"/>
    <x v="9"/>
    <x v="6"/>
    <x v="23"/>
    <n v="453"/>
    <n v="437"/>
    <n v="106"/>
    <n v="153.98855835240201"/>
  </r>
  <r>
    <x v="3"/>
    <x v="3"/>
    <x v="9"/>
    <x v="6"/>
    <x v="24"/>
    <n v="49"/>
    <n v="48"/>
    <n v="55.5"/>
    <n v="73.875"/>
  </r>
  <r>
    <x v="3"/>
    <x v="3"/>
    <x v="9"/>
    <x v="6"/>
    <x v="25"/>
    <n v="329"/>
    <n v="319"/>
    <n v="99"/>
    <n v="130.06583072100301"/>
  </r>
  <r>
    <x v="3"/>
    <x v="3"/>
    <x v="9"/>
    <x v="6"/>
    <x v="26"/>
    <n v="10"/>
    <n v="9"/>
    <n v="123"/>
    <n v="115.444444444444"/>
  </r>
  <r>
    <x v="3"/>
    <x v="3"/>
    <x v="9"/>
    <x v="6"/>
    <x v="27"/>
    <n v="308"/>
    <n v="291"/>
    <n v="103"/>
    <n v="130.20274914089299"/>
  </r>
  <r>
    <x v="3"/>
    <x v="3"/>
    <x v="9"/>
    <x v="6"/>
    <x v="28"/>
    <n v="105"/>
    <n v="101"/>
    <n v="96"/>
    <n v="121.851485148514"/>
  </r>
  <r>
    <x v="3"/>
    <x v="3"/>
    <x v="9"/>
    <x v="6"/>
    <x v="29"/>
    <n v="8"/>
    <n v="8"/>
    <n v="119.5"/>
    <n v="93"/>
  </r>
  <r>
    <x v="3"/>
    <x v="3"/>
    <x v="9"/>
    <x v="6"/>
    <x v="30"/>
    <n v="219"/>
    <n v="207"/>
    <n v="77"/>
    <n v="134.71014492753599"/>
  </r>
  <r>
    <x v="3"/>
    <x v="3"/>
    <x v="9"/>
    <x v="6"/>
    <x v="31"/>
    <n v="72"/>
    <n v="69"/>
    <n v="108"/>
    <n v="129.94202898550699"/>
  </r>
  <r>
    <x v="3"/>
    <x v="3"/>
    <x v="9"/>
    <x v="6"/>
    <x v="32"/>
    <n v="8"/>
    <n v="5"/>
    <n v="96"/>
    <n v="89"/>
  </r>
  <r>
    <x v="3"/>
    <x v="3"/>
    <x v="9"/>
    <x v="6"/>
    <x v="33"/>
    <n v="23"/>
    <n v="22"/>
    <n v="133"/>
    <n v="185.772727272727"/>
  </r>
  <r>
    <x v="3"/>
    <x v="3"/>
    <x v="9"/>
    <x v="6"/>
    <x v="34"/>
    <n v="54"/>
    <n v="50"/>
    <n v="106"/>
    <n v="126.76"/>
  </r>
  <r>
    <x v="3"/>
    <x v="3"/>
    <x v="9"/>
    <x v="6"/>
    <x v="35"/>
    <n v="61"/>
    <n v="59"/>
    <n v="119"/>
    <n v="147.76271186440599"/>
  </r>
  <r>
    <x v="3"/>
    <x v="3"/>
    <x v="9"/>
    <x v="6"/>
    <x v="36"/>
    <n v="280"/>
    <n v="266"/>
    <n v="89"/>
    <n v="116.46992481203"/>
  </r>
  <r>
    <x v="3"/>
    <x v="3"/>
    <x v="9"/>
    <x v="6"/>
    <x v="37"/>
    <n v="111"/>
    <n v="107"/>
    <n v="109"/>
    <n v="206.88785046728901"/>
  </r>
  <r>
    <x v="3"/>
    <x v="3"/>
    <x v="9"/>
    <x v="6"/>
    <x v="38"/>
    <n v="32"/>
    <n v="31"/>
    <n v="50"/>
    <n v="65.193548387096698"/>
  </r>
  <r>
    <x v="3"/>
    <x v="3"/>
    <x v="9"/>
    <x v="6"/>
    <x v="39"/>
    <n v="124"/>
    <n v="110"/>
    <n v="75"/>
    <n v="107.336363636363"/>
  </r>
  <r>
    <x v="3"/>
    <x v="3"/>
    <x v="9"/>
    <x v="6"/>
    <x v="40"/>
    <n v="107"/>
    <n v="104"/>
    <n v="124"/>
    <n v="149.855769230769"/>
  </r>
  <r>
    <x v="3"/>
    <x v="3"/>
    <x v="9"/>
    <x v="6"/>
    <x v="41"/>
    <n v="53"/>
    <n v="50"/>
    <n v="78.5"/>
    <n v="125.98"/>
  </r>
  <r>
    <x v="3"/>
    <x v="3"/>
    <x v="9"/>
    <x v="6"/>
    <x v="42"/>
    <n v="15"/>
    <n v="15"/>
    <n v="132"/>
    <n v="173.333333333333"/>
  </r>
  <r>
    <x v="3"/>
    <x v="3"/>
    <x v="9"/>
    <x v="6"/>
    <x v="43"/>
    <n v="16"/>
    <n v="15"/>
    <n v="98"/>
    <n v="114.2"/>
  </r>
  <r>
    <x v="3"/>
    <x v="3"/>
    <x v="9"/>
    <x v="6"/>
    <x v="44"/>
    <n v="15"/>
    <n v="13"/>
    <n v="161"/>
    <n v="147.61538461538399"/>
  </r>
  <r>
    <x v="3"/>
    <x v="3"/>
    <x v="9"/>
    <x v="6"/>
    <x v="45"/>
    <n v="22"/>
    <n v="22"/>
    <n v="86"/>
    <n v="93.727272727272705"/>
  </r>
  <r>
    <x v="3"/>
    <x v="3"/>
    <x v="9"/>
    <x v="6"/>
    <x v="46"/>
    <n v="56"/>
    <n v="51"/>
    <n v="62"/>
    <n v="102.41176470588201"/>
  </r>
  <r>
    <x v="3"/>
    <x v="3"/>
    <x v="9"/>
    <x v="6"/>
    <x v="47"/>
    <n v="40"/>
    <n v="39"/>
    <n v="53"/>
    <n v="70.897435897435898"/>
  </r>
  <r>
    <x v="3"/>
    <x v="3"/>
    <x v="9"/>
    <x v="6"/>
    <x v="48"/>
    <n v="29"/>
    <n v="28"/>
    <n v="94"/>
    <n v="151.82142857142799"/>
  </r>
  <r>
    <x v="3"/>
    <x v="3"/>
    <x v="9"/>
    <x v="6"/>
    <x v="49"/>
    <n v="20"/>
    <n v="20"/>
    <n v="97"/>
    <n v="118.45"/>
  </r>
  <r>
    <x v="3"/>
    <x v="3"/>
    <x v="9"/>
    <x v="6"/>
    <x v="50"/>
    <n v="146"/>
    <n v="143"/>
    <n v="90"/>
    <n v="116.73426573426499"/>
  </r>
  <r>
    <x v="3"/>
    <x v="3"/>
    <x v="9"/>
    <x v="6"/>
    <x v="51"/>
    <n v="105"/>
    <n v="100"/>
    <n v="139"/>
    <n v="153.69"/>
  </r>
  <r>
    <x v="3"/>
    <x v="3"/>
    <x v="9"/>
    <x v="6"/>
    <x v="52"/>
    <n v="15"/>
    <n v="13"/>
    <n v="69"/>
    <n v="86.769230769230703"/>
  </r>
  <r>
    <x v="3"/>
    <x v="3"/>
    <x v="9"/>
    <x v="7"/>
    <x v="0"/>
    <n v="4"/>
    <n v="4"/>
    <n v="206.5"/>
    <n v="231.25"/>
  </r>
  <r>
    <x v="3"/>
    <x v="3"/>
    <x v="9"/>
    <x v="7"/>
    <x v="1"/>
    <n v="10"/>
    <n v="10"/>
    <n v="142.5"/>
    <n v="139.4"/>
  </r>
  <r>
    <x v="3"/>
    <x v="3"/>
    <x v="9"/>
    <x v="7"/>
    <x v="2"/>
    <n v="9"/>
    <n v="9"/>
    <n v="53"/>
    <n v="73.3333333333333"/>
  </r>
  <r>
    <x v="3"/>
    <x v="3"/>
    <x v="9"/>
    <x v="7"/>
    <x v="3"/>
    <n v="6"/>
    <n v="6"/>
    <n v="154.5"/>
    <n v="140.5"/>
  </r>
  <r>
    <x v="3"/>
    <x v="3"/>
    <x v="9"/>
    <x v="7"/>
    <x v="4"/>
    <n v="15"/>
    <n v="13"/>
    <n v="60"/>
    <n v="77.615384615384599"/>
  </r>
  <r>
    <x v="3"/>
    <x v="3"/>
    <x v="9"/>
    <x v="7"/>
    <x v="5"/>
    <n v="15"/>
    <n v="15"/>
    <n v="69"/>
    <n v="89.6"/>
  </r>
  <r>
    <x v="3"/>
    <x v="3"/>
    <x v="9"/>
    <x v="7"/>
    <x v="6"/>
    <n v="3"/>
    <n v="3"/>
    <n v="50"/>
    <n v="46.3333333333333"/>
  </r>
  <r>
    <x v="3"/>
    <x v="3"/>
    <x v="9"/>
    <x v="7"/>
    <x v="7"/>
    <n v="11"/>
    <n v="11"/>
    <n v="406"/>
    <n v="257.18181818181802"/>
  </r>
  <r>
    <x v="3"/>
    <x v="3"/>
    <x v="9"/>
    <x v="7"/>
    <x v="8"/>
    <n v="8"/>
    <n v="8"/>
    <n v="91"/>
    <n v="91.625"/>
  </r>
  <r>
    <x v="3"/>
    <x v="3"/>
    <x v="9"/>
    <x v="7"/>
    <x v="9"/>
    <n v="3"/>
    <n v="2"/>
    <n v="137"/>
    <n v="137"/>
  </r>
  <r>
    <x v="3"/>
    <x v="3"/>
    <x v="9"/>
    <x v="7"/>
    <x v="10"/>
    <n v="6"/>
    <n v="6"/>
    <n v="98.5"/>
    <n v="123.333333333333"/>
  </r>
  <r>
    <x v="3"/>
    <x v="3"/>
    <x v="9"/>
    <x v="7"/>
    <x v="11"/>
    <n v="632"/>
    <n v="607"/>
    <n v="106"/>
    <n v="142.44975288303101"/>
  </r>
  <r>
    <x v="3"/>
    <x v="3"/>
    <x v="9"/>
    <x v="7"/>
    <x v="12"/>
    <n v="653"/>
    <n v="627"/>
    <n v="108"/>
    <n v="141.90111642743199"/>
  </r>
  <r>
    <x v="3"/>
    <x v="3"/>
    <x v="9"/>
    <x v="7"/>
    <x v="13"/>
    <n v="30"/>
    <n v="29"/>
    <n v="166"/>
    <n v="192.34482758620601"/>
  </r>
  <r>
    <x v="3"/>
    <x v="3"/>
    <x v="9"/>
    <x v="7"/>
    <x v="15"/>
    <n v="28"/>
    <n v="28"/>
    <n v="153"/>
    <n v="179.53571428571399"/>
  </r>
  <r>
    <x v="3"/>
    <x v="3"/>
    <x v="9"/>
    <x v="7"/>
    <x v="16"/>
    <n v="14"/>
    <n v="12"/>
    <n v="66.5"/>
    <n v="92"/>
  </r>
  <r>
    <x v="3"/>
    <x v="3"/>
    <x v="9"/>
    <x v="7"/>
    <x v="17"/>
    <n v="26"/>
    <n v="24"/>
    <n v="119.5"/>
    <n v="151"/>
  </r>
  <r>
    <x v="3"/>
    <x v="3"/>
    <x v="9"/>
    <x v="7"/>
    <x v="18"/>
    <n v="8"/>
    <n v="6"/>
    <n v="139"/>
    <n v="253.833333333333"/>
  </r>
  <r>
    <x v="3"/>
    <x v="3"/>
    <x v="9"/>
    <x v="7"/>
    <x v="19"/>
    <n v="27"/>
    <n v="26"/>
    <n v="100.5"/>
    <n v="118.692307692307"/>
  </r>
  <r>
    <x v="3"/>
    <x v="3"/>
    <x v="9"/>
    <x v="7"/>
    <x v="20"/>
    <n v="27"/>
    <n v="27"/>
    <n v="91"/>
    <n v="138.62962962962899"/>
  </r>
  <r>
    <x v="3"/>
    <x v="3"/>
    <x v="9"/>
    <x v="7"/>
    <x v="21"/>
    <n v="18"/>
    <n v="18"/>
    <n v="93.5"/>
    <n v="116.777777777777"/>
  </r>
  <r>
    <x v="3"/>
    <x v="3"/>
    <x v="9"/>
    <x v="7"/>
    <x v="22"/>
    <n v="7"/>
    <n v="6"/>
    <n v="310"/>
    <n v="301.5"/>
  </r>
  <r>
    <x v="3"/>
    <x v="3"/>
    <x v="9"/>
    <x v="7"/>
    <x v="23"/>
    <n v="106"/>
    <n v="104"/>
    <n v="103"/>
    <n v="138.43269230769201"/>
  </r>
  <r>
    <x v="3"/>
    <x v="3"/>
    <x v="9"/>
    <x v="7"/>
    <x v="24"/>
    <n v="13"/>
    <n v="13"/>
    <n v="92"/>
    <n v="106.153846153846"/>
  </r>
  <r>
    <x v="3"/>
    <x v="3"/>
    <x v="9"/>
    <x v="7"/>
    <x v="25"/>
    <n v="124"/>
    <n v="122"/>
    <n v="92"/>
    <n v="146.680327868852"/>
  </r>
  <r>
    <x v="3"/>
    <x v="3"/>
    <x v="9"/>
    <x v="7"/>
    <x v="26"/>
    <n v="8"/>
    <n v="8"/>
    <n v="82.5"/>
    <n v="96.625"/>
  </r>
  <r>
    <x v="3"/>
    <x v="3"/>
    <x v="9"/>
    <x v="7"/>
    <x v="27"/>
    <n v="135"/>
    <n v="125"/>
    <n v="143"/>
    <n v="164.65600000000001"/>
  </r>
  <r>
    <x v="3"/>
    <x v="3"/>
    <x v="9"/>
    <x v="7"/>
    <x v="28"/>
    <n v="31"/>
    <n v="31"/>
    <n v="105"/>
    <n v="200.51612903225799"/>
  </r>
  <r>
    <x v="3"/>
    <x v="3"/>
    <x v="9"/>
    <x v="7"/>
    <x v="29"/>
    <n v="3"/>
    <n v="3"/>
    <n v="197"/>
    <n v="184"/>
  </r>
  <r>
    <x v="3"/>
    <x v="3"/>
    <x v="9"/>
    <x v="7"/>
    <x v="30"/>
    <n v="86"/>
    <n v="84"/>
    <n v="92"/>
    <n v="134.5"/>
  </r>
  <r>
    <x v="3"/>
    <x v="3"/>
    <x v="9"/>
    <x v="7"/>
    <x v="31"/>
    <n v="23"/>
    <n v="23"/>
    <n v="69"/>
    <n v="108.565217391304"/>
  </r>
  <r>
    <x v="3"/>
    <x v="3"/>
    <x v="9"/>
    <x v="7"/>
    <x v="32"/>
    <n v="7"/>
    <n v="7"/>
    <n v="120"/>
    <n v="175.71428571428501"/>
  </r>
  <r>
    <x v="3"/>
    <x v="3"/>
    <x v="9"/>
    <x v="7"/>
    <x v="33"/>
    <n v="2"/>
    <n v="2"/>
    <n v="121"/>
    <n v="121"/>
  </r>
  <r>
    <x v="3"/>
    <x v="3"/>
    <x v="9"/>
    <x v="7"/>
    <x v="34"/>
    <n v="41"/>
    <n v="37"/>
    <n v="169"/>
    <n v="186.83783783783699"/>
  </r>
  <r>
    <x v="3"/>
    <x v="3"/>
    <x v="9"/>
    <x v="7"/>
    <x v="35"/>
    <n v="14"/>
    <n v="14"/>
    <n v="31.5"/>
    <n v="54"/>
  </r>
  <r>
    <x v="3"/>
    <x v="3"/>
    <x v="9"/>
    <x v="7"/>
    <x v="36"/>
    <n v="144"/>
    <n v="138"/>
    <n v="115"/>
    <n v="135.14492753623099"/>
  </r>
  <r>
    <x v="3"/>
    <x v="3"/>
    <x v="9"/>
    <x v="7"/>
    <x v="37"/>
    <n v="20"/>
    <n v="19"/>
    <n v="78"/>
    <n v="113.84210526315699"/>
  </r>
  <r>
    <x v="3"/>
    <x v="3"/>
    <x v="9"/>
    <x v="7"/>
    <x v="38"/>
    <n v="18"/>
    <n v="17"/>
    <n v="108"/>
    <n v="114.88235294117599"/>
  </r>
  <r>
    <x v="3"/>
    <x v="3"/>
    <x v="9"/>
    <x v="7"/>
    <x v="39"/>
    <n v="37"/>
    <n v="34"/>
    <n v="91"/>
    <n v="107.205882352941"/>
  </r>
  <r>
    <x v="3"/>
    <x v="3"/>
    <x v="9"/>
    <x v="7"/>
    <x v="40"/>
    <n v="26"/>
    <n v="25"/>
    <n v="96"/>
    <n v="107.12"/>
  </r>
  <r>
    <x v="3"/>
    <x v="3"/>
    <x v="9"/>
    <x v="7"/>
    <x v="41"/>
    <n v="18"/>
    <n v="18"/>
    <n v="115.5"/>
    <n v="109.944444444444"/>
  </r>
  <r>
    <x v="3"/>
    <x v="3"/>
    <x v="9"/>
    <x v="7"/>
    <x v="42"/>
    <n v="17"/>
    <n v="16"/>
    <n v="60"/>
    <n v="114.6875"/>
  </r>
  <r>
    <x v="3"/>
    <x v="3"/>
    <x v="9"/>
    <x v="7"/>
    <x v="43"/>
    <n v="6"/>
    <n v="6"/>
    <n v="108.5"/>
    <n v="99"/>
  </r>
  <r>
    <x v="3"/>
    <x v="3"/>
    <x v="9"/>
    <x v="7"/>
    <x v="44"/>
    <n v="7"/>
    <n v="6"/>
    <n v="189"/>
    <n v="204.333333333333"/>
  </r>
  <r>
    <x v="3"/>
    <x v="3"/>
    <x v="9"/>
    <x v="7"/>
    <x v="45"/>
    <n v="6"/>
    <n v="6"/>
    <n v="55.5"/>
    <n v="93"/>
  </r>
  <r>
    <x v="3"/>
    <x v="3"/>
    <x v="9"/>
    <x v="7"/>
    <x v="46"/>
    <n v="15"/>
    <n v="14"/>
    <n v="79.5"/>
    <n v="82.642857142857096"/>
  </r>
  <r>
    <x v="3"/>
    <x v="3"/>
    <x v="9"/>
    <x v="7"/>
    <x v="47"/>
    <n v="21"/>
    <n v="20"/>
    <n v="120.5"/>
    <n v="125.25"/>
  </r>
  <r>
    <x v="3"/>
    <x v="3"/>
    <x v="9"/>
    <x v="7"/>
    <x v="48"/>
    <n v="7"/>
    <n v="7"/>
    <n v="131"/>
    <n v="155.57142857142799"/>
  </r>
  <r>
    <x v="3"/>
    <x v="3"/>
    <x v="9"/>
    <x v="7"/>
    <x v="49"/>
    <n v="15"/>
    <n v="15"/>
    <n v="202"/>
    <n v="192.666666666666"/>
  </r>
  <r>
    <x v="3"/>
    <x v="3"/>
    <x v="9"/>
    <x v="7"/>
    <x v="50"/>
    <n v="33"/>
    <n v="33"/>
    <n v="102"/>
    <n v="131.60606060606"/>
  </r>
  <r>
    <x v="3"/>
    <x v="3"/>
    <x v="9"/>
    <x v="7"/>
    <x v="51"/>
    <n v="40"/>
    <n v="36"/>
    <n v="157.5"/>
    <n v="190.361111111111"/>
  </r>
  <r>
    <x v="3"/>
    <x v="3"/>
    <x v="9"/>
    <x v="7"/>
    <x v="52"/>
    <n v="8"/>
    <n v="8"/>
    <n v="50"/>
    <n v="76.125"/>
  </r>
  <r>
    <x v="3"/>
    <x v="3"/>
    <x v="9"/>
    <x v="8"/>
    <x v="0"/>
    <n v="7"/>
    <n v="6"/>
    <n v="101.5"/>
    <n v="164.333333333333"/>
  </r>
  <r>
    <x v="3"/>
    <x v="3"/>
    <x v="9"/>
    <x v="8"/>
    <x v="1"/>
    <n v="6"/>
    <n v="6"/>
    <n v="155.5"/>
    <n v="171"/>
  </r>
  <r>
    <x v="3"/>
    <x v="3"/>
    <x v="9"/>
    <x v="8"/>
    <x v="4"/>
    <n v="2"/>
    <n v="2"/>
    <n v="228.5"/>
    <n v="228.5"/>
  </r>
  <r>
    <x v="3"/>
    <x v="3"/>
    <x v="9"/>
    <x v="8"/>
    <x v="5"/>
    <n v="8"/>
    <n v="8"/>
    <n v="139.5"/>
    <n v="216.25"/>
  </r>
  <r>
    <x v="3"/>
    <x v="3"/>
    <x v="9"/>
    <x v="8"/>
    <x v="6"/>
    <n v="1"/>
    <n v="1"/>
    <n v="21"/>
    <n v="21"/>
  </r>
  <r>
    <x v="3"/>
    <x v="3"/>
    <x v="9"/>
    <x v="8"/>
    <x v="7"/>
    <n v="5"/>
    <n v="5"/>
    <n v="137"/>
    <n v="142.4"/>
  </r>
  <r>
    <x v="3"/>
    <x v="3"/>
    <x v="9"/>
    <x v="8"/>
    <x v="8"/>
    <n v="7"/>
    <n v="5"/>
    <n v="78"/>
    <n v="108"/>
  </r>
  <r>
    <x v="3"/>
    <x v="3"/>
    <x v="9"/>
    <x v="8"/>
    <x v="9"/>
    <n v="1"/>
    <n v="1"/>
    <n v="50"/>
    <n v="50"/>
  </r>
  <r>
    <x v="3"/>
    <x v="3"/>
    <x v="9"/>
    <x v="8"/>
    <x v="10"/>
    <n v="2"/>
    <n v="2"/>
    <n v="83.5"/>
    <n v="83.5"/>
  </r>
  <r>
    <x v="3"/>
    <x v="3"/>
    <x v="9"/>
    <x v="8"/>
    <x v="11"/>
    <n v="259"/>
    <n v="248"/>
    <n v="112"/>
    <n v="155.056451612903"/>
  </r>
  <r>
    <x v="3"/>
    <x v="3"/>
    <x v="9"/>
    <x v="8"/>
    <x v="12"/>
    <n v="274"/>
    <n v="262"/>
    <n v="111.5"/>
    <n v="153.64122137404499"/>
  </r>
  <r>
    <x v="3"/>
    <x v="3"/>
    <x v="9"/>
    <x v="8"/>
    <x v="13"/>
    <n v="3"/>
    <n v="3"/>
    <n v="259"/>
    <n v="214.666666666666"/>
  </r>
  <r>
    <x v="3"/>
    <x v="3"/>
    <x v="9"/>
    <x v="8"/>
    <x v="14"/>
    <n v="1"/>
    <n v="1"/>
    <n v="47"/>
    <n v="47"/>
  </r>
  <r>
    <x v="3"/>
    <x v="3"/>
    <x v="9"/>
    <x v="8"/>
    <x v="15"/>
    <n v="21"/>
    <n v="21"/>
    <n v="155"/>
    <n v="161.666666666666"/>
  </r>
  <r>
    <x v="3"/>
    <x v="3"/>
    <x v="9"/>
    <x v="8"/>
    <x v="16"/>
    <n v="4"/>
    <n v="4"/>
    <n v="74"/>
    <n v="76"/>
  </r>
  <r>
    <x v="3"/>
    <x v="3"/>
    <x v="9"/>
    <x v="8"/>
    <x v="18"/>
    <n v="7"/>
    <n v="7"/>
    <n v="249"/>
    <n v="315.28571428571399"/>
  </r>
  <r>
    <x v="3"/>
    <x v="3"/>
    <x v="9"/>
    <x v="8"/>
    <x v="19"/>
    <n v="7"/>
    <n v="6"/>
    <n v="79"/>
    <n v="109.666666666666"/>
  </r>
  <r>
    <x v="3"/>
    <x v="3"/>
    <x v="9"/>
    <x v="8"/>
    <x v="20"/>
    <n v="12"/>
    <n v="11"/>
    <n v="117"/>
    <n v="117.72727272727199"/>
  </r>
  <r>
    <x v="3"/>
    <x v="3"/>
    <x v="9"/>
    <x v="8"/>
    <x v="21"/>
    <n v="3"/>
    <n v="3"/>
    <n v="20"/>
    <n v="29.3333333333333"/>
  </r>
  <r>
    <x v="3"/>
    <x v="3"/>
    <x v="9"/>
    <x v="8"/>
    <x v="22"/>
    <n v="1"/>
    <n v="1"/>
    <n v="77"/>
    <n v="77"/>
  </r>
  <r>
    <x v="3"/>
    <x v="3"/>
    <x v="9"/>
    <x v="8"/>
    <x v="23"/>
    <n v="37"/>
    <n v="37"/>
    <n v="116"/>
    <n v="168.13513513513499"/>
  </r>
  <r>
    <x v="3"/>
    <x v="3"/>
    <x v="9"/>
    <x v="8"/>
    <x v="24"/>
    <n v="10"/>
    <n v="9"/>
    <n v="64"/>
    <n v="234.222222222222"/>
  </r>
  <r>
    <x v="3"/>
    <x v="3"/>
    <x v="9"/>
    <x v="8"/>
    <x v="25"/>
    <n v="58"/>
    <n v="55"/>
    <n v="102"/>
    <n v="155.963636363636"/>
  </r>
  <r>
    <x v="3"/>
    <x v="3"/>
    <x v="9"/>
    <x v="8"/>
    <x v="26"/>
    <n v="2"/>
    <n v="2"/>
    <n v="54"/>
    <n v="54"/>
  </r>
  <r>
    <x v="3"/>
    <x v="3"/>
    <x v="9"/>
    <x v="8"/>
    <x v="27"/>
    <n v="53"/>
    <n v="51"/>
    <n v="141"/>
    <n v="182.78431372548999"/>
  </r>
  <r>
    <x v="3"/>
    <x v="3"/>
    <x v="9"/>
    <x v="8"/>
    <x v="28"/>
    <n v="8"/>
    <n v="8"/>
    <n v="115.5"/>
    <n v="191"/>
  </r>
  <r>
    <x v="3"/>
    <x v="3"/>
    <x v="9"/>
    <x v="8"/>
    <x v="29"/>
    <n v="4"/>
    <n v="4"/>
    <n v="170.5"/>
    <n v="224.5"/>
  </r>
  <r>
    <x v="3"/>
    <x v="3"/>
    <x v="9"/>
    <x v="8"/>
    <x v="30"/>
    <n v="46"/>
    <n v="44"/>
    <n v="116.5"/>
    <n v="165.363636363636"/>
  </r>
  <r>
    <x v="3"/>
    <x v="3"/>
    <x v="9"/>
    <x v="8"/>
    <x v="31"/>
    <n v="12"/>
    <n v="12"/>
    <n v="112"/>
    <n v="167.583333333333"/>
  </r>
  <r>
    <x v="3"/>
    <x v="3"/>
    <x v="9"/>
    <x v="8"/>
    <x v="32"/>
    <n v="2"/>
    <n v="2"/>
    <n v="155"/>
    <n v="155"/>
  </r>
  <r>
    <x v="3"/>
    <x v="3"/>
    <x v="9"/>
    <x v="8"/>
    <x v="33"/>
    <n v="4"/>
    <n v="4"/>
    <n v="40"/>
    <n v="74.25"/>
  </r>
  <r>
    <x v="3"/>
    <x v="3"/>
    <x v="9"/>
    <x v="8"/>
    <x v="34"/>
    <n v="11"/>
    <n v="11"/>
    <n v="168"/>
    <n v="194.81818181818099"/>
  </r>
  <r>
    <x v="3"/>
    <x v="3"/>
    <x v="9"/>
    <x v="8"/>
    <x v="35"/>
    <n v="7"/>
    <n v="7"/>
    <n v="102"/>
    <n v="248.71428571428501"/>
  </r>
  <r>
    <x v="3"/>
    <x v="3"/>
    <x v="9"/>
    <x v="8"/>
    <x v="36"/>
    <n v="41"/>
    <n v="40"/>
    <n v="106"/>
    <n v="120.22499999999999"/>
  </r>
  <r>
    <x v="3"/>
    <x v="3"/>
    <x v="9"/>
    <x v="8"/>
    <x v="37"/>
    <n v="12"/>
    <n v="12"/>
    <n v="148.5"/>
    <n v="150.833333333333"/>
  </r>
  <r>
    <x v="3"/>
    <x v="3"/>
    <x v="9"/>
    <x v="8"/>
    <x v="38"/>
    <n v="11"/>
    <n v="10"/>
    <n v="71"/>
    <n v="90.2"/>
  </r>
  <r>
    <x v="3"/>
    <x v="3"/>
    <x v="9"/>
    <x v="8"/>
    <x v="39"/>
    <n v="24"/>
    <n v="21"/>
    <n v="76"/>
    <n v="107.04761904761899"/>
  </r>
  <r>
    <x v="3"/>
    <x v="3"/>
    <x v="9"/>
    <x v="8"/>
    <x v="40"/>
    <n v="5"/>
    <n v="5"/>
    <n v="116"/>
    <n v="174.4"/>
  </r>
  <r>
    <x v="3"/>
    <x v="3"/>
    <x v="9"/>
    <x v="8"/>
    <x v="41"/>
    <n v="11"/>
    <n v="11"/>
    <n v="119"/>
    <n v="172"/>
  </r>
  <r>
    <x v="3"/>
    <x v="3"/>
    <x v="9"/>
    <x v="8"/>
    <x v="42"/>
    <n v="10"/>
    <n v="10"/>
    <n v="117.5"/>
    <n v="148.5"/>
  </r>
  <r>
    <x v="3"/>
    <x v="3"/>
    <x v="9"/>
    <x v="8"/>
    <x v="43"/>
    <n v="5"/>
    <n v="5"/>
    <n v="109"/>
    <n v="123.2"/>
  </r>
  <r>
    <x v="3"/>
    <x v="3"/>
    <x v="9"/>
    <x v="8"/>
    <x v="44"/>
    <n v="3"/>
    <n v="3"/>
    <n v="116"/>
    <n v="112.666666666666"/>
  </r>
  <r>
    <x v="3"/>
    <x v="3"/>
    <x v="9"/>
    <x v="8"/>
    <x v="45"/>
    <n v="1"/>
    <n v="1"/>
    <n v="110"/>
    <n v="110"/>
  </r>
  <r>
    <x v="3"/>
    <x v="3"/>
    <x v="9"/>
    <x v="8"/>
    <x v="46"/>
    <n v="14"/>
    <n v="14"/>
    <n v="94.5"/>
    <n v="93.5"/>
  </r>
  <r>
    <x v="3"/>
    <x v="3"/>
    <x v="9"/>
    <x v="8"/>
    <x v="47"/>
    <n v="15"/>
    <n v="14"/>
    <n v="86"/>
    <n v="128.57142857142799"/>
  </r>
  <r>
    <x v="3"/>
    <x v="3"/>
    <x v="9"/>
    <x v="8"/>
    <x v="48"/>
    <n v="3"/>
    <n v="3"/>
    <n v="369"/>
    <n v="285.666666666666"/>
  </r>
  <r>
    <x v="3"/>
    <x v="3"/>
    <x v="9"/>
    <x v="8"/>
    <x v="49"/>
    <n v="8"/>
    <n v="8"/>
    <n v="139"/>
    <n v="149"/>
  </r>
  <r>
    <x v="3"/>
    <x v="3"/>
    <x v="9"/>
    <x v="8"/>
    <x v="50"/>
    <n v="17"/>
    <n v="14"/>
    <n v="73.5"/>
    <n v="152.07142857142799"/>
  </r>
  <r>
    <x v="3"/>
    <x v="3"/>
    <x v="9"/>
    <x v="8"/>
    <x v="51"/>
    <n v="12"/>
    <n v="10"/>
    <n v="66.5"/>
    <n v="87.3"/>
  </r>
  <r>
    <x v="3"/>
    <x v="3"/>
    <x v="9"/>
    <x v="8"/>
    <x v="52"/>
    <n v="4"/>
    <n v="4"/>
    <n v="79.5"/>
    <n v="80.25"/>
  </r>
  <r>
    <x v="3"/>
    <x v="3"/>
    <x v="9"/>
    <x v="9"/>
    <x v="0"/>
    <n v="17"/>
    <n v="17"/>
    <n v="131"/>
    <n v="160.470588235294"/>
  </r>
  <r>
    <x v="3"/>
    <x v="3"/>
    <x v="9"/>
    <x v="9"/>
    <x v="1"/>
    <n v="15"/>
    <n v="15"/>
    <n v="61"/>
    <n v="123.133333333333"/>
  </r>
  <r>
    <x v="3"/>
    <x v="3"/>
    <x v="9"/>
    <x v="9"/>
    <x v="2"/>
    <n v="3"/>
    <n v="3"/>
    <n v="125"/>
    <n v="99.6666666666666"/>
  </r>
  <r>
    <x v="3"/>
    <x v="3"/>
    <x v="9"/>
    <x v="9"/>
    <x v="3"/>
    <n v="21"/>
    <n v="21"/>
    <n v="12"/>
    <n v="92.809523809523796"/>
  </r>
  <r>
    <x v="3"/>
    <x v="3"/>
    <x v="9"/>
    <x v="9"/>
    <x v="4"/>
    <n v="6"/>
    <n v="6"/>
    <n v="185.5"/>
    <n v="163.333333333333"/>
  </r>
  <r>
    <x v="3"/>
    <x v="3"/>
    <x v="9"/>
    <x v="9"/>
    <x v="5"/>
    <n v="22"/>
    <n v="19"/>
    <n v="111"/>
    <n v="244.157894736842"/>
  </r>
  <r>
    <x v="3"/>
    <x v="3"/>
    <x v="9"/>
    <x v="9"/>
    <x v="6"/>
    <n v="2"/>
    <n v="2"/>
    <n v="184"/>
    <n v="184"/>
  </r>
  <r>
    <x v="3"/>
    <x v="3"/>
    <x v="9"/>
    <x v="9"/>
    <x v="7"/>
    <n v="35"/>
    <n v="33"/>
    <n v="309"/>
    <n v="331.75757575757501"/>
  </r>
  <r>
    <x v="3"/>
    <x v="3"/>
    <x v="9"/>
    <x v="9"/>
    <x v="8"/>
    <n v="21"/>
    <n v="20"/>
    <n v="139.5"/>
    <n v="149.6"/>
  </r>
  <r>
    <x v="3"/>
    <x v="3"/>
    <x v="9"/>
    <x v="9"/>
    <x v="9"/>
    <n v="8"/>
    <n v="8"/>
    <n v="347.5"/>
    <n v="769.375"/>
  </r>
  <r>
    <x v="3"/>
    <x v="3"/>
    <x v="9"/>
    <x v="9"/>
    <x v="10"/>
    <n v="2"/>
    <n v="2"/>
    <n v="733"/>
    <n v="733"/>
  </r>
  <r>
    <x v="3"/>
    <x v="3"/>
    <x v="9"/>
    <x v="9"/>
    <x v="11"/>
    <n v="997"/>
    <n v="962"/>
    <n v="130"/>
    <n v="205.67359667359599"/>
  </r>
  <r>
    <x v="3"/>
    <x v="3"/>
    <x v="9"/>
    <x v="9"/>
    <x v="12"/>
    <n v="1020"/>
    <n v="984"/>
    <n v="128"/>
    <n v="203.08943089430801"/>
  </r>
  <r>
    <x v="3"/>
    <x v="3"/>
    <x v="9"/>
    <x v="9"/>
    <x v="13"/>
    <n v="18"/>
    <n v="18"/>
    <n v="86.5"/>
    <n v="206.388888888888"/>
  </r>
  <r>
    <x v="3"/>
    <x v="3"/>
    <x v="9"/>
    <x v="9"/>
    <x v="14"/>
    <n v="7"/>
    <n v="7"/>
    <n v="199"/>
    <n v="228.57142857142799"/>
  </r>
  <r>
    <x v="3"/>
    <x v="3"/>
    <x v="9"/>
    <x v="9"/>
    <x v="15"/>
    <n v="63"/>
    <n v="62"/>
    <n v="95.5"/>
    <n v="283.40322580645102"/>
  </r>
  <r>
    <x v="3"/>
    <x v="3"/>
    <x v="9"/>
    <x v="9"/>
    <x v="16"/>
    <n v="27"/>
    <n v="25"/>
    <n v="119"/>
    <n v="135.08000000000001"/>
  </r>
  <r>
    <x v="3"/>
    <x v="3"/>
    <x v="9"/>
    <x v="9"/>
    <x v="17"/>
    <n v="17"/>
    <n v="17"/>
    <n v="82"/>
    <n v="100.235294117647"/>
  </r>
  <r>
    <x v="3"/>
    <x v="3"/>
    <x v="9"/>
    <x v="9"/>
    <x v="18"/>
    <n v="14"/>
    <n v="13"/>
    <n v="161"/>
    <n v="160"/>
  </r>
  <r>
    <x v="3"/>
    <x v="3"/>
    <x v="9"/>
    <x v="9"/>
    <x v="19"/>
    <n v="17"/>
    <n v="16"/>
    <n v="149.5"/>
    <n v="140.6875"/>
  </r>
  <r>
    <x v="3"/>
    <x v="3"/>
    <x v="9"/>
    <x v="9"/>
    <x v="20"/>
    <n v="51"/>
    <n v="45"/>
    <n v="81"/>
    <n v="119.555555555555"/>
  </r>
  <r>
    <x v="3"/>
    <x v="3"/>
    <x v="9"/>
    <x v="9"/>
    <x v="21"/>
    <n v="63"/>
    <n v="63"/>
    <n v="180"/>
    <n v="249"/>
  </r>
  <r>
    <x v="3"/>
    <x v="3"/>
    <x v="9"/>
    <x v="9"/>
    <x v="22"/>
    <n v="33"/>
    <n v="32"/>
    <n v="373.5"/>
    <n v="335.21875"/>
  </r>
  <r>
    <x v="3"/>
    <x v="3"/>
    <x v="9"/>
    <x v="9"/>
    <x v="23"/>
    <n v="222"/>
    <n v="221"/>
    <n v="97"/>
    <n v="173.588235294117"/>
  </r>
  <r>
    <x v="3"/>
    <x v="3"/>
    <x v="9"/>
    <x v="9"/>
    <x v="24"/>
    <n v="38"/>
    <n v="38"/>
    <n v="173.5"/>
    <n v="193.31578947368399"/>
  </r>
  <r>
    <x v="3"/>
    <x v="3"/>
    <x v="9"/>
    <x v="9"/>
    <x v="25"/>
    <n v="301"/>
    <n v="290"/>
    <n v="169"/>
    <n v="224.28965517241301"/>
  </r>
  <r>
    <x v="3"/>
    <x v="3"/>
    <x v="9"/>
    <x v="9"/>
    <x v="26"/>
    <n v="9"/>
    <n v="9"/>
    <n v="230"/>
    <n v="212.555555555555"/>
  </r>
  <r>
    <x v="3"/>
    <x v="3"/>
    <x v="9"/>
    <x v="9"/>
    <x v="27"/>
    <n v="98"/>
    <n v="92"/>
    <n v="158"/>
    <n v="285.434782608695"/>
  </r>
  <r>
    <x v="3"/>
    <x v="3"/>
    <x v="9"/>
    <x v="9"/>
    <x v="28"/>
    <n v="94"/>
    <n v="93"/>
    <n v="82"/>
    <n v="132.58064516128999"/>
  </r>
  <r>
    <x v="3"/>
    <x v="3"/>
    <x v="9"/>
    <x v="9"/>
    <x v="29"/>
    <n v="6"/>
    <n v="6"/>
    <n v="79"/>
    <n v="69.8333333333333"/>
  </r>
  <r>
    <x v="3"/>
    <x v="3"/>
    <x v="9"/>
    <x v="9"/>
    <x v="30"/>
    <n v="160"/>
    <n v="153"/>
    <n v="130"/>
    <n v="206.830065359477"/>
  </r>
  <r>
    <x v="3"/>
    <x v="3"/>
    <x v="9"/>
    <x v="9"/>
    <x v="31"/>
    <n v="24"/>
    <n v="24"/>
    <n v="89"/>
    <n v="154.916666666666"/>
  </r>
  <r>
    <x v="3"/>
    <x v="3"/>
    <x v="9"/>
    <x v="9"/>
    <x v="32"/>
    <n v="3"/>
    <n v="3"/>
    <n v="404"/>
    <n v="404.666666666666"/>
  </r>
  <r>
    <x v="3"/>
    <x v="3"/>
    <x v="9"/>
    <x v="9"/>
    <x v="33"/>
    <n v="47"/>
    <n v="46"/>
    <n v="63.5"/>
    <n v="67.695652173913004"/>
  </r>
  <r>
    <x v="3"/>
    <x v="3"/>
    <x v="9"/>
    <x v="9"/>
    <x v="34"/>
    <n v="14"/>
    <n v="14"/>
    <n v="215"/>
    <n v="341.5"/>
  </r>
  <r>
    <x v="3"/>
    <x v="3"/>
    <x v="9"/>
    <x v="9"/>
    <x v="35"/>
    <n v="39"/>
    <n v="38"/>
    <n v="246.5"/>
    <n v="236.605263157894"/>
  </r>
  <r>
    <x v="3"/>
    <x v="3"/>
    <x v="9"/>
    <x v="9"/>
    <x v="36"/>
    <n v="131"/>
    <n v="125"/>
    <n v="98"/>
    <n v="151.44"/>
  </r>
  <r>
    <x v="3"/>
    <x v="3"/>
    <x v="9"/>
    <x v="9"/>
    <x v="37"/>
    <n v="59"/>
    <n v="59"/>
    <n v="115"/>
    <n v="230.13559322033899"/>
  </r>
  <r>
    <x v="3"/>
    <x v="3"/>
    <x v="9"/>
    <x v="9"/>
    <x v="38"/>
    <n v="17"/>
    <n v="16"/>
    <n v="78.5"/>
    <n v="97.6875"/>
  </r>
  <r>
    <x v="3"/>
    <x v="3"/>
    <x v="9"/>
    <x v="9"/>
    <x v="39"/>
    <n v="85"/>
    <n v="81"/>
    <n v="150"/>
    <n v="217.48148148148101"/>
  </r>
  <r>
    <x v="3"/>
    <x v="3"/>
    <x v="9"/>
    <x v="9"/>
    <x v="40"/>
    <n v="24"/>
    <n v="24"/>
    <n v="157.5"/>
    <n v="282.83333333333297"/>
  </r>
  <r>
    <x v="3"/>
    <x v="3"/>
    <x v="9"/>
    <x v="9"/>
    <x v="41"/>
    <n v="13"/>
    <n v="13"/>
    <n v="82"/>
    <n v="151.15384615384599"/>
  </r>
  <r>
    <x v="3"/>
    <x v="3"/>
    <x v="9"/>
    <x v="9"/>
    <x v="42"/>
    <n v="14"/>
    <n v="11"/>
    <n v="169"/>
    <n v="197.18181818181799"/>
  </r>
  <r>
    <x v="3"/>
    <x v="3"/>
    <x v="9"/>
    <x v="9"/>
    <x v="43"/>
    <n v="14"/>
    <n v="14"/>
    <n v="89.5"/>
    <n v="145.35714285714201"/>
  </r>
  <r>
    <x v="3"/>
    <x v="3"/>
    <x v="9"/>
    <x v="9"/>
    <x v="44"/>
    <n v="4"/>
    <n v="3"/>
    <n v="382"/>
    <n v="382"/>
  </r>
  <r>
    <x v="3"/>
    <x v="3"/>
    <x v="9"/>
    <x v="9"/>
    <x v="45"/>
    <n v="19"/>
    <n v="15"/>
    <n v="122"/>
    <n v="125.133333333333"/>
  </r>
  <r>
    <x v="3"/>
    <x v="3"/>
    <x v="9"/>
    <x v="9"/>
    <x v="46"/>
    <n v="15"/>
    <n v="15"/>
    <n v="119"/>
    <n v="142.86666666666599"/>
  </r>
  <r>
    <x v="3"/>
    <x v="3"/>
    <x v="9"/>
    <x v="9"/>
    <x v="47"/>
    <n v="23"/>
    <n v="22"/>
    <n v="78.5"/>
    <n v="90.090909090909093"/>
  </r>
  <r>
    <x v="3"/>
    <x v="3"/>
    <x v="9"/>
    <x v="9"/>
    <x v="48"/>
    <n v="6"/>
    <n v="6"/>
    <n v="97"/>
    <n v="113.166666666666"/>
  </r>
  <r>
    <x v="3"/>
    <x v="3"/>
    <x v="9"/>
    <x v="9"/>
    <x v="49"/>
    <n v="17"/>
    <n v="15"/>
    <n v="228"/>
    <n v="261.46666666666601"/>
  </r>
  <r>
    <x v="3"/>
    <x v="3"/>
    <x v="9"/>
    <x v="9"/>
    <x v="50"/>
    <n v="47"/>
    <n v="46"/>
    <n v="140"/>
    <n v="191.45652173913001"/>
  </r>
  <r>
    <x v="3"/>
    <x v="3"/>
    <x v="9"/>
    <x v="9"/>
    <x v="51"/>
    <n v="30"/>
    <n v="28"/>
    <n v="175.5"/>
    <n v="361.25"/>
  </r>
  <r>
    <x v="3"/>
    <x v="3"/>
    <x v="9"/>
    <x v="9"/>
    <x v="52"/>
    <n v="5"/>
    <n v="4"/>
    <n v="195"/>
    <n v="191"/>
  </r>
  <r>
    <x v="3"/>
    <x v="3"/>
    <x v="9"/>
    <x v="10"/>
    <x v="0"/>
    <n v="6"/>
    <n v="6"/>
    <n v="76"/>
    <n v="101.333333333333"/>
  </r>
  <r>
    <x v="3"/>
    <x v="3"/>
    <x v="9"/>
    <x v="10"/>
    <x v="1"/>
    <n v="12"/>
    <n v="12"/>
    <n v="230.5"/>
    <n v="193.166666666666"/>
  </r>
  <r>
    <x v="3"/>
    <x v="3"/>
    <x v="9"/>
    <x v="10"/>
    <x v="2"/>
    <n v="5"/>
    <n v="5"/>
    <n v="197"/>
    <n v="168.6"/>
  </r>
  <r>
    <x v="3"/>
    <x v="3"/>
    <x v="9"/>
    <x v="10"/>
    <x v="3"/>
    <n v="5"/>
    <n v="5"/>
    <n v="74"/>
    <n v="123.2"/>
  </r>
  <r>
    <x v="3"/>
    <x v="3"/>
    <x v="9"/>
    <x v="10"/>
    <x v="4"/>
    <n v="4"/>
    <n v="4"/>
    <n v="230.5"/>
    <n v="256.75"/>
  </r>
  <r>
    <x v="3"/>
    <x v="3"/>
    <x v="9"/>
    <x v="10"/>
    <x v="5"/>
    <n v="10"/>
    <n v="10"/>
    <n v="122"/>
    <n v="128.6"/>
  </r>
  <r>
    <x v="3"/>
    <x v="3"/>
    <x v="9"/>
    <x v="10"/>
    <x v="6"/>
    <n v="1"/>
    <n v="1"/>
    <n v="15"/>
    <n v="15"/>
  </r>
  <r>
    <x v="3"/>
    <x v="3"/>
    <x v="9"/>
    <x v="10"/>
    <x v="7"/>
    <n v="6"/>
    <n v="6"/>
    <n v="71"/>
    <n v="144.333333333333"/>
  </r>
  <r>
    <x v="3"/>
    <x v="3"/>
    <x v="9"/>
    <x v="10"/>
    <x v="8"/>
    <n v="8"/>
    <n v="8"/>
    <n v="80.5"/>
    <n v="80.625"/>
  </r>
  <r>
    <x v="3"/>
    <x v="3"/>
    <x v="9"/>
    <x v="10"/>
    <x v="9"/>
    <n v="4"/>
    <n v="4"/>
    <n v="51"/>
    <n v="76"/>
  </r>
  <r>
    <x v="3"/>
    <x v="3"/>
    <x v="9"/>
    <x v="10"/>
    <x v="10"/>
    <n v="6"/>
    <n v="6"/>
    <n v="133.5"/>
    <n v="162.5"/>
  </r>
  <r>
    <x v="3"/>
    <x v="3"/>
    <x v="9"/>
    <x v="10"/>
    <x v="11"/>
    <n v="489"/>
    <n v="482"/>
    <n v="111.5"/>
    <n v="152.744813278008"/>
  </r>
  <r>
    <x v="3"/>
    <x v="3"/>
    <x v="9"/>
    <x v="10"/>
    <x v="12"/>
    <n v="498"/>
    <n v="491"/>
    <n v="111"/>
    <n v="151.44602851323799"/>
  </r>
  <r>
    <x v="3"/>
    <x v="3"/>
    <x v="9"/>
    <x v="10"/>
    <x v="13"/>
    <n v="18"/>
    <n v="18"/>
    <n v="102.5"/>
    <n v="134.388888888888"/>
  </r>
  <r>
    <x v="3"/>
    <x v="3"/>
    <x v="9"/>
    <x v="10"/>
    <x v="14"/>
    <n v="1"/>
    <n v="1"/>
    <n v="124"/>
    <n v="124"/>
  </r>
  <r>
    <x v="3"/>
    <x v="3"/>
    <x v="9"/>
    <x v="10"/>
    <x v="15"/>
    <n v="36"/>
    <n v="35"/>
    <n v="138"/>
    <n v="175.11428571428499"/>
  </r>
  <r>
    <x v="3"/>
    <x v="3"/>
    <x v="9"/>
    <x v="10"/>
    <x v="16"/>
    <n v="10"/>
    <n v="10"/>
    <n v="56.5"/>
    <n v="68.2"/>
  </r>
  <r>
    <x v="3"/>
    <x v="3"/>
    <x v="9"/>
    <x v="10"/>
    <x v="17"/>
    <n v="5"/>
    <n v="5"/>
    <n v="81"/>
    <n v="81"/>
  </r>
  <r>
    <x v="3"/>
    <x v="3"/>
    <x v="9"/>
    <x v="10"/>
    <x v="18"/>
    <n v="8"/>
    <n v="8"/>
    <n v="68.5"/>
    <n v="88.625"/>
  </r>
  <r>
    <x v="3"/>
    <x v="3"/>
    <x v="9"/>
    <x v="10"/>
    <x v="19"/>
    <n v="10"/>
    <n v="9"/>
    <n v="153"/>
    <n v="213.888888888888"/>
  </r>
  <r>
    <x v="3"/>
    <x v="3"/>
    <x v="9"/>
    <x v="10"/>
    <x v="20"/>
    <n v="12"/>
    <n v="12"/>
    <n v="124"/>
    <n v="135.916666666666"/>
  </r>
  <r>
    <x v="3"/>
    <x v="3"/>
    <x v="9"/>
    <x v="10"/>
    <x v="21"/>
    <n v="6"/>
    <n v="6"/>
    <n v="93.5"/>
    <n v="101.333333333333"/>
  </r>
  <r>
    <x v="3"/>
    <x v="3"/>
    <x v="9"/>
    <x v="10"/>
    <x v="22"/>
    <n v="1"/>
    <n v="1"/>
    <n v="138"/>
    <n v="138"/>
  </r>
  <r>
    <x v="3"/>
    <x v="3"/>
    <x v="9"/>
    <x v="10"/>
    <x v="23"/>
    <n v="123"/>
    <n v="122"/>
    <n v="116.5"/>
    <n v="146.819672131147"/>
  </r>
  <r>
    <x v="3"/>
    <x v="3"/>
    <x v="9"/>
    <x v="10"/>
    <x v="24"/>
    <n v="13"/>
    <n v="13"/>
    <n v="56"/>
    <n v="72.846153846153797"/>
  </r>
  <r>
    <x v="3"/>
    <x v="3"/>
    <x v="9"/>
    <x v="10"/>
    <x v="25"/>
    <n v="94"/>
    <n v="91"/>
    <n v="117"/>
    <n v="202.84615384615299"/>
  </r>
  <r>
    <x v="3"/>
    <x v="3"/>
    <x v="9"/>
    <x v="10"/>
    <x v="26"/>
    <n v="5"/>
    <n v="5"/>
    <n v="95"/>
    <n v="108.8"/>
  </r>
  <r>
    <x v="3"/>
    <x v="3"/>
    <x v="9"/>
    <x v="10"/>
    <x v="27"/>
    <n v="85"/>
    <n v="85"/>
    <n v="120"/>
    <n v="146.81176470588201"/>
  </r>
  <r>
    <x v="3"/>
    <x v="3"/>
    <x v="9"/>
    <x v="10"/>
    <x v="28"/>
    <n v="19"/>
    <n v="19"/>
    <n v="139"/>
    <n v="123.473684210526"/>
  </r>
  <r>
    <x v="3"/>
    <x v="3"/>
    <x v="9"/>
    <x v="10"/>
    <x v="29"/>
    <n v="4"/>
    <n v="4"/>
    <n v="139"/>
    <n v="145.25"/>
  </r>
  <r>
    <x v="3"/>
    <x v="3"/>
    <x v="9"/>
    <x v="10"/>
    <x v="30"/>
    <n v="66"/>
    <n v="65"/>
    <n v="111"/>
    <n v="149.98461538461501"/>
  </r>
  <r>
    <x v="3"/>
    <x v="3"/>
    <x v="9"/>
    <x v="10"/>
    <x v="31"/>
    <n v="32"/>
    <n v="32"/>
    <n v="111"/>
    <n v="128.125"/>
  </r>
  <r>
    <x v="3"/>
    <x v="3"/>
    <x v="9"/>
    <x v="10"/>
    <x v="32"/>
    <n v="1"/>
    <n v="1"/>
    <n v="130"/>
    <n v="130"/>
  </r>
  <r>
    <x v="3"/>
    <x v="3"/>
    <x v="9"/>
    <x v="10"/>
    <x v="33"/>
    <n v="7"/>
    <n v="5"/>
    <n v="141"/>
    <n v="141.6"/>
  </r>
  <r>
    <x v="3"/>
    <x v="3"/>
    <x v="9"/>
    <x v="10"/>
    <x v="34"/>
    <n v="15"/>
    <n v="15"/>
    <n v="97"/>
    <n v="120.333333333333"/>
  </r>
  <r>
    <x v="3"/>
    <x v="3"/>
    <x v="9"/>
    <x v="10"/>
    <x v="35"/>
    <n v="16"/>
    <n v="16"/>
    <n v="203"/>
    <n v="221.625"/>
  </r>
  <r>
    <x v="3"/>
    <x v="3"/>
    <x v="9"/>
    <x v="10"/>
    <x v="36"/>
    <n v="89"/>
    <n v="87"/>
    <n v="106"/>
    <n v="144.43678160919501"/>
  </r>
  <r>
    <x v="3"/>
    <x v="3"/>
    <x v="9"/>
    <x v="10"/>
    <x v="37"/>
    <n v="33"/>
    <n v="32"/>
    <n v="94.5"/>
    <n v="115.21875"/>
  </r>
  <r>
    <x v="3"/>
    <x v="3"/>
    <x v="9"/>
    <x v="10"/>
    <x v="38"/>
    <n v="5"/>
    <n v="5"/>
    <n v="42"/>
    <n v="31.2"/>
  </r>
  <r>
    <x v="3"/>
    <x v="3"/>
    <x v="9"/>
    <x v="10"/>
    <x v="39"/>
    <n v="32"/>
    <n v="32"/>
    <n v="60"/>
    <n v="76.8125"/>
  </r>
  <r>
    <x v="3"/>
    <x v="3"/>
    <x v="9"/>
    <x v="10"/>
    <x v="40"/>
    <n v="34"/>
    <n v="34"/>
    <n v="191.5"/>
    <n v="210.67647058823499"/>
  </r>
  <r>
    <x v="3"/>
    <x v="3"/>
    <x v="9"/>
    <x v="10"/>
    <x v="41"/>
    <n v="18"/>
    <n v="18"/>
    <n v="140"/>
    <n v="182.5"/>
  </r>
  <r>
    <x v="3"/>
    <x v="3"/>
    <x v="9"/>
    <x v="10"/>
    <x v="42"/>
    <n v="8"/>
    <n v="8"/>
    <n v="112.5"/>
    <n v="139.25"/>
  </r>
  <r>
    <x v="3"/>
    <x v="3"/>
    <x v="9"/>
    <x v="10"/>
    <x v="43"/>
    <n v="6"/>
    <n v="6"/>
    <n v="152.5"/>
    <n v="195.5"/>
  </r>
  <r>
    <x v="3"/>
    <x v="3"/>
    <x v="9"/>
    <x v="10"/>
    <x v="44"/>
    <n v="5"/>
    <n v="5"/>
    <n v="126"/>
    <n v="221.4"/>
  </r>
  <r>
    <x v="3"/>
    <x v="3"/>
    <x v="9"/>
    <x v="10"/>
    <x v="45"/>
    <n v="9"/>
    <n v="9"/>
    <n v="62"/>
    <n v="86"/>
  </r>
  <r>
    <x v="3"/>
    <x v="3"/>
    <x v="9"/>
    <x v="10"/>
    <x v="46"/>
    <n v="14"/>
    <n v="13"/>
    <n v="88"/>
    <n v="81.384615384615302"/>
  </r>
  <r>
    <x v="3"/>
    <x v="3"/>
    <x v="9"/>
    <x v="10"/>
    <x v="47"/>
    <n v="9"/>
    <n v="9"/>
    <n v="46"/>
    <n v="81.8888888888888"/>
  </r>
  <r>
    <x v="3"/>
    <x v="3"/>
    <x v="9"/>
    <x v="10"/>
    <x v="48"/>
    <n v="4"/>
    <n v="4"/>
    <n v="83"/>
    <n v="84.5"/>
  </r>
  <r>
    <x v="3"/>
    <x v="3"/>
    <x v="9"/>
    <x v="10"/>
    <x v="49"/>
    <n v="13"/>
    <n v="13"/>
    <n v="98"/>
    <n v="120.692307692307"/>
  </r>
  <r>
    <x v="3"/>
    <x v="3"/>
    <x v="9"/>
    <x v="10"/>
    <x v="50"/>
    <n v="33"/>
    <n v="32"/>
    <n v="122"/>
    <n v="299.125"/>
  </r>
  <r>
    <x v="3"/>
    <x v="3"/>
    <x v="9"/>
    <x v="10"/>
    <x v="51"/>
    <n v="27"/>
    <n v="27"/>
    <n v="130"/>
    <n v="158.85185185185099"/>
  </r>
  <r>
    <x v="3"/>
    <x v="3"/>
    <x v="9"/>
    <x v="10"/>
    <x v="52"/>
    <n v="3"/>
    <n v="3"/>
    <n v="32"/>
    <n v="31.6666666666666"/>
  </r>
  <r>
    <x v="3"/>
    <x v="3"/>
    <x v="9"/>
    <x v="11"/>
    <x v="3"/>
    <n v="5"/>
    <n v="5"/>
    <n v="314"/>
    <n v="283.8"/>
  </r>
  <r>
    <x v="3"/>
    <x v="3"/>
    <x v="9"/>
    <x v="11"/>
    <x v="11"/>
    <n v="11"/>
    <n v="11"/>
    <n v="180"/>
    <n v="226.272727272727"/>
  </r>
  <r>
    <x v="3"/>
    <x v="3"/>
    <x v="9"/>
    <x v="11"/>
    <x v="12"/>
    <n v="12"/>
    <n v="12"/>
    <n v="180.5"/>
    <n v="245.666666666666"/>
  </r>
  <r>
    <x v="3"/>
    <x v="3"/>
    <x v="9"/>
    <x v="11"/>
    <x v="15"/>
    <n v="2"/>
    <n v="2"/>
    <n v="121"/>
    <n v="121"/>
  </r>
  <r>
    <x v="3"/>
    <x v="3"/>
    <x v="9"/>
    <x v="11"/>
    <x v="20"/>
    <n v="1"/>
    <n v="1"/>
    <n v="368"/>
    <n v="368"/>
  </r>
  <r>
    <x v="3"/>
    <x v="3"/>
    <x v="9"/>
    <x v="11"/>
    <x v="23"/>
    <n v="6"/>
    <n v="6"/>
    <n v="241"/>
    <n v="264.5"/>
  </r>
  <r>
    <x v="3"/>
    <x v="3"/>
    <x v="9"/>
    <x v="11"/>
    <x v="25"/>
    <n v="2"/>
    <n v="2"/>
    <n v="146"/>
    <n v="146"/>
  </r>
  <r>
    <x v="3"/>
    <x v="3"/>
    <x v="9"/>
    <x v="11"/>
    <x v="29"/>
    <n v="1"/>
    <n v="1"/>
    <n v="459"/>
    <n v="459"/>
  </r>
  <r>
    <x v="3"/>
    <x v="3"/>
    <x v="9"/>
    <x v="11"/>
    <x v="30"/>
    <n v="3"/>
    <n v="3"/>
    <n v="181"/>
    <n v="203.333333333333"/>
  </r>
  <r>
    <x v="3"/>
    <x v="3"/>
    <x v="9"/>
    <x v="11"/>
    <x v="37"/>
    <n v="1"/>
    <n v="1"/>
    <n v="168"/>
    <n v="168"/>
  </r>
  <r>
    <x v="3"/>
    <x v="3"/>
    <x v="9"/>
    <x v="11"/>
    <x v="47"/>
    <n v="1"/>
    <n v="1"/>
    <n v="459"/>
    <n v="459"/>
  </r>
  <r>
    <x v="3"/>
    <x v="3"/>
    <x v="9"/>
    <x v="11"/>
    <x v="50"/>
    <n v="2"/>
    <n v="2"/>
    <n v="146"/>
    <n v="146"/>
  </r>
  <r>
    <x v="3"/>
    <x v="3"/>
    <x v="9"/>
    <x v="12"/>
    <x v="0"/>
    <n v="14"/>
    <n v="14"/>
    <n v="48.5"/>
    <n v="95.214285714285694"/>
  </r>
  <r>
    <x v="3"/>
    <x v="3"/>
    <x v="9"/>
    <x v="12"/>
    <x v="1"/>
    <n v="18"/>
    <n v="18"/>
    <n v="134.5"/>
    <n v="150.944444444444"/>
  </r>
  <r>
    <x v="3"/>
    <x v="3"/>
    <x v="9"/>
    <x v="12"/>
    <x v="2"/>
    <n v="13"/>
    <n v="12"/>
    <n v="55"/>
    <n v="110.416666666666"/>
  </r>
  <r>
    <x v="3"/>
    <x v="3"/>
    <x v="9"/>
    <x v="12"/>
    <x v="3"/>
    <n v="41"/>
    <n v="40"/>
    <n v="191.5"/>
    <n v="307.92500000000001"/>
  </r>
  <r>
    <x v="3"/>
    <x v="3"/>
    <x v="9"/>
    <x v="12"/>
    <x v="4"/>
    <n v="7"/>
    <n v="7"/>
    <n v="56"/>
    <n v="75"/>
  </r>
  <r>
    <x v="3"/>
    <x v="3"/>
    <x v="9"/>
    <x v="12"/>
    <x v="5"/>
    <n v="10"/>
    <n v="10"/>
    <n v="98"/>
    <n v="148.30000000000001"/>
  </r>
  <r>
    <x v="3"/>
    <x v="3"/>
    <x v="9"/>
    <x v="12"/>
    <x v="6"/>
    <n v="4"/>
    <n v="4"/>
    <n v="29.5"/>
    <n v="44.75"/>
  </r>
  <r>
    <x v="3"/>
    <x v="3"/>
    <x v="9"/>
    <x v="12"/>
    <x v="7"/>
    <n v="7"/>
    <n v="6"/>
    <n v="75"/>
    <n v="449.33333333333297"/>
  </r>
  <r>
    <x v="3"/>
    <x v="3"/>
    <x v="9"/>
    <x v="12"/>
    <x v="8"/>
    <n v="15"/>
    <n v="15"/>
    <n v="43"/>
    <n v="85.933333333333294"/>
  </r>
  <r>
    <x v="3"/>
    <x v="3"/>
    <x v="9"/>
    <x v="12"/>
    <x v="9"/>
    <n v="13"/>
    <n v="13"/>
    <n v="61"/>
    <n v="105.230769230769"/>
  </r>
  <r>
    <x v="3"/>
    <x v="3"/>
    <x v="9"/>
    <x v="12"/>
    <x v="10"/>
    <n v="11"/>
    <n v="11"/>
    <n v="144"/>
    <n v="179.636363636363"/>
  </r>
  <r>
    <x v="3"/>
    <x v="3"/>
    <x v="9"/>
    <x v="12"/>
    <x v="11"/>
    <n v="964"/>
    <n v="931"/>
    <n v="119"/>
    <n v="202.61224489795899"/>
  </r>
  <r>
    <x v="3"/>
    <x v="3"/>
    <x v="9"/>
    <x v="12"/>
    <x v="12"/>
    <n v="1000"/>
    <n v="966"/>
    <n v="117.5"/>
    <n v="200.919254658385"/>
  </r>
  <r>
    <x v="3"/>
    <x v="3"/>
    <x v="9"/>
    <x v="12"/>
    <x v="13"/>
    <n v="26"/>
    <n v="24"/>
    <n v="95"/>
    <n v="178.291666666666"/>
  </r>
  <r>
    <x v="3"/>
    <x v="3"/>
    <x v="9"/>
    <x v="12"/>
    <x v="14"/>
    <n v="3"/>
    <n v="3"/>
    <n v="98"/>
    <n v="138"/>
  </r>
  <r>
    <x v="3"/>
    <x v="3"/>
    <x v="9"/>
    <x v="12"/>
    <x v="15"/>
    <n v="49"/>
    <n v="48"/>
    <n v="133"/>
    <n v="172.5"/>
  </r>
  <r>
    <x v="3"/>
    <x v="3"/>
    <x v="9"/>
    <x v="12"/>
    <x v="16"/>
    <n v="13"/>
    <n v="13"/>
    <n v="28"/>
    <n v="67.307692307692307"/>
  </r>
  <r>
    <x v="3"/>
    <x v="3"/>
    <x v="9"/>
    <x v="12"/>
    <x v="17"/>
    <n v="15"/>
    <n v="15"/>
    <n v="82"/>
    <n v="138.73333333333301"/>
  </r>
  <r>
    <x v="3"/>
    <x v="3"/>
    <x v="9"/>
    <x v="12"/>
    <x v="18"/>
    <n v="20"/>
    <n v="18"/>
    <n v="83"/>
    <n v="133"/>
  </r>
  <r>
    <x v="3"/>
    <x v="3"/>
    <x v="9"/>
    <x v="12"/>
    <x v="19"/>
    <n v="38"/>
    <n v="35"/>
    <n v="138"/>
    <n v="203.057142857142"/>
  </r>
  <r>
    <x v="3"/>
    <x v="3"/>
    <x v="9"/>
    <x v="12"/>
    <x v="20"/>
    <n v="30"/>
    <n v="26"/>
    <n v="124.5"/>
    <n v="159.11538461538399"/>
  </r>
  <r>
    <x v="3"/>
    <x v="3"/>
    <x v="9"/>
    <x v="12"/>
    <x v="21"/>
    <n v="17"/>
    <n v="17"/>
    <n v="153"/>
    <n v="223.70588235294099"/>
  </r>
  <r>
    <x v="3"/>
    <x v="3"/>
    <x v="9"/>
    <x v="12"/>
    <x v="22"/>
    <n v="6"/>
    <n v="6"/>
    <n v="129"/>
    <n v="188.666666666666"/>
  </r>
  <r>
    <x v="3"/>
    <x v="3"/>
    <x v="9"/>
    <x v="12"/>
    <x v="23"/>
    <n v="289"/>
    <n v="282"/>
    <n v="125"/>
    <n v="239.07446808510599"/>
  </r>
  <r>
    <x v="3"/>
    <x v="3"/>
    <x v="9"/>
    <x v="12"/>
    <x v="24"/>
    <n v="25"/>
    <n v="25"/>
    <n v="76"/>
    <n v="102.08"/>
  </r>
  <r>
    <x v="3"/>
    <x v="3"/>
    <x v="9"/>
    <x v="12"/>
    <x v="25"/>
    <n v="173"/>
    <n v="164"/>
    <n v="135.5"/>
    <n v="315.10365853658499"/>
  </r>
  <r>
    <x v="3"/>
    <x v="3"/>
    <x v="9"/>
    <x v="12"/>
    <x v="26"/>
    <n v="11"/>
    <n v="11"/>
    <n v="118"/>
    <n v="136.18181818181799"/>
  </r>
  <r>
    <x v="3"/>
    <x v="3"/>
    <x v="9"/>
    <x v="12"/>
    <x v="27"/>
    <n v="141"/>
    <n v="137"/>
    <n v="132"/>
    <n v="158.54014598540101"/>
  </r>
  <r>
    <x v="3"/>
    <x v="3"/>
    <x v="9"/>
    <x v="12"/>
    <x v="28"/>
    <n v="61"/>
    <n v="61"/>
    <n v="124"/>
    <n v="183.573770491803"/>
  </r>
  <r>
    <x v="3"/>
    <x v="3"/>
    <x v="9"/>
    <x v="12"/>
    <x v="29"/>
    <n v="7"/>
    <n v="7"/>
    <n v="71"/>
    <n v="430.142857142857"/>
  </r>
  <r>
    <x v="3"/>
    <x v="3"/>
    <x v="9"/>
    <x v="12"/>
    <x v="30"/>
    <n v="115"/>
    <n v="110"/>
    <n v="118"/>
    <n v="142.481818181818"/>
  </r>
  <r>
    <x v="3"/>
    <x v="3"/>
    <x v="9"/>
    <x v="12"/>
    <x v="31"/>
    <n v="36"/>
    <n v="35"/>
    <n v="60"/>
    <n v="96.342857142857099"/>
  </r>
  <r>
    <x v="3"/>
    <x v="3"/>
    <x v="9"/>
    <x v="12"/>
    <x v="32"/>
    <n v="5"/>
    <n v="5"/>
    <n v="64"/>
    <n v="85.4"/>
  </r>
  <r>
    <x v="3"/>
    <x v="3"/>
    <x v="9"/>
    <x v="12"/>
    <x v="33"/>
    <n v="5"/>
    <n v="5"/>
    <n v="61"/>
    <n v="118.6"/>
  </r>
  <r>
    <x v="3"/>
    <x v="3"/>
    <x v="9"/>
    <x v="12"/>
    <x v="34"/>
    <n v="30"/>
    <n v="29"/>
    <n v="180"/>
    <n v="218.413793103448"/>
  </r>
  <r>
    <x v="3"/>
    <x v="3"/>
    <x v="9"/>
    <x v="12"/>
    <x v="35"/>
    <n v="31"/>
    <n v="28"/>
    <n v="192"/>
    <n v="231.96428571428501"/>
  </r>
  <r>
    <x v="3"/>
    <x v="3"/>
    <x v="9"/>
    <x v="12"/>
    <x v="36"/>
    <n v="181"/>
    <n v="174"/>
    <n v="101"/>
    <n v="149.655172413793"/>
  </r>
  <r>
    <x v="3"/>
    <x v="3"/>
    <x v="9"/>
    <x v="12"/>
    <x v="37"/>
    <n v="86"/>
    <n v="82"/>
    <n v="135.5"/>
    <n v="255.40243902438999"/>
  </r>
  <r>
    <x v="3"/>
    <x v="3"/>
    <x v="9"/>
    <x v="12"/>
    <x v="38"/>
    <n v="29"/>
    <n v="28"/>
    <n v="59"/>
    <n v="87.321428571428498"/>
  </r>
  <r>
    <x v="3"/>
    <x v="3"/>
    <x v="9"/>
    <x v="12"/>
    <x v="39"/>
    <n v="65"/>
    <n v="64"/>
    <n v="50"/>
    <n v="95.359375"/>
  </r>
  <r>
    <x v="3"/>
    <x v="3"/>
    <x v="9"/>
    <x v="12"/>
    <x v="40"/>
    <n v="65"/>
    <n v="64"/>
    <n v="129"/>
    <n v="306.078125"/>
  </r>
  <r>
    <x v="3"/>
    <x v="3"/>
    <x v="9"/>
    <x v="12"/>
    <x v="41"/>
    <n v="16"/>
    <n v="16"/>
    <n v="67"/>
    <n v="88.6875"/>
  </r>
  <r>
    <x v="3"/>
    <x v="3"/>
    <x v="9"/>
    <x v="12"/>
    <x v="42"/>
    <n v="19"/>
    <n v="18"/>
    <n v="129"/>
    <n v="190.5"/>
  </r>
  <r>
    <x v="3"/>
    <x v="3"/>
    <x v="9"/>
    <x v="12"/>
    <x v="43"/>
    <n v="13"/>
    <n v="12"/>
    <n v="166.5"/>
    <n v="141.666666666666"/>
  </r>
  <r>
    <x v="3"/>
    <x v="3"/>
    <x v="9"/>
    <x v="12"/>
    <x v="44"/>
    <n v="12"/>
    <n v="12"/>
    <n v="143.5"/>
    <n v="164"/>
  </r>
  <r>
    <x v="3"/>
    <x v="3"/>
    <x v="9"/>
    <x v="12"/>
    <x v="45"/>
    <n v="15"/>
    <n v="15"/>
    <n v="43"/>
    <n v="69"/>
  </r>
  <r>
    <x v="3"/>
    <x v="3"/>
    <x v="9"/>
    <x v="12"/>
    <x v="46"/>
    <n v="20"/>
    <n v="20"/>
    <n v="90.5"/>
    <n v="116.5"/>
  </r>
  <r>
    <x v="3"/>
    <x v="3"/>
    <x v="9"/>
    <x v="12"/>
    <x v="47"/>
    <n v="36"/>
    <n v="35"/>
    <n v="70"/>
    <n v="155.88571428571399"/>
  </r>
  <r>
    <x v="3"/>
    <x v="3"/>
    <x v="9"/>
    <x v="12"/>
    <x v="48"/>
    <n v="14"/>
    <n v="13"/>
    <n v="119"/>
    <n v="629.07692307692298"/>
  </r>
  <r>
    <x v="3"/>
    <x v="3"/>
    <x v="9"/>
    <x v="12"/>
    <x v="49"/>
    <n v="27"/>
    <n v="27"/>
    <n v="111"/>
    <n v="654.25925925925901"/>
  </r>
  <r>
    <x v="3"/>
    <x v="3"/>
    <x v="9"/>
    <x v="12"/>
    <x v="50"/>
    <n v="47"/>
    <n v="44"/>
    <n v="139.5"/>
    <n v="174.68181818181799"/>
  </r>
  <r>
    <x v="3"/>
    <x v="3"/>
    <x v="9"/>
    <x v="12"/>
    <x v="51"/>
    <n v="49"/>
    <n v="48"/>
    <n v="138"/>
    <n v="160.145833333333"/>
  </r>
  <r>
    <x v="3"/>
    <x v="3"/>
    <x v="9"/>
    <x v="12"/>
    <x v="52"/>
    <n v="7"/>
    <n v="6"/>
    <n v="125"/>
    <n v="137.333333333333"/>
  </r>
  <r>
    <x v="3"/>
    <x v="3"/>
    <x v="9"/>
    <x v="13"/>
    <x v="0"/>
    <n v="2"/>
    <n v="2"/>
    <n v="411"/>
    <n v="411"/>
  </r>
  <r>
    <x v="3"/>
    <x v="3"/>
    <x v="9"/>
    <x v="13"/>
    <x v="1"/>
    <n v="2"/>
    <n v="2"/>
    <n v="261"/>
    <n v="261"/>
  </r>
  <r>
    <x v="3"/>
    <x v="3"/>
    <x v="9"/>
    <x v="13"/>
    <x v="3"/>
    <n v="35"/>
    <n v="35"/>
    <n v="190"/>
    <n v="310.142857142857"/>
  </r>
  <r>
    <x v="3"/>
    <x v="3"/>
    <x v="9"/>
    <x v="13"/>
    <x v="4"/>
    <n v="4"/>
    <n v="4"/>
    <n v="484"/>
    <n v="601"/>
  </r>
  <r>
    <x v="3"/>
    <x v="3"/>
    <x v="9"/>
    <x v="13"/>
    <x v="5"/>
    <n v="2"/>
    <n v="2"/>
    <n v="154"/>
    <n v="154"/>
  </r>
  <r>
    <x v="3"/>
    <x v="3"/>
    <x v="9"/>
    <x v="13"/>
    <x v="7"/>
    <n v="1"/>
    <n v="1"/>
    <n v="167"/>
    <n v="167"/>
  </r>
  <r>
    <x v="3"/>
    <x v="3"/>
    <x v="9"/>
    <x v="13"/>
    <x v="8"/>
    <n v="1"/>
    <n v="1"/>
    <n v="131"/>
    <n v="131"/>
  </r>
  <r>
    <x v="3"/>
    <x v="3"/>
    <x v="9"/>
    <x v="13"/>
    <x v="9"/>
    <n v="1"/>
    <n v="1"/>
    <n v="337"/>
    <n v="337"/>
  </r>
  <r>
    <x v="3"/>
    <x v="3"/>
    <x v="9"/>
    <x v="13"/>
    <x v="11"/>
    <n v="227"/>
    <n v="221"/>
    <n v="195"/>
    <n v="300.14027149321203"/>
  </r>
  <r>
    <x v="3"/>
    <x v="3"/>
    <x v="9"/>
    <x v="13"/>
    <x v="12"/>
    <n v="230"/>
    <n v="223"/>
    <n v="195"/>
    <n v="300.19282511210702"/>
  </r>
  <r>
    <x v="3"/>
    <x v="3"/>
    <x v="9"/>
    <x v="13"/>
    <x v="13"/>
    <n v="1"/>
    <n v="1"/>
    <n v="350"/>
    <n v="350"/>
  </r>
  <r>
    <x v="3"/>
    <x v="3"/>
    <x v="9"/>
    <x v="13"/>
    <x v="15"/>
    <n v="15"/>
    <n v="15"/>
    <n v="426"/>
    <n v="1004.2"/>
  </r>
  <r>
    <x v="3"/>
    <x v="3"/>
    <x v="9"/>
    <x v="13"/>
    <x v="17"/>
    <n v="1"/>
    <n v="1"/>
    <n v="377"/>
    <n v="377"/>
  </r>
  <r>
    <x v="3"/>
    <x v="3"/>
    <x v="9"/>
    <x v="13"/>
    <x v="19"/>
    <n v="5"/>
    <n v="5"/>
    <n v="375"/>
    <n v="351"/>
  </r>
  <r>
    <x v="3"/>
    <x v="3"/>
    <x v="9"/>
    <x v="13"/>
    <x v="20"/>
    <n v="4"/>
    <n v="4"/>
    <n v="236"/>
    <n v="209.75"/>
  </r>
  <r>
    <x v="3"/>
    <x v="3"/>
    <x v="9"/>
    <x v="13"/>
    <x v="21"/>
    <n v="8"/>
    <n v="7"/>
    <n v="285"/>
    <n v="319.57142857142799"/>
  </r>
  <r>
    <x v="3"/>
    <x v="3"/>
    <x v="9"/>
    <x v="13"/>
    <x v="22"/>
    <n v="1"/>
    <n v="1"/>
    <n v="211"/>
    <n v="211"/>
  </r>
  <r>
    <x v="3"/>
    <x v="3"/>
    <x v="9"/>
    <x v="13"/>
    <x v="23"/>
    <n v="123"/>
    <n v="122"/>
    <n v="173"/>
    <n v="230.58196721311401"/>
  </r>
  <r>
    <x v="3"/>
    <x v="3"/>
    <x v="9"/>
    <x v="13"/>
    <x v="24"/>
    <n v="5"/>
    <n v="3"/>
    <n v="1008"/>
    <n v="819.66666666666595"/>
  </r>
  <r>
    <x v="3"/>
    <x v="3"/>
    <x v="9"/>
    <x v="13"/>
    <x v="25"/>
    <n v="40"/>
    <n v="38"/>
    <n v="180.5"/>
    <n v="217.947368421052"/>
  </r>
  <r>
    <x v="3"/>
    <x v="3"/>
    <x v="9"/>
    <x v="13"/>
    <x v="27"/>
    <n v="18"/>
    <n v="17"/>
    <n v="196"/>
    <n v="241.470588235294"/>
  </r>
  <r>
    <x v="3"/>
    <x v="3"/>
    <x v="9"/>
    <x v="13"/>
    <x v="28"/>
    <n v="8"/>
    <n v="8"/>
    <n v="310.5"/>
    <n v="247.5"/>
  </r>
  <r>
    <x v="3"/>
    <x v="3"/>
    <x v="9"/>
    <x v="13"/>
    <x v="30"/>
    <n v="28"/>
    <n v="26"/>
    <n v="383"/>
    <n v="798.65384615384596"/>
  </r>
  <r>
    <x v="3"/>
    <x v="3"/>
    <x v="9"/>
    <x v="13"/>
    <x v="31"/>
    <n v="4"/>
    <n v="4"/>
    <n v="136"/>
    <n v="224"/>
  </r>
  <r>
    <x v="3"/>
    <x v="3"/>
    <x v="9"/>
    <x v="13"/>
    <x v="32"/>
    <n v="1"/>
    <n v="1"/>
    <n v="69"/>
    <n v="69"/>
  </r>
  <r>
    <x v="3"/>
    <x v="3"/>
    <x v="9"/>
    <x v="13"/>
    <x v="34"/>
    <n v="4"/>
    <n v="4"/>
    <n v="115"/>
    <n v="101"/>
  </r>
  <r>
    <x v="3"/>
    <x v="3"/>
    <x v="9"/>
    <x v="13"/>
    <x v="36"/>
    <n v="14"/>
    <n v="14"/>
    <n v="276"/>
    <n v="268.42857142857099"/>
  </r>
  <r>
    <x v="3"/>
    <x v="3"/>
    <x v="9"/>
    <x v="13"/>
    <x v="37"/>
    <n v="70"/>
    <n v="69"/>
    <n v="154"/>
    <n v="188.24637681159399"/>
  </r>
  <r>
    <x v="3"/>
    <x v="3"/>
    <x v="9"/>
    <x v="13"/>
    <x v="38"/>
    <n v="3"/>
    <n v="2"/>
    <n v="306"/>
    <n v="306"/>
  </r>
  <r>
    <x v="3"/>
    <x v="3"/>
    <x v="9"/>
    <x v="13"/>
    <x v="39"/>
    <n v="4"/>
    <n v="4"/>
    <n v="304.5"/>
    <n v="322.5"/>
  </r>
  <r>
    <x v="3"/>
    <x v="3"/>
    <x v="9"/>
    <x v="13"/>
    <x v="40"/>
    <n v="6"/>
    <n v="6"/>
    <n v="200.5"/>
    <n v="235.166666666666"/>
  </r>
  <r>
    <x v="3"/>
    <x v="3"/>
    <x v="9"/>
    <x v="13"/>
    <x v="41"/>
    <n v="3"/>
    <n v="3"/>
    <n v="196"/>
    <n v="193.333333333333"/>
  </r>
  <r>
    <x v="3"/>
    <x v="3"/>
    <x v="9"/>
    <x v="13"/>
    <x v="42"/>
    <n v="4"/>
    <n v="4"/>
    <n v="195"/>
    <n v="206.25"/>
  </r>
  <r>
    <x v="3"/>
    <x v="3"/>
    <x v="9"/>
    <x v="13"/>
    <x v="44"/>
    <n v="1"/>
    <n v="1"/>
    <n v="35"/>
    <n v="35"/>
  </r>
  <r>
    <x v="3"/>
    <x v="3"/>
    <x v="9"/>
    <x v="13"/>
    <x v="45"/>
    <n v="2"/>
    <n v="2"/>
    <n v="95.5"/>
    <n v="95.5"/>
  </r>
  <r>
    <x v="3"/>
    <x v="3"/>
    <x v="9"/>
    <x v="13"/>
    <x v="46"/>
    <n v="2"/>
    <n v="2"/>
    <n v="264"/>
    <n v="264"/>
  </r>
  <r>
    <x v="3"/>
    <x v="3"/>
    <x v="9"/>
    <x v="13"/>
    <x v="47"/>
    <n v="3"/>
    <n v="2"/>
    <n v="306"/>
    <n v="306"/>
  </r>
  <r>
    <x v="3"/>
    <x v="3"/>
    <x v="9"/>
    <x v="13"/>
    <x v="48"/>
    <n v="4"/>
    <n v="4"/>
    <n v="82.5"/>
    <n v="124.25"/>
  </r>
  <r>
    <x v="3"/>
    <x v="3"/>
    <x v="9"/>
    <x v="13"/>
    <x v="49"/>
    <n v="6"/>
    <n v="6"/>
    <n v="37.5"/>
    <n v="88.6666666666666"/>
  </r>
  <r>
    <x v="3"/>
    <x v="3"/>
    <x v="9"/>
    <x v="13"/>
    <x v="50"/>
    <n v="16"/>
    <n v="15"/>
    <n v="173"/>
    <n v="254.2"/>
  </r>
  <r>
    <x v="3"/>
    <x v="3"/>
    <x v="9"/>
    <x v="13"/>
    <x v="51"/>
    <n v="8"/>
    <n v="7"/>
    <n v="264"/>
    <n v="392"/>
  </r>
  <r>
    <x v="3"/>
    <x v="3"/>
    <x v="9"/>
    <x v="16"/>
    <x v="0"/>
    <n v="3"/>
    <n v="3"/>
    <n v="24"/>
    <n v="27.6666666666666"/>
  </r>
  <r>
    <x v="3"/>
    <x v="3"/>
    <x v="9"/>
    <x v="16"/>
    <x v="1"/>
    <n v="1"/>
    <n v="1"/>
    <n v="117"/>
    <n v="117"/>
  </r>
  <r>
    <x v="3"/>
    <x v="3"/>
    <x v="9"/>
    <x v="16"/>
    <x v="3"/>
    <n v="23"/>
    <n v="23"/>
    <n v="75"/>
    <n v="347.65217391304299"/>
  </r>
  <r>
    <x v="3"/>
    <x v="3"/>
    <x v="9"/>
    <x v="16"/>
    <x v="4"/>
    <n v="1"/>
    <n v="1"/>
    <n v="1008"/>
    <n v="1008"/>
  </r>
  <r>
    <x v="3"/>
    <x v="3"/>
    <x v="9"/>
    <x v="16"/>
    <x v="5"/>
    <n v="2"/>
    <n v="2"/>
    <n v="3.5"/>
    <n v="3.5"/>
  </r>
  <r>
    <x v="3"/>
    <x v="3"/>
    <x v="9"/>
    <x v="16"/>
    <x v="6"/>
    <n v="1"/>
    <n v="1"/>
    <n v="109"/>
    <n v="109"/>
  </r>
  <r>
    <x v="3"/>
    <x v="3"/>
    <x v="9"/>
    <x v="16"/>
    <x v="7"/>
    <n v="1"/>
    <n v="1"/>
    <n v="377"/>
    <n v="377"/>
  </r>
  <r>
    <x v="3"/>
    <x v="3"/>
    <x v="9"/>
    <x v="16"/>
    <x v="9"/>
    <n v="6"/>
    <n v="6"/>
    <n v="2730"/>
    <n v="2178.1666666666601"/>
  </r>
  <r>
    <x v="3"/>
    <x v="3"/>
    <x v="9"/>
    <x v="16"/>
    <x v="11"/>
    <n v="225"/>
    <n v="221"/>
    <n v="176"/>
    <n v="948.76018099547503"/>
  </r>
  <r>
    <x v="3"/>
    <x v="3"/>
    <x v="9"/>
    <x v="16"/>
    <x v="12"/>
    <n v="234"/>
    <n v="230"/>
    <n v="171"/>
    <n v="918.14347826086896"/>
  </r>
  <r>
    <x v="3"/>
    <x v="3"/>
    <x v="9"/>
    <x v="16"/>
    <x v="13"/>
    <n v="5"/>
    <n v="5"/>
    <n v="293"/>
    <n v="283.2"/>
  </r>
  <r>
    <x v="3"/>
    <x v="3"/>
    <x v="9"/>
    <x v="16"/>
    <x v="14"/>
    <n v="1"/>
    <n v="1"/>
    <n v="28"/>
    <n v="28"/>
  </r>
  <r>
    <x v="3"/>
    <x v="3"/>
    <x v="9"/>
    <x v="16"/>
    <x v="15"/>
    <n v="3"/>
    <n v="3"/>
    <n v="74"/>
    <n v="141.333333333333"/>
  </r>
  <r>
    <x v="3"/>
    <x v="3"/>
    <x v="9"/>
    <x v="16"/>
    <x v="16"/>
    <n v="1"/>
    <n v="1"/>
    <n v="8"/>
    <n v="8"/>
  </r>
  <r>
    <x v="3"/>
    <x v="3"/>
    <x v="9"/>
    <x v="16"/>
    <x v="17"/>
    <n v="3"/>
    <n v="3"/>
    <n v="8"/>
    <n v="23.3333333333333"/>
  </r>
  <r>
    <x v="3"/>
    <x v="3"/>
    <x v="9"/>
    <x v="16"/>
    <x v="18"/>
    <n v="1"/>
    <n v="1"/>
    <n v="176"/>
    <n v="176"/>
  </r>
  <r>
    <x v="3"/>
    <x v="3"/>
    <x v="9"/>
    <x v="16"/>
    <x v="19"/>
    <n v="1"/>
    <n v="1"/>
    <n v="489"/>
    <n v="489"/>
  </r>
  <r>
    <x v="3"/>
    <x v="3"/>
    <x v="9"/>
    <x v="16"/>
    <x v="20"/>
    <n v="4"/>
    <n v="4"/>
    <n v="81"/>
    <n v="91.25"/>
  </r>
  <r>
    <x v="3"/>
    <x v="3"/>
    <x v="9"/>
    <x v="16"/>
    <x v="21"/>
    <n v="2"/>
    <n v="2"/>
    <n v="1103.5"/>
    <n v="1103.5"/>
  </r>
  <r>
    <x v="3"/>
    <x v="3"/>
    <x v="9"/>
    <x v="16"/>
    <x v="22"/>
    <n v="2"/>
    <n v="2"/>
    <n v="65.5"/>
    <n v="65.5"/>
  </r>
  <r>
    <x v="3"/>
    <x v="3"/>
    <x v="9"/>
    <x v="16"/>
    <x v="23"/>
    <n v="96"/>
    <n v="93"/>
    <n v="76"/>
    <n v="268.48387096774098"/>
  </r>
  <r>
    <x v="3"/>
    <x v="3"/>
    <x v="9"/>
    <x v="16"/>
    <x v="24"/>
    <n v="4"/>
    <n v="4"/>
    <n v="72.5"/>
    <n v="373.5"/>
  </r>
  <r>
    <x v="3"/>
    <x v="3"/>
    <x v="9"/>
    <x v="16"/>
    <x v="25"/>
    <n v="23"/>
    <n v="22"/>
    <n v="204.5"/>
    <n v="400.45454545454498"/>
  </r>
  <r>
    <x v="3"/>
    <x v="3"/>
    <x v="9"/>
    <x v="16"/>
    <x v="27"/>
    <n v="49"/>
    <n v="49"/>
    <n v="2331"/>
    <n v="2492.9183673469302"/>
  </r>
  <r>
    <x v="3"/>
    <x v="3"/>
    <x v="9"/>
    <x v="16"/>
    <x v="28"/>
    <n v="32"/>
    <n v="32"/>
    <n v="40.5"/>
    <n v="122.34375"/>
  </r>
  <r>
    <x v="3"/>
    <x v="3"/>
    <x v="9"/>
    <x v="16"/>
    <x v="29"/>
    <n v="3"/>
    <n v="3"/>
    <n v="15"/>
    <n v="152.666666666666"/>
  </r>
  <r>
    <x v="3"/>
    <x v="3"/>
    <x v="9"/>
    <x v="16"/>
    <x v="30"/>
    <n v="13"/>
    <n v="13"/>
    <n v="82"/>
    <n v="261.53846153846098"/>
  </r>
  <r>
    <x v="3"/>
    <x v="3"/>
    <x v="9"/>
    <x v="16"/>
    <x v="31"/>
    <n v="13"/>
    <n v="13"/>
    <n v="83"/>
    <n v="263.38461538461502"/>
  </r>
  <r>
    <x v="3"/>
    <x v="3"/>
    <x v="9"/>
    <x v="16"/>
    <x v="32"/>
    <n v="1"/>
    <n v="1"/>
    <n v="153"/>
    <n v="153"/>
  </r>
  <r>
    <x v="3"/>
    <x v="3"/>
    <x v="9"/>
    <x v="16"/>
    <x v="33"/>
    <n v="1"/>
    <n v="1"/>
    <n v="2443"/>
    <n v="2443"/>
  </r>
  <r>
    <x v="3"/>
    <x v="3"/>
    <x v="9"/>
    <x v="16"/>
    <x v="34"/>
    <n v="6"/>
    <n v="6"/>
    <n v="44"/>
    <n v="87.6666666666666"/>
  </r>
  <r>
    <x v="3"/>
    <x v="3"/>
    <x v="9"/>
    <x v="16"/>
    <x v="35"/>
    <n v="5"/>
    <n v="5"/>
    <n v="306"/>
    <n v="303.60000000000002"/>
  </r>
  <r>
    <x v="3"/>
    <x v="3"/>
    <x v="9"/>
    <x v="16"/>
    <x v="36"/>
    <n v="32"/>
    <n v="32"/>
    <n v="1081.5"/>
    <n v="1159.21875"/>
  </r>
  <r>
    <x v="3"/>
    <x v="3"/>
    <x v="9"/>
    <x v="16"/>
    <x v="37"/>
    <n v="17"/>
    <n v="15"/>
    <n v="97"/>
    <n v="382.73333333333301"/>
  </r>
  <r>
    <x v="3"/>
    <x v="3"/>
    <x v="9"/>
    <x v="16"/>
    <x v="38"/>
    <n v="6"/>
    <n v="6"/>
    <n v="128.5"/>
    <n v="173.166666666666"/>
  </r>
  <r>
    <x v="3"/>
    <x v="3"/>
    <x v="9"/>
    <x v="16"/>
    <x v="39"/>
    <n v="12"/>
    <n v="12"/>
    <n v="57.5"/>
    <n v="1104.0833333333301"/>
  </r>
  <r>
    <x v="3"/>
    <x v="3"/>
    <x v="9"/>
    <x v="16"/>
    <x v="40"/>
    <n v="11"/>
    <n v="10"/>
    <n v="160"/>
    <n v="389.3"/>
  </r>
  <r>
    <x v="3"/>
    <x v="3"/>
    <x v="9"/>
    <x v="16"/>
    <x v="41"/>
    <n v="1"/>
    <n v="1"/>
    <n v="34"/>
    <n v="34"/>
  </r>
  <r>
    <x v="3"/>
    <x v="3"/>
    <x v="9"/>
    <x v="16"/>
    <x v="42"/>
    <n v="3"/>
    <n v="2"/>
    <n v="344.5"/>
    <n v="344.5"/>
  </r>
  <r>
    <x v="3"/>
    <x v="3"/>
    <x v="9"/>
    <x v="16"/>
    <x v="44"/>
    <n v="17"/>
    <n v="17"/>
    <n v="1995"/>
    <n v="2025.88235294117"/>
  </r>
  <r>
    <x v="3"/>
    <x v="3"/>
    <x v="9"/>
    <x v="16"/>
    <x v="45"/>
    <n v="2"/>
    <n v="2"/>
    <n v="112.5"/>
    <n v="112.5"/>
  </r>
  <r>
    <x v="3"/>
    <x v="3"/>
    <x v="9"/>
    <x v="16"/>
    <x v="46"/>
    <n v="3"/>
    <n v="3"/>
    <n v="26"/>
    <n v="112.666666666666"/>
  </r>
  <r>
    <x v="3"/>
    <x v="3"/>
    <x v="9"/>
    <x v="16"/>
    <x v="47"/>
    <n v="9"/>
    <n v="9"/>
    <n v="124"/>
    <n v="166.333333333333"/>
  </r>
  <r>
    <x v="3"/>
    <x v="3"/>
    <x v="9"/>
    <x v="16"/>
    <x v="48"/>
    <n v="1"/>
    <n v="1"/>
    <n v="122"/>
    <n v="122"/>
  </r>
  <r>
    <x v="3"/>
    <x v="3"/>
    <x v="9"/>
    <x v="16"/>
    <x v="49"/>
    <n v="1"/>
    <n v="1"/>
    <n v="48"/>
    <n v="48"/>
  </r>
  <r>
    <x v="3"/>
    <x v="3"/>
    <x v="9"/>
    <x v="16"/>
    <x v="50"/>
    <n v="7"/>
    <n v="7"/>
    <n v="33"/>
    <n v="182.142857142857"/>
  </r>
  <r>
    <x v="3"/>
    <x v="3"/>
    <x v="9"/>
    <x v="16"/>
    <x v="51"/>
    <n v="38"/>
    <n v="38"/>
    <n v="3117"/>
    <n v="3190.9736842105199"/>
  </r>
  <r>
    <x v="3"/>
    <x v="3"/>
    <x v="9"/>
    <x v="16"/>
    <x v="52"/>
    <n v="1"/>
    <n v="1"/>
    <n v="61"/>
    <n v="61"/>
  </r>
  <r>
    <x v="3"/>
    <x v="3"/>
    <x v="10"/>
    <x v="0"/>
    <x v="0"/>
    <n v="82"/>
    <n v="80"/>
    <n v="88"/>
    <n v="148.36250000000001"/>
  </r>
  <r>
    <x v="3"/>
    <x v="3"/>
    <x v="10"/>
    <x v="0"/>
    <x v="1"/>
    <n v="72"/>
    <n v="70"/>
    <n v="65"/>
    <n v="89.342857142857099"/>
  </r>
  <r>
    <x v="3"/>
    <x v="3"/>
    <x v="10"/>
    <x v="0"/>
    <x v="2"/>
    <n v="64"/>
    <n v="64"/>
    <n v="74"/>
    <n v="98.15625"/>
  </r>
  <r>
    <x v="3"/>
    <x v="3"/>
    <x v="10"/>
    <x v="0"/>
    <x v="3"/>
    <n v="285"/>
    <n v="281"/>
    <n v="117"/>
    <n v="178.43060498220601"/>
  </r>
  <r>
    <x v="3"/>
    <x v="3"/>
    <x v="10"/>
    <x v="0"/>
    <x v="4"/>
    <n v="51"/>
    <n v="50"/>
    <n v="75"/>
    <n v="137.02000000000001"/>
  </r>
  <r>
    <x v="3"/>
    <x v="3"/>
    <x v="10"/>
    <x v="0"/>
    <x v="5"/>
    <n v="102"/>
    <n v="98"/>
    <n v="80"/>
    <n v="109.010204081632"/>
  </r>
  <r>
    <x v="3"/>
    <x v="3"/>
    <x v="10"/>
    <x v="0"/>
    <x v="6"/>
    <n v="22"/>
    <n v="22"/>
    <n v="53"/>
    <n v="97.681818181818102"/>
  </r>
  <r>
    <x v="3"/>
    <x v="3"/>
    <x v="10"/>
    <x v="0"/>
    <x v="7"/>
    <n v="72"/>
    <n v="70"/>
    <n v="155"/>
    <n v="190.81428571428501"/>
  </r>
  <r>
    <x v="3"/>
    <x v="3"/>
    <x v="10"/>
    <x v="0"/>
    <x v="8"/>
    <n v="75"/>
    <n v="70"/>
    <n v="88"/>
    <n v="137.15714285714199"/>
  </r>
  <r>
    <x v="3"/>
    <x v="3"/>
    <x v="10"/>
    <x v="0"/>
    <x v="9"/>
    <n v="44"/>
    <n v="42"/>
    <n v="61.5"/>
    <n v="342.26190476190402"/>
  </r>
  <r>
    <x v="3"/>
    <x v="3"/>
    <x v="10"/>
    <x v="0"/>
    <x v="10"/>
    <n v="47"/>
    <n v="47"/>
    <n v="130"/>
    <n v="169.29787234042499"/>
  </r>
  <r>
    <x v="3"/>
    <x v="3"/>
    <x v="10"/>
    <x v="0"/>
    <x v="11"/>
    <n v="4984"/>
    <n v="4853"/>
    <n v="99"/>
    <n v="150.47310941685501"/>
  </r>
  <r>
    <x v="3"/>
    <x v="3"/>
    <x v="10"/>
    <x v="0"/>
    <x v="12"/>
    <n v="5164"/>
    <n v="5028"/>
    <n v="98"/>
    <n v="148.76352426412001"/>
  </r>
  <r>
    <x v="3"/>
    <x v="3"/>
    <x v="10"/>
    <x v="0"/>
    <x v="13"/>
    <n v="126"/>
    <n v="124"/>
    <n v="100"/>
    <n v="138.33870967741899"/>
  </r>
  <r>
    <x v="3"/>
    <x v="3"/>
    <x v="10"/>
    <x v="0"/>
    <x v="14"/>
    <n v="15"/>
    <n v="15"/>
    <n v="122"/>
    <n v="144.73333333333301"/>
  </r>
  <r>
    <x v="3"/>
    <x v="3"/>
    <x v="10"/>
    <x v="0"/>
    <x v="15"/>
    <n v="328"/>
    <n v="320"/>
    <n v="107"/>
    <n v="160.15937500000001"/>
  </r>
  <r>
    <x v="3"/>
    <x v="3"/>
    <x v="10"/>
    <x v="0"/>
    <x v="16"/>
    <n v="112"/>
    <n v="107"/>
    <n v="75"/>
    <n v="97.906542056074699"/>
  </r>
  <r>
    <x v="3"/>
    <x v="3"/>
    <x v="10"/>
    <x v="0"/>
    <x v="17"/>
    <n v="86"/>
    <n v="85"/>
    <n v="97"/>
    <n v="121.858823529411"/>
  </r>
  <r>
    <x v="3"/>
    <x v="3"/>
    <x v="10"/>
    <x v="0"/>
    <x v="18"/>
    <n v="101"/>
    <n v="94"/>
    <n v="103.5"/>
    <n v="152.46808510638201"/>
  </r>
  <r>
    <x v="3"/>
    <x v="3"/>
    <x v="10"/>
    <x v="0"/>
    <x v="19"/>
    <n v="140"/>
    <n v="135"/>
    <n v="99"/>
    <n v="152.71111111111099"/>
  </r>
  <r>
    <x v="3"/>
    <x v="3"/>
    <x v="10"/>
    <x v="0"/>
    <x v="20"/>
    <n v="160"/>
    <n v="150"/>
    <n v="89"/>
    <n v="157.773333333333"/>
  </r>
  <r>
    <x v="3"/>
    <x v="3"/>
    <x v="10"/>
    <x v="0"/>
    <x v="21"/>
    <n v="85"/>
    <n v="82"/>
    <n v="110"/>
    <n v="172.09756097560901"/>
  </r>
  <r>
    <x v="3"/>
    <x v="3"/>
    <x v="10"/>
    <x v="0"/>
    <x v="22"/>
    <n v="53"/>
    <n v="52"/>
    <n v="150"/>
    <n v="208.28846153846101"/>
  </r>
  <r>
    <x v="3"/>
    <x v="3"/>
    <x v="10"/>
    <x v="0"/>
    <x v="23"/>
    <n v="1349"/>
    <n v="1331"/>
    <n v="109"/>
    <n v="153.271975957926"/>
  </r>
  <r>
    <x v="3"/>
    <x v="3"/>
    <x v="10"/>
    <x v="0"/>
    <x v="24"/>
    <n v="158"/>
    <n v="153"/>
    <n v="77"/>
    <n v="120.54901960784299"/>
  </r>
  <r>
    <x v="3"/>
    <x v="3"/>
    <x v="10"/>
    <x v="0"/>
    <x v="25"/>
    <n v="950"/>
    <n v="930"/>
    <n v="106"/>
    <n v="154.38172043010701"/>
  </r>
  <r>
    <x v="3"/>
    <x v="3"/>
    <x v="10"/>
    <x v="0"/>
    <x v="26"/>
    <n v="40"/>
    <n v="38"/>
    <n v="110.5"/>
    <n v="119.263157894736"/>
  </r>
  <r>
    <x v="3"/>
    <x v="3"/>
    <x v="10"/>
    <x v="0"/>
    <x v="27"/>
    <n v="804"/>
    <n v="777"/>
    <n v="101"/>
    <n v="139.96396396396301"/>
  </r>
  <r>
    <x v="3"/>
    <x v="3"/>
    <x v="10"/>
    <x v="0"/>
    <x v="28"/>
    <n v="259"/>
    <n v="259"/>
    <n v="82"/>
    <n v="131.752895752895"/>
  </r>
  <r>
    <x v="3"/>
    <x v="3"/>
    <x v="10"/>
    <x v="0"/>
    <x v="29"/>
    <n v="43"/>
    <n v="43"/>
    <n v="89"/>
    <n v="114.697674418604"/>
  </r>
  <r>
    <x v="3"/>
    <x v="3"/>
    <x v="10"/>
    <x v="0"/>
    <x v="30"/>
    <n v="719"/>
    <n v="695"/>
    <n v="90"/>
    <n v="147.28201438848899"/>
  </r>
  <r>
    <x v="3"/>
    <x v="3"/>
    <x v="10"/>
    <x v="0"/>
    <x v="31"/>
    <n v="189"/>
    <n v="185"/>
    <n v="92"/>
    <n v="126.686486486486"/>
  </r>
  <r>
    <x v="3"/>
    <x v="3"/>
    <x v="10"/>
    <x v="0"/>
    <x v="32"/>
    <n v="25"/>
    <n v="23"/>
    <n v="96"/>
    <n v="123.91304347825999"/>
  </r>
  <r>
    <x v="3"/>
    <x v="3"/>
    <x v="10"/>
    <x v="0"/>
    <x v="33"/>
    <n v="89"/>
    <n v="89"/>
    <n v="75"/>
    <n v="108.314606741573"/>
  </r>
  <r>
    <x v="3"/>
    <x v="3"/>
    <x v="10"/>
    <x v="0"/>
    <x v="34"/>
    <n v="111"/>
    <n v="105"/>
    <n v="123"/>
    <n v="158.266666666666"/>
  </r>
  <r>
    <x v="3"/>
    <x v="3"/>
    <x v="10"/>
    <x v="0"/>
    <x v="35"/>
    <n v="146"/>
    <n v="142"/>
    <n v="121"/>
    <n v="158.10563380281599"/>
  </r>
  <r>
    <x v="3"/>
    <x v="3"/>
    <x v="10"/>
    <x v="0"/>
    <x v="36"/>
    <n v="814"/>
    <n v="788"/>
    <n v="91"/>
    <n v="153.887055837563"/>
  </r>
  <r>
    <x v="3"/>
    <x v="3"/>
    <x v="10"/>
    <x v="0"/>
    <x v="37"/>
    <n v="344"/>
    <n v="337"/>
    <n v="123"/>
    <n v="161.89020771513299"/>
  </r>
  <r>
    <x v="3"/>
    <x v="3"/>
    <x v="10"/>
    <x v="0"/>
    <x v="38"/>
    <n v="137"/>
    <n v="132"/>
    <n v="62"/>
    <n v="97.007575757575694"/>
  </r>
  <r>
    <x v="3"/>
    <x v="3"/>
    <x v="10"/>
    <x v="0"/>
    <x v="39"/>
    <n v="348"/>
    <n v="332"/>
    <n v="82"/>
    <n v="151.475903614457"/>
  </r>
  <r>
    <x v="3"/>
    <x v="3"/>
    <x v="10"/>
    <x v="0"/>
    <x v="40"/>
    <n v="272"/>
    <n v="269"/>
    <n v="108"/>
    <n v="155.19702602230399"/>
  </r>
  <r>
    <x v="3"/>
    <x v="3"/>
    <x v="10"/>
    <x v="0"/>
    <x v="41"/>
    <n v="149"/>
    <n v="147"/>
    <n v="83"/>
    <n v="131.21088435374099"/>
  </r>
  <r>
    <x v="3"/>
    <x v="3"/>
    <x v="10"/>
    <x v="0"/>
    <x v="42"/>
    <n v="76"/>
    <n v="73"/>
    <n v="106"/>
    <n v="187.68493150684901"/>
  </r>
  <r>
    <x v="3"/>
    <x v="3"/>
    <x v="10"/>
    <x v="0"/>
    <x v="43"/>
    <n v="64"/>
    <n v="62"/>
    <n v="76"/>
    <n v="116.225806451612"/>
  </r>
  <r>
    <x v="3"/>
    <x v="3"/>
    <x v="10"/>
    <x v="0"/>
    <x v="44"/>
    <n v="41"/>
    <n v="39"/>
    <n v="167"/>
    <n v="481.35897435897402"/>
  </r>
  <r>
    <x v="3"/>
    <x v="3"/>
    <x v="10"/>
    <x v="0"/>
    <x v="45"/>
    <n v="67"/>
    <n v="62"/>
    <n v="109"/>
    <n v="308.822580645161"/>
  </r>
  <r>
    <x v="3"/>
    <x v="3"/>
    <x v="10"/>
    <x v="0"/>
    <x v="46"/>
    <n v="114"/>
    <n v="109"/>
    <n v="76"/>
    <n v="100.37614678899"/>
  </r>
  <r>
    <x v="3"/>
    <x v="3"/>
    <x v="10"/>
    <x v="0"/>
    <x v="47"/>
    <n v="180"/>
    <n v="175"/>
    <n v="70"/>
    <n v="101.354285714285"/>
  </r>
  <r>
    <x v="3"/>
    <x v="3"/>
    <x v="10"/>
    <x v="0"/>
    <x v="48"/>
    <n v="62"/>
    <n v="61"/>
    <n v="98"/>
    <n v="127.622950819672"/>
  </r>
  <r>
    <x v="3"/>
    <x v="3"/>
    <x v="10"/>
    <x v="0"/>
    <x v="49"/>
    <n v="51"/>
    <n v="51"/>
    <n v="97"/>
    <n v="137.54901960784301"/>
  </r>
  <r>
    <x v="3"/>
    <x v="3"/>
    <x v="10"/>
    <x v="0"/>
    <x v="50"/>
    <n v="316"/>
    <n v="310"/>
    <n v="102"/>
    <n v="144.138709677419"/>
  </r>
  <r>
    <x v="3"/>
    <x v="3"/>
    <x v="10"/>
    <x v="0"/>
    <x v="51"/>
    <n v="269"/>
    <n v="263"/>
    <n v="110"/>
    <n v="140.77566539923899"/>
  </r>
  <r>
    <x v="3"/>
    <x v="3"/>
    <x v="10"/>
    <x v="0"/>
    <x v="52"/>
    <n v="20"/>
    <n v="18"/>
    <n v="73.5"/>
    <n v="99.8888888888888"/>
  </r>
  <r>
    <x v="3"/>
    <x v="3"/>
    <x v="10"/>
    <x v="1"/>
    <x v="0"/>
    <n v="28"/>
    <n v="28"/>
    <n v="119.5"/>
    <n v="175.82142857142799"/>
  </r>
  <r>
    <x v="3"/>
    <x v="3"/>
    <x v="10"/>
    <x v="1"/>
    <x v="1"/>
    <n v="29"/>
    <n v="29"/>
    <n v="64"/>
    <n v="95.793103448275801"/>
  </r>
  <r>
    <x v="3"/>
    <x v="3"/>
    <x v="10"/>
    <x v="1"/>
    <x v="2"/>
    <n v="28"/>
    <n v="28"/>
    <n v="74"/>
    <n v="96.964285714285694"/>
  </r>
  <r>
    <x v="3"/>
    <x v="3"/>
    <x v="10"/>
    <x v="1"/>
    <x v="3"/>
    <n v="181"/>
    <n v="180"/>
    <n v="153"/>
    <n v="203.738888888888"/>
  </r>
  <r>
    <x v="3"/>
    <x v="3"/>
    <x v="10"/>
    <x v="1"/>
    <x v="4"/>
    <n v="22"/>
    <n v="22"/>
    <n v="72"/>
    <n v="107.54545454545401"/>
  </r>
  <r>
    <x v="3"/>
    <x v="3"/>
    <x v="10"/>
    <x v="1"/>
    <x v="5"/>
    <n v="35"/>
    <n v="35"/>
    <n v="77"/>
    <n v="97.171428571428507"/>
  </r>
  <r>
    <x v="3"/>
    <x v="3"/>
    <x v="10"/>
    <x v="1"/>
    <x v="6"/>
    <n v="8"/>
    <n v="8"/>
    <n v="74"/>
    <n v="171.5"/>
  </r>
  <r>
    <x v="3"/>
    <x v="3"/>
    <x v="10"/>
    <x v="1"/>
    <x v="7"/>
    <n v="32"/>
    <n v="32"/>
    <n v="127.5"/>
    <n v="147.15625"/>
  </r>
  <r>
    <x v="3"/>
    <x v="3"/>
    <x v="10"/>
    <x v="1"/>
    <x v="8"/>
    <n v="27"/>
    <n v="27"/>
    <n v="148"/>
    <n v="162.18518518518499"/>
  </r>
  <r>
    <x v="3"/>
    <x v="3"/>
    <x v="10"/>
    <x v="1"/>
    <x v="9"/>
    <n v="10"/>
    <n v="10"/>
    <n v="102.5"/>
    <n v="102.8"/>
  </r>
  <r>
    <x v="3"/>
    <x v="3"/>
    <x v="10"/>
    <x v="1"/>
    <x v="10"/>
    <n v="11"/>
    <n v="11"/>
    <n v="159"/>
    <n v="204.81818181818099"/>
  </r>
  <r>
    <x v="3"/>
    <x v="3"/>
    <x v="10"/>
    <x v="1"/>
    <x v="11"/>
    <n v="1867"/>
    <n v="1845"/>
    <n v="109"/>
    <n v="154.58970189701799"/>
  </r>
  <r>
    <x v="3"/>
    <x v="3"/>
    <x v="10"/>
    <x v="1"/>
    <x v="12"/>
    <n v="1933"/>
    <n v="1910"/>
    <n v="108"/>
    <n v="152.49267015706801"/>
  </r>
  <r>
    <x v="3"/>
    <x v="3"/>
    <x v="10"/>
    <x v="1"/>
    <x v="13"/>
    <n v="47"/>
    <n v="46"/>
    <n v="97"/>
    <n v="148.52173913043401"/>
  </r>
  <r>
    <x v="3"/>
    <x v="3"/>
    <x v="10"/>
    <x v="1"/>
    <x v="14"/>
    <n v="5"/>
    <n v="5"/>
    <n v="124"/>
    <n v="158.80000000000001"/>
  </r>
  <r>
    <x v="3"/>
    <x v="3"/>
    <x v="10"/>
    <x v="1"/>
    <x v="15"/>
    <n v="129"/>
    <n v="128"/>
    <n v="125"/>
    <n v="152.4375"/>
  </r>
  <r>
    <x v="3"/>
    <x v="3"/>
    <x v="10"/>
    <x v="1"/>
    <x v="16"/>
    <n v="32"/>
    <n v="32"/>
    <n v="93.5"/>
    <n v="99.09375"/>
  </r>
  <r>
    <x v="3"/>
    <x v="3"/>
    <x v="10"/>
    <x v="1"/>
    <x v="17"/>
    <n v="35"/>
    <n v="35"/>
    <n v="116"/>
    <n v="148.057142857142"/>
  </r>
  <r>
    <x v="3"/>
    <x v="3"/>
    <x v="10"/>
    <x v="1"/>
    <x v="18"/>
    <n v="35"/>
    <n v="34"/>
    <n v="97"/>
    <n v="109.38235294117599"/>
  </r>
  <r>
    <x v="3"/>
    <x v="3"/>
    <x v="10"/>
    <x v="1"/>
    <x v="19"/>
    <n v="65"/>
    <n v="64"/>
    <n v="130"/>
    <n v="180.078125"/>
  </r>
  <r>
    <x v="3"/>
    <x v="3"/>
    <x v="10"/>
    <x v="1"/>
    <x v="20"/>
    <n v="45"/>
    <n v="45"/>
    <n v="103"/>
    <n v="196.46666666666599"/>
  </r>
  <r>
    <x v="3"/>
    <x v="3"/>
    <x v="10"/>
    <x v="1"/>
    <x v="21"/>
    <n v="22"/>
    <n v="21"/>
    <n v="87"/>
    <n v="169.809523809523"/>
  </r>
  <r>
    <x v="3"/>
    <x v="3"/>
    <x v="10"/>
    <x v="1"/>
    <x v="22"/>
    <n v="18"/>
    <n v="18"/>
    <n v="97"/>
    <n v="102.611111111111"/>
  </r>
  <r>
    <x v="3"/>
    <x v="3"/>
    <x v="10"/>
    <x v="1"/>
    <x v="23"/>
    <n v="535"/>
    <n v="531"/>
    <n v="129"/>
    <n v="170.638418079096"/>
  </r>
  <r>
    <x v="3"/>
    <x v="3"/>
    <x v="10"/>
    <x v="1"/>
    <x v="24"/>
    <n v="45"/>
    <n v="43"/>
    <n v="77"/>
    <n v="104.116279069767"/>
  </r>
  <r>
    <x v="3"/>
    <x v="3"/>
    <x v="10"/>
    <x v="1"/>
    <x v="25"/>
    <n v="344"/>
    <n v="340"/>
    <n v="109.5"/>
    <n v="152.30588235294101"/>
  </r>
  <r>
    <x v="3"/>
    <x v="3"/>
    <x v="10"/>
    <x v="1"/>
    <x v="26"/>
    <n v="14"/>
    <n v="12"/>
    <n v="94"/>
    <n v="112.75"/>
  </r>
  <r>
    <x v="3"/>
    <x v="3"/>
    <x v="10"/>
    <x v="1"/>
    <x v="27"/>
    <n v="308"/>
    <n v="304"/>
    <n v="97"/>
    <n v="130.29934210526301"/>
  </r>
  <r>
    <x v="3"/>
    <x v="3"/>
    <x v="10"/>
    <x v="1"/>
    <x v="28"/>
    <n v="74"/>
    <n v="74"/>
    <n v="140"/>
    <n v="185.743243243243"/>
  </r>
  <r>
    <x v="3"/>
    <x v="3"/>
    <x v="10"/>
    <x v="1"/>
    <x v="29"/>
    <n v="14"/>
    <n v="14"/>
    <n v="104"/>
    <n v="105.714285714285"/>
  </r>
  <r>
    <x v="3"/>
    <x v="3"/>
    <x v="10"/>
    <x v="1"/>
    <x v="30"/>
    <n v="249"/>
    <n v="246"/>
    <n v="103"/>
    <n v="148.65040650406499"/>
  </r>
  <r>
    <x v="3"/>
    <x v="3"/>
    <x v="10"/>
    <x v="1"/>
    <x v="31"/>
    <n v="70"/>
    <n v="70"/>
    <n v="110.5"/>
    <n v="138.585714285714"/>
  </r>
  <r>
    <x v="3"/>
    <x v="3"/>
    <x v="10"/>
    <x v="1"/>
    <x v="32"/>
    <n v="8"/>
    <n v="8"/>
    <n v="86.5"/>
    <n v="108.75"/>
  </r>
  <r>
    <x v="3"/>
    <x v="3"/>
    <x v="10"/>
    <x v="1"/>
    <x v="33"/>
    <n v="24"/>
    <n v="24"/>
    <n v="143"/>
    <n v="124.541666666666"/>
  </r>
  <r>
    <x v="3"/>
    <x v="3"/>
    <x v="10"/>
    <x v="1"/>
    <x v="34"/>
    <n v="44"/>
    <n v="43"/>
    <n v="132"/>
    <n v="174.90697674418601"/>
  </r>
  <r>
    <x v="3"/>
    <x v="3"/>
    <x v="10"/>
    <x v="1"/>
    <x v="35"/>
    <n v="52"/>
    <n v="50"/>
    <n v="121"/>
    <n v="177.76"/>
  </r>
  <r>
    <x v="3"/>
    <x v="3"/>
    <x v="10"/>
    <x v="1"/>
    <x v="36"/>
    <n v="324"/>
    <n v="317"/>
    <n v="91"/>
    <n v="163.44479495268101"/>
  </r>
  <r>
    <x v="3"/>
    <x v="3"/>
    <x v="10"/>
    <x v="1"/>
    <x v="37"/>
    <n v="127"/>
    <n v="124"/>
    <n v="143"/>
    <n v="153.185483870967"/>
  </r>
  <r>
    <x v="3"/>
    <x v="3"/>
    <x v="10"/>
    <x v="1"/>
    <x v="38"/>
    <n v="52"/>
    <n v="51"/>
    <n v="80"/>
    <n v="89.470588235294102"/>
  </r>
  <r>
    <x v="3"/>
    <x v="3"/>
    <x v="10"/>
    <x v="1"/>
    <x v="39"/>
    <n v="107"/>
    <n v="107"/>
    <n v="113"/>
    <n v="138.635514018691"/>
  </r>
  <r>
    <x v="3"/>
    <x v="3"/>
    <x v="10"/>
    <x v="1"/>
    <x v="40"/>
    <n v="83"/>
    <n v="83"/>
    <n v="97"/>
    <n v="138.493975903614"/>
  </r>
  <r>
    <x v="3"/>
    <x v="3"/>
    <x v="10"/>
    <x v="1"/>
    <x v="41"/>
    <n v="61"/>
    <n v="60"/>
    <n v="92.5"/>
    <n v="129.683333333333"/>
  </r>
  <r>
    <x v="3"/>
    <x v="3"/>
    <x v="10"/>
    <x v="1"/>
    <x v="42"/>
    <n v="28"/>
    <n v="27"/>
    <n v="106"/>
    <n v="239.888888888888"/>
  </r>
  <r>
    <x v="3"/>
    <x v="3"/>
    <x v="10"/>
    <x v="1"/>
    <x v="43"/>
    <n v="29"/>
    <n v="28"/>
    <n v="66"/>
    <n v="87.785714285714207"/>
  </r>
  <r>
    <x v="3"/>
    <x v="3"/>
    <x v="10"/>
    <x v="1"/>
    <x v="44"/>
    <n v="13"/>
    <n v="13"/>
    <n v="78"/>
    <n v="127.846153846153"/>
  </r>
  <r>
    <x v="3"/>
    <x v="3"/>
    <x v="10"/>
    <x v="1"/>
    <x v="45"/>
    <n v="21"/>
    <n v="19"/>
    <n v="78"/>
    <n v="664.31578947368405"/>
  </r>
  <r>
    <x v="3"/>
    <x v="3"/>
    <x v="10"/>
    <x v="1"/>
    <x v="46"/>
    <n v="43"/>
    <n v="43"/>
    <n v="73"/>
    <n v="108.95348837209301"/>
  </r>
  <r>
    <x v="3"/>
    <x v="3"/>
    <x v="10"/>
    <x v="1"/>
    <x v="47"/>
    <n v="66"/>
    <n v="65"/>
    <n v="81"/>
    <n v="92.969230769230705"/>
  </r>
  <r>
    <x v="3"/>
    <x v="3"/>
    <x v="10"/>
    <x v="1"/>
    <x v="48"/>
    <n v="25"/>
    <n v="25"/>
    <n v="103"/>
    <n v="136.6"/>
  </r>
  <r>
    <x v="3"/>
    <x v="3"/>
    <x v="10"/>
    <x v="1"/>
    <x v="49"/>
    <n v="15"/>
    <n v="15"/>
    <n v="148"/>
    <n v="142.46666666666599"/>
  </r>
  <r>
    <x v="3"/>
    <x v="3"/>
    <x v="10"/>
    <x v="1"/>
    <x v="50"/>
    <n v="128"/>
    <n v="128"/>
    <n v="115"/>
    <n v="138.71875"/>
  </r>
  <r>
    <x v="3"/>
    <x v="3"/>
    <x v="10"/>
    <x v="1"/>
    <x v="51"/>
    <n v="114"/>
    <n v="113"/>
    <n v="98"/>
    <n v="124.477876106194"/>
  </r>
  <r>
    <x v="3"/>
    <x v="3"/>
    <x v="10"/>
    <x v="1"/>
    <x v="52"/>
    <n v="5"/>
    <n v="5"/>
    <n v="53"/>
    <n v="107.8"/>
  </r>
  <r>
    <x v="3"/>
    <x v="3"/>
    <x v="10"/>
    <x v="2"/>
    <x v="0"/>
    <n v="15"/>
    <n v="15"/>
    <n v="166"/>
    <n v="225.666666666666"/>
  </r>
  <r>
    <x v="3"/>
    <x v="3"/>
    <x v="10"/>
    <x v="2"/>
    <x v="1"/>
    <n v="5"/>
    <n v="5"/>
    <n v="50"/>
    <n v="61.2"/>
  </r>
  <r>
    <x v="3"/>
    <x v="3"/>
    <x v="10"/>
    <x v="2"/>
    <x v="2"/>
    <n v="10"/>
    <n v="10"/>
    <n v="136"/>
    <n v="166.2"/>
  </r>
  <r>
    <x v="3"/>
    <x v="3"/>
    <x v="10"/>
    <x v="2"/>
    <x v="3"/>
    <n v="3"/>
    <n v="3"/>
    <n v="56"/>
    <n v="320.33333333333297"/>
  </r>
  <r>
    <x v="3"/>
    <x v="3"/>
    <x v="10"/>
    <x v="2"/>
    <x v="4"/>
    <n v="4"/>
    <n v="4"/>
    <n v="137"/>
    <n v="287.25"/>
  </r>
  <r>
    <x v="3"/>
    <x v="3"/>
    <x v="10"/>
    <x v="2"/>
    <x v="5"/>
    <n v="8"/>
    <n v="7"/>
    <n v="32"/>
    <n v="83.857142857142804"/>
  </r>
  <r>
    <x v="3"/>
    <x v="3"/>
    <x v="10"/>
    <x v="2"/>
    <x v="6"/>
    <n v="1"/>
    <n v="1"/>
    <n v="1"/>
    <n v="1"/>
  </r>
  <r>
    <x v="3"/>
    <x v="3"/>
    <x v="10"/>
    <x v="2"/>
    <x v="7"/>
    <n v="6"/>
    <n v="6"/>
    <n v="96.5"/>
    <n v="159"/>
  </r>
  <r>
    <x v="3"/>
    <x v="3"/>
    <x v="10"/>
    <x v="2"/>
    <x v="8"/>
    <n v="14"/>
    <n v="13"/>
    <n v="57"/>
    <n v="94.538461538461505"/>
  </r>
  <r>
    <x v="3"/>
    <x v="3"/>
    <x v="10"/>
    <x v="2"/>
    <x v="9"/>
    <n v="4"/>
    <n v="4"/>
    <n v="42.5"/>
    <n v="37.25"/>
  </r>
  <r>
    <x v="3"/>
    <x v="3"/>
    <x v="10"/>
    <x v="2"/>
    <x v="10"/>
    <n v="14"/>
    <n v="14"/>
    <n v="74.5"/>
    <n v="131.28571428571399"/>
  </r>
  <r>
    <x v="3"/>
    <x v="3"/>
    <x v="10"/>
    <x v="2"/>
    <x v="11"/>
    <n v="456"/>
    <n v="443"/>
    <n v="95"/>
    <n v="144.98419864559801"/>
  </r>
  <r>
    <x v="3"/>
    <x v="3"/>
    <x v="10"/>
    <x v="2"/>
    <x v="12"/>
    <n v="479"/>
    <n v="465"/>
    <n v="95"/>
    <n v="147.50322580645101"/>
  </r>
  <r>
    <x v="3"/>
    <x v="3"/>
    <x v="10"/>
    <x v="2"/>
    <x v="13"/>
    <n v="10"/>
    <n v="10"/>
    <n v="104.5"/>
    <n v="118.5"/>
  </r>
  <r>
    <x v="3"/>
    <x v="3"/>
    <x v="10"/>
    <x v="2"/>
    <x v="14"/>
    <n v="3"/>
    <n v="3"/>
    <n v="117"/>
    <n v="90.3333333333333"/>
  </r>
  <r>
    <x v="3"/>
    <x v="3"/>
    <x v="10"/>
    <x v="2"/>
    <x v="15"/>
    <n v="18"/>
    <n v="18"/>
    <n v="53.5"/>
    <n v="111.722222222222"/>
  </r>
  <r>
    <x v="3"/>
    <x v="3"/>
    <x v="10"/>
    <x v="2"/>
    <x v="16"/>
    <n v="13"/>
    <n v="12"/>
    <n v="160.5"/>
    <n v="144.666666666666"/>
  </r>
  <r>
    <x v="3"/>
    <x v="3"/>
    <x v="10"/>
    <x v="2"/>
    <x v="17"/>
    <n v="5"/>
    <n v="5"/>
    <n v="137"/>
    <n v="180.8"/>
  </r>
  <r>
    <x v="3"/>
    <x v="3"/>
    <x v="10"/>
    <x v="2"/>
    <x v="18"/>
    <n v="13"/>
    <n v="13"/>
    <n v="87"/>
    <n v="205.923076923076"/>
  </r>
  <r>
    <x v="3"/>
    <x v="3"/>
    <x v="10"/>
    <x v="2"/>
    <x v="19"/>
    <n v="7"/>
    <n v="7"/>
    <n v="77"/>
    <n v="110.142857142857"/>
  </r>
  <r>
    <x v="3"/>
    <x v="3"/>
    <x v="10"/>
    <x v="2"/>
    <x v="20"/>
    <n v="27"/>
    <n v="25"/>
    <n v="90"/>
    <n v="117.52"/>
  </r>
  <r>
    <x v="3"/>
    <x v="3"/>
    <x v="10"/>
    <x v="2"/>
    <x v="21"/>
    <n v="6"/>
    <n v="5"/>
    <n v="28"/>
    <n v="84.6"/>
  </r>
  <r>
    <x v="3"/>
    <x v="3"/>
    <x v="10"/>
    <x v="2"/>
    <x v="22"/>
    <n v="2"/>
    <n v="2"/>
    <n v="187"/>
    <n v="187"/>
  </r>
  <r>
    <x v="3"/>
    <x v="3"/>
    <x v="10"/>
    <x v="2"/>
    <x v="23"/>
    <n v="86"/>
    <n v="84"/>
    <n v="92.5"/>
    <n v="133.75"/>
  </r>
  <r>
    <x v="3"/>
    <x v="3"/>
    <x v="10"/>
    <x v="2"/>
    <x v="24"/>
    <n v="17"/>
    <n v="16"/>
    <n v="82"/>
    <n v="85.75"/>
  </r>
  <r>
    <x v="3"/>
    <x v="3"/>
    <x v="10"/>
    <x v="2"/>
    <x v="25"/>
    <n v="77"/>
    <n v="75"/>
    <n v="111"/>
    <n v="141.62666666666601"/>
  </r>
  <r>
    <x v="3"/>
    <x v="3"/>
    <x v="10"/>
    <x v="2"/>
    <x v="26"/>
    <n v="7"/>
    <n v="7"/>
    <n v="155"/>
    <n v="150.57142857142799"/>
  </r>
  <r>
    <x v="3"/>
    <x v="3"/>
    <x v="10"/>
    <x v="2"/>
    <x v="27"/>
    <n v="96"/>
    <n v="93"/>
    <n v="84"/>
    <n v="153.720430107526"/>
  </r>
  <r>
    <x v="3"/>
    <x v="3"/>
    <x v="10"/>
    <x v="2"/>
    <x v="28"/>
    <n v="17"/>
    <n v="17"/>
    <n v="97"/>
    <n v="146.64705882352899"/>
  </r>
  <r>
    <x v="3"/>
    <x v="3"/>
    <x v="10"/>
    <x v="2"/>
    <x v="29"/>
    <n v="6"/>
    <n v="6"/>
    <n v="80.5"/>
    <n v="134.666666666666"/>
  </r>
  <r>
    <x v="3"/>
    <x v="3"/>
    <x v="10"/>
    <x v="2"/>
    <x v="30"/>
    <n v="67"/>
    <n v="64"/>
    <n v="86"/>
    <n v="116.734375"/>
  </r>
  <r>
    <x v="3"/>
    <x v="3"/>
    <x v="10"/>
    <x v="2"/>
    <x v="31"/>
    <n v="14"/>
    <n v="13"/>
    <n v="111"/>
    <n v="111.384615384615"/>
  </r>
  <r>
    <x v="3"/>
    <x v="3"/>
    <x v="10"/>
    <x v="2"/>
    <x v="32"/>
    <n v="3"/>
    <n v="3"/>
    <n v="63"/>
    <n v="65.6666666666666"/>
  </r>
  <r>
    <x v="3"/>
    <x v="3"/>
    <x v="10"/>
    <x v="2"/>
    <x v="33"/>
    <n v="11"/>
    <n v="11"/>
    <n v="113"/>
    <n v="181.81818181818099"/>
  </r>
  <r>
    <x v="3"/>
    <x v="3"/>
    <x v="10"/>
    <x v="2"/>
    <x v="34"/>
    <n v="11"/>
    <n v="10"/>
    <n v="111"/>
    <n v="131.5"/>
  </r>
  <r>
    <x v="3"/>
    <x v="3"/>
    <x v="10"/>
    <x v="2"/>
    <x v="35"/>
    <n v="13"/>
    <n v="13"/>
    <n v="50"/>
    <n v="85.153846153846104"/>
  </r>
  <r>
    <x v="3"/>
    <x v="3"/>
    <x v="10"/>
    <x v="2"/>
    <x v="36"/>
    <n v="79"/>
    <n v="78"/>
    <n v="130.5"/>
    <n v="175.94871794871699"/>
  </r>
  <r>
    <x v="3"/>
    <x v="3"/>
    <x v="10"/>
    <x v="2"/>
    <x v="37"/>
    <n v="30"/>
    <n v="29"/>
    <n v="125"/>
    <n v="124.275862068965"/>
  </r>
  <r>
    <x v="3"/>
    <x v="3"/>
    <x v="10"/>
    <x v="2"/>
    <x v="38"/>
    <n v="17"/>
    <n v="16"/>
    <n v="123.5"/>
    <n v="222.0625"/>
  </r>
  <r>
    <x v="3"/>
    <x v="3"/>
    <x v="10"/>
    <x v="2"/>
    <x v="39"/>
    <n v="51"/>
    <n v="49"/>
    <n v="92"/>
    <n v="140.408163265306"/>
  </r>
  <r>
    <x v="3"/>
    <x v="3"/>
    <x v="10"/>
    <x v="2"/>
    <x v="40"/>
    <n v="22"/>
    <n v="22"/>
    <n v="76.5"/>
    <n v="124.04545454545401"/>
  </r>
  <r>
    <x v="3"/>
    <x v="3"/>
    <x v="10"/>
    <x v="2"/>
    <x v="41"/>
    <n v="13"/>
    <n v="13"/>
    <n v="76"/>
    <n v="153.07692307692301"/>
  </r>
  <r>
    <x v="3"/>
    <x v="3"/>
    <x v="10"/>
    <x v="2"/>
    <x v="42"/>
    <n v="10"/>
    <n v="10"/>
    <n v="151.5"/>
    <n v="170.2"/>
  </r>
  <r>
    <x v="3"/>
    <x v="3"/>
    <x v="10"/>
    <x v="2"/>
    <x v="43"/>
    <n v="7"/>
    <n v="7"/>
    <n v="162"/>
    <n v="167.71428571428501"/>
  </r>
  <r>
    <x v="3"/>
    <x v="3"/>
    <x v="10"/>
    <x v="2"/>
    <x v="44"/>
    <n v="6"/>
    <n v="6"/>
    <n v="193"/>
    <n v="392.83333333333297"/>
  </r>
  <r>
    <x v="3"/>
    <x v="3"/>
    <x v="10"/>
    <x v="2"/>
    <x v="45"/>
    <n v="12"/>
    <n v="12"/>
    <n v="174"/>
    <n v="253.083333333333"/>
  </r>
  <r>
    <x v="3"/>
    <x v="3"/>
    <x v="10"/>
    <x v="2"/>
    <x v="46"/>
    <n v="10"/>
    <n v="9"/>
    <n v="81"/>
    <n v="141.555555555555"/>
  </r>
  <r>
    <x v="3"/>
    <x v="3"/>
    <x v="10"/>
    <x v="2"/>
    <x v="47"/>
    <n v="23"/>
    <n v="22"/>
    <n v="104.5"/>
    <n v="198.22727272727201"/>
  </r>
  <r>
    <x v="3"/>
    <x v="3"/>
    <x v="10"/>
    <x v="2"/>
    <x v="48"/>
    <n v="11"/>
    <n v="11"/>
    <n v="169"/>
    <n v="167"/>
  </r>
  <r>
    <x v="3"/>
    <x v="3"/>
    <x v="10"/>
    <x v="2"/>
    <x v="49"/>
    <n v="4"/>
    <n v="4"/>
    <n v="123.5"/>
    <n v="117.25"/>
  </r>
  <r>
    <x v="3"/>
    <x v="3"/>
    <x v="10"/>
    <x v="2"/>
    <x v="50"/>
    <n v="14"/>
    <n v="13"/>
    <n v="131"/>
    <n v="135.07692307692301"/>
  </r>
  <r>
    <x v="3"/>
    <x v="3"/>
    <x v="10"/>
    <x v="2"/>
    <x v="51"/>
    <n v="34"/>
    <n v="33"/>
    <n v="82"/>
    <n v="172.48484848484799"/>
  </r>
  <r>
    <x v="3"/>
    <x v="3"/>
    <x v="10"/>
    <x v="2"/>
    <x v="52"/>
    <n v="2"/>
    <n v="2"/>
    <n v="55"/>
    <n v="55"/>
  </r>
  <r>
    <x v="3"/>
    <x v="3"/>
    <x v="10"/>
    <x v="3"/>
    <x v="0"/>
    <n v="9"/>
    <n v="9"/>
    <n v="169"/>
    <n v="334.77777777777698"/>
  </r>
  <r>
    <x v="3"/>
    <x v="3"/>
    <x v="10"/>
    <x v="3"/>
    <x v="2"/>
    <n v="3"/>
    <n v="3"/>
    <n v="113"/>
    <n v="105.666666666666"/>
  </r>
  <r>
    <x v="3"/>
    <x v="3"/>
    <x v="10"/>
    <x v="3"/>
    <x v="3"/>
    <n v="2"/>
    <n v="2"/>
    <n v="54.5"/>
    <n v="54.5"/>
  </r>
  <r>
    <x v="3"/>
    <x v="3"/>
    <x v="10"/>
    <x v="3"/>
    <x v="4"/>
    <n v="2"/>
    <n v="2"/>
    <n v="100.5"/>
    <n v="100.5"/>
  </r>
  <r>
    <x v="3"/>
    <x v="3"/>
    <x v="10"/>
    <x v="3"/>
    <x v="5"/>
    <n v="3"/>
    <n v="2"/>
    <n v="21"/>
    <n v="21"/>
  </r>
  <r>
    <x v="3"/>
    <x v="3"/>
    <x v="10"/>
    <x v="3"/>
    <x v="6"/>
    <n v="1"/>
    <n v="1"/>
    <n v="1"/>
    <n v="1"/>
  </r>
  <r>
    <x v="3"/>
    <x v="3"/>
    <x v="10"/>
    <x v="3"/>
    <x v="7"/>
    <n v="2"/>
    <n v="2"/>
    <n v="202"/>
    <n v="202"/>
  </r>
  <r>
    <x v="3"/>
    <x v="3"/>
    <x v="10"/>
    <x v="3"/>
    <x v="8"/>
    <n v="7"/>
    <n v="7"/>
    <n v="148"/>
    <n v="133"/>
  </r>
  <r>
    <x v="3"/>
    <x v="3"/>
    <x v="10"/>
    <x v="3"/>
    <x v="9"/>
    <n v="1"/>
    <n v="1"/>
    <n v="1"/>
    <n v="1"/>
  </r>
  <r>
    <x v="3"/>
    <x v="3"/>
    <x v="10"/>
    <x v="3"/>
    <x v="10"/>
    <n v="6"/>
    <n v="6"/>
    <n v="97"/>
    <n v="206.166666666666"/>
  </r>
  <r>
    <x v="3"/>
    <x v="3"/>
    <x v="10"/>
    <x v="3"/>
    <x v="11"/>
    <n v="211"/>
    <n v="207"/>
    <n v="99"/>
    <n v="144.768115942029"/>
  </r>
  <r>
    <x v="3"/>
    <x v="3"/>
    <x v="10"/>
    <x v="3"/>
    <x v="12"/>
    <n v="220"/>
    <n v="215"/>
    <n v="99"/>
    <n v="145.07906976744101"/>
  </r>
  <r>
    <x v="3"/>
    <x v="3"/>
    <x v="10"/>
    <x v="3"/>
    <x v="13"/>
    <n v="4"/>
    <n v="4"/>
    <n v="101.5"/>
    <n v="113.25"/>
  </r>
  <r>
    <x v="3"/>
    <x v="3"/>
    <x v="10"/>
    <x v="3"/>
    <x v="14"/>
    <n v="1"/>
    <n v="1"/>
    <n v="117"/>
    <n v="117"/>
  </r>
  <r>
    <x v="3"/>
    <x v="3"/>
    <x v="10"/>
    <x v="3"/>
    <x v="15"/>
    <n v="7"/>
    <n v="7"/>
    <n v="43"/>
    <n v="53.142857142857103"/>
  </r>
  <r>
    <x v="3"/>
    <x v="3"/>
    <x v="10"/>
    <x v="3"/>
    <x v="16"/>
    <n v="2"/>
    <n v="2"/>
    <n v="229"/>
    <n v="229"/>
  </r>
  <r>
    <x v="3"/>
    <x v="3"/>
    <x v="10"/>
    <x v="3"/>
    <x v="17"/>
    <n v="3"/>
    <n v="3"/>
    <n v="101"/>
    <n v="134.666666666666"/>
  </r>
  <r>
    <x v="3"/>
    <x v="3"/>
    <x v="10"/>
    <x v="3"/>
    <x v="18"/>
    <n v="5"/>
    <n v="5"/>
    <n v="87"/>
    <n v="134"/>
  </r>
  <r>
    <x v="3"/>
    <x v="3"/>
    <x v="10"/>
    <x v="3"/>
    <x v="19"/>
    <n v="4"/>
    <n v="4"/>
    <n v="85.5"/>
    <n v="90.75"/>
  </r>
  <r>
    <x v="3"/>
    <x v="3"/>
    <x v="10"/>
    <x v="3"/>
    <x v="20"/>
    <n v="11"/>
    <n v="11"/>
    <n v="95"/>
    <n v="144.636363636363"/>
  </r>
  <r>
    <x v="3"/>
    <x v="3"/>
    <x v="10"/>
    <x v="3"/>
    <x v="21"/>
    <n v="2"/>
    <n v="2"/>
    <n v="66"/>
    <n v="66"/>
  </r>
  <r>
    <x v="3"/>
    <x v="3"/>
    <x v="10"/>
    <x v="3"/>
    <x v="22"/>
    <n v="1"/>
    <n v="1"/>
    <n v="349"/>
    <n v="349"/>
  </r>
  <r>
    <x v="3"/>
    <x v="3"/>
    <x v="10"/>
    <x v="3"/>
    <x v="23"/>
    <n v="54"/>
    <n v="53"/>
    <n v="85"/>
    <n v="123.67924528301801"/>
  </r>
  <r>
    <x v="3"/>
    <x v="3"/>
    <x v="10"/>
    <x v="3"/>
    <x v="24"/>
    <n v="7"/>
    <n v="7"/>
    <n v="77"/>
    <n v="66.285714285714207"/>
  </r>
  <r>
    <x v="3"/>
    <x v="3"/>
    <x v="10"/>
    <x v="3"/>
    <x v="25"/>
    <n v="36"/>
    <n v="36"/>
    <n v="115.5"/>
    <n v="160.555555555555"/>
  </r>
  <r>
    <x v="3"/>
    <x v="3"/>
    <x v="10"/>
    <x v="3"/>
    <x v="26"/>
    <n v="4"/>
    <n v="4"/>
    <n v="155"/>
    <n v="182.5"/>
  </r>
  <r>
    <x v="3"/>
    <x v="3"/>
    <x v="10"/>
    <x v="3"/>
    <x v="27"/>
    <n v="40"/>
    <n v="37"/>
    <n v="82"/>
    <n v="145.972972972972"/>
  </r>
  <r>
    <x v="3"/>
    <x v="3"/>
    <x v="10"/>
    <x v="3"/>
    <x v="28"/>
    <n v="10"/>
    <n v="10"/>
    <n v="42"/>
    <n v="109.4"/>
  </r>
  <r>
    <x v="3"/>
    <x v="3"/>
    <x v="10"/>
    <x v="3"/>
    <x v="30"/>
    <n v="28"/>
    <n v="28"/>
    <n v="82.5"/>
    <n v="93.892857142857096"/>
  </r>
  <r>
    <x v="3"/>
    <x v="3"/>
    <x v="10"/>
    <x v="3"/>
    <x v="31"/>
    <n v="12"/>
    <n v="11"/>
    <n v="111"/>
    <n v="110.454545454545"/>
  </r>
  <r>
    <x v="3"/>
    <x v="3"/>
    <x v="10"/>
    <x v="3"/>
    <x v="32"/>
    <n v="2"/>
    <n v="2"/>
    <n v="84"/>
    <n v="84"/>
  </r>
  <r>
    <x v="3"/>
    <x v="3"/>
    <x v="10"/>
    <x v="3"/>
    <x v="33"/>
    <n v="6"/>
    <n v="6"/>
    <n v="175"/>
    <n v="236.166666666666"/>
  </r>
  <r>
    <x v="3"/>
    <x v="3"/>
    <x v="10"/>
    <x v="3"/>
    <x v="34"/>
    <n v="3"/>
    <n v="2"/>
    <n v="80"/>
    <n v="80"/>
  </r>
  <r>
    <x v="3"/>
    <x v="3"/>
    <x v="10"/>
    <x v="3"/>
    <x v="35"/>
    <n v="5"/>
    <n v="5"/>
    <n v="50"/>
    <n v="89.2"/>
  </r>
  <r>
    <x v="3"/>
    <x v="3"/>
    <x v="10"/>
    <x v="3"/>
    <x v="36"/>
    <n v="33"/>
    <n v="33"/>
    <n v="117"/>
    <n v="154"/>
  </r>
  <r>
    <x v="3"/>
    <x v="3"/>
    <x v="10"/>
    <x v="3"/>
    <x v="37"/>
    <n v="15"/>
    <n v="15"/>
    <n v="127"/>
    <n v="122.06666666666599"/>
  </r>
  <r>
    <x v="3"/>
    <x v="3"/>
    <x v="10"/>
    <x v="3"/>
    <x v="38"/>
    <n v="9"/>
    <n v="8"/>
    <n v="108"/>
    <n v="153.125"/>
  </r>
  <r>
    <x v="3"/>
    <x v="3"/>
    <x v="10"/>
    <x v="3"/>
    <x v="39"/>
    <n v="20"/>
    <n v="20"/>
    <n v="166"/>
    <n v="226"/>
  </r>
  <r>
    <x v="3"/>
    <x v="3"/>
    <x v="10"/>
    <x v="3"/>
    <x v="40"/>
    <n v="15"/>
    <n v="15"/>
    <n v="127"/>
    <n v="153.73333333333301"/>
  </r>
  <r>
    <x v="3"/>
    <x v="3"/>
    <x v="10"/>
    <x v="3"/>
    <x v="41"/>
    <n v="5"/>
    <n v="5"/>
    <n v="89"/>
    <n v="174.6"/>
  </r>
  <r>
    <x v="3"/>
    <x v="3"/>
    <x v="10"/>
    <x v="3"/>
    <x v="42"/>
    <n v="6"/>
    <n v="6"/>
    <n v="97.5"/>
    <n v="134.666666666666"/>
  </r>
  <r>
    <x v="3"/>
    <x v="3"/>
    <x v="10"/>
    <x v="3"/>
    <x v="43"/>
    <n v="3"/>
    <n v="3"/>
    <n v="237"/>
    <n v="199.666666666666"/>
  </r>
  <r>
    <x v="3"/>
    <x v="3"/>
    <x v="10"/>
    <x v="3"/>
    <x v="44"/>
    <n v="2"/>
    <n v="2"/>
    <n v="301.5"/>
    <n v="301.5"/>
  </r>
  <r>
    <x v="3"/>
    <x v="3"/>
    <x v="10"/>
    <x v="3"/>
    <x v="45"/>
    <n v="6"/>
    <n v="6"/>
    <n v="147"/>
    <n v="223"/>
  </r>
  <r>
    <x v="3"/>
    <x v="3"/>
    <x v="10"/>
    <x v="3"/>
    <x v="46"/>
    <n v="4"/>
    <n v="4"/>
    <n v="69"/>
    <n v="68.75"/>
  </r>
  <r>
    <x v="3"/>
    <x v="3"/>
    <x v="10"/>
    <x v="3"/>
    <x v="47"/>
    <n v="9"/>
    <n v="8"/>
    <n v="108"/>
    <n v="153.125"/>
  </r>
  <r>
    <x v="3"/>
    <x v="3"/>
    <x v="10"/>
    <x v="3"/>
    <x v="48"/>
    <n v="7"/>
    <n v="7"/>
    <n v="259"/>
    <n v="188.85714285714201"/>
  </r>
  <r>
    <x v="3"/>
    <x v="3"/>
    <x v="10"/>
    <x v="3"/>
    <x v="49"/>
    <n v="2"/>
    <n v="2"/>
    <n v="95"/>
    <n v="95"/>
  </r>
  <r>
    <x v="3"/>
    <x v="3"/>
    <x v="10"/>
    <x v="3"/>
    <x v="50"/>
    <n v="5"/>
    <n v="5"/>
    <n v="111"/>
    <n v="142.4"/>
  </r>
  <r>
    <x v="3"/>
    <x v="3"/>
    <x v="10"/>
    <x v="3"/>
    <x v="51"/>
    <n v="16"/>
    <n v="15"/>
    <n v="82"/>
    <n v="150.06666666666601"/>
  </r>
  <r>
    <x v="3"/>
    <x v="3"/>
    <x v="10"/>
    <x v="4"/>
    <x v="0"/>
    <n v="10"/>
    <n v="10"/>
    <n v="167.5"/>
    <n v="303.10000000000002"/>
  </r>
  <r>
    <x v="3"/>
    <x v="3"/>
    <x v="10"/>
    <x v="4"/>
    <x v="1"/>
    <n v="3"/>
    <n v="3"/>
    <n v="60"/>
    <n v="90.3333333333333"/>
  </r>
  <r>
    <x v="3"/>
    <x v="3"/>
    <x v="10"/>
    <x v="4"/>
    <x v="2"/>
    <n v="7"/>
    <n v="7"/>
    <n v="138"/>
    <n v="179.142857142857"/>
  </r>
  <r>
    <x v="3"/>
    <x v="3"/>
    <x v="10"/>
    <x v="4"/>
    <x v="3"/>
    <n v="2"/>
    <n v="2"/>
    <n v="54.5"/>
    <n v="54.5"/>
  </r>
  <r>
    <x v="3"/>
    <x v="3"/>
    <x v="10"/>
    <x v="4"/>
    <x v="4"/>
    <n v="2"/>
    <n v="2"/>
    <n v="100.5"/>
    <n v="100.5"/>
  </r>
  <r>
    <x v="3"/>
    <x v="3"/>
    <x v="10"/>
    <x v="4"/>
    <x v="5"/>
    <n v="6"/>
    <n v="5"/>
    <n v="28"/>
    <n v="35.4"/>
  </r>
  <r>
    <x v="3"/>
    <x v="3"/>
    <x v="10"/>
    <x v="4"/>
    <x v="6"/>
    <n v="1"/>
    <n v="1"/>
    <n v="1"/>
    <n v="1"/>
  </r>
  <r>
    <x v="3"/>
    <x v="3"/>
    <x v="10"/>
    <x v="4"/>
    <x v="7"/>
    <n v="2"/>
    <n v="2"/>
    <n v="202"/>
    <n v="202"/>
  </r>
  <r>
    <x v="3"/>
    <x v="3"/>
    <x v="10"/>
    <x v="4"/>
    <x v="8"/>
    <n v="10"/>
    <n v="10"/>
    <n v="49"/>
    <n v="105.1"/>
  </r>
  <r>
    <x v="3"/>
    <x v="3"/>
    <x v="10"/>
    <x v="4"/>
    <x v="9"/>
    <n v="2"/>
    <n v="2"/>
    <n v="13"/>
    <n v="13"/>
  </r>
  <r>
    <x v="3"/>
    <x v="3"/>
    <x v="10"/>
    <x v="4"/>
    <x v="10"/>
    <n v="6"/>
    <n v="6"/>
    <n v="97"/>
    <n v="206.166666666666"/>
  </r>
  <r>
    <x v="3"/>
    <x v="3"/>
    <x v="10"/>
    <x v="4"/>
    <x v="11"/>
    <n v="320"/>
    <n v="313"/>
    <n v="109"/>
    <n v="154.003194888178"/>
  </r>
  <r>
    <x v="3"/>
    <x v="3"/>
    <x v="10"/>
    <x v="4"/>
    <x v="12"/>
    <n v="337"/>
    <n v="329"/>
    <n v="110"/>
    <n v="157.22796352583501"/>
  </r>
  <r>
    <x v="3"/>
    <x v="3"/>
    <x v="10"/>
    <x v="4"/>
    <x v="13"/>
    <n v="8"/>
    <n v="8"/>
    <n v="104.5"/>
    <n v="110.875"/>
  </r>
  <r>
    <x v="3"/>
    <x v="3"/>
    <x v="10"/>
    <x v="4"/>
    <x v="14"/>
    <n v="2"/>
    <n v="2"/>
    <n v="74.5"/>
    <n v="74.5"/>
  </r>
  <r>
    <x v="3"/>
    <x v="3"/>
    <x v="10"/>
    <x v="4"/>
    <x v="15"/>
    <n v="12"/>
    <n v="12"/>
    <n v="53.5"/>
    <n v="74.4166666666666"/>
  </r>
  <r>
    <x v="3"/>
    <x v="3"/>
    <x v="10"/>
    <x v="4"/>
    <x v="16"/>
    <n v="7"/>
    <n v="6"/>
    <n v="197"/>
    <n v="205.5"/>
  </r>
  <r>
    <x v="3"/>
    <x v="3"/>
    <x v="10"/>
    <x v="4"/>
    <x v="17"/>
    <n v="3"/>
    <n v="3"/>
    <n v="101"/>
    <n v="134.666666666666"/>
  </r>
  <r>
    <x v="3"/>
    <x v="3"/>
    <x v="10"/>
    <x v="4"/>
    <x v="18"/>
    <n v="10"/>
    <n v="10"/>
    <n v="136.5"/>
    <n v="250.1"/>
  </r>
  <r>
    <x v="3"/>
    <x v="3"/>
    <x v="10"/>
    <x v="4"/>
    <x v="19"/>
    <n v="5"/>
    <n v="5"/>
    <n v="54"/>
    <n v="79.8"/>
  </r>
  <r>
    <x v="3"/>
    <x v="3"/>
    <x v="10"/>
    <x v="4"/>
    <x v="20"/>
    <n v="18"/>
    <n v="17"/>
    <n v="95"/>
    <n v="127.117647058823"/>
  </r>
  <r>
    <x v="3"/>
    <x v="3"/>
    <x v="10"/>
    <x v="4"/>
    <x v="21"/>
    <n v="4"/>
    <n v="4"/>
    <n v="27.5"/>
    <n v="46.75"/>
  </r>
  <r>
    <x v="3"/>
    <x v="3"/>
    <x v="10"/>
    <x v="4"/>
    <x v="22"/>
    <n v="1"/>
    <n v="1"/>
    <n v="349"/>
    <n v="349"/>
  </r>
  <r>
    <x v="3"/>
    <x v="3"/>
    <x v="10"/>
    <x v="4"/>
    <x v="23"/>
    <n v="69"/>
    <n v="67"/>
    <n v="90"/>
    <n v="126.477611940298"/>
  </r>
  <r>
    <x v="3"/>
    <x v="3"/>
    <x v="10"/>
    <x v="4"/>
    <x v="24"/>
    <n v="13"/>
    <n v="13"/>
    <n v="87"/>
    <n v="86.769230769230703"/>
  </r>
  <r>
    <x v="3"/>
    <x v="3"/>
    <x v="10"/>
    <x v="4"/>
    <x v="25"/>
    <n v="52"/>
    <n v="52"/>
    <n v="139.5"/>
    <n v="154.75"/>
  </r>
  <r>
    <x v="3"/>
    <x v="3"/>
    <x v="10"/>
    <x v="4"/>
    <x v="26"/>
    <n v="6"/>
    <n v="6"/>
    <n v="155"/>
    <n v="175.5"/>
  </r>
  <r>
    <x v="3"/>
    <x v="3"/>
    <x v="10"/>
    <x v="4"/>
    <x v="27"/>
    <n v="65"/>
    <n v="62"/>
    <n v="89.5"/>
    <n v="174.129032258064"/>
  </r>
  <r>
    <x v="3"/>
    <x v="3"/>
    <x v="10"/>
    <x v="4"/>
    <x v="28"/>
    <n v="14"/>
    <n v="14"/>
    <n v="86"/>
    <n v="150.07142857142799"/>
  </r>
  <r>
    <x v="3"/>
    <x v="3"/>
    <x v="10"/>
    <x v="4"/>
    <x v="29"/>
    <n v="4"/>
    <n v="4"/>
    <n v="80.5"/>
    <n v="110.25"/>
  </r>
  <r>
    <x v="3"/>
    <x v="3"/>
    <x v="10"/>
    <x v="4"/>
    <x v="30"/>
    <n v="46"/>
    <n v="45"/>
    <n v="83"/>
    <n v="97.422222222222203"/>
  </r>
  <r>
    <x v="3"/>
    <x v="3"/>
    <x v="10"/>
    <x v="4"/>
    <x v="31"/>
    <n v="13"/>
    <n v="12"/>
    <n v="114.5"/>
    <n v="113.583333333333"/>
  </r>
  <r>
    <x v="3"/>
    <x v="3"/>
    <x v="10"/>
    <x v="4"/>
    <x v="32"/>
    <n v="2"/>
    <n v="2"/>
    <n v="84"/>
    <n v="84"/>
  </r>
  <r>
    <x v="3"/>
    <x v="3"/>
    <x v="10"/>
    <x v="4"/>
    <x v="33"/>
    <n v="7"/>
    <n v="7"/>
    <n v="237"/>
    <n v="244.28571428571399"/>
  </r>
  <r>
    <x v="3"/>
    <x v="3"/>
    <x v="10"/>
    <x v="4"/>
    <x v="34"/>
    <n v="7"/>
    <n v="6"/>
    <n v="124.5"/>
    <n v="149.166666666666"/>
  </r>
  <r>
    <x v="3"/>
    <x v="3"/>
    <x v="10"/>
    <x v="4"/>
    <x v="35"/>
    <n v="7"/>
    <n v="7"/>
    <n v="36"/>
    <n v="71.428571428571402"/>
  </r>
  <r>
    <x v="3"/>
    <x v="3"/>
    <x v="10"/>
    <x v="4"/>
    <x v="36"/>
    <n v="56"/>
    <n v="56"/>
    <n v="141"/>
    <n v="196.32142857142799"/>
  </r>
  <r>
    <x v="3"/>
    <x v="3"/>
    <x v="10"/>
    <x v="4"/>
    <x v="37"/>
    <n v="21"/>
    <n v="20"/>
    <n v="126"/>
    <n v="119.9"/>
  </r>
  <r>
    <x v="3"/>
    <x v="3"/>
    <x v="10"/>
    <x v="4"/>
    <x v="38"/>
    <n v="13"/>
    <n v="12"/>
    <n v="129.5"/>
    <n v="257"/>
  </r>
  <r>
    <x v="3"/>
    <x v="3"/>
    <x v="10"/>
    <x v="4"/>
    <x v="39"/>
    <n v="32"/>
    <n v="31"/>
    <n v="159"/>
    <n v="177.67741935483801"/>
  </r>
  <r>
    <x v="3"/>
    <x v="3"/>
    <x v="10"/>
    <x v="4"/>
    <x v="40"/>
    <n v="19"/>
    <n v="19"/>
    <n v="78"/>
    <n v="131.73684210526301"/>
  </r>
  <r>
    <x v="3"/>
    <x v="3"/>
    <x v="10"/>
    <x v="4"/>
    <x v="41"/>
    <n v="10"/>
    <n v="10"/>
    <n v="82.5"/>
    <n v="178.7"/>
  </r>
  <r>
    <x v="3"/>
    <x v="3"/>
    <x v="10"/>
    <x v="4"/>
    <x v="42"/>
    <n v="7"/>
    <n v="7"/>
    <n v="148"/>
    <n v="137.57142857142799"/>
  </r>
  <r>
    <x v="3"/>
    <x v="3"/>
    <x v="10"/>
    <x v="4"/>
    <x v="43"/>
    <n v="4"/>
    <n v="4"/>
    <n v="199.5"/>
    <n v="190.25"/>
  </r>
  <r>
    <x v="3"/>
    <x v="3"/>
    <x v="10"/>
    <x v="4"/>
    <x v="44"/>
    <n v="3"/>
    <n v="3"/>
    <n v="302"/>
    <n v="728"/>
  </r>
  <r>
    <x v="3"/>
    <x v="3"/>
    <x v="10"/>
    <x v="4"/>
    <x v="45"/>
    <n v="10"/>
    <n v="10"/>
    <n v="174"/>
    <n v="265.8"/>
  </r>
  <r>
    <x v="3"/>
    <x v="3"/>
    <x v="10"/>
    <x v="4"/>
    <x v="46"/>
    <n v="7"/>
    <n v="7"/>
    <n v="88"/>
    <n v="160.42857142857099"/>
  </r>
  <r>
    <x v="3"/>
    <x v="3"/>
    <x v="10"/>
    <x v="4"/>
    <x v="47"/>
    <n v="17"/>
    <n v="16"/>
    <n v="123.5"/>
    <n v="220.3125"/>
  </r>
  <r>
    <x v="3"/>
    <x v="3"/>
    <x v="10"/>
    <x v="4"/>
    <x v="48"/>
    <n v="9"/>
    <n v="9"/>
    <n v="258"/>
    <n v="194.333333333333"/>
  </r>
  <r>
    <x v="3"/>
    <x v="3"/>
    <x v="10"/>
    <x v="4"/>
    <x v="49"/>
    <n v="4"/>
    <n v="4"/>
    <n v="123.5"/>
    <n v="117.25"/>
  </r>
  <r>
    <x v="3"/>
    <x v="3"/>
    <x v="10"/>
    <x v="4"/>
    <x v="50"/>
    <n v="11"/>
    <n v="11"/>
    <n v="153"/>
    <n v="156"/>
  </r>
  <r>
    <x v="3"/>
    <x v="3"/>
    <x v="10"/>
    <x v="4"/>
    <x v="51"/>
    <n v="24"/>
    <n v="23"/>
    <n v="84"/>
    <n v="175.26086956521701"/>
  </r>
  <r>
    <x v="3"/>
    <x v="3"/>
    <x v="10"/>
    <x v="4"/>
    <x v="52"/>
    <n v="1"/>
    <n v="1"/>
    <n v="18"/>
    <n v="18"/>
  </r>
  <r>
    <x v="3"/>
    <x v="3"/>
    <x v="10"/>
    <x v="5"/>
    <x v="0"/>
    <n v="1"/>
    <n v="1"/>
    <n v="18"/>
    <n v="18"/>
  </r>
  <r>
    <x v="3"/>
    <x v="3"/>
    <x v="10"/>
    <x v="5"/>
    <x v="1"/>
    <n v="3"/>
    <n v="3"/>
    <n v="60"/>
    <n v="90.3333333333333"/>
  </r>
  <r>
    <x v="3"/>
    <x v="3"/>
    <x v="10"/>
    <x v="5"/>
    <x v="2"/>
    <n v="4"/>
    <n v="4"/>
    <n v="247.5"/>
    <n v="234.25"/>
  </r>
  <r>
    <x v="3"/>
    <x v="3"/>
    <x v="10"/>
    <x v="5"/>
    <x v="5"/>
    <n v="3"/>
    <n v="3"/>
    <n v="32"/>
    <n v="45"/>
  </r>
  <r>
    <x v="3"/>
    <x v="3"/>
    <x v="10"/>
    <x v="5"/>
    <x v="8"/>
    <n v="3"/>
    <n v="3"/>
    <n v="32"/>
    <n v="40"/>
  </r>
  <r>
    <x v="3"/>
    <x v="3"/>
    <x v="10"/>
    <x v="5"/>
    <x v="9"/>
    <n v="1"/>
    <n v="1"/>
    <n v="25"/>
    <n v="25"/>
  </r>
  <r>
    <x v="3"/>
    <x v="3"/>
    <x v="10"/>
    <x v="5"/>
    <x v="11"/>
    <n v="109"/>
    <n v="106"/>
    <n v="134"/>
    <n v="172.03773584905599"/>
  </r>
  <r>
    <x v="3"/>
    <x v="3"/>
    <x v="10"/>
    <x v="5"/>
    <x v="12"/>
    <n v="117"/>
    <n v="114"/>
    <n v="134"/>
    <n v="180.14035087719299"/>
  </r>
  <r>
    <x v="3"/>
    <x v="3"/>
    <x v="10"/>
    <x v="5"/>
    <x v="13"/>
    <n v="4"/>
    <n v="4"/>
    <n v="108.5"/>
    <n v="108.5"/>
  </r>
  <r>
    <x v="3"/>
    <x v="3"/>
    <x v="10"/>
    <x v="5"/>
    <x v="14"/>
    <n v="1"/>
    <n v="1"/>
    <n v="32"/>
    <n v="32"/>
  </r>
  <r>
    <x v="3"/>
    <x v="3"/>
    <x v="10"/>
    <x v="5"/>
    <x v="15"/>
    <n v="5"/>
    <n v="5"/>
    <n v="83"/>
    <n v="104.2"/>
  </r>
  <r>
    <x v="3"/>
    <x v="3"/>
    <x v="10"/>
    <x v="5"/>
    <x v="16"/>
    <n v="5"/>
    <n v="4"/>
    <n v="197"/>
    <n v="193.75"/>
  </r>
  <r>
    <x v="3"/>
    <x v="3"/>
    <x v="10"/>
    <x v="5"/>
    <x v="18"/>
    <n v="5"/>
    <n v="5"/>
    <n v="159"/>
    <n v="366.2"/>
  </r>
  <r>
    <x v="3"/>
    <x v="3"/>
    <x v="10"/>
    <x v="5"/>
    <x v="19"/>
    <n v="1"/>
    <n v="1"/>
    <n v="36"/>
    <n v="36"/>
  </r>
  <r>
    <x v="3"/>
    <x v="3"/>
    <x v="10"/>
    <x v="5"/>
    <x v="20"/>
    <n v="7"/>
    <n v="6"/>
    <n v="37.5"/>
    <n v="95"/>
  </r>
  <r>
    <x v="3"/>
    <x v="3"/>
    <x v="10"/>
    <x v="5"/>
    <x v="21"/>
    <n v="2"/>
    <n v="2"/>
    <n v="27.5"/>
    <n v="27.5"/>
  </r>
  <r>
    <x v="3"/>
    <x v="3"/>
    <x v="10"/>
    <x v="5"/>
    <x v="23"/>
    <n v="15"/>
    <n v="14"/>
    <n v="114"/>
    <n v="137.07142857142799"/>
  </r>
  <r>
    <x v="3"/>
    <x v="3"/>
    <x v="10"/>
    <x v="5"/>
    <x v="24"/>
    <n v="6"/>
    <n v="6"/>
    <n v="126"/>
    <n v="110.666666666666"/>
  </r>
  <r>
    <x v="3"/>
    <x v="3"/>
    <x v="10"/>
    <x v="5"/>
    <x v="25"/>
    <n v="16"/>
    <n v="16"/>
    <n v="158"/>
    <n v="141.6875"/>
  </r>
  <r>
    <x v="3"/>
    <x v="3"/>
    <x v="10"/>
    <x v="5"/>
    <x v="26"/>
    <n v="2"/>
    <n v="2"/>
    <n v="161.5"/>
    <n v="161.5"/>
  </r>
  <r>
    <x v="3"/>
    <x v="3"/>
    <x v="10"/>
    <x v="5"/>
    <x v="27"/>
    <n v="25"/>
    <n v="25"/>
    <n v="144"/>
    <n v="215.8"/>
  </r>
  <r>
    <x v="3"/>
    <x v="3"/>
    <x v="10"/>
    <x v="5"/>
    <x v="28"/>
    <n v="4"/>
    <n v="4"/>
    <n v="138"/>
    <n v="251.75"/>
  </r>
  <r>
    <x v="3"/>
    <x v="3"/>
    <x v="10"/>
    <x v="5"/>
    <x v="29"/>
    <n v="4"/>
    <n v="4"/>
    <n v="80.5"/>
    <n v="110.25"/>
  </r>
  <r>
    <x v="3"/>
    <x v="3"/>
    <x v="10"/>
    <x v="5"/>
    <x v="30"/>
    <n v="18"/>
    <n v="17"/>
    <n v="83"/>
    <n v="103.235294117647"/>
  </r>
  <r>
    <x v="3"/>
    <x v="3"/>
    <x v="10"/>
    <x v="5"/>
    <x v="31"/>
    <n v="1"/>
    <n v="1"/>
    <n v="148"/>
    <n v="148"/>
  </r>
  <r>
    <x v="3"/>
    <x v="3"/>
    <x v="10"/>
    <x v="5"/>
    <x v="33"/>
    <n v="1"/>
    <n v="1"/>
    <n v="293"/>
    <n v="293"/>
  </r>
  <r>
    <x v="3"/>
    <x v="3"/>
    <x v="10"/>
    <x v="5"/>
    <x v="34"/>
    <n v="4"/>
    <n v="4"/>
    <n v="182.5"/>
    <n v="183.75"/>
  </r>
  <r>
    <x v="3"/>
    <x v="3"/>
    <x v="10"/>
    <x v="5"/>
    <x v="35"/>
    <n v="2"/>
    <n v="2"/>
    <n v="27"/>
    <n v="27"/>
  </r>
  <r>
    <x v="3"/>
    <x v="3"/>
    <x v="10"/>
    <x v="5"/>
    <x v="36"/>
    <n v="23"/>
    <n v="23"/>
    <n v="146"/>
    <n v="257.04347826086899"/>
  </r>
  <r>
    <x v="3"/>
    <x v="3"/>
    <x v="10"/>
    <x v="5"/>
    <x v="37"/>
    <n v="6"/>
    <n v="5"/>
    <n v="125"/>
    <n v="113.4"/>
  </r>
  <r>
    <x v="3"/>
    <x v="3"/>
    <x v="10"/>
    <x v="5"/>
    <x v="38"/>
    <n v="4"/>
    <n v="4"/>
    <n v="250"/>
    <n v="464.75"/>
  </r>
  <r>
    <x v="3"/>
    <x v="3"/>
    <x v="10"/>
    <x v="5"/>
    <x v="39"/>
    <n v="12"/>
    <n v="11"/>
    <n v="32"/>
    <n v="89.818181818181799"/>
  </r>
  <r>
    <x v="3"/>
    <x v="3"/>
    <x v="10"/>
    <x v="5"/>
    <x v="40"/>
    <n v="4"/>
    <n v="4"/>
    <n v="44"/>
    <n v="49.25"/>
  </r>
  <r>
    <x v="3"/>
    <x v="3"/>
    <x v="10"/>
    <x v="5"/>
    <x v="41"/>
    <n v="5"/>
    <n v="5"/>
    <n v="48"/>
    <n v="182.8"/>
  </r>
  <r>
    <x v="3"/>
    <x v="3"/>
    <x v="10"/>
    <x v="5"/>
    <x v="42"/>
    <n v="1"/>
    <n v="1"/>
    <n v="155"/>
    <n v="155"/>
  </r>
  <r>
    <x v="3"/>
    <x v="3"/>
    <x v="10"/>
    <x v="5"/>
    <x v="43"/>
    <n v="1"/>
    <n v="1"/>
    <n v="162"/>
    <n v="162"/>
  </r>
  <r>
    <x v="3"/>
    <x v="3"/>
    <x v="10"/>
    <x v="5"/>
    <x v="44"/>
    <n v="1"/>
    <n v="1"/>
    <n v="1581"/>
    <n v="1581"/>
  </r>
  <r>
    <x v="3"/>
    <x v="3"/>
    <x v="10"/>
    <x v="5"/>
    <x v="45"/>
    <n v="4"/>
    <n v="4"/>
    <n v="336"/>
    <n v="330"/>
  </r>
  <r>
    <x v="3"/>
    <x v="3"/>
    <x v="10"/>
    <x v="5"/>
    <x v="46"/>
    <n v="3"/>
    <n v="3"/>
    <n v="146"/>
    <n v="282.666666666666"/>
  </r>
  <r>
    <x v="3"/>
    <x v="3"/>
    <x v="10"/>
    <x v="5"/>
    <x v="47"/>
    <n v="8"/>
    <n v="8"/>
    <n v="167"/>
    <n v="287.5"/>
  </r>
  <r>
    <x v="3"/>
    <x v="3"/>
    <x v="10"/>
    <x v="5"/>
    <x v="48"/>
    <n v="2"/>
    <n v="2"/>
    <n v="213.5"/>
    <n v="213.5"/>
  </r>
  <r>
    <x v="3"/>
    <x v="3"/>
    <x v="10"/>
    <x v="5"/>
    <x v="49"/>
    <n v="2"/>
    <n v="2"/>
    <n v="139.5"/>
    <n v="139.5"/>
  </r>
  <r>
    <x v="3"/>
    <x v="3"/>
    <x v="10"/>
    <x v="5"/>
    <x v="50"/>
    <n v="6"/>
    <n v="6"/>
    <n v="164"/>
    <n v="167.333333333333"/>
  </r>
  <r>
    <x v="3"/>
    <x v="3"/>
    <x v="10"/>
    <x v="5"/>
    <x v="51"/>
    <n v="8"/>
    <n v="8"/>
    <n v="162"/>
    <n v="222.5"/>
  </r>
  <r>
    <x v="3"/>
    <x v="3"/>
    <x v="10"/>
    <x v="5"/>
    <x v="52"/>
    <n v="1"/>
    <n v="1"/>
    <n v="18"/>
    <n v="18"/>
  </r>
  <r>
    <x v="3"/>
    <x v="3"/>
    <x v="10"/>
    <x v="6"/>
    <x v="0"/>
    <n v="19"/>
    <n v="17"/>
    <n v="77"/>
    <n v="84.176470588235205"/>
  </r>
  <r>
    <x v="3"/>
    <x v="3"/>
    <x v="10"/>
    <x v="6"/>
    <x v="1"/>
    <n v="22"/>
    <n v="20"/>
    <n v="85"/>
    <n v="98.35"/>
  </r>
  <r>
    <x v="3"/>
    <x v="3"/>
    <x v="10"/>
    <x v="6"/>
    <x v="2"/>
    <n v="9"/>
    <n v="9"/>
    <n v="42"/>
    <n v="48.4444444444444"/>
  </r>
  <r>
    <x v="3"/>
    <x v="3"/>
    <x v="10"/>
    <x v="6"/>
    <x v="3"/>
    <n v="37"/>
    <n v="35"/>
    <n v="85"/>
    <n v="145.371428571428"/>
  </r>
  <r>
    <x v="3"/>
    <x v="3"/>
    <x v="10"/>
    <x v="6"/>
    <x v="4"/>
    <n v="6"/>
    <n v="6"/>
    <n v="20"/>
    <n v="45.5"/>
  </r>
  <r>
    <x v="3"/>
    <x v="3"/>
    <x v="10"/>
    <x v="6"/>
    <x v="5"/>
    <n v="25"/>
    <n v="24"/>
    <n v="72.5"/>
    <n v="91.3333333333333"/>
  </r>
  <r>
    <x v="3"/>
    <x v="3"/>
    <x v="10"/>
    <x v="6"/>
    <x v="6"/>
    <n v="7"/>
    <n v="7"/>
    <n v="53"/>
    <n v="55.714285714285701"/>
  </r>
  <r>
    <x v="3"/>
    <x v="3"/>
    <x v="10"/>
    <x v="6"/>
    <x v="7"/>
    <n v="7"/>
    <n v="7"/>
    <n v="69"/>
    <n v="84.714285714285694"/>
  </r>
  <r>
    <x v="3"/>
    <x v="3"/>
    <x v="10"/>
    <x v="6"/>
    <x v="8"/>
    <n v="7"/>
    <n v="6"/>
    <n v="160"/>
    <n v="163.666666666666"/>
  </r>
  <r>
    <x v="3"/>
    <x v="3"/>
    <x v="10"/>
    <x v="6"/>
    <x v="9"/>
    <n v="9"/>
    <n v="7"/>
    <n v="62"/>
    <n v="83.714285714285694"/>
  </r>
  <r>
    <x v="3"/>
    <x v="3"/>
    <x v="10"/>
    <x v="6"/>
    <x v="10"/>
    <n v="7"/>
    <n v="7"/>
    <n v="153"/>
    <n v="168.42857142857099"/>
  </r>
  <r>
    <x v="3"/>
    <x v="3"/>
    <x v="10"/>
    <x v="6"/>
    <x v="11"/>
    <n v="933"/>
    <n v="891"/>
    <n v="82"/>
    <n v="113.34904601571201"/>
  </r>
  <r>
    <x v="3"/>
    <x v="3"/>
    <x v="10"/>
    <x v="6"/>
    <x v="12"/>
    <n v="963"/>
    <n v="921"/>
    <n v="80"/>
    <n v="111.47991313789301"/>
  </r>
  <r>
    <x v="3"/>
    <x v="3"/>
    <x v="10"/>
    <x v="6"/>
    <x v="13"/>
    <n v="22"/>
    <n v="22"/>
    <n v="79.5"/>
    <n v="89.863636363636303"/>
  </r>
  <r>
    <x v="3"/>
    <x v="3"/>
    <x v="10"/>
    <x v="6"/>
    <x v="14"/>
    <n v="1"/>
    <n v="1"/>
    <n v="237"/>
    <n v="237"/>
  </r>
  <r>
    <x v="3"/>
    <x v="3"/>
    <x v="10"/>
    <x v="6"/>
    <x v="15"/>
    <n v="82"/>
    <n v="77"/>
    <n v="88"/>
    <n v="132.58441558441501"/>
  </r>
  <r>
    <x v="3"/>
    <x v="3"/>
    <x v="10"/>
    <x v="6"/>
    <x v="16"/>
    <n v="27"/>
    <n v="26"/>
    <n v="47.5"/>
    <n v="68.538461538461505"/>
  </r>
  <r>
    <x v="3"/>
    <x v="3"/>
    <x v="10"/>
    <x v="6"/>
    <x v="17"/>
    <n v="14"/>
    <n v="13"/>
    <n v="78"/>
    <n v="104"/>
  </r>
  <r>
    <x v="3"/>
    <x v="3"/>
    <x v="10"/>
    <x v="6"/>
    <x v="18"/>
    <n v="23"/>
    <n v="22"/>
    <n v="105.5"/>
    <n v="108.5"/>
  </r>
  <r>
    <x v="3"/>
    <x v="3"/>
    <x v="10"/>
    <x v="6"/>
    <x v="19"/>
    <n v="19"/>
    <n v="19"/>
    <n v="40"/>
    <n v="58.315789473684198"/>
  </r>
  <r>
    <x v="3"/>
    <x v="3"/>
    <x v="10"/>
    <x v="6"/>
    <x v="20"/>
    <n v="20"/>
    <n v="18"/>
    <n v="60.5"/>
    <n v="243.444444444444"/>
  </r>
  <r>
    <x v="3"/>
    <x v="3"/>
    <x v="10"/>
    <x v="6"/>
    <x v="21"/>
    <n v="7"/>
    <n v="6"/>
    <n v="131"/>
    <n v="121.333333333333"/>
  </r>
  <r>
    <x v="3"/>
    <x v="3"/>
    <x v="10"/>
    <x v="6"/>
    <x v="22"/>
    <n v="7"/>
    <n v="6"/>
    <n v="48"/>
    <n v="53.5"/>
  </r>
  <r>
    <x v="3"/>
    <x v="3"/>
    <x v="10"/>
    <x v="6"/>
    <x v="23"/>
    <n v="244"/>
    <n v="238"/>
    <n v="95.5"/>
    <n v="126.18907563025201"/>
  </r>
  <r>
    <x v="3"/>
    <x v="3"/>
    <x v="10"/>
    <x v="6"/>
    <x v="24"/>
    <n v="29"/>
    <n v="28"/>
    <n v="55.5"/>
    <n v="64.535714285714207"/>
  </r>
  <r>
    <x v="3"/>
    <x v="3"/>
    <x v="10"/>
    <x v="6"/>
    <x v="25"/>
    <n v="171"/>
    <n v="163"/>
    <n v="84"/>
    <n v="106.503067484662"/>
  </r>
  <r>
    <x v="3"/>
    <x v="3"/>
    <x v="10"/>
    <x v="6"/>
    <x v="26"/>
    <n v="7"/>
    <n v="7"/>
    <n v="123"/>
    <n v="120.428571428571"/>
  </r>
  <r>
    <x v="3"/>
    <x v="3"/>
    <x v="10"/>
    <x v="6"/>
    <x v="27"/>
    <n v="172"/>
    <n v="166"/>
    <n v="85"/>
    <n v="118.777108433734"/>
  </r>
  <r>
    <x v="3"/>
    <x v="3"/>
    <x v="10"/>
    <x v="6"/>
    <x v="28"/>
    <n v="47"/>
    <n v="47"/>
    <n v="71"/>
    <n v="102.40425531914801"/>
  </r>
  <r>
    <x v="3"/>
    <x v="3"/>
    <x v="10"/>
    <x v="6"/>
    <x v="29"/>
    <n v="6"/>
    <n v="6"/>
    <n v="79"/>
    <n v="77.8333333333333"/>
  </r>
  <r>
    <x v="3"/>
    <x v="3"/>
    <x v="10"/>
    <x v="6"/>
    <x v="30"/>
    <n v="144"/>
    <n v="136"/>
    <n v="69"/>
    <n v="125.448529411764"/>
  </r>
  <r>
    <x v="3"/>
    <x v="3"/>
    <x v="10"/>
    <x v="6"/>
    <x v="31"/>
    <n v="42"/>
    <n v="39"/>
    <n v="85"/>
    <n v="111.58974358974299"/>
  </r>
  <r>
    <x v="3"/>
    <x v="3"/>
    <x v="10"/>
    <x v="6"/>
    <x v="32"/>
    <n v="5"/>
    <n v="3"/>
    <n v="96"/>
    <n v="91.3333333333333"/>
  </r>
  <r>
    <x v="3"/>
    <x v="3"/>
    <x v="10"/>
    <x v="6"/>
    <x v="33"/>
    <n v="12"/>
    <n v="12"/>
    <n v="133"/>
    <n v="135.416666666666"/>
  </r>
  <r>
    <x v="3"/>
    <x v="3"/>
    <x v="10"/>
    <x v="6"/>
    <x v="34"/>
    <n v="22"/>
    <n v="21"/>
    <n v="84"/>
    <n v="100.85714285714199"/>
  </r>
  <r>
    <x v="3"/>
    <x v="3"/>
    <x v="10"/>
    <x v="6"/>
    <x v="35"/>
    <n v="31"/>
    <n v="29"/>
    <n v="85"/>
    <n v="102.275862068965"/>
  </r>
  <r>
    <x v="3"/>
    <x v="3"/>
    <x v="10"/>
    <x v="6"/>
    <x v="36"/>
    <n v="136"/>
    <n v="129"/>
    <n v="69"/>
    <n v="89.821705426356502"/>
  </r>
  <r>
    <x v="3"/>
    <x v="3"/>
    <x v="10"/>
    <x v="6"/>
    <x v="37"/>
    <n v="54"/>
    <n v="54"/>
    <n v="103.5"/>
    <n v="132.31481481481401"/>
  </r>
  <r>
    <x v="3"/>
    <x v="3"/>
    <x v="10"/>
    <x v="6"/>
    <x v="38"/>
    <n v="24"/>
    <n v="24"/>
    <n v="40"/>
    <n v="50.5"/>
  </r>
  <r>
    <x v="3"/>
    <x v="3"/>
    <x v="10"/>
    <x v="6"/>
    <x v="39"/>
    <n v="66"/>
    <n v="59"/>
    <n v="62"/>
    <n v="88.745762711864401"/>
  </r>
  <r>
    <x v="3"/>
    <x v="3"/>
    <x v="10"/>
    <x v="6"/>
    <x v="40"/>
    <n v="64"/>
    <n v="63"/>
    <n v="110"/>
    <n v="137.06349206349199"/>
  </r>
  <r>
    <x v="3"/>
    <x v="3"/>
    <x v="10"/>
    <x v="6"/>
    <x v="41"/>
    <n v="36"/>
    <n v="35"/>
    <n v="77"/>
    <n v="131.371428571428"/>
  </r>
  <r>
    <x v="3"/>
    <x v="3"/>
    <x v="10"/>
    <x v="6"/>
    <x v="42"/>
    <n v="6"/>
    <n v="6"/>
    <n v="77"/>
    <n v="178.333333333333"/>
  </r>
  <r>
    <x v="3"/>
    <x v="3"/>
    <x v="10"/>
    <x v="6"/>
    <x v="43"/>
    <n v="6"/>
    <n v="5"/>
    <n v="73"/>
    <n v="66.599999999999994"/>
  </r>
  <r>
    <x v="3"/>
    <x v="3"/>
    <x v="10"/>
    <x v="6"/>
    <x v="44"/>
    <n v="6"/>
    <n v="5"/>
    <n v="167"/>
    <n v="141.19999999999999"/>
  </r>
  <r>
    <x v="3"/>
    <x v="3"/>
    <x v="10"/>
    <x v="6"/>
    <x v="45"/>
    <n v="6"/>
    <n v="6"/>
    <n v="138.5"/>
    <n v="126.666666666666"/>
  </r>
  <r>
    <x v="3"/>
    <x v="3"/>
    <x v="10"/>
    <x v="6"/>
    <x v="46"/>
    <n v="25"/>
    <n v="23"/>
    <n v="74"/>
    <n v="91.521739130434696"/>
  </r>
  <r>
    <x v="3"/>
    <x v="3"/>
    <x v="10"/>
    <x v="6"/>
    <x v="47"/>
    <n v="30"/>
    <n v="30"/>
    <n v="40"/>
    <n v="55.966666666666598"/>
  </r>
  <r>
    <x v="3"/>
    <x v="3"/>
    <x v="10"/>
    <x v="6"/>
    <x v="48"/>
    <n v="11"/>
    <n v="10"/>
    <n v="65"/>
    <n v="63"/>
  </r>
  <r>
    <x v="3"/>
    <x v="3"/>
    <x v="10"/>
    <x v="6"/>
    <x v="49"/>
    <n v="5"/>
    <n v="5"/>
    <n v="147"/>
    <n v="167.6"/>
  </r>
  <r>
    <x v="3"/>
    <x v="3"/>
    <x v="10"/>
    <x v="6"/>
    <x v="50"/>
    <n v="85"/>
    <n v="82"/>
    <n v="82.5"/>
    <n v="104.743902439024"/>
  </r>
  <r>
    <x v="3"/>
    <x v="3"/>
    <x v="10"/>
    <x v="6"/>
    <x v="51"/>
    <n v="54"/>
    <n v="54"/>
    <n v="111.5"/>
    <n v="129.055555555555"/>
  </r>
  <r>
    <x v="3"/>
    <x v="3"/>
    <x v="10"/>
    <x v="6"/>
    <x v="52"/>
    <n v="3"/>
    <n v="2"/>
    <n v="109"/>
    <n v="109"/>
  </r>
  <r>
    <x v="3"/>
    <x v="3"/>
    <x v="10"/>
    <x v="7"/>
    <x v="0"/>
    <n v="1"/>
    <n v="1"/>
    <n v="17"/>
    <n v="17"/>
  </r>
  <r>
    <x v="3"/>
    <x v="3"/>
    <x v="10"/>
    <x v="7"/>
    <x v="1"/>
    <n v="3"/>
    <n v="3"/>
    <n v="87"/>
    <n v="105"/>
  </r>
  <r>
    <x v="3"/>
    <x v="3"/>
    <x v="10"/>
    <x v="7"/>
    <x v="2"/>
    <n v="8"/>
    <n v="8"/>
    <n v="41"/>
    <n v="67.125"/>
  </r>
  <r>
    <x v="3"/>
    <x v="3"/>
    <x v="10"/>
    <x v="7"/>
    <x v="3"/>
    <n v="5"/>
    <n v="5"/>
    <n v="123"/>
    <n v="131.19999999999999"/>
  </r>
  <r>
    <x v="3"/>
    <x v="3"/>
    <x v="10"/>
    <x v="7"/>
    <x v="4"/>
    <n v="9"/>
    <n v="8"/>
    <n v="60"/>
    <n v="54.75"/>
  </r>
  <r>
    <x v="3"/>
    <x v="3"/>
    <x v="10"/>
    <x v="7"/>
    <x v="5"/>
    <n v="9"/>
    <n v="9"/>
    <n v="66"/>
    <n v="72.2222222222222"/>
  </r>
  <r>
    <x v="3"/>
    <x v="3"/>
    <x v="10"/>
    <x v="7"/>
    <x v="6"/>
    <n v="2"/>
    <n v="2"/>
    <n v="51.5"/>
    <n v="51.5"/>
  </r>
  <r>
    <x v="3"/>
    <x v="3"/>
    <x v="10"/>
    <x v="7"/>
    <x v="7"/>
    <n v="1"/>
    <n v="1"/>
    <n v="411"/>
    <n v="411"/>
  </r>
  <r>
    <x v="3"/>
    <x v="3"/>
    <x v="10"/>
    <x v="7"/>
    <x v="8"/>
    <n v="2"/>
    <n v="2"/>
    <n v="108.5"/>
    <n v="108.5"/>
  </r>
  <r>
    <x v="3"/>
    <x v="3"/>
    <x v="10"/>
    <x v="7"/>
    <x v="9"/>
    <n v="2"/>
    <n v="2"/>
    <n v="137"/>
    <n v="137"/>
  </r>
  <r>
    <x v="3"/>
    <x v="3"/>
    <x v="10"/>
    <x v="7"/>
    <x v="10"/>
    <n v="5"/>
    <n v="5"/>
    <n v="103"/>
    <n v="131"/>
  </r>
  <r>
    <x v="3"/>
    <x v="3"/>
    <x v="10"/>
    <x v="7"/>
    <x v="11"/>
    <n v="331"/>
    <n v="319"/>
    <n v="92"/>
    <n v="117.059561128526"/>
  </r>
  <r>
    <x v="3"/>
    <x v="3"/>
    <x v="10"/>
    <x v="7"/>
    <x v="12"/>
    <n v="341"/>
    <n v="328"/>
    <n v="92"/>
    <n v="116.5"/>
  </r>
  <r>
    <x v="3"/>
    <x v="3"/>
    <x v="10"/>
    <x v="7"/>
    <x v="13"/>
    <n v="14"/>
    <n v="13"/>
    <n v="134"/>
    <n v="152.30769230769201"/>
  </r>
  <r>
    <x v="3"/>
    <x v="3"/>
    <x v="10"/>
    <x v="7"/>
    <x v="15"/>
    <n v="12"/>
    <n v="12"/>
    <n v="98"/>
    <n v="112.666666666666"/>
  </r>
  <r>
    <x v="3"/>
    <x v="3"/>
    <x v="10"/>
    <x v="7"/>
    <x v="16"/>
    <n v="9"/>
    <n v="7"/>
    <n v="67"/>
    <n v="97.857142857142804"/>
  </r>
  <r>
    <x v="3"/>
    <x v="3"/>
    <x v="10"/>
    <x v="7"/>
    <x v="17"/>
    <n v="11"/>
    <n v="11"/>
    <n v="108"/>
    <n v="127.454545454545"/>
  </r>
  <r>
    <x v="3"/>
    <x v="3"/>
    <x v="10"/>
    <x v="7"/>
    <x v="18"/>
    <n v="7"/>
    <n v="5"/>
    <n v="40"/>
    <n v="238"/>
  </r>
  <r>
    <x v="3"/>
    <x v="3"/>
    <x v="10"/>
    <x v="7"/>
    <x v="19"/>
    <n v="16"/>
    <n v="15"/>
    <n v="103"/>
    <n v="117.466666666666"/>
  </r>
  <r>
    <x v="3"/>
    <x v="3"/>
    <x v="10"/>
    <x v="7"/>
    <x v="20"/>
    <n v="14"/>
    <n v="14"/>
    <n v="76.5"/>
    <n v="105.714285714285"/>
  </r>
  <r>
    <x v="3"/>
    <x v="3"/>
    <x v="10"/>
    <x v="7"/>
    <x v="21"/>
    <n v="11"/>
    <n v="11"/>
    <n v="74"/>
    <n v="73.454545454545396"/>
  </r>
  <r>
    <x v="3"/>
    <x v="3"/>
    <x v="10"/>
    <x v="7"/>
    <x v="22"/>
    <n v="2"/>
    <n v="2"/>
    <n v="222.5"/>
    <n v="222.5"/>
  </r>
  <r>
    <x v="3"/>
    <x v="3"/>
    <x v="10"/>
    <x v="7"/>
    <x v="23"/>
    <n v="62"/>
    <n v="62"/>
    <n v="90.5"/>
    <n v="112.596774193548"/>
  </r>
  <r>
    <x v="3"/>
    <x v="3"/>
    <x v="10"/>
    <x v="7"/>
    <x v="24"/>
    <n v="12"/>
    <n v="12"/>
    <n v="93.5"/>
    <n v="110.666666666666"/>
  </r>
  <r>
    <x v="3"/>
    <x v="3"/>
    <x v="10"/>
    <x v="7"/>
    <x v="25"/>
    <n v="57"/>
    <n v="57"/>
    <n v="89"/>
    <n v="104.28070175438501"/>
  </r>
  <r>
    <x v="3"/>
    <x v="3"/>
    <x v="10"/>
    <x v="7"/>
    <x v="26"/>
    <n v="5"/>
    <n v="5"/>
    <n v="90"/>
    <n v="67"/>
  </r>
  <r>
    <x v="3"/>
    <x v="3"/>
    <x v="10"/>
    <x v="7"/>
    <x v="27"/>
    <n v="69"/>
    <n v="63"/>
    <n v="118"/>
    <n v="164.71428571428501"/>
  </r>
  <r>
    <x v="3"/>
    <x v="3"/>
    <x v="10"/>
    <x v="7"/>
    <x v="28"/>
    <n v="18"/>
    <n v="18"/>
    <n v="105"/>
    <n v="134.277777777777"/>
  </r>
  <r>
    <x v="3"/>
    <x v="3"/>
    <x v="10"/>
    <x v="7"/>
    <x v="29"/>
    <n v="1"/>
    <n v="1"/>
    <n v="95"/>
    <n v="95"/>
  </r>
  <r>
    <x v="3"/>
    <x v="3"/>
    <x v="10"/>
    <x v="7"/>
    <x v="30"/>
    <n v="49"/>
    <n v="48"/>
    <n v="68.5"/>
    <n v="97.9375"/>
  </r>
  <r>
    <x v="3"/>
    <x v="3"/>
    <x v="10"/>
    <x v="7"/>
    <x v="31"/>
    <n v="10"/>
    <n v="10"/>
    <n v="51.5"/>
    <n v="116.4"/>
  </r>
  <r>
    <x v="3"/>
    <x v="3"/>
    <x v="10"/>
    <x v="7"/>
    <x v="32"/>
    <n v="3"/>
    <n v="3"/>
    <n v="120"/>
    <n v="191.333333333333"/>
  </r>
  <r>
    <x v="3"/>
    <x v="3"/>
    <x v="10"/>
    <x v="7"/>
    <x v="33"/>
    <n v="2"/>
    <n v="2"/>
    <n v="121"/>
    <n v="121"/>
  </r>
  <r>
    <x v="3"/>
    <x v="3"/>
    <x v="10"/>
    <x v="7"/>
    <x v="34"/>
    <n v="15"/>
    <n v="13"/>
    <n v="165"/>
    <n v="199.923076923076"/>
  </r>
  <r>
    <x v="3"/>
    <x v="3"/>
    <x v="10"/>
    <x v="7"/>
    <x v="35"/>
    <n v="8"/>
    <n v="8"/>
    <n v="49.5"/>
    <n v="66.625"/>
  </r>
  <r>
    <x v="3"/>
    <x v="3"/>
    <x v="10"/>
    <x v="7"/>
    <x v="36"/>
    <n v="77"/>
    <n v="74"/>
    <n v="90.5"/>
    <n v="107.459459459459"/>
  </r>
  <r>
    <x v="3"/>
    <x v="3"/>
    <x v="10"/>
    <x v="7"/>
    <x v="37"/>
    <n v="12"/>
    <n v="12"/>
    <n v="67"/>
    <n v="94"/>
  </r>
  <r>
    <x v="3"/>
    <x v="3"/>
    <x v="10"/>
    <x v="7"/>
    <x v="38"/>
    <n v="9"/>
    <n v="8"/>
    <n v="104.5"/>
    <n v="96.875"/>
  </r>
  <r>
    <x v="3"/>
    <x v="3"/>
    <x v="10"/>
    <x v="7"/>
    <x v="39"/>
    <n v="17"/>
    <n v="15"/>
    <n v="67"/>
    <n v="92.466666666666598"/>
  </r>
  <r>
    <x v="3"/>
    <x v="3"/>
    <x v="10"/>
    <x v="7"/>
    <x v="40"/>
    <n v="17"/>
    <n v="17"/>
    <n v="96"/>
    <n v="95.058823529411697"/>
  </r>
  <r>
    <x v="3"/>
    <x v="3"/>
    <x v="10"/>
    <x v="7"/>
    <x v="41"/>
    <n v="6"/>
    <n v="6"/>
    <n v="87"/>
    <n v="88.3333333333333"/>
  </r>
  <r>
    <x v="3"/>
    <x v="3"/>
    <x v="10"/>
    <x v="7"/>
    <x v="42"/>
    <n v="6"/>
    <n v="6"/>
    <n v="90"/>
    <n v="73.8333333333333"/>
  </r>
  <r>
    <x v="3"/>
    <x v="3"/>
    <x v="10"/>
    <x v="7"/>
    <x v="43"/>
    <n v="4"/>
    <n v="4"/>
    <n v="94.5"/>
    <n v="94.25"/>
  </r>
  <r>
    <x v="3"/>
    <x v="3"/>
    <x v="10"/>
    <x v="7"/>
    <x v="44"/>
    <n v="3"/>
    <n v="3"/>
    <n v="74"/>
    <n v="133.666666666666"/>
  </r>
  <r>
    <x v="3"/>
    <x v="3"/>
    <x v="10"/>
    <x v="7"/>
    <x v="45"/>
    <n v="3"/>
    <n v="3"/>
    <n v="62"/>
    <n v="94"/>
  </r>
  <r>
    <x v="3"/>
    <x v="3"/>
    <x v="10"/>
    <x v="7"/>
    <x v="46"/>
    <n v="10"/>
    <n v="9"/>
    <n v="41"/>
    <n v="62.3333333333333"/>
  </r>
  <r>
    <x v="3"/>
    <x v="3"/>
    <x v="10"/>
    <x v="7"/>
    <x v="47"/>
    <n v="10"/>
    <n v="9"/>
    <n v="101"/>
    <n v="96.6666666666666"/>
  </r>
  <r>
    <x v="3"/>
    <x v="3"/>
    <x v="10"/>
    <x v="7"/>
    <x v="48"/>
    <n v="4"/>
    <n v="4"/>
    <n v="110"/>
    <n v="112.25"/>
  </r>
  <r>
    <x v="3"/>
    <x v="3"/>
    <x v="10"/>
    <x v="7"/>
    <x v="49"/>
    <n v="5"/>
    <n v="5"/>
    <n v="204"/>
    <n v="148"/>
  </r>
  <r>
    <x v="3"/>
    <x v="3"/>
    <x v="10"/>
    <x v="7"/>
    <x v="50"/>
    <n v="18"/>
    <n v="18"/>
    <n v="79"/>
    <n v="104.055555555555"/>
  </r>
  <r>
    <x v="3"/>
    <x v="3"/>
    <x v="10"/>
    <x v="7"/>
    <x v="51"/>
    <n v="24"/>
    <n v="22"/>
    <n v="148.5"/>
    <n v="189.95454545454501"/>
  </r>
  <r>
    <x v="3"/>
    <x v="3"/>
    <x v="10"/>
    <x v="7"/>
    <x v="52"/>
    <n v="3"/>
    <n v="3"/>
    <n v="40"/>
    <n v="64.6666666666666"/>
  </r>
  <r>
    <x v="3"/>
    <x v="3"/>
    <x v="10"/>
    <x v="8"/>
    <x v="0"/>
    <n v="4"/>
    <n v="4"/>
    <n v="51"/>
    <n v="138.5"/>
  </r>
  <r>
    <x v="3"/>
    <x v="3"/>
    <x v="10"/>
    <x v="8"/>
    <x v="1"/>
    <n v="2"/>
    <n v="2"/>
    <n v="99"/>
    <n v="99"/>
  </r>
  <r>
    <x v="3"/>
    <x v="3"/>
    <x v="10"/>
    <x v="8"/>
    <x v="4"/>
    <n v="1"/>
    <n v="1"/>
    <n v="442"/>
    <n v="442"/>
  </r>
  <r>
    <x v="3"/>
    <x v="3"/>
    <x v="10"/>
    <x v="8"/>
    <x v="5"/>
    <n v="4"/>
    <n v="4"/>
    <n v="129"/>
    <n v="129"/>
  </r>
  <r>
    <x v="3"/>
    <x v="3"/>
    <x v="10"/>
    <x v="8"/>
    <x v="7"/>
    <n v="2"/>
    <n v="2"/>
    <n v="126"/>
    <n v="126"/>
  </r>
  <r>
    <x v="3"/>
    <x v="3"/>
    <x v="10"/>
    <x v="8"/>
    <x v="8"/>
    <n v="6"/>
    <n v="4"/>
    <n v="86.5"/>
    <n v="121.5"/>
  </r>
  <r>
    <x v="3"/>
    <x v="3"/>
    <x v="10"/>
    <x v="8"/>
    <x v="9"/>
    <n v="1"/>
    <n v="1"/>
    <n v="50"/>
    <n v="50"/>
  </r>
  <r>
    <x v="3"/>
    <x v="3"/>
    <x v="10"/>
    <x v="8"/>
    <x v="10"/>
    <n v="2"/>
    <n v="2"/>
    <n v="83.5"/>
    <n v="83.5"/>
  </r>
  <r>
    <x v="3"/>
    <x v="3"/>
    <x v="10"/>
    <x v="8"/>
    <x v="11"/>
    <n v="155"/>
    <n v="148"/>
    <n v="106"/>
    <n v="153.006756756756"/>
  </r>
  <r>
    <x v="3"/>
    <x v="3"/>
    <x v="10"/>
    <x v="8"/>
    <x v="12"/>
    <n v="163"/>
    <n v="156"/>
    <n v="100.5"/>
    <n v="149.20512820512801"/>
  </r>
  <r>
    <x v="3"/>
    <x v="3"/>
    <x v="10"/>
    <x v="8"/>
    <x v="13"/>
    <n v="2"/>
    <n v="2"/>
    <n v="192.5"/>
    <n v="192.5"/>
  </r>
  <r>
    <x v="3"/>
    <x v="3"/>
    <x v="10"/>
    <x v="8"/>
    <x v="15"/>
    <n v="14"/>
    <n v="14"/>
    <n v="118"/>
    <n v="123.071428571428"/>
  </r>
  <r>
    <x v="3"/>
    <x v="3"/>
    <x v="10"/>
    <x v="8"/>
    <x v="16"/>
    <n v="1"/>
    <n v="1"/>
    <n v="134"/>
    <n v="134"/>
  </r>
  <r>
    <x v="3"/>
    <x v="3"/>
    <x v="10"/>
    <x v="8"/>
    <x v="18"/>
    <n v="7"/>
    <n v="7"/>
    <n v="249"/>
    <n v="315.28571428571399"/>
  </r>
  <r>
    <x v="3"/>
    <x v="3"/>
    <x v="10"/>
    <x v="8"/>
    <x v="19"/>
    <n v="5"/>
    <n v="4"/>
    <n v="106.5"/>
    <n v="139.5"/>
  </r>
  <r>
    <x v="3"/>
    <x v="3"/>
    <x v="10"/>
    <x v="8"/>
    <x v="20"/>
    <n v="5"/>
    <n v="4"/>
    <n v="51"/>
    <n v="96"/>
  </r>
  <r>
    <x v="3"/>
    <x v="3"/>
    <x v="10"/>
    <x v="8"/>
    <x v="21"/>
    <n v="1"/>
    <n v="1"/>
    <n v="63"/>
    <n v="63"/>
  </r>
  <r>
    <x v="3"/>
    <x v="3"/>
    <x v="10"/>
    <x v="8"/>
    <x v="23"/>
    <n v="22"/>
    <n v="22"/>
    <n v="116"/>
    <n v="162.5"/>
  </r>
  <r>
    <x v="3"/>
    <x v="3"/>
    <x v="10"/>
    <x v="8"/>
    <x v="24"/>
    <n v="7"/>
    <n v="6"/>
    <n v="30"/>
    <n v="290.166666666666"/>
  </r>
  <r>
    <x v="3"/>
    <x v="3"/>
    <x v="10"/>
    <x v="8"/>
    <x v="25"/>
    <n v="33"/>
    <n v="32"/>
    <n v="91"/>
    <n v="141.9375"/>
  </r>
  <r>
    <x v="3"/>
    <x v="3"/>
    <x v="10"/>
    <x v="8"/>
    <x v="26"/>
    <n v="1"/>
    <n v="1"/>
    <n v="83"/>
    <n v="83"/>
  </r>
  <r>
    <x v="3"/>
    <x v="3"/>
    <x v="10"/>
    <x v="8"/>
    <x v="27"/>
    <n v="36"/>
    <n v="35"/>
    <n v="143"/>
    <n v="182.8"/>
  </r>
  <r>
    <x v="3"/>
    <x v="3"/>
    <x v="10"/>
    <x v="8"/>
    <x v="28"/>
    <n v="5"/>
    <n v="5"/>
    <n v="99"/>
    <n v="128.6"/>
  </r>
  <r>
    <x v="3"/>
    <x v="3"/>
    <x v="10"/>
    <x v="8"/>
    <x v="29"/>
    <n v="2"/>
    <n v="2"/>
    <n v="160.5"/>
    <n v="160.5"/>
  </r>
  <r>
    <x v="3"/>
    <x v="3"/>
    <x v="10"/>
    <x v="8"/>
    <x v="30"/>
    <n v="27"/>
    <n v="25"/>
    <n v="83"/>
    <n v="171.6"/>
  </r>
  <r>
    <x v="3"/>
    <x v="3"/>
    <x v="10"/>
    <x v="8"/>
    <x v="31"/>
    <n v="5"/>
    <n v="5"/>
    <n v="150"/>
    <n v="212"/>
  </r>
  <r>
    <x v="3"/>
    <x v="3"/>
    <x v="10"/>
    <x v="8"/>
    <x v="32"/>
    <n v="2"/>
    <n v="2"/>
    <n v="155"/>
    <n v="155"/>
  </r>
  <r>
    <x v="3"/>
    <x v="3"/>
    <x v="10"/>
    <x v="8"/>
    <x v="33"/>
    <n v="4"/>
    <n v="4"/>
    <n v="40"/>
    <n v="74.25"/>
  </r>
  <r>
    <x v="3"/>
    <x v="3"/>
    <x v="10"/>
    <x v="8"/>
    <x v="34"/>
    <n v="4"/>
    <n v="4"/>
    <n v="212.5"/>
    <n v="241.5"/>
  </r>
  <r>
    <x v="3"/>
    <x v="3"/>
    <x v="10"/>
    <x v="8"/>
    <x v="35"/>
    <n v="3"/>
    <n v="3"/>
    <n v="80"/>
    <n v="82"/>
  </r>
  <r>
    <x v="3"/>
    <x v="3"/>
    <x v="10"/>
    <x v="8"/>
    <x v="36"/>
    <n v="22"/>
    <n v="21"/>
    <n v="98"/>
    <n v="113.619047619047"/>
  </r>
  <r>
    <x v="3"/>
    <x v="3"/>
    <x v="10"/>
    <x v="8"/>
    <x v="37"/>
    <n v="9"/>
    <n v="9"/>
    <n v="160"/>
    <n v="172.111111111111"/>
  </r>
  <r>
    <x v="3"/>
    <x v="3"/>
    <x v="10"/>
    <x v="8"/>
    <x v="38"/>
    <n v="6"/>
    <n v="6"/>
    <n v="53"/>
    <n v="51.6666666666666"/>
  </r>
  <r>
    <x v="3"/>
    <x v="3"/>
    <x v="10"/>
    <x v="8"/>
    <x v="39"/>
    <n v="15"/>
    <n v="13"/>
    <n v="76"/>
    <n v="111.846153846153"/>
  </r>
  <r>
    <x v="3"/>
    <x v="3"/>
    <x v="10"/>
    <x v="8"/>
    <x v="40"/>
    <n v="3"/>
    <n v="3"/>
    <n v="116"/>
    <n v="107.666666666666"/>
  </r>
  <r>
    <x v="3"/>
    <x v="3"/>
    <x v="10"/>
    <x v="8"/>
    <x v="41"/>
    <n v="9"/>
    <n v="9"/>
    <n v="119"/>
    <n v="175.333333333333"/>
  </r>
  <r>
    <x v="3"/>
    <x v="3"/>
    <x v="10"/>
    <x v="8"/>
    <x v="42"/>
    <n v="8"/>
    <n v="8"/>
    <n v="91"/>
    <n v="118.625"/>
  </r>
  <r>
    <x v="3"/>
    <x v="3"/>
    <x v="10"/>
    <x v="8"/>
    <x v="43"/>
    <n v="3"/>
    <n v="3"/>
    <n v="109"/>
    <n v="154.666666666666"/>
  </r>
  <r>
    <x v="3"/>
    <x v="3"/>
    <x v="10"/>
    <x v="8"/>
    <x v="44"/>
    <n v="1"/>
    <n v="1"/>
    <n v="21"/>
    <n v="21"/>
  </r>
  <r>
    <x v="3"/>
    <x v="3"/>
    <x v="10"/>
    <x v="8"/>
    <x v="45"/>
    <n v="1"/>
    <n v="1"/>
    <n v="110"/>
    <n v="110"/>
  </r>
  <r>
    <x v="3"/>
    <x v="3"/>
    <x v="10"/>
    <x v="8"/>
    <x v="46"/>
    <n v="7"/>
    <n v="7"/>
    <n v="94"/>
    <n v="81"/>
  </r>
  <r>
    <x v="3"/>
    <x v="3"/>
    <x v="10"/>
    <x v="8"/>
    <x v="47"/>
    <n v="8"/>
    <n v="8"/>
    <n v="71"/>
    <n v="78.875"/>
  </r>
  <r>
    <x v="3"/>
    <x v="3"/>
    <x v="10"/>
    <x v="8"/>
    <x v="48"/>
    <n v="3"/>
    <n v="3"/>
    <n v="369"/>
    <n v="285.666666666666"/>
  </r>
  <r>
    <x v="3"/>
    <x v="3"/>
    <x v="10"/>
    <x v="8"/>
    <x v="49"/>
    <n v="3"/>
    <n v="3"/>
    <n v="71"/>
    <n v="62.3333333333333"/>
  </r>
  <r>
    <x v="3"/>
    <x v="3"/>
    <x v="10"/>
    <x v="8"/>
    <x v="50"/>
    <n v="9"/>
    <n v="8"/>
    <n v="80"/>
    <n v="211.375"/>
  </r>
  <r>
    <x v="3"/>
    <x v="3"/>
    <x v="10"/>
    <x v="8"/>
    <x v="51"/>
    <n v="8"/>
    <n v="7"/>
    <n v="45"/>
    <n v="93.428571428571402"/>
  </r>
  <r>
    <x v="3"/>
    <x v="3"/>
    <x v="10"/>
    <x v="8"/>
    <x v="52"/>
    <n v="3"/>
    <n v="3"/>
    <n v="76"/>
    <n v="76.6666666666666"/>
  </r>
  <r>
    <x v="3"/>
    <x v="3"/>
    <x v="10"/>
    <x v="9"/>
    <x v="0"/>
    <n v="4"/>
    <n v="4"/>
    <n v="157"/>
    <n v="175.25"/>
  </r>
  <r>
    <x v="3"/>
    <x v="3"/>
    <x v="10"/>
    <x v="9"/>
    <x v="1"/>
    <n v="7"/>
    <n v="7"/>
    <n v="55"/>
    <n v="55.428571428571402"/>
  </r>
  <r>
    <x v="3"/>
    <x v="3"/>
    <x v="10"/>
    <x v="9"/>
    <x v="2"/>
    <n v="1"/>
    <n v="1"/>
    <n v="138"/>
    <n v="138"/>
  </r>
  <r>
    <x v="3"/>
    <x v="3"/>
    <x v="10"/>
    <x v="9"/>
    <x v="3"/>
    <n v="16"/>
    <n v="16"/>
    <n v="12"/>
    <n v="50.9375"/>
  </r>
  <r>
    <x v="3"/>
    <x v="3"/>
    <x v="10"/>
    <x v="9"/>
    <x v="4"/>
    <n v="4"/>
    <n v="4"/>
    <n v="247"/>
    <n v="220"/>
  </r>
  <r>
    <x v="3"/>
    <x v="3"/>
    <x v="10"/>
    <x v="9"/>
    <x v="5"/>
    <n v="11"/>
    <n v="9"/>
    <n v="104"/>
    <n v="251.666666666666"/>
  </r>
  <r>
    <x v="3"/>
    <x v="3"/>
    <x v="10"/>
    <x v="9"/>
    <x v="7"/>
    <n v="18"/>
    <n v="17"/>
    <n v="354"/>
    <n v="340.76470588235202"/>
  </r>
  <r>
    <x v="3"/>
    <x v="3"/>
    <x v="10"/>
    <x v="9"/>
    <x v="8"/>
    <n v="14"/>
    <n v="13"/>
    <n v="70"/>
    <n v="155.53846153846101"/>
  </r>
  <r>
    <x v="3"/>
    <x v="3"/>
    <x v="10"/>
    <x v="9"/>
    <x v="9"/>
    <n v="5"/>
    <n v="5"/>
    <n v="398"/>
    <n v="1098"/>
  </r>
  <r>
    <x v="3"/>
    <x v="3"/>
    <x v="10"/>
    <x v="9"/>
    <x v="10"/>
    <n v="1"/>
    <n v="1"/>
    <n v="733"/>
    <n v="733"/>
  </r>
  <r>
    <x v="3"/>
    <x v="3"/>
    <x v="10"/>
    <x v="9"/>
    <x v="11"/>
    <n v="571"/>
    <n v="555"/>
    <n v="122"/>
    <n v="203.138738738738"/>
  </r>
  <r>
    <x v="3"/>
    <x v="3"/>
    <x v="10"/>
    <x v="9"/>
    <x v="12"/>
    <n v="584"/>
    <n v="567"/>
    <n v="115"/>
    <n v="200.35626102292699"/>
  </r>
  <r>
    <x v="3"/>
    <x v="3"/>
    <x v="10"/>
    <x v="9"/>
    <x v="13"/>
    <n v="11"/>
    <n v="11"/>
    <n v="127"/>
    <n v="194.363636363636"/>
  </r>
  <r>
    <x v="3"/>
    <x v="3"/>
    <x v="10"/>
    <x v="9"/>
    <x v="14"/>
    <n v="5"/>
    <n v="5"/>
    <n v="113"/>
    <n v="126.8"/>
  </r>
  <r>
    <x v="3"/>
    <x v="3"/>
    <x v="10"/>
    <x v="9"/>
    <x v="15"/>
    <n v="35"/>
    <n v="35"/>
    <n v="83"/>
    <n v="321.60000000000002"/>
  </r>
  <r>
    <x v="3"/>
    <x v="3"/>
    <x v="10"/>
    <x v="9"/>
    <x v="16"/>
    <n v="19"/>
    <n v="18"/>
    <n v="86"/>
    <n v="122.166666666666"/>
  </r>
  <r>
    <x v="3"/>
    <x v="3"/>
    <x v="10"/>
    <x v="9"/>
    <x v="17"/>
    <n v="12"/>
    <n v="12"/>
    <n v="68"/>
    <n v="72.75"/>
  </r>
  <r>
    <x v="3"/>
    <x v="3"/>
    <x v="10"/>
    <x v="9"/>
    <x v="18"/>
    <n v="7"/>
    <n v="6"/>
    <n v="142.5"/>
    <n v="148.5"/>
  </r>
  <r>
    <x v="3"/>
    <x v="3"/>
    <x v="10"/>
    <x v="9"/>
    <x v="19"/>
    <n v="6"/>
    <n v="6"/>
    <n v="36.5"/>
    <n v="98.5"/>
  </r>
  <r>
    <x v="3"/>
    <x v="3"/>
    <x v="10"/>
    <x v="9"/>
    <x v="20"/>
    <n v="31"/>
    <n v="28"/>
    <n v="82"/>
    <n v="136.21428571428501"/>
  </r>
  <r>
    <x v="3"/>
    <x v="3"/>
    <x v="10"/>
    <x v="9"/>
    <x v="21"/>
    <n v="30"/>
    <n v="30"/>
    <n v="181"/>
    <n v="258.23333333333301"/>
  </r>
  <r>
    <x v="3"/>
    <x v="3"/>
    <x v="10"/>
    <x v="9"/>
    <x v="22"/>
    <n v="21"/>
    <n v="21"/>
    <n v="440"/>
    <n v="363.38095238095201"/>
  </r>
  <r>
    <x v="3"/>
    <x v="3"/>
    <x v="10"/>
    <x v="9"/>
    <x v="23"/>
    <n v="140"/>
    <n v="140"/>
    <n v="103"/>
    <n v="185.49285714285699"/>
  </r>
  <r>
    <x v="3"/>
    <x v="3"/>
    <x v="10"/>
    <x v="9"/>
    <x v="24"/>
    <n v="25"/>
    <n v="25"/>
    <n v="186"/>
    <n v="215.96"/>
  </r>
  <r>
    <x v="3"/>
    <x v="3"/>
    <x v="10"/>
    <x v="9"/>
    <x v="25"/>
    <n v="165"/>
    <n v="163"/>
    <n v="169"/>
    <n v="213.73006134969299"/>
  </r>
  <r>
    <x v="3"/>
    <x v="3"/>
    <x v="10"/>
    <x v="9"/>
    <x v="26"/>
    <n v="3"/>
    <n v="3"/>
    <n v="43"/>
    <n v="138"/>
  </r>
  <r>
    <x v="3"/>
    <x v="3"/>
    <x v="10"/>
    <x v="9"/>
    <x v="27"/>
    <n v="45"/>
    <n v="41"/>
    <n v="113"/>
    <n v="226.951219512195"/>
  </r>
  <r>
    <x v="3"/>
    <x v="3"/>
    <x v="10"/>
    <x v="9"/>
    <x v="28"/>
    <n v="52"/>
    <n v="52"/>
    <n v="81"/>
    <n v="109.80769230769199"/>
  </r>
  <r>
    <x v="3"/>
    <x v="3"/>
    <x v="10"/>
    <x v="9"/>
    <x v="29"/>
    <n v="5"/>
    <n v="5"/>
    <n v="89"/>
    <n v="72.400000000000006"/>
  </r>
  <r>
    <x v="3"/>
    <x v="3"/>
    <x v="10"/>
    <x v="9"/>
    <x v="30"/>
    <n v="95"/>
    <n v="92"/>
    <n v="155.5"/>
    <n v="232.054347826086"/>
  </r>
  <r>
    <x v="3"/>
    <x v="3"/>
    <x v="10"/>
    <x v="9"/>
    <x v="31"/>
    <n v="15"/>
    <n v="15"/>
    <n v="90"/>
    <n v="175.2"/>
  </r>
  <r>
    <x v="3"/>
    <x v="3"/>
    <x v="10"/>
    <x v="9"/>
    <x v="32"/>
    <n v="1"/>
    <n v="1"/>
    <n v="400"/>
    <n v="400"/>
  </r>
  <r>
    <x v="3"/>
    <x v="3"/>
    <x v="10"/>
    <x v="9"/>
    <x v="33"/>
    <n v="32"/>
    <n v="32"/>
    <n v="68"/>
    <n v="63.09375"/>
  </r>
  <r>
    <x v="3"/>
    <x v="3"/>
    <x v="10"/>
    <x v="9"/>
    <x v="34"/>
    <n v="6"/>
    <n v="6"/>
    <n v="136"/>
    <n v="245.166666666666"/>
  </r>
  <r>
    <x v="3"/>
    <x v="3"/>
    <x v="10"/>
    <x v="9"/>
    <x v="35"/>
    <n v="19"/>
    <n v="19"/>
    <n v="293"/>
    <n v="252"/>
  </r>
  <r>
    <x v="3"/>
    <x v="3"/>
    <x v="10"/>
    <x v="9"/>
    <x v="36"/>
    <n v="76"/>
    <n v="72"/>
    <n v="88"/>
    <n v="135.944444444444"/>
  </r>
  <r>
    <x v="3"/>
    <x v="3"/>
    <x v="10"/>
    <x v="9"/>
    <x v="37"/>
    <n v="39"/>
    <n v="39"/>
    <n v="130"/>
    <n v="303.20512820512801"/>
  </r>
  <r>
    <x v="3"/>
    <x v="3"/>
    <x v="10"/>
    <x v="9"/>
    <x v="38"/>
    <n v="8"/>
    <n v="7"/>
    <n v="43"/>
    <n v="71.142857142857096"/>
  </r>
  <r>
    <x v="3"/>
    <x v="3"/>
    <x v="10"/>
    <x v="9"/>
    <x v="39"/>
    <n v="50"/>
    <n v="47"/>
    <n v="126"/>
    <n v="244.531914893617"/>
  </r>
  <r>
    <x v="3"/>
    <x v="3"/>
    <x v="10"/>
    <x v="9"/>
    <x v="40"/>
    <n v="18"/>
    <n v="18"/>
    <n v="157.5"/>
    <n v="277.27777777777698"/>
  </r>
  <r>
    <x v="3"/>
    <x v="3"/>
    <x v="10"/>
    <x v="9"/>
    <x v="41"/>
    <n v="8"/>
    <n v="8"/>
    <n v="78.5"/>
    <n v="103"/>
  </r>
  <r>
    <x v="3"/>
    <x v="3"/>
    <x v="10"/>
    <x v="9"/>
    <x v="42"/>
    <n v="8"/>
    <n v="7"/>
    <n v="169"/>
    <n v="212.85714285714201"/>
  </r>
  <r>
    <x v="3"/>
    <x v="3"/>
    <x v="10"/>
    <x v="9"/>
    <x v="43"/>
    <n v="11"/>
    <n v="11"/>
    <n v="88"/>
    <n v="146.363636363636"/>
  </r>
  <r>
    <x v="3"/>
    <x v="3"/>
    <x v="10"/>
    <x v="9"/>
    <x v="44"/>
    <n v="4"/>
    <n v="3"/>
    <n v="382"/>
    <n v="382"/>
  </r>
  <r>
    <x v="3"/>
    <x v="3"/>
    <x v="10"/>
    <x v="9"/>
    <x v="45"/>
    <n v="12"/>
    <n v="9"/>
    <n v="122"/>
    <n v="127.888888888888"/>
  </r>
  <r>
    <x v="3"/>
    <x v="3"/>
    <x v="10"/>
    <x v="9"/>
    <x v="46"/>
    <n v="9"/>
    <n v="9"/>
    <n v="168"/>
    <n v="148.777777777777"/>
  </r>
  <r>
    <x v="3"/>
    <x v="3"/>
    <x v="10"/>
    <x v="9"/>
    <x v="47"/>
    <n v="13"/>
    <n v="12"/>
    <n v="78"/>
    <n v="71.6666666666666"/>
  </r>
  <r>
    <x v="3"/>
    <x v="3"/>
    <x v="10"/>
    <x v="9"/>
    <x v="48"/>
    <n v="3"/>
    <n v="3"/>
    <n v="69"/>
    <n v="110.666666666666"/>
  </r>
  <r>
    <x v="3"/>
    <x v="3"/>
    <x v="10"/>
    <x v="9"/>
    <x v="49"/>
    <n v="8"/>
    <n v="8"/>
    <n v="93.5"/>
    <n v="192.375"/>
  </r>
  <r>
    <x v="3"/>
    <x v="3"/>
    <x v="10"/>
    <x v="9"/>
    <x v="50"/>
    <n v="26"/>
    <n v="26"/>
    <n v="61"/>
    <n v="134.57692307692301"/>
  </r>
  <r>
    <x v="3"/>
    <x v="3"/>
    <x v="10"/>
    <x v="9"/>
    <x v="51"/>
    <n v="11"/>
    <n v="10"/>
    <n v="208.5"/>
    <n v="272.10000000000002"/>
  </r>
  <r>
    <x v="3"/>
    <x v="3"/>
    <x v="10"/>
    <x v="9"/>
    <x v="52"/>
    <n v="3"/>
    <n v="2"/>
    <n v="223.5"/>
    <n v="223.5"/>
  </r>
  <r>
    <x v="3"/>
    <x v="3"/>
    <x v="10"/>
    <x v="10"/>
    <x v="0"/>
    <n v="3"/>
    <n v="3"/>
    <n v="90"/>
    <n v="86"/>
  </r>
  <r>
    <x v="3"/>
    <x v="3"/>
    <x v="10"/>
    <x v="10"/>
    <x v="1"/>
    <n v="1"/>
    <n v="1"/>
    <n v="112"/>
    <n v="112"/>
  </r>
  <r>
    <x v="3"/>
    <x v="3"/>
    <x v="10"/>
    <x v="10"/>
    <x v="2"/>
    <n v="4"/>
    <n v="4"/>
    <n v="148"/>
    <n v="133"/>
  </r>
  <r>
    <x v="3"/>
    <x v="3"/>
    <x v="10"/>
    <x v="10"/>
    <x v="3"/>
    <n v="4"/>
    <n v="4"/>
    <n v="77.5"/>
    <n v="141.5"/>
  </r>
  <r>
    <x v="3"/>
    <x v="3"/>
    <x v="10"/>
    <x v="10"/>
    <x v="4"/>
    <n v="3"/>
    <n v="3"/>
    <n v="393"/>
    <n v="319.666666666666"/>
  </r>
  <r>
    <x v="3"/>
    <x v="3"/>
    <x v="10"/>
    <x v="10"/>
    <x v="5"/>
    <n v="3"/>
    <n v="3"/>
    <n v="151"/>
    <n v="139.333333333333"/>
  </r>
  <r>
    <x v="3"/>
    <x v="3"/>
    <x v="10"/>
    <x v="10"/>
    <x v="6"/>
    <n v="1"/>
    <n v="1"/>
    <n v="15"/>
    <n v="15"/>
  </r>
  <r>
    <x v="3"/>
    <x v="3"/>
    <x v="10"/>
    <x v="10"/>
    <x v="7"/>
    <n v="2"/>
    <n v="2"/>
    <n v="59"/>
    <n v="59"/>
  </r>
  <r>
    <x v="3"/>
    <x v="3"/>
    <x v="10"/>
    <x v="10"/>
    <x v="8"/>
    <n v="3"/>
    <n v="3"/>
    <n v="101"/>
    <n v="82.6666666666666"/>
  </r>
  <r>
    <x v="3"/>
    <x v="3"/>
    <x v="10"/>
    <x v="10"/>
    <x v="9"/>
    <n v="3"/>
    <n v="3"/>
    <n v="42"/>
    <n v="81.3333333333333"/>
  </r>
  <r>
    <x v="3"/>
    <x v="3"/>
    <x v="10"/>
    <x v="10"/>
    <x v="10"/>
    <n v="3"/>
    <n v="3"/>
    <n v="101"/>
    <n v="120.333333333333"/>
  </r>
  <r>
    <x v="3"/>
    <x v="3"/>
    <x v="10"/>
    <x v="10"/>
    <x v="11"/>
    <n v="240"/>
    <n v="236"/>
    <n v="108"/>
    <n v="147.22457627118601"/>
  </r>
  <r>
    <x v="3"/>
    <x v="3"/>
    <x v="10"/>
    <x v="10"/>
    <x v="12"/>
    <n v="245"/>
    <n v="241"/>
    <n v="106"/>
    <n v="145.13278008298701"/>
  </r>
  <r>
    <x v="3"/>
    <x v="3"/>
    <x v="10"/>
    <x v="10"/>
    <x v="13"/>
    <n v="11"/>
    <n v="11"/>
    <n v="109"/>
    <n v="126.09090909090899"/>
  </r>
  <r>
    <x v="3"/>
    <x v="3"/>
    <x v="10"/>
    <x v="10"/>
    <x v="15"/>
    <n v="18"/>
    <n v="17"/>
    <n v="119"/>
    <n v="119.705882352941"/>
  </r>
  <r>
    <x v="3"/>
    <x v="3"/>
    <x v="10"/>
    <x v="10"/>
    <x v="16"/>
    <n v="7"/>
    <n v="7"/>
    <n v="61"/>
    <n v="76.571428571428498"/>
  </r>
  <r>
    <x v="3"/>
    <x v="3"/>
    <x v="10"/>
    <x v="10"/>
    <x v="17"/>
    <n v="4"/>
    <n v="4"/>
    <n v="81"/>
    <n v="83.75"/>
  </r>
  <r>
    <x v="3"/>
    <x v="3"/>
    <x v="10"/>
    <x v="10"/>
    <x v="18"/>
    <n v="3"/>
    <n v="3"/>
    <n v="108"/>
    <n v="140"/>
  </r>
  <r>
    <x v="3"/>
    <x v="3"/>
    <x v="10"/>
    <x v="10"/>
    <x v="19"/>
    <n v="3"/>
    <n v="3"/>
    <n v="81"/>
    <n v="126.666666666666"/>
  </r>
  <r>
    <x v="3"/>
    <x v="3"/>
    <x v="10"/>
    <x v="10"/>
    <x v="20"/>
    <n v="7"/>
    <n v="7"/>
    <n v="109"/>
    <n v="125.714285714285"/>
  </r>
  <r>
    <x v="3"/>
    <x v="3"/>
    <x v="10"/>
    <x v="10"/>
    <x v="21"/>
    <n v="4"/>
    <n v="4"/>
    <n v="143"/>
    <n v="147.5"/>
  </r>
  <r>
    <x v="3"/>
    <x v="3"/>
    <x v="10"/>
    <x v="10"/>
    <x v="23"/>
    <n v="69"/>
    <n v="68"/>
    <n v="108"/>
    <n v="133.85294117647001"/>
  </r>
  <r>
    <x v="3"/>
    <x v="3"/>
    <x v="10"/>
    <x v="10"/>
    <x v="24"/>
    <n v="11"/>
    <n v="11"/>
    <n v="39"/>
    <n v="49.909090909090899"/>
  </r>
  <r>
    <x v="3"/>
    <x v="3"/>
    <x v="10"/>
    <x v="10"/>
    <x v="25"/>
    <n v="45"/>
    <n v="44"/>
    <n v="122"/>
    <n v="254.93181818181799"/>
  </r>
  <r>
    <x v="3"/>
    <x v="3"/>
    <x v="10"/>
    <x v="10"/>
    <x v="26"/>
    <n v="1"/>
    <n v="1"/>
    <n v="228"/>
    <n v="228"/>
  </r>
  <r>
    <x v="3"/>
    <x v="3"/>
    <x v="10"/>
    <x v="10"/>
    <x v="27"/>
    <n v="32"/>
    <n v="32"/>
    <n v="114"/>
    <n v="129.90625"/>
  </r>
  <r>
    <x v="3"/>
    <x v="3"/>
    <x v="10"/>
    <x v="10"/>
    <x v="28"/>
    <n v="8"/>
    <n v="8"/>
    <n v="141.5"/>
    <n v="132.75"/>
  </r>
  <r>
    <x v="3"/>
    <x v="3"/>
    <x v="10"/>
    <x v="10"/>
    <x v="29"/>
    <n v="1"/>
    <n v="1"/>
    <n v="83"/>
    <n v="83"/>
  </r>
  <r>
    <x v="3"/>
    <x v="3"/>
    <x v="10"/>
    <x v="10"/>
    <x v="30"/>
    <n v="40"/>
    <n v="39"/>
    <n v="92"/>
    <n v="113.794871794871"/>
  </r>
  <r>
    <x v="3"/>
    <x v="3"/>
    <x v="10"/>
    <x v="10"/>
    <x v="31"/>
    <n v="12"/>
    <n v="12"/>
    <n v="120"/>
    <n v="116.416666666666"/>
  </r>
  <r>
    <x v="3"/>
    <x v="3"/>
    <x v="10"/>
    <x v="10"/>
    <x v="32"/>
    <n v="1"/>
    <n v="1"/>
    <n v="130"/>
    <n v="130"/>
  </r>
  <r>
    <x v="3"/>
    <x v="3"/>
    <x v="10"/>
    <x v="10"/>
    <x v="33"/>
    <n v="3"/>
    <n v="3"/>
    <n v="141"/>
    <n v="138.333333333333"/>
  </r>
  <r>
    <x v="3"/>
    <x v="3"/>
    <x v="10"/>
    <x v="10"/>
    <x v="34"/>
    <n v="3"/>
    <n v="3"/>
    <n v="71"/>
    <n v="70"/>
  </r>
  <r>
    <x v="3"/>
    <x v="3"/>
    <x v="10"/>
    <x v="10"/>
    <x v="35"/>
    <n v="7"/>
    <n v="7"/>
    <n v="174"/>
    <n v="182.142857142857"/>
  </r>
  <r>
    <x v="3"/>
    <x v="3"/>
    <x v="10"/>
    <x v="10"/>
    <x v="36"/>
    <n v="38"/>
    <n v="37"/>
    <n v="99"/>
    <n v="122.837837837837"/>
  </r>
  <r>
    <x v="3"/>
    <x v="3"/>
    <x v="10"/>
    <x v="10"/>
    <x v="37"/>
    <n v="25"/>
    <n v="24"/>
    <n v="72.5"/>
    <n v="86.7083333333333"/>
  </r>
  <r>
    <x v="3"/>
    <x v="3"/>
    <x v="10"/>
    <x v="10"/>
    <x v="38"/>
    <n v="4"/>
    <n v="4"/>
    <n v="44"/>
    <n v="37.25"/>
  </r>
  <r>
    <x v="3"/>
    <x v="3"/>
    <x v="10"/>
    <x v="10"/>
    <x v="39"/>
    <n v="16"/>
    <n v="16"/>
    <n v="66.5"/>
    <n v="80.375"/>
  </r>
  <r>
    <x v="3"/>
    <x v="3"/>
    <x v="10"/>
    <x v="10"/>
    <x v="40"/>
    <n v="20"/>
    <n v="20"/>
    <n v="149.5"/>
    <n v="199.8"/>
  </r>
  <r>
    <x v="3"/>
    <x v="3"/>
    <x v="10"/>
    <x v="10"/>
    <x v="41"/>
    <n v="9"/>
    <n v="9"/>
    <n v="147"/>
    <n v="162.111111111111"/>
  </r>
  <r>
    <x v="3"/>
    <x v="3"/>
    <x v="10"/>
    <x v="10"/>
    <x v="42"/>
    <n v="3"/>
    <n v="3"/>
    <n v="113"/>
    <n v="126"/>
  </r>
  <r>
    <x v="3"/>
    <x v="3"/>
    <x v="10"/>
    <x v="10"/>
    <x v="43"/>
    <n v="3"/>
    <n v="3"/>
    <n v="155"/>
    <n v="253.666666666666"/>
  </r>
  <r>
    <x v="3"/>
    <x v="3"/>
    <x v="10"/>
    <x v="10"/>
    <x v="45"/>
    <n v="4"/>
    <n v="4"/>
    <n v="119.5"/>
    <n v="115.25"/>
  </r>
  <r>
    <x v="3"/>
    <x v="3"/>
    <x v="10"/>
    <x v="10"/>
    <x v="46"/>
    <n v="7"/>
    <n v="6"/>
    <n v="39.5"/>
    <n v="58.1666666666666"/>
  </r>
  <r>
    <x v="3"/>
    <x v="3"/>
    <x v="10"/>
    <x v="10"/>
    <x v="47"/>
    <n v="5"/>
    <n v="5"/>
    <n v="46"/>
    <n v="46.4"/>
  </r>
  <r>
    <x v="3"/>
    <x v="3"/>
    <x v="10"/>
    <x v="10"/>
    <x v="48"/>
    <n v="2"/>
    <n v="2"/>
    <n v="83"/>
    <n v="83"/>
  </r>
  <r>
    <x v="3"/>
    <x v="3"/>
    <x v="10"/>
    <x v="10"/>
    <x v="49"/>
    <n v="3"/>
    <n v="3"/>
    <n v="22"/>
    <n v="49"/>
  </r>
  <r>
    <x v="3"/>
    <x v="3"/>
    <x v="10"/>
    <x v="10"/>
    <x v="50"/>
    <n v="21"/>
    <n v="20"/>
    <n v="135.5"/>
    <n v="406.4"/>
  </r>
  <r>
    <x v="3"/>
    <x v="3"/>
    <x v="10"/>
    <x v="10"/>
    <x v="51"/>
    <n v="10"/>
    <n v="10"/>
    <n v="114"/>
    <n v="115.9"/>
  </r>
  <r>
    <x v="3"/>
    <x v="3"/>
    <x v="10"/>
    <x v="11"/>
    <x v="3"/>
    <n v="5"/>
    <n v="5"/>
    <n v="314"/>
    <n v="283.8"/>
  </r>
  <r>
    <x v="3"/>
    <x v="3"/>
    <x v="10"/>
    <x v="11"/>
    <x v="11"/>
    <n v="9"/>
    <n v="9"/>
    <n v="168"/>
    <n v="215.666666666666"/>
  </r>
  <r>
    <x v="3"/>
    <x v="3"/>
    <x v="10"/>
    <x v="11"/>
    <x v="12"/>
    <n v="10"/>
    <n v="10"/>
    <n v="174.5"/>
    <n v="240"/>
  </r>
  <r>
    <x v="3"/>
    <x v="3"/>
    <x v="10"/>
    <x v="11"/>
    <x v="15"/>
    <n v="2"/>
    <n v="2"/>
    <n v="121"/>
    <n v="121"/>
  </r>
  <r>
    <x v="3"/>
    <x v="3"/>
    <x v="10"/>
    <x v="11"/>
    <x v="23"/>
    <n v="6"/>
    <n v="6"/>
    <n v="241"/>
    <n v="264.5"/>
  </r>
  <r>
    <x v="3"/>
    <x v="3"/>
    <x v="10"/>
    <x v="11"/>
    <x v="25"/>
    <n v="1"/>
    <n v="1"/>
    <n v="112"/>
    <n v="112"/>
  </r>
  <r>
    <x v="3"/>
    <x v="3"/>
    <x v="10"/>
    <x v="11"/>
    <x v="29"/>
    <n v="1"/>
    <n v="1"/>
    <n v="459"/>
    <n v="459"/>
  </r>
  <r>
    <x v="3"/>
    <x v="3"/>
    <x v="10"/>
    <x v="11"/>
    <x v="30"/>
    <n v="2"/>
    <n v="2"/>
    <n v="121"/>
    <n v="121"/>
  </r>
  <r>
    <x v="3"/>
    <x v="3"/>
    <x v="10"/>
    <x v="11"/>
    <x v="37"/>
    <n v="1"/>
    <n v="1"/>
    <n v="168"/>
    <n v="168"/>
  </r>
  <r>
    <x v="3"/>
    <x v="3"/>
    <x v="10"/>
    <x v="11"/>
    <x v="47"/>
    <n v="1"/>
    <n v="1"/>
    <n v="459"/>
    <n v="459"/>
  </r>
  <r>
    <x v="3"/>
    <x v="3"/>
    <x v="10"/>
    <x v="11"/>
    <x v="50"/>
    <n v="1"/>
    <n v="1"/>
    <n v="112"/>
    <n v="112"/>
  </r>
  <r>
    <x v="3"/>
    <x v="3"/>
    <x v="10"/>
    <x v="12"/>
    <x v="0"/>
    <n v="7"/>
    <n v="7"/>
    <n v="36"/>
    <n v="82.285714285714207"/>
  </r>
  <r>
    <x v="3"/>
    <x v="3"/>
    <x v="10"/>
    <x v="12"/>
    <x v="1"/>
    <n v="3"/>
    <n v="3"/>
    <n v="32"/>
    <n v="63.3333333333333"/>
  </r>
  <r>
    <x v="3"/>
    <x v="3"/>
    <x v="10"/>
    <x v="12"/>
    <x v="2"/>
    <n v="4"/>
    <n v="4"/>
    <n v="60.5"/>
    <n v="65.5"/>
  </r>
  <r>
    <x v="3"/>
    <x v="3"/>
    <x v="10"/>
    <x v="12"/>
    <x v="3"/>
    <n v="19"/>
    <n v="18"/>
    <n v="119"/>
    <n v="123.222222222222"/>
  </r>
  <r>
    <x v="3"/>
    <x v="3"/>
    <x v="10"/>
    <x v="12"/>
    <x v="4"/>
    <n v="1"/>
    <n v="1"/>
    <n v="249"/>
    <n v="249"/>
  </r>
  <r>
    <x v="3"/>
    <x v="3"/>
    <x v="10"/>
    <x v="12"/>
    <x v="5"/>
    <n v="6"/>
    <n v="6"/>
    <n v="98"/>
    <n v="108.5"/>
  </r>
  <r>
    <x v="3"/>
    <x v="3"/>
    <x v="10"/>
    <x v="12"/>
    <x v="6"/>
    <n v="2"/>
    <n v="2"/>
    <n v="79.5"/>
    <n v="79.5"/>
  </r>
  <r>
    <x v="3"/>
    <x v="3"/>
    <x v="10"/>
    <x v="12"/>
    <x v="7"/>
    <n v="3"/>
    <n v="2"/>
    <n v="75"/>
    <n v="75"/>
  </r>
  <r>
    <x v="3"/>
    <x v="3"/>
    <x v="10"/>
    <x v="12"/>
    <x v="8"/>
    <n v="2"/>
    <n v="2"/>
    <n v="19"/>
    <n v="19"/>
  </r>
  <r>
    <x v="3"/>
    <x v="3"/>
    <x v="10"/>
    <x v="12"/>
    <x v="9"/>
    <n v="6"/>
    <n v="6"/>
    <n v="39"/>
    <n v="36.3333333333333"/>
  </r>
  <r>
    <x v="3"/>
    <x v="3"/>
    <x v="10"/>
    <x v="12"/>
    <x v="10"/>
    <n v="4"/>
    <n v="4"/>
    <n v="155"/>
    <n v="192.75"/>
  </r>
  <r>
    <x v="3"/>
    <x v="3"/>
    <x v="10"/>
    <x v="12"/>
    <x v="11"/>
    <n v="295"/>
    <n v="283"/>
    <n v="66"/>
    <n v="118.12367491166"/>
  </r>
  <r>
    <x v="3"/>
    <x v="3"/>
    <x v="10"/>
    <x v="12"/>
    <x v="12"/>
    <n v="313"/>
    <n v="300"/>
    <n v="64.5"/>
    <n v="115.956666666666"/>
  </r>
  <r>
    <x v="3"/>
    <x v="3"/>
    <x v="10"/>
    <x v="12"/>
    <x v="13"/>
    <n v="7"/>
    <n v="7"/>
    <n v="56"/>
    <n v="74"/>
  </r>
  <r>
    <x v="3"/>
    <x v="3"/>
    <x v="10"/>
    <x v="12"/>
    <x v="14"/>
    <n v="1"/>
    <n v="1"/>
    <n v="235"/>
    <n v="235"/>
  </r>
  <r>
    <x v="3"/>
    <x v="3"/>
    <x v="10"/>
    <x v="12"/>
    <x v="15"/>
    <n v="14"/>
    <n v="13"/>
    <n v="108"/>
    <n v="128.923076923076"/>
  </r>
  <r>
    <x v="3"/>
    <x v="3"/>
    <x v="10"/>
    <x v="12"/>
    <x v="16"/>
    <n v="3"/>
    <n v="3"/>
    <n v="53"/>
    <n v="75"/>
  </r>
  <r>
    <x v="3"/>
    <x v="3"/>
    <x v="10"/>
    <x v="12"/>
    <x v="17"/>
    <n v="4"/>
    <n v="4"/>
    <n v="63.5"/>
    <n v="75.5"/>
  </r>
  <r>
    <x v="3"/>
    <x v="3"/>
    <x v="10"/>
    <x v="12"/>
    <x v="18"/>
    <n v="6"/>
    <n v="4"/>
    <n v="76"/>
    <n v="210.25"/>
  </r>
  <r>
    <x v="3"/>
    <x v="3"/>
    <x v="10"/>
    <x v="12"/>
    <x v="19"/>
    <n v="19"/>
    <n v="17"/>
    <n v="77"/>
    <n v="230.64705882352899"/>
  </r>
  <r>
    <x v="3"/>
    <x v="3"/>
    <x v="10"/>
    <x v="12"/>
    <x v="20"/>
    <n v="6"/>
    <n v="4"/>
    <n v="117"/>
    <n v="130.5"/>
  </r>
  <r>
    <x v="3"/>
    <x v="3"/>
    <x v="10"/>
    <x v="12"/>
    <x v="21"/>
    <n v="4"/>
    <n v="4"/>
    <n v="30.5"/>
    <n v="46.75"/>
  </r>
  <r>
    <x v="3"/>
    <x v="3"/>
    <x v="10"/>
    <x v="12"/>
    <x v="22"/>
    <n v="2"/>
    <n v="2"/>
    <n v="92"/>
    <n v="92"/>
  </r>
  <r>
    <x v="3"/>
    <x v="3"/>
    <x v="10"/>
    <x v="12"/>
    <x v="23"/>
    <n v="116"/>
    <n v="114"/>
    <n v="66"/>
    <n v="131.08771929824499"/>
  </r>
  <r>
    <x v="3"/>
    <x v="3"/>
    <x v="10"/>
    <x v="12"/>
    <x v="24"/>
    <n v="9"/>
    <n v="9"/>
    <n v="28"/>
    <n v="42.2222222222222"/>
  </r>
  <r>
    <x v="3"/>
    <x v="3"/>
    <x v="10"/>
    <x v="12"/>
    <x v="25"/>
    <n v="41"/>
    <n v="39"/>
    <n v="61"/>
    <n v="99.538461538461505"/>
  </r>
  <r>
    <x v="3"/>
    <x v="3"/>
    <x v="10"/>
    <x v="12"/>
    <x v="26"/>
    <n v="2"/>
    <n v="2"/>
    <n v="111"/>
    <n v="111"/>
  </r>
  <r>
    <x v="3"/>
    <x v="3"/>
    <x v="10"/>
    <x v="12"/>
    <x v="27"/>
    <n v="39"/>
    <n v="36"/>
    <n v="99.5"/>
    <n v="120.638888888888"/>
  </r>
  <r>
    <x v="3"/>
    <x v="3"/>
    <x v="10"/>
    <x v="12"/>
    <x v="28"/>
    <n v="18"/>
    <n v="18"/>
    <n v="41.5"/>
    <n v="98.7777777777777"/>
  </r>
  <r>
    <x v="3"/>
    <x v="3"/>
    <x v="10"/>
    <x v="12"/>
    <x v="29"/>
    <n v="5"/>
    <n v="5"/>
    <n v="71"/>
    <n v="82.8"/>
  </r>
  <r>
    <x v="3"/>
    <x v="3"/>
    <x v="10"/>
    <x v="12"/>
    <x v="30"/>
    <n v="32"/>
    <n v="29"/>
    <n v="102"/>
    <n v="102.965517241379"/>
  </r>
  <r>
    <x v="3"/>
    <x v="3"/>
    <x v="10"/>
    <x v="12"/>
    <x v="31"/>
    <n v="14"/>
    <n v="14"/>
    <n v="43"/>
    <n v="52.428571428571402"/>
  </r>
  <r>
    <x v="3"/>
    <x v="3"/>
    <x v="10"/>
    <x v="12"/>
    <x v="32"/>
    <n v="1"/>
    <n v="1"/>
    <n v="26"/>
    <n v="26"/>
  </r>
  <r>
    <x v="3"/>
    <x v="3"/>
    <x v="10"/>
    <x v="12"/>
    <x v="33"/>
    <n v="1"/>
    <n v="1"/>
    <n v="53"/>
    <n v="53"/>
  </r>
  <r>
    <x v="3"/>
    <x v="3"/>
    <x v="10"/>
    <x v="12"/>
    <x v="34"/>
    <n v="4"/>
    <n v="3"/>
    <n v="77"/>
    <n v="84"/>
  </r>
  <r>
    <x v="3"/>
    <x v="3"/>
    <x v="10"/>
    <x v="12"/>
    <x v="35"/>
    <n v="8"/>
    <n v="8"/>
    <n v="162.5"/>
    <n v="141.25"/>
  </r>
  <r>
    <x v="3"/>
    <x v="3"/>
    <x v="10"/>
    <x v="12"/>
    <x v="36"/>
    <n v="47"/>
    <n v="45"/>
    <n v="56"/>
    <n v="131.6"/>
  </r>
  <r>
    <x v="3"/>
    <x v="3"/>
    <x v="10"/>
    <x v="12"/>
    <x v="37"/>
    <n v="29"/>
    <n v="29"/>
    <n v="102"/>
    <n v="137.37931034482699"/>
  </r>
  <r>
    <x v="3"/>
    <x v="3"/>
    <x v="10"/>
    <x v="12"/>
    <x v="38"/>
    <n v="13"/>
    <n v="12"/>
    <n v="33"/>
    <n v="78.6666666666666"/>
  </r>
  <r>
    <x v="3"/>
    <x v="3"/>
    <x v="10"/>
    <x v="12"/>
    <x v="39"/>
    <n v="20"/>
    <n v="20"/>
    <n v="42.5"/>
    <n v="67.599999999999994"/>
  </r>
  <r>
    <x v="3"/>
    <x v="3"/>
    <x v="10"/>
    <x v="12"/>
    <x v="40"/>
    <n v="36"/>
    <n v="35"/>
    <n v="108"/>
    <n v="178"/>
  </r>
  <r>
    <x v="3"/>
    <x v="3"/>
    <x v="10"/>
    <x v="12"/>
    <x v="41"/>
    <n v="6"/>
    <n v="6"/>
    <n v="63.5"/>
    <n v="82.3333333333333"/>
  </r>
  <r>
    <x v="3"/>
    <x v="3"/>
    <x v="10"/>
    <x v="12"/>
    <x v="42"/>
    <n v="5"/>
    <n v="4"/>
    <n v="94.5"/>
    <n v="92.75"/>
  </r>
  <r>
    <x v="3"/>
    <x v="3"/>
    <x v="10"/>
    <x v="12"/>
    <x v="43"/>
    <n v="1"/>
    <n v="1"/>
    <n v="29"/>
    <n v="29"/>
  </r>
  <r>
    <x v="3"/>
    <x v="3"/>
    <x v="10"/>
    <x v="12"/>
    <x v="44"/>
    <n v="1"/>
    <n v="1"/>
    <n v="10"/>
    <n v="10"/>
  </r>
  <r>
    <x v="3"/>
    <x v="3"/>
    <x v="10"/>
    <x v="12"/>
    <x v="45"/>
    <n v="5"/>
    <n v="5"/>
    <n v="98"/>
    <n v="90.6"/>
  </r>
  <r>
    <x v="3"/>
    <x v="3"/>
    <x v="10"/>
    <x v="12"/>
    <x v="46"/>
    <n v="1"/>
    <n v="1"/>
    <n v="15"/>
    <n v="15"/>
  </r>
  <r>
    <x v="3"/>
    <x v="3"/>
    <x v="10"/>
    <x v="12"/>
    <x v="47"/>
    <n v="18"/>
    <n v="17"/>
    <n v="41"/>
    <n v="79.882352941176407"/>
  </r>
  <r>
    <x v="3"/>
    <x v="3"/>
    <x v="10"/>
    <x v="12"/>
    <x v="48"/>
    <n v="3"/>
    <n v="3"/>
    <n v="25"/>
    <n v="33"/>
  </r>
  <r>
    <x v="3"/>
    <x v="3"/>
    <x v="10"/>
    <x v="12"/>
    <x v="49"/>
    <n v="4"/>
    <n v="4"/>
    <n v="63"/>
    <n v="204.5"/>
  </r>
  <r>
    <x v="3"/>
    <x v="3"/>
    <x v="10"/>
    <x v="12"/>
    <x v="50"/>
    <n v="11"/>
    <n v="11"/>
    <n v="61"/>
    <n v="80.909090909090907"/>
  </r>
  <r>
    <x v="3"/>
    <x v="3"/>
    <x v="10"/>
    <x v="12"/>
    <x v="51"/>
    <n v="12"/>
    <n v="12"/>
    <n v="116"/>
    <n v="109"/>
  </r>
  <r>
    <x v="3"/>
    <x v="3"/>
    <x v="10"/>
    <x v="12"/>
    <x v="52"/>
    <n v="1"/>
    <n v="1"/>
    <n v="60"/>
    <n v="60"/>
  </r>
  <r>
    <x v="3"/>
    <x v="3"/>
    <x v="10"/>
    <x v="13"/>
    <x v="3"/>
    <n v="2"/>
    <n v="2"/>
    <n v="347"/>
    <n v="347"/>
  </r>
  <r>
    <x v="3"/>
    <x v="3"/>
    <x v="10"/>
    <x v="13"/>
    <x v="4"/>
    <n v="1"/>
    <n v="1"/>
    <n v="95"/>
    <n v="95"/>
  </r>
  <r>
    <x v="3"/>
    <x v="3"/>
    <x v="10"/>
    <x v="13"/>
    <x v="11"/>
    <n v="30"/>
    <n v="30"/>
    <n v="173"/>
    <n v="261.76666666666603"/>
  </r>
  <r>
    <x v="3"/>
    <x v="3"/>
    <x v="10"/>
    <x v="13"/>
    <x v="12"/>
    <n v="30"/>
    <n v="30"/>
    <n v="173"/>
    <n v="261.76666666666603"/>
  </r>
  <r>
    <x v="3"/>
    <x v="3"/>
    <x v="10"/>
    <x v="13"/>
    <x v="15"/>
    <n v="3"/>
    <n v="3"/>
    <n v="201"/>
    <n v="387"/>
  </r>
  <r>
    <x v="3"/>
    <x v="3"/>
    <x v="10"/>
    <x v="13"/>
    <x v="20"/>
    <n v="1"/>
    <n v="1"/>
    <n v="60"/>
    <n v="60"/>
  </r>
  <r>
    <x v="3"/>
    <x v="3"/>
    <x v="10"/>
    <x v="13"/>
    <x v="23"/>
    <n v="16"/>
    <n v="16"/>
    <n v="178"/>
    <n v="273.5625"/>
  </r>
  <r>
    <x v="3"/>
    <x v="3"/>
    <x v="10"/>
    <x v="13"/>
    <x v="24"/>
    <n v="1"/>
    <n v="1"/>
    <n v="1341"/>
    <n v="1341"/>
  </r>
  <r>
    <x v="3"/>
    <x v="3"/>
    <x v="10"/>
    <x v="13"/>
    <x v="25"/>
    <n v="4"/>
    <n v="4"/>
    <n v="37.5"/>
    <n v="73.5"/>
  </r>
  <r>
    <x v="3"/>
    <x v="3"/>
    <x v="10"/>
    <x v="13"/>
    <x v="27"/>
    <n v="3"/>
    <n v="3"/>
    <n v="146"/>
    <n v="159.666666666666"/>
  </r>
  <r>
    <x v="3"/>
    <x v="3"/>
    <x v="10"/>
    <x v="13"/>
    <x v="30"/>
    <n v="6"/>
    <n v="6"/>
    <n v="148"/>
    <n v="442.83333333333297"/>
  </r>
  <r>
    <x v="3"/>
    <x v="3"/>
    <x v="10"/>
    <x v="13"/>
    <x v="31"/>
    <n v="1"/>
    <n v="1"/>
    <n v="491"/>
    <n v="491"/>
  </r>
  <r>
    <x v="3"/>
    <x v="3"/>
    <x v="10"/>
    <x v="13"/>
    <x v="32"/>
    <n v="1"/>
    <n v="1"/>
    <n v="69"/>
    <n v="69"/>
  </r>
  <r>
    <x v="3"/>
    <x v="3"/>
    <x v="10"/>
    <x v="13"/>
    <x v="34"/>
    <n v="1"/>
    <n v="1"/>
    <n v="146"/>
    <n v="146"/>
  </r>
  <r>
    <x v="3"/>
    <x v="3"/>
    <x v="10"/>
    <x v="13"/>
    <x v="36"/>
    <n v="1"/>
    <n v="1"/>
    <n v="46"/>
    <n v="46"/>
  </r>
  <r>
    <x v="3"/>
    <x v="3"/>
    <x v="10"/>
    <x v="13"/>
    <x v="37"/>
    <n v="11"/>
    <n v="11"/>
    <n v="173"/>
    <n v="217.54545454545399"/>
  </r>
  <r>
    <x v="3"/>
    <x v="3"/>
    <x v="10"/>
    <x v="13"/>
    <x v="40"/>
    <n v="2"/>
    <n v="2"/>
    <n v="399.5"/>
    <n v="399.5"/>
  </r>
  <r>
    <x v="3"/>
    <x v="3"/>
    <x v="10"/>
    <x v="13"/>
    <x v="42"/>
    <n v="1"/>
    <n v="1"/>
    <n v="202"/>
    <n v="202"/>
  </r>
  <r>
    <x v="3"/>
    <x v="3"/>
    <x v="10"/>
    <x v="13"/>
    <x v="45"/>
    <n v="1"/>
    <n v="1"/>
    <n v="46"/>
    <n v="46"/>
  </r>
  <r>
    <x v="3"/>
    <x v="3"/>
    <x v="10"/>
    <x v="13"/>
    <x v="49"/>
    <n v="3"/>
    <n v="3"/>
    <n v="32"/>
    <n v="30.6666666666666"/>
  </r>
  <r>
    <x v="3"/>
    <x v="3"/>
    <x v="10"/>
    <x v="13"/>
    <x v="51"/>
    <n v="1"/>
    <n v="1"/>
    <n v="264"/>
    <n v="264"/>
  </r>
  <r>
    <x v="3"/>
    <x v="3"/>
    <x v="10"/>
    <x v="16"/>
    <x v="0"/>
    <n v="1"/>
    <n v="1"/>
    <n v="24"/>
    <n v="24"/>
  </r>
  <r>
    <x v="3"/>
    <x v="3"/>
    <x v="10"/>
    <x v="16"/>
    <x v="3"/>
    <n v="13"/>
    <n v="13"/>
    <n v="31"/>
    <n v="80.692307692307693"/>
  </r>
  <r>
    <x v="3"/>
    <x v="3"/>
    <x v="10"/>
    <x v="16"/>
    <x v="5"/>
    <n v="1"/>
    <n v="1"/>
    <n v="3"/>
    <n v="3"/>
  </r>
  <r>
    <x v="3"/>
    <x v="3"/>
    <x v="10"/>
    <x v="16"/>
    <x v="6"/>
    <n v="1"/>
    <n v="1"/>
    <n v="109"/>
    <n v="109"/>
  </r>
  <r>
    <x v="3"/>
    <x v="3"/>
    <x v="10"/>
    <x v="16"/>
    <x v="7"/>
    <n v="1"/>
    <n v="1"/>
    <n v="377"/>
    <n v="377"/>
  </r>
  <r>
    <x v="3"/>
    <x v="3"/>
    <x v="10"/>
    <x v="16"/>
    <x v="9"/>
    <n v="4"/>
    <n v="4"/>
    <n v="1750"/>
    <n v="1584"/>
  </r>
  <r>
    <x v="3"/>
    <x v="3"/>
    <x v="10"/>
    <x v="16"/>
    <x v="11"/>
    <n v="97"/>
    <n v="94"/>
    <n v="61.5"/>
    <n v="309.67021276595699"/>
  </r>
  <r>
    <x v="3"/>
    <x v="3"/>
    <x v="10"/>
    <x v="16"/>
    <x v="12"/>
    <n v="103"/>
    <n v="100"/>
    <n v="64"/>
    <n v="303.52999999999997"/>
  </r>
  <r>
    <x v="3"/>
    <x v="3"/>
    <x v="10"/>
    <x v="16"/>
    <x v="13"/>
    <n v="2"/>
    <n v="2"/>
    <n v="376"/>
    <n v="376"/>
  </r>
  <r>
    <x v="3"/>
    <x v="3"/>
    <x v="10"/>
    <x v="16"/>
    <x v="15"/>
    <n v="1"/>
    <n v="1"/>
    <n v="74"/>
    <n v="74"/>
  </r>
  <r>
    <x v="3"/>
    <x v="3"/>
    <x v="10"/>
    <x v="16"/>
    <x v="16"/>
    <n v="1"/>
    <n v="1"/>
    <n v="8"/>
    <n v="8"/>
  </r>
  <r>
    <x v="3"/>
    <x v="3"/>
    <x v="10"/>
    <x v="16"/>
    <x v="17"/>
    <n v="1"/>
    <n v="1"/>
    <n v="8"/>
    <n v="8"/>
  </r>
  <r>
    <x v="3"/>
    <x v="3"/>
    <x v="10"/>
    <x v="16"/>
    <x v="20"/>
    <n v="4"/>
    <n v="4"/>
    <n v="81"/>
    <n v="91.25"/>
  </r>
  <r>
    <x v="3"/>
    <x v="3"/>
    <x v="10"/>
    <x v="16"/>
    <x v="22"/>
    <n v="1"/>
    <n v="1"/>
    <n v="29"/>
    <n v="29"/>
  </r>
  <r>
    <x v="3"/>
    <x v="3"/>
    <x v="10"/>
    <x v="16"/>
    <x v="23"/>
    <n v="53"/>
    <n v="50"/>
    <n v="38.5"/>
    <n v="111.86"/>
  </r>
  <r>
    <x v="3"/>
    <x v="3"/>
    <x v="10"/>
    <x v="16"/>
    <x v="24"/>
    <n v="2"/>
    <n v="2"/>
    <n v="25"/>
    <n v="25"/>
  </r>
  <r>
    <x v="3"/>
    <x v="3"/>
    <x v="10"/>
    <x v="16"/>
    <x v="25"/>
    <n v="12"/>
    <n v="12"/>
    <n v="299"/>
    <n v="248.333333333333"/>
  </r>
  <r>
    <x v="3"/>
    <x v="3"/>
    <x v="10"/>
    <x v="16"/>
    <x v="27"/>
    <n v="4"/>
    <n v="4"/>
    <n v="16"/>
    <n v="17.25"/>
  </r>
  <r>
    <x v="3"/>
    <x v="3"/>
    <x v="10"/>
    <x v="16"/>
    <x v="28"/>
    <n v="20"/>
    <n v="20"/>
    <n v="19"/>
    <n v="73.150000000000006"/>
  </r>
  <r>
    <x v="3"/>
    <x v="3"/>
    <x v="10"/>
    <x v="16"/>
    <x v="29"/>
    <n v="2"/>
    <n v="2"/>
    <n v="221.5"/>
    <n v="221.5"/>
  </r>
  <r>
    <x v="3"/>
    <x v="3"/>
    <x v="10"/>
    <x v="16"/>
    <x v="30"/>
    <n v="8"/>
    <n v="8"/>
    <n v="77"/>
    <n v="74.75"/>
  </r>
  <r>
    <x v="3"/>
    <x v="3"/>
    <x v="10"/>
    <x v="16"/>
    <x v="31"/>
    <n v="6"/>
    <n v="6"/>
    <n v="73.5"/>
    <n v="77"/>
  </r>
  <r>
    <x v="3"/>
    <x v="3"/>
    <x v="10"/>
    <x v="16"/>
    <x v="34"/>
    <n v="1"/>
    <n v="1"/>
    <n v="20"/>
    <n v="20"/>
  </r>
  <r>
    <x v="3"/>
    <x v="3"/>
    <x v="10"/>
    <x v="16"/>
    <x v="35"/>
    <n v="5"/>
    <n v="5"/>
    <n v="306"/>
    <n v="303.60000000000002"/>
  </r>
  <r>
    <x v="3"/>
    <x v="3"/>
    <x v="10"/>
    <x v="16"/>
    <x v="36"/>
    <n v="14"/>
    <n v="14"/>
    <n v="376"/>
    <n v="964.35714285714198"/>
  </r>
  <r>
    <x v="3"/>
    <x v="3"/>
    <x v="10"/>
    <x v="16"/>
    <x v="37"/>
    <n v="7"/>
    <n v="5"/>
    <n v="64"/>
    <n v="337"/>
  </r>
  <r>
    <x v="3"/>
    <x v="3"/>
    <x v="10"/>
    <x v="16"/>
    <x v="38"/>
    <n v="4"/>
    <n v="4"/>
    <n v="151.5"/>
    <n v="200.25"/>
  </r>
  <r>
    <x v="3"/>
    <x v="3"/>
    <x v="10"/>
    <x v="16"/>
    <x v="39"/>
    <n v="6"/>
    <n v="6"/>
    <n v="449.5"/>
    <n v="1061.3333333333301"/>
  </r>
  <r>
    <x v="3"/>
    <x v="3"/>
    <x v="10"/>
    <x v="16"/>
    <x v="40"/>
    <n v="7"/>
    <n v="6"/>
    <n v="98"/>
    <n v="155.666666666666"/>
  </r>
  <r>
    <x v="3"/>
    <x v="3"/>
    <x v="10"/>
    <x v="16"/>
    <x v="41"/>
    <n v="1"/>
    <n v="1"/>
    <n v="34"/>
    <n v="34"/>
  </r>
  <r>
    <x v="3"/>
    <x v="3"/>
    <x v="10"/>
    <x v="16"/>
    <x v="42"/>
    <n v="1"/>
    <n v="1"/>
    <n v="619"/>
    <n v="619"/>
  </r>
  <r>
    <x v="3"/>
    <x v="3"/>
    <x v="10"/>
    <x v="16"/>
    <x v="44"/>
    <n v="7"/>
    <n v="7"/>
    <n v="1968"/>
    <n v="1781.42857142857"/>
  </r>
  <r>
    <x v="3"/>
    <x v="3"/>
    <x v="10"/>
    <x v="16"/>
    <x v="45"/>
    <n v="2"/>
    <n v="2"/>
    <n v="112.5"/>
    <n v="112.5"/>
  </r>
  <r>
    <x v="3"/>
    <x v="3"/>
    <x v="10"/>
    <x v="16"/>
    <x v="46"/>
    <n v="2"/>
    <n v="2"/>
    <n v="23"/>
    <n v="23"/>
  </r>
  <r>
    <x v="3"/>
    <x v="3"/>
    <x v="10"/>
    <x v="16"/>
    <x v="47"/>
    <n v="6"/>
    <n v="6"/>
    <n v="151.5"/>
    <n v="207.333333333333"/>
  </r>
  <r>
    <x v="3"/>
    <x v="3"/>
    <x v="10"/>
    <x v="16"/>
    <x v="49"/>
    <n v="1"/>
    <n v="1"/>
    <n v="48"/>
    <n v="48"/>
  </r>
  <r>
    <x v="3"/>
    <x v="3"/>
    <x v="10"/>
    <x v="16"/>
    <x v="50"/>
    <n v="3"/>
    <n v="3"/>
    <n v="26"/>
    <n v="129.666666666666"/>
  </r>
  <r>
    <x v="3"/>
    <x v="3"/>
    <x v="10"/>
    <x v="16"/>
    <x v="51"/>
    <n v="1"/>
    <n v="1"/>
    <n v="12"/>
    <n v="12"/>
  </r>
  <r>
    <x v="3"/>
    <x v="3"/>
    <x v="11"/>
    <x v="0"/>
    <x v="0"/>
    <n v="111"/>
    <n v="103"/>
    <n v="127"/>
    <n v="149.106796116504"/>
  </r>
  <r>
    <x v="3"/>
    <x v="3"/>
    <x v="11"/>
    <x v="0"/>
    <x v="1"/>
    <n v="120"/>
    <n v="118"/>
    <n v="193"/>
    <n v="204.516949152542"/>
  </r>
  <r>
    <x v="3"/>
    <x v="3"/>
    <x v="11"/>
    <x v="0"/>
    <x v="2"/>
    <n v="55"/>
    <n v="54"/>
    <n v="108"/>
    <n v="149.62962962962899"/>
  </r>
  <r>
    <x v="3"/>
    <x v="3"/>
    <x v="11"/>
    <x v="0"/>
    <x v="3"/>
    <n v="116"/>
    <n v="116"/>
    <n v="179.5"/>
    <n v="290.586206896551"/>
  </r>
  <r>
    <x v="3"/>
    <x v="3"/>
    <x v="11"/>
    <x v="0"/>
    <x v="4"/>
    <n v="59"/>
    <n v="57"/>
    <n v="123"/>
    <n v="187.35087719298201"/>
  </r>
  <r>
    <x v="3"/>
    <x v="3"/>
    <x v="11"/>
    <x v="0"/>
    <x v="5"/>
    <n v="114"/>
    <n v="112"/>
    <n v="122"/>
    <n v="158.27678571428501"/>
  </r>
  <r>
    <x v="3"/>
    <x v="3"/>
    <x v="11"/>
    <x v="0"/>
    <x v="6"/>
    <n v="26"/>
    <n v="26"/>
    <n v="72.5"/>
    <n v="97.307692307692307"/>
  </r>
  <r>
    <x v="3"/>
    <x v="3"/>
    <x v="11"/>
    <x v="0"/>
    <x v="7"/>
    <n v="90"/>
    <n v="89"/>
    <n v="162"/>
    <n v="236.64044943820201"/>
  </r>
  <r>
    <x v="3"/>
    <x v="3"/>
    <x v="11"/>
    <x v="0"/>
    <x v="8"/>
    <n v="89"/>
    <n v="89"/>
    <n v="131"/>
    <n v="133.22471910112299"/>
  </r>
  <r>
    <x v="3"/>
    <x v="3"/>
    <x v="11"/>
    <x v="0"/>
    <x v="9"/>
    <n v="49"/>
    <n v="47"/>
    <n v="116"/>
    <n v="305.40425531914798"/>
  </r>
  <r>
    <x v="3"/>
    <x v="3"/>
    <x v="11"/>
    <x v="0"/>
    <x v="10"/>
    <n v="47"/>
    <n v="46"/>
    <n v="144"/>
    <n v="172.108695652173"/>
  </r>
  <r>
    <x v="3"/>
    <x v="3"/>
    <x v="11"/>
    <x v="0"/>
    <x v="11"/>
    <n v="5500"/>
    <n v="5342"/>
    <n v="130"/>
    <n v="188.70928491201701"/>
  </r>
  <r>
    <x v="3"/>
    <x v="3"/>
    <x v="11"/>
    <x v="0"/>
    <x v="12"/>
    <n v="5693"/>
    <n v="5532"/>
    <n v="130"/>
    <n v="187.22143890093901"/>
  </r>
  <r>
    <x v="3"/>
    <x v="3"/>
    <x v="11"/>
    <x v="0"/>
    <x v="13"/>
    <n v="131"/>
    <n v="128"/>
    <n v="124"/>
    <n v="170.0703125"/>
  </r>
  <r>
    <x v="3"/>
    <x v="3"/>
    <x v="11"/>
    <x v="0"/>
    <x v="14"/>
    <n v="37"/>
    <n v="36"/>
    <n v="117.5"/>
    <n v="156.333333333333"/>
  </r>
  <r>
    <x v="3"/>
    <x v="3"/>
    <x v="11"/>
    <x v="0"/>
    <x v="15"/>
    <n v="371"/>
    <n v="363"/>
    <n v="161"/>
    <n v="224.741046831955"/>
  </r>
  <r>
    <x v="3"/>
    <x v="3"/>
    <x v="11"/>
    <x v="0"/>
    <x v="16"/>
    <n v="94"/>
    <n v="90"/>
    <n v="90"/>
    <n v="110.022222222222"/>
  </r>
  <r>
    <x v="3"/>
    <x v="3"/>
    <x v="11"/>
    <x v="0"/>
    <x v="17"/>
    <n v="102"/>
    <n v="99"/>
    <n v="116"/>
    <n v="149.414141414141"/>
  </r>
  <r>
    <x v="3"/>
    <x v="3"/>
    <x v="11"/>
    <x v="0"/>
    <x v="18"/>
    <n v="98"/>
    <n v="98"/>
    <n v="117.5"/>
    <n v="121.24489795918301"/>
  </r>
  <r>
    <x v="3"/>
    <x v="3"/>
    <x v="11"/>
    <x v="0"/>
    <x v="19"/>
    <n v="127"/>
    <n v="123"/>
    <n v="118"/>
    <n v="149.90243902438999"/>
  </r>
  <r>
    <x v="3"/>
    <x v="3"/>
    <x v="11"/>
    <x v="0"/>
    <x v="20"/>
    <n v="174"/>
    <n v="165"/>
    <n v="112"/>
    <n v="135.642424242424"/>
  </r>
  <r>
    <x v="3"/>
    <x v="3"/>
    <x v="11"/>
    <x v="0"/>
    <x v="21"/>
    <n v="140"/>
    <n v="137"/>
    <n v="153"/>
    <n v="212.145985401459"/>
  </r>
  <r>
    <x v="3"/>
    <x v="3"/>
    <x v="11"/>
    <x v="0"/>
    <x v="22"/>
    <n v="58"/>
    <n v="56"/>
    <n v="106"/>
    <n v="167.392857142857"/>
  </r>
  <r>
    <x v="3"/>
    <x v="3"/>
    <x v="11"/>
    <x v="0"/>
    <x v="23"/>
    <n v="1129"/>
    <n v="1102"/>
    <n v="125.5"/>
    <n v="202.78493647912799"/>
  </r>
  <r>
    <x v="3"/>
    <x v="3"/>
    <x v="11"/>
    <x v="0"/>
    <x v="24"/>
    <n v="131"/>
    <n v="127"/>
    <n v="125"/>
    <n v="148.811023622047"/>
  </r>
  <r>
    <x v="3"/>
    <x v="3"/>
    <x v="11"/>
    <x v="0"/>
    <x v="25"/>
    <n v="1188"/>
    <n v="1152"/>
    <n v="132"/>
    <n v="210.084201388888"/>
  </r>
  <r>
    <x v="3"/>
    <x v="3"/>
    <x v="11"/>
    <x v="0"/>
    <x v="26"/>
    <n v="73"/>
    <n v="71"/>
    <n v="95"/>
    <n v="156.67605633802799"/>
  </r>
  <r>
    <x v="3"/>
    <x v="3"/>
    <x v="11"/>
    <x v="0"/>
    <x v="27"/>
    <n v="987"/>
    <n v="956"/>
    <n v="135"/>
    <n v="176.55543933054301"/>
  </r>
  <r>
    <x v="3"/>
    <x v="3"/>
    <x v="11"/>
    <x v="0"/>
    <x v="28"/>
    <n v="310"/>
    <n v="304"/>
    <n v="124"/>
    <n v="173.99342105263099"/>
  </r>
  <r>
    <x v="3"/>
    <x v="3"/>
    <x v="11"/>
    <x v="0"/>
    <x v="29"/>
    <n v="41"/>
    <n v="41"/>
    <n v="160"/>
    <n v="211.90243902438999"/>
  </r>
  <r>
    <x v="3"/>
    <x v="3"/>
    <x v="11"/>
    <x v="0"/>
    <x v="30"/>
    <n v="761"/>
    <n v="738"/>
    <n v="138"/>
    <n v="184.376693766937"/>
  </r>
  <r>
    <x v="3"/>
    <x v="3"/>
    <x v="11"/>
    <x v="0"/>
    <x v="31"/>
    <n v="177"/>
    <n v="173"/>
    <n v="109"/>
    <n v="143.78612716763001"/>
  </r>
  <r>
    <x v="3"/>
    <x v="3"/>
    <x v="11"/>
    <x v="0"/>
    <x v="32"/>
    <n v="29"/>
    <n v="28"/>
    <n v="102.5"/>
    <n v="133.642857142857"/>
  </r>
  <r>
    <x v="3"/>
    <x v="3"/>
    <x v="11"/>
    <x v="0"/>
    <x v="33"/>
    <n v="71"/>
    <n v="66"/>
    <n v="143"/>
    <n v="221.62121212121201"/>
  </r>
  <r>
    <x v="3"/>
    <x v="3"/>
    <x v="11"/>
    <x v="0"/>
    <x v="34"/>
    <n v="248"/>
    <n v="239"/>
    <n v="153"/>
    <n v="187.97071129707101"/>
  </r>
  <r>
    <x v="3"/>
    <x v="3"/>
    <x v="11"/>
    <x v="0"/>
    <x v="35"/>
    <n v="174"/>
    <n v="168"/>
    <n v="154.5"/>
    <n v="194.40476190476099"/>
  </r>
  <r>
    <x v="3"/>
    <x v="3"/>
    <x v="11"/>
    <x v="0"/>
    <x v="36"/>
    <n v="1001"/>
    <n v="977"/>
    <n v="125"/>
    <n v="178.65609007164699"/>
  </r>
  <r>
    <x v="3"/>
    <x v="3"/>
    <x v="11"/>
    <x v="0"/>
    <x v="37"/>
    <n v="339"/>
    <n v="328"/>
    <n v="112"/>
    <n v="212.56707317073099"/>
  </r>
  <r>
    <x v="3"/>
    <x v="3"/>
    <x v="11"/>
    <x v="0"/>
    <x v="38"/>
    <n v="152"/>
    <n v="149"/>
    <n v="111"/>
    <n v="127.087248322147"/>
  </r>
  <r>
    <x v="3"/>
    <x v="3"/>
    <x v="11"/>
    <x v="0"/>
    <x v="39"/>
    <n v="434"/>
    <n v="417"/>
    <n v="112"/>
    <n v="151.54676258992799"/>
  </r>
  <r>
    <x v="3"/>
    <x v="3"/>
    <x v="11"/>
    <x v="0"/>
    <x v="40"/>
    <n v="187"/>
    <n v="181"/>
    <n v="153"/>
    <n v="233.53591160220901"/>
  </r>
  <r>
    <x v="3"/>
    <x v="3"/>
    <x v="11"/>
    <x v="0"/>
    <x v="41"/>
    <n v="139"/>
    <n v="133"/>
    <n v="112"/>
    <n v="145.127819548872"/>
  </r>
  <r>
    <x v="3"/>
    <x v="3"/>
    <x v="11"/>
    <x v="0"/>
    <x v="42"/>
    <n v="109"/>
    <n v="105"/>
    <n v="112"/>
    <n v="165.57142857142799"/>
  </r>
  <r>
    <x v="3"/>
    <x v="3"/>
    <x v="11"/>
    <x v="0"/>
    <x v="43"/>
    <n v="60"/>
    <n v="58"/>
    <n v="126"/>
    <n v="141.31034482758599"/>
  </r>
  <r>
    <x v="3"/>
    <x v="3"/>
    <x v="11"/>
    <x v="0"/>
    <x v="44"/>
    <n v="67"/>
    <n v="65"/>
    <n v="175"/>
    <n v="480.86153846153798"/>
  </r>
  <r>
    <x v="3"/>
    <x v="3"/>
    <x v="11"/>
    <x v="0"/>
    <x v="45"/>
    <n v="95"/>
    <n v="94"/>
    <n v="100"/>
    <n v="123.81914893617"/>
  </r>
  <r>
    <x v="3"/>
    <x v="3"/>
    <x v="11"/>
    <x v="0"/>
    <x v="46"/>
    <n v="171"/>
    <n v="167"/>
    <n v="126"/>
    <n v="150.41916167664601"/>
  </r>
  <r>
    <x v="3"/>
    <x v="3"/>
    <x v="11"/>
    <x v="0"/>
    <x v="47"/>
    <n v="193"/>
    <n v="190"/>
    <n v="113"/>
    <n v="145.38947368421"/>
  </r>
  <r>
    <x v="3"/>
    <x v="3"/>
    <x v="11"/>
    <x v="0"/>
    <x v="48"/>
    <n v="97"/>
    <n v="93"/>
    <n v="119"/>
    <n v="253.537634408602"/>
  </r>
  <r>
    <x v="3"/>
    <x v="3"/>
    <x v="11"/>
    <x v="0"/>
    <x v="49"/>
    <n v="132"/>
    <n v="130"/>
    <n v="131.5"/>
    <n v="318.52307692307602"/>
  </r>
  <r>
    <x v="3"/>
    <x v="3"/>
    <x v="11"/>
    <x v="0"/>
    <x v="50"/>
    <n v="317"/>
    <n v="308"/>
    <n v="124.5"/>
    <n v="171.62012987012901"/>
  </r>
  <r>
    <x v="3"/>
    <x v="3"/>
    <x v="11"/>
    <x v="0"/>
    <x v="51"/>
    <n v="312"/>
    <n v="300"/>
    <n v="160"/>
    <n v="210.97333333333299"/>
  </r>
  <r>
    <x v="3"/>
    <x v="3"/>
    <x v="11"/>
    <x v="0"/>
    <x v="52"/>
    <n v="54"/>
    <n v="52"/>
    <n v="96"/>
    <n v="117.230769230769"/>
  </r>
  <r>
    <x v="3"/>
    <x v="3"/>
    <x v="11"/>
    <x v="1"/>
    <x v="0"/>
    <n v="38"/>
    <n v="34"/>
    <n v="129"/>
    <n v="138.67647058823499"/>
  </r>
  <r>
    <x v="3"/>
    <x v="3"/>
    <x v="11"/>
    <x v="1"/>
    <x v="1"/>
    <n v="41"/>
    <n v="39"/>
    <n v="215"/>
    <n v="209.897435897435"/>
  </r>
  <r>
    <x v="3"/>
    <x v="3"/>
    <x v="11"/>
    <x v="1"/>
    <x v="2"/>
    <n v="21"/>
    <n v="21"/>
    <n v="95"/>
    <n v="115.47619047619"/>
  </r>
  <r>
    <x v="3"/>
    <x v="3"/>
    <x v="11"/>
    <x v="1"/>
    <x v="3"/>
    <n v="23"/>
    <n v="23"/>
    <n v="77"/>
    <n v="148.08695652173901"/>
  </r>
  <r>
    <x v="3"/>
    <x v="3"/>
    <x v="11"/>
    <x v="1"/>
    <x v="4"/>
    <n v="17"/>
    <n v="16"/>
    <n v="150"/>
    <n v="152.875"/>
  </r>
  <r>
    <x v="3"/>
    <x v="3"/>
    <x v="11"/>
    <x v="1"/>
    <x v="5"/>
    <n v="30"/>
    <n v="29"/>
    <n v="132"/>
    <n v="133.413793103448"/>
  </r>
  <r>
    <x v="3"/>
    <x v="3"/>
    <x v="11"/>
    <x v="1"/>
    <x v="6"/>
    <n v="8"/>
    <n v="8"/>
    <n v="109.5"/>
    <n v="101.25"/>
  </r>
  <r>
    <x v="3"/>
    <x v="3"/>
    <x v="11"/>
    <x v="1"/>
    <x v="7"/>
    <n v="15"/>
    <n v="15"/>
    <n v="98"/>
    <n v="141.06666666666601"/>
  </r>
  <r>
    <x v="3"/>
    <x v="3"/>
    <x v="11"/>
    <x v="1"/>
    <x v="8"/>
    <n v="28"/>
    <n v="28"/>
    <n v="117"/>
    <n v="139.53571428571399"/>
  </r>
  <r>
    <x v="3"/>
    <x v="3"/>
    <x v="11"/>
    <x v="1"/>
    <x v="9"/>
    <n v="17"/>
    <n v="17"/>
    <n v="109"/>
    <n v="154.529411764705"/>
  </r>
  <r>
    <x v="3"/>
    <x v="3"/>
    <x v="11"/>
    <x v="1"/>
    <x v="10"/>
    <n v="15"/>
    <n v="14"/>
    <n v="152"/>
    <n v="204.07142857142799"/>
  </r>
  <r>
    <x v="3"/>
    <x v="3"/>
    <x v="11"/>
    <x v="1"/>
    <x v="11"/>
    <n v="1595"/>
    <n v="1560"/>
    <n v="126"/>
    <n v="161.77179487179399"/>
  </r>
  <r>
    <x v="3"/>
    <x v="3"/>
    <x v="11"/>
    <x v="1"/>
    <x v="12"/>
    <n v="1650"/>
    <n v="1615"/>
    <n v="125"/>
    <n v="160.46749226006099"/>
  </r>
  <r>
    <x v="3"/>
    <x v="3"/>
    <x v="11"/>
    <x v="1"/>
    <x v="13"/>
    <n v="37"/>
    <n v="37"/>
    <n v="71"/>
    <n v="123.05405405405401"/>
  </r>
  <r>
    <x v="3"/>
    <x v="3"/>
    <x v="11"/>
    <x v="1"/>
    <x v="14"/>
    <n v="15"/>
    <n v="15"/>
    <n v="117"/>
    <n v="124.2"/>
  </r>
  <r>
    <x v="3"/>
    <x v="3"/>
    <x v="11"/>
    <x v="1"/>
    <x v="15"/>
    <n v="121"/>
    <n v="117"/>
    <n v="160"/>
    <n v="197.324786324786"/>
  </r>
  <r>
    <x v="3"/>
    <x v="3"/>
    <x v="11"/>
    <x v="1"/>
    <x v="16"/>
    <n v="34"/>
    <n v="31"/>
    <n v="105"/>
    <n v="127.64516129032199"/>
  </r>
  <r>
    <x v="3"/>
    <x v="3"/>
    <x v="11"/>
    <x v="1"/>
    <x v="17"/>
    <n v="38"/>
    <n v="38"/>
    <n v="112"/>
    <n v="132.34210526315701"/>
  </r>
  <r>
    <x v="3"/>
    <x v="3"/>
    <x v="11"/>
    <x v="1"/>
    <x v="18"/>
    <n v="28"/>
    <n v="28"/>
    <n v="83"/>
    <n v="111"/>
  </r>
  <r>
    <x v="3"/>
    <x v="3"/>
    <x v="11"/>
    <x v="1"/>
    <x v="19"/>
    <n v="32"/>
    <n v="32"/>
    <n v="121.5"/>
    <n v="150.59375"/>
  </r>
  <r>
    <x v="3"/>
    <x v="3"/>
    <x v="11"/>
    <x v="1"/>
    <x v="20"/>
    <n v="39"/>
    <n v="39"/>
    <n v="82"/>
    <n v="122.384615384615"/>
  </r>
  <r>
    <x v="3"/>
    <x v="3"/>
    <x v="11"/>
    <x v="1"/>
    <x v="21"/>
    <n v="26"/>
    <n v="26"/>
    <n v="90.5"/>
    <n v="147.53846153846101"/>
  </r>
  <r>
    <x v="3"/>
    <x v="3"/>
    <x v="11"/>
    <x v="1"/>
    <x v="22"/>
    <n v="12"/>
    <n v="12"/>
    <n v="95.5"/>
    <n v="110"/>
  </r>
  <r>
    <x v="3"/>
    <x v="3"/>
    <x v="11"/>
    <x v="1"/>
    <x v="23"/>
    <n v="341"/>
    <n v="335"/>
    <n v="120"/>
    <n v="151.89552238805899"/>
  </r>
  <r>
    <x v="3"/>
    <x v="3"/>
    <x v="11"/>
    <x v="1"/>
    <x v="24"/>
    <n v="30"/>
    <n v="28"/>
    <n v="122"/>
    <n v="140.53571428571399"/>
  </r>
  <r>
    <x v="3"/>
    <x v="3"/>
    <x v="11"/>
    <x v="1"/>
    <x v="25"/>
    <n v="302"/>
    <n v="297"/>
    <n v="126"/>
    <n v="181.15488215488199"/>
  </r>
  <r>
    <x v="3"/>
    <x v="3"/>
    <x v="11"/>
    <x v="1"/>
    <x v="26"/>
    <n v="20"/>
    <n v="19"/>
    <n v="94"/>
    <n v="138.47368421052599"/>
  </r>
  <r>
    <x v="3"/>
    <x v="3"/>
    <x v="11"/>
    <x v="1"/>
    <x v="27"/>
    <n v="304"/>
    <n v="298"/>
    <n v="134.5"/>
    <n v="164.11409395973101"/>
  </r>
  <r>
    <x v="3"/>
    <x v="3"/>
    <x v="11"/>
    <x v="1"/>
    <x v="28"/>
    <n v="95"/>
    <n v="94"/>
    <n v="115"/>
    <n v="140.563829787234"/>
  </r>
  <r>
    <x v="3"/>
    <x v="3"/>
    <x v="11"/>
    <x v="1"/>
    <x v="29"/>
    <n v="7"/>
    <n v="7"/>
    <n v="146"/>
    <n v="184.71428571428501"/>
  </r>
  <r>
    <x v="3"/>
    <x v="3"/>
    <x v="11"/>
    <x v="1"/>
    <x v="30"/>
    <n v="215"/>
    <n v="208"/>
    <n v="146.5"/>
    <n v="168.51442307692301"/>
  </r>
  <r>
    <x v="3"/>
    <x v="3"/>
    <x v="11"/>
    <x v="1"/>
    <x v="31"/>
    <n v="63"/>
    <n v="61"/>
    <n v="124"/>
    <n v="135.67213114754099"/>
  </r>
  <r>
    <x v="3"/>
    <x v="3"/>
    <x v="11"/>
    <x v="1"/>
    <x v="32"/>
    <n v="10"/>
    <n v="10"/>
    <n v="95.5"/>
    <n v="114.6"/>
  </r>
  <r>
    <x v="3"/>
    <x v="3"/>
    <x v="11"/>
    <x v="1"/>
    <x v="33"/>
    <n v="19"/>
    <n v="18"/>
    <n v="150.5"/>
    <n v="163.833333333333"/>
  </r>
  <r>
    <x v="3"/>
    <x v="3"/>
    <x v="11"/>
    <x v="1"/>
    <x v="34"/>
    <n v="59"/>
    <n v="57"/>
    <n v="167"/>
    <n v="179.03508771929799"/>
  </r>
  <r>
    <x v="3"/>
    <x v="3"/>
    <x v="11"/>
    <x v="1"/>
    <x v="35"/>
    <n v="50"/>
    <n v="48"/>
    <n v="154.5"/>
    <n v="196.083333333333"/>
  </r>
  <r>
    <x v="3"/>
    <x v="3"/>
    <x v="11"/>
    <x v="1"/>
    <x v="36"/>
    <n v="289"/>
    <n v="285"/>
    <n v="120"/>
    <n v="155.62105263157801"/>
  </r>
  <r>
    <x v="3"/>
    <x v="3"/>
    <x v="11"/>
    <x v="1"/>
    <x v="37"/>
    <n v="93"/>
    <n v="93"/>
    <n v="99"/>
    <n v="148.48387096774101"/>
  </r>
  <r>
    <x v="3"/>
    <x v="3"/>
    <x v="11"/>
    <x v="1"/>
    <x v="38"/>
    <n v="48"/>
    <n v="48"/>
    <n v="91.5"/>
    <n v="114.541666666666"/>
  </r>
  <r>
    <x v="3"/>
    <x v="3"/>
    <x v="11"/>
    <x v="1"/>
    <x v="39"/>
    <n v="144"/>
    <n v="137"/>
    <n v="118"/>
    <n v="141.36496350364899"/>
  </r>
  <r>
    <x v="3"/>
    <x v="3"/>
    <x v="11"/>
    <x v="1"/>
    <x v="40"/>
    <n v="67"/>
    <n v="64"/>
    <n v="156.5"/>
    <n v="190.328125"/>
  </r>
  <r>
    <x v="3"/>
    <x v="3"/>
    <x v="11"/>
    <x v="1"/>
    <x v="41"/>
    <n v="53"/>
    <n v="52"/>
    <n v="108"/>
    <n v="148.36538461538399"/>
  </r>
  <r>
    <x v="3"/>
    <x v="3"/>
    <x v="11"/>
    <x v="1"/>
    <x v="42"/>
    <n v="22"/>
    <n v="22"/>
    <n v="114.5"/>
    <n v="129"/>
  </r>
  <r>
    <x v="3"/>
    <x v="3"/>
    <x v="11"/>
    <x v="1"/>
    <x v="43"/>
    <n v="16"/>
    <n v="15"/>
    <n v="120"/>
    <n v="131.06666666666601"/>
  </r>
  <r>
    <x v="3"/>
    <x v="3"/>
    <x v="11"/>
    <x v="1"/>
    <x v="44"/>
    <n v="14"/>
    <n v="14"/>
    <n v="184"/>
    <n v="200.92857142857099"/>
  </r>
  <r>
    <x v="3"/>
    <x v="3"/>
    <x v="11"/>
    <x v="1"/>
    <x v="45"/>
    <n v="27"/>
    <n v="27"/>
    <n v="119"/>
    <n v="132.14814814814801"/>
  </r>
  <r>
    <x v="3"/>
    <x v="3"/>
    <x v="11"/>
    <x v="1"/>
    <x v="46"/>
    <n v="43"/>
    <n v="43"/>
    <n v="181"/>
    <n v="194.46511627906901"/>
  </r>
  <r>
    <x v="3"/>
    <x v="3"/>
    <x v="11"/>
    <x v="1"/>
    <x v="47"/>
    <n v="55"/>
    <n v="55"/>
    <n v="103"/>
    <n v="123.472727272727"/>
  </r>
  <r>
    <x v="3"/>
    <x v="3"/>
    <x v="11"/>
    <x v="1"/>
    <x v="48"/>
    <n v="28"/>
    <n v="27"/>
    <n v="141"/>
    <n v="178.70370370370301"/>
  </r>
  <r>
    <x v="3"/>
    <x v="3"/>
    <x v="11"/>
    <x v="1"/>
    <x v="49"/>
    <n v="26"/>
    <n v="26"/>
    <n v="124.5"/>
    <n v="361.192307692307"/>
  </r>
  <r>
    <x v="3"/>
    <x v="3"/>
    <x v="11"/>
    <x v="1"/>
    <x v="50"/>
    <n v="104"/>
    <n v="103"/>
    <n v="125"/>
    <n v="166.17475728155301"/>
  </r>
  <r>
    <x v="3"/>
    <x v="3"/>
    <x v="11"/>
    <x v="1"/>
    <x v="51"/>
    <n v="109"/>
    <n v="108"/>
    <n v="154.5"/>
    <n v="185.24074074073999"/>
  </r>
  <r>
    <x v="3"/>
    <x v="3"/>
    <x v="11"/>
    <x v="1"/>
    <x v="52"/>
    <n v="12"/>
    <n v="12"/>
    <n v="169.5"/>
    <n v="191.5"/>
  </r>
  <r>
    <x v="3"/>
    <x v="3"/>
    <x v="11"/>
    <x v="2"/>
    <x v="0"/>
    <n v="24"/>
    <n v="24"/>
    <n v="140.5"/>
    <n v="157.458333333333"/>
  </r>
  <r>
    <x v="3"/>
    <x v="3"/>
    <x v="11"/>
    <x v="2"/>
    <x v="1"/>
    <n v="12"/>
    <n v="12"/>
    <n v="179.5"/>
    <n v="229.333333333333"/>
  </r>
  <r>
    <x v="3"/>
    <x v="3"/>
    <x v="11"/>
    <x v="2"/>
    <x v="2"/>
    <n v="17"/>
    <n v="17"/>
    <n v="117"/>
    <n v="198.23529411764699"/>
  </r>
  <r>
    <x v="3"/>
    <x v="3"/>
    <x v="11"/>
    <x v="2"/>
    <x v="3"/>
    <n v="2"/>
    <n v="2"/>
    <n v="168"/>
    <n v="168"/>
  </r>
  <r>
    <x v="3"/>
    <x v="3"/>
    <x v="11"/>
    <x v="2"/>
    <x v="4"/>
    <n v="19"/>
    <n v="19"/>
    <n v="148"/>
    <n v="197.947368421052"/>
  </r>
  <r>
    <x v="3"/>
    <x v="3"/>
    <x v="11"/>
    <x v="2"/>
    <x v="5"/>
    <n v="33"/>
    <n v="33"/>
    <n v="124"/>
    <n v="178.15151515151501"/>
  </r>
  <r>
    <x v="3"/>
    <x v="3"/>
    <x v="11"/>
    <x v="2"/>
    <x v="6"/>
    <n v="12"/>
    <n v="12"/>
    <n v="77.5"/>
    <n v="106.25"/>
  </r>
  <r>
    <x v="3"/>
    <x v="3"/>
    <x v="11"/>
    <x v="2"/>
    <x v="7"/>
    <n v="34"/>
    <n v="34"/>
    <n v="163.5"/>
    <n v="223.88235294117601"/>
  </r>
  <r>
    <x v="3"/>
    <x v="3"/>
    <x v="11"/>
    <x v="2"/>
    <x v="8"/>
    <n v="22"/>
    <n v="22"/>
    <n v="174"/>
    <n v="164.72727272727201"/>
  </r>
  <r>
    <x v="3"/>
    <x v="3"/>
    <x v="11"/>
    <x v="2"/>
    <x v="9"/>
    <n v="10"/>
    <n v="10"/>
    <n v="97.5"/>
    <n v="119.8"/>
  </r>
  <r>
    <x v="3"/>
    <x v="3"/>
    <x v="11"/>
    <x v="2"/>
    <x v="10"/>
    <n v="18"/>
    <n v="18"/>
    <n v="133.5"/>
    <n v="131"/>
  </r>
  <r>
    <x v="3"/>
    <x v="3"/>
    <x v="11"/>
    <x v="2"/>
    <x v="11"/>
    <n v="1178"/>
    <n v="1162"/>
    <n v="124.5"/>
    <n v="168.26764199655699"/>
  </r>
  <r>
    <x v="3"/>
    <x v="3"/>
    <x v="11"/>
    <x v="2"/>
    <x v="12"/>
    <n v="1252"/>
    <n v="1236"/>
    <n v="125"/>
    <n v="166.81067961164999"/>
  </r>
  <r>
    <x v="3"/>
    <x v="3"/>
    <x v="11"/>
    <x v="2"/>
    <x v="13"/>
    <n v="20"/>
    <n v="20"/>
    <n v="121"/>
    <n v="166.05"/>
  </r>
  <r>
    <x v="3"/>
    <x v="3"/>
    <x v="11"/>
    <x v="2"/>
    <x v="14"/>
    <n v="10"/>
    <n v="10"/>
    <n v="131.5"/>
    <n v="194.9"/>
  </r>
  <r>
    <x v="3"/>
    <x v="3"/>
    <x v="11"/>
    <x v="2"/>
    <x v="15"/>
    <n v="102"/>
    <n v="100"/>
    <n v="156.5"/>
    <n v="158.38999999999999"/>
  </r>
  <r>
    <x v="3"/>
    <x v="3"/>
    <x v="11"/>
    <x v="2"/>
    <x v="16"/>
    <n v="21"/>
    <n v="21"/>
    <n v="91"/>
    <n v="110.666666666666"/>
  </r>
  <r>
    <x v="3"/>
    <x v="3"/>
    <x v="11"/>
    <x v="2"/>
    <x v="17"/>
    <n v="15"/>
    <n v="15"/>
    <n v="97"/>
    <n v="150.86666666666599"/>
  </r>
  <r>
    <x v="3"/>
    <x v="3"/>
    <x v="11"/>
    <x v="2"/>
    <x v="18"/>
    <n v="29"/>
    <n v="29"/>
    <n v="126"/>
    <n v="129.241379310344"/>
  </r>
  <r>
    <x v="3"/>
    <x v="3"/>
    <x v="11"/>
    <x v="2"/>
    <x v="19"/>
    <n v="29"/>
    <n v="28"/>
    <n v="83.5"/>
    <n v="118.678571428571"/>
  </r>
  <r>
    <x v="3"/>
    <x v="3"/>
    <x v="11"/>
    <x v="2"/>
    <x v="20"/>
    <n v="49"/>
    <n v="48"/>
    <n v="108.5"/>
    <n v="122.145833333333"/>
  </r>
  <r>
    <x v="3"/>
    <x v="3"/>
    <x v="11"/>
    <x v="2"/>
    <x v="21"/>
    <n v="39"/>
    <n v="38"/>
    <n v="167.5"/>
    <n v="204.52631578947299"/>
  </r>
  <r>
    <x v="3"/>
    <x v="3"/>
    <x v="11"/>
    <x v="2"/>
    <x v="22"/>
    <n v="19"/>
    <n v="19"/>
    <n v="61"/>
    <n v="109.42105263157799"/>
  </r>
  <r>
    <x v="3"/>
    <x v="3"/>
    <x v="11"/>
    <x v="2"/>
    <x v="23"/>
    <n v="97"/>
    <n v="95"/>
    <n v="97"/>
    <n v="175.98947368421"/>
  </r>
  <r>
    <x v="3"/>
    <x v="3"/>
    <x v="11"/>
    <x v="2"/>
    <x v="24"/>
    <n v="42"/>
    <n v="42"/>
    <n v="124.5"/>
    <n v="140.23809523809501"/>
  </r>
  <r>
    <x v="3"/>
    <x v="3"/>
    <x v="11"/>
    <x v="2"/>
    <x v="25"/>
    <n v="293"/>
    <n v="289"/>
    <n v="126"/>
    <n v="188.29411764705799"/>
  </r>
  <r>
    <x v="3"/>
    <x v="3"/>
    <x v="11"/>
    <x v="2"/>
    <x v="26"/>
    <n v="29"/>
    <n v="29"/>
    <n v="103"/>
    <n v="179.586206896551"/>
  </r>
  <r>
    <x v="3"/>
    <x v="3"/>
    <x v="11"/>
    <x v="2"/>
    <x v="27"/>
    <n v="238"/>
    <n v="233"/>
    <n v="133"/>
    <n v="175.283261802575"/>
  </r>
  <r>
    <x v="3"/>
    <x v="3"/>
    <x v="11"/>
    <x v="2"/>
    <x v="28"/>
    <n v="33"/>
    <n v="33"/>
    <n v="155"/>
    <n v="218.75757575757501"/>
  </r>
  <r>
    <x v="3"/>
    <x v="3"/>
    <x v="11"/>
    <x v="2"/>
    <x v="29"/>
    <n v="21"/>
    <n v="21"/>
    <n v="160"/>
    <n v="138.90476190476099"/>
  </r>
  <r>
    <x v="3"/>
    <x v="3"/>
    <x v="11"/>
    <x v="2"/>
    <x v="30"/>
    <n v="224"/>
    <n v="221"/>
    <n v="125"/>
    <n v="147.63800904977299"/>
  </r>
  <r>
    <x v="3"/>
    <x v="3"/>
    <x v="11"/>
    <x v="2"/>
    <x v="31"/>
    <n v="18"/>
    <n v="17"/>
    <n v="83"/>
    <n v="112.117647058823"/>
  </r>
  <r>
    <x v="3"/>
    <x v="3"/>
    <x v="11"/>
    <x v="2"/>
    <x v="32"/>
    <n v="6"/>
    <n v="6"/>
    <n v="69.5"/>
    <n v="126"/>
  </r>
  <r>
    <x v="3"/>
    <x v="3"/>
    <x v="11"/>
    <x v="2"/>
    <x v="33"/>
    <n v="18"/>
    <n v="18"/>
    <n v="201.5"/>
    <n v="273.722222222222"/>
  </r>
  <r>
    <x v="3"/>
    <x v="3"/>
    <x v="11"/>
    <x v="2"/>
    <x v="34"/>
    <n v="70"/>
    <n v="68"/>
    <n v="148"/>
    <n v="194.970588235294"/>
  </r>
  <r>
    <x v="3"/>
    <x v="3"/>
    <x v="11"/>
    <x v="2"/>
    <x v="35"/>
    <n v="33"/>
    <n v="33"/>
    <n v="104"/>
    <n v="128.78787878787799"/>
  </r>
  <r>
    <x v="3"/>
    <x v="3"/>
    <x v="11"/>
    <x v="2"/>
    <x v="36"/>
    <n v="227"/>
    <n v="225"/>
    <n v="119"/>
    <n v="164.01333333333301"/>
  </r>
  <r>
    <x v="3"/>
    <x v="3"/>
    <x v="11"/>
    <x v="2"/>
    <x v="37"/>
    <n v="29"/>
    <n v="28"/>
    <n v="82.5"/>
    <n v="188.17857142857099"/>
  </r>
  <r>
    <x v="3"/>
    <x v="3"/>
    <x v="11"/>
    <x v="2"/>
    <x v="38"/>
    <n v="53"/>
    <n v="53"/>
    <n v="126"/>
    <n v="145.924528301886"/>
  </r>
  <r>
    <x v="3"/>
    <x v="3"/>
    <x v="11"/>
    <x v="2"/>
    <x v="39"/>
    <n v="99"/>
    <n v="99"/>
    <n v="120"/>
    <n v="141.60606060606"/>
  </r>
  <r>
    <x v="3"/>
    <x v="3"/>
    <x v="11"/>
    <x v="2"/>
    <x v="40"/>
    <n v="15"/>
    <n v="15"/>
    <n v="116"/>
    <n v="132.6"/>
  </r>
  <r>
    <x v="3"/>
    <x v="3"/>
    <x v="11"/>
    <x v="2"/>
    <x v="41"/>
    <n v="29"/>
    <n v="26"/>
    <n v="97.5"/>
    <n v="149.53846153846101"/>
  </r>
  <r>
    <x v="3"/>
    <x v="3"/>
    <x v="11"/>
    <x v="2"/>
    <x v="42"/>
    <n v="38"/>
    <n v="38"/>
    <n v="107.5"/>
    <n v="175.86842105263099"/>
  </r>
  <r>
    <x v="3"/>
    <x v="3"/>
    <x v="11"/>
    <x v="2"/>
    <x v="43"/>
    <n v="14"/>
    <n v="14"/>
    <n v="139"/>
    <n v="165.78571428571399"/>
  </r>
  <r>
    <x v="3"/>
    <x v="3"/>
    <x v="11"/>
    <x v="2"/>
    <x v="44"/>
    <n v="12"/>
    <n v="12"/>
    <n v="100.5"/>
    <n v="114.333333333333"/>
  </r>
  <r>
    <x v="3"/>
    <x v="3"/>
    <x v="11"/>
    <x v="2"/>
    <x v="45"/>
    <n v="26"/>
    <n v="26"/>
    <n v="115"/>
    <n v="181.80769230769201"/>
  </r>
  <r>
    <x v="3"/>
    <x v="3"/>
    <x v="11"/>
    <x v="2"/>
    <x v="46"/>
    <n v="53"/>
    <n v="52"/>
    <n v="138"/>
    <n v="158.57692307692301"/>
  </r>
  <r>
    <x v="3"/>
    <x v="3"/>
    <x v="11"/>
    <x v="2"/>
    <x v="47"/>
    <n v="74"/>
    <n v="74"/>
    <n v="128"/>
    <n v="143.93243243243199"/>
  </r>
  <r>
    <x v="3"/>
    <x v="3"/>
    <x v="11"/>
    <x v="2"/>
    <x v="48"/>
    <n v="27"/>
    <n v="25"/>
    <n v="106"/>
    <n v="211.04"/>
  </r>
  <r>
    <x v="3"/>
    <x v="3"/>
    <x v="11"/>
    <x v="2"/>
    <x v="49"/>
    <n v="41"/>
    <n v="41"/>
    <n v="153"/>
    <n v="193.829268292682"/>
  </r>
  <r>
    <x v="3"/>
    <x v="3"/>
    <x v="11"/>
    <x v="2"/>
    <x v="50"/>
    <n v="44"/>
    <n v="43"/>
    <n v="103"/>
    <n v="183.046511627906"/>
  </r>
  <r>
    <x v="3"/>
    <x v="3"/>
    <x v="11"/>
    <x v="2"/>
    <x v="51"/>
    <n v="53"/>
    <n v="53"/>
    <n v="140"/>
    <n v="206.67924528301799"/>
  </r>
  <r>
    <x v="3"/>
    <x v="3"/>
    <x v="11"/>
    <x v="2"/>
    <x v="52"/>
    <n v="12"/>
    <n v="12"/>
    <n v="74"/>
    <n v="95.4166666666666"/>
  </r>
  <r>
    <x v="3"/>
    <x v="3"/>
    <x v="11"/>
    <x v="3"/>
    <x v="0"/>
    <n v="7"/>
    <n v="7"/>
    <n v="140"/>
    <n v="210.71428571428501"/>
  </r>
  <r>
    <x v="3"/>
    <x v="3"/>
    <x v="11"/>
    <x v="3"/>
    <x v="1"/>
    <n v="1"/>
    <n v="1"/>
    <n v="225"/>
    <n v="225"/>
  </r>
  <r>
    <x v="3"/>
    <x v="3"/>
    <x v="11"/>
    <x v="3"/>
    <x v="2"/>
    <n v="8"/>
    <n v="8"/>
    <n v="182"/>
    <n v="265.25"/>
  </r>
  <r>
    <x v="3"/>
    <x v="3"/>
    <x v="11"/>
    <x v="3"/>
    <x v="3"/>
    <n v="2"/>
    <n v="2"/>
    <n v="168"/>
    <n v="168"/>
  </r>
  <r>
    <x v="3"/>
    <x v="3"/>
    <x v="11"/>
    <x v="3"/>
    <x v="4"/>
    <n v="10"/>
    <n v="10"/>
    <n v="134"/>
    <n v="155.30000000000001"/>
  </r>
  <r>
    <x v="3"/>
    <x v="3"/>
    <x v="11"/>
    <x v="3"/>
    <x v="5"/>
    <n v="11"/>
    <n v="11"/>
    <n v="183"/>
    <n v="178.90909090909"/>
  </r>
  <r>
    <x v="3"/>
    <x v="3"/>
    <x v="11"/>
    <x v="3"/>
    <x v="6"/>
    <n v="2"/>
    <n v="2"/>
    <n v="120"/>
    <n v="120"/>
  </r>
  <r>
    <x v="3"/>
    <x v="3"/>
    <x v="11"/>
    <x v="3"/>
    <x v="7"/>
    <n v="12"/>
    <n v="12"/>
    <n v="266"/>
    <n v="328.916666666666"/>
  </r>
  <r>
    <x v="3"/>
    <x v="3"/>
    <x v="11"/>
    <x v="3"/>
    <x v="8"/>
    <n v="13"/>
    <n v="13"/>
    <n v="132"/>
    <n v="152.76923076923001"/>
  </r>
  <r>
    <x v="3"/>
    <x v="3"/>
    <x v="11"/>
    <x v="3"/>
    <x v="9"/>
    <n v="3"/>
    <n v="3"/>
    <n v="98"/>
    <n v="158"/>
  </r>
  <r>
    <x v="3"/>
    <x v="3"/>
    <x v="11"/>
    <x v="3"/>
    <x v="10"/>
    <n v="10"/>
    <n v="10"/>
    <n v="133.5"/>
    <n v="136.19999999999999"/>
  </r>
  <r>
    <x v="3"/>
    <x v="3"/>
    <x v="11"/>
    <x v="3"/>
    <x v="11"/>
    <n v="373"/>
    <n v="370"/>
    <n v="140"/>
    <n v="175.73243243243201"/>
  </r>
  <r>
    <x v="3"/>
    <x v="3"/>
    <x v="11"/>
    <x v="3"/>
    <x v="12"/>
    <n v="385"/>
    <n v="382"/>
    <n v="140"/>
    <n v="175.70157068062801"/>
  </r>
  <r>
    <x v="3"/>
    <x v="3"/>
    <x v="11"/>
    <x v="3"/>
    <x v="13"/>
    <n v="9"/>
    <n v="9"/>
    <n v="188"/>
    <n v="240"/>
  </r>
  <r>
    <x v="3"/>
    <x v="3"/>
    <x v="11"/>
    <x v="3"/>
    <x v="14"/>
    <n v="3"/>
    <n v="3"/>
    <n v="306"/>
    <n v="402.33333333333297"/>
  </r>
  <r>
    <x v="3"/>
    <x v="3"/>
    <x v="11"/>
    <x v="3"/>
    <x v="15"/>
    <n v="36"/>
    <n v="36"/>
    <n v="177.5"/>
    <n v="179.416666666666"/>
  </r>
  <r>
    <x v="3"/>
    <x v="3"/>
    <x v="11"/>
    <x v="3"/>
    <x v="16"/>
    <n v="3"/>
    <n v="3"/>
    <n v="68"/>
    <n v="59.3333333333333"/>
  </r>
  <r>
    <x v="3"/>
    <x v="3"/>
    <x v="11"/>
    <x v="3"/>
    <x v="17"/>
    <n v="2"/>
    <n v="2"/>
    <n v="185.5"/>
    <n v="185.5"/>
  </r>
  <r>
    <x v="3"/>
    <x v="3"/>
    <x v="11"/>
    <x v="3"/>
    <x v="18"/>
    <n v="6"/>
    <n v="6"/>
    <n v="126"/>
    <n v="125.833333333333"/>
  </r>
  <r>
    <x v="3"/>
    <x v="3"/>
    <x v="11"/>
    <x v="3"/>
    <x v="19"/>
    <n v="12"/>
    <n v="12"/>
    <n v="157"/>
    <n v="153.583333333333"/>
  </r>
  <r>
    <x v="3"/>
    <x v="3"/>
    <x v="11"/>
    <x v="3"/>
    <x v="20"/>
    <n v="14"/>
    <n v="14"/>
    <n v="94.5"/>
    <n v="109.78571428571399"/>
  </r>
  <r>
    <x v="3"/>
    <x v="3"/>
    <x v="11"/>
    <x v="3"/>
    <x v="21"/>
    <n v="12"/>
    <n v="11"/>
    <n v="159"/>
    <n v="189.90909090909"/>
  </r>
  <r>
    <x v="3"/>
    <x v="3"/>
    <x v="11"/>
    <x v="3"/>
    <x v="22"/>
    <n v="4"/>
    <n v="4"/>
    <n v="88"/>
    <n v="127.25"/>
  </r>
  <r>
    <x v="3"/>
    <x v="3"/>
    <x v="11"/>
    <x v="3"/>
    <x v="23"/>
    <n v="34"/>
    <n v="34"/>
    <n v="119"/>
    <n v="160.73529411764699"/>
  </r>
  <r>
    <x v="3"/>
    <x v="3"/>
    <x v="11"/>
    <x v="3"/>
    <x v="24"/>
    <n v="7"/>
    <n v="7"/>
    <n v="138"/>
    <n v="128.142857142857"/>
  </r>
  <r>
    <x v="3"/>
    <x v="3"/>
    <x v="11"/>
    <x v="3"/>
    <x v="25"/>
    <n v="96"/>
    <n v="94"/>
    <n v="149"/>
    <n v="185.35106382978699"/>
  </r>
  <r>
    <x v="3"/>
    <x v="3"/>
    <x v="11"/>
    <x v="3"/>
    <x v="26"/>
    <n v="4"/>
    <n v="4"/>
    <n v="151"/>
    <n v="140"/>
  </r>
  <r>
    <x v="3"/>
    <x v="3"/>
    <x v="11"/>
    <x v="3"/>
    <x v="27"/>
    <n v="82"/>
    <n v="81"/>
    <n v="148"/>
    <n v="188.29629629629599"/>
  </r>
  <r>
    <x v="3"/>
    <x v="3"/>
    <x v="11"/>
    <x v="3"/>
    <x v="28"/>
    <n v="14"/>
    <n v="14"/>
    <n v="157.5"/>
    <n v="213.21428571428501"/>
  </r>
  <r>
    <x v="3"/>
    <x v="3"/>
    <x v="11"/>
    <x v="3"/>
    <x v="29"/>
    <n v="5"/>
    <n v="5"/>
    <n v="183"/>
    <n v="217.4"/>
  </r>
  <r>
    <x v="3"/>
    <x v="3"/>
    <x v="11"/>
    <x v="3"/>
    <x v="30"/>
    <n v="69"/>
    <n v="69"/>
    <n v="138"/>
    <n v="154.869565217391"/>
  </r>
  <r>
    <x v="3"/>
    <x v="3"/>
    <x v="11"/>
    <x v="3"/>
    <x v="31"/>
    <n v="8"/>
    <n v="8"/>
    <n v="62"/>
    <n v="99.875"/>
  </r>
  <r>
    <x v="3"/>
    <x v="3"/>
    <x v="11"/>
    <x v="3"/>
    <x v="32"/>
    <n v="2"/>
    <n v="2"/>
    <n v="29.5"/>
    <n v="29.5"/>
  </r>
  <r>
    <x v="3"/>
    <x v="3"/>
    <x v="11"/>
    <x v="3"/>
    <x v="33"/>
    <n v="5"/>
    <n v="5"/>
    <n v="201"/>
    <n v="207.6"/>
  </r>
  <r>
    <x v="3"/>
    <x v="3"/>
    <x v="11"/>
    <x v="3"/>
    <x v="34"/>
    <n v="25"/>
    <n v="24"/>
    <n v="220.5"/>
    <n v="231.625"/>
  </r>
  <r>
    <x v="3"/>
    <x v="3"/>
    <x v="11"/>
    <x v="3"/>
    <x v="35"/>
    <n v="10"/>
    <n v="10"/>
    <n v="90"/>
    <n v="137.9"/>
  </r>
  <r>
    <x v="3"/>
    <x v="3"/>
    <x v="11"/>
    <x v="3"/>
    <x v="36"/>
    <n v="62"/>
    <n v="62"/>
    <n v="139"/>
    <n v="173.98387096774101"/>
  </r>
  <r>
    <x v="3"/>
    <x v="3"/>
    <x v="11"/>
    <x v="3"/>
    <x v="37"/>
    <n v="5"/>
    <n v="5"/>
    <n v="112"/>
    <n v="98"/>
  </r>
  <r>
    <x v="3"/>
    <x v="3"/>
    <x v="11"/>
    <x v="3"/>
    <x v="38"/>
    <n v="7"/>
    <n v="7"/>
    <n v="169"/>
    <n v="144.28571428571399"/>
  </r>
  <r>
    <x v="3"/>
    <x v="3"/>
    <x v="11"/>
    <x v="3"/>
    <x v="39"/>
    <n v="30"/>
    <n v="30"/>
    <n v="126"/>
    <n v="180.266666666666"/>
  </r>
  <r>
    <x v="3"/>
    <x v="3"/>
    <x v="11"/>
    <x v="3"/>
    <x v="40"/>
    <n v="5"/>
    <n v="5"/>
    <n v="75"/>
    <n v="171"/>
  </r>
  <r>
    <x v="3"/>
    <x v="3"/>
    <x v="11"/>
    <x v="3"/>
    <x v="41"/>
    <n v="6"/>
    <n v="6"/>
    <n v="159"/>
    <n v="177.666666666666"/>
  </r>
  <r>
    <x v="3"/>
    <x v="3"/>
    <x v="11"/>
    <x v="3"/>
    <x v="42"/>
    <n v="11"/>
    <n v="11"/>
    <n v="146"/>
    <n v="163.09090909090901"/>
  </r>
  <r>
    <x v="3"/>
    <x v="3"/>
    <x v="11"/>
    <x v="3"/>
    <x v="43"/>
    <n v="4"/>
    <n v="4"/>
    <n v="94.5"/>
    <n v="110.5"/>
  </r>
  <r>
    <x v="3"/>
    <x v="3"/>
    <x v="11"/>
    <x v="3"/>
    <x v="45"/>
    <n v="9"/>
    <n v="9"/>
    <n v="119"/>
    <n v="119.666666666666"/>
  </r>
  <r>
    <x v="3"/>
    <x v="3"/>
    <x v="11"/>
    <x v="3"/>
    <x v="46"/>
    <n v="13"/>
    <n v="13"/>
    <n v="138"/>
    <n v="152.84615384615299"/>
  </r>
  <r>
    <x v="3"/>
    <x v="3"/>
    <x v="11"/>
    <x v="3"/>
    <x v="47"/>
    <n v="12"/>
    <n v="12"/>
    <n v="175.5"/>
    <n v="174.75"/>
  </r>
  <r>
    <x v="3"/>
    <x v="3"/>
    <x v="11"/>
    <x v="3"/>
    <x v="48"/>
    <n v="8"/>
    <n v="8"/>
    <n v="104.5"/>
    <n v="141.625"/>
  </r>
  <r>
    <x v="3"/>
    <x v="3"/>
    <x v="11"/>
    <x v="3"/>
    <x v="49"/>
    <n v="14"/>
    <n v="14"/>
    <n v="202"/>
    <n v="264.142857142857"/>
  </r>
  <r>
    <x v="3"/>
    <x v="3"/>
    <x v="11"/>
    <x v="3"/>
    <x v="50"/>
    <n v="20"/>
    <n v="19"/>
    <n v="82"/>
    <n v="96.631578947368396"/>
  </r>
  <r>
    <x v="3"/>
    <x v="3"/>
    <x v="11"/>
    <x v="3"/>
    <x v="51"/>
    <n v="22"/>
    <n v="22"/>
    <n v="136"/>
    <n v="203.772727272727"/>
  </r>
  <r>
    <x v="3"/>
    <x v="3"/>
    <x v="11"/>
    <x v="3"/>
    <x v="52"/>
    <n v="1"/>
    <n v="1"/>
    <n v="88"/>
    <n v="88"/>
  </r>
  <r>
    <x v="3"/>
    <x v="3"/>
    <x v="11"/>
    <x v="4"/>
    <x v="0"/>
    <n v="14"/>
    <n v="14"/>
    <n v="140"/>
    <n v="179.57142857142799"/>
  </r>
  <r>
    <x v="3"/>
    <x v="3"/>
    <x v="11"/>
    <x v="4"/>
    <x v="1"/>
    <n v="4"/>
    <n v="4"/>
    <n v="195.5"/>
    <n v="224.75"/>
  </r>
  <r>
    <x v="3"/>
    <x v="3"/>
    <x v="11"/>
    <x v="4"/>
    <x v="2"/>
    <n v="12"/>
    <n v="12"/>
    <n v="134"/>
    <n v="225.416666666666"/>
  </r>
  <r>
    <x v="3"/>
    <x v="3"/>
    <x v="11"/>
    <x v="4"/>
    <x v="3"/>
    <n v="2"/>
    <n v="2"/>
    <n v="168"/>
    <n v="168"/>
  </r>
  <r>
    <x v="3"/>
    <x v="3"/>
    <x v="11"/>
    <x v="4"/>
    <x v="4"/>
    <n v="14"/>
    <n v="14"/>
    <n v="134"/>
    <n v="210.35714285714201"/>
  </r>
  <r>
    <x v="3"/>
    <x v="3"/>
    <x v="11"/>
    <x v="4"/>
    <x v="5"/>
    <n v="23"/>
    <n v="23"/>
    <n v="124"/>
    <n v="184.34782608695599"/>
  </r>
  <r>
    <x v="3"/>
    <x v="3"/>
    <x v="11"/>
    <x v="4"/>
    <x v="6"/>
    <n v="8"/>
    <n v="8"/>
    <n v="93.5"/>
    <n v="104.875"/>
  </r>
  <r>
    <x v="3"/>
    <x v="3"/>
    <x v="11"/>
    <x v="4"/>
    <x v="7"/>
    <n v="19"/>
    <n v="19"/>
    <n v="210"/>
    <n v="271.52631578947302"/>
  </r>
  <r>
    <x v="3"/>
    <x v="3"/>
    <x v="11"/>
    <x v="4"/>
    <x v="8"/>
    <n v="18"/>
    <n v="18"/>
    <n v="174"/>
    <n v="158.333333333333"/>
  </r>
  <r>
    <x v="3"/>
    <x v="3"/>
    <x v="11"/>
    <x v="4"/>
    <x v="9"/>
    <n v="4"/>
    <n v="4"/>
    <n v="151"/>
    <n v="169.5"/>
  </r>
  <r>
    <x v="3"/>
    <x v="3"/>
    <x v="11"/>
    <x v="4"/>
    <x v="10"/>
    <n v="14"/>
    <n v="14"/>
    <n v="133.5"/>
    <n v="136.28571428571399"/>
  </r>
  <r>
    <x v="3"/>
    <x v="3"/>
    <x v="11"/>
    <x v="4"/>
    <x v="11"/>
    <n v="730"/>
    <n v="723"/>
    <n v="133"/>
    <n v="177.84232365145201"/>
  </r>
  <r>
    <x v="3"/>
    <x v="3"/>
    <x v="11"/>
    <x v="4"/>
    <x v="12"/>
    <n v="772"/>
    <n v="765"/>
    <n v="133"/>
    <n v="177.035294117647"/>
  </r>
  <r>
    <x v="3"/>
    <x v="3"/>
    <x v="11"/>
    <x v="4"/>
    <x v="13"/>
    <n v="12"/>
    <n v="12"/>
    <n v="168"/>
    <n v="212.5"/>
  </r>
  <r>
    <x v="3"/>
    <x v="3"/>
    <x v="11"/>
    <x v="4"/>
    <x v="14"/>
    <n v="8"/>
    <n v="8"/>
    <n v="162.5"/>
    <n v="224.875"/>
  </r>
  <r>
    <x v="3"/>
    <x v="3"/>
    <x v="11"/>
    <x v="4"/>
    <x v="15"/>
    <n v="66"/>
    <n v="65"/>
    <n v="160"/>
    <n v="165.4"/>
  </r>
  <r>
    <x v="3"/>
    <x v="3"/>
    <x v="11"/>
    <x v="4"/>
    <x v="16"/>
    <n v="10"/>
    <n v="10"/>
    <n v="102"/>
    <n v="111.1"/>
  </r>
  <r>
    <x v="3"/>
    <x v="3"/>
    <x v="11"/>
    <x v="4"/>
    <x v="17"/>
    <n v="8"/>
    <n v="8"/>
    <n v="132.5"/>
    <n v="152.375"/>
  </r>
  <r>
    <x v="3"/>
    <x v="3"/>
    <x v="11"/>
    <x v="4"/>
    <x v="18"/>
    <n v="14"/>
    <n v="14"/>
    <n v="128.5"/>
    <n v="143.28571428571399"/>
  </r>
  <r>
    <x v="3"/>
    <x v="3"/>
    <x v="11"/>
    <x v="4"/>
    <x v="19"/>
    <n v="19"/>
    <n v="18"/>
    <n v="123.5"/>
    <n v="135.277777777777"/>
  </r>
  <r>
    <x v="3"/>
    <x v="3"/>
    <x v="11"/>
    <x v="4"/>
    <x v="20"/>
    <n v="30"/>
    <n v="30"/>
    <n v="103.5"/>
    <n v="113"/>
  </r>
  <r>
    <x v="3"/>
    <x v="3"/>
    <x v="11"/>
    <x v="4"/>
    <x v="21"/>
    <n v="24"/>
    <n v="23"/>
    <n v="159"/>
    <n v="196.13043478260801"/>
  </r>
  <r>
    <x v="3"/>
    <x v="3"/>
    <x v="11"/>
    <x v="4"/>
    <x v="22"/>
    <n v="8"/>
    <n v="8"/>
    <n v="113.5"/>
    <n v="117.75"/>
  </r>
  <r>
    <x v="3"/>
    <x v="3"/>
    <x v="11"/>
    <x v="4"/>
    <x v="23"/>
    <n v="60"/>
    <n v="60"/>
    <n v="104"/>
    <n v="215.56666666666601"/>
  </r>
  <r>
    <x v="3"/>
    <x v="3"/>
    <x v="11"/>
    <x v="4"/>
    <x v="24"/>
    <n v="20"/>
    <n v="20"/>
    <n v="131.5"/>
    <n v="143.9"/>
  </r>
  <r>
    <x v="3"/>
    <x v="3"/>
    <x v="11"/>
    <x v="4"/>
    <x v="25"/>
    <n v="180"/>
    <n v="177"/>
    <n v="133"/>
    <n v="194.62146892655301"/>
  </r>
  <r>
    <x v="3"/>
    <x v="3"/>
    <x v="11"/>
    <x v="4"/>
    <x v="26"/>
    <n v="17"/>
    <n v="17"/>
    <n v="111"/>
    <n v="178.29411764705799"/>
  </r>
  <r>
    <x v="3"/>
    <x v="3"/>
    <x v="11"/>
    <x v="4"/>
    <x v="27"/>
    <n v="161"/>
    <n v="159"/>
    <n v="137"/>
    <n v="174.81761006289301"/>
  </r>
  <r>
    <x v="3"/>
    <x v="3"/>
    <x v="11"/>
    <x v="4"/>
    <x v="28"/>
    <n v="24"/>
    <n v="24"/>
    <n v="162"/>
    <n v="257.33333333333297"/>
  </r>
  <r>
    <x v="3"/>
    <x v="3"/>
    <x v="11"/>
    <x v="4"/>
    <x v="29"/>
    <n v="12"/>
    <n v="12"/>
    <n v="169.5"/>
    <n v="166"/>
  </r>
  <r>
    <x v="3"/>
    <x v="3"/>
    <x v="11"/>
    <x v="4"/>
    <x v="30"/>
    <n v="138"/>
    <n v="137"/>
    <n v="123"/>
    <n v="151.84671532846701"/>
  </r>
  <r>
    <x v="3"/>
    <x v="3"/>
    <x v="11"/>
    <x v="4"/>
    <x v="31"/>
    <n v="13"/>
    <n v="13"/>
    <n v="76"/>
    <n v="110.461538461538"/>
  </r>
  <r>
    <x v="3"/>
    <x v="3"/>
    <x v="11"/>
    <x v="4"/>
    <x v="32"/>
    <n v="3"/>
    <n v="3"/>
    <n v="40"/>
    <n v="118"/>
  </r>
  <r>
    <x v="3"/>
    <x v="3"/>
    <x v="11"/>
    <x v="4"/>
    <x v="33"/>
    <n v="13"/>
    <n v="13"/>
    <n v="201"/>
    <n v="271.84615384615302"/>
  </r>
  <r>
    <x v="3"/>
    <x v="3"/>
    <x v="11"/>
    <x v="4"/>
    <x v="34"/>
    <n v="47"/>
    <n v="46"/>
    <n v="147.5"/>
    <n v="190.58695652173901"/>
  </r>
  <r>
    <x v="3"/>
    <x v="3"/>
    <x v="11"/>
    <x v="4"/>
    <x v="35"/>
    <n v="21"/>
    <n v="21"/>
    <n v="75"/>
    <n v="119.04761904761899"/>
  </r>
  <r>
    <x v="3"/>
    <x v="3"/>
    <x v="11"/>
    <x v="4"/>
    <x v="36"/>
    <n v="132"/>
    <n v="131"/>
    <n v="138"/>
    <n v="177.48091603053399"/>
  </r>
  <r>
    <x v="3"/>
    <x v="3"/>
    <x v="11"/>
    <x v="4"/>
    <x v="37"/>
    <n v="15"/>
    <n v="15"/>
    <n v="88"/>
    <n v="266.53333333333302"/>
  </r>
  <r>
    <x v="3"/>
    <x v="3"/>
    <x v="11"/>
    <x v="4"/>
    <x v="38"/>
    <n v="30"/>
    <n v="30"/>
    <n v="152.5"/>
    <n v="162"/>
  </r>
  <r>
    <x v="3"/>
    <x v="3"/>
    <x v="11"/>
    <x v="4"/>
    <x v="39"/>
    <n v="59"/>
    <n v="59"/>
    <n v="133"/>
    <n v="158.45762711864401"/>
  </r>
  <r>
    <x v="3"/>
    <x v="3"/>
    <x v="11"/>
    <x v="4"/>
    <x v="40"/>
    <n v="6"/>
    <n v="6"/>
    <n v="104"/>
    <n v="164.666666666666"/>
  </r>
  <r>
    <x v="3"/>
    <x v="3"/>
    <x v="11"/>
    <x v="4"/>
    <x v="41"/>
    <n v="16"/>
    <n v="15"/>
    <n v="97"/>
    <n v="150.06666666666601"/>
  </r>
  <r>
    <x v="3"/>
    <x v="3"/>
    <x v="11"/>
    <x v="4"/>
    <x v="42"/>
    <n v="23"/>
    <n v="23"/>
    <n v="119"/>
    <n v="180.95652173913001"/>
  </r>
  <r>
    <x v="3"/>
    <x v="3"/>
    <x v="11"/>
    <x v="4"/>
    <x v="43"/>
    <n v="9"/>
    <n v="9"/>
    <n v="112"/>
    <n v="127.444444444444"/>
  </r>
  <r>
    <x v="3"/>
    <x v="3"/>
    <x v="11"/>
    <x v="4"/>
    <x v="44"/>
    <n v="2"/>
    <n v="2"/>
    <n v="100"/>
    <n v="100"/>
  </r>
  <r>
    <x v="3"/>
    <x v="3"/>
    <x v="11"/>
    <x v="4"/>
    <x v="45"/>
    <n v="15"/>
    <n v="15"/>
    <n v="119"/>
    <n v="213.333333333333"/>
  </r>
  <r>
    <x v="3"/>
    <x v="3"/>
    <x v="11"/>
    <x v="4"/>
    <x v="46"/>
    <n v="34"/>
    <n v="34"/>
    <n v="143"/>
    <n v="172.470588235294"/>
  </r>
  <r>
    <x v="3"/>
    <x v="3"/>
    <x v="11"/>
    <x v="4"/>
    <x v="47"/>
    <n v="42"/>
    <n v="42"/>
    <n v="160"/>
    <n v="163.142857142857"/>
  </r>
  <r>
    <x v="3"/>
    <x v="3"/>
    <x v="11"/>
    <x v="4"/>
    <x v="48"/>
    <n v="16"/>
    <n v="15"/>
    <n v="90"/>
    <n v="126.533333333333"/>
  </r>
  <r>
    <x v="3"/>
    <x v="3"/>
    <x v="11"/>
    <x v="4"/>
    <x v="49"/>
    <n v="25"/>
    <n v="25"/>
    <n v="196"/>
    <n v="220.28"/>
  </r>
  <r>
    <x v="3"/>
    <x v="3"/>
    <x v="11"/>
    <x v="4"/>
    <x v="50"/>
    <n v="31"/>
    <n v="30"/>
    <n v="97.5"/>
    <n v="207.833333333333"/>
  </r>
  <r>
    <x v="3"/>
    <x v="3"/>
    <x v="11"/>
    <x v="4"/>
    <x v="51"/>
    <n v="44"/>
    <n v="44"/>
    <n v="142"/>
    <n v="187.95454545454501"/>
  </r>
  <r>
    <x v="3"/>
    <x v="3"/>
    <x v="11"/>
    <x v="4"/>
    <x v="52"/>
    <n v="5"/>
    <n v="5"/>
    <n v="60"/>
    <n v="79.400000000000006"/>
  </r>
  <r>
    <x v="3"/>
    <x v="3"/>
    <x v="11"/>
    <x v="5"/>
    <x v="0"/>
    <n v="7"/>
    <n v="7"/>
    <n v="140"/>
    <n v="148.42857142857099"/>
  </r>
  <r>
    <x v="3"/>
    <x v="3"/>
    <x v="11"/>
    <x v="5"/>
    <x v="1"/>
    <n v="3"/>
    <n v="3"/>
    <n v="166"/>
    <n v="224.666666666666"/>
  </r>
  <r>
    <x v="3"/>
    <x v="3"/>
    <x v="11"/>
    <x v="5"/>
    <x v="2"/>
    <n v="4"/>
    <n v="4"/>
    <n v="125.5"/>
    <n v="145.75"/>
  </r>
  <r>
    <x v="3"/>
    <x v="3"/>
    <x v="11"/>
    <x v="5"/>
    <x v="4"/>
    <n v="4"/>
    <n v="4"/>
    <n v="239"/>
    <n v="348"/>
  </r>
  <r>
    <x v="3"/>
    <x v="3"/>
    <x v="11"/>
    <x v="5"/>
    <x v="5"/>
    <n v="12"/>
    <n v="12"/>
    <n v="76.5"/>
    <n v="189.333333333333"/>
  </r>
  <r>
    <x v="3"/>
    <x v="3"/>
    <x v="11"/>
    <x v="5"/>
    <x v="6"/>
    <n v="6"/>
    <n v="6"/>
    <n v="85"/>
    <n v="99.8333333333333"/>
  </r>
  <r>
    <x v="3"/>
    <x v="3"/>
    <x v="11"/>
    <x v="5"/>
    <x v="7"/>
    <n v="7"/>
    <n v="7"/>
    <n v="153"/>
    <n v="173.142857142857"/>
  </r>
  <r>
    <x v="3"/>
    <x v="3"/>
    <x v="11"/>
    <x v="5"/>
    <x v="8"/>
    <n v="5"/>
    <n v="5"/>
    <n v="182"/>
    <n v="172.8"/>
  </r>
  <r>
    <x v="3"/>
    <x v="3"/>
    <x v="11"/>
    <x v="5"/>
    <x v="9"/>
    <n v="1"/>
    <n v="1"/>
    <n v="204"/>
    <n v="204"/>
  </r>
  <r>
    <x v="3"/>
    <x v="3"/>
    <x v="11"/>
    <x v="5"/>
    <x v="10"/>
    <n v="4"/>
    <n v="4"/>
    <n v="127.5"/>
    <n v="136.5"/>
  </r>
  <r>
    <x v="3"/>
    <x v="3"/>
    <x v="11"/>
    <x v="5"/>
    <x v="11"/>
    <n v="357"/>
    <n v="353"/>
    <n v="126"/>
    <n v="180.05382436260601"/>
  </r>
  <r>
    <x v="3"/>
    <x v="3"/>
    <x v="11"/>
    <x v="5"/>
    <x v="12"/>
    <n v="387"/>
    <n v="383"/>
    <n v="130"/>
    <n v="178.365535248041"/>
  </r>
  <r>
    <x v="3"/>
    <x v="3"/>
    <x v="11"/>
    <x v="5"/>
    <x v="13"/>
    <n v="3"/>
    <n v="3"/>
    <n v="117"/>
    <n v="130"/>
  </r>
  <r>
    <x v="3"/>
    <x v="3"/>
    <x v="11"/>
    <x v="5"/>
    <x v="14"/>
    <n v="5"/>
    <n v="5"/>
    <n v="118"/>
    <n v="118.4"/>
  </r>
  <r>
    <x v="3"/>
    <x v="3"/>
    <x v="11"/>
    <x v="5"/>
    <x v="15"/>
    <n v="30"/>
    <n v="29"/>
    <n v="117"/>
    <n v="148"/>
  </r>
  <r>
    <x v="3"/>
    <x v="3"/>
    <x v="11"/>
    <x v="5"/>
    <x v="16"/>
    <n v="7"/>
    <n v="7"/>
    <n v="133"/>
    <n v="133.28571428571399"/>
  </r>
  <r>
    <x v="3"/>
    <x v="3"/>
    <x v="11"/>
    <x v="5"/>
    <x v="17"/>
    <n v="6"/>
    <n v="6"/>
    <n v="132.5"/>
    <n v="141.333333333333"/>
  </r>
  <r>
    <x v="3"/>
    <x v="3"/>
    <x v="11"/>
    <x v="5"/>
    <x v="18"/>
    <n v="8"/>
    <n v="8"/>
    <n v="164"/>
    <n v="156.375"/>
  </r>
  <r>
    <x v="3"/>
    <x v="3"/>
    <x v="11"/>
    <x v="5"/>
    <x v="19"/>
    <n v="7"/>
    <n v="6"/>
    <n v="96.5"/>
    <n v="98.6666666666666"/>
  </r>
  <r>
    <x v="3"/>
    <x v="3"/>
    <x v="11"/>
    <x v="5"/>
    <x v="20"/>
    <n v="16"/>
    <n v="16"/>
    <n v="107"/>
    <n v="115.8125"/>
  </r>
  <r>
    <x v="3"/>
    <x v="3"/>
    <x v="11"/>
    <x v="5"/>
    <x v="21"/>
    <n v="12"/>
    <n v="12"/>
    <n v="178.5"/>
    <n v="201.833333333333"/>
  </r>
  <r>
    <x v="3"/>
    <x v="3"/>
    <x v="11"/>
    <x v="5"/>
    <x v="22"/>
    <n v="4"/>
    <n v="4"/>
    <n v="131.5"/>
    <n v="108.25"/>
  </r>
  <r>
    <x v="3"/>
    <x v="3"/>
    <x v="11"/>
    <x v="5"/>
    <x v="23"/>
    <n v="26"/>
    <n v="26"/>
    <n v="95.5"/>
    <n v="287.26923076922998"/>
  </r>
  <r>
    <x v="3"/>
    <x v="3"/>
    <x v="11"/>
    <x v="5"/>
    <x v="24"/>
    <n v="13"/>
    <n v="13"/>
    <n v="125"/>
    <n v="152.38461538461499"/>
  </r>
  <r>
    <x v="3"/>
    <x v="3"/>
    <x v="11"/>
    <x v="5"/>
    <x v="25"/>
    <n v="84"/>
    <n v="83"/>
    <n v="131"/>
    <n v="205.12048192770999"/>
  </r>
  <r>
    <x v="3"/>
    <x v="3"/>
    <x v="11"/>
    <x v="5"/>
    <x v="26"/>
    <n v="13"/>
    <n v="13"/>
    <n v="111"/>
    <n v="190.07692307692301"/>
  </r>
  <r>
    <x v="3"/>
    <x v="3"/>
    <x v="11"/>
    <x v="5"/>
    <x v="27"/>
    <n v="79"/>
    <n v="78"/>
    <n v="126"/>
    <n v="160.82051282051199"/>
  </r>
  <r>
    <x v="3"/>
    <x v="3"/>
    <x v="11"/>
    <x v="5"/>
    <x v="28"/>
    <n v="10"/>
    <n v="10"/>
    <n v="212.5"/>
    <n v="319.10000000000002"/>
  </r>
  <r>
    <x v="3"/>
    <x v="3"/>
    <x v="11"/>
    <x v="5"/>
    <x v="29"/>
    <n v="7"/>
    <n v="7"/>
    <n v="160"/>
    <n v="129.28571428571399"/>
  </r>
  <r>
    <x v="3"/>
    <x v="3"/>
    <x v="11"/>
    <x v="5"/>
    <x v="30"/>
    <n v="69"/>
    <n v="68"/>
    <n v="112"/>
    <n v="148.779411764705"/>
  </r>
  <r>
    <x v="3"/>
    <x v="3"/>
    <x v="11"/>
    <x v="5"/>
    <x v="31"/>
    <n v="5"/>
    <n v="5"/>
    <n v="83"/>
    <n v="127.4"/>
  </r>
  <r>
    <x v="3"/>
    <x v="3"/>
    <x v="11"/>
    <x v="5"/>
    <x v="32"/>
    <n v="1"/>
    <n v="1"/>
    <n v="295"/>
    <n v="295"/>
  </r>
  <r>
    <x v="3"/>
    <x v="3"/>
    <x v="11"/>
    <x v="5"/>
    <x v="33"/>
    <n v="8"/>
    <n v="8"/>
    <n v="220"/>
    <n v="312"/>
  </r>
  <r>
    <x v="3"/>
    <x v="3"/>
    <x v="11"/>
    <x v="5"/>
    <x v="34"/>
    <n v="22"/>
    <n v="22"/>
    <n v="122"/>
    <n v="145.81818181818099"/>
  </r>
  <r>
    <x v="3"/>
    <x v="3"/>
    <x v="11"/>
    <x v="5"/>
    <x v="35"/>
    <n v="11"/>
    <n v="11"/>
    <n v="70"/>
    <n v="101.90909090909"/>
  </r>
  <r>
    <x v="3"/>
    <x v="3"/>
    <x v="11"/>
    <x v="5"/>
    <x v="36"/>
    <n v="70"/>
    <n v="69"/>
    <n v="134"/>
    <n v="180.62318840579701"/>
  </r>
  <r>
    <x v="3"/>
    <x v="3"/>
    <x v="11"/>
    <x v="5"/>
    <x v="37"/>
    <n v="10"/>
    <n v="10"/>
    <n v="85"/>
    <n v="350.8"/>
  </r>
  <r>
    <x v="3"/>
    <x v="3"/>
    <x v="11"/>
    <x v="5"/>
    <x v="38"/>
    <n v="23"/>
    <n v="23"/>
    <n v="151"/>
    <n v="167.39130434782601"/>
  </r>
  <r>
    <x v="3"/>
    <x v="3"/>
    <x v="11"/>
    <x v="5"/>
    <x v="39"/>
    <n v="29"/>
    <n v="29"/>
    <n v="138"/>
    <n v="135.896551724137"/>
  </r>
  <r>
    <x v="3"/>
    <x v="3"/>
    <x v="11"/>
    <x v="5"/>
    <x v="40"/>
    <n v="1"/>
    <n v="1"/>
    <n v="133"/>
    <n v="133"/>
  </r>
  <r>
    <x v="3"/>
    <x v="3"/>
    <x v="11"/>
    <x v="5"/>
    <x v="41"/>
    <n v="10"/>
    <n v="9"/>
    <n v="97"/>
    <n v="131.666666666666"/>
  </r>
  <r>
    <x v="3"/>
    <x v="3"/>
    <x v="11"/>
    <x v="5"/>
    <x v="42"/>
    <n v="12"/>
    <n v="12"/>
    <n v="115.5"/>
    <n v="197.333333333333"/>
  </r>
  <r>
    <x v="3"/>
    <x v="3"/>
    <x v="11"/>
    <x v="5"/>
    <x v="43"/>
    <n v="5"/>
    <n v="5"/>
    <n v="166"/>
    <n v="141"/>
  </r>
  <r>
    <x v="3"/>
    <x v="3"/>
    <x v="11"/>
    <x v="5"/>
    <x v="44"/>
    <n v="2"/>
    <n v="2"/>
    <n v="100"/>
    <n v="100"/>
  </r>
  <r>
    <x v="3"/>
    <x v="3"/>
    <x v="11"/>
    <x v="5"/>
    <x v="45"/>
    <n v="6"/>
    <n v="6"/>
    <n v="122"/>
    <n v="353.83333333333297"/>
  </r>
  <r>
    <x v="3"/>
    <x v="3"/>
    <x v="11"/>
    <x v="5"/>
    <x v="46"/>
    <n v="21"/>
    <n v="21"/>
    <n v="147"/>
    <n v="184.619047619047"/>
  </r>
  <r>
    <x v="3"/>
    <x v="3"/>
    <x v="11"/>
    <x v="5"/>
    <x v="47"/>
    <n v="30"/>
    <n v="30"/>
    <n v="156"/>
    <n v="158.5"/>
  </r>
  <r>
    <x v="3"/>
    <x v="3"/>
    <x v="11"/>
    <x v="5"/>
    <x v="48"/>
    <n v="8"/>
    <n v="7"/>
    <n v="68"/>
    <n v="109.28571428571399"/>
  </r>
  <r>
    <x v="3"/>
    <x v="3"/>
    <x v="11"/>
    <x v="5"/>
    <x v="49"/>
    <n v="11"/>
    <n v="11"/>
    <n v="188"/>
    <n v="164.45454545454501"/>
  </r>
  <r>
    <x v="3"/>
    <x v="3"/>
    <x v="11"/>
    <x v="5"/>
    <x v="50"/>
    <n v="11"/>
    <n v="11"/>
    <n v="124"/>
    <n v="399.90909090909003"/>
  </r>
  <r>
    <x v="3"/>
    <x v="3"/>
    <x v="11"/>
    <x v="5"/>
    <x v="51"/>
    <n v="22"/>
    <n v="22"/>
    <n v="144.5"/>
    <n v="172.136363636363"/>
  </r>
  <r>
    <x v="3"/>
    <x v="3"/>
    <x v="11"/>
    <x v="5"/>
    <x v="52"/>
    <n v="4"/>
    <n v="4"/>
    <n v="43.5"/>
    <n v="77.25"/>
  </r>
  <r>
    <x v="3"/>
    <x v="3"/>
    <x v="11"/>
    <x v="6"/>
    <x v="0"/>
    <n v="16"/>
    <n v="13"/>
    <n v="83"/>
    <n v="116.07692307692299"/>
  </r>
  <r>
    <x v="3"/>
    <x v="3"/>
    <x v="11"/>
    <x v="6"/>
    <x v="1"/>
    <n v="20"/>
    <n v="20"/>
    <n v="210"/>
    <n v="228.15"/>
  </r>
  <r>
    <x v="3"/>
    <x v="3"/>
    <x v="11"/>
    <x v="6"/>
    <x v="2"/>
    <n v="4"/>
    <n v="4"/>
    <n v="171"/>
    <n v="156.75"/>
  </r>
  <r>
    <x v="3"/>
    <x v="3"/>
    <x v="11"/>
    <x v="6"/>
    <x v="3"/>
    <n v="21"/>
    <n v="21"/>
    <n v="109"/>
    <n v="152.85714285714201"/>
  </r>
  <r>
    <x v="3"/>
    <x v="3"/>
    <x v="11"/>
    <x v="6"/>
    <x v="4"/>
    <n v="3"/>
    <n v="3"/>
    <n v="35"/>
    <n v="41.6666666666666"/>
  </r>
  <r>
    <x v="3"/>
    <x v="3"/>
    <x v="11"/>
    <x v="6"/>
    <x v="5"/>
    <n v="17"/>
    <n v="17"/>
    <n v="78"/>
    <n v="107.235294117647"/>
  </r>
  <r>
    <x v="3"/>
    <x v="3"/>
    <x v="11"/>
    <x v="6"/>
    <x v="7"/>
    <n v="3"/>
    <n v="3"/>
    <n v="62"/>
    <n v="93"/>
  </r>
  <r>
    <x v="3"/>
    <x v="3"/>
    <x v="11"/>
    <x v="6"/>
    <x v="8"/>
    <n v="7"/>
    <n v="7"/>
    <n v="96"/>
    <n v="148.28571428571399"/>
  </r>
  <r>
    <x v="3"/>
    <x v="3"/>
    <x v="11"/>
    <x v="6"/>
    <x v="9"/>
    <n v="7"/>
    <n v="6"/>
    <n v="233.5"/>
    <n v="264"/>
  </r>
  <r>
    <x v="3"/>
    <x v="3"/>
    <x v="11"/>
    <x v="6"/>
    <x v="10"/>
    <n v="2"/>
    <n v="2"/>
    <n v="32.5"/>
    <n v="32.5"/>
  </r>
  <r>
    <x v="3"/>
    <x v="3"/>
    <x v="11"/>
    <x v="6"/>
    <x v="11"/>
    <n v="756"/>
    <n v="716"/>
    <n v="117"/>
    <n v="155.934357541899"/>
  </r>
  <r>
    <x v="3"/>
    <x v="3"/>
    <x v="11"/>
    <x v="6"/>
    <x v="12"/>
    <n v="765"/>
    <n v="724"/>
    <n v="117"/>
    <n v="155.55248618784501"/>
  </r>
  <r>
    <x v="3"/>
    <x v="3"/>
    <x v="11"/>
    <x v="6"/>
    <x v="13"/>
    <n v="20"/>
    <n v="19"/>
    <n v="134"/>
    <n v="139.68421052631501"/>
  </r>
  <r>
    <x v="3"/>
    <x v="3"/>
    <x v="11"/>
    <x v="6"/>
    <x v="14"/>
    <n v="5"/>
    <n v="4"/>
    <n v="121.5"/>
    <n v="118"/>
  </r>
  <r>
    <x v="3"/>
    <x v="3"/>
    <x v="11"/>
    <x v="6"/>
    <x v="15"/>
    <n v="36"/>
    <n v="35"/>
    <n v="216"/>
    <n v="204.31428571428501"/>
  </r>
  <r>
    <x v="3"/>
    <x v="3"/>
    <x v="11"/>
    <x v="6"/>
    <x v="16"/>
    <n v="10"/>
    <n v="10"/>
    <n v="104"/>
    <n v="105.8"/>
  </r>
  <r>
    <x v="3"/>
    <x v="3"/>
    <x v="11"/>
    <x v="6"/>
    <x v="17"/>
    <n v="15"/>
    <n v="14"/>
    <n v="185"/>
    <n v="172.642857142857"/>
  </r>
  <r>
    <x v="3"/>
    <x v="3"/>
    <x v="11"/>
    <x v="6"/>
    <x v="18"/>
    <n v="13"/>
    <n v="13"/>
    <n v="70"/>
    <n v="114.30769230769199"/>
  </r>
  <r>
    <x v="3"/>
    <x v="3"/>
    <x v="11"/>
    <x v="6"/>
    <x v="19"/>
    <n v="14"/>
    <n v="14"/>
    <n v="65"/>
    <n v="117.428571428571"/>
  </r>
  <r>
    <x v="3"/>
    <x v="3"/>
    <x v="11"/>
    <x v="6"/>
    <x v="20"/>
    <n v="14"/>
    <n v="11"/>
    <n v="111"/>
    <n v="142"/>
  </r>
  <r>
    <x v="3"/>
    <x v="3"/>
    <x v="11"/>
    <x v="6"/>
    <x v="21"/>
    <n v="9"/>
    <n v="8"/>
    <n v="102"/>
    <n v="101.625"/>
  </r>
  <r>
    <x v="3"/>
    <x v="3"/>
    <x v="11"/>
    <x v="6"/>
    <x v="22"/>
    <n v="2"/>
    <n v="2"/>
    <n v="19.5"/>
    <n v="19.5"/>
  </r>
  <r>
    <x v="3"/>
    <x v="3"/>
    <x v="11"/>
    <x v="6"/>
    <x v="23"/>
    <n v="201"/>
    <n v="191"/>
    <n v="124"/>
    <n v="185.97905759162299"/>
  </r>
  <r>
    <x v="3"/>
    <x v="3"/>
    <x v="11"/>
    <x v="6"/>
    <x v="24"/>
    <n v="20"/>
    <n v="20"/>
    <n v="58"/>
    <n v="86.95"/>
  </r>
  <r>
    <x v="3"/>
    <x v="3"/>
    <x v="11"/>
    <x v="6"/>
    <x v="25"/>
    <n v="150"/>
    <n v="148"/>
    <n v="118.5"/>
    <n v="150.175675675675"/>
  </r>
  <r>
    <x v="3"/>
    <x v="3"/>
    <x v="11"/>
    <x v="6"/>
    <x v="26"/>
    <n v="3"/>
    <n v="2"/>
    <n v="98"/>
    <n v="98"/>
  </r>
  <r>
    <x v="3"/>
    <x v="3"/>
    <x v="11"/>
    <x v="6"/>
    <x v="27"/>
    <n v="133"/>
    <n v="122"/>
    <n v="116.5"/>
    <n v="144.58196721311401"/>
  </r>
  <r>
    <x v="3"/>
    <x v="3"/>
    <x v="11"/>
    <x v="6"/>
    <x v="28"/>
    <n v="56"/>
    <n v="52"/>
    <n v="102.5"/>
    <n v="135.192307692307"/>
  </r>
  <r>
    <x v="3"/>
    <x v="3"/>
    <x v="11"/>
    <x v="6"/>
    <x v="29"/>
    <n v="2"/>
    <n v="2"/>
    <n v="138.5"/>
    <n v="138.5"/>
  </r>
  <r>
    <x v="3"/>
    <x v="3"/>
    <x v="11"/>
    <x v="6"/>
    <x v="30"/>
    <n v="73"/>
    <n v="69"/>
    <n v="111"/>
    <n v="153.28985507246301"/>
  </r>
  <r>
    <x v="3"/>
    <x v="3"/>
    <x v="11"/>
    <x v="6"/>
    <x v="31"/>
    <n v="27"/>
    <n v="27"/>
    <n v="138"/>
    <n v="143.962962962962"/>
  </r>
  <r>
    <x v="3"/>
    <x v="3"/>
    <x v="11"/>
    <x v="6"/>
    <x v="32"/>
    <n v="3"/>
    <n v="2"/>
    <n v="85.5"/>
    <n v="85.5"/>
  </r>
  <r>
    <x v="3"/>
    <x v="3"/>
    <x v="11"/>
    <x v="6"/>
    <x v="33"/>
    <n v="11"/>
    <n v="10"/>
    <n v="176.5"/>
    <n v="246.2"/>
  </r>
  <r>
    <x v="3"/>
    <x v="3"/>
    <x v="11"/>
    <x v="6"/>
    <x v="34"/>
    <n v="32"/>
    <n v="29"/>
    <n v="112"/>
    <n v="145.51724137931001"/>
  </r>
  <r>
    <x v="3"/>
    <x v="3"/>
    <x v="11"/>
    <x v="6"/>
    <x v="35"/>
    <n v="29"/>
    <n v="29"/>
    <n v="159"/>
    <n v="187.62068965517199"/>
  </r>
  <r>
    <x v="3"/>
    <x v="3"/>
    <x v="11"/>
    <x v="6"/>
    <x v="36"/>
    <n v="142"/>
    <n v="135"/>
    <n v="124"/>
    <n v="141.585185185185"/>
  </r>
  <r>
    <x v="3"/>
    <x v="3"/>
    <x v="11"/>
    <x v="6"/>
    <x v="37"/>
    <n v="54"/>
    <n v="50"/>
    <n v="124"/>
    <n v="288.89999999999998"/>
  </r>
  <r>
    <x v="3"/>
    <x v="3"/>
    <x v="11"/>
    <x v="6"/>
    <x v="38"/>
    <n v="7"/>
    <n v="6"/>
    <n v="113.5"/>
    <n v="115.666666666666"/>
  </r>
  <r>
    <x v="3"/>
    <x v="3"/>
    <x v="11"/>
    <x v="6"/>
    <x v="39"/>
    <n v="57"/>
    <n v="51"/>
    <n v="96"/>
    <n v="128.843137254901"/>
  </r>
  <r>
    <x v="3"/>
    <x v="3"/>
    <x v="11"/>
    <x v="6"/>
    <x v="40"/>
    <n v="43"/>
    <n v="41"/>
    <n v="165"/>
    <n v="169.51219512195101"/>
  </r>
  <r>
    <x v="3"/>
    <x v="3"/>
    <x v="11"/>
    <x v="6"/>
    <x v="41"/>
    <n v="17"/>
    <n v="15"/>
    <n v="97"/>
    <n v="113.4"/>
  </r>
  <r>
    <x v="3"/>
    <x v="3"/>
    <x v="11"/>
    <x v="6"/>
    <x v="42"/>
    <n v="8"/>
    <n v="8"/>
    <n v="139"/>
    <n v="133.75"/>
  </r>
  <r>
    <x v="3"/>
    <x v="3"/>
    <x v="11"/>
    <x v="6"/>
    <x v="43"/>
    <n v="10"/>
    <n v="10"/>
    <n v="137"/>
    <n v="138"/>
  </r>
  <r>
    <x v="3"/>
    <x v="3"/>
    <x v="11"/>
    <x v="6"/>
    <x v="44"/>
    <n v="9"/>
    <n v="8"/>
    <n v="152.5"/>
    <n v="151.625"/>
  </r>
  <r>
    <x v="3"/>
    <x v="3"/>
    <x v="11"/>
    <x v="6"/>
    <x v="45"/>
    <n v="16"/>
    <n v="16"/>
    <n v="72.5"/>
    <n v="81.375"/>
  </r>
  <r>
    <x v="3"/>
    <x v="3"/>
    <x v="11"/>
    <x v="6"/>
    <x v="46"/>
    <n v="31"/>
    <n v="28"/>
    <n v="57.5"/>
    <n v="111.35714285714199"/>
  </r>
  <r>
    <x v="3"/>
    <x v="3"/>
    <x v="11"/>
    <x v="6"/>
    <x v="47"/>
    <n v="9"/>
    <n v="8"/>
    <n v="113.5"/>
    <n v="121.375"/>
  </r>
  <r>
    <x v="3"/>
    <x v="3"/>
    <x v="11"/>
    <x v="6"/>
    <x v="48"/>
    <n v="18"/>
    <n v="18"/>
    <n v="127.5"/>
    <n v="201.166666666666"/>
  </r>
  <r>
    <x v="3"/>
    <x v="3"/>
    <x v="11"/>
    <x v="6"/>
    <x v="49"/>
    <n v="13"/>
    <n v="13"/>
    <n v="83"/>
    <n v="102.384615384615"/>
  </r>
  <r>
    <x v="3"/>
    <x v="3"/>
    <x v="11"/>
    <x v="6"/>
    <x v="50"/>
    <n v="57"/>
    <n v="57"/>
    <n v="102"/>
    <n v="125.78947368420999"/>
  </r>
  <r>
    <x v="3"/>
    <x v="3"/>
    <x v="11"/>
    <x v="6"/>
    <x v="51"/>
    <n v="49"/>
    <n v="44"/>
    <n v="181"/>
    <n v="185.75"/>
  </r>
  <r>
    <x v="3"/>
    <x v="3"/>
    <x v="11"/>
    <x v="6"/>
    <x v="52"/>
    <n v="12"/>
    <n v="11"/>
    <n v="69"/>
    <n v="82.727272727272705"/>
  </r>
  <r>
    <x v="3"/>
    <x v="3"/>
    <x v="11"/>
    <x v="7"/>
    <x v="0"/>
    <n v="3"/>
    <n v="3"/>
    <n v="210"/>
    <n v="302.666666666666"/>
  </r>
  <r>
    <x v="3"/>
    <x v="3"/>
    <x v="11"/>
    <x v="7"/>
    <x v="1"/>
    <n v="7"/>
    <n v="7"/>
    <n v="159"/>
    <n v="154.142857142857"/>
  </r>
  <r>
    <x v="3"/>
    <x v="3"/>
    <x v="11"/>
    <x v="7"/>
    <x v="2"/>
    <n v="1"/>
    <n v="1"/>
    <n v="123"/>
    <n v="123"/>
  </r>
  <r>
    <x v="3"/>
    <x v="3"/>
    <x v="11"/>
    <x v="7"/>
    <x v="3"/>
    <n v="1"/>
    <n v="1"/>
    <n v="187"/>
    <n v="187"/>
  </r>
  <r>
    <x v="3"/>
    <x v="3"/>
    <x v="11"/>
    <x v="7"/>
    <x v="4"/>
    <n v="6"/>
    <n v="5"/>
    <n v="74"/>
    <n v="114.2"/>
  </r>
  <r>
    <x v="3"/>
    <x v="3"/>
    <x v="11"/>
    <x v="7"/>
    <x v="5"/>
    <n v="6"/>
    <n v="6"/>
    <n v="106.5"/>
    <n v="115.666666666666"/>
  </r>
  <r>
    <x v="3"/>
    <x v="3"/>
    <x v="11"/>
    <x v="7"/>
    <x v="6"/>
    <n v="1"/>
    <n v="1"/>
    <n v="36"/>
    <n v="36"/>
  </r>
  <r>
    <x v="3"/>
    <x v="3"/>
    <x v="11"/>
    <x v="7"/>
    <x v="7"/>
    <n v="9"/>
    <n v="9"/>
    <n v="92"/>
    <n v="219.777777777777"/>
  </r>
  <r>
    <x v="3"/>
    <x v="3"/>
    <x v="11"/>
    <x v="7"/>
    <x v="8"/>
    <n v="6"/>
    <n v="6"/>
    <n v="91"/>
    <n v="86"/>
  </r>
  <r>
    <x v="3"/>
    <x v="3"/>
    <x v="11"/>
    <x v="7"/>
    <x v="9"/>
    <n v="1"/>
    <n v="0"/>
    <m/>
    <m/>
  </r>
  <r>
    <x v="3"/>
    <x v="3"/>
    <x v="11"/>
    <x v="7"/>
    <x v="10"/>
    <n v="1"/>
    <n v="1"/>
    <n v="85"/>
    <n v="85"/>
  </r>
  <r>
    <x v="3"/>
    <x v="3"/>
    <x v="11"/>
    <x v="7"/>
    <x v="11"/>
    <n v="292"/>
    <n v="279"/>
    <n v="137"/>
    <n v="168.75627240143299"/>
  </r>
  <r>
    <x v="3"/>
    <x v="3"/>
    <x v="11"/>
    <x v="7"/>
    <x v="12"/>
    <n v="303"/>
    <n v="290"/>
    <n v="138.5"/>
    <n v="167.99310344827501"/>
  </r>
  <r>
    <x v="3"/>
    <x v="3"/>
    <x v="11"/>
    <x v="7"/>
    <x v="13"/>
    <n v="16"/>
    <n v="16"/>
    <n v="213.5"/>
    <n v="224.875"/>
  </r>
  <r>
    <x v="3"/>
    <x v="3"/>
    <x v="11"/>
    <x v="7"/>
    <x v="15"/>
    <n v="16"/>
    <n v="16"/>
    <n v="177.5"/>
    <n v="229.6875"/>
  </r>
  <r>
    <x v="3"/>
    <x v="3"/>
    <x v="11"/>
    <x v="7"/>
    <x v="16"/>
    <n v="5"/>
    <n v="5"/>
    <n v="63"/>
    <n v="83.8"/>
  </r>
  <r>
    <x v="3"/>
    <x v="3"/>
    <x v="11"/>
    <x v="7"/>
    <x v="17"/>
    <n v="14"/>
    <n v="12"/>
    <n v="138"/>
    <n v="163.666666666666"/>
  </r>
  <r>
    <x v="3"/>
    <x v="3"/>
    <x v="11"/>
    <x v="7"/>
    <x v="18"/>
    <n v="1"/>
    <n v="1"/>
    <n v="333"/>
    <n v="333"/>
  </r>
  <r>
    <x v="3"/>
    <x v="3"/>
    <x v="11"/>
    <x v="7"/>
    <x v="19"/>
    <n v="11"/>
    <n v="11"/>
    <n v="98"/>
    <n v="120.363636363636"/>
  </r>
  <r>
    <x v="3"/>
    <x v="3"/>
    <x v="11"/>
    <x v="7"/>
    <x v="20"/>
    <n v="12"/>
    <n v="12"/>
    <n v="149"/>
    <n v="182.75"/>
  </r>
  <r>
    <x v="3"/>
    <x v="3"/>
    <x v="11"/>
    <x v="7"/>
    <x v="21"/>
    <n v="7"/>
    <n v="7"/>
    <n v="116"/>
    <n v="184.85714285714201"/>
  </r>
  <r>
    <x v="3"/>
    <x v="3"/>
    <x v="11"/>
    <x v="7"/>
    <x v="22"/>
    <n v="5"/>
    <n v="4"/>
    <n v="310"/>
    <n v="341"/>
  </r>
  <r>
    <x v="3"/>
    <x v="3"/>
    <x v="11"/>
    <x v="7"/>
    <x v="23"/>
    <n v="42"/>
    <n v="40"/>
    <n v="103"/>
    <n v="176.625"/>
  </r>
  <r>
    <x v="3"/>
    <x v="3"/>
    <x v="11"/>
    <x v="7"/>
    <x v="24"/>
    <n v="1"/>
    <n v="1"/>
    <n v="52"/>
    <n v="52"/>
  </r>
  <r>
    <x v="3"/>
    <x v="3"/>
    <x v="11"/>
    <x v="7"/>
    <x v="25"/>
    <n v="65"/>
    <n v="63"/>
    <n v="116"/>
    <n v="181.38095238095201"/>
  </r>
  <r>
    <x v="3"/>
    <x v="3"/>
    <x v="11"/>
    <x v="7"/>
    <x v="26"/>
    <n v="3"/>
    <n v="3"/>
    <n v="75"/>
    <n v="146"/>
  </r>
  <r>
    <x v="3"/>
    <x v="3"/>
    <x v="11"/>
    <x v="7"/>
    <x v="27"/>
    <n v="64"/>
    <n v="60"/>
    <n v="156.5"/>
    <n v="157.61666666666599"/>
  </r>
  <r>
    <x v="3"/>
    <x v="3"/>
    <x v="11"/>
    <x v="7"/>
    <x v="28"/>
    <n v="13"/>
    <n v="13"/>
    <n v="103"/>
    <n v="292.230769230769"/>
  </r>
  <r>
    <x v="3"/>
    <x v="3"/>
    <x v="11"/>
    <x v="7"/>
    <x v="29"/>
    <n v="2"/>
    <n v="2"/>
    <n v="228.5"/>
    <n v="228.5"/>
  </r>
  <r>
    <x v="3"/>
    <x v="3"/>
    <x v="11"/>
    <x v="7"/>
    <x v="30"/>
    <n v="36"/>
    <n v="35"/>
    <n v="159"/>
    <n v="186.48571428571401"/>
  </r>
  <r>
    <x v="3"/>
    <x v="3"/>
    <x v="11"/>
    <x v="7"/>
    <x v="31"/>
    <n v="12"/>
    <n v="12"/>
    <n v="69"/>
    <n v="91.8333333333333"/>
  </r>
  <r>
    <x v="3"/>
    <x v="3"/>
    <x v="11"/>
    <x v="7"/>
    <x v="32"/>
    <n v="3"/>
    <n v="3"/>
    <n v="120"/>
    <n v="100.333333333333"/>
  </r>
  <r>
    <x v="3"/>
    <x v="3"/>
    <x v="11"/>
    <x v="7"/>
    <x v="34"/>
    <n v="26"/>
    <n v="24"/>
    <n v="175.5"/>
    <n v="179.75"/>
  </r>
  <r>
    <x v="3"/>
    <x v="3"/>
    <x v="11"/>
    <x v="7"/>
    <x v="35"/>
    <n v="6"/>
    <n v="6"/>
    <n v="22.5"/>
    <n v="37.1666666666666"/>
  </r>
  <r>
    <x v="3"/>
    <x v="3"/>
    <x v="11"/>
    <x v="7"/>
    <x v="36"/>
    <n v="65"/>
    <n v="62"/>
    <n v="159"/>
    <n v="166.91935483870901"/>
  </r>
  <r>
    <x v="3"/>
    <x v="3"/>
    <x v="11"/>
    <x v="7"/>
    <x v="37"/>
    <n v="8"/>
    <n v="7"/>
    <n v="134"/>
    <n v="147.85714285714201"/>
  </r>
  <r>
    <x v="3"/>
    <x v="3"/>
    <x v="11"/>
    <x v="7"/>
    <x v="38"/>
    <n v="9"/>
    <n v="9"/>
    <n v="138"/>
    <n v="130.888888888888"/>
  </r>
  <r>
    <x v="3"/>
    <x v="3"/>
    <x v="11"/>
    <x v="7"/>
    <x v="39"/>
    <n v="20"/>
    <n v="19"/>
    <n v="102"/>
    <n v="118.84210526315699"/>
  </r>
  <r>
    <x v="3"/>
    <x v="3"/>
    <x v="11"/>
    <x v="7"/>
    <x v="40"/>
    <n v="8"/>
    <n v="7"/>
    <n v="68"/>
    <n v="134.57142857142799"/>
  </r>
  <r>
    <x v="3"/>
    <x v="3"/>
    <x v="11"/>
    <x v="7"/>
    <x v="41"/>
    <n v="12"/>
    <n v="12"/>
    <n v="131"/>
    <n v="120.75"/>
  </r>
  <r>
    <x v="3"/>
    <x v="3"/>
    <x v="11"/>
    <x v="7"/>
    <x v="42"/>
    <n v="11"/>
    <n v="10"/>
    <n v="54.5"/>
    <n v="139.19999999999999"/>
  </r>
  <r>
    <x v="3"/>
    <x v="3"/>
    <x v="11"/>
    <x v="7"/>
    <x v="43"/>
    <n v="1"/>
    <n v="1"/>
    <n v="126"/>
    <n v="126"/>
  </r>
  <r>
    <x v="3"/>
    <x v="3"/>
    <x v="11"/>
    <x v="7"/>
    <x v="44"/>
    <n v="4"/>
    <n v="3"/>
    <n v="210"/>
    <n v="275"/>
  </r>
  <r>
    <x v="3"/>
    <x v="3"/>
    <x v="11"/>
    <x v="7"/>
    <x v="45"/>
    <n v="3"/>
    <n v="3"/>
    <n v="49"/>
    <n v="92"/>
  </r>
  <r>
    <x v="3"/>
    <x v="3"/>
    <x v="11"/>
    <x v="7"/>
    <x v="46"/>
    <n v="5"/>
    <n v="5"/>
    <n v="120"/>
    <n v="119.2"/>
  </r>
  <r>
    <x v="3"/>
    <x v="3"/>
    <x v="11"/>
    <x v="7"/>
    <x v="47"/>
    <n v="11"/>
    <n v="11"/>
    <n v="140"/>
    <n v="148.636363636363"/>
  </r>
  <r>
    <x v="3"/>
    <x v="3"/>
    <x v="11"/>
    <x v="7"/>
    <x v="48"/>
    <n v="3"/>
    <n v="3"/>
    <n v="187"/>
    <n v="213.333333333333"/>
  </r>
  <r>
    <x v="3"/>
    <x v="3"/>
    <x v="11"/>
    <x v="7"/>
    <x v="49"/>
    <n v="9"/>
    <n v="9"/>
    <n v="202"/>
    <n v="229.555555555555"/>
  </r>
  <r>
    <x v="3"/>
    <x v="3"/>
    <x v="11"/>
    <x v="7"/>
    <x v="50"/>
    <n v="15"/>
    <n v="15"/>
    <n v="174"/>
    <n v="164.666666666666"/>
  </r>
  <r>
    <x v="3"/>
    <x v="3"/>
    <x v="11"/>
    <x v="7"/>
    <x v="51"/>
    <n v="15"/>
    <n v="13"/>
    <n v="195"/>
    <n v="175.461538461538"/>
  </r>
  <r>
    <x v="3"/>
    <x v="3"/>
    <x v="11"/>
    <x v="7"/>
    <x v="52"/>
    <n v="5"/>
    <n v="5"/>
    <n v="60"/>
    <n v="83"/>
  </r>
  <r>
    <x v="3"/>
    <x v="3"/>
    <x v="11"/>
    <x v="8"/>
    <x v="0"/>
    <n v="3"/>
    <n v="2"/>
    <n v="216"/>
    <n v="216"/>
  </r>
  <r>
    <x v="3"/>
    <x v="3"/>
    <x v="11"/>
    <x v="8"/>
    <x v="1"/>
    <n v="4"/>
    <n v="4"/>
    <n v="194"/>
    <n v="207"/>
  </r>
  <r>
    <x v="3"/>
    <x v="3"/>
    <x v="11"/>
    <x v="8"/>
    <x v="4"/>
    <n v="1"/>
    <n v="1"/>
    <n v="15"/>
    <n v="15"/>
  </r>
  <r>
    <x v="3"/>
    <x v="3"/>
    <x v="11"/>
    <x v="8"/>
    <x v="5"/>
    <n v="3"/>
    <n v="3"/>
    <n v="153"/>
    <n v="358.666666666666"/>
  </r>
  <r>
    <x v="3"/>
    <x v="3"/>
    <x v="11"/>
    <x v="8"/>
    <x v="6"/>
    <n v="1"/>
    <n v="1"/>
    <n v="21"/>
    <n v="21"/>
  </r>
  <r>
    <x v="3"/>
    <x v="3"/>
    <x v="11"/>
    <x v="8"/>
    <x v="7"/>
    <n v="3"/>
    <n v="3"/>
    <n v="162"/>
    <n v="153.333333333333"/>
  </r>
  <r>
    <x v="3"/>
    <x v="3"/>
    <x v="11"/>
    <x v="8"/>
    <x v="8"/>
    <n v="1"/>
    <n v="1"/>
    <n v="54"/>
    <n v="54"/>
  </r>
  <r>
    <x v="3"/>
    <x v="3"/>
    <x v="11"/>
    <x v="8"/>
    <x v="11"/>
    <n v="102"/>
    <n v="98"/>
    <n v="118.5"/>
    <n v="158.69387755101999"/>
  </r>
  <r>
    <x v="3"/>
    <x v="3"/>
    <x v="11"/>
    <x v="8"/>
    <x v="12"/>
    <n v="109"/>
    <n v="104"/>
    <n v="118.5"/>
    <n v="160.77884615384599"/>
  </r>
  <r>
    <x v="3"/>
    <x v="3"/>
    <x v="11"/>
    <x v="8"/>
    <x v="13"/>
    <n v="1"/>
    <n v="1"/>
    <n v="259"/>
    <n v="259"/>
  </r>
  <r>
    <x v="3"/>
    <x v="3"/>
    <x v="11"/>
    <x v="8"/>
    <x v="14"/>
    <n v="1"/>
    <n v="1"/>
    <n v="47"/>
    <n v="47"/>
  </r>
  <r>
    <x v="3"/>
    <x v="3"/>
    <x v="11"/>
    <x v="8"/>
    <x v="15"/>
    <n v="7"/>
    <n v="7"/>
    <n v="286"/>
    <n v="238.85714285714201"/>
  </r>
  <r>
    <x v="3"/>
    <x v="3"/>
    <x v="11"/>
    <x v="8"/>
    <x v="16"/>
    <n v="3"/>
    <n v="3"/>
    <n v="57"/>
    <n v="56.6666666666666"/>
  </r>
  <r>
    <x v="3"/>
    <x v="3"/>
    <x v="11"/>
    <x v="8"/>
    <x v="19"/>
    <n v="2"/>
    <n v="2"/>
    <n v="50"/>
    <n v="50"/>
  </r>
  <r>
    <x v="3"/>
    <x v="3"/>
    <x v="11"/>
    <x v="8"/>
    <x v="20"/>
    <n v="7"/>
    <n v="7"/>
    <n v="118"/>
    <n v="130.142857142857"/>
  </r>
  <r>
    <x v="3"/>
    <x v="3"/>
    <x v="11"/>
    <x v="8"/>
    <x v="21"/>
    <n v="2"/>
    <n v="2"/>
    <n v="12.5"/>
    <n v="12.5"/>
  </r>
  <r>
    <x v="3"/>
    <x v="3"/>
    <x v="11"/>
    <x v="8"/>
    <x v="22"/>
    <n v="1"/>
    <n v="1"/>
    <n v="77"/>
    <n v="77"/>
  </r>
  <r>
    <x v="3"/>
    <x v="3"/>
    <x v="11"/>
    <x v="8"/>
    <x v="23"/>
    <n v="14"/>
    <n v="14"/>
    <n v="110"/>
    <n v="180.5"/>
  </r>
  <r>
    <x v="3"/>
    <x v="3"/>
    <x v="11"/>
    <x v="8"/>
    <x v="24"/>
    <n v="3"/>
    <n v="3"/>
    <n v="96"/>
    <n v="122.333333333333"/>
  </r>
  <r>
    <x v="3"/>
    <x v="3"/>
    <x v="11"/>
    <x v="8"/>
    <x v="25"/>
    <n v="25"/>
    <n v="23"/>
    <n v="146"/>
    <n v="175.47826086956499"/>
  </r>
  <r>
    <x v="3"/>
    <x v="3"/>
    <x v="11"/>
    <x v="8"/>
    <x v="26"/>
    <n v="1"/>
    <n v="1"/>
    <n v="25"/>
    <n v="25"/>
  </r>
  <r>
    <x v="3"/>
    <x v="3"/>
    <x v="11"/>
    <x v="8"/>
    <x v="27"/>
    <n v="16"/>
    <n v="15"/>
    <n v="120"/>
    <n v="185.73333333333301"/>
  </r>
  <r>
    <x v="3"/>
    <x v="3"/>
    <x v="11"/>
    <x v="8"/>
    <x v="28"/>
    <n v="2"/>
    <n v="2"/>
    <n v="383"/>
    <n v="383"/>
  </r>
  <r>
    <x v="3"/>
    <x v="3"/>
    <x v="11"/>
    <x v="8"/>
    <x v="29"/>
    <n v="2"/>
    <n v="2"/>
    <n v="288.5"/>
    <n v="288.5"/>
  </r>
  <r>
    <x v="3"/>
    <x v="3"/>
    <x v="11"/>
    <x v="8"/>
    <x v="30"/>
    <n v="19"/>
    <n v="19"/>
    <n v="119"/>
    <n v="157.157894736842"/>
  </r>
  <r>
    <x v="3"/>
    <x v="3"/>
    <x v="11"/>
    <x v="8"/>
    <x v="31"/>
    <n v="7"/>
    <n v="7"/>
    <n v="53"/>
    <n v="135.85714285714201"/>
  </r>
  <r>
    <x v="3"/>
    <x v="3"/>
    <x v="11"/>
    <x v="8"/>
    <x v="34"/>
    <n v="7"/>
    <n v="7"/>
    <n v="143"/>
    <n v="168.142857142857"/>
  </r>
  <r>
    <x v="3"/>
    <x v="3"/>
    <x v="11"/>
    <x v="8"/>
    <x v="35"/>
    <n v="4"/>
    <n v="4"/>
    <n v="311"/>
    <n v="373.75"/>
  </r>
  <r>
    <x v="3"/>
    <x v="3"/>
    <x v="11"/>
    <x v="8"/>
    <x v="36"/>
    <n v="19"/>
    <n v="19"/>
    <n v="132"/>
    <n v="127.526315789473"/>
  </r>
  <r>
    <x v="3"/>
    <x v="3"/>
    <x v="11"/>
    <x v="8"/>
    <x v="37"/>
    <n v="3"/>
    <n v="3"/>
    <n v="76"/>
    <n v="87"/>
  </r>
  <r>
    <x v="3"/>
    <x v="3"/>
    <x v="11"/>
    <x v="8"/>
    <x v="38"/>
    <n v="5"/>
    <n v="4"/>
    <n v="102"/>
    <n v="148"/>
  </r>
  <r>
    <x v="3"/>
    <x v="3"/>
    <x v="11"/>
    <x v="8"/>
    <x v="39"/>
    <n v="9"/>
    <n v="8"/>
    <n v="74"/>
    <n v="99.25"/>
  </r>
  <r>
    <x v="3"/>
    <x v="3"/>
    <x v="11"/>
    <x v="8"/>
    <x v="40"/>
    <n v="2"/>
    <n v="2"/>
    <n v="274.5"/>
    <n v="274.5"/>
  </r>
  <r>
    <x v="3"/>
    <x v="3"/>
    <x v="11"/>
    <x v="8"/>
    <x v="41"/>
    <n v="2"/>
    <n v="2"/>
    <n v="157"/>
    <n v="157"/>
  </r>
  <r>
    <x v="3"/>
    <x v="3"/>
    <x v="11"/>
    <x v="8"/>
    <x v="42"/>
    <n v="2"/>
    <n v="2"/>
    <n v="268"/>
    <n v="268"/>
  </r>
  <r>
    <x v="3"/>
    <x v="3"/>
    <x v="11"/>
    <x v="8"/>
    <x v="43"/>
    <n v="2"/>
    <n v="2"/>
    <n v="76"/>
    <n v="76"/>
  </r>
  <r>
    <x v="3"/>
    <x v="3"/>
    <x v="11"/>
    <x v="8"/>
    <x v="44"/>
    <n v="2"/>
    <n v="2"/>
    <n v="158.5"/>
    <n v="158.5"/>
  </r>
  <r>
    <x v="3"/>
    <x v="3"/>
    <x v="11"/>
    <x v="8"/>
    <x v="46"/>
    <n v="7"/>
    <n v="7"/>
    <n v="95"/>
    <n v="106"/>
  </r>
  <r>
    <x v="3"/>
    <x v="3"/>
    <x v="11"/>
    <x v="8"/>
    <x v="47"/>
    <n v="7"/>
    <n v="6"/>
    <n v="146.5"/>
    <n v="194.833333333333"/>
  </r>
  <r>
    <x v="3"/>
    <x v="3"/>
    <x v="11"/>
    <x v="8"/>
    <x v="49"/>
    <n v="5"/>
    <n v="5"/>
    <n v="238"/>
    <n v="201"/>
  </r>
  <r>
    <x v="3"/>
    <x v="3"/>
    <x v="11"/>
    <x v="8"/>
    <x v="50"/>
    <n v="8"/>
    <n v="6"/>
    <n v="66.5"/>
    <n v="73"/>
  </r>
  <r>
    <x v="3"/>
    <x v="3"/>
    <x v="11"/>
    <x v="8"/>
    <x v="51"/>
    <n v="4"/>
    <n v="3"/>
    <n v="88"/>
    <n v="73"/>
  </r>
  <r>
    <x v="3"/>
    <x v="3"/>
    <x v="11"/>
    <x v="8"/>
    <x v="52"/>
    <n v="1"/>
    <n v="1"/>
    <n v="91"/>
    <n v="91"/>
  </r>
  <r>
    <x v="3"/>
    <x v="3"/>
    <x v="11"/>
    <x v="9"/>
    <x v="0"/>
    <n v="13"/>
    <n v="13"/>
    <n v="124"/>
    <n v="155.923076923076"/>
  </r>
  <r>
    <x v="3"/>
    <x v="3"/>
    <x v="11"/>
    <x v="9"/>
    <x v="1"/>
    <n v="8"/>
    <n v="8"/>
    <n v="230"/>
    <n v="182.375"/>
  </r>
  <r>
    <x v="3"/>
    <x v="3"/>
    <x v="11"/>
    <x v="9"/>
    <x v="2"/>
    <n v="2"/>
    <n v="2"/>
    <n v="80.5"/>
    <n v="80.5"/>
  </r>
  <r>
    <x v="3"/>
    <x v="3"/>
    <x v="11"/>
    <x v="9"/>
    <x v="3"/>
    <n v="5"/>
    <n v="5"/>
    <n v="81"/>
    <n v="226.8"/>
  </r>
  <r>
    <x v="3"/>
    <x v="3"/>
    <x v="11"/>
    <x v="9"/>
    <x v="4"/>
    <n v="2"/>
    <n v="2"/>
    <n v="50"/>
    <n v="50"/>
  </r>
  <r>
    <x v="3"/>
    <x v="3"/>
    <x v="11"/>
    <x v="9"/>
    <x v="5"/>
    <n v="11"/>
    <n v="10"/>
    <n v="147.5"/>
    <n v="237.4"/>
  </r>
  <r>
    <x v="3"/>
    <x v="3"/>
    <x v="11"/>
    <x v="9"/>
    <x v="6"/>
    <n v="2"/>
    <n v="2"/>
    <n v="184"/>
    <n v="184"/>
  </r>
  <r>
    <x v="3"/>
    <x v="3"/>
    <x v="11"/>
    <x v="9"/>
    <x v="7"/>
    <n v="17"/>
    <n v="16"/>
    <n v="270.5"/>
    <n v="322.1875"/>
  </r>
  <r>
    <x v="3"/>
    <x v="3"/>
    <x v="11"/>
    <x v="9"/>
    <x v="8"/>
    <n v="7"/>
    <n v="7"/>
    <n v="158"/>
    <n v="138.57142857142799"/>
  </r>
  <r>
    <x v="3"/>
    <x v="3"/>
    <x v="11"/>
    <x v="9"/>
    <x v="9"/>
    <n v="3"/>
    <n v="3"/>
    <n v="208"/>
    <n v="221.666666666666"/>
  </r>
  <r>
    <x v="3"/>
    <x v="3"/>
    <x v="11"/>
    <x v="9"/>
    <x v="10"/>
    <n v="1"/>
    <n v="1"/>
    <n v="733"/>
    <n v="733"/>
  </r>
  <r>
    <x v="3"/>
    <x v="3"/>
    <x v="11"/>
    <x v="9"/>
    <x v="11"/>
    <n v="412"/>
    <n v="393"/>
    <n v="137"/>
    <n v="200.529262086514"/>
  </r>
  <r>
    <x v="3"/>
    <x v="3"/>
    <x v="11"/>
    <x v="9"/>
    <x v="12"/>
    <n v="422"/>
    <n v="403"/>
    <n v="134"/>
    <n v="198.33746898263001"/>
  </r>
  <r>
    <x v="3"/>
    <x v="3"/>
    <x v="11"/>
    <x v="9"/>
    <x v="13"/>
    <n v="7"/>
    <n v="7"/>
    <n v="75"/>
    <n v="225.28571428571399"/>
  </r>
  <r>
    <x v="3"/>
    <x v="3"/>
    <x v="11"/>
    <x v="9"/>
    <x v="14"/>
    <n v="2"/>
    <n v="2"/>
    <n v="483"/>
    <n v="483"/>
  </r>
  <r>
    <x v="3"/>
    <x v="3"/>
    <x v="11"/>
    <x v="9"/>
    <x v="15"/>
    <n v="26"/>
    <n v="25"/>
    <n v="130"/>
    <n v="246.08"/>
  </r>
  <r>
    <x v="3"/>
    <x v="3"/>
    <x v="11"/>
    <x v="9"/>
    <x v="16"/>
    <n v="8"/>
    <n v="7"/>
    <n v="152"/>
    <n v="168.28571428571399"/>
  </r>
  <r>
    <x v="3"/>
    <x v="3"/>
    <x v="11"/>
    <x v="9"/>
    <x v="17"/>
    <n v="5"/>
    <n v="5"/>
    <n v="186"/>
    <n v="166.2"/>
  </r>
  <r>
    <x v="3"/>
    <x v="3"/>
    <x v="11"/>
    <x v="9"/>
    <x v="18"/>
    <n v="7"/>
    <n v="7"/>
    <n v="161"/>
    <n v="169.85714285714201"/>
  </r>
  <r>
    <x v="3"/>
    <x v="3"/>
    <x v="11"/>
    <x v="9"/>
    <x v="19"/>
    <n v="11"/>
    <n v="10"/>
    <n v="160"/>
    <n v="166"/>
  </r>
  <r>
    <x v="3"/>
    <x v="3"/>
    <x v="11"/>
    <x v="9"/>
    <x v="20"/>
    <n v="20"/>
    <n v="17"/>
    <n v="48"/>
    <n v="92.117647058823493"/>
  </r>
  <r>
    <x v="3"/>
    <x v="3"/>
    <x v="11"/>
    <x v="9"/>
    <x v="21"/>
    <n v="33"/>
    <n v="33"/>
    <n v="145"/>
    <n v="240.60606060606"/>
  </r>
  <r>
    <x v="3"/>
    <x v="3"/>
    <x v="11"/>
    <x v="9"/>
    <x v="22"/>
    <n v="12"/>
    <n v="11"/>
    <n v="249"/>
    <n v="281.45454545454498"/>
  </r>
  <r>
    <x v="3"/>
    <x v="3"/>
    <x v="11"/>
    <x v="9"/>
    <x v="23"/>
    <n v="77"/>
    <n v="76"/>
    <n v="83"/>
    <n v="145.263157894736"/>
  </r>
  <r>
    <x v="3"/>
    <x v="3"/>
    <x v="11"/>
    <x v="9"/>
    <x v="24"/>
    <n v="13"/>
    <n v="13"/>
    <n v="158"/>
    <n v="149.76923076923001"/>
  </r>
  <r>
    <x v="3"/>
    <x v="3"/>
    <x v="11"/>
    <x v="9"/>
    <x v="25"/>
    <n v="135"/>
    <n v="126"/>
    <n v="166"/>
    <n v="239.079365079365"/>
  </r>
  <r>
    <x v="3"/>
    <x v="3"/>
    <x v="11"/>
    <x v="9"/>
    <x v="26"/>
    <n v="4"/>
    <n v="4"/>
    <n v="237"/>
    <n v="258.5"/>
  </r>
  <r>
    <x v="3"/>
    <x v="3"/>
    <x v="11"/>
    <x v="9"/>
    <x v="27"/>
    <n v="51"/>
    <n v="49"/>
    <n v="161"/>
    <n v="265.632653061224"/>
  </r>
  <r>
    <x v="3"/>
    <x v="3"/>
    <x v="11"/>
    <x v="9"/>
    <x v="28"/>
    <n v="41"/>
    <n v="40"/>
    <n v="107.5"/>
    <n v="160.65"/>
  </r>
  <r>
    <x v="3"/>
    <x v="3"/>
    <x v="11"/>
    <x v="9"/>
    <x v="29"/>
    <n v="1"/>
    <n v="1"/>
    <n v="57"/>
    <n v="57"/>
  </r>
  <r>
    <x v="3"/>
    <x v="3"/>
    <x v="11"/>
    <x v="9"/>
    <x v="30"/>
    <n v="63"/>
    <n v="59"/>
    <n v="112"/>
    <n v="171.74576271186399"/>
  </r>
  <r>
    <x v="3"/>
    <x v="3"/>
    <x v="11"/>
    <x v="9"/>
    <x v="31"/>
    <n v="7"/>
    <n v="7"/>
    <n v="50"/>
    <n v="130.71428571428501"/>
  </r>
  <r>
    <x v="3"/>
    <x v="3"/>
    <x v="11"/>
    <x v="9"/>
    <x v="32"/>
    <n v="2"/>
    <n v="2"/>
    <n v="407"/>
    <n v="407"/>
  </r>
  <r>
    <x v="3"/>
    <x v="3"/>
    <x v="11"/>
    <x v="9"/>
    <x v="33"/>
    <n v="14"/>
    <n v="13"/>
    <n v="47"/>
    <n v="77.923076923076906"/>
  </r>
  <r>
    <x v="3"/>
    <x v="3"/>
    <x v="11"/>
    <x v="9"/>
    <x v="34"/>
    <n v="8"/>
    <n v="8"/>
    <n v="251"/>
    <n v="413.75"/>
  </r>
  <r>
    <x v="3"/>
    <x v="3"/>
    <x v="11"/>
    <x v="9"/>
    <x v="35"/>
    <n v="20"/>
    <n v="19"/>
    <n v="203"/>
    <n v="221.210526315789"/>
  </r>
  <r>
    <x v="3"/>
    <x v="3"/>
    <x v="11"/>
    <x v="9"/>
    <x v="36"/>
    <n v="51"/>
    <n v="49"/>
    <n v="134"/>
    <n v="170.85714285714201"/>
  </r>
  <r>
    <x v="3"/>
    <x v="3"/>
    <x v="11"/>
    <x v="9"/>
    <x v="37"/>
    <n v="20"/>
    <n v="20"/>
    <n v="88.5"/>
    <n v="87.65"/>
  </r>
  <r>
    <x v="3"/>
    <x v="3"/>
    <x v="11"/>
    <x v="9"/>
    <x v="38"/>
    <n v="9"/>
    <n v="9"/>
    <n v="98"/>
    <n v="118.333333333333"/>
  </r>
  <r>
    <x v="3"/>
    <x v="3"/>
    <x v="11"/>
    <x v="9"/>
    <x v="39"/>
    <n v="35"/>
    <n v="34"/>
    <n v="152.5"/>
    <n v="180.088235294117"/>
  </r>
  <r>
    <x v="3"/>
    <x v="3"/>
    <x v="11"/>
    <x v="9"/>
    <x v="40"/>
    <n v="4"/>
    <n v="4"/>
    <n v="97.5"/>
    <n v="203"/>
  </r>
  <r>
    <x v="3"/>
    <x v="3"/>
    <x v="11"/>
    <x v="9"/>
    <x v="41"/>
    <n v="5"/>
    <n v="5"/>
    <n v="102"/>
    <n v="228.2"/>
  </r>
  <r>
    <x v="3"/>
    <x v="3"/>
    <x v="11"/>
    <x v="9"/>
    <x v="42"/>
    <n v="6"/>
    <n v="4"/>
    <n v="138"/>
    <n v="169.75"/>
  </r>
  <r>
    <x v="3"/>
    <x v="3"/>
    <x v="11"/>
    <x v="9"/>
    <x v="43"/>
    <n v="2"/>
    <n v="2"/>
    <n v="84"/>
    <n v="84"/>
  </r>
  <r>
    <x v="3"/>
    <x v="3"/>
    <x v="11"/>
    <x v="9"/>
    <x v="45"/>
    <n v="7"/>
    <n v="6"/>
    <n v="93"/>
    <n v="121"/>
  </r>
  <r>
    <x v="3"/>
    <x v="3"/>
    <x v="11"/>
    <x v="9"/>
    <x v="46"/>
    <n v="5"/>
    <n v="5"/>
    <n v="119"/>
    <n v="151.19999999999999"/>
  </r>
  <r>
    <x v="3"/>
    <x v="3"/>
    <x v="11"/>
    <x v="9"/>
    <x v="47"/>
    <n v="10"/>
    <n v="10"/>
    <n v="84"/>
    <n v="112.2"/>
  </r>
  <r>
    <x v="3"/>
    <x v="3"/>
    <x v="11"/>
    <x v="9"/>
    <x v="48"/>
    <n v="3"/>
    <n v="3"/>
    <n v="97"/>
    <n v="115.666666666666"/>
  </r>
  <r>
    <x v="3"/>
    <x v="3"/>
    <x v="11"/>
    <x v="9"/>
    <x v="49"/>
    <n v="9"/>
    <n v="7"/>
    <n v="362"/>
    <n v="340.42857142857099"/>
  </r>
  <r>
    <x v="3"/>
    <x v="3"/>
    <x v="11"/>
    <x v="9"/>
    <x v="50"/>
    <n v="21"/>
    <n v="20"/>
    <n v="215.5"/>
    <n v="265.39999999999998"/>
  </r>
  <r>
    <x v="3"/>
    <x v="3"/>
    <x v="11"/>
    <x v="9"/>
    <x v="51"/>
    <n v="17"/>
    <n v="16"/>
    <n v="119.5"/>
    <n v="215.9375"/>
  </r>
  <r>
    <x v="3"/>
    <x v="3"/>
    <x v="11"/>
    <x v="9"/>
    <x v="52"/>
    <n v="2"/>
    <n v="2"/>
    <n v="158.5"/>
    <n v="158.5"/>
  </r>
  <r>
    <x v="3"/>
    <x v="3"/>
    <x v="11"/>
    <x v="10"/>
    <x v="0"/>
    <n v="3"/>
    <n v="3"/>
    <n v="56"/>
    <n v="116.666666666666"/>
  </r>
  <r>
    <x v="3"/>
    <x v="3"/>
    <x v="11"/>
    <x v="10"/>
    <x v="1"/>
    <n v="10"/>
    <n v="10"/>
    <n v="239.5"/>
    <n v="210"/>
  </r>
  <r>
    <x v="3"/>
    <x v="3"/>
    <x v="11"/>
    <x v="10"/>
    <x v="2"/>
    <n v="1"/>
    <n v="1"/>
    <n v="311"/>
    <n v="311"/>
  </r>
  <r>
    <x v="3"/>
    <x v="3"/>
    <x v="11"/>
    <x v="10"/>
    <x v="3"/>
    <n v="1"/>
    <n v="1"/>
    <n v="50"/>
    <n v="50"/>
  </r>
  <r>
    <x v="3"/>
    <x v="3"/>
    <x v="11"/>
    <x v="10"/>
    <x v="4"/>
    <n v="1"/>
    <n v="1"/>
    <n v="68"/>
    <n v="68"/>
  </r>
  <r>
    <x v="3"/>
    <x v="3"/>
    <x v="11"/>
    <x v="10"/>
    <x v="5"/>
    <n v="7"/>
    <n v="7"/>
    <n v="120"/>
    <n v="124"/>
  </r>
  <r>
    <x v="3"/>
    <x v="3"/>
    <x v="11"/>
    <x v="10"/>
    <x v="7"/>
    <n v="4"/>
    <n v="4"/>
    <n v="162.5"/>
    <n v="187"/>
  </r>
  <r>
    <x v="3"/>
    <x v="3"/>
    <x v="11"/>
    <x v="10"/>
    <x v="8"/>
    <n v="4"/>
    <n v="4"/>
    <n v="96.5"/>
    <n v="91.5"/>
  </r>
  <r>
    <x v="3"/>
    <x v="3"/>
    <x v="11"/>
    <x v="10"/>
    <x v="9"/>
    <n v="1"/>
    <n v="1"/>
    <n v="60"/>
    <n v="60"/>
  </r>
  <r>
    <x v="3"/>
    <x v="3"/>
    <x v="11"/>
    <x v="10"/>
    <x v="10"/>
    <n v="3"/>
    <n v="3"/>
    <n v="239"/>
    <n v="204.666666666666"/>
  </r>
  <r>
    <x v="3"/>
    <x v="3"/>
    <x v="11"/>
    <x v="10"/>
    <x v="11"/>
    <n v="234"/>
    <n v="231"/>
    <n v="120"/>
    <n v="154.12554112554099"/>
  </r>
  <r>
    <x v="3"/>
    <x v="3"/>
    <x v="11"/>
    <x v="10"/>
    <x v="12"/>
    <n v="238"/>
    <n v="235"/>
    <n v="120"/>
    <n v="153.65106382978701"/>
  </r>
  <r>
    <x v="3"/>
    <x v="3"/>
    <x v="11"/>
    <x v="10"/>
    <x v="13"/>
    <n v="7"/>
    <n v="7"/>
    <n v="96"/>
    <n v="147.42857142857099"/>
  </r>
  <r>
    <x v="3"/>
    <x v="3"/>
    <x v="11"/>
    <x v="10"/>
    <x v="14"/>
    <n v="1"/>
    <n v="1"/>
    <n v="124"/>
    <n v="124"/>
  </r>
  <r>
    <x v="3"/>
    <x v="3"/>
    <x v="11"/>
    <x v="10"/>
    <x v="15"/>
    <n v="15"/>
    <n v="15"/>
    <n v="215"/>
    <n v="222.933333333333"/>
  </r>
  <r>
    <x v="3"/>
    <x v="3"/>
    <x v="11"/>
    <x v="10"/>
    <x v="16"/>
    <n v="3"/>
    <n v="3"/>
    <n v="26"/>
    <n v="48.6666666666666"/>
  </r>
  <r>
    <x v="3"/>
    <x v="3"/>
    <x v="11"/>
    <x v="10"/>
    <x v="17"/>
    <n v="1"/>
    <n v="1"/>
    <n v="70"/>
    <n v="70"/>
  </r>
  <r>
    <x v="3"/>
    <x v="3"/>
    <x v="11"/>
    <x v="10"/>
    <x v="18"/>
    <n v="5"/>
    <n v="5"/>
    <n v="55"/>
    <n v="57.8"/>
  </r>
  <r>
    <x v="3"/>
    <x v="3"/>
    <x v="11"/>
    <x v="10"/>
    <x v="19"/>
    <n v="5"/>
    <n v="4"/>
    <n v="129"/>
    <n v="115"/>
  </r>
  <r>
    <x v="3"/>
    <x v="3"/>
    <x v="11"/>
    <x v="10"/>
    <x v="20"/>
    <n v="5"/>
    <n v="5"/>
    <n v="139"/>
    <n v="150.19999999999999"/>
  </r>
  <r>
    <x v="3"/>
    <x v="3"/>
    <x v="11"/>
    <x v="10"/>
    <x v="21"/>
    <n v="2"/>
    <n v="2"/>
    <n v="9"/>
    <n v="9"/>
  </r>
  <r>
    <x v="3"/>
    <x v="3"/>
    <x v="11"/>
    <x v="10"/>
    <x v="22"/>
    <n v="1"/>
    <n v="1"/>
    <n v="138"/>
    <n v="138"/>
  </r>
  <r>
    <x v="3"/>
    <x v="3"/>
    <x v="11"/>
    <x v="10"/>
    <x v="23"/>
    <n v="50"/>
    <n v="50"/>
    <n v="152.5"/>
    <n v="165.1"/>
  </r>
  <r>
    <x v="3"/>
    <x v="3"/>
    <x v="11"/>
    <x v="10"/>
    <x v="24"/>
    <n v="2"/>
    <n v="2"/>
    <n v="199"/>
    <n v="199"/>
  </r>
  <r>
    <x v="3"/>
    <x v="3"/>
    <x v="11"/>
    <x v="10"/>
    <x v="25"/>
    <n v="45"/>
    <n v="43"/>
    <n v="111"/>
    <n v="151.023255813953"/>
  </r>
  <r>
    <x v="3"/>
    <x v="3"/>
    <x v="11"/>
    <x v="10"/>
    <x v="26"/>
    <n v="4"/>
    <n v="4"/>
    <n v="79"/>
    <n v="79"/>
  </r>
  <r>
    <x v="3"/>
    <x v="3"/>
    <x v="11"/>
    <x v="10"/>
    <x v="27"/>
    <n v="53"/>
    <n v="53"/>
    <n v="123"/>
    <n v="157.018867924528"/>
  </r>
  <r>
    <x v="3"/>
    <x v="3"/>
    <x v="11"/>
    <x v="10"/>
    <x v="28"/>
    <n v="11"/>
    <n v="11"/>
    <n v="77"/>
    <n v="116.72727272727199"/>
  </r>
  <r>
    <x v="3"/>
    <x v="3"/>
    <x v="11"/>
    <x v="10"/>
    <x v="29"/>
    <n v="3"/>
    <n v="3"/>
    <n v="195"/>
    <n v="166"/>
  </r>
  <r>
    <x v="3"/>
    <x v="3"/>
    <x v="11"/>
    <x v="10"/>
    <x v="30"/>
    <n v="23"/>
    <n v="23"/>
    <n v="195"/>
    <n v="198.304347826086"/>
  </r>
  <r>
    <x v="3"/>
    <x v="3"/>
    <x v="11"/>
    <x v="10"/>
    <x v="31"/>
    <n v="16"/>
    <n v="16"/>
    <n v="78"/>
    <n v="134.25"/>
  </r>
  <r>
    <x v="3"/>
    <x v="3"/>
    <x v="11"/>
    <x v="10"/>
    <x v="33"/>
    <n v="4"/>
    <n v="2"/>
    <n v="146.5"/>
    <n v="146.5"/>
  </r>
  <r>
    <x v="3"/>
    <x v="3"/>
    <x v="11"/>
    <x v="10"/>
    <x v="34"/>
    <n v="12"/>
    <n v="12"/>
    <n v="100"/>
    <n v="132.916666666666"/>
  </r>
  <r>
    <x v="3"/>
    <x v="3"/>
    <x v="11"/>
    <x v="10"/>
    <x v="35"/>
    <n v="9"/>
    <n v="9"/>
    <n v="223"/>
    <n v="252.333333333333"/>
  </r>
  <r>
    <x v="3"/>
    <x v="3"/>
    <x v="11"/>
    <x v="10"/>
    <x v="36"/>
    <n v="48"/>
    <n v="47"/>
    <n v="105"/>
    <n v="145.31914893617"/>
  </r>
  <r>
    <x v="3"/>
    <x v="3"/>
    <x v="11"/>
    <x v="10"/>
    <x v="37"/>
    <n v="8"/>
    <n v="8"/>
    <n v="193"/>
    <n v="200.75"/>
  </r>
  <r>
    <x v="3"/>
    <x v="3"/>
    <x v="11"/>
    <x v="10"/>
    <x v="38"/>
    <n v="1"/>
    <n v="1"/>
    <n v="7"/>
    <n v="7"/>
  </r>
  <r>
    <x v="3"/>
    <x v="3"/>
    <x v="11"/>
    <x v="10"/>
    <x v="39"/>
    <n v="15"/>
    <n v="15"/>
    <n v="56"/>
    <n v="76.066666666666606"/>
  </r>
  <r>
    <x v="3"/>
    <x v="3"/>
    <x v="11"/>
    <x v="10"/>
    <x v="40"/>
    <n v="14"/>
    <n v="14"/>
    <n v="249.5"/>
    <n v="226.21428571428501"/>
  </r>
  <r>
    <x v="3"/>
    <x v="3"/>
    <x v="11"/>
    <x v="10"/>
    <x v="41"/>
    <n v="9"/>
    <n v="9"/>
    <n v="133"/>
    <n v="202.888888888888"/>
  </r>
  <r>
    <x v="3"/>
    <x v="3"/>
    <x v="11"/>
    <x v="10"/>
    <x v="42"/>
    <n v="4"/>
    <n v="4"/>
    <n v="103.5"/>
    <n v="137"/>
  </r>
  <r>
    <x v="3"/>
    <x v="3"/>
    <x v="11"/>
    <x v="10"/>
    <x v="43"/>
    <n v="3"/>
    <n v="3"/>
    <n v="118"/>
    <n v="137.333333333333"/>
  </r>
  <r>
    <x v="3"/>
    <x v="3"/>
    <x v="11"/>
    <x v="10"/>
    <x v="44"/>
    <n v="5"/>
    <n v="5"/>
    <n v="126"/>
    <n v="221.4"/>
  </r>
  <r>
    <x v="3"/>
    <x v="3"/>
    <x v="11"/>
    <x v="10"/>
    <x v="45"/>
    <n v="5"/>
    <n v="5"/>
    <n v="61"/>
    <n v="62.6"/>
  </r>
  <r>
    <x v="3"/>
    <x v="3"/>
    <x v="11"/>
    <x v="10"/>
    <x v="46"/>
    <n v="7"/>
    <n v="7"/>
    <n v="112"/>
    <n v="101.28571428571399"/>
  </r>
  <r>
    <x v="3"/>
    <x v="3"/>
    <x v="11"/>
    <x v="10"/>
    <x v="47"/>
    <n v="4"/>
    <n v="4"/>
    <n v="119"/>
    <n v="126.25"/>
  </r>
  <r>
    <x v="3"/>
    <x v="3"/>
    <x v="11"/>
    <x v="10"/>
    <x v="48"/>
    <n v="2"/>
    <n v="2"/>
    <n v="86"/>
    <n v="86"/>
  </r>
  <r>
    <x v="3"/>
    <x v="3"/>
    <x v="11"/>
    <x v="10"/>
    <x v="49"/>
    <n v="7"/>
    <n v="7"/>
    <n v="81"/>
    <n v="123.142857142857"/>
  </r>
  <r>
    <x v="3"/>
    <x v="3"/>
    <x v="11"/>
    <x v="10"/>
    <x v="50"/>
    <n v="12"/>
    <n v="12"/>
    <n v="111"/>
    <n v="120.333333333333"/>
  </r>
  <r>
    <x v="3"/>
    <x v="3"/>
    <x v="11"/>
    <x v="10"/>
    <x v="51"/>
    <n v="17"/>
    <n v="17"/>
    <n v="179"/>
    <n v="184.117647058823"/>
  </r>
  <r>
    <x v="3"/>
    <x v="3"/>
    <x v="11"/>
    <x v="10"/>
    <x v="52"/>
    <n v="3"/>
    <n v="3"/>
    <n v="32"/>
    <n v="31.6666666666666"/>
  </r>
  <r>
    <x v="3"/>
    <x v="3"/>
    <x v="11"/>
    <x v="11"/>
    <x v="11"/>
    <n v="2"/>
    <n v="2"/>
    <n v="274"/>
    <n v="274"/>
  </r>
  <r>
    <x v="3"/>
    <x v="3"/>
    <x v="11"/>
    <x v="11"/>
    <x v="12"/>
    <n v="2"/>
    <n v="2"/>
    <n v="274"/>
    <n v="274"/>
  </r>
  <r>
    <x v="3"/>
    <x v="3"/>
    <x v="11"/>
    <x v="11"/>
    <x v="20"/>
    <n v="1"/>
    <n v="1"/>
    <n v="368"/>
    <n v="368"/>
  </r>
  <r>
    <x v="3"/>
    <x v="3"/>
    <x v="11"/>
    <x v="11"/>
    <x v="25"/>
    <n v="1"/>
    <n v="1"/>
    <n v="180"/>
    <n v="180"/>
  </r>
  <r>
    <x v="3"/>
    <x v="3"/>
    <x v="11"/>
    <x v="11"/>
    <x v="30"/>
    <n v="1"/>
    <n v="1"/>
    <n v="368"/>
    <n v="368"/>
  </r>
  <r>
    <x v="3"/>
    <x v="3"/>
    <x v="11"/>
    <x v="11"/>
    <x v="50"/>
    <n v="1"/>
    <n v="1"/>
    <n v="180"/>
    <n v="180"/>
  </r>
  <r>
    <x v="3"/>
    <x v="3"/>
    <x v="11"/>
    <x v="12"/>
    <x v="0"/>
    <n v="7"/>
    <n v="7"/>
    <n v="61"/>
    <n v="108.142857142857"/>
  </r>
  <r>
    <x v="3"/>
    <x v="3"/>
    <x v="11"/>
    <x v="12"/>
    <x v="1"/>
    <n v="15"/>
    <n v="15"/>
    <n v="167"/>
    <n v="168.46666666666599"/>
  </r>
  <r>
    <x v="3"/>
    <x v="3"/>
    <x v="11"/>
    <x v="12"/>
    <x v="2"/>
    <n v="9"/>
    <n v="8"/>
    <n v="55"/>
    <n v="132.875"/>
  </r>
  <r>
    <x v="3"/>
    <x v="3"/>
    <x v="11"/>
    <x v="12"/>
    <x v="3"/>
    <n v="22"/>
    <n v="22"/>
    <n v="388.5"/>
    <n v="459.04545454545399"/>
  </r>
  <r>
    <x v="3"/>
    <x v="3"/>
    <x v="11"/>
    <x v="12"/>
    <x v="4"/>
    <n v="6"/>
    <n v="6"/>
    <n v="35.5"/>
    <n v="46"/>
  </r>
  <r>
    <x v="3"/>
    <x v="3"/>
    <x v="11"/>
    <x v="12"/>
    <x v="5"/>
    <n v="4"/>
    <n v="4"/>
    <n v="192.5"/>
    <n v="208"/>
  </r>
  <r>
    <x v="3"/>
    <x v="3"/>
    <x v="11"/>
    <x v="12"/>
    <x v="6"/>
    <n v="2"/>
    <n v="2"/>
    <n v="10"/>
    <n v="10"/>
  </r>
  <r>
    <x v="3"/>
    <x v="3"/>
    <x v="11"/>
    <x v="12"/>
    <x v="7"/>
    <n v="4"/>
    <n v="4"/>
    <n v="631"/>
    <n v="636.5"/>
  </r>
  <r>
    <x v="3"/>
    <x v="3"/>
    <x v="11"/>
    <x v="12"/>
    <x v="8"/>
    <n v="13"/>
    <n v="13"/>
    <n v="50"/>
    <n v="96.230769230769198"/>
  </r>
  <r>
    <x v="3"/>
    <x v="3"/>
    <x v="11"/>
    <x v="12"/>
    <x v="9"/>
    <n v="7"/>
    <n v="7"/>
    <n v="116"/>
    <n v="164.28571428571399"/>
  </r>
  <r>
    <x v="3"/>
    <x v="3"/>
    <x v="11"/>
    <x v="12"/>
    <x v="10"/>
    <n v="7"/>
    <n v="7"/>
    <n v="110"/>
    <n v="172.142857142857"/>
  </r>
  <r>
    <x v="3"/>
    <x v="3"/>
    <x v="11"/>
    <x v="12"/>
    <x v="11"/>
    <n v="649"/>
    <n v="628"/>
    <n v="138"/>
    <n v="240.382165605095"/>
  </r>
  <r>
    <x v="3"/>
    <x v="3"/>
    <x v="11"/>
    <x v="12"/>
    <x v="12"/>
    <n v="666"/>
    <n v="645"/>
    <n v="134"/>
    <n v="240.11627906976699"/>
  </r>
  <r>
    <x v="3"/>
    <x v="3"/>
    <x v="11"/>
    <x v="12"/>
    <x v="13"/>
    <n v="19"/>
    <n v="17"/>
    <n v="124"/>
    <n v="221.23529411764699"/>
  </r>
  <r>
    <x v="3"/>
    <x v="3"/>
    <x v="11"/>
    <x v="12"/>
    <x v="14"/>
    <n v="2"/>
    <n v="2"/>
    <n v="89.5"/>
    <n v="89.5"/>
  </r>
  <r>
    <x v="3"/>
    <x v="3"/>
    <x v="11"/>
    <x v="12"/>
    <x v="15"/>
    <n v="34"/>
    <n v="34"/>
    <n v="133.5"/>
    <n v="188.5"/>
  </r>
  <r>
    <x v="3"/>
    <x v="3"/>
    <x v="11"/>
    <x v="12"/>
    <x v="16"/>
    <n v="10"/>
    <n v="10"/>
    <n v="24.5"/>
    <n v="65"/>
  </r>
  <r>
    <x v="3"/>
    <x v="3"/>
    <x v="11"/>
    <x v="12"/>
    <x v="17"/>
    <n v="11"/>
    <n v="11"/>
    <n v="111"/>
    <n v="161.72727272727201"/>
  </r>
  <r>
    <x v="3"/>
    <x v="3"/>
    <x v="11"/>
    <x v="12"/>
    <x v="18"/>
    <n v="14"/>
    <n v="14"/>
    <n v="101.5"/>
    <n v="110.928571428571"/>
  </r>
  <r>
    <x v="3"/>
    <x v="3"/>
    <x v="11"/>
    <x v="12"/>
    <x v="19"/>
    <n v="17"/>
    <n v="16"/>
    <n v="116.5"/>
    <n v="179"/>
  </r>
  <r>
    <x v="3"/>
    <x v="3"/>
    <x v="11"/>
    <x v="12"/>
    <x v="20"/>
    <n v="24"/>
    <n v="22"/>
    <n v="134.5"/>
    <n v="164.31818181818099"/>
  </r>
  <r>
    <x v="3"/>
    <x v="3"/>
    <x v="11"/>
    <x v="12"/>
    <x v="21"/>
    <n v="12"/>
    <n v="12"/>
    <n v="158.5"/>
    <n v="243.5"/>
  </r>
  <r>
    <x v="3"/>
    <x v="3"/>
    <x v="11"/>
    <x v="12"/>
    <x v="22"/>
    <n v="4"/>
    <n v="4"/>
    <n v="185"/>
    <n v="237"/>
  </r>
  <r>
    <x v="3"/>
    <x v="3"/>
    <x v="11"/>
    <x v="12"/>
    <x v="23"/>
    <n v="166"/>
    <n v="161"/>
    <n v="167"/>
    <n v="321.273291925465"/>
  </r>
  <r>
    <x v="3"/>
    <x v="3"/>
    <x v="11"/>
    <x v="12"/>
    <x v="24"/>
    <n v="15"/>
    <n v="15"/>
    <n v="126"/>
    <n v="140.333333333333"/>
  </r>
  <r>
    <x v="3"/>
    <x v="3"/>
    <x v="11"/>
    <x v="12"/>
    <x v="25"/>
    <n v="125"/>
    <n v="118"/>
    <n v="153"/>
    <n v="385.525423728813"/>
  </r>
  <r>
    <x v="3"/>
    <x v="3"/>
    <x v="11"/>
    <x v="12"/>
    <x v="26"/>
    <n v="9"/>
    <n v="9"/>
    <n v="118"/>
    <n v="141.777777777777"/>
  </r>
  <r>
    <x v="3"/>
    <x v="3"/>
    <x v="11"/>
    <x v="12"/>
    <x v="27"/>
    <n v="102"/>
    <n v="101"/>
    <n v="152"/>
    <n v="172.04950495049499"/>
  </r>
  <r>
    <x v="3"/>
    <x v="3"/>
    <x v="11"/>
    <x v="12"/>
    <x v="28"/>
    <n v="41"/>
    <n v="41"/>
    <n v="162"/>
    <n v="217.414634146341"/>
  </r>
  <r>
    <x v="3"/>
    <x v="3"/>
    <x v="11"/>
    <x v="12"/>
    <x v="29"/>
    <n v="2"/>
    <n v="2"/>
    <n v="1298.5"/>
    <n v="1298.5"/>
  </r>
  <r>
    <x v="3"/>
    <x v="3"/>
    <x v="11"/>
    <x v="12"/>
    <x v="30"/>
    <n v="81"/>
    <n v="79"/>
    <n v="131"/>
    <n v="157.27848101265801"/>
  </r>
  <r>
    <x v="3"/>
    <x v="3"/>
    <x v="11"/>
    <x v="12"/>
    <x v="31"/>
    <n v="19"/>
    <n v="18"/>
    <n v="145"/>
    <n v="137.888888888888"/>
  </r>
  <r>
    <x v="3"/>
    <x v="3"/>
    <x v="11"/>
    <x v="12"/>
    <x v="32"/>
    <n v="4"/>
    <n v="4"/>
    <n v="69.5"/>
    <n v="100.25"/>
  </r>
  <r>
    <x v="3"/>
    <x v="3"/>
    <x v="11"/>
    <x v="12"/>
    <x v="33"/>
    <n v="4"/>
    <n v="4"/>
    <n v="134"/>
    <n v="135"/>
  </r>
  <r>
    <x v="3"/>
    <x v="3"/>
    <x v="11"/>
    <x v="12"/>
    <x v="34"/>
    <n v="26"/>
    <n v="26"/>
    <n v="238"/>
    <n v="233.923076923076"/>
  </r>
  <r>
    <x v="3"/>
    <x v="3"/>
    <x v="11"/>
    <x v="12"/>
    <x v="35"/>
    <n v="23"/>
    <n v="20"/>
    <n v="202"/>
    <n v="268.25"/>
  </r>
  <r>
    <x v="3"/>
    <x v="3"/>
    <x v="11"/>
    <x v="12"/>
    <x v="36"/>
    <n v="130"/>
    <n v="125"/>
    <n v="111"/>
    <n v="153.52000000000001"/>
  </r>
  <r>
    <x v="3"/>
    <x v="3"/>
    <x v="11"/>
    <x v="12"/>
    <x v="37"/>
    <n v="56"/>
    <n v="52"/>
    <n v="158"/>
    <n v="325.730769230769"/>
  </r>
  <r>
    <x v="3"/>
    <x v="3"/>
    <x v="11"/>
    <x v="12"/>
    <x v="38"/>
    <n v="15"/>
    <n v="15"/>
    <n v="76"/>
    <n v="87.866666666666603"/>
  </r>
  <r>
    <x v="3"/>
    <x v="3"/>
    <x v="11"/>
    <x v="12"/>
    <x v="39"/>
    <n v="45"/>
    <n v="44"/>
    <n v="62.5"/>
    <n v="107.97727272727199"/>
  </r>
  <r>
    <x v="3"/>
    <x v="3"/>
    <x v="11"/>
    <x v="12"/>
    <x v="40"/>
    <n v="28"/>
    <n v="28"/>
    <n v="146"/>
    <n v="474.71428571428498"/>
  </r>
  <r>
    <x v="3"/>
    <x v="3"/>
    <x v="11"/>
    <x v="12"/>
    <x v="41"/>
    <n v="10"/>
    <n v="10"/>
    <n v="72.5"/>
    <n v="92.5"/>
  </r>
  <r>
    <x v="3"/>
    <x v="3"/>
    <x v="11"/>
    <x v="12"/>
    <x v="42"/>
    <n v="13"/>
    <n v="13"/>
    <n v="153"/>
    <n v="226.61538461538399"/>
  </r>
  <r>
    <x v="3"/>
    <x v="3"/>
    <x v="11"/>
    <x v="12"/>
    <x v="43"/>
    <n v="12"/>
    <n v="11"/>
    <n v="168"/>
    <n v="151.90909090909"/>
  </r>
  <r>
    <x v="3"/>
    <x v="3"/>
    <x v="11"/>
    <x v="12"/>
    <x v="44"/>
    <n v="10"/>
    <n v="10"/>
    <n v="143.5"/>
    <n v="160.4"/>
  </r>
  <r>
    <x v="3"/>
    <x v="3"/>
    <x v="11"/>
    <x v="12"/>
    <x v="45"/>
    <n v="10"/>
    <n v="10"/>
    <n v="42.5"/>
    <n v="58.2"/>
  </r>
  <r>
    <x v="3"/>
    <x v="3"/>
    <x v="11"/>
    <x v="12"/>
    <x v="46"/>
    <n v="18"/>
    <n v="18"/>
    <n v="90.5"/>
    <n v="114.611111111111"/>
  </r>
  <r>
    <x v="3"/>
    <x v="3"/>
    <x v="11"/>
    <x v="12"/>
    <x v="47"/>
    <n v="17"/>
    <n v="17"/>
    <n v="76"/>
    <n v="230.29411764705799"/>
  </r>
  <r>
    <x v="3"/>
    <x v="3"/>
    <x v="11"/>
    <x v="12"/>
    <x v="48"/>
    <n v="11"/>
    <n v="10"/>
    <n v="125.5"/>
    <n v="807.9"/>
  </r>
  <r>
    <x v="3"/>
    <x v="3"/>
    <x v="11"/>
    <x v="12"/>
    <x v="49"/>
    <n v="19"/>
    <n v="19"/>
    <n v="104"/>
    <n v="841.21052631578902"/>
  </r>
  <r>
    <x v="3"/>
    <x v="3"/>
    <x v="11"/>
    <x v="12"/>
    <x v="50"/>
    <n v="35"/>
    <n v="32"/>
    <n v="151"/>
    <n v="192.59375"/>
  </r>
  <r>
    <x v="3"/>
    <x v="3"/>
    <x v="11"/>
    <x v="12"/>
    <x v="51"/>
    <n v="37"/>
    <n v="36"/>
    <n v="160"/>
    <n v="177.194444444444"/>
  </r>
  <r>
    <x v="3"/>
    <x v="3"/>
    <x v="11"/>
    <x v="12"/>
    <x v="52"/>
    <n v="6"/>
    <n v="5"/>
    <n v="190"/>
    <n v="152.80000000000001"/>
  </r>
  <r>
    <x v="3"/>
    <x v="3"/>
    <x v="11"/>
    <x v="13"/>
    <x v="0"/>
    <n v="2"/>
    <n v="2"/>
    <n v="411"/>
    <n v="411"/>
  </r>
  <r>
    <x v="3"/>
    <x v="3"/>
    <x v="11"/>
    <x v="13"/>
    <x v="1"/>
    <n v="2"/>
    <n v="2"/>
    <n v="261"/>
    <n v="261"/>
  </r>
  <r>
    <x v="3"/>
    <x v="3"/>
    <x v="11"/>
    <x v="13"/>
    <x v="3"/>
    <n v="33"/>
    <n v="33"/>
    <n v="190"/>
    <n v="307.90909090909003"/>
  </r>
  <r>
    <x v="3"/>
    <x v="3"/>
    <x v="11"/>
    <x v="13"/>
    <x v="4"/>
    <n v="3"/>
    <n v="3"/>
    <n v="627"/>
    <n v="769.66666666666595"/>
  </r>
  <r>
    <x v="3"/>
    <x v="3"/>
    <x v="11"/>
    <x v="13"/>
    <x v="5"/>
    <n v="2"/>
    <n v="2"/>
    <n v="154"/>
    <n v="154"/>
  </r>
  <r>
    <x v="3"/>
    <x v="3"/>
    <x v="11"/>
    <x v="13"/>
    <x v="7"/>
    <n v="1"/>
    <n v="1"/>
    <n v="167"/>
    <n v="167"/>
  </r>
  <r>
    <x v="3"/>
    <x v="3"/>
    <x v="11"/>
    <x v="13"/>
    <x v="8"/>
    <n v="1"/>
    <n v="1"/>
    <n v="131"/>
    <n v="131"/>
  </r>
  <r>
    <x v="3"/>
    <x v="3"/>
    <x v="11"/>
    <x v="13"/>
    <x v="9"/>
    <n v="1"/>
    <n v="1"/>
    <n v="337"/>
    <n v="337"/>
  </r>
  <r>
    <x v="3"/>
    <x v="3"/>
    <x v="11"/>
    <x v="13"/>
    <x v="11"/>
    <n v="192"/>
    <n v="186"/>
    <n v="202"/>
    <n v="311.666666666666"/>
  </r>
  <r>
    <x v="3"/>
    <x v="3"/>
    <x v="11"/>
    <x v="13"/>
    <x v="12"/>
    <n v="195"/>
    <n v="188"/>
    <n v="202"/>
    <n v="311.60638297872299"/>
  </r>
  <r>
    <x v="3"/>
    <x v="3"/>
    <x v="11"/>
    <x v="13"/>
    <x v="13"/>
    <n v="1"/>
    <n v="1"/>
    <n v="350"/>
    <n v="350"/>
  </r>
  <r>
    <x v="3"/>
    <x v="3"/>
    <x v="11"/>
    <x v="13"/>
    <x v="15"/>
    <n v="12"/>
    <n v="12"/>
    <n v="426"/>
    <n v="1158.5"/>
  </r>
  <r>
    <x v="3"/>
    <x v="3"/>
    <x v="11"/>
    <x v="13"/>
    <x v="17"/>
    <n v="1"/>
    <n v="1"/>
    <n v="377"/>
    <n v="377"/>
  </r>
  <r>
    <x v="3"/>
    <x v="3"/>
    <x v="11"/>
    <x v="13"/>
    <x v="19"/>
    <n v="5"/>
    <n v="5"/>
    <n v="375"/>
    <n v="351"/>
  </r>
  <r>
    <x v="3"/>
    <x v="3"/>
    <x v="11"/>
    <x v="13"/>
    <x v="20"/>
    <n v="3"/>
    <n v="3"/>
    <n v="306"/>
    <n v="259.666666666666"/>
  </r>
  <r>
    <x v="3"/>
    <x v="3"/>
    <x v="11"/>
    <x v="13"/>
    <x v="21"/>
    <n v="8"/>
    <n v="7"/>
    <n v="285"/>
    <n v="319.57142857142799"/>
  </r>
  <r>
    <x v="3"/>
    <x v="3"/>
    <x v="11"/>
    <x v="13"/>
    <x v="22"/>
    <n v="1"/>
    <n v="1"/>
    <n v="211"/>
    <n v="211"/>
  </r>
  <r>
    <x v="3"/>
    <x v="3"/>
    <x v="11"/>
    <x v="13"/>
    <x v="23"/>
    <n v="103"/>
    <n v="102"/>
    <n v="177"/>
    <n v="230.225490196078"/>
  </r>
  <r>
    <x v="3"/>
    <x v="3"/>
    <x v="11"/>
    <x v="13"/>
    <x v="24"/>
    <n v="4"/>
    <n v="2"/>
    <n v="559"/>
    <n v="559"/>
  </r>
  <r>
    <x v="3"/>
    <x v="3"/>
    <x v="11"/>
    <x v="13"/>
    <x v="25"/>
    <n v="36"/>
    <n v="34"/>
    <n v="195.5"/>
    <n v="234.941176470588"/>
  </r>
  <r>
    <x v="3"/>
    <x v="3"/>
    <x v="11"/>
    <x v="13"/>
    <x v="27"/>
    <n v="14"/>
    <n v="13"/>
    <n v="196"/>
    <n v="260.692307692307"/>
  </r>
  <r>
    <x v="3"/>
    <x v="3"/>
    <x v="11"/>
    <x v="13"/>
    <x v="28"/>
    <n v="7"/>
    <n v="7"/>
    <n v="391"/>
    <n v="275.85714285714198"/>
  </r>
  <r>
    <x v="3"/>
    <x v="3"/>
    <x v="11"/>
    <x v="13"/>
    <x v="30"/>
    <n v="22"/>
    <n v="20"/>
    <n v="425.5"/>
    <n v="905.4"/>
  </r>
  <r>
    <x v="3"/>
    <x v="3"/>
    <x v="11"/>
    <x v="13"/>
    <x v="31"/>
    <n v="2"/>
    <n v="2"/>
    <n v="136"/>
    <n v="136"/>
  </r>
  <r>
    <x v="3"/>
    <x v="3"/>
    <x v="11"/>
    <x v="13"/>
    <x v="34"/>
    <n v="3"/>
    <n v="3"/>
    <n v="90"/>
    <n v="86"/>
  </r>
  <r>
    <x v="3"/>
    <x v="3"/>
    <x v="11"/>
    <x v="13"/>
    <x v="36"/>
    <n v="13"/>
    <n v="13"/>
    <n v="280"/>
    <n v="285.53846153846098"/>
  </r>
  <r>
    <x v="3"/>
    <x v="3"/>
    <x v="11"/>
    <x v="13"/>
    <x v="37"/>
    <n v="58"/>
    <n v="57"/>
    <n v="153"/>
    <n v="185.08771929824499"/>
  </r>
  <r>
    <x v="3"/>
    <x v="3"/>
    <x v="11"/>
    <x v="13"/>
    <x v="38"/>
    <n v="3"/>
    <n v="2"/>
    <n v="306"/>
    <n v="306"/>
  </r>
  <r>
    <x v="3"/>
    <x v="3"/>
    <x v="11"/>
    <x v="13"/>
    <x v="39"/>
    <n v="4"/>
    <n v="4"/>
    <n v="304.5"/>
    <n v="322.5"/>
  </r>
  <r>
    <x v="3"/>
    <x v="3"/>
    <x v="11"/>
    <x v="13"/>
    <x v="40"/>
    <n v="3"/>
    <n v="3"/>
    <n v="85"/>
    <n v="189.666666666666"/>
  </r>
  <r>
    <x v="3"/>
    <x v="3"/>
    <x v="11"/>
    <x v="13"/>
    <x v="41"/>
    <n v="2"/>
    <n v="2"/>
    <n v="171.5"/>
    <n v="171.5"/>
  </r>
  <r>
    <x v="3"/>
    <x v="3"/>
    <x v="11"/>
    <x v="13"/>
    <x v="42"/>
    <n v="3"/>
    <n v="3"/>
    <n v="188"/>
    <n v="207.666666666666"/>
  </r>
  <r>
    <x v="3"/>
    <x v="3"/>
    <x v="11"/>
    <x v="13"/>
    <x v="44"/>
    <n v="1"/>
    <n v="1"/>
    <n v="35"/>
    <n v="35"/>
  </r>
  <r>
    <x v="3"/>
    <x v="3"/>
    <x v="11"/>
    <x v="13"/>
    <x v="45"/>
    <n v="1"/>
    <n v="1"/>
    <n v="145"/>
    <n v="145"/>
  </r>
  <r>
    <x v="3"/>
    <x v="3"/>
    <x v="11"/>
    <x v="13"/>
    <x v="46"/>
    <n v="2"/>
    <n v="2"/>
    <n v="264"/>
    <n v="264"/>
  </r>
  <r>
    <x v="3"/>
    <x v="3"/>
    <x v="11"/>
    <x v="13"/>
    <x v="47"/>
    <n v="3"/>
    <n v="2"/>
    <n v="306"/>
    <n v="306"/>
  </r>
  <r>
    <x v="3"/>
    <x v="3"/>
    <x v="11"/>
    <x v="13"/>
    <x v="48"/>
    <n v="4"/>
    <n v="4"/>
    <n v="82.5"/>
    <n v="124.25"/>
  </r>
  <r>
    <x v="3"/>
    <x v="3"/>
    <x v="11"/>
    <x v="13"/>
    <x v="49"/>
    <n v="3"/>
    <n v="3"/>
    <n v="117"/>
    <n v="146.666666666666"/>
  </r>
  <r>
    <x v="3"/>
    <x v="3"/>
    <x v="11"/>
    <x v="13"/>
    <x v="50"/>
    <n v="16"/>
    <n v="15"/>
    <n v="173"/>
    <n v="254.2"/>
  </r>
  <r>
    <x v="3"/>
    <x v="3"/>
    <x v="11"/>
    <x v="13"/>
    <x v="51"/>
    <n v="7"/>
    <n v="6"/>
    <n v="283.5"/>
    <n v="413.33333333333297"/>
  </r>
  <r>
    <x v="3"/>
    <x v="3"/>
    <x v="11"/>
    <x v="16"/>
    <x v="0"/>
    <n v="2"/>
    <n v="2"/>
    <n v="29.5"/>
    <n v="29.5"/>
  </r>
  <r>
    <x v="3"/>
    <x v="3"/>
    <x v="11"/>
    <x v="16"/>
    <x v="1"/>
    <n v="1"/>
    <n v="1"/>
    <n v="117"/>
    <n v="117"/>
  </r>
  <r>
    <x v="3"/>
    <x v="3"/>
    <x v="11"/>
    <x v="16"/>
    <x v="3"/>
    <n v="8"/>
    <n v="8"/>
    <n v="670.5"/>
    <n v="640.625"/>
  </r>
  <r>
    <x v="3"/>
    <x v="3"/>
    <x v="11"/>
    <x v="16"/>
    <x v="4"/>
    <n v="1"/>
    <n v="1"/>
    <n v="1008"/>
    <n v="1008"/>
  </r>
  <r>
    <x v="3"/>
    <x v="3"/>
    <x v="11"/>
    <x v="16"/>
    <x v="5"/>
    <n v="1"/>
    <n v="1"/>
    <n v="4"/>
    <n v="4"/>
  </r>
  <r>
    <x v="3"/>
    <x v="3"/>
    <x v="11"/>
    <x v="16"/>
    <x v="9"/>
    <n v="2"/>
    <n v="2"/>
    <n v="3366.5"/>
    <n v="3366.5"/>
  </r>
  <r>
    <x v="3"/>
    <x v="3"/>
    <x v="11"/>
    <x v="16"/>
    <x v="11"/>
    <n v="88"/>
    <n v="87"/>
    <n v="225"/>
    <n v="712.88505747126396"/>
  </r>
  <r>
    <x v="3"/>
    <x v="3"/>
    <x v="11"/>
    <x v="16"/>
    <x v="12"/>
    <n v="91"/>
    <n v="90"/>
    <n v="190"/>
    <n v="691.93333333333305"/>
  </r>
  <r>
    <x v="3"/>
    <x v="3"/>
    <x v="11"/>
    <x v="16"/>
    <x v="13"/>
    <n v="3"/>
    <n v="3"/>
    <n v="225"/>
    <n v="221.333333333333"/>
  </r>
  <r>
    <x v="3"/>
    <x v="3"/>
    <x v="11"/>
    <x v="16"/>
    <x v="14"/>
    <n v="1"/>
    <n v="1"/>
    <n v="28"/>
    <n v="28"/>
  </r>
  <r>
    <x v="3"/>
    <x v="3"/>
    <x v="11"/>
    <x v="16"/>
    <x v="15"/>
    <n v="2"/>
    <n v="2"/>
    <n v="175"/>
    <n v="175"/>
  </r>
  <r>
    <x v="3"/>
    <x v="3"/>
    <x v="11"/>
    <x v="16"/>
    <x v="17"/>
    <n v="2"/>
    <n v="2"/>
    <n v="31"/>
    <n v="31"/>
  </r>
  <r>
    <x v="3"/>
    <x v="3"/>
    <x v="11"/>
    <x v="16"/>
    <x v="18"/>
    <n v="1"/>
    <n v="1"/>
    <n v="176"/>
    <n v="176"/>
  </r>
  <r>
    <x v="3"/>
    <x v="3"/>
    <x v="11"/>
    <x v="16"/>
    <x v="19"/>
    <n v="1"/>
    <n v="1"/>
    <n v="489"/>
    <n v="489"/>
  </r>
  <r>
    <x v="3"/>
    <x v="3"/>
    <x v="11"/>
    <x v="16"/>
    <x v="21"/>
    <n v="2"/>
    <n v="2"/>
    <n v="1103.5"/>
    <n v="1103.5"/>
  </r>
  <r>
    <x v="3"/>
    <x v="3"/>
    <x v="11"/>
    <x v="16"/>
    <x v="22"/>
    <n v="1"/>
    <n v="1"/>
    <n v="102"/>
    <n v="102"/>
  </r>
  <r>
    <x v="3"/>
    <x v="3"/>
    <x v="11"/>
    <x v="16"/>
    <x v="23"/>
    <n v="38"/>
    <n v="38"/>
    <n v="229"/>
    <n v="427.57894736842098"/>
  </r>
  <r>
    <x v="3"/>
    <x v="3"/>
    <x v="11"/>
    <x v="16"/>
    <x v="24"/>
    <n v="1"/>
    <n v="1"/>
    <n v="1348"/>
    <n v="1348"/>
  </r>
  <r>
    <x v="3"/>
    <x v="3"/>
    <x v="11"/>
    <x v="16"/>
    <x v="25"/>
    <n v="11"/>
    <n v="10"/>
    <n v="86"/>
    <n v="583"/>
  </r>
  <r>
    <x v="3"/>
    <x v="3"/>
    <x v="11"/>
    <x v="16"/>
    <x v="27"/>
    <n v="12"/>
    <n v="12"/>
    <n v="164.5"/>
    <n v="587.83333333333303"/>
  </r>
  <r>
    <x v="3"/>
    <x v="3"/>
    <x v="11"/>
    <x v="16"/>
    <x v="28"/>
    <n v="11"/>
    <n v="11"/>
    <n v="112"/>
    <n v="210.18181818181799"/>
  </r>
  <r>
    <x v="3"/>
    <x v="3"/>
    <x v="11"/>
    <x v="16"/>
    <x v="29"/>
    <n v="1"/>
    <n v="1"/>
    <n v="15"/>
    <n v="15"/>
  </r>
  <r>
    <x v="3"/>
    <x v="3"/>
    <x v="11"/>
    <x v="16"/>
    <x v="30"/>
    <n v="4"/>
    <n v="4"/>
    <n v="679"/>
    <n v="676.5"/>
  </r>
  <r>
    <x v="3"/>
    <x v="3"/>
    <x v="11"/>
    <x v="16"/>
    <x v="31"/>
    <n v="6"/>
    <n v="6"/>
    <n v="117.5"/>
    <n v="489.33333333333297"/>
  </r>
  <r>
    <x v="3"/>
    <x v="3"/>
    <x v="11"/>
    <x v="16"/>
    <x v="32"/>
    <n v="1"/>
    <n v="1"/>
    <n v="153"/>
    <n v="153"/>
  </r>
  <r>
    <x v="3"/>
    <x v="3"/>
    <x v="11"/>
    <x v="16"/>
    <x v="33"/>
    <n v="1"/>
    <n v="1"/>
    <n v="2443"/>
    <n v="2443"/>
  </r>
  <r>
    <x v="3"/>
    <x v="3"/>
    <x v="11"/>
    <x v="16"/>
    <x v="34"/>
    <n v="5"/>
    <n v="5"/>
    <n v="60"/>
    <n v="101.2"/>
  </r>
  <r>
    <x v="3"/>
    <x v="3"/>
    <x v="11"/>
    <x v="16"/>
    <x v="36"/>
    <n v="17"/>
    <n v="17"/>
    <n v="1722"/>
    <n v="1370.7058823529401"/>
  </r>
  <r>
    <x v="3"/>
    <x v="3"/>
    <x v="11"/>
    <x v="16"/>
    <x v="37"/>
    <n v="10"/>
    <n v="10"/>
    <n v="229"/>
    <n v="405.6"/>
  </r>
  <r>
    <x v="3"/>
    <x v="3"/>
    <x v="11"/>
    <x v="16"/>
    <x v="38"/>
    <n v="2"/>
    <n v="2"/>
    <n v="119"/>
    <n v="119"/>
  </r>
  <r>
    <x v="3"/>
    <x v="3"/>
    <x v="11"/>
    <x v="16"/>
    <x v="39"/>
    <n v="6"/>
    <n v="6"/>
    <n v="57.5"/>
    <n v="1146.8333333333301"/>
  </r>
  <r>
    <x v="3"/>
    <x v="3"/>
    <x v="11"/>
    <x v="16"/>
    <x v="40"/>
    <n v="3"/>
    <n v="3"/>
    <n v="285"/>
    <n v="606.33333333333303"/>
  </r>
  <r>
    <x v="3"/>
    <x v="3"/>
    <x v="11"/>
    <x v="16"/>
    <x v="42"/>
    <n v="2"/>
    <n v="1"/>
    <n v="70"/>
    <n v="70"/>
  </r>
  <r>
    <x v="3"/>
    <x v="3"/>
    <x v="11"/>
    <x v="16"/>
    <x v="44"/>
    <n v="10"/>
    <n v="10"/>
    <n v="2238"/>
    <n v="2197"/>
  </r>
  <r>
    <x v="3"/>
    <x v="3"/>
    <x v="11"/>
    <x v="16"/>
    <x v="47"/>
    <n v="3"/>
    <n v="3"/>
    <n v="105"/>
    <n v="84.3333333333333"/>
  </r>
  <r>
    <x v="3"/>
    <x v="3"/>
    <x v="11"/>
    <x v="16"/>
    <x v="48"/>
    <n v="1"/>
    <n v="1"/>
    <n v="122"/>
    <n v="122"/>
  </r>
  <r>
    <x v="3"/>
    <x v="3"/>
    <x v="11"/>
    <x v="16"/>
    <x v="50"/>
    <n v="4"/>
    <n v="4"/>
    <n v="33.5"/>
    <n v="221.5"/>
  </r>
  <r>
    <x v="3"/>
    <x v="3"/>
    <x v="11"/>
    <x v="16"/>
    <x v="51"/>
    <n v="4"/>
    <n v="4"/>
    <n v="808.5"/>
    <n v="1553.75"/>
  </r>
  <r>
    <x v="3"/>
    <x v="3"/>
    <x v="11"/>
    <x v="16"/>
    <x v="52"/>
    <n v="1"/>
    <n v="1"/>
    <n v="61"/>
    <n v="61"/>
  </r>
  <r>
    <x v="3"/>
    <x v="3"/>
    <x v="12"/>
    <x v="0"/>
    <x v="1"/>
    <n v="9"/>
    <n v="9"/>
    <n v="140"/>
    <n v="147"/>
  </r>
  <r>
    <x v="3"/>
    <x v="3"/>
    <x v="12"/>
    <x v="0"/>
    <x v="2"/>
    <n v="2"/>
    <n v="2"/>
    <n v="56"/>
    <n v="56"/>
  </r>
  <r>
    <x v="3"/>
    <x v="3"/>
    <x v="12"/>
    <x v="0"/>
    <x v="3"/>
    <n v="3"/>
    <n v="3"/>
    <n v="911"/>
    <n v="720.66666666666595"/>
  </r>
  <r>
    <x v="3"/>
    <x v="3"/>
    <x v="12"/>
    <x v="0"/>
    <x v="4"/>
    <n v="1"/>
    <n v="1"/>
    <n v="536"/>
    <n v="536"/>
  </r>
  <r>
    <x v="3"/>
    <x v="3"/>
    <x v="12"/>
    <x v="0"/>
    <x v="5"/>
    <n v="4"/>
    <n v="4"/>
    <n v="141.5"/>
    <n v="196.75"/>
  </r>
  <r>
    <x v="3"/>
    <x v="3"/>
    <x v="12"/>
    <x v="0"/>
    <x v="6"/>
    <n v="1"/>
    <n v="1"/>
    <n v="68"/>
    <n v="68"/>
  </r>
  <r>
    <x v="3"/>
    <x v="3"/>
    <x v="12"/>
    <x v="0"/>
    <x v="7"/>
    <n v="1"/>
    <n v="1"/>
    <n v="440"/>
    <n v="440"/>
  </r>
  <r>
    <x v="3"/>
    <x v="3"/>
    <x v="12"/>
    <x v="0"/>
    <x v="8"/>
    <n v="3"/>
    <n v="3"/>
    <n v="42"/>
    <n v="50.3333333333333"/>
  </r>
  <r>
    <x v="3"/>
    <x v="3"/>
    <x v="12"/>
    <x v="0"/>
    <x v="10"/>
    <n v="1"/>
    <n v="1"/>
    <n v="230"/>
    <n v="230"/>
  </r>
  <r>
    <x v="3"/>
    <x v="3"/>
    <x v="12"/>
    <x v="0"/>
    <x v="11"/>
    <n v="241"/>
    <n v="237"/>
    <n v="194"/>
    <n v="791.56962025316398"/>
  </r>
  <r>
    <x v="3"/>
    <x v="3"/>
    <x v="12"/>
    <x v="0"/>
    <x v="12"/>
    <n v="246"/>
    <n v="242"/>
    <n v="188"/>
    <n v="778.13636363636294"/>
  </r>
  <r>
    <x v="3"/>
    <x v="3"/>
    <x v="12"/>
    <x v="0"/>
    <x v="13"/>
    <n v="2"/>
    <n v="2"/>
    <n v="111.5"/>
    <n v="111.5"/>
  </r>
  <r>
    <x v="3"/>
    <x v="3"/>
    <x v="12"/>
    <x v="0"/>
    <x v="15"/>
    <n v="14"/>
    <n v="14"/>
    <n v="198.5"/>
    <n v="224.35714285714201"/>
  </r>
  <r>
    <x v="3"/>
    <x v="3"/>
    <x v="12"/>
    <x v="0"/>
    <x v="16"/>
    <n v="3"/>
    <n v="2"/>
    <n v="502.5"/>
    <n v="502.5"/>
  </r>
  <r>
    <x v="3"/>
    <x v="3"/>
    <x v="12"/>
    <x v="0"/>
    <x v="17"/>
    <n v="1"/>
    <n v="1"/>
    <n v="258"/>
    <n v="258"/>
  </r>
  <r>
    <x v="3"/>
    <x v="3"/>
    <x v="12"/>
    <x v="0"/>
    <x v="18"/>
    <n v="2"/>
    <n v="2"/>
    <n v="306"/>
    <n v="306"/>
  </r>
  <r>
    <x v="3"/>
    <x v="3"/>
    <x v="12"/>
    <x v="0"/>
    <x v="19"/>
    <n v="6"/>
    <n v="5"/>
    <n v="161"/>
    <n v="304.60000000000002"/>
  </r>
  <r>
    <x v="3"/>
    <x v="3"/>
    <x v="12"/>
    <x v="0"/>
    <x v="20"/>
    <n v="8"/>
    <n v="8"/>
    <n v="172.5"/>
    <n v="2736.5"/>
  </r>
  <r>
    <x v="3"/>
    <x v="3"/>
    <x v="12"/>
    <x v="0"/>
    <x v="21"/>
    <n v="1"/>
    <n v="1"/>
    <n v="694"/>
    <n v="694"/>
  </r>
  <r>
    <x v="3"/>
    <x v="3"/>
    <x v="12"/>
    <x v="0"/>
    <x v="23"/>
    <n v="60"/>
    <n v="60"/>
    <n v="121"/>
    <n v="191.61666666666599"/>
  </r>
  <r>
    <x v="3"/>
    <x v="3"/>
    <x v="12"/>
    <x v="0"/>
    <x v="24"/>
    <n v="5"/>
    <n v="4"/>
    <n v="81.5"/>
    <n v="83.5"/>
  </r>
  <r>
    <x v="3"/>
    <x v="3"/>
    <x v="12"/>
    <x v="0"/>
    <x v="25"/>
    <n v="47"/>
    <n v="46"/>
    <n v="148"/>
    <n v="221.695652173913"/>
  </r>
  <r>
    <x v="3"/>
    <x v="3"/>
    <x v="12"/>
    <x v="0"/>
    <x v="26"/>
    <n v="2"/>
    <n v="2"/>
    <n v="232.5"/>
    <n v="232.5"/>
  </r>
  <r>
    <x v="3"/>
    <x v="3"/>
    <x v="12"/>
    <x v="0"/>
    <x v="27"/>
    <n v="58"/>
    <n v="58"/>
    <n v="1974.5"/>
    <n v="2185.60344827586"/>
  </r>
  <r>
    <x v="3"/>
    <x v="3"/>
    <x v="12"/>
    <x v="0"/>
    <x v="28"/>
    <n v="13"/>
    <n v="13"/>
    <n v="155"/>
    <n v="161.76923076923001"/>
  </r>
  <r>
    <x v="3"/>
    <x v="3"/>
    <x v="12"/>
    <x v="0"/>
    <x v="29"/>
    <n v="3"/>
    <n v="3"/>
    <n v="139"/>
    <n v="136.333333333333"/>
  </r>
  <r>
    <x v="3"/>
    <x v="3"/>
    <x v="12"/>
    <x v="0"/>
    <x v="30"/>
    <n v="29"/>
    <n v="28"/>
    <n v="172.5"/>
    <n v="927.53571428571399"/>
  </r>
  <r>
    <x v="3"/>
    <x v="3"/>
    <x v="12"/>
    <x v="0"/>
    <x v="31"/>
    <n v="27"/>
    <n v="27"/>
    <n v="111"/>
    <n v="123.666666666666"/>
  </r>
  <r>
    <x v="3"/>
    <x v="3"/>
    <x v="12"/>
    <x v="0"/>
    <x v="32"/>
    <n v="1"/>
    <n v="1"/>
    <n v="355"/>
    <n v="355"/>
  </r>
  <r>
    <x v="3"/>
    <x v="3"/>
    <x v="12"/>
    <x v="0"/>
    <x v="33"/>
    <n v="1"/>
    <n v="1"/>
    <n v="82"/>
    <n v="82"/>
  </r>
  <r>
    <x v="3"/>
    <x v="3"/>
    <x v="12"/>
    <x v="0"/>
    <x v="34"/>
    <n v="3"/>
    <n v="3"/>
    <n v="152"/>
    <n v="179"/>
  </r>
  <r>
    <x v="3"/>
    <x v="3"/>
    <x v="12"/>
    <x v="0"/>
    <x v="35"/>
    <n v="6"/>
    <n v="5"/>
    <n v="253"/>
    <n v="284.2"/>
  </r>
  <r>
    <x v="3"/>
    <x v="3"/>
    <x v="12"/>
    <x v="0"/>
    <x v="36"/>
    <n v="40"/>
    <n v="39"/>
    <n v="176"/>
    <n v="300.61538461538402"/>
  </r>
  <r>
    <x v="3"/>
    <x v="3"/>
    <x v="12"/>
    <x v="0"/>
    <x v="37"/>
    <n v="7"/>
    <n v="7"/>
    <n v="46"/>
    <n v="149.57142857142799"/>
  </r>
  <r>
    <x v="3"/>
    <x v="3"/>
    <x v="12"/>
    <x v="0"/>
    <x v="38"/>
    <n v="2"/>
    <n v="2"/>
    <n v="149"/>
    <n v="149"/>
  </r>
  <r>
    <x v="3"/>
    <x v="3"/>
    <x v="12"/>
    <x v="0"/>
    <x v="39"/>
    <n v="7"/>
    <n v="6"/>
    <n v="182"/>
    <n v="241.166666666666"/>
  </r>
  <r>
    <x v="3"/>
    <x v="3"/>
    <x v="12"/>
    <x v="0"/>
    <x v="40"/>
    <n v="10"/>
    <n v="10"/>
    <n v="124.5"/>
    <n v="284.60000000000002"/>
  </r>
  <r>
    <x v="3"/>
    <x v="3"/>
    <x v="12"/>
    <x v="0"/>
    <x v="41"/>
    <n v="1"/>
    <n v="1"/>
    <n v="237"/>
    <n v="237"/>
  </r>
  <r>
    <x v="3"/>
    <x v="3"/>
    <x v="12"/>
    <x v="0"/>
    <x v="42"/>
    <n v="9"/>
    <n v="9"/>
    <n v="188"/>
    <n v="249"/>
  </r>
  <r>
    <x v="3"/>
    <x v="3"/>
    <x v="12"/>
    <x v="0"/>
    <x v="43"/>
    <n v="3"/>
    <n v="3"/>
    <n v="227"/>
    <n v="191.666666666666"/>
  </r>
  <r>
    <x v="3"/>
    <x v="3"/>
    <x v="12"/>
    <x v="0"/>
    <x v="44"/>
    <n v="2"/>
    <n v="2"/>
    <n v="248.5"/>
    <n v="248.5"/>
  </r>
  <r>
    <x v="3"/>
    <x v="3"/>
    <x v="12"/>
    <x v="0"/>
    <x v="46"/>
    <n v="13"/>
    <n v="13"/>
    <n v="252"/>
    <n v="519.07692307692298"/>
  </r>
  <r>
    <x v="3"/>
    <x v="3"/>
    <x v="12"/>
    <x v="0"/>
    <x v="47"/>
    <n v="5"/>
    <n v="5"/>
    <n v="139"/>
    <n v="141.4"/>
  </r>
  <r>
    <x v="3"/>
    <x v="3"/>
    <x v="12"/>
    <x v="0"/>
    <x v="48"/>
    <n v="3"/>
    <n v="3"/>
    <n v="34"/>
    <n v="66.3333333333333"/>
  </r>
  <r>
    <x v="3"/>
    <x v="3"/>
    <x v="12"/>
    <x v="0"/>
    <x v="49"/>
    <n v="17"/>
    <n v="17"/>
    <n v="111"/>
    <n v="162.76470588235199"/>
  </r>
  <r>
    <x v="3"/>
    <x v="3"/>
    <x v="12"/>
    <x v="0"/>
    <x v="50"/>
    <n v="9"/>
    <n v="9"/>
    <n v="214"/>
    <n v="261.55555555555497"/>
  </r>
  <r>
    <x v="3"/>
    <x v="3"/>
    <x v="12"/>
    <x v="0"/>
    <x v="51"/>
    <n v="46"/>
    <n v="46"/>
    <n v="2493.5"/>
    <n v="2695.8043478260802"/>
  </r>
  <r>
    <x v="3"/>
    <x v="3"/>
    <x v="12"/>
    <x v="0"/>
    <x v="52"/>
    <n v="1"/>
    <n v="1"/>
    <n v="291"/>
    <n v="291"/>
  </r>
  <r>
    <x v="3"/>
    <x v="3"/>
    <x v="12"/>
    <x v="1"/>
    <x v="1"/>
    <n v="5"/>
    <n v="5"/>
    <n v="159"/>
    <n v="155.6"/>
  </r>
  <r>
    <x v="3"/>
    <x v="3"/>
    <x v="12"/>
    <x v="1"/>
    <x v="2"/>
    <n v="2"/>
    <n v="2"/>
    <n v="56"/>
    <n v="56"/>
  </r>
  <r>
    <x v="3"/>
    <x v="3"/>
    <x v="12"/>
    <x v="1"/>
    <x v="3"/>
    <n v="1"/>
    <n v="1"/>
    <n v="340"/>
    <n v="340"/>
  </r>
  <r>
    <x v="3"/>
    <x v="3"/>
    <x v="12"/>
    <x v="1"/>
    <x v="5"/>
    <n v="1"/>
    <n v="1"/>
    <n v="35"/>
    <n v="35"/>
  </r>
  <r>
    <x v="3"/>
    <x v="3"/>
    <x v="12"/>
    <x v="1"/>
    <x v="8"/>
    <n v="2"/>
    <n v="2"/>
    <n v="60"/>
    <n v="60"/>
  </r>
  <r>
    <x v="3"/>
    <x v="3"/>
    <x v="12"/>
    <x v="1"/>
    <x v="11"/>
    <n v="75"/>
    <n v="74"/>
    <n v="140.5"/>
    <n v="198.64864864864799"/>
  </r>
  <r>
    <x v="3"/>
    <x v="3"/>
    <x v="12"/>
    <x v="1"/>
    <x v="12"/>
    <n v="77"/>
    <n v="76"/>
    <n v="138.5"/>
    <n v="196.605263157894"/>
  </r>
  <r>
    <x v="3"/>
    <x v="3"/>
    <x v="12"/>
    <x v="1"/>
    <x v="13"/>
    <n v="2"/>
    <n v="2"/>
    <n v="111.5"/>
    <n v="111.5"/>
  </r>
  <r>
    <x v="3"/>
    <x v="3"/>
    <x v="12"/>
    <x v="1"/>
    <x v="15"/>
    <n v="4"/>
    <n v="4"/>
    <n v="275"/>
    <n v="332.5"/>
  </r>
  <r>
    <x v="3"/>
    <x v="3"/>
    <x v="12"/>
    <x v="1"/>
    <x v="16"/>
    <n v="2"/>
    <n v="2"/>
    <n v="502.5"/>
    <n v="502.5"/>
  </r>
  <r>
    <x v="3"/>
    <x v="3"/>
    <x v="12"/>
    <x v="1"/>
    <x v="18"/>
    <n v="1"/>
    <n v="1"/>
    <n v="306"/>
    <n v="306"/>
  </r>
  <r>
    <x v="3"/>
    <x v="3"/>
    <x v="12"/>
    <x v="1"/>
    <x v="19"/>
    <n v="2"/>
    <n v="1"/>
    <n v="116"/>
    <n v="116"/>
  </r>
  <r>
    <x v="3"/>
    <x v="3"/>
    <x v="12"/>
    <x v="1"/>
    <x v="20"/>
    <n v="2"/>
    <n v="2"/>
    <n v="230"/>
    <n v="230"/>
  </r>
  <r>
    <x v="3"/>
    <x v="3"/>
    <x v="12"/>
    <x v="1"/>
    <x v="23"/>
    <n v="19"/>
    <n v="19"/>
    <n v="126"/>
    <n v="136.052631578947"/>
  </r>
  <r>
    <x v="3"/>
    <x v="3"/>
    <x v="12"/>
    <x v="1"/>
    <x v="24"/>
    <n v="1"/>
    <n v="1"/>
    <n v="33"/>
    <n v="33"/>
  </r>
  <r>
    <x v="3"/>
    <x v="3"/>
    <x v="12"/>
    <x v="1"/>
    <x v="25"/>
    <n v="18"/>
    <n v="18"/>
    <n v="125.5"/>
    <n v="203.5"/>
  </r>
  <r>
    <x v="3"/>
    <x v="3"/>
    <x v="12"/>
    <x v="1"/>
    <x v="27"/>
    <n v="9"/>
    <n v="9"/>
    <n v="152"/>
    <n v="229.111111111111"/>
  </r>
  <r>
    <x v="3"/>
    <x v="3"/>
    <x v="12"/>
    <x v="1"/>
    <x v="28"/>
    <n v="4"/>
    <n v="4"/>
    <n v="103"/>
    <n v="119"/>
  </r>
  <r>
    <x v="3"/>
    <x v="3"/>
    <x v="12"/>
    <x v="1"/>
    <x v="29"/>
    <n v="2"/>
    <n v="2"/>
    <n v="121"/>
    <n v="121"/>
  </r>
  <r>
    <x v="3"/>
    <x v="3"/>
    <x v="12"/>
    <x v="1"/>
    <x v="30"/>
    <n v="7"/>
    <n v="7"/>
    <n v="235"/>
    <n v="260.42857142857099"/>
  </r>
  <r>
    <x v="3"/>
    <x v="3"/>
    <x v="12"/>
    <x v="1"/>
    <x v="31"/>
    <n v="11"/>
    <n v="11"/>
    <n v="83"/>
    <n v="115.363636363636"/>
  </r>
  <r>
    <x v="3"/>
    <x v="3"/>
    <x v="12"/>
    <x v="1"/>
    <x v="34"/>
    <n v="2"/>
    <n v="2"/>
    <n v="115"/>
    <n v="115"/>
  </r>
  <r>
    <x v="3"/>
    <x v="3"/>
    <x v="12"/>
    <x v="1"/>
    <x v="35"/>
    <n v="4"/>
    <n v="4"/>
    <n v="230.5"/>
    <n v="277.5"/>
  </r>
  <r>
    <x v="3"/>
    <x v="3"/>
    <x v="12"/>
    <x v="1"/>
    <x v="36"/>
    <n v="17"/>
    <n v="16"/>
    <n v="131"/>
    <n v="196.9375"/>
  </r>
  <r>
    <x v="3"/>
    <x v="3"/>
    <x v="12"/>
    <x v="1"/>
    <x v="37"/>
    <n v="1"/>
    <n v="1"/>
    <n v="313"/>
    <n v="313"/>
  </r>
  <r>
    <x v="3"/>
    <x v="3"/>
    <x v="12"/>
    <x v="1"/>
    <x v="39"/>
    <n v="5"/>
    <n v="5"/>
    <n v="286"/>
    <n v="283.2"/>
  </r>
  <r>
    <x v="3"/>
    <x v="3"/>
    <x v="12"/>
    <x v="1"/>
    <x v="40"/>
    <n v="2"/>
    <n v="2"/>
    <n v="93.5"/>
    <n v="93.5"/>
  </r>
  <r>
    <x v="3"/>
    <x v="3"/>
    <x v="12"/>
    <x v="1"/>
    <x v="42"/>
    <n v="3"/>
    <n v="3"/>
    <n v="120"/>
    <n v="223.666666666666"/>
  </r>
  <r>
    <x v="3"/>
    <x v="3"/>
    <x v="12"/>
    <x v="1"/>
    <x v="43"/>
    <n v="1"/>
    <n v="1"/>
    <n v="227"/>
    <n v="227"/>
  </r>
  <r>
    <x v="3"/>
    <x v="3"/>
    <x v="12"/>
    <x v="1"/>
    <x v="46"/>
    <n v="5"/>
    <n v="5"/>
    <n v="187"/>
    <n v="339"/>
  </r>
  <r>
    <x v="3"/>
    <x v="3"/>
    <x v="12"/>
    <x v="1"/>
    <x v="47"/>
    <n v="2"/>
    <n v="2"/>
    <n v="121"/>
    <n v="121"/>
  </r>
  <r>
    <x v="3"/>
    <x v="3"/>
    <x v="12"/>
    <x v="1"/>
    <x v="48"/>
    <n v="2"/>
    <n v="2"/>
    <n v="82.5"/>
    <n v="82.5"/>
  </r>
  <r>
    <x v="3"/>
    <x v="3"/>
    <x v="12"/>
    <x v="1"/>
    <x v="49"/>
    <n v="5"/>
    <n v="5"/>
    <n v="73"/>
    <n v="186"/>
  </r>
  <r>
    <x v="3"/>
    <x v="3"/>
    <x v="12"/>
    <x v="1"/>
    <x v="50"/>
    <n v="4"/>
    <n v="4"/>
    <n v="202"/>
    <n v="196.75"/>
  </r>
  <r>
    <x v="3"/>
    <x v="3"/>
    <x v="12"/>
    <x v="1"/>
    <x v="51"/>
    <n v="5"/>
    <n v="5"/>
    <n v="217"/>
    <n v="298.2"/>
  </r>
  <r>
    <x v="3"/>
    <x v="3"/>
    <x v="12"/>
    <x v="1"/>
    <x v="52"/>
    <n v="1"/>
    <n v="1"/>
    <n v="291"/>
    <n v="291"/>
  </r>
  <r>
    <x v="3"/>
    <x v="3"/>
    <x v="12"/>
    <x v="2"/>
    <x v="1"/>
    <n v="1"/>
    <n v="1"/>
    <n v="159"/>
    <n v="159"/>
  </r>
  <r>
    <x v="3"/>
    <x v="3"/>
    <x v="12"/>
    <x v="2"/>
    <x v="4"/>
    <n v="1"/>
    <n v="1"/>
    <n v="536"/>
    <n v="536"/>
  </r>
  <r>
    <x v="3"/>
    <x v="3"/>
    <x v="12"/>
    <x v="2"/>
    <x v="5"/>
    <n v="2"/>
    <n v="2"/>
    <n v="307"/>
    <n v="307"/>
  </r>
  <r>
    <x v="3"/>
    <x v="3"/>
    <x v="12"/>
    <x v="2"/>
    <x v="10"/>
    <n v="1"/>
    <n v="1"/>
    <n v="230"/>
    <n v="230"/>
  </r>
  <r>
    <x v="3"/>
    <x v="3"/>
    <x v="12"/>
    <x v="2"/>
    <x v="11"/>
    <n v="37"/>
    <n v="35"/>
    <n v="188"/>
    <n v="943.42857142857099"/>
  </r>
  <r>
    <x v="3"/>
    <x v="3"/>
    <x v="12"/>
    <x v="2"/>
    <x v="12"/>
    <n v="38"/>
    <n v="36"/>
    <n v="184.5"/>
    <n v="921.86111111111097"/>
  </r>
  <r>
    <x v="3"/>
    <x v="3"/>
    <x v="12"/>
    <x v="2"/>
    <x v="15"/>
    <n v="3"/>
    <n v="3"/>
    <n v="202"/>
    <n v="174.666666666666"/>
  </r>
  <r>
    <x v="3"/>
    <x v="3"/>
    <x v="12"/>
    <x v="2"/>
    <x v="20"/>
    <n v="5"/>
    <n v="5"/>
    <n v="179"/>
    <n v="4272.3999999999996"/>
  </r>
  <r>
    <x v="3"/>
    <x v="3"/>
    <x v="12"/>
    <x v="2"/>
    <x v="23"/>
    <n v="5"/>
    <n v="5"/>
    <n v="123"/>
    <n v="129.19999999999999"/>
  </r>
  <r>
    <x v="3"/>
    <x v="3"/>
    <x v="12"/>
    <x v="2"/>
    <x v="24"/>
    <n v="2"/>
    <n v="1"/>
    <n v="138"/>
    <n v="138"/>
  </r>
  <r>
    <x v="3"/>
    <x v="3"/>
    <x v="12"/>
    <x v="2"/>
    <x v="25"/>
    <n v="7"/>
    <n v="6"/>
    <n v="64.5"/>
    <n v="162.166666666666"/>
  </r>
  <r>
    <x v="3"/>
    <x v="3"/>
    <x v="12"/>
    <x v="2"/>
    <x v="27"/>
    <n v="7"/>
    <n v="7"/>
    <n v="284"/>
    <n v="582.57142857142799"/>
  </r>
  <r>
    <x v="3"/>
    <x v="3"/>
    <x v="12"/>
    <x v="2"/>
    <x v="28"/>
    <n v="1"/>
    <n v="1"/>
    <n v="155"/>
    <n v="155"/>
  </r>
  <r>
    <x v="3"/>
    <x v="3"/>
    <x v="12"/>
    <x v="2"/>
    <x v="29"/>
    <n v="1"/>
    <n v="1"/>
    <n v="167"/>
    <n v="167"/>
  </r>
  <r>
    <x v="3"/>
    <x v="3"/>
    <x v="12"/>
    <x v="2"/>
    <x v="30"/>
    <n v="11"/>
    <n v="10"/>
    <n v="190.5"/>
    <n v="2256"/>
  </r>
  <r>
    <x v="3"/>
    <x v="3"/>
    <x v="12"/>
    <x v="2"/>
    <x v="31"/>
    <n v="1"/>
    <n v="1"/>
    <n v="67"/>
    <n v="67"/>
  </r>
  <r>
    <x v="3"/>
    <x v="3"/>
    <x v="12"/>
    <x v="2"/>
    <x v="34"/>
    <n v="1"/>
    <n v="1"/>
    <n v="307"/>
    <n v="307"/>
  </r>
  <r>
    <x v="3"/>
    <x v="3"/>
    <x v="12"/>
    <x v="2"/>
    <x v="35"/>
    <n v="1"/>
    <n v="0"/>
    <m/>
    <m/>
  </r>
  <r>
    <x v="3"/>
    <x v="3"/>
    <x v="12"/>
    <x v="2"/>
    <x v="36"/>
    <n v="7"/>
    <n v="7"/>
    <n v="376"/>
    <n v="680.42857142857099"/>
  </r>
  <r>
    <x v="3"/>
    <x v="3"/>
    <x v="12"/>
    <x v="2"/>
    <x v="37"/>
    <n v="1"/>
    <n v="1"/>
    <n v="120"/>
    <n v="120"/>
  </r>
  <r>
    <x v="3"/>
    <x v="3"/>
    <x v="12"/>
    <x v="2"/>
    <x v="40"/>
    <n v="2"/>
    <n v="2"/>
    <n v="152"/>
    <n v="152"/>
  </r>
  <r>
    <x v="3"/>
    <x v="3"/>
    <x v="12"/>
    <x v="2"/>
    <x v="42"/>
    <n v="3"/>
    <n v="3"/>
    <n v="381"/>
    <n v="270"/>
  </r>
  <r>
    <x v="3"/>
    <x v="3"/>
    <x v="12"/>
    <x v="2"/>
    <x v="44"/>
    <n v="1"/>
    <n v="1"/>
    <n v="143"/>
    <n v="143"/>
  </r>
  <r>
    <x v="3"/>
    <x v="3"/>
    <x v="12"/>
    <x v="2"/>
    <x v="46"/>
    <n v="5"/>
    <n v="5"/>
    <n v="523"/>
    <n v="892.2"/>
  </r>
  <r>
    <x v="3"/>
    <x v="3"/>
    <x v="12"/>
    <x v="2"/>
    <x v="47"/>
    <n v="1"/>
    <n v="1"/>
    <n v="167"/>
    <n v="167"/>
  </r>
  <r>
    <x v="3"/>
    <x v="3"/>
    <x v="12"/>
    <x v="2"/>
    <x v="48"/>
    <n v="1"/>
    <n v="1"/>
    <n v="34"/>
    <n v="34"/>
  </r>
  <r>
    <x v="3"/>
    <x v="3"/>
    <x v="12"/>
    <x v="2"/>
    <x v="49"/>
    <n v="2"/>
    <n v="2"/>
    <n v="64.5"/>
    <n v="64.5"/>
  </r>
  <r>
    <x v="3"/>
    <x v="3"/>
    <x v="12"/>
    <x v="2"/>
    <x v="51"/>
    <n v="3"/>
    <n v="3"/>
    <n v="284"/>
    <n v="975.66666666666595"/>
  </r>
  <r>
    <x v="3"/>
    <x v="3"/>
    <x v="12"/>
    <x v="3"/>
    <x v="10"/>
    <n v="1"/>
    <n v="1"/>
    <n v="230"/>
    <n v="230"/>
  </r>
  <r>
    <x v="3"/>
    <x v="3"/>
    <x v="12"/>
    <x v="3"/>
    <x v="11"/>
    <n v="20"/>
    <n v="18"/>
    <n v="167"/>
    <n v="877.83333333333303"/>
  </r>
  <r>
    <x v="3"/>
    <x v="3"/>
    <x v="12"/>
    <x v="3"/>
    <x v="12"/>
    <n v="20"/>
    <n v="18"/>
    <n v="167"/>
    <n v="877.83333333333303"/>
  </r>
  <r>
    <x v="3"/>
    <x v="3"/>
    <x v="12"/>
    <x v="3"/>
    <x v="15"/>
    <n v="1"/>
    <n v="1"/>
    <n v="67"/>
    <n v="67"/>
  </r>
  <r>
    <x v="3"/>
    <x v="3"/>
    <x v="12"/>
    <x v="3"/>
    <x v="20"/>
    <n v="4"/>
    <n v="4"/>
    <n v="154.5"/>
    <n v="2670.75"/>
  </r>
  <r>
    <x v="3"/>
    <x v="3"/>
    <x v="12"/>
    <x v="3"/>
    <x v="23"/>
    <n v="4"/>
    <n v="4"/>
    <n v="139"/>
    <n v="131.5"/>
  </r>
  <r>
    <x v="3"/>
    <x v="3"/>
    <x v="12"/>
    <x v="3"/>
    <x v="24"/>
    <n v="2"/>
    <n v="1"/>
    <n v="138"/>
    <n v="138"/>
  </r>
  <r>
    <x v="3"/>
    <x v="3"/>
    <x v="12"/>
    <x v="3"/>
    <x v="25"/>
    <n v="5"/>
    <n v="4"/>
    <n v="214.5"/>
    <n v="211"/>
  </r>
  <r>
    <x v="3"/>
    <x v="3"/>
    <x v="12"/>
    <x v="3"/>
    <x v="27"/>
    <n v="3"/>
    <n v="3"/>
    <n v="230"/>
    <n v="241.666666666666"/>
  </r>
  <r>
    <x v="3"/>
    <x v="3"/>
    <x v="12"/>
    <x v="3"/>
    <x v="28"/>
    <n v="1"/>
    <n v="1"/>
    <n v="155"/>
    <n v="155"/>
  </r>
  <r>
    <x v="3"/>
    <x v="3"/>
    <x v="12"/>
    <x v="3"/>
    <x v="30"/>
    <n v="7"/>
    <n v="6"/>
    <n v="134"/>
    <n v="1814.6666666666599"/>
  </r>
  <r>
    <x v="3"/>
    <x v="3"/>
    <x v="12"/>
    <x v="3"/>
    <x v="31"/>
    <n v="1"/>
    <n v="1"/>
    <n v="67"/>
    <n v="67"/>
  </r>
  <r>
    <x v="3"/>
    <x v="3"/>
    <x v="12"/>
    <x v="3"/>
    <x v="34"/>
    <n v="1"/>
    <n v="1"/>
    <n v="307"/>
    <n v="307"/>
  </r>
  <r>
    <x v="3"/>
    <x v="3"/>
    <x v="12"/>
    <x v="3"/>
    <x v="35"/>
    <n v="1"/>
    <n v="0"/>
    <m/>
    <m/>
  </r>
  <r>
    <x v="3"/>
    <x v="3"/>
    <x v="12"/>
    <x v="3"/>
    <x v="36"/>
    <n v="1"/>
    <n v="1"/>
    <n v="2818"/>
    <n v="2818"/>
  </r>
  <r>
    <x v="3"/>
    <x v="3"/>
    <x v="12"/>
    <x v="3"/>
    <x v="40"/>
    <n v="2"/>
    <n v="2"/>
    <n v="152"/>
    <n v="152"/>
  </r>
  <r>
    <x v="3"/>
    <x v="3"/>
    <x v="12"/>
    <x v="3"/>
    <x v="42"/>
    <n v="3"/>
    <n v="3"/>
    <n v="381"/>
    <n v="270"/>
  </r>
  <r>
    <x v="3"/>
    <x v="3"/>
    <x v="12"/>
    <x v="3"/>
    <x v="46"/>
    <n v="1"/>
    <n v="1"/>
    <n v="2818"/>
    <n v="2818"/>
  </r>
  <r>
    <x v="3"/>
    <x v="3"/>
    <x v="12"/>
    <x v="3"/>
    <x v="48"/>
    <n v="1"/>
    <n v="1"/>
    <n v="34"/>
    <n v="34"/>
  </r>
  <r>
    <x v="3"/>
    <x v="3"/>
    <x v="12"/>
    <x v="3"/>
    <x v="51"/>
    <n v="1"/>
    <n v="1"/>
    <n v="188"/>
    <n v="188"/>
  </r>
  <r>
    <x v="3"/>
    <x v="3"/>
    <x v="12"/>
    <x v="4"/>
    <x v="1"/>
    <n v="1"/>
    <n v="1"/>
    <n v="159"/>
    <n v="159"/>
  </r>
  <r>
    <x v="3"/>
    <x v="3"/>
    <x v="12"/>
    <x v="4"/>
    <x v="5"/>
    <n v="2"/>
    <n v="2"/>
    <n v="307"/>
    <n v="307"/>
  </r>
  <r>
    <x v="3"/>
    <x v="3"/>
    <x v="12"/>
    <x v="4"/>
    <x v="10"/>
    <n v="1"/>
    <n v="1"/>
    <n v="230"/>
    <n v="230"/>
  </r>
  <r>
    <x v="3"/>
    <x v="3"/>
    <x v="12"/>
    <x v="4"/>
    <x v="11"/>
    <n v="31"/>
    <n v="29"/>
    <n v="188"/>
    <n v="1015.68965517241"/>
  </r>
  <r>
    <x v="3"/>
    <x v="3"/>
    <x v="12"/>
    <x v="4"/>
    <x v="12"/>
    <n v="31"/>
    <n v="29"/>
    <n v="188"/>
    <n v="1015.68965517241"/>
  </r>
  <r>
    <x v="3"/>
    <x v="3"/>
    <x v="12"/>
    <x v="4"/>
    <x v="15"/>
    <n v="2"/>
    <n v="2"/>
    <n v="134.5"/>
    <n v="134.5"/>
  </r>
  <r>
    <x v="3"/>
    <x v="3"/>
    <x v="12"/>
    <x v="4"/>
    <x v="20"/>
    <n v="5"/>
    <n v="5"/>
    <n v="179"/>
    <n v="4272.3999999999996"/>
  </r>
  <r>
    <x v="3"/>
    <x v="3"/>
    <x v="12"/>
    <x v="4"/>
    <x v="23"/>
    <n v="4"/>
    <n v="4"/>
    <n v="139"/>
    <n v="131.5"/>
  </r>
  <r>
    <x v="3"/>
    <x v="3"/>
    <x v="12"/>
    <x v="4"/>
    <x v="24"/>
    <n v="2"/>
    <n v="1"/>
    <n v="138"/>
    <n v="138"/>
  </r>
  <r>
    <x v="3"/>
    <x v="3"/>
    <x v="12"/>
    <x v="4"/>
    <x v="25"/>
    <n v="6"/>
    <n v="5"/>
    <n v="73"/>
    <n v="183.4"/>
  </r>
  <r>
    <x v="3"/>
    <x v="3"/>
    <x v="12"/>
    <x v="4"/>
    <x v="27"/>
    <n v="6"/>
    <n v="6"/>
    <n v="257"/>
    <n v="270.5"/>
  </r>
  <r>
    <x v="3"/>
    <x v="3"/>
    <x v="12"/>
    <x v="4"/>
    <x v="28"/>
    <n v="1"/>
    <n v="1"/>
    <n v="155"/>
    <n v="155"/>
  </r>
  <r>
    <x v="3"/>
    <x v="3"/>
    <x v="12"/>
    <x v="4"/>
    <x v="30"/>
    <n v="9"/>
    <n v="8"/>
    <n v="158.5"/>
    <n v="2721.125"/>
  </r>
  <r>
    <x v="3"/>
    <x v="3"/>
    <x v="12"/>
    <x v="4"/>
    <x v="31"/>
    <n v="1"/>
    <n v="1"/>
    <n v="67"/>
    <n v="67"/>
  </r>
  <r>
    <x v="3"/>
    <x v="3"/>
    <x v="12"/>
    <x v="4"/>
    <x v="34"/>
    <n v="1"/>
    <n v="1"/>
    <n v="307"/>
    <n v="307"/>
  </r>
  <r>
    <x v="3"/>
    <x v="3"/>
    <x v="12"/>
    <x v="4"/>
    <x v="35"/>
    <n v="1"/>
    <n v="0"/>
    <m/>
    <m/>
  </r>
  <r>
    <x v="3"/>
    <x v="3"/>
    <x v="12"/>
    <x v="4"/>
    <x v="36"/>
    <n v="6"/>
    <n v="6"/>
    <n v="449.5"/>
    <n v="770"/>
  </r>
  <r>
    <x v="3"/>
    <x v="3"/>
    <x v="12"/>
    <x v="4"/>
    <x v="40"/>
    <n v="2"/>
    <n v="2"/>
    <n v="152"/>
    <n v="152"/>
  </r>
  <r>
    <x v="3"/>
    <x v="3"/>
    <x v="12"/>
    <x v="4"/>
    <x v="42"/>
    <n v="3"/>
    <n v="3"/>
    <n v="381"/>
    <n v="270"/>
  </r>
  <r>
    <x v="3"/>
    <x v="3"/>
    <x v="12"/>
    <x v="4"/>
    <x v="46"/>
    <n v="5"/>
    <n v="5"/>
    <n v="523"/>
    <n v="892.2"/>
  </r>
  <r>
    <x v="3"/>
    <x v="3"/>
    <x v="12"/>
    <x v="4"/>
    <x v="48"/>
    <n v="1"/>
    <n v="1"/>
    <n v="34"/>
    <n v="34"/>
  </r>
  <r>
    <x v="3"/>
    <x v="3"/>
    <x v="12"/>
    <x v="4"/>
    <x v="49"/>
    <n v="1"/>
    <n v="1"/>
    <n v="73"/>
    <n v="73"/>
  </r>
  <r>
    <x v="3"/>
    <x v="3"/>
    <x v="12"/>
    <x v="4"/>
    <x v="51"/>
    <n v="2"/>
    <n v="2"/>
    <n v="236"/>
    <n v="236"/>
  </r>
  <r>
    <x v="3"/>
    <x v="3"/>
    <x v="12"/>
    <x v="5"/>
    <x v="1"/>
    <n v="1"/>
    <n v="1"/>
    <n v="159"/>
    <n v="159"/>
  </r>
  <r>
    <x v="3"/>
    <x v="3"/>
    <x v="12"/>
    <x v="5"/>
    <x v="5"/>
    <n v="2"/>
    <n v="2"/>
    <n v="307"/>
    <n v="307"/>
  </r>
  <r>
    <x v="3"/>
    <x v="3"/>
    <x v="12"/>
    <x v="5"/>
    <x v="11"/>
    <n v="11"/>
    <n v="11"/>
    <n v="284"/>
    <n v="1241.27272727272"/>
  </r>
  <r>
    <x v="3"/>
    <x v="3"/>
    <x v="12"/>
    <x v="5"/>
    <x v="12"/>
    <n v="11"/>
    <n v="11"/>
    <n v="284"/>
    <n v="1241.27272727272"/>
  </r>
  <r>
    <x v="3"/>
    <x v="3"/>
    <x v="12"/>
    <x v="5"/>
    <x v="15"/>
    <n v="1"/>
    <n v="1"/>
    <n v="202"/>
    <n v="202"/>
  </r>
  <r>
    <x v="3"/>
    <x v="3"/>
    <x v="12"/>
    <x v="5"/>
    <x v="20"/>
    <n v="1"/>
    <n v="1"/>
    <n v="10679"/>
    <n v="10679"/>
  </r>
  <r>
    <x v="3"/>
    <x v="3"/>
    <x v="12"/>
    <x v="5"/>
    <x v="25"/>
    <n v="1"/>
    <n v="1"/>
    <n v="73"/>
    <n v="73"/>
  </r>
  <r>
    <x v="3"/>
    <x v="3"/>
    <x v="12"/>
    <x v="5"/>
    <x v="27"/>
    <n v="3"/>
    <n v="3"/>
    <n v="284"/>
    <n v="299.33333333333297"/>
  </r>
  <r>
    <x v="3"/>
    <x v="3"/>
    <x v="12"/>
    <x v="5"/>
    <x v="30"/>
    <n v="2"/>
    <n v="2"/>
    <n v="5440.5"/>
    <n v="5440.5"/>
  </r>
  <r>
    <x v="3"/>
    <x v="3"/>
    <x v="12"/>
    <x v="5"/>
    <x v="36"/>
    <n v="5"/>
    <n v="5"/>
    <n v="376"/>
    <n v="360.4"/>
  </r>
  <r>
    <x v="3"/>
    <x v="3"/>
    <x v="12"/>
    <x v="5"/>
    <x v="46"/>
    <n v="4"/>
    <n v="4"/>
    <n v="449.5"/>
    <n v="410.75"/>
  </r>
  <r>
    <x v="3"/>
    <x v="3"/>
    <x v="12"/>
    <x v="5"/>
    <x v="49"/>
    <n v="1"/>
    <n v="1"/>
    <n v="73"/>
    <n v="73"/>
  </r>
  <r>
    <x v="3"/>
    <x v="3"/>
    <x v="12"/>
    <x v="5"/>
    <x v="51"/>
    <n v="1"/>
    <n v="1"/>
    <n v="284"/>
    <n v="284"/>
  </r>
  <r>
    <x v="3"/>
    <x v="3"/>
    <x v="12"/>
    <x v="6"/>
    <x v="1"/>
    <n v="2"/>
    <n v="2"/>
    <n v="140"/>
    <n v="140"/>
  </r>
  <r>
    <x v="3"/>
    <x v="3"/>
    <x v="12"/>
    <x v="6"/>
    <x v="6"/>
    <n v="1"/>
    <n v="1"/>
    <n v="68"/>
    <n v="68"/>
  </r>
  <r>
    <x v="3"/>
    <x v="3"/>
    <x v="12"/>
    <x v="6"/>
    <x v="11"/>
    <n v="24"/>
    <n v="23"/>
    <n v="173"/>
    <n v="204.47826086956499"/>
  </r>
  <r>
    <x v="3"/>
    <x v="3"/>
    <x v="12"/>
    <x v="6"/>
    <x v="12"/>
    <n v="25"/>
    <n v="24"/>
    <n v="169"/>
    <n v="200.75"/>
  </r>
  <r>
    <x v="3"/>
    <x v="3"/>
    <x v="12"/>
    <x v="6"/>
    <x v="15"/>
    <n v="1"/>
    <n v="1"/>
    <n v="179"/>
    <n v="179"/>
  </r>
  <r>
    <x v="3"/>
    <x v="3"/>
    <x v="12"/>
    <x v="6"/>
    <x v="16"/>
    <n v="1"/>
    <n v="0"/>
    <m/>
    <m/>
  </r>
  <r>
    <x v="3"/>
    <x v="3"/>
    <x v="12"/>
    <x v="6"/>
    <x v="18"/>
    <n v="1"/>
    <n v="1"/>
    <n v="306"/>
    <n v="306"/>
  </r>
  <r>
    <x v="3"/>
    <x v="3"/>
    <x v="12"/>
    <x v="6"/>
    <x v="23"/>
    <n v="8"/>
    <n v="8"/>
    <n v="223"/>
    <n v="217.25"/>
  </r>
  <r>
    <x v="3"/>
    <x v="3"/>
    <x v="12"/>
    <x v="6"/>
    <x v="25"/>
    <n v="8"/>
    <n v="8"/>
    <n v="189.5"/>
    <n v="238.125"/>
  </r>
  <r>
    <x v="3"/>
    <x v="3"/>
    <x v="12"/>
    <x v="6"/>
    <x v="27"/>
    <n v="3"/>
    <n v="3"/>
    <n v="173"/>
    <n v="177.666666666666"/>
  </r>
  <r>
    <x v="3"/>
    <x v="3"/>
    <x v="12"/>
    <x v="6"/>
    <x v="28"/>
    <n v="2"/>
    <n v="2"/>
    <n v="232"/>
    <n v="232"/>
  </r>
  <r>
    <x v="3"/>
    <x v="3"/>
    <x v="12"/>
    <x v="6"/>
    <x v="30"/>
    <n v="2"/>
    <n v="2"/>
    <n v="123.5"/>
    <n v="123.5"/>
  </r>
  <r>
    <x v="3"/>
    <x v="3"/>
    <x v="12"/>
    <x v="6"/>
    <x v="31"/>
    <n v="3"/>
    <n v="3"/>
    <n v="235"/>
    <n v="242.333333333333"/>
  </r>
  <r>
    <x v="3"/>
    <x v="3"/>
    <x v="12"/>
    <x v="6"/>
    <x v="35"/>
    <n v="1"/>
    <n v="1"/>
    <n v="311"/>
    <n v="311"/>
  </r>
  <r>
    <x v="3"/>
    <x v="3"/>
    <x v="12"/>
    <x v="6"/>
    <x v="36"/>
    <n v="2"/>
    <n v="2"/>
    <n v="140"/>
    <n v="140"/>
  </r>
  <r>
    <x v="3"/>
    <x v="3"/>
    <x v="12"/>
    <x v="6"/>
    <x v="37"/>
    <n v="3"/>
    <n v="3"/>
    <n v="32"/>
    <n v="182.333333333333"/>
  </r>
  <r>
    <x v="3"/>
    <x v="3"/>
    <x v="12"/>
    <x v="6"/>
    <x v="38"/>
    <n v="1"/>
    <n v="1"/>
    <n v="115"/>
    <n v="115"/>
  </r>
  <r>
    <x v="3"/>
    <x v="3"/>
    <x v="12"/>
    <x v="6"/>
    <x v="39"/>
    <n v="1"/>
    <n v="0"/>
    <m/>
    <m/>
  </r>
  <r>
    <x v="3"/>
    <x v="3"/>
    <x v="12"/>
    <x v="6"/>
    <x v="42"/>
    <n v="1"/>
    <n v="1"/>
    <n v="460"/>
    <n v="460"/>
  </r>
  <r>
    <x v="3"/>
    <x v="3"/>
    <x v="12"/>
    <x v="6"/>
    <x v="47"/>
    <n v="1"/>
    <n v="1"/>
    <n v="115"/>
    <n v="115"/>
  </r>
  <r>
    <x v="3"/>
    <x v="3"/>
    <x v="12"/>
    <x v="6"/>
    <x v="49"/>
    <n v="2"/>
    <n v="2"/>
    <n v="100"/>
    <n v="100"/>
  </r>
  <r>
    <x v="3"/>
    <x v="3"/>
    <x v="12"/>
    <x v="6"/>
    <x v="50"/>
    <n v="4"/>
    <n v="4"/>
    <n v="166.5"/>
    <n v="233.5"/>
  </r>
  <r>
    <x v="3"/>
    <x v="3"/>
    <x v="12"/>
    <x v="6"/>
    <x v="51"/>
    <n v="2"/>
    <n v="2"/>
    <n v="113.5"/>
    <n v="113.5"/>
  </r>
  <r>
    <x v="3"/>
    <x v="3"/>
    <x v="12"/>
    <x v="7"/>
    <x v="7"/>
    <n v="1"/>
    <n v="1"/>
    <n v="440"/>
    <n v="440"/>
  </r>
  <r>
    <x v="3"/>
    <x v="3"/>
    <x v="12"/>
    <x v="7"/>
    <x v="11"/>
    <n v="9"/>
    <n v="9"/>
    <n v="231"/>
    <n v="226.888888888888"/>
  </r>
  <r>
    <x v="3"/>
    <x v="3"/>
    <x v="12"/>
    <x v="7"/>
    <x v="12"/>
    <n v="9"/>
    <n v="9"/>
    <n v="231"/>
    <n v="226.888888888888"/>
  </r>
  <r>
    <x v="3"/>
    <x v="3"/>
    <x v="12"/>
    <x v="7"/>
    <x v="17"/>
    <n v="1"/>
    <n v="1"/>
    <n v="258"/>
    <n v="258"/>
  </r>
  <r>
    <x v="3"/>
    <x v="3"/>
    <x v="12"/>
    <x v="7"/>
    <x v="20"/>
    <n v="1"/>
    <n v="1"/>
    <n v="70"/>
    <n v="70"/>
  </r>
  <r>
    <x v="3"/>
    <x v="3"/>
    <x v="12"/>
    <x v="7"/>
    <x v="23"/>
    <n v="2"/>
    <n v="2"/>
    <n v="175.5"/>
    <n v="175.5"/>
  </r>
  <r>
    <x v="3"/>
    <x v="3"/>
    <x v="12"/>
    <x v="7"/>
    <x v="25"/>
    <n v="2"/>
    <n v="2"/>
    <n v="262"/>
    <n v="262"/>
  </r>
  <r>
    <x v="3"/>
    <x v="3"/>
    <x v="12"/>
    <x v="7"/>
    <x v="27"/>
    <n v="2"/>
    <n v="2"/>
    <n v="374"/>
    <n v="374"/>
  </r>
  <r>
    <x v="3"/>
    <x v="3"/>
    <x v="12"/>
    <x v="7"/>
    <x v="30"/>
    <n v="1"/>
    <n v="1"/>
    <n v="70"/>
    <n v="70"/>
  </r>
  <r>
    <x v="3"/>
    <x v="3"/>
    <x v="12"/>
    <x v="7"/>
    <x v="31"/>
    <n v="1"/>
    <n v="1"/>
    <n v="231"/>
    <n v="231"/>
  </r>
  <r>
    <x v="3"/>
    <x v="3"/>
    <x v="12"/>
    <x v="7"/>
    <x v="32"/>
    <n v="1"/>
    <n v="1"/>
    <n v="355"/>
    <n v="355"/>
  </r>
  <r>
    <x v="3"/>
    <x v="3"/>
    <x v="12"/>
    <x v="7"/>
    <x v="36"/>
    <n v="2"/>
    <n v="2"/>
    <n v="174.5"/>
    <n v="174.5"/>
  </r>
  <r>
    <x v="3"/>
    <x v="3"/>
    <x v="12"/>
    <x v="7"/>
    <x v="40"/>
    <n v="1"/>
    <n v="1"/>
    <n v="120"/>
    <n v="120"/>
  </r>
  <r>
    <x v="3"/>
    <x v="3"/>
    <x v="12"/>
    <x v="7"/>
    <x v="43"/>
    <n v="1"/>
    <n v="1"/>
    <n v="91"/>
    <n v="91"/>
  </r>
  <r>
    <x v="3"/>
    <x v="3"/>
    <x v="12"/>
    <x v="7"/>
    <x v="49"/>
    <n v="1"/>
    <n v="1"/>
    <n v="84"/>
    <n v="84"/>
  </r>
  <r>
    <x v="3"/>
    <x v="3"/>
    <x v="12"/>
    <x v="7"/>
    <x v="51"/>
    <n v="1"/>
    <n v="1"/>
    <n v="393"/>
    <n v="393"/>
  </r>
  <r>
    <x v="3"/>
    <x v="3"/>
    <x v="12"/>
    <x v="8"/>
    <x v="5"/>
    <n v="1"/>
    <n v="1"/>
    <n v="138"/>
    <n v="138"/>
  </r>
  <r>
    <x v="3"/>
    <x v="3"/>
    <x v="12"/>
    <x v="8"/>
    <x v="11"/>
    <n v="2"/>
    <n v="2"/>
    <n v="128.5"/>
    <n v="128.5"/>
  </r>
  <r>
    <x v="3"/>
    <x v="3"/>
    <x v="12"/>
    <x v="8"/>
    <x v="12"/>
    <n v="2"/>
    <n v="2"/>
    <n v="128.5"/>
    <n v="128.5"/>
  </r>
  <r>
    <x v="3"/>
    <x v="3"/>
    <x v="12"/>
    <x v="8"/>
    <x v="23"/>
    <n v="1"/>
    <n v="1"/>
    <n v="119"/>
    <n v="119"/>
  </r>
  <r>
    <x v="3"/>
    <x v="3"/>
    <x v="12"/>
    <x v="8"/>
    <x v="27"/>
    <n v="1"/>
    <n v="1"/>
    <n v="138"/>
    <n v="138"/>
  </r>
  <r>
    <x v="3"/>
    <x v="3"/>
    <x v="12"/>
    <x v="8"/>
    <x v="28"/>
    <n v="1"/>
    <n v="1"/>
    <n v="119"/>
    <n v="119"/>
  </r>
  <r>
    <x v="3"/>
    <x v="3"/>
    <x v="12"/>
    <x v="9"/>
    <x v="11"/>
    <n v="14"/>
    <n v="14"/>
    <n v="211.5"/>
    <n v="450.57142857142799"/>
  </r>
  <r>
    <x v="3"/>
    <x v="3"/>
    <x v="12"/>
    <x v="9"/>
    <x v="12"/>
    <n v="14"/>
    <n v="14"/>
    <n v="211.5"/>
    <n v="450.57142857142799"/>
  </r>
  <r>
    <x v="3"/>
    <x v="3"/>
    <x v="12"/>
    <x v="9"/>
    <x v="15"/>
    <n v="2"/>
    <n v="2"/>
    <n v="81.5"/>
    <n v="81.5"/>
  </r>
  <r>
    <x v="3"/>
    <x v="3"/>
    <x v="12"/>
    <x v="9"/>
    <x v="23"/>
    <n v="5"/>
    <n v="5"/>
    <n v="194"/>
    <n v="270.8"/>
  </r>
  <r>
    <x v="3"/>
    <x v="3"/>
    <x v="12"/>
    <x v="9"/>
    <x v="25"/>
    <n v="1"/>
    <n v="1"/>
    <n v="82"/>
    <n v="82"/>
  </r>
  <r>
    <x v="3"/>
    <x v="3"/>
    <x v="12"/>
    <x v="9"/>
    <x v="26"/>
    <n v="2"/>
    <n v="2"/>
    <n v="232.5"/>
    <n v="232.5"/>
  </r>
  <r>
    <x v="3"/>
    <x v="3"/>
    <x v="12"/>
    <x v="9"/>
    <x v="27"/>
    <n v="2"/>
    <n v="2"/>
    <n v="1969.5"/>
    <n v="1969.5"/>
  </r>
  <r>
    <x v="3"/>
    <x v="3"/>
    <x v="12"/>
    <x v="9"/>
    <x v="28"/>
    <n v="1"/>
    <n v="1"/>
    <n v="194"/>
    <n v="194"/>
  </r>
  <r>
    <x v="3"/>
    <x v="3"/>
    <x v="12"/>
    <x v="9"/>
    <x v="30"/>
    <n v="2"/>
    <n v="2"/>
    <n v="81.5"/>
    <n v="81.5"/>
  </r>
  <r>
    <x v="3"/>
    <x v="3"/>
    <x v="12"/>
    <x v="9"/>
    <x v="31"/>
    <n v="2"/>
    <n v="2"/>
    <n v="87.5"/>
    <n v="87.5"/>
  </r>
  <r>
    <x v="3"/>
    <x v="3"/>
    <x v="12"/>
    <x v="9"/>
    <x v="33"/>
    <n v="1"/>
    <n v="1"/>
    <n v="82"/>
    <n v="82"/>
  </r>
  <r>
    <x v="3"/>
    <x v="3"/>
    <x v="12"/>
    <x v="9"/>
    <x v="36"/>
    <n v="4"/>
    <n v="4"/>
    <n v="232.5"/>
    <n v="192.5"/>
  </r>
  <r>
    <x v="3"/>
    <x v="3"/>
    <x v="12"/>
    <x v="9"/>
    <x v="40"/>
    <n v="2"/>
    <n v="2"/>
    <n v="492.5"/>
    <n v="492.5"/>
  </r>
  <r>
    <x v="3"/>
    <x v="3"/>
    <x v="12"/>
    <x v="9"/>
    <x v="43"/>
    <n v="1"/>
    <n v="1"/>
    <n v="257"/>
    <n v="257"/>
  </r>
  <r>
    <x v="3"/>
    <x v="3"/>
    <x v="12"/>
    <x v="9"/>
    <x v="46"/>
    <n v="1"/>
    <n v="1"/>
    <n v="48"/>
    <n v="48"/>
  </r>
  <r>
    <x v="3"/>
    <x v="3"/>
    <x v="12"/>
    <x v="9"/>
    <x v="51"/>
    <n v="2"/>
    <n v="2"/>
    <n v="1969.5"/>
    <n v="1969.5"/>
  </r>
  <r>
    <x v="3"/>
    <x v="3"/>
    <x v="12"/>
    <x v="10"/>
    <x v="1"/>
    <n v="1"/>
    <n v="1"/>
    <n v="106"/>
    <n v="106"/>
  </r>
  <r>
    <x v="3"/>
    <x v="3"/>
    <x v="12"/>
    <x v="10"/>
    <x v="8"/>
    <n v="1"/>
    <n v="1"/>
    <n v="31"/>
    <n v="31"/>
  </r>
  <r>
    <x v="3"/>
    <x v="3"/>
    <x v="12"/>
    <x v="10"/>
    <x v="11"/>
    <n v="15"/>
    <n v="15"/>
    <n v="168"/>
    <n v="218.333333333333"/>
  </r>
  <r>
    <x v="3"/>
    <x v="3"/>
    <x v="12"/>
    <x v="10"/>
    <x v="12"/>
    <n v="15"/>
    <n v="15"/>
    <n v="168"/>
    <n v="218.333333333333"/>
  </r>
  <r>
    <x v="3"/>
    <x v="3"/>
    <x v="12"/>
    <x v="10"/>
    <x v="15"/>
    <n v="3"/>
    <n v="3"/>
    <n v="236"/>
    <n v="250"/>
  </r>
  <r>
    <x v="3"/>
    <x v="3"/>
    <x v="12"/>
    <x v="10"/>
    <x v="19"/>
    <n v="2"/>
    <n v="2"/>
    <n v="542.5"/>
    <n v="542.5"/>
  </r>
  <r>
    <x v="3"/>
    <x v="3"/>
    <x v="12"/>
    <x v="10"/>
    <x v="23"/>
    <n v="4"/>
    <n v="4"/>
    <n v="111"/>
    <n v="138.75"/>
  </r>
  <r>
    <x v="3"/>
    <x v="3"/>
    <x v="12"/>
    <x v="10"/>
    <x v="25"/>
    <n v="4"/>
    <n v="4"/>
    <n v="178"/>
    <n v="187"/>
  </r>
  <r>
    <x v="3"/>
    <x v="3"/>
    <x v="12"/>
    <x v="10"/>
    <x v="30"/>
    <n v="3"/>
    <n v="3"/>
    <n v="236"/>
    <n v="250"/>
  </r>
  <r>
    <x v="3"/>
    <x v="3"/>
    <x v="12"/>
    <x v="10"/>
    <x v="31"/>
    <n v="4"/>
    <n v="4"/>
    <n v="111"/>
    <n v="138.75"/>
  </r>
  <r>
    <x v="3"/>
    <x v="3"/>
    <x v="12"/>
    <x v="10"/>
    <x v="36"/>
    <n v="3"/>
    <n v="3"/>
    <n v="176"/>
    <n v="397"/>
  </r>
  <r>
    <x v="3"/>
    <x v="3"/>
    <x v="12"/>
    <x v="10"/>
    <x v="39"/>
    <n v="1"/>
    <n v="1"/>
    <n v="31"/>
    <n v="31"/>
  </r>
  <r>
    <x v="3"/>
    <x v="3"/>
    <x v="12"/>
    <x v="10"/>
    <x v="42"/>
    <n v="1"/>
    <n v="1"/>
    <n v="188"/>
    <n v="188"/>
  </r>
  <r>
    <x v="3"/>
    <x v="3"/>
    <x v="12"/>
    <x v="10"/>
    <x v="49"/>
    <n v="3"/>
    <n v="3"/>
    <n v="168"/>
    <n v="186.666666666666"/>
  </r>
  <r>
    <x v="3"/>
    <x v="3"/>
    <x v="12"/>
    <x v="12"/>
    <x v="11"/>
    <n v="20"/>
    <n v="20"/>
    <n v="140"/>
    <n v="212.15"/>
  </r>
  <r>
    <x v="3"/>
    <x v="3"/>
    <x v="12"/>
    <x v="12"/>
    <x v="12"/>
    <n v="21"/>
    <n v="21"/>
    <n v="161"/>
    <n v="210.76190476190399"/>
  </r>
  <r>
    <x v="3"/>
    <x v="3"/>
    <x v="12"/>
    <x v="12"/>
    <x v="15"/>
    <n v="1"/>
    <n v="1"/>
    <n v="195"/>
    <n v="195"/>
  </r>
  <r>
    <x v="3"/>
    <x v="3"/>
    <x v="12"/>
    <x v="12"/>
    <x v="19"/>
    <n v="2"/>
    <n v="2"/>
    <n v="161"/>
    <n v="161"/>
  </r>
  <r>
    <x v="3"/>
    <x v="3"/>
    <x v="12"/>
    <x v="12"/>
    <x v="21"/>
    <n v="1"/>
    <n v="1"/>
    <n v="694"/>
    <n v="694"/>
  </r>
  <r>
    <x v="3"/>
    <x v="3"/>
    <x v="12"/>
    <x v="12"/>
    <x v="23"/>
    <n v="7"/>
    <n v="7"/>
    <n v="60"/>
    <n v="107.142857142857"/>
  </r>
  <r>
    <x v="3"/>
    <x v="3"/>
    <x v="12"/>
    <x v="12"/>
    <x v="24"/>
    <n v="1"/>
    <n v="1"/>
    <n v="67"/>
    <n v="67"/>
  </r>
  <r>
    <x v="3"/>
    <x v="3"/>
    <x v="12"/>
    <x v="12"/>
    <x v="25"/>
    <n v="7"/>
    <n v="7"/>
    <n v="208"/>
    <n v="329"/>
  </r>
  <r>
    <x v="3"/>
    <x v="3"/>
    <x v="12"/>
    <x v="12"/>
    <x v="28"/>
    <n v="2"/>
    <n v="2"/>
    <n v="253"/>
    <n v="253"/>
  </r>
  <r>
    <x v="3"/>
    <x v="3"/>
    <x v="12"/>
    <x v="12"/>
    <x v="30"/>
    <n v="2"/>
    <n v="2"/>
    <n v="131"/>
    <n v="131"/>
  </r>
  <r>
    <x v="3"/>
    <x v="3"/>
    <x v="12"/>
    <x v="12"/>
    <x v="31"/>
    <n v="3"/>
    <n v="3"/>
    <n v="53"/>
    <n v="52"/>
  </r>
  <r>
    <x v="3"/>
    <x v="3"/>
    <x v="12"/>
    <x v="12"/>
    <x v="36"/>
    <n v="4"/>
    <n v="4"/>
    <n v="206.5"/>
    <n v="232"/>
  </r>
  <r>
    <x v="3"/>
    <x v="3"/>
    <x v="12"/>
    <x v="12"/>
    <x v="37"/>
    <n v="1"/>
    <n v="1"/>
    <n v="21"/>
    <n v="21"/>
  </r>
  <r>
    <x v="3"/>
    <x v="3"/>
    <x v="12"/>
    <x v="12"/>
    <x v="38"/>
    <n v="1"/>
    <n v="1"/>
    <n v="183"/>
    <n v="183"/>
  </r>
  <r>
    <x v="3"/>
    <x v="3"/>
    <x v="12"/>
    <x v="12"/>
    <x v="40"/>
    <n v="1"/>
    <n v="1"/>
    <n v="67"/>
    <n v="67"/>
  </r>
  <r>
    <x v="3"/>
    <x v="3"/>
    <x v="12"/>
    <x v="12"/>
    <x v="42"/>
    <n v="1"/>
    <n v="1"/>
    <n v="112"/>
    <n v="112"/>
  </r>
  <r>
    <x v="3"/>
    <x v="3"/>
    <x v="12"/>
    <x v="12"/>
    <x v="44"/>
    <n v="1"/>
    <n v="1"/>
    <n v="354"/>
    <n v="354"/>
  </r>
  <r>
    <x v="3"/>
    <x v="3"/>
    <x v="12"/>
    <x v="12"/>
    <x v="46"/>
    <n v="1"/>
    <n v="1"/>
    <n v="252"/>
    <n v="252"/>
  </r>
  <r>
    <x v="3"/>
    <x v="3"/>
    <x v="12"/>
    <x v="12"/>
    <x v="47"/>
    <n v="1"/>
    <n v="1"/>
    <n v="183"/>
    <n v="183"/>
  </r>
  <r>
    <x v="3"/>
    <x v="3"/>
    <x v="12"/>
    <x v="12"/>
    <x v="49"/>
    <n v="4"/>
    <n v="4"/>
    <n v="163.5"/>
    <n v="216"/>
  </r>
  <r>
    <x v="3"/>
    <x v="3"/>
    <x v="12"/>
    <x v="12"/>
    <x v="50"/>
    <n v="1"/>
    <n v="1"/>
    <n v="633"/>
    <n v="633"/>
  </r>
  <r>
    <x v="3"/>
    <x v="3"/>
    <x v="12"/>
    <x v="13"/>
    <x v="11"/>
    <n v="5"/>
    <n v="5"/>
    <n v="49"/>
    <n v="101.6"/>
  </r>
  <r>
    <x v="3"/>
    <x v="3"/>
    <x v="12"/>
    <x v="13"/>
    <x v="12"/>
    <n v="5"/>
    <n v="5"/>
    <n v="49"/>
    <n v="101.6"/>
  </r>
  <r>
    <x v="3"/>
    <x v="3"/>
    <x v="12"/>
    <x v="13"/>
    <x v="23"/>
    <n v="4"/>
    <n v="4"/>
    <n v="47.5"/>
    <n v="67.75"/>
  </r>
  <r>
    <x v="3"/>
    <x v="3"/>
    <x v="12"/>
    <x v="13"/>
    <x v="27"/>
    <n v="1"/>
    <n v="1"/>
    <n v="237"/>
    <n v="237"/>
  </r>
  <r>
    <x v="3"/>
    <x v="3"/>
    <x v="12"/>
    <x v="13"/>
    <x v="28"/>
    <n v="1"/>
    <n v="1"/>
    <n v="49"/>
    <n v="49"/>
  </r>
  <r>
    <x v="3"/>
    <x v="3"/>
    <x v="12"/>
    <x v="13"/>
    <x v="31"/>
    <n v="1"/>
    <n v="1"/>
    <n v="133"/>
    <n v="133"/>
  </r>
  <r>
    <x v="3"/>
    <x v="3"/>
    <x v="12"/>
    <x v="13"/>
    <x v="37"/>
    <n v="1"/>
    <n v="1"/>
    <n v="46"/>
    <n v="46"/>
  </r>
  <r>
    <x v="3"/>
    <x v="3"/>
    <x v="12"/>
    <x v="13"/>
    <x v="40"/>
    <n v="1"/>
    <n v="1"/>
    <n v="43"/>
    <n v="43"/>
  </r>
  <r>
    <x v="3"/>
    <x v="3"/>
    <x v="12"/>
    <x v="13"/>
    <x v="41"/>
    <n v="1"/>
    <n v="1"/>
    <n v="237"/>
    <n v="237"/>
  </r>
  <r>
    <x v="3"/>
    <x v="3"/>
    <x v="12"/>
    <x v="16"/>
    <x v="3"/>
    <n v="2"/>
    <n v="2"/>
    <n v="911"/>
    <n v="911"/>
  </r>
  <r>
    <x v="3"/>
    <x v="3"/>
    <x v="12"/>
    <x v="16"/>
    <x v="11"/>
    <n v="40"/>
    <n v="40"/>
    <n v="2773"/>
    <n v="2963.65"/>
  </r>
  <r>
    <x v="3"/>
    <x v="3"/>
    <x v="12"/>
    <x v="16"/>
    <x v="12"/>
    <n v="40"/>
    <n v="40"/>
    <n v="2773"/>
    <n v="2963.65"/>
  </r>
  <r>
    <x v="3"/>
    <x v="3"/>
    <x v="12"/>
    <x v="16"/>
    <x v="23"/>
    <n v="5"/>
    <n v="5"/>
    <n v="911"/>
    <n v="625.6"/>
  </r>
  <r>
    <x v="3"/>
    <x v="3"/>
    <x v="12"/>
    <x v="16"/>
    <x v="24"/>
    <n v="1"/>
    <n v="1"/>
    <n v="96"/>
    <n v="96"/>
  </r>
  <r>
    <x v="3"/>
    <x v="3"/>
    <x v="12"/>
    <x v="16"/>
    <x v="27"/>
    <n v="33"/>
    <n v="33"/>
    <n v="3448"/>
    <n v="3485.7575757575701"/>
  </r>
  <r>
    <x v="3"/>
    <x v="3"/>
    <x v="12"/>
    <x v="16"/>
    <x v="28"/>
    <n v="1"/>
    <n v="1"/>
    <n v="140"/>
    <n v="140"/>
  </r>
  <r>
    <x v="3"/>
    <x v="3"/>
    <x v="12"/>
    <x v="16"/>
    <x v="30"/>
    <n v="1"/>
    <n v="1"/>
    <n v="96"/>
    <n v="96"/>
  </r>
  <r>
    <x v="3"/>
    <x v="3"/>
    <x v="12"/>
    <x v="16"/>
    <x v="31"/>
    <n v="1"/>
    <n v="1"/>
    <n v="26"/>
    <n v="26"/>
  </r>
  <r>
    <x v="3"/>
    <x v="3"/>
    <x v="12"/>
    <x v="16"/>
    <x v="36"/>
    <n v="1"/>
    <n v="1"/>
    <n v="292"/>
    <n v="292"/>
  </r>
  <r>
    <x v="3"/>
    <x v="3"/>
    <x v="12"/>
    <x v="16"/>
    <x v="40"/>
    <n v="1"/>
    <n v="1"/>
    <n v="1140"/>
    <n v="1140"/>
  </r>
  <r>
    <x v="3"/>
    <x v="3"/>
    <x v="12"/>
    <x v="16"/>
    <x v="46"/>
    <n v="1"/>
    <n v="1"/>
    <n v="292"/>
    <n v="292"/>
  </r>
  <r>
    <x v="3"/>
    <x v="3"/>
    <x v="12"/>
    <x v="16"/>
    <x v="51"/>
    <n v="33"/>
    <n v="33"/>
    <n v="3448"/>
    <n v="3485.7575757575701"/>
  </r>
  <r>
    <x v="3"/>
    <x v="3"/>
    <x v="13"/>
    <x v="0"/>
    <x v="0"/>
    <n v="162"/>
    <n v="150"/>
    <n v="48"/>
    <n v="146.24666666666599"/>
  </r>
  <r>
    <x v="3"/>
    <x v="3"/>
    <x v="13"/>
    <x v="0"/>
    <x v="1"/>
    <n v="86"/>
    <n v="82"/>
    <n v="46.5"/>
    <n v="159.69512195121899"/>
  </r>
  <r>
    <x v="3"/>
    <x v="3"/>
    <x v="13"/>
    <x v="0"/>
    <x v="2"/>
    <n v="87"/>
    <n v="85"/>
    <n v="54"/>
    <n v="117.482352941176"/>
  </r>
  <r>
    <x v="3"/>
    <x v="3"/>
    <x v="13"/>
    <x v="0"/>
    <x v="3"/>
    <n v="95"/>
    <n v="90"/>
    <n v="73.5"/>
    <n v="198.42222222222199"/>
  </r>
  <r>
    <x v="3"/>
    <x v="3"/>
    <x v="13"/>
    <x v="0"/>
    <x v="4"/>
    <n v="53"/>
    <n v="48"/>
    <n v="41"/>
    <n v="73.2291666666666"/>
  </r>
  <r>
    <x v="3"/>
    <x v="3"/>
    <x v="13"/>
    <x v="0"/>
    <x v="5"/>
    <n v="109"/>
    <n v="109"/>
    <n v="49"/>
    <n v="86.293577981651296"/>
  </r>
  <r>
    <x v="3"/>
    <x v="3"/>
    <x v="13"/>
    <x v="0"/>
    <x v="6"/>
    <n v="24"/>
    <n v="22"/>
    <n v="32"/>
    <n v="39.318181818181799"/>
  </r>
  <r>
    <x v="3"/>
    <x v="3"/>
    <x v="13"/>
    <x v="0"/>
    <x v="7"/>
    <n v="77"/>
    <n v="70"/>
    <n v="34.5"/>
    <n v="61.914285714285697"/>
  </r>
  <r>
    <x v="3"/>
    <x v="3"/>
    <x v="13"/>
    <x v="0"/>
    <x v="8"/>
    <n v="139"/>
    <n v="135"/>
    <n v="31"/>
    <n v="156.00740740740699"/>
  </r>
  <r>
    <x v="3"/>
    <x v="3"/>
    <x v="13"/>
    <x v="0"/>
    <x v="9"/>
    <n v="82"/>
    <n v="79"/>
    <n v="67"/>
    <n v="255.911392405063"/>
  </r>
  <r>
    <x v="3"/>
    <x v="3"/>
    <x v="13"/>
    <x v="0"/>
    <x v="10"/>
    <n v="53"/>
    <n v="48"/>
    <n v="64.5"/>
    <n v="84"/>
  </r>
  <r>
    <x v="3"/>
    <x v="3"/>
    <x v="13"/>
    <x v="0"/>
    <x v="11"/>
    <n v="5949"/>
    <n v="5693"/>
    <n v="48"/>
    <n v="147.99648691375299"/>
  </r>
  <r>
    <x v="3"/>
    <x v="3"/>
    <x v="13"/>
    <x v="0"/>
    <x v="12"/>
    <n v="6282"/>
    <n v="6009"/>
    <n v="47"/>
    <n v="145.27708437343901"/>
  </r>
  <r>
    <x v="3"/>
    <x v="3"/>
    <x v="13"/>
    <x v="0"/>
    <x v="13"/>
    <n v="264"/>
    <n v="249"/>
    <n v="53"/>
    <n v="84.710843373493901"/>
  </r>
  <r>
    <x v="3"/>
    <x v="3"/>
    <x v="13"/>
    <x v="0"/>
    <x v="14"/>
    <n v="53"/>
    <n v="48"/>
    <n v="40.5"/>
    <n v="51.3125"/>
  </r>
  <r>
    <x v="3"/>
    <x v="3"/>
    <x v="13"/>
    <x v="0"/>
    <x v="15"/>
    <n v="292"/>
    <n v="273"/>
    <n v="48"/>
    <n v="381.58241758241701"/>
  </r>
  <r>
    <x v="3"/>
    <x v="3"/>
    <x v="13"/>
    <x v="0"/>
    <x v="16"/>
    <n v="187"/>
    <n v="182"/>
    <n v="28"/>
    <n v="61.076923076923002"/>
  </r>
  <r>
    <x v="3"/>
    <x v="3"/>
    <x v="13"/>
    <x v="0"/>
    <x v="17"/>
    <n v="106"/>
    <n v="104"/>
    <n v="60"/>
    <n v="177.70192307692301"/>
  </r>
  <r>
    <x v="3"/>
    <x v="3"/>
    <x v="13"/>
    <x v="0"/>
    <x v="18"/>
    <n v="126"/>
    <n v="120"/>
    <n v="42"/>
    <n v="84.875"/>
  </r>
  <r>
    <x v="3"/>
    <x v="3"/>
    <x v="13"/>
    <x v="0"/>
    <x v="19"/>
    <n v="166"/>
    <n v="164"/>
    <n v="47.5"/>
    <n v="162.35365853658499"/>
  </r>
  <r>
    <x v="3"/>
    <x v="3"/>
    <x v="13"/>
    <x v="0"/>
    <x v="20"/>
    <n v="164"/>
    <n v="151"/>
    <n v="33"/>
    <n v="96.834437086092706"/>
  </r>
  <r>
    <x v="3"/>
    <x v="3"/>
    <x v="13"/>
    <x v="0"/>
    <x v="21"/>
    <n v="101"/>
    <n v="98"/>
    <n v="33"/>
    <n v="109.397959183673"/>
  </r>
  <r>
    <x v="3"/>
    <x v="3"/>
    <x v="13"/>
    <x v="0"/>
    <x v="22"/>
    <n v="53"/>
    <n v="53"/>
    <n v="53"/>
    <n v="89.169811320754704"/>
  </r>
  <r>
    <x v="3"/>
    <x v="3"/>
    <x v="13"/>
    <x v="0"/>
    <x v="23"/>
    <n v="1181"/>
    <n v="1147"/>
    <n v="68"/>
    <n v="153.806451612903"/>
  </r>
  <r>
    <x v="3"/>
    <x v="3"/>
    <x v="13"/>
    <x v="0"/>
    <x v="24"/>
    <n v="165"/>
    <n v="157"/>
    <n v="32"/>
    <n v="59.108280254777"/>
  </r>
  <r>
    <x v="3"/>
    <x v="3"/>
    <x v="13"/>
    <x v="0"/>
    <x v="25"/>
    <n v="1102"/>
    <n v="1051"/>
    <n v="40"/>
    <n v="139.542340627973"/>
  </r>
  <r>
    <x v="3"/>
    <x v="3"/>
    <x v="13"/>
    <x v="0"/>
    <x v="26"/>
    <n v="77"/>
    <n v="75"/>
    <n v="53"/>
    <n v="74.546666666666596"/>
  </r>
  <r>
    <x v="3"/>
    <x v="3"/>
    <x v="13"/>
    <x v="0"/>
    <x v="27"/>
    <n v="1017"/>
    <n v="970"/>
    <n v="51"/>
    <n v="168.76701030927799"/>
  </r>
  <r>
    <x v="3"/>
    <x v="3"/>
    <x v="13"/>
    <x v="0"/>
    <x v="28"/>
    <n v="243"/>
    <n v="238"/>
    <n v="69"/>
    <n v="119.05042016806701"/>
  </r>
  <r>
    <x v="3"/>
    <x v="3"/>
    <x v="13"/>
    <x v="0"/>
    <x v="29"/>
    <n v="60"/>
    <n v="58"/>
    <n v="26.5"/>
    <n v="59.224137931034399"/>
  </r>
  <r>
    <x v="3"/>
    <x v="3"/>
    <x v="13"/>
    <x v="0"/>
    <x v="30"/>
    <n v="698"/>
    <n v="651"/>
    <n v="38"/>
    <n v="203.462365591397"/>
  </r>
  <r>
    <x v="3"/>
    <x v="3"/>
    <x v="13"/>
    <x v="0"/>
    <x v="31"/>
    <n v="267"/>
    <n v="265"/>
    <n v="50"/>
    <n v="104.56603773584899"/>
  </r>
  <r>
    <x v="3"/>
    <x v="3"/>
    <x v="13"/>
    <x v="0"/>
    <x v="32"/>
    <n v="44"/>
    <n v="44"/>
    <n v="50"/>
    <n v="72.068181818181799"/>
  </r>
  <r>
    <x v="3"/>
    <x v="3"/>
    <x v="13"/>
    <x v="0"/>
    <x v="33"/>
    <n v="52"/>
    <n v="50"/>
    <n v="34.5"/>
    <n v="71"/>
  </r>
  <r>
    <x v="3"/>
    <x v="3"/>
    <x v="13"/>
    <x v="0"/>
    <x v="34"/>
    <n v="209"/>
    <n v="199"/>
    <n v="67"/>
    <n v="124.58793969849199"/>
  </r>
  <r>
    <x v="3"/>
    <x v="3"/>
    <x v="13"/>
    <x v="0"/>
    <x v="35"/>
    <n v="175"/>
    <n v="164"/>
    <n v="52.5"/>
    <n v="84"/>
  </r>
  <r>
    <x v="3"/>
    <x v="3"/>
    <x v="13"/>
    <x v="0"/>
    <x v="36"/>
    <n v="1272"/>
    <n v="1229"/>
    <n v="49"/>
    <n v="111.38974776240801"/>
  </r>
  <r>
    <x v="3"/>
    <x v="3"/>
    <x v="13"/>
    <x v="0"/>
    <x v="37"/>
    <n v="303"/>
    <n v="287"/>
    <n v="99"/>
    <n v="183.96864111498201"/>
  </r>
  <r>
    <x v="3"/>
    <x v="3"/>
    <x v="13"/>
    <x v="0"/>
    <x v="38"/>
    <n v="273"/>
    <n v="258"/>
    <n v="28"/>
    <n v="104.616279069767"/>
  </r>
  <r>
    <x v="3"/>
    <x v="3"/>
    <x v="13"/>
    <x v="0"/>
    <x v="39"/>
    <n v="679"/>
    <n v="645"/>
    <n v="35"/>
    <n v="133.97364341085199"/>
  </r>
  <r>
    <x v="3"/>
    <x v="3"/>
    <x v="13"/>
    <x v="0"/>
    <x v="40"/>
    <n v="273"/>
    <n v="267"/>
    <n v="67"/>
    <n v="186.19850187265899"/>
  </r>
  <r>
    <x v="3"/>
    <x v="3"/>
    <x v="13"/>
    <x v="0"/>
    <x v="41"/>
    <n v="106"/>
    <n v="97"/>
    <n v="40"/>
    <n v="132.13402061855601"/>
  </r>
  <r>
    <x v="3"/>
    <x v="3"/>
    <x v="13"/>
    <x v="0"/>
    <x v="42"/>
    <n v="92"/>
    <n v="86"/>
    <n v="37.5"/>
    <n v="81.232558139534802"/>
  </r>
  <r>
    <x v="3"/>
    <x v="3"/>
    <x v="13"/>
    <x v="0"/>
    <x v="43"/>
    <n v="89"/>
    <n v="86"/>
    <n v="36"/>
    <n v="64.058139534883693"/>
  </r>
  <r>
    <x v="3"/>
    <x v="3"/>
    <x v="13"/>
    <x v="0"/>
    <x v="44"/>
    <n v="53"/>
    <n v="52"/>
    <n v="35"/>
    <n v="134.673076923076"/>
  </r>
  <r>
    <x v="3"/>
    <x v="3"/>
    <x v="13"/>
    <x v="0"/>
    <x v="45"/>
    <n v="92"/>
    <n v="88"/>
    <n v="30.5"/>
    <n v="75.113636363636303"/>
  </r>
  <r>
    <x v="3"/>
    <x v="3"/>
    <x v="13"/>
    <x v="0"/>
    <x v="46"/>
    <n v="252"/>
    <n v="244"/>
    <n v="55.5"/>
    <n v="93.868852459016395"/>
  </r>
  <r>
    <x v="3"/>
    <x v="3"/>
    <x v="13"/>
    <x v="0"/>
    <x v="47"/>
    <n v="333"/>
    <n v="316"/>
    <n v="28"/>
    <n v="96.284810126582201"/>
  </r>
  <r>
    <x v="3"/>
    <x v="3"/>
    <x v="13"/>
    <x v="0"/>
    <x v="48"/>
    <n v="75"/>
    <n v="72"/>
    <n v="39"/>
    <n v="68.8888888888888"/>
  </r>
  <r>
    <x v="3"/>
    <x v="3"/>
    <x v="13"/>
    <x v="0"/>
    <x v="49"/>
    <n v="118"/>
    <n v="115"/>
    <n v="31"/>
    <n v="283.01739130434697"/>
  </r>
  <r>
    <x v="3"/>
    <x v="3"/>
    <x v="13"/>
    <x v="0"/>
    <x v="50"/>
    <n v="359"/>
    <n v="343"/>
    <n v="47"/>
    <n v="189.67638483965001"/>
  </r>
  <r>
    <x v="3"/>
    <x v="3"/>
    <x v="13"/>
    <x v="0"/>
    <x v="51"/>
    <n v="370"/>
    <n v="353"/>
    <n v="50"/>
    <n v="281.303116147308"/>
  </r>
  <r>
    <x v="3"/>
    <x v="3"/>
    <x v="13"/>
    <x v="0"/>
    <x v="52"/>
    <n v="56"/>
    <n v="51"/>
    <n v="34"/>
    <n v="188.60784313725401"/>
  </r>
  <r>
    <x v="3"/>
    <x v="3"/>
    <x v="13"/>
    <x v="1"/>
    <x v="0"/>
    <n v="21"/>
    <n v="20"/>
    <n v="48"/>
    <n v="65.900000000000006"/>
  </r>
  <r>
    <x v="3"/>
    <x v="3"/>
    <x v="13"/>
    <x v="1"/>
    <x v="1"/>
    <n v="9"/>
    <n v="9"/>
    <n v="13"/>
    <n v="25.7777777777777"/>
  </r>
  <r>
    <x v="3"/>
    <x v="3"/>
    <x v="13"/>
    <x v="1"/>
    <x v="2"/>
    <n v="14"/>
    <n v="14"/>
    <n v="38"/>
    <n v="180.92857142857099"/>
  </r>
  <r>
    <x v="3"/>
    <x v="3"/>
    <x v="13"/>
    <x v="1"/>
    <x v="3"/>
    <n v="9"/>
    <n v="8"/>
    <n v="51"/>
    <n v="81.125"/>
  </r>
  <r>
    <x v="3"/>
    <x v="3"/>
    <x v="13"/>
    <x v="1"/>
    <x v="4"/>
    <n v="10"/>
    <n v="9"/>
    <n v="57"/>
    <n v="99.2222222222222"/>
  </r>
  <r>
    <x v="3"/>
    <x v="3"/>
    <x v="13"/>
    <x v="1"/>
    <x v="5"/>
    <n v="12"/>
    <n v="12"/>
    <n v="42.5"/>
    <n v="182.833333333333"/>
  </r>
  <r>
    <x v="3"/>
    <x v="3"/>
    <x v="13"/>
    <x v="1"/>
    <x v="6"/>
    <n v="5"/>
    <n v="5"/>
    <n v="15"/>
    <n v="22.2"/>
  </r>
  <r>
    <x v="3"/>
    <x v="3"/>
    <x v="13"/>
    <x v="1"/>
    <x v="7"/>
    <n v="14"/>
    <n v="14"/>
    <n v="45"/>
    <n v="62.857142857142797"/>
  </r>
  <r>
    <x v="3"/>
    <x v="3"/>
    <x v="13"/>
    <x v="1"/>
    <x v="8"/>
    <n v="21"/>
    <n v="21"/>
    <n v="21"/>
    <n v="196.28571428571399"/>
  </r>
  <r>
    <x v="3"/>
    <x v="3"/>
    <x v="13"/>
    <x v="1"/>
    <x v="9"/>
    <n v="17"/>
    <n v="15"/>
    <n v="50"/>
    <n v="292.666666666666"/>
  </r>
  <r>
    <x v="3"/>
    <x v="3"/>
    <x v="13"/>
    <x v="1"/>
    <x v="10"/>
    <n v="10"/>
    <n v="9"/>
    <n v="102"/>
    <n v="95.8888888888888"/>
  </r>
  <r>
    <x v="3"/>
    <x v="3"/>
    <x v="13"/>
    <x v="1"/>
    <x v="11"/>
    <n v="905"/>
    <n v="867"/>
    <n v="41"/>
    <n v="101.510957324106"/>
  </r>
  <r>
    <x v="3"/>
    <x v="3"/>
    <x v="13"/>
    <x v="1"/>
    <x v="12"/>
    <n v="959"/>
    <n v="915"/>
    <n v="40"/>
    <n v="98.701639344262205"/>
  </r>
  <r>
    <x v="3"/>
    <x v="3"/>
    <x v="13"/>
    <x v="1"/>
    <x v="13"/>
    <n v="45"/>
    <n v="41"/>
    <n v="56"/>
    <n v="84.585365853658502"/>
  </r>
  <r>
    <x v="3"/>
    <x v="3"/>
    <x v="13"/>
    <x v="1"/>
    <x v="14"/>
    <n v="8"/>
    <n v="8"/>
    <n v="44"/>
    <n v="37.875"/>
  </r>
  <r>
    <x v="3"/>
    <x v="3"/>
    <x v="13"/>
    <x v="1"/>
    <x v="15"/>
    <n v="41"/>
    <n v="41"/>
    <n v="45"/>
    <n v="299.17073170731697"/>
  </r>
  <r>
    <x v="3"/>
    <x v="3"/>
    <x v="13"/>
    <x v="1"/>
    <x v="16"/>
    <n v="34"/>
    <n v="33"/>
    <n v="15"/>
    <n v="43.848484848484802"/>
  </r>
  <r>
    <x v="3"/>
    <x v="3"/>
    <x v="13"/>
    <x v="1"/>
    <x v="17"/>
    <n v="8"/>
    <n v="8"/>
    <n v="25"/>
    <n v="63.25"/>
  </r>
  <r>
    <x v="3"/>
    <x v="3"/>
    <x v="13"/>
    <x v="1"/>
    <x v="18"/>
    <n v="28"/>
    <n v="28"/>
    <n v="39"/>
    <n v="44.392857142857103"/>
  </r>
  <r>
    <x v="3"/>
    <x v="3"/>
    <x v="13"/>
    <x v="1"/>
    <x v="19"/>
    <n v="25"/>
    <n v="24"/>
    <n v="47.5"/>
    <n v="127.541666666666"/>
  </r>
  <r>
    <x v="3"/>
    <x v="3"/>
    <x v="13"/>
    <x v="1"/>
    <x v="20"/>
    <n v="41"/>
    <n v="37"/>
    <n v="32"/>
    <n v="129.62162162162099"/>
  </r>
  <r>
    <x v="3"/>
    <x v="3"/>
    <x v="13"/>
    <x v="1"/>
    <x v="21"/>
    <n v="14"/>
    <n v="13"/>
    <n v="27"/>
    <n v="68"/>
  </r>
  <r>
    <x v="3"/>
    <x v="3"/>
    <x v="13"/>
    <x v="1"/>
    <x v="22"/>
    <n v="15"/>
    <n v="15"/>
    <n v="32"/>
    <n v="55.6"/>
  </r>
  <r>
    <x v="3"/>
    <x v="3"/>
    <x v="13"/>
    <x v="1"/>
    <x v="23"/>
    <n v="141"/>
    <n v="132"/>
    <n v="45.5"/>
    <n v="113.34848484848401"/>
  </r>
  <r>
    <x v="3"/>
    <x v="3"/>
    <x v="13"/>
    <x v="1"/>
    <x v="24"/>
    <n v="22"/>
    <n v="22"/>
    <n v="26.5"/>
    <n v="47.590909090909001"/>
  </r>
  <r>
    <x v="3"/>
    <x v="3"/>
    <x v="13"/>
    <x v="1"/>
    <x v="25"/>
    <n v="178"/>
    <n v="173"/>
    <n v="34"/>
    <n v="59.069364161849698"/>
  </r>
  <r>
    <x v="3"/>
    <x v="3"/>
    <x v="13"/>
    <x v="1"/>
    <x v="26"/>
    <n v="11"/>
    <n v="11"/>
    <n v="61"/>
    <n v="66.090909090909093"/>
  </r>
  <r>
    <x v="3"/>
    <x v="3"/>
    <x v="13"/>
    <x v="1"/>
    <x v="27"/>
    <n v="178"/>
    <n v="170"/>
    <n v="41.5"/>
    <n v="81.329411764705796"/>
  </r>
  <r>
    <x v="3"/>
    <x v="3"/>
    <x v="13"/>
    <x v="1"/>
    <x v="28"/>
    <n v="31"/>
    <n v="30"/>
    <n v="33.5"/>
    <n v="70.900000000000006"/>
  </r>
  <r>
    <x v="3"/>
    <x v="3"/>
    <x v="13"/>
    <x v="1"/>
    <x v="29"/>
    <n v="6"/>
    <n v="5"/>
    <n v="18"/>
    <n v="18"/>
  </r>
  <r>
    <x v="3"/>
    <x v="3"/>
    <x v="13"/>
    <x v="1"/>
    <x v="30"/>
    <n v="119"/>
    <n v="114"/>
    <n v="36"/>
    <n v="167.657894736842"/>
  </r>
  <r>
    <x v="3"/>
    <x v="3"/>
    <x v="13"/>
    <x v="1"/>
    <x v="31"/>
    <n v="31"/>
    <n v="30"/>
    <n v="48"/>
    <n v="81.233333333333306"/>
  </r>
  <r>
    <x v="3"/>
    <x v="3"/>
    <x v="13"/>
    <x v="1"/>
    <x v="32"/>
    <n v="13"/>
    <n v="13"/>
    <n v="34"/>
    <n v="48.615384615384599"/>
  </r>
  <r>
    <x v="3"/>
    <x v="3"/>
    <x v="13"/>
    <x v="1"/>
    <x v="33"/>
    <n v="8"/>
    <n v="8"/>
    <n v="60.5"/>
    <n v="100.625"/>
  </r>
  <r>
    <x v="3"/>
    <x v="3"/>
    <x v="13"/>
    <x v="1"/>
    <x v="34"/>
    <n v="41"/>
    <n v="38"/>
    <n v="33"/>
    <n v="60.789473684210499"/>
  </r>
  <r>
    <x v="3"/>
    <x v="3"/>
    <x v="13"/>
    <x v="1"/>
    <x v="35"/>
    <n v="26"/>
    <n v="25"/>
    <n v="34"/>
    <n v="35.96"/>
  </r>
  <r>
    <x v="3"/>
    <x v="3"/>
    <x v="13"/>
    <x v="1"/>
    <x v="36"/>
    <n v="179"/>
    <n v="172"/>
    <n v="51.5"/>
    <n v="102.517441860465"/>
  </r>
  <r>
    <x v="3"/>
    <x v="3"/>
    <x v="13"/>
    <x v="1"/>
    <x v="37"/>
    <n v="35"/>
    <n v="30"/>
    <n v="71"/>
    <n v="110.133333333333"/>
  </r>
  <r>
    <x v="3"/>
    <x v="3"/>
    <x v="13"/>
    <x v="1"/>
    <x v="38"/>
    <n v="48"/>
    <n v="43"/>
    <n v="29"/>
    <n v="51.4418604651162"/>
  </r>
  <r>
    <x v="3"/>
    <x v="3"/>
    <x v="13"/>
    <x v="1"/>
    <x v="39"/>
    <n v="110"/>
    <n v="106"/>
    <n v="29"/>
    <n v="115.632075471698"/>
  </r>
  <r>
    <x v="3"/>
    <x v="3"/>
    <x v="13"/>
    <x v="1"/>
    <x v="40"/>
    <n v="35"/>
    <n v="34"/>
    <n v="60.5"/>
    <n v="189.558823529411"/>
  </r>
  <r>
    <x v="3"/>
    <x v="3"/>
    <x v="13"/>
    <x v="1"/>
    <x v="41"/>
    <n v="22"/>
    <n v="20"/>
    <n v="51.5"/>
    <n v="154.4"/>
  </r>
  <r>
    <x v="3"/>
    <x v="3"/>
    <x v="13"/>
    <x v="1"/>
    <x v="42"/>
    <n v="8"/>
    <n v="7"/>
    <n v="28"/>
    <n v="45.428571428571402"/>
  </r>
  <r>
    <x v="3"/>
    <x v="3"/>
    <x v="13"/>
    <x v="1"/>
    <x v="43"/>
    <n v="20"/>
    <n v="20"/>
    <n v="34.5"/>
    <n v="56.45"/>
  </r>
  <r>
    <x v="3"/>
    <x v="3"/>
    <x v="13"/>
    <x v="1"/>
    <x v="44"/>
    <n v="8"/>
    <n v="7"/>
    <n v="113"/>
    <n v="374.57142857142799"/>
  </r>
  <r>
    <x v="3"/>
    <x v="3"/>
    <x v="13"/>
    <x v="1"/>
    <x v="45"/>
    <n v="11"/>
    <n v="11"/>
    <n v="69"/>
    <n v="108.90909090909"/>
  </r>
  <r>
    <x v="3"/>
    <x v="3"/>
    <x v="13"/>
    <x v="1"/>
    <x v="46"/>
    <n v="28"/>
    <n v="27"/>
    <n v="63"/>
    <n v="79.8888888888888"/>
  </r>
  <r>
    <x v="3"/>
    <x v="3"/>
    <x v="13"/>
    <x v="1"/>
    <x v="47"/>
    <n v="54"/>
    <n v="48"/>
    <n v="27.5"/>
    <n v="47.9583333333333"/>
  </r>
  <r>
    <x v="3"/>
    <x v="3"/>
    <x v="13"/>
    <x v="1"/>
    <x v="48"/>
    <n v="11"/>
    <n v="11"/>
    <n v="69"/>
    <n v="85.363636363636303"/>
  </r>
  <r>
    <x v="3"/>
    <x v="3"/>
    <x v="13"/>
    <x v="1"/>
    <x v="49"/>
    <n v="27"/>
    <n v="27"/>
    <n v="18"/>
    <n v="41.5555555555555"/>
  </r>
  <r>
    <x v="3"/>
    <x v="3"/>
    <x v="13"/>
    <x v="1"/>
    <x v="50"/>
    <n v="55"/>
    <n v="53"/>
    <n v="36"/>
    <n v="66.754716981132006"/>
  </r>
  <r>
    <x v="3"/>
    <x v="3"/>
    <x v="13"/>
    <x v="1"/>
    <x v="51"/>
    <n v="52"/>
    <n v="50"/>
    <n v="41"/>
    <n v="69.92"/>
  </r>
  <r>
    <x v="3"/>
    <x v="3"/>
    <x v="13"/>
    <x v="1"/>
    <x v="52"/>
    <n v="9"/>
    <n v="9"/>
    <n v="35"/>
    <n v="75.2222222222222"/>
  </r>
  <r>
    <x v="3"/>
    <x v="3"/>
    <x v="13"/>
    <x v="2"/>
    <x v="0"/>
    <n v="5"/>
    <n v="5"/>
    <n v="21"/>
    <n v="63.6"/>
  </r>
  <r>
    <x v="3"/>
    <x v="3"/>
    <x v="13"/>
    <x v="2"/>
    <x v="1"/>
    <n v="1"/>
    <n v="1"/>
    <n v="46"/>
    <n v="46"/>
  </r>
  <r>
    <x v="3"/>
    <x v="3"/>
    <x v="13"/>
    <x v="2"/>
    <x v="2"/>
    <n v="2"/>
    <n v="2"/>
    <n v="55.5"/>
    <n v="55.5"/>
  </r>
  <r>
    <x v="3"/>
    <x v="3"/>
    <x v="13"/>
    <x v="2"/>
    <x v="3"/>
    <n v="2"/>
    <n v="2"/>
    <n v="41.5"/>
    <n v="41.5"/>
  </r>
  <r>
    <x v="3"/>
    <x v="3"/>
    <x v="13"/>
    <x v="2"/>
    <x v="4"/>
    <n v="2"/>
    <n v="2"/>
    <n v="56.5"/>
    <n v="56.5"/>
  </r>
  <r>
    <x v="3"/>
    <x v="3"/>
    <x v="13"/>
    <x v="2"/>
    <x v="6"/>
    <n v="1"/>
    <n v="0"/>
    <m/>
    <m/>
  </r>
  <r>
    <x v="3"/>
    <x v="3"/>
    <x v="13"/>
    <x v="2"/>
    <x v="7"/>
    <n v="4"/>
    <n v="4"/>
    <n v="49"/>
    <n v="77"/>
  </r>
  <r>
    <x v="3"/>
    <x v="3"/>
    <x v="13"/>
    <x v="2"/>
    <x v="8"/>
    <n v="2"/>
    <n v="2"/>
    <n v="38"/>
    <n v="38"/>
  </r>
  <r>
    <x v="3"/>
    <x v="3"/>
    <x v="13"/>
    <x v="2"/>
    <x v="9"/>
    <n v="1"/>
    <n v="1"/>
    <n v="49"/>
    <n v="49"/>
  </r>
  <r>
    <x v="3"/>
    <x v="3"/>
    <x v="13"/>
    <x v="2"/>
    <x v="10"/>
    <n v="1"/>
    <n v="1"/>
    <n v="25"/>
    <n v="25"/>
  </r>
  <r>
    <x v="3"/>
    <x v="3"/>
    <x v="13"/>
    <x v="2"/>
    <x v="11"/>
    <n v="137"/>
    <n v="132"/>
    <n v="37"/>
    <n v="59.022727272727202"/>
  </r>
  <r>
    <x v="3"/>
    <x v="3"/>
    <x v="13"/>
    <x v="2"/>
    <x v="12"/>
    <n v="146"/>
    <n v="141"/>
    <n v="35"/>
    <n v="57.205673758865203"/>
  </r>
  <r>
    <x v="3"/>
    <x v="3"/>
    <x v="13"/>
    <x v="2"/>
    <x v="13"/>
    <n v="7"/>
    <n v="7"/>
    <n v="77"/>
    <n v="69.428571428571402"/>
  </r>
  <r>
    <x v="3"/>
    <x v="3"/>
    <x v="13"/>
    <x v="2"/>
    <x v="14"/>
    <n v="1"/>
    <n v="1"/>
    <n v="12"/>
    <n v="12"/>
  </r>
  <r>
    <x v="3"/>
    <x v="3"/>
    <x v="13"/>
    <x v="2"/>
    <x v="15"/>
    <n v="8"/>
    <n v="7"/>
    <n v="42"/>
    <n v="76.571428571428498"/>
  </r>
  <r>
    <x v="3"/>
    <x v="3"/>
    <x v="13"/>
    <x v="2"/>
    <x v="16"/>
    <n v="7"/>
    <n v="7"/>
    <n v="70"/>
    <n v="61.571428571428498"/>
  </r>
  <r>
    <x v="3"/>
    <x v="3"/>
    <x v="13"/>
    <x v="2"/>
    <x v="17"/>
    <n v="4"/>
    <n v="4"/>
    <n v="97"/>
    <n v="127.5"/>
  </r>
  <r>
    <x v="3"/>
    <x v="3"/>
    <x v="13"/>
    <x v="2"/>
    <x v="19"/>
    <n v="3"/>
    <n v="3"/>
    <n v="146"/>
    <n v="127"/>
  </r>
  <r>
    <x v="3"/>
    <x v="3"/>
    <x v="13"/>
    <x v="2"/>
    <x v="20"/>
    <n v="5"/>
    <n v="5"/>
    <n v="32"/>
    <n v="30"/>
  </r>
  <r>
    <x v="3"/>
    <x v="3"/>
    <x v="13"/>
    <x v="2"/>
    <x v="21"/>
    <n v="9"/>
    <n v="9"/>
    <n v="33"/>
    <n v="87.2222222222222"/>
  </r>
  <r>
    <x v="3"/>
    <x v="3"/>
    <x v="13"/>
    <x v="2"/>
    <x v="23"/>
    <n v="19"/>
    <n v="18"/>
    <n v="35"/>
    <n v="40"/>
  </r>
  <r>
    <x v="3"/>
    <x v="3"/>
    <x v="13"/>
    <x v="2"/>
    <x v="24"/>
    <n v="4"/>
    <n v="4"/>
    <n v="36"/>
    <n v="32"/>
  </r>
  <r>
    <x v="3"/>
    <x v="3"/>
    <x v="13"/>
    <x v="2"/>
    <x v="25"/>
    <n v="36"/>
    <n v="35"/>
    <n v="32"/>
    <n v="64.085714285714204"/>
  </r>
  <r>
    <x v="3"/>
    <x v="3"/>
    <x v="13"/>
    <x v="2"/>
    <x v="26"/>
    <n v="2"/>
    <n v="2"/>
    <n v="52"/>
    <n v="52"/>
  </r>
  <r>
    <x v="3"/>
    <x v="3"/>
    <x v="13"/>
    <x v="2"/>
    <x v="27"/>
    <n v="10"/>
    <n v="10"/>
    <n v="55.5"/>
    <n v="48.9"/>
  </r>
  <r>
    <x v="3"/>
    <x v="3"/>
    <x v="13"/>
    <x v="2"/>
    <x v="28"/>
    <n v="2"/>
    <n v="2"/>
    <n v="20"/>
    <n v="20"/>
  </r>
  <r>
    <x v="3"/>
    <x v="3"/>
    <x v="13"/>
    <x v="2"/>
    <x v="30"/>
    <n v="20"/>
    <n v="18"/>
    <n v="34"/>
    <n v="51.5"/>
  </r>
  <r>
    <x v="3"/>
    <x v="3"/>
    <x v="13"/>
    <x v="2"/>
    <x v="31"/>
    <n v="3"/>
    <n v="3"/>
    <n v="35"/>
    <n v="31.6666666666666"/>
  </r>
  <r>
    <x v="3"/>
    <x v="3"/>
    <x v="13"/>
    <x v="2"/>
    <x v="32"/>
    <n v="2"/>
    <n v="2"/>
    <n v="55.5"/>
    <n v="55.5"/>
  </r>
  <r>
    <x v="3"/>
    <x v="3"/>
    <x v="13"/>
    <x v="2"/>
    <x v="34"/>
    <n v="3"/>
    <n v="3"/>
    <n v="71"/>
    <n v="69"/>
  </r>
  <r>
    <x v="3"/>
    <x v="3"/>
    <x v="13"/>
    <x v="2"/>
    <x v="35"/>
    <n v="1"/>
    <n v="1"/>
    <n v="13"/>
    <n v="13"/>
  </r>
  <r>
    <x v="3"/>
    <x v="3"/>
    <x v="13"/>
    <x v="2"/>
    <x v="36"/>
    <n v="34"/>
    <n v="33"/>
    <n v="47"/>
    <n v="71.696969696969703"/>
  </r>
  <r>
    <x v="3"/>
    <x v="3"/>
    <x v="13"/>
    <x v="2"/>
    <x v="37"/>
    <n v="5"/>
    <n v="4"/>
    <n v="39"/>
    <n v="61"/>
  </r>
  <r>
    <x v="3"/>
    <x v="3"/>
    <x v="13"/>
    <x v="2"/>
    <x v="38"/>
    <n v="9"/>
    <n v="9"/>
    <n v="19"/>
    <n v="30.5555555555555"/>
  </r>
  <r>
    <x v="3"/>
    <x v="3"/>
    <x v="13"/>
    <x v="2"/>
    <x v="39"/>
    <n v="18"/>
    <n v="18"/>
    <n v="48.5"/>
    <n v="58.1111111111111"/>
  </r>
  <r>
    <x v="3"/>
    <x v="3"/>
    <x v="13"/>
    <x v="2"/>
    <x v="40"/>
    <n v="7"/>
    <n v="7"/>
    <n v="35"/>
    <n v="36.857142857142797"/>
  </r>
  <r>
    <x v="3"/>
    <x v="3"/>
    <x v="13"/>
    <x v="2"/>
    <x v="41"/>
    <n v="2"/>
    <n v="2"/>
    <n v="13.5"/>
    <n v="13.5"/>
  </r>
  <r>
    <x v="3"/>
    <x v="3"/>
    <x v="13"/>
    <x v="2"/>
    <x v="42"/>
    <n v="3"/>
    <n v="3"/>
    <n v="55"/>
    <n v="48.6666666666666"/>
  </r>
  <r>
    <x v="3"/>
    <x v="3"/>
    <x v="13"/>
    <x v="2"/>
    <x v="43"/>
    <n v="5"/>
    <n v="4"/>
    <n v="21.5"/>
    <n v="24.25"/>
  </r>
  <r>
    <x v="3"/>
    <x v="3"/>
    <x v="13"/>
    <x v="2"/>
    <x v="44"/>
    <n v="1"/>
    <n v="1"/>
    <n v="26"/>
    <n v="26"/>
  </r>
  <r>
    <x v="3"/>
    <x v="3"/>
    <x v="13"/>
    <x v="2"/>
    <x v="45"/>
    <n v="3"/>
    <n v="3"/>
    <n v="10"/>
    <n v="15.6666666666666"/>
  </r>
  <r>
    <x v="3"/>
    <x v="3"/>
    <x v="13"/>
    <x v="2"/>
    <x v="46"/>
    <n v="6"/>
    <n v="6"/>
    <n v="33.5"/>
    <n v="93"/>
  </r>
  <r>
    <x v="3"/>
    <x v="3"/>
    <x v="13"/>
    <x v="2"/>
    <x v="47"/>
    <n v="9"/>
    <n v="9"/>
    <n v="19"/>
    <n v="30.5555555555555"/>
  </r>
  <r>
    <x v="3"/>
    <x v="3"/>
    <x v="13"/>
    <x v="2"/>
    <x v="48"/>
    <n v="7"/>
    <n v="7"/>
    <n v="29"/>
    <n v="36.285714285714199"/>
  </r>
  <r>
    <x v="3"/>
    <x v="3"/>
    <x v="13"/>
    <x v="2"/>
    <x v="49"/>
    <n v="2"/>
    <n v="2"/>
    <n v="28"/>
    <n v="28"/>
  </r>
  <r>
    <x v="3"/>
    <x v="3"/>
    <x v="13"/>
    <x v="2"/>
    <x v="50"/>
    <n v="10"/>
    <n v="9"/>
    <n v="46"/>
    <n v="75.6666666666666"/>
  </r>
  <r>
    <x v="3"/>
    <x v="3"/>
    <x v="13"/>
    <x v="2"/>
    <x v="51"/>
    <n v="2"/>
    <n v="2"/>
    <n v="59.5"/>
    <n v="59.5"/>
  </r>
  <r>
    <x v="3"/>
    <x v="3"/>
    <x v="13"/>
    <x v="2"/>
    <x v="52"/>
    <n v="2"/>
    <n v="2"/>
    <n v="80"/>
    <n v="80"/>
  </r>
  <r>
    <x v="3"/>
    <x v="3"/>
    <x v="13"/>
    <x v="3"/>
    <x v="1"/>
    <n v="1"/>
    <n v="1"/>
    <n v="46"/>
    <n v="46"/>
  </r>
  <r>
    <x v="3"/>
    <x v="3"/>
    <x v="13"/>
    <x v="3"/>
    <x v="11"/>
    <n v="2"/>
    <n v="2"/>
    <n v="30.5"/>
    <n v="30.5"/>
  </r>
  <r>
    <x v="3"/>
    <x v="3"/>
    <x v="13"/>
    <x v="3"/>
    <x v="12"/>
    <n v="2"/>
    <n v="2"/>
    <n v="30.5"/>
    <n v="30.5"/>
  </r>
  <r>
    <x v="3"/>
    <x v="3"/>
    <x v="13"/>
    <x v="3"/>
    <x v="36"/>
    <n v="2"/>
    <n v="2"/>
    <n v="30.5"/>
    <n v="30.5"/>
  </r>
  <r>
    <x v="3"/>
    <x v="3"/>
    <x v="13"/>
    <x v="3"/>
    <x v="46"/>
    <n v="1"/>
    <n v="1"/>
    <n v="15"/>
    <n v="15"/>
  </r>
  <r>
    <x v="3"/>
    <x v="3"/>
    <x v="13"/>
    <x v="4"/>
    <x v="1"/>
    <n v="1"/>
    <n v="1"/>
    <n v="46"/>
    <n v="46"/>
  </r>
  <r>
    <x v="3"/>
    <x v="3"/>
    <x v="13"/>
    <x v="4"/>
    <x v="11"/>
    <n v="7"/>
    <n v="7"/>
    <n v="46"/>
    <n v="43.571428571428498"/>
  </r>
  <r>
    <x v="3"/>
    <x v="3"/>
    <x v="13"/>
    <x v="4"/>
    <x v="12"/>
    <n v="7"/>
    <n v="7"/>
    <n v="46"/>
    <n v="43.571428571428498"/>
  </r>
  <r>
    <x v="3"/>
    <x v="3"/>
    <x v="13"/>
    <x v="4"/>
    <x v="16"/>
    <n v="2"/>
    <n v="2"/>
    <n v="70.5"/>
    <n v="70.5"/>
  </r>
  <r>
    <x v="3"/>
    <x v="3"/>
    <x v="13"/>
    <x v="4"/>
    <x v="17"/>
    <n v="1"/>
    <n v="1"/>
    <n v="32"/>
    <n v="32"/>
  </r>
  <r>
    <x v="3"/>
    <x v="3"/>
    <x v="13"/>
    <x v="4"/>
    <x v="20"/>
    <n v="1"/>
    <n v="1"/>
    <n v="22"/>
    <n v="22"/>
  </r>
  <r>
    <x v="3"/>
    <x v="3"/>
    <x v="13"/>
    <x v="4"/>
    <x v="30"/>
    <n v="1"/>
    <n v="1"/>
    <n v="22"/>
    <n v="22"/>
  </r>
  <r>
    <x v="3"/>
    <x v="3"/>
    <x v="13"/>
    <x v="4"/>
    <x v="36"/>
    <n v="4"/>
    <n v="4"/>
    <n v="39"/>
    <n v="35.5"/>
  </r>
  <r>
    <x v="3"/>
    <x v="3"/>
    <x v="13"/>
    <x v="4"/>
    <x v="39"/>
    <n v="2"/>
    <n v="2"/>
    <n v="70.5"/>
    <n v="70.5"/>
  </r>
  <r>
    <x v="3"/>
    <x v="3"/>
    <x v="13"/>
    <x v="4"/>
    <x v="46"/>
    <n v="2"/>
    <n v="2"/>
    <n v="32"/>
    <n v="32"/>
  </r>
  <r>
    <x v="3"/>
    <x v="3"/>
    <x v="13"/>
    <x v="5"/>
    <x v="11"/>
    <n v="5"/>
    <n v="5"/>
    <n v="49"/>
    <n v="48.8"/>
  </r>
  <r>
    <x v="3"/>
    <x v="3"/>
    <x v="13"/>
    <x v="5"/>
    <x v="12"/>
    <n v="5"/>
    <n v="5"/>
    <n v="49"/>
    <n v="48.8"/>
  </r>
  <r>
    <x v="3"/>
    <x v="3"/>
    <x v="13"/>
    <x v="5"/>
    <x v="16"/>
    <n v="2"/>
    <n v="2"/>
    <n v="70.5"/>
    <n v="70.5"/>
  </r>
  <r>
    <x v="3"/>
    <x v="3"/>
    <x v="13"/>
    <x v="5"/>
    <x v="17"/>
    <n v="1"/>
    <n v="1"/>
    <n v="32"/>
    <n v="32"/>
  </r>
  <r>
    <x v="3"/>
    <x v="3"/>
    <x v="13"/>
    <x v="5"/>
    <x v="20"/>
    <n v="1"/>
    <n v="1"/>
    <n v="22"/>
    <n v="22"/>
  </r>
  <r>
    <x v="3"/>
    <x v="3"/>
    <x v="13"/>
    <x v="5"/>
    <x v="30"/>
    <n v="1"/>
    <n v="1"/>
    <n v="22"/>
    <n v="22"/>
  </r>
  <r>
    <x v="3"/>
    <x v="3"/>
    <x v="13"/>
    <x v="5"/>
    <x v="36"/>
    <n v="2"/>
    <n v="2"/>
    <n v="40.5"/>
    <n v="40.5"/>
  </r>
  <r>
    <x v="3"/>
    <x v="3"/>
    <x v="13"/>
    <x v="5"/>
    <x v="39"/>
    <n v="2"/>
    <n v="2"/>
    <n v="70.5"/>
    <n v="70.5"/>
  </r>
  <r>
    <x v="3"/>
    <x v="3"/>
    <x v="13"/>
    <x v="5"/>
    <x v="46"/>
    <n v="1"/>
    <n v="1"/>
    <n v="49"/>
    <n v="49"/>
  </r>
  <r>
    <x v="3"/>
    <x v="3"/>
    <x v="13"/>
    <x v="6"/>
    <x v="0"/>
    <n v="1"/>
    <n v="1"/>
    <n v="210"/>
    <n v="210"/>
  </r>
  <r>
    <x v="3"/>
    <x v="3"/>
    <x v="13"/>
    <x v="6"/>
    <x v="1"/>
    <n v="1"/>
    <n v="0"/>
    <m/>
    <m/>
  </r>
  <r>
    <x v="3"/>
    <x v="3"/>
    <x v="13"/>
    <x v="6"/>
    <x v="2"/>
    <n v="1"/>
    <n v="1"/>
    <n v="36"/>
    <n v="36"/>
  </r>
  <r>
    <x v="3"/>
    <x v="3"/>
    <x v="13"/>
    <x v="6"/>
    <x v="3"/>
    <n v="2"/>
    <n v="2"/>
    <n v="94.5"/>
    <n v="94.5"/>
  </r>
  <r>
    <x v="3"/>
    <x v="3"/>
    <x v="13"/>
    <x v="6"/>
    <x v="5"/>
    <n v="1"/>
    <n v="1"/>
    <n v="36"/>
    <n v="36"/>
  </r>
  <r>
    <x v="3"/>
    <x v="3"/>
    <x v="13"/>
    <x v="6"/>
    <x v="8"/>
    <n v="1"/>
    <n v="1"/>
    <n v="69"/>
    <n v="69"/>
  </r>
  <r>
    <x v="3"/>
    <x v="3"/>
    <x v="13"/>
    <x v="6"/>
    <x v="10"/>
    <n v="1"/>
    <n v="0"/>
    <m/>
    <m/>
  </r>
  <r>
    <x v="3"/>
    <x v="3"/>
    <x v="13"/>
    <x v="6"/>
    <x v="11"/>
    <n v="53"/>
    <n v="47"/>
    <n v="60"/>
    <n v="172.42553191489301"/>
  </r>
  <r>
    <x v="3"/>
    <x v="3"/>
    <x v="13"/>
    <x v="6"/>
    <x v="12"/>
    <n v="53"/>
    <n v="47"/>
    <n v="60"/>
    <n v="172.42553191489301"/>
  </r>
  <r>
    <x v="3"/>
    <x v="3"/>
    <x v="13"/>
    <x v="6"/>
    <x v="13"/>
    <n v="1"/>
    <n v="0"/>
    <m/>
    <m/>
  </r>
  <r>
    <x v="3"/>
    <x v="3"/>
    <x v="13"/>
    <x v="6"/>
    <x v="15"/>
    <n v="8"/>
    <n v="8"/>
    <n v="52.5"/>
    <n v="57.75"/>
  </r>
  <r>
    <x v="3"/>
    <x v="3"/>
    <x v="13"/>
    <x v="6"/>
    <x v="16"/>
    <n v="1"/>
    <n v="1"/>
    <n v="7"/>
    <n v="7"/>
  </r>
  <r>
    <x v="3"/>
    <x v="3"/>
    <x v="13"/>
    <x v="6"/>
    <x v="19"/>
    <n v="2"/>
    <n v="2"/>
    <n v="23.5"/>
    <n v="23.5"/>
  </r>
  <r>
    <x v="3"/>
    <x v="3"/>
    <x v="13"/>
    <x v="6"/>
    <x v="21"/>
    <n v="1"/>
    <n v="1"/>
    <n v="12"/>
    <n v="12"/>
  </r>
  <r>
    <x v="3"/>
    <x v="3"/>
    <x v="13"/>
    <x v="6"/>
    <x v="22"/>
    <n v="1"/>
    <n v="1"/>
    <n v="14"/>
    <n v="14"/>
  </r>
  <r>
    <x v="3"/>
    <x v="3"/>
    <x v="13"/>
    <x v="6"/>
    <x v="23"/>
    <n v="15"/>
    <n v="14"/>
    <n v="90"/>
    <n v="110.428571428571"/>
  </r>
  <r>
    <x v="3"/>
    <x v="3"/>
    <x v="13"/>
    <x v="6"/>
    <x v="25"/>
    <n v="12"/>
    <n v="11"/>
    <n v="56"/>
    <n v="230.18181818181799"/>
  </r>
  <r>
    <x v="3"/>
    <x v="3"/>
    <x v="13"/>
    <x v="6"/>
    <x v="27"/>
    <n v="9"/>
    <n v="8"/>
    <n v="59"/>
    <n v="399.375"/>
  </r>
  <r>
    <x v="3"/>
    <x v="3"/>
    <x v="13"/>
    <x v="6"/>
    <x v="28"/>
    <n v="4"/>
    <n v="4"/>
    <n v="66.5"/>
    <n v="119.75"/>
  </r>
  <r>
    <x v="3"/>
    <x v="3"/>
    <x v="13"/>
    <x v="6"/>
    <x v="30"/>
    <n v="8"/>
    <n v="8"/>
    <n v="52.5"/>
    <n v="57.75"/>
  </r>
  <r>
    <x v="3"/>
    <x v="3"/>
    <x v="13"/>
    <x v="6"/>
    <x v="31"/>
    <n v="2"/>
    <n v="2"/>
    <n v="131.5"/>
    <n v="131.5"/>
  </r>
  <r>
    <x v="3"/>
    <x v="3"/>
    <x v="13"/>
    <x v="6"/>
    <x v="36"/>
    <n v="5"/>
    <n v="3"/>
    <n v="34"/>
    <n v="27.6666666666666"/>
  </r>
  <r>
    <x v="3"/>
    <x v="3"/>
    <x v="13"/>
    <x v="6"/>
    <x v="37"/>
    <n v="4"/>
    <n v="3"/>
    <n v="131"/>
    <n v="162"/>
  </r>
  <r>
    <x v="3"/>
    <x v="3"/>
    <x v="13"/>
    <x v="6"/>
    <x v="39"/>
    <n v="4"/>
    <n v="3"/>
    <n v="69"/>
    <n v="95.3333333333333"/>
  </r>
  <r>
    <x v="3"/>
    <x v="3"/>
    <x v="13"/>
    <x v="6"/>
    <x v="40"/>
    <n v="3"/>
    <n v="3"/>
    <n v="42"/>
    <n v="43"/>
  </r>
  <r>
    <x v="3"/>
    <x v="3"/>
    <x v="13"/>
    <x v="6"/>
    <x v="41"/>
    <n v="1"/>
    <n v="1"/>
    <n v="2476"/>
    <n v="2476"/>
  </r>
  <r>
    <x v="3"/>
    <x v="3"/>
    <x v="13"/>
    <x v="6"/>
    <x v="42"/>
    <n v="1"/>
    <n v="0"/>
    <m/>
    <m/>
  </r>
  <r>
    <x v="3"/>
    <x v="3"/>
    <x v="13"/>
    <x v="6"/>
    <x v="48"/>
    <n v="2"/>
    <n v="2"/>
    <n v="61.5"/>
    <n v="61.5"/>
  </r>
  <r>
    <x v="3"/>
    <x v="3"/>
    <x v="13"/>
    <x v="6"/>
    <x v="49"/>
    <n v="1"/>
    <n v="1"/>
    <n v="48"/>
    <n v="48"/>
  </r>
  <r>
    <x v="3"/>
    <x v="3"/>
    <x v="13"/>
    <x v="6"/>
    <x v="50"/>
    <n v="6"/>
    <n v="6"/>
    <n v="66"/>
    <n v="389.166666666666"/>
  </r>
  <r>
    <x v="3"/>
    <x v="3"/>
    <x v="13"/>
    <x v="6"/>
    <x v="51"/>
    <n v="6"/>
    <n v="6"/>
    <n v="59"/>
    <n v="113.833333333333"/>
  </r>
  <r>
    <x v="3"/>
    <x v="3"/>
    <x v="13"/>
    <x v="6"/>
    <x v="52"/>
    <n v="1"/>
    <n v="0"/>
    <m/>
    <m/>
  </r>
  <r>
    <x v="3"/>
    <x v="3"/>
    <x v="13"/>
    <x v="7"/>
    <x v="0"/>
    <n v="27"/>
    <n v="22"/>
    <n v="54"/>
    <n v="100.09090909090899"/>
  </r>
  <r>
    <x v="3"/>
    <x v="3"/>
    <x v="13"/>
    <x v="7"/>
    <x v="1"/>
    <n v="11"/>
    <n v="11"/>
    <n v="67"/>
    <n v="90.636363636363598"/>
  </r>
  <r>
    <x v="3"/>
    <x v="3"/>
    <x v="13"/>
    <x v="7"/>
    <x v="2"/>
    <n v="11"/>
    <n v="11"/>
    <n v="43"/>
    <n v="61.818181818181799"/>
  </r>
  <r>
    <x v="3"/>
    <x v="3"/>
    <x v="13"/>
    <x v="7"/>
    <x v="3"/>
    <n v="16"/>
    <n v="15"/>
    <n v="53"/>
    <n v="141.333333333333"/>
  </r>
  <r>
    <x v="3"/>
    <x v="3"/>
    <x v="13"/>
    <x v="7"/>
    <x v="4"/>
    <n v="13"/>
    <n v="10"/>
    <n v="23.5"/>
    <n v="58.1"/>
  </r>
  <r>
    <x v="3"/>
    <x v="3"/>
    <x v="13"/>
    <x v="7"/>
    <x v="5"/>
    <n v="27"/>
    <n v="27"/>
    <n v="43"/>
    <n v="61.8888888888888"/>
  </r>
  <r>
    <x v="3"/>
    <x v="3"/>
    <x v="13"/>
    <x v="7"/>
    <x v="6"/>
    <n v="3"/>
    <n v="3"/>
    <n v="21"/>
    <n v="31.3333333333333"/>
  </r>
  <r>
    <x v="3"/>
    <x v="3"/>
    <x v="13"/>
    <x v="7"/>
    <x v="7"/>
    <n v="14"/>
    <n v="13"/>
    <n v="32"/>
    <n v="61"/>
  </r>
  <r>
    <x v="3"/>
    <x v="3"/>
    <x v="13"/>
    <x v="7"/>
    <x v="8"/>
    <n v="23"/>
    <n v="23"/>
    <n v="42"/>
    <n v="139.52173913043401"/>
  </r>
  <r>
    <x v="3"/>
    <x v="3"/>
    <x v="13"/>
    <x v="7"/>
    <x v="9"/>
    <n v="12"/>
    <n v="12"/>
    <n v="67"/>
    <n v="116.916666666666"/>
  </r>
  <r>
    <x v="3"/>
    <x v="3"/>
    <x v="13"/>
    <x v="7"/>
    <x v="10"/>
    <n v="12"/>
    <n v="10"/>
    <n v="50.5"/>
    <n v="83.5"/>
  </r>
  <r>
    <x v="3"/>
    <x v="3"/>
    <x v="13"/>
    <x v="7"/>
    <x v="11"/>
    <n v="993"/>
    <n v="930"/>
    <n v="48"/>
    <n v="127.348387096774"/>
  </r>
  <r>
    <x v="3"/>
    <x v="3"/>
    <x v="13"/>
    <x v="7"/>
    <x v="12"/>
    <n v="1042"/>
    <n v="974"/>
    <n v="47"/>
    <n v="127.656057494866"/>
  </r>
  <r>
    <x v="3"/>
    <x v="3"/>
    <x v="13"/>
    <x v="7"/>
    <x v="13"/>
    <n v="31"/>
    <n v="30"/>
    <n v="33.5"/>
    <n v="57.033333333333303"/>
  </r>
  <r>
    <x v="3"/>
    <x v="3"/>
    <x v="13"/>
    <x v="7"/>
    <x v="14"/>
    <n v="7"/>
    <n v="5"/>
    <n v="49"/>
    <n v="48"/>
  </r>
  <r>
    <x v="3"/>
    <x v="3"/>
    <x v="13"/>
    <x v="7"/>
    <x v="15"/>
    <n v="59"/>
    <n v="54"/>
    <n v="42.5"/>
    <n v="475.68518518518499"/>
  </r>
  <r>
    <x v="3"/>
    <x v="3"/>
    <x v="13"/>
    <x v="7"/>
    <x v="16"/>
    <n v="26"/>
    <n v="24"/>
    <n v="42.5"/>
    <n v="87.375"/>
  </r>
  <r>
    <x v="3"/>
    <x v="3"/>
    <x v="13"/>
    <x v="7"/>
    <x v="17"/>
    <n v="29"/>
    <n v="27"/>
    <n v="57"/>
    <n v="93.074074074074005"/>
  </r>
  <r>
    <x v="3"/>
    <x v="3"/>
    <x v="13"/>
    <x v="7"/>
    <x v="18"/>
    <n v="21"/>
    <n v="18"/>
    <n v="44"/>
    <n v="58.5"/>
  </r>
  <r>
    <x v="3"/>
    <x v="3"/>
    <x v="13"/>
    <x v="7"/>
    <x v="19"/>
    <n v="28"/>
    <n v="28"/>
    <n v="39"/>
    <n v="102.10714285714199"/>
  </r>
  <r>
    <x v="3"/>
    <x v="3"/>
    <x v="13"/>
    <x v="7"/>
    <x v="20"/>
    <n v="32"/>
    <n v="32"/>
    <n v="27.5"/>
    <n v="58.5625"/>
  </r>
  <r>
    <x v="3"/>
    <x v="3"/>
    <x v="13"/>
    <x v="7"/>
    <x v="21"/>
    <n v="13"/>
    <n v="13"/>
    <n v="47"/>
    <n v="72.846153846153797"/>
  </r>
  <r>
    <x v="3"/>
    <x v="3"/>
    <x v="13"/>
    <x v="7"/>
    <x v="22"/>
    <n v="3"/>
    <n v="3"/>
    <n v="18"/>
    <n v="20"/>
  </r>
  <r>
    <x v="3"/>
    <x v="3"/>
    <x v="13"/>
    <x v="7"/>
    <x v="23"/>
    <n v="156"/>
    <n v="148"/>
    <n v="58.5"/>
    <n v="170.86486486486399"/>
  </r>
  <r>
    <x v="3"/>
    <x v="3"/>
    <x v="13"/>
    <x v="7"/>
    <x v="24"/>
    <n v="23"/>
    <n v="21"/>
    <n v="28"/>
    <n v="63.619047619047599"/>
  </r>
  <r>
    <x v="3"/>
    <x v="3"/>
    <x v="13"/>
    <x v="7"/>
    <x v="25"/>
    <n v="203"/>
    <n v="188"/>
    <n v="40"/>
    <n v="107.63829787234"/>
  </r>
  <r>
    <x v="3"/>
    <x v="3"/>
    <x v="13"/>
    <x v="7"/>
    <x v="26"/>
    <n v="13"/>
    <n v="12"/>
    <n v="47.5"/>
    <n v="68.5"/>
  </r>
  <r>
    <x v="3"/>
    <x v="3"/>
    <x v="13"/>
    <x v="7"/>
    <x v="27"/>
    <n v="205"/>
    <n v="194"/>
    <n v="49.5"/>
    <n v="100.453608247422"/>
  </r>
  <r>
    <x v="3"/>
    <x v="3"/>
    <x v="13"/>
    <x v="7"/>
    <x v="28"/>
    <n v="34"/>
    <n v="33"/>
    <n v="46"/>
    <n v="118.90909090909"/>
  </r>
  <r>
    <x v="3"/>
    <x v="3"/>
    <x v="13"/>
    <x v="7"/>
    <x v="29"/>
    <n v="7"/>
    <n v="7"/>
    <n v="36"/>
    <n v="82.714285714285694"/>
  </r>
  <r>
    <x v="3"/>
    <x v="3"/>
    <x v="13"/>
    <x v="7"/>
    <x v="30"/>
    <n v="130"/>
    <n v="120"/>
    <n v="32.5"/>
    <n v="246.433333333333"/>
  </r>
  <r>
    <x v="3"/>
    <x v="3"/>
    <x v="13"/>
    <x v="7"/>
    <x v="31"/>
    <n v="30"/>
    <n v="30"/>
    <n v="43"/>
    <n v="94.366666666666603"/>
  </r>
  <r>
    <x v="3"/>
    <x v="3"/>
    <x v="13"/>
    <x v="7"/>
    <x v="32"/>
    <n v="3"/>
    <n v="3"/>
    <n v="49"/>
    <n v="42.6666666666666"/>
  </r>
  <r>
    <x v="3"/>
    <x v="3"/>
    <x v="13"/>
    <x v="7"/>
    <x v="33"/>
    <n v="13"/>
    <n v="12"/>
    <n v="24.5"/>
    <n v="49.1666666666666"/>
  </r>
  <r>
    <x v="3"/>
    <x v="3"/>
    <x v="13"/>
    <x v="7"/>
    <x v="34"/>
    <n v="48"/>
    <n v="46"/>
    <n v="71"/>
    <n v="181.13043478260801"/>
  </r>
  <r>
    <x v="3"/>
    <x v="3"/>
    <x v="13"/>
    <x v="7"/>
    <x v="35"/>
    <n v="31"/>
    <n v="28"/>
    <n v="65"/>
    <n v="105.75"/>
  </r>
  <r>
    <x v="3"/>
    <x v="3"/>
    <x v="13"/>
    <x v="7"/>
    <x v="36"/>
    <n v="202"/>
    <n v="193"/>
    <n v="47"/>
    <n v="75.984455958549205"/>
  </r>
  <r>
    <x v="3"/>
    <x v="3"/>
    <x v="13"/>
    <x v="7"/>
    <x v="37"/>
    <n v="40"/>
    <n v="37"/>
    <n v="130"/>
    <n v="230.13513513513499"/>
  </r>
  <r>
    <x v="3"/>
    <x v="3"/>
    <x v="13"/>
    <x v="7"/>
    <x v="38"/>
    <n v="42"/>
    <n v="37"/>
    <n v="25"/>
    <n v="143.89189189189099"/>
  </r>
  <r>
    <x v="3"/>
    <x v="3"/>
    <x v="13"/>
    <x v="7"/>
    <x v="39"/>
    <n v="97"/>
    <n v="87"/>
    <n v="50"/>
    <n v="105.574712643678"/>
  </r>
  <r>
    <x v="3"/>
    <x v="3"/>
    <x v="13"/>
    <x v="7"/>
    <x v="40"/>
    <n v="36"/>
    <n v="33"/>
    <n v="105"/>
    <n v="239.333333333333"/>
  </r>
  <r>
    <x v="3"/>
    <x v="3"/>
    <x v="13"/>
    <x v="7"/>
    <x v="41"/>
    <n v="19"/>
    <n v="17"/>
    <n v="25"/>
    <n v="66.588235294117595"/>
  </r>
  <r>
    <x v="3"/>
    <x v="3"/>
    <x v="13"/>
    <x v="7"/>
    <x v="42"/>
    <n v="17"/>
    <n v="17"/>
    <n v="29"/>
    <n v="63.764705882352899"/>
  </r>
  <r>
    <x v="3"/>
    <x v="3"/>
    <x v="13"/>
    <x v="7"/>
    <x v="43"/>
    <n v="12"/>
    <n v="12"/>
    <n v="28"/>
    <n v="60.4166666666666"/>
  </r>
  <r>
    <x v="3"/>
    <x v="3"/>
    <x v="13"/>
    <x v="7"/>
    <x v="44"/>
    <n v="2"/>
    <n v="2"/>
    <n v="14.5"/>
    <n v="14.5"/>
  </r>
  <r>
    <x v="3"/>
    <x v="3"/>
    <x v="13"/>
    <x v="7"/>
    <x v="45"/>
    <n v="17"/>
    <n v="14"/>
    <n v="32.5"/>
    <n v="66.928571428571402"/>
  </r>
  <r>
    <x v="3"/>
    <x v="3"/>
    <x v="13"/>
    <x v="7"/>
    <x v="46"/>
    <n v="48"/>
    <n v="46"/>
    <n v="70.5"/>
    <n v="73.739130434782595"/>
  </r>
  <r>
    <x v="3"/>
    <x v="3"/>
    <x v="13"/>
    <x v="7"/>
    <x v="47"/>
    <n v="49"/>
    <n v="44"/>
    <n v="27"/>
    <n v="134.15909090909"/>
  </r>
  <r>
    <x v="3"/>
    <x v="3"/>
    <x v="13"/>
    <x v="7"/>
    <x v="48"/>
    <n v="9"/>
    <n v="8"/>
    <n v="21"/>
    <n v="58.25"/>
  </r>
  <r>
    <x v="3"/>
    <x v="3"/>
    <x v="13"/>
    <x v="7"/>
    <x v="49"/>
    <n v="26"/>
    <n v="23"/>
    <n v="35"/>
    <n v="63.869565217391298"/>
  </r>
  <r>
    <x v="3"/>
    <x v="3"/>
    <x v="13"/>
    <x v="7"/>
    <x v="50"/>
    <n v="77"/>
    <n v="71"/>
    <n v="67"/>
    <n v="167.12676056338"/>
  </r>
  <r>
    <x v="3"/>
    <x v="3"/>
    <x v="13"/>
    <x v="7"/>
    <x v="51"/>
    <n v="75"/>
    <n v="73"/>
    <n v="48"/>
    <n v="86.808219178082197"/>
  </r>
  <r>
    <x v="3"/>
    <x v="3"/>
    <x v="13"/>
    <x v="7"/>
    <x v="52"/>
    <n v="2"/>
    <n v="1"/>
    <n v="34"/>
    <n v="34"/>
  </r>
  <r>
    <x v="3"/>
    <x v="3"/>
    <x v="13"/>
    <x v="8"/>
    <x v="0"/>
    <n v="1"/>
    <n v="1"/>
    <n v="378"/>
    <n v="378"/>
  </r>
  <r>
    <x v="3"/>
    <x v="3"/>
    <x v="13"/>
    <x v="8"/>
    <x v="1"/>
    <n v="1"/>
    <n v="1"/>
    <n v="1"/>
    <n v="1"/>
  </r>
  <r>
    <x v="3"/>
    <x v="3"/>
    <x v="13"/>
    <x v="8"/>
    <x v="2"/>
    <n v="3"/>
    <n v="3"/>
    <n v="91"/>
    <n v="106.666666666666"/>
  </r>
  <r>
    <x v="3"/>
    <x v="3"/>
    <x v="13"/>
    <x v="8"/>
    <x v="3"/>
    <n v="1"/>
    <n v="0"/>
    <m/>
    <m/>
  </r>
  <r>
    <x v="3"/>
    <x v="3"/>
    <x v="13"/>
    <x v="8"/>
    <x v="5"/>
    <n v="1"/>
    <n v="1"/>
    <n v="56"/>
    <n v="56"/>
  </r>
  <r>
    <x v="3"/>
    <x v="3"/>
    <x v="13"/>
    <x v="8"/>
    <x v="6"/>
    <n v="1"/>
    <n v="0"/>
    <m/>
    <m/>
  </r>
  <r>
    <x v="3"/>
    <x v="3"/>
    <x v="13"/>
    <x v="8"/>
    <x v="7"/>
    <n v="3"/>
    <n v="3"/>
    <n v="35"/>
    <n v="23.3333333333333"/>
  </r>
  <r>
    <x v="3"/>
    <x v="3"/>
    <x v="13"/>
    <x v="8"/>
    <x v="8"/>
    <n v="2"/>
    <n v="1"/>
    <n v="13"/>
    <n v="13"/>
  </r>
  <r>
    <x v="3"/>
    <x v="3"/>
    <x v="13"/>
    <x v="8"/>
    <x v="9"/>
    <n v="4"/>
    <n v="3"/>
    <n v="117"/>
    <n v="456.33333333333297"/>
  </r>
  <r>
    <x v="3"/>
    <x v="3"/>
    <x v="13"/>
    <x v="8"/>
    <x v="10"/>
    <n v="2"/>
    <n v="2"/>
    <n v="208.5"/>
    <n v="208.5"/>
  </r>
  <r>
    <x v="3"/>
    <x v="3"/>
    <x v="13"/>
    <x v="8"/>
    <x v="11"/>
    <n v="76"/>
    <n v="69"/>
    <n v="48"/>
    <n v="154.565217391304"/>
  </r>
  <r>
    <x v="3"/>
    <x v="3"/>
    <x v="13"/>
    <x v="8"/>
    <x v="12"/>
    <n v="81"/>
    <n v="73"/>
    <n v="46"/>
    <n v="147.19178082191701"/>
  </r>
  <r>
    <x v="3"/>
    <x v="3"/>
    <x v="13"/>
    <x v="8"/>
    <x v="13"/>
    <n v="3"/>
    <n v="3"/>
    <n v="18"/>
    <n v="28.6666666666666"/>
  </r>
  <r>
    <x v="3"/>
    <x v="3"/>
    <x v="13"/>
    <x v="8"/>
    <x v="14"/>
    <n v="1"/>
    <n v="1"/>
    <n v="74"/>
    <n v="74"/>
  </r>
  <r>
    <x v="3"/>
    <x v="3"/>
    <x v="13"/>
    <x v="8"/>
    <x v="15"/>
    <n v="5"/>
    <n v="4"/>
    <n v="32"/>
    <n v="1109.25"/>
  </r>
  <r>
    <x v="3"/>
    <x v="3"/>
    <x v="13"/>
    <x v="8"/>
    <x v="16"/>
    <n v="6"/>
    <n v="6"/>
    <n v="41.5"/>
    <n v="135.666666666666"/>
  </r>
  <r>
    <x v="3"/>
    <x v="3"/>
    <x v="13"/>
    <x v="8"/>
    <x v="19"/>
    <n v="2"/>
    <n v="2"/>
    <n v="52"/>
    <n v="52"/>
  </r>
  <r>
    <x v="3"/>
    <x v="3"/>
    <x v="13"/>
    <x v="8"/>
    <x v="20"/>
    <n v="1"/>
    <n v="1"/>
    <n v="41"/>
    <n v="41"/>
  </r>
  <r>
    <x v="3"/>
    <x v="3"/>
    <x v="13"/>
    <x v="8"/>
    <x v="21"/>
    <n v="3"/>
    <n v="3"/>
    <n v="46"/>
    <n v="70"/>
  </r>
  <r>
    <x v="3"/>
    <x v="3"/>
    <x v="13"/>
    <x v="8"/>
    <x v="22"/>
    <n v="2"/>
    <n v="2"/>
    <n v="216.5"/>
    <n v="216.5"/>
  </r>
  <r>
    <x v="3"/>
    <x v="3"/>
    <x v="13"/>
    <x v="8"/>
    <x v="23"/>
    <n v="8"/>
    <n v="6"/>
    <n v="53"/>
    <n v="49.1666666666666"/>
  </r>
  <r>
    <x v="3"/>
    <x v="3"/>
    <x v="13"/>
    <x v="8"/>
    <x v="24"/>
    <n v="2"/>
    <n v="2"/>
    <n v="103.5"/>
    <n v="103.5"/>
  </r>
  <r>
    <x v="3"/>
    <x v="3"/>
    <x v="13"/>
    <x v="8"/>
    <x v="25"/>
    <n v="17"/>
    <n v="17"/>
    <n v="35"/>
    <n v="62.411764705882298"/>
  </r>
  <r>
    <x v="3"/>
    <x v="3"/>
    <x v="13"/>
    <x v="8"/>
    <x v="26"/>
    <n v="1"/>
    <n v="1"/>
    <n v="26"/>
    <n v="26"/>
  </r>
  <r>
    <x v="3"/>
    <x v="3"/>
    <x v="13"/>
    <x v="8"/>
    <x v="27"/>
    <n v="10"/>
    <n v="9"/>
    <n v="84"/>
    <n v="119.666666666666"/>
  </r>
  <r>
    <x v="3"/>
    <x v="3"/>
    <x v="13"/>
    <x v="8"/>
    <x v="28"/>
    <n v="2"/>
    <n v="1"/>
    <n v="50"/>
    <n v="50"/>
  </r>
  <r>
    <x v="3"/>
    <x v="3"/>
    <x v="13"/>
    <x v="8"/>
    <x v="30"/>
    <n v="9"/>
    <n v="7"/>
    <n v="41"/>
    <n v="669.28571428571399"/>
  </r>
  <r>
    <x v="3"/>
    <x v="3"/>
    <x v="13"/>
    <x v="8"/>
    <x v="31"/>
    <n v="1"/>
    <n v="1"/>
    <n v="60"/>
    <n v="60"/>
  </r>
  <r>
    <x v="3"/>
    <x v="3"/>
    <x v="13"/>
    <x v="8"/>
    <x v="32"/>
    <n v="1"/>
    <n v="1"/>
    <n v="15"/>
    <n v="15"/>
  </r>
  <r>
    <x v="3"/>
    <x v="3"/>
    <x v="13"/>
    <x v="8"/>
    <x v="34"/>
    <n v="3"/>
    <n v="2"/>
    <n v="81"/>
    <n v="81"/>
  </r>
  <r>
    <x v="3"/>
    <x v="3"/>
    <x v="13"/>
    <x v="8"/>
    <x v="35"/>
    <n v="3"/>
    <n v="3"/>
    <n v="17"/>
    <n v="29.6666666666666"/>
  </r>
  <r>
    <x v="3"/>
    <x v="3"/>
    <x v="13"/>
    <x v="8"/>
    <x v="36"/>
    <n v="17"/>
    <n v="17"/>
    <n v="39"/>
    <n v="47.941176470588204"/>
  </r>
  <r>
    <x v="3"/>
    <x v="3"/>
    <x v="13"/>
    <x v="8"/>
    <x v="37"/>
    <n v="2"/>
    <n v="2"/>
    <n v="28.5"/>
    <n v="28.5"/>
  </r>
  <r>
    <x v="3"/>
    <x v="3"/>
    <x v="13"/>
    <x v="8"/>
    <x v="38"/>
    <n v="5"/>
    <n v="4"/>
    <n v="21"/>
    <n v="20"/>
  </r>
  <r>
    <x v="3"/>
    <x v="3"/>
    <x v="13"/>
    <x v="8"/>
    <x v="39"/>
    <n v="15"/>
    <n v="13"/>
    <n v="74"/>
    <n v="210.15384615384599"/>
  </r>
  <r>
    <x v="3"/>
    <x v="3"/>
    <x v="13"/>
    <x v="8"/>
    <x v="40"/>
    <n v="2"/>
    <n v="2"/>
    <n v="64"/>
    <n v="64"/>
  </r>
  <r>
    <x v="3"/>
    <x v="3"/>
    <x v="13"/>
    <x v="8"/>
    <x v="41"/>
    <n v="1"/>
    <n v="1"/>
    <n v="68"/>
    <n v="68"/>
  </r>
  <r>
    <x v="3"/>
    <x v="3"/>
    <x v="13"/>
    <x v="8"/>
    <x v="42"/>
    <n v="1"/>
    <n v="1"/>
    <n v="117"/>
    <n v="117"/>
  </r>
  <r>
    <x v="3"/>
    <x v="3"/>
    <x v="13"/>
    <x v="8"/>
    <x v="46"/>
    <n v="7"/>
    <n v="7"/>
    <n v="39"/>
    <n v="39.714285714285701"/>
  </r>
  <r>
    <x v="3"/>
    <x v="3"/>
    <x v="13"/>
    <x v="8"/>
    <x v="47"/>
    <n v="5"/>
    <n v="4"/>
    <n v="21"/>
    <n v="20"/>
  </r>
  <r>
    <x v="3"/>
    <x v="3"/>
    <x v="13"/>
    <x v="8"/>
    <x v="49"/>
    <n v="1"/>
    <n v="1"/>
    <n v="7"/>
    <n v="7"/>
  </r>
  <r>
    <x v="3"/>
    <x v="3"/>
    <x v="13"/>
    <x v="8"/>
    <x v="50"/>
    <n v="4"/>
    <n v="4"/>
    <n v="35.5"/>
    <n v="33.75"/>
  </r>
  <r>
    <x v="3"/>
    <x v="3"/>
    <x v="13"/>
    <x v="8"/>
    <x v="51"/>
    <n v="2"/>
    <n v="2"/>
    <n v="179.5"/>
    <n v="179.5"/>
  </r>
  <r>
    <x v="3"/>
    <x v="3"/>
    <x v="13"/>
    <x v="8"/>
    <x v="52"/>
    <n v="1"/>
    <n v="1"/>
    <n v="84"/>
    <n v="84"/>
  </r>
  <r>
    <x v="3"/>
    <x v="3"/>
    <x v="13"/>
    <x v="9"/>
    <x v="0"/>
    <n v="36"/>
    <n v="33"/>
    <n v="48"/>
    <n v="76.424242424242394"/>
  </r>
  <r>
    <x v="3"/>
    <x v="3"/>
    <x v="13"/>
    <x v="9"/>
    <x v="1"/>
    <n v="26"/>
    <n v="26"/>
    <n v="65.5"/>
    <n v="92.230769230769198"/>
  </r>
  <r>
    <x v="3"/>
    <x v="3"/>
    <x v="13"/>
    <x v="9"/>
    <x v="2"/>
    <n v="16"/>
    <n v="15"/>
    <n v="67"/>
    <n v="117.73333333333299"/>
  </r>
  <r>
    <x v="3"/>
    <x v="3"/>
    <x v="13"/>
    <x v="9"/>
    <x v="3"/>
    <n v="13"/>
    <n v="12"/>
    <n v="43"/>
    <n v="208.666666666666"/>
  </r>
  <r>
    <x v="3"/>
    <x v="3"/>
    <x v="13"/>
    <x v="9"/>
    <x v="4"/>
    <n v="14"/>
    <n v="13"/>
    <n v="53"/>
    <n v="96.153846153846104"/>
  </r>
  <r>
    <x v="3"/>
    <x v="3"/>
    <x v="13"/>
    <x v="9"/>
    <x v="5"/>
    <n v="11"/>
    <n v="11"/>
    <n v="43"/>
    <n v="64.909090909090907"/>
  </r>
  <r>
    <x v="3"/>
    <x v="3"/>
    <x v="13"/>
    <x v="9"/>
    <x v="6"/>
    <n v="6"/>
    <n v="6"/>
    <n v="40.5"/>
    <n v="57.1666666666666"/>
  </r>
  <r>
    <x v="3"/>
    <x v="3"/>
    <x v="13"/>
    <x v="9"/>
    <x v="7"/>
    <n v="16"/>
    <n v="14"/>
    <n v="38"/>
    <n v="79"/>
  </r>
  <r>
    <x v="3"/>
    <x v="3"/>
    <x v="13"/>
    <x v="9"/>
    <x v="8"/>
    <n v="22"/>
    <n v="21"/>
    <n v="26"/>
    <n v="45.619047619047599"/>
  </r>
  <r>
    <x v="3"/>
    <x v="3"/>
    <x v="13"/>
    <x v="9"/>
    <x v="9"/>
    <n v="10"/>
    <n v="10"/>
    <n v="76"/>
    <n v="108.3"/>
  </r>
  <r>
    <x v="3"/>
    <x v="3"/>
    <x v="13"/>
    <x v="9"/>
    <x v="10"/>
    <n v="6"/>
    <n v="6"/>
    <n v="88"/>
    <n v="86.5"/>
  </r>
  <r>
    <x v="3"/>
    <x v="3"/>
    <x v="13"/>
    <x v="9"/>
    <x v="11"/>
    <n v="1257"/>
    <n v="1218"/>
    <n v="53"/>
    <n v="127.481937602627"/>
  </r>
  <r>
    <x v="3"/>
    <x v="3"/>
    <x v="13"/>
    <x v="9"/>
    <x v="12"/>
    <n v="1344"/>
    <n v="1304"/>
    <n v="50"/>
    <n v="128.79371165644099"/>
  </r>
  <r>
    <x v="3"/>
    <x v="3"/>
    <x v="13"/>
    <x v="9"/>
    <x v="13"/>
    <n v="79"/>
    <n v="75"/>
    <n v="50"/>
    <n v="73.44"/>
  </r>
  <r>
    <x v="3"/>
    <x v="3"/>
    <x v="13"/>
    <x v="9"/>
    <x v="14"/>
    <n v="15"/>
    <n v="15"/>
    <n v="54"/>
    <n v="77"/>
  </r>
  <r>
    <x v="3"/>
    <x v="3"/>
    <x v="13"/>
    <x v="9"/>
    <x v="15"/>
    <n v="39"/>
    <n v="38"/>
    <n v="82.5"/>
    <n v="438.68421052631498"/>
  </r>
  <r>
    <x v="3"/>
    <x v="3"/>
    <x v="13"/>
    <x v="9"/>
    <x v="16"/>
    <n v="35"/>
    <n v="35"/>
    <n v="26"/>
    <n v="48.371428571428503"/>
  </r>
  <r>
    <x v="3"/>
    <x v="3"/>
    <x v="13"/>
    <x v="9"/>
    <x v="17"/>
    <n v="32"/>
    <n v="32"/>
    <n v="98"/>
    <n v="122.28125"/>
  </r>
  <r>
    <x v="3"/>
    <x v="3"/>
    <x v="13"/>
    <x v="9"/>
    <x v="18"/>
    <n v="22"/>
    <n v="22"/>
    <n v="63"/>
    <n v="170.04545454545399"/>
  </r>
  <r>
    <x v="3"/>
    <x v="3"/>
    <x v="13"/>
    <x v="9"/>
    <x v="19"/>
    <n v="37"/>
    <n v="36"/>
    <n v="79"/>
    <n v="350.222222222222"/>
  </r>
  <r>
    <x v="3"/>
    <x v="3"/>
    <x v="13"/>
    <x v="9"/>
    <x v="20"/>
    <n v="9"/>
    <n v="8"/>
    <n v="79.5"/>
    <n v="75.125"/>
  </r>
  <r>
    <x v="3"/>
    <x v="3"/>
    <x v="13"/>
    <x v="9"/>
    <x v="21"/>
    <n v="10"/>
    <n v="9"/>
    <n v="26"/>
    <n v="415.666666666666"/>
  </r>
  <r>
    <x v="3"/>
    <x v="3"/>
    <x v="13"/>
    <x v="9"/>
    <x v="22"/>
    <n v="9"/>
    <n v="9"/>
    <n v="22"/>
    <n v="43.5555555555555"/>
  </r>
  <r>
    <x v="3"/>
    <x v="3"/>
    <x v="13"/>
    <x v="9"/>
    <x v="23"/>
    <n v="345"/>
    <n v="341"/>
    <n v="68"/>
    <n v="130.94721407624601"/>
  </r>
  <r>
    <x v="3"/>
    <x v="3"/>
    <x v="13"/>
    <x v="9"/>
    <x v="24"/>
    <n v="57"/>
    <n v="55"/>
    <n v="34"/>
    <n v="66.654545454545399"/>
  </r>
  <r>
    <x v="3"/>
    <x v="3"/>
    <x v="13"/>
    <x v="9"/>
    <x v="25"/>
    <n v="163"/>
    <n v="154"/>
    <n v="43"/>
    <n v="129.42207792207699"/>
  </r>
  <r>
    <x v="3"/>
    <x v="3"/>
    <x v="13"/>
    <x v="9"/>
    <x v="26"/>
    <n v="20"/>
    <n v="20"/>
    <n v="54"/>
    <n v="90.2"/>
  </r>
  <r>
    <x v="3"/>
    <x v="3"/>
    <x v="13"/>
    <x v="9"/>
    <x v="27"/>
    <n v="165"/>
    <n v="160"/>
    <n v="53"/>
    <n v="139.73124999999999"/>
  </r>
  <r>
    <x v="3"/>
    <x v="3"/>
    <x v="13"/>
    <x v="9"/>
    <x v="28"/>
    <n v="68"/>
    <n v="68"/>
    <n v="71"/>
    <n v="103.735294117647"/>
  </r>
  <r>
    <x v="3"/>
    <x v="3"/>
    <x v="13"/>
    <x v="9"/>
    <x v="29"/>
    <n v="14"/>
    <n v="14"/>
    <n v="67.5"/>
    <n v="97.142857142857096"/>
  </r>
  <r>
    <x v="3"/>
    <x v="3"/>
    <x v="13"/>
    <x v="9"/>
    <x v="30"/>
    <n v="125"/>
    <n v="120"/>
    <n v="53.5"/>
    <n v="187.75"/>
  </r>
  <r>
    <x v="3"/>
    <x v="3"/>
    <x v="13"/>
    <x v="9"/>
    <x v="31"/>
    <n v="90"/>
    <n v="90"/>
    <n v="44.5"/>
    <n v="94.122222222222206"/>
  </r>
  <r>
    <x v="3"/>
    <x v="3"/>
    <x v="13"/>
    <x v="9"/>
    <x v="32"/>
    <n v="6"/>
    <n v="6"/>
    <n v="57.5"/>
    <n v="147"/>
  </r>
  <r>
    <x v="3"/>
    <x v="3"/>
    <x v="13"/>
    <x v="9"/>
    <x v="33"/>
    <n v="9"/>
    <n v="8"/>
    <n v="35"/>
    <n v="38.125"/>
  </r>
  <r>
    <x v="3"/>
    <x v="3"/>
    <x v="13"/>
    <x v="9"/>
    <x v="34"/>
    <n v="23"/>
    <n v="23"/>
    <n v="50"/>
    <n v="100.434782608695"/>
  </r>
  <r>
    <x v="3"/>
    <x v="3"/>
    <x v="13"/>
    <x v="9"/>
    <x v="35"/>
    <n v="45"/>
    <n v="42"/>
    <n v="60.5"/>
    <n v="107.69047619047601"/>
  </r>
  <r>
    <x v="3"/>
    <x v="3"/>
    <x v="13"/>
    <x v="9"/>
    <x v="36"/>
    <n v="322"/>
    <n v="310"/>
    <n v="57.5"/>
    <n v="120.483870967741"/>
  </r>
  <r>
    <x v="3"/>
    <x v="3"/>
    <x v="13"/>
    <x v="9"/>
    <x v="37"/>
    <n v="99"/>
    <n v="97"/>
    <n v="85"/>
    <n v="142.45360824742201"/>
  </r>
  <r>
    <x v="3"/>
    <x v="3"/>
    <x v="13"/>
    <x v="9"/>
    <x v="38"/>
    <n v="73"/>
    <n v="72"/>
    <n v="32"/>
    <n v="157.138888888888"/>
  </r>
  <r>
    <x v="3"/>
    <x v="3"/>
    <x v="13"/>
    <x v="9"/>
    <x v="39"/>
    <n v="137"/>
    <n v="133"/>
    <n v="34"/>
    <n v="63.548872180451099"/>
  </r>
  <r>
    <x v="3"/>
    <x v="3"/>
    <x v="13"/>
    <x v="9"/>
    <x v="40"/>
    <n v="75"/>
    <n v="74"/>
    <n v="74.5"/>
    <n v="173.05405405405401"/>
  </r>
  <r>
    <x v="3"/>
    <x v="3"/>
    <x v="13"/>
    <x v="9"/>
    <x v="41"/>
    <n v="17"/>
    <n v="15"/>
    <n v="40"/>
    <n v="166.73333333333301"/>
  </r>
  <r>
    <x v="3"/>
    <x v="3"/>
    <x v="13"/>
    <x v="9"/>
    <x v="42"/>
    <n v="14"/>
    <n v="13"/>
    <n v="102"/>
    <n v="109.615384615384"/>
  </r>
  <r>
    <x v="3"/>
    <x v="3"/>
    <x v="13"/>
    <x v="9"/>
    <x v="43"/>
    <n v="21"/>
    <n v="19"/>
    <n v="48"/>
    <n v="91.105263157894697"/>
  </r>
  <r>
    <x v="3"/>
    <x v="3"/>
    <x v="13"/>
    <x v="9"/>
    <x v="44"/>
    <n v="15"/>
    <n v="15"/>
    <n v="84"/>
    <n v="147.80000000000001"/>
  </r>
  <r>
    <x v="3"/>
    <x v="3"/>
    <x v="13"/>
    <x v="9"/>
    <x v="45"/>
    <n v="21"/>
    <n v="20"/>
    <n v="34"/>
    <n v="48.95"/>
  </r>
  <r>
    <x v="3"/>
    <x v="3"/>
    <x v="13"/>
    <x v="9"/>
    <x v="46"/>
    <n v="55"/>
    <n v="52"/>
    <n v="57"/>
    <n v="85.115384615384599"/>
  </r>
  <r>
    <x v="3"/>
    <x v="3"/>
    <x v="13"/>
    <x v="9"/>
    <x v="47"/>
    <n v="87"/>
    <n v="86"/>
    <n v="32"/>
    <n v="147.37209302325499"/>
  </r>
  <r>
    <x v="3"/>
    <x v="3"/>
    <x v="13"/>
    <x v="9"/>
    <x v="48"/>
    <n v="13"/>
    <n v="13"/>
    <n v="60"/>
    <n v="78.076923076922995"/>
  </r>
  <r>
    <x v="3"/>
    <x v="3"/>
    <x v="13"/>
    <x v="9"/>
    <x v="49"/>
    <n v="12"/>
    <n v="12"/>
    <n v="12.5"/>
    <n v="44.75"/>
  </r>
  <r>
    <x v="3"/>
    <x v="3"/>
    <x v="13"/>
    <x v="9"/>
    <x v="50"/>
    <n v="35"/>
    <n v="34"/>
    <n v="76"/>
    <n v="202.558823529411"/>
  </r>
  <r>
    <x v="3"/>
    <x v="3"/>
    <x v="13"/>
    <x v="9"/>
    <x v="51"/>
    <n v="80"/>
    <n v="77"/>
    <n v="53"/>
    <n v="151.81818181818099"/>
  </r>
  <r>
    <x v="3"/>
    <x v="3"/>
    <x v="13"/>
    <x v="9"/>
    <x v="52"/>
    <n v="19"/>
    <n v="19"/>
    <n v="34"/>
    <n v="54.789473684210499"/>
  </r>
  <r>
    <x v="3"/>
    <x v="3"/>
    <x v="13"/>
    <x v="10"/>
    <x v="0"/>
    <n v="11"/>
    <n v="11"/>
    <n v="48"/>
    <n v="88.454545454545396"/>
  </r>
  <r>
    <x v="3"/>
    <x v="3"/>
    <x v="13"/>
    <x v="10"/>
    <x v="1"/>
    <n v="6"/>
    <n v="6"/>
    <n v="45.5"/>
    <n v="1163.6666666666599"/>
  </r>
  <r>
    <x v="3"/>
    <x v="3"/>
    <x v="13"/>
    <x v="10"/>
    <x v="2"/>
    <n v="9"/>
    <n v="9"/>
    <n v="124"/>
    <n v="198.555555555555"/>
  </r>
  <r>
    <x v="3"/>
    <x v="3"/>
    <x v="13"/>
    <x v="10"/>
    <x v="3"/>
    <n v="11"/>
    <n v="11"/>
    <n v="53"/>
    <n v="113.454545454545"/>
  </r>
  <r>
    <x v="3"/>
    <x v="3"/>
    <x v="13"/>
    <x v="10"/>
    <x v="4"/>
    <n v="1"/>
    <n v="1"/>
    <n v="125"/>
    <n v="125"/>
  </r>
  <r>
    <x v="3"/>
    <x v="3"/>
    <x v="13"/>
    <x v="10"/>
    <x v="5"/>
    <n v="12"/>
    <n v="12"/>
    <n v="34"/>
    <n v="58.1666666666666"/>
  </r>
  <r>
    <x v="3"/>
    <x v="3"/>
    <x v="13"/>
    <x v="10"/>
    <x v="6"/>
    <n v="1"/>
    <n v="1"/>
    <n v="29"/>
    <n v="29"/>
  </r>
  <r>
    <x v="3"/>
    <x v="3"/>
    <x v="13"/>
    <x v="10"/>
    <x v="7"/>
    <n v="6"/>
    <n v="5"/>
    <n v="27"/>
    <n v="35.799999999999997"/>
  </r>
  <r>
    <x v="3"/>
    <x v="3"/>
    <x v="13"/>
    <x v="10"/>
    <x v="8"/>
    <n v="11"/>
    <n v="11"/>
    <n v="21"/>
    <n v="126.818181818181"/>
  </r>
  <r>
    <x v="3"/>
    <x v="3"/>
    <x v="13"/>
    <x v="10"/>
    <x v="9"/>
    <n v="4"/>
    <n v="4"/>
    <n v="37"/>
    <n v="58"/>
  </r>
  <r>
    <x v="3"/>
    <x v="3"/>
    <x v="13"/>
    <x v="10"/>
    <x v="10"/>
    <n v="5"/>
    <n v="4"/>
    <n v="59"/>
    <n v="79"/>
  </r>
  <r>
    <x v="3"/>
    <x v="3"/>
    <x v="13"/>
    <x v="10"/>
    <x v="11"/>
    <n v="479"/>
    <n v="460"/>
    <n v="46"/>
    <n v="115.75652173912999"/>
  </r>
  <r>
    <x v="3"/>
    <x v="3"/>
    <x v="13"/>
    <x v="10"/>
    <x v="12"/>
    <n v="506"/>
    <n v="487"/>
    <n v="43"/>
    <n v="111.285420944558"/>
  </r>
  <r>
    <x v="3"/>
    <x v="3"/>
    <x v="13"/>
    <x v="10"/>
    <x v="13"/>
    <n v="23"/>
    <n v="23"/>
    <n v="49"/>
    <n v="71.608695652173907"/>
  </r>
  <r>
    <x v="3"/>
    <x v="3"/>
    <x v="13"/>
    <x v="10"/>
    <x v="14"/>
    <n v="4"/>
    <n v="4"/>
    <n v="37"/>
    <n v="40.5"/>
  </r>
  <r>
    <x v="3"/>
    <x v="3"/>
    <x v="13"/>
    <x v="10"/>
    <x v="15"/>
    <n v="26"/>
    <n v="26"/>
    <n v="52.5"/>
    <n v="231.230769230769"/>
  </r>
  <r>
    <x v="3"/>
    <x v="3"/>
    <x v="13"/>
    <x v="10"/>
    <x v="16"/>
    <n v="14"/>
    <n v="13"/>
    <n v="29"/>
    <n v="56.153846153846096"/>
  </r>
  <r>
    <x v="3"/>
    <x v="3"/>
    <x v="13"/>
    <x v="10"/>
    <x v="17"/>
    <n v="11"/>
    <n v="11"/>
    <n v="78"/>
    <n v="73.909090909090907"/>
  </r>
  <r>
    <x v="3"/>
    <x v="3"/>
    <x v="13"/>
    <x v="10"/>
    <x v="18"/>
    <n v="16"/>
    <n v="15"/>
    <n v="27"/>
    <n v="82.3333333333333"/>
  </r>
  <r>
    <x v="3"/>
    <x v="3"/>
    <x v="13"/>
    <x v="10"/>
    <x v="19"/>
    <n v="4"/>
    <n v="4"/>
    <n v="57.5"/>
    <n v="60.25"/>
  </r>
  <r>
    <x v="3"/>
    <x v="3"/>
    <x v="13"/>
    <x v="10"/>
    <x v="20"/>
    <n v="16"/>
    <n v="14"/>
    <n v="57"/>
    <n v="57.357142857142797"/>
  </r>
  <r>
    <x v="3"/>
    <x v="3"/>
    <x v="13"/>
    <x v="10"/>
    <x v="21"/>
    <n v="12"/>
    <n v="12"/>
    <n v="33"/>
    <n v="60.6666666666666"/>
  </r>
  <r>
    <x v="3"/>
    <x v="3"/>
    <x v="13"/>
    <x v="10"/>
    <x v="22"/>
    <n v="4"/>
    <n v="4"/>
    <n v="156.5"/>
    <n v="192.75"/>
  </r>
  <r>
    <x v="3"/>
    <x v="3"/>
    <x v="13"/>
    <x v="10"/>
    <x v="23"/>
    <n v="108"/>
    <n v="104"/>
    <n v="54.5"/>
    <n v="120.70192307692299"/>
  </r>
  <r>
    <x v="3"/>
    <x v="3"/>
    <x v="13"/>
    <x v="10"/>
    <x v="24"/>
    <n v="15"/>
    <n v="14"/>
    <n v="23.5"/>
    <n v="40.428571428571402"/>
  </r>
  <r>
    <x v="3"/>
    <x v="3"/>
    <x v="13"/>
    <x v="10"/>
    <x v="25"/>
    <n v="76"/>
    <n v="73"/>
    <n v="29"/>
    <n v="95.602739726027394"/>
  </r>
  <r>
    <x v="3"/>
    <x v="3"/>
    <x v="13"/>
    <x v="10"/>
    <x v="26"/>
    <n v="6"/>
    <n v="5"/>
    <n v="99"/>
    <n v="108.8"/>
  </r>
  <r>
    <x v="3"/>
    <x v="3"/>
    <x v="13"/>
    <x v="10"/>
    <x v="27"/>
    <n v="89"/>
    <n v="82"/>
    <n v="51.5"/>
    <n v="93.524390243902403"/>
  </r>
  <r>
    <x v="3"/>
    <x v="3"/>
    <x v="13"/>
    <x v="10"/>
    <x v="28"/>
    <n v="19"/>
    <n v="18"/>
    <n v="124"/>
    <n v="210.611111111111"/>
  </r>
  <r>
    <x v="3"/>
    <x v="3"/>
    <x v="13"/>
    <x v="10"/>
    <x v="29"/>
    <n v="3"/>
    <n v="3"/>
    <n v="13"/>
    <n v="33.3333333333333"/>
  </r>
  <r>
    <x v="3"/>
    <x v="3"/>
    <x v="13"/>
    <x v="10"/>
    <x v="30"/>
    <n v="59"/>
    <n v="56"/>
    <n v="47"/>
    <n v="134.55357142857099"/>
  </r>
  <r>
    <x v="3"/>
    <x v="3"/>
    <x v="13"/>
    <x v="10"/>
    <x v="31"/>
    <n v="24"/>
    <n v="24"/>
    <n v="36"/>
    <n v="64.1666666666666"/>
  </r>
  <r>
    <x v="3"/>
    <x v="3"/>
    <x v="13"/>
    <x v="10"/>
    <x v="32"/>
    <n v="3"/>
    <n v="3"/>
    <n v="26"/>
    <n v="25.6666666666666"/>
  </r>
  <r>
    <x v="3"/>
    <x v="3"/>
    <x v="13"/>
    <x v="10"/>
    <x v="33"/>
    <n v="5"/>
    <n v="5"/>
    <n v="28"/>
    <n v="116"/>
  </r>
  <r>
    <x v="3"/>
    <x v="3"/>
    <x v="13"/>
    <x v="10"/>
    <x v="34"/>
    <n v="22"/>
    <n v="20"/>
    <n v="105"/>
    <n v="121.35"/>
  </r>
  <r>
    <x v="3"/>
    <x v="3"/>
    <x v="13"/>
    <x v="10"/>
    <x v="35"/>
    <n v="9"/>
    <n v="8"/>
    <n v="73"/>
    <n v="158.875"/>
  </r>
  <r>
    <x v="3"/>
    <x v="3"/>
    <x v="13"/>
    <x v="10"/>
    <x v="36"/>
    <n v="100"/>
    <n v="99"/>
    <n v="48"/>
    <n v="149.747474747474"/>
  </r>
  <r>
    <x v="3"/>
    <x v="3"/>
    <x v="13"/>
    <x v="10"/>
    <x v="37"/>
    <n v="35"/>
    <n v="33"/>
    <n v="43"/>
    <n v="111.09090909090899"/>
  </r>
  <r>
    <x v="3"/>
    <x v="3"/>
    <x v="13"/>
    <x v="10"/>
    <x v="38"/>
    <n v="24"/>
    <n v="24"/>
    <n v="23.5"/>
    <n v="35.3333333333333"/>
  </r>
  <r>
    <x v="3"/>
    <x v="3"/>
    <x v="13"/>
    <x v="10"/>
    <x v="39"/>
    <n v="47"/>
    <n v="46"/>
    <n v="34.5"/>
    <n v="80.152173913043399"/>
  </r>
  <r>
    <x v="3"/>
    <x v="3"/>
    <x v="13"/>
    <x v="10"/>
    <x v="40"/>
    <n v="19"/>
    <n v="18"/>
    <n v="75.5"/>
    <n v="128.222222222222"/>
  </r>
  <r>
    <x v="3"/>
    <x v="3"/>
    <x v="13"/>
    <x v="10"/>
    <x v="41"/>
    <n v="8"/>
    <n v="7"/>
    <n v="39"/>
    <n v="69"/>
  </r>
  <r>
    <x v="3"/>
    <x v="3"/>
    <x v="13"/>
    <x v="10"/>
    <x v="42"/>
    <n v="4"/>
    <n v="4"/>
    <n v="11.5"/>
    <n v="11.5"/>
  </r>
  <r>
    <x v="3"/>
    <x v="3"/>
    <x v="13"/>
    <x v="10"/>
    <x v="43"/>
    <n v="14"/>
    <n v="14"/>
    <n v="14"/>
    <n v="33.714285714285701"/>
  </r>
  <r>
    <x v="3"/>
    <x v="3"/>
    <x v="13"/>
    <x v="10"/>
    <x v="44"/>
    <n v="4"/>
    <n v="4"/>
    <n v="51"/>
    <n v="70"/>
  </r>
  <r>
    <x v="3"/>
    <x v="3"/>
    <x v="13"/>
    <x v="10"/>
    <x v="45"/>
    <n v="8"/>
    <n v="8"/>
    <n v="70"/>
    <n v="101.125"/>
  </r>
  <r>
    <x v="3"/>
    <x v="3"/>
    <x v="13"/>
    <x v="10"/>
    <x v="46"/>
    <n v="15"/>
    <n v="15"/>
    <n v="56"/>
    <n v="83.3333333333333"/>
  </r>
  <r>
    <x v="3"/>
    <x v="3"/>
    <x v="13"/>
    <x v="10"/>
    <x v="47"/>
    <n v="27"/>
    <n v="27"/>
    <n v="22"/>
    <n v="35.1111111111111"/>
  </r>
  <r>
    <x v="3"/>
    <x v="3"/>
    <x v="13"/>
    <x v="10"/>
    <x v="48"/>
    <n v="4"/>
    <n v="4"/>
    <n v="58.5"/>
    <n v="59.75"/>
  </r>
  <r>
    <x v="3"/>
    <x v="3"/>
    <x v="13"/>
    <x v="10"/>
    <x v="49"/>
    <n v="5"/>
    <n v="5"/>
    <n v="28"/>
    <n v="49.4"/>
  </r>
  <r>
    <x v="3"/>
    <x v="3"/>
    <x v="13"/>
    <x v="10"/>
    <x v="50"/>
    <n v="27"/>
    <n v="26"/>
    <n v="38.5"/>
    <n v="112.230769230769"/>
  </r>
  <r>
    <x v="3"/>
    <x v="3"/>
    <x v="13"/>
    <x v="10"/>
    <x v="51"/>
    <n v="23"/>
    <n v="21"/>
    <n v="34"/>
    <n v="115.85714285714199"/>
  </r>
  <r>
    <x v="3"/>
    <x v="3"/>
    <x v="13"/>
    <x v="10"/>
    <x v="52"/>
    <n v="3"/>
    <n v="3"/>
    <n v="18"/>
    <n v="65"/>
  </r>
  <r>
    <x v="3"/>
    <x v="3"/>
    <x v="13"/>
    <x v="11"/>
    <x v="0"/>
    <n v="8"/>
    <n v="8"/>
    <n v="63.5"/>
    <n v="124.5"/>
  </r>
  <r>
    <x v="3"/>
    <x v="3"/>
    <x v="13"/>
    <x v="11"/>
    <x v="1"/>
    <n v="4"/>
    <n v="4"/>
    <n v="6.5"/>
    <n v="13.5"/>
  </r>
  <r>
    <x v="3"/>
    <x v="3"/>
    <x v="13"/>
    <x v="11"/>
    <x v="2"/>
    <n v="12"/>
    <n v="12"/>
    <n v="64"/>
    <n v="53.8333333333333"/>
  </r>
  <r>
    <x v="3"/>
    <x v="3"/>
    <x v="13"/>
    <x v="11"/>
    <x v="3"/>
    <n v="6"/>
    <n v="6"/>
    <n v="179"/>
    <n v="197.666666666666"/>
  </r>
  <r>
    <x v="3"/>
    <x v="3"/>
    <x v="13"/>
    <x v="11"/>
    <x v="4"/>
    <n v="5"/>
    <n v="5"/>
    <n v="49"/>
    <n v="55.4"/>
  </r>
  <r>
    <x v="3"/>
    <x v="3"/>
    <x v="13"/>
    <x v="11"/>
    <x v="5"/>
    <n v="16"/>
    <n v="16"/>
    <n v="91"/>
    <n v="97.6875"/>
  </r>
  <r>
    <x v="3"/>
    <x v="3"/>
    <x v="13"/>
    <x v="11"/>
    <x v="6"/>
    <n v="3"/>
    <n v="3"/>
    <n v="40"/>
    <n v="38.3333333333333"/>
  </r>
  <r>
    <x v="3"/>
    <x v="3"/>
    <x v="13"/>
    <x v="11"/>
    <x v="7"/>
    <n v="7"/>
    <n v="5"/>
    <n v="36"/>
    <n v="70.599999999999994"/>
  </r>
  <r>
    <x v="3"/>
    <x v="3"/>
    <x v="13"/>
    <x v="11"/>
    <x v="8"/>
    <n v="12"/>
    <n v="12"/>
    <n v="26.5"/>
    <n v="31.9166666666666"/>
  </r>
  <r>
    <x v="3"/>
    <x v="3"/>
    <x v="13"/>
    <x v="11"/>
    <x v="9"/>
    <n v="6"/>
    <n v="6"/>
    <n v="105"/>
    <n v="123.333333333333"/>
  </r>
  <r>
    <x v="3"/>
    <x v="3"/>
    <x v="13"/>
    <x v="11"/>
    <x v="11"/>
    <n v="422"/>
    <n v="408"/>
    <n v="43"/>
    <n v="107.07843137254901"/>
  </r>
  <r>
    <x v="3"/>
    <x v="3"/>
    <x v="13"/>
    <x v="11"/>
    <x v="12"/>
    <n v="440"/>
    <n v="426"/>
    <n v="41"/>
    <n v="104.323943661971"/>
  </r>
  <r>
    <x v="3"/>
    <x v="3"/>
    <x v="13"/>
    <x v="11"/>
    <x v="13"/>
    <n v="15"/>
    <n v="15"/>
    <n v="49"/>
    <n v="135.13333333333301"/>
  </r>
  <r>
    <x v="3"/>
    <x v="3"/>
    <x v="13"/>
    <x v="11"/>
    <x v="14"/>
    <n v="5"/>
    <n v="3"/>
    <n v="41"/>
    <n v="71.6666666666666"/>
  </r>
  <r>
    <x v="3"/>
    <x v="3"/>
    <x v="13"/>
    <x v="11"/>
    <x v="15"/>
    <n v="18"/>
    <n v="16"/>
    <n v="48.5"/>
    <n v="107.9375"/>
  </r>
  <r>
    <x v="3"/>
    <x v="3"/>
    <x v="13"/>
    <x v="11"/>
    <x v="16"/>
    <n v="19"/>
    <n v="19"/>
    <n v="22"/>
    <n v="49.5263157894736"/>
  </r>
  <r>
    <x v="3"/>
    <x v="3"/>
    <x v="13"/>
    <x v="11"/>
    <x v="17"/>
    <n v="2"/>
    <n v="2"/>
    <n v="28.5"/>
    <n v="28.5"/>
  </r>
  <r>
    <x v="3"/>
    <x v="3"/>
    <x v="13"/>
    <x v="11"/>
    <x v="18"/>
    <n v="9"/>
    <n v="7"/>
    <n v="41"/>
    <n v="126"/>
  </r>
  <r>
    <x v="3"/>
    <x v="3"/>
    <x v="13"/>
    <x v="11"/>
    <x v="19"/>
    <n v="13"/>
    <n v="13"/>
    <n v="35"/>
    <n v="46.846153846153797"/>
  </r>
  <r>
    <x v="3"/>
    <x v="3"/>
    <x v="13"/>
    <x v="11"/>
    <x v="20"/>
    <n v="9"/>
    <n v="9"/>
    <n v="97"/>
    <n v="109.444444444444"/>
  </r>
  <r>
    <x v="3"/>
    <x v="3"/>
    <x v="13"/>
    <x v="11"/>
    <x v="21"/>
    <n v="6"/>
    <n v="6"/>
    <n v="131"/>
    <n v="120.666666666666"/>
  </r>
  <r>
    <x v="3"/>
    <x v="3"/>
    <x v="13"/>
    <x v="11"/>
    <x v="22"/>
    <n v="5"/>
    <n v="5"/>
    <n v="92"/>
    <n v="96.2"/>
  </r>
  <r>
    <x v="3"/>
    <x v="3"/>
    <x v="13"/>
    <x v="11"/>
    <x v="23"/>
    <n v="74"/>
    <n v="73"/>
    <n v="70"/>
    <n v="144.890410958904"/>
  </r>
  <r>
    <x v="3"/>
    <x v="3"/>
    <x v="13"/>
    <x v="11"/>
    <x v="24"/>
    <n v="5"/>
    <n v="5"/>
    <n v="36"/>
    <n v="57"/>
  </r>
  <r>
    <x v="3"/>
    <x v="3"/>
    <x v="13"/>
    <x v="11"/>
    <x v="25"/>
    <n v="91"/>
    <n v="87"/>
    <n v="48"/>
    <n v="161.51724137931001"/>
  </r>
  <r>
    <x v="3"/>
    <x v="3"/>
    <x v="13"/>
    <x v="11"/>
    <x v="26"/>
    <n v="7"/>
    <n v="7"/>
    <n v="84"/>
    <n v="85.428571428571402"/>
  </r>
  <r>
    <x v="3"/>
    <x v="3"/>
    <x v="13"/>
    <x v="11"/>
    <x v="27"/>
    <n v="76"/>
    <n v="71"/>
    <n v="41"/>
    <n v="89.154929577464699"/>
  </r>
  <r>
    <x v="3"/>
    <x v="3"/>
    <x v="13"/>
    <x v="11"/>
    <x v="28"/>
    <n v="16"/>
    <n v="15"/>
    <n v="70"/>
    <n v="92.266666666666595"/>
  </r>
  <r>
    <x v="3"/>
    <x v="3"/>
    <x v="13"/>
    <x v="11"/>
    <x v="29"/>
    <n v="5"/>
    <n v="5"/>
    <n v="15"/>
    <n v="49.2"/>
  </r>
  <r>
    <x v="3"/>
    <x v="3"/>
    <x v="13"/>
    <x v="11"/>
    <x v="30"/>
    <n v="40"/>
    <n v="38"/>
    <n v="47.5"/>
    <n v="89.184210526315795"/>
  </r>
  <r>
    <x v="3"/>
    <x v="3"/>
    <x v="13"/>
    <x v="11"/>
    <x v="31"/>
    <n v="14"/>
    <n v="14"/>
    <n v="51.5"/>
    <n v="72.214285714285694"/>
  </r>
  <r>
    <x v="3"/>
    <x v="3"/>
    <x v="13"/>
    <x v="11"/>
    <x v="32"/>
    <n v="2"/>
    <n v="2"/>
    <n v="39"/>
    <n v="39"/>
  </r>
  <r>
    <x v="3"/>
    <x v="3"/>
    <x v="13"/>
    <x v="11"/>
    <x v="33"/>
    <n v="3"/>
    <n v="3"/>
    <n v="18"/>
    <n v="19.3333333333333"/>
  </r>
  <r>
    <x v="3"/>
    <x v="3"/>
    <x v="13"/>
    <x v="11"/>
    <x v="34"/>
    <n v="17"/>
    <n v="17"/>
    <n v="29"/>
    <n v="80.588235294117595"/>
  </r>
  <r>
    <x v="3"/>
    <x v="3"/>
    <x v="13"/>
    <x v="11"/>
    <x v="35"/>
    <n v="12"/>
    <n v="12"/>
    <n v="42"/>
    <n v="50.8333333333333"/>
  </r>
  <r>
    <x v="3"/>
    <x v="3"/>
    <x v="13"/>
    <x v="11"/>
    <x v="36"/>
    <n v="90"/>
    <n v="90"/>
    <n v="38.5"/>
    <n v="67.2"/>
  </r>
  <r>
    <x v="3"/>
    <x v="3"/>
    <x v="13"/>
    <x v="11"/>
    <x v="37"/>
    <n v="14"/>
    <n v="14"/>
    <n v="77.5"/>
    <n v="119.642857142857"/>
  </r>
  <r>
    <x v="3"/>
    <x v="3"/>
    <x v="13"/>
    <x v="11"/>
    <x v="38"/>
    <n v="13"/>
    <n v="13"/>
    <n v="25"/>
    <n v="39.076923076923002"/>
  </r>
  <r>
    <x v="3"/>
    <x v="3"/>
    <x v="13"/>
    <x v="11"/>
    <x v="39"/>
    <n v="51"/>
    <n v="49"/>
    <n v="29"/>
    <n v="67.183673469387699"/>
  </r>
  <r>
    <x v="3"/>
    <x v="3"/>
    <x v="13"/>
    <x v="11"/>
    <x v="40"/>
    <n v="24"/>
    <n v="24"/>
    <n v="83.5"/>
    <n v="221.708333333333"/>
  </r>
  <r>
    <x v="3"/>
    <x v="3"/>
    <x v="13"/>
    <x v="11"/>
    <x v="41"/>
    <n v="7"/>
    <n v="7"/>
    <n v="47"/>
    <n v="138.42857142857099"/>
  </r>
  <r>
    <x v="3"/>
    <x v="3"/>
    <x v="13"/>
    <x v="11"/>
    <x v="42"/>
    <n v="14"/>
    <n v="14"/>
    <n v="45.5"/>
    <n v="86.142857142857096"/>
  </r>
  <r>
    <x v="3"/>
    <x v="3"/>
    <x v="13"/>
    <x v="11"/>
    <x v="43"/>
    <n v="3"/>
    <n v="3"/>
    <n v="25"/>
    <n v="25"/>
  </r>
  <r>
    <x v="3"/>
    <x v="3"/>
    <x v="13"/>
    <x v="11"/>
    <x v="44"/>
    <n v="3"/>
    <n v="3"/>
    <n v="35"/>
    <n v="32.6666666666666"/>
  </r>
  <r>
    <x v="3"/>
    <x v="3"/>
    <x v="13"/>
    <x v="11"/>
    <x v="45"/>
    <n v="11"/>
    <n v="11"/>
    <n v="18"/>
    <n v="18.545454545454501"/>
  </r>
  <r>
    <x v="3"/>
    <x v="3"/>
    <x v="13"/>
    <x v="11"/>
    <x v="46"/>
    <n v="20"/>
    <n v="20"/>
    <n v="60.5"/>
    <n v="84"/>
  </r>
  <r>
    <x v="3"/>
    <x v="3"/>
    <x v="13"/>
    <x v="11"/>
    <x v="47"/>
    <n v="18"/>
    <n v="18"/>
    <n v="20"/>
    <n v="41.8888888888888"/>
  </r>
  <r>
    <x v="3"/>
    <x v="3"/>
    <x v="13"/>
    <x v="11"/>
    <x v="48"/>
    <n v="8"/>
    <n v="7"/>
    <n v="43"/>
    <n v="53.428571428571402"/>
  </r>
  <r>
    <x v="3"/>
    <x v="3"/>
    <x v="13"/>
    <x v="11"/>
    <x v="49"/>
    <n v="10"/>
    <n v="10"/>
    <n v="54.5"/>
    <n v="86.1"/>
  </r>
  <r>
    <x v="3"/>
    <x v="3"/>
    <x v="13"/>
    <x v="11"/>
    <x v="50"/>
    <n v="26"/>
    <n v="25"/>
    <n v="40"/>
    <n v="375.4"/>
  </r>
  <r>
    <x v="3"/>
    <x v="3"/>
    <x v="13"/>
    <x v="11"/>
    <x v="51"/>
    <n v="25"/>
    <n v="22"/>
    <n v="31"/>
    <n v="66.727272727272705"/>
  </r>
  <r>
    <x v="3"/>
    <x v="3"/>
    <x v="13"/>
    <x v="11"/>
    <x v="52"/>
    <n v="1"/>
    <n v="1"/>
    <n v="17"/>
    <n v="17"/>
  </r>
  <r>
    <x v="3"/>
    <x v="3"/>
    <x v="13"/>
    <x v="12"/>
    <x v="0"/>
    <n v="30"/>
    <n v="29"/>
    <n v="35"/>
    <n v="177.79310344827499"/>
  </r>
  <r>
    <x v="3"/>
    <x v="3"/>
    <x v="13"/>
    <x v="12"/>
    <x v="1"/>
    <n v="19"/>
    <n v="17"/>
    <n v="50"/>
    <n v="105.588235294117"/>
  </r>
  <r>
    <x v="3"/>
    <x v="3"/>
    <x v="13"/>
    <x v="12"/>
    <x v="2"/>
    <n v="8"/>
    <n v="8"/>
    <n v="34"/>
    <n v="51.75"/>
  </r>
  <r>
    <x v="3"/>
    <x v="3"/>
    <x v="13"/>
    <x v="12"/>
    <x v="3"/>
    <n v="18"/>
    <n v="18"/>
    <n v="119"/>
    <n v="156.222222222222"/>
  </r>
  <r>
    <x v="3"/>
    <x v="3"/>
    <x v="13"/>
    <x v="12"/>
    <x v="4"/>
    <n v="6"/>
    <n v="6"/>
    <n v="22"/>
    <n v="25.6666666666666"/>
  </r>
  <r>
    <x v="3"/>
    <x v="3"/>
    <x v="13"/>
    <x v="12"/>
    <x v="5"/>
    <n v="21"/>
    <n v="21"/>
    <n v="55"/>
    <n v="84.285714285714207"/>
  </r>
  <r>
    <x v="3"/>
    <x v="3"/>
    <x v="13"/>
    <x v="12"/>
    <x v="6"/>
    <n v="2"/>
    <n v="2"/>
    <n v="58"/>
    <n v="58"/>
  </r>
  <r>
    <x v="3"/>
    <x v="3"/>
    <x v="13"/>
    <x v="12"/>
    <x v="7"/>
    <n v="10"/>
    <n v="10"/>
    <n v="28"/>
    <n v="60.2"/>
  </r>
  <r>
    <x v="3"/>
    <x v="3"/>
    <x v="13"/>
    <x v="12"/>
    <x v="8"/>
    <n v="30"/>
    <n v="29"/>
    <n v="36"/>
    <n v="107.31034482758599"/>
  </r>
  <r>
    <x v="3"/>
    <x v="3"/>
    <x v="13"/>
    <x v="12"/>
    <x v="9"/>
    <n v="13"/>
    <n v="13"/>
    <n v="36"/>
    <n v="61.461538461538403"/>
  </r>
  <r>
    <x v="3"/>
    <x v="3"/>
    <x v="13"/>
    <x v="12"/>
    <x v="10"/>
    <n v="11"/>
    <n v="11"/>
    <n v="41"/>
    <n v="68.454545454545396"/>
  </r>
  <r>
    <x v="3"/>
    <x v="3"/>
    <x v="13"/>
    <x v="12"/>
    <x v="11"/>
    <n v="1040"/>
    <n v="997"/>
    <n v="46"/>
    <n v="151.886659979939"/>
  </r>
  <r>
    <x v="3"/>
    <x v="3"/>
    <x v="13"/>
    <x v="12"/>
    <x v="12"/>
    <n v="1100"/>
    <n v="1056"/>
    <n v="42"/>
    <n v="147.39962121212099"/>
  </r>
  <r>
    <x v="3"/>
    <x v="3"/>
    <x v="13"/>
    <x v="12"/>
    <x v="13"/>
    <n v="53"/>
    <n v="49"/>
    <n v="54"/>
    <n v="111.44897959183599"/>
  </r>
  <r>
    <x v="3"/>
    <x v="3"/>
    <x v="13"/>
    <x v="12"/>
    <x v="14"/>
    <n v="11"/>
    <n v="10"/>
    <n v="25"/>
    <n v="28.2"/>
  </r>
  <r>
    <x v="3"/>
    <x v="3"/>
    <x v="13"/>
    <x v="12"/>
    <x v="15"/>
    <n v="56"/>
    <n v="51"/>
    <n v="34"/>
    <n v="176.07843137254901"/>
  </r>
  <r>
    <x v="3"/>
    <x v="3"/>
    <x v="13"/>
    <x v="12"/>
    <x v="16"/>
    <n v="29"/>
    <n v="29"/>
    <n v="36"/>
    <n v="49.8965517241379"/>
  </r>
  <r>
    <x v="3"/>
    <x v="3"/>
    <x v="13"/>
    <x v="12"/>
    <x v="17"/>
    <n v="6"/>
    <n v="6"/>
    <n v="142.5"/>
    <n v="1173.5"/>
  </r>
  <r>
    <x v="3"/>
    <x v="3"/>
    <x v="13"/>
    <x v="12"/>
    <x v="18"/>
    <n v="17"/>
    <n v="17"/>
    <n v="35"/>
    <n v="67.882352941176407"/>
  </r>
  <r>
    <x v="3"/>
    <x v="3"/>
    <x v="13"/>
    <x v="12"/>
    <x v="19"/>
    <n v="31"/>
    <n v="31"/>
    <n v="49"/>
    <n v="69.258064516128997"/>
  </r>
  <r>
    <x v="3"/>
    <x v="3"/>
    <x v="13"/>
    <x v="12"/>
    <x v="20"/>
    <n v="32"/>
    <n v="28"/>
    <n v="30"/>
    <n v="55.75"/>
  </r>
  <r>
    <x v="3"/>
    <x v="3"/>
    <x v="13"/>
    <x v="12"/>
    <x v="21"/>
    <n v="22"/>
    <n v="22"/>
    <n v="23"/>
    <n v="39.5"/>
  </r>
  <r>
    <x v="3"/>
    <x v="3"/>
    <x v="13"/>
    <x v="12"/>
    <x v="22"/>
    <n v="11"/>
    <n v="11"/>
    <n v="68"/>
    <n v="139.272727272727"/>
  </r>
  <r>
    <x v="3"/>
    <x v="3"/>
    <x v="13"/>
    <x v="12"/>
    <x v="23"/>
    <n v="186"/>
    <n v="184"/>
    <n v="75"/>
    <n v="169.97282608695599"/>
  </r>
  <r>
    <x v="3"/>
    <x v="3"/>
    <x v="13"/>
    <x v="12"/>
    <x v="24"/>
    <n v="20"/>
    <n v="18"/>
    <n v="20"/>
    <n v="35"/>
  </r>
  <r>
    <x v="3"/>
    <x v="3"/>
    <x v="13"/>
    <x v="12"/>
    <x v="25"/>
    <n v="239"/>
    <n v="228"/>
    <n v="36"/>
    <n v="173.46491228070099"/>
  </r>
  <r>
    <x v="3"/>
    <x v="3"/>
    <x v="13"/>
    <x v="12"/>
    <x v="26"/>
    <n v="11"/>
    <n v="11"/>
    <n v="50"/>
    <n v="60.181818181818102"/>
  </r>
  <r>
    <x v="3"/>
    <x v="3"/>
    <x v="13"/>
    <x v="12"/>
    <x v="27"/>
    <n v="167"/>
    <n v="161"/>
    <n v="55"/>
    <n v="154.70186335403699"/>
  </r>
  <r>
    <x v="3"/>
    <x v="3"/>
    <x v="13"/>
    <x v="12"/>
    <x v="28"/>
    <n v="41"/>
    <n v="41"/>
    <n v="89"/>
    <n v="126.87804878048701"/>
  </r>
  <r>
    <x v="3"/>
    <x v="3"/>
    <x v="13"/>
    <x v="12"/>
    <x v="29"/>
    <n v="20"/>
    <n v="20"/>
    <n v="20.5"/>
    <n v="26.25"/>
  </r>
  <r>
    <x v="3"/>
    <x v="3"/>
    <x v="13"/>
    <x v="12"/>
    <x v="30"/>
    <n v="116"/>
    <n v="105"/>
    <n v="28"/>
    <n v="108.96190476190399"/>
  </r>
  <r>
    <x v="3"/>
    <x v="3"/>
    <x v="13"/>
    <x v="12"/>
    <x v="31"/>
    <n v="45"/>
    <n v="44"/>
    <n v="104.5"/>
    <n v="150.47727272727201"/>
  </r>
  <r>
    <x v="3"/>
    <x v="3"/>
    <x v="13"/>
    <x v="12"/>
    <x v="32"/>
    <n v="6"/>
    <n v="6"/>
    <n v="101.5"/>
    <n v="111.166666666666"/>
  </r>
  <r>
    <x v="3"/>
    <x v="3"/>
    <x v="13"/>
    <x v="12"/>
    <x v="33"/>
    <n v="8"/>
    <n v="8"/>
    <n v="91.5"/>
    <n v="109.125"/>
  </r>
  <r>
    <x v="3"/>
    <x v="3"/>
    <x v="13"/>
    <x v="12"/>
    <x v="34"/>
    <n v="34"/>
    <n v="33"/>
    <n v="71"/>
    <n v="182.939393939393"/>
  </r>
  <r>
    <x v="3"/>
    <x v="3"/>
    <x v="13"/>
    <x v="12"/>
    <x v="35"/>
    <n v="36"/>
    <n v="33"/>
    <n v="50"/>
    <n v="61.939393939393902"/>
  </r>
  <r>
    <x v="3"/>
    <x v="3"/>
    <x v="13"/>
    <x v="12"/>
    <x v="36"/>
    <n v="209"/>
    <n v="201"/>
    <n v="49"/>
    <n v="133.75124378109399"/>
  </r>
  <r>
    <x v="3"/>
    <x v="3"/>
    <x v="13"/>
    <x v="12"/>
    <x v="37"/>
    <n v="34"/>
    <n v="33"/>
    <n v="73"/>
    <n v="184.72727272727201"/>
  </r>
  <r>
    <x v="3"/>
    <x v="3"/>
    <x v="13"/>
    <x v="12"/>
    <x v="38"/>
    <n v="40"/>
    <n v="39"/>
    <n v="35"/>
    <n v="94.820512820512803"/>
  </r>
  <r>
    <x v="3"/>
    <x v="3"/>
    <x v="13"/>
    <x v="12"/>
    <x v="39"/>
    <n v="123"/>
    <n v="118"/>
    <n v="35"/>
    <n v="147.23728813559299"/>
  </r>
  <r>
    <x v="3"/>
    <x v="3"/>
    <x v="13"/>
    <x v="12"/>
    <x v="40"/>
    <n v="48"/>
    <n v="48"/>
    <n v="52.5"/>
    <n v="219.666666666666"/>
  </r>
  <r>
    <x v="3"/>
    <x v="3"/>
    <x v="13"/>
    <x v="12"/>
    <x v="41"/>
    <n v="20"/>
    <n v="18"/>
    <n v="40"/>
    <n v="89.7777777777777"/>
  </r>
  <r>
    <x v="3"/>
    <x v="3"/>
    <x v="13"/>
    <x v="12"/>
    <x v="42"/>
    <n v="25"/>
    <n v="22"/>
    <n v="33"/>
    <n v="89.590909090909093"/>
  </r>
  <r>
    <x v="3"/>
    <x v="3"/>
    <x v="13"/>
    <x v="12"/>
    <x v="43"/>
    <n v="7"/>
    <n v="7"/>
    <n v="42"/>
    <n v="65.857142857142804"/>
  </r>
  <r>
    <x v="3"/>
    <x v="3"/>
    <x v="13"/>
    <x v="12"/>
    <x v="44"/>
    <n v="9"/>
    <n v="9"/>
    <n v="20"/>
    <n v="95.5555555555555"/>
  </r>
  <r>
    <x v="3"/>
    <x v="3"/>
    <x v="13"/>
    <x v="12"/>
    <x v="45"/>
    <n v="10"/>
    <n v="10"/>
    <n v="41.5"/>
    <n v="53"/>
  </r>
  <r>
    <x v="3"/>
    <x v="3"/>
    <x v="13"/>
    <x v="12"/>
    <x v="46"/>
    <n v="55"/>
    <n v="53"/>
    <n v="50"/>
    <n v="141.75471698113199"/>
  </r>
  <r>
    <x v="3"/>
    <x v="3"/>
    <x v="13"/>
    <x v="12"/>
    <x v="47"/>
    <n v="60"/>
    <n v="59"/>
    <n v="29"/>
    <n v="71.576271186440593"/>
  </r>
  <r>
    <x v="3"/>
    <x v="3"/>
    <x v="13"/>
    <x v="12"/>
    <x v="48"/>
    <n v="18"/>
    <n v="17"/>
    <n v="29"/>
    <n v="86.647058823529406"/>
  </r>
  <r>
    <x v="3"/>
    <x v="3"/>
    <x v="13"/>
    <x v="12"/>
    <x v="49"/>
    <n v="22"/>
    <n v="22"/>
    <n v="48.5"/>
    <n v="821.13636363636294"/>
  </r>
  <r>
    <x v="3"/>
    <x v="3"/>
    <x v="13"/>
    <x v="12"/>
    <x v="50"/>
    <n v="87"/>
    <n v="83"/>
    <n v="40"/>
    <n v="146.03614457831301"/>
  </r>
  <r>
    <x v="3"/>
    <x v="3"/>
    <x v="13"/>
    <x v="12"/>
    <x v="51"/>
    <n v="58"/>
    <n v="55"/>
    <n v="46"/>
    <n v="234.72727272727201"/>
  </r>
  <r>
    <x v="3"/>
    <x v="3"/>
    <x v="13"/>
    <x v="12"/>
    <x v="52"/>
    <n v="10"/>
    <n v="8"/>
    <n v="27"/>
    <n v="822.25"/>
  </r>
  <r>
    <x v="3"/>
    <x v="3"/>
    <x v="13"/>
    <x v="13"/>
    <x v="0"/>
    <n v="8"/>
    <n v="6"/>
    <n v="35"/>
    <n v="46.3333333333333"/>
  </r>
  <r>
    <x v="3"/>
    <x v="3"/>
    <x v="13"/>
    <x v="13"/>
    <x v="1"/>
    <n v="3"/>
    <n v="3"/>
    <n v="46"/>
    <n v="57.3333333333333"/>
  </r>
  <r>
    <x v="3"/>
    <x v="3"/>
    <x v="13"/>
    <x v="13"/>
    <x v="2"/>
    <n v="3"/>
    <n v="3"/>
    <n v="74"/>
    <n v="79.3333333333333"/>
  </r>
  <r>
    <x v="3"/>
    <x v="3"/>
    <x v="13"/>
    <x v="13"/>
    <x v="3"/>
    <n v="10"/>
    <n v="9"/>
    <n v="322"/>
    <n v="589"/>
  </r>
  <r>
    <x v="3"/>
    <x v="3"/>
    <x v="13"/>
    <x v="13"/>
    <x v="5"/>
    <n v="3"/>
    <n v="3"/>
    <n v="70"/>
    <n v="63"/>
  </r>
  <r>
    <x v="3"/>
    <x v="3"/>
    <x v="13"/>
    <x v="13"/>
    <x v="6"/>
    <n v="1"/>
    <n v="1"/>
    <n v="15"/>
    <n v="15"/>
  </r>
  <r>
    <x v="3"/>
    <x v="3"/>
    <x v="13"/>
    <x v="13"/>
    <x v="7"/>
    <n v="1"/>
    <n v="1"/>
    <n v="43"/>
    <n v="43"/>
  </r>
  <r>
    <x v="3"/>
    <x v="3"/>
    <x v="13"/>
    <x v="13"/>
    <x v="8"/>
    <n v="4"/>
    <n v="4"/>
    <n v="62"/>
    <n v="86"/>
  </r>
  <r>
    <x v="3"/>
    <x v="3"/>
    <x v="13"/>
    <x v="13"/>
    <x v="9"/>
    <n v="5"/>
    <n v="5"/>
    <n v="98"/>
    <n v="388.4"/>
  </r>
  <r>
    <x v="3"/>
    <x v="3"/>
    <x v="13"/>
    <x v="13"/>
    <x v="10"/>
    <n v="4"/>
    <n v="4"/>
    <n v="16.5"/>
    <n v="41"/>
  </r>
  <r>
    <x v="3"/>
    <x v="3"/>
    <x v="13"/>
    <x v="13"/>
    <x v="11"/>
    <n v="235"/>
    <n v="226"/>
    <n v="59"/>
    <n v="214.11504424778701"/>
  </r>
  <r>
    <x v="3"/>
    <x v="3"/>
    <x v="13"/>
    <x v="13"/>
    <x v="12"/>
    <n v="249"/>
    <n v="239"/>
    <n v="60"/>
    <n v="213.21757322175699"/>
  </r>
  <r>
    <x v="3"/>
    <x v="3"/>
    <x v="13"/>
    <x v="13"/>
    <x v="13"/>
    <n v="2"/>
    <n v="2"/>
    <n v="185"/>
    <n v="185"/>
  </r>
  <r>
    <x v="3"/>
    <x v="3"/>
    <x v="13"/>
    <x v="13"/>
    <x v="15"/>
    <n v="14"/>
    <n v="12"/>
    <n v="56.5"/>
    <n v="900"/>
  </r>
  <r>
    <x v="3"/>
    <x v="3"/>
    <x v="13"/>
    <x v="13"/>
    <x v="16"/>
    <n v="5"/>
    <n v="4"/>
    <n v="23"/>
    <n v="30.5"/>
  </r>
  <r>
    <x v="3"/>
    <x v="3"/>
    <x v="13"/>
    <x v="13"/>
    <x v="17"/>
    <n v="6"/>
    <n v="6"/>
    <n v="31"/>
    <n v="324.666666666666"/>
  </r>
  <r>
    <x v="3"/>
    <x v="3"/>
    <x v="13"/>
    <x v="13"/>
    <x v="18"/>
    <n v="5"/>
    <n v="5"/>
    <n v="40"/>
    <n v="53.8"/>
  </r>
  <r>
    <x v="3"/>
    <x v="3"/>
    <x v="13"/>
    <x v="13"/>
    <x v="19"/>
    <n v="12"/>
    <n v="12"/>
    <n v="113.5"/>
    <n v="254.583333333333"/>
  </r>
  <r>
    <x v="3"/>
    <x v="3"/>
    <x v="13"/>
    <x v="13"/>
    <x v="20"/>
    <n v="6"/>
    <n v="6"/>
    <n v="41"/>
    <n v="67.8333333333333"/>
  </r>
  <r>
    <x v="3"/>
    <x v="3"/>
    <x v="13"/>
    <x v="13"/>
    <x v="21"/>
    <n v="7"/>
    <n v="6"/>
    <n v="199"/>
    <n v="191"/>
  </r>
  <r>
    <x v="3"/>
    <x v="3"/>
    <x v="13"/>
    <x v="13"/>
    <x v="22"/>
    <n v="1"/>
    <n v="1"/>
    <n v="82"/>
    <n v="82"/>
  </r>
  <r>
    <x v="3"/>
    <x v="3"/>
    <x v="13"/>
    <x v="13"/>
    <x v="23"/>
    <n v="53"/>
    <n v="52"/>
    <n v="82.5"/>
    <n v="381.51923076922998"/>
  </r>
  <r>
    <x v="3"/>
    <x v="3"/>
    <x v="13"/>
    <x v="13"/>
    <x v="24"/>
    <n v="9"/>
    <n v="8"/>
    <n v="40.5"/>
    <n v="45.25"/>
  </r>
  <r>
    <x v="3"/>
    <x v="3"/>
    <x v="13"/>
    <x v="13"/>
    <x v="25"/>
    <n v="34"/>
    <n v="33"/>
    <n v="43"/>
    <n v="91.787878787878697"/>
  </r>
  <r>
    <x v="3"/>
    <x v="3"/>
    <x v="13"/>
    <x v="13"/>
    <x v="26"/>
    <n v="1"/>
    <n v="1"/>
    <n v="78"/>
    <n v="78"/>
  </r>
  <r>
    <x v="3"/>
    <x v="3"/>
    <x v="13"/>
    <x v="13"/>
    <x v="27"/>
    <n v="41"/>
    <n v="41"/>
    <n v="74"/>
    <n v="81.219512195121894"/>
  </r>
  <r>
    <x v="3"/>
    <x v="3"/>
    <x v="13"/>
    <x v="13"/>
    <x v="28"/>
    <n v="8"/>
    <n v="8"/>
    <n v="77.5"/>
    <n v="79.125"/>
  </r>
  <r>
    <x v="3"/>
    <x v="3"/>
    <x v="13"/>
    <x v="13"/>
    <x v="29"/>
    <n v="2"/>
    <n v="2"/>
    <n v="99.5"/>
    <n v="99.5"/>
  </r>
  <r>
    <x v="3"/>
    <x v="3"/>
    <x v="13"/>
    <x v="13"/>
    <x v="30"/>
    <n v="30"/>
    <n v="27"/>
    <n v="35"/>
    <n v="429.03703703703701"/>
  </r>
  <r>
    <x v="3"/>
    <x v="3"/>
    <x v="13"/>
    <x v="13"/>
    <x v="31"/>
    <n v="11"/>
    <n v="11"/>
    <n v="48"/>
    <n v="108.818181818181"/>
  </r>
  <r>
    <x v="3"/>
    <x v="3"/>
    <x v="13"/>
    <x v="13"/>
    <x v="32"/>
    <n v="3"/>
    <n v="3"/>
    <n v="89"/>
    <n v="78.3333333333333"/>
  </r>
  <r>
    <x v="3"/>
    <x v="3"/>
    <x v="13"/>
    <x v="13"/>
    <x v="33"/>
    <n v="1"/>
    <n v="1"/>
    <n v="151"/>
    <n v="151"/>
  </r>
  <r>
    <x v="3"/>
    <x v="3"/>
    <x v="13"/>
    <x v="13"/>
    <x v="34"/>
    <n v="12"/>
    <n v="12"/>
    <n v="80.5"/>
    <n v="97.8333333333333"/>
  </r>
  <r>
    <x v="3"/>
    <x v="3"/>
    <x v="13"/>
    <x v="13"/>
    <x v="35"/>
    <n v="6"/>
    <n v="6"/>
    <n v="57.5"/>
    <n v="108.333333333333"/>
  </r>
  <r>
    <x v="3"/>
    <x v="3"/>
    <x v="13"/>
    <x v="13"/>
    <x v="36"/>
    <n v="49"/>
    <n v="49"/>
    <n v="70"/>
    <n v="158.20408163265299"/>
  </r>
  <r>
    <x v="3"/>
    <x v="3"/>
    <x v="13"/>
    <x v="13"/>
    <x v="37"/>
    <n v="11"/>
    <n v="11"/>
    <n v="209"/>
    <n v="968.09090909090901"/>
  </r>
  <r>
    <x v="3"/>
    <x v="3"/>
    <x v="13"/>
    <x v="13"/>
    <x v="38"/>
    <n v="12"/>
    <n v="11"/>
    <n v="60"/>
    <n v="215.45454545454501"/>
  </r>
  <r>
    <x v="3"/>
    <x v="3"/>
    <x v="13"/>
    <x v="13"/>
    <x v="39"/>
    <n v="28"/>
    <n v="24"/>
    <n v="30.5"/>
    <n v="119"/>
  </r>
  <r>
    <x v="3"/>
    <x v="3"/>
    <x v="13"/>
    <x v="13"/>
    <x v="40"/>
    <n v="13"/>
    <n v="13"/>
    <n v="47"/>
    <n v="158.38461538461499"/>
  </r>
  <r>
    <x v="3"/>
    <x v="3"/>
    <x v="13"/>
    <x v="13"/>
    <x v="41"/>
    <n v="3"/>
    <n v="3"/>
    <n v="18"/>
    <n v="17.6666666666666"/>
  </r>
  <r>
    <x v="3"/>
    <x v="3"/>
    <x v="13"/>
    <x v="13"/>
    <x v="42"/>
    <n v="1"/>
    <n v="1"/>
    <n v="41"/>
    <n v="41"/>
  </r>
  <r>
    <x v="3"/>
    <x v="3"/>
    <x v="13"/>
    <x v="13"/>
    <x v="43"/>
    <n v="6"/>
    <n v="6"/>
    <n v="56.5"/>
    <n v="124.833333333333"/>
  </r>
  <r>
    <x v="3"/>
    <x v="3"/>
    <x v="13"/>
    <x v="13"/>
    <x v="44"/>
    <n v="2"/>
    <n v="2"/>
    <n v="12"/>
    <n v="12"/>
  </r>
  <r>
    <x v="3"/>
    <x v="3"/>
    <x v="13"/>
    <x v="13"/>
    <x v="45"/>
    <n v="3"/>
    <n v="3"/>
    <n v="25"/>
    <n v="38"/>
  </r>
  <r>
    <x v="3"/>
    <x v="3"/>
    <x v="13"/>
    <x v="13"/>
    <x v="46"/>
    <n v="11"/>
    <n v="11"/>
    <n v="47"/>
    <n v="91.272727272727195"/>
  </r>
  <r>
    <x v="3"/>
    <x v="3"/>
    <x v="13"/>
    <x v="13"/>
    <x v="47"/>
    <n v="14"/>
    <n v="13"/>
    <n v="60"/>
    <n v="197.61538461538399"/>
  </r>
  <r>
    <x v="3"/>
    <x v="3"/>
    <x v="13"/>
    <x v="13"/>
    <x v="48"/>
    <n v="2"/>
    <n v="2"/>
    <n v="11.5"/>
    <n v="11.5"/>
  </r>
  <r>
    <x v="3"/>
    <x v="3"/>
    <x v="13"/>
    <x v="13"/>
    <x v="49"/>
    <n v="6"/>
    <n v="6"/>
    <n v="34"/>
    <n v="61.8333333333333"/>
  </r>
  <r>
    <x v="3"/>
    <x v="3"/>
    <x v="13"/>
    <x v="13"/>
    <x v="50"/>
    <n v="9"/>
    <n v="9"/>
    <n v="43"/>
    <n v="58"/>
  </r>
  <r>
    <x v="3"/>
    <x v="3"/>
    <x v="13"/>
    <x v="13"/>
    <x v="51"/>
    <n v="11"/>
    <n v="11"/>
    <n v="91"/>
    <n v="113.272727272727"/>
  </r>
  <r>
    <x v="3"/>
    <x v="3"/>
    <x v="13"/>
    <x v="13"/>
    <x v="52"/>
    <n v="6"/>
    <n v="5"/>
    <n v="20"/>
    <n v="34"/>
  </r>
  <r>
    <x v="3"/>
    <x v="3"/>
    <x v="13"/>
    <x v="14"/>
    <x v="0"/>
    <n v="6"/>
    <n v="6"/>
    <n v="118"/>
    <n v="140"/>
  </r>
  <r>
    <x v="3"/>
    <x v="3"/>
    <x v="13"/>
    <x v="14"/>
    <x v="1"/>
    <n v="3"/>
    <n v="3"/>
    <n v="132"/>
    <n v="122.666666666666"/>
  </r>
  <r>
    <x v="3"/>
    <x v="3"/>
    <x v="13"/>
    <x v="14"/>
    <x v="2"/>
    <n v="3"/>
    <n v="3"/>
    <n v="349"/>
    <n v="428.33333333333297"/>
  </r>
  <r>
    <x v="3"/>
    <x v="3"/>
    <x v="13"/>
    <x v="14"/>
    <x v="3"/>
    <n v="3"/>
    <n v="3"/>
    <n v="266"/>
    <n v="276"/>
  </r>
  <r>
    <x v="3"/>
    <x v="3"/>
    <x v="13"/>
    <x v="14"/>
    <x v="4"/>
    <n v="2"/>
    <n v="2"/>
    <n v="61"/>
    <n v="61"/>
  </r>
  <r>
    <x v="3"/>
    <x v="3"/>
    <x v="13"/>
    <x v="14"/>
    <x v="5"/>
    <n v="1"/>
    <n v="1"/>
    <n v="69"/>
    <n v="69"/>
  </r>
  <r>
    <x v="3"/>
    <x v="3"/>
    <x v="13"/>
    <x v="14"/>
    <x v="6"/>
    <n v="1"/>
    <n v="1"/>
    <n v="42"/>
    <n v="42"/>
  </r>
  <r>
    <x v="3"/>
    <x v="3"/>
    <x v="13"/>
    <x v="14"/>
    <x v="7"/>
    <n v="2"/>
    <n v="1"/>
    <n v="0"/>
    <n v="0"/>
  </r>
  <r>
    <x v="3"/>
    <x v="3"/>
    <x v="13"/>
    <x v="14"/>
    <x v="8"/>
    <n v="5"/>
    <n v="5"/>
    <n v="165"/>
    <n v="1305"/>
  </r>
  <r>
    <x v="3"/>
    <x v="3"/>
    <x v="13"/>
    <x v="14"/>
    <x v="9"/>
    <n v="5"/>
    <n v="5"/>
    <n v="258"/>
    <n v="191.2"/>
  </r>
  <r>
    <x v="3"/>
    <x v="3"/>
    <x v="13"/>
    <x v="14"/>
    <x v="10"/>
    <n v="1"/>
    <n v="1"/>
    <n v="140"/>
    <n v="140"/>
  </r>
  <r>
    <x v="3"/>
    <x v="3"/>
    <x v="13"/>
    <x v="14"/>
    <x v="11"/>
    <n v="171"/>
    <n v="167"/>
    <n v="104"/>
    <n v="260.38323353293401"/>
  </r>
  <r>
    <x v="3"/>
    <x v="3"/>
    <x v="13"/>
    <x v="14"/>
    <x v="12"/>
    <n v="176"/>
    <n v="171"/>
    <n v="104"/>
    <n v="256.16374269005797"/>
  </r>
  <r>
    <x v="3"/>
    <x v="3"/>
    <x v="13"/>
    <x v="14"/>
    <x v="13"/>
    <n v="2"/>
    <n v="1"/>
    <n v="202"/>
    <n v="202"/>
  </r>
  <r>
    <x v="3"/>
    <x v="3"/>
    <x v="13"/>
    <x v="14"/>
    <x v="15"/>
    <n v="8"/>
    <n v="7"/>
    <n v="73"/>
    <n v="535.42857142857099"/>
  </r>
  <r>
    <x v="3"/>
    <x v="3"/>
    <x v="13"/>
    <x v="14"/>
    <x v="16"/>
    <n v="7"/>
    <n v="7"/>
    <n v="54"/>
    <n v="95.571428571428498"/>
  </r>
  <r>
    <x v="3"/>
    <x v="3"/>
    <x v="13"/>
    <x v="14"/>
    <x v="17"/>
    <n v="5"/>
    <n v="5"/>
    <n v="22"/>
    <n v="24"/>
  </r>
  <r>
    <x v="3"/>
    <x v="3"/>
    <x v="13"/>
    <x v="14"/>
    <x v="18"/>
    <n v="4"/>
    <n v="4"/>
    <n v="98.5"/>
    <n v="96.75"/>
  </r>
  <r>
    <x v="3"/>
    <x v="3"/>
    <x v="13"/>
    <x v="14"/>
    <x v="19"/>
    <n v="2"/>
    <n v="2"/>
    <n v="25.5"/>
    <n v="25.5"/>
  </r>
  <r>
    <x v="3"/>
    <x v="3"/>
    <x v="13"/>
    <x v="14"/>
    <x v="20"/>
    <n v="11"/>
    <n v="11"/>
    <n v="33"/>
    <n v="309.45454545454498"/>
  </r>
  <r>
    <x v="3"/>
    <x v="3"/>
    <x v="13"/>
    <x v="14"/>
    <x v="21"/>
    <n v="3"/>
    <n v="3"/>
    <n v="111"/>
    <n v="188"/>
  </r>
  <r>
    <x v="3"/>
    <x v="3"/>
    <x v="13"/>
    <x v="14"/>
    <x v="22"/>
    <n v="2"/>
    <n v="2"/>
    <n v="63.5"/>
    <n v="63.5"/>
  </r>
  <r>
    <x v="3"/>
    <x v="3"/>
    <x v="13"/>
    <x v="14"/>
    <x v="23"/>
    <n v="33"/>
    <n v="33"/>
    <n v="132"/>
    <n v="202.75757575757501"/>
  </r>
  <r>
    <x v="3"/>
    <x v="3"/>
    <x v="13"/>
    <x v="14"/>
    <x v="24"/>
    <n v="5"/>
    <n v="5"/>
    <n v="82"/>
    <n v="113.4"/>
  </r>
  <r>
    <x v="3"/>
    <x v="3"/>
    <x v="13"/>
    <x v="14"/>
    <x v="25"/>
    <n v="30"/>
    <n v="29"/>
    <n v="155"/>
    <n v="419.758620689655"/>
  </r>
  <r>
    <x v="3"/>
    <x v="3"/>
    <x v="13"/>
    <x v="14"/>
    <x v="26"/>
    <n v="1"/>
    <n v="1"/>
    <n v="47"/>
    <n v="47"/>
  </r>
  <r>
    <x v="3"/>
    <x v="3"/>
    <x v="13"/>
    <x v="14"/>
    <x v="27"/>
    <n v="28"/>
    <n v="27"/>
    <n v="68"/>
    <n v="86.259259259259196"/>
  </r>
  <r>
    <x v="3"/>
    <x v="3"/>
    <x v="13"/>
    <x v="14"/>
    <x v="28"/>
    <n v="4"/>
    <n v="4"/>
    <n v="82"/>
    <n v="88.75"/>
  </r>
  <r>
    <x v="3"/>
    <x v="3"/>
    <x v="13"/>
    <x v="14"/>
    <x v="29"/>
    <n v="1"/>
    <n v="1"/>
    <n v="134"/>
    <n v="134"/>
  </r>
  <r>
    <x v="3"/>
    <x v="3"/>
    <x v="13"/>
    <x v="14"/>
    <x v="30"/>
    <n v="27"/>
    <n v="26"/>
    <n v="33.5"/>
    <n v="303.192307692307"/>
  </r>
  <r>
    <x v="3"/>
    <x v="3"/>
    <x v="13"/>
    <x v="14"/>
    <x v="31"/>
    <n v="5"/>
    <n v="5"/>
    <n v="250"/>
    <n v="321"/>
  </r>
  <r>
    <x v="3"/>
    <x v="3"/>
    <x v="13"/>
    <x v="14"/>
    <x v="32"/>
    <n v="3"/>
    <n v="3"/>
    <n v="68"/>
    <n v="66.6666666666666"/>
  </r>
  <r>
    <x v="3"/>
    <x v="3"/>
    <x v="13"/>
    <x v="14"/>
    <x v="33"/>
    <n v="1"/>
    <n v="1"/>
    <n v="62"/>
    <n v="62"/>
  </r>
  <r>
    <x v="3"/>
    <x v="3"/>
    <x v="13"/>
    <x v="14"/>
    <x v="34"/>
    <n v="4"/>
    <n v="4"/>
    <n v="96.5"/>
    <n v="108"/>
  </r>
  <r>
    <x v="3"/>
    <x v="3"/>
    <x v="13"/>
    <x v="14"/>
    <x v="35"/>
    <n v="2"/>
    <n v="2"/>
    <n v="21.5"/>
    <n v="21.5"/>
  </r>
  <r>
    <x v="3"/>
    <x v="3"/>
    <x v="13"/>
    <x v="14"/>
    <x v="36"/>
    <n v="28"/>
    <n v="27"/>
    <n v="64"/>
    <n v="176.111111111111"/>
  </r>
  <r>
    <x v="3"/>
    <x v="3"/>
    <x v="13"/>
    <x v="14"/>
    <x v="37"/>
    <n v="16"/>
    <n v="16"/>
    <n v="131"/>
    <n v="190.875"/>
  </r>
  <r>
    <x v="3"/>
    <x v="3"/>
    <x v="13"/>
    <x v="14"/>
    <x v="38"/>
    <n v="4"/>
    <n v="3"/>
    <n v="29"/>
    <n v="62"/>
  </r>
  <r>
    <x v="3"/>
    <x v="3"/>
    <x v="13"/>
    <x v="14"/>
    <x v="39"/>
    <n v="25"/>
    <n v="25"/>
    <n v="132"/>
    <n v="386.12"/>
  </r>
  <r>
    <x v="3"/>
    <x v="3"/>
    <x v="13"/>
    <x v="14"/>
    <x v="40"/>
    <n v="5"/>
    <n v="5"/>
    <n v="175"/>
    <n v="169.8"/>
  </r>
  <r>
    <x v="3"/>
    <x v="3"/>
    <x v="13"/>
    <x v="14"/>
    <x v="41"/>
    <n v="2"/>
    <n v="2"/>
    <n v="135.5"/>
    <n v="135.5"/>
  </r>
  <r>
    <x v="3"/>
    <x v="3"/>
    <x v="13"/>
    <x v="14"/>
    <x v="42"/>
    <n v="1"/>
    <n v="1"/>
    <n v="155"/>
    <n v="155"/>
  </r>
  <r>
    <x v="3"/>
    <x v="3"/>
    <x v="13"/>
    <x v="14"/>
    <x v="44"/>
    <n v="5"/>
    <n v="5"/>
    <n v="116"/>
    <n v="141.6"/>
  </r>
  <r>
    <x v="3"/>
    <x v="3"/>
    <x v="13"/>
    <x v="14"/>
    <x v="45"/>
    <n v="3"/>
    <n v="3"/>
    <n v="193"/>
    <n v="507.33333333333297"/>
  </r>
  <r>
    <x v="3"/>
    <x v="3"/>
    <x v="13"/>
    <x v="14"/>
    <x v="46"/>
    <n v="4"/>
    <n v="4"/>
    <n v="22"/>
    <n v="113"/>
  </r>
  <r>
    <x v="3"/>
    <x v="3"/>
    <x v="13"/>
    <x v="14"/>
    <x v="47"/>
    <n v="5"/>
    <n v="4"/>
    <n v="81.5"/>
    <n v="80"/>
  </r>
  <r>
    <x v="3"/>
    <x v="3"/>
    <x v="13"/>
    <x v="14"/>
    <x v="48"/>
    <n v="1"/>
    <n v="1"/>
    <n v="54"/>
    <n v="54"/>
  </r>
  <r>
    <x v="3"/>
    <x v="3"/>
    <x v="13"/>
    <x v="14"/>
    <x v="49"/>
    <n v="4"/>
    <n v="4"/>
    <n v="202.5"/>
    <n v="196"/>
  </r>
  <r>
    <x v="3"/>
    <x v="3"/>
    <x v="13"/>
    <x v="14"/>
    <x v="50"/>
    <n v="14"/>
    <n v="14"/>
    <n v="696"/>
    <n v="741.71428571428498"/>
  </r>
  <r>
    <x v="3"/>
    <x v="3"/>
    <x v="13"/>
    <x v="14"/>
    <x v="51"/>
    <n v="13"/>
    <n v="12"/>
    <n v="30"/>
    <n v="69.1666666666666"/>
  </r>
  <r>
    <x v="3"/>
    <x v="3"/>
    <x v="13"/>
    <x v="14"/>
    <x v="52"/>
    <n v="2"/>
    <n v="2"/>
    <n v="331.5"/>
    <n v="331.5"/>
  </r>
  <r>
    <x v="3"/>
    <x v="3"/>
    <x v="13"/>
    <x v="15"/>
    <x v="0"/>
    <n v="4"/>
    <n v="4"/>
    <n v="19.5"/>
    <n v="58"/>
  </r>
  <r>
    <x v="3"/>
    <x v="3"/>
    <x v="13"/>
    <x v="15"/>
    <x v="1"/>
    <n v="1"/>
    <n v="1"/>
    <n v="50"/>
    <n v="50"/>
  </r>
  <r>
    <x v="3"/>
    <x v="3"/>
    <x v="13"/>
    <x v="15"/>
    <x v="2"/>
    <n v="3"/>
    <n v="2"/>
    <n v="33"/>
    <n v="33"/>
  </r>
  <r>
    <x v="3"/>
    <x v="3"/>
    <x v="13"/>
    <x v="15"/>
    <x v="3"/>
    <n v="1"/>
    <n v="1"/>
    <n v="287"/>
    <n v="287"/>
  </r>
  <r>
    <x v="3"/>
    <x v="3"/>
    <x v="13"/>
    <x v="15"/>
    <x v="5"/>
    <n v="1"/>
    <n v="1"/>
    <n v="104"/>
    <n v="104"/>
  </r>
  <r>
    <x v="3"/>
    <x v="3"/>
    <x v="13"/>
    <x v="15"/>
    <x v="8"/>
    <n v="2"/>
    <n v="2"/>
    <n v="267.5"/>
    <n v="267.5"/>
  </r>
  <r>
    <x v="3"/>
    <x v="3"/>
    <x v="13"/>
    <x v="15"/>
    <x v="9"/>
    <n v="4"/>
    <n v="4"/>
    <n v="237"/>
    <n v="934.75"/>
  </r>
  <r>
    <x v="3"/>
    <x v="3"/>
    <x v="13"/>
    <x v="15"/>
    <x v="11"/>
    <n v="97"/>
    <n v="92"/>
    <n v="67.5"/>
    <n v="189.89130434782601"/>
  </r>
  <r>
    <x v="3"/>
    <x v="3"/>
    <x v="13"/>
    <x v="15"/>
    <x v="12"/>
    <n v="98"/>
    <n v="93"/>
    <n v="67"/>
    <n v="187.96774193548299"/>
  </r>
  <r>
    <x v="3"/>
    <x v="3"/>
    <x v="13"/>
    <x v="15"/>
    <x v="13"/>
    <n v="1"/>
    <n v="1"/>
    <n v="21"/>
    <n v="21"/>
  </r>
  <r>
    <x v="3"/>
    <x v="3"/>
    <x v="13"/>
    <x v="15"/>
    <x v="14"/>
    <n v="1"/>
    <n v="1"/>
    <n v="20"/>
    <n v="20"/>
  </r>
  <r>
    <x v="3"/>
    <x v="3"/>
    <x v="13"/>
    <x v="15"/>
    <x v="15"/>
    <n v="6"/>
    <n v="5"/>
    <n v="166"/>
    <n v="1077"/>
  </r>
  <r>
    <x v="3"/>
    <x v="3"/>
    <x v="13"/>
    <x v="15"/>
    <x v="16"/>
    <n v="3"/>
    <n v="3"/>
    <n v="47"/>
    <n v="71.6666666666666"/>
  </r>
  <r>
    <x v="3"/>
    <x v="3"/>
    <x v="13"/>
    <x v="15"/>
    <x v="17"/>
    <n v="2"/>
    <n v="2"/>
    <n v="351"/>
    <n v="351"/>
  </r>
  <r>
    <x v="3"/>
    <x v="3"/>
    <x v="13"/>
    <x v="15"/>
    <x v="18"/>
    <n v="4"/>
    <n v="4"/>
    <n v="65"/>
    <n v="55.25"/>
  </r>
  <r>
    <x v="3"/>
    <x v="3"/>
    <x v="13"/>
    <x v="15"/>
    <x v="19"/>
    <n v="6"/>
    <n v="6"/>
    <n v="34"/>
    <n v="48.6666666666666"/>
  </r>
  <r>
    <x v="3"/>
    <x v="3"/>
    <x v="13"/>
    <x v="15"/>
    <x v="20"/>
    <n v="1"/>
    <n v="0"/>
    <m/>
    <m/>
  </r>
  <r>
    <x v="3"/>
    <x v="3"/>
    <x v="13"/>
    <x v="15"/>
    <x v="21"/>
    <n v="1"/>
    <n v="1"/>
    <n v="111"/>
    <n v="111"/>
  </r>
  <r>
    <x v="3"/>
    <x v="3"/>
    <x v="13"/>
    <x v="15"/>
    <x v="23"/>
    <n v="24"/>
    <n v="23"/>
    <n v="127"/>
    <n v="128.04347826086899"/>
  </r>
  <r>
    <x v="3"/>
    <x v="3"/>
    <x v="13"/>
    <x v="15"/>
    <x v="24"/>
    <n v="3"/>
    <n v="3"/>
    <n v="97"/>
    <n v="162"/>
  </r>
  <r>
    <x v="3"/>
    <x v="3"/>
    <x v="13"/>
    <x v="15"/>
    <x v="25"/>
    <n v="11"/>
    <n v="11"/>
    <n v="46"/>
    <n v="134.18181818181799"/>
  </r>
  <r>
    <x v="3"/>
    <x v="3"/>
    <x v="13"/>
    <x v="15"/>
    <x v="26"/>
    <n v="3"/>
    <n v="3"/>
    <n v="48"/>
    <n v="48"/>
  </r>
  <r>
    <x v="3"/>
    <x v="3"/>
    <x v="13"/>
    <x v="15"/>
    <x v="27"/>
    <n v="16"/>
    <n v="15"/>
    <n v="67"/>
    <n v="59"/>
  </r>
  <r>
    <x v="3"/>
    <x v="3"/>
    <x v="13"/>
    <x v="15"/>
    <x v="28"/>
    <n v="4"/>
    <n v="4"/>
    <n v="100.5"/>
    <n v="99.5"/>
  </r>
  <r>
    <x v="3"/>
    <x v="3"/>
    <x v="13"/>
    <x v="15"/>
    <x v="30"/>
    <n v="10"/>
    <n v="8"/>
    <n v="155.5"/>
    <n v="733.875"/>
  </r>
  <r>
    <x v="3"/>
    <x v="3"/>
    <x v="13"/>
    <x v="15"/>
    <x v="31"/>
    <n v="10"/>
    <n v="10"/>
    <n v="119.5"/>
    <n v="100.4"/>
  </r>
  <r>
    <x v="3"/>
    <x v="3"/>
    <x v="13"/>
    <x v="15"/>
    <x v="32"/>
    <n v="2"/>
    <n v="2"/>
    <n v="73"/>
    <n v="73"/>
  </r>
  <r>
    <x v="3"/>
    <x v="3"/>
    <x v="13"/>
    <x v="15"/>
    <x v="33"/>
    <n v="1"/>
    <n v="1"/>
    <n v="18"/>
    <n v="18"/>
  </r>
  <r>
    <x v="3"/>
    <x v="3"/>
    <x v="13"/>
    <x v="15"/>
    <x v="36"/>
    <n v="22"/>
    <n v="21"/>
    <n v="36"/>
    <n v="73.904761904761898"/>
  </r>
  <r>
    <x v="3"/>
    <x v="3"/>
    <x v="13"/>
    <x v="15"/>
    <x v="37"/>
    <n v="4"/>
    <n v="3"/>
    <n v="158"/>
    <n v="188.333333333333"/>
  </r>
  <r>
    <x v="3"/>
    <x v="3"/>
    <x v="13"/>
    <x v="15"/>
    <x v="38"/>
    <n v="1"/>
    <n v="1"/>
    <n v="11"/>
    <n v="11"/>
  </r>
  <r>
    <x v="3"/>
    <x v="3"/>
    <x v="13"/>
    <x v="15"/>
    <x v="39"/>
    <n v="14"/>
    <n v="14"/>
    <n v="97.5"/>
    <n v="338.642857142857"/>
  </r>
  <r>
    <x v="3"/>
    <x v="3"/>
    <x v="13"/>
    <x v="15"/>
    <x v="40"/>
    <n v="5"/>
    <n v="5"/>
    <n v="134"/>
    <n v="138.19999999999999"/>
  </r>
  <r>
    <x v="3"/>
    <x v="3"/>
    <x v="13"/>
    <x v="15"/>
    <x v="41"/>
    <n v="4"/>
    <n v="4"/>
    <n v="36"/>
    <n v="33.25"/>
  </r>
  <r>
    <x v="3"/>
    <x v="3"/>
    <x v="13"/>
    <x v="15"/>
    <x v="42"/>
    <n v="3"/>
    <n v="3"/>
    <n v="46"/>
    <n v="159"/>
  </r>
  <r>
    <x v="3"/>
    <x v="3"/>
    <x v="13"/>
    <x v="15"/>
    <x v="44"/>
    <n v="1"/>
    <n v="1"/>
    <n v="26"/>
    <n v="26"/>
  </r>
  <r>
    <x v="3"/>
    <x v="3"/>
    <x v="13"/>
    <x v="15"/>
    <x v="45"/>
    <n v="3"/>
    <n v="3"/>
    <n v="77"/>
    <n v="65.6666666666666"/>
  </r>
  <r>
    <x v="3"/>
    <x v="3"/>
    <x v="13"/>
    <x v="15"/>
    <x v="46"/>
    <n v="2"/>
    <n v="2"/>
    <n v="27"/>
    <n v="27"/>
  </r>
  <r>
    <x v="3"/>
    <x v="3"/>
    <x v="13"/>
    <x v="15"/>
    <x v="47"/>
    <n v="1"/>
    <n v="1"/>
    <n v="11"/>
    <n v="11"/>
  </r>
  <r>
    <x v="3"/>
    <x v="3"/>
    <x v="13"/>
    <x v="15"/>
    <x v="50"/>
    <n v="6"/>
    <n v="6"/>
    <n v="59.5"/>
    <n v="145"/>
  </r>
  <r>
    <x v="3"/>
    <x v="3"/>
    <x v="13"/>
    <x v="15"/>
    <x v="51"/>
    <n v="5"/>
    <n v="4"/>
    <n v="72.5"/>
    <n v="70.25"/>
  </r>
  <r>
    <x v="3"/>
    <x v="3"/>
    <x v="13"/>
    <x v="16"/>
    <x v="0"/>
    <n v="4"/>
    <n v="4"/>
    <n v="493.5"/>
    <n v="1628.5"/>
  </r>
  <r>
    <x v="3"/>
    <x v="3"/>
    <x v="13"/>
    <x v="16"/>
    <x v="1"/>
    <n v="1"/>
    <n v="0"/>
    <m/>
    <m/>
  </r>
  <r>
    <x v="3"/>
    <x v="3"/>
    <x v="13"/>
    <x v="16"/>
    <x v="2"/>
    <n v="2"/>
    <n v="2"/>
    <n v="52"/>
    <n v="52"/>
  </r>
  <r>
    <x v="3"/>
    <x v="3"/>
    <x v="13"/>
    <x v="16"/>
    <x v="3"/>
    <n v="3"/>
    <n v="3"/>
    <n v="99"/>
    <n v="217"/>
  </r>
  <r>
    <x v="3"/>
    <x v="3"/>
    <x v="13"/>
    <x v="16"/>
    <x v="5"/>
    <n v="3"/>
    <n v="3"/>
    <n v="141"/>
    <n v="114"/>
  </r>
  <r>
    <x v="3"/>
    <x v="3"/>
    <x v="13"/>
    <x v="16"/>
    <x v="8"/>
    <n v="4"/>
    <n v="3"/>
    <n v="55"/>
    <n v="106.666666666666"/>
  </r>
  <r>
    <x v="3"/>
    <x v="3"/>
    <x v="13"/>
    <x v="16"/>
    <x v="9"/>
    <n v="1"/>
    <n v="1"/>
    <n v="3515"/>
    <n v="3515"/>
  </r>
  <r>
    <x v="3"/>
    <x v="3"/>
    <x v="13"/>
    <x v="16"/>
    <x v="11"/>
    <n v="81"/>
    <n v="77"/>
    <n v="236"/>
    <n v="1245.9480519480501"/>
  </r>
  <r>
    <x v="3"/>
    <x v="3"/>
    <x v="13"/>
    <x v="16"/>
    <x v="12"/>
    <n v="85"/>
    <n v="80"/>
    <n v="209.5"/>
    <n v="1203.8125"/>
  </r>
  <r>
    <x v="3"/>
    <x v="3"/>
    <x v="13"/>
    <x v="16"/>
    <x v="13"/>
    <n v="2"/>
    <n v="2"/>
    <n v="53"/>
    <n v="53"/>
  </r>
  <r>
    <x v="3"/>
    <x v="3"/>
    <x v="13"/>
    <x v="16"/>
    <x v="15"/>
    <n v="4"/>
    <n v="4"/>
    <n v="401.5"/>
    <n v="1865.5"/>
  </r>
  <r>
    <x v="3"/>
    <x v="3"/>
    <x v="13"/>
    <x v="16"/>
    <x v="16"/>
    <n v="1"/>
    <n v="1"/>
    <n v="503"/>
    <n v="503"/>
  </r>
  <r>
    <x v="3"/>
    <x v="3"/>
    <x v="13"/>
    <x v="16"/>
    <x v="17"/>
    <n v="1"/>
    <n v="1"/>
    <n v="358"/>
    <n v="358"/>
  </r>
  <r>
    <x v="3"/>
    <x v="3"/>
    <x v="13"/>
    <x v="16"/>
    <x v="19"/>
    <n v="1"/>
    <n v="1"/>
    <n v="1171"/>
    <n v="1171"/>
  </r>
  <r>
    <x v="3"/>
    <x v="3"/>
    <x v="13"/>
    <x v="16"/>
    <x v="20"/>
    <n v="1"/>
    <n v="0"/>
    <m/>
    <m/>
  </r>
  <r>
    <x v="3"/>
    <x v="3"/>
    <x v="13"/>
    <x v="16"/>
    <x v="23"/>
    <n v="18"/>
    <n v="18"/>
    <n v="184"/>
    <n v="266.27777777777698"/>
  </r>
  <r>
    <x v="3"/>
    <x v="3"/>
    <x v="13"/>
    <x v="16"/>
    <x v="25"/>
    <n v="11"/>
    <n v="11"/>
    <n v="89"/>
    <n v="1173.54545454545"/>
  </r>
  <r>
    <x v="3"/>
    <x v="3"/>
    <x v="13"/>
    <x v="16"/>
    <x v="26"/>
    <n v="1"/>
    <n v="1"/>
    <n v="35"/>
    <n v="35"/>
  </r>
  <r>
    <x v="3"/>
    <x v="3"/>
    <x v="13"/>
    <x v="16"/>
    <x v="27"/>
    <n v="23"/>
    <n v="22"/>
    <n v="2675.5"/>
    <n v="2628.2727272727202"/>
  </r>
  <r>
    <x v="3"/>
    <x v="3"/>
    <x v="13"/>
    <x v="16"/>
    <x v="28"/>
    <n v="10"/>
    <n v="10"/>
    <n v="193.5"/>
    <n v="289.7"/>
  </r>
  <r>
    <x v="3"/>
    <x v="3"/>
    <x v="13"/>
    <x v="16"/>
    <x v="29"/>
    <n v="2"/>
    <n v="1"/>
    <n v="202"/>
    <n v="202"/>
  </r>
  <r>
    <x v="3"/>
    <x v="3"/>
    <x v="13"/>
    <x v="16"/>
    <x v="30"/>
    <n v="5"/>
    <n v="4"/>
    <n v="401.5"/>
    <n v="1865.5"/>
  </r>
  <r>
    <x v="3"/>
    <x v="3"/>
    <x v="13"/>
    <x v="16"/>
    <x v="31"/>
    <n v="1"/>
    <n v="1"/>
    <n v="575"/>
    <n v="575"/>
  </r>
  <r>
    <x v="3"/>
    <x v="3"/>
    <x v="13"/>
    <x v="16"/>
    <x v="33"/>
    <n v="3"/>
    <n v="3"/>
    <n v="36"/>
    <n v="36"/>
  </r>
  <r>
    <x v="3"/>
    <x v="3"/>
    <x v="13"/>
    <x v="16"/>
    <x v="34"/>
    <n v="2"/>
    <n v="1"/>
    <n v="32"/>
    <n v="32"/>
  </r>
  <r>
    <x v="3"/>
    <x v="3"/>
    <x v="13"/>
    <x v="16"/>
    <x v="35"/>
    <n v="4"/>
    <n v="4"/>
    <n v="134.5"/>
    <n v="168.25"/>
  </r>
  <r>
    <x v="3"/>
    <x v="3"/>
    <x v="13"/>
    <x v="16"/>
    <x v="36"/>
    <n v="14"/>
    <n v="13"/>
    <n v="55"/>
    <n v="161.53846153846101"/>
  </r>
  <r>
    <x v="3"/>
    <x v="3"/>
    <x v="13"/>
    <x v="16"/>
    <x v="37"/>
    <n v="4"/>
    <n v="4"/>
    <n v="177.5"/>
    <n v="167.5"/>
  </r>
  <r>
    <x v="3"/>
    <x v="3"/>
    <x v="13"/>
    <x v="16"/>
    <x v="38"/>
    <n v="2"/>
    <n v="2"/>
    <n v="82.5"/>
    <n v="82.5"/>
  </r>
  <r>
    <x v="3"/>
    <x v="3"/>
    <x v="13"/>
    <x v="16"/>
    <x v="39"/>
    <n v="10"/>
    <n v="9"/>
    <n v="315"/>
    <n v="1205.7777777777701"/>
  </r>
  <r>
    <x v="3"/>
    <x v="3"/>
    <x v="13"/>
    <x v="16"/>
    <x v="44"/>
    <n v="3"/>
    <n v="3"/>
    <n v="55"/>
    <n v="37.6666666666666"/>
  </r>
  <r>
    <x v="3"/>
    <x v="3"/>
    <x v="13"/>
    <x v="16"/>
    <x v="45"/>
    <n v="2"/>
    <n v="2"/>
    <n v="36.5"/>
    <n v="36.5"/>
  </r>
  <r>
    <x v="3"/>
    <x v="3"/>
    <x v="13"/>
    <x v="16"/>
    <x v="46"/>
    <n v="1"/>
    <n v="1"/>
    <n v="140"/>
    <n v="140"/>
  </r>
  <r>
    <x v="3"/>
    <x v="3"/>
    <x v="13"/>
    <x v="16"/>
    <x v="47"/>
    <n v="4"/>
    <n v="3"/>
    <n v="152"/>
    <n v="122.333333333333"/>
  </r>
  <r>
    <x v="3"/>
    <x v="3"/>
    <x v="13"/>
    <x v="16"/>
    <x v="49"/>
    <n v="2"/>
    <n v="2"/>
    <n v="4490"/>
    <n v="4490"/>
  </r>
  <r>
    <x v="3"/>
    <x v="3"/>
    <x v="13"/>
    <x v="16"/>
    <x v="50"/>
    <n v="2"/>
    <n v="2"/>
    <n v="1574"/>
    <n v="1574"/>
  </r>
  <r>
    <x v="3"/>
    <x v="3"/>
    <x v="13"/>
    <x v="16"/>
    <x v="51"/>
    <n v="18"/>
    <n v="18"/>
    <n v="2953.5"/>
    <n v="3191.5555555555502"/>
  </r>
  <r>
    <x v="3"/>
    <x v="3"/>
    <x v="13"/>
    <x v="17"/>
    <x v="11"/>
    <n v="3"/>
    <n v="3"/>
    <n v="269"/>
    <n v="206"/>
  </r>
  <r>
    <x v="3"/>
    <x v="3"/>
    <x v="13"/>
    <x v="17"/>
    <x v="12"/>
    <n v="3"/>
    <n v="3"/>
    <n v="269"/>
    <n v="206"/>
  </r>
  <r>
    <x v="3"/>
    <x v="3"/>
    <x v="13"/>
    <x v="17"/>
    <x v="23"/>
    <n v="1"/>
    <n v="1"/>
    <n v="279"/>
    <n v="279"/>
  </r>
  <r>
    <x v="3"/>
    <x v="3"/>
    <x v="13"/>
    <x v="17"/>
    <x v="25"/>
    <n v="1"/>
    <n v="1"/>
    <n v="269"/>
    <n v="269"/>
  </r>
  <r>
    <x v="3"/>
    <x v="3"/>
    <x v="13"/>
    <x v="17"/>
    <x v="36"/>
    <n v="1"/>
    <n v="1"/>
    <n v="70"/>
    <n v="70"/>
  </r>
  <r>
    <x v="3"/>
    <x v="3"/>
    <x v="13"/>
    <x v="17"/>
    <x v="40"/>
    <n v="1"/>
    <n v="1"/>
    <n v="279"/>
    <n v="279"/>
  </r>
  <r>
    <x v="3"/>
    <x v="3"/>
    <x v="13"/>
    <x v="17"/>
    <x v="43"/>
    <n v="1"/>
    <n v="1"/>
    <n v="70"/>
    <n v="70"/>
  </r>
  <r>
    <x v="3"/>
    <x v="3"/>
    <x v="13"/>
    <x v="17"/>
    <x v="50"/>
    <n v="1"/>
    <n v="1"/>
    <n v="269"/>
    <n v="269"/>
  </r>
  <r>
    <x v="3"/>
    <x v="3"/>
    <x v="14"/>
    <x v="0"/>
    <x v="0"/>
    <n v="36"/>
    <n v="36"/>
    <n v="37.5"/>
    <n v="53.8888888888888"/>
  </r>
  <r>
    <x v="3"/>
    <x v="3"/>
    <x v="14"/>
    <x v="0"/>
    <x v="1"/>
    <n v="45"/>
    <n v="45"/>
    <n v="89"/>
    <n v="102.911111111111"/>
  </r>
  <r>
    <x v="3"/>
    <x v="3"/>
    <x v="14"/>
    <x v="0"/>
    <x v="2"/>
    <n v="24"/>
    <n v="24"/>
    <n v="43"/>
    <n v="76.4166666666666"/>
  </r>
  <r>
    <x v="3"/>
    <x v="3"/>
    <x v="14"/>
    <x v="0"/>
    <x v="3"/>
    <n v="61"/>
    <n v="61"/>
    <n v="66"/>
    <n v="638.86885245901601"/>
  </r>
  <r>
    <x v="3"/>
    <x v="3"/>
    <x v="14"/>
    <x v="0"/>
    <x v="4"/>
    <n v="25"/>
    <n v="25"/>
    <n v="74"/>
    <n v="148.19999999999999"/>
  </r>
  <r>
    <x v="3"/>
    <x v="3"/>
    <x v="14"/>
    <x v="0"/>
    <x v="5"/>
    <n v="44"/>
    <n v="44"/>
    <n v="65.5"/>
    <n v="84.863636363636303"/>
  </r>
  <r>
    <x v="3"/>
    <x v="3"/>
    <x v="14"/>
    <x v="0"/>
    <x v="6"/>
    <n v="13"/>
    <n v="13"/>
    <n v="62"/>
    <n v="115.461538461538"/>
  </r>
  <r>
    <x v="3"/>
    <x v="3"/>
    <x v="14"/>
    <x v="0"/>
    <x v="7"/>
    <n v="16"/>
    <n v="16"/>
    <n v="49.5"/>
    <n v="90.8125"/>
  </r>
  <r>
    <x v="3"/>
    <x v="3"/>
    <x v="14"/>
    <x v="0"/>
    <x v="8"/>
    <n v="39"/>
    <n v="39"/>
    <n v="54"/>
    <n v="89.974358974358907"/>
  </r>
  <r>
    <x v="3"/>
    <x v="3"/>
    <x v="14"/>
    <x v="0"/>
    <x v="9"/>
    <n v="44"/>
    <n v="44"/>
    <n v="113.5"/>
    <n v="241.5"/>
  </r>
  <r>
    <x v="3"/>
    <x v="3"/>
    <x v="14"/>
    <x v="0"/>
    <x v="10"/>
    <n v="10"/>
    <n v="10"/>
    <n v="48"/>
    <n v="170"/>
  </r>
  <r>
    <x v="3"/>
    <x v="3"/>
    <x v="14"/>
    <x v="0"/>
    <x v="11"/>
    <n v="1982"/>
    <n v="1982"/>
    <n v="62"/>
    <n v="131.39303733602401"/>
  </r>
  <r>
    <x v="3"/>
    <x v="3"/>
    <x v="14"/>
    <x v="0"/>
    <x v="12"/>
    <n v="2069"/>
    <n v="2069"/>
    <n v="62"/>
    <n v="129.19864668922099"/>
  </r>
  <r>
    <x v="3"/>
    <x v="3"/>
    <x v="14"/>
    <x v="0"/>
    <x v="13"/>
    <n v="68"/>
    <n v="68"/>
    <n v="49"/>
    <n v="73.955882352941103"/>
  </r>
  <r>
    <x v="3"/>
    <x v="3"/>
    <x v="14"/>
    <x v="0"/>
    <x v="14"/>
    <n v="22"/>
    <n v="22"/>
    <n v="91.5"/>
    <n v="131.272727272727"/>
  </r>
  <r>
    <x v="3"/>
    <x v="3"/>
    <x v="14"/>
    <x v="0"/>
    <x v="15"/>
    <n v="65"/>
    <n v="65"/>
    <n v="57"/>
    <n v="238.923076923076"/>
  </r>
  <r>
    <x v="3"/>
    <x v="3"/>
    <x v="14"/>
    <x v="0"/>
    <x v="16"/>
    <n v="50"/>
    <n v="50"/>
    <n v="48"/>
    <n v="87.56"/>
  </r>
  <r>
    <x v="3"/>
    <x v="3"/>
    <x v="14"/>
    <x v="0"/>
    <x v="17"/>
    <n v="49"/>
    <n v="49"/>
    <n v="71"/>
    <n v="103.163265306122"/>
  </r>
  <r>
    <x v="3"/>
    <x v="3"/>
    <x v="14"/>
    <x v="0"/>
    <x v="18"/>
    <n v="30"/>
    <n v="30"/>
    <n v="86"/>
    <n v="147.19999999999999"/>
  </r>
  <r>
    <x v="3"/>
    <x v="3"/>
    <x v="14"/>
    <x v="0"/>
    <x v="19"/>
    <n v="75"/>
    <n v="75"/>
    <n v="75"/>
    <n v="105.52"/>
  </r>
  <r>
    <x v="3"/>
    <x v="3"/>
    <x v="14"/>
    <x v="0"/>
    <x v="20"/>
    <n v="68"/>
    <n v="68"/>
    <n v="77.5"/>
    <n v="103.35294117647"/>
  </r>
  <r>
    <x v="3"/>
    <x v="3"/>
    <x v="14"/>
    <x v="0"/>
    <x v="21"/>
    <n v="27"/>
    <n v="27"/>
    <n v="62"/>
    <n v="137.70370370370301"/>
  </r>
  <r>
    <x v="3"/>
    <x v="3"/>
    <x v="14"/>
    <x v="0"/>
    <x v="22"/>
    <n v="30"/>
    <n v="30"/>
    <n v="81"/>
    <n v="163.46666666666599"/>
  </r>
  <r>
    <x v="3"/>
    <x v="3"/>
    <x v="14"/>
    <x v="0"/>
    <x v="23"/>
    <n v="420"/>
    <n v="420"/>
    <n v="67"/>
    <n v="185.11428571428499"/>
  </r>
  <r>
    <x v="3"/>
    <x v="3"/>
    <x v="14"/>
    <x v="0"/>
    <x v="24"/>
    <n v="43"/>
    <n v="43"/>
    <n v="48"/>
    <n v="54.465116279069697"/>
  </r>
  <r>
    <x v="3"/>
    <x v="3"/>
    <x v="14"/>
    <x v="0"/>
    <x v="25"/>
    <n v="354"/>
    <n v="354"/>
    <n v="63"/>
    <n v="119.920903954802"/>
  </r>
  <r>
    <x v="3"/>
    <x v="3"/>
    <x v="14"/>
    <x v="0"/>
    <x v="26"/>
    <n v="33"/>
    <n v="33"/>
    <n v="68"/>
    <n v="172.84848484848399"/>
  </r>
  <r>
    <x v="3"/>
    <x v="3"/>
    <x v="14"/>
    <x v="0"/>
    <x v="27"/>
    <n v="322"/>
    <n v="322"/>
    <n v="54"/>
    <n v="101.04968944099301"/>
  </r>
  <r>
    <x v="3"/>
    <x v="3"/>
    <x v="14"/>
    <x v="0"/>
    <x v="28"/>
    <n v="78"/>
    <n v="78"/>
    <n v="75.5"/>
    <n v="126.30769230769199"/>
  </r>
  <r>
    <x v="3"/>
    <x v="3"/>
    <x v="14"/>
    <x v="0"/>
    <x v="29"/>
    <n v="30"/>
    <n v="30"/>
    <n v="37.5"/>
    <n v="79.133333333333297"/>
  </r>
  <r>
    <x v="3"/>
    <x v="3"/>
    <x v="14"/>
    <x v="0"/>
    <x v="30"/>
    <n v="214"/>
    <n v="214"/>
    <n v="60"/>
    <n v="140.682242990654"/>
  </r>
  <r>
    <x v="3"/>
    <x v="3"/>
    <x v="14"/>
    <x v="0"/>
    <x v="31"/>
    <n v="65"/>
    <n v="65"/>
    <n v="64"/>
    <n v="103.815384615384"/>
  </r>
  <r>
    <x v="3"/>
    <x v="3"/>
    <x v="14"/>
    <x v="0"/>
    <x v="32"/>
    <n v="23"/>
    <n v="23"/>
    <n v="61"/>
    <n v="130.434782608695"/>
  </r>
  <r>
    <x v="3"/>
    <x v="3"/>
    <x v="14"/>
    <x v="0"/>
    <x v="33"/>
    <n v="33"/>
    <n v="33"/>
    <n v="55"/>
    <n v="105.212121212121"/>
  </r>
  <r>
    <x v="3"/>
    <x v="3"/>
    <x v="14"/>
    <x v="0"/>
    <x v="34"/>
    <n v="69"/>
    <n v="69"/>
    <n v="35"/>
    <n v="90.971014492753596"/>
  </r>
  <r>
    <x v="3"/>
    <x v="3"/>
    <x v="14"/>
    <x v="0"/>
    <x v="35"/>
    <n v="41"/>
    <n v="41"/>
    <n v="88"/>
    <n v="141.70731707317"/>
  </r>
  <r>
    <x v="3"/>
    <x v="3"/>
    <x v="14"/>
    <x v="0"/>
    <x v="36"/>
    <n v="461"/>
    <n v="461"/>
    <n v="67"/>
    <n v="110.24945770065"/>
  </r>
  <r>
    <x v="3"/>
    <x v="3"/>
    <x v="14"/>
    <x v="0"/>
    <x v="37"/>
    <n v="99"/>
    <n v="99"/>
    <n v="71"/>
    <n v="115.414141414141"/>
  </r>
  <r>
    <x v="3"/>
    <x v="3"/>
    <x v="14"/>
    <x v="0"/>
    <x v="38"/>
    <n v="57"/>
    <n v="57"/>
    <n v="62"/>
    <n v="79.245614035087698"/>
  </r>
  <r>
    <x v="3"/>
    <x v="3"/>
    <x v="14"/>
    <x v="0"/>
    <x v="39"/>
    <n v="211"/>
    <n v="211"/>
    <n v="63"/>
    <n v="126.786729857819"/>
  </r>
  <r>
    <x v="3"/>
    <x v="3"/>
    <x v="14"/>
    <x v="0"/>
    <x v="40"/>
    <n v="117"/>
    <n v="117"/>
    <n v="64"/>
    <n v="91.8888888888888"/>
  </r>
  <r>
    <x v="3"/>
    <x v="3"/>
    <x v="14"/>
    <x v="0"/>
    <x v="41"/>
    <n v="28"/>
    <n v="28"/>
    <n v="59"/>
    <n v="105.321428571428"/>
  </r>
  <r>
    <x v="3"/>
    <x v="3"/>
    <x v="14"/>
    <x v="0"/>
    <x v="42"/>
    <n v="20"/>
    <n v="20"/>
    <n v="102"/>
    <n v="143.19999999999999"/>
  </r>
  <r>
    <x v="3"/>
    <x v="3"/>
    <x v="14"/>
    <x v="0"/>
    <x v="43"/>
    <n v="20"/>
    <n v="20"/>
    <n v="27"/>
    <n v="46.75"/>
  </r>
  <r>
    <x v="3"/>
    <x v="3"/>
    <x v="14"/>
    <x v="0"/>
    <x v="44"/>
    <n v="30"/>
    <n v="30"/>
    <n v="67"/>
    <n v="192.933333333333"/>
  </r>
  <r>
    <x v="3"/>
    <x v="3"/>
    <x v="14"/>
    <x v="0"/>
    <x v="45"/>
    <n v="16"/>
    <n v="16"/>
    <n v="39"/>
    <n v="50.375"/>
  </r>
  <r>
    <x v="3"/>
    <x v="3"/>
    <x v="14"/>
    <x v="0"/>
    <x v="46"/>
    <n v="101"/>
    <n v="101"/>
    <n v="91"/>
    <n v="129.990099009901"/>
  </r>
  <r>
    <x v="3"/>
    <x v="3"/>
    <x v="14"/>
    <x v="0"/>
    <x v="47"/>
    <n v="87"/>
    <n v="87"/>
    <n v="57"/>
    <n v="79.2068965517241"/>
  </r>
  <r>
    <x v="3"/>
    <x v="3"/>
    <x v="14"/>
    <x v="0"/>
    <x v="48"/>
    <n v="25"/>
    <n v="25"/>
    <n v="55"/>
    <n v="81.52"/>
  </r>
  <r>
    <x v="3"/>
    <x v="3"/>
    <x v="14"/>
    <x v="0"/>
    <x v="49"/>
    <n v="43"/>
    <n v="43"/>
    <n v="68"/>
    <n v="99.2558139534883"/>
  </r>
  <r>
    <x v="3"/>
    <x v="3"/>
    <x v="14"/>
    <x v="0"/>
    <x v="50"/>
    <n v="119"/>
    <n v="119"/>
    <n v="54"/>
    <n v="117.016806722689"/>
  </r>
  <r>
    <x v="3"/>
    <x v="3"/>
    <x v="14"/>
    <x v="0"/>
    <x v="51"/>
    <n v="118"/>
    <n v="118"/>
    <n v="48.5"/>
    <n v="88.661016949152497"/>
  </r>
  <r>
    <x v="3"/>
    <x v="3"/>
    <x v="14"/>
    <x v="0"/>
    <x v="52"/>
    <n v="20"/>
    <n v="20"/>
    <n v="82"/>
    <n v="170.55"/>
  </r>
  <r>
    <x v="3"/>
    <x v="3"/>
    <x v="14"/>
    <x v="1"/>
    <x v="0"/>
    <n v="3"/>
    <n v="3"/>
    <n v="32"/>
    <n v="34"/>
  </r>
  <r>
    <x v="3"/>
    <x v="3"/>
    <x v="14"/>
    <x v="1"/>
    <x v="1"/>
    <n v="3"/>
    <n v="3"/>
    <n v="15"/>
    <n v="54"/>
  </r>
  <r>
    <x v="3"/>
    <x v="3"/>
    <x v="14"/>
    <x v="1"/>
    <x v="4"/>
    <n v="2"/>
    <n v="2"/>
    <n v="48.5"/>
    <n v="48.5"/>
  </r>
  <r>
    <x v="3"/>
    <x v="3"/>
    <x v="14"/>
    <x v="1"/>
    <x v="5"/>
    <n v="2"/>
    <n v="2"/>
    <n v="91.5"/>
    <n v="91.5"/>
  </r>
  <r>
    <x v="3"/>
    <x v="3"/>
    <x v="14"/>
    <x v="1"/>
    <x v="6"/>
    <n v="1"/>
    <n v="1"/>
    <n v="89"/>
    <n v="89"/>
  </r>
  <r>
    <x v="3"/>
    <x v="3"/>
    <x v="14"/>
    <x v="1"/>
    <x v="7"/>
    <n v="1"/>
    <n v="1"/>
    <n v="14"/>
    <n v="14"/>
  </r>
  <r>
    <x v="3"/>
    <x v="3"/>
    <x v="14"/>
    <x v="1"/>
    <x v="8"/>
    <n v="2"/>
    <n v="2"/>
    <n v="27"/>
    <n v="27"/>
  </r>
  <r>
    <x v="3"/>
    <x v="3"/>
    <x v="14"/>
    <x v="1"/>
    <x v="11"/>
    <n v="79"/>
    <n v="79"/>
    <n v="61"/>
    <n v="91.670886075949298"/>
  </r>
  <r>
    <x v="3"/>
    <x v="3"/>
    <x v="14"/>
    <x v="1"/>
    <x v="12"/>
    <n v="81"/>
    <n v="81"/>
    <n v="62"/>
    <n v="91.185185185185105"/>
  </r>
  <r>
    <x v="3"/>
    <x v="3"/>
    <x v="14"/>
    <x v="1"/>
    <x v="14"/>
    <n v="1"/>
    <n v="1"/>
    <n v="15"/>
    <n v="15"/>
  </r>
  <r>
    <x v="3"/>
    <x v="3"/>
    <x v="14"/>
    <x v="1"/>
    <x v="15"/>
    <n v="3"/>
    <n v="3"/>
    <n v="173"/>
    <n v="148.666666666666"/>
  </r>
  <r>
    <x v="3"/>
    <x v="3"/>
    <x v="14"/>
    <x v="1"/>
    <x v="16"/>
    <n v="2"/>
    <n v="2"/>
    <n v="15"/>
    <n v="15"/>
  </r>
  <r>
    <x v="3"/>
    <x v="3"/>
    <x v="14"/>
    <x v="1"/>
    <x v="18"/>
    <n v="3"/>
    <n v="3"/>
    <n v="55"/>
    <n v="71.3333333333333"/>
  </r>
  <r>
    <x v="3"/>
    <x v="3"/>
    <x v="14"/>
    <x v="1"/>
    <x v="19"/>
    <n v="3"/>
    <n v="3"/>
    <n v="15"/>
    <n v="35.3333333333333"/>
  </r>
  <r>
    <x v="3"/>
    <x v="3"/>
    <x v="14"/>
    <x v="1"/>
    <x v="20"/>
    <n v="2"/>
    <n v="2"/>
    <n v="17"/>
    <n v="17"/>
  </r>
  <r>
    <x v="3"/>
    <x v="3"/>
    <x v="14"/>
    <x v="1"/>
    <x v="21"/>
    <n v="2"/>
    <n v="2"/>
    <n v="99"/>
    <n v="99"/>
  </r>
  <r>
    <x v="3"/>
    <x v="3"/>
    <x v="14"/>
    <x v="1"/>
    <x v="22"/>
    <n v="1"/>
    <n v="1"/>
    <n v="211"/>
    <n v="211"/>
  </r>
  <r>
    <x v="3"/>
    <x v="3"/>
    <x v="14"/>
    <x v="1"/>
    <x v="23"/>
    <n v="12"/>
    <n v="12"/>
    <n v="89"/>
    <n v="131.333333333333"/>
  </r>
  <r>
    <x v="3"/>
    <x v="3"/>
    <x v="14"/>
    <x v="1"/>
    <x v="24"/>
    <n v="4"/>
    <n v="4"/>
    <n v="48"/>
    <n v="48.5"/>
  </r>
  <r>
    <x v="3"/>
    <x v="3"/>
    <x v="14"/>
    <x v="1"/>
    <x v="25"/>
    <n v="11"/>
    <n v="11"/>
    <n v="64"/>
    <n v="92.363636363636303"/>
  </r>
  <r>
    <x v="3"/>
    <x v="3"/>
    <x v="14"/>
    <x v="1"/>
    <x v="26"/>
    <n v="1"/>
    <n v="1"/>
    <n v="890"/>
    <n v="890"/>
  </r>
  <r>
    <x v="3"/>
    <x v="3"/>
    <x v="14"/>
    <x v="1"/>
    <x v="27"/>
    <n v="18"/>
    <n v="18"/>
    <n v="57"/>
    <n v="65.0555555555555"/>
  </r>
  <r>
    <x v="3"/>
    <x v="3"/>
    <x v="14"/>
    <x v="1"/>
    <x v="28"/>
    <n v="2"/>
    <n v="2"/>
    <n v="226"/>
    <n v="226"/>
  </r>
  <r>
    <x v="3"/>
    <x v="3"/>
    <x v="14"/>
    <x v="1"/>
    <x v="29"/>
    <n v="1"/>
    <n v="1"/>
    <n v="81"/>
    <n v="81"/>
  </r>
  <r>
    <x v="3"/>
    <x v="3"/>
    <x v="14"/>
    <x v="1"/>
    <x v="30"/>
    <n v="12"/>
    <n v="12"/>
    <n v="52.5"/>
    <n v="71.6666666666666"/>
  </r>
  <r>
    <x v="3"/>
    <x v="3"/>
    <x v="14"/>
    <x v="1"/>
    <x v="31"/>
    <n v="3"/>
    <n v="3"/>
    <n v="81"/>
    <n v="89.3333333333333"/>
  </r>
  <r>
    <x v="3"/>
    <x v="3"/>
    <x v="14"/>
    <x v="1"/>
    <x v="32"/>
    <n v="2"/>
    <n v="2"/>
    <n v="45"/>
    <n v="45"/>
  </r>
  <r>
    <x v="3"/>
    <x v="3"/>
    <x v="14"/>
    <x v="1"/>
    <x v="33"/>
    <n v="1"/>
    <n v="1"/>
    <n v="15"/>
    <n v="15"/>
  </r>
  <r>
    <x v="3"/>
    <x v="3"/>
    <x v="14"/>
    <x v="1"/>
    <x v="34"/>
    <n v="5"/>
    <n v="5"/>
    <n v="22"/>
    <n v="49.8"/>
  </r>
  <r>
    <x v="3"/>
    <x v="3"/>
    <x v="14"/>
    <x v="1"/>
    <x v="35"/>
    <n v="1"/>
    <n v="1"/>
    <n v="88"/>
    <n v="88"/>
  </r>
  <r>
    <x v="3"/>
    <x v="3"/>
    <x v="14"/>
    <x v="1"/>
    <x v="36"/>
    <n v="16"/>
    <n v="16"/>
    <n v="86"/>
    <n v="141.0625"/>
  </r>
  <r>
    <x v="3"/>
    <x v="3"/>
    <x v="14"/>
    <x v="1"/>
    <x v="37"/>
    <n v="2"/>
    <n v="2"/>
    <n v="83.5"/>
    <n v="83.5"/>
  </r>
  <r>
    <x v="3"/>
    <x v="3"/>
    <x v="14"/>
    <x v="1"/>
    <x v="38"/>
    <n v="1"/>
    <n v="1"/>
    <n v="63"/>
    <n v="63"/>
  </r>
  <r>
    <x v="3"/>
    <x v="3"/>
    <x v="14"/>
    <x v="1"/>
    <x v="39"/>
    <n v="10"/>
    <n v="10"/>
    <n v="27"/>
    <n v="36.200000000000003"/>
  </r>
  <r>
    <x v="3"/>
    <x v="3"/>
    <x v="14"/>
    <x v="1"/>
    <x v="40"/>
    <n v="5"/>
    <n v="5"/>
    <n v="97"/>
    <n v="137.80000000000001"/>
  </r>
  <r>
    <x v="3"/>
    <x v="3"/>
    <x v="14"/>
    <x v="1"/>
    <x v="41"/>
    <n v="3"/>
    <n v="3"/>
    <n v="57"/>
    <n v="57"/>
  </r>
  <r>
    <x v="3"/>
    <x v="3"/>
    <x v="14"/>
    <x v="1"/>
    <x v="44"/>
    <n v="3"/>
    <n v="3"/>
    <n v="158"/>
    <n v="127"/>
  </r>
  <r>
    <x v="3"/>
    <x v="3"/>
    <x v="14"/>
    <x v="1"/>
    <x v="45"/>
    <n v="1"/>
    <n v="1"/>
    <n v="36"/>
    <n v="36"/>
  </r>
  <r>
    <x v="3"/>
    <x v="3"/>
    <x v="14"/>
    <x v="1"/>
    <x v="46"/>
    <n v="5"/>
    <n v="5"/>
    <n v="131"/>
    <n v="136.4"/>
  </r>
  <r>
    <x v="3"/>
    <x v="3"/>
    <x v="14"/>
    <x v="1"/>
    <x v="47"/>
    <n v="2"/>
    <n v="2"/>
    <n v="72"/>
    <n v="72"/>
  </r>
  <r>
    <x v="3"/>
    <x v="3"/>
    <x v="14"/>
    <x v="1"/>
    <x v="49"/>
    <n v="4"/>
    <n v="4"/>
    <n v="55"/>
    <n v="117.75"/>
  </r>
  <r>
    <x v="3"/>
    <x v="3"/>
    <x v="14"/>
    <x v="1"/>
    <x v="50"/>
    <n v="1"/>
    <n v="1"/>
    <n v="19"/>
    <n v="19"/>
  </r>
  <r>
    <x v="3"/>
    <x v="3"/>
    <x v="14"/>
    <x v="1"/>
    <x v="51"/>
    <n v="3"/>
    <n v="3"/>
    <n v="90"/>
    <n v="88"/>
  </r>
  <r>
    <x v="3"/>
    <x v="3"/>
    <x v="14"/>
    <x v="1"/>
    <x v="52"/>
    <n v="2"/>
    <n v="2"/>
    <n v="80.5"/>
    <n v="80.5"/>
  </r>
  <r>
    <x v="3"/>
    <x v="3"/>
    <x v="14"/>
    <x v="2"/>
    <x v="0"/>
    <n v="1"/>
    <n v="1"/>
    <n v="91"/>
    <n v="91"/>
  </r>
  <r>
    <x v="3"/>
    <x v="3"/>
    <x v="14"/>
    <x v="2"/>
    <x v="2"/>
    <n v="1"/>
    <n v="1"/>
    <n v="69"/>
    <n v="69"/>
  </r>
  <r>
    <x v="3"/>
    <x v="3"/>
    <x v="14"/>
    <x v="2"/>
    <x v="3"/>
    <n v="1"/>
    <n v="1"/>
    <n v="90"/>
    <n v="90"/>
  </r>
  <r>
    <x v="3"/>
    <x v="3"/>
    <x v="14"/>
    <x v="2"/>
    <x v="11"/>
    <n v="22"/>
    <n v="22"/>
    <n v="69"/>
    <n v="89.636363636363598"/>
  </r>
  <r>
    <x v="3"/>
    <x v="3"/>
    <x v="14"/>
    <x v="2"/>
    <x v="12"/>
    <n v="22"/>
    <n v="22"/>
    <n v="69"/>
    <n v="89.636363636363598"/>
  </r>
  <r>
    <x v="3"/>
    <x v="3"/>
    <x v="14"/>
    <x v="2"/>
    <x v="15"/>
    <n v="3"/>
    <n v="3"/>
    <n v="11"/>
    <n v="15.6666666666666"/>
  </r>
  <r>
    <x v="3"/>
    <x v="3"/>
    <x v="14"/>
    <x v="2"/>
    <x v="16"/>
    <n v="1"/>
    <n v="1"/>
    <n v="67"/>
    <n v="67"/>
  </r>
  <r>
    <x v="3"/>
    <x v="3"/>
    <x v="14"/>
    <x v="2"/>
    <x v="17"/>
    <n v="2"/>
    <n v="2"/>
    <n v="51.5"/>
    <n v="51.5"/>
  </r>
  <r>
    <x v="3"/>
    <x v="3"/>
    <x v="14"/>
    <x v="2"/>
    <x v="20"/>
    <n v="2"/>
    <n v="2"/>
    <n v="85.5"/>
    <n v="85.5"/>
  </r>
  <r>
    <x v="3"/>
    <x v="3"/>
    <x v="14"/>
    <x v="2"/>
    <x v="23"/>
    <n v="5"/>
    <n v="5"/>
    <n v="90"/>
    <n v="123.6"/>
  </r>
  <r>
    <x v="3"/>
    <x v="3"/>
    <x v="14"/>
    <x v="2"/>
    <x v="24"/>
    <n v="1"/>
    <n v="1"/>
    <n v="1"/>
    <n v="1"/>
  </r>
  <r>
    <x v="3"/>
    <x v="3"/>
    <x v="14"/>
    <x v="2"/>
    <x v="25"/>
    <n v="3"/>
    <n v="3"/>
    <n v="141"/>
    <n v="157.333333333333"/>
  </r>
  <r>
    <x v="3"/>
    <x v="3"/>
    <x v="14"/>
    <x v="2"/>
    <x v="30"/>
    <n v="6"/>
    <n v="6"/>
    <n v="18"/>
    <n v="36.5"/>
  </r>
  <r>
    <x v="3"/>
    <x v="3"/>
    <x v="14"/>
    <x v="2"/>
    <x v="31"/>
    <n v="1"/>
    <n v="1"/>
    <n v="102"/>
    <n v="102"/>
  </r>
  <r>
    <x v="3"/>
    <x v="3"/>
    <x v="14"/>
    <x v="2"/>
    <x v="33"/>
    <n v="1"/>
    <n v="1"/>
    <n v="141"/>
    <n v="141"/>
  </r>
  <r>
    <x v="3"/>
    <x v="3"/>
    <x v="14"/>
    <x v="2"/>
    <x v="36"/>
    <n v="6"/>
    <n v="6"/>
    <n v="79"/>
    <n v="84.1666666666666"/>
  </r>
  <r>
    <x v="3"/>
    <x v="3"/>
    <x v="14"/>
    <x v="2"/>
    <x v="37"/>
    <n v="2"/>
    <n v="2"/>
    <n v="182"/>
    <n v="182"/>
  </r>
  <r>
    <x v="3"/>
    <x v="3"/>
    <x v="14"/>
    <x v="2"/>
    <x v="39"/>
    <n v="2"/>
    <n v="2"/>
    <n v="79"/>
    <n v="79"/>
  </r>
  <r>
    <x v="3"/>
    <x v="3"/>
    <x v="14"/>
    <x v="2"/>
    <x v="40"/>
    <n v="1"/>
    <n v="1"/>
    <n v="62"/>
    <n v="62"/>
  </r>
  <r>
    <x v="3"/>
    <x v="3"/>
    <x v="14"/>
    <x v="2"/>
    <x v="46"/>
    <n v="3"/>
    <n v="3"/>
    <n v="116"/>
    <n v="111"/>
  </r>
  <r>
    <x v="3"/>
    <x v="3"/>
    <x v="14"/>
    <x v="2"/>
    <x v="48"/>
    <n v="1"/>
    <n v="1"/>
    <n v="22"/>
    <n v="22"/>
  </r>
  <r>
    <x v="3"/>
    <x v="3"/>
    <x v="14"/>
    <x v="2"/>
    <x v="49"/>
    <n v="1"/>
    <n v="1"/>
    <n v="309"/>
    <n v="309"/>
  </r>
  <r>
    <x v="3"/>
    <x v="3"/>
    <x v="14"/>
    <x v="4"/>
    <x v="11"/>
    <n v="2"/>
    <n v="2"/>
    <n v="64.5"/>
    <n v="64.5"/>
  </r>
  <r>
    <x v="3"/>
    <x v="3"/>
    <x v="14"/>
    <x v="4"/>
    <x v="12"/>
    <n v="2"/>
    <n v="2"/>
    <n v="64.5"/>
    <n v="64.5"/>
  </r>
  <r>
    <x v="3"/>
    <x v="3"/>
    <x v="14"/>
    <x v="4"/>
    <x v="16"/>
    <n v="1"/>
    <n v="1"/>
    <n v="67"/>
    <n v="67"/>
  </r>
  <r>
    <x v="3"/>
    <x v="3"/>
    <x v="14"/>
    <x v="4"/>
    <x v="23"/>
    <n v="1"/>
    <n v="1"/>
    <n v="62"/>
    <n v="62"/>
  </r>
  <r>
    <x v="3"/>
    <x v="3"/>
    <x v="14"/>
    <x v="4"/>
    <x v="39"/>
    <n v="1"/>
    <n v="1"/>
    <n v="67"/>
    <n v="67"/>
  </r>
  <r>
    <x v="3"/>
    <x v="3"/>
    <x v="14"/>
    <x v="4"/>
    <x v="40"/>
    <n v="1"/>
    <n v="1"/>
    <n v="62"/>
    <n v="62"/>
  </r>
  <r>
    <x v="3"/>
    <x v="3"/>
    <x v="14"/>
    <x v="5"/>
    <x v="11"/>
    <n v="2"/>
    <n v="2"/>
    <n v="64.5"/>
    <n v="64.5"/>
  </r>
  <r>
    <x v="3"/>
    <x v="3"/>
    <x v="14"/>
    <x v="5"/>
    <x v="12"/>
    <n v="2"/>
    <n v="2"/>
    <n v="64.5"/>
    <n v="64.5"/>
  </r>
  <r>
    <x v="3"/>
    <x v="3"/>
    <x v="14"/>
    <x v="5"/>
    <x v="16"/>
    <n v="1"/>
    <n v="1"/>
    <n v="67"/>
    <n v="67"/>
  </r>
  <r>
    <x v="3"/>
    <x v="3"/>
    <x v="14"/>
    <x v="5"/>
    <x v="23"/>
    <n v="1"/>
    <n v="1"/>
    <n v="62"/>
    <n v="62"/>
  </r>
  <r>
    <x v="3"/>
    <x v="3"/>
    <x v="14"/>
    <x v="5"/>
    <x v="39"/>
    <n v="1"/>
    <n v="1"/>
    <n v="67"/>
    <n v="67"/>
  </r>
  <r>
    <x v="3"/>
    <x v="3"/>
    <x v="14"/>
    <x v="5"/>
    <x v="40"/>
    <n v="1"/>
    <n v="1"/>
    <n v="62"/>
    <n v="62"/>
  </r>
  <r>
    <x v="3"/>
    <x v="3"/>
    <x v="14"/>
    <x v="6"/>
    <x v="11"/>
    <n v="9"/>
    <n v="9"/>
    <n v="82"/>
    <n v="99.2222222222222"/>
  </r>
  <r>
    <x v="3"/>
    <x v="3"/>
    <x v="14"/>
    <x v="6"/>
    <x v="12"/>
    <n v="9"/>
    <n v="9"/>
    <n v="82"/>
    <n v="99.2222222222222"/>
  </r>
  <r>
    <x v="3"/>
    <x v="3"/>
    <x v="14"/>
    <x v="6"/>
    <x v="23"/>
    <n v="9"/>
    <n v="9"/>
    <n v="82"/>
    <n v="99.2222222222222"/>
  </r>
  <r>
    <x v="3"/>
    <x v="3"/>
    <x v="14"/>
    <x v="6"/>
    <x v="28"/>
    <n v="3"/>
    <n v="3"/>
    <n v="109"/>
    <n v="104"/>
  </r>
  <r>
    <x v="3"/>
    <x v="3"/>
    <x v="14"/>
    <x v="6"/>
    <x v="31"/>
    <n v="2"/>
    <n v="2"/>
    <n v="54"/>
    <n v="54"/>
  </r>
  <r>
    <x v="3"/>
    <x v="3"/>
    <x v="14"/>
    <x v="6"/>
    <x v="37"/>
    <n v="4"/>
    <n v="4"/>
    <n v="52"/>
    <n v="118.25"/>
  </r>
  <r>
    <x v="3"/>
    <x v="3"/>
    <x v="14"/>
    <x v="7"/>
    <x v="0"/>
    <n v="1"/>
    <n v="1"/>
    <n v="15"/>
    <n v="15"/>
  </r>
  <r>
    <x v="3"/>
    <x v="3"/>
    <x v="14"/>
    <x v="7"/>
    <x v="2"/>
    <n v="1"/>
    <n v="1"/>
    <n v="8"/>
    <n v="8"/>
  </r>
  <r>
    <x v="3"/>
    <x v="3"/>
    <x v="14"/>
    <x v="7"/>
    <x v="5"/>
    <n v="1"/>
    <n v="1"/>
    <n v="26"/>
    <n v="26"/>
  </r>
  <r>
    <x v="3"/>
    <x v="3"/>
    <x v="14"/>
    <x v="7"/>
    <x v="8"/>
    <n v="3"/>
    <n v="3"/>
    <n v="106"/>
    <n v="105.666666666666"/>
  </r>
  <r>
    <x v="3"/>
    <x v="3"/>
    <x v="14"/>
    <x v="7"/>
    <x v="11"/>
    <n v="58"/>
    <n v="58"/>
    <n v="26"/>
    <n v="67.7068965517241"/>
  </r>
  <r>
    <x v="3"/>
    <x v="3"/>
    <x v="14"/>
    <x v="7"/>
    <x v="12"/>
    <n v="58"/>
    <n v="58"/>
    <n v="26"/>
    <n v="67.7068965517241"/>
  </r>
  <r>
    <x v="3"/>
    <x v="3"/>
    <x v="14"/>
    <x v="7"/>
    <x v="13"/>
    <n v="2"/>
    <n v="2"/>
    <n v="48.5"/>
    <n v="48.5"/>
  </r>
  <r>
    <x v="3"/>
    <x v="3"/>
    <x v="14"/>
    <x v="7"/>
    <x v="14"/>
    <n v="3"/>
    <n v="3"/>
    <n v="57"/>
    <n v="44.3333333333333"/>
  </r>
  <r>
    <x v="3"/>
    <x v="3"/>
    <x v="14"/>
    <x v="7"/>
    <x v="15"/>
    <n v="1"/>
    <n v="1"/>
    <n v="197"/>
    <n v="197"/>
  </r>
  <r>
    <x v="3"/>
    <x v="3"/>
    <x v="14"/>
    <x v="7"/>
    <x v="16"/>
    <n v="1"/>
    <n v="1"/>
    <n v="11"/>
    <n v="11"/>
  </r>
  <r>
    <x v="3"/>
    <x v="3"/>
    <x v="14"/>
    <x v="7"/>
    <x v="17"/>
    <n v="1"/>
    <n v="1"/>
    <n v="28"/>
    <n v="28"/>
  </r>
  <r>
    <x v="3"/>
    <x v="3"/>
    <x v="14"/>
    <x v="7"/>
    <x v="19"/>
    <n v="1"/>
    <n v="1"/>
    <n v="41"/>
    <n v="41"/>
  </r>
  <r>
    <x v="3"/>
    <x v="3"/>
    <x v="14"/>
    <x v="7"/>
    <x v="20"/>
    <n v="2"/>
    <n v="2"/>
    <n v="77"/>
    <n v="77"/>
  </r>
  <r>
    <x v="3"/>
    <x v="3"/>
    <x v="14"/>
    <x v="7"/>
    <x v="21"/>
    <n v="2"/>
    <n v="2"/>
    <n v="59.5"/>
    <n v="59.5"/>
  </r>
  <r>
    <x v="3"/>
    <x v="3"/>
    <x v="14"/>
    <x v="7"/>
    <x v="23"/>
    <n v="6"/>
    <n v="6"/>
    <n v="60.5"/>
    <n v="65"/>
  </r>
  <r>
    <x v="3"/>
    <x v="3"/>
    <x v="14"/>
    <x v="7"/>
    <x v="24"/>
    <n v="1"/>
    <n v="1"/>
    <n v="1"/>
    <n v="1"/>
  </r>
  <r>
    <x v="3"/>
    <x v="3"/>
    <x v="14"/>
    <x v="7"/>
    <x v="25"/>
    <n v="14"/>
    <n v="14"/>
    <n v="22.5"/>
    <n v="54.857142857142797"/>
  </r>
  <r>
    <x v="3"/>
    <x v="3"/>
    <x v="14"/>
    <x v="7"/>
    <x v="26"/>
    <n v="1"/>
    <n v="1"/>
    <n v="14"/>
    <n v="14"/>
  </r>
  <r>
    <x v="3"/>
    <x v="3"/>
    <x v="14"/>
    <x v="7"/>
    <x v="27"/>
    <n v="16"/>
    <n v="16"/>
    <n v="24"/>
    <n v="100.875"/>
  </r>
  <r>
    <x v="3"/>
    <x v="3"/>
    <x v="14"/>
    <x v="7"/>
    <x v="30"/>
    <n v="4"/>
    <n v="4"/>
    <n v="77"/>
    <n v="88"/>
  </r>
  <r>
    <x v="3"/>
    <x v="3"/>
    <x v="14"/>
    <x v="7"/>
    <x v="34"/>
    <n v="6"/>
    <n v="6"/>
    <n v="26.5"/>
    <n v="221.833333333333"/>
  </r>
  <r>
    <x v="3"/>
    <x v="3"/>
    <x v="14"/>
    <x v="7"/>
    <x v="35"/>
    <n v="5"/>
    <n v="5"/>
    <n v="26"/>
    <n v="59.8"/>
  </r>
  <r>
    <x v="3"/>
    <x v="3"/>
    <x v="14"/>
    <x v="7"/>
    <x v="36"/>
    <n v="10"/>
    <n v="10"/>
    <n v="28"/>
    <n v="32.700000000000003"/>
  </r>
  <r>
    <x v="3"/>
    <x v="3"/>
    <x v="14"/>
    <x v="7"/>
    <x v="37"/>
    <n v="2"/>
    <n v="2"/>
    <n v="109"/>
    <n v="109"/>
  </r>
  <r>
    <x v="3"/>
    <x v="3"/>
    <x v="14"/>
    <x v="7"/>
    <x v="39"/>
    <n v="8"/>
    <n v="8"/>
    <n v="38"/>
    <n v="59.5"/>
  </r>
  <r>
    <x v="3"/>
    <x v="3"/>
    <x v="14"/>
    <x v="7"/>
    <x v="40"/>
    <n v="4"/>
    <n v="4"/>
    <n v="27.5"/>
    <n v="43"/>
  </r>
  <r>
    <x v="3"/>
    <x v="3"/>
    <x v="14"/>
    <x v="7"/>
    <x v="41"/>
    <n v="2"/>
    <n v="2"/>
    <n v="26"/>
    <n v="26"/>
  </r>
  <r>
    <x v="3"/>
    <x v="3"/>
    <x v="14"/>
    <x v="7"/>
    <x v="46"/>
    <n v="4"/>
    <n v="4"/>
    <n v="28"/>
    <n v="34.75"/>
  </r>
  <r>
    <x v="3"/>
    <x v="3"/>
    <x v="14"/>
    <x v="7"/>
    <x v="48"/>
    <n v="1"/>
    <n v="1"/>
    <n v="132"/>
    <n v="132"/>
  </r>
  <r>
    <x v="3"/>
    <x v="3"/>
    <x v="14"/>
    <x v="7"/>
    <x v="50"/>
    <n v="6"/>
    <n v="6"/>
    <n v="18.5"/>
    <n v="36.3333333333333"/>
  </r>
  <r>
    <x v="3"/>
    <x v="3"/>
    <x v="14"/>
    <x v="7"/>
    <x v="51"/>
    <n v="7"/>
    <n v="7"/>
    <n v="22"/>
    <n v="29.285714285714199"/>
  </r>
  <r>
    <x v="3"/>
    <x v="3"/>
    <x v="14"/>
    <x v="8"/>
    <x v="9"/>
    <n v="1"/>
    <n v="1"/>
    <n v="117"/>
    <n v="117"/>
  </r>
  <r>
    <x v="3"/>
    <x v="3"/>
    <x v="14"/>
    <x v="8"/>
    <x v="11"/>
    <n v="4"/>
    <n v="4"/>
    <n v="101"/>
    <n v="86.5"/>
  </r>
  <r>
    <x v="3"/>
    <x v="3"/>
    <x v="14"/>
    <x v="8"/>
    <x v="12"/>
    <n v="4"/>
    <n v="4"/>
    <n v="101"/>
    <n v="86.5"/>
  </r>
  <r>
    <x v="3"/>
    <x v="3"/>
    <x v="14"/>
    <x v="8"/>
    <x v="14"/>
    <n v="1"/>
    <n v="1"/>
    <n v="27"/>
    <n v="27"/>
  </r>
  <r>
    <x v="3"/>
    <x v="3"/>
    <x v="14"/>
    <x v="8"/>
    <x v="23"/>
    <n v="1"/>
    <n v="1"/>
    <n v="90"/>
    <n v="90"/>
  </r>
  <r>
    <x v="3"/>
    <x v="3"/>
    <x v="14"/>
    <x v="8"/>
    <x v="25"/>
    <n v="1"/>
    <n v="1"/>
    <n v="112"/>
    <n v="112"/>
  </r>
  <r>
    <x v="3"/>
    <x v="3"/>
    <x v="14"/>
    <x v="8"/>
    <x v="35"/>
    <n v="1"/>
    <n v="1"/>
    <n v="112"/>
    <n v="112"/>
  </r>
  <r>
    <x v="3"/>
    <x v="3"/>
    <x v="14"/>
    <x v="8"/>
    <x v="39"/>
    <n v="2"/>
    <n v="2"/>
    <n v="72"/>
    <n v="72"/>
  </r>
  <r>
    <x v="3"/>
    <x v="3"/>
    <x v="14"/>
    <x v="8"/>
    <x v="40"/>
    <n v="1"/>
    <n v="1"/>
    <n v="90"/>
    <n v="90"/>
  </r>
  <r>
    <x v="3"/>
    <x v="3"/>
    <x v="14"/>
    <x v="9"/>
    <x v="4"/>
    <n v="1"/>
    <n v="1"/>
    <n v="146"/>
    <n v="146"/>
  </r>
  <r>
    <x v="3"/>
    <x v="3"/>
    <x v="14"/>
    <x v="9"/>
    <x v="5"/>
    <n v="1"/>
    <n v="1"/>
    <n v="14"/>
    <n v="14"/>
  </r>
  <r>
    <x v="3"/>
    <x v="3"/>
    <x v="14"/>
    <x v="9"/>
    <x v="11"/>
    <n v="12"/>
    <n v="12"/>
    <n v="87"/>
    <n v="97.8333333333333"/>
  </r>
  <r>
    <x v="3"/>
    <x v="3"/>
    <x v="14"/>
    <x v="9"/>
    <x v="12"/>
    <n v="12"/>
    <n v="12"/>
    <n v="87"/>
    <n v="97.8333333333333"/>
  </r>
  <r>
    <x v="3"/>
    <x v="3"/>
    <x v="14"/>
    <x v="9"/>
    <x v="13"/>
    <n v="2"/>
    <n v="2"/>
    <n v="97"/>
    <n v="97"/>
  </r>
  <r>
    <x v="3"/>
    <x v="3"/>
    <x v="14"/>
    <x v="9"/>
    <x v="23"/>
    <n v="6"/>
    <n v="6"/>
    <n v="136"/>
    <n v="123"/>
  </r>
  <r>
    <x v="3"/>
    <x v="3"/>
    <x v="14"/>
    <x v="9"/>
    <x v="25"/>
    <n v="2"/>
    <n v="2"/>
    <n v="41"/>
    <n v="41"/>
  </r>
  <r>
    <x v="3"/>
    <x v="3"/>
    <x v="14"/>
    <x v="9"/>
    <x v="27"/>
    <n v="1"/>
    <n v="1"/>
    <n v="14"/>
    <n v="14"/>
  </r>
  <r>
    <x v="3"/>
    <x v="3"/>
    <x v="14"/>
    <x v="9"/>
    <x v="30"/>
    <n v="1"/>
    <n v="1"/>
    <n v="146"/>
    <n v="146"/>
  </r>
  <r>
    <x v="3"/>
    <x v="3"/>
    <x v="14"/>
    <x v="9"/>
    <x v="31"/>
    <n v="1"/>
    <n v="1"/>
    <n v="189"/>
    <n v="189"/>
  </r>
  <r>
    <x v="3"/>
    <x v="3"/>
    <x v="14"/>
    <x v="9"/>
    <x v="36"/>
    <n v="2"/>
    <n v="2"/>
    <n v="97"/>
    <n v="97"/>
  </r>
  <r>
    <x v="3"/>
    <x v="3"/>
    <x v="14"/>
    <x v="9"/>
    <x v="37"/>
    <n v="3"/>
    <n v="3"/>
    <n v="33"/>
    <n v="92.3333333333333"/>
  </r>
  <r>
    <x v="3"/>
    <x v="3"/>
    <x v="14"/>
    <x v="9"/>
    <x v="40"/>
    <n v="2"/>
    <n v="2"/>
    <n v="136"/>
    <n v="136"/>
  </r>
  <r>
    <x v="3"/>
    <x v="3"/>
    <x v="14"/>
    <x v="9"/>
    <x v="49"/>
    <n v="1"/>
    <n v="1"/>
    <n v="75"/>
    <n v="75"/>
  </r>
  <r>
    <x v="3"/>
    <x v="3"/>
    <x v="14"/>
    <x v="9"/>
    <x v="50"/>
    <n v="1"/>
    <n v="1"/>
    <n v="7"/>
    <n v="7"/>
  </r>
  <r>
    <x v="3"/>
    <x v="3"/>
    <x v="14"/>
    <x v="10"/>
    <x v="0"/>
    <n v="1"/>
    <n v="1"/>
    <n v="60"/>
    <n v="60"/>
  </r>
  <r>
    <x v="3"/>
    <x v="3"/>
    <x v="14"/>
    <x v="10"/>
    <x v="3"/>
    <n v="1"/>
    <n v="1"/>
    <n v="12"/>
    <n v="12"/>
  </r>
  <r>
    <x v="3"/>
    <x v="3"/>
    <x v="14"/>
    <x v="10"/>
    <x v="11"/>
    <n v="25"/>
    <n v="25"/>
    <n v="61"/>
    <n v="114.68"/>
  </r>
  <r>
    <x v="3"/>
    <x v="3"/>
    <x v="14"/>
    <x v="10"/>
    <x v="12"/>
    <n v="25"/>
    <n v="25"/>
    <n v="61"/>
    <n v="114.68"/>
  </r>
  <r>
    <x v="3"/>
    <x v="3"/>
    <x v="14"/>
    <x v="10"/>
    <x v="17"/>
    <n v="1"/>
    <n v="1"/>
    <n v="83"/>
    <n v="83"/>
  </r>
  <r>
    <x v="3"/>
    <x v="3"/>
    <x v="14"/>
    <x v="10"/>
    <x v="20"/>
    <n v="4"/>
    <n v="4"/>
    <n v="76"/>
    <n v="77"/>
  </r>
  <r>
    <x v="3"/>
    <x v="3"/>
    <x v="14"/>
    <x v="10"/>
    <x v="21"/>
    <n v="1"/>
    <n v="1"/>
    <n v="181"/>
    <n v="181"/>
  </r>
  <r>
    <x v="3"/>
    <x v="3"/>
    <x v="14"/>
    <x v="10"/>
    <x v="22"/>
    <n v="1"/>
    <n v="1"/>
    <n v="83"/>
    <n v="83"/>
  </r>
  <r>
    <x v="3"/>
    <x v="3"/>
    <x v="14"/>
    <x v="10"/>
    <x v="23"/>
    <n v="10"/>
    <n v="10"/>
    <n v="30"/>
    <n v="43.5"/>
  </r>
  <r>
    <x v="3"/>
    <x v="3"/>
    <x v="14"/>
    <x v="10"/>
    <x v="25"/>
    <n v="5"/>
    <n v="5"/>
    <n v="181"/>
    <n v="279.2"/>
  </r>
  <r>
    <x v="3"/>
    <x v="3"/>
    <x v="14"/>
    <x v="10"/>
    <x v="27"/>
    <n v="2"/>
    <n v="2"/>
    <n v="136"/>
    <n v="136"/>
  </r>
  <r>
    <x v="3"/>
    <x v="3"/>
    <x v="14"/>
    <x v="10"/>
    <x v="28"/>
    <n v="2"/>
    <n v="2"/>
    <n v="113"/>
    <n v="113"/>
  </r>
  <r>
    <x v="3"/>
    <x v="3"/>
    <x v="14"/>
    <x v="10"/>
    <x v="30"/>
    <n v="4"/>
    <n v="4"/>
    <n v="76"/>
    <n v="77"/>
  </r>
  <r>
    <x v="3"/>
    <x v="3"/>
    <x v="14"/>
    <x v="10"/>
    <x v="31"/>
    <n v="2"/>
    <n v="2"/>
    <n v="48"/>
    <n v="48"/>
  </r>
  <r>
    <x v="3"/>
    <x v="3"/>
    <x v="14"/>
    <x v="10"/>
    <x v="33"/>
    <n v="1"/>
    <n v="1"/>
    <n v="445"/>
    <n v="445"/>
  </r>
  <r>
    <x v="3"/>
    <x v="3"/>
    <x v="14"/>
    <x v="10"/>
    <x v="34"/>
    <n v="2"/>
    <n v="2"/>
    <n v="136"/>
    <n v="136"/>
  </r>
  <r>
    <x v="3"/>
    <x v="3"/>
    <x v="14"/>
    <x v="10"/>
    <x v="35"/>
    <n v="1"/>
    <n v="1"/>
    <n v="666"/>
    <n v="666"/>
  </r>
  <r>
    <x v="3"/>
    <x v="3"/>
    <x v="14"/>
    <x v="10"/>
    <x v="36"/>
    <n v="2"/>
    <n v="2"/>
    <n v="153.5"/>
    <n v="153.5"/>
  </r>
  <r>
    <x v="3"/>
    <x v="3"/>
    <x v="14"/>
    <x v="10"/>
    <x v="37"/>
    <n v="4"/>
    <n v="4"/>
    <n v="14"/>
    <n v="19"/>
  </r>
  <r>
    <x v="3"/>
    <x v="3"/>
    <x v="14"/>
    <x v="10"/>
    <x v="39"/>
    <n v="2"/>
    <n v="2"/>
    <n v="74.5"/>
    <n v="74.5"/>
  </r>
  <r>
    <x v="3"/>
    <x v="3"/>
    <x v="14"/>
    <x v="10"/>
    <x v="40"/>
    <n v="1"/>
    <n v="1"/>
    <n v="25"/>
    <n v="25"/>
  </r>
  <r>
    <x v="3"/>
    <x v="3"/>
    <x v="14"/>
    <x v="10"/>
    <x v="46"/>
    <n v="1"/>
    <n v="1"/>
    <n v="224"/>
    <n v="224"/>
  </r>
  <r>
    <x v="3"/>
    <x v="3"/>
    <x v="14"/>
    <x v="10"/>
    <x v="50"/>
    <n v="1"/>
    <n v="1"/>
    <n v="21"/>
    <n v="21"/>
  </r>
  <r>
    <x v="3"/>
    <x v="3"/>
    <x v="14"/>
    <x v="10"/>
    <x v="52"/>
    <n v="1"/>
    <n v="1"/>
    <n v="89"/>
    <n v="89"/>
  </r>
  <r>
    <x v="3"/>
    <x v="3"/>
    <x v="14"/>
    <x v="11"/>
    <x v="1"/>
    <n v="1"/>
    <n v="1"/>
    <n v="138"/>
    <n v="138"/>
  </r>
  <r>
    <x v="3"/>
    <x v="3"/>
    <x v="14"/>
    <x v="11"/>
    <x v="2"/>
    <n v="1"/>
    <n v="1"/>
    <n v="123"/>
    <n v="123"/>
  </r>
  <r>
    <x v="3"/>
    <x v="3"/>
    <x v="14"/>
    <x v="11"/>
    <x v="3"/>
    <n v="2"/>
    <n v="2"/>
    <n v="182"/>
    <n v="182"/>
  </r>
  <r>
    <x v="3"/>
    <x v="3"/>
    <x v="14"/>
    <x v="11"/>
    <x v="5"/>
    <n v="1"/>
    <n v="1"/>
    <n v="110"/>
    <n v="110"/>
  </r>
  <r>
    <x v="3"/>
    <x v="3"/>
    <x v="14"/>
    <x v="11"/>
    <x v="6"/>
    <n v="1"/>
    <n v="1"/>
    <n v="19"/>
    <n v="19"/>
  </r>
  <r>
    <x v="3"/>
    <x v="3"/>
    <x v="14"/>
    <x v="11"/>
    <x v="8"/>
    <n v="2"/>
    <n v="2"/>
    <n v="64"/>
    <n v="64"/>
  </r>
  <r>
    <x v="3"/>
    <x v="3"/>
    <x v="14"/>
    <x v="11"/>
    <x v="9"/>
    <n v="5"/>
    <n v="5"/>
    <n v="39"/>
    <n v="71"/>
  </r>
  <r>
    <x v="3"/>
    <x v="3"/>
    <x v="14"/>
    <x v="11"/>
    <x v="11"/>
    <n v="43"/>
    <n v="43"/>
    <n v="48"/>
    <n v="69.534883720930196"/>
  </r>
  <r>
    <x v="3"/>
    <x v="3"/>
    <x v="14"/>
    <x v="11"/>
    <x v="12"/>
    <n v="44"/>
    <n v="44"/>
    <n v="52"/>
    <n v="69.25"/>
  </r>
  <r>
    <x v="3"/>
    <x v="3"/>
    <x v="14"/>
    <x v="11"/>
    <x v="13"/>
    <n v="1"/>
    <n v="1"/>
    <n v="0"/>
    <n v="0"/>
  </r>
  <r>
    <x v="3"/>
    <x v="3"/>
    <x v="14"/>
    <x v="11"/>
    <x v="15"/>
    <n v="1"/>
    <n v="1"/>
    <n v="155"/>
    <n v="155"/>
  </r>
  <r>
    <x v="3"/>
    <x v="3"/>
    <x v="14"/>
    <x v="11"/>
    <x v="16"/>
    <n v="2"/>
    <n v="2"/>
    <n v="13"/>
    <n v="13"/>
  </r>
  <r>
    <x v="3"/>
    <x v="3"/>
    <x v="14"/>
    <x v="11"/>
    <x v="17"/>
    <n v="1"/>
    <n v="1"/>
    <n v="56"/>
    <n v="56"/>
  </r>
  <r>
    <x v="3"/>
    <x v="3"/>
    <x v="14"/>
    <x v="11"/>
    <x v="19"/>
    <n v="2"/>
    <n v="2"/>
    <n v="97.5"/>
    <n v="97.5"/>
  </r>
  <r>
    <x v="3"/>
    <x v="3"/>
    <x v="14"/>
    <x v="11"/>
    <x v="20"/>
    <n v="2"/>
    <n v="2"/>
    <n v="111.5"/>
    <n v="111.5"/>
  </r>
  <r>
    <x v="3"/>
    <x v="3"/>
    <x v="14"/>
    <x v="11"/>
    <x v="21"/>
    <n v="1"/>
    <n v="1"/>
    <n v="13"/>
    <n v="13"/>
  </r>
  <r>
    <x v="3"/>
    <x v="3"/>
    <x v="14"/>
    <x v="11"/>
    <x v="22"/>
    <n v="1"/>
    <n v="1"/>
    <n v="47"/>
    <n v="47"/>
  </r>
  <r>
    <x v="3"/>
    <x v="3"/>
    <x v="14"/>
    <x v="11"/>
    <x v="23"/>
    <n v="6"/>
    <n v="6"/>
    <n v="73.5"/>
    <n v="92.1666666666666"/>
  </r>
  <r>
    <x v="3"/>
    <x v="3"/>
    <x v="14"/>
    <x v="11"/>
    <x v="25"/>
    <n v="11"/>
    <n v="11"/>
    <n v="47"/>
    <n v="59.363636363636303"/>
  </r>
  <r>
    <x v="3"/>
    <x v="3"/>
    <x v="14"/>
    <x v="11"/>
    <x v="27"/>
    <n v="6"/>
    <n v="6"/>
    <n v="42.5"/>
    <n v="57.3333333333333"/>
  </r>
  <r>
    <x v="3"/>
    <x v="3"/>
    <x v="14"/>
    <x v="11"/>
    <x v="28"/>
    <n v="1"/>
    <n v="1"/>
    <n v="48"/>
    <n v="48"/>
  </r>
  <r>
    <x v="3"/>
    <x v="3"/>
    <x v="14"/>
    <x v="11"/>
    <x v="29"/>
    <n v="1"/>
    <n v="1"/>
    <n v="57"/>
    <n v="57"/>
  </r>
  <r>
    <x v="3"/>
    <x v="3"/>
    <x v="14"/>
    <x v="11"/>
    <x v="30"/>
    <n v="4"/>
    <n v="4"/>
    <n v="111.5"/>
    <n v="99.25"/>
  </r>
  <r>
    <x v="3"/>
    <x v="3"/>
    <x v="14"/>
    <x v="11"/>
    <x v="33"/>
    <n v="3"/>
    <n v="3"/>
    <n v="97"/>
    <n v="89.3333333333333"/>
  </r>
  <r>
    <x v="3"/>
    <x v="3"/>
    <x v="14"/>
    <x v="11"/>
    <x v="34"/>
    <n v="4"/>
    <n v="4"/>
    <n v="37"/>
    <n v="53"/>
  </r>
  <r>
    <x v="3"/>
    <x v="3"/>
    <x v="14"/>
    <x v="11"/>
    <x v="35"/>
    <n v="1"/>
    <n v="1"/>
    <n v="19"/>
    <n v="19"/>
  </r>
  <r>
    <x v="3"/>
    <x v="3"/>
    <x v="14"/>
    <x v="11"/>
    <x v="36"/>
    <n v="7"/>
    <n v="7"/>
    <n v="56"/>
    <n v="76.285714285714207"/>
  </r>
  <r>
    <x v="3"/>
    <x v="3"/>
    <x v="14"/>
    <x v="11"/>
    <x v="37"/>
    <n v="1"/>
    <n v="1"/>
    <n v="99"/>
    <n v="99"/>
  </r>
  <r>
    <x v="3"/>
    <x v="3"/>
    <x v="14"/>
    <x v="11"/>
    <x v="39"/>
    <n v="9"/>
    <n v="9"/>
    <n v="26"/>
    <n v="56.5555555555555"/>
  </r>
  <r>
    <x v="3"/>
    <x v="3"/>
    <x v="14"/>
    <x v="11"/>
    <x v="40"/>
    <n v="2"/>
    <n v="2"/>
    <n v="21"/>
    <n v="21"/>
  </r>
  <r>
    <x v="3"/>
    <x v="3"/>
    <x v="14"/>
    <x v="11"/>
    <x v="46"/>
    <n v="1"/>
    <n v="1"/>
    <n v="22"/>
    <n v="22"/>
  </r>
  <r>
    <x v="3"/>
    <x v="3"/>
    <x v="14"/>
    <x v="11"/>
    <x v="47"/>
    <n v="1"/>
    <n v="1"/>
    <n v="57"/>
    <n v="57"/>
  </r>
  <r>
    <x v="3"/>
    <x v="3"/>
    <x v="14"/>
    <x v="11"/>
    <x v="48"/>
    <n v="1"/>
    <n v="1"/>
    <n v="132"/>
    <n v="132"/>
  </r>
  <r>
    <x v="3"/>
    <x v="3"/>
    <x v="14"/>
    <x v="11"/>
    <x v="49"/>
    <n v="1"/>
    <n v="1"/>
    <n v="61"/>
    <n v="61"/>
  </r>
  <r>
    <x v="3"/>
    <x v="3"/>
    <x v="14"/>
    <x v="11"/>
    <x v="50"/>
    <n v="3"/>
    <n v="3"/>
    <n v="22"/>
    <n v="37.6666666666666"/>
  </r>
  <r>
    <x v="3"/>
    <x v="3"/>
    <x v="14"/>
    <x v="11"/>
    <x v="51"/>
    <n v="1"/>
    <n v="1"/>
    <n v="22"/>
    <n v="22"/>
  </r>
  <r>
    <x v="3"/>
    <x v="3"/>
    <x v="14"/>
    <x v="12"/>
    <x v="0"/>
    <n v="2"/>
    <n v="2"/>
    <n v="63"/>
    <n v="63"/>
  </r>
  <r>
    <x v="3"/>
    <x v="3"/>
    <x v="14"/>
    <x v="12"/>
    <x v="1"/>
    <n v="1"/>
    <n v="1"/>
    <n v="160"/>
    <n v="160"/>
  </r>
  <r>
    <x v="3"/>
    <x v="3"/>
    <x v="14"/>
    <x v="12"/>
    <x v="3"/>
    <n v="2"/>
    <n v="2"/>
    <n v="2268.5"/>
    <n v="2268.5"/>
  </r>
  <r>
    <x v="3"/>
    <x v="3"/>
    <x v="14"/>
    <x v="12"/>
    <x v="5"/>
    <n v="2"/>
    <n v="2"/>
    <n v="53.5"/>
    <n v="53.5"/>
  </r>
  <r>
    <x v="3"/>
    <x v="3"/>
    <x v="14"/>
    <x v="12"/>
    <x v="10"/>
    <n v="1"/>
    <n v="1"/>
    <n v="77"/>
    <n v="77"/>
  </r>
  <r>
    <x v="3"/>
    <x v="3"/>
    <x v="14"/>
    <x v="12"/>
    <x v="11"/>
    <n v="56"/>
    <n v="56"/>
    <n v="76"/>
    <n v="206"/>
  </r>
  <r>
    <x v="3"/>
    <x v="3"/>
    <x v="14"/>
    <x v="12"/>
    <x v="12"/>
    <n v="64"/>
    <n v="64"/>
    <n v="75"/>
    <n v="191.28125"/>
  </r>
  <r>
    <x v="3"/>
    <x v="3"/>
    <x v="14"/>
    <x v="12"/>
    <x v="13"/>
    <n v="1"/>
    <n v="1"/>
    <n v="33"/>
    <n v="33"/>
  </r>
  <r>
    <x v="3"/>
    <x v="3"/>
    <x v="14"/>
    <x v="12"/>
    <x v="14"/>
    <n v="2"/>
    <n v="2"/>
    <n v="84"/>
    <n v="84"/>
  </r>
  <r>
    <x v="3"/>
    <x v="3"/>
    <x v="14"/>
    <x v="12"/>
    <x v="15"/>
    <n v="2"/>
    <n v="2"/>
    <n v="262"/>
    <n v="262"/>
  </r>
  <r>
    <x v="3"/>
    <x v="3"/>
    <x v="14"/>
    <x v="12"/>
    <x v="16"/>
    <n v="1"/>
    <n v="1"/>
    <n v="27"/>
    <n v="27"/>
  </r>
  <r>
    <x v="3"/>
    <x v="3"/>
    <x v="14"/>
    <x v="12"/>
    <x v="17"/>
    <n v="2"/>
    <n v="2"/>
    <n v="59"/>
    <n v="59"/>
  </r>
  <r>
    <x v="3"/>
    <x v="3"/>
    <x v="14"/>
    <x v="12"/>
    <x v="18"/>
    <n v="1"/>
    <n v="1"/>
    <n v="102"/>
    <n v="102"/>
  </r>
  <r>
    <x v="3"/>
    <x v="3"/>
    <x v="14"/>
    <x v="12"/>
    <x v="19"/>
    <n v="1"/>
    <n v="1"/>
    <n v="0"/>
    <n v="0"/>
  </r>
  <r>
    <x v="3"/>
    <x v="3"/>
    <x v="14"/>
    <x v="12"/>
    <x v="20"/>
    <n v="1"/>
    <n v="1"/>
    <n v="4"/>
    <n v="4"/>
  </r>
  <r>
    <x v="3"/>
    <x v="3"/>
    <x v="14"/>
    <x v="12"/>
    <x v="21"/>
    <n v="1"/>
    <n v="1"/>
    <n v="305"/>
    <n v="305"/>
  </r>
  <r>
    <x v="3"/>
    <x v="3"/>
    <x v="14"/>
    <x v="12"/>
    <x v="23"/>
    <n v="13"/>
    <n v="13"/>
    <n v="110"/>
    <n v="582.30769230769204"/>
  </r>
  <r>
    <x v="3"/>
    <x v="3"/>
    <x v="14"/>
    <x v="12"/>
    <x v="24"/>
    <n v="1"/>
    <n v="1"/>
    <n v="104"/>
    <n v="104"/>
  </r>
  <r>
    <x v="3"/>
    <x v="3"/>
    <x v="14"/>
    <x v="12"/>
    <x v="25"/>
    <n v="12"/>
    <n v="12"/>
    <n v="64.5"/>
    <n v="83.5"/>
  </r>
  <r>
    <x v="3"/>
    <x v="3"/>
    <x v="14"/>
    <x v="12"/>
    <x v="27"/>
    <n v="13"/>
    <n v="13"/>
    <n v="77"/>
    <n v="94.307692307692307"/>
  </r>
  <r>
    <x v="3"/>
    <x v="3"/>
    <x v="14"/>
    <x v="12"/>
    <x v="28"/>
    <n v="4"/>
    <n v="4"/>
    <n v="209"/>
    <n v="323"/>
  </r>
  <r>
    <x v="3"/>
    <x v="3"/>
    <x v="14"/>
    <x v="12"/>
    <x v="30"/>
    <n v="4"/>
    <n v="4"/>
    <n v="86"/>
    <n v="158"/>
  </r>
  <r>
    <x v="3"/>
    <x v="3"/>
    <x v="14"/>
    <x v="12"/>
    <x v="31"/>
    <n v="3"/>
    <n v="3"/>
    <n v="36"/>
    <n v="47.6666666666666"/>
  </r>
  <r>
    <x v="3"/>
    <x v="3"/>
    <x v="14"/>
    <x v="12"/>
    <x v="32"/>
    <n v="1"/>
    <n v="1"/>
    <n v="62"/>
    <n v="62"/>
  </r>
  <r>
    <x v="3"/>
    <x v="3"/>
    <x v="14"/>
    <x v="12"/>
    <x v="33"/>
    <n v="5"/>
    <n v="5"/>
    <n v="77"/>
    <n v="81.2"/>
  </r>
  <r>
    <x v="3"/>
    <x v="3"/>
    <x v="14"/>
    <x v="12"/>
    <x v="34"/>
    <n v="6"/>
    <n v="6"/>
    <n v="86.5"/>
    <n v="121"/>
  </r>
  <r>
    <x v="3"/>
    <x v="3"/>
    <x v="14"/>
    <x v="12"/>
    <x v="36"/>
    <n v="9"/>
    <n v="9"/>
    <n v="33"/>
    <n v="87.2222222222222"/>
  </r>
  <r>
    <x v="3"/>
    <x v="3"/>
    <x v="14"/>
    <x v="12"/>
    <x v="37"/>
    <n v="1"/>
    <n v="1"/>
    <n v="1264"/>
    <n v="1264"/>
  </r>
  <r>
    <x v="3"/>
    <x v="3"/>
    <x v="14"/>
    <x v="12"/>
    <x v="38"/>
    <n v="8"/>
    <n v="8"/>
    <n v="74"/>
    <n v="88.25"/>
  </r>
  <r>
    <x v="3"/>
    <x v="3"/>
    <x v="14"/>
    <x v="12"/>
    <x v="39"/>
    <n v="5"/>
    <n v="5"/>
    <n v="50"/>
    <n v="64.2"/>
  </r>
  <r>
    <x v="3"/>
    <x v="3"/>
    <x v="14"/>
    <x v="12"/>
    <x v="40"/>
    <n v="3"/>
    <n v="3"/>
    <n v="110"/>
    <n v="111.333333333333"/>
  </r>
  <r>
    <x v="3"/>
    <x v="3"/>
    <x v="14"/>
    <x v="12"/>
    <x v="42"/>
    <n v="2"/>
    <n v="2"/>
    <n v="31"/>
    <n v="31"/>
  </r>
  <r>
    <x v="3"/>
    <x v="3"/>
    <x v="14"/>
    <x v="12"/>
    <x v="46"/>
    <n v="4"/>
    <n v="4"/>
    <n v="86"/>
    <n v="118.5"/>
  </r>
  <r>
    <x v="3"/>
    <x v="3"/>
    <x v="14"/>
    <x v="12"/>
    <x v="47"/>
    <n v="8"/>
    <n v="8"/>
    <n v="74"/>
    <n v="88.25"/>
  </r>
  <r>
    <x v="3"/>
    <x v="3"/>
    <x v="14"/>
    <x v="12"/>
    <x v="48"/>
    <n v="3"/>
    <n v="3"/>
    <n v="55"/>
    <n v="46.6666666666666"/>
  </r>
  <r>
    <x v="3"/>
    <x v="3"/>
    <x v="14"/>
    <x v="12"/>
    <x v="50"/>
    <n v="1"/>
    <n v="1"/>
    <n v="89"/>
    <n v="89"/>
  </r>
  <r>
    <x v="3"/>
    <x v="3"/>
    <x v="14"/>
    <x v="12"/>
    <x v="51"/>
    <n v="2"/>
    <n v="2"/>
    <n v="76"/>
    <n v="76"/>
  </r>
  <r>
    <x v="3"/>
    <x v="3"/>
    <x v="14"/>
    <x v="13"/>
    <x v="3"/>
    <n v="6"/>
    <n v="6"/>
    <n v="3605"/>
    <n v="3995"/>
  </r>
  <r>
    <x v="3"/>
    <x v="3"/>
    <x v="14"/>
    <x v="13"/>
    <x v="11"/>
    <n v="18"/>
    <n v="18"/>
    <n v="183"/>
    <n v="1483.6111111111099"/>
  </r>
  <r>
    <x v="3"/>
    <x v="3"/>
    <x v="14"/>
    <x v="13"/>
    <x v="12"/>
    <n v="19"/>
    <n v="19"/>
    <n v="183"/>
    <n v="1417.6315789473599"/>
  </r>
  <r>
    <x v="3"/>
    <x v="3"/>
    <x v="14"/>
    <x v="13"/>
    <x v="13"/>
    <n v="1"/>
    <n v="1"/>
    <n v="13"/>
    <n v="13"/>
  </r>
  <r>
    <x v="3"/>
    <x v="3"/>
    <x v="14"/>
    <x v="13"/>
    <x v="17"/>
    <n v="1"/>
    <n v="1"/>
    <n v="47"/>
    <n v="47"/>
  </r>
  <r>
    <x v="3"/>
    <x v="3"/>
    <x v="14"/>
    <x v="13"/>
    <x v="19"/>
    <n v="1"/>
    <n v="1"/>
    <n v="67"/>
    <n v="67"/>
  </r>
  <r>
    <x v="3"/>
    <x v="3"/>
    <x v="14"/>
    <x v="13"/>
    <x v="23"/>
    <n v="10"/>
    <n v="10"/>
    <n v="2690"/>
    <n v="2454.1"/>
  </r>
  <r>
    <x v="3"/>
    <x v="3"/>
    <x v="14"/>
    <x v="13"/>
    <x v="25"/>
    <n v="3"/>
    <n v="3"/>
    <n v="120"/>
    <n v="476.666666666666"/>
  </r>
  <r>
    <x v="3"/>
    <x v="3"/>
    <x v="14"/>
    <x v="13"/>
    <x v="26"/>
    <n v="1"/>
    <n v="1"/>
    <n v="64"/>
    <n v="64"/>
  </r>
  <r>
    <x v="3"/>
    <x v="3"/>
    <x v="14"/>
    <x v="13"/>
    <x v="27"/>
    <n v="1"/>
    <n v="1"/>
    <n v="543"/>
    <n v="543"/>
  </r>
  <r>
    <x v="3"/>
    <x v="3"/>
    <x v="14"/>
    <x v="13"/>
    <x v="28"/>
    <n v="1"/>
    <n v="1"/>
    <n v="113"/>
    <n v="113"/>
  </r>
  <r>
    <x v="3"/>
    <x v="3"/>
    <x v="14"/>
    <x v="13"/>
    <x v="34"/>
    <n v="1"/>
    <n v="1"/>
    <n v="543"/>
    <n v="543"/>
  </r>
  <r>
    <x v="3"/>
    <x v="3"/>
    <x v="14"/>
    <x v="13"/>
    <x v="36"/>
    <n v="4"/>
    <n v="4"/>
    <n v="55.5"/>
    <n v="47.75"/>
  </r>
  <r>
    <x v="3"/>
    <x v="3"/>
    <x v="14"/>
    <x v="13"/>
    <x v="37"/>
    <n v="3"/>
    <n v="3"/>
    <n v="183"/>
    <n v="152.666666666666"/>
  </r>
  <r>
    <x v="3"/>
    <x v="3"/>
    <x v="14"/>
    <x v="13"/>
    <x v="38"/>
    <n v="1"/>
    <n v="1"/>
    <n v="230"/>
    <n v="230"/>
  </r>
  <r>
    <x v="3"/>
    <x v="3"/>
    <x v="14"/>
    <x v="13"/>
    <x v="47"/>
    <n v="1"/>
    <n v="1"/>
    <n v="230"/>
    <n v="230"/>
  </r>
  <r>
    <x v="3"/>
    <x v="3"/>
    <x v="14"/>
    <x v="13"/>
    <x v="49"/>
    <n v="1"/>
    <n v="1"/>
    <n v="120"/>
    <n v="120"/>
  </r>
  <r>
    <x v="3"/>
    <x v="3"/>
    <x v="14"/>
    <x v="13"/>
    <x v="50"/>
    <n v="2"/>
    <n v="2"/>
    <n v="655"/>
    <n v="655"/>
  </r>
  <r>
    <x v="3"/>
    <x v="3"/>
    <x v="14"/>
    <x v="14"/>
    <x v="0"/>
    <n v="10"/>
    <n v="10"/>
    <n v="37.5"/>
    <n v="79.8"/>
  </r>
  <r>
    <x v="3"/>
    <x v="3"/>
    <x v="14"/>
    <x v="14"/>
    <x v="1"/>
    <n v="6"/>
    <n v="6"/>
    <n v="189.5"/>
    <n v="172.666666666666"/>
  </r>
  <r>
    <x v="3"/>
    <x v="3"/>
    <x v="14"/>
    <x v="14"/>
    <x v="2"/>
    <n v="4"/>
    <n v="4"/>
    <n v="27.5"/>
    <n v="41.5"/>
  </r>
  <r>
    <x v="3"/>
    <x v="3"/>
    <x v="14"/>
    <x v="14"/>
    <x v="3"/>
    <n v="23"/>
    <n v="23"/>
    <n v="49"/>
    <n v="51.2173913043478"/>
  </r>
  <r>
    <x v="3"/>
    <x v="3"/>
    <x v="14"/>
    <x v="14"/>
    <x v="4"/>
    <n v="6"/>
    <n v="6"/>
    <n v="131.5"/>
    <n v="161.5"/>
  </r>
  <r>
    <x v="3"/>
    <x v="3"/>
    <x v="14"/>
    <x v="14"/>
    <x v="5"/>
    <n v="8"/>
    <n v="8"/>
    <n v="140"/>
    <n v="156.375"/>
  </r>
  <r>
    <x v="3"/>
    <x v="3"/>
    <x v="14"/>
    <x v="14"/>
    <x v="6"/>
    <n v="4"/>
    <n v="4"/>
    <n v="48.5"/>
    <n v="53.5"/>
  </r>
  <r>
    <x v="3"/>
    <x v="3"/>
    <x v="14"/>
    <x v="14"/>
    <x v="7"/>
    <n v="7"/>
    <n v="7"/>
    <n v="67"/>
    <n v="76.571428571428498"/>
  </r>
  <r>
    <x v="3"/>
    <x v="3"/>
    <x v="14"/>
    <x v="14"/>
    <x v="8"/>
    <n v="5"/>
    <n v="5"/>
    <n v="40"/>
    <n v="34.799999999999997"/>
  </r>
  <r>
    <x v="3"/>
    <x v="3"/>
    <x v="14"/>
    <x v="14"/>
    <x v="9"/>
    <n v="16"/>
    <n v="16"/>
    <n v="115"/>
    <n v="267.25"/>
  </r>
  <r>
    <x v="3"/>
    <x v="3"/>
    <x v="14"/>
    <x v="14"/>
    <x v="10"/>
    <n v="3"/>
    <n v="3"/>
    <n v="140"/>
    <n v="97"/>
  </r>
  <r>
    <x v="3"/>
    <x v="3"/>
    <x v="14"/>
    <x v="14"/>
    <x v="11"/>
    <n v="435"/>
    <n v="435"/>
    <n v="71"/>
    <n v="128.581609195402"/>
  </r>
  <r>
    <x v="3"/>
    <x v="3"/>
    <x v="14"/>
    <x v="14"/>
    <x v="12"/>
    <n v="455"/>
    <n v="455"/>
    <n v="71"/>
    <n v="126.408791208791"/>
  </r>
  <r>
    <x v="3"/>
    <x v="3"/>
    <x v="14"/>
    <x v="14"/>
    <x v="13"/>
    <n v="7"/>
    <n v="7"/>
    <n v="68"/>
    <n v="126.571428571428"/>
  </r>
  <r>
    <x v="3"/>
    <x v="3"/>
    <x v="14"/>
    <x v="14"/>
    <x v="14"/>
    <n v="2"/>
    <n v="2"/>
    <n v="153.5"/>
    <n v="153.5"/>
  </r>
  <r>
    <x v="3"/>
    <x v="3"/>
    <x v="14"/>
    <x v="14"/>
    <x v="15"/>
    <n v="14"/>
    <n v="14"/>
    <n v="51"/>
    <n v="75.428571428571402"/>
  </r>
  <r>
    <x v="3"/>
    <x v="3"/>
    <x v="14"/>
    <x v="14"/>
    <x v="16"/>
    <n v="9"/>
    <n v="9"/>
    <n v="60"/>
    <n v="111.555555555555"/>
  </r>
  <r>
    <x v="3"/>
    <x v="3"/>
    <x v="14"/>
    <x v="14"/>
    <x v="17"/>
    <n v="5"/>
    <n v="5"/>
    <n v="105"/>
    <n v="107"/>
  </r>
  <r>
    <x v="3"/>
    <x v="3"/>
    <x v="14"/>
    <x v="14"/>
    <x v="18"/>
    <n v="4"/>
    <n v="4"/>
    <n v="55.5"/>
    <n v="118.75"/>
  </r>
  <r>
    <x v="3"/>
    <x v="3"/>
    <x v="14"/>
    <x v="14"/>
    <x v="19"/>
    <n v="15"/>
    <n v="15"/>
    <n v="76"/>
    <n v="130.53333333333299"/>
  </r>
  <r>
    <x v="3"/>
    <x v="3"/>
    <x v="14"/>
    <x v="14"/>
    <x v="20"/>
    <n v="13"/>
    <n v="13"/>
    <n v="69"/>
    <n v="135.692307692307"/>
  </r>
  <r>
    <x v="3"/>
    <x v="3"/>
    <x v="14"/>
    <x v="14"/>
    <x v="21"/>
    <n v="6"/>
    <n v="6"/>
    <n v="48.5"/>
    <n v="119.333333333333"/>
  </r>
  <r>
    <x v="3"/>
    <x v="3"/>
    <x v="14"/>
    <x v="14"/>
    <x v="22"/>
    <n v="3"/>
    <n v="3"/>
    <n v="81"/>
    <n v="100"/>
  </r>
  <r>
    <x v="3"/>
    <x v="3"/>
    <x v="14"/>
    <x v="14"/>
    <x v="23"/>
    <n v="123"/>
    <n v="123"/>
    <n v="69"/>
    <n v="112.170731707317"/>
  </r>
  <r>
    <x v="3"/>
    <x v="3"/>
    <x v="14"/>
    <x v="14"/>
    <x v="24"/>
    <n v="11"/>
    <n v="11"/>
    <n v="29"/>
    <n v="46.909090909090899"/>
  </r>
  <r>
    <x v="3"/>
    <x v="3"/>
    <x v="14"/>
    <x v="14"/>
    <x v="25"/>
    <n v="71"/>
    <n v="71"/>
    <n v="102"/>
    <n v="157.95774647887299"/>
  </r>
  <r>
    <x v="3"/>
    <x v="3"/>
    <x v="14"/>
    <x v="14"/>
    <x v="26"/>
    <n v="8"/>
    <n v="8"/>
    <n v="116"/>
    <n v="319.125"/>
  </r>
  <r>
    <x v="3"/>
    <x v="3"/>
    <x v="14"/>
    <x v="14"/>
    <x v="27"/>
    <n v="54"/>
    <n v="54"/>
    <n v="66"/>
    <n v="126.57407407407401"/>
  </r>
  <r>
    <x v="3"/>
    <x v="3"/>
    <x v="14"/>
    <x v="14"/>
    <x v="28"/>
    <n v="28"/>
    <n v="28"/>
    <n v="70"/>
    <n v="130.42857142857099"/>
  </r>
  <r>
    <x v="3"/>
    <x v="3"/>
    <x v="14"/>
    <x v="14"/>
    <x v="29"/>
    <n v="4"/>
    <n v="4"/>
    <n v="46.5"/>
    <n v="78.25"/>
  </r>
  <r>
    <x v="3"/>
    <x v="3"/>
    <x v="14"/>
    <x v="14"/>
    <x v="30"/>
    <n v="48"/>
    <n v="48"/>
    <n v="61"/>
    <n v="94.1458333333333"/>
  </r>
  <r>
    <x v="3"/>
    <x v="3"/>
    <x v="14"/>
    <x v="14"/>
    <x v="31"/>
    <n v="16"/>
    <n v="16"/>
    <n v="100"/>
    <n v="203.875"/>
  </r>
  <r>
    <x v="3"/>
    <x v="3"/>
    <x v="14"/>
    <x v="14"/>
    <x v="32"/>
    <n v="5"/>
    <n v="5"/>
    <n v="181"/>
    <n v="155.80000000000001"/>
  </r>
  <r>
    <x v="3"/>
    <x v="3"/>
    <x v="14"/>
    <x v="14"/>
    <x v="33"/>
    <n v="4"/>
    <n v="4"/>
    <n v="61"/>
    <n v="77.5"/>
  </r>
  <r>
    <x v="3"/>
    <x v="3"/>
    <x v="14"/>
    <x v="14"/>
    <x v="34"/>
    <n v="15"/>
    <n v="15"/>
    <n v="50"/>
    <n v="112.2"/>
  </r>
  <r>
    <x v="3"/>
    <x v="3"/>
    <x v="14"/>
    <x v="14"/>
    <x v="35"/>
    <n v="10"/>
    <n v="10"/>
    <n v="215.5"/>
    <n v="244.9"/>
  </r>
  <r>
    <x v="3"/>
    <x v="3"/>
    <x v="14"/>
    <x v="14"/>
    <x v="36"/>
    <n v="90"/>
    <n v="90"/>
    <n v="94.5"/>
    <n v="133.1"/>
  </r>
  <r>
    <x v="3"/>
    <x v="3"/>
    <x v="14"/>
    <x v="14"/>
    <x v="37"/>
    <n v="28"/>
    <n v="28"/>
    <n v="75"/>
    <n v="112.75"/>
  </r>
  <r>
    <x v="3"/>
    <x v="3"/>
    <x v="14"/>
    <x v="14"/>
    <x v="38"/>
    <n v="16"/>
    <n v="16"/>
    <n v="88"/>
    <n v="79.375"/>
  </r>
  <r>
    <x v="3"/>
    <x v="3"/>
    <x v="14"/>
    <x v="14"/>
    <x v="39"/>
    <n v="49"/>
    <n v="49"/>
    <n v="70"/>
    <n v="154.85714285714201"/>
  </r>
  <r>
    <x v="3"/>
    <x v="3"/>
    <x v="14"/>
    <x v="14"/>
    <x v="40"/>
    <n v="28"/>
    <n v="28"/>
    <n v="70.5"/>
    <n v="91"/>
  </r>
  <r>
    <x v="3"/>
    <x v="3"/>
    <x v="14"/>
    <x v="14"/>
    <x v="41"/>
    <n v="7"/>
    <n v="7"/>
    <n v="55"/>
    <n v="196.85714285714201"/>
  </r>
  <r>
    <x v="3"/>
    <x v="3"/>
    <x v="14"/>
    <x v="14"/>
    <x v="42"/>
    <n v="3"/>
    <n v="3"/>
    <n v="273"/>
    <n v="265.33333333333297"/>
  </r>
  <r>
    <x v="3"/>
    <x v="3"/>
    <x v="14"/>
    <x v="14"/>
    <x v="43"/>
    <n v="2"/>
    <n v="2"/>
    <n v="27.5"/>
    <n v="27.5"/>
  </r>
  <r>
    <x v="3"/>
    <x v="3"/>
    <x v="14"/>
    <x v="14"/>
    <x v="44"/>
    <n v="8"/>
    <n v="8"/>
    <n v="88"/>
    <n v="91.125"/>
  </r>
  <r>
    <x v="3"/>
    <x v="3"/>
    <x v="14"/>
    <x v="14"/>
    <x v="45"/>
    <n v="3"/>
    <n v="3"/>
    <n v="32"/>
    <n v="75.3333333333333"/>
  </r>
  <r>
    <x v="3"/>
    <x v="3"/>
    <x v="14"/>
    <x v="14"/>
    <x v="46"/>
    <n v="32"/>
    <n v="32"/>
    <n v="109"/>
    <n v="119.84375"/>
  </r>
  <r>
    <x v="3"/>
    <x v="3"/>
    <x v="14"/>
    <x v="14"/>
    <x v="47"/>
    <n v="20"/>
    <n v="20"/>
    <n v="71.5"/>
    <n v="79.150000000000006"/>
  </r>
  <r>
    <x v="3"/>
    <x v="3"/>
    <x v="14"/>
    <x v="14"/>
    <x v="48"/>
    <n v="5"/>
    <n v="5"/>
    <n v="43"/>
    <n v="69.2"/>
  </r>
  <r>
    <x v="3"/>
    <x v="3"/>
    <x v="14"/>
    <x v="14"/>
    <x v="49"/>
    <n v="5"/>
    <n v="5"/>
    <n v="67"/>
    <n v="66.599999999999994"/>
  </r>
  <r>
    <x v="3"/>
    <x v="3"/>
    <x v="14"/>
    <x v="14"/>
    <x v="50"/>
    <n v="28"/>
    <n v="28"/>
    <n v="108"/>
    <n v="193.892857142857"/>
  </r>
  <r>
    <x v="3"/>
    <x v="3"/>
    <x v="14"/>
    <x v="14"/>
    <x v="51"/>
    <n v="12"/>
    <n v="12"/>
    <n v="39"/>
    <n v="81.5"/>
  </r>
  <r>
    <x v="3"/>
    <x v="3"/>
    <x v="14"/>
    <x v="14"/>
    <x v="52"/>
    <n v="7"/>
    <n v="7"/>
    <n v="75"/>
    <n v="147"/>
  </r>
  <r>
    <x v="3"/>
    <x v="3"/>
    <x v="14"/>
    <x v="15"/>
    <x v="0"/>
    <n v="15"/>
    <n v="15"/>
    <n v="35"/>
    <n v="39.533333333333303"/>
  </r>
  <r>
    <x v="3"/>
    <x v="3"/>
    <x v="14"/>
    <x v="15"/>
    <x v="1"/>
    <n v="30"/>
    <n v="30"/>
    <n v="71.5"/>
    <n v="77.900000000000006"/>
  </r>
  <r>
    <x v="3"/>
    <x v="3"/>
    <x v="14"/>
    <x v="15"/>
    <x v="2"/>
    <n v="14"/>
    <n v="14"/>
    <n v="35.5"/>
    <n v="47.714285714285701"/>
  </r>
  <r>
    <x v="3"/>
    <x v="3"/>
    <x v="14"/>
    <x v="15"/>
    <x v="3"/>
    <n v="6"/>
    <n v="6"/>
    <n v="46.5"/>
    <n v="51.3333333333333"/>
  </r>
  <r>
    <x v="3"/>
    <x v="3"/>
    <x v="14"/>
    <x v="15"/>
    <x v="4"/>
    <n v="11"/>
    <n v="11"/>
    <n v="40"/>
    <n v="52.090909090909001"/>
  </r>
  <r>
    <x v="3"/>
    <x v="3"/>
    <x v="14"/>
    <x v="15"/>
    <x v="5"/>
    <n v="26"/>
    <n v="26"/>
    <n v="41"/>
    <n v="68.153846153846104"/>
  </r>
  <r>
    <x v="3"/>
    <x v="3"/>
    <x v="14"/>
    <x v="15"/>
    <x v="6"/>
    <n v="5"/>
    <n v="5"/>
    <n v="62"/>
    <n v="73.2"/>
  </r>
  <r>
    <x v="3"/>
    <x v="3"/>
    <x v="14"/>
    <x v="15"/>
    <x v="7"/>
    <n v="5"/>
    <n v="5"/>
    <n v="23"/>
    <n v="30.8"/>
  </r>
  <r>
    <x v="3"/>
    <x v="3"/>
    <x v="14"/>
    <x v="15"/>
    <x v="8"/>
    <n v="15"/>
    <n v="15"/>
    <n v="50"/>
    <n v="45.6666666666666"/>
  </r>
  <r>
    <x v="3"/>
    <x v="3"/>
    <x v="14"/>
    <x v="15"/>
    <x v="9"/>
    <n v="10"/>
    <n v="10"/>
    <n v="76"/>
    <n v="355.3"/>
  </r>
  <r>
    <x v="3"/>
    <x v="3"/>
    <x v="14"/>
    <x v="15"/>
    <x v="10"/>
    <n v="3"/>
    <n v="3"/>
    <n v="15"/>
    <n v="34.3333333333333"/>
  </r>
  <r>
    <x v="3"/>
    <x v="3"/>
    <x v="14"/>
    <x v="15"/>
    <x v="11"/>
    <n v="913"/>
    <n v="913"/>
    <n v="53"/>
    <n v="86.1511500547645"/>
  </r>
  <r>
    <x v="3"/>
    <x v="3"/>
    <x v="14"/>
    <x v="15"/>
    <x v="12"/>
    <n v="951"/>
    <n v="951"/>
    <n v="53"/>
    <n v="84.758149316508906"/>
  </r>
  <r>
    <x v="3"/>
    <x v="3"/>
    <x v="14"/>
    <x v="15"/>
    <x v="13"/>
    <n v="44"/>
    <n v="44"/>
    <n v="48"/>
    <n v="63.431818181818102"/>
  </r>
  <r>
    <x v="3"/>
    <x v="3"/>
    <x v="14"/>
    <x v="15"/>
    <x v="14"/>
    <n v="8"/>
    <n v="8"/>
    <n v="164"/>
    <n v="159.75"/>
  </r>
  <r>
    <x v="3"/>
    <x v="3"/>
    <x v="14"/>
    <x v="15"/>
    <x v="15"/>
    <n v="21"/>
    <n v="21"/>
    <n v="42"/>
    <n v="134.90476190476099"/>
  </r>
  <r>
    <x v="3"/>
    <x v="3"/>
    <x v="14"/>
    <x v="15"/>
    <x v="16"/>
    <n v="19"/>
    <n v="19"/>
    <n v="40"/>
    <n v="67.947368421052602"/>
  </r>
  <r>
    <x v="3"/>
    <x v="3"/>
    <x v="14"/>
    <x v="15"/>
    <x v="17"/>
    <n v="29"/>
    <n v="29"/>
    <n v="69"/>
    <n v="78.758620689655103"/>
  </r>
  <r>
    <x v="3"/>
    <x v="3"/>
    <x v="14"/>
    <x v="15"/>
    <x v="18"/>
    <n v="13"/>
    <n v="13"/>
    <n v="55"/>
    <n v="117.615384615384"/>
  </r>
  <r>
    <x v="3"/>
    <x v="3"/>
    <x v="14"/>
    <x v="15"/>
    <x v="19"/>
    <n v="40"/>
    <n v="40"/>
    <n v="76"/>
    <n v="109.05"/>
  </r>
  <r>
    <x v="3"/>
    <x v="3"/>
    <x v="14"/>
    <x v="15"/>
    <x v="20"/>
    <n v="33"/>
    <n v="33"/>
    <n v="90"/>
    <n v="101.09090909090899"/>
  </r>
  <r>
    <x v="3"/>
    <x v="3"/>
    <x v="14"/>
    <x v="15"/>
    <x v="21"/>
    <n v="10"/>
    <n v="10"/>
    <n v="40.5"/>
    <n v="64.099999999999994"/>
  </r>
  <r>
    <x v="3"/>
    <x v="3"/>
    <x v="14"/>
    <x v="15"/>
    <x v="22"/>
    <n v="14"/>
    <n v="14"/>
    <n v="65"/>
    <n v="137.21428571428501"/>
  </r>
  <r>
    <x v="3"/>
    <x v="3"/>
    <x v="14"/>
    <x v="15"/>
    <x v="23"/>
    <n v="169"/>
    <n v="169"/>
    <n v="63"/>
    <n v="86.118343195266206"/>
  </r>
  <r>
    <x v="3"/>
    <x v="3"/>
    <x v="14"/>
    <x v="15"/>
    <x v="24"/>
    <n v="19"/>
    <n v="19"/>
    <n v="40"/>
    <n v="48.631578947368403"/>
  </r>
  <r>
    <x v="3"/>
    <x v="3"/>
    <x v="14"/>
    <x v="15"/>
    <x v="25"/>
    <n v="162"/>
    <n v="162"/>
    <n v="50"/>
    <n v="84.604938271604894"/>
  </r>
  <r>
    <x v="3"/>
    <x v="3"/>
    <x v="14"/>
    <x v="15"/>
    <x v="26"/>
    <n v="19"/>
    <n v="19"/>
    <n v="46"/>
    <n v="53.789473684210499"/>
  </r>
  <r>
    <x v="3"/>
    <x v="3"/>
    <x v="14"/>
    <x v="15"/>
    <x v="27"/>
    <n v="172"/>
    <n v="172"/>
    <n v="48"/>
    <n v="78.279069767441797"/>
  </r>
  <r>
    <x v="3"/>
    <x v="3"/>
    <x v="14"/>
    <x v="15"/>
    <x v="28"/>
    <n v="37"/>
    <n v="37"/>
    <n v="67"/>
    <n v="101.54054054053999"/>
  </r>
  <r>
    <x v="3"/>
    <x v="3"/>
    <x v="14"/>
    <x v="15"/>
    <x v="29"/>
    <n v="16"/>
    <n v="16"/>
    <n v="34"/>
    <n v="40.5"/>
  </r>
  <r>
    <x v="3"/>
    <x v="3"/>
    <x v="14"/>
    <x v="15"/>
    <x v="30"/>
    <n v="89"/>
    <n v="89"/>
    <n v="50"/>
    <n v="90.247191011235898"/>
  </r>
  <r>
    <x v="3"/>
    <x v="3"/>
    <x v="14"/>
    <x v="15"/>
    <x v="31"/>
    <n v="27"/>
    <n v="27"/>
    <n v="70"/>
    <n v="70"/>
  </r>
  <r>
    <x v="3"/>
    <x v="3"/>
    <x v="14"/>
    <x v="15"/>
    <x v="32"/>
    <n v="8"/>
    <n v="8"/>
    <n v="60"/>
    <n v="116.625"/>
  </r>
  <r>
    <x v="3"/>
    <x v="3"/>
    <x v="14"/>
    <x v="15"/>
    <x v="33"/>
    <n v="10"/>
    <n v="10"/>
    <n v="41"/>
    <n v="127.5"/>
  </r>
  <r>
    <x v="3"/>
    <x v="3"/>
    <x v="14"/>
    <x v="15"/>
    <x v="34"/>
    <n v="26"/>
    <n v="26"/>
    <n v="21.5"/>
    <n v="34.961538461538403"/>
  </r>
  <r>
    <x v="3"/>
    <x v="3"/>
    <x v="14"/>
    <x v="15"/>
    <x v="35"/>
    <n v="18"/>
    <n v="18"/>
    <n v="73"/>
    <n v="106.444444444444"/>
  </r>
  <r>
    <x v="3"/>
    <x v="3"/>
    <x v="14"/>
    <x v="15"/>
    <x v="36"/>
    <n v="249"/>
    <n v="249"/>
    <n v="56"/>
    <n v="83.610441767068195"/>
  </r>
  <r>
    <x v="3"/>
    <x v="3"/>
    <x v="14"/>
    <x v="15"/>
    <x v="37"/>
    <n v="43"/>
    <n v="43"/>
    <n v="47"/>
    <n v="80.465116279069704"/>
  </r>
  <r>
    <x v="3"/>
    <x v="3"/>
    <x v="14"/>
    <x v="15"/>
    <x v="38"/>
    <n v="22"/>
    <n v="22"/>
    <n v="50"/>
    <n v="59.136363636363598"/>
  </r>
  <r>
    <x v="3"/>
    <x v="3"/>
    <x v="14"/>
    <x v="15"/>
    <x v="39"/>
    <n v="72"/>
    <n v="72"/>
    <n v="51.5"/>
    <n v="112.236111111111"/>
  </r>
  <r>
    <x v="3"/>
    <x v="3"/>
    <x v="14"/>
    <x v="15"/>
    <x v="40"/>
    <n v="56"/>
    <n v="56"/>
    <n v="63"/>
    <n v="91.767857142857096"/>
  </r>
  <r>
    <x v="3"/>
    <x v="3"/>
    <x v="14"/>
    <x v="15"/>
    <x v="41"/>
    <n v="13"/>
    <n v="13"/>
    <n v="64"/>
    <n v="83.384615384615302"/>
  </r>
  <r>
    <x v="3"/>
    <x v="3"/>
    <x v="14"/>
    <x v="15"/>
    <x v="42"/>
    <n v="6"/>
    <n v="6"/>
    <n v="99.5"/>
    <n v="158.666666666666"/>
  </r>
  <r>
    <x v="3"/>
    <x v="3"/>
    <x v="14"/>
    <x v="15"/>
    <x v="43"/>
    <n v="14"/>
    <n v="14"/>
    <n v="34.5"/>
    <n v="55.857142857142797"/>
  </r>
  <r>
    <x v="3"/>
    <x v="3"/>
    <x v="14"/>
    <x v="15"/>
    <x v="44"/>
    <n v="11"/>
    <n v="11"/>
    <n v="56"/>
    <n v="137.45454545454501"/>
  </r>
  <r>
    <x v="3"/>
    <x v="3"/>
    <x v="14"/>
    <x v="15"/>
    <x v="45"/>
    <n v="7"/>
    <n v="7"/>
    <n v="39"/>
    <n v="34.571428571428498"/>
  </r>
  <r>
    <x v="3"/>
    <x v="3"/>
    <x v="14"/>
    <x v="15"/>
    <x v="46"/>
    <n v="41"/>
    <n v="41"/>
    <n v="90"/>
    <n v="117.536585365853"/>
  </r>
  <r>
    <x v="3"/>
    <x v="3"/>
    <x v="14"/>
    <x v="15"/>
    <x v="47"/>
    <n v="38"/>
    <n v="38"/>
    <n v="36"/>
    <n v="51.289473684210499"/>
  </r>
  <r>
    <x v="3"/>
    <x v="3"/>
    <x v="14"/>
    <x v="15"/>
    <x v="48"/>
    <n v="12"/>
    <n v="12"/>
    <n v="56"/>
    <n v="94.1666666666666"/>
  </r>
  <r>
    <x v="3"/>
    <x v="3"/>
    <x v="14"/>
    <x v="15"/>
    <x v="49"/>
    <n v="22"/>
    <n v="22"/>
    <n v="65"/>
    <n v="91.772727272727195"/>
  </r>
  <r>
    <x v="3"/>
    <x v="3"/>
    <x v="14"/>
    <x v="15"/>
    <x v="50"/>
    <n v="65"/>
    <n v="65"/>
    <n v="43"/>
    <n v="56.892307692307597"/>
  </r>
  <r>
    <x v="3"/>
    <x v="3"/>
    <x v="14"/>
    <x v="15"/>
    <x v="51"/>
    <n v="83"/>
    <n v="83"/>
    <n v="50"/>
    <n v="85.951807228915598"/>
  </r>
  <r>
    <x v="3"/>
    <x v="3"/>
    <x v="14"/>
    <x v="15"/>
    <x v="52"/>
    <n v="5"/>
    <n v="5"/>
    <n v="43"/>
    <n v="136.19999999999999"/>
  </r>
  <r>
    <x v="3"/>
    <x v="3"/>
    <x v="14"/>
    <x v="16"/>
    <x v="0"/>
    <n v="3"/>
    <n v="3"/>
    <n v="26"/>
    <n v="51.6666666666666"/>
  </r>
  <r>
    <x v="3"/>
    <x v="3"/>
    <x v="14"/>
    <x v="16"/>
    <x v="1"/>
    <n v="4"/>
    <n v="4"/>
    <n v="235.5"/>
    <n v="199.5"/>
  </r>
  <r>
    <x v="3"/>
    <x v="3"/>
    <x v="14"/>
    <x v="16"/>
    <x v="2"/>
    <n v="3"/>
    <n v="3"/>
    <n v="74"/>
    <n v="266.666666666666"/>
  </r>
  <r>
    <x v="3"/>
    <x v="3"/>
    <x v="14"/>
    <x v="16"/>
    <x v="3"/>
    <n v="20"/>
    <n v="20"/>
    <n v="66"/>
    <n v="425.6"/>
  </r>
  <r>
    <x v="3"/>
    <x v="3"/>
    <x v="14"/>
    <x v="16"/>
    <x v="4"/>
    <n v="5"/>
    <n v="5"/>
    <n v="139"/>
    <n v="384"/>
  </r>
  <r>
    <x v="3"/>
    <x v="3"/>
    <x v="14"/>
    <x v="16"/>
    <x v="5"/>
    <n v="3"/>
    <n v="3"/>
    <n v="68"/>
    <n v="90.3333333333333"/>
  </r>
  <r>
    <x v="3"/>
    <x v="3"/>
    <x v="14"/>
    <x v="16"/>
    <x v="6"/>
    <n v="2"/>
    <n v="2"/>
    <n v="406.5"/>
    <n v="406.5"/>
  </r>
  <r>
    <x v="3"/>
    <x v="3"/>
    <x v="14"/>
    <x v="16"/>
    <x v="7"/>
    <n v="3"/>
    <n v="3"/>
    <n v="258"/>
    <n v="249.666666666666"/>
  </r>
  <r>
    <x v="3"/>
    <x v="3"/>
    <x v="14"/>
    <x v="16"/>
    <x v="8"/>
    <n v="12"/>
    <n v="12"/>
    <n v="141"/>
    <n v="179.25"/>
  </r>
  <r>
    <x v="3"/>
    <x v="3"/>
    <x v="14"/>
    <x v="16"/>
    <x v="9"/>
    <n v="12"/>
    <n v="12"/>
    <n v="125.5"/>
    <n v="193.75"/>
  </r>
  <r>
    <x v="3"/>
    <x v="3"/>
    <x v="14"/>
    <x v="16"/>
    <x v="10"/>
    <n v="3"/>
    <n v="3"/>
    <n v="19"/>
    <n v="409.666666666666"/>
  </r>
  <r>
    <x v="3"/>
    <x v="3"/>
    <x v="14"/>
    <x v="16"/>
    <x v="11"/>
    <n v="308"/>
    <n v="308"/>
    <n v="85"/>
    <n v="214.87012987012901"/>
  </r>
  <r>
    <x v="3"/>
    <x v="3"/>
    <x v="14"/>
    <x v="16"/>
    <x v="12"/>
    <n v="325"/>
    <n v="325"/>
    <n v="85"/>
    <n v="210.467692307692"/>
  </r>
  <r>
    <x v="3"/>
    <x v="3"/>
    <x v="14"/>
    <x v="16"/>
    <x v="13"/>
    <n v="10"/>
    <n v="10"/>
    <n v="53.5"/>
    <n v="101.5"/>
  </r>
  <r>
    <x v="3"/>
    <x v="3"/>
    <x v="14"/>
    <x v="16"/>
    <x v="14"/>
    <n v="5"/>
    <n v="5"/>
    <n v="131"/>
    <n v="192"/>
  </r>
  <r>
    <x v="3"/>
    <x v="3"/>
    <x v="14"/>
    <x v="16"/>
    <x v="15"/>
    <n v="20"/>
    <n v="20"/>
    <n v="83"/>
    <n v="513.6"/>
  </r>
  <r>
    <x v="3"/>
    <x v="3"/>
    <x v="14"/>
    <x v="16"/>
    <x v="16"/>
    <n v="15"/>
    <n v="15"/>
    <n v="67"/>
    <n v="128.13333333333301"/>
  </r>
  <r>
    <x v="3"/>
    <x v="3"/>
    <x v="14"/>
    <x v="16"/>
    <x v="17"/>
    <n v="7"/>
    <n v="7"/>
    <n v="139"/>
    <n v="257.28571428571399"/>
  </r>
  <r>
    <x v="3"/>
    <x v="3"/>
    <x v="14"/>
    <x v="16"/>
    <x v="18"/>
    <n v="9"/>
    <n v="9"/>
    <n v="137"/>
    <n v="232.888888888888"/>
  </r>
  <r>
    <x v="3"/>
    <x v="3"/>
    <x v="14"/>
    <x v="16"/>
    <x v="19"/>
    <n v="12"/>
    <n v="12"/>
    <n v="90.5"/>
    <n v="98.75"/>
  </r>
  <r>
    <x v="3"/>
    <x v="3"/>
    <x v="14"/>
    <x v="16"/>
    <x v="20"/>
    <n v="9"/>
    <n v="9"/>
    <n v="68"/>
    <n v="114.888888888888"/>
  </r>
  <r>
    <x v="3"/>
    <x v="3"/>
    <x v="14"/>
    <x v="16"/>
    <x v="21"/>
    <n v="4"/>
    <n v="4"/>
    <n v="172"/>
    <n v="386.25"/>
  </r>
  <r>
    <x v="3"/>
    <x v="3"/>
    <x v="14"/>
    <x v="16"/>
    <x v="22"/>
    <n v="10"/>
    <n v="10"/>
    <n v="110"/>
    <n v="234.2"/>
  </r>
  <r>
    <x v="3"/>
    <x v="3"/>
    <x v="14"/>
    <x v="16"/>
    <x v="23"/>
    <n v="50"/>
    <n v="50"/>
    <n v="66"/>
    <n v="239.86"/>
  </r>
  <r>
    <x v="3"/>
    <x v="3"/>
    <x v="14"/>
    <x v="16"/>
    <x v="24"/>
    <n v="6"/>
    <n v="6"/>
    <n v="124.5"/>
    <n v="100.333333333333"/>
  </r>
  <r>
    <x v="3"/>
    <x v="3"/>
    <x v="14"/>
    <x v="16"/>
    <x v="25"/>
    <n v="59"/>
    <n v="59"/>
    <n v="83"/>
    <n v="179.66101694915201"/>
  </r>
  <r>
    <x v="3"/>
    <x v="3"/>
    <x v="14"/>
    <x v="16"/>
    <x v="26"/>
    <n v="3"/>
    <n v="3"/>
    <n v="225"/>
    <n v="387"/>
  </r>
  <r>
    <x v="3"/>
    <x v="3"/>
    <x v="14"/>
    <x v="16"/>
    <x v="27"/>
    <n v="39"/>
    <n v="39"/>
    <n v="81"/>
    <n v="180.897435897435"/>
  </r>
  <r>
    <x v="3"/>
    <x v="3"/>
    <x v="14"/>
    <x v="16"/>
    <x v="29"/>
    <n v="8"/>
    <n v="8"/>
    <n v="99"/>
    <n v="159.375"/>
  </r>
  <r>
    <x v="3"/>
    <x v="3"/>
    <x v="14"/>
    <x v="16"/>
    <x v="30"/>
    <n v="42"/>
    <n v="42"/>
    <n v="110"/>
    <n v="348.59523809523802"/>
  </r>
  <r>
    <x v="3"/>
    <x v="3"/>
    <x v="14"/>
    <x v="16"/>
    <x v="31"/>
    <n v="10"/>
    <n v="10"/>
    <n v="34.5"/>
    <n v="69"/>
  </r>
  <r>
    <x v="3"/>
    <x v="3"/>
    <x v="14"/>
    <x v="16"/>
    <x v="32"/>
    <n v="7"/>
    <n v="7"/>
    <n v="169"/>
    <n v="162.28571428571399"/>
  </r>
  <r>
    <x v="3"/>
    <x v="3"/>
    <x v="14"/>
    <x v="16"/>
    <x v="33"/>
    <n v="8"/>
    <n v="8"/>
    <n v="55"/>
    <n v="76.5"/>
  </r>
  <r>
    <x v="3"/>
    <x v="3"/>
    <x v="14"/>
    <x v="16"/>
    <x v="34"/>
    <n v="4"/>
    <n v="4"/>
    <n v="76.5"/>
    <n v="88"/>
  </r>
  <r>
    <x v="3"/>
    <x v="3"/>
    <x v="14"/>
    <x v="16"/>
    <x v="35"/>
    <n v="4"/>
    <n v="4"/>
    <n v="72.5"/>
    <n v="65.25"/>
  </r>
  <r>
    <x v="3"/>
    <x v="3"/>
    <x v="14"/>
    <x v="16"/>
    <x v="36"/>
    <n v="66"/>
    <n v="66"/>
    <n v="76"/>
    <n v="195.863636363636"/>
  </r>
  <r>
    <x v="3"/>
    <x v="3"/>
    <x v="14"/>
    <x v="16"/>
    <x v="37"/>
    <n v="6"/>
    <n v="6"/>
    <n v="75.5"/>
    <n v="235.5"/>
  </r>
  <r>
    <x v="3"/>
    <x v="3"/>
    <x v="14"/>
    <x v="16"/>
    <x v="38"/>
    <n v="9"/>
    <n v="9"/>
    <n v="62"/>
    <n v="105.222222222222"/>
  </r>
  <r>
    <x v="3"/>
    <x v="3"/>
    <x v="14"/>
    <x v="16"/>
    <x v="39"/>
    <n v="52"/>
    <n v="52"/>
    <n v="131"/>
    <n v="172.38461538461499"/>
  </r>
  <r>
    <x v="3"/>
    <x v="3"/>
    <x v="14"/>
    <x v="16"/>
    <x v="40"/>
    <n v="14"/>
    <n v="14"/>
    <n v="90.5"/>
    <n v="98.428571428571402"/>
  </r>
  <r>
    <x v="3"/>
    <x v="3"/>
    <x v="14"/>
    <x v="16"/>
    <x v="41"/>
    <n v="3"/>
    <n v="3"/>
    <n v="81"/>
    <n v="88"/>
  </r>
  <r>
    <x v="3"/>
    <x v="3"/>
    <x v="14"/>
    <x v="16"/>
    <x v="42"/>
    <n v="9"/>
    <n v="9"/>
    <n v="93"/>
    <n v="117.111111111111"/>
  </r>
  <r>
    <x v="3"/>
    <x v="3"/>
    <x v="14"/>
    <x v="16"/>
    <x v="43"/>
    <n v="4"/>
    <n v="4"/>
    <n v="25.5"/>
    <n v="24.5"/>
  </r>
  <r>
    <x v="3"/>
    <x v="3"/>
    <x v="14"/>
    <x v="16"/>
    <x v="44"/>
    <n v="8"/>
    <n v="8"/>
    <n v="111"/>
    <n v="395.75"/>
  </r>
  <r>
    <x v="3"/>
    <x v="3"/>
    <x v="14"/>
    <x v="16"/>
    <x v="45"/>
    <n v="5"/>
    <n v="5"/>
    <n v="70"/>
    <n v="60.4"/>
  </r>
  <r>
    <x v="3"/>
    <x v="3"/>
    <x v="14"/>
    <x v="16"/>
    <x v="46"/>
    <n v="10"/>
    <n v="10"/>
    <n v="93"/>
    <n v="260.10000000000002"/>
  </r>
  <r>
    <x v="3"/>
    <x v="3"/>
    <x v="14"/>
    <x v="16"/>
    <x v="47"/>
    <n v="17"/>
    <n v="17"/>
    <n v="74"/>
    <n v="130.70588235294099"/>
  </r>
  <r>
    <x v="3"/>
    <x v="3"/>
    <x v="14"/>
    <x v="16"/>
    <x v="48"/>
    <n v="2"/>
    <n v="2"/>
    <n v="68"/>
    <n v="68"/>
  </r>
  <r>
    <x v="3"/>
    <x v="3"/>
    <x v="14"/>
    <x v="16"/>
    <x v="49"/>
    <n v="8"/>
    <n v="8"/>
    <n v="100"/>
    <n v="110"/>
  </r>
  <r>
    <x v="3"/>
    <x v="3"/>
    <x v="14"/>
    <x v="16"/>
    <x v="50"/>
    <n v="11"/>
    <n v="11"/>
    <n v="39"/>
    <n v="274.636363636363"/>
  </r>
  <r>
    <x v="3"/>
    <x v="3"/>
    <x v="14"/>
    <x v="16"/>
    <x v="51"/>
    <n v="10"/>
    <n v="10"/>
    <n v="69.5"/>
    <n v="170.7"/>
  </r>
  <r>
    <x v="3"/>
    <x v="3"/>
    <x v="14"/>
    <x v="16"/>
    <x v="52"/>
    <n v="5"/>
    <n v="5"/>
    <n v="208"/>
    <n v="290.2"/>
  </r>
  <r>
    <x v="4"/>
    <x v="0"/>
    <x v="0"/>
    <x v="0"/>
    <x v="0"/>
    <n v="835"/>
    <n v="788"/>
    <n v="83"/>
    <n v="139.40482233502499"/>
  </r>
  <r>
    <x v="4"/>
    <x v="0"/>
    <x v="0"/>
    <x v="0"/>
    <x v="1"/>
    <n v="629"/>
    <n v="606"/>
    <n v="141"/>
    <n v="184.666666666666"/>
  </r>
  <r>
    <x v="4"/>
    <x v="0"/>
    <x v="0"/>
    <x v="0"/>
    <x v="2"/>
    <n v="516"/>
    <n v="495"/>
    <n v="78"/>
    <n v="124.141414141414"/>
  </r>
  <r>
    <x v="4"/>
    <x v="0"/>
    <x v="0"/>
    <x v="0"/>
    <x v="3"/>
    <n v="936"/>
    <n v="917"/>
    <n v="137"/>
    <n v="240.073064340239"/>
  </r>
  <r>
    <x v="4"/>
    <x v="0"/>
    <x v="0"/>
    <x v="0"/>
    <x v="4"/>
    <n v="402"/>
    <n v="386"/>
    <n v="76"/>
    <n v="123.81347150259001"/>
  </r>
  <r>
    <x v="4"/>
    <x v="0"/>
    <x v="0"/>
    <x v="0"/>
    <x v="5"/>
    <n v="692"/>
    <n v="674"/>
    <n v="90.5"/>
    <n v="138.22551928783301"/>
  </r>
  <r>
    <x v="4"/>
    <x v="0"/>
    <x v="0"/>
    <x v="0"/>
    <x v="6"/>
    <n v="222"/>
    <n v="219"/>
    <n v="56"/>
    <n v="88.694063926940601"/>
  </r>
  <r>
    <x v="4"/>
    <x v="0"/>
    <x v="0"/>
    <x v="0"/>
    <x v="7"/>
    <n v="539"/>
    <n v="516"/>
    <n v="84"/>
    <n v="152.65891472868199"/>
  </r>
  <r>
    <x v="4"/>
    <x v="0"/>
    <x v="0"/>
    <x v="0"/>
    <x v="8"/>
    <n v="680"/>
    <n v="649"/>
    <n v="81"/>
    <n v="137.92604006163299"/>
  </r>
  <r>
    <x v="4"/>
    <x v="0"/>
    <x v="0"/>
    <x v="0"/>
    <x v="9"/>
    <n v="475"/>
    <n v="449"/>
    <n v="112"/>
    <n v="224.04677060133599"/>
  </r>
  <r>
    <x v="4"/>
    <x v="0"/>
    <x v="0"/>
    <x v="0"/>
    <x v="10"/>
    <n v="264"/>
    <n v="258"/>
    <n v="62"/>
    <n v="110.12015503875899"/>
  </r>
  <r>
    <x v="4"/>
    <x v="0"/>
    <x v="0"/>
    <x v="0"/>
    <x v="11"/>
    <n v="39333"/>
    <n v="37870"/>
    <n v="105"/>
    <n v="169.60440982307799"/>
  </r>
  <r>
    <x v="4"/>
    <x v="0"/>
    <x v="0"/>
    <x v="0"/>
    <x v="12"/>
    <n v="40953"/>
    <n v="39440"/>
    <n v="104"/>
    <n v="167.30007606490801"/>
  </r>
  <r>
    <x v="4"/>
    <x v="0"/>
    <x v="0"/>
    <x v="0"/>
    <x v="13"/>
    <n v="1310"/>
    <n v="1262"/>
    <n v="105"/>
    <n v="134.62282091917501"/>
  </r>
  <r>
    <x v="4"/>
    <x v="0"/>
    <x v="0"/>
    <x v="0"/>
    <x v="14"/>
    <n v="291"/>
    <n v="281"/>
    <n v="75"/>
    <n v="113.96085409252601"/>
  </r>
  <r>
    <x v="4"/>
    <x v="0"/>
    <x v="0"/>
    <x v="0"/>
    <x v="15"/>
    <n v="2136"/>
    <n v="2063"/>
    <n v="115"/>
    <n v="200.15462918080399"/>
  </r>
  <r>
    <x v="4"/>
    <x v="0"/>
    <x v="0"/>
    <x v="0"/>
    <x v="16"/>
    <n v="895"/>
    <n v="858"/>
    <n v="77"/>
    <n v="107.39277389277299"/>
  </r>
  <r>
    <x v="4"/>
    <x v="0"/>
    <x v="0"/>
    <x v="0"/>
    <x v="17"/>
    <n v="800"/>
    <n v="769"/>
    <n v="136"/>
    <n v="184.46944083224901"/>
  </r>
  <r>
    <x v="4"/>
    <x v="0"/>
    <x v="0"/>
    <x v="0"/>
    <x v="18"/>
    <n v="695"/>
    <n v="670"/>
    <n v="83"/>
    <n v="122.168656716417"/>
  </r>
  <r>
    <x v="4"/>
    <x v="0"/>
    <x v="0"/>
    <x v="0"/>
    <x v="19"/>
    <n v="1180"/>
    <n v="1131"/>
    <n v="84"/>
    <n v="148.75066312997299"/>
  </r>
  <r>
    <x v="4"/>
    <x v="0"/>
    <x v="0"/>
    <x v="0"/>
    <x v="20"/>
    <n v="1250"/>
    <n v="1200"/>
    <n v="73.5"/>
    <n v="115.580833333333"/>
  </r>
  <r>
    <x v="4"/>
    <x v="0"/>
    <x v="0"/>
    <x v="0"/>
    <x v="21"/>
    <n v="621"/>
    <n v="606"/>
    <n v="111.5"/>
    <n v="173.199669966996"/>
  </r>
  <r>
    <x v="4"/>
    <x v="0"/>
    <x v="0"/>
    <x v="0"/>
    <x v="22"/>
    <n v="395"/>
    <n v="383"/>
    <n v="111"/>
    <n v="152.83289817232301"/>
  </r>
  <r>
    <x v="4"/>
    <x v="0"/>
    <x v="0"/>
    <x v="0"/>
    <x v="23"/>
    <n v="9243"/>
    <n v="8956"/>
    <n v="123"/>
    <n v="178.977110317105"/>
  </r>
  <r>
    <x v="4"/>
    <x v="0"/>
    <x v="0"/>
    <x v="0"/>
    <x v="24"/>
    <n v="1116"/>
    <n v="1071"/>
    <n v="84"/>
    <n v="120.27170868347299"/>
  </r>
  <r>
    <x v="4"/>
    <x v="0"/>
    <x v="0"/>
    <x v="0"/>
    <x v="25"/>
    <n v="7292"/>
    <n v="7033"/>
    <n v="106"/>
    <n v="175.105644817289"/>
  </r>
  <r>
    <x v="4"/>
    <x v="0"/>
    <x v="0"/>
    <x v="0"/>
    <x v="26"/>
    <n v="538"/>
    <n v="521"/>
    <n v="82"/>
    <n v="133.589251439539"/>
  </r>
  <r>
    <x v="4"/>
    <x v="0"/>
    <x v="0"/>
    <x v="0"/>
    <x v="27"/>
    <n v="6238"/>
    <n v="5974"/>
    <n v="99"/>
    <n v="198.79444258453299"/>
  </r>
  <r>
    <x v="4"/>
    <x v="0"/>
    <x v="0"/>
    <x v="0"/>
    <x v="28"/>
    <n v="2129"/>
    <n v="2056"/>
    <n v="132"/>
    <n v="165.31225680933801"/>
  </r>
  <r>
    <x v="4"/>
    <x v="0"/>
    <x v="0"/>
    <x v="0"/>
    <x v="29"/>
    <n v="295"/>
    <n v="287"/>
    <n v="71"/>
    <n v="112.923344947735"/>
  </r>
  <r>
    <x v="4"/>
    <x v="0"/>
    <x v="0"/>
    <x v="0"/>
    <x v="30"/>
    <n v="5126"/>
    <n v="4939"/>
    <n v="85"/>
    <n v="151.37537963150399"/>
  </r>
  <r>
    <x v="4"/>
    <x v="0"/>
    <x v="0"/>
    <x v="0"/>
    <x v="31"/>
    <n v="1555"/>
    <n v="1509"/>
    <n v="118"/>
    <n v="162.824387011265"/>
  </r>
  <r>
    <x v="4"/>
    <x v="0"/>
    <x v="0"/>
    <x v="0"/>
    <x v="32"/>
    <n v="303"/>
    <n v="294"/>
    <n v="74"/>
    <n v="100.880952380952"/>
  </r>
  <r>
    <x v="4"/>
    <x v="0"/>
    <x v="0"/>
    <x v="0"/>
    <x v="33"/>
    <n v="485"/>
    <n v="462"/>
    <n v="102.5"/>
    <n v="158.24025974025901"/>
  </r>
  <r>
    <x v="4"/>
    <x v="0"/>
    <x v="0"/>
    <x v="0"/>
    <x v="34"/>
    <n v="1322"/>
    <n v="1259"/>
    <n v="116"/>
    <n v="155.120730738681"/>
  </r>
  <r>
    <x v="4"/>
    <x v="0"/>
    <x v="0"/>
    <x v="0"/>
    <x v="35"/>
    <n v="1208"/>
    <n v="1163"/>
    <n v="116"/>
    <n v="163.84092863284599"/>
  </r>
  <r>
    <x v="4"/>
    <x v="0"/>
    <x v="0"/>
    <x v="0"/>
    <x v="36"/>
    <n v="7959"/>
    <n v="7661"/>
    <n v="104"/>
    <n v="155.14449810729599"/>
  </r>
  <r>
    <x v="4"/>
    <x v="0"/>
    <x v="0"/>
    <x v="0"/>
    <x v="37"/>
    <n v="2658"/>
    <n v="2559"/>
    <n v="119"/>
    <n v="181.37436498632201"/>
  </r>
  <r>
    <x v="4"/>
    <x v="0"/>
    <x v="0"/>
    <x v="0"/>
    <x v="38"/>
    <n v="1325"/>
    <n v="1283"/>
    <n v="64"/>
    <n v="111.44738893218999"/>
  </r>
  <r>
    <x v="4"/>
    <x v="0"/>
    <x v="0"/>
    <x v="0"/>
    <x v="39"/>
    <n v="3475"/>
    <n v="3307"/>
    <n v="83"/>
    <n v="140.51375869367999"/>
  </r>
  <r>
    <x v="4"/>
    <x v="0"/>
    <x v="0"/>
    <x v="0"/>
    <x v="40"/>
    <n v="1965"/>
    <n v="1915"/>
    <n v="118"/>
    <n v="173.916971279373"/>
  </r>
  <r>
    <x v="4"/>
    <x v="0"/>
    <x v="0"/>
    <x v="0"/>
    <x v="41"/>
    <n v="856"/>
    <n v="813"/>
    <n v="82"/>
    <n v="125.30012300123001"/>
  </r>
  <r>
    <x v="4"/>
    <x v="0"/>
    <x v="0"/>
    <x v="0"/>
    <x v="42"/>
    <n v="702"/>
    <n v="670"/>
    <n v="82.5"/>
    <n v="151.958208955223"/>
  </r>
  <r>
    <x v="4"/>
    <x v="0"/>
    <x v="0"/>
    <x v="0"/>
    <x v="43"/>
    <n v="514"/>
    <n v="495"/>
    <n v="109"/>
    <n v="134.18787878787799"/>
  </r>
  <r>
    <x v="4"/>
    <x v="0"/>
    <x v="0"/>
    <x v="0"/>
    <x v="44"/>
    <n v="436"/>
    <n v="426"/>
    <n v="111.5"/>
    <n v="242.39436619718299"/>
  </r>
  <r>
    <x v="4"/>
    <x v="0"/>
    <x v="0"/>
    <x v="0"/>
    <x v="45"/>
    <n v="592"/>
    <n v="564"/>
    <n v="87"/>
    <n v="139.07801418439701"/>
  </r>
  <r>
    <x v="4"/>
    <x v="0"/>
    <x v="0"/>
    <x v="0"/>
    <x v="46"/>
    <n v="1444"/>
    <n v="1392"/>
    <n v="100"/>
    <n v="156.244971264367"/>
  </r>
  <r>
    <x v="4"/>
    <x v="0"/>
    <x v="0"/>
    <x v="0"/>
    <x v="47"/>
    <n v="1620"/>
    <n v="1570"/>
    <n v="67"/>
    <n v="111.717197452229"/>
  </r>
  <r>
    <x v="4"/>
    <x v="0"/>
    <x v="0"/>
    <x v="0"/>
    <x v="48"/>
    <n v="472"/>
    <n v="456"/>
    <n v="107"/>
    <n v="151.144736842105"/>
  </r>
  <r>
    <x v="4"/>
    <x v="0"/>
    <x v="0"/>
    <x v="0"/>
    <x v="49"/>
    <n v="739"/>
    <n v="717"/>
    <n v="120"/>
    <n v="301.29846582984601"/>
  </r>
  <r>
    <x v="4"/>
    <x v="0"/>
    <x v="0"/>
    <x v="0"/>
    <x v="50"/>
    <n v="2131"/>
    <n v="2060"/>
    <n v="103"/>
    <n v="164.482038834951"/>
  </r>
  <r>
    <x v="4"/>
    <x v="0"/>
    <x v="0"/>
    <x v="0"/>
    <x v="51"/>
    <n v="2106"/>
    <n v="2006"/>
    <n v="117"/>
    <n v="327.68943170488501"/>
  </r>
  <r>
    <x v="4"/>
    <x v="0"/>
    <x v="0"/>
    <x v="0"/>
    <x v="52"/>
    <n v="299"/>
    <n v="282"/>
    <n v="85.5"/>
    <n v="143.79787234042499"/>
  </r>
  <r>
    <x v="4"/>
    <x v="0"/>
    <x v="0"/>
    <x v="1"/>
    <x v="0"/>
    <n v="221"/>
    <n v="208"/>
    <n v="84"/>
    <n v="122.629807692307"/>
  </r>
  <r>
    <x v="4"/>
    <x v="0"/>
    <x v="0"/>
    <x v="1"/>
    <x v="1"/>
    <n v="179"/>
    <n v="174"/>
    <n v="132"/>
    <n v="176.12643678160899"/>
  </r>
  <r>
    <x v="4"/>
    <x v="0"/>
    <x v="0"/>
    <x v="1"/>
    <x v="2"/>
    <n v="140"/>
    <n v="138"/>
    <n v="111.5"/>
    <n v="133.702898550724"/>
  </r>
  <r>
    <x v="4"/>
    <x v="0"/>
    <x v="0"/>
    <x v="1"/>
    <x v="3"/>
    <n v="275"/>
    <n v="272"/>
    <n v="139"/>
    <n v="180.26470588235199"/>
  </r>
  <r>
    <x v="4"/>
    <x v="0"/>
    <x v="0"/>
    <x v="1"/>
    <x v="4"/>
    <n v="105"/>
    <n v="101"/>
    <n v="70"/>
    <n v="103.712871287128"/>
  </r>
  <r>
    <x v="4"/>
    <x v="0"/>
    <x v="0"/>
    <x v="1"/>
    <x v="5"/>
    <n v="153"/>
    <n v="151"/>
    <n v="85"/>
    <n v="123.483443708609"/>
  </r>
  <r>
    <x v="4"/>
    <x v="0"/>
    <x v="0"/>
    <x v="1"/>
    <x v="6"/>
    <n v="47"/>
    <n v="47"/>
    <n v="63"/>
    <n v="102.021276595744"/>
  </r>
  <r>
    <x v="4"/>
    <x v="0"/>
    <x v="0"/>
    <x v="1"/>
    <x v="7"/>
    <n v="140"/>
    <n v="135"/>
    <n v="83"/>
    <n v="128.51851851851799"/>
  </r>
  <r>
    <x v="4"/>
    <x v="0"/>
    <x v="0"/>
    <x v="1"/>
    <x v="8"/>
    <n v="177"/>
    <n v="171"/>
    <n v="85"/>
    <n v="142.05847953216301"/>
  </r>
  <r>
    <x v="4"/>
    <x v="0"/>
    <x v="0"/>
    <x v="1"/>
    <x v="9"/>
    <n v="119"/>
    <n v="112"/>
    <n v="115.5"/>
    <n v="164.28571428571399"/>
  </r>
  <r>
    <x v="4"/>
    <x v="0"/>
    <x v="0"/>
    <x v="1"/>
    <x v="10"/>
    <n v="62"/>
    <n v="60"/>
    <n v="71"/>
    <n v="107.666666666666"/>
  </r>
  <r>
    <x v="4"/>
    <x v="0"/>
    <x v="0"/>
    <x v="1"/>
    <x v="11"/>
    <n v="9850"/>
    <n v="9530"/>
    <n v="111"/>
    <n v="148.667156348373"/>
  </r>
  <r>
    <x v="4"/>
    <x v="0"/>
    <x v="0"/>
    <x v="1"/>
    <x v="12"/>
    <n v="10263"/>
    <n v="9934"/>
    <n v="109"/>
    <n v="146.40487215623099"/>
  </r>
  <r>
    <x v="4"/>
    <x v="0"/>
    <x v="0"/>
    <x v="1"/>
    <x v="13"/>
    <n v="314"/>
    <n v="305"/>
    <n v="112"/>
    <n v="128.12786885245899"/>
  </r>
  <r>
    <x v="4"/>
    <x v="0"/>
    <x v="0"/>
    <x v="1"/>
    <x v="14"/>
    <n v="66"/>
    <n v="63"/>
    <n v="133"/>
    <n v="137.68253968253899"/>
  </r>
  <r>
    <x v="4"/>
    <x v="0"/>
    <x v="0"/>
    <x v="1"/>
    <x v="15"/>
    <n v="553"/>
    <n v="536"/>
    <n v="130.5"/>
    <n v="171.01492537313399"/>
  </r>
  <r>
    <x v="4"/>
    <x v="0"/>
    <x v="0"/>
    <x v="1"/>
    <x v="16"/>
    <n v="244"/>
    <n v="231"/>
    <n v="92"/>
    <n v="116.809523809523"/>
  </r>
  <r>
    <x v="4"/>
    <x v="0"/>
    <x v="0"/>
    <x v="1"/>
    <x v="17"/>
    <n v="201"/>
    <n v="192"/>
    <n v="127.5"/>
    <n v="171.307291666666"/>
  </r>
  <r>
    <x v="4"/>
    <x v="0"/>
    <x v="0"/>
    <x v="1"/>
    <x v="18"/>
    <n v="199"/>
    <n v="190"/>
    <n v="86"/>
    <n v="120.073684210526"/>
  </r>
  <r>
    <x v="4"/>
    <x v="0"/>
    <x v="0"/>
    <x v="1"/>
    <x v="19"/>
    <n v="262"/>
    <n v="255"/>
    <n v="87"/>
    <n v="137.850980392156"/>
  </r>
  <r>
    <x v="4"/>
    <x v="0"/>
    <x v="0"/>
    <x v="1"/>
    <x v="20"/>
    <n v="333"/>
    <n v="322"/>
    <n v="75"/>
    <n v="121.62422360248399"/>
  </r>
  <r>
    <x v="4"/>
    <x v="0"/>
    <x v="0"/>
    <x v="1"/>
    <x v="21"/>
    <n v="141"/>
    <n v="139"/>
    <n v="89"/>
    <n v="128.72661870503501"/>
  </r>
  <r>
    <x v="4"/>
    <x v="0"/>
    <x v="0"/>
    <x v="1"/>
    <x v="22"/>
    <n v="99"/>
    <n v="96"/>
    <n v="117.5"/>
    <n v="130.083333333333"/>
  </r>
  <r>
    <x v="4"/>
    <x v="0"/>
    <x v="0"/>
    <x v="1"/>
    <x v="23"/>
    <n v="2188"/>
    <n v="2128"/>
    <n v="127"/>
    <n v="165.77396616541299"/>
  </r>
  <r>
    <x v="4"/>
    <x v="0"/>
    <x v="0"/>
    <x v="1"/>
    <x v="24"/>
    <n v="258"/>
    <n v="247"/>
    <n v="88"/>
    <n v="114.153846153846"/>
  </r>
  <r>
    <x v="4"/>
    <x v="0"/>
    <x v="0"/>
    <x v="1"/>
    <x v="25"/>
    <n v="1866"/>
    <n v="1821"/>
    <n v="111"/>
    <n v="151.01208127402501"/>
  </r>
  <r>
    <x v="4"/>
    <x v="0"/>
    <x v="0"/>
    <x v="1"/>
    <x v="26"/>
    <n v="132"/>
    <n v="127"/>
    <n v="84"/>
    <n v="124.362204724409"/>
  </r>
  <r>
    <x v="4"/>
    <x v="0"/>
    <x v="0"/>
    <x v="1"/>
    <x v="27"/>
    <n v="1661"/>
    <n v="1601"/>
    <n v="104"/>
    <n v="137.016239850093"/>
  </r>
  <r>
    <x v="4"/>
    <x v="0"/>
    <x v="0"/>
    <x v="1"/>
    <x v="28"/>
    <n v="451"/>
    <n v="438"/>
    <n v="146"/>
    <n v="166.059360730593"/>
  </r>
  <r>
    <x v="4"/>
    <x v="0"/>
    <x v="0"/>
    <x v="1"/>
    <x v="29"/>
    <n v="64"/>
    <n v="62"/>
    <n v="75"/>
    <n v="90.983870967741893"/>
  </r>
  <r>
    <x v="4"/>
    <x v="0"/>
    <x v="0"/>
    <x v="1"/>
    <x v="30"/>
    <n v="1296"/>
    <n v="1253"/>
    <n v="99"/>
    <n v="139.100558659217"/>
  </r>
  <r>
    <x v="4"/>
    <x v="0"/>
    <x v="0"/>
    <x v="1"/>
    <x v="31"/>
    <n v="371"/>
    <n v="362"/>
    <n v="116.5"/>
    <n v="144.527624309392"/>
  </r>
  <r>
    <x v="4"/>
    <x v="0"/>
    <x v="0"/>
    <x v="1"/>
    <x v="32"/>
    <n v="80"/>
    <n v="78"/>
    <n v="76.5"/>
    <n v="102.448717948717"/>
  </r>
  <r>
    <x v="4"/>
    <x v="0"/>
    <x v="0"/>
    <x v="1"/>
    <x v="33"/>
    <n v="137"/>
    <n v="134"/>
    <n v="111"/>
    <n v="156.89552238805899"/>
  </r>
  <r>
    <x v="4"/>
    <x v="0"/>
    <x v="0"/>
    <x v="1"/>
    <x v="34"/>
    <n v="345"/>
    <n v="327"/>
    <n v="124"/>
    <n v="157.18654434250701"/>
  </r>
  <r>
    <x v="4"/>
    <x v="0"/>
    <x v="0"/>
    <x v="1"/>
    <x v="35"/>
    <n v="344"/>
    <n v="336"/>
    <n v="125"/>
    <n v="159.53273809523799"/>
  </r>
  <r>
    <x v="4"/>
    <x v="0"/>
    <x v="0"/>
    <x v="1"/>
    <x v="36"/>
    <n v="1932"/>
    <n v="1866"/>
    <n v="112"/>
    <n v="150.96302250803799"/>
  </r>
  <r>
    <x v="4"/>
    <x v="0"/>
    <x v="0"/>
    <x v="1"/>
    <x v="37"/>
    <n v="638"/>
    <n v="614"/>
    <n v="126"/>
    <n v="170.19706840390799"/>
  </r>
  <r>
    <x v="4"/>
    <x v="0"/>
    <x v="0"/>
    <x v="1"/>
    <x v="38"/>
    <n v="349"/>
    <n v="342"/>
    <n v="71"/>
    <n v="93.412280701754298"/>
  </r>
  <r>
    <x v="4"/>
    <x v="0"/>
    <x v="0"/>
    <x v="1"/>
    <x v="39"/>
    <n v="907"/>
    <n v="861"/>
    <n v="95"/>
    <n v="132.03832752613201"/>
  </r>
  <r>
    <x v="4"/>
    <x v="0"/>
    <x v="0"/>
    <x v="1"/>
    <x v="40"/>
    <n v="453"/>
    <n v="442"/>
    <n v="125.5"/>
    <n v="167.83031674208101"/>
  </r>
  <r>
    <x v="4"/>
    <x v="0"/>
    <x v="0"/>
    <x v="1"/>
    <x v="41"/>
    <n v="252"/>
    <n v="247"/>
    <n v="95"/>
    <n v="131.52226720647701"/>
  </r>
  <r>
    <x v="4"/>
    <x v="0"/>
    <x v="0"/>
    <x v="1"/>
    <x v="42"/>
    <n v="132"/>
    <n v="129"/>
    <n v="92"/>
    <n v="155.124031007751"/>
  </r>
  <r>
    <x v="4"/>
    <x v="0"/>
    <x v="0"/>
    <x v="1"/>
    <x v="43"/>
    <n v="166"/>
    <n v="157"/>
    <n v="119"/>
    <n v="148.45222929936301"/>
  </r>
  <r>
    <x v="4"/>
    <x v="0"/>
    <x v="0"/>
    <x v="1"/>
    <x v="44"/>
    <n v="94"/>
    <n v="91"/>
    <n v="140"/>
    <n v="177.83516483516399"/>
  </r>
  <r>
    <x v="4"/>
    <x v="0"/>
    <x v="0"/>
    <x v="1"/>
    <x v="45"/>
    <n v="136"/>
    <n v="132"/>
    <n v="79.5"/>
    <n v="189.26515151515099"/>
  </r>
  <r>
    <x v="4"/>
    <x v="0"/>
    <x v="0"/>
    <x v="1"/>
    <x v="46"/>
    <n v="308"/>
    <n v="295"/>
    <n v="126"/>
    <n v="153.257627118644"/>
  </r>
  <r>
    <x v="4"/>
    <x v="0"/>
    <x v="0"/>
    <x v="1"/>
    <x v="47"/>
    <n v="413"/>
    <n v="404"/>
    <n v="74"/>
    <n v="93.039603960395993"/>
  </r>
  <r>
    <x v="4"/>
    <x v="0"/>
    <x v="0"/>
    <x v="1"/>
    <x v="48"/>
    <n v="139"/>
    <n v="134"/>
    <n v="97.5"/>
    <n v="145.52985074626801"/>
  </r>
  <r>
    <x v="4"/>
    <x v="0"/>
    <x v="0"/>
    <x v="1"/>
    <x v="49"/>
    <n v="165"/>
    <n v="163"/>
    <n v="131"/>
    <n v="198.588957055214"/>
  </r>
  <r>
    <x v="4"/>
    <x v="0"/>
    <x v="0"/>
    <x v="1"/>
    <x v="50"/>
    <n v="569"/>
    <n v="555"/>
    <n v="113"/>
    <n v="145.50090090090001"/>
  </r>
  <r>
    <x v="4"/>
    <x v="0"/>
    <x v="0"/>
    <x v="1"/>
    <x v="51"/>
    <n v="570"/>
    <n v="548"/>
    <n v="113"/>
    <n v="145.193430656934"/>
  </r>
  <r>
    <x v="4"/>
    <x v="0"/>
    <x v="0"/>
    <x v="1"/>
    <x v="52"/>
    <n v="80"/>
    <n v="76"/>
    <n v="88"/>
    <n v="129.32894736842101"/>
  </r>
  <r>
    <x v="4"/>
    <x v="0"/>
    <x v="0"/>
    <x v="2"/>
    <x v="0"/>
    <n v="73"/>
    <n v="72"/>
    <n v="112"/>
    <n v="159.166666666666"/>
  </r>
  <r>
    <x v="4"/>
    <x v="0"/>
    <x v="0"/>
    <x v="2"/>
    <x v="1"/>
    <n v="38"/>
    <n v="38"/>
    <n v="81.5"/>
    <n v="140.97368421052599"/>
  </r>
  <r>
    <x v="4"/>
    <x v="0"/>
    <x v="0"/>
    <x v="2"/>
    <x v="2"/>
    <n v="49"/>
    <n v="48"/>
    <n v="137"/>
    <n v="185.666666666666"/>
  </r>
  <r>
    <x v="4"/>
    <x v="0"/>
    <x v="0"/>
    <x v="2"/>
    <x v="3"/>
    <n v="20"/>
    <n v="20"/>
    <n v="161"/>
    <n v="299.5"/>
  </r>
  <r>
    <x v="4"/>
    <x v="0"/>
    <x v="0"/>
    <x v="2"/>
    <x v="4"/>
    <n v="54"/>
    <n v="54"/>
    <n v="137"/>
    <n v="162.555555555555"/>
  </r>
  <r>
    <x v="4"/>
    <x v="0"/>
    <x v="0"/>
    <x v="2"/>
    <x v="5"/>
    <n v="75"/>
    <n v="74"/>
    <n v="106"/>
    <n v="175.89189189189099"/>
  </r>
  <r>
    <x v="4"/>
    <x v="0"/>
    <x v="0"/>
    <x v="2"/>
    <x v="6"/>
    <n v="28"/>
    <n v="28"/>
    <n v="90"/>
    <n v="119.464285714285"/>
  </r>
  <r>
    <x v="4"/>
    <x v="0"/>
    <x v="0"/>
    <x v="2"/>
    <x v="7"/>
    <n v="74"/>
    <n v="73"/>
    <n v="173"/>
    <n v="206.972602739726"/>
  </r>
  <r>
    <x v="4"/>
    <x v="0"/>
    <x v="0"/>
    <x v="2"/>
    <x v="8"/>
    <n v="71"/>
    <n v="69"/>
    <n v="133"/>
    <n v="154.04347826086899"/>
  </r>
  <r>
    <x v="4"/>
    <x v="0"/>
    <x v="0"/>
    <x v="2"/>
    <x v="9"/>
    <n v="43"/>
    <n v="42"/>
    <n v="100.5"/>
    <n v="119.119047619047"/>
  </r>
  <r>
    <x v="4"/>
    <x v="0"/>
    <x v="0"/>
    <x v="2"/>
    <x v="10"/>
    <n v="48"/>
    <n v="48"/>
    <n v="120"/>
    <n v="162.333333333333"/>
  </r>
  <r>
    <x v="4"/>
    <x v="0"/>
    <x v="0"/>
    <x v="2"/>
    <x v="11"/>
    <n v="3588"/>
    <n v="3508"/>
    <n v="123"/>
    <n v="164.40906499429801"/>
  </r>
  <r>
    <x v="4"/>
    <x v="0"/>
    <x v="0"/>
    <x v="2"/>
    <x v="12"/>
    <n v="3810"/>
    <n v="3726"/>
    <n v="120"/>
    <n v="163.09796027911901"/>
  </r>
  <r>
    <x v="4"/>
    <x v="0"/>
    <x v="0"/>
    <x v="2"/>
    <x v="13"/>
    <n v="118"/>
    <n v="117"/>
    <n v="103"/>
    <n v="136.31623931623901"/>
  </r>
  <r>
    <x v="4"/>
    <x v="0"/>
    <x v="0"/>
    <x v="2"/>
    <x v="14"/>
    <n v="27"/>
    <n v="27"/>
    <n v="123"/>
    <n v="152.222222222222"/>
  </r>
  <r>
    <x v="4"/>
    <x v="0"/>
    <x v="0"/>
    <x v="2"/>
    <x v="15"/>
    <n v="287"/>
    <n v="280"/>
    <n v="112.5"/>
    <n v="145.32499999999999"/>
  </r>
  <r>
    <x v="4"/>
    <x v="0"/>
    <x v="0"/>
    <x v="2"/>
    <x v="16"/>
    <n v="59"/>
    <n v="57"/>
    <n v="89"/>
    <n v="113.947368421052"/>
  </r>
  <r>
    <x v="4"/>
    <x v="0"/>
    <x v="0"/>
    <x v="2"/>
    <x v="17"/>
    <n v="60"/>
    <n v="56"/>
    <n v="126"/>
    <n v="165"/>
  </r>
  <r>
    <x v="4"/>
    <x v="0"/>
    <x v="0"/>
    <x v="2"/>
    <x v="18"/>
    <n v="58"/>
    <n v="56"/>
    <n v="107.5"/>
    <n v="130.82142857142799"/>
  </r>
  <r>
    <x v="4"/>
    <x v="0"/>
    <x v="0"/>
    <x v="2"/>
    <x v="19"/>
    <n v="83"/>
    <n v="80"/>
    <n v="117.5"/>
    <n v="136.11250000000001"/>
  </r>
  <r>
    <x v="4"/>
    <x v="0"/>
    <x v="0"/>
    <x v="2"/>
    <x v="20"/>
    <n v="136"/>
    <n v="134"/>
    <n v="112"/>
    <n v="127.69402985074601"/>
  </r>
  <r>
    <x v="4"/>
    <x v="0"/>
    <x v="0"/>
    <x v="2"/>
    <x v="21"/>
    <n v="86"/>
    <n v="84"/>
    <n v="162.5"/>
    <n v="214.559523809523"/>
  </r>
  <r>
    <x v="4"/>
    <x v="0"/>
    <x v="0"/>
    <x v="2"/>
    <x v="22"/>
    <n v="44"/>
    <n v="43"/>
    <n v="111"/>
    <n v="144.83720930232499"/>
  </r>
  <r>
    <x v="4"/>
    <x v="0"/>
    <x v="0"/>
    <x v="2"/>
    <x v="23"/>
    <n v="518"/>
    <n v="504"/>
    <n v="131"/>
    <n v="169.53373015873001"/>
  </r>
  <r>
    <x v="4"/>
    <x v="0"/>
    <x v="0"/>
    <x v="2"/>
    <x v="24"/>
    <n v="103"/>
    <n v="100"/>
    <n v="120"/>
    <n v="134.1"/>
  </r>
  <r>
    <x v="4"/>
    <x v="0"/>
    <x v="0"/>
    <x v="2"/>
    <x v="25"/>
    <n v="803"/>
    <n v="785"/>
    <n v="126"/>
    <n v="179.645859872611"/>
  </r>
  <r>
    <x v="4"/>
    <x v="0"/>
    <x v="0"/>
    <x v="2"/>
    <x v="26"/>
    <n v="70"/>
    <n v="69"/>
    <n v="125"/>
    <n v="167.39130434782601"/>
  </r>
  <r>
    <x v="4"/>
    <x v="0"/>
    <x v="0"/>
    <x v="2"/>
    <x v="27"/>
    <n v="610"/>
    <n v="596"/>
    <n v="130.5"/>
    <n v="176.22818791946301"/>
  </r>
  <r>
    <x v="4"/>
    <x v="0"/>
    <x v="0"/>
    <x v="2"/>
    <x v="28"/>
    <n v="114"/>
    <n v="112"/>
    <n v="146.5"/>
    <n v="203.13392857142799"/>
  </r>
  <r>
    <x v="4"/>
    <x v="0"/>
    <x v="0"/>
    <x v="2"/>
    <x v="29"/>
    <n v="52"/>
    <n v="51"/>
    <n v="133"/>
    <n v="135.09803921568599"/>
  </r>
  <r>
    <x v="4"/>
    <x v="0"/>
    <x v="0"/>
    <x v="2"/>
    <x v="30"/>
    <n v="608"/>
    <n v="596"/>
    <n v="117"/>
    <n v="139.82382550335501"/>
  </r>
  <r>
    <x v="4"/>
    <x v="0"/>
    <x v="0"/>
    <x v="2"/>
    <x v="31"/>
    <n v="91"/>
    <n v="86"/>
    <n v="135.5"/>
    <n v="150.16279069767401"/>
  </r>
  <r>
    <x v="4"/>
    <x v="0"/>
    <x v="0"/>
    <x v="2"/>
    <x v="32"/>
    <n v="34"/>
    <n v="34"/>
    <n v="83.5"/>
    <n v="110.588235294117"/>
  </r>
  <r>
    <x v="4"/>
    <x v="0"/>
    <x v="0"/>
    <x v="2"/>
    <x v="33"/>
    <n v="59"/>
    <n v="59"/>
    <n v="148"/>
    <n v="220.016949152542"/>
  </r>
  <r>
    <x v="4"/>
    <x v="0"/>
    <x v="0"/>
    <x v="2"/>
    <x v="34"/>
    <n v="142"/>
    <n v="138"/>
    <n v="136.5"/>
    <n v="162.768115942029"/>
  </r>
  <r>
    <x v="4"/>
    <x v="0"/>
    <x v="0"/>
    <x v="2"/>
    <x v="35"/>
    <n v="105"/>
    <n v="102"/>
    <n v="132"/>
    <n v="161.06862745097999"/>
  </r>
  <r>
    <x v="4"/>
    <x v="0"/>
    <x v="0"/>
    <x v="2"/>
    <x v="36"/>
    <n v="744"/>
    <n v="729"/>
    <n v="113"/>
    <n v="165.64609053497901"/>
  </r>
  <r>
    <x v="4"/>
    <x v="0"/>
    <x v="0"/>
    <x v="2"/>
    <x v="37"/>
    <n v="170"/>
    <n v="164"/>
    <n v="118.5"/>
    <n v="162.71341463414601"/>
  </r>
  <r>
    <x v="4"/>
    <x v="0"/>
    <x v="0"/>
    <x v="2"/>
    <x v="38"/>
    <n v="170"/>
    <n v="167"/>
    <n v="109"/>
    <n v="144.10778443113699"/>
  </r>
  <r>
    <x v="4"/>
    <x v="0"/>
    <x v="0"/>
    <x v="2"/>
    <x v="39"/>
    <n v="305"/>
    <n v="298"/>
    <n v="114"/>
    <n v="138.110738255033"/>
  </r>
  <r>
    <x v="4"/>
    <x v="0"/>
    <x v="0"/>
    <x v="2"/>
    <x v="40"/>
    <n v="123"/>
    <n v="122"/>
    <n v="132"/>
    <n v="140.204918032786"/>
  </r>
  <r>
    <x v="4"/>
    <x v="0"/>
    <x v="0"/>
    <x v="2"/>
    <x v="41"/>
    <n v="86"/>
    <n v="84"/>
    <n v="112"/>
    <n v="141.79761904761901"/>
  </r>
  <r>
    <x v="4"/>
    <x v="0"/>
    <x v="0"/>
    <x v="2"/>
    <x v="42"/>
    <n v="117"/>
    <n v="114"/>
    <n v="122"/>
    <n v="157.64035087719299"/>
  </r>
  <r>
    <x v="4"/>
    <x v="0"/>
    <x v="0"/>
    <x v="2"/>
    <x v="43"/>
    <n v="50"/>
    <n v="50"/>
    <n v="124"/>
    <n v="164.36"/>
  </r>
  <r>
    <x v="4"/>
    <x v="0"/>
    <x v="0"/>
    <x v="2"/>
    <x v="44"/>
    <n v="44"/>
    <n v="43"/>
    <n v="91"/>
    <n v="159.93023255813901"/>
  </r>
  <r>
    <x v="4"/>
    <x v="0"/>
    <x v="0"/>
    <x v="2"/>
    <x v="45"/>
    <n v="85"/>
    <n v="83"/>
    <n v="103"/>
    <n v="146.45783132530099"/>
  </r>
  <r>
    <x v="4"/>
    <x v="0"/>
    <x v="0"/>
    <x v="2"/>
    <x v="46"/>
    <n v="147"/>
    <n v="145"/>
    <n v="133"/>
    <n v="217.98620689655101"/>
  </r>
  <r>
    <x v="4"/>
    <x v="0"/>
    <x v="0"/>
    <x v="2"/>
    <x v="47"/>
    <n v="222"/>
    <n v="218"/>
    <n v="109.5"/>
    <n v="142"/>
  </r>
  <r>
    <x v="4"/>
    <x v="0"/>
    <x v="0"/>
    <x v="2"/>
    <x v="48"/>
    <n v="77"/>
    <n v="74"/>
    <n v="145.5"/>
    <n v="173.37837837837799"/>
  </r>
  <r>
    <x v="4"/>
    <x v="0"/>
    <x v="0"/>
    <x v="2"/>
    <x v="49"/>
    <n v="87"/>
    <n v="86"/>
    <n v="143"/>
    <n v="176.45348837209301"/>
  </r>
  <r>
    <x v="4"/>
    <x v="0"/>
    <x v="0"/>
    <x v="2"/>
    <x v="50"/>
    <n v="154"/>
    <n v="150"/>
    <n v="89"/>
    <n v="175.17333333333301"/>
  </r>
  <r>
    <x v="4"/>
    <x v="0"/>
    <x v="0"/>
    <x v="2"/>
    <x v="51"/>
    <n v="167"/>
    <n v="162"/>
    <n v="159"/>
    <n v="239.29012345679001"/>
  </r>
  <r>
    <x v="4"/>
    <x v="0"/>
    <x v="0"/>
    <x v="2"/>
    <x v="52"/>
    <n v="32"/>
    <n v="31"/>
    <n v="111"/>
    <n v="111.61290322580599"/>
  </r>
  <r>
    <x v="4"/>
    <x v="0"/>
    <x v="0"/>
    <x v="3"/>
    <x v="0"/>
    <n v="13"/>
    <n v="13"/>
    <n v="147"/>
    <n v="269.692307692307"/>
  </r>
  <r>
    <x v="4"/>
    <x v="0"/>
    <x v="0"/>
    <x v="3"/>
    <x v="1"/>
    <n v="3"/>
    <n v="3"/>
    <n v="75"/>
    <n v="153"/>
  </r>
  <r>
    <x v="4"/>
    <x v="0"/>
    <x v="0"/>
    <x v="3"/>
    <x v="2"/>
    <n v="12"/>
    <n v="12"/>
    <n v="151"/>
    <n v="262.08333333333297"/>
  </r>
  <r>
    <x v="4"/>
    <x v="0"/>
    <x v="0"/>
    <x v="3"/>
    <x v="3"/>
    <n v="3"/>
    <n v="3"/>
    <n v="148"/>
    <n v="221.666666666666"/>
  </r>
  <r>
    <x v="4"/>
    <x v="0"/>
    <x v="0"/>
    <x v="3"/>
    <x v="4"/>
    <n v="10"/>
    <n v="10"/>
    <n v="158"/>
    <n v="169.4"/>
  </r>
  <r>
    <x v="4"/>
    <x v="0"/>
    <x v="0"/>
    <x v="3"/>
    <x v="5"/>
    <n v="17"/>
    <n v="16"/>
    <n v="108"/>
    <n v="140.5625"/>
  </r>
  <r>
    <x v="4"/>
    <x v="0"/>
    <x v="0"/>
    <x v="3"/>
    <x v="6"/>
    <n v="6"/>
    <n v="6"/>
    <n v="85"/>
    <n v="116"/>
  </r>
  <r>
    <x v="4"/>
    <x v="0"/>
    <x v="0"/>
    <x v="3"/>
    <x v="7"/>
    <n v="11"/>
    <n v="11"/>
    <n v="301"/>
    <n v="300.90909090909003"/>
  </r>
  <r>
    <x v="4"/>
    <x v="0"/>
    <x v="0"/>
    <x v="3"/>
    <x v="8"/>
    <n v="16"/>
    <n v="16"/>
    <n v="175.5"/>
    <n v="190.8125"/>
  </r>
  <r>
    <x v="4"/>
    <x v="0"/>
    <x v="0"/>
    <x v="3"/>
    <x v="9"/>
    <n v="6"/>
    <n v="6"/>
    <n v="86.5"/>
    <n v="99.6666666666666"/>
  </r>
  <r>
    <x v="4"/>
    <x v="0"/>
    <x v="0"/>
    <x v="3"/>
    <x v="10"/>
    <n v="18"/>
    <n v="18"/>
    <n v="127.5"/>
    <n v="198.666666666666"/>
  </r>
  <r>
    <x v="4"/>
    <x v="0"/>
    <x v="0"/>
    <x v="3"/>
    <x v="11"/>
    <n v="694"/>
    <n v="680"/>
    <n v="128"/>
    <n v="173.18676470588201"/>
  </r>
  <r>
    <x v="4"/>
    <x v="0"/>
    <x v="0"/>
    <x v="3"/>
    <x v="12"/>
    <n v="720"/>
    <n v="705"/>
    <n v="126"/>
    <n v="171.84964539007001"/>
  </r>
  <r>
    <x v="4"/>
    <x v="0"/>
    <x v="0"/>
    <x v="3"/>
    <x v="13"/>
    <n v="18"/>
    <n v="18"/>
    <n v="139.5"/>
    <n v="198.833333333333"/>
  </r>
  <r>
    <x v="4"/>
    <x v="0"/>
    <x v="0"/>
    <x v="3"/>
    <x v="14"/>
    <n v="5"/>
    <n v="5"/>
    <n v="397"/>
    <n v="313.60000000000002"/>
  </r>
  <r>
    <x v="4"/>
    <x v="0"/>
    <x v="0"/>
    <x v="3"/>
    <x v="15"/>
    <n v="61"/>
    <n v="60"/>
    <n v="108.5"/>
    <n v="158.73333333333301"/>
  </r>
  <r>
    <x v="4"/>
    <x v="0"/>
    <x v="0"/>
    <x v="3"/>
    <x v="16"/>
    <n v="11"/>
    <n v="11"/>
    <n v="54"/>
    <n v="72.545454545454504"/>
  </r>
  <r>
    <x v="4"/>
    <x v="0"/>
    <x v="0"/>
    <x v="3"/>
    <x v="17"/>
    <n v="6"/>
    <n v="6"/>
    <n v="86"/>
    <n v="142"/>
  </r>
  <r>
    <x v="4"/>
    <x v="0"/>
    <x v="0"/>
    <x v="3"/>
    <x v="18"/>
    <n v="14"/>
    <n v="14"/>
    <n v="79.5"/>
    <n v="93.571428571428498"/>
  </r>
  <r>
    <x v="4"/>
    <x v="0"/>
    <x v="0"/>
    <x v="3"/>
    <x v="19"/>
    <n v="16"/>
    <n v="16"/>
    <n v="135"/>
    <n v="155.0625"/>
  </r>
  <r>
    <x v="4"/>
    <x v="0"/>
    <x v="0"/>
    <x v="3"/>
    <x v="20"/>
    <n v="27"/>
    <n v="26"/>
    <n v="171.5"/>
    <n v="167.80769230769201"/>
  </r>
  <r>
    <x v="4"/>
    <x v="0"/>
    <x v="0"/>
    <x v="3"/>
    <x v="21"/>
    <n v="16"/>
    <n v="15"/>
    <n v="105"/>
    <n v="157.46666666666599"/>
  </r>
  <r>
    <x v="4"/>
    <x v="0"/>
    <x v="0"/>
    <x v="3"/>
    <x v="22"/>
    <n v="5"/>
    <n v="4"/>
    <n v="166.5"/>
    <n v="190.75"/>
  </r>
  <r>
    <x v="4"/>
    <x v="0"/>
    <x v="0"/>
    <x v="3"/>
    <x v="23"/>
    <n v="98"/>
    <n v="97"/>
    <n v="136"/>
    <n v="160.82474226804101"/>
  </r>
  <r>
    <x v="4"/>
    <x v="0"/>
    <x v="0"/>
    <x v="3"/>
    <x v="24"/>
    <n v="14"/>
    <n v="14"/>
    <n v="186"/>
    <n v="174.42857142857099"/>
  </r>
  <r>
    <x v="4"/>
    <x v="0"/>
    <x v="0"/>
    <x v="3"/>
    <x v="25"/>
    <n v="155"/>
    <n v="148"/>
    <n v="125.5"/>
    <n v="176.53378378378301"/>
  </r>
  <r>
    <x v="4"/>
    <x v="0"/>
    <x v="0"/>
    <x v="3"/>
    <x v="26"/>
    <n v="8"/>
    <n v="8"/>
    <n v="166.5"/>
    <n v="174.875"/>
  </r>
  <r>
    <x v="4"/>
    <x v="0"/>
    <x v="0"/>
    <x v="3"/>
    <x v="27"/>
    <n v="149"/>
    <n v="145"/>
    <n v="124"/>
    <n v="175.889655172413"/>
  </r>
  <r>
    <x v="4"/>
    <x v="0"/>
    <x v="0"/>
    <x v="3"/>
    <x v="28"/>
    <n v="26"/>
    <n v="26"/>
    <n v="116.5"/>
    <n v="206.730769230769"/>
  </r>
  <r>
    <x v="4"/>
    <x v="0"/>
    <x v="0"/>
    <x v="3"/>
    <x v="29"/>
    <n v="4"/>
    <n v="4"/>
    <n v="232"/>
    <n v="195.25"/>
  </r>
  <r>
    <x v="4"/>
    <x v="0"/>
    <x v="0"/>
    <x v="3"/>
    <x v="30"/>
    <n v="118"/>
    <n v="116"/>
    <n v="144"/>
    <n v="161.37068965517199"/>
  </r>
  <r>
    <x v="4"/>
    <x v="0"/>
    <x v="0"/>
    <x v="3"/>
    <x v="31"/>
    <n v="27"/>
    <n v="26"/>
    <n v="147"/>
    <n v="138.65384615384599"/>
  </r>
  <r>
    <x v="4"/>
    <x v="0"/>
    <x v="0"/>
    <x v="3"/>
    <x v="32"/>
    <n v="8"/>
    <n v="8"/>
    <n v="62.5"/>
    <n v="71.25"/>
  </r>
  <r>
    <x v="4"/>
    <x v="0"/>
    <x v="0"/>
    <x v="3"/>
    <x v="33"/>
    <n v="8"/>
    <n v="8"/>
    <n v="116.5"/>
    <n v="179.375"/>
  </r>
  <r>
    <x v="4"/>
    <x v="0"/>
    <x v="0"/>
    <x v="3"/>
    <x v="34"/>
    <n v="35"/>
    <n v="33"/>
    <n v="168"/>
    <n v="211.969696969696"/>
  </r>
  <r>
    <x v="4"/>
    <x v="0"/>
    <x v="0"/>
    <x v="3"/>
    <x v="35"/>
    <n v="22"/>
    <n v="20"/>
    <n v="103"/>
    <n v="130.5"/>
  </r>
  <r>
    <x v="4"/>
    <x v="0"/>
    <x v="0"/>
    <x v="3"/>
    <x v="36"/>
    <n v="121"/>
    <n v="121"/>
    <n v="125"/>
    <n v="182.60330578512301"/>
  </r>
  <r>
    <x v="4"/>
    <x v="0"/>
    <x v="0"/>
    <x v="3"/>
    <x v="37"/>
    <n v="17"/>
    <n v="17"/>
    <n v="129"/>
    <n v="119.41176470588201"/>
  </r>
  <r>
    <x v="4"/>
    <x v="0"/>
    <x v="0"/>
    <x v="3"/>
    <x v="38"/>
    <n v="22"/>
    <n v="21"/>
    <n v="87"/>
    <n v="124.095238095238"/>
  </r>
  <r>
    <x v="4"/>
    <x v="0"/>
    <x v="0"/>
    <x v="3"/>
    <x v="39"/>
    <n v="53"/>
    <n v="53"/>
    <n v="117"/>
    <n v="183.43396226415001"/>
  </r>
  <r>
    <x v="4"/>
    <x v="0"/>
    <x v="0"/>
    <x v="3"/>
    <x v="40"/>
    <n v="25"/>
    <n v="25"/>
    <n v="139"/>
    <n v="157"/>
  </r>
  <r>
    <x v="4"/>
    <x v="0"/>
    <x v="0"/>
    <x v="3"/>
    <x v="41"/>
    <n v="11"/>
    <n v="11"/>
    <n v="154"/>
    <n v="182"/>
  </r>
  <r>
    <x v="4"/>
    <x v="0"/>
    <x v="0"/>
    <x v="3"/>
    <x v="42"/>
    <n v="25"/>
    <n v="24"/>
    <n v="114"/>
    <n v="178.958333333333"/>
  </r>
  <r>
    <x v="4"/>
    <x v="0"/>
    <x v="0"/>
    <x v="3"/>
    <x v="43"/>
    <n v="7"/>
    <n v="7"/>
    <n v="168"/>
    <n v="161.85714285714201"/>
  </r>
  <r>
    <x v="4"/>
    <x v="0"/>
    <x v="0"/>
    <x v="3"/>
    <x v="44"/>
    <n v="7"/>
    <n v="7"/>
    <n v="70"/>
    <n v="59.142857142857103"/>
  </r>
  <r>
    <x v="4"/>
    <x v="0"/>
    <x v="0"/>
    <x v="3"/>
    <x v="45"/>
    <n v="18"/>
    <n v="18"/>
    <n v="115"/>
    <n v="130.5"/>
  </r>
  <r>
    <x v="4"/>
    <x v="0"/>
    <x v="0"/>
    <x v="3"/>
    <x v="46"/>
    <n v="26"/>
    <n v="26"/>
    <n v="115.5"/>
    <n v="241.692307692307"/>
  </r>
  <r>
    <x v="4"/>
    <x v="0"/>
    <x v="0"/>
    <x v="3"/>
    <x v="47"/>
    <n v="26"/>
    <n v="25"/>
    <n v="88"/>
    <n v="135.47999999999999"/>
  </r>
  <r>
    <x v="4"/>
    <x v="0"/>
    <x v="0"/>
    <x v="3"/>
    <x v="48"/>
    <n v="20"/>
    <n v="20"/>
    <n v="135"/>
    <n v="164.45"/>
  </r>
  <r>
    <x v="4"/>
    <x v="0"/>
    <x v="0"/>
    <x v="3"/>
    <x v="49"/>
    <n v="16"/>
    <n v="16"/>
    <n v="264"/>
    <n v="318.3125"/>
  </r>
  <r>
    <x v="4"/>
    <x v="0"/>
    <x v="0"/>
    <x v="3"/>
    <x v="50"/>
    <n v="32"/>
    <n v="30"/>
    <n v="92"/>
    <n v="99"/>
  </r>
  <r>
    <x v="4"/>
    <x v="0"/>
    <x v="0"/>
    <x v="3"/>
    <x v="51"/>
    <n v="46"/>
    <n v="45"/>
    <n v="124"/>
    <n v="195.6"/>
  </r>
  <r>
    <x v="4"/>
    <x v="0"/>
    <x v="0"/>
    <x v="3"/>
    <x v="52"/>
    <n v="2"/>
    <n v="2"/>
    <n v="99.5"/>
    <n v="99.5"/>
  </r>
  <r>
    <x v="4"/>
    <x v="0"/>
    <x v="0"/>
    <x v="4"/>
    <x v="0"/>
    <n v="24"/>
    <n v="24"/>
    <n v="132"/>
    <n v="211.708333333333"/>
  </r>
  <r>
    <x v="4"/>
    <x v="0"/>
    <x v="0"/>
    <x v="4"/>
    <x v="1"/>
    <n v="9"/>
    <n v="9"/>
    <n v="141"/>
    <n v="163.888888888888"/>
  </r>
  <r>
    <x v="4"/>
    <x v="0"/>
    <x v="0"/>
    <x v="4"/>
    <x v="2"/>
    <n v="21"/>
    <n v="21"/>
    <n v="133"/>
    <n v="230.619047619047"/>
  </r>
  <r>
    <x v="4"/>
    <x v="0"/>
    <x v="0"/>
    <x v="4"/>
    <x v="3"/>
    <n v="3"/>
    <n v="3"/>
    <n v="148"/>
    <n v="221.666666666666"/>
  </r>
  <r>
    <x v="4"/>
    <x v="0"/>
    <x v="0"/>
    <x v="4"/>
    <x v="4"/>
    <n v="17"/>
    <n v="17"/>
    <n v="137"/>
    <n v="208.88235294117601"/>
  </r>
  <r>
    <x v="4"/>
    <x v="0"/>
    <x v="0"/>
    <x v="4"/>
    <x v="5"/>
    <n v="35"/>
    <n v="34"/>
    <n v="121"/>
    <n v="159.5"/>
  </r>
  <r>
    <x v="4"/>
    <x v="0"/>
    <x v="0"/>
    <x v="4"/>
    <x v="6"/>
    <n v="11"/>
    <n v="11"/>
    <n v="126"/>
    <n v="147.90909090909"/>
  </r>
  <r>
    <x v="4"/>
    <x v="0"/>
    <x v="0"/>
    <x v="4"/>
    <x v="7"/>
    <n v="25"/>
    <n v="25"/>
    <n v="213"/>
    <n v="218.32"/>
  </r>
  <r>
    <x v="4"/>
    <x v="0"/>
    <x v="0"/>
    <x v="4"/>
    <x v="8"/>
    <n v="25"/>
    <n v="25"/>
    <n v="148"/>
    <n v="173.6"/>
  </r>
  <r>
    <x v="4"/>
    <x v="0"/>
    <x v="0"/>
    <x v="4"/>
    <x v="9"/>
    <n v="9"/>
    <n v="9"/>
    <n v="81"/>
    <n v="106.111111111111"/>
  </r>
  <r>
    <x v="4"/>
    <x v="0"/>
    <x v="0"/>
    <x v="4"/>
    <x v="10"/>
    <n v="23"/>
    <n v="23"/>
    <n v="118"/>
    <n v="182"/>
  </r>
  <r>
    <x v="4"/>
    <x v="0"/>
    <x v="0"/>
    <x v="4"/>
    <x v="11"/>
    <n v="1231"/>
    <n v="1209"/>
    <n v="132"/>
    <n v="180.47808105872599"/>
  </r>
  <r>
    <x v="4"/>
    <x v="0"/>
    <x v="0"/>
    <x v="4"/>
    <x v="12"/>
    <n v="1295"/>
    <n v="1271"/>
    <n v="131"/>
    <n v="180.28796223446099"/>
  </r>
  <r>
    <x v="4"/>
    <x v="0"/>
    <x v="0"/>
    <x v="4"/>
    <x v="13"/>
    <n v="27"/>
    <n v="27"/>
    <n v="139"/>
    <n v="174.14814814814801"/>
  </r>
  <r>
    <x v="4"/>
    <x v="0"/>
    <x v="0"/>
    <x v="4"/>
    <x v="14"/>
    <n v="13"/>
    <n v="13"/>
    <n v="123"/>
    <n v="179.923076923076"/>
  </r>
  <r>
    <x v="4"/>
    <x v="0"/>
    <x v="0"/>
    <x v="4"/>
    <x v="15"/>
    <n v="99"/>
    <n v="97"/>
    <n v="118"/>
    <n v="158.77319587628801"/>
  </r>
  <r>
    <x v="4"/>
    <x v="0"/>
    <x v="0"/>
    <x v="4"/>
    <x v="16"/>
    <n v="21"/>
    <n v="20"/>
    <n v="95.5"/>
    <n v="122.7"/>
  </r>
  <r>
    <x v="4"/>
    <x v="0"/>
    <x v="0"/>
    <x v="4"/>
    <x v="17"/>
    <n v="17"/>
    <n v="17"/>
    <n v="61"/>
    <n v="128.70588235294099"/>
  </r>
  <r>
    <x v="4"/>
    <x v="0"/>
    <x v="0"/>
    <x v="4"/>
    <x v="18"/>
    <n v="22"/>
    <n v="22"/>
    <n v="90"/>
    <n v="117"/>
  </r>
  <r>
    <x v="4"/>
    <x v="0"/>
    <x v="0"/>
    <x v="4"/>
    <x v="19"/>
    <n v="27"/>
    <n v="25"/>
    <n v="117"/>
    <n v="132.24"/>
  </r>
  <r>
    <x v="4"/>
    <x v="0"/>
    <x v="0"/>
    <x v="4"/>
    <x v="20"/>
    <n v="49"/>
    <n v="48"/>
    <n v="150.5"/>
    <n v="155.75"/>
  </r>
  <r>
    <x v="4"/>
    <x v="0"/>
    <x v="0"/>
    <x v="4"/>
    <x v="21"/>
    <n v="30"/>
    <n v="29"/>
    <n v="147"/>
    <n v="200.655172413793"/>
  </r>
  <r>
    <x v="4"/>
    <x v="0"/>
    <x v="0"/>
    <x v="4"/>
    <x v="22"/>
    <n v="13"/>
    <n v="12"/>
    <n v="114.5"/>
    <n v="137.916666666666"/>
  </r>
  <r>
    <x v="4"/>
    <x v="0"/>
    <x v="0"/>
    <x v="4"/>
    <x v="23"/>
    <n v="152"/>
    <n v="150"/>
    <n v="139"/>
    <n v="188.46666666666599"/>
  </r>
  <r>
    <x v="4"/>
    <x v="0"/>
    <x v="0"/>
    <x v="4"/>
    <x v="24"/>
    <n v="36"/>
    <n v="35"/>
    <n v="130"/>
    <n v="158.25714285714199"/>
  </r>
  <r>
    <x v="4"/>
    <x v="0"/>
    <x v="0"/>
    <x v="4"/>
    <x v="25"/>
    <n v="282"/>
    <n v="273"/>
    <n v="134"/>
    <n v="190.42490842490801"/>
  </r>
  <r>
    <x v="4"/>
    <x v="0"/>
    <x v="0"/>
    <x v="4"/>
    <x v="26"/>
    <n v="23"/>
    <n v="23"/>
    <n v="193"/>
    <n v="212.52173913043401"/>
  </r>
  <r>
    <x v="4"/>
    <x v="0"/>
    <x v="0"/>
    <x v="4"/>
    <x v="27"/>
    <n v="257"/>
    <n v="253"/>
    <n v="133"/>
    <n v="180.01581027667899"/>
  </r>
  <r>
    <x v="4"/>
    <x v="0"/>
    <x v="0"/>
    <x v="4"/>
    <x v="28"/>
    <n v="43"/>
    <n v="43"/>
    <n v="139"/>
    <n v="243.46511627906901"/>
  </r>
  <r>
    <x v="4"/>
    <x v="0"/>
    <x v="0"/>
    <x v="4"/>
    <x v="29"/>
    <n v="13"/>
    <n v="13"/>
    <n v="197"/>
    <n v="190.84615384615299"/>
  </r>
  <r>
    <x v="4"/>
    <x v="0"/>
    <x v="0"/>
    <x v="4"/>
    <x v="30"/>
    <n v="212"/>
    <n v="208"/>
    <n v="126"/>
    <n v="161.50961538461499"/>
  </r>
  <r>
    <x v="4"/>
    <x v="0"/>
    <x v="0"/>
    <x v="4"/>
    <x v="31"/>
    <n v="36"/>
    <n v="35"/>
    <n v="139"/>
    <n v="144.914285714285"/>
  </r>
  <r>
    <x v="4"/>
    <x v="0"/>
    <x v="0"/>
    <x v="4"/>
    <x v="32"/>
    <n v="11"/>
    <n v="11"/>
    <n v="57"/>
    <n v="94.363636363636303"/>
  </r>
  <r>
    <x v="4"/>
    <x v="0"/>
    <x v="0"/>
    <x v="4"/>
    <x v="33"/>
    <n v="18"/>
    <n v="18"/>
    <n v="178"/>
    <n v="263.222222222222"/>
  </r>
  <r>
    <x v="4"/>
    <x v="0"/>
    <x v="0"/>
    <x v="4"/>
    <x v="34"/>
    <n v="61"/>
    <n v="59"/>
    <n v="168"/>
    <n v="192.694915254237"/>
  </r>
  <r>
    <x v="4"/>
    <x v="0"/>
    <x v="0"/>
    <x v="4"/>
    <x v="35"/>
    <n v="37"/>
    <n v="34"/>
    <n v="122"/>
    <n v="133.91176470588201"/>
  </r>
  <r>
    <x v="4"/>
    <x v="0"/>
    <x v="0"/>
    <x v="4"/>
    <x v="36"/>
    <n v="228"/>
    <n v="226"/>
    <n v="131"/>
    <n v="189.79203539823001"/>
  </r>
  <r>
    <x v="4"/>
    <x v="0"/>
    <x v="0"/>
    <x v="4"/>
    <x v="37"/>
    <n v="38"/>
    <n v="37"/>
    <n v="136"/>
    <n v="200.13513513513499"/>
  </r>
  <r>
    <x v="4"/>
    <x v="0"/>
    <x v="0"/>
    <x v="4"/>
    <x v="38"/>
    <n v="51"/>
    <n v="49"/>
    <n v="109"/>
    <n v="172.79591836734599"/>
  </r>
  <r>
    <x v="4"/>
    <x v="0"/>
    <x v="0"/>
    <x v="4"/>
    <x v="39"/>
    <n v="100"/>
    <n v="99"/>
    <n v="118"/>
    <n v="160.717171717171"/>
  </r>
  <r>
    <x v="4"/>
    <x v="0"/>
    <x v="0"/>
    <x v="4"/>
    <x v="40"/>
    <n v="32"/>
    <n v="32"/>
    <n v="130.5"/>
    <n v="145.59375"/>
  </r>
  <r>
    <x v="4"/>
    <x v="0"/>
    <x v="0"/>
    <x v="4"/>
    <x v="41"/>
    <n v="25"/>
    <n v="25"/>
    <n v="139"/>
    <n v="186.84"/>
  </r>
  <r>
    <x v="4"/>
    <x v="0"/>
    <x v="0"/>
    <x v="4"/>
    <x v="42"/>
    <n v="39"/>
    <n v="38"/>
    <n v="138.5"/>
    <n v="193.81578947368399"/>
  </r>
  <r>
    <x v="4"/>
    <x v="0"/>
    <x v="0"/>
    <x v="4"/>
    <x v="43"/>
    <n v="12"/>
    <n v="12"/>
    <n v="157.5"/>
    <n v="148.333333333333"/>
  </r>
  <r>
    <x v="4"/>
    <x v="0"/>
    <x v="0"/>
    <x v="4"/>
    <x v="44"/>
    <n v="11"/>
    <n v="11"/>
    <n v="73"/>
    <n v="231.363636363636"/>
  </r>
  <r>
    <x v="4"/>
    <x v="0"/>
    <x v="0"/>
    <x v="4"/>
    <x v="45"/>
    <n v="28"/>
    <n v="28"/>
    <n v="115"/>
    <n v="183.53571428571399"/>
  </r>
  <r>
    <x v="4"/>
    <x v="0"/>
    <x v="0"/>
    <x v="4"/>
    <x v="46"/>
    <n v="53"/>
    <n v="53"/>
    <n v="168"/>
    <n v="226.924528301886"/>
  </r>
  <r>
    <x v="4"/>
    <x v="0"/>
    <x v="0"/>
    <x v="4"/>
    <x v="47"/>
    <n v="64"/>
    <n v="62"/>
    <n v="122.5"/>
    <n v="176.58064516128999"/>
  </r>
  <r>
    <x v="4"/>
    <x v="0"/>
    <x v="0"/>
    <x v="4"/>
    <x v="48"/>
    <n v="32"/>
    <n v="31"/>
    <n v="145"/>
    <n v="155.90322580645099"/>
  </r>
  <r>
    <x v="4"/>
    <x v="0"/>
    <x v="0"/>
    <x v="4"/>
    <x v="49"/>
    <n v="34"/>
    <n v="34"/>
    <n v="202.5"/>
    <n v="244.17647058823499"/>
  </r>
  <r>
    <x v="4"/>
    <x v="0"/>
    <x v="0"/>
    <x v="4"/>
    <x v="50"/>
    <n v="54"/>
    <n v="52"/>
    <n v="92"/>
    <n v="178.13461538461499"/>
  </r>
  <r>
    <x v="4"/>
    <x v="0"/>
    <x v="0"/>
    <x v="4"/>
    <x v="51"/>
    <n v="80"/>
    <n v="79"/>
    <n v="148"/>
    <n v="206.11392405063199"/>
  </r>
  <r>
    <x v="4"/>
    <x v="0"/>
    <x v="0"/>
    <x v="4"/>
    <x v="52"/>
    <n v="8"/>
    <n v="8"/>
    <n v="100"/>
    <n v="92.75"/>
  </r>
  <r>
    <x v="4"/>
    <x v="0"/>
    <x v="0"/>
    <x v="5"/>
    <x v="0"/>
    <n v="11"/>
    <n v="11"/>
    <n v="106"/>
    <n v="143.18181818181799"/>
  </r>
  <r>
    <x v="4"/>
    <x v="0"/>
    <x v="0"/>
    <x v="5"/>
    <x v="1"/>
    <n v="6"/>
    <n v="6"/>
    <n v="146"/>
    <n v="169.333333333333"/>
  </r>
  <r>
    <x v="4"/>
    <x v="0"/>
    <x v="0"/>
    <x v="5"/>
    <x v="2"/>
    <n v="9"/>
    <n v="9"/>
    <n v="106"/>
    <n v="188.666666666666"/>
  </r>
  <r>
    <x v="4"/>
    <x v="0"/>
    <x v="0"/>
    <x v="5"/>
    <x v="4"/>
    <n v="7"/>
    <n v="7"/>
    <n v="88"/>
    <n v="265.28571428571399"/>
  </r>
  <r>
    <x v="4"/>
    <x v="0"/>
    <x v="0"/>
    <x v="5"/>
    <x v="5"/>
    <n v="18"/>
    <n v="18"/>
    <n v="150"/>
    <n v="176.333333333333"/>
  </r>
  <r>
    <x v="4"/>
    <x v="0"/>
    <x v="0"/>
    <x v="5"/>
    <x v="6"/>
    <n v="5"/>
    <n v="5"/>
    <n v="138"/>
    <n v="186.2"/>
  </r>
  <r>
    <x v="4"/>
    <x v="0"/>
    <x v="0"/>
    <x v="5"/>
    <x v="7"/>
    <n v="14"/>
    <n v="14"/>
    <n v="142.5"/>
    <n v="153.42857142857099"/>
  </r>
  <r>
    <x v="4"/>
    <x v="0"/>
    <x v="0"/>
    <x v="5"/>
    <x v="8"/>
    <n v="9"/>
    <n v="9"/>
    <n v="123"/>
    <n v="143"/>
  </r>
  <r>
    <x v="4"/>
    <x v="0"/>
    <x v="0"/>
    <x v="5"/>
    <x v="9"/>
    <n v="3"/>
    <n v="3"/>
    <n v="48"/>
    <n v="119"/>
  </r>
  <r>
    <x v="4"/>
    <x v="0"/>
    <x v="0"/>
    <x v="5"/>
    <x v="10"/>
    <n v="5"/>
    <n v="5"/>
    <n v="76"/>
    <n v="122"/>
  </r>
  <r>
    <x v="4"/>
    <x v="0"/>
    <x v="0"/>
    <x v="5"/>
    <x v="11"/>
    <n v="537"/>
    <n v="529"/>
    <n v="139"/>
    <n v="189.850661625708"/>
  </r>
  <r>
    <x v="4"/>
    <x v="0"/>
    <x v="0"/>
    <x v="5"/>
    <x v="12"/>
    <n v="575"/>
    <n v="566"/>
    <n v="139.5"/>
    <n v="190.79858657243801"/>
  </r>
  <r>
    <x v="4"/>
    <x v="0"/>
    <x v="0"/>
    <x v="5"/>
    <x v="13"/>
    <n v="9"/>
    <n v="9"/>
    <n v="64"/>
    <n v="124.777777777777"/>
  </r>
  <r>
    <x v="4"/>
    <x v="0"/>
    <x v="0"/>
    <x v="5"/>
    <x v="14"/>
    <n v="8"/>
    <n v="8"/>
    <n v="85.5"/>
    <n v="96.375"/>
  </r>
  <r>
    <x v="4"/>
    <x v="0"/>
    <x v="0"/>
    <x v="5"/>
    <x v="15"/>
    <n v="38"/>
    <n v="37"/>
    <n v="126"/>
    <n v="158.83783783783699"/>
  </r>
  <r>
    <x v="4"/>
    <x v="0"/>
    <x v="0"/>
    <x v="5"/>
    <x v="16"/>
    <n v="10"/>
    <n v="9"/>
    <n v="182"/>
    <n v="184"/>
  </r>
  <r>
    <x v="4"/>
    <x v="0"/>
    <x v="0"/>
    <x v="5"/>
    <x v="17"/>
    <n v="11"/>
    <n v="11"/>
    <n v="61"/>
    <n v="121.454545454545"/>
  </r>
  <r>
    <x v="4"/>
    <x v="0"/>
    <x v="0"/>
    <x v="5"/>
    <x v="18"/>
    <n v="8"/>
    <n v="8"/>
    <n v="135.5"/>
    <n v="158"/>
  </r>
  <r>
    <x v="4"/>
    <x v="0"/>
    <x v="0"/>
    <x v="5"/>
    <x v="19"/>
    <n v="11"/>
    <n v="9"/>
    <n v="74"/>
    <n v="91.6666666666666"/>
  </r>
  <r>
    <x v="4"/>
    <x v="0"/>
    <x v="0"/>
    <x v="5"/>
    <x v="20"/>
    <n v="22"/>
    <n v="22"/>
    <n v="116"/>
    <n v="141.5"/>
  </r>
  <r>
    <x v="4"/>
    <x v="0"/>
    <x v="0"/>
    <x v="5"/>
    <x v="21"/>
    <n v="14"/>
    <n v="14"/>
    <n v="179"/>
    <n v="246.92857142857099"/>
  </r>
  <r>
    <x v="4"/>
    <x v="0"/>
    <x v="0"/>
    <x v="5"/>
    <x v="22"/>
    <n v="8"/>
    <n v="8"/>
    <n v="58.5"/>
    <n v="111.5"/>
  </r>
  <r>
    <x v="4"/>
    <x v="0"/>
    <x v="0"/>
    <x v="5"/>
    <x v="23"/>
    <n v="54"/>
    <n v="53"/>
    <n v="147"/>
    <n v="239.05660377358399"/>
  </r>
  <r>
    <x v="4"/>
    <x v="0"/>
    <x v="0"/>
    <x v="5"/>
    <x v="24"/>
    <n v="22"/>
    <n v="21"/>
    <n v="112"/>
    <n v="147.47619047619"/>
  </r>
  <r>
    <x v="4"/>
    <x v="0"/>
    <x v="0"/>
    <x v="5"/>
    <x v="25"/>
    <n v="127"/>
    <n v="125"/>
    <n v="152"/>
    <n v="206.87200000000001"/>
  </r>
  <r>
    <x v="4"/>
    <x v="0"/>
    <x v="0"/>
    <x v="5"/>
    <x v="26"/>
    <n v="15"/>
    <n v="15"/>
    <n v="194"/>
    <n v="232.6"/>
  </r>
  <r>
    <x v="4"/>
    <x v="0"/>
    <x v="0"/>
    <x v="5"/>
    <x v="27"/>
    <n v="108"/>
    <n v="108"/>
    <n v="156.5"/>
    <n v="185.555555555555"/>
  </r>
  <r>
    <x v="4"/>
    <x v="0"/>
    <x v="0"/>
    <x v="5"/>
    <x v="28"/>
    <n v="17"/>
    <n v="17"/>
    <n v="187"/>
    <n v="299.64705882352899"/>
  </r>
  <r>
    <x v="4"/>
    <x v="0"/>
    <x v="0"/>
    <x v="5"/>
    <x v="29"/>
    <n v="9"/>
    <n v="9"/>
    <n v="178"/>
    <n v="188.888888888888"/>
  </r>
  <r>
    <x v="4"/>
    <x v="0"/>
    <x v="0"/>
    <x v="5"/>
    <x v="30"/>
    <n v="94"/>
    <n v="92"/>
    <n v="121.5"/>
    <n v="161.684782608695"/>
  </r>
  <r>
    <x v="4"/>
    <x v="0"/>
    <x v="0"/>
    <x v="5"/>
    <x v="31"/>
    <n v="9"/>
    <n v="9"/>
    <n v="133"/>
    <n v="163"/>
  </r>
  <r>
    <x v="4"/>
    <x v="0"/>
    <x v="0"/>
    <x v="5"/>
    <x v="32"/>
    <n v="3"/>
    <n v="3"/>
    <n v="42"/>
    <n v="156"/>
  </r>
  <r>
    <x v="4"/>
    <x v="0"/>
    <x v="0"/>
    <x v="5"/>
    <x v="33"/>
    <n v="10"/>
    <n v="10"/>
    <n v="228.5"/>
    <n v="330.3"/>
  </r>
  <r>
    <x v="4"/>
    <x v="0"/>
    <x v="0"/>
    <x v="5"/>
    <x v="34"/>
    <n v="26"/>
    <n v="26"/>
    <n v="163.5"/>
    <n v="168.230769230769"/>
  </r>
  <r>
    <x v="4"/>
    <x v="0"/>
    <x v="0"/>
    <x v="5"/>
    <x v="35"/>
    <n v="15"/>
    <n v="14"/>
    <n v="135"/>
    <n v="138.78571428571399"/>
  </r>
  <r>
    <x v="4"/>
    <x v="0"/>
    <x v="0"/>
    <x v="5"/>
    <x v="36"/>
    <n v="107"/>
    <n v="105"/>
    <n v="151"/>
    <n v="198.07619047618999"/>
  </r>
  <r>
    <x v="4"/>
    <x v="0"/>
    <x v="0"/>
    <x v="5"/>
    <x v="37"/>
    <n v="21"/>
    <n v="20"/>
    <n v="153"/>
    <n v="268.75"/>
  </r>
  <r>
    <x v="4"/>
    <x v="0"/>
    <x v="0"/>
    <x v="5"/>
    <x v="38"/>
    <n v="29"/>
    <n v="28"/>
    <n v="120.5"/>
    <n v="209.32142857142799"/>
  </r>
  <r>
    <x v="4"/>
    <x v="0"/>
    <x v="0"/>
    <x v="5"/>
    <x v="39"/>
    <n v="47"/>
    <n v="46"/>
    <n v="119"/>
    <n v="134.54347826086899"/>
  </r>
  <r>
    <x v="4"/>
    <x v="0"/>
    <x v="0"/>
    <x v="5"/>
    <x v="40"/>
    <n v="7"/>
    <n v="7"/>
    <n v="76"/>
    <n v="104.85714285714199"/>
  </r>
  <r>
    <x v="4"/>
    <x v="0"/>
    <x v="0"/>
    <x v="5"/>
    <x v="41"/>
    <n v="14"/>
    <n v="14"/>
    <n v="132.5"/>
    <n v="190.642857142857"/>
  </r>
  <r>
    <x v="4"/>
    <x v="0"/>
    <x v="0"/>
    <x v="5"/>
    <x v="42"/>
    <n v="14"/>
    <n v="14"/>
    <n v="172"/>
    <n v="219.28571428571399"/>
  </r>
  <r>
    <x v="4"/>
    <x v="0"/>
    <x v="0"/>
    <x v="5"/>
    <x v="43"/>
    <n v="5"/>
    <n v="5"/>
    <n v="125"/>
    <n v="129.4"/>
  </r>
  <r>
    <x v="4"/>
    <x v="0"/>
    <x v="0"/>
    <x v="5"/>
    <x v="44"/>
    <n v="4"/>
    <n v="4"/>
    <n v="191"/>
    <n v="532.75"/>
  </r>
  <r>
    <x v="4"/>
    <x v="0"/>
    <x v="0"/>
    <x v="5"/>
    <x v="45"/>
    <n v="10"/>
    <n v="10"/>
    <n v="103.5"/>
    <n v="279"/>
  </r>
  <r>
    <x v="4"/>
    <x v="0"/>
    <x v="0"/>
    <x v="5"/>
    <x v="46"/>
    <n v="27"/>
    <n v="27"/>
    <n v="224"/>
    <n v="212.70370370370301"/>
  </r>
  <r>
    <x v="4"/>
    <x v="0"/>
    <x v="0"/>
    <x v="5"/>
    <x v="47"/>
    <n v="38"/>
    <n v="37"/>
    <n v="152"/>
    <n v="204.35135135135101"/>
  </r>
  <r>
    <x v="4"/>
    <x v="0"/>
    <x v="0"/>
    <x v="5"/>
    <x v="48"/>
    <n v="12"/>
    <n v="11"/>
    <n v="152"/>
    <n v="140.363636363636"/>
  </r>
  <r>
    <x v="4"/>
    <x v="0"/>
    <x v="0"/>
    <x v="5"/>
    <x v="49"/>
    <n v="18"/>
    <n v="18"/>
    <n v="158.5"/>
    <n v="178.277777777777"/>
  </r>
  <r>
    <x v="4"/>
    <x v="0"/>
    <x v="0"/>
    <x v="5"/>
    <x v="50"/>
    <n v="22"/>
    <n v="22"/>
    <n v="108"/>
    <n v="286.04545454545399"/>
  </r>
  <r>
    <x v="4"/>
    <x v="0"/>
    <x v="0"/>
    <x v="5"/>
    <x v="51"/>
    <n v="34"/>
    <n v="34"/>
    <n v="201"/>
    <n v="220.029411764705"/>
  </r>
  <r>
    <x v="4"/>
    <x v="0"/>
    <x v="0"/>
    <x v="5"/>
    <x v="52"/>
    <n v="6"/>
    <n v="6"/>
    <n v="100"/>
    <n v="90.5"/>
  </r>
  <r>
    <x v="4"/>
    <x v="0"/>
    <x v="0"/>
    <x v="6"/>
    <x v="0"/>
    <n v="29"/>
    <n v="25"/>
    <n v="91"/>
    <n v="114.04"/>
  </r>
  <r>
    <x v="4"/>
    <x v="0"/>
    <x v="0"/>
    <x v="6"/>
    <x v="1"/>
    <n v="49"/>
    <n v="44"/>
    <n v="212"/>
    <n v="225.65909090909"/>
  </r>
  <r>
    <x v="4"/>
    <x v="0"/>
    <x v="0"/>
    <x v="6"/>
    <x v="2"/>
    <n v="14"/>
    <n v="14"/>
    <n v="97.5"/>
    <n v="106.142857142857"/>
  </r>
  <r>
    <x v="4"/>
    <x v="0"/>
    <x v="0"/>
    <x v="6"/>
    <x v="3"/>
    <n v="59"/>
    <n v="56"/>
    <n v="152.5"/>
    <n v="160.28571428571399"/>
  </r>
  <r>
    <x v="4"/>
    <x v="0"/>
    <x v="0"/>
    <x v="6"/>
    <x v="4"/>
    <n v="17"/>
    <n v="16"/>
    <n v="57.5"/>
    <n v="66.375"/>
  </r>
  <r>
    <x v="4"/>
    <x v="0"/>
    <x v="0"/>
    <x v="6"/>
    <x v="5"/>
    <n v="36"/>
    <n v="36"/>
    <n v="123.5"/>
    <n v="132.888888888888"/>
  </r>
  <r>
    <x v="4"/>
    <x v="0"/>
    <x v="0"/>
    <x v="6"/>
    <x v="6"/>
    <n v="3"/>
    <n v="3"/>
    <n v="127"/>
    <n v="129.666666666666"/>
  </r>
  <r>
    <x v="4"/>
    <x v="0"/>
    <x v="0"/>
    <x v="6"/>
    <x v="7"/>
    <n v="7"/>
    <n v="7"/>
    <n v="61"/>
    <n v="80"/>
  </r>
  <r>
    <x v="4"/>
    <x v="0"/>
    <x v="0"/>
    <x v="6"/>
    <x v="8"/>
    <n v="15"/>
    <n v="14"/>
    <n v="84"/>
    <n v="121"/>
  </r>
  <r>
    <x v="4"/>
    <x v="0"/>
    <x v="0"/>
    <x v="6"/>
    <x v="9"/>
    <n v="15"/>
    <n v="14"/>
    <n v="116"/>
    <n v="172.78571428571399"/>
  </r>
  <r>
    <x v="4"/>
    <x v="0"/>
    <x v="0"/>
    <x v="6"/>
    <x v="10"/>
    <n v="12"/>
    <n v="12"/>
    <n v="37"/>
    <n v="70.4166666666666"/>
  </r>
  <r>
    <x v="4"/>
    <x v="0"/>
    <x v="0"/>
    <x v="6"/>
    <x v="11"/>
    <n v="1930"/>
    <n v="1818"/>
    <n v="106"/>
    <n v="144.93674367436699"/>
  </r>
  <r>
    <x v="4"/>
    <x v="0"/>
    <x v="0"/>
    <x v="6"/>
    <x v="12"/>
    <n v="1974"/>
    <n v="1862"/>
    <n v="104"/>
    <n v="143.21697099892501"/>
  </r>
  <r>
    <x v="4"/>
    <x v="0"/>
    <x v="0"/>
    <x v="6"/>
    <x v="13"/>
    <n v="52"/>
    <n v="49"/>
    <n v="127"/>
    <n v="153.89795918367301"/>
  </r>
  <r>
    <x v="4"/>
    <x v="0"/>
    <x v="0"/>
    <x v="6"/>
    <x v="14"/>
    <n v="7"/>
    <n v="7"/>
    <n v="42"/>
    <n v="80.142857142857096"/>
  </r>
  <r>
    <x v="4"/>
    <x v="0"/>
    <x v="0"/>
    <x v="6"/>
    <x v="15"/>
    <n v="125"/>
    <n v="119"/>
    <n v="109"/>
    <n v="138.092436974789"/>
  </r>
  <r>
    <x v="4"/>
    <x v="0"/>
    <x v="0"/>
    <x v="6"/>
    <x v="16"/>
    <n v="28"/>
    <n v="27"/>
    <n v="77"/>
    <n v="95.5555555555555"/>
  </r>
  <r>
    <x v="4"/>
    <x v="0"/>
    <x v="0"/>
    <x v="6"/>
    <x v="17"/>
    <n v="23"/>
    <n v="22"/>
    <n v="151"/>
    <n v="175.863636363636"/>
  </r>
  <r>
    <x v="4"/>
    <x v="0"/>
    <x v="0"/>
    <x v="6"/>
    <x v="18"/>
    <n v="37"/>
    <n v="37"/>
    <n v="87"/>
    <n v="110.081081081081"/>
  </r>
  <r>
    <x v="4"/>
    <x v="0"/>
    <x v="0"/>
    <x v="6"/>
    <x v="19"/>
    <n v="52"/>
    <n v="50"/>
    <n v="107"/>
    <n v="109.62"/>
  </r>
  <r>
    <x v="4"/>
    <x v="0"/>
    <x v="0"/>
    <x v="6"/>
    <x v="20"/>
    <n v="45"/>
    <n v="40"/>
    <n v="61"/>
    <n v="173.875"/>
  </r>
  <r>
    <x v="4"/>
    <x v="0"/>
    <x v="0"/>
    <x v="6"/>
    <x v="21"/>
    <n v="20"/>
    <n v="18"/>
    <n v="97.5"/>
    <n v="117.277777777777"/>
  </r>
  <r>
    <x v="4"/>
    <x v="0"/>
    <x v="0"/>
    <x v="6"/>
    <x v="22"/>
    <n v="14"/>
    <n v="13"/>
    <n v="59"/>
    <n v="73.846153846153797"/>
  </r>
  <r>
    <x v="4"/>
    <x v="0"/>
    <x v="0"/>
    <x v="6"/>
    <x v="23"/>
    <n v="527"/>
    <n v="501"/>
    <n v="113"/>
    <n v="156.61676646706499"/>
  </r>
  <r>
    <x v="4"/>
    <x v="0"/>
    <x v="0"/>
    <x v="6"/>
    <x v="24"/>
    <n v="56"/>
    <n v="53"/>
    <n v="92"/>
    <n v="106.81132075471599"/>
  </r>
  <r>
    <x v="4"/>
    <x v="0"/>
    <x v="0"/>
    <x v="6"/>
    <x v="25"/>
    <n v="387"/>
    <n v="368"/>
    <n v="104"/>
    <n v="147.39402173913001"/>
  </r>
  <r>
    <x v="4"/>
    <x v="0"/>
    <x v="0"/>
    <x v="6"/>
    <x v="26"/>
    <n v="17"/>
    <n v="17"/>
    <n v="59"/>
    <n v="109.35294117647"/>
  </r>
  <r>
    <x v="4"/>
    <x v="0"/>
    <x v="0"/>
    <x v="6"/>
    <x v="27"/>
    <n v="334"/>
    <n v="316"/>
    <n v="103"/>
    <n v="141.95886075949301"/>
  </r>
  <r>
    <x v="4"/>
    <x v="0"/>
    <x v="0"/>
    <x v="6"/>
    <x v="28"/>
    <n v="136"/>
    <n v="126"/>
    <n v="112.5"/>
    <n v="140.47619047619"/>
  </r>
  <r>
    <x v="4"/>
    <x v="0"/>
    <x v="0"/>
    <x v="6"/>
    <x v="29"/>
    <n v="7"/>
    <n v="7"/>
    <n v="36"/>
    <n v="89.428571428571402"/>
  </r>
  <r>
    <x v="4"/>
    <x v="0"/>
    <x v="0"/>
    <x v="6"/>
    <x v="30"/>
    <n v="246"/>
    <n v="231"/>
    <n v="87"/>
    <n v="132.03463203463201"/>
  </r>
  <r>
    <x v="4"/>
    <x v="0"/>
    <x v="0"/>
    <x v="6"/>
    <x v="31"/>
    <n v="79"/>
    <n v="74"/>
    <n v="115.5"/>
    <n v="143.43243243243199"/>
  </r>
  <r>
    <x v="4"/>
    <x v="0"/>
    <x v="0"/>
    <x v="6"/>
    <x v="32"/>
    <n v="8"/>
    <n v="6"/>
    <n v="45.5"/>
    <n v="64.6666666666666"/>
  </r>
  <r>
    <x v="4"/>
    <x v="0"/>
    <x v="0"/>
    <x v="6"/>
    <x v="33"/>
    <n v="12"/>
    <n v="10"/>
    <n v="122"/>
    <n v="236.1"/>
  </r>
  <r>
    <x v="4"/>
    <x v="0"/>
    <x v="0"/>
    <x v="6"/>
    <x v="34"/>
    <n v="63"/>
    <n v="59"/>
    <n v="103"/>
    <n v="141.94915254237199"/>
  </r>
  <r>
    <x v="4"/>
    <x v="0"/>
    <x v="0"/>
    <x v="6"/>
    <x v="35"/>
    <n v="69"/>
    <n v="63"/>
    <n v="111"/>
    <n v="157.76190476190399"/>
  </r>
  <r>
    <x v="4"/>
    <x v="0"/>
    <x v="0"/>
    <x v="6"/>
    <x v="36"/>
    <n v="330"/>
    <n v="305"/>
    <n v="113"/>
    <n v="143.65245901639301"/>
  </r>
  <r>
    <x v="4"/>
    <x v="0"/>
    <x v="0"/>
    <x v="6"/>
    <x v="37"/>
    <n v="140"/>
    <n v="134"/>
    <n v="98.5"/>
    <n v="177.589552238805"/>
  </r>
  <r>
    <x v="4"/>
    <x v="0"/>
    <x v="0"/>
    <x v="6"/>
    <x v="38"/>
    <n v="37"/>
    <n v="37"/>
    <n v="57"/>
    <n v="68.891891891891802"/>
  </r>
  <r>
    <x v="4"/>
    <x v="0"/>
    <x v="0"/>
    <x v="6"/>
    <x v="39"/>
    <n v="106"/>
    <n v="97"/>
    <n v="90"/>
    <n v="119.752577319587"/>
  </r>
  <r>
    <x v="4"/>
    <x v="0"/>
    <x v="0"/>
    <x v="6"/>
    <x v="40"/>
    <n v="113"/>
    <n v="111"/>
    <n v="110"/>
    <n v="156.55855855855799"/>
  </r>
  <r>
    <x v="4"/>
    <x v="0"/>
    <x v="0"/>
    <x v="6"/>
    <x v="41"/>
    <n v="61"/>
    <n v="55"/>
    <n v="92"/>
    <n v="175.81818181818099"/>
  </r>
  <r>
    <x v="4"/>
    <x v="0"/>
    <x v="0"/>
    <x v="6"/>
    <x v="42"/>
    <n v="23"/>
    <n v="23"/>
    <n v="55"/>
    <n v="114.565217391304"/>
  </r>
  <r>
    <x v="4"/>
    <x v="0"/>
    <x v="0"/>
    <x v="6"/>
    <x v="43"/>
    <n v="15"/>
    <n v="14"/>
    <n v="120.5"/>
    <n v="135.35714285714201"/>
  </r>
  <r>
    <x v="4"/>
    <x v="0"/>
    <x v="0"/>
    <x v="6"/>
    <x v="44"/>
    <n v="9"/>
    <n v="7"/>
    <n v="259"/>
    <n v="237.142857142857"/>
  </r>
  <r>
    <x v="4"/>
    <x v="0"/>
    <x v="0"/>
    <x v="6"/>
    <x v="45"/>
    <n v="28"/>
    <n v="24"/>
    <n v="87.5"/>
    <n v="116.666666666666"/>
  </r>
  <r>
    <x v="4"/>
    <x v="0"/>
    <x v="0"/>
    <x v="6"/>
    <x v="46"/>
    <n v="71"/>
    <n v="64"/>
    <n v="76.5"/>
    <n v="113.96875"/>
  </r>
  <r>
    <x v="4"/>
    <x v="0"/>
    <x v="0"/>
    <x v="6"/>
    <x v="47"/>
    <n v="44"/>
    <n v="44"/>
    <n v="55.5"/>
    <n v="72.159090909090907"/>
  </r>
  <r>
    <x v="4"/>
    <x v="0"/>
    <x v="0"/>
    <x v="6"/>
    <x v="48"/>
    <n v="26"/>
    <n v="26"/>
    <n v="111"/>
    <n v="194.26923076923001"/>
  </r>
  <r>
    <x v="4"/>
    <x v="0"/>
    <x v="0"/>
    <x v="6"/>
    <x v="49"/>
    <n v="26"/>
    <n v="25"/>
    <n v="108"/>
    <n v="136.32"/>
  </r>
  <r>
    <x v="4"/>
    <x v="0"/>
    <x v="0"/>
    <x v="6"/>
    <x v="50"/>
    <n v="190"/>
    <n v="183"/>
    <n v="113"/>
    <n v="148.72131147540901"/>
  </r>
  <r>
    <x v="4"/>
    <x v="0"/>
    <x v="0"/>
    <x v="6"/>
    <x v="51"/>
    <n v="117"/>
    <n v="111"/>
    <n v="116"/>
    <n v="150.666666666666"/>
  </r>
  <r>
    <x v="4"/>
    <x v="0"/>
    <x v="0"/>
    <x v="6"/>
    <x v="52"/>
    <n v="12"/>
    <n v="10"/>
    <n v="159"/>
    <n v="151.1"/>
  </r>
  <r>
    <x v="4"/>
    <x v="0"/>
    <x v="0"/>
    <x v="7"/>
    <x v="0"/>
    <n v="111"/>
    <n v="101"/>
    <n v="78"/>
    <n v="107.950495049504"/>
  </r>
  <r>
    <x v="4"/>
    <x v="0"/>
    <x v="0"/>
    <x v="7"/>
    <x v="1"/>
    <n v="57"/>
    <n v="53"/>
    <n v="117"/>
    <n v="141.66037735849"/>
  </r>
  <r>
    <x v="4"/>
    <x v="0"/>
    <x v="0"/>
    <x v="7"/>
    <x v="2"/>
    <n v="57"/>
    <n v="56"/>
    <n v="59"/>
    <n v="77.517857142857096"/>
  </r>
  <r>
    <x v="4"/>
    <x v="0"/>
    <x v="0"/>
    <x v="7"/>
    <x v="3"/>
    <n v="80"/>
    <n v="76"/>
    <n v="49"/>
    <n v="140.960526315789"/>
  </r>
  <r>
    <x v="4"/>
    <x v="0"/>
    <x v="0"/>
    <x v="7"/>
    <x v="4"/>
    <n v="44"/>
    <n v="38"/>
    <n v="48.5"/>
    <n v="87.631578947368396"/>
  </r>
  <r>
    <x v="4"/>
    <x v="0"/>
    <x v="0"/>
    <x v="7"/>
    <x v="5"/>
    <n v="90"/>
    <n v="86"/>
    <n v="82"/>
    <n v="103.744186046511"/>
  </r>
  <r>
    <x v="4"/>
    <x v="0"/>
    <x v="0"/>
    <x v="7"/>
    <x v="6"/>
    <n v="25"/>
    <n v="25"/>
    <n v="25"/>
    <n v="43.96"/>
  </r>
  <r>
    <x v="4"/>
    <x v="0"/>
    <x v="0"/>
    <x v="7"/>
    <x v="7"/>
    <n v="42"/>
    <n v="36"/>
    <n v="104"/>
    <n v="124.583333333333"/>
  </r>
  <r>
    <x v="4"/>
    <x v="0"/>
    <x v="0"/>
    <x v="7"/>
    <x v="8"/>
    <n v="77"/>
    <n v="73"/>
    <n v="69"/>
    <n v="120.23287671232799"/>
  </r>
  <r>
    <x v="4"/>
    <x v="0"/>
    <x v="0"/>
    <x v="7"/>
    <x v="9"/>
    <n v="40"/>
    <n v="37"/>
    <n v="78"/>
    <n v="107.64864864864801"/>
  </r>
  <r>
    <x v="4"/>
    <x v="0"/>
    <x v="0"/>
    <x v="7"/>
    <x v="10"/>
    <n v="36"/>
    <n v="36"/>
    <n v="38.5"/>
    <n v="52.1666666666666"/>
  </r>
  <r>
    <x v="4"/>
    <x v="0"/>
    <x v="0"/>
    <x v="7"/>
    <x v="11"/>
    <n v="4225"/>
    <n v="3981"/>
    <n v="78"/>
    <n v="132.338357196684"/>
  </r>
  <r>
    <x v="4"/>
    <x v="0"/>
    <x v="0"/>
    <x v="7"/>
    <x v="12"/>
    <n v="4382"/>
    <n v="4127"/>
    <n v="77"/>
    <n v="131.33244487521199"/>
  </r>
  <r>
    <x v="4"/>
    <x v="0"/>
    <x v="0"/>
    <x v="7"/>
    <x v="13"/>
    <n v="138"/>
    <n v="131"/>
    <n v="103"/>
    <n v="128.19083969465601"/>
  </r>
  <r>
    <x v="4"/>
    <x v="0"/>
    <x v="0"/>
    <x v="7"/>
    <x v="14"/>
    <n v="33"/>
    <n v="32"/>
    <n v="54"/>
    <n v="72.5625"/>
  </r>
  <r>
    <x v="4"/>
    <x v="0"/>
    <x v="0"/>
    <x v="7"/>
    <x v="15"/>
    <n v="192"/>
    <n v="178"/>
    <n v="77.5"/>
    <n v="248.202247191011"/>
  </r>
  <r>
    <x v="4"/>
    <x v="0"/>
    <x v="0"/>
    <x v="7"/>
    <x v="16"/>
    <n v="107"/>
    <n v="104"/>
    <n v="68"/>
    <n v="95.096153846153797"/>
  </r>
  <r>
    <x v="4"/>
    <x v="0"/>
    <x v="0"/>
    <x v="7"/>
    <x v="17"/>
    <n v="93"/>
    <n v="88"/>
    <n v="172"/>
    <n v="205.42045454545399"/>
  </r>
  <r>
    <x v="4"/>
    <x v="0"/>
    <x v="0"/>
    <x v="7"/>
    <x v="18"/>
    <n v="99"/>
    <n v="93"/>
    <n v="66"/>
    <n v="98.279569892473106"/>
  </r>
  <r>
    <x v="4"/>
    <x v="0"/>
    <x v="0"/>
    <x v="7"/>
    <x v="19"/>
    <n v="146"/>
    <n v="139"/>
    <n v="74"/>
    <n v="120.964028776978"/>
  </r>
  <r>
    <x v="4"/>
    <x v="0"/>
    <x v="0"/>
    <x v="7"/>
    <x v="20"/>
    <n v="158"/>
    <n v="153"/>
    <n v="55"/>
    <n v="90.594771241830003"/>
  </r>
  <r>
    <x v="4"/>
    <x v="0"/>
    <x v="0"/>
    <x v="7"/>
    <x v="21"/>
    <n v="69"/>
    <n v="67"/>
    <n v="88"/>
    <n v="119.059701492537"/>
  </r>
  <r>
    <x v="4"/>
    <x v="0"/>
    <x v="0"/>
    <x v="7"/>
    <x v="22"/>
    <n v="40"/>
    <n v="39"/>
    <n v="66"/>
    <n v="130.128205128205"/>
  </r>
  <r>
    <x v="4"/>
    <x v="0"/>
    <x v="0"/>
    <x v="7"/>
    <x v="23"/>
    <n v="935"/>
    <n v="891"/>
    <n v="84"/>
    <n v="158.746352413019"/>
  </r>
  <r>
    <x v="4"/>
    <x v="0"/>
    <x v="0"/>
    <x v="7"/>
    <x v="24"/>
    <n v="90"/>
    <n v="88"/>
    <n v="68"/>
    <n v="97.454545454545396"/>
  </r>
  <r>
    <x v="4"/>
    <x v="0"/>
    <x v="0"/>
    <x v="7"/>
    <x v="25"/>
    <n v="746"/>
    <n v="700"/>
    <n v="89"/>
    <n v="130.46857142857101"/>
  </r>
  <r>
    <x v="4"/>
    <x v="0"/>
    <x v="0"/>
    <x v="7"/>
    <x v="26"/>
    <n v="58"/>
    <n v="53"/>
    <n v="54"/>
    <n v="97.830188679245197"/>
  </r>
  <r>
    <x v="4"/>
    <x v="0"/>
    <x v="0"/>
    <x v="7"/>
    <x v="27"/>
    <n v="796"/>
    <n v="736"/>
    <n v="79"/>
    <n v="119.940217391304"/>
  </r>
  <r>
    <x v="4"/>
    <x v="0"/>
    <x v="0"/>
    <x v="7"/>
    <x v="28"/>
    <n v="219"/>
    <n v="210"/>
    <n v="109.5"/>
    <n v="160.271428571428"/>
  </r>
  <r>
    <x v="4"/>
    <x v="0"/>
    <x v="0"/>
    <x v="7"/>
    <x v="29"/>
    <n v="22"/>
    <n v="22"/>
    <n v="60"/>
    <n v="72.227272727272705"/>
  </r>
  <r>
    <x v="4"/>
    <x v="0"/>
    <x v="0"/>
    <x v="7"/>
    <x v="30"/>
    <n v="509"/>
    <n v="482"/>
    <n v="60"/>
    <n v="147.398340248962"/>
  </r>
  <r>
    <x v="4"/>
    <x v="0"/>
    <x v="0"/>
    <x v="7"/>
    <x v="31"/>
    <n v="164"/>
    <n v="156"/>
    <n v="87"/>
    <n v="135.16025641025601"/>
  </r>
  <r>
    <x v="4"/>
    <x v="0"/>
    <x v="0"/>
    <x v="7"/>
    <x v="32"/>
    <n v="34"/>
    <n v="33"/>
    <n v="68"/>
    <n v="86.787878787878697"/>
  </r>
  <r>
    <x v="4"/>
    <x v="0"/>
    <x v="0"/>
    <x v="7"/>
    <x v="33"/>
    <n v="38"/>
    <n v="36"/>
    <n v="48.5"/>
    <n v="76.3055555555555"/>
  </r>
  <r>
    <x v="4"/>
    <x v="0"/>
    <x v="0"/>
    <x v="7"/>
    <x v="34"/>
    <n v="200"/>
    <n v="183"/>
    <n v="85"/>
    <n v="138.59016393442599"/>
  </r>
  <r>
    <x v="4"/>
    <x v="0"/>
    <x v="0"/>
    <x v="7"/>
    <x v="35"/>
    <n v="129"/>
    <n v="121"/>
    <n v="103"/>
    <n v="137.80165289256101"/>
  </r>
  <r>
    <x v="4"/>
    <x v="0"/>
    <x v="0"/>
    <x v="7"/>
    <x v="36"/>
    <n v="845"/>
    <n v="801"/>
    <n v="76"/>
    <n v="120.652933832709"/>
  </r>
  <r>
    <x v="4"/>
    <x v="0"/>
    <x v="0"/>
    <x v="7"/>
    <x v="37"/>
    <n v="266"/>
    <n v="252"/>
    <n v="72"/>
    <n v="179.222222222222"/>
  </r>
  <r>
    <x v="4"/>
    <x v="0"/>
    <x v="0"/>
    <x v="7"/>
    <x v="38"/>
    <n v="135"/>
    <n v="124"/>
    <n v="49"/>
    <n v="109.524193548387"/>
  </r>
  <r>
    <x v="4"/>
    <x v="0"/>
    <x v="0"/>
    <x v="7"/>
    <x v="39"/>
    <n v="394"/>
    <n v="371"/>
    <n v="68"/>
    <n v="102.703504043126"/>
  </r>
  <r>
    <x v="4"/>
    <x v="0"/>
    <x v="0"/>
    <x v="7"/>
    <x v="40"/>
    <n v="206"/>
    <n v="197"/>
    <n v="98"/>
    <n v="156.46700507614199"/>
  </r>
  <r>
    <x v="4"/>
    <x v="0"/>
    <x v="0"/>
    <x v="7"/>
    <x v="41"/>
    <n v="112"/>
    <n v="102"/>
    <n v="54.5"/>
    <n v="85.137254901960702"/>
  </r>
  <r>
    <x v="4"/>
    <x v="0"/>
    <x v="0"/>
    <x v="7"/>
    <x v="42"/>
    <n v="54"/>
    <n v="51"/>
    <n v="75"/>
    <n v="115.235294117647"/>
  </r>
  <r>
    <x v="4"/>
    <x v="0"/>
    <x v="0"/>
    <x v="7"/>
    <x v="43"/>
    <n v="50"/>
    <n v="49"/>
    <n v="70"/>
    <n v="91.306122448979593"/>
  </r>
  <r>
    <x v="4"/>
    <x v="0"/>
    <x v="0"/>
    <x v="7"/>
    <x v="44"/>
    <n v="35"/>
    <n v="34"/>
    <n v="113.5"/>
    <n v="141.91176470588201"/>
  </r>
  <r>
    <x v="4"/>
    <x v="0"/>
    <x v="0"/>
    <x v="7"/>
    <x v="45"/>
    <n v="56"/>
    <n v="50"/>
    <n v="53"/>
    <n v="80.58"/>
  </r>
  <r>
    <x v="4"/>
    <x v="0"/>
    <x v="0"/>
    <x v="7"/>
    <x v="46"/>
    <n v="155"/>
    <n v="148"/>
    <n v="61.5"/>
    <n v="98.628378378378301"/>
  </r>
  <r>
    <x v="4"/>
    <x v="0"/>
    <x v="0"/>
    <x v="7"/>
    <x v="47"/>
    <n v="157"/>
    <n v="146"/>
    <n v="49"/>
    <n v="103.904109589041"/>
  </r>
  <r>
    <x v="4"/>
    <x v="0"/>
    <x v="0"/>
    <x v="7"/>
    <x v="48"/>
    <n v="47"/>
    <n v="43"/>
    <n v="78"/>
    <n v="112.83720930232499"/>
  </r>
  <r>
    <x v="4"/>
    <x v="0"/>
    <x v="0"/>
    <x v="7"/>
    <x v="49"/>
    <n v="86"/>
    <n v="80"/>
    <n v="104.5"/>
    <n v="147.27500000000001"/>
  </r>
  <r>
    <x v="4"/>
    <x v="0"/>
    <x v="0"/>
    <x v="7"/>
    <x v="50"/>
    <n v="241"/>
    <n v="227"/>
    <n v="92"/>
    <n v="140.348017621145"/>
  </r>
  <r>
    <x v="4"/>
    <x v="0"/>
    <x v="0"/>
    <x v="7"/>
    <x v="51"/>
    <n v="225"/>
    <n v="203"/>
    <n v="119"/>
    <n v="154.807881773399"/>
  </r>
  <r>
    <x v="4"/>
    <x v="0"/>
    <x v="0"/>
    <x v="7"/>
    <x v="52"/>
    <n v="26"/>
    <n v="24"/>
    <n v="59.5"/>
    <n v="92.8333333333333"/>
  </r>
  <r>
    <x v="4"/>
    <x v="0"/>
    <x v="0"/>
    <x v="8"/>
    <x v="0"/>
    <n v="18"/>
    <n v="17"/>
    <n v="47"/>
    <n v="94.176470588235205"/>
  </r>
  <r>
    <x v="4"/>
    <x v="0"/>
    <x v="0"/>
    <x v="8"/>
    <x v="1"/>
    <n v="13"/>
    <n v="13"/>
    <n v="183"/>
    <n v="185.53846153846101"/>
  </r>
  <r>
    <x v="4"/>
    <x v="0"/>
    <x v="0"/>
    <x v="8"/>
    <x v="2"/>
    <n v="2"/>
    <n v="2"/>
    <n v="163.5"/>
    <n v="163.5"/>
  </r>
  <r>
    <x v="4"/>
    <x v="0"/>
    <x v="0"/>
    <x v="8"/>
    <x v="3"/>
    <n v="6"/>
    <n v="5"/>
    <n v="77"/>
    <n v="116"/>
  </r>
  <r>
    <x v="4"/>
    <x v="0"/>
    <x v="0"/>
    <x v="8"/>
    <x v="4"/>
    <n v="5"/>
    <n v="5"/>
    <n v="41"/>
    <n v="80.2"/>
  </r>
  <r>
    <x v="4"/>
    <x v="0"/>
    <x v="0"/>
    <x v="8"/>
    <x v="5"/>
    <n v="13"/>
    <n v="13"/>
    <n v="95"/>
    <n v="173.84615384615299"/>
  </r>
  <r>
    <x v="4"/>
    <x v="0"/>
    <x v="0"/>
    <x v="8"/>
    <x v="6"/>
    <n v="3"/>
    <n v="2"/>
    <n v="43"/>
    <n v="43"/>
  </r>
  <r>
    <x v="4"/>
    <x v="0"/>
    <x v="0"/>
    <x v="8"/>
    <x v="7"/>
    <n v="14"/>
    <n v="13"/>
    <n v="78"/>
    <n v="161"/>
  </r>
  <r>
    <x v="4"/>
    <x v="0"/>
    <x v="0"/>
    <x v="8"/>
    <x v="8"/>
    <n v="17"/>
    <n v="16"/>
    <n v="46.5"/>
    <n v="82.125"/>
  </r>
  <r>
    <x v="4"/>
    <x v="0"/>
    <x v="0"/>
    <x v="8"/>
    <x v="9"/>
    <n v="9"/>
    <n v="8"/>
    <n v="145.5"/>
    <n v="280.875"/>
  </r>
  <r>
    <x v="4"/>
    <x v="0"/>
    <x v="0"/>
    <x v="8"/>
    <x v="10"/>
    <n v="4"/>
    <n v="3"/>
    <n v="42"/>
    <n v="150.666666666666"/>
  </r>
  <r>
    <x v="4"/>
    <x v="0"/>
    <x v="0"/>
    <x v="8"/>
    <x v="11"/>
    <n v="678"/>
    <n v="652"/>
    <n v="106"/>
    <n v="149.490797546012"/>
  </r>
  <r>
    <x v="4"/>
    <x v="0"/>
    <x v="0"/>
    <x v="8"/>
    <x v="12"/>
    <n v="718"/>
    <n v="689"/>
    <n v="102"/>
    <n v="149.65457184325101"/>
  </r>
  <r>
    <x v="4"/>
    <x v="0"/>
    <x v="0"/>
    <x v="8"/>
    <x v="13"/>
    <n v="31"/>
    <n v="28"/>
    <n v="91.5"/>
    <n v="138.5"/>
  </r>
  <r>
    <x v="4"/>
    <x v="0"/>
    <x v="0"/>
    <x v="8"/>
    <x v="14"/>
    <n v="6"/>
    <n v="6"/>
    <n v="113.5"/>
    <n v="99.5"/>
  </r>
  <r>
    <x v="4"/>
    <x v="0"/>
    <x v="0"/>
    <x v="8"/>
    <x v="15"/>
    <n v="31"/>
    <n v="31"/>
    <n v="141"/>
    <n v="293.48387096774098"/>
  </r>
  <r>
    <x v="4"/>
    <x v="0"/>
    <x v="0"/>
    <x v="8"/>
    <x v="16"/>
    <n v="15"/>
    <n v="15"/>
    <n v="75"/>
    <n v="77.466666666666598"/>
  </r>
  <r>
    <x v="4"/>
    <x v="0"/>
    <x v="0"/>
    <x v="8"/>
    <x v="17"/>
    <n v="12"/>
    <n v="12"/>
    <n v="131"/>
    <n v="151"/>
  </r>
  <r>
    <x v="4"/>
    <x v="0"/>
    <x v="0"/>
    <x v="8"/>
    <x v="18"/>
    <n v="12"/>
    <n v="12"/>
    <n v="65"/>
    <n v="94"/>
  </r>
  <r>
    <x v="4"/>
    <x v="0"/>
    <x v="0"/>
    <x v="8"/>
    <x v="19"/>
    <n v="19"/>
    <n v="19"/>
    <n v="131"/>
    <n v="143.68421052631501"/>
  </r>
  <r>
    <x v="4"/>
    <x v="0"/>
    <x v="0"/>
    <x v="8"/>
    <x v="20"/>
    <n v="21"/>
    <n v="20"/>
    <n v="102.5"/>
    <n v="116"/>
  </r>
  <r>
    <x v="4"/>
    <x v="0"/>
    <x v="0"/>
    <x v="8"/>
    <x v="21"/>
    <n v="11"/>
    <n v="10"/>
    <n v="86"/>
    <n v="88.9"/>
  </r>
  <r>
    <x v="4"/>
    <x v="0"/>
    <x v="0"/>
    <x v="8"/>
    <x v="22"/>
    <n v="2"/>
    <n v="2"/>
    <n v="90"/>
    <n v="90"/>
  </r>
  <r>
    <x v="4"/>
    <x v="0"/>
    <x v="0"/>
    <x v="8"/>
    <x v="23"/>
    <n v="153"/>
    <n v="147"/>
    <n v="109"/>
    <n v="142.80272108843499"/>
  </r>
  <r>
    <x v="4"/>
    <x v="0"/>
    <x v="0"/>
    <x v="8"/>
    <x v="24"/>
    <n v="25"/>
    <n v="24"/>
    <n v="120.5"/>
    <n v="198.291666666666"/>
  </r>
  <r>
    <x v="4"/>
    <x v="0"/>
    <x v="0"/>
    <x v="8"/>
    <x v="25"/>
    <n v="121"/>
    <n v="115"/>
    <n v="109"/>
    <n v="157.93043478260799"/>
  </r>
  <r>
    <x v="4"/>
    <x v="0"/>
    <x v="0"/>
    <x v="8"/>
    <x v="26"/>
    <n v="6"/>
    <n v="6"/>
    <n v="84.5"/>
    <n v="121.5"/>
  </r>
  <r>
    <x v="4"/>
    <x v="0"/>
    <x v="0"/>
    <x v="8"/>
    <x v="27"/>
    <n v="103"/>
    <n v="99"/>
    <n v="103"/>
    <n v="130.76767676767599"/>
  </r>
  <r>
    <x v="4"/>
    <x v="0"/>
    <x v="0"/>
    <x v="8"/>
    <x v="28"/>
    <n v="26"/>
    <n v="25"/>
    <n v="126"/>
    <n v="178.08"/>
  </r>
  <r>
    <x v="4"/>
    <x v="0"/>
    <x v="0"/>
    <x v="8"/>
    <x v="29"/>
    <n v="1"/>
    <n v="1"/>
    <n v="271"/>
    <n v="271"/>
  </r>
  <r>
    <x v="4"/>
    <x v="0"/>
    <x v="0"/>
    <x v="8"/>
    <x v="30"/>
    <n v="85"/>
    <n v="82"/>
    <n v="122"/>
    <n v="203.21951219512101"/>
  </r>
  <r>
    <x v="4"/>
    <x v="0"/>
    <x v="0"/>
    <x v="8"/>
    <x v="31"/>
    <n v="24"/>
    <n v="24"/>
    <n v="103.5"/>
    <n v="132.333333333333"/>
  </r>
  <r>
    <x v="4"/>
    <x v="0"/>
    <x v="0"/>
    <x v="8"/>
    <x v="32"/>
    <n v="3"/>
    <n v="2"/>
    <n v="37"/>
    <n v="37"/>
  </r>
  <r>
    <x v="4"/>
    <x v="0"/>
    <x v="0"/>
    <x v="8"/>
    <x v="33"/>
    <n v="8"/>
    <n v="8"/>
    <n v="92"/>
    <n v="146"/>
  </r>
  <r>
    <x v="4"/>
    <x v="0"/>
    <x v="0"/>
    <x v="8"/>
    <x v="34"/>
    <n v="26"/>
    <n v="26"/>
    <n v="125.5"/>
    <n v="130.30769230769201"/>
  </r>
  <r>
    <x v="4"/>
    <x v="0"/>
    <x v="0"/>
    <x v="8"/>
    <x v="35"/>
    <n v="19"/>
    <n v="18"/>
    <n v="109"/>
    <n v="179.055555555555"/>
  </r>
  <r>
    <x v="4"/>
    <x v="0"/>
    <x v="0"/>
    <x v="8"/>
    <x v="36"/>
    <n v="145"/>
    <n v="141"/>
    <n v="117"/>
    <n v="149.44680851063799"/>
  </r>
  <r>
    <x v="4"/>
    <x v="0"/>
    <x v="0"/>
    <x v="8"/>
    <x v="37"/>
    <n v="50"/>
    <n v="49"/>
    <n v="96"/>
    <n v="128.06122448979499"/>
  </r>
  <r>
    <x v="4"/>
    <x v="0"/>
    <x v="0"/>
    <x v="8"/>
    <x v="38"/>
    <n v="39"/>
    <n v="36"/>
    <n v="50"/>
    <n v="149.25"/>
  </r>
  <r>
    <x v="4"/>
    <x v="0"/>
    <x v="0"/>
    <x v="8"/>
    <x v="39"/>
    <n v="71"/>
    <n v="68"/>
    <n v="67.5"/>
    <n v="112.235294117647"/>
  </r>
  <r>
    <x v="4"/>
    <x v="0"/>
    <x v="0"/>
    <x v="8"/>
    <x v="40"/>
    <n v="47"/>
    <n v="44"/>
    <n v="98.5"/>
    <n v="147.93181818181799"/>
  </r>
  <r>
    <x v="4"/>
    <x v="0"/>
    <x v="0"/>
    <x v="8"/>
    <x v="41"/>
    <n v="16"/>
    <n v="15"/>
    <n v="106"/>
    <n v="131"/>
  </r>
  <r>
    <x v="4"/>
    <x v="0"/>
    <x v="0"/>
    <x v="8"/>
    <x v="42"/>
    <n v="13"/>
    <n v="13"/>
    <n v="119"/>
    <n v="144.61538461538399"/>
  </r>
  <r>
    <x v="4"/>
    <x v="0"/>
    <x v="0"/>
    <x v="8"/>
    <x v="43"/>
    <n v="9"/>
    <n v="8"/>
    <n v="188"/>
    <n v="178.375"/>
  </r>
  <r>
    <x v="4"/>
    <x v="0"/>
    <x v="0"/>
    <x v="8"/>
    <x v="44"/>
    <n v="7"/>
    <n v="7"/>
    <n v="56"/>
    <n v="85.428571428571402"/>
  </r>
  <r>
    <x v="4"/>
    <x v="0"/>
    <x v="0"/>
    <x v="8"/>
    <x v="45"/>
    <n v="17"/>
    <n v="17"/>
    <n v="101"/>
    <n v="125.705882352941"/>
  </r>
  <r>
    <x v="4"/>
    <x v="0"/>
    <x v="0"/>
    <x v="8"/>
    <x v="46"/>
    <n v="29"/>
    <n v="29"/>
    <n v="146"/>
    <n v="173.172413793103"/>
  </r>
  <r>
    <x v="4"/>
    <x v="0"/>
    <x v="0"/>
    <x v="8"/>
    <x v="47"/>
    <n v="40"/>
    <n v="37"/>
    <n v="50"/>
    <n v="152.54054054054001"/>
  </r>
  <r>
    <x v="4"/>
    <x v="0"/>
    <x v="0"/>
    <x v="8"/>
    <x v="48"/>
    <n v="6"/>
    <n v="6"/>
    <n v="64"/>
    <n v="181.666666666666"/>
  </r>
  <r>
    <x v="4"/>
    <x v="0"/>
    <x v="0"/>
    <x v="8"/>
    <x v="49"/>
    <n v="14"/>
    <n v="14"/>
    <n v="147"/>
    <n v="209.85714285714201"/>
  </r>
  <r>
    <x v="4"/>
    <x v="0"/>
    <x v="0"/>
    <x v="8"/>
    <x v="50"/>
    <n v="34"/>
    <n v="31"/>
    <n v="117"/>
    <n v="151.64516129032199"/>
  </r>
  <r>
    <x v="4"/>
    <x v="0"/>
    <x v="0"/>
    <x v="8"/>
    <x v="51"/>
    <n v="29"/>
    <n v="28"/>
    <n v="120.5"/>
    <n v="131.392857142857"/>
  </r>
  <r>
    <x v="4"/>
    <x v="0"/>
    <x v="0"/>
    <x v="8"/>
    <x v="52"/>
    <n v="6"/>
    <n v="6"/>
    <n v="80.5"/>
    <n v="118.5"/>
  </r>
  <r>
    <x v="4"/>
    <x v="0"/>
    <x v="0"/>
    <x v="9"/>
    <x v="0"/>
    <n v="117"/>
    <n v="110"/>
    <n v="68"/>
    <n v="98.036363636363603"/>
  </r>
  <r>
    <x v="4"/>
    <x v="0"/>
    <x v="0"/>
    <x v="9"/>
    <x v="1"/>
    <n v="108"/>
    <n v="104"/>
    <n v="111"/>
    <n v="152.84615384615299"/>
  </r>
  <r>
    <x v="4"/>
    <x v="0"/>
    <x v="0"/>
    <x v="9"/>
    <x v="2"/>
    <n v="69"/>
    <n v="66"/>
    <n v="77"/>
    <n v="126.757575757575"/>
  </r>
  <r>
    <x v="4"/>
    <x v="0"/>
    <x v="0"/>
    <x v="9"/>
    <x v="3"/>
    <n v="94"/>
    <n v="92"/>
    <n v="93.5"/>
    <n v="162.71739130434699"/>
  </r>
  <r>
    <x v="4"/>
    <x v="0"/>
    <x v="0"/>
    <x v="9"/>
    <x v="4"/>
    <n v="63"/>
    <n v="61"/>
    <n v="78"/>
    <n v="108.73770491803199"/>
  </r>
  <r>
    <x v="4"/>
    <x v="0"/>
    <x v="0"/>
    <x v="9"/>
    <x v="5"/>
    <n v="88"/>
    <n v="82"/>
    <n v="148"/>
    <n v="204.487804878048"/>
  </r>
  <r>
    <x v="4"/>
    <x v="0"/>
    <x v="0"/>
    <x v="9"/>
    <x v="6"/>
    <n v="36"/>
    <n v="35"/>
    <n v="49"/>
    <n v="64.1142857142857"/>
  </r>
  <r>
    <x v="4"/>
    <x v="0"/>
    <x v="0"/>
    <x v="9"/>
    <x v="7"/>
    <n v="104"/>
    <n v="99"/>
    <n v="116"/>
    <n v="178.444444444444"/>
  </r>
  <r>
    <x v="4"/>
    <x v="0"/>
    <x v="0"/>
    <x v="9"/>
    <x v="8"/>
    <n v="102"/>
    <n v="95"/>
    <n v="71"/>
    <n v="112.936842105263"/>
  </r>
  <r>
    <x v="4"/>
    <x v="0"/>
    <x v="0"/>
    <x v="9"/>
    <x v="9"/>
    <n v="66"/>
    <n v="63"/>
    <n v="83"/>
    <n v="199.82539682539601"/>
  </r>
  <r>
    <x v="4"/>
    <x v="0"/>
    <x v="0"/>
    <x v="9"/>
    <x v="10"/>
    <n v="20"/>
    <n v="20"/>
    <n v="35"/>
    <n v="53.6"/>
  </r>
  <r>
    <x v="4"/>
    <x v="0"/>
    <x v="0"/>
    <x v="9"/>
    <x v="11"/>
    <n v="6102"/>
    <n v="5884"/>
    <n v="109"/>
    <n v="161.08123725356899"/>
  </r>
  <r>
    <x v="4"/>
    <x v="0"/>
    <x v="0"/>
    <x v="9"/>
    <x v="12"/>
    <n v="6400"/>
    <n v="6174"/>
    <n v="105"/>
    <n v="159.108843537414"/>
  </r>
  <r>
    <x v="4"/>
    <x v="0"/>
    <x v="0"/>
    <x v="9"/>
    <x v="13"/>
    <n v="237"/>
    <n v="231"/>
    <n v="119"/>
    <n v="140.056277056277"/>
  </r>
  <r>
    <x v="4"/>
    <x v="0"/>
    <x v="0"/>
    <x v="9"/>
    <x v="14"/>
    <n v="57"/>
    <n v="55"/>
    <n v="67"/>
    <n v="106.09090909090899"/>
  </r>
  <r>
    <x v="4"/>
    <x v="0"/>
    <x v="0"/>
    <x v="9"/>
    <x v="15"/>
    <n v="284"/>
    <n v="279"/>
    <n v="119"/>
    <n v="221.942652329749"/>
  </r>
  <r>
    <x v="4"/>
    <x v="0"/>
    <x v="0"/>
    <x v="9"/>
    <x v="16"/>
    <n v="161"/>
    <n v="153"/>
    <n v="105"/>
    <n v="126.59477124183"/>
  </r>
  <r>
    <x v="4"/>
    <x v="0"/>
    <x v="0"/>
    <x v="9"/>
    <x v="17"/>
    <n v="167"/>
    <n v="162"/>
    <n v="149"/>
    <n v="170.333333333333"/>
  </r>
  <r>
    <x v="4"/>
    <x v="0"/>
    <x v="0"/>
    <x v="9"/>
    <x v="18"/>
    <n v="86"/>
    <n v="84"/>
    <n v="90.5"/>
    <n v="162.869047619047"/>
  </r>
  <r>
    <x v="4"/>
    <x v="0"/>
    <x v="0"/>
    <x v="9"/>
    <x v="19"/>
    <n v="207"/>
    <n v="199"/>
    <n v="76"/>
    <n v="174.351758793969"/>
  </r>
  <r>
    <x v="4"/>
    <x v="0"/>
    <x v="0"/>
    <x v="9"/>
    <x v="20"/>
    <n v="165"/>
    <n v="152"/>
    <n v="111.5"/>
    <n v="125.86184210526299"/>
  </r>
  <r>
    <x v="4"/>
    <x v="0"/>
    <x v="0"/>
    <x v="9"/>
    <x v="21"/>
    <n v="110"/>
    <n v="110"/>
    <n v="162.5"/>
    <n v="245.981818181818"/>
  </r>
  <r>
    <x v="4"/>
    <x v="0"/>
    <x v="0"/>
    <x v="9"/>
    <x v="22"/>
    <n v="67"/>
    <n v="62"/>
    <n v="135.5"/>
    <n v="204.98387096774101"/>
  </r>
  <r>
    <x v="4"/>
    <x v="0"/>
    <x v="0"/>
    <x v="9"/>
    <x v="23"/>
    <n v="1556"/>
    <n v="1527"/>
    <n v="119"/>
    <n v="166.87426326129599"/>
  </r>
  <r>
    <x v="4"/>
    <x v="0"/>
    <x v="0"/>
    <x v="9"/>
    <x v="24"/>
    <n v="228"/>
    <n v="221"/>
    <n v="71"/>
    <n v="122.063348416289"/>
  </r>
  <r>
    <x v="4"/>
    <x v="0"/>
    <x v="0"/>
    <x v="9"/>
    <x v="25"/>
    <n v="1102"/>
    <n v="1051"/>
    <n v="119"/>
    <n v="190.102759276879"/>
  </r>
  <r>
    <x v="4"/>
    <x v="0"/>
    <x v="0"/>
    <x v="9"/>
    <x v="26"/>
    <n v="120"/>
    <n v="115"/>
    <n v="68"/>
    <n v="111.017391304347"/>
  </r>
  <r>
    <x v="4"/>
    <x v="0"/>
    <x v="0"/>
    <x v="9"/>
    <x v="27"/>
    <n v="698"/>
    <n v="666"/>
    <n v="104"/>
    <n v="166.687687687687"/>
  </r>
  <r>
    <x v="4"/>
    <x v="0"/>
    <x v="0"/>
    <x v="9"/>
    <x v="28"/>
    <n v="413"/>
    <n v="402"/>
    <n v="144.5"/>
    <n v="162.022388059701"/>
  </r>
  <r>
    <x v="4"/>
    <x v="0"/>
    <x v="0"/>
    <x v="9"/>
    <x v="29"/>
    <n v="55"/>
    <n v="54"/>
    <n v="58.5"/>
    <n v="109.314814814814"/>
  </r>
  <r>
    <x v="4"/>
    <x v="0"/>
    <x v="0"/>
    <x v="9"/>
    <x v="30"/>
    <n v="776"/>
    <n v="748"/>
    <n v="89"/>
    <n v="156.291443850267"/>
  </r>
  <r>
    <x v="4"/>
    <x v="0"/>
    <x v="0"/>
    <x v="9"/>
    <x v="31"/>
    <n v="269"/>
    <n v="263"/>
    <n v="118"/>
    <n v="149.319391634981"/>
  </r>
  <r>
    <x v="4"/>
    <x v="0"/>
    <x v="0"/>
    <x v="9"/>
    <x v="32"/>
    <n v="30"/>
    <n v="29"/>
    <n v="53"/>
    <n v="112.34482758620599"/>
  </r>
  <r>
    <x v="4"/>
    <x v="0"/>
    <x v="0"/>
    <x v="9"/>
    <x v="33"/>
    <n v="91"/>
    <n v="84"/>
    <n v="129.5"/>
    <n v="146.48809523809501"/>
  </r>
  <r>
    <x v="4"/>
    <x v="0"/>
    <x v="0"/>
    <x v="9"/>
    <x v="34"/>
    <n v="99"/>
    <n v="96"/>
    <n v="126"/>
    <n v="176.34375"/>
  </r>
  <r>
    <x v="4"/>
    <x v="0"/>
    <x v="0"/>
    <x v="9"/>
    <x v="35"/>
    <n v="208"/>
    <n v="201"/>
    <n v="130"/>
    <n v="193.01492537313399"/>
  </r>
  <r>
    <x v="4"/>
    <x v="0"/>
    <x v="0"/>
    <x v="9"/>
    <x v="36"/>
    <n v="1413"/>
    <n v="1364"/>
    <n v="104"/>
    <n v="146.78079178885599"/>
  </r>
  <r>
    <x v="4"/>
    <x v="0"/>
    <x v="0"/>
    <x v="9"/>
    <x v="37"/>
    <n v="451"/>
    <n v="445"/>
    <n v="122"/>
    <n v="184.644943820224"/>
  </r>
  <r>
    <x v="4"/>
    <x v="0"/>
    <x v="0"/>
    <x v="9"/>
    <x v="38"/>
    <n v="243"/>
    <n v="236"/>
    <n v="49"/>
    <n v="121.32627118644"/>
  </r>
  <r>
    <x v="4"/>
    <x v="0"/>
    <x v="0"/>
    <x v="9"/>
    <x v="39"/>
    <n v="557"/>
    <n v="528"/>
    <n v="83"/>
    <n v="123.21590909090899"/>
  </r>
  <r>
    <x v="4"/>
    <x v="0"/>
    <x v="0"/>
    <x v="9"/>
    <x v="40"/>
    <n v="329"/>
    <n v="325"/>
    <n v="105"/>
    <n v="163.926153846153"/>
  </r>
  <r>
    <x v="4"/>
    <x v="0"/>
    <x v="0"/>
    <x v="9"/>
    <x v="41"/>
    <n v="101"/>
    <n v="96"/>
    <n v="76"/>
    <n v="129.34375"/>
  </r>
  <r>
    <x v="4"/>
    <x v="0"/>
    <x v="0"/>
    <x v="9"/>
    <x v="42"/>
    <n v="155"/>
    <n v="141"/>
    <n v="74"/>
    <n v="135.38297872340399"/>
  </r>
  <r>
    <x v="4"/>
    <x v="0"/>
    <x v="0"/>
    <x v="9"/>
    <x v="43"/>
    <n v="91"/>
    <n v="88"/>
    <n v="83.5"/>
    <n v="118.10227272727199"/>
  </r>
  <r>
    <x v="4"/>
    <x v="0"/>
    <x v="0"/>
    <x v="9"/>
    <x v="44"/>
    <n v="82"/>
    <n v="82"/>
    <n v="101.5"/>
    <n v="144.085365853658"/>
  </r>
  <r>
    <x v="4"/>
    <x v="0"/>
    <x v="0"/>
    <x v="9"/>
    <x v="45"/>
    <n v="99"/>
    <n v="92"/>
    <n v="110.5"/>
    <n v="137.38043478260801"/>
  </r>
  <r>
    <x v="4"/>
    <x v="0"/>
    <x v="0"/>
    <x v="9"/>
    <x v="46"/>
    <n v="233"/>
    <n v="225"/>
    <n v="88"/>
    <n v="149.73333333333301"/>
  </r>
  <r>
    <x v="4"/>
    <x v="0"/>
    <x v="0"/>
    <x v="9"/>
    <x v="47"/>
    <n v="298"/>
    <n v="290"/>
    <n v="53"/>
    <n v="119.089655172413"/>
  </r>
  <r>
    <x v="4"/>
    <x v="0"/>
    <x v="0"/>
    <x v="9"/>
    <x v="48"/>
    <n v="51"/>
    <n v="51"/>
    <n v="81"/>
    <n v="126.941176470588"/>
  </r>
  <r>
    <x v="4"/>
    <x v="0"/>
    <x v="0"/>
    <x v="9"/>
    <x v="49"/>
    <n v="103"/>
    <n v="97"/>
    <n v="119"/>
    <n v="349.92783505154603"/>
  </r>
  <r>
    <x v="4"/>
    <x v="0"/>
    <x v="0"/>
    <x v="9"/>
    <x v="50"/>
    <n v="213"/>
    <n v="206"/>
    <n v="110"/>
    <n v="154.16504854368901"/>
  </r>
  <r>
    <x v="4"/>
    <x v="0"/>
    <x v="0"/>
    <x v="9"/>
    <x v="51"/>
    <n v="274"/>
    <n v="259"/>
    <n v="104"/>
    <n v="181.03861003860999"/>
  </r>
  <r>
    <x v="4"/>
    <x v="0"/>
    <x v="0"/>
    <x v="9"/>
    <x v="52"/>
    <n v="54"/>
    <n v="52"/>
    <n v="91.5"/>
    <n v="110.615384615384"/>
  </r>
  <r>
    <x v="4"/>
    <x v="0"/>
    <x v="0"/>
    <x v="10"/>
    <x v="0"/>
    <n v="47"/>
    <n v="47"/>
    <n v="85"/>
    <n v="109.44680851063799"/>
  </r>
  <r>
    <x v="4"/>
    <x v="0"/>
    <x v="0"/>
    <x v="10"/>
    <x v="1"/>
    <n v="37"/>
    <n v="36"/>
    <n v="194"/>
    <n v="401"/>
  </r>
  <r>
    <x v="4"/>
    <x v="0"/>
    <x v="0"/>
    <x v="10"/>
    <x v="2"/>
    <n v="20"/>
    <n v="17"/>
    <n v="104"/>
    <n v="186.23529411764699"/>
  </r>
  <r>
    <x v="4"/>
    <x v="0"/>
    <x v="0"/>
    <x v="10"/>
    <x v="3"/>
    <n v="35"/>
    <n v="35"/>
    <n v="137"/>
    <n v="170.57142857142799"/>
  </r>
  <r>
    <x v="4"/>
    <x v="0"/>
    <x v="0"/>
    <x v="10"/>
    <x v="4"/>
    <n v="18"/>
    <n v="17"/>
    <n v="102"/>
    <n v="131.23529411764699"/>
  </r>
  <r>
    <x v="4"/>
    <x v="0"/>
    <x v="0"/>
    <x v="10"/>
    <x v="5"/>
    <n v="56"/>
    <n v="53"/>
    <n v="66"/>
    <n v="109.84905660377299"/>
  </r>
  <r>
    <x v="4"/>
    <x v="0"/>
    <x v="0"/>
    <x v="10"/>
    <x v="6"/>
    <n v="9"/>
    <n v="9"/>
    <n v="77"/>
    <n v="81"/>
  </r>
  <r>
    <x v="4"/>
    <x v="0"/>
    <x v="0"/>
    <x v="10"/>
    <x v="7"/>
    <n v="32"/>
    <n v="30"/>
    <n v="80.5"/>
    <n v="145.36666666666599"/>
  </r>
  <r>
    <x v="4"/>
    <x v="0"/>
    <x v="0"/>
    <x v="10"/>
    <x v="8"/>
    <n v="35"/>
    <n v="31"/>
    <n v="61"/>
    <n v="122.70967741935399"/>
  </r>
  <r>
    <x v="4"/>
    <x v="0"/>
    <x v="0"/>
    <x v="10"/>
    <x v="9"/>
    <n v="23"/>
    <n v="22"/>
    <n v="82.5"/>
    <n v="118.72727272727199"/>
  </r>
  <r>
    <x v="4"/>
    <x v="0"/>
    <x v="0"/>
    <x v="10"/>
    <x v="10"/>
    <n v="14"/>
    <n v="13"/>
    <n v="60"/>
    <n v="87.538461538461505"/>
  </r>
  <r>
    <x v="4"/>
    <x v="0"/>
    <x v="0"/>
    <x v="10"/>
    <x v="11"/>
    <n v="2446"/>
    <n v="2312"/>
    <n v="102"/>
    <n v="146.42171280276801"/>
  </r>
  <r>
    <x v="4"/>
    <x v="0"/>
    <x v="0"/>
    <x v="10"/>
    <x v="12"/>
    <n v="2522"/>
    <n v="2386"/>
    <n v="101"/>
    <n v="144.672673931265"/>
  </r>
  <r>
    <x v="4"/>
    <x v="0"/>
    <x v="0"/>
    <x v="10"/>
    <x v="13"/>
    <n v="73"/>
    <n v="68"/>
    <n v="104"/>
    <n v="125.941176470588"/>
  </r>
  <r>
    <x v="4"/>
    <x v="0"/>
    <x v="0"/>
    <x v="10"/>
    <x v="14"/>
    <n v="12"/>
    <n v="11"/>
    <n v="61"/>
    <n v="110.72727272727199"/>
  </r>
  <r>
    <x v="4"/>
    <x v="0"/>
    <x v="0"/>
    <x v="10"/>
    <x v="15"/>
    <n v="128"/>
    <n v="120"/>
    <n v="79"/>
    <n v="160.19166666666601"/>
  </r>
  <r>
    <x v="4"/>
    <x v="0"/>
    <x v="0"/>
    <x v="10"/>
    <x v="16"/>
    <n v="37"/>
    <n v="33"/>
    <n v="109"/>
    <n v="101.212121212121"/>
  </r>
  <r>
    <x v="4"/>
    <x v="0"/>
    <x v="0"/>
    <x v="10"/>
    <x v="17"/>
    <n v="46"/>
    <n v="43"/>
    <n v="167"/>
    <n v="172.325581395348"/>
  </r>
  <r>
    <x v="4"/>
    <x v="0"/>
    <x v="0"/>
    <x v="10"/>
    <x v="18"/>
    <n v="52"/>
    <n v="50"/>
    <n v="93"/>
    <n v="113.38"/>
  </r>
  <r>
    <x v="4"/>
    <x v="0"/>
    <x v="0"/>
    <x v="10"/>
    <x v="19"/>
    <n v="48"/>
    <n v="46"/>
    <n v="77.5"/>
    <n v="132.608695652173"/>
  </r>
  <r>
    <x v="4"/>
    <x v="0"/>
    <x v="0"/>
    <x v="10"/>
    <x v="20"/>
    <n v="78"/>
    <n v="73"/>
    <n v="74"/>
    <n v="94.260273972602704"/>
  </r>
  <r>
    <x v="4"/>
    <x v="0"/>
    <x v="0"/>
    <x v="10"/>
    <x v="21"/>
    <n v="35"/>
    <n v="33"/>
    <n v="82"/>
    <n v="87.3333333333333"/>
  </r>
  <r>
    <x v="4"/>
    <x v="0"/>
    <x v="0"/>
    <x v="10"/>
    <x v="22"/>
    <n v="18"/>
    <n v="18"/>
    <n v="117.5"/>
    <n v="138.944444444444"/>
  </r>
  <r>
    <x v="4"/>
    <x v="0"/>
    <x v="0"/>
    <x v="10"/>
    <x v="23"/>
    <n v="756"/>
    <n v="718"/>
    <n v="125"/>
    <n v="163.98746518105801"/>
  </r>
  <r>
    <x v="4"/>
    <x v="0"/>
    <x v="0"/>
    <x v="10"/>
    <x v="24"/>
    <n v="70"/>
    <n v="66"/>
    <n v="76"/>
    <n v="100.56060606060601"/>
  </r>
  <r>
    <x v="4"/>
    <x v="0"/>
    <x v="0"/>
    <x v="10"/>
    <x v="25"/>
    <n v="402"/>
    <n v="382"/>
    <n v="89"/>
    <n v="149.43979057591599"/>
  </r>
  <r>
    <x v="4"/>
    <x v="0"/>
    <x v="0"/>
    <x v="10"/>
    <x v="26"/>
    <n v="18"/>
    <n v="18"/>
    <n v="127"/>
    <n v="125.444444444444"/>
  </r>
  <r>
    <x v="4"/>
    <x v="0"/>
    <x v="0"/>
    <x v="10"/>
    <x v="27"/>
    <n v="429"/>
    <n v="405"/>
    <n v="81"/>
    <n v="125.377777777777"/>
  </r>
  <r>
    <x v="4"/>
    <x v="0"/>
    <x v="0"/>
    <x v="10"/>
    <x v="28"/>
    <n v="156"/>
    <n v="147"/>
    <n v="125"/>
    <n v="163.21088435374099"/>
  </r>
  <r>
    <x v="4"/>
    <x v="0"/>
    <x v="0"/>
    <x v="10"/>
    <x v="29"/>
    <n v="13"/>
    <n v="12"/>
    <n v="87.5"/>
    <n v="99.5"/>
  </r>
  <r>
    <x v="4"/>
    <x v="0"/>
    <x v="0"/>
    <x v="10"/>
    <x v="30"/>
    <n v="303"/>
    <n v="285"/>
    <n v="78"/>
    <n v="125.266666666666"/>
  </r>
  <r>
    <x v="4"/>
    <x v="0"/>
    <x v="0"/>
    <x v="10"/>
    <x v="31"/>
    <n v="138"/>
    <n v="132"/>
    <n v="117.5"/>
    <n v="136.87121212121201"/>
  </r>
  <r>
    <x v="4"/>
    <x v="0"/>
    <x v="0"/>
    <x v="10"/>
    <x v="32"/>
    <n v="14"/>
    <n v="14"/>
    <n v="74.5"/>
    <n v="89"/>
  </r>
  <r>
    <x v="4"/>
    <x v="0"/>
    <x v="0"/>
    <x v="10"/>
    <x v="33"/>
    <n v="25"/>
    <n v="23"/>
    <n v="71"/>
    <n v="142.869565217391"/>
  </r>
  <r>
    <x v="4"/>
    <x v="0"/>
    <x v="0"/>
    <x v="10"/>
    <x v="34"/>
    <n v="107"/>
    <n v="99"/>
    <n v="104"/>
    <n v="133.78787878787799"/>
  </r>
  <r>
    <x v="4"/>
    <x v="0"/>
    <x v="0"/>
    <x v="10"/>
    <x v="35"/>
    <n v="70"/>
    <n v="68"/>
    <n v="147"/>
    <n v="205.088235294117"/>
  </r>
  <r>
    <x v="4"/>
    <x v="0"/>
    <x v="0"/>
    <x v="10"/>
    <x v="36"/>
    <n v="386"/>
    <n v="363"/>
    <n v="110"/>
    <n v="163.61432506886999"/>
  </r>
  <r>
    <x v="4"/>
    <x v="0"/>
    <x v="0"/>
    <x v="10"/>
    <x v="37"/>
    <n v="267"/>
    <n v="249"/>
    <n v="127"/>
    <n v="170.88353413654599"/>
  </r>
  <r>
    <x v="4"/>
    <x v="0"/>
    <x v="0"/>
    <x v="10"/>
    <x v="38"/>
    <n v="63"/>
    <n v="62"/>
    <n v="76"/>
    <n v="88.193548387096698"/>
  </r>
  <r>
    <x v="4"/>
    <x v="0"/>
    <x v="0"/>
    <x v="10"/>
    <x v="39"/>
    <n v="170"/>
    <n v="159"/>
    <n v="78"/>
    <n v="112.11949685534501"/>
  </r>
  <r>
    <x v="4"/>
    <x v="0"/>
    <x v="0"/>
    <x v="10"/>
    <x v="40"/>
    <n v="160"/>
    <n v="155"/>
    <n v="137"/>
    <n v="175.25161290322501"/>
  </r>
  <r>
    <x v="4"/>
    <x v="0"/>
    <x v="0"/>
    <x v="10"/>
    <x v="41"/>
    <n v="49"/>
    <n v="49"/>
    <n v="71"/>
    <n v="118.265306122448"/>
  </r>
  <r>
    <x v="4"/>
    <x v="0"/>
    <x v="0"/>
    <x v="10"/>
    <x v="42"/>
    <n v="23"/>
    <n v="23"/>
    <n v="70"/>
    <n v="139.08695652173901"/>
  </r>
  <r>
    <x v="4"/>
    <x v="0"/>
    <x v="0"/>
    <x v="10"/>
    <x v="43"/>
    <n v="23"/>
    <n v="21"/>
    <n v="81"/>
    <n v="112.428571428571"/>
  </r>
  <r>
    <x v="4"/>
    <x v="0"/>
    <x v="0"/>
    <x v="10"/>
    <x v="44"/>
    <n v="22"/>
    <n v="22"/>
    <n v="78.5"/>
    <n v="125.5"/>
  </r>
  <r>
    <x v="4"/>
    <x v="0"/>
    <x v="0"/>
    <x v="10"/>
    <x v="45"/>
    <n v="35"/>
    <n v="34"/>
    <n v="95.5"/>
    <n v="120.41176470588201"/>
  </r>
  <r>
    <x v="4"/>
    <x v="0"/>
    <x v="0"/>
    <x v="10"/>
    <x v="46"/>
    <n v="64"/>
    <n v="58"/>
    <n v="101"/>
    <n v="142.10344827586201"/>
  </r>
  <r>
    <x v="4"/>
    <x v="0"/>
    <x v="0"/>
    <x v="10"/>
    <x v="47"/>
    <n v="76"/>
    <n v="74"/>
    <n v="76"/>
    <n v="90.027027027027003"/>
  </r>
  <r>
    <x v="4"/>
    <x v="0"/>
    <x v="0"/>
    <x v="10"/>
    <x v="48"/>
    <n v="18"/>
    <n v="16"/>
    <n v="59.5"/>
    <n v="87.6875"/>
  </r>
  <r>
    <x v="4"/>
    <x v="0"/>
    <x v="0"/>
    <x v="10"/>
    <x v="49"/>
    <n v="43"/>
    <n v="42"/>
    <n v="132"/>
    <n v="148"/>
  </r>
  <r>
    <x v="4"/>
    <x v="0"/>
    <x v="0"/>
    <x v="10"/>
    <x v="50"/>
    <n v="138"/>
    <n v="129"/>
    <n v="69"/>
    <n v="149.55038759689899"/>
  </r>
  <r>
    <x v="4"/>
    <x v="0"/>
    <x v="0"/>
    <x v="10"/>
    <x v="51"/>
    <n v="137"/>
    <n v="127"/>
    <n v="75"/>
    <n v="140.65354330708601"/>
  </r>
  <r>
    <x v="4"/>
    <x v="0"/>
    <x v="0"/>
    <x v="10"/>
    <x v="52"/>
    <n v="16"/>
    <n v="15"/>
    <n v="113"/>
    <n v="113.933333333333"/>
  </r>
  <r>
    <x v="4"/>
    <x v="0"/>
    <x v="0"/>
    <x v="11"/>
    <x v="0"/>
    <n v="37"/>
    <n v="34"/>
    <n v="89.5"/>
    <n v="112.529411764705"/>
  </r>
  <r>
    <x v="4"/>
    <x v="0"/>
    <x v="0"/>
    <x v="11"/>
    <x v="1"/>
    <n v="13"/>
    <n v="12"/>
    <n v="163"/>
    <n v="170.166666666666"/>
  </r>
  <r>
    <x v="4"/>
    <x v="0"/>
    <x v="0"/>
    <x v="11"/>
    <x v="2"/>
    <n v="29"/>
    <n v="25"/>
    <n v="55"/>
    <n v="66.16"/>
  </r>
  <r>
    <x v="4"/>
    <x v="0"/>
    <x v="0"/>
    <x v="11"/>
    <x v="3"/>
    <n v="31"/>
    <n v="31"/>
    <n v="174"/>
    <n v="198.29032258064501"/>
  </r>
  <r>
    <x v="4"/>
    <x v="0"/>
    <x v="0"/>
    <x v="11"/>
    <x v="4"/>
    <n v="6"/>
    <n v="5"/>
    <n v="117"/>
    <n v="102.4"/>
  </r>
  <r>
    <x v="4"/>
    <x v="0"/>
    <x v="0"/>
    <x v="11"/>
    <x v="5"/>
    <n v="23"/>
    <n v="23"/>
    <n v="85"/>
    <n v="116"/>
  </r>
  <r>
    <x v="4"/>
    <x v="0"/>
    <x v="0"/>
    <x v="11"/>
    <x v="6"/>
    <n v="15"/>
    <n v="15"/>
    <n v="85"/>
    <n v="119.466666666666"/>
  </r>
  <r>
    <x v="4"/>
    <x v="0"/>
    <x v="0"/>
    <x v="11"/>
    <x v="7"/>
    <n v="21"/>
    <n v="19"/>
    <n v="88"/>
    <n v="107.947368421052"/>
  </r>
  <r>
    <x v="4"/>
    <x v="0"/>
    <x v="0"/>
    <x v="11"/>
    <x v="8"/>
    <n v="38"/>
    <n v="35"/>
    <n v="55"/>
    <n v="91.228571428571399"/>
  </r>
  <r>
    <x v="4"/>
    <x v="0"/>
    <x v="0"/>
    <x v="11"/>
    <x v="9"/>
    <n v="34"/>
    <n v="32"/>
    <n v="75.5"/>
    <n v="124.40625"/>
  </r>
  <r>
    <x v="4"/>
    <x v="0"/>
    <x v="0"/>
    <x v="11"/>
    <x v="10"/>
    <n v="7"/>
    <n v="6"/>
    <n v="67.5"/>
    <n v="102.333333333333"/>
  </r>
  <r>
    <x v="4"/>
    <x v="0"/>
    <x v="0"/>
    <x v="11"/>
    <x v="11"/>
    <n v="1517"/>
    <n v="1444"/>
    <n v="91"/>
    <n v="151.119806094182"/>
  </r>
  <r>
    <x v="4"/>
    <x v="0"/>
    <x v="0"/>
    <x v="11"/>
    <x v="12"/>
    <n v="1582"/>
    <n v="1508"/>
    <n v="89"/>
    <n v="149.114721485411"/>
  </r>
  <r>
    <x v="4"/>
    <x v="0"/>
    <x v="0"/>
    <x v="11"/>
    <x v="13"/>
    <n v="46"/>
    <n v="43"/>
    <n v="111"/>
    <n v="161.046511627906"/>
  </r>
  <r>
    <x v="4"/>
    <x v="0"/>
    <x v="0"/>
    <x v="11"/>
    <x v="14"/>
    <n v="7"/>
    <n v="6"/>
    <n v="126"/>
    <n v="124.166666666666"/>
  </r>
  <r>
    <x v="4"/>
    <x v="0"/>
    <x v="0"/>
    <x v="11"/>
    <x v="15"/>
    <n v="96"/>
    <n v="91"/>
    <n v="83"/>
    <n v="119.47252747252701"/>
  </r>
  <r>
    <x v="4"/>
    <x v="0"/>
    <x v="0"/>
    <x v="11"/>
    <x v="16"/>
    <n v="46"/>
    <n v="45"/>
    <n v="87"/>
    <n v="91.977777777777703"/>
  </r>
  <r>
    <x v="4"/>
    <x v="0"/>
    <x v="0"/>
    <x v="11"/>
    <x v="17"/>
    <n v="25"/>
    <n v="25"/>
    <n v="76"/>
    <n v="114.32"/>
  </r>
  <r>
    <x v="4"/>
    <x v="0"/>
    <x v="0"/>
    <x v="11"/>
    <x v="18"/>
    <n v="32"/>
    <n v="31"/>
    <n v="50"/>
    <n v="98.290322580645096"/>
  </r>
  <r>
    <x v="4"/>
    <x v="0"/>
    <x v="0"/>
    <x v="11"/>
    <x v="19"/>
    <n v="30"/>
    <n v="24"/>
    <n v="94.5"/>
    <n v="109.416666666666"/>
  </r>
  <r>
    <x v="4"/>
    <x v="0"/>
    <x v="0"/>
    <x v="11"/>
    <x v="20"/>
    <n v="55"/>
    <n v="55"/>
    <n v="55"/>
    <n v="66.236363636363606"/>
  </r>
  <r>
    <x v="4"/>
    <x v="0"/>
    <x v="0"/>
    <x v="11"/>
    <x v="21"/>
    <n v="13"/>
    <n v="13"/>
    <n v="54"/>
    <n v="143.53846153846101"/>
  </r>
  <r>
    <x v="4"/>
    <x v="0"/>
    <x v="0"/>
    <x v="11"/>
    <x v="22"/>
    <n v="11"/>
    <n v="10"/>
    <n v="119"/>
    <n v="138"/>
  </r>
  <r>
    <x v="4"/>
    <x v="0"/>
    <x v="0"/>
    <x v="11"/>
    <x v="23"/>
    <n v="380"/>
    <n v="367"/>
    <n v="147"/>
    <n v="178.69209809264299"/>
  </r>
  <r>
    <x v="4"/>
    <x v="0"/>
    <x v="0"/>
    <x v="11"/>
    <x v="24"/>
    <n v="44"/>
    <n v="42"/>
    <n v="97.5"/>
    <n v="124.02380952380901"/>
  </r>
  <r>
    <x v="4"/>
    <x v="0"/>
    <x v="0"/>
    <x v="11"/>
    <x v="25"/>
    <n v="253"/>
    <n v="239"/>
    <n v="88"/>
    <n v="219.58158995815899"/>
  </r>
  <r>
    <x v="4"/>
    <x v="0"/>
    <x v="0"/>
    <x v="11"/>
    <x v="26"/>
    <n v="16"/>
    <n v="16"/>
    <n v="205.5"/>
    <n v="303.375"/>
  </r>
  <r>
    <x v="4"/>
    <x v="0"/>
    <x v="0"/>
    <x v="11"/>
    <x v="27"/>
    <n v="241"/>
    <n v="228"/>
    <n v="83"/>
    <n v="116.95175438596399"/>
  </r>
  <r>
    <x v="4"/>
    <x v="0"/>
    <x v="0"/>
    <x v="11"/>
    <x v="28"/>
    <n v="103"/>
    <n v="99"/>
    <n v="166"/>
    <n v="168.363636363636"/>
  </r>
  <r>
    <x v="4"/>
    <x v="0"/>
    <x v="0"/>
    <x v="11"/>
    <x v="29"/>
    <n v="14"/>
    <n v="13"/>
    <n v="68"/>
    <n v="115.07692307692299"/>
  </r>
  <r>
    <x v="4"/>
    <x v="0"/>
    <x v="0"/>
    <x v="11"/>
    <x v="30"/>
    <n v="216"/>
    <n v="208"/>
    <n v="74.5"/>
    <n v="105.903846153846"/>
  </r>
  <r>
    <x v="4"/>
    <x v="0"/>
    <x v="0"/>
    <x v="11"/>
    <x v="31"/>
    <n v="52"/>
    <n v="51"/>
    <n v="111"/>
    <n v="140.76470588235199"/>
  </r>
  <r>
    <x v="4"/>
    <x v="0"/>
    <x v="0"/>
    <x v="11"/>
    <x v="32"/>
    <n v="18"/>
    <n v="18"/>
    <n v="61.5"/>
    <n v="73.6111111111111"/>
  </r>
  <r>
    <x v="4"/>
    <x v="0"/>
    <x v="0"/>
    <x v="11"/>
    <x v="33"/>
    <n v="20"/>
    <n v="17"/>
    <n v="81"/>
    <n v="112.941176470588"/>
  </r>
  <r>
    <x v="4"/>
    <x v="0"/>
    <x v="0"/>
    <x v="11"/>
    <x v="34"/>
    <n v="61"/>
    <n v="58"/>
    <n v="97.5"/>
    <n v="133.72413793103399"/>
  </r>
  <r>
    <x v="4"/>
    <x v="0"/>
    <x v="0"/>
    <x v="11"/>
    <x v="35"/>
    <n v="40"/>
    <n v="37"/>
    <n v="50"/>
    <n v="92.243243243243199"/>
  </r>
  <r>
    <x v="4"/>
    <x v="0"/>
    <x v="0"/>
    <x v="11"/>
    <x v="36"/>
    <n v="255"/>
    <n v="240"/>
    <n v="81.5"/>
    <n v="145.0625"/>
  </r>
  <r>
    <x v="4"/>
    <x v="0"/>
    <x v="0"/>
    <x v="11"/>
    <x v="37"/>
    <n v="117"/>
    <n v="112"/>
    <n v="134"/>
    <n v="184.63392857142799"/>
  </r>
  <r>
    <x v="4"/>
    <x v="0"/>
    <x v="0"/>
    <x v="11"/>
    <x v="38"/>
    <n v="51"/>
    <n v="51"/>
    <n v="69"/>
    <n v="101.019607843137"/>
  </r>
  <r>
    <x v="4"/>
    <x v="0"/>
    <x v="0"/>
    <x v="11"/>
    <x v="39"/>
    <n v="172"/>
    <n v="162"/>
    <n v="74.5"/>
    <n v="102.771604938271"/>
  </r>
  <r>
    <x v="4"/>
    <x v="0"/>
    <x v="0"/>
    <x v="11"/>
    <x v="40"/>
    <n v="77"/>
    <n v="74"/>
    <n v="138.5"/>
    <n v="201.445945945945"/>
  </r>
  <r>
    <x v="4"/>
    <x v="0"/>
    <x v="0"/>
    <x v="11"/>
    <x v="41"/>
    <n v="19"/>
    <n v="16"/>
    <n v="57.5"/>
    <n v="118.875"/>
  </r>
  <r>
    <x v="4"/>
    <x v="0"/>
    <x v="0"/>
    <x v="11"/>
    <x v="42"/>
    <n v="26"/>
    <n v="25"/>
    <n v="104"/>
    <n v="165.16"/>
  </r>
  <r>
    <x v="4"/>
    <x v="0"/>
    <x v="0"/>
    <x v="11"/>
    <x v="43"/>
    <n v="18"/>
    <n v="18"/>
    <n v="89"/>
    <n v="122.888888888888"/>
  </r>
  <r>
    <x v="4"/>
    <x v="0"/>
    <x v="0"/>
    <x v="11"/>
    <x v="44"/>
    <n v="13"/>
    <n v="13"/>
    <n v="70"/>
    <n v="107.384615384615"/>
  </r>
  <r>
    <x v="4"/>
    <x v="0"/>
    <x v="0"/>
    <x v="11"/>
    <x v="45"/>
    <n v="17"/>
    <n v="17"/>
    <n v="109"/>
    <n v="126.588235294117"/>
  </r>
  <r>
    <x v="4"/>
    <x v="0"/>
    <x v="0"/>
    <x v="11"/>
    <x v="46"/>
    <n v="48"/>
    <n v="47"/>
    <n v="75"/>
    <n v="172.255319148936"/>
  </r>
  <r>
    <x v="4"/>
    <x v="0"/>
    <x v="0"/>
    <x v="11"/>
    <x v="47"/>
    <n v="65"/>
    <n v="64"/>
    <n v="69"/>
    <n v="103.875"/>
  </r>
  <r>
    <x v="4"/>
    <x v="0"/>
    <x v="0"/>
    <x v="11"/>
    <x v="48"/>
    <n v="10"/>
    <n v="10"/>
    <n v="125.5"/>
    <n v="623.6"/>
  </r>
  <r>
    <x v="4"/>
    <x v="0"/>
    <x v="0"/>
    <x v="11"/>
    <x v="49"/>
    <n v="22"/>
    <n v="21"/>
    <n v="139"/>
    <n v="573.42857142857099"/>
  </r>
  <r>
    <x v="4"/>
    <x v="0"/>
    <x v="0"/>
    <x v="11"/>
    <x v="50"/>
    <n v="90"/>
    <n v="87"/>
    <n v="102"/>
    <n v="223.482758620689"/>
  </r>
  <r>
    <x v="4"/>
    <x v="0"/>
    <x v="0"/>
    <x v="11"/>
    <x v="51"/>
    <n v="81"/>
    <n v="76"/>
    <n v="104.5"/>
    <n v="123.06578947368401"/>
  </r>
  <r>
    <x v="4"/>
    <x v="0"/>
    <x v="0"/>
    <x v="11"/>
    <x v="52"/>
    <n v="10"/>
    <n v="10"/>
    <n v="41.5"/>
    <n v="76.5"/>
  </r>
  <r>
    <x v="4"/>
    <x v="0"/>
    <x v="0"/>
    <x v="12"/>
    <x v="0"/>
    <n v="86"/>
    <n v="84"/>
    <n v="118"/>
    <n v="190.17857142857099"/>
  </r>
  <r>
    <x v="4"/>
    <x v="0"/>
    <x v="0"/>
    <x v="12"/>
    <x v="1"/>
    <n v="80"/>
    <n v="77"/>
    <n v="189"/>
    <n v="199.94805194805099"/>
  </r>
  <r>
    <x v="4"/>
    <x v="0"/>
    <x v="0"/>
    <x v="12"/>
    <x v="2"/>
    <n v="57"/>
    <n v="54"/>
    <n v="74"/>
    <n v="104.85185185185099"/>
  </r>
  <r>
    <x v="4"/>
    <x v="0"/>
    <x v="0"/>
    <x v="12"/>
    <x v="3"/>
    <n v="147"/>
    <n v="142"/>
    <n v="186"/>
    <n v="294.12676056338"/>
  </r>
  <r>
    <x v="4"/>
    <x v="0"/>
    <x v="0"/>
    <x v="12"/>
    <x v="4"/>
    <n v="36"/>
    <n v="36"/>
    <n v="82"/>
    <n v="115.527777777777"/>
  </r>
  <r>
    <x v="4"/>
    <x v="0"/>
    <x v="0"/>
    <x v="12"/>
    <x v="5"/>
    <n v="83"/>
    <n v="81"/>
    <n v="126"/>
    <n v="163.753086419753"/>
  </r>
  <r>
    <x v="4"/>
    <x v="0"/>
    <x v="0"/>
    <x v="12"/>
    <x v="6"/>
    <n v="28"/>
    <n v="27"/>
    <n v="45"/>
    <n v="87.851851851851805"/>
  </r>
  <r>
    <x v="4"/>
    <x v="0"/>
    <x v="0"/>
    <x v="12"/>
    <x v="7"/>
    <n v="62"/>
    <n v="61"/>
    <n v="50"/>
    <n v="155.39344262295"/>
  </r>
  <r>
    <x v="4"/>
    <x v="0"/>
    <x v="0"/>
    <x v="12"/>
    <x v="8"/>
    <n v="68"/>
    <n v="65"/>
    <n v="99"/>
    <n v="138.98461538461501"/>
  </r>
  <r>
    <x v="4"/>
    <x v="0"/>
    <x v="0"/>
    <x v="12"/>
    <x v="9"/>
    <n v="57"/>
    <n v="51"/>
    <n v="112"/>
    <n v="162.27450980392101"/>
  </r>
  <r>
    <x v="4"/>
    <x v="0"/>
    <x v="0"/>
    <x v="12"/>
    <x v="10"/>
    <n v="44"/>
    <n v="44"/>
    <n v="63.5"/>
    <n v="125.15909090909"/>
  </r>
  <r>
    <x v="4"/>
    <x v="0"/>
    <x v="0"/>
    <x v="12"/>
    <x v="11"/>
    <n v="4843"/>
    <n v="4655"/>
    <n v="104"/>
    <n v="181.82943071965599"/>
  </r>
  <r>
    <x v="4"/>
    <x v="0"/>
    <x v="0"/>
    <x v="12"/>
    <x v="12"/>
    <n v="5018"/>
    <n v="4826"/>
    <n v="103"/>
    <n v="179.332159138002"/>
  </r>
  <r>
    <x v="4"/>
    <x v="0"/>
    <x v="0"/>
    <x v="12"/>
    <x v="13"/>
    <n v="154"/>
    <n v="144"/>
    <n v="109.5"/>
    <n v="150.9375"/>
  </r>
  <r>
    <x v="4"/>
    <x v="0"/>
    <x v="0"/>
    <x v="12"/>
    <x v="14"/>
    <n v="34"/>
    <n v="33"/>
    <n v="50"/>
    <n v="95.393939393939306"/>
  </r>
  <r>
    <x v="4"/>
    <x v="0"/>
    <x v="0"/>
    <x v="12"/>
    <x v="15"/>
    <n v="276"/>
    <n v="268"/>
    <n v="111.5"/>
    <n v="182.686567164179"/>
  </r>
  <r>
    <x v="4"/>
    <x v="0"/>
    <x v="0"/>
    <x v="12"/>
    <x v="16"/>
    <n v="100"/>
    <n v="95"/>
    <n v="73"/>
    <n v="106.157894736842"/>
  </r>
  <r>
    <x v="4"/>
    <x v="0"/>
    <x v="0"/>
    <x v="12"/>
    <x v="17"/>
    <n v="76"/>
    <n v="74"/>
    <n v="147.5"/>
    <n v="272"/>
  </r>
  <r>
    <x v="4"/>
    <x v="0"/>
    <x v="0"/>
    <x v="12"/>
    <x v="18"/>
    <n v="70"/>
    <n v="67"/>
    <n v="84"/>
    <n v="132.65671641790999"/>
  </r>
  <r>
    <x v="4"/>
    <x v="0"/>
    <x v="0"/>
    <x v="12"/>
    <x v="19"/>
    <n v="199"/>
    <n v="187"/>
    <n v="105"/>
    <n v="177.24598930481201"/>
  </r>
  <r>
    <x v="4"/>
    <x v="0"/>
    <x v="0"/>
    <x v="12"/>
    <x v="20"/>
    <n v="151"/>
    <n v="146"/>
    <n v="58"/>
    <n v="105.143835616438"/>
  </r>
  <r>
    <x v="4"/>
    <x v="0"/>
    <x v="0"/>
    <x v="12"/>
    <x v="21"/>
    <n v="82"/>
    <n v="81"/>
    <n v="103"/>
    <n v="161.23456790123399"/>
  </r>
  <r>
    <x v="4"/>
    <x v="0"/>
    <x v="0"/>
    <x v="12"/>
    <x v="22"/>
    <n v="59"/>
    <n v="59"/>
    <n v="118"/>
    <n v="155.96610169491501"/>
  </r>
  <r>
    <x v="4"/>
    <x v="0"/>
    <x v="0"/>
    <x v="12"/>
    <x v="23"/>
    <n v="1132"/>
    <n v="1093"/>
    <n v="137"/>
    <n v="215.00914913083199"/>
  </r>
  <r>
    <x v="4"/>
    <x v="0"/>
    <x v="0"/>
    <x v="12"/>
    <x v="24"/>
    <n v="139"/>
    <n v="130"/>
    <n v="84"/>
    <n v="117.384615384615"/>
  </r>
  <r>
    <x v="4"/>
    <x v="0"/>
    <x v="0"/>
    <x v="12"/>
    <x v="25"/>
    <n v="954"/>
    <n v="922"/>
    <n v="84.5"/>
    <n v="205.15509761388199"/>
  </r>
  <r>
    <x v="4"/>
    <x v="0"/>
    <x v="0"/>
    <x v="12"/>
    <x v="26"/>
    <n v="52"/>
    <n v="51"/>
    <n v="82"/>
    <n v="119.117647058823"/>
  </r>
  <r>
    <x v="4"/>
    <x v="0"/>
    <x v="0"/>
    <x v="12"/>
    <x v="27"/>
    <n v="734"/>
    <n v="705"/>
    <n v="85"/>
    <n v="162.12907801418399"/>
  </r>
  <r>
    <x v="4"/>
    <x v="0"/>
    <x v="0"/>
    <x v="12"/>
    <x v="28"/>
    <n v="265"/>
    <n v="258"/>
    <n v="138"/>
    <n v="176.51550387596899"/>
  </r>
  <r>
    <x v="4"/>
    <x v="0"/>
    <x v="0"/>
    <x v="12"/>
    <x v="29"/>
    <n v="38"/>
    <n v="37"/>
    <n v="57"/>
    <n v="145.43243243243199"/>
  </r>
  <r>
    <x v="4"/>
    <x v="0"/>
    <x v="0"/>
    <x v="12"/>
    <x v="30"/>
    <n v="630"/>
    <n v="607"/>
    <n v="82"/>
    <n v="141.84843492586401"/>
  </r>
  <r>
    <x v="4"/>
    <x v="0"/>
    <x v="0"/>
    <x v="12"/>
    <x v="31"/>
    <n v="189"/>
    <n v="185"/>
    <n v="137"/>
    <n v="176.205405405405"/>
  </r>
  <r>
    <x v="4"/>
    <x v="0"/>
    <x v="0"/>
    <x v="12"/>
    <x v="32"/>
    <n v="46"/>
    <n v="44"/>
    <n v="68"/>
    <n v="94.409090909090907"/>
  </r>
  <r>
    <x v="4"/>
    <x v="0"/>
    <x v="0"/>
    <x v="12"/>
    <x v="33"/>
    <n v="52"/>
    <n v="49"/>
    <n v="71"/>
    <n v="155.79591836734599"/>
  </r>
  <r>
    <x v="4"/>
    <x v="0"/>
    <x v="0"/>
    <x v="12"/>
    <x v="34"/>
    <n v="159"/>
    <n v="156"/>
    <n v="132"/>
    <n v="207.89102564102501"/>
  </r>
  <r>
    <x v="4"/>
    <x v="0"/>
    <x v="0"/>
    <x v="12"/>
    <x v="35"/>
    <n v="131"/>
    <n v="124"/>
    <n v="81"/>
    <n v="150.54838709677401"/>
  </r>
  <r>
    <x v="4"/>
    <x v="0"/>
    <x v="0"/>
    <x v="12"/>
    <x v="36"/>
    <n v="1011"/>
    <n v="968"/>
    <n v="103"/>
    <n v="170.349173553719"/>
  </r>
  <r>
    <x v="4"/>
    <x v="0"/>
    <x v="0"/>
    <x v="12"/>
    <x v="37"/>
    <n v="287"/>
    <n v="274"/>
    <n v="123.5"/>
    <n v="210.75547445255401"/>
  </r>
  <r>
    <x v="4"/>
    <x v="0"/>
    <x v="0"/>
    <x v="12"/>
    <x v="38"/>
    <n v="137"/>
    <n v="134"/>
    <n v="53.5"/>
    <n v="101.940298507462"/>
  </r>
  <r>
    <x v="4"/>
    <x v="0"/>
    <x v="0"/>
    <x v="12"/>
    <x v="39"/>
    <n v="382"/>
    <n v="360"/>
    <n v="82"/>
    <n v="158.21388888888799"/>
  </r>
  <r>
    <x v="4"/>
    <x v="0"/>
    <x v="0"/>
    <x v="12"/>
    <x v="40"/>
    <n v="244"/>
    <n v="234"/>
    <n v="135.5"/>
    <n v="245.09829059828999"/>
  </r>
  <r>
    <x v="4"/>
    <x v="0"/>
    <x v="0"/>
    <x v="12"/>
    <x v="41"/>
    <n v="96"/>
    <n v="87"/>
    <n v="61"/>
    <n v="106.896551724137"/>
  </r>
  <r>
    <x v="4"/>
    <x v="0"/>
    <x v="0"/>
    <x v="12"/>
    <x v="42"/>
    <n v="93"/>
    <n v="87"/>
    <n v="68"/>
    <n v="131.54022988505699"/>
  </r>
  <r>
    <x v="4"/>
    <x v="0"/>
    <x v="0"/>
    <x v="12"/>
    <x v="43"/>
    <n v="50"/>
    <n v="49"/>
    <n v="74"/>
    <n v="132.57142857142799"/>
  </r>
  <r>
    <x v="4"/>
    <x v="0"/>
    <x v="0"/>
    <x v="12"/>
    <x v="44"/>
    <n v="52"/>
    <n v="50"/>
    <n v="102.5"/>
    <n v="201.52"/>
  </r>
  <r>
    <x v="4"/>
    <x v="0"/>
    <x v="0"/>
    <x v="12"/>
    <x v="45"/>
    <n v="65"/>
    <n v="63"/>
    <n v="92"/>
    <n v="133.76190476190399"/>
  </r>
  <r>
    <x v="4"/>
    <x v="0"/>
    <x v="0"/>
    <x v="12"/>
    <x v="46"/>
    <n v="226"/>
    <n v="219"/>
    <n v="78"/>
    <n v="172.41095890410901"/>
  </r>
  <r>
    <x v="4"/>
    <x v="0"/>
    <x v="0"/>
    <x v="12"/>
    <x v="47"/>
    <n v="175"/>
    <n v="171"/>
    <n v="55"/>
    <n v="111.350877192982"/>
  </r>
  <r>
    <x v="4"/>
    <x v="0"/>
    <x v="0"/>
    <x v="12"/>
    <x v="48"/>
    <n v="59"/>
    <n v="58"/>
    <n v="124"/>
    <n v="138.94827586206799"/>
  </r>
  <r>
    <x v="4"/>
    <x v="0"/>
    <x v="0"/>
    <x v="12"/>
    <x v="49"/>
    <n v="122"/>
    <n v="118"/>
    <n v="83"/>
    <n v="525.16101694915199"/>
  </r>
  <r>
    <x v="4"/>
    <x v="0"/>
    <x v="0"/>
    <x v="12"/>
    <x v="50"/>
    <n v="294"/>
    <n v="285"/>
    <n v="117"/>
    <n v="174.168421052631"/>
  </r>
  <r>
    <x v="4"/>
    <x v="0"/>
    <x v="0"/>
    <x v="12"/>
    <x v="51"/>
    <n v="236"/>
    <n v="226"/>
    <n v="103"/>
    <n v="180.34070796460099"/>
  </r>
  <r>
    <x v="4"/>
    <x v="0"/>
    <x v="0"/>
    <x v="12"/>
    <x v="52"/>
    <n v="37"/>
    <n v="32"/>
    <n v="86"/>
    <n v="326.21875"/>
  </r>
  <r>
    <x v="4"/>
    <x v="0"/>
    <x v="0"/>
    <x v="13"/>
    <x v="0"/>
    <n v="34"/>
    <n v="29"/>
    <n v="147"/>
    <n v="180.10344827586201"/>
  </r>
  <r>
    <x v="4"/>
    <x v="0"/>
    <x v="0"/>
    <x v="13"/>
    <x v="1"/>
    <n v="16"/>
    <n v="16"/>
    <n v="188.5"/>
    <n v="164.25"/>
  </r>
  <r>
    <x v="4"/>
    <x v="0"/>
    <x v="0"/>
    <x v="13"/>
    <x v="2"/>
    <n v="24"/>
    <n v="20"/>
    <n v="59"/>
    <n v="129.75"/>
  </r>
  <r>
    <x v="4"/>
    <x v="0"/>
    <x v="0"/>
    <x v="13"/>
    <x v="3"/>
    <n v="83"/>
    <n v="83"/>
    <n v="204"/>
    <n v="560.60240963855404"/>
  </r>
  <r>
    <x v="4"/>
    <x v="0"/>
    <x v="0"/>
    <x v="13"/>
    <x v="4"/>
    <n v="17"/>
    <n v="16"/>
    <n v="183.5"/>
    <n v="288.375"/>
  </r>
  <r>
    <x v="4"/>
    <x v="0"/>
    <x v="0"/>
    <x v="13"/>
    <x v="5"/>
    <n v="25"/>
    <n v="25"/>
    <n v="71"/>
    <n v="103.44"/>
  </r>
  <r>
    <x v="4"/>
    <x v="0"/>
    <x v="0"/>
    <x v="13"/>
    <x v="6"/>
    <n v="5"/>
    <n v="5"/>
    <n v="70"/>
    <n v="96.2"/>
  </r>
  <r>
    <x v="4"/>
    <x v="0"/>
    <x v="0"/>
    <x v="13"/>
    <x v="7"/>
    <n v="15"/>
    <n v="15"/>
    <n v="180"/>
    <n v="199.2"/>
  </r>
  <r>
    <x v="4"/>
    <x v="0"/>
    <x v="0"/>
    <x v="13"/>
    <x v="8"/>
    <n v="23"/>
    <n v="23"/>
    <n v="144"/>
    <n v="155.21739130434699"/>
  </r>
  <r>
    <x v="4"/>
    <x v="0"/>
    <x v="0"/>
    <x v="13"/>
    <x v="9"/>
    <n v="20"/>
    <n v="19"/>
    <n v="161"/>
    <n v="249.68421052631501"/>
  </r>
  <r>
    <x v="4"/>
    <x v="0"/>
    <x v="0"/>
    <x v="13"/>
    <x v="10"/>
    <n v="7"/>
    <n v="6"/>
    <n v="169.5"/>
    <n v="160"/>
  </r>
  <r>
    <x v="4"/>
    <x v="0"/>
    <x v="0"/>
    <x v="13"/>
    <x v="11"/>
    <n v="1399"/>
    <n v="1346"/>
    <n v="140"/>
    <n v="251.075780089153"/>
  </r>
  <r>
    <x v="4"/>
    <x v="0"/>
    <x v="0"/>
    <x v="13"/>
    <x v="12"/>
    <n v="1447"/>
    <n v="1388"/>
    <n v="138"/>
    <n v="248.974783861671"/>
  </r>
  <r>
    <x v="4"/>
    <x v="0"/>
    <x v="0"/>
    <x v="13"/>
    <x v="13"/>
    <n v="42"/>
    <n v="41"/>
    <n v="84"/>
    <n v="177.39024390243901"/>
  </r>
  <r>
    <x v="4"/>
    <x v="0"/>
    <x v="0"/>
    <x v="13"/>
    <x v="14"/>
    <n v="14"/>
    <n v="13"/>
    <n v="48"/>
    <n v="84.230769230769198"/>
  </r>
  <r>
    <x v="4"/>
    <x v="0"/>
    <x v="0"/>
    <x v="13"/>
    <x v="15"/>
    <n v="69"/>
    <n v="68"/>
    <n v="152"/>
    <n v="489.89705882352899"/>
  </r>
  <r>
    <x v="4"/>
    <x v="0"/>
    <x v="0"/>
    <x v="13"/>
    <x v="16"/>
    <n v="22"/>
    <n v="22"/>
    <n v="73"/>
    <n v="103.04545454545401"/>
  </r>
  <r>
    <x v="4"/>
    <x v="0"/>
    <x v="0"/>
    <x v="13"/>
    <x v="17"/>
    <n v="29"/>
    <n v="27"/>
    <n v="168"/>
    <n v="224.333333333333"/>
  </r>
  <r>
    <x v="4"/>
    <x v="0"/>
    <x v="0"/>
    <x v="13"/>
    <x v="18"/>
    <n v="20"/>
    <n v="20"/>
    <n v="127.5"/>
    <n v="154.19999999999999"/>
  </r>
  <r>
    <x v="4"/>
    <x v="0"/>
    <x v="0"/>
    <x v="13"/>
    <x v="19"/>
    <n v="43"/>
    <n v="41"/>
    <n v="132"/>
    <n v="232.658536585365"/>
  </r>
  <r>
    <x v="4"/>
    <x v="0"/>
    <x v="0"/>
    <x v="13"/>
    <x v="20"/>
    <n v="38"/>
    <n v="37"/>
    <n v="112"/>
    <n v="155.05405405405401"/>
  </r>
  <r>
    <x v="4"/>
    <x v="0"/>
    <x v="0"/>
    <x v="13"/>
    <x v="21"/>
    <n v="31"/>
    <n v="28"/>
    <n v="180"/>
    <n v="282.71428571428498"/>
  </r>
  <r>
    <x v="4"/>
    <x v="0"/>
    <x v="0"/>
    <x v="13"/>
    <x v="22"/>
    <n v="12"/>
    <n v="12"/>
    <n v="301"/>
    <n v="283.58333333333297"/>
  </r>
  <r>
    <x v="4"/>
    <x v="0"/>
    <x v="0"/>
    <x v="13"/>
    <x v="23"/>
    <n v="406"/>
    <n v="391"/>
    <n v="172"/>
    <n v="301.05882352941097"/>
  </r>
  <r>
    <x v="4"/>
    <x v="0"/>
    <x v="0"/>
    <x v="13"/>
    <x v="24"/>
    <n v="29"/>
    <n v="27"/>
    <n v="188"/>
    <n v="257.11111111111097"/>
  </r>
  <r>
    <x v="4"/>
    <x v="0"/>
    <x v="0"/>
    <x v="13"/>
    <x v="25"/>
    <n v="240"/>
    <n v="234"/>
    <n v="147.5"/>
    <n v="299.414529914529"/>
  </r>
  <r>
    <x v="4"/>
    <x v="0"/>
    <x v="0"/>
    <x v="13"/>
    <x v="26"/>
    <n v="14"/>
    <n v="14"/>
    <n v="92"/>
    <n v="151.92857142857099"/>
  </r>
  <r>
    <x v="4"/>
    <x v="0"/>
    <x v="0"/>
    <x v="13"/>
    <x v="27"/>
    <n v="181"/>
    <n v="174"/>
    <n v="124"/>
    <n v="175.02873563218299"/>
  </r>
  <r>
    <x v="4"/>
    <x v="0"/>
    <x v="0"/>
    <x v="13"/>
    <x v="28"/>
    <n v="67"/>
    <n v="60"/>
    <n v="147"/>
    <n v="180.9"/>
  </r>
  <r>
    <x v="4"/>
    <x v="0"/>
    <x v="0"/>
    <x v="13"/>
    <x v="29"/>
    <n v="6"/>
    <n v="6"/>
    <n v="95.5"/>
    <n v="95.5"/>
  </r>
  <r>
    <x v="4"/>
    <x v="0"/>
    <x v="0"/>
    <x v="13"/>
    <x v="30"/>
    <n v="158"/>
    <n v="153"/>
    <n v="140"/>
    <n v="333.90196078431302"/>
  </r>
  <r>
    <x v="4"/>
    <x v="0"/>
    <x v="0"/>
    <x v="13"/>
    <x v="31"/>
    <n v="48"/>
    <n v="46"/>
    <n v="220"/>
    <n v="333.80434782608597"/>
  </r>
  <r>
    <x v="4"/>
    <x v="0"/>
    <x v="0"/>
    <x v="13"/>
    <x v="32"/>
    <n v="14"/>
    <n v="14"/>
    <n v="139.5"/>
    <n v="128.21428571428501"/>
  </r>
  <r>
    <x v="4"/>
    <x v="0"/>
    <x v="0"/>
    <x v="13"/>
    <x v="33"/>
    <n v="13"/>
    <n v="12"/>
    <n v="136"/>
    <n v="205.916666666666"/>
  </r>
  <r>
    <x v="4"/>
    <x v="0"/>
    <x v="0"/>
    <x v="13"/>
    <x v="34"/>
    <n v="46"/>
    <n v="43"/>
    <n v="131"/>
    <n v="157.11627906976699"/>
  </r>
  <r>
    <x v="4"/>
    <x v="0"/>
    <x v="0"/>
    <x v="13"/>
    <x v="35"/>
    <n v="39"/>
    <n v="39"/>
    <n v="116"/>
    <n v="192.48717948717899"/>
  </r>
  <r>
    <x v="4"/>
    <x v="0"/>
    <x v="0"/>
    <x v="13"/>
    <x v="36"/>
    <n v="295"/>
    <n v="282"/>
    <n v="107"/>
    <n v="180.93617021276501"/>
  </r>
  <r>
    <x v="4"/>
    <x v="0"/>
    <x v="0"/>
    <x v="13"/>
    <x v="37"/>
    <n v="130"/>
    <n v="126"/>
    <n v="147"/>
    <n v="215.28571428571399"/>
  </r>
  <r>
    <x v="4"/>
    <x v="0"/>
    <x v="0"/>
    <x v="13"/>
    <x v="38"/>
    <n v="42"/>
    <n v="36"/>
    <n v="73.5"/>
    <n v="196"/>
  </r>
  <r>
    <x v="4"/>
    <x v="0"/>
    <x v="0"/>
    <x v="13"/>
    <x v="39"/>
    <n v="119"/>
    <n v="112"/>
    <n v="95"/>
    <n v="157.1875"/>
  </r>
  <r>
    <x v="4"/>
    <x v="0"/>
    <x v="0"/>
    <x v="13"/>
    <x v="40"/>
    <n v="78"/>
    <n v="76"/>
    <n v="181"/>
    <n v="234.855263157894"/>
  </r>
  <r>
    <x v="4"/>
    <x v="0"/>
    <x v="0"/>
    <x v="13"/>
    <x v="41"/>
    <n v="17"/>
    <n v="16"/>
    <n v="129"/>
    <n v="182.5"/>
  </r>
  <r>
    <x v="4"/>
    <x v="0"/>
    <x v="0"/>
    <x v="13"/>
    <x v="42"/>
    <n v="22"/>
    <n v="21"/>
    <n v="204"/>
    <n v="452.28571428571399"/>
  </r>
  <r>
    <x v="4"/>
    <x v="0"/>
    <x v="0"/>
    <x v="13"/>
    <x v="43"/>
    <n v="21"/>
    <n v="20"/>
    <n v="144"/>
    <n v="198.45"/>
  </r>
  <r>
    <x v="4"/>
    <x v="0"/>
    <x v="0"/>
    <x v="13"/>
    <x v="44"/>
    <n v="18"/>
    <n v="18"/>
    <n v="61"/>
    <n v="135.444444444444"/>
  </r>
  <r>
    <x v="4"/>
    <x v="0"/>
    <x v="0"/>
    <x v="13"/>
    <x v="45"/>
    <n v="24"/>
    <n v="22"/>
    <n v="62"/>
    <n v="121.04545454545401"/>
  </r>
  <r>
    <x v="4"/>
    <x v="0"/>
    <x v="0"/>
    <x v="13"/>
    <x v="46"/>
    <n v="64"/>
    <n v="63"/>
    <n v="81"/>
    <n v="186.26984126984101"/>
  </r>
  <r>
    <x v="4"/>
    <x v="0"/>
    <x v="0"/>
    <x v="13"/>
    <x v="47"/>
    <n v="48"/>
    <n v="42"/>
    <n v="73.5"/>
    <n v="181.642857142857"/>
  </r>
  <r>
    <x v="4"/>
    <x v="0"/>
    <x v="0"/>
    <x v="13"/>
    <x v="48"/>
    <n v="17"/>
    <n v="17"/>
    <n v="124"/>
    <n v="137.70588235294099"/>
  </r>
  <r>
    <x v="4"/>
    <x v="0"/>
    <x v="0"/>
    <x v="13"/>
    <x v="49"/>
    <n v="30"/>
    <n v="30"/>
    <n v="150"/>
    <n v="706.86666666666599"/>
  </r>
  <r>
    <x v="4"/>
    <x v="0"/>
    <x v="0"/>
    <x v="13"/>
    <x v="50"/>
    <n v="61"/>
    <n v="60"/>
    <n v="146"/>
    <n v="212.21666666666599"/>
  </r>
  <r>
    <x v="4"/>
    <x v="0"/>
    <x v="0"/>
    <x v="13"/>
    <x v="51"/>
    <n v="52"/>
    <n v="50"/>
    <n v="110"/>
    <n v="247.08"/>
  </r>
  <r>
    <x v="4"/>
    <x v="0"/>
    <x v="0"/>
    <x v="13"/>
    <x v="52"/>
    <n v="6"/>
    <n v="6"/>
    <n v="79"/>
    <n v="117.666666666666"/>
  </r>
  <r>
    <x v="4"/>
    <x v="0"/>
    <x v="0"/>
    <x v="14"/>
    <x v="0"/>
    <n v="20"/>
    <n v="20"/>
    <n v="57.5"/>
    <n v="92.9"/>
  </r>
  <r>
    <x v="4"/>
    <x v="0"/>
    <x v="0"/>
    <x v="14"/>
    <x v="1"/>
    <n v="7"/>
    <n v="7"/>
    <n v="246"/>
    <n v="260.42857142857099"/>
  </r>
  <r>
    <x v="4"/>
    <x v="0"/>
    <x v="0"/>
    <x v="14"/>
    <x v="2"/>
    <n v="16"/>
    <n v="16"/>
    <n v="83"/>
    <n v="152.1875"/>
  </r>
  <r>
    <x v="4"/>
    <x v="0"/>
    <x v="0"/>
    <x v="14"/>
    <x v="3"/>
    <n v="31"/>
    <n v="31"/>
    <n v="140"/>
    <n v="151.935483870967"/>
  </r>
  <r>
    <x v="4"/>
    <x v="0"/>
    <x v="0"/>
    <x v="14"/>
    <x v="4"/>
    <n v="11"/>
    <n v="11"/>
    <n v="83"/>
    <n v="110.54545454545401"/>
  </r>
  <r>
    <x v="4"/>
    <x v="0"/>
    <x v="0"/>
    <x v="14"/>
    <x v="5"/>
    <n v="12"/>
    <n v="12"/>
    <n v="84"/>
    <n v="132.416666666666"/>
  </r>
  <r>
    <x v="4"/>
    <x v="0"/>
    <x v="0"/>
    <x v="14"/>
    <x v="6"/>
    <n v="5"/>
    <n v="5"/>
    <n v="91"/>
    <n v="93.4"/>
  </r>
  <r>
    <x v="4"/>
    <x v="0"/>
    <x v="0"/>
    <x v="14"/>
    <x v="7"/>
    <n v="11"/>
    <n v="11"/>
    <n v="40"/>
    <n v="78.727272727272705"/>
  </r>
  <r>
    <x v="4"/>
    <x v="0"/>
    <x v="0"/>
    <x v="14"/>
    <x v="8"/>
    <n v="19"/>
    <n v="19"/>
    <n v="61"/>
    <n v="384.42105263157799"/>
  </r>
  <r>
    <x v="4"/>
    <x v="0"/>
    <x v="0"/>
    <x v="14"/>
    <x v="9"/>
    <n v="17"/>
    <n v="17"/>
    <n v="214"/>
    <n v="312.529411764705"/>
  </r>
  <r>
    <x v="4"/>
    <x v="0"/>
    <x v="0"/>
    <x v="14"/>
    <x v="10"/>
    <n v="3"/>
    <n v="3"/>
    <n v="43"/>
    <n v="38"/>
  </r>
  <r>
    <x v="4"/>
    <x v="0"/>
    <x v="0"/>
    <x v="14"/>
    <x v="11"/>
    <n v="669"/>
    <n v="665"/>
    <n v="85"/>
    <n v="172.100751879699"/>
  </r>
  <r>
    <x v="4"/>
    <x v="0"/>
    <x v="0"/>
    <x v="14"/>
    <x v="12"/>
    <n v="691"/>
    <n v="686"/>
    <n v="84.5"/>
    <n v="169.47813411078701"/>
  </r>
  <r>
    <x v="4"/>
    <x v="0"/>
    <x v="0"/>
    <x v="14"/>
    <x v="13"/>
    <n v="18"/>
    <n v="18"/>
    <n v="47"/>
    <n v="66.6666666666666"/>
  </r>
  <r>
    <x v="4"/>
    <x v="0"/>
    <x v="0"/>
    <x v="14"/>
    <x v="14"/>
    <n v="5"/>
    <n v="5"/>
    <n v="84"/>
    <n v="133"/>
  </r>
  <r>
    <x v="4"/>
    <x v="0"/>
    <x v="0"/>
    <x v="14"/>
    <x v="15"/>
    <n v="21"/>
    <n v="19"/>
    <n v="112"/>
    <n v="284.84210526315701"/>
  </r>
  <r>
    <x v="4"/>
    <x v="0"/>
    <x v="0"/>
    <x v="14"/>
    <x v="16"/>
    <n v="15"/>
    <n v="15"/>
    <n v="25"/>
    <n v="82.2"/>
  </r>
  <r>
    <x v="4"/>
    <x v="0"/>
    <x v="0"/>
    <x v="14"/>
    <x v="17"/>
    <n v="9"/>
    <n v="9"/>
    <n v="103"/>
    <n v="135.777777777777"/>
  </r>
  <r>
    <x v="4"/>
    <x v="0"/>
    <x v="0"/>
    <x v="14"/>
    <x v="18"/>
    <n v="9"/>
    <n v="9"/>
    <n v="83"/>
    <n v="110.333333333333"/>
  </r>
  <r>
    <x v="4"/>
    <x v="0"/>
    <x v="0"/>
    <x v="14"/>
    <x v="19"/>
    <n v="22"/>
    <n v="22"/>
    <n v="65"/>
    <n v="122.40909090909"/>
  </r>
  <r>
    <x v="4"/>
    <x v="0"/>
    <x v="0"/>
    <x v="14"/>
    <x v="20"/>
    <n v="18"/>
    <n v="18"/>
    <n v="45.5"/>
    <n v="273.166666666666"/>
  </r>
  <r>
    <x v="4"/>
    <x v="0"/>
    <x v="0"/>
    <x v="14"/>
    <x v="21"/>
    <n v="5"/>
    <n v="5"/>
    <n v="130"/>
    <n v="193"/>
  </r>
  <r>
    <x v="4"/>
    <x v="0"/>
    <x v="0"/>
    <x v="14"/>
    <x v="22"/>
    <n v="6"/>
    <n v="6"/>
    <n v="59"/>
    <n v="96.5"/>
  </r>
  <r>
    <x v="4"/>
    <x v="0"/>
    <x v="0"/>
    <x v="14"/>
    <x v="23"/>
    <n v="171"/>
    <n v="171"/>
    <n v="118"/>
    <n v="156.491228070175"/>
  </r>
  <r>
    <x v="4"/>
    <x v="0"/>
    <x v="0"/>
    <x v="14"/>
    <x v="24"/>
    <n v="20"/>
    <n v="20"/>
    <n v="56.5"/>
    <n v="84.55"/>
  </r>
  <r>
    <x v="4"/>
    <x v="0"/>
    <x v="0"/>
    <x v="14"/>
    <x v="25"/>
    <n v="104"/>
    <n v="104"/>
    <n v="103.5"/>
    <n v="244.61538461538399"/>
  </r>
  <r>
    <x v="4"/>
    <x v="0"/>
    <x v="0"/>
    <x v="14"/>
    <x v="26"/>
    <n v="11"/>
    <n v="11"/>
    <n v="111"/>
    <n v="283.18181818181802"/>
  </r>
  <r>
    <x v="4"/>
    <x v="0"/>
    <x v="0"/>
    <x v="14"/>
    <x v="27"/>
    <n v="90"/>
    <n v="88"/>
    <n v="73"/>
    <n v="121.522727272727"/>
  </r>
  <r>
    <x v="4"/>
    <x v="0"/>
    <x v="0"/>
    <x v="14"/>
    <x v="28"/>
    <n v="30"/>
    <n v="30"/>
    <n v="128"/>
    <n v="162.5"/>
  </r>
  <r>
    <x v="4"/>
    <x v="0"/>
    <x v="0"/>
    <x v="14"/>
    <x v="29"/>
    <n v="4"/>
    <n v="4"/>
    <n v="35.5"/>
    <n v="50.75"/>
  </r>
  <r>
    <x v="4"/>
    <x v="0"/>
    <x v="0"/>
    <x v="14"/>
    <x v="30"/>
    <n v="75"/>
    <n v="73"/>
    <n v="67"/>
    <n v="187.71232876712301"/>
  </r>
  <r>
    <x v="4"/>
    <x v="0"/>
    <x v="0"/>
    <x v="14"/>
    <x v="31"/>
    <n v="26"/>
    <n v="26"/>
    <n v="88"/>
    <n v="217.84615384615299"/>
  </r>
  <r>
    <x v="4"/>
    <x v="0"/>
    <x v="0"/>
    <x v="14"/>
    <x v="32"/>
    <n v="7"/>
    <n v="7"/>
    <n v="61"/>
    <n v="84"/>
  </r>
  <r>
    <x v="4"/>
    <x v="0"/>
    <x v="0"/>
    <x v="14"/>
    <x v="33"/>
    <n v="7"/>
    <n v="7"/>
    <n v="34"/>
    <n v="67.857142857142804"/>
  </r>
  <r>
    <x v="4"/>
    <x v="0"/>
    <x v="0"/>
    <x v="14"/>
    <x v="34"/>
    <n v="21"/>
    <n v="21"/>
    <n v="103"/>
    <n v="139.23809523809501"/>
  </r>
  <r>
    <x v="4"/>
    <x v="0"/>
    <x v="0"/>
    <x v="14"/>
    <x v="35"/>
    <n v="11"/>
    <n v="11"/>
    <n v="155"/>
    <n v="236.45454545454501"/>
  </r>
  <r>
    <x v="4"/>
    <x v="0"/>
    <x v="0"/>
    <x v="14"/>
    <x v="36"/>
    <n v="149"/>
    <n v="149"/>
    <n v="88"/>
    <n v="140.18791946308701"/>
  </r>
  <r>
    <x v="4"/>
    <x v="0"/>
    <x v="0"/>
    <x v="14"/>
    <x v="37"/>
    <n v="45"/>
    <n v="45"/>
    <n v="119"/>
    <n v="166.8"/>
  </r>
  <r>
    <x v="4"/>
    <x v="0"/>
    <x v="0"/>
    <x v="14"/>
    <x v="38"/>
    <n v="18"/>
    <n v="17"/>
    <n v="77"/>
    <n v="94.823529411764696"/>
  </r>
  <r>
    <x v="4"/>
    <x v="0"/>
    <x v="0"/>
    <x v="14"/>
    <x v="39"/>
    <n v="80"/>
    <n v="80"/>
    <n v="67.5"/>
    <n v="212.02500000000001"/>
  </r>
  <r>
    <x v="4"/>
    <x v="0"/>
    <x v="0"/>
    <x v="14"/>
    <x v="40"/>
    <n v="39"/>
    <n v="39"/>
    <n v="78"/>
    <n v="102.692307692307"/>
  </r>
  <r>
    <x v="4"/>
    <x v="0"/>
    <x v="0"/>
    <x v="14"/>
    <x v="41"/>
    <n v="21"/>
    <n v="20"/>
    <n v="60"/>
    <n v="134.4"/>
  </r>
  <r>
    <x v="4"/>
    <x v="0"/>
    <x v="0"/>
    <x v="14"/>
    <x v="42"/>
    <n v="7"/>
    <n v="7"/>
    <n v="246"/>
    <n v="198.85714285714201"/>
  </r>
  <r>
    <x v="4"/>
    <x v="0"/>
    <x v="0"/>
    <x v="14"/>
    <x v="43"/>
    <n v="10"/>
    <n v="10"/>
    <n v="69.5"/>
    <n v="74.8"/>
  </r>
  <r>
    <x v="4"/>
    <x v="0"/>
    <x v="0"/>
    <x v="14"/>
    <x v="44"/>
    <n v="12"/>
    <n v="12"/>
    <n v="77.5"/>
    <n v="103.583333333333"/>
  </r>
  <r>
    <x v="4"/>
    <x v="0"/>
    <x v="0"/>
    <x v="14"/>
    <x v="45"/>
    <n v="7"/>
    <n v="7"/>
    <n v="46"/>
    <n v="65.428571428571402"/>
  </r>
  <r>
    <x v="4"/>
    <x v="0"/>
    <x v="0"/>
    <x v="14"/>
    <x v="46"/>
    <n v="37"/>
    <n v="37"/>
    <n v="124"/>
    <n v="160.83783783783699"/>
  </r>
  <r>
    <x v="4"/>
    <x v="0"/>
    <x v="0"/>
    <x v="14"/>
    <x v="47"/>
    <n v="22"/>
    <n v="21"/>
    <n v="66"/>
    <n v="86.428571428571402"/>
  </r>
  <r>
    <x v="4"/>
    <x v="0"/>
    <x v="0"/>
    <x v="14"/>
    <x v="48"/>
    <n v="5"/>
    <n v="5"/>
    <n v="26"/>
    <n v="46.6"/>
  </r>
  <r>
    <x v="4"/>
    <x v="0"/>
    <x v="0"/>
    <x v="14"/>
    <x v="49"/>
    <n v="7"/>
    <n v="7"/>
    <n v="56"/>
    <n v="156"/>
  </r>
  <r>
    <x v="4"/>
    <x v="0"/>
    <x v="0"/>
    <x v="14"/>
    <x v="50"/>
    <n v="45"/>
    <n v="45"/>
    <n v="160"/>
    <n v="383.04444444444403"/>
  </r>
  <r>
    <x v="4"/>
    <x v="0"/>
    <x v="0"/>
    <x v="14"/>
    <x v="51"/>
    <n v="17"/>
    <n v="16"/>
    <n v="64"/>
    <n v="112.375"/>
  </r>
  <r>
    <x v="4"/>
    <x v="0"/>
    <x v="0"/>
    <x v="14"/>
    <x v="52"/>
    <n v="4"/>
    <n v="4"/>
    <n v="103.5"/>
    <n v="147.25"/>
  </r>
  <r>
    <x v="4"/>
    <x v="0"/>
    <x v="0"/>
    <x v="15"/>
    <x v="0"/>
    <n v="23"/>
    <n v="23"/>
    <n v="29"/>
    <n v="58.956521739130402"/>
  </r>
  <r>
    <x v="4"/>
    <x v="0"/>
    <x v="0"/>
    <x v="15"/>
    <x v="1"/>
    <n v="23"/>
    <n v="23"/>
    <n v="71"/>
    <n v="96.739130434782595"/>
  </r>
  <r>
    <x v="4"/>
    <x v="0"/>
    <x v="0"/>
    <x v="15"/>
    <x v="2"/>
    <n v="25"/>
    <n v="25"/>
    <n v="54"/>
    <n v="58.76"/>
  </r>
  <r>
    <x v="4"/>
    <x v="0"/>
    <x v="0"/>
    <x v="15"/>
    <x v="3"/>
    <n v="8"/>
    <n v="8"/>
    <n v="106"/>
    <n v="125.625"/>
  </r>
  <r>
    <x v="4"/>
    <x v="0"/>
    <x v="0"/>
    <x v="15"/>
    <x v="4"/>
    <n v="16"/>
    <n v="16"/>
    <n v="20"/>
    <n v="57.25"/>
  </r>
  <r>
    <x v="4"/>
    <x v="0"/>
    <x v="0"/>
    <x v="15"/>
    <x v="5"/>
    <n v="31"/>
    <n v="31"/>
    <n v="56"/>
    <n v="70.451612903225794"/>
  </r>
  <r>
    <x v="4"/>
    <x v="0"/>
    <x v="0"/>
    <x v="15"/>
    <x v="6"/>
    <n v="12"/>
    <n v="12"/>
    <n v="26.5"/>
    <n v="51.6666666666666"/>
  </r>
  <r>
    <x v="4"/>
    <x v="0"/>
    <x v="0"/>
    <x v="15"/>
    <x v="7"/>
    <n v="7"/>
    <n v="7"/>
    <n v="47"/>
    <n v="49.428571428571402"/>
  </r>
  <r>
    <x v="4"/>
    <x v="0"/>
    <x v="0"/>
    <x v="15"/>
    <x v="8"/>
    <n v="24"/>
    <n v="24"/>
    <n v="68"/>
    <n v="95.875"/>
  </r>
  <r>
    <x v="4"/>
    <x v="0"/>
    <x v="0"/>
    <x v="15"/>
    <x v="9"/>
    <n v="13"/>
    <n v="13"/>
    <n v="213"/>
    <n v="627.15384615384596"/>
  </r>
  <r>
    <x v="4"/>
    <x v="0"/>
    <x v="0"/>
    <x v="15"/>
    <x v="10"/>
    <n v="2"/>
    <n v="2"/>
    <n v="32.5"/>
    <n v="32.5"/>
  </r>
  <r>
    <x v="4"/>
    <x v="0"/>
    <x v="0"/>
    <x v="15"/>
    <x v="11"/>
    <n v="1094"/>
    <n v="1091"/>
    <n v="55"/>
    <n v="98.062328139321707"/>
  </r>
  <r>
    <x v="4"/>
    <x v="0"/>
    <x v="0"/>
    <x v="15"/>
    <x v="12"/>
    <n v="1123"/>
    <n v="1120"/>
    <n v="54.5"/>
    <n v="97.581249999999997"/>
  </r>
  <r>
    <x v="4"/>
    <x v="0"/>
    <x v="0"/>
    <x v="15"/>
    <x v="13"/>
    <n v="60"/>
    <n v="60"/>
    <n v="49"/>
    <n v="76.099999999999994"/>
  </r>
  <r>
    <x v="4"/>
    <x v="0"/>
    <x v="0"/>
    <x v="15"/>
    <x v="14"/>
    <n v="11"/>
    <n v="11"/>
    <n v="42"/>
    <n v="87.272727272727195"/>
  </r>
  <r>
    <x v="4"/>
    <x v="0"/>
    <x v="0"/>
    <x v="15"/>
    <x v="15"/>
    <n v="39"/>
    <n v="39"/>
    <n v="63"/>
    <n v="262.15384615384602"/>
  </r>
  <r>
    <x v="4"/>
    <x v="0"/>
    <x v="0"/>
    <x v="15"/>
    <x v="16"/>
    <n v="39"/>
    <n v="39"/>
    <n v="32"/>
    <n v="46.948717948717899"/>
  </r>
  <r>
    <x v="4"/>
    <x v="0"/>
    <x v="0"/>
    <x v="15"/>
    <x v="17"/>
    <n v="39"/>
    <n v="39"/>
    <n v="91"/>
    <n v="111.51282051282"/>
  </r>
  <r>
    <x v="4"/>
    <x v="0"/>
    <x v="0"/>
    <x v="15"/>
    <x v="18"/>
    <n v="14"/>
    <n v="14"/>
    <n v="62.5"/>
    <n v="87.214285714285694"/>
  </r>
  <r>
    <x v="4"/>
    <x v="0"/>
    <x v="0"/>
    <x v="15"/>
    <x v="19"/>
    <n v="47"/>
    <n v="47"/>
    <n v="67"/>
    <n v="109.765957446808"/>
  </r>
  <r>
    <x v="4"/>
    <x v="0"/>
    <x v="0"/>
    <x v="15"/>
    <x v="20"/>
    <n v="34"/>
    <n v="33"/>
    <n v="34"/>
    <n v="61.5757575757575"/>
  </r>
  <r>
    <x v="4"/>
    <x v="0"/>
    <x v="0"/>
    <x v="15"/>
    <x v="21"/>
    <n v="10"/>
    <n v="10"/>
    <n v="18.5"/>
    <n v="24.4"/>
  </r>
  <r>
    <x v="4"/>
    <x v="0"/>
    <x v="0"/>
    <x v="15"/>
    <x v="22"/>
    <n v="12"/>
    <n v="12"/>
    <n v="66.5"/>
    <n v="128.333333333333"/>
  </r>
  <r>
    <x v="4"/>
    <x v="0"/>
    <x v="0"/>
    <x v="15"/>
    <x v="23"/>
    <n v="190"/>
    <n v="190"/>
    <n v="61"/>
    <n v="96.752631578947302"/>
  </r>
  <r>
    <x v="4"/>
    <x v="0"/>
    <x v="0"/>
    <x v="15"/>
    <x v="24"/>
    <n v="39"/>
    <n v="38"/>
    <n v="45"/>
    <n v="63.973684210526301"/>
  </r>
  <r>
    <x v="4"/>
    <x v="0"/>
    <x v="0"/>
    <x v="15"/>
    <x v="25"/>
    <n v="179"/>
    <n v="179"/>
    <n v="56"/>
    <n v="83.452513966480396"/>
  </r>
  <r>
    <x v="4"/>
    <x v="0"/>
    <x v="0"/>
    <x v="15"/>
    <x v="26"/>
    <n v="18"/>
    <n v="18"/>
    <n v="60"/>
    <n v="84.7777777777777"/>
  </r>
  <r>
    <x v="4"/>
    <x v="0"/>
    <x v="0"/>
    <x v="15"/>
    <x v="27"/>
    <n v="181"/>
    <n v="180"/>
    <n v="50"/>
    <n v="83.544444444444395"/>
  </r>
  <r>
    <x v="4"/>
    <x v="0"/>
    <x v="0"/>
    <x v="15"/>
    <x v="28"/>
    <n v="53"/>
    <n v="53"/>
    <n v="61"/>
    <n v="94.622641509433905"/>
  </r>
  <r>
    <x v="4"/>
    <x v="0"/>
    <x v="0"/>
    <x v="15"/>
    <x v="29"/>
    <n v="7"/>
    <n v="7"/>
    <n v="69"/>
    <n v="88.285714285714207"/>
  </r>
  <r>
    <x v="4"/>
    <x v="0"/>
    <x v="0"/>
    <x v="15"/>
    <x v="30"/>
    <n v="140"/>
    <n v="138"/>
    <n v="35"/>
    <n v="117.557971014492"/>
  </r>
  <r>
    <x v="4"/>
    <x v="0"/>
    <x v="0"/>
    <x v="15"/>
    <x v="31"/>
    <n v="41"/>
    <n v="41"/>
    <n v="55"/>
    <n v="91.341463414634106"/>
  </r>
  <r>
    <x v="4"/>
    <x v="0"/>
    <x v="0"/>
    <x v="15"/>
    <x v="32"/>
    <n v="8"/>
    <n v="8"/>
    <n v="160"/>
    <n v="188.375"/>
  </r>
  <r>
    <x v="4"/>
    <x v="0"/>
    <x v="0"/>
    <x v="15"/>
    <x v="33"/>
    <n v="20"/>
    <n v="20"/>
    <n v="37.5"/>
    <n v="91.4"/>
  </r>
  <r>
    <x v="4"/>
    <x v="0"/>
    <x v="0"/>
    <x v="15"/>
    <x v="34"/>
    <n v="28"/>
    <n v="28"/>
    <n v="35.5"/>
    <n v="53.821428571428498"/>
  </r>
  <r>
    <x v="4"/>
    <x v="0"/>
    <x v="0"/>
    <x v="15"/>
    <x v="35"/>
    <n v="26"/>
    <n v="26"/>
    <n v="77"/>
    <n v="114.461538461538"/>
  </r>
  <r>
    <x v="4"/>
    <x v="0"/>
    <x v="0"/>
    <x v="15"/>
    <x v="36"/>
    <n v="284"/>
    <n v="284"/>
    <n v="62"/>
    <n v="94.271126760563305"/>
  </r>
  <r>
    <x v="4"/>
    <x v="0"/>
    <x v="0"/>
    <x v="15"/>
    <x v="37"/>
    <n v="34"/>
    <n v="34"/>
    <n v="67"/>
    <n v="101.705882352941"/>
  </r>
  <r>
    <x v="4"/>
    <x v="0"/>
    <x v="0"/>
    <x v="15"/>
    <x v="38"/>
    <n v="22"/>
    <n v="22"/>
    <n v="41.5"/>
    <n v="76.681818181818102"/>
  </r>
  <r>
    <x v="4"/>
    <x v="0"/>
    <x v="0"/>
    <x v="15"/>
    <x v="39"/>
    <n v="120"/>
    <n v="120"/>
    <n v="51"/>
    <n v="130.25833333333301"/>
  </r>
  <r>
    <x v="4"/>
    <x v="0"/>
    <x v="0"/>
    <x v="15"/>
    <x v="40"/>
    <n v="54"/>
    <n v="54"/>
    <n v="60.5"/>
    <n v="95.5555555555555"/>
  </r>
  <r>
    <x v="4"/>
    <x v="0"/>
    <x v="0"/>
    <x v="15"/>
    <x v="41"/>
    <n v="18"/>
    <n v="18"/>
    <n v="49"/>
    <n v="71"/>
  </r>
  <r>
    <x v="4"/>
    <x v="0"/>
    <x v="0"/>
    <x v="15"/>
    <x v="42"/>
    <n v="16"/>
    <n v="16"/>
    <n v="50.5"/>
    <n v="96.25"/>
  </r>
  <r>
    <x v="4"/>
    <x v="0"/>
    <x v="0"/>
    <x v="15"/>
    <x v="43"/>
    <n v="7"/>
    <n v="7"/>
    <n v="42"/>
    <n v="88.857142857142804"/>
  </r>
  <r>
    <x v="4"/>
    <x v="0"/>
    <x v="0"/>
    <x v="15"/>
    <x v="44"/>
    <n v="18"/>
    <n v="18"/>
    <n v="62.5"/>
    <n v="109.833333333333"/>
  </r>
  <r>
    <x v="4"/>
    <x v="0"/>
    <x v="0"/>
    <x v="15"/>
    <x v="45"/>
    <n v="15"/>
    <n v="15"/>
    <n v="36"/>
    <n v="46"/>
  </r>
  <r>
    <x v="4"/>
    <x v="0"/>
    <x v="0"/>
    <x v="15"/>
    <x v="46"/>
    <n v="32"/>
    <n v="32"/>
    <n v="121"/>
    <n v="130.9375"/>
  </r>
  <r>
    <x v="4"/>
    <x v="0"/>
    <x v="0"/>
    <x v="15"/>
    <x v="47"/>
    <n v="29"/>
    <n v="29"/>
    <n v="48"/>
    <n v="79.482758620689594"/>
  </r>
  <r>
    <x v="4"/>
    <x v="0"/>
    <x v="0"/>
    <x v="15"/>
    <x v="48"/>
    <n v="11"/>
    <n v="11"/>
    <n v="42"/>
    <n v="55.090909090909001"/>
  </r>
  <r>
    <x v="4"/>
    <x v="0"/>
    <x v="0"/>
    <x v="15"/>
    <x v="49"/>
    <n v="17"/>
    <n v="17"/>
    <n v="83"/>
    <n v="116.35294117647"/>
  </r>
  <r>
    <x v="4"/>
    <x v="0"/>
    <x v="0"/>
    <x v="15"/>
    <x v="50"/>
    <n v="60"/>
    <n v="60"/>
    <n v="55.5"/>
    <n v="64.6666666666666"/>
  </r>
  <r>
    <x v="4"/>
    <x v="0"/>
    <x v="0"/>
    <x v="15"/>
    <x v="51"/>
    <n v="80"/>
    <n v="79"/>
    <n v="54"/>
    <n v="92.101265822784796"/>
  </r>
  <r>
    <x v="4"/>
    <x v="0"/>
    <x v="0"/>
    <x v="15"/>
    <x v="52"/>
    <n v="10"/>
    <n v="10"/>
    <n v="30.5"/>
    <n v="103"/>
  </r>
  <r>
    <x v="4"/>
    <x v="0"/>
    <x v="0"/>
    <x v="16"/>
    <x v="0"/>
    <n v="19"/>
    <n v="18"/>
    <n v="57"/>
    <n v="742.388888888888"/>
  </r>
  <r>
    <x v="4"/>
    <x v="0"/>
    <x v="0"/>
    <x v="16"/>
    <x v="1"/>
    <n v="9"/>
    <n v="9"/>
    <n v="189"/>
    <n v="178.888888888888"/>
  </r>
  <r>
    <x v="4"/>
    <x v="0"/>
    <x v="0"/>
    <x v="16"/>
    <x v="2"/>
    <n v="14"/>
    <n v="14"/>
    <n v="124.5"/>
    <n v="184.71428571428501"/>
  </r>
  <r>
    <x v="4"/>
    <x v="0"/>
    <x v="0"/>
    <x v="16"/>
    <x v="3"/>
    <n v="67"/>
    <n v="66"/>
    <n v="100.5"/>
    <n v="359.969696969697"/>
  </r>
  <r>
    <x v="4"/>
    <x v="0"/>
    <x v="0"/>
    <x v="16"/>
    <x v="4"/>
    <n v="10"/>
    <n v="10"/>
    <n v="147.5"/>
    <n v="346.5"/>
  </r>
  <r>
    <x v="4"/>
    <x v="0"/>
    <x v="0"/>
    <x v="16"/>
    <x v="5"/>
    <n v="7"/>
    <n v="7"/>
    <n v="77"/>
    <n v="93.571428571428498"/>
  </r>
  <r>
    <x v="4"/>
    <x v="0"/>
    <x v="0"/>
    <x v="16"/>
    <x v="6"/>
    <n v="6"/>
    <n v="6"/>
    <n v="41.5"/>
    <n v="167.5"/>
  </r>
  <r>
    <x v="4"/>
    <x v="0"/>
    <x v="0"/>
    <x v="16"/>
    <x v="7"/>
    <n v="10"/>
    <n v="10"/>
    <n v="54.5"/>
    <n v="141.80000000000001"/>
  </r>
  <r>
    <x v="4"/>
    <x v="0"/>
    <x v="0"/>
    <x v="16"/>
    <x v="8"/>
    <n v="14"/>
    <n v="14"/>
    <n v="189"/>
    <n v="205.21428571428501"/>
  </r>
  <r>
    <x v="4"/>
    <x v="0"/>
    <x v="0"/>
    <x v="16"/>
    <x v="9"/>
    <n v="19"/>
    <n v="19"/>
    <n v="224"/>
    <n v="1204.05263157894"/>
  </r>
  <r>
    <x v="4"/>
    <x v="0"/>
    <x v="0"/>
    <x v="16"/>
    <x v="10"/>
    <n v="5"/>
    <n v="5"/>
    <n v="92"/>
    <n v="302.8"/>
  </r>
  <r>
    <x v="4"/>
    <x v="0"/>
    <x v="0"/>
    <x v="16"/>
    <x v="11"/>
    <n v="989"/>
    <n v="981"/>
    <n v="134"/>
    <n v="642.63812436289504"/>
  </r>
  <r>
    <x v="4"/>
    <x v="0"/>
    <x v="0"/>
    <x v="16"/>
    <x v="12"/>
    <n v="1020"/>
    <n v="1011"/>
    <n v="134"/>
    <n v="627.74975272007896"/>
  </r>
  <r>
    <x v="4"/>
    <x v="0"/>
    <x v="0"/>
    <x v="16"/>
    <x v="13"/>
    <n v="27"/>
    <n v="27"/>
    <n v="122"/>
    <n v="149.555555555555"/>
  </r>
  <r>
    <x v="4"/>
    <x v="0"/>
    <x v="0"/>
    <x v="16"/>
    <x v="14"/>
    <n v="12"/>
    <n v="12"/>
    <n v="123"/>
    <n v="174.416666666666"/>
  </r>
  <r>
    <x v="4"/>
    <x v="0"/>
    <x v="0"/>
    <x v="16"/>
    <x v="15"/>
    <n v="35"/>
    <n v="35"/>
    <n v="127"/>
    <n v="597.91428571428503"/>
  </r>
  <r>
    <x v="4"/>
    <x v="0"/>
    <x v="0"/>
    <x v="16"/>
    <x v="16"/>
    <n v="22"/>
    <n v="22"/>
    <n v="48"/>
    <n v="125.863636363636"/>
  </r>
  <r>
    <x v="4"/>
    <x v="0"/>
    <x v="0"/>
    <x v="16"/>
    <x v="17"/>
    <n v="20"/>
    <n v="20"/>
    <n v="130.5"/>
    <n v="317.5"/>
  </r>
  <r>
    <x v="4"/>
    <x v="0"/>
    <x v="0"/>
    <x v="16"/>
    <x v="18"/>
    <n v="7"/>
    <n v="7"/>
    <n v="146"/>
    <n v="112.714285714285"/>
  </r>
  <r>
    <x v="4"/>
    <x v="0"/>
    <x v="0"/>
    <x v="16"/>
    <x v="19"/>
    <n v="22"/>
    <n v="22"/>
    <n v="34"/>
    <n v="146.04545454545399"/>
  </r>
  <r>
    <x v="4"/>
    <x v="0"/>
    <x v="0"/>
    <x v="16"/>
    <x v="20"/>
    <n v="18"/>
    <n v="17"/>
    <n v="47"/>
    <n v="93.823529411764696"/>
  </r>
  <r>
    <x v="4"/>
    <x v="0"/>
    <x v="0"/>
    <x v="16"/>
    <x v="21"/>
    <n v="8"/>
    <n v="8"/>
    <n v="128"/>
    <n v="509.375"/>
  </r>
  <r>
    <x v="4"/>
    <x v="0"/>
    <x v="0"/>
    <x v="16"/>
    <x v="22"/>
    <n v="11"/>
    <n v="11"/>
    <n v="118"/>
    <n v="208.18181818181799"/>
  </r>
  <r>
    <x v="4"/>
    <x v="0"/>
    <x v="0"/>
    <x v="16"/>
    <x v="23"/>
    <n v="329"/>
    <n v="326"/>
    <n v="119"/>
    <n v="267.987730061349"/>
  </r>
  <r>
    <x v="4"/>
    <x v="0"/>
    <x v="0"/>
    <x v="16"/>
    <x v="24"/>
    <n v="15"/>
    <n v="15"/>
    <n v="133"/>
    <n v="204.2"/>
  </r>
  <r>
    <x v="4"/>
    <x v="0"/>
    <x v="0"/>
    <x v="16"/>
    <x v="25"/>
    <n v="134"/>
    <n v="132"/>
    <n v="102.5"/>
    <n v="321.62121212121201"/>
  </r>
  <r>
    <x v="4"/>
    <x v="0"/>
    <x v="0"/>
    <x v="16"/>
    <x v="26"/>
    <n v="6"/>
    <n v="6"/>
    <n v="127.5"/>
    <n v="293.5"/>
  </r>
  <r>
    <x v="4"/>
    <x v="0"/>
    <x v="0"/>
    <x v="16"/>
    <x v="27"/>
    <n v="180"/>
    <n v="180"/>
    <n v="1953"/>
    <n v="1989.87222222222"/>
  </r>
  <r>
    <x v="4"/>
    <x v="0"/>
    <x v="0"/>
    <x v="16"/>
    <x v="28"/>
    <n v="96"/>
    <n v="96"/>
    <n v="128"/>
    <n v="171.979166666666"/>
  </r>
  <r>
    <x v="4"/>
    <x v="0"/>
    <x v="0"/>
    <x v="16"/>
    <x v="29"/>
    <n v="12"/>
    <n v="11"/>
    <n v="132"/>
    <n v="184"/>
  </r>
  <r>
    <x v="4"/>
    <x v="0"/>
    <x v="0"/>
    <x v="16"/>
    <x v="30"/>
    <n v="84"/>
    <n v="83"/>
    <n v="105"/>
    <n v="362.10843373493901"/>
  </r>
  <r>
    <x v="4"/>
    <x v="0"/>
    <x v="0"/>
    <x v="16"/>
    <x v="31"/>
    <n v="62"/>
    <n v="62"/>
    <n v="117"/>
    <n v="381.35483870967698"/>
  </r>
  <r>
    <x v="4"/>
    <x v="0"/>
    <x v="0"/>
    <x v="16"/>
    <x v="32"/>
    <n v="7"/>
    <n v="7"/>
    <n v="74"/>
    <n v="101.28571428571399"/>
  </r>
  <r>
    <x v="4"/>
    <x v="0"/>
    <x v="0"/>
    <x v="16"/>
    <x v="33"/>
    <n v="3"/>
    <n v="3"/>
    <n v="274"/>
    <n v="969"/>
  </r>
  <r>
    <x v="4"/>
    <x v="0"/>
    <x v="0"/>
    <x v="16"/>
    <x v="34"/>
    <n v="25"/>
    <n v="25"/>
    <n v="59"/>
    <n v="110.48"/>
  </r>
  <r>
    <x v="4"/>
    <x v="0"/>
    <x v="0"/>
    <x v="16"/>
    <x v="35"/>
    <n v="17"/>
    <n v="17"/>
    <n v="125"/>
    <n v="163.058823529411"/>
  </r>
  <r>
    <x v="4"/>
    <x v="0"/>
    <x v="0"/>
    <x v="16"/>
    <x v="36"/>
    <n v="170"/>
    <n v="169"/>
    <n v="127"/>
    <n v="393.97041420118302"/>
  </r>
  <r>
    <x v="4"/>
    <x v="0"/>
    <x v="0"/>
    <x v="16"/>
    <x v="37"/>
    <n v="63"/>
    <n v="61"/>
    <n v="119"/>
    <n v="270.19672131147502"/>
  </r>
  <r>
    <x v="4"/>
    <x v="0"/>
    <x v="0"/>
    <x v="16"/>
    <x v="38"/>
    <n v="19"/>
    <n v="19"/>
    <n v="71"/>
    <n v="115.947368421052"/>
  </r>
  <r>
    <x v="4"/>
    <x v="0"/>
    <x v="0"/>
    <x v="16"/>
    <x v="39"/>
    <n v="92"/>
    <n v="91"/>
    <n v="127"/>
    <n v="503.26373626373601"/>
  </r>
  <r>
    <x v="4"/>
    <x v="0"/>
    <x v="0"/>
    <x v="16"/>
    <x v="40"/>
    <n v="41"/>
    <n v="41"/>
    <n v="123"/>
    <n v="170"/>
  </r>
  <r>
    <x v="4"/>
    <x v="0"/>
    <x v="0"/>
    <x v="16"/>
    <x v="41"/>
    <n v="8"/>
    <n v="8"/>
    <n v="48"/>
    <n v="106.625"/>
  </r>
  <r>
    <x v="4"/>
    <x v="0"/>
    <x v="0"/>
    <x v="16"/>
    <x v="42"/>
    <n v="21"/>
    <n v="20"/>
    <n v="54"/>
    <n v="157.35"/>
  </r>
  <r>
    <x v="4"/>
    <x v="0"/>
    <x v="0"/>
    <x v="16"/>
    <x v="43"/>
    <n v="4"/>
    <n v="4"/>
    <n v="60.5"/>
    <n v="75.25"/>
  </r>
  <r>
    <x v="4"/>
    <x v="0"/>
    <x v="0"/>
    <x v="16"/>
    <x v="44"/>
    <n v="30"/>
    <n v="29"/>
    <n v="1778"/>
    <n v="1427.96551724137"/>
  </r>
  <r>
    <x v="4"/>
    <x v="0"/>
    <x v="0"/>
    <x v="16"/>
    <x v="45"/>
    <n v="8"/>
    <n v="8"/>
    <n v="110.5"/>
    <n v="151.5"/>
  </r>
  <r>
    <x v="4"/>
    <x v="0"/>
    <x v="0"/>
    <x v="16"/>
    <x v="46"/>
    <n v="30"/>
    <n v="30"/>
    <n v="127"/>
    <n v="136.63333333333301"/>
  </r>
  <r>
    <x v="4"/>
    <x v="0"/>
    <x v="0"/>
    <x v="16"/>
    <x v="47"/>
    <n v="31"/>
    <n v="30"/>
    <n v="131.5"/>
    <n v="140.9"/>
  </r>
  <r>
    <x v="4"/>
    <x v="0"/>
    <x v="0"/>
    <x v="16"/>
    <x v="48"/>
    <n v="6"/>
    <n v="5"/>
    <n v="62"/>
    <n v="49.2"/>
  </r>
  <r>
    <x v="4"/>
    <x v="0"/>
    <x v="0"/>
    <x v="16"/>
    <x v="49"/>
    <n v="17"/>
    <n v="17"/>
    <n v="159"/>
    <n v="700.70588235294099"/>
  </r>
  <r>
    <x v="4"/>
    <x v="0"/>
    <x v="0"/>
    <x v="16"/>
    <x v="50"/>
    <n v="41"/>
    <n v="41"/>
    <n v="113"/>
    <n v="333.829268292682"/>
  </r>
  <r>
    <x v="4"/>
    <x v="0"/>
    <x v="0"/>
    <x v="16"/>
    <x v="51"/>
    <n v="121"/>
    <n v="121"/>
    <n v="2784"/>
    <n v="2899.9586776859501"/>
  </r>
  <r>
    <x v="4"/>
    <x v="0"/>
    <x v="0"/>
    <x v="16"/>
    <x v="52"/>
    <n v="6"/>
    <n v="6"/>
    <n v="261"/>
    <n v="303.666666666666"/>
  </r>
  <r>
    <x v="4"/>
    <x v="0"/>
    <x v="0"/>
    <x v="17"/>
    <x v="11"/>
    <n v="3"/>
    <n v="3"/>
    <n v="360"/>
    <n v="267"/>
  </r>
  <r>
    <x v="4"/>
    <x v="0"/>
    <x v="0"/>
    <x v="17"/>
    <x v="12"/>
    <n v="3"/>
    <n v="3"/>
    <n v="360"/>
    <n v="267"/>
  </r>
  <r>
    <x v="4"/>
    <x v="0"/>
    <x v="0"/>
    <x v="17"/>
    <x v="23"/>
    <n v="2"/>
    <n v="2"/>
    <n v="220.5"/>
    <n v="220.5"/>
  </r>
  <r>
    <x v="4"/>
    <x v="0"/>
    <x v="0"/>
    <x v="17"/>
    <x v="25"/>
    <n v="1"/>
    <n v="1"/>
    <n v="360"/>
    <n v="360"/>
  </r>
  <r>
    <x v="4"/>
    <x v="0"/>
    <x v="0"/>
    <x v="17"/>
    <x v="31"/>
    <n v="1"/>
    <n v="1"/>
    <n v="71"/>
    <n v="71"/>
  </r>
  <r>
    <x v="4"/>
    <x v="0"/>
    <x v="0"/>
    <x v="17"/>
    <x v="40"/>
    <n v="1"/>
    <n v="1"/>
    <n v="370"/>
    <n v="370"/>
  </r>
  <r>
    <x v="4"/>
    <x v="0"/>
    <x v="0"/>
    <x v="17"/>
    <x v="50"/>
    <n v="1"/>
    <n v="1"/>
    <n v="360"/>
    <n v="360"/>
  </r>
  <r>
    <x v="4"/>
    <x v="0"/>
    <x v="1"/>
    <x v="0"/>
    <x v="0"/>
    <n v="633"/>
    <n v="599"/>
    <n v="101"/>
    <n v="141.85976627712799"/>
  </r>
  <r>
    <x v="4"/>
    <x v="0"/>
    <x v="1"/>
    <x v="0"/>
    <x v="1"/>
    <n v="526"/>
    <n v="504"/>
    <n v="152"/>
    <n v="187.08134920634899"/>
  </r>
  <r>
    <x v="4"/>
    <x v="0"/>
    <x v="1"/>
    <x v="0"/>
    <x v="2"/>
    <n v="371"/>
    <n v="353"/>
    <n v="105"/>
    <n v="133.252124645892"/>
  </r>
  <r>
    <x v="4"/>
    <x v="0"/>
    <x v="1"/>
    <x v="0"/>
    <x v="3"/>
    <n v="785"/>
    <n v="770"/>
    <n v="139"/>
    <n v="212.99090909090901"/>
  </r>
  <r>
    <x v="4"/>
    <x v="0"/>
    <x v="1"/>
    <x v="0"/>
    <x v="4"/>
    <n v="305"/>
    <n v="295"/>
    <n v="99"/>
    <n v="135.78983050847401"/>
  </r>
  <r>
    <x v="4"/>
    <x v="0"/>
    <x v="1"/>
    <x v="0"/>
    <x v="5"/>
    <n v="509"/>
    <n v="491"/>
    <n v="118"/>
    <n v="156.21588594704599"/>
  </r>
  <r>
    <x v="4"/>
    <x v="0"/>
    <x v="1"/>
    <x v="0"/>
    <x v="6"/>
    <n v="146"/>
    <n v="145"/>
    <n v="77"/>
    <n v="104.172413793103"/>
  </r>
  <r>
    <x v="4"/>
    <x v="0"/>
    <x v="1"/>
    <x v="0"/>
    <x v="7"/>
    <n v="423"/>
    <n v="406"/>
    <n v="122"/>
    <n v="175.89901477832501"/>
  </r>
  <r>
    <x v="4"/>
    <x v="0"/>
    <x v="1"/>
    <x v="0"/>
    <x v="8"/>
    <n v="509"/>
    <n v="485"/>
    <n v="104"/>
    <n v="131.793814432989"/>
  </r>
  <r>
    <x v="4"/>
    <x v="0"/>
    <x v="1"/>
    <x v="0"/>
    <x v="9"/>
    <n v="349"/>
    <n v="330"/>
    <n v="113"/>
    <n v="206.07878787878701"/>
  </r>
  <r>
    <x v="4"/>
    <x v="0"/>
    <x v="1"/>
    <x v="0"/>
    <x v="10"/>
    <n v="209"/>
    <n v="205"/>
    <n v="71"/>
    <n v="117.22926829268199"/>
  </r>
  <r>
    <x v="4"/>
    <x v="0"/>
    <x v="1"/>
    <x v="0"/>
    <x v="11"/>
    <n v="30881"/>
    <n v="29686"/>
    <n v="119"/>
    <n v="176.24883783601601"/>
  </r>
  <r>
    <x v="4"/>
    <x v="0"/>
    <x v="1"/>
    <x v="0"/>
    <x v="12"/>
    <n v="32131"/>
    <n v="30905"/>
    <n v="118"/>
    <n v="173.72467238310901"/>
  </r>
  <r>
    <x v="4"/>
    <x v="0"/>
    <x v="1"/>
    <x v="0"/>
    <x v="13"/>
    <n v="937"/>
    <n v="901"/>
    <n v="120"/>
    <n v="150.15427302996599"/>
  </r>
  <r>
    <x v="4"/>
    <x v="0"/>
    <x v="1"/>
    <x v="0"/>
    <x v="14"/>
    <n v="204"/>
    <n v="198"/>
    <n v="99"/>
    <n v="126.636363636363"/>
  </r>
  <r>
    <x v="4"/>
    <x v="0"/>
    <x v="1"/>
    <x v="0"/>
    <x v="15"/>
    <n v="1691"/>
    <n v="1639"/>
    <n v="132"/>
    <n v="173.56314826113399"/>
  </r>
  <r>
    <x v="4"/>
    <x v="0"/>
    <x v="1"/>
    <x v="0"/>
    <x v="16"/>
    <n v="671"/>
    <n v="639"/>
    <n v="98"/>
    <n v="119.101721439749"/>
  </r>
  <r>
    <x v="4"/>
    <x v="0"/>
    <x v="1"/>
    <x v="0"/>
    <x v="17"/>
    <n v="647"/>
    <n v="618"/>
    <n v="153"/>
    <n v="185.839805825242"/>
  </r>
  <r>
    <x v="4"/>
    <x v="0"/>
    <x v="1"/>
    <x v="0"/>
    <x v="18"/>
    <n v="514"/>
    <n v="498"/>
    <n v="92"/>
    <n v="131.311244979919"/>
  </r>
  <r>
    <x v="4"/>
    <x v="0"/>
    <x v="1"/>
    <x v="0"/>
    <x v="19"/>
    <n v="887"/>
    <n v="842"/>
    <n v="111"/>
    <n v="151.71021377672199"/>
  </r>
  <r>
    <x v="4"/>
    <x v="0"/>
    <x v="1"/>
    <x v="0"/>
    <x v="20"/>
    <n v="960"/>
    <n v="921"/>
    <n v="89"/>
    <n v="126.381107491856"/>
  </r>
  <r>
    <x v="4"/>
    <x v="0"/>
    <x v="1"/>
    <x v="0"/>
    <x v="21"/>
    <n v="502"/>
    <n v="488"/>
    <n v="129.5"/>
    <n v="187.02868852459"/>
  </r>
  <r>
    <x v="4"/>
    <x v="0"/>
    <x v="1"/>
    <x v="0"/>
    <x v="22"/>
    <n v="305"/>
    <n v="294"/>
    <n v="124"/>
    <n v="162.149659863945"/>
  </r>
  <r>
    <x v="4"/>
    <x v="0"/>
    <x v="1"/>
    <x v="0"/>
    <x v="23"/>
    <n v="7578"/>
    <n v="7322"/>
    <n v="131"/>
    <n v="181.11363015569501"/>
  </r>
  <r>
    <x v="4"/>
    <x v="0"/>
    <x v="1"/>
    <x v="0"/>
    <x v="24"/>
    <n v="896"/>
    <n v="859"/>
    <n v="106"/>
    <n v="134.166472642607"/>
  </r>
  <r>
    <x v="4"/>
    <x v="0"/>
    <x v="1"/>
    <x v="0"/>
    <x v="25"/>
    <n v="5752"/>
    <n v="5541"/>
    <n v="124"/>
    <n v="184.53383865728199"/>
  </r>
  <r>
    <x v="4"/>
    <x v="0"/>
    <x v="1"/>
    <x v="0"/>
    <x v="26"/>
    <n v="427"/>
    <n v="414"/>
    <n v="104"/>
    <n v="139.94685990338101"/>
  </r>
  <r>
    <x v="4"/>
    <x v="0"/>
    <x v="1"/>
    <x v="0"/>
    <x v="27"/>
    <n v="4867"/>
    <n v="4662"/>
    <n v="116"/>
    <n v="212.54697554697501"/>
  </r>
  <r>
    <x v="4"/>
    <x v="0"/>
    <x v="1"/>
    <x v="0"/>
    <x v="28"/>
    <n v="1775"/>
    <n v="1708"/>
    <n v="144"/>
    <n v="172.28805620608799"/>
  </r>
  <r>
    <x v="4"/>
    <x v="0"/>
    <x v="1"/>
    <x v="0"/>
    <x v="29"/>
    <n v="227"/>
    <n v="223"/>
    <n v="92"/>
    <n v="123.502242152466"/>
  </r>
  <r>
    <x v="4"/>
    <x v="0"/>
    <x v="1"/>
    <x v="0"/>
    <x v="30"/>
    <n v="3998"/>
    <n v="3859"/>
    <n v="111"/>
    <n v="148.03809277014699"/>
  </r>
  <r>
    <x v="4"/>
    <x v="0"/>
    <x v="1"/>
    <x v="0"/>
    <x v="31"/>
    <n v="1239"/>
    <n v="1199"/>
    <n v="125"/>
    <n v="170.888240200166"/>
  </r>
  <r>
    <x v="4"/>
    <x v="0"/>
    <x v="1"/>
    <x v="0"/>
    <x v="32"/>
    <n v="233"/>
    <n v="224"/>
    <n v="77"/>
    <n v="105.995535714285"/>
  </r>
  <r>
    <x v="4"/>
    <x v="0"/>
    <x v="1"/>
    <x v="0"/>
    <x v="33"/>
    <n v="390"/>
    <n v="368"/>
    <n v="120"/>
    <n v="177.20108695652101"/>
  </r>
  <r>
    <x v="4"/>
    <x v="0"/>
    <x v="1"/>
    <x v="0"/>
    <x v="34"/>
    <n v="1066"/>
    <n v="1015"/>
    <n v="131"/>
    <n v="170.21280788177299"/>
  </r>
  <r>
    <x v="4"/>
    <x v="0"/>
    <x v="1"/>
    <x v="0"/>
    <x v="35"/>
    <n v="967"/>
    <n v="935"/>
    <n v="126"/>
    <n v="175.129411764705"/>
  </r>
  <r>
    <x v="4"/>
    <x v="0"/>
    <x v="1"/>
    <x v="0"/>
    <x v="36"/>
    <n v="6089"/>
    <n v="5834"/>
    <n v="122"/>
    <n v="167.27459718889199"/>
  </r>
  <r>
    <x v="4"/>
    <x v="0"/>
    <x v="1"/>
    <x v="0"/>
    <x v="37"/>
    <n v="2218"/>
    <n v="2131"/>
    <n v="126"/>
    <n v="186.83435007038901"/>
  </r>
  <r>
    <x v="4"/>
    <x v="0"/>
    <x v="1"/>
    <x v="0"/>
    <x v="38"/>
    <n v="1023"/>
    <n v="996"/>
    <n v="76.5"/>
    <n v="109.7359437751"/>
  </r>
  <r>
    <x v="4"/>
    <x v="0"/>
    <x v="1"/>
    <x v="0"/>
    <x v="39"/>
    <n v="2597"/>
    <n v="2468"/>
    <n v="103"/>
    <n v="139.973257698541"/>
  </r>
  <r>
    <x v="4"/>
    <x v="0"/>
    <x v="1"/>
    <x v="0"/>
    <x v="40"/>
    <n v="1561"/>
    <n v="1514"/>
    <n v="128"/>
    <n v="174.90356671070001"/>
  </r>
  <r>
    <x v="4"/>
    <x v="0"/>
    <x v="1"/>
    <x v="0"/>
    <x v="41"/>
    <n v="698"/>
    <n v="664"/>
    <n v="91.5"/>
    <n v="126.317771084337"/>
  </r>
  <r>
    <x v="4"/>
    <x v="0"/>
    <x v="1"/>
    <x v="0"/>
    <x v="42"/>
    <n v="546"/>
    <n v="520"/>
    <n v="111"/>
    <n v="170.61538461538399"/>
  </r>
  <r>
    <x v="4"/>
    <x v="0"/>
    <x v="1"/>
    <x v="0"/>
    <x v="43"/>
    <n v="401"/>
    <n v="385"/>
    <n v="126"/>
    <n v="150.353246753246"/>
  </r>
  <r>
    <x v="4"/>
    <x v="0"/>
    <x v="1"/>
    <x v="0"/>
    <x v="44"/>
    <n v="349"/>
    <n v="341"/>
    <n v="129"/>
    <n v="265.24046920821098"/>
  </r>
  <r>
    <x v="4"/>
    <x v="0"/>
    <x v="1"/>
    <x v="0"/>
    <x v="45"/>
    <n v="468"/>
    <n v="442"/>
    <n v="101"/>
    <n v="158.97963800904901"/>
  </r>
  <r>
    <x v="4"/>
    <x v="0"/>
    <x v="1"/>
    <x v="0"/>
    <x v="46"/>
    <n v="1076"/>
    <n v="1034"/>
    <n v="119"/>
    <n v="174.211798839458"/>
  </r>
  <r>
    <x v="4"/>
    <x v="0"/>
    <x v="1"/>
    <x v="0"/>
    <x v="47"/>
    <n v="1250"/>
    <n v="1219"/>
    <n v="78"/>
    <n v="112.254306808859"/>
  </r>
  <r>
    <x v="4"/>
    <x v="0"/>
    <x v="1"/>
    <x v="0"/>
    <x v="48"/>
    <n v="374"/>
    <n v="362"/>
    <n v="124"/>
    <n v="172.68784530386699"/>
  </r>
  <r>
    <x v="4"/>
    <x v="0"/>
    <x v="1"/>
    <x v="0"/>
    <x v="49"/>
    <n v="599"/>
    <n v="579"/>
    <n v="141"/>
    <n v="307.27633851467999"/>
  </r>
  <r>
    <x v="4"/>
    <x v="0"/>
    <x v="1"/>
    <x v="0"/>
    <x v="50"/>
    <n v="1646"/>
    <n v="1589"/>
    <n v="118"/>
    <n v="159.87602265575799"/>
  </r>
  <r>
    <x v="4"/>
    <x v="0"/>
    <x v="1"/>
    <x v="0"/>
    <x v="51"/>
    <n v="1638"/>
    <n v="1565"/>
    <n v="132"/>
    <n v="347.84856230031897"/>
  </r>
  <r>
    <x v="4"/>
    <x v="0"/>
    <x v="1"/>
    <x v="0"/>
    <x v="52"/>
    <n v="231"/>
    <n v="217"/>
    <n v="104"/>
    <n v="126.147465437788"/>
  </r>
  <r>
    <x v="4"/>
    <x v="0"/>
    <x v="1"/>
    <x v="1"/>
    <x v="0"/>
    <n v="189"/>
    <n v="178"/>
    <n v="92"/>
    <n v="130.76966292134799"/>
  </r>
  <r>
    <x v="4"/>
    <x v="0"/>
    <x v="1"/>
    <x v="1"/>
    <x v="1"/>
    <n v="169"/>
    <n v="164"/>
    <n v="145"/>
    <n v="182.21341463414601"/>
  </r>
  <r>
    <x v="4"/>
    <x v="0"/>
    <x v="1"/>
    <x v="1"/>
    <x v="2"/>
    <n v="119"/>
    <n v="117"/>
    <n v="127"/>
    <n v="133.581196581196"/>
  </r>
  <r>
    <x v="4"/>
    <x v="0"/>
    <x v="1"/>
    <x v="1"/>
    <x v="3"/>
    <n v="267"/>
    <n v="265"/>
    <n v="139"/>
    <n v="181.78113207547099"/>
  </r>
  <r>
    <x v="4"/>
    <x v="0"/>
    <x v="1"/>
    <x v="1"/>
    <x v="4"/>
    <n v="92"/>
    <n v="89"/>
    <n v="99"/>
    <n v="115"/>
  </r>
  <r>
    <x v="4"/>
    <x v="0"/>
    <x v="1"/>
    <x v="1"/>
    <x v="5"/>
    <n v="130"/>
    <n v="128"/>
    <n v="98.5"/>
    <n v="121.78125"/>
  </r>
  <r>
    <x v="4"/>
    <x v="0"/>
    <x v="1"/>
    <x v="1"/>
    <x v="6"/>
    <n v="37"/>
    <n v="37"/>
    <n v="74"/>
    <n v="113.351351351351"/>
  </r>
  <r>
    <x v="4"/>
    <x v="0"/>
    <x v="1"/>
    <x v="1"/>
    <x v="7"/>
    <n v="122"/>
    <n v="117"/>
    <n v="96"/>
    <n v="141.29914529914501"/>
  </r>
  <r>
    <x v="4"/>
    <x v="0"/>
    <x v="1"/>
    <x v="1"/>
    <x v="8"/>
    <n v="155"/>
    <n v="150"/>
    <n v="101"/>
    <n v="131.62"/>
  </r>
  <r>
    <x v="4"/>
    <x v="0"/>
    <x v="1"/>
    <x v="1"/>
    <x v="9"/>
    <n v="96"/>
    <n v="91"/>
    <n v="120"/>
    <n v="148.373626373626"/>
  </r>
  <r>
    <x v="4"/>
    <x v="0"/>
    <x v="1"/>
    <x v="1"/>
    <x v="10"/>
    <n v="52"/>
    <n v="50"/>
    <n v="74"/>
    <n v="120.3"/>
  </r>
  <r>
    <x v="4"/>
    <x v="0"/>
    <x v="1"/>
    <x v="1"/>
    <x v="11"/>
    <n v="8749"/>
    <n v="8469"/>
    <n v="120"/>
    <n v="154.129176998465"/>
  </r>
  <r>
    <x v="4"/>
    <x v="0"/>
    <x v="1"/>
    <x v="1"/>
    <x v="12"/>
    <n v="9097"/>
    <n v="8813"/>
    <n v="119"/>
    <n v="152.048110745489"/>
  </r>
  <r>
    <x v="4"/>
    <x v="0"/>
    <x v="1"/>
    <x v="1"/>
    <x v="13"/>
    <n v="267"/>
    <n v="259"/>
    <n v="113"/>
    <n v="134.335907335907"/>
  </r>
  <r>
    <x v="4"/>
    <x v="0"/>
    <x v="1"/>
    <x v="1"/>
    <x v="14"/>
    <n v="58"/>
    <n v="55"/>
    <n v="147"/>
    <n v="147.654545454545"/>
  </r>
  <r>
    <x v="4"/>
    <x v="0"/>
    <x v="1"/>
    <x v="1"/>
    <x v="15"/>
    <n v="493"/>
    <n v="479"/>
    <n v="139"/>
    <n v="163.03131524008299"/>
  </r>
  <r>
    <x v="4"/>
    <x v="0"/>
    <x v="1"/>
    <x v="1"/>
    <x v="16"/>
    <n v="216"/>
    <n v="204"/>
    <n v="97"/>
    <n v="122.156862745098"/>
  </r>
  <r>
    <x v="4"/>
    <x v="0"/>
    <x v="1"/>
    <x v="1"/>
    <x v="17"/>
    <n v="186"/>
    <n v="177"/>
    <n v="145"/>
    <n v="181.887005649717"/>
  </r>
  <r>
    <x v="4"/>
    <x v="0"/>
    <x v="1"/>
    <x v="1"/>
    <x v="18"/>
    <n v="173"/>
    <n v="166"/>
    <n v="88"/>
    <n v="125.64457831325301"/>
  </r>
  <r>
    <x v="4"/>
    <x v="0"/>
    <x v="1"/>
    <x v="1"/>
    <x v="19"/>
    <n v="223"/>
    <n v="216"/>
    <n v="116.5"/>
    <n v="146.53240740740699"/>
  </r>
  <r>
    <x v="4"/>
    <x v="0"/>
    <x v="1"/>
    <x v="1"/>
    <x v="20"/>
    <n v="279"/>
    <n v="271"/>
    <n v="84"/>
    <n v="124.94833948339399"/>
  </r>
  <r>
    <x v="4"/>
    <x v="0"/>
    <x v="1"/>
    <x v="1"/>
    <x v="21"/>
    <n v="121"/>
    <n v="119"/>
    <n v="104"/>
    <n v="141.13445378151201"/>
  </r>
  <r>
    <x v="4"/>
    <x v="0"/>
    <x v="1"/>
    <x v="1"/>
    <x v="22"/>
    <n v="82"/>
    <n v="80"/>
    <n v="124.5"/>
    <n v="135.53749999999999"/>
  </r>
  <r>
    <x v="4"/>
    <x v="0"/>
    <x v="1"/>
    <x v="1"/>
    <x v="23"/>
    <n v="2024"/>
    <n v="1967"/>
    <n v="133"/>
    <n v="168.90442297915601"/>
  </r>
  <r>
    <x v="4"/>
    <x v="0"/>
    <x v="1"/>
    <x v="1"/>
    <x v="24"/>
    <n v="235"/>
    <n v="225"/>
    <n v="91"/>
    <n v="117.991111111111"/>
  </r>
  <r>
    <x v="4"/>
    <x v="0"/>
    <x v="1"/>
    <x v="1"/>
    <x v="25"/>
    <n v="1645"/>
    <n v="1605"/>
    <n v="125"/>
    <n v="161.67165109034201"/>
  </r>
  <r>
    <x v="4"/>
    <x v="0"/>
    <x v="1"/>
    <x v="1"/>
    <x v="26"/>
    <n v="116"/>
    <n v="112"/>
    <n v="106.5"/>
    <n v="126.25"/>
  </r>
  <r>
    <x v="4"/>
    <x v="0"/>
    <x v="1"/>
    <x v="1"/>
    <x v="27"/>
    <n v="1472"/>
    <n v="1426"/>
    <n v="112"/>
    <n v="142.536465638148"/>
  </r>
  <r>
    <x v="4"/>
    <x v="0"/>
    <x v="1"/>
    <x v="1"/>
    <x v="28"/>
    <n v="420"/>
    <n v="407"/>
    <n v="150"/>
    <n v="169.85995085995"/>
  </r>
  <r>
    <x v="4"/>
    <x v="0"/>
    <x v="1"/>
    <x v="1"/>
    <x v="29"/>
    <n v="55"/>
    <n v="54"/>
    <n v="83.5"/>
    <n v="99.1666666666666"/>
  </r>
  <r>
    <x v="4"/>
    <x v="0"/>
    <x v="1"/>
    <x v="1"/>
    <x v="30"/>
    <n v="1136"/>
    <n v="1101"/>
    <n v="111"/>
    <n v="138.90099909173401"/>
  </r>
  <r>
    <x v="4"/>
    <x v="0"/>
    <x v="1"/>
    <x v="1"/>
    <x v="31"/>
    <n v="337"/>
    <n v="328"/>
    <n v="123"/>
    <n v="150.826219512195"/>
  </r>
  <r>
    <x v="4"/>
    <x v="0"/>
    <x v="1"/>
    <x v="1"/>
    <x v="32"/>
    <n v="67"/>
    <n v="65"/>
    <n v="83"/>
    <n v="107.476923076923"/>
  </r>
  <r>
    <x v="4"/>
    <x v="0"/>
    <x v="1"/>
    <x v="1"/>
    <x v="33"/>
    <n v="121"/>
    <n v="118"/>
    <n v="118"/>
    <n v="167.03389830508399"/>
  </r>
  <r>
    <x v="4"/>
    <x v="0"/>
    <x v="1"/>
    <x v="1"/>
    <x v="34"/>
    <n v="310"/>
    <n v="298"/>
    <n v="132"/>
    <n v="165.49328859060401"/>
  </r>
  <r>
    <x v="4"/>
    <x v="0"/>
    <x v="1"/>
    <x v="1"/>
    <x v="35"/>
    <n v="304"/>
    <n v="296"/>
    <n v="133"/>
    <n v="170.99662162162099"/>
  </r>
  <r>
    <x v="4"/>
    <x v="0"/>
    <x v="1"/>
    <x v="1"/>
    <x v="36"/>
    <n v="1689"/>
    <n v="1626"/>
    <n v="125"/>
    <n v="159.19372693726899"/>
  </r>
  <r>
    <x v="4"/>
    <x v="0"/>
    <x v="1"/>
    <x v="1"/>
    <x v="37"/>
    <n v="591"/>
    <n v="569"/>
    <n v="132"/>
    <n v="175.249560632688"/>
  </r>
  <r>
    <x v="4"/>
    <x v="0"/>
    <x v="1"/>
    <x v="1"/>
    <x v="38"/>
    <n v="293"/>
    <n v="290"/>
    <n v="84"/>
    <n v="101.120689655172"/>
  </r>
  <r>
    <x v="4"/>
    <x v="0"/>
    <x v="1"/>
    <x v="1"/>
    <x v="39"/>
    <n v="783"/>
    <n v="744"/>
    <n v="105"/>
    <n v="132.481182795698"/>
  </r>
  <r>
    <x v="4"/>
    <x v="0"/>
    <x v="1"/>
    <x v="1"/>
    <x v="40"/>
    <n v="409"/>
    <n v="398"/>
    <n v="132"/>
    <n v="165.18090452261299"/>
  </r>
  <r>
    <x v="4"/>
    <x v="0"/>
    <x v="1"/>
    <x v="1"/>
    <x v="41"/>
    <n v="229"/>
    <n v="225"/>
    <n v="102"/>
    <n v="130.382222222222"/>
  </r>
  <r>
    <x v="4"/>
    <x v="0"/>
    <x v="1"/>
    <x v="1"/>
    <x v="42"/>
    <n v="121"/>
    <n v="118"/>
    <n v="118.5"/>
    <n v="163.898305084745"/>
  </r>
  <r>
    <x v="4"/>
    <x v="0"/>
    <x v="1"/>
    <x v="1"/>
    <x v="43"/>
    <n v="142"/>
    <n v="133"/>
    <n v="131"/>
    <n v="159.007518796992"/>
  </r>
  <r>
    <x v="4"/>
    <x v="0"/>
    <x v="1"/>
    <x v="1"/>
    <x v="44"/>
    <n v="80"/>
    <n v="78"/>
    <n v="158"/>
    <n v="166.58974358974299"/>
  </r>
  <r>
    <x v="4"/>
    <x v="0"/>
    <x v="1"/>
    <x v="1"/>
    <x v="45"/>
    <n v="119"/>
    <n v="115"/>
    <n v="85"/>
    <n v="206.573913043478"/>
  </r>
  <r>
    <x v="4"/>
    <x v="0"/>
    <x v="1"/>
    <x v="1"/>
    <x v="46"/>
    <n v="268"/>
    <n v="255"/>
    <n v="145"/>
    <n v="167.298039215686"/>
  </r>
  <r>
    <x v="4"/>
    <x v="0"/>
    <x v="1"/>
    <x v="1"/>
    <x v="47"/>
    <n v="348"/>
    <n v="344"/>
    <n v="84"/>
    <n v="100.81395348837199"/>
  </r>
  <r>
    <x v="4"/>
    <x v="0"/>
    <x v="1"/>
    <x v="1"/>
    <x v="48"/>
    <n v="122"/>
    <n v="119"/>
    <n v="118"/>
    <n v="159.76470588235199"/>
  </r>
  <r>
    <x v="4"/>
    <x v="0"/>
    <x v="1"/>
    <x v="1"/>
    <x v="49"/>
    <n v="145"/>
    <n v="143"/>
    <n v="146"/>
    <n v="213.38461538461499"/>
  </r>
  <r>
    <x v="4"/>
    <x v="0"/>
    <x v="1"/>
    <x v="1"/>
    <x v="50"/>
    <n v="507"/>
    <n v="495"/>
    <n v="127"/>
    <n v="153.78181818181801"/>
  </r>
  <r>
    <x v="4"/>
    <x v="0"/>
    <x v="1"/>
    <x v="1"/>
    <x v="51"/>
    <n v="511"/>
    <n v="494"/>
    <n v="123"/>
    <n v="152.141700404858"/>
  </r>
  <r>
    <x v="4"/>
    <x v="0"/>
    <x v="1"/>
    <x v="1"/>
    <x v="52"/>
    <n v="69"/>
    <n v="66"/>
    <n v="103"/>
    <n v="136.40909090909"/>
  </r>
  <r>
    <x v="4"/>
    <x v="0"/>
    <x v="1"/>
    <x v="2"/>
    <x v="0"/>
    <n v="69"/>
    <n v="68"/>
    <n v="114"/>
    <n v="165.82352941176401"/>
  </r>
  <r>
    <x v="4"/>
    <x v="0"/>
    <x v="1"/>
    <x v="2"/>
    <x v="1"/>
    <n v="37"/>
    <n v="37"/>
    <n v="82"/>
    <n v="144.08108108108101"/>
  </r>
  <r>
    <x v="4"/>
    <x v="0"/>
    <x v="1"/>
    <x v="2"/>
    <x v="2"/>
    <n v="48"/>
    <n v="47"/>
    <n v="141"/>
    <n v="189.29787234042499"/>
  </r>
  <r>
    <x v="4"/>
    <x v="0"/>
    <x v="1"/>
    <x v="2"/>
    <x v="3"/>
    <n v="19"/>
    <n v="19"/>
    <n v="174"/>
    <n v="315.21052631578902"/>
  </r>
  <r>
    <x v="4"/>
    <x v="0"/>
    <x v="1"/>
    <x v="2"/>
    <x v="4"/>
    <n v="51"/>
    <n v="51"/>
    <n v="137"/>
    <n v="167.07843137254901"/>
  </r>
  <r>
    <x v="4"/>
    <x v="0"/>
    <x v="1"/>
    <x v="2"/>
    <x v="5"/>
    <n v="72"/>
    <n v="71"/>
    <n v="110"/>
    <n v="180.901408450704"/>
  </r>
  <r>
    <x v="4"/>
    <x v="0"/>
    <x v="1"/>
    <x v="2"/>
    <x v="6"/>
    <n v="28"/>
    <n v="28"/>
    <n v="90"/>
    <n v="119.464285714285"/>
  </r>
  <r>
    <x v="4"/>
    <x v="0"/>
    <x v="1"/>
    <x v="2"/>
    <x v="7"/>
    <n v="72"/>
    <n v="71"/>
    <n v="174"/>
    <n v="210.91549295774601"/>
  </r>
  <r>
    <x v="4"/>
    <x v="0"/>
    <x v="1"/>
    <x v="2"/>
    <x v="8"/>
    <n v="69"/>
    <n v="67"/>
    <n v="133"/>
    <n v="156.37313432835799"/>
  </r>
  <r>
    <x v="4"/>
    <x v="0"/>
    <x v="1"/>
    <x v="2"/>
    <x v="9"/>
    <n v="41"/>
    <n v="41"/>
    <n v="102"/>
    <n v="121.682926829268"/>
  </r>
  <r>
    <x v="4"/>
    <x v="0"/>
    <x v="1"/>
    <x v="2"/>
    <x v="10"/>
    <n v="48"/>
    <n v="48"/>
    <n v="120"/>
    <n v="162.333333333333"/>
  </r>
  <r>
    <x v="4"/>
    <x v="0"/>
    <x v="1"/>
    <x v="2"/>
    <x v="11"/>
    <n v="3420"/>
    <n v="3344"/>
    <n v="125"/>
    <n v="168.648624401913"/>
  </r>
  <r>
    <x v="4"/>
    <x v="0"/>
    <x v="1"/>
    <x v="2"/>
    <x v="12"/>
    <n v="3638"/>
    <n v="3558"/>
    <n v="125"/>
    <n v="167.15823496346201"/>
  </r>
  <r>
    <x v="4"/>
    <x v="0"/>
    <x v="1"/>
    <x v="2"/>
    <x v="13"/>
    <n v="113"/>
    <n v="112"/>
    <n v="104.5"/>
    <n v="136.84821428571399"/>
  </r>
  <r>
    <x v="4"/>
    <x v="0"/>
    <x v="1"/>
    <x v="2"/>
    <x v="14"/>
    <n v="24"/>
    <n v="24"/>
    <n v="141.5"/>
    <n v="166.916666666666"/>
  </r>
  <r>
    <x v="4"/>
    <x v="0"/>
    <x v="1"/>
    <x v="2"/>
    <x v="15"/>
    <n v="270"/>
    <n v="264"/>
    <n v="118.5"/>
    <n v="149.09848484848399"/>
  </r>
  <r>
    <x v="4"/>
    <x v="0"/>
    <x v="1"/>
    <x v="2"/>
    <x v="16"/>
    <n v="55"/>
    <n v="53"/>
    <n v="89"/>
    <n v="115.39622641509401"/>
  </r>
  <r>
    <x v="4"/>
    <x v="0"/>
    <x v="1"/>
    <x v="2"/>
    <x v="17"/>
    <n v="54"/>
    <n v="50"/>
    <n v="128"/>
    <n v="168.72"/>
  </r>
  <r>
    <x v="4"/>
    <x v="0"/>
    <x v="1"/>
    <x v="2"/>
    <x v="18"/>
    <n v="54"/>
    <n v="52"/>
    <n v="117.5"/>
    <n v="139.34615384615299"/>
  </r>
  <r>
    <x v="4"/>
    <x v="0"/>
    <x v="1"/>
    <x v="2"/>
    <x v="19"/>
    <n v="77"/>
    <n v="74"/>
    <n v="117.5"/>
    <n v="135.89189189189099"/>
  </r>
  <r>
    <x v="4"/>
    <x v="0"/>
    <x v="1"/>
    <x v="2"/>
    <x v="20"/>
    <n v="127"/>
    <n v="125"/>
    <n v="118"/>
    <n v="132.96799999999999"/>
  </r>
  <r>
    <x v="4"/>
    <x v="0"/>
    <x v="1"/>
    <x v="2"/>
    <x v="21"/>
    <n v="79"/>
    <n v="77"/>
    <n v="173"/>
    <n v="222.71428571428501"/>
  </r>
  <r>
    <x v="4"/>
    <x v="0"/>
    <x v="1"/>
    <x v="2"/>
    <x v="22"/>
    <n v="44"/>
    <n v="43"/>
    <n v="111"/>
    <n v="144.83720930232499"/>
  </r>
  <r>
    <x v="4"/>
    <x v="0"/>
    <x v="1"/>
    <x v="2"/>
    <x v="23"/>
    <n v="495"/>
    <n v="483"/>
    <n v="134"/>
    <n v="173.83643892339501"/>
  </r>
  <r>
    <x v="4"/>
    <x v="0"/>
    <x v="1"/>
    <x v="2"/>
    <x v="24"/>
    <n v="99"/>
    <n v="96"/>
    <n v="124.5"/>
    <n v="137.302083333333"/>
  </r>
  <r>
    <x v="4"/>
    <x v="0"/>
    <x v="1"/>
    <x v="2"/>
    <x v="25"/>
    <n v="769"/>
    <n v="751"/>
    <n v="132"/>
    <n v="183.56857523302199"/>
  </r>
  <r>
    <x v="4"/>
    <x v="0"/>
    <x v="1"/>
    <x v="2"/>
    <x v="26"/>
    <n v="64"/>
    <n v="63"/>
    <n v="146"/>
    <n v="180.111111111111"/>
  </r>
  <r>
    <x v="4"/>
    <x v="0"/>
    <x v="1"/>
    <x v="2"/>
    <x v="27"/>
    <n v="587"/>
    <n v="573"/>
    <n v="133"/>
    <n v="181.333333333333"/>
  </r>
  <r>
    <x v="4"/>
    <x v="0"/>
    <x v="1"/>
    <x v="2"/>
    <x v="28"/>
    <n v="110"/>
    <n v="108"/>
    <n v="149.5"/>
    <n v="208.07407407407399"/>
  </r>
  <r>
    <x v="4"/>
    <x v="0"/>
    <x v="1"/>
    <x v="2"/>
    <x v="29"/>
    <n v="50"/>
    <n v="49"/>
    <n v="134"/>
    <n v="138.551020408163"/>
  </r>
  <r>
    <x v="4"/>
    <x v="0"/>
    <x v="1"/>
    <x v="2"/>
    <x v="30"/>
    <n v="575"/>
    <n v="564"/>
    <n v="119"/>
    <n v="143.67021276595699"/>
  </r>
  <r>
    <x v="4"/>
    <x v="0"/>
    <x v="1"/>
    <x v="2"/>
    <x v="31"/>
    <n v="88"/>
    <n v="84"/>
    <n v="138"/>
    <n v="152.84523809523799"/>
  </r>
  <r>
    <x v="4"/>
    <x v="0"/>
    <x v="1"/>
    <x v="2"/>
    <x v="32"/>
    <n v="34"/>
    <n v="34"/>
    <n v="83.5"/>
    <n v="110.588235294117"/>
  </r>
  <r>
    <x v="4"/>
    <x v="0"/>
    <x v="1"/>
    <x v="2"/>
    <x v="33"/>
    <n v="58"/>
    <n v="58"/>
    <n v="146.5"/>
    <n v="219.81034482758599"/>
  </r>
  <r>
    <x v="4"/>
    <x v="0"/>
    <x v="1"/>
    <x v="2"/>
    <x v="34"/>
    <n v="135"/>
    <n v="131"/>
    <n v="146"/>
    <n v="168.48091603053399"/>
  </r>
  <r>
    <x v="4"/>
    <x v="0"/>
    <x v="1"/>
    <x v="2"/>
    <x v="35"/>
    <n v="102"/>
    <n v="99"/>
    <n v="134"/>
    <n v="164.43434343434299"/>
  </r>
  <r>
    <x v="4"/>
    <x v="0"/>
    <x v="1"/>
    <x v="2"/>
    <x v="36"/>
    <n v="704"/>
    <n v="689"/>
    <n v="118"/>
    <n v="169.63715529753199"/>
  </r>
  <r>
    <x v="4"/>
    <x v="0"/>
    <x v="1"/>
    <x v="2"/>
    <x v="37"/>
    <n v="164"/>
    <n v="159"/>
    <n v="119"/>
    <n v="164.57861635220101"/>
  </r>
  <r>
    <x v="4"/>
    <x v="0"/>
    <x v="1"/>
    <x v="2"/>
    <x v="38"/>
    <n v="168"/>
    <n v="165"/>
    <n v="109"/>
    <n v="145.44848484848399"/>
  </r>
  <r>
    <x v="4"/>
    <x v="0"/>
    <x v="1"/>
    <x v="2"/>
    <x v="39"/>
    <n v="290"/>
    <n v="284"/>
    <n v="116.5"/>
    <n v="141.98591549295699"/>
  </r>
  <r>
    <x v="4"/>
    <x v="0"/>
    <x v="1"/>
    <x v="2"/>
    <x v="40"/>
    <n v="114"/>
    <n v="113"/>
    <n v="137"/>
    <n v="145.973451327433"/>
  </r>
  <r>
    <x v="4"/>
    <x v="0"/>
    <x v="1"/>
    <x v="2"/>
    <x v="41"/>
    <n v="82"/>
    <n v="80"/>
    <n v="122"/>
    <n v="147.30000000000001"/>
  </r>
  <r>
    <x v="4"/>
    <x v="0"/>
    <x v="1"/>
    <x v="2"/>
    <x v="42"/>
    <n v="112"/>
    <n v="109"/>
    <n v="125"/>
    <n v="161.238532110091"/>
  </r>
  <r>
    <x v="4"/>
    <x v="0"/>
    <x v="1"/>
    <x v="2"/>
    <x v="43"/>
    <n v="45"/>
    <n v="45"/>
    <n v="147"/>
    <n v="178.044444444444"/>
  </r>
  <r>
    <x v="4"/>
    <x v="0"/>
    <x v="1"/>
    <x v="2"/>
    <x v="44"/>
    <n v="43"/>
    <n v="42"/>
    <n v="91"/>
    <n v="161.809523809523"/>
  </r>
  <r>
    <x v="4"/>
    <x v="0"/>
    <x v="1"/>
    <x v="2"/>
    <x v="45"/>
    <n v="82"/>
    <n v="80"/>
    <n v="111"/>
    <n v="149.51249999999999"/>
  </r>
  <r>
    <x v="4"/>
    <x v="0"/>
    <x v="1"/>
    <x v="2"/>
    <x v="46"/>
    <n v="141"/>
    <n v="139"/>
    <n v="140"/>
    <n v="220.98561151079099"/>
  </r>
  <r>
    <x v="4"/>
    <x v="0"/>
    <x v="1"/>
    <x v="2"/>
    <x v="47"/>
    <n v="218"/>
    <n v="214"/>
    <n v="112"/>
    <n v="143.86915887850401"/>
  </r>
  <r>
    <x v="4"/>
    <x v="0"/>
    <x v="1"/>
    <x v="2"/>
    <x v="48"/>
    <n v="71"/>
    <n v="68"/>
    <n v="152"/>
    <n v="179.73529411764699"/>
  </r>
  <r>
    <x v="4"/>
    <x v="0"/>
    <x v="1"/>
    <x v="2"/>
    <x v="49"/>
    <n v="84"/>
    <n v="83"/>
    <n v="147"/>
    <n v="181.63855421686699"/>
  </r>
  <r>
    <x v="4"/>
    <x v="0"/>
    <x v="1"/>
    <x v="2"/>
    <x v="50"/>
    <n v="147"/>
    <n v="143"/>
    <n v="89"/>
    <n v="179.06993006993"/>
  </r>
  <r>
    <x v="4"/>
    <x v="0"/>
    <x v="1"/>
    <x v="2"/>
    <x v="51"/>
    <n v="162"/>
    <n v="157"/>
    <n v="162"/>
    <n v="244.63057324840699"/>
  </r>
  <r>
    <x v="4"/>
    <x v="0"/>
    <x v="1"/>
    <x v="2"/>
    <x v="52"/>
    <n v="32"/>
    <n v="31"/>
    <n v="111"/>
    <n v="111.61290322580599"/>
  </r>
  <r>
    <x v="4"/>
    <x v="0"/>
    <x v="1"/>
    <x v="3"/>
    <x v="0"/>
    <n v="13"/>
    <n v="13"/>
    <n v="147"/>
    <n v="269.692307692307"/>
  </r>
  <r>
    <x v="4"/>
    <x v="0"/>
    <x v="1"/>
    <x v="3"/>
    <x v="1"/>
    <n v="3"/>
    <n v="3"/>
    <n v="75"/>
    <n v="153"/>
  </r>
  <r>
    <x v="4"/>
    <x v="0"/>
    <x v="1"/>
    <x v="3"/>
    <x v="2"/>
    <n v="12"/>
    <n v="12"/>
    <n v="151"/>
    <n v="262.08333333333297"/>
  </r>
  <r>
    <x v="4"/>
    <x v="0"/>
    <x v="1"/>
    <x v="3"/>
    <x v="3"/>
    <n v="3"/>
    <n v="3"/>
    <n v="148"/>
    <n v="221.666666666666"/>
  </r>
  <r>
    <x v="4"/>
    <x v="0"/>
    <x v="1"/>
    <x v="3"/>
    <x v="4"/>
    <n v="10"/>
    <n v="10"/>
    <n v="158"/>
    <n v="169.4"/>
  </r>
  <r>
    <x v="4"/>
    <x v="0"/>
    <x v="1"/>
    <x v="3"/>
    <x v="5"/>
    <n v="17"/>
    <n v="16"/>
    <n v="108"/>
    <n v="140.5625"/>
  </r>
  <r>
    <x v="4"/>
    <x v="0"/>
    <x v="1"/>
    <x v="3"/>
    <x v="6"/>
    <n v="6"/>
    <n v="6"/>
    <n v="85"/>
    <n v="116"/>
  </r>
  <r>
    <x v="4"/>
    <x v="0"/>
    <x v="1"/>
    <x v="3"/>
    <x v="7"/>
    <n v="11"/>
    <n v="11"/>
    <n v="301"/>
    <n v="300.90909090909003"/>
  </r>
  <r>
    <x v="4"/>
    <x v="0"/>
    <x v="1"/>
    <x v="3"/>
    <x v="8"/>
    <n v="16"/>
    <n v="16"/>
    <n v="175.5"/>
    <n v="190.8125"/>
  </r>
  <r>
    <x v="4"/>
    <x v="0"/>
    <x v="1"/>
    <x v="3"/>
    <x v="9"/>
    <n v="6"/>
    <n v="6"/>
    <n v="86.5"/>
    <n v="99.6666666666666"/>
  </r>
  <r>
    <x v="4"/>
    <x v="0"/>
    <x v="1"/>
    <x v="3"/>
    <x v="10"/>
    <n v="18"/>
    <n v="18"/>
    <n v="127.5"/>
    <n v="198.666666666666"/>
  </r>
  <r>
    <x v="4"/>
    <x v="0"/>
    <x v="1"/>
    <x v="3"/>
    <x v="11"/>
    <n v="692"/>
    <n v="678"/>
    <n v="129"/>
    <n v="173.411504424778"/>
  </r>
  <r>
    <x v="4"/>
    <x v="0"/>
    <x v="1"/>
    <x v="3"/>
    <x v="12"/>
    <n v="718"/>
    <n v="703"/>
    <n v="127"/>
    <n v="172.062588904694"/>
  </r>
  <r>
    <x v="4"/>
    <x v="0"/>
    <x v="1"/>
    <x v="3"/>
    <x v="13"/>
    <n v="18"/>
    <n v="18"/>
    <n v="139.5"/>
    <n v="198.833333333333"/>
  </r>
  <r>
    <x v="4"/>
    <x v="0"/>
    <x v="1"/>
    <x v="3"/>
    <x v="14"/>
    <n v="5"/>
    <n v="5"/>
    <n v="397"/>
    <n v="313.60000000000002"/>
  </r>
  <r>
    <x v="4"/>
    <x v="0"/>
    <x v="1"/>
    <x v="3"/>
    <x v="15"/>
    <n v="61"/>
    <n v="60"/>
    <n v="108.5"/>
    <n v="158.73333333333301"/>
  </r>
  <r>
    <x v="4"/>
    <x v="0"/>
    <x v="1"/>
    <x v="3"/>
    <x v="16"/>
    <n v="11"/>
    <n v="11"/>
    <n v="54"/>
    <n v="72.545454545454504"/>
  </r>
  <r>
    <x v="4"/>
    <x v="0"/>
    <x v="1"/>
    <x v="3"/>
    <x v="17"/>
    <n v="6"/>
    <n v="6"/>
    <n v="86"/>
    <n v="142"/>
  </r>
  <r>
    <x v="4"/>
    <x v="0"/>
    <x v="1"/>
    <x v="3"/>
    <x v="18"/>
    <n v="14"/>
    <n v="14"/>
    <n v="79.5"/>
    <n v="93.571428571428498"/>
  </r>
  <r>
    <x v="4"/>
    <x v="0"/>
    <x v="1"/>
    <x v="3"/>
    <x v="19"/>
    <n v="16"/>
    <n v="16"/>
    <n v="135"/>
    <n v="155.0625"/>
  </r>
  <r>
    <x v="4"/>
    <x v="0"/>
    <x v="1"/>
    <x v="3"/>
    <x v="20"/>
    <n v="27"/>
    <n v="26"/>
    <n v="171.5"/>
    <n v="167.80769230769201"/>
  </r>
  <r>
    <x v="4"/>
    <x v="0"/>
    <x v="1"/>
    <x v="3"/>
    <x v="21"/>
    <n v="16"/>
    <n v="15"/>
    <n v="105"/>
    <n v="157.46666666666599"/>
  </r>
  <r>
    <x v="4"/>
    <x v="0"/>
    <x v="1"/>
    <x v="3"/>
    <x v="22"/>
    <n v="5"/>
    <n v="4"/>
    <n v="166.5"/>
    <n v="190.75"/>
  </r>
  <r>
    <x v="4"/>
    <x v="0"/>
    <x v="1"/>
    <x v="3"/>
    <x v="23"/>
    <n v="98"/>
    <n v="97"/>
    <n v="136"/>
    <n v="160.82474226804101"/>
  </r>
  <r>
    <x v="4"/>
    <x v="0"/>
    <x v="1"/>
    <x v="3"/>
    <x v="24"/>
    <n v="14"/>
    <n v="14"/>
    <n v="186"/>
    <n v="174.42857142857099"/>
  </r>
  <r>
    <x v="4"/>
    <x v="0"/>
    <x v="1"/>
    <x v="3"/>
    <x v="25"/>
    <n v="155"/>
    <n v="148"/>
    <n v="125.5"/>
    <n v="176.53378378378301"/>
  </r>
  <r>
    <x v="4"/>
    <x v="0"/>
    <x v="1"/>
    <x v="3"/>
    <x v="26"/>
    <n v="8"/>
    <n v="8"/>
    <n v="166.5"/>
    <n v="174.875"/>
  </r>
  <r>
    <x v="4"/>
    <x v="0"/>
    <x v="1"/>
    <x v="3"/>
    <x v="27"/>
    <n v="149"/>
    <n v="145"/>
    <n v="124"/>
    <n v="175.889655172413"/>
  </r>
  <r>
    <x v="4"/>
    <x v="0"/>
    <x v="1"/>
    <x v="3"/>
    <x v="28"/>
    <n v="26"/>
    <n v="26"/>
    <n v="116.5"/>
    <n v="206.730769230769"/>
  </r>
  <r>
    <x v="4"/>
    <x v="0"/>
    <x v="1"/>
    <x v="3"/>
    <x v="29"/>
    <n v="4"/>
    <n v="4"/>
    <n v="232"/>
    <n v="195.25"/>
  </r>
  <r>
    <x v="4"/>
    <x v="0"/>
    <x v="1"/>
    <x v="3"/>
    <x v="30"/>
    <n v="118"/>
    <n v="116"/>
    <n v="144"/>
    <n v="161.37068965517199"/>
  </r>
  <r>
    <x v="4"/>
    <x v="0"/>
    <x v="1"/>
    <x v="3"/>
    <x v="31"/>
    <n v="27"/>
    <n v="26"/>
    <n v="147"/>
    <n v="138.65384615384599"/>
  </r>
  <r>
    <x v="4"/>
    <x v="0"/>
    <x v="1"/>
    <x v="3"/>
    <x v="32"/>
    <n v="8"/>
    <n v="8"/>
    <n v="62.5"/>
    <n v="71.25"/>
  </r>
  <r>
    <x v="4"/>
    <x v="0"/>
    <x v="1"/>
    <x v="3"/>
    <x v="33"/>
    <n v="8"/>
    <n v="8"/>
    <n v="116.5"/>
    <n v="179.375"/>
  </r>
  <r>
    <x v="4"/>
    <x v="0"/>
    <x v="1"/>
    <x v="3"/>
    <x v="34"/>
    <n v="35"/>
    <n v="33"/>
    <n v="168"/>
    <n v="211.969696969696"/>
  </r>
  <r>
    <x v="4"/>
    <x v="0"/>
    <x v="1"/>
    <x v="3"/>
    <x v="35"/>
    <n v="22"/>
    <n v="20"/>
    <n v="103"/>
    <n v="130.5"/>
  </r>
  <r>
    <x v="4"/>
    <x v="0"/>
    <x v="1"/>
    <x v="3"/>
    <x v="36"/>
    <n v="119"/>
    <n v="119"/>
    <n v="126"/>
    <n v="184.04201680672199"/>
  </r>
  <r>
    <x v="4"/>
    <x v="0"/>
    <x v="1"/>
    <x v="3"/>
    <x v="37"/>
    <n v="17"/>
    <n v="17"/>
    <n v="129"/>
    <n v="119.41176470588201"/>
  </r>
  <r>
    <x v="4"/>
    <x v="0"/>
    <x v="1"/>
    <x v="3"/>
    <x v="38"/>
    <n v="22"/>
    <n v="21"/>
    <n v="87"/>
    <n v="124.095238095238"/>
  </r>
  <r>
    <x v="4"/>
    <x v="0"/>
    <x v="1"/>
    <x v="3"/>
    <x v="39"/>
    <n v="53"/>
    <n v="53"/>
    <n v="117"/>
    <n v="183.43396226415001"/>
  </r>
  <r>
    <x v="4"/>
    <x v="0"/>
    <x v="1"/>
    <x v="3"/>
    <x v="40"/>
    <n v="25"/>
    <n v="25"/>
    <n v="139"/>
    <n v="157"/>
  </r>
  <r>
    <x v="4"/>
    <x v="0"/>
    <x v="1"/>
    <x v="3"/>
    <x v="41"/>
    <n v="11"/>
    <n v="11"/>
    <n v="154"/>
    <n v="182"/>
  </r>
  <r>
    <x v="4"/>
    <x v="0"/>
    <x v="1"/>
    <x v="3"/>
    <x v="42"/>
    <n v="25"/>
    <n v="24"/>
    <n v="114"/>
    <n v="178.958333333333"/>
  </r>
  <r>
    <x v="4"/>
    <x v="0"/>
    <x v="1"/>
    <x v="3"/>
    <x v="43"/>
    <n v="7"/>
    <n v="7"/>
    <n v="168"/>
    <n v="161.85714285714201"/>
  </r>
  <r>
    <x v="4"/>
    <x v="0"/>
    <x v="1"/>
    <x v="3"/>
    <x v="44"/>
    <n v="7"/>
    <n v="7"/>
    <n v="70"/>
    <n v="59.142857142857103"/>
  </r>
  <r>
    <x v="4"/>
    <x v="0"/>
    <x v="1"/>
    <x v="3"/>
    <x v="45"/>
    <n v="18"/>
    <n v="18"/>
    <n v="115"/>
    <n v="130.5"/>
  </r>
  <r>
    <x v="4"/>
    <x v="0"/>
    <x v="1"/>
    <x v="3"/>
    <x v="46"/>
    <n v="24"/>
    <n v="24"/>
    <n v="129"/>
    <n v="253.75"/>
  </r>
  <r>
    <x v="4"/>
    <x v="0"/>
    <x v="1"/>
    <x v="3"/>
    <x v="47"/>
    <n v="26"/>
    <n v="25"/>
    <n v="88"/>
    <n v="135.47999999999999"/>
  </r>
  <r>
    <x v="4"/>
    <x v="0"/>
    <x v="1"/>
    <x v="3"/>
    <x v="48"/>
    <n v="20"/>
    <n v="20"/>
    <n v="135"/>
    <n v="164.45"/>
  </r>
  <r>
    <x v="4"/>
    <x v="0"/>
    <x v="1"/>
    <x v="3"/>
    <x v="49"/>
    <n v="16"/>
    <n v="16"/>
    <n v="264"/>
    <n v="318.3125"/>
  </r>
  <r>
    <x v="4"/>
    <x v="0"/>
    <x v="1"/>
    <x v="3"/>
    <x v="50"/>
    <n v="32"/>
    <n v="30"/>
    <n v="92"/>
    <n v="99"/>
  </r>
  <r>
    <x v="4"/>
    <x v="0"/>
    <x v="1"/>
    <x v="3"/>
    <x v="51"/>
    <n v="46"/>
    <n v="45"/>
    <n v="124"/>
    <n v="195.6"/>
  </r>
  <r>
    <x v="4"/>
    <x v="0"/>
    <x v="1"/>
    <x v="3"/>
    <x v="52"/>
    <n v="2"/>
    <n v="2"/>
    <n v="99.5"/>
    <n v="99.5"/>
  </r>
  <r>
    <x v="4"/>
    <x v="0"/>
    <x v="1"/>
    <x v="4"/>
    <x v="0"/>
    <n v="24"/>
    <n v="24"/>
    <n v="132"/>
    <n v="211.708333333333"/>
  </r>
  <r>
    <x v="4"/>
    <x v="0"/>
    <x v="1"/>
    <x v="4"/>
    <x v="1"/>
    <n v="9"/>
    <n v="9"/>
    <n v="141"/>
    <n v="163.888888888888"/>
  </r>
  <r>
    <x v="4"/>
    <x v="0"/>
    <x v="1"/>
    <x v="4"/>
    <x v="2"/>
    <n v="21"/>
    <n v="21"/>
    <n v="133"/>
    <n v="230.619047619047"/>
  </r>
  <r>
    <x v="4"/>
    <x v="0"/>
    <x v="1"/>
    <x v="4"/>
    <x v="3"/>
    <n v="3"/>
    <n v="3"/>
    <n v="148"/>
    <n v="221.666666666666"/>
  </r>
  <r>
    <x v="4"/>
    <x v="0"/>
    <x v="1"/>
    <x v="4"/>
    <x v="4"/>
    <n v="17"/>
    <n v="17"/>
    <n v="137"/>
    <n v="208.88235294117601"/>
  </r>
  <r>
    <x v="4"/>
    <x v="0"/>
    <x v="1"/>
    <x v="4"/>
    <x v="5"/>
    <n v="35"/>
    <n v="34"/>
    <n v="121"/>
    <n v="159.5"/>
  </r>
  <r>
    <x v="4"/>
    <x v="0"/>
    <x v="1"/>
    <x v="4"/>
    <x v="6"/>
    <n v="11"/>
    <n v="11"/>
    <n v="126"/>
    <n v="147.90909090909"/>
  </r>
  <r>
    <x v="4"/>
    <x v="0"/>
    <x v="1"/>
    <x v="4"/>
    <x v="7"/>
    <n v="25"/>
    <n v="25"/>
    <n v="213"/>
    <n v="218.32"/>
  </r>
  <r>
    <x v="4"/>
    <x v="0"/>
    <x v="1"/>
    <x v="4"/>
    <x v="8"/>
    <n v="25"/>
    <n v="25"/>
    <n v="148"/>
    <n v="173.6"/>
  </r>
  <r>
    <x v="4"/>
    <x v="0"/>
    <x v="1"/>
    <x v="4"/>
    <x v="9"/>
    <n v="8"/>
    <n v="8"/>
    <n v="86.5"/>
    <n v="117.625"/>
  </r>
  <r>
    <x v="4"/>
    <x v="0"/>
    <x v="1"/>
    <x v="4"/>
    <x v="10"/>
    <n v="23"/>
    <n v="23"/>
    <n v="118"/>
    <n v="182"/>
  </r>
  <r>
    <x v="4"/>
    <x v="0"/>
    <x v="1"/>
    <x v="4"/>
    <x v="11"/>
    <n v="1223"/>
    <n v="1201"/>
    <n v="132"/>
    <n v="181.15320566194799"/>
  </r>
  <r>
    <x v="4"/>
    <x v="0"/>
    <x v="1"/>
    <x v="4"/>
    <x v="12"/>
    <n v="1287"/>
    <n v="1263"/>
    <n v="132"/>
    <n v="180.92874109263599"/>
  </r>
  <r>
    <x v="4"/>
    <x v="0"/>
    <x v="1"/>
    <x v="4"/>
    <x v="13"/>
    <n v="27"/>
    <n v="27"/>
    <n v="139"/>
    <n v="174.14814814814801"/>
  </r>
  <r>
    <x v="4"/>
    <x v="0"/>
    <x v="1"/>
    <x v="4"/>
    <x v="14"/>
    <n v="13"/>
    <n v="13"/>
    <n v="123"/>
    <n v="179.923076923076"/>
  </r>
  <r>
    <x v="4"/>
    <x v="0"/>
    <x v="1"/>
    <x v="4"/>
    <x v="15"/>
    <n v="99"/>
    <n v="97"/>
    <n v="118"/>
    <n v="158.77319587628801"/>
  </r>
  <r>
    <x v="4"/>
    <x v="0"/>
    <x v="1"/>
    <x v="4"/>
    <x v="16"/>
    <n v="21"/>
    <n v="20"/>
    <n v="95.5"/>
    <n v="122.7"/>
  </r>
  <r>
    <x v="4"/>
    <x v="0"/>
    <x v="1"/>
    <x v="4"/>
    <x v="17"/>
    <n v="16"/>
    <n v="16"/>
    <n v="57"/>
    <n v="129.0625"/>
  </r>
  <r>
    <x v="4"/>
    <x v="0"/>
    <x v="1"/>
    <x v="4"/>
    <x v="18"/>
    <n v="22"/>
    <n v="22"/>
    <n v="90"/>
    <n v="117"/>
  </r>
  <r>
    <x v="4"/>
    <x v="0"/>
    <x v="1"/>
    <x v="4"/>
    <x v="19"/>
    <n v="27"/>
    <n v="25"/>
    <n v="117"/>
    <n v="132.24"/>
  </r>
  <r>
    <x v="4"/>
    <x v="0"/>
    <x v="1"/>
    <x v="4"/>
    <x v="20"/>
    <n v="47"/>
    <n v="46"/>
    <n v="160"/>
    <n v="160.739130434782"/>
  </r>
  <r>
    <x v="4"/>
    <x v="0"/>
    <x v="1"/>
    <x v="4"/>
    <x v="21"/>
    <n v="30"/>
    <n v="29"/>
    <n v="147"/>
    <n v="200.655172413793"/>
  </r>
  <r>
    <x v="4"/>
    <x v="0"/>
    <x v="1"/>
    <x v="4"/>
    <x v="22"/>
    <n v="13"/>
    <n v="12"/>
    <n v="114.5"/>
    <n v="137.916666666666"/>
  </r>
  <r>
    <x v="4"/>
    <x v="0"/>
    <x v="1"/>
    <x v="4"/>
    <x v="23"/>
    <n v="151"/>
    <n v="149"/>
    <n v="139"/>
    <n v="188.704697986577"/>
  </r>
  <r>
    <x v="4"/>
    <x v="0"/>
    <x v="1"/>
    <x v="4"/>
    <x v="24"/>
    <n v="36"/>
    <n v="35"/>
    <n v="130"/>
    <n v="158.25714285714199"/>
  </r>
  <r>
    <x v="4"/>
    <x v="0"/>
    <x v="1"/>
    <x v="4"/>
    <x v="25"/>
    <n v="281"/>
    <n v="272"/>
    <n v="136"/>
    <n v="190.878676470588"/>
  </r>
  <r>
    <x v="4"/>
    <x v="0"/>
    <x v="1"/>
    <x v="4"/>
    <x v="26"/>
    <n v="23"/>
    <n v="23"/>
    <n v="193"/>
    <n v="212.52173913043401"/>
  </r>
  <r>
    <x v="4"/>
    <x v="0"/>
    <x v="1"/>
    <x v="4"/>
    <x v="27"/>
    <n v="257"/>
    <n v="253"/>
    <n v="133"/>
    <n v="180.01581027667899"/>
  </r>
  <r>
    <x v="4"/>
    <x v="0"/>
    <x v="1"/>
    <x v="4"/>
    <x v="28"/>
    <n v="43"/>
    <n v="43"/>
    <n v="139"/>
    <n v="243.46511627906901"/>
  </r>
  <r>
    <x v="4"/>
    <x v="0"/>
    <x v="1"/>
    <x v="4"/>
    <x v="29"/>
    <n v="13"/>
    <n v="13"/>
    <n v="197"/>
    <n v="190.84615384615299"/>
  </r>
  <r>
    <x v="4"/>
    <x v="0"/>
    <x v="1"/>
    <x v="4"/>
    <x v="30"/>
    <n v="210"/>
    <n v="206"/>
    <n v="128"/>
    <n v="162.67961165048499"/>
  </r>
  <r>
    <x v="4"/>
    <x v="0"/>
    <x v="1"/>
    <x v="4"/>
    <x v="31"/>
    <n v="36"/>
    <n v="35"/>
    <n v="139"/>
    <n v="144.914285714285"/>
  </r>
  <r>
    <x v="4"/>
    <x v="0"/>
    <x v="1"/>
    <x v="4"/>
    <x v="32"/>
    <n v="11"/>
    <n v="11"/>
    <n v="57"/>
    <n v="94.363636363636303"/>
  </r>
  <r>
    <x v="4"/>
    <x v="0"/>
    <x v="1"/>
    <x v="4"/>
    <x v="33"/>
    <n v="18"/>
    <n v="18"/>
    <n v="178"/>
    <n v="263.222222222222"/>
  </r>
  <r>
    <x v="4"/>
    <x v="0"/>
    <x v="1"/>
    <x v="4"/>
    <x v="34"/>
    <n v="61"/>
    <n v="59"/>
    <n v="168"/>
    <n v="192.694915254237"/>
  </r>
  <r>
    <x v="4"/>
    <x v="0"/>
    <x v="1"/>
    <x v="4"/>
    <x v="35"/>
    <n v="37"/>
    <n v="34"/>
    <n v="122"/>
    <n v="133.91176470588201"/>
  </r>
  <r>
    <x v="4"/>
    <x v="0"/>
    <x v="1"/>
    <x v="4"/>
    <x v="36"/>
    <n v="225"/>
    <n v="223"/>
    <n v="133"/>
    <n v="190.923766816143"/>
  </r>
  <r>
    <x v="4"/>
    <x v="0"/>
    <x v="1"/>
    <x v="4"/>
    <x v="37"/>
    <n v="38"/>
    <n v="37"/>
    <n v="136"/>
    <n v="200.13513513513499"/>
  </r>
  <r>
    <x v="4"/>
    <x v="0"/>
    <x v="1"/>
    <x v="4"/>
    <x v="38"/>
    <n v="51"/>
    <n v="49"/>
    <n v="109"/>
    <n v="172.79591836734599"/>
  </r>
  <r>
    <x v="4"/>
    <x v="0"/>
    <x v="1"/>
    <x v="4"/>
    <x v="39"/>
    <n v="99"/>
    <n v="98"/>
    <n v="118.5"/>
    <n v="162.21428571428501"/>
  </r>
  <r>
    <x v="4"/>
    <x v="0"/>
    <x v="1"/>
    <x v="4"/>
    <x v="40"/>
    <n v="31"/>
    <n v="31"/>
    <n v="122"/>
    <n v="145.35483870967701"/>
  </r>
  <r>
    <x v="4"/>
    <x v="0"/>
    <x v="1"/>
    <x v="4"/>
    <x v="41"/>
    <n v="25"/>
    <n v="25"/>
    <n v="139"/>
    <n v="186.84"/>
  </r>
  <r>
    <x v="4"/>
    <x v="0"/>
    <x v="1"/>
    <x v="4"/>
    <x v="42"/>
    <n v="39"/>
    <n v="38"/>
    <n v="138.5"/>
    <n v="193.81578947368399"/>
  </r>
  <r>
    <x v="4"/>
    <x v="0"/>
    <x v="1"/>
    <x v="4"/>
    <x v="43"/>
    <n v="12"/>
    <n v="12"/>
    <n v="157.5"/>
    <n v="148.333333333333"/>
  </r>
  <r>
    <x v="4"/>
    <x v="0"/>
    <x v="1"/>
    <x v="4"/>
    <x v="44"/>
    <n v="11"/>
    <n v="11"/>
    <n v="73"/>
    <n v="231.363636363636"/>
  </r>
  <r>
    <x v="4"/>
    <x v="0"/>
    <x v="1"/>
    <x v="4"/>
    <x v="45"/>
    <n v="28"/>
    <n v="28"/>
    <n v="115"/>
    <n v="183.53571428571399"/>
  </r>
  <r>
    <x v="4"/>
    <x v="0"/>
    <x v="1"/>
    <x v="4"/>
    <x v="46"/>
    <n v="51"/>
    <n v="51"/>
    <n v="175"/>
    <n v="232.01960784313701"/>
  </r>
  <r>
    <x v="4"/>
    <x v="0"/>
    <x v="1"/>
    <x v="4"/>
    <x v="47"/>
    <n v="64"/>
    <n v="62"/>
    <n v="122.5"/>
    <n v="176.58064516128999"/>
  </r>
  <r>
    <x v="4"/>
    <x v="0"/>
    <x v="1"/>
    <x v="4"/>
    <x v="48"/>
    <n v="32"/>
    <n v="31"/>
    <n v="145"/>
    <n v="155.90322580645099"/>
  </r>
  <r>
    <x v="4"/>
    <x v="0"/>
    <x v="1"/>
    <x v="4"/>
    <x v="49"/>
    <n v="33"/>
    <n v="33"/>
    <n v="217"/>
    <n v="249.54545454545399"/>
  </r>
  <r>
    <x v="4"/>
    <x v="0"/>
    <x v="1"/>
    <x v="4"/>
    <x v="50"/>
    <n v="54"/>
    <n v="52"/>
    <n v="92"/>
    <n v="178.13461538461499"/>
  </r>
  <r>
    <x v="4"/>
    <x v="0"/>
    <x v="1"/>
    <x v="4"/>
    <x v="51"/>
    <n v="80"/>
    <n v="79"/>
    <n v="148"/>
    <n v="206.11392405063199"/>
  </r>
  <r>
    <x v="4"/>
    <x v="0"/>
    <x v="1"/>
    <x v="4"/>
    <x v="52"/>
    <n v="8"/>
    <n v="8"/>
    <n v="100"/>
    <n v="92.75"/>
  </r>
  <r>
    <x v="4"/>
    <x v="0"/>
    <x v="1"/>
    <x v="5"/>
    <x v="0"/>
    <n v="11"/>
    <n v="11"/>
    <n v="106"/>
    <n v="143.18181818181799"/>
  </r>
  <r>
    <x v="4"/>
    <x v="0"/>
    <x v="1"/>
    <x v="5"/>
    <x v="1"/>
    <n v="6"/>
    <n v="6"/>
    <n v="146"/>
    <n v="169.333333333333"/>
  </r>
  <r>
    <x v="4"/>
    <x v="0"/>
    <x v="1"/>
    <x v="5"/>
    <x v="2"/>
    <n v="9"/>
    <n v="9"/>
    <n v="106"/>
    <n v="188.666666666666"/>
  </r>
  <r>
    <x v="4"/>
    <x v="0"/>
    <x v="1"/>
    <x v="5"/>
    <x v="4"/>
    <n v="7"/>
    <n v="7"/>
    <n v="88"/>
    <n v="265.28571428571399"/>
  </r>
  <r>
    <x v="4"/>
    <x v="0"/>
    <x v="1"/>
    <x v="5"/>
    <x v="5"/>
    <n v="18"/>
    <n v="18"/>
    <n v="150"/>
    <n v="176.333333333333"/>
  </r>
  <r>
    <x v="4"/>
    <x v="0"/>
    <x v="1"/>
    <x v="5"/>
    <x v="6"/>
    <n v="5"/>
    <n v="5"/>
    <n v="138"/>
    <n v="186.2"/>
  </r>
  <r>
    <x v="4"/>
    <x v="0"/>
    <x v="1"/>
    <x v="5"/>
    <x v="7"/>
    <n v="14"/>
    <n v="14"/>
    <n v="142.5"/>
    <n v="153.42857142857099"/>
  </r>
  <r>
    <x v="4"/>
    <x v="0"/>
    <x v="1"/>
    <x v="5"/>
    <x v="8"/>
    <n v="9"/>
    <n v="9"/>
    <n v="123"/>
    <n v="143"/>
  </r>
  <r>
    <x v="4"/>
    <x v="0"/>
    <x v="1"/>
    <x v="5"/>
    <x v="9"/>
    <n v="2"/>
    <n v="2"/>
    <n v="171.5"/>
    <n v="171.5"/>
  </r>
  <r>
    <x v="4"/>
    <x v="0"/>
    <x v="1"/>
    <x v="5"/>
    <x v="10"/>
    <n v="5"/>
    <n v="5"/>
    <n v="76"/>
    <n v="122"/>
  </r>
  <r>
    <x v="4"/>
    <x v="0"/>
    <x v="1"/>
    <x v="5"/>
    <x v="11"/>
    <n v="531"/>
    <n v="523"/>
    <n v="140"/>
    <n v="191.189292543021"/>
  </r>
  <r>
    <x v="4"/>
    <x v="0"/>
    <x v="1"/>
    <x v="5"/>
    <x v="12"/>
    <n v="569"/>
    <n v="560"/>
    <n v="140.5"/>
    <n v="192.058928571428"/>
  </r>
  <r>
    <x v="4"/>
    <x v="0"/>
    <x v="1"/>
    <x v="5"/>
    <x v="13"/>
    <n v="9"/>
    <n v="9"/>
    <n v="64"/>
    <n v="124.777777777777"/>
  </r>
  <r>
    <x v="4"/>
    <x v="0"/>
    <x v="1"/>
    <x v="5"/>
    <x v="14"/>
    <n v="8"/>
    <n v="8"/>
    <n v="85.5"/>
    <n v="96.375"/>
  </r>
  <r>
    <x v="4"/>
    <x v="0"/>
    <x v="1"/>
    <x v="5"/>
    <x v="15"/>
    <n v="38"/>
    <n v="37"/>
    <n v="126"/>
    <n v="158.83783783783699"/>
  </r>
  <r>
    <x v="4"/>
    <x v="0"/>
    <x v="1"/>
    <x v="5"/>
    <x v="16"/>
    <n v="10"/>
    <n v="9"/>
    <n v="182"/>
    <n v="184"/>
  </r>
  <r>
    <x v="4"/>
    <x v="0"/>
    <x v="1"/>
    <x v="5"/>
    <x v="17"/>
    <n v="10"/>
    <n v="10"/>
    <n v="54.5"/>
    <n v="121.3"/>
  </r>
  <r>
    <x v="4"/>
    <x v="0"/>
    <x v="1"/>
    <x v="5"/>
    <x v="18"/>
    <n v="8"/>
    <n v="8"/>
    <n v="135.5"/>
    <n v="158"/>
  </r>
  <r>
    <x v="4"/>
    <x v="0"/>
    <x v="1"/>
    <x v="5"/>
    <x v="19"/>
    <n v="11"/>
    <n v="9"/>
    <n v="74"/>
    <n v="91.6666666666666"/>
  </r>
  <r>
    <x v="4"/>
    <x v="0"/>
    <x v="1"/>
    <x v="5"/>
    <x v="20"/>
    <n v="20"/>
    <n v="20"/>
    <n v="121.5"/>
    <n v="151.55000000000001"/>
  </r>
  <r>
    <x v="4"/>
    <x v="0"/>
    <x v="1"/>
    <x v="5"/>
    <x v="21"/>
    <n v="14"/>
    <n v="14"/>
    <n v="179"/>
    <n v="246.92857142857099"/>
  </r>
  <r>
    <x v="4"/>
    <x v="0"/>
    <x v="1"/>
    <x v="5"/>
    <x v="22"/>
    <n v="8"/>
    <n v="8"/>
    <n v="58.5"/>
    <n v="111.5"/>
  </r>
  <r>
    <x v="4"/>
    <x v="0"/>
    <x v="1"/>
    <x v="5"/>
    <x v="23"/>
    <n v="53"/>
    <n v="52"/>
    <n v="146.5"/>
    <n v="240.711538461538"/>
  </r>
  <r>
    <x v="4"/>
    <x v="0"/>
    <x v="1"/>
    <x v="5"/>
    <x v="24"/>
    <n v="22"/>
    <n v="21"/>
    <n v="112"/>
    <n v="147.47619047619"/>
  </r>
  <r>
    <x v="4"/>
    <x v="0"/>
    <x v="1"/>
    <x v="5"/>
    <x v="25"/>
    <n v="126"/>
    <n v="124"/>
    <n v="152"/>
    <n v="208"/>
  </r>
  <r>
    <x v="4"/>
    <x v="0"/>
    <x v="1"/>
    <x v="5"/>
    <x v="26"/>
    <n v="15"/>
    <n v="15"/>
    <n v="194"/>
    <n v="232.6"/>
  </r>
  <r>
    <x v="4"/>
    <x v="0"/>
    <x v="1"/>
    <x v="5"/>
    <x v="27"/>
    <n v="108"/>
    <n v="108"/>
    <n v="156.5"/>
    <n v="185.555555555555"/>
  </r>
  <r>
    <x v="4"/>
    <x v="0"/>
    <x v="1"/>
    <x v="5"/>
    <x v="28"/>
    <n v="17"/>
    <n v="17"/>
    <n v="187"/>
    <n v="299.64705882352899"/>
  </r>
  <r>
    <x v="4"/>
    <x v="0"/>
    <x v="1"/>
    <x v="5"/>
    <x v="29"/>
    <n v="9"/>
    <n v="9"/>
    <n v="178"/>
    <n v="188.888888888888"/>
  </r>
  <r>
    <x v="4"/>
    <x v="0"/>
    <x v="1"/>
    <x v="5"/>
    <x v="30"/>
    <n v="92"/>
    <n v="90"/>
    <n v="124"/>
    <n v="164.36666666666599"/>
  </r>
  <r>
    <x v="4"/>
    <x v="0"/>
    <x v="1"/>
    <x v="5"/>
    <x v="31"/>
    <n v="9"/>
    <n v="9"/>
    <n v="133"/>
    <n v="163"/>
  </r>
  <r>
    <x v="4"/>
    <x v="0"/>
    <x v="1"/>
    <x v="5"/>
    <x v="32"/>
    <n v="3"/>
    <n v="3"/>
    <n v="42"/>
    <n v="156"/>
  </r>
  <r>
    <x v="4"/>
    <x v="0"/>
    <x v="1"/>
    <x v="5"/>
    <x v="33"/>
    <n v="10"/>
    <n v="10"/>
    <n v="228.5"/>
    <n v="330.3"/>
  </r>
  <r>
    <x v="4"/>
    <x v="0"/>
    <x v="1"/>
    <x v="5"/>
    <x v="34"/>
    <n v="26"/>
    <n v="26"/>
    <n v="163.5"/>
    <n v="168.230769230769"/>
  </r>
  <r>
    <x v="4"/>
    <x v="0"/>
    <x v="1"/>
    <x v="5"/>
    <x v="35"/>
    <n v="15"/>
    <n v="14"/>
    <n v="135"/>
    <n v="138.78571428571399"/>
  </r>
  <r>
    <x v="4"/>
    <x v="0"/>
    <x v="1"/>
    <x v="5"/>
    <x v="36"/>
    <n v="106"/>
    <n v="104"/>
    <n v="151"/>
    <n v="198.798076923076"/>
  </r>
  <r>
    <x v="4"/>
    <x v="0"/>
    <x v="1"/>
    <x v="5"/>
    <x v="37"/>
    <n v="21"/>
    <n v="20"/>
    <n v="153"/>
    <n v="268.75"/>
  </r>
  <r>
    <x v="4"/>
    <x v="0"/>
    <x v="1"/>
    <x v="5"/>
    <x v="38"/>
    <n v="29"/>
    <n v="28"/>
    <n v="120.5"/>
    <n v="209.32142857142799"/>
  </r>
  <r>
    <x v="4"/>
    <x v="0"/>
    <x v="1"/>
    <x v="5"/>
    <x v="39"/>
    <n v="46"/>
    <n v="45"/>
    <n v="119"/>
    <n v="137.222222222222"/>
  </r>
  <r>
    <x v="4"/>
    <x v="0"/>
    <x v="1"/>
    <x v="5"/>
    <x v="40"/>
    <n v="6"/>
    <n v="6"/>
    <n v="68"/>
    <n v="96.8333333333333"/>
  </r>
  <r>
    <x v="4"/>
    <x v="0"/>
    <x v="1"/>
    <x v="5"/>
    <x v="41"/>
    <n v="14"/>
    <n v="14"/>
    <n v="132.5"/>
    <n v="190.642857142857"/>
  </r>
  <r>
    <x v="4"/>
    <x v="0"/>
    <x v="1"/>
    <x v="5"/>
    <x v="42"/>
    <n v="14"/>
    <n v="14"/>
    <n v="172"/>
    <n v="219.28571428571399"/>
  </r>
  <r>
    <x v="4"/>
    <x v="0"/>
    <x v="1"/>
    <x v="5"/>
    <x v="43"/>
    <n v="5"/>
    <n v="5"/>
    <n v="125"/>
    <n v="129.4"/>
  </r>
  <r>
    <x v="4"/>
    <x v="0"/>
    <x v="1"/>
    <x v="5"/>
    <x v="44"/>
    <n v="4"/>
    <n v="4"/>
    <n v="191"/>
    <n v="532.75"/>
  </r>
  <r>
    <x v="4"/>
    <x v="0"/>
    <x v="1"/>
    <x v="5"/>
    <x v="45"/>
    <n v="10"/>
    <n v="10"/>
    <n v="103.5"/>
    <n v="279"/>
  </r>
  <r>
    <x v="4"/>
    <x v="0"/>
    <x v="1"/>
    <x v="5"/>
    <x v="46"/>
    <n v="27"/>
    <n v="27"/>
    <n v="224"/>
    <n v="212.70370370370301"/>
  </r>
  <r>
    <x v="4"/>
    <x v="0"/>
    <x v="1"/>
    <x v="5"/>
    <x v="47"/>
    <n v="38"/>
    <n v="37"/>
    <n v="152"/>
    <n v="204.35135135135101"/>
  </r>
  <r>
    <x v="4"/>
    <x v="0"/>
    <x v="1"/>
    <x v="5"/>
    <x v="48"/>
    <n v="12"/>
    <n v="11"/>
    <n v="152"/>
    <n v="140.363636363636"/>
  </r>
  <r>
    <x v="4"/>
    <x v="0"/>
    <x v="1"/>
    <x v="5"/>
    <x v="49"/>
    <n v="17"/>
    <n v="17"/>
    <n v="164"/>
    <n v="184.82352941176401"/>
  </r>
  <r>
    <x v="4"/>
    <x v="0"/>
    <x v="1"/>
    <x v="5"/>
    <x v="50"/>
    <n v="22"/>
    <n v="22"/>
    <n v="108"/>
    <n v="286.04545454545399"/>
  </r>
  <r>
    <x v="4"/>
    <x v="0"/>
    <x v="1"/>
    <x v="5"/>
    <x v="51"/>
    <n v="34"/>
    <n v="34"/>
    <n v="201"/>
    <n v="220.029411764705"/>
  </r>
  <r>
    <x v="4"/>
    <x v="0"/>
    <x v="1"/>
    <x v="5"/>
    <x v="52"/>
    <n v="6"/>
    <n v="6"/>
    <n v="100"/>
    <n v="90.5"/>
  </r>
  <r>
    <x v="4"/>
    <x v="0"/>
    <x v="1"/>
    <x v="6"/>
    <x v="0"/>
    <n v="29"/>
    <n v="25"/>
    <n v="91"/>
    <n v="114.04"/>
  </r>
  <r>
    <x v="4"/>
    <x v="0"/>
    <x v="1"/>
    <x v="6"/>
    <x v="1"/>
    <n v="47"/>
    <n v="43"/>
    <n v="229"/>
    <n v="230.302325581395"/>
  </r>
  <r>
    <x v="4"/>
    <x v="0"/>
    <x v="1"/>
    <x v="6"/>
    <x v="2"/>
    <n v="14"/>
    <n v="14"/>
    <n v="97.5"/>
    <n v="106.142857142857"/>
  </r>
  <r>
    <x v="4"/>
    <x v="0"/>
    <x v="1"/>
    <x v="6"/>
    <x v="3"/>
    <n v="57"/>
    <n v="54"/>
    <n v="152.5"/>
    <n v="161.20370370370301"/>
  </r>
  <r>
    <x v="4"/>
    <x v="0"/>
    <x v="1"/>
    <x v="6"/>
    <x v="4"/>
    <n v="17"/>
    <n v="16"/>
    <n v="57.5"/>
    <n v="66.375"/>
  </r>
  <r>
    <x v="4"/>
    <x v="0"/>
    <x v="1"/>
    <x v="6"/>
    <x v="5"/>
    <n v="35"/>
    <n v="35"/>
    <n v="124"/>
    <n v="136.457142857142"/>
  </r>
  <r>
    <x v="4"/>
    <x v="0"/>
    <x v="1"/>
    <x v="6"/>
    <x v="6"/>
    <n v="3"/>
    <n v="3"/>
    <n v="127"/>
    <n v="129.666666666666"/>
  </r>
  <r>
    <x v="4"/>
    <x v="0"/>
    <x v="1"/>
    <x v="6"/>
    <x v="7"/>
    <n v="7"/>
    <n v="7"/>
    <n v="61"/>
    <n v="80"/>
  </r>
  <r>
    <x v="4"/>
    <x v="0"/>
    <x v="1"/>
    <x v="6"/>
    <x v="8"/>
    <n v="14"/>
    <n v="13"/>
    <n v="85"/>
    <n v="129.84615384615299"/>
  </r>
  <r>
    <x v="4"/>
    <x v="0"/>
    <x v="1"/>
    <x v="6"/>
    <x v="9"/>
    <n v="15"/>
    <n v="14"/>
    <n v="116"/>
    <n v="172.78571428571399"/>
  </r>
  <r>
    <x v="4"/>
    <x v="0"/>
    <x v="1"/>
    <x v="6"/>
    <x v="10"/>
    <n v="12"/>
    <n v="12"/>
    <n v="37"/>
    <n v="70.4166666666666"/>
  </r>
  <r>
    <x v="4"/>
    <x v="0"/>
    <x v="1"/>
    <x v="6"/>
    <x v="11"/>
    <n v="1854"/>
    <n v="1748"/>
    <n v="109"/>
    <n v="144.62643020594899"/>
  </r>
  <r>
    <x v="4"/>
    <x v="0"/>
    <x v="1"/>
    <x v="6"/>
    <x v="12"/>
    <n v="1898"/>
    <n v="1792"/>
    <n v="106"/>
    <n v="142.84709821428501"/>
  </r>
  <r>
    <x v="4"/>
    <x v="0"/>
    <x v="1"/>
    <x v="6"/>
    <x v="13"/>
    <n v="50"/>
    <n v="47"/>
    <n v="134"/>
    <n v="158.51063829787199"/>
  </r>
  <r>
    <x v="4"/>
    <x v="0"/>
    <x v="1"/>
    <x v="6"/>
    <x v="14"/>
    <n v="7"/>
    <n v="7"/>
    <n v="42"/>
    <n v="80.142857142857096"/>
  </r>
  <r>
    <x v="4"/>
    <x v="0"/>
    <x v="1"/>
    <x v="6"/>
    <x v="15"/>
    <n v="116"/>
    <n v="111"/>
    <n v="109"/>
    <n v="141.41441441441401"/>
  </r>
  <r>
    <x v="4"/>
    <x v="0"/>
    <x v="1"/>
    <x v="6"/>
    <x v="16"/>
    <n v="27"/>
    <n v="26"/>
    <n v="84"/>
    <n v="98.961538461538396"/>
  </r>
  <r>
    <x v="4"/>
    <x v="0"/>
    <x v="1"/>
    <x v="6"/>
    <x v="17"/>
    <n v="23"/>
    <n v="22"/>
    <n v="151"/>
    <n v="175.863636363636"/>
  </r>
  <r>
    <x v="4"/>
    <x v="0"/>
    <x v="1"/>
    <x v="6"/>
    <x v="18"/>
    <n v="36"/>
    <n v="36"/>
    <n v="96"/>
    <n v="112.416666666666"/>
  </r>
  <r>
    <x v="4"/>
    <x v="0"/>
    <x v="1"/>
    <x v="6"/>
    <x v="19"/>
    <n v="50"/>
    <n v="48"/>
    <n v="107"/>
    <n v="111.020833333333"/>
  </r>
  <r>
    <x v="4"/>
    <x v="0"/>
    <x v="1"/>
    <x v="6"/>
    <x v="20"/>
    <n v="44"/>
    <n v="39"/>
    <n v="62"/>
    <n v="178.15384615384599"/>
  </r>
  <r>
    <x v="4"/>
    <x v="0"/>
    <x v="1"/>
    <x v="6"/>
    <x v="21"/>
    <n v="19"/>
    <n v="17"/>
    <n v="110"/>
    <n v="123.058823529411"/>
  </r>
  <r>
    <x v="4"/>
    <x v="0"/>
    <x v="1"/>
    <x v="6"/>
    <x v="22"/>
    <n v="14"/>
    <n v="13"/>
    <n v="59"/>
    <n v="73.846153846153797"/>
  </r>
  <r>
    <x v="4"/>
    <x v="0"/>
    <x v="1"/>
    <x v="6"/>
    <x v="23"/>
    <n v="505"/>
    <n v="479"/>
    <n v="116"/>
    <n v="158.28392484342299"/>
  </r>
  <r>
    <x v="4"/>
    <x v="0"/>
    <x v="1"/>
    <x v="6"/>
    <x v="24"/>
    <n v="56"/>
    <n v="53"/>
    <n v="92"/>
    <n v="106.81132075471599"/>
  </r>
  <r>
    <x v="4"/>
    <x v="0"/>
    <x v="1"/>
    <x v="6"/>
    <x v="25"/>
    <n v="363"/>
    <n v="346"/>
    <n v="110.5"/>
    <n v="146.88439306358299"/>
  </r>
  <r>
    <x v="4"/>
    <x v="0"/>
    <x v="1"/>
    <x v="6"/>
    <x v="26"/>
    <n v="17"/>
    <n v="17"/>
    <n v="59"/>
    <n v="109.35294117647"/>
  </r>
  <r>
    <x v="4"/>
    <x v="0"/>
    <x v="1"/>
    <x v="6"/>
    <x v="27"/>
    <n v="327"/>
    <n v="309"/>
    <n v="103"/>
    <n v="133.92233009708701"/>
  </r>
  <r>
    <x v="4"/>
    <x v="0"/>
    <x v="1"/>
    <x v="6"/>
    <x v="28"/>
    <n v="130"/>
    <n v="120"/>
    <n v="116.5"/>
    <n v="141.933333333333"/>
  </r>
  <r>
    <x v="4"/>
    <x v="0"/>
    <x v="1"/>
    <x v="6"/>
    <x v="29"/>
    <n v="7"/>
    <n v="7"/>
    <n v="36"/>
    <n v="89.428571428571402"/>
  </r>
  <r>
    <x v="4"/>
    <x v="0"/>
    <x v="1"/>
    <x v="6"/>
    <x v="30"/>
    <n v="236"/>
    <n v="222"/>
    <n v="88"/>
    <n v="134.04054054054001"/>
  </r>
  <r>
    <x v="4"/>
    <x v="0"/>
    <x v="1"/>
    <x v="6"/>
    <x v="31"/>
    <n v="78"/>
    <n v="73"/>
    <n v="112"/>
    <n v="141.49315068493101"/>
  </r>
  <r>
    <x v="4"/>
    <x v="0"/>
    <x v="1"/>
    <x v="6"/>
    <x v="32"/>
    <n v="8"/>
    <n v="6"/>
    <n v="45.5"/>
    <n v="64.6666666666666"/>
  </r>
  <r>
    <x v="4"/>
    <x v="0"/>
    <x v="1"/>
    <x v="6"/>
    <x v="33"/>
    <n v="12"/>
    <n v="10"/>
    <n v="122"/>
    <n v="236.1"/>
  </r>
  <r>
    <x v="4"/>
    <x v="0"/>
    <x v="1"/>
    <x v="6"/>
    <x v="34"/>
    <n v="63"/>
    <n v="59"/>
    <n v="103"/>
    <n v="141.94915254237199"/>
  </r>
  <r>
    <x v="4"/>
    <x v="0"/>
    <x v="1"/>
    <x v="6"/>
    <x v="35"/>
    <n v="67"/>
    <n v="62"/>
    <n v="113"/>
    <n v="159.870967741935"/>
  </r>
  <r>
    <x v="4"/>
    <x v="0"/>
    <x v="1"/>
    <x v="6"/>
    <x v="36"/>
    <n v="319"/>
    <n v="297"/>
    <n v="119"/>
    <n v="146.21212121212099"/>
  </r>
  <r>
    <x v="4"/>
    <x v="0"/>
    <x v="1"/>
    <x v="6"/>
    <x v="37"/>
    <n v="131"/>
    <n v="125"/>
    <n v="94"/>
    <n v="181.36799999999999"/>
  </r>
  <r>
    <x v="4"/>
    <x v="0"/>
    <x v="1"/>
    <x v="6"/>
    <x v="38"/>
    <n v="37"/>
    <n v="37"/>
    <n v="57"/>
    <n v="68.891891891891802"/>
  </r>
  <r>
    <x v="4"/>
    <x v="0"/>
    <x v="1"/>
    <x v="6"/>
    <x v="39"/>
    <n v="104"/>
    <n v="95"/>
    <n v="91"/>
    <n v="122.136842105263"/>
  </r>
  <r>
    <x v="4"/>
    <x v="0"/>
    <x v="1"/>
    <x v="6"/>
    <x v="40"/>
    <n v="109"/>
    <n v="107"/>
    <n v="112"/>
    <n v="159.635514018691"/>
  </r>
  <r>
    <x v="4"/>
    <x v="0"/>
    <x v="1"/>
    <x v="6"/>
    <x v="41"/>
    <n v="59"/>
    <n v="53"/>
    <n v="92"/>
    <n v="132.88679245283001"/>
  </r>
  <r>
    <x v="4"/>
    <x v="0"/>
    <x v="1"/>
    <x v="6"/>
    <x v="42"/>
    <n v="17"/>
    <n v="17"/>
    <n v="69"/>
    <n v="122.764705882352"/>
  </r>
  <r>
    <x v="4"/>
    <x v="0"/>
    <x v="1"/>
    <x v="6"/>
    <x v="43"/>
    <n v="15"/>
    <n v="14"/>
    <n v="120.5"/>
    <n v="135.35714285714201"/>
  </r>
  <r>
    <x v="4"/>
    <x v="0"/>
    <x v="1"/>
    <x v="6"/>
    <x v="44"/>
    <n v="9"/>
    <n v="7"/>
    <n v="259"/>
    <n v="237.142857142857"/>
  </r>
  <r>
    <x v="4"/>
    <x v="0"/>
    <x v="1"/>
    <x v="6"/>
    <x v="45"/>
    <n v="27"/>
    <n v="24"/>
    <n v="87.5"/>
    <n v="116.666666666666"/>
  </r>
  <r>
    <x v="4"/>
    <x v="0"/>
    <x v="1"/>
    <x v="6"/>
    <x v="46"/>
    <n v="67"/>
    <n v="61"/>
    <n v="83"/>
    <n v="117.606557377049"/>
  </r>
  <r>
    <x v="4"/>
    <x v="0"/>
    <x v="1"/>
    <x v="6"/>
    <x v="47"/>
    <n v="44"/>
    <n v="44"/>
    <n v="55.5"/>
    <n v="72.159090909090907"/>
  </r>
  <r>
    <x v="4"/>
    <x v="0"/>
    <x v="1"/>
    <x v="6"/>
    <x v="48"/>
    <n v="26"/>
    <n v="26"/>
    <n v="111"/>
    <n v="194.26923076923001"/>
  </r>
  <r>
    <x v="4"/>
    <x v="0"/>
    <x v="1"/>
    <x v="6"/>
    <x v="49"/>
    <n v="25"/>
    <n v="24"/>
    <n v="109"/>
    <n v="140.916666666666"/>
  </r>
  <r>
    <x v="4"/>
    <x v="0"/>
    <x v="1"/>
    <x v="6"/>
    <x v="50"/>
    <n v="176"/>
    <n v="170"/>
    <n v="119"/>
    <n v="143.629411764705"/>
  </r>
  <r>
    <x v="4"/>
    <x v="0"/>
    <x v="1"/>
    <x v="6"/>
    <x v="51"/>
    <n v="114"/>
    <n v="108"/>
    <n v="111"/>
    <n v="147.29629629629599"/>
  </r>
  <r>
    <x v="4"/>
    <x v="0"/>
    <x v="1"/>
    <x v="6"/>
    <x v="52"/>
    <n v="12"/>
    <n v="10"/>
    <n v="159"/>
    <n v="151.1"/>
  </r>
  <r>
    <x v="4"/>
    <x v="0"/>
    <x v="1"/>
    <x v="7"/>
    <x v="0"/>
    <n v="82"/>
    <n v="78"/>
    <n v="92"/>
    <n v="107.02564102564099"/>
  </r>
  <r>
    <x v="4"/>
    <x v="0"/>
    <x v="1"/>
    <x v="7"/>
    <x v="1"/>
    <n v="46"/>
    <n v="42"/>
    <n v="143"/>
    <n v="161.90476190476099"/>
  </r>
  <r>
    <x v="4"/>
    <x v="0"/>
    <x v="1"/>
    <x v="7"/>
    <x v="2"/>
    <n v="40"/>
    <n v="39"/>
    <n v="75"/>
    <n v="89.717948717948701"/>
  </r>
  <r>
    <x v="4"/>
    <x v="0"/>
    <x v="1"/>
    <x v="7"/>
    <x v="3"/>
    <n v="61"/>
    <n v="58"/>
    <n v="77.5"/>
    <n v="172.758620689655"/>
  </r>
  <r>
    <x v="4"/>
    <x v="0"/>
    <x v="1"/>
    <x v="7"/>
    <x v="4"/>
    <n v="34"/>
    <n v="31"/>
    <n v="55"/>
    <n v="89.064516129032199"/>
  </r>
  <r>
    <x v="4"/>
    <x v="0"/>
    <x v="1"/>
    <x v="7"/>
    <x v="5"/>
    <n v="65"/>
    <n v="61"/>
    <n v="103"/>
    <n v="118.409836065573"/>
  </r>
  <r>
    <x v="4"/>
    <x v="0"/>
    <x v="1"/>
    <x v="7"/>
    <x v="6"/>
    <n v="17"/>
    <n v="17"/>
    <n v="33"/>
    <n v="55.352941176470502"/>
  </r>
  <r>
    <x v="4"/>
    <x v="0"/>
    <x v="1"/>
    <x v="7"/>
    <x v="7"/>
    <n v="32"/>
    <n v="28"/>
    <n v="104"/>
    <n v="133.892857142857"/>
  </r>
  <r>
    <x v="4"/>
    <x v="0"/>
    <x v="1"/>
    <x v="7"/>
    <x v="8"/>
    <n v="54"/>
    <n v="51"/>
    <n v="84"/>
    <n v="108.019607843137"/>
  </r>
  <r>
    <x v="4"/>
    <x v="0"/>
    <x v="1"/>
    <x v="7"/>
    <x v="9"/>
    <n v="31"/>
    <n v="28"/>
    <n v="100.5"/>
    <n v="132.57142857142799"/>
  </r>
  <r>
    <x v="4"/>
    <x v="0"/>
    <x v="1"/>
    <x v="7"/>
    <x v="10"/>
    <n v="27"/>
    <n v="27"/>
    <n v="39"/>
    <n v="55.6666666666666"/>
  </r>
  <r>
    <x v="4"/>
    <x v="0"/>
    <x v="1"/>
    <x v="7"/>
    <x v="11"/>
    <n v="3087"/>
    <n v="2912"/>
    <n v="99"/>
    <n v="138.42032967032901"/>
  </r>
  <r>
    <x v="4"/>
    <x v="0"/>
    <x v="1"/>
    <x v="7"/>
    <x v="12"/>
    <n v="3204"/>
    <n v="3023"/>
    <n v="92"/>
    <n v="136.41316572940701"/>
  </r>
  <r>
    <x v="4"/>
    <x v="0"/>
    <x v="1"/>
    <x v="7"/>
    <x v="13"/>
    <n v="91"/>
    <n v="86"/>
    <n v="139"/>
    <n v="153.58139534883699"/>
  </r>
  <r>
    <x v="4"/>
    <x v="0"/>
    <x v="1"/>
    <x v="7"/>
    <x v="14"/>
    <n v="24"/>
    <n v="24"/>
    <n v="55.5"/>
    <n v="84.125"/>
  </r>
  <r>
    <x v="4"/>
    <x v="0"/>
    <x v="1"/>
    <x v="7"/>
    <x v="15"/>
    <n v="124"/>
    <n v="114"/>
    <n v="133"/>
    <n v="156.64912280701699"/>
  </r>
  <r>
    <x v="4"/>
    <x v="0"/>
    <x v="1"/>
    <x v="7"/>
    <x v="16"/>
    <n v="77"/>
    <n v="75"/>
    <n v="76"/>
    <n v="98.493333333333297"/>
  </r>
  <r>
    <x v="4"/>
    <x v="0"/>
    <x v="1"/>
    <x v="7"/>
    <x v="17"/>
    <n v="78"/>
    <n v="74"/>
    <n v="193"/>
    <n v="217.32432432432401"/>
  </r>
  <r>
    <x v="4"/>
    <x v="0"/>
    <x v="1"/>
    <x v="7"/>
    <x v="18"/>
    <n v="62"/>
    <n v="60"/>
    <n v="70"/>
    <n v="117.716666666666"/>
  </r>
  <r>
    <x v="4"/>
    <x v="0"/>
    <x v="1"/>
    <x v="7"/>
    <x v="19"/>
    <n v="97"/>
    <n v="91"/>
    <n v="112"/>
    <n v="136.02197802197799"/>
  </r>
  <r>
    <x v="4"/>
    <x v="0"/>
    <x v="1"/>
    <x v="7"/>
    <x v="20"/>
    <n v="111"/>
    <n v="109"/>
    <n v="77"/>
    <n v="107.275229357798"/>
  </r>
  <r>
    <x v="4"/>
    <x v="0"/>
    <x v="1"/>
    <x v="7"/>
    <x v="21"/>
    <n v="57"/>
    <n v="55"/>
    <n v="102"/>
    <n v="131.41818181818101"/>
  </r>
  <r>
    <x v="4"/>
    <x v="0"/>
    <x v="1"/>
    <x v="7"/>
    <x v="22"/>
    <n v="31"/>
    <n v="30"/>
    <n v="124.5"/>
    <n v="155"/>
  </r>
  <r>
    <x v="4"/>
    <x v="0"/>
    <x v="1"/>
    <x v="7"/>
    <x v="23"/>
    <n v="712"/>
    <n v="675"/>
    <n v="106"/>
    <n v="166.54370370370299"/>
  </r>
  <r>
    <x v="4"/>
    <x v="0"/>
    <x v="1"/>
    <x v="7"/>
    <x v="24"/>
    <n v="60"/>
    <n v="59"/>
    <n v="71"/>
    <n v="115.457627118644"/>
  </r>
  <r>
    <x v="4"/>
    <x v="0"/>
    <x v="1"/>
    <x v="7"/>
    <x v="25"/>
    <n v="554"/>
    <n v="525"/>
    <n v="102"/>
    <n v="133.43047619047601"/>
  </r>
  <r>
    <x v="4"/>
    <x v="0"/>
    <x v="1"/>
    <x v="7"/>
    <x v="26"/>
    <n v="41"/>
    <n v="37"/>
    <n v="89"/>
    <n v="114.351351351351"/>
  </r>
  <r>
    <x v="4"/>
    <x v="0"/>
    <x v="1"/>
    <x v="7"/>
    <x v="27"/>
    <n v="580"/>
    <n v="537"/>
    <n v="87"/>
    <n v="134.432029795158"/>
  </r>
  <r>
    <x v="4"/>
    <x v="0"/>
    <x v="1"/>
    <x v="7"/>
    <x v="28"/>
    <n v="178"/>
    <n v="170"/>
    <n v="134.5"/>
    <n v="171.34705882352901"/>
  </r>
  <r>
    <x v="4"/>
    <x v="0"/>
    <x v="1"/>
    <x v="7"/>
    <x v="29"/>
    <n v="17"/>
    <n v="17"/>
    <n v="64"/>
    <n v="79.294117647058798"/>
  </r>
  <r>
    <x v="4"/>
    <x v="0"/>
    <x v="1"/>
    <x v="7"/>
    <x v="30"/>
    <n v="346"/>
    <n v="330"/>
    <n v="86.5"/>
    <n v="121.40909090909"/>
  </r>
  <r>
    <x v="4"/>
    <x v="0"/>
    <x v="1"/>
    <x v="7"/>
    <x v="31"/>
    <n v="120"/>
    <n v="113"/>
    <n v="106"/>
    <n v="147.50442477876101"/>
  </r>
  <r>
    <x v="4"/>
    <x v="0"/>
    <x v="1"/>
    <x v="7"/>
    <x v="32"/>
    <n v="26"/>
    <n v="25"/>
    <n v="103"/>
    <n v="106"/>
  </r>
  <r>
    <x v="4"/>
    <x v="0"/>
    <x v="1"/>
    <x v="7"/>
    <x v="33"/>
    <n v="26"/>
    <n v="24"/>
    <n v="62"/>
    <n v="90.5833333333333"/>
  </r>
  <r>
    <x v="4"/>
    <x v="0"/>
    <x v="1"/>
    <x v="7"/>
    <x v="34"/>
    <n v="157"/>
    <n v="140"/>
    <n v="93.5"/>
    <n v="149.01428571428499"/>
  </r>
  <r>
    <x v="4"/>
    <x v="0"/>
    <x v="1"/>
    <x v="7"/>
    <x v="35"/>
    <n v="92"/>
    <n v="88"/>
    <n v="103"/>
    <n v="139.95454545454501"/>
  </r>
  <r>
    <x v="4"/>
    <x v="0"/>
    <x v="1"/>
    <x v="7"/>
    <x v="36"/>
    <n v="605"/>
    <n v="569"/>
    <n v="110"/>
    <n v="139.31985940246"/>
  </r>
  <r>
    <x v="4"/>
    <x v="0"/>
    <x v="1"/>
    <x v="7"/>
    <x v="37"/>
    <n v="194"/>
    <n v="182"/>
    <n v="82"/>
    <n v="193.824175824175"/>
  </r>
  <r>
    <x v="4"/>
    <x v="0"/>
    <x v="1"/>
    <x v="7"/>
    <x v="38"/>
    <n v="100"/>
    <n v="94"/>
    <n v="57"/>
    <n v="84.563829787233999"/>
  </r>
  <r>
    <x v="4"/>
    <x v="0"/>
    <x v="1"/>
    <x v="7"/>
    <x v="39"/>
    <n v="290"/>
    <n v="276"/>
    <n v="82"/>
    <n v="105.376811594202"/>
  </r>
  <r>
    <x v="4"/>
    <x v="0"/>
    <x v="1"/>
    <x v="7"/>
    <x v="40"/>
    <n v="159"/>
    <n v="152"/>
    <n v="108"/>
    <n v="140.28947368421001"/>
  </r>
  <r>
    <x v="4"/>
    <x v="0"/>
    <x v="1"/>
    <x v="7"/>
    <x v="41"/>
    <n v="74"/>
    <n v="69"/>
    <n v="82"/>
    <n v="98.956521739130395"/>
  </r>
  <r>
    <x v="4"/>
    <x v="0"/>
    <x v="1"/>
    <x v="7"/>
    <x v="42"/>
    <n v="35"/>
    <n v="34"/>
    <n v="83"/>
    <n v="134.79411764705799"/>
  </r>
  <r>
    <x v="4"/>
    <x v="0"/>
    <x v="1"/>
    <x v="7"/>
    <x v="43"/>
    <n v="36"/>
    <n v="36"/>
    <n v="111.5"/>
    <n v="100.666666666666"/>
  </r>
  <r>
    <x v="4"/>
    <x v="0"/>
    <x v="1"/>
    <x v="7"/>
    <x v="44"/>
    <n v="34"/>
    <n v="33"/>
    <n v="115"/>
    <n v="145.60606060606"/>
  </r>
  <r>
    <x v="4"/>
    <x v="0"/>
    <x v="1"/>
    <x v="7"/>
    <x v="45"/>
    <n v="42"/>
    <n v="37"/>
    <n v="68"/>
    <n v="89.297297297297206"/>
  </r>
  <r>
    <x v="4"/>
    <x v="0"/>
    <x v="1"/>
    <x v="7"/>
    <x v="46"/>
    <n v="100"/>
    <n v="94"/>
    <n v="80"/>
    <n v="120.659574468085"/>
  </r>
  <r>
    <x v="4"/>
    <x v="0"/>
    <x v="1"/>
    <x v="7"/>
    <x v="47"/>
    <n v="117"/>
    <n v="111"/>
    <n v="57"/>
    <n v="83.756756756756701"/>
  </r>
  <r>
    <x v="4"/>
    <x v="0"/>
    <x v="1"/>
    <x v="7"/>
    <x v="48"/>
    <n v="36"/>
    <n v="34"/>
    <n v="96.5"/>
    <n v="125.64705882352899"/>
  </r>
  <r>
    <x v="4"/>
    <x v="0"/>
    <x v="1"/>
    <x v="7"/>
    <x v="49"/>
    <n v="68"/>
    <n v="64"/>
    <n v="122.5"/>
    <n v="160.578125"/>
  </r>
  <r>
    <x v="4"/>
    <x v="0"/>
    <x v="1"/>
    <x v="7"/>
    <x v="50"/>
    <n v="177"/>
    <n v="168"/>
    <n v="102"/>
    <n v="123.821428571428"/>
  </r>
  <r>
    <x v="4"/>
    <x v="0"/>
    <x v="1"/>
    <x v="7"/>
    <x v="51"/>
    <n v="169"/>
    <n v="155"/>
    <n v="132"/>
    <n v="168.13548387096699"/>
  </r>
  <r>
    <x v="4"/>
    <x v="0"/>
    <x v="1"/>
    <x v="7"/>
    <x v="52"/>
    <n v="22"/>
    <n v="20"/>
    <n v="77"/>
    <n v="105.45"/>
  </r>
  <r>
    <x v="4"/>
    <x v="0"/>
    <x v="1"/>
    <x v="8"/>
    <x v="0"/>
    <n v="12"/>
    <n v="11"/>
    <n v="47"/>
    <n v="87.909090909090907"/>
  </r>
  <r>
    <x v="4"/>
    <x v="0"/>
    <x v="1"/>
    <x v="8"/>
    <x v="1"/>
    <n v="13"/>
    <n v="13"/>
    <n v="183"/>
    <n v="185.53846153846101"/>
  </r>
  <r>
    <x v="4"/>
    <x v="0"/>
    <x v="1"/>
    <x v="8"/>
    <x v="2"/>
    <n v="2"/>
    <n v="2"/>
    <n v="163.5"/>
    <n v="163.5"/>
  </r>
  <r>
    <x v="4"/>
    <x v="0"/>
    <x v="1"/>
    <x v="8"/>
    <x v="3"/>
    <n v="5"/>
    <n v="5"/>
    <n v="77"/>
    <n v="116"/>
  </r>
  <r>
    <x v="4"/>
    <x v="0"/>
    <x v="1"/>
    <x v="8"/>
    <x v="4"/>
    <n v="5"/>
    <n v="5"/>
    <n v="41"/>
    <n v="80.2"/>
  </r>
  <r>
    <x v="4"/>
    <x v="0"/>
    <x v="1"/>
    <x v="8"/>
    <x v="5"/>
    <n v="11"/>
    <n v="11"/>
    <n v="110"/>
    <n v="198.72727272727201"/>
  </r>
  <r>
    <x v="4"/>
    <x v="0"/>
    <x v="1"/>
    <x v="8"/>
    <x v="6"/>
    <n v="2"/>
    <n v="2"/>
    <n v="43"/>
    <n v="43"/>
  </r>
  <r>
    <x v="4"/>
    <x v="0"/>
    <x v="1"/>
    <x v="8"/>
    <x v="7"/>
    <n v="11"/>
    <n v="10"/>
    <n v="140.5"/>
    <n v="187.5"/>
  </r>
  <r>
    <x v="4"/>
    <x v="0"/>
    <x v="1"/>
    <x v="8"/>
    <x v="8"/>
    <n v="14"/>
    <n v="13"/>
    <n v="57"/>
    <n v="92.923076923076906"/>
  </r>
  <r>
    <x v="4"/>
    <x v="0"/>
    <x v="1"/>
    <x v="8"/>
    <x v="9"/>
    <n v="4"/>
    <n v="4"/>
    <n v="129.5"/>
    <n v="115.5"/>
  </r>
  <r>
    <x v="4"/>
    <x v="0"/>
    <x v="1"/>
    <x v="8"/>
    <x v="10"/>
    <n v="2"/>
    <n v="1"/>
    <n v="376"/>
    <n v="376"/>
  </r>
  <r>
    <x v="4"/>
    <x v="0"/>
    <x v="1"/>
    <x v="8"/>
    <x v="11"/>
    <n v="583"/>
    <n v="563"/>
    <n v="118"/>
    <n v="152.353463587921"/>
  </r>
  <r>
    <x v="4"/>
    <x v="0"/>
    <x v="1"/>
    <x v="8"/>
    <x v="12"/>
    <n v="619"/>
    <n v="597"/>
    <n v="117"/>
    <n v="152.95142378559399"/>
  </r>
  <r>
    <x v="4"/>
    <x v="0"/>
    <x v="1"/>
    <x v="8"/>
    <x v="13"/>
    <n v="24"/>
    <n v="22"/>
    <n v="116.5"/>
    <n v="157.5"/>
  </r>
  <r>
    <x v="4"/>
    <x v="0"/>
    <x v="1"/>
    <x v="8"/>
    <x v="14"/>
    <n v="3"/>
    <n v="3"/>
    <n v="138"/>
    <n v="131.666666666666"/>
  </r>
  <r>
    <x v="4"/>
    <x v="0"/>
    <x v="1"/>
    <x v="8"/>
    <x v="15"/>
    <n v="28"/>
    <n v="28"/>
    <n v="144.5"/>
    <n v="159.92857142857099"/>
  </r>
  <r>
    <x v="4"/>
    <x v="0"/>
    <x v="1"/>
    <x v="8"/>
    <x v="16"/>
    <n v="13"/>
    <n v="13"/>
    <n v="77"/>
    <n v="82.153846153846104"/>
  </r>
  <r>
    <x v="4"/>
    <x v="0"/>
    <x v="1"/>
    <x v="8"/>
    <x v="17"/>
    <n v="11"/>
    <n v="11"/>
    <n v="160"/>
    <n v="161.81818181818099"/>
  </r>
  <r>
    <x v="4"/>
    <x v="0"/>
    <x v="1"/>
    <x v="8"/>
    <x v="18"/>
    <n v="11"/>
    <n v="11"/>
    <n v="67"/>
    <n v="100.09090909090899"/>
  </r>
  <r>
    <x v="4"/>
    <x v="0"/>
    <x v="1"/>
    <x v="8"/>
    <x v="19"/>
    <n v="17"/>
    <n v="17"/>
    <n v="144"/>
    <n v="153.29411764705799"/>
  </r>
  <r>
    <x v="4"/>
    <x v="0"/>
    <x v="1"/>
    <x v="8"/>
    <x v="20"/>
    <n v="18"/>
    <n v="17"/>
    <n v="131"/>
    <n v="133.588235294117"/>
  </r>
  <r>
    <x v="4"/>
    <x v="0"/>
    <x v="1"/>
    <x v="8"/>
    <x v="21"/>
    <n v="9"/>
    <n v="8"/>
    <n v="86"/>
    <n v="79.125"/>
  </r>
  <r>
    <x v="4"/>
    <x v="0"/>
    <x v="1"/>
    <x v="8"/>
    <x v="22"/>
    <n v="2"/>
    <n v="2"/>
    <n v="90"/>
    <n v="90"/>
  </r>
  <r>
    <x v="4"/>
    <x v="0"/>
    <x v="1"/>
    <x v="8"/>
    <x v="23"/>
    <n v="141"/>
    <n v="137"/>
    <n v="117"/>
    <n v="148.598540145985"/>
  </r>
  <r>
    <x v="4"/>
    <x v="0"/>
    <x v="1"/>
    <x v="8"/>
    <x v="24"/>
    <n v="23"/>
    <n v="22"/>
    <n v="120.5"/>
    <n v="200.90909090909"/>
  </r>
  <r>
    <x v="4"/>
    <x v="0"/>
    <x v="1"/>
    <x v="8"/>
    <x v="25"/>
    <n v="98"/>
    <n v="92"/>
    <n v="118.5"/>
    <n v="181.75"/>
  </r>
  <r>
    <x v="4"/>
    <x v="0"/>
    <x v="1"/>
    <x v="8"/>
    <x v="26"/>
    <n v="6"/>
    <n v="6"/>
    <n v="84.5"/>
    <n v="121.5"/>
  </r>
  <r>
    <x v="4"/>
    <x v="0"/>
    <x v="1"/>
    <x v="8"/>
    <x v="27"/>
    <n v="89"/>
    <n v="86"/>
    <n v="116"/>
    <n v="141.95348837209301"/>
  </r>
  <r>
    <x v="4"/>
    <x v="0"/>
    <x v="1"/>
    <x v="8"/>
    <x v="28"/>
    <n v="24"/>
    <n v="24"/>
    <n v="146.5"/>
    <n v="184.916666666666"/>
  </r>
  <r>
    <x v="4"/>
    <x v="0"/>
    <x v="1"/>
    <x v="8"/>
    <x v="29"/>
    <n v="1"/>
    <n v="1"/>
    <n v="271"/>
    <n v="271"/>
  </r>
  <r>
    <x v="4"/>
    <x v="0"/>
    <x v="1"/>
    <x v="8"/>
    <x v="30"/>
    <n v="76"/>
    <n v="74"/>
    <n v="128.5"/>
    <n v="157.513513513513"/>
  </r>
  <r>
    <x v="4"/>
    <x v="0"/>
    <x v="1"/>
    <x v="8"/>
    <x v="31"/>
    <n v="22"/>
    <n v="22"/>
    <n v="103.5"/>
    <n v="136.18181818181799"/>
  </r>
  <r>
    <x v="4"/>
    <x v="0"/>
    <x v="1"/>
    <x v="8"/>
    <x v="32"/>
    <n v="3"/>
    <n v="2"/>
    <n v="37"/>
    <n v="37"/>
  </r>
  <r>
    <x v="4"/>
    <x v="0"/>
    <x v="1"/>
    <x v="8"/>
    <x v="33"/>
    <n v="7"/>
    <n v="7"/>
    <n v="99"/>
    <n v="154.85714285714201"/>
  </r>
  <r>
    <x v="4"/>
    <x v="0"/>
    <x v="1"/>
    <x v="8"/>
    <x v="34"/>
    <n v="21"/>
    <n v="21"/>
    <n v="132"/>
    <n v="140.809523809523"/>
  </r>
  <r>
    <x v="4"/>
    <x v="0"/>
    <x v="1"/>
    <x v="8"/>
    <x v="35"/>
    <n v="13"/>
    <n v="12"/>
    <n v="139"/>
    <n v="228"/>
  </r>
  <r>
    <x v="4"/>
    <x v="0"/>
    <x v="1"/>
    <x v="8"/>
    <x v="36"/>
    <n v="128"/>
    <n v="125"/>
    <n v="131"/>
    <n v="160.56800000000001"/>
  </r>
  <r>
    <x v="4"/>
    <x v="0"/>
    <x v="1"/>
    <x v="8"/>
    <x v="37"/>
    <n v="45"/>
    <n v="44"/>
    <n v="118"/>
    <n v="137.18181818181799"/>
  </r>
  <r>
    <x v="4"/>
    <x v="0"/>
    <x v="1"/>
    <x v="8"/>
    <x v="38"/>
    <n v="35"/>
    <n v="33"/>
    <n v="50"/>
    <n v="159.575757575757"/>
  </r>
  <r>
    <x v="4"/>
    <x v="0"/>
    <x v="1"/>
    <x v="8"/>
    <x v="39"/>
    <n v="51"/>
    <n v="49"/>
    <n v="83"/>
    <n v="97.163265306122398"/>
  </r>
  <r>
    <x v="4"/>
    <x v="0"/>
    <x v="1"/>
    <x v="8"/>
    <x v="40"/>
    <n v="45"/>
    <n v="42"/>
    <n v="98.5"/>
    <n v="150.19047619047601"/>
  </r>
  <r>
    <x v="4"/>
    <x v="0"/>
    <x v="1"/>
    <x v="8"/>
    <x v="41"/>
    <n v="15"/>
    <n v="15"/>
    <n v="106"/>
    <n v="131"/>
  </r>
  <r>
    <x v="4"/>
    <x v="0"/>
    <x v="1"/>
    <x v="8"/>
    <x v="42"/>
    <n v="12"/>
    <n v="12"/>
    <n v="129"/>
    <n v="154.333333333333"/>
  </r>
  <r>
    <x v="4"/>
    <x v="0"/>
    <x v="1"/>
    <x v="8"/>
    <x v="43"/>
    <n v="8"/>
    <n v="7"/>
    <n v="223"/>
    <n v="200.85714285714201"/>
  </r>
  <r>
    <x v="4"/>
    <x v="0"/>
    <x v="1"/>
    <x v="8"/>
    <x v="44"/>
    <n v="7"/>
    <n v="7"/>
    <n v="56"/>
    <n v="85.428571428571402"/>
  </r>
  <r>
    <x v="4"/>
    <x v="0"/>
    <x v="1"/>
    <x v="8"/>
    <x v="45"/>
    <n v="15"/>
    <n v="15"/>
    <n v="124"/>
    <n v="135"/>
  </r>
  <r>
    <x v="4"/>
    <x v="0"/>
    <x v="1"/>
    <x v="8"/>
    <x v="46"/>
    <n v="25"/>
    <n v="25"/>
    <n v="166"/>
    <n v="188.92"/>
  </r>
  <r>
    <x v="4"/>
    <x v="0"/>
    <x v="1"/>
    <x v="8"/>
    <x v="47"/>
    <n v="36"/>
    <n v="34"/>
    <n v="54.5"/>
    <n v="162.85294117647001"/>
  </r>
  <r>
    <x v="4"/>
    <x v="0"/>
    <x v="1"/>
    <x v="8"/>
    <x v="48"/>
    <n v="4"/>
    <n v="4"/>
    <n v="273.5"/>
    <n v="264.5"/>
  </r>
  <r>
    <x v="4"/>
    <x v="0"/>
    <x v="1"/>
    <x v="8"/>
    <x v="49"/>
    <n v="12"/>
    <n v="12"/>
    <n v="222.5"/>
    <n v="235.583333333333"/>
  </r>
  <r>
    <x v="4"/>
    <x v="0"/>
    <x v="1"/>
    <x v="8"/>
    <x v="50"/>
    <n v="28"/>
    <n v="25"/>
    <n v="119"/>
    <n v="179.04"/>
  </r>
  <r>
    <x v="4"/>
    <x v="0"/>
    <x v="1"/>
    <x v="8"/>
    <x v="51"/>
    <n v="26"/>
    <n v="25"/>
    <n v="123"/>
    <n v="141.96"/>
  </r>
  <r>
    <x v="4"/>
    <x v="0"/>
    <x v="1"/>
    <x v="8"/>
    <x v="52"/>
    <n v="5"/>
    <n v="5"/>
    <n v="90"/>
    <n v="132.19999999999999"/>
  </r>
  <r>
    <x v="4"/>
    <x v="0"/>
    <x v="1"/>
    <x v="9"/>
    <x v="0"/>
    <n v="87"/>
    <n v="81"/>
    <n v="76"/>
    <n v="111.09876543209801"/>
  </r>
  <r>
    <x v="4"/>
    <x v="0"/>
    <x v="1"/>
    <x v="9"/>
    <x v="1"/>
    <n v="89"/>
    <n v="85"/>
    <n v="117"/>
    <n v="161.27058823529401"/>
  </r>
  <r>
    <x v="4"/>
    <x v="0"/>
    <x v="1"/>
    <x v="9"/>
    <x v="2"/>
    <n v="52"/>
    <n v="50"/>
    <n v="94"/>
    <n v="135.76"/>
  </r>
  <r>
    <x v="4"/>
    <x v="0"/>
    <x v="1"/>
    <x v="9"/>
    <x v="3"/>
    <n v="79"/>
    <n v="77"/>
    <n v="102"/>
    <n v="150.98701298701201"/>
  </r>
  <r>
    <x v="4"/>
    <x v="0"/>
    <x v="1"/>
    <x v="9"/>
    <x v="4"/>
    <n v="45"/>
    <n v="44"/>
    <n v="78"/>
    <n v="109.681818181818"/>
  </r>
  <r>
    <x v="4"/>
    <x v="0"/>
    <x v="1"/>
    <x v="9"/>
    <x v="5"/>
    <n v="69"/>
    <n v="63"/>
    <n v="167"/>
    <n v="240.52380952380901"/>
  </r>
  <r>
    <x v="4"/>
    <x v="0"/>
    <x v="1"/>
    <x v="9"/>
    <x v="6"/>
    <n v="24"/>
    <n v="23"/>
    <n v="49"/>
    <n v="71.695652173913004"/>
  </r>
  <r>
    <x v="4"/>
    <x v="0"/>
    <x v="1"/>
    <x v="9"/>
    <x v="7"/>
    <n v="85"/>
    <n v="81"/>
    <n v="132"/>
    <n v="204.12345679012299"/>
  </r>
  <r>
    <x v="4"/>
    <x v="0"/>
    <x v="1"/>
    <x v="9"/>
    <x v="8"/>
    <n v="85"/>
    <n v="79"/>
    <n v="92"/>
    <n v="125.26582278481"/>
  </r>
  <r>
    <x v="4"/>
    <x v="0"/>
    <x v="1"/>
    <x v="9"/>
    <x v="9"/>
    <n v="47"/>
    <n v="45"/>
    <n v="94"/>
    <n v="244.06666666666601"/>
  </r>
  <r>
    <x v="4"/>
    <x v="0"/>
    <x v="1"/>
    <x v="9"/>
    <x v="10"/>
    <n v="10"/>
    <n v="10"/>
    <n v="35"/>
    <n v="57.6"/>
  </r>
  <r>
    <x v="4"/>
    <x v="0"/>
    <x v="1"/>
    <x v="9"/>
    <x v="11"/>
    <n v="4729"/>
    <n v="4542"/>
    <n v="122"/>
    <n v="167.54183179216199"/>
  </r>
  <r>
    <x v="4"/>
    <x v="0"/>
    <x v="1"/>
    <x v="9"/>
    <x v="12"/>
    <n v="4936"/>
    <n v="4743"/>
    <n v="118"/>
    <n v="164.83828800337301"/>
  </r>
  <r>
    <x v="4"/>
    <x v="0"/>
    <x v="1"/>
    <x v="9"/>
    <x v="13"/>
    <n v="161"/>
    <n v="156"/>
    <n v="136"/>
    <n v="157.70512820512801"/>
  </r>
  <r>
    <x v="4"/>
    <x v="0"/>
    <x v="1"/>
    <x v="9"/>
    <x v="14"/>
    <n v="40"/>
    <n v="38"/>
    <n v="83"/>
    <n v="118.710526315789"/>
  </r>
  <r>
    <x v="4"/>
    <x v="0"/>
    <x v="1"/>
    <x v="9"/>
    <x v="15"/>
    <n v="230"/>
    <n v="226"/>
    <n v="128"/>
    <n v="192.79646017699099"/>
  </r>
  <r>
    <x v="4"/>
    <x v="0"/>
    <x v="1"/>
    <x v="9"/>
    <x v="16"/>
    <n v="130"/>
    <n v="123"/>
    <n v="112"/>
    <n v="136.40650406504"/>
  </r>
  <r>
    <x v="4"/>
    <x v="0"/>
    <x v="1"/>
    <x v="9"/>
    <x v="17"/>
    <n v="140"/>
    <n v="135"/>
    <n v="148"/>
    <n v="167.725925925925"/>
  </r>
  <r>
    <x v="4"/>
    <x v="0"/>
    <x v="1"/>
    <x v="9"/>
    <x v="18"/>
    <n v="66"/>
    <n v="64"/>
    <n v="105"/>
    <n v="153.9375"/>
  </r>
  <r>
    <x v="4"/>
    <x v="0"/>
    <x v="1"/>
    <x v="9"/>
    <x v="19"/>
    <n v="161"/>
    <n v="154"/>
    <n v="85.5"/>
    <n v="136.32467532467501"/>
  </r>
  <r>
    <x v="4"/>
    <x v="0"/>
    <x v="1"/>
    <x v="9"/>
    <x v="20"/>
    <n v="145"/>
    <n v="133"/>
    <n v="120"/>
    <n v="132.52631578947299"/>
  </r>
  <r>
    <x v="4"/>
    <x v="0"/>
    <x v="1"/>
    <x v="9"/>
    <x v="21"/>
    <n v="92"/>
    <n v="92"/>
    <n v="197"/>
    <n v="245.83695652173901"/>
  </r>
  <r>
    <x v="4"/>
    <x v="0"/>
    <x v="1"/>
    <x v="9"/>
    <x v="22"/>
    <n v="60"/>
    <n v="55"/>
    <n v="152"/>
    <n v="219.85454545454499"/>
  </r>
  <r>
    <x v="4"/>
    <x v="0"/>
    <x v="1"/>
    <x v="9"/>
    <x v="23"/>
    <n v="1192"/>
    <n v="1165"/>
    <n v="126"/>
    <n v="168.347639484978"/>
  </r>
  <r>
    <x v="4"/>
    <x v="0"/>
    <x v="1"/>
    <x v="9"/>
    <x v="24"/>
    <n v="166"/>
    <n v="160"/>
    <n v="109.5"/>
    <n v="148.72499999999999"/>
  </r>
  <r>
    <x v="4"/>
    <x v="0"/>
    <x v="1"/>
    <x v="9"/>
    <x v="25"/>
    <n v="890"/>
    <n v="846"/>
    <n v="135"/>
    <n v="204.97281323876999"/>
  </r>
  <r>
    <x v="4"/>
    <x v="0"/>
    <x v="1"/>
    <x v="9"/>
    <x v="26"/>
    <n v="102"/>
    <n v="99"/>
    <n v="68"/>
    <n v="115.414141414141"/>
  </r>
  <r>
    <x v="4"/>
    <x v="0"/>
    <x v="1"/>
    <x v="9"/>
    <x v="27"/>
    <n v="521"/>
    <n v="496"/>
    <n v="121"/>
    <n v="175.868951612903"/>
  </r>
  <r>
    <x v="4"/>
    <x v="0"/>
    <x v="1"/>
    <x v="9"/>
    <x v="28"/>
    <n v="336"/>
    <n v="325"/>
    <n v="151"/>
    <n v="164.99384615384599"/>
  </r>
  <r>
    <x v="4"/>
    <x v="0"/>
    <x v="1"/>
    <x v="9"/>
    <x v="29"/>
    <n v="41"/>
    <n v="41"/>
    <n v="62"/>
    <n v="116.31707317073101"/>
  </r>
  <r>
    <x v="4"/>
    <x v="0"/>
    <x v="1"/>
    <x v="9"/>
    <x v="30"/>
    <n v="610"/>
    <n v="586"/>
    <n v="117"/>
    <n v="156.09044368600601"/>
  </r>
  <r>
    <x v="4"/>
    <x v="0"/>
    <x v="1"/>
    <x v="9"/>
    <x v="31"/>
    <n v="193"/>
    <n v="188"/>
    <n v="121.5"/>
    <n v="147.35638297872299"/>
  </r>
  <r>
    <x v="4"/>
    <x v="0"/>
    <x v="1"/>
    <x v="9"/>
    <x v="32"/>
    <n v="23"/>
    <n v="22"/>
    <n v="57"/>
    <n v="128.772727272727"/>
  </r>
  <r>
    <x v="4"/>
    <x v="0"/>
    <x v="1"/>
    <x v="9"/>
    <x v="33"/>
    <n v="81"/>
    <n v="75"/>
    <n v="131"/>
    <n v="157.946666666666"/>
  </r>
  <r>
    <x v="4"/>
    <x v="0"/>
    <x v="1"/>
    <x v="9"/>
    <x v="34"/>
    <n v="73"/>
    <n v="72"/>
    <n v="133"/>
    <n v="206.097222222222"/>
  </r>
  <r>
    <x v="4"/>
    <x v="0"/>
    <x v="1"/>
    <x v="9"/>
    <x v="35"/>
    <n v="165"/>
    <n v="160"/>
    <n v="160"/>
    <n v="204.41874999999999"/>
  </r>
  <r>
    <x v="4"/>
    <x v="0"/>
    <x v="1"/>
    <x v="9"/>
    <x v="36"/>
    <n v="1086"/>
    <n v="1044"/>
    <n v="115.5"/>
    <n v="150.307471264367"/>
  </r>
  <r>
    <x v="4"/>
    <x v="0"/>
    <x v="1"/>
    <x v="9"/>
    <x v="37"/>
    <n v="348"/>
    <n v="343"/>
    <n v="130"/>
    <n v="194.24198250728799"/>
  </r>
  <r>
    <x v="4"/>
    <x v="0"/>
    <x v="1"/>
    <x v="9"/>
    <x v="38"/>
    <n v="166"/>
    <n v="160"/>
    <n v="66.5"/>
    <n v="100.52500000000001"/>
  </r>
  <r>
    <x v="4"/>
    <x v="0"/>
    <x v="1"/>
    <x v="9"/>
    <x v="39"/>
    <n v="430"/>
    <n v="405"/>
    <n v="103"/>
    <n v="137.83209876543199"/>
  </r>
  <r>
    <x v="4"/>
    <x v="0"/>
    <x v="1"/>
    <x v="9"/>
    <x v="40"/>
    <n v="236"/>
    <n v="232"/>
    <n v="110.5"/>
    <n v="157.53448275861999"/>
  </r>
  <r>
    <x v="4"/>
    <x v="0"/>
    <x v="1"/>
    <x v="9"/>
    <x v="41"/>
    <n v="83"/>
    <n v="78"/>
    <n v="84"/>
    <n v="121.358974358974"/>
  </r>
  <r>
    <x v="4"/>
    <x v="0"/>
    <x v="1"/>
    <x v="9"/>
    <x v="42"/>
    <n v="124"/>
    <n v="112"/>
    <n v="90"/>
    <n v="150.392857142857"/>
  </r>
  <r>
    <x v="4"/>
    <x v="0"/>
    <x v="1"/>
    <x v="9"/>
    <x v="43"/>
    <n v="71"/>
    <n v="69"/>
    <n v="109"/>
    <n v="124.62318840579699"/>
  </r>
  <r>
    <x v="4"/>
    <x v="0"/>
    <x v="1"/>
    <x v="9"/>
    <x v="44"/>
    <n v="69"/>
    <n v="69"/>
    <n v="116"/>
    <n v="145.13043478260801"/>
  </r>
  <r>
    <x v="4"/>
    <x v="0"/>
    <x v="1"/>
    <x v="9"/>
    <x v="45"/>
    <n v="73"/>
    <n v="66"/>
    <n v="132.5"/>
    <n v="163.75757575757501"/>
  </r>
  <r>
    <x v="4"/>
    <x v="0"/>
    <x v="1"/>
    <x v="9"/>
    <x v="46"/>
    <n v="168"/>
    <n v="161"/>
    <n v="112"/>
    <n v="169.807453416149"/>
  </r>
  <r>
    <x v="4"/>
    <x v="0"/>
    <x v="1"/>
    <x v="9"/>
    <x v="47"/>
    <n v="207"/>
    <n v="201"/>
    <n v="66"/>
    <n v="103.746268656716"/>
  </r>
  <r>
    <x v="4"/>
    <x v="0"/>
    <x v="1"/>
    <x v="9"/>
    <x v="48"/>
    <n v="38"/>
    <n v="38"/>
    <n v="115.5"/>
    <n v="138.657894736842"/>
  </r>
  <r>
    <x v="4"/>
    <x v="0"/>
    <x v="1"/>
    <x v="9"/>
    <x v="49"/>
    <n v="89"/>
    <n v="83"/>
    <n v="153"/>
    <n v="397.16867469879497"/>
  </r>
  <r>
    <x v="4"/>
    <x v="0"/>
    <x v="1"/>
    <x v="9"/>
    <x v="50"/>
    <n v="156"/>
    <n v="150"/>
    <n v="122"/>
    <n v="150.22"/>
  </r>
  <r>
    <x v="4"/>
    <x v="0"/>
    <x v="1"/>
    <x v="9"/>
    <x v="51"/>
    <n v="197"/>
    <n v="187"/>
    <n v="110"/>
    <n v="184.55614973262001"/>
  </r>
  <r>
    <x v="4"/>
    <x v="0"/>
    <x v="1"/>
    <x v="9"/>
    <x v="52"/>
    <n v="41"/>
    <n v="39"/>
    <n v="94"/>
    <n v="119.358974358974"/>
  </r>
  <r>
    <x v="4"/>
    <x v="0"/>
    <x v="1"/>
    <x v="10"/>
    <x v="0"/>
    <n v="35"/>
    <n v="35"/>
    <n v="89"/>
    <n v="115.62857142857099"/>
  </r>
  <r>
    <x v="4"/>
    <x v="0"/>
    <x v="1"/>
    <x v="10"/>
    <x v="1"/>
    <n v="32"/>
    <n v="31"/>
    <n v="246"/>
    <n v="234.258064516129"/>
  </r>
  <r>
    <x v="4"/>
    <x v="0"/>
    <x v="1"/>
    <x v="10"/>
    <x v="2"/>
    <n v="13"/>
    <n v="10"/>
    <n v="60.5"/>
    <n v="100.6"/>
  </r>
  <r>
    <x v="4"/>
    <x v="0"/>
    <x v="1"/>
    <x v="10"/>
    <x v="3"/>
    <n v="28"/>
    <n v="28"/>
    <n v="153"/>
    <n v="180.5"/>
  </r>
  <r>
    <x v="4"/>
    <x v="0"/>
    <x v="1"/>
    <x v="10"/>
    <x v="4"/>
    <n v="15"/>
    <n v="14"/>
    <n v="132.5"/>
    <n v="149.642857142857"/>
  </r>
  <r>
    <x v="4"/>
    <x v="0"/>
    <x v="1"/>
    <x v="10"/>
    <x v="5"/>
    <n v="37"/>
    <n v="34"/>
    <n v="77.5"/>
    <n v="127.441176470588"/>
  </r>
  <r>
    <x v="4"/>
    <x v="0"/>
    <x v="1"/>
    <x v="10"/>
    <x v="6"/>
    <n v="7"/>
    <n v="7"/>
    <n v="106"/>
    <n v="98.571428571428498"/>
  </r>
  <r>
    <x v="4"/>
    <x v="0"/>
    <x v="1"/>
    <x v="10"/>
    <x v="7"/>
    <n v="21"/>
    <n v="20"/>
    <n v="140.5"/>
    <n v="185.3"/>
  </r>
  <r>
    <x v="4"/>
    <x v="0"/>
    <x v="1"/>
    <x v="10"/>
    <x v="8"/>
    <n v="24"/>
    <n v="21"/>
    <n v="69"/>
    <n v="102.904761904761"/>
  </r>
  <r>
    <x v="4"/>
    <x v="0"/>
    <x v="1"/>
    <x v="10"/>
    <x v="9"/>
    <n v="20"/>
    <n v="19"/>
    <n v="110"/>
    <n v="127.78947368420999"/>
  </r>
  <r>
    <x v="4"/>
    <x v="0"/>
    <x v="1"/>
    <x v="10"/>
    <x v="10"/>
    <n v="12"/>
    <n v="12"/>
    <n v="70.5"/>
    <n v="92.5833333333333"/>
  </r>
  <r>
    <x v="4"/>
    <x v="0"/>
    <x v="1"/>
    <x v="10"/>
    <x v="11"/>
    <n v="1918"/>
    <n v="1808"/>
    <n v="116"/>
    <n v="153.23008849557499"/>
  </r>
  <r>
    <x v="4"/>
    <x v="0"/>
    <x v="1"/>
    <x v="10"/>
    <x v="12"/>
    <n v="1979"/>
    <n v="1868"/>
    <n v="113"/>
    <n v="151.46841541755799"/>
  </r>
  <r>
    <x v="4"/>
    <x v="0"/>
    <x v="1"/>
    <x v="10"/>
    <x v="13"/>
    <n v="52"/>
    <n v="48"/>
    <n v="104"/>
    <n v="135.8125"/>
  </r>
  <r>
    <x v="4"/>
    <x v="0"/>
    <x v="1"/>
    <x v="10"/>
    <x v="14"/>
    <n v="10"/>
    <n v="10"/>
    <n v="68"/>
    <n v="120.5"/>
  </r>
  <r>
    <x v="4"/>
    <x v="0"/>
    <x v="1"/>
    <x v="10"/>
    <x v="15"/>
    <n v="88"/>
    <n v="82"/>
    <n v="109.5"/>
    <n v="150.73170731707299"/>
  </r>
  <r>
    <x v="4"/>
    <x v="0"/>
    <x v="1"/>
    <x v="10"/>
    <x v="16"/>
    <n v="27"/>
    <n v="24"/>
    <n v="113"/>
    <n v="111.541666666666"/>
  </r>
  <r>
    <x v="4"/>
    <x v="0"/>
    <x v="1"/>
    <x v="10"/>
    <x v="17"/>
    <n v="40"/>
    <n v="37"/>
    <n v="167"/>
    <n v="176.10810810810801"/>
  </r>
  <r>
    <x v="4"/>
    <x v="0"/>
    <x v="1"/>
    <x v="10"/>
    <x v="18"/>
    <n v="29"/>
    <n v="28"/>
    <n v="98.5"/>
    <n v="119.714285714285"/>
  </r>
  <r>
    <x v="4"/>
    <x v="0"/>
    <x v="1"/>
    <x v="10"/>
    <x v="19"/>
    <n v="40"/>
    <n v="38"/>
    <n v="110.5"/>
    <n v="149.23684210526301"/>
  </r>
  <r>
    <x v="4"/>
    <x v="0"/>
    <x v="1"/>
    <x v="10"/>
    <x v="20"/>
    <n v="52"/>
    <n v="48"/>
    <n v="105"/>
    <n v="113.6875"/>
  </r>
  <r>
    <x v="4"/>
    <x v="0"/>
    <x v="1"/>
    <x v="10"/>
    <x v="21"/>
    <n v="23"/>
    <n v="21"/>
    <n v="98"/>
    <n v="105.904761904761"/>
  </r>
  <r>
    <x v="4"/>
    <x v="0"/>
    <x v="1"/>
    <x v="10"/>
    <x v="22"/>
    <n v="13"/>
    <n v="13"/>
    <n v="111"/>
    <n v="143.38461538461499"/>
  </r>
  <r>
    <x v="4"/>
    <x v="0"/>
    <x v="1"/>
    <x v="10"/>
    <x v="23"/>
    <n v="659"/>
    <n v="624"/>
    <n v="131"/>
    <n v="167.93108974358901"/>
  </r>
  <r>
    <x v="4"/>
    <x v="0"/>
    <x v="1"/>
    <x v="10"/>
    <x v="24"/>
    <n v="62"/>
    <n v="59"/>
    <n v="84"/>
    <n v="108.42372881355899"/>
  </r>
  <r>
    <x v="4"/>
    <x v="0"/>
    <x v="1"/>
    <x v="10"/>
    <x v="25"/>
    <n v="301"/>
    <n v="285"/>
    <n v="118"/>
    <n v="166.47368421052599"/>
  </r>
  <r>
    <x v="4"/>
    <x v="0"/>
    <x v="1"/>
    <x v="10"/>
    <x v="26"/>
    <n v="12"/>
    <n v="12"/>
    <n v="138.5"/>
    <n v="153.333333333333"/>
  </r>
  <r>
    <x v="4"/>
    <x v="0"/>
    <x v="1"/>
    <x v="10"/>
    <x v="27"/>
    <n v="314"/>
    <n v="296"/>
    <n v="92"/>
    <n v="138.945945945945"/>
  </r>
  <r>
    <x v="4"/>
    <x v="0"/>
    <x v="1"/>
    <x v="10"/>
    <x v="28"/>
    <n v="144"/>
    <n v="135"/>
    <n v="125"/>
    <n v="156.155555555555"/>
  </r>
  <r>
    <x v="4"/>
    <x v="0"/>
    <x v="1"/>
    <x v="10"/>
    <x v="29"/>
    <n v="11"/>
    <n v="10"/>
    <n v="120"/>
    <n v="118.1"/>
  </r>
  <r>
    <x v="4"/>
    <x v="0"/>
    <x v="1"/>
    <x v="10"/>
    <x v="30"/>
    <n v="224"/>
    <n v="210"/>
    <n v="102"/>
    <n v="128.56666666666601"/>
  </r>
  <r>
    <x v="4"/>
    <x v="0"/>
    <x v="1"/>
    <x v="10"/>
    <x v="31"/>
    <n v="123"/>
    <n v="117"/>
    <n v="124"/>
    <n v="144.794871794871"/>
  </r>
  <r>
    <x v="4"/>
    <x v="0"/>
    <x v="1"/>
    <x v="10"/>
    <x v="32"/>
    <n v="11"/>
    <n v="11"/>
    <n v="124"/>
    <n v="100.54545454545401"/>
  </r>
  <r>
    <x v="4"/>
    <x v="0"/>
    <x v="1"/>
    <x v="10"/>
    <x v="33"/>
    <n v="18"/>
    <n v="16"/>
    <n v="68"/>
    <n v="121.125"/>
  </r>
  <r>
    <x v="4"/>
    <x v="0"/>
    <x v="1"/>
    <x v="10"/>
    <x v="34"/>
    <n v="86"/>
    <n v="79"/>
    <n v="136"/>
    <n v="153.569620253164"/>
  </r>
  <r>
    <x v="4"/>
    <x v="0"/>
    <x v="1"/>
    <x v="10"/>
    <x v="35"/>
    <n v="60"/>
    <n v="59"/>
    <n v="151"/>
    <n v="209.72881355932199"/>
  </r>
  <r>
    <x v="4"/>
    <x v="0"/>
    <x v="1"/>
    <x v="10"/>
    <x v="36"/>
    <n v="294"/>
    <n v="274"/>
    <n v="123"/>
    <n v="157.05474452554699"/>
  </r>
  <r>
    <x v="4"/>
    <x v="0"/>
    <x v="1"/>
    <x v="10"/>
    <x v="37"/>
    <n v="234"/>
    <n v="218"/>
    <n v="132"/>
    <n v="176.463302752293"/>
  </r>
  <r>
    <x v="4"/>
    <x v="0"/>
    <x v="1"/>
    <x v="10"/>
    <x v="38"/>
    <n v="50"/>
    <n v="50"/>
    <n v="81"/>
    <n v="94.44"/>
  </r>
  <r>
    <x v="4"/>
    <x v="0"/>
    <x v="1"/>
    <x v="10"/>
    <x v="39"/>
    <n v="126"/>
    <n v="119"/>
    <n v="89"/>
    <n v="114.67226890756299"/>
  </r>
  <r>
    <x v="4"/>
    <x v="0"/>
    <x v="1"/>
    <x v="10"/>
    <x v="40"/>
    <n v="130"/>
    <n v="126"/>
    <n v="145.5"/>
    <n v="184.47619047619"/>
  </r>
  <r>
    <x v="4"/>
    <x v="0"/>
    <x v="1"/>
    <x v="10"/>
    <x v="41"/>
    <n v="37"/>
    <n v="37"/>
    <n v="88"/>
    <n v="132.675675675675"/>
  </r>
  <r>
    <x v="4"/>
    <x v="0"/>
    <x v="1"/>
    <x v="10"/>
    <x v="42"/>
    <n v="16"/>
    <n v="16"/>
    <n v="195.5"/>
    <n v="184.125"/>
  </r>
  <r>
    <x v="4"/>
    <x v="0"/>
    <x v="1"/>
    <x v="10"/>
    <x v="43"/>
    <n v="15"/>
    <n v="14"/>
    <n v="121"/>
    <n v="138.07142857142799"/>
  </r>
  <r>
    <x v="4"/>
    <x v="0"/>
    <x v="1"/>
    <x v="10"/>
    <x v="44"/>
    <n v="17"/>
    <n v="17"/>
    <n v="84"/>
    <n v="144.117647058823"/>
  </r>
  <r>
    <x v="4"/>
    <x v="0"/>
    <x v="1"/>
    <x v="10"/>
    <x v="45"/>
    <n v="24"/>
    <n v="23"/>
    <n v="110"/>
    <n v="133.608695652173"/>
  </r>
  <r>
    <x v="4"/>
    <x v="0"/>
    <x v="1"/>
    <x v="10"/>
    <x v="46"/>
    <n v="49"/>
    <n v="44"/>
    <n v="116.5"/>
    <n v="153.70454545454501"/>
  </r>
  <r>
    <x v="4"/>
    <x v="0"/>
    <x v="1"/>
    <x v="10"/>
    <x v="47"/>
    <n v="61"/>
    <n v="60"/>
    <n v="84.5"/>
    <n v="98.383333333333297"/>
  </r>
  <r>
    <x v="4"/>
    <x v="0"/>
    <x v="1"/>
    <x v="10"/>
    <x v="48"/>
    <n v="14"/>
    <n v="12"/>
    <n v="106.5"/>
    <n v="105"/>
  </r>
  <r>
    <x v="4"/>
    <x v="0"/>
    <x v="1"/>
    <x v="10"/>
    <x v="49"/>
    <n v="34"/>
    <n v="33"/>
    <n v="172"/>
    <n v="173.12121212121201"/>
  </r>
  <r>
    <x v="4"/>
    <x v="0"/>
    <x v="1"/>
    <x v="10"/>
    <x v="50"/>
    <n v="102"/>
    <n v="95"/>
    <n v="76"/>
    <n v="162.31578947368399"/>
  </r>
  <r>
    <x v="4"/>
    <x v="0"/>
    <x v="1"/>
    <x v="10"/>
    <x v="51"/>
    <n v="102"/>
    <n v="95"/>
    <n v="81"/>
    <n v="149.31578947368399"/>
  </r>
  <r>
    <x v="4"/>
    <x v="0"/>
    <x v="1"/>
    <x v="10"/>
    <x v="52"/>
    <n v="10"/>
    <n v="10"/>
    <n v="118"/>
    <n v="112.8"/>
  </r>
  <r>
    <x v="4"/>
    <x v="0"/>
    <x v="1"/>
    <x v="11"/>
    <x v="0"/>
    <n v="27"/>
    <n v="25"/>
    <n v="105"/>
    <n v="105.4"/>
  </r>
  <r>
    <x v="4"/>
    <x v="0"/>
    <x v="1"/>
    <x v="11"/>
    <x v="1"/>
    <n v="10"/>
    <n v="9"/>
    <n v="167"/>
    <n v="197.111111111111"/>
  </r>
  <r>
    <x v="4"/>
    <x v="0"/>
    <x v="1"/>
    <x v="11"/>
    <x v="2"/>
    <n v="12"/>
    <n v="9"/>
    <n v="60"/>
    <n v="86"/>
  </r>
  <r>
    <x v="4"/>
    <x v="0"/>
    <x v="1"/>
    <x v="11"/>
    <x v="3"/>
    <n v="24"/>
    <n v="24"/>
    <n v="169"/>
    <n v="187.291666666666"/>
  </r>
  <r>
    <x v="4"/>
    <x v="0"/>
    <x v="1"/>
    <x v="11"/>
    <x v="4"/>
    <n v="5"/>
    <n v="4"/>
    <n v="127"/>
    <n v="127"/>
  </r>
  <r>
    <x v="4"/>
    <x v="0"/>
    <x v="1"/>
    <x v="11"/>
    <x v="5"/>
    <n v="13"/>
    <n v="13"/>
    <n v="104"/>
    <n v="120.923076923076"/>
  </r>
  <r>
    <x v="4"/>
    <x v="0"/>
    <x v="1"/>
    <x v="11"/>
    <x v="6"/>
    <n v="9"/>
    <n v="9"/>
    <n v="140"/>
    <n v="162.222222222222"/>
  </r>
  <r>
    <x v="4"/>
    <x v="0"/>
    <x v="1"/>
    <x v="11"/>
    <x v="7"/>
    <n v="13"/>
    <n v="12"/>
    <n v="99.5"/>
    <n v="134.25"/>
  </r>
  <r>
    <x v="4"/>
    <x v="0"/>
    <x v="1"/>
    <x v="11"/>
    <x v="8"/>
    <n v="21"/>
    <n v="19"/>
    <n v="99"/>
    <n v="110"/>
  </r>
  <r>
    <x v="4"/>
    <x v="0"/>
    <x v="1"/>
    <x v="11"/>
    <x v="9"/>
    <n v="26"/>
    <n v="24"/>
    <n v="62.5"/>
    <n v="104.833333333333"/>
  </r>
  <r>
    <x v="4"/>
    <x v="0"/>
    <x v="1"/>
    <x v="11"/>
    <x v="10"/>
    <n v="6"/>
    <n v="6"/>
    <n v="67.5"/>
    <n v="102.333333333333"/>
  </r>
  <r>
    <x v="4"/>
    <x v="0"/>
    <x v="1"/>
    <x v="11"/>
    <x v="11"/>
    <n v="1032"/>
    <n v="982"/>
    <n v="112"/>
    <n v="165.96435845213799"/>
  </r>
  <r>
    <x v="4"/>
    <x v="0"/>
    <x v="1"/>
    <x v="11"/>
    <x v="12"/>
    <n v="1073"/>
    <n v="1022"/>
    <n v="112"/>
    <n v="164.52054794520501"/>
  </r>
  <r>
    <x v="4"/>
    <x v="0"/>
    <x v="1"/>
    <x v="11"/>
    <x v="13"/>
    <n v="31"/>
    <n v="30"/>
    <n v="142.5"/>
    <n v="152.80000000000001"/>
  </r>
  <r>
    <x v="4"/>
    <x v="0"/>
    <x v="1"/>
    <x v="11"/>
    <x v="14"/>
    <n v="1"/>
    <n v="1"/>
    <n v="208"/>
    <n v="208"/>
  </r>
  <r>
    <x v="4"/>
    <x v="0"/>
    <x v="1"/>
    <x v="11"/>
    <x v="15"/>
    <n v="65"/>
    <n v="61"/>
    <n v="123"/>
    <n v="144.16393442622899"/>
  </r>
  <r>
    <x v="4"/>
    <x v="0"/>
    <x v="1"/>
    <x v="11"/>
    <x v="16"/>
    <n v="23"/>
    <n v="22"/>
    <n v="112"/>
    <n v="111.5"/>
  </r>
  <r>
    <x v="4"/>
    <x v="0"/>
    <x v="1"/>
    <x v="11"/>
    <x v="17"/>
    <n v="16"/>
    <n v="16"/>
    <n v="79.5"/>
    <n v="143.5625"/>
  </r>
  <r>
    <x v="4"/>
    <x v="0"/>
    <x v="1"/>
    <x v="11"/>
    <x v="18"/>
    <n v="14"/>
    <n v="14"/>
    <n v="65"/>
    <n v="115.5"/>
  </r>
  <r>
    <x v="4"/>
    <x v="0"/>
    <x v="1"/>
    <x v="11"/>
    <x v="19"/>
    <n v="17"/>
    <n v="12"/>
    <n v="94.5"/>
    <n v="106.25"/>
  </r>
  <r>
    <x v="4"/>
    <x v="0"/>
    <x v="1"/>
    <x v="11"/>
    <x v="20"/>
    <n v="36"/>
    <n v="36"/>
    <n v="60"/>
    <n v="73.4722222222222"/>
  </r>
  <r>
    <x v="4"/>
    <x v="0"/>
    <x v="1"/>
    <x v="11"/>
    <x v="21"/>
    <n v="10"/>
    <n v="10"/>
    <n v="71.5"/>
    <n v="158.1"/>
  </r>
  <r>
    <x v="4"/>
    <x v="0"/>
    <x v="1"/>
    <x v="11"/>
    <x v="22"/>
    <n v="6"/>
    <n v="5"/>
    <n v="104"/>
    <n v="131.80000000000001"/>
  </r>
  <r>
    <x v="4"/>
    <x v="0"/>
    <x v="1"/>
    <x v="11"/>
    <x v="23"/>
    <n v="308"/>
    <n v="298"/>
    <n v="156.5"/>
    <n v="177.845637583892"/>
  </r>
  <r>
    <x v="4"/>
    <x v="0"/>
    <x v="1"/>
    <x v="11"/>
    <x v="24"/>
    <n v="36"/>
    <n v="35"/>
    <n v="147"/>
    <n v="138.02857142857101"/>
  </r>
  <r>
    <x v="4"/>
    <x v="0"/>
    <x v="1"/>
    <x v="11"/>
    <x v="25"/>
    <n v="166"/>
    <n v="157"/>
    <n v="99"/>
    <n v="232.15923566878899"/>
  </r>
  <r>
    <x v="4"/>
    <x v="0"/>
    <x v="1"/>
    <x v="11"/>
    <x v="26"/>
    <n v="11"/>
    <n v="11"/>
    <n v="505"/>
    <n v="378"/>
  </r>
  <r>
    <x v="4"/>
    <x v="0"/>
    <x v="1"/>
    <x v="11"/>
    <x v="27"/>
    <n v="150"/>
    <n v="143"/>
    <n v="105"/>
    <n v="130.69930069930001"/>
  </r>
  <r>
    <x v="4"/>
    <x v="0"/>
    <x v="1"/>
    <x v="11"/>
    <x v="28"/>
    <n v="80"/>
    <n v="78"/>
    <n v="188"/>
    <n v="187.55128205128199"/>
  </r>
  <r>
    <x v="4"/>
    <x v="0"/>
    <x v="1"/>
    <x v="11"/>
    <x v="29"/>
    <n v="7"/>
    <n v="6"/>
    <n v="137.5"/>
    <n v="190.833333333333"/>
  </r>
  <r>
    <x v="4"/>
    <x v="0"/>
    <x v="1"/>
    <x v="11"/>
    <x v="30"/>
    <n v="151"/>
    <n v="145"/>
    <n v="89"/>
    <n v="125.779310344827"/>
  </r>
  <r>
    <x v="4"/>
    <x v="0"/>
    <x v="1"/>
    <x v="11"/>
    <x v="31"/>
    <n v="42"/>
    <n v="42"/>
    <n v="119.5"/>
    <n v="153.69047619047601"/>
  </r>
  <r>
    <x v="4"/>
    <x v="0"/>
    <x v="1"/>
    <x v="11"/>
    <x v="32"/>
    <n v="12"/>
    <n v="12"/>
    <n v="83"/>
    <n v="91.1666666666666"/>
  </r>
  <r>
    <x v="4"/>
    <x v="0"/>
    <x v="1"/>
    <x v="11"/>
    <x v="33"/>
    <n v="16"/>
    <n v="13"/>
    <n v="99"/>
    <n v="133.61538461538399"/>
  </r>
  <r>
    <x v="4"/>
    <x v="0"/>
    <x v="1"/>
    <x v="11"/>
    <x v="34"/>
    <n v="38"/>
    <n v="37"/>
    <n v="106"/>
    <n v="161.13513513513499"/>
  </r>
  <r>
    <x v="4"/>
    <x v="0"/>
    <x v="1"/>
    <x v="11"/>
    <x v="35"/>
    <n v="25"/>
    <n v="23"/>
    <n v="49"/>
    <n v="95.130434782608702"/>
  </r>
  <r>
    <x v="4"/>
    <x v="0"/>
    <x v="1"/>
    <x v="11"/>
    <x v="36"/>
    <n v="154"/>
    <n v="143"/>
    <n v="138"/>
    <n v="182.622377622377"/>
  </r>
  <r>
    <x v="4"/>
    <x v="0"/>
    <x v="1"/>
    <x v="11"/>
    <x v="37"/>
    <n v="99"/>
    <n v="94"/>
    <n v="166.5"/>
    <n v="193.14893617021201"/>
  </r>
  <r>
    <x v="4"/>
    <x v="0"/>
    <x v="1"/>
    <x v="11"/>
    <x v="38"/>
    <n v="34"/>
    <n v="34"/>
    <n v="86"/>
    <n v="118.17647058823501"/>
  </r>
  <r>
    <x v="4"/>
    <x v="0"/>
    <x v="1"/>
    <x v="11"/>
    <x v="39"/>
    <n v="103"/>
    <n v="96"/>
    <n v="91.5"/>
    <n v="109.239583333333"/>
  </r>
  <r>
    <x v="4"/>
    <x v="0"/>
    <x v="1"/>
    <x v="11"/>
    <x v="40"/>
    <n v="63"/>
    <n v="60"/>
    <n v="91"/>
    <n v="154.38333333333301"/>
  </r>
  <r>
    <x v="4"/>
    <x v="0"/>
    <x v="1"/>
    <x v="11"/>
    <x v="41"/>
    <n v="13"/>
    <n v="12"/>
    <n v="57.5"/>
    <n v="81.1666666666666"/>
  </r>
  <r>
    <x v="4"/>
    <x v="0"/>
    <x v="1"/>
    <x v="11"/>
    <x v="42"/>
    <n v="15"/>
    <n v="14"/>
    <n v="184"/>
    <n v="188.28571428571399"/>
  </r>
  <r>
    <x v="4"/>
    <x v="0"/>
    <x v="1"/>
    <x v="11"/>
    <x v="43"/>
    <n v="11"/>
    <n v="11"/>
    <n v="140"/>
    <n v="167.636363636363"/>
  </r>
  <r>
    <x v="4"/>
    <x v="0"/>
    <x v="1"/>
    <x v="11"/>
    <x v="44"/>
    <n v="7"/>
    <n v="7"/>
    <n v="112"/>
    <n v="155.71428571428501"/>
  </r>
  <r>
    <x v="4"/>
    <x v="0"/>
    <x v="1"/>
    <x v="11"/>
    <x v="45"/>
    <n v="10"/>
    <n v="10"/>
    <n v="139"/>
    <n v="151.80000000000001"/>
  </r>
  <r>
    <x v="4"/>
    <x v="0"/>
    <x v="1"/>
    <x v="11"/>
    <x v="46"/>
    <n v="29"/>
    <n v="28"/>
    <n v="136"/>
    <n v="242.892857142857"/>
  </r>
  <r>
    <x v="4"/>
    <x v="0"/>
    <x v="1"/>
    <x v="11"/>
    <x v="47"/>
    <n v="41"/>
    <n v="40"/>
    <n v="96.5"/>
    <n v="129.07499999999999"/>
  </r>
  <r>
    <x v="4"/>
    <x v="0"/>
    <x v="1"/>
    <x v="11"/>
    <x v="48"/>
    <n v="5"/>
    <n v="5"/>
    <n v="87"/>
    <n v="1080.4000000000001"/>
  </r>
  <r>
    <x v="4"/>
    <x v="0"/>
    <x v="1"/>
    <x v="11"/>
    <x v="49"/>
    <n v="14"/>
    <n v="13"/>
    <n v="138"/>
    <n v="832.38461538461502"/>
  </r>
  <r>
    <x v="4"/>
    <x v="0"/>
    <x v="1"/>
    <x v="11"/>
    <x v="50"/>
    <n v="62"/>
    <n v="62"/>
    <n v="106"/>
    <n v="158.29032258064501"/>
  </r>
  <r>
    <x v="4"/>
    <x v="0"/>
    <x v="1"/>
    <x v="11"/>
    <x v="51"/>
    <n v="54"/>
    <n v="49"/>
    <n v="119"/>
    <n v="139.93877551020401"/>
  </r>
  <r>
    <x v="4"/>
    <x v="0"/>
    <x v="1"/>
    <x v="11"/>
    <x v="52"/>
    <n v="5"/>
    <n v="5"/>
    <n v="151"/>
    <n v="117"/>
  </r>
  <r>
    <x v="4"/>
    <x v="0"/>
    <x v="1"/>
    <x v="12"/>
    <x v="0"/>
    <n v="62"/>
    <n v="61"/>
    <n v="127"/>
    <n v="172.459016393442"/>
  </r>
  <r>
    <x v="4"/>
    <x v="0"/>
    <x v="1"/>
    <x v="12"/>
    <x v="1"/>
    <n v="66"/>
    <n v="63"/>
    <n v="201"/>
    <n v="219.52380952380901"/>
  </r>
  <r>
    <x v="4"/>
    <x v="0"/>
    <x v="1"/>
    <x v="12"/>
    <x v="2"/>
    <n v="46"/>
    <n v="44"/>
    <n v="79.5"/>
    <n v="111.79545454545401"/>
  </r>
  <r>
    <x v="4"/>
    <x v="0"/>
    <x v="1"/>
    <x v="12"/>
    <x v="3"/>
    <n v="127"/>
    <n v="122"/>
    <n v="205"/>
    <n v="283.032786885245"/>
  </r>
  <r>
    <x v="4"/>
    <x v="0"/>
    <x v="1"/>
    <x v="12"/>
    <x v="4"/>
    <n v="23"/>
    <n v="23"/>
    <n v="127"/>
    <n v="163.869565217391"/>
  </r>
  <r>
    <x v="4"/>
    <x v="0"/>
    <x v="1"/>
    <x v="12"/>
    <x v="5"/>
    <n v="56"/>
    <n v="54"/>
    <n v="171"/>
    <n v="199.09259259259201"/>
  </r>
  <r>
    <x v="4"/>
    <x v="0"/>
    <x v="1"/>
    <x v="12"/>
    <x v="6"/>
    <n v="14"/>
    <n v="14"/>
    <n v="106.5"/>
    <n v="135.642857142857"/>
  </r>
  <r>
    <x v="4"/>
    <x v="0"/>
    <x v="1"/>
    <x v="12"/>
    <x v="7"/>
    <n v="40"/>
    <n v="40"/>
    <n v="75"/>
    <n v="206.15"/>
  </r>
  <r>
    <x v="4"/>
    <x v="0"/>
    <x v="1"/>
    <x v="12"/>
    <x v="8"/>
    <n v="50"/>
    <n v="49"/>
    <n v="99"/>
    <n v="140.367346938775"/>
  </r>
  <r>
    <x v="4"/>
    <x v="0"/>
    <x v="1"/>
    <x v="12"/>
    <x v="9"/>
    <n v="45"/>
    <n v="41"/>
    <n v="120"/>
    <n v="180.39024390243901"/>
  </r>
  <r>
    <x v="4"/>
    <x v="0"/>
    <x v="1"/>
    <x v="12"/>
    <x v="10"/>
    <n v="33"/>
    <n v="33"/>
    <n v="67"/>
    <n v="132.636363636363"/>
  </r>
  <r>
    <x v="4"/>
    <x v="0"/>
    <x v="1"/>
    <x v="12"/>
    <x v="11"/>
    <n v="3679"/>
    <n v="3542"/>
    <n v="127"/>
    <n v="191.197063805759"/>
  </r>
  <r>
    <x v="4"/>
    <x v="0"/>
    <x v="1"/>
    <x v="12"/>
    <x v="12"/>
    <n v="3799"/>
    <n v="3661"/>
    <n v="125"/>
    <n v="188.85659655831699"/>
  </r>
  <r>
    <x v="4"/>
    <x v="0"/>
    <x v="1"/>
    <x v="12"/>
    <x v="13"/>
    <n v="100"/>
    <n v="94"/>
    <n v="134"/>
    <n v="169.88297872340399"/>
  </r>
  <r>
    <x v="4"/>
    <x v="0"/>
    <x v="1"/>
    <x v="12"/>
    <x v="14"/>
    <n v="22"/>
    <n v="22"/>
    <n v="48.5"/>
    <n v="109.72727272727199"/>
  </r>
  <r>
    <x v="4"/>
    <x v="0"/>
    <x v="1"/>
    <x v="12"/>
    <x v="15"/>
    <n v="204"/>
    <n v="202"/>
    <n v="153"/>
    <n v="190.96039603960301"/>
  </r>
  <r>
    <x v="4"/>
    <x v="0"/>
    <x v="1"/>
    <x v="12"/>
    <x v="16"/>
    <n v="75"/>
    <n v="71"/>
    <n v="77"/>
    <n v="119.633802816901"/>
  </r>
  <r>
    <x v="4"/>
    <x v="0"/>
    <x v="1"/>
    <x v="12"/>
    <x v="17"/>
    <n v="64"/>
    <n v="63"/>
    <n v="154"/>
    <n v="201.34920634920601"/>
  </r>
  <r>
    <x v="4"/>
    <x v="0"/>
    <x v="1"/>
    <x v="12"/>
    <x v="18"/>
    <n v="52"/>
    <n v="50"/>
    <n v="134"/>
    <n v="147.88"/>
  </r>
  <r>
    <x v="4"/>
    <x v="0"/>
    <x v="1"/>
    <x v="12"/>
    <x v="19"/>
    <n v="165"/>
    <n v="154"/>
    <n v="140"/>
    <n v="199.85064935064901"/>
  </r>
  <r>
    <x v="4"/>
    <x v="0"/>
    <x v="1"/>
    <x v="12"/>
    <x v="20"/>
    <n v="113"/>
    <n v="109"/>
    <n v="82"/>
    <n v="122.963302752293"/>
  </r>
  <r>
    <x v="4"/>
    <x v="0"/>
    <x v="1"/>
    <x v="12"/>
    <x v="21"/>
    <n v="63"/>
    <n v="62"/>
    <n v="119"/>
    <n v="185.70967741935399"/>
  </r>
  <r>
    <x v="4"/>
    <x v="0"/>
    <x v="1"/>
    <x v="12"/>
    <x v="22"/>
    <n v="41"/>
    <n v="41"/>
    <n v="124"/>
    <n v="165.85365853658499"/>
  </r>
  <r>
    <x v="4"/>
    <x v="0"/>
    <x v="1"/>
    <x v="12"/>
    <x v="23"/>
    <n v="904"/>
    <n v="873"/>
    <n v="148"/>
    <n v="222.93699885452401"/>
  </r>
  <r>
    <x v="4"/>
    <x v="0"/>
    <x v="1"/>
    <x v="12"/>
    <x v="24"/>
    <n v="117"/>
    <n v="110"/>
    <n v="118"/>
    <n v="130.00909090908999"/>
  </r>
  <r>
    <x v="4"/>
    <x v="0"/>
    <x v="1"/>
    <x v="12"/>
    <x v="25"/>
    <n v="682"/>
    <n v="657"/>
    <n v="118"/>
    <n v="218.561643835616"/>
  </r>
  <r>
    <x v="4"/>
    <x v="0"/>
    <x v="1"/>
    <x v="12"/>
    <x v="26"/>
    <n v="43"/>
    <n v="42"/>
    <n v="84"/>
    <n v="126.738095238095"/>
  </r>
  <r>
    <x v="4"/>
    <x v="0"/>
    <x v="1"/>
    <x v="12"/>
    <x v="27"/>
    <n v="560"/>
    <n v="537"/>
    <n v="118"/>
    <n v="170.08379888268101"/>
  </r>
  <r>
    <x v="4"/>
    <x v="0"/>
    <x v="1"/>
    <x v="12"/>
    <x v="28"/>
    <n v="201"/>
    <n v="196"/>
    <n v="156"/>
    <n v="194.76530612244801"/>
  </r>
  <r>
    <x v="4"/>
    <x v="0"/>
    <x v="1"/>
    <x v="12"/>
    <x v="29"/>
    <n v="31"/>
    <n v="31"/>
    <n v="57"/>
    <n v="163.451612903225"/>
  </r>
  <r>
    <x v="4"/>
    <x v="0"/>
    <x v="1"/>
    <x v="12"/>
    <x v="30"/>
    <n v="471"/>
    <n v="458"/>
    <n v="119"/>
    <n v="157.08733624454101"/>
  </r>
  <r>
    <x v="4"/>
    <x v="0"/>
    <x v="1"/>
    <x v="12"/>
    <x v="31"/>
    <n v="139"/>
    <n v="137"/>
    <n v="143"/>
    <n v="181.547445255474"/>
  </r>
  <r>
    <x v="4"/>
    <x v="0"/>
    <x v="1"/>
    <x v="12"/>
    <x v="32"/>
    <n v="36"/>
    <n v="34"/>
    <n v="68"/>
    <n v="96"/>
  </r>
  <r>
    <x v="4"/>
    <x v="0"/>
    <x v="1"/>
    <x v="12"/>
    <x v="33"/>
    <n v="41"/>
    <n v="38"/>
    <n v="71"/>
    <n v="176.763157894736"/>
  </r>
  <r>
    <x v="4"/>
    <x v="0"/>
    <x v="1"/>
    <x v="12"/>
    <x v="34"/>
    <n v="128"/>
    <n v="126"/>
    <n v="152"/>
    <n v="226.71428571428501"/>
  </r>
  <r>
    <x v="4"/>
    <x v="0"/>
    <x v="1"/>
    <x v="12"/>
    <x v="35"/>
    <n v="95"/>
    <n v="92"/>
    <n v="81.5"/>
    <n v="171.04347826086899"/>
  </r>
  <r>
    <x v="4"/>
    <x v="0"/>
    <x v="1"/>
    <x v="12"/>
    <x v="36"/>
    <n v="779"/>
    <n v="748"/>
    <n v="126.5"/>
    <n v="182.082887700534"/>
  </r>
  <r>
    <x v="4"/>
    <x v="0"/>
    <x v="1"/>
    <x v="12"/>
    <x v="37"/>
    <n v="238"/>
    <n v="229"/>
    <n v="130"/>
    <n v="215.248908296943"/>
  </r>
  <r>
    <x v="4"/>
    <x v="0"/>
    <x v="1"/>
    <x v="12"/>
    <x v="38"/>
    <n v="89"/>
    <n v="88"/>
    <n v="73"/>
    <n v="103.60227272727199"/>
  </r>
  <r>
    <x v="4"/>
    <x v="0"/>
    <x v="1"/>
    <x v="12"/>
    <x v="39"/>
    <n v="283"/>
    <n v="269"/>
    <n v="105"/>
    <n v="146.921933085501"/>
  </r>
  <r>
    <x v="4"/>
    <x v="0"/>
    <x v="1"/>
    <x v="12"/>
    <x v="40"/>
    <n v="199"/>
    <n v="189"/>
    <n v="155"/>
    <n v="252.677248677248"/>
  </r>
  <r>
    <x v="4"/>
    <x v="0"/>
    <x v="1"/>
    <x v="12"/>
    <x v="41"/>
    <n v="83"/>
    <n v="74"/>
    <n v="72.5"/>
    <n v="111.108108108108"/>
  </r>
  <r>
    <x v="4"/>
    <x v="0"/>
    <x v="1"/>
    <x v="12"/>
    <x v="42"/>
    <n v="59"/>
    <n v="55"/>
    <n v="91"/>
    <n v="151.87272727272699"/>
  </r>
  <r>
    <x v="4"/>
    <x v="0"/>
    <x v="1"/>
    <x v="12"/>
    <x v="43"/>
    <n v="40"/>
    <n v="39"/>
    <n v="105"/>
    <n v="151.76923076923001"/>
  </r>
  <r>
    <x v="4"/>
    <x v="0"/>
    <x v="1"/>
    <x v="12"/>
    <x v="44"/>
    <n v="42"/>
    <n v="40"/>
    <n v="132.5"/>
    <n v="221.85"/>
  </r>
  <r>
    <x v="4"/>
    <x v="0"/>
    <x v="1"/>
    <x v="12"/>
    <x v="45"/>
    <n v="52"/>
    <n v="50"/>
    <n v="132.5"/>
    <n v="153.72"/>
  </r>
  <r>
    <x v="4"/>
    <x v="0"/>
    <x v="1"/>
    <x v="12"/>
    <x v="46"/>
    <n v="161"/>
    <n v="159"/>
    <n v="111"/>
    <n v="190.03773584905599"/>
  </r>
  <r>
    <x v="4"/>
    <x v="0"/>
    <x v="1"/>
    <x v="12"/>
    <x v="47"/>
    <n v="120"/>
    <n v="119"/>
    <n v="71"/>
    <n v="119.193277310924"/>
  </r>
  <r>
    <x v="4"/>
    <x v="0"/>
    <x v="1"/>
    <x v="12"/>
    <x v="48"/>
    <n v="41"/>
    <n v="40"/>
    <n v="153"/>
    <n v="165.625"/>
  </r>
  <r>
    <x v="4"/>
    <x v="0"/>
    <x v="1"/>
    <x v="12"/>
    <x v="49"/>
    <n v="95"/>
    <n v="91"/>
    <n v="113"/>
    <n v="478.64835164835102"/>
  </r>
  <r>
    <x v="4"/>
    <x v="0"/>
    <x v="1"/>
    <x v="12"/>
    <x v="50"/>
    <n v="207"/>
    <n v="198"/>
    <n v="140"/>
    <n v="182.055555555555"/>
  </r>
  <r>
    <x v="4"/>
    <x v="0"/>
    <x v="1"/>
    <x v="12"/>
    <x v="51"/>
    <n v="172"/>
    <n v="166"/>
    <n v="125"/>
    <n v="173.259036144578"/>
  </r>
  <r>
    <x v="4"/>
    <x v="0"/>
    <x v="1"/>
    <x v="12"/>
    <x v="52"/>
    <n v="29"/>
    <n v="25"/>
    <n v="137"/>
    <n v="152.80000000000001"/>
  </r>
  <r>
    <x v="4"/>
    <x v="0"/>
    <x v="1"/>
    <x v="13"/>
    <x v="0"/>
    <n v="27"/>
    <n v="24"/>
    <n v="198"/>
    <n v="204.583333333333"/>
  </r>
  <r>
    <x v="4"/>
    <x v="0"/>
    <x v="1"/>
    <x v="13"/>
    <x v="1"/>
    <n v="11"/>
    <n v="11"/>
    <n v="217"/>
    <n v="205.81818181818099"/>
  </r>
  <r>
    <x v="4"/>
    <x v="0"/>
    <x v="1"/>
    <x v="13"/>
    <x v="2"/>
    <n v="18"/>
    <n v="14"/>
    <n v="115"/>
    <n v="172.642857142857"/>
  </r>
  <r>
    <x v="4"/>
    <x v="0"/>
    <x v="1"/>
    <x v="13"/>
    <x v="3"/>
    <n v="73"/>
    <n v="73"/>
    <n v="190"/>
    <n v="284.43835616438298"/>
  </r>
  <r>
    <x v="4"/>
    <x v="0"/>
    <x v="1"/>
    <x v="13"/>
    <x v="4"/>
    <n v="15"/>
    <n v="15"/>
    <n v="187"/>
    <n v="307.13333333333298"/>
  </r>
  <r>
    <x v="4"/>
    <x v="0"/>
    <x v="1"/>
    <x v="13"/>
    <x v="5"/>
    <n v="19"/>
    <n v="19"/>
    <n v="76"/>
    <n v="109.631578947368"/>
  </r>
  <r>
    <x v="4"/>
    <x v="0"/>
    <x v="1"/>
    <x v="13"/>
    <x v="6"/>
    <n v="3"/>
    <n v="3"/>
    <n v="109"/>
    <n v="124"/>
  </r>
  <r>
    <x v="4"/>
    <x v="0"/>
    <x v="1"/>
    <x v="13"/>
    <x v="7"/>
    <n v="14"/>
    <n v="14"/>
    <n v="180"/>
    <n v="212.42857142857099"/>
  </r>
  <r>
    <x v="4"/>
    <x v="0"/>
    <x v="1"/>
    <x v="13"/>
    <x v="8"/>
    <n v="17"/>
    <n v="17"/>
    <n v="168"/>
    <n v="200.529411764705"/>
  </r>
  <r>
    <x v="4"/>
    <x v="0"/>
    <x v="1"/>
    <x v="13"/>
    <x v="9"/>
    <n v="16"/>
    <n v="15"/>
    <n v="138"/>
    <n v="165.2"/>
  </r>
  <r>
    <x v="4"/>
    <x v="0"/>
    <x v="1"/>
    <x v="13"/>
    <x v="10"/>
    <n v="5"/>
    <n v="4"/>
    <n v="188.5"/>
    <n v="178.25"/>
  </r>
  <r>
    <x v="4"/>
    <x v="0"/>
    <x v="1"/>
    <x v="13"/>
    <x v="11"/>
    <n v="1122"/>
    <n v="1075"/>
    <n v="161"/>
    <n v="248.38325581395301"/>
  </r>
  <r>
    <x v="4"/>
    <x v="0"/>
    <x v="1"/>
    <x v="13"/>
    <x v="12"/>
    <n v="1160"/>
    <n v="1107"/>
    <n v="159"/>
    <n v="246.053297199638"/>
  </r>
  <r>
    <x v="4"/>
    <x v="0"/>
    <x v="1"/>
    <x v="13"/>
    <x v="13"/>
    <n v="31"/>
    <n v="30"/>
    <n v="111.5"/>
    <n v="221.2"/>
  </r>
  <r>
    <x v="4"/>
    <x v="0"/>
    <x v="1"/>
    <x v="13"/>
    <x v="14"/>
    <n v="8"/>
    <n v="7"/>
    <n v="48"/>
    <n v="113.142857142857"/>
  </r>
  <r>
    <x v="4"/>
    <x v="0"/>
    <x v="1"/>
    <x v="13"/>
    <x v="15"/>
    <n v="52"/>
    <n v="52"/>
    <n v="193.5"/>
    <n v="428.730769230769"/>
  </r>
  <r>
    <x v="4"/>
    <x v="0"/>
    <x v="1"/>
    <x v="13"/>
    <x v="16"/>
    <n v="15"/>
    <n v="15"/>
    <n v="112"/>
    <n v="132.333333333333"/>
  </r>
  <r>
    <x v="4"/>
    <x v="0"/>
    <x v="1"/>
    <x v="13"/>
    <x v="17"/>
    <n v="23"/>
    <n v="21"/>
    <n v="196"/>
    <n v="196.28571428571399"/>
  </r>
  <r>
    <x v="4"/>
    <x v="0"/>
    <x v="1"/>
    <x v="13"/>
    <x v="18"/>
    <n v="14"/>
    <n v="14"/>
    <n v="166.5"/>
    <n v="188.85714285714201"/>
  </r>
  <r>
    <x v="4"/>
    <x v="0"/>
    <x v="1"/>
    <x v="13"/>
    <x v="19"/>
    <n v="30"/>
    <n v="28"/>
    <n v="139.5"/>
    <n v="216.42857142857099"/>
  </r>
  <r>
    <x v="4"/>
    <x v="0"/>
    <x v="1"/>
    <x v="13"/>
    <x v="20"/>
    <n v="29"/>
    <n v="28"/>
    <n v="150"/>
    <n v="187.53571428571399"/>
  </r>
  <r>
    <x v="4"/>
    <x v="0"/>
    <x v="1"/>
    <x v="13"/>
    <x v="21"/>
    <n v="26"/>
    <n v="24"/>
    <n v="180"/>
    <n v="286.70833333333297"/>
  </r>
  <r>
    <x v="4"/>
    <x v="0"/>
    <x v="1"/>
    <x v="13"/>
    <x v="22"/>
    <n v="10"/>
    <n v="10"/>
    <n v="305"/>
    <n v="319"/>
  </r>
  <r>
    <x v="4"/>
    <x v="0"/>
    <x v="1"/>
    <x v="13"/>
    <x v="23"/>
    <n v="359"/>
    <n v="344"/>
    <n v="168"/>
    <n v="237.47674418604601"/>
  </r>
  <r>
    <x v="4"/>
    <x v="0"/>
    <x v="1"/>
    <x v="13"/>
    <x v="24"/>
    <n v="26"/>
    <n v="24"/>
    <n v="194.5"/>
    <n v="274.166666666666"/>
  </r>
  <r>
    <x v="4"/>
    <x v="0"/>
    <x v="1"/>
    <x v="13"/>
    <x v="25"/>
    <n v="197"/>
    <n v="192"/>
    <n v="173"/>
    <n v="336.479166666666"/>
  </r>
  <r>
    <x v="4"/>
    <x v="0"/>
    <x v="1"/>
    <x v="13"/>
    <x v="26"/>
    <n v="9"/>
    <n v="9"/>
    <n v="180"/>
    <n v="213.222222222222"/>
  </r>
  <r>
    <x v="4"/>
    <x v="0"/>
    <x v="1"/>
    <x v="13"/>
    <x v="27"/>
    <n v="133"/>
    <n v="126"/>
    <n v="136"/>
    <n v="202.73809523809501"/>
  </r>
  <r>
    <x v="4"/>
    <x v="0"/>
    <x v="1"/>
    <x v="13"/>
    <x v="28"/>
    <n v="59"/>
    <n v="52"/>
    <n v="154.5"/>
    <n v="192.442307692307"/>
  </r>
  <r>
    <x v="4"/>
    <x v="0"/>
    <x v="1"/>
    <x v="13"/>
    <x v="29"/>
    <n v="3"/>
    <n v="3"/>
    <n v="153"/>
    <n v="162.666666666666"/>
  </r>
  <r>
    <x v="4"/>
    <x v="0"/>
    <x v="1"/>
    <x v="13"/>
    <x v="30"/>
    <n v="125"/>
    <n v="122"/>
    <n v="186.5"/>
    <n v="320.52459016393402"/>
  </r>
  <r>
    <x v="4"/>
    <x v="0"/>
    <x v="1"/>
    <x v="13"/>
    <x v="31"/>
    <n v="43"/>
    <n v="41"/>
    <n v="224"/>
    <n v="349.07317073170702"/>
  </r>
  <r>
    <x v="4"/>
    <x v="0"/>
    <x v="1"/>
    <x v="13"/>
    <x v="32"/>
    <n v="10"/>
    <n v="10"/>
    <n v="144"/>
    <n v="146.30000000000001"/>
  </r>
  <r>
    <x v="4"/>
    <x v="0"/>
    <x v="1"/>
    <x v="13"/>
    <x v="33"/>
    <n v="9"/>
    <n v="8"/>
    <n v="155"/>
    <n v="295"/>
  </r>
  <r>
    <x v="4"/>
    <x v="0"/>
    <x v="1"/>
    <x v="13"/>
    <x v="34"/>
    <n v="36"/>
    <n v="33"/>
    <n v="124"/>
    <n v="150.60606060606"/>
  </r>
  <r>
    <x v="4"/>
    <x v="0"/>
    <x v="1"/>
    <x v="13"/>
    <x v="35"/>
    <n v="30"/>
    <n v="30"/>
    <n v="144"/>
    <n v="211.666666666666"/>
  </r>
  <r>
    <x v="4"/>
    <x v="0"/>
    <x v="1"/>
    <x v="13"/>
    <x v="36"/>
    <n v="221"/>
    <n v="209"/>
    <n v="154"/>
    <n v="201.37320574162601"/>
  </r>
  <r>
    <x v="4"/>
    <x v="0"/>
    <x v="1"/>
    <x v="13"/>
    <x v="37"/>
    <n v="116"/>
    <n v="112"/>
    <n v="147"/>
    <n v="189.25"/>
  </r>
  <r>
    <x v="4"/>
    <x v="0"/>
    <x v="1"/>
    <x v="13"/>
    <x v="38"/>
    <n v="35"/>
    <n v="29"/>
    <n v="77"/>
    <n v="168.31034482758599"/>
  </r>
  <r>
    <x v="4"/>
    <x v="0"/>
    <x v="1"/>
    <x v="13"/>
    <x v="39"/>
    <n v="87"/>
    <n v="82"/>
    <n v="144.5"/>
    <n v="170.487804878048"/>
  </r>
  <r>
    <x v="4"/>
    <x v="0"/>
    <x v="1"/>
    <x v="13"/>
    <x v="40"/>
    <n v="68"/>
    <n v="66"/>
    <n v="182"/>
    <n v="233.530303030303"/>
  </r>
  <r>
    <x v="4"/>
    <x v="0"/>
    <x v="1"/>
    <x v="13"/>
    <x v="41"/>
    <n v="14"/>
    <n v="13"/>
    <n v="159"/>
    <n v="222"/>
  </r>
  <r>
    <x v="4"/>
    <x v="0"/>
    <x v="1"/>
    <x v="13"/>
    <x v="42"/>
    <n v="20"/>
    <n v="19"/>
    <n v="232"/>
    <n v="497.26315789473603"/>
  </r>
  <r>
    <x v="4"/>
    <x v="0"/>
    <x v="1"/>
    <x v="13"/>
    <x v="43"/>
    <n v="16"/>
    <n v="15"/>
    <n v="166"/>
    <n v="210.46666666666599"/>
  </r>
  <r>
    <x v="4"/>
    <x v="0"/>
    <x v="1"/>
    <x v="13"/>
    <x v="44"/>
    <n v="16"/>
    <n v="16"/>
    <n v="96"/>
    <n v="149.125"/>
  </r>
  <r>
    <x v="4"/>
    <x v="0"/>
    <x v="1"/>
    <x v="13"/>
    <x v="45"/>
    <n v="17"/>
    <n v="15"/>
    <n v="137"/>
    <n v="154.53333333333299"/>
  </r>
  <r>
    <x v="4"/>
    <x v="0"/>
    <x v="1"/>
    <x v="13"/>
    <x v="46"/>
    <n v="50"/>
    <n v="50"/>
    <n v="159.5"/>
    <n v="216.16"/>
  </r>
  <r>
    <x v="4"/>
    <x v="0"/>
    <x v="1"/>
    <x v="13"/>
    <x v="47"/>
    <n v="38"/>
    <n v="32"/>
    <n v="79.5"/>
    <n v="167.78125"/>
  </r>
  <r>
    <x v="4"/>
    <x v="0"/>
    <x v="1"/>
    <x v="13"/>
    <x v="48"/>
    <n v="14"/>
    <n v="14"/>
    <n v="124.5"/>
    <n v="159.57142857142799"/>
  </r>
  <r>
    <x v="4"/>
    <x v="0"/>
    <x v="1"/>
    <x v="13"/>
    <x v="49"/>
    <n v="22"/>
    <n v="22"/>
    <n v="160.5"/>
    <n v="923.86363636363603"/>
  </r>
  <r>
    <x v="4"/>
    <x v="0"/>
    <x v="1"/>
    <x v="13"/>
    <x v="50"/>
    <n v="52"/>
    <n v="51"/>
    <n v="159"/>
    <n v="212.588235294117"/>
  </r>
  <r>
    <x v="4"/>
    <x v="0"/>
    <x v="1"/>
    <x v="13"/>
    <x v="51"/>
    <n v="35"/>
    <n v="33"/>
    <n v="161"/>
    <n v="326.84848484848402"/>
  </r>
  <r>
    <x v="4"/>
    <x v="0"/>
    <x v="1"/>
    <x v="13"/>
    <x v="52"/>
    <n v="4"/>
    <n v="4"/>
    <n v="44"/>
    <n v="101.5"/>
  </r>
  <r>
    <x v="4"/>
    <x v="0"/>
    <x v="1"/>
    <x v="14"/>
    <x v="0"/>
    <n v="1"/>
    <n v="1"/>
    <n v="19"/>
    <n v="19"/>
  </r>
  <r>
    <x v="4"/>
    <x v="0"/>
    <x v="1"/>
    <x v="14"/>
    <x v="1"/>
    <n v="2"/>
    <n v="2"/>
    <n v="338"/>
    <n v="338"/>
  </r>
  <r>
    <x v="4"/>
    <x v="0"/>
    <x v="1"/>
    <x v="14"/>
    <x v="3"/>
    <n v="3"/>
    <n v="3"/>
    <n v="41"/>
    <n v="85"/>
  </r>
  <r>
    <x v="4"/>
    <x v="0"/>
    <x v="1"/>
    <x v="14"/>
    <x v="4"/>
    <n v="2"/>
    <n v="2"/>
    <n v="87"/>
    <n v="87"/>
  </r>
  <r>
    <x v="4"/>
    <x v="0"/>
    <x v="1"/>
    <x v="14"/>
    <x v="8"/>
    <n v="1"/>
    <n v="1"/>
    <n v="70"/>
    <n v="70"/>
  </r>
  <r>
    <x v="4"/>
    <x v="0"/>
    <x v="1"/>
    <x v="14"/>
    <x v="10"/>
    <n v="2"/>
    <n v="2"/>
    <n v="55"/>
    <n v="55"/>
  </r>
  <r>
    <x v="4"/>
    <x v="0"/>
    <x v="1"/>
    <x v="14"/>
    <x v="11"/>
    <n v="59"/>
    <n v="57"/>
    <n v="89"/>
    <n v="127.333333333333"/>
  </r>
  <r>
    <x v="4"/>
    <x v="0"/>
    <x v="1"/>
    <x v="14"/>
    <x v="12"/>
    <n v="63"/>
    <n v="61"/>
    <n v="89"/>
    <n v="123.950819672131"/>
  </r>
  <r>
    <x v="4"/>
    <x v="0"/>
    <x v="1"/>
    <x v="14"/>
    <x v="13"/>
    <n v="2"/>
    <n v="2"/>
    <n v="141.5"/>
    <n v="141.5"/>
  </r>
  <r>
    <x v="4"/>
    <x v="0"/>
    <x v="1"/>
    <x v="14"/>
    <x v="15"/>
    <n v="6"/>
    <n v="5"/>
    <n v="38"/>
    <n v="103.6"/>
  </r>
  <r>
    <x v="4"/>
    <x v="0"/>
    <x v="1"/>
    <x v="14"/>
    <x v="16"/>
    <n v="2"/>
    <n v="2"/>
    <n v="156"/>
    <n v="156"/>
  </r>
  <r>
    <x v="4"/>
    <x v="0"/>
    <x v="1"/>
    <x v="14"/>
    <x v="18"/>
    <n v="2"/>
    <n v="2"/>
    <n v="94"/>
    <n v="94"/>
  </r>
  <r>
    <x v="4"/>
    <x v="0"/>
    <x v="1"/>
    <x v="14"/>
    <x v="20"/>
    <n v="2"/>
    <n v="2"/>
    <n v="50"/>
    <n v="50"/>
  </r>
  <r>
    <x v="4"/>
    <x v="0"/>
    <x v="1"/>
    <x v="14"/>
    <x v="21"/>
    <n v="1"/>
    <n v="1"/>
    <n v="187"/>
    <n v="187"/>
  </r>
  <r>
    <x v="4"/>
    <x v="0"/>
    <x v="1"/>
    <x v="14"/>
    <x v="23"/>
    <n v="13"/>
    <n v="13"/>
    <n v="134"/>
    <n v="156.07692307692301"/>
  </r>
  <r>
    <x v="4"/>
    <x v="0"/>
    <x v="1"/>
    <x v="14"/>
    <x v="24"/>
    <n v="3"/>
    <n v="3"/>
    <n v="12"/>
    <n v="50.3333333333333"/>
  </r>
  <r>
    <x v="4"/>
    <x v="0"/>
    <x v="1"/>
    <x v="14"/>
    <x v="25"/>
    <n v="10"/>
    <n v="10"/>
    <n v="125"/>
    <n v="148.19999999999999"/>
  </r>
  <r>
    <x v="4"/>
    <x v="0"/>
    <x v="1"/>
    <x v="14"/>
    <x v="26"/>
    <n v="2"/>
    <n v="2"/>
    <n v="79.5"/>
    <n v="79.5"/>
  </r>
  <r>
    <x v="4"/>
    <x v="0"/>
    <x v="1"/>
    <x v="14"/>
    <x v="27"/>
    <n v="9"/>
    <n v="8"/>
    <n v="55"/>
    <n v="105.625"/>
  </r>
  <r>
    <x v="4"/>
    <x v="0"/>
    <x v="1"/>
    <x v="14"/>
    <x v="28"/>
    <n v="1"/>
    <n v="1"/>
    <n v="421"/>
    <n v="421"/>
  </r>
  <r>
    <x v="4"/>
    <x v="0"/>
    <x v="1"/>
    <x v="14"/>
    <x v="30"/>
    <n v="13"/>
    <n v="12"/>
    <n v="60.5"/>
    <n v="78.5833333333333"/>
  </r>
  <r>
    <x v="4"/>
    <x v="0"/>
    <x v="1"/>
    <x v="14"/>
    <x v="31"/>
    <n v="1"/>
    <n v="1"/>
    <n v="244"/>
    <n v="244"/>
  </r>
  <r>
    <x v="4"/>
    <x v="0"/>
    <x v="1"/>
    <x v="14"/>
    <x v="34"/>
    <n v="3"/>
    <n v="3"/>
    <n v="75"/>
    <n v="178.666666666666"/>
  </r>
  <r>
    <x v="4"/>
    <x v="0"/>
    <x v="1"/>
    <x v="14"/>
    <x v="35"/>
    <n v="2"/>
    <n v="2"/>
    <n v="123.5"/>
    <n v="123.5"/>
  </r>
  <r>
    <x v="4"/>
    <x v="0"/>
    <x v="1"/>
    <x v="14"/>
    <x v="36"/>
    <n v="10"/>
    <n v="10"/>
    <n v="143"/>
    <n v="155.80000000000001"/>
  </r>
  <r>
    <x v="4"/>
    <x v="0"/>
    <x v="1"/>
    <x v="14"/>
    <x v="37"/>
    <n v="5"/>
    <n v="5"/>
    <n v="96"/>
    <n v="148.4"/>
  </r>
  <r>
    <x v="4"/>
    <x v="0"/>
    <x v="1"/>
    <x v="14"/>
    <x v="38"/>
    <n v="4"/>
    <n v="4"/>
    <n v="88"/>
    <n v="75.75"/>
  </r>
  <r>
    <x v="4"/>
    <x v="0"/>
    <x v="1"/>
    <x v="14"/>
    <x v="39"/>
    <n v="4"/>
    <n v="4"/>
    <n v="44.5"/>
    <n v="100.25"/>
  </r>
  <r>
    <x v="4"/>
    <x v="0"/>
    <x v="1"/>
    <x v="14"/>
    <x v="40"/>
    <n v="3"/>
    <n v="3"/>
    <n v="134"/>
    <n v="122.333333333333"/>
  </r>
  <r>
    <x v="4"/>
    <x v="0"/>
    <x v="1"/>
    <x v="14"/>
    <x v="41"/>
    <n v="2"/>
    <n v="1"/>
    <n v="11"/>
    <n v="11"/>
  </r>
  <r>
    <x v="4"/>
    <x v="0"/>
    <x v="1"/>
    <x v="14"/>
    <x v="42"/>
    <n v="2"/>
    <n v="2"/>
    <n v="313"/>
    <n v="313"/>
  </r>
  <r>
    <x v="4"/>
    <x v="0"/>
    <x v="1"/>
    <x v="14"/>
    <x v="43"/>
    <n v="1"/>
    <n v="1"/>
    <n v="175"/>
    <n v="175"/>
  </r>
  <r>
    <x v="4"/>
    <x v="0"/>
    <x v="1"/>
    <x v="14"/>
    <x v="45"/>
    <n v="2"/>
    <n v="2"/>
    <n v="108"/>
    <n v="108"/>
  </r>
  <r>
    <x v="4"/>
    <x v="0"/>
    <x v="1"/>
    <x v="14"/>
    <x v="46"/>
    <n v="1"/>
    <n v="1"/>
    <n v="49"/>
    <n v="49"/>
  </r>
  <r>
    <x v="4"/>
    <x v="0"/>
    <x v="1"/>
    <x v="14"/>
    <x v="47"/>
    <n v="4"/>
    <n v="4"/>
    <n v="88"/>
    <n v="75.75"/>
  </r>
  <r>
    <x v="4"/>
    <x v="0"/>
    <x v="1"/>
    <x v="14"/>
    <x v="50"/>
    <n v="5"/>
    <n v="5"/>
    <n v="89"/>
    <n v="84.4"/>
  </r>
  <r>
    <x v="4"/>
    <x v="0"/>
    <x v="1"/>
    <x v="15"/>
    <x v="8"/>
    <n v="1"/>
    <n v="1"/>
    <n v="60"/>
    <n v="60"/>
  </r>
  <r>
    <x v="4"/>
    <x v="0"/>
    <x v="1"/>
    <x v="15"/>
    <x v="11"/>
    <n v="19"/>
    <n v="19"/>
    <n v="139"/>
    <n v="124.947368421052"/>
  </r>
  <r>
    <x v="4"/>
    <x v="0"/>
    <x v="1"/>
    <x v="15"/>
    <x v="12"/>
    <n v="20"/>
    <n v="20"/>
    <n v="132.5"/>
    <n v="120.85"/>
  </r>
  <r>
    <x v="4"/>
    <x v="0"/>
    <x v="1"/>
    <x v="15"/>
    <x v="15"/>
    <n v="1"/>
    <n v="1"/>
    <n v="369"/>
    <n v="369"/>
  </r>
  <r>
    <x v="4"/>
    <x v="0"/>
    <x v="1"/>
    <x v="15"/>
    <x v="19"/>
    <n v="1"/>
    <n v="1"/>
    <n v="181"/>
    <n v="181"/>
  </r>
  <r>
    <x v="4"/>
    <x v="0"/>
    <x v="1"/>
    <x v="15"/>
    <x v="23"/>
    <n v="6"/>
    <n v="6"/>
    <n v="95.5"/>
    <n v="94"/>
  </r>
  <r>
    <x v="4"/>
    <x v="0"/>
    <x v="1"/>
    <x v="15"/>
    <x v="25"/>
    <n v="4"/>
    <n v="4"/>
    <n v="211"/>
    <n v="161.25"/>
  </r>
  <r>
    <x v="4"/>
    <x v="0"/>
    <x v="1"/>
    <x v="15"/>
    <x v="26"/>
    <n v="1"/>
    <n v="1"/>
    <n v="153"/>
    <n v="153"/>
  </r>
  <r>
    <x v="4"/>
    <x v="0"/>
    <x v="1"/>
    <x v="15"/>
    <x v="27"/>
    <n v="3"/>
    <n v="3"/>
    <n v="81"/>
    <n v="80"/>
  </r>
  <r>
    <x v="4"/>
    <x v="0"/>
    <x v="1"/>
    <x v="15"/>
    <x v="28"/>
    <n v="4"/>
    <n v="4"/>
    <n v="95.5"/>
    <n v="91"/>
  </r>
  <r>
    <x v="4"/>
    <x v="0"/>
    <x v="1"/>
    <x v="15"/>
    <x v="30"/>
    <n v="1"/>
    <n v="1"/>
    <n v="369"/>
    <n v="369"/>
  </r>
  <r>
    <x v="4"/>
    <x v="0"/>
    <x v="1"/>
    <x v="15"/>
    <x v="31"/>
    <n v="1"/>
    <n v="1"/>
    <n v="38"/>
    <n v="38"/>
  </r>
  <r>
    <x v="4"/>
    <x v="0"/>
    <x v="1"/>
    <x v="15"/>
    <x v="36"/>
    <n v="4"/>
    <n v="4"/>
    <n v="139.5"/>
    <n v="124"/>
  </r>
  <r>
    <x v="4"/>
    <x v="0"/>
    <x v="1"/>
    <x v="15"/>
    <x v="37"/>
    <n v="1"/>
    <n v="1"/>
    <n v="162"/>
    <n v="162"/>
  </r>
  <r>
    <x v="4"/>
    <x v="0"/>
    <x v="1"/>
    <x v="15"/>
    <x v="38"/>
    <n v="1"/>
    <n v="1"/>
    <n v="43"/>
    <n v="43"/>
  </r>
  <r>
    <x v="4"/>
    <x v="0"/>
    <x v="1"/>
    <x v="15"/>
    <x v="39"/>
    <n v="1"/>
    <n v="1"/>
    <n v="60"/>
    <n v="60"/>
  </r>
  <r>
    <x v="4"/>
    <x v="0"/>
    <x v="1"/>
    <x v="15"/>
    <x v="41"/>
    <n v="2"/>
    <n v="2"/>
    <n v="50.5"/>
    <n v="50.5"/>
  </r>
  <r>
    <x v="4"/>
    <x v="0"/>
    <x v="1"/>
    <x v="15"/>
    <x v="42"/>
    <n v="1"/>
    <n v="1"/>
    <n v="12"/>
    <n v="12"/>
  </r>
  <r>
    <x v="4"/>
    <x v="0"/>
    <x v="1"/>
    <x v="15"/>
    <x v="44"/>
    <n v="1"/>
    <n v="1"/>
    <n v="126"/>
    <n v="126"/>
  </r>
  <r>
    <x v="4"/>
    <x v="0"/>
    <x v="1"/>
    <x v="15"/>
    <x v="45"/>
    <n v="1"/>
    <n v="1"/>
    <n v="36"/>
    <n v="36"/>
  </r>
  <r>
    <x v="4"/>
    <x v="0"/>
    <x v="1"/>
    <x v="15"/>
    <x v="47"/>
    <n v="1"/>
    <n v="1"/>
    <n v="43"/>
    <n v="43"/>
  </r>
  <r>
    <x v="4"/>
    <x v="0"/>
    <x v="1"/>
    <x v="15"/>
    <x v="49"/>
    <n v="3"/>
    <n v="3"/>
    <n v="211"/>
    <n v="211"/>
  </r>
  <r>
    <x v="4"/>
    <x v="0"/>
    <x v="1"/>
    <x v="15"/>
    <x v="51"/>
    <n v="1"/>
    <n v="1"/>
    <n v="139"/>
    <n v="139"/>
  </r>
  <r>
    <x v="4"/>
    <x v="0"/>
    <x v="1"/>
    <x v="16"/>
    <x v="0"/>
    <n v="13"/>
    <n v="12"/>
    <n v="53"/>
    <n v="593.75"/>
  </r>
  <r>
    <x v="4"/>
    <x v="0"/>
    <x v="1"/>
    <x v="16"/>
    <x v="1"/>
    <n v="4"/>
    <n v="4"/>
    <n v="111.5"/>
    <n v="111.5"/>
  </r>
  <r>
    <x v="4"/>
    <x v="0"/>
    <x v="1"/>
    <x v="16"/>
    <x v="2"/>
    <n v="7"/>
    <n v="7"/>
    <n v="300"/>
    <n v="185.142857142857"/>
  </r>
  <r>
    <x v="4"/>
    <x v="0"/>
    <x v="1"/>
    <x v="16"/>
    <x v="3"/>
    <n v="42"/>
    <n v="42"/>
    <n v="44.5"/>
    <n v="328.88095238095201"/>
  </r>
  <r>
    <x v="4"/>
    <x v="0"/>
    <x v="1"/>
    <x v="16"/>
    <x v="4"/>
    <n v="1"/>
    <n v="1"/>
    <n v="1099"/>
    <n v="1099"/>
  </r>
  <r>
    <x v="4"/>
    <x v="0"/>
    <x v="1"/>
    <x v="16"/>
    <x v="5"/>
    <n v="2"/>
    <n v="2"/>
    <n v="96.5"/>
    <n v="96.5"/>
  </r>
  <r>
    <x v="4"/>
    <x v="0"/>
    <x v="1"/>
    <x v="16"/>
    <x v="6"/>
    <n v="2"/>
    <n v="2"/>
    <n v="40"/>
    <n v="40"/>
  </r>
  <r>
    <x v="4"/>
    <x v="0"/>
    <x v="1"/>
    <x v="16"/>
    <x v="7"/>
    <n v="6"/>
    <n v="6"/>
    <n v="41"/>
    <n v="108.833333333333"/>
  </r>
  <r>
    <x v="4"/>
    <x v="0"/>
    <x v="1"/>
    <x v="16"/>
    <x v="8"/>
    <n v="4"/>
    <n v="4"/>
    <n v="178"/>
    <n v="182.75"/>
  </r>
  <r>
    <x v="4"/>
    <x v="0"/>
    <x v="1"/>
    <x v="16"/>
    <x v="9"/>
    <n v="8"/>
    <n v="8"/>
    <n v="2418.5"/>
    <n v="2140.125"/>
  </r>
  <r>
    <x v="4"/>
    <x v="0"/>
    <x v="1"/>
    <x v="16"/>
    <x v="11"/>
    <n v="630"/>
    <n v="625"/>
    <n v="148"/>
    <n v="746.11839999999995"/>
  </r>
  <r>
    <x v="4"/>
    <x v="0"/>
    <x v="1"/>
    <x v="16"/>
    <x v="12"/>
    <n v="645"/>
    <n v="640"/>
    <n v="145.5"/>
    <n v="731.04218749999995"/>
  </r>
  <r>
    <x v="4"/>
    <x v="0"/>
    <x v="1"/>
    <x v="16"/>
    <x v="13"/>
    <n v="15"/>
    <n v="15"/>
    <n v="123"/>
    <n v="163.53333333333299"/>
  </r>
  <r>
    <x v="4"/>
    <x v="0"/>
    <x v="1"/>
    <x v="16"/>
    <x v="14"/>
    <n v="7"/>
    <n v="7"/>
    <n v="119"/>
    <n v="120.28571428571399"/>
  </r>
  <r>
    <x v="4"/>
    <x v="0"/>
    <x v="1"/>
    <x v="16"/>
    <x v="15"/>
    <n v="14"/>
    <n v="14"/>
    <n v="80"/>
    <n v="178.71428571428501"/>
  </r>
  <r>
    <x v="4"/>
    <x v="0"/>
    <x v="1"/>
    <x v="16"/>
    <x v="16"/>
    <n v="11"/>
    <n v="11"/>
    <n v="40"/>
    <n v="122.09090909090899"/>
  </r>
  <r>
    <x v="4"/>
    <x v="0"/>
    <x v="1"/>
    <x v="16"/>
    <x v="17"/>
    <n v="12"/>
    <n v="12"/>
    <n v="122"/>
    <n v="352.08333333333297"/>
  </r>
  <r>
    <x v="4"/>
    <x v="0"/>
    <x v="1"/>
    <x v="16"/>
    <x v="18"/>
    <n v="1"/>
    <n v="1"/>
    <n v="32"/>
    <n v="32"/>
  </r>
  <r>
    <x v="4"/>
    <x v="0"/>
    <x v="1"/>
    <x v="16"/>
    <x v="19"/>
    <n v="9"/>
    <n v="9"/>
    <n v="25"/>
    <n v="84.6666666666666"/>
  </r>
  <r>
    <x v="4"/>
    <x v="0"/>
    <x v="1"/>
    <x v="16"/>
    <x v="20"/>
    <n v="4"/>
    <n v="4"/>
    <n v="88"/>
    <n v="130.25"/>
  </r>
  <r>
    <x v="4"/>
    <x v="0"/>
    <x v="1"/>
    <x v="16"/>
    <x v="21"/>
    <n v="2"/>
    <n v="2"/>
    <n v="1184.5"/>
    <n v="1184.5"/>
  </r>
  <r>
    <x v="4"/>
    <x v="0"/>
    <x v="1"/>
    <x v="16"/>
    <x v="22"/>
    <n v="2"/>
    <n v="2"/>
    <n v="103"/>
    <n v="103"/>
  </r>
  <r>
    <x v="4"/>
    <x v="0"/>
    <x v="1"/>
    <x v="16"/>
    <x v="23"/>
    <n v="260"/>
    <n v="258"/>
    <n v="116.5"/>
    <n v="265.511627906976"/>
  </r>
  <r>
    <x v="4"/>
    <x v="0"/>
    <x v="1"/>
    <x v="16"/>
    <x v="24"/>
    <n v="13"/>
    <n v="13"/>
    <n v="43"/>
    <n v="197.76923076923001"/>
  </r>
  <r>
    <x v="4"/>
    <x v="0"/>
    <x v="1"/>
    <x v="16"/>
    <x v="25"/>
    <n v="73"/>
    <n v="71"/>
    <n v="125"/>
    <n v="280.81690140845001"/>
  </r>
  <r>
    <x v="4"/>
    <x v="0"/>
    <x v="1"/>
    <x v="16"/>
    <x v="26"/>
    <n v="3"/>
    <n v="3"/>
    <n v="172"/>
    <n v="218"/>
  </r>
  <r>
    <x v="4"/>
    <x v="0"/>
    <x v="1"/>
    <x v="16"/>
    <x v="27"/>
    <n v="122"/>
    <n v="122"/>
    <n v="2344.5"/>
    <n v="2401.1393442622898"/>
  </r>
  <r>
    <x v="4"/>
    <x v="0"/>
    <x v="1"/>
    <x v="16"/>
    <x v="28"/>
    <n v="88"/>
    <n v="88"/>
    <n v="122.5"/>
    <n v="156.42045454545399"/>
  </r>
  <r>
    <x v="4"/>
    <x v="0"/>
    <x v="1"/>
    <x v="16"/>
    <x v="29"/>
    <n v="4"/>
    <n v="4"/>
    <n v="132"/>
    <n v="125.5"/>
  </r>
  <r>
    <x v="4"/>
    <x v="0"/>
    <x v="1"/>
    <x v="16"/>
    <x v="30"/>
    <n v="34"/>
    <n v="34"/>
    <n v="45"/>
    <n v="199.20588235294099"/>
  </r>
  <r>
    <x v="4"/>
    <x v="0"/>
    <x v="1"/>
    <x v="16"/>
    <x v="31"/>
    <n v="52"/>
    <n v="52"/>
    <n v="122"/>
    <n v="423.59615384615302"/>
  </r>
  <r>
    <x v="4"/>
    <x v="0"/>
    <x v="1"/>
    <x v="16"/>
    <x v="32"/>
    <n v="3"/>
    <n v="3"/>
    <n v="21"/>
    <n v="41.6666666666666"/>
  </r>
  <r>
    <x v="4"/>
    <x v="0"/>
    <x v="1"/>
    <x v="16"/>
    <x v="33"/>
    <n v="1"/>
    <n v="1"/>
    <n v="2534"/>
    <n v="2534"/>
  </r>
  <r>
    <x v="4"/>
    <x v="0"/>
    <x v="1"/>
    <x v="16"/>
    <x v="34"/>
    <n v="16"/>
    <n v="16"/>
    <n v="107.5"/>
    <n v="136.1875"/>
  </r>
  <r>
    <x v="4"/>
    <x v="0"/>
    <x v="1"/>
    <x v="16"/>
    <x v="35"/>
    <n v="12"/>
    <n v="12"/>
    <n v="184.5"/>
    <n v="190.5"/>
  </r>
  <r>
    <x v="4"/>
    <x v="0"/>
    <x v="1"/>
    <x v="16"/>
    <x v="36"/>
    <n v="96"/>
    <n v="96"/>
    <n v="155.5"/>
    <n v="530.97916666666595"/>
  </r>
  <r>
    <x v="4"/>
    <x v="0"/>
    <x v="1"/>
    <x v="16"/>
    <x v="37"/>
    <n v="52"/>
    <n v="50"/>
    <n v="112.5"/>
    <n v="272.68"/>
  </r>
  <r>
    <x v="4"/>
    <x v="0"/>
    <x v="1"/>
    <x v="16"/>
    <x v="38"/>
    <n v="11"/>
    <n v="11"/>
    <n v="63"/>
    <n v="94.636363636363598"/>
  </r>
  <r>
    <x v="4"/>
    <x v="0"/>
    <x v="1"/>
    <x v="16"/>
    <x v="39"/>
    <n v="45"/>
    <n v="44"/>
    <n v="112.5"/>
    <n v="618.13636363636294"/>
  </r>
  <r>
    <x v="4"/>
    <x v="0"/>
    <x v="1"/>
    <x v="16"/>
    <x v="40"/>
    <n v="26"/>
    <n v="26"/>
    <n v="124.5"/>
    <n v="202.423076923076"/>
  </r>
  <r>
    <x v="4"/>
    <x v="0"/>
    <x v="1"/>
    <x v="16"/>
    <x v="41"/>
    <n v="5"/>
    <n v="5"/>
    <n v="20"/>
    <n v="70"/>
  </r>
  <r>
    <x v="4"/>
    <x v="0"/>
    <x v="1"/>
    <x v="16"/>
    <x v="42"/>
    <n v="12"/>
    <n v="11"/>
    <n v="48"/>
    <n v="219.81818181818099"/>
  </r>
  <r>
    <x v="4"/>
    <x v="0"/>
    <x v="1"/>
    <x v="16"/>
    <x v="43"/>
    <n v="1"/>
    <n v="1"/>
    <n v="174"/>
    <n v="174"/>
  </r>
  <r>
    <x v="4"/>
    <x v="0"/>
    <x v="1"/>
    <x v="16"/>
    <x v="44"/>
    <n v="24"/>
    <n v="24"/>
    <n v="1935.5"/>
    <n v="1610.5833333333301"/>
  </r>
  <r>
    <x v="4"/>
    <x v="0"/>
    <x v="1"/>
    <x v="16"/>
    <x v="45"/>
    <n v="4"/>
    <n v="4"/>
    <n v="199.5"/>
    <n v="192"/>
  </r>
  <r>
    <x v="4"/>
    <x v="0"/>
    <x v="1"/>
    <x v="16"/>
    <x v="46"/>
    <n v="17"/>
    <n v="17"/>
    <n v="55"/>
    <n v="90.705882352941103"/>
  </r>
  <r>
    <x v="4"/>
    <x v="0"/>
    <x v="1"/>
    <x v="16"/>
    <x v="47"/>
    <n v="15"/>
    <n v="15"/>
    <n v="106"/>
    <n v="102.86666666666601"/>
  </r>
  <r>
    <x v="4"/>
    <x v="0"/>
    <x v="1"/>
    <x v="16"/>
    <x v="48"/>
    <n v="3"/>
    <n v="2"/>
    <n v="54"/>
    <n v="54"/>
  </r>
  <r>
    <x v="4"/>
    <x v="0"/>
    <x v="1"/>
    <x v="16"/>
    <x v="49"/>
    <n v="8"/>
    <n v="8"/>
    <n v="208"/>
    <n v="227.875"/>
  </r>
  <r>
    <x v="4"/>
    <x v="0"/>
    <x v="1"/>
    <x v="16"/>
    <x v="50"/>
    <n v="27"/>
    <n v="27"/>
    <n v="118"/>
    <n v="279.29629629629602"/>
  </r>
  <r>
    <x v="4"/>
    <x v="0"/>
    <x v="1"/>
    <x v="16"/>
    <x v="51"/>
    <n v="95"/>
    <n v="95"/>
    <n v="2944"/>
    <n v="3053.2631578947298"/>
  </r>
  <r>
    <x v="4"/>
    <x v="0"/>
    <x v="1"/>
    <x v="16"/>
    <x v="52"/>
    <n v="2"/>
    <n v="2"/>
    <n v="18"/>
    <n v="18"/>
  </r>
  <r>
    <x v="4"/>
    <x v="0"/>
    <x v="2"/>
    <x v="0"/>
    <x v="0"/>
    <n v="193"/>
    <n v="177"/>
    <n v="70"/>
    <n v="108.333333333333"/>
  </r>
  <r>
    <x v="4"/>
    <x v="0"/>
    <x v="2"/>
    <x v="0"/>
    <x v="1"/>
    <n v="174"/>
    <n v="164"/>
    <n v="108"/>
    <n v="127.87804878048701"/>
  </r>
  <r>
    <x v="4"/>
    <x v="0"/>
    <x v="2"/>
    <x v="0"/>
    <x v="2"/>
    <n v="147"/>
    <n v="141"/>
    <n v="80"/>
    <n v="109.326241134751"/>
  </r>
  <r>
    <x v="4"/>
    <x v="0"/>
    <x v="2"/>
    <x v="0"/>
    <x v="3"/>
    <n v="355"/>
    <n v="350"/>
    <n v="110"/>
    <n v="164.98571428571401"/>
  </r>
  <r>
    <x v="4"/>
    <x v="0"/>
    <x v="2"/>
    <x v="0"/>
    <x v="4"/>
    <n v="108"/>
    <n v="105"/>
    <n v="62"/>
    <n v="93.885714285714201"/>
  </r>
  <r>
    <x v="4"/>
    <x v="0"/>
    <x v="2"/>
    <x v="0"/>
    <x v="5"/>
    <n v="180"/>
    <n v="174"/>
    <n v="87"/>
    <n v="111.080459770114"/>
  </r>
  <r>
    <x v="4"/>
    <x v="0"/>
    <x v="2"/>
    <x v="0"/>
    <x v="6"/>
    <n v="52"/>
    <n v="52"/>
    <n v="56.5"/>
    <n v="82.365384615384599"/>
  </r>
  <r>
    <x v="4"/>
    <x v="0"/>
    <x v="2"/>
    <x v="0"/>
    <x v="7"/>
    <n v="129"/>
    <n v="124"/>
    <n v="84"/>
    <n v="139.51612903225799"/>
  </r>
  <r>
    <x v="4"/>
    <x v="0"/>
    <x v="2"/>
    <x v="0"/>
    <x v="8"/>
    <n v="138"/>
    <n v="130"/>
    <n v="79"/>
    <n v="112.446153846153"/>
  </r>
  <r>
    <x v="4"/>
    <x v="0"/>
    <x v="2"/>
    <x v="0"/>
    <x v="9"/>
    <n v="98"/>
    <n v="92"/>
    <n v="81"/>
    <n v="208.54347826086899"/>
  </r>
  <r>
    <x v="4"/>
    <x v="0"/>
    <x v="2"/>
    <x v="0"/>
    <x v="10"/>
    <n v="62"/>
    <n v="61"/>
    <n v="67"/>
    <n v="109.75409836065499"/>
  </r>
  <r>
    <x v="4"/>
    <x v="0"/>
    <x v="2"/>
    <x v="0"/>
    <x v="11"/>
    <n v="9892"/>
    <n v="9507"/>
    <n v="88"/>
    <n v="133.04670242978801"/>
  </r>
  <r>
    <x v="4"/>
    <x v="0"/>
    <x v="2"/>
    <x v="0"/>
    <x v="12"/>
    <n v="10320"/>
    <n v="9920"/>
    <n v="87"/>
    <n v="132.26693548386999"/>
  </r>
  <r>
    <x v="4"/>
    <x v="0"/>
    <x v="2"/>
    <x v="0"/>
    <x v="13"/>
    <n v="291"/>
    <n v="282"/>
    <n v="103"/>
    <n v="120.953900709219"/>
  </r>
  <r>
    <x v="4"/>
    <x v="0"/>
    <x v="2"/>
    <x v="0"/>
    <x v="14"/>
    <n v="71"/>
    <n v="68"/>
    <n v="54"/>
    <n v="93.426470588235205"/>
  </r>
  <r>
    <x v="4"/>
    <x v="0"/>
    <x v="2"/>
    <x v="0"/>
    <x v="15"/>
    <n v="577"/>
    <n v="554"/>
    <n v="106"/>
    <n v="138.96750902527"/>
  </r>
  <r>
    <x v="4"/>
    <x v="0"/>
    <x v="2"/>
    <x v="0"/>
    <x v="16"/>
    <n v="213"/>
    <n v="199"/>
    <n v="78"/>
    <n v="106.175879396984"/>
  </r>
  <r>
    <x v="4"/>
    <x v="0"/>
    <x v="2"/>
    <x v="0"/>
    <x v="17"/>
    <n v="128"/>
    <n v="119"/>
    <n v="116"/>
    <n v="154.13445378151201"/>
  </r>
  <r>
    <x v="4"/>
    <x v="0"/>
    <x v="2"/>
    <x v="0"/>
    <x v="18"/>
    <n v="214"/>
    <n v="209"/>
    <n v="71"/>
    <n v="106.53110047846801"/>
  </r>
  <r>
    <x v="4"/>
    <x v="0"/>
    <x v="2"/>
    <x v="0"/>
    <x v="19"/>
    <n v="343"/>
    <n v="332"/>
    <n v="78"/>
    <n v="118.819277108433"/>
  </r>
  <r>
    <x v="4"/>
    <x v="0"/>
    <x v="2"/>
    <x v="0"/>
    <x v="20"/>
    <n v="350"/>
    <n v="330"/>
    <n v="78"/>
    <n v="122.645454545454"/>
  </r>
  <r>
    <x v="4"/>
    <x v="0"/>
    <x v="2"/>
    <x v="0"/>
    <x v="21"/>
    <n v="141"/>
    <n v="138"/>
    <n v="108"/>
    <n v="147.52898550724601"/>
  </r>
  <r>
    <x v="4"/>
    <x v="0"/>
    <x v="2"/>
    <x v="0"/>
    <x v="22"/>
    <n v="82"/>
    <n v="78"/>
    <n v="100.5"/>
    <n v="141.17948717948701"/>
  </r>
  <r>
    <x v="4"/>
    <x v="0"/>
    <x v="2"/>
    <x v="0"/>
    <x v="23"/>
    <n v="2370"/>
    <n v="2299"/>
    <n v="102"/>
    <n v="143.73988690735101"/>
  </r>
  <r>
    <x v="4"/>
    <x v="0"/>
    <x v="2"/>
    <x v="0"/>
    <x v="24"/>
    <n v="277"/>
    <n v="262"/>
    <n v="83.5"/>
    <n v="124.29389312977"/>
  </r>
  <r>
    <x v="4"/>
    <x v="0"/>
    <x v="2"/>
    <x v="0"/>
    <x v="25"/>
    <n v="1845"/>
    <n v="1782"/>
    <n v="94"/>
    <n v="142.140291806958"/>
  </r>
  <r>
    <x v="4"/>
    <x v="0"/>
    <x v="2"/>
    <x v="0"/>
    <x v="26"/>
    <n v="134"/>
    <n v="127"/>
    <n v="68"/>
    <n v="112.322834645669"/>
  </r>
  <r>
    <x v="4"/>
    <x v="0"/>
    <x v="2"/>
    <x v="0"/>
    <x v="27"/>
    <n v="1671"/>
    <n v="1610"/>
    <n v="84"/>
    <n v="120.20745341614899"/>
  </r>
  <r>
    <x v="4"/>
    <x v="0"/>
    <x v="2"/>
    <x v="0"/>
    <x v="28"/>
    <n v="515"/>
    <n v="502"/>
    <n v="104"/>
    <n v="141.93625498007901"/>
  </r>
  <r>
    <x v="4"/>
    <x v="0"/>
    <x v="2"/>
    <x v="0"/>
    <x v="29"/>
    <n v="64"/>
    <n v="62"/>
    <n v="86"/>
    <n v="153.29032258064501"/>
  </r>
  <r>
    <x v="4"/>
    <x v="0"/>
    <x v="2"/>
    <x v="0"/>
    <x v="30"/>
    <n v="1364"/>
    <n v="1303"/>
    <n v="82"/>
    <n v="125.991557943207"/>
  </r>
  <r>
    <x v="4"/>
    <x v="0"/>
    <x v="2"/>
    <x v="0"/>
    <x v="31"/>
    <n v="388"/>
    <n v="374"/>
    <n v="87"/>
    <n v="126.59893048128301"/>
  </r>
  <r>
    <x v="4"/>
    <x v="0"/>
    <x v="2"/>
    <x v="0"/>
    <x v="32"/>
    <n v="71"/>
    <n v="68"/>
    <n v="72.5"/>
    <n v="89.897058823529406"/>
  </r>
  <r>
    <x v="4"/>
    <x v="0"/>
    <x v="2"/>
    <x v="0"/>
    <x v="33"/>
    <n v="120"/>
    <n v="119"/>
    <n v="112"/>
    <n v="127.15126050420101"/>
  </r>
  <r>
    <x v="4"/>
    <x v="0"/>
    <x v="2"/>
    <x v="0"/>
    <x v="34"/>
    <n v="270"/>
    <n v="253"/>
    <n v="77"/>
    <n v="121.849802371541"/>
  </r>
  <r>
    <x v="4"/>
    <x v="0"/>
    <x v="2"/>
    <x v="0"/>
    <x v="35"/>
    <n v="298"/>
    <n v="290"/>
    <n v="109"/>
    <n v="151.86206896551701"/>
  </r>
  <r>
    <x v="4"/>
    <x v="0"/>
    <x v="2"/>
    <x v="0"/>
    <x v="36"/>
    <n v="1864"/>
    <n v="1786"/>
    <n v="85"/>
    <n v="132.292273236282"/>
  </r>
  <r>
    <x v="4"/>
    <x v="0"/>
    <x v="2"/>
    <x v="0"/>
    <x v="37"/>
    <n v="605"/>
    <n v="578"/>
    <n v="98"/>
    <n v="149.28546712802699"/>
  </r>
  <r>
    <x v="4"/>
    <x v="0"/>
    <x v="2"/>
    <x v="0"/>
    <x v="38"/>
    <n v="364"/>
    <n v="351"/>
    <n v="69"/>
    <n v="107.433048433048"/>
  </r>
  <r>
    <x v="4"/>
    <x v="0"/>
    <x v="2"/>
    <x v="0"/>
    <x v="39"/>
    <n v="778"/>
    <n v="727"/>
    <n v="76"/>
    <n v="119.87345254470399"/>
  </r>
  <r>
    <x v="4"/>
    <x v="0"/>
    <x v="2"/>
    <x v="0"/>
    <x v="40"/>
    <n v="507"/>
    <n v="495"/>
    <n v="103"/>
    <n v="137.02222222222201"/>
  </r>
  <r>
    <x v="4"/>
    <x v="0"/>
    <x v="2"/>
    <x v="0"/>
    <x v="41"/>
    <n v="315"/>
    <n v="304"/>
    <n v="81"/>
    <n v="111.470394736842"/>
  </r>
  <r>
    <x v="4"/>
    <x v="0"/>
    <x v="2"/>
    <x v="0"/>
    <x v="42"/>
    <n v="168"/>
    <n v="156"/>
    <n v="81"/>
    <n v="151.442307692307"/>
  </r>
  <r>
    <x v="4"/>
    <x v="0"/>
    <x v="2"/>
    <x v="0"/>
    <x v="43"/>
    <n v="122"/>
    <n v="116"/>
    <n v="108.5"/>
    <n v="111.54310344827501"/>
  </r>
  <r>
    <x v="4"/>
    <x v="0"/>
    <x v="2"/>
    <x v="0"/>
    <x v="44"/>
    <n v="71"/>
    <n v="68"/>
    <n v="93.5"/>
    <n v="313.88235294117601"/>
  </r>
  <r>
    <x v="4"/>
    <x v="0"/>
    <x v="2"/>
    <x v="0"/>
    <x v="45"/>
    <n v="137"/>
    <n v="133"/>
    <n v="91"/>
    <n v="200.96992481203"/>
  </r>
  <r>
    <x v="4"/>
    <x v="0"/>
    <x v="2"/>
    <x v="0"/>
    <x v="46"/>
    <n v="317"/>
    <n v="304"/>
    <n v="72"/>
    <n v="107.60197368420999"/>
  </r>
  <r>
    <x v="4"/>
    <x v="0"/>
    <x v="2"/>
    <x v="0"/>
    <x v="47"/>
    <n v="428"/>
    <n v="413"/>
    <n v="71"/>
    <n v="114.317191283292"/>
  </r>
  <r>
    <x v="4"/>
    <x v="0"/>
    <x v="2"/>
    <x v="0"/>
    <x v="48"/>
    <n v="124"/>
    <n v="122"/>
    <n v="70"/>
    <n v="113.31147540983601"/>
  </r>
  <r>
    <x v="4"/>
    <x v="0"/>
    <x v="2"/>
    <x v="0"/>
    <x v="49"/>
    <n v="148"/>
    <n v="143"/>
    <n v="110"/>
    <n v="205.11188811188799"/>
  </r>
  <r>
    <x v="4"/>
    <x v="0"/>
    <x v="2"/>
    <x v="0"/>
    <x v="50"/>
    <n v="635"/>
    <n v="612"/>
    <n v="87.5"/>
    <n v="128.54901960784301"/>
  </r>
  <r>
    <x v="4"/>
    <x v="0"/>
    <x v="2"/>
    <x v="0"/>
    <x v="51"/>
    <n v="559"/>
    <n v="541"/>
    <n v="110"/>
    <n v="137.55637707948199"/>
  </r>
  <r>
    <x v="4"/>
    <x v="0"/>
    <x v="2"/>
    <x v="0"/>
    <x v="52"/>
    <n v="65"/>
    <n v="61"/>
    <n v="81"/>
    <n v="109.622950819672"/>
  </r>
  <r>
    <x v="4"/>
    <x v="0"/>
    <x v="2"/>
    <x v="1"/>
    <x v="0"/>
    <n v="55"/>
    <n v="52"/>
    <n v="73.5"/>
    <n v="125.615384615384"/>
  </r>
  <r>
    <x v="4"/>
    <x v="0"/>
    <x v="2"/>
    <x v="1"/>
    <x v="1"/>
    <n v="64"/>
    <n v="62"/>
    <n v="98.5"/>
    <n v="108.46774193548301"/>
  </r>
  <r>
    <x v="4"/>
    <x v="0"/>
    <x v="2"/>
    <x v="1"/>
    <x v="2"/>
    <n v="54"/>
    <n v="53"/>
    <n v="106"/>
    <n v="123.018867924528"/>
  </r>
  <r>
    <x v="4"/>
    <x v="0"/>
    <x v="2"/>
    <x v="1"/>
    <x v="3"/>
    <n v="178"/>
    <n v="178"/>
    <n v="127"/>
    <n v="179.741573033707"/>
  </r>
  <r>
    <x v="4"/>
    <x v="0"/>
    <x v="2"/>
    <x v="1"/>
    <x v="4"/>
    <n v="30"/>
    <n v="30"/>
    <n v="70.5"/>
    <n v="85.1"/>
  </r>
  <r>
    <x v="4"/>
    <x v="0"/>
    <x v="2"/>
    <x v="1"/>
    <x v="5"/>
    <n v="57"/>
    <n v="57"/>
    <n v="81"/>
    <n v="94.052631578947299"/>
  </r>
  <r>
    <x v="4"/>
    <x v="0"/>
    <x v="2"/>
    <x v="1"/>
    <x v="6"/>
    <n v="14"/>
    <n v="14"/>
    <n v="64"/>
    <n v="83.857142857142804"/>
  </r>
  <r>
    <x v="4"/>
    <x v="0"/>
    <x v="2"/>
    <x v="1"/>
    <x v="7"/>
    <n v="55"/>
    <n v="54"/>
    <n v="77"/>
    <n v="136.962962962962"/>
  </r>
  <r>
    <x v="4"/>
    <x v="0"/>
    <x v="2"/>
    <x v="1"/>
    <x v="8"/>
    <n v="43"/>
    <n v="42"/>
    <n v="87"/>
    <n v="136.40476190476099"/>
  </r>
  <r>
    <x v="4"/>
    <x v="0"/>
    <x v="2"/>
    <x v="1"/>
    <x v="9"/>
    <n v="27"/>
    <n v="25"/>
    <n v="75"/>
    <n v="96.76"/>
  </r>
  <r>
    <x v="4"/>
    <x v="0"/>
    <x v="2"/>
    <x v="1"/>
    <x v="10"/>
    <n v="15"/>
    <n v="15"/>
    <n v="54"/>
    <n v="82.3333333333333"/>
  </r>
  <r>
    <x v="4"/>
    <x v="0"/>
    <x v="2"/>
    <x v="1"/>
    <x v="11"/>
    <n v="3145"/>
    <n v="3065"/>
    <n v="96"/>
    <n v="133.98531810766701"/>
  </r>
  <r>
    <x v="4"/>
    <x v="0"/>
    <x v="2"/>
    <x v="1"/>
    <x v="12"/>
    <n v="3272"/>
    <n v="3189"/>
    <n v="95"/>
    <n v="132.640639698965"/>
  </r>
  <r>
    <x v="4"/>
    <x v="0"/>
    <x v="2"/>
    <x v="1"/>
    <x v="13"/>
    <n v="90"/>
    <n v="86"/>
    <n v="90.5"/>
    <n v="106.70930232558101"/>
  </r>
  <r>
    <x v="4"/>
    <x v="0"/>
    <x v="2"/>
    <x v="1"/>
    <x v="14"/>
    <n v="13"/>
    <n v="11"/>
    <n v="63"/>
    <n v="118.54545454545401"/>
  </r>
  <r>
    <x v="4"/>
    <x v="0"/>
    <x v="2"/>
    <x v="1"/>
    <x v="15"/>
    <n v="199"/>
    <n v="192"/>
    <n v="106"/>
    <n v="132.682291666666"/>
  </r>
  <r>
    <x v="4"/>
    <x v="0"/>
    <x v="2"/>
    <x v="1"/>
    <x v="16"/>
    <n v="77"/>
    <n v="74"/>
    <n v="92"/>
    <n v="112.608108108108"/>
  </r>
  <r>
    <x v="4"/>
    <x v="0"/>
    <x v="2"/>
    <x v="1"/>
    <x v="17"/>
    <n v="35"/>
    <n v="31"/>
    <n v="113"/>
    <n v="130.83870967741899"/>
  </r>
  <r>
    <x v="4"/>
    <x v="0"/>
    <x v="2"/>
    <x v="1"/>
    <x v="18"/>
    <n v="69"/>
    <n v="66"/>
    <n v="63"/>
    <n v="98.015151515151501"/>
  </r>
  <r>
    <x v="4"/>
    <x v="0"/>
    <x v="2"/>
    <x v="1"/>
    <x v="19"/>
    <n v="93"/>
    <n v="92"/>
    <n v="82"/>
    <n v="142.03260869565199"/>
  </r>
  <r>
    <x v="4"/>
    <x v="0"/>
    <x v="2"/>
    <x v="1"/>
    <x v="20"/>
    <n v="115"/>
    <n v="110"/>
    <n v="75"/>
    <n v="133.327272727272"/>
  </r>
  <r>
    <x v="4"/>
    <x v="0"/>
    <x v="2"/>
    <x v="1"/>
    <x v="21"/>
    <n v="33"/>
    <n v="32"/>
    <n v="65.5"/>
    <n v="98.46875"/>
  </r>
  <r>
    <x v="4"/>
    <x v="0"/>
    <x v="2"/>
    <x v="1"/>
    <x v="22"/>
    <n v="32"/>
    <n v="32"/>
    <n v="96"/>
    <n v="111.65625"/>
  </r>
  <r>
    <x v="4"/>
    <x v="0"/>
    <x v="2"/>
    <x v="1"/>
    <x v="23"/>
    <n v="717"/>
    <n v="706"/>
    <n v="111"/>
    <n v="154.30169971671299"/>
  </r>
  <r>
    <x v="4"/>
    <x v="0"/>
    <x v="2"/>
    <x v="1"/>
    <x v="24"/>
    <n v="82"/>
    <n v="78"/>
    <n v="77.5"/>
    <n v="98.641025641025607"/>
  </r>
  <r>
    <x v="4"/>
    <x v="0"/>
    <x v="2"/>
    <x v="1"/>
    <x v="25"/>
    <n v="632"/>
    <n v="622"/>
    <n v="95.5"/>
    <n v="137.52411575562701"/>
  </r>
  <r>
    <x v="4"/>
    <x v="0"/>
    <x v="2"/>
    <x v="1"/>
    <x v="26"/>
    <n v="32"/>
    <n v="30"/>
    <n v="81"/>
    <n v="108.9"/>
  </r>
  <r>
    <x v="4"/>
    <x v="0"/>
    <x v="2"/>
    <x v="1"/>
    <x v="27"/>
    <n v="560"/>
    <n v="550"/>
    <n v="84"/>
    <n v="114.12545454545401"/>
  </r>
  <r>
    <x v="4"/>
    <x v="0"/>
    <x v="2"/>
    <x v="1"/>
    <x v="28"/>
    <n v="126"/>
    <n v="124"/>
    <n v="108.5"/>
    <n v="174.35483870967701"/>
  </r>
  <r>
    <x v="4"/>
    <x v="0"/>
    <x v="2"/>
    <x v="1"/>
    <x v="29"/>
    <n v="26"/>
    <n v="25"/>
    <n v="90"/>
    <n v="107.52"/>
  </r>
  <r>
    <x v="4"/>
    <x v="0"/>
    <x v="2"/>
    <x v="1"/>
    <x v="30"/>
    <n v="440"/>
    <n v="424"/>
    <n v="85"/>
    <n v="121.60849056603701"/>
  </r>
  <r>
    <x v="4"/>
    <x v="0"/>
    <x v="2"/>
    <x v="1"/>
    <x v="31"/>
    <n v="107"/>
    <n v="105"/>
    <n v="96"/>
    <n v="146.17142857142801"/>
  </r>
  <r>
    <x v="4"/>
    <x v="0"/>
    <x v="2"/>
    <x v="1"/>
    <x v="32"/>
    <n v="22"/>
    <n v="21"/>
    <n v="84"/>
    <n v="101.85714285714199"/>
  </r>
  <r>
    <x v="4"/>
    <x v="0"/>
    <x v="2"/>
    <x v="1"/>
    <x v="33"/>
    <n v="40"/>
    <n v="40"/>
    <n v="82.5"/>
    <n v="126.2"/>
  </r>
  <r>
    <x v="4"/>
    <x v="0"/>
    <x v="2"/>
    <x v="1"/>
    <x v="34"/>
    <n v="82"/>
    <n v="80"/>
    <n v="82.5"/>
    <n v="128.57499999999999"/>
  </r>
  <r>
    <x v="4"/>
    <x v="0"/>
    <x v="2"/>
    <x v="1"/>
    <x v="35"/>
    <n v="111"/>
    <n v="109"/>
    <n v="111"/>
    <n v="166.110091743119"/>
  </r>
  <r>
    <x v="4"/>
    <x v="0"/>
    <x v="2"/>
    <x v="1"/>
    <x v="36"/>
    <n v="561"/>
    <n v="540"/>
    <n v="96"/>
    <n v="139.94074074074001"/>
  </r>
  <r>
    <x v="4"/>
    <x v="0"/>
    <x v="2"/>
    <x v="1"/>
    <x v="37"/>
    <n v="164"/>
    <n v="158"/>
    <n v="106"/>
    <n v="132.86708860759401"/>
  </r>
  <r>
    <x v="4"/>
    <x v="0"/>
    <x v="2"/>
    <x v="1"/>
    <x v="38"/>
    <n v="101"/>
    <n v="99"/>
    <n v="78"/>
    <n v="97.353535353535307"/>
  </r>
  <r>
    <x v="4"/>
    <x v="0"/>
    <x v="2"/>
    <x v="1"/>
    <x v="39"/>
    <n v="235"/>
    <n v="223"/>
    <n v="82"/>
    <n v="117.88789237668099"/>
  </r>
  <r>
    <x v="4"/>
    <x v="0"/>
    <x v="2"/>
    <x v="1"/>
    <x v="40"/>
    <n v="142"/>
    <n v="141"/>
    <n v="111"/>
    <n v="134.62411347517701"/>
  </r>
  <r>
    <x v="4"/>
    <x v="0"/>
    <x v="2"/>
    <x v="1"/>
    <x v="41"/>
    <n v="111"/>
    <n v="110"/>
    <n v="87"/>
    <n v="121.472727272727"/>
  </r>
  <r>
    <x v="4"/>
    <x v="0"/>
    <x v="2"/>
    <x v="1"/>
    <x v="42"/>
    <n v="51"/>
    <n v="50"/>
    <n v="83"/>
    <n v="172.08"/>
  </r>
  <r>
    <x v="4"/>
    <x v="0"/>
    <x v="2"/>
    <x v="1"/>
    <x v="43"/>
    <n v="51"/>
    <n v="47"/>
    <n v="122"/>
    <n v="132.44680851063799"/>
  </r>
  <r>
    <x v="4"/>
    <x v="0"/>
    <x v="2"/>
    <x v="1"/>
    <x v="44"/>
    <n v="14"/>
    <n v="13"/>
    <n v="117"/>
    <n v="127.461538461538"/>
  </r>
  <r>
    <x v="4"/>
    <x v="0"/>
    <x v="2"/>
    <x v="1"/>
    <x v="45"/>
    <n v="41"/>
    <n v="40"/>
    <n v="76"/>
    <n v="378.375"/>
  </r>
  <r>
    <x v="4"/>
    <x v="0"/>
    <x v="2"/>
    <x v="1"/>
    <x v="46"/>
    <n v="87"/>
    <n v="86"/>
    <n v="89"/>
    <n v="113.244186046511"/>
  </r>
  <r>
    <x v="4"/>
    <x v="0"/>
    <x v="2"/>
    <x v="1"/>
    <x v="47"/>
    <n v="127"/>
    <n v="124"/>
    <n v="81.5"/>
    <n v="99.403225806451601"/>
  </r>
  <r>
    <x v="4"/>
    <x v="0"/>
    <x v="2"/>
    <x v="1"/>
    <x v="48"/>
    <n v="50"/>
    <n v="50"/>
    <n v="67"/>
    <n v="110.84"/>
  </r>
  <r>
    <x v="4"/>
    <x v="0"/>
    <x v="2"/>
    <x v="1"/>
    <x v="49"/>
    <n v="38"/>
    <n v="37"/>
    <n v="119"/>
    <n v="140.89189189189099"/>
  </r>
  <r>
    <x v="4"/>
    <x v="0"/>
    <x v="2"/>
    <x v="1"/>
    <x v="50"/>
    <n v="222"/>
    <n v="218"/>
    <n v="103"/>
    <n v="132.60091743119199"/>
  </r>
  <r>
    <x v="4"/>
    <x v="0"/>
    <x v="2"/>
    <x v="1"/>
    <x v="51"/>
    <n v="204"/>
    <n v="201"/>
    <n v="103"/>
    <n v="118.99004975124301"/>
  </r>
  <r>
    <x v="4"/>
    <x v="0"/>
    <x v="2"/>
    <x v="1"/>
    <x v="52"/>
    <n v="20"/>
    <n v="19"/>
    <n v="78"/>
    <n v="103.78947368420999"/>
  </r>
  <r>
    <x v="4"/>
    <x v="0"/>
    <x v="2"/>
    <x v="2"/>
    <x v="0"/>
    <n v="12"/>
    <n v="11"/>
    <n v="67"/>
    <n v="247.636363636363"/>
  </r>
  <r>
    <x v="4"/>
    <x v="0"/>
    <x v="2"/>
    <x v="2"/>
    <x v="1"/>
    <n v="9"/>
    <n v="9"/>
    <n v="81"/>
    <n v="120.444444444444"/>
  </r>
  <r>
    <x v="4"/>
    <x v="0"/>
    <x v="2"/>
    <x v="2"/>
    <x v="2"/>
    <n v="12"/>
    <n v="12"/>
    <n v="219.5"/>
    <n v="229"/>
  </r>
  <r>
    <x v="4"/>
    <x v="0"/>
    <x v="2"/>
    <x v="2"/>
    <x v="3"/>
    <n v="3"/>
    <n v="3"/>
    <n v="672"/>
    <n v="544.66666666666595"/>
  </r>
  <r>
    <x v="4"/>
    <x v="0"/>
    <x v="2"/>
    <x v="2"/>
    <x v="4"/>
    <n v="9"/>
    <n v="9"/>
    <n v="123"/>
    <n v="140.555555555555"/>
  </r>
  <r>
    <x v="4"/>
    <x v="0"/>
    <x v="2"/>
    <x v="2"/>
    <x v="5"/>
    <n v="13"/>
    <n v="12"/>
    <n v="103.5"/>
    <n v="104.666666666666"/>
  </r>
  <r>
    <x v="4"/>
    <x v="0"/>
    <x v="2"/>
    <x v="2"/>
    <x v="6"/>
    <n v="5"/>
    <n v="5"/>
    <n v="70"/>
    <n v="65.599999999999994"/>
  </r>
  <r>
    <x v="4"/>
    <x v="0"/>
    <x v="2"/>
    <x v="2"/>
    <x v="7"/>
    <n v="7"/>
    <n v="7"/>
    <n v="62"/>
    <n v="78.285714285714207"/>
  </r>
  <r>
    <x v="4"/>
    <x v="0"/>
    <x v="2"/>
    <x v="2"/>
    <x v="8"/>
    <n v="12"/>
    <n v="11"/>
    <n v="123"/>
    <n v="135.81818181818099"/>
  </r>
  <r>
    <x v="4"/>
    <x v="0"/>
    <x v="2"/>
    <x v="2"/>
    <x v="9"/>
    <n v="6"/>
    <n v="6"/>
    <n v="117.5"/>
    <n v="157.666666666666"/>
  </r>
  <r>
    <x v="4"/>
    <x v="0"/>
    <x v="2"/>
    <x v="2"/>
    <x v="10"/>
    <n v="10"/>
    <n v="10"/>
    <n v="205"/>
    <n v="234.7"/>
  </r>
  <r>
    <x v="4"/>
    <x v="0"/>
    <x v="2"/>
    <x v="2"/>
    <x v="11"/>
    <n v="709"/>
    <n v="682"/>
    <n v="103.5"/>
    <n v="139.18035190615799"/>
  </r>
  <r>
    <x v="4"/>
    <x v="0"/>
    <x v="2"/>
    <x v="2"/>
    <x v="12"/>
    <n v="753"/>
    <n v="723"/>
    <n v="105"/>
    <n v="140.79806362378901"/>
  </r>
  <r>
    <x v="4"/>
    <x v="0"/>
    <x v="2"/>
    <x v="2"/>
    <x v="13"/>
    <n v="26"/>
    <n v="26"/>
    <n v="76.5"/>
    <n v="117.423076923076"/>
  </r>
  <r>
    <x v="4"/>
    <x v="0"/>
    <x v="2"/>
    <x v="2"/>
    <x v="14"/>
    <n v="7"/>
    <n v="7"/>
    <n v="53"/>
    <n v="149.85714285714201"/>
  </r>
  <r>
    <x v="4"/>
    <x v="0"/>
    <x v="2"/>
    <x v="2"/>
    <x v="15"/>
    <n v="46"/>
    <n v="45"/>
    <n v="50"/>
    <n v="90.7777777777777"/>
  </r>
  <r>
    <x v="4"/>
    <x v="0"/>
    <x v="2"/>
    <x v="2"/>
    <x v="16"/>
    <n v="15"/>
    <n v="13"/>
    <n v="84"/>
    <n v="107.692307692307"/>
  </r>
  <r>
    <x v="4"/>
    <x v="0"/>
    <x v="2"/>
    <x v="2"/>
    <x v="17"/>
    <n v="7"/>
    <n v="7"/>
    <n v="48"/>
    <n v="123"/>
  </r>
  <r>
    <x v="4"/>
    <x v="0"/>
    <x v="2"/>
    <x v="2"/>
    <x v="18"/>
    <n v="11"/>
    <n v="11"/>
    <n v="74"/>
    <n v="72.818181818181799"/>
  </r>
  <r>
    <x v="4"/>
    <x v="0"/>
    <x v="2"/>
    <x v="2"/>
    <x v="19"/>
    <n v="20"/>
    <n v="18"/>
    <n v="86.5"/>
    <n v="121.833333333333"/>
  </r>
  <r>
    <x v="4"/>
    <x v="0"/>
    <x v="2"/>
    <x v="2"/>
    <x v="20"/>
    <n v="25"/>
    <n v="24"/>
    <n v="132.5"/>
    <n v="152.041666666666"/>
  </r>
  <r>
    <x v="4"/>
    <x v="0"/>
    <x v="2"/>
    <x v="2"/>
    <x v="21"/>
    <n v="12"/>
    <n v="12"/>
    <n v="111.5"/>
    <n v="154.916666666666"/>
  </r>
  <r>
    <x v="4"/>
    <x v="0"/>
    <x v="2"/>
    <x v="2"/>
    <x v="22"/>
    <n v="6"/>
    <n v="6"/>
    <n v="77"/>
    <n v="90.6666666666666"/>
  </r>
  <r>
    <x v="4"/>
    <x v="0"/>
    <x v="2"/>
    <x v="2"/>
    <x v="23"/>
    <n v="134"/>
    <n v="129"/>
    <n v="123"/>
    <n v="143.28682170542601"/>
  </r>
  <r>
    <x v="4"/>
    <x v="0"/>
    <x v="2"/>
    <x v="2"/>
    <x v="24"/>
    <n v="21"/>
    <n v="18"/>
    <n v="122.5"/>
    <n v="119.611111111111"/>
  </r>
  <r>
    <x v="4"/>
    <x v="0"/>
    <x v="2"/>
    <x v="2"/>
    <x v="25"/>
    <n v="141"/>
    <n v="136"/>
    <n v="84"/>
    <n v="114.375"/>
  </r>
  <r>
    <x v="4"/>
    <x v="0"/>
    <x v="2"/>
    <x v="2"/>
    <x v="26"/>
    <n v="11"/>
    <n v="10"/>
    <n v="166.5"/>
    <n v="221.3"/>
  </r>
  <r>
    <x v="4"/>
    <x v="0"/>
    <x v="2"/>
    <x v="2"/>
    <x v="27"/>
    <n v="118"/>
    <n v="114"/>
    <n v="114.5"/>
    <n v="163.35087719298201"/>
  </r>
  <r>
    <x v="4"/>
    <x v="0"/>
    <x v="2"/>
    <x v="2"/>
    <x v="28"/>
    <n v="24"/>
    <n v="24"/>
    <n v="113.5"/>
    <n v="175.916666666666"/>
  </r>
  <r>
    <x v="4"/>
    <x v="0"/>
    <x v="2"/>
    <x v="2"/>
    <x v="29"/>
    <n v="9"/>
    <n v="8"/>
    <n v="165.5"/>
    <n v="153.625"/>
  </r>
  <r>
    <x v="4"/>
    <x v="0"/>
    <x v="2"/>
    <x v="2"/>
    <x v="30"/>
    <n v="106"/>
    <n v="101"/>
    <n v="92"/>
    <n v="113.663366336633"/>
  </r>
  <r>
    <x v="4"/>
    <x v="0"/>
    <x v="2"/>
    <x v="2"/>
    <x v="31"/>
    <n v="28"/>
    <n v="25"/>
    <n v="158"/>
    <n v="135.47999999999999"/>
  </r>
  <r>
    <x v="4"/>
    <x v="0"/>
    <x v="2"/>
    <x v="2"/>
    <x v="32"/>
    <n v="5"/>
    <n v="5"/>
    <n v="134"/>
    <n v="154.80000000000001"/>
  </r>
  <r>
    <x v="4"/>
    <x v="0"/>
    <x v="2"/>
    <x v="2"/>
    <x v="33"/>
    <n v="8"/>
    <n v="8"/>
    <n v="103.5"/>
    <n v="106"/>
  </r>
  <r>
    <x v="4"/>
    <x v="0"/>
    <x v="2"/>
    <x v="2"/>
    <x v="34"/>
    <n v="21"/>
    <n v="20"/>
    <n v="92"/>
    <n v="117.2"/>
  </r>
  <r>
    <x v="4"/>
    <x v="0"/>
    <x v="2"/>
    <x v="2"/>
    <x v="35"/>
    <n v="18"/>
    <n v="17"/>
    <n v="110"/>
    <n v="117.64705882352899"/>
  </r>
  <r>
    <x v="4"/>
    <x v="0"/>
    <x v="2"/>
    <x v="2"/>
    <x v="36"/>
    <n v="150"/>
    <n v="146"/>
    <n v="96"/>
    <n v="154.30136986301301"/>
  </r>
  <r>
    <x v="4"/>
    <x v="0"/>
    <x v="2"/>
    <x v="2"/>
    <x v="37"/>
    <n v="42"/>
    <n v="40"/>
    <n v="113"/>
    <n v="114.8"/>
  </r>
  <r>
    <x v="4"/>
    <x v="0"/>
    <x v="2"/>
    <x v="2"/>
    <x v="38"/>
    <n v="35"/>
    <n v="33"/>
    <n v="109"/>
    <n v="171.12121212121201"/>
  </r>
  <r>
    <x v="4"/>
    <x v="0"/>
    <x v="2"/>
    <x v="2"/>
    <x v="39"/>
    <n v="60"/>
    <n v="56"/>
    <n v="88"/>
    <n v="147.35714285714201"/>
  </r>
  <r>
    <x v="4"/>
    <x v="0"/>
    <x v="2"/>
    <x v="2"/>
    <x v="40"/>
    <n v="37"/>
    <n v="37"/>
    <n v="131"/>
    <n v="125.64864864864801"/>
  </r>
  <r>
    <x v="4"/>
    <x v="0"/>
    <x v="2"/>
    <x v="2"/>
    <x v="41"/>
    <n v="20"/>
    <n v="20"/>
    <n v="71"/>
    <n v="117.3"/>
  </r>
  <r>
    <x v="4"/>
    <x v="0"/>
    <x v="2"/>
    <x v="2"/>
    <x v="42"/>
    <n v="16"/>
    <n v="15"/>
    <n v="91"/>
    <n v="141.19999999999999"/>
  </r>
  <r>
    <x v="4"/>
    <x v="0"/>
    <x v="2"/>
    <x v="2"/>
    <x v="43"/>
    <n v="11"/>
    <n v="11"/>
    <n v="113"/>
    <n v="137.90909090909"/>
  </r>
  <r>
    <x v="4"/>
    <x v="0"/>
    <x v="2"/>
    <x v="2"/>
    <x v="44"/>
    <n v="5"/>
    <n v="4"/>
    <n v="75"/>
    <n v="464"/>
  </r>
  <r>
    <x v="4"/>
    <x v="0"/>
    <x v="2"/>
    <x v="2"/>
    <x v="45"/>
    <n v="18"/>
    <n v="18"/>
    <n v="85.5"/>
    <n v="126.555555555555"/>
  </r>
  <r>
    <x v="4"/>
    <x v="0"/>
    <x v="2"/>
    <x v="2"/>
    <x v="46"/>
    <n v="31"/>
    <n v="31"/>
    <n v="120"/>
    <n v="152.41935483870901"/>
  </r>
  <r>
    <x v="4"/>
    <x v="0"/>
    <x v="2"/>
    <x v="2"/>
    <x v="47"/>
    <n v="44"/>
    <n v="41"/>
    <n v="110"/>
    <n v="167.70731707317"/>
  </r>
  <r>
    <x v="4"/>
    <x v="0"/>
    <x v="2"/>
    <x v="2"/>
    <x v="48"/>
    <n v="17"/>
    <n v="16"/>
    <n v="85"/>
    <n v="137.8125"/>
  </r>
  <r>
    <x v="4"/>
    <x v="0"/>
    <x v="2"/>
    <x v="2"/>
    <x v="49"/>
    <n v="14"/>
    <n v="14"/>
    <n v="97"/>
    <n v="118.571428571428"/>
  </r>
  <r>
    <x v="4"/>
    <x v="0"/>
    <x v="2"/>
    <x v="2"/>
    <x v="50"/>
    <n v="43"/>
    <n v="41"/>
    <n v="68"/>
    <n v="92.024390243902403"/>
  </r>
  <r>
    <x v="4"/>
    <x v="0"/>
    <x v="2"/>
    <x v="2"/>
    <x v="51"/>
    <n v="38"/>
    <n v="36"/>
    <n v="148"/>
    <n v="243.166666666666"/>
  </r>
  <r>
    <x v="4"/>
    <x v="0"/>
    <x v="2"/>
    <x v="2"/>
    <x v="52"/>
    <n v="8"/>
    <n v="8"/>
    <n v="57.5"/>
    <n v="79.875"/>
  </r>
  <r>
    <x v="4"/>
    <x v="0"/>
    <x v="2"/>
    <x v="3"/>
    <x v="0"/>
    <n v="6"/>
    <n v="6"/>
    <n v="174"/>
    <n v="391"/>
  </r>
  <r>
    <x v="4"/>
    <x v="0"/>
    <x v="2"/>
    <x v="3"/>
    <x v="1"/>
    <n v="1"/>
    <n v="1"/>
    <n v="68"/>
    <n v="68"/>
  </r>
  <r>
    <x v="4"/>
    <x v="0"/>
    <x v="2"/>
    <x v="3"/>
    <x v="2"/>
    <n v="3"/>
    <n v="3"/>
    <n v="126"/>
    <n v="142"/>
  </r>
  <r>
    <x v="4"/>
    <x v="0"/>
    <x v="2"/>
    <x v="3"/>
    <x v="4"/>
    <n v="2"/>
    <n v="2"/>
    <n v="315"/>
    <n v="315"/>
  </r>
  <r>
    <x v="4"/>
    <x v="0"/>
    <x v="2"/>
    <x v="3"/>
    <x v="5"/>
    <n v="6"/>
    <n v="5"/>
    <n v="56"/>
    <n v="65.400000000000006"/>
  </r>
  <r>
    <x v="4"/>
    <x v="0"/>
    <x v="2"/>
    <x v="3"/>
    <x v="6"/>
    <n v="3"/>
    <n v="3"/>
    <n v="78"/>
    <n v="68"/>
  </r>
  <r>
    <x v="4"/>
    <x v="0"/>
    <x v="2"/>
    <x v="3"/>
    <x v="7"/>
    <n v="3"/>
    <n v="3"/>
    <n v="41"/>
    <n v="53.3333333333333"/>
  </r>
  <r>
    <x v="4"/>
    <x v="0"/>
    <x v="2"/>
    <x v="3"/>
    <x v="8"/>
    <n v="4"/>
    <n v="4"/>
    <n v="113"/>
    <n v="101"/>
  </r>
  <r>
    <x v="4"/>
    <x v="0"/>
    <x v="2"/>
    <x v="3"/>
    <x v="9"/>
    <n v="1"/>
    <n v="1"/>
    <n v="189"/>
    <n v="189"/>
  </r>
  <r>
    <x v="4"/>
    <x v="0"/>
    <x v="2"/>
    <x v="3"/>
    <x v="10"/>
    <n v="4"/>
    <n v="4"/>
    <n v="178.5"/>
    <n v="311.5"/>
  </r>
  <r>
    <x v="4"/>
    <x v="0"/>
    <x v="2"/>
    <x v="3"/>
    <x v="11"/>
    <n v="227"/>
    <n v="222"/>
    <n v="109"/>
    <n v="142.729729729729"/>
  </r>
  <r>
    <x v="4"/>
    <x v="0"/>
    <x v="2"/>
    <x v="3"/>
    <x v="12"/>
    <n v="233"/>
    <n v="227"/>
    <n v="109"/>
    <n v="142.85903083700401"/>
  </r>
  <r>
    <x v="4"/>
    <x v="0"/>
    <x v="2"/>
    <x v="3"/>
    <x v="13"/>
    <n v="6"/>
    <n v="6"/>
    <n v="76.5"/>
    <n v="120.666666666666"/>
  </r>
  <r>
    <x v="4"/>
    <x v="0"/>
    <x v="2"/>
    <x v="3"/>
    <x v="14"/>
    <n v="3"/>
    <n v="3"/>
    <n v="53"/>
    <n v="258"/>
  </r>
  <r>
    <x v="4"/>
    <x v="0"/>
    <x v="2"/>
    <x v="3"/>
    <x v="15"/>
    <n v="18"/>
    <n v="18"/>
    <n v="65.5"/>
    <n v="97.1111111111111"/>
  </r>
  <r>
    <x v="4"/>
    <x v="0"/>
    <x v="2"/>
    <x v="3"/>
    <x v="16"/>
    <n v="3"/>
    <n v="3"/>
    <n v="64"/>
    <n v="44.6666666666666"/>
  </r>
  <r>
    <x v="4"/>
    <x v="0"/>
    <x v="2"/>
    <x v="3"/>
    <x v="17"/>
    <n v="1"/>
    <n v="1"/>
    <n v="19"/>
    <n v="19"/>
  </r>
  <r>
    <x v="4"/>
    <x v="0"/>
    <x v="2"/>
    <x v="3"/>
    <x v="18"/>
    <n v="8"/>
    <n v="8"/>
    <n v="78.5"/>
    <n v="71.5"/>
  </r>
  <r>
    <x v="4"/>
    <x v="0"/>
    <x v="2"/>
    <x v="3"/>
    <x v="19"/>
    <n v="4"/>
    <n v="4"/>
    <n v="135"/>
    <n v="141.75"/>
  </r>
  <r>
    <x v="4"/>
    <x v="0"/>
    <x v="2"/>
    <x v="3"/>
    <x v="20"/>
    <n v="8"/>
    <n v="8"/>
    <n v="175"/>
    <n v="208.625"/>
  </r>
  <r>
    <x v="4"/>
    <x v="0"/>
    <x v="2"/>
    <x v="3"/>
    <x v="21"/>
    <n v="2"/>
    <n v="2"/>
    <n v="55.5"/>
    <n v="55.5"/>
  </r>
  <r>
    <x v="4"/>
    <x v="0"/>
    <x v="2"/>
    <x v="3"/>
    <x v="23"/>
    <n v="50"/>
    <n v="49"/>
    <n v="117"/>
    <n v="133.326530612244"/>
  </r>
  <r>
    <x v="4"/>
    <x v="0"/>
    <x v="2"/>
    <x v="3"/>
    <x v="24"/>
    <n v="5"/>
    <n v="5"/>
    <n v="168"/>
    <n v="163"/>
  </r>
  <r>
    <x v="4"/>
    <x v="0"/>
    <x v="2"/>
    <x v="3"/>
    <x v="25"/>
    <n v="42"/>
    <n v="41"/>
    <n v="102"/>
    <n v="121.146341463414"/>
  </r>
  <r>
    <x v="4"/>
    <x v="0"/>
    <x v="2"/>
    <x v="3"/>
    <x v="26"/>
    <n v="3"/>
    <n v="3"/>
    <n v="175"/>
    <n v="174.666666666666"/>
  </r>
  <r>
    <x v="4"/>
    <x v="0"/>
    <x v="2"/>
    <x v="3"/>
    <x v="27"/>
    <n v="48"/>
    <n v="45"/>
    <n v="109"/>
    <n v="163.155555555555"/>
  </r>
  <r>
    <x v="4"/>
    <x v="0"/>
    <x v="2"/>
    <x v="3"/>
    <x v="28"/>
    <n v="12"/>
    <n v="12"/>
    <n v="105.5"/>
    <n v="151.416666666666"/>
  </r>
  <r>
    <x v="4"/>
    <x v="0"/>
    <x v="2"/>
    <x v="3"/>
    <x v="30"/>
    <n v="36"/>
    <n v="36"/>
    <n v="112"/>
    <n v="140.722222222222"/>
  </r>
  <r>
    <x v="4"/>
    <x v="0"/>
    <x v="2"/>
    <x v="3"/>
    <x v="31"/>
    <n v="14"/>
    <n v="13"/>
    <n v="158"/>
    <n v="141.30769230769201"/>
  </r>
  <r>
    <x v="4"/>
    <x v="0"/>
    <x v="2"/>
    <x v="3"/>
    <x v="32"/>
    <n v="2"/>
    <n v="2"/>
    <n v="90"/>
    <n v="90"/>
  </r>
  <r>
    <x v="4"/>
    <x v="0"/>
    <x v="2"/>
    <x v="3"/>
    <x v="33"/>
    <n v="1"/>
    <n v="1"/>
    <n v="115"/>
    <n v="115"/>
  </r>
  <r>
    <x v="4"/>
    <x v="0"/>
    <x v="2"/>
    <x v="3"/>
    <x v="34"/>
    <n v="6"/>
    <n v="5"/>
    <n v="81"/>
    <n v="100.8"/>
  </r>
  <r>
    <x v="4"/>
    <x v="0"/>
    <x v="2"/>
    <x v="3"/>
    <x v="35"/>
    <n v="9"/>
    <n v="8"/>
    <n v="114.5"/>
    <n v="129.5"/>
  </r>
  <r>
    <x v="4"/>
    <x v="0"/>
    <x v="2"/>
    <x v="3"/>
    <x v="36"/>
    <n v="33"/>
    <n v="33"/>
    <n v="113"/>
    <n v="118.515151515151"/>
  </r>
  <r>
    <x v="4"/>
    <x v="0"/>
    <x v="2"/>
    <x v="3"/>
    <x v="37"/>
    <n v="9"/>
    <n v="9"/>
    <n v="117"/>
    <n v="115.555555555555"/>
  </r>
  <r>
    <x v="4"/>
    <x v="0"/>
    <x v="2"/>
    <x v="3"/>
    <x v="38"/>
    <n v="6"/>
    <n v="5"/>
    <n v="113"/>
    <n v="148.6"/>
  </r>
  <r>
    <x v="4"/>
    <x v="0"/>
    <x v="2"/>
    <x v="3"/>
    <x v="39"/>
    <n v="18"/>
    <n v="18"/>
    <n v="68.5"/>
    <n v="214.833333333333"/>
  </r>
  <r>
    <x v="4"/>
    <x v="0"/>
    <x v="2"/>
    <x v="3"/>
    <x v="40"/>
    <n v="15"/>
    <n v="15"/>
    <n v="120"/>
    <n v="122.6"/>
  </r>
  <r>
    <x v="4"/>
    <x v="0"/>
    <x v="2"/>
    <x v="3"/>
    <x v="41"/>
    <n v="4"/>
    <n v="4"/>
    <n v="173.5"/>
    <n v="185.75"/>
  </r>
  <r>
    <x v="4"/>
    <x v="0"/>
    <x v="2"/>
    <x v="3"/>
    <x v="42"/>
    <n v="8"/>
    <n v="8"/>
    <n v="121.5"/>
    <n v="145.625"/>
  </r>
  <r>
    <x v="4"/>
    <x v="0"/>
    <x v="2"/>
    <x v="3"/>
    <x v="43"/>
    <n v="2"/>
    <n v="2"/>
    <n v="125"/>
    <n v="125"/>
  </r>
  <r>
    <x v="4"/>
    <x v="0"/>
    <x v="2"/>
    <x v="3"/>
    <x v="44"/>
    <n v="2"/>
    <n v="2"/>
    <n v="53.5"/>
    <n v="53.5"/>
  </r>
  <r>
    <x v="4"/>
    <x v="0"/>
    <x v="2"/>
    <x v="3"/>
    <x v="45"/>
    <n v="5"/>
    <n v="5"/>
    <n v="50"/>
    <n v="93.2"/>
  </r>
  <r>
    <x v="4"/>
    <x v="0"/>
    <x v="2"/>
    <x v="3"/>
    <x v="46"/>
    <n v="6"/>
    <n v="6"/>
    <n v="146"/>
    <n v="126.666666666666"/>
  </r>
  <r>
    <x v="4"/>
    <x v="0"/>
    <x v="2"/>
    <x v="3"/>
    <x v="47"/>
    <n v="6"/>
    <n v="5"/>
    <n v="113"/>
    <n v="148.6"/>
  </r>
  <r>
    <x v="4"/>
    <x v="0"/>
    <x v="2"/>
    <x v="3"/>
    <x v="48"/>
    <n v="9"/>
    <n v="9"/>
    <n v="102"/>
    <n v="165.222222222222"/>
  </r>
  <r>
    <x v="4"/>
    <x v="0"/>
    <x v="2"/>
    <x v="3"/>
    <x v="49"/>
    <n v="1"/>
    <n v="1"/>
    <n v="241"/>
    <n v="241"/>
  </r>
  <r>
    <x v="4"/>
    <x v="0"/>
    <x v="2"/>
    <x v="3"/>
    <x v="50"/>
    <n v="9"/>
    <n v="9"/>
    <n v="50"/>
    <n v="72.4444444444444"/>
  </r>
  <r>
    <x v="4"/>
    <x v="0"/>
    <x v="2"/>
    <x v="3"/>
    <x v="51"/>
    <n v="18"/>
    <n v="17"/>
    <n v="124"/>
    <n v="221.76470588235199"/>
  </r>
  <r>
    <x v="4"/>
    <x v="0"/>
    <x v="2"/>
    <x v="3"/>
    <x v="52"/>
    <n v="1"/>
    <n v="1"/>
    <n v="20"/>
    <n v="20"/>
  </r>
  <r>
    <x v="4"/>
    <x v="0"/>
    <x v="2"/>
    <x v="4"/>
    <x v="0"/>
    <n v="7"/>
    <n v="7"/>
    <n v="67"/>
    <n v="344"/>
  </r>
  <r>
    <x v="4"/>
    <x v="0"/>
    <x v="2"/>
    <x v="4"/>
    <x v="1"/>
    <n v="5"/>
    <n v="5"/>
    <n v="141"/>
    <n v="164.2"/>
  </r>
  <r>
    <x v="4"/>
    <x v="0"/>
    <x v="2"/>
    <x v="4"/>
    <x v="2"/>
    <n v="8"/>
    <n v="8"/>
    <n v="116"/>
    <n v="194.25"/>
  </r>
  <r>
    <x v="4"/>
    <x v="0"/>
    <x v="2"/>
    <x v="4"/>
    <x v="4"/>
    <n v="2"/>
    <n v="2"/>
    <n v="315"/>
    <n v="315"/>
  </r>
  <r>
    <x v="4"/>
    <x v="0"/>
    <x v="2"/>
    <x v="4"/>
    <x v="5"/>
    <n v="9"/>
    <n v="8"/>
    <n v="104"/>
    <n v="106"/>
  </r>
  <r>
    <x v="4"/>
    <x v="0"/>
    <x v="2"/>
    <x v="4"/>
    <x v="6"/>
    <n v="3"/>
    <n v="3"/>
    <n v="78"/>
    <n v="68"/>
  </r>
  <r>
    <x v="4"/>
    <x v="0"/>
    <x v="2"/>
    <x v="4"/>
    <x v="7"/>
    <n v="3"/>
    <n v="3"/>
    <n v="41"/>
    <n v="53.3333333333333"/>
  </r>
  <r>
    <x v="4"/>
    <x v="0"/>
    <x v="2"/>
    <x v="4"/>
    <x v="8"/>
    <n v="7"/>
    <n v="7"/>
    <n v="119"/>
    <n v="113.85714285714199"/>
  </r>
  <r>
    <x v="4"/>
    <x v="0"/>
    <x v="2"/>
    <x v="4"/>
    <x v="9"/>
    <n v="2"/>
    <n v="2"/>
    <n v="118.5"/>
    <n v="118.5"/>
  </r>
  <r>
    <x v="4"/>
    <x v="0"/>
    <x v="2"/>
    <x v="4"/>
    <x v="10"/>
    <n v="5"/>
    <n v="5"/>
    <n v="133"/>
    <n v="251.6"/>
  </r>
  <r>
    <x v="4"/>
    <x v="0"/>
    <x v="2"/>
    <x v="4"/>
    <x v="11"/>
    <n v="349"/>
    <n v="339"/>
    <n v="113"/>
    <n v="154.62536873156299"/>
  </r>
  <r>
    <x v="4"/>
    <x v="0"/>
    <x v="2"/>
    <x v="4"/>
    <x v="12"/>
    <n v="364"/>
    <n v="353"/>
    <n v="113"/>
    <n v="158.308781869688"/>
  </r>
  <r>
    <x v="4"/>
    <x v="0"/>
    <x v="2"/>
    <x v="4"/>
    <x v="13"/>
    <n v="10"/>
    <n v="10"/>
    <n v="75.5"/>
    <n v="110.3"/>
  </r>
  <r>
    <x v="4"/>
    <x v="0"/>
    <x v="2"/>
    <x v="4"/>
    <x v="14"/>
    <n v="6"/>
    <n v="6"/>
    <n v="50.5"/>
    <n v="160"/>
  </r>
  <r>
    <x v="4"/>
    <x v="0"/>
    <x v="2"/>
    <x v="4"/>
    <x v="15"/>
    <n v="28"/>
    <n v="27"/>
    <n v="62"/>
    <n v="99.5555555555555"/>
  </r>
  <r>
    <x v="4"/>
    <x v="0"/>
    <x v="2"/>
    <x v="4"/>
    <x v="16"/>
    <n v="7"/>
    <n v="6"/>
    <n v="118"/>
    <n v="129.166666666666"/>
  </r>
  <r>
    <x v="4"/>
    <x v="0"/>
    <x v="2"/>
    <x v="4"/>
    <x v="17"/>
    <n v="3"/>
    <n v="3"/>
    <n v="48"/>
    <n v="42.6666666666666"/>
  </r>
  <r>
    <x v="4"/>
    <x v="0"/>
    <x v="2"/>
    <x v="4"/>
    <x v="18"/>
    <n v="10"/>
    <n v="10"/>
    <n v="78.5"/>
    <n v="75.5"/>
  </r>
  <r>
    <x v="4"/>
    <x v="0"/>
    <x v="2"/>
    <x v="4"/>
    <x v="19"/>
    <n v="9"/>
    <n v="8"/>
    <n v="107"/>
    <n v="104.75"/>
  </r>
  <r>
    <x v="4"/>
    <x v="0"/>
    <x v="2"/>
    <x v="4"/>
    <x v="20"/>
    <n v="11"/>
    <n v="11"/>
    <n v="169"/>
    <n v="193.81818181818099"/>
  </r>
  <r>
    <x v="4"/>
    <x v="0"/>
    <x v="2"/>
    <x v="4"/>
    <x v="21"/>
    <n v="6"/>
    <n v="6"/>
    <n v="111.5"/>
    <n v="154.5"/>
  </r>
  <r>
    <x v="4"/>
    <x v="0"/>
    <x v="2"/>
    <x v="4"/>
    <x v="23"/>
    <n v="66"/>
    <n v="64"/>
    <n v="122.5"/>
    <n v="146.078125"/>
  </r>
  <r>
    <x v="4"/>
    <x v="0"/>
    <x v="2"/>
    <x v="4"/>
    <x v="24"/>
    <n v="12"/>
    <n v="11"/>
    <n v="140"/>
    <n v="147.18181818181799"/>
  </r>
  <r>
    <x v="4"/>
    <x v="0"/>
    <x v="2"/>
    <x v="4"/>
    <x v="25"/>
    <n v="60"/>
    <n v="59"/>
    <n v="104"/>
    <n v="127.37288135593199"/>
  </r>
  <r>
    <x v="4"/>
    <x v="0"/>
    <x v="2"/>
    <x v="4"/>
    <x v="26"/>
    <n v="5"/>
    <n v="5"/>
    <n v="175"/>
    <n v="160.4"/>
  </r>
  <r>
    <x v="4"/>
    <x v="0"/>
    <x v="2"/>
    <x v="4"/>
    <x v="27"/>
    <n v="68"/>
    <n v="65"/>
    <n v="119"/>
    <n v="175.738461538461"/>
  </r>
  <r>
    <x v="4"/>
    <x v="0"/>
    <x v="2"/>
    <x v="4"/>
    <x v="28"/>
    <n v="15"/>
    <n v="15"/>
    <n v="115"/>
    <n v="196"/>
  </r>
  <r>
    <x v="4"/>
    <x v="0"/>
    <x v="2"/>
    <x v="4"/>
    <x v="29"/>
    <n v="3"/>
    <n v="3"/>
    <n v="178"/>
    <n v="200"/>
  </r>
  <r>
    <x v="4"/>
    <x v="0"/>
    <x v="2"/>
    <x v="4"/>
    <x v="30"/>
    <n v="56"/>
    <n v="54"/>
    <n v="113"/>
    <n v="134.68518518518499"/>
  </r>
  <r>
    <x v="4"/>
    <x v="0"/>
    <x v="2"/>
    <x v="4"/>
    <x v="31"/>
    <n v="17"/>
    <n v="16"/>
    <n v="156.5"/>
    <n v="134.25"/>
  </r>
  <r>
    <x v="4"/>
    <x v="0"/>
    <x v="2"/>
    <x v="4"/>
    <x v="32"/>
    <n v="3"/>
    <n v="3"/>
    <n v="154"/>
    <n v="188.666666666666"/>
  </r>
  <r>
    <x v="4"/>
    <x v="0"/>
    <x v="2"/>
    <x v="4"/>
    <x v="33"/>
    <n v="1"/>
    <n v="1"/>
    <n v="115"/>
    <n v="115"/>
  </r>
  <r>
    <x v="4"/>
    <x v="0"/>
    <x v="2"/>
    <x v="4"/>
    <x v="34"/>
    <n v="8"/>
    <n v="7"/>
    <n v="67"/>
    <n v="78.428571428571402"/>
  </r>
  <r>
    <x v="4"/>
    <x v="0"/>
    <x v="2"/>
    <x v="4"/>
    <x v="35"/>
    <n v="11"/>
    <n v="10"/>
    <n v="106"/>
    <n v="117.8"/>
  </r>
  <r>
    <x v="4"/>
    <x v="0"/>
    <x v="2"/>
    <x v="4"/>
    <x v="36"/>
    <n v="67"/>
    <n v="66"/>
    <n v="119"/>
    <n v="174.530303030303"/>
  </r>
  <r>
    <x v="4"/>
    <x v="0"/>
    <x v="2"/>
    <x v="4"/>
    <x v="37"/>
    <n v="17"/>
    <n v="16"/>
    <n v="129.5"/>
    <n v="139.5625"/>
  </r>
  <r>
    <x v="4"/>
    <x v="0"/>
    <x v="2"/>
    <x v="4"/>
    <x v="38"/>
    <n v="12"/>
    <n v="11"/>
    <n v="113"/>
    <n v="260.45454545454498"/>
  </r>
  <r>
    <x v="4"/>
    <x v="0"/>
    <x v="2"/>
    <x v="4"/>
    <x v="39"/>
    <n v="32"/>
    <n v="31"/>
    <n v="89"/>
    <n v="172.22580645161199"/>
  </r>
  <r>
    <x v="4"/>
    <x v="0"/>
    <x v="2"/>
    <x v="4"/>
    <x v="40"/>
    <n v="17"/>
    <n v="17"/>
    <n v="120"/>
    <n v="119.294117647058"/>
  </r>
  <r>
    <x v="4"/>
    <x v="0"/>
    <x v="2"/>
    <x v="4"/>
    <x v="41"/>
    <n v="8"/>
    <n v="8"/>
    <n v="153"/>
    <n v="200.625"/>
  </r>
  <r>
    <x v="4"/>
    <x v="0"/>
    <x v="2"/>
    <x v="4"/>
    <x v="42"/>
    <n v="8"/>
    <n v="8"/>
    <n v="121.5"/>
    <n v="145.625"/>
  </r>
  <r>
    <x v="4"/>
    <x v="0"/>
    <x v="2"/>
    <x v="4"/>
    <x v="43"/>
    <n v="2"/>
    <n v="2"/>
    <n v="125"/>
    <n v="125"/>
  </r>
  <r>
    <x v="4"/>
    <x v="0"/>
    <x v="2"/>
    <x v="4"/>
    <x v="44"/>
    <n v="3"/>
    <n v="3"/>
    <n v="73"/>
    <n v="593"/>
  </r>
  <r>
    <x v="4"/>
    <x v="0"/>
    <x v="2"/>
    <x v="4"/>
    <x v="45"/>
    <n v="8"/>
    <n v="8"/>
    <n v="48.5"/>
    <n v="120.875"/>
  </r>
  <r>
    <x v="4"/>
    <x v="0"/>
    <x v="2"/>
    <x v="4"/>
    <x v="46"/>
    <n v="14"/>
    <n v="14"/>
    <n v="204"/>
    <n v="234.07142857142799"/>
  </r>
  <r>
    <x v="4"/>
    <x v="0"/>
    <x v="2"/>
    <x v="4"/>
    <x v="47"/>
    <n v="15"/>
    <n v="14"/>
    <n v="171.5"/>
    <n v="247.5"/>
  </r>
  <r>
    <x v="4"/>
    <x v="0"/>
    <x v="2"/>
    <x v="4"/>
    <x v="48"/>
    <n v="11"/>
    <n v="11"/>
    <n v="102"/>
    <n v="145.81818181818099"/>
  </r>
  <r>
    <x v="4"/>
    <x v="0"/>
    <x v="2"/>
    <x v="4"/>
    <x v="49"/>
    <n v="3"/>
    <n v="3"/>
    <n v="241"/>
    <n v="234"/>
  </r>
  <r>
    <x v="4"/>
    <x v="0"/>
    <x v="2"/>
    <x v="4"/>
    <x v="50"/>
    <n v="17"/>
    <n v="17"/>
    <n v="82"/>
    <n v="97.882352941176407"/>
  </r>
  <r>
    <x v="4"/>
    <x v="0"/>
    <x v="2"/>
    <x v="4"/>
    <x v="51"/>
    <n v="25"/>
    <n v="24"/>
    <n v="135"/>
    <n v="243.416666666666"/>
  </r>
  <r>
    <x v="4"/>
    <x v="0"/>
    <x v="2"/>
    <x v="4"/>
    <x v="52"/>
    <n v="3"/>
    <n v="3"/>
    <n v="53"/>
    <n v="54"/>
  </r>
  <r>
    <x v="4"/>
    <x v="0"/>
    <x v="2"/>
    <x v="5"/>
    <x v="0"/>
    <n v="1"/>
    <n v="1"/>
    <n v="62"/>
    <n v="62"/>
  </r>
  <r>
    <x v="4"/>
    <x v="0"/>
    <x v="2"/>
    <x v="5"/>
    <x v="1"/>
    <n v="4"/>
    <n v="4"/>
    <n v="146"/>
    <n v="188.25"/>
  </r>
  <r>
    <x v="4"/>
    <x v="0"/>
    <x v="2"/>
    <x v="5"/>
    <x v="2"/>
    <n v="5"/>
    <n v="5"/>
    <n v="106"/>
    <n v="225.6"/>
  </r>
  <r>
    <x v="4"/>
    <x v="0"/>
    <x v="2"/>
    <x v="5"/>
    <x v="5"/>
    <n v="3"/>
    <n v="3"/>
    <n v="182"/>
    <n v="173.666666666666"/>
  </r>
  <r>
    <x v="4"/>
    <x v="0"/>
    <x v="2"/>
    <x v="5"/>
    <x v="8"/>
    <n v="3"/>
    <n v="3"/>
    <n v="123"/>
    <n v="131"/>
  </r>
  <r>
    <x v="4"/>
    <x v="0"/>
    <x v="2"/>
    <x v="5"/>
    <x v="9"/>
    <n v="1"/>
    <n v="1"/>
    <n v="48"/>
    <n v="48"/>
  </r>
  <r>
    <x v="4"/>
    <x v="0"/>
    <x v="2"/>
    <x v="5"/>
    <x v="10"/>
    <n v="1"/>
    <n v="1"/>
    <n v="12"/>
    <n v="12"/>
  </r>
  <r>
    <x v="4"/>
    <x v="0"/>
    <x v="2"/>
    <x v="5"/>
    <x v="11"/>
    <n v="122"/>
    <n v="117"/>
    <n v="123"/>
    <n v="177.19658119658101"/>
  </r>
  <r>
    <x v="4"/>
    <x v="0"/>
    <x v="2"/>
    <x v="5"/>
    <x v="12"/>
    <n v="131"/>
    <n v="126"/>
    <n v="124.5"/>
    <n v="186.142857142857"/>
  </r>
  <r>
    <x v="4"/>
    <x v="0"/>
    <x v="2"/>
    <x v="5"/>
    <x v="13"/>
    <n v="4"/>
    <n v="4"/>
    <n v="60"/>
    <n v="94.75"/>
  </r>
  <r>
    <x v="4"/>
    <x v="0"/>
    <x v="2"/>
    <x v="5"/>
    <x v="14"/>
    <n v="3"/>
    <n v="3"/>
    <n v="48"/>
    <n v="62"/>
  </r>
  <r>
    <x v="4"/>
    <x v="0"/>
    <x v="2"/>
    <x v="5"/>
    <x v="15"/>
    <n v="10"/>
    <n v="9"/>
    <n v="62"/>
    <n v="104.444444444444"/>
  </r>
  <r>
    <x v="4"/>
    <x v="0"/>
    <x v="2"/>
    <x v="5"/>
    <x v="16"/>
    <n v="4"/>
    <n v="3"/>
    <n v="204"/>
    <n v="213.666666666666"/>
  </r>
  <r>
    <x v="4"/>
    <x v="0"/>
    <x v="2"/>
    <x v="5"/>
    <x v="17"/>
    <n v="2"/>
    <n v="2"/>
    <n v="54.5"/>
    <n v="54.5"/>
  </r>
  <r>
    <x v="4"/>
    <x v="0"/>
    <x v="2"/>
    <x v="5"/>
    <x v="18"/>
    <n v="2"/>
    <n v="2"/>
    <n v="91.5"/>
    <n v="91.5"/>
  </r>
  <r>
    <x v="4"/>
    <x v="0"/>
    <x v="2"/>
    <x v="5"/>
    <x v="19"/>
    <n v="5"/>
    <n v="4"/>
    <n v="69"/>
    <n v="67.75"/>
  </r>
  <r>
    <x v="4"/>
    <x v="0"/>
    <x v="2"/>
    <x v="5"/>
    <x v="20"/>
    <n v="3"/>
    <n v="3"/>
    <n v="113"/>
    <n v="154.333333333333"/>
  </r>
  <r>
    <x v="4"/>
    <x v="0"/>
    <x v="2"/>
    <x v="5"/>
    <x v="21"/>
    <n v="4"/>
    <n v="4"/>
    <n v="118.5"/>
    <n v="204"/>
  </r>
  <r>
    <x v="4"/>
    <x v="0"/>
    <x v="2"/>
    <x v="5"/>
    <x v="23"/>
    <n v="16"/>
    <n v="15"/>
    <n v="165"/>
    <n v="187.73333333333301"/>
  </r>
  <r>
    <x v="4"/>
    <x v="0"/>
    <x v="2"/>
    <x v="5"/>
    <x v="24"/>
    <n v="7"/>
    <n v="6"/>
    <n v="132.5"/>
    <n v="134"/>
  </r>
  <r>
    <x v="4"/>
    <x v="0"/>
    <x v="2"/>
    <x v="5"/>
    <x v="25"/>
    <n v="18"/>
    <n v="18"/>
    <n v="114"/>
    <n v="141.555555555555"/>
  </r>
  <r>
    <x v="4"/>
    <x v="0"/>
    <x v="2"/>
    <x v="5"/>
    <x v="26"/>
    <n v="2"/>
    <n v="2"/>
    <n v="139"/>
    <n v="139"/>
  </r>
  <r>
    <x v="4"/>
    <x v="0"/>
    <x v="2"/>
    <x v="5"/>
    <x v="27"/>
    <n v="20"/>
    <n v="20"/>
    <n v="138"/>
    <n v="204.05"/>
  </r>
  <r>
    <x v="4"/>
    <x v="0"/>
    <x v="2"/>
    <x v="5"/>
    <x v="28"/>
    <n v="3"/>
    <n v="3"/>
    <n v="210"/>
    <n v="374.33333333333297"/>
  </r>
  <r>
    <x v="4"/>
    <x v="0"/>
    <x v="2"/>
    <x v="5"/>
    <x v="29"/>
    <n v="3"/>
    <n v="3"/>
    <n v="178"/>
    <n v="200"/>
  </r>
  <r>
    <x v="4"/>
    <x v="0"/>
    <x v="2"/>
    <x v="5"/>
    <x v="30"/>
    <n v="20"/>
    <n v="18"/>
    <n v="119"/>
    <n v="122.611111111111"/>
  </r>
  <r>
    <x v="4"/>
    <x v="0"/>
    <x v="2"/>
    <x v="5"/>
    <x v="31"/>
    <n v="3"/>
    <n v="3"/>
    <n v="52"/>
    <n v="103.666666666666"/>
  </r>
  <r>
    <x v="4"/>
    <x v="0"/>
    <x v="2"/>
    <x v="5"/>
    <x v="32"/>
    <n v="1"/>
    <n v="1"/>
    <n v="386"/>
    <n v="386"/>
  </r>
  <r>
    <x v="4"/>
    <x v="0"/>
    <x v="2"/>
    <x v="5"/>
    <x v="34"/>
    <n v="2"/>
    <n v="2"/>
    <n v="22.5"/>
    <n v="22.5"/>
  </r>
  <r>
    <x v="4"/>
    <x v="0"/>
    <x v="2"/>
    <x v="5"/>
    <x v="35"/>
    <n v="2"/>
    <n v="2"/>
    <n v="71"/>
    <n v="71"/>
  </r>
  <r>
    <x v="4"/>
    <x v="0"/>
    <x v="2"/>
    <x v="5"/>
    <x v="36"/>
    <n v="34"/>
    <n v="33"/>
    <n v="127"/>
    <n v="230.54545454545399"/>
  </r>
  <r>
    <x v="4"/>
    <x v="0"/>
    <x v="2"/>
    <x v="5"/>
    <x v="37"/>
    <n v="8"/>
    <n v="7"/>
    <n v="160"/>
    <n v="170.42857142857099"/>
  </r>
  <r>
    <x v="4"/>
    <x v="0"/>
    <x v="2"/>
    <x v="5"/>
    <x v="38"/>
    <n v="6"/>
    <n v="6"/>
    <n v="166"/>
    <n v="353.666666666666"/>
  </r>
  <r>
    <x v="4"/>
    <x v="0"/>
    <x v="2"/>
    <x v="5"/>
    <x v="39"/>
    <n v="14"/>
    <n v="13"/>
    <n v="119"/>
    <n v="113.230769230769"/>
  </r>
  <r>
    <x v="4"/>
    <x v="0"/>
    <x v="2"/>
    <x v="5"/>
    <x v="40"/>
    <n v="2"/>
    <n v="2"/>
    <n v="94.5"/>
    <n v="94.5"/>
  </r>
  <r>
    <x v="4"/>
    <x v="0"/>
    <x v="2"/>
    <x v="5"/>
    <x v="41"/>
    <n v="4"/>
    <n v="4"/>
    <n v="110"/>
    <n v="215.5"/>
  </r>
  <r>
    <x v="4"/>
    <x v="0"/>
    <x v="2"/>
    <x v="5"/>
    <x v="44"/>
    <n v="1"/>
    <n v="1"/>
    <n v="1672"/>
    <n v="1672"/>
  </r>
  <r>
    <x v="4"/>
    <x v="0"/>
    <x v="2"/>
    <x v="5"/>
    <x v="45"/>
    <n v="3"/>
    <n v="3"/>
    <n v="47"/>
    <n v="167"/>
  </r>
  <r>
    <x v="4"/>
    <x v="0"/>
    <x v="2"/>
    <x v="5"/>
    <x v="46"/>
    <n v="8"/>
    <n v="8"/>
    <n v="303.5"/>
    <n v="314.625"/>
  </r>
  <r>
    <x v="4"/>
    <x v="0"/>
    <x v="2"/>
    <x v="5"/>
    <x v="47"/>
    <n v="9"/>
    <n v="9"/>
    <n v="178"/>
    <n v="302.444444444444"/>
  </r>
  <r>
    <x v="4"/>
    <x v="0"/>
    <x v="2"/>
    <x v="5"/>
    <x v="48"/>
    <n v="2"/>
    <n v="2"/>
    <n v="58.5"/>
    <n v="58.5"/>
  </r>
  <r>
    <x v="4"/>
    <x v="0"/>
    <x v="2"/>
    <x v="5"/>
    <x v="49"/>
    <n v="2"/>
    <n v="2"/>
    <n v="230.5"/>
    <n v="230.5"/>
  </r>
  <r>
    <x v="4"/>
    <x v="0"/>
    <x v="2"/>
    <x v="5"/>
    <x v="50"/>
    <n v="8"/>
    <n v="8"/>
    <n v="108"/>
    <n v="126.5"/>
  </r>
  <r>
    <x v="4"/>
    <x v="0"/>
    <x v="2"/>
    <x v="5"/>
    <x v="51"/>
    <n v="7"/>
    <n v="7"/>
    <n v="159"/>
    <n v="296"/>
  </r>
  <r>
    <x v="4"/>
    <x v="0"/>
    <x v="2"/>
    <x v="5"/>
    <x v="52"/>
    <n v="2"/>
    <n v="2"/>
    <n v="71"/>
    <n v="71"/>
  </r>
  <r>
    <x v="4"/>
    <x v="0"/>
    <x v="2"/>
    <x v="6"/>
    <x v="0"/>
    <n v="19"/>
    <n v="16"/>
    <n v="85"/>
    <n v="88.75"/>
  </r>
  <r>
    <x v="4"/>
    <x v="0"/>
    <x v="2"/>
    <x v="6"/>
    <x v="1"/>
    <n v="21"/>
    <n v="18"/>
    <n v="147.5"/>
    <n v="168.666666666666"/>
  </r>
  <r>
    <x v="4"/>
    <x v="0"/>
    <x v="2"/>
    <x v="6"/>
    <x v="2"/>
    <n v="7"/>
    <n v="7"/>
    <n v="113"/>
    <n v="104.28571428571399"/>
  </r>
  <r>
    <x v="4"/>
    <x v="0"/>
    <x v="2"/>
    <x v="6"/>
    <x v="3"/>
    <n v="38"/>
    <n v="36"/>
    <n v="118.5"/>
    <n v="156.055555555555"/>
  </r>
  <r>
    <x v="4"/>
    <x v="0"/>
    <x v="2"/>
    <x v="6"/>
    <x v="4"/>
    <n v="10"/>
    <n v="9"/>
    <n v="55"/>
    <n v="56.5555555555555"/>
  </r>
  <r>
    <x v="4"/>
    <x v="0"/>
    <x v="2"/>
    <x v="6"/>
    <x v="5"/>
    <n v="23"/>
    <n v="23"/>
    <n v="103"/>
    <n v="99.608695652173907"/>
  </r>
  <r>
    <x v="4"/>
    <x v="0"/>
    <x v="2"/>
    <x v="6"/>
    <x v="6"/>
    <n v="3"/>
    <n v="3"/>
    <n v="127"/>
    <n v="129.666666666666"/>
  </r>
  <r>
    <x v="4"/>
    <x v="0"/>
    <x v="2"/>
    <x v="6"/>
    <x v="7"/>
    <n v="4"/>
    <n v="4"/>
    <n v="80.5"/>
    <n v="81.5"/>
  </r>
  <r>
    <x v="4"/>
    <x v="0"/>
    <x v="2"/>
    <x v="6"/>
    <x v="8"/>
    <n v="7"/>
    <n v="6"/>
    <n v="84"/>
    <n v="109"/>
  </r>
  <r>
    <x v="4"/>
    <x v="0"/>
    <x v="2"/>
    <x v="6"/>
    <x v="9"/>
    <n v="6"/>
    <n v="5"/>
    <n v="69"/>
    <n v="79.599999999999994"/>
  </r>
  <r>
    <x v="4"/>
    <x v="0"/>
    <x v="2"/>
    <x v="6"/>
    <x v="10"/>
    <n v="7"/>
    <n v="7"/>
    <n v="34"/>
    <n v="71.857142857142804"/>
  </r>
  <r>
    <x v="4"/>
    <x v="0"/>
    <x v="2"/>
    <x v="6"/>
    <x v="11"/>
    <n v="976"/>
    <n v="931"/>
    <n v="88"/>
    <n v="121.78195488721801"/>
  </r>
  <r>
    <x v="4"/>
    <x v="0"/>
    <x v="2"/>
    <x v="6"/>
    <x v="12"/>
    <n v="1003"/>
    <n v="958"/>
    <n v="87"/>
    <n v="120.096033402922"/>
  </r>
  <r>
    <x v="4"/>
    <x v="0"/>
    <x v="2"/>
    <x v="6"/>
    <x v="13"/>
    <n v="25"/>
    <n v="24"/>
    <n v="121.5"/>
    <n v="131.875"/>
  </r>
  <r>
    <x v="4"/>
    <x v="0"/>
    <x v="2"/>
    <x v="6"/>
    <x v="14"/>
    <n v="3"/>
    <n v="3"/>
    <n v="19"/>
    <n v="21.3333333333333"/>
  </r>
  <r>
    <x v="4"/>
    <x v="0"/>
    <x v="2"/>
    <x v="6"/>
    <x v="15"/>
    <n v="79"/>
    <n v="76"/>
    <n v="83"/>
    <n v="115.013157894736"/>
  </r>
  <r>
    <x v="4"/>
    <x v="0"/>
    <x v="2"/>
    <x v="6"/>
    <x v="16"/>
    <n v="14"/>
    <n v="13"/>
    <n v="91"/>
    <n v="95.230769230769198"/>
  </r>
  <r>
    <x v="4"/>
    <x v="0"/>
    <x v="2"/>
    <x v="6"/>
    <x v="17"/>
    <n v="8"/>
    <n v="8"/>
    <n v="101.5"/>
    <n v="120.5"/>
  </r>
  <r>
    <x v="4"/>
    <x v="0"/>
    <x v="2"/>
    <x v="6"/>
    <x v="18"/>
    <n v="22"/>
    <n v="22"/>
    <n v="103"/>
    <n v="102.454545454545"/>
  </r>
  <r>
    <x v="4"/>
    <x v="0"/>
    <x v="2"/>
    <x v="6"/>
    <x v="19"/>
    <n v="29"/>
    <n v="28"/>
    <n v="111"/>
    <n v="99.75"/>
  </r>
  <r>
    <x v="4"/>
    <x v="0"/>
    <x v="2"/>
    <x v="6"/>
    <x v="20"/>
    <n v="22"/>
    <n v="19"/>
    <n v="54"/>
    <n v="230.157894736842"/>
  </r>
  <r>
    <x v="4"/>
    <x v="0"/>
    <x v="2"/>
    <x v="6"/>
    <x v="21"/>
    <n v="11"/>
    <n v="10"/>
    <n v="41"/>
    <n v="82.6"/>
  </r>
  <r>
    <x v="4"/>
    <x v="0"/>
    <x v="2"/>
    <x v="6"/>
    <x v="22"/>
    <n v="6"/>
    <n v="5"/>
    <n v="102"/>
    <n v="100.6"/>
  </r>
  <r>
    <x v="4"/>
    <x v="0"/>
    <x v="2"/>
    <x v="6"/>
    <x v="23"/>
    <n v="245"/>
    <n v="241"/>
    <n v="104"/>
    <n v="142.07468879667999"/>
  </r>
  <r>
    <x v="4"/>
    <x v="0"/>
    <x v="2"/>
    <x v="6"/>
    <x v="24"/>
    <n v="31"/>
    <n v="29"/>
    <n v="92"/>
    <n v="101.620689655172"/>
  </r>
  <r>
    <x v="4"/>
    <x v="0"/>
    <x v="2"/>
    <x v="6"/>
    <x v="25"/>
    <n v="186"/>
    <n v="178"/>
    <n v="84"/>
    <n v="112.938202247191"/>
  </r>
  <r>
    <x v="4"/>
    <x v="0"/>
    <x v="2"/>
    <x v="6"/>
    <x v="26"/>
    <n v="12"/>
    <n v="12"/>
    <n v="93"/>
    <n v="135.166666666666"/>
  </r>
  <r>
    <x v="4"/>
    <x v="0"/>
    <x v="2"/>
    <x v="6"/>
    <x v="27"/>
    <n v="191"/>
    <n v="184"/>
    <n v="81"/>
    <n v="113.532608695652"/>
  </r>
  <r>
    <x v="4"/>
    <x v="0"/>
    <x v="2"/>
    <x v="6"/>
    <x v="28"/>
    <n v="65"/>
    <n v="63"/>
    <n v="104"/>
    <n v="125.39682539682499"/>
  </r>
  <r>
    <x v="4"/>
    <x v="0"/>
    <x v="2"/>
    <x v="6"/>
    <x v="29"/>
    <n v="4"/>
    <n v="4"/>
    <n v="32"/>
    <n v="80.5"/>
  </r>
  <r>
    <x v="4"/>
    <x v="0"/>
    <x v="2"/>
    <x v="6"/>
    <x v="30"/>
    <n v="145"/>
    <n v="136"/>
    <n v="82.5"/>
    <n v="124.698529411764"/>
  </r>
  <r>
    <x v="4"/>
    <x v="0"/>
    <x v="2"/>
    <x v="6"/>
    <x v="31"/>
    <n v="33"/>
    <n v="33"/>
    <n v="119"/>
    <n v="152"/>
  </r>
  <r>
    <x v="4"/>
    <x v="0"/>
    <x v="2"/>
    <x v="6"/>
    <x v="32"/>
    <n v="6"/>
    <n v="5"/>
    <n v="38"/>
    <n v="67"/>
  </r>
  <r>
    <x v="4"/>
    <x v="0"/>
    <x v="2"/>
    <x v="6"/>
    <x v="33"/>
    <n v="4"/>
    <n v="4"/>
    <n v="85"/>
    <n v="80.5"/>
  </r>
  <r>
    <x v="4"/>
    <x v="0"/>
    <x v="2"/>
    <x v="6"/>
    <x v="34"/>
    <n v="32"/>
    <n v="30"/>
    <n v="76.5"/>
    <n v="106.7"/>
  </r>
  <r>
    <x v="4"/>
    <x v="0"/>
    <x v="2"/>
    <x v="6"/>
    <x v="35"/>
    <n v="37"/>
    <n v="36"/>
    <n v="72"/>
    <n v="102.833333333333"/>
  </r>
  <r>
    <x v="4"/>
    <x v="0"/>
    <x v="2"/>
    <x v="6"/>
    <x v="36"/>
    <n v="156"/>
    <n v="146"/>
    <n v="104.5"/>
    <n v="116.849315068493"/>
  </r>
  <r>
    <x v="4"/>
    <x v="0"/>
    <x v="2"/>
    <x v="6"/>
    <x v="37"/>
    <n v="59"/>
    <n v="59"/>
    <n v="76"/>
    <n v="126.152542372881"/>
  </r>
  <r>
    <x v="4"/>
    <x v="0"/>
    <x v="2"/>
    <x v="6"/>
    <x v="38"/>
    <n v="23"/>
    <n v="23"/>
    <n v="53"/>
    <n v="58.739130434782602"/>
  </r>
  <r>
    <x v="4"/>
    <x v="0"/>
    <x v="2"/>
    <x v="6"/>
    <x v="39"/>
    <n v="53"/>
    <n v="46"/>
    <n v="77"/>
    <n v="89.7173913043478"/>
  </r>
  <r>
    <x v="4"/>
    <x v="0"/>
    <x v="2"/>
    <x v="6"/>
    <x v="40"/>
    <n v="50"/>
    <n v="50"/>
    <n v="120"/>
    <n v="165.26"/>
  </r>
  <r>
    <x v="4"/>
    <x v="0"/>
    <x v="2"/>
    <x v="6"/>
    <x v="41"/>
    <n v="40"/>
    <n v="37"/>
    <n v="77"/>
    <n v="132.32432432432401"/>
  </r>
  <r>
    <x v="4"/>
    <x v="0"/>
    <x v="2"/>
    <x v="6"/>
    <x v="42"/>
    <n v="5"/>
    <n v="5"/>
    <n v="69"/>
    <n v="149.80000000000001"/>
  </r>
  <r>
    <x v="4"/>
    <x v="0"/>
    <x v="2"/>
    <x v="6"/>
    <x v="43"/>
    <n v="7"/>
    <n v="6"/>
    <n v="91"/>
    <n v="90"/>
  </r>
  <r>
    <x v="4"/>
    <x v="0"/>
    <x v="2"/>
    <x v="6"/>
    <x v="44"/>
    <n v="4"/>
    <n v="3"/>
    <n v="264"/>
    <n v="237"/>
  </r>
  <r>
    <x v="4"/>
    <x v="0"/>
    <x v="2"/>
    <x v="6"/>
    <x v="45"/>
    <n v="9"/>
    <n v="9"/>
    <n v="81"/>
    <n v="112.333333333333"/>
  </r>
  <r>
    <x v="4"/>
    <x v="0"/>
    <x v="2"/>
    <x v="6"/>
    <x v="46"/>
    <n v="34"/>
    <n v="31"/>
    <n v="49"/>
    <n v="80.258064516128997"/>
  </r>
  <r>
    <x v="4"/>
    <x v="0"/>
    <x v="2"/>
    <x v="6"/>
    <x v="47"/>
    <n v="27"/>
    <n v="27"/>
    <n v="49"/>
    <n v="61.962962962962898"/>
  </r>
  <r>
    <x v="4"/>
    <x v="0"/>
    <x v="2"/>
    <x v="6"/>
    <x v="48"/>
    <n v="12"/>
    <n v="12"/>
    <n v="88.5"/>
    <n v="126.833333333333"/>
  </r>
  <r>
    <x v="4"/>
    <x v="0"/>
    <x v="2"/>
    <x v="6"/>
    <x v="49"/>
    <n v="12"/>
    <n v="12"/>
    <n v="90"/>
    <n v="116.25"/>
  </r>
  <r>
    <x v="4"/>
    <x v="0"/>
    <x v="2"/>
    <x v="6"/>
    <x v="50"/>
    <n v="95"/>
    <n v="90"/>
    <n v="86"/>
    <n v="119.533333333333"/>
  </r>
  <r>
    <x v="4"/>
    <x v="0"/>
    <x v="2"/>
    <x v="6"/>
    <x v="51"/>
    <n v="61"/>
    <n v="60"/>
    <n v="93"/>
    <n v="123.5"/>
  </r>
  <r>
    <x v="4"/>
    <x v="0"/>
    <x v="2"/>
    <x v="6"/>
    <x v="52"/>
    <n v="4"/>
    <n v="3"/>
    <n v="71"/>
    <n v="117.666666666666"/>
  </r>
  <r>
    <x v="4"/>
    <x v="0"/>
    <x v="2"/>
    <x v="7"/>
    <x v="0"/>
    <n v="36"/>
    <n v="34"/>
    <n v="68"/>
    <n v="90.088235294117595"/>
  </r>
  <r>
    <x v="4"/>
    <x v="0"/>
    <x v="2"/>
    <x v="7"/>
    <x v="1"/>
    <n v="26"/>
    <n v="24"/>
    <n v="111.5"/>
    <n v="113.291666666666"/>
  </r>
  <r>
    <x v="4"/>
    <x v="0"/>
    <x v="2"/>
    <x v="7"/>
    <x v="2"/>
    <n v="25"/>
    <n v="25"/>
    <n v="61"/>
    <n v="75.36"/>
  </r>
  <r>
    <x v="4"/>
    <x v="0"/>
    <x v="2"/>
    <x v="7"/>
    <x v="3"/>
    <n v="27"/>
    <n v="27"/>
    <n v="78"/>
    <n v="98"/>
  </r>
  <r>
    <x v="4"/>
    <x v="0"/>
    <x v="2"/>
    <x v="7"/>
    <x v="4"/>
    <n v="20"/>
    <n v="18"/>
    <n v="48.5"/>
    <n v="78"/>
  </r>
  <r>
    <x v="4"/>
    <x v="0"/>
    <x v="2"/>
    <x v="7"/>
    <x v="5"/>
    <n v="37"/>
    <n v="34"/>
    <n v="79"/>
    <n v="87.617647058823493"/>
  </r>
  <r>
    <x v="4"/>
    <x v="0"/>
    <x v="2"/>
    <x v="7"/>
    <x v="6"/>
    <n v="10"/>
    <n v="10"/>
    <n v="23.5"/>
    <n v="47"/>
  </r>
  <r>
    <x v="4"/>
    <x v="0"/>
    <x v="2"/>
    <x v="7"/>
    <x v="7"/>
    <n v="13"/>
    <n v="13"/>
    <n v="42"/>
    <n v="64.846153846153797"/>
  </r>
  <r>
    <x v="4"/>
    <x v="0"/>
    <x v="2"/>
    <x v="7"/>
    <x v="8"/>
    <n v="21"/>
    <n v="20"/>
    <n v="45.5"/>
    <n v="60.8"/>
  </r>
  <r>
    <x v="4"/>
    <x v="0"/>
    <x v="2"/>
    <x v="7"/>
    <x v="9"/>
    <n v="13"/>
    <n v="13"/>
    <n v="78"/>
    <n v="74.923076923076906"/>
  </r>
  <r>
    <x v="4"/>
    <x v="0"/>
    <x v="2"/>
    <x v="7"/>
    <x v="10"/>
    <n v="14"/>
    <n v="14"/>
    <n v="44"/>
    <n v="64.5"/>
  </r>
  <r>
    <x v="4"/>
    <x v="0"/>
    <x v="2"/>
    <x v="7"/>
    <x v="11"/>
    <n v="1431"/>
    <n v="1359"/>
    <n v="74"/>
    <n v="102.61221486386999"/>
  </r>
  <r>
    <x v="4"/>
    <x v="0"/>
    <x v="2"/>
    <x v="7"/>
    <x v="12"/>
    <n v="1490"/>
    <n v="1416"/>
    <n v="73"/>
    <n v="101.356638418079"/>
  </r>
  <r>
    <x v="4"/>
    <x v="0"/>
    <x v="2"/>
    <x v="7"/>
    <x v="13"/>
    <n v="38"/>
    <n v="36"/>
    <n v="96"/>
    <n v="124.916666666666"/>
  </r>
  <r>
    <x v="4"/>
    <x v="0"/>
    <x v="2"/>
    <x v="7"/>
    <x v="14"/>
    <n v="12"/>
    <n v="12"/>
    <n v="54"/>
    <n v="64.8333333333333"/>
  </r>
  <r>
    <x v="4"/>
    <x v="0"/>
    <x v="2"/>
    <x v="7"/>
    <x v="15"/>
    <n v="50"/>
    <n v="47"/>
    <n v="101"/>
    <n v="102.361702127659"/>
  </r>
  <r>
    <x v="4"/>
    <x v="0"/>
    <x v="2"/>
    <x v="7"/>
    <x v="16"/>
    <n v="32"/>
    <n v="31"/>
    <n v="68"/>
    <n v="85.483870967741893"/>
  </r>
  <r>
    <x v="4"/>
    <x v="0"/>
    <x v="2"/>
    <x v="7"/>
    <x v="17"/>
    <n v="25"/>
    <n v="23"/>
    <n v="116"/>
    <n v="159.565217391304"/>
  </r>
  <r>
    <x v="4"/>
    <x v="0"/>
    <x v="2"/>
    <x v="7"/>
    <x v="18"/>
    <n v="35"/>
    <n v="35"/>
    <n v="67"/>
    <n v="100.114285714285"/>
  </r>
  <r>
    <x v="4"/>
    <x v="0"/>
    <x v="2"/>
    <x v="7"/>
    <x v="19"/>
    <n v="50"/>
    <n v="46"/>
    <n v="76"/>
    <n v="92.173913043478194"/>
  </r>
  <r>
    <x v="4"/>
    <x v="0"/>
    <x v="2"/>
    <x v="7"/>
    <x v="20"/>
    <n v="61"/>
    <n v="60"/>
    <n v="57"/>
    <n v="91.0833333333333"/>
  </r>
  <r>
    <x v="4"/>
    <x v="0"/>
    <x v="2"/>
    <x v="7"/>
    <x v="21"/>
    <n v="28"/>
    <n v="28"/>
    <n v="114"/>
    <n v="108.10714285714199"/>
  </r>
  <r>
    <x v="4"/>
    <x v="0"/>
    <x v="2"/>
    <x v="7"/>
    <x v="22"/>
    <n v="11"/>
    <n v="10"/>
    <n v="99.5"/>
    <n v="132.6"/>
  </r>
  <r>
    <x v="4"/>
    <x v="0"/>
    <x v="2"/>
    <x v="7"/>
    <x v="23"/>
    <n v="291"/>
    <n v="275"/>
    <n v="78"/>
    <n v="117.472727272727"/>
  </r>
  <r>
    <x v="4"/>
    <x v="0"/>
    <x v="2"/>
    <x v="7"/>
    <x v="24"/>
    <n v="29"/>
    <n v="29"/>
    <n v="71"/>
    <n v="109.172413793103"/>
  </r>
  <r>
    <x v="4"/>
    <x v="0"/>
    <x v="2"/>
    <x v="7"/>
    <x v="25"/>
    <n v="270"/>
    <n v="263"/>
    <n v="82"/>
    <n v="102.15969581749"/>
  </r>
  <r>
    <x v="4"/>
    <x v="0"/>
    <x v="2"/>
    <x v="7"/>
    <x v="26"/>
    <n v="18"/>
    <n v="16"/>
    <n v="102"/>
    <n v="115.375"/>
  </r>
  <r>
    <x v="4"/>
    <x v="0"/>
    <x v="2"/>
    <x v="7"/>
    <x v="27"/>
    <n v="304"/>
    <n v="282"/>
    <n v="72.5"/>
    <n v="105.361702127659"/>
  </r>
  <r>
    <x v="4"/>
    <x v="0"/>
    <x v="2"/>
    <x v="7"/>
    <x v="28"/>
    <n v="75"/>
    <n v="72"/>
    <n v="103"/>
    <n v="130.152777777777"/>
  </r>
  <r>
    <x v="4"/>
    <x v="0"/>
    <x v="2"/>
    <x v="7"/>
    <x v="29"/>
    <n v="8"/>
    <n v="8"/>
    <n v="48.5"/>
    <n v="86.125"/>
  </r>
  <r>
    <x v="4"/>
    <x v="0"/>
    <x v="2"/>
    <x v="7"/>
    <x v="30"/>
    <n v="170"/>
    <n v="164"/>
    <n v="59.5"/>
    <n v="93.390243902438996"/>
  </r>
  <r>
    <x v="4"/>
    <x v="0"/>
    <x v="2"/>
    <x v="7"/>
    <x v="31"/>
    <n v="47"/>
    <n v="43"/>
    <n v="68"/>
    <n v="92.209302325581305"/>
  </r>
  <r>
    <x v="4"/>
    <x v="0"/>
    <x v="2"/>
    <x v="7"/>
    <x v="32"/>
    <n v="11"/>
    <n v="10"/>
    <n v="90.5"/>
    <n v="87"/>
  </r>
  <r>
    <x v="4"/>
    <x v="0"/>
    <x v="2"/>
    <x v="7"/>
    <x v="33"/>
    <n v="12"/>
    <n v="12"/>
    <n v="43"/>
    <n v="65.5"/>
  </r>
  <r>
    <x v="4"/>
    <x v="0"/>
    <x v="2"/>
    <x v="7"/>
    <x v="34"/>
    <n v="72"/>
    <n v="64"/>
    <n v="67"/>
    <n v="119.734375"/>
  </r>
  <r>
    <x v="4"/>
    <x v="0"/>
    <x v="2"/>
    <x v="7"/>
    <x v="35"/>
    <n v="51"/>
    <n v="49"/>
    <n v="99"/>
    <n v="109.755102040816"/>
  </r>
  <r>
    <x v="4"/>
    <x v="0"/>
    <x v="2"/>
    <x v="7"/>
    <x v="36"/>
    <n v="275"/>
    <n v="258"/>
    <n v="76"/>
    <n v="101.089147286821"/>
  </r>
  <r>
    <x v="4"/>
    <x v="0"/>
    <x v="2"/>
    <x v="7"/>
    <x v="37"/>
    <n v="72"/>
    <n v="66"/>
    <n v="70"/>
    <n v="136.69696969696901"/>
  </r>
  <r>
    <x v="4"/>
    <x v="0"/>
    <x v="2"/>
    <x v="7"/>
    <x v="38"/>
    <n v="51"/>
    <n v="49"/>
    <n v="47"/>
    <n v="69.020408163265301"/>
  </r>
  <r>
    <x v="4"/>
    <x v="0"/>
    <x v="2"/>
    <x v="7"/>
    <x v="39"/>
    <n v="121"/>
    <n v="117"/>
    <n v="62"/>
    <n v="78.358974358974294"/>
  </r>
  <r>
    <x v="4"/>
    <x v="0"/>
    <x v="2"/>
    <x v="7"/>
    <x v="40"/>
    <n v="70"/>
    <n v="67"/>
    <n v="84"/>
    <n v="108.97014925373099"/>
  </r>
  <r>
    <x v="4"/>
    <x v="0"/>
    <x v="2"/>
    <x v="7"/>
    <x v="41"/>
    <n v="50"/>
    <n v="45"/>
    <n v="57"/>
    <n v="84.155555555555495"/>
  </r>
  <r>
    <x v="4"/>
    <x v="0"/>
    <x v="2"/>
    <x v="7"/>
    <x v="42"/>
    <n v="9"/>
    <n v="9"/>
    <n v="75"/>
    <n v="133.222222222222"/>
  </r>
  <r>
    <x v="4"/>
    <x v="0"/>
    <x v="2"/>
    <x v="7"/>
    <x v="43"/>
    <n v="12"/>
    <n v="12"/>
    <n v="72.5"/>
    <n v="65.6666666666666"/>
  </r>
  <r>
    <x v="4"/>
    <x v="0"/>
    <x v="2"/>
    <x v="7"/>
    <x v="44"/>
    <n v="13"/>
    <n v="13"/>
    <n v="48"/>
    <n v="84.307692307692307"/>
  </r>
  <r>
    <x v="4"/>
    <x v="0"/>
    <x v="2"/>
    <x v="7"/>
    <x v="45"/>
    <n v="20"/>
    <n v="19"/>
    <n v="70"/>
    <n v="83.263157894736807"/>
  </r>
  <r>
    <x v="4"/>
    <x v="0"/>
    <x v="2"/>
    <x v="7"/>
    <x v="46"/>
    <n v="48"/>
    <n v="44"/>
    <n v="66"/>
    <n v="85.431818181818102"/>
  </r>
  <r>
    <x v="4"/>
    <x v="0"/>
    <x v="2"/>
    <x v="7"/>
    <x v="47"/>
    <n v="59"/>
    <n v="57"/>
    <n v="47"/>
    <n v="71.421052631578902"/>
  </r>
  <r>
    <x v="4"/>
    <x v="0"/>
    <x v="2"/>
    <x v="7"/>
    <x v="48"/>
    <n v="16"/>
    <n v="15"/>
    <n v="67"/>
    <n v="74.933333333333294"/>
  </r>
  <r>
    <x v="4"/>
    <x v="0"/>
    <x v="2"/>
    <x v="7"/>
    <x v="49"/>
    <n v="32"/>
    <n v="32"/>
    <n v="91"/>
    <n v="120.46875"/>
  </r>
  <r>
    <x v="4"/>
    <x v="0"/>
    <x v="2"/>
    <x v="7"/>
    <x v="50"/>
    <n v="98"/>
    <n v="95"/>
    <n v="68"/>
    <n v="98.210526315789394"/>
  </r>
  <r>
    <x v="4"/>
    <x v="0"/>
    <x v="2"/>
    <x v="7"/>
    <x v="51"/>
    <n v="85"/>
    <n v="80"/>
    <n v="86"/>
    <n v="125.075"/>
  </r>
  <r>
    <x v="4"/>
    <x v="0"/>
    <x v="2"/>
    <x v="7"/>
    <x v="52"/>
    <n v="7"/>
    <n v="7"/>
    <n v="52"/>
    <n v="69.571428571428498"/>
  </r>
  <r>
    <x v="4"/>
    <x v="0"/>
    <x v="2"/>
    <x v="8"/>
    <x v="0"/>
    <n v="5"/>
    <n v="5"/>
    <n v="127"/>
    <n v="121.8"/>
  </r>
  <r>
    <x v="4"/>
    <x v="0"/>
    <x v="2"/>
    <x v="8"/>
    <x v="1"/>
    <n v="3"/>
    <n v="3"/>
    <n v="183"/>
    <n v="155"/>
  </r>
  <r>
    <x v="4"/>
    <x v="0"/>
    <x v="2"/>
    <x v="8"/>
    <x v="2"/>
    <n v="1"/>
    <n v="1"/>
    <n v="0"/>
    <n v="0"/>
  </r>
  <r>
    <x v="4"/>
    <x v="0"/>
    <x v="2"/>
    <x v="8"/>
    <x v="4"/>
    <n v="3"/>
    <n v="3"/>
    <n v="41"/>
    <n v="46.3333333333333"/>
  </r>
  <r>
    <x v="4"/>
    <x v="0"/>
    <x v="2"/>
    <x v="8"/>
    <x v="5"/>
    <n v="7"/>
    <n v="7"/>
    <n v="85"/>
    <n v="120.714285714285"/>
  </r>
  <r>
    <x v="4"/>
    <x v="0"/>
    <x v="2"/>
    <x v="8"/>
    <x v="6"/>
    <n v="2"/>
    <n v="2"/>
    <n v="43"/>
    <n v="43"/>
  </r>
  <r>
    <x v="4"/>
    <x v="0"/>
    <x v="2"/>
    <x v="8"/>
    <x v="7"/>
    <n v="6"/>
    <n v="5"/>
    <n v="47"/>
    <n v="101.8"/>
  </r>
  <r>
    <x v="4"/>
    <x v="0"/>
    <x v="2"/>
    <x v="8"/>
    <x v="8"/>
    <n v="8"/>
    <n v="7"/>
    <n v="40"/>
    <n v="54.285714285714199"/>
  </r>
  <r>
    <x v="4"/>
    <x v="0"/>
    <x v="2"/>
    <x v="8"/>
    <x v="9"/>
    <n v="3"/>
    <n v="3"/>
    <n v="141"/>
    <n v="136.333333333333"/>
  </r>
  <r>
    <x v="4"/>
    <x v="0"/>
    <x v="2"/>
    <x v="8"/>
    <x v="11"/>
    <n v="248"/>
    <n v="241"/>
    <n v="92"/>
    <n v="129.51867219917"/>
  </r>
  <r>
    <x v="4"/>
    <x v="0"/>
    <x v="2"/>
    <x v="8"/>
    <x v="12"/>
    <n v="264"/>
    <n v="256"/>
    <n v="89.5"/>
    <n v="135.84765625"/>
  </r>
  <r>
    <x v="4"/>
    <x v="0"/>
    <x v="2"/>
    <x v="8"/>
    <x v="13"/>
    <n v="10"/>
    <n v="9"/>
    <n v="36"/>
    <n v="119.333333333333"/>
  </r>
  <r>
    <x v="4"/>
    <x v="0"/>
    <x v="2"/>
    <x v="8"/>
    <x v="14"/>
    <n v="2"/>
    <n v="2"/>
    <n v="128.5"/>
    <n v="128.5"/>
  </r>
  <r>
    <x v="4"/>
    <x v="0"/>
    <x v="2"/>
    <x v="8"/>
    <x v="15"/>
    <n v="19"/>
    <n v="19"/>
    <n v="134"/>
    <n v="138.36842105263099"/>
  </r>
  <r>
    <x v="4"/>
    <x v="0"/>
    <x v="2"/>
    <x v="8"/>
    <x v="16"/>
    <n v="3"/>
    <n v="3"/>
    <n v="47"/>
    <n v="50"/>
  </r>
  <r>
    <x v="4"/>
    <x v="0"/>
    <x v="2"/>
    <x v="8"/>
    <x v="18"/>
    <n v="6"/>
    <n v="6"/>
    <n v="43.5"/>
    <n v="102"/>
  </r>
  <r>
    <x v="4"/>
    <x v="0"/>
    <x v="2"/>
    <x v="8"/>
    <x v="19"/>
    <n v="10"/>
    <n v="10"/>
    <n v="117"/>
    <n v="139"/>
  </r>
  <r>
    <x v="4"/>
    <x v="0"/>
    <x v="2"/>
    <x v="8"/>
    <x v="20"/>
    <n v="7"/>
    <n v="6"/>
    <n v="87"/>
    <n v="90.5"/>
  </r>
  <r>
    <x v="4"/>
    <x v="0"/>
    <x v="2"/>
    <x v="8"/>
    <x v="21"/>
    <n v="2"/>
    <n v="2"/>
    <n v="105.5"/>
    <n v="105.5"/>
  </r>
  <r>
    <x v="4"/>
    <x v="0"/>
    <x v="2"/>
    <x v="8"/>
    <x v="23"/>
    <n v="55"/>
    <n v="54"/>
    <n v="81"/>
    <n v="113.777777777777"/>
  </r>
  <r>
    <x v="4"/>
    <x v="0"/>
    <x v="2"/>
    <x v="8"/>
    <x v="24"/>
    <n v="11"/>
    <n v="11"/>
    <n v="103"/>
    <n v="231.272727272727"/>
  </r>
  <r>
    <x v="4"/>
    <x v="0"/>
    <x v="2"/>
    <x v="8"/>
    <x v="25"/>
    <n v="43"/>
    <n v="41"/>
    <n v="117"/>
    <n v="175.04878048780401"/>
  </r>
  <r>
    <x v="4"/>
    <x v="0"/>
    <x v="2"/>
    <x v="8"/>
    <x v="26"/>
    <n v="2"/>
    <n v="2"/>
    <n v="261"/>
    <n v="261"/>
  </r>
  <r>
    <x v="4"/>
    <x v="0"/>
    <x v="2"/>
    <x v="8"/>
    <x v="27"/>
    <n v="44"/>
    <n v="44"/>
    <n v="86.5"/>
    <n v="108.15909090909"/>
  </r>
  <r>
    <x v="4"/>
    <x v="0"/>
    <x v="2"/>
    <x v="8"/>
    <x v="28"/>
    <n v="10"/>
    <n v="10"/>
    <n v="115.5"/>
    <n v="125.3"/>
  </r>
  <r>
    <x v="4"/>
    <x v="0"/>
    <x v="2"/>
    <x v="8"/>
    <x v="30"/>
    <n v="42"/>
    <n v="41"/>
    <n v="85"/>
    <n v="144.90243902438999"/>
  </r>
  <r>
    <x v="4"/>
    <x v="0"/>
    <x v="2"/>
    <x v="8"/>
    <x v="31"/>
    <n v="9"/>
    <n v="9"/>
    <n v="158"/>
    <n v="154.222222222222"/>
  </r>
  <r>
    <x v="4"/>
    <x v="0"/>
    <x v="2"/>
    <x v="8"/>
    <x v="32"/>
    <n v="2"/>
    <n v="2"/>
    <n v="37"/>
    <n v="37"/>
  </r>
  <r>
    <x v="4"/>
    <x v="0"/>
    <x v="2"/>
    <x v="8"/>
    <x v="33"/>
    <n v="5"/>
    <n v="5"/>
    <n v="99"/>
    <n v="127.8"/>
  </r>
  <r>
    <x v="4"/>
    <x v="0"/>
    <x v="2"/>
    <x v="8"/>
    <x v="34"/>
    <n v="8"/>
    <n v="8"/>
    <n v="81.5"/>
    <n v="107.625"/>
  </r>
  <r>
    <x v="4"/>
    <x v="0"/>
    <x v="2"/>
    <x v="8"/>
    <x v="35"/>
    <n v="5"/>
    <n v="5"/>
    <n v="123"/>
    <n v="102.2"/>
  </r>
  <r>
    <x v="4"/>
    <x v="0"/>
    <x v="2"/>
    <x v="8"/>
    <x v="36"/>
    <n v="40"/>
    <n v="38"/>
    <n v="96.5"/>
    <n v="127.73684210526299"/>
  </r>
  <r>
    <x v="4"/>
    <x v="0"/>
    <x v="2"/>
    <x v="8"/>
    <x v="37"/>
    <n v="19"/>
    <n v="19"/>
    <n v="96"/>
    <n v="134.36842105263099"/>
  </r>
  <r>
    <x v="4"/>
    <x v="0"/>
    <x v="2"/>
    <x v="8"/>
    <x v="38"/>
    <n v="16"/>
    <n v="15"/>
    <n v="59"/>
    <n v="237.53333333333299"/>
  </r>
  <r>
    <x v="4"/>
    <x v="0"/>
    <x v="2"/>
    <x v="8"/>
    <x v="39"/>
    <n v="24"/>
    <n v="23"/>
    <n v="89"/>
    <n v="101.695652173913"/>
  </r>
  <r>
    <x v="4"/>
    <x v="0"/>
    <x v="2"/>
    <x v="8"/>
    <x v="40"/>
    <n v="17"/>
    <n v="16"/>
    <n v="37"/>
    <n v="59.375"/>
  </r>
  <r>
    <x v="4"/>
    <x v="0"/>
    <x v="2"/>
    <x v="8"/>
    <x v="41"/>
    <n v="8"/>
    <n v="8"/>
    <n v="114.5"/>
    <n v="115.75"/>
  </r>
  <r>
    <x v="4"/>
    <x v="0"/>
    <x v="2"/>
    <x v="8"/>
    <x v="42"/>
    <n v="7"/>
    <n v="7"/>
    <n v="119"/>
    <n v="146.57142857142799"/>
  </r>
  <r>
    <x v="4"/>
    <x v="0"/>
    <x v="2"/>
    <x v="8"/>
    <x v="43"/>
    <n v="1"/>
    <n v="0"/>
    <m/>
    <m/>
  </r>
  <r>
    <x v="4"/>
    <x v="0"/>
    <x v="2"/>
    <x v="8"/>
    <x v="44"/>
    <n v="2"/>
    <n v="2"/>
    <n v="84"/>
    <n v="84"/>
  </r>
  <r>
    <x v="4"/>
    <x v="0"/>
    <x v="2"/>
    <x v="8"/>
    <x v="45"/>
    <n v="6"/>
    <n v="6"/>
    <n v="96.5"/>
    <n v="125"/>
  </r>
  <r>
    <x v="4"/>
    <x v="0"/>
    <x v="2"/>
    <x v="8"/>
    <x v="46"/>
    <n v="5"/>
    <n v="5"/>
    <n v="34"/>
    <n v="97"/>
  </r>
  <r>
    <x v="4"/>
    <x v="0"/>
    <x v="2"/>
    <x v="8"/>
    <x v="47"/>
    <n v="16"/>
    <n v="15"/>
    <n v="59"/>
    <n v="237.53333333333299"/>
  </r>
  <r>
    <x v="4"/>
    <x v="0"/>
    <x v="2"/>
    <x v="8"/>
    <x v="48"/>
    <n v="2"/>
    <n v="2"/>
    <n v="465"/>
    <n v="465"/>
  </r>
  <r>
    <x v="4"/>
    <x v="0"/>
    <x v="2"/>
    <x v="8"/>
    <x v="49"/>
    <n v="3"/>
    <n v="3"/>
    <n v="109"/>
    <n v="279"/>
  </r>
  <r>
    <x v="4"/>
    <x v="0"/>
    <x v="2"/>
    <x v="8"/>
    <x v="50"/>
    <n v="13"/>
    <n v="12"/>
    <n v="90"/>
    <n v="209.5"/>
  </r>
  <r>
    <x v="4"/>
    <x v="0"/>
    <x v="2"/>
    <x v="8"/>
    <x v="51"/>
    <n v="13"/>
    <n v="13"/>
    <n v="119"/>
    <n v="110.846153846153"/>
  </r>
  <r>
    <x v="4"/>
    <x v="0"/>
    <x v="2"/>
    <x v="8"/>
    <x v="52"/>
    <n v="3"/>
    <n v="3"/>
    <n v="167"/>
    <n v="178"/>
  </r>
  <r>
    <x v="4"/>
    <x v="0"/>
    <x v="2"/>
    <x v="9"/>
    <x v="0"/>
    <n v="36"/>
    <n v="32"/>
    <n v="65"/>
    <n v="77.5625"/>
  </r>
  <r>
    <x v="4"/>
    <x v="0"/>
    <x v="2"/>
    <x v="9"/>
    <x v="1"/>
    <n v="30"/>
    <n v="29"/>
    <n v="102"/>
    <n v="117.586206896551"/>
  </r>
  <r>
    <x v="4"/>
    <x v="0"/>
    <x v="2"/>
    <x v="9"/>
    <x v="2"/>
    <n v="25"/>
    <n v="25"/>
    <n v="57"/>
    <n v="98.88"/>
  </r>
  <r>
    <x v="4"/>
    <x v="0"/>
    <x v="2"/>
    <x v="9"/>
    <x v="3"/>
    <n v="37"/>
    <n v="35"/>
    <n v="66"/>
    <n v="77.2"/>
  </r>
  <r>
    <x v="4"/>
    <x v="0"/>
    <x v="2"/>
    <x v="9"/>
    <x v="4"/>
    <n v="19"/>
    <n v="19"/>
    <n v="61"/>
    <n v="103"/>
  </r>
  <r>
    <x v="4"/>
    <x v="0"/>
    <x v="2"/>
    <x v="9"/>
    <x v="5"/>
    <n v="26"/>
    <n v="24"/>
    <n v="140"/>
    <n v="195.875"/>
  </r>
  <r>
    <x v="4"/>
    <x v="0"/>
    <x v="2"/>
    <x v="9"/>
    <x v="6"/>
    <n v="8"/>
    <n v="8"/>
    <n v="42"/>
    <n v="65.75"/>
  </r>
  <r>
    <x v="4"/>
    <x v="0"/>
    <x v="2"/>
    <x v="9"/>
    <x v="7"/>
    <n v="29"/>
    <n v="28"/>
    <n v="171.5"/>
    <n v="242.28571428571399"/>
  </r>
  <r>
    <x v="4"/>
    <x v="0"/>
    <x v="2"/>
    <x v="9"/>
    <x v="8"/>
    <n v="30"/>
    <n v="28"/>
    <n v="113.5"/>
    <n v="138.25"/>
  </r>
  <r>
    <x v="4"/>
    <x v="0"/>
    <x v="2"/>
    <x v="9"/>
    <x v="9"/>
    <n v="14"/>
    <n v="13"/>
    <n v="92"/>
    <n v="417.692307692307"/>
  </r>
  <r>
    <x v="4"/>
    <x v="0"/>
    <x v="2"/>
    <x v="9"/>
    <x v="10"/>
    <n v="3"/>
    <n v="3"/>
    <n v="104"/>
    <n v="90"/>
  </r>
  <r>
    <x v="4"/>
    <x v="0"/>
    <x v="2"/>
    <x v="9"/>
    <x v="11"/>
    <n v="1658"/>
    <n v="1598"/>
    <n v="101"/>
    <n v="147.61138923654499"/>
  </r>
  <r>
    <x v="4"/>
    <x v="0"/>
    <x v="2"/>
    <x v="9"/>
    <x v="12"/>
    <n v="1751"/>
    <n v="1687"/>
    <n v="98"/>
    <n v="145.60640189685799"/>
  </r>
  <r>
    <x v="4"/>
    <x v="0"/>
    <x v="2"/>
    <x v="9"/>
    <x v="13"/>
    <n v="52"/>
    <n v="52"/>
    <n v="130.5"/>
    <n v="136.980769230769"/>
  </r>
  <r>
    <x v="4"/>
    <x v="0"/>
    <x v="2"/>
    <x v="9"/>
    <x v="14"/>
    <n v="24"/>
    <n v="23"/>
    <n v="54"/>
    <n v="84.478260869565204"/>
  </r>
  <r>
    <x v="4"/>
    <x v="0"/>
    <x v="2"/>
    <x v="9"/>
    <x v="15"/>
    <n v="83"/>
    <n v="80"/>
    <n v="125.5"/>
    <n v="222.42500000000001"/>
  </r>
  <r>
    <x v="4"/>
    <x v="0"/>
    <x v="2"/>
    <x v="9"/>
    <x v="16"/>
    <n v="37"/>
    <n v="34"/>
    <n v="56"/>
    <n v="114.088235294117"/>
  </r>
  <r>
    <x v="4"/>
    <x v="0"/>
    <x v="2"/>
    <x v="9"/>
    <x v="17"/>
    <n v="31"/>
    <n v="30"/>
    <n v="149"/>
    <n v="134.4"/>
  </r>
  <r>
    <x v="4"/>
    <x v="0"/>
    <x v="2"/>
    <x v="9"/>
    <x v="18"/>
    <n v="33"/>
    <n v="31"/>
    <n v="106"/>
    <n v="145.35483870967701"/>
  </r>
  <r>
    <x v="4"/>
    <x v="0"/>
    <x v="2"/>
    <x v="9"/>
    <x v="19"/>
    <n v="67"/>
    <n v="67"/>
    <n v="56"/>
    <n v="95.447761194029795"/>
  </r>
  <r>
    <x v="4"/>
    <x v="0"/>
    <x v="2"/>
    <x v="9"/>
    <x v="20"/>
    <n v="63"/>
    <n v="57"/>
    <n v="123"/>
    <n v="129.87719298245599"/>
  </r>
  <r>
    <x v="4"/>
    <x v="0"/>
    <x v="2"/>
    <x v="9"/>
    <x v="21"/>
    <n v="39"/>
    <n v="39"/>
    <n v="166"/>
    <n v="226.897435897435"/>
  </r>
  <r>
    <x v="4"/>
    <x v="0"/>
    <x v="2"/>
    <x v="9"/>
    <x v="22"/>
    <n v="17"/>
    <n v="16"/>
    <n v="137"/>
    <n v="219.25"/>
  </r>
  <r>
    <x v="4"/>
    <x v="0"/>
    <x v="2"/>
    <x v="9"/>
    <x v="23"/>
    <n v="420"/>
    <n v="413"/>
    <n v="82"/>
    <n v="142.358353510895"/>
  </r>
  <r>
    <x v="4"/>
    <x v="0"/>
    <x v="2"/>
    <x v="9"/>
    <x v="24"/>
    <n v="44"/>
    <n v="40"/>
    <n v="116"/>
    <n v="209.07499999999999"/>
  </r>
  <r>
    <x v="4"/>
    <x v="0"/>
    <x v="2"/>
    <x v="9"/>
    <x v="25"/>
    <n v="300"/>
    <n v="286"/>
    <n v="132.5"/>
    <n v="183.31468531468499"/>
  </r>
  <r>
    <x v="4"/>
    <x v="0"/>
    <x v="2"/>
    <x v="9"/>
    <x v="26"/>
    <n v="45"/>
    <n v="44"/>
    <n v="51"/>
    <n v="84.454545454545396"/>
  </r>
  <r>
    <x v="4"/>
    <x v="0"/>
    <x v="2"/>
    <x v="9"/>
    <x v="27"/>
    <n v="190"/>
    <n v="183"/>
    <n v="106"/>
    <n v="150.606557377049"/>
  </r>
  <r>
    <x v="4"/>
    <x v="0"/>
    <x v="2"/>
    <x v="9"/>
    <x v="28"/>
    <n v="120"/>
    <n v="118"/>
    <n v="108"/>
    <n v="135.618644067796"/>
  </r>
  <r>
    <x v="4"/>
    <x v="0"/>
    <x v="2"/>
    <x v="9"/>
    <x v="29"/>
    <n v="10"/>
    <n v="10"/>
    <n v="61.5"/>
    <n v="94.4"/>
  </r>
  <r>
    <x v="4"/>
    <x v="0"/>
    <x v="2"/>
    <x v="9"/>
    <x v="30"/>
    <n v="217"/>
    <n v="204"/>
    <n v="114.5"/>
    <n v="176.68137254901899"/>
  </r>
  <r>
    <x v="4"/>
    <x v="0"/>
    <x v="2"/>
    <x v="9"/>
    <x v="31"/>
    <n v="79"/>
    <n v="77"/>
    <n v="76"/>
    <n v="115.532467532467"/>
  </r>
  <r>
    <x v="4"/>
    <x v="0"/>
    <x v="2"/>
    <x v="9"/>
    <x v="32"/>
    <n v="9"/>
    <n v="9"/>
    <n v="61"/>
    <n v="96.5555555555555"/>
  </r>
  <r>
    <x v="4"/>
    <x v="0"/>
    <x v="2"/>
    <x v="9"/>
    <x v="33"/>
    <n v="40"/>
    <n v="39"/>
    <n v="145"/>
    <n v="168.25641025640999"/>
  </r>
  <r>
    <x v="4"/>
    <x v="0"/>
    <x v="2"/>
    <x v="9"/>
    <x v="34"/>
    <n v="17"/>
    <n v="17"/>
    <n v="122"/>
    <n v="193.76470588235199"/>
  </r>
  <r>
    <x v="4"/>
    <x v="0"/>
    <x v="2"/>
    <x v="9"/>
    <x v="35"/>
    <n v="40"/>
    <n v="40"/>
    <n v="186"/>
    <n v="232.25"/>
  </r>
  <r>
    <x v="4"/>
    <x v="0"/>
    <x v="2"/>
    <x v="9"/>
    <x v="36"/>
    <n v="376"/>
    <n v="369"/>
    <n v="80"/>
    <n v="112.70731707317"/>
  </r>
  <r>
    <x v="4"/>
    <x v="0"/>
    <x v="2"/>
    <x v="9"/>
    <x v="37"/>
    <n v="108"/>
    <n v="108"/>
    <n v="99.5"/>
    <n v="213.76851851851799"/>
  </r>
  <r>
    <x v="4"/>
    <x v="0"/>
    <x v="2"/>
    <x v="9"/>
    <x v="38"/>
    <n v="83"/>
    <n v="79"/>
    <n v="70"/>
    <n v="111.53164556962"/>
  </r>
  <r>
    <x v="4"/>
    <x v="0"/>
    <x v="2"/>
    <x v="9"/>
    <x v="39"/>
    <n v="155"/>
    <n v="143"/>
    <n v="69"/>
    <n v="136.13986013985999"/>
  </r>
  <r>
    <x v="4"/>
    <x v="0"/>
    <x v="2"/>
    <x v="9"/>
    <x v="40"/>
    <n v="76"/>
    <n v="75"/>
    <n v="59"/>
    <n v="108.08"/>
  </r>
  <r>
    <x v="4"/>
    <x v="0"/>
    <x v="2"/>
    <x v="9"/>
    <x v="41"/>
    <n v="34"/>
    <n v="34"/>
    <n v="107.5"/>
    <n v="124.970588235294"/>
  </r>
  <r>
    <x v="4"/>
    <x v="0"/>
    <x v="2"/>
    <x v="9"/>
    <x v="42"/>
    <n v="50"/>
    <n v="43"/>
    <n v="80"/>
    <n v="138.13953488371999"/>
  </r>
  <r>
    <x v="4"/>
    <x v="0"/>
    <x v="2"/>
    <x v="9"/>
    <x v="43"/>
    <n v="30"/>
    <n v="30"/>
    <n v="102.5"/>
    <n v="104.6"/>
  </r>
  <r>
    <x v="4"/>
    <x v="0"/>
    <x v="2"/>
    <x v="9"/>
    <x v="44"/>
    <n v="16"/>
    <n v="16"/>
    <n v="74.5"/>
    <n v="120.9375"/>
  </r>
  <r>
    <x v="4"/>
    <x v="0"/>
    <x v="2"/>
    <x v="9"/>
    <x v="45"/>
    <n v="22"/>
    <n v="21"/>
    <n v="129"/>
    <n v="142.23809523809501"/>
  </r>
  <r>
    <x v="4"/>
    <x v="0"/>
    <x v="2"/>
    <x v="9"/>
    <x v="46"/>
    <n v="58"/>
    <n v="55"/>
    <n v="81"/>
    <n v="116.01818181818101"/>
  </r>
  <r>
    <x v="4"/>
    <x v="0"/>
    <x v="2"/>
    <x v="9"/>
    <x v="47"/>
    <n v="93"/>
    <n v="89"/>
    <n v="69"/>
    <n v="109.60674157303301"/>
  </r>
  <r>
    <x v="4"/>
    <x v="0"/>
    <x v="2"/>
    <x v="9"/>
    <x v="48"/>
    <n v="12"/>
    <n v="12"/>
    <n v="62"/>
    <n v="107.083333333333"/>
  </r>
  <r>
    <x v="4"/>
    <x v="0"/>
    <x v="2"/>
    <x v="9"/>
    <x v="49"/>
    <n v="21"/>
    <n v="19"/>
    <n v="118"/>
    <n v="215.63157894736801"/>
  </r>
  <r>
    <x v="4"/>
    <x v="0"/>
    <x v="2"/>
    <x v="9"/>
    <x v="50"/>
    <n v="52"/>
    <n v="50"/>
    <n v="108"/>
    <n v="122.26"/>
  </r>
  <r>
    <x v="4"/>
    <x v="0"/>
    <x v="2"/>
    <x v="9"/>
    <x v="51"/>
    <n v="68"/>
    <n v="65"/>
    <n v="102"/>
    <n v="148.80000000000001"/>
  </r>
  <r>
    <x v="4"/>
    <x v="0"/>
    <x v="2"/>
    <x v="9"/>
    <x v="52"/>
    <n v="14"/>
    <n v="13"/>
    <n v="137"/>
    <n v="143.30769230769201"/>
  </r>
  <r>
    <x v="4"/>
    <x v="0"/>
    <x v="2"/>
    <x v="10"/>
    <x v="0"/>
    <n v="9"/>
    <n v="9"/>
    <n v="85"/>
    <n v="101.888888888888"/>
  </r>
  <r>
    <x v="4"/>
    <x v="0"/>
    <x v="2"/>
    <x v="10"/>
    <x v="1"/>
    <n v="8"/>
    <n v="7"/>
    <n v="106"/>
    <n v="151.57142857142799"/>
  </r>
  <r>
    <x v="4"/>
    <x v="0"/>
    <x v="2"/>
    <x v="10"/>
    <x v="2"/>
    <n v="5"/>
    <n v="4"/>
    <n v="46"/>
    <n v="51.75"/>
  </r>
  <r>
    <x v="4"/>
    <x v="0"/>
    <x v="2"/>
    <x v="10"/>
    <x v="3"/>
    <n v="10"/>
    <n v="10"/>
    <n v="151"/>
    <n v="159.9"/>
  </r>
  <r>
    <x v="4"/>
    <x v="0"/>
    <x v="2"/>
    <x v="10"/>
    <x v="4"/>
    <n v="4"/>
    <n v="4"/>
    <n v="68.5"/>
    <n v="156.25"/>
  </r>
  <r>
    <x v="4"/>
    <x v="0"/>
    <x v="2"/>
    <x v="10"/>
    <x v="5"/>
    <n v="4"/>
    <n v="4"/>
    <n v="44.5"/>
    <n v="42.5"/>
  </r>
  <r>
    <x v="4"/>
    <x v="0"/>
    <x v="2"/>
    <x v="10"/>
    <x v="6"/>
    <n v="2"/>
    <n v="2"/>
    <n v="124.5"/>
    <n v="124.5"/>
  </r>
  <r>
    <x v="4"/>
    <x v="0"/>
    <x v="2"/>
    <x v="10"/>
    <x v="7"/>
    <n v="5"/>
    <n v="4"/>
    <n v="95"/>
    <n v="90.25"/>
  </r>
  <r>
    <x v="4"/>
    <x v="0"/>
    <x v="2"/>
    <x v="10"/>
    <x v="8"/>
    <n v="5"/>
    <n v="5"/>
    <n v="66"/>
    <n v="62"/>
  </r>
  <r>
    <x v="4"/>
    <x v="0"/>
    <x v="2"/>
    <x v="10"/>
    <x v="9"/>
    <n v="8"/>
    <n v="8"/>
    <n v="70.5"/>
    <n v="109.25"/>
  </r>
  <r>
    <x v="4"/>
    <x v="0"/>
    <x v="2"/>
    <x v="10"/>
    <x v="10"/>
    <n v="4"/>
    <n v="4"/>
    <n v="57"/>
    <n v="57.5"/>
  </r>
  <r>
    <x v="4"/>
    <x v="0"/>
    <x v="2"/>
    <x v="10"/>
    <x v="11"/>
    <n v="516"/>
    <n v="480"/>
    <n v="91"/>
    <n v="133.66041666666601"/>
  </r>
  <r>
    <x v="4"/>
    <x v="0"/>
    <x v="2"/>
    <x v="10"/>
    <x v="12"/>
    <n v="537"/>
    <n v="501"/>
    <n v="91"/>
    <n v="131.848303393213"/>
  </r>
  <r>
    <x v="4"/>
    <x v="0"/>
    <x v="2"/>
    <x v="10"/>
    <x v="13"/>
    <n v="18"/>
    <n v="18"/>
    <n v="153"/>
    <n v="143.777777777777"/>
  </r>
  <r>
    <x v="4"/>
    <x v="0"/>
    <x v="2"/>
    <x v="10"/>
    <x v="14"/>
    <n v="4"/>
    <n v="4"/>
    <n v="72"/>
    <n v="156.75"/>
  </r>
  <r>
    <x v="4"/>
    <x v="0"/>
    <x v="2"/>
    <x v="10"/>
    <x v="15"/>
    <n v="33"/>
    <n v="30"/>
    <n v="106"/>
    <n v="128.4"/>
  </r>
  <r>
    <x v="4"/>
    <x v="0"/>
    <x v="2"/>
    <x v="10"/>
    <x v="16"/>
    <n v="11"/>
    <n v="8"/>
    <n v="128"/>
    <n v="141"/>
  </r>
  <r>
    <x v="4"/>
    <x v="0"/>
    <x v="2"/>
    <x v="10"/>
    <x v="17"/>
    <n v="5"/>
    <n v="4"/>
    <n v="166.5"/>
    <n v="145"/>
  </r>
  <r>
    <x v="4"/>
    <x v="0"/>
    <x v="2"/>
    <x v="10"/>
    <x v="18"/>
    <n v="12"/>
    <n v="12"/>
    <n v="96.5"/>
    <n v="123.166666666666"/>
  </r>
  <r>
    <x v="4"/>
    <x v="0"/>
    <x v="2"/>
    <x v="10"/>
    <x v="19"/>
    <n v="13"/>
    <n v="13"/>
    <n v="50"/>
    <n v="104.692307692307"/>
  </r>
  <r>
    <x v="4"/>
    <x v="0"/>
    <x v="2"/>
    <x v="10"/>
    <x v="20"/>
    <n v="15"/>
    <n v="14"/>
    <n v="106"/>
    <n v="106.35714285714199"/>
  </r>
  <r>
    <x v="4"/>
    <x v="0"/>
    <x v="2"/>
    <x v="10"/>
    <x v="21"/>
    <n v="6"/>
    <n v="5"/>
    <n v="140"/>
    <n v="126.8"/>
  </r>
  <r>
    <x v="4"/>
    <x v="0"/>
    <x v="2"/>
    <x v="10"/>
    <x v="22"/>
    <n v="3"/>
    <n v="3"/>
    <n v="99"/>
    <n v="196.666666666666"/>
  </r>
  <r>
    <x v="4"/>
    <x v="0"/>
    <x v="2"/>
    <x v="10"/>
    <x v="23"/>
    <n v="154"/>
    <n v="140"/>
    <n v="103"/>
    <n v="134.5"/>
  </r>
  <r>
    <x v="4"/>
    <x v="0"/>
    <x v="2"/>
    <x v="10"/>
    <x v="24"/>
    <n v="23"/>
    <n v="23"/>
    <n v="74"/>
    <n v="85.608695652173907"/>
  </r>
  <r>
    <x v="4"/>
    <x v="0"/>
    <x v="2"/>
    <x v="10"/>
    <x v="25"/>
    <n v="79"/>
    <n v="72"/>
    <n v="97.5"/>
    <n v="183.111111111111"/>
  </r>
  <r>
    <x v="4"/>
    <x v="0"/>
    <x v="2"/>
    <x v="10"/>
    <x v="26"/>
    <n v="1"/>
    <n v="1"/>
    <n v="35"/>
    <n v="35"/>
  </r>
  <r>
    <x v="4"/>
    <x v="0"/>
    <x v="2"/>
    <x v="10"/>
    <x v="27"/>
    <n v="93"/>
    <n v="90"/>
    <n v="81.5"/>
    <n v="125.36666666666601"/>
  </r>
  <r>
    <x v="4"/>
    <x v="0"/>
    <x v="2"/>
    <x v="10"/>
    <x v="28"/>
    <n v="24"/>
    <n v="21"/>
    <n v="71"/>
    <n v="121.666666666666"/>
  </r>
  <r>
    <x v="4"/>
    <x v="0"/>
    <x v="2"/>
    <x v="10"/>
    <x v="29"/>
    <n v="2"/>
    <n v="2"/>
    <n v="72"/>
    <n v="72"/>
  </r>
  <r>
    <x v="4"/>
    <x v="0"/>
    <x v="2"/>
    <x v="10"/>
    <x v="30"/>
    <n v="77"/>
    <n v="73"/>
    <n v="84"/>
    <n v="112.10958904109501"/>
  </r>
  <r>
    <x v="4"/>
    <x v="0"/>
    <x v="2"/>
    <x v="10"/>
    <x v="31"/>
    <n v="29"/>
    <n v="27"/>
    <n v="85"/>
    <n v="114.333333333333"/>
  </r>
  <r>
    <x v="4"/>
    <x v="0"/>
    <x v="2"/>
    <x v="10"/>
    <x v="32"/>
    <n v="4"/>
    <n v="4"/>
    <n v="131"/>
    <n v="109.5"/>
  </r>
  <r>
    <x v="4"/>
    <x v="0"/>
    <x v="2"/>
    <x v="10"/>
    <x v="33"/>
    <n v="4"/>
    <n v="4"/>
    <n v="56.5"/>
    <n v="94.25"/>
  </r>
  <r>
    <x v="4"/>
    <x v="0"/>
    <x v="2"/>
    <x v="10"/>
    <x v="34"/>
    <n v="17"/>
    <n v="15"/>
    <n v="81"/>
    <n v="100.2"/>
  </r>
  <r>
    <x v="4"/>
    <x v="0"/>
    <x v="2"/>
    <x v="10"/>
    <x v="35"/>
    <n v="12"/>
    <n v="11"/>
    <n v="127"/>
    <n v="166.18181818181799"/>
  </r>
  <r>
    <x v="4"/>
    <x v="0"/>
    <x v="2"/>
    <x v="10"/>
    <x v="36"/>
    <n v="71"/>
    <n v="66"/>
    <n v="101"/>
    <n v="125.87878787878699"/>
  </r>
  <r>
    <x v="4"/>
    <x v="0"/>
    <x v="2"/>
    <x v="10"/>
    <x v="37"/>
    <n v="54"/>
    <n v="47"/>
    <n v="105"/>
    <n v="108.31914893617"/>
  </r>
  <r>
    <x v="4"/>
    <x v="0"/>
    <x v="2"/>
    <x v="10"/>
    <x v="38"/>
    <n v="19"/>
    <n v="19"/>
    <n v="84"/>
    <n v="92.368421052631504"/>
  </r>
  <r>
    <x v="4"/>
    <x v="0"/>
    <x v="2"/>
    <x v="10"/>
    <x v="39"/>
    <n v="42"/>
    <n v="39"/>
    <n v="85"/>
    <n v="112"/>
  </r>
  <r>
    <x v="4"/>
    <x v="0"/>
    <x v="2"/>
    <x v="10"/>
    <x v="40"/>
    <n v="37"/>
    <n v="35"/>
    <n v="151"/>
    <n v="185.65714285714199"/>
  </r>
  <r>
    <x v="4"/>
    <x v="0"/>
    <x v="2"/>
    <x v="10"/>
    <x v="41"/>
    <n v="15"/>
    <n v="15"/>
    <n v="90"/>
    <n v="128.933333333333"/>
  </r>
  <r>
    <x v="4"/>
    <x v="0"/>
    <x v="2"/>
    <x v="10"/>
    <x v="42"/>
    <n v="5"/>
    <n v="5"/>
    <n v="190"/>
    <n v="138.6"/>
  </r>
  <r>
    <x v="4"/>
    <x v="0"/>
    <x v="2"/>
    <x v="10"/>
    <x v="43"/>
    <n v="4"/>
    <n v="4"/>
    <n v="61.5"/>
    <n v="99"/>
  </r>
  <r>
    <x v="4"/>
    <x v="0"/>
    <x v="2"/>
    <x v="10"/>
    <x v="44"/>
    <n v="1"/>
    <n v="1"/>
    <n v="38"/>
    <n v="38"/>
  </r>
  <r>
    <x v="4"/>
    <x v="0"/>
    <x v="2"/>
    <x v="10"/>
    <x v="45"/>
    <n v="6"/>
    <n v="6"/>
    <n v="142.5"/>
    <n v="220"/>
  </r>
  <r>
    <x v="4"/>
    <x v="0"/>
    <x v="2"/>
    <x v="10"/>
    <x v="46"/>
    <n v="10"/>
    <n v="8"/>
    <n v="98.5"/>
    <n v="90.25"/>
  </r>
  <r>
    <x v="4"/>
    <x v="0"/>
    <x v="2"/>
    <x v="10"/>
    <x v="47"/>
    <n v="21"/>
    <n v="21"/>
    <n v="84"/>
    <n v="90.428571428571402"/>
  </r>
  <r>
    <x v="4"/>
    <x v="0"/>
    <x v="2"/>
    <x v="10"/>
    <x v="48"/>
    <n v="4"/>
    <n v="4"/>
    <n v="115"/>
    <n v="104.75"/>
  </r>
  <r>
    <x v="4"/>
    <x v="0"/>
    <x v="2"/>
    <x v="10"/>
    <x v="49"/>
    <n v="4"/>
    <n v="4"/>
    <n v="91"/>
    <n v="75.5"/>
  </r>
  <r>
    <x v="4"/>
    <x v="0"/>
    <x v="2"/>
    <x v="10"/>
    <x v="50"/>
    <n v="36"/>
    <n v="32"/>
    <n v="75.5"/>
    <n v="249.375"/>
  </r>
  <r>
    <x v="4"/>
    <x v="0"/>
    <x v="2"/>
    <x v="10"/>
    <x v="51"/>
    <n v="37"/>
    <n v="36"/>
    <n v="85"/>
    <n v="153.611111111111"/>
  </r>
  <r>
    <x v="4"/>
    <x v="0"/>
    <x v="2"/>
    <x v="10"/>
    <x v="52"/>
    <n v="5"/>
    <n v="5"/>
    <n v="113"/>
    <n v="102.4"/>
  </r>
  <r>
    <x v="4"/>
    <x v="0"/>
    <x v="2"/>
    <x v="11"/>
    <x v="0"/>
    <n v="5"/>
    <n v="5"/>
    <n v="46"/>
    <n v="56.6"/>
  </r>
  <r>
    <x v="4"/>
    <x v="0"/>
    <x v="2"/>
    <x v="11"/>
    <x v="2"/>
    <n v="7"/>
    <n v="5"/>
    <n v="33"/>
    <n v="52"/>
  </r>
  <r>
    <x v="4"/>
    <x v="0"/>
    <x v="2"/>
    <x v="11"/>
    <x v="3"/>
    <n v="10"/>
    <n v="10"/>
    <n v="211"/>
    <n v="257.5"/>
  </r>
  <r>
    <x v="4"/>
    <x v="0"/>
    <x v="2"/>
    <x v="11"/>
    <x v="4"/>
    <n v="2"/>
    <n v="2"/>
    <n v="99.5"/>
    <n v="99.5"/>
  </r>
  <r>
    <x v="4"/>
    <x v="0"/>
    <x v="2"/>
    <x v="11"/>
    <x v="5"/>
    <n v="3"/>
    <n v="3"/>
    <n v="117"/>
    <n v="122.666666666666"/>
  </r>
  <r>
    <x v="4"/>
    <x v="0"/>
    <x v="2"/>
    <x v="11"/>
    <x v="6"/>
    <n v="5"/>
    <n v="5"/>
    <n v="140"/>
    <n v="176"/>
  </r>
  <r>
    <x v="4"/>
    <x v="0"/>
    <x v="2"/>
    <x v="11"/>
    <x v="7"/>
    <n v="3"/>
    <n v="2"/>
    <n v="104"/>
    <n v="104"/>
  </r>
  <r>
    <x v="4"/>
    <x v="0"/>
    <x v="2"/>
    <x v="11"/>
    <x v="8"/>
    <n v="3"/>
    <n v="3"/>
    <n v="8"/>
    <n v="77.6666666666666"/>
  </r>
  <r>
    <x v="4"/>
    <x v="0"/>
    <x v="2"/>
    <x v="11"/>
    <x v="9"/>
    <n v="7"/>
    <n v="7"/>
    <n v="36"/>
    <n v="60.428571428571402"/>
  </r>
  <r>
    <x v="4"/>
    <x v="0"/>
    <x v="2"/>
    <x v="11"/>
    <x v="10"/>
    <n v="2"/>
    <n v="2"/>
    <n v="170"/>
    <n v="170"/>
  </r>
  <r>
    <x v="4"/>
    <x v="0"/>
    <x v="2"/>
    <x v="11"/>
    <x v="11"/>
    <n v="235"/>
    <n v="225"/>
    <n v="89"/>
    <n v="122.328888888888"/>
  </r>
  <r>
    <x v="4"/>
    <x v="0"/>
    <x v="2"/>
    <x v="11"/>
    <x v="12"/>
    <n v="249"/>
    <n v="239"/>
    <n v="88"/>
    <n v="124.832635983263"/>
  </r>
  <r>
    <x v="4"/>
    <x v="0"/>
    <x v="2"/>
    <x v="11"/>
    <x v="13"/>
    <n v="6"/>
    <n v="6"/>
    <n v="115.5"/>
    <n v="116"/>
  </r>
  <r>
    <x v="4"/>
    <x v="0"/>
    <x v="2"/>
    <x v="11"/>
    <x v="15"/>
    <n v="14"/>
    <n v="13"/>
    <n v="139"/>
    <n v="124.692307692307"/>
  </r>
  <r>
    <x v="4"/>
    <x v="0"/>
    <x v="2"/>
    <x v="11"/>
    <x v="16"/>
    <n v="8"/>
    <n v="8"/>
    <n v="105.5"/>
    <n v="116"/>
  </r>
  <r>
    <x v="4"/>
    <x v="0"/>
    <x v="2"/>
    <x v="11"/>
    <x v="18"/>
    <n v="6"/>
    <n v="6"/>
    <n v="81.5"/>
    <n v="135.666666666666"/>
  </r>
  <r>
    <x v="4"/>
    <x v="0"/>
    <x v="2"/>
    <x v="11"/>
    <x v="19"/>
    <n v="4"/>
    <n v="4"/>
    <n v="141.5"/>
    <n v="146"/>
  </r>
  <r>
    <x v="4"/>
    <x v="0"/>
    <x v="2"/>
    <x v="11"/>
    <x v="20"/>
    <n v="14"/>
    <n v="14"/>
    <n v="57"/>
    <n v="63.5"/>
  </r>
  <r>
    <x v="4"/>
    <x v="0"/>
    <x v="2"/>
    <x v="11"/>
    <x v="21"/>
    <n v="2"/>
    <n v="2"/>
    <n v="46"/>
    <n v="46"/>
  </r>
  <r>
    <x v="4"/>
    <x v="0"/>
    <x v="2"/>
    <x v="11"/>
    <x v="22"/>
    <n v="2"/>
    <n v="1"/>
    <n v="235"/>
    <n v="235"/>
  </r>
  <r>
    <x v="4"/>
    <x v="0"/>
    <x v="2"/>
    <x v="11"/>
    <x v="23"/>
    <n v="49"/>
    <n v="48"/>
    <n v="96.5"/>
    <n v="138.416666666666"/>
  </r>
  <r>
    <x v="4"/>
    <x v="0"/>
    <x v="2"/>
    <x v="11"/>
    <x v="24"/>
    <n v="5"/>
    <n v="4"/>
    <n v="25"/>
    <n v="34.5"/>
  </r>
  <r>
    <x v="4"/>
    <x v="0"/>
    <x v="2"/>
    <x v="11"/>
    <x v="25"/>
    <n v="45"/>
    <n v="41"/>
    <n v="103"/>
    <n v="155.121951219512"/>
  </r>
  <r>
    <x v="4"/>
    <x v="0"/>
    <x v="2"/>
    <x v="11"/>
    <x v="26"/>
    <n v="2"/>
    <n v="2"/>
    <n v="106.5"/>
    <n v="106.5"/>
  </r>
  <r>
    <x v="4"/>
    <x v="0"/>
    <x v="2"/>
    <x v="11"/>
    <x v="27"/>
    <n v="43"/>
    <n v="42"/>
    <n v="118"/>
    <n v="124.76190476190401"/>
  </r>
  <r>
    <x v="4"/>
    <x v="0"/>
    <x v="2"/>
    <x v="11"/>
    <x v="28"/>
    <n v="9"/>
    <n v="9"/>
    <n v="166"/>
    <n v="158.111111111111"/>
  </r>
  <r>
    <x v="4"/>
    <x v="0"/>
    <x v="2"/>
    <x v="11"/>
    <x v="29"/>
    <n v="1"/>
    <n v="1"/>
    <n v="550"/>
    <n v="550"/>
  </r>
  <r>
    <x v="4"/>
    <x v="0"/>
    <x v="2"/>
    <x v="11"/>
    <x v="30"/>
    <n v="40"/>
    <n v="38"/>
    <n v="74"/>
    <n v="98.078947368420998"/>
  </r>
  <r>
    <x v="4"/>
    <x v="0"/>
    <x v="2"/>
    <x v="11"/>
    <x v="31"/>
    <n v="8"/>
    <n v="8"/>
    <n v="74"/>
    <n v="83"/>
  </r>
  <r>
    <x v="4"/>
    <x v="0"/>
    <x v="2"/>
    <x v="11"/>
    <x v="32"/>
    <n v="4"/>
    <n v="4"/>
    <n v="26"/>
    <n v="61"/>
  </r>
  <r>
    <x v="4"/>
    <x v="0"/>
    <x v="2"/>
    <x v="11"/>
    <x v="33"/>
    <n v="3"/>
    <n v="3"/>
    <n v="48"/>
    <n v="47.3333333333333"/>
  </r>
  <r>
    <x v="4"/>
    <x v="0"/>
    <x v="2"/>
    <x v="11"/>
    <x v="34"/>
    <n v="9"/>
    <n v="8"/>
    <n v="47.5"/>
    <n v="95.125"/>
  </r>
  <r>
    <x v="4"/>
    <x v="0"/>
    <x v="2"/>
    <x v="11"/>
    <x v="35"/>
    <n v="1"/>
    <n v="1"/>
    <n v="155"/>
    <n v="155"/>
  </r>
  <r>
    <x v="4"/>
    <x v="0"/>
    <x v="2"/>
    <x v="11"/>
    <x v="36"/>
    <n v="33"/>
    <n v="31"/>
    <n v="92"/>
    <n v="113.225806451612"/>
  </r>
  <r>
    <x v="4"/>
    <x v="0"/>
    <x v="2"/>
    <x v="11"/>
    <x v="37"/>
    <n v="14"/>
    <n v="13"/>
    <n v="52"/>
    <n v="116.461538461538"/>
  </r>
  <r>
    <x v="4"/>
    <x v="0"/>
    <x v="2"/>
    <x v="11"/>
    <x v="38"/>
    <n v="13"/>
    <n v="13"/>
    <n v="83"/>
    <n v="135.461538461538"/>
  </r>
  <r>
    <x v="4"/>
    <x v="0"/>
    <x v="2"/>
    <x v="11"/>
    <x v="39"/>
    <n v="25"/>
    <n v="25"/>
    <n v="69"/>
    <n v="81.72"/>
  </r>
  <r>
    <x v="4"/>
    <x v="0"/>
    <x v="2"/>
    <x v="11"/>
    <x v="40"/>
    <n v="8"/>
    <n v="8"/>
    <n v="66.5"/>
    <n v="58.5"/>
  </r>
  <r>
    <x v="4"/>
    <x v="0"/>
    <x v="2"/>
    <x v="11"/>
    <x v="41"/>
    <n v="5"/>
    <n v="5"/>
    <n v="59"/>
    <n v="93.4"/>
  </r>
  <r>
    <x v="4"/>
    <x v="0"/>
    <x v="2"/>
    <x v="11"/>
    <x v="42"/>
    <n v="5"/>
    <n v="4"/>
    <n v="240"/>
    <n v="188.75"/>
  </r>
  <r>
    <x v="4"/>
    <x v="0"/>
    <x v="2"/>
    <x v="11"/>
    <x v="43"/>
    <n v="3"/>
    <n v="3"/>
    <n v="42"/>
    <n v="66.6666666666666"/>
  </r>
  <r>
    <x v="4"/>
    <x v="0"/>
    <x v="2"/>
    <x v="11"/>
    <x v="45"/>
    <n v="2"/>
    <n v="2"/>
    <n v="106"/>
    <n v="106"/>
  </r>
  <r>
    <x v="4"/>
    <x v="0"/>
    <x v="2"/>
    <x v="11"/>
    <x v="46"/>
    <n v="9"/>
    <n v="9"/>
    <n v="78"/>
    <n v="149.444444444444"/>
  </r>
  <r>
    <x v="4"/>
    <x v="0"/>
    <x v="2"/>
    <x v="11"/>
    <x v="47"/>
    <n v="14"/>
    <n v="14"/>
    <n v="83"/>
    <n v="165.07142857142799"/>
  </r>
  <r>
    <x v="4"/>
    <x v="0"/>
    <x v="2"/>
    <x v="11"/>
    <x v="48"/>
    <n v="2"/>
    <n v="2"/>
    <n v="43.5"/>
    <n v="43.5"/>
  </r>
  <r>
    <x v="4"/>
    <x v="0"/>
    <x v="2"/>
    <x v="11"/>
    <x v="49"/>
    <n v="5"/>
    <n v="4"/>
    <n v="155.5"/>
    <n v="158.25"/>
  </r>
  <r>
    <x v="4"/>
    <x v="0"/>
    <x v="2"/>
    <x v="11"/>
    <x v="50"/>
    <n v="22"/>
    <n v="22"/>
    <n v="129.5"/>
    <n v="184.22727272727201"/>
  </r>
  <r>
    <x v="4"/>
    <x v="0"/>
    <x v="2"/>
    <x v="11"/>
    <x v="51"/>
    <n v="14"/>
    <n v="14"/>
    <n v="181.5"/>
    <n v="160.42857142857099"/>
  </r>
  <r>
    <x v="4"/>
    <x v="0"/>
    <x v="2"/>
    <x v="11"/>
    <x v="52"/>
    <n v="2"/>
    <n v="2"/>
    <n v="88"/>
    <n v="88"/>
  </r>
  <r>
    <x v="4"/>
    <x v="0"/>
    <x v="2"/>
    <x v="12"/>
    <x v="0"/>
    <n v="9"/>
    <n v="8"/>
    <n v="96"/>
    <n v="111.125"/>
  </r>
  <r>
    <x v="4"/>
    <x v="0"/>
    <x v="2"/>
    <x v="12"/>
    <x v="1"/>
    <n v="12"/>
    <n v="11"/>
    <n v="123"/>
    <n v="205.72727272727201"/>
  </r>
  <r>
    <x v="4"/>
    <x v="0"/>
    <x v="2"/>
    <x v="12"/>
    <x v="2"/>
    <n v="9"/>
    <n v="8"/>
    <n v="64"/>
    <n v="66.625"/>
  </r>
  <r>
    <x v="4"/>
    <x v="0"/>
    <x v="2"/>
    <x v="12"/>
    <x v="3"/>
    <n v="29"/>
    <n v="28"/>
    <n v="94.5"/>
    <n v="125.428571428571"/>
  </r>
  <r>
    <x v="4"/>
    <x v="0"/>
    <x v="2"/>
    <x v="12"/>
    <x v="4"/>
    <n v="8"/>
    <n v="8"/>
    <n v="103"/>
    <n v="121.875"/>
  </r>
  <r>
    <x v="4"/>
    <x v="0"/>
    <x v="2"/>
    <x v="12"/>
    <x v="5"/>
    <n v="7"/>
    <n v="7"/>
    <n v="66"/>
    <n v="131.142857142857"/>
  </r>
  <r>
    <x v="4"/>
    <x v="0"/>
    <x v="2"/>
    <x v="12"/>
    <x v="6"/>
    <n v="3"/>
    <n v="3"/>
    <n v="43"/>
    <n v="60.3333333333333"/>
  </r>
  <r>
    <x v="4"/>
    <x v="0"/>
    <x v="2"/>
    <x v="12"/>
    <x v="7"/>
    <n v="6"/>
    <n v="6"/>
    <n v="41.5"/>
    <n v="52.3333333333333"/>
  </r>
  <r>
    <x v="4"/>
    <x v="0"/>
    <x v="2"/>
    <x v="12"/>
    <x v="8"/>
    <n v="7"/>
    <n v="6"/>
    <n v="79.5"/>
    <n v="107.333333333333"/>
  </r>
  <r>
    <x v="4"/>
    <x v="0"/>
    <x v="2"/>
    <x v="12"/>
    <x v="9"/>
    <n v="10"/>
    <n v="8"/>
    <n v="93"/>
    <n v="81.875"/>
  </r>
  <r>
    <x v="4"/>
    <x v="0"/>
    <x v="2"/>
    <x v="12"/>
    <x v="10"/>
    <n v="5"/>
    <n v="5"/>
    <n v="82"/>
    <n v="160"/>
  </r>
  <r>
    <x v="4"/>
    <x v="0"/>
    <x v="2"/>
    <x v="12"/>
    <x v="11"/>
    <n v="693"/>
    <n v="658"/>
    <n v="76"/>
    <n v="120.503039513677"/>
  </r>
  <r>
    <x v="4"/>
    <x v="0"/>
    <x v="2"/>
    <x v="12"/>
    <x v="12"/>
    <n v="713"/>
    <n v="677"/>
    <n v="75"/>
    <n v="122.97488921713401"/>
  </r>
  <r>
    <x v="4"/>
    <x v="0"/>
    <x v="2"/>
    <x v="12"/>
    <x v="13"/>
    <n v="22"/>
    <n v="21"/>
    <n v="91"/>
    <n v="99.238095238095198"/>
  </r>
  <r>
    <x v="4"/>
    <x v="0"/>
    <x v="2"/>
    <x v="12"/>
    <x v="14"/>
    <n v="3"/>
    <n v="3"/>
    <n v="47"/>
    <n v="85.6666666666666"/>
  </r>
  <r>
    <x v="4"/>
    <x v="0"/>
    <x v="2"/>
    <x v="12"/>
    <x v="15"/>
    <n v="39"/>
    <n v="38"/>
    <n v="99.5"/>
    <n v="114.026315789473"/>
  </r>
  <r>
    <x v="4"/>
    <x v="0"/>
    <x v="2"/>
    <x v="12"/>
    <x v="16"/>
    <n v="12"/>
    <n v="11"/>
    <n v="52"/>
    <n v="76.454545454545396"/>
  </r>
  <r>
    <x v="4"/>
    <x v="0"/>
    <x v="2"/>
    <x v="12"/>
    <x v="17"/>
    <n v="7"/>
    <n v="6"/>
    <n v="111.5"/>
    <n v="92.6666666666666"/>
  </r>
  <r>
    <x v="4"/>
    <x v="0"/>
    <x v="2"/>
    <x v="12"/>
    <x v="18"/>
    <n v="16"/>
    <n v="16"/>
    <n v="83"/>
    <n v="89.25"/>
  </r>
  <r>
    <x v="4"/>
    <x v="0"/>
    <x v="2"/>
    <x v="12"/>
    <x v="19"/>
    <n v="53"/>
    <n v="50"/>
    <n v="58.5"/>
    <n v="136.63999999999999"/>
  </r>
  <r>
    <x v="4"/>
    <x v="0"/>
    <x v="2"/>
    <x v="12"/>
    <x v="20"/>
    <n v="25"/>
    <n v="23"/>
    <n v="53"/>
    <n v="79.956521739130395"/>
  </r>
  <r>
    <x v="4"/>
    <x v="0"/>
    <x v="2"/>
    <x v="12"/>
    <x v="21"/>
    <n v="8"/>
    <n v="8"/>
    <n v="111"/>
    <n v="213.75"/>
  </r>
  <r>
    <x v="4"/>
    <x v="0"/>
    <x v="2"/>
    <x v="12"/>
    <x v="22"/>
    <n v="5"/>
    <n v="5"/>
    <n v="106"/>
    <n v="146.6"/>
  </r>
  <r>
    <x v="4"/>
    <x v="0"/>
    <x v="2"/>
    <x v="12"/>
    <x v="23"/>
    <n v="184"/>
    <n v="175"/>
    <n v="101"/>
    <n v="152.01142857142801"/>
  </r>
  <r>
    <x v="4"/>
    <x v="0"/>
    <x v="2"/>
    <x v="12"/>
    <x v="24"/>
    <n v="25"/>
    <n v="24"/>
    <n v="76"/>
    <n v="80.7083333333333"/>
  </r>
  <r>
    <x v="4"/>
    <x v="0"/>
    <x v="2"/>
    <x v="12"/>
    <x v="25"/>
    <n v="111"/>
    <n v="106"/>
    <n v="72"/>
    <n v="113.245283018867"/>
  </r>
  <r>
    <x v="4"/>
    <x v="0"/>
    <x v="2"/>
    <x v="12"/>
    <x v="26"/>
    <n v="10"/>
    <n v="9"/>
    <n v="60"/>
    <n v="89.1111111111111"/>
  </r>
  <r>
    <x v="4"/>
    <x v="0"/>
    <x v="2"/>
    <x v="12"/>
    <x v="27"/>
    <n v="99"/>
    <n v="96"/>
    <n v="79"/>
    <n v="110.65625"/>
  </r>
  <r>
    <x v="4"/>
    <x v="0"/>
    <x v="2"/>
    <x v="12"/>
    <x v="28"/>
    <n v="28"/>
    <n v="27"/>
    <n v="71"/>
    <n v="107"/>
  </r>
  <r>
    <x v="4"/>
    <x v="0"/>
    <x v="2"/>
    <x v="12"/>
    <x v="29"/>
    <n v="4"/>
    <n v="4"/>
    <n v="109.5"/>
    <n v="734.5"/>
  </r>
  <r>
    <x v="4"/>
    <x v="0"/>
    <x v="2"/>
    <x v="12"/>
    <x v="30"/>
    <n v="100"/>
    <n v="96"/>
    <n v="75"/>
    <n v="96.5104166666666"/>
  </r>
  <r>
    <x v="4"/>
    <x v="0"/>
    <x v="2"/>
    <x v="12"/>
    <x v="31"/>
    <n v="31"/>
    <n v="31"/>
    <n v="81"/>
    <n v="112.193548387096"/>
  </r>
  <r>
    <x v="4"/>
    <x v="0"/>
    <x v="2"/>
    <x v="12"/>
    <x v="32"/>
    <n v="5"/>
    <n v="5"/>
    <n v="22"/>
    <n v="39.4"/>
  </r>
  <r>
    <x v="4"/>
    <x v="0"/>
    <x v="2"/>
    <x v="12"/>
    <x v="33"/>
    <n v="4"/>
    <n v="4"/>
    <n v="44.5"/>
    <n v="101.75"/>
  </r>
  <r>
    <x v="4"/>
    <x v="0"/>
    <x v="2"/>
    <x v="12"/>
    <x v="34"/>
    <n v="5"/>
    <n v="5"/>
    <n v="50"/>
    <n v="128.4"/>
  </r>
  <r>
    <x v="4"/>
    <x v="0"/>
    <x v="2"/>
    <x v="12"/>
    <x v="35"/>
    <n v="16"/>
    <n v="15"/>
    <n v="53"/>
    <n v="83.8"/>
  </r>
  <r>
    <x v="4"/>
    <x v="0"/>
    <x v="2"/>
    <x v="12"/>
    <x v="36"/>
    <n v="156"/>
    <n v="148"/>
    <n v="68.5"/>
    <n v="117.29729729729701"/>
  </r>
  <r>
    <x v="4"/>
    <x v="0"/>
    <x v="2"/>
    <x v="12"/>
    <x v="37"/>
    <n v="45"/>
    <n v="42"/>
    <n v="106.5"/>
    <n v="179.90476190476099"/>
  </r>
  <r>
    <x v="4"/>
    <x v="0"/>
    <x v="2"/>
    <x v="12"/>
    <x v="38"/>
    <n v="16"/>
    <n v="15"/>
    <n v="50"/>
    <n v="68.3333333333333"/>
  </r>
  <r>
    <x v="4"/>
    <x v="0"/>
    <x v="2"/>
    <x v="12"/>
    <x v="39"/>
    <n v="43"/>
    <n v="37"/>
    <n v="73"/>
    <n v="92.891891891891802"/>
  </r>
  <r>
    <x v="4"/>
    <x v="0"/>
    <x v="2"/>
    <x v="12"/>
    <x v="40"/>
    <n v="51"/>
    <n v="47"/>
    <n v="157"/>
    <n v="195.04255319148899"/>
  </r>
  <r>
    <x v="4"/>
    <x v="0"/>
    <x v="2"/>
    <x v="12"/>
    <x v="41"/>
    <n v="26"/>
    <n v="25"/>
    <n v="49"/>
    <n v="71.64"/>
  </r>
  <r>
    <x v="4"/>
    <x v="0"/>
    <x v="2"/>
    <x v="12"/>
    <x v="42"/>
    <n v="12"/>
    <n v="11"/>
    <n v="91"/>
    <n v="121.636363636363"/>
  </r>
  <r>
    <x v="4"/>
    <x v="0"/>
    <x v="2"/>
    <x v="12"/>
    <x v="43"/>
    <n v="3"/>
    <n v="3"/>
    <n v="50"/>
    <n v="45"/>
  </r>
  <r>
    <x v="4"/>
    <x v="0"/>
    <x v="2"/>
    <x v="12"/>
    <x v="44"/>
    <n v="6"/>
    <n v="6"/>
    <n v="54.5"/>
    <n v="74.1666666666666"/>
  </r>
  <r>
    <x v="4"/>
    <x v="0"/>
    <x v="2"/>
    <x v="12"/>
    <x v="45"/>
    <n v="6"/>
    <n v="6"/>
    <n v="177"/>
    <n v="148.333333333333"/>
  </r>
  <r>
    <x v="4"/>
    <x v="0"/>
    <x v="2"/>
    <x v="12"/>
    <x v="46"/>
    <n v="28"/>
    <n v="28"/>
    <n v="55.5"/>
    <n v="100.714285714285"/>
  </r>
  <r>
    <x v="4"/>
    <x v="0"/>
    <x v="2"/>
    <x v="12"/>
    <x v="47"/>
    <n v="20"/>
    <n v="19"/>
    <n v="57"/>
    <n v="208.57894736842101"/>
  </r>
  <r>
    <x v="4"/>
    <x v="0"/>
    <x v="2"/>
    <x v="12"/>
    <x v="48"/>
    <n v="7"/>
    <n v="7"/>
    <n v="77"/>
    <n v="88.714285714285694"/>
  </r>
  <r>
    <x v="4"/>
    <x v="0"/>
    <x v="2"/>
    <x v="12"/>
    <x v="49"/>
    <n v="10"/>
    <n v="9"/>
    <n v="74"/>
    <n v="139.222222222222"/>
  </r>
  <r>
    <x v="4"/>
    <x v="0"/>
    <x v="2"/>
    <x v="12"/>
    <x v="50"/>
    <n v="43"/>
    <n v="41"/>
    <n v="71"/>
    <n v="106.60975609755999"/>
  </r>
  <r>
    <x v="4"/>
    <x v="0"/>
    <x v="2"/>
    <x v="12"/>
    <x v="51"/>
    <n v="35"/>
    <n v="33"/>
    <n v="123"/>
    <n v="146.87878787878699"/>
  </r>
  <r>
    <x v="4"/>
    <x v="0"/>
    <x v="2"/>
    <x v="12"/>
    <x v="52"/>
    <n v="2"/>
    <n v="1"/>
    <n v="151"/>
    <n v="151"/>
  </r>
  <r>
    <x v="4"/>
    <x v="0"/>
    <x v="2"/>
    <x v="13"/>
    <x v="0"/>
    <n v="3"/>
    <n v="1"/>
    <n v="50"/>
    <n v="50"/>
  </r>
  <r>
    <x v="4"/>
    <x v="0"/>
    <x v="2"/>
    <x v="13"/>
    <x v="2"/>
    <n v="2"/>
    <n v="1"/>
    <n v="61"/>
    <n v="61"/>
  </r>
  <r>
    <x v="4"/>
    <x v="0"/>
    <x v="2"/>
    <x v="13"/>
    <x v="3"/>
    <n v="3"/>
    <n v="3"/>
    <n v="20"/>
    <n v="20.6666666666666"/>
  </r>
  <r>
    <x v="4"/>
    <x v="0"/>
    <x v="2"/>
    <x v="13"/>
    <x v="4"/>
    <n v="2"/>
    <n v="2"/>
    <n v="74.5"/>
    <n v="74.5"/>
  </r>
  <r>
    <x v="4"/>
    <x v="0"/>
    <x v="2"/>
    <x v="13"/>
    <x v="5"/>
    <n v="3"/>
    <n v="3"/>
    <n v="134"/>
    <n v="146.333333333333"/>
  </r>
  <r>
    <x v="4"/>
    <x v="0"/>
    <x v="2"/>
    <x v="13"/>
    <x v="9"/>
    <n v="1"/>
    <n v="1"/>
    <n v="50"/>
    <n v="50"/>
  </r>
  <r>
    <x v="4"/>
    <x v="0"/>
    <x v="2"/>
    <x v="13"/>
    <x v="10"/>
    <n v="1"/>
    <n v="0"/>
    <m/>
    <m/>
  </r>
  <r>
    <x v="4"/>
    <x v="0"/>
    <x v="2"/>
    <x v="13"/>
    <x v="11"/>
    <n v="75"/>
    <n v="66"/>
    <n v="74.5"/>
    <n v="307.06060606060601"/>
  </r>
  <r>
    <x v="4"/>
    <x v="0"/>
    <x v="2"/>
    <x v="13"/>
    <x v="12"/>
    <n v="76"/>
    <n v="66"/>
    <n v="74.5"/>
    <n v="307.06060606060601"/>
  </r>
  <r>
    <x v="4"/>
    <x v="0"/>
    <x v="2"/>
    <x v="13"/>
    <x v="14"/>
    <n v="1"/>
    <n v="1"/>
    <n v="48"/>
    <n v="48"/>
  </r>
  <r>
    <x v="4"/>
    <x v="0"/>
    <x v="2"/>
    <x v="13"/>
    <x v="15"/>
    <n v="7"/>
    <n v="7"/>
    <n v="292"/>
    <n v="408.71428571428498"/>
  </r>
  <r>
    <x v="4"/>
    <x v="0"/>
    <x v="2"/>
    <x v="13"/>
    <x v="16"/>
    <n v="1"/>
    <n v="1"/>
    <n v="19"/>
    <n v="19"/>
  </r>
  <r>
    <x v="4"/>
    <x v="0"/>
    <x v="2"/>
    <x v="13"/>
    <x v="17"/>
    <n v="4"/>
    <n v="4"/>
    <n v="127.5"/>
    <n v="124"/>
  </r>
  <r>
    <x v="4"/>
    <x v="0"/>
    <x v="2"/>
    <x v="13"/>
    <x v="18"/>
    <n v="1"/>
    <n v="1"/>
    <n v="179"/>
    <n v="179"/>
  </r>
  <r>
    <x v="4"/>
    <x v="0"/>
    <x v="2"/>
    <x v="13"/>
    <x v="19"/>
    <n v="2"/>
    <n v="2"/>
    <n v="279"/>
    <n v="279"/>
  </r>
  <r>
    <x v="4"/>
    <x v="0"/>
    <x v="2"/>
    <x v="13"/>
    <x v="23"/>
    <n v="27"/>
    <n v="26"/>
    <n v="53.5"/>
    <n v="127"/>
  </r>
  <r>
    <x v="4"/>
    <x v="0"/>
    <x v="2"/>
    <x v="13"/>
    <x v="24"/>
    <n v="1"/>
    <n v="1"/>
    <n v="1432"/>
    <n v="1432"/>
  </r>
  <r>
    <x v="4"/>
    <x v="0"/>
    <x v="2"/>
    <x v="13"/>
    <x v="25"/>
    <n v="8"/>
    <n v="7"/>
    <n v="108"/>
    <n v="1375"/>
  </r>
  <r>
    <x v="4"/>
    <x v="0"/>
    <x v="2"/>
    <x v="13"/>
    <x v="27"/>
    <n v="10"/>
    <n v="7"/>
    <n v="147"/>
    <n v="163.71428571428501"/>
  </r>
  <r>
    <x v="4"/>
    <x v="0"/>
    <x v="2"/>
    <x v="13"/>
    <x v="28"/>
    <n v="3"/>
    <n v="3"/>
    <n v="57"/>
    <n v="58.6666666666666"/>
  </r>
  <r>
    <x v="4"/>
    <x v="0"/>
    <x v="2"/>
    <x v="13"/>
    <x v="30"/>
    <n v="10"/>
    <n v="10"/>
    <n v="225.5"/>
    <n v="444.2"/>
  </r>
  <r>
    <x v="4"/>
    <x v="0"/>
    <x v="2"/>
    <x v="13"/>
    <x v="31"/>
    <n v="3"/>
    <n v="2"/>
    <n v="303.5"/>
    <n v="303.5"/>
  </r>
  <r>
    <x v="4"/>
    <x v="0"/>
    <x v="2"/>
    <x v="13"/>
    <x v="32"/>
    <n v="1"/>
    <n v="1"/>
    <n v="147"/>
    <n v="147"/>
  </r>
  <r>
    <x v="4"/>
    <x v="0"/>
    <x v="2"/>
    <x v="13"/>
    <x v="34"/>
    <n v="2"/>
    <n v="1"/>
    <n v="26"/>
    <n v="26"/>
  </r>
  <r>
    <x v="4"/>
    <x v="0"/>
    <x v="2"/>
    <x v="13"/>
    <x v="36"/>
    <n v="14"/>
    <n v="12"/>
    <n v="60"/>
    <n v="132"/>
  </r>
  <r>
    <x v="4"/>
    <x v="0"/>
    <x v="2"/>
    <x v="13"/>
    <x v="37"/>
    <n v="12"/>
    <n v="12"/>
    <n v="44.5"/>
    <n v="77.75"/>
  </r>
  <r>
    <x v="4"/>
    <x v="0"/>
    <x v="2"/>
    <x v="13"/>
    <x v="38"/>
    <n v="1"/>
    <n v="0"/>
    <m/>
    <m/>
  </r>
  <r>
    <x v="4"/>
    <x v="0"/>
    <x v="2"/>
    <x v="13"/>
    <x v="39"/>
    <n v="6"/>
    <n v="4"/>
    <n v="49"/>
    <n v="41.75"/>
  </r>
  <r>
    <x v="4"/>
    <x v="0"/>
    <x v="2"/>
    <x v="13"/>
    <x v="40"/>
    <n v="6"/>
    <n v="6"/>
    <n v="208"/>
    <n v="254"/>
  </r>
  <r>
    <x v="4"/>
    <x v="0"/>
    <x v="2"/>
    <x v="13"/>
    <x v="42"/>
    <n v="1"/>
    <n v="0"/>
    <m/>
    <m/>
  </r>
  <r>
    <x v="4"/>
    <x v="0"/>
    <x v="2"/>
    <x v="13"/>
    <x v="44"/>
    <n v="1"/>
    <n v="1"/>
    <n v="18"/>
    <n v="18"/>
  </r>
  <r>
    <x v="4"/>
    <x v="0"/>
    <x v="2"/>
    <x v="13"/>
    <x v="45"/>
    <n v="4"/>
    <n v="3"/>
    <n v="137"/>
    <n v="133.666666666666"/>
  </r>
  <r>
    <x v="4"/>
    <x v="0"/>
    <x v="2"/>
    <x v="13"/>
    <x v="46"/>
    <n v="1"/>
    <n v="1"/>
    <n v="50"/>
    <n v="50"/>
  </r>
  <r>
    <x v="4"/>
    <x v="0"/>
    <x v="2"/>
    <x v="13"/>
    <x v="47"/>
    <n v="1"/>
    <n v="0"/>
    <m/>
    <m/>
  </r>
  <r>
    <x v="4"/>
    <x v="0"/>
    <x v="2"/>
    <x v="13"/>
    <x v="48"/>
    <n v="1"/>
    <n v="1"/>
    <n v="48"/>
    <n v="48"/>
  </r>
  <r>
    <x v="4"/>
    <x v="0"/>
    <x v="2"/>
    <x v="13"/>
    <x v="49"/>
    <n v="5"/>
    <n v="5"/>
    <n v="123"/>
    <n v="1903.4"/>
  </r>
  <r>
    <x v="4"/>
    <x v="0"/>
    <x v="2"/>
    <x v="13"/>
    <x v="50"/>
    <n v="1"/>
    <n v="1"/>
    <n v="60"/>
    <n v="60"/>
  </r>
  <r>
    <x v="4"/>
    <x v="0"/>
    <x v="2"/>
    <x v="13"/>
    <x v="51"/>
    <n v="2"/>
    <n v="1"/>
    <n v="355"/>
    <n v="355"/>
  </r>
  <r>
    <x v="4"/>
    <x v="0"/>
    <x v="2"/>
    <x v="14"/>
    <x v="0"/>
    <n v="1"/>
    <n v="1"/>
    <n v="19"/>
    <n v="19"/>
  </r>
  <r>
    <x v="4"/>
    <x v="0"/>
    <x v="2"/>
    <x v="14"/>
    <x v="1"/>
    <n v="1"/>
    <n v="1"/>
    <n v="209"/>
    <n v="209"/>
  </r>
  <r>
    <x v="4"/>
    <x v="0"/>
    <x v="2"/>
    <x v="14"/>
    <x v="4"/>
    <n v="1"/>
    <n v="1"/>
    <n v="83"/>
    <n v="83"/>
  </r>
  <r>
    <x v="4"/>
    <x v="0"/>
    <x v="2"/>
    <x v="14"/>
    <x v="8"/>
    <n v="1"/>
    <n v="1"/>
    <n v="70"/>
    <n v="70"/>
  </r>
  <r>
    <x v="4"/>
    <x v="0"/>
    <x v="2"/>
    <x v="14"/>
    <x v="10"/>
    <n v="1"/>
    <n v="1"/>
    <n v="67"/>
    <n v="67"/>
  </r>
  <r>
    <x v="4"/>
    <x v="0"/>
    <x v="2"/>
    <x v="14"/>
    <x v="11"/>
    <n v="25"/>
    <n v="23"/>
    <n v="67"/>
    <n v="81.478260869565204"/>
  </r>
  <r>
    <x v="4"/>
    <x v="0"/>
    <x v="2"/>
    <x v="14"/>
    <x v="12"/>
    <n v="26"/>
    <n v="24"/>
    <n v="66.5"/>
    <n v="80.8333333333333"/>
  </r>
  <r>
    <x v="4"/>
    <x v="0"/>
    <x v="2"/>
    <x v="14"/>
    <x v="13"/>
    <n v="1"/>
    <n v="1"/>
    <n v="32"/>
    <n v="32"/>
  </r>
  <r>
    <x v="4"/>
    <x v="0"/>
    <x v="2"/>
    <x v="14"/>
    <x v="15"/>
    <n v="3"/>
    <n v="2"/>
    <n v="24.5"/>
    <n v="24.5"/>
  </r>
  <r>
    <x v="4"/>
    <x v="0"/>
    <x v="2"/>
    <x v="14"/>
    <x v="16"/>
    <n v="1"/>
    <n v="1"/>
    <n v="300"/>
    <n v="300"/>
  </r>
  <r>
    <x v="4"/>
    <x v="0"/>
    <x v="2"/>
    <x v="14"/>
    <x v="18"/>
    <n v="2"/>
    <n v="2"/>
    <n v="94"/>
    <n v="94"/>
  </r>
  <r>
    <x v="4"/>
    <x v="0"/>
    <x v="2"/>
    <x v="14"/>
    <x v="20"/>
    <n v="1"/>
    <n v="1"/>
    <n v="11"/>
    <n v="11"/>
  </r>
  <r>
    <x v="4"/>
    <x v="0"/>
    <x v="2"/>
    <x v="14"/>
    <x v="23"/>
    <n v="2"/>
    <n v="2"/>
    <n v="83.5"/>
    <n v="83.5"/>
  </r>
  <r>
    <x v="4"/>
    <x v="0"/>
    <x v="2"/>
    <x v="14"/>
    <x v="24"/>
    <n v="2"/>
    <n v="2"/>
    <n v="9.5"/>
    <n v="9.5"/>
  </r>
  <r>
    <x v="4"/>
    <x v="0"/>
    <x v="2"/>
    <x v="14"/>
    <x v="25"/>
    <n v="5"/>
    <n v="5"/>
    <n v="95"/>
    <n v="124.6"/>
  </r>
  <r>
    <x v="4"/>
    <x v="0"/>
    <x v="2"/>
    <x v="14"/>
    <x v="27"/>
    <n v="5"/>
    <n v="4"/>
    <n v="53.5"/>
    <n v="66.5"/>
  </r>
  <r>
    <x v="4"/>
    <x v="0"/>
    <x v="2"/>
    <x v="14"/>
    <x v="30"/>
    <n v="7"/>
    <n v="6"/>
    <n v="11.5"/>
    <n v="27"/>
  </r>
  <r>
    <x v="4"/>
    <x v="0"/>
    <x v="2"/>
    <x v="14"/>
    <x v="35"/>
    <n v="2"/>
    <n v="2"/>
    <n v="123.5"/>
    <n v="123.5"/>
  </r>
  <r>
    <x v="4"/>
    <x v="0"/>
    <x v="2"/>
    <x v="14"/>
    <x v="36"/>
    <n v="3"/>
    <n v="3"/>
    <n v="32"/>
    <n v="89"/>
  </r>
  <r>
    <x v="4"/>
    <x v="0"/>
    <x v="2"/>
    <x v="14"/>
    <x v="37"/>
    <n v="2"/>
    <n v="2"/>
    <n v="83.5"/>
    <n v="83.5"/>
  </r>
  <r>
    <x v="4"/>
    <x v="0"/>
    <x v="2"/>
    <x v="14"/>
    <x v="38"/>
    <n v="1"/>
    <n v="1"/>
    <n v="66"/>
    <n v="66"/>
  </r>
  <r>
    <x v="4"/>
    <x v="0"/>
    <x v="2"/>
    <x v="14"/>
    <x v="39"/>
    <n v="3"/>
    <n v="3"/>
    <n v="70"/>
    <n v="129.666666666666"/>
  </r>
  <r>
    <x v="4"/>
    <x v="0"/>
    <x v="2"/>
    <x v="14"/>
    <x v="41"/>
    <n v="2"/>
    <n v="1"/>
    <n v="11"/>
    <n v="11"/>
  </r>
  <r>
    <x v="4"/>
    <x v="0"/>
    <x v="2"/>
    <x v="14"/>
    <x v="42"/>
    <n v="1"/>
    <n v="1"/>
    <n v="250"/>
    <n v="250"/>
  </r>
  <r>
    <x v="4"/>
    <x v="0"/>
    <x v="2"/>
    <x v="14"/>
    <x v="45"/>
    <n v="1"/>
    <n v="1"/>
    <n v="26"/>
    <n v="26"/>
  </r>
  <r>
    <x v="4"/>
    <x v="0"/>
    <x v="2"/>
    <x v="14"/>
    <x v="47"/>
    <n v="1"/>
    <n v="1"/>
    <n v="66"/>
    <n v="66"/>
  </r>
  <r>
    <x v="4"/>
    <x v="0"/>
    <x v="2"/>
    <x v="14"/>
    <x v="50"/>
    <n v="2"/>
    <n v="2"/>
    <n v="63"/>
    <n v="63"/>
  </r>
  <r>
    <x v="4"/>
    <x v="0"/>
    <x v="2"/>
    <x v="15"/>
    <x v="11"/>
    <n v="4"/>
    <n v="4"/>
    <n v="37.5"/>
    <n v="42.75"/>
  </r>
  <r>
    <x v="4"/>
    <x v="0"/>
    <x v="2"/>
    <x v="15"/>
    <x v="12"/>
    <n v="5"/>
    <n v="5"/>
    <n v="39"/>
    <n v="42.8"/>
  </r>
  <r>
    <x v="4"/>
    <x v="0"/>
    <x v="2"/>
    <x v="15"/>
    <x v="23"/>
    <n v="2"/>
    <n v="2"/>
    <n v="27"/>
    <n v="27"/>
  </r>
  <r>
    <x v="4"/>
    <x v="0"/>
    <x v="2"/>
    <x v="15"/>
    <x v="27"/>
    <n v="1"/>
    <n v="1"/>
    <n v="81"/>
    <n v="81"/>
  </r>
  <r>
    <x v="4"/>
    <x v="0"/>
    <x v="2"/>
    <x v="15"/>
    <x v="28"/>
    <n v="2"/>
    <n v="2"/>
    <n v="27"/>
    <n v="27"/>
  </r>
  <r>
    <x v="4"/>
    <x v="0"/>
    <x v="2"/>
    <x v="15"/>
    <x v="36"/>
    <n v="1"/>
    <n v="1"/>
    <n v="36"/>
    <n v="36"/>
  </r>
  <r>
    <x v="4"/>
    <x v="0"/>
    <x v="2"/>
    <x v="15"/>
    <x v="38"/>
    <n v="1"/>
    <n v="1"/>
    <n v="43"/>
    <n v="43"/>
  </r>
  <r>
    <x v="4"/>
    <x v="0"/>
    <x v="2"/>
    <x v="15"/>
    <x v="41"/>
    <n v="1"/>
    <n v="1"/>
    <n v="81"/>
    <n v="81"/>
  </r>
  <r>
    <x v="4"/>
    <x v="0"/>
    <x v="2"/>
    <x v="15"/>
    <x v="45"/>
    <n v="1"/>
    <n v="1"/>
    <n v="36"/>
    <n v="36"/>
  </r>
  <r>
    <x v="4"/>
    <x v="0"/>
    <x v="2"/>
    <x v="15"/>
    <x v="47"/>
    <n v="1"/>
    <n v="1"/>
    <n v="43"/>
    <n v="43"/>
  </r>
  <r>
    <x v="4"/>
    <x v="0"/>
    <x v="2"/>
    <x v="16"/>
    <x v="0"/>
    <n v="3"/>
    <n v="3"/>
    <n v="43"/>
    <n v="62.3333333333333"/>
  </r>
  <r>
    <x v="4"/>
    <x v="0"/>
    <x v="2"/>
    <x v="16"/>
    <x v="3"/>
    <n v="20"/>
    <n v="20"/>
    <n v="23"/>
    <n v="270.14999999999998"/>
  </r>
  <r>
    <x v="4"/>
    <x v="0"/>
    <x v="2"/>
    <x v="16"/>
    <x v="7"/>
    <n v="1"/>
    <n v="1"/>
    <n v="11"/>
    <n v="11"/>
  </r>
  <r>
    <x v="4"/>
    <x v="0"/>
    <x v="2"/>
    <x v="16"/>
    <x v="8"/>
    <n v="1"/>
    <n v="1"/>
    <n v="17"/>
    <n v="17"/>
  </r>
  <r>
    <x v="4"/>
    <x v="0"/>
    <x v="2"/>
    <x v="16"/>
    <x v="9"/>
    <n v="3"/>
    <n v="3"/>
    <n v="2716"/>
    <n v="2202.6666666666601"/>
  </r>
  <r>
    <x v="4"/>
    <x v="0"/>
    <x v="2"/>
    <x v="16"/>
    <x v="11"/>
    <n v="177"/>
    <n v="175"/>
    <n v="85"/>
    <n v="263.31428571428501"/>
  </r>
  <r>
    <x v="4"/>
    <x v="0"/>
    <x v="2"/>
    <x v="16"/>
    <x v="12"/>
    <n v="181"/>
    <n v="179"/>
    <n v="88"/>
    <n v="261.15642458100501"/>
  </r>
  <r>
    <x v="4"/>
    <x v="0"/>
    <x v="2"/>
    <x v="16"/>
    <x v="13"/>
    <n v="3"/>
    <n v="3"/>
    <n v="174"/>
    <n v="206.666666666666"/>
  </r>
  <r>
    <x v="4"/>
    <x v="0"/>
    <x v="2"/>
    <x v="16"/>
    <x v="14"/>
    <n v="2"/>
    <n v="2"/>
    <n v="13"/>
    <n v="13"/>
  </r>
  <r>
    <x v="4"/>
    <x v="0"/>
    <x v="2"/>
    <x v="16"/>
    <x v="15"/>
    <n v="5"/>
    <n v="5"/>
    <n v="13"/>
    <n v="147.4"/>
  </r>
  <r>
    <x v="4"/>
    <x v="0"/>
    <x v="2"/>
    <x v="16"/>
    <x v="16"/>
    <n v="2"/>
    <n v="2"/>
    <n v="131.5"/>
    <n v="131.5"/>
  </r>
  <r>
    <x v="4"/>
    <x v="0"/>
    <x v="2"/>
    <x v="16"/>
    <x v="17"/>
    <n v="6"/>
    <n v="6"/>
    <n v="722"/>
    <n v="521.16666666666595"/>
  </r>
  <r>
    <x v="4"/>
    <x v="0"/>
    <x v="2"/>
    <x v="16"/>
    <x v="18"/>
    <n v="1"/>
    <n v="1"/>
    <n v="32"/>
    <n v="32"/>
  </r>
  <r>
    <x v="4"/>
    <x v="0"/>
    <x v="2"/>
    <x v="16"/>
    <x v="19"/>
    <n v="2"/>
    <n v="2"/>
    <n v="17.5"/>
    <n v="17.5"/>
  </r>
  <r>
    <x v="4"/>
    <x v="0"/>
    <x v="2"/>
    <x v="16"/>
    <x v="20"/>
    <n v="2"/>
    <n v="2"/>
    <n v="73"/>
    <n v="73"/>
  </r>
  <r>
    <x v="4"/>
    <x v="0"/>
    <x v="2"/>
    <x v="16"/>
    <x v="23"/>
    <n v="90"/>
    <n v="88"/>
    <n v="103"/>
    <n v="181.30681818181799"/>
  </r>
  <r>
    <x v="4"/>
    <x v="0"/>
    <x v="2"/>
    <x v="16"/>
    <x v="24"/>
    <n v="3"/>
    <n v="3"/>
    <n v="43"/>
    <n v="67.6666666666666"/>
  </r>
  <r>
    <x v="4"/>
    <x v="0"/>
    <x v="2"/>
    <x v="16"/>
    <x v="25"/>
    <n v="25"/>
    <n v="25"/>
    <n v="53"/>
    <n v="153.08000000000001"/>
  </r>
  <r>
    <x v="4"/>
    <x v="0"/>
    <x v="2"/>
    <x v="16"/>
    <x v="26"/>
    <n v="1"/>
    <n v="1"/>
    <n v="29"/>
    <n v="29"/>
  </r>
  <r>
    <x v="4"/>
    <x v="0"/>
    <x v="2"/>
    <x v="16"/>
    <x v="27"/>
    <n v="13"/>
    <n v="13"/>
    <n v="25"/>
    <n v="44.769230769230703"/>
  </r>
  <r>
    <x v="4"/>
    <x v="0"/>
    <x v="2"/>
    <x v="16"/>
    <x v="28"/>
    <n v="29"/>
    <n v="29"/>
    <n v="103"/>
    <n v="130.55172413793099"/>
  </r>
  <r>
    <x v="4"/>
    <x v="0"/>
    <x v="2"/>
    <x v="16"/>
    <x v="30"/>
    <n v="10"/>
    <n v="10"/>
    <n v="35"/>
    <n v="108.6"/>
  </r>
  <r>
    <x v="4"/>
    <x v="0"/>
    <x v="2"/>
    <x v="16"/>
    <x v="31"/>
    <n v="14"/>
    <n v="14"/>
    <n v="131.5"/>
    <n v="108"/>
  </r>
  <r>
    <x v="4"/>
    <x v="0"/>
    <x v="2"/>
    <x v="16"/>
    <x v="32"/>
    <n v="2"/>
    <n v="2"/>
    <n v="13"/>
    <n v="13"/>
  </r>
  <r>
    <x v="4"/>
    <x v="0"/>
    <x v="2"/>
    <x v="16"/>
    <x v="34"/>
    <n v="5"/>
    <n v="5"/>
    <n v="36"/>
    <n v="49.4"/>
  </r>
  <r>
    <x v="4"/>
    <x v="0"/>
    <x v="2"/>
    <x v="16"/>
    <x v="35"/>
    <n v="5"/>
    <n v="5"/>
    <n v="383"/>
    <n v="313.2"/>
  </r>
  <r>
    <x v="4"/>
    <x v="0"/>
    <x v="2"/>
    <x v="16"/>
    <x v="36"/>
    <n v="28"/>
    <n v="28"/>
    <n v="109"/>
    <n v="626.03571428571399"/>
  </r>
  <r>
    <x v="4"/>
    <x v="0"/>
    <x v="2"/>
    <x v="16"/>
    <x v="37"/>
    <n v="14"/>
    <n v="12"/>
    <n v="107.5"/>
    <n v="278"/>
  </r>
  <r>
    <x v="4"/>
    <x v="0"/>
    <x v="2"/>
    <x v="16"/>
    <x v="38"/>
    <n v="4"/>
    <n v="4"/>
    <n v="163"/>
    <n v="166.75"/>
  </r>
  <r>
    <x v="4"/>
    <x v="0"/>
    <x v="2"/>
    <x v="16"/>
    <x v="39"/>
    <n v="11"/>
    <n v="11"/>
    <n v="43"/>
    <n v="645.54545454545405"/>
  </r>
  <r>
    <x v="4"/>
    <x v="0"/>
    <x v="2"/>
    <x v="16"/>
    <x v="40"/>
    <n v="13"/>
    <n v="13"/>
    <n v="99"/>
    <n v="147.53846153846101"/>
  </r>
  <r>
    <x v="4"/>
    <x v="0"/>
    <x v="2"/>
    <x v="16"/>
    <x v="41"/>
    <n v="3"/>
    <n v="3"/>
    <n v="8"/>
    <n v="12.3333333333333"/>
  </r>
  <r>
    <x v="4"/>
    <x v="0"/>
    <x v="2"/>
    <x v="16"/>
    <x v="42"/>
    <n v="6"/>
    <n v="6"/>
    <n v="38.5"/>
    <n v="158.833333333333"/>
  </r>
  <r>
    <x v="4"/>
    <x v="0"/>
    <x v="2"/>
    <x v="16"/>
    <x v="44"/>
    <n v="9"/>
    <n v="9"/>
    <n v="1778"/>
    <n v="1491.1111111111099"/>
  </r>
  <r>
    <x v="4"/>
    <x v="0"/>
    <x v="2"/>
    <x v="16"/>
    <x v="45"/>
    <n v="1"/>
    <n v="1"/>
    <n v="101"/>
    <n v="101"/>
  </r>
  <r>
    <x v="4"/>
    <x v="0"/>
    <x v="2"/>
    <x v="16"/>
    <x v="46"/>
    <n v="6"/>
    <n v="6"/>
    <n v="19.5"/>
    <n v="32.8333333333333"/>
  </r>
  <r>
    <x v="4"/>
    <x v="0"/>
    <x v="2"/>
    <x v="16"/>
    <x v="47"/>
    <n v="4"/>
    <n v="4"/>
    <n v="163"/>
    <n v="166.75"/>
  </r>
  <r>
    <x v="4"/>
    <x v="0"/>
    <x v="2"/>
    <x v="16"/>
    <x v="48"/>
    <n v="1"/>
    <n v="1"/>
    <n v="41"/>
    <n v="41"/>
  </r>
  <r>
    <x v="4"/>
    <x v="0"/>
    <x v="2"/>
    <x v="16"/>
    <x v="49"/>
    <n v="4"/>
    <n v="4"/>
    <n v="146"/>
    <n v="142.25"/>
  </r>
  <r>
    <x v="4"/>
    <x v="0"/>
    <x v="2"/>
    <x v="16"/>
    <x v="50"/>
    <n v="8"/>
    <n v="8"/>
    <n v="39"/>
    <n v="85.875"/>
  </r>
  <r>
    <x v="4"/>
    <x v="0"/>
    <x v="2"/>
    <x v="16"/>
    <x v="51"/>
    <n v="2"/>
    <n v="2"/>
    <n v="120"/>
    <n v="120"/>
  </r>
  <r>
    <x v="4"/>
    <x v="0"/>
    <x v="3"/>
    <x v="0"/>
    <x v="0"/>
    <n v="430"/>
    <n v="412"/>
    <n v="105"/>
    <n v="141.07766990291199"/>
  </r>
  <r>
    <x v="4"/>
    <x v="0"/>
    <x v="3"/>
    <x v="0"/>
    <x v="1"/>
    <n v="338"/>
    <n v="326"/>
    <n v="191"/>
    <n v="213.95092024539801"/>
  </r>
  <r>
    <x v="4"/>
    <x v="0"/>
    <x v="3"/>
    <x v="0"/>
    <x v="2"/>
    <n v="215"/>
    <n v="203"/>
    <n v="117"/>
    <n v="143.93596059113301"/>
  </r>
  <r>
    <x v="4"/>
    <x v="0"/>
    <x v="3"/>
    <x v="0"/>
    <x v="3"/>
    <n v="409"/>
    <n v="400"/>
    <n v="171.5"/>
    <n v="249.33500000000001"/>
  </r>
  <r>
    <x v="4"/>
    <x v="0"/>
    <x v="3"/>
    <x v="0"/>
    <x v="4"/>
    <n v="193"/>
    <n v="187"/>
    <n v="126"/>
    <n v="160.03743315508001"/>
  </r>
  <r>
    <x v="4"/>
    <x v="0"/>
    <x v="3"/>
    <x v="0"/>
    <x v="5"/>
    <n v="303"/>
    <n v="291"/>
    <n v="138"/>
    <n v="177.61168384879699"/>
  </r>
  <r>
    <x v="4"/>
    <x v="0"/>
    <x v="3"/>
    <x v="0"/>
    <x v="6"/>
    <n v="92"/>
    <n v="91"/>
    <n v="85"/>
    <n v="116.51648351648301"/>
  </r>
  <r>
    <x v="4"/>
    <x v="0"/>
    <x v="3"/>
    <x v="0"/>
    <x v="7"/>
    <n v="289"/>
    <n v="279"/>
    <n v="132"/>
    <n v="192.591397849462"/>
  </r>
  <r>
    <x v="4"/>
    <x v="0"/>
    <x v="3"/>
    <x v="0"/>
    <x v="8"/>
    <n v="367"/>
    <n v="351"/>
    <n v="109"/>
    <n v="138.14814814814801"/>
  </r>
  <r>
    <x v="4"/>
    <x v="0"/>
    <x v="3"/>
    <x v="0"/>
    <x v="9"/>
    <n v="248"/>
    <n v="235"/>
    <n v="123"/>
    <n v="192.02553191489301"/>
  </r>
  <r>
    <x v="4"/>
    <x v="0"/>
    <x v="3"/>
    <x v="0"/>
    <x v="10"/>
    <n v="146"/>
    <n v="143"/>
    <n v="76"/>
    <n v="120.902097902097"/>
  </r>
  <r>
    <x v="4"/>
    <x v="0"/>
    <x v="3"/>
    <x v="0"/>
    <x v="11"/>
    <n v="19922"/>
    <n v="19158"/>
    <n v="133"/>
    <n v="182.805407662595"/>
  </r>
  <r>
    <x v="4"/>
    <x v="0"/>
    <x v="3"/>
    <x v="0"/>
    <x v="12"/>
    <n v="20723"/>
    <n v="19943"/>
    <n v="131"/>
    <n v="179.98340269768801"/>
  </r>
  <r>
    <x v="4"/>
    <x v="0"/>
    <x v="3"/>
    <x v="0"/>
    <x v="13"/>
    <n v="630"/>
    <n v="603"/>
    <n v="132"/>
    <n v="161.39966832504101"/>
  </r>
  <r>
    <x v="4"/>
    <x v="0"/>
    <x v="3"/>
    <x v="0"/>
    <x v="14"/>
    <n v="124"/>
    <n v="121"/>
    <n v="138"/>
    <n v="145.859504132231"/>
  </r>
  <r>
    <x v="4"/>
    <x v="0"/>
    <x v="3"/>
    <x v="0"/>
    <x v="15"/>
    <n v="1079"/>
    <n v="1052"/>
    <n v="146"/>
    <n v="188.15114068441"/>
  </r>
  <r>
    <x v="4"/>
    <x v="0"/>
    <x v="3"/>
    <x v="0"/>
    <x v="16"/>
    <n v="446"/>
    <n v="429"/>
    <n v="105"/>
    <n v="124.897435897435"/>
  </r>
  <r>
    <x v="4"/>
    <x v="0"/>
    <x v="3"/>
    <x v="0"/>
    <x v="17"/>
    <n v="472"/>
    <n v="454"/>
    <n v="168"/>
    <n v="197.62114537444899"/>
  </r>
  <r>
    <x v="4"/>
    <x v="0"/>
    <x v="3"/>
    <x v="0"/>
    <x v="18"/>
    <n v="297"/>
    <n v="287"/>
    <n v="112"/>
    <n v="149.74912891986"/>
  </r>
  <r>
    <x v="4"/>
    <x v="0"/>
    <x v="3"/>
    <x v="0"/>
    <x v="19"/>
    <n v="517"/>
    <n v="485"/>
    <n v="137"/>
    <n v="170.29278350515401"/>
  </r>
  <r>
    <x v="4"/>
    <x v="0"/>
    <x v="3"/>
    <x v="0"/>
    <x v="20"/>
    <n v="586"/>
    <n v="567"/>
    <n v="105"/>
    <n v="127.128747795414"/>
  </r>
  <r>
    <x v="4"/>
    <x v="0"/>
    <x v="3"/>
    <x v="0"/>
    <x v="21"/>
    <n v="359"/>
    <n v="348"/>
    <n v="139.5"/>
    <n v="201.26149425287301"/>
  </r>
  <r>
    <x v="4"/>
    <x v="0"/>
    <x v="3"/>
    <x v="0"/>
    <x v="22"/>
    <n v="211"/>
    <n v="206"/>
    <n v="131"/>
    <n v="167.713592233009"/>
  </r>
  <r>
    <x v="4"/>
    <x v="0"/>
    <x v="3"/>
    <x v="0"/>
    <x v="23"/>
    <n v="4869"/>
    <n v="4698"/>
    <n v="148"/>
    <n v="198.32567049808401"/>
  </r>
  <r>
    <x v="4"/>
    <x v="0"/>
    <x v="3"/>
    <x v="0"/>
    <x v="24"/>
    <n v="606"/>
    <n v="585"/>
    <n v="119"/>
    <n v="137.259829059829"/>
  </r>
  <r>
    <x v="4"/>
    <x v="0"/>
    <x v="3"/>
    <x v="0"/>
    <x v="25"/>
    <n v="3679"/>
    <n v="3545"/>
    <n v="138"/>
    <n v="206.02002820874401"/>
  </r>
  <r>
    <x v="4"/>
    <x v="0"/>
    <x v="3"/>
    <x v="0"/>
    <x v="26"/>
    <n v="285"/>
    <n v="280"/>
    <n v="116.5"/>
    <n v="152.44285714285701"/>
  </r>
  <r>
    <x v="4"/>
    <x v="0"/>
    <x v="3"/>
    <x v="0"/>
    <x v="27"/>
    <n v="2980"/>
    <n v="2841"/>
    <n v="126"/>
    <n v="176.51847940865801"/>
  </r>
  <r>
    <x v="4"/>
    <x v="0"/>
    <x v="3"/>
    <x v="0"/>
    <x v="28"/>
    <n v="1186"/>
    <n v="1139"/>
    <n v="162"/>
    <n v="181.55223880597001"/>
  </r>
  <r>
    <x v="4"/>
    <x v="0"/>
    <x v="3"/>
    <x v="0"/>
    <x v="29"/>
    <n v="154"/>
    <n v="152"/>
    <n v="99"/>
    <n v="112.78947368420999"/>
  </r>
  <r>
    <x v="4"/>
    <x v="0"/>
    <x v="3"/>
    <x v="0"/>
    <x v="30"/>
    <n v="2556"/>
    <n v="2482"/>
    <n v="125"/>
    <n v="157.47139403706601"/>
  </r>
  <r>
    <x v="4"/>
    <x v="0"/>
    <x v="3"/>
    <x v="0"/>
    <x v="31"/>
    <n v="747"/>
    <n v="725"/>
    <n v="140"/>
    <n v="195.37655172413699"/>
  </r>
  <r>
    <x v="4"/>
    <x v="0"/>
    <x v="3"/>
    <x v="0"/>
    <x v="32"/>
    <n v="145"/>
    <n v="139"/>
    <n v="82"/>
    <n v="109.41726618705"/>
  </r>
  <r>
    <x v="4"/>
    <x v="0"/>
    <x v="3"/>
    <x v="0"/>
    <x v="33"/>
    <n v="260"/>
    <n v="240"/>
    <n v="125.5"/>
    <n v="202.11666666666599"/>
  </r>
  <r>
    <x v="4"/>
    <x v="0"/>
    <x v="3"/>
    <x v="0"/>
    <x v="34"/>
    <n v="769"/>
    <n v="736"/>
    <n v="147"/>
    <n v="183.78668478260801"/>
  </r>
  <r>
    <x v="4"/>
    <x v="0"/>
    <x v="3"/>
    <x v="0"/>
    <x v="35"/>
    <n v="655"/>
    <n v="633"/>
    <n v="133"/>
    <n v="185.35229067930399"/>
  </r>
  <r>
    <x v="4"/>
    <x v="0"/>
    <x v="3"/>
    <x v="0"/>
    <x v="36"/>
    <n v="4059"/>
    <n v="3890"/>
    <n v="139"/>
    <n v="181.05604113110499"/>
  </r>
  <r>
    <x v="4"/>
    <x v="0"/>
    <x v="3"/>
    <x v="0"/>
    <x v="37"/>
    <n v="1537"/>
    <n v="1478"/>
    <n v="140"/>
    <n v="201.27334235453301"/>
  </r>
  <r>
    <x v="4"/>
    <x v="0"/>
    <x v="3"/>
    <x v="0"/>
    <x v="38"/>
    <n v="647"/>
    <n v="633"/>
    <n v="81"/>
    <n v="110.70932069510199"/>
  </r>
  <r>
    <x v="4"/>
    <x v="0"/>
    <x v="3"/>
    <x v="0"/>
    <x v="39"/>
    <n v="1779"/>
    <n v="1702"/>
    <n v="110.5"/>
    <n v="143.049353701527"/>
  </r>
  <r>
    <x v="4"/>
    <x v="0"/>
    <x v="3"/>
    <x v="0"/>
    <x v="40"/>
    <n v="990"/>
    <n v="956"/>
    <n v="145"/>
    <n v="194.64644351464401"/>
  </r>
  <r>
    <x v="4"/>
    <x v="0"/>
    <x v="3"/>
    <x v="0"/>
    <x v="41"/>
    <n v="380"/>
    <n v="357"/>
    <n v="112"/>
    <n v="138.06442577030799"/>
  </r>
  <r>
    <x v="4"/>
    <x v="0"/>
    <x v="3"/>
    <x v="0"/>
    <x v="42"/>
    <n v="358"/>
    <n v="344"/>
    <n v="123.5"/>
    <n v="176.58430232558101"/>
  </r>
  <r>
    <x v="4"/>
    <x v="0"/>
    <x v="3"/>
    <x v="0"/>
    <x v="43"/>
    <n v="271"/>
    <n v="261"/>
    <n v="140"/>
    <n v="168.44827586206799"/>
  </r>
  <r>
    <x v="4"/>
    <x v="0"/>
    <x v="3"/>
    <x v="0"/>
    <x v="44"/>
    <n v="272"/>
    <n v="267"/>
    <n v="139"/>
    <n v="253.041198501872"/>
  </r>
  <r>
    <x v="4"/>
    <x v="0"/>
    <x v="3"/>
    <x v="0"/>
    <x v="45"/>
    <n v="325"/>
    <n v="304"/>
    <n v="103.5"/>
    <n v="137.052631578947"/>
  </r>
  <r>
    <x v="4"/>
    <x v="0"/>
    <x v="3"/>
    <x v="0"/>
    <x v="46"/>
    <n v="734"/>
    <n v="707"/>
    <n v="145"/>
    <n v="197.77934936350701"/>
  </r>
  <r>
    <x v="4"/>
    <x v="0"/>
    <x v="3"/>
    <x v="0"/>
    <x v="47"/>
    <n v="801"/>
    <n v="785"/>
    <n v="83"/>
    <n v="111.112101910828"/>
  </r>
  <r>
    <x v="4"/>
    <x v="0"/>
    <x v="3"/>
    <x v="0"/>
    <x v="48"/>
    <n v="247"/>
    <n v="237"/>
    <n v="152"/>
    <n v="202.89029535864901"/>
  </r>
  <r>
    <x v="4"/>
    <x v="0"/>
    <x v="3"/>
    <x v="0"/>
    <x v="49"/>
    <n v="365"/>
    <n v="353"/>
    <n v="154"/>
    <n v="380.74220963172797"/>
  </r>
  <r>
    <x v="4"/>
    <x v="0"/>
    <x v="3"/>
    <x v="0"/>
    <x v="50"/>
    <n v="935"/>
    <n v="905"/>
    <n v="139"/>
    <n v="180.05745856353499"/>
  </r>
  <r>
    <x v="4"/>
    <x v="0"/>
    <x v="3"/>
    <x v="0"/>
    <x v="51"/>
    <n v="940"/>
    <n v="888"/>
    <n v="135"/>
    <n v="213.70720720720701"/>
  </r>
  <r>
    <x v="4"/>
    <x v="0"/>
    <x v="3"/>
    <x v="0"/>
    <x v="52"/>
    <n v="164"/>
    <n v="154"/>
    <n v="111"/>
    <n v="133.116883116883"/>
  </r>
  <r>
    <x v="4"/>
    <x v="0"/>
    <x v="3"/>
    <x v="1"/>
    <x v="0"/>
    <n v="133"/>
    <n v="125"/>
    <n v="104"/>
    <n v="132.57599999999999"/>
  </r>
  <r>
    <x v="4"/>
    <x v="0"/>
    <x v="3"/>
    <x v="1"/>
    <x v="1"/>
    <n v="100"/>
    <n v="97"/>
    <n v="194"/>
    <n v="228.123711340206"/>
  </r>
  <r>
    <x v="4"/>
    <x v="0"/>
    <x v="3"/>
    <x v="1"/>
    <x v="2"/>
    <n v="64"/>
    <n v="63"/>
    <n v="137"/>
    <n v="139.619047619047"/>
  </r>
  <r>
    <x v="4"/>
    <x v="0"/>
    <x v="3"/>
    <x v="1"/>
    <x v="3"/>
    <n v="84"/>
    <n v="83"/>
    <n v="146"/>
    <n v="180.85542168674601"/>
  </r>
  <r>
    <x v="4"/>
    <x v="0"/>
    <x v="3"/>
    <x v="1"/>
    <x v="4"/>
    <n v="61"/>
    <n v="59"/>
    <n v="99"/>
    <n v="130.203389830508"/>
  </r>
  <r>
    <x v="4"/>
    <x v="0"/>
    <x v="3"/>
    <x v="1"/>
    <x v="5"/>
    <n v="70"/>
    <n v="68"/>
    <n v="126"/>
    <n v="146.867647058823"/>
  </r>
  <r>
    <x v="4"/>
    <x v="0"/>
    <x v="3"/>
    <x v="1"/>
    <x v="6"/>
    <n v="22"/>
    <n v="22"/>
    <n v="81"/>
    <n v="133.59090909090901"/>
  </r>
  <r>
    <x v="4"/>
    <x v="0"/>
    <x v="3"/>
    <x v="1"/>
    <x v="7"/>
    <n v="66"/>
    <n v="62"/>
    <n v="104"/>
    <n v="144.67741935483801"/>
  </r>
  <r>
    <x v="4"/>
    <x v="0"/>
    <x v="3"/>
    <x v="1"/>
    <x v="8"/>
    <n v="111"/>
    <n v="107"/>
    <n v="105"/>
    <n v="129.39252336448499"/>
  </r>
  <r>
    <x v="4"/>
    <x v="0"/>
    <x v="3"/>
    <x v="1"/>
    <x v="9"/>
    <n v="69"/>
    <n v="66"/>
    <n v="127"/>
    <n v="167.92424242424201"/>
  </r>
  <r>
    <x v="4"/>
    <x v="0"/>
    <x v="3"/>
    <x v="1"/>
    <x v="10"/>
    <n v="37"/>
    <n v="35"/>
    <n v="77"/>
    <n v="136.57142857142799"/>
  </r>
  <r>
    <x v="4"/>
    <x v="0"/>
    <x v="3"/>
    <x v="1"/>
    <x v="11"/>
    <n v="5391"/>
    <n v="5203"/>
    <n v="133"/>
    <n v="164.60311358831399"/>
  </r>
  <r>
    <x v="4"/>
    <x v="0"/>
    <x v="3"/>
    <x v="1"/>
    <x v="12"/>
    <n v="5608"/>
    <n v="5419"/>
    <n v="132"/>
    <n v="162.076213323491"/>
  </r>
  <r>
    <x v="4"/>
    <x v="0"/>
    <x v="3"/>
    <x v="1"/>
    <x v="13"/>
    <n v="173"/>
    <n v="169"/>
    <n v="127"/>
    <n v="146.68047337278099"/>
  </r>
  <r>
    <x v="4"/>
    <x v="0"/>
    <x v="3"/>
    <x v="1"/>
    <x v="14"/>
    <n v="45"/>
    <n v="44"/>
    <n v="157"/>
    <n v="154.93181818181799"/>
  </r>
  <r>
    <x v="4"/>
    <x v="0"/>
    <x v="3"/>
    <x v="1"/>
    <x v="15"/>
    <n v="283"/>
    <n v="277"/>
    <n v="159"/>
    <n v="179.949458483754"/>
  </r>
  <r>
    <x v="4"/>
    <x v="0"/>
    <x v="3"/>
    <x v="1"/>
    <x v="16"/>
    <n v="138"/>
    <n v="130"/>
    <n v="107.5"/>
    <n v="127.592307692307"/>
  </r>
  <r>
    <x v="4"/>
    <x v="0"/>
    <x v="3"/>
    <x v="1"/>
    <x v="17"/>
    <n v="143"/>
    <n v="138"/>
    <n v="162.5"/>
    <n v="196.471014492753"/>
  </r>
  <r>
    <x v="4"/>
    <x v="0"/>
    <x v="3"/>
    <x v="1"/>
    <x v="18"/>
    <n v="104"/>
    <n v="100"/>
    <n v="109"/>
    <n v="143.88"/>
  </r>
  <r>
    <x v="4"/>
    <x v="0"/>
    <x v="3"/>
    <x v="1"/>
    <x v="19"/>
    <n v="125"/>
    <n v="119"/>
    <n v="131"/>
    <n v="148.77310924369701"/>
  </r>
  <r>
    <x v="4"/>
    <x v="0"/>
    <x v="3"/>
    <x v="1"/>
    <x v="20"/>
    <n v="161"/>
    <n v="158"/>
    <n v="97"/>
    <n v="119.189873417721"/>
  </r>
  <r>
    <x v="4"/>
    <x v="0"/>
    <x v="3"/>
    <x v="1"/>
    <x v="21"/>
    <n v="87"/>
    <n v="86"/>
    <n v="107.5"/>
    <n v="157.19767441860401"/>
  </r>
  <r>
    <x v="4"/>
    <x v="0"/>
    <x v="3"/>
    <x v="1"/>
    <x v="22"/>
    <n v="48"/>
    <n v="47"/>
    <n v="132"/>
    <n v="153.80851063829701"/>
  </r>
  <r>
    <x v="4"/>
    <x v="0"/>
    <x v="3"/>
    <x v="1"/>
    <x v="23"/>
    <n v="1245"/>
    <n v="1203"/>
    <n v="146"/>
    <n v="177.00997506234401"/>
  </r>
  <r>
    <x v="4"/>
    <x v="0"/>
    <x v="3"/>
    <x v="1"/>
    <x v="24"/>
    <n v="151"/>
    <n v="145"/>
    <n v="111"/>
    <n v="127.627586206896"/>
  </r>
  <r>
    <x v="4"/>
    <x v="0"/>
    <x v="3"/>
    <x v="1"/>
    <x v="25"/>
    <n v="951"/>
    <n v="923"/>
    <n v="140"/>
    <n v="177.50162513542699"/>
  </r>
  <r>
    <x v="4"/>
    <x v="0"/>
    <x v="3"/>
    <x v="1"/>
    <x v="26"/>
    <n v="82"/>
    <n v="81"/>
    <n v="111"/>
    <n v="133.32098765432099"/>
  </r>
  <r>
    <x v="4"/>
    <x v="0"/>
    <x v="3"/>
    <x v="1"/>
    <x v="27"/>
    <n v="874"/>
    <n v="839"/>
    <n v="126"/>
    <n v="156.66865315852201"/>
  </r>
  <r>
    <x v="4"/>
    <x v="0"/>
    <x v="3"/>
    <x v="1"/>
    <x v="28"/>
    <n v="284"/>
    <n v="274"/>
    <n v="164"/>
    <n v="168.53649635036399"/>
  </r>
  <r>
    <x v="4"/>
    <x v="0"/>
    <x v="3"/>
    <x v="1"/>
    <x v="29"/>
    <n v="29"/>
    <n v="29"/>
    <n v="75"/>
    <n v="91.965517241379303"/>
  </r>
  <r>
    <x v="4"/>
    <x v="0"/>
    <x v="3"/>
    <x v="1"/>
    <x v="30"/>
    <n v="678"/>
    <n v="661"/>
    <n v="125"/>
    <n v="147.965204236006"/>
  </r>
  <r>
    <x v="4"/>
    <x v="0"/>
    <x v="3"/>
    <x v="1"/>
    <x v="31"/>
    <n v="210"/>
    <n v="204"/>
    <n v="128"/>
    <n v="152.083333333333"/>
  </r>
  <r>
    <x v="4"/>
    <x v="0"/>
    <x v="3"/>
    <x v="1"/>
    <x v="32"/>
    <n v="40"/>
    <n v="39"/>
    <n v="75"/>
    <n v="107.974358974358"/>
  </r>
  <r>
    <x v="4"/>
    <x v="0"/>
    <x v="3"/>
    <x v="1"/>
    <x v="33"/>
    <n v="81"/>
    <n v="78"/>
    <n v="162"/>
    <n v="187.97435897435801"/>
  </r>
  <r>
    <x v="4"/>
    <x v="0"/>
    <x v="3"/>
    <x v="1"/>
    <x v="34"/>
    <n v="218"/>
    <n v="209"/>
    <n v="146"/>
    <n v="177.148325358851"/>
  </r>
  <r>
    <x v="4"/>
    <x v="0"/>
    <x v="3"/>
    <x v="1"/>
    <x v="35"/>
    <n v="191"/>
    <n v="185"/>
    <n v="145"/>
    <n v="172.86486486486399"/>
  </r>
  <r>
    <x v="4"/>
    <x v="0"/>
    <x v="3"/>
    <x v="1"/>
    <x v="36"/>
    <n v="1098"/>
    <n v="1058"/>
    <n v="141"/>
    <n v="168.68431001890301"/>
  </r>
  <r>
    <x v="4"/>
    <x v="0"/>
    <x v="3"/>
    <x v="1"/>
    <x v="37"/>
    <n v="413"/>
    <n v="397"/>
    <n v="145"/>
    <n v="192.16120906801001"/>
  </r>
  <r>
    <x v="4"/>
    <x v="0"/>
    <x v="3"/>
    <x v="1"/>
    <x v="38"/>
    <n v="188"/>
    <n v="187"/>
    <n v="84"/>
    <n v="102.641711229946"/>
  </r>
  <r>
    <x v="4"/>
    <x v="0"/>
    <x v="3"/>
    <x v="1"/>
    <x v="39"/>
    <n v="545"/>
    <n v="519"/>
    <n v="112"/>
    <n v="138.603082851637"/>
  </r>
  <r>
    <x v="4"/>
    <x v="0"/>
    <x v="3"/>
    <x v="1"/>
    <x v="40"/>
    <n v="254"/>
    <n v="245"/>
    <n v="146"/>
    <n v="181.38775510203999"/>
  </r>
  <r>
    <x v="4"/>
    <x v="0"/>
    <x v="3"/>
    <x v="1"/>
    <x v="41"/>
    <n v="117"/>
    <n v="114"/>
    <n v="117"/>
    <n v="139.13157894736801"/>
  </r>
  <r>
    <x v="4"/>
    <x v="0"/>
    <x v="3"/>
    <x v="1"/>
    <x v="42"/>
    <n v="65"/>
    <n v="63"/>
    <n v="145"/>
    <n v="151.90476190476099"/>
  </r>
  <r>
    <x v="4"/>
    <x v="0"/>
    <x v="3"/>
    <x v="1"/>
    <x v="43"/>
    <n v="88"/>
    <n v="83"/>
    <n v="140"/>
    <n v="176.409638554216"/>
  </r>
  <r>
    <x v="4"/>
    <x v="0"/>
    <x v="3"/>
    <x v="1"/>
    <x v="44"/>
    <n v="66"/>
    <n v="65"/>
    <n v="161"/>
    <n v="174.415384615384"/>
  </r>
  <r>
    <x v="4"/>
    <x v="0"/>
    <x v="3"/>
    <x v="1"/>
    <x v="45"/>
    <n v="78"/>
    <n v="75"/>
    <n v="91"/>
    <n v="114.946666666666"/>
  </r>
  <r>
    <x v="4"/>
    <x v="0"/>
    <x v="3"/>
    <x v="1"/>
    <x v="46"/>
    <n v="179"/>
    <n v="168"/>
    <n v="174.5"/>
    <n v="193.684523809523"/>
  </r>
  <r>
    <x v="4"/>
    <x v="0"/>
    <x v="3"/>
    <x v="1"/>
    <x v="47"/>
    <n v="217"/>
    <n v="216"/>
    <n v="84"/>
    <n v="101.208333333333"/>
  </r>
  <r>
    <x v="4"/>
    <x v="0"/>
    <x v="3"/>
    <x v="1"/>
    <x v="48"/>
    <n v="72"/>
    <n v="69"/>
    <n v="166"/>
    <n v="195.21739130434699"/>
  </r>
  <r>
    <x v="4"/>
    <x v="0"/>
    <x v="3"/>
    <x v="1"/>
    <x v="49"/>
    <n v="79"/>
    <n v="78"/>
    <n v="160"/>
    <n v="264.82051282051202"/>
  </r>
  <r>
    <x v="4"/>
    <x v="0"/>
    <x v="3"/>
    <x v="1"/>
    <x v="50"/>
    <n v="262"/>
    <n v="255"/>
    <n v="145"/>
    <n v="171.678431372549"/>
  </r>
  <r>
    <x v="4"/>
    <x v="0"/>
    <x v="3"/>
    <x v="1"/>
    <x v="51"/>
    <n v="288"/>
    <n v="274"/>
    <n v="132"/>
    <n v="164.94160583941601"/>
  </r>
  <r>
    <x v="4"/>
    <x v="0"/>
    <x v="3"/>
    <x v="1"/>
    <x v="52"/>
    <n v="49"/>
    <n v="47"/>
    <n v="109"/>
    <n v="149.595744680851"/>
  </r>
  <r>
    <x v="4"/>
    <x v="0"/>
    <x v="3"/>
    <x v="2"/>
    <x v="0"/>
    <n v="56"/>
    <n v="56"/>
    <n v="117"/>
    <n v="147.46428571428501"/>
  </r>
  <r>
    <x v="4"/>
    <x v="0"/>
    <x v="3"/>
    <x v="2"/>
    <x v="1"/>
    <n v="28"/>
    <n v="28"/>
    <n v="85.5"/>
    <n v="151.67857142857099"/>
  </r>
  <r>
    <x v="4"/>
    <x v="0"/>
    <x v="3"/>
    <x v="2"/>
    <x v="2"/>
    <n v="34"/>
    <n v="33"/>
    <n v="117"/>
    <n v="169"/>
  </r>
  <r>
    <x v="4"/>
    <x v="0"/>
    <x v="3"/>
    <x v="2"/>
    <x v="3"/>
    <n v="16"/>
    <n v="16"/>
    <n v="161"/>
    <n v="272.1875"/>
  </r>
  <r>
    <x v="4"/>
    <x v="0"/>
    <x v="3"/>
    <x v="2"/>
    <x v="4"/>
    <n v="41"/>
    <n v="41"/>
    <n v="145"/>
    <n v="174.951219512195"/>
  </r>
  <r>
    <x v="4"/>
    <x v="0"/>
    <x v="3"/>
    <x v="2"/>
    <x v="5"/>
    <n v="51"/>
    <n v="51"/>
    <n v="110"/>
    <n v="185.31372549019599"/>
  </r>
  <r>
    <x v="4"/>
    <x v="0"/>
    <x v="3"/>
    <x v="2"/>
    <x v="6"/>
    <n v="22"/>
    <n v="22"/>
    <n v="109"/>
    <n v="130.863636363636"/>
  </r>
  <r>
    <x v="4"/>
    <x v="0"/>
    <x v="3"/>
    <x v="2"/>
    <x v="7"/>
    <n v="65"/>
    <n v="64"/>
    <n v="185.5"/>
    <n v="225.421875"/>
  </r>
  <r>
    <x v="4"/>
    <x v="0"/>
    <x v="3"/>
    <x v="2"/>
    <x v="8"/>
    <n v="57"/>
    <n v="56"/>
    <n v="146"/>
    <n v="160.41071428571399"/>
  </r>
  <r>
    <x v="4"/>
    <x v="0"/>
    <x v="3"/>
    <x v="2"/>
    <x v="9"/>
    <n v="35"/>
    <n v="35"/>
    <n v="102"/>
    <n v="115.51428571428499"/>
  </r>
  <r>
    <x v="4"/>
    <x v="0"/>
    <x v="3"/>
    <x v="2"/>
    <x v="10"/>
    <n v="38"/>
    <n v="38"/>
    <n v="117"/>
    <n v="143.28947368421001"/>
  </r>
  <r>
    <x v="4"/>
    <x v="0"/>
    <x v="3"/>
    <x v="2"/>
    <x v="11"/>
    <n v="2600"/>
    <n v="2556"/>
    <n v="132"/>
    <n v="172.81885758998399"/>
  </r>
  <r>
    <x v="4"/>
    <x v="0"/>
    <x v="3"/>
    <x v="2"/>
    <x v="12"/>
    <n v="2770"/>
    <n v="2725"/>
    <n v="131"/>
    <n v="170.63045871559601"/>
  </r>
  <r>
    <x v="4"/>
    <x v="0"/>
    <x v="3"/>
    <x v="2"/>
    <x v="13"/>
    <n v="85"/>
    <n v="84"/>
    <n v="108.5"/>
    <n v="132.29761904761901"/>
  </r>
  <r>
    <x v="4"/>
    <x v="0"/>
    <x v="3"/>
    <x v="2"/>
    <x v="14"/>
    <n v="17"/>
    <n v="17"/>
    <n v="166"/>
    <n v="173.941176470588"/>
  </r>
  <r>
    <x v="4"/>
    <x v="0"/>
    <x v="3"/>
    <x v="2"/>
    <x v="15"/>
    <n v="220"/>
    <n v="215"/>
    <n v="132"/>
    <n v="159.31162790697601"/>
  </r>
  <r>
    <x v="4"/>
    <x v="0"/>
    <x v="3"/>
    <x v="2"/>
    <x v="16"/>
    <n v="39"/>
    <n v="39"/>
    <n v="105"/>
    <n v="120.20512820512801"/>
  </r>
  <r>
    <x v="4"/>
    <x v="0"/>
    <x v="3"/>
    <x v="2"/>
    <x v="17"/>
    <n v="43"/>
    <n v="40"/>
    <n v="155.5"/>
    <n v="186.4"/>
  </r>
  <r>
    <x v="4"/>
    <x v="0"/>
    <x v="3"/>
    <x v="2"/>
    <x v="18"/>
    <n v="43"/>
    <n v="41"/>
    <n v="134"/>
    <n v="157.19512195121899"/>
  </r>
  <r>
    <x v="4"/>
    <x v="0"/>
    <x v="3"/>
    <x v="2"/>
    <x v="19"/>
    <n v="52"/>
    <n v="52"/>
    <n v="121"/>
    <n v="137.25"/>
  </r>
  <r>
    <x v="4"/>
    <x v="0"/>
    <x v="3"/>
    <x v="2"/>
    <x v="20"/>
    <n v="96"/>
    <n v="95"/>
    <n v="110"/>
    <n v="123.95789473684199"/>
  </r>
  <r>
    <x v="4"/>
    <x v="0"/>
    <x v="3"/>
    <x v="2"/>
    <x v="21"/>
    <n v="67"/>
    <n v="65"/>
    <n v="201"/>
    <n v="235.230769230769"/>
  </r>
  <r>
    <x v="4"/>
    <x v="0"/>
    <x v="3"/>
    <x v="2"/>
    <x v="22"/>
    <n v="37"/>
    <n v="37"/>
    <n v="117"/>
    <n v="153.62162162162099"/>
  </r>
  <r>
    <x v="4"/>
    <x v="0"/>
    <x v="3"/>
    <x v="2"/>
    <x v="23"/>
    <n v="337"/>
    <n v="330"/>
    <n v="139"/>
    <n v="182.43030303030301"/>
  </r>
  <r>
    <x v="4"/>
    <x v="0"/>
    <x v="3"/>
    <x v="2"/>
    <x v="24"/>
    <n v="76"/>
    <n v="76"/>
    <n v="125"/>
    <n v="140.48684210526301"/>
  </r>
  <r>
    <x v="4"/>
    <x v="0"/>
    <x v="3"/>
    <x v="2"/>
    <x v="25"/>
    <n v="601"/>
    <n v="591"/>
    <n v="147"/>
    <n v="199.15228426395899"/>
  </r>
  <r>
    <x v="4"/>
    <x v="0"/>
    <x v="3"/>
    <x v="2"/>
    <x v="26"/>
    <n v="53"/>
    <n v="53"/>
    <n v="139"/>
    <n v="172.33962264150901"/>
  </r>
  <r>
    <x v="4"/>
    <x v="0"/>
    <x v="3"/>
    <x v="2"/>
    <x v="27"/>
    <n v="444"/>
    <n v="434"/>
    <n v="138"/>
    <n v="178.193548387096"/>
  </r>
  <r>
    <x v="4"/>
    <x v="0"/>
    <x v="3"/>
    <x v="2"/>
    <x v="28"/>
    <n v="84"/>
    <n v="82"/>
    <n v="159.5"/>
    <n v="197.121951219512"/>
  </r>
  <r>
    <x v="4"/>
    <x v="0"/>
    <x v="3"/>
    <x v="2"/>
    <x v="29"/>
    <n v="39"/>
    <n v="39"/>
    <n v="133"/>
    <n v="134.61538461538399"/>
  </r>
  <r>
    <x v="4"/>
    <x v="0"/>
    <x v="3"/>
    <x v="2"/>
    <x v="30"/>
    <n v="455"/>
    <n v="449"/>
    <n v="124"/>
    <n v="148.67928730512199"/>
  </r>
  <r>
    <x v="4"/>
    <x v="0"/>
    <x v="3"/>
    <x v="2"/>
    <x v="31"/>
    <n v="48"/>
    <n v="47"/>
    <n v="134"/>
    <n v="164.595744680851"/>
  </r>
  <r>
    <x v="4"/>
    <x v="0"/>
    <x v="3"/>
    <x v="2"/>
    <x v="32"/>
    <n v="25"/>
    <n v="25"/>
    <n v="82"/>
    <n v="99.96"/>
  </r>
  <r>
    <x v="4"/>
    <x v="0"/>
    <x v="3"/>
    <x v="2"/>
    <x v="33"/>
    <n v="48"/>
    <n v="48"/>
    <n v="153.5"/>
    <n v="230"/>
  </r>
  <r>
    <x v="4"/>
    <x v="0"/>
    <x v="3"/>
    <x v="2"/>
    <x v="34"/>
    <n v="111"/>
    <n v="108"/>
    <n v="147"/>
    <n v="172.027777777777"/>
  </r>
  <r>
    <x v="4"/>
    <x v="0"/>
    <x v="3"/>
    <x v="2"/>
    <x v="35"/>
    <n v="83"/>
    <n v="82"/>
    <n v="146"/>
    <n v="174.13414634146301"/>
  </r>
  <r>
    <x v="4"/>
    <x v="0"/>
    <x v="3"/>
    <x v="2"/>
    <x v="36"/>
    <n v="535"/>
    <n v="526"/>
    <n v="119"/>
    <n v="167.26425855513301"/>
  </r>
  <r>
    <x v="4"/>
    <x v="0"/>
    <x v="3"/>
    <x v="2"/>
    <x v="37"/>
    <n v="118"/>
    <n v="115"/>
    <n v="126"/>
    <n v="183.452173913043"/>
  </r>
  <r>
    <x v="4"/>
    <x v="0"/>
    <x v="3"/>
    <x v="2"/>
    <x v="38"/>
    <n v="131"/>
    <n v="130"/>
    <n v="109"/>
    <n v="138.407692307692"/>
  </r>
  <r>
    <x v="4"/>
    <x v="0"/>
    <x v="3"/>
    <x v="2"/>
    <x v="39"/>
    <n v="228"/>
    <n v="226"/>
    <n v="120"/>
    <n v="140.48672566371599"/>
  </r>
  <r>
    <x v="4"/>
    <x v="0"/>
    <x v="3"/>
    <x v="2"/>
    <x v="40"/>
    <n v="71"/>
    <n v="70"/>
    <n v="139.5"/>
    <n v="155"/>
  </r>
  <r>
    <x v="4"/>
    <x v="0"/>
    <x v="3"/>
    <x v="2"/>
    <x v="41"/>
    <n v="62"/>
    <n v="60"/>
    <n v="132.5"/>
    <n v="157.30000000000001"/>
  </r>
  <r>
    <x v="4"/>
    <x v="0"/>
    <x v="3"/>
    <x v="2"/>
    <x v="42"/>
    <n v="89"/>
    <n v="87"/>
    <n v="132"/>
    <n v="159.977011494252"/>
  </r>
  <r>
    <x v="4"/>
    <x v="0"/>
    <x v="3"/>
    <x v="2"/>
    <x v="43"/>
    <n v="34"/>
    <n v="34"/>
    <n v="164.5"/>
    <n v="191.029411764705"/>
  </r>
  <r>
    <x v="4"/>
    <x v="0"/>
    <x v="3"/>
    <x v="2"/>
    <x v="44"/>
    <n v="36"/>
    <n v="36"/>
    <n v="96.5"/>
    <n v="128.777777777777"/>
  </r>
  <r>
    <x v="4"/>
    <x v="0"/>
    <x v="3"/>
    <x v="2"/>
    <x v="45"/>
    <n v="62"/>
    <n v="60"/>
    <n v="111"/>
    <n v="153.083333333333"/>
  </r>
  <r>
    <x v="4"/>
    <x v="0"/>
    <x v="3"/>
    <x v="2"/>
    <x v="46"/>
    <n v="108"/>
    <n v="106"/>
    <n v="142.5"/>
    <n v="216.99056603773499"/>
  </r>
  <r>
    <x v="4"/>
    <x v="0"/>
    <x v="3"/>
    <x v="2"/>
    <x v="47"/>
    <n v="170"/>
    <n v="169"/>
    <n v="112"/>
    <n v="137.53254437869799"/>
  </r>
  <r>
    <x v="4"/>
    <x v="0"/>
    <x v="3"/>
    <x v="2"/>
    <x v="48"/>
    <n v="53"/>
    <n v="51"/>
    <n v="153"/>
    <n v="193.588235294117"/>
  </r>
  <r>
    <x v="4"/>
    <x v="0"/>
    <x v="3"/>
    <x v="2"/>
    <x v="49"/>
    <n v="57"/>
    <n v="57"/>
    <n v="154"/>
    <n v="201.57894736842101"/>
  </r>
  <r>
    <x v="4"/>
    <x v="0"/>
    <x v="3"/>
    <x v="2"/>
    <x v="50"/>
    <n v="102"/>
    <n v="100"/>
    <n v="95.5"/>
    <n v="216.98"/>
  </r>
  <r>
    <x v="4"/>
    <x v="0"/>
    <x v="3"/>
    <x v="2"/>
    <x v="51"/>
    <n v="114"/>
    <n v="111"/>
    <n v="179"/>
    <n v="229.54054054054001"/>
  </r>
  <r>
    <x v="4"/>
    <x v="0"/>
    <x v="3"/>
    <x v="2"/>
    <x v="52"/>
    <n v="24"/>
    <n v="23"/>
    <n v="123"/>
    <n v="122.652173913043"/>
  </r>
  <r>
    <x v="4"/>
    <x v="0"/>
    <x v="3"/>
    <x v="3"/>
    <x v="0"/>
    <n v="7"/>
    <n v="7"/>
    <n v="147"/>
    <n v="165.71428571428501"/>
  </r>
  <r>
    <x v="4"/>
    <x v="0"/>
    <x v="3"/>
    <x v="3"/>
    <x v="1"/>
    <n v="2"/>
    <n v="2"/>
    <n v="195.5"/>
    <n v="195.5"/>
  </r>
  <r>
    <x v="4"/>
    <x v="0"/>
    <x v="3"/>
    <x v="3"/>
    <x v="2"/>
    <n v="9"/>
    <n v="9"/>
    <n v="169"/>
    <n v="302.11111111111097"/>
  </r>
  <r>
    <x v="4"/>
    <x v="0"/>
    <x v="3"/>
    <x v="3"/>
    <x v="3"/>
    <n v="3"/>
    <n v="3"/>
    <n v="148"/>
    <n v="221.666666666666"/>
  </r>
  <r>
    <x v="4"/>
    <x v="0"/>
    <x v="3"/>
    <x v="3"/>
    <x v="4"/>
    <n v="8"/>
    <n v="8"/>
    <n v="127"/>
    <n v="133"/>
  </r>
  <r>
    <x v="4"/>
    <x v="0"/>
    <x v="3"/>
    <x v="3"/>
    <x v="5"/>
    <n v="11"/>
    <n v="11"/>
    <n v="133"/>
    <n v="174.72727272727201"/>
  </r>
  <r>
    <x v="4"/>
    <x v="0"/>
    <x v="3"/>
    <x v="3"/>
    <x v="6"/>
    <n v="3"/>
    <n v="3"/>
    <n v="155"/>
    <n v="164"/>
  </r>
  <r>
    <x v="4"/>
    <x v="0"/>
    <x v="3"/>
    <x v="3"/>
    <x v="7"/>
    <n v="8"/>
    <n v="8"/>
    <n v="339"/>
    <n v="393.75"/>
  </r>
  <r>
    <x v="4"/>
    <x v="0"/>
    <x v="3"/>
    <x v="3"/>
    <x v="8"/>
    <n v="12"/>
    <n v="12"/>
    <n v="217"/>
    <n v="220.75"/>
  </r>
  <r>
    <x v="4"/>
    <x v="0"/>
    <x v="3"/>
    <x v="3"/>
    <x v="9"/>
    <n v="5"/>
    <n v="5"/>
    <n v="81"/>
    <n v="81.8"/>
  </r>
  <r>
    <x v="4"/>
    <x v="0"/>
    <x v="3"/>
    <x v="3"/>
    <x v="10"/>
    <n v="14"/>
    <n v="14"/>
    <n v="120"/>
    <n v="166.42857142857099"/>
  </r>
  <r>
    <x v="4"/>
    <x v="0"/>
    <x v="3"/>
    <x v="3"/>
    <x v="11"/>
    <n v="431"/>
    <n v="424"/>
    <n v="143"/>
    <n v="179.59905660377299"/>
  </r>
  <r>
    <x v="4"/>
    <x v="0"/>
    <x v="3"/>
    <x v="3"/>
    <x v="12"/>
    <n v="449"/>
    <n v="442"/>
    <n v="140"/>
    <n v="177.46606334841599"/>
  </r>
  <r>
    <x v="4"/>
    <x v="0"/>
    <x v="3"/>
    <x v="3"/>
    <x v="13"/>
    <n v="11"/>
    <n v="11"/>
    <n v="172"/>
    <n v="166.54545454545399"/>
  </r>
  <r>
    <x v="4"/>
    <x v="0"/>
    <x v="3"/>
    <x v="3"/>
    <x v="14"/>
    <n v="2"/>
    <n v="2"/>
    <n v="397"/>
    <n v="397"/>
  </r>
  <r>
    <x v="4"/>
    <x v="0"/>
    <x v="3"/>
    <x v="3"/>
    <x v="15"/>
    <n v="42"/>
    <n v="41"/>
    <n v="159"/>
    <n v="185.78048780487799"/>
  </r>
  <r>
    <x v="4"/>
    <x v="0"/>
    <x v="3"/>
    <x v="3"/>
    <x v="16"/>
    <n v="8"/>
    <n v="8"/>
    <n v="51.5"/>
    <n v="83"/>
  </r>
  <r>
    <x v="4"/>
    <x v="0"/>
    <x v="3"/>
    <x v="3"/>
    <x v="17"/>
    <n v="4"/>
    <n v="4"/>
    <n v="153.5"/>
    <n v="198.5"/>
  </r>
  <r>
    <x v="4"/>
    <x v="0"/>
    <x v="3"/>
    <x v="3"/>
    <x v="18"/>
    <n v="6"/>
    <n v="6"/>
    <n v="108"/>
    <n v="123"/>
  </r>
  <r>
    <x v="4"/>
    <x v="0"/>
    <x v="3"/>
    <x v="3"/>
    <x v="19"/>
    <n v="10"/>
    <n v="10"/>
    <n v="132"/>
    <n v="150"/>
  </r>
  <r>
    <x v="4"/>
    <x v="0"/>
    <x v="3"/>
    <x v="3"/>
    <x v="20"/>
    <n v="18"/>
    <n v="17"/>
    <n v="174"/>
    <n v="149.82352941176401"/>
  </r>
  <r>
    <x v="4"/>
    <x v="0"/>
    <x v="3"/>
    <x v="3"/>
    <x v="21"/>
    <n v="14"/>
    <n v="13"/>
    <n v="147"/>
    <n v="173.15384615384599"/>
  </r>
  <r>
    <x v="4"/>
    <x v="0"/>
    <x v="3"/>
    <x v="3"/>
    <x v="22"/>
    <n v="4"/>
    <n v="4"/>
    <n v="166.5"/>
    <n v="190.75"/>
  </r>
  <r>
    <x v="4"/>
    <x v="0"/>
    <x v="3"/>
    <x v="3"/>
    <x v="23"/>
    <n v="38"/>
    <n v="38"/>
    <n v="139"/>
    <n v="191.947368421052"/>
  </r>
  <r>
    <x v="4"/>
    <x v="0"/>
    <x v="3"/>
    <x v="3"/>
    <x v="24"/>
    <n v="8"/>
    <n v="8"/>
    <n v="196"/>
    <n v="169.625"/>
  </r>
  <r>
    <x v="4"/>
    <x v="0"/>
    <x v="3"/>
    <x v="3"/>
    <x v="25"/>
    <n v="105"/>
    <n v="101"/>
    <n v="146"/>
    <n v="194.12871287128701"/>
  </r>
  <r>
    <x v="4"/>
    <x v="0"/>
    <x v="3"/>
    <x v="3"/>
    <x v="26"/>
    <n v="5"/>
    <n v="5"/>
    <n v="158"/>
    <n v="175"/>
  </r>
  <r>
    <x v="4"/>
    <x v="0"/>
    <x v="3"/>
    <x v="3"/>
    <x v="27"/>
    <n v="96"/>
    <n v="95"/>
    <n v="131"/>
    <n v="178.431578947368"/>
  </r>
  <r>
    <x v="4"/>
    <x v="0"/>
    <x v="3"/>
    <x v="3"/>
    <x v="28"/>
    <n v="14"/>
    <n v="14"/>
    <n v="156.5"/>
    <n v="254.142857142857"/>
  </r>
  <r>
    <x v="4"/>
    <x v="0"/>
    <x v="3"/>
    <x v="3"/>
    <x v="29"/>
    <n v="3"/>
    <n v="3"/>
    <n v="197"/>
    <n v="171.333333333333"/>
  </r>
  <r>
    <x v="4"/>
    <x v="0"/>
    <x v="3"/>
    <x v="3"/>
    <x v="30"/>
    <n v="79"/>
    <n v="77"/>
    <n v="159"/>
    <n v="169.83116883116799"/>
  </r>
  <r>
    <x v="4"/>
    <x v="0"/>
    <x v="3"/>
    <x v="3"/>
    <x v="31"/>
    <n v="6"/>
    <n v="6"/>
    <n v="118"/>
    <n v="109.5"/>
  </r>
  <r>
    <x v="4"/>
    <x v="0"/>
    <x v="3"/>
    <x v="3"/>
    <x v="32"/>
    <n v="5"/>
    <n v="5"/>
    <n v="57"/>
    <n v="64.400000000000006"/>
  </r>
  <r>
    <x v="4"/>
    <x v="0"/>
    <x v="3"/>
    <x v="3"/>
    <x v="33"/>
    <n v="6"/>
    <n v="6"/>
    <n v="163"/>
    <n v="200.333333333333"/>
  </r>
  <r>
    <x v="4"/>
    <x v="0"/>
    <x v="3"/>
    <x v="3"/>
    <x v="34"/>
    <n v="27"/>
    <n v="26"/>
    <n v="168.5"/>
    <n v="215.230769230769"/>
  </r>
  <r>
    <x v="4"/>
    <x v="0"/>
    <x v="3"/>
    <x v="3"/>
    <x v="35"/>
    <n v="12"/>
    <n v="12"/>
    <n v="103"/>
    <n v="131.166666666666"/>
  </r>
  <r>
    <x v="4"/>
    <x v="0"/>
    <x v="3"/>
    <x v="3"/>
    <x v="36"/>
    <n v="78"/>
    <n v="78"/>
    <n v="146"/>
    <n v="171.358974358974"/>
  </r>
  <r>
    <x v="4"/>
    <x v="0"/>
    <x v="3"/>
    <x v="3"/>
    <x v="37"/>
    <n v="7"/>
    <n v="7"/>
    <n v="129"/>
    <n v="116.28571428571399"/>
  </r>
  <r>
    <x v="4"/>
    <x v="0"/>
    <x v="3"/>
    <x v="3"/>
    <x v="38"/>
    <n v="15"/>
    <n v="15"/>
    <n v="81"/>
    <n v="118.4"/>
  </r>
  <r>
    <x v="4"/>
    <x v="0"/>
    <x v="3"/>
    <x v="3"/>
    <x v="39"/>
    <n v="35"/>
    <n v="35"/>
    <n v="147"/>
    <n v="167.28571428571399"/>
  </r>
  <r>
    <x v="4"/>
    <x v="0"/>
    <x v="3"/>
    <x v="3"/>
    <x v="40"/>
    <n v="8"/>
    <n v="8"/>
    <n v="152.5"/>
    <n v="200"/>
  </r>
  <r>
    <x v="4"/>
    <x v="0"/>
    <x v="3"/>
    <x v="3"/>
    <x v="41"/>
    <n v="7"/>
    <n v="7"/>
    <n v="140"/>
    <n v="179.85714285714201"/>
  </r>
  <r>
    <x v="4"/>
    <x v="0"/>
    <x v="3"/>
    <x v="3"/>
    <x v="42"/>
    <n v="13"/>
    <n v="12"/>
    <n v="92"/>
    <n v="146.333333333333"/>
  </r>
  <r>
    <x v="4"/>
    <x v="0"/>
    <x v="3"/>
    <x v="3"/>
    <x v="43"/>
    <n v="5"/>
    <n v="5"/>
    <n v="168"/>
    <n v="176.6"/>
  </r>
  <r>
    <x v="4"/>
    <x v="0"/>
    <x v="3"/>
    <x v="3"/>
    <x v="44"/>
    <n v="4"/>
    <n v="4"/>
    <n v="61.5"/>
    <n v="59.25"/>
  </r>
  <r>
    <x v="4"/>
    <x v="0"/>
    <x v="3"/>
    <x v="3"/>
    <x v="45"/>
    <n v="12"/>
    <n v="12"/>
    <n v="195"/>
    <n v="149.666666666666"/>
  </r>
  <r>
    <x v="4"/>
    <x v="0"/>
    <x v="3"/>
    <x v="3"/>
    <x v="46"/>
    <n v="16"/>
    <n v="16"/>
    <n v="115.5"/>
    <n v="146.1875"/>
  </r>
  <r>
    <x v="4"/>
    <x v="0"/>
    <x v="3"/>
    <x v="3"/>
    <x v="47"/>
    <n v="18"/>
    <n v="18"/>
    <n v="81"/>
    <n v="127.222222222222"/>
  </r>
  <r>
    <x v="4"/>
    <x v="0"/>
    <x v="3"/>
    <x v="3"/>
    <x v="48"/>
    <n v="11"/>
    <n v="11"/>
    <n v="145"/>
    <n v="163.81818181818099"/>
  </r>
  <r>
    <x v="4"/>
    <x v="0"/>
    <x v="3"/>
    <x v="3"/>
    <x v="49"/>
    <n v="14"/>
    <n v="14"/>
    <n v="293"/>
    <n v="342.21428571428498"/>
  </r>
  <r>
    <x v="4"/>
    <x v="0"/>
    <x v="3"/>
    <x v="3"/>
    <x v="50"/>
    <n v="23"/>
    <n v="21"/>
    <n v="103"/>
    <n v="110.380952380952"/>
  </r>
  <r>
    <x v="4"/>
    <x v="0"/>
    <x v="3"/>
    <x v="3"/>
    <x v="51"/>
    <n v="26"/>
    <n v="26"/>
    <n v="125"/>
    <n v="184"/>
  </r>
  <r>
    <x v="4"/>
    <x v="0"/>
    <x v="3"/>
    <x v="3"/>
    <x v="52"/>
    <n v="1"/>
    <n v="1"/>
    <n v="179"/>
    <n v="179"/>
  </r>
  <r>
    <x v="4"/>
    <x v="0"/>
    <x v="3"/>
    <x v="4"/>
    <x v="0"/>
    <n v="17"/>
    <n v="17"/>
    <n v="145"/>
    <n v="157.23529411764699"/>
  </r>
  <r>
    <x v="4"/>
    <x v="0"/>
    <x v="3"/>
    <x v="4"/>
    <x v="1"/>
    <n v="4"/>
    <n v="4"/>
    <n v="162.5"/>
    <n v="163.5"/>
  </r>
  <r>
    <x v="4"/>
    <x v="0"/>
    <x v="3"/>
    <x v="4"/>
    <x v="2"/>
    <n v="13"/>
    <n v="13"/>
    <n v="169"/>
    <n v="253"/>
  </r>
  <r>
    <x v="4"/>
    <x v="0"/>
    <x v="3"/>
    <x v="4"/>
    <x v="3"/>
    <n v="3"/>
    <n v="3"/>
    <n v="148"/>
    <n v="221.666666666666"/>
  </r>
  <r>
    <x v="4"/>
    <x v="0"/>
    <x v="3"/>
    <x v="4"/>
    <x v="4"/>
    <n v="15"/>
    <n v="15"/>
    <n v="117"/>
    <n v="194.73333333333301"/>
  </r>
  <r>
    <x v="4"/>
    <x v="0"/>
    <x v="3"/>
    <x v="4"/>
    <x v="5"/>
    <n v="23"/>
    <n v="23"/>
    <n v="141"/>
    <n v="166.34782608695599"/>
  </r>
  <r>
    <x v="4"/>
    <x v="0"/>
    <x v="3"/>
    <x v="4"/>
    <x v="6"/>
    <n v="7"/>
    <n v="7"/>
    <n v="155"/>
    <n v="183.57142857142799"/>
  </r>
  <r>
    <x v="4"/>
    <x v="0"/>
    <x v="3"/>
    <x v="4"/>
    <x v="7"/>
    <n v="22"/>
    <n v="22"/>
    <n v="220.5"/>
    <n v="240.81818181818099"/>
  </r>
  <r>
    <x v="4"/>
    <x v="0"/>
    <x v="3"/>
    <x v="4"/>
    <x v="8"/>
    <n v="18"/>
    <n v="18"/>
    <n v="214"/>
    <n v="196.833333333333"/>
  </r>
  <r>
    <x v="4"/>
    <x v="0"/>
    <x v="3"/>
    <x v="4"/>
    <x v="9"/>
    <n v="6"/>
    <n v="6"/>
    <n v="86.5"/>
    <n v="117.333333333333"/>
  </r>
  <r>
    <x v="4"/>
    <x v="0"/>
    <x v="3"/>
    <x v="4"/>
    <x v="10"/>
    <n v="18"/>
    <n v="18"/>
    <n v="117.5"/>
    <n v="162.666666666666"/>
  </r>
  <r>
    <x v="4"/>
    <x v="0"/>
    <x v="3"/>
    <x v="4"/>
    <x v="11"/>
    <n v="828"/>
    <n v="819"/>
    <n v="146"/>
    <n v="187.15018315018301"/>
  </r>
  <r>
    <x v="4"/>
    <x v="0"/>
    <x v="3"/>
    <x v="4"/>
    <x v="12"/>
    <n v="875"/>
    <n v="865"/>
    <n v="145"/>
    <n v="185.439306358381"/>
  </r>
  <r>
    <x v="4"/>
    <x v="0"/>
    <x v="3"/>
    <x v="4"/>
    <x v="13"/>
    <n v="16"/>
    <n v="16"/>
    <n v="177.5"/>
    <n v="161"/>
  </r>
  <r>
    <x v="4"/>
    <x v="0"/>
    <x v="3"/>
    <x v="4"/>
    <x v="14"/>
    <n v="7"/>
    <n v="7"/>
    <n v="166"/>
    <n v="197"/>
  </r>
  <r>
    <x v="4"/>
    <x v="0"/>
    <x v="3"/>
    <x v="4"/>
    <x v="15"/>
    <n v="69"/>
    <n v="68"/>
    <n v="141"/>
    <n v="180"/>
  </r>
  <r>
    <x v="4"/>
    <x v="0"/>
    <x v="3"/>
    <x v="4"/>
    <x v="16"/>
    <n v="14"/>
    <n v="14"/>
    <n v="95.5"/>
    <n v="119.928571428571"/>
  </r>
  <r>
    <x v="4"/>
    <x v="0"/>
    <x v="3"/>
    <x v="4"/>
    <x v="17"/>
    <n v="11"/>
    <n v="11"/>
    <n v="132"/>
    <n v="168.363636363636"/>
  </r>
  <r>
    <x v="4"/>
    <x v="0"/>
    <x v="3"/>
    <x v="4"/>
    <x v="18"/>
    <n v="12"/>
    <n v="12"/>
    <n v="137"/>
    <n v="151.583333333333"/>
  </r>
  <r>
    <x v="4"/>
    <x v="0"/>
    <x v="3"/>
    <x v="4"/>
    <x v="19"/>
    <n v="15"/>
    <n v="15"/>
    <n v="117"/>
    <n v="136.933333333333"/>
  </r>
  <r>
    <x v="4"/>
    <x v="0"/>
    <x v="3"/>
    <x v="4"/>
    <x v="20"/>
    <n v="35"/>
    <n v="34"/>
    <n v="139"/>
    <n v="150.441176470588"/>
  </r>
  <r>
    <x v="4"/>
    <x v="0"/>
    <x v="3"/>
    <x v="4"/>
    <x v="21"/>
    <n v="24"/>
    <n v="23"/>
    <n v="208"/>
    <n v="212.695652173913"/>
  </r>
  <r>
    <x v="4"/>
    <x v="0"/>
    <x v="3"/>
    <x v="4"/>
    <x v="22"/>
    <n v="12"/>
    <n v="12"/>
    <n v="114.5"/>
    <n v="137.916666666666"/>
  </r>
  <r>
    <x v="4"/>
    <x v="0"/>
    <x v="3"/>
    <x v="4"/>
    <x v="23"/>
    <n v="74"/>
    <n v="74"/>
    <n v="139"/>
    <n v="228.79729729729701"/>
  </r>
  <r>
    <x v="4"/>
    <x v="0"/>
    <x v="3"/>
    <x v="4"/>
    <x v="24"/>
    <n v="23"/>
    <n v="23"/>
    <n v="117"/>
    <n v="158.695652173913"/>
  </r>
  <r>
    <x v="4"/>
    <x v="0"/>
    <x v="3"/>
    <x v="4"/>
    <x v="25"/>
    <n v="210"/>
    <n v="204"/>
    <n v="152"/>
    <n v="207.25980392156799"/>
  </r>
  <r>
    <x v="4"/>
    <x v="0"/>
    <x v="3"/>
    <x v="4"/>
    <x v="26"/>
    <n v="18"/>
    <n v="18"/>
    <n v="193.5"/>
    <n v="227"/>
  </r>
  <r>
    <x v="4"/>
    <x v="0"/>
    <x v="3"/>
    <x v="4"/>
    <x v="27"/>
    <n v="180"/>
    <n v="179"/>
    <n v="140"/>
    <n v="178.25698324022301"/>
  </r>
  <r>
    <x v="4"/>
    <x v="0"/>
    <x v="3"/>
    <x v="4"/>
    <x v="28"/>
    <n v="28"/>
    <n v="28"/>
    <n v="143"/>
    <n v="268.892857142857"/>
  </r>
  <r>
    <x v="4"/>
    <x v="0"/>
    <x v="3"/>
    <x v="4"/>
    <x v="29"/>
    <n v="9"/>
    <n v="9"/>
    <n v="197"/>
    <n v="179.333333333333"/>
  </r>
  <r>
    <x v="4"/>
    <x v="0"/>
    <x v="3"/>
    <x v="4"/>
    <x v="30"/>
    <n v="149"/>
    <n v="147"/>
    <n v="126"/>
    <n v="171.50340136054399"/>
  </r>
  <r>
    <x v="4"/>
    <x v="0"/>
    <x v="3"/>
    <x v="4"/>
    <x v="31"/>
    <n v="11"/>
    <n v="11"/>
    <n v="133"/>
    <n v="159"/>
  </r>
  <r>
    <x v="4"/>
    <x v="0"/>
    <x v="3"/>
    <x v="4"/>
    <x v="32"/>
    <n v="7"/>
    <n v="7"/>
    <n v="42"/>
    <n v="57.714285714285701"/>
  </r>
  <r>
    <x v="4"/>
    <x v="0"/>
    <x v="3"/>
    <x v="4"/>
    <x v="33"/>
    <n v="16"/>
    <n v="16"/>
    <n v="228.5"/>
    <n v="281.5625"/>
  </r>
  <r>
    <x v="4"/>
    <x v="0"/>
    <x v="3"/>
    <x v="4"/>
    <x v="34"/>
    <n v="50"/>
    <n v="49"/>
    <n v="169"/>
    <n v="197.38775510203999"/>
  </r>
  <r>
    <x v="4"/>
    <x v="0"/>
    <x v="3"/>
    <x v="4"/>
    <x v="35"/>
    <n v="25"/>
    <n v="24"/>
    <n v="125.5"/>
    <n v="140.625"/>
  </r>
  <r>
    <x v="4"/>
    <x v="0"/>
    <x v="3"/>
    <x v="4"/>
    <x v="36"/>
    <n v="148"/>
    <n v="148"/>
    <n v="152"/>
    <n v="178.29054054054001"/>
  </r>
  <r>
    <x v="4"/>
    <x v="0"/>
    <x v="3"/>
    <x v="4"/>
    <x v="37"/>
    <n v="20"/>
    <n v="20"/>
    <n v="137.5"/>
    <n v="249.8"/>
  </r>
  <r>
    <x v="4"/>
    <x v="0"/>
    <x v="3"/>
    <x v="4"/>
    <x v="38"/>
    <n v="38"/>
    <n v="37"/>
    <n v="109"/>
    <n v="149.05405405405401"/>
  </r>
  <r>
    <x v="4"/>
    <x v="0"/>
    <x v="3"/>
    <x v="4"/>
    <x v="39"/>
    <n v="67"/>
    <n v="67"/>
    <n v="145"/>
    <n v="157.58208955223799"/>
  </r>
  <r>
    <x v="4"/>
    <x v="0"/>
    <x v="3"/>
    <x v="4"/>
    <x v="40"/>
    <n v="12"/>
    <n v="12"/>
    <n v="129"/>
    <n v="166"/>
  </r>
  <r>
    <x v="4"/>
    <x v="0"/>
    <x v="3"/>
    <x v="4"/>
    <x v="41"/>
    <n v="17"/>
    <n v="17"/>
    <n v="138"/>
    <n v="180.35294117647001"/>
  </r>
  <r>
    <x v="4"/>
    <x v="0"/>
    <x v="3"/>
    <x v="4"/>
    <x v="42"/>
    <n v="27"/>
    <n v="26"/>
    <n v="133"/>
    <n v="185.61538461538399"/>
  </r>
  <r>
    <x v="4"/>
    <x v="0"/>
    <x v="3"/>
    <x v="4"/>
    <x v="43"/>
    <n v="10"/>
    <n v="10"/>
    <n v="157.5"/>
    <n v="153"/>
  </r>
  <r>
    <x v="4"/>
    <x v="0"/>
    <x v="3"/>
    <x v="4"/>
    <x v="44"/>
    <n v="7"/>
    <n v="7"/>
    <n v="77"/>
    <n v="99.428571428571402"/>
  </r>
  <r>
    <x v="4"/>
    <x v="0"/>
    <x v="3"/>
    <x v="4"/>
    <x v="45"/>
    <n v="19"/>
    <n v="19"/>
    <n v="181"/>
    <n v="215"/>
  </r>
  <r>
    <x v="4"/>
    <x v="0"/>
    <x v="3"/>
    <x v="4"/>
    <x v="46"/>
    <n v="35"/>
    <n v="35"/>
    <n v="145"/>
    <n v="159"/>
  </r>
  <r>
    <x v="4"/>
    <x v="0"/>
    <x v="3"/>
    <x v="4"/>
    <x v="47"/>
    <n v="47"/>
    <n v="46"/>
    <n v="118"/>
    <n v="154.97826086956499"/>
  </r>
  <r>
    <x v="4"/>
    <x v="0"/>
    <x v="3"/>
    <x v="4"/>
    <x v="48"/>
    <n v="21"/>
    <n v="20"/>
    <n v="152"/>
    <n v="161.44999999999999"/>
  </r>
  <r>
    <x v="4"/>
    <x v="0"/>
    <x v="3"/>
    <x v="4"/>
    <x v="49"/>
    <n v="26"/>
    <n v="26"/>
    <n v="225.5"/>
    <n v="265.461538461538"/>
  </r>
  <r>
    <x v="4"/>
    <x v="0"/>
    <x v="3"/>
    <x v="4"/>
    <x v="50"/>
    <n v="37"/>
    <n v="35"/>
    <n v="103"/>
    <n v="217.11428571428499"/>
  </r>
  <r>
    <x v="4"/>
    <x v="0"/>
    <x v="3"/>
    <x v="4"/>
    <x v="51"/>
    <n v="53"/>
    <n v="53"/>
    <n v="166"/>
    <n v="192.32075471698101"/>
  </r>
  <r>
    <x v="4"/>
    <x v="0"/>
    <x v="3"/>
    <x v="4"/>
    <x v="52"/>
    <n v="5"/>
    <n v="5"/>
    <n v="118"/>
    <n v="116"/>
  </r>
  <r>
    <x v="4"/>
    <x v="0"/>
    <x v="3"/>
    <x v="5"/>
    <x v="0"/>
    <n v="10"/>
    <n v="10"/>
    <n v="112.5"/>
    <n v="151.30000000000001"/>
  </r>
  <r>
    <x v="4"/>
    <x v="0"/>
    <x v="3"/>
    <x v="5"/>
    <x v="1"/>
    <n v="2"/>
    <n v="2"/>
    <n v="131.5"/>
    <n v="131.5"/>
  </r>
  <r>
    <x v="4"/>
    <x v="0"/>
    <x v="3"/>
    <x v="5"/>
    <x v="2"/>
    <n v="4"/>
    <n v="4"/>
    <n v="156"/>
    <n v="142.5"/>
  </r>
  <r>
    <x v="4"/>
    <x v="0"/>
    <x v="3"/>
    <x v="5"/>
    <x v="4"/>
    <n v="7"/>
    <n v="7"/>
    <n v="88"/>
    <n v="265.28571428571399"/>
  </r>
  <r>
    <x v="4"/>
    <x v="0"/>
    <x v="3"/>
    <x v="5"/>
    <x v="5"/>
    <n v="12"/>
    <n v="12"/>
    <n v="150"/>
    <n v="158.666666666666"/>
  </r>
  <r>
    <x v="4"/>
    <x v="0"/>
    <x v="3"/>
    <x v="5"/>
    <x v="6"/>
    <n v="4"/>
    <n v="4"/>
    <n v="180.5"/>
    <n v="198.25"/>
  </r>
  <r>
    <x v="4"/>
    <x v="0"/>
    <x v="3"/>
    <x v="5"/>
    <x v="7"/>
    <n v="14"/>
    <n v="14"/>
    <n v="142.5"/>
    <n v="153.42857142857099"/>
  </r>
  <r>
    <x v="4"/>
    <x v="0"/>
    <x v="3"/>
    <x v="5"/>
    <x v="8"/>
    <n v="6"/>
    <n v="6"/>
    <n v="135.5"/>
    <n v="149"/>
  </r>
  <r>
    <x v="4"/>
    <x v="0"/>
    <x v="3"/>
    <x v="5"/>
    <x v="9"/>
    <n v="1"/>
    <n v="1"/>
    <n v="295"/>
    <n v="295"/>
  </r>
  <r>
    <x v="4"/>
    <x v="0"/>
    <x v="3"/>
    <x v="5"/>
    <x v="10"/>
    <n v="4"/>
    <n v="4"/>
    <n v="89.5"/>
    <n v="149.5"/>
  </r>
  <r>
    <x v="4"/>
    <x v="0"/>
    <x v="3"/>
    <x v="5"/>
    <x v="11"/>
    <n v="397"/>
    <n v="395"/>
    <n v="151"/>
    <n v="195.255696202531"/>
  </r>
  <r>
    <x v="4"/>
    <x v="0"/>
    <x v="3"/>
    <x v="5"/>
    <x v="12"/>
    <n v="426"/>
    <n v="423"/>
    <n v="151"/>
    <n v="193.770685579196"/>
  </r>
  <r>
    <x v="4"/>
    <x v="0"/>
    <x v="3"/>
    <x v="5"/>
    <x v="13"/>
    <n v="5"/>
    <n v="5"/>
    <n v="196"/>
    <n v="148.80000000000001"/>
  </r>
  <r>
    <x v="4"/>
    <x v="0"/>
    <x v="3"/>
    <x v="5"/>
    <x v="14"/>
    <n v="5"/>
    <n v="5"/>
    <n v="165"/>
    <n v="117"/>
  </r>
  <r>
    <x v="4"/>
    <x v="0"/>
    <x v="3"/>
    <x v="5"/>
    <x v="15"/>
    <n v="27"/>
    <n v="27"/>
    <n v="126"/>
    <n v="171.222222222222"/>
  </r>
  <r>
    <x v="4"/>
    <x v="0"/>
    <x v="3"/>
    <x v="5"/>
    <x v="16"/>
    <n v="6"/>
    <n v="6"/>
    <n v="161"/>
    <n v="169.166666666666"/>
  </r>
  <r>
    <x v="4"/>
    <x v="0"/>
    <x v="3"/>
    <x v="5"/>
    <x v="17"/>
    <n v="7"/>
    <n v="7"/>
    <n v="132"/>
    <n v="151.142857142857"/>
  </r>
  <r>
    <x v="4"/>
    <x v="0"/>
    <x v="3"/>
    <x v="5"/>
    <x v="18"/>
    <n v="6"/>
    <n v="6"/>
    <n v="175.5"/>
    <n v="180.166666666666"/>
  </r>
  <r>
    <x v="4"/>
    <x v="0"/>
    <x v="3"/>
    <x v="5"/>
    <x v="19"/>
    <n v="5"/>
    <n v="5"/>
    <n v="111"/>
    <n v="110.8"/>
  </r>
  <r>
    <x v="4"/>
    <x v="0"/>
    <x v="3"/>
    <x v="5"/>
    <x v="20"/>
    <n v="17"/>
    <n v="17"/>
    <n v="124"/>
    <n v="151.058823529411"/>
  </r>
  <r>
    <x v="4"/>
    <x v="0"/>
    <x v="3"/>
    <x v="5"/>
    <x v="21"/>
    <n v="10"/>
    <n v="10"/>
    <n v="226"/>
    <n v="264.10000000000002"/>
  </r>
  <r>
    <x v="4"/>
    <x v="0"/>
    <x v="3"/>
    <x v="5"/>
    <x v="22"/>
    <n v="8"/>
    <n v="8"/>
    <n v="58.5"/>
    <n v="111.5"/>
  </r>
  <r>
    <x v="4"/>
    <x v="0"/>
    <x v="3"/>
    <x v="5"/>
    <x v="23"/>
    <n v="36"/>
    <n v="36"/>
    <n v="142.5"/>
    <n v="267.694444444444"/>
  </r>
  <r>
    <x v="4"/>
    <x v="0"/>
    <x v="3"/>
    <x v="5"/>
    <x v="24"/>
    <n v="15"/>
    <n v="15"/>
    <n v="98"/>
    <n v="152.86666666666599"/>
  </r>
  <r>
    <x v="4"/>
    <x v="0"/>
    <x v="3"/>
    <x v="5"/>
    <x v="25"/>
    <n v="105"/>
    <n v="103"/>
    <n v="160"/>
    <n v="220.135922330097"/>
  </r>
  <r>
    <x v="4"/>
    <x v="0"/>
    <x v="3"/>
    <x v="5"/>
    <x v="26"/>
    <n v="13"/>
    <n v="13"/>
    <n v="194"/>
    <n v="247"/>
  </r>
  <r>
    <x v="4"/>
    <x v="0"/>
    <x v="3"/>
    <x v="5"/>
    <x v="27"/>
    <n v="84"/>
    <n v="84"/>
    <n v="161"/>
    <n v="178.059523809523"/>
  </r>
  <r>
    <x v="4"/>
    <x v="0"/>
    <x v="3"/>
    <x v="5"/>
    <x v="28"/>
    <n v="14"/>
    <n v="14"/>
    <n v="143"/>
    <n v="283.642857142857"/>
  </r>
  <r>
    <x v="4"/>
    <x v="0"/>
    <x v="3"/>
    <x v="5"/>
    <x v="29"/>
    <n v="6"/>
    <n v="6"/>
    <n v="188"/>
    <n v="183.333333333333"/>
  </r>
  <r>
    <x v="4"/>
    <x v="0"/>
    <x v="3"/>
    <x v="5"/>
    <x v="30"/>
    <n v="70"/>
    <n v="70"/>
    <n v="121.5"/>
    <n v="173.34285714285701"/>
  </r>
  <r>
    <x v="4"/>
    <x v="0"/>
    <x v="3"/>
    <x v="5"/>
    <x v="31"/>
    <n v="5"/>
    <n v="5"/>
    <n v="174"/>
    <n v="218.4"/>
  </r>
  <r>
    <x v="4"/>
    <x v="0"/>
    <x v="3"/>
    <x v="5"/>
    <x v="32"/>
    <n v="2"/>
    <n v="2"/>
    <n v="41"/>
    <n v="41"/>
  </r>
  <r>
    <x v="4"/>
    <x v="0"/>
    <x v="3"/>
    <x v="5"/>
    <x v="33"/>
    <n v="10"/>
    <n v="10"/>
    <n v="228.5"/>
    <n v="330.3"/>
  </r>
  <r>
    <x v="4"/>
    <x v="0"/>
    <x v="3"/>
    <x v="5"/>
    <x v="34"/>
    <n v="23"/>
    <n v="23"/>
    <n v="173"/>
    <n v="177.21739130434699"/>
  </r>
  <r>
    <x v="4"/>
    <x v="0"/>
    <x v="3"/>
    <x v="5"/>
    <x v="35"/>
    <n v="13"/>
    <n v="12"/>
    <n v="152.5"/>
    <n v="150.083333333333"/>
  </r>
  <r>
    <x v="4"/>
    <x v="0"/>
    <x v="3"/>
    <x v="5"/>
    <x v="36"/>
    <n v="70"/>
    <n v="70"/>
    <n v="163.5"/>
    <n v="186.01428571428499"/>
  </r>
  <r>
    <x v="4"/>
    <x v="0"/>
    <x v="3"/>
    <x v="5"/>
    <x v="37"/>
    <n v="13"/>
    <n v="13"/>
    <n v="146"/>
    <n v="321.692307692307"/>
  </r>
  <r>
    <x v="4"/>
    <x v="0"/>
    <x v="3"/>
    <x v="5"/>
    <x v="38"/>
    <n v="23"/>
    <n v="22"/>
    <n v="120.5"/>
    <n v="169.95454545454501"/>
  </r>
  <r>
    <x v="4"/>
    <x v="0"/>
    <x v="3"/>
    <x v="5"/>
    <x v="39"/>
    <n v="32"/>
    <n v="32"/>
    <n v="129.5"/>
    <n v="146.96875"/>
  </r>
  <r>
    <x v="4"/>
    <x v="0"/>
    <x v="3"/>
    <x v="5"/>
    <x v="40"/>
    <n v="4"/>
    <n v="4"/>
    <n v="68"/>
    <n v="98"/>
  </r>
  <r>
    <x v="4"/>
    <x v="0"/>
    <x v="3"/>
    <x v="5"/>
    <x v="41"/>
    <n v="10"/>
    <n v="10"/>
    <n v="132.5"/>
    <n v="180.7"/>
  </r>
  <r>
    <x v="4"/>
    <x v="0"/>
    <x v="3"/>
    <x v="5"/>
    <x v="42"/>
    <n v="14"/>
    <n v="14"/>
    <n v="172"/>
    <n v="219.28571428571399"/>
  </r>
  <r>
    <x v="4"/>
    <x v="0"/>
    <x v="3"/>
    <x v="5"/>
    <x v="43"/>
    <n v="5"/>
    <n v="5"/>
    <n v="125"/>
    <n v="129.4"/>
  </r>
  <r>
    <x v="4"/>
    <x v="0"/>
    <x v="3"/>
    <x v="5"/>
    <x v="44"/>
    <n v="3"/>
    <n v="3"/>
    <n v="130"/>
    <n v="153"/>
  </r>
  <r>
    <x v="4"/>
    <x v="0"/>
    <x v="3"/>
    <x v="5"/>
    <x v="45"/>
    <n v="7"/>
    <n v="7"/>
    <n v="153"/>
    <n v="327"/>
  </r>
  <r>
    <x v="4"/>
    <x v="0"/>
    <x v="3"/>
    <x v="5"/>
    <x v="46"/>
    <n v="19"/>
    <n v="19"/>
    <n v="201"/>
    <n v="169.78947368421001"/>
  </r>
  <r>
    <x v="4"/>
    <x v="0"/>
    <x v="3"/>
    <x v="5"/>
    <x v="47"/>
    <n v="29"/>
    <n v="28"/>
    <n v="125"/>
    <n v="172.82142857142799"/>
  </r>
  <r>
    <x v="4"/>
    <x v="0"/>
    <x v="3"/>
    <x v="5"/>
    <x v="48"/>
    <n v="10"/>
    <n v="9"/>
    <n v="152"/>
    <n v="158.555555555555"/>
  </r>
  <r>
    <x v="4"/>
    <x v="0"/>
    <x v="3"/>
    <x v="5"/>
    <x v="49"/>
    <n v="12"/>
    <n v="12"/>
    <n v="142.5"/>
    <n v="175.916666666666"/>
  </r>
  <r>
    <x v="4"/>
    <x v="0"/>
    <x v="3"/>
    <x v="5"/>
    <x v="50"/>
    <n v="14"/>
    <n v="14"/>
    <n v="127.5"/>
    <n v="377.21428571428498"/>
  </r>
  <r>
    <x v="4"/>
    <x v="0"/>
    <x v="3"/>
    <x v="5"/>
    <x v="51"/>
    <n v="27"/>
    <n v="27"/>
    <n v="207"/>
    <n v="200.333333333333"/>
  </r>
  <r>
    <x v="4"/>
    <x v="0"/>
    <x v="3"/>
    <x v="5"/>
    <x v="52"/>
    <n v="4"/>
    <n v="4"/>
    <n v="114.5"/>
    <n v="100.25"/>
  </r>
  <r>
    <x v="4"/>
    <x v="0"/>
    <x v="3"/>
    <x v="6"/>
    <x v="0"/>
    <n v="10"/>
    <n v="9"/>
    <n v="117"/>
    <n v="159"/>
  </r>
  <r>
    <x v="4"/>
    <x v="0"/>
    <x v="3"/>
    <x v="6"/>
    <x v="1"/>
    <n v="26"/>
    <n v="25"/>
    <n v="238"/>
    <n v="274.68"/>
  </r>
  <r>
    <x v="4"/>
    <x v="0"/>
    <x v="3"/>
    <x v="6"/>
    <x v="2"/>
    <n v="7"/>
    <n v="7"/>
    <n v="63"/>
    <n v="108"/>
  </r>
  <r>
    <x v="4"/>
    <x v="0"/>
    <x v="3"/>
    <x v="6"/>
    <x v="3"/>
    <n v="19"/>
    <n v="18"/>
    <n v="178"/>
    <n v="171.5"/>
  </r>
  <r>
    <x v="4"/>
    <x v="0"/>
    <x v="3"/>
    <x v="6"/>
    <x v="4"/>
    <n v="7"/>
    <n v="7"/>
    <n v="60"/>
    <n v="79"/>
  </r>
  <r>
    <x v="4"/>
    <x v="0"/>
    <x v="3"/>
    <x v="6"/>
    <x v="5"/>
    <n v="9"/>
    <n v="9"/>
    <n v="211"/>
    <n v="218.888888888888"/>
  </r>
  <r>
    <x v="4"/>
    <x v="0"/>
    <x v="3"/>
    <x v="6"/>
    <x v="7"/>
    <n v="3"/>
    <n v="3"/>
    <n v="61"/>
    <n v="78"/>
  </r>
  <r>
    <x v="4"/>
    <x v="0"/>
    <x v="3"/>
    <x v="6"/>
    <x v="8"/>
    <n v="7"/>
    <n v="7"/>
    <n v="102"/>
    <n v="147.71428571428501"/>
  </r>
  <r>
    <x v="4"/>
    <x v="0"/>
    <x v="3"/>
    <x v="6"/>
    <x v="9"/>
    <n v="9"/>
    <n v="9"/>
    <n v="152"/>
    <n v="224.555555555555"/>
  </r>
  <r>
    <x v="4"/>
    <x v="0"/>
    <x v="3"/>
    <x v="6"/>
    <x v="10"/>
    <n v="5"/>
    <n v="5"/>
    <n v="61"/>
    <n v="68.400000000000006"/>
  </r>
  <r>
    <x v="4"/>
    <x v="0"/>
    <x v="3"/>
    <x v="6"/>
    <x v="11"/>
    <n v="826"/>
    <n v="768"/>
    <n v="131.5"/>
    <n v="171.955729166666"/>
  </r>
  <r>
    <x v="4"/>
    <x v="0"/>
    <x v="3"/>
    <x v="6"/>
    <x v="12"/>
    <n v="843"/>
    <n v="785"/>
    <n v="130"/>
    <n v="170.14522292993601"/>
  </r>
  <r>
    <x v="4"/>
    <x v="0"/>
    <x v="3"/>
    <x v="6"/>
    <x v="13"/>
    <n v="24"/>
    <n v="22"/>
    <n v="149.5"/>
    <n v="179.45454545454501"/>
  </r>
  <r>
    <x v="4"/>
    <x v="0"/>
    <x v="3"/>
    <x v="6"/>
    <x v="14"/>
    <n v="4"/>
    <n v="4"/>
    <n v="113.5"/>
    <n v="124.25"/>
  </r>
  <r>
    <x v="4"/>
    <x v="0"/>
    <x v="3"/>
    <x v="6"/>
    <x v="15"/>
    <n v="36"/>
    <n v="34"/>
    <n v="122"/>
    <n v="193.529411764705"/>
  </r>
  <r>
    <x v="4"/>
    <x v="0"/>
    <x v="3"/>
    <x v="6"/>
    <x v="16"/>
    <n v="12"/>
    <n v="12"/>
    <n v="69"/>
    <n v="96.9166666666666"/>
  </r>
  <r>
    <x v="4"/>
    <x v="0"/>
    <x v="3"/>
    <x v="6"/>
    <x v="17"/>
    <n v="14"/>
    <n v="13"/>
    <n v="273"/>
    <n v="217.76923076923001"/>
  </r>
  <r>
    <x v="4"/>
    <x v="0"/>
    <x v="3"/>
    <x v="6"/>
    <x v="18"/>
    <n v="14"/>
    <n v="14"/>
    <n v="96"/>
    <n v="128.07142857142799"/>
  </r>
  <r>
    <x v="4"/>
    <x v="0"/>
    <x v="3"/>
    <x v="6"/>
    <x v="19"/>
    <n v="21"/>
    <n v="20"/>
    <n v="93"/>
    <n v="126.8"/>
  </r>
  <r>
    <x v="4"/>
    <x v="0"/>
    <x v="3"/>
    <x v="6"/>
    <x v="20"/>
    <n v="21"/>
    <n v="19"/>
    <n v="68"/>
    <n v="130.31578947368399"/>
  </r>
  <r>
    <x v="4"/>
    <x v="0"/>
    <x v="3"/>
    <x v="6"/>
    <x v="21"/>
    <n v="8"/>
    <n v="7"/>
    <n v="238"/>
    <n v="180.85714285714201"/>
  </r>
  <r>
    <x v="4"/>
    <x v="0"/>
    <x v="3"/>
    <x v="6"/>
    <x v="22"/>
    <n v="8"/>
    <n v="8"/>
    <n v="48.5"/>
    <n v="57.125"/>
  </r>
  <r>
    <x v="4"/>
    <x v="0"/>
    <x v="3"/>
    <x v="6"/>
    <x v="23"/>
    <n v="232"/>
    <n v="211"/>
    <n v="125"/>
    <n v="179.69194312796199"/>
  </r>
  <r>
    <x v="4"/>
    <x v="0"/>
    <x v="3"/>
    <x v="6"/>
    <x v="24"/>
    <n v="25"/>
    <n v="24"/>
    <n v="109.5"/>
    <n v="113.083333333333"/>
  </r>
  <r>
    <x v="4"/>
    <x v="0"/>
    <x v="3"/>
    <x v="6"/>
    <x v="25"/>
    <n v="172"/>
    <n v="164"/>
    <n v="144"/>
    <n v="184.09756097560901"/>
  </r>
  <r>
    <x v="4"/>
    <x v="0"/>
    <x v="3"/>
    <x v="6"/>
    <x v="26"/>
    <n v="4"/>
    <n v="4"/>
    <n v="32.5"/>
    <n v="32.75"/>
  </r>
  <r>
    <x v="4"/>
    <x v="0"/>
    <x v="3"/>
    <x v="6"/>
    <x v="27"/>
    <n v="124"/>
    <n v="114"/>
    <n v="139"/>
    <n v="163.12280701754301"/>
  </r>
  <r>
    <x v="4"/>
    <x v="0"/>
    <x v="3"/>
    <x v="6"/>
    <x v="28"/>
    <n v="58"/>
    <n v="50"/>
    <n v="131.5"/>
    <n v="166"/>
  </r>
  <r>
    <x v="4"/>
    <x v="0"/>
    <x v="3"/>
    <x v="6"/>
    <x v="29"/>
    <n v="3"/>
    <n v="3"/>
    <n v="69"/>
    <n v="101.333333333333"/>
  </r>
  <r>
    <x v="4"/>
    <x v="0"/>
    <x v="3"/>
    <x v="6"/>
    <x v="30"/>
    <n v="89"/>
    <n v="84"/>
    <n v="101.5"/>
    <n v="146.70238095238"/>
  </r>
  <r>
    <x v="4"/>
    <x v="0"/>
    <x v="3"/>
    <x v="6"/>
    <x v="31"/>
    <n v="34"/>
    <n v="30"/>
    <n v="116"/>
    <n v="141.03333333333299"/>
  </r>
  <r>
    <x v="4"/>
    <x v="0"/>
    <x v="3"/>
    <x v="6"/>
    <x v="32"/>
    <n v="1"/>
    <n v="0"/>
    <m/>
    <m/>
  </r>
  <r>
    <x v="4"/>
    <x v="0"/>
    <x v="3"/>
    <x v="6"/>
    <x v="33"/>
    <n v="8"/>
    <n v="6"/>
    <n v="173.5"/>
    <n v="339.83333333333297"/>
  </r>
  <r>
    <x v="4"/>
    <x v="0"/>
    <x v="3"/>
    <x v="6"/>
    <x v="34"/>
    <n v="28"/>
    <n v="26"/>
    <n v="154"/>
    <n v="170.692307692307"/>
  </r>
  <r>
    <x v="4"/>
    <x v="0"/>
    <x v="3"/>
    <x v="6"/>
    <x v="35"/>
    <n v="28"/>
    <n v="25"/>
    <n v="215"/>
    <n v="246.48"/>
  </r>
  <r>
    <x v="4"/>
    <x v="0"/>
    <x v="3"/>
    <x v="6"/>
    <x v="36"/>
    <n v="160"/>
    <n v="148"/>
    <n v="143.5"/>
    <n v="174.64864864864799"/>
  </r>
  <r>
    <x v="4"/>
    <x v="0"/>
    <x v="3"/>
    <x v="6"/>
    <x v="37"/>
    <n v="68"/>
    <n v="62"/>
    <n v="115"/>
    <n v="235.72580645161199"/>
  </r>
  <r>
    <x v="4"/>
    <x v="0"/>
    <x v="3"/>
    <x v="6"/>
    <x v="38"/>
    <n v="14"/>
    <n v="14"/>
    <n v="69.5"/>
    <n v="85.571428571428498"/>
  </r>
  <r>
    <x v="4"/>
    <x v="0"/>
    <x v="3"/>
    <x v="6"/>
    <x v="39"/>
    <n v="49"/>
    <n v="47"/>
    <n v="119"/>
    <n v="152.93617021276501"/>
  </r>
  <r>
    <x v="4"/>
    <x v="0"/>
    <x v="3"/>
    <x v="6"/>
    <x v="40"/>
    <n v="53"/>
    <n v="51"/>
    <n v="112"/>
    <n v="150.62745098039201"/>
  </r>
  <r>
    <x v="4"/>
    <x v="0"/>
    <x v="3"/>
    <x v="6"/>
    <x v="41"/>
    <n v="19"/>
    <n v="16"/>
    <n v="140"/>
    <n v="134.1875"/>
  </r>
  <r>
    <x v="4"/>
    <x v="0"/>
    <x v="3"/>
    <x v="6"/>
    <x v="42"/>
    <n v="12"/>
    <n v="12"/>
    <n v="65.5"/>
    <n v="111.5"/>
  </r>
  <r>
    <x v="4"/>
    <x v="0"/>
    <x v="3"/>
    <x v="6"/>
    <x v="43"/>
    <n v="8"/>
    <n v="8"/>
    <n v="171.5"/>
    <n v="169.375"/>
  </r>
  <r>
    <x v="4"/>
    <x v="0"/>
    <x v="3"/>
    <x v="6"/>
    <x v="44"/>
    <n v="5"/>
    <n v="4"/>
    <n v="255.5"/>
    <n v="237.25"/>
  </r>
  <r>
    <x v="4"/>
    <x v="0"/>
    <x v="3"/>
    <x v="6"/>
    <x v="45"/>
    <n v="18"/>
    <n v="15"/>
    <n v="92"/>
    <n v="119.266666666666"/>
  </r>
  <r>
    <x v="4"/>
    <x v="0"/>
    <x v="3"/>
    <x v="6"/>
    <x v="46"/>
    <n v="33"/>
    <n v="30"/>
    <n v="125"/>
    <n v="156.19999999999999"/>
  </r>
  <r>
    <x v="4"/>
    <x v="0"/>
    <x v="3"/>
    <x v="6"/>
    <x v="47"/>
    <n v="17"/>
    <n v="17"/>
    <n v="69"/>
    <n v="88.352941176470594"/>
  </r>
  <r>
    <x v="4"/>
    <x v="0"/>
    <x v="3"/>
    <x v="6"/>
    <x v="48"/>
    <n v="14"/>
    <n v="14"/>
    <n v="218.5"/>
    <n v="252.07142857142799"/>
  </r>
  <r>
    <x v="4"/>
    <x v="0"/>
    <x v="3"/>
    <x v="6"/>
    <x v="49"/>
    <n v="12"/>
    <n v="11"/>
    <n v="167"/>
    <n v="176.54545454545399"/>
  </r>
  <r>
    <x v="4"/>
    <x v="0"/>
    <x v="3"/>
    <x v="6"/>
    <x v="50"/>
    <n v="79"/>
    <n v="78"/>
    <n v="140"/>
    <n v="169.55128205128199"/>
  </r>
  <r>
    <x v="4"/>
    <x v="0"/>
    <x v="3"/>
    <x v="6"/>
    <x v="51"/>
    <n v="48"/>
    <n v="44"/>
    <n v="149.5"/>
    <n v="179.68181818181799"/>
  </r>
  <r>
    <x v="4"/>
    <x v="0"/>
    <x v="3"/>
    <x v="6"/>
    <x v="52"/>
    <n v="7"/>
    <n v="6"/>
    <n v="174"/>
    <n v="173.666666666666"/>
  </r>
  <r>
    <x v="4"/>
    <x v="0"/>
    <x v="3"/>
    <x v="7"/>
    <x v="0"/>
    <n v="46"/>
    <n v="44"/>
    <n v="102"/>
    <n v="120.113636363636"/>
  </r>
  <r>
    <x v="4"/>
    <x v="0"/>
    <x v="3"/>
    <x v="7"/>
    <x v="1"/>
    <n v="18"/>
    <n v="16"/>
    <n v="217.5"/>
    <n v="211.25"/>
  </r>
  <r>
    <x v="4"/>
    <x v="0"/>
    <x v="3"/>
    <x v="7"/>
    <x v="2"/>
    <n v="15"/>
    <n v="14"/>
    <n v="109"/>
    <n v="115.35714285714199"/>
  </r>
  <r>
    <x v="4"/>
    <x v="0"/>
    <x v="3"/>
    <x v="7"/>
    <x v="3"/>
    <n v="34"/>
    <n v="31"/>
    <n v="77"/>
    <n v="237.870967741935"/>
  </r>
  <r>
    <x v="4"/>
    <x v="0"/>
    <x v="3"/>
    <x v="7"/>
    <x v="4"/>
    <n v="14"/>
    <n v="13"/>
    <n v="78"/>
    <n v="104.384615384615"/>
  </r>
  <r>
    <x v="4"/>
    <x v="0"/>
    <x v="3"/>
    <x v="7"/>
    <x v="5"/>
    <n v="25"/>
    <n v="24"/>
    <n v="133"/>
    <n v="153.166666666666"/>
  </r>
  <r>
    <x v="4"/>
    <x v="0"/>
    <x v="3"/>
    <x v="7"/>
    <x v="6"/>
    <n v="7"/>
    <n v="7"/>
    <n v="56"/>
    <n v="67.285714285714207"/>
  </r>
  <r>
    <x v="4"/>
    <x v="0"/>
    <x v="3"/>
    <x v="7"/>
    <x v="7"/>
    <n v="17"/>
    <n v="15"/>
    <n v="162"/>
    <n v="193.73333333333301"/>
  </r>
  <r>
    <x v="4"/>
    <x v="0"/>
    <x v="3"/>
    <x v="7"/>
    <x v="8"/>
    <n v="33"/>
    <n v="31"/>
    <n v="117"/>
    <n v="138.48387096774101"/>
  </r>
  <r>
    <x v="4"/>
    <x v="0"/>
    <x v="3"/>
    <x v="7"/>
    <x v="9"/>
    <n v="17"/>
    <n v="14"/>
    <n v="120"/>
    <n v="184.21428571428501"/>
  </r>
  <r>
    <x v="4"/>
    <x v="0"/>
    <x v="3"/>
    <x v="7"/>
    <x v="10"/>
    <n v="13"/>
    <n v="13"/>
    <n v="38"/>
    <n v="46.153846153846096"/>
  </r>
  <r>
    <x v="4"/>
    <x v="0"/>
    <x v="3"/>
    <x v="7"/>
    <x v="11"/>
    <n v="1561"/>
    <n v="1467"/>
    <n v="124"/>
    <n v="167.10293115201"/>
  </r>
  <r>
    <x v="4"/>
    <x v="0"/>
    <x v="3"/>
    <x v="7"/>
    <x v="12"/>
    <n v="1618"/>
    <n v="1520"/>
    <n v="119.5"/>
    <n v="164.642763157894"/>
  </r>
  <r>
    <x v="4"/>
    <x v="0"/>
    <x v="3"/>
    <x v="7"/>
    <x v="13"/>
    <n v="52"/>
    <n v="49"/>
    <n v="153"/>
    <n v="176.28571428571399"/>
  </r>
  <r>
    <x v="4"/>
    <x v="0"/>
    <x v="3"/>
    <x v="7"/>
    <x v="14"/>
    <n v="11"/>
    <n v="11"/>
    <n v="63"/>
    <n v="107.636363636363"/>
  </r>
  <r>
    <x v="4"/>
    <x v="0"/>
    <x v="3"/>
    <x v="7"/>
    <x v="15"/>
    <n v="73"/>
    <n v="66"/>
    <n v="217.5"/>
    <n v="193.772727272727"/>
  </r>
  <r>
    <x v="4"/>
    <x v="0"/>
    <x v="3"/>
    <x v="7"/>
    <x v="16"/>
    <n v="42"/>
    <n v="41"/>
    <n v="102"/>
    <n v="107.951219512195"/>
  </r>
  <r>
    <x v="4"/>
    <x v="0"/>
    <x v="3"/>
    <x v="7"/>
    <x v="17"/>
    <n v="39"/>
    <n v="38"/>
    <n v="250"/>
    <n v="256.15789473684202"/>
  </r>
  <r>
    <x v="4"/>
    <x v="0"/>
    <x v="3"/>
    <x v="7"/>
    <x v="18"/>
    <n v="26"/>
    <n v="25"/>
    <n v="83"/>
    <n v="142.36000000000001"/>
  </r>
  <r>
    <x v="4"/>
    <x v="0"/>
    <x v="3"/>
    <x v="7"/>
    <x v="19"/>
    <n v="46"/>
    <n v="44"/>
    <n v="153.5"/>
    <n v="181.20454545454501"/>
  </r>
  <r>
    <x v="4"/>
    <x v="0"/>
    <x v="3"/>
    <x v="7"/>
    <x v="20"/>
    <n v="47"/>
    <n v="46"/>
    <n v="112.5"/>
    <n v="129.15217391304299"/>
  </r>
  <r>
    <x v="4"/>
    <x v="0"/>
    <x v="3"/>
    <x v="7"/>
    <x v="21"/>
    <n v="29"/>
    <n v="27"/>
    <n v="90"/>
    <n v="155.59259259259201"/>
  </r>
  <r>
    <x v="4"/>
    <x v="0"/>
    <x v="3"/>
    <x v="7"/>
    <x v="22"/>
    <n v="20"/>
    <n v="20"/>
    <n v="127.5"/>
    <n v="166.2"/>
  </r>
  <r>
    <x v="4"/>
    <x v="0"/>
    <x v="3"/>
    <x v="7"/>
    <x v="23"/>
    <n v="387"/>
    <n v="368"/>
    <n v="125"/>
    <n v="197.23097826086899"/>
  </r>
  <r>
    <x v="4"/>
    <x v="0"/>
    <x v="3"/>
    <x v="7"/>
    <x v="24"/>
    <n v="30"/>
    <n v="29"/>
    <n v="75"/>
    <n v="111.551724137931"/>
  </r>
  <r>
    <x v="4"/>
    <x v="0"/>
    <x v="3"/>
    <x v="7"/>
    <x v="25"/>
    <n v="266"/>
    <n v="248"/>
    <n v="128"/>
    <n v="166.29838709677401"/>
  </r>
  <r>
    <x v="4"/>
    <x v="0"/>
    <x v="3"/>
    <x v="7"/>
    <x v="26"/>
    <n v="23"/>
    <n v="21"/>
    <n v="68"/>
    <n v="113.571428571428"/>
  </r>
  <r>
    <x v="4"/>
    <x v="0"/>
    <x v="3"/>
    <x v="7"/>
    <x v="27"/>
    <n v="264"/>
    <n v="244"/>
    <n v="119"/>
    <n v="159.51229508196701"/>
  </r>
  <r>
    <x v="4"/>
    <x v="0"/>
    <x v="3"/>
    <x v="7"/>
    <x v="28"/>
    <n v="91"/>
    <n v="88"/>
    <n v="158"/>
    <n v="181.69318181818099"/>
  </r>
  <r>
    <x v="4"/>
    <x v="0"/>
    <x v="3"/>
    <x v="7"/>
    <x v="29"/>
    <n v="9"/>
    <n v="9"/>
    <n v="83"/>
    <n v="73.2222222222222"/>
  </r>
  <r>
    <x v="4"/>
    <x v="0"/>
    <x v="3"/>
    <x v="7"/>
    <x v="30"/>
    <n v="171"/>
    <n v="161"/>
    <n v="133"/>
    <n v="147.78260869565199"/>
  </r>
  <r>
    <x v="4"/>
    <x v="0"/>
    <x v="3"/>
    <x v="7"/>
    <x v="31"/>
    <n v="69"/>
    <n v="66"/>
    <n v="145"/>
    <n v="184.19696969696901"/>
  </r>
  <r>
    <x v="4"/>
    <x v="0"/>
    <x v="3"/>
    <x v="7"/>
    <x v="32"/>
    <n v="14"/>
    <n v="14"/>
    <n v="97.5"/>
    <n v="95.285714285714207"/>
  </r>
  <r>
    <x v="4"/>
    <x v="0"/>
    <x v="3"/>
    <x v="7"/>
    <x v="33"/>
    <n v="13"/>
    <n v="11"/>
    <n v="71"/>
    <n v="118.90909090909"/>
  </r>
  <r>
    <x v="4"/>
    <x v="0"/>
    <x v="3"/>
    <x v="7"/>
    <x v="34"/>
    <n v="83"/>
    <n v="74"/>
    <n v="149.5"/>
    <n v="174.229729729729"/>
  </r>
  <r>
    <x v="4"/>
    <x v="0"/>
    <x v="3"/>
    <x v="7"/>
    <x v="35"/>
    <n v="41"/>
    <n v="39"/>
    <n v="112"/>
    <n v="177.897435897435"/>
  </r>
  <r>
    <x v="4"/>
    <x v="0"/>
    <x v="3"/>
    <x v="7"/>
    <x v="36"/>
    <n v="309"/>
    <n v="292"/>
    <n v="140"/>
    <n v="168.54109589040999"/>
  </r>
  <r>
    <x v="4"/>
    <x v="0"/>
    <x v="3"/>
    <x v="7"/>
    <x v="37"/>
    <n v="113"/>
    <n v="107"/>
    <n v="103"/>
    <n v="224.14953271028"/>
  </r>
  <r>
    <x v="4"/>
    <x v="0"/>
    <x v="3"/>
    <x v="7"/>
    <x v="38"/>
    <n v="48"/>
    <n v="44"/>
    <n v="62.5"/>
    <n v="101.318181818181"/>
  </r>
  <r>
    <x v="4"/>
    <x v="0"/>
    <x v="3"/>
    <x v="7"/>
    <x v="39"/>
    <n v="164"/>
    <n v="154"/>
    <n v="102"/>
    <n v="125.902597402597"/>
  </r>
  <r>
    <x v="4"/>
    <x v="0"/>
    <x v="3"/>
    <x v="7"/>
    <x v="40"/>
    <n v="80"/>
    <n v="76"/>
    <n v="124.5"/>
    <n v="172.06578947368399"/>
  </r>
  <r>
    <x v="4"/>
    <x v="0"/>
    <x v="3"/>
    <x v="7"/>
    <x v="41"/>
    <n v="24"/>
    <n v="24"/>
    <n v="118"/>
    <n v="126.708333333333"/>
  </r>
  <r>
    <x v="4"/>
    <x v="0"/>
    <x v="3"/>
    <x v="7"/>
    <x v="42"/>
    <n v="25"/>
    <n v="24"/>
    <n v="117"/>
    <n v="139.666666666666"/>
  </r>
  <r>
    <x v="4"/>
    <x v="0"/>
    <x v="3"/>
    <x v="7"/>
    <x v="43"/>
    <n v="24"/>
    <n v="24"/>
    <n v="118"/>
    <n v="118.166666666666"/>
  </r>
  <r>
    <x v="4"/>
    <x v="0"/>
    <x v="3"/>
    <x v="7"/>
    <x v="44"/>
    <n v="21"/>
    <n v="20"/>
    <n v="151.5"/>
    <n v="185.45"/>
  </r>
  <r>
    <x v="4"/>
    <x v="0"/>
    <x v="3"/>
    <x v="7"/>
    <x v="45"/>
    <n v="22"/>
    <n v="18"/>
    <n v="58"/>
    <n v="95.6666666666666"/>
  </r>
  <r>
    <x v="4"/>
    <x v="0"/>
    <x v="3"/>
    <x v="7"/>
    <x v="46"/>
    <n v="49"/>
    <n v="48"/>
    <n v="109"/>
    <n v="150.458333333333"/>
  </r>
  <r>
    <x v="4"/>
    <x v="0"/>
    <x v="3"/>
    <x v="7"/>
    <x v="47"/>
    <n v="57"/>
    <n v="53"/>
    <n v="63"/>
    <n v="96.5471698113207"/>
  </r>
  <r>
    <x v="4"/>
    <x v="0"/>
    <x v="3"/>
    <x v="7"/>
    <x v="48"/>
    <n v="20"/>
    <n v="19"/>
    <n v="125"/>
    <n v="165.68421052631501"/>
  </r>
  <r>
    <x v="4"/>
    <x v="0"/>
    <x v="3"/>
    <x v="7"/>
    <x v="49"/>
    <n v="29"/>
    <n v="26"/>
    <n v="154"/>
    <n v="215.61538461538399"/>
  </r>
  <r>
    <x v="4"/>
    <x v="0"/>
    <x v="3"/>
    <x v="7"/>
    <x v="50"/>
    <n v="72"/>
    <n v="67"/>
    <n v="152"/>
    <n v="156.10447761194001"/>
  </r>
  <r>
    <x v="4"/>
    <x v="0"/>
    <x v="3"/>
    <x v="7"/>
    <x v="51"/>
    <n v="79"/>
    <n v="70"/>
    <n v="152"/>
    <n v="197.4"/>
  </r>
  <r>
    <x v="4"/>
    <x v="0"/>
    <x v="3"/>
    <x v="7"/>
    <x v="52"/>
    <n v="15"/>
    <n v="13"/>
    <n v="123"/>
    <n v="124.76923076923001"/>
  </r>
  <r>
    <x v="4"/>
    <x v="0"/>
    <x v="3"/>
    <x v="8"/>
    <x v="0"/>
    <n v="7"/>
    <n v="6"/>
    <n v="29.5"/>
    <n v="59.6666666666666"/>
  </r>
  <r>
    <x v="4"/>
    <x v="0"/>
    <x v="3"/>
    <x v="8"/>
    <x v="1"/>
    <n v="10"/>
    <n v="10"/>
    <n v="190.5"/>
    <n v="194.7"/>
  </r>
  <r>
    <x v="4"/>
    <x v="0"/>
    <x v="3"/>
    <x v="8"/>
    <x v="2"/>
    <n v="1"/>
    <n v="1"/>
    <n v="327"/>
    <n v="327"/>
  </r>
  <r>
    <x v="4"/>
    <x v="0"/>
    <x v="3"/>
    <x v="8"/>
    <x v="3"/>
    <n v="5"/>
    <n v="5"/>
    <n v="77"/>
    <n v="116"/>
  </r>
  <r>
    <x v="4"/>
    <x v="0"/>
    <x v="3"/>
    <x v="8"/>
    <x v="4"/>
    <n v="2"/>
    <n v="2"/>
    <n v="131"/>
    <n v="131"/>
  </r>
  <r>
    <x v="4"/>
    <x v="0"/>
    <x v="3"/>
    <x v="8"/>
    <x v="5"/>
    <n v="4"/>
    <n v="4"/>
    <n v="127"/>
    <n v="335.25"/>
  </r>
  <r>
    <x v="4"/>
    <x v="0"/>
    <x v="3"/>
    <x v="8"/>
    <x v="7"/>
    <n v="4"/>
    <n v="4"/>
    <n v="228"/>
    <n v="322"/>
  </r>
  <r>
    <x v="4"/>
    <x v="0"/>
    <x v="3"/>
    <x v="8"/>
    <x v="8"/>
    <n v="6"/>
    <n v="6"/>
    <n v="169"/>
    <n v="138"/>
  </r>
  <r>
    <x v="4"/>
    <x v="0"/>
    <x v="3"/>
    <x v="8"/>
    <x v="9"/>
    <n v="1"/>
    <n v="1"/>
    <n v="53"/>
    <n v="53"/>
  </r>
  <r>
    <x v="4"/>
    <x v="0"/>
    <x v="3"/>
    <x v="8"/>
    <x v="10"/>
    <n v="2"/>
    <n v="1"/>
    <n v="376"/>
    <n v="376"/>
  </r>
  <r>
    <x v="4"/>
    <x v="0"/>
    <x v="3"/>
    <x v="8"/>
    <x v="11"/>
    <n v="320"/>
    <n v="308"/>
    <n v="135.5"/>
    <n v="169.59740259740201"/>
  </r>
  <r>
    <x v="4"/>
    <x v="0"/>
    <x v="3"/>
    <x v="8"/>
    <x v="12"/>
    <n v="339"/>
    <n v="326"/>
    <n v="131.5"/>
    <n v="165.80368098159499"/>
  </r>
  <r>
    <x v="4"/>
    <x v="0"/>
    <x v="3"/>
    <x v="8"/>
    <x v="13"/>
    <n v="14"/>
    <n v="13"/>
    <n v="161"/>
    <n v="183.923076923076"/>
  </r>
  <r>
    <x v="4"/>
    <x v="0"/>
    <x v="3"/>
    <x v="8"/>
    <x v="14"/>
    <n v="1"/>
    <n v="1"/>
    <n v="138"/>
    <n v="138"/>
  </r>
  <r>
    <x v="4"/>
    <x v="0"/>
    <x v="3"/>
    <x v="8"/>
    <x v="15"/>
    <n v="9"/>
    <n v="9"/>
    <n v="253"/>
    <n v="205.444444444444"/>
  </r>
  <r>
    <x v="4"/>
    <x v="0"/>
    <x v="3"/>
    <x v="8"/>
    <x v="16"/>
    <n v="10"/>
    <n v="10"/>
    <n v="86"/>
    <n v="91.8"/>
  </r>
  <r>
    <x v="4"/>
    <x v="0"/>
    <x v="3"/>
    <x v="8"/>
    <x v="17"/>
    <n v="10"/>
    <n v="10"/>
    <n v="131"/>
    <n v="138.19999999999999"/>
  </r>
  <r>
    <x v="4"/>
    <x v="0"/>
    <x v="3"/>
    <x v="8"/>
    <x v="18"/>
    <n v="4"/>
    <n v="4"/>
    <n v="111"/>
    <n v="105"/>
  </r>
  <r>
    <x v="4"/>
    <x v="0"/>
    <x v="3"/>
    <x v="8"/>
    <x v="19"/>
    <n v="7"/>
    <n v="7"/>
    <n v="148"/>
    <n v="173.71428571428501"/>
  </r>
  <r>
    <x v="4"/>
    <x v="0"/>
    <x v="3"/>
    <x v="8"/>
    <x v="20"/>
    <n v="10"/>
    <n v="10"/>
    <n v="158.5"/>
    <n v="136.5"/>
  </r>
  <r>
    <x v="4"/>
    <x v="0"/>
    <x v="3"/>
    <x v="8"/>
    <x v="21"/>
    <n v="7"/>
    <n v="6"/>
    <n v="86"/>
    <n v="70.3333333333333"/>
  </r>
  <r>
    <x v="4"/>
    <x v="0"/>
    <x v="3"/>
    <x v="8"/>
    <x v="22"/>
    <n v="2"/>
    <n v="2"/>
    <n v="90"/>
    <n v="90"/>
  </r>
  <r>
    <x v="4"/>
    <x v="0"/>
    <x v="3"/>
    <x v="8"/>
    <x v="23"/>
    <n v="81"/>
    <n v="78"/>
    <n v="123"/>
    <n v="173.37179487179401"/>
  </r>
  <r>
    <x v="4"/>
    <x v="0"/>
    <x v="3"/>
    <x v="8"/>
    <x v="24"/>
    <n v="12"/>
    <n v="11"/>
    <n v="187"/>
    <n v="170.54545454545399"/>
  </r>
  <r>
    <x v="4"/>
    <x v="0"/>
    <x v="3"/>
    <x v="8"/>
    <x v="25"/>
    <n v="51"/>
    <n v="48"/>
    <n v="127.5"/>
    <n v="187.708333333333"/>
  </r>
  <r>
    <x v="4"/>
    <x v="0"/>
    <x v="3"/>
    <x v="8"/>
    <x v="26"/>
    <n v="3"/>
    <n v="3"/>
    <n v="20"/>
    <n v="51.3333333333333"/>
  </r>
  <r>
    <x v="4"/>
    <x v="0"/>
    <x v="3"/>
    <x v="8"/>
    <x v="27"/>
    <n v="44"/>
    <n v="41"/>
    <n v="148"/>
    <n v="180"/>
  </r>
  <r>
    <x v="4"/>
    <x v="0"/>
    <x v="3"/>
    <x v="8"/>
    <x v="28"/>
    <n v="13"/>
    <n v="13"/>
    <n v="180"/>
    <n v="229.38461538461499"/>
  </r>
  <r>
    <x v="4"/>
    <x v="0"/>
    <x v="3"/>
    <x v="8"/>
    <x v="29"/>
    <n v="1"/>
    <n v="1"/>
    <n v="271"/>
    <n v="271"/>
  </r>
  <r>
    <x v="4"/>
    <x v="0"/>
    <x v="3"/>
    <x v="8"/>
    <x v="30"/>
    <n v="33"/>
    <n v="32"/>
    <n v="186.5"/>
    <n v="167.25"/>
  </r>
  <r>
    <x v="4"/>
    <x v="0"/>
    <x v="3"/>
    <x v="8"/>
    <x v="31"/>
    <n v="10"/>
    <n v="10"/>
    <n v="85.5"/>
    <n v="119.4"/>
  </r>
  <r>
    <x v="4"/>
    <x v="0"/>
    <x v="3"/>
    <x v="8"/>
    <x v="32"/>
    <n v="1"/>
    <n v="0"/>
    <m/>
    <m/>
  </r>
  <r>
    <x v="4"/>
    <x v="0"/>
    <x v="3"/>
    <x v="8"/>
    <x v="33"/>
    <n v="2"/>
    <n v="2"/>
    <n v="222.5"/>
    <n v="222.5"/>
  </r>
  <r>
    <x v="4"/>
    <x v="0"/>
    <x v="3"/>
    <x v="8"/>
    <x v="34"/>
    <n v="13"/>
    <n v="13"/>
    <n v="148"/>
    <n v="161.230769230769"/>
  </r>
  <r>
    <x v="4"/>
    <x v="0"/>
    <x v="3"/>
    <x v="8"/>
    <x v="35"/>
    <n v="8"/>
    <n v="7"/>
    <n v="266"/>
    <n v="317.85714285714198"/>
  </r>
  <r>
    <x v="4"/>
    <x v="0"/>
    <x v="3"/>
    <x v="8"/>
    <x v="36"/>
    <n v="85"/>
    <n v="84"/>
    <n v="151.5"/>
    <n v="174.04761904761901"/>
  </r>
  <r>
    <x v="4"/>
    <x v="0"/>
    <x v="3"/>
    <x v="8"/>
    <x v="37"/>
    <n v="26"/>
    <n v="25"/>
    <n v="118"/>
    <n v="139.32"/>
  </r>
  <r>
    <x v="4"/>
    <x v="0"/>
    <x v="3"/>
    <x v="8"/>
    <x v="38"/>
    <n v="18"/>
    <n v="17"/>
    <n v="50"/>
    <n v="90.882352941176407"/>
  </r>
  <r>
    <x v="4"/>
    <x v="0"/>
    <x v="3"/>
    <x v="8"/>
    <x v="39"/>
    <n v="26"/>
    <n v="25"/>
    <n v="75"/>
    <n v="94.04"/>
  </r>
  <r>
    <x v="4"/>
    <x v="0"/>
    <x v="3"/>
    <x v="8"/>
    <x v="40"/>
    <n v="27"/>
    <n v="25"/>
    <n v="179"/>
    <n v="211.36"/>
  </r>
  <r>
    <x v="4"/>
    <x v="0"/>
    <x v="3"/>
    <x v="8"/>
    <x v="41"/>
    <n v="7"/>
    <n v="7"/>
    <n v="103"/>
    <n v="148.42857142857099"/>
  </r>
  <r>
    <x v="4"/>
    <x v="0"/>
    <x v="3"/>
    <x v="8"/>
    <x v="42"/>
    <n v="5"/>
    <n v="5"/>
    <n v="139"/>
    <n v="165.2"/>
  </r>
  <r>
    <x v="4"/>
    <x v="0"/>
    <x v="3"/>
    <x v="8"/>
    <x v="43"/>
    <n v="7"/>
    <n v="7"/>
    <n v="223"/>
    <n v="200.85714285714201"/>
  </r>
  <r>
    <x v="4"/>
    <x v="0"/>
    <x v="3"/>
    <x v="8"/>
    <x v="44"/>
    <n v="5"/>
    <n v="5"/>
    <n v="26"/>
    <n v="86"/>
  </r>
  <r>
    <x v="4"/>
    <x v="0"/>
    <x v="3"/>
    <x v="8"/>
    <x v="45"/>
    <n v="9"/>
    <n v="9"/>
    <n v="125"/>
    <n v="141.666666666666"/>
  </r>
  <r>
    <x v="4"/>
    <x v="0"/>
    <x v="3"/>
    <x v="8"/>
    <x v="46"/>
    <n v="19"/>
    <n v="19"/>
    <n v="223"/>
    <n v="215.36842105263099"/>
  </r>
  <r>
    <x v="4"/>
    <x v="0"/>
    <x v="3"/>
    <x v="8"/>
    <x v="47"/>
    <n v="19"/>
    <n v="18"/>
    <n v="50"/>
    <n v="100.888888888888"/>
  </r>
  <r>
    <x v="4"/>
    <x v="0"/>
    <x v="3"/>
    <x v="8"/>
    <x v="48"/>
    <n v="2"/>
    <n v="2"/>
    <n v="64"/>
    <n v="64"/>
  </r>
  <r>
    <x v="4"/>
    <x v="0"/>
    <x v="3"/>
    <x v="8"/>
    <x v="49"/>
    <n v="7"/>
    <n v="7"/>
    <n v="260"/>
    <n v="219.142857142857"/>
  </r>
  <r>
    <x v="4"/>
    <x v="0"/>
    <x v="3"/>
    <x v="8"/>
    <x v="50"/>
    <n v="14"/>
    <n v="13"/>
    <n v="134"/>
    <n v="150.923076923076"/>
  </r>
  <r>
    <x v="4"/>
    <x v="0"/>
    <x v="3"/>
    <x v="8"/>
    <x v="51"/>
    <n v="13"/>
    <n v="12"/>
    <n v="170.5"/>
    <n v="175.666666666666"/>
  </r>
  <r>
    <x v="4"/>
    <x v="0"/>
    <x v="3"/>
    <x v="8"/>
    <x v="52"/>
    <n v="1"/>
    <n v="1"/>
    <n v="56"/>
    <n v="56"/>
  </r>
  <r>
    <x v="4"/>
    <x v="0"/>
    <x v="3"/>
    <x v="9"/>
    <x v="0"/>
    <n v="51"/>
    <n v="49"/>
    <n v="91"/>
    <n v="133"/>
  </r>
  <r>
    <x v="4"/>
    <x v="0"/>
    <x v="3"/>
    <x v="9"/>
    <x v="1"/>
    <n v="59"/>
    <n v="56"/>
    <n v="128"/>
    <n v="183.892857142857"/>
  </r>
  <r>
    <x v="4"/>
    <x v="0"/>
    <x v="3"/>
    <x v="9"/>
    <x v="2"/>
    <n v="25"/>
    <n v="23"/>
    <n v="131"/>
    <n v="159.82608695652101"/>
  </r>
  <r>
    <x v="4"/>
    <x v="0"/>
    <x v="3"/>
    <x v="9"/>
    <x v="3"/>
    <n v="41"/>
    <n v="41"/>
    <n v="152"/>
    <n v="214.31707317073099"/>
  </r>
  <r>
    <x v="4"/>
    <x v="0"/>
    <x v="3"/>
    <x v="9"/>
    <x v="4"/>
    <n v="25"/>
    <n v="24"/>
    <n v="114.5"/>
    <n v="116.041666666666"/>
  </r>
  <r>
    <x v="4"/>
    <x v="0"/>
    <x v="3"/>
    <x v="9"/>
    <x v="5"/>
    <n v="40"/>
    <n v="36"/>
    <n v="170.5"/>
    <n v="276.444444444444"/>
  </r>
  <r>
    <x v="4"/>
    <x v="0"/>
    <x v="3"/>
    <x v="9"/>
    <x v="6"/>
    <n v="16"/>
    <n v="15"/>
    <n v="55"/>
    <n v="74.866666666666603"/>
  </r>
  <r>
    <x v="4"/>
    <x v="0"/>
    <x v="3"/>
    <x v="9"/>
    <x v="7"/>
    <n v="56"/>
    <n v="53"/>
    <n v="124"/>
    <n v="183.96226415094301"/>
  </r>
  <r>
    <x v="4"/>
    <x v="0"/>
    <x v="3"/>
    <x v="9"/>
    <x v="8"/>
    <n v="55"/>
    <n v="51"/>
    <n v="83"/>
    <n v="118.13725490196001"/>
  </r>
  <r>
    <x v="4"/>
    <x v="0"/>
    <x v="3"/>
    <x v="9"/>
    <x v="9"/>
    <n v="33"/>
    <n v="32"/>
    <n v="96.5"/>
    <n v="173.53125"/>
  </r>
  <r>
    <x v="4"/>
    <x v="0"/>
    <x v="3"/>
    <x v="9"/>
    <x v="10"/>
    <n v="7"/>
    <n v="7"/>
    <n v="33"/>
    <n v="43.714285714285701"/>
  </r>
  <r>
    <x v="4"/>
    <x v="0"/>
    <x v="3"/>
    <x v="9"/>
    <x v="11"/>
    <n v="2937"/>
    <n v="2816"/>
    <n v="131"/>
    <n v="176.55255681818099"/>
  </r>
  <r>
    <x v="4"/>
    <x v="0"/>
    <x v="3"/>
    <x v="9"/>
    <x v="12"/>
    <n v="3049"/>
    <n v="2926"/>
    <n v="126"/>
    <n v="173.66678058783299"/>
  </r>
  <r>
    <x v="4"/>
    <x v="0"/>
    <x v="3"/>
    <x v="9"/>
    <x v="13"/>
    <n v="107"/>
    <n v="102"/>
    <n v="139"/>
    <n v="169.85294117647001"/>
  </r>
  <r>
    <x v="4"/>
    <x v="0"/>
    <x v="3"/>
    <x v="9"/>
    <x v="14"/>
    <n v="13"/>
    <n v="12"/>
    <n v="130.5"/>
    <n v="192"/>
  </r>
  <r>
    <x v="4"/>
    <x v="0"/>
    <x v="3"/>
    <x v="9"/>
    <x v="15"/>
    <n v="142"/>
    <n v="141"/>
    <n v="125"/>
    <n v="173.91489361702099"/>
  </r>
  <r>
    <x v="4"/>
    <x v="0"/>
    <x v="3"/>
    <x v="9"/>
    <x v="16"/>
    <n v="90"/>
    <n v="86"/>
    <n v="119"/>
    <n v="142.95348837209301"/>
  </r>
  <r>
    <x v="4"/>
    <x v="0"/>
    <x v="3"/>
    <x v="9"/>
    <x v="17"/>
    <n v="99"/>
    <n v="95"/>
    <n v="165"/>
    <n v="179.02105263157799"/>
  </r>
  <r>
    <x v="4"/>
    <x v="0"/>
    <x v="3"/>
    <x v="9"/>
    <x v="18"/>
    <n v="33"/>
    <n v="33"/>
    <n v="104"/>
    <n v="162"/>
  </r>
  <r>
    <x v="4"/>
    <x v="0"/>
    <x v="3"/>
    <x v="9"/>
    <x v="19"/>
    <n v="89"/>
    <n v="82"/>
    <n v="105.5"/>
    <n v="162.743902439024"/>
  </r>
  <r>
    <x v="4"/>
    <x v="0"/>
    <x v="3"/>
    <x v="9"/>
    <x v="20"/>
    <n v="82"/>
    <n v="76"/>
    <n v="119.5"/>
    <n v="134.513157894736"/>
  </r>
  <r>
    <x v="4"/>
    <x v="0"/>
    <x v="3"/>
    <x v="9"/>
    <x v="21"/>
    <n v="52"/>
    <n v="52"/>
    <n v="203"/>
    <n v="250.40384615384599"/>
  </r>
  <r>
    <x v="4"/>
    <x v="0"/>
    <x v="3"/>
    <x v="9"/>
    <x v="22"/>
    <n v="39"/>
    <n v="35"/>
    <n v="152"/>
    <n v="218.142857142857"/>
  </r>
  <r>
    <x v="4"/>
    <x v="0"/>
    <x v="3"/>
    <x v="9"/>
    <x v="23"/>
    <n v="722"/>
    <n v="704"/>
    <n v="149.5"/>
    <n v="182.051136363636"/>
  </r>
  <r>
    <x v="4"/>
    <x v="0"/>
    <x v="3"/>
    <x v="9"/>
    <x v="24"/>
    <n v="120"/>
    <n v="119"/>
    <n v="103"/>
    <n v="128.00840336134399"/>
  </r>
  <r>
    <x v="4"/>
    <x v="0"/>
    <x v="3"/>
    <x v="9"/>
    <x v="25"/>
    <n v="559"/>
    <n v="530"/>
    <n v="137.5"/>
    <n v="217.81509433962199"/>
  </r>
  <r>
    <x v="4"/>
    <x v="0"/>
    <x v="3"/>
    <x v="9"/>
    <x v="26"/>
    <n v="55"/>
    <n v="53"/>
    <n v="123"/>
    <n v="138.66037735849"/>
  </r>
  <r>
    <x v="4"/>
    <x v="0"/>
    <x v="3"/>
    <x v="9"/>
    <x v="27"/>
    <n v="323"/>
    <n v="306"/>
    <n v="126"/>
    <n v="178.37581699346401"/>
  </r>
  <r>
    <x v="4"/>
    <x v="0"/>
    <x v="3"/>
    <x v="9"/>
    <x v="28"/>
    <n v="195"/>
    <n v="187"/>
    <n v="169"/>
    <n v="180.34224598930399"/>
  </r>
  <r>
    <x v="4"/>
    <x v="0"/>
    <x v="3"/>
    <x v="9"/>
    <x v="29"/>
    <n v="30"/>
    <n v="30"/>
    <n v="61.5"/>
    <n v="124.1"/>
  </r>
  <r>
    <x v="4"/>
    <x v="0"/>
    <x v="3"/>
    <x v="9"/>
    <x v="30"/>
    <n v="385"/>
    <n v="375"/>
    <n v="112"/>
    <n v="143.696"/>
  </r>
  <r>
    <x v="4"/>
    <x v="0"/>
    <x v="3"/>
    <x v="9"/>
    <x v="31"/>
    <n v="102"/>
    <n v="100"/>
    <n v="142.5"/>
    <n v="170.52"/>
  </r>
  <r>
    <x v="4"/>
    <x v="0"/>
    <x v="3"/>
    <x v="9"/>
    <x v="32"/>
    <n v="14"/>
    <n v="13"/>
    <n v="40"/>
    <n v="151.07692307692301"/>
  </r>
  <r>
    <x v="4"/>
    <x v="0"/>
    <x v="3"/>
    <x v="9"/>
    <x v="33"/>
    <n v="40"/>
    <n v="35"/>
    <n v="112"/>
    <n v="148.42857142857099"/>
  </r>
  <r>
    <x v="4"/>
    <x v="0"/>
    <x v="3"/>
    <x v="9"/>
    <x v="34"/>
    <n v="56"/>
    <n v="55"/>
    <n v="133"/>
    <n v="209.90909090909"/>
  </r>
  <r>
    <x v="4"/>
    <x v="0"/>
    <x v="3"/>
    <x v="9"/>
    <x v="35"/>
    <n v="124"/>
    <n v="119"/>
    <n v="145"/>
    <n v="196.10084033613401"/>
  </r>
  <r>
    <x v="4"/>
    <x v="0"/>
    <x v="3"/>
    <x v="9"/>
    <x v="36"/>
    <n v="679"/>
    <n v="645"/>
    <n v="134"/>
    <n v="169.94108527131701"/>
  </r>
  <r>
    <x v="4"/>
    <x v="0"/>
    <x v="3"/>
    <x v="9"/>
    <x v="37"/>
    <n v="229"/>
    <n v="224"/>
    <n v="148"/>
    <n v="187.46428571428501"/>
  </r>
  <r>
    <x v="4"/>
    <x v="0"/>
    <x v="3"/>
    <x v="9"/>
    <x v="38"/>
    <n v="82"/>
    <n v="80"/>
    <n v="57.5"/>
    <n v="90.674999999999997"/>
  </r>
  <r>
    <x v="4"/>
    <x v="0"/>
    <x v="3"/>
    <x v="9"/>
    <x v="39"/>
    <n v="269"/>
    <n v="256"/>
    <n v="105"/>
    <n v="138.61328125"/>
  </r>
  <r>
    <x v="4"/>
    <x v="0"/>
    <x v="3"/>
    <x v="9"/>
    <x v="40"/>
    <n v="155"/>
    <n v="152"/>
    <n v="138.5"/>
    <n v="175.05921052631501"/>
  </r>
  <r>
    <x v="4"/>
    <x v="0"/>
    <x v="3"/>
    <x v="9"/>
    <x v="41"/>
    <n v="49"/>
    <n v="44"/>
    <n v="74.5"/>
    <n v="118.568181818181"/>
  </r>
  <r>
    <x v="4"/>
    <x v="0"/>
    <x v="3"/>
    <x v="9"/>
    <x v="42"/>
    <n v="73"/>
    <n v="68"/>
    <n v="116.5"/>
    <n v="159.26470588235199"/>
  </r>
  <r>
    <x v="4"/>
    <x v="0"/>
    <x v="3"/>
    <x v="9"/>
    <x v="43"/>
    <n v="37"/>
    <n v="35"/>
    <n v="119"/>
    <n v="136.34285714285701"/>
  </r>
  <r>
    <x v="4"/>
    <x v="0"/>
    <x v="3"/>
    <x v="9"/>
    <x v="44"/>
    <n v="53"/>
    <n v="53"/>
    <n v="123"/>
    <n v="152.43396226415001"/>
  </r>
  <r>
    <x v="4"/>
    <x v="0"/>
    <x v="3"/>
    <x v="9"/>
    <x v="45"/>
    <n v="49"/>
    <n v="44"/>
    <n v="141.5"/>
    <n v="175.25"/>
  </r>
  <r>
    <x v="4"/>
    <x v="0"/>
    <x v="3"/>
    <x v="9"/>
    <x v="46"/>
    <n v="106"/>
    <n v="102"/>
    <n v="146.5"/>
    <n v="196.56862745097999"/>
  </r>
  <r>
    <x v="4"/>
    <x v="0"/>
    <x v="3"/>
    <x v="9"/>
    <x v="47"/>
    <n v="112"/>
    <n v="110"/>
    <n v="61.5"/>
    <n v="99.790909090909096"/>
  </r>
  <r>
    <x v="4"/>
    <x v="0"/>
    <x v="3"/>
    <x v="9"/>
    <x v="48"/>
    <n v="26"/>
    <n v="26"/>
    <n v="128.5"/>
    <n v="153.230769230769"/>
  </r>
  <r>
    <x v="4"/>
    <x v="0"/>
    <x v="3"/>
    <x v="9"/>
    <x v="49"/>
    <n v="53"/>
    <n v="50"/>
    <n v="160"/>
    <n v="529.54"/>
  </r>
  <r>
    <x v="4"/>
    <x v="0"/>
    <x v="3"/>
    <x v="9"/>
    <x v="50"/>
    <n v="96"/>
    <n v="92"/>
    <n v="134.5"/>
    <n v="165.369565217391"/>
  </r>
  <r>
    <x v="4"/>
    <x v="0"/>
    <x v="3"/>
    <x v="9"/>
    <x v="51"/>
    <n v="124"/>
    <n v="118"/>
    <n v="109.5"/>
    <n v="171.63559322033899"/>
  </r>
  <r>
    <x v="4"/>
    <x v="0"/>
    <x v="3"/>
    <x v="9"/>
    <x v="52"/>
    <n v="27"/>
    <n v="26"/>
    <n v="91.5"/>
    <n v="107.384615384615"/>
  </r>
  <r>
    <x v="4"/>
    <x v="0"/>
    <x v="3"/>
    <x v="10"/>
    <x v="0"/>
    <n v="26"/>
    <n v="26"/>
    <n v="105"/>
    <n v="120.384615384615"/>
  </r>
  <r>
    <x v="4"/>
    <x v="0"/>
    <x v="3"/>
    <x v="10"/>
    <x v="1"/>
    <n v="23"/>
    <n v="23"/>
    <n v="299"/>
    <n v="248.08695652173901"/>
  </r>
  <r>
    <x v="4"/>
    <x v="0"/>
    <x v="3"/>
    <x v="10"/>
    <x v="2"/>
    <n v="8"/>
    <n v="6"/>
    <n v="78"/>
    <n v="133.166666666666"/>
  </r>
  <r>
    <x v="4"/>
    <x v="0"/>
    <x v="3"/>
    <x v="10"/>
    <x v="3"/>
    <n v="18"/>
    <n v="18"/>
    <n v="174.5"/>
    <n v="191.944444444444"/>
  </r>
  <r>
    <x v="4"/>
    <x v="0"/>
    <x v="3"/>
    <x v="10"/>
    <x v="4"/>
    <n v="11"/>
    <n v="10"/>
    <n v="148.5"/>
    <n v="147"/>
  </r>
  <r>
    <x v="4"/>
    <x v="0"/>
    <x v="3"/>
    <x v="10"/>
    <x v="5"/>
    <n v="31"/>
    <n v="28"/>
    <n v="80.5"/>
    <n v="128.53571428571399"/>
  </r>
  <r>
    <x v="4"/>
    <x v="0"/>
    <x v="3"/>
    <x v="10"/>
    <x v="6"/>
    <n v="5"/>
    <n v="5"/>
    <n v="77"/>
    <n v="88.2"/>
  </r>
  <r>
    <x v="4"/>
    <x v="0"/>
    <x v="3"/>
    <x v="10"/>
    <x v="7"/>
    <n v="16"/>
    <n v="16"/>
    <n v="152.5"/>
    <n v="209.0625"/>
  </r>
  <r>
    <x v="4"/>
    <x v="0"/>
    <x v="3"/>
    <x v="10"/>
    <x v="8"/>
    <n v="19"/>
    <n v="16"/>
    <n v="73.5"/>
    <n v="115.6875"/>
  </r>
  <r>
    <x v="4"/>
    <x v="0"/>
    <x v="3"/>
    <x v="10"/>
    <x v="9"/>
    <n v="12"/>
    <n v="11"/>
    <n v="154"/>
    <n v="141.272727272727"/>
  </r>
  <r>
    <x v="4"/>
    <x v="0"/>
    <x v="3"/>
    <x v="10"/>
    <x v="10"/>
    <n v="8"/>
    <n v="8"/>
    <n v="71"/>
    <n v="110.125"/>
  </r>
  <r>
    <x v="4"/>
    <x v="0"/>
    <x v="3"/>
    <x v="10"/>
    <x v="11"/>
    <n v="1337"/>
    <n v="1265"/>
    <n v="124"/>
    <n v="157.38814229248999"/>
  </r>
  <r>
    <x v="4"/>
    <x v="0"/>
    <x v="3"/>
    <x v="10"/>
    <x v="12"/>
    <n v="1377"/>
    <n v="1304"/>
    <n v="123.5"/>
    <n v="155.75153374233099"/>
  </r>
  <r>
    <x v="4"/>
    <x v="0"/>
    <x v="3"/>
    <x v="10"/>
    <x v="13"/>
    <n v="33"/>
    <n v="29"/>
    <n v="89"/>
    <n v="127.31034482758599"/>
  </r>
  <r>
    <x v="4"/>
    <x v="0"/>
    <x v="3"/>
    <x v="10"/>
    <x v="14"/>
    <n v="5"/>
    <n v="5"/>
    <n v="61"/>
    <n v="93.2"/>
  </r>
  <r>
    <x v="4"/>
    <x v="0"/>
    <x v="3"/>
    <x v="10"/>
    <x v="15"/>
    <n v="51"/>
    <n v="49"/>
    <n v="108"/>
    <n v="155.591836734693"/>
  </r>
  <r>
    <x v="4"/>
    <x v="0"/>
    <x v="3"/>
    <x v="10"/>
    <x v="16"/>
    <n v="16"/>
    <n v="16"/>
    <n v="111"/>
    <n v="96.8125"/>
  </r>
  <r>
    <x v="4"/>
    <x v="0"/>
    <x v="3"/>
    <x v="10"/>
    <x v="17"/>
    <n v="32"/>
    <n v="30"/>
    <n v="167"/>
    <n v="181.56666666666601"/>
  </r>
  <r>
    <x v="4"/>
    <x v="0"/>
    <x v="3"/>
    <x v="10"/>
    <x v="18"/>
    <n v="17"/>
    <n v="16"/>
    <n v="101.5"/>
    <n v="117.125"/>
  </r>
  <r>
    <x v="4"/>
    <x v="0"/>
    <x v="3"/>
    <x v="10"/>
    <x v="19"/>
    <n v="24"/>
    <n v="22"/>
    <n v="122"/>
    <n v="131.636363636363"/>
  </r>
  <r>
    <x v="4"/>
    <x v="0"/>
    <x v="3"/>
    <x v="10"/>
    <x v="20"/>
    <n v="36"/>
    <n v="33"/>
    <n v="105"/>
    <n v="116.84848484848401"/>
  </r>
  <r>
    <x v="4"/>
    <x v="0"/>
    <x v="3"/>
    <x v="10"/>
    <x v="21"/>
    <n v="17"/>
    <n v="16"/>
    <n v="91"/>
    <n v="99.375"/>
  </r>
  <r>
    <x v="4"/>
    <x v="0"/>
    <x v="3"/>
    <x v="10"/>
    <x v="22"/>
    <n v="10"/>
    <n v="10"/>
    <n v="117.5"/>
    <n v="127.4"/>
  </r>
  <r>
    <x v="4"/>
    <x v="0"/>
    <x v="3"/>
    <x v="10"/>
    <x v="23"/>
    <n v="477"/>
    <n v="457"/>
    <n v="140"/>
    <n v="175.564551422319"/>
  </r>
  <r>
    <x v="4"/>
    <x v="0"/>
    <x v="3"/>
    <x v="10"/>
    <x v="24"/>
    <n v="37"/>
    <n v="34"/>
    <n v="114.5"/>
    <n v="126.64705882352899"/>
  </r>
  <r>
    <x v="4"/>
    <x v="0"/>
    <x v="3"/>
    <x v="10"/>
    <x v="25"/>
    <n v="211"/>
    <n v="202"/>
    <n v="119"/>
    <n v="158.73762376237599"/>
  </r>
  <r>
    <x v="4"/>
    <x v="0"/>
    <x v="3"/>
    <x v="10"/>
    <x v="26"/>
    <n v="10"/>
    <n v="10"/>
    <n v="138.5"/>
    <n v="158.19999999999999"/>
  </r>
  <r>
    <x v="4"/>
    <x v="0"/>
    <x v="3"/>
    <x v="10"/>
    <x v="27"/>
    <n v="213"/>
    <n v="198"/>
    <n v="103.5"/>
    <n v="142.686868686868"/>
  </r>
  <r>
    <x v="4"/>
    <x v="0"/>
    <x v="3"/>
    <x v="10"/>
    <x v="28"/>
    <n v="116"/>
    <n v="110"/>
    <n v="131"/>
    <n v="163.08181818181799"/>
  </r>
  <r>
    <x v="4"/>
    <x v="0"/>
    <x v="3"/>
    <x v="10"/>
    <x v="29"/>
    <n v="9"/>
    <n v="8"/>
    <n v="134"/>
    <n v="129.625"/>
  </r>
  <r>
    <x v="4"/>
    <x v="0"/>
    <x v="3"/>
    <x v="10"/>
    <x v="30"/>
    <n v="140"/>
    <n v="131"/>
    <n v="108"/>
    <n v="135.09160305343499"/>
  </r>
  <r>
    <x v="4"/>
    <x v="0"/>
    <x v="3"/>
    <x v="10"/>
    <x v="31"/>
    <n v="84"/>
    <n v="80"/>
    <n v="126.5"/>
    <n v="144.53749999999999"/>
  </r>
  <r>
    <x v="4"/>
    <x v="0"/>
    <x v="3"/>
    <x v="10"/>
    <x v="32"/>
    <n v="6"/>
    <n v="6"/>
    <n v="96"/>
    <n v="106"/>
  </r>
  <r>
    <x v="4"/>
    <x v="0"/>
    <x v="3"/>
    <x v="10"/>
    <x v="33"/>
    <n v="14"/>
    <n v="12"/>
    <n v="94"/>
    <n v="130.083333333333"/>
  </r>
  <r>
    <x v="4"/>
    <x v="0"/>
    <x v="3"/>
    <x v="10"/>
    <x v="34"/>
    <n v="67"/>
    <n v="62"/>
    <n v="141.5"/>
    <n v="160.5"/>
  </r>
  <r>
    <x v="4"/>
    <x v="0"/>
    <x v="3"/>
    <x v="10"/>
    <x v="35"/>
    <n v="47"/>
    <n v="47"/>
    <n v="168"/>
    <n v="221.17021276595699"/>
  </r>
  <r>
    <x v="4"/>
    <x v="0"/>
    <x v="3"/>
    <x v="10"/>
    <x v="36"/>
    <n v="213"/>
    <n v="198"/>
    <n v="131.5"/>
    <n v="160.01515151515099"/>
  </r>
  <r>
    <x v="4"/>
    <x v="0"/>
    <x v="3"/>
    <x v="10"/>
    <x v="37"/>
    <n v="170"/>
    <n v="162"/>
    <n v="154"/>
    <n v="192.53086419753001"/>
  </r>
  <r>
    <x v="4"/>
    <x v="0"/>
    <x v="3"/>
    <x v="10"/>
    <x v="38"/>
    <n v="31"/>
    <n v="31"/>
    <n v="77"/>
    <n v="95.709677419354804"/>
  </r>
  <r>
    <x v="4"/>
    <x v="0"/>
    <x v="3"/>
    <x v="10"/>
    <x v="39"/>
    <n v="83"/>
    <n v="79"/>
    <n v="105"/>
    <n v="116.025316455696"/>
  </r>
  <r>
    <x v="4"/>
    <x v="0"/>
    <x v="3"/>
    <x v="10"/>
    <x v="40"/>
    <n v="89"/>
    <n v="87"/>
    <n v="140"/>
    <n v="184.896551724137"/>
  </r>
  <r>
    <x v="4"/>
    <x v="0"/>
    <x v="3"/>
    <x v="10"/>
    <x v="41"/>
    <n v="22"/>
    <n v="22"/>
    <n v="88"/>
    <n v="135.22727272727201"/>
  </r>
  <r>
    <x v="4"/>
    <x v="0"/>
    <x v="3"/>
    <x v="10"/>
    <x v="42"/>
    <n v="9"/>
    <n v="9"/>
    <n v="186"/>
    <n v="180.444444444444"/>
  </r>
  <r>
    <x v="4"/>
    <x v="0"/>
    <x v="3"/>
    <x v="10"/>
    <x v="43"/>
    <n v="11"/>
    <n v="10"/>
    <n v="178"/>
    <n v="153.69999999999999"/>
  </r>
  <r>
    <x v="4"/>
    <x v="0"/>
    <x v="3"/>
    <x v="10"/>
    <x v="44"/>
    <n v="15"/>
    <n v="15"/>
    <n v="84"/>
    <n v="148.666666666666"/>
  </r>
  <r>
    <x v="4"/>
    <x v="0"/>
    <x v="3"/>
    <x v="10"/>
    <x v="45"/>
    <n v="18"/>
    <n v="17"/>
    <n v="92"/>
    <n v="103.117647058823"/>
  </r>
  <r>
    <x v="4"/>
    <x v="0"/>
    <x v="3"/>
    <x v="10"/>
    <x v="46"/>
    <n v="39"/>
    <n v="36"/>
    <n v="139"/>
    <n v="167.805555555555"/>
  </r>
  <r>
    <x v="4"/>
    <x v="0"/>
    <x v="3"/>
    <x v="10"/>
    <x v="47"/>
    <n v="40"/>
    <n v="39"/>
    <n v="85"/>
    <n v="102.666666666666"/>
  </r>
  <r>
    <x v="4"/>
    <x v="0"/>
    <x v="3"/>
    <x v="10"/>
    <x v="48"/>
    <n v="10"/>
    <n v="8"/>
    <n v="90"/>
    <n v="105.125"/>
  </r>
  <r>
    <x v="4"/>
    <x v="0"/>
    <x v="3"/>
    <x v="10"/>
    <x v="49"/>
    <n v="25"/>
    <n v="24"/>
    <n v="185.5"/>
    <n v="182.166666666666"/>
  </r>
  <r>
    <x v="4"/>
    <x v="0"/>
    <x v="3"/>
    <x v="10"/>
    <x v="50"/>
    <n v="63"/>
    <n v="60"/>
    <n v="76"/>
    <n v="117.716666666666"/>
  </r>
  <r>
    <x v="4"/>
    <x v="0"/>
    <x v="3"/>
    <x v="10"/>
    <x v="51"/>
    <n v="62"/>
    <n v="56"/>
    <n v="81.5"/>
    <n v="148.85714285714201"/>
  </r>
  <r>
    <x v="4"/>
    <x v="0"/>
    <x v="3"/>
    <x v="10"/>
    <x v="52"/>
    <n v="5"/>
    <n v="5"/>
    <n v="123"/>
    <n v="123.2"/>
  </r>
  <r>
    <x v="4"/>
    <x v="0"/>
    <x v="3"/>
    <x v="11"/>
    <x v="0"/>
    <n v="22"/>
    <n v="20"/>
    <n v="111.5"/>
    <n v="117.6"/>
  </r>
  <r>
    <x v="4"/>
    <x v="0"/>
    <x v="3"/>
    <x v="11"/>
    <x v="1"/>
    <n v="10"/>
    <n v="9"/>
    <n v="167"/>
    <n v="197.111111111111"/>
  </r>
  <r>
    <x v="4"/>
    <x v="0"/>
    <x v="3"/>
    <x v="11"/>
    <x v="2"/>
    <n v="5"/>
    <n v="4"/>
    <n v="123"/>
    <n v="128.5"/>
  </r>
  <r>
    <x v="4"/>
    <x v="0"/>
    <x v="3"/>
    <x v="11"/>
    <x v="3"/>
    <n v="14"/>
    <n v="14"/>
    <n v="132"/>
    <n v="137.142857142857"/>
  </r>
  <r>
    <x v="4"/>
    <x v="0"/>
    <x v="3"/>
    <x v="11"/>
    <x v="4"/>
    <n v="3"/>
    <n v="2"/>
    <n v="154.5"/>
    <n v="154.5"/>
  </r>
  <r>
    <x v="4"/>
    <x v="0"/>
    <x v="3"/>
    <x v="11"/>
    <x v="5"/>
    <n v="10"/>
    <n v="10"/>
    <n v="80.5"/>
    <n v="120.4"/>
  </r>
  <r>
    <x v="4"/>
    <x v="0"/>
    <x v="3"/>
    <x v="11"/>
    <x v="6"/>
    <n v="4"/>
    <n v="4"/>
    <n v="120"/>
    <n v="145"/>
  </r>
  <r>
    <x v="4"/>
    <x v="0"/>
    <x v="3"/>
    <x v="11"/>
    <x v="7"/>
    <n v="10"/>
    <n v="10"/>
    <n v="83"/>
    <n v="140.30000000000001"/>
  </r>
  <r>
    <x v="4"/>
    <x v="0"/>
    <x v="3"/>
    <x v="11"/>
    <x v="8"/>
    <n v="17"/>
    <n v="15"/>
    <n v="99"/>
    <n v="111.6"/>
  </r>
  <r>
    <x v="4"/>
    <x v="0"/>
    <x v="3"/>
    <x v="11"/>
    <x v="9"/>
    <n v="19"/>
    <n v="17"/>
    <n v="82"/>
    <n v="123.117647058823"/>
  </r>
  <r>
    <x v="4"/>
    <x v="0"/>
    <x v="3"/>
    <x v="11"/>
    <x v="10"/>
    <n v="3"/>
    <n v="3"/>
    <n v="61"/>
    <n v="75.3333333333333"/>
  </r>
  <r>
    <x v="4"/>
    <x v="0"/>
    <x v="3"/>
    <x v="11"/>
    <x v="11"/>
    <n v="765"/>
    <n v="726"/>
    <n v="120"/>
    <n v="180.03994490358099"/>
  </r>
  <r>
    <x v="4"/>
    <x v="0"/>
    <x v="3"/>
    <x v="11"/>
    <x v="12"/>
    <n v="792"/>
    <n v="752"/>
    <n v="119"/>
    <n v="177.60771276595699"/>
  </r>
  <r>
    <x v="4"/>
    <x v="0"/>
    <x v="3"/>
    <x v="11"/>
    <x v="13"/>
    <n v="25"/>
    <n v="24"/>
    <n v="152.5"/>
    <n v="162"/>
  </r>
  <r>
    <x v="4"/>
    <x v="0"/>
    <x v="3"/>
    <x v="11"/>
    <x v="14"/>
    <n v="1"/>
    <n v="1"/>
    <n v="208"/>
    <n v="208"/>
  </r>
  <r>
    <x v="4"/>
    <x v="0"/>
    <x v="3"/>
    <x v="11"/>
    <x v="15"/>
    <n v="51"/>
    <n v="48"/>
    <n v="114"/>
    <n v="149.4375"/>
  </r>
  <r>
    <x v="4"/>
    <x v="0"/>
    <x v="3"/>
    <x v="11"/>
    <x v="16"/>
    <n v="15"/>
    <n v="14"/>
    <n v="112"/>
    <n v="108.928571428571"/>
  </r>
  <r>
    <x v="4"/>
    <x v="0"/>
    <x v="3"/>
    <x v="11"/>
    <x v="17"/>
    <n v="15"/>
    <n v="15"/>
    <n v="82"/>
    <n v="150.80000000000001"/>
  </r>
  <r>
    <x v="4"/>
    <x v="0"/>
    <x v="3"/>
    <x v="11"/>
    <x v="18"/>
    <n v="8"/>
    <n v="8"/>
    <n v="65"/>
    <n v="100.375"/>
  </r>
  <r>
    <x v="4"/>
    <x v="0"/>
    <x v="3"/>
    <x v="11"/>
    <x v="19"/>
    <n v="13"/>
    <n v="8"/>
    <n v="72.5"/>
    <n v="86.375"/>
  </r>
  <r>
    <x v="4"/>
    <x v="0"/>
    <x v="3"/>
    <x v="11"/>
    <x v="20"/>
    <n v="22"/>
    <n v="22"/>
    <n v="62"/>
    <n v="79.818181818181799"/>
  </r>
  <r>
    <x v="4"/>
    <x v="0"/>
    <x v="3"/>
    <x v="11"/>
    <x v="21"/>
    <n v="8"/>
    <n v="8"/>
    <n v="115"/>
    <n v="186.125"/>
  </r>
  <r>
    <x v="4"/>
    <x v="0"/>
    <x v="3"/>
    <x v="11"/>
    <x v="22"/>
    <n v="4"/>
    <n v="4"/>
    <n v="75.5"/>
    <n v="106"/>
  </r>
  <r>
    <x v="4"/>
    <x v="0"/>
    <x v="3"/>
    <x v="11"/>
    <x v="23"/>
    <n v="241"/>
    <n v="233"/>
    <n v="167"/>
    <n v="186.480686695278"/>
  </r>
  <r>
    <x v="4"/>
    <x v="0"/>
    <x v="3"/>
    <x v="11"/>
    <x v="24"/>
    <n v="31"/>
    <n v="31"/>
    <n v="154"/>
    <n v="151.387096774193"/>
  </r>
  <r>
    <x v="4"/>
    <x v="0"/>
    <x v="3"/>
    <x v="11"/>
    <x v="25"/>
    <n v="117"/>
    <n v="112"/>
    <n v="93.5"/>
    <n v="265.59821428571399"/>
  </r>
  <r>
    <x v="4"/>
    <x v="0"/>
    <x v="3"/>
    <x v="11"/>
    <x v="26"/>
    <n v="9"/>
    <n v="9"/>
    <n v="568"/>
    <n v="438.33333333333297"/>
  </r>
  <r>
    <x v="4"/>
    <x v="0"/>
    <x v="3"/>
    <x v="11"/>
    <x v="27"/>
    <n v="100"/>
    <n v="94"/>
    <n v="104.5"/>
    <n v="134.531914893617"/>
  </r>
  <r>
    <x v="4"/>
    <x v="0"/>
    <x v="3"/>
    <x v="11"/>
    <x v="28"/>
    <n v="66"/>
    <n v="65"/>
    <n v="197"/>
    <n v="193.56923076922999"/>
  </r>
  <r>
    <x v="4"/>
    <x v="0"/>
    <x v="3"/>
    <x v="11"/>
    <x v="29"/>
    <n v="6"/>
    <n v="5"/>
    <n v="104"/>
    <n v="119"/>
  </r>
  <r>
    <x v="4"/>
    <x v="0"/>
    <x v="3"/>
    <x v="11"/>
    <x v="30"/>
    <n v="111"/>
    <n v="107"/>
    <n v="111"/>
    <n v="135.61682242990599"/>
  </r>
  <r>
    <x v="4"/>
    <x v="0"/>
    <x v="3"/>
    <x v="11"/>
    <x v="31"/>
    <n v="30"/>
    <n v="30"/>
    <n v="152.5"/>
    <n v="182.03333333333299"/>
  </r>
  <r>
    <x v="4"/>
    <x v="0"/>
    <x v="3"/>
    <x v="11"/>
    <x v="32"/>
    <n v="6"/>
    <n v="6"/>
    <n v="85.5"/>
    <n v="106.166666666666"/>
  </r>
  <r>
    <x v="4"/>
    <x v="0"/>
    <x v="3"/>
    <x v="11"/>
    <x v="33"/>
    <n v="13"/>
    <n v="10"/>
    <n v="109.5"/>
    <n v="159.5"/>
  </r>
  <r>
    <x v="4"/>
    <x v="0"/>
    <x v="3"/>
    <x v="11"/>
    <x v="34"/>
    <n v="28"/>
    <n v="28"/>
    <n v="118"/>
    <n v="175.85714285714201"/>
  </r>
  <r>
    <x v="4"/>
    <x v="0"/>
    <x v="3"/>
    <x v="11"/>
    <x v="35"/>
    <n v="21"/>
    <n v="19"/>
    <n v="49"/>
    <n v="91.789473684210506"/>
  </r>
  <r>
    <x v="4"/>
    <x v="0"/>
    <x v="3"/>
    <x v="11"/>
    <x v="36"/>
    <n v="119"/>
    <n v="110"/>
    <n v="156"/>
    <n v="200.85454545454499"/>
  </r>
  <r>
    <x v="4"/>
    <x v="0"/>
    <x v="3"/>
    <x v="11"/>
    <x v="37"/>
    <n v="80"/>
    <n v="76"/>
    <n v="170.5"/>
    <n v="197.93421052631501"/>
  </r>
  <r>
    <x v="4"/>
    <x v="0"/>
    <x v="3"/>
    <x v="11"/>
    <x v="38"/>
    <n v="21"/>
    <n v="21"/>
    <n v="106"/>
    <n v="107.47619047619"/>
  </r>
  <r>
    <x v="4"/>
    <x v="0"/>
    <x v="3"/>
    <x v="11"/>
    <x v="39"/>
    <n v="77"/>
    <n v="70"/>
    <n v="107.5"/>
    <n v="118.01428571428499"/>
  </r>
  <r>
    <x v="4"/>
    <x v="0"/>
    <x v="3"/>
    <x v="11"/>
    <x v="40"/>
    <n v="51"/>
    <n v="48"/>
    <n v="147.5"/>
    <n v="175.916666666666"/>
  </r>
  <r>
    <x v="4"/>
    <x v="0"/>
    <x v="3"/>
    <x v="11"/>
    <x v="41"/>
    <n v="8"/>
    <n v="7"/>
    <n v="56"/>
    <n v="72.428571428571402"/>
  </r>
  <r>
    <x v="4"/>
    <x v="0"/>
    <x v="3"/>
    <x v="11"/>
    <x v="42"/>
    <n v="10"/>
    <n v="10"/>
    <n v="121"/>
    <n v="188.1"/>
  </r>
  <r>
    <x v="4"/>
    <x v="0"/>
    <x v="3"/>
    <x v="11"/>
    <x v="43"/>
    <n v="8"/>
    <n v="8"/>
    <n v="217"/>
    <n v="205.5"/>
  </r>
  <r>
    <x v="4"/>
    <x v="0"/>
    <x v="3"/>
    <x v="11"/>
    <x v="44"/>
    <n v="7"/>
    <n v="7"/>
    <n v="112"/>
    <n v="155.71428571428501"/>
  </r>
  <r>
    <x v="4"/>
    <x v="0"/>
    <x v="3"/>
    <x v="11"/>
    <x v="45"/>
    <n v="8"/>
    <n v="8"/>
    <n v="160.5"/>
    <n v="163.25"/>
  </r>
  <r>
    <x v="4"/>
    <x v="0"/>
    <x v="3"/>
    <x v="11"/>
    <x v="46"/>
    <n v="19"/>
    <n v="18"/>
    <n v="136"/>
    <n v="276.666666666666"/>
  </r>
  <r>
    <x v="4"/>
    <x v="0"/>
    <x v="3"/>
    <x v="11"/>
    <x v="47"/>
    <n v="27"/>
    <n v="26"/>
    <n v="105"/>
    <n v="109.692307692307"/>
  </r>
  <r>
    <x v="4"/>
    <x v="0"/>
    <x v="3"/>
    <x v="11"/>
    <x v="48"/>
    <n v="3"/>
    <n v="3"/>
    <n v="300"/>
    <n v="1771.6666666666599"/>
  </r>
  <r>
    <x v="4"/>
    <x v="0"/>
    <x v="3"/>
    <x v="11"/>
    <x v="49"/>
    <n v="8"/>
    <n v="8"/>
    <n v="145.5"/>
    <n v="1266.875"/>
  </r>
  <r>
    <x v="4"/>
    <x v="0"/>
    <x v="3"/>
    <x v="11"/>
    <x v="50"/>
    <n v="40"/>
    <n v="40"/>
    <n v="85"/>
    <n v="144.02500000000001"/>
  </r>
  <r>
    <x v="4"/>
    <x v="0"/>
    <x v="3"/>
    <x v="11"/>
    <x v="51"/>
    <n v="37"/>
    <n v="32"/>
    <n v="111"/>
    <n v="135.78125"/>
  </r>
  <r>
    <x v="4"/>
    <x v="0"/>
    <x v="3"/>
    <x v="11"/>
    <x v="52"/>
    <n v="3"/>
    <n v="3"/>
    <n v="151"/>
    <n v="136.333333333333"/>
  </r>
  <r>
    <x v="4"/>
    <x v="0"/>
    <x v="3"/>
    <x v="12"/>
    <x v="0"/>
    <n v="47"/>
    <n v="47"/>
    <n v="117"/>
    <n v="175.14893617021201"/>
  </r>
  <r>
    <x v="4"/>
    <x v="0"/>
    <x v="3"/>
    <x v="12"/>
    <x v="1"/>
    <n v="48"/>
    <n v="46"/>
    <n v="205.5"/>
    <n v="222.26086956521701"/>
  </r>
  <r>
    <x v="4"/>
    <x v="0"/>
    <x v="3"/>
    <x v="12"/>
    <x v="2"/>
    <n v="36"/>
    <n v="35"/>
    <n v="83"/>
    <n v="124.114285714285"/>
  </r>
  <r>
    <x v="4"/>
    <x v="0"/>
    <x v="3"/>
    <x v="12"/>
    <x v="3"/>
    <n v="90"/>
    <n v="86"/>
    <n v="212.5"/>
    <n v="326.73255813953398"/>
  </r>
  <r>
    <x v="4"/>
    <x v="0"/>
    <x v="3"/>
    <x v="12"/>
    <x v="4"/>
    <n v="14"/>
    <n v="14"/>
    <n v="140.5"/>
    <n v="192"/>
  </r>
  <r>
    <x v="4"/>
    <x v="0"/>
    <x v="3"/>
    <x v="12"/>
    <x v="5"/>
    <n v="45"/>
    <n v="43"/>
    <n v="161"/>
    <n v="201.58139534883699"/>
  </r>
  <r>
    <x v="4"/>
    <x v="0"/>
    <x v="3"/>
    <x v="12"/>
    <x v="6"/>
    <n v="11"/>
    <n v="11"/>
    <n v="111"/>
    <n v="156.18181818181799"/>
  </r>
  <r>
    <x v="4"/>
    <x v="0"/>
    <x v="3"/>
    <x v="12"/>
    <x v="7"/>
    <n v="33"/>
    <n v="33"/>
    <n v="75"/>
    <n v="236.18181818181799"/>
  </r>
  <r>
    <x v="4"/>
    <x v="0"/>
    <x v="3"/>
    <x v="12"/>
    <x v="8"/>
    <n v="42"/>
    <n v="42"/>
    <n v="88"/>
    <n v="145.42857142857099"/>
  </r>
  <r>
    <x v="4"/>
    <x v="0"/>
    <x v="3"/>
    <x v="12"/>
    <x v="9"/>
    <n v="35"/>
    <n v="33"/>
    <n v="155"/>
    <n v="204.272727272727"/>
  </r>
  <r>
    <x v="4"/>
    <x v="0"/>
    <x v="3"/>
    <x v="12"/>
    <x v="10"/>
    <n v="28"/>
    <n v="28"/>
    <n v="63.5"/>
    <n v="127.75"/>
  </r>
  <r>
    <x v="4"/>
    <x v="0"/>
    <x v="3"/>
    <x v="12"/>
    <x v="11"/>
    <n v="2799"/>
    <n v="2702"/>
    <n v="138"/>
    <n v="206.77202072538799"/>
  </r>
  <r>
    <x v="4"/>
    <x v="0"/>
    <x v="3"/>
    <x v="12"/>
    <x v="12"/>
    <n v="2893"/>
    <n v="2796"/>
    <n v="137"/>
    <n v="203.27718168812501"/>
  </r>
  <r>
    <x v="4"/>
    <x v="0"/>
    <x v="3"/>
    <x v="12"/>
    <x v="13"/>
    <n v="75"/>
    <n v="70"/>
    <n v="152"/>
    <n v="190.457142857142"/>
  </r>
  <r>
    <x v="4"/>
    <x v="0"/>
    <x v="3"/>
    <x v="12"/>
    <x v="14"/>
    <n v="16"/>
    <n v="16"/>
    <n v="40"/>
    <n v="97"/>
  </r>
  <r>
    <x v="4"/>
    <x v="0"/>
    <x v="3"/>
    <x v="12"/>
    <x v="15"/>
    <n v="157"/>
    <n v="156"/>
    <n v="159.5"/>
    <n v="201.22435897435801"/>
  </r>
  <r>
    <x v="4"/>
    <x v="0"/>
    <x v="3"/>
    <x v="12"/>
    <x v="16"/>
    <n v="60"/>
    <n v="57"/>
    <n v="98"/>
    <n v="129.35087719298201"/>
  </r>
  <r>
    <x v="4"/>
    <x v="0"/>
    <x v="3"/>
    <x v="12"/>
    <x v="17"/>
    <n v="56"/>
    <n v="56"/>
    <n v="183.5"/>
    <n v="215.98214285714201"/>
  </r>
  <r>
    <x v="4"/>
    <x v="0"/>
    <x v="3"/>
    <x v="12"/>
    <x v="18"/>
    <n v="35"/>
    <n v="33"/>
    <n v="144"/>
    <n v="178.333333333333"/>
  </r>
  <r>
    <x v="4"/>
    <x v="0"/>
    <x v="3"/>
    <x v="12"/>
    <x v="19"/>
    <n v="105"/>
    <n v="97"/>
    <n v="173"/>
    <n v="233.855670103092"/>
  </r>
  <r>
    <x v="4"/>
    <x v="0"/>
    <x v="3"/>
    <x v="12"/>
    <x v="20"/>
    <n v="81"/>
    <n v="79"/>
    <n v="88"/>
    <n v="130.03797468354401"/>
  </r>
  <r>
    <x v="4"/>
    <x v="0"/>
    <x v="3"/>
    <x v="12"/>
    <x v="21"/>
    <n v="55"/>
    <n v="54"/>
    <n v="119"/>
    <n v="181.555555555555"/>
  </r>
  <r>
    <x v="4"/>
    <x v="0"/>
    <x v="3"/>
    <x v="12"/>
    <x v="22"/>
    <n v="32"/>
    <n v="32"/>
    <n v="131.5"/>
    <n v="166.1875"/>
  </r>
  <r>
    <x v="4"/>
    <x v="0"/>
    <x v="3"/>
    <x v="12"/>
    <x v="23"/>
    <n v="666"/>
    <n v="647"/>
    <n v="165"/>
    <n v="242.52704791344601"/>
  </r>
  <r>
    <x v="4"/>
    <x v="0"/>
    <x v="3"/>
    <x v="12"/>
    <x v="24"/>
    <n v="89"/>
    <n v="83"/>
    <n v="132"/>
    <n v="140.240963855421"/>
  </r>
  <r>
    <x v="4"/>
    <x v="0"/>
    <x v="3"/>
    <x v="12"/>
    <x v="25"/>
    <n v="521"/>
    <n v="502"/>
    <n v="125"/>
    <n v="242.77888446215101"/>
  </r>
  <r>
    <x v="4"/>
    <x v="0"/>
    <x v="3"/>
    <x v="12"/>
    <x v="26"/>
    <n v="33"/>
    <n v="33"/>
    <n v="85"/>
    <n v="137"/>
  </r>
  <r>
    <x v="4"/>
    <x v="0"/>
    <x v="3"/>
    <x v="12"/>
    <x v="27"/>
    <n v="441"/>
    <n v="422"/>
    <n v="126"/>
    <n v="181.305687203791"/>
  </r>
  <r>
    <x v="4"/>
    <x v="0"/>
    <x v="3"/>
    <x v="12"/>
    <x v="28"/>
    <n v="163"/>
    <n v="161"/>
    <n v="185"/>
    <n v="203.63975155279499"/>
  </r>
  <r>
    <x v="4"/>
    <x v="0"/>
    <x v="3"/>
    <x v="12"/>
    <x v="29"/>
    <n v="23"/>
    <n v="23"/>
    <n v="71"/>
    <n v="83.130434782608702"/>
  </r>
  <r>
    <x v="4"/>
    <x v="0"/>
    <x v="3"/>
    <x v="12"/>
    <x v="30"/>
    <n v="352"/>
    <n v="343"/>
    <n v="132"/>
    <n v="168.25072886297301"/>
  </r>
  <r>
    <x v="4"/>
    <x v="0"/>
    <x v="3"/>
    <x v="12"/>
    <x v="31"/>
    <n v="90"/>
    <n v="89"/>
    <n v="151"/>
    <n v="206.955056179775"/>
  </r>
  <r>
    <x v="4"/>
    <x v="0"/>
    <x v="3"/>
    <x v="12"/>
    <x v="32"/>
    <n v="28"/>
    <n v="26"/>
    <n v="71.5"/>
    <n v="96.653846153846104"/>
  </r>
  <r>
    <x v="4"/>
    <x v="0"/>
    <x v="3"/>
    <x v="12"/>
    <x v="33"/>
    <n v="32"/>
    <n v="30"/>
    <n v="71.5"/>
    <n v="197.46666666666599"/>
  </r>
  <r>
    <x v="4"/>
    <x v="0"/>
    <x v="3"/>
    <x v="12"/>
    <x v="34"/>
    <n v="120"/>
    <n v="118"/>
    <n v="152"/>
    <n v="225.313559322033"/>
  </r>
  <r>
    <x v="4"/>
    <x v="0"/>
    <x v="3"/>
    <x v="12"/>
    <x v="35"/>
    <n v="76"/>
    <n v="74"/>
    <n v="90"/>
    <n v="186.5"/>
  </r>
  <r>
    <x v="4"/>
    <x v="0"/>
    <x v="3"/>
    <x v="12"/>
    <x v="36"/>
    <n v="592"/>
    <n v="569"/>
    <n v="144"/>
    <n v="196.857644991212"/>
  </r>
  <r>
    <x v="4"/>
    <x v="0"/>
    <x v="3"/>
    <x v="12"/>
    <x v="37"/>
    <n v="182"/>
    <n v="176"/>
    <n v="140"/>
    <n v="226.5625"/>
  </r>
  <r>
    <x v="4"/>
    <x v="0"/>
    <x v="3"/>
    <x v="12"/>
    <x v="38"/>
    <n v="71"/>
    <n v="71"/>
    <n v="83"/>
    <n v="109.197183098591"/>
  </r>
  <r>
    <x v="4"/>
    <x v="0"/>
    <x v="3"/>
    <x v="12"/>
    <x v="39"/>
    <n v="227"/>
    <n v="219"/>
    <n v="103"/>
    <n v="153.76712328767101"/>
  </r>
  <r>
    <x v="4"/>
    <x v="0"/>
    <x v="3"/>
    <x v="12"/>
    <x v="40"/>
    <n v="141"/>
    <n v="135"/>
    <n v="158"/>
    <n v="279.52592592592498"/>
  </r>
  <r>
    <x v="4"/>
    <x v="0"/>
    <x v="3"/>
    <x v="12"/>
    <x v="41"/>
    <n v="56"/>
    <n v="48"/>
    <n v="91"/>
    <n v="127.875"/>
  </r>
  <r>
    <x v="4"/>
    <x v="0"/>
    <x v="3"/>
    <x v="12"/>
    <x v="42"/>
    <n v="44"/>
    <n v="41"/>
    <n v="88"/>
    <n v="153.70731707317"/>
  </r>
  <r>
    <x v="4"/>
    <x v="0"/>
    <x v="3"/>
    <x v="12"/>
    <x v="43"/>
    <n v="36"/>
    <n v="35"/>
    <n v="119"/>
    <n v="164.914285714285"/>
  </r>
  <r>
    <x v="4"/>
    <x v="0"/>
    <x v="3"/>
    <x v="12"/>
    <x v="44"/>
    <n v="34"/>
    <n v="32"/>
    <n v="146.5"/>
    <n v="231.96875"/>
  </r>
  <r>
    <x v="4"/>
    <x v="0"/>
    <x v="3"/>
    <x v="12"/>
    <x v="45"/>
    <n v="45"/>
    <n v="43"/>
    <n v="118"/>
    <n v="135.488372093023"/>
  </r>
  <r>
    <x v="4"/>
    <x v="0"/>
    <x v="3"/>
    <x v="12"/>
    <x v="46"/>
    <n v="124"/>
    <n v="122"/>
    <n v="128"/>
    <n v="211.40163934426201"/>
  </r>
  <r>
    <x v="4"/>
    <x v="0"/>
    <x v="3"/>
    <x v="12"/>
    <x v="47"/>
    <n v="94"/>
    <n v="94"/>
    <n v="75.5"/>
    <n v="102.81914893617"/>
  </r>
  <r>
    <x v="4"/>
    <x v="0"/>
    <x v="3"/>
    <x v="12"/>
    <x v="48"/>
    <n v="32"/>
    <n v="31"/>
    <n v="160"/>
    <n v="178.83870967741899"/>
  </r>
  <r>
    <x v="4"/>
    <x v="0"/>
    <x v="3"/>
    <x v="12"/>
    <x v="49"/>
    <n v="75"/>
    <n v="72"/>
    <n v="115.5"/>
    <n v="561.388888888888"/>
  </r>
  <r>
    <x v="4"/>
    <x v="0"/>
    <x v="3"/>
    <x v="12"/>
    <x v="50"/>
    <n v="142"/>
    <n v="135"/>
    <n v="159"/>
    <n v="199.76296296296201"/>
  </r>
  <r>
    <x v="4"/>
    <x v="0"/>
    <x v="3"/>
    <x v="12"/>
    <x v="51"/>
    <n v="129"/>
    <n v="126"/>
    <n v="130"/>
    <n v="183.67460317460299"/>
  </r>
  <r>
    <x v="4"/>
    <x v="0"/>
    <x v="3"/>
    <x v="12"/>
    <x v="52"/>
    <n v="27"/>
    <n v="24"/>
    <n v="123"/>
    <n v="152.875"/>
  </r>
  <r>
    <x v="4"/>
    <x v="0"/>
    <x v="3"/>
    <x v="13"/>
    <x v="0"/>
    <n v="24"/>
    <n v="23"/>
    <n v="207"/>
    <n v="211.304347826086"/>
  </r>
  <r>
    <x v="4"/>
    <x v="0"/>
    <x v="3"/>
    <x v="13"/>
    <x v="1"/>
    <n v="11"/>
    <n v="11"/>
    <n v="217"/>
    <n v="205.81818181818099"/>
  </r>
  <r>
    <x v="4"/>
    <x v="0"/>
    <x v="3"/>
    <x v="13"/>
    <x v="2"/>
    <n v="15"/>
    <n v="12"/>
    <n v="115"/>
    <n v="176.583333333333"/>
  </r>
  <r>
    <x v="4"/>
    <x v="0"/>
    <x v="3"/>
    <x v="13"/>
    <x v="3"/>
    <n v="68"/>
    <n v="68"/>
    <n v="200"/>
    <n v="303.45588235294099"/>
  </r>
  <r>
    <x v="4"/>
    <x v="0"/>
    <x v="3"/>
    <x v="13"/>
    <x v="4"/>
    <n v="13"/>
    <n v="13"/>
    <n v="258"/>
    <n v="342.923076923076"/>
  </r>
  <r>
    <x v="4"/>
    <x v="0"/>
    <x v="3"/>
    <x v="13"/>
    <x v="5"/>
    <n v="16"/>
    <n v="16"/>
    <n v="62.5"/>
    <n v="102.75"/>
  </r>
  <r>
    <x v="4"/>
    <x v="0"/>
    <x v="3"/>
    <x v="13"/>
    <x v="6"/>
    <n v="3"/>
    <n v="3"/>
    <n v="109"/>
    <n v="124"/>
  </r>
  <r>
    <x v="4"/>
    <x v="0"/>
    <x v="3"/>
    <x v="13"/>
    <x v="7"/>
    <n v="14"/>
    <n v="14"/>
    <n v="180"/>
    <n v="212.42857142857099"/>
  </r>
  <r>
    <x v="4"/>
    <x v="0"/>
    <x v="3"/>
    <x v="13"/>
    <x v="8"/>
    <n v="17"/>
    <n v="17"/>
    <n v="168"/>
    <n v="200.529411764705"/>
  </r>
  <r>
    <x v="4"/>
    <x v="0"/>
    <x v="3"/>
    <x v="13"/>
    <x v="9"/>
    <n v="15"/>
    <n v="14"/>
    <n v="149.5"/>
    <n v="173.42857142857099"/>
  </r>
  <r>
    <x v="4"/>
    <x v="0"/>
    <x v="3"/>
    <x v="13"/>
    <x v="10"/>
    <n v="4"/>
    <n v="4"/>
    <n v="188.5"/>
    <n v="178.25"/>
  </r>
  <r>
    <x v="4"/>
    <x v="0"/>
    <x v="3"/>
    <x v="13"/>
    <x v="11"/>
    <n v="1006"/>
    <n v="970"/>
    <n v="168"/>
    <n v="246.94226804123701"/>
  </r>
  <r>
    <x v="4"/>
    <x v="0"/>
    <x v="3"/>
    <x v="13"/>
    <x v="12"/>
    <n v="1042"/>
    <n v="1001"/>
    <n v="166"/>
    <n v="244.62637362637301"/>
  </r>
  <r>
    <x v="4"/>
    <x v="0"/>
    <x v="3"/>
    <x v="13"/>
    <x v="13"/>
    <n v="31"/>
    <n v="30"/>
    <n v="111.5"/>
    <n v="221.2"/>
  </r>
  <r>
    <x v="4"/>
    <x v="0"/>
    <x v="3"/>
    <x v="13"/>
    <x v="14"/>
    <n v="7"/>
    <n v="6"/>
    <n v="66"/>
    <n v="124"/>
  </r>
  <r>
    <x v="4"/>
    <x v="0"/>
    <x v="3"/>
    <x v="13"/>
    <x v="15"/>
    <n v="45"/>
    <n v="45"/>
    <n v="186"/>
    <n v="431.84444444444398"/>
  </r>
  <r>
    <x v="4"/>
    <x v="0"/>
    <x v="3"/>
    <x v="13"/>
    <x v="16"/>
    <n v="14"/>
    <n v="14"/>
    <n v="126"/>
    <n v="140.42857142857099"/>
  </r>
  <r>
    <x v="4"/>
    <x v="0"/>
    <x v="3"/>
    <x v="13"/>
    <x v="17"/>
    <n v="18"/>
    <n v="16"/>
    <n v="205"/>
    <n v="219.6875"/>
  </r>
  <r>
    <x v="4"/>
    <x v="0"/>
    <x v="3"/>
    <x v="13"/>
    <x v="18"/>
    <n v="13"/>
    <n v="13"/>
    <n v="154"/>
    <n v="189.61538461538399"/>
  </r>
  <r>
    <x v="4"/>
    <x v="0"/>
    <x v="3"/>
    <x v="13"/>
    <x v="19"/>
    <n v="27"/>
    <n v="26"/>
    <n v="139.5"/>
    <n v="211.61538461538399"/>
  </r>
  <r>
    <x v="4"/>
    <x v="0"/>
    <x v="3"/>
    <x v="13"/>
    <x v="20"/>
    <n v="27"/>
    <n v="26"/>
    <n v="173.5"/>
    <n v="196.923076923076"/>
  </r>
  <r>
    <x v="4"/>
    <x v="0"/>
    <x v="3"/>
    <x v="13"/>
    <x v="21"/>
    <n v="26"/>
    <n v="24"/>
    <n v="180"/>
    <n v="286.70833333333297"/>
  </r>
  <r>
    <x v="4"/>
    <x v="0"/>
    <x v="3"/>
    <x v="13"/>
    <x v="22"/>
    <n v="9"/>
    <n v="9"/>
    <n v="302"/>
    <n v="313.11111111111097"/>
  </r>
  <r>
    <x v="4"/>
    <x v="0"/>
    <x v="3"/>
    <x v="13"/>
    <x v="23"/>
    <n v="317"/>
    <n v="303"/>
    <n v="176"/>
    <n v="248.91419141914099"/>
  </r>
  <r>
    <x v="4"/>
    <x v="0"/>
    <x v="3"/>
    <x v="13"/>
    <x v="24"/>
    <n v="24"/>
    <n v="22"/>
    <n v="188"/>
    <n v="223.5"/>
  </r>
  <r>
    <x v="4"/>
    <x v="0"/>
    <x v="3"/>
    <x v="13"/>
    <x v="25"/>
    <n v="176"/>
    <n v="173"/>
    <n v="180"/>
    <n v="303.947976878612"/>
  </r>
  <r>
    <x v="4"/>
    <x v="0"/>
    <x v="3"/>
    <x v="13"/>
    <x v="26"/>
    <n v="9"/>
    <n v="9"/>
    <n v="180"/>
    <n v="213.222222222222"/>
  </r>
  <r>
    <x v="4"/>
    <x v="0"/>
    <x v="3"/>
    <x v="13"/>
    <x v="27"/>
    <n v="118"/>
    <n v="114"/>
    <n v="139.5"/>
    <n v="206.14912280701699"/>
  </r>
  <r>
    <x v="4"/>
    <x v="0"/>
    <x v="3"/>
    <x v="13"/>
    <x v="28"/>
    <n v="56"/>
    <n v="49"/>
    <n v="167"/>
    <n v="200.632653061224"/>
  </r>
  <r>
    <x v="4"/>
    <x v="0"/>
    <x v="3"/>
    <x v="13"/>
    <x v="29"/>
    <n v="3"/>
    <n v="3"/>
    <n v="153"/>
    <n v="162.666666666666"/>
  </r>
  <r>
    <x v="4"/>
    <x v="0"/>
    <x v="3"/>
    <x v="13"/>
    <x v="30"/>
    <n v="112"/>
    <n v="109"/>
    <n v="187"/>
    <n v="314.67889908256802"/>
  </r>
  <r>
    <x v="4"/>
    <x v="0"/>
    <x v="3"/>
    <x v="13"/>
    <x v="31"/>
    <n v="37"/>
    <n v="36"/>
    <n v="212"/>
    <n v="355.25"/>
  </r>
  <r>
    <x v="4"/>
    <x v="0"/>
    <x v="3"/>
    <x v="13"/>
    <x v="32"/>
    <n v="9"/>
    <n v="9"/>
    <n v="141"/>
    <n v="146.222222222222"/>
  </r>
  <r>
    <x v="4"/>
    <x v="0"/>
    <x v="3"/>
    <x v="13"/>
    <x v="33"/>
    <n v="8"/>
    <n v="7"/>
    <n v="155"/>
    <n v="315"/>
  </r>
  <r>
    <x v="4"/>
    <x v="0"/>
    <x v="3"/>
    <x v="13"/>
    <x v="34"/>
    <n v="31"/>
    <n v="29"/>
    <n v="147"/>
    <n v="164.20689655172399"/>
  </r>
  <r>
    <x v="4"/>
    <x v="0"/>
    <x v="3"/>
    <x v="13"/>
    <x v="35"/>
    <n v="29"/>
    <n v="29"/>
    <n v="123"/>
    <n v="198.20689655172399"/>
  </r>
  <r>
    <x v="4"/>
    <x v="0"/>
    <x v="3"/>
    <x v="13"/>
    <x v="36"/>
    <n v="202"/>
    <n v="193"/>
    <n v="159"/>
    <n v="206.81865284974"/>
  </r>
  <r>
    <x v="4"/>
    <x v="0"/>
    <x v="3"/>
    <x v="13"/>
    <x v="37"/>
    <n v="100"/>
    <n v="96"/>
    <n v="161"/>
    <n v="205.604166666666"/>
  </r>
  <r>
    <x v="4"/>
    <x v="0"/>
    <x v="3"/>
    <x v="13"/>
    <x v="38"/>
    <n v="33"/>
    <n v="28"/>
    <n v="77.5"/>
    <n v="173.17857142857099"/>
  </r>
  <r>
    <x v="4"/>
    <x v="0"/>
    <x v="3"/>
    <x v="13"/>
    <x v="39"/>
    <n v="81"/>
    <n v="78"/>
    <n v="150.5"/>
    <n v="177.08974358974299"/>
  </r>
  <r>
    <x v="4"/>
    <x v="0"/>
    <x v="3"/>
    <x v="13"/>
    <x v="40"/>
    <n v="56"/>
    <n v="54"/>
    <n v="176"/>
    <n v="230.14814814814801"/>
  </r>
  <r>
    <x v="4"/>
    <x v="0"/>
    <x v="3"/>
    <x v="13"/>
    <x v="41"/>
    <n v="14"/>
    <n v="13"/>
    <n v="159"/>
    <n v="222"/>
  </r>
  <r>
    <x v="4"/>
    <x v="0"/>
    <x v="3"/>
    <x v="13"/>
    <x v="42"/>
    <n v="19"/>
    <n v="19"/>
    <n v="232"/>
    <n v="497.26315789473603"/>
  </r>
  <r>
    <x v="4"/>
    <x v="0"/>
    <x v="3"/>
    <x v="13"/>
    <x v="43"/>
    <n v="16"/>
    <n v="15"/>
    <n v="166"/>
    <n v="210.46666666666599"/>
  </r>
  <r>
    <x v="4"/>
    <x v="0"/>
    <x v="3"/>
    <x v="13"/>
    <x v="44"/>
    <n v="14"/>
    <n v="14"/>
    <n v="129.5"/>
    <n v="165.642857142857"/>
  </r>
  <r>
    <x v="4"/>
    <x v="0"/>
    <x v="3"/>
    <x v="13"/>
    <x v="45"/>
    <n v="13"/>
    <n v="12"/>
    <n v="142"/>
    <n v="159.75"/>
  </r>
  <r>
    <x v="4"/>
    <x v="0"/>
    <x v="3"/>
    <x v="13"/>
    <x v="46"/>
    <n v="48"/>
    <n v="48"/>
    <n v="159.5"/>
    <n v="220.166666666666"/>
  </r>
  <r>
    <x v="4"/>
    <x v="0"/>
    <x v="3"/>
    <x v="13"/>
    <x v="47"/>
    <n v="36"/>
    <n v="31"/>
    <n v="81"/>
    <n v="172.16129032257999"/>
  </r>
  <r>
    <x v="4"/>
    <x v="0"/>
    <x v="3"/>
    <x v="13"/>
    <x v="48"/>
    <n v="13"/>
    <n v="13"/>
    <n v="125"/>
    <n v="168.15384615384599"/>
  </r>
  <r>
    <x v="4"/>
    <x v="0"/>
    <x v="3"/>
    <x v="13"/>
    <x v="49"/>
    <n v="13"/>
    <n v="13"/>
    <n v="208"/>
    <n v="760.23076923076906"/>
  </r>
  <r>
    <x v="4"/>
    <x v="0"/>
    <x v="3"/>
    <x v="13"/>
    <x v="50"/>
    <n v="45"/>
    <n v="45"/>
    <n v="187"/>
    <n v="232"/>
  </r>
  <r>
    <x v="4"/>
    <x v="0"/>
    <x v="3"/>
    <x v="13"/>
    <x v="51"/>
    <n v="31"/>
    <n v="30"/>
    <n v="161"/>
    <n v="323.83333333333297"/>
  </r>
  <r>
    <x v="4"/>
    <x v="0"/>
    <x v="3"/>
    <x v="13"/>
    <x v="52"/>
    <n v="4"/>
    <n v="4"/>
    <n v="44"/>
    <n v="101.5"/>
  </r>
  <r>
    <x v="4"/>
    <x v="0"/>
    <x v="3"/>
    <x v="14"/>
    <x v="1"/>
    <n v="1"/>
    <n v="1"/>
    <n v="467"/>
    <n v="467"/>
  </r>
  <r>
    <x v="4"/>
    <x v="0"/>
    <x v="3"/>
    <x v="14"/>
    <x v="3"/>
    <n v="2"/>
    <n v="2"/>
    <n v="107"/>
    <n v="107"/>
  </r>
  <r>
    <x v="4"/>
    <x v="0"/>
    <x v="3"/>
    <x v="14"/>
    <x v="4"/>
    <n v="1"/>
    <n v="1"/>
    <n v="91"/>
    <n v="91"/>
  </r>
  <r>
    <x v="4"/>
    <x v="0"/>
    <x v="3"/>
    <x v="14"/>
    <x v="10"/>
    <n v="1"/>
    <n v="1"/>
    <n v="43"/>
    <n v="43"/>
  </r>
  <r>
    <x v="4"/>
    <x v="0"/>
    <x v="3"/>
    <x v="14"/>
    <x v="11"/>
    <n v="31"/>
    <n v="31"/>
    <n v="134"/>
    <n v="164.83870967741899"/>
  </r>
  <r>
    <x v="4"/>
    <x v="0"/>
    <x v="3"/>
    <x v="14"/>
    <x v="12"/>
    <n v="34"/>
    <n v="34"/>
    <n v="122.5"/>
    <n v="157.26470588235199"/>
  </r>
  <r>
    <x v="4"/>
    <x v="0"/>
    <x v="3"/>
    <x v="14"/>
    <x v="13"/>
    <n v="1"/>
    <n v="1"/>
    <n v="251"/>
    <n v="251"/>
  </r>
  <r>
    <x v="4"/>
    <x v="0"/>
    <x v="3"/>
    <x v="14"/>
    <x v="15"/>
    <n v="3"/>
    <n v="3"/>
    <n v="203"/>
    <n v="156.333333333333"/>
  </r>
  <r>
    <x v="4"/>
    <x v="0"/>
    <x v="3"/>
    <x v="14"/>
    <x v="16"/>
    <n v="1"/>
    <n v="1"/>
    <n v="12"/>
    <n v="12"/>
  </r>
  <r>
    <x v="4"/>
    <x v="0"/>
    <x v="3"/>
    <x v="14"/>
    <x v="20"/>
    <n v="1"/>
    <n v="1"/>
    <n v="89"/>
    <n v="89"/>
  </r>
  <r>
    <x v="4"/>
    <x v="0"/>
    <x v="3"/>
    <x v="14"/>
    <x v="21"/>
    <n v="1"/>
    <n v="1"/>
    <n v="187"/>
    <n v="187"/>
  </r>
  <r>
    <x v="4"/>
    <x v="0"/>
    <x v="3"/>
    <x v="14"/>
    <x v="23"/>
    <n v="8"/>
    <n v="8"/>
    <n v="163.5"/>
    <n v="198.5"/>
  </r>
  <r>
    <x v="4"/>
    <x v="0"/>
    <x v="3"/>
    <x v="14"/>
    <x v="24"/>
    <n v="1"/>
    <n v="1"/>
    <n v="132"/>
    <n v="132"/>
  </r>
  <r>
    <x v="4"/>
    <x v="0"/>
    <x v="3"/>
    <x v="14"/>
    <x v="25"/>
    <n v="5"/>
    <n v="5"/>
    <n v="174"/>
    <n v="171.8"/>
  </r>
  <r>
    <x v="4"/>
    <x v="0"/>
    <x v="3"/>
    <x v="14"/>
    <x v="26"/>
    <n v="2"/>
    <n v="2"/>
    <n v="79.5"/>
    <n v="79.5"/>
  </r>
  <r>
    <x v="4"/>
    <x v="0"/>
    <x v="3"/>
    <x v="14"/>
    <x v="27"/>
    <n v="4"/>
    <n v="4"/>
    <n v="59"/>
    <n v="144.75"/>
  </r>
  <r>
    <x v="4"/>
    <x v="0"/>
    <x v="3"/>
    <x v="14"/>
    <x v="28"/>
    <n v="1"/>
    <n v="1"/>
    <n v="421"/>
    <n v="421"/>
  </r>
  <r>
    <x v="4"/>
    <x v="0"/>
    <x v="3"/>
    <x v="14"/>
    <x v="30"/>
    <n v="6"/>
    <n v="6"/>
    <n v="111.5"/>
    <n v="130.166666666666"/>
  </r>
  <r>
    <x v="4"/>
    <x v="0"/>
    <x v="3"/>
    <x v="14"/>
    <x v="31"/>
    <n v="1"/>
    <n v="1"/>
    <n v="244"/>
    <n v="244"/>
  </r>
  <r>
    <x v="4"/>
    <x v="0"/>
    <x v="3"/>
    <x v="14"/>
    <x v="34"/>
    <n v="3"/>
    <n v="3"/>
    <n v="75"/>
    <n v="178.666666666666"/>
  </r>
  <r>
    <x v="4"/>
    <x v="0"/>
    <x v="3"/>
    <x v="14"/>
    <x v="36"/>
    <n v="7"/>
    <n v="7"/>
    <n v="175"/>
    <n v="184.42857142857099"/>
  </r>
  <r>
    <x v="4"/>
    <x v="0"/>
    <x v="3"/>
    <x v="14"/>
    <x v="37"/>
    <n v="3"/>
    <n v="3"/>
    <n v="154"/>
    <n v="191.666666666666"/>
  </r>
  <r>
    <x v="4"/>
    <x v="0"/>
    <x v="3"/>
    <x v="14"/>
    <x v="38"/>
    <n v="3"/>
    <n v="3"/>
    <n v="110"/>
    <n v="79"/>
  </r>
  <r>
    <x v="4"/>
    <x v="0"/>
    <x v="3"/>
    <x v="14"/>
    <x v="39"/>
    <n v="1"/>
    <n v="1"/>
    <n v="12"/>
    <n v="12"/>
  </r>
  <r>
    <x v="4"/>
    <x v="0"/>
    <x v="3"/>
    <x v="14"/>
    <x v="40"/>
    <n v="1"/>
    <n v="1"/>
    <n v="134"/>
    <n v="134"/>
  </r>
  <r>
    <x v="4"/>
    <x v="0"/>
    <x v="3"/>
    <x v="14"/>
    <x v="42"/>
    <n v="1"/>
    <n v="1"/>
    <n v="376"/>
    <n v="376"/>
  </r>
  <r>
    <x v="4"/>
    <x v="0"/>
    <x v="3"/>
    <x v="14"/>
    <x v="43"/>
    <n v="1"/>
    <n v="1"/>
    <n v="175"/>
    <n v="175"/>
  </r>
  <r>
    <x v="4"/>
    <x v="0"/>
    <x v="3"/>
    <x v="14"/>
    <x v="45"/>
    <n v="1"/>
    <n v="1"/>
    <n v="190"/>
    <n v="190"/>
  </r>
  <r>
    <x v="4"/>
    <x v="0"/>
    <x v="3"/>
    <x v="14"/>
    <x v="46"/>
    <n v="1"/>
    <n v="1"/>
    <n v="49"/>
    <n v="49"/>
  </r>
  <r>
    <x v="4"/>
    <x v="0"/>
    <x v="3"/>
    <x v="14"/>
    <x v="47"/>
    <n v="3"/>
    <n v="3"/>
    <n v="110"/>
    <n v="79"/>
  </r>
  <r>
    <x v="4"/>
    <x v="0"/>
    <x v="3"/>
    <x v="14"/>
    <x v="50"/>
    <n v="3"/>
    <n v="3"/>
    <n v="89"/>
    <n v="98.6666666666666"/>
  </r>
  <r>
    <x v="4"/>
    <x v="0"/>
    <x v="3"/>
    <x v="15"/>
    <x v="8"/>
    <n v="1"/>
    <n v="1"/>
    <n v="60"/>
    <n v="60"/>
  </r>
  <r>
    <x v="4"/>
    <x v="0"/>
    <x v="3"/>
    <x v="15"/>
    <x v="11"/>
    <n v="15"/>
    <n v="15"/>
    <n v="153"/>
    <n v="146.86666666666599"/>
  </r>
  <r>
    <x v="4"/>
    <x v="0"/>
    <x v="3"/>
    <x v="15"/>
    <x v="12"/>
    <n v="15"/>
    <n v="15"/>
    <n v="153"/>
    <n v="146.86666666666599"/>
  </r>
  <r>
    <x v="4"/>
    <x v="0"/>
    <x v="3"/>
    <x v="15"/>
    <x v="15"/>
    <n v="1"/>
    <n v="1"/>
    <n v="369"/>
    <n v="369"/>
  </r>
  <r>
    <x v="4"/>
    <x v="0"/>
    <x v="3"/>
    <x v="15"/>
    <x v="19"/>
    <n v="1"/>
    <n v="1"/>
    <n v="181"/>
    <n v="181"/>
  </r>
  <r>
    <x v="4"/>
    <x v="0"/>
    <x v="3"/>
    <x v="15"/>
    <x v="23"/>
    <n v="4"/>
    <n v="4"/>
    <n v="155"/>
    <n v="127.5"/>
  </r>
  <r>
    <x v="4"/>
    <x v="0"/>
    <x v="3"/>
    <x v="15"/>
    <x v="25"/>
    <n v="4"/>
    <n v="4"/>
    <n v="211"/>
    <n v="161.25"/>
  </r>
  <r>
    <x v="4"/>
    <x v="0"/>
    <x v="3"/>
    <x v="15"/>
    <x v="26"/>
    <n v="1"/>
    <n v="1"/>
    <n v="153"/>
    <n v="153"/>
  </r>
  <r>
    <x v="4"/>
    <x v="0"/>
    <x v="3"/>
    <x v="15"/>
    <x v="27"/>
    <n v="2"/>
    <n v="2"/>
    <n v="79.5"/>
    <n v="79.5"/>
  </r>
  <r>
    <x v="4"/>
    <x v="0"/>
    <x v="3"/>
    <x v="15"/>
    <x v="28"/>
    <n v="2"/>
    <n v="2"/>
    <n v="155"/>
    <n v="155"/>
  </r>
  <r>
    <x v="4"/>
    <x v="0"/>
    <x v="3"/>
    <x v="15"/>
    <x v="30"/>
    <n v="1"/>
    <n v="1"/>
    <n v="369"/>
    <n v="369"/>
  </r>
  <r>
    <x v="4"/>
    <x v="0"/>
    <x v="3"/>
    <x v="15"/>
    <x v="31"/>
    <n v="1"/>
    <n v="1"/>
    <n v="38"/>
    <n v="38"/>
  </r>
  <r>
    <x v="4"/>
    <x v="0"/>
    <x v="3"/>
    <x v="15"/>
    <x v="36"/>
    <n v="3"/>
    <n v="3"/>
    <n v="153"/>
    <n v="153.333333333333"/>
  </r>
  <r>
    <x v="4"/>
    <x v="0"/>
    <x v="3"/>
    <x v="15"/>
    <x v="37"/>
    <n v="1"/>
    <n v="1"/>
    <n v="162"/>
    <n v="162"/>
  </r>
  <r>
    <x v="4"/>
    <x v="0"/>
    <x v="3"/>
    <x v="15"/>
    <x v="39"/>
    <n v="1"/>
    <n v="1"/>
    <n v="60"/>
    <n v="60"/>
  </r>
  <r>
    <x v="4"/>
    <x v="0"/>
    <x v="3"/>
    <x v="15"/>
    <x v="41"/>
    <n v="1"/>
    <n v="1"/>
    <n v="20"/>
    <n v="20"/>
  </r>
  <r>
    <x v="4"/>
    <x v="0"/>
    <x v="3"/>
    <x v="15"/>
    <x v="42"/>
    <n v="1"/>
    <n v="1"/>
    <n v="12"/>
    <n v="12"/>
  </r>
  <r>
    <x v="4"/>
    <x v="0"/>
    <x v="3"/>
    <x v="15"/>
    <x v="44"/>
    <n v="1"/>
    <n v="1"/>
    <n v="126"/>
    <n v="126"/>
  </r>
  <r>
    <x v="4"/>
    <x v="0"/>
    <x v="3"/>
    <x v="15"/>
    <x v="49"/>
    <n v="3"/>
    <n v="3"/>
    <n v="211"/>
    <n v="211"/>
  </r>
  <r>
    <x v="4"/>
    <x v="0"/>
    <x v="3"/>
    <x v="15"/>
    <x v="51"/>
    <n v="1"/>
    <n v="1"/>
    <n v="139"/>
    <n v="139"/>
  </r>
  <r>
    <x v="4"/>
    <x v="0"/>
    <x v="3"/>
    <x v="16"/>
    <x v="0"/>
    <n v="8"/>
    <n v="7"/>
    <n v="40"/>
    <n v="161.28571428571399"/>
  </r>
  <r>
    <x v="4"/>
    <x v="0"/>
    <x v="3"/>
    <x v="16"/>
    <x v="1"/>
    <n v="4"/>
    <n v="4"/>
    <n v="111.5"/>
    <n v="111.5"/>
  </r>
  <r>
    <x v="4"/>
    <x v="0"/>
    <x v="3"/>
    <x v="16"/>
    <x v="2"/>
    <n v="5"/>
    <n v="5"/>
    <n v="42"/>
    <n v="139.19999999999999"/>
  </r>
  <r>
    <x v="4"/>
    <x v="0"/>
    <x v="3"/>
    <x v="16"/>
    <x v="3"/>
    <n v="18"/>
    <n v="18"/>
    <n v="102"/>
    <n v="345.388888888888"/>
  </r>
  <r>
    <x v="4"/>
    <x v="0"/>
    <x v="3"/>
    <x v="16"/>
    <x v="4"/>
    <n v="1"/>
    <n v="1"/>
    <n v="1099"/>
    <n v="1099"/>
  </r>
  <r>
    <x v="4"/>
    <x v="0"/>
    <x v="3"/>
    <x v="16"/>
    <x v="5"/>
    <n v="2"/>
    <n v="2"/>
    <n v="96.5"/>
    <n v="96.5"/>
  </r>
  <r>
    <x v="4"/>
    <x v="0"/>
    <x v="3"/>
    <x v="16"/>
    <x v="6"/>
    <n v="2"/>
    <n v="2"/>
    <n v="40"/>
    <n v="40"/>
  </r>
  <r>
    <x v="4"/>
    <x v="0"/>
    <x v="3"/>
    <x v="16"/>
    <x v="7"/>
    <n v="5"/>
    <n v="5"/>
    <n v="50"/>
    <n v="128.4"/>
  </r>
  <r>
    <x v="4"/>
    <x v="0"/>
    <x v="3"/>
    <x v="16"/>
    <x v="8"/>
    <n v="2"/>
    <n v="2"/>
    <n v="190"/>
    <n v="190"/>
  </r>
  <r>
    <x v="4"/>
    <x v="0"/>
    <x v="3"/>
    <x v="16"/>
    <x v="9"/>
    <n v="3"/>
    <n v="3"/>
    <n v="3176"/>
    <n v="2326"/>
  </r>
  <r>
    <x v="4"/>
    <x v="0"/>
    <x v="3"/>
    <x v="16"/>
    <x v="11"/>
    <n v="334"/>
    <n v="331"/>
    <n v="141"/>
    <n v="429.21752265860999"/>
  </r>
  <r>
    <x v="4"/>
    <x v="0"/>
    <x v="3"/>
    <x v="16"/>
    <x v="12"/>
    <n v="343"/>
    <n v="340"/>
    <n v="133.5"/>
    <n v="419.65588235294098"/>
  </r>
  <r>
    <x v="4"/>
    <x v="0"/>
    <x v="3"/>
    <x v="16"/>
    <x v="13"/>
    <n v="10"/>
    <n v="10"/>
    <n v="104"/>
    <n v="132.1"/>
  </r>
  <r>
    <x v="4"/>
    <x v="0"/>
    <x v="3"/>
    <x v="16"/>
    <x v="14"/>
    <n v="4"/>
    <n v="4"/>
    <n v="178.5"/>
    <n v="195.5"/>
  </r>
  <r>
    <x v="4"/>
    <x v="0"/>
    <x v="3"/>
    <x v="16"/>
    <x v="15"/>
    <n v="8"/>
    <n v="8"/>
    <n v="142"/>
    <n v="204.75"/>
  </r>
  <r>
    <x v="4"/>
    <x v="0"/>
    <x v="3"/>
    <x v="16"/>
    <x v="16"/>
    <n v="9"/>
    <n v="9"/>
    <n v="40"/>
    <n v="120"/>
  </r>
  <r>
    <x v="4"/>
    <x v="0"/>
    <x v="3"/>
    <x v="16"/>
    <x v="17"/>
    <n v="3"/>
    <n v="3"/>
    <n v="146"/>
    <n v="292.666666666666"/>
  </r>
  <r>
    <x v="4"/>
    <x v="0"/>
    <x v="3"/>
    <x v="16"/>
    <x v="19"/>
    <n v="7"/>
    <n v="7"/>
    <n v="28"/>
    <n v="103.85714285714199"/>
  </r>
  <r>
    <x v="4"/>
    <x v="0"/>
    <x v="3"/>
    <x v="16"/>
    <x v="20"/>
    <n v="2"/>
    <n v="2"/>
    <n v="187.5"/>
    <n v="187.5"/>
  </r>
  <r>
    <x v="4"/>
    <x v="0"/>
    <x v="3"/>
    <x v="16"/>
    <x v="21"/>
    <n v="2"/>
    <n v="2"/>
    <n v="1184.5"/>
    <n v="1184.5"/>
  </r>
  <r>
    <x v="4"/>
    <x v="0"/>
    <x v="3"/>
    <x v="16"/>
    <x v="22"/>
    <n v="2"/>
    <n v="2"/>
    <n v="103"/>
    <n v="103"/>
  </r>
  <r>
    <x v="4"/>
    <x v="0"/>
    <x v="3"/>
    <x v="16"/>
    <x v="23"/>
    <n v="152"/>
    <n v="152"/>
    <n v="133"/>
    <n v="317.69078947368399"/>
  </r>
  <r>
    <x v="4"/>
    <x v="0"/>
    <x v="3"/>
    <x v="16"/>
    <x v="24"/>
    <n v="10"/>
    <n v="10"/>
    <n v="105.5"/>
    <n v="236.8"/>
  </r>
  <r>
    <x v="4"/>
    <x v="0"/>
    <x v="3"/>
    <x v="16"/>
    <x v="25"/>
    <n v="45"/>
    <n v="43"/>
    <n v="144"/>
    <n v="352.279069767441"/>
  </r>
  <r>
    <x v="4"/>
    <x v="0"/>
    <x v="3"/>
    <x v="16"/>
    <x v="26"/>
    <n v="1"/>
    <n v="1"/>
    <n v="453"/>
    <n v="453"/>
  </r>
  <r>
    <x v="4"/>
    <x v="0"/>
    <x v="3"/>
    <x v="16"/>
    <x v="27"/>
    <n v="29"/>
    <n v="29"/>
    <n v="168"/>
    <n v="1088.96551724137"/>
  </r>
  <r>
    <x v="4"/>
    <x v="0"/>
    <x v="3"/>
    <x v="16"/>
    <x v="28"/>
    <n v="57"/>
    <n v="57"/>
    <n v="141"/>
    <n v="168.08771929824499"/>
  </r>
  <r>
    <x v="4"/>
    <x v="0"/>
    <x v="3"/>
    <x v="16"/>
    <x v="29"/>
    <n v="2"/>
    <n v="2"/>
    <n v="119"/>
    <n v="119"/>
  </r>
  <r>
    <x v="4"/>
    <x v="0"/>
    <x v="3"/>
    <x v="16"/>
    <x v="30"/>
    <n v="23"/>
    <n v="23"/>
    <n v="47"/>
    <n v="241.739130434782"/>
  </r>
  <r>
    <x v="4"/>
    <x v="0"/>
    <x v="3"/>
    <x v="16"/>
    <x v="31"/>
    <n v="31"/>
    <n v="31"/>
    <n v="133"/>
    <n v="636.74193548387098"/>
  </r>
  <r>
    <x v="4"/>
    <x v="0"/>
    <x v="3"/>
    <x v="16"/>
    <x v="32"/>
    <n v="1"/>
    <n v="1"/>
    <n v="99"/>
    <n v="99"/>
  </r>
  <r>
    <x v="4"/>
    <x v="0"/>
    <x v="3"/>
    <x v="16"/>
    <x v="33"/>
    <n v="1"/>
    <n v="1"/>
    <n v="2534"/>
    <n v="2534"/>
  </r>
  <r>
    <x v="4"/>
    <x v="0"/>
    <x v="3"/>
    <x v="16"/>
    <x v="34"/>
    <n v="11"/>
    <n v="11"/>
    <n v="151"/>
    <n v="175.636363636363"/>
  </r>
  <r>
    <x v="4"/>
    <x v="0"/>
    <x v="3"/>
    <x v="16"/>
    <x v="35"/>
    <n v="7"/>
    <n v="7"/>
    <n v="54"/>
    <n v="102.85714285714199"/>
  </r>
  <r>
    <x v="4"/>
    <x v="0"/>
    <x v="3"/>
    <x v="16"/>
    <x v="36"/>
    <n v="57"/>
    <n v="57"/>
    <n v="160"/>
    <n v="545.77192982456097"/>
  </r>
  <r>
    <x v="4"/>
    <x v="0"/>
    <x v="3"/>
    <x v="16"/>
    <x v="37"/>
    <n v="34"/>
    <n v="34"/>
    <n v="116.5"/>
    <n v="277.64705882352899"/>
  </r>
  <r>
    <x v="4"/>
    <x v="0"/>
    <x v="3"/>
    <x v="16"/>
    <x v="38"/>
    <n v="7"/>
    <n v="7"/>
    <n v="15"/>
    <n v="53.428571428571402"/>
  </r>
  <r>
    <x v="4"/>
    <x v="0"/>
    <x v="3"/>
    <x v="16"/>
    <x v="39"/>
    <n v="28"/>
    <n v="27"/>
    <n v="110"/>
    <n v="384.62962962962899"/>
  </r>
  <r>
    <x v="4"/>
    <x v="0"/>
    <x v="3"/>
    <x v="16"/>
    <x v="40"/>
    <n v="12"/>
    <n v="12"/>
    <n v="154"/>
    <n v="276"/>
  </r>
  <r>
    <x v="4"/>
    <x v="0"/>
    <x v="3"/>
    <x v="16"/>
    <x v="41"/>
    <n v="1"/>
    <n v="1"/>
    <n v="20"/>
    <n v="20"/>
  </r>
  <r>
    <x v="4"/>
    <x v="0"/>
    <x v="3"/>
    <x v="16"/>
    <x v="42"/>
    <n v="5"/>
    <n v="4"/>
    <n v="98"/>
    <n v="317"/>
  </r>
  <r>
    <x v="4"/>
    <x v="0"/>
    <x v="3"/>
    <x v="16"/>
    <x v="43"/>
    <n v="1"/>
    <n v="1"/>
    <n v="174"/>
    <n v="174"/>
  </r>
  <r>
    <x v="4"/>
    <x v="0"/>
    <x v="3"/>
    <x v="16"/>
    <x v="44"/>
    <n v="15"/>
    <n v="15"/>
    <n v="2058"/>
    <n v="1682.2666666666601"/>
  </r>
  <r>
    <x v="4"/>
    <x v="0"/>
    <x v="3"/>
    <x v="16"/>
    <x v="45"/>
    <n v="2"/>
    <n v="2"/>
    <n v="184.5"/>
    <n v="184.5"/>
  </r>
  <r>
    <x v="4"/>
    <x v="0"/>
    <x v="3"/>
    <x v="16"/>
    <x v="46"/>
    <n v="9"/>
    <n v="9"/>
    <n v="81"/>
    <n v="90.1111111111111"/>
  </r>
  <r>
    <x v="4"/>
    <x v="0"/>
    <x v="3"/>
    <x v="16"/>
    <x v="47"/>
    <n v="9"/>
    <n v="9"/>
    <n v="42"/>
    <n v="68"/>
  </r>
  <r>
    <x v="4"/>
    <x v="0"/>
    <x v="3"/>
    <x v="16"/>
    <x v="48"/>
    <n v="2"/>
    <n v="1"/>
    <n v="67"/>
    <n v="67"/>
  </r>
  <r>
    <x v="4"/>
    <x v="0"/>
    <x v="3"/>
    <x v="16"/>
    <x v="49"/>
    <n v="4"/>
    <n v="4"/>
    <n v="308.5"/>
    <n v="313.5"/>
  </r>
  <r>
    <x v="4"/>
    <x v="0"/>
    <x v="3"/>
    <x v="16"/>
    <x v="50"/>
    <n v="17"/>
    <n v="17"/>
    <n v="215"/>
    <n v="358.11764705882302"/>
  </r>
  <r>
    <x v="4"/>
    <x v="0"/>
    <x v="3"/>
    <x v="16"/>
    <x v="51"/>
    <n v="14"/>
    <n v="14"/>
    <n v="899.5"/>
    <n v="2095.4285714285702"/>
  </r>
  <r>
    <x v="4"/>
    <x v="0"/>
    <x v="3"/>
    <x v="16"/>
    <x v="52"/>
    <n v="2"/>
    <n v="2"/>
    <n v="18"/>
    <n v="18"/>
  </r>
  <r>
    <x v="4"/>
    <x v="0"/>
    <x v="4"/>
    <x v="0"/>
    <x v="0"/>
    <n v="10"/>
    <n v="10"/>
    <n v="219.5"/>
    <n v="767.5"/>
  </r>
  <r>
    <x v="4"/>
    <x v="0"/>
    <x v="4"/>
    <x v="0"/>
    <x v="1"/>
    <n v="14"/>
    <n v="14"/>
    <n v="270.5"/>
    <n v="254.92857142857099"/>
  </r>
  <r>
    <x v="4"/>
    <x v="0"/>
    <x v="4"/>
    <x v="0"/>
    <x v="2"/>
    <n v="9"/>
    <n v="9"/>
    <n v="300"/>
    <n v="267.11111111111097"/>
  </r>
  <r>
    <x v="4"/>
    <x v="0"/>
    <x v="4"/>
    <x v="0"/>
    <x v="3"/>
    <n v="21"/>
    <n v="20"/>
    <n v="226.5"/>
    <n v="326.2"/>
  </r>
  <r>
    <x v="4"/>
    <x v="0"/>
    <x v="4"/>
    <x v="0"/>
    <x v="4"/>
    <n v="4"/>
    <n v="3"/>
    <n v="84"/>
    <n v="91"/>
  </r>
  <r>
    <x v="4"/>
    <x v="0"/>
    <x v="4"/>
    <x v="0"/>
    <x v="5"/>
    <n v="26"/>
    <n v="26"/>
    <n v="205"/>
    <n v="218.80769230769201"/>
  </r>
  <r>
    <x v="4"/>
    <x v="0"/>
    <x v="4"/>
    <x v="0"/>
    <x v="6"/>
    <n v="2"/>
    <n v="2"/>
    <n v="109.5"/>
    <n v="109.5"/>
  </r>
  <r>
    <x v="4"/>
    <x v="0"/>
    <x v="4"/>
    <x v="0"/>
    <x v="7"/>
    <n v="5"/>
    <n v="3"/>
    <n v="138"/>
    <n v="127.333333333333"/>
  </r>
  <r>
    <x v="4"/>
    <x v="0"/>
    <x v="4"/>
    <x v="0"/>
    <x v="8"/>
    <n v="4"/>
    <n v="4"/>
    <n v="176"/>
    <n v="203"/>
  </r>
  <r>
    <x v="4"/>
    <x v="0"/>
    <x v="4"/>
    <x v="0"/>
    <x v="9"/>
    <n v="3"/>
    <n v="3"/>
    <n v="1414"/>
    <n v="1231.3333333333301"/>
  </r>
  <r>
    <x v="4"/>
    <x v="0"/>
    <x v="4"/>
    <x v="0"/>
    <x v="10"/>
    <n v="1"/>
    <n v="1"/>
    <n v="48"/>
    <n v="48"/>
  </r>
  <r>
    <x v="4"/>
    <x v="0"/>
    <x v="4"/>
    <x v="0"/>
    <x v="11"/>
    <n v="1067"/>
    <n v="1021"/>
    <n v="169"/>
    <n v="455.49657198824599"/>
  </r>
  <r>
    <x v="4"/>
    <x v="0"/>
    <x v="4"/>
    <x v="0"/>
    <x v="12"/>
    <n v="1088"/>
    <n v="1042"/>
    <n v="167"/>
    <n v="448.62188099807997"/>
  </r>
  <r>
    <x v="4"/>
    <x v="0"/>
    <x v="4"/>
    <x v="0"/>
    <x v="13"/>
    <n v="16"/>
    <n v="16"/>
    <n v="166.5"/>
    <n v="241"/>
  </r>
  <r>
    <x v="4"/>
    <x v="0"/>
    <x v="4"/>
    <x v="0"/>
    <x v="14"/>
    <n v="9"/>
    <n v="9"/>
    <n v="112"/>
    <n v="119.111111111111"/>
  </r>
  <r>
    <x v="4"/>
    <x v="0"/>
    <x v="4"/>
    <x v="0"/>
    <x v="15"/>
    <n v="35"/>
    <n v="33"/>
    <n v="258"/>
    <n v="289.30303030303003"/>
  </r>
  <r>
    <x v="4"/>
    <x v="0"/>
    <x v="4"/>
    <x v="0"/>
    <x v="16"/>
    <n v="12"/>
    <n v="11"/>
    <n v="124"/>
    <n v="126.90909090909"/>
  </r>
  <r>
    <x v="4"/>
    <x v="0"/>
    <x v="4"/>
    <x v="0"/>
    <x v="17"/>
    <n v="47"/>
    <n v="45"/>
    <n v="91"/>
    <n v="150.822222222222"/>
  </r>
  <r>
    <x v="4"/>
    <x v="0"/>
    <x v="4"/>
    <x v="0"/>
    <x v="18"/>
    <n v="3"/>
    <n v="2"/>
    <n v="75"/>
    <n v="75"/>
  </r>
  <r>
    <x v="4"/>
    <x v="0"/>
    <x v="4"/>
    <x v="0"/>
    <x v="19"/>
    <n v="27"/>
    <n v="25"/>
    <n v="202"/>
    <n v="228"/>
  </r>
  <r>
    <x v="4"/>
    <x v="0"/>
    <x v="4"/>
    <x v="0"/>
    <x v="20"/>
    <n v="24"/>
    <n v="24"/>
    <n v="101.5"/>
    <n v="160.083333333333"/>
  </r>
  <r>
    <x v="4"/>
    <x v="0"/>
    <x v="4"/>
    <x v="0"/>
    <x v="21"/>
    <n v="2"/>
    <n v="2"/>
    <n v="436"/>
    <n v="436"/>
  </r>
  <r>
    <x v="4"/>
    <x v="0"/>
    <x v="4"/>
    <x v="0"/>
    <x v="22"/>
    <n v="12"/>
    <n v="10"/>
    <n v="132"/>
    <n v="211.1"/>
  </r>
  <r>
    <x v="4"/>
    <x v="0"/>
    <x v="4"/>
    <x v="0"/>
    <x v="23"/>
    <n v="339"/>
    <n v="325"/>
    <n v="153"/>
    <n v="196.68307692307599"/>
  </r>
  <r>
    <x v="4"/>
    <x v="0"/>
    <x v="4"/>
    <x v="0"/>
    <x v="24"/>
    <n v="13"/>
    <n v="12"/>
    <n v="215.5"/>
    <n v="198.916666666666"/>
  </r>
  <r>
    <x v="4"/>
    <x v="0"/>
    <x v="4"/>
    <x v="0"/>
    <x v="25"/>
    <n v="228"/>
    <n v="214"/>
    <n v="152.5"/>
    <n v="181.621495327102"/>
  </r>
  <r>
    <x v="4"/>
    <x v="0"/>
    <x v="4"/>
    <x v="0"/>
    <x v="26"/>
    <n v="8"/>
    <n v="7"/>
    <n v="106"/>
    <n v="141.28571428571399"/>
  </r>
  <r>
    <x v="4"/>
    <x v="0"/>
    <x v="4"/>
    <x v="0"/>
    <x v="27"/>
    <n v="216"/>
    <n v="211"/>
    <n v="319"/>
    <n v="1402.2322274881501"/>
  </r>
  <r>
    <x v="4"/>
    <x v="0"/>
    <x v="4"/>
    <x v="0"/>
    <x v="28"/>
    <n v="74"/>
    <n v="67"/>
    <n v="173"/>
    <n v="242.20895522388"/>
  </r>
  <r>
    <x v="4"/>
    <x v="0"/>
    <x v="4"/>
    <x v="0"/>
    <x v="29"/>
    <n v="9"/>
    <n v="9"/>
    <n v="102"/>
    <n v="99.2222222222222"/>
  </r>
  <r>
    <x v="4"/>
    <x v="0"/>
    <x v="4"/>
    <x v="0"/>
    <x v="30"/>
    <n v="78"/>
    <n v="74"/>
    <n v="160"/>
    <n v="219.83783783783699"/>
  </r>
  <r>
    <x v="4"/>
    <x v="0"/>
    <x v="4"/>
    <x v="0"/>
    <x v="31"/>
    <n v="104"/>
    <n v="100"/>
    <n v="131.5"/>
    <n v="158.99"/>
  </r>
  <r>
    <x v="4"/>
    <x v="0"/>
    <x v="4"/>
    <x v="0"/>
    <x v="32"/>
    <n v="17"/>
    <n v="17"/>
    <n v="84"/>
    <n v="142.41176470588201"/>
  </r>
  <r>
    <x v="4"/>
    <x v="0"/>
    <x v="4"/>
    <x v="0"/>
    <x v="33"/>
    <n v="10"/>
    <n v="9"/>
    <n v="89"/>
    <n v="174.555555555555"/>
  </r>
  <r>
    <x v="4"/>
    <x v="0"/>
    <x v="4"/>
    <x v="0"/>
    <x v="34"/>
    <n v="27"/>
    <n v="26"/>
    <n v="246.5"/>
    <n v="256.57692307692298"/>
  </r>
  <r>
    <x v="4"/>
    <x v="0"/>
    <x v="4"/>
    <x v="0"/>
    <x v="35"/>
    <n v="14"/>
    <n v="12"/>
    <n v="176"/>
    <n v="198.166666666666"/>
  </r>
  <r>
    <x v="4"/>
    <x v="0"/>
    <x v="4"/>
    <x v="0"/>
    <x v="36"/>
    <n v="166"/>
    <n v="158"/>
    <n v="170"/>
    <n v="223.40506329113899"/>
  </r>
  <r>
    <x v="4"/>
    <x v="0"/>
    <x v="4"/>
    <x v="0"/>
    <x v="37"/>
    <n v="76"/>
    <n v="75"/>
    <n v="153"/>
    <n v="191.666666666666"/>
  </r>
  <r>
    <x v="4"/>
    <x v="0"/>
    <x v="4"/>
    <x v="0"/>
    <x v="38"/>
    <n v="12"/>
    <n v="12"/>
    <n v="119"/>
    <n v="125.75"/>
  </r>
  <r>
    <x v="4"/>
    <x v="0"/>
    <x v="4"/>
    <x v="0"/>
    <x v="39"/>
    <n v="40"/>
    <n v="39"/>
    <n v="145"/>
    <n v="380.41025641025601"/>
  </r>
  <r>
    <x v="4"/>
    <x v="0"/>
    <x v="4"/>
    <x v="0"/>
    <x v="40"/>
    <n v="64"/>
    <n v="63"/>
    <n v="143"/>
    <n v="172.95238095238"/>
  </r>
  <r>
    <x v="4"/>
    <x v="0"/>
    <x v="4"/>
    <x v="0"/>
    <x v="41"/>
    <n v="3"/>
    <n v="3"/>
    <n v="293"/>
    <n v="233"/>
  </r>
  <r>
    <x v="4"/>
    <x v="0"/>
    <x v="4"/>
    <x v="0"/>
    <x v="42"/>
    <n v="20"/>
    <n v="20"/>
    <n v="189"/>
    <n v="217.5"/>
  </r>
  <r>
    <x v="4"/>
    <x v="0"/>
    <x v="4"/>
    <x v="0"/>
    <x v="43"/>
    <n v="8"/>
    <n v="8"/>
    <n v="96.5"/>
    <n v="122.75"/>
  </r>
  <r>
    <x v="4"/>
    <x v="0"/>
    <x v="4"/>
    <x v="0"/>
    <x v="44"/>
    <n v="6"/>
    <n v="6"/>
    <n v="208"/>
    <n v="256.83333333333297"/>
  </r>
  <r>
    <x v="4"/>
    <x v="0"/>
    <x v="4"/>
    <x v="0"/>
    <x v="45"/>
    <n v="6"/>
    <n v="5"/>
    <n v="298"/>
    <n v="375.2"/>
  </r>
  <r>
    <x v="4"/>
    <x v="0"/>
    <x v="4"/>
    <x v="0"/>
    <x v="46"/>
    <n v="25"/>
    <n v="23"/>
    <n v="190"/>
    <n v="330.17391304347802"/>
  </r>
  <r>
    <x v="4"/>
    <x v="0"/>
    <x v="4"/>
    <x v="0"/>
    <x v="47"/>
    <n v="21"/>
    <n v="21"/>
    <n v="109"/>
    <n v="114.380952380952"/>
  </r>
  <r>
    <x v="4"/>
    <x v="0"/>
    <x v="4"/>
    <x v="0"/>
    <x v="48"/>
    <n v="3"/>
    <n v="3"/>
    <n v="230"/>
    <n v="201.333333333333"/>
  </r>
  <r>
    <x v="4"/>
    <x v="0"/>
    <x v="4"/>
    <x v="0"/>
    <x v="49"/>
    <n v="86"/>
    <n v="83"/>
    <n v="164"/>
    <n v="170.84337349397501"/>
  </r>
  <r>
    <x v="4"/>
    <x v="0"/>
    <x v="4"/>
    <x v="0"/>
    <x v="50"/>
    <n v="76"/>
    <n v="72"/>
    <n v="152.5"/>
    <n v="172.486111111111"/>
  </r>
  <r>
    <x v="4"/>
    <x v="0"/>
    <x v="4"/>
    <x v="0"/>
    <x v="51"/>
    <n v="139"/>
    <n v="136"/>
    <n v="1991.5"/>
    <n v="2060.2426470588198"/>
  </r>
  <r>
    <x v="4"/>
    <x v="0"/>
    <x v="4"/>
    <x v="0"/>
    <x v="52"/>
    <n v="2"/>
    <n v="2"/>
    <n v="93.5"/>
    <n v="93.5"/>
  </r>
  <r>
    <x v="4"/>
    <x v="0"/>
    <x v="4"/>
    <x v="1"/>
    <x v="0"/>
    <n v="1"/>
    <n v="1"/>
    <n v="173"/>
    <n v="173"/>
  </r>
  <r>
    <x v="4"/>
    <x v="0"/>
    <x v="4"/>
    <x v="1"/>
    <x v="1"/>
    <n v="5"/>
    <n v="5"/>
    <n v="257"/>
    <n v="206"/>
  </r>
  <r>
    <x v="4"/>
    <x v="0"/>
    <x v="4"/>
    <x v="1"/>
    <x v="2"/>
    <n v="1"/>
    <n v="1"/>
    <n v="313"/>
    <n v="313"/>
  </r>
  <r>
    <x v="4"/>
    <x v="0"/>
    <x v="4"/>
    <x v="1"/>
    <x v="3"/>
    <n v="5"/>
    <n v="4"/>
    <n v="242.5"/>
    <n v="291.75"/>
  </r>
  <r>
    <x v="4"/>
    <x v="0"/>
    <x v="4"/>
    <x v="1"/>
    <x v="4"/>
    <n v="1"/>
    <n v="0"/>
    <m/>
    <m/>
  </r>
  <r>
    <x v="4"/>
    <x v="0"/>
    <x v="4"/>
    <x v="1"/>
    <x v="5"/>
    <n v="3"/>
    <n v="3"/>
    <n v="83"/>
    <n v="80"/>
  </r>
  <r>
    <x v="4"/>
    <x v="0"/>
    <x v="4"/>
    <x v="1"/>
    <x v="6"/>
    <n v="1"/>
    <n v="1"/>
    <n v="81"/>
    <n v="81"/>
  </r>
  <r>
    <x v="4"/>
    <x v="0"/>
    <x v="4"/>
    <x v="1"/>
    <x v="7"/>
    <n v="1"/>
    <n v="1"/>
    <n v="166"/>
    <n v="166"/>
  </r>
  <r>
    <x v="4"/>
    <x v="0"/>
    <x v="4"/>
    <x v="1"/>
    <x v="8"/>
    <n v="1"/>
    <n v="1"/>
    <n v="169"/>
    <n v="169"/>
  </r>
  <r>
    <x v="4"/>
    <x v="0"/>
    <x v="4"/>
    <x v="1"/>
    <x v="11"/>
    <n v="213"/>
    <n v="201"/>
    <n v="158"/>
    <n v="190.17412935323301"/>
  </r>
  <r>
    <x v="4"/>
    <x v="0"/>
    <x v="4"/>
    <x v="1"/>
    <x v="12"/>
    <n v="217"/>
    <n v="205"/>
    <n v="155"/>
    <n v="188.86829268292601"/>
  </r>
  <r>
    <x v="4"/>
    <x v="0"/>
    <x v="4"/>
    <x v="1"/>
    <x v="13"/>
    <n v="4"/>
    <n v="4"/>
    <n v="225.5"/>
    <n v="206.75"/>
  </r>
  <r>
    <x v="4"/>
    <x v="0"/>
    <x v="4"/>
    <x v="1"/>
    <x v="15"/>
    <n v="11"/>
    <n v="10"/>
    <n v="174.5"/>
    <n v="277.10000000000002"/>
  </r>
  <r>
    <x v="4"/>
    <x v="0"/>
    <x v="4"/>
    <x v="1"/>
    <x v="16"/>
    <n v="1"/>
    <n v="0"/>
    <m/>
    <m/>
  </r>
  <r>
    <x v="4"/>
    <x v="0"/>
    <x v="4"/>
    <x v="1"/>
    <x v="17"/>
    <n v="8"/>
    <n v="8"/>
    <n v="83"/>
    <n v="128.125"/>
  </r>
  <r>
    <x v="4"/>
    <x v="0"/>
    <x v="4"/>
    <x v="1"/>
    <x v="19"/>
    <n v="5"/>
    <n v="5"/>
    <n v="171"/>
    <n v="176"/>
  </r>
  <r>
    <x v="4"/>
    <x v="0"/>
    <x v="4"/>
    <x v="1"/>
    <x v="20"/>
    <n v="3"/>
    <n v="3"/>
    <n v="112"/>
    <n v="121"/>
  </r>
  <r>
    <x v="4"/>
    <x v="0"/>
    <x v="4"/>
    <x v="1"/>
    <x v="21"/>
    <n v="1"/>
    <n v="1"/>
    <n v="125"/>
    <n v="125"/>
  </r>
  <r>
    <x v="4"/>
    <x v="0"/>
    <x v="4"/>
    <x v="1"/>
    <x v="22"/>
    <n v="2"/>
    <n v="1"/>
    <n v="41"/>
    <n v="41"/>
  </r>
  <r>
    <x v="4"/>
    <x v="0"/>
    <x v="4"/>
    <x v="1"/>
    <x v="23"/>
    <n v="62"/>
    <n v="58"/>
    <n v="141"/>
    <n v="178.53448275861999"/>
  </r>
  <r>
    <x v="4"/>
    <x v="0"/>
    <x v="4"/>
    <x v="1"/>
    <x v="24"/>
    <n v="2"/>
    <n v="2"/>
    <n v="174"/>
    <n v="174"/>
  </r>
  <r>
    <x v="4"/>
    <x v="0"/>
    <x v="4"/>
    <x v="1"/>
    <x v="25"/>
    <n v="62"/>
    <n v="60"/>
    <n v="162.5"/>
    <n v="168.48333333333301"/>
  </r>
  <r>
    <x v="4"/>
    <x v="0"/>
    <x v="4"/>
    <x v="1"/>
    <x v="26"/>
    <n v="2"/>
    <n v="1"/>
    <n v="74"/>
    <n v="74"/>
  </r>
  <r>
    <x v="4"/>
    <x v="0"/>
    <x v="4"/>
    <x v="1"/>
    <x v="27"/>
    <n v="38"/>
    <n v="37"/>
    <n v="161"/>
    <n v="244.40540540540499"/>
  </r>
  <r>
    <x v="4"/>
    <x v="0"/>
    <x v="4"/>
    <x v="1"/>
    <x v="28"/>
    <n v="10"/>
    <n v="9"/>
    <n v="154"/>
    <n v="148.222222222222"/>
  </r>
  <r>
    <x v="4"/>
    <x v="0"/>
    <x v="4"/>
    <x v="1"/>
    <x v="30"/>
    <n v="18"/>
    <n v="16"/>
    <n v="154.5"/>
    <n v="222.6875"/>
  </r>
  <r>
    <x v="4"/>
    <x v="0"/>
    <x v="4"/>
    <x v="1"/>
    <x v="31"/>
    <n v="20"/>
    <n v="19"/>
    <n v="132"/>
    <n v="163.052631578947"/>
  </r>
  <r>
    <x v="4"/>
    <x v="0"/>
    <x v="4"/>
    <x v="1"/>
    <x v="32"/>
    <n v="5"/>
    <n v="5"/>
    <n v="61"/>
    <n v="127.2"/>
  </r>
  <r>
    <x v="4"/>
    <x v="0"/>
    <x v="4"/>
    <x v="1"/>
    <x v="34"/>
    <n v="10"/>
    <n v="9"/>
    <n v="243"/>
    <n v="223"/>
  </r>
  <r>
    <x v="4"/>
    <x v="0"/>
    <x v="4"/>
    <x v="1"/>
    <x v="35"/>
    <n v="2"/>
    <n v="2"/>
    <n v="264.5"/>
    <n v="264.5"/>
  </r>
  <r>
    <x v="4"/>
    <x v="0"/>
    <x v="4"/>
    <x v="1"/>
    <x v="36"/>
    <n v="30"/>
    <n v="28"/>
    <n v="123"/>
    <n v="171.892857142857"/>
  </r>
  <r>
    <x v="4"/>
    <x v="0"/>
    <x v="4"/>
    <x v="1"/>
    <x v="37"/>
    <n v="14"/>
    <n v="14"/>
    <n v="175"/>
    <n v="174"/>
  </r>
  <r>
    <x v="4"/>
    <x v="0"/>
    <x v="4"/>
    <x v="1"/>
    <x v="38"/>
    <n v="4"/>
    <n v="4"/>
    <n v="129.5"/>
    <n v="123.25"/>
  </r>
  <r>
    <x v="4"/>
    <x v="0"/>
    <x v="4"/>
    <x v="1"/>
    <x v="39"/>
    <n v="3"/>
    <n v="2"/>
    <n v="171"/>
    <n v="171"/>
  </r>
  <r>
    <x v="4"/>
    <x v="0"/>
    <x v="4"/>
    <x v="1"/>
    <x v="40"/>
    <n v="13"/>
    <n v="12"/>
    <n v="176"/>
    <n v="193.333333333333"/>
  </r>
  <r>
    <x v="4"/>
    <x v="0"/>
    <x v="4"/>
    <x v="1"/>
    <x v="41"/>
    <n v="1"/>
    <n v="1"/>
    <n v="113"/>
    <n v="113"/>
  </r>
  <r>
    <x v="4"/>
    <x v="0"/>
    <x v="4"/>
    <x v="1"/>
    <x v="42"/>
    <n v="5"/>
    <n v="5"/>
    <n v="181"/>
    <n v="233.2"/>
  </r>
  <r>
    <x v="4"/>
    <x v="0"/>
    <x v="4"/>
    <x v="1"/>
    <x v="43"/>
    <n v="3"/>
    <n v="3"/>
    <n v="98"/>
    <n v="93.6666666666666"/>
  </r>
  <r>
    <x v="4"/>
    <x v="0"/>
    <x v="4"/>
    <x v="1"/>
    <x v="46"/>
    <n v="2"/>
    <n v="1"/>
    <n v="383"/>
    <n v="383"/>
  </r>
  <r>
    <x v="4"/>
    <x v="0"/>
    <x v="4"/>
    <x v="1"/>
    <x v="47"/>
    <n v="4"/>
    <n v="4"/>
    <n v="129.5"/>
    <n v="123.25"/>
  </r>
  <r>
    <x v="4"/>
    <x v="0"/>
    <x v="4"/>
    <x v="1"/>
    <x v="49"/>
    <n v="28"/>
    <n v="28"/>
    <n v="157.5"/>
    <n v="165.892857142857"/>
  </r>
  <r>
    <x v="4"/>
    <x v="0"/>
    <x v="4"/>
    <x v="1"/>
    <x v="50"/>
    <n v="23"/>
    <n v="22"/>
    <n v="156.5"/>
    <n v="156.22727272727201"/>
  </r>
  <r>
    <x v="4"/>
    <x v="0"/>
    <x v="4"/>
    <x v="1"/>
    <x v="51"/>
    <n v="19"/>
    <n v="19"/>
    <n v="183"/>
    <n v="318.26315789473603"/>
  </r>
  <r>
    <x v="4"/>
    <x v="0"/>
    <x v="4"/>
    <x v="2"/>
    <x v="0"/>
    <n v="1"/>
    <n v="1"/>
    <n v="294"/>
    <n v="294"/>
  </r>
  <r>
    <x v="4"/>
    <x v="0"/>
    <x v="4"/>
    <x v="2"/>
    <x v="2"/>
    <n v="2"/>
    <n v="2"/>
    <n v="286"/>
    <n v="286"/>
  </r>
  <r>
    <x v="4"/>
    <x v="0"/>
    <x v="4"/>
    <x v="2"/>
    <x v="4"/>
    <n v="1"/>
    <n v="1"/>
    <n v="83"/>
    <n v="83"/>
  </r>
  <r>
    <x v="4"/>
    <x v="0"/>
    <x v="4"/>
    <x v="2"/>
    <x v="5"/>
    <n v="8"/>
    <n v="8"/>
    <n v="181.5"/>
    <n v="267.125"/>
  </r>
  <r>
    <x v="4"/>
    <x v="0"/>
    <x v="4"/>
    <x v="2"/>
    <x v="6"/>
    <n v="1"/>
    <n v="1"/>
    <n v="138"/>
    <n v="138"/>
  </r>
  <r>
    <x v="4"/>
    <x v="0"/>
    <x v="4"/>
    <x v="2"/>
    <x v="11"/>
    <n v="111"/>
    <n v="106"/>
    <n v="158.5"/>
    <n v="257.68867924528303"/>
  </r>
  <r>
    <x v="4"/>
    <x v="0"/>
    <x v="4"/>
    <x v="2"/>
    <x v="12"/>
    <n v="115"/>
    <n v="110"/>
    <n v="158.5"/>
    <n v="254.4"/>
  </r>
  <r>
    <x v="4"/>
    <x v="0"/>
    <x v="4"/>
    <x v="2"/>
    <x v="13"/>
    <n v="2"/>
    <n v="2"/>
    <n v="580.5"/>
    <n v="580.5"/>
  </r>
  <r>
    <x v="4"/>
    <x v="0"/>
    <x v="4"/>
    <x v="2"/>
    <x v="15"/>
    <n v="4"/>
    <n v="4"/>
    <n v="245"/>
    <n v="256.25"/>
  </r>
  <r>
    <x v="4"/>
    <x v="0"/>
    <x v="4"/>
    <x v="2"/>
    <x v="16"/>
    <n v="1"/>
    <n v="1"/>
    <n v="28"/>
    <n v="28"/>
  </r>
  <r>
    <x v="4"/>
    <x v="0"/>
    <x v="4"/>
    <x v="2"/>
    <x v="17"/>
    <n v="4"/>
    <n v="3"/>
    <n v="39"/>
    <n v="39.6666666666666"/>
  </r>
  <r>
    <x v="4"/>
    <x v="0"/>
    <x v="4"/>
    <x v="2"/>
    <x v="19"/>
    <n v="5"/>
    <n v="4"/>
    <n v="169.5"/>
    <n v="181.5"/>
  </r>
  <r>
    <x v="4"/>
    <x v="0"/>
    <x v="4"/>
    <x v="2"/>
    <x v="20"/>
    <n v="6"/>
    <n v="6"/>
    <n v="161"/>
    <n v="199.333333333333"/>
  </r>
  <r>
    <x v="4"/>
    <x v="0"/>
    <x v="4"/>
    <x v="2"/>
    <x v="22"/>
    <n v="1"/>
    <n v="0"/>
    <m/>
    <m/>
  </r>
  <r>
    <x v="4"/>
    <x v="0"/>
    <x v="4"/>
    <x v="2"/>
    <x v="23"/>
    <n v="24"/>
    <n v="24"/>
    <n v="151"/>
    <n v="219.875"/>
  </r>
  <r>
    <x v="4"/>
    <x v="0"/>
    <x v="4"/>
    <x v="2"/>
    <x v="24"/>
    <n v="2"/>
    <n v="2"/>
    <n v="175.5"/>
    <n v="175.5"/>
  </r>
  <r>
    <x v="4"/>
    <x v="0"/>
    <x v="4"/>
    <x v="2"/>
    <x v="25"/>
    <n v="27"/>
    <n v="24"/>
    <n v="141.5"/>
    <n v="191.916666666666"/>
  </r>
  <r>
    <x v="4"/>
    <x v="0"/>
    <x v="4"/>
    <x v="2"/>
    <x v="27"/>
    <n v="25"/>
    <n v="25"/>
    <n v="182"/>
    <n v="317.83999999999997"/>
  </r>
  <r>
    <x v="4"/>
    <x v="0"/>
    <x v="4"/>
    <x v="2"/>
    <x v="28"/>
    <n v="2"/>
    <n v="2"/>
    <n v="1043"/>
    <n v="1043"/>
  </r>
  <r>
    <x v="4"/>
    <x v="0"/>
    <x v="4"/>
    <x v="2"/>
    <x v="29"/>
    <n v="2"/>
    <n v="2"/>
    <n v="155"/>
    <n v="155"/>
  </r>
  <r>
    <x v="4"/>
    <x v="0"/>
    <x v="4"/>
    <x v="2"/>
    <x v="30"/>
    <n v="14"/>
    <n v="14"/>
    <n v="167"/>
    <n v="199.5"/>
  </r>
  <r>
    <x v="4"/>
    <x v="0"/>
    <x v="4"/>
    <x v="2"/>
    <x v="31"/>
    <n v="12"/>
    <n v="12"/>
    <n v="134.5"/>
    <n v="143"/>
  </r>
  <r>
    <x v="4"/>
    <x v="0"/>
    <x v="4"/>
    <x v="2"/>
    <x v="32"/>
    <n v="4"/>
    <n v="4"/>
    <n v="114.5"/>
    <n v="121.75"/>
  </r>
  <r>
    <x v="4"/>
    <x v="0"/>
    <x v="4"/>
    <x v="2"/>
    <x v="33"/>
    <n v="2"/>
    <n v="2"/>
    <n v="430.5"/>
    <n v="430.5"/>
  </r>
  <r>
    <x v="4"/>
    <x v="0"/>
    <x v="4"/>
    <x v="2"/>
    <x v="34"/>
    <n v="3"/>
    <n v="3"/>
    <n v="337"/>
    <n v="382.666666666666"/>
  </r>
  <r>
    <x v="4"/>
    <x v="0"/>
    <x v="4"/>
    <x v="2"/>
    <x v="35"/>
    <n v="1"/>
    <n v="0"/>
    <m/>
    <m/>
  </r>
  <r>
    <x v="4"/>
    <x v="0"/>
    <x v="4"/>
    <x v="2"/>
    <x v="36"/>
    <n v="19"/>
    <n v="17"/>
    <n v="138"/>
    <n v="374.76470588235202"/>
  </r>
  <r>
    <x v="4"/>
    <x v="0"/>
    <x v="4"/>
    <x v="2"/>
    <x v="37"/>
    <n v="4"/>
    <n v="4"/>
    <n v="111"/>
    <n v="119.75"/>
  </r>
  <r>
    <x v="4"/>
    <x v="0"/>
    <x v="4"/>
    <x v="2"/>
    <x v="38"/>
    <n v="2"/>
    <n v="2"/>
    <n v="179.5"/>
    <n v="179.5"/>
  </r>
  <r>
    <x v="4"/>
    <x v="0"/>
    <x v="4"/>
    <x v="2"/>
    <x v="39"/>
    <n v="2"/>
    <n v="2"/>
    <n v="161"/>
    <n v="161"/>
  </r>
  <r>
    <x v="4"/>
    <x v="0"/>
    <x v="4"/>
    <x v="2"/>
    <x v="40"/>
    <n v="6"/>
    <n v="6"/>
    <n v="194"/>
    <n v="166"/>
  </r>
  <r>
    <x v="4"/>
    <x v="0"/>
    <x v="4"/>
    <x v="2"/>
    <x v="42"/>
    <n v="7"/>
    <n v="7"/>
    <n v="139"/>
    <n v="219.85714285714201"/>
  </r>
  <r>
    <x v="4"/>
    <x v="0"/>
    <x v="4"/>
    <x v="2"/>
    <x v="44"/>
    <n v="2"/>
    <n v="2"/>
    <n v="152"/>
    <n v="152"/>
  </r>
  <r>
    <x v="4"/>
    <x v="0"/>
    <x v="4"/>
    <x v="2"/>
    <x v="45"/>
    <n v="2"/>
    <n v="2"/>
    <n v="249"/>
    <n v="249"/>
  </r>
  <r>
    <x v="4"/>
    <x v="0"/>
    <x v="4"/>
    <x v="2"/>
    <x v="46"/>
    <n v="2"/>
    <n v="2"/>
    <n v="1495.5"/>
    <n v="1495.5"/>
  </r>
  <r>
    <x v="4"/>
    <x v="0"/>
    <x v="4"/>
    <x v="2"/>
    <x v="47"/>
    <n v="4"/>
    <n v="4"/>
    <n v="177"/>
    <n v="167.25"/>
  </r>
  <r>
    <x v="4"/>
    <x v="0"/>
    <x v="4"/>
    <x v="2"/>
    <x v="48"/>
    <n v="1"/>
    <n v="1"/>
    <n v="144"/>
    <n v="144"/>
  </r>
  <r>
    <x v="4"/>
    <x v="0"/>
    <x v="4"/>
    <x v="2"/>
    <x v="49"/>
    <n v="13"/>
    <n v="12"/>
    <n v="155.5"/>
    <n v="160.5"/>
  </r>
  <r>
    <x v="4"/>
    <x v="0"/>
    <x v="4"/>
    <x v="2"/>
    <x v="50"/>
    <n v="2"/>
    <n v="2"/>
    <n v="68"/>
    <n v="68"/>
  </r>
  <r>
    <x v="4"/>
    <x v="0"/>
    <x v="4"/>
    <x v="2"/>
    <x v="51"/>
    <n v="10"/>
    <n v="10"/>
    <n v="170.5"/>
    <n v="417.4"/>
  </r>
  <r>
    <x v="4"/>
    <x v="0"/>
    <x v="4"/>
    <x v="3"/>
    <x v="11"/>
    <n v="34"/>
    <n v="32"/>
    <n v="159.5"/>
    <n v="304.28125"/>
  </r>
  <r>
    <x v="4"/>
    <x v="0"/>
    <x v="4"/>
    <x v="3"/>
    <x v="12"/>
    <n v="36"/>
    <n v="34"/>
    <n v="159.5"/>
    <n v="296.79411764705799"/>
  </r>
  <r>
    <x v="4"/>
    <x v="0"/>
    <x v="4"/>
    <x v="3"/>
    <x v="13"/>
    <n v="1"/>
    <n v="1"/>
    <n v="1023"/>
    <n v="1023"/>
  </r>
  <r>
    <x v="4"/>
    <x v="0"/>
    <x v="4"/>
    <x v="3"/>
    <x v="15"/>
    <n v="1"/>
    <n v="1"/>
    <n v="159"/>
    <n v="159"/>
  </r>
  <r>
    <x v="4"/>
    <x v="0"/>
    <x v="4"/>
    <x v="3"/>
    <x v="17"/>
    <n v="1"/>
    <n v="1"/>
    <n v="39"/>
    <n v="39"/>
  </r>
  <r>
    <x v="4"/>
    <x v="0"/>
    <x v="4"/>
    <x v="3"/>
    <x v="19"/>
    <n v="2"/>
    <n v="2"/>
    <n v="207"/>
    <n v="207"/>
  </r>
  <r>
    <x v="4"/>
    <x v="0"/>
    <x v="4"/>
    <x v="3"/>
    <x v="20"/>
    <n v="1"/>
    <n v="1"/>
    <n v="147"/>
    <n v="147"/>
  </r>
  <r>
    <x v="4"/>
    <x v="0"/>
    <x v="4"/>
    <x v="3"/>
    <x v="22"/>
    <n v="1"/>
    <n v="0"/>
    <m/>
    <m/>
  </r>
  <r>
    <x v="4"/>
    <x v="0"/>
    <x v="4"/>
    <x v="3"/>
    <x v="23"/>
    <n v="10"/>
    <n v="10"/>
    <n v="168"/>
    <n v="177.3"/>
  </r>
  <r>
    <x v="4"/>
    <x v="0"/>
    <x v="4"/>
    <x v="3"/>
    <x v="24"/>
    <n v="1"/>
    <n v="1"/>
    <n v="270"/>
    <n v="270"/>
  </r>
  <r>
    <x v="4"/>
    <x v="0"/>
    <x v="4"/>
    <x v="3"/>
    <x v="25"/>
    <n v="8"/>
    <n v="6"/>
    <n v="215"/>
    <n v="258.83333333333297"/>
  </r>
  <r>
    <x v="4"/>
    <x v="0"/>
    <x v="4"/>
    <x v="3"/>
    <x v="27"/>
    <n v="5"/>
    <n v="5"/>
    <n v="182"/>
    <n v="242.2"/>
  </r>
  <r>
    <x v="4"/>
    <x v="0"/>
    <x v="4"/>
    <x v="3"/>
    <x v="29"/>
    <n v="1"/>
    <n v="1"/>
    <n v="267"/>
    <n v="267"/>
  </r>
  <r>
    <x v="4"/>
    <x v="0"/>
    <x v="4"/>
    <x v="3"/>
    <x v="30"/>
    <n v="3"/>
    <n v="3"/>
    <n v="159"/>
    <n v="192"/>
  </r>
  <r>
    <x v="4"/>
    <x v="0"/>
    <x v="4"/>
    <x v="3"/>
    <x v="31"/>
    <n v="7"/>
    <n v="7"/>
    <n v="158"/>
    <n v="158.71428571428501"/>
  </r>
  <r>
    <x v="4"/>
    <x v="0"/>
    <x v="4"/>
    <x v="3"/>
    <x v="32"/>
    <n v="1"/>
    <n v="1"/>
    <n v="68"/>
    <n v="68"/>
  </r>
  <r>
    <x v="4"/>
    <x v="0"/>
    <x v="4"/>
    <x v="3"/>
    <x v="33"/>
    <n v="1"/>
    <n v="1"/>
    <n v="118"/>
    <n v="118"/>
  </r>
  <r>
    <x v="4"/>
    <x v="0"/>
    <x v="4"/>
    <x v="3"/>
    <x v="34"/>
    <n v="2"/>
    <n v="2"/>
    <n v="447.5"/>
    <n v="447.5"/>
  </r>
  <r>
    <x v="4"/>
    <x v="0"/>
    <x v="4"/>
    <x v="3"/>
    <x v="35"/>
    <n v="1"/>
    <n v="0"/>
    <m/>
    <m/>
  </r>
  <r>
    <x v="4"/>
    <x v="0"/>
    <x v="4"/>
    <x v="3"/>
    <x v="36"/>
    <n v="8"/>
    <n v="8"/>
    <n v="94.5"/>
    <n v="578"/>
  </r>
  <r>
    <x v="4"/>
    <x v="0"/>
    <x v="4"/>
    <x v="3"/>
    <x v="37"/>
    <n v="1"/>
    <n v="1"/>
    <n v="176"/>
    <n v="176"/>
  </r>
  <r>
    <x v="4"/>
    <x v="0"/>
    <x v="4"/>
    <x v="3"/>
    <x v="38"/>
    <n v="1"/>
    <n v="1"/>
    <n v="87"/>
    <n v="87"/>
  </r>
  <r>
    <x v="4"/>
    <x v="0"/>
    <x v="4"/>
    <x v="3"/>
    <x v="40"/>
    <n v="2"/>
    <n v="2"/>
    <n v="243"/>
    <n v="243"/>
  </r>
  <r>
    <x v="4"/>
    <x v="0"/>
    <x v="4"/>
    <x v="3"/>
    <x v="42"/>
    <n v="4"/>
    <n v="4"/>
    <n v="381.5"/>
    <n v="343.5"/>
  </r>
  <r>
    <x v="4"/>
    <x v="0"/>
    <x v="4"/>
    <x v="3"/>
    <x v="44"/>
    <n v="1"/>
    <n v="1"/>
    <n v="70"/>
    <n v="70"/>
  </r>
  <r>
    <x v="4"/>
    <x v="0"/>
    <x v="4"/>
    <x v="3"/>
    <x v="45"/>
    <n v="1"/>
    <n v="1"/>
    <n v="87"/>
    <n v="87"/>
  </r>
  <r>
    <x v="4"/>
    <x v="0"/>
    <x v="4"/>
    <x v="3"/>
    <x v="46"/>
    <n v="2"/>
    <n v="2"/>
    <n v="1495.5"/>
    <n v="1495.5"/>
  </r>
  <r>
    <x v="4"/>
    <x v="0"/>
    <x v="4"/>
    <x v="3"/>
    <x v="47"/>
    <n v="2"/>
    <n v="2"/>
    <n v="177"/>
    <n v="177"/>
  </r>
  <r>
    <x v="4"/>
    <x v="0"/>
    <x v="4"/>
    <x v="3"/>
    <x v="49"/>
    <n v="1"/>
    <n v="1"/>
    <n v="61"/>
    <n v="61"/>
  </r>
  <r>
    <x v="4"/>
    <x v="0"/>
    <x v="4"/>
    <x v="3"/>
    <x v="51"/>
    <n v="2"/>
    <n v="2"/>
    <n v="124"/>
    <n v="124"/>
  </r>
  <r>
    <x v="4"/>
    <x v="0"/>
    <x v="4"/>
    <x v="4"/>
    <x v="5"/>
    <n v="3"/>
    <n v="3"/>
    <n v="123"/>
    <n v="249.666666666666"/>
  </r>
  <r>
    <x v="4"/>
    <x v="0"/>
    <x v="4"/>
    <x v="4"/>
    <x v="6"/>
    <n v="1"/>
    <n v="1"/>
    <n v="138"/>
    <n v="138"/>
  </r>
  <r>
    <x v="4"/>
    <x v="0"/>
    <x v="4"/>
    <x v="4"/>
    <x v="11"/>
    <n v="46"/>
    <n v="43"/>
    <n v="159"/>
    <n v="276.06976744185999"/>
  </r>
  <r>
    <x v="4"/>
    <x v="0"/>
    <x v="4"/>
    <x v="4"/>
    <x v="12"/>
    <n v="48"/>
    <n v="45"/>
    <n v="159"/>
    <n v="271.666666666666"/>
  </r>
  <r>
    <x v="4"/>
    <x v="0"/>
    <x v="4"/>
    <x v="4"/>
    <x v="13"/>
    <n v="1"/>
    <n v="1"/>
    <n v="1023"/>
    <n v="1023"/>
  </r>
  <r>
    <x v="4"/>
    <x v="0"/>
    <x v="4"/>
    <x v="4"/>
    <x v="15"/>
    <n v="2"/>
    <n v="2"/>
    <n v="236.5"/>
    <n v="236.5"/>
  </r>
  <r>
    <x v="4"/>
    <x v="0"/>
    <x v="4"/>
    <x v="4"/>
    <x v="17"/>
    <n v="2"/>
    <n v="2"/>
    <n v="42.5"/>
    <n v="42.5"/>
  </r>
  <r>
    <x v="4"/>
    <x v="0"/>
    <x v="4"/>
    <x v="4"/>
    <x v="19"/>
    <n v="3"/>
    <n v="2"/>
    <n v="207"/>
    <n v="207"/>
  </r>
  <r>
    <x v="4"/>
    <x v="0"/>
    <x v="4"/>
    <x v="4"/>
    <x v="20"/>
    <n v="1"/>
    <n v="1"/>
    <n v="147"/>
    <n v="147"/>
  </r>
  <r>
    <x v="4"/>
    <x v="0"/>
    <x v="4"/>
    <x v="4"/>
    <x v="22"/>
    <n v="1"/>
    <n v="0"/>
    <m/>
    <m/>
  </r>
  <r>
    <x v="4"/>
    <x v="0"/>
    <x v="4"/>
    <x v="4"/>
    <x v="23"/>
    <n v="11"/>
    <n v="11"/>
    <n v="160"/>
    <n v="167"/>
  </r>
  <r>
    <x v="4"/>
    <x v="0"/>
    <x v="4"/>
    <x v="4"/>
    <x v="24"/>
    <n v="1"/>
    <n v="1"/>
    <n v="270"/>
    <n v="270"/>
  </r>
  <r>
    <x v="4"/>
    <x v="0"/>
    <x v="4"/>
    <x v="4"/>
    <x v="25"/>
    <n v="11"/>
    <n v="9"/>
    <n v="164"/>
    <n v="235.888888888888"/>
  </r>
  <r>
    <x v="4"/>
    <x v="0"/>
    <x v="4"/>
    <x v="4"/>
    <x v="27"/>
    <n v="9"/>
    <n v="9"/>
    <n v="182"/>
    <n v="245.888888888888"/>
  </r>
  <r>
    <x v="4"/>
    <x v="0"/>
    <x v="4"/>
    <x v="4"/>
    <x v="29"/>
    <n v="1"/>
    <n v="1"/>
    <n v="267"/>
    <n v="267"/>
  </r>
  <r>
    <x v="4"/>
    <x v="0"/>
    <x v="4"/>
    <x v="4"/>
    <x v="30"/>
    <n v="5"/>
    <n v="5"/>
    <n v="159"/>
    <n v="205.6"/>
  </r>
  <r>
    <x v="4"/>
    <x v="0"/>
    <x v="4"/>
    <x v="4"/>
    <x v="31"/>
    <n v="8"/>
    <n v="8"/>
    <n v="141.5"/>
    <n v="146.875"/>
  </r>
  <r>
    <x v="4"/>
    <x v="0"/>
    <x v="4"/>
    <x v="4"/>
    <x v="32"/>
    <n v="1"/>
    <n v="1"/>
    <n v="68"/>
    <n v="68"/>
  </r>
  <r>
    <x v="4"/>
    <x v="0"/>
    <x v="4"/>
    <x v="4"/>
    <x v="33"/>
    <n v="1"/>
    <n v="1"/>
    <n v="118"/>
    <n v="118"/>
  </r>
  <r>
    <x v="4"/>
    <x v="0"/>
    <x v="4"/>
    <x v="4"/>
    <x v="34"/>
    <n v="3"/>
    <n v="3"/>
    <n v="337"/>
    <n v="382.666666666666"/>
  </r>
  <r>
    <x v="4"/>
    <x v="0"/>
    <x v="4"/>
    <x v="4"/>
    <x v="35"/>
    <n v="1"/>
    <n v="0"/>
    <m/>
    <m/>
  </r>
  <r>
    <x v="4"/>
    <x v="0"/>
    <x v="4"/>
    <x v="4"/>
    <x v="36"/>
    <n v="10"/>
    <n v="9"/>
    <n v="87"/>
    <n v="518.888888888888"/>
  </r>
  <r>
    <x v="4"/>
    <x v="0"/>
    <x v="4"/>
    <x v="4"/>
    <x v="37"/>
    <n v="1"/>
    <n v="1"/>
    <n v="176"/>
    <n v="176"/>
  </r>
  <r>
    <x v="4"/>
    <x v="0"/>
    <x v="4"/>
    <x v="4"/>
    <x v="38"/>
    <n v="1"/>
    <n v="1"/>
    <n v="87"/>
    <n v="87"/>
  </r>
  <r>
    <x v="4"/>
    <x v="0"/>
    <x v="4"/>
    <x v="4"/>
    <x v="40"/>
    <n v="2"/>
    <n v="2"/>
    <n v="243"/>
    <n v="243"/>
  </r>
  <r>
    <x v="4"/>
    <x v="0"/>
    <x v="4"/>
    <x v="4"/>
    <x v="42"/>
    <n v="4"/>
    <n v="4"/>
    <n v="381.5"/>
    <n v="343.5"/>
  </r>
  <r>
    <x v="4"/>
    <x v="0"/>
    <x v="4"/>
    <x v="4"/>
    <x v="44"/>
    <n v="1"/>
    <n v="1"/>
    <n v="70"/>
    <n v="70"/>
  </r>
  <r>
    <x v="4"/>
    <x v="0"/>
    <x v="4"/>
    <x v="4"/>
    <x v="45"/>
    <n v="1"/>
    <n v="1"/>
    <n v="87"/>
    <n v="87"/>
  </r>
  <r>
    <x v="4"/>
    <x v="0"/>
    <x v="4"/>
    <x v="4"/>
    <x v="46"/>
    <n v="2"/>
    <n v="2"/>
    <n v="1495.5"/>
    <n v="1495.5"/>
  </r>
  <r>
    <x v="4"/>
    <x v="0"/>
    <x v="4"/>
    <x v="4"/>
    <x v="47"/>
    <n v="2"/>
    <n v="2"/>
    <n v="177"/>
    <n v="177"/>
  </r>
  <r>
    <x v="4"/>
    <x v="0"/>
    <x v="4"/>
    <x v="4"/>
    <x v="49"/>
    <n v="4"/>
    <n v="4"/>
    <n v="120.5"/>
    <n v="157.75"/>
  </r>
  <r>
    <x v="4"/>
    <x v="0"/>
    <x v="4"/>
    <x v="4"/>
    <x v="51"/>
    <n v="2"/>
    <n v="2"/>
    <n v="124"/>
    <n v="124"/>
  </r>
  <r>
    <x v="4"/>
    <x v="0"/>
    <x v="4"/>
    <x v="5"/>
    <x v="5"/>
    <n v="3"/>
    <n v="3"/>
    <n v="123"/>
    <n v="249.666666666666"/>
  </r>
  <r>
    <x v="4"/>
    <x v="0"/>
    <x v="4"/>
    <x v="5"/>
    <x v="6"/>
    <n v="1"/>
    <n v="1"/>
    <n v="138"/>
    <n v="138"/>
  </r>
  <r>
    <x v="4"/>
    <x v="0"/>
    <x v="4"/>
    <x v="5"/>
    <x v="11"/>
    <n v="12"/>
    <n v="11"/>
    <n v="138"/>
    <n v="194"/>
  </r>
  <r>
    <x v="4"/>
    <x v="0"/>
    <x v="4"/>
    <x v="5"/>
    <x v="12"/>
    <n v="12"/>
    <n v="11"/>
    <n v="138"/>
    <n v="194"/>
  </r>
  <r>
    <x v="4"/>
    <x v="0"/>
    <x v="4"/>
    <x v="5"/>
    <x v="15"/>
    <n v="1"/>
    <n v="1"/>
    <n v="314"/>
    <n v="314"/>
  </r>
  <r>
    <x v="4"/>
    <x v="0"/>
    <x v="4"/>
    <x v="5"/>
    <x v="17"/>
    <n v="1"/>
    <n v="1"/>
    <n v="46"/>
    <n v="46"/>
  </r>
  <r>
    <x v="4"/>
    <x v="0"/>
    <x v="4"/>
    <x v="5"/>
    <x v="19"/>
    <n v="1"/>
    <n v="0"/>
    <m/>
    <m/>
  </r>
  <r>
    <x v="4"/>
    <x v="0"/>
    <x v="4"/>
    <x v="5"/>
    <x v="23"/>
    <n v="1"/>
    <n v="1"/>
    <n v="64"/>
    <n v="64"/>
  </r>
  <r>
    <x v="4"/>
    <x v="0"/>
    <x v="4"/>
    <x v="5"/>
    <x v="25"/>
    <n v="3"/>
    <n v="3"/>
    <n v="164"/>
    <n v="190"/>
  </r>
  <r>
    <x v="4"/>
    <x v="0"/>
    <x v="4"/>
    <x v="5"/>
    <x v="27"/>
    <n v="4"/>
    <n v="4"/>
    <n v="188"/>
    <n v="250.5"/>
  </r>
  <r>
    <x v="4"/>
    <x v="0"/>
    <x v="4"/>
    <x v="5"/>
    <x v="30"/>
    <n v="2"/>
    <n v="2"/>
    <n v="226"/>
    <n v="226"/>
  </r>
  <r>
    <x v="4"/>
    <x v="0"/>
    <x v="4"/>
    <x v="5"/>
    <x v="31"/>
    <n v="1"/>
    <n v="1"/>
    <n v="64"/>
    <n v="64"/>
  </r>
  <r>
    <x v="4"/>
    <x v="0"/>
    <x v="4"/>
    <x v="5"/>
    <x v="34"/>
    <n v="1"/>
    <n v="1"/>
    <n v="253"/>
    <n v="253"/>
  </r>
  <r>
    <x v="4"/>
    <x v="0"/>
    <x v="4"/>
    <x v="5"/>
    <x v="36"/>
    <n v="2"/>
    <n v="1"/>
    <n v="46"/>
    <n v="46"/>
  </r>
  <r>
    <x v="4"/>
    <x v="0"/>
    <x v="4"/>
    <x v="5"/>
    <x v="49"/>
    <n v="3"/>
    <n v="3"/>
    <n v="164"/>
    <n v="190"/>
  </r>
  <r>
    <x v="4"/>
    <x v="0"/>
    <x v="4"/>
    <x v="6"/>
    <x v="5"/>
    <n v="3"/>
    <n v="3"/>
    <n v="125"/>
    <n v="171.666666666666"/>
  </r>
  <r>
    <x v="4"/>
    <x v="0"/>
    <x v="4"/>
    <x v="6"/>
    <x v="11"/>
    <n v="52"/>
    <n v="49"/>
    <n v="106"/>
    <n v="150.326530612244"/>
  </r>
  <r>
    <x v="4"/>
    <x v="0"/>
    <x v="4"/>
    <x v="6"/>
    <x v="12"/>
    <n v="52"/>
    <n v="49"/>
    <n v="106"/>
    <n v="150.326530612244"/>
  </r>
  <r>
    <x v="4"/>
    <x v="0"/>
    <x v="4"/>
    <x v="6"/>
    <x v="13"/>
    <n v="1"/>
    <n v="1"/>
    <n v="337"/>
    <n v="337"/>
  </r>
  <r>
    <x v="4"/>
    <x v="0"/>
    <x v="4"/>
    <x v="6"/>
    <x v="15"/>
    <n v="1"/>
    <n v="1"/>
    <n v="376"/>
    <n v="376"/>
  </r>
  <r>
    <x v="4"/>
    <x v="0"/>
    <x v="4"/>
    <x v="6"/>
    <x v="16"/>
    <n v="1"/>
    <n v="1"/>
    <n v="172"/>
    <n v="172"/>
  </r>
  <r>
    <x v="4"/>
    <x v="0"/>
    <x v="4"/>
    <x v="6"/>
    <x v="17"/>
    <n v="1"/>
    <n v="1"/>
    <n v="74"/>
    <n v="74"/>
  </r>
  <r>
    <x v="4"/>
    <x v="0"/>
    <x v="4"/>
    <x v="6"/>
    <x v="20"/>
    <n v="1"/>
    <n v="1"/>
    <n v="99"/>
    <n v="99"/>
  </r>
  <r>
    <x v="4"/>
    <x v="0"/>
    <x v="4"/>
    <x v="6"/>
    <x v="23"/>
    <n v="28"/>
    <n v="27"/>
    <n v="83"/>
    <n v="135.666666666666"/>
  </r>
  <r>
    <x v="4"/>
    <x v="0"/>
    <x v="4"/>
    <x v="6"/>
    <x v="25"/>
    <n v="5"/>
    <n v="4"/>
    <n v="97"/>
    <n v="131.75"/>
  </r>
  <r>
    <x v="4"/>
    <x v="0"/>
    <x v="4"/>
    <x v="6"/>
    <x v="26"/>
    <n v="1"/>
    <n v="1"/>
    <n v="106"/>
    <n v="106"/>
  </r>
  <r>
    <x v="4"/>
    <x v="0"/>
    <x v="4"/>
    <x v="6"/>
    <x v="27"/>
    <n v="12"/>
    <n v="11"/>
    <n v="145"/>
    <n v="172.363636363636"/>
  </r>
  <r>
    <x v="4"/>
    <x v="0"/>
    <x v="4"/>
    <x v="6"/>
    <x v="28"/>
    <n v="7"/>
    <n v="7"/>
    <n v="83"/>
    <n v="118.85714285714199"/>
  </r>
  <r>
    <x v="4"/>
    <x v="0"/>
    <x v="4"/>
    <x v="6"/>
    <x v="30"/>
    <n v="2"/>
    <n v="2"/>
    <n v="237.5"/>
    <n v="237.5"/>
  </r>
  <r>
    <x v="4"/>
    <x v="0"/>
    <x v="4"/>
    <x v="6"/>
    <x v="31"/>
    <n v="11"/>
    <n v="10"/>
    <n v="58.5"/>
    <n v="108.2"/>
  </r>
  <r>
    <x v="4"/>
    <x v="0"/>
    <x v="4"/>
    <x v="6"/>
    <x v="32"/>
    <n v="1"/>
    <n v="1"/>
    <n v="53"/>
    <n v="53"/>
  </r>
  <r>
    <x v="4"/>
    <x v="0"/>
    <x v="4"/>
    <x v="6"/>
    <x v="34"/>
    <n v="3"/>
    <n v="3"/>
    <n v="257"/>
    <n v="245.333333333333"/>
  </r>
  <r>
    <x v="4"/>
    <x v="0"/>
    <x v="4"/>
    <x v="6"/>
    <x v="35"/>
    <n v="2"/>
    <n v="1"/>
    <n v="48"/>
    <n v="48"/>
  </r>
  <r>
    <x v="4"/>
    <x v="0"/>
    <x v="4"/>
    <x v="6"/>
    <x v="36"/>
    <n v="3"/>
    <n v="3"/>
    <n v="106"/>
    <n v="172.333333333333"/>
  </r>
  <r>
    <x v="4"/>
    <x v="0"/>
    <x v="4"/>
    <x v="6"/>
    <x v="37"/>
    <n v="4"/>
    <n v="4"/>
    <n v="80.5"/>
    <n v="153.25"/>
  </r>
  <r>
    <x v="4"/>
    <x v="0"/>
    <x v="4"/>
    <x v="6"/>
    <x v="39"/>
    <n v="2"/>
    <n v="2"/>
    <n v="144"/>
    <n v="144"/>
  </r>
  <r>
    <x v="4"/>
    <x v="0"/>
    <x v="4"/>
    <x v="6"/>
    <x v="40"/>
    <n v="6"/>
    <n v="6"/>
    <n v="109.5"/>
    <n v="189.333333333333"/>
  </r>
  <r>
    <x v="4"/>
    <x v="0"/>
    <x v="4"/>
    <x v="6"/>
    <x v="49"/>
    <n v="1"/>
    <n v="1"/>
    <n v="45"/>
    <n v="45"/>
  </r>
  <r>
    <x v="4"/>
    <x v="0"/>
    <x v="4"/>
    <x v="6"/>
    <x v="50"/>
    <n v="2"/>
    <n v="2"/>
    <n v="217"/>
    <n v="217"/>
  </r>
  <r>
    <x v="4"/>
    <x v="0"/>
    <x v="4"/>
    <x v="6"/>
    <x v="51"/>
    <n v="5"/>
    <n v="4"/>
    <n v="115"/>
    <n v="148"/>
  </r>
  <r>
    <x v="4"/>
    <x v="0"/>
    <x v="4"/>
    <x v="6"/>
    <x v="52"/>
    <n v="1"/>
    <n v="1"/>
    <n v="116"/>
    <n v="116"/>
  </r>
  <r>
    <x v="4"/>
    <x v="0"/>
    <x v="4"/>
    <x v="7"/>
    <x v="1"/>
    <n v="2"/>
    <n v="2"/>
    <n v="350.5"/>
    <n v="350.5"/>
  </r>
  <r>
    <x v="4"/>
    <x v="0"/>
    <x v="4"/>
    <x v="7"/>
    <x v="5"/>
    <n v="3"/>
    <n v="3"/>
    <n v="134"/>
    <n v="189.333333333333"/>
  </r>
  <r>
    <x v="4"/>
    <x v="0"/>
    <x v="4"/>
    <x v="7"/>
    <x v="7"/>
    <n v="2"/>
    <n v="0"/>
    <m/>
    <m/>
  </r>
  <r>
    <x v="4"/>
    <x v="0"/>
    <x v="4"/>
    <x v="7"/>
    <x v="9"/>
    <n v="1"/>
    <n v="1"/>
    <n v="159"/>
    <n v="159"/>
  </r>
  <r>
    <x v="4"/>
    <x v="0"/>
    <x v="4"/>
    <x v="7"/>
    <x v="11"/>
    <n v="95"/>
    <n v="86"/>
    <n v="154"/>
    <n v="215"/>
  </r>
  <r>
    <x v="4"/>
    <x v="0"/>
    <x v="4"/>
    <x v="7"/>
    <x v="12"/>
    <n v="96"/>
    <n v="87"/>
    <n v="153"/>
    <n v="213.78160919540201"/>
  </r>
  <r>
    <x v="4"/>
    <x v="0"/>
    <x v="4"/>
    <x v="7"/>
    <x v="13"/>
    <n v="1"/>
    <n v="1"/>
    <n v="73"/>
    <n v="73"/>
  </r>
  <r>
    <x v="4"/>
    <x v="0"/>
    <x v="4"/>
    <x v="7"/>
    <x v="14"/>
    <n v="1"/>
    <n v="1"/>
    <n v="57"/>
    <n v="57"/>
  </r>
  <r>
    <x v="4"/>
    <x v="0"/>
    <x v="4"/>
    <x v="7"/>
    <x v="15"/>
    <n v="1"/>
    <n v="1"/>
    <n v="258"/>
    <n v="258"/>
  </r>
  <r>
    <x v="4"/>
    <x v="0"/>
    <x v="4"/>
    <x v="7"/>
    <x v="16"/>
    <n v="3"/>
    <n v="3"/>
    <n v="50"/>
    <n v="103.666666666666"/>
  </r>
  <r>
    <x v="4"/>
    <x v="0"/>
    <x v="4"/>
    <x v="7"/>
    <x v="17"/>
    <n v="14"/>
    <n v="13"/>
    <n v="131"/>
    <n v="206"/>
  </r>
  <r>
    <x v="4"/>
    <x v="0"/>
    <x v="4"/>
    <x v="7"/>
    <x v="18"/>
    <n v="1"/>
    <n v="0"/>
    <m/>
    <m/>
  </r>
  <r>
    <x v="4"/>
    <x v="0"/>
    <x v="4"/>
    <x v="7"/>
    <x v="19"/>
    <n v="1"/>
    <n v="1"/>
    <n v="165"/>
    <n v="165"/>
  </r>
  <r>
    <x v="4"/>
    <x v="0"/>
    <x v="4"/>
    <x v="7"/>
    <x v="20"/>
    <n v="3"/>
    <n v="3"/>
    <n v="74"/>
    <n v="95.6666666666666"/>
  </r>
  <r>
    <x v="4"/>
    <x v="0"/>
    <x v="4"/>
    <x v="7"/>
    <x v="23"/>
    <n v="34"/>
    <n v="32"/>
    <n v="150"/>
    <n v="235.34375"/>
  </r>
  <r>
    <x v="4"/>
    <x v="0"/>
    <x v="4"/>
    <x v="7"/>
    <x v="24"/>
    <n v="1"/>
    <n v="1"/>
    <n v="411"/>
    <n v="411"/>
  </r>
  <r>
    <x v="4"/>
    <x v="0"/>
    <x v="4"/>
    <x v="7"/>
    <x v="25"/>
    <n v="18"/>
    <n v="14"/>
    <n v="144.5"/>
    <n v="138.642857142857"/>
  </r>
  <r>
    <x v="4"/>
    <x v="0"/>
    <x v="4"/>
    <x v="7"/>
    <x v="27"/>
    <n v="12"/>
    <n v="11"/>
    <n v="200"/>
    <n v="323.36363636363598"/>
  </r>
  <r>
    <x v="4"/>
    <x v="0"/>
    <x v="4"/>
    <x v="7"/>
    <x v="28"/>
    <n v="12"/>
    <n v="10"/>
    <n v="177"/>
    <n v="376.9"/>
  </r>
  <r>
    <x v="4"/>
    <x v="0"/>
    <x v="4"/>
    <x v="7"/>
    <x v="30"/>
    <n v="5"/>
    <n v="5"/>
    <n v="161"/>
    <n v="191.2"/>
  </r>
  <r>
    <x v="4"/>
    <x v="0"/>
    <x v="4"/>
    <x v="7"/>
    <x v="31"/>
    <n v="4"/>
    <n v="4"/>
    <n v="100.5"/>
    <n v="136.5"/>
  </r>
  <r>
    <x v="4"/>
    <x v="0"/>
    <x v="4"/>
    <x v="7"/>
    <x v="32"/>
    <n v="1"/>
    <n v="1"/>
    <n v="446"/>
    <n v="446"/>
  </r>
  <r>
    <x v="4"/>
    <x v="0"/>
    <x v="4"/>
    <x v="7"/>
    <x v="33"/>
    <n v="1"/>
    <n v="1"/>
    <n v="80"/>
    <n v="80"/>
  </r>
  <r>
    <x v="4"/>
    <x v="0"/>
    <x v="4"/>
    <x v="7"/>
    <x v="34"/>
    <n v="2"/>
    <n v="2"/>
    <n v="153"/>
    <n v="153"/>
  </r>
  <r>
    <x v="4"/>
    <x v="0"/>
    <x v="4"/>
    <x v="7"/>
    <x v="36"/>
    <n v="21"/>
    <n v="19"/>
    <n v="165"/>
    <n v="209.36842105263099"/>
  </r>
  <r>
    <x v="4"/>
    <x v="0"/>
    <x v="4"/>
    <x v="7"/>
    <x v="37"/>
    <n v="9"/>
    <n v="9"/>
    <n v="153"/>
    <n v="252.222222222222"/>
  </r>
  <r>
    <x v="4"/>
    <x v="0"/>
    <x v="4"/>
    <x v="7"/>
    <x v="38"/>
    <n v="1"/>
    <n v="1"/>
    <n v="109"/>
    <n v="109"/>
  </r>
  <r>
    <x v="4"/>
    <x v="0"/>
    <x v="4"/>
    <x v="7"/>
    <x v="39"/>
    <n v="5"/>
    <n v="5"/>
    <n v="57"/>
    <n v="105.4"/>
  </r>
  <r>
    <x v="4"/>
    <x v="0"/>
    <x v="4"/>
    <x v="7"/>
    <x v="40"/>
    <n v="9"/>
    <n v="9"/>
    <n v="113"/>
    <n v="105.111111111111"/>
  </r>
  <r>
    <x v="4"/>
    <x v="0"/>
    <x v="4"/>
    <x v="7"/>
    <x v="42"/>
    <n v="1"/>
    <n v="1"/>
    <n v="32"/>
    <n v="32"/>
  </r>
  <r>
    <x v="4"/>
    <x v="0"/>
    <x v="4"/>
    <x v="7"/>
    <x v="46"/>
    <n v="3"/>
    <n v="2"/>
    <n v="180.5"/>
    <n v="180.5"/>
  </r>
  <r>
    <x v="4"/>
    <x v="0"/>
    <x v="4"/>
    <x v="7"/>
    <x v="47"/>
    <n v="1"/>
    <n v="1"/>
    <n v="109"/>
    <n v="109"/>
  </r>
  <r>
    <x v="4"/>
    <x v="0"/>
    <x v="4"/>
    <x v="7"/>
    <x v="49"/>
    <n v="7"/>
    <n v="6"/>
    <n v="128"/>
    <n v="136"/>
  </r>
  <r>
    <x v="4"/>
    <x v="0"/>
    <x v="4"/>
    <x v="7"/>
    <x v="50"/>
    <n v="7"/>
    <n v="6"/>
    <n v="148.5"/>
    <n v="168.833333333333"/>
  </r>
  <r>
    <x v="4"/>
    <x v="0"/>
    <x v="4"/>
    <x v="7"/>
    <x v="51"/>
    <n v="5"/>
    <n v="5"/>
    <n v="389"/>
    <n v="447.4"/>
  </r>
  <r>
    <x v="4"/>
    <x v="0"/>
    <x v="4"/>
    <x v="8"/>
    <x v="7"/>
    <n v="1"/>
    <n v="1"/>
    <n v="78"/>
    <n v="78"/>
  </r>
  <r>
    <x v="4"/>
    <x v="0"/>
    <x v="4"/>
    <x v="8"/>
    <x v="11"/>
    <n v="15"/>
    <n v="14"/>
    <n v="118.5"/>
    <n v="166.07142857142799"/>
  </r>
  <r>
    <x v="4"/>
    <x v="0"/>
    <x v="4"/>
    <x v="8"/>
    <x v="12"/>
    <n v="16"/>
    <n v="15"/>
    <n v="146"/>
    <n v="165.53333333333299"/>
  </r>
  <r>
    <x v="4"/>
    <x v="0"/>
    <x v="4"/>
    <x v="8"/>
    <x v="17"/>
    <n v="1"/>
    <n v="1"/>
    <n v="398"/>
    <n v="398"/>
  </r>
  <r>
    <x v="4"/>
    <x v="0"/>
    <x v="4"/>
    <x v="8"/>
    <x v="18"/>
    <n v="1"/>
    <n v="1"/>
    <n v="69"/>
    <n v="69"/>
  </r>
  <r>
    <x v="4"/>
    <x v="0"/>
    <x v="4"/>
    <x v="8"/>
    <x v="20"/>
    <n v="1"/>
    <n v="1"/>
    <n v="363"/>
    <n v="363"/>
  </r>
  <r>
    <x v="4"/>
    <x v="0"/>
    <x v="4"/>
    <x v="8"/>
    <x v="23"/>
    <n v="5"/>
    <n v="5"/>
    <n v="91"/>
    <n v="138.19999999999999"/>
  </r>
  <r>
    <x v="4"/>
    <x v="0"/>
    <x v="4"/>
    <x v="8"/>
    <x v="25"/>
    <n v="4"/>
    <n v="3"/>
    <n v="185"/>
    <n v="178"/>
  </r>
  <r>
    <x v="4"/>
    <x v="0"/>
    <x v="4"/>
    <x v="8"/>
    <x v="26"/>
    <n v="1"/>
    <n v="1"/>
    <n v="53"/>
    <n v="53"/>
  </r>
  <r>
    <x v="4"/>
    <x v="0"/>
    <x v="4"/>
    <x v="8"/>
    <x v="27"/>
    <n v="1"/>
    <n v="1"/>
    <n v="69"/>
    <n v="69"/>
  </r>
  <r>
    <x v="4"/>
    <x v="0"/>
    <x v="4"/>
    <x v="8"/>
    <x v="28"/>
    <n v="1"/>
    <n v="1"/>
    <n v="203"/>
    <n v="203"/>
  </r>
  <r>
    <x v="4"/>
    <x v="0"/>
    <x v="4"/>
    <x v="8"/>
    <x v="30"/>
    <n v="1"/>
    <n v="1"/>
    <n v="363"/>
    <n v="363"/>
  </r>
  <r>
    <x v="4"/>
    <x v="0"/>
    <x v="4"/>
    <x v="8"/>
    <x v="31"/>
    <n v="3"/>
    <n v="3"/>
    <n v="91"/>
    <n v="138"/>
  </r>
  <r>
    <x v="4"/>
    <x v="0"/>
    <x v="4"/>
    <x v="8"/>
    <x v="36"/>
    <n v="3"/>
    <n v="3"/>
    <n v="146"/>
    <n v="199"/>
  </r>
  <r>
    <x v="4"/>
    <x v="0"/>
    <x v="4"/>
    <x v="8"/>
    <x v="38"/>
    <n v="1"/>
    <n v="1"/>
    <n v="158"/>
    <n v="158"/>
  </r>
  <r>
    <x v="4"/>
    <x v="0"/>
    <x v="4"/>
    <x v="8"/>
    <x v="39"/>
    <n v="1"/>
    <n v="1"/>
    <n v="71"/>
    <n v="71"/>
  </r>
  <r>
    <x v="4"/>
    <x v="0"/>
    <x v="4"/>
    <x v="8"/>
    <x v="40"/>
    <n v="1"/>
    <n v="1"/>
    <n v="74"/>
    <n v="74"/>
  </r>
  <r>
    <x v="4"/>
    <x v="0"/>
    <x v="4"/>
    <x v="8"/>
    <x v="46"/>
    <n v="1"/>
    <n v="1"/>
    <n v="146"/>
    <n v="146"/>
  </r>
  <r>
    <x v="4"/>
    <x v="0"/>
    <x v="4"/>
    <x v="8"/>
    <x v="47"/>
    <n v="1"/>
    <n v="1"/>
    <n v="158"/>
    <n v="158"/>
  </r>
  <r>
    <x v="4"/>
    <x v="0"/>
    <x v="4"/>
    <x v="8"/>
    <x v="49"/>
    <n v="2"/>
    <n v="2"/>
    <n v="228"/>
    <n v="228"/>
  </r>
  <r>
    <x v="4"/>
    <x v="0"/>
    <x v="4"/>
    <x v="8"/>
    <x v="50"/>
    <n v="1"/>
    <n v="0"/>
    <m/>
    <m/>
  </r>
  <r>
    <x v="4"/>
    <x v="0"/>
    <x v="4"/>
    <x v="8"/>
    <x v="52"/>
    <n v="1"/>
    <n v="1"/>
    <n v="71"/>
    <n v="71"/>
  </r>
  <r>
    <x v="4"/>
    <x v="0"/>
    <x v="4"/>
    <x v="9"/>
    <x v="2"/>
    <n v="2"/>
    <n v="2"/>
    <n v="320"/>
    <n v="320"/>
  </r>
  <r>
    <x v="4"/>
    <x v="0"/>
    <x v="4"/>
    <x v="9"/>
    <x v="3"/>
    <n v="1"/>
    <n v="1"/>
    <n v="137"/>
    <n v="137"/>
  </r>
  <r>
    <x v="4"/>
    <x v="0"/>
    <x v="4"/>
    <x v="9"/>
    <x v="4"/>
    <n v="1"/>
    <n v="1"/>
    <n v="84"/>
    <n v="84"/>
  </r>
  <r>
    <x v="4"/>
    <x v="0"/>
    <x v="4"/>
    <x v="9"/>
    <x v="5"/>
    <n v="3"/>
    <n v="3"/>
    <n v="185"/>
    <n v="166.666666666666"/>
  </r>
  <r>
    <x v="4"/>
    <x v="0"/>
    <x v="4"/>
    <x v="9"/>
    <x v="11"/>
    <n v="134"/>
    <n v="128"/>
    <n v="172"/>
    <n v="218.125"/>
  </r>
  <r>
    <x v="4"/>
    <x v="0"/>
    <x v="4"/>
    <x v="9"/>
    <x v="12"/>
    <n v="136"/>
    <n v="130"/>
    <n v="171.5"/>
    <n v="215.7"/>
  </r>
  <r>
    <x v="4"/>
    <x v="0"/>
    <x v="4"/>
    <x v="9"/>
    <x v="13"/>
    <n v="2"/>
    <n v="2"/>
    <n v="77"/>
    <n v="77"/>
  </r>
  <r>
    <x v="4"/>
    <x v="0"/>
    <x v="4"/>
    <x v="9"/>
    <x v="14"/>
    <n v="3"/>
    <n v="3"/>
    <n v="102"/>
    <n v="88"/>
  </r>
  <r>
    <x v="4"/>
    <x v="0"/>
    <x v="4"/>
    <x v="9"/>
    <x v="15"/>
    <n v="5"/>
    <n v="5"/>
    <n v="173"/>
    <n v="251.2"/>
  </r>
  <r>
    <x v="4"/>
    <x v="0"/>
    <x v="4"/>
    <x v="9"/>
    <x v="16"/>
    <n v="3"/>
    <n v="3"/>
    <n v="124"/>
    <n v="201.666666666666"/>
  </r>
  <r>
    <x v="4"/>
    <x v="0"/>
    <x v="4"/>
    <x v="9"/>
    <x v="17"/>
    <n v="10"/>
    <n v="10"/>
    <n v="78.5"/>
    <n v="160.4"/>
  </r>
  <r>
    <x v="4"/>
    <x v="0"/>
    <x v="4"/>
    <x v="9"/>
    <x v="19"/>
    <n v="5"/>
    <n v="5"/>
    <n v="284"/>
    <n v="250.8"/>
  </r>
  <r>
    <x v="4"/>
    <x v="0"/>
    <x v="4"/>
    <x v="9"/>
    <x v="21"/>
    <n v="1"/>
    <n v="1"/>
    <n v="747"/>
    <n v="747"/>
  </r>
  <r>
    <x v="4"/>
    <x v="0"/>
    <x v="4"/>
    <x v="9"/>
    <x v="22"/>
    <n v="4"/>
    <n v="4"/>
    <n v="192"/>
    <n v="237.25"/>
  </r>
  <r>
    <x v="4"/>
    <x v="0"/>
    <x v="4"/>
    <x v="9"/>
    <x v="23"/>
    <n v="50"/>
    <n v="48"/>
    <n v="173"/>
    <n v="190.979166666666"/>
  </r>
  <r>
    <x v="4"/>
    <x v="0"/>
    <x v="4"/>
    <x v="9"/>
    <x v="24"/>
    <n v="2"/>
    <n v="1"/>
    <n v="200"/>
    <n v="200"/>
  </r>
  <r>
    <x v="4"/>
    <x v="0"/>
    <x v="4"/>
    <x v="9"/>
    <x v="25"/>
    <n v="31"/>
    <n v="30"/>
    <n v="139"/>
    <n v="184.56666666666601"/>
  </r>
  <r>
    <x v="4"/>
    <x v="0"/>
    <x v="4"/>
    <x v="9"/>
    <x v="26"/>
    <n v="2"/>
    <n v="2"/>
    <n v="180.5"/>
    <n v="180.5"/>
  </r>
  <r>
    <x v="4"/>
    <x v="0"/>
    <x v="4"/>
    <x v="9"/>
    <x v="27"/>
    <n v="8"/>
    <n v="7"/>
    <n v="252"/>
    <n v="726.71428571428498"/>
  </r>
  <r>
    <x v="4"/>
    <x v="0"/>
    <x v="4"/>
    <x v="9"/>
    <x v="28"/>
    <n v="21"/>
    <n v="20"/>
    <n v="173"/>
    <n v="194.8"/>
  </r>
  <r>
    <x v="4"/>
    <x v="0"/>
    <x v="4"/>
    <x v="9"/>
    <x v="29"/>
    <n v="1"/>
    <n v="1"/>
    <n v="102"/>
    <n v="102"/>
  </r>
  <r>
    <x v="4"/>
    <x v="0"/>
    <x v="4"/>
    <x v="9"/>
    <x v="30"/>
    <n v="8"/>
    <n v="7"/>
    <n v="173"/>
    <n v="220"/>
  </r>
  <r>
    <x v="4"/>
    <x v="0"/>
    <x v="4"/>
    <x v="9"/>
    <x v="31"/>
    <n v="12"/>
    <n v="11"/>
    <n v="143"/>
    <n v="159.54545454545399"/>
  </r>
  <r>
    <x v="4"/>
    <x v="0"/>
    <x v="4"/>
    <x v="9"/>
    <x v="33"/>
    <n v="1"/>
    <n v="1"/>
    <n v="89"/>
    <n v="89"/>
  </r>
  <r>
    <x v="4"/>
    <x v="0"/>
    <x v="4"/>
    <x v="9"/>
    <x v="35"/>
    <n v="1"/>
    <n v="1"/>
    <n v="81"/>
    <n v="81"/>
  </r>
  <r>
    <x v="4"/>
    <x v="0"/>
    <x v="4"/>
    <x v="9"/>
    <x v="36"/>
    <n v="31"/>
    <n v="30"/>
    <n v="157"/>
    <n v="190.666666666666"/>
  </r>
  <r>
    <x v="4"/>
    <x v="0"/>
    <x v="4"/>
    <x v="9"/>
    <x v="37"/>
    <n v="11"/>
    <n v="11"/>
    <n v="139"/>
    <n v="140.54545454545399"/>
  </r>
  <r>
    <x v="4"/>
    <x v="0"/>
    <x v="4"/>
    <x v="9"/>
    <x v="38"/>
    <n v="1"/>
    <n v="1"/>
    <n v="19"/>
    <n v="19"/>
  </r>
  <r>
    <x v="4"/>
    <x v="0"/>
    <x v="4"/>
    <x v="9"/>
    <x v="39"/>
    <n v="6"/>
    <n v="6"/>
    <n v="118"/>
    <n v="144.833333333333"/>
  </r>
  <r>
    <x v="4"/>
    <x v="0"/>
    <x v="4"/>
    <x v="9"/>
    <x v="40"/>
    <n v="5"/>
    <n v="5"/>
    <n v="437"/>
    <n v="366.6"/>
  </r>
  <r>
    <x v="4"/>
    <x v="0"/>
    <x v="4"/>
    <x v="9"/>
    <x v="42"/>
    <n v="1"/>
    <n v="1"/>
    <n v="74"/>
    <n v="74"/>
  </r>
  <r>
    <x v="4"/>
    <x v="0"/>
    <x v="4"/>
    <x v="9"/>
    <x v="43"/>
    <n v="4"/>
    <n v="4"/>
    <n v="138.5"/>
    <n v="172.25"/>
  </r>
  <r>
    <x v="4"/>
    <x v="0"/>
    <x v="4"/>
    <x v="9"/>
    <x v="45"/>
    <n v="2"/>
    <n v="1"/>
    <n v="110"/>
    <n v="110"/>
  </r>
  <r>
    <x v="4"/>
    <x v="0"/>
    <x v="4"/>
    <x v="9"/>
    <x v="46"/>
    <n v="4"/>
    <n v="4"/>
    <n v="240"/>
    <n v="227"/>
  </r>
  <r>
    <x v="4"/>
    <x v="0"/>
    <x v="4"/>
    <x v="9"/>
    <x v="47"/>
    <n v="2"/>
    <n v="2"/>
    <n v="60.5"/>
    <n v="60.5"/>
  </r>
  <r>
    <x v="4"/>
    <x v="0"/>
    <x v="4"/>
    <x v="9"/>
    <x v="49"/>
    <n v="15"/>
    <n v="14"/>
    <n v="176.5"/>
    <n v="170.78571428571399"/>
  </r>
  <r>
    <x v="4"/>
    <x v="0"/>
    <x v="4"/>
    <x v="9"/>
    <x v="50"/>
    <n v="8"/>
    <n v="8"/>
    <n v="137.5"/>
    <n v="150.75"/>
  </r>
  <r>
    <x v="4"/>
    <x v="0"/>
    <x v="4"/>
    <x v="9"/>
    <x v="51"/>
    <n v="5"/>
    <n v="4"/>
    <n v="569.5"/>
    <n v="1146.75"/>
  </r>
  <r>
    <x v="4"/>
    <x v="0"/>
    <x v="4"/>
    <x v="10"/>
    <x v="1"/>
    <n v="1"/>
    <n v="1"/>
    <n v="495"/>
    <n v="495"/>
  </r>
  <r>
    <x v="4"/>
    <x v="0"/>
    <x v="4"/>
    <x v="10"/>
    <x v="5"/>
    <n v="2"/>
    <n v="2"/>
    <n v="282"/>
    <n v="282"/>
  </r>
  <r>
    <x v="4"/>
    <x v="0"/>
    <x v="4"/>
    <x v="10"/>
    <x v="11"/>
    <n v="65"/>
    <n v="63"/>
    <n v="167"/>
    <n v="218.841269841269"/>
  </r>
  <r>
    <x v="4"/>
    <x v="0"/>
    <x v="4"/>
    <x v="10"/>
    <x v="12"/>
    <n v="65"/>
    <n v="63"/>
    <n v="167"/>
    <n v="218.841269841269"/>
  </r>
  <r>
    <x v="4"/>
    <x v="0"/>
    <x v="4"/>
    <x v="10"/>
    <x v="13"/>
    <n v="1"/>
    <n v="1"/>
    <n v="239"/>
    <n v="239"/>
  </r>
  <r>
    <x v="4"/>
    <x v="0"/>
    <x v="4"/>
    <x v="10"/>
    <x v="14"/>
    <n v="1"/>
    <n v="1"/>
    <n v="112"/>
    <n v="112"/>
  </r>
  <r>
    <x v="4"/>
    <x v="0"/>
    <x v="4"/>
    <x v="10"/>
    <x v="15"/>
    <n v="4"/>
    <n v="3"/>
    <n v="322"/>
    <n v="294.666666666666"/>
  </r>
  <r>
    <x v="4"/>
    <x v="0"/>
    <x v="4"/>
    <x v="10"/>
    <x v="17"/>
    <n v="3"/>
    <n v="3"/>
    <n v="134"/>
    <n v="163"/>
  </r>
  <r>
    <x v="4"/>
    <x v="0"/>
    <x v="4"/>
    <x v="10"/>
    <x v="19"/>
    <n v="3"/>
    <n v="3"/>
    <n v="393"/>
    <n v="471.33333333333297"/>
  </r>
  <r>
    <x v="4"/>
    <x v="0"/>
    <x v="4"/>
    <x v="10"/>
    <x v="20"/>
    <n v="1"/>
    <n v="1"/>
    <n v="112"/>
    <n v="112"/>
  </r>
  <r>
    <x v="4"/>
    <x v="0"/>
    <x v="4"/>
    <x v="10"/>
    <x v="23"/>
    <n v="28"/>
    <n v="27"/>
    <n v="183"/>
    <n v="212.07407407407399"/>
  </r>
  <r>
    <x v="4"/>
    <x v="0"/>
    <x v="4"/>
    <x v="10"/>
    <x v="24"/>
    <n v="2"/>
    <n v="2"/>
    <n v="61"/>
    <n v="61"/>
  </r>
  <r>
    <x v="4"/>
    <x v="0"/>
    <x v="4"/>
    <x v="10"/>
    <x v="25"/>
    <n v="11"/>
    <n v="11"/>
    <n v="167"/>
    <n v="199.636363636363"/>
  </r>
  <r>
    <x v="4"/>
    <x v="0"/>
    <x v="4"/>
    <x v="10"/>
    <x v="26"/>
    <n v="1"/>
    <n v="1"/>
    <n v="223"/>
    <n v="223"/>
  </r>
  <r>
    <x v="4"/>
    <x v="0"/>
    <x v="4"/>
    <x v="10"/>
    <x v="27"/>
    <n v="8"/>
    <n v="8"/>
    <n v="163.5"/>
    <n v="199.125"/>
  </r>
  <r>
    <x v="4"/>
    <x v="0"/>
    <x v="4"/>
    <x v="10"/>
    <x v="28"/>
    <n v="4"/>
    <n v="4"/>
    <n v="136.5"/>
    <n v="146.75"/>
  </r>
  <r>
    <x v="4"/>
    <x v="0"/>
    <x v="4"/>
    <x v="10"/>
    <x v="30"/>
    <n v="7"/>
    <n v="6"/>
    <n v="103"/>
    <n v="186.333333333333"/>
  </r>
  <r>
    <x v="4"/>
    <x v="0"/>
    <x v="4"/>
    <x v="10"/>
    <x v="31"/>
    <n v="10"/>
    <n v="10"/>
    <n v="148"/>
    <n v="229.1"/>
  </r>
  <r>
    <x v="4"/>
    <x v="0"/>
    <x v="4"/>
    <x v="10"/>
    <x v="32"/>
    <n v="1"/>
    <n v="1"/>
    <n v="32"/>
    <n v="32"/>
  </r>
  <r>
    <x v="4"/>
    <x v="0"/>
    <x v="4"/>
    <x v="10"/>
    <x v="34"/>
    <n v="2"/>
    <n v="2"/>
    <n v="339"/>
    <n v="339"/>
  </r>
  <r>
    <x v="4"/>
    <x v="0"/>
    <x v="4"/>
    <x v="10"/>
    <x v="35"/>
    <n v="1"/>
    <n v="1"/>
    <n v="151"/>
    <n v="151"/>
  </r>
  <r>
    <x v="4"/>
    <x v="0"/>
    <x v="4"/>
    <x v="10"/>
    <x v="36"/>
    <n v="10"/>
    <n v="10"/>
    <n v="231"/>
    <n v="304.2"/>
  </r>
  <r>
    <x v="4"/>
    <x v="0"/>
    <x v="4"/>
    <x v="10"/>
    <x v="37"/>
    <n v="10"/>
    <n v="9"/>
    <n v="263"/>
    <n v="243.111111111111"/>
  </r>
  <r>
    <x v="4"/>
    <x v="0"/>
    <x v="4"/>
    <x v="10"/>
    <x v="39"/>
    <n v="1"/>
    <n v="1"/>
    <n v="112"/>
    <n v="112"/>
  </r>
  <r>
    <x v="4"/>
    <x v="0"/>
    <x v="4"/>
    <x v="10"/>
    <x v="40"/>
    <n v="4"/>
    <n v="4"/>
    <n v="166.5"/>
    <n v="165"/>
  </r>
  <r>
    <x v="4"/>
    <x v="0"/>
    <x v="4"/>
    <x v="10"/>
    <x v="42"/>
    <n v="2"/>
    <n v="2"/>
    <n v="314.5"/>
    <n v="314.5"/>
  </r>
  <r>
    <x v="4"/>
    <x v="0"/>
    <x v="4"/>
    <x v="10"/>
    <x v="44"/>
    <n v="1"/>
    <n v="1"/>
    <n v="182"/>
    <n v="182"/>
  </r>
  <r>
    <x v="4"/>
    <x v="0"/>
    <x v="4"/>
    <x v="10"/>
    <x v="49"/>
    <n v="5"/>
    <n v="5"/>
    <n v="230"/>
    <n v="207.8"/>
  </r>
  <r>
    <x v="4"/>
    <x v="0"/>
    <x v="4"/>
    <x v="10"/>
    <x v="50"/>
    <n v="3"/>
    <n v="3"/>
    <n v="160"/>
    <n v="125.666666666666"/>
  </r>
  <r>
    <x v="4"/>
    <x v="0"/>
    <x v="4"/>
    <x v="10"/>
    <x v="51"/>
    <n v="3"/>
    <n v="3"/>
    <n v="81"/>
    <n v="106.333333333333"/>
  </r>
  <r>
    <x v="4"/>
    <x v="0"/>
    <x v="4"/>
    <x v="11"/>
    <x v="8"/>
    <n v="1"/>
    <n v="1"/>
    <n v="183"/>
    <n v="183"/>
  </r>
  <r>
    <x v="4"/>
    <x v="0"/>
    <x v="4"/>
    <x v="11"/>
    <x v="10"/>
    <n v="1"/>
    <n v="1"/>
    <n v="48"/>
    <n v="48"/>
  </r>
  <r>
    <x v="4"/>
    <x v="0"/>
    <x v="4"/>
    <x v="11"/>
    <x v="11"/>
    <n v="32"/>
    <n v="31"/>
    <n v="91"/>
    <n v="153.03225806451599"/>
  </r>
  <r>
    <x v="4"/>
    <x v="0"/>
    <x v="4"/>
    <x v="11"/>
    <x v="12"/>
    <n v="32"/>
    <n v="31"/>
    <n v="91"/>
    <n v="153.03225806451599"/>
  </r>
  <r>
    <x v="4"/>
    <x v="0"/>
    <x v="4"/>
    <x v="11"/>
    <x v="17"/>
    <n v="1"/>
    <n v="1"/>
    <n v="35"/>
    <n v="35"/>
  </r>
  <r>
    <x v="4"/>
    <x v="0"/>
    <x v="4"/>
    <x v="11"/>
    <x v="23"/>
    <n v="18"/>
    <n v="17"/>
    <n v="145"/>
    <n v="170.82352941176401"/>
  </r>
  <r>
    <x v="4"/>
    <x v="0"/>
    <x v="4"/>
    <x v="11"/>
    <x v="25"/>
    <n v="4"/>
    <n v="4"/>
    <n v="43"/>
    <n v="85.5"/>
  </r>
  <r>
    <x v="4"/>
    <x v="0"/>
    <x v="4"/>
    <x v="11"/>
    <x v="27"/>
    <n v="7"/>
    <n v="7"/>
    <n v="84"/>
    <n v="114.85714285714199"/>
  </r>
  <r>
    <x v="4"/>
    <x v="0"/>
    <x v="4"/>
    <x v="11"/>
    <x v="28"/>
    <n v="5"/>
    <n v="4"/>
    <n v="175"/>
    <n v="156"/>
  </r>
  <r>
    <x v="4"/>
    <x v="0"/>
    <x v="4"/>
    <x v="11"/>
    <x v="31"/>
    <n v="4"/>
    <n v="4"/>
    <n v="65"/>
    <n v="82.5"/>
  </r>
  <r>
    <x v="4"/>
    <x v="0"/>
    <x v="4"/>
    <x v="11"/>
    <x v="32"/>
    <n v="2"/>
    <n v="2"/>
    <n v="106.5"/>
    <n v="106.5"/>
  </r>
  <r>
    <x v="4"/>
    <x v="0"/>
    <x v="4"/>
    <x v="11"/>
    <x v="34"/>
    <n v="1"/>
    <n v="1"/>
    <n v="277"/>
    <n v="277"/>
  </r>
  <r>
    <x v="4"/>
    <x v="0"/>
    <x v="4"/>
    <x v="11"/>
    <x v="35"/>
    <n v="3"/>
    <n v="3"/>
    <n v="33"/>
    <n v="96.3333333333333"/>
  </r>
  <r>
    <x v="4"/>
    <x v="0"/>
    <x v="4"/>
    <x v="11"/>
    <x v="36"/>
    <n v="2"/>
    <n v="2"/>
    <n v="255.5"/>
    <n v="255.5"/>
  </r>
  <r>
    <x v="4"/>
    <x v="0"/>
    <x v="4"/>
    <x v="11"/>
    <x v="37"/>
    <n v="5"/>
    <n v="5"/>
    <n v="277"/>
    <n v="319.8"/>
  </r>
  <r>
    <x v="4"/>
    <x v="0"/>
    <x v="4"/>
    <x v="11"/>
    <x v="39"/>
    <n v="1"/>
    <n v="1"/>
    <n v="183"/>
    <n v="183"/>
  </r>
  <r>
    <x v="4"/>
    <x v="0"/>
    <x v="4"/>
    <x v="11"/>
    <x v="40"/>
    <n v="4"/>
    <n v="4"/>
    <n v="91"/>
    <n v="87.75"/>
  </r>
  <r>
    <x v="4"/>
    <x v="0"/>
    <x v="4"/>
    <x v="11"/>
    <x v="46"/>
    <n v="1"/>
    <n v="1"/>
    <n v="476"/>
    <n v="476"/>
  </r>
  <r>
    <x v="4"/>
    <x v="0"/>
    <x v="4"/>
    <x v="11"/>
    <x v="49"/>
    <n v="1"/>
    <n v="1"/>
    <n v="53"/>
    <n v="53"/>
  </r>
  <r>
    <x v="4"/>
    <x v="0"/>
    <x v="4"/>
    <x v="11"/>
    <x v="51"/>
    <n v="3"/>
    <n v="3"/>
    <n v="70"/>
    <n v="88.6666666666666"/>
  </r>
  <r>
    <x v="4"/>
    <x v="0"/>
    <x v="4"/>
    <x v="12"/>
    <x v="0"/>
    <n v="6"/>
    <n v="6"/>
    <n v="205.5"/>
    <n v="233.166666666666"/>
  </r>
  <r>
    <x v="4"/>
    <x v="0"/>
    <x v="4"/>
    <x v="12"/>
    <x v="1"/>
    <n v="6"/>
    <n v="6"/>
    <n v="212.5"/>
    <n v="223.833333333333"/>
  </r>
  <r>
    <x v="4"/>
    <x v="0"/>
    <x v="4"/>
    <x v="12"/>
    <x v="2"/>
    <n v="1"/>
    <n v="1"/>
    <n v="42"/>
    <n v="42"/>
  </r>
  <r>
    <x v="4"/>
    <x v="0"/>
    <x v="4"/>
    <x v="12"/>
    <x v="3"/>
    <n v="8"/>
    <n v="8"/>
    <n v="345.5"/>
    <n v="364.875"/>
  </r>
  <r>
    <x v="4"/>
    <x v="0"/>
    <x v="4"/>
    <x v="12"/>
    <x v="4"/>
    <n v="1"/>
    <n v="1"/>
    <n v="106"/>
    <n v="106"/>
  </r>
  <r>
    <x v="4"/>
    <x v="0"/>
    <x v="4"/>
    <x v="12"/>
    <x v="5"/>
    <n v="4"/>
    <n v="4"/>
    <n v="291"/>
    <n v="291.25"/>
  </r>
  <r>
    <x v="4"/>
    <x v="0"/>
    <x v="4"/>
    <x v="12"/>
    <x v="7"/>
    <n v="1"/>
    <n v="1"/>
    <n v="138"/>
    <n v="138"/>
  </r>
  <r>
    <x v="4"/>
    <x v="0"/>
    <x v="4"/>
    <x v="12"/>
    <x v="8"/>
    <n v="1"/>
    <n v="1"/>
    <n v="126"/>
    <n v="126"/>
  </r>
  <r>
    <x v="4"/>
    <x v="0"/>
    <x v="4"/>
    <x v="12"/>
    <x v="11"/>
    <n v="187"/>
    <n v="182"/>
    <n v="173"/>
    <n v="215.55494505494499"/>
  </r>
  <r>
    <x v="4"/>
    <x v="0"/>
    <x v="4"/>
    <x v="12"/>
    <x v="12"/>
    <n v="193"/>
    <n v="188"/>
    <n v="171"/>
    <n v="211.63297872340399"/>
  </r>
  <r>
    <x v="4"/>
    <x v="0"/>
    <x v="4"/>
    <x v="12"/>
    <x v="13"/>
    <n v="3"/>
    <n v="3"/>
    <n v="117"/>
    <n v="184.333333333333"/>
  </r>
  <r>
    <x v="4"/>
    <x v="0"/>
    <x v="4"/>
    <x v="12"/>
    <x v="14"/>
    <n v="3"/>
    <n v="3"/>
    <n v="167"/>
    <n v="201.666666666666"/>
  </r>
  <r>
    <x v="4"/>
    <x v="0"/>
    <x v="4"/>
    <x v="12"/>
    <x v="15"/>
    <n v="8"/>
    <n v="8"/>
    <n v="302"/>
    <n v="356.25"/>
  </r>
  <r>
    <x v="4"/>
    <x v="0"/>
    <x v="4"/>
    <x v="12"/>
    <x v="16"/>
    <n v="3"/>
    <n v="3"/>
    <n v="124"/>
    <n v="93.3333333333333"/>
  </r>
  <r>
    <x v="4"/>
    <x v="0"/>
    <x v="4"/>
    <x v="12"/>
    <x v="17"/>
    <n v="1"/>
    <n v="1"/>
    <n v="34"/>
    <n v="34"/>
  </r>
  <r>
    <x v="4"/>
    <x v="0"/>
    <x v="4"/>
    <x v="12"/>
    <x v="18"/>
    <n v="1"/>
    <n v="1"/>
    <n v="81"/>
    <n v="81"/>
  </r>
  <r>
    <x v="4"/>
    <x v="0"/>
    <x v="4"/>
    <x v="12"/>
    <x v="19"/>
    <n v="7"/>
    <n v="7"/>
    <n v="173"/>
    <n v="180.142857142857"/>
  </r>
  <r>
    <x v="4"/>
    <x v="0"/>
    <x v="4"/>
    <x v="12"/>
    <x v="20"/>
    <n v="7"/>
    <n v="7"/>
    <n v="50"/>
    <n v="184.42857142857099"/>
  </r>
  <r>
    <x v="4"/>
    <x v="0"/>
    <x v="4"/>
    <x v="12"/>
    <x v="22"/>
    <n v="4"/>
    <n v="4"/>
    <n v="124.5"/>
    <n v="187.25"/>
  </r>
  <r>
    <x v="4"/>
    <x v="0"/>
    <x v="4"/>
    <x v="12"/>
    <x v="23"/>
    <n v="54"/>
    <n v="51"/>
    <n v="204"/>
    <n v="217.78431372548999"/>
  </r>
  <r>
    <x v="4"/>
    <x v="0"/>
    <x v="4"/>
    <x v="12"/>
    <x v="24"/>
    <n v="3"/>
    <n v="3"/>
    <n v="243"/>
    <n v="241.333333333333"/>
  </r>
  <r>
    <x v="4"/>
    <x v="0"/>
    <x v="4"/>
    <x v="12"/>
    <x v="25"/>
    <n v="50"/>
    <n v="49"/>
    <n v="161"/>
    <n v="198.28571428571399"/>
  </r>
  <r>
    <x v="4"/>
    <x v="0"/>
    <x v="4"/>
    <x v="12"/>
    <x v="27"/>
    <n v="20"/>
    <n v="19"/>
    <n v="209"/>
    <n v="221.105263157894"/>
  </r>
  <r>
    <x v="4"/>
    <x v="0"/>
    <x v="4"/>
    <x v="12"/>
    <x v="28"/>
    <n v="10"/>
    <n v="8"/>
    <n v="320.5"/>
    <n v="312.375"/>
  </r>
  <r>
    <x v="4"/>
    <x v="0"/>
    <x v="4"/>
    <x v="12"/>
    <x v="29"/>
    <n v="4"/>
    <n v="4"/>
    <n v="28.5"/>
    <n v="54.25"/>
  </r>
  <r>
    <x v="4"/>
    <x v="0"/>
    <x v="4"/>
    <x v="12"/>
    <x v="30"/>
    <n v="19"/>
    <n v="19"/>
    <n v="243"/>
    <n v="261.63157894736798"/>
  </r>
  <r>
    <x v="4"/>
    <x v="0"/>
    <x v="4"/>
    <x v="12"/>
    <x v="31"/>
    <n v="18"/>
    <n v="17"/>
    <n v="137"/>
    <n v="175"/>
  </r>
  <r>
    <x v="4"/>
    <x v="0"/>
    <x v="4"/>
    <x v="12"/>
    <x v="32"/>
    <n v="3"/>
    <n v="3"/>
    <n v="180"/>
    <n v="184.666666666666"/>
  </r>
  <r>
    <x v="4"/>
    <x v="0"/>
    <x v="4"/>
    <x v="12"/>
    <x v="33"/>
    <n v="5"/>
    <n v="4"/>
    <n v="71"/>
    <n v="96.5"/>
  </r>
  <r>
    <x v="4"/>
    <x v="0"/>
    <x v="4"/>
    <x v="12"/>
    <x v="34"/>
    <n v="3"/>
    <n v="3"/>
    <n v="281"/>
    <n v="445.666666666666"/>
  </r>
  <r>
    <x v="4"/>
    <x v="0"/>
    <x v="4"/>
    <x v="12"/>
    <x v="35"/>
    <n v="3"/>
    <n v="3"/>
    <n v="201"/>
    <n v="226"/>
  </r>
  <r>
    <x v="4"/>
    <x v="0"/>
    <x v="4"/>
    <x v="12"/>
    <x v="36"/>
    <n v="31"/>
    <n v="31"/>
    <n v="173"/>
    <n v="220.193548387096"/>
  </r>
  <r>
    <x v="4"/>
    <x v="0"/>
    <x v="4"/>
    <x v="12"/>
    <x v="37"/>
    <n v="11"/>
    <n v="11"/>
    <n v="174"/>
    <n v="169.18181818181799"/>
  </r>
  <r>
    <x v="4"/>
    <x v="0"/>
    <x v="4"/>
    <x v="12"/>
    <x v="38"/>
    <n v="2"/>
    <n v="2"/>
    <n v="169.5"/>
    <n v="169.5"/>
  </r>
  <r>
    <x v="4"/>
    <x v="0"/>
    <x v="4"/>
    <x v="12"/>
    <x v="39"/>
    <n v="13"/>
    <n v="13"/>
    <n v="145"/>
    <n v="185.38461538461499"/>
  </r>
  <r>
    <x v="4"/>
    <x v="0"/>
    <x v="4"/>
    <x v="12"/>
    <x v="40"/>
    <n v="7"/>
    <n v="7"/>
    <n v="138"/>
    <n v="121.85714285714199"/>
  </r>
  <r>
    <x v="4"/>
    <x v="0"/>
    <x v="4"/>
    <x v="12"/>
    <x v="41"/>
    <n v="1"/>
    <n v="1"/>
    <n v="293"/>
    <n v="293"/>
  </r>
  <r>
    <x v="4"/>
    <x v="0"/>
    <x v="4"/>
    <x v="12"/>
    <x v="42"/>
    <n v="3"/>
    <n v="3"/>
    <n v="273"/>
    <n v="237.666666666666"/>
  </r>
  <r>
    <x v="4"/>
    <x v="0"/>
    <x v="4"/>
    <x v="12"/>
    <x v="43"/>
    <n v="1"/>
    <n v="1"/>
    <n v="12"/>
    <n v="12"/>
  </r>
  <r>
    <x v="4"/>
    <x v="0"/>
    <x v="4"/>
    <x v="12"/>
    <x v="44"/>
    <n v="2"/>
    <n v="2"/>
    <n v="503"/>
    <n v="503"/>
  </r>
  <r>
    <x v="4"/>
    <x v="0"/>
    <x v="4"/>
    <x v="12"/>
    <x v="45"/>
    <n v="1"/>
    <n v="1"/>
    <n v="970"/>
    <n v="970"/>
  </r>
  <r>
    <x v="4"/>
    <x v="0"/>
    <x v="4"/>
    <x v="12"/>
    <x v="46"/>
    <n v="9"/>
    <n v="9"/>
    <n v="179"/>
    <n v="178.333333333333"/>
  </r>
  <r>
    <x v="4"/>
    <x v="0"/>
    <x v="4"/>
    <x v="12"/>
    <x v="47"/>
    <n v="6"/>
    <n v="6"/>
    <n v="74"/>
    <n v="92.6666666666666"/>
  </r>
  <r>
    <x v="4"/>
    <x v="0"/>
    <x v="4"/>
    <x v="12"/>
    <x v="48"/>
    <n v="2"/>
    <n v="2"/>
    <n v="230"/>
    <n v="230"/>
  </r>
  <r>
    <x v="4"/>
    <x v="0"/>
    <x v="4"/>
    <x v="12"/>
    <x v="49"/>
    <n v="10"/>
    <n v="10"/>
    <n v="137"/>
    <n v="188.4"/>
  </r>
  <r>
    <x v="4"/>
    <x v="0"/>
    <x v="4"/>
    <x v="12"/>
    <x v="50"/>
    <n v="22"/>
    <n v="22"/>
    <n v="194.5"/>
    <n v="214"/>
  </r>
  <r>
    <x v="4"/>
    <x v="0"/>
    <x v="4"/>
    <x v="12"/>
    <x v="51"/>
    <n v="8"/>
    <n v="7"/>
    <n v="104"/>
    <n v="110.142857142857"/>
  </r>
  <r>
    <x v="4"/>
    <x v="0"/>
    <x v="4"/>
    <x v="13"/>
    <x v="2"/>
    <n v="1"/>
    <n v="1"/>
    <n v="237"/>
    <n v="237"/>
  </r>
  <r>
    <x v="4"/>
    <x v="0"/>
    <x v="4"/>
    <x v="13"/>
    <x v="3"/>
    <n v="2"/>
    <n v="2"/>
    <n v="33.5"/>
    <n v="33.5"/>
  </r>
  <r>
    <x v="4"/>
    <x v="0"/>
    <x v="4"/>
    <x v="13"/>
    <x v="11"/>
    <n v="41"/>
    <n v="39"/>
    <n v="138"/>
    <n v="184.923076923076"/>
  </r>
  <r>
    <x v="4"/>
    <x v="0"/>
    <x v="4"/>
    <x v="13"/>
    <x v="12"/>
    <n v="42"/>
    <n v="40"/>
    <n v="137.5"/>
    <n v="181.1"/>
  </r>
  <r>
    <x v="4"/>
    <x v="0"/>
    <x v="4"/>
    <x v="13"/>
    <x v="17"/>
    <n v="1"/>
    <n v="1"/>
    <n v="111"/>
    <n v="111"/>
  </r>
  <r>
    <x v="4"/>
    <x v="0"/>
    <x v="4"/>
    <x v="13"/>
    <x v="19"/>
    <n v="1"/>
    <n v="0"/>
    <m/>
    <m/>
  </r>
  <r>
    <x v="4"/>
    <x v="0"/>
    <x v="4"/>
    <x v="13"/>
    <x v="20"/>
    <n v="2"/>
    <n v="2"/>
    <n v="65.5"/>
    <n v="65.5"/>
  </r>
  <r>
    <x v="4"/>
    <x v="0"/>
    <x v="4"/>
    <x v="13"/>
    <x v="22"/>
    <n v="1"/>
    <n v="1"/>
    <n v="372"/>
    <n v="372"/>
  </r>
  <r>
    <x v="4"/>
    <x v="0"/>
    <x v="4"/>
    <x v="13"/>
    <x v="23"/>
    <n v="15"/>
    <n v="15"/>
    <n v="182"/>
    <n v="197.933333333333"/>
  </r>
  <r>
    <x v="4"/>
    <x v="0"/>
    <x v="4"/>
    <x v="13"/>
    <x v="24"/>
    <n v="1"/>
    <n v="1"/>
    <n v="231"/>
    <n v="231"/>
  </r>
  <r>
    <x v="4"/>
    <x v="0"/>
    <x v="4"/>
    <x v="13"/>
    <x v="25"/>
    <n v="13"/>
    <n v="12"/>
    <n v="151"/>
    <n v="199.666666666666"/>
  </r>
  <r>
    <x v="4"/>
    <x v="0"/>
    <x v="4"/>
    <x v="13"/>
    <x v="27"/>
    <n v="5"/>
    <n v="5"/>
    <n v="68"/>
    <n v="179.6"/>
  </r>
  <r>
    <x v="4"/>
    <x v="0"/>
    <x v="4"/>
    <x v="13"/>
    <x v="30"/>
    <n v="3"/>
    <n v="3"/>
    <n v="112"/>
    <n v="120.666666666666"/>
  </r>
  <r>
    <x v="4"/>
    <x v="0"/>
    <x v="4"/>
    <x v="13"/>
    <x v="31"/>
    <n v="3"/>
    <n v="3"/>
    <n v="258"/>
    <n v="305.33333333333297"/>
  </r>
  <r>
    <x v="4"/>
    <x v="0"/>
    <x v="4"/>
    <x v="13"/>
    <x v="33"/>
    <n v="1"/>
    <n v="1"/>
    <n v="155"/>
    <n v="155"/>
  </r>
  <r>
    <x v="4"/>
    <x v="0"/>
    <x v="4"/>
    <x v="13"/>
    <x v="34"/>
    <n v="3"/>
    <n v="3"/>
    <n v="36"/>
    <n v="60.6666666666666"/>
  </r>
  <r>
    <x v="4"/>
    <x v="0"/>
    <x v="4"/>
    <x v="13"/>
    <x v="35"/>
    <n v="1"/>
    <n v="1"/>
    <n v="602"/>
    <n v="602"/>
  </r>
  <r>
    <x v="4"/>
    <x v="0"/>
    <x v="4"/>
    <x v="13"/>
    <x v="36"/>
    <n v="5"/>
    <n v="4"/>
    <n v="150.5"/>
    <n v="146.75"/>
  </r>
  <r>
    <x v="4"/>
    <x v="0"/>
    <x v="4"/>
    <x v="13"/>
    <x v="37"/>
    <n v="4"/>
    <n v="4"/>
    <n v="134"/>
    <n v="131.25"/>
  </r>
  <r>
    <x v="4"/>
    <x v="0"/>
    <x v="4"/>
    <x v="13"/>
    <x v="38"/>
    <n v="1"/>
    <n v="1"/>
    <n v="32"/>
    <n v="32"/>
  </r>
  <r>
    <x v="4"/>
    <x v="0"/>
    <x v="4"/>
    <x v="13"/>
    <x v="40"/>
    <n v="6"/>
    <n v="6"/>
    <n v="214"/>
    <n v="243.5"/>
  </r>
  <r>
    <x v="4"/>
    <x v="0"/>
    <x v="4"/>
    <x v="13"/>
    <x v="44"/>
    <n v="1"/>
    <n v="1"/>
    <n v="49"/>
    <n v="49"/>
  </r>
  <r>
    <x v="4"/>
    <x v="0"/>
    <x v="4"/>
    <x v="13"/>
    <x v="46"/>
    <n v="1"/>
    <n v="1"/>
    <n v="190"/>
    <n v="190"/>
  </r>
  <r>
    <x v="4"/>
    <x v="0"/>
    <x v="4"/>
    <x v="13"/>
    <x v="47"/>
    <n v="1"/>
    <n v="1"/>
    <n v="32"/>
    <n v="32"/>
  </r>
  <r>
    <x v="4"/>
    <x v="0"/>
    <x v="4"/>
    <x v="13"/>
    <x v="49"/>
    <n v="4"/>
    <n v="4"/>
    <n v="231"/>
    <n v="231.25"/>
  </r>
  <r>
    <x v="4"/>
    <x v="0"/>
    <x v="4"/>
    <x v="13"/>
    <x v="50"/>
    <n v="6"/>
    <n v="5"/>
    <n v="33"/>
    <n v="68.400000000000006"/>
  </r>
  <r>
    <x v="4"/>
    <x v="0"/>
    <x v="4"/>
    <x v="13"/>
    <x v="51"/>
    <n v="2"/>
    <n v="2"/>
    <n v="358"/>
    <n v="358"/>
  </r>
  <r>
    <x v="4"/>
    <x v="0"/>
    <x v="4"/>
    <x v="14"/>
    <x v="3"/>
    <n v="1"/>
    <n v="1"/>
    <n v="41"/>
    <n v="41"/>
  </r>
  <r>
    <x v="4"/>
    <x v="0"/>
    <x v="4"/>
    <x v="14"/>
    <x v="11"/>
    <n v="3"/>
    <n v="3"/>
    <n v="78"/>
    <n v="91.3333333333333"/>
  </r>
  <r>
    <x v="4"/>
    <x v="0"/>
    <x v="4"/>
    <x v="14"/>
    <x v="12"/>
    <n v="3"/>
    <n v="3"/>
    <n v="78"/>
    <n v="91.3333333333333"/>
  </r>
  <r>
    <x v="4"/>
    <x v="0"/>
    <x v="4"/>
    <x v="14"/>
    <x v="23"/>
    <n v="3"/>
    <n v="3"/>
    <n v="78"/>
    <n v="91.3333333333333"/>
  </r>
  <r>
    <x v="4"/>
    <x v="0"/>
    <x v="4"/>
    <x v="14"/>
    <x v="40"/>
    <n v="2"/>
    <n v="2"/>
    <n v="116.5"/>
    <n v="116.5"/>
  </r>
  <r>
    <x v="4"/>
    <x v="0"/>
    <x v="4"/>
    <x v="16"/>
    <x v="0"/>
    <n v="2"/>
    <n v="2"/>
    <n v="2904.5"/>
    <n v="2904.5"/>
  </r>
  <r>
    <x v="4"/>
    <x v="0"/>
    <x v="4"/>
    <x v="16"/>
    <x v="2"/>
    <n v="2"/>
    <n v="2"/>
    <n v="300"/>
    <n v="300"/>
  </r>
  <r>
    <x v="4"/>
    <x v="0"/>
    <x v="4"/>
    <x v="16"/>
    <x v="3"/>
    <n v="4"/>
    <n v="4"/>
    <n v="575"/>
    <n v="548.25"/>
  </r>
  <r>
    <x v="4"/>
    <x v="0"/>
    <x v="4"/>
    <x v="16"/>
    <x v="8"/>
    <n v="1"/>
    <n v="1"/>
    <n v="334"/>
    <n v="334"/>
  </r>
  <r>
    <x v="4"/>
    <x v="0"/>
    <x v="4"/>
    <x v="16"/>
    <x v="9"/>
    <n v="2"/>
    <n v="2"/>
    <n v="1767.5"/>
    <n v="1767.5"/>
  </r>
  <r>
    <x v="4"/>
    <x v="0"/>
    <x v="4"/>
    <x v="16"/>
    <x v="11"/>
    <n v="119"/>
    <n v="119"/>
    <n v="2185"/>
    <n v="2337.5882352941098"/>
  </r>
  <r>
    <x v="4"/>
    <x v="0"/>
    <x v="4"/>
    <x v="16"/>
    <x v="12"/>
    <n v="121"/>
    <n v="121"/>
    <n v="2143"/>
    <n v="2301.1322314049498"/>
  </r>
  <r>
    <x v="4"/>
    <x v="0"/>
    <x v="4"/>
    <x v="16"/>
    <x v="13"/>
    <n v="2"/>
    <n v="2"/>
    <n v="256"/>
    <n v="256"/>
  </r>
  <r>
    <x v="4"/>
    <x v="0"/>
    <x v="4"/>
    <x v="16"/>
    <x v="14"/>
    <n v="1"/>
    <n v="1"/>
    <n v="34"/>
    <n v="34"/>
  </r>
  <r>
    <x v="4"/>
    <x v="0"/>
    <x v="4"/>
    <x v="16"/>
    <x v="15"/>
    <n v="1"/>
    <n v="1"/>
    <n v="127"/>
    <n v="127"/>
  </r>
  <r>
    <x v="4"/>
    <x v="0"/>
    <x v="4"/>
    <x v="16"/>
    <x v="17"/>
    <n v="3"/>
    <n v="3"/>
    <n v="89"/>
    <n v="73.3333333333333"/>
  </r>
  <r>
    <x v="4"/>
    <x v="0"/>
    <x v="4"/>
    <x v="16"/>
    <x v="23"/>
    <n v="18"/>
    <n v="18"/>
    <n v="111"/>
    <n v="236.555555555555"/>
  </r>
  <r>
    <x v="4"/>
    <x v="0"/>
    <x v="4"/>
    <x v="16"/>
    <x v="25"/>
    <n v="3"/>
    <n v="3"/>
    <n v="197"/>
    <n v="321"/>
  </r>
  <r>
    <x v="4"/>
    <x v="0"/>
    <x v="4"/>
    <x v="16"/>
    <x v="26"/>
    <n v="1"/>
    <n v="1"/>
    <n v="172"/>
    <n v="172"/>
  </r>
  <r>
    <x v="4"/>
    <x v="0"/>
    <x v="4"/>
    <x v="16"/>
    <x v="27"/>
    <n v="80"/>
    <n v="80"/>
    <n v="2979.5"/>
    <n v="3259.7125000000001"/>
  </r>
  <r>
    <x v="4"/>
    <x v="0"/>
    <x v="4"/>
    <x v="16"/>
    <x v="28"/>
    <n v="2"/>
    <n v="2"/>
    <n v="199"/>
    <n v="199"/>
  </r>
  <r>
    <x v="4"/>
    <x v="0"/>
    <x v="4"/>
    <x v="16"/>
    <x v="29"/>
    <n v="2"/>
    <n v="2"/>
    <n v="132"/>
    <n v="132"/>
  </r>
  <r>
    <x v="4"/>
    <x v="0"/>
    <x v="4"/>
    <x v="16"/>
    <x v="30"/>
    <n v="1"/>
    <n v="1"/>
    <n v="127"/>
    <n v="127"/>
  </r>
  <r>
    <x v="4"/>
    <x v="0"/>
    <x v="4"/>
    <x v="16"/>
    <x v="31"/>
    <n v="7"/>
    <n v="7"/>
    <n v="92"/>
    <n v="110.85714285714199"/>
  </r>
  <r>
    <x v="4"/>
    <x v="0"/>
    <x v="4"/>
    <x v="16"/>
    <x v="36"/>
    <n v="11"/>
    <n v="11"/>
    <n v="172"/>
    <n v="212.363636363636"/>
  </r>
  <r>
    <x v="4"/>
    <x v="0"/>
    <x v="4"/>
    <x v="16"/>
    <x v="37"/>
    <n v="4"/>
    <n v="4"/>
    <n v="101.5"/>
    <n v="214.5"/>
  </r>
  <r>
    <x v="4"/>
    <x v="0"/>
    <x v="4"/>
    <x v="16"/>
    <x v="39"/>
    <n v="6"/>
    <n v="6"/>
    <n v="874"/>
    <n v="1618.6666666666599"/>
  </r>
  <r>
    <x v="4"/>
    <x v="0"/>
    <x v="4"/>
    <x v="16"/>
    <x v="40"/>
    <n v="1"/>
    <n v="1"/>
    <n v="33"/>
    <n v="33"/>
  </r>
  <r>
    <x v="4"/>
    <x v="0"/>
    <x v="4"/>
    <x v="16"/>
    <x v="41"/>
    <n v="1"/>
    <n v="1"/>
    <n v="293"/>
    <n v="293"/>
  </r>
  <r>
    <x v="4"/>
    <x v="0"/>
    <x v="4"/>
    <x v="16"/>
    <x v="42"/>
    <n v="1"/>
    <n v="1"/>
    <n v="197"/>
    <n v="197"/>
  </r>
  <r>
    <x v="4"/>
    <x v="0"/>
    <x v="4"/>
    <x v="16"/>
    <x v="45"/>
    <n v="1"/>
    <n v="1"/>
    <n v="298"/>
    <n v="298"/>
  </r>
  <r>
    <x v="4"/>
    <x v="0"/>
    <x v="4"/>
    <x v="16"/>
    <x v="46"/>
    <n v="2"/>
    <n v="2"/>
    <n v="267"/>
    <n v="267"/>
  </r>
  <r>
    <x v="4"/>
    <x v="0"/>
    <x v="4"/>
    <x v="16"/>
    <x v="47"/>
    <n v="2"/>
    <n v="2"/>
    <n v="132"/>
    <n v="132"/>
  </r>
  <r>
    <x v="4"/>
    <x v="0"/>
    <x v="4"/>
    <x v="16"/>
    <x v="50"/>
    <n v="2"/>
    <n v="2"/>
    <n v="383"/>
    <n v="383"/>
  </r>
  <r>
    <x v="4"/>
    <x v="0"/>
    <x v="4"/>
    <x v="16"/>
    <x v="51"/>
    <n v="79"/>
    <n v="79"/>
    <n v="3015"/>
    <n v="3297.2658227848101"/>
  </r>
  <r>
    <x v="4"/>
    <x v="0"/>
    <x v="5"/>
    <x v="0"/>
    <x v="0"/>
    <n v="445"/>
    <n v="425"/>
    <n v="99"/>
    <n v="137.708235294117"/>
  </r>
  <r>
    <x v="4"/>
    <x v="0"/>
    <x v="5"/>
    <x v="0"/>
    <x v="1"/>
    <n v="309"/>
    <n v="293"/>
    <n v="141"/>
    <n v="182.50170648464101"/>
  </r>
  <r>
    <x v="4"/>
    <x v="0"/>
    <x v="5"/>
    <x v="0"/>
    <x v="2"/>
    <n v="240"/>
    <n v="224"/>
    <n v="99"/>
    <n v="129.29464285714201"/>
  </r>
  <r>
    <x v="4"/>
    <x v="0"/>
    <x v="5"/>
    <x v="0"/>
    <x v="3"/>
    <n v="370"/>
    <n v="358"/>
    <n v="131"/>
    <n v="209.131284916201"/>
  </r>
  <r>
    <x v="4"/>
    <x v="0"/>
    <x v="5"/>
    <x v="0"/>
    <x v="4"/>
    <n v="187"/>
    <n v="181"/>
    <n v="91"/>
    <n v="121.237569060773"/>
  </r>
  <r>
    <x v="4"/>
    <x v="0"/>
    <x v="5"/>
    <x v="0"/>
    <x v="5"/>
    <n v="290"/>
    <n v="279"/>
    <n v="110"/>
    <n v="149.12186379928301"/>
  </r>
  <r>
    <x v="4"/>
    <x v="0"/>
    <x v="5"/>
    <x v="0"/>
    <x v="6"/>
    <n v="96"/>
    <n v="95"/>
    <n v="60"/>
    <n v="94.8"/>
  </r>
  <r>
    <x v="4"/>
    <x v="0"/>
    <x v="5"/>
    <x v="0"/>
    <x v="7"/>
    <n v="264"/>
    <n v="252"/>
    <n v="89.5"/>
    <n v="150.32142857142799"/>
  </r>
  <r>
    <x v="4"/>
    <x v="0"/>
    <x v="5"/>
    <x v="0"/>
    <x v="8"/>
    <n v="347"/>
    <n v="329"/>
    <n v="91"/>
    <n v="122.747720364741"/>
  </r>
  <r>
    <x v="4"/>
    <x v="0"/>
    <x v="5"/>
    <x v="0"/>
    <x v="9"/>
    <n v="255"/>
    <n v="240"/>
    <n v="112.5"/>
    <n v="161.308333333333"/>
  </r>
  <r>
    <x v="4"/>
    <x v="0"/>
    <x v="5"/>
    <x v="0"/>
    <x v="10"/>
    <n v="126"/>
    <n v="124"/>
    <n v="67"/>
    <n v="110.564516129032"/>
  </r>
  <r>
    <x v="4"/>
    <x v="0"/>
    <x v="5"/>
    <x v="0"/>
    <x v="11"/>
    <n v="19465"/>
    <n v="18634"/>
    <n v="115"/>
    <n v="167.49865836642601"/>
  </r>
  <r>
    <x v="4"/>
    <x v="0"/>
    <x v="5"/>
    <x v="0"/>
    <x v="12"/>
    <n v="20314"/>
    <n v="19458"/>
    <n v="112"/>
    <n v="164.874344742522"/>
  </r>
  <r>
    <x v="4"/>
    <x v="0"/>
    <x v="5"/>
    <x v="0"/>
    <x v="13"/>
    <n v="648"/>
    <n v="619"/>
    <n v="119"/>
    <n v="145.49273021001599"/>
  </r>
  <r>
    <x v="4"/>
    <x v="0"/>
    <x v="5"/>
    <x v="0"/>
    <x v="14"/>
    <n v="141"/>
    <n v="135"/>
    <n v="83"/>
    <n v="115.481481481481"/>
  </r>
  <r>
    <x v="4"/>
    <x v="0"/>
    <x v="5"/>
    <x v="0"/>
    <x v="15"/>
    <n v="943"/>
    <n v="911"/>
    <n v="129"/>
    <n v="158.87815587266701"/>
  </r>
  <r>
    <x v="4"/>
    <x v="0"/>
    <x v="5"/>
    <x v="0"/>
    <x v="16"/>
    <n v="472"/>
    <n v="449"/>
    <n v="92"/>
    <n v="113.82850779509999"/>
  </r>
  <r>
    <x v="4"/>
    <x v="0"/>
    <x v="5"/>
    <x v="0"/>
    <x v="17"/>
    <n v="446"/>
    <n v="420"/>
    <n v="159.5"/>
    <n v="191.185714285714"/>
  </r>
  <r>
    <x v="4"/>
    <x v="0"/>
    <x v="5"/>
    <x v="0"/>
    <x v="18"/>
    <n v="312"/>
    <n v="302"/>
    <n v="85"/>
    <n v="129.30794701986699"/>
  </r>
  <r>
    <x v="4"/>
    <x v="0"/>
    <x v="5"/>
    <x v="0"/>
    <x v="19"/>
    <n v="558"/>
    <n v="524"/>
    <n v="107.5"/>
    <n v="148.87595419847301"/>
  </r>
  <r>
    <x v="4"/>
    <x v="0"/>
    <x v="5"/>
    <x v="0"/>
    <x v="20"/>
    <n v="599"/>
    <n v="576"/>
    <n v="83"/>
    <n v="110.241319444444"/>
  </r>
  <r>
    <x v="4"/>
    <x v="0"/>
    <x v="5"/>
    <x v="0"/>
    <x v="21"/>
    <n v="288"/>
    <n v="280"/>
    <n v="104.5"/>
    <n v="148.996428571428"/>
  </r>
  <r>
    <x v="4"/>
    <x v="0"/>
    <x v="5"/>
    <x v="0"/>
    <x v="22"/>
    <n v="178"/>
    <n v="173"/>
    <n v="125"/>
    <n v="164.14450867052"/>
  </r>
  <r>
    <x v="4"/>
    <x v="0"/>
    <x v="5"/>
    <x v="0"/>
    <x v="23"/>
    <n v="4922"/>
    <n v="4731"/>
    <n v="127"/>
    <n v="176.566476432043"/>
  </r>
  <r>
    <x v="4"/>
    <x v="0"/>
    <x v="5"/>
    <x v="0"/>
    <x v="24"/>
    <n v="581"/>
    <n v="557"/>
    <n v="110"/>
    <n v="130.52244165170501"/>
  </r>
  <r>
    <x v="4"/>
    <x v="0"/>
    <x v="5"/>
    <x v="0"/>
    <x v="25"/>
    <n v="3376"/>
    <n v="3243"/>
    <n v="115"/>
    <n v="177.46160962072099"/>
  </r>
  <r>
    <x v="4"/>
    <x v="0"/>
    <x v="5"/>
    <x v="0"/>
    <x v="26"/>
    <n v="295"/>
    <n v="287"/>
    <n v="92"/>
    <n v="135.72473867595801"/>
  </r>
  <r>
    <x v="4"/>
    <x v="0"/>
    <x v="5"/>
    <x v="0"/>
    <x v="27"/>
    <n v="2941"/>
    <n v="2797"/>
    <n v="110"/>
    <n v="203.22345370039301"/>
  </r>
  <r>
    <x v="4"/>
    <x v="0"/>
    <x v="5"/>
    <x v="0"/>
    <x v="28"/>
    <n v="1132"/>
    <n v="1084"/>
    <n v="146"/>
    <n v="169.09225092250901"/>
  </r>
  <r>
    <x v="4"/>
    <x v="0"/>
    <x v="5"/>
    <x v="0"/>
    <x v="29"/>
    <n v="151"/>
    <n v="147"/>
    <n v="85"/>
    <n v="105.959183673469"/>
  </r>
  <r>
    <x v="4"/>
    <x v="0"/>
    <x v="5"/>
    <x v="0"/>
    <x v="30"/>
    <n v="2406"/>
    <n v="2320"/>
    <n v="105"/>
    <n v="134.43448275861999"/>
  </r>
  <r>
    <x v="4"/>
    <x v="0"/>
    <x v="5"/>
    <x v="0"/>
    <x v="31"/>
    <n v="837"/>
    <n v="808"/>
    <n v="123.5"/>
    <n v="172.47896039603901"/>
  </r>
  <r>
    <x v="4"/>
    <x v="0"/>
    <x v="5"/>
    <x v="0"/>
    <x v="32"/>
    <n v="159"/>
    <n v="153"/>
    <n v="89"/>
    <n v="109.071895424836"/>
  </r>
  <r>
    <x v="4"/>
    <x v="0"/>
    <x v="5"/>
    <x v="0"/>
    <x v="33"/>
    <n v="218"/>
    <n v="204"/>
    <n v="112.5"/>
    <n v="176.12745098039201"/>
  </r>
  <r>
    <x v="4"/>
    <x v="0"/>
    <x v="5"/>
    <x v="0"/>
    <x v="34"/>
    <n v="672"/>
    <n v="636"/>
    <n v="131"/>
    <n v="164.921383647798"/>
  </r>
  <r>
    <x v="4"/>
    <x v="0"/>
    <x v="5"/>
    <x v="0"/>
    <x v="35"/>
    <n v="609"/>
    <n v="591"/>
    <n v="123"/>
    <n v="161.86632825719099"/>
  </r>
  <r>
    <x v="4"/>
    <x v="0"/>
    <x v="5"/>
    <x v="0"/>
    <x v="36"/>
    <n v="4014"/>
    <n v="3828"/>
    <n v="117"/>
    <n v="159.401253918495"/>
  </r>
  <r>
    <x v="4"/>
    <x v="0"/>
    <x v="5"/>
    <x v="0"/>
    <x v="37"/>
    <n v="1505"/>
    <n v="1438"/>
    <n v="125"/>
    <n v="184.68567454798301"/>
  </r>
  <r>
    <x v="4"/>
    <x v="0"/>
    <x v="5"/>
    <x v="0"/>
    <x v="38"/>
    <n v="698"/>
    <n v="677"/>
    <n v="74"/>
    <n v="105.434268833087"/>
  </r>
  <r>
    <x v="4"/>
    <x v="0"/>
    <x v="5"/>
    <x v="0"/>
    <x v="39"/>
    <n v="1806"/>
    <n v="1715"/>
    <n v="99"/>
    <n v="128.18309037900801"/>
  </r>
  <r>
    <x v="4"/>
    <x v="0"/>
    <x v="5"/>
    <x v="0"/>
    <x v="40"/>
    <n v="1078"/>
    <n v="1043"/>
    <n v="120"/>
    <n v="165.12943432406499"/>
  </r>
  <r>
    <x v="4"/>
    <x v="0"/>
    <x v="5"/>
    <x v="0"/>
    <x v="41"/>
    <n v="399"/>
    <n v="377"/>
    <n v="82"/>
    <n v="109.774535809018"/>
  </r>
  <r>
    <x v="4"/>
    <x v="0"/>
    <x v="5"/>
    <x v="0"/>
    <x v="42"/>
    <n v="338"/>
    <n v="322"/>
    <n v="88"/>
    <n v="154.18012422360201"/>
  </r>
  <r>
    <x v="4"/>
    <x v="0"/>
    <x v="5"/>
    <x v="0"/>
    <x v="43"/>
    <n v="254"/>
    <n v="245"/>
    <n v="124"/>
    <n v="152.60816326530599"/>
  </r>
  <r>
    <x v="4"/>
    <x v="0"/>
    <x v="5"/>
    <x v="0"/>
    <x v="44"/>
    <n v="239"/>
    <n v="237"/>
    <n v="119"/>
    <n v="163.28270042194001"/>
  </r>
  <r>
    <x v="4"/>
    <x v="0"/>
    <x v="5"/>
    <x v="0"/>
    <x v="45"/>
    <n v="299"/>
    <n v="281"/>
    <n v="92"/>
    <n v="129.38078291814901"/>
  </r>
  <r>
    <x v="4"/>
    <x v="0"/>
    <x v="5"/>
    <x v="0"/>
    <x v="46"/>
    <n v="726"/>
    <n v="698"/>
    <n v="119"/>
    <n v="183.36389684813699"/>
  </r>
  <r>
    <x v="4"/>
    <x v="0"/>
    <x v="5"/>
    <x v="0"/>
    <x v="47"/>
    <n v="849"/>
    <n v="824"/>
    <n v="76"/>
    <n v="105.52791262135899"/>
  </r>
  <r>
    <x v="4"/>
    <x v="0"/>
    <x v="5"/>
    <x v="0"/>
    <x v="48"/>
    <n v="200"/>
    <n v="192"/>
    <n v="123.5"/>
    <n v="176.505208333333"/>
  </r>
  <r>
    <x v="4"/>
    <x v="0"/>
    <x v="5"/>
    <x v="0"/>
    <x v="49"/>
    <n v="382"/>
    <n v="366"/>
    <n v="139"/>
    <n v="326.60109289617401"/>
  </r>
  <r>
    <x v="4"/>
    <x v="0"/>
    <x v="5"/>
    <x v="0"/>
    <x v="50"/>
    <n v="899"/>
    <n v="863"/>
    <n v="112"/>
    <n v="153.93626882966299"/>
  </r>
  <r>
    <x v="4"/>
    <x v="0"/>
    <x v="5"/>
    <x v="0"/>
    <x v="51"/>
    <n v="983"/>
    <n v="926"/>
    <n v="127"/>
    <n v="335.94708423326102"/>
  </r>
  <r>
    <x v="4"/>
    <x v="0"/>
    <x v="5"/>
    <x v="0"/>
    <x v="52"/>
    <n v="146"/>
    <n v="137"/>
    <n v="89"/>
    <n v="113.218978102189"/>
  </r>
  <r>
    <x v="4"/>
    <x v="0"/>
    <x v="5"/>
    <x v="1"/>
    <x v="0"/>
    <n v="123"/>
    <n v="119"/>
    <n v="84"/>
    <n v="108.81512605042001"/>
  </r>
  <r>
    <x v="4"/>
    <x v="0"/>
    <x v="5"/>
    <x v="1"/>
    <x v="1"/>
    <n v="84"/>
    <n v="81"/>
    <n v="132"/>
    <n v="194.01234567901199"/>
  </r>
  <r>
    <x v="4"/>
    <x v="0"/>
    <x v="5"/>
    <x v="1"/>
    <x v="2"/>
    <n v="67"/>
    <n v="65"/>
    <n v="116"/>
    <n v="125.4"/>
  </r>
  <r>
    <x v="4"/>
    <x v="0"/>
    <x v="5"/>
    <x v="1"/>
    <x v="3"/>
    <n v="69"/>
    <n v="67"/>
    <n v="137"/>
    <n v="166.77611940298499"/>
  </r>
  <r>
    <x v="4"/>
    <x v="0"/>
    <x v="5"/>
    <x v="1"/>
    <x v="4"/>
    <n v="58"/>
    <n v="56"/>
    <n v="78"/>
    <n v="110.23214285714199"/>
  </r>
  <r>
    <x v="4"/>
    <x v="0"/>
    <x v="5"/>
    <x v="1"/>
    <x v="5"/>
    <n v="69"/>
    <n v="68"/>
    <n v="83"/>
    <n v="112.808823529411"/>
  </r>
  <r>
    <x v="4"/>
    <x v="0"/>
    <x v="5"/>
    <x v="1"/>
    <x v="6"/>
    <n v="26"/>
    <n v="26"/>
    <n v="61.5"/>
    <n v="77.846153846153797"/>
  </r>
  <r>
    <x v="4"/>
    <x v="0"/>
    <x v="5"/>
    <x v="1"/>
    <x v="7"/>
    <n v="70"/>
    <n v="65"/>
    <n v="91"/>
    <n v="133.461538461538"/>
  </r>
  <r>
    <x v="4"/>
    <x v="0"/>
    <x v="5"/>
    <x v="1"/>
    <x v="8"/>
    <n v="104"/>
    <n v="99"/>
    <n v="75"/>
    <n v="117.191919191919"/>
  </r>
  <r>
    <x v="4"/>
    <x v="0"/>
    <x v="5"/>
    <x v="1"/>
    <x v="9"/>
    <n v="69"/>
    <n v="65"/>
    <n v="120"/>
    <n v="154.33846153846099"/>
  </r>
  <r>
    <x v="4"/>
    <x v="0"/>
    <x v="5"/>
    <x v="1"/>
    <x v="10"/>
    <n v="38"/>
    <n v="37"/>
    <n v="73"/>
    <n v="121.29729729729701"/>
  </r>
  <r>
    <x v="4"/>
    <x v="0"/>
    <x v="5"/>
    <x v="1"/>
    <x v="11"/>
    <n v="5033"/>
    <n v="4829"/>
    <n v="115"/>
    <n v="146.70470076620401"/>
  </r>
  <r>
    <x v="4"/>
    <x v="0"/>
    <x v="5"/>
    <x v="1"/>
    <x v="12"/>
    <n v="5256"/>
    <n v="5048"/>
    <n v="112"/>
    <n v="144.27476228209099"/>
  </r>
  <r>
    <x v="4"/>
    <x v="0"/>
    <x v="5"/>
    <x v="1"/>
    <x v="13"/>
    <n v="169"/>
    <n v="163"/>
    <n v="117"/>
    <n v="134.07975460122699"/>
  </r>
  <r>
    <x v="4"/>
    <x v="0"/>
    <x v="5"/>
    <x v="1"/>
    <x v="14"/>
    <n v="37"/>
    <n v="34"/>
    <n v="139"/>
    <n v="134.941176470588"/>
  </r>
  <r>
    <x v="4"/>
    <x v="0"/>
    <x v="5"/>
    <x v="1"/>
    <x v="15"/>
    <n v="240"/>
    <n v="232"/>
    <n v="143"/>
    <n v="159.46551724137899"/>
  </r>
  <r>
    <x v="4"/>
    <x v="0"/>
    <x v="5"/>
    <x v="1"/>
    <x v="16"/>
    <n v="140"/>
    <n v="132"/>
    <n v="81.5"/>
    <n v="106.871212121212"/>
  </r>
  <r>
    <x v="4"/>
    <x v="0"/>
    <x v="5"/>
    <x v="1"/>
    <x v="17"/>
    <n v="117"/>
    <n v="108"/>
    <n v="142.5"/>
    <n v="193.99074074073999"/>
  </r>
  <r>
    <x v="4"/>
    <x v="0"/>
    <x v="5"/>
    <x v="1"/>
    <x v="18"/>
    <n v="103"/>
    <n v="100"/>
    <n v="82"/>
    <n v="127.13"/>
  </r>
  <r>
    <x v="4"/>
    <x v="0"/>
    <x v="5"/>
    <x v="1"/>
    <x v="19"/>
    <n v="115"/>
    <n v="110"/>
    <n v="115"/>
    <n v="134.59090909090901"/>
  </r>
  <r>
    <x v="4"/>
    <x v="0"/>
    <x v="5"/>
    <x v="1"/>
    <x v="20"/>
    <n v="176"/>
    <n v="170"/>
    <n v="84"/>
    <n v="111.10588235294099"/>
  </r>
  <r>
    <x v="4"/>
    <x v="0"/>
    <x v="5"/>
    <x v="1"/>
    <x v="21"/>
    <n v="73"/>
    <n v="72"/>
    <n v="93.5"/>
    <n v="134.763888888888"/>
  </r>
  <r>
    <x v="4"/>
    <x v="0"/>
    <x v="5"/>
    <x v="1"/>
    <x v="22"/>
    <n v="45"/>
    <n v="44"/>
    <n v="114.5"/>
    <n v="139.29545454545399"/>
  </r>
  <r>
    <x v="4"/>
    <x v="0"/>
    <x v="5"/>
    <x v="1"/>
    <x v="23"/>
    <n v="1113"/>
    <n v="1072"/>
    <n v="132.5"/>
    <n v="170.78264925373099"/>
  </r>
  <r>
    <x v="4"/>
    <x v="0"/>
    <x v="5"/>
    <x v="1"/>
    <x v="24"/>
    <n v="148"/>
    <n v="140"/>
    <n v="95.5"/>
    <n v="118.342857142857"/>
  </r>
  <r>
    <x v="4"/>
    <x v="0"/>
    <x v="5"/>
    <x v="1"/>
    <x v="25"/>
    <n v="913"/>
    <n v="884"/>
    <n v="117"/>
    <n v="148.29977375565599"/>
  </r>
  <r>
    <x v="4"/>
    <x v="0"/>
    <x v="5"/>
    <x v="1"/>
    <x v="26"/>
    <n v="79"/>
    <n v="77"/>
    <n v="109"/>
    <n v="121.246753246753"/>
  </r>
  <r>
    <x v="4"/>
    <x v="0"/>
    <x v="5"/>
    <x v="1"/>
    <x v="27"/>
    <n v="838"/>
    <n v="802"/>
    <n v="105"/>
    <n v="136.407730673316"/>
  </r>
  <r>
    <x v="4"/>
    <x v="0"/>
    <x v="5"/>
    <x v="1"/>
    <x v="28"/>
    <n v="246"/>
    <n v="237"/>
    <n v="151"/>
    <n v="170.675105485232"/>
  </r>
  <r>
    <x v="4"/>
    <x v="0"/>
    <x v="5"/>
    <x v="1"/>
    <x v="29"/>
    <n v="40"/>
    <n v="39"/>
    <n v="77"/>
    <n v="90.461538461538396"/>
  </r>
  <r>
    <x v="4"/>
    <x v="0"/>
    <x v="5"/>
    <x v="1"/>
    <x v="30"/>
    <n v="648"/>
    <n v="624"/>
    <n v="105.5"/>
    <n v="129.24519230769201"/>
  </r>
  <r>
    <x v="4"/>
    <x v="0"/>
    <x v="5"/>
    <x v="1"/>
    <x v="31"/>
    <n v="195"/>
    <n v="190"/>
    <n v="119.5"/>
    <n v="154.50526315789401"/>
  </r>
  <r>
    <x v="4"/>
    <x v="0"/>
    <x v="5"/>
    <x v="1"/>
    <x v="32"/>
    <n v="43"/>
    <n v="41"/>
    <n v="84"/>
    <n v="106.121951219512"/>
  </r>
  <r>
    <x v="4"/>
    <x v="0"/>
    <x v="5"/>
    <x v="1"/>
    <x v="33"/>
    <n v="65"/>
    <n v="63"/>
    <n v="145"/>
    <n v="178.666666666666"/>
  </r>
  <r>
    <x v="4"/>
    <x v="0"/>
    <x v="5"/>
    <x v="1"/>
    <x v="34"/>
    <n v="197"/>
    <n v="187"/>
    <n v="140"/>
    <n v="161.66310160427801"/>
  </r>
  <r>
    <x v="4"/>
    <x v="0"/>
    <x v="5"/>
    <x v="1"/>
    <x v="35"/>
    <n v="190"/>
    <n v="185"/>
    <n v="125"/>
    <n v="147.68648648648599"/>
  </r>
  <r>
    <x v="4"/>
    <x v="0"/>
    <x v="5"/>
    <x v="1"/>
    <x v="36"/>
    <n v="1005"/>
    <n v="958"/>
    <n v="120"/>
    <n v="152.93841336116901"/>
  </r>
  <r>
    <x v="4"/>
    <x v="0"/>
    <x v="5"/>
    <x v="1"/>
    <x v="37"/>
    <n v="359"/>
    <n v="341"/>
    <n v="133"/>
    <n v="185.82697947214001"/>
  </r>
  <r>
    <x v="4"/>
    <x v="0"/>
    <x v="5"/>
    <x v="1"/>
    <x v="38"/>
    <n v="183"/>
    <n v="180"/>
    <n v="76"/>
    <n v="90.744444444444397"/>
  </r>
  <r>
    <x v="4"/>
    <x v="0"/>
    <x v="5"/>
    <x v="1"/>
    <x v="39"/>
    <n v="516"/>
    <n v="489"/>
    <n v="96"/>
    <n v="117.991820040899"/>
  </r>
  <r>
    <x v="4"/>
    <x v="0"/>
    <x v="5"/>
    <x v="1"/>
    <x v="40"/>
    <n v="244"/>
    <n v="237"/>
    <n v="126"/>
    <n v="163.42616033755201"/>
  </r>
  <r>
    <x v="4"/>
    <x v="0"/>
    <x v="5"/>
    <x v="1"/>
    <x v="41"/>
    <n v="112"/>
    <n v="109"/>
    <n v="77"/>
    <n v="99.568807339449506"/>
  </r>
  <r>
    <x v="4"/>
    <x v="0"/>
    <x v="5"/>
    <x v="1"/>
    <x v="42"/>
    <n v="67"/>
    <n v="65"/>
    <n v="74"/>
    <n v="110.753846153846"/>
  </r>
  <r>
    <x v="4"/>
    <x v="0"/>
    <x v="5"/>
    <x v="1"/>
    <x v="43"/>
    <n v="80"/>
    <n v="75"/>
    <n v="140"/>
    <n v="174.01333333333301"/>
  </r>
  <r>
    <x v="4"/>
    <x v="0"/>
    <x v="5"/>
    <x v="1"/>
    <x v="44"/>
    <n v="62"/>
    <n v="61"/>
    <n v="158"/>
    <n v="169.885245901639"/>
  </r>
  <r>
    <x v="4"/>
    <x v="0"/>
    <x v="5"/>
    <x v="1"/>
    <x v="45"/>
    <n v="69"/>
    <n v="67"/>
    <n v="78"/>
    <n v="103.10447761194"/>
  </r>
  <r>
    <x v="4"/>
    <x v="0"/>
    <x v="5"/>
    <x v="1"/>
    <x v="46"/>
    <n v="163"/>
    <n v="151"/>
    <n v="139"/>
    <n v="168.07947019867501"/>
  </r>
  <r>
    <x v="4"/>
    <x v="0"/>
    <x v="5"/>
    <x v="1"/>
    <x v="47"/>
    <n v="223"/>
    <n v="219"/>
    <n v="76"/>
    <n v="90.694063926940601"/>
  </r>
  <r>
    <x v="4"/>
    <x v="0"/>
    <x v="5"/>
    <x v="1"/>
    <x v="48"/>
    <n v="59"/>
    <n v="57"/>
    <n v="120"/>
    <n v="166.63157894736801"/>
  </r>
  <r>
    <x v="4"/>
    <x v="0"/>
    <x v="5"/>
    <x v="1"/>
    <x v="49"/>
    <n v="98"/>
    <n v="96"/>
    <n v="150"/>
    <n v="179"/>
  </r>
  <r>
    <x v="4"/>
    <x v="0"/>
    <x v="5"/>
    <x v="1"/>
    <x v="50"/>
    <n v="246"/>
    <n v="237"/>
    <n v="119"/>
    <n v="144.01265822784799"/>
  </r>
  <r>
    <x v="4"/>
    <x v="0"/>
    <x v="5"/>
    <x v="1"/>
    <x v="51"/>
    <n v="276"/>
    <n v="260"/>
    <n v="120"/>
    <n v="150.35384615384601"/>
  </r>
  <r>
    <x v="4"/>
    <x v="0"/>
    <x v="5"/>
    <x v="1"/>
    <x v="52"/>
    <n v="43"/>
    <n v="40"/>
    <n v="103.5"/>
    <n v="110.5"/>
  </r>
  <r>
    <x v="4"/>
    <x v="0"/>
    <x v="5"/>
    <x v="2"/>
    <x v="0"/>
    <n v="30"/>
    <n v="29"/>
    <n v="127"/>
    <n v="167.72413793103399"/>
  </r>
  <r>
    <x v="4"/>
    <x v="0"/>
    <x v="5"/>
    <x v="2"/>
    <x v="1"/>
    <n v="18"/>
    <n v="18"/>
    <n v="75"/>
    <n v="85.8333333333333"/>
  </r>
  <r>
    <x v="4"/>
    <x v="0"/>
    <x v="5"/>
    <x v="2"/>
    <x v="2"/>
    <n v="16"/>
    <n v="16"/>
    <n v="121.5"/>
    <n v="149.0625"/>
  </r>
  <r>
    <x v="4"/>
    <x v="0"/>
    <x v="5"/>
    <x v="2"/>
    <x v="3"/>
    <n v="13"/>
    <n v="13"/>
    <n v="176"/>
    <n v="332.38461538461502"/>
  </r>
  <r>
    <x v="4"/>
    <x v="0"/>
    <x v="5"/>
    <x v="2"/>
    <x v="4"/>
    <n v="25"/>
    <n v="25"/>
    <n v="157"/>
    <n v="168.6"/>
  </r>
  <r>
    <x v="4"/>
    <x v="0"/>
    <x v="5"/>
    <x v="2"/>
    <x v="5"/>
    <n v="26"/>
    <n v="26"/>
    <n v="105"/>
    <n v="217.03846153846101"/>
  </r>
  <r>
    <x v="4"/>
    <x v="0"/>
    <x v="5"/>
    <x v="2"/>
    <x v="6"/>
    <n v="13"/>
    <n v="13"/>
    <n v="70"/>
    <n v="101.230769230769"/>
  </r>
  <r>
    <x v="4"/>
    <x v="0"/>
    <x v="5"/>
    <x v="2"/>
    <x v="7"/>
    <n v="32"/>
    <n v="31"/>
    <n v="132"/>
    <n v="200.77419354838699"/>
  </r>
  <r>
    <x v="4"/>
    <x v="0"/>
    <x v="5"/>
    <x v="2"/>
    <x v="8"/>
    <n v="34"/>
    <n v="33"/>
    <n v="145"/>
    <n v="154.06060606060601"/>
  </r>
  <r>
    <x v="4"/>
    <x v="0"/>
    <x v="5"/>
    <x v="2"/>
    <x v="9"/>
    <n v="24"/>
    <n v="24"/>
    <n v="105.5"/>
    <n v="129"/>
  </r>
  <r>
    <x v="4"/>
    <x v="0"/>
    <x v="5"/>
    <x v="2"/>
    <x v="10"/>
    <n v="20"/>
    <n v="20"/>
    <n v="177.5"/>
    <n v="155.55000000000001"/>
  </r>
  <r>
    <x v="4"/>
    <x v="0"/>
    <x v="5"/>
    <x v="2"/>
    <x v="11"/>
    <n v="1559"/>
    <n v="1522"/>
    <n v="126"/>
    <n v="164.29829172141899"/>
  </r>
  <r>
    <x v="4"/>
    <x v="0"/>
    <x v="5"/>
    <x v="2"/>
    <x v="12"/>
    <n v="1669"/>
    <n v="1630"/>
    <n v="124"/>
    <n v="161.968711656441"/>
  </r>
  <r>
    <x v="4"/>
    <x v="0"/>
    <x v="5"/>
    <x v="2"/>
    <x v="13"/>
    <n v="68"/>
    <n v="67"/>
    <n v="111"/>
    <n v="130.19402985074601"/>
  </r>
  <r>
    <x v="4"/>
    <x v="0"/>
    <x v="5"/>
    <x v="2"/>
    <x v="14"/>
    <n v="9"/>
    <n v="9"/>
    <n v="138"/>
    <n v="148.333333333333"/>
  </r>
  <r>
    <x v="4"/>
    <x v="0"/>
    <x v="5"/>
    <x v="2"/>
    <x v="15"/>
    <n v="126"/>
    <n v="124"/>
    <n v="117.5"/>
    <n v="144.58064516128999"/>
  </r>
  <r>
    <x v="4"/>
    <x v="0"/>
    <x v="5"/>
    <x v="2"/>
    <x v="16"/>
    <n v="21"/>
    <n v="20"/>
    <n v="93.5"/>
    <n v="116.65"/>
  </r>
  <r>
    <x v="4"/>
    <x v="0"/>
    <x v="5"/>
    <x v="2"/>
    <x v="17"/>
    <n v="28"/>
    <n v="25"/>
    <n v="158"/>
    <n v="188.64"/>
  </r>
  <r>
    <x v="4"/>
    <x v="0"/>
    <x v="5"/>
    <x v="2"/>
    <x v="18"/>
    <n v="20"/>
    <n v="18"/>
    <n v="87"/>
    <n v="116"/>
  </r>
  <r>
    <x v="4"/>
    <x v="0"/>
    <x v="5"/>
    <x v="2"/>
    <x v="19"/>
    <n v="36"/>
    <n v="35"/>
    <n v="104"/>
    <n v="132.542857142857"/>
  </r>
  <r>
    <x v="4"/>
    <x v="0"/>
    <x v="5"/>
    <x v="2"/>
    <x v="20"/>
    <n v="52"/>
    <n v="52"/>
    <n v="107.5"/>
    <n v="116.942307692307"/>
  </r>
  <r>
    <x v="4"/>
    <x v="0"/>
    <x v="5"/>
    <x v="2"/>
    <x v="21"/>
    <n v="30"/>
    <n v="29"/>
    <n v="180"/>
    <n v="217.55172413793099"/>
  </r>
  <r>
    <x v="4"/>
    <x v="0"/>
    <x v="5"/>
    <x v="2"/>
    <x v="22"/>
    <n v="17"/>
    <n v="17"/>
    <n v="111"/>
    <n v="148.588235294117"/>
  </r>
  <r>
    <x v="4"/>
    <x v="0"/>
    <x v="5"/>
    <x v="2"/>
    <x v="23"/>
    <n v="284"/>
    <n v="274"/>
    <n v="131.5"/>
    <n v="172.18978102189701"/>
  </r>
  <r>
    <x v="4"/>
    <x v="0"/>
    <x v="5"/>
    <x v="2"/>
    <x v="24"/>
    <n v="37"/>
    <n v="36"/>
    <n v="128.5"/>
    <n v="131.083333333333"/>
  </r>
  <r>
    <x v="4"/>
    <x v="0"/>
    <x v="5"/>
    <x v="2"/>
    <x v="25"/>
    <n v="328"/>
    <n v="322"/>
    <n v="133.5"/>
    <n v="186.223602484472"/>
  </r>
  <r>
    <x v="4"/>
    <x v="0"/>
    <x v="5"/>
    <x v="2"/>
    <x v="26"/>
    <n v="24"/>
    <n v="24"/>
    <n v="145"/>
    <n v="164.041666666666"/>
  </r>
  <r>
    <x v="4"/>
    <x v="0"/>
    <x v="5"/>
    <x v="2"/>
    <x v="27"/>
    <n v="226"/>
    <n v="219"/>
    <n v="139"/>
    <n v="177.89954337899499"/>
  </r>
  <r>
    <x v="4"/>
    <x v="0"/>
    <x v="5"/>
    <x v="2"/>
    <x v="28"/>
    <n v="59"/>
    <n v="57"/>
    <n v="148"/>
    <n v="182.96491228070099"/>
  </r>
  <r>
    <x v="4"/>
    <x v="0"/>
    <x v="5"/>
    <x v="2"/>
    <x v="29"/>
    <n v="26"/>
    <n v="25"/>
    <n v="134"/>
    <n v="128.08000000000001"/>
  </r>
  <r>
    <x v="4"/>
    <x v="0"/>
    <x v="5"/>
    <x v="2"/>
    <x v="30"/>
    <n v="253"/>
    <n v="250"/>
    <n v="123.5"/>
    <n v="137.036"/>
  </r>
  <r>
    <x v="4"/>
    <x v="0"/>
    <x v="5"/>
    <x v="2"/>
    <x v="31"/>
    <n v="47"/>
    <n v="44"/>
    <n v="139"/>
    <n v="163.772727272727"/>
  </r>
  <r>
    <x v="4"/>
    <x v="0"/>
    <x v="5"/>
    <x v="2"/>
    <x v="32"/>
    <n v="16"/>
    <n v="16"/>
    <n v="143"/>
    <n v="133.3125"/>
  </r>
  <r>
    <x v="4"/>
    <x v="0"/>
    <x v="5"/>
    <x v="2"/>
    <x v="33"/>
    <n v="26"/>
    <n v="26"/>
    <n v="138"/>
    <n v="205.76923076923001"/>
  </r>
  <r>
    <x v="4"/>
    <x v="0"/>
    <x v="5"/>
    <x v="2"/>
    <x v="34"/>
    <n v="55"/>
    <n v="54"/>
    <n v="123"/>
    <n v="134.90740740740699"/>
  </r>
  <r>
    <x v="4"/>
    <x v="0"/>
    <x v="5"/>
    <x v="2"/>
    <x v="35"/>
    <n v="47"/>
    <n v="47"/>
    <n v="154"/>
    <n v="189.34042553191401"/>
  </r>
  <r>
    <x v="4"/>
    <x v="0"/>
    <x v="5"/>
    <x v="2"/>
    <x v="36"/>
    <n v="337"/>
    <n v="330"/>
    <n v="110"/>
    <n v="156.236363636363"/>
  </r>
  <r>
    <x v="4"/>
    <x v="0"/>
    <x v="5"/>
    <x v="2"/>
    <x v="37"/>
    <n v="97"/>
    <n v="93"/>
    <n v="116"/>
    <n v="165.21505376344001"/>
  </r>
  <r>
    <x v="4"/>
    <x v="0"/>
    <x v="5"/>
    <x v="2"/>
    <x v="38"/>
    <n v="84"/>
    <n v="83"/>
    <n v="109"/>
    <n v="129.45783132530099"/>
  </r>
  <r>
    <x v="4"/>
    <x v="0"/>
    <x v="5"/>
    <x v="2"/>
    <x v="39"/>
    <n v="131"/>
    <n v="127"/>
    <n v="126"/>
    <n v="142.84251968503901"/>
  </r>
  <r>
    <x v="4"/>
    <x v="0"/>
    <x v="5"/>
    <x v="2"/>
    <x v="40"/>
    <n v="68"/>
    <n v="67"/>
    <n v="134"/>
    <n v="147.14925373134301"/>
  </r>
  <r>
    <x v="4"/>
    <x v="0"/>
    <x v="5"/>
    <x v="2"/>
    <x v="41"/>
    <n v="36"/>
    <n v="35"/>
    <n v="105"/>
    <n v="133.057142857142"/>
  </r>
  <r>
    <x v="4"/>
    <x v="0"/>
    <x v="5"/>
    <x v="2"/>
    <x v="42"/>
    <n v="52"/>
    <n v="51"/>
    <n v="109"/>
    <n v="139.90196078431299"/>
  </r>
  <r>
    <x v="4"/>
    <x v="0"/>
    <x v="5"/>
    <x v="2"/>
    <x v="43"/>
    <n v="23"/>
    <n v="23"/>
    <n v="133"/>
    <n v="175.04347826086899"/>
  </r>
  <r>
    <x v="4"/>
    <x v="0"/>
    <x v="5"/>
    <x v="2"/>
    <x v="44"/>
    <n v="21"/>
    <n v="21"/>
    <n v="91"/>
    <n v="110.142857142857"/>
  </r>
  <r>
    <x v="4"/>
    <x v="0"/>
    <x v="5"/>
    <x v="2"/>
    <x v="45"/>
    <n v="41"/>
    <n v="39"/>
    <n v="103"/>
    <n v="110.102564102564"/>
  </r>
  <r>
    <x v="4"/>
    <x v="0"/>
    <x v="5"/>
    <x v="2"/>
    <x v="46"/>
    <n v="62"/>
    <n v="62"/>
    <n v="109.5"/>
    <n v="241.61290322580601"/>
  </r>
  <r>
    <x v="4"/>
    <x v="0"/>
    <x v="5"/>
    <x v="2"/>
    <x v="47"/>
    <n v="110"/>
    <n v="108"/>
    <n v="112"/>
    <n v="129.138888888888"/>
  </r>
  <r>
    <x v="4"/>
    <x v="0"/>
    <x v="5"/>
    <x v="2"/>
    <x v="48"/>
    <n v="28"/>
    <n v="27"/>
    <n v="159"/>
    <n v="205.222222222222"/>
  </r>
  <r>
    <x v="4"/>
    <x v="0"/>
    <x v="5"/>
    <x v="2"/>
    <x v="49"/>
    <n v="32"/>
    <n v="31"/>
    <n v="127"/>
    <n v="135.48387096774101"/>
  </r>
  <r>
    <x v="4"/>
    <x v="0"/>
    <x v="5"/>
    <x v="2"/>
    <x v="50"/>
    <n v="64"/>
    <n v="63"/>
    <n v="99"/>
    <n v="218.730158730158"/>
  </r>
  <r>
    <x v="4"/>
    <x v="0"/>
    <x v="5"/>
    <x v="2"/>
    <x v="51"/>
    <n v="53"/>
    <n v="50"/>
    <n v="190"/>
    <n v="280.86"/>
  </r>
  <r>
    <x v="4"/>
    <x v="0"/>
    <x v="5"/>
    <x v="2"/>
    <x v="52"/>
    <n v="13"/>
    <n v="12"/>
    <n v="130"/>
    <n v="119.083333333333"/>
  </r>
  <r>
    <x v="4"/>
    <x v="0"/>
    <x v="5"/>
    <x v="7"/>
    <x v="0"/>
    <n v="76"/>
    <n v="72"/>
    <n v="88.5"/>
    <n v="97.1111111111111"/>
  </r>
  <r>
    <x v="4"/>
    <x v="0"/>
    <x v="5"/>
    <x v="7"/>
    <x v="1"/>
    <n v="39"/>
    <n v="35"/>
    <n v="117"/>
    <n v="157.48571428571401"/>
  </r>
  <r>
    <x v="4"/>
    <x v="0"/>
    <x v="5"/>
    <x v="7"/>
    <x v="2"/>
    <n v="29"/>
    <n v="28"/>
    <n v="62.5"/>
    <n v="81.857142857142804"/>
  </r>
  <r>
    <x v="4"/>
    <x v="0"/>
    <x v="5"/>
    <x v="7"/>
    <x v="3"/>
    <n v="56"/>
    <n v="53"/>
    <n v="75"/>
    <n v="168.77358490565999"/>
  </r>
  <r>
    <x v="4"/>
    <x v="0"/>
    <x v="5"/>
    <x v="7"/>
    <x v="4"/>
    <n v="20"/>
    <n v="19"/>
    <n v="47"/>
    <n v="64.105263157894697"/>
  </r>
  <r>
    <x v="4"/>
    <x v="0"/>
    <x v="5"/>
    <x v="7"/>
    <x v="5"/>
    <n v="44"/>
    <n v="41"/>
    <n v="108"/>
    <n v="122.951219512195"/>
  </r>
  <r>
    <x v="4"/>
    <x v="0"/>
    <x v="5"/>
    <x v="7"/>
    <x v="6"/>
    <n v="12"/>
    <n v="12"/>
    <n v="24.5"/>
    <n v="39.25"/>
  </r>
  <r>
    <x v="4"/>
    <x v="0"/>
    <x v="5"/>
    <x v="7"/>
    <x v="7"/>
    <n v="26"/>
    <n v="23"/>
    <n v="84"/>
    <n v="105"/>
  </r>
  <r>
    <x v="4"/>
    <x v="0"/>
    <x v="5"/>
    <x v="7"/>
    <x v="8"/>
    <n v="45"/>
    <n v="43"/>
    <n v="82"/>
    <n v="103.790697674418"/>
  </r>
  <r>
    <x v="4"/>
    <x v="0"/>
    <x v="5"/>
    <x v="7"/>
    <x v="9"/>
    <n v="27"/>
    <n v="25"/>
    <n v="102"/>
    <n v="143.68"/>
  </r>
  <r>
    <x v="4"/>
    <x v="0"/>
    <x v="5"/>
    <x v="7"/>
    <x v="10"/>
    <n v="20"/>
    <n v="20"/>
    <n v="37"/>
    <n v="44.8"/>
  </r>
  <r>
    <x v="4"/>
    <x v="0"/>
    <x v="5"/>
    <x v="7"/>
    <x v="11"/>
    <n v="2429"/>
    <n v="2279"/>
    <n v="88"/>
    <n v="133.91970162351899"/>
  </r>
  <r>
    <x v="4"/>
    <x v="0"/>
    <x v="5"/>
    <x v="7"/>
    <x v="12"/>
    <n v="2532"/>
    <n v="2376"/>
    <n v="85"/>
    <n v="131.74873737373699"/>
  </r>
  <r>
    <x v="4"/>
    <x v="0"/>
    <x v="5"/>
    <x v="7"/>
    <x v="13"/>
    <n v="64"/>
    <n v="59"/>
    <n v="110"/>
    <n v="129.06779661016901"/>
  </r>
  <r>
    <x v="4"/>
    <x v="0"/>
    <x v="5"/>
    <x v="7"/>
    <x v="14"/>
    <n v="23"/>
    <n v="23"/>
    <n v="57"/>
    <n v="86.043478260869506"/>
  </r>
  <r>
    <x v="4"/>
    <x v="0"/>
    <x v="5"/>
    <x v="7"/>
    <x v="15"/>
    <n v="95"/>
    <n v="86"/>
    <n v="120"/>
    <n v="144.37209302325499"/>
  </r>
  <r>
    <x v="4"/>
    <x v="0"/>
    <x v="5"/>
    <x v="7"/>
    <x v="16"/>
    <n v="64"/>
    <n v="62"/>
    <n v="77"/>
    <n v="96.709677419354804"/>
  </r>
  <r>
    <x v="4"/>
    <x v="0"/>
    <x v="5"/>
    <x v="7"/>
    <x v="17"/>
    <n v="52"/>
    <n v="49"/>
    <n v="211"/>
    <n v="223.48979591836701"/>
  </r>
  <r>
    <x v="4"/>
    <x v="0"/>
    <x v="5"/>
    <x v="7"/>
    <x v="18"/>
    <n v="50"/>
    <n v="48"/>
    <n v="77"/>
    <n v="108.625"/>
  </r>
  <r>
    <x v="4"/>
    <x v="0"/>
    <x v="5"/>
    <x v="7"/>
    <x v="19"/>
    <n v="67"/>
    <n v="61"/>
    <n v="78"/>
    <n v="126.786885245901"/>
  </r>
  <r>
    <x v="4"/>
    <x v="0"/>
    <x v="5"/>
    <x v="7"/>
    <x v="20"/>
    <n v="85"/>
    <n v="83"/>
    <n v="77"/>
    <n v="105.63855421686701"/>
  </r>
  <r>
    <x v="4"/>
    <x v="0"/>
    <x v="5"/>
    <x v="7"/>
    <x v="21"/>
    <n v="43"/>
    <n v="41"/>
    <n v="74"/>
    <n v="106.585365853658"/>
  </r>
  <r>
    <x v="4"/>
    <x v="0"/>
    <x v="5"/>
    <x v="7"/>
    <x v="22"/>
    <n v="23"/>
    <n v="22"/>
    <n v="135"/>
    <n v="151.636363636363"/>
  </r>
  <r>
    <x v="4"/>
    <x v="0"/>
    <x v="5"/>
    <x v="7"/>
    <x v="23"/>
    <n v="606"/>
    <n v="571"/>
    <n v="92"/>
    <n v="166.509632224168"/>
  </r>
  <r>
    <x v="4"/>
    <x v="0"/>
    <x v="5"/>
    <x v="7"/>
    <x v="24"/>
    <n v="45"/>
    <n v="44"/>
    <n v="82"/>
    <n v="117.72727272727199"/>
  </r>
  <r>
    <x v="4"/>
    <x v="0"/>
    <x v="5"/>
    <x v="7"/>
    <x v="25"/>
    <n v="425"/>
    <n v="399"/>
    <n v="90"/>
    <n v="124.288220551378"/>
  </r>
  <r>
    <x v="4"/>
    <x v="0"/>
    <x v="5"/>
    <x v="7"/>
    <x v="26"/>
    <n v="33"/>
    <n v="31"/>
    <n v="54"/>
    <n v="95.258064516128997"/>
  </r>
  <r>
    <x v="4"/>
    <x v="0"/>
    <x v="5"/>
    <x v="7"/>
    <x v="27"/>
    <n v="446"/>
    <n v="412"/>
    <n v="85"/>
    <n v="129.76213592233"/>
  </r>
  <r>
    <x v="4"/>
    <x v="0"/>
    <x v="5"/>
    <x v="7"/>
    <x v="28"/>
    <n v="144"/>
    <n v="136"/>
    <n v="123"/>
    <n v="154.463235294117"/>
  </r>
  <r>
    <x v="4"/>
    <x v="0"/>
    <x v="5"/>
    <x v="7"/>
    <x v="29"/>
    <n v="14"/>
    <n v="14"/>
    <n v="73.5"/>
    <n v="88.714285714285694"/>
  </r>
  <r>
    <x v="4"/>
    <x v="0"/>
    <x v="5"/>
    <x v="7"/>
    <x v="30"/>
    <n v="257"/>
    <n v="244"/>
    <n v="77"/>
    <n v="114.971311475409"/>
  </r>
  <r>
    <x v="4"/>
    <x v="0"/>
    <x v="5"/>
    <x v="7"/>
    <x v="31"/>
    <n v="102"/>
    <n v="95"/>
    <n v="83"/>
    <n v="143.02105263157799"/>
  </r>
  <r>
    <x v="4"/>
    <x v="0"/>
    <x v="5"/>
    <x v="7"/>
    <x v="32"/>
    <n v="18"/>
    <n v="17"/>
    <n v="110"/>
    <n v="111.705882352941"/>
  </r>
  <r>
    <x v="4"/>
    <x v="0"/>
    <x v="5"/>
    <x v="7"/>
    <x v="33"/>
    <n v="24"/>
    <n v="22"/>
    <n v="75.5"/>
    <n v="95.5"/>
  </r>
  <r>
    <x v="4"/>
    <x v="0"/>
    <x v="5"/>
    <x v="7"/>
    <x v="34"/>
    <n v="117"/>
    <n v="104"/>
    <n v="90"/>
    <n v="140.93269230769201"/>
  </r>
  <r>
    <x v="4"/>
    <x v="0"/>
    <x v="5"/>
    <x v="7"/>
    <x v="35"/>
    <n v="72"/>
    <n v="68"/>
    <n v="107.5"/>
    <n v="148.54411764705799"/>
  </r>
  <r>
    <x v="4"/>
    <x v="0"/>
    <x v="5"/>
    <x v="7"/>
    <x v="36"/>
    <n v="445"/>
    <n v="414"/>
    <n v="95"/>
    <n v="131.81159420289799"/>
  </r>
  <r>
    <x v="4"/>
    <x v="0"/>
    <x v="5"/>
    <x v="7"/>
    <x v="37"/>
    <n v="166"/>
    <n v="155"/>
    <n v="84"/>
    <n v="213.232258064516"/>
  </r>
  <r>
    <x v="4"/>
    <x v="0"/>
    <x v="5"/>
    <x v="7"/>
    <x v="38"/>
    <n v="89"/>
    <n v="83"/>
    <n v="49"/>
    <n v="79.397590361445694"/>
  </r>
  <r>
    <x v="4"/>
    <x v="0"/>
    <x v="5"/>
    <x v="7"/>
    <x v="39"/>
    <n v="250"/>
    <n v="239"/>
    <n v="82"/>
    <n v="102.30125523012499"/>
  </r>
  <r>
    <x v="4"/>
    <x v="0"/>
    <x v="5"/>
    <x v="7"/>
    <x v="40"/>
    <n v="138"/>
    <n v="132"/>
    <n v="103"/>
    <n v="140.05303030303"/>
  </r>
  <r>
    <x v="4"/>
    <x v="0"/>
    <x v="5"/>
    <x v="7"/>
    <x v="41"/>
    <n v="56"/>
    <n v="52"/>
    <n v="72"/>
    <n v="88.480769230769198"/>
  </r>
  <r>
    <x v="4"/>
    <x v="0"/>
    <x v="5"/>
    <x v="7"/>
    <x v="42"/>
    <n v="24"/>
    <n v="24"/>
    <n v="79"/>
    <n v="105.291666666666"/>
  </r>
  <r>
    <x v="4"/>
    <x v="0"/>
    <x v="5"/>
    <x v="7"/>
    <x v="43"/>
    <n v="28"/>
    <n v="28"/>
    <n v="114.5"/>
    <n v="109.321428571428"/>
  </r>
  <r>
    <x v="4"/>
    <x v="0"/>
    <x v="5"/>
    <x v="7"/>
    <x v="44"/>
    <n v="23"/>
    <n v="23"/>
    <n v="112"/>
    <n v="124.652173913043"/>
  </r>
  <r>
    <x v="4"/>
    <x v="0"/>
    <x v="5"/>
    <x v="7"/>
    <x v="45"/>
    <n v="36"/>
    <n v="31"/>
    <n v="50"/>
    <n v="81.193548387096698"/>
  </r>
  <r>
    <x v="4"/>
    <x v="0"/>
    <x v="5"/>
    <x v="7"/>
    <x v="46"/>
    <n v="74"/>
    <n v="69"/>
    <n v="102"/>
    <n v="131.42028985507201"/>
  </r>
  <r>
    <x v="4"/>
    <x v="0"/>
    <x v="5"/>
    <x v="7"/>
    <x v="47"/>
    <n v="103"/>
    <n v="97"/>
    <n v="54"/>
    <n v="80.742268041237097"/>
  </r>
  <r>
    <x v="4"/>
    <x v="0"/>
    <x v="5"/>
    <x v="7"/>
    <x v="48"/>
    <n v="27"/>
    <n v="25"/>
    <n v="70"/>
    <n v="101.84"/>
  </r>
  <r>
    <x v="4"/>
    <x v="0"/>
    <x v="5"/>
    <x v="7"/>
    <x v="49"/>
    <n v="46"/>
    <n v="42"/>
    <n v="115"/>
    <n v="149.809523809523"/>
  </r>
  <r>
    <x v="4"/>
    <x v="0"/>
    <x v="5"/>
    <x v="7"/>
    <x v="50"/>
    <n v="140"/>
    <n v="132"/>
    <n v="95"/>
    <n v="120.47727272727199"/>
  </r>
  <r>
    <x v="4"/>
    <x v="0"/>
    <x v="5"/>
    <x v="7"/>
    <x v="51"/>
    <n v="141"/>
    <n v="130"/>
    <n v="122"/>
    <n v="162.72307692307601"/>
  </r>
  <r>
    <x v="4"/>
    <x v="0"/>
    <x v="5"/>
    <x v="7"/>
    <x v="52"/>
    <n v="15"/>
    <n v="14"/>
    <n v="62.5"/>
    <n v="102"/>
  </r>
  <r>
    <x v="4"/>
    <x v="0"/>
    <x v="5"/>
    <x v="8"/>
    <x v="0"/>
    <n v="6"/>
    <n v="6"/>
    <n v="55"/>
    <n v="109.333333333333"/>
  </r>
  <r>
    <x v="4"/>
    <x v="0"/>
    <x v="5"/>
    <x v="8"/>
    <x v="1"/>
    <n v="7"/>
    <n v="7"/>
    <n v="117"/>
    <n v="145.42857142857099"/>
  </r>
  <r>
    <x v="4"/>
    <x v="0"/>
    <x v="5"/>
    <x v="8"/>
    <x v="2"/>
    <n v="2"/>
    <n v="2"/>
    <n v="163.5"/>
    <n v="163.5"/>
  </r>
  <r>
    <x v="4"/>
    <x v="0"/>
    <x v="5"/>
    <x v="8"/>
    <x v="3"/>
    <n v="4"/>
    <n v="4"/>
    <n v="139.5"/>
    <n v="140.5"/>
  </r>
  <r>
    <x v="4"/>
    <x v="0"/>
    <x v="5"/>
    <x v="8"/>
    <x v="4"/>
    <n v="3"/>
    <n v="3"/>
    <n v="41"/>
    <n v="101"/>
  </r>
  <r>
    <x v="4"/>
    <x v="0"/>
    <x v="5"/>
    <x v="8"/>
    <x v="5"/>
    <n v="6"/>
    <n v="6"/>
    <n v="90"/>
    <n v="83.1666666666666"/>
  </r>
  <r>
    <x v="4"/>
    <x v="0"/>
    <x v="5"/>
    <x v="8"/>
    <x v="7"/>
    <n v="6"/>
    <n v="5"/>
    <n v="47"/>
    <n v="224.8"/>
  </r>
  <r>
    <x v="4"/>
    <x v="0"/>
    <x v="5"/>
    <x v="8"/>
    <x v="8"/>
    <n v="9"/>
    <n v="9"/>
    <n v="143"/>
    <n v="117.777777777777"/>
  </r>
  <r>
    <x v="4"/>
    <x v="0"/>
    <x v="5"/>
    <x v="8"/>
    <x v="9"/>
    <n v="2"/>
    <n v="2"/>
    <n v="134"/>
    <n v="134"/>
  </r>
  <r>
    <x v="4"/>
    <x v="0"/>
    <x v="5"/>
    <x v="8"/>
    <x v="10"/>
    <n v="1"/>
    <n v="1"/>
    <n v="376"/>
    <n v="376"/>
  </r>
  <r>
    <x v="4"/>
    <x v="0"/>
    <x v="5"/>
    <x v="8"/>
    <x v="11"/>
    <n v="340"/>
    <n v="329"/>
    <n v="118"/>
    <n v="146.60790273556199"/>
  </r>
  <r>
    <x v="4"/>
    <x v="0"/>
    <x v="5"/>
    <x v="8"/>
    <x v="12"/>
    <n v="365"/>
    <n v="353"/>
    <n v="109"/>
    <n v="148.59490084985799"/>
  </r>
  <r>
    <x v="4"/>
    <x v="0"/>
    <x v="5"/>
    <x v="8"/>
    <x v="13"/>
    <n v="18"/>
    <n v="16"/>
    <n v="144"/>
    <n v="163.5"/>
  </r>
  <r>
    <x v="4"/>
    <x v="0"/>
    <x v="5"/>
    <x v="8"/>
    <x v="14"/>
    <n v="1"/>
    <n v="1"/>
    <n v="168"/>
    <n v="168"/>
  </r>
  <r>
    <x v="4"/>
    <x v="0"/>
    <x v="5"/>
    <x v="8"/>
    <x v="15"/>
    <n v="7"/>
    <n v="7"/>
    <n v="118"/>
    <n v="122.714285714285"/>
  </r>
  <r>
    <x v="4"/>
    <x v="0"/>
    <x v="5"/>
    <x v="8"/>
    <x v="16"/>
    <n v="9"/>
    <n v="9"/>
    <n v="77"/>
    <n v="73.8888888888888"/>
  </r>
  <r>
    <x v="4"/>
    <x v="0"/>
    <x v="5"/>
    <x v="8"/>
    <x v="17"/>
    <n v="10"/>
    <n v="10"/>
    <n v="163"/>
    <n v="174.6"/>
  </r>
  <r>
    <x v="4"/>
    <x v="0"/>
    <x v="5"/>
    <x v="8"/>
    <x v="18"/>
    <n v="7"/>
    <n v="7"/>
    <n v="67"/>
    <n v="89.142857142857096"/>
  </r>
  <r>
    <x v="4"/>
    <x v="0"/>
    <x v="5"/>
    <x v="8"/>
    <x v="19"/>
    <n v="9"/>
    <n v="9"/>
    <n v="148"/>
    <n v="177.555555555555"/>
  </r>
  <r>
    <x v="4"/>
    <x v="0"/>
    <x v="5"/>
    <x v="8"/>
    <x v="20"/>
    <n v="6"/>
    <n v="6"/>
    <n v="117.5"/>
    <n v="114.666666666666"/>
  </r>
  <r>
    <x v="4"/>
    <x v="0"/>
    <x v="5"/>
    <x v="8"/>
    <x v="21"/>
    <n v="6"/>
    <n v="5"/>
    <n v="57"/>
    <n v="54.4"/>
  </r>
  <r>
    <x v="4"/>
    <x v="0"/>
    <x v="5"/>
    <x v="8"/>
    <x v="23"/>
    <n v="99"/>
    <n v="95"/>
    <n v="118"/>
    <n v="149.768421052631"/>
  </r>
  <r>
    <x v="4"/>
    <x v="0"/>
    <x v="5"/>
    <x v="8"/>
    <x v="24"/>
    <n v="15"/>
    <n v="14"/>
    <n v="136"/>
    <n v="135.642857142857"/>
  </r>
  <r>
    <x v="4"/>
    <x v="0"/>
    <x v="5"/>
    <x v="8"/>
    <x v="25"/>
    <n v="47"/>
    <n v="43"/>
    <n v="91"/>
    <n v="158.325581395348"/>
  </r>
  <r>
    <x v="4"/>
    <x v="0"/>
    <x v="5"/>
    <x v="8"/>
    <x v="26"/>
    <n v="4"/>
    <n v="4"/>
    <n v="121.5"/>
    <n v="148.75"/>
  </r>
  <r>
    <x v="4"/>
    <x v="0"/>
    <x v="5"/>
    <x v="8"/>
    <x v="27"/>
    <n v="49"/>
    <n v="49"/>
    <n v="103"/>
    <n v="126.24489795918301"/>
  </r>
  <r>
    <x v="4"/>
    <x v="0"/>
    <x v="5"/>
    <x v="8"/>
    <x v="28"/>
    <n v="16"/>
    <n v="16"/>
    <n v="90"/>
    <n v="147.0625"/>
  </r>
  <r>
    <x v="4"/>
    <x v="0"/>
    <x v="5"/>
    <x v="8"/>
    <x v="30"/>
    <n v="31"/>
    <n v="30"/>
    <n v="122"/>
    <n v="124.966666666666"/>
  </r>
  <r>
    <x v="4"/>
    <x v="0"/>
    <x v="5"/>
    <x v="8"/>
    <x v="31"/>
    <n v="11"/>
    <n v="11"/>
    <n v="123"/>
    <n v="142.363636363636"/>
  </r>
  <r>
    <x v="4"/>
    <x v="0"/>
    <x v="5"/>
    <x v="8"/>
    <x v="32"/>
    <n v="1"/>
    <n v="1"/>
    <n v="55"/>
    <n v="55"/>
  </r>
  <r>
    <x v="4"/>
    <x v="0"/>
    <x v="5"/>
    <x v="8"/>
    <x v="33"/>
    <n v="3"/>
    <n v="3"/>
    <n v="40"/>
    <n v="156.666666666666"/>
  </r>
  <r>
    <x v="4"/>
    <x v="0"/>
    <x v="5"/>
    <x v="8"/>
    <x v="34"/>
    <n v="12"/>
    <n v="12"/>
    <n v="117.5"/>
    <n v="108.583333333333"/>
  </r>
  <r>
    <x v="4"/>
    <x v="0"/>
    <x v="5"/>
    <x v="8"/>
    <x v="35"/>
    <n v="5"/>
    <n v="4"/>
    <n v="168.5"/>
    <n v="169.5"/>
  </r>
  <r>
    <x v="4"/>
    <x v="0"/>
    <x v="5"/>
    <x v="8"/>
    <x v="36"/>
    <n v="86"/>
    <n v="84"/>
    <n v="150"/>
    <n v="168.67857142857099"/>
  </r>
  <r>
    <x v="4"/>
    <x v="0"/>
    <x v="5"/>
    <x v="8"/>
    <x v="37"/>
    <n v="33"/>
    <n v="32"/>
    <n v="118"/>
    <n v="129.75"/>
  </r>
  <r>
    <x v="4"/>
    <x v="0"/>
    <x v="5"/>
    <x v="8"/>
    <x v="38"/>
    <n v="25"/>
    <n v="24"/>
    <n v="50"/>
    <n v="175.833333333333"/>
  </r>
  <r>
    <x v="4"/>
    <x v="0"/>
    <x v="5"/>
    <x v="8"/>
    <x v="39"/>
    <n v="28"/>
    <n v="28"/>
    <n v="86"/>
    <n v="110.5"/>
  </r>
  <r>
    <x v="4"/>
    <x v="0"/>
    <x v="5"/>
    <x v="8"/>
    <x v="40"/>
    <n v="35"/>
    <n v="32"/>
    <n v="120"/>
    <n v="174.84375"/>
  </r>
  <r>
    <x v="4"/>
    <x v="0"/>
    <x v="5"/>
    <x v="8"/>
    <x v="41"/>
    <n v="7"/>
    <n v="7"/>
    <n v="84"/>
    <n v="123.85714285714199"/>
  </r>
  <r>
    <x v="4"/>
    <x v="0"/>
    <x v="5"/>
    <x v="8"/>
    <x v="42"/>
    <n v="4"/>
    <n v="4"/>
    <n v="105"/>
    <n v="99.25"/>
  </r>
  <r>
    <x v="4"/>
    <x v="0"/>
    <x v="5"/>
    <x v="8"/>
    <x v="43"/>
    <n v="4"/>
    <n v="4"/>
    <n v="267.5"/>
    <n v="262.75"/>
  </r>
  <r>
    <x v="4"/>
    <x v="0"/>
    <x v="5"/>
    <x v="8"/>
    <x v="44"/>
    <n v="3"/>
    <n v="3"/>
    <n v="18"/>
    <n v="18.6666666666666"/>
  </r>
  <r>
    <x v="4"/>
    <x v="0"/>
    <x v="5"/>
    <x v="8"/>
    <x v="45"/>
    <n v="14"/>
    <n v="14"/>
    <n v="124.5"/>
    <n v="139.92857142857099"/>
  </r>
  <r>
    <x v="4"/>
    <x v="0"/>
    <x v="5"/>
    <x v="8"/>
    <x v="46"/>
    <n v="15"/>
    <n v="15"/>
    <n v="224"/>
    <n v="213.53333333333299"/>
  </r>
  <r>
    <x v="4"/>
    <x v="0"/>
    <x v="5"/>
    <x v="8"/>
    <x v="47"/>
    <n v="25"/>
    <n v="24"/>
    <n v="50"/>
    <n v="175.833333333333"/>
  </r>
  <r>
    <x v="4"/>
    <x v="0"/>
    <x v="5"/>
    <x v="8"/>
    <x v="48"/>
    <n v="1"/>
    <n v="1"/>
    <n v="41"/>
    <n v="41"/>
  </r>
  <r>
    <x v="4"/>
    <x v="0"/>
    <x v="5"/>
    <x v="8"/>
    <x v="49"/>
    <n v="9"/>
    <n v="9"/>
    <n v="185"/>
    <n v="233.888888888888"/>
  </r>
  <r>
    <x v="4"/>
    <x v="0"/>
    <x v="5"/>
    <x v="8"/>
    <x v="50"/>
    <n v="13"/>
    <n v="12"/>
    <n v="127.5"/>
    <n v="143.416666666666"/>
  </r>
  <r>
    <x v="4"/>
    <x v="0"/>
    <x v="5"/>
    <x v="8"/>
    <x v="51"/>
    <n v="15"/>
    <n v="15"/>
    <n v="151"/>
    <n v="164.13333333333301"/>
  </r>
  <r>
    <x v="4"/>
    <x v="0"/>
    <x v="5"/>
    <x v="8"/>
    <x v="52"/>
    <n v="1"/>
    <n v="1"/>
    <n v="277"/>
    <n v="277"/>
  </r>
  <r>
    <x v="4"/>
    <x v="0"/>
    <x v="5"/>
    <x v="9"/>
    <x v="0"/>
    <n v="68"/>
    <n v="64"/>
    <n v="68"/>
    <n v="93.21875"/>
  </r>
  <r>
    <x v="4"/>
    <x v="0"/>
    <x v="5"/>
    <x v="9"/>
    <x v="1"/>
    <n v="69"/>
    <n v="65"/>
    <n v="110"/>
    <n v="161.84615384615299"/>
  </r>
  <r>
    <x v="4"/>
    <x v="0"/>
    <x v="5"/>
    <x v="9"/>
    <x v="2"/>
    <n v="51"/>
    <n v="49"/>
    <n v="89"/>
    <n v="135.93877551020401"/>
  </r>
  <r>
    <x v="4"/>
    <x v="0"/>
    <x v="5"/>
    <x v="9"/>
    <x v="3"/>
    <n v="51"/>
    <n v="49"/>
    <n v="111"/>
    <n v="163.61224489795899"/>
  </r>
  <r>
    <x v="4"/>
    <x v="0"/>
    <x v="5"/>
    <x v="9"/>
    <x v="4"/>
    <n v="34"/>
    <n v="33"/>
    <n v="78"/>
    <n v="98"/>
  </r>
  <r>
    <x v="4"/>
    <x v="0"/>
    <x v="5"/>
    <x v="9"/>
    <x v="5"/>
    <n v="43"/>
    <n v="40"/>
    <n v="150"/>
    <n v="199"/>
  </r>
  <r>
    <x v="4"/>
    <x v="0"/>
    <x v="5"/>
    <x v="9"/>
    <x v="6"/>
    <n v="18"/>
    <n v="17"/>
    <n v="55"/>
    <n v="81.764705882352899"/>
  </r>
  <r>
    <x v="4"/>
    <x v="0"/>
    <x v="5"/>
    <x v="9"/>
    <x v="7"/>
    <n v="54"/>
    <n v="54"/>
    <n v="101.5"/>
    <n v="123.037037037037"/>
  </r>
  <r>
    <x v="4"/>
    <x v="0"/>
    <x v="5"/>
    <x v="9"/>
    <x v="8"/>
    <n v="55"/>
    <n v="51"/>
    <n v="71"/>
    <n v="96.803921568627402"/>
  </r>
  <r>
    <x v="4"/>
    <x v="0"/>
    <x v="5"/>
    <x v="9"/>
    <x v="9"/>
    <n v="41"/>
    <n v="39"/>
    <n v="92"/>
    <n v="148.07692307692301"/>
  </r>
  <r>
    <x v="4"/>
    <x v="0"/>
    <x v="5"/>
    <x v="9"/>
    <x v="10"/>
    <n v="9"/>
    <n v="9"/>
    <n v="35"/>
    <n v="60.1111111111111"/>
  </r>
  <r>
    <x v="4"/>
    <x v="0"/>
    <x v="5"/>
    <x v="9"/>
    <x v="11"/>
    <n v="3681"/>
    <n v="3537"/>
    <n v="109"/>
    <n v="152.35086231269401"/>
  </r>
  <r>
    <x v="4"/>
    <x v="0"/>
    <x v="5"/>
    <x v="9"/>
    <x v="12"/>
    <n v="3850"/>
    <n v="3701"/>
    <n v="106"/>
    <n v="150.305322885706"/>
  </r>
  <r>
    <x v="4"/>
    <x v="0"/>
    <x v="5"/>
    <x v="9"/>
    <x v="13"/>
    <n v="144"/>
    <n v="139"/>
    <n v="138"/>
    <n v="156.86330935251701"/>
  </r>
  <r>
    <x v="4"/>
    <x v="0"/>
    <x v="5"/>
    <x v="9"/>
    <x v="14"/>
    <n v="34"/>
    <n v="32"/>
    <n v="71"/>
    <n v="89.65625"/>
  </r>
  <r>
    <x v="4"/>
    <x v="0"/>
    <x v="5"/>
    <x v="9"/>
    <x v="15"/>
    <n v="153"/>
    <n v="150"/>
    <n v="111"/>
    <n v="146.03333333333299"/>
  </r>
  <r>
    <x v="4"/>
    <x v="0"/>
    <x v="5"/>
    <x v="9"/>
    <x v="16"/>
    <n v="104"/>
    <n v="99"/>
    <n v="105"/>
    <n v="124.161616161616"/>
  </r>
  <r>
    <x v="4"/>
    <x v="0"/>
    <x v="5"/>
    <x v="9"/>
    <x v="17"/>
    <n v="114"/>
    <n v="109"/>
    <n v="152"/>
    <n v="174.11926605504499"/>
  </r>
  <r>
    <x v="4"/>
    <x v="0"/>
    <x v="5"/>
    <x v="9"/>
    <x v="18"/>
    <n v="51"/>
    <n v="50"/>
    <n v="92"/>
    <n v="144.4"/>
  </r>
  <r>
    <x v="4"/>
    <x v="0"/>
    <x v="5"/>
    <x v="9"/>
    <x v="19"/>
    <n v="134"/>
    <n v="128"/>
    <n v="76"/>
    <n v="131.859375"/>
  </r>
  <r>
    <x v="4"/>
    <x v="0"/>
    <x v="5"/>
    <x v="9"/>
    <x v="20"/>
    <n v="95"/>
    <n v="87"/>
    <n v="77"/>
    <n v="106.206896551724"/>
  </r>
  <r>
    <x v="4"/>
    <x v="0"/>
    <x v="5"/>
    <x v="9"/>
    <x v="21"/>
    <n v="46"/>
    <n v="46"/>
    <n v="107"/>
    <n v="146.04347826086899"/>
  </r>
  <r>
    <x v="4"/>
    <x v="0"/>
    <x v="5"/>
    <x v="9"/>
    <x v="22"/>
    <n v="32"/>
    <n v="30"/>
    <n v="118"/>
    <n v="177.56666666666601"/>
  </r>
  <r>
    <x v="4"/>
    <x v="0"/>
    <x v="5"/>
    <x v="9"/>
    <x v="23"/>
    <n v="946"/>
    <n v="920"/>
    <n v="119"/>
    <n v="163.33152173913001"/>
  </r>
  <r>
    <x v="4"/>
    <x v="0"/>
    <x v="5"/>
    <x v="9"/>
    <x v="24"/>
    <n v="138"/>
    <n v="134"/>
    <n v="91.5"/>
    <n v="138.05223880597001"/>
  </r>
  <r>
    <x v="4"/>
    <x v="0"/>
    <x v="5"/>
    <x v="9"/>
    <x v="25"/>
    <n v="624"/>
    <n v="597"/>
    <n v="108"/>
    <n v="180.84757118927899"/>
  </r>
  <r>
    <x v="4"/>
    <x v="0"/>
    <x v="5"/>
    <x v="9"/>
    <x v="26"/>
    <n v="90"/>
    <n v="87"/>
    <n v="68"/>
    <n v="111.965517241379"/>
  </r>
  <r>
    <x v="4"/>
    <x v="0"/>
    <x v="5"/>
    <x v="9"/>
    <x v="27"/>
    <n v="401"/>
    <n v="382"/>
    <n v="111.5"/>
    <n v="148.90575916230301"/>
  </r>
  <r>
    <x v="4"/>
    <x v="0"/>
    <x v="5"/>
    <x v="9"/>
    <x v="28"/>
    <n v="212"/>
    <n v="202"/>
    <n v="137"/>
    <n v="167.26237623762299"/>
  </r>
  <r>
    <x v="4"/>
    <x v="0"/>
    <x v="5"/>
    <x v="9"/>
    <x v="29"/>
    <n v="29"/>
    <n v="29"/>
    <n v="62"/>
    <n v="124.862068965517"/>
  </r>
  <r>
    <x v="4"/>
    <x v="0"/>
    <x v="5"/>
    <x v="9"/>
    <x v="30"/>
    <n v="438"/>
    <n v="421"/>
    <n v="84"/>
    <n v="128.90261282660299"/>
  </r>
  <r>
    <x v="4"/>
    <x v="0"/>
    <x v="5"/>
    <x v="9"/>
    <x v="31"/>
    <n v="169"/>
    <n v="164"/>
    <n v="119.5"/>
    <n v="140.98170731707299"/>
  </r>
  <r>
    <x v="4"/>
    <x v="0"/>
    <x v="5"/>
    <x v="9"/>
    <x v="32"/>
    <n v="18"/>
    <n v="17"/>
    <n v="61"/>
    <n v="126.823529411764"/>
  </r>
  <r>
    <x v="4"/>
    <x v="0"/>
    <x v="5"/>
    <x v="9"/>
    <x v="33"/>
    <n v="35"/>
    <n v="32"/>
    <n v="96.5"/>
    <n v="188.65625"/>
  </r>
  <r>
    <x v="4"/>
    <x v="0"/>
    <x v="5"/>
    <x v="9"/>
    <x v="34"/>
    <n v="52"/>
    <n v="51"/>
    <n v="133"/>
    <n v="167.15686274509801"/>
  </r>
  <r>
    <x v="4"/>
    <x v="0"/>
    <x v="5"/>
    <x v="9"/>
    <x v="35"/>
    <n v="127"/>
    <n v="123"/>
    <n v="120"/>
    <n v="176.31707317073099"/>
  </r>
  <r>
    <x v="4"/>
    <x v="0"/>
    <x v="5"/>
    <x v="9"/>
    <x v="36"/>
    <n v="933"/>
    <n v="896"/>
    <n v="111.5"/>
    <n v="149.416294642857"/>
  </r>
  <r>
    <x v="4"/>
    <x v="0"/>
    <x v="5"/>
    <x v="9"/>
    <x v="37"/>
    <n v="294"/>
    <n v="289"/>
    <n v="119"/>
    <n v="177.539792387543"/>
  </r>
  <r>
    <x v="4"/>
    <x v="0"/>
    <x v="5"/>
    <x v="9"/>
    <x v="38"/>
    <n v="140"/>
    <n v="135"/>
    <n v="63"/>
    <n v="102.177777777777"/>
  </r>
  <r>
    <x v="4"/>
    <x v="0"/>
    <x v="5"/>
    <x v="9"/>
    <x v="39"/>
    <n v="339"/>
    <n v="321"/>
    <n v="84"/>
    <n v="110.92523364485901"/>
  </r>
  <r>
    <x v="4"/>
    <x v="0"/>
    <x v="5"/>
    <x v="9"/>
    <x v="40"/>
    <n v="220"/>
    <n v="216"/>
    <n v="109"/>
    <n v="157.55092592592499"/>
  </r>
  <r>
    <x v="4"/>
    <x v="0"/>
    <x v="5"/>
    <x v="9"/>
    <x v="41"/>
    <n v="69"/>
    <n v="65"/>
    <n v="77"/>
    <n v="105.2"/>
  </r>
  <r>
    <x v="4"/>
    <x v="0"/>
    <x v="5"/>
    <x v="9"/>
    <x v="42"/>
    <n v="107"/>
    <n v="98"/>
    <n v="78.5"/>
    <n v="139.459183673469"/>
  </r>
  <r>
    <x v="4"/>
    <x v="0"/>
    <x v="5"/>
    <x v="9"/>
    <x v="43"/>
    <n v="53"/>
    <n v="51"/>
    <n v="96"/>
    <n v="122.941176470588"/>
  </r>
  <r>
    <x v="4"/>
    <x v="0"/>
    <x v="5"/>
    <x v="9"/>
    <x v="44"/>
    <n v="65"/>
    <n v="65"/>
    <n v="116"/>
    <n v="144.38461538461499"/>
  </r>
  <r>
    <x v="4"/>
    <x v="0"/>
    <x v="5"/>
    <x v="9"/>
    <x v="45"/>
    <n v="56"/>
    <n v="52"/>
    <n v="121"/>
    <n v="154.90384615384599"/>
  </r>
  <r>
    <x v="4"/>
    <x v="0"/>
    <x v="5"/>
    <x v="9"/>
    <x v="46"/>
    <n v="157"/>
    <n v="151"/>
    <n v="111"/>
    <n v="169.43046357615799"/>
  </r>
  <r>
    <x v="4"/>
    <x v="0"/>
    <x v="5"/>
    <x v="9"/>
    <x v="47"/>
    <n v="169"/>
    <n v="164"/>
    <n v="62.5"/>
    <n v="106.18902439024301"/>
  </r>
  <r>
    <x v="4"/>
    <x v="0"/>
    <x v="5"/>
    <x v="9"/>
    <x v="48"/>
    <n v="32"/>
    <n v="32"/>
    <n v="76"/>
    <n v="126.375"/>
  </r>
  <r>
    <x v="4"/>
    <x v="0"/>
    <x v="5"/>
    <x v="9"/>
    <x v="49"/>
    <n v="73"/>
    <n v="69"/>
    <n v="126"/>
    <n v="420.15942028985501"/>
  </r>
  <r>
    <x v="4"/>
    <x v="0"/>
    <x v="5"/>
    <x v="9"/>
    <x v="50"/>
    <n v="118"/>
    <n v="113"/>
    <n v="105"/>
    <n v="131.42477876106099"/>
  </r>
  <r>
    <x v="4"/>
    <x v="0"/>
    <x v="5"/>
    <x v="9"/>
    <x v="51"/>
    <n v="159"/>
    <n v="150"/>
    <n v="109"/>
    <n v="157.613333333333"/>
  </r>
  <r>
    <x v="4"/>
    <x v="0"/>
    <x v="5"/>
    <x v="9"/>
    <x v="52"/>
    <n v="37"/>
    <n v="36"/>
    <n v="86"/>
    <n v="104.666666666666"/>
  </r>
  <r>
    <x v="4"/>
    <x v="0"/>
    <x v="5"/>
    <x v="10"/>
    <x v="0"/>
    <n v="30"/>
    <n v="30"/>
    <n v="105"/>
    <n v="125.36666666666601"/>
  </r>
  <r>
    <x v="4"/>
    <x v="0"/>
    <x v="5"/>
    <x v="10"/>
    <x v="1"/>
    <n v="18"/>
    <n v="17"/>
    <n v="251"/>
    <n v="236"/>
  </r>
  <r>
    <x v="4"/>
    <x v="0"/>
    <x v="5"/>
    <x v="10"/>
    <x v="2"/>
    <n v="11"/>
    <n v="8"/>
    <n v="60.5"/>
    <n v="110.375"/>
  </r>
  <r>
    <x v="4"/>
    <x v="0"/>
    <x v="5"/>
    <x v="10"/>
    <x v="3"/>
    <n v="20"/>
    <n v="20"/>
    <n v="114"/>
    <n v="172.3"/>
  </r>
  <r>
    <x v="4"/>
    <x v="0"/>
    <x v="5"/>
    <x v="10"/>
    <x v="4"/>
    <n v="11"/>
    <n v="10"/>
    <n v="132.5"/>
    <n v="130.4"/>
  </r>
  <r>
    <x v="4"/>
    <x v="0"/>
    <x v="5"/>
    <x v="10"/>
    <x v="5"/>
    <n v="23"/>
    <n v="20"/>
    <n v="60"/>
    <n v="100.45"/>
  </r>
  <r>
    <x v="4"/>
    <x v="0"/>
    <x v="5"/>
    <x v="10"/>
    <x v="6"/>
    <n v="5"/>
    <n v="5"/>
    <n v="109"/>
    <n v="101.4"/>
  </r>
  <r>
    <x v="4"/>
    <x v="0"/>
    <x v="5"/>
    <x v="10"/>
    <x v="7"/>
    <n v="15"/>
    <n v="14"/>
    <n v="107.5"/>
    <n v="192.21428571428501"/>
  </r>
  <r>
    <x v="4"/>
    <x v="0"/>
    <x v="5"/>
    <x v="10"/>
    <x v="8"/>
    <n v="19"/>
    <n v="16"/>
    <n v="61"/>
    <n v="87.125"/>
  </r>
  <r>
    <x v="4"/>
    <x v="0"/>
    <x v="5"/>
    <x v="10"/>
    <x v="9"/>
    <n v="15"/>
    <n v="14"/>
    <n v="138.5"/>
    <n v="149.642857142857"/>
  </r>
  <r>
    <x v="4"/>
    <x v="0"/>
    <x v="5"/>
    <x v="10"/>
    <x v="10"/>
    <n v="8"/>
    <n v="8"/>
    <n v="37.5"/>
    <n v="55"/>
  </r>
  <r>
    <x v="4"/>
    <x v="0"/>
    <x v="5"/>
    <x v="10"/>
    <x v="11"/>
    <n v="1387"/>
    <n v="1287"/>
    <n v="113"/>
    <n v="149.205905205905"/>
  </r>
  <r>
    <x v="4"/>
    <x v="0"/>
    <x v="5"/>
    <x v="10"/>
    <x v="12"/>
    <n v="1437"/>
    <n v="1336"/>
    <n v="112"/>
    <n v="147.305389221556"/>
  </r>
  <r>
    <x v="4"/>
    <x v="0"/>
    <x v="5"/>
    <x v="10"/>
    <x v="13"/>
    <n v="34"/>
    <n v="30"/>
    <n v="70.5"/>
    <n v="97.6"/>
  </r>
  <r>
    <x v="4"/>
    <x v="0"/>
    <x v="5"/>
    <x v="10"/>
    <x v="14"/>
    <n v="7"/>
    <n v="7"/>
    <n v="75"/>
    <n v="152.142857142857"/>
  </r>
  <r>
    <x v="4"/>
    <x v="0"/>
    <x v="5"/>
    <x v="10"/>
    <x v="15"/>
    <n v="55"/>
    <n v="51"/>
    <n v="94"/>
    <n v="134.31372549019599"/>
  </r>
  <r>
    <x v="4"/>
    <x v="0"/>
    <x v="5"/>
    <x v="10"/>
    <x v="16"/>
    <n v="20"/>
    <n v="17"/>
    <n v="113"/>
    <n v="114.823529411764"/>
  </r>
  <r>
    <x v="4"/>
    <x v="0"/>
    <x v="5"/>
    <x v="10"/>
    <x v="17"/>
    <n v="34"/>
    <n v="31"/>
    <n v="167"/>
    <n v="188.48387096774101"/>
  </r>
  <r>
    <x v="4"/>
    <x v="0"/>
    <x v="5"/>
    <x v="10"/>
    <x v="18"/>
    <n v="20"/>
    <n v="19"/>
    <n v="110"/>
    <n v="133.36842105263099"/>
  </r>
  <r>
    <x v="4"/>
    <x v="0"/>
    <x v="5"/>
    <x v="10"/>
    <x v="19"/>
    <n v="25"/>
    <n v="24"/>
    <n v="122"/>
    <n v="143"/>
  </r>
  <r>
    <x v="4"/>
    <x v="0"/>
    <x v="5"/>
    <x v="10"/>
    <x v="20"/>
    <n v="42"/>
    <n v="38"/>
    <n v="96.5"/>
    <n v="100.684210526315"/>
  </r>
  <r>
    <x v="4"/>
    <x v="0"/>
    <x v="5"/>
    <x v="10"/>
    <x v="21"/>
    <n v="17"/>
    <n v="15"/>
    <n v="82"/>
    <n v="94"/>
  </r>
  <r>
    <x v="4"/>
    <x v="0"/>
    <x v="5"/>
    <x v="10"/>
    <x v="22"/>
    <n v="11"/>
    <n v="11"/>
    <n v="111"/>
    <n v="142.90909090909"/>
  </r>
  <r>
    <x v="4"/>
    <x v="0"/>
    <x v="5"/>
    <x v="10"/>
    <x v="23"/>
    <n v="524"/>
    <n v="489"/>
    <n v="131"/>
    <n v="168.63190184049"/>
  </r>
  <r>
    <x v="4"/>
    <x v="0"/>
    <x v="5"/>
    <x v="10"/>
    <x v="24"/>
    <n v="43"/>
    <n v="40"/>
    <n v="98"/>
    <n v="122.95"/>
  </r>
  <r>
    <x v="4"/>
    <x v="0"/>
    <x v="5"/>
    <x v="10"/>
    <x v="25"/>
    <n v="193"/>
    <n v="180"/>
    <n v="110.5"/>
    <n v="148.78888888888801"/>
  </r>
  <r>
    <x v="4"/>
    <x v="0"/>
    <x v="5"/>
    <x v="10"/>
    <x v="26"/>
    <n v="8"/>
    <n v="8"/>
    <n v="134"/>
    <n v="163.875"/>
  </r>
  <r>
    <x v="4"/>
    <x v="0"/>
    <x v="5"/>
    <x v="10"/>
    <x v="27"/>
    <n v="214"/>
    <n v="198"/>
    <n v="90.5"/>
    <n v="133.52020202020199"/>
  </r>
  <r>
    <x v="4"/>
    <x v="0"/>
    <x v="5"/>
    <x v="10"/>
    <x v="28"/>
    <n v="117"/>
    <n v="108"/>
    <n v="134.5"/>
    <n v="166.416666666666"/>
  </r>
  <r>
    <x v="4"/>
    <x v="0"/>
    <x v="5"/>
    <x v="10"/>
    <x v="29"/>
    <n v="9"/>
    <n v="8"/>
    <n v="87.5"/>
    <n v="87"/>
  </r>
  <r>
    <x v="4"/>
    <x v="0"/>
    <x v="5"/>
    <x v="10"/>
    <x v="30"/>
    <n v="156"/>
    <n v="144"/>
    <n v="101.5"/>
    <n v="120.868055555555"/>
  </r>
  <r>
    <x v="4"/>
    <x v="0"/>
    <x v="5"/>
    <x v="10"/>
    <x v="31"/>
    <n v="91"/>
    <n v="85"/>
    <n v="117"/>
    <n v="135"/>
  </r>
  <r>
    <x v="4"/>
    <x v="0"/>
    <x v="5"/>
    <x v="10"/>
    <x v="32"/>
    <n v="11"/>
    <n v="11"/>
    <n v="124"/>
    <n v="100.54545454545401"/>
  </r>
  <r>
    <x v="4"/>
    <x v="0"/>
    <x v="5"/>
    <x v="10"/>
    <x v="33"/>
    <n v="11"/>
    <n v="11"/>
    <n v="57"/>
    <n v="102"/>
  </r>
  <r>
    <x v="4"/>
    <x v="0"/>
    <x v="5"/>
    <x v="10"/>
    <x v="34"/>
    <n v="62"/>
    <n v="56"/>
    <n v="134.5"/>
    <n v="160.05357142857099"/>
  </r>
  <r>
    <x v="4"/>
    <x v="0"/>
    <x v="5"/>
    <x v="10"/>
    <x v="35"/>
    <n v="42"/>
    <n v="41"/>
    <n v="140"/>
    <n v="202.04878048780401"/>
  </r>
  <r>
    <x v="4"/>
    <x v="0"/>
    <x v="5"/>
    <x v="10"/>
    <x v="36"/>
    <n v="203"/>
    <n v="186"/>
    <n v="113.5"/>
    <n v="149.870967741935"/>
  </r>
  <r>
    <x v="4"/>
    <x v="0"/>
    <x v="5"/>
    <x v="10"/>
    <x v="37"/>
    <n v="196"/>
    <n v="180"/>
    <n v="153"/>
    <n v="188.12222222222201"/>
  </r>
  <r>
    <x v="4"/>
    <x v="0"/>
    <x v="5"/>
    <x v="10"/>
    <x v="38"/>
    <n v="41"/>
    <n v="41"/>
    <n v="85"/>
    <n v="99.414634146341399"/>
  </r>
  <r>
    <x v="4"/>
    <x v="0"/>
    <x v="5"/>
    <x v="10"/>
    <x v="39"/>
    <n v="97"/>
    <n v="90"/>
    <n v="105"/>
    <n v="122.966666666666"/>
  </r>
  <r>
    <x v="4"/>
    <x v="0"/>
    <x v="5"/>
    <x v="10"/>
    <x v="40"/>
    <n v="100"/>
    <n v="96"/>
    <n v="122"/>
    <n v="163.59375"/>
  </r>
  <r>
    <x v="4"/>
    <x v="0"/>
    <x v="5"/>
    <x v="10"/>
    <x v="41"/>
    <n v="22"/>
    <n v="22"/>
    <n v="85"/>
    <n v="126"/>
  </r>
  <r>
    <x v="4"/>
    <x v="0"/>
    <x v="5"/>
    <x v="10"/>
    <x v="42"/>
    <n v="9"/>
    <n v="9"/>
    <n v="190"/>
    <n v="173.555555555555"/>
  </r>
  <r>
    <x v="4"/>
    <x v="0"/>
    <x v="5"/>
    <x v="10"/>
    <x v="43"/>
    <n v="9"/>
    <n v="8"/>
    <n v="116"/>
    <n v="120.75"/>
  </r>
  <r>
    <x v="4"/>
    <x v="0"/>
    <x v="5"/>
    <x v="10"/>
    <x v="44"/>
    <n v="9"/>
    <n v="9"/>
    <n v="75"/>
    <n v="85.4444444444444"/>
  </r>
  <r>
    <x v="4"/>
    <x v="0"/>
    <x v="5"/>
    <x v="10"/>
    <x v="45"/>
    <n v="17"/>
    <n v="16"/>
    <n v="104.5"/>
    <n v="143"/>
  </r>
  <r>
    <x v="4"/>
    <x v="0"/>
    <x v="5"/>
    <x v="10"/>
    <x v="46"/>
    <n v="38"/>
    <n v="35"/>
    <n v="110"/>
    <n v="155.542857142857"/>
  </r>
  <r>
    <x v="4"/>
    <x v="0"/>
    <x v="5"/>
    <x v="10"/>
    <x v="47"/>
    <n v="50"/>
    <n v="49"/>
    <n v="85"/>
    <n v="97.387755102040799"/>
  </r>
  <r>
    <x v="4"/>
    <x v="0"/>
    <x v="5"/>
    <x v="10"/>
    <x v="48"/>
    <n v="9"/>
    <n v="7"/>
    <n v="96"/>
    <n v="93.571428571428498"/>
  </r>
  <r>
    <x v="4"/>
    <x v="0"/>
    <x v="5"/>
    <x v="10"/>
    <x v="49"/>
    <n v="23"/>
    <n v="22"/>
    <n v="139"/>
    <n v="149.136363636363"/>
  </r>
  <r>
    <x v="4"/>
    <x v="0"/>
    <x v="5"/>
    <x v="10"/>
    <x v="50"/>
    <n v="56"/>
    <n v="50"/>
    <n v="76"/>
    <n v="124.1"/>
  </r>
  <r>
    <x v="4"/>
    <x v="0"/>
    <x v="5"/>
    <x v="10"/>
    <x v="51"/>
    <n v="68"/>
    <n v="62"/>
    <n v="81"/>
    <n v="138.91935483870901"/>
  </r>
  <r>
    <x v="4"/>
    <x v="0"/>
    <x v="5"/>
    <x v="10"/>
    <x v="52"/>
    <n v="6"/>
    <n v="6"/>
    <n v="128.5"/>
    <n v="133.333333333333"/>
  </r>
  <r>
    <x v="4"/>
    <x v="0"/>
    <x v="5"/>
    <x v="11"/>
    <x v="0"/>
    <n v="27"/>
    <n v="25"/>
    <n v="105"/>
    <n v="105.4"/>
  </r>
  <r>
    <x v="4"/>
    <x v="0"/>
    <x v="5"/>
    <x v="11"/>
    <x v="1"/>
    <n v="10"/>
    <n v="9"/>
    <n v="167"/>
    <n v="197.111111111111"/>
  </r>
  <r>
    <x v="4"/>
    <x v="0"/>
    <x v="5"/>
    <x v="11"/>
    <x v="2"/>
    <n v="12"/>
    <n v="9"/>
    <n v="60"/>
    <n v="86"/>
  </r>
  <r>
    <x v="4"/>
    <x v="0"/>
    <x v="5"/>
    <x v="11"/>
    <x v="3"/>
    <n v="18"/>
    <n v="18"/>
    <n v="132"/>
    <n v="143.055555555555"/>
  </r>
  <r>
    <x v="4"/>
    <x v="0"/>
    <x v="5"/>
    <x v="11"/>
    <x v="4"/>
    <n v="5"/>
    <n v="4"/>
    <n v="127"/>
    <n v="127"/>
  </r>
  <r>
    <x v="4"/>
    <x v="0"/>
    <x v="5"/>
    <x v="11"/>
    <x v="5"/>
    <n v="13"/>
    <n v="13"/>
    <n v="104"/>
    <n v="120.923076923076"/>
  </r>
  <r>
    <x v="4"/>
    <x v="0"/>
    <x v="5"/>
    <x v="11"/>
    <x v="6"/>
    <n v="9"/>
    <n v="9"/>
    <n v="140"/>
    <n v="162.222222222222"/>
  </r>
  <r>
    <x v="4"/>
    <x v="0"/>
    <x v="5"/>
    <x v="11"/>
    <x v="7"/>
    <n v="13"/>
    <n v="12"/>
    <n v="99.5"/>
    <n v="134.25"/>
  </r>
  <r>
    <x v="4"/>
    <x v="0"/>
    <x v="5"/>
    <x v="11"/>
    <x v="8"/>
    <n v="21"/>
    <n v="19"/>
    <n v="99"/>
    <n v="110"/>
  </r>
  <r>
    <x v="4"/>
    <x v="0"/>
    <x v="5"/>
    <x v="11"/>
    <x v="9"/>
    <n v="26"/>
    <n v="24"/>
    <n v="62.5"/>
    <n v="104.833333333333"/>
  </r>
  <r>
    <x v="4"/>
    <x v="0"/>
    <x v="5"/>
    <x v="11"/>
    <x v="10"/>
    <n v="6"/>
    <n v="6"/>
    <n v="67.5"/>
    <n v="102.333333333333"/>
  </r>
  <r>
    <x v="4"/>
    <x v="0"/>
    <x v="5"/>
    <x v="11"/>
    <x v="11"/>
    <n v="1017"/>
    <n v="967"/>
    <n v="112"/>
    <n v="165.23164426059901"/>
  </r>
  <r>
    <x v="4"/>
    <x v="0"/>
    <x v="5"/>
    <x v="11"/>
    <x v="12"/>
    <n v="1057"/>
    <n v="1006"/>
    <n v="112"/>
    <n v="163.41153081510899"/>
  </r>
  <r>
    <x v="4"/>
    <x v="0"/>
    <x v="5"/>
    <x v="11"/>
    <x v="13"/>
    <n v="31"/>
    <n v="30"/>
    <n v="142.5"/>
    <n v="152.80000000000001"/>
  </r>
  <r>
    <x v="4"/>
    <x v="0"/>
    <x v="5"/>
    <x v="11"/>
    <x v="14"/>
    <n v="1"/>
    <n v="1"/>
    <n v="208"/>
    <n v="208"/>
  </r>
  <r>
    <x v="4"/>
    <x v="0"/>
    <x v="5"/>
    <x v="11"/>
    <x v="15"/>
    <n v="63"/>
    <n v="59"/>
    <n v="123"/>
    <n v="145.06779661016901"/>
  </r>
  <r>
    <x v="4"/>
    <x v="0"/>
    <x v="5"/>
    <x v="11"/>
    <x v="16"/>
    <n v="23"/>
    <n v="22"/>
    <n v="112"/>
    <n v="111.5"/>
  </r>
  <r>
    <x v="4"/>
    <x v="0"/>
    <x v="5"/>
    <x v="11"/>
    <x v="17"/>
    <n v="16"/>
    <n v="16"/>
    <n v="79.5"/>
    <n v="143.5625"/>
  </r>
  <r>
    <x v="4"/>
    <x v="0"/>
    <x v="5"/>
    <x v="11"/>
    <x v="18"/>
    <n v="14"/>
    <n v="14"/>
    <n v="65"/>
    <n v="115.5"/>
  </r>
  <r>
    <x v="4"/>
    <x v="0"/>
    <x v="5"/>
    <x v="11"/>
    <x v="19"/>
    <n v="17"/>
    <n v="12"/>
    <n v="94.5"/>
    <n v="106.25"/>
  </r>
  <r>
    <x v="4"/>
    <x v="0"/>
    <x v="5"/>
    <x v="11"/>
    <x v="20"/>
    <n v="36"/>
    <n v="36"/>
    <n v="60"/>
    <n v="73.4722222222222"/>
  </r>
  <r>
    <x v="4"/>
    <x v="0"/>
    <x v="5"/>
    <x v="11"/>
    <x v="21"/>
    <n v="10"/>
    <n v="10"/>
    <n v="71.5"/>
    <n v="158.1"/>
  </r>
  <r>
    <x v="4"/>
    <x v="0"/>
    <x v="5"/>
    <x v="11"/>
    <x v="22"/>
    <n v="6"/>
    <n v="5"/>
    <n v="104"/>
    <n v="131.80000000000001"/>
  </r>
  <r>
    <x v="4"/>
    <x v="0"/>
    <x v="5"/>
    <x v="11"/>
    <x v="23"/>
    <n v="300"/>
    <n v="290"/>
    <n v="153"/>
    <n v="174.77586206896501"/>
  </r>
  <r>
    <x v="4"/>
    <x v="0"/>
    <x v="5"/>
    <x v="11"/>
    <x v="24"/>
    <n v="36"/>
    <n v="35"/>
    <n v="147"/>
    <n v="138.02857142857101"/>
  </r>
  <r>
    <x v="4"/>
    <x v="0"/>
    <x v="5"/>
    <x v="11"/>
    <x v="25"/>
    <n v="162"/>
    <n v="153"/>
    <n v="99"/>
    <n v="234.16339869281001"/>
  </r>
  <r>
    <x v="4"/>
    <x v="0"/>
    <x v="5"/>
    <x v="11"/>
    <x v="26"/>
    <n v="11"/>
    <n v="11"/>
    <n v="505"/>
    <n v="378"/>
  </r>
  <r>
    <x v="4"/>
    <x v="0"/>
    <x v="5"/>
    <x v="11"/>
    <x v="27"/>
    <n v="150"/>
    <n v="143"/>
    <n v="105"/>
    <n v="130.69930069930001"/>
  </r>
  <r>
    <x v="4"/>
    <x v="0"/>
    <x v="5"/>
    <x v="11"/>
    <x v="28"/>
    <n v="80"/>
    <n v="78"/>
    <n v="188"/>
    <n v="187.55128205128199"/>
  </r>
  <r>
    <x v="4"/>
    <x v="0"/>
    <x v="5"/>
    <x v="11"/>
    <x v="29"/>
    <n v="6"/>
    <n v="5"/>
    <n v="104"/>
    <n v="119"/>
  </r>
  <r>
    <x v="4"/>
    <x v="0"/>
    <x v="5"/>
    <x v="11"/>
    <x v="30"/>
    <n v="149"/>
    <n v="143"/>
    <n v="89"/>
    <n v="125.895104895104"/>
  </r>
  <r>
    <x v="4"/>
    <x v="0"/>
    <x v="5"/>
    <x v="11"/>
    <x v="31"/>
    <n v="42"/>
    <n v="42"/>
    <n v="119.5"/>
    <n v="153.69047619047601"/>
  </r>
  <r>
    <x v="4"/>
    <x v="0"/>
    <x v="5"/>
    <x v="11"/>
    <x v="32"/>
    <n v="12"/>
    <n v="12"/>
    <n v="83"/>
    <n v="91.1666666666666"/>
  </r>
  <r>
    <x v="4"/>
    <x v="0"/>
    <x v="5"/>
    <x v="11"/>
    <x v="33"/>
    <n v="16"/>
    <n v="13"/>
    <n v="99"/>
    <n v="133.61538461538399"/>
  </r>
  <r>
    <x v="4"/>
    <x v="0"/>
    <x v="5"/>
    <x v="11"/>
    <x v="34"/>
    <n v="38"/>
    <n v="37"/>
    <n v="106"/>
    <n v="161.13513513513499"/>
  </r>
  <r>
    <x v="4"/>
    <x v="0"/>
    <x v="5"/>
    <x v="11"/>
    <x v="35"/>
    <n v="25"/>
    <n v="23"/>
    <n v="49"/>
    <n v="95.130434782608702"/>
  </r>
  <r>
    <x v="4"/>
    <x v="0"/>
    <x v="5"/>
    <x v="11"/>
    <x v="36"/>
    <n v="153"/>
    <n v="142"/>
    <n v="138"/>
    <n v="183.711267605633"/>
  </r>
  <r>
    <x v="4"/>
    <x v="0"/>
    <x v="5"/>
    <x v="11"/>
    <x v="37"/>
    <n v="97"/>
    <n v="92"/>
    <n v="166.5"/>
    <n v="193.07608695652101"/>
  </r>
  <r>
    <x v="4"/>
    <x v="0"/>
    <x v="5"/>
    <x v="11"/>
    <x v="38"/>
    <n v="34"/>
    <n v="34"/>
    <n v="86"/>
    <n v="118.17647058823501"/>
  </r>
  <r>
    <x v="4"/>
    <x v="0"/>
    <x v="5"/>
    <x v="11"/>
    <x v="39"/>
    <n v="103"/>
    <n v="96"/>
    <n v="91.5"/>
    <n v="109.239583333333"/>
  </r>
  <r>
    <x v="4"/>
    <x v="0"/>
    <x v="5"/>
    <x v="11"/>
    <x v="40"/>
    <n v="63"/>
    <n v="60"/>
    <n v="91"/>
    <n v="154.38333333333301"/>
  </r>
  <r>
    <x v="4"/>
    <x v="0"/>
    <x v="5"/>
    <x v="11"/>
    <x v="41"/>
    <n v="13"/>
    <n v="12"/>
    <n v="57.5"/>
    <n v="81.1666666666666"/>
  </r>
  <r>
    <x v="4"/>
    <x v="0"/>
    <x v="5"/>
    <x v="11"/>
    <x v="42"/>
    <n v="15"/>
    <n v="14"/>
    <n v="184"/>
    <n v="188.28571428571399"/>
  </r>
  <r>
    <x v="4"/>
    <x v="0"/>
    <x v="5"/>
    <x v="11"/>
    <x v="43"/>
    <n v="11"/>
    <n v="11"/>
    <n v="140"/>
    <n v="167.636363636363"/>
  </r>
  <r>
    <x v="4"/>
    <x v="0"/>
    <x v="5"/>
    <x v="11"/>
    <x v="44"/>
    <n v="7"/>
    <n v="7"/>
    <n v="112"/>
    <n v="155.71428571428501"/>
  </r>
  <r>
    <x v="4"/>
    <x v="0"/>
    <x v="5"/>
    <x v="11"/>
    <x v="45"/>
    <n v="10"/>
    <n v="10"/>
    <n v="139"/>
    <n v="151.80000000000001"/>
  </r>
  <r>
    <x v="4"/>
    <x v="0"/>
    <x v="5"/>
    <x v="11"/>
    <x v="46"/>
    <n v="28"/>
    <n v="27"/>
    <n v="166"/>
    <n v="250.85185185185099"/>
  </r>
  <r>
    <x v="4"/>
    <x v="0"/>
    <x v="5"/>
    <x v="11"/>
    <x v="47"/>
    <n v="40"/>
    <n v="39"/>
    <n v="89"/>
    <n v="118.282051282051"/>
  </r>
  <r>
    <x v="4"/>
    <x v="0"/>
    <x v="5"/>
    <x v="11"/>
    <x v="48"/>
    <n v="5"/>
    <n v="5"/>
    <n v="87"/>
    <n v="1080.4000000000001"/>
  </r>
  <r>
    <x v="4"/>
    <x v="0"/>
    <x v="5"/>
    <x v="11"/>
    <x v="49"/>
    <n v="14"/>
    <n v="13"/>
    <n v="138"/>
    <n v="832.38461538461502"/>
  </r>
  <r>
    <x v="4"/>
    <x v="0"/>
    <x v="5"/>
    <x v="11"/>
    <x v="50"/>
    <n v="58"/>
    <n v="58"/>
    <n v="106"/>
    <n v="158.482758620689"/>
  </r>
  <r>
    <x v="4"/>
    <x v="0"/>
    <x v="5"/>
    <x v="11"/>
    <x v="51"/>
    <n v="54"/>
    <n v="49"/>
    <n v="119"/>
    <n v="139.93877551020401"/>
  </r>
  <r>
    <x v="4"/>
    <x v="0"/>
    <x v="5"/>
    <x v="11"/>
    <x v="52"/>
    <n v="5"/>
    <n v="5"/>
    <n v="151"/>
    <n v="117"/>
  </r>
  <r>
    <x v="4"/>
    <x v="0"/>
    <x v="5"/>
    <x v="12"/>
    <x v="0"/>
    <n v="48"/>
    <n v="47"/>
    <n v="145"/>
    <n v="195.40425531914801"/>
  </r>
  <r>
    <x v="4"/>
    <x v="0"/>
    <x v="5"/>
    <x v="12"/>
    <x v="1"/>
    <n v="49"/>
    <n v="46"/>
    <n v="204.5"/>
    <n v="229.13043478260801"/>
  </r>
  <r>
    <x v="4"/>
    <x v="0"/>
    <x v="5"/>
    <x v="12"/>
    <x v="2"/>
    <n v="29"/>
    <n v="28"/>
    <n v="82.5"/>
    <n v="138.07142857142799"/>
  </r>
  <r>
    <x v="4"/>
    <x v="0"/>
    <x v="5"/>
    <x v="12"/>
    <x v="3"/>
    <n v="82"/>
    <n v="77"/>
    <n v="209"/>
    <n v="270.493506493506"/>
  </r>
  <r>
    <x v="4"/>
    <x v="0"/>
    <x v="5"/>
    <x v="12"/>
    <x v="4"/>
    <n v="17"/>
    <n v="17"/>
    <n v="127"/>
    <n v="164.117647058823"/>
  </r>
  <r>
    <x v="4"/>
    <x v="0"/>
    <x v="5"/>
    <x v="12"/>
    <x v="5"/>
    <n v="48"/>
    <n v="47"/>
    <n v="181"/>
    <n v="201.63829787233999"/>
  </r>
  <r>
    <x v="4"/>
    <x v="0"/>
    <x v="5"/>
    <x v="12"/>
    <x v="6"/>
    <n v="8"/>
    <n v="8"/>
    <n v="162.5"/>
    <n v="173.25"/>
  </r>
  <r>
    <x v="4"/>
    <x v="0"/>
    <x v="5"/>
    <x v="12"/>
    <x v="7"/>
    <n v="30"/>
    <n v="30"/>
    <n v="83"/>
    <n v="173.933333333333"/>
  </r>
  <r>
    <x v="4"/>
    <x v="0"/>
    <x v="5"/>
    <x v="12"/>
    <x v="8"/>
    <n v="38"/>
    <n v="37"/>
    <n v="105"/>
    <n v="148.675675675675"/>
  </r>
  <r>
    <x v="4"/>
    <x v="0"/>
    <x v="5"/>
    <x v="12"/>
    <x v="9"/>
    <n v="34"/>
    <n v="31"/>
    <n v="116"/>
    <n v="185.22580645161199"/>
  </r>
  <r>
    <x v="4"/>
    <x v="0"/>
    <x v="5"/>
    <x v="12"/>
    <x v="10"/>
    <n v="18"/>
    <n v="18"/>
    <n v="75"/>
    <n v="135.666666666666"/>
  </r>
  <r>
    <x v="4"/>
    <x v="0"/>
    <x v="5"/>
    <x v="12"/>
    <x v="11"/>
    <n v="2652"/>
    <n v="2559"/>
    <n v="126"/>
    <n v="183.20789370847899"/>
  </r>
  <r>
    <x v="4"/>
    <x v="0"/>
    <x v="5"/>
    <x v="12"/>
    <x v="12"/>
    <n v="2733"/>
    <n v="2640"/>
    <n v="125"/>
    <n v="180.85189393939299"/>
  </r>
  <r>
    <x v="4"/>
    <x v="0"/>
    <x v="5"/>
    <x v="12"/>
    <x v="13"/>
    <n v="77"/>
    <n v="73"/>
    <n v="134"/>
    <n v="164.21917808219101"/>
  </r>
  <r>
    <x v="4"/>
    <x v="0"/>
    <x v="5"/>
    <x v="12"/>
    <x v="14"/>
    <n v="16"/>
    <n v="16"/>
    <n v="42.5"/>
    <n v="117.25"/>
  </r>
  <r>
    <x v="4"/>
    <x v="0"/>
    <x v="5"/>
    <x v="12"/>
    <x v="15"/>
    <n v="152"/>
    <n v="151"/>
    <n v="140"/>
    <n v="190.993377483443"/>
  </r>
  <r>
    <x v="4"/>
    <x v="0"/>
    <x v="5"/>
    <x v="12"/>
    <x v="16"/>
    <n v="65"/>
    <n v="62"/>
    <n v="87.5"/>
    <n v="124.419354838709"/>
  </r>
  <r>
    <x v="4"/>
    <x v="0"/>
    <x v="5"/>
    <x v="12"/>
    <x v="17"/>
    <n v="51"/>
    <n v="50"/>
    <n v="160.5"/>
    <n v="207.96"/>
  </r>
  <r>
    <x v="4"/>
    <x v="0"/>
    <x v="5"/>
    <x v="12"/>
    <x v="18"/>
    <n v="30"/>
    <n v="29"/>
    <n v="89"/>
    <n v="144.03448275861999"/>
  </r>
  <r>
    <x v="4"/>
    <x v="0"/>
    <x v="5"/>
    <x v="12"/>
    <x v="19"/>
    <n v="118"/>
    <n v="110"/>
    <n v="144"/>
    <n v="201.481818181818"/>
  </r>
  <r>
    <x v="4"/>
    <x v="0"/>
    <x v="5"/>
    <x v="12"/>
    <x v="20"/>
    <n v="80"/>
    <n v="78"/>
    <n v="83"/>
    <n v="113.20512820512801"/>
  </r>
  <r>
    <x v="4"/>
    <x v="0"/>
    <x v="5"/>
    <x v="12"/>
    <x v="21"/>
    <n v="44"/>
    <n v="43"/>
    <n v="119"/>
    <n v="164.16279069767401"/>
  </r>
  <r>
    <x v="4"/>
    <x v="0"/>
    <x v="5"/>
    <x v="12"/>
    <x v="22"/>
    <n v="34"/>
    <n v="34"/>
    <n v="135"/>
    <n v="174.91176470588201"/>
  </r>
  <r>
    <x v="4"/>
    <x v="0"/>
    <x v="5"/>
    <x v="12"/>
    <x v="23"/>
    <n v="619"/>
    <n v="600"/>
    <n v="140"/>
    <n v="197.19833333333301"/>
  </r>
  <r>
    <x v="4"/>
    <x v="0"/>
    <x v="5"/>
    <x v="12"/>
    <x v="24"/>
    <n v="85"/>
    <n v="80"/>
    <n v="132.5"/>
    <n v="137.98750000000001"/>
  </r>
  <r>
    <x v="4"/>
    <x v="0"/>
    <x v="5"/>
    <x v="12"/>
    <x v="25"/>
    <n v="479"/>
    <n v="463"/>
    <n v="119"/>
    <n v="199.27645788336901"/>
  </r>
  <r>
    <x v="4"/>
    <x v="0"/>
    <x v="5"/>
    <x v="12"/>
    <x v="26"/>
    <n v="32"/>
    <n v="31"/>
    <n v="116"/>
    <n v="131.48387096774101"/>
  </r>
  <r>
    <x v="4"/>
    <x v="0"/>
    <x v="5"/>
    <x v="12"/>
    <x v="27"/>
    <n v="412"/>
    <n v="395"/>
    <n v="117"/>
    <n v="170.812658227848"/>
  </r>
  <r>
    <x v="4"/>
    <x v="0"/>
    <x v="5"/>
    <x v="12"/>
    <x v="28"/>
    <n v="151"/>
    <n v="146"/>
    <n v="138"/>
    <n v="175.45890410958901"/>
  </r>
  <r>
    <x v="4"/>
    <x v="0"/>
    <x v="5"/>
    <x v="12"/>
    <x v="29"/>
    <n v="21"/>
    <n v="21"/>
    <n v="71"/>
    <n v="86.095238095238102"/>
  </r>
  <r>
    <x v="4"/>
    <x v="0"/>
    <x v="5"/>
    <x v="12"/>
    <x v="30"/>
    <n v="342"/>
    <n v="334"/>
    <n v="118"/>
    <n v="158.33832335329299"/>
  </r>
  <r>
    <x v="4"/>
    <x v="0"/>
    <x v="5"/>
    <x v="12"/>
    <x v="31"/>
    <n v="102"/>
    <n v="101"/>
    <n v="146"/>
    <n v="194.25742574257399"/>
  </r>
  <r>
    <x v="4"/>
    <x v="0"/>
    <x v="5"/>
    <x v="12"/>
    <x v="32"/>
    <n v="28"/>
    <n v="26"/>
    <n v="48"/>
    <n v="89.5"/>
  </r>
  <r>
    <x v="4"/>
    <x v="0"/>
    <x v="5"/>
    <x v="12"/>
    <x v="33"/>
    <n v="29"/>
    <n v="26"/>
    <n v="71"/>
    <n v="211.423076923076"/>
  </r>
  <r>
    <x v="4"/>
    <x v="0"/>
    <x v="5"/>
    <x v="12"/>
    <x v="34"/>
    <n v="92"/>
    <n v="91"/>
    <n v="166"/>
    <n v="235.60439560439499"/>
  </r>
  <r>
    <x v="4"/>
    <x v="0"/>
    <x v="5"/>
    <x v="12"/>
    <x v="35"/>
    <n v="64"/>
    <n v="63"/>
    <n v="75"/>
    <n v="148.01587301587301"/>
  </r>
  <r>
    <x v="4"/>
    <x v="0"/>
    <x v="5"/>
    <x v="12"/>
    <x v="36"/>
    <n v="579"/>
    <n v="557"/>
    <n v="133"/>
    <n v="189.425493716337"/>
  </r>
  <r>
    <x v="4"/>
    <x v="0"/>
    <x v="5"/>
    <x v="12"/>
    <x v="37"/>
    <n v="158"/>
    <n v="155"/>
    <n v="125"/>
    <n v="175.54838709677401"/>
  </r>
  <r>
    <x v="4"/>
    <x v="0"/>
    <x v="5"/>
    <x v="12"/>
    <x v="38"/>
    <n v="60"/>
    <n v="60"/>
    <n v="107"/>
    <n v="113.533333333333"/>
  </r>
  <r>
    <x v="4"/>
    <x v="0"/>
    <x v="5"/>
    <x v="12"/>
    <x v="39"/>
    <n v="221"/>
    <n v="210"/>
    <n v="116"/>
    <n v="154.185714285714"/>
  </r>
  <r>
    <x v="4"/>
    <x v="0"/>
    <x v="5"/>
    <x v="12"/>
    <x v="40"/>
    <n v="126"/>
    <n v="121"/>
    <n v="127"/>
    <n v="206.97520661157"/>
  </r>
  <r>
    <x v="4"/>
    <x v="0"/>
    <x v="5"/>
    <x v="12"/>
    <x v="41"/>
    <n v="65"/>
    <n v="58"/>
    <n v="78"/>
    <n v="117.13793103448199"/>
  </r>
  <r>
    <x v="4"/>
    <x v="0"/>
    <x v="5"/>
    <x v="12"/>
    <x v="42"/>
    <n v="36"/>
    <n v="34"/>
    <n v="80.5"/>
    <n v="119.058823529411"/>
  </r>
  <r>
    <x v="4"/>
    <x v="0"/>
    <x v="5"/>
    <x v="12"/>
    <x v="43"/>
    <n v="28"/>
    <n v="28"/>
    <n v="80.5"/>
    <n v="129.07142857142799"/>
  </r>
  <r>
    <x v="4"/>
    <x v="0"/>
    <x v="5"/>
    <x v="12"/>
    <x v="44"/>
    <n v="27"/>
    <n v="26"/>
    <n v="146.5"/>
    <n v="253.53846153846101"/>
  </r>
  <r>
    <x v="4"/>
    <x v="0"/>
    <x v="5"/>
    <x v="12"/>
    <x v="45"/>
    <n v="38"/>
    <n v="36"/>
    <n v="143"/>
    <n v="168.472222222222"/>
  </r>
  <r>
    <x v="4"/>
    <x v="0"/>
    <x v="5"/>
    <x v="12"/>
    <x v="46"/>
    <n v="130"/>
    <n v="129"/>
    <n v="119"/>
    <n v="203.16279069767401"/>
  </r>
  <r>
    <x v="4"/>
    <x v="0"/>
    <x v="5"/>
    <x v="12"/>
    <x v="47"/>
    <n v="81"/>
    <n v="81"/>
    <n v="99"/>
    <n v="106.41975308641901"/>
  </r>
  <r>
    <x v="4"/>
    <x v="0"/>
    <x v="5"/>
    <x v="12"/>
    <x v="48"/>
    <n v="32"/>
    <n v="31"/>
    <n v="160"/>
    <n v="159.54838709677401"/>
  </r>
  <r>
    <x v="4"/>
    <x v="0"/>
    <x v="5"/>
    <x v="12"/>
    <x v="49"/>
    <n v="63"/>
    <n v="60"/>
    <n v="93.5"/>
    <n v="419.83333333333297"/>
  </r>
  <r>
    <x v="4"/>
    <x v="0"/>
    <x v="5"/>
    <x v="12"/>
    <x v="50"/>
    <n v="147"/>
    <n v="142"/>
    <n v="140"/>
    <n v="176.30281690140799"/>
  </r>
  <r>
    <x v="4"/>
    <x v="0"/>
    <x v="5"/>
    <x v="12"/>
    <x v="51"/>
    <n v="131"/>
    <n v="126"/>
    <n v="119.5"/>
    <n v="165.19047619047601"/>
  </r>
  <r>
    <x v="4"/>
    <x v="0"/>
    <x v="5"/>
    <x v="12"/>
    <x v="52"/>
    <n v="20"/>
    <n v="17"/>
    <n v="109"/>
    <n v="138.941176470588"/>
  </r>
  <r>
    <x v="4"/>
    <x v="0"/>
    <x v="5"/>
    <x v="13"/>
    <x v="0"/>
    <n v="26"/>
    <n v="23"/>
    <n v="189"/>
    <n v="197.695652173913"/>
  </r>
  <r>
    <x v="4"/>
    <x v="0"/>
    <x v="5"/>
    <x v="13"/>
    <x v="1"/>
    <n v="10"/>
    <n v="10"/>
    <n v="212.5"/>
    <n v="192.3"/>
  </r>
  <r>
    <x v="4"/>
    <x v="0"/>
    <x v="5"/>
    <x v="13"/>
    <x v="2"/>
    <n v="17"/>
    <n v="13"/>
    <n v="159"/>
    <n v="180.461538461538"/>
  </r>
  <r>
    <x v="4"/>
    <x v="0"/>
    <x v="5"/>
    <x v="13"/>
    <x v="3"/>
    <n v="40"/>
    <n v="40"/>
    <n v="146"/>
    <n v="279.17500000000001"/>
  </r>
  <r>
    <x v="4"/>
    <x v="0"/>
    <x v="5"/>
    <x v="13"/>
    <x v="4"/>
    <n v="12"/>
    <n v="12"/>
    <n v="130"/>
    <n v="168.75"/>
  </r>
  <r>
    <x v="4"/>
    <x v="0"/>
    <x v="5"/>
    <x v="13"/>
    <x v="5"/>
    <n v="17"/>
    <n v="17"/>
    <n v="49"/>
    <n v="93.705882352941103"/>
  </r>
  <r>
    <x v="4"/>
    <x v="0"/>
    <x v="5"/>
    <x v="13"/>
    <x v="6"/>
    <n v="3"/>
    <n v="3"/>
    <n v="109"/>
    <n v="124"/>
  </r>
  <r>
    <x v="4"/>
    <x v="0"/>
    <x v="5"/>
    <x v="13"/>
    <x v="7"/>
    <n v="13"/>
    <n v="13"/>
    <n v="180"/>
    <n v="208.923076923076"/>
  </r>
  <r>
    <x v="4"/>
    <x v="0"/>
    <x v="5"/>
    <x v="13"/>
    <x v="8"/>
    <n v="17"/>
    <n v="17"/>
    <n v="168"/>
    <n v="200.529411764705"/>
  </r>
  <r>
    <x v="4"/>
    <x v="0"/>
    <x v="5"/>
    <x v="13"/>
    <x v="9"/>
    <n v="14"/>
    <n v="13"/>
    <n v="138"/>
    <n v="153.84615384615299"/>
  </r>
  <r>
    <x v="4"/>
    <x v="0"/>
    <x v="5"/>
    <x v="13"/>
    <x v="10"/>
    <n v="4"/>
    <n v="3"/>
    <n v="253"/>
    <n v="230.666666666666"/>
  </r>
  <r>
    <x v="4"/>
    <x v="0"/>
    <x v="5"/>
    <x v="13"/>
    <x v="11"/>
    <n v="903"/>
    <n v="864"/>
    <n v="156.5"/>
    <n v="233.72337962962899"/>
  </r>
  <r>
    <x v="4"/>
    <x v="0"/>
    <x v="5"/>
    <x v="13"/>
    <x v="12"/>
    <n v="938"/>
    <n v="894"/>
    <n v="154.5"/>
    <n v="230.99776286353401"/>
  </r>
  <r>
    <x v="4"/>
    <x v="0"/>
    <x v="5"/>
    <x v="13"/>
    <x v="13"/>
    <n v="29"/>
    <n v="28"/>
    <n v="111.5"/>
    <n v="219.57142857142799"/>
  </r>
  <r>
    <x v="4"/>
    <x v="0"/>
    <x v="5"/>
    <x v="13"/>
    <x v="14"/>
    <n v="8"/>
    <n v="7"/>
    <n v="48"/>
    <n v="113.142857142857"/>
  </r>
  <r>
    <x v="4"/>
    <x v="0"/>
    <x v="5"/>
    <x v="13"/>
    <x v="15"/>
    <n v="37"/>
    <n v="37"/>
    <n v="173"/>
    <n v="195.08108108108101"/>
  </r>
  <r>
    <x v="4"/>
    <x v="0"/>
    <x v="5"/>
    <x v="13"/>
    <x v="16"/>
    <n v="15"/>
    <n v="15"/>
    <n v="112"/>
    <n v="132.333333333333"/>
  </r>
  <r>
    <x v="4"/>
    <x v="0"/>
    <x v="5"/>
    <x v="13"/>
    <x v="17"/>
    <n v="20"/>
    <n v="18"/>
    <n v="199.5"/>
    <n v="198.277777777777"/>
  </r>
  <r>
    <x v="4"/>
    <x v="0"/>
    <x v="5"/>
    <x v="13"/>
    <x v="18"/>
    <n v="14"/>
    <n v="14"/>
    <n v="166.5"/>
    <n v="188.85714285714201"/>
  </r>
  <r>
    <x v="4"/>
    <x v="0"/>
    <x v="5"/>
    <x v="13"/>
    <x v="19"/>
    <n v="28"/>
    <n v="26"/>
    <n v="124.5"/>
    <n v="197.07692307692301"/>
  </r>
  <r>
    <x v="4"/>
    <x v="0"/>
    <x v="5"/>
    <x v="13"/>
    <x v="20"/>
    <n v="24"/>
    <n v="23"/>
    <n v="133"/>
    <n v="178.47826086956499"/>
  </r>
  <r>
    <x v="4"/>
    <x v="0"/>
    <x v="5"/>
    <x v="13"/>
    <x v="21"/>
    <n v="17"/>
    <n v="17"/>
    <n v="125"/>
    <n v="235.70588235294099"/>
  </r>
  <r>
    <x v="4"/>
    <x v="0"/>
    <x v="5"/>
    <x v="13"/>
    <x v="22"/>
    <n v="9"/>
    <n v="9"/>
    <n v="308"/>
    <n v="320.888888888888"/>
  </r>
  <r>
    <x v="4"/>
    <x v="0"/>
    <x v="5"/>
    <x v="13"/>
    <x v="23"/>
    <n v="256"/>
    <n v="245"/>
    <n v="161"/>
    <n v="233.78775510203999"/>
  </r>
  <r>
    <x v="4"/>
    <x v="0"/>
    <x v="5"/>
    <x v="13"/>
    <x v="24"/>
    <n v="20"/>
    <n v="20"/>
    <n v="188"/>
    <n v="190.4"/>
  </r>
  <r>
    <x v="4"/>
    <x v="0"/>
    <x v="5"/>
    <x v="13"/>
    <x v="25"/>
    <n v="146"/>
    <n v="143"/>
    <n v="165"/>
    <n v="369.692307692307"/>
  </r>
  <r>
    <x v="4"/>
    <x v="0"/>
    <x v="5"/>
    <x v="13"/>
    <x v="26"/>
    <n v="8"/>
    <n v="8"/>
    <n v="208"/>
    <n v="235"/>
  </r>
  <r>
    <x v="4"/>
    <x v="0"/>
    <x v="5"/>
    <x v="13"/>
    <x v="27"/>
    <n v="119"/>
    <n v="112"/>
    <n v="133.5"/>
    <n v="198.80357142857099"/>
  </r>
  <r>
    <x v="4"/>
    <x v="0"/>
    <x v="5"/>
    <x v="13"/>
    <x v="28"/>
    <n v="51"/>
    <n v="48"/>
    <n v="154.5"/>
    <n v="194.875"/>
  </r>
  <r>
    <x v="4"/>
    <x v="0"/>
    <x v="5"/>
    <x v="13"/>
    <x v="29"/>
    <n v="3"/>
    <n v="3"/>
    <n v="153"/>
    <n v="162.666666666666"/>
  </r>
  <r>
    <x v="4"/>
    <x v="0"/>
    <x v="5"/>
    <x v="13"/>
    <x v="30"/>
    <n v="96"/>
    <n v="95"/>
    <n v="167"/>
    <n v="184.50526315789401"/>
  </r>
  <r>
    <x v="4"/>
    <x v="0"/>
    <x v="5"/>
    <x v="13"/>
    <x v="31"/>
    <n v="39"/>
    <n v="37"/>
    <n v="208"/>
    <n v="352.75675675675598"/>
  </r>
  <r>
    <x v="4"/>
    <x v="0"/>
    <x v="5"/>
    <x v="13"/>
    <x v="32"/>
    <n v="9"/>
    <n v="9"/>
    <n v="147"/>
    <n v="160.222222222222"/>
  </r>
  <r>
    <x v="4"/>
    <x v="0"/>
    <x v="5"/>
    <x v="13"/>
    <x v="33"/>
    <n v="9"/>
    <n v="8"/>
    <n v="155"/>
    <n v="295"/>
  </r>
  <r>
    <x v="4"/>
    <x v="0"/>
    <x v="5"/>
    <x v="13"/>
    <x v="34"/>
    <n v="33"/>
    <n v="30"/>
    <n v="113"/>
    <n v="147.96666666666599"/>
  </r>
  <r>
    <x v="4"/>
    <x v="0"/>
    <x v="5"/>
    <x v="13"/>
    <x v="35"/>
    <n v="28"/>
    <n v="28"/>
    <n v="171.5"/>
    <n v="221.85714285714201"/>
  </r>
  <r>
    <x v="4"/>
    <x v="0"/>
    <x v="5"/>
    <x v="13"/>
    <x v="36"/>
    <n v="202"/>
    <n v="190"/>
    <n v="160.5"/>
    <n v="204.52631578947299"/>
  </r>
  <r>
    <x v="4"/>
    <x v="0"/>
    <x v="5"/>
    <x v="13"/>
    <x v="37"/>
    <n v="64"/>
    <n v="60"/>
    <n v="136"/>
    <n v="180.583333333333"/>
  </r>
  <r>
    <x v="4"/>
    <x v="0"/>
    <x v="5"/>
    <x v="13"/>
    <x v="38"/>
    <n v="32"/>
    <n v="27"/>
    <n v="70"/>
    <n v="151.37037037037001"/>
  </r>
  <r>
    <x v="4"/>
    <x v="0"/>
    <x v="5"/>
    <x v="13"/>
    <x v="39"/>
    <n v="84"/>
    <n v="79"/>
    <n v="144"/>
    <n v="166.31645569620201"/>
  </r>
  <r>
    <x v="4"/>
    <x v="0"/>
    <x v="5"/>
    <x v="13"/>
    <x v="40"/>
    <n v="62"/>
    <n v="60"/>
    <n v="182"/>
    <n v="214.5"/>
  </r>
  <r>
    <x v="4"/>
    <x v="0"/>
    <x v="5"/>
    <x v="13"/>
    <x v="41"/>
    <n v="13"/>
    <n v="12"/>
    <n v="146"/>
    <n v="216.583333333333"/>
  </r>
  <r>
    <x v="4"/>
    <x v="0"/>
    <x v="5"/>
    <x v="13"/>
    <x v="42"/>
    <n v="15"/>
    <n v="14"/>
    <n v="258.5"/>
    <n v="608.07142857142799"/>
  </r>
  <r>
    <x v="4"/>
    <x v="0"/>
    <x v="5"/>
    <x v="13"/>
    <x v="43"/>
    <n v="16"/>
    <n v="15"/>
    <n v="166"/>
    <n v="210.46666666666599"/>
  </r>
  <r>
    <x v="4"/>
    <x v="0"/>
    <x v="5"/>
    <x v="13"/>
    <x v="44"/>
    <n v="15"/>
    <n v="15"/>
    <n v="66"/>
    <n v="150.666666666666"/>
  </r>
  <r>
    <x v="4"/>
    <x v="0"/>
    <x v="5"/>
    <x v="13"/>
    <x v="45"/>
    <n v="13"/>
    <n v="11"/>
    <n v="195"/>
    <n v="187.09090909090901"/>
  </r>
  <r>
    <x v="4"/>
    <x v="0"/>
    <x v="5"/>
    <x v="13"/>
    <x v="46"/>
    <n v="46"/>
    <n v="46"/>
    <n v="168"/>
    <n v="225.97826086956499"/>
  </r>
  <r>
    <x v="4"/>
    <x v="0"/>
    <x v="5"/>
    <x v="13"/>
    <x v="47"/>
    <n v="35"/>
    <n v="30"/>
    <n v="77.5"/>
    <n v="152.5"/>
  </r>
  <r>
    <x v="4"/>
    <x v="0"/>
    <x v="5"/>
    <x v="13"/>
    <x v="48"/>
    <n v="7"/>
    <n v="7"/>
    <n v="145"/>
    <n v="173.71428571428501"/>
  </r>
  <r>
    <x v="4"/>
    <x v="0"/>
    <x v="5"/>
    <x v="13"/>
    <x v="49"/>
    <n v="15"/>
    <n v="15"/>
    <n v="301"/>
    <n v="1277.6666666666599"/>
  </r>
  <r>
    <x v="4"/>
    <x v="0"/>
    <x v="5"/>
    <x v="13"/>
    <x v="50"/>
    <n v="33"/>
    <n v="32"/>
    <n v="146.5"/>
    <n v="180.90625"/>
  </r>
  <r>
    <x v="4"/>
    <x v="0"/>
    <x v="5"/>
    <x v="13"/>
    <x v="51"/>
    <n v="29"/>
    <n v="27"/>
    <n v="161"/>
    <n v="328.03703703703701"/>
  </r>
  <r>
    <x v="4"/>
    <x v="0"/>
    <x v="5"/>
    <x v="13"/>
    <x v="52"/>
    <n v="4"/>
    <n v="4"/>
    <n v="44"/>
    <n v="101.5"/>
  </r>
  <r>
    <x v="4"/>
    <x v="0"/>
    <x v="5"/>
    <x v="14"/>
    <x v="0"/>
    <n v="1"/>
    <n v="1"/>
    <n v="19"/>
    <n v="19"/>
  </r>
  <r>
    <x v="4"/>
    <x v="0"/>
    <x v="5"/>
    <x v="14"/>
    <x v="1"/>
    <n v="2"/>
    <n v="2"/>
    <n v="338"/>
    <n v="338"/>
  </r>
  <r>
    <x v="4"/>
    <x v="0"/>
    <x v="5"/>
    <x v="14"/>
    <x v="3"/>
    <n v="3"/>
    <n v="3"/>
    <n v="41"/>
    <n v="85"/>
  </r>
  <r>
    <x v="4"/>
    <x v="0"/>
    <x v="5"/>
    <x v="14"/>
    <x v="4"/>
    <n v="2"/>
    <n v="2"/>
    <n v="87"/>
    <n v="87"/>
  </r>
  <r>
    <x v="4"/>
    <x v="0"/>
    <x v="5"/>
    <x v="14"/>
    <x v="8"/>
    <n v="1"/>
    <n v="1"/>
    <n v="70"/>
    <n v="70"/>
  </r>
  <r>
    <x v="4"/>
    <x v="0"/>
    <x v="5"/>
    <x v="14"/>
    <x v="10"/>
    <n v="2"/>
    <n v="2"/>
    <n v="55"/>
    <n v="55"/>
  </r>
  <r>
    <x v="4"/>
    <x v="0"/>
    <x v="5"/>
    <x v="14"/>
    <x v="11"/>
    <n v="59"/>
    <n v="57"/>
    <n v="89"/>
    <n v="127.333333333333"/>
  </r>
  <r>
    <x v="4"/>
    <x v="0"/>
    <x v="5"/>
    <x v="14"/>
    <x v="12"/>
    <n v="63"/>
    <n v="61"/>
    <n v="89"/>
    <n v="123.950819672131"/>
  </r>
  <r>
    <x v="4"/>
    <x v="0"/>
    <x v="5"/>
    <x v="14"/>
    <x v="13"/>
    <n v="2"/>
    <n v="2"/>
    <n v="141.5"/>
    <n v="141.5"/>
  </r>
  <r>
    <x v="4"/>
    <x v="0"/>
    <x v="5"/>
    <x v="14"/>
    <x v="15"/>
    <n v="6"/>
    <n v="5"/>
    <n v="38"/>
    <n v="103.6"/>
  </r>
  <r>
    <x v="4"/>
    <x v="0"/>
    <x v="5"/>
    <x v="14"/>
    <x v="16"/>
    <n v="2"/>
    <n v="2"/>
    <n v="156"/>
    <n v="156"/>
  </r>
  <r>
    <x v="4"/>
    <x v="0"/>
    <x v="5"/>
    <x v="14"/>
    <x v="18"/>
    <n v="2"/>
    <n v="2"/>
    <n v="94"/>
    <n v="94"/>
  </r>
  <r>
    <x v="4"/>
    <x v="0"/>
    <x v="5"/>
    <x v="14"/>
    <x v="20"/>
    <n v="2"/>
    <n v="2"/>
    <n v="50"/>
    <n v="50"/>
  </r>
  <r>
    <x v="4"/>
    <x v="0"/>
    <x v="5"/>
    <x v="14"/>
    <x v="21"/>
    <n v="1"/>
    <n v="1"/>
    <n v="187"/>
    <n v="187"/>
  </r>
  <r>
    <x v="4"/>
    <x v="0"/>
    <x v="5"/>
    <x v="14"/>
    <x v="23"/>
    <n v="13"/>
    <n v="13"/>
    <n v="134"/>
    <n v="156.07692307692301"/>
  </r>
  <r>
    <x v="4"/>
    <x v="0"/>
    <x v="5"/>
    <x v="14"/>
    <x v="24"/>
    <n v="3"/>
    <n v="3"/>
    <n v="12"/>
    <n v="50.3333333333333"/>
  </r>
  <r>
    <x v="4"/>
    <x v="0"/>
    <x v="5"/>
    <x v="14"/>
    <x v="25"/>
    <n v="10"/>
    <n v="10"/>
    <n v="125"/>
    <n v="148.19999999999999"/>
  </r>
  <r>
    <x v="4"/>
    <x v="0"/>
    <x v="5"/>
    <x v="14"/>
    <x v="26"/>
    <n v="2"/>
    <n v="2"/>
    <n v="79.5"/>
    <n v="79.5"/>
  </r>
  <r>
    <x v="4"/>
    <x v="0"/>
    <x v="5"/>
    <x v="14"/>
    <x v="27"/>
    <n v="9"/>
    <n v="8"/>
    <n v="55"/>
    <n v="105.625"/>
  </r>
  <r>
    <x v="4"/>
    <x v="0"/>
    <x v="5"/>
    <x v="14"/>
    <x v="28"/>
    <n v="1"/>
    <n v="1"/>
    <n v="421"/>
    <n v="421"/>
  </r>
  <r>
    <x v="4"/>
    <x v="0"/>
    <x v="5"/>
    <x v="14"/>
    <x v="30"/>
    <n v="13"/>
    <n v="12"/>
    <n v="60.5"/>
    <n v="78.5833333333333"/>
  </r>
  <r>
    <x v="4"/>
    <x v="0"/>
    <x v="5"/>
    <x v="14"/>
    <x v="31"/>
    <n v="1"/>
    <n v="1"/>
    <n v="244"/>
    <n v="244"/>
  </r>
  <r>
    <x v="4"/>
    <x v="0"/>
    <x v="5"/>
    <x v="14"/>
    <x v="34"/>
    <n v="3"/>
    <n v="3"/>
    <n v="75"/>
    <n v="178.666666666666"/>
  </r>
  <r>
    <x v="4"/>
    <x v="0"/>
    <x v="5"/>
    <x v="14"/>
    <x v="35"/>
    <n v="2"/>
    <n v="2"/>
    <n v="123.5"/>
    <n v="123.5"/>
  </r>
  <r>
    <x v="4"/>
    <x v="0"/>
    <x v="5"/>
    <x v="14"/>
    <x v="36"/>
    <n v="10"/>
    <n v="10"/>
    <n v="143"/>
    <n v="155.80000000000001"/>
  </r>
  <r>
    <x v="4"/>
    <x v="0"/>
    <x v="5"/>
    <x v="14"/>
    <x v="37"/>
    <n v="5"/>
    <n v="5"/>
    <n v="96"/>
    <n v="148.4"/>
  </r>
  <r>
    <x v="4"/>
    <x v="0"/>
    <x v="5"/>
    <x v="14"/>
    <x v="38"/>
    <n v="4"/>
    <n v="4"/>
    <n v="88"/>
    <n v="75.75"/>
  </r>
  <r>
    <x v="4"/>
    <x v="0"/>
    <x v="5"/>
    <x v="14"/>
    <x v="39"/>
    <n v="4"/>
    <n v="4"/>
    <n v="44.5"/>
    <n v="100.25"/>
  </r>
  <r>
    <x v="4"/>
    <x v="0"/>
    <x v="5"/>
    <x v="14"/>
    <x v="40"/>
    <n v="3"/>
    <n v="3"/>
    <n v="134"/>
    <n v="122.333333333333"/>
  </r>
  <r>
    <x v="4"/>
    <x v="0"/>
    <x v="5"/>
    <x v="14"/>
    <x v="41"/>
    <n v="2"/>
    <n v="1"/>
    <n v="11"/>
    <n v="11"/>
  </r>
  <r>
    <x v="4"/>
    <x v="0"/>
    <x v="5"/>
    <x v="14"/>
    <x v="42"/>
    <n v="2"/>
    <n v="2"/>
    <n v="313"/>
    <n v="313"/>
  </r>
  <r>
    <x v="4"/>
    <x v="0"/>
    <x v="5"/>
    <x v="14"/>
    <x v="43"/>
    <n v="1"/>
    <n v="1"/>
    <n v="175"/>
    <n v="175"/>
  </r>
  <r>
    <x v="4"/>
    <x v="0"/>
    <x v="5"/>
    <x v="14"/>
    <x v="45"/>
    <n v="2"/>
    <n v="2"/>
    <n v="108"/>
    <n v="108"/>
  </r>
  <r>
    <x v="4"/>
    <x v="0"/>
    <x v="5"/>
    <x v="14"/>
    <x v="46"/>
    <n v="1"/>
    <n v="1"/>
    <n v="49"/>
    <n v="49"/>
  </r>
  <r>
    <x v="4"/>
    <x v="0"/>
    <x v="5"/>
    <x v="14"/>
    <x v="47"/>
    <n v="4"/>
    <n v="4"/>
    <n v="88"/>
    <n v="75.75"/>
  </r>
  <r>
    <x v="4"/>
    <x v="0"/>
    <x v="5"/>
    <x v="14"/>
    <x v="50"/>
    <n v="5"/>
    <n v="5"/>
    <n v="89"/>
    <n v="84.4"/>
  </r>
  <r>
    <x v="4"/>
    <x v="0"/>
    <x v="5"/>
    <x v="15"/>
    <x v="8"/>
    <n v="1"/>
    <n v="1"/>
    <n v="60"/>
    <n v="60"/>
  </r>
  <r>
    <x v="4"/>
    <x v="0"/>
    <x v="5"/>
    <x v="15"/>
    <x v="11"/>
    <n v="19"/>
    <n v="19"/>
    <n v="139"/>
    <n v="124.947368421052"/>
  </r>
  <r>
    <x v="4"/>
    <x v="0"/>
    <x v="5"/>
    <x v="15"/>
    <x v="12"/>
    <n v="20"/>
    <n v="20"/>
    <n v="132.5"/>
    <n v="120.85"/>
  </r>
  <r>
    <x v="4"/>
    <x v="0"/>
    <x v="5"/>
    <x v="15"/>
    <x v="15"/>
    <n v="1"/>
    <n v="1"/>
    <n v="369"/>
    <n v="369"/>
  </r>
  <r>
    <x v="4"/>
    <x v="0"/>
    <x v="5"/>
    <x v="15"/>
    <x v="19"/>
    <n v="1"/>
    <n v="1"/>
    <n v="181"/>
    <n v="181"/>
  </r>
  <r>
    <x v="4"/>
    <x v="0"/>
    <x v="5"/>
    <x v="15"/>
    <x v="23"/>
    <n v="6"/>
    <n v="6"/>
    <n v="95.5"/>
    <n v="94"/>
  </r>
  <r>
    <x v="4"/>
    <x v="0"/>
    <x v="5"/>
    <x v="15"/>
    <x v="25"/>
    <n v="4"/>
    <n v="4"/>
    <n v="211"/>
    <n v="161.25"/>
  </r>
  <r>
    <x v="4"/>
    <x v="0"/>
    <x v="5"/>
    <x v="15"/>
    <x v="26"/>
    <n v="1"/>
    <n v="1"/>
    <n v="153"/>
    <n v="153"/>
  </r>
  <r>
    <x v="4"/>
    <x v="0"/>
    <x v="5"/>
    <x v="15"/>
    <x v="27"/>
    <n v="3"/>
    <n v="3"/>
    <n v="81"/>
    <n v="80"/>
  </r>
  <r>
    <x v="4"/>
    <x v="0"/>
    <x v="5"/>
    <x v="15"/>
    <x v="28"/>
    <n v="4"/>
    <n v="4"/>
    <n v="95.5"/>
    <n v="91"/>
  </r>
  <r>
    <x v="4"/>
    <x v="0"/>
    <x v="5"/>
    <x v="15"/>
    <x v="30"/>
    <n v="1"/>
    <n v="1"/>
    <n v="369"/>
    <n v="369"/>
  </r>
  <r>
    <x v="4"/>
    <x v="0"/>
    <x v="5"/>
    <x v="15"/>
    <x v="31"/>
    <n v="1"/>
    <n v="1"/>
    <n v="38"/>
    <n v="38"/>
  </r>
  <r>
    <x v="4"/>
    <x v="0"/>
    <x v="5"/>
    <x v="15"/>
    <x v="36"/>
    <n v="4"/>
    <n v="4"/>
    <n v="139.5"/>
    <n v="124"/>
  </r>
  <r>
    <x v="4"/>
    <x v="0"/>
    <x v="5"/>
    <x v="15"/>
    <x v="37"/>
    <n v="1"/>
    <n v="1"/>
    <n v="162"/>
    <n v="162"/>
  </r>
  <r>
    <x v="4"/>
    <x v="0"/>
    <x v="5"/>
    <x v="15"/>
    <x v="38"/>
    <n v="1"/>
    <n v="1"/>
    <n v="43"/>
    <n v="43"/>
  </r>
  <r>
    <x v="4"/>
    <x v="0"/>
    <x v="5"/>
    <x v="15"/>
    <x v="39"/>
    <n v="1"/>
    <n v="1"/>
    <n v="60"/>
    <n v="60"/>
  </r>
  <r>
    <x v="4"/>
    <x v="0"/>
    <x v="5"/>
    <x v="15"/>
    <x v="41"/>
    <n v="2"/>
    <n v="2"/>
    <n v="50.5"/>
    <n v="50.5"/>
  </r>
  <r>
    <x v="4"/>
    <x v="0"/>
    <x v="5"/>
    <x v="15"/>
    <x v="42"/>
    <n v="1"/>
    <n v="1"/>
    <n v="12"/>
    <n v="12"/>
  </r>
  <r>
    <x v="4"/>
    <x v="0"/>
    <x v="5"/>
    <x v="15"/>
    <x v="44"/>
    <n v="1"/>
    <n v="1"/>
    <n v="126"/>
    <n v="126"/>
  </r>
  <r>
    <x v="4"/>
    <x v="0"/>
    <x v="5"/>
    <x v="15"/>
    <x v="45"/>
    <n v="1"/>
    <n v="1"/>
    <n v="36"/>
    <n v="36"/>
  </r>
  <r>
    <x v="4"/>
    <x v="0"/>
    <x v="5"/>
    <x v="15"/>
    <x v="47"/>
    <n v="1"/>
    <n v="1"/>
    <n v="43"/>
    <n v="43"/>
  </r>
  <r>
    <x v="4"/>
    <x v="0"/>
    <x v="5"/>
    <x v="15"/>
    <x v="49"/>
    <n v="3"/>
    <n v="3"/>
    <n v="211"/>
    <n v="211"/>
  </r>
  <r>
    <x v="4"/>
    <x v="0"/>
    <x v="5"/>
    <x v="15"/>
    <x v="51"/>
    <n v="1"/>
    <n v="1"/>
    <n v="139"/>
    <n v="139"/>
  </r>
  <r>
    <x v="4"/>
    <x v="0"/>
    <x v="5"/>
    <x v="16"/>
    <x v="0"/>
    <n v="10"/>
    <n v="9"/>
    <n v="63"/>
    <n v="772.55555555555497"/>
  </r>
  <r>
    <x v="4"/>
    <x v="0"/>
    <x v="5"/>
    <x v="16"/>
    <x v="1"/>
    <n v="3"/>
    <n v="3"/>
    <n v="34"/>
    <n v="79.3333333333333"/>
  </r>
  <r>
    <x v="4"/>
    <x v="0"/>
    <x v="5"/>
    <x v="16"/>
    <x v="2"/>
    <n v="6"/>
    <n v="6"/>
    <n v="300"/>
    <n v="212.833333333333"/>
  </r>
  <r>
    <x v="4"/>
    <x v="0"/>
    <x v="5"/>
    <x v="16"/>
    <x v="3"/>
    <n v="14"/>
    <n v="14"/>
    <n v="28.5"/>
    <n v="255.642857142857"/>
  </r>
  <r>
    <x v="4"/>
    <x v="0"/>
    <x v="5"/>
    <x v="16"/>
    <x v="5"/>
    <n v="1"/>
    <n v="1"/>
    <n v="140"/>
    <n v="140"/>
  </r>
  <r>
    <x v="4"/>
    <x v="0"/>
    <x v="5"/>
    <x v="16"/>
    <x v="6"/>
    <n v="2"/>
    <n v="2"/>
    <n v="40"/>
    <n v="40"/>
  </r>
  <r>
    <x v="4"/>
    <x v="0"/>
    <x v="5"/>
    <x v="16"/>
    <x v="7"/>
    <n v="5"/>
    <n v="5"/>
    <n v="32"/>
    <n v="112.6"/>
  </r>
  <r>
    <x v="4"/>
    <x v="0"/>
    <x v="5"/>
    <x v="16"/>
    <x v="8"/>
    <n v="3"/>
    <n v="3"/>
    <n v="334"/>
    <n v="238"/>
  </r>
  <r>
    <x v="4"/>
    <x v="0"/>
    <x v="5"/>
    <x v="16"/>
    <x v="9"/>
    <n v="3"/>
    <n v="3"/>
    <n v="1414"/>
    <n v="1199.3333333333301"/>
  </r>
  <r>
    <x v="4"/>
    <x v="0"/>
    <x v="5"/>
    <x v="16"/>
    <x v="11"/>
    <n v="386"/>
    <n v="385"/>
    <n v="134"/>
    <n v="618.60779220779204"/>
  </r>
  <r>
    <x v="4"/>
    <x v="0"/>
    <x v="5"/>
    <x v="16"/>
    <x v="12"/>
    <n v="394"/>
    <n v="393"/>
    <n v="133"/>
    <n v="607.931297709923"/>
  </r>
  <r>
    <x v="4"/>
    <x v="0"/>
    <x v="5"/>
    <x v="16"/>
    <x v="13"/>
    <n v="12"/>
    <n v="12"/>
    <n v="104"/>
    <n v="126.333333333333"/>
  </r>
  <r>
    <x v="4"/>
    <x v="0"/>
    <x v="5"/>
    <x v="16"/>
    <x v="14"/>
    <n v="5"/>
    <n v="5"/>
    <n v="127"/>
    <n v="142"/>
  </r>
  <r>
    <x v="4"/>
    <x v="0"/>
    <x v="5"/>
    <x v="16"/>
    <x v="15"/>
    <n v="8"/>
    <n v="8"/>
    <n v="309"/>
    <n v="285"/>
  </r>
  <r>
    <x v="4"/>
    <x v="0"/>
    <x v="5"/>
    <x v="16"/>
    <x v="16"/>
    <n v="9"/>
    <n v="9"/>
    <n v="110"/>
    <n v="144.444444444444"/>
  </r>
  <r>
    <x v="4"/>
    <x v="0"/>
    <x v="5"/>
    <x v="16"/>
    <x v="17"/>
    <n v="4"/>
    <n v="4"/>
    <n v="58"/>
    <n v="212"/>
  </r>
  <r>
    <x v="4"/>
    <x v="0"/>
    <x v="5"/>
    <x v="16"/>
    <x v="18"/>
    <n v="1"/>
    <n v="1"/>
    <n v="32"/>
    <n v="32"/>
  </r>
  <r>
    <x v="4"/>
    <x v="0"/>
    <x v="5"/>
    <x v="16"/>
    <x v="19"/>
    <n v="8"/>
    <n v="8"/>
    <n v="22.5"/>
    <n v="22.75"/>
  </r>
  <r>
    <x v="4"/>
    <x v="0"/>
    <x v="5"/>
    <x v="16"/>
    <x v="20"/>
    <n v="1"/>
    <n v="1"/>
    <n v="328"/>
    <n v="328"/>
  </r>
  <r>
    <x v="4"/>
    <x v="0"/>
    <x v="5"/>
    <x v="16"/>
    <x v="21"/>
    <n v="1"/>
    <n v="1"/>
    <n v="103"/>
    <n v="103"/>
  </r>
  <r>
    <x v="4"/>
    <x v="0"/>
    <x v="5"/>
    <x v="16"/>
    <x v="22"/>
    <n v="1"/>
    <n v="1"/>
    <n v="13"/>
    <n v="13"/>
  </r>
  <r>
    <x v="4"/>
    <x v="0"/>
    <x v="5"/>
    <x v="16"/>
    <x v="23"/>
    <n v="156"/>
    <n v="156"/>
    <n v="110.5"/>
    <n v="219.044871794871"/>
  </r>
  <r>
    <x v="4"/>
    <x v="0"/>
    <x v="5"/>
    <x v="16"/>
    <x v="24"/>
    <n v="11"/>
    <n v="11"/>
    <n v="32"/>
    <n v="99"/>
  </r>
  <r>
    <x v="4"/>
    <x v="0"/>
    <x v="5"/>
    <x v="16"/>
    <x v="25"/>
    <n v="45"/>
    <n v="45"/>
    <n v="125"/>
    <n v="227"/>
  </r>
  <r>
    <x v="4"/>
    <x v="0"/>
    <x v="5"/>
    <x v="16"/>
    <x v="26"/>
    <n v="3"/>
    <n v="3"/>
    <n v="172"/>
    <n v="218"/>
  </r>
  <r>
    <x v="4"/>
    <x v="0"/>
    <x v="5"/>
    <x v="16"/>
    <x v="27"/>
    <n v="74"/>
    <n v="74"/>
    <n v="2200"/>
    <n v="2264.5675675675602"/>
  </r>
  <r>
    <x v="4"/>
    <x v="0"/>
    <x v="5"/>
    <x v="16"/>
    <x v="28"/>
    <n v="51"/>
    <n v="51"/>
    <n v="126"/>
    <n v="135.529411764705"/>
  </r>
  <r>
    <x v="4"/>
    <x v="0"/>
    <x v="5"/>
    <x v="16"/>
    <x v="29"/>
    <n v="3"/>
    <n v="3"/>
    <n v="132"/>
    <n v="132"/>
  </r>
  <r>
    <x v="4"/>
    <x v="0"/>
    <x v="5"/>
    <x v="16"/>
    <x v="30"/>
    <n v="22"/>
    <n v="22"/>
    <n v="130"/>
    <n v="171.68181818181799"/>
  </r>
  <r>
    <x v="4"/>
    <x v="0"/>
    <x v="5"/>
    <x v="16"/>
    <x v="31"/>
    <n v="37"/>
    <n v="37"/>
    <n v="103"/>
    <n v="368.729729729729"/>
  </r>
  <r>
    <x v="4"/>
    <x v="0"/>
    <x v="5"/>
    <x v="16"/>
    <x v="32"/>
    <n v="3"/>
    <n v="3"/>
    <n v="21"/>
    <n v="41.6666666666666"/>
  </r>
  <r>
    <x v="4"/>
    <x v="0"/>
    <x v="5"/>
    <x v="16"/>
    <x v="34"/>
    <n v="11"/>
    <n v="11"/>
    <n v="82"/>
    <n v="140.81818181818099"/>
  </r>
  <r>
    <x v="4"/>
    <x v="0"/>
    <x v="5"/>
    <x v="16"/>
    <x v="35"/>
    <n v="7"/>
    <n v="7"/>
    <n v="54"/>
    <n v="102.85714285714199"/>
  </r>
  <r>
    <x v="4"/>
    <x v="0"/>
    <x v="5"/>
    <x v="16"/>
    <x v="36"/>
    <n v="57"/>
    <n v="57"/>
    <n v="81"/>
    <n v="159.85964912280701"/>
  </r>
  <r>
    <x v="4"/>
    <x v="0"/>
    <x v="5"/>
    <x v="16"/>
    <x v="37"/>
    <n v="35"/>
    <n v="35"/>
    <n v="109"/>
    <n v="221.71428571428501"/>
  </r>
  <r>
    <x v="4"/>
    <x v="0"/>
    <x v="5"/>
    <x v="16"/>
    <x v="38"/>
    <n v="5"/>
    <n v="5"/>
    <n v="15"/>
    <n v="71.400000000000006"/>
  </r>
  <r>
    <x v="4"/>
    <x v="0"/>
    <x v="5"/>
    <x v="16"/>
    <x v="39"/>
    <n v="32"/>
    <n v="31"/>
    <n v="110"/>
    <n v="429.38709677419303"/>
  </r>
  <r>
    <x v="4"/>
    <x v="0"/>
    <x v="5"/>
    <x v="16"/>
    <x v="40"/>
    <n v="19"/>
    <n v="19"/>
    <n v="109"/>
    <n v="119.84210526315699"/>
  </r>
  <r>
    <x v="4"/>
    <x v="0"/>
    <x v="5"/>
    <x v="16"/>
    <x v="41"/>
    <n v="2"/>
    <n v="2"/>
    <n v="159"/>
    <n v="159"/>
  </r>
  <r>
    <x v="4"/>
    <x v="0"/>
    <x v="5"/>
    <x v="16"/>
    <x v="42"/>
    <n v="6"/>
    <n v="6"/>
    <n v="41.5"/>
    <n v="220.666666666666"/>
  </r>
  <r>
    <x v="4"/>
    <x v="0"/>
    <x v="5"/>
    <x v="16"/>
    <x v="43"/>
    <n v="1"/>
    <n v="1"/>
    <n v="174"/>
    <n v="174"/>
  </r>
  <r>
    <x v="4"/>
    <x v="0"/>
    <x v="5"/>
    <x v="16"/>
    <x v="44"/>
    <n v="6"/>
    <n v="6"/>
    <n v="303.5"/>
    <n v="479.5"/>
  </r>
  <r>
    <x v="4"/>
    <x v="0"/>
    <x v="5"/>
    <x v="16"/>
    <x v="45"/>
    <n v="2"/>
    <n v="2"/>
    <n v="221"/>
    <n v="221"/>
  </r>
  <r>
    <x v="4"/>
    <x v="0"/>
    <x v="5"/>
    <x v="16"/>
    <x v="46"/>
    <n v="12"/>
    <n v="12"/>
    <n v="51.5"/>
    <n v="75.3333333333333"/>
  </r>
  <r>
    <x v="4"/>
    <x v="0"/>
    <x v="5"/>
    <x v="16"/>
    <x v="47"/>
    <n v="8"/>
    <n v="8"/>
    <n v="132"/>
    <n v="94.125"/>
  </r>
  <r>
    <x v="4"/>
    <x v="0"/>
    <x v="5"/>
    <x v="16"/>
    <x v="49"/>
    <n v="6"/>
    <n v="6"/>
    <n v="261"/>
    <n v="279"/>
  </r>
  <r>
    <x v="4"/>
    <x v="0"/>
    <x v="5"/>
    <x v="16"/>
    <x v="50"/>
    <n v="19"/>
    <n v="19"/>
    <n v="152"/>
    <n v="306.21052631578902"/>
  </r>
  <r>
    <x v="4"/>
    <x v="0"/>
    <x v="5"/>
    <x v="16"/>
    <x v="51"/>
    <n v="56"/>
    <n v="56"/>
    <n v="2841.5"/>
    <n v="2953.8214285714198"/>
  </r>
  <r>
    <x v="4"/>
    <x v="0"/>
    <x v="5"/>
    <x v="16"/>
    <x v="52"/>
    <n v="2"/>
    <n v="2"/>
    <n v="18"/>
    <n v="18"/>
  </r>
  <r>
    <x v="4"/>
    <x v="0"/>
    <x v="6"/>
    <x v="0"/>
    <x v="0"/>
    <n v="117"/>
    <n v="107"/>
    <n v="68"/>
    <n v="83.046728971962594"/>
  </r>
  <r>
    <x v="4"/>
    <x v="0"/>
    <x v="6"/>
    <x v="0"/>
    <x v="1"/>
    <n v="80"/>
    <n v="73"/>
    <n v="80"/>
    <n v="119.657534246575"/>
  </r>
  <r>
    <x v="4"/>
    <x v="0"/>
    <x v="6"/>
    <x v="0"/>
    <x v="2"/>
    <n v="86"/>
    <n v="80"/>
    <n v="67.5"/>
    <n v="87.462500000000006"/>
  </r>
  <r>
    <x v="4"/>
    <x v="0"/>
    <x v="6"/>
    <x v="0"/>
    <x v="3"/>
    <n v="84"/>
    <n v="81"/>
    <n v="52"/>
    <n v="90.543209876543202"/>
  </r>
  <r>
    <x v="4"/>
    <x v="0"/>
    <x v="6"/>
    <x v="0"/>
    <x v="4"/>
    <n v="56"/>
    <n v="55"/>
    <n v="55"/>
    <n v="69.454545454545396"/>
  </r>
  <r>
    <x v="4"/>
    <x v="0"/>
    <x v="6"/>
    <x v="0"/>
    <x v="5"/>
    <n v="85"/>
    <n v="82"/>
    <n v="72"/>
    <n v="91.158536585365795"/>
  </r>
  <r>
    <x v="4"/>
    <x v="0"/>
    <x v="6"/>
    <x v="0"/>
    <x v="6"/>
    <n v="28"/>
    <n v="28"/>
    <n v="42"/>
    <n v="75.142857142857096"/>
  </r>
  <r>
    <x v="4"/>
    <x v="0"/>
    <x v="6"/>
    <x v="0"/>
    <x v="7"/>
    <n v="69"/>
    <n v="65"/>
    <n v="68"/>
    <n v="100.984615384615"/>
  </r>
  <r>
    <x v="4"/>
    <x v="0"/>
    <x v="6"/>
    <x v="0"/>
    <x v="8"/>
    <n v="64"/>
    <n v="61"/>
    <n v="57"/>
    <n v="85.262295081967196"/>
  </r>
  <r>
    <x v="4"/>
    <x v="0"/>
    <x v="6"/>
    <x v="0"/>
    <x v="9"/>
    <n v="50"/>
    <n v="47"/>
    <n v="81"/>
    <n v="99.595744680850999"/>
  </r>
  <r>
    <x v="4"/>
    <x v="0"/>
    <x v="6"/>
    <x v="0"/>
    <x v="10"/>
    <n v="37"/>
    <n v="36"/>
    <n v="67"/>
    <n v="88.5833333333333"/>
  </r>
  <r>
    <x v="4"/>
    <x v="0"/>
    <x v="6"/>
    <x v="0"/>
    <x v="11"/>
    <n v="4693"/>
    <n v="4446"/>
    <n v="71"/>
    <n v="108.535987404408"/>
  </r>
  <r>
    <x v="4"/>
    <x v="0"/>
    <x v="6"/>
    <x v="0"/>
    <x v="12"/>
    <n v="4937"/>
    <n v="4679"/>
    <n v="71"/>
    <n v="108.31609318230301"/>
  </r>
  <r>
    <x v="4"/>
    <x v="0"/>
    <x v="6"/>
    <x v="0"/>
    <x v="13"/>
    <n v="145"/>
    <n v="139"/>
    <n v="103"/>
    <n v="115.014388489208"/>
  </r>
  <r>
    <x v="4"/>
    <x v="0"/>
    <x v="6"/>
    <x v="0"/>
    <x v="14"/>
    <n v="45"/>
    <n v="42"/>
    <n v="54"/>
    <n v="76.738095238095198"/>
  </r>
  <r>
    <x v="4"/>
    <x v="0"/>
    <x v="6"/>
    <x v="0"/>
    <x v="15"/>
    <n v="215"/>
    <n v="204"/>
    <n v="76.5"/>
    <n v="113.205882352941"/>
  </r>
  <r>
    <x v="4"/>
    <x v="0"/>
    <x v="6"/>
    <x v="0"/>
    <x v="16"/>
    <n v="115"/>
    <n v="105"/>
    <n v="73"/>
    <n v="92.8"/>
  </r>
  <r>
    <x v="4"/>
    <x v="0"/>
    <x v="6"/>
    <x v="0"/>
    <x v="17"/>
    <n v="55"/>
    <n v="46"/>
    <n v="82.5"/>
    <n v="114.021739130434"/>
  </r>
  <r>
    <x v="4"/>
    <x v="0"/>
    <x v="6"/>
    <x v="0"/>
    <x v="18"/>
    <n v="116"/>
    <n v="114"/>
    <n v="65"/>
    <n v="98.5263157894736"/>
  </r>
  <r>
    <x v="4"/>
    <x v="0"/>
    <x v="6"/>
    <x v="0"/>
    <x v="19"/>
    <n v="179"/>
    <n v="171"/>
    <n v="62"/>
    <n v="98.5263157894736"/>
  </r>
  <r>
    <x v="4"/>
    <x v="0"/>
    <x v="6"/>
    <x v="0"/>
    <x v="20"/>
    <n v="181"/>
    <n v="171"/>
    <n v="57"/>
    <n v="83.719298245613999"/>
  </r>
  <r>
    <x v="4"/>
    <x v="0"/>
    <x v="6"/>
    <x v="0"/>
    <x v="21"/>
    <n v="61"/>
    <n v="60"/>
    <n v="69"/>
    <n v="102.916666666666"/>
  </r>
  <r>
    <x v="4"/>
    <x v="0"/>
    <x v="6"/>
    <x v="0"/>
    <x v="22"/>
    <n v="34"/>
    <n v="32"/>
    <n v="96"/>
    <n v="118.65625"/>
  </r>
  <r>
    <x v="4"/>
    <x v="0"/>
    <x v="6"/>
    <x v="0"/>
    <x v="23"/>
    <n v="1047"/>
    <n v="993"/>
    <n v="74"/>
    <n v="119.500503524672"/>
  </r>
  <r>
    <x v="4"/>
    <x v="0"/>
    <x v="6"/>
    <x v="0"/>
    <x v="24"/>
    <n v="115"/>
    <n v="108"/>
    <n v="56"/>
    <n v="108.888888888888"/>
  </r>
  <r>
    <x v="4"/>
    <x v="0"/>
    <x v="6"/>
    <x v="0"/>
    <x v="25"/>
    <n v="834"/>
    <n v="794"/>
    <n v="73"/>
    <n v="120.191435768261"/>
  </r>
  <r>
    <x v="4"/>
    <x v="0"/>
    <x v="6"/>
    <x v="0"/>
    <x v="26"/>
    <n v="79"/>
    <n v="75"/>
    <n v="66"/>
    <n v="103.666666666666"/>
  </r>
  <r>
    <x v="4"/>
    <x v="0"/>
    <x v="6"/>
    <x v="0"/>
    <x v="27"/>
    <n v="829"/>
    <n v="789"/>
    <n v="77"/>
    <n v="104.925221799746"/>
  </r>
  <r>
    <x v="4"/>
    <x v="0"/>
    <x v="6"/>
    <x v="0"/>
    <x v="28"/>
    <n v="221"/>
    <n v="211"/>
    <n v="85"/>
    <n v="129.654028436018"/>
  </r>
  <r>
    <x v="4"/>
    <x v="0"/>
    <x v="6"/>
    <x v="0"/>
    <x v="29"/>
    <n v="31"/>
    <n v="29"/>
    <n v="75"/>
    <n v="94.758620689655103"/>
  </r>
  <r>
    <x v="4"/>
    <x v="0"/>
    <x v="6"/>
    <x v="0"/>
    <x v="30"/>
    <n v="595"/>
    <n v="566"/>
    <n v="61.5"/>
    <n v="97.339222614840907"/>
  </r>
  <r>
    <x v="4"/>
    <x v="0"/>
    <x v="6"/>
    <x v="0"/>
    <x v="31"/>
    <n v="199"/>
    <n v="187"/>
    <n v="75"/>
    <n v="111.106951871657"/>
  </r>
  <r>
    <x v="4"/>
    <x v="0"/>
    <x v="6"/>
    <x v="0"/>
    <x v="32"/>
    <n v="41"/>
    <n v="39"/>
    <n v="84"/>
    <n v="98.410256410256395"/>
  </r>
  <r>
    <x v="4"/>
    <x v="0"/>
    <x v="6"/>
    <x v="0"/>
    <x v="33"/>
    <n v="42"/>
    <n v="41"/>
    <n v="54"/>
    <n v="112.292682926829"/>
  </r>
  <r>
    <x v="4"/>
    <x v="0"/>
    <x v="6"/>
    <x v="0"/>
    <x v="34"/>
    <n v="128"/>
    <n v="116"/>
    <n v="69.5"/>
    <n v="104.741379310344"/>
  </r>
  <r>
    <x v="4"/>
    <x v="0"/>
    <x v="6"/>
    <x v="0"/>
    <x v="35"/>
    <n v="129"/>
    <n v="125"/>
    <n v="92"/>
    <n v="116.04"/>
  </r>
  <r>
    <x v="4"/>
    <x v="0"/>
    <x v="6"/>
    <x v="0"/>
    <x v="36"/>
    <n v="959"/>
    <n v="906"/>
    <n v="74"/>
    <n v="105.10044150110301"/>
  </r>
  <r>
    <x v="4"/>
    <x v="0"/>
    <x v="6"/>
    <x v="0"/>
    <x v="37"/>
    <n v="290"/>
    <n v="271"/>
    <n v="75"/>
    <n v="139.0036900369"/>
  </r>
  <r>
    <x v="4"/>
    <x v="0"/>
    <x v="6"/>
    <x v="0"/>
    <x v="38"/>
    <n v="213"/>
    <n v="204"/>
    <n v="65"/>
    <n v="105.450980392156"/>
  </r>
  <r>
    <x v="4"/>
    <x v="0"/>
    <x v="6"/>
    <x v="0"/>
    <x v="39"/>
    <n v="429"/>
    <n v="398"/>
    <n v="68"/>
    <n v="88.829145728643198"/>
  </r>
  <r>
    <x v="4"/>
    <x v="0"/>
    <x v="6"/>
    <x v="0"/>
    <x v="40"/>
    <n v="253"/>
    <n v="243"/>
    <n v="76"/>
    <n v="105.04526748971099"/>
  </r>
  <r>
    <x v="4"/>
    <x v="0"/>
    <x v="6"/>
    <x v="0"/>
    <x v="41"/>
    <n v="143"/>
    <n v="136"/>
    <n v="61"/>
    <n v="79.683823529411697"/>
  </r>
  <r>
    <x v="4"/>
    <x v="0"/>
    <x v="6"/>
    <x v="0"/>
    <x v="42"/>
    <n v="89"/>
    <n v="81"/>
    <n v="70"/>
    <n v="95.037037037036995"/>
  </r>
  <r>
    <x v="4"/>
    <x v="0"/>
    <x v="6"/>
    <x v="0"/>
    <x v="43"/>
    <n v="56"/>
    <n v="54"/>
    <n v="77.5"/>
    <n v="96.537037037036995"/>
  </r>
  <r>
    <x v="4"/>
    <x v="0"/>
    <x v="6"/>
    <x v="0"/>
    <x v="44"/>
    <n v="32"/>
    <n v="32"/>
    <n v="82.5"/>
    <n v="114.125"/>
  </r>
  <r>
    <x v="4"/>
    <x v="0"/>
    <x v="6"/>
    <x v="0"/>
    <x v="45"/>
    <n v="71"/>
    <n v="68"/>
    <n v="72"/>
    <n v="109.88235294117599"/>
  </r>
  <r>
    <x v="4"/>
    <x v="0"/>
    <x v="6"/>
    <x v="0"/>
    <x v="46"/>
    <n v="176"/>
    <n v="168"/>
    <n v="69.5"/>
    <n v="102.958333333333"/>
  </r>
  <r>
    <x v="4"/>
    <x v="0"/>
    <x v="6"/>
    <x v="0"/>
    <x v="47"/>
    <n v="244"/>
    <n v="233"/>
    <n v="67"/>
    <n v="104.120171673819"/>
  </r>
  <r>
    <x v="4"/>
    <x v="0"/>
    <x v="6"/>
    <x v="0"/>
    <x v="48"/>
    <n v="52"/>
    <n v="50"/>
    <n v="64"/>
    <n v="87.34"/>
  </r>
  <r>
    <x v="4"/>
    <x v="0"/>
    <x v="6"/>
    <x v="0"/>
    <x v="49"/>
    <n v="86"/>
    <n v="81"/>
    <n v="94"/>
    <n v="251.45679012345599"/>
  </r>
  <r>
    <x v="4"/>
    <x v="0"/>
    <x v="6"/>
    <x v="0"/>
    <x v="50"/>
    <n v="272"/>
    <n v="259"/>
    <n v="70"/>
    <n v="105.61389961389899"/>
  </r>
  <r>
    <x v="4"/>
    <x v="0"/>
    <x v="6"/>
    <x v="0"/>
    <x v="51"/>
    <n v="279"/>
    <n v="266"/>
    <n v="106"/>
    <n v="128.06390977443601"/>
  </r>
  <r>
    <x v="4"/>
    <x v="0"/>
    <x v="6"/>
    <x v="0"/>
    <x v="52"/>
    <n v="38"/>
    <n v="36"/>
    <n v="75.5"/>
    <n v="100.527777777777"/>
  </r>
  <r>
    <x v="4"/>
    <x v="0"/>
    <x v="6"/>
    <x v="1"/>
    <x v="0"/>
    <n v="27"/>
    <n v="26"/>
    <n v="65.5"/>
    <n v="77"/>
  </r>
  <r>
    <x v="4"/>
    <x v="0"/>
    <x v="6"/>
    <x v="1"/>
    <x v="1"/>
    <n v="21"/>
    <n v="19"/>
    <n v="68"/>
    <n v="89.736842105263094"/>
  </r>
  <r>
    <x v="4"/>
    <x v="0"/>
    <x v="6"/>
    <x v="1"/>
    <x v="2"/>
    <n v="23"/>
    <n v="22"/>
    <n v="88.5"/>
    <n v="93.045454545454504"/>
  </r>
  <r>
    <x v="4"/>
    <x v="0"/>
    <x v="6"/>
    <x v="1"/>
    <x v="3"/>
    <n v="13"/>
    <n v="13"/>
    <n v="61"/>
    <n v="80.076923076922995"/>
  </r>
  <r>
    <x v="4"/>
    <x v="0"/>
    <x v="6"/>
    <x v="1"/>
    <x v="4"/>
    <n v="13"/>
    <n v="13"/>
    <n v="55"/>
    <n v="72.384615384615302"/>
  </r>
  <r>
    <x v="4"/>
    <x v="0"/>
    <x v="6"/>
    <x v="1"/>
    <x v="5"/>
    <n v="30"/>
    <n v="30"/>
    <n v="52"/>
    <n v="73.766666666666595"/>
  </r>
  <r>
    <x v="4"/>
    <x v="0"/>
    <x v="6"/>
    <x v="1"/>
    <x v="6"/>
    <n v="8"/>
    <n v="8"/>
    <n v="45"/>
    <n v="54"/>
  </r>
  <r>
    <x v="4"/>
    <x v="0"/>
    <x v="6"/>
    <x v="1"/>
    <x v="7"/>
    <n v="21"/>
    <n v="20"/>
    <n v="60.5"/>
    <n v="105"/>
  </r>
  <r>
    <x v="4"/>
    <x v="0"/>
    <x v="6"/>
    <x v="1"/>
    <x v="8"/>
    <n v="16"/>
    <n v="15"/>
    <n v="96"/>
    <n v="111"/>
  </r>
  <r>
    <x v="4"/>
    <x v="0"/>
    <x v="6"/>
    <x v="1"/>
    <x v="9"/>
    <n v="12"/>
    <n v="11"/>
    <n v="64"/>
    <n v="88.727272727272705"/>
  </r>
  <r>
    <x v="4"/>
    <x v="0"/>
    <x v="6"/>
    <x v="1"/>
    <x v="10"/>
    <n v="9"/>
    <n v="9"/>
    <n v="67"/>
    <n v="64.8888888888888"/>
  </r>
  <r>
    <x v="4"/>
    <x v="0"/>
    <x v="6"/>
    <x v="1"/>
    <x v="11"/>
    <n v="1156"/>
    <n v="1107"/>
    <n v="74"/>
    <n v="102.280036133694"/>
  </r>
  <r>
    <x v="4"/>
    <x v="0"/>
    <x v="6"/>
    <x v="1"/>
    <x v="12"/>
    <n v="1214"/>
    <n v="1162"/>
    <n v="74"/>
    <n v="101.13769363166899"/>
  </r>
  <r>
    <x v="4"/>
    <x v="0"/>
    <x v="6"/>
    <x v="1"/>
    <x v="13"/>
    <n v="33"/>
    <n v="31"/>
    <n v="110"/>
    <n v="112.58064516128999"/>
  </r>
  <r>
    <x v="4"/>
    <x v="0"/>
    <x v="6"/>
    <x v="1"/>
    <x v="14"/>
    <n v="5"/>
    <n v="3"/>
    <n v="48"/>
    <n v="40.6666666666666"/>
  </r>
  <r>
    <x v="4"/>
    <x v="0"/>
    <x v="6"/>
    <x v="1"/>
    <x v="15"/>
    <n v="62"/>
    <n v="58"/>
    <n v="95.5"/>
    <n v="116.396551724137"/>
  </r>
  <r>
    <x v="4"/>
    <x v="0"/>
    <x v="6"/>
    <x v="1"/>
    <x v="16"/>
    <n v="38"/>
    <n v="36"/>
    <n v="76"/>
    <n v="98.0277777777777"/>
  </r>
  <r>
    <x v="4"/>
    <x v="0"/>
    <x v="6"/>
    <x v="1"/>
    <x v="17"/>
    <n v="12"/>
    <n v="8"/>
    <n v="67"/>
    <n v="68.5"/>
  </r>
  <r>
    <x v="4"/>
    <x v="0"/>
    <x v="6"/>
    <x v="1"/>
    <x v="18"/>
    <n v="33"/>
    <n v="32"/>
    <n v="49"/>
    <n v="83.40625"/>
  </r>
  <r>
    <x v="4"/>
    <x v="0"/>
    <x v="6"/>
    <x v="1"/>
    <x v="19"/>
    <n v="34"/>
    <n v="33"/>
    <n v="63"/>
    <n v="101.666666666666"/>
  </r>
  <r>
    <x v="4"/>
    <x v="0"/>
    <x v="6"/>
    <x v="1"/>
    <x v="20"/>
    <n v="55"/>
    <n v="52"/>
    <n v="66.5"/>
    <n v="88.807692307692307"/>
  </r>
  <r>
    <x v="4"/>
    <x v="0"/>
    <x v="6"/>
    <x v="1"/>
    <x v="21"/>
    <n v="12"/>
    <n v="12"/>
    <n v="61"/>
    <n v="84.6666666666666"/>
  </r>
  <r>
    <x v="4"/>
    <x v="0"/>
    <x v="6"/>
    <x v="1"/>
    <x v="22"/>
    <n v="12"/>
    <n v="12"/>
    <n v="86"/>
    <n v="92"/>
  </r>
  <r>
    <x v="4"/>
    <x v="0"/>
    <x v="6"/>
    <x v="1"/>
    <x v="23"/>
    <n v="193"/>
    <n v="187"/>
    <n v="90"/>
    <n v="134.01604278074799"/>
  </r>
  <r>
    <x v="4"/>
    <x v="0"/>
    <x v="6"/>
    <x v="1"/>
    <x v="24"/>
    <n v="30"/>
    <n v="28"/>
    <n v="51.5"/>
    <n v="72.178571428571402"/>
  </r>
  <r>
    <x v="4"/>
    <x v="0"/>
    <x v="6"/>
    <x v="1"/>
    <x v="25"/>
    <n v="234"/>
    <n v="229"/>
    <n v="70"/>
    <n v="100.305676855895"/>
  </r>
  <r>
    <x v="4"/>
    <x v="0"/>
    <x v="6"/>
    <x v="1"/>
    <x v="26"/>
    <n v="14"/>
    <n v="13"/>
    <n v="69"/>
    <n v="101.692307692307"/>
  </r>
  <r>
    <x v="4"/>
    <x v="0"/>
    <x v="6"/>
    <x v="1"/>
    <x v="27"/>
    <n v="237"/>
    <n v="229"/>
    <n v="67"/>
    <n v="89.375545851528301"/>
  </r>
  <r>
    <x v="4"/>
    <x v="0"/>
    <x v="6"/>
    <x v="1"/>
    <x v="28"/>
    <n v="49"/>
    <n v="48"/>
    <n v="96"/>
    <n v="160.833333333333"/>
  </r>
  <r>
    <x v="4"/>
    <x v="0"/>
    <x v="6"/>
    <x v="1"/>
    <x v="29"/>
    <n v="18"/>
    <n v="17"/>
    <n v="77"/>
    <n v="95.058823529411697"/>
  </r>
  <r>
    <x v="4"/>
    <x v="0"/>
    <x v="6"/>
    <x v="1"/>
    <x v="30"/>
    <n v="168"/>
    <n v="159"/>
    <n v="70"/>
    <n v="92.849056603773505"/>
  </r>
  <r>
    <x v="4"/>
    <x v="0"/>
    <x v="6"/>
    <x v="1"/>
    <x v="31"/>
    <n v="34"/>
    <n v="33"/>
    <n v="118"/>
    <n v="184.575757575757"/>
  </r>
  <r>
    <x v="4"/>
    <x v="0"/>
    <x v="6"/>
    <x v="1"/>
    <x v="32"/>
    <n v="14"/>
    <n v="13"/>
    <n v="84"/>
    <n v="102"/>
  </r>
  <r>
    <x v="4"/>
    <x v="0"/>
    <x v="6"/>
    <x v="1"/>
    <x v="33"/>
    <n v="10"/>
    <n v="10"/>
    <n v="53.5"/>
    <n v="91"/>
  </r>
  <r>
    <x v="4"/>
    <x v="0"/>
    <x v="6"/>
    <x v="1"/>
    <x v="34"/>
    <n v="26"/>
    <n v="24"/>
    <n v="66"/>
    <n v="87.4583333333333"/>
  </r>
  <r>
    <x v="4"/>
    <x v="0"/>
    <x v="6"/>
    <x v="1"/>
    <x v="35"/>
    <n v="44"/>
    <n v="44"/>
    <n v="81"/>
    <n v="121.54545454545401"/>
  </r>
  <r>
    <x v="4"/>
    <x v="0"/>
    <x v="6"/>
    <x v="1"/>
    <x v="36"/>
    <n v="213"/>
    <n v="200"/>
    <n v="81"/>
    <n v="102.69"/>
  </r>
  <r>
    <x v="4"/>
    <x v="0"/>
    <x v="6"/>
    <x v="1"/>
    <x v="37"/>
    <n v="49"/>
    <n v="46"/>
    <n v="74"/>
    <n v="98.565217391304301"/>
  </r>
  <r>
    <x v="4"/>
    <x v="0"/>
    <x v="6"/>
    <x v="1"/>
    <x v="38"/>
    <n v="40"/>
    <n v="38"/>
    <n v="60.5"/>
    <n v="70.578947368420998"/>
  </r>
  <r>
    <x v="4"/>
    <x v="0"/>
    <x v="6"/>
    <x v="1"/>
    <x v="39"/>
    <n v="111"/>
    <n v="103"/>
    <n v="73"/>
    <n v="91.504854368932001"/>
  </r>
  <r>
    <x v="4"/>
    <x v="0"/>
    <x v="6"/>
    <x v="1"/>
    <x v="40"/>
    <n v="48"/>
    <n v="47"/>
    <n v="108"/>
    <n v="120.74468085106299"/>
  </r>
  <r>
    <x v="4"/>
    <x v="0"/>
    <x v="6"/>
    <x v="1"/>
    <x v="41"/>
    <n v="37"/>
    <n v="36"/>
    <n v="63.5"/>
    <n v="78.6944444444444"/>
  </r>
  <r>
    <x v="4"/>
    <x v="0"/>
    <x v="6"/>
    <x v="1"/>
    <x v="42"/>
    <n v="22"/>
    <n v="21"/>
    <n v="48"/>
    <n v="61.238095238095198"/>
  </r>
  <r>
    <x v="4"/>
    <x v="0"/>
    <x v="6"/>
    <x v="1"/>
    <x v="43"/>
    <n v="16"/>
    <n v="14"/>
    <n v="112"/>
    <n v="115.78571428571399"/>
  </r>
  <r>
    <x v="4"/>
    <x v="0"/>
    <x v="6"/>
    <x v="1"/>
    <x v="44"/>
    <n v="6"/>
    <n v="6"/>
    <n v="112"/>
    <n v="144"/>
  </r>
  <r>
    <x v="4"/>
    <x v="0"/>
    <x v="6"/>
    <x v="1"/>
    <x v="45"/>
    <n v="16"/>
    <n v="16"/>
    <n v="55.5"/>
    <n v="92.625"/>
  </r>
  <r>
    <x v="4"/>
    <x v="0"/>
    <x v="6"/>
    <x v="1"/>
    <x v="46"/>
    <n v="38"/>
    <n v="38"/>
    <n v="86.5"/>
    <n v="108"/>
  </r>
  <r>
    <x v="4"/>
    <x v="0"/>
    <x v="6"/>
    <x v="1"/>
    <x v="47"/>
    <n v="58"/>
    <n v="55"/>
    <n v="71"/>
    <n v="78.145454545454498"/>
  </r>
  <r>
    <x v="4"/>
    <x v="0"/>
    <x v="6"/>
    <x v="1"/>
    <x v="48"/>
    <n v="17"/>
    <n v="17"/>
    <n v="92"/>
    <n v="98.176470588235205"/>
  </r>
  <r>
    <x v="4"/>
    <x v="0"/>
    <x v="6"/>
    <x v="1"/>
    <x v="49"/>
    <n v="20"/>
    <n v="19"/>
    <n v="134"/>
    <n v="125.578947368421"/>
  </r>
  <r>
    <x v="4"/>
    <x v="0"/>
    <x v="6"/>
    <x v="1"/>
    <x v="50"/>
    <n v="76"/>
    <n v="74"/>
    <n v="77.5"/>
    <n v="96.635135135135101"/>
  </r>
  <r>
    <x v="4"/>
    <x v="0"/>
    <x v="6"/>
    <x v="1"/>
    <x v="51"/>
    <n v="88"/>
    <n v="85"/>
    <n v="78"/>
    <n v="102.858823529411"/>
  </r>
  <r>
    <x v="4"/>
    <x v="0"/>
    <x v="6"/>
    <x v="1"/>
    <x v="52"/>
    <n v="13"/>
    <n v="12"/>
    <n v="90"/>
    <n v="94.25"/>
  </r>
  <r>
    <x v="4"/>
    <x v="0"/>
    <x v="6"/>
    <x v="2"/>
    <x v="0"/>
    <n v="4"/>
    <n v="3"/>
    <n v="113"/>
    <n v="94"/>
  </r>
  <r>
    <x v="4"/>
    <x v="0"/>
    <x v="6"/>
    <x v="2"/>
    <x v="1"/>
    <n v="2"/>
    <n v="2"/>
    <n v="65.5"/>
    <n v="65.5"/>
  </r>
  <r>
    <x v="4"/>
    <x v="0"/>
    <x v="6"/>
    <x v="2"/>
    <x v="2"/>
    <n v="2"/>
    <n v="2"/>
    <n v="309.5"/>
    <n v="309.5"/>
  </r>
  <r>
    <x v="4"/>
    <x v="0"/>
    <x v="6"/>
    <x v="2"/>
    <x v="3"/>
    <n v="1"/>
    <n v="1"/>
    <n v="672"/>
    <n v="672"/>
  </r>
  <r>
    <x v="4"/>
    <x v="0"/>
    <x v="6"/>
    <x v="2"/>
    <x v="4"/>
    <n v="4"/>
    <n v="4"/>
    <n v="140"/>
    <n v="133.25"/>
  </r>
  <r>
    <x v="4"/>
    <x v="0"/>
    <x v="6"/>
    <x v="2"/>
    <x v="5"/>
    <n v="3"/>
    <n v="3"/>
    <n v="104"/>
    <n v="131.333333333333"/>
  </r>
  <r>
    <x v="4"/>
    <x v="0"/>
    <x v="6"/>
    <x v="2"/>
    <x v="6"/>
    <n v="1"/>
    <n v="1"/>
    <n v="70"/>
    <n v="70"/>
  </r>
  <r>
    <x v="4"/>
    <x v="0"/>
    <x v="6"/>
    <x v="2"/>
    <x v="7"/>
    <n v="2"/>
    <n v="2"/>
    <n v="97"/>
    <n v="97"/>
  </r>
  <r>
    <x v="4"/>
    <x v="0"/>
    <x v="6"/>
    <x v="2"/>
    <x v="8"/>
    <n v="3"/>
    <n v="3"/>
    <n v="152"/>
    <n v="137.333333333333"/>
  </r>
  <r>
    <x v="4"/>
    <x v="0"/>
    <x v="6"/>
    <x v="2"/>
    <x v="9"/>
    <n v="2"/>
    <n v="2"/>
    <n v="259.5"/>
    <n v="259.5"/>
  </r>
  <r>
    <x v="4"/>
    <x v="0"/>
    <x v="6"/>
    <x v="2"/>
    <x v="10"/>
    <n v="4"/>
    <n v="4"/>
    <n v="230"/>
    <n v="217"/>
  </r>
  <r>
    <x v="4"/>
    <x v="0"/>
    <x v="6"/>
    <x v="2"/>
    <x v="11"/>
    <n v="220"/>
    <n v="211"/>
    <n v="85"/>
    <n v="120.625592417061"/>
  </r>
  <r>
    <x v="4"/>
    <x v="0"/>
    <x v="6"/>
    <x v="2"/>
    <x v="12"/>
    <n v="240"/>
    <n v="229"/>
    <n v="85"/>
    <n v="119.829694323144"/>
  </r>
  <r>
    <x v="4"/>
    <x v="0"/>
    <x v="6"/>
    <x v="2"/>
    <x v="13"/>
    <n v="12"/>
    <n v="12"/>
    <n v="80"/>
    <n v="101.333333333333"/>
  </r>
  <r>
    <x v="4"/>
    <x v="0"/>
    <x v="6"/>
    <x v="2"/>
    <x v="14"/>
    <n v="1"/>
    <n v="1"/>
    <n v="89"/>
    <n v="89"/>
  </r>
  <r>
    <x v="4"/>
    <x v="0"/>
    <x v="6"/>
    <x v="2"/>
    <x v="15"/>
    <n v="14"/>
    <n v="14"/>
    <n v="45.5"/>
    <n v="85.571428571428498"/>
  </r>
  <r>
    <x v="4"/>
    <x v="0"/>
    <x v="6"/>
    <x v="2"/>
    <x v="16"/>
    <n v="4"/>
    <n v="3"/>
    <n v="69"/>
    <n v="70"/>
  </r>
  <r>
    <x v="4"/>
    <x v="0"/>
    <x v="6"/>
    <x v="2"/>
    <x v="17"/>
    <n v="1"/>
    <n v="1"/>
    <n v="8"/>
    <n v="8"/>
  </r>
  <r>
    <x v="4"/>
    <x v="0"/>
    <x v="6"/>
    <x v="2"/>
    <x v="18"/>
    <n v="1"/>
    <n v="1"/>
    <n v="46"/>
    <n v="46"/>
  </r>
  <r>
    <x v="4"/>
    <x v="0"/>
    <x v="6"/>
    <x v="2"/>
    <x v="19"/>
    <n v="9"/>
    <n v="8"/>
    <n v="83.5"/>
    <n v="119.375"/>
  </r>
  <r>
    <x v="4"/>
    <x v="0"/>
    <x v="6"/>
    <x v="2"/>
    <x v="20"/>
    <n v="4"/>
    <n v="4"/>
    <n v="102.5"/>
    <n v="101.5"/>
  </r>
  <r>
    <x v="4"/>
    <x v="0"/>
    <x v="6"/>
    <x v="2"/>
    <x v="21"/>
    <n v="3"/>
    <n v="3"/>
    <n v="151"/>
    <n v="160"/>
  </r>
  <r>
    <x v="4"/>
    <x v="0"/>
    <x v="6"/>
    <x v="2"/>
    <x v="22"/>
    <n v="3"/>
    <n v="3"/>
    <n v="85"/>
    <n v="104.333333333333"/>
  </r>
  <r>
    <x v="4"/>
    <x v="0"/>
    <x v="6"/>
    <x v="2"/>
    <x v="23"/>
    <n v="50"/>
    <n v="47"/>
    <n v="110"/>
    <n v="131.02127659574401"/>
  </r>
  <r>
    <x v="4"/>
    <x v="0"/>
    <x v="6"/>
    <x v="2"/>
    <x v="24"/>
    <n v="4"/>
    <n v="3"/>
    <n v="47"/>
    <n v="66.6666666666666"/>
  </r>
  <r>
    <x v="4"/>
    <x v="0"/>
    <x v="6"/>
    <x v="2"/>
    <x v="25"/>
    <n v="43"/>
    <n v="41"/>
    <n v="92"/>
    <n v="108.78048780487801"/>
  </r>
  <r>
    <x v="4"/>
    <x v="0"/>
    <x v="6"/>
    <x v="2"/>
    <x v="26"/>
    <n v="3"/>
    <n v="3"/>
    <n v="158"/>
    <n v="201"/>
  </r>
  <r>
    <x v="4"/>
    <x v="0"/>
    <x v="6"/>
    <x v="2"/>
    <x v="27"/>
    <n v="31"/>
    <n v="31"/>
    <n v="126"/>
    <n v="147.58064516128999"/>
  </r>
  <r>
    <x v="4"/>
    <x v="0"/>
    <x v="6"/>
    <x v="2"/>
    <x v="28"/>
    <n v="8"/>
    <n v="8"/>
    <n v="74"/>
    <n v="144.875"/>
  </r>
  <r>
    <x v="4"/>
    <x v="0"/>
    <x v="6"/>
    <x v="2"/>
    <x v="29"/>
    <n v="4"/>
    <n v="3"/>
    <n v="66"/>
    <n v="84.6666666666666"/>
  </r>
  <r>
    <x v="4"/>
    <x v="0"/>
    <x v="6"/>
    <x v="2"/>
    <x v="30"/>
    <n v="27"/>
    <n v="26"/>
    <n v="63.5"/>
    <n v="92.576923076922995"/>
  </r>
  <r>
    <x v="4"/>
    <x v="0"/>
    <x v="6"/>
    <x v="2"/>
    <x v="31"/>
    <n v="10"/>
    <n v="8"/>
    <n v="126.5"/>
    <n v="132.875"/>
  </r>
  <r>
    <x v="4"/>
    <x v="0"/>
    <x v="6"/>
    <x v="2"/>
    <x v="32"/>
    <n v="1"/>
    <n v="1"/>
    <n v="134"/>
    <n v="134"/>
  </r>
  <r>
    <x v="4"/>
    <x v="0"/>
    <x v="6"/>
    <x v="2"/>
    <x v="33"/>
    <n v="1"/>
    <n v="1"/>
    <n v="92"/>
    <n v="92"/>
  </r>
  <r>
    <x v="4"/>
    <x v="0"/>
    <x v="6"/>
    <x v="2"/>
    <x v="34"/>
    <n v="11"/>
    <n v="11"/>
    <n v="103"/>
    <n v="127.54545454545401"/>
  </r>
  <r>
    <x v="4"/>
    <x v="0"/>
    <x v="6"/>
    <x v="2"/>
    <x v="35"/>
    <n v="5"/>
    <n v="5"/>
    <n v="82"/>
    <n v="82.2"/>
  </r>
  <r>
    <x v="4"/>
    <x v="0"/>
    <x v="6"/>
    <x v="2"/>
    <x v="36"/>
    <n v="53"/>
    <n v="52"/>
    <n v="79"/>
    <n v="117.25"/>
  </r>
  <r>
    <x v="4"/>
    <x v="0"/>
    <x v="6"/>
    <x v="2"/>
    <x v="37"/>
    <n v="14"/>
    <n v="13"/>
    <n v="90"/>
    <n v="87.846153846153797"/>
  </r>
  <r>
    <x v="4"/>
    <x v="0"/>
    <x v="6"/>
    <x v="2"/>
    <x v="38"/>
    <n v="16"/>
    <n v="15"/>
    <n v="88"/>
    <n v="115.666666666666"/>
  </r>
  <r>
    <x v="4"/>
    <x v="0"/>
    <x v="6"/>
    <x v="2"/>
    <x v="39"/>
    <n v="16"/>
    <n v="14"/>
    <n v="85.5"/>
    <n v="125.35714285714199"/>
  </r>
  <r>
    <x v="4"/>
    <x v="0"/>
    <x v="6"/>
    <x v="2"/>
    <x v="40"/>
    <n v="17"/>
    <n v="17"/>
    <n v="131"/>
    <n v="124.823529411764"/>
  </r>
  <r>
    <x v="4"/>
    <x v="0"/>
    <x v="6"/>
    <x v="2"/>
    <x v="41"/>
    <n v="5"/>
    <n v="5"/>
    <n v="57"/>
    <n v="49.2"/>
  </r>
  <r>
    <x v="4"/>
    <x v="0"/>
    <x v="6"/>
    <x v="2"/>
    <x v="42"/>
    <n v="2"/>
    <n v="2"/>
    <n v="70.5"/>
    <n v="70.5"/>
  </r>
  <r>
    <x v="4"/>
    <x v="0"/>
    <x v="6"/>
    <x v="2"/>
    <x v="43"/>
    <n v="5"/>
    <n v="5"/>
    <n v="113"/>
    <n v="143.4"/>
  </r>
  <r>
    <x v="4"/>
    <x v="0"/>
    <x v="6"/>
    <x v="2"/>
    <x v="44"/>
    <n v="1"/>
    <n v="1"/>
    <n v="77"/>
    <n v="77"/>
  </r>
  <r>
    <x v="4"/>
    <x v="0"/>
    <x v="6"/>
    <x v="2"/>
    <x v="45"/>
    <n v="7"/>
    <n v="7"/>
    <n v="55"/>
    <n v="114.571428571428"/>
  </r>
  <r>
    <x v="4"/>
    <x v="0"/>
    <x v="6"/>
    <x v="2"/>
    <x v="46"/>
    <n v="11"/>
    <n v="11"/>
    <n v="56"/>
    <n v="88.090909090909093"/>
  </r>
  <r>
    <x v="4"/>
    <x v="0"/>
    <x v="6"/>
    <x v="2"/>
    <x v="47"/>
    <n v="20"/>
    <n v="18"/>
    <n v="77"/>
    <n v="110.5"/>
  </r>
  <r>
    <x v="4"/>
    <x v="0"/>
    <x v="6"/>
    <x v="2"/>
    <x v="48"/>
    <n v="3"/>
    <n v="2"/>
    <n v="232"/>
    <n v="232"/>
  </r>
  <r>
    <x v="4"/>
    <x v="0"/>
    <x v="6"/>
    <x v="2"/>
    <x v="49"/>
    <n v="9"/>
    <n v="9"/>
    <n v="67"/>
    <n v="95.1111111111111"/>
  </r>
  <r>
    <x v="4"/>
    <x v="0"/>
    <x v="6"/>
    <x v="2"/>
    <x v="50"/>
    <n v="15"/>
    <n v="14"/>
    <n v="91"/>
    <n v="107.78571428571399"/>
  </r>
  <r>
    <x v="4"/>
    <x v="0"/>
    <x v="6"/>
    <x v="2"/>
    <x v="51"/>
    <n v="6"/>
    <n v="6"/>
    <n v="221.5"/>
    <n v="247.333333333333"/>
  </r>
  <r>
    <x v="4"/>
    <x v="0"/>
    <x v="6"/>
    <x v="2"/>
    <x v="52"/>
    <n v="2"/>
    <n v="2"/>
    <n v="121.5"/>
    <n v="121.5"/>
  </r>
  <r>
    <x v="4"/>
    <x v="0"/>
    <x v="6"/>
    <x v="7"/>
    <x v="0"/>
    <n v="33"/>
    <n v="31"/>
    <n v="69"/>
    <n v="93.161290322580598"/>
  </r>
  <r>
    <x v="4"/>
    <x v="0"/>
    <x v="6"/>
    <x v="7"/>
    <x v="1"/>
    <n v="24"/>
    <n v="22"/>
    <n v="91"/>
    <n v="108.318181818181"/>
  </r>
  <r>
    <x v="4"/>
    <x v="0"/>
    <x v="6"/>
    <x v="7"/>
    <x v="2"/>
    <n v="16"/>
    <n v="16"/>
    <n v="50.5"/>
    <n v="63"/>
  </r>
  <r>
    <x v="4"/>
    <x v="0"/>
    <x v="6"/>
    <x v="7"/>
    <x v="3"/>
    <n v="22"/>
    <n v="22"/>
    <n v="53"/>
    <n v="71.409090909090907"/>
  </r>
  <r>
    <x v="4"/>
    <x v="0"/>
    <x v="6"/>
    <x v="7"/>
    <x v="4"/>
    <n v="13"/>
    <n v="12"/>
    <n v="23.5"/>
    <n v="43.3333333333333"/>
  </r>
  <r>
    <x v="4"/>
    <x v="0"/>
    <x v="6"/>
    <x v="7"/>
    <x v="5"/>
    <n v="22"/>
    <n v="20"/>
    <n v="79"/>
    <n v="83.2"/>
  </r>
  <r>
    <x v="4"/>
    <x v="0"/>
    <x v="6"/>
    <x v="7"/>
    <x v="6"/>
    <n v="6"/>
    <n v="6"/>
    <n v="15"/>
    <n v="21.1666666666666"/>
  </r>
  <r>
    <x v="4"/>
    <x v="0"/>
    <x v="6"/>
    <x v="7"/>
    <x v="7"/>
    <n v="13"/>
    <n v="13"/>
    <n v="42"/>
    <n v="64.846153846153797"/>
  </r>
  <r>
    <x v="4"/>
    <x v="0"/>
    <x v="6"/>
    <x v="7"/>
    <x v="8"/>
    <n v="17"/>
    <n v="17"/>
    <n v="43"/>
    <n v="57.058823529411697"/>
  </r>
  <r>
    <x v="4"/>
    <x v="0"/>
    <x v="6"/>
    <x v="7"/>
    <x v="9"/>
    <n v="10"/>
    <n v="10"/>
    <n v="95"/>
    <n v="85.4"/>
  </r>
  <r>
    <x v="4"/>
    <x v="0"/>
    <x v="6"/>
    <x v="7"/>
    <x v="10"/>
    <n v="12"/>
    <n v="12"/>
    <n v="41"/>
    <n v="54.25"/>
  </r>
  <r>
    <x v="4"/>
    <x v="0"/>
    <x v="6"/>
    <x v="7"/>
    <x v="11"/>
    <n v="1087"/>
    <n v="1025"/>
    <n v="67"/>
    <n v="93.633170731707295"/>
  </r>
  <r>
    <x v="4"/>
    <x v="0"/>
    <x v="6"/>
    <x v="7"/>
    <x v="12"/>
    <n v="1140"/>
    <n v="1076"/>
    <n v="66"/>
    <n v="92.674721189590997"/>
  </r>
  <r>
    <x v="4"/>
    <x v="0"/>
    <x v="6"/>
    <x v="7"/>
    <x v="13"/>
    <n v="24"/>
    <n v="22"/>
    <n v="72"/>
    <n v="88.772727272727195"/>
  </r>
  <r>
    <x v="4"/>
    <x v="0"/>
    <x v="6"/>
    <x v="7"/>
    <x v="14"/>
    <n v="12"/>
    <n v="12"/>
    <n v="54"/>
    <n v="64.8333333333333"/>
  </r>
  <r>
    <x v="4"/>
    <x v="0"/>
    <x v="6"/>
    <x v="7"/>
    <x v="15"/>
    <n v="39"/>
    <n v="37"/>
    <n v="85"/>
    <n v="92.486486486486399"/>
  </r>
  <r>
    <x v="4"/>
    <x v="0"/>
    <x v="6"/>
    <x v="7"/>
    <x v="16"/>
    <n v="24"/>
    <n v="23"/>
    <n v="68"/>
    <n v="80.739130434782595"/>
  </r>
  <r>
    <x v="4"/>
    <x v="0"/>
    <x v="6"/>
    <x v="7"/>
    <x v="17"/>
    <n v="11"/>
    <n v="9"/>
    <n v="80"/>
    <n v="144.666666666666"/>
  </r>
  <r>
    <x v="4"/>
    <x v="0"/>
    <x v="6"/>
    <x v="7"/>
    <x v="18"/>
    <n v="28"/>
    <n v="28"/>
    <n v="67.5"/>
    <n v="79.25"/>
  </r>
  <r>
    <x v="4"/>
    <x v="0"/>
    <x v="6"/>
    <x v="7"/>
    <x v="19"/>
    <n v="32"/>
    <n v="28"/>
    <n v="45"/>
    <n v="70"/>
  </r>
  <r>
    <x v="4"/>
    <x v="0"/>
    <x v="6"/>
    <x v="7"/>
    <x v="20"/>
    <n v="45"/>
    <n v="44"/>
    <n v="59.5"/>
    <n v="94.545454545454504"/>
  </r>
  <r>
    <x v="4"/>
    <x v="0"/>
    <x v="6"/>
    <x v="7"/>
    <x v="21"/>
    <n v="18"/>
    <n v="18"/>
    <n v="51"/>
    <n v="86"/>
  </r>
  <r>
    <x v="4"/>
    <x v="0"/>
    <x v="6"/>
    <x v="7"/>
    <x v="22"/>
    <n v="7"/>
    <n v="6"/>
    <n v="85"/>
    <n v="97.1666666666666"/>
  </r>
  <r>
    <x v="4"/>
    <x v="0"/>
    <x v="6"/>
    <x v="7"/>
    <x v="23"/>
    <n v="243"/>
    <n v="227"/>
    <n v="70"/>
    <n v="111.361233480176"/>
  </r>
  <r>
    <x v="4"/>
    <x v="0"/>
    <x v="6"/>
    <x v="7"/>
    <x v="24"/>
    <n v="19"/>
    <n v="19"/>
    <n v="71"/>
    <n v="100.631578947368"/>
  </r>
  <r>
    <x v="4"/>
    <x v="0"/>
    <x v="6"/>
    <x v="7"/>
    <x v="25"/>
    <n v="203"/>
    <n v="197"/>
    <n v="69"/>
    <n v="90.614213197969505"/>
  </r>
  <r>
    <x v="4"/>
    <x v="0"/>
    <x v="6"/>
    <x v="7"/>
    <x v="26"/>
    <n v="13"/>
    <n v="12"/>
    <n v="68"/>
    <n v="96"/>
  </r>
  <r>
    <x v="4"/>
    <x v="0"/>
    <x v="6"/>
    <x v="7"/>
    <x v="27"/>
    <n v="232"/>
    <n v="214"/>
    <n v="68.5"/>
    <n v="95.593457943925202"/>
  </r>
  <r>
    <x v="4"/>
    <x v="0"/>
    <x v="6"/>
    <x v="7"/>
    <x v="28"/>
    <n v="57"/>
    <n v="54"/>
    <n v="81"/>
    <n v="116"/>
  </r>
  <r>
    <x v="4"/>
    <x v="0"/>
    <x v="6"/>
    <x v="7"/>
    <x v="29"/>
    <n v="6"/>
    <n v="6"/>
    <n v="116.5"/>
    <n v="111"/>
  </r>
  <r>
    <x v="4"/>
    <x v="0"/>
    <x v="6"/>
    <x v="7"/>
    <x v="30"/>
    <n v="122"/>
    <n v="118"/>
    <n v="56"/>
    <n v="85.940677966101603"/>
  </r>
  <r>
    <x v="4"/>
    <x v="0"/>
    <x v="6"/>
    <x v="7"/>
    <x v="31"/>
    <n v="42"/>
    <n v="38"/>
    <n v="57.5"/>
    <n v="88.473684210526301"/>
  </r>
  <r>
    <x v="4"/>
    <x v="0"/>
    <x v="6"/>
    <x v="7"/>
    <x v="32"/>
    <n v="6"/>
    <n v="5"/>
    <n v="147"/>
    <n v="141.80000000000001"/>
  </r>
  <r>
    <x v="4"/>
    <x v="0"/>
    <x v="6"/>
    <x v="7"/>
    <x v="33"/>
    <n v="11"/>
    <n v="11"/>
    <n v="53"/>
    <n v="68.454545454545396"/>
  </r>
  <r>
    <x v="4"/>
    <x v="0"/>
    <x v="6"/>
    <x v="7"/>
    <x v="34"/>
    <n v="52"/>
    <n v="45"/>
    <n v="66"/>
    <n v="102.06666666666599"/>
  </r>
  <r>
    <x v="4"/>
    <x v="0"/>
    <x v="6"/>
    <x v="7"/>
    <x v="35"/>
    <n v="39"/>
    <n v="37"/>
    <n v="102"/>
    <n v="109.729729729729"/>
  </r>
  <r>
    <x v="4"/>
    <x v="0"/>
    <x v="6"/>
    <x v="7"/>
    <x v="36"/>
    <n v="186"/>
    <n v="171"/>
    <n v="66"/>
    <n v="85.929824561403507"/>
  </r>
  <r>
    <x v="4"/>
    <x v="0"/>
    <x v="6"/>
    <x v="7"/>
    <x v="37"/>
    <n v="64"/>
    <n v="58"/>
    <n v="70"/>
    <n v="145.31034482758599"/>
  </r>
  <r>
    <x v="4"/>
    <x v="0"/>
    <x v="6"/>
    <x v="7"/>
    <x v="38"/>
    <n v="47"/>
    <n v="45"/>
    <n v="43"/>
    <n v="68.400000000000006"/>
  </r>
  <r>
    <x v="4"/>
    <x v="0"/>
    <x v="6"/>
    <x v="7"/>
    <x v="39"/>
    <n v="101"/>
    <n v="98"/>
    <n v="61"/>
    <n v="77.061224489795904"/>
  </r>
  <r>
    <x v="4"/>
    <x v="0"/>
    <x v="6"/>
    <x v="7"/>
    <x v="40"/>
    <n v="58"/>
    <n v="55"/>
    <n v="83"/>
    <n v="102.8"/>
  </r>
  <r>
    <x v="4"/>
    <x v="0"/>
    <x v="6"/>
    <x v="7"/>
    <x v="41"/>
    <n v="40"/>
    <n v="36"/>
    <n v="52"/>
    <n v="74.7222222222222"/>
  </r>
  <r>
    <x v="4"/>
    <x v="0"/>
    <x v="6"/>
    <x v="7"/>
    <x v="42"/>
    <n v="7"/>
    <n v="7"/>
    <n v="75"/>
    <n v="53.571428571428498"/>
  </r>
  <r>
    <x v="4"/>
    <x v="0"/>
    <x v="6"/>
    <x v="7"/>
    <x v="43"/>
    <n v="8"/>
    <n v="8"/>
    <n v="67.5"/>
    <n v="64.75"/>
  </r>
  <r>
    <x v="4"/>
    <x v="0"/>
    <x v="6"/>
    <x v="7"/>
    <x v="44"/>
    <n v="9"/>
    <n v="9"/>
    <n v="57"/>
    <n v="67.6666666666666"/>
  </r>
  <r>
    <x v="4"/>
    <x v="0"/>
    <x v="6"/>
    <x v="7"/>
    <x v="45"/>
    <n v="16"/>
    <n v="15"/>
    <n v="57"/>
    <n v="71.533333333333303"/>
  </r>
  <r>
    <x v="4"/>
    <x v="0"/>
    <x v="6"/>
    <x v="7"/>
    <x v="46"/>
    <n v="33"/>
    <n v="30"/>
    <n v="66"/>
    <n v="91.2"/>
  </r>
  <r>
    <x v="4"/>
    <x v="0"/>
    <x v="6"/>
    <x v="7"/>
    <x v="47"/>
    <n v="53"/>
    <n v="51"/>
    <n v="47"/>
    <n v="73.411764705882305"/>
  </r>
  <r>
    <x v="4"/>
    <x v="0"/>
    <x v="6"/>
    <x v="7"/>
    <x v="48"/>
    <n v="13"/>
    <n v="12"/>
    <n v="58.5"/>
    <n v="65.75"/>
  </r>
  <r>
    <x v="4"/>
    <x v="0"/>
    <x v="6"/>
    <x v="7"/>
    <x v="49"/>
    <n v="22"/>
    <n v="22"/>
    <n v="87"/>
    <n v="110.22727272727199"/>
  </r>
  <r>
    <x v="4"/>
    <x v="0"/>
    <x v="6"/>
    <x v="7"/>
    <x v="50"/>
    <n v="73"/>
    <n v="71"/>
    <n v="59"/>
    <n v="91.197183098591495"/>
  </r>
  <r>
    <x v="4"/>
    <x v="0"/>
    <x v="6"/>
    <x v="7"/>
    <x v="51"/>
    <n v="72"/>
    <n v="68"/>
    <n v="84"/>
    <n v="116.63235294117599"/>
  </r>
  <r>
    <x v="4"/>
    <x v="0"/>
    <x v="6"/>
    <x v="7"/>
    <x v="52"/>
    <n v="5"/>
    <n v="5"/>
    <n v="40"/>
    <n v="41"/>
  </r>
  <r>
    <x v="4"/>
    <x v="0"/>
    <x v="6"/>
    <x v="8"/>
    <x v="0"/>
    <n v="2"/>
    <n v="2"/>
    <n v="167.5"/>
    <n v="167.5"/>
  </r>
  <r>
    <x v="4"/>
    <x v="0"/>
    <x v="6"/>
    <x v="8"/>
    <x v="1"/>
    <n v="1"/>
    <n v="1"/>
    <n v="18"/>
    <n v="18"/>
  </r>
  <r>
    <x v="4"/>
    <x v="0"/>
    <x v="6"/>
    <x v="8"/>
    <x v="2"/>
    <n v="1"/>
    <n v="1"/>
    <n v="0"/>
    <n v="0"/>
  </r>
  <r>
    <x v="4"/>
    <x v="0"/>
    <x v="6"/>
    <x v="8"/>
    <x v="4"/>
    <n v="1"/>
    <n v="1"/>
    <n v="41"/>
    <n v="41"/>
  </r>
  <r>
    <x v="4"/>
    <x v="0"/>
    <x v="6"/>
    <x v="8"/>
    <x v="5"/>
    <n v="4"/>
    <n v="4"/>
    <n v="74.5"/>
    <n v="65.75"/>
  </r>
  <r>
    <x v="4"/>
    <x v="0"/>
    <x v="6"/>
    <x v="8"/>
    <x v="7"/>
    <n v="4"/>
    <n v="3"/>
    <n v="47"/>
    <n v="97.3333333333333"/>
  </r>
  <r>
    <x v="4"/>
    <x v="0"/>
    <x v="6"/>
    <x v="8"/>
    <x v="8"/>
    <n v="4"/>
    <n v="4"/>
    <n v="48.5"/>
    <n v="61.75"/>
  </r>
  <r>
    <x v="4"/>
    <x v="0"/>
    <x v="6"/>
    <x v="8"/>
    <x v="9"/>
    <n v="2"/>
    <n v="2"/>
    <n v="134"/>
    <n v="134"/>
  </r>
  <r>
    <x v="4"/>
    <x v="0"/>
    <x v="6"/>
    <x v="8"/>
    <x v="11"/>
    <n v="108"/>
    <n v="104"/>
    <n v="84.5"/>
    <n v="111.442307692307"/>
  </r>
  <r>
    <x v="4"/>
    <x v="0"/>
    <x v="6"/>
    <x v="8"/>
    <x v="12"/>
    <n v="118"/>
    <n v="114"/>
    <n v="77"/>
    <n v="128.96491228070099"/>
  </r>
  <r>
    <x v="4"/>
    <x v="0"/>
    <x v="6"/>
    <x v="8"/>
    <x v="13"/>
    <n v="6"/>
    <n v="5"/>
    <n v="127"/>
    <n v="125"/>
  </r>
  <r>
    <x v="4"/>
    <x v="0"/>
    <x v="6"/>
    <x v="8"/>
    <x v="14"/>
    <n v="1"/>
    <n v="1"/>
    <n v="168"/>
    <n v="168"/>
  </r>
  <r>
    <x v="4"/>
    <x v="0"/>
    <x v="6"/>
    <x v="8"/>
    <x v="15"/>
    <n v="4"/>
    <n v="4"/>
    <n v="49.5"/>
    <n v="68.25"/>
  </r>
  <r>
    <x v="4"/>
    <x v="0"/>
    <x v="6"/>
    <x v="8"/>
    <x v="16"/>
    <n v="1"/>
    <n v="1"/>
    <n v="77"/>
    <n v="77"/>
  </r>
  <r>
    <x v="4"/>
    <x v="0"/>
    <x v="6"/>
    <x v="8"/>
    <x v="18"/>
    <n v="3"/>
    <n v="3"/>
    <n v="24"/>
    <n v="68"/>
  </r>
  <r>
    <x v="4"/>
    <x v="0"/>
    <x v="6"/>
    <x v="8"/>
    <x v="19"/>
    <n v="4"/>
    <n v="4"/>
    <n v="187.5"/>
    <n v="166"/>
  </r>
  <r>
    <x v="4"/>
    <x v="0"/>
    <x v="6"/>
    <x v="8"/>
    <x v="20"/>
    <n v="2"/>
    <n v="2"/>
    <n v="111"/>
    <n v="111"/>
  </r>
  <r>
    <x v="4"/>
    <x v="0"/>
    <x v="6"/>
    <x v="8"/>
    <x v="21"/>
    <n v="1"/>
    <n v="1"/>
    <n v="57"/>
    <n v="57"/>
  </r>
  <r>
    <x v="4"/>
    <x v="0"/>
    <x v="6"/>
    <x v="8"/>
    <x v="23"/>
    <n v="28"/>
    <n v="27"/>
    <n v="84"/>
    <n v="98.8888888888888"/>
  </r>
  <r>
    <x v="4"/>
    <x v="0"/>
    <x v="6"/>
    <x v="8"/>
    <x v="24"/>
    <n v="5"/>
    <n v="5"/>
    <n v="48"/>
    <n v="95.2"/>
  </r>
  <r>
    <x v="4"/>
    <x v="0"/>
    <x v="6"/>
    <x v="8"/>
    <x v="25"/>
    <n v="16"/>
    <n v="14"/>
    <n v="81"/>
    <n v="152"/>
  </r>
  <r>
    <x v="4"/>
    <x v="0"/>
    <x v="6"/>
    <x v="8"/>
    <x v="26"/>
    <n v="2"/>
    <n v="2"/>
    <n v="261"/>
    <n v="261"/>
  </r>
  <r>
    <x v="4"/>
    <x v="0"/>
    <x v="6"/>
    <x v="8"/>
    <x v="27"/>
    <n v="19"/>
    <n v="19"/>
    <n v="81"/>
    <n v="81.842105263157805"/>
  </r>
  <r>
    <x v="4"/>
    <x v="0"/>
    <x v="6"/>
    <x v="8"/>
    <x v="28"/>
    <n v="6"/>
    <n v="6"/>
    <n v="80.5"/>
    <n v="88.1666666666666"/>
  </r>
  <r>
    <x v="4"/>
    <x v="0"/>
    <x v="6"/>
    <x v="8"/>
    <x v="30"/>
    <n v="12"/>
    <n v="12"/>
    <n v="47.5"/>
    <n v="84.3333333333333"/>
  </r>
  <r>
    <x v="4"/>
    <x v="0"/>
    <x v="6"/>
    <x v="8"/>
    <x v="31"/>
    <n v="4"/>
    <n v="4"/>
    <n v="199.5"/>
    <n v="224"/>
  </r>
  <r>
    <x v="4"/>
    <x v="0"/>
    <x v="6"/>
    <x v="8"/>
    <x v="32"/>
    <n v="1"/>
    <n v="1"/>
    <n v="55"/>
    <n v="55"/>
  </r>
  <r>
    <x v="4"/>
    <x v="0"/>
    <x v="6"/>
    <x v="8"/>
    <x v="33"/>
    <n v="1"/>
    <n v="1"/>
    <n v="25"/>
    <n v="25"/>
  </r>
  <r>
    <x v="4"/>
    <x v="0"/>
    <x v="6"/>
    <x v="8"/>
    <x v="34"/>
    <n v="4"/>
    <n v="4"/>
    <n v="117.5"/>
    <n v="109"/>
  </r>
  <r>
    <x v="4"/>
    <x v="0"/>
    <x v="6"/>
    <x v="8"/>
    <x v="35"/>
    <n v="2"/>
    <n v="2"/>
    <n v="168.5"/>
    <n v="168.5"/>
  </r>
  <r>
    <x v="4"/>
    <x v="0"/>
    <x v="6"/>
    <x v="8"/>
    <x v="36"/>
    <n v="22"/>
    <n v="21"/>
    <n v="101"/>
    <n v="135.85714285714201"/>
  </r>
  <r>
    <x v="4"/>
    <x v="0"/>
    <x v="6"/>
    <x v="8"/>
    <x v="37"/>
    <n v="10"/>
    <n v="10"/>
    <n v="88"/>
    <n v="90.5"/>
  </r>
  <r>
    <x v="4"/>
    <x v="0"/>
    <x v="6"/>
    <x v="8"/>
    <x v="38"/>
    <n v="10"/>
    <n v="10"/>
    <n v="52.5"/>
    <n v="311.2"/>
  </r>
  <r>
    <x v="4"/>
    <x v="0"/>
    <x v="6"/>
    <x v="8"/>
    <x v="39"/>
    <n v="11"/>
    <n v="11"/>
    <n v="118"/>
    <n v="124.72727272727199"/>
  </r>
  <r>
    <x v="4"/>
    <x v="0"/>
    <x v="6"/>
    <x v="8"/>
    <x v="40"/>
    <n v="8"/>
    <n v="7"/>
    <n v="39"/>
    <n v="48.571428571428498"/>
  </r>
  <r>
    <x v="4"/>
    <x v="0"/>
    <x v="6"/>
    <x v="8"/>
    <x v="41"/>
    <n v="2"/>
    <n v="2"/>
    <n v="16"/>
    <n v="16"/>
  </r>
  <r>
    <x v="4"/>
    <x v="0"/>
    <x v="6"/>
    <x v="8"/>
    <x v="42"/>
    <n v="1"/>
    <n v="1"/>
    <n v="71"/>
    <n v="71"/>
  </r>
  <r>
    <x v="4"/>
    <x v="0"/>
    <x v="6"/>
    <x v="8"/>
    <x v="45"/>
    <n v="5"/>
    <n v="5"/>
    <n v="101"/>
    <n v="136.80000000000001"/>
  </r>
  <r>
    <x v="4"/>
    <x v="0"/>
    <x v="6"/>
    <x v="8"/>
    <x v="46"/>
    <n v="3"/>
    <n v="3"/>
    <n v="34"/>
    <n v="113.333333333333"/>
  </r>
  <r>
    <x v="4"/>
    <x v="0"/>
    <x v="6"/>
    <x v="8"/>
    <x v="47"/>
    <n v="10"/>
    <n v="10"/>
    <n v="52.5"/>
    <n v="311.2"/>
  </r>
  <r>
    <x v="4"/>
    <x v="0"/>
    <x v="6"/>
    <x v="8"/>
    <x v="49"/>
    <n v="2"/>
    <n v="2"/>
    <n v="364"/>
    <n v="364"/>
  </r>
  <r>
    <x v="4"/>
    <x v="0"/>
    <x v="6"/>
    <x v="8"/>
    <x v="50"/>
    <n v="5"/>
    <n v="4"/>
    <n v="94"/>
    <n v="154.5"/>
  </r>
  <r>
    <x v="4"/>
    <x v="0"/>
    <x v="6"/>
    <x v="8"/>
    <x v="51"/>
    <n v="5"/>
    <n v="5"/>
    <n v="85"/>
    <n v="113"/>
  </r>
  <r>
    <x v="4"/>
    <x v="0"/>
    <x v="6"/>
    <x v="8"/>
    <x v="52"/>
    <n v="1"/>
    <n v="1"/>
    <n v="277"/>
    <n v="277"/>
  </r>
  <r>
    <x v="4"/>
    <x v="0"/>
    <x v="6"/>
    <x v="9"/>
    <x v="0"/>
    <n v="30"/>
    <n v="27"/>
    <n v="62"/>
    <n v="74.703703703703695"/>
  </r>
  <r>
    <x v="4"/>
    <x v="0"/>
    <x v="6"/>
    <x v="9"/>
    <x v="1"/>
    <n v="21"/>
    <n v="20"/>
    <n v="83.5"/>
    <n v="126.05"/>
  </r>
  <r>
    <x v="4"/>
    <x v="0"/>
    <x v="6"/>
    <x v="9"/>
    <x v="2"/>
    <n v="25"/>
    <n v="25"/>
    <n v="57"/>
    <n v="98.88"/>
  </r>
  <r>
    <x v="4"/>
    <x v="0"/>
    <x v="6"/>
    <x v="9"/>
    <x v="3"/>
    <n v="19"/>
    <n v="17"/>
    <n v="47"/>
    <n v="64.470588235294102"/>
  </r>
  <r>
    <x v="4"/>
    <x v="0"/>
    <x v="6"/>
    <x v="9"/>
    <x v="4"/>
    <n v="11"/>
    <n v="11"/>
    <n v="60"/>
    <n v="61.727272727272698"/>
  </r>
  <r>
    <x v="4"/>
    <x v="0"/>
    <x v="6"/>
    <x v="9"/>
    <x v="5"/>
    <n v="14"/>
    <n v="13"/>
    <n v="117"/>
    <n v="135.30769230769201"/>
  </r>
  <r>
    <x v="4"/>
    <x v="0"/>
    <x v="6"/>
    <x v="9"/>
    <x v="6"/>
    <n v="5"/>
    <n v="5"/>
    <n v="41"/>
    <n v="80.2"/>
  </r>
  <r>
    <x v="4"/>
    <x v="0"/>
    <x v="6"/>
    <x v="9"/>
    <x v="7"/>
    <n v="16"/>
    <n v="16"/>
    <n v="127.5"/>
    <n v="158.8125"/>
  </r>
  <r>
    <x v="4"/>
    <x v="0"/>
    <x v="6"/>
    <x v="9"/>
    <x v="8"/>
    <n v="13"/>
    <n v="12"/>
    <n v="45.5"/>
    <n v="83.4166666666666"/>
  </r>
  <r>
    <x v="4"/>
    <x v="0"/>
    <x v="6"/>
    <x v="9"/>
    <x v="9"/>
    <n v="10"/>
    <n v="9"/>
    <n v="92"/>
    <n v="95.6666666666666"/>
  </r>
  <r>
    <x v="4"/>
    <x v="0"/>
    <x v="6"/>
    <x v="9"/>
    <x v="10"/>
    <n v="3"/>
    <n v="3"/>
    <n v="104"/>
    <n v="90"/>
  </r>
  <r>
    <x v="4"/>
    <x v="0"/>
    <x v="6"/>
    <x v="9"/>
    <x v="11"/>
    <n v="1090"/>
    <n v="1045"/>
    <n v="71"/>
    <n v="115.437320574162"/>
  </r>
  <r>
    <x v="4"/>
    <x v="0"/>
    <x v="6"/>
    <x v="9"/>
    <x v="12"/>
    <n v="1155"/>
    <n v="1107"/>
    <n v="71"/>
    <n v="115.585365853658"/>
  </r>
  <r>
    <x v="4"/>
    <x v="0"/>
    <x v="6"/>
    <x v="9"/>
    <x v="13"/>
    <n v="42"/>
    <n v="42"/>
    <n v="136"/>
    <n v="146.09523809523799"/>
  </r>
  <r>
    <x v="4"/>
    <x v="0"/>
    <x v="6"/>
    <x v="9"/>
    <x v="14"/>
    <n v="21"/>
    <n v="20"/>
    <n v="45"/>
    <n v="73.05"/>
  </r>
  <r>
    <x v="4"/>
    <x v="0"/>
    <x v="6"/>
    <x v="9"/>
    <x v="15"/>
    <n v="40"/>
    <n v="38"/>
    <n v="70.5"/>
    <n v="119.5"/>
  </r>
  <r>
    <x v="4"/>
    <x v="0"/>
    <x v="6"/>
    <x v="9"/>
    <x v="16"/>
    <n v="21"/>
    <n v="19"/>
    <n v="47"/>
    <n v="61.421052631578902"/>
  </r>
  <r>
    <x v="4"/>
    <x v="0"/>
    <x v="6"/>
    <x v="9"/>
    <x v="17"/>
    <n v="20"/>
    <n v="19"/>
    <n v="102"/>
    <n v="129.31578947368399"/>
  </r>
  <r>
    <x v="4"/>
    <x v="0"/>
    <x v="6"/>
    <x v="9"/>
    <x v="18"/>
    <n v="22"/>
    <n v="21"/>
    <n v="101"/>
    <n v="138.23809523809501"/>
  </r>
  <r>
    <x v="4"/>
    <x v="0"/>
    <x v="6"/>
    <x v="9"/>
    <x v="19"/>
    <n v="55"/>
    <n v="55"/>
    <n v="52"/>
    <n v="91.527272727272702"/>
  </r>
  <r>
    <x v="4"/>
    <x v="0"/>
    <x v="6"/>
    <x v="9"/>
    <x v="20"/>
    <n v="33"/>
    <n v="29"/>
    <n v="56"/>
    <n v="79.793103448275801"/>
  </r>
  <r>
    <x v="4"/>
    <x v="0"/>
    <x v="6"/>
    <x v="9"/>
    <x v="21"/>
    <n v="17"/>
    <n v="17"/>
    <n v="69"/>
    <n v="88.823529411764696"/>
  </r>
  <r>
    <x v="4"/>
    <x v="0"/>
    <x v="6"/>
    <x v="9"/>
    <x v="22"/>
    <n v="6"/>
    <n v="6"/>
    <n v="95.5"/>
    <n v="112.666666666666"/>
  </r>
  <r>
    <x v="4"/>
    <x v="0"/>
    <x v="6"/>
    <x v="9"/>
    <x v="23"/>
    <n v="274"/>
    <n v="267"/>
    <n v="64"/>
    <n v="116.531835205992"/>
  </r>
  <r>
    <x v="4"/>
    <x v="0"/>
    <x v="6"/>
    <x v="9"/>
    <x v="24"/>
    <n v="26"/>
    <n v="24"/>
    <n v="71"/>
    <n v="212.625"/>
  </r>
  <r>
    <x v="4"/>
    <x v="0"/>
    <x v="6"/>
    <x v="9"/>
    <x v="25"/>
    <n v="166"/>
    <n v="156"/>
    <n v="76.5"/>
    <n v="128.858974358974"/>
  </r>
  <r>
    <x v="4"/>
    <x v="0"/>
    <x v="6"/>
    <x v="9"/>
    <x v="26"/>
    <n v="39"/>
    <n v="38"/>
    <n v="53.5"/>
    <n v="92"/>
  </r>
  <r>
    <x v="4"/>
    <x v="0"/>
    <x v="6"/>
    <x v="9"/>
    <x v="27"/>
    <n v="130"/>
    <n v="125"/>
    <n v="104"/>
    <n v="131.65600000000001"/>
  </r>
  <r>
    <x v="4"/>
    <x v="0"/>
    <x v="6"/>
    <x v="9"/>
    <x v="28"/>
    <n v="54"/>
    <n v="52"/>
    <n v="101.5"/>
    <n v="140.86538461538399"/>
  </r>
  <r>
    <x v="4"/>
    <x v="0"/>
    <x v="6"/>
    <x v="9"/>
    <x v="29"/>
    <n v="1"/>
    <n v="1"/>
    <n v="68"/>
    <n v="68"/>
  </r>
  <r>
    <x v="4"/>
    <x v="0"/>
    <x v="6"/>
    <x v="9"/>
    <x v="30"/>
    <n v="115"/>
    <n v="107"/>
    <n v="60"/>
    <n v="121.85046728971901"/>
  </r>
  <r>
    <x v="4"/>
    <x v="0"/>
    <x v="6"/>
    <x v="9"/>
    <x v="31"/>
    <n v="62"/>
    <n v="60"/>
    <n v="66.5"/>
    <n v="87.433333333333294"/>
  </r>
  <r>
    <x v="4"/>
    <x v="0"/>
    <x v="6"/>
    <x v="9"/>
    <x v="32"/>
    <n v="5"/>
    <n v="5"/>
    <n v="80"/>
    <n v="137.4"/>
  </r>
  <r>
    <x v="4"/>
    <x v="0"/>
    <x v="6"/>
    <x v="9"/>
    <x v="33"/>
    <n v="10"/>
    <n v="9"/>
    <n v="94"/>
    <n v="238.777777777777"/>
  </r>
  <r>
    <x v="4"/>
    <x v="0"/>
    <x v="6"/>
    <x v="9"/>
    <x v="34"/>
    <n v="7"/>
    <n v="7"/>
    <n v="178"/>
    <n v="163.142857142857"/>
  </r>
  <r>
    <x v="4"/>
    <x v="0"/>
    <x v="6"/>
    <x v="9"/>
    <x v="35"/>
    <n v="19"/>
    <n v="19"/>
    <n v="82"/>
    <n v="147.052631578947"/>
  </r>
  <r>
    <x v="4"/>
    <x v="0"/>
    <x v="6"/>
    <x v="9"/>
    <x v="36"/>
    <n v="299"/>
    <n v="292"/>
    <n v="74"/>
    <n v="110.20547945205401"/>
  </r>
  <r>
    <x v="4"/>
    <x v="0"/>
    <x v="6"/>
    <x v="9"/>
    <x v="37"/>
    <n v="76"/>
    <n v="76"/>
    <n v="56"/>
    <n v="150.63157894736801"/>
  </r>
  <r>
    <x v="4"/>
    <x v="0"/>
    <x v="6"/>
    <x v="9"/>
    <x v="38"/>
    <n v="64"/>
    <n v="61"/>
    <n v="71"/>
    <n v="118.90163934426199"/>
  </r>
  <r>
    <x v="4"/>
    <x v="0"/>
    <x v="6"/>
    <x v="9"/>
    <x v="39"/>
    <n v="106"/>
    <n v="98"/>
    <n v="51.5"/>
    <n v="78.989795918367307"/>
  </r>
  <r>
    <x v="4"/>
    <x v="0"/>
    <x v="6"/>
    <x v="9"/>
    <x v="40"/>
    <n v="63"/>
    <n v="62"/>
    <n v="57.5"/>
    <n v="96.758064516128997"/>
  </r>
  <r>
    <x v="4"/>
    <x v="0"/>
    <x v="6"/>
    <x v="9"/>
    <x v="41"/>
    <n v="27"/>
    <n v="27"/>
    <n v="84"/>
    <n v="110.592592592592"/>
  </r>
  <r>
    <x v="4"/>
    <x v="0"/>
    <x v="6"/>
    <x v="9"/>
    <x v="42"/>
    <n v="39"/>
    <n v="34"/>
    <n v="73"/>
    <n v="107.5"/>
  </r>
  <r>
    <x v="4"/>
    <x v="0"/>
    <x v="6"/>
    <x v="9"/>
    <x v="43"/>
    <n v="19"/>
    <n v="19"/>
    <n v="78"/>
    <n v="99.947368421052602"/>
  </r>
  <r>
    <x v="4"/>
    <x v="0"/>
    <x v="6"/>
    <x v="9"/>
    <x v="44"/>
    <n v="12"/>
    <n v="12"/>
    <n v="87.5"/>
    <n v="108.833333333333"/>
  </r>
  <r>
    <x v="4"/>
    <x v="0"/>
    <x v="6"/>
    <x v="9"/>
    <x v="45"/>
    <n v="14"/>
    <n v="13"/>
    <n v="104"/>
    <n v="113.615384615384"/>
  </r>
  <r>
    <x v="4"/>
    <x v="0"/>
    <x v="6"/>
    <x v="9"/>
    <x v="46"/>
    <n v="52"/>
    <n v="49"/>
    <n v="68"/>
    <n v="109.83673469387701"/>
  </r>
  <r>
    <x v="4"/>
    <x v="0"/>
    <x v="6"/>
    <x v="9"/>
    <x v="47"/>
    <n v="65"/>
    <n v="62"/>
    <n v="70.5"/>
    <n v="118.08064516128999"/>
  </r>
  <r>
    <x v="4"/>
    <x v="0"/>
    <x v="6"/>
    <x v="9"/>
    <x v="48"/>
    <n v="9"/>
    <n v="9"/>
    <n v="54"/>
    <n v="75.5555555555555"/>
  </r>
  <r>
    <x v="4"/>
    <x v="0"/>
    <x v="6"/>
    <x v="9"/>
    <x v="49"/>
    <n v="15"/>
    <n v="13"/>
    <n v="56"/>
    <n v="210.15384615384599"/>
  </r>
  <r>
    <x v="4"/>
    <x v="0"/>
    <x v="6"/>
    <x v="9"/>
    <x v="50"/>
    <n v="35"/>
    <n v="33"/>
    <n v="71"/>
    <n v="101.969696969696"/>
  </r>
  <r>
    <x v="4"/>
    <x v="0"/>
    <x v="6"/>
    <x v="9"/>
    <x v="51"/>
    <n v="52"/>
    <n v="49"/>
    <n v="118"/>
    <n v="136.93877551020401"/>
  </r>
  <r>
    <x v="4"/>
    <x v="0"/>
    <x v="6"/>
    <x v="9"/>
    <x v="52"/>
    <n v="11"/>
    <n v="11"/>
    <n v="66"/>
    <n v="112.181818181818"/>
  </r>
  <r>
    <x v="4"/>
    <x v="0"/>
    <x v="6"/>
    <x v="10"/>
    <x v="0"/>
    <n v="7"/>
    <n v="7"/>
    <n v="85"/>
    <n v="106.142857142857"/>
  </r>
  <r>
    <x v="4"/>
    <x v="0"/>
    <x v="6"/>
    <x v="10"/>
    <x v="1"/>
    <n v="2"/>
    <n v="1"/>
    <n v="106"/>
    <n v="106"/>
  </r>
  <r>
    <x v="4"/>
    <x v="0"/>
    <x v="6"/>
    <x v="10"/>
    <x v="2"/>
    <n v="4"/>
    <n v="3"/>
    <n v="25"/>
    <n v="34.3333333333333"/>
  </r>
  <r>
    <x v="4"/>
    <x v="0"/>
    <x v="6"/>
    <x v="10"/>
    <x v="3"/>
    <n v="4"/>
    <n v="4"/>
    <n v="48.5"/>
    <n v="52.5"/>
  </r>
  <r>
    <x v="4"/>
    <x v="0"/>
    <x v="6"/>
    <x v="10"/>
    <x v="4"/>
    <n v="2"/>
    <n v="2"/>
    <n v="20"/>
    <n v="20"/>
  </r>
  <r>
    <x v="4"/>
    <x v="0"/>
    <x v="6"/>
    <x v="10"/>
    <x v="5"/>
    <n v="2"/>
    <n v="2"/>
    <n v="40.5"/>
    <n v="40.5"/>
  </r>
  <r>
    <x v="4"/>
    <x v="0"/>
    <x v="6"/>
    <x v="10"/>
    <x v="6"/>
    <n v="1"/>
    <n v="1"/>
    <n v="143"/>
    <n v="143"/>
  </r>
  <r>
    <x v="4"/>
    <x v="0"/>
    <x v="6"/>
    <x v="10"/>
    <x v="7"/>
    <n v="3"/>
    <n v="2"/>
    <n v="30.5"/>
    <n v="30.5"/>
  </r>
  <r>
    <x v="4"/>
    <x v="0"/>
    <x v="6"/>
    <x v="10"/>
    <x v="8"/>
    <n v="3"/>
    <n v="3"/>
    <n v="36"/>
    <n v="40.6666666666666"/>
  </r>
  <r>
    <x v="4"/>
    <x v="0"/>
    <x v="6"/>
    <x v="10"/>
    <x v="9"/>
    <n v="3"/>
    <n v="3"/>
    <n v="110"/>
    <n v="180.333333333333"/>
  </r>
  <r>
    <x v="4"/>
    <x v="0"/>
    <x v="6"/>
    <x v="10"/>
    <x v="10"/>
    <n v="3"/>
    <n v="3"/>
    <n v="33"/>
    <n v="49.6666666666666"/>
  </r>
  <r>
    <x v="4"/>
    <x v="0"/>
    <x v="6"/>
    <x v="10"/>
    <x v="11"/>
    <n v="260"/>
    <n v="228"/>
    <n v="75.5"/>
    <n v="110.48684210526299"/>
  </r>
  <r>
    <x v="4"/>
    <x v="0"/>
    <x v="6"/>
    <x v="10"/>
    <x v="12"/>
    <n v="273"/>
    <n v="241"/>
    <n v="76"/>
    <n v="109.85892116182499"/>
  </r>
  <r>
    <x v="4"/>
    <x v="0"/>
    <x v="6"/>
    <x v="10"/>
    <x v="13"/>
    <n v="5"/>
    <n v="5"/>
    <n v="25"/>
    <n v="33.799999999999997"/>
  </r>
  <r>
    <x v="4"/>
    <x v="0"/>
    <x v="6"/>
    <x v="10"/>
    <x v="14"/>
    <n v="2"/>
    <n v="2"/>
    <n v="253"/>
    <n v="253"/>
  </r>
  <r>
    <x v="4"/>
    <x v="0"/>
    <x v="6"/>
    <x v="10"/>
    <x v="15"/>
    <n v="14"/>
    <n v="13"/>
    <n v="76"/>
    <n v="112.615384615384"/>
  </r>
  <r>
    <x v="4"/>
    <x v="0"/>
    <x v="6"/>
    <x v="10"/>
    <x v="16"/>
    <n v="7"/>
    <n v="4"/>
    <n v="137.5"/>
    <n v="163.75"/>
  </r>
  <r>
    <x v="4"/>
    <x v="0"/>
    <x v="6"/>
    <x v="10"/>
    <x v="17"/>
    <n v="2"/>
    <n v="1"/>
    <n v="75"/>
    <n v="75"/>
  </r>
  <r>
    <x v="4"/>
    <x v="0"/>
    <x v="6"/>
    <x v="10"/>
    <x v="18"/>
    <n v="9"/>
    <n v="9"/>
    <n v="98"/>
    <n v="126.555555555555"/>
  </r>
  <r>
    <x v="4"/>
    <x v="0"/>
    <x v="6"/>
    <x v="10"/>
    <x v="19"/>
    <n v="4"/>
    <n v="4"/>
    <n v="145"/>
    <n v="174"/>
  </r>
  <r>
    <x v="4"/>
    <x v="0"/>
    <x v="6"/>
    <x v="10"/>
    <x v="20"/>
    <n v="10"/>
    <n v="9"/>
    <n v="36"/>
    <n v="67.7777777777777"/>
  </r>
  <r>
    <x v="4"/>
    <x v="0"/>
    <x v="6"/>
    <x v="10"/>
    <x v="21"/>
    <n v="2"/>
    <n v="1"/>
    <n v="20"/>
    <n v="20"/>
  </r>
  <r>
    <x v="4"/>
    <x v="0"/>
    <x v="6"/>
    <x v="10"/>
    <x v="22"/>
    <n v="2"/>
    <n v="2"/>
    <n v="263.5"/>
    <n v="263.5"/>
  </r>
  <r>
    <x v="4"/>
    <x v="0"/>
    <x v="6"/>
    <x v="10"/>
    <x v="23"/>
    <n v="81"/>
    <n v="67"/>
    <n v="78"/>
    <n v="102.65671641791"/>
  </r>
  <r>
    <x v="4"/>
    <x v="0"/>
    <x v="6"/>
    <x v="10"/>
    <x v="24"/>
    <n v="8"/>
    <n v="8"/>
    <n v="63.5"/>
    <n v="82.875"/>
  </r>
  <r>
    <x v="4"/>
    <x v="0"/>
    <x v="6"/>
    <x v="10"/>
    <x v="25"/>
    <n v="38"/>
    <n v="32"/>
    <n v="58.5"/>
    <n v="103.3125"/>
  </r>
  <r>
    <x v="4"/>
    <x v="0"/>
    <x v="6"/>
    <x v="10"/>
    <x v="27"/>
    <n v="51"/>
    <n v="49"/>
    <n v="91"/>
    <n v="134.775510204081"/>
  </r>
  <r>
    <x v="4"/>
    <x v="0"/>
    <x v="6"/>
    <x v="10"/>
    <x v="28"/>
    <n v="12"/>
    <n v="9"/>
    <n v="101"/>
    <n v="142.777777777777"/>
  </r>
  <r>
    <x v="4"/>
    <x v="0"/>
    <x v="6"/>
    <x v="10"/>
    <x v="29"/>
    <n v="2"/>
    <n v="2"/>
    <n v="72"/>
    <n v="72"/>
  </r>
  <r>
    <x v="4"/>
    <x v="0"/>
    <x v="6"/>
    <x v="10"/>
    <x v="30"/>
    <n v="35"/>
    <n v="33"/>
    <n v="57"/>
    <n v="88.484848484848399"/>
  </r>
  <r>
    <x v="4"/>
    <x v="0"/>
    <x v="6"/>
    <x v="10"/>
    <x v="31"/>
    <n v="14"/>
    <n v="12"/>
    <n v="66.5"/>
    <n v="76.5833333333333"/>
  </r>
  <r>
    <x v="4"/>
    <x v="0"/>
    <x v="6"/>
    <x v="10"/>
    <x v="32"/>
    <n v="4"/>
    <n v="4"/>
    <n v="131"/>
    <n v="109.5"/>
  </r>
  <r>
    <x v="4"/>
    <x v="0"/>
    <x v="6"/>
    <x v="10"/>
    <x v="33"/>
    <n v="3"/>
    <n v="3"/>
    <n v="52"/>
    <n v="48.3333333333333"/>
  </r>
  <r>
    <x v="4"/>
    <x v="0"/>
    <x v="6"/>
    <x v="10"/>
    <x v="34"/>
    <n v="10"/>
    <n v="9"/>
    <n v="125"/>
    <n v="108.777777777777"/>
  </r>
  <r>
    <x v="4"/>
    <x v="0"/>
    <x v="6"/>
    <x v="10"/>
    <x v="35"/>
    <n v="5"/>
    <n v="4"/>
    <n v="126.5"/>
    <n v="110.25"/>
  </r>
  <r>
    <x v="4"/>
    <x v="0"/>
    <x v="6"/>
    <x v="10"/>
    <x v="36"/>
    <n v="30"/>
    <n v="25"/>
    <n v="67"/>
    <n v="102.52"/>
  </r>
  <r>
    <x v="4"/>
    <x v="0"/>
    <x v="6"/>
    <x v="10"/>
    <x v="37"/>
    <n v="29"/>
    <n v="22"/>
    <n v="91.5"/>
    <n v="98.136363636363598"/>
  </r>
  <r>
    <x v="4"/>
    <x v="0"/>
    <x v="6"/>
    <x v="10"/>
    <x v="38"/>
    <n v="11"/>
    <n v="11"/>
    <n v="89"/>
    <n v="103.72727272727199"/>
  </r>
  <r>
    <x v="4"/>
    <x v="0"/>
    <x v="6"/>
    <x v="10"/>
    <x v="39"/>
    <n v="25"/>
    <n v="22"/>
    <n v="93"/>
    <n v="132.72727272727201"/>
  </r>
  <r>
    <x v="4"/>
    <x v="0"/>
    <x v="6"/>
    <x v="10"/>
    <x v="40"/>
    <n v="22"/>
    <n v="20"/>
    <n v="76"/>
    <n v="115.25"/>
  </r>
  <r>
    <x v="4"/>
    <x v="0"/>
    <x v="6"/>
    <x v="10"/>
    <x v="41"/>
    <n v="5"/>
    <n v="5"/>
    <n v="82"/>
    <n v="84.6"/>
  </r>
  <r>
    <x v="4"/>
    <x v="0"/>
    <x v="6"/>
    <x v="10"/>
    <x v="42"/>
    <n v="2"/>
    <n v="2"/>
    <n v="100"/>
    <n v="100"/>
  </r>
  <r>
    <x v="4"/>
    <x v="0"/>
    <x v="6"/>
    <x v="10"/>
    <x v="43"/>
    <n v="2"/>
    <n v="2"/>
    <n v="61.5"/>
    <n v="61.5"/>
  </r>
  <r>
    <x v="4"/>
    <x v="0"/>
    <x v="6"/>
    <x v="10"/>
    <x v="44"/>
    <n v="1"/>
    <n v="1"/>
    <n v="38"/>
    <n v="38"/>
  </r>
  <r>
    <x v="4"/>
    <x v="0"/>
    <x v="6"/>
    <x v="10"/>
    <x v="45"/>
    <n v="4"/>
    <n v="4"/>
    <n v="142.5"/>
    <n v="252"/>
  </r>
  <r>
    <x v="4"/>
    <x v="0"/>
    <x v="6"/>
    <x v="10"/>
    <x v="46"/>
    <n v="6"/>
    <n v="4"/>
    <n v="60.5"/>
    <n v="61.25"/>
  </r>
  <r>
    <x v="4"/>
    <x v="0"/>
    <x v="6"/>
    <x v="10"/>
    <x v="47"/>
    <n v="13"/>
    <n v="13"/>
    <n v="89"/>
    <n v="98.846153846153797"/>
  </r>
  <r>
    <x v="4"/>
    <x v="0"/>
    <x v="6"/>
    <x v="10"/>
    <x v="48"/>
    <n v="3"/>
    <n v="3"/>
    <n v="96"/>
    <n v="83.3333333333333"/>
  </r>
  <r>
    <x v="4"/>
    <x v="0"/>
    <x v="6"/>
    <x v="10"/>
    <x v="49"/>
    <n v="2"/>
    <n v="2"/>
    <n v="38"/>
    <n v="38"/>
  </r>
  <r>
    <x v="4"/>
    <x v="0"/>
    <x v="6"/>
    <x v="10"/>
    <x v="50"/>
    <n v="16"/>
    <n v="13"/>
    <n v="56"/>
    <n v="122"/>
  </r>
  <r>
    <x v="4"/>
    <x v="0"/>
    <x v="6"/>
    <x v="10"/>
    <x v="51"/>
    <n v="18"/>
    <n v="17"/>
    <n v="130"/>
    <n v="199.70588235294099"/>
  </r>
  <r>
    <x v="4"/>
    <x v="0"/>
    <x v="6"/>
    <x v="10"/>
    <x v="52"/>
    <n v="3"/>
    <n v="3"/>
    <n v="113"/>
    <n v="117.666666666666"/>
  </r>
  <r>
    <x v="4"/>
    <x v="0"/>
    <x v="6"/>
    <x v="11"/>
    <x v="0"/>
    <n v="5"/>
    <n v="5"/>
    <n v="46"/>
    <n v="56.6"/>
  </r>
  <r>
    <x v="4"/>
    <x v="0"/>
    <x v="6"/>
    <x v="11"/>
    <x v="2"/>
    <n v="7"/>
    <n v="5"/>
    <n v="33"/>
    <n v="52"/>
  </r>
  <r>
    <x v="4"/>
    <x v="0"/>
    <x v="6"/>
    <x v="11"/>
    <x v="3"/>
    <n v="5"/>
    <n v="5"/>
    <n v="105"/>
    <n v="140.19999999999999"/>
  </r>
  <r>
    <x v="4"/>
    <x v="0"/>
    <x v="6"/>
    <x v="11"/>
    <x v="4"/>
    <n v="2"/>
    <n v="2"/>
    <n v="99.5"/>
    <n v="99.5"/>
  </r>
  <r>
    <x v="4"/>
    <x v="0"/>
    <x v="6"/>
    <x v="11"/>
    <x v="5"/>
    <n v="3"/>
    <n v="3"/>
    <n v="117"/>
    <n v="122.666666666666"/>
  </r>
  <r>
    <x v="4"/>
    <x v="0"/>
    <x v="6"/>
    <x v="11"/>
    <x v="6"/>
    <n v="5"/>
    <n v="5"/>
    <n v="140"/>
    <n v="176"/>
  </r>
  <r>
    <x v="4"/>
    <x v="0"/>
    <x v="6"/>
    <x v="11"/>
    <x v="7"/>
    <n v="3"/>
    <n v="2"/>
    <n v="104"/>
    <n v="104"/>
  </r>
  <r>
    <x v="4"/>
    <x v="0"/>
    <x v="6"/>
    <x v="11"/>
    <x v="8"/>
    <n v="3"/>
    <n v="3"/>
    <n v="8"/>
    <n v="77.6666666666666"/>
  </r>
  <r>
    <x v="4"/>
    <x v="0"/>
    <x v="6"/>
    <x v="11"/>
    <x v="9"/>
    <n v="7"/>
    <n v="7"/>
    <n v="36"/>
    <n v="60.428571428571402"/>
  </r>
  <r>
    <x v="4"/>
    <x v="0"/>
    <x v="6"/>
    <x v="11"/>
    <x v="10"/>
    <n v="2"/>
    <n v="2"/>
    <n v="170"/>
    <n v="170"/>
  </r>
  <r>
    <x v="4"/>
    <x v="0"/>
    <x v="6"/>
    <x v="11"/>
    <x v="11"/>
    <n v="226"/>
    <n v="216"/>
    <n v="82.5"/>
    <n v="116.013888888888"/>
  </r>
  <r>
    <x v="4"/>
    <x v="0"/>
    <x v="6"/>
    <x v="11"/>
    <x v="12"/>
    <n v="239"/>
    <n v="229"/>
    <n v="83"/>
    <n v="117.11790393013101"/>
  </r>
  <r>
    <x v="4"/>
    <x v="0"/>
    <x v="6"/>
    <x v="11"/>
    <x v="13"/>
    <n v="6"/>
    <n v="6"/>
    <n v="115.5"/>
    <n v="116"/>
  </r>
  <r>
    <x v="4"/>
    <x v="0"/>
    <x v="6"/>
    <x v="11"/>
    <x v="15"/>
    <n v="13"/>
    <n v="12"/>
    <n v="134.5"/>
    <n v="122.416666666666"/>
  </r>
  <r>
    <x v="4"/>
    <x v="0"/>
    <x v="6"/>
    <x v="11"/>
    <x v="16"/>
    <n v="8"/>
    <n v="8"/>
    <n v="105.5"/>
    <n v="116"/>
  </r>
  <r>
    <x v="4"/>
    <x v="0"/>
    <x v="6"/>
    <x v="11"/>
    <x v="18"/>
    <n v="6"/>
    <n v="6"/>
    <n v="81.5"/>
    <n v="135.666666666666"/>
  </r>
  <r>
    <x v="4"/>
    <x v="0"/>
    <x v="6"/>
    <x v="11"/>
    <x v="19"/>
    <n v="4"/>
    <n v="4"/>
    <n v="141.5"/>
    <n v="146"/>
  </r>
  <r>
    <x v="4"/>
    <x v="0"/>
    <x v="6"/>
    <x v="11"/>
    <x v="20"/>
    <n v="14"/>
    <n v="14"/>
    <n v="57"/>
    <n v="63.5"/>
  </r>
  <r>
    <x v="4"/>
    <x v="0"/>
    <x v="6"/>
    <x v="11"/>
    <x v="21"/>
    <n v="2"/>
    <n v="2"/>
    <n v="46"/>
    <n v="46"/>
  </r>
  <r>
    <x v="4"/>
    <x v="0"/>
    <x v="6"/>
    <x v="11"/>
    <x v="22"/>
    <n v="2"/>
    <n v="1"/>
    <n v="235"/>
    <n v="235"/>
  </r>
  <r>
    <x v="4"/>
    <x v="0"/>
    <x v="6"/>
    <x v="11"/>
    <x v="23"/>
    <n v="43"/>
    <n v="42"/>
    <n v="79"/>
    <n v="110.380952380952"/>
  </r>
  <r>
    <x v="4"/>
    <x v="0"/>
    <x v="6"/>
    <x v="11"/>
    <x v="24"/>
    <n v="5"/>
    <n v="4"/>
    <n v="25"/>
    <n v="34.5"/>
  </r>
  <r>
    <x v="4"/>
    <x v="0"/>
    <x v="6"/>
    <x v="11"/>
    <x v="25"/>
    <n v="43"/>
    <n v="39"/>
    <n v="103"/>
    <n v="155.25641025640999"/>
  </r>
  <r>
    <x v="4"/>
    <x v="0"/>
    <x v="6"/>
    <x v="11"/>
    <x v="26"/>
    <n v="2"/>
    <n v="2"/>
    <n v="106.5"/>
    <n v="106.5"/>
  </r>
  <r>
    <x v="4"/>
    <x v="0"/>
    <x v="6"/>
    <x v="11"/>
    <x v="27"/>
    <n v="43"/>
    <n v="42"/>
    <n v="118"/>
    <n v="124.76190476190401"/>
  </r>
  <r>
    <x v="4"/>
    <x v="0"/>
    <x v="6"/>
    <x v="11"/>
    <x v="28"/>
    <n v="9"/>
    <n v="9"/>
    <n v="166"/>
    <n v="158.111111111111"/>
  </r>
  <r>
    <x v="4"/>
    <x v="0"/>
    <x v="6"/>
    <x v="11"/>
    <x v="30"/>
    <n v="39"/>
    <n v="37"/>
    <n v="74"/>
    <n v="96.6216216216216"/>
  </r>
  <r>
    <x v="4"/>
    <x v="0"/>
    <x v="6"/>
    <x v="11"/>
    <x v="31"/>
    <n v="8"/>
    <n v="8"/>
    <n v="74"/>
    <n v="83"/>
  </r>
  <r>
    <x v="4"/>
    <x v="0"/>
    <x v="6"/>
    <x v="11"/>
    <x v="32"/>
    <n v="4"/>
    <n v="4"/>
    <n v="26"/>
    <n v="61"/>
  </r>
  <r>
    <x v="4"/>
    <x v="0"/>
    <x v="6"/>
    <x v="11"/>
    <x v="33"/>
    <n v="3"/>
    <n v="3"/>
    <n v="48"/>
    <n v="47.3333333333333"/>
  </r>
  <r>
    <x v="4"/>
    <x v="0"/>
    <x v="6"/>
    <x v="11"/>
    <x v="34"/>
    <n v="9"/>
    <n v="8"/>
    <n v="47.5"/>
    <n v="95.125"/>
  </r>
  <r>
    <x v="4"/>
    <x v="0"/>
    <x v="6"/>
    <x v="11"/>
    <x v="35"/>
    <n v="1"/>
    <n v="1"/>
    <n v="155"/>
    <n v="155"/>
  </r>
  <r>
    <x v="4"/>
    <x v="0"/>
    <x v="6"/>
    <x v="11"/>
    <x v="36"/>
    <n v="33"/>
    <n v="31"/>
    <n v="92"/>
    <n v="113.225806451612"/>
  </r>
  <r>
    <x v="4"/>
    <x v="0"/>
    <x v="6"/>
    <x v="11"/>
    <x v="37"/>
    <n v="13"/>
    <n v="12"/>
    <n v="51"/>
    <n v="115"/>
  </r>
  <r>
    <x v="4"/>
    <x v="0"/>
    <x v="6"/>
    <x v="11"/>
    <x v="38"/>
    <n v="13"/>
    <n v="13"/>
    <n v="83"/>
    <n v="135.461538461538"/>
  </r>
  <r>
    <x v="4"/>
    <x v="0"/>
    <x v="6"/>
    <x v="11"/>
    <x v="39"/>
    <n v="25"/>
    <n v="25"/>
    <n v="69"/>
    <n v="81.72"/>
  </r>
  <r>
    <x v="4"/>
    <x v="0"/>
    <x v="6"/>
    <x v="11"/>
    <x v="40"/>
    <n v="8"/>
    <n v="8"/>
    <n v="66.5"/>
    <n v="58.5"/>
  </r>
  <r>
    <x v="4"/>
    <x v="0"/>
    <x v="6"/>
    <x v="11"/>
    <x v="41"/>
    <n v="5"/>
    <n v="5"/>
    <n v="59"/>
    <n v="93.4"/>
  </r>
  <r>
    <x v="4"/>
    <x v="0"/>
    <x v="6"/>
    <x v="11"/>
    <x v="42"/>
    <n v="5"/>
    <n v="4"/>
    <n v="240"/>
    <n v="188.75"/>
  </r>
  <r>
    <x v="4"/>
    <x v="0"/>
    <x v="6"/>
    <x v="11"/>
    <x v="43"/>
    <n v="3"/>
    <n v="3"/>
    <n v="42"/>
    <n v="66.6666666666666"/>
  </r>
  <r>
    <x v="4"/>
    <x v="0"/>
    <x v="6"/>
    <x v="11"/>
    <x v="45"/>
    <n v="2"/>
    <n v="2"/>
    <n v="106"/>
    <n v="106"/>
  </r>
  <r>
    <x v="4"/>
    <x v="0"/>
    <x v="6"/>
    <x v="11"/>
    <x v="46"/>
    <n v="9"/>
    <n v="9"/>
    <n v="78"/>
    <n v="149.444444444444"/>
  </r>
  <r>
    <x v="4"/>
    <x v="0"/>
    <x v="6"/>
    <x v="11"/>
    <x v="47"/>
    <n v="13"/>
    <n v="13"/>
    <n v="83"/>
    <n v="135.461538461538"/>
  </r>
  <r>
    <x v="4"/>
    <x v="0"/>
    <x v="6"/>
    <x v="11"/>
    <x v="48"/>
    <n v="2"/>
    <n v="2"/>
    <n v="43.5"/>
    <n v="43.5"/>
  </r>
  <r>
    <x v="4"/>
    <x v="0"/>
    <x v="6"/>
    <x v="11"/>
    <x v="49"/>
    <n v="5"/>
    <n v="4"/>
    <n v="155.5"/>
    <n v="158.25"/>
  </r>
  <r>
    <x v="4"/>
    <x v="0"/>
    <x v="6"/>
    <x v="11"/>
    <x v="50"/>
    <n v="20"/>
    <n v="20"/>
    <n v="129.5"/>
    <n v="187.4"/>
  </r>
  <r>
    <x v="4"/>
    <x v="0"/>
    <x v="6"/>
    <x v="11"/>
    <x v="51"/>
    <n v="14"/>
    <n v="14"/>
    <n v="181.5"/>
    <n v="160.42857142857099"/>
  </r>
  <r>
    <x v="4"/>
    <x v="0"/>
    <x v="6"/>
    <x v="11"/>
    <x v="52"/>
    <n v="2"/>
    <n v="2"/>
    <n v="88"/>
    <n v="88"/>
  </r>
  <r>
    <x v="4"/>
    <x v="0"/>
    <x v="6"/>
    <x v="12"/>
    <x v="0"/>
    <n v="4"/>
    <n v="3"/>
    <n v="69"/>
    <n v="74.6666666666666"/>
  </r>
  <r>
    <x v="4"/>
    <x v="0"/>
    <x v="6"/>
    <x v="12"/>
    <x v="1"/>
    <n v="8"/>
    <n v="7"/>
    <n v="98"/>
    <n v="237.42857142857099"/>
  </r>
  <r>
    <x v="4"/>
    <x v="0"/>
    <x v="6"/>
    <x v="12"/>
    <x v="2"/>
    <n v="6"/>
    <n v="5"/>
    <n v="77"/>
    <n v="85.4"/>
  </r>
  <r>
    <x v="4"/>
    <x v="0"/>
    <x v="6"/>
    <x v="12"/>
    <x v="3"/>
    <n v="13"/>
    <n v="12"/>
    <n v="49"/>
    <n v="100.25"/>
  </r>
  <r>
    <x v="4"/>
    <x v="0"/>
    <x v="6"/>
    <x v="12"/>
    <x v="4"/>
    <n v="7"/>
    <n v="7"/>
    <n v="88"/>
    <n v="90.714285714285694"/>
  </r>
  <r>
    <x v="4"/>
    <x v="0"/>
    <x v="6"/>
    <x v="12"/>
    <x v="5"/>
    <n v="4"/>
    <n v="4"/>
    <n v="60"/>
    <n v="73.5"/>
  </r>
  <r>
    <x v="4"/>
    <x v="0"/>
    <x v="6"/>
    <x v="12"/>
    <x v="6"/>
    <n v="2"/>
    <n v="2"/>
    <n v="25.5"/>
    <n v="25.5"/>
  </r>
  <r>
    <x v="4"/>
    <x v="0"/>
    <x v="6"/>
    <x v="12"/>
    <x v="7"/>
    <n v="6"/>
    <n v="6"/>
    <n v="41.5"/>
    <n v="52.3333333333333"/>
  </r>
  <r>
    <x v="4"/>
    <x v="0"/>
    <x v="6"/>
    <x v="12"/>
    <x v="8"/>
    <n v="4"/>
    <n v="3"/>
    <n v="159"/>
    <n v="160.333333333333"/>
  </r>
  <r>
    <x v="4"/>
    <x v="0"/>
    <x v="6"/>
    <x v="12"/>
    <x v="9"/>
    <n v="4"/>
    <n v="3"/>
    <n v="81"/>
    <n v="79.6666666666666"/>
  </r>
  <r>
    <x v="4"/>
    <x v="0"/>
    <x v="6"/>
    <x v="12"/>
    <x v="10"/>
    <n v="2"/>
    <n v="2"/>
    <n v="130"/>
    <n v="130"/>
  </r>
  <r>
    <x v="4"/>
    <x v="0"/>
    <x v="6"/>
    <x v="12"/>
    <x v="11"/>
    <n v="399"/>
    <n v="374"/>
    <n v="69"/>
    <n v="109.17647058823501"/>
  </r>
  <r>
    <x v="4"/>
    <x v="0"/>
    <x v="6"/>
    <x v="12"/>
    <x v="12"/>
    <n v="406"/>
    <n v="381"/>
    <n v="69"/>
    <n v="107.997375328083"/>
  </r>
  <r>
    <x v="4"/>
    <x v="0"/>
    <x v="6"/>
    <x v="12"/>
    <x v="13"/>
    <n v="14"/>
    <n v="13"/>
    <n v="115"/>
    <n v="110.30769230769199"/>
  </r>
  <r>
    <x v="4"/>
    <x v="0"/>
    <x v="6"/>
    <x v="12"/>
    <x v="14"/>
    <n v="1"/>
    <n v="1"/>
    <n v="38"/>
    <n v="38"/>
  </r>
  <r>
    <x v="4"/>
    <x v="0"/>
    <x v="6"/>
    <x v="12"/>
    <x v="15"/>
    <n v="22"/>
    <n v="22"/>
    <n v="99.5"/>
    <n v="119.318181818181"/>
  </r>
  <r>
    <x v="4"/>
    <x v="0"/>
    <x v="6"/>
    <x v="12"/>
    <x v="16"/>
    <n v="9"/>
    <n v="8"/>
    <n v="73"/>
    <n v="92.75"/>
  </r>
  <r>
    <x v="4"/>
    <x v="0"/>
    <x v="6"/>
    <x v="12"/>
    <x v="17"/>
    <n v="5"/>
    <n v="4"/>
    <n v="79"/>
    <n v="82"/>
  </r>
  <r>
    <x v="4"/>
    <x v="0"/>
    <x v="6"/>
    <x v="12"/>
    <x v="18"/>
    <n v="10"/>
    <n v="10"/>
    <n v="83"/>
    <n v="83.9"/>
  </r>
  <r>
    <x v="4"/>
    <x v="0"/>
    <x v="6"/>
    <x v="12"/>
    <x v="19"/>
    <n v="33"/>
    <n v="31"/>
    <n v="61"/>
    <n v="97"/>
  </r>
  <r>
    <x v="4"/>
    <x v="0"/>
    <x v="6"/>
    <x v="12"/>
    <x v="20"/>
    <n v="17"/>
    <n v="16"/>
    <n v="46.5"/>
    <n v="67.875"/>
  </r>
  <r>
    <x v="4"/>
    <x v="0"/>
    <x v="6"/>
    <x v="12"/>
    <x v="21"/>
    <n v="6"/>
    <n v="6"/>
    <n v="111"/>
    <n v="242"/>
  </r>
  <r>
    <x v="4"/>
    <x v="0"/>
    <x v="6"/>
    <x v="12"/>
    <x v="22"/>
    <n v="2"/>
    <n v="2"/>
    <n v="179.5"/>
    <n v="179.5"/>
  </r>
  <r>
    <x v="4"/>
    <x v="0"/>
    <x v="6"/>
    <x v="12"/>
    <x v="23"/>
    <n v="83"/>
    <n v="78"/>
    <n v="65.5"/>
    <n v="123.230769230769"/>
  </r>
  <r>
    <x v="4"/>
    <x v="0"/>
    <x v="6"/>
    <x v="12"/>
    <x v="24"/>
    <n v="14"/>
    <n v="13"/>
    <n v="77"/>
    <n v="82.153846153846104"/>
  </r>
  <r>
    <x v="4"/>
    <x v="0"/>
    <x v="6"/>
    <x v="12"/>
    <x v="25"/>
    <n v="73"/>
    <n v="69"/>
    <n v="61"/>
    <n v="116.869565217391"/>
  </r>
  <r>
    <x v="4"/>
    <x v="0"/>
    <x v="6"/>
    <x v="12"/>
    <x v="26"/>
    <n v="5"/>
    <n v="4"/>
    <n v="116"/>
    <n v="109.5"/>
  </r>
  <r>
    <x v="4"/>
    <x v="0"/>
    <x v="6"/>
    <x v="12"/>
    <x v="27"/>
    <n v="62"/>
    <n v="60"/>
    <n v="75.5"/>
    <n v="98.216666666666598"/>
  </r>
  <r>
    <x v="4"/>
    <x v="0"/>
    <x v="6"/>
    <x v="12"/>
    <x v="28"/>
    <n v="15"/>
    <n v="14"/>
    <n v="41.5"/>
    <n v="50.428571428571402"/>
  </r>
  <r>
    <x v="4"/>
    <x v="0"/>
    <x v="6"/>
    <x v="12"/>
    <x v="30"/>
    <n v="62"/>
    <n v="60"/>
    <n v="71.5"/>
    <n v="91.0833333333333"/>
  </r>
  <r>
    <x v="4"/>
    <x v="0"/>
    <x v="6"/>
    <x v="12"/>
    <x v="31"/>
    <n v="16"/>
    <n v="16"/>
    <n v="66"/>
    <n v="111.8125"/>
  </r>
  <r>
    <x v="4"/>
    <x v="0"/>
    <x v="6"/>
    <x v="12"/>
    <x v="32"/>
    <n v="3"/>
    <n v="3"/>
    <n v="22"/>
    <n v="24"/>
  </r>
  <r>
    <x v="4"/>
    <x v="0"/>
    <x v="6"/>
    <x v="12"/>
    <x v="33"/>
    <n v="3"/>
    <n v="3"/>
    <n v="61"/>
    <n v="129.333333333333"/>
  </r>
  <r>
    <x v="4"/>
    <x v="0"/>
    <x v="6"/>
    <x v="12"/>
    <x v="34"/>
    <n v="4"/>
    <n v="4"/>
    <n v="84.5"/>
    <n v="158.5"/>
  </r>
  <r>
    <x v="4"/>
    <x v="0"/>
    <x v="6"/>
    <x v="12"/>
    <x v="35"/>
    <n v="12"/>
    <n v="11"/>
    <n v="53"/>
    <n v="64.727272727272705"/>
  </r>
  <r>
    <x v="4"/>
    <x v="0"/>
    <x v="6"/>
    <x v="12"/>
    <x v="36"/>
    <n v="96"/>
    <n v="89"/>
    <n v="70"/>
    <n v="113.191011235955"/>
  </r>
  <r>
    <x v="4"/>
    <x v="0"/>
    <x v="6"/>
    <x v="12"/>
    <x v="37"/>
    <n v="22"/>
    <n v="21"/>
    <n v="102"/>
    <n v="209.809523809523"/>
  </r>
  <r>
    <x v="4"/>
    <x v="0"/>
    <x v="6"/>
    <x v="12"/>
    <x v="38"/>
    <n v="7"/>
    <n v="7"/>
    <n v="40"/>
    <n v="45"/>
  </r>
  <r>
    <x v="4"/>
    <x v="0"/>
    <x v="6"/>
    <x v="12"/>
    <x v="39"/>
    <n v="23"/>
    <n v="18"/>
    <n v="73"/>
    <n v="95.7777777777777"/>
  </r>
  <r>
    <x v="4"/>
    <x v="0"/>
    <x v="6"/>
    <x v="12"/>
    <x v="40"/>
    <n v="17"/>
    <n v="15"/>
    <n v="67"/>
    <n v="100.533333333333"/>
  </r>
  <r>
    <x v="4"/>
    <x v="0"/>
    <x v="6"/>
    <x v="12"/>
    <x v="41"/>
    <n v="18"/>
    <n v="17"/>
    <n v="40"/>
    <n v="61.352941176470502"/>
  </r>
  <r>
    <x v="4"/>
    <x v="0"/>
    <x v="6"/>
    <x v="12"/>
    <x v="42"/>
    <n v="6"/>
    <n v="6"/>
    <n v="68"/>
    <n v="124.666666666666"/>
  </r>
  <r>
    <x v="4"/>
    <x v="0"/>
    <x v="6"/>
    <x v="12"/>
    <x v="43"/>
    <n v="3"/>
    <n v="3"/>
    <n v="50"/>
    <n v="45"/>
  </r>
  <r>
    <x v="4"/>
    <x v="0"/>
    <x v="6"/>
    <x v="12"/>
    <x v="44"/>
    <n v="1"/>
    <n v="1"/>
    <n v="217"/>
    <n v="217"/>
  </r>
  <r>
    <x v="4"/>
    <x v="0"/>
    <x v="6"/>
    <x v="12"/>
    <x v="45"/>
    <n v="2"/>
    <n v="2"/>
    <n v="177"/>
    <n v="177"/>
  </r>
  <r>
    <x v="4"/>
    <x v="0"/>
    <x v="6"/>
    <x v="12"/>
    <x v="46"/>
    <n v="19"/>
    <n v="19"/>
    <n v="59"/>
    <n v="109.052631578947"/>
  </r>
  <r>
    <x v="4"/>
    <x v="0"/>
    <x v="6"/>
    <x v="12"/>
    <x v="47"/>
    <n v="7"/>
    <n v="7"/>
    <n v="40"/>
    <n v="45"/>
  </r>
  <r>
    <x v="4"/>
    <x v="0"/>
    <x v="6"/>
    <x v="12"/>
    <x v="48"/>
    <n v="5"/>
    <n v="5"/>
    <n v="46"/>
    <n v="85.6"/>
  </r>
  <r>
    <x v="4"/>
    <x v="0"/>
    <x v="6"/>
    <x v="12"/>
    <x v="49"/>
    <n v="8"/>
    <n v="7"/>
    <n v="74"/>
    <n v="148.85714285714201"/>
  </r>
  <r>
    <x v="4"/>
    <x v="0"/>
    <x v="6"/>
    <x v="12"/>
    <x v="50"/>
    <n v="25"/>
    <n v="23"/>
    <n v="49"/>
    <n v="113.95652173913"/>
  </r>
  <r>
    <x v="4"/>
    <x v="0"/>
    <x v="6"/>
    <x v="12"/>
    <x v="51"/>
    <n v="21"/>
    <n v="20"/>
    <n v="123.5"/>
    <n v="137.55000000000001"/>
  </r>
  <r>
    <x v="4"/>
    <x v="0"/>
    <x v="6"/>
    <x v="12"/>
    <x v="52"/>
    <n v="1"/>
    <n v="0"/>
    <m/>
    <m/>
  </r>
  <r>
    <x v="4"/>
    <x v="0"/>
    <x v="6"/>
    <x v="13"/>
    <x v="0"/>
    <n v="3"/>
    <n v="1"/>
    <n v="50"/>
    <n v="50"/>
  </r>
  <r>
    <x v="4"/>
    <x v="0"/>
    <x v="6"/>
    <x v="13"/>
    <x v="2"/>
    <n v="2"/>
    <n v="1"/>
    <n v="61"/>
    <n v="61"/>
  </r>
  <r>
    <x v="4"/>
    <x v="0"/>
    <x v="6"/>
    <x v="13"/>
    <x v="3"/>
    <n v="2"/>
    <n v="2"/>
    <n v="20"/>
    <n v="20"/>
  </r>
  <r>
    <x v="4"/>
    <x v="0"/>
    <x v="6"/>
    <x v="13"/>
    <x v="4"/>
    <n v="2"/>
    <n v="2"/>
    <n v="74.5"/>
    <n v="74.5"/>
  </r>
  <r>
    <x v="4"/>
    <x v="0"/>
    <x v="6"/>
    <x v="13"/>
    <x v="5"/>
    <n v="3"/>
    <n v="3"/>
    <n v="134"/>
    <n v="146.333333333333"/>
  </r>
  <r>
    <x v="4"/>
    <x v="0"/>
    <x v="6"/>
    <x v="13"/>
    <x v="10"/>
    <n v="1"/>
    <n v="0"/>
    <m/>
    <m/>
  </r>
  <r>
    <x v="4"/>
    <x v="0"/>
    <x v="6"/>
    <x v="13"/>
    <x v="11"/>
    <n v="48"/>
    <n v="39"/>
    <n v="68"/>
    <n v="353.666666666666"/>
  </r>
  <r>
    <x v="4"/>
    <x v="0"/>
    <x v="6"/>
    <x v="13"/>
    <x v="12"/>
    <n v="49"/>
    <n v="39"/>
    <n v="68"/>
    <n v="353.666666666666"/>
  </r>
  <r>
    <x v="4"/>
    <x v="0"/>
    <x v="6"/>
    <x v="13"/>
    <x v="14"/>
    <n v="1"/>
    <n v="1"/>
    <n v="48"/>
    <n v="48"/>
  </r>
  <r>
    <x v="4"/>
    <x v="0"/>
    <x v="6"/>
    <x v="13"/>
    <x v="15"/>
    <n v="2"/>
    <n v="2"/>
    <n v="372.5"/>
    <n v="372.5"/>
  </r>
  <r>
    <x v="4"/>
    <x v="0"/>
    <x v="6"/>
    <x v="13"/>
    <x v="16"/>
    <n v="1"/>
    <n v="1"/>
    <n v="19"/>
    <n v="19"/>
  </r>
  <r>
    <x v="4"/>
    <x v="0"/>
    <x v="6"/>
    <x v="13"/>
    <x v="17"/>
    <n v="2"/>
    <n v="2"/>
    <n v="205.5"/>
    <n v="205.5"/>
  </r>
  <r>
    <x v="4"/>
    <x v="0"/>
    <x v="6"/>
    <x v="13"/>
    <x v="18"/>
    <n v="1"/>
    <n v="1"/>
    <n v="179"/>
    <n v="179"/>
  </r>
  <r>
    <x v="4"/>
    <x v="0"/>
    <x v="6"/>
    <x v="13"/>
    <x v="19"/>
    <n v="2"/>
    <n v="2"/>
    <n v="279"/>
    <n v="279"/>
  </r>
  <r>
    <x v="4"/>
    <x v="0"/>
    <x v="6"/>
    <x v="13"/>
    <x v="23"/>
    <n v="17"/>
    <n v="16"/>
    <n v="55"/>
    <n v="96.625"/>
  </r>
  <r>
    <x v="4"/>
    <x v="0"/>
    <x v="6"/>
    <x v="13"/>
    <x v="25"/>
    <n v="3"/>
    <n v="2"/>
    <n v="4565"/>
    <n v="4565"/>
  </r>
  <r>
    <x v="4"/>
    <x v="0"/>
    <x v="6"/>
    <x v="13"/>
    <x v="27"/>
    <n v="9"/>
    <n v="6"/>
    <n v="140.5"/>
    <n v="131.833333333333"/>
  </r>
  <r>
    <x v="4"/>
    <x v="0"/>
    <x v="6"/>
    <x v="13"/>
    <x v="28"/>
    <n v="2"/>
    <n v="2"/>
    <n v="81.5"/>
    <n v="81.5"/>
  </r>
  <r>
    <x v="4"/>
    <x v="0"/>
    <x v="6"/>
    <x v="13"/>
    <x v="30"/>
    <n v="4"/>
    <n v="4"/>
    <n v="74.5"/>
    <n v="223.5"/>
  </r>
  <r>
    <x v="4"/>
    <x v="0"/>
    <x v="6"/>
    <x v="13"/>
    <x v="31"/>
    <n v="2"/>
    <n v="1"/>
    <n v="25"/>
    <n v="25"/>
  </r>
  <r>
    <x v="4"/>
    <x v="0"/>
    <x v="6"/>
    <x v="13"/>
    <x v="32"/>
    <n v="1"/>
    <n v="1"/>
    <n v="147"/>
    <n v="147"/>
  </r>
  <r>
    <x v="4"/>
    <x v="0"/>
    <x v="6"/>
    <x v="13"/>
    <x v="34"/>
    <n v="2"/>
    <n v="1"/>
    <n v="26"/>
    <n v="26"/>
  </r>
  <r>
    <x v="4"/>
    <x v="0"/>
    <x v="6"/>
    <x v="13"/>
    <x v="36"/>
    <n v="10"/>
    <n v="8"/>
    <n v="128.5"/>
    <n v="164.375"/>
  </r>
  <r>
    <x v="4"/>
    <x v="0"/>
    <x v="6"/>
    <x v="13"/>
    <x v="37"/>
    <n v="6"/>
    <n v="6"/>
    <n v="44.5"/>
    <n v="70"/>
  </r>
  <r>
    <x v="4"/>
    <x v="0"/>
    <x v="6"/>
    <x v="13"/>
    <x v="38"/>
    <n v="1"/>
    <n v="0"/>
    <m/>
    <m/>
  </r>
  <r>
    <x v="4"/>
    <x v="0"/>
    <x v="6"/>
    <x v="13"/>
    <x v="39"/>
    <n v="5"/>
    <n v="3"/>
    <n v="48"/>
    <n v="39"/>
  </r>
  <r>
    <x v="4"/>
    <x v="0"/>
    <x v="6"/>
    <x v="13"/>
    <x v="40"/>
    <n v="5"/>
    <n v="5"/>
    <n v="203"/>
    <n v="179.6"/>
  </r>
  <r>
    <x v="4"/>
    <x v="0"/>
    <x v="6"/>
    <x v="13"/>
    <x v="42"/>
    <n v="1"/>
    <n v="0"/>
    <m/>
    <m/>
  </r>
  <r>
    <x v="4"/>
    <x v="0"/>
    <x v="6"/>
    <x v="13"/>
    <x v="44"/>
    <n v="1"/>
    <n v="1"/>
    <n v="18"/>
    <n v="18"/>
  </r>
  <r>
    <x v="4"/>
    <x v="0"/>
    <x v="6"/>
    <x v="13"/>
    <x v="45"/>
    <n v="2"/>
    <n v="1"/>
    <n v="217"/>
    <n v="217"/>
  </r>
  <r>
    <x v="4"/>
    <x v="0"/>
    <x v="6"/>
    <x v="13"/>
    <x v="46"/>
    <n v="1"/>
    <n v="1"/>
    <n v="50"/>
    <n v="50"/>
  </r>
  <r>
    <x v="4"/>
    <x v="0"/>
    <x v="6"/>
    <x v="13"/>
    <x v="47"/>
    <n v="1"/>
    <n v="0"/>
    <m/>
    <m/>
  </r>
  <r>
    <x v="4"/>
    <x v="0"/>
    <x v="6"/>
    <x v="13"/>
    <x v="49"/>
    <n v="1"/>
    <n v="1"/>
    <n v="9070"/>
    <n v="9070"/>
  </r>
  <r>
    <x v="4"/>
    <x v="0"/>
    <x v="6"/>
    <x v="13"/>
    <x v="50"/>
    <n v="1"/>
    <n v="1"/>
    <n v="60"/>
    <n v="60"/>
  </r>
  <r>
    <x v="4"/>
    <x v="0"/>
    <x v="6"/>
    <x v="13"/>
    <x v="51"/>
    <n v="1"/>
    <n v="0"/>
    <m/>
    <m/>
  </r>
  <r>
    <x v="4"/>
    <x v="0"/>
    <x v="6"/>
    <x v="14"/>
    <x v="0"/>
    <n v="1"/>
    <n v="1"/>
    <n v="19"/>
    <n v="19"/>
  </r>
  <r>
    <x v="4"/>
    <x v="0"/>
    <x v="6"/>
    <x v="14"/>
    <x v="1"/>
    <n v="1"/>
    <n v="1"/>
    <n v="209"/>
    <n v="209"/>
  </r>
  <r>
    <x v="4"/>
    <x v="0"/>
    <x v="6"/>
    <x v="14"/>
    <x v="4"/>
    <n v="1"/>
    <n v="1"/>
    <n v="83"/>
    <n v="83"/>
  </r>
  <r>
    <x v="4"/>
    <x v="0"/>
    <x v="6"/>
    <x v="14"/>
    <x v="8"/>
    <n v="1"/>
    <n v="1"/>
    <n v="70"/>
    <n v="70"/>
  </r>
  <r>
    <x v="4"/>
    <x v="0"/>
    <x v="6"/>
    <x v="14"/>
    <x v="10"/>
    <n v="1"/>
    <n v="1"/>
    <n v="67"/>
    <n v="67"/>
  </r>
  <r>
    <x v="4"/>
    <x v="0"/>
    <x v="6"/>
    <x v="14"/>
    <x v="11"/>
    <n v="25"/>
    <n v="23"/>
    <n v="67"/>
    <n v="81.478260869565204"/>
  </r>
  <r>
    <x v="4"/>
    <x v="0"/>
    <x v="6"/>
    <x v="14"/>
    <x v="12"/>
    <n v="26"/>
    <n v="24"/>
    <n v="66.5"/>
    <n v="80.8333333333333"/>
  </r>
  <r>
    <x v="4"/>
    <x v="0"/>
    <x v="6"/>
    <x v="14"/>
    <x v="13"/>
    <n v="1"/>
    <n v="1"/>
    <n v="32"/>
    <n v="32"/>
  </r>
  <r>
    <x v="4"/>
    <x v="0"/>
    <x v="6"/>
    <x v="14"/>
    <x v="15"/>
    <n v="3"/>
    <n v="2"/>
    <n v="24.5"/>
    <n v="24.5"/>
  </r>
  <r>
    <x v="4"/>
    <x v="0"/>
    <x v="6"/>
    <x v="14"/>
    <x v="16"/>
    <n v="1"/>
    <n v="1"/>
    <n v="300"/>
    <n v="300"/>
  </r>
  <r>
    <x v="4"/>
    <x v="0"/>
    <x v="6"/>
    <x v="14"/>
    <x v="18"/>
    <n v="2"/>
    <n v="2"/>
    <n v="94"/>
    <n v="94"/>
  </r>
  <r>
    <x v="4"/>
    <x v="0"/>
    <x v="6"/>
    <x v="14"/>
    <x v="20"/>
    <n v="1"/>
    <n v="1"/>
    <n v="11"/>
    <n v="11"/>
  </r>
  <r>
    <x v="4"/>
    <x v="0"/>
    <x v="6"/>
    <x v="14"/>
    <x v="23"/>
    <n v="2"/>
    <n v="2"/>
    <n v="83.5"/>
    <n v="83.5"/>
  </r>
  <r>
    <x v="4"/>
    <x v="0"/>
    <x v="6"/>
    <x v="14"/>
    <x v="24"/>
    <n v="2"/>
    <n v="2"/>
    <n v="9.5"/>
    <n v="9.5"/>
  </r>
  <r>
    <x v="4"/>
    <x v="0"/>
    <x v="6"/>
    <x v="14"/>
    <x v="25"/>
    <n v="5"/>
    <n v="5"/>
    <n v="95"/>
    <n v="124.6"/>
  </r>
  <r>
    <x v="4"/>
    <x v="0"/>
    <x v="6"/>
    <x v="14"/>
    <x v="27"/>
    <n v="5"/>
    <n v="4"/>
    <n v="53.5"/>
    <n v="66.5"/>
  </r>
  <r>
    <x v="4"/>
    <x v="0"/>
    <x v="6"/>
    <x v="14"/>
    <x v="30"/>
    <n v="7"/>
    <n v="6"/>
    <n v="11.5"/>
    <n v="27"/>
  </r>
  <r>
    <x v="4"/>
    <x v="0"/>
    <x v="6"/>
    <x v="14"/>
    <x v="35"/>
    <n v="2"/>
    <n v="2"/>
    <n v="123.5"/>
    <n v="123.5"/>
  </r>
  <r>
    <x v="4"/>
    <x v="0"/>
    <x v="6"/>
    <x v="14"/>
    <x v="36"/>
    <n v="3"/>
    <n v="3"/>
    <n v="32"/>
    <n v="89"/>
  </r>
  <r>
    <x v="4"/>
    <x v="0"/>
    <x v="6"/>
    <x v="14"/>
    <x v="37"/>
    <n v="2"/>
    <n v="2"/>
    <n v="83.5"/>
    <n v="83.5"/>
  </r>
  <r>
    <x v="4"/>
    <x v="0"/>
    <x v="6"/>
    <x v="14"/>
    <x v="38"/>
    <n v="1"/>
    <n v="1"/>
    <n v="66"/>
    <n v="66"/>
  </r>
  <r>
    <x v="4"/>
    <x v="0"/>
    <x v="6"/>
    <x v="14"/>
    <x v="39"/>
    <n v="3"/>
    <n v="3"/>
    <n v="70"/>
    <n v="129.666666666666"/>
  </r>
  <r>
    <x v="4"/>
    <x v="0"/>
    <x v="6"/>
    <x v="14"/>
    <x v="41"/>
    <n v="2"/>
    <n v="1"/>
    <n v="11"/>
    <n v="11"/>
  </r>
  <r>
    <x v="4"/>
    <x v="0"/>
    <x v="6"/>
    <x v="14"/>
    <x v="42"/>
    <n v="1"/>
    <n v="1"/>
    <n v="250"/>
    <n v="250"/>
  </r>
  <r>
    <x v="4"/>
    <x v="0"/>
    <x v="6"/>
    <x v="14"/>
    <x v="45"/>
    <n v="1"/>
    <n v="1"/>
    <n v="26"/>
    <n v="26"/>
  </r>
  <r>
    <x v="4"/>
    <x v="0"/>
    <x v="6"/>
    <x v="14"/>
    <x v="47"/>
    <n v="1"/>
    <n v="1"/>
    <n v="66"/>
    <n v="66"/>
  </r>
  <r>
    <x v="4"/>
    <x v="0"/>
    <x v="6"/>
    <x v="14"/>
    <x v="50"/>
    <n v="2"/>
    <n v="2"/>
    <n v="63"/>
    <n v="63"/>
  </r>
  <r>
    <x v="4"/>
    <x v="0"/>
    <x v="6"/>
    <x v="15"/>
    <x v="11"/>
    <n v="4"/>
    <n v="4"/>
    <n v="37.5"/>
    <n v="42.75"/>
  </r>
  <r>
    <x v="4"/>
    <x v="0"/>
    <x v="6"/>
    <x v="15"/>
    <x v="12"/>
    <n v="5"/>
    <n v="5"/>
    <n v="39"/>
    <n v="42.8"/>
  </r>
  <r>
    <x v="4"/>
    <x v="0"/>
    <x v="6"/>
    <x v="15"/>
    <x v="23"/>
    <n v="2"/>
    <n v="2"/>
    <n v="27"/>
    <n v="27"/>
  </r>
  <r>
    <x v="4"/>
    <x v="0"/>
    <x v="6"/>
    <x v="15"/>
    <x v="27"/>
    <n v="1"/>
    <n v="1"/>
    <n v="81"/>
    <n v="81"/>
  </r>
  <r>
    <x v="4"/>
    <x v="0"/>
    <x v="6"/>
    <x v="15"/>
    <x v="28"/>
    <n v="2"/>
    <n v="2"/>
    <n v="27"/>
    <n v="27"/>
  </r>
  <r>
    <x v="4"/>
    <x v="0"/>
    <x v="6"/>
    <x v="15"/>
    <x v="36"/>
    <n v="1"/>
    <n v="1"/>
    <n v="36"/>
    <n v="36"/>
  </r>
  <r>
    <x v="4"/>
    <x v="0"/>
    <x v="6"/>
    <x v="15"/>
    <x v="38"/>
    <n v="1"/>
    <n v="1"/>
    <n v="43"/>
    <n v="43"/>
  </r>
  <r>
    <x v="4"/>
    <x v="0"/>
    <x v="6"/>
    <x v="15"/>
    <x v="41"/>
    <n v="1"/>
    <n v="1"/>
    <n v="81"/>
    <n v="81"/>
  </r>
  <r>
    <x v="4"/>
    <x v="0"/>
    <x v="6"/>
    <x v="15"/>
    <x v="45"/>
    <n v="1"/>
    <n v="1"/>
    <n v="36"/>
    <n v="36"/>
  </r>
  <r>
    <x v="4"/>
    <x v="0"/>
    <x v="6"/>
    <x v="15"/>
    <x v="47"/>
    <n v="1"/>
    <n v="1"/>
    <n v="43"/>
    <n v="43"/>
  </r>
  <r>
    <x v="4"/>
    <x v="0"/>
    <x v="6"/>
    <x v="16"/>
    <x v="0"/>
    <n v="1"/>
    <n v="1"/>
    <n v="43"/>
    <n v="43"/>
  </r>
  <r>
    <x v="4"/>
    <x v="0"/>
    <x v="6"/>
    <x v="16"/>
    <x v="3"/>
    <n v="5"/>
    <n v="5"/>
    <n v="20"/>
    <n v="160"/>
  </r>
  <r>
    <x v="4"/>
    <x v="0"/>
    <x v="6"/>
    <x v="16"/>
    <x v="7"/>
    <n v="1"/>
    <n v="1"/>
    <n v="11"/>
    <n v="11"/>
  </r>
  <r>
    <x v="4"/>
    <x v="0"/>
    <x v="6"/>
    <x v="16"/>
    <x v="11"/>
    <n v="70"/>
    <n v="70"/>
    <n v="42"/>
    <n v="125.12857142857099"/>
  </r>
  <r>
    <x v="4"/>
    <x v="0"/>
    <x v="6"/>
    <x v="16"/>
    <x v="12"/>
    <n v="72"/>
    <n v="72"/>
    <n v="45.5"/>
    <n v="126.180555555555"/>
  </r>
  <r>
    <x v="4"/>
    <x v="0"/>
    <x v="6"/>
    <x v="16"/>
    <x v="13"/>
    <n v="2"/>
    <n v="2"/>
    <n v="118"/>
    <n v="118"/>
  </r>
  <r>
    <x v="4"/>
    <x v="0"/>
    <x v="6"/>
    <x v="16"/>
    <x v="14"/>
    <n v="1"/>
    <n v="1"/>
    <n v="13"/>
    <n v="13"/>
  </r>
  <r>
    <x v="4"/>
    <x v="0"/>
    <x v="6"/>
    <x v="16"/>
    <x v="15"/>
    <n v="2"/>
    <n v="2"/>
    <n v="278.5"/>
    <n v="278.5"/>
  </r>
  <r>
    <x v="4"/>
    <x v="0"/>
    <x v="6"/>
    <x v="16"/>
    <x v="16"/>
    <n v="1"/>
    <n v="1"/>
    <n v="260"/>
    <n v="260"/>
  </r>
  <r>
    <x v="4"/>
    <x v="0"/>
    <x v="6"/>
    <x v="16"/>
    <x v="17"/>
    <n v="2"/>
    <n v="2"/>
    <n v="58"/>
    <n v="58"/>
  </r>
  <r>
    <x v="4"/>
    <x v="0"/>
    <x v="6"/>
    <x v="16"/>
    <x v="18"/>
    <n v="1"/>
    <n v="1"/>
    <n v="32"/>
    <n v="32"/>
  </r>
  <r>
    <x v="4"/>
    <x v="0"/>
    <x v="6"/>
    <x v="16"/>
    <x v="19"/>
    <n v="2"/>
    <n v="2"/>
    <n v="17.5"/>
    <n v="17.5"/>
  </r>
  <r>
    <x v="4"/>
    <x v="0"/>
    <x v="6"/>
    <x v="16"/>
    <x v="23"/>
    <n v="31"/>
    <n v="31"/>
    <n v="85"/>
    <n v="177.064516129032"/>
  </r>
  <r>
    <x v="4"/>
    <x v="0"/>
    <x v="6"/>
    <x v="16"/>
    <x v="24"/>
    <n v="2"/>
    <n v="2"/>
    <n v="80"/>
    <n v="80"/>
  </r>
  <r>
    <x v="4"/>
    <x v="0"/>
    <x v="6"/>
    <x v="16"/>
    <x v="25"/>
    <n v="10"/>
    <n v="10"/>
    <n v="38.5"/>
    <n v="74.3"/>
  </r>
  <r>
    <x v="4"/>
    <x v="0"/>
    <x v="6"/>
    <x v="16"/>
    <x v="26"/>
    <n v="1"/>
    <n v="1"/>
    <n v="29"/>
    <n v="29"/>
  </r>
  <r>
    <x v="4"/>
    <x v="0"/>
    <x v="6"/>
    <x v="16"/>
    <x v="27"/>
    <n v="9"/>
    <n v="9"/>
    <n v="25"/>
    <n v="44.4444444444444"/>
  </r>
  <r>
    <x v="4"/>
    <x v="0"/>
    <x v="6"/>
    <x v="16"/>
    <x v="28"/>
    <n v="7"/>
    <n v="7"/>
    <n v="85"/>
    <n v="104.142857142857"/>
  </r>
  <r>
    <x v="4"/>
    <x v="0"/>
    <x v="6"/>
    <x v="16"/>
    <x v="30"/>
    <n v="4"/>
    <n v="4"/>
    <n v="80"/>
    <n v="179.25"/>
  </r>
  <r>
    <x v="4"/>
    <x v="0"/>
    <x v="6"/>
    <x v="16"/>
    <x v="31"/>
    <n v="7"/>
    <n v="7"/>
    <n v="137"/>
    <n v="103.142857142857"/>
  </r>
  <r>
    <x v="4"/>
    <x v="0"/>
    <x v="6"/>
    <x v="16"/>
    <x v="32"/>
    <n v="2"/>
    <n v="2"/>
    <n v="13"/>
    <n v="13"/>
  </r>
  <r>
    <x v="4"/>
    <x v="0"/>
    <x v="6"/>
    <x v="16"/>
    <x v="34"/>
    <n v="3"/>
    <n v="3"/>
    <n v="22"/>
    <n v="25.6666666666666"/>
  </r>
  <r>
    <x v="4"/>
    <x v="0"/>
    <x v="6"/>
    <x v="16"/>
    <x v="36"/>
    <n v="13"/>
    <n v="13"/>
    <n v="29"/>
    <n v="84.153846153846104"/>
  </r>
  <r>
    <x v="4"/>
    <x v="0"/>
    <x v="6"/>
    <x v="16"/>
    <x v="37"/>
    <n v="5"/>
    <n v="5"/>
    <n v="109"/>
    <n v="536.20000000000005"/>
  </r>
  <r>
    <x v="4"/>
    <x v="0"/>
    <x v="6"/>
    <x v="16"/>
    <x v="38"/>
    <n v="2"/>
    <n v="2"/>
    <n v="163"/>
    <n v="163"/>
  </r>
  <r>
    <x v="4"/>
    <x v="0"/>
    <x v="6"/>
    <x v="16"/>
    <x v="39"/>
    <n v="3"/>
    <n v="3"/>
    <n v="43"/>
    <n v="105.333333333333"/>
  </r>
  <r>
    <x v="4"/>
    <x v="0"/>
    <x v="6"/>
    <x v="16"/>
    <x v="40"/>
    <n v="7"/>
    <n v="7"/>
    <n v="78"/>
    <n v="79.571428571428498"/>
  </r>
  <r>
    <x v="4"/>
    <x v="0"/>
    <x v="6"/>
    <x v="16"/>
    <x v="41"/>
    <n v="1"/>
    <n v="1"/>
    <n v="25"/>
    <n v="25"/>
  </r>
  <r>
    <x v="4"/>
    <x v="0"/>
    <x v="6"/>
    <x v="16"/>
    <x v="42"/>
    <n v="3"/>
    <n v="3"/>
    <n v="48"/>
    <n v="72.3333333333333"/>
  </r>
  <r>
    <x v="4"/>
    <x v="0"/>
    <x v="6"/>
    <x v="16"/>
    <x v="44"/>
    <n v="1"/>
    <n v="1"/>
    <n v="523"/>
    <n v="523"/>
  </r>
  <r>
    <x v="4"/>
    <x v="0"/>
    <x v="6"/>
    <x v="16"/>
    <x v="45"/>
    <n v="1"/>
    <n v="1"/>
    <n v="101"/>
    <n v="101"/>
  </r>
  <r>
    <x v="4"/>
    <x v="0"/>
    <x v="6"/>
    <x v="16"/>
    <x v="46"/>
    <n v="4"/>
    <n v="4"/>
    <n v="9.5"/>
    <n v="13.5"/>
  </r>
  <r>
    <x v="4"/>
    <x v="0"/>
    <x v="6"/>
    <x v="16"/>
    <x v="47"/>
    <n v="2"/>
    <n v="2"/>
    <n v="163"/>
    <n v="163"/>
  </r>
  <r>
    <x v="4"/>
    <x v="0"/>
    <x v="6"/>
    <x v="16"/>
    <x v="49"/>
    <n v="2"/>
    <n v="2"/>
    <n v="210"/>
    <n v="210"/>
  </r>
  <r>
    <x v="4"/>
    <x v="0"/>
    <x v="6"/>
    <x v="16"/>
    <x v="50"/>
    <n v="4"/>
    <n v="4"/>
    <n v="15"/>
    <n v="23.75"/>
  </r>
  <r>
    <x v="4"/>
    <x v="0"/>
    <x v="6"/>
    <x v="16"/>
    <x v="51"/>
    <n v="2"/>
    <n v="2"/>
    <n v="120"/>
    <n v="120"/>
  </r>
  <r>
    <x v="4"/>
    <x v="0"/>
    <x v="7"/>
    <x v="0"/>
    <x v="0"/>
    <n v="318"/>
    <n v="308"/>
    <n v="105"/>
    <n v="136.25"/>
  </r>
  <r>
    <x v="4"/>
    <x v="0"/>
    <x v="7"/>
    <x v="0"/>
    <x v="1"/>
    <n v="219"/>
    <n v="210"/>
    <n v="170"/>
    <n v="199.723809523809"/>
  </r>
  <r>
    <x v="4"/>
    <x v="0"/>
    <x v="7"/>
    <x v="0"/>
    <x v="2"/>
    <n v="147"/>
    <n v="137"/>
    <n v="125"/>
    <n v="146.956204379562"/>
  </r>
  <r>
    <x v="4"/>
    <x v="0"/>
    <x v="7"/>
    <x v="0"/>
    <x v="3"/>
    <n v="273"/>
    <n v="265"/>
    <n v="172"/>
    <n v="243.61886792452799"/>
  </r>
  <r>
    <x v="4"/>
    <x v="0"/>
    <x v="7"/>
    <x v="0"/>
    <x v="4"/>
    <n v="129"/>
    <n v="124"/>
    <n v="127"/>
    <n v="144.629032258064"/>
  </r>
  <r>
    <x v="4"/>
    <x v="0"/>
    <x v="7"/>
    <x v="0"/>
    <x v="5"/>
    <n v="192"/>
    <n v="184"/>
    <n v="137.5"/>
    <n v="170.34239130434699"/>
  </r>
  <r>
    <x v="4"/>
    <x v="0"/>
    <x v="7"/>
    <x v="0"/>
    <x v="6"/>
    <n v="67"/>
    <n v="66"/>
    <n v="70"/>
    <n v="103.34848484848401"/>
  </r>
  <r>
    <x v="4"/>
    <x v="0"/>
    <x v="7"/>
    <x v="0"/>
    <x v="7"/>
    <n v="192"/>
    <n v="186"/>
    <n v="110"/>
    <n v="167.629032258064"/>
  </r>
  <r>
    <x v="4"/>
    <x v="0"/>
    <x v="7"/>
    <x v="0"/>
    <x v="8"/>
    <n v="280"/>
    <n v="265"/>
    <n v="104"/>
    <n v="130.33962264150901"/>
  </r>
  <r>
    <x v="4"/>
    <x v="0"/>
    <x v="7"/>
    <x v="0"/>
    <x v="9"/>
    <n v="202"/>
    <n v="190"/>
    <n v="120"/>
    <n v="159.67894736842101"/>
  </r>
  <r>
    <x v="4"/>
    <x v="0"/>
    <x v="7"/>
    <x v="0"/>
    <x v="10"/>
    <n v="88"/>
    <n v="87"/>
    <n v="73"/>
    <n v="120.379310344827"/>
  </r>
  <r>
    <x v="4"/>
    <x v="0"/>
    <x v="7"/>
    <x v="0"/>
    <x v="11"/>
    <n v="14104"/>
    <n v="13555"/>
    <n v="129"/>
    <n v="174.89774990778301"/>
  </r>
  <r>
    <x v="4"/>
    <x v="0"/>
    <x v="7"/>
    <x v="0"/>
    <x v="12"/>
    <n v="14694"/>
    <n v="14131"/>
    <n v="126"/>
    <n v="172.088599532941"/>
  </r>
  <r>
    <x v="4"/>
    <x v="0"/>
    <x v="7"/>
    <x v="0"/>
    <x v="13"/>
    <n v="493"/>
    <n v="470"/>
    <n v="126"/>
    <n v="153.687234042553"/>
  </r>
  <r>
    <x v="4"/>
    <x v="0"/>
    <x v="7"/>
    <x v="0"/>
    <x v="14"/>
    <n v="87"/>
    <n v="84"/>
    <n v="116.5"/>
    <n v="134.46428571428501"/>
  </r>
  <r>
    <x v="4"/>
    <x v="0"/>
    <x v="7"/>
    <x v="0"/>
    <x v="15"/>
    <n v="705"/>
    <n v="686"/>
    <n v="139"/>
    <n v="168.51603498542201"/>
  </r>
  <r>
    <x v="4"/>
    <x v="0"/>
    <x v="7"/>
    <x v="0"/>
    <x v="16"/>
    <n v="348"/>
    <n v="336"/>
    <n v="105"/>
    <n v="120.64880952380901"/>
  </r>
  <r>
    <x v="4"/>
    <x v="0"/>
    <x v="7"/>
    <x v="0"/>
    <x v="17"/>
    <n v="361"/>
    <n v="345"/>
    <n v="175"/>
    <n v="203.11304347826001"/>
  </r>
  <r>
    <x v="4"/>
    <x v="0"/>
    <x v="7"/>
    <x v="0"/>
    <x v="18"/>
    <n v="194"/>
    <n v="187"/>
    <n v="103"/>
    <n v="148.33155080213899"/>
  </r>
  <r>
    <x v="4"/>
    <x v="0"/>
    <x v="7"/>
    <x v="0"/>
    <x v="19"/>
    <n v="365"/>
    <n v="340"/>
    <n v="130.5"/>
    <n v="171.34705882352901"/>
  </r>
  <r>
    <x v="4"/>
    <x v="0"/>
    <x v="7"/>
    <x v="0"/>
    <x v="20"/>
    <n v="407"/>
    <n v="394"/>
    <n v="90"/>
    <n v="122.210659898477"/>
  </r>
  <r>
    <x v="4"/>
    <x v="0"/>
    <x v="7"/>
    <x v="0"/>
    <x v="21"/>
    <n v="226"/>
    <n v="219"/>
    <n v="117"/>
    <n v="158.890410958904"/>
  </r>
  <r>
    <x v="4"/>
    <x v="0"/>
    <x v="7"/>
    <x v="0"/>
    <x v="22"/>
    <n v="138"/>
    <n v="135"/>
    <n v="132"/>
    <n v="173.614814814814"/>
  </r>
  <r>
    <x v="4"/>
    <x v="0"/>
    <x v="7"/>
    <x v="0"/>
    <x v="23"/>
    <n v="3659"/>
    <n v="3535"/>
    <n v="146"/>
    <n v="191.22461103253099"/>
  </r>
  <r>
    <x v="4"/>
    <x v="0"/>
    <x v="7"/>
    <x v="0"/>
    <x v="24"/>
    <n v="456"/>
    <n v="440"/>
    <n v="124"/>
    <n v="134.11590909090901"/>
  </r>
  <r>
    <x v="4"/>
    <x v="0"/>
    <x v="7"/>
    <x v="0"/>
    <x v="25"/>
    <n v="2398"/>
    <n v="2314"/>
    <n v="130"/>
    <n v="197.06914433880701"/>
  </r>
  <r>
    <x v="4"/>
    <x v="0"/>
    <x v="7"/>
    <x v="0"/>
    <x v="26"/>
    <n v="212"/>
    <n v="208"/>
    <n v="111"/>
    <n v="147.57692307692301"/>
  </r>
  <r>
    <x v="4"/>
    <x v="0"/>
    <x v="7"/>
    <x v="0"/>
    <x v="27"/>
    <n v="1988"/>
    <n v="1888"/>
    <n v="119.5"/>
    <n v="172.88559322033899"/>
  </r>
  <r>
    <x v="4"/>
    <x v="0"/>
    <x v="7"/>
    <x v="0"/>
    <x v="28"/>
    <n v="869"/>
    <n v="838"/>
    <n v="159.5"/>
    <n v="173.70763723150301"/>
  </r>
  <r>
    <x v="4"/>
    <x v="0"/>
    <x v="7"/>
    <x v="0"/>
    <x v="29"/>
    <n v="114"/>
    <n v="112"/>
    <n v="95.5"/>
    <n v="110.241071428571"/>
  </r>
  <r>
    <x v="4"/>
    <x v="0"/>
    <x v="7"/>
    <x v="0"/>
    <x v="30"/>
    <n v="1764"/>
    <n v="1710"/>
    <n v="118"/>
    <n v="144.74795321637399"/>
  </r>
  <r>
    <x v="4"/>
    <x v="0"/>
    <x v="7"/>
    <x v="0"/>
    <x v="31"/>
    <n v="578"/>
    <n v="564"/>
    <n v="139"/>
    <n v="195.00177304964501"/>
  </r>
  <r>
    <x v="4"/>
    <x v="0"/>
    <x v="7"/>
    <x v="0"/>
    <x v="32"/>
    <n v="108"/>
    <n v="104"/>
    <n v="89"/>
    <n v="111.70192307692299"/>
  </r>
  <r>
    <x v="4"/>
    <x v="0"/>
    <x v="7"/>
    <x v="0"/>
    <x v="33"/>
    <n v="168"/>
    <n v="156"/>
    <n v="127.5"/>
    <n v="196.25641025640999"/>
  </r>
  <r>
    <x v="4"/>
    <x v="0"/>
    <x v="7"/>
    <x v="0"/>
    <x v="34"/>
    <n v="528"/>
    <n v="505"/>
    <n v="141"/>
    <n v="177.79801980197999"/>
  </r>
  <r>
    <x v="4"/>
    <x v="0"/>
    <x v="7"/>
    <x v="0"/>
    <x v="35"/>
    <n v="473"/>
    <n v="459"/>
    <n v="131"/>
    <n v="173.29629629629599"/>
  </r>
  <r>
    <x v="4"/>
    <x v="0"/>
    <x v="7"/>
    <x v="0"/>
    <x v="36"/>
    <n v="2952"/>
    <n v="2824"/>
    <n v="133"/>
    <n v="175.01628895184101"/>
  </r>
  <r>
    <x v="4"/>
    <x v="0"/>
    <x v="7"/>
    <x v="0"/>
    <x v="37"/>
    <n v="1160"/>
    <n v="1113"/>
    <n v="141"/>
    <n v="194.75831087151801"/>
  </r>
  <r>
    <x v="4"/>
    <x v="0"/>
    <x v="7"/>
    <x v="0"/>
    <x v="38"/>
    <n v="476"/>
    <n v="464"/>
    <n v="77.5"/>
    <n v="104.952586206896"/>
  </r>
  <r>
    <x v="4"/>
    <x v="0"/>
    <x v="7"/>
    <x v="0"/>
    <x v="39"/>
    <n v="1343"/>
    <n v="1284"/>
    <n v="105"/>
    <n v="132.84190031152599"/>
  </r>
  <r>
    <x v="4"/>
    <x v="0"/>
    <x v="7"/>
    <x v="0"/>
    <x v="40"/>
    <n v="779"/>
    <n v="755"/>
    <n v="139"/>
    <n v="184.246357615894"/>
  </r>
  <r>
    <x v="4"/>
    <x v="0"/>
    <x v="7"/>
    <x v="0"/>
    <x v="41"/>
    <n v="253"/>
    <n v="238"/>
    <n v="89"/>
    <n v="125.415966386554"/>
  </r>
  <r>
    <x v="4"/>
    <x v="0"/>
    <x v="7"/>
    <x v="0"/>
    <x v="42"/>
    <n v="241"/>
    <n v="233"/>
    <n v="105"/>
    <n v="175.59227467811101"/>
  </r>
  <r>
    <x v="4"/>
    <x v="0"/>
    <x v="7"/>
    <x v="0"/>
    <x v="43"/>
    <n v="195"/>
    <n v="188"/>
    <n v="140"/>
    <n v="170.23936170212701"/>
  </r>
  <r>
    <x v="4"/>
    <x v="0"/>
    <x v="7"/>
    <x v="0"/>
    <x v="44"/>
    <n v="204"/>
    <n v="202"/>
    <n v="126"/>
    <n v="168.27227722772199"/>
  </r>
  <r>
    <x v="4"/>
    <x v="0"/>
    <x v="7"/>
    <x v="0"/>
    <x v="45"/>
    <n v="226"/>
    <n v="212"/>
    <n v="96.5"/>
    <n v="131.66981132075401"/>
  </r>
  <r>
    <x v="4"/>
    <x v="0"/>
    <x v="7"/>
    <x v="0"/>
    <x v="46"/>
    <n v="530"/>
    <n v="512"/>
    <n v="145.5"/>
    <n v="208.984375"/>
  </r>
  <r>
    <x v="4"/>
    <x v="0"/>
    <x v="7"/>
    <x v="0"/>
    <x v="47"/>
    <n v="590"/>
    <n v="576"/>
    <n v="81"/>
    <n v="105.980902777777"/>
  </r>
  <r>
    <x v="4"/>
    <x v="0"/>
    <x v="7"/>
    <x v="0"/>
    <x v="48"/>
    <n v="145"/>
    <n v="139"/>
    <n v="145"/>
    <n v="208.04316546762499"/>
  </r>
  <r>
    <x v="4"/>
    <x v="0"/>
    <x v="7"/>
    <x v="0"/>
    <x v="49"/>
    <n v="237"/>
    <n v="229"/>
    <n v="138"/>
    <n v="388.21834061135303"/>
  </r>
  <r>
    <x v="4"/>
    <x v="0"/>
    <x v="7"/>
    <x v="0"/>
    <x v="50"/>
    <n v="578"/>
    <n v="558"/>
    <n v="140"/>
    <n v="175.111111111111"/>
  </r>
  <r>
    <x v="4"/>
    <x v="0"/>
    <x v="7"/>
    <x v="0"/>
    <x v="51"/>
    <n v="625"/>
    <n v="583"/>
    <n v="126"/>
    <n v="215.437392795883"/>
  </r>
  <r>
    <x v="4"/>
    <x v="0"/>
    <x v="7"/>
    <x v="0"/>
    <x v="52"/>
    <n v="108"/>
    <n v="101"/>
    <n v="104"/>
    <n v="117.74257425742501"/>
  </r>
  <r>
    <x v="4"/>
    <x v="0"/>
    <x v="7"/>
    <x v="1"/>
    <x v="0"/>
    <n v="95"/>
    <n v="92"/>
    <n v="95.5"/>
    <n v="117.108695652173"/>
  </r>
  <r>
    <x v="4"/>
    <x v="0"/>
    <x v="7"/>
    <x v="1"/>
    <x v="1"/>
    <n v="62"/>
    <n v="61"/>
    <n v="183"/>
    <n v="225.459016393442"/>
  </r>
  <r>
    <x v="4"/>
    <x v="0"/>
    <x v="7"/>
    <x v="1"/>
    <x v="2"/>
    <n v="43"/>
    <n v="42"/>
    <n v="138"/>
    <n v="137.88095238095201"/>
  </r>
  <r>
    <x v="4"/>
    <x v="0"/>
    <x v="7"/>
    <x v="1"/>
    <x v="3"/>
    <n v="54"/>
    <n v="53"/>
    <n v="161"/>
    <n v="190.830188679245"/>
  </r>
  <r>
    <x v="4"/>
    <x v="0"/>
    <x v="7"/>
    <x v="1"/>
    <x v="4"/>
    <n v="45"/>
    <n v="43"/>
    <n v="99"/>
    <n v="121.674418604651"/>
  </r>
  <r>
    <x v="4"/>
    <x v="0"/>
    <x v="7"/>
    <x v="1"/>
    <x v="5"/>
    <n v="38"/>
    <n v="37"/>
    <n v="138"/>
    <n v="144.56756756756701"/>
  </r>
  <r>
    <x v="4"/>
    <x v="0"/>
    <x v="7"/>
    <x v="1"/>
    <x v="6"/>
    <n v="17"/>
    <n v="17"/>
    <n v="63"/>
    <n v="88.882352941176407"/>
  </r>
  <r>
    <x v="4"/>
    <x v="0"/>
    <x v="7"/>
    <x v="1"/>
    <x v="7"/>
    <n v="49"/>
    <n v="45"/>
    <n v="104"/>
    <n v="146.111111111111"/>
  </r>
  <r>
    <x v="4"/>
    <x v="0"/>
    <x v="7"/>
    <x v="1"/>
    <x v="8"/>
    <n v="88"/>
    <n v="84"/>
    <n v="72"/>
    <n v="118.29761904761899"/>
  </r>
  <r>
    <x v="4"/>
    <x v="0"/>
    <x v="7"/>
    <x v="1"/>
    <x v="9"/>
    <n v="57"/>
    <n v="54"/>
    <n v="127"/>
    <n v="167.70370370370301"/>
  </r>
  <r>
    <x v="4"/>
    <x v="0"/>
    <x v="7"/>
    <x v="1"/>
    <x v="10"/>
    <n v="29"/>
    <n v="28"/>
    <n v="75.5"/>
    <n v="139.42857142857099"/>
  </r>
  <r>
    <x v="4"/>
    <x v="0"/>
    <x v="7"/>
    <x v="1"/>
    <x v="11"/>
    <n v="3761"/>
    <n v="3615"/>
    <n v="130"/>
    <n v="159.173997233748"/>
  </r>
  <r>
    <x v="4"/>
    <x v="0"/>
    <x v="7"/>
    <x v="1"/>
    <x v="12"/>
    <n v="3922"/>
    <n v="3775"/>
    <n v="126"/>
    <n v="156.419867549668"/>
  </r>
  <r>
    <x v="4"/>
    <x v="0"/>
    <x v="7"/>
    <x v="1"/>
    <x v="13"/>
    <n v="134"/>
    <n v="130"/>
    <n v="125"/>
    <n v="138.37692307692299"/>
  </r>
  <r>
    <x v="4"/>
    <x v="0"/>
    <x v="7"/>
    <x v="1"/>
    <x v="14"/>
    <n v="32"/>
    <n v="31"/>
    <n v="155"/>
    <n v="144.064516129032"/>
  </r>
  <r>
    <x v="4"/>
    <x v="0"/>
    <x v="7"/>
    <x v="1"/>
    <x v="15"/>
    <n v="171"/>
    <n v="168"/>
    <n v="156"/>
    <n v="171.04761904761901"/>
  </r>
  <r>
    <x v="4"/>
    <x v="0"/>
    <x v="7"/>
    <x v="1"/>
    <x v="16"/>
    <n v="101"/>
    <n v="96"/>
    <n v="94.5"/>
    <n v="110.1875"/>
  </r>
  <r>
    <x v="4"/>
    <x v="0"/>
    <x v="7"/>
    <x v="1"/>
    <x v="17"/>
    <n v="101"/>
    <n v="96"/>
    <n v="169.5"/>
    <n v="207.041666666666"/>
  </r>
  <r>
    <x v="4"/>
    <x v="0"/>
    <x v="7"/>
    <x v="1"/>
    <x v="18"/>
    <n v="70"/>
    <n v="68"/>
    <n v="90"/>
    <n v="147.70588235294099"/>
  </r>
  <r>
    <x v="4"/>
    <x v="0"/>
    <x v="7"/>
    <x v="1"/>
    <x v="19"/>
    <n v="80"/>
    <n v="76"/>
    <n v="127.5"/>
    <n v="147.38157894736801"/>
  </r>
  <r>
    <x v="4"/>
    <x v="0"/>
    <x v="7"/>
    <x v="1"/>
    <x v="20"/>
    <n v="119"/>
    <n v="116"/>
    <n v="90"/>
    <n v="121.646551724137"/>
  </r>
  <r>
    <x v="4"/>
    <x v="0"/>
    <x v="7"/>
    <x v="1"/>
    <x v="21"/>
    <n v="61"/>
    <n v="60"/>
    <n v="100"/>
    <n v="144.78333333333299"/>
  </r>
  <r>
    <x v="4"/>
    <x v="0"/>
    <x v="7"/>
    <x v="1"/>
    <x v="22"/>
    <n v="32"/>
    <n v="31"/>
    <n v="131"/>
    <n v="160.77419354838699"/>
  </r>
  <r>
    <x v="4"/>
    <x v="0"/>
    <x v="7"/>
    <x v="1"/>
    <x v="23"/>
    <n v="882"/>
    <n v="851"/>
    <n v="146"/>
    <n v="179.57931844888299"/>
  </r>
  <r>
    <x v="4"/>
    <x v="0"/>
    <x v="7"/>
    <x v="1"/>
    <x v="24"/>
    <n v="116"/>
    <n v="110"/>
    <n v="118.5"/>
    <n v="129.08181818181799"/>
  </r>
  <r>
    <x v="4"/>
    <x v="0"/>
    <x v="7"/>
    <x v="1"/>
    <x v="25"/>
    <n v="648"/>
    <n v="625"/>
    <n v="133"/>
    <n v="165.91839999999999"/>
  </r>
  <r>
    <x v="4"/>
    <x v="0"/>
    <x v="7"/>
    <x v="1"/>
    <x v="26"/>
    <n v="65"/>
    <n v="64"/>
    <n v="109.5"/>
    <n v="125.21875"/>
  </r>
  <r>
    <x v="4"/>
    <x v="0"/>
    <x v="7"/>
    <x v="1"/>
    <x v="27"/>
    <n v="578"/>
    <n v="551"/>
    <n v="122"/>
    <n v="150.17967332123399"/>
  </r>
  <r>
    <x v="4"/>
    <x v="0"/>
    <x v="7"/>
    <x v="1"/>
    <x v="28"/>
    <n v="191"/>
    <n v="184"/>
    <n v="167"/>
    <n v="174.994565217391"/>
  </r>
  <r>
    <x v="4"/>
    <x v="0"/>
    <x v="7"/>
    <x v="1"/>
    <x v="29"/>
    <n v="22"/>
    <n v="22"/>
    <n v="80"/>
    <n v="86.909090909090907"/>
  </r>
  <r>
    <x v="4"/>
    <x v="0"/>
    <x v="7"/>
    <x v="1"/>
    <x v="30"/>
    <n v="468"/>
    <n v="454"/>
    <n v="124"/>
    <n v="140.504405286343"/>
  </r>
  <r>
    <x v="4"/>
    <x v="0"/>
    <x v="7"/>
    <x v="1"/>
    <x v="31"/>
    <n v="149"/>
    <n v="146"/>
    <n v="121"/>
    <n v="149.77397260273901"/>
  </r>
  <r>
    <x v="4"/>
    <x v="0"/>
    <x v="7"/>
    <x v="1"/>
    <x v="32"/>
    <n v="25"/>
    <n v="24"/>
    <n v="82"/>
    <n v="101.041666666666"/>
  </r>
  <r>
    <x v="4"/>
    <x v="0"/>
    <x v="7"/>
    <x v="1"/>
    <x v="33"/>
    <n v="55"/>
    <n v="53"/>
    <n v="162"/>
    <n v="195.20754716981099"/>
  </r>
  <r>
    <x v="4"/>
    <x v="0"/>
    <x v="7"/>
    <x v="1"/>
    <x v="34"/>
    <n v="162"/>
    <n v="155"/>
    <n v="145"/>
    <n v="169.638709677419"/>
  </r>
  <r>
    <x v="4"/>
    <x v="0"/>
    <x v="7"/>
    <x v="1"/>
    <x v="35"/>
    <n v="146"/>
    <n v="141"/>
    <n v="131"/>
    <n v="155.84397163120499"/>
  </r>
  <r>
    <x v="4"/>
    <x v="0"/>
    <x v="7"/>
    <x v="1"/>
    <x v="36"/>
    <n v="782"/>
    <n v="749"/>
    <n v="138"/>
    <n v="165.89452603471199"/>
  </r>
  <r>
    <x v="4"/>
    <x v="0"/>
    <x v="7"/>
    <x v="1"/>
    <x v="37"/>
    <n v="302"/>
    <n v="287"/>
    <n v="154"/>
    <n v="200.16376306620199"/>
  </r>
  <r>
    <x v="4"/>
    <x v="0"/>
    <x v="7"/>
    <x v="1"/>
    <x v="38"/>
    <n v="139"/>
    <n v="138"/>
    <n v="78.5"/>
    <n v="95.355072463768096"/>
  </r>
  <r>
    <x v="4"/>
    <x v="0"/>
    <x v="7"/>
    <x v="1"/>
    <x v="39"/>
    <n v="403"/>
    <n v="385"/>
    <n v="105"/>
    <n v="124.93506493506401"/>
  </r>
  <r>
    <x v="4"/>
    <x v="0"/>
    <x v="7"/>
    <x v="1"/>
    <x v="40"/>
    <n v="186"/>
    <n v="181"/>
    <n v="132"/>
    <n v="172.34806629834199"/>
  </r>
  <r>
    <x v="4"/>
    <x v="0"/>
    <x v="7"/>
    <x v="1"/>
    <x v="41"/>
    <n v="74"/>
    <n v="72"/>
    <n v="83.5"/>
    <n v="109.819444444444"/>
  </r>
  <r>
    <x v="4"/>
    <x v="0"/>
    <x v="7"/>
    <x v="1"/>
    <x v="42"/>
    <n v="44"/>
    <n v="43"/>
    <n v="119"/>
    <n v="136.67441860465101"/>
  </r>
  <r>
    <x v="4"/>
    <x v="0"/>
    <x v="7"/>
    <x v="1"/>
    <x v="43"/>
    <n v="64"/>
    <n v="61"/>
    <n v="147"/>
    <n v="187.37704918032699"/>
  </r>
  <r>
    <x v="4"/>
    <x v="0"/>
    <x v="7"/>
    <x v="1"/>
    <x v="44"/>
    <n v="56"/>
    <n v="55"/>
    <n v="161"/>
    <n v="172.70909090909001"/>
  </r>
  <r>
    <x v="4"/>
    <x v="0"/>
    <x v="7"/>
    <x v="1"/>
    <x v="45"/>
    <n v="53"/>
    <n v="51"/>
    <n v="83"/>
    <n v="106.392156862745"/>
  </r>
  <r>
    <x v="4"/>
    <x v="0"/>
    <x v="7"/>
    <x v="1"/>
    <x v="46"/>
    <n v="124"/>
    <n v="113"/>
    <n v="180"/>
    <n v="188.28318584070701"/>
  </r>
  <r>
    <x v="4"/>
    <x v="0"/>
    <x v="7"/>
    <x v="1"/>
    <x v="47"/>
    <n v="161"/>
    <n v="160"/>
    <n v="78.5"/>
    <n v="94.193749999999994"/>
  </r>
  <r>
    <x v="4"/>
    <x v="0"/>
    <x v="7"/>
    <x v="1"/>
    <x v="48"/>
    <n v="42"/>
    <n v="40"/>
    <n v="177"/>
    <n v="195.72499999999999"/>
  </r>
  <r>
    <x v="4"/>
    <x v="0"/>
    <x v="7"/>
    <x v="1"/>
    <x v="49"/>
    <n v="62"/>
    <n v="61"/>
    <n v="154"/>
    <n v="193.65573770491801"/>
  </r>
  <r>
    <x v="4"/>
    <x v="0"/>
    <x v="7"/>
    <x v="1"/>
    <x v="50"/>
    <n v="157"/>
    <n v="151"/>
    <n v="159"/>
    <n v="169.62913907284701"/>
  </r>
  <r>
    <x v="4"/>
    <x v="0"/>
    <x v="7"/>
    <x v="1"/>
    <x v="51"/>
    <n v="180"/>
    <n v="167"/>
    <n v="132"/>
    <n v="160.63473053892201"/>
  </r>
  <r>
    <x v="4"/>
    <x v="0"/>
    <x v="7"/>
    <x v="1"/>
    <x v="52"/>
    <n v="30"/>
    <n v="28"/>
    <n v="106.5"/>
    <n v="117.464285714285"/>
  </r>
  <r>
    <x v="4"/>
    <x v="0"/>
    <x v="7"/>
    <x v="2"/>
    <x v="0"/>
    <n v="25"/>
    <n v="25"/>
    <n v="127"/>
    <n v="171.52"/>
  </r>
  <r>
    <x v="4"/>
    <x v="0"/>
    <x v="7"/>
    <x v="2"/>
    <x v="1"/>
    <n v="16"/>
    <n v="16"/>
    <n v="75"/>
    <n v="88.375"/>
  </r>
  <r>
    <x v="4"/>
    <x v="0"/>
    <x v="7"/>
    <x v="2"/>
    <x v="2"/>
    <n v="14"/>
    <n v="14"/>
    <n v="100.5"/>
    <n v="126.142857142857"/>
  </r>
  <r>
    <x v="4"/>
    <x v="0"/>
    <x v="7"/>
    <x v="2"/>
    <x v="3"/>
    <n v="12"/>
    <n v="12"/>
    <n v="175"/>
    <n v="304.08333333333297"/>
  </r>
  <r>
    <x v="4"/>
    <x v="0"/>
    <x v="7"/>
    <x v="2"/>
    <x v="4"/>
    <n v="21"/>
    <n v="21"/>
    <n v="173"/>
    <n v="175.333333333333"/>
  </r>
  <r>
    <x v="4"/>
    <x v="0"/>
    <x v="7"/>
    <x v="2"/>
    <x v="5"/>
    <n v="21"/>
    <n v="21"/>
    <n v="106"/>
    <n v="235.28571428571399"/>
  </r>
  <r>
    <x v="4"/>
    <x v="0"/>
    <x v="7"/>
    <x v="2"/>
    <x v="6"/>
    <n v="12"/>
    <n v="12"/>
    <n v="67"/>
    <n v="103.833333333333"/>
  </r>
  <r>
    <x v="4"/>
    <x v="0"/>
    <x v="7"/>
    <x v="2"/>
    <x v="7"/>
    <n v="30"/>
    <n v="29"/>
    <n v="132"/>
    <n v="207.93103448275801"/>
  </r>
  <r>
    <x v="4"/>
    <x v="0"/>
    <x v="7"/>
    <x v="2"/>
    <x v="8"/>
    <n v="31"/>
    <n v="30"/>
    <n v="139"/>
    <n v="155.73333333333301"/>
  </r>
  <r>
    <x v="4"/>
    <x v="0"/>
    <x v="7"/>
    <x v="2"/>
    <x v="9"/>
    <n v="22"/>
    <n v="22"/>
    <n v="105.5"/>
    <n v="117.136363636363"/>
  </r>
  <r>
    <x v="4"/>
    <x v="0"/>
    <x v="7"/>
    <x v="2"/>
    <x v="10"/>
    <n v="16"/>
    <n v="16"/>
    <n v="155.5"/>
    <n v="140.1875"/>
  </r>
  <r>
    <x v="4"/>
    <x v="0"/>
    <x v="7"/>
    <x v="2"/>
    <x v="11"/>
    <n v="1295"/>
    <n v="1269"/>
    <n v="131"/>
    <n v="170.517730496453"/>
  </r>
  <r>
    <x v="4"/>
    <x v="0"/>
    <x v="7"/>
    <x v="2"/>
    <x v="12"/>
    <n v="1383"/>
    <n v="1357"/>
    <n v="131"/>
    <n v="168.03979366249001"/>
  </r>
  <r>
    <x v="4"/>
    <x v="0"/>
    <x v="7"/>
    <x v="2"/>
    <x v="13"/>
    <n v="55"/>
    <n v="54"/>
    <n v="112"/>
    <n v="136.462962962962"/>
  </r>
  <r>
    <x v="4"/>
    <x v="0"/>
    <x v="7"/>
    <x v="2"/>
    <x v="14"/>
    <n v="8"/>
    <n v="8"/>
    <n v="162.5"/>
    <n v="155.75"/>
  </r>
  <r>
    <x v="4"/>
    <x v="0"/>
    <x v="7"/>
    <x v="2"/>
    <x v="15"/>
    <n v="111"/>
    <n v="109"/>
    <n v="133"/>
    <n v="150.036697247706"/>
  </r>
  <r>
    <x v="4"/>
    <x v="0"/>
    <x v="7"/>
    <x v="2"/>
    <x v="16"/>
    <n v="17"/>
    <n v="17"/>
    <n v="106"/>
    <n v="124.88235294117599"/>
  </r>
  <r>
    <x v="4"/>
    <x v="0"/>
    <x v="7"/>
    <x v="2"/>
    <x v="17"/>
    <n v="25"/>
    <n v="23"/>
    <n v="168"/>
    <n v="203.21739130434699"/>
  </r>
  <r>
    <x v="4"/>
    <x v="0"/>
    <x v="7"/>
    <x v="2"/>
    <x v="18"/>
    <n v="19"/>
    <n v="17"/>
    <n v="103"/>
    <n v="120.117647058823"/>
  </r>
  <r>
    <x v="4"/>
    <x v="0"/>
    <x v="7"/>
    <x v="2"/>
    <x v="19"/>
    <n v="25"/>
    <n v="25"/>
    <n v="111"/>
    <n v="134.88"/>
  </r>
  <r>
    <x v="4"/>
    <x v="0"/>
    <x v="7"/>
    <x v="2"/>
    <x v="20"/>
    <n v="45"/>
    <n v="45"/>
    <n v="105"/>
    <n v="116.4"/>
  </r>
  <r>
    <x v="4"/>
    <x v="0"/>
    <x v="7"/>
    <x v="2"/>
    <x v="21"/>
    <n v="27"/>
    <n v="26"/>
    <n v="183"/>
    <n v="224.192307692307"/>
  </r>
  <r>
    <x v="4"/>
    <x v="0"/>
    <x v="7"/>
    <x v="2"/>
    <x v="22"/>
    <n v="14"/>
    <n v="14"/>
    <n v="125"/>
    <n v="158.07142857142799"/>
  </r>
  <r>
    <x v="4"/>
    <x v="0"/>
    <x v="7"/>
    <x v="2"/>
    <x v="23"/>
    <n v="222"/>
    <n v="215"/>
    <n v="137"/>
    <n v="174.96744186046499"/>
  </r>
  <r>
    <x v="4"/>
    <x v="0"/>
    <x v="7"/>
    <x v="2"/>
    <x v="24"/>
    <n v="32"/>
    <n v="32"/>
    <n v="139.5"/>
    <n v="138.6875"/>
  </r>
  <r>
    <x v="4"/>
    <x v="0"/>
    <x v="7"/>
    <x v="2"/>
    <x v="25"/>
    <n v="273"/>
    <n v="270"/>
    <n v="142"/>
    <n v="200.17407407407401"/>
  </r>
  <r>
    <x v="4"/>
    <x v="0"/>
    <x v="7"/>
    <x v="2"/>
    <x v="26"/>
    <n v="21"/>
    <n v="21"/>
    <n v="139"/>
    <n v="158.76190476190399"/>
  </r>
  <r>
    <x v="4"/>
    <x v="0"/>
    <x v="7"/>
    <x v="2"/>
    <x v="27"/>
    <n v="186"/>
    <n v="179"/>
    <n v="141"/>
    <n v="182.653631284916"/>
  </r>
  <r>
    <x v="4"/>
    <x v="0"/>
    <x v="7"/>
    <x v="2"/>
    <x v="28"/>
    <n v="49"/>
    <n v="47"/>
    <n v="152"/>
    <n v="152.85106382978699"/>
  </r>
  <r>
    <x v="4"/>
    <x v="0"/>
    <x v="7"/>
    <x v="2"/>
    <x v="29"/>
    <n v="21"/>
    <n v="21"/>
    <n v="139"/>
    <n v="138.333333333333"/>
  </r>
  <r>
    <x v="4"/>
    <x v="0"/>
    <x v="7"/>
    <x v="2"/>
    <x v="30"/>
    <n v="221"/>
    <n v="219"/>
    <n v="132"/>
    <n v="141.360730593607"/>
  </r>
  <r>
    <x v="4"/>
    <x v="0"/>
    <x v="7"/>
    <x v="2"/>
    <x v="31"/>
    <n v="33"/>
    <n v="32"/>
    <n v="141"/>
    <n v="175.0625"/>
  </r>
  <r>
    <x v="4"/>
    <x v="0"/>
    <x v="7"/>
    <x v="2"/>
    <x v="32"/>
    <n v="14"/>
    <n v="14"/>
    <n v="143"/>
    <n v="131.28571428571399"/>
  </r>
  <r>
    <x v="4"/>
    <x v="0"/>
    <x v="7"/>
    <x v="2"/>
    <x v="33"/>
    <n v="25"/>
    <n v="25"/>
    <n v="152"/>
    <n v="210.32"/>
  </r>
  <r>
    <x v="4"/>
    <x v="0"/>
    <x v="7"/>
    <x v="2"/>
    <x v="34"/>
    <n v="44"/>
    <n v="43"/>
    <n v="127"/>
    <n v="136.790697674418"/>
  </r>
  <r>
    <x v="4"/>
    <x v="0"/>
    <x v="7"/>
    <x v="2"/>
    <x v="35"/>
    <n v="42"/>
    <n v="42"/>
    <n v="174.5"/>
    <n v="202.09523809523799"/>
  </r>
  <r>
    <x v="4"/>
    <x v="0"/>
    <x v="7"/>
    <x v="2"/>
    <x v="36"/>
    <n v="279"/>
    <n v="274"/>
    <n v="112"/>
    <n v="164.14963503649599"/>
  </r>
  <r>
    <x v="4"/>
    <x v="0"/>
    <x v="7"/>
    <x v="2"/>
    <x v="37"/>
    <n v="81"/>
    <n v="78"/>
    <n v="122.5"/>
    <n v="178.923076923076"/>
  </r>
  <r>
    <x v="4"/>
    <x v="0"/>
    <x v="7"/>
    <x v="2"/>
    <x v="38"/>
    <n v="67"/>
    <n v="67"/>
    <n v="112"/>
    <n v="130.41791044776099"/>
  </r>
  <r>
    <x v="4"/>
    <x v="0"/>
    <x v="7"/>
    <x v="2"/>
    <x v="39"/>
    <n v="114"/>
    <n v="112"/>
    <n v="128.5"/>
    <n v="143.67857142857099"/>
  </r>
  <r>
    <x v="4"/>
    <x v="0"/>
    <x v="7"/>
    <x v="2"/>
    <x v="40"/>
    <n v="47"/>
    <n v="46"/>
    <n v="139.5"/>
    <n v="157.108695652173"/>
  </r>
  <r>
    <x v="4"/>
    <x v="0"/>
    <x v="7"/>
    <x v="2"/>
    <x v="41"/>
    <n v="31"/>
    <n v="30"/>
    <n v="129"/>
    <n v="147.03333333333299"/>
  </r>
  <r>
    <x v="4"/>
    <x v="0"/>
    <x v="7"/>
    <x v="2"/>
    <x v="42"/>
    <n v="47"/>
    <n v="46"/>
    <n v="128.5"/>
    <n v="148.45652173913001"/>
  </r>
  <r>
    <x v="4"/>
    <x v="0"/>
    <x v="7"/>
    <x v="2"/>
    <x v="43"/>
    <n v="18"/>
    <n v="18"/>
    <n v="147"/>
    <n v="183.833333333333"/>
  </r>
  <r>
    <x v="4"/>
    <x v="0"/>
    <x v="7"/>
    <x v="2"/>
    <x v="44"/>
    <n v="20"/>
    <n v="20"/>
    <n v="100"/>
    <n v="111.8"/>
  </r>
  <r>
    <x v="4"/>
    <x v="0"/>
    <x v="7"/>
    <x v="2"/>
    <x v="45"/>
    <n v="34"/>
    <n v="32"/>
    <n v="103"/>
    <n v="109.125"/>
  </r>
  <r>
    <x v="4"/>
    <x v="0"/>
    <x v="7"/>
    <x v="2"/>
    <x v="46"/>
    <n v="51"/>
    <n v="51"/>
    <n v="118"/>
    <n v="274.725490196078"/>
  </r>
  <r>
    <x v="4"/>
    <x v="0"/>
    <x v="7"/>
    <x v="2"/>
    <x v="47"/>
    <n v="88"/>
    <n v="88"/>
    <n v="116"/>
    <n v="132.30681818181799"/>
  </r>
  <r>
    <x v="4"/>
    <x v="0"/>
    <x v="7"/>
    <x v="2"/>
    <x v="48"/>
    <n v="24"/>
    <n v="24"/>
    <n v="155.5"/>
    <n v="205.541666666666"/>
  </r>
  <r>
    <x v="4"/>
    <x v="0"/>
    <x v="7"/>
    <x v="2"/>
    <x v="49"/>
    <n v="15"/>
    <n v="15"/>
    <n v="119"/>
    <n v="146.4"/>
  </r>
  <r>
    <x v="4"/>
    <x v="0"/>
    <x v="7"/>
    <x v="2"/>
    <x v="50"/>
    <n v="49"/>
    <n v="49"/>
    <n v="104"/>
    <n v="250.42857142857099"/>
  </r>
  <r>
    <x v="4"/>
    <x v="0"/>
    <x v="7"/>
    <x v="2"/>
    <x v="51"/>
    <n v="41"/>
    <n v="38"/>
    <n v="194"/>
    <n v="298.36842105263099"/>
  </r>
  <r>
    <x v="4"/>
    <x v="0"/>
    <x v="7"/>
    <x v="2"/>
    <x v="52"/>
    <n v="11"/>
    <n v="10"/>
    <n v="130"/>
    <n v="118.6"/>
  </r>
  <r>
    <x v="4"/>
    <x v="0"/>
    <x v="7"/>
    <x v="7"/>
    <x v="0"/>
    <n v="43"/>
    <n v="41"/>
    <n v="102"/>
    <n v="100.097560975609"/>
  </r>
  <r>
    <x v="4"/>
    <x v="0"/>
    <x v="7"/>
    <x v="7"/>
    <x v="1"/>
    <n v="13"/>
    <n v="11"/>
    <n v="218"/>
    <n v="220.72727272727201"/>
  </r>
  <r>
    <x v="4"/>
    <x v="0"/>
    <x v="7"/>
    <x v="7"/>
    <x v="2"/>
    <n v="13"/>
    <n v="12"/>
    <n v="86.5"/>
    <n v="107"/>
  </r>
  <r>
    <x v="4"/>
    <x v="0"/>
    <x v="7"/>
    <x v="7"/>
    <x v="3"/>
    <n v="34"/>
    <n v="31"/>
    <n v="77"/>
    <n v="237.870967741935"/>
  </r>
  <r>
    <x v="4"/>
    <x v="0"/>
    <x v="7"/>
    <x v="7"/>
    <x v="4"/>
    <n v="7"/>
    <n v="7"/>
    <n v="78"/>
    <n v="99.714285714285694"/>
  </r>
  <r>
    <x v="4"/>
    <x v="0"/>
    <x v="7"/>
    <x v="7"/>
    <x v="5"/>
    <n v="19"/>
    <n v="18"/>
    <n v="141.5"/>
    <n v="156.055555555555"/>
  </r>
  <r>
    <x v="4"/>
    <x v="0"/>
    <x v="7"/>
    <x v="7"/>
    <x v="6"/>
    <n v="6"/>
    <n v="6"/>
    <n v="45.5"/>
    <n v="57.3333333333333"/>
  </r>
  <r>
    <x v="4"/>
    <x v="0"/>
    <x v="7"/>
    <x v="7"/>
    <x v="7"/>
    <n v="11"/>
    <n v="10"/>
    <n v="154.5"/>
    <n v="157.19999999999999"/>
  </r>
  <r>
    <x v="4"/>
    <x v="0"/>
    <x v="7"/>
    <x v="7"/>
    <x v="8"/>
    <n v="28"/>
    <n v="26"/>
    <n v="115"/>
    <n v="134.34615384615299"/>
  </r>
  <r>
    <x v="4"/>
    <x v="0"/>
    <x v="7"/>
    <x v="7"/>
    <x v="9"/>
    <n v="16"/>
    <n v="14"/>
    <n v="120"/>
    <n v="184.21428571428501"/>
  </r>
  <r>
    <x v="4"/>
    <x v="0"/>
    <x v="7"/>
    <x v="7"/>
    <x v="10"/>
    <n v="8"/>
    <n v="8"/>
    <n v="27.5"/>
    <n v="30.625"/>
  </r>
  <r>
    <x v="4"/>
    <x v="0"/>
    <x v="7"/>
    <x v="7"/>
    <x v="11"/>
    <n v="1263"/>
    <n v="1183"/>
    <n v="116"/>
    <n v="163.26880811496099"/>
  </r>
  <r>
    <x v="4"/>
    <x v="0"/>
    <x v="7"/>
    <x v="7"/>
    <x v="12"/>
    <n v="1312"/>
    <n v="1228"/>
    <n v="112"/>
    <n v="160.52605863192099"/>
  </r>
  <r>
    <x v="4"/>
    <x v="0"/>
    <x v="7"/>
    <x v="7"/>
    <x v="13"/>
    <n v="40"/>
    <n v="37"/>
    <n v="143"/>
    <n v="153.027027027027"/>
  </r>
  <r>
    <x v="4"/>
    <x v="0"/>
    <x v="7"/>
    <x v="7"/>
    <x v="14"/>
    <n v="10"/>
    <n v="10"/>
    <n v="67"/>
    <n v="114.4"/>
  </r>
  <r>
    <x v="4"/>
    <x v="0"/>
    <x v="7"/>
    <x v="7"/>
    <x v="15"/>
    <n v="55"/>
    <n v="48"/>
    <n v="171"/>
    <n v="182"/>
  </r>
  <r>
    <x v="4"/>
    <x v="0"/>
    <x v="7"/>
    <x v="7"/>
    <x v="16"/>
    <n v="37"/>
    <n v="36"/>
    <n v="95.5"/>
    <n v="106.333333333333"/>
  </r>
  <r>
    <x v="4"/>
    <x v="0"/>
    <x v="7"/>
    <x v="7"/>
    <x v="17"/>
    <n v="30"/>
    <n v="29"/>
    <n v="249"/>
    <n v="255.96551724137899"/>
  </r>
  <r>
    <x v="4"/>
    <x v="0"/>
    <x v="7"/>
    <x v="7"/>
    <x v="18"/>
    <n v="21"/>
    <n v="20"/>
    <n v="107"/>
    <n v="149.75"/>
  </r>
  <r>
    <x v="4"/>
    <x v="0"/>
    <x v="7"/>
    <x v="7"/>
    <x v="19"/>
    <n v="35"/>
    <n v="33"/>
    <n v="152"/>
    <n v="174.969696969696"/>
  </r>
  <r>
    <x v="4"/>
    <x v="0"/>
    <x v="7"/>
    <x v="7"/>
    <x v="20"/>
    <n v="39"/>
    <n v="38"/>
    <n v="108.5"/>
    <n v="119.31578947368401"/>
  </r>
  <r>
    <x v="4"/>
    <x v="0"/>
    <x v="7"/>
    <x v="7"/>
    <x v="21"/>
    <n v="25"/>
    <n v="23"/>
    <n v="88"/>
    <n v="122.695652173913"/>
  </r>
  <r>
    <x v="4"/>
    <x v="0"/>
    <x v="7"/>
    <x v="7"/>
    <x v="22"/>
    <n v="16"/>
    <n v="16"/>
    <n v="139"/>
    <n v="172.0625"/>
  </r>
  <r>
    <x v="4"/>
    <x v="0"/>
    <x v="7"/>
    <x v="7"/>
    <x v="23"/>
    <n v="333"/>
    <n v="316"/>
    <n v="126.5"/>
    <n v="199.07594936708799"/>
  </r>
  <r>
    <x v="4"/>
    <x v="0"/>
    <x v="7"/>
    <x v="7"/>
    <x v="24"/>
    <n v="25"/>
    <n v="24"/>
    <n v="107"/>
    <n v="119.041666666666"/>
  </r>
  <r>
    <x v="4"/>
    <x v="0"/>
    <x v="7"/>
    <x v="7"/>
    <x v="25"/>
    <n v="206"/>
    <n v="190"/>
    <n v="117"/>
    <n v="157.45263157894701"/>
  </r>
  <r>
    <x v="4"/>
    <x v="0"/>
    <x v="7"/>
    <x v="7"/>
    <x v="26"/>
    <n v="20"/>
    <n v="19"/>
    <n v="54"/>
    <n v="94.789473684210506"/>
  </r>
  <r>
    <x v="4"/>
    <x v="0"/>
    <x v="7"/>
    <x v="7"/>
    <x v="27"/>
    <n v="205"/>
    <n v="190"/>
    <n v="116.5"/>
    <n v="158.92105263157799"/>
  </r>
  <r>
    <x v="4"/>
    <x v="0"/>
    <x v="7"/>
    <x v="7"/>
    <x v="28"/>
    <n v="77"/>
    <n v="74"/>
    <n v="158"/>
    <n v="154.33783783783699"/>
  </r>
  <r>
    <x v="4"/>
    <x v="0"/>
    <x v="7"/>
    <x v="7"/>
    <x v="29"/>
    <n v="8"/>
    <n v="8"/>
    <n v="65.5"/>
    <n v="72"/>
  </r>
  <r>
    <x v="4"/>
    <x v="0"/>
    <x v="7"/>
    <x v="7"/>
    <x v="30"/>
    <n v="132"/>
    <n v="123"/>
    <n v="113"/>
    <n v="139.585365853658"/>
  </r>
  <r>
    <x v="4"/>
    <x v="0"/>
    <x v="7"/>
    <x v="7"/>
    <x v="31"/>
    <n v="56"/>
    <n v="53"/>
    <n v="130"/>
    <n v="182.62264150943301"/>
  </r>
  <r>
    <x v="4"/>
    <x v="0"/>
    <x v="7"/>
    <x v="7"/>
    <x v="32"/>
    <n v="12"/>
    <n v="12"/>
    <n v="97.5"/>
    <n v="99.1666666666666"/>
  </r>
  <r>
    <x v="4"/>
    <x v="0"/>
    <x v="7"/>
    <x v="7"/>
    <x v="33"/>
    <n v="12"/>
    <n v="10"/>
    <n v="115.5"/>
    <n v="126.8"/>
  </r>
  <r>
    <x v="4"/>
    <x v="0"/>
    <x v="7"/>
    <x v="7"/>
    <x v="34"/>
    <n v="64"/>
    <n v="58"/>
    <n v="149.5"/>
    <n v="170.672413793103"/>
  </r>
  <r>
    <x v="4"/>
    <x v="0"/>
    <x v="7"/>
    <x v="7"/>
    <x v="35"/>
    <n v="33"/>
    <n v="31"/>
    <n v="117"/>
    <n v="194.870967741935"/>
  </r>
  <r>
    <x v="4"/>
    <x v="0"/>
    <x v="7"/>
    <x v="7"/>
    <x v="36"/>
    <n v="243"/>
    <n v="228"/>
    <n v="129.5"/>
    <n v="160.47368421052599"/>
  </r>
  <r>
    <x v="4"/>
    <x v="0"/>
    <x v="7"/>
    <x v="7"/>
    <x v="37"/>
    <n v="94"/>
    <n v="89"/>
    <n v="123"/>
    <n v="252.80898876404399"/>
  </r>
  <r>
    <x v="4"/>
    <x v="0"/>
    <x v="7"/>
    <x v="7"/>
    <x v="38"/>
    <n v="41"/>
    <n v="37"/>
    <n v="57"/>
    <n v="91.972972972972897"/>
  </r>
  <r>
    <x v="4"/>
    <x v="0"/>
    <x v="7"/>
    <x v="7"/>
    <x v="39"/>
    <n v="144"/>
    <n v="136"/>
    <n v="102"/>
    <n v="120.375"/>
  </r>
  <r>
    <x v="4"/>
    <x v="0"/>
    <x v="7"/>
    <x v="7"/>
    <x v="40"/>
    <n v="72"/>
    <n v="69"/>
    <n v="126"/>
    <n v="172.95652173913001"/>
  </r>
  <r>
    <x v="4"/>
    <x v="0"/>
    <x v="7"/>
    <x v="7"/>
    <x v="41"/>
    <n v="16"/>
    <n v="16"/>
    <n v="114.5"/>
    <n v="119.4375"/>
  </r>
  <r>
    <x v="4"/>
    <x v="0"/>
    <x v="7"/>
    <x v="7"/>
    <x v="42"/>
    <n v="16"/>
    <n v="16"/>
    <n v="86"/>
    <n v="132.5"/>
  </r>
  <r>
    <x v="4"/>
    <x v="0"/>
    <x v="7"/>
    <x v="7"/>
    <x v="43"/>
    <n v="20"/>
    <n v="20"/>
    <n v="129.5"/>
    <n v="127.15"/>
  </r>
  <r>
    <x v="4"/>
    <x v="0"/>
    <x v="7"/>
    <x v="7"/>
    <x v="44"/>
    <n v="14"/>
    <n v="14"/>
    <n v="139.5"/>
    <n v="161.28571428571399"/>
  </r>
  <r>
    <x v="4"/>
    <x v="0"/>
    <x v="7"/>
    <x v="7"/>
    <x v="45"/>
    <n v="20"/>
    <n v="16"/>
    <n v="43"/>
    <n v="90.25"/>
  </r>
  <r>
    <x v="4"/>
    <x v="0"/>
    <x v="7"/>
    <x v="7"/>
    <x v="46"/>
    <n v="38"/>
    <n v="37"/>
    <n v="123"/>
    <n v="161.37837837837799"/>
  </r>
  <r>
    <x v="4"/>
    <x v="0"/>
    <x v="7"/>
    <x v="7"/>
    <x v="47"/>
    <n v="49"/>
    <n v="45"/>
    <n v="57"/>
    <n v="88.422222222222203"/>
  </r>
  <r>
    <x v="4"/>
    <x v="0"/>
    <x v="7"/>
    <x v="7"/>
    <x v="48"/>
    <n v="14"/>
    <n v="13"/>
    <n v="111"/>
    <n v="135.15384615384599"/>
  </r>
  <r>
    <x v="4"/>
    <x v="0"/>
    <x v="7"/>
    <x v="7"/>
    <x v="49"/>
    <n v="19"/>
    <n v="16"/>
    <n v="115"/>
    <n v="198"/>
  </r>
  <r>
    <x v="4"/>
    <x v="0"/>
    <x v="7"/>
    <x v="7"/>
    <x v="50"/>
    <n v="60"/>
    <n v="55"/>
    <n v="152"/>
    <n v="153"/>
  </r>
  <r>
    <x v="4"/>
    <x v="0"/>
    <x v="7"/>
    <x v="7"/>
    <x v="51"/>
    <n v="65"/>
    <n v="58"/>
    <n v="129"/>
    <n v="192.172413793103"/>
  </r>
  <r>
    <x v="4"/>
    <x v="0"/>
    <x v="7"/>
    <x v="7"/>
    <x v="52"/>
    <n v="10"/>
    <n v="9"/>
    <n v="139"/>
    <n v="135.888888888888"/>
  </r>
  <r>
    <x v="4"/>
    <x v="0"/>
    <x v="7"/>
    <x v="8"/>
    <x v="0"/>
    <n v="4"/>
    <n v="4"/>
    <n v="42.5"/>
    <n v="80.25"/>
  </r>
  <r>
    <x v="4"/>
    <x v="0"/>
    <x v="7"/>
    <x v="8"/>
    <x v="1"/>
    <n v="6"/>
    <n v="6"/>
    <n v="134.5"/>
    <n v="166.666666666666"/>
  </r>
  <r>
    <x v="4"/>
    <x v="0"/>
    <x v="7"/>
    <x v="8"/>
    <x v="2"/>
    <n v="1"/>
    <n v="1"/>
    <n v="327"/>
    <n v="327"/>
  </r>
  <r>
    <x v="4"/>
    <x v="0"/>
    <x v="7"/>
    <x v="8"/>
    <x v="3"/>
    <n v="4"/>
    <n v="4"/>
    <n v="139.5"/>
    <n v="140.5"/>
  </r>
  <r>
    <x v="4"/>
    <x v="0"/>
    <x v="7"/>
    <x v="8"/>
    <x v="4"/>
    <n v="2"/>
    <n v="2"/>
    <n v="131"/>
    <n v="131"/>
  </r>
  <r>
    <x v="4"/>
    <x v="0"/>
    <x v="7"/>
    <x v="8"/>
    <x v="5"/>
    <n v="2"/>
    <n v="2"/>
    <n v="118"/>
    <n v="118"/>
  </r>
  <r>
    <x v="4"/>
    <x v="0"/>
    <x v="7"/>
    <x v="8"/>
    <x v="7"/>
    <n v="2"/>
    <n v="2"/>
    <n v="416"/>
    <n v="416"/>
  </r>
  <r>
    <x v="4"/>
    <x v="0"/>
    <x v="7"/>
    <x v="8"/>
    <x v="8"/>
    <n v="5"/>
    <n v="5"/>
    <n v="195"/>
    <n v="162.6"/>
  </r>
  <r>
    <x v="4"/>
    <x v="0"/>
    <x v="7"/>
    <x v="8"/>
    <x v="10"/>
    <n v="1"/>
    <n v="1"/>
    <n v="376"/>
    <n v="376"/>
  </r>
  <r>
    <x v="4"/>
    <x v="0"/>
    <x v="7"/>
    <x v="8"/>
    <x v="11"/>
    <n v="227"/>
    <n v="220"/>
    <n v="130.5"/>
    <n v="162.922727272727"/>
  </r>
  <r>
    <x v="4"/>
    <x v="0"/>
    <x v="7"/>
    <x v="8"/>
    <x v="12"/>
    <n v="241"/>
    <n v="233"/>
    <n v="125"/>
    <n v="157.90987124463501"/>
  </r>
  <r>
    <x v="4"/>
    <x v="0"/>
    <x v="7"/>
    <x v="8"/>
    <x v="13"/>
    <n v="12"/>
    <n v="11"/>
    <n v="161"/>
    <n v="181"/>
  </r>
  <r>
    <x v="4"/>
    <x v="0"/>
    <x v="7"/>
    <x v="8"/>
    <x v="15"/>
    <n v="3"/>
    <n v="3"/>
    <n v="132"/>
    <n v="195.333333333333"/>
  </r>
  <r>
    <x v="4"/>
    <x v="0"/>
    <x v="7"/>
    <x v="8"/>
    <x v="16"/>
    <n v="8"/>
    <n v="8"/>
    <n v="79.5"/>
    <n v="73.5"/>
  </r>
  <r>
    <x v="4"/>
    <x v="0"/>
    <x v="7"/>
    <x v="8"/>
    <x v="17"/>
    <n v="9"/>
    <n v="9"/>
    <n v="160"/>
    <n v="149.777777777777"/>
  </r>
  <r>
    <x v="4"/>
    <x v="0"/>
    <x v="7"/>
    <x v="8"/>
    <x v="18"/>
    <n v="4"/>
    <n v="4"/>
    <n v="111"/>
    <n v="105"/>
  </r>
  <r>
    <x v="4"/>
    <x v="0"/>
    <x v="7"/>
    <x v="8"/>
    <x v="19"/>
    <n v="5"/>
    <n v="5"/>
    <n v="148"/>
    <n v="186.8"/>
  </r>
  <r>
    <x v="4"/>
    <x v="0"/>
    <x v="7"/>
    <x v="8"/>
    <x v="20"/>
    <n v="4"/>
    <n v="4"/>
    <n v="117.5"/>
    <n v="116.5"/>
  </r>
  <r>
    <x v="4"/>
    <x v="0"/>
    <x v="7"/>
    <x v="8"/>
    <x v="21"/>
    <n v="5"/>
    <n v="4"/>
    <n v="58"/>
    <n v="53.75"/>
  </r>
  <r>
    <x v="4"/>
    <x v="0"/>
    <x v="7"/>
    <x v="8"/>
    <x v="23"/>
    <n v="69"/>
    <n v="66"/>
    <n v="130"/>
    <n v="172.62121212121201"/>
  </r>
  <r>
    <x v="4"/>
    <x v="0"/>
    <x v="7"/>
    <x v="8"/>
    <x v="24"/>
    <n v="10"/>
    <n v="9"/>
    <n v="167"/>
    <n v="158.111111111111"/>
  </r>
  <r>
    <x v="4"/>
    <x v="0"/>
    <x v="7"/>
    <x v="8"/>
    <x v="25"/>
    <n v="30"/>
    <n v="28"/>
    <n v="106.5"/>
    <n v="160.53571428571399"/>
  </r>
  <r>
    <x v="4"/>
    <x v="0"/>
    <x v="7"/>
    <x v="8"/>
    <x v="26"/>
    <n v="1"/>
    <n v="1"/>
    <n v="20"/>
    <n v="20"/>
  </r>
  <r>
    <x v="4"/>
    <x v="0"/>
    <x v="7"/>
    <x v="8"/>
    <x v="27"/>
    <n v="30"/>
    <n v="30"/>
    <n v="141"/>
    <n v="154.36666666666599"/>
  </r>
  <r>
    <x v="4"/>
    <x v="0"/>
    <x v="7"/>
    <x v="8"/>
    <x v="28"/>
    <n v="10"/>
    <n v="10"/>
    <n v="118"/>
    <n v="182.4"/>
  </r>
  <r>
    <x v="4"/>
    <x v="0"/>
    <x v="7"/>
    <x v="8"/>
    <x v="30"/>
    <n v="19"/>
    <n v="18"/>
    <n v="131.5"/>
    <n v="152.055555555555"/>
  </r>
  <r>
    <x v="4"/>
    <x v="0"/>
    <x v="7"/>
    <x v="8"/>
    <x v="31"/>
    <n v="6"/>
    <n v="6"/>
    <n v="74"/>
    <n v="96.5"/>
  </r>
  <r>
    <x v="4"/>
    <x v="0"/>
    <x v="7"/>
    <x v="8"/>
    <x v="33"/>
    <n v="2"/>
    <n v="2"/>
    <n v="222.5"/>
    <n v="222.5"/>
  </r>
  <r>
    <x v="4"/>
    <x v="0"/>
    <x v="7"/>
    <x v="8"/>
    <x v="34"/>
    <n v="8"/>
    <n v="8"/>
    <n v="112.5"/>
    <n v="108.375"/>
  </r>
  <r>
    <x v="4"/>
    <x v="0"/>
    <x v="7"/>
    <x v="8"/>
    <x v="35"/>
    <n v="3"/>
    <n v="2"/>
    <n v="170.5"/>
    <n v="170.5"/>
  </r>
  <r>
    <x v="4"/>
    <x v="0"/>
    <x v="7"/>
    <x v="8"/>
    <x v="36"/>
    <n v="62"/>
    <n v="61"/>
    <n v="153"/>
    <n v="178.11475409836001"/>
  </r>
  <r>
    <x v="4"/>
    <x v="0"/>
    <x v="7"/>
    <x v="8"/>
    <x v="37"/>
    <n v="23"/>
    <n v="22"/>
    <n v="118"/>
    <n v="147.59090909090901"/>
  </r>
  <r>
    <x v="4"/>
    <x v="0"/>
    <x v="7"/>
    <x v="8"/>
    <x v="38"/>
    <n v="14"/>
    <n v="13"/>
    <n v="50"/>
    <n v="73.076923076922995"/>
  </r>
  <r>
    <x v="4"/>
    <x v="0"/>
    <x v="7"/>
    <x v="8"/>
    <x v="39"/>
    <n v="17"/>
    <n v="17"/>
    <n v="84"/>
    <n v="101.294117647058"/>
  </r>
  <r>
    <x v="4"/>
    <x v="0"/>
    <x v="7"/>
    <x v="8"/>
    <x v="40"/>
    <n v="26"/>
    <n v="24"/>
    <n v="179.5"/>
    <n v="215.875"/>
  </r>
  <r>
    <x v="4"/>
    <x v="0"/>
    <x v="7"/>
    <x v="8"/>
    <x v="41"/>
    <n v="5"/>
    <n v="5"/>
    <n v="103"/>
    <n v="167"/>
  </r>
  <r>
    <x v="4"/>
    <x v="0"/>
    <x v="7"/>
    <x v="8"/>
    <x v="42"/>
    <n v="3"/>
    <n v="3"/>
    <n v="139"/>
    <n v="108.666666666666"/>
  </r>
  <r>
    <x v="4"/>
    <x v="0"/>
    <x v="7"/>
    <x v="8"/>
    <x v="43"/>
    <n v="4"/>
    <n v="4"/>
    <n v="267.5"/>
    <n v="262.75"/>
  </r>
  <r>
    <x v="4"/>
    <x v="0"/>
    <x v="7"/>
    <x v="8"/>
    <x v="44"/>
    <n v="3"/>
    <n v="3"/>
    <n v="18"/>
    <n v="18.6666666666666"/>
  </r>
  <r>
    <x v="4"/>
    <x v="0"/>
    <x v="7"/>
    <x v="8"/>
    <x v="45"/>
    <n v="9"/>
    <n v="9"/>
    <n v="125"/>
    <n v="141.666666666666"/>
  </r>
  <r>
    <x v="4"/>
    <x v="0"/>
    <x v="7"/>
    <x v="8"/>
    <x v="46"/>
    <n v="12"/>
    <n v="12"/>
    <n v="266"/>
    <n v="238.583333333333"/>
  </r>
  <r>
    <x v="4"/>
    <x v="0"/>
    <x v="7"/>
    <x v="8"/>
    <x v="47"/>
    <n v="14"/>
    <n v="13"/>
    <n v="50"/>
    <n v="73.076923076922995"/>
  </r>
  <r>
    <x v="4"/>
    <x v="0"/>
    <x v="7"/>
    <x v="8"/>
    <x v="48"/>
    <n v="1"/>
    <n v="1"/>
    <n v="41"/>
    <n v="41"/>
  </r>
  <r>
    <x v="4"/>
    <x v="0"/>
    <x v="7"/>
    <x v="8"/>
    <x v="49"/>
    <n v="6"/>
    <n v="6"/>
    <n v="141"/>
    <n v="198.666666666666"/>
  </r>
  <r>
    <x v="4"/>
    <x v="0"/>
    <x v="7"/>
    <x v="8"/>
    <x v="50"/>
    <n v="8"/>
    <n v="8"/>
    <n v="132"/>
    <n v="137.875"/>
  </r>
  <r>
    <x v="4"/>
    <x v="0"/>
    <x v="7"/>
    <x v="8"/>
    <x v="51"/>
    <n v="10"/>
    <n v="10"/>
    <n v="171.5"/>
    <n v="189.7"/>
  </r>
  <r>
    <x v="4"/>
    <x v="0"/>
    <x v="7"/>
    <x v="9"/>
    <x v="0"/>
    <n v="38"/>
    <n v="37"/>
    <n v="70"/>
    <n v="106.729729729729"/>
  </r>
  <r>
    <x v="4"/>
    <x v="0"/>
    <x v="7"/>
    <x v="9"/>
    <x v="1"/>
    <n v="48"/>
    <n v="45"/>
    <n v="110"/>
    <n v="177.75555555555499"/>
  </r>
  <r>
    <x v="4"/>
    <x v="0"/>
    <x v="7"/>
    <x v="9"/>
    <x v="2"/>
    <n v="24"/>
    <n v="22"/>
    <n v="134.5"/>
    <n v="161.31818181818099"/>
  </r>
  <r>
    <x v="4"/>
    <x v="0"/>
    <x v="7"/>
    <x v="9"/>
    <x v="3"/>
    <n v="31"/>
    <n v="31"/>
    <n v="152"/>
    <n v="218.83870967741899"/>
  </r>
  <r>
    <x v="4"/>
    <x v="0"/>
    <x v="7"/>
    <x v="9"/>
    <x v="4"/>
    <n v="22"/>
    <n v="21"/>
    <n v="112"/>
    <n v="117.666666666666"/>
  </r>
  <r>
    <x v="4"/>
    <x v="0"/>
    <x v="7"/>
    <x v="9"/>
    <x v="5"/>
    <n v="27"/>
    <n v="25"/>
    <n v="161"/>
    <n v="235.44"/>
  </r>
  <r>
    <x v="4"/>
    <x v="0"/>
    <x v="7"/>
    <x v="9"/>
    <x v="6"/>
    <n v="13"/>
    <n v="12"/>
    <n v="61"/>
    <n v="82.4166666666666"/>
  </r>
  <r>
    <x v="4"/>
    <x v="0"/>
    <x v="7"/>
    <x v="9"/>
    <x v="7"/>
    <n v="38"/>
    <n v="38"/>
    <n v="79.5"/>
    <n v="107.973684210526"/>
  </r>
  <r>
    <x v="4"/>
    <x v="0"/>
    <x v="7"/>
    <x v="9"/>
    <x v="8"/>
    <n v="42"/>
    <n v="39"/>
    <n v="83"/>
    <n v="100.923076923076"/>
  </r>
  <r>
    <x v="4"/>
    <x v="0"/>
    <x v="7"/>
    <x v="9"/>
    <x v="9"/>
    <n v="31"/>
    <n v="30"/>
    <n v="88.5"/>
    <n v="163.80000000000001"/>
  </r>
  <r>
    <x v="4"/>
    <x v="0"/>
    <x v="7"/>
    <x v="9"/>
    <x v="10"/>
    <n v="6"/>
    <n v="6"/>
    <n v="30.5"/>
    <n v="45.1666666666666"/>
  </r>
  <r>
    <x v="4"/>
    <x v="0"/>
    <x v="7"/>
    <x v="9"/>
    <x v="11"/>
    <n v="2500"/>
    <n v="2407"/>
    <n v="124"/>
    <n v="167.0556709597"/>
  </r>
  <r>
    <x v="4"/>
    <x v="0"/>
    <x v="7"/>
    <x v="9"/>
    <x v="12"/>
    <n v="2604"/>
    <n v="2509"/>
    <n v="119"/>
    <n v="164.28736548425599"/>
  </r>
  <r>
    <x v="4"/>
    <x v="0"/>
    <x v="7"/>
    <x v="9"/>
    <x v="13"/>
    <n v="101"/>
    <n v="96"/>
    <n v="139.5"/>
    <n v="162.979166666666"/>
  </r>
  <r>
    <x v="4"/>
    <x v="0"/>
    <x v="7"/>
    <x v="9"/>
    <x v="14"/>
    <n v="10"/>
    <n v="9"/>
    <n v="123"/>
    <n v="127.111111111111"/>
  </r>
  <r>
    <x v="4"/>
    <x v="0"/>
    <x v="7"/>
    <x v="9"/>
    <x v="15"/>
    <n v="111"/>
    <n v="110"/>
    <n v="111.5"/>
    <n v="153.254545454545"/>
  </r>
  <r>
    <x v="4"/>
    <x v="0"/>
    <x v="7"/>
    <x v="9"/>
    <x v="16"/>
    <n v="81"/>
    <n v="78"/>
    <n v="118.5"/>
    <n v="139.602564102564"/>
  </r>
  <r>
    <x v="4"/>
    <x v="0"/>
    <x v="7"/>
    <x v="9"/>
    <x v="17"/>
    <n v="87"/>
    <n v="83"/>
    <n v="167"/>
    <n v="184.19277108433701"/>
  </r>
  <r>
    <x v="4"/>
    <x v="0"/>
    <x v="7"/>
    <x v="9"/>
    <x v="18"/>
    <n v="29"/>
    <n v="29"/>
    <n v="85"/>
    <n v="148.86206896551701"/>
  </r>
  <r>
    <x v="4"/>
    <x v="0"/>
    <x v="7"/>
    <x v="9"/>
    <x v="19"/>
    <n v="74"/>
    <n v="68"/>
    <n v="102.5"/>
    <n v="155.73529411764699"/>
  </r>
  <r>
    <x v="4"/>
    <x v="0"/>
    <x v="7"/>
    <x v="9"/>
    <x v="20"/>
    <n v="62"/>
    <n v="58"/>
    <n v="82"/>
    <n v="119.413793103448"/>
  </r>
  <r>
    <x v="4"/>
    <x v="0"/>
    <x v="7"/>
    <x v="9"/>
    <x v="21"/>
    <n v="28"/>
    <n v="28"/>
    <n v="126.5"/>
    <n v="159.32142857142799"/>
  </r>
  <r>
    <x v="4"/>
    <x v="0"/>
    <x v="7"/>
    <x v="9"/>
    <x v="22"/>
    <n v="26"/>
    <n v="24"/>
    <n v="131.5"/>
    <n v="193.791666666666"/>
  </r>
  <r>
    <x v="4"/>
    <x v="0"/>
    <x v="7"/>
    <x v="9"/>
    <x v="23"/>
    <n v="639"/>
    <n v="622"/>
    <n v="146"/>
    <n v="181.42443729903499"/>
  </r>
  <r>
    <x v="4"/>
    <x v="0"/>
    <x v="7"/>
    <x v="9"/>
    <x v="24"/>
    <n v="110"/>
    <n v="109"/>
    <n v="92"/>
    <n v="121.064220183486"/>
  </r>
  <r>
    <x v="4"/>
    <x v="0"/>
    <x v="7"/>
    <x v="9"/>
    <x v="25"/>
    <n v="438"/>
    <n v="422"/>
    <n v="121"/>
    <n v="199.907582938388"/>
  </r>
  <r>
    <x v="4"/>
    <x v="0"/>
    <x v="7"/>
    <x v="9"/>
    <x v="26"/>
    <n v="50"/>
    <n v="48"/>
    <n v="107"/>
    <n v="129.395833333333"/>
  </r>
  <r>
    <x v="4"/>
    <x v="0"/>
    <x v="7"/>
    <x v="9"/>
    <x v="27"/>
    <n v="266"/>
    <n v="253"/>
    <n v="112"/>
    <n v="156.695652173913"/>
  </r>
  <r>
    <x v="4"/>
    <x v="0"/>
    <x v="7"/>
    <x v="9"/>
    <x v="28"/>
    <n v="151"/>
    <n v="144"/>
    <n v="160"/>
    <n v="173.604166666666"/>
  </r>
  <r>
    <x v="4"/>
    <x v="0"/>
    <x v="7"/>
    <x v="9"/>
    <x v="29"/>
    <n v="28"/>
    <n v="28"/>
    <n v="61.5"/>
    <n v="126.892857142857"/>
  </r>
  <r>
    <x v="4"/>
    <x v="0"/>
    <x v="7"/>
    <x v="9"/>
    <x v="30"/>
    <n v="318"/>
    <n v="310"/>
    <n v="92"/>
    <n v="130.451612903225"/>
  </r>
  <r>
    <x v="4"/>
    <x v="0"/>
    <x v="7"/>
    <x v="9"/>
    <x v="31"/>
    <n v="98"/>
    <n v="96"/>
    <n v="144"/>
    <n v="172.385416666666"/>
  </r>
  <r>
    <x v="4"/>
    <x v="0"/>
    <x v="7"/>
    <x v="9"/>
    <x v="32"/>
    <n v="13"/>
    <n v="12"/>
    <n v="34"/>
    <n v="122.416666666666"/>
  </r>
  <r>
    <x v="4"/>
    <x v="0"/>
    <x v="7"/>
    <x v="9"/>
    <x v="33"/>
    <n v="24"/>
    <n v="22"/>
    <n v="111.5"/>
    <n v="172.68181818181799"/>
  </r>
  <r>
    <x v="4"/>
    <x v="0"/>
    <x v="7"/>
    <x v="9"/>
    <x v="34"/>
    <n v="45"/>
    <n v="44"/>
    <n v="132.5"/>
    <n v="167.79545454545399"/>
  </r>
  <r>
    <x v="4"/>
    <x v="0"/>
    <x v="7"/>
    <x v="9"/>
    <x v="35"/>
    <n v="107"/>
    <n v="103"/>
    <n v="126"/>
    <n v="182.640776699029"/>
  </r>
  <r>
    <x v="4"/>
    <x v="0"/>
    <x v="7"/>
    <x v="9"/>
    <x v="36"/>
    <n v="611"/>
    <n v="582"/>
    <n v="134"/>
    <n v="167.432989690721"/>
  </r>
  <r>
    <x v="4"/>
    <x v="0"/>
    <x v="7"/>
    <x v="9"/>
    <x v="37"/>
    <n v="207"/>
    <n v="202"/>
    <n v="147.5"/>
    <n v="189.678217821782"/>
  </r>
  <r>
    <x v="4"/>
    <x v="0"/>
    <x v="7"/>
    <x v="9"/>
    <x v="38"/>
    <n v="76"/>
    <n v="74"/>
    <n v="53"/>
    <n v="88.391891891891802"/>
  </r>
  <r>
    <x v="4"/>
    <x v="0"/>
    <x v="7"/>
    <x v="9"/>
    <x v="39"/>
    <n v="228"/>
    <n v="218"/>
    <n v="103"/>
    <n v="125.53211009174299"/>
  </r>
  <r>
    <x v="4"/>
    <x v="0"/>
    <x v="7"/>
    <x v="9"/>
    <x v="40"/>
    <n v="152"/>
    <n v="149"/>
    <n v="137"/>
    <n v="175.83221476509999"/>
  </r>
  <r>
    <x v="4"/>
    <x v="0"/>
    <x v="7"/>
    <x v="9"/>
    <x v="41"/>
    <n v="42"/>
    <n v="38"/>
    <n v="74.5"/>
    <n v="101.36842105263101"/>
  </r>
  <r>
    <x v="4"/>
    <x v="0"/>
    <x v="7"/>
    <x v="9"/>
    <x v="42"/>
    <n v="67"/>
    <n v="63"/>
    <n v="88"/>
    <n v="157.74603174603101"/>
  </r>
  <r>
    <x v="4"/>
    <x v="0"/>
    <x v="7"/>
    <x v="9"/>
    <x v="43"/>
    <n v="32"/>
    <n v="30"/>
    <n v="120.5"/>
    <n v="140.4"/>
  </r>
  <r>
    <x v="4"/>
    <x v="0"/>
    <x v="7"/>
    <x v="9"/>
    <x v="44"/>
    <n v="53"/>
    <n v="53"/>
    <n v="123"/>
    <n v="152.43396226415001"/>
  </r>
  <r>
    <x v="4"/>
    <x v="0"/>
    <x v="7"/>
    <x v="9"/>
    <x v="45"/>
    <n v="41"/>
    <n v="39"/>
    <n v="137"/>
    <n v="168.666666666666"/>
  </r>
  <r>
    <x v="4"/>
    <x v="0"/>
    <x v="7"/>
    <x v="9"/>
    <x v="46"/>
    <n v="101"/>
    <n v="98"/>
    <n v="147"/>
    <n v="196.87755102040799"/>
  </r>
  <r>
    <x v="4"/>
    <x v="0"/>
    <x v="7"/>
    <x v="9"/>
    <x v="47"/>
    <n v="104"/>
    <n v="102"/>
    <n v="61"/>
    <n v="98.960784313725398"/>
  </r>
  <r>
    <x v="4"/>
    <x v="0"/>
    <x v="7"/>
    <x v="9"/>
    <x v="48"/>
    <n v="23"/>
    <n v="23"/>
    <n v="122"/>
    <n v="146.26086956521701"/>
  </r>
  <r>
    <x v="4"/>
    <x v="0"/>
    <x v="7"/>
    <x v="9"/>
    <x v="49"/>
    <n v="45"/>
    <n v="44"/>
    <n v="122.5"/>
    <n v="547.5"/>
  </r>
  <r>
    <x v="4"/>
    <x v="0"/>
    <x v="7"/>
    <x v="9"/>
    <x v="50"/>
    <n v="80"/>
    <n v="77"/>
    <n v="124"/>
    <n v="144.71428571428501"/>
  </r>
  <r>
    <x v="4"/>
    <x v="0"/>
    <x v="7"/>
    <x v="9"/>
    <x v="51"/>
    <n v="104"/>
    <n v="99"/>
    <n v="109"/>
    <n v="166.32323232323199"/>
  </r>
  <r>
    <x v="4"/>
    <x v="0"/>
    <x v="7"/>
    <x v="9"/>
    <x v="52"/>
    <n v="26"/>
    <n v="25"/>
    <n v="89"/>
    <n v="101.36"/>
  </r>
  <r>
    <x v="4"/>
    <x v="0"/>
    <x v="7"/>
    <x v="10"/>
    <x v="0"/>
    <n v="23"/>
    <n v="23"/>
    <n v="132"/>
    <n v="131.21739130434699"/>
  </r>
  <r>
    <x v="4"/>
    <x v="0"/>
    <x v="7"/>
    <x v="10"/>
    <x v="1"/>
    <n v="15"/>
    <n v="15"/>
    <n v="251"/>
    <n v="227.4"/>
  </r>
  <r>
    <x v="4"/>
    <x v="0"/>
    <x v="7"/>
    <x v="10"/>
    <x v="2"/>
    <n v="7"/>
    <n v="5"/>
    <n v="102"/>
    <n v="156"/>
  </r>
  <r>
    <x v="4"/>
    <x v="0"/>
    <x v="7"/>
    <x v="10"/>
    <x v="3"/>
    <n v="16"/>
    <n v="16"/>
    <n v="209.5"/>
    <n v="202.25"/>
  </r>
  <r>
    <x v="4"/>
    <x v="0"/>
    <x v="7"/>
    <x v="10"/>
    <x v="4"/>
    <n v="9"/>
    <n v="8"/>
    <n v="169"/>
    <n v="158"/>
  </r>
  <r>
    <x v="4"/>
    <x v="0"/>
    <x v="7"/>
    <x v="10"/>
    <x v="5"/>
    <n v="20"/>
    <n v="17"/>
    <n v="54"/>
    <n v="94.470588235294102"/>
  </r>
  <r>
    <x v="4"/>
    <x v="0"/>
    <x v="7"/>
    <x v="10"/>
    <x v="6"/>
    <n v="4"/>
    <n v="4"/>
    <n v="82.5"/>
    <n v="91"/>
  </r>
  <r>
    <x v="4"/>
    <x v="0"/>
    <x v="7"/>
    <x v="10"/>
    <x v="7"/>
    <n v="12"/>
    <n v="12"/>
    <n v="155"/>
    <n v="219.166666666666"/>
  </r>
  <r>
    <x v="4"/>
    <x v="0"/>
    <x v="7"/>
    <x v="10"/>
    <x v="8"/>
    <n v="16"/>
    <n v="13"/>
    <n v="61"/>
    <n v="97.846153846153797"/>
  </r>
  <r>
    <x v="4"/>
    <x v="0"/>
    <x v="7"/>
    <x v="10"/>
    <x v="9"/>
    <n v="12"/>
    <n v="11"/>
    <n v="154"/>
    <n v="141.272727272727"/>
  </r>
  <r>
    <x v="4"/>
    <x v="0"/>
    <x v="7"/>
    <x v="10"/>
    <x v="10"/>
    <n v="5"/>
    <n v="5"/>
    <n v="42"/>
    <n v="58.2"/>
  </r>
  <r>
    <x v="4"/>
    <x v="0"/>
    <x v="7"/>
    <x v="10"/>
    <x v="11"/>
    <n v="1090"/>
    <n v="1024"/>
    <n v="123"/>
    <n v="156.169921875"/>
  </r>
  <r>
    <x v="4"/>
    <x v="0"/>
    <x v="7"/>
    <x v="10"/>
    <x v="12"/>
    <n v="1127"/>
    <n v="1060"/>
    <n v="120"/>
    <n v="154.155660377358"/>
  </r>
  <r>
    <x v="4"/>
    <x v="0"/>
    <x v="7"/>
    <x v="10"/>
    <x v="13"/>
    <n v="28"/>
    <n v="24"/>
    <n v="81.5"/>
    <n v="105"/>
  </r>
  <r>
    <x v="4"/>
    <x v="0"/>
    <x v="7"/>
    <x v="10"/>
    <x v="14"/>
    <n v="4"/>
    <n v="4"/>
    <n v="68"/>
    <n v="111.75"/>
  </r>
  <r>
    <x v="4"/>
    <x v="0"/>
    <x v="7"/>
    <x v="10"/>
    <x v="15"/>
    <n v="38"/>
    <n v="36"/>
    <n v="93.5"/>
    <n v="138.055555555555"/>
  </r>
  <r>
    <x v="4"/>
    <x v="0"/>
    <x v="7"/>
    <x v="10"/>
    <x v="16"/>
    <n v="13"/>
    <n v="13"/>
    <n v="109"/>
    <n v="99.769230769230703"/>
  </r>
  <r>
    <x v="4"/>
    <x v="0"/>
    <x v="7"/>
    <x v="10"/>
    <x v="17"/>
    <n v="30"/>
    <n v="28"/>
    <n v="174.5"/>
    <n v="192.42857142857099"/>
  </r>
  <r>
    <x v="4"/>
    <x v="0"/>
    <x v="7"/>
    <x v="10"/>
    <x v="18"/>
    <n v="11"/>
    <n v="10"/>
    <n v="125"/>
    <n v="139.5"/>
  </r>
  <r>
    <x v="4"/>
    <x v="0"/>
    <x v="7"/>
    <x v="10"/>
    <x v="19"/>
    <n v="20"/>
    <n v="19"/>
    <n v="119"/>
    <n v="123.31578947368401"/>
  </r>
  <r>
    <x v="4"/>
    <x v="0"/>
    <x v="7"/>
    <x v="10"/>
    <x v="20"/>
    <n v="32"/>
    <n v="29"/>
    <n v="105"/>
    <n v="110.896551724137"/>
  </r>
  <r>
    <x v="4"/>
    <x v="0"/>
    <x v="7"/>
    <x v="10"/>
    <x v="21"/>
    <n v="15"/>
    <n v="14"/>
    <n v="83"/>
    <n v="99.285714285714207"/>
  </r>
  <r>
    <x v="4"/>
    <x v="0"/>
    <x v="7"/>
    <x v="10"/>
    <x v="22"/>
    <n v="9"/>
    <n v="9"/>
    <n v="111"/>
    <n v="116.111111111111"/>
  </r>
  <r>
    <x v="4"/>
    <x v="0"/>
    <x v="7"/>
    <x v="10"/>
    <x v="23"/>
    <n v="424"/>
    <n v="404"/>
    <n v="145.5"/>
    <n v="178.65594059405899"/>
  </r>
  <r>
    <x v="4"/>
    <x v="0"/>
    <x v="7"/>
    <x v="10"/>
    <x v="24"/>
    <n v="34"/>
    <n v="31"/>
    <n v="117"/>
    <n v="135.064516129032"/>
  </r>
  <r>
    <x v="4"/>
    <x v="0"/>
    <x v="7"/>
    <x v="10"/>
    <x v="25"/>
    <n v="151"/>
    <n v="144"/>
    <n v="115.5"/>
    <n v="157.805555555555"/>
  </r>
  <r>
    <x v="4"/>
    <x v="0"/>
    <x v="7"/>
    <x v="10"/>
    <x v="26"/>
    <n v="7"/>
    <n v="7"/>
    <n v="131"/>
    <n v="155.42857142857099"/>
  </r>
  <r>
    <x v="4"/>
    <x v="0"/>
    <x v="7"/>
    <x v="10"/>
    <x v="27"/>
    <n v="160"/>
    <n v="146"/>
    <n v="89.5"/>
    <n v="132.86301369863"/>
  </r>
  <r>
    <x v="4"/>
    <x v="0"/>
    <x v="7"/>
    <x v="10"/>
    <x v="28"/>
    <n v="102"/>
    <n v="96"/>
    <n v="142.5"/>
    <n v="168.083333333333"/>
  </r>
  <r>
    <x v="4"/>
    <x v="0"/>
    <x v="7"/>
    <x v="10"/>
    <x v="29"/>
    <n v="7"/>
    <n v="6"/>
    <n v="101.5"/>
    <n v="92"/>
  </r>
  <r>
    <x v="4"/>
    <x v="0"/>
    <x v="7"/>
    <x v="10"/>
    <x v="30"/>
    <n v="117"/>
    <n v="108"/>
    <n v="107"/>
    <n v="129.638888888888"/>
  </r>
  <r>
    <x v="4"/>
    <x v="0"/>
    <x v="7"/>
    <x v="10"/>
    <x v="31"/>
    <n v="71"/>
    <n v="67"/>
    <n v="126"/>
    <n v="144.17910447761099"/>
  </r>
  <r>
    <x v="4"/>
    <x v="0"/>
    <x v="7"/>
    <x v="10"/>
    <x v="32"/>
    <n v="6"/>
    <n v="6"/>
    <n v="96"/>
    <n v="106"/>
  </r>
  <r>
    <x v="4"/>
    <x v="0"/>
    <x v="7"/>
    <x v="10"/>
    <x v="33"/>
    <n v="8"/>
    <n v="8"/>
    <n v="85"/>
    <n v="122.125"/>
  </r>
  <r>
    <x v="4"/>
    <x v="0"/>
    <x v="7"/>
    <x v="10"/>
    <x v="34"/>
    <n v="52"/>
    <n v="47"/>
    <n v="136"/>
    <n v="169.87234042553101"/>
  </r>
  <r>
    <x v="4"/>
    <x v="0"/>
    <x v="7"/>
    <x v="10"/>
    <x v="35"/>
    <n v="37"/>
    <n v="37"/>
    <n v="168"/>
    <n v="211.972972972972"/>
  </r>
  <r>
    <x v="4"/>
    <x v="0"/>
    <x v="7"/>
    <x v="10"/>
    <x v="36"/>
    <n v="167"/>
    <n v="155"/>
    <n v="123"/>
    <n v="152.148387096774"/>
  </r>
  <r>
    <x v="4"/>
    <x v="0"/>
    <x v="7"/>
    <x v="10"/>
    <x v="37"/>
    <n v="158"/>
    <n v="150"/>
    <n v="163.5"/>
    <n v="198.52"/>
  </r>
  <r>
    <x v="4"/>
    <x v="0"/>
    <x v="7"/>
    <x v="10"/>
    <x v="38"/>
    <n v="30"/>
    <n v="30"/>
    <n v="81"/>
    <n v="97.8333333333333"/>
  </r>
  <r>
    <x v="4"/>
    <x v="0"/>
    <x v="7"/>
    <x v="10"/>
    <x v="39"/>
    <n v="71"/>
    <n v="67"/>
    <n v="105"/>
    <n v="119.925373134328"/>
  </r>
  <r>
    <x v="4"/>
    <x v="0"/>
    <x v="7"/>
    <x v="10"/>
    <x v="40"/>
    <n v="77"/>
    <n v="75"/>
    <n v="137"/>
    <n v="178.22666666666601"/>
  </r>
  <r>
    <x v="4"/>
    <x v="0"/>
    <x v="7"/>
    <x v="10"/>
    <x v="41"/>
    <n v="17"/>
    <n v="17"/>
    <n v="88"/>
    <n v="138.17647058823499"/>
  </r>
  <r>
    <x v="4"/>
    <x v="0"/>
    <x v="7"/>
    <x v="10"/>
    <x v="42"/>
    <n v="6"/>
    <n v="6"/>
    <n v="160.5"/>
    <n v="168.666666666666"/>
  </r>
  <r>
    <x v="4"/>
    <x v="0"/>
    <x v="7"/>
    <x v="10"/>
    <x v="43"/>
    <n v="7"/>
    <n v="6"/>
    <n v="178"/>
    <n v="140.5"/>
  </r>
  <r>
    <x v="4"/>
    <x v="0"/>
    <x v="7"/>
    <x v="10"/>
    <x v="44"/>
    <n v="8"/>
    <n v="8"/>
    <n v="78"/>
    <n v="91.375"/>
  </r>
  <r>
    <x v="4"/>
    <x v="0"/>
    <x v="7"/>
    <x v="10"/>
    <x v="45"/>
    <n v="13"/>
    <n v="12"/>
    <n v="86.5"/>
    <n v="106.666666666666"/>
  </r>
  <r>
    <x v="4"/>
    <x v="0"/>
    <x v="7"/>
    <x v="10"/>
    <x v="46"/>
    <n v="32"/>
    <n v="31"/>
    <n v="137"/>
    <n v="167.70967741935399"/>
  </r>
  <r>
    <x v="4"/>
    <x v="0"/>
    <x v="7"/>
    <x v="10"/>
    <x v="47"/>
    <n v="37"/>
    <n v="36"/>
    <n v="81"/>
    <n v="96.8611111111111"/>
  </r>
  <r>
    <x v="4"/>
    <x v="0"/>
    <x v="7"/>
    <x v="10"/>
    <x v="48"/>
    <n v="6"/>
    <n v="4"/>
    <n v="91.5"/>
    <n v="101.25"/>
  </r>
  <r>
    <x v="4"/>
    <x v="0"/>
    <x v="7"/>
    <x v="10"/>
    <x v="49"/>
    <n v="18"/>
    <n v="17"/>
    <n v="182"/>
    <n v="164.88235294117601"/>
  </r>
  <r>
    <x v="4"/>
    <x v="0"/>
    <x v="7"/>
    <x v="10"/>
    <x v="50"/>
    <n v="40"/>
    <n v="37"/>
    <n v="76"/>
    <n v="124.837837837837"/>
  </r>
  <r>
    <x v="4"/>
    <x v="0"/>
    <x v="7"/>
    <x v="10"/>
    <x v="51"/>
    <n v="49"/>
    <n v="44"/>
    <n v="74.5"/>
    <n v="116.75"/>
  </r>
  <r>
    <x v="4"/>
    <x v="0"/>
    <x v="7"/>
    <x v="10"/>
    <x v="52"/>
    <n v="3"/>
    <n v="3"/>
    <n v="144"/>
    <n v="149"/>
  </r>
  <r>
    <x v="4"/>
    <x v="0"/>
    <x v="7"/>
    <x v="11"/>
    <x v="0"/>
    <n v="22"/>
    <n v="20"/>
    <n v="111.5"/>
    <n v="117.6"/>
  </r>
  <r>
    <x v="4"/>
    <x v="0"/>
    <x v="7"/>
    <x v="11"/>
    <x v="1"/>
    <n v="10"/>
    <n v="9"/>
    <n v="167"/>
    <n v="197.111111111111"/>
  </r>
  <r>
    <x v="4"/>
    <x v="0"/>
    <x v="7"/>
    <x v="11"/>
    <x v="2"/>
    <n v="5"/>
    <n v="4"/>
    <n v="123"/>
    <n v="128.5"/>
  </r>
  <r>
    <x v="4"/>
    <x v="0"/>
    <x v="7"/>
    <x v="11"/>
    <x v="3"/>
    <n v="13"/>
    <n v="13"/>
    <n v="147"/>
    <n v="144.15384615384599"/>
  </r>
  <r>
    <x v="4"/>
    <x v="0"/>
    <x v="7"/>
    <x v="11"/>
    <x v="4"/>
    <n v="3"/>
    <n v="2"/>
    <n v="154.5"/>
    <n v="154.5"/>
  </r>
  <r>
    <x v="4"/>
    <x v="0"/>
    <x v="7"/>
    <x v="11"/>
    <x v="5"/>
    <n v="10"/>
    <n v="10"/>
    <n v="80.5"/>
    <n v="120.4"/>
  </r>
  <r>
    <x v="4"/>
    <x v="0"/>
    <x v="7"/>
    <x v="11"/>
    <x v="6"/>
    <n v="4"/>
    <n v="4"/>
    <n v="120"/>
    <n v="145"/>
  </r>
  <r>
    <x v="4"/>
    <x v="0"/>
    <x v="7"/>
    <x v="11"/>
    <x v="7"/>
    <n v="10"/>
    <n v="10"/>
    <n v="83"/>
    <n v="140.30000000000001"/>
  </r>
  <r>
    <x v="4"/>
    <x v="0"/>
    <x v="7"/>
    <x v="11"/>
    <x v="8"/>
    <n v="17"/>
    <n v="15"/>
    <n v="99"/>
    <n v="111.6"/>
  </r>
  <r>
    <x v="4"/>
    <x v="0"/>
    <x v="7"/>
    <x v="11"/>
    <x v="9"/>
    <n v="19"/>
    <n v="17"/>
    <n v="82"/>
    <n v="123.117647058823"/>
  </r>
  <r>
    <x v="4"/>
    <x v="0"/>
    <x v="7"/>
    <x v="11"/>
    <x v="10"/>
    <n v="3"/>
    <n v="3"/>
    <n v="61"/>
    <n v="75.3333333333333"/>
  </r>
  <r>
    <x v="4"/>
    <x v="0"/>
    <x v="7"/>
    <x v="11"/>
    <x v="11"/>
    <n v="760"/>
    <n v="721"/>
    <n v="123"/>
    <n v="180.631067961165"/>
  </r>
  <r>
    <x v="4"/>
    <x v="0"/>
    <x v="7"/>
    <x v="11"/>
    <x v="12"/>
    <n v="787"/>
    <n v="747"/>
    <n v="120"/>
    <n v="178.16198125836601"/>
  </r>
  <r>
    <x v="4"/>
    <x v="0"/>
    <x v="7"/>
    <x v="11"/>
    <x v="13"/>
    <n v="25"/>
    <n v="24"/>
    <n v="152.5"/>
    <n v="162"/>
  </r>
  <r>
    <x v="4"/>
    <x v="0"/>
    <x v="7"/>
    <x v="11"/>
    <x v="14"/>
    <n v="1"/>
    <n v="1"/>
    <n v="208"/>
    <n v="208"/>
  </r>
  <r>
    <x v="4"/>
    <x v="0"/>
    <x v="7"/>
    <x v="11"/>
    <x v="15"/>
    <n v="50"/>
    <n v="47"/>
    <n v="117"/>
    <n v="150.85106382978699"/>
  </r>
  <r>
    <x v="4"/>
    <x v="0"/>
    <x v="7"/>
    <x v="11"/>
    <x v="16"/>
    <n v="15"/>
    <n v="14"/>
    <n v="112"/>
    <n v="108.928571428571"/>
  </r>
  <r>
    <x v="4"/>
    <x v="0"/>
    <x v="7"/>
    <x v="11"/>
    <x v="17"/>
    <n v="15"/>
    <n v="15"/>
    <n v="82"/>
    <n v="150.80000000000001"/>
  </r>
  <r>
    <x v="4"/>
    <x v="0"/>
    <x v="7"/>
    <x v="11"/>
    <x v="18"/>
    <n v="8"/>
    <n v="8"/>
    <n v="65"/>
    <n v="100.375"/>
  </r>
  <r>
    <x v="4"/>
    <x v="0"/>
    <x v="7"/>
    <x v="11"/>
    <x v="19"/>
    <n v="13"/>
    <n v="8"/>
    <n v="72.5"/>
    <n v="86.375"/>
  </r>
  <r>
    <x v="4"/>
    <x v="0"/>
    <x v="7"/>
    <x v="11"/>
    <x v="20"/>
    <n v="22"/>
    <n v="22"/>
    <n v="62"/>
    <n v="79.818181818181799"/>
  </r>
  <r>
    <x v="4"/>
    <x v="0"/>
    <x v="7"/>
    <x v="11"/>
    <x v="21"/>
    <n v="8"/>
    <n v="8"/>
    <n v="115"/>
    <n v="186.125"/>
  </r>
  <r>
    <x v="4"/>
    <x v="0"/>
    <x v="7"/>
    <x v="11"/>
    <x v="22"/>
    <n v="4"/>
    <n v="4"/>
    <n v="75.5"/>
    <n v="106"/>
  </r>
  <r>
    <x v="4"/>
    <x v="0"/>
    <x v="7"/>
    <x v="11"/>
    <x v="23"/>
    <n v="240"/>
    <n v="232"/>
    <n v="167"/>
    <n v="187.086206896551"/>
  </r>
  <r>
    <x v="4"/>
    <x v="0"/>
    <x v="7"/>
    <x v="11"/>
    <x v="24"/>
    <n v="31"/>
    <n v="31"/>
    <n v="154"/>
    <n v="151.387096774193"/>
  </r>
  <r>
    <x v="4"/>
    <x v="0"/>
    <x v="7"/>
    <x v="11"/>
    <x v="25"/>
    <n v="115"/>
    <n v="110"/>
    <n v="93.5"/>
    <n v="267.54545454545399"/>
  </r>
  <r>
    <x v="4"/>
    <x v="0"/>
    <x v="7"/>
    <x v="11"/>
    <x v="26"/>
    <n v="9"/>
    <n v="9"/>
    <n v="568"/>
    <n v="438.33333333333297"/>
  </r>
  <r>
    <x v="4"/>
    <x v="0"/>
    <x v="7"/>
    <x v="11"/>
    <x v="27"/>
    <n v="100"/>
    <n v="94"/>
    <n v="104.5"/>
    <n v="134.531914893617"/>
  </r>
  <r>
    <x v="4"/>
    <x v="0"/>
    <x v="7"/>
    <x v="11"/>
    <x v="28"/>
    <n v="66"/>
    <n v="65"/>
    <n v="197"/>
    <n v="193.56923076922999"/>
  </r>
  <r>
    <x v="4"/>
    <x v="0"/>
    <x v="7"/>
    <x v="11"/>
    <x v="29"/>
    <n v="6"/>
    <n v="5"/>
    <n v="104"/>
    <n v="119"/>
  </r>
  <r>
    <x v="4"/>
    <x v="0"/>
    <x v="7"/>
    <x v="11"/>
    <x v="30"/>
    <n v="110"/>
    <n v="106"/>
    <n v="111"/>
    <n v="136.113207547169"/>
  </r>
  <r>
    <x v="4"/>
    <x v="0"/>
    <x v="7"/>
    <x v="11"/>
    <x v="31"/>
    <n v="30"/>
    <n v="30"/>
    <n v="152.5"/>
    <n v="182.03333333333299"/>
  </r>
  <r>
    <x v="4"/>
    <x v="0"/>
    <x v="7"/>
    <x v="11"/>
    <x v="32"/>
    <n v="6"/>
    <n v="6"/>
    <n v="85.5"/>
    <n v="106.166666666666"/>
  </r>
  <r>
    <x v="4"/>
    <x v="0"/>
    <x v="7"/>
    <x v="11"/>
    <x v="33"/>
    <n v="13"/>
    <n v="10"/>
    <n v="109.5"/>
    <n v="159.5"/>
  </r>
  <r>
    <x v="4"/>
    <x v="0"/>
    <x v="7"/>
    <x v="11"/>
    <x v="34"/>
    <n v="28"/>
    <n v="28"/>
    <n v="118"/>
    <n v="175.85714285714201"/>
  </r>
  <r>
    <x v="4"/>
    <x v="0"/>
    <x v="7"/>
    <x v="11"/>
    <x v="35"/>
    <n v="21"/>
    <n v="19"/>
    <n v="49"/>
    <n v="91.789473684210506"/>
  </r>
  <r>
    <x v="4"/>
    <x v="0"/>
    <x v="7"/>
    <x v="11"/>
    <x v="36"/>
    <n v="118"/>
    <n v="109"/>
    <n v="159"/>
    <n v="202.44036697247699"/>
  </r>
  <r>
    <x v="4"/>
    <x v="0"/>
    <x v="7"/>
    <x v="11"/>
    <x v="37"/>
    <n v="80"/>
    <n v="76"/>
    <n v="170.5"/>
    <n v="197.93421052631501"/>
  </r>
  <r>
    <x v="4"/>
    <x v="0"/>
    <x v="7"/>
    <x v="11"/>
    <x v="38"/>
    <n v="21"/>
    <n v="21"/>
    <n v="106"/>
    <n v="107.47619047619"/>
  </r>
  <r>
    <x v="4"/>
    <x v="0"/>
    <x v="7"/>
    <x v="11"/>
    <x v="39"/>
    <n v="77"/>
    <n v="70"/>
    <n v="107.5"/>
    <n v="118.01428571428499"/>
  </r>
  <r>
    <x v="4"/>
    <x v="0"/>
    <x v="7"/>
    <x v="11"/>
    <x v="40"/>
    <n v="51"/>
    <n v="48"/>
    <n v="147.5"/>
    <n v="175.916666666666"/>
  </r>
  <r>
    <x v="4"/>
    <x v="0"/>
    <x v="7"/>
    <x v="11"/>
    <x v="41"/>
    <n v="8"/>
    <n v="7"/>
    <n v="56"/>
    <n v="72.428571428571402"/>
  </r>
  <r>
    <x v="4"/>
    <x v="0"/>
    <x v="7"/>
    <x v="11"/>
    <x v="42"/>
    <n v="10"/>
    <n v="10"/>
    <n v="121"/>
    <n v="188.1"/>
  </r>
  <r>
    <x v="4"/>
    <x v="0"/>
    <x v="7"/>
    <x v="11"/>
    <x v="43"/>
    <n v="8"/>
    <n v="8"/>
    <n v="217"/>
    <n v="205.5"/>
  </r>
  <r>
    <x v="4"/>
    <x v="0"/>
    <x v="7"/>
    <x v="11"/>
    <x v="44"/>
    <n v="7"/>
    <n v="7"/>
    <n v="112"/>
    <n v="155.71428571428501"/>
  </r>
  <r>
    <x v="4"/>
    <x v="0"/>
    <x v="7"/>
    <x v="11"/>
    <x v="45"/>
    <n v="8"/>
    <n v="8"/>
    <n v="160.5"/>
    <n v="163.25"/>
  </r>
  <r>
    <x v="4"/>
    <x v="0"/>
    <x v="7"/>
    <x v="11"/>
    <x v="46"/>
    <n v="18"/>
    <n v="17"/>
    <n v="166"/>
    <n v="291.29411764705799"/>
  </r>
  <r>
    <x v="4"/>
    <x v="0"/>
    <x v="7"/>
    <x v="11"/>
    <x v="47"/>
    <n v="27"/>
    <n v="26"/>
    <n v="105"/>
    <n v="109.692307692307"/>
  </r>
  <r>
    <x v="4"/>
    <x v="0"/>
    <x v="7"/>
    <x v="11"/>
    <x v="48"/>
    <n v="3"/>
    <n v="3"/>
    <n v="300"/>
    <n v="1771.6666666666599"/>
  </r>
  <r>
    <x v="4"/>
    <x v="0"/>
    <x v="7"/>
    <x v="11"/>
    <x v="49"/>
    <n v="8"/>
    <n v="8"/>
    <n v="145.5"/>
    <n v="1266.875"/>
  </r>
  <r>
    <x v="4"/>
    <x v="0"/>
    <x v="7"/>
    <x v="11"/>
    <x v="50"/>
    <n v="38"/>
    <n v="38"/>
    <n v="85"/>
    <n v="143.263157894736"/>
  </r>
  <r>
    <x v="4"/>
    <x v="0"/>
    <x v="7"/>
    <x v="11"/>
    <x v="51"/>
    <n v="37"/>
    <n v="32"/>
    <n v="111"/>
    <n v="135.78125"/>
  </r>
  <r>
    <x v="4"/>
    <x v="0"/>
    <x v="7"/>
    <x v="11"/>
    <x v="52"/>
    <n v="3"/>
    <n v="3"/>
    <n v="151"/>
    <n v="136.333333333333"/>
  </r>
  <r>
    <x v="4"/>
    <x v="0"/>
    <x v="7"/>
    <x v="12"/>
    <x v="0"/>
    <n v="38"/>
    <n v="38"/>
    <n v="135"/>
    <n v="198.97368421052599"/>
  </r>
  <r>
    <x v="4"/>
    <x v="0"/>
    <x v="7"/>
    <x v="12"/>
    <x v="1"/>
    <n v="35"/>
    <n v="33"/>
    <n v="208"/>
    <n v="228.333333333333"/>
  </r>
  <r>
    <x v="4"/>
    <x v="0"/>
    <x v="7"/>
    <x v="12"/>
    <x v="2"/>
    <n v="22"/>
    <n v="22"/>
    <n v="86"/>
    <n v="154.40909090909"/>
  </r>
  <r>
    <x v="4"/>
    <x v="0"/>
    <x v="7"/>
    <x v="12"/>
    <x v="3"/>
    <n v="62"/>
    <n v="58"/>
    <n v="212.5"/>
    <n v="293.568965517241"/>
  </r>
  <r>
    <x v="4"/>
    <x v="0"/>
    <x v="7"/>
    <x v="12"/>
    <x v="4"/>
    <n v="9"/>
    <n v="9"/>
    <n v="167"/>
    <n v="227.666666666666"/>
  </r>
  <r>
    <x v="4"/>
    <x v="0"/>
    <x v="7"/>
    <x v="12"/>
    <x v="5"/>
    <n v="40"/>
    <n v="39"/>
    <n v="181"/>
    <n v="205.58974358974299"/>
  </r>
  <r>
    <x v="4"/>
    <x v="0"/>
    <x v="7"/>
    <x v="12"/>
    <x v="6"/>
    <n v="6"/>
    <n v="6"/>
    <n v="195"/>
    <n v="222.5"/>
  </r>
  <r>
    <x v="4"/>
    <x v="0"/>
    <x v="7"/>
    <x v="12"/>
    <x v="7"/>
    <n v="23"/>
    <n v="23"/>
    <n v="125"/>
    <n v="207.21739130434699"/>
  </r>
  <r>
    <x v="4"/>
    <x v="0"/>
    <x v="7"/>
    <x v="12"/>
    <x v="8"/>
    <n v="33"/>
    <n v="33"/>
    <n v="77"/>
    <n v="148.30303030303"/>
  </r>
  <r>
    <x v="4"/>
    <x v="0"/>
    <x v="7"/>
    <x v="12"/>
    <x v="9"/>
    <n v="30"/>
    <n v="28"/>
    <n v="128.5"/>
    <n v="196.53571428571399"/>
  </r>
  <r>
    <x v="4"/>
    <x v="0"/>
    <x v="7"/>
    <x v="12"/>
    <x v="10"/>
    <n v="16"/>
    <n v="16"/>
    <n v="75"/>
    <n v="136.375"/>
  </r>
  <r>
    <x v="4"/>
    <x v="0"/>
    <x v="7"/>
    <x v="12"/>
    <x v="11"/>
    <n v="2097"/>
    <n v="2034"/>
    <n v="137"/>
    <n v="194.58210422812101"/>
  </r>
  <r>
    <x v="4"/>
    <x v="0"/>
    <x v="7"/>
    <x v="12"/>
    <x v="12"/>
    <n v="2167"/>
    <n v="2104"/>
    <n v="133"/>
    <n v="191.92300380228099"/>
  </r>
  <r>
    <x v="4"/>
    <x v="0"/>
    <x v="7"/>
    <x v="12"/>
    <x v="13"/>
    <n v="60"/>
    <n v="57"/>
    <n v="146"/>
    <n v="175.45614035087701"/>
  </r>
  <r>
    <x v="4"/>
    <x v="0"/>
    <x v="7"/>
    <x v="12"/>
    <x v="14"/>
    <n v="12"/>
    <n v="12"/>
    <n v="33"/>
    <n v="102.75"/>
  </r>
  <r>
    <x v="4"/>
    <x v="0"/>
    <x v="7"/>
    <x v="12"/>
    <x v="15"/>
    <n v="122"/>
    <n v="121"/>
    <n v="140"/>
    <n v="193.099173553719"/>
  </r>
  <r>
    <x v="4"/>
    <x v="0"/>
    <x v="7"/>
    <x v="12"/>
    <x v="16"/>
    <n v="53"/>
    <n v="51"/>
    <n v="98"/>
    <n v="131.21568627450901"/>
  </r>
  <r>
    <x v="4"/>
    <x v="0"/>
    <x v="7"/>
    <x v="12"/>
    <x v="17"/>
    <n v="45"/>
    <n v="45"/>
    <n v="193"/>
    <n v="223.02222222222201"/>
  </r>
  <r>
    <x v="4"/>
    <x v="0"/>
    <x v="7"/>
    <x v="12"/>
    <x v="18"/>
    <n v="19"/>
    <n v="18"/>
    <n v="138"/>
    <n v="180.944444444444"/>
  </r>
  <r>
    <x v="4"/>
    <x v="0"/>
    <x v="7"/>
    <x v="12"/>
    <x v="19"/>
    <n v="81"/>
    <n v="75"/>
    <n v="193"/>
    <n v="246.12"/>
  </r>
  <r>
    <x v="4"/>
    <x v="0"/>
    <x v="7"/>
    <x v="12"/>
    <x v="20"/>
    <n v="60"/>
    <n v="59"/>
    <n v="88"/>
    <n v="127.33898305084701"/>
  </r>
  <r>
    <x v="4"/>
    <x v="0"/>
    <x v="7"/>
    <x v="12"/>
    <x v="21"/>
    <n v="38"/>
    <n v="37"/>
    <n v="119"/>
    <n v="151.54054054054001"/>
  </r>
  <r>
    <x v="4"/>
    <x v="0"/>
    <x v="7"/>
    <x v="12"/>
    <x v="22"/>
    <n v="28"/>
    <n v="28"/>
    <n v="145"/>
    <n v="172.82142857142799"/>
  </r>
  <r>
    <x v="4"/>
    <x v="0"/>
    <x v="7"/>
    <x v="12"/>
    <x v="23"/>
    <n v="496"/>
    <n v="485"/>
    <n v="151"/>
    <n v="207"/>
  </r>
  <r>
    <x v="4"/>
    <x v="0"/>
    <x v="7"/>
    <x v="12"/>
    <x v="24"/>
    <n v="69"/>
    <n v="65"/>
    <n v="134"/>
    <n v="144.30769230769201"/>
  </r>
  <r>
    <x v="4"/>
    <x v="0"/>
    <x v="7"/>
    <x v="12"/>
    <x v="25"/>
    <n v="362"/>
    <n v="351"/>
    <n v="124"/>
    <n v="215.50712250712201"/>
  </r>
  <r>
    <x v="4"/>
    <x v="0"/>
    <x v="7"/>
    <x v="12"/>
    <x v="26"/>
    <n v="27"/>
    <n v="27"/>
    <n v="105"/>
    <n v="134.74074074073999"/>
  </r>
  <r>
    <x v="4"/>
    <x v="0"/>
    <x v="7"/>
    <x v="12"/>
    <x v="27"/>
    <n v="333"/>
    <n v="319"/>
    <n v="126"/>
    <n v="183.95297805642599"/>
  </r>
  <r>
    <x v="4"/>
    <x v="0"/>
    <x v="7"/>
    <x v="12"/>
    <x v="28"/>
    <n v="128"/>
    <n v="126"/>
    <n v="145.5"/>
    <n v="184.79365079364999"/>
  </r>
  <r>
    <x v="4"/>
    <x v="0"/>
    <x v="7"/>
    <x v="12"/>
    <x v="29"/>
    <n v="18"/>
    <n v="18"/>
    <n v="74.5"/>
    <n v="90.7777777777777"/>
  </r>
  <r>
    <x v="4"/>
    <x v="0"/>
    <x v="7"/>
    <x v="12"/>
    <x v="30"/>
    <n v="266"/>
    <n v="260"/>
    <n v="131.5"/>
    <n v="167.85384615384601"/>
  </r>
  <r>
    <x v="4"/>
    <x v="0"/>
    <x v="7"/>
    <x v="12"/>
    <x v="31"/>
    <n v="75"/>
    <n v="75"/>
    <n v="151"/>
    <n v="210.96"/>
  </r>
  <r>
    <x v="4"/>
    <x v="0"/>
    <x v="7"/>
    <x v="12"/>
    <x v="32"/>
    <n v="23"/>
    <n v="21"/>
    <n v="68"/>
    <n v="96.571428571428498"/>
  </r>
  <r>
    <x v="4"/>
    <x v="0"/>
    <x v="7"/>
    <x v="12"/>
    <x v="33"/>
    <n v="21"/>
    <n v="19"/>
    <n v="75"/>
    <n v="248.57894736842101"/>
  </r>
  <r>
    <x v="4"/>
    <x v="0"/>
    <x v="7"/>
    <x v="12"/>
    <x v="34"/>
    <n v="86"/>
    <n v="85"/>
    <n v="166"/>
    <n v="239.011764705882"/>
  </r>
  <r>
    <x v="4"/>
    <x v="0"/>
    <x v="7"/>
    <x v="12"/>
    <x v="35"/>
    <n v="50"/>
    <n v="50"/>
    <n v="81.5"/>
    <n v="159.4"/>
  </r>
  <r>
    <x v="4"/>
    <x v="0"/>
    <x v="7"/>
    <x v="12"/>
    <x v="36"/>
    <n v="455"/>
    <n v="440"/>
    <n v="145"/>
    <n v="202.66818181818101"/>
  </r>
  <r>
    <x v="4"/>
    <x v="0"/>
    <x v="7"/>
    <x v="12"/>
    <x v="37"/>
    <n v="126"/>
    <n v="124"/>
    <n v="125.5"/>
    <n v="169.637096774193"/>
  </r>
  <r>
    <x v="4"/>
    <x v="0"/>
    <x v="7"/>
    <x v="12"/>
    <x v="38"/>
    <n v="52"/>
    <n v="52"/>
    <n v="112.5"/>
    <n v="122.923076923076"/>
  </r>
  <r>
    <x v="4"/>
    <x v="0"/>
    <x v="7"/>
    <x v="12"/>
    <x v="39"/>
    <n v="185"/>
    <n v="179"/>
    <n v="109"/>
    <n v="157.793296089385"/>
  </r>
  <r>
    <x v="4"/>
    <x v="0"/>
    <x v="7"/>
    <x v="12"/>
    <x v="40"/>
    <n v="105"/>
    <n v="102"/>
    <n v="152.5"/>
    <n v="227.71568627450901"/>
  </r>
  <r>
    <x v="4"/>
    <x v="0"/>
    <x v="7"/>
    <x v="12"/>
    <x v="41"/>
    <n v="46"/>
    <n v="40"/>
    <n v="101"/>
    <n v="136.44999999999999"/>
  </r>
  <r>
    <x v="4"/>
    <x v="0"/>
    <x v="7"/>
    <x v="12"/>
    <x v="42"/>
    <n v="29"/>
    <n v="27"/>
    <n v="84"/>
    <n v="108.222222222222"/>
  </r>
  <r>
    <x v="4"/>
    <x v="0"/>
    <x v="7"/>
    <x v="12"/>
    <x v="43"/>
    <n v="24"/>
    <n v="24"/>
    <n v="94.5"/>
    <n v="144.458333333333"/>
  </r>
  <r>
    <x v="4"/>
    <x v="0"/>
    <x v="7"/>
    <x v="12"/>
    <x v="44"/>
    <n v="24"/>
    <n v="23"/>
    <n v="126"/>
    <n v="233.434782608695"/>
  </r>
  <r>
    <x v="4"/>
    <x v="0"/>
    <x v="7"/>
    <x v="12"/>
    <x v="45"/>
    <n v="35"/>
    <n v="33"/>
    <n v="118"/>
    <n v="143.666666666666"/>
  </r>
  <r>
    <x v="4"/>
    <x v="0"/>
    <x v="7"/>
    <x v="12"/>
    <x v="46"/>
    <n v="102"/>
    <n v="101"/>
    <n v="126"/>
    <n v="223.07920792079199"/>
  </r>
  <r>
    <x v="4"/>
    <x v="0"/>
    <x v="7"/>
    <x v="12"/>
    <x v="47"/>
    <n v="70"/>
    <n v="70"/>
    <n v="109"/>
    <n v="114.65714285714201"/>
  </r>
  <r>
    <x v="4"/>
    <x v="0"/>
    <x v="7"/>
    <x v="12"/>
    <x v="48"/>
    <n v="25"/>
    <n v="24"/>
    <n v="160"/>
    <n v="169.083333333333"/>
  </r>
  <r>
    <x v="4"/>
    <x v="0"/>
    <x v="7"/>
    <x v="12"/>
    <x v="49"/>
    <n v="46"/>
    <n v="44"/>
    <n v="83"/>
    <n v="507.93181818181802"/>
  </r>
  <r>
    <x v="4"/>
    <x v="0"/>
    <x v="7"/>
    <x v="12"/>
    <x v="50"/>
    <n v="102"/>
    <n v="99"/>
    <n v="153"/>
    <n v="185.94949494949401"/>
  </r>
  <r>
    <x v="4"/>
    <x v="0"/>
    <x v="7"/>
    <x v="12"/>
    <x v="51"/>
    <n v="103"/>
    <n v="100"/>
    <n v="123"/>
    <n v="174.22"/>
  </r>
  <r>
    <x v="4"/>
    <x v="0"/>
    <x v="7"/>
    <x v="12"/>
    <x v="52"/>
    <n v="19"/>
    <n v="17"/>
    <n v="109"/>
    <n v="138.941176470588"/>
  </r>
  <r>
    <x v="4"/>
    <x v="0"/>
    <x v="7"/>
    <x v="13"/>
    <x v="0"/>
    <n v="23"/>
    <n v="22"/>
    <n v="198"/>
    <n v="204.40909090909"/>
  </r>
  <r>
    <x v="4"/>
    <x v="0"/>
    <x v="7"/>
    <x v="13"/>
    <x v="1"/>
    <n v="10"/>
    <n v="10"/>
    <n v="212.5"/>
    <n v="192.3"/>
  </r>
  <r>
    <x v="4"/>
    <x v="0"/>
    <x v="7"/>
    <x v="13"/>
    <x v="2"/>
    <n v="14"/>
    <n v="11"/>
    <n v="159"/>
    <n v="186.18181818181799"/>
  </r>
  <r>
    <x v="4"/>
    <x v="0"/>
    <x v="7"/>
    <x v="13"/>
    <x v="3"/>
    <n v="37"/>
    <n v="37"/>
    <n v="172"/>
    <n v="299.83783783783701"/>
  </r>
  <r>
    <x v="4"/>
    <x v="0"/>
    <x v="7"/>
    <x v="13"/>
    <x v="4"/>
    <n v="10"/>
    <n v="10"/>
    <n v="183.5"/>
    <n v="187.6"/>
  </r>
  <r>
    <x v="4"/>
    <x v="0"/>
    <x v="7"/>
    <x v="13"/>
    <x v="5"/>
    <n v="14"/>
    <n v="14"/>
    <n v="42"/>
    <n v="82.428571428571402"/>
  </r>
  <r>
    <x v="4"/>
    <x v="0"/>
    <x v="7"/>
    <x v="13"/>
    <x v="6"/>
    <n v="3"/>
    <n v="3"/>
    <n v="109"/>
    <n v="124"/>
  </r>
  <r>
    <x v="4"/>
    <x v="0"/>
    <x v="7"/>
    <x v="13"/>
    <x v="7"/>
    <n v="13"/>
    <n v="13"/>
    <n v="180"/>
    <n v="208.923076923076"/>
  </r>
  <r>
    <x v="4"/>
    <x v="0"/>
    <x v="7"/>
    <x v="13"/>
    <x v="8"/>
    <n v="17"/>
    <n v="17"/>
    <n v="168"/>
    <n v="200.529411764705"/>
  </r>
  <r>
    <x v="4"/>
    <x v="0"/>
    <x v="7"/>
    <x v="13"/>
    <x v="9"/>
    <n v="14"/>
    <n v="13"/>
    <n v="138"/>
    <n v="153.84615384615299"/>
  </r>
  <r>
    <x v="4"/>
    <x v="0"/>
    <x v="7"/>
    <x v="13"/>
    <x v="10"/>
    <n v="3"/>
    <n v="3"/>
    <n v="253"/>
    <n v="230.666666666666"/>
  </r>
  <r>
    <x v="4"/>
    <x v="0"/>
    <x v="7"/>
    <x v="13"/>
    <x v="11"/>
    <n v="822"/>
    <n v="794"/>
    <n v="159"/>
    <n v="228.88790931989899"/>
  </r>
  <r>
    <x v="4"/>
    <x v="0"/>
    <x v="7"/>
    <x v="13"/>
    <x v="12"/>
    <n v="855"/>
    <n v="823"/>
    <n v="158"/>
    <n v="226.342648845686"/>
  </r>
  <r>
    <x v="4"/>
    <x v="0"/>
    <x v="7"/>
    <x v="13"/>
    <x v="13"/>
    <n v="29"/>
    <n v="28"/>
    <n v="111.5"/>
    <n v="219.57142857142799"/>
  </r>
  <r>
    <x v="4"/>
    <x v="0"/>
    <x v="7"/>
    <x v="13"/>
    <x v="14"/>
    <n v="7"/>
    <n v="6"/>
    <n v="66"/>
    <n v="124"/>
  </r>
  <r>
    <x v="4"/>
    <x v="0"/>
    <x v="7"/>
    <x v="13"/>
    <x v="15"/>
    <n v="35"/>
    <n v="35"/>
    <n v="173"/>
    <n v="184.94285714285701"/>
  </r>
  <r>
    <x v="4"/>
    <x v="0"/>
    <x v="7"/>
    <x v="13"/>
    <x v="16"/>
    <n v="14"/>
    <n v="14"/>
    <n v="126"/>
    <n v="140.42857142857099"/>
  </r>
  <r>
    <x v="4"/>
    <x v="0"/>
    <x v="7"/>
    <x v="13"/>
    <x v="17"/>
    <n v="17"/>
    <n v="15"/>
    <n v="203"/>
    <n v="203.13333333333301"/>
  </r>
  <r>
    <x v="4"/>
    <x v="0"/>
    <x v="7"/>
    <x v="13"/>
    <x v="18"/>
    <n v="13"/>
    <n v="13"/>
    <n v="154"/>
    <n v="189.61538461538399"/>
  </r>
  <r>
    <x v="4"/>
    <x v="0"/>
    <x v="7"/>
    <x v="13"/>
    <x v="19"/>
    <n v="25"/>
    <n v="24"/>
    <n v="124.5"/>
    <n v="190.25"/>
  </r>
  <r>
    <x v="4"/>
    <x v="0"/>
    <x v="7"/>
    <x v="13"/>
    <x v="20"/>
    <n v="22"/>
    <n v="21"/>
    <n v="167"/>
    <n v="189.23809523809501"/>
  </r>
  <r>
    <x v="4"/>
    <x v="0"/>
    <x v="7"/>
    <x v="13"/>
    <x v="21"/>
    <n v="17"/>
    <n v="17"/>
    <n v="125"/>
    <n v="235.70588235294099"/>
  </r>
  <r>
    <x v="4"/>
    <x v="0"/>
    <x v="7"/>
    <x v="13"/>
    <x v="22"/>
    <n v="8"/>
    <n v="8"/>
    <n v="304"/>
    <n v="314.5"/>
  </r>
  <r>
    <x v="4"/>
    <x v="0"/>
    <x v="7"/>
    <x v="13"/>
    <x v="23"/>
    <n v="229"/>
    <n v="219"/>
    <n v="165"/>
    <n v="243.90410958904101"/>
  </r>
  <r>
    <x v="4"/>
    <x v="0"/>
    <x v="7"/>
    <x v="13"/>
    <x v="24"/>
    <n v="19"/>
    <n v="19"/>
    <n v="188"/>
    <n v="188.263157894736"/>
  </r>
  <r>
    <x v="4"/>
    <x v="0"/>
    <x v="7"/>
    <x v="13"/>
    <x v="25"/>
    <n v="133"/>
    <n v="132"/>
    <n v="162"/>
    <n v="314.34090909090901"/>
  </r>
  <r>
    <x v="4"/>
    <x v="0"/>
    <x v="7"/>
    <x v="13"/>
    <x v="26"/>
    <n v="8"/>
    <n v="8"/>
    <n v="208"/>
    <n v="235"/>
  </r>
  <r>
    <x v="4"/>
    <x v="0"/>
    <x v="7"/>
    <x v="13"/>
    <x v="27"/>
    <n v="105"/>
    <n v="101"/>
    <n v="138"/>
    <n v="203.73267326732599"/>
  </r>
  <r>
    <x v="4"/>
    <x v="0"/>
    <x v="7"/>
    <x v="13"/>
    <x v="28"/>
    <n v="49"/>
    <n v="46"/>
    <n v="161"/>
    <n v="199.804347826086"/>
  </r>
  <r>
    <x v="4"/>
    <x v="0"/>
    <x v="7"/>
    <x v="13"/>
    <x v="29"/>
    <n v="3"/>
    <n v="3"/>
    <n v="153"/>
    <n v="162.666666666666"/>
  </r>
  <r>
    <x v="4"/>
    <x v="0"/>
    <x v="7"/>
    <x v="13"/>
    <x v="30"/>
    <n v="89"/>
    <n v="88"/>
    <n v="176.5"/>
    <n v="184.90909090909"/>
  </r>
  <r>
    <x v="4"/>
    <x v="0"/>
    <x v="7"/>
    <x v="13"/>
    <x v="31"/>
    <n v="35"/>
    <n v="34"/>
    <n v="198.5"/>
    <n v="362.79411764705799"/>
  </r>
  <r>
    <x v="4"/>
    <x v="0"/>
    <x v="7"/>
    <x v="13"/>
    <x v="32"/>
    <n v="8"/>
    <n v="8"/>
    <n v="160.5"/>
    <n v="161.875"/>
  </r>
  <r>
    <x v="4"/>
    <x v="0"/>
    <x v="7"/>
    <x v="13"/>
    <x v="33"/>
    <n v="8"/>
    <n v="7"/>
    <n v="155"/>
    <n v="315"/>
  </r>
  <r>
    <x v="4"/>
    <x v="0"/>
    <x v="7"/>
    <x v="13"/>
    <x v="34"/>
    <n v="28"/>
    <n v="26"/>
    <n v="139"/>
    <n v="162.730769230769"/>
  </r>
  <r>
    <x v="4"/>
    <x v="0"/>
    <x v="7"/>
    <x v="13"/>
    <x v="35"/>
    <n v="27"/>
    <n v="27"/>
    <n v="165"/>
    <n v="207.777777777777"/>
  </r>
  <r>
    <x v="4"/>
    <x v="0"/>
    <x v="7"/>
    <x v="13"/>
    <x v="36"/>
    <n v="187"/>
    <n v="178"/>
    <n v="160.5"/>
    <n v="207.629213483146"/>
  </r>
  <r>
    <x v="4"/>
    <x v="0"/>
    <x v="7"/>
    <x v="13"/>
    <x v="37"/>
    <n v="57"/>
    <n v="53"/>
    <n v="155"/>
    <n v="194.03773584905599"/>
  </r>
  <r>
    <x v="4"/>
    <x v="0"/>
    <x v="7"/>
    <x v="13"/>
    <x v="38"/>
    <n v="30"/>
    <n v="26"/>
    <n v="73.5"/>
    <n v="155.961538461538"/>
  </r>
  <r>
    <x v="4"/>
    <x v="0"/>
    <x v="7"/>
    <x v="13"/>
    <x v="39"/>
    <n v="79"/>
    <n v="76"/>
    <n v="146"/>
    <n v="171.34210526315701"/>
  </r>
  <r>
    <x v="4"/>
    <x v="0"/>
    <x v="7"/>
    <x v="13"/>
    <x v="40"/>
    <n v="51"/>
    <n v="49"/>
    <n v="168"/>
    <n v="214.510204081632"/>
  </r>
  <r>
    <x v="4"/>
    <x v="0"/>
    <x v="7"/>
    <x v="13"/>
    <x v="41"/>
    <n v="13"/>
    <n v="12"/>
    <n v="146"/>
    <n v="216.583333333333"/>
  </r>
  <r>
    <x v="4"/>
    <x v="0"/>
    <x v="7"/>
    <x v="13"/>
    <x v="42"/>
    <n v="14"/>
    <n v="14"/>
    <n v="258.5"/>
    <n v="608.07142857142799"/>
  </r>
  <r>
    <x v="4"/>
    <x v="0"/>
    <x v="7"/>
    <x v="13"/>
    <x v="43"/>
    <n v="16"/>
    <n v="15"/>
    <n v="166"/>
    <n v="210.46666666666599"/>
  </r>
  <r>
    <x v="4"/>
    <x v="0"/>
    <x v="7"/>
    <x v="13"/>
    <x v="44"/>
    <n v="13"/>
    <n v="13"/>
    <n v="133"/>
    <n v="168.692307692307"/>
  </r>
  <r>
    <x v="4"/>
    <x v="0"/>
    <x v="7"/>
    <x v="13"/>
    <x v="45"/>
    <n v="11"/>
    <n v="10"/>
    <n v="187.5"/>
    <n v="184.1"/>
  </r>
  <r>
    <x v="4"/>
    <x v="0"/>
    <x v="7"/>
    <x v="13"/>
    <x v="46"/>
    <n v="44"/>
    <n v="44"/>
    <n v="168"/>
    <n v="230.79545454545399"/>
  </r>
  <r>
    <x v="4"/>
    <x v="0"/>
    <x v="7"/>
    <x v="13"/>
    <x v="47"/>
    <n v="33"/>
    <n v="29"/>
    <n v="78"/>
    <n v="156.655172413793"/>
  </r>
  <r>
    <x v="4"/>
    <x v="0"/>
    <x v="7"/>
    <x v="13"/>
    <x v="48"/>
    <n v="7"/>
    <n v="7"/>
    <n v="145"/>
    <n v="173.71428571428501"/>
  </r>
  <r>
    <x v="4"/>
    <x v="0"/>
    <x v="7"/>
    <x v="13"/>
    <x v="49"/>
    <n v="11"/>
    <n v="11"/>
    <n v="168"/>
    <n v="842.63636363636294"/>
  </r>
  <r>
    <x v="4"/>
    <x v="0"/>
    <x v="7"/>
    <x v="13"/>
    <x v="50"/>
    <n v="28"/>
    <n v="28"/>
    <n v="153.5"/>
    <n v="194.32142857142799"/>
  </r>
  <r>
    <x v="4"/>
    <x v="0"/>
    <x v="7"/>
    <x v="13"/>
    <x v="51"/>
    <n v="26"/>
    <n v="25"/>
    <n v="161"/>
    <n v="325.64"/>
  </r>
  <r>
    <x v="4"/>
    <x v="0"/>
    <x v="7"/>
    <x v="13"/>
    <x v="52"/>
    <n v="4"/>
    <n v="4"/>
    <n v="44"/>
    <n v="101.5"/>
  </r>
  <r>
    <x v="4"/>
    <x v="0"/>
    <x v="7"/>
    <x v="14"/>
    <x v="1"/>
    <n v="1"/>
    <n v="1"/>
    <n v="467"/>
    <n v="467"/>
  </r>
  <r>
    <x v="4"/>
    <x v="0"/>
    <x v="7"/>
    <x v="14"/>
    <x v="3"/>
    <n v="2"/>
    <n v="2"/>
    <n v="107"/>
    <n v="107"/>
  </r>
  <r>
    <x v="4"/>
    <x v="0"/>
    <x v="7"/>
    <x v="14"/>
    <x v="4"/>
    <n v="1"/>
    <n v="1"/>
    <n v="91"/>
    <n v="91"/>
  </r>
  <r>
    <x v="4"/>
    <x v="0"/>
    <x v="7"/>
    <x v="14"/>
    <x v="10"/>
    <n v="1"/>
    <n v="1"/>
    <n v="43"/>
    <n v="43"/>
  </r>
  <r>
    <x v="4"/>
    <x v="0"/>
    <x v="7"/>
    <x v="14"/>
    <x v="11"/>
    <n v="31"/>
    <n v="31"/>
    <n v="134"/>
    <n v="164.83870967741899"/>
  </r>
  <r>
    <x v="4"/>
    <x v="0"/>
    <x v="7"/>
    <x v="14"/>
    <x v="12"/>
    <n v="34"/>
    <n v="34"/>
    <n v="122.5"/>
    <n v="157.26470588235199"/>
  </r>
  <r>
    <x v="4"/>
    <x v="0"/>
    <x v="7"/>
    <x v="14"/>
    <x v="13"/>
    <n v="1"/>
    <n v="1"/>
    <n v="251"/>
    <n v="251"/>
  </r>
  <r>
    <x v="4"/>
    <x v="0"/>
    <x v="7"/>
    <x v="14"/>
    <x v="15"/>
    <n v="3"/>
    <n v="3"/>
    <n v="203"/>
    <n v="156.333333333333"/>
  </r>
  <r>
    <x v="4"/>
    <x v="0"/>
    <x v="7"/>
    <x v="14"/>
    <x v="16"/>
    <n v="1"/>
    <n v="1"/>
    <n v="12"/>
    <n v="12"/>
  </r>
  <r>
    <x v="4"/>
    <x v="0"/>
    <x v="7"/>
    <x v="14"/>
    <x v="20"/>
    <n v="1"/>
    <n v="1"/>
    <n v="89"/>
    <n v="89"/>
  </r>
  <r>
    <x v="4"/>
    <x v="0"/>
    <x v="7"/>
    <x v="14"/>
    <x v="21"/>
    <n v="1"/>
    <n v="1"/>
    <n v="187"/>
    <n v="187"/>
  </r>
  <r>
    <x v="4"/>
    <x v="0"/>
    <x v="7"/>
    <x v="14"/>
    <x v="23"/>
    <n v="8"/>
    <n v="8"/>
    <n v="163.5"/>
    <n v="198.5"/>
  </r>
  <r>
    <x v="4"/>
    <x v="0"/>
    <x v="7"/>
    <x v="14"/>
    <x v="24"/>
    <n v="1"/>
    <n v="1"/>
    <n v="132"/>
    <n v="132"/>
  </r>
  <r>
    <x v="4"/>
    <x v="0"/>
    <x v="7"/>
    <x v="14"/>
    <x v="25"/>
    <n v="5"/>
    <n v="5"/>
    <n v="174"/>
    <n v="171.8"/>
  </r>
  <r>
    <x v="4"/>
    <x v="0"/>
    <x v="7"/>
    <x v="14"/>
    <x v="26"/>
    <n v="2"/>
    <n v="2"/>
    <n v="79.5"/>
    <n v="79.5"/>
  </r>
  <r>
    <x v="4"/>
    <x v="0"/>
    <x v="7"/>
    <x v="14"/>
    <x v="27"/>
    <n v="4"/>
    <n v="4"/>
    <n v="59"/>
    <n v="144.75"/>
  </r>
  <r>
    <x v="4"/>
    <x v="0"/>
    <x v="7"/>
    <x v="14"/>
    <x v="28"/>
    <n v="1"/>
    <n v="1"/>
    <n v="421"/>
    <n v="421"/>
  </r>
  <r>
    <x v="4"/>
    <x v="0"/>
    <x v="7"/>
    <x v="14"/>
    <x v="30"/>
    <n v="6"/>
    <n v="6"/>
    <n v="111.5"/>
    <n v="130.166666666666"/>
  </r>
  <r>
    <x v="4"/>
    <x v="0"/>
    <x v="7"/>
    <x v="14"/>
    <x v="31"/>
    <n v="1"/>
    <n v="1"/>
    <n v="244"/>
    <n v="244"/>
  </r>
  <r>
    <x v="4"/>
    <x v="0"/>
    <x v="7"/>
    <x v="14"/>
    <x v="34"/>
    <n v="3"/>
    <n v="3"/>
    <n v="75"/>
    <n v="178.666666666666"/>
  </r>
  <r>
    <x v="4"/>
    <x v="0"/>
    <x v="7"/>
    <x v="14"/>
    <x v="36"/>
    <n v="7"/>
    <n v="7"/>
    <n v="175"/>
    <n v="184.42857142857099"/>
  </r>
  <r>
    <x v="4"/>
    <x v="0"/>
    <x v="7"/>
    <x v="14"/>
    <x v="37"/>
    <n v="3"/>
    <n v="3"/>
    <n v="154"/>
    <n v="191.666666666666"/>
  </r>
  <r>
    <x v="4"/>
    <x v="0"/>
    <x v="7"/>
    <x v="14"/>
    <x v="38"/>
    <n v="3"/>
    <n v="3"/>
    <n v="110"/>
    <n v="79"/>
  </r>
  <r>
    <x v="4"/>
    <x v="0"/>
    <x v="7"/>
    <x v="14"/>
    <x v="39"/>
    <n v="1"/>
    <n v="1"/>
    <n v="12"/>
    <n v="12"/>
  </r>
  <r>
    <x v="4"/>
    <x v="0"/>
    <x v="7"/>
    <x v="14"/>
    <x v="40"/>
    <n v="1"/>
    <n v="1"/>
    <n v="134"/>
    <n v="134"/>
  </r>
  <r>
    <x v="4"/>
    <x v="0"/>
    <x v="7"/>
    <x v="14"/>
    <x v="42"/>
    <n v="1"/>
    <n v="1"/>
    <n v="376"/>
    <n v="376"/>
  </r>
  <r>
    <x v="4"/>
    <x v="0"/>
    <x v="7"/>
    <x v="14"/>
    <x v="43"/>
    <n v="1"/>
    <n v="1"/>
    <n v="175"/>
    <n v="175"/>
  </r>
  <r>
    <x v="4"/>
    <x v="0"/>
    <x v="7"/>
    <x v="14"/>
    <x v="45"/>
    <n v="1"/>
    <n v="1"/>
    <n v="190"/>
    <n v="190"/>
  </r>
  <r>
    <x v="4"/>
    <x v="0"/>
    <x v="7"/>
    <x v="14"/>
    <x v="46"/>
    <n v="1"/>
    <n v="1"/>
    <n v="49"/>
    <n v="49"/>
  </r>
  <r>
    <x v="4"/>
    <x v="0"/>
    <x v="7"/>
    <x v="14"/>
    <x v="47"/>
    <n v="3"/>
    <n v="3"/>
    <n v="110"/>
    <n v="79"/>
  </r>
  <r>
    <x v="4"/>
    <x v="0"/>
    <x v="7"/>
    <x v="14"/>
    <x v="50"/>
    <n v="3"/>
    <n v="3"/>
    <n v="89"/>
    <n v="98.6666666666666"/>
  </r>
  <r>
    <x v="4"/>
    <x v="0"/>
    <x v="7"/>
    <x v="15"/>
    <x v="8"/>
    <n v="1"/>
    <n v="1"/>
    <n v="60"/>
    <n v="60"/>
  </r>
  <r>
    <x v="4"/>
    <x v="0"/>
    <x v="7"/>
    <x v="15"/>
    <x v="11"/>
    <n v="15"/>
    <n v="15"/>
    <n v="153"/>
    <n v="146.86666666666599"/>
  </r>
  <r>
    <x v="4"/>
    <x v="0"/>
    <x v="7"/>
    <x v="15"/>
    <x v="12"/>
    <n v="15"/>
    <n v="15"/>
    <n v="153"/>
    <n v="146.86666666666599"/>
  </r>
  <r>
    <x v="4"/>
    <x v="0"/>
    <x v="7"/>
    <x v="15"/>
    <x v="15"/>
    <n v="1"/>
    <n v="1"/>
    <n v="369"/>
    <n v="369"/>
  </r>
  <r>
    <x v="4"/>
    <x v="0"/>
    <x v="7"/>
    <x v="15"/>
    <x v="19"/>
    <n v="1"/>
    <n v="1"/>
    <n v="181"/>
    <n v="181"/>
  </r>
  <r>
    <x v="4"/>
    <x v="0"/>
    <x v="7"/>
    <x v="15"/>
    <x v="23"/>
    <n v="4"/>
    <n v="4"/>
    <n v="155"/>
    <n v="127.5"/>
  </r>
  <r>
    <x v="4"/>
    <x v="0"/>
    <x v="7"/>
    <x v="15"/>
    <x v="25"/>
    <n v="4"/>
    <n v="4"/>
    <n v="211"/>
    <n v="161.25"/>
  </r>
  <r>
    <x v="4"/>
    <x v="0"/>
    <x v="7"/>
    <x v="15"/>
    <x v="26"/>
    <n v="1"/>
    <n v="1"/>
    <n v="153"/>
    <n v="153"/>
  </r>
  <r>
    <x v="4"/>
    <x v="0"/>
    <x v="7"/>
    <x v="15"/>
    <x v="27"/>
    <n v="2"/>
    <n v="2"/>
    <n v="79.5"/>
    <n v="79.5"/>
  </r>
  <r>
    <x v="4"/>
    <x v="0"/>
    <x v="7"/>
    <x v="15"/>
    <x v="28"/>
    <n v="2"/>
    <n v="2"/>
    <n v="155"/>
    <n v="155"/>
  </r>
  <r>
    <x v="4"/>
    <x v="0"/>
    <x v="7"/>
    <x v="15"/>
    <x v="30"/>
    <n v="1"/>
    <n v="1"/>
    <n v="369"/>
    <n v="369"/>
  </r>
  <r>
    <x v="4"/>
    <x v="0"/>
    <x v="7"/>
    <x v="15"/>
    <x v="31"/>
    <n v="1"/>
    <n v="1"/>
    <n v="38"/>
    <n v="38"/>
  </r>
  <r>
    <x v="4"/>
    <x v="0"/>
    <x v="7"/>
    <x v="15"/>
    <x v="36"/>
    <n v="3"/>
    <n v="3"/>
    <n v="153"/>
    <n v="153.333333333333"/>
  </r>
  <r>
    <x v="4"/>
    <x v="0"/>
    <x v="7"/>
    <x v="15"/>
    <x v="37"/>
    <n v="1"/>
    <n v="1"/>
    <n v="162"/>
    <n v="162"/>
  </r>
  <r>
    <x v="4"/>
    <x v="0"/>
    <x v="7"/>
    <x v="15"/>
    <x v="39"/>
    <n v="1"/>
    <n v="1"/>
    <n v="60"/>
    <n v="60"/>
  </r>
  <r>
    <x v="4"/>
    <x v="0"/>
    <x v="7"/>
    <x v="15"/>
    <x v="41"/>
    <n v="1"/>
    <n v="1"/>
    <n v="20"/>
    <n v="20"/>
  </r>
  <r>
    <x v="4"/>
    <x v="0"/>
    <x v="7"/>
    <x v="15"/>
    <x v="42"/>
    <n v="1"/>
    <n v="1"/>
    <n v="12"/>
    <n v="12"/>
  </r>
  <r>
    <x v="4"/>
    <x v="0"/>
    <x v="7"/>
    <x v="15"/>
    <x v="44"/>
    <n v="1"/>
    <n v="1"/>
    <n v="126"/>
    <n v="126"/>
  </r>
  <r>
    <x v="4"/>
    <x v="0"/>
    <x v="7"/>
    <x v="15"/>
    <x v="49"/>
    <n v="3"/>
    <n v="3"/>
    <n v="211"/>
    <n v="211"/>
  </r>
  <r>
    <x v="4"/>
    <x v="0"/>
    <x v="7"/>
    <x v="15"/>
    <x v="51"/>
    <n v="1"/>
    <n v="1"/>
    <n v="139"/>
    <n v="139"/>
  </r>
  <r>
    <x v="4"/>
    <x v="0"/>
    <x v="7"/>
    <x v="16"/>
    <x v="0"/>
    <n v="7"/>
    <n v="6"/>
    <n v="124.5"/>
    <n v="183.5"/>
  </r>
  <r>
    <x v="4"/>
    <x v="0"/>
    <x v="7"/>
    <x v="16"/>
    <x v="1"/>
    <n v="3"/>
    <n v="3"/>
    <n v="34"/>
    <n v="79.3333333333333"/>
  </r>
  <r>
    <x v="4"/>
    <x v="0"/>
    <x v="7"/>
    <x v="16"/>
    <x v="2"/>
    <n v="4"/>
    <n v="4"/>
    <n v="171"/>
    <n v="169.25"/>
  </r>
  <r>
    <x v="4"/>
    <x v="0"/>
    <x v="7"/>
    <x v="16"/>
    <x v="3"/>
    <n v="8"/>
    <n v="8"/>
    <n v="52.5"/>
    <n v="328.875"/>
  </r>
  <r>
    <x v="4"/>
    <x v="0"/>
    <x v="7"/>
    <x v="16"/>
    <x v="5"/>
    <n v="1"/>
    <n v="1"/>
    <n v="140"/>
    <n v="140"/>
  </r>
  <r>
    <x v="4"/>
    <x v="0"/>
    <x v="7"/>
    <x v="16"/>
    <x v="6"/>
    <n v="2"/>
    <n v="2"/>
    <n v="40"/>
    <n v="40"/>
  </r>
  <r>
    <x v="4"/>
    <x v="0"/>
    <x v="7"/>
    <x v="16"/>
    <x v="7"/>
    <n v="4"/>
    <n v="4"/>
    <n v="41"/>
    <n v="138"/>
  </r>
  <r>
    <x v="4"/>
    <x v="0"/>
    <x v="7"/>
    <x v="16"/>
    <x v="8"/>
    <n v="2"/>
    <n v="2"/>
    <n v="190"/>
    <n v="190"/>
  </r>
  <r>
    <x v="4"/>
    <x v="0"/>
    <x v="7"/>
    <x v="16"/>
    <x v="9"/>
    <n v="1"/>
    <n v="1"/>
    <n v="63"/>
    <n v="63"/>
  </r>
  <r>
    <x v="4"/>
    <x v="0"/>
    <x v="7"/>
    <x v="16"/>
    <x v="11"/>
    <n v="243"/>
    <n v="242"/>
    <n v="122.5"/>
    <n v="301.08264462809899"/>
  </r>
  <r>
    <x v="4"/>
    <x v="0"/>
    <x v="7"/>
    <x v="16"/>
    <x v="12"/>
    <n v="247"/>
    <n v="246"/>
    <n v="119.5"/>
    <n v="296.84959349593498"/>
  </r>
  <r>
    <x v="4"/>
    <x v="0"/>
    <x v="7"/>
    <x v="16"/>
    <x v="13"/>
    <n v="8"/>
    <n v="8"/>
    <n v="76"/>
    <n v="96"/>
  </r>
  <r>
    <x v="4"/>
    <x v="0"/>
    <x v="7"/>
    <x v="16"/>
    <x v="14"/>
    <n v="3"/>
    <n v="3"/>
    <n v="230"/>
    <n v="221"/>
  </r>
  <r>
    <x v="4"/>
    <x v="0"/>
    <x v="7"/>
    <x v="16"/>
    <x v="15"/>
    <n v="5"/>
    <n v="5"/>
    <n v="367"/>
    <n v="319.2"/>
  </r>
  <r>
    <x v="4"/>
    <x v="0"/>
    <x v="7"/>
    <x v="16"/>
    <x v="16"/>
    <n v="8"/>
    <n v="8"/>
    <n v="67.5"/>
    <n v="130"/>
  </r>
  <r>
    <x v="4"/>
    <x v="0"/>
    <x v="7"/>
    <x v="16"/>
    <x v="17"/>
    <n v="2"/>
    <n v="2"/>
    <n v="366"/>
    <n v="366"/>
  </r>
  <r>
    <x v="4"/>
    <x v="0"/>
    <x v="7"/>
    <x v="16"/>
    <x v="19"/>
    <n v="6"/>
    <n v="6"/>
    <n v="26.5"/>
    <n v="24.5"/>
  </r>
  <r>
    <x v="4"/>
    <x v="0"/>
    <x v="7"/>
    <x v="16"/>
    <x v="20"/>
    <n v="1"/>
    <n v="1"/>
    <n v="328"/>
    <n v="328"/>
  </r>
  <r>
    <x v="4"/>
    <x v="0"/>
    <x v="7"/>
    <x v="16"/>
    <x v="21"/>
    <n v="1"/>
    <n v="1"/>
    <n v="103"/>
    <n v="103"/>
  </r>
  <r>
    <x v="4"/>
    <x v="0"/>
    <x v="7"/>
    <x v="16"/>
    <x v="22"/>
    <n v="1"/>
    <n v="1"/>
    <n v="13"/>
    <n v="13"/>
  </r>
  <r>
    <x v="4"/>
    <x v="0"/>
    <x v="7"/>
    <x v="16"/>
    <x v="23"/>
    <n v="113"/>
    <n v="113"/>
    <n v="118"/>
    <n v="238.07964601769899"/>
  </r>
  <r>
    <x v="4"/>
    <x v="0"/>
    <x v="7"/>
    <x v="16"/>
    <x v="24"/>
    <n v="9"/>
    <n v="9"/>
    <n v="32"/>
    <n v="103.222222222222"/>
  </r>
  <r>
    <x v="4"/>
    <x v="0"/>
    <x v="7"/>
    <x v="16"/>
    <x v="25"/>
    <n v="33"/>
    <n v="33"/>
    <n v="144"/>
    <n v="263.81818181818102"/>
  </r>
  <r>
    <x v="4"/>
    <x v="0"/>
    <x v="7"/>
    <x v="16"/>
    <x v="26"/>
    <n v="1"/>
    <n v="1"/>
    <n v="453"/>
    <n v="453"/>
  </r>
  <r>
    <x v="4"/>
    <x v="0"/>
    <x v="7"/>
    <x v="16"/>
    <x v="27"/>
    <n v="19"/>
    <n v="19"/>
    <n v="168"/>
    <n v="1287.05263157894"/>
  </r>
  <r>
    <x v="4"/>
    <x v="0"/>
    <x v="7"/>
    <x v="16"/>
    <x v="28"/>
    <n v="43"/>
    <n v="43"/>
    <n v="126"/>
    <n v="139.90697674418601"/>
  </r>
  <r>
    <x v="4"/>
    <x v="0"/>
    <x v="7"/>
    <x v="16"/>
    <x v="29"/>
    <n v="1"/>
    <n v="1"/>
    <n v="132"/>
    <n v="132"/>
  </r>
  <r>
    <x v="4"/>
    <x v="0"/>
    <x v="7"/>
    <x v="16"/>
    <x v="30"/>
    <n v="17"/>
    <n v="17"/>
    <n v="179"/>
    <n v="172.529411764705"/>
  </r>
  <r>
    <x v="4"/>
    <x v="0"/>
    <x v="7"/>
    <x v="16"/>
    <x v="31"/>
    <n v="23"/>
    <n v="23"/>
    <n v="106"/>
    <n v="528.04347826086905"/>
  </r>
  <r>
    <x v="4"/>
    <x v="0"/>
    <x v="7"/>
    <x v="16"/>
    <x v="32"/>
    <n v="1"/>
    <n v="1"/>
    <n v="99"/>
    <n v="99"/>
  </r>
  <r>
    <x v="4"/>
    <x v="0"/>
    <x v="7"/>
    <x v="16"/>
    <x v="34"/>
    <n v="8"/>
    <n v="8"/>
    <n v="129"/>
    <n v="184"/>
  </r>
  <r>
    <x v="4"/>
    <x v="0"/>
    <x v="7"/>
    <x v="16"/>
    <x v="35"/>
    <n v="7"/>
    <n v="7"/>
    <n v="54"/>
    <n v="102.85714285714199"/>
  </r>
  <r>
    <x v="4"/>
    <x v="0"/>
    <x v="7"/>
    <x v="16"/>
    <x v="36"/>
    <n v="38"/>
    <n v="38"/>
    <n v="72"/>
    <n v="173.23684210526301"/>
  </r>
  <r>
    <x v="4"/>
    <x v="0"/>
    <x v="7"/>
    <x v="16"/>
    <x v="37"/>
    <n v="28"/>
    <n v="28"/>
    <n v="108"/>
    <n v="158"/>
  </r>
  <r>
    <x v="4"/>
    <x v="0"/>
    <x v="7"/>
    <x v="16"/>
    <x v="38"/>
    <n v="3"/>
    <n v="3"/>
    <n v="11"/>
    <n v="10.3333333333333"/>
  </r>
  <r>
    <x v="4"/>
    <x v="0"/>
    <x v="7"/>
    <x v="16"/>
    <x v="39"/>
    <n v="23"/>
    <n v="22"/>
    <n v="86.5"/>
    <n v="149.22727272727201"/>
  </r>
  <r>
    <x v="4"/>
    <x v="0"/>
    <x v="7"/>
    <x v="16"/>
    <x v="40"/>
    <n v="11"/>
    <n v="11"/>
    <n v="133"/>
    <n v="153.363636363636"/>
  </r>
  <r>
    <x v="4"/>
    <x v="0"/>
    <x v="7"/>
    <x v="16"/>
    <x v="42"/>
    <n v="3"/>
    <n v="3"/>
    <n v="35"/>
    <n v="369"/>
  </r>
  <r>
    <x v="4"/>
    <x v="0"/>
    <x v="7"/>
    <x v="16"/>
    <x v="43"/>
    <n v="1"/>
    <n v="1"/>
    <n v="174"/>
    <n v="174"/>
  </r>
  <r>
    <x v="4"/>
    <x v="0"/>
    <x v="7"/>
    <x v="16"/>
    <x v="44"/>
    <n v="5"/>
    <n v="5"/>
    <n v="274"/>
    <n v="470.8"/>
  </r>
  <r>
    <x v="4"/>
    <x v="0"/>
    <x v="7"/>
    <x v="16"/>
    <x v="45"/>
    <n v="1"/>
    <n v="1"/>
    <n v="341"/>
    <n v="341"/>
  </r>
  <r>
    <x v="4"/>
    <x v="0"/>
    <x v="7"/>
    <x v="16"/>
    <x v="46"/>
    <n v="7"/>
    <n v="7"/>
    <n v="81"/>
    <n v="99.857142857142804"/>
  </r>
  <r>
    <x v="4"/>
    <x v="0"/>
    <x v="7"/>
    <x v="16"/>
    <x v="47"/>
    <n v="4"/>
    <n v="4"/>
    <n v="13"/>
    <n v="40.75"/>
  </r>
  <r>
    <x v="4"/>
    <x v="0"/>
    <x v="7"/>
    <x v="16"/>
    <x v="49"/>
    <n v="4"/>
    <n v="4"/>
    <n v="308.5"/>
    <n v="313.5"/>
  </r>
  <r>
    <x v="4"/>
    <x v="0"/>
    <x v="7"/>
    <x v="16"/>
    <x v="50"/>
    <n v="13"/>
    <n v="13"/>
    <n v="414"/>
    <n v="381.30769230769198"/>
  </r>
  <r>
    <x v="4"/>
    <x v="0"/>
    <x v="7"/>
    <x v="16"/>
    <x v="51"/>
    <n v="9"/>
    <n v="9"/>
    <n v="3225"/>
    <n v="2527"/>
  </r>
  <r>
    <x v="4"/>
    <x v="0"/>
    <x v="7"/>
    <x v="16"/>
    <x v="52"/>
    <n v="2"/>
    <n v="2"/>
    <n v="18"/>
    <n v="18"/>
  </r>
  <r>
    <x v="4"/>
    <x v="0"/>
    <x v="8"/>
    <x v="0"/>
    <x v="0"/>
    <n v="10"/>
    <n v="10"/>
    <n v="219.5"/>
    <n v="767.5"/>
  </r>
  <r>
    <x v="4"/>
    <x v="0"/>
    <x v="8"/>
    <x v="0"/>
    <x v="1"/>
    <n v="10"/>
    <n v="10"/>
    <n v="270.5"/>
    <n v="279.60000000000002"/>
  </r>
  <r>
    <x v="4"/>
    <x v="0"/>
    <x v="8"/>
    <x v="0"/>
    <x v="2"/>
    <n v="7"/>
    <n v="7"/>
    <n v="300"/>
    <n v="261.71428571428498"/>
  </r>
  <r>
    <x v="4"/>
    <x v="0"/>
    <x v="8"/>
    <x v="0"/>
    <x v="3"/>
    <n v="13"/>
    <n v="12"/>
    <n v="178.5"/>
    <n v="248"/>
  </r>
  <r>
    <x v="4"/>
    <x v="0"/>
    <x v="8"/>
    <x v="0"/>
    <x v="4"/>
    <n v="2"/>
    <n v="2"/>
    <n v="95"/>
    <n v="95"/>
  </r>
  <r>
    <x v="4"/>
    <x v="0"/>
    <x v="8"/>
    <x v="0"/>
    <x v="5"/>
    <n v="13"/>
    <n v="13"/>
    <n v="246"/>
    <n v="214.38461538461499"/>
  </r>
  <r>
    <x v="4"/>
    <x v="0"/>
    <x v="8"/>
    <x v="0"/>
    <x v="6"/>
    <n v="1"/>
    <n v="1"/>
    <n v="81"/>
    <n v="81"/>
  </r>
  <r>
    <x v="4"/>
    <x v="0"/>
    <x v="8"/>
    <x v="0"/>
    <x v="7"/>
    <n v="3"/>
    <n v="1"/>
    <n v="138"/>
    <n v="138"/>
  </r>
  <r>
    <x v="4"/>
    <x v="0"/>
    <x v="8"/>
    <x v="0"/>
    <x v="8"/>
    <n v="3"/>
    <n v="3"/>
    <n v="183"/>
    <n v="214.333333333333"/>
  </r>
  <r>
    <x v="4"/>
    <x v="0"/>
    <x v="8"/>
    <x v="0"/>
    <x v="9"/>
    <n v="3"/>
    <n v="3"/>
    <n v="1414"/>
    <n v="1231.3333333333301"/>
  </r>
  <r>
    <x v="4"/>
    <x v="0"/>
    <x v="8"/>
    <x v="0"/>
    <x v="10"/>
    <n v="1"/>
    <n v="1"/>
    <n v="48"/>
    <n v="48"/>
  </r>
  <r>
    <x v="4"/>
    <x v="0"/>
    <x v="8"/>
    <x v="0"/>
    <x v="11"/>
    <n v="668"/>
    <n v="633"/>
    <n v="167"/>
    <n v="423.19115323854601"/>
  </r>
  <r>
    <x v="4"/>
    <x v="0"/>
    <x v="8"/>
    <x v="0"/>
    <x v="12"/>
    <n v="683"/>
    <n v="648"/>
    <n v="161.5"/>
    <n v="415.941358024691"/>
  </r>
  <r>
    <x v="4"/>
    <x v="0"/>
    <x v="8"/>
    <x v="0"/>
    <x v="13"/>
    <n v="10"/>
    <n v="10"/>
    <n v="130.5"/>
    <n v="184"/>
  </r>
  <r>
    <x v="4"/>
    <x v="0"/>
    <x v="8"/>
    <x v="0"/>
    <x v="14"/>
    <n v="9"/>
    <n v="9"/>
    <n v="112"/>
    <n v="119.111111111111"/>
  </r>
  <r>
    <x v="4"/>
    <x v="0"/>
    <x v="8"/>
    <x v="0"/>
    <x v="15"/>
    <n v="23"/>
    <n v="21"/>
    <n v="258"/>
    <n v="287.71428571428498"/>
  </r>
  <r>
    <x v="4"/>
    <x v="0"/>
    <x v="8"/>
    <x v="0"/>
    <x v="16"/>
    <n v="9"/>
    <n v="8"/>
    <n v="118"/>
    <n v="103.375"/>
  </r>
  <r>
    <x v="4"/>
    <x v="0"/>
    <x v="8"/>
    <x v="0"/>
    <x v="17"/>
    <n v="30"/>
    <n v="29"/>
    <n v="91"/>
    <n v="171.68965517241301"/>
  </r>
  <r>
    <x v="4"/>
    <x v="0"/>
    <x v="8"/>
    <x v="0"/>
    <x v="18"/>
    <n v="2"/>
    <n v="1"/>
    <n v="81"/>
    <n v="81"/>
  </r>
  <r>
    <x v="4"/>
    <x v="0"/>
    <x v="8"/>
    <x v="0"/>
    <x v="19"/>
    <n v="14"/>
    <n v="13"/>
    <n v="237"/>
    <n v="223.461538461538"/>
  </r>
  <r>
    <x v="4"/>
    <x v="0"/>
    <x v="8"/>
    <x v="0"/>
    <x v="20"/>
    <n v="11"/>
    <n v="11"/>
    <n v="84"/>
    <n v="93.818181818181799"/>
  </r>
  <r>
    <x v="4"/>
    <x v="0"/>
    <x v="8"/>
    <x v="0"/>
    <x v="21"/>
    <n v="1"/>
    <n v="1"/>
    <n v="747"/>
    <n v="747"/>
  </r>
  <r>
    <x v="4"/>
    <x v="0"/>
    <x v="8"/>
    <x v="0"/>
    <x v="22"/>
    <n v="6"/>
    <n v="6"/>
    <n v="124.5"/>
    <n v="193.666666666666"/>
  </r>
  <r>
    <x v="4"/>
    <x v="0"/>
    <x v="8"/>
    <x v="0"/>
    <x v="23"/>
    <n v="216"/>
    <n v="203"/>
    <n v="152"/>
    <n v="200.458128078817"/>
  </r>
  <r>
    <x v="4"/>
    <x v="0"/>
    <x v="8"/>
    <x v="0"/>
    <x v="24"/>
    <n v="10"/>
    <n v="9"/>
    <n v="231"/>
    <n v="214.444444444444"/>
  </r>
  <r>
    <x v="4"/>
    <x v="0"/>
    <x v="8"/>
    <x v="0"/>
    <x v="25"/>
    <n v="144"/>
    <n v="135"/>
    <n v="153"/>
    <n v="178.207407407407"/>
  </r>
  <r>
    <x v="4"/>
    <x v="0"/>
    <x v="8"/>
    <x v="0"/>
    <x v="26"/>
    <n v="4"/>
    <n v="4"/>
    <n v="112.5"/>
    <n v="120.5"/>
  </r>
  <r>
    <x v="4"/>
    <x v="0"/>
    <x v="8"/>
    <x v="0"/>
    <x v="27"/>
    <n v="124"/>
    <n v="120"/>
    <n v="293"/>
    <n v="1326.85"/>
  </r>
  <r>
    <x v="4"/>
    <x v="0"/>
    <x v="8"/>
    <x v="0"/>
    <x v="28"/>
    <n v="42"/>
    <n v="35"/>
    <n v="179"/>
    <n v="296.34285714285699"/>
  </r>
  <r>
    <x v="4"/>
    <x v="0"/>
    <x v="8"/>
    <x v="0"/>
    <x v="29"/>
    <n v="6"/>
    <n v="6"/>
    <n v="87.5"/>
    <n v="80.1666666666666"/>
  </r>
  <r>
    <x v="4"/>
    <x v="0"/>
    <x v="8"/>
    <x v="0"/>
    <x v="30"/>
    <n v="47"/>
    <n v="44"/>
    <n v="164.5"/>
    <n v="210.79545454545399"/>
  </r>
  <r>
    <x v="4"/>
    <x v="0"/>
    <x v="8"/>
    <x v="0"/>
    <x v="31"/>
    <n v="60"/>
    <n v="57"/>
    <n v="124"/>
    <n v="150.96491228070099"/>
  </r>
  <r>
    <x v="4"/>
    <x v="0"/>
    <x v="8"/>
    <x v="0"/>
    <x v="32"/>
    <n v="10"/>
    <n v="10"/>
    <n v="106.5"/>
    <n v="123.3"/>
  </r>
  <r>
    <x v="4"/>
    <x v="0"/>
    <x v="8"/>
    <x v="0"/>
    <x v="33"/>
    <n v="8"/>
    <n v="7"/>
    <n v="80"/>
    <n v="101.428571428571"/>
  </r>
  <r>
    <x v="4"/>
    <x v="0"/>
    <x v="8"/>
    <x v="0"/>
    <x v="34"/>
    <n v="16"/>
    <n v="15"/>
    <n v="209"/>
    <n v="196.8"/>
  </r>
  <r>
    <x v="4"/>
    <x v="0"/>
    <x v="8"/>
    <x v="0"/>
    <x v="35"/>
    <n v="7"/>
    <n v="7"/>
    <n v="201"/>
    <n v="230.71428571428501"/>
  </r>
  <r>
    <x v="4"/>
    <x v="0"/>
    <x v="8"/>
    <x v="0"/>
    <x v="36"/>
    <n v="103"/>
    <n v="98"/>
    <n v="186.5"/>
    <n v="211.43877551020401"/>
  </r>
  <r>
    <x v="4"/>
    <x v="0"/>
    <x v="8"/>
    <x v="0"/>
    <x v="37"/>
    <n v="55"/>
    <n v="54"/>
    <n v="174"/>
    <n v="206.333333333333"/>
  </r>
  <r>
    <x v="4"/>
    <x v="0"/>
    <x v="8"/>
    <x v="0"/>
    <x v="38"/>
    <n v="9"/>
    <n v="9"/>
    <n v="129"/>
    <n v="129.888888888888"/>
  </r>
  <r>
    <x v="4"/>
    <x v="0"/>
    <x v="8"/>
    <x v="0"/>
    <x v="39"/>
    <n v="34"/>
    <n v="33"/>
    <n v="145"/>
    <n v="421.54545454545399"/>
  </r>
  <r>
    <x v="4"/>
    <x v="0"/>
    <x v="8"/>
    <x v="0"/>
    <x v="40"/>
    <n v="46"/>
    <n v="45"/>
    <n v="123"/>
    <n v="168.84444444444401"/>
  </r>
  <r>
    <x v="4"/>
    <x v="0"/>
    <x v="8"/>
    <x v="0"/>
    <x v="41"/>
    <n v="3"/>
    <n v="3"/>
    <n v="293"/>
    <n v="233"/>
  </r>
  <r>
    <x v="4"/>
    <x v="0"/>
    <x v="8"/>
    <x v="0"/>
    <x v="42"/>
    <n v="8"/>
    <n v="8"/>
    <n v="61.5"/>
    <n v="129.375"/>
  </r>
  <r>
    <x v="4"/>
    <x v="0"/>
    <x v="8"/>
    <x v="0"/>
    <x v="43"/>
    <n v="3"/>
    <n v="3"/>
    <n v="64"/>
    <n v="57"/>
  </r>
  <r>
    <x v="4"/>
    <x v="0"/>
    <x v="8"/>
    <x v="0"/>
    <x v="44"/>
    <n v="3"/>
    <n v="3"/>
    <n v="300"/>
    <n v="351.666666666666"/>
  </r>
  <r>
    <x v="4"/>
    <x v="0"/>
    <x v="8"/>
    <x v="0"/>
    <x v="45"/>
    <n v="2"/>
    <n v="1"/>
    <n v="970"/>
    <n v="970"/>
  </r>
  <r>
    <x v="4"/>
    <x v="0"/>
    <x v="8"/>
    <x v="0"/>
    <x v="46"/>
    <n v="20"/>
    <n v="18"/>
    <n v="186.5"/>
    <n v="205.055555555555"/>
  </r>
  <r>
    <x v="4"/>
    <x v="0"/>
    <x v="8"/>
    <x v="0"/>
    <x v="47"/>
    <n v="15"/>
    <n v="15"/>
    <n v="129"/>
    <n v="110"/>
  </r>
  <r>
    <x v="4"/>
    <x v="0"/>
    <x v="8"/>
    <x v="0"/>
    <x v="48"/>
    <n v="3"/>
    <n v="3"/>
    <n v="230"/>
    <n v="201.333333333333"/>
  </r>
  <r>
    <x v="4"/>
    <x v="0"/>
    <x v="8"/>
    <x v="0"/>
    <x v="49"/>
    <n v="59"/>
    <n v="56"/>
    <n v="183.5"/>
    <n v="183.32142857142799"/>
  </r>
  <r>
    <x v="4"/>
    <x v="0"/>
    <x v="8"/>
    <x v="0"/>
    <x v="50"/>
    <n v="49"/>
    <n v="46"/>
    <n v="148.5"/>
    <n v="169.15217391304299"/>
  </r>
  <r>
    <x v="4"/>
    <x v="0"/>
    <x v="8"/>
    <x v="0"/>
    <x v="51"/>
    <n v="79"/>
    <n v="77"/>
    <n v="1995"/>
    <n v="1966.5194805194801"/>
  </r>
  <r>
    <x v="4"/>
    <x v="0"/>
    <x v="8"/>
    <x v="1"/>
    <x v="0"/>
    <n v="1"/>
    <n v="1"/>
    <n v="173"/>
    <n v="173"/>
  </r>
  <r>
    <x v="4"/>
    <x v="0"/>
    <x v="8"/>
    <x v="1"/>
    <x v="1"/>
    <n v="1"/>
    <n v="1"/>
    <n v="257"/>
    <n v="257"/>
  </r>
  <r>
    <x v="4"/>
    <x v="0"/>
    <x v="8"/>
    <x v="1"/>
    <x v="2"/>
    <n v="1"/>
    <n v="1"/>
    <n v="313"/>
    <n v="313"/>
  </r>
  <r>
    <x v="4"/>
    <x v="0"/>
    <x v="8"/>
    <x v="1"/>
    <x v="3"/>
    <n v="2"/>
    <n v="1"/>
    <n v="19"/>
    <n v="19"/>
  </r>
  <r>
    <x v="4"/>
    <x v="0"/>
    <x v="8"/>
    <x v="1"/>
    <x v="5"/>
    <n v="1"/>
    <n v="1"/>
    <n v="109"/>
    <n v="109"/>
  </r>
  <r>
    <x v="4"/>
    <x v="0"/>
    <x v="8"/>
    <x v="1"/>
    <x v="6"/>
    <n v="1"/>
    <n v="1"/>
    <n v="81"/>
    <n v="81"/>
  </r>
  <r>
    <x v="4"/>
    <x v="0"/>
    <x v="8"/>
    <x v="1"/>
    <x v="11"/>
    <n v="116"/>
    <n v="107"/>
    <n v="151"/>
    <n v="185.03738317757001"/>
  </r>
  <r>
    <x v="4"/>
    <x v="0"/>
    <x v="8"/>
    <x v="1"/>
    <x v="12"/>
    <n v="120"/>
    <n v="111"/>
    <n v="148"/>
    <n v="182.81081081081001"/>
  </r>
  <r>
    <x v="4"/>
    <x v="0"/>
    <x v="8"/>
    <x v="1"/>
    <x v="13"/>
    <n v="2"/>
    <n v="2"/>
    <n v="188"/>
    <n v="188"/>
  </r>
  <r>
    <x v="4"/>
    <x v="0"/>
    <x v="8"/>
    <x v="1"/>
    <x v="15"/>
    <n v="7"/>
    <n v="6"/>
    <n v="174"/>
    <n v="251.5"/>
  </r>
  <r>
    <x v="4"/>
    <x v="0"/>
    <x v="8"/>
    <x v="1"/>
    <x v="16"/>
    <n v="1"/>
    <n v="0"/>
    <m/>
    <m/>
  </r>
  <r>
    <x v="4"/>
    <x v="0"/>
    <x v="8"/>
    <x v="1"/>
    <x v="17"/>
    <n v="4"/>
    <n v="4"/>
    <n v="57"/>
    <n v="131.75"/>
  </r>
  <r>
    <x v="4"/>
    <x v="0"/>
    <x v="8"/>
    <x v="1"/>
    <x v="19"/>
    <n v="1"/>
    <n v="1"/>
    <n v="249"/>
    <n v="249"/>
  </r>
  <r>
    <x v="4"/>
    <x v="0"/>
    <x v="8"/>
    <x v="1"/>
    <x v="20"/>
    <n v="2"/>
    <n v="2"/>
    <n v="79.5"/>
    <n v="79.5"/>
  </r>
  <r>
    <x v="4"/>
    <x v="0"/>
    <x v="8"/>
    <x v="1"/>
    <x v="22"/>
    <n v="1"/>
    <n v="1"/>
    <n v="41"/>
    <n v="41"/>
  </r>
  <r>
    <x v="4"/>
    <x v="0"/>
    <x v="8"/>
    <x v="1"/>
    <x v="23"/>
    <n v="38"/>
    <n v="34"/>
    <n v="131"/>
    <n v="152.82352941176401"/>
  </r>
  <r>
    <x v="4"/>
    <x v="0"/>
    <x v="8"/>
    <x v="1"/>
    <x v="24"/>
    <n v="2"/>
    <n v="2"/>
    <n v="174"/>
    <n v="174"/>
  </r>
  <r>
    <x v="4"/>
    <x v="0"/>
    <x v="8"/>
    <x v="1"/>
    <x v="25"/>
    <n v="31"/>
    <n v="30"/>
    <n v="146.5"/>
    <n v="147.6"/>
  </r>
  <r>
    <x v="4"/>
    <x v="0"/>
    <x v="8"/>
    <x v="1"/>
    <x v="27"/>
    <n v="23"/>
    <n v="22"/>
    <n v="158.5"/>
    <n v="281.04545454545399"/>
  </r>
  <r>
    <x v="4"/>
    <x v="0"/>
    <x v="8"/>
    <x v="1"/>
    <x v="28"/>
    <n v="6"/>
    <n v="5"/>
    <n v="94"/>
    <n v="106.2"/>
  </r>
  <r>
    <x v="4"/>
    <x v="0"/>
    <x v="8"/>
    <x v="1"/>
    <x v="30"/>
    <n v="12"/>
    <n v="11"/>
    <n v="153"/>
    <n v="190.636363636363"/>
  </r>
  <r>
    <x v="4"/>
    <x v="0"/>
    <x v="8"/>
    <x v="1"/>
    <x v="31"/>
    <n v="12"/>
    <n v="11"/>
    <n v="131"/>
    <n v="127.09090909090899"/>
  </r>
  <r>
    <x v="4"/>
    <x v="0"/>
    <x v="8"/>
    <x v="1"/>
    <x v="32"/>
    <n v="4"/>
    <n v="4"/>
    <n v="104.5"/>
    <n v="150"/>
  </r>
  <r>
    <x v="4"/>
    <x v="0"/>
    <x v="8"/>
    <x v="1"/>
    <x v="34"/>
    <n v="9"/>
    <n v="8"/>
    <n v="246.5"/>
    <n v="229.75"/>
  </r>
  <r>
    <x v="4"/>
    <x v="0"/>
    <x v="8"/>
    <x v="1"/>
    <x v="36"/>
    <n v="10"/>
    <n v="9"/>
    <n v="249"/>
    <n v="191.333333333333"/>
  </r>
  <r>
    <x v="4"/>
    <x v="0"/>
    <x v="8"/>
    <x v="1"/>
    <x v="37"/>
    <n v="8"/>
    <n v="8"/>
    <n v="189"/>
    <n v="173.25"/>
  </r>
  <r>
    <x v="4"/>
    <x v="0"/>
    <x v="8"/>
    <x v="1"/>
    <x v="38"/>
    <n v="4"/>
    <n v="4"/>
    <n v="129.5"/>
    <n v="123.25"/>
  </r>
  <r>
    <x v="4"/>
    <x v="0"/>
    <x v="8"/>
    <x v="1"/>
    <x v="39"/>
    <n v="2"/>
    <n v="1"/>
    <n v="173"/>
    <n v="173"/>
  </r>
  <r>
    <x v="4"/>
    <x v="0"/>
    <x v="8"/>
    <x v="1"/>
    <x v="40"/>
    <n v="10"/>
    <n v="9"/>
    <n v="217"/>
    <n v="206.888888888888"/>
  </r>
  <r>
    <x v="4"/>
    <x v="0"/>
    <x v="8"/>
    <x v="1"/>
    <x v="41"/>
    <n v="1"/>
    <n v="1"/>
    <n v="113"/>
    <n v="113"/>
  </r>
  <r>
    <x v="4"/>
    <x v="0"/>
    <x v="8"/>
    <x v="1"/>
    <x v="42"/>
    <n v="1"/>
    <n v="1"/>
    <n v="36"/>
    <n v="36"/>
  </r>
  <r>
    <x v="4"/>
    <x v="0"/>
    <x v="8"/>
    <x v="1"/>
    <x v="46"/>
    <n v="1"/>
    <n v="0"/>
    <m/>
    <m/>
  </r>
  <r>
    <x v="4"/>
    <x v="0"/>
    <x v="8"/>
    <x v="1"/>
    <x v="47"/>
    <n v="4"/>
    <n v="4"/>
    <n v="129.5"/>
    <n v="123.25"/>
  </r>
  <r>
    <x v="4"/>
    <x v="0"/>
    <x v="8"/>
    <x v="1"/>
    <x v="49"/>
    <n v="16"/>
    <n v="16"/>
    <n v="203.5"/>
    <n v="186.5625"/>
  </r>
  <r>
    <x v="4"/>
    <x v="0"/>
    <x v="8"/>
    <x v="1"/>
    <x v="50"/>
    <n v="13"/>
    <n v="12"/>
    <n v="93"/>
    <n v="113.833333333333"/>
  </r>
  <r>
    <x v="4"/>
    <x v="0"/>
    <x v="8"/>
    <x v="1"/>
    <x v="51"/>
    <n v="8"/>
    <n v="8"/>
    <n v="158.5"/>
    <n v="440.375"/>
  </r>
  <r>
    <x v="4"/>
    <x v="0"/>
    <x v="8"/>
    <x v="2"/>
    <x v="0"/>
    <n v="1"/>
    <n v="1"/>
    <n v="294"/>
    <n v="294"/>
  </r>
  <r>
    <x v="4"/>
    <x v="0"/>
    <x v="8"/>
    <x v="2"/>
    <x v="5"/>
    <n v="2"/>
    <n v="2"/>
    <n v="154"/>
    <n v="154"/>
  </r>
  <r>
    <x v="4"/>
    <x v="0"/>
    <x v="8"/>
    <x v="2"/>
    <x v="11"/>
    <n v="44"/>
    <n v="42"/>
    <n v="142.5"/>
    <n v="195.78571428571399"/>
  </r>
  <r>
    <x v="4"/>
    <x v="0"/>
    <x v="8"/>
    <x v="2"/>
    <x v="12"/>
    <n v="46"/>
    <n v="44"/>
    <n v="142.5"/>
    <n v="194.04545454545399"/>
  </r>
  <r>
    <x v="4"/>
    <x v="0"/>
    <x v="8"/>
    <x v="2"/>
    <x v="13"/>
    <n v="1"/>
    <n v="1"/>
    <n v="138"/>
    <n v="138"/>
  </r>
  <r>
    <x v="4"/>
    <x v="0"/>
    <x v="8"/>
    <x v="2"/>
    <x v="15"/>
    <n v="1"/>
    <n v="1"/>
    <n v="376"/>
    <n v="376"/>
  </r>
  <r>
    <x v="4"/>
    <x v="0"/>
    <x v="8"/>
    <x v="2"/>
    <x v="17"/>
    <n v="2"/>
    <n v="1"/>
    <n v="34"/>
    <n v="34"/>
  </r>
  <r>
    <x v="4"/>
    <x v="0"/>
    <x v="8"/>
    <x v="2"/>
    <x v="19"/>
    <n v="2"/>
    <n v="2"/>
    <n v="156"/>
    <n v="156"/>
  </r>
  <r>
    <x v="4"/>
    <x v="0"/>
    <x v="8"/>
    <x v="2"/>
    <x v="20"/>
    <n v="3"/>
    <n v="3"/>
    <n v="175"/>
    <n v="145.666666666666"/>
  </r>
  <r>
    <x v="4"/>
    <x v="0"/>
    <x v="8"/>
    <x v="2"/>
    <x v="23"/>
    <n v="12"/>
    <n v="12"/>
    <n v="124.5"/>
    <n v="283.666666666666"/>
  </r>
  <r>
    <x v="4"/>
    <x v="0"/>
    <x v="8"/>
    <x v="2"/>
    <x v="24"/>
    <n v="1"/>
    <n v="1"/>
    <n v="81"/>
    <n v="81"/>
  </r>
  <r>
    <x v="4"/>
    <x v="0"/>
    <x v="8"/>
    <x v="2"/>
    <x v="25"/>
    <n v="12"/>
    <n v="11"/>
    <n v="139"/>
    <n v="132.45454545454501"/>
  </r>
  <r>
    <x v="4"/>
    <x v="0"/>
    <x v="8"/>
    <x v="2"/>
    <x v="27"/>
    <n v="9"/>
    <n v="9"/>
    <n v="161"/>
    <n v="187.777777777777"/>
  </r>
  <r>
    <x v="4"/>
    <x v="0"/>
    <x v="8"/>
    <x v="2"/>
    <x v="28"/>
    <n v="2"/>
    <n v="2"/>
    <n v="1043"/>
    <n v="1043"/>
  </r>
  <r>
    <x v="4"/>
    <x v="0"/>
    <x v="8"/>
    <x v="2"/>
    <x v="29"/>
    <n v="1"/>
    <n v="1"/>
    <n v="43"/>
    <n v="43"/>
  </r>
  <r>
    <x v="4"/>
    <x v="0"/>
    <x v="8"/>
    <x v="2"/>
    <x v="30"/>
    <n v="5"/>
    <n v="5"/>
    <n v="175"/>
    <n v="178.8"/>
  </r>
  <r>
    <x v="4"/>
    <x v="0"/>
    <x v="8"/>
    <x v="2"/>
    <x v="31"/>
    <n v="4"/>
    <n v="4"/>
    <n v="124.5"/>
    <n v="135.25"/>
  </r>
  <r>
    <x v="4"/>
    <x v="0"/>
    <x v="8"/>
    <x v="2"/>
    <x v="32"/>
    <n v="1"/>
    <n v="1"/>
    <n v="161"/>
    <n v="161"/>
  </r>
  <r>
    <x v="4"/>
    <x v="0"/>
    <x v="8"/>
    <x v="2"/>
    <x v="36"/>
    <n v="5"/>
    <n v="4"/>
    <n v="106.5"/>
    <n v="121"/>
  </r>
  <r>
    <x v="4"/>
    <x v="0"/>
    <x v="8"/>
    <x v="2"/>
    <x v="37"/>
    <n v="2"/>
    <n v="2"/>
    <n v="133.5"/>
    <n v="133.5"/>
  </r>
  <r>
    <x v="4"/>
    <x v="0"/>
    <x v="8"/>
    <x v="2"/>
    <x v="38"/>
    <n v="1"/>
    <n v="1"/>
    <n v="272"/>
    <n v="272"/>
  </r>
  <r>
    <x v="4"/>
    <x v="0"/>
    <x v="8"/>
    <x v="2"/>
    <x v="39"/>
    <n v="1"/>
    <n v="1"/>
    <n v="294"/>
    <n v="294"/>
  </r>
  <r>
    <x v="4"/>
    <x v="0"/>
    <x v="8"/>
    <x v="2"/>
    <x v="40"/>
    <n v="4"/>
    <n v="4"/>
    <n v="127.5"/>
    <n v="127.5"/>
  </r>
  <r>
    <x v="4"/>
    <x v="0"/>
    <x v="8"/>
    <x v="2"/>
    <x v="42"/>
    <n v="3"/>
    <n v="3"/>
    <n v="49"/>
    <n v="55"/>
  </r>
  <r>
    <x v="4"/>
    <x v="0"/>
    <x v="8"/>
    <x v="2"/>
    <x v="47"/>
    <n v="2"/>
    <n v="2"/>
    <n v="157.5"/>
    <n v="157.5"/>
  </r>
  <r>
    <x v="4"/>
    <x v="0"/>
    <x v="8"/>
    <x v="2"/>
    <x v="48"/>
    <n v="1"/>
    <n v="1"/>
    <n v="144"/>
    <n v="144"/>
  </r>
  <r>
    <x v="4"/>
    <x v="0"/>
    <x v="8"/>
    <x v="2"/>
    <x v="49"/>
    <n v="8"/>
    <n v="7"/>
    <n v="167"/>
    <n v="164"/>
  </r>
  <r>
    <x v="4"/>
    <x v="0"/>
    <x v="8"/>
    <x v="2"/>
    <x v="51"/>
    <n v="6"/>
    <n v="6"/>
    <n v="161.5"/>
    <n v="203.5"/>
  </r>
  <r>
    <x v="4"/>
    <x v="0"/>
    <x v="8"/>
    <x v="7"/>
    <x v="1"/>
    <n v="2"/>
    <n v="2"/>
    <n v="350.5"/>
    <n v="350.5"/>
  </r>
  <r>
    <x v="4"/>
    <x v="0"/>
    <x v="8"/>
    <x v="7"/>
    <x v="5"/>
    <n v="3"/>
    <n v="3"/>
    <n v="134"/>
    <n v="189.333333333333"/>
  </r>
  <r>
    <x v="4"/>
    <x v="0"/>
    <x v="8"/>
    <x v="7"/>
    <x v="7"/>
    <n v="2"/>
    <n v="0"/>
    <m/>
    <m/>
  </r>
  <r>
    <x v="4"/>
    <x v="0"/>
    <x v="8"/>
    <x v="7"/>
    <x v="9"/>
    <n v="1"/>
    <n v="1"/>
    <n v="159"/>
    <n v="159"/>
  </r>
  <r>
    <x v="4"/>
    <x v="0"/>
    <x v="8"/>
    <x v="7"/>
    <x v="11"/>
    <n v="79"/>
    <n v="71"/>
    <n v="159"/>
    <n v="226.50704225352101"/>
  </r>
  <r>
    <x v="4"/>
    <x v="0"/>
    <x v="8"/>
    <x v="7"/>
    <x v="12"/>
    <n v="80"/>
    <n v="72"/>
    <n v="157"/>
    <n v="224.875"/>
  </r>
  <r>
    <x v="4"/>
    <x v="0"/>
    <x v="8"/>
    <x v="7"/>
    <x v="14"/>
    <n v="1"/>
    <n v="1"/>
    <n v="57"/>
    <n v="57"/>
  </r>
  <r>
    <x v="4"/>
    <x v="0"/>
    <x v="8"/>
    <x v="7"/>
    <x v="15"/>
    <n v="1"/>
    <n v="1"/>
    <n v="258"/>
    <n v="258"/>
  </r>
  <r>
    <x v="4"/>
    <x v="0"/>
    <x v="8"/>
    <x v="7"/>
    <x v="16"/>
    <n v="3"/>
    <n v="3"/>
    <n v="50"/>
    <n v="103.666666666666"/>
  </r>
  <r>
    <x v="4"/>
    <x v="0"/>
    <x v="8"/>
    <x v="7"/>
    <x v="17"/>
    <n v="11"/>
    <n v="11"/>
    <n v="131"/>
    <n v="202.363636363636"/>
  </r>
  <r>
    <x v="4"/>
    <x v="0"/>
    <x v="8"/>
    <x v="7"/>
    <x v="18"/>
    <n v="1"/>
    <n v="0"/>
    <m/>
    <m/>
  </r>
  <r>
    <x v="4"/>
    <x v="0"/>
    <x v="8"/>
    <x v="7"/>
    <x v="20"/>
    <n v="1"/>
    <n v="1"/>
    <n v="74"/>
    <n v="74"/>
  </r>
  <r>
    <x v="4"/>
    <x v="0"/>
    <x v="8"/>
    <x v="7"/>
    <x v="23"/>
    <n v="30"/>
    <n v="28"/>
    <n v="154"/>
    <n v="246.07142857142799"/>
  </r>
  <r>
    <x v="4"/>
    <x v="0"/>
    <x v="8"/>
    <x v="7"/>
    <x v="24"/>
    <n v="1"/>
    <n v="1"/>
    <n v="411"/>
    <n v="411"/>
  </r>
  <r>
    <x v="4"/>
    <x v="0"/>
    <x v="8"/>
    <x v="7"/>
    <x v="25"/>
    <n v="16"/>
    <n v="12"/>
    <n v="148.5"/>
    <n v="152"/>
  </r>
  <r>
    <x v="4"/>
    <x v="0"/>
    <x v="8"/>
    <x v="7"/>
    <x v="27"/>
    <n v="9"/>
    <n v="8"/>
    <n v="278.5"/>
    <n v="351.25"/>
  </r>
  <r>
    <x v="4"/>
    <x v="0"/>
    <x v="8"/>
    <x v="7"/>
    <x v="28"/>
    <n v="10"/>
    <n v="8"/>
    <n v="177"/>
    <n v="415.25"/>
  </r>
  <r>
    <x v="4"/>
    <x v="0"/>
    <x v="8"/>
    <x v="7"/>
    <x v="30"/>
    <n v="3"/>
    <n v="3"/>
    <n v="258"/>
    <n v="247.666666666666"/>
  </r>
  <r>
    <x v="4"/>
    <x v="0"/>
    <x v="8"/>
    <x v="7"/>
    <x v="31"/>
    <n v="4"/>
    <n v="4"/>
    <n v="100.5"/>
    <n v="136.5"/>
  </r>
  <r>
    <x v="4"/>
    <x v="0"/>
    <x v="8"/>
    <x v="7"/>
    <x v="33"/>
    <n v="1"/>
    <n v="1"/>
    <n v="80"/>
    <n v="80"/>
  </r>
  <r>
    <x v="4"/>
    <x v="0"/>
    <x v="8"/>
    <x v="7"/>
    <x v="34"/>
    <n v="1"/>
    <n v="1"/>
    <n v="165"/>
    <n v="165"/>
  </r>
  <r>
    <x v="4"/>
    <x v="0"/>
    <x v="8"/>
    <x v="7"/>
    <x v="36"/>
    <n v="16"/>
    <n v="15"/>
    <n v="255"/>
    <n v="219.2"/>
  </r>
  <r>
    <x v="4"/>
    <x v="0"/>
    <x v="8"/>
    <x v="7"/>
    <x v="37"/>
    <n v="8"/>
    <n v="8"/>
    <n v="170.5"/>
    <n v="265.375"/>
  </r>
  <r>
    <x v="4"/>
    <x v="0"/>
    <x v="8"/>
    <x v="7"/>
    <x v="38"/>
    <n v="1"/>
    <n v="1"/>
    <n v="109"/>
    <n v="109"/>
  </r>
  <r>
    <x v="4"/>
    <x v="0"/>
    <x v="8"/>
    <x v="7"/>
    <x v="39"/>
    <n v="5"/>
    <n v="5"/>
    <n v="57"/>
    <n v="105.4"/>
  </r>
  <r>
    <x v="4"/>
    <x v="0"/>
    <x v="8"/>
    <x v="7"/>
    <x v="40"/>
    <n v="8"/>
    <n v="8"/>
    <n v="118"/>
    <n v="112.375"/>
  </r>
  <r>
    <x v="4"/>
    <x v="0"/>
    <x v="8"/>
    <x v="7"/>
    <x v="42"/>
    <n v="1"/>
    <n v="1"/>
    <n v="32"/>
    <n v="32"/>
  </r>
  <r>
    <x v="4"/>
    <x v="0"/>
    <x v="8"/>
    <x v="7"/>
    <x v="46"/>
    <n v="3"/>
    <n v="2"/>
    <n v="180.5"/>
    <n v="180.5"/>
  </r>
  <r>
    <x v="4"/>
    <x v="0"/>
    <x v="8"/>
    <x v="7"/>
    <x v="47"/>
    <n v="1"/>
    <n v="1"/>
    <n v="109"/>
    <n v="109"/>
  </r>
  <r>
    <x v="4"/>
    <x v="0"/>
    <x v="8"/>
    <x v="7"/>
    <x v="49"/>
    <n v="5"/>
    <n v="4"/>
    <n v="207.5"/>
    <n v="174.75"/>
  </r>
  <r>
    <x v="4"/>
    <x v="0"/>
    <x v="8"/>
    <x v="7"/>
    <x v="50"/>
    <n v="7"/>
    <n v="6"/>
    <n v="148.5"/>
    <n v="168.833333333333"/>
  </r>
  <r>
    <x v="4"/>
    <x v="0"/>
    <x v="8"/>
    <x v="7"/>
    <x v="51"/>
    <n v="4"/>
    <n v="4"/>
    <n v="429"/>
    <n v="519.25"/>
  </r>
  <r>
    <x v="4"/>
    <x v="0"/>
    <x v="8"/>
    <x v="8"/>
    <x v="11"/>
    <n v="5"/>
    <n v="5"/>
    <n v="91"/>
    <n v="160.19999999999999"/>
  </r>
  <r>
    <x v="4"/>
    <x v="0"/>
    <x v="8"/>
    <x v="8"/>
    <x v="12"/>
    <n v="6"/>
    <n v="6"/>
    <n v="124.5"/>
    <n v="159.833333333333"/>
  </r>
  <r>
    <x v="4"/>
    <x v="0"/>
    <x v="8"/>
    <x v="8"/>
    <x v="17"/>
    <n v="1"/>
    <n v="1"/>
    <n v="398"/>
    <n v="398"/>
  </r>
  <r>
    <x v="4"/>
    <x v="0"/>
    <x v="8"/>
    <x v="8"/>
    <x v="23"/>
    <n v="2"/>
    <n v="2"/>
    <n v="82.5"/>
    <n v="82.5"/>
  </r>
  <r>
    <x v="4"/>
    <x v="0"/>
    <x v="8"/>
    <x v="8"/>
    <x v="25"/>
    <n v="1"/>
    <n v="1"/>
    <n v="185"/>
    <n v="185"/>
  </r>
  <r>
    <x v="4"/>
    <x v="0"/>
    <x v="8"/>
    <x v="8"/>
    <x v="26"/>
    <n v="1"/>
    <n v="1"/>
    <n v="53"/>
    <n v="53"/>
  </r>
  <r>
    <x v="4"/>
    <x v="0"/>
    <x v="8"/>
    <x v="8"/>
    <x v="31"/>
    <n v="1"/>
    <n v="1"/>
    <n v="91"/>
    <n v="91"/>
  </r>
  <r>
    <x v="4"/>
    <x v="0"/>
    <x v="8"/>
    <x v="8"/>
    <x v="36"/>
    <n v="2"/>
    <n v="2"/>
    <n v="225.5"/>
    <n v="225.5"/>
  </r>
  <r>
    <x v="4"/>
    <x v="0"/>
    <x v="8"/>
    <x v="8"/>
    <x v="38"/>
    <n v="1"/>
    <n v="1"/>
    <n v="158"/>
    <n v="158"/>
  </r>
  <r>
    <x v="4"/>
    <x v="0"/>
    <x v="8"/>
    <x v="8"/>
    <x v="40"/>
    <n v="1"/>
    <n v="1"/>
    <n v="74"/>
    <n v="74"/>
  </r>
  <r>
    <x v="4"/>
    <x v="0"/>
    <x v="8"/>
    <x v="8"/>
    <x v="47"/>
    <n v="1"/>
    <n v="1"/>
    <n v="158"/>
    <n v="158"/>
  </r>
  <r>
    <x v="4"/>
    <x v="0"/>
    <x v="8"/>
    <x v="8"/>
    <x v="49"/>
    <n v="1"/>
    <n v="1"/>
    <n v="185"/>
    <n v="185"/>
  </r>
  <r>
    <x v="4"/>
    <x v="0"/>
    <x v="8"/>
    <x v="9"/>
    <x v="2"/>
    <n v="2"/>
    <n v="2"/>
    <n v="320"/>
    <n v="320"/>
  </r>
  <r>
    <x v="4"/>
    <x v="0"/>
    <x v="8"/>
    <x v="9"/>
    <x v="3"/>
    <n v="1"/>
    <n v="1"/>
    <n v="137"/>
    <n v="137"/>
  </r>
  <r>
    <x v="4"/>
    <x v="0"/>
    <x v="8"/>
    <x v="9"/>
    <x v="4"/>
    <n v="1"/>
    <n v="1"/>
    <n v="84"/>
    <n v="84"/>
  </r>
  <r>
    <x v="4"/>
    <x v="0"/>
    <x v="8"/>
    <x v="9"/>
    <x v="5"/>
    <n v="2"/>
    <n v="2"/>
    <n v="157.5"/>
    <n v="157.5"/>
  </r>
  <r>
    <x v="4"/>
    <x v="0"/>
    <x v="8"/>
    <x v="9"/>
    <x v="11"/>
    <n v="91"/>
    <n v="85"/>
    <n v="145"/>
    <n v="189.76470588235199"/>
  </r>
  <r>
    <x v="4"/>
    <x v="0"/>
    <x v="8"/>
    <x v="9"/>
    <x v="12"/>
    <n v="91"/>
    <n v="85"/>
    <n v="145"/>
    <n v="189.76470588235199"/>
  </r>
  <r>
    <x v="4"/>
    <x v="0"/>
    <x v="8"/>
    <x v="9"/>
    <x v="13"/>
    <n v="1"/>
    <n v="1"/>
    <n v="22"/>
    <n v="22"/>
  </r>
  <r>
    <x v="4"/>
    <x v="0"/>
    <x v="8"/>
    <x v="9"/>
    <x v="14"/>
    <n v="3"/>
    <n v="3"/>
    <n v="102"/>
    <n v="88"/>
  </r>
  <r>
    <x v="4"/>
    <x v="0"/>
    <x v="8"/>
    <x v="9"/>
    <x v="15"/>
    <n v="2"/>
    <n v="2"/>
    <n v="253"/>
    <n v="253"/>
  </r>
  <r>
    <x v="4"/>
    <x v="0"/>
    <x v="8"/>
    <x v="9"/>
    <x v="16"/>
    <n v="2"/>
    <n v="2"/>
    <n v="118"/>
    <n v="118"/>
  </r>
  <r>
    <x v="4"/>
    <x v="0"/>
    <x v="8"/>
    <x v="9"/>
    <x v="17"/>
    <n v="7"/>
    <n v="7"/>
    <n v="48"/>
    <n v="176.28571428571399"/>
  </r>
  <r>
    <x v="4"/>
    <x v="0"/>
    <x v="8"/>
    <x v="9"/>
    <x v="19"/>
    <n v="5"/>
    <n v="5"/>
    <n v="284"/>
    <n v="250.8"/>
  </r>
  <r>
    <x v="4"/>
    <x v="0"/>
    <x v="8"/>
    <x v="9"/>
    <x v="21"/>
    <n v="1"/>
    <n v="1"/>
    <n v="747"/>
    <n v="747"/>
  </r>
  <r>
    <x v="4"/>
    <x v="0"/>
    <x v="8"/>
    <x v="9"/>
    <x v="23"/>
    <n v="33"/>
    <n v="31"/>
    <n v="162"/>
    <n v="203.387096774193"/>
  </r>
  <r>
    <x v="4"/>
    <x v="0"/>
    <x v="8"/>
    <x v="9"/>
    <x v="24"/>
    <n v="2"/>
    <n v="1"/>
    <n v="200"/>
    <n v="200"/>
  </r>
  <r>
    <x v="4"/>
    <x v="0"/>
    <x v="8"/>
    <x v="9"/>
    <x v="25"/>
    <n v="20"/>
    <n v="19"/>
    <n v="133"/>
    <n v="184.36842105263099"/>
  </r>
  <r>
    <x v="4"/>
    <x v="0"/>
    <x v="8"/>
    <x v="9"/>
    <x v="26"/>
    <n v="1"/>
    <n v="1"/>
    <n v="34"/>
    <n v="34"/>
  </r>
  <r>
    <x v="4"/>
    <x v="0"/>
    <x v="8"/>
    <x v="9"/>
    <x v="27"/>
    <n v="5"/>
    <n v="4"/>
    <n v="195.5"/>
    <n v="195.25"/>
  </r>
  <r>
    <x v="4"/>
    <x v="0"/>
    <x v="8"/>
    <x v="9"/>
    <x v="28"/>
    <n v="7"/>
    <n v="6"/>
    <n v="278"/>
    <n v="243.833333333333"/>
  </r>
  <r>
    <x v="4"/>
    <x v="0"/>
    <x v="8"/>
    <x v="9"/>
    <x v="30"/>
    <n v="5"/>
    <n v="4"/>
    <n v="173"/>
    <n v="197.5"/>
  </r>
  <r>
    <x v="4"/>
    <x v="0"/>
    <x v="8"/>
    <x v="9"/>
    <x v="31"/>
    <n v="9"/>
    <n v="8"/>
    <n v="147.5"/>
    <n v="165.75"/>
  </r>
  <r>
    <x v="4"/>
    <x v="0"/>
    <x v="8"/>
    <x v="9"/>
    <x v="33"/>
    <n v="1"/>
    <n v="1"/>
    <n v="89"/>
    <n v="89"/>
  </r>
  <r>
    <x v="4"/>
    <x v="0"/>
    <x v="8"/>
    <x v="9"/>
    <x v="35"/>
    <n v="1"/>
    <n v="1"/>
    <n v="81"/>
    <n v="81"/>
  </r>
  <r>
    <x v="4"/>
    <x v="0"/>
    <x v="8"/>
    <x v="9"/>
    <x v="36"/>
    <n v="23"/>
    <n v="22"/>
    <n v="156.5"/>
    <n v="193.22727272727201"/>
  </r>
  <r>
    <x v="4"/>
    <x v="0"/>
    <x v="8"/>
    <x v="9"/>
    <x v="37"/>
    <n v="11"/>
    <n v="11"/>
    <n v="139"/>
    <n v="140.54545454545399"/>
  </r>
  <r>
    <x v="4"/>
    <x v="0"/>
    <x v="8"/>
    <x v="9"/>
    <x v="39"/>
    <n v="5"/>
    <n v="5"/>
    <n v="112"/>
    <n v="100"/>
  </r>
  <r>
    <x v="4"/>
    <x v="0"/>
    <x v="8"/>
    <x v="9"/>
    <x v="40"/>
    <n v="5"/>
    <n v="5"/>
    <n v="437"/>
    <n v="366.6"/>
  </r>
  <r>
    <x v="4"/>
    <x v="0"/>
    <x v="8"/>
    <x v="9"/>
    <x v="42"/>
    <n v="1"/>
    <n v="1"/>
    <n v="74"/>
    <n v="74"/>
  </r>
  <r>
    <x v="4"/>
    <x v="0"/>
    <x v="8"/>
    <x v="9"/>
    <x v="43"/>
    <n v="2"/>
    <n v="2"/>
    <n v="79.5"/>
    <n v="79.5"/>
  </r>
  <r>
    <x v="4"/>
    <x v="0"/>
    <x v="8"/>
    <x v="9"/>
    <x v="45"/>
    <n v="1"/>
    <n v="0"/>
    <m/>
    <m/>
  </r>
  <r>
    <x v="4"/>
    <x v="0"/>
    <x v="8"/>
    <x v="9"/>
    <x v="46"/>
    <n v="4"/>
    <n v="4"/>
    <n v="240"/>
    <n v="227"/>
  </r>
  <r>
    <x v="4"/>
    <x v="0"/>
    <x v="8"/>
    <x v="9"/>
    <x v="49"/>
    <n v="13"/>
    <n v="12"/>
    <n v="180.5"/>
    <n v="180.75"/>
  </r>
  <r>
    <x v="4"/>
    <x v="0"/>
    <x v="8"/>
    <x v="9"/>
    <x v="50"/>
    <n v="3"/>
    <n v="3"/>
    <n v="130"/>
    <n v="114.333333333333"/>
  </r>
  <r>
    <x v="4"/>
    <x v="0"/>
    <x v="8"/>
    <x v="9"/>
    <x v="51"/>
    <n v="3"/>
    <n v="2"/>
    <n v="233"/>
    <n v="233"/>
  </r>
  <r>
    <x v="4"/>
    <x v="0"/>
    <x v="8"/>
    <x v="10"/>
    <x v="1"/>
    <n v="1"/>
    <n v="1"/>
    <n v="495"/>
    <n v="495"/>
  </r>
  <r>
    <x v="4"/>
    <x v="0"/>
    <x v="8"/>
    <x v="10"/>
    <x v="5"/>
    <n v="1"/>
    <n v="1"/>
    <n v="322"/>
    <n v="322"/>
  </r>
  <r>
    <x v="4"/>
    <x v="0"/>
    <x v="8"/>
    <x v="10"/>
    <x v="11"/>
    <n v="37"/>
    <n v="35"/>
    <n v="164"/>
    <n v="197.685714285714"/>
  </r>
  <r>
    <x v="4"/>
    <x v="0"/>
    <x v="8"/>
    <x v="10"/>
    <x v="12"/>
    <n v="37"/>
    <n v="35"/>
    <n v="164"/>
    <n v="197.685714285714"/>
  </r>
  <r>
    <x v="4"/>
    <x v="0"/>
    <x v="8"/>
    <x v="10"/>
    <x v="13"/>
    <n v="1"/>
    <n v="1"/>
    <n v="239"/>
    <n v="239"/>
  </r>
  <r>
    <x v="4"/>
    <x v="0"/>
    <x v="8"/>
    <x v="10"/>
    <x v="14"/>
    <n v="1"/>
    <n v="1"/>
    <n v="112"/>
    <n v="112"/>
  </r>
  <r>
    <x v="4"/>
    <x v="0"/>
    <x v="8"/>
    <x v="10"/>
    <x v="15"/>
    <n v="3"/>
    <n v="2"/>
    <n v="208"/>
    <n v="208"/>
  </r>
  <r>
    <x v="4"/>
    <x v="0"/>
    <x v="8"/>
    <x v="10"/>
    <x v="17"/>
    <n v="2"/>
    <n v="2"/>
    <n v="190"/>
    <n v="190"/>
  </r>
  <r>
    <x v="4"/>
    <x v="0"/>
    <x v="8"/>
    <x v="10"/>
    <x v="19"/>
    <n v="1"/>
    <n v="1"/>
    <n v="393"/>
    <n v="393"/>
  </r>
  <r>
    <x v="4"/>
    <x v="0"/>
    <x v="8"/>
    <x v="10"/>
    <x v="23"/>
    <n v="19"/>
    <n v="18"/>
    <n v="158"/>
    <n v="189.222222222222"/>
  </r>
  <r>
    <x v="4"/>
    <x v="0"/>
    <x v="8"/>
    <x v="10"/>
    <x v="24"/>
    <n v="1"/>
    <n v="1"/>
    <n v="68"/>
    <n v="68"/>
  </r>
  <r>
    <x v="4"/>
    <x v="0"/>
    <x v="8"/>
    <x v="10"/>
    <x v="25"/>
    <n v="4"/>
    <n v="4"/>
    <n v="184.5"/>
    <n v="188"/>
  </r>
  <r>
    <x v="4"/>
    <x v="0"/>
    <x v="8"/>
    <x v="10"/>
    <x v="26"/>
    <n v="1"/>
    <n v="1"/>
    <n v="223"/>
    <n v="223"/>
  </r>
  <r>
    <x v="4"/>
    <x v="0"/>
    <x v="8"/>
    <x v="10"/>
    <x v="27"/>
    <n v="3"/>
    <n v="3"/>
    <n v="81"/>
    <n v="145"/>
  </r>
  <r>
    <x v="4"/>
    <x v="0"/>
    <x v="8"/>
    <x v="10"/>
    <x v="28"/>
    <n v="3"/>
    <n v="3"/>
    <n v="224"/>
    <n v="184"/>
  </r>
  <r>
    <x v="4"/>
    <x v="0"/>
    <x v="8"/>
    <x v="10"/>
    <x v="30"/>
    <n v="4"/>
    <n v="3"/>
    <n v="94"/>
    <n v="161.333333333333"/>
  </r>
  <r>
    <x v="4"/>
    <x v="0"/>
    <x v="8"/>
    <x v="10"/>
    <x v="31"/>
    <n v="6"/>
    <n v="6"/>
    <n v="124.5"/>
    <n v="149.333333333333"/>
  </r>
  <r>
    <x v="4"/>
    <x v="0"/>
    <x v="8"/>
    <x v="10"/>
    <x v="32"/>
    <n v="1"/>
    <n v="1"/>
    <n v="32"/>
    <n v="32"/>
  </r>
  <r>
    <x v="4"/>
    <x v="0"/>
    <x v="8"/>
    <x v="10"/>
    <x v="36"/>
    <n v="6"/>
    <n v="6"/>
    <n v="242.5"/>
    <n v="288.33333333333297"/>
  </r>
  <r>
    <x v="4"/>
    <x v="0"/>
    <x v="8"/>
    <x v="10"/>
    <x v="37"/>
    <n v="9"/>
    <n v="8"/>
    <n v="228.5"/>
    <n v="240.625"/>
  </r>
  <r>
    <x v="4"/>
    <x v="0"/>
    <x v="8"/>
    <x v="10"/>
    <x v="39"/>
    <n v="1"/>
    <n v="1"/>
    <n v="112"/>
    <n v="112"/>
  </r>
  <r>
    <x v="4"/>
    <x v="0"/>
    <x v="8"/>
    <x v="10"/>
    <x v="40"/>
    <n v="1"/>
    <n v="1"/>
    <n v="33"/>
    <n v="33"/>
  </r>
  <r>
    <x v="4"/>
    <x v="0"/>
    <x v="8"/>
    <x v="10"/>
    <x v="42"/>
    <n v="1"/>
    <n v="1"/>
    <n v="350"/>
    <n v="350"/>
  </r>
  <r>
    <x v="4"/>
    <x v="0"/>
    <x v="8"/>
    <x v="10"/>
    <x v="49"/>
    <n v="3"/>
    <n v="3"/>
    <n v="139"/>
    <n v="134"/>
  </r>
  <r>
    <x v="4"/>
    <x v="0"/>
    <x v="8"/>
    <x v="10"/>
    <x v="51"/>
    <n v="1"/>
    <n v="1"/>
    <n v="81"/>
    <n v="81"/>
  </r>
  <r>
    <x v="4"/>
    <x v="0"/>
    <x v="8"/>
    <x v="11"/>
    <x v="8"/>
    <n v="1"/>
    <n v="1"/>
    <n v="183"/>
    <n v="183"/>
  </r>
  <r>
    <x v="4"/>
    <x v="0"/>
    <x v="8"/>
    <x v="11"/>
    <x v="10"/>
    <n v="1"/>
    <n v="1"/>
    <n v="48"/>
    <n v="48"/>
  </r>
  <r>
    <x v="4"/>
    <x v="0"/>
    <x v="8"/>
    <x v="11"/>
    <x v="11"/>
    <n v="31"/>
    <n v="30"/>
    <n v="91"/>
    <n v="149.5"/>
  </r>
  <r>
    <x v="4"/>
    <x v="0"/>
    <x v="8"/>
    <x v="11"/>
    <x v="12"/>
    <n v="31"/>
    <n v="30"/>
    <n v="91"/>
    <n v="149.5"/>
  </r>
  <r>
    <x v="4"/>
    <x v="0"/>
    <x v="8"/>
    <x v="11"/>
    <x v="17"/>
    <n v="1"/>
    <n v="1"/>
    <n v="35"/>
    <n v="35"/>
  </r>
  <r>
    <x v="4"/>
    <x v="0"/>
    <x v="8"/>
    <x v="11"/>
    <x v="23"/>
    <n v="17"/>
    <n v="16"/>
    <n v="118"/>
    <n v="165.3125"/>
  </r>
  <r>
    <x v="4"/>
    <x v="0"/>
    <x v="8"/>
    <x v="11"/>
    <x v="25"/>
    <n v="4"/>
    <n v="4"/>
    <n v="43"/>
    <n v="85.5"/>
  </r>
  <r>
    <x v="4"/>
    <x v="0"/>
    <x v="8"/>
    <x v="11"/>
    <x v="27"/>
    <n v="7"/>
    <n v="7"/>
    <n v="84"/>
    <n v="114.85714285714199"/>
  </r>
  <r>
    <x v="4"/>
    <x v="0"/>
    <x v="8"/>
    <x v="11"/>
    <x v="28"/>
    <n v="5"/>
    <n v="4"/>
    <n v="175"/>
    <n v="156"/>
  </r>
  <r>
    <x v="4"/>
    <x v="0"/>
    <x v="8"/>
    <x v="11"/>
    <x v="31"/>
    <n v="4"/>
    <n v="4"/>
    <n v="65"/>
    <n v="82.5"/>
  </r>
  <r>
    <x v="4"/>
    <x v="0"/>
    <x v="8"/>
    <x v="11"/>
    <x v="32"/>
    <n v="2"/>
    <n v="2"/>
    <n v="106.5"/>
    <n v="106.5"/>
  </r>
  <r>
    <x v="4"/>
    <x v="0"/>
    <x v="8"/>
    <x v="11"/>
    <x v="34"/>
    <n v="1"/>
    <n v="1"/>
    <n v="277"/>
    <n v="277"/>
  </r>
  <r>
    <x v="4"/>
    <x v="0"/>
    <x v="8"/>
    <x v="11"/>
    <x v="35"/>
    <n v="3"/>
    <n v="3"/>
    <n v="33"/>
    <n v="96.3333333333333"/>
  </r>
  <r>
    <x v="4"/>
    <x v="0"/>
    <x v="8"/>
    <x v="11"/>
    <x v="36"/>
    <n v="2"/>
    <n v="2"/>
    <n v="255.5"/>
    <n v="255.5"/>
  </r>
  <r>
    <x v="4"/>
    <x v="0"/>
    <x v="8"/>
    <x v="11"/>
    <x v="37"/>
    <n v="4"/>
    <n v="4"/>
    <n v="327"/>
    <n v="335"/>
  </r>
  <r>
    <x v="4"/>
    <x v="0"/>
    <x v="8"/>
    <x v="11"/>
    <x v="39"/>
    <n v="1"/>
    <n v="1"/>
    <n v="183"/>
    <n v="183"/>
  </r>
  <r>
    <x v="4"/>
    <x v="0"/>
    <x v="8"/>
    <x v="11"/>
    <x v="40"/>
    <n v="4"/>
    <n v="4"/>
    <n v="91"/>
    <n v="87.75"/>
  </r>
  <r>
    <x v="4"/>
    <x v="0"/>
    <x v="8"/>
    <x v="11"/>
    <x v="46"/>
    <n v="1"/>
    <n v="1"/>
    <n v="476"/>
    <n v="476"/>
  </r>
  <r>
    <x v="4"/>
    <x v="0"/>
    <x v="8"/>
    <x v="11"/>
    <x v="49"/>
    <n v="1"/>
    <n v="1"/>
    <n v="53"/>
    <n v="53"/>
  </r>
  <r>
    <x v="4"/>
    <x v="0"/>
    <x v="8"/>
    <x v="11"/>
    <x v="51"/>
    <n v="3"/>
    <n v="3"/>
    <n v="70"/>
    <n v="88.6666666666666"/>
  </r>
  <r>
    <x v="4"/>
    <x v="0"/>
    <x v="8"/>
    <x v="12"/>
    <x v="0"/>
    <n v="6"/>
    <n v="6"/>
    <n v="205.5"/>
    <n v="233.166666666666"/>
  </r>
  <r>
    <x v="4"/>
    <x v="0"/>
    <x v="8"/>
    <x v="12"/>
    <x v="1"/>
    <n v="6"/>
    <n v="6"/>
    <n v="212.5"/>
    <n v="223.833333333333"/>
  </r>
  <r>
    <x v="4"/>
    <x v="0"/>
    <x v="8"/>
    <x v="12"/>
    <x v="2"/>
    <n v="1"/>
    <n v="1"/>
    <n v="42"/>
    <n v="42"/>
  </r>
  <r>
    <x v="4"/>
    <x v="0"/>
    <x v="8"/>
    <x v="12"/>
    <x v="3"/>
    <n v="7"/>
    <n v="7"/>
    <n v="370"/>
    <n v="371.142857142857"/>
  </r>
  <r>
    <x v="4"/>
    <x v="0"/>
    <x v="8"/>
    <x v="12"/>
    <x v="4"/>
    <n v="1"/>
    <n v="1"/>
    <n v="106"/>
    <n v="106"/>
  </r>
  <r>
    <x v="4"/>
    <x v="0"/>
    <x v="8"/>
    <x v="12"/>
    <x v="5"/>
    <n v="4"/>
    <n v="4"/>
    <n v="291"/>
    <n v="291.25"/>
  </r>
  <r>
    <x v="4"/>
    <x v="0"/>
    <x v="8"/>
    <x v="12"/>
    <x v="7"/>
    <n v="1"/>
    <n v="1"/>
    <n v="138"/>
    <n v="138"/>
  </r>
  <r>
    <x v="4"/>
    <x v="0"/>
    <x v="8"/>
    <x v="12"/>
    <x v="8"/>
    <n v="1"/>
    <n v="1"/>
    <n v="126"/>
    <n v="126"/>
  </r>
  <r>
    <x v="4"/>
    <x v="0"/>
    <x v="8"/>
    <x v="12"/>
    <x v="11"/>
    <n v="156"/>
    <n v="151"/>
    <n v="174"/>
    <n v="213.35761589403899"/>
  </r>
  <r>
    <x v="4"/>
    <x v="0"/>
    <x v="8"/>
    <x v="12"/>
    <x v="12"/>
    <n v="160"/>
    <n v="155"/>
    <n v="173"/>
    <n v="209.65161290322499"/>
  </r>
  <r>
    <x v="4"/>
    <x v="0"/>
    <x v="8"/>
    <x v="12"/>
    <x v="13"/>
    <n v="3"/>
    <n v="3"/>
    <n v="117"/>
    <n v="184.333333333333"/>
  </r>
  <r>
    <x v="4"/>
    <x v="0"/>
    <x v="8"/>
    <x v="12"/>
    <x v="14"/>
    <n v="3"/>
    <n v="3"/>
    <n v="167"/>
    <n v="201.666666666666"/>
  </r>
  <r>
    <x v="4"/>
    <x v="0"/>
    <x v="8"/>
    <x v="12"/>
    <x v="15"/>
    <n v="8"/>
    <n v="8"/>
    <n v="302"/>
    <n v="356.25"/>
  </r>
  <r>
    <x v="4"/>
    <x v="0"/>
    <x v="8"/>
    <x v="12"/>
    <x v="16"/>
    <n v="3"/>
    <n v="3"/>
    <n v="124"/>
    <n v="93.3333333333333"/>
  </r>
  <r>
    <x v="4"/>
    <x v="0"/>
    <x v="8"/>
    <x v="12"/>
    <x v="17"/>
    <n v="1"/>
    <n v="1"/>
    <n v="34"/>
    <n v="34"/>
  </r>
  <r>
    <x v="4"/>
    <x v="0"/>
    <x v="8"/>
    <x v="12"/>
    <x v="18"/>
    <n v="1"/>
    <n v="1"/>
    <n v="81"/>
    <n v="81"/>
  </r>
  <r>
    <x v="4"/>
    <x v="0"/>
    <x v="8"/>
    <x v="12"/>
    <x v="19"/>
    <n v="4"/>
    <n v="4"/>
    <n v="171"/>
    <n v="174.25"/>
  </r>
  <r>
    <x v="4"/>
    <x v="0"/>
    <x v="8"/>
    <x v="12"/>
    <x v="20"/>
    <n v="3"/>
    <n v="3"/>
    <n v="84"/>
    <n v="77"/>
  </r>
  <r>
    <x v="4"/>
    <x v="0"/>
    <x v="8"/>
    <x v="12"/>
    <x v="22"/>
    <n v="4"/>
    <n v="4"/>
    <n v="124.5"/>
    <n v="187.25"/>
  </r>
  <r>
    <x v="4"/>
    <x v="0"/>
    <x v="8"/>
    <x v="12"/>
    <x v="23"/>
    <n v="40"/>
    <n v="37"/>
    <n v="209"/>
    <n v="224.64864864864799"/>
  </r>
  <r>
    <x v="4"/>
    <x v="0"/>
    <x v="8"/>
    <x v="12"/>
    <x v="24"/>
    <n v="2"/>
    <n v="2"/>
    <n v="295.5"/>
    <n v="295.5"/>
  </r>
  <r>
    <x v="4"/>
    <x v="0"/>
    <x v="8"/>
    <x v="12"/>
    <x v="25"/>
    <n v="44"/>
    <n v="43"/>
    <n v="161"/>
    <n v="199.023255813953"/>
  </r>
  <r>
    <x v="4"/>
    <x v="0"/>
    <x v="8"/>
    <x v="12"/>
    <x v="27"/>
    <n v="17"/>
    <n v="16"/>
    <n v="194.5"/>
    <n v="181.0625"/>
  </r>
  <r>
    <x v="4"/>
    <x v="0"/>
    <x v="8"/>
    <x v="12"/>
    <x v="28"/>
    <n v="8"/>
    <n v="6"/>
    <n v="313"/>
    <n v="271.166666666666"/>
  </r>
  <r>
    <x v="4"/>
    <x v="0"/>
    <x v="8"/>
    <x v="12"/>
    <x v="29"/>
    <n v="3"/>
    <n v="3"/>
    <n v="14"/>
    <n v="58"/>
  </r>
  <r>
    <x v="4"/>
    <x v="0"/>
    <x v="8"/>
    <x v="12"/>
    <x v="30"/>
    <n v="14"/>
    <n v="14"/>
    <n v="258"/>
    <n v="269.85714285714198"/>
  </r>
  <r>
    <x v="4"/>
    <x v="0"/>
    <x v="8"/>
    <x v="12"/>
    <x v="31"/>
    <n v="11"/>
    <n v="10"/>
    <n v="176.5"/>
    <n v="200.9"/>
  </r>
  <r>
    <x v="4"/>
    <x v="0"/>
    <x v="8"/>
    <x v="12"/>
    <x v="32"/>
    <n v="2"/>
    <n v="2"/>
    <n v="113.5"/>
    <n v="113.5"/>
  </r>
  <r>
    <x v="4"/>
    <x v="0"/>
    <x v="8"/>
    <x v="12"/>
    <x v="33"/>
    <n v="5"/>
    <n v="4"/>
    <n v="71"/>
    <n v="96.5"/>
  </r>
  <r>
    <x v="4"/>
    <x v="0"/>
    <x v="8"/>
    <x v="12"/>
    <x v="34"/>
    <n v="2"/>
    <n v="2"/>
    <n v="245"/>
    <n v="245"/>
  </r>
  <r>
    <x v="4"/>
    <x v="0"/>
    <x v="8"/>
    <x v="12"/>
    <x v="35"/>
    <n v="2"/>
    <n v="2"/>
    <n v="321.5"/>
    <n v="321.5"/>
  </r>
  <r>
    <x v="4"/>
    <x v="0"/>
    <x v="8"/>
    <x v="12"/>
    <x v="36"/>
    <n v="28"/>
    <n v="28"/>
    <n v="174"/>
    <n v="223.642857142857"/>
  </r>
  <r>
    <x v="4"/>
    <x v="0"/>
    <x v="8"/>
    <x v="12"/>
    <x v="37"/>
    <n v="10"/>
    <n v="10"/>
    <n v="174"/>
    <n v="176.9"/>
  </r>
  <r>
    <x v="4"/>
    <x v="0"/>
    <x v="8"/>
    <x v="12"/>
    <x v="38"/>
    <n v="1"/>
    <n v="1"/>
    <n v="105"/>
    <n v="105"/>
  </r>
  <r>
    <x v="4"/>
    <x v="0"/>
    <x v="8"/>
    <x v="12"/>
    <x v="39"/>
    <n v="13"/>
    <n v="13"/>
    <n v="145"/>
    <n v="185.38461538461499"/>
  </r>
  <r>
    <x v="4"/>
    <x v="0"/>
    <x v="8"/>
    <x v="12"/>
    <x v="40"/>
    <n v="4"/>
    <n v="4"/>
    <n v="42"/>
    <n v="77.25"/>
  </r>
  <r>
    <x v="4"/>
    <x v="0"/>
    <x v="8"/>
    <x v="12"/>
    <x v="41"/>
    <n v="1"/>
    <n v="1"/>
    <n v="293"/>
    <n v="293"/>
  </r>
  <r>
    <x v="4"/>
    <x v="0"/>
    <x v="8"/>
    <x v="12"/>
    <x v="42"/>
    <n v="1"/>
    <n v="1"/>
    <n v="378"/>
    <n v="378"/>
  </r>
  <r>
    <x v="4"/>
    <x v="0"/>
    <x v="8"/>
    <x v="12"/>
    <x v="43"/>
    <n v="1"/>
    <n v="1"/>
    <n v="12"/>
    <n v="12"/>
  </r>
  <r>
    <x v="4"/>
    <x v="0"/>
    <x v="8"/>
    <x v="12"/>
    <x v="44"/>
    <n v="2"/>
    <n v="2"/>
    <n v="503"/>
    <n v="503"/>
  </r>
  <r>
    <x v="4"/>
    <x v="0"/>
    <x v="8"/>
    <x v="12"/>
    <x v="45"/>
    <n v="1"/>
    <n v="1"/>
    <n v="970"/>
    <n v="970"/>
  </r>
  <r>
    <x v="4"/>
    <x v="0"/>
    <x v="8"/>
    <x v="12"/>
    <x v="46"/>
    <n v="9"/>
    <n v="9"/>
    <n v="179"/>
    <n v="178.333333333333"/>
  </r>
  <r>
    <x v="4"/>
    <x v="0"/>
    <x v="8"/>
    <x v="12"/>
    <x v="47"/>
    <n v="4"/>
    <n v="4"/>
    <n v="59.5"/>
    <n v="69.75"/>
  </r>
  <r>
    <x v="4"/>
    <x v="0"/>
    <x v="8"/>
    <x v="12"/>
    <x v="48"/>
    <n v="2"/>
    <n v="2"/>
    <n v="230"/>
    <n v="230"/>
  </r>
  <r>
    <x v="4"/>
    <x v="0"/>
    <x v="8"/>
    <x v="12"/>
    <x v="49"/>
    <n v="9"/>
    <n v="9"/>
    <n v="161"/>
    <n v="199.888888888888"/>
  </r>
  <r>
    <x v="4"/>
    <x v="0"/>
    <x v="8"/>
    <x v="12"/>
    <x v="50"/>
    <n v="20"/>
    <n v="20"/>
    <n v="166"/>
    <n v="200.25"/>
  </r>
  <r>
    <x v="4"/>
    <x v="0"/>
    <x v="8"/>
    <x v="12"/>
    <x v="51"/>
    <n v="7"/>
    <n v="6"/>
    <n v="86"/>
    <n v="106.833333333333"/>
  </r>
  <r>
    <x v="4"/>
    <x v="0"/>
    <x v="8"/>
    <x v="13"/>
    <x v="2"/>
    <n v="1"/>
    <n v="1"/>
    <n v="237"/>
    <n v="237"/>
  </r>
  <r>
    <x v="4"/>
    <x v="0"/>
    <x v="8"/>
    <x v="13"/>
    <x v="3"/>
    <n v="1"/>
    <n v="1"/>
    <n v="33"/>
    <n v="33"/>
  </r>
  <r>
    <x v="4"/>
    <x v="0"/>
    <x v="8"/>
    <x v="13"/>
    <x v="11"/>
    <n v="33"/>
    <n v="31"/>
    <n v="173"/>
    <n v="206.67741935483801"/>
  </r>
  <r>
    <x v="4"/>
    <x v="0"/>
    <x v="8"/>
    <x v="13"/>
    <x v="12"/>
    <n v="34"/>
    <n v="32"/>
    <n v="164"/>
    <n v="201.21875"/>
  </r>
  <r>
    <x v="4"/>
    <x v="0"/>
    <x v="8"/>
    <x v="13"/>
    <x v="17"/>
    <n v="1"/>
    <n v="1"/>
    <n v="111"/>
    <n v="111"/>
  </r>
  <r>
    <x v="4"/>
    <x v="0"/>
    <x v="8"/>
    <x v="13"/>
    <x v="19"/>
    <n v="1"/>
    <n v="0"/>
    <m/>
    <m/>
  </r>
  <r>
    <x v="4"/>
    <x v="0"/>
    <x v="8"/>
    <x v="13"/>
    <x v="20"/>
    <n v="2"/>
    <n v="2"/>
    <n v="65.5"/>
    <n v="65.5"/>
  </r>
  <r>
    <x v="4"/>
    <x v="0"/>
    <x v="8"/>
    <x v="13"/>
    <x v="22"/>
    <n v="1"/>
    <n v="1"/>
    <n v="372"/>
    <n v="372"/>
  </r>
  <r>
    <x v="4"/>
    <x v="0"/>
    <x v="8"/>
    <x v="13"/>
    <x v="23"/>
    <n v="10"/>
    <n v="10"/>
    <n v="214"/>
    <n v="231.7"/>
  </r>
  <r>
    <x v="4"/>
    <x v="0"/>
    <x v="8"/>
    <x v="13"/>
    <x v="24"/>
    <n v="1"/>
    <n v="1"/>
    <n v="231"/>
    <n v="231"/>
  </r>
  <r>
    <x v="4"/>
    <x v="0"/>
    <x v="8"/>
    <x v="13"/>
    <x v="25"/>
    <n v="10"/>
    <n v="9"/>
    <n v="173"/>
    <n v="249.222222222222"/>
  </r>
  <r>
    <x v="4"/>
    <x v="0"/>
    <x v="8"/>
    <x v="13"/>
    <x v="27"/>
    <n v="5"/>
    <n v="5"/>
    <n v="68"/>
    <n v="179.6"/>
  </r>
  <r>
    <x v="4"/>
    <x v="0"/>
    <x v="8"/>
    <x v="13"/>
    <x v="30"/>
    <n v="3"/>
    <n v="3"/>
    <n v="112"/>
    <n v="120.666666666666"/>
  </r>
  <r>
    <x v="4"/>
    <x v="0"/>
    <x v="8"/>
    <x v="13"/>
    <x v="31"/>
    <n v="2"/>
    <n v="2"/>
    <n v="346"/>
    <n v="346"/>
  </r>
  <r>
    <x v="4"/>
    <x v="0"/>
    <x v="8"/>
    <x v="13"/>
    <x v="33"/>
    <n v="1"/>
    <n v="1"/>
    <n v="155"/>
    <n v="155"/>
  </r>
  <r>
    <x v="4"/>
    <x v="0"/>
    <x v="8"/>
    <x v="13"/>
    <x v="34"/>
    <n v="3"/>
    <n v="3"/>
    <n v="36"/>
    <n v="60.6666666666666"/>
  </r>
  <r>
    <x v="4"/>
    <x v="0"/>
    <x v="8"/>
    <x v="13"/>
    <x v="35"/>
    <n v="1"/>
    <n v="1"/>
    <n v="602"/>
    <n v="602"/>
  </r>
  <r>
    <x v="4"/>
    <x v="0"/>
    <x v="8"/>
    <x v="13"/>
    <x v="36"/>
    <n v="5"/>
    <n v="4"/>
    <n v="150.5"/>
    <n v="146.75"/>
  </r>
  <r>
    <x v="4"/>
    <x v="0"/>
    <x v="8"/>
    <x v="13"/>
    <x v="37"/>
    <n v="1"/>
    <n v="1"/>
    <n v="131"/>
    <n v="131"/>
  </r>
  <r>
    <x v="4"/>
    <x v="0"/>
    <x v="8"/>
    <x v="13"/>
    <x v="38"/>
    <n v="1"/>
    <n v="1"/>
    <n v="32"/>
    <n v="32"/>
  </r>
  <r>
    <x v="4"/>
    <x v="0"/>
    <x v="8"/>
    <x v="13"/>
    <x v="40"/>
    <n v="6"/>
    <n v="6"/>
    <n v="214"/>
    <n v="243.5"/>
  </r>
  <r>
    <x v="4"/>
    <x v="0"/>
    <x v="8"/>
    <x v="13"/>
    <x v="44"/>
    <n v="1"/>
    <n v="1"/>
    <n v="49"/>
    <n v="49"/>
  </r>
  <r>
    <x v="4"/>
    <x v="0"/>
    <x v="8"/>
    <x v="13"/>
    <x v="46"/>
    <n v="1"/>
    <n v="1"/>
    <n v="190"/>
    <n v="190"/>
  </r>
  <r>
    <x v="4"/>
    <x v="0"/>
    <x v="8"/>
    <x v="13"/>
    <x v="47"/>
    <n v="1"/>
    <n v="1"/>
    <n v="32"/>
    <n v="32"/>
  </r>
  <r>
    <x v="4"/>
    <x v="0"/>
    <x v="8"/>
    <x v="13"/>
    <x v="49"/>
    <n v="3"/>
    <n v="3"/>
    <n v="315"/>
    <n v="275.33333333333297"/>
  </r>
  <r>
    <x v="4"/>
    <x v="0"/>
    <x v="8"/>
    <x v="13"/>
    <x v="50"/>
    <n v="4"/>
    <n v="3"/>
    <n v="82"/>
    <n v="96"/>
  </r>
  <r>
    <x v="4"/>
    <x v="0"/>
    <x v="8"/>
    <x v="13"/>
    <x v="51"/>
    <n v="2"/>
    <n v="2"/>
    <n v="358"/>
    <n v="358"/>
  </r>
  <r>
    <x v="4"/>
    <x v="0"/>
    <x v="8"/>
    <x v="14"/>
    <x v="3"/>
    <n v="1"/>
    <n v="1"/>
    <n v="41"/>
    <n v="41"/>
  </r>
  <r>
    <x v="4"/>
    <x v="0"/>
    <x v="8"/>
    <x v="14"/>
    <x v="11"/>
    <n v="3"/>
    <n v="3"/>
    <n v="78"/>
    <n v="91.3333333333333"/>
  </r>
  <r>
    <x v="4"/>
    <x v="0"/>
    <x v="8"/>
    <x v="14"/>
    <x v="12"/>
    <n v="3"/>
    <n v="3"/>
    <n v="78"/>
    <n v="91.3333333333333"/>
  </r>
  <r>
    <x v="4"/>
    <x v="0"/>
    <x v="8"/>
    <x v="14"/>
    <x v="23"/>
    <n v="3"/>
    <n v="3"/>
    <n v="78"/>
    <n v="91.3333333333333"/>
  </r>
  <r>
    <x v="4"/>
    <x v="0"/>
    <x v="8"/>
    <x v="14"/>
    <x v="40"/>
    <n v="2"/>
    <n v="2"/>
    <n v="116.5"/>
    <n v="116.5"/>
  </r>
  <r>
    <x v="4"/>
    <x v="0"/>
    <x v="8"/>
    <x v="16"/>
    <x v="0"/>
    <n v="2"/>
    <n v="2"/>
    <n v="2904.5"/>
    <n v="2904.5"/>
  </r>
  <r>
    <x v="4"/>
    <x v="0"/>
    <x v="8"/>
    <x v="16"/>
    <x v="2"/>
    <n v="2"/>
    <n v="2"/>
    <n v="300"/>
    <n v="300"/>
  </r>
  <r>
    <x v="4"/>
    <x v="0"/>
    <x v="8"/>
    <x v="16"/>
    <x v="3"/>
    <n v="1"/>
    <n v="1"/>
    <n v="148"/>
    <n v="148"/>
  </r>
  <r>
    <x v="4"/>
    <x v="0"/>
    <x v="8"/>
    <x v="16"/>
    <x v="8"/>
    <n v="1"/>
    <n v="1"/>
    <n v="334"/>
    <n v="334"/>
  </r>
  <r>
    <x v="4"/>
    <x v="0"/>
    <x v="8"/>
    <x v="16"/>
    <x v="9"/>
    <n v="2"/>
    <n v="2"/>
    <n v="1767.5"/>
    <n v="1767.5"/>
  </r>
  <r>
    <x v="4"/>
    <x v="0"/>
    <x v="8"/>
    <x v="16"/>
    <x v="11"/>
    <n v="73"/>
    <n v="73"/>
    <n v="2098"/>
    <n v="2144.4246575342399"/>
  </r>
  <r>
    <x v="4"/>
    <x v="0"/>
    <x v="8"/>
    <x v="16"/>
    <x v="12"/>
    <n v="75"/>
    <n v="75"/>
    <n v="2072"/>
    <n v="2090.7600000000002"/>
  </r>
  <r>
    <x v="4"/>
    <x v="0"/>
    <x v="8"/>
    <x v="16"/>
    <x v="13"/>
    <n v="2"/>
    <n v="2"/>
    <n v="256"/>
    <n v="256"/>
  </r>
  <r>
    <x v="4"/>
    <x v="0"/>
    <x v="8"/>
    <x v="16"/>
    <x v="14"/>
    <n v="1"/>
    <n v="1"/>
    <n v="34"/>
    <n v="34"/>
  </r>
  <r>
    <x v="4"/>
    <x v="0"/>
    <x v="8"/>
    <x v="16"/>
    <x v="15"/>
    <n v="1"/>
    <n v="1"/>
    <n v="127"/>
    <n v="127"/>
  </r>
  <r>
    <x v="4"/>
    <x v="0"/>
    <x v="8"/>
    <x v="16"/>
    <x v="23"/>
    <n v="12"/>
    <n v="12"/>
    <n v="97.5"/>
    <n v="148.25"/>
  </r>
  <r>
    <x v="4"/>
    <x v="0"/>
    <x v="8"/>
    <x v="16"/>
    <x v="25"/>
    <n v="2"/>
    <n v="2"/>
    <n v="383"/>
    <n v="383"/>
  </r>
  <r>
    <x v="4"/>
    <x v="0"/>
    <x v="8"/>
    <x v="16"/>
    <x v="26"/>
    <n v="1"/>
    <n v="1"/>
    <n v="172"/>
    <n v="172"/>
  </r>
  <r>
    <x v="4"/>
    <x v="0"/>
    <x v="8"/>
    <x v="16"/>
    <x v="27"/>
    <n v="46"/>
    <n v="46"/>
    <n v="2841.5"/>
    <n v="3102.6956521739098"/>
  </r>
  <r>
    <x v="4"/>
    <x v="0"/>
    <x v="8"/>
    <x v="16"/>
    <x v="28"/>
    <n v="1"/>
    <n v="1"/>
    <n v="167"/>
    <n v="167"/>
  </r>
  <r>
    <x v="4"/>
    <x v="0"/>
    <x v="8"/>
    <x v="16"/>
    <x v="29"/>
    <n v="2"/>
    <n v="2"/>
    <n v="132"/>
    <n v="132"/>
  </r>
  <r>
    <x v="4"/>
    <x v="0"/>
    <x v="8"/>
    <x v="16"/>
    <x v="30"/>
    <n v="1"/>
    <n v="1"/>
    <n v="127"/>
    <n v="127"/>
  </r>
  <r>
    <x v="4"/>
    <x v="0"/>
    <x v="8"/>
    <x v="16"/>
    <x v="31"/>
    <n v="7"/>
    <n v="7"/>
    <n v="92"/>
    <n v="110.85714285714199"/>
  </r>
  <r>
    <x v="4"/>
    <x v="0"/>
    <x v="8"/>
    <x v="16"/>
    <x v="36"/>
    <n v="6"/>
    <n v="6"/>
    <n v="236"/>
    <n v="239.166666666666"/>
  </r>
  <r>
    <x v="4"/>
    <x v="0"/>
    <x v="8"/>
    <x v="16"/>
    <x v="37"/>
    <n v="2"/>
    <n v="2"/>
    <n v="327.5"/>
    <n v="327.5"/>
  </r>
  <r>
    <x v="4"/>
    <x v="0"/>
    <x v="8"/>
    <x v="16"/>
    <x v="39"/>
    <n v="6"/>
    <n v="6"/>
    <n v="874"/>
    <n v="1618.6666666666599"/>
  </r>
  <r>
    <x v="4"/>
    <x v="0"/>
    <x v="8"/>
    <x v="16"/>
    <x v="40"/>
    <n v="1"/>
    <n v="1"/>
    <n v="33"/>
    <n v="33"/>
  </r>
  <r>
    <x v="4"/>
    <x v="0"/>
    <x v="8"/>
    <x v="16"/>
    <x v="41"/>
    <n v="1"/>
    <n v="1"/>
    <n v="293"/>
    <n v="293"/>
  </r>
  <r>
    <x v="4"/>
    <x v="0"/>
    <x v="8"/>
    <x v="16"/>
    <x v="46"/>
    <n v="1"/>
    <n v="1"/>
    <n v="151"/>
    <n v="151"/>
  </r>
  <r>
    <x v="4"/>
    <x v="0"/>
    <x v="8"/>
    <x v="16"/>
    <x v="47"/>
    <n v="2"/>
    <n v="2"/>
    <n v="132"/>
    <n v="132"/>
  </r>
  <r>
    <x v="4"/>
    <x v="0"/>
    <x v="8"/>
    <x v="16"/>
    <x v="50"/>
    <n v="2"/>
    <n v="2"/>
    <n v="383"/>
    <n v="383"/>
  </r>
  <r>
    <x v="4"/>
    <x v="0"/>
    <x v="8"/>
    <x v="16"/>
    <x v="51"/>
    <n v="45"/>
    <n v="45"/>
    <n v="2917"/>
    <n v="3165.13333333333"/>
  </r>
  <r>
    <x v="4"/>
    <x v="0"/>
    <x v="9"/>
    <x v="0"/>
    <x v="0"/>
    <n v="188"/>
    <n v="174"/>
    <n v="103.5"/>
    <n v="152"/>
  </r>
  <r>
    <x v="4"/>
    <x v="0"/>
    <x v="9"/>
    <x v="0"/>
    <x v="1"/>
    <n v="217"/>
    <n v="211"/>
    <n v="166"/>
    <n v="193.440758293838"/>
  </r>
  <r>
    <x v="4"/>
    <x v="0"/>
    <x v="9"/>
    <x v="0"/>
    <x v="2"/>
    <n v="131"/>
    <n v="129"/>
    <n v="115"/>
    <n v="140.124031007751"/>
  </r>
  <r>
    <x v="4"/>
    <x v="0"/>
    <x v="9"/>
    <x v="0"/>
    <x v="3"/>
    <n v="415"/>
    <n v="412"/>
    <n v="146"/>
    <n v="216.344660194174"/>
  </r>
  <r>
    <x v="4"/>
    <x v="0"/>
    <x v="9"/>
    <x v="0"/>
    <x v="4"/>
    <n v="118"/>
    <n v="114"/>
    <n v="102.5"/>
    <n v="158.894736842105"/>
  </r>
  <r>
    <x v="4"/>
    <x v="0"/>
    <x v="9"/>
    <x v="0"/>
    <x v="5"/>
    <n v="219"/>
    <n v="212"/>
    <n v="124.5"/>
    <n v="165.551886792452"/>
  </r>
  <r>
    <x v="4"/>
    <x v="0"/>
    <x v="9"/>
    <x v="0"/>
    <x v="6"/>
    <n v="50"/>
    <n v="50"/>
    <n v="92"/>
    <n v="121.98"/>
  </r>
  <r>
    <x v="4"/>
    <x v="0"/>
    <x v="9"/>
    <x v="0"/>
    <x v="7"/>
    <n v="159"/>
    <n v="154"/>
    <n v="162.5"/>
    <n v="217.753246753246"/>
  </r>
  <r>
    <x v="4"/>
    <x v="0"/>
    <x v="9"/>
    <x v="0"/>
    <x v="8"/>
    <n v="162"/>
    <n v="156"/>
    <n v="113.5"/>
    <n v="150.87179487179401"/>
  </r>
  <r>
    <x v="4"/>
    <x v="0"/>
    <x v="9"/>
    <x v="0"/>
    <x v="9"/>
    <n v="94"/>
    <n v="90"/>
    <n v="118"/>
    <n v="325.46666666666601"/>
  </r>
  <r>
    <x v="4"/>
    <x v="0"/>
    <x v="9"/>
    <x v="0"/>
    <x v="10"/>
    <n v="83"/>
    <n v="81"/>
    <n v="77"/>
    <n v="127.432098765432"/>
  </r>
  <r>
    <x v="4"/>
    <x v="0"/>
    <x v="9"/>
    <x v="0"/>
    <x v="11"/>
    <n v="11416"/>
    <n v="11052"/>
    <n v="127"/>
    <n v="191.00190010857699"/>
  </r>
  <r>
    <x v="4"/>
    <x v="0"/>
    <x v="9"/>
    <x v="0"/>
    <x v="12"/>
    <n v="11817"/>
    <n v="11447"/>
    <n v="126"/>
    <n v="188.76876037389701"/>
  </r>
  <r>
    <x v="4"/>
    <x v="0"/>
    <x v="9"/>
    <x v="0"/>
    <x v="13"/>
    <n v="289"/>
    <n v="282"/>
    <n v="123"/>
    <n v="160.38652482269501"/>
  </r>
  <r>
    <x v="4"/>
    <x v="0"/>
    <x v="9"/>
    <x v="0"/>
    <x v="14"/>
    <n v="63"/>
    <n v="63"/>
    <n v="109"/>
    <n v="150.53968253968199"/>
  </r>
  <r>
    <x v="4"/>
    <x v="0"/>
    <x v="9"/>
    <x v="0"/>
    <x v="15"/>
    <n v="748"/>
    <n v="728"/>
    <n v="134"/>
    <n v="191.93956043956001"/>
  </r>
  <r>
    <x v="4"/>
    <x v="0"/>
    <x v="9"/>
    <x v="0"/>
    <x v="16"/>
    <n v="199"/>
    <n v="190"/>
    <n v="98.5"/>
    <n v="131.56315789473601"/>
  </r>
  <r>
    <x v="4"/>
    <x v="0"/>
    <x v="9"/>
    <x v="0"/>
    <x v="17"/>
    <n v="201"/>
    <n v="198"/>
    <n v="146"/>
    <n v="174.5"/>
  </r>
  <r>
    <x v="4"/>
    <x v="0"/>
    <x v="9"/>
    <x v="0"/>
    <x v="18"/>
    <n v="202"/>
    <n v="196"/>
    <n v="110"/>
    <n v="134.39795918367301"/>
  </r>
  <r>
    <x v="4"/>
    <x v="0"/>
    <x v="9"/>
    <x v="0"/>
    <x v="19"/>
    <n v="329"/>
    <n v="318"/>
    <n v="118"/>
    <n v="156.380503144654"/>
  </r>
  <r>
    <x v="4"/>
    <x v="0"/>
    <x v="9"/>
    <x v="0"/>
    <x v="20"/>
    <n v="361"/>
    <n v="345"/>
    <n v="112"/>
    <n v="153.32753623188401"/>
  </r>
  <r>
    <x v="4"/>
    <x v="0"/>
    <x v="9"/>
    <x v="0"/>
    <x v="21"/>
    <n v="214"/>
    <n v="208"/>
    <n v="166.5"/>
    <n v="238.22596153846101"/>
  </r>
  <r>
    <x v="4"/>
    <x v="0"/>
    <x v="9"/>
    <x v="0"/>
    <x v="22"/>
    <n v="127"/>
    <n v="121"/>
    <n v="117"/>
    <n v="159.29752066115699"/>
  </r>
  <r>
    <x v="4"/>
    <x v="0"/>
    <x v="9"/>
    <x v="0"/>
    <x v="23"/>
    <n v="2656"/>
    <n v="2591"/>
    <n v="137"/>
    <n v="189.41644152836699"/>
  </r>
  <r>
    <x v="4"/>
    <x v="0"/>
    <x v="9"/>
    <x v="0"/>
    <x v="24"/>
    <n v="315"/>
    <n v="302"/>
    <n v="102.5"/>
    <n v="140.88741721854299"/>
  </r>
  <r>
    <x v="4"/>
    <x v="0"/>
    <x v="9"/>
    <x v="0"/>
    <x v="25"/>
    <n v="2376"/>
    <n v="2298"/>
    <n v="137.5"/>
    <n v="194.514360313315"/>
  </r>
  <r>
    <x v="4"/>
    <x v="0"/>
    <x v="9"/>
    <x v="0"/>
    <x v="26"/>
    <n v="132"/>
    <n v="127"/>
    <n v="109"/>
    <n v="149.48818897637699"/>
  </r>
  <r>
    <x v="4"/>
    <x v="0"/>
    <x v="9"/>
    <x v="0"/>
    <x v="27"/>
    <n v="1926"/>
    <n v="1865"/>
    <n v="123"/>
    <n v="226.529758713136"/>
  </r>
  <r>
    <x v="4"/>
    <x v="0"/>
    <x v="9"/>
    <x v="0"/>
    <x v="28"/>
    <n v="643"/>
    <n v="624"/>
    <n v="138.5"/>
    <n v="177.83974358974299"/>
  </r>
  <r>
    <x v="4"/>
    <x v="0"/>
    <x v="9"/>
    <x v="0"/>
    <x v="29"/>
    <n v="76"/>
    <n v="76"/>
    <n v="102.5"/>
    <n v="157.43421052631501"/>
  </r>
  <r>
    <x v="4"/>
    <x v="0"/>
    <x v="9"/>
    <x v="0"/>
    <x v="30"/>
    <n v="1592"/>
    <n v="1539"/>
    <n v="119"/>
    <n v="168.54515919428201"/>
  </r>
  <r>
    <x v="4"/>
    <x v="0"/>
    <x v="9"/>
    <x v="0"/>
    <x v="31"/>
    <n v="402"/>
    <n v="391"/>
    <n v="130"/>
    <n v="167.60102301790201"/>
  </r>
  <r>
    <x v="4"/>
    <x v="0"/>
    <x v="9"/>
    <x v="0"/>
    <x v="32"/>
    <n v="74"/>
    <n v="71"/>
    <n v="68"/>
    <n v="99.366197183098507"/>
  </r>
  <r>
    <x v="4"/>
    <x v="0"/>
    <x v="9"/>
    <x v="0"/>
    <x v="33"/>
    <n v="172"/>
    <n v="164"/>
    <n v="129.5"/>
    <n v="178.536585365853"/>
  </r>
  <r>
    <x v="4"/>
    <x v="0"/>
    <x v="9"/>
    <x v="0"/>
    <x v="34"/>
    <n v="394"/>
    <n v="379"/>
    <n v="131"/>
    <n v="179.09234828496"/>
  </r>
  <r>
    <x v="4"/>
    <x v="0"/>
    <x v="9"/>
    <x v="0"/>
    <x v="35"/>
    <n v="358"/>
    <n v="344"/>
    <n v="140.5"/>
    <n v="197.915697674418"/>
  </r>
  <r>
    <x v="4"/>
    <x v="0"/>
    <x v="9"/>
    <x v="0"/>
    <x v="36"/>
    <n v="2075"/>
    <n v="2006"/>
    <n v="127"/>
    <n v="182.29910269192399"/>
  </r>
  <r>
    <x v="4"/>
    <x v="0"/>
    <x v="9"/>
    <x v="0"/>
    <x v="37"/>
    <n v="713"/>
    <n v="693"/>
    <n v="129"/>
    <n v="191.29292929292899"/>
  </r>
  <r>
    <x v="4"/>
    <x v="0"/>
    <x v="9"/>
    <x v="0"/>
    <x v="38"/>
    <n v="325"/>
    <n v="319"/>
    <n v="83"/>
    <n v="118.865203761755"/>
  </r>
  <r>
    <x v="4"/>
    <x v="0"/>
    <x v="9"/>
    <x v="0"/>
    <x v="39"/>
    <n v="791"/>
    <n v="753"/>
    <n v="106"/>
    <n v="166.82602921646699"/>
  </r>
  <r>
    <x v="4"/>
    <x v="0"/>
    <x v="9"/>
    <x v="0"/>
    <x v="40"/>
    <n v="483"/>
    <n v="471"/>
    <n v="147"/>
    <n v="196.54777070063599"/>
  </r>
  <r>
    <x v="4"/>
    <x v="0"/>
    <x v="9"/>
    <x v="0"/>
    <x v="41"/>
    <n v="299"/>
    <n v="287"/>
    <n v="119"/>
    <n v="148.04878048780401"/>
  </r>
  <r>
    <x v="4"/>
    <x v="0"/>
    <x v="9"/>
    <x v="0"/>
    <x v="42"/>
    <n v="208"/>
    <n v="198"/>
    <n v="139.5"/>
    <n v="197.34343434343401"/>
  </r>
  <r>
    <x v="4"/>
    <x v="0"/>
    <x v="9"/>
    <x v="0"/>
    <x v="43"/>
    <n v="147"/>
    <n v="140"/>
    <n v="128"/>
    <n v="146.40714285714199"/>
  </r>
  <r>
    <x v="4"/>
    <x v="0"/>
    <x v="9"/>
    <x v="0"/>
    <x v="44"/>
    <n v="110"/>
    <n v="104"/>
    <n v="167"/>
    <n v="497.586538461538"/>
  </r>
  <r>
    <x v="4"/>
    <x v="0"/>
    <x v="9"/>
    <x v="0"/>
    <x v="45"/>
    <n v="169"/>
    <n v="161"/>
    <n v="112"/>
    <n v="210.63975155279499"/>
  </r>
  <r>
    <x v="4"/>
    <x v="0"/>
    <x v="9"/>
    <x v="0"/>
    <x v="46"/>
    <n v="350"/>
    <n v="336"/>
    <n v="121.5"/>
    <n v="155.19940476190399"/>
  </r>
  <r>
    <x v="4"/>
    <x v="0"/>
    <x v="9"/>
    <x v="0"/>
    <x v="47"/>
    <n v="401"/>
    <n v="395"/>
    <n v="84"/>
    <n v="126.286075949367"/>
  </r>
  <r>
    <x v="4"/>
    <x v="0"/>
    <x v="9"/>
    <x v="0"/>
    <x v="48"/>
    <n v="174"/>
    <n v="170"/>
    <n v="126"/>
    <n v="168.37647058823501"/>
  </r>
  <r>
    <x v="4"/>
    <x v="0"/>
    <x v="9"/>
    <x v="0"/>
    <x v="49"/>
    <n v="217"/>
    <n v="213"/>
    <n v="151"/>
    <n v="274.07042253521098"/>
  </r>
  <r>
    <x v="4"/>
    <x v="0"/>
    <x v="9"/>
    <x v="0"/>
    <x v="50"/>
    <n v="747"/>
    <n v="726"/>
    <n v="124"/>
    <n v="166.93663911845701"/>
  </r>
  <r>
    <x v="4"/>
    <x v="0"/>
    <x v="9"/>
    <x v="0"/>
    <x v="51"/>
    <n v="655"/>
    <n v="639"/>
    <n v="141"/>
    <n v="365.09546165884097"/>
  </r>
  <r>
    <x v="4"/>
    <x v="0"/>
    <x v="9"/>
    <x v="0"/>
    <x v="52"/>
    <n v="85"/>
    <n v="80"/>
    <n v="120.5"/>
    <n v="148.28749999999999"/>
  </r>
  <r>
    <x v="4"/>
    <x v="0"/>
    <x v="9"/>
    <x v="1"/>
    <x v="0"/>
    <n v="66"/>
    <n v="59"/>
    <n v="110"/>
    <n v="175.05084745762699"/>
  </r>
  <r>
    <x v="4"/>
    <x v="0"/>
    <x v="9"/>
    <x v="1"/>
    <x v="1"/>
    <n v="85"/>
    <n v="83"/>
    <n v="147"/>
    <n v="170.69879518072199"/>
  </r>
  <r>
    <x v="4"/>
    <x v="0"/>
    <x v="9"/>
    <x v="1"/>
    <x v="2"/>
    <n v="52"/>
    <n v="52"/>
    <n v="129"/>
    <n v="143.80769230769201"/>
  </r>
  <r>
    <x v="4"/>
    <x v="0"/>
    <x v="9"/>
    <x v="1"/>
    <x v="3"/>
    <n v="198"/>
    <n v="198"/>
    <n v="139.5"/>
    <n v="186.858585858585"/>
  </r>
  <r>
    <x v="4"/>
    <x v="0"/>
    <x v="9"/>
    <x v="1"/>
    <x v="4"/>
    <n v="34"/>
    <n v="33"/>
    <n v="119"/>
    <n v="123.09090909090899"/>
  </r>
  <r>
    <x v="4"/>
    <x v="0"/>
    <x v="9"/>
    <x v="1"/>
    <x v="5"/>
    <n v="61"/>
    <n v="60"/>
    <n v="113"/>
    <n v="131.94999999999999"/>
  </r>
  <r>
    <x v="4"/>
    <x v="0"/>
    <x v="9"/>
    <x v="1"/>
    <x v="6"/>
    <n v="11"/>
    <n v="11"/>
    <n v="106"/>
    <n v="197.272727272727"/>
  </r>
  <r>
    <x v="4"/>
    <x v="0"/>
    <x v="9"/>
    <x v="1"/>
    <x v="7"/>
    <n v="52"/>
    <n v="52"/>
    <n v="132"/>
    <n v="151.09615384615299"/>
  </r>
  <r>
    <x v="4"/>
    <x v="0"/>
    <x v="9"/>
    <x v="1"/>
    <x v="8"/>
    <n v="51"/>
    <n v="51"/>
    <n v="133"/>
    <n v="159.62745098039201"/>
  </r>
  <r>
    <x v="4"/>
    <x v="0"/>
    <x v="9"/>
    <x v="1"/>
    <x v="9"/>
    <n v="27"/>
    <n v="26"/>
    <n v="116"/>
    <n v="133.461538461538"/>
  </r>
  <r>
    <x v="4"/>
    <x v="0"/>
    <x v="9"/>
    <x v="1"/>
    <x v="10"/>
    <n v="14"/>
    <n v="13"/>
    <n v="77"/>
    <n v="117.461538461538"/>
  </r>
  <r>
    <x v="4"/>
    <x v="0"/>
    <x v="9"/>
    <x v="1"/>
    <x v="11"/>
    <n v="3716"/>
    <n v="3640"/>
    <n v="126"/>
    <n v="163.97884615384601"/>
  </r>
  <r>
    <x v="4"/>
    <x v="0"/>
    <x v="9"/>
    <x v="1"/>
    <x v="12"/>
    <n v="3841"/>
    <n v="3765"/>
    <n v="126"/>
    <n v="162.470385126162"/>
  </r>
  <r>
    <x v="4"/>
    <x v="0"/>
    <x v="9"/>
    <x v="1"/>
    <x v="13"/>
    <n v="98"/>
    <n v="96"/>
    <n v="113"/>
    <n v="134.770833333333"/>
  </r>
  <r>
    <x v="4"/>
    <x v="0"/>
    <x v="9"/>
    <x v="1"/>
    <x v="14"/>
    <n v="21"/>
    <n v="21"/>
    <n v="150"/>
    <n v="168.23809523809501"/>
  </r>
  <r>
    <x v="4"/>
    <x v="0"/>
    <x v="9"/>
    <x v="1"/>
    <x v="15"/>
    <n v="253"/>
    <n v="247"/>
    <n v="134"/>
    <n v="166.38056680161901"/>
  </r>
  <r>
    <x v="4"/>
    <x v="0"/>
    <x v="9"/>
    <x v="1"/>
    <x v="16"/>
    <n v="76"/>
    <n v="72"/>
    <n v="111"/>
    <n v="150.180555555555"/>
  </r>
  <r>
    <x v="4"/>
    <x v="0"/>
    <x v="9"/>
    <x v="1"/>
    <x v="17"/>
    <n v="69"/>
    <n v="69"/>
    <n v="152"/>
    <n v="162.94202898550699"/>
  </r>
  <r>
    <x v="4"/>
    <x v="0"/>
    <x v="9"/>
    <x v="1"/>
    <x v="18"/>
    <n v="70"/>
    <n v="66"/>
    <n v="114.5"/>
    <n v="123.39393939393899"/>
  </r>
  <r>
    <x v="4"/>
    <x v="0"/>
    <x v="9"/>
    <x v="1"/>
    <x v="19"/>
    <n v="108"/>
    <n v="106"/>
    <n v="126"/>
    <n v="158.924528301886"/>
  </r>
  <r>
    <x v="4"/>
    <x v="0"/>
    <x v="9"/>
    <x v="1"/>
    <x v="20"/>
    <n v="103"/>
    <n v="101"/>
    <n v="89"/>
    <n v="148.24752475247499"/>
  </r>
  <r>
    <x v="4"/>
    <x v="0"/>
    <x v="9"/>
    <x v="1"/>
    <x v="21"/>
    <n v="48"/>
    <n v="47"/>
    <n v="112"/>
    <n v="150.89361702127599"/>
  </r>
  <r>
    <x v="4"/>
    <x v="0"/>
    <x v="9"/>
    <x v="1"/>
    <x v="22"/>
    <n v="37"/>
    <n v="36"/>
    <n v="135"/>
    <n v="130.944444444444"/>
  </r>
  <r>
    <x v="4"/>
    <x v="0"/>
    <x v="9"/>
    <x v="1"/>
    <x v="23"/>
    <n v="911"/>
    <n v="895"/>
    <n v="134"/>
    <n v="166.65474860335101"/>
  </r>
  <r>
    <x v="4"/>
    <x v="0"/>
    <x v="9"/>
    <x v="1"/>
    <x v="24"/>
    <n v="87"/>
    <n v="85"/>
    <n v="85"/>
    <n v="117.41176470588201"/>
  </r>
  <r>
    <x v="4"/>
    <x v="0"/>
    <x v="9"/>
    <x v="1"/>
    <x v="25"/>
    <n v="732"/>
    <n v="721"/>
    <n v="134"/>
    <n v="178.06657420249601"/>
  </r>
  <r>
    <x v="4"/>
    <x v="0"/>
    <x v="9"/>
    <x v="1"/>
    <x v="26"/>
    <n v="37"/>
    <n v="35"/>
    <n v="102"/>
    <n v="137.25714285714199"/>
  </r>
  <r>
    <x v="4"/>
    <x v="0"/>
    <x v="9"/>
    <x v="1"/>
    <x v="27"/>
    <n v="634"/>
    <n v="624"/>
    <n v="120"/>
    <n v="150.41346153846101"/>
  </r>
  <r>
    <x v="4"/>
    <x v="0"/>
    <x v="9"/>
    <x v="1"/>
    <x v="28"/>
    <n v="174"/>
    <n v="170"/>
    <n v="141"/>
    <n v="168.72352941176399"/>
  </r>
  <r>
    <x v="4"/>
    <x v="0"/>
    <x v="9"/>
    <x v="1"/>
    <x v="29"/>
    <n v="15"/>
    <n v="15"/>
    <n v="109"/>
    <n v="121.8"/>
  </r>
  <r>
    <x v="4"/>
    <x v="0"/>
    <x v="9"/>
    <x v="1"/>
    <x v="30"/>
    <n v="488"/>
    <n v="477"/>
    <n v="117"/>
    <n v="151.532494758909"/>
  </r>
  <r>
    <x v="4"/>
    <x v="0"/>
    <x v="9"/>
    <x v="1"/>
    <x v="31"/>
    <n v="142"/>
    <n v="138"/>
    <n v="124.5"/>
    <n v="145.76086956521701"/>
  </r>
  <r>
    <x v="4"/>
    <x v="0"/>
    <x v="9"/>
    <x v="1"/>
    <x v="32"/>
    <n v="24"/>
    <n v="24"/>
    <n v="77"/>
    <n v="109.791666666666"/>
  </r>
  <r>
    <x v="4"/>
    <x v="0"/>
    <x v="9"/>
    <x v="1"/>
    <x v="33"/>
    <n v="56"/>
    <n v="55"/>
    <n v="111"/>
    <n v="153.70909090909001"/>
  </r>
  <r>
    <x v="4"/>
    <x v="0"/>
    <x v="9"/>
    <x v="1"/>
    <x v="34"/>
    <n v="113"/>
    <n v="111"/>
    <n v="124"/>
    <n v="171.945945945945"/>
  </r>
  <r>
    <x v="4"/>
    <x v="0"/>
    <x v="9"/>
    <x v="1"/>
    <x v="35"/>
    <n v="114"/>
    <n v="111"/>
    <n v="166"/>
    <n v="209.84684684684601"/>
  </r>
  <r>
    <x v="4"/>
    <x v="0"/>
    <x v="9"/>
    <x v="1"/>
    <x v="36"/>
    <n v="684"/>
    <n v="668"/>
    <n v="129"/>
    <n v="168.16467065868201"/>
  </r>
  <r>
    <x v="4"/>
    <x v="0"/>
    <x v="9"/>
    <x v="1"/>
    <x v="37"/>
    <n v="232"/>
    <n v="228"/>
    <n v="131.5"/>
    <n v="159.429824561403"/>
  </r>
  <r>
    <x v="4"/>
    <x v="0"/>
    <x v="9"/>
    <x v="1"/>
    <x v="38"/>
    <n v="110"/>
    <n v="110"/>
    <n v="100.5"/>
    <n v="118.1"/>
  </r>
  <r>
    <x v="4"/>
    <x v="0"/>
    <x v="9"/>
    <x v="1"/>
    <x v="39"/>
    <n v="267"/>
    <n v="255"/>
    <n v="119"/>
    <n v="160.266666666666"/>
  </r>
  <r>
    <x v="4"/>
    <x v="0"/>
    <x v="9"/>
    <x v="1"/>
    <x v="40"/>
    <n v="165"/>
    <n v="161"/>
    <n v="144"/>
    <n v="167.76397515527901"/>
  </r>
  <r>
    <x v="4"/>
    <x v="0"/>
    <x v="9"/>
    <x v="1"/>
    <x v="41"/>
    <n v="117"/>
    <n v="116"/>
    <n v="120.5"/>
    <n v="159.336206896551"/>
  </r>
  <r>
    <x v="4"/>
    <x v="0"/>
    <x v="9"/>
    <x v="1"/>
    <x v="42"/>
    <n v="54"/>
    <n v="53"/>
    <n v="160"/>
    <n v="229.07547169811301"/>
  </r>
  <r>
    <x v="4"/>
    <x v="0"/>
    <x v="9"/>
    <x v="1"/>
    <x v="43"/>
    <n v="62"/>
    <n v="58"/>
    <n v="123"/>
    <n v="139.60344827586201"/>
  </r>
  <r>
    <x v="4"/>
    <x v="0"/>
    <x v="9"/>
    <x v="1"/>
    <x v="44"/>
    <n v="18"/>
    <n v="17"/>
    <n v="158"/>
    <n v="154.76470588235199"/>
  </r>
  <r>
    <x v="4"/>
    <x v="0"/>
    <x v="9"/>
    <x v="1"/>
    <x v="45"/>
    <n v="50"/>
    <n v="48"/>
    <n v="92"/>
    <n v="351"/>
  </r>
  <r>
    <x v="4"/>
    <x v="0"/>
    <x v="9"/>
    <x v="1"/>
    <x v="46"/>
    <n v="105"/>
    <n v="104"/>
    <n v="146"/>
    <n v="166.16346153846101"/>
  </r>
  <r>
    <x v="4"/>
    <x v="0"/>
    <x v="9"/>
    <x v="1"/>
    <x v="47"/>
    <n v="125"/>
    <n v="125"/>
    <n v="102"/>
    <n v="118.544"/>
  </r>
  <r>
    <x v="4"/>
    <x v="0"/>
    <x v="9"/>
    <x v="1"/>
    <x v="48"/>
    <n v="63"/>
    <n v="62"/>
    <n v="114"/>
    <n v="153.451612903225"/>
  </r>
  <r>
    <x v="4"/>
    <x v="0"/>
    <x v="9"/>
    <x v="1"/>
    <x v="49"/>
    <n v="47"/>
    <n v="47"/>
    <n v="120"/>
    <n v="283.61702127659498"/>
  </r>
  <r>
    <x v="4"/>
    <x v="0"/>
    <x v="9"/>
    <x v="1"/>
    <x v="50"/>
    <n v="261"/>
    <n v="258"/>
    <n v="134"/>
    <n v="162.755813953488"/>
  </r>
  <r>
    <x v="4"/>
    <x v="0"/>
    <x v="9"/>
    <x v="1"/>
    <x v="51"/>
    <n v="235"/>
    <n v="234"/>
    <n v="126"/>
    <n v="154.128205128205"/>
  </r>
  <r>
    <x v="4"/>
    <x v="0"/>
    <x v="9"/>
    <x v="1"/>
    <x v="52"/>
    <n v="26"/>
    <n v="26"/>
    <n v="102.5"/>
    <n v="176.26923076923001"/>
  </r>
  <r>
    <x v="4"/>
    <x v="0"/>
    <x v="9"/>
    <x v="2"/>
    <x v="0"/>
    <n v="39"/>
    <n v="39"/>
    <n v="80"/>
    <n v="164.41025641025601"/>
  </r>
  <r>
    <x v="4"/>
    <x v="0"/>
    <x v="9"/>
    <x v="2"/>
    <x v="1"/>
    <n v="19"/>
    <n v="19"/>
    <n v="134"/>
    <n v="199.263157894736"/>
  </r>
  <r>
    <x v="4"/>
    <x v="0"/>
    <x v="9"/>
    <x v="2"/>
    <x v="2"/>
    <n v="32"/>
    <n v="31"/>
    <n v="169"/>
    <n v="210.064516129032"/>
  </r>
  <r>
    <x v="4"/>
    <x v="0"/>
    <x v="9"/>
    <x v="2"/>
    <x v="3"/>
    <n v="6"/>
    <n v="6"/>
    <n v="147.5"/>
    <n v="278"/>
  </r>
  <r>
    <x v="4"/>
    <x v="0"/>
    <x v="9"/>
    <x v="2"/>
    <x v="4"/>
    <n v="26"/>
    <n v="26"/>
    <n v="98.5"/>
    <n v="165.61538461538399"/>
  </r>
  <r>
    <x v="4"/>
    <x v="0"/>
    <x v="9"/>
    <x v="2"/>
    <x v="5"/>
    <n v="46"/>
    <n v="45"/>
    <n v="119"/>
    <n v="160.02222222222201"/>
  </r>
  <r>
    <x v="4"/>
    <x v="0"/>
    <x v="9"/>
    <x v="2"/>
    <x v="6"/>
    <n v="15"/>
    <n v="15"/>
    <n v="92"/>
    <n v="135.266666666666"/>
  </r>
  <r>
    <x v="4"/>
    <x v="0"/>
    <x v="9"/>
    <x v="2"/>
    <x v="7"/>
    <n v="40"/>
    <n v="40"/>
    <n v="205.5"/>
    <n v="218.77500000000001"/>
  </r>
  <r>
    <x v="4"/>
    <x v="0"/>
    <x v="9"/>
    <x v="2"/>
    <x v="8"/>
    <n v="35"/>
    <n v="34"/>
    <n v="126"/>
    <n v="158.617647058823"/>
  </r>
  <r>
    <x v="4"/>
    <x v="0"/>
    <x v="9"/>
    <x v="2"/>
    <x v="9"/>
    <n v="17"/>
    <n v="17"/>
    <n v="92"/>
    <n v="111.35294117647"/>
  </r>
  <r>
    <x v="4"/>
    <x v="0"/>
    <x v="9"/>
    <x v="2"/>
    <x v="10"/>
    <n v="28"/>
    <n v="28"/>
    <n v="117"/>
    <n v="167.17857142857099"/>
  </r>
  <r>
    <x v="4"/>
    <x v="0"/>
    <x v="9"/>
    <x v="2"/>
    <x v="11"/>
    <n v="1861"/>
    <n v="1822"/>
    <n v="125"/>
    <n v="172.28265642151399"/>
  </r>
  <r>
    <x v="4"/>
    <x v="0"/>
    <x v="9"/>
    <x v="2"/>
    <x v="12"/>
    <n v="1969"/>
    <n v="1928"/>
    <n v="125"/>
    <n v="171.54564315352599"/>
  </r>
  <r>
    <x v="4"/>
    <x v="0"/>
    <x v="9"/>
    <x v="2"/>
    <x v="13"/>
    <n v="45"/>
    <n v="45"/>
    <n v="83"/>
    <n v="146.75555555555499"/>
  </r>
  <r>
    <x v="4"/>
    <x v="0"/>
    <x v="9"/>
    <x v="2"/>
    <x v="14"/>
    <n v="15"/>
    <n v="15"/>
    <n v="145"/>
    <n v="178.06666666666601"/>
  </r>
  <r>
    <x v="4"/>
    <x v="0"/>
    <x v="9"/>
    <x v="2"/>
    <x v="15"/>
    <n v="144"/>
    <n v="140"/>
    <n v="120.5"/>
    <n v="153.1"/>
  </r>
  <r>
    <x v="4"/>
    <x v="0"/>
    <x v="9"/>
    <x v="2"/>
    <x v="16"/>
    <n v="34"/>
    <n v="33"/>
    <n v="89"/>
    <n v="114.636363636363"/>
  </r>
  <r>
    <x v="4"/>
    <x v="0"/>
    <x v="9"/>
    <x v="2"/>
    <x v="17"/>
    <n v="26"/>
    <n v="25"/>
    <n v="102"/>
    <n v="148.80000000000001"/>
  </r>
  <r>
    <x v="4"/>
    <x v="0"/>
    <x v="9"/>
    <x v="2"/>
    <x v="18"/>
    <n v="34"/>
    <n v="34"/>
    <n v="128.5"/>
    <n v="151.70588235294099"/>
  </r>
  <r>
    <x v="4"/>
    <x v="0"/>
    <x v="9"/>
    <x v="2"/>
    <x v="19"/>
    <n v="41"/>
    <n v="39"/>
    <n v="125"/>
    <n v="138.897435897435"/>
  </r>
  <r>
    <x v="4"/>
    <x v="0"/>
    <x v="9"/>
    <x v="2"/>
    <x v="20"/>
    <n v="75"/>
    <n v="73"/>
    <n v="119"/>
    <n v="144.38356164383501"/>
  </r>
  <r>
    <x v="4"/>
    <x v="0"/>
    <x v="9"/>
    <x v="2"/>
    <x v="21"/>
    <n v="49"/>
    <n v="48"/>
    <n v="158.5"/>
    <n v="225.833333333333"/>
  </r>
  <r>
    <x v="4"/>
    <x v="0"/>
    <x v="9"/>
    <x v="2"/>
    <x v="22"/>
    <n v="27"/>
    <n v="26"/>
    <n v="113"/>
    <n v="142.38461538461499"/>
  </r>
  <r>
    <x v="4"/>
    <x v="0"/>
    <x v="9"/>
    <x v="2"/>
    <x v="23"/>
    <n v="211"/>
    <n v="209"/>
    <n v="139"/>
    <n v="175.99521531100399"/>
  </r>
  <r>
    <x v="4"/>
    <x v="0"/>
    <x v="9"/>
    <x v="2"/>
    <x v="24"/>
    <n v="62"/>
    <n v="60"/>
    <n v="120"/>
    <n v="141.03333333333299"/>
  </r>
  <r>
    <x v="4"/>
    <x v="0"/>
    <x v="9"/>
    <x v="2"/>
    <x v="25"/>
    <n v="441"/>
    <n v="429"/>
    <n v="125"/>
    <n v="181.575757575757"/>
  </r>
  <r>
    <x v="4"/>
    <x v="0"/>
    <x v="9"/>
    <x v="2"/>
    <x v="26"/>
    <n v="40"/>
    <n v="39"/>
    <n v="146"/>
    <n v="190"/>
  </r>
  <r>
    <x v="4"/>
    <x v="0"/>
    <x v="9"/>
    <x v="2"/>
    <x v="27"/>
    <n v="361"/>
    <n v="354"/>
    <n v="131"/>
    <n v="183.45762711864401"/>
  </r>
  <r>
    <x v="4"/>
    <x v="0"/>
    <x v="9"/>
    <x v="2"/>
    <x v="28"/>
    <n v="51"/>
    <n v="51"/>
    <n v="151"/>
    <n v="236.13725490196001"/>
  </r>
  <r>
    <x v="4"/>
    <x v="0"/>
    <x v="9"/>
    <x v="2"/>
    <x v="29"/>
    <n v="24"/>
    <n v="24"/>
    <n v="142.5"/>
    <n v="149.458333333333"/>
  </r>
  <r>
    <x v="4"/>
    <x v="0"/>
    <x v="9"/>
    <x v="2"/>
    <x v="30"/>
    <n v="322"/>
    <n v="314"/>
    <n v="118.5"/>
    <n v="148.95222929936301"/>
  </r>
  <r>
    <x v="4"/>
    <x v="0"/>
    <x v="9"/>
    <x v="2"/>
    <x v="31"/>
    <n v="41"/>
    <n v="40"/>
    <n v="138"/>
    <n v="140.82499999999999"/>
  </r>
  <r>
    <x v="4"/>
    <x v="0"/>
    <x v="9"/>
    <x v="2"/>
    <x v="32"/>
    <n v="18"/>
    <n v="18"/>
    <n v="68"/>
    <n v="90.3888888888888"/>
  </r>
  <r>
    <x v="4"/>
    <x v="0"/>
    <x v="9"/>
    <x v="2"/>
    <x v="33"/>
    <n v="32"/>
    <n v="32"/>
    <n v="146.5"/>
    <n v="231.21875"/>
  </r>
  <r>
    <x v="4"/>
    <x v="0"/>
    <x v="9"/>
    <x v="2"/>
    <x v="34"/>
    <n v="80"/>
    <n v="77"/>
    <n v="173"/>
    <n v="192.02597402597399"/>
  </r>
  <r>
    <x v="4"/>
    <x v="0"/>
    <x v="9"/>
    <x v="2"/>
    <x v="35"/>
    <n v="55"/>
    <n v="52"/>
    <n v="121.5"/>
    <n v="141.923076923076"/>
  </r>
  <r>
    <x v="4"/>
    <x v="0"/>
    <x v="9"/>
    <x v="2"/>
    <x v="36"/>
    <n v="367"/>
    <n v="359"/>
    <n v="133"/>
    <n v="181.95543175487401"/>
  </r>
  <r>
    <x v="4"/>
    <x v="0"/>
    <x v="9"/>
    <x v="2"/>
    <x v="37"/>
    <n v="67"/>
    <n v="66"/>
    <n v="125"/>
    <n v="163.68181818181799"/>
  </r>
  <r>
    <x v="4"/>
    <x v="0"/>
    <x v="9"/>
    <x v="2"/>
    <x v="38"/>
    <n v="84"/>
    <n v="82"/>
    <n v="109"/>
    <n v="161.63414634146301"/>
  </r>
  <r>
    <x v="4"/>
    <x v="0"/>
    <x v="9"/>
    <x v="2"/>
    <x v="39"/>
    <n v="159"/>
    <n v="157"/>
    <n v="109"/>
    <n v="141.29299363057299"/>
  </r>
  <r>
    <x v="4"/>
    <x v="0"/>
    <x v="9"/>
    <x v="2"/>
    <x v="40"/>
    <n v="46"/>
    <n v="46"/>
    <n v="140"/>
    <n v="144.26086956521701"/>
  </r>
  <r>
    <x v="4"/>
    <x v="0"/>
    <x v="9"/>
    <x v="2"/>
    <x v="41"/>
    <n v="46"/>
    <n v="45"/>
    <n v="131"/>
    <n v="158.377777777777"/>
  </r>
  <r>
    <x v="4"/>
    <x v="0"/>
    <x v="9"/>
    <x v="2"/>
    <x v="42"/>
    <n v="60"/>
    <n v="58"/>
    <n v="136"/>
    <n v="180"/>
  </r>
  <r>
    <x v="4"/>
    <x v="0"/>
    <x v="9"/>
    <x v="2"/>
    <x v="43"/>
    <n v="22"/>
    <n v="22"/>
    <n v="157.5"/>
    <n v="181.18181818181799"/>
  </r>
  <r>
    <x v="4"/>
    <x v="0"/>
    <x v="9"/>
    <x v="2"/>
    <x v="44"/>
    <n v="22"/>
    <n v="21"/>
    <n v="91"/>
    <n v="213.47619047619"/>
  </r>
  <r>
    <x v="4"/>
    <x v="0"/>
    <x v="9"/>
    <x v="2"/>
    <x v="45"/>
    <n v="41"/>
    <n v="41"/>
    <n v="138"/>
    <n v="187"/>
  </r>
  <r>
    <x v="4"/>
    <x v="0"/>
    <x v="9"/>
    <x v="2"/>
    <x v="46"/>
    <n v="79"/>
    <n v="77"/>
    <n v="152"/>
    <n v="204.376623376623"/>
  </r>
  <r>
    <x v="4"/>
    <x v="0"/>
    <x v="9"/>
    <x v="2"/>
    <x v="47"/>
    <n v="108"/>
    <n v="106"/>
    <n v="110.5"/>
    <n v="158.877358490566"/>
  </r>
  <r>
    <x v="4"/>
    <x v="0"/>
    <x v="9"/>
    <x v="2"/>
    <x v="48"/>
    <n v="43"/>
    <n v="41"/>
    <n v="145"/>
    <n v="162.951219512195"/>
  </r>
  <r>
    <x v="4"/>
    <x v="0"/>
    <x v="9"/>
    <x v="2"/>
    <x v="49"/>
    <n v="52"/>
    <n v="52"/>
    <n v="166"/>
    <n v="209.15384615384599"/>
  </r>
  <r>
    <x v="4"/>
    <x v="0"/>
    <x v="9"/>
    <x v="2"/>
    <x v="50"/>
    <n v="83"/>
    <n v="80"/>
    <n v="83.5"/>
    <n v="147.83750000000001"/>
  </r>
  <r>
    <x v="4"/>
    <x v="0"/>
    <x v="9"/>
    <x v="2"/>
    <x v="51"/>
    <n v="109"/>
    <n v="107"/>
    <n v="146"/>
    <n v="227.70093457943901"/>
  </r>
  <r>
    <x v="4"/>
    <x v="0"/>
    <x v="9"/>
    <x v="2"/>
    <x v="52"/>
    <n v="19"/>
    <n v="19"/>
    <n v="89"/>
    <n v="106.894736842105"/>
  </r>
  <r>
    <x v="4"/>
    <x v="0"/>
    <x v="9"/>
    <x v="3"/>
    <x v="0"/>
    <n v="13"/>
    <n v="13"/>
    <n v="147"/>
    <n v="269.692307692307"/>
  </r>
  <r>
    <x v="4"/>
    <x v="0"/>
    <x v="9"/>
    <x v="3"/>
    <x v="1"/>
    <n v="3"/>
    <n v="3"/>
    <n v="75"/>
    <n v="153"/>
  </r>
  <r>
    <x v="4"/>
    <x v="0"/>
    <x v="9"/>
    <x v="3"/>
    <x v="2"/>
    <n v="12"/>
    <n v="12"/>
    <n v="151"/>
    <n v="262.08333333333297"/>
  </r>
  <r>
    <x v="4"/>
    <x v="0"/>
    <x v="9"/>
    <x v="3"/>
    <x v="3"/>
    <n v="3"/>
    <n v="3"/>
    <n v="148"/>
    <n v="221.666666666666"/>
  </r>
  <r>
    <x v="4"/>
    <x v="0"/>
    <x v="9"/>
    <x v="3"/>
    <x v="4"/>
    <n v="10"/>
    <n v="10"/>
    <n v="158"/>
    <n v="169.4"/>
  </r>
  <r>
    <x v="4"/>
    <x v="0"/>
    <x v="9"/>
    <x v="3"/>
    <x v="5"/>
    <n v="17"/>
    <n v="16"/>
    <n v="108"/>
    <n v="140.5625"/>
  </r>
  <r>
    <x v="4"/>
    <x v="0"/>
    <x v="9"/>
    <x v="3"/>
    <x v="6"/>
    <n v="6"/>
    <n v="6"/>
    <n v="85"/>
    <n v="116"/>
  </r>
  <r>
    <x v="4"/>
    <x v="0"/>
    <x v="9"/>
    <x v="3"/>
    <x v="7"/>
    <n v="11"/>
    <n v="11"/>
    <n v="301"/>
    <n v="300.90909090909003"/>
  </r>
  <r>
    <x v="4"/>
    <x v="0"/>
    <x v="9"/>
    <x v="3"/>
    <x v="8"/>
    <n v="16"/>
    <n v="16"/>
    <n v="175.5"/>
    <n v="190.8125"/>
  </r>
  <r>
    <x v="4"/>
    <x v="0"/>
    <x v="9"/>
    <x v="3"/>
    <x v="9"/>
    <n v="6"/>
    <n v="6"/>
    <n v="86.5"/>
    <n v="99.6666666666666"/>
  </r>
  <r>
    <x v="4"/>
    <x v="0"/>
    <x v="9"/>
    <x v="3"/>
    <x v="10"/>
    <n v="18"/>
    <n v="18"/>
    <n v="127.5"/>
    <n v="198.666666666666"/>
  </r>
  <r>
    <x v="4"/>
    <x v="0"/>
    <x v="9"/>
    <x v="3"/>
    <x v="11"/>
    <n v="692"/>
    <n v="678"/>
    <n v="129"/>
    <n v="173.411504424778"/>
  </r>
  <r>
    <x v="4"/>
    <x v="0"/>
    <x v="9"/>
    <x v="3"/>
    <x v="12"/>
    <n v="718"/>
    <n v="703"/>
    <n v="127"/>
    <n v="172.062588904694"/>
  </r>
  <r>
    <x v="4"/>
    <x v="0"/>
    <x v="9"/>
    <x v="3"/>
    <x v="13"/>
    <n v="18"/>
    <n v="18"/>
    <n v="139.5"/>
    <n v="198.833333333333"/>
  </r>
  <r>
    <x v="4"/>
    <x v="0"/>
    <x v="9"/>
    <x v="3"/>
    <x v="14"/>
    <n v="5"/>
    <n v="5"/>
    <n v="397"/>
    <n v="313.60000000000002"/>
  </r>
  <r>
    <x v="4"/>
    <x v="0"/>
    <x v="9"/>
    <x v="3"/>
    <x v="15"/>
    <n v="61"/>
    <n v="60"/>
    <n v="108.5"/>
    <n v="158.73333333333301"/>
  </r>
  <r>
    <x v="4"/>
    <x v="0"/>
    <x v="9"/>
    <x v="3"/>
    <x v="16"/>
    <n v="11"/>
    <n v="11"/>
    <n v="54"/>
    <n v="72.545454545454504"/>
  </r>
  <r>
    <x v="4"/>
    <x v="0"/>
    <x v="9"/>
    <x v="3"/>
    <x v="17"/>
    <n v="6"/>
    <n v="6"/>
    <n v="86"/>
    <n v="142"/>
  </r>
  <r>
    <x v="4"/>
    <x v="0"/>
    <x v="9"/>
    <x v="3"/>
    <x v="18"/>
    <n v="14"/>
    <n v="14"/>
    <n v="79.5"/>
    <n v="93.571428571428498"/>
  </r>
  <r>
    <x v="4"/>
    <x v="0"/>
    <x v="9"/>
    <x v="3"/>
    <x v="19"/>
    <n v="16"/>
    <n v="16"/>
    <n v="135"/>
    <n v="155.0625"/>
  </r>
  <r>
    <x v="4"/>
    <x v="0"/>
    <x v="9"/>
    <x v="3"/>
    <x v="20"/>
    <n v="27"/>
    <n v="26"/>
    <n v="171.5"/>
    <n v="167.80769230769201"/>
  </r>
  <r>
    <x v="4"/>
    <x v="0"/>
    <x v="9"/>
    <x v="3"/>
    <x v="21"/>
    <n v="16"/>
    <n v="15"/>
    <n v="105"/>
    <n v="157.46666666666599"/>
  </r>
  <r>
    <x v="4"/>
    <x v="0"/>
    <x v="9"/>
    <x v="3"/>
    <x v="22"/>
    <n v="5"/>
    <n v="4"/>
    <n v="166.5"/>
    <n v="190.75"/>
  </r>
  <r>
    <x v="4"/>
    <x v="0"/>
    <x v="9"/>
    <x v="3"/>
    <x v="23"/>
    <n v="98"/>
    <n v="97"/>
    <n v="136"/>
    <n v="160.82474226804101"/>
  </r>
  <r>
    <x v="4"/>
    <x v="0"/>
    <x v="9"/>
    <x v="3"/>
    <x v="24"/>
    <n v="14"/>
    <n v="14"/>
    <n v="186"/>
    <n v="174.42857142857099"/>
  </r>
  <r>
    <x v="4"/>
    <x v="0"/>
    <x v="9"/>
    <x v="3"/>
    <x v="25"/>
    <n v="155"/>
    <n v="148"/>
    <n v="125.5"/>
    <n v="176.53378378378301"/>
  </r>
  <r>
    <x v="4"/>
    <x v="0"/>
    <x v="9"/>
    <x v="3"/>
    <x v="26"/>
    <n v="8"/>
    <n v="8"/>
    <n v="166.5"/>
    <n v="174.875"/>
  </r>
  <r>
    <x v="4"/>
    <x v="0"/>
    <x v="9"/>
    <x v="3"/>
    <x v="27"/>
    <n v="149"/>
    <n v="145"/>
    <n v="124"/>
    <n v="175.889655172413"/>
  </r>
  <r>
    <x v="4"/>
    <x v="0"/>
    <x v="9"/>
    <x v="3"/>
    <x v="28"/>
    <n v="26"/>
    <n v="26"/>
    <n v="116.5"/>
    <n v="206.730769230769"/>
  </r>
  <r>
    <x v="4"/>
    <x v="0"/>
    <x v="9"/>
    <x v="3"/>
    <x v="29"/>
    <n v="4"/>
    <n v="4"/>
    <n v="232"/>
    <n v="195.25"/>
  </r>
  <r>
    <x v="4"/>
    <x v="0"/>
    <x v="9"/>
    <x v="3"/>
    <x v="30"/>
    <n v="118"/>
    <n v="116"/>
    <n v="144"/>
    <n v="161.37068965517199"/>
  </r>
  <r>
    <x v="4"/>
    <x v="0"/>
    <x v="9"/>
    <x v="3"/>
    <x v="31"/>
    <n v="27"/>
    <n v="26"/>
    <n v="147"/>
    <n v="138.65384615384599"/>
  </r>
  <r>
    <x v="4"/>
    <x v="0"/>
    <x v="9"/>
    <x v="3"/>
    <x v="32"/>
    <n v="8"/>
    <n v="8"/>
    <n v="62.5"/>
    <n v="71.25"/>
  </r>
  <r>
    <x v="4"/>
    <x v="0"/>
    <x v="9"/>
    <x v="3"/>
    <x v="33"/>
    <n v="8"/>
    <n v="8"/>
    <n v="116.5"/>
    <n v="179.375"/>
  </r>
  <r>
    <x v="4"/>
    <x v="0"/>
    <x v="9"/>
    <x v="3"/>
    <x v="34"/>
    <n v="35"/>
    <n v="33"/>
    <n v="168"/>
    <n v="211.969696969696"/>
  </r>
  <r>
    <x v="4"/>
    <x v="0"/>
    <x v="9"/>
    <x v="3"/>
    <x v="35"/>
    <n v="22"/>
    <n v="20"/>
    <n v="103"/>
    <n v="130.5"/>
  </r>
  <r>
    <x v="4"/>
    <x v="0"/>
    <x v="9"/>
    <x v="3"/>
    <x v="36"/>
    <n v="119"/>
    <n v="119"/>
    <n v="126"/>
    <n v="184.04201680672199"/>
  </r>
  <r>
    <x v="4"/>
    <x v="0"/>
    <x v="9"/>
    <x v="3"/>
    <x v="37"/>
    <n v="17"/>
    <n v="17"/>
    <n v="129"/>
    <n v="119.41176470588201"/>
  </r>
  <r>
    <x v="4"/>
    <x v="0"/>
    <x v="9"/>
    <x v="3"/>
    <x v="38"/>
    <n v="22"/>
    <n v="21"/>
    <n v="87"/>
    <n v="124.095238095238"/>
  </r>
  <r>
    <x v="4"/>
    <x v="0"/>
    <x v="9"/>
    <x v="3"/>
    <x v="39"/>
    <n v="53"/>
    <n v="53"/>
    <n v="117"/>
    <n v="183.43396226415001"/>
  </r>
  <r>
    <x v="4"/>
    <x v="0"/>
    <x v="9"/>
    <x v="3"/>
    <x v="40"/>
    <n v="25"/>
    <n v="25"/>
    <n v="139"/>
    <n v="157"/>
  </r>
  <r>
    <x v="4"/>
    <x v="0"/>
    <x v="9"/>
    <x v="3"/>
    <x v="41"/>
    <n v="11"/>
    <n v="11"/>
    <n v="154"/>
    <n v="182"/>
  </r>
  <r>
    <x v="4"/>
    <x v="0"/>
    <x v="9"/>
    <x v="3"/>
    <x v="42"/>
    <n v="25"/>
    <n v="24"/>
    <n v="114"/>
    <n v="178.958333333333"/>
  </r>
  <r>
    <x v="4"/>
    <x v="0"/>
    <x v="9"/>
    <x v="3"/>
    <x v="43"/>
    <n v="7"/>
    <n v="7"/>
    <n v="168"/>
    <n v="161.85714285714201"/>
  </r>
  <r>
    <x v="4"/>
    <x v="0"/>
    <x v="9"/>
    <x v="3"/>
    <x v="44"/>
    <n v="7"/>
    <n v="7"/>
    <n v="70"/>
    <n v="59.142857142857103"/>
  </r>
  <r>
    <x v="4"/>
    <x v="0"/>
    <x v="9"/>
    <x v="3"/>
    <x v="45"/>
    <n v="18"/>
    <n v="18"/>
    <n v="115"/>
    <n v="130.5"/>
  </r>
  <r>
    <x v="4"/>
    <x v="0"/>
    <x v="9"/>
    <x v="3"/>
    <x v="46"/>
    <n v="24"/>
    <n v="24"/>
    <n v="129"/>
    <n v="253.75"/>
  </r>
  <r>
    <x v="4"/>
    <x v="0"/>
    <x v="9"/>
    <x v="3"/>
    <x v="47"/>
    <n v="26"/>
    <n v="25"/>
    <n v="88"/>
    <n v="135.47999999999999"/>
  </r>
  <r>
    <x v="4"/>
    <x v="0"/>
    <x v="9"/>
    <x v="3"/>
    <x v="48"/>
    <n v="20"/>
    <n v="20"/>
    <n v="135"/>
    <n v="164.45"/>
  </r>
  <r>
    <x v="4"/>
    <x v="0"/>
    <x v="9"/>
    <x v="3"/>
    <x v="49"/>
    <n v="16"/>
    <n v="16"/>
    <n v="264"/>
    <n v="318.3125"/>
  </r>
  <r>
    <x v="4"/>
    <x v="0"/>
    <x v="9"/>
    <x v="3"/>
    <x v="50"/>
    <n v="32"/>
    <n v="30"/>
    <n v="92"/>
    <n v="99"/>
  </r>
  <r>
    <x v="4"/>
    <x v="0"/>
    <x v="9"/>
    <x v="3"/>
    <x v="51"/>
    <n v="46"/>
    <n v="45"/>
    <n v="124"/>
    <n v="195.6"/>
  </r>
  <r>
    <x v="4"/>
    <x v="0"/>
    <x v="9"/>
    <x v="3"/>
    <x v="52"/>
    <n v="2"/>
    <n v="2"/>
    <n v="99.5"/>
    <n v="99.5"/>
  </r>
  <r>
    <x v="4"/>
    <x v="0"/>
    <x v="9"/>
    <x v="4"/>
    <x v="0"/>
    <n v="24"/>
    <n v="24"/>
    <n v="132"/>
    <n v="211.708333333333"/>
  </r>
  <r>
    <x v="4"/>
    <x v="0"/>
    <x v="9"/>
    <x v="4"/>
    <x v="1"/>
    <n v="9"/>
    <n v="9"/>
    <n v="141"/>
    <n v="163.888888888888"/>
  </r>
  <r>
    <x v="4"/>
    <x v="0"/>
    <x v="9"/>
    <x v="4"/>
    <x v="2"/>
    <n v="21"/>
    <n v="21"/>
    <n v="133"/>
    <n v="230.619047619047"/>
  </r>
  <r>
    <x v="4"/>
    <x v="0"/>
    <x v="9"/>
    <x v="4"/>
    <x v="3"/>
    <n v="3"/>
    <n v="3"/>
    <n v="148"/>
    <n v="221.666666666666"/>
  </r>
  <r>
    <x v="4"/>
    <x v="0"/>
    <x v="9"/>
    <x v="4"/>
    <x v="4"/>
    <n v="17"/>
    <n v="17"/>
    <n v="137"/>
    <n v="208.88235294117601"/>
  </r>
  <r>
    <x v="4"/>
    <x v="0"/>
    <x v="9"/>
    <x v="4"/>
    <x v="5"/>
    <n v="35"/>
    <n v="34"/>
    <n v="121"/>
    <n v="159.5"/>
  </r>
  <r>
    <x v="4"/>
    <x v="0"/>
    <x v="9"/>
    <x v="4"/>
    <x v="6"/>
    <n v="11"/>
    <n v="11"/>
    <n v="126"/>
    <n v="147.90909090909"/>
  </r>
  <r>
    <x v="4"/>
    <x v="0"/>
    <x v="9"/>
    <x v="4"/>
    <x v="7"/>
    <n v="25"/>
    <n v="25"/>
    <n v="213"/>
    <n v="218.32"/>
  </r>
  <r>
    <x v="4"/>
    <x v="0"/>
    <x v="9"/>
    <x v="4"/>
    <x v="8"/>
    <n v="25"/>
    <n v="25"/>
    <n v="148"/>
    <n v="173.6"/>
  </r>
  <r>
    <x v="4"/>
    <x v="0"/>
    <x v="9"/>
    <x v="4"/>
    <x v="9"/>
    <n v="8"/>
    <n v="8"/>
    <n v="86.5"/>
    <n v="117.625"/>
  </r>
  <r>
    <x v="4"/>
    <x v="0"/>
    <x v="9"/>
    <x v="4"/>
    <x v="10"/>
    <n v="23"/>
    <n v="23"/>
    <n v="118"/>
    <n v="182"/>
  </r>
  <r>
    <x v="4"/>
    <x v="0"/>
    <x v="9"/>
    <x v="4"/>
    <x v="11"/>
    <n v="1223"/>
    <n v="1201"/>
    <n v="132"/>
    <n v="181.15320566194799"/>
  </r>
  <r>
    <x v="4"/>
    <x v="0"/>
    <x v="9"/>
    <x v="4"/>
    <x v="12"/>
    <n v="1287"/>
    <n v="1263"/>
    <n v="132"/>
    <n v="180.92874109263599"/>
  </r>
  <r>
    <x v="4"/>
    <x v="0"/>
    <x v="9"/>
    <x v="4"/>
    <x v="13"/>
    <n v="27"/>
    <n v="27"/>
    <n v="139"/>
    <n v="174.14814814814801"/>
  </r>
  <r>
    <x v="4"/>
    <x v="0"/>
    <x v="9"/>
    <x v="4"/>
    <x v="14"/>
    <n v="13"/>
    <n v="13"/>
    <n v="123"/>
    <n v="179.923076923076"/>
  </r>
  <r>
    <x v="4"/>
    <x v="0"/>
    <x v="9"/>
    <x v="4"/>
    <x v="15"/>
    <n v="99"/>
    <n v="97"/>
    <n v="118"/>
    <n v="158.77319587628801"/>
  </r>
  <r>
    <x v="4"/>
    <x v="0"/>
    <x v="9"/>
    <x v="4"/>
    <x v="16"/>
    <n v="21"/>
    <n v="20"/>
    <n v="95.5"/>
    <n v="122.7"/>
  </r>
  <r>
    <x v="4"/>
    <x v="0"/>
    <x v="9"/>
    <x v="4"/>
    <x v="17"/>
    <n v="16"/>
    <n v="16"/>
    <n v="57"/>
    <n v="129.0625"/>
  </r>
  <r>
    <x v="4"/>
    <x v="0"/>
    <x v="9"/>
    <x v="4"/>
    <x v="18"/>
    <n v="22"/>
    <n v="22"/>
    <n v="90"/>
    <n v="117"/>
  </r>
  <r>
    <x v="4"/>
    <x v="0"/>
    <x v="9"/>
    <x v="4"/>
    <x v="19"/>
    <n v="27"/>
    <n v="25"/>
    <n v="117"/>
    <n v="132.24"/>
  </r>
  <r>
    <x v="4"/>
    <x v="0"/>
    <x v="9"/>
    <x v="4"/>
    <x v="20"/>
    <n v="47"/>
    <n v="46"/>
    <n v="160"/>
    <n v="160.739130434782"/>
  </r>
  <r>
    <x v="4"/>
    <x v="0"/>
    <x v="9"/>
    <x v="4"/>
    <x v="21"/>
    <n v="30"/>
    <n v="29"/>
    <n v="147"/>
    <n v="200.655172413793"/>
  </r>
  <r>
    <x v="4"/>
    <x v="0"/>
    <x v="9"/>
    <x v="4"/>
    <x v="22"/>
    <n v="13"/>
    <n v="12"/>
    <n v="114.5"/>
    <n v="137.916666666666"/>
  </r>
  <r>
    <x v="4"/>
    <x v="0"/>
    <x v="9"/>
    <x v="4"/>
    <x v="23"/>
    <n v="151"/>
    <n v="149"/>
    <n v="139"/>
    <n v="188.704697986577"/>
  </r>
  <r>
    <x v="4"/>
    <x v="0"/>
    <x v="9"/>
    <x v="4"/>
    <x v="24"/>
    <n v="36"/>
    <n v="35"/>
    <n v="130"/>
    <n v="158.25714285714199"/>
  </r>
  <r>
    <x v="4"/>
    <x v="0"/>
    <x v="9"/>
    <x v="4"/>
    <x v="25"/>
    <n v="281"/>
    <n v="272"/>
    <n v="136"/>
    <n v="190.878676470588"/>
  </r>
  <r>
    <x v="4"/>
    <x v="0"/>
    <x v="9"/>
    <x v="4"/>
    <x v="26"/>
    <n v="23"/>
    <n v="23"/>
    <n v="193"/>
    <n v="212.52173913043401"/>
  </r>
  <r>
    <x v="4"/>
    <x v="0"/>
    <x v="9"/>
    <x v="4"/>
    <x v="27"/>
    <n v="257"/>
    <n v="253"/>
    <n v="133"/>
    <n v="180.01581027667899"/>
  </r>
  <r>
    <x v="4"/>
    <x v="0"/>
    <x v="9"/>
    <x v="4"/>
    <x v="28"/>
    <n v="43"/>
    <n v="43"/>
    <n v="139"/>
    <n v="243.46511627906901"/>
  </r>
  <r>
    <x v="4"/>
    <x v="0"/>
    <x v="9"/>
    <x v="4"/>
    <x v="29"/>
    <n v="13"/>
    <n v="13"/>
    <n v="197"/>
    <n v="190.84615384615299"/>
  </r>
  <r>
    <x v="4"/>
    <x v="0"/>
    <x v="9"/>
    <x v="4"/>
    <x v="30"/>
    <n v="210"/>
    <n v="206"/>
    <n v="128"/>
    <n v="162.67961165048499"/>
  </r>
  <r>
    <x v="4"/>
    <x v="0"/>
    <x v="9"/>
    <x v="4"/>
    <x v="31"/>
    <n v="36"/>
    <n v="35"/>
    <n v="139"/>
    <n v="144.914285714285"/>
  </r>
  <r>
    <x v="4"/>
    <x v="0"/>
    <x v="9"/>
    <x v="4"/>
    <x v="32"/>
    <n v="11"/>
    <n v="11"/>
    <n v="57"/>
    <n v="94.363636363636303"/>
  </r>
  <r>
    <x v="4"/>
    <x v="0"/>
    <x v="9"/>
    <x v="4"/>
    <x v="33"/>
    <n v="18"/>
    <n v="18"/>
    <n v="178"/>
    <n v="263.222222222222"/>
  </r>
  <r>
    <x v="4"/>
    <x v="0"/>
    <x v="9"/>
    <x v="4"/>
    <x v="34"/>
    <n v="61"/>
    <n v="59"/>
    <n v="168"/>
    <n v="192.694915254237"/>
  </r>
  <r>
    <x v="4"/>
    <x v="0"/>
    <x v="9"/>
    <x v="4"/>
    <x v="35"/>
    <n v="37"/>
    <n v="34"/>
    <n v="122"/>
    <n v="133.91176470588201"/>
  </r>
  <r>
    <x v="4"/>
    <x v="0"/>
    <x v="9"/>
    <x v="4"/>
    <x v="36"/>
    <n v="225"/>
    <n v="223"/>
    <n v="133"/>
    <n v="190.923766816143"/>
  </r>
  <r>
    <x v="4"/>
    <x v="0"/>
    <x v="9"/>
    <x v="4"/>
    <x v="37"/>
    <n v="38"/>
    <n v="37"/>
    <n v="136"/>
    <n v="200.13513513513499"/>
  </r>
  <r>
    <x v="4"/>
    <x v="0"/>
    <x v="9"/>
    <x v="4"/>
    <x v="38"/>
    <n v="51"/>
    <n v="49"/>
    <n v="109"/>
    <n v="172.79591836734599"/>
  </r>
  <r>
    <x v="4"/>
    <x v="0"/>
    <x v="9"/>
    <x v="4"/>
    <x v="39"/>
    <n v="99"/>
    <n v="98"/>
    <n v="118.5"/>
    <n v="162.21428571428501"/>
  </r>
  <r>
    <x v="4"/>
    <x v="0"/>
    <x v="9"/>
    <x v="4"/>
    <x v="40"/>
    <n v="31"/>
    <n v="31"/>
    <n v="122"/>
    <n v="145.35483870967701"/>
  </r>
  <r>
    <x v="4"/>
    <x v="0"/>
    <x v="9"/>
    <x v="4"/>
    <x v="41"/>
    <n v="25"/>
    <n v="25"/>
    <n v="139"/>
    <n v="186.84"/>
  </r>
  <r>
    <x v="4"/>
    <x v="0"/>
    <x v="9"/>
    <x v="4"/>
    <x v="42"/>
    <n v="39"/>
    <n v="38"/>
    <n v="138.5"/>
    <n v="193.81578947368399"/>
  </r>
  <r>
    <x v="4"/>
    <x v="0"/>
    <x v="9"/>
    <x v="4"/>
    <x v="43"/>
    <n v="12"/>
    <n v="12"/>
    <n v="157.5"/>
    <n v="148.333333333333"/>
  </r>
  <r>
    <x v="4"/>
    <x v="0"/>
    <x v="9"/>
    <x v="4"/>
    <x v="44"/>
    <n v="11"/>
    <n v="11"/>
    <n v="73"/>
    <n v="231.363636363636"/>
  </r>
  <r>
    <x v="4"/>
    <x v="0"/>
    <x v="9"/>
    <x v="4"/>
    <x v="45"/>
    <n v="28"/>
    <n v="28"/>
    <n v="115"/>
    <n v="183.53571428571399"/>
  </r>
  <r>
    <x v="4"/>
    <x v="0"/>
    <x v="9"/>
    <x v="4"/>
    <x v="46"/>
    <n v="51"/>
    <n v="51"/>
    <n v="175"/>
    <n v="232.01960784313701"/>
  </r>
  <r>
    <x v="4"/>
    <x v="0"/>
    <x v="9"/>
    <x v="4"/>
    <x v="47"/>
    <n v="64"/>
    <n v="62"/>
    <n v="122.5"/>
    <n v="176.58064516128999"/>
  </r>
  <r>
    <x v="4"/>
    <x v="0"/>
    <x v="9"/>
    <x v="4"/>
    <x v="48"/>
    <n v="32"/>
    <n v="31"/>
    <n v="145"/>
    <n v="155.90322580645099"/>
  </r>
  <r>
    <x v="4"/>
    <x v="0"/>
    <x v="9"/>
    <x v="4"/>
    <x v="49"/>
    <n v="33"/>
    <n v="33"/>
    <n v="217"/>
    <n v="249.54545454545399"/>
  </r>
  <r>
    <x v="4"/>
    <x v="0"/>
    <x v="9"/>
    <x v="4"/>
    <x v="50"/>
    <n v="54"/>
    <n v="52"/>
    <n v="92"/>
    <n v="178.13461538461499"/>
  </r>
  <r>
    <x v="4"/>
    <x v="0"/>
    <x v="9"/>
    <x v="4"/>
    <x v="51"/>
    <n v="80"/>
    <n v="79"/>
    <n v="148"/>
    <n v="206.11392405063199"/>
  </r>
  <r>
    <x v="4"/>
    <x v="0"/>
    <x v="9"/>
    <x v="4"/>
    <x v="52"/>
    <n v="8"/>
    <n v="8"/>
    <n v="100"/>
    <n v="92.75"/>
  </r>
  <r>
    <x v="4"/>
    <x v="0"/>
    <x v="9"/>
    <x v="5"/>
    <x v="0"/>
    <n v="11"/>
    <n v="11"/>
    <n v="106"/>
    <n v="143.18181818181799"/>
  </r>
  <r>
    <x v="4"/>
    <x v="0"/>
    <x v="9"/>
    <x v="5"/>
    <x v="1"/>
    <n v="6"/>
    <n v="6"/>
    <n v="146"/>
    <n v="169.333333333333"/>
  </r>
  <r>
    <x v="4"/>
    <x v="0"/>
    <x v="9"/>
    <x v="5"/>
    <x v="2"/>
    <n v="9"/>
    <n v="9"/>
    <n v="106"/>
    <n v="188.666666666666"/>
  </r>
  <r>
    <x v="4"/>
    <x v="0"/>
    <x v="9"/>
    <x v="5"/>
    <x v="4"/>
    <n v="7"/>
    <n v="7"/>
    <n v="88"/>
    <n v="265.28571428571399"/>
  </r>
  <r>
    <x v="4"/>
    <x v="0"/>
    <x v="9"/>
    <x v="5"/>
    <x v="5"/>
    <n v="18"/>
    <n v="18"/>
    <n v="150"/>
    <n v="176.333333333333"/>
  </r>
  <r>
    <x v="4"/>
    <x v="0"/>
    <x v="9"/>
    <x v="5"/>
    <x v="6"/>
    <n v="5"/>
    <n v="5"/>
    <n v="138"/>
    <n v="186.2"/>
  </r>
  <r>
    <x v="4"/>
    <x v="0"/>
    <x v="9"/>
    <x v="5"/>
    <x v="7"/>
    <n v="14"/>
    <n v="14"/>
    <n v="142.5"/>
    <n v="153.42857142857099"/>
  </r>
  <r>
    <x v="4"/>
    <x v="0"/>
    <x v="9"/>
    <x v="5"/>
    <x v="8"/>
    <n v="9"/>
    <n v="9"/>
    <n v="123"/>
    <n v="143"/>
  </r>
  <r>
    <x v="4"/>
    <x v="0"/>
    <x v="9"/>
    <x v="5"/>
    <x v="9"/>
    <n v="2"/>
    <n v="2"/>
    <n v="171.5"/>
    <n v="171.5"/>
  </r>
  <r>
    <x v="4"/>
    <x v="0"/>
    <x v="9"/>
    <x v="5"/>
    <x v="10"/>
    <n v="5"/>
    <n v="5"/>
    <n v="76"/>
    <n v="122"/>
  </r>
  <r>
    <x v="4"/>
    <x v="0"/>
    <x v="9"/>
    <x v="5"/>
    <x v="11"/>
    <n v="531"/>
    <n v="523"/>
    <n v="140"/>
    <n v="191.189292543021"/>
  </r>
  <r>
    <x v="4"/>
    <x v="0"/>
    <x v="9"/>
    <x v="5"/>
    <x v="12"/>
    <n v="569"/>
    <n v="560"/>
    <n v="140.5"/>
    <n v="192.058928571428"/>
  </r>
  <r>
    <x v="4"/>
    <x v="0"/>
    <x v="9"/>
    <x v="5"/>
    <x v="13"/>
    <n v="9"/>
    <n v="9"/>
    <n v="64"/>
    <n v="124.777777777777"/>
  </r>
  <r>
    <x v="4"/>
    <x v="0"/>
    <x v="9"/>
    <x v="5"/>
    <x v="14"/>
    <n v="8"/>
    <n v="8"/>
    <n v="85.5"/>
    <n v="96.375"/>
  </r>
  <r>
    <x v="4"/>
    <x v="0"/>
    <x v="9"/>
    <x v="5"/>
    <x v="15"/>
    <n v="38"/>
    <n v="37"/>
    <n v="126"/>
    <n v="158.83783783783699"/>
  </r>
  <r>
    <x v="4"/>
    <x v="0"/>
    <x v="9"/>
    <x v="5"/>
    <x v="16"/>
    <n v="10"/>
    <n v="9"/>
    <n v="182"/>
    <n v="184"/>
  </r>
  <r>
    <x v="4"/>
    <x v="0"/>
    <x v="9"/>
    <x v="5"/>
    <x v="17"/>
    <n v="10"/>
    <n v="10"/>
    <n v="54.5"/>
    <n v="121.3"/>
  </r>
  <r>
    <x v="4"/>
    <x v="0"/>
    <x v="9"/>
    <x v="5"/>
    <x v="18"/>
    <n v="8"/>
    <n v="8"/>
    <n v="135.5"/>
    <n v="158"/>
  </r>
  <r>
    <x v="4"/>
    <x v="0"/>
    <x v="9"/>
    <x v="5"/>
    <x v="19"/>
    <n v="11"/>
    <n v="9"/>
    <n v="74"/>
    <n v="91.6666666666666"/>
  </r>
  <r>
    <x v="4"/>
    <x v="0"/>
    <x v="9"/>
    <x v="5"/>
    <x v="20"/>
    <n v="20"/>
    <n v="20"/>
    <n v="121.5"/>
    <n v="151.55000000000001"/>
  </r>
  <r>
    <x v="4"/>
    <x v="0"/>
    <x v="9"/>
    <x v="5"/>
    <x v="21"/>
    <n v="14"/>
    <n v="14"/>
    <n v="179"/>
    <n v="246.92857142857099"/>
  </r>
  <r>
    <x v="4"/>
    <x v="0"/>
    <x v="9"/>
    <x v="5"/>
    <x v="22"/>
    <n v="8"/>
    <n v="8"/>
    <n v="58.5"/>
    <n v="111.5"/>
  </r>
  <r>
    <x v="4"/>
    <x v="0"/>
    <x v="9"/>
    <x v="5"/>
    <x v="23"/>
    <n v="53"/>
    <n v="52"/>
    <n v="146.5"/>
    <n v="240.711538461538"/>
  </r>
  <r>
    <x v="4"/>
    <x v="0"/>
    <x v="9"/>
    <x v="5"/>
    <x v="24"/>
    <n v="22"/>
    <n v="21"/>
    <n v="112"/>
    <n v="147.47619047619"/>
  </r>
  <r>
    <x v="4"/>
    <x v="0"/>
    <x v="9"/>
    <x v="5"/>
    <x v="25"/>
    <n v="126"/>
    <n v="124"/>
    <n v="152"/>
    <n v="208"/>
  </r>
  <r>
    <x v="4"/>
    <x v="0"/>
    <x v="9"/>
    <x v="5"/>
    <x v="26"/>
    <n v="15"/>
    <n v="15"/>
    <n v="194"/>
    <n v="232.6"/>
  </r>
  <r>
    <x v="4"/>
    <x v="0"/>
    <x v="9"/>
    <x v="5"/>
    <x v="27"/>
    <n v="108"/>
    <n v="108"/>
    <n v="156.5"/>
    <n v="185.555555555555"/>
  </r>
  <r>
    <x v="4"/>
    <x v="0"/>
    <x v="9"/>
    <x v="5"/>
    <x v="28"/>
    <n v="17"/>
    <n v="17"/>
    <n v="187"/>
    <n v="299.64705882352899"/>
  </r>
  <r>
    <x v="4"/>
    <x v="0"/>
    <x v="9"/>
    <x v="5"/>
    <x v="29"/>
    <n v="9"/>
    <n v="9"/>
    <n v="178"/>
    <n v="188.888888888888"/>
  </r>
  <r>
    <x v="4"/>
    <x v="0"/>
    <x v="9"/>
    <x v="5"/>
    <x v="30"/>
    <n v="92"/>
    <n v="90"/>
    <n v="124"/>
    <n v="164.36666666666599"/>
  </r>
  <r>
    <x v="4"/>
    <x v="0"/>
    <x v="9"/>
    <x v="5"/>
    <x v="31"/>
    <n v="9"/>
    <n v="9"/>
    <n v="133"/>
    <n v="163"/>
  </r>
  <r>
    <x v="4"/>
    <x v="0"/>
    <x v="9"/>
    <x v="5"/>
    <x v="32"/>
    <n v="3"/>
    <n v="3"/>
    <n v="42"/>
    <n v="156"/>
  </r>
  <r>
    <x v="4"/>
    <x v="0"/>
    <x v="9"/>
    <x v="5"/>
    <x v="33"/>
    <n v="10"/>
    <n v="10"/>
    <n v="228.5"/>
    <n v="330.3"/>
  </r>
  <r>
    <x v="4"/>
    <x v="0"/>
    <x v="9"/>
    <x v="5"/>
    <x v="34"/>
    <n v="26"/>
    <n v="26"/>
    <n v="163.5"/>
    <n v="168.230769230769"/>
  </r>
  <r>
    <x v="4"/>
    <x v="0"/>
    <x v="9"/>
    <x v="5"/>
    <x v="35"/>
    <n v="15"/>
    <n v="14"/>
    <n v="135"/>
    <n v="138.78571428571399"/>
  </r>
  <r>
    <x v="4"/>
    <x v="0"/>
    <x v="9"/>
    <x v="5"/>
    <x v="36"/>
    <n v="106"/>
    <n v="104"/>
    <n v="151"/>
    <n v="198.798076923076"/>
  </r>
  <r>
    <x v="4"/>
    <x v="0"/>
    <x v="9"/>
    <x v="5"/>
    <x v="37"/>
    <n v="21"/>
    <n v="20"/>
    <n v="153"/>
    <n v="268.75"/>
  </r>
  <r>
    <x v="4"/>
    <x v="0"/>
    <x v="9"/>
    <x v="5"/>
    <x v="38"/>
    <n v="29"/>
    <n v="28"/>
    <n v="120.5"/>
    <n v="209.32142857142799"/>
  </r>
  <r>
    <x v="4"/>
    <x v="0"/>
    <x v="9"/>
    <x v="5"/>
    <x v="39"/>
    <n v="46"/>
    <n v="45"/>
    <n v="119"/>
    <n v="137.222222222222"/>
  </r>
  <r>
    <x v="4"/>
    <x v="0"/>
    <x v="9"/>
    <x v="5"/>
    <x v="40"/>
    <n v="6"/>
    <n v="6"/>
    <n v="68"/>
    <n v="96.8333333333333"/>
  </r>
  <r>
    <x v="4"/>
    <x v="0"/>
    <x v="9"/>
    <x v="5"/>
    <x v="41"/>
    <n v="14"/>
    <n v="14"/>
    <n v="132.5"/>
    <n v="190.642857142857"/>
  </r>
  <r>
    <x v="4"/>
    <x v="0"/>
    <x v="9"/>
    <x v="5"/>
    <x v="42"/>
    <n v="14"/>
    <n v="14"/>
    <n v="172"/>
    <n v="219.28571428571399"/>
  </r>
  <r>
    <x v="4"/>
    <x v="0"/>
    <x v="9"/>
    <x v="5"/>
    <x v="43"/>
    <n v="5"/>
    <n v="5"/>
    <n v="125"/>
    <n v="129.4"/>
  </r>
  <r>
    <x v="4"/>
    <x v="0"/>
    <x v="9"/>
    <x v="5"/>
    <x v="44"/>
    <n v="4"/>
    <n v="4"/>
    <n v="191"/>
    <n v="532.75"/>
  </r>
  <r>
    <x v="4"/>
    <x v="0"/>
    <x v="9"/>
    <x v="5"/>
    <x v="45"/>
    <n v="10"/>
    <n v="10"/>
    <n v="103.5"/>
    <n v="279"/>
  </r>
  <r>
    <x v="4"/>
    <x v="0"/>
    <x v="9"/>
    <x v="5"/>
    <x v="46"/>
    <n v="27"/>
    <n v="27"/>
    <n v="224"/>
    <n v="212.70370370370301"/>
  </r>
  <r>
    <x v="4"/>
    <x v="0"/>
    <x v="9"/>
    <x v="5"/>
    <x v="47"/>
    <n v="38"/>
    <n v="37"/>
    <n v="152"/>
    <n v="204.35135135135101"/>
  </r>
  <r>
    <x v="4"/>
    <x v="0"/>
    <x v="9"/>
    <x v="5"/>
    <x v="48"/>
    <n v="12"/>
    <n v="11"/>
    <n v="152"/>
    <n v="140.363636363636"/>
  </r>
  <r>
    <x v="4"/>
    <x v="0"/>
    <x v="9"/>
    <x v="5"/>
    <x v="49"/>
    <n v="17"/>
    <n v="17"/>
    <n v="164"/>
    <n v="184.82352941176401"/>
  </r>
  <r>
    <x v="4"/>
    <x v="0"/>
    <x v="9"/>
    <x v="5"/>
    <x v="50"/>
    <n v="22"/>
    <n v="22"/>
    <n v="108"/>
    <n v="286.04545454545399"/>
  </r>
  <r>
    <x v="4"/>
    <x v="0"/>
    <x v="9"/>
    <x v="5"/>
    <x v="51"/>
    <n v="34"/>
    <n v="34"/>
    <n v="201"/>
    <n v="220.029411764705"/>
  </r>
  <r>
    <x v="4"/>
    <x v="0"/>
    <x v="9"/>
    <x v="5"/>
    <x v="52"/>
    <n v="6"/>
    <n v="6"/>
    <n v="100"/>
    <n v="90.5"/>
  </r>
  <r>
    <x v="4"/>
    <x v="0"/>
    <x v="9"/>
    <x v="6"/>
    <x v="0"/>
    <n v="29"/>
    <n v="25"/>
    <n v="91"/>
    <n v="114.04"/>
  </r>
  <r>
    <x v="4"/>
    <x v="0"/>
    <x v="9"/>
    <x v="6"/>
    <x v="1"/>
    <n v="47"/>
    <n v="43"/>
    <n v="229"/>
    <n v="230.302325581395"/>
  </r>
  <r>
    <x v="4"/>
    <x v="0"/>
    <x v="9"/>
    <x v="6"/>
    <x v="2"/>
    <n v="14"/>
    <n v="14"/>
    <n v="97.5"/>
    <n v="106.142857142857"/>
  </r>
  <r>
    <x v="4"/>
    <x v="0"/>
    <x v="9"/>
    <x v="6"/>
    <x v="3"/>
    <n v="57"/>
    <n v="54"/>
    <n v="152.5"/>
    <n v="161.20370370370301"/>
  </r>
  <r>
    <x v="4"/>
    <x v="0"/>
    <x v="9"/>
    <x v="6"/>
    <x v="4"/>
    <n v="17"/>
    <n v="16"/>
    <n v="57.5"/>
    <n v="66.375"/>
  </r>
  <r>
    <x v="4"/>
    <x v="0"/>
    <x v="9"/>
    <x v="6"/>
    <x v="5"/>
    <n v="35"/>
    <n v="35"/>
    <n v="124"/>
    <n v="136.457142857142"/>
  </r>
  <r>
    <x v="4"/>
    <x v="0"/>
    <x v="9"/>
    <x v="6"/>
    <x v="6"/>
    <n v="3"/>
    <n v="3"/>
    <n v="127"/>
    <n v="129.666666666666"/>
  </r>
  <r>
    <x v="4"/>
    <x v="0"/>
    <x v="9"/>
    <x v="6"/>
    <x v="7"/>
    <n v="7"/>
    <n v="7"/>
    <n v="61"/>
    <n v="80"/>
  </r>
  <r>
    <x v="4"/>
    <x v="0"/>
    <x v="9"/>
    <x v="6"/>
    <x v="8"/>
    <n v="14"/>
    <n v="13"/>
    <n v="85"/>
    <n v="129.84615384615299"/>
  </r>
  <r>
    <x v="4"/>
    <x v="0"/>
    <x v="9"/>
    <x v="6"/>
    <x v="9"/>
    <n v="15"/>
    <n v="14"/>
    <n v="116"/>
    <n v="172.78571428571399"/>
  </r>
  <r>
    <x v="4"/>
    <x v="0"/>
    <x v="9"/>
    <x v="6"/>
    <x v="10"/>
    <n v="12"/>
    <n v="12"/>
    <n v="37"/>
    <n v="70.4166666666666"/>
  </r>
  <r>
    <x v="4"/>
    <x v="0"/>
    <x v="9"/>
    <x v="6"/>
    <x v="11"/>
    <n v="1854"/>
    <n v="1748"/>
    <n v="109"/>
    <n v="144.62643020594899"/>
  </r>
  <r>
    <x v="4"/>
    <x v="0"/>
    <x v="9"/>
    <x v="6"/>
    <x v="12"/>
    <n v="1898"/>
    <n v="1792"/>
    <n v="106"/>
    <n v="142.84709821428501"/>
  </r>
  <r>
    <x v="4"/>
    <x v="0"/>
    <x v="9"/>
    <x v="6"/>
    <x v="13"/>
    <n v="50"/>
    <n v="47"/>
    <n v="134"/>
    <n v="158.51063829787199"/>
  </r>
  <r>
    <x v="4"/>
    <x v="0"/>
    <x v="9"/>
    <x v="6"/>
    <x v="14"/>
    <n v="7"/>
    <n v="7"/>
    <n v="42"/>
    <n v="80.142857142857096"/>
  </r>
  <r>
    <x v="4"/>
    <x v="0"/>
    <x v="9"/>
    <x v="6"/>
    <x v="15"/>
    <n v="116"/>
    <n v="111"/>
    <n v="109"/>
    <n v="141.41441441441401"/>
  </r>
  <r>
    <x v="4"/>
    <x v="0"/>
    <x v="9"/>
    <x v="6"/>
    <x v="16"/>
    <n v="27"/>
    <n v="26"/>
    <n v="84"/>
    <n v="98.961538461538396"/>
  </r>
  <r>
    <x v="4"/>
    <x v="0"/>
    <x v="9"/>
    <x v="6"/>
    <x v="17"/>
    <n v="23"/>
    <n v="22"/>
    <n v="151"/>
    <n v="175.863636363636"/>
  </r>
  <r>
    <x v="4"/>
    <x v="0"/>
    <x v="9"/>
    <x v="6"/>
    <x v="18"/>
    <n v="36"/>
    <n v="36"/>
    <n v="96"/>
    <n v="112.416666666666"/>
  </r>
  <r>
    <x v="4"/>
    <x v="0"/>
    <x v="9"/>
    <x v="6"/>
    <x v="19"/>
    <n v="50"/>
    <n v="48"/>
    <n v="107"/>
    <n v="111.020833333333"/>
  </r>
  <r>
    <x v="4"/>
    <x v="0"/>
    <x v="9"/>
    <x v="6"/>
    <x v="20"/>
    <n v="44"/>
    <n v="39"/>
    <n v="62"/>
    <n v="178.15384615384599"/>
  </r>
  <r>
    <x v="4"/>
    <x v="0"/>
    <x v="9"/>
    <x v="6"/>
    <x v="21"/>
    <n v="19"/>
    <n v="17"/>
    <n v="110"/>
    <n v="123.058823529411"/>
  </r>
  <r>
    <x v="4"/>
    <x v="0"/>
    <x v="9"/>
    <x v="6"/>
    <x v="22"/>
    <n v="14"/>
    <n v="13"/>
    <n v="59"/>
    <n v="73.846153846153797"/>
  </r>
  <r>
    <x v="4"/>
    <x v="0"/>
    <x v="9"/>
    <x v="6"/>
    <x v="23"/>
    <n v="505"/>
    <n v="479"/>
    <n v="116"/>
    <n v="158.28392484342299"/>
  </r>
  <r>
    <x v="4"/>
    <x v="0"/>
    <x v="9"/>
    <x v="6"/>
    <x v="24"/>
    <n v="56"/>
    <n v="53"/>
    <n v="92"/>
    <n v="106.81132075471599"/>
  </r>
  <r>
    <x v="4"/>
    <x v="0"/>
    <x v="9"/>
    <x v="6"/>
    <x v="25"/>
    <n v="363"/>
    <n v="346"/>
    <n v="110.5"/>
    <n v="146.88439306358299"/>
  </r>
  <r>
    <x v="4"/>
    <x v="0"/>
    <x v="9"/>
    <x v="6"/>
    <x v="26"/>
    <n v="17"/>
    <n v="17"/>
    <n v="59"/>
    <n v="109.35294117647"/>
  </r>
  <r>
    <x v="4"/>
    <x v="0"/>
    <x v="9"/>
    <x v="6"/>
    <x v="27"/>
    <n v="327"/>
    <n v="309"/>
    <n v="103"/>
    <n v="133.92233009708701"/>
  </r>
  <r>
    <x v="4"/>
    <x v="0"/>
    <x v="9"/>
    <x v="6"/>
    <x v="28"/>
    <n v="130"/>
    <n v="120"/>
    <n v="116.5"/>
    <n v="141.933333333333"/>
  </r>
  <r>
    <x v="4"/>
    <x v="0"/>
    <x v="9"/>
    <x v="6"/>
    <x v="29"/>
    <n v="7"/>
    <n v="7"/>
    <n v="36"/>
    <n v="89.428571428571402"/>
  </r>
  <r>
    <x v="4"/>
    <x v="0"/>
    <x v="9"/>
    <x v="6"/>
    <x v="30"/>
    <n v="236"/>
    <n v="222"/>
    <n v="88"/>
    <n v="134.04054054054001"/>
  </r>
  <r>
    <x v="4"/>
    <x v="0"/>
    <x v="9"/>
    <x v="6"/>
    <x v="31"/>
    <n v="78"/>
    <n v="73"/>
    <n v="112"/>
    <n v="141.49315068493101"/>
  </r>
  <r>
    <x v="4"/>
    <x v="0"/>
    <x v="9"/>
    <x v="6"/>
    <x v="32"/>
    <n v="8"/>
    <n v="6"/>
    <n v="45.5"/>
    <n v="64.6666666666666"/>
  </r>
  <r>
    <x v="4"/>
    <x v="0"/>
    <x v="9"/>
    <x v="6"/>
    <x v="33"/>
    <n v="12"/>
    <n v="10"/>
    <n v="122"/>
    <n v="236.1"/>
  </r>
  <r>
    <x v="4"/>
    <x v="0"/>
    <x v="9"/>
    <x v="6"/>
    <x v="34"/>
    <n v="63"/>
    <n v="59"/>
    <n v="103"/>
    <n v="141.94915254237199"/>
  </r>
  <r>
    <x v="4"/>
    <x v="0"/>
    <x v="9"/>
    <x v="6"/>
    <x v="35"/>
    <n v="67"/>
    <n v="62"/>
    <n v="113"/>
    <n v="159.870967741935"/>
  </r>
  <r>
    <x v="4"/>
    <x v="0"/>
    <x v="9"/>
    <x v="6"/>
    <x v="36"/>
    <n v="319"/>
    <n v="297"/>
    <n v="119"/>
    <n v="146.21212121212099"/>
  </r>
  <r>
    <x v="4"/>
    <x v="0"/>
    <x v="9"/>
    <x v="6"/>
    <x v="37"/>
    <n v="131"/>
    <n v="125"/>
    <n v="94"/>
    <n v="181.36799999999999"/>
  </r>
  <r>
    <x v="4"/>
    <x v="0"/>
    <x v="9"/>
    <x v="6"/>
    <x v="38"/>
    <n v="37"/>
    <n v="37"/>
    <n v="57"/>
    <n v="68.891891891891802"/>
  </r>
  <r>
    <x v="4"/>
    <x v="0"/>
    <x v="9"/>
    <x v="6"/>
    <x v="39"/>
    <n v="104"/>
    <n v="95"/>
    <n v="91"/>
    <n v="122.136842105263"/>
  </r>
  <r>
    <x v="4"/>
    <x v="0"/>
    <x v="9"/>
    <x v="6"/>
    <x v="40"/>
    <n v="109"/>
    <n v="107"/>
    <n v="112"/>
    <n v="159.635514018691"/>
  </r>
  <r>
    <x v="4"/>
    <x v="0"/>
    <x v="9"/>
    <x v="6"/>
    <x v="41"/>
    <n v="59"/>
    <n v="53"/>
    <n v="92"/>
    <n v="132.88679245283001"/>
  </r>
  <r>
    <x v="4"/>
    <x v="0"/>
    <x v="9"/>
    <x v="6"/>
    <x v="42"/>
    <n v="17"/>
    <n v="17"/>
    <n v="69"/>
    <n v="122.764705882352"/>
  </r>
  <r>
    <x v="4"/>
    <x v="0"/>
    <x v="9"/>
    <x v="6"/>
    <x v="43"/>
    <n v="15"/>
    <n v="14"/>
    <n v="120.5"/>
    <n v="135.35714285714201"/>
  </r>
  <r>
    <x v="4"/>
    <x v="0"/>
    <x v="9"/>
    <x v="6"/>
    <x v="44"/>
    <n v="9"/>
    <n v="7"/>
    <n v="259"/>
    <n v="237.142857142857"/>
  </r>
  <r>
    <x v="4"/>
    <x v="0"/>
    <x v="9"/>
    <x v="6"/>
    <x v="45"/>
    <n v="27"/>
    <n v="24"/>
    <n v="87.5"/>
    <n v="116.666666666666"/>
  </r>
  <r>
    <x v="4"/>
    <x v="0"/>
    <x v="9"/>
    <x v="6"/>
    <x v="46"/>
    <n v="67"/>
    <n v="61"/>
    <n v="83"/>
    <n v="117.606557377049"/>
  </r>
  <r>
    <x v="4"/>
    <x v="0"/>
    <x v="9"/>
    <x v="6"/>
    <x v="47"/>
    <n v="44"/>
    <n v="44"/>
    <n v="55.5"/>
    <n v="72.159090909090907"/>
  </r>
  <r>
    <x v="4"/>
    <x v="0"/>
    <x v="9"/>
    <x v="6"/>
    <x v="48"/>
    <n v="26"/>
    <n v="26"/>
    <n v="111"/>
    <n v="194.26923076923001"/>
  </r>
  <r>
    <x v="4"/>
    <x v="0"/>
    <x v="9"/>
    <x v="6"/>
    <x v="49"/>
    <n v="25"/>
    <n v="24"/>
    <n v="109"/>
    <n v="140.916666666666"/>
  </r>
  <r>
    <x v="4"/>
    <x v="0"/>
    <x v="9"/>
    <x v="6"/>
    <x v="50"/>
    <n v="176"/>
    <n v="170"/>
    <n v="119"/>
    <n v="143.629411764705"/>
  </r>
  <r>
    <x v="4"/>
    <x v="0"/>
    <x v="9"/>
    <x v="6"/>
    <x v="51"/>
    <n v="114"/>
    <n v="108"/>
    <n v="111"/>
    <n v="147.29629629629599"/>
  </r>
  <r>
    <x v="4"/>
    <x v="0"/>
    <x v="9"/>
    <x v="6"/>
    <x v="52"/>
    <n v="12"/>
    <n v="10"/>
    <n v="159"/>
    <n v="151.1"/>
  </r>
  <r>
    <x v="4"/>
    <x v="0"/>
    <x v="9"/>
    <x v="7"/>
    <x v="0"/>
    <n v="6"/>
    <n v="6"/>
    <n v="201"/>
    <n v="226"/>
  </r>
  <r>
    <x v="4"/>
    <x v="0"/>
    <x v="9"/>
    <x v="7"/>
    <x v="1"/>
    <n v="7"/>
    <n v="7"/>
    <n v="215"/>
    <n v="184"/>
  </r>
  <r>
    <x v="4"/>
    <x v="0"/>
    <x v="9"/>
    <x v="7"/>
    <x v="2"/>
    <n v="11"/>
    <n v="11"/>
    <n v="92"/>
    <n v="109.72727272727199"/>
  </r>
  <r>
    <x v="4"/>
    <x v="0"/>
    <x v="9"/>
    <x v="7"/>
    <x v="3"/>
    <n v="5"/>
    <n v="5"/>
    <n v="277"/>
    <n v="215"/>
  </r>
  <r>
    <x v="4"/>
    <x v="0"/>
    <x v="9"/>
    <x v="7"/>
    <x v="4"/>
    <n v="14"/>
    <n v="12"/>
    <n v="145.5"/>
    <n v="128.583333333333"/>
  </r>
  <r>
    <x v="4"/>
    <x v="0"/>
    <x v="9"/>
    <x v="7"/>
    <x v="5"/>
    <n v="21"/>
    <n v="20"/>
    <n v="97.5"/>
    <n v="109.1"/>
  </r>
  <r>
    <x v="4"/>
    <x v="0"/>
    <x v="9"/>
    <x v="7"/>
    <x v="6"/>
    <n v="5"/>
    <n v="5"/>
    <n v="127"/>
    <n v="94"/>
  </r>
  <r>
    <x v="4"/>
    <x v="0"/>
    <x v="9"/>
    <x v="7"/>
    <x v="7"/>
    <n v="6"/>
    <n v="5"/>
    <n v="183"/>
    <n v="266.8"/>
  </r>
  <r>
    <x v="4"/>
    <x v="0"/>
    <x v="9"/>
    <x v="7"/>
    <x v="8"/>
    <n v="9"/>
    <n v="8"/>
    <n v="113.5"/>
    <n v="130.75"/>
  </r>
  <r>
    <x v="4"/>
    <x v="0"/>
    <x v="9"/>
    <x v="7"/>
    <x v="9"/>
    <n v="4"/>
    <n v="3"/>
    <n v="22"/>
    <n v="40"/>
  </r>
  <r>
    <x v="4"/>
    <x v="0"/>
    <x v="9"/>
    <x v="7"/>
    <x v="10"/>
    <n v="7"/>
    <n v="7"/>
    <n v="67"/>
    <n v="86.714285714285694"/>
  </r>
  <r>
    <x v="4"/>
    <x v="0"/>
    <x v="9"/>
    <x v="7"/>
    <x v="11"/>
    <n v="658"/>
    <n v="633"/>
    <n v="124"/>
    <n v="154.62401263823"/>
  </r>
  <r>
    <x v="4"/>
    <x v="0"/>
    <x v="9"/>
    <x v="7"/>
    <x v="12"/>
    <n v="672"/>
    <n v="647"/>
    <n v="124"/>
    <n v="153.54250386398701"/>
  </r>
  <r>
    <x v="4"/>
    <x v="0"/>
    <x v="9"/>
    <x v="7"/>
    <x v="13"/>
    <n v="27"/>
    <n v="27"/>
    <n v="202"/>
    <n v="207.14814814814801"/>
  </r>
  <r>
    <x v="4"/>
    <x v="0"/>
    <x v="9"/>
    <x v="7"/>
    <x v="14"/>
    <n v="1"/>
    <n v="1"/>
    <n v="40"/>
    <n v="40"/>
  </r>
  <r>
    <x v="4"/>
    <x v="0"/>
    <x v="9"/>
    <x v="7"/>
    <x v="15"/>
    <n v="29"/>
    <n v="28"/>
    <n v="196"/>
    <n v="194.35714285714201"/>
  </r>
  <r>
    <x v="4"/>
    <x v="0"/>
    <x v="9"/>
    <x v="7"/>
    <x v="16"/>
    <n v="13"/>
    <n v="13"/>
    <n v="69"/>
    <n v="107"/>
  </r>
  <r>
    <x v="4"/>
    <x v="0"/>
    <x v="9"/>
    <x v="7"/>
    <x v="17"/>
    <n v="26"/>
    <n v="25"/>
    <n v="158"/>
    <n v="205.24"/>
  </r>
  <r>
    <x v="4"/>
    <x v="0"/>
    <x v="9"/>
    <x v="7"/>
    <x v="18"/>
    <n v="12"/>
    <n v="12"/>
    <n v="55"/>
    <n v="154.083333333333"/>
  </r>
  <r>
    <x v="4"/>
    <x v="0"/>
    <x v="9"/>
    <x v="7"/>
    <x v="19"/>
    <n v="30"/>
    <n v="30"/>
    <n v="159.5"/>
    <n v="154.80000000000001"/>
  </r>
  <r>
    <x v="4"/>
    <x v="0"/>
    <x v="9"/>
    <x v="7"/>
    <x v="20"/>
    <n v="26"/>
    <n v="26"/>
    <n v="74.5"/>
    <n v="112.5"/>
  </r>
  <r>
    <x v="4"/>
    <x v="0"/>
    <x v="9"/>
    <x v="7"/>
    <x v="21"/>
    <n v="14"/>
    <n v="14"/>
    <n v="174"/>
    <n v="204.142857142857"/>
  </r>
  <r>
    <x v="4"/>
    <x v="0"/>
    <x v="9"/>
    <x v="7"/>
    <x v="22"/>
    <n v="8"/>
    <n v="8"/>
    <n v="64"/>
    <n v="164.25"/>
  </r>
  <r>
    <x v="4"/>
    <x v="0"/>
    <x v="9"/>
    <x v="7"/>
    <x v="23"/>
    <n v="106"/>
    <n v="104"/>
    <n v="126"/>
    <n v="166.730769230769"/>
  </r>
  <r>
    <x v="4"/>
    <x v="0"/>
    <x v="9"/>
    <x v="7"/>
    <x v="24"/>
    <n v="15"/>
    <n v="15"/>
    <n v="61"/>
    <n v="108.8"/>
  </r>
  <r>
    <x v="4"/>
    <x v="0"/>
    <x v="9"/>
    <x v="7"/>
    <x v="25"/>
    <n v="129"/>
    <n v="126"/>
    <n v="127.5"/>
    <n v="162.38095238095201"/>
  </r>
  <r>
    <x v="4"/>
    <x v="0"/>
    <x v="9"/>
    <x v="7"/>
    <x v="26"/>
    <n v="8"/>
    <n v="6"/>
    <n v="193.5"/>
    <n v="213"/>
  </r>
  <r>
    <x v="4"/>
    <x v="0"/>
    <x v="9"/>
    <x v="7"/>
    <x v="27"/>
    <n v="134"/>
    <n v="125"/>
    <n v="103"/>
    <n v="149.82400000000001"/>
  </r>
  <r>
    <x v="4"/>
    <x v="0"/>
    <x v="9"/>
    <x v="7"/>
    <x v="28"/>
    <n v="34"/>
    <n v="34"/>
    <n v="141.5"/>
    <n v="238.88235294117601"/>
  </r>
  <r>
    <x v="4"/>
    <x v="0"/>
    <x v="9"/>
    <x v="7"/>
    <x v="29"/>
    <n v="3"/>
    <n v="3"/>
    <n v="18"/>
    <n v="35.3333333333333"/>
  </r>
  <r>
    <x v="4"/>
    <x v="0"/>
    <x v="9"/>
    <x v="7"/>
    <x v="30"/>
    <n v="89"/>
    <n v="86"/>
    <n v="131.5"/>
    <n v="139.67441860465101"/>
  </r>
  <r>
    <x v="4"/>
    <x v="0"/>
    <x v="9"/>
    <x v="7"/>
    <x v="31"/>
    <n v="18"/>
    <n v="18"/>
    <n v="157.5"/>
    <n v="171.166666666666"/>
  </r>
  <r>
    <x v="4"/>
    <x v="0"/>
    <x v="9"/>
    <x v="7"/>
    <x v="32"/>
    <n v="8"/>
    <n v="8"/>
    <n v="32"/>
    <n v="93.875"/>
  </r>
  <r>
    <x v="4"/>
    <x v="0"/>
    <x v="9"/>
    <x v="7"/>
    <x v="33"/>
    <n v="2"/>
    <n v="2"/>
    <n v="36.5"/>
    <n v="36.5"/>
  </r>
  <r>
    <x v="4"/>
    <x v="0"/>
    <x v="9"/>
    <x v="7"/>
    <x v="34"/>
    <n v="40"/>
    <n v="36"/>
    <n v="104.5"/>
    <n v="172.361111111111"/>
  </r>
  <r>
    <x v="4"/>
    <x v="0"/>
    <x v="9"/>
    <x v="7"/>
    <x v="35"/>
    <n v="20"/>
    <n v="20"/>
    <n v="101"/>
    <n v="110.75"/>
  </r>
  <r>
    <x v="4"/>
    <x v="0"/>
    <x v="9"/>
    <x v="7"/>
    <x v="36"/>
    <n v="160"/>
    <n v="155"/>
    <n v="131"/>
    <n v="159.37419354838701"/>
  </r>
  <r>
    <x v="4"/>
    <x v="0"/>
    <x v="9"/>
    <x v="7"/>
    <x v="37"/>
    <n v="28"/>
    <n v="27"/>
    <n v="46"/>
    <n v="82.407407407407405"/>
  </r>
  <r>
    <x v="4"/>
    <x v="0"/>
    <x v="9"/>
    <x v="7"/>
    <x v="38"/>
    <n v="11"/>
    <n v="11"/>
    <n v="109"/>
    <n v="123.54545454545401"/>
  </r>
  <r>
    <x v="4"/>
    <x v="0"/>
    <x v="9"/>
    <x v="7"/>
    <x v="39"/>
    <n v="40"/>
    <n v="37"/>
    <n v="88"/>
    <n v="125.243243243243"/>
  </r>
  <r>
    <x v="4"/>
    <x v="0"/>
    <x v="9"/>
    <x v="7"/>
    <x v="40"/>
    <n v="21"/>
    <n v="20"/>
    <n v="130"/>
    <n v="141.85"/>
  </r>
  <r>
    <x v="4"/>
    <x v="0"/>
    <x v="9"/>
    <x v="7"/>
    <x v="41"/>
    <n v="18"/>
    <n v="17"/>
    <n v="119"/>
    <n v="131"/>
  </r>
  <r>
    <x v="4"/>
    <x v="0"/>
    <x v="9"/>
    <x v="7"/>
    <x v="42"/>
    <n v="11"/>
    <n v="10"/>
    <n v="132"/>
    <n v="205.6"/>
  </r>
  <r>
    <x v="4"/>
    <x v="0"/>
    <x v="9"/>
    <x v="7"/>
    <x v="43"/>
    <n v="8"/>
    <n v="8"/>
    <n v="42"/>
    <n v="70.375"/>
  </r>
  <r>
    <x v="4"/>
    <x v="0"/>
    <x v="9"/>
    <x v="7"/>
    <x v="44"/>
    <n v="11"/>
    <n v="10"/>
    <n v="144.5"/>
    <n v="193.8"/>
  </r>
  <r>
    <x v="4"/>
    <x v="0"/>
    <x v="9"/>
    <x v="7"/>
    <x v="45"/>
    <n v="6"/>
    <n v="6"/>
    <n v="139"/>
    <n v="131.166666666666"/>
  </r>
  <r>
    <x v="4"/>
    <x v="0"/>
    <x v="9"/>
    <x v="7"/>
    <x v="46"/>
    <n v="26"/>
    <n v="25"/>
    <n v="55"/>
    <n v="90.96"/>
  </r>
  <r>
    <x v="4"/>
    <x v="0"/>
    <x v="9"/>
    <x v="7"/>
    <x v="47"/>
    <n v="14"/>
    <n v="14"/>
    <n v="84"/>
    <n v="104.642857142857"/>
  </r>
  <r>
    <x v="4"/>
    <x v="0"/>
    <x v="9"/>
    <x v="7"/>
    <x v="48"/>
    <n v="9"/>
    <n v="9"/>
    <n v="168"/>
    <n v="191.777777777777"/>
  </r>
  <r>
    <x v="4"/>
    <x v="0"/>
    <x v="9"/>
    <x v="7"/>
    <x v="49"/>
    <n v="22"/>
    <n v="22"/>
    <n v="143.5"/>
    <n v="181.136363636363"/>
  </r>
  <r>
    <x v="4"/>
    <x v="0"/>
    <x v="9"/>
    <x v="7"/>
    <x v="50"/>
    <n v="37"/>
    <n v="36"/>
    <n v="137.5"/>
    <n v="136.083333333333"/>
  </r>
  <r>
    <x v="4"/>
    <x v="0"/>
    <x v="9"/>
    <x v="7"/>
    <x v="51"/>
    <n v="28"/>
    <n v="25"/>
    <n v="160"/>
    <n v="196.28"/>
  </r>
  <r>
    <x v="4"/>
    <x v="0"/>
    <x v="9"/>
    <x v="7"/>
    <x v="52"/>
    <n v="7"/>
    <n v="6"/>
    <n v="127"/>
    <n v="113.5"/>
  </r>
  <r>
    <x v="4"/>
    <x v="0"/>
    <x v="9"/>
    <x v="8"/>
    <x v="0"/>
    <n v="6"/>
    <n v="5"/>
    <n v="19"/>
    <n v="62.2"/>
  </r>
  <r>
    <x v="4"/>
    <x v="0"/>
    <x v="9"/>
    <x v="8"/>
    <x v="1"/>
    <n v="6"/>
    <n v="6"/>
    <n v="246.5"/>
    <n v="232.333333333333"/>
  </r>
  <r>
    <x v="4"/>
    <x v="0"/>
    <x v="9"/>
    <x v="8"/>
    <x v="3"/>
    <n v="1"/>
    <n v="1"/>
    <n v="18"/>
    <n v="18"/>
  </r>
  <r>
    <x v="4"/>
    <x v="0"/>
    <x v="9"/>
    <x v="8"/>
    <x v="4"/>
    <n v="2"/>
    <n v="2"/>
    <n v="49"/>
    <n v="49"/>
  </r>
  <r>
    <x v="4"/>
    <x v="0"/>
    <x v="9"/>
    <x v="8"/>
    <x v="5"/>
    <n v="5"/>
    <n v="5"/>
    <n v="244"/>
    <n v="337.4"/>
  </r>
  <r>
    <x v="4"/>
    <x v="0"/>
    <x v="9"/>
    <x v="8"/>
    <x v="6"/>
    <n v="2"/>
    <n v="2"/>
    <n v="43"/>
    <n v="43"/>
  </r>
  <r>
    <x v="4"/>
    <x v="0"/>
    <x v="9"/>
    <x v="8"/>
    <x v="7"/>
    <n v="5"/>
    <n v="5"/>
    <n v="203"/>
    <n v="150.19999999999999"/>
  </r>
  <r>
    <x v="4"/>
    <x v="0"/>
    <x v="9"/>
    <x v="8"/>
    <x v="8"/>
    <n v="5"/>
    <n v="4"/>
    <n v="25"/>
    <n v="37"/>
  </r>
  <r>
    <x v="4"/>
    <x v="0"/>
    <x v="9"/>
    <x v="8"/>
    <x v="9"/>
    <n v="2"/>
    <n v="2"/>
    <n v="97"/>
    <n v="97"/>
  </r>
  <r>
    <x v="4"/>
    <x v="0"/>
    <x v="9"/>
    <x v="8"/>
    <x v="10"/>
    <n v="1"/>
    <n v="0"/>
    <m/>
    <m/>
  </r>
  <r>
    <x v="4"/>
    <x v="0"/>
    <x v="9"/>
    <x v="8"/>
    <x v="11"/>
    <n v="243"/>
    <n v="234"/>
    <n v="119"/>
    <n v="160.43162393162299"/>
  </r>
  <r>
    <x v="4"/>
    <x v="0"/>
    <x v="9"/>
    <x v="8"/>
    <x v="12"/>
    <n v="254"/>
    <n v="244"/>
    <n v="119"/>
    <n v="159.25409836065501"/>
  </r>
  <r>
    <x v="4"/>
    <x v="0"/>
    <x v="9"/>
    <x v="8"/>
    <x v="13"/>
    <n v="6"/>
    <n v="6"/>
    <n v="35"/>
    <n v="141.5"/>
  </r>
  <r>
    <x v="4"/>
    <x v="0"/>
    <x v="9"/>
    <x v="8"/>
    <x v="14"/>
    <n v="2"/>
    <n v="2"/>
    <n v="113.5"/>
    <n v="113.5"/>
  </r>
  <r>
    <x v="4"/>
    <x v="0"/>
    <x v="9"/>
    <x v="8"/>
    <x v="15"/>
    <n v="21"/>
    <n v="21"/>
    <n v="169"/>
    <n v="172.333333333333"/>
  </r>
  <r>
    <x v="4"/>
    <x v="0"/>
    <x v="9"/>
    <x v="8"/>
    <x v="16"/>
    <n v="4"/>
    <n v="4"/>
    <n v="97.5"/>
    <n v="100.75"/>
  </r>
  <r>
    <x v="4"/>
    <x v="0"/>
    <x v="9"/>
    <x v="8"/>
    <x v="17"/>
    <n v="1"/>
    <n v="1"/>
    <n v="34"/>
    <n v="34"/>
  </r>
  <r>
    <x v="4"/>
    <x v="0"/>
    <x v="9"/>
    <x v="8"/>
    <x v="18"/>
    <n v="4"/>
    <n v="4"/>
    <n v="66"/>
    <n v="119.25"/>
  </r>
  <r>
    <x v="4"/>
    <x v="0"/>
    <x v="9"/>
    <x v="8"/>
    <x v="19"/>
    <n v="8"/>
    <n v="8"/>
    <n v="137.5"/>
    <n v="126"/>
  </r>
  <r>
    <x v="4"/>
    <x v="0"/>
    <x v="9"/>
    <x v="8"/>
    <x v="20"/>
    <n v="12"/>
    <n v="11"/>
    <n v="139"/>
    <n v="143.90909090909"/>
  </r>
  <r>
    <x v="4"/>
    <x v="0"/>
    <x v="9"/>
    <x v="8"/>
    <x v="21"/>
    <n v="3"/>
    <n v="3"/>
    <n v="111"/>
    <n v="120.333333333333"/>
  </r>
  <r>
    <x v="4"/>
    <x v="0"/>
    <x v="9"/>
    <x v="8"/>
    <x v="22"/>
    <n v="2"/>
    <n v="2"/>
    <n v="90"/>
    <n v="90"/>
  </r>
  <r>
    <x v="4"/>
    <x v="0"/>
    <x v="9"/>
    <x v="8"/>
    <x v="23"/>
    <n v="42"/>
    <n v="42"/>
    <n v="109.5"/>
    <n v="145.95238095238"/>
  </r>
  <r>
    <x v="4"/>
    <x v="0"/>
    <x v="9"/>
    <x v="8"/>
    <x v="24"/>
    <n v="8"/>
    <n v="8"/>
    <n v="112.5"/>
    <n v="315.125"/>
  </r>
  <r>
    <x v="4"/>
    <x v="0"/>
    <x v="9"/>
    <x v="8"/>
    <x v="25"/>
    <n v="51"/>
    <n v="49"/>
    <n v="119"/>
    <n v="202.30612244897901"/>
  </r>
  <r>
    <x v="4"/>
    <x v="0"/>
    <x v="9"/>
    <x v="8"/>
    <x v="26"/>
    <n v="2"/>
    <n v="2"/>
    <n v="67"/>
    <n v="67"/>
  </r>
  <r>
    <x v="4"/>
    <x v="0"/>
    <x v="9"/>
    <x v="8"/>
    <x v="27"/>
    <n v="40"/>
    <n v="37"/>
    <n v="122"/>
    <n v="162.756756756756"/>
  </r>
  <r>
    <x v="4"/>
    <x v="0"/>
    <x v="9"/>
    <x v="8"/>
    <x v="28"/>
    <n v="8"/>
    <n v="8"/>
    <n v="206.5"/>
    <n v="260.625"/>
  </r>
  <r>
    <x v="4"/>
    <x v="0"/>
    <x v="9"/>
    <x v="8"/>
    <x v="29"/>
    <n v="1"/>
    <n v="1"/>
    <n v="271"/>
    <n v="271"/>
  </r>
  <r>
    <x v="4"/>
    <x v="0"/>
    <x v="9"/>
    <x v="8"/>
    <x v="30"/>
    <n v="45"/>
    <n v="44"/>
    <n v="132.5"/>
    <n v="179.70454545454501"/>
  </r>
  <r>
    <x v="4"/>
    <x v="0"/>
    <x v="9"/>
    <x v="8"/>
    <x v="31"/>
    <n v="11"/>
    <n v="11"/>
    <n v="83"/>
    <n v="130"/>
  </r>
  <r>
    <x v="4"/>
    <x v="0"/>
    <x v="9"/>
    <x v="8"/>
    <x v="32"/>
    <n v="2"/>
    <n v="1"/>
    <n v="19"/>
    <n v="19"/>
  </r>
  <r>
    <x v="4"/>
    <x v="0"/>
    <x v="9"/>
    <x v="8"/>
    <x v="33"/>
    <n v="4"/>
    <n v="4"/>
    <n v="114.5"/>
    <n v="153.5"/>
  </r>
  <r>
    <x v="4"/>
    <x v="0"/>
    <x v="9"/>
    <x v="8"/>
    <x v="34"/>
    <n v="9"/>
    <n v="9"/>
    <n v="185"/>
    <n v="183.777777777777"/>
  </r>
  <r>
    <x v="4"/>
    <x v="0"/>
    <x v="9"/>
    <x v="8"/>
    <x v="35"/>
    <n v="8"/>
    <n v="8"/>
    <n v="132.5"/>
    <n v="257.25"/>
  </r>
  <r>
    <x v="4"/>
    <x v="0"/>
    <x v="9"/>
    <x v="8"/>
    <x v="36"/>
    <n v="42"/>
    <n v="41"/>
    <n v="130"/>
    <n v="143.951219512195"/>
  </r>
  <r>
    <x v="4"/>
    <x v="0"/>
    <x v="9"/>
    <x v="8"/>
    <x v="37"/>
    <n v="12"/>
    <n v="12"/>
    <n v="145.5"/>
    <n v="157"/>
  </r>
  <r>
    <x v="4"/>
    <x v="0"/>
    <x v="9"/>
    <x v="8"/>
    <x v="38"/>
    <n v="10"/>
    <n v="9"/>
    <n v="108"/>
    <n v="116.222222222222"/>
  </r>
  <r>
    <x v="4"/>
    <x v="0"/>
    <x v="9"/>
    <x v="8"/>
    <x v="39"/>
    <n v="23"/>
    <n v="21"/>
    <n v="71"/>
    <n v="79.380952380952294"/>
  </r>
  <r>
    <x v="4"/>
    <x v="0"/>
    <x v="9"/>
    <x v="8"/>
    <x v="40"/>
    <n v="10"/>
    <n v="10"/>
    <n v="49.5"/>
    <n v="71.3"/>
  </r>
  <r>
    <x v="4"/>
    <x v="0"/>
    <x v="9"/>
    <x v="8"/>
    <x v="41"/>
    <n v="8"/>
    <n v="8"/>
    <n v="135.5"/>
    <n v="137.25"/>
  </r>
  <r>
    <x v="4"/>
    <x v="0"/>
    <x v="9"/>
    <x v="8"/>
    <x v="42"/>
    <n v="8"/>
    <n v="8"/>
    <n v="150.5"/>
    <n v="181.875"/>
  </r>
  <r>
    <x v="4"/>
    <x v="0"/>
    <x v="9"/>
    <x v="8"/>
    <x v="43"/>
    <n v="4"/>
    <n v="3"/>
    <n v="111"/>
    <n v="118.333333333333"/>
  </r>
  <r>
    <x v="4"/>
    <x v="0"/>
    <x v="9"/>
    <x v="8"/>
    <x v="44"/>
    <n v="4"/>
    <n v="4"/>
    <n v="97"/>
    <n v="135.5"/>
  </r>
  <r>
    <x v="4"/>
    <x v="0"/>
    <x v="9"/>
    <x v="8"/>
    <x v="45"/>
    <n v="1"/>
    <n v="1"/>
    <n v="66"/>
    <n v="66"/>
  </r>
  <r>
    <x v="4"/>
    <x v="0"/>
    <x v="9"/>
    <x v="8"/>
    <x v="46"/>
    <n v="10"/>
    <n v="10"/>
    <n v="146"/>
    <n v="152"/>
  </r>
  <r>
    <x v="4"/>
    <x v="0"/>
    <x v="9"/>
    <x v="8"/>
    <x v="47"/>
    <n v="11"/>
    <n v="10"/>
    <n v="120"/>
    <n v="131.69999999999999"/>
  </r>
  <r>
    <x v="4"/>
    <x v="0"/>
    <x v="9"/>
    <x v="8"/>
    <x v="48"/>
    <n v="3"/>
    <n v="3"/>
    <n v="460"/>
    <n v="339"/>
  </r>
  <r>
    <x v="4"/>
    <x v="0"/>
    <x v="9"/>
    <x v="8"/>
    <x v="49"/>
    <n v="3"/>
    <n v="3"/>
    <n v="271"/>
    <n v="240.666666666666"/>
  </r>
  <r>
    <x v="4"/>
    <x v="0"/>
    <x v="9"/>
    <x v="8"/>
    <x v="50"/>
    <n v="15"/>
    <n v="13"/>
    <n v="117"/>
    <n v="211.923076923076"/>
  </r>
  <r>
    <x v="4"/>
    <x v="0"/>
    <x v="9"/>
    <x v="8"/>
    <x v="51"/>
    <n v="11"/>
    <n v="10"/>
    <n v="120.5"/>
    <n v="108.7"/>
  </r>
  <r>
    <x v="4"/>
    <x v="0"/>
    <x v="9"/>
    <x v="8"/>
    <x v="52"/>
    <n v="4"/>
    <n v="4"/>
    <n v="80.5"/>
    <n v="96"/>
  </r>
  <r>
    <x v="4"/>
    <x v="0"/>
    <x v="9"/>
    <x v="9"/>
    <x v="0"/>
    <n v="19"/>
    <n v="17"/>
    <n v="137"/>
    <n v="178.41176470588201"/>
  </r>
  <r>
    <x v="4"/>
    <x v="0"/>
    <x v="9"/>
    <x v="9"/>
    <x v="1"/>
    <n v="20"/>
    <n v="20"/>
    <n v="138.5"/>
    <n v="159.4"/>
  </r>
  <r>
    <x v="4"/>
    <x v="0"/>
    <x v="9"/>
    <x v="9"/>
    <x v="2"/>
    <n v="1"/>
    <n v="1"/>
    <n v="127"/>
    <n v="127"/>
  </r>
  <r>
    <x v="4"/>
    <x v="0"/>
    <x v="9"/>
    <x v="9"/>
    <x v="3"/>
    <n v="28"/>
    <n v="28"/>
    <n v="92"/>
    <n v="128.892857142857"/>
  </r>
  <r>
    <x v="4"/>
    <x v="0"/>
    <x v="9"/>
    <x v="9"/>
    <x v="4"/>
    <n v="11"/>
    <n v="11"/>
    <n v="78"/>
    <n v="144.72727272727201"/>
  </r>
  <r>
    <x v="4"/>
    <x v="0"/>
    <x v="9"/>
    <x v="9"/>
    <x v="5"/>
    <n v="26"/>
    <n v="23"/>
    <n v="195"/>
    <n v="312.739130434782"/>
  </r>
  <r>
    <x v="4"/>
    <x v="0"/>
    <x v="9"/>
    <x v="9"/>
    <x v="6"/>
    <n v="6"/>
    <n v="6"/>
    <n v="38"/>
    <n v="43.1666666666666"/>
  </r>
  <r>
    <x v="4"/>
    <x v="0"/>
    <x v="9"/>
    <x v="9"/>
    <x v="7"/>
    <n v="31"/>
    <n v="27"/>
    <n v="367"/>
    <n v="366.29629629629602"/>
  </r>
  <r>
    <x v="4"/>
    <x v="0"/>
    <x v="9"/>
    <x v="9"/>
    <x v="8"/>
    <n v="30"/>
    <n v="28"/>
    <n v="116.5"/>
    <n v="177.10714285714201"/>
  </r>
  <r>
    <x v="4"/>
    <x v="0"/>
    <x v="9"/>
    <x v="9"/>
    <x v="9"/>
    <n v="6"/>
    <n v="6"/>
    <n v="166"/>
    <n v="868"/>
  </r>
  <r>
    <x v="4"/>
    <x v="0"/>
    <x v="9"/>
    <x v="9"/>
    <x v="10"/>
    <n v="1"/>
    <n v="1"/>
    <n v="35"/>
    <n v="35"/>
  </r>
  <r>
    <x v="4"/>
    <x v="0"/>
    <x v="9"/>
    <x v="9"/>
    <x v="11"/>
    <n v="1048"/>
    <n v="1005"/>
    <n v="161"/>
    <n v="221.00497512437801"/>
  </r>
  <r>
    <x v="4"/>
    <x v="0"/>
    <x v="9"/>
    <x v="9"/>
    <x v="12"/>
    <n v="1086"/>
    <n v="1042"/>
    <n v="159"/>
    <n v="216.45681381957701"/>
  </r>
  <r>
    <x v="4"/>
    <x v="0"/>
    <x v="9"/>
    <x v="9"/>
    <x v="13"/>
    <n v="17"/>
    <n v="17"/>
    <n v="111"/>
    <n v="164.588235294117"/>
  </r>
  <r>
    <x v="4"/>
    <x v="0"/>
    <x v="9"/>
    <x v="9"/>
    <x v="14"/>
    <n v="6"/>
    <n v="6"/>
    <n v="199.5"/>
    <n v="273.666666666666"/>
  </r>
  <r>
    <x v="4"/>
    <x v="0"/>
    <x v="9"/>
    <x v="9"/>
    <x v="15"/>
    <n v="77"/>
    <n v="76"/>
    <n v="172.5"/>
    <n v="285.09210526315701"/>
  </r>
  <r>
    <x v="4"/>
    <x v="0"/>
    <x v="9"/>
    <x v="9"/>
    <x v="16"/>
    <n v="26"/>
    <n v="24"/>
    <n v="177"/>
    <n v="186.916666666666"/>
  </r>
  <r>
    <x v="4"/>
    <x v="0"/>
    <x v="9"/>
    <x v="9"/>
    <x v="17"/>
    <n v="26"/>
    <n v="26"/>
    <n v="146.5"/>
    <n v="140.923076923076"/>
  </r>
  <r>
    <x v="4"/>
    <x v="0"/>
    <x v="9"/>
    <x v="9"/>
    <x v="18"/>
    <n v="15"/>
    <n v="14"/>
    <n v="195.5"/>
    <n v="188"/>
  </r>
  <r>
    <x v="4"/>
    <x v="0"/>
    <x v="9"/>
    <x v="9"/>
    <x v="19"/>
    <n v="27"/>
    <n v="26"/>
    <n v="103.5"/>
    <n v="158.30769230769201"/>
  </r>
  <r>
    <x v="4"/>
    <x v="0"/>
    <x v="9"/>
    <x v="9"/>
    <x v="20"/>
    <n v="50"/>
    <n v="46"/>
    <n v="142.5"/>
    <n v="182.304347826086"/>
  </r>
  <r>
    <x v="4"/>
    <x v="0"/>
    <x v="9"/>
    <x v="9"/>
    <x v="21"/>
    <n v="46"/>
    <n v="46"/>
    <n v="368"/>
    <n v="345.63043478260801"/>
  </r>
  <r>
    <x v="4"/>
    <x v="0"/>
    <x v="9"/>
    <x v="9"/>
    <x v="22"/>
    <n v="28"/>
    <n v="25"/>
    <n v="243"/>
    <n v="270.60000000000002"/>
  </r>
  <r>
    <x v="4"/>
    <x v="0"/>
    <x v="9"/>
    <x v="9"/>
    <x v="23"/>
    <n v="246"/>
    <n v="245"/>
    <n v="158"/>
    <n v="187.183673469387"/>
  </r>
  <r>
    <x v="4"/>
    <x v="0"/>
    <x v="9"/>
    <x v="9"/>
    <x v="24"/>
    <n v="28"/>
    <n v="26"/>
    <n v="244.5"/>
    <n v="203.730769230769"/>
  </r>
  <r>
    <x v="4"/>
    <x v="0"/>
    <x v="9"/>
    <x v="9"/>
    <x v="25"/>
    <n v="266"/>
    <n v="249"/>
    <n v="188"/>
    <n v="262.815261044176"/>
  </r>
  <r>
    <x v="4"/>
    <x v="0"/>
    <x v="9"/>
    <x v="9"/>
    <x v="26"/>
    <n v="12"/>
    <n v="12"/>
    <n v="77.5"/>
    <n v="140.416666666666"/>
  </r>
  <r>
    <x v="4"/>
    <x v="0"/>
    <x v="9"/>
    <x v="9"/>
    <x v="27"/>
    <n v="120"/>
    <n v="114"/>
    <n v="168.5"/>
    <n v="266.21929824561403"/>
  </r>
  <r>
    <x v="4"/>
    <x v="0"/>
    <x v="9"/>
    <x v="9"/>
    <x v="28"/>
    <n v="124"/>
    <n v="123"/>
    <n v="164"/>
    <n v="161.26829268292599"/>
  </r>
  <r>
    <x v="4"/>
    <x v="0"/>
    <x v="9"/>
    <x v="9"/>
    <x v="29"/>
    <n v="12"/>
    <n v="12"/>
    <n v="78.5"/>
    <n v="95.6666666666666"/>
  </r>
  <r>
    <x v="4"/>
    <x v="0"/>
    <x v="9"/>
    <x v="9"/>
    <x v="30"/>
    <n v="172"/>
    <n v="165"/>
    <n v="151"/>
    <n v="225.46060606060601"/>
  </r>
  <r>
    <x v="4"/>
    <x v="0"/>
    <x v="9"/>
    <x v="9"/>
    <x v="31"/>
    <n v="24"/>
    <n v="24"/>
    <n v="133"/>
    <n v="190.916666666666"/>
  </r>
  <r>
    <x v="4"/>
    <x v="0"/>
    <x v="9"/>
    <x v="9"/>
    <x v="32"/>
    <n v="5"/>
    <n v="5"/>
    <n v="53"/>
    <n v="135.4"/>
  </r>
  <r>
    <x v="4"/>
    <x v="0"/>
    <x v="9"/>
    <x v="9"/>
    <x v="33"/>
    <n v="46"/>
    <n v="43"/>
    <n v="145"/>
    <n v="135.09302325581299"/>
  </r>
  <r>
    <x v="4"/>
    <x v="0"/>
    <x v="9"/>
    <x v="9"/>
    <x v="34"/>
    <n v="21"/>
    <n v="21"/>
    <n v="204"/>
    <n v="300.666666666666"/>
  </r>
  <r>
    <x v="4"/>
    <x v="0"/>
    <x v="9"/>
    <x v="9"/>
    <x v="35"/>
    <n v="38"/>
    <n v="37"/>
    <n v="307"/>
    <n v="297.83783783783701"/>
  </r>
  <r>
    <x v="4"/>
    <x v="0"/>
    <x v="9"/>
    <x v="9"/>
    <x v="36"/>
    <n v="153"/>
    <n v="148"/>
    <n v="128.5"/>
    <n v="155.702702702702"/>
  </r>
  <r>
    <x v="4"/>
    <x v="0"/>
    <x v="9"/>
    <x v="9"/>
    <x v="37"/>
    <n v="54"/>
    <n v="54"/>
    <n v="187"/>
    <n v="283.62962962962899"/>
  </r>
  <r>
    <x v="4"/>
    <x v="0"/>
    <x v="9"/>
    <x v="9"/>
    <x v="38"/>
    <n v="26"/>
    <n v="25"/>
    <n v="69"/>
    <n v="91.6"/>
  </r>
  <r>
    <x v="4"/>
    <x v="0"/>
    <x v="9"/>
    <x v="9"/>
    <x v="39"/>
    <n v="91"/>
    <n v="84"/>
    <n v="139"/>
    <n v="240.65476190476099"/>
  </r>
  <r>
    <x v="4"/>
    <x v="0"/>
    <x v="9"/>
    <x v="9"/>
    <x v="40"/>
    <n v="16"/>
    <n v="16"/>
    <n v="146"/>
    <n v="157.3125"/>
  </r>
  <r>
    <x v="4"/>
    <x v="0"/>
    <x v="9"/>
    <x v="9"/>
    <x v="41"/>
    <n v="14"/>
    <n v="13"/>
    <n v="154"/>
    <n v="202.15384615384599"/>
  </r>
  <r>
    <x v="4"/>
    <x v="0"/>
    <x v="9"/>
    <x v="9"/>
    <x v="42"/>
    <n v="17"/>
    <n v="14"/>
    <n v="200"/>
    <n v="226.92857142857099"/>
  </r>
  <r>
    <x v="4"/>
    <x v="0"/>
    <x v="9"/>
    <x v="9"/>
    <x v="43"/>
    <n v="18"/>
    <n v="18"/>
    <n v="141.5"/>
    <n v="129.388888888888"/>
  </r>
  <r>
    <x v="4"/>
    <x v="0"/>
    <x v="9"/>
    <x v="9"/>
    <x v="44"/>
    <n v="4"/>
    <n v="4"/>
    <n v="63.5"/>
    <n v="157.25"/>
  </r>
  <r>
    <x v="4"/>
    <x v="0"/>
    <x v="9"/>
    <x v="9"/>
    <x v="45"/>
    <n v="17"/>
    <n v="14"/>
    <n v="200.5"/>
    <n v="196.642857142857"/>
  </r>
  <r>
    <x v="4"/>
    <x v="0"/>
    <x v="9"/>
    <x v="9"/>
    <x v="46"/>
    <n v="11"/>
    <n v="10"/>
    <n v="142.5"/>
    <n v="175.5"/>
  </r>
  <r>
    <x v="4"/>
    <x v="0"/>
    <x v="9"/>
    <x v="9"/>
    <x v="47"/>
    <n v="38"/>
    <n v="37"/>
    <n v="69"/>
    <n v="92.918918918918905"/>
  </r>
  <r>
    <x v="4"/>
    <x v="0"/>
    <x v="9"/>
    <x v="9"/>
    <x v="48"/>
    <n v="6"/>
    <n v="6"/>
    <n v="188"/>
    <n v="204.166666666666"/>
  </r>
  <r>
    <x v="4"/>
    <x v="0"/>
    <x v="9"/>
    <x v="9"/>
    <x v="49"/>
    <n v="16"/>
    <n v="14"/>
    <n v="187.5"/>
    <n v="283.85714285714198"/>
  </r>
  <r>
    <x v="4"/>
    <x v="0"/>
    <x v="9"/>
    <x v="9"/>
    <x v="50"/>
    <n v="38"/>
    <n v="37"/>
    <n v="152"/>
    <n v="207.62162162162099"/>
  </r>
  <r>
    <x v="4"/>
    <x v="0"/>
    <x v="9"/>
    <x v="9"/>
    <x v="51"/>
    <n v="38"/>
    <n v="37"/>
    <n v="157"/>
    <n v="293.78378378378301"/>
  </r>
  <r>
    <x v="4"/>
    <x v="0"/>
    <x v="9"/>
    <x v="9"/>
    <x v="52"/>
    <n v="4"/>
    <n v="3"/>
    <n v="314"/>
    <n v="295.666666666666"/>
  </r>
  <r>
    <x v="4"/>
    <x v="0"/>
    <x v="9"/>
    <x v="10"/>
    <x v="0"/>
    <n v="5"/>
    <n v="5"/>
    <n v="59"/>
    <n v="57.2"/>
  </r>
  <r>
    <x v="4"/>
    <x v="0"/>
    <x v="9"/>
    <x v="10"/>
    <x v="1"/>
    <n v="14"/>
    <n v="14"/>
    <n v="224.5"/>
    <n v="232.142857142857"/>
  </r>
  <r>
    <x v="4"/>
    <x v="0"/>
    <x v="9"/>
    <x v="10"/>
    <x v="2"/>
    <n v="2"/>
    <n v="2"/>
    <n v="61.5"/>
    <n v="61.5"/>
  </r>
  <r>
    <x v="4"/>
    <x v="0"/>
    <x v="9"/>
    <x v="10"/>
    <x v="3"/>
    <n v="8"/>
    <n v="8"/>
    <n v="168.5"/>
    <n v="201"/>
  </r>
  <r>
    <x v="4"/>
    <x v="0"/>
    <x v="9"/>
    <x v="10"/>
    <x v="4"/>
    <n v="4"/>
    <n v="4"/>
    <n v="130"/>
    <n v="197.75"/>
  </r>
  <r>
    <x v="4"/>
    <x v="0"/>
    <x v="9"/>
    <x v="10"/>
    <x v="5"/>
    <n v="14"/>
    <n v="14"/>
    <n v="203.5"/>
    <n v="166"/>
  </r>
  <r>
    <x v="4"/>
    <x v="0"/>
    <x v="9"/>
    <x v="10"/>
    <x v="6"/>
    <n v="2"/>
    <n v="2"/>
    <n v="91.5"/>
    <n v="91.5"/>
  </r>
  <r>
    <x v="4"/>
    <x v="0"/>
    <x v="9"/>
    <x v="10"/>
    <x v="7"/>
    <n v="6"/>
    <n v="6"/>
    <n v="150"/>
    <n v="169.166666666666"/>
  </r>
  <r>
    <x v="4"/>
    <x v="0"/>
    <x v="9"/>
    <x v="10"/>
    <x v="8"/>
    <n v="5"/>
    <n v="5"/>
    <n v="122"/>
    <n v="153.4"/>
  </r>
  <r>
    <x v="4"/>
    <x v="0"/>
    <x v="9"/>
    <x v="10"/>
    <x v="9"/>
    <n v="5"/>
    <n v="5"/>
    <n v="45"/>
    <n v="66.599999999999994"/>
  </r>
  <r>
    <x v="4"/>
    <x v="0"/>
    <x v="9"/>
    <x v="10"/>
    <x v="10"/>
    <n v="4"/>
    <n v="4"/>
    <n v="81.5"/>
    <n v="167.75"/>
  </r>
  <r>
    <x v="4"/>
    <x v="0"/>
    <x v="9"/>
    <x v="10"/>
    <x v="11"/>
    <n v="531"/>
    <n v="521"/>
    <n v="122"/>
    <n v="163.170825335892"/>
  </r>
  <r>
    <x v="4"/>
    <x v="0"/>
    <x v="9"/>
    <x v="10"/>
    <x v="12"/>
    <n v="542"/>
    <n v="532"/>
    <n v="119"/>
    <n v="161.922932330827"/>
  </r>
  <r>
    <x v="4"/>
    <x v="0"/>
    <x v="9"/>
    <x v="10"/>
    <x v="13"/>
    <n v="18"/>
    <n v="18"/>
    <n v="183.5"/>
    <n v="199.5"/>
  </r>
  <r>
    <x v="4"/>
    <x v="0"/>
    <x v="9"/>
    <x v="10"/>
    <x v="14"/>
    <n v="3"/>
    <n v="3"/>
    <n v="34"/>
    <n v="46.6666666666666"/>
  </r>
  <r>
    <x v="4"/>
    <x v="0"/>
    <x v="9"/>
    <x v="10"/>
    <x v="15"/>
    <n v="33"/>
    <n v="31"/>
    <n v="160"/>
    <n v="177.74193548387001"/>
  </r>
  <r>
    <x v="4"/>
    <x v="0"/>
    <x v="9"/>
    <x v="10"/>
    <x v="16"/>
    <n v="7"/>
    <n v="7"/>
    <n v="113"/>
    <n v="103.571428571428"/>
  </r>
  <r>
    <x v="4"/>
    <x v="0"/>
    <x v="9"/>
    <x v="10"/>
    <x v="17"/>
    <n v="6"/>
    <n v="6"/>
    <n v="135"/>
    <n v="112.166666666666"/>
  </r>
  <r>
    <x v="4"/>
    <x v="0"/>
    <x v="9"/>
    <x v="10"/>
    <x v="18"/>
    <n v="9"/>
    <n v="9"/>
    <n v="91"/>
    <n v="90.8888888888888"/>
  </r>
  <r>
    <x v="4"/>
    <x v="0"/>
    <x v="9"/>
    <x v="10"/>
    <x v="19"/>
    <n v="15"/>
    <n v="14"/>
    <n v="57"/>
    <n v="159.92857142857099"/>
  </r>
  <r>
    <x v="4"/>
    <x v="0"/>
    <x v="9"/>
    <x v="10"/>
    <x v="20"/>
    <n v="10"/>
    <n v="10"/>
    <n v="142"/>
    <n v="163.1"/>
  </r>
  <r>
    <x v="4"/>
    <x v="0"/>
    <x v="9"/>
    <x v="10"/>
    <x v="21"/>
    <n v="6"/>
    <n v="6"/>
    <n v="121"/>
    <n v="135.666666666666"/>
  </r>
  <r>
    <x v="4"/>
    <x v="0"/>
    <x v="9"/>
    <x v="10"/>
    <x v="22"/>
    <n v="2"/>
    <n v="2"/>
    <n v="146"/>
    <n v="146"/>
  </r>
  <r>
    <x v="4"/>
    <x v="0"/>
    <x v="9"/>
    <x v="10"/>
    <x v="23"/>
    <n v="135"/>
    <n v="135"/>
    <n v="132"/>
    <n v="165.392592592592"/>
  </r>
  <r>
    <x v="4"/>
    <x v="0"/>
    <x v="9"/>
    <x v="10"/>
    <x v="24"/>
    <n v="19"/>
    <n v="19"/>
    <n v="75"/>
    <n v="77.842105263157805"/>
  </r>
  <r>
    <x v="4"/>
    <x v="0"/>
    <x v="9"/>
    <x v="10"/>
    <x v="25"/>
    <n v="108"/>
    <n v="105"/>
    <n v="138"/>
    <n v="196.790476190476"/>
  </r>
  <r>
    <x v="4"/>
    <x v="0"/>
    <x v="9"/>
    <x v="10"/>
    <x v="26"/>
    <n v="4"/>
    <n v="4"/>
    <n v="147"/>
    <n v="132.25"/>
  </r>
  <r>
    <x v="4"/>
    <x v="0"/>
    <x v="9"/>
    <x v="10"/>
    <x v="27"/>
    <n v="100"/>
    <n v="98"/>
    <n v="105"/>
    <n v="149.908163265306"/>
  </r>
  <r>
    <x v="4"/>
    <x v="0"/>
    <x v="9"/>
    <x v="10"/>
    <x v="28"/>
    <n v="27"/>
    <n v="27"/>
    <n v="83"/>
    <n v="115.111111111111"/>
  </r>
  <r>
    <x v="4"/>
    <x v="0"/>
    <x v="9"/>
    <x v="10"/>
    <x v="29"/>
    <n v="2"/>
    <n v="2"/>
    <n v="242.5"/>
    <n v="242.5"/>
  </r>
  <r>
    <x v="4"/>
    <x v="0"/>
    <x v="9"/>
    <x v="10"/>
    <x v="30"/>
    <n v="68"/>
    <n v="66"/>
    <n v="108"/>
    <n v="145.363636363636"/>
  </r>
  <r>
    <x v="4"/>
    <x v="0"/>
    <x v="9"/>
    <x v="10"/>
    <x v="31"/>
    <n v="32"/>
    <n v="32"/>
    <n v="154.5"/>
    <n v="170.8125"/>
  </r>
  <r>
    <x v="4"/>
    <x v="0"/>
    <x v="9"/>
    <x v="10"/>
    <x v="33"/>
    <n v="7"/>
    <n v="5"/>
    <n v="127"/>
    <n v="163.19999999999999"/>
  </r>
  <r>
    <x v="4"/>
    <x v="0"/>
    <x v="9"/>
    <x v="10"/>
    <x v="34"/>
    <n v="24"/>
    <n v="23"/>
    <n v="136"/>
    <n v="137.78260869565199"/>
  </r>
  <r>
    <x v="4"/>
    <x v="0"/>
    <x v="9"/>
    <x v="10"/>
    <x v="35"/>
    <n v="18"/>
    <n v="18"/>
    <n v="208.5"/>
    <n v="227.222222222222"/>
  </r>
  <r>
    <x v="4"/>
    <x v="0"/>
    <x v="9"/>
    <x v="10"/>
    <x v="36"/>
    <n v="91"/>
    <n v="88"/>
    <n v="153.5"/>
    <n v="172.238636363636"/>
  </r>
  <r>
    <x v="4"/>
    <x v="0"/>
    <x v="9"/>
    <x v="10"/>
    <x v="37"/>
    <n v="38"/>
    <n v="38"/>
    <n v="103.5"/>
    <n v="121.23684210526299"/>
  </r>
  <r>
    <x v="4"/>
    <x v="0"/>
    <x v="9"/>
    <x v="10"/>
    <x v="38"/>
    <n v="9"/>
    <n v="9"/>
    <n v="68"/>
    <n v="71.7777777777777"/>
  </r>
  <r>
    <x v="4"/>
    <x v="0"/>
    <x v="9"/>
    <x v="10"/>
    <x v="39"/>
    <n v="29"/>
    <n v="29"/>
    <n v="85"/>
    <n v="88.931034482758605"/>
  </r>
  <r>
    <x v="4"/>
    <x v="0"/>
    <x v="9"/>
    <x v="10"/>
    <x v="40"/>
    <n v="30"/>
    <n v="30"/>
    <n v="240.5"/>
    <n v="251.3"/>
  </r>
  <r>
    <x v="4"/>
    <x v="0"/>
    <x v="9"/>
    <x v="10"/>
    <x v="41"/>
    <n v="15"/>
    <n v="15"/>
    <n v="106"/>
    <n v="142.46666666666599"/>
  </r>
  <r>
    <x v="4"/>
    <x v="0"/>
    <x v="9"/>
    <x v="10"/>
    <x v="42"/>
    <n v="7"/>
    <n v="7"/>
    <n v="201"/>
    <n v="197.71428571428501"/>
  </r>
  <r>
    <x v="4"/>
    <x v="0"/>
    <x v="9"/>
    <x v="10"/>
    <x v="43"/>
    <n v="6"/>
    <n v="6"/>
    <n v="145"/>
    <n v="161.166666666666"/>
  </r>
  <r>
    <x v="4"/>
    <x v="0"/>
    <x v="9"/>
    <x v="10"/>
    <x v="44"/>
    <n v="8"/>
    <n v="8"/>
    <n v="182"/>
    <n v="210.125"/>
  </r>
  <r>
    <x v="4"/>
    <x v="0"/>
    <x v="9"/>
    <x v="10"/>
    <x v="45"/>
    <n v="7"/>
    <n v="7"/>
    <n v="123"/>
    <n v="112.142857142857"/>
  </r>
  <r>
    <x v="4"/>
    <x v="0"/>
    <x v="9"/>
    <x v="10"/>
    <x v="46"/>
    <n v="11"/>
    <n v="9"/>
    <n v="132"/>
    <n v="146.555555555555"/>
  </r>
  <r>
    <x v="4"/>
    <x v="0"/>
    <x v="9"/>
    <x v="10"/>
    <x v="47"/>
    <n v="11"/>
    <n v="11"/>
    <n v="78"/>
    <n v="102.818181818181"/>
  </r>
  <r>
    <x v="4"/>
    <x v="0"/>
    <x v="9"/>
    <x v="10"/>
    <x v="48"/>
    <n v="5"/>
    <n v="5"/>
    <n v="117"/>
    <n v="121"/>
  </r>
  <r>
    <x v="4"/>
    <x v="0"/>
    <x v="9"/>
    <x v="10"/>
    <x v="49"/>
    <n v="11"/>
    <n v="11"/>
    <n v="189"/>
    <n v="221.09090909090901"/>
  </r>
  <r>
    <x v="4"/>
    <x v="0"/>
    <x v="9"/>
    <x v="10"/>
    <x v="50"/>
    <n v="46"/>
    <n v="45"/>
    <n v="77"/>
    <n v="204.777777777777"/>
  </r>
  <r>
    <x v="4"/>
    <x v="0"/>
    <x v="9"/>
    <x v="10"/>
    <x v="51"/>
    <n v="34"/>
    <n v="33"/>
    <n v="89"/>
    <n v="168.84848484848399"/>
  </r>
  <r>
    <x v="4"/>
    <x v="0"/>
    <x v="9"/>
    <x v="10"/>
    <x v="52"/>
    <n v="4"/>
    <n v="4"/>
    <n v="84.5"/>
    <n v="82"/>
  </r>
  <r>
    <x v="4"/>
    <x v="0"/>
    <x v="9"/>
    <x v="11"/>
    <x v="3"/>
    <n v="6"/>
    <n v="6"/>
    <n v="289.5"/>
    <n v="320"/>
  </r>
  <r>
    <x v="4"/>
    <x v="0"/>
    <x v="9"/>
    <x v="11"/>
    <x v="11"/>
    <n v="15"/>
    <n v="15"/>
    <n v="167"/>
    <n v="213.2"/>
  </r>
  <r>
    <x v="4"/>
    <x v="0"/>
    <x v="9"/>
    <x v="11"/>
    <x v="12"/>
    <n v="16"/>
    <n v="16"/>
    <n v="170.5"/>
    <n v="234.25"/>
  </r>
  <r>
    <x v="4"/>
    <x v="0"/>
    <x v="9"/>
    <x v="11"/>
    <x v="15"/>
    <n v="2"/>
    <n v="2"/>
    <n v="117.5"/>
    <n v="117.5"/>
  </r>
  <r>
    <x v="4"/>
    <x v="0"/>
    <x v="9"/>
    <x v="11"/>
    <x v="23"/>
    <n v="8"/>
    <n v="8"/>
    <n v="216.5"/>
    <n v="289.125"/>
  </r>
  <r>
    <x v="4"/>
    <x v="0"/>
    <x v="9"/>
    <x v="11"/>
    <x v="25"/>
    <n v="4"/>
    <n v="4"/>
    <n v="152.5"/>
    <n v="155.5"/>
  </r>
  <r>
    <x v="4"/>
    <x v="0"/>
    <x v="9"/>
    <x v="11"/>
    <x v="29"/>
    <n v="1"/>
    <n v="1"/>
    <n v="550"/>
    <n v="550"/>
  </r>
  <r>
    <x v="4"/>
    <x v="0"/>
    <x v="9"/>
    <x v="11"/>
    <x v="30"/>
    <n v="2"/>
    <n v="2"/>
    <n v="117.5"/>
    <n v="117.5"/>
  </r>
  <r>
    <x v="4"/>
    <x v="0"/>
    <x v="9"/>
    <x v="11"/>
    <x v="36"/>
    <n v="1"/>
    <n v="1"/>
    <n v="28"/>
    <n v="28"/>
  </r>
  <r>
    <x v="4"/>
    <x v="0"/>
    <x v="9"/>
    <x v="11"/>
    <x v="37"/>
    <n v="2"/>
    <n v="2"/>
    <n v="196.5"/>
    <n v="196.5"/>
  </r>
  <r>
    <x v="4"/>
    <x v="0"/>
    <x v="9"/>
    <x v="11"/>
    <x v="46"/>
    <n v="1"/>
    <n v="1"/>
    <n v="28"/>
    <n v="28"/>
  </r>
  <r>
    <x v="4"/>
    <x v="0"/>
    <x v="9"/>
    <x v="11"/>
    <x v="47"/>
    <n v="1"/>
    <n v="1"/>
    <n v="550"/>
    <n v="550"/>
  </r>
  <r>
    <x v="4"/>
    <x v="0"/>
    <x v="9"/>
    <x v="11"/>
    <x v="50"/>
    <n v="4"/>
    <n v="4"/>
    <n v="152.5"/>
    <n v="155.5"/>
  </r>
  <r>
    <x v="4"/>
    <x v="0"/>
    <x v="9"/>
    <x v="12"/>
    <x v="0"/>
    <n v="14"/>
    <n v="14"/>
    <n v="72"/>
    <n v="95.428571428571402"/>
  </r>
  <r>
    <x v="4"/>
    <x v="0"/>
    <x v="9"/>
    <x v="12"/>
    <x v="1"/>
    <n v="17"/>
    <n v="17"/>
    <n v="166"/>
    <n v="193.529411764705"/>
  </r>
  <r>
    <x v="4"/>
    <x v="0"/>
    <x v="9"/>
    <x v="12"/>
    <x v="2"/>
    <n v="17"/>
    <n v="16"/>
    <n v="57"/>
    <n v="65.8125"/>
  </r>
  <r>
    <x v="4"/>
    <x v="0"/>
    <x v="9"/>
    <x v="12"/>
    <x v="3"/>
    <n v="45"/>
    <n v="45"/>
    <n v="152"/>
    <n v="304.48888888888803"/>
  </r>
  <r>
    <x v="4"/>
    <x v="0"/>
    <x v="9"/>
    <x v="12"/>
    <x v="4"/>
    <n v="6"/>
    <n v="6"/>
    <n v="124.5"/>
    <n v="163.166666666666"/>
  </r>
  <r>
    <x v="4"/>
    <x v="0"/>
    <x v="9"/>
    <x v="12"/>
    <x v="5"/>
    <n v="8"/>
    <n v="7"/>
    <n v="85"/>
    <n v="182"/>
  </r>
  <r>
    <x v="4"/>
    <x v="0"/>
    <x v="9"/>
    <x v="12"/>
    <x v="6"/>
    <n v="6"/>
    <n v="6"/>
    <n v="87.5"/>
    <n v="85.5"/>
  </r>
  <r>
    <x v="4"/>
    <x v="0"/>
    <x v="9"/>
    <x v="12"/>
    <x v="7"/>
    <n v="10"/>
    <n v="10"/>
    <n v="55"/>
    <n v="302.8"/>
  </r>
  <r>
    <x v="4"/>
    <x v="0"/>
    <x v="9"/>
    <x v="12"/>
    <x v="8"/>
    <n v="12"/>
    <n v="12"/>
    <n v="81.5"/>
    <n v="114.75"/>
  </r>
  <r>
    <x v="4"/>
    <x v="0"/>
    <x v="9"/>
    <x v="12"/>
    <x v="9"/>
    <n v="11"/>
    <n v="10"/>
    <n v="136"/>
    <n v="165.4"/>
  </r>
  <r>
    <x v="4"/>
    <x v="0"/>
    <x v="9"/>
    <x v="12"/>
    <x v="10"/>
    <n v="15"/>
    <n v="15"/>
    <n v="60"/>
    <n v="129"/>
  </r>
  <r>
    <x v="4"/>
    <x v="0"/>
    <x v="9"/>
    <x v="12"/>
    <x v="11"/>
    <n v="1027"/>
    <n v="983"/>
    <n v="131"/>
    <n v="211.99491353001"/>
  </r>
  <r>
    <x v="4"/>
    <x v="0"/>
    <x v="9"/>
    <x v="12"/>
    <x v="12"/>
    <n v="1066"/>
    <n v="1021"/>
    <n v="127"/>
    <n v="209.55435847208599"/>
  </r>
  <r>
    <x v="4"/>
    <x v="0"/>
    <x v="9"/>
    <x v="12"/>
    <x v="13"/>
    <n v="23"/>
    <n v="21"/>
    <n v="104"/>
    <n v="189.57142857142799"/>
  </r>
  <r>
    <x v="4"/>
    <x v="0"/>
    <x v="9"/>
    <x v="12"/>
    <x v="14"/>
    <n v="6"/>
    <n v="6"/>
    <n v="52"/>
    <n v="89.6666666666666"/>
  </r>
  <r>
    <x v="4"/>
    <x v="0"/>
    <x v="9"/>
    <x v="12"/>
    <x v="15"/>
    <n v="52"/>
    <n v="51"/>
    <n v="175"/>
    <n v="190.862745098039"/>
  </r>
  <r>
    <x v="4"/>
    <x v="0"/>
    <x v="9"/>
    <x v="12"/>
    <x v="16"/>
    <n v="10"/>
    <n v="9"/>
    <n v="74"/>
    <n v="86.6666666666666"/>
  </r>
  <r>
    <x v="4"/>
    <x v="0"/>
    <x v="9"/>
    <x v="12"/>
    <x v="17"/>
    <n v="13"/>
    <n v="13"/>
    <n v="153"/>
    <n v="175.923076923076"/>
  </r>
  <r>
    <x v="4"/>
    <x v="0"/>
    <x v="9"/>
    <x v="12"/>
    <x v="18"/>
    <n v="22"/>
    <n v="21"/>
    <n v="144"/>
    <n v="153.19047619047601"/>
  </r>
  <r>
    <x v="4"/>
    <x v="0"/>
    <x v="9"/>
    <x v="12"/>
    <x v="19"/>
    <n v="47"/>
    <n v="44"/>
    <n v="119"/>
    <n v="195.772727272727"/>
  </r>
  <r>
    <x v="4"/>
    <x v="0"/>
    <x v="9"/>
    <x v="12"/>
    <x v="20"/>
    <n v="33"/>
    <n v="31"/>
    <n v="82"/>
    <n v="147.51612903225799"/>
  </r>
  <r>
    <x v="4"/>
    <x v="0"/>
    <x v="9"/>
    <x v="12"/>
    <x v="21"/>
    <n v="19"/>
    <n v="19"/>
    <n v="119"/>
    <n v="234.47368421052599"/>
  </r>
  <r>
    <x v="4"/>
    <x v="0"/>
    <x v="9"/>
    <x v="12"/>
    <x v="22"/>
    <n v="7"/>
    <n v="7"/>
    <n v="76"/>
    <n v="121.85714285714199"/>
  </r>
  <r>
    <x v="4"/>
    <x v="0"/>
    <x v="9"/>
    <x v="12"/>
    <x v="23"/>
    <n v="285"/>
    <n v="273"/>
    <n v="167"/>
    <n v="279.50549450549403"/>
  </r>
  <r>
    <x v="4"/>
    <x v="0"/>
    <x v="9"/>
    <x v="12"/>
    <x v="24"/>
    <n v="32"/>
    <n v="30"/>
    <n v="84"/>
    <n v="108.73333333333299"/>
  </r>
  <r>
    <x v="4"/>
    <x v="0"/>
    <x v="9"/>
    <x v="12"/>
    <x v="25"/>
    <n v="203"/>
    <n v="194"/>
    <n v="116.5"/>
    <n v="264.58762886597901"/>
  </r>
  <r>
    <x v="4"/>
    <x v="0"/>
    <x v="9"/>
    <x v="12"/>
    <x v="26"/>
    <n v="11"/>
    <n v="11"/>
    <n v="48"/>
    <n v="113.363636363636"/>
  </r>
  <r>
    <x v="4"/>
    <x v="0"/>
    <x v="9"/>
    <x v="12"/>
    <x v="27"/>
    <n v="148"/>
    <n v="142"/>
    <n v="119"/>
    <n v="168.05633802816899"/>
  </r>
  <r>
    <x v="4"/>
    <x v="0"/>
    <x v="9"/>
    <x v="12"/>
    <x v="28"/>
    <n v="50"/>
    <n v="50"/>
    <n v="215"/>
    <n v="251.14"/>
  </r>
  <r>
    <x v="4"/>
    <x v="0"/>
    <x v="9"/>
    <x v="12"/>
    <x v="29"/>
    <n v="10"/>
    <n v="10"/>
    <n v="57"/>
    <n v="325.89999999999998"/>
  </r>
  <r>
    <x v="4"/>
    <x v="0"/>
    <x v="9"/>
    <x v="12"/>
    <x v="30"/>
    <n v="129"/>
    <n v="124"/>
    <n v="127.5"/>
    <n v="153.71774193548299"/>
  </r>
  <r>
    <x v="4"/>
    <x v="0"/>
    <x v="9"/>
    <x v="12"/>
    <x v="31"/>
    <n v="37"/>
    <n v="36"/>
    <n v="137"/>
    <n v="145.888888888888"/>
  </r>
  <r>
    <x v="4"/>
    <x v="0"/>
    <x v="9"/>
    <x v="12"/>
    <x v="32"/>
    <n v="8"/>
    <n v="8"/>
    <n v="97"/>
    <n v="117.125"/>
  </r>
  <r>
    <x v="4"/>
    <x v="0"/>
    <x v="9"/>
    <x v="12"/>
    <x v="33"/>
    <n v="12"/>
    <n v="12"/>
    <n v="55.5"/>
    <n v="101.666666666666"/>
  </r>
  <r>
    <x v="4"/>
    <x v="0"/>
    <x v="9"/>
    <x v="12"/>
    <x v="34"/>
    <n v="36"/>
    <n v="35"/>
    <n v="120"/>
    <n v="203.6"/>
  </r>
  <r>
    <x v="4"/>
    <x v="0"/>
    <x v="9"/>
    <x v="12"/>
    <x v="35"/>
    <n v="31"/>
    <n v="29"/>
    <n v="110"/>
    <n v="221.068965517241"/>
  </r>
  <r>
    <x v="4"/>
    <x v="0"/>
    <x v="9"/>
    <x v="12"/>
    <x v="36"/>
    <n v="200"/>
    <n v="191"/>
    <n v="110"/>
    <n v="160.670157068062"/>
  </r>
  <r>
    <x v="4"/>
    <x v="0"/>
    <x v="9"/>
    <x v="12"/>
    <x v="37"/>
    <n v="80"/>
    <n v="74"/>
    <n v="142.5"/>
    <n v="298.40540540540502"/>
  </r>
  <r>
    <x v="4"/>
    <x v="0"/>
    <x v="9"/>
    <x v="12"/>
    <x v="38"/>
    <n v="29"/>
    <n v="28"/>
    <n v="46"/>
    <n v="82.321428571428498"/>
  </r>
  <r>
    <x v="4"/>
    <x v="0"/>
    <x v="9"/>
    <x v="12"/>
    <x v="39"/>
    <n v="62"/>
    <n v="59"/>
    <n v="84"/>
    <n v="121.067796610169"/>
  </r>
  <r>
    <x v="4"/>
    <x v="0"/>
    <x v="9"/>
    <x v="12"/>
    <x v="40"/>
    <n v="73"/>
    <n v="68"/>
    <n v="186"/>
    <n v="334"/>
  </r>
  <r>
    <x v="4"/>
    <x v="0"/>
    <x v="9"/>
    <x v="12"/>
    <x v="41"/>
    <n v="18"/>
    <n v="16"/>
    <n v="69"/>
    <n v="89.25"/>
  </r>
  <r>
    <x v="4"/>
    <x v="0"/>
    <x v="9"/>
    <x v="12"/>
    <x v="42"/>
    <n v="23"/>
    <n v="21"/>
    <n v="130"/>
    <n v="205"/>
  </r>
  <r>
    <x v="4"/>
    <x v="0"/>
    <x v="9"/>
    <x v="12"/>
    <x v="43"/>
    <n v="12"/>
    <n v="11"/>
    <n v="259"/>
    <n v="209.54545454545399"/>
  </r>
  <r>
    <x v="4"/>
    <x v="0"/>
    <x v="9"/>
    <x v="12"/>
    <x v="44"/>
    <n v="15"/>
    <n v="14"/>
    <n v="99.5"/>
    <n v="163"/>
  </r>
  <r>
    <x v="4"/>
    <x v="0"/>
    <x v="9"/>
    <x v="12"/>
    <x v="45"/>
    <n v="14"/>
    <n v="14"/>
    <n v="129"/>
    <n v="115.78571428571399"/>
  </r>
  <r>
    <x v="4"/>
    <x v="0"/>
    <x v="9"/>
    <x v="12"/>
    <x v="46"/>
    <n v="31"/>
    <n v="30"/>
    <n v="108"/>
    <n v="133.6"/>
  </r>
  <r>
    <x v="4"/>
    <x v="0"/>
    <x v="9"/>
    <x v="12"/>
    <x v="47"/>
    <n v="39"/>
    <n v="38"/>
    <n v="48"/>
    <n v="146.42105263157799"/>
  </r>
  <r>
    <x v="4"/>
    <x v="0"/>
    <x v="9"/>
    <x v="12"/>
    <x v="48"/>
    <n v="9"/>
    <n v="9"/>
    <n v="153"/>
    <n v="186.555555555555"/>
  </r>
  <r>
    <x v="4"/>
    <x v="0"/>
    <x v="9"/>
    <x v="12"/>
    <x v="49"/>
    <n v="32"/>
    <n v="31"/>
    <n v="151"/>
    <n v="592.48387096774195"/>
  </r>
  <r>
    <x v="4"/>
    <x v="0"/>
    <x v="9"/>
    <x v="12"/>
    <x v="50"/>
    <n v="60"/>
    <n v="56"/>
    <n v="138.5"/>
    <n v="196.642857142857"/>
  </r>
  <r>
    <x v="4"/>
    <x v="0"/>
    <x v="9"/>
    <x v="12"/>
    <x v="51"/>
    <n v="41"/>
    <n v="40"/>
    <n v="159"/>
    <n v="198.67500000000001"/>
  </r>
  <r>
    <x v="4"/>
    <x v="0"/>
    <x v="9"/>
    <x v="12"/>
    <x v="52"/>
    <n v="9"/>
    <n v="8"/>
    <n v="144"/>
    <n v="182.25"/>
  </r>
  <r>
    <x v="4"/>
    <x v="0"/>
    <x v="9"/>
    <x v="13"/>
    <x v="0"/>
    <n v="1"/>
    <n v="1"/>
    <n v="363"/>
    <n v="363"/>
  </r>
  <r>
    <x v="4"/>
    <x v="0"/>
    <x v="9"/>
    <x v="13"/>
    <x v="1"/>
    <n v="1"/>
    <n v="1"/>
    <n v="341"/>
    <n v="341"/>
  </r>
  <r>
    <x v="4"/>
    <x v="0"/>
    <x v="9"/>
    <x v="13"/>
    <x v="2"/>
    <n v="1"/>
    <n v="1"/>
    <n v="71"/>
    <n v="71"/>
  </r>
  <r>
    <x v="4"/>
    <x v="0"/>
    <x v="9"/>
    <x v="13"/>
    <x v="3"/>
    <n v="33"/>
    <n v="33"/>
    <n v="210"/>
    <n v="290.81818181818102"/>
  </r>
  <r>
    <x v="4"/>
    <x v="0"/>
    <x v="9"/>
    <x v="13"/>
    <x v="4"/>
    <n v="3"/>
    <n v="3"/>
    <n v="718"/>
    <n v="860.66666666666595"/>
  </r>
  <r>
    <x v="4"/>
    <x v="0"/>
    <x v="9"/>
    <x v="13"/>
    <x v="5"/>
    <n v="2"/>
    <n v="2"/>
    <n v="245"/>
    <n v="245"/>
  </r>
  <r>
    <x v="4"/>
    <x v="0"/>
    <x v="9"/>
    <x v="13"/>
    <x v="7"/>
    <n v="1"/>
    <n v="1"/>
    <n v="258"/>
    <n v="258"/>
  </r>
  <r>
    <x v="4"/>
    <x v="0"/>
    <x v="9"/>
    <x v="13"/>
    <x v="9"/>
    <n v="2"/>
    <n v="2"/>
    <n v="239"/>
    <n v="239"/>
  </r>
  <r>
    <x v="4"/>
    <x v="0"/>
    <x v="9"/>
    <x v="13"/>
    <x v="10"/>
    <n v="1"/>
    <n v="1"/>
    <n v="21"/>
    <n v="21"/>
  </r>
  <r>
    <x v="4"/>
    <x v="0"/>
    <x v="9"/>
    <x v="13"/>
    <x v="11"/>
    <n v="219"/>
    <n v="211"/>
    <n v="201"/>
    <n v="308.41232227488098"/>
  </r>
  <r>
    <x v="4"/>
    <x v="0"/>
    <x v="9"/>
    <x v="13"/>
    <x v="12"/>
    <n v="222"/>
    <n v="213"/>
    <n v="201"/>
    <n v="309.24413145539899"/>
  </r>
  <r>
    <x v="4"/>
    <x v="0"/>
    <x v="9"/>
    <x v="13"/>
    <x v="13"/>
    <n v="2"/>
    <n v="2"/>
    <n v="244"/>
    <n v="244"/>
  </r>
  <r>
    <x v="4"/>
    <x v="0"/>
    <x v="9"/>
    <x v="13"/>
    <x v="15"/>
    <n v="15"/>
    <n v="15"/>
    <n v="516"/>
    <n v="1005.06666666666"/>
  </r>
  <r>
    <x v="4"/>
    <x v="0"/>
    <x v="9"/>
    <x v="13"/>
    <x v="17"/>
    <n v="3"/>
    <n v="3"/>
    <n v="59"/>
    <n v="184.333333333333"/>
  </r>
  <r>
    <x v="4"/>
    <x v="0"/>
    <x v="9"/>
    <x v="13"/>
    <x v="19"/>
    <n v="2"/>
    <n v="2"/>
    <n v="468"/>
    <n v="468"/>
  </r>
  <r>
    <x v="4"/>
    <x v="0"/>
    <x v="9"/>
    <x v="13"/>
    <x v="20"/>
    <n v="5"/>
    <n v="5"/>
    <n v="257"/>
    <n v="229.2"/>
  </r>
  <r>
    <x v="4"/>
    <x v="0"/>
    <x v="9"/>
    <x v="13"/>
    <x v="21"/>
    <n v="9"/>
    <n v="7"/>
    <n v="376"/>
    <n v="410.57142857142799"/>
  </r>
  <r>
    <x v="4"/>
    <x v="0"/>
    <x v="9"/>
    <x v="13"/>
    <x v="22"/>
    <n v="1"/>
    <n v="1"/>
    <n v="302"/>
    <n v="302"/>
  </r>
  <r>
    <x v="4"/>
    <x v="0"/>
    <x v="9"/>
    <x v="13"/>
    <x v="23"/>
    <n v="103"/>
    <n v="99"/>
    <n v="201"/>
    <n v="246.60606060606"/>
  </r>
  <r>
    <x v="4"/>
    <x v="0"/>
    <x v="9"/>
    <x v="13"/>
    <x v="24"/>
    <n v="6"/>
    <n v="4"/>
    <n v="650"/>
    <n v="693"/>
  </r>
  <r>
    <x v="4"/>
    <x v="0"/>
    <x v="9"/>
    <x v="13"/>
    <x v="25"/>
    <n v="51"/>
    <n v="49"/>
    <n v="208"/>
    <n v="239.551020408163"/>
  </r>
  <r>
    <x v="4"/>
    <x v="0"/>
    <x v="9"/>
    <x v="13"/>
    <x v="26"/>
    <n v="1"/>
    <n v="1"/>
    <n v="39"/>
    <n v="39"/>
  </r>
  <r>
    <x v="4"/>
    <x v="0"/>
    <x v="9"/>
    <x v="13"/>
    <x v="27"/>
    <n v="14"/>
    <n v="14"/>
    <n v="178"/>
    <n v="234.21428571428501"/>
  </r>
  <r>
    <x v="4"/>
    <x v="0"/>
    <x v="9"/>
    <x v="13"/>
    <x v="28"/>
    <n v="8"/>
    <n v="4"/>
    <n v="159.5"/>
    <n v="163.25"/>
  </r>
  <r>
    <x v="4"/>
    <x v="0"/>
    <x v="9"/>
    <x v="13"/>
    <x v="30"/>
    <n v="29"/>
    <n v="27"/>
    <n v="398"/>
    <n v="799.11111111111097"/>
  </r>
  <r>
    <x v="4"/>
    <x v="0"/>
    <x v="9"/>
    <x v="13"/>
    <x v="31"/>
    <n v="4"/>
    <n v="4"/>
    <n v="227"/>
    <n v="315"/>
  </r>
  <r>
    <x v="4"/>
    <x v="0"/>
    <x v="9"/>
    <x v="13"/>
    <x v="32"/>
    <n v="1"/>
    <n v="1"/>
    <n v="21"/>
    <n v="21"/>
  </r>
  <r>
    <x v="4"/>
    <x v="0"/>
    <x v="9"/>
    <x v="13"/>
    <x v="34"/>
    <n v="3"/>
    <n v="3"/>
    <n v="181"/>
    <n v="177"/>
  </r>
  <r>
    <x v="4"/>
    <x v="0"/>
    <x v="9"/>
    <x v="13"/>
    <x v="35"/>
    <n v="2"/>
    <n v="2"/>
    <n v="69"/>
    <n v="69"/>
  </r>
  <r>
    <x v="4"/>
    <x v="0"/>
    <x v="9"/>
    <x v="13"/>
    <x v="36"/>
    <n v="19"/>
    <n v="19"/>
    <n v="60"/>
    <n v="169.84210526315701"/>
  </r>
  <r>
    <x v="4"/>
    <x v="0"/>
    <x v="9"/>
    <x v="13"/>
    <x v="37"/>
    <n v="52"/>
    <n v="52"/>
    <n v="161"/>
    <n v="199.25"/>
  </r>
  <r>
    <x v="4"/>
    <x v="0"/>
    <x v="9"/>
    <x v="13"/>
    <x v="38"/>
    <n v="3"/>
    <n v="2"/>
    <n v="397"/>
    <n v="397"/>
  </r>
  <r>
    <x v="4"/>
    <x v="0"/>
    <x v="9"/>
    <x v="13"/>
    <x v="39"/>
    <n v="3"/>
    <n v="3"/>
    <n v="363"/>
    <n v="280.33333333333297"/>
  </r>
  <r>
    <x v="4"/>
    <x v="0"/>
    <x v="9"/>
    <x v="13"/>
    <x v="40"/>
    <n v="6"/>
    <n v="6"/>
    <n v="333"/>
    <n v="423.83333333333297"/>
  </r>
  <r>
    <x v="4"/>
    <x v="0"/>
    <x v="9"/>
    <x v="13"/>
    <x v="41"/>
    <n v="1"/>
    <n v="1"/>
    <n v="287"/>
    <n v="287"/>
  </r>
  <r>
    <x v="4"/>
    <x v="0"/>
    <x v="9"/>
    <x v="13"/>
    <x v="42"/>
    <n v="5"/>
    <n v="5"/>
    <n v="204"/>
    <n v="187"/>
  </r>
  <r>
    <x v="4"/>
    <x v="0"/>
    <x v="9"/>
    <x v="13"/>
    <x v="44"/>
    <n v="1"/>
    <n v="1"/>
    <n v="126"/>
    <n v="126"/>
  </r>
  <r>
    <x v="4"/>
    <x v="0"/>
    <x v="9"/>
    <x v="13"/>
    <x v="45"/>
    <n v="4"/>
    <n v="4"/>
    <n v="47.5"/>
    <n v="65"/>
  </r>
  <r>
    <x v="4"/>
    <x v="0"/>
    <x v="9"/>
    <x v="13"/>
    <x v="46"/>
    <n v="4"/>
    <n v="4"/>
    <n v="43"/>
    <n v="103.25"/>
  </r>
  <r>
    <x v="4"/>
    <x v="0"/>
    <x v="9"/>
    <x v="13"/>
    <x v="47"/>
    <n v="3"/>
    <n v="2"/>
    <n v="397"/>
    <n v="397"/>
  </r>
  <r>
    <x v="4"/>
    <x v="0"/>
    <x v="9"/>
    <x v="13"/>
    <x v="48"/>
    <n v="7"/>
    <n v="7"/>
    <n v="124"/>
    <n v="145.42857142857099"/>
  </r>
  <r>
    <x v="4"/>
    <x v="0"/>
    <x v="9"/>
    <x v="13"/>
    <x v="49"/>
    <n v="7"/>
    <n v="7"/>
    <n v="123"/>
    <n v="165.71428571428501"/>
  </r>
  <r>
    <x v="4"/>
    <x v="0"/>
    <x v="9"/>
    <x v="13"/>
    <x v="50"/>
    <n v="19"/>
    <n v="19"/>
    <n v="216"/>
    <n v="265.94736842105198"/>
  </r>
  <r>
    <x v="4"/>
    <x v="0"/>
    <x v="9"/>
    <x v="13"/>
    <x v="51"/>
    <n v="6"/>
    <n v="6"/>
    <n v="233"/>
    <n v="321.5"/>
  </r>
  <r>
    <x v="4"/>
    <x v="0"/>
    <x v="9"/>
    <x v="16"/>
    <x v="0"/>
    <n v="3"/>
    <n v="3"/>
    <n v="29"/>
    <n v="57.3333333333333"/>
  </r>
  <r>
    <x v="4"/>
    <x v="0"/>
    <x v="9"/>
    <x v="16"/>
    <x v="1"/>
    <n v="1"/>
    <n v="1"/>
    <n v="208"/>
    <n v="208"/>
  </r>
  <r>
    <x v="4"/>
    <x v="0"/>
    <x v="9"/>
    <x v="16"/>
    <x v="2"/>
    <n v="1"/>
    <n v="1"/>
    <n v="19"/>
    <n v="19"/>
  </r>
  <r>
    <x v="4"/>
    <x v="0"/>
    <x v="9"/>
    <x v="16"/>
    <x v="3"/>
    <n v="28"/>
    <n v="28"/>
    <n v="50"/>
    <n v="365.5"/>
  </r>
  <r>
    <x v="4"/>
    <x v="0"/>
    <x v="9"/>
    <x v="16"/>
    <x v="4"/>
    <n v="1"/>
    <n v="1"/>
    <n v="1099"/>
    <n v="1099"/>
  </r>
  <r>
    <x v="4"/>
    <x v="0"/>
    <x v="9"/>
    <x v="16"/>
    <x v="5"/>
    <n v="1"/>
    <n v="1"/>
    <n v="53"/>
    <n v="53"/>
  </r>
  <r>
    <x v="4"/>
    <x v="0"/>
    <x v="9"/>
    <x v="16"/>
    <x v="7"/>
    <n v="1"/>
    <n v="1"/>
    <n v="90"/>
    <n v="90"/>
  </r>
  <r>
    <x v="4"/>
    <x v="0"/>
    <x v="9"/>
    <x v="16"/>
    <x v="8"/>
    <n v="1"/>
    <n v="1"/>
    <n v="17"/>
    <n v="17"/>
  </r>
  <r>
    <x v="4"/>
    <x v="0"/>
    <x v="9"/>
    <x v="16"/>
    <x v="9"/>
    <n v="5"/>
    <n v="5"/>
    <n v="2926"/>
    <n v="2704.6"/>
  </r>
  <r>
    <x v="4"/>
    <x v="0"/>
    <x v="9"/>
    <x v="16"/>
    <x v="11"/>
    <n v="244"/>
    <n v="240"/>
    <n v="186.5"/>
    <n v="950.66666666666595"/>
  </r>
  <r>
    <x v="4"/>
    <x v="0"/>
    <x v="9"/>
    <x v="16"/>
    <x v="12"/>
    <n v="251"/>
    <n v="247"/>
    <n v="179"/>
    <n v="926.923076923076"/>
  </r>
  <r>
    <x v="4"/>
    <x v="0"/>
    <x v="9"/>
    <x v="16"/>
    <x v="13"/>
    <n v="3"/>
    <n v="3"/>
    <n v="316"/>
    <n v="312.33333333333297"/>
  </r>
  <r>
    <x v="4"/>
    <x v="0"/>
    <x v="9"/>
    <x v="16"/>
    <x v="14"/>
    <n v="2"/>
    <n v="2"/>
    <n v="66"/>
    <n v="66"/>
  </r>
  <r>
    <x v="4"/>
    <x v="0"/>
    <x v="9"/>
    <x v="16"/>
    <x v="15"/>
    <n v="6"/>
    <n v="6"/>
    <n v="12"/>
    <n v="37"/>
  </r>
  <r>
    <x v="4"/>
    <x v="0"/>
    <x v="9"/>
    <x v="16"/>
    <x v="16"/>
    <n v="2"/>
    <n v="2"/>
    <n v="21.5"/>
    <n v="21.5"/>
  </r>
  <r>
    <x v="4"/>
    <x v="0"/>
    <x v="9"/>
    <x v="16"/>
    <x v="17"/>
    <n v="8"/>
    <n v="8"/>
    <n v="432.5"/>
    <n v="422.125"/>
  </r>
  <r>
    <x v="4"/>
    <x v="0"/>
    <x v="9"/>
    <x v="16"/>
    <x v="19"/>
    <n v="1"/>
    <n v="1"/>
    <n v="580"/>
    <n v="580"/>
  </r>
  <r>
    <x v="4"/>
    <x v="0"/>
    <x v="9"/>
    <x v="16"/>
    <x v="20"/>
    <n v="3"/>
    <n v="3"/>
    <n v="47"/>
    <n v="64.3333333333333"/>
  </r>
  <r>
    <x v="4"/>
    <x v="0"/>
    <x v="9"/>
    <x v="16"/>
    <x v="21"/>
    <n v="1"/>
    <n v="1"/>
    <n v="2266"/>
    <n v="2266"/>
  </r>
  <r>
    <x v="4"/>
    <x v="0"/>
    <x v="9"/>
    <x v="16"/>
    <x v="22"/>
    <n v="1"/>
    <n v="1"/>
    <n v="193"/>
    <n v="193"/>
  </r>
  <r>
    <x v="4"/>
    <x v="0"/>
    <x v="9"/>
    <x v="16"/>
    <x v="23"/>
    <n v="104"/>
    <n v="102"/>
    <n v="125"/>
    <n v="336.57843137254901"/>
  </r>
  <r>
    <x v="4"/>
    <x v="0"/>
    <x v="9"/>
    <x v="16"/>
    <x v="24"/>
    <n v="2"/>
    <n v="2"/>
    <n v="741"/>
    <n v="741"/>
  </r>
  <r>
    <x v="4"/>
    <x v="0"/>
    <x v="9"/>
    <x v="16"/>
    <x v="25"/>
    <n v="28"/>
    <n v="26"/>
    <n v="128.5"/>
    <n v="373.961538461538"/>
  </r>
  <r>
    <x v="4"/>
    <x v="0"/>
    <x v="9"/>
    <x v="16"/>
    <x v="27"/>
    <n v="48"/>
    <n v="48"/>
    <n v="2432.5"/>
    <n v="2611.6875"/>
  </r>
  <r>
    <x v="4"/>
    <x v="0"/>
    <x v="9"/>
    <x v="16"/>
    <x v="28"/>
    <n v="37"/>
    <n v="37"/>
    <n v="110"/>
    <n v="185.216216216216"/>
  </r>
  <r>
    <x v="4"/>
    <x v="0"/>
    <x v="9"/>
    <x v="16"/>
    <x v="29"/>
    <n v="1"/>
    <n v="1"/>
    <n v="106"/>
    <n v="106"/>
  </r>
  <r>
    <x v="4"/>
    <x v="0"/>
    <x v="9"/>
    <x v="16"/>
    <x v="30"/>
    <n v="12"/>
    <n v="12"/>
    <n v="30.5"/>
    <n v="249.666666666666"/>
  </r>
  <r>
    <x v="4"/>
    <x v="0"/>
    <x v="9"/>
    <x v="16"/>
    <x v="31"/>
    <n v="15"/>
    <n v="15"/>
    <n v="159"/>
    <n v="558.93333333333305"/>
  </r>
  <r>
    <x v="4"/>
    <x v="0"/>
    <x v="9"/>
    <x v="16"/>
    <x v="33"/>
    <n v="1"/>
    <n v="1"/>
    <n v="2534"/>
    <n v="2534"/>
  </r>
  <r>
    <x v="4"/>
    <x v="0"/>
    <x v="9"/>
    <x v="16"/>
    <x v="34"/>
    <n v="5"/>
    <n v="5"/>
    <n v="119"/>
    <n v="126"/>
  </r>
  <r>
    <x v="4"/>
    <x v="0"/>
    <x v="9"/>
    <x v="16"/>
    <x v="35"/>
    <n v="5"/>
    <n v="5"/>
    <n v="383"/>
    <n v="313.2"/>
  </r>
  <r>
    <x v="4"/>
    <x v="0"/>
    <x v="9"/>
    <x v="16"/>
    <x v="36"/>
    <n v="39"/>
    <n v="39"/>
    <n v="719"/>
    <n v="1073.38461538461"/>
  </r>
  <r>
    <x v="4"/>
    <x v="0"/>
    <x v="9"/>
    <x v="16"/>
    <x v="37"/>
    <n v="17"/>
    <n v="15"/>
    <n v="124"/>
    <n v="391.6"/>
  </r>
  <r>
    <x v="4"/>
    <x v="0"/>
    <x v="9"/>
    <x v="16"/>
    <x v="38"/>
    <n v="6"/>
    <n v="6"/>
    <n v="67"/>
    <n v="114"/>
  </r>
  <r>
    <x v="4"/>
    <x v="0"/>
    <x v="9"/>
    <x v="16"/>
    <x v="39"/>
    <n v="13"/>
    <n v="13"/>
    <n v="115"/>
    <n v="1068.23076923076"/>
  </r>
  <r>
    <x v="4"/>
    <x v="0"/>
    <x v="9"/>
    <x v="16"/>
    <x v="40"/>
    <n v="7"/>
    <n v="7"/>
    <n v="185"/>
    <n v="426.57142857142799"/>
  </r>
  <r>
    <x v="4"/>
    <x v="0"/>
    <x v="9"/>
    <x v="16"/>
    <x v="41"/>
    <n v="3"/>
    <n v="3"/>
    <n v="8"/>
    <n v="10.6666666666666"/>
  </r>
  <r>
    <x v="4"/>
    <x v="0"/>
    <x v="9"/>
    <x v="16"/>
    <x v="42"/>
    <n v="6"/>
    <n v="5"/>
    <n v="161"/>
    <n v="218.8"/>
  </r>
  <r>
    <x v="4"/>
    <x v="0"/>
    <x v="9"/>
    <x v="16"/>
    <x v="44"/>
    <n v="18"/>
    <n v="18"/>
    <n v="2072.5"/>
    <n v="1987.6111111111099"/>
  </r>
  <r>
    <x v="4"/>
    <x v="0"/>
    <x v="9"/>
    <x v="16"/>
    <x v="45"/>
    <n v="2"/>
    <n v="2"/>
    <n v="163"/>
    <n v="163"/>
  </r>
  <r>
    <x v="4"/>
    <x v="0"/>
    <x v="9"/>
    <x v="16"/>
    <x v="46"/>
    <n v="5"/>
    <n v="5"/>
    <n v="84"/>
    <n v="127.6"/>
  </r>
  <r>
    <x v="4"/>
    <x v="0"/>
    <x v="9"/>
    <x v="16"/>
    <x v="47"/>
    <n v="7"/>
    <n v="7"/>
    <n v="71"/>
    <n v="112.85714285714199"/>
  </r>
  <r>
    <x v="4"/>
    <x v="0"/>
    <x v="9"/>
    <x v="16"/>
    <x v="48"/>
    <n v="3"/>
    <n v="2"/>
    <n v="54"/>
    <n v="54"/>
  </r>
  <r>
    <x v="4"/>
    <x v="0"/>
    <x v="9"/>
    <x v="16"/>
    <x v="49"/>
    <n v="2"/>
    <n v="2"/>
    <n v="74.5"/>
    <n v="74.5"/>
  </r>
  <r>
    <x v="4"/>
    <x v="0"/>
    <x v="9"/>
    <x v="16"/>
    <x v="50"/>
    <n v="8"/>
    <n v="8"/>
    <n v="94"/>
    <n v="215.375"/>
  </r>
  <r>
    <x v="4"/>
    <x v="0"/>
    <x v="9"/>
    <x v="16"/>
    <x v="51"/>
    <n v="39"/>
    <n v="39"/>
    <n v="2944"/>
    <n v="3196.0512820512799"/>
  </r>
  <r>
    <x v="4"/>
    <x v="0"/>
    <x v="10"/>
    <x v="0"/>
    <x v="0"/>
    <n v="76"/>
    <n v="70"/>
    <n v="85"/>
    <n v="146.98571428571401"/>
  </r>
  <r>
    <x v="4"/>
    <x v="0"/>
    <x v="10"/>
    <x v="0"/>
    <x v="1"/>
    <n v="94"/>
    <n v="91"/>
    <n v="133"/>
    <n v="134.47252747252699"/>
  </r>
  <r>
    <x v="4"/>
    <x v="0"/>
    <x v="10"/>
    <x v="0"/>
    <x v="2"/>
    <n v="61"/>
    <n v="61"/>
    <n v="113"/>
    <n v="138"/>
  </r>
  <r>
    <x v="4"/>
    <x v="0"/>
    <x v="10"/>
    <x v="0"/>
    <x v="3"/>
    <n v="271"/>
    <n v="269"/>
    <n v="123"/>
    <n v="187.40148698884701"/>
  </r>
  <r>
    <x v="4"/>
    <x v="0"/>
    <x v="10"/>
    <x v="0"/>
    <x v="4"/>
    <n v="52"/>
    <n v="50"/>
    <n v="85"/>
    <n v="120.76"/>
  </r>
  <r>
    <x v="4"/>
    <x v="0"/>
    <x v="10"/>
    <x v="0"/>
    <x v="5"/>
    <n v="95"/>
    <n v="92"/>
    <n v="106.5"/>
    <n v="128.83695652173901"/>
  </r>
  <r>
    <x v="4"/>
    <x v="0"/>
    <x v="10"/>
    <x v="0"/>
    <x v="6"/>
    <n v="24"/>
    <n v="24"/>
    <n v="77"/>
    <n v="90.7916666666666"/>
  </r>
  <r>
    <x v="4"/>
    <x v="0"/>
    <x v="10"/>
    <x v="0"/>
    <x v="7"/>
    <n v="60"/>
    <n v="59"/>
    <n v="143"/>
    <n v="181.96610169491501"/>
  </r>
  <r>
    <x v="4"/>
    <x v="0"/>
    <x v="10"/>
    <x v="0"/>
    <x v="8"/>
    <n v="74"/>
    <n v="69"/>
    <n v="99"/>
    <n v="136.47826086956499"/>
  </r>
  <r>
    <x v="4"/>
    <x v="0"/>
    <x v="10"/>
    <x v="0"/>
    <x v="9"/>
    <n v="48"/>
    <n v="45"/>
    <n v="78"/>
    <n v="322.33333333333297"/>
  </r>
  <r>
    <x v="4"/>
    <x v="0"/>
    <x v="10"/>
    <x v="0"/>
    <x v="10"/>
    <n v="25"/>
    <n v="25"/>
    <n v="67"/>
    <n v="140.24"/>
  </r>
  <r>
    <x v="4"/>
    <x v="0"/>
    <x v="10"/>
    <x v="0"/>
    <x v="11"/>
    <n v="5199"/>
    <n v="5061"/>
    <n v="109"/>
    <n v="154.57893696897801"/>
  </r>
  <r>
    <x v="4"/>
    <x v="0"/>
    <x v="10"/>
    <x v="0"/>
    <x v="12"/>
    <n v="5383"/>
    <n v="5241"/>
    <n v="109"/>
    <n v="153.64949437130301"/>
  </r>
  <r>
    <x v="4"/>
    <x v="0"/>
    <x v="10"/>
    <x v="0"/>
    <x v="13"/>
    <n v="146"/>
    <n v="143"/>
    <n v="103"/>
    <n v="126.72727272727199"/>
  </r>
  <r>
    <x v="4"/>
    <x v="0"/>
    <x v="10"/>
    <x v="0"/>
    <x v="14"/>
    <n v="26"/>
    <n v="26"/>
    <n v="63.5"/>
    <n v="120.384615384615"/>
  </r>
  <r>
    <x v="4"/>
    <x v="0"/>
    <x v="10"/>
    <x v="0"/>
    <x v="15"/>
    <n v="362"/>
    <n v="350"/>
    <n v="116"/>
    <n v="153.982857142857"/>
  </r>
  <r>
    <x v="4"/>
    <x v="0"/>
    <x v="10"/>
    <x v="0"/>
    <x v="16"/>
    <n v="98"/>
    <n v="94"/>
    <n v="95"/>
    <n v="121.117021276595"/>
  </r>
  <r>
    <x v="4"/>
    <x v="0"/>
    <x v="10"/>
    <x v="0"/>
    <x v="17"/>
    <n v="73"/>
    <n v="73"/>
    <n v="146"/>
    <n v="179.41095890410901"/>
  </r>
  <r>
    <x v="4"/>
    <x v="0"/>
    <x v="10"/>
    <x v="0"/>
    <x v="18"/>
    <n v="98"/>
    <n v="95"/>
    <n v="83"/>
    <n v="116.136842105263"/>
  </r>
  <r>
    <x v="4"/>
    <x v="0"/>
    <x v="10"/>
    <x v="0"/>
    <x v="19"/>
    <n v="164"/>
    <n v="161"/>
    <n v="99"/>
    <n v="140.37267080745301"/>
  </r>
  <r>
    <x v="4"/>
    <x v="0"/>
    <x v="10"/>
    <x v="0"/>
    <x v="20"/>
    <n v="169"/>
    <n v="159"/>
    <n v="105"/>
    <n v="164.50943396226401"/>
  </r>
  <r>
    <x v="4"/>
    <x v="0"/>
    <x v="10"/>
    <x v="0"/>
    <x v="21"/>
    <n v="80"/>
    <n v="78"/>
    <n v="130.5"/>
    <n v="181.84615384615299"/>
  </r>
  <r>
    <x v="4"/>
    <x v="0"/>
    <x v="10"/>
    <x v="0"/>
    <x v="22"/>
    <n v="48"/>
    <n v="46"/>
    <n v="111"/>
    <n v="156.84782608695599"/>
  </r>
  <r>
    <x v="4"/>
    <x v="0"/>
    <x v="10"/>
    <x v="0"/>
    <x v="23"/>
    <n v="1323"/>
    <n v="1306"/>
    <n v="122.5"/>
    <n v="162.169984686064"/>
  </r>
  <r>
    <x v="4"/>
    <x v="0"/>
    <x v="10"/>
    <x v="0"/>
    <x v="24"/>
    <n v="162"/>
    <n v="154"/>
    <n v="97.5"/>
    <n v="135.09740259740201"/>
  </r>
  <r>
    <x v="4"/>
    <x v="0"/>
    <x v="10"/>
    <x v="0"/>
    <x v="25"/>
    <n v="1011"/>
    <n v="988"/>
    <n v="116"/>
    <n v="159.77935222671999"/>
  </r>
  <r>
    <x v="4"/>
    <x v="0"/>
    <x v="10"/>
    <x v="0"/>
    <x v="26"/>
    <n v="55"/>
    <n v="52"/>
    <n v="89"/>
    <n v="124.80769230769199"/>
  </r>
  <r>
    <x v="4"/>
    <x v="0"/>
    <x v="10"/>
    <x v="0"/>
    <x v="27"/>
    <n v="842"/>
    <n v="821"/>
    <n v="92"/>
    <n v="134.89403166869599"/>
  </r>
  <r>
    <x v="4"/>
    <x v="0"/>
    <x v="10"/>
    <x v="0"/>
    <x v="28"/>
    <n v="294"/>
    <n v="291"/>
    <n v="112"/>
    <n v="150.841924398625"/>
  </r>
  <r>
    <x v="4"/>
    <x v="0"/>
    <x v="10"/>
    <x v="0"/>
    <x v="29"/>
    <n v="33"/>
    <n v="33"/>
    <n v="109"/>
    <n v="204.72727272727201"/>
  </r>
  <r>
    <x v="4"/>
    <x v="0"/>
    <x v="10"/>
    <x v="0"/>
    <x v="30"/>
    <n v="769"/>
    <n v="737"/>
    <n v="106"/>
    <n v="147.99592944368999"/>
  </r>
  <r>
    <x v="4"/>
    <x v="0"/>
    <x v="10"/>
    <x v="0"/>
    <x v="31"/>
    <n v="189"/>
    <n v="187"/>
    <n v="109"/>
    <n v="142.09090909090901"/>
  </r>
  <r>
    <x v="4"/>
    <x v="0"/>
    <x v="10"/>
    <x v="0"/>
    <x v="32"/>
    <n v="30"/>
    <n v="29"/>
    <n v="53"/>
    <n v="78.448275862068897"/>
  </r>
  <r>
    <x v="4"/>
    <x v="0"/>
    <x v="10"/>
    <x v="0"/>
    <x v="33"/>
    <n v="78"/>
    <n v="78"/>
    <n v="130.5"/>
    <n v="134.961538461538"/>
  </r>
  <r>
    <x v="4"/>
    <x v="0"/>
    <x v="10"/>
    <x v="0"/>
    <x v="34"/>
    <n v="142"/>
    <n v="137"/>
    <n v="81"/>
    <n v="136.335766423357"/>
  </r>
  <r>
    <x v="4"/>
    <x v="0"/>
    <x v="10"/>
    <x v="0"/>
    <x v="35"/>
    <n v="169"/>
    <n v="165"/>
    <n v="126"/>
    <n v="179"/>
  </r>
  <r>
    <x v="4"/>
    <x v="0"/>
    <x v="10"/>
    <x v="0"/>
    <x v="36"/>
    <n v="905"/>
    <n v="880"/>
    <n v="106"/>
    <n v="160.28749999999999"/>
  </r>
  <r>
    <x v="4"/>
    <x v="0"/>
    <x v="10"/>
    <x v="0"/>
    <x v="37"/>
    <n v="315"/>
    <n v="307"/>
    <n v="123"/>
    <n v="158.36156351791499"/>
  </r>
  <r>
    <x v="4"/>
    <x v="0"/>
    <x v="10"/>
    <x v="0"/>
    <x v="38"/>
    <n v="151"/>
    <n v="147"/>
    <n v="77"/>
    <n v="110.183673469387"/>
  </r>
  <r>
    <x v="4"/>
    <x v="0"/>
    <x v="10"/>
    <x v="0"/>
    <x v="39"/>
    <n v="349"/>
    <n v="329"/>
    <n v="91"/>
    <n v="157.42857142857099"/>
  </r>
  <r>
    <x v="4"/>
    <x v="0"/>
    <x v="10"/>
    <x v="0"/>
    <x v="40"/>
    <n v="254"/>
    <n v="252"/>
    <n v="137"/>
    <n v="167.85714285714201"/>
  </r>
  <r>
    <x v="4"/>
    <x v="0"/>
    <x v="10"/>
    <x v="0"/>
    <x v="41"/>
    <n v="172"/>
    <n v="168"/>
    <n v="98.5"/>
    <n v="137.20238095238"/>
  </r>
  <r>
    <x v="4"/>
    <x v="0"/>
    <x v="10"/>
    <x v="0"/>
    <x v="42"/>
    <n v="79"/>
    <n v="75"/>
    <n v="122"/>
    <n v="212.36"/>
  </r>
  <r>
    <x v="4"/>
    <x v="0"/>
    <x v="10"/>
    <x v="0"/>
    <x v="43"/>
    <n v="66"/>
    <n v="62"/>
    <n v="114.5"/>
    <n v="124.61290322580599"/>
  </r>
  <r>
    <x v="4"/>
    <x v="0"/>
    <x v="10"/>
    <x v="0"/>
    <x v="44"/>
    <n v="39"/>
    <n v="36"/>
    <n v="106"/>
    <n v="491.444444444444"/>
  </r>
  <r>
    <x v="4"/>
    <x v="0"/>
    <x v="10"/>
    <x v="0"/>
    <x v="45"/>
    <n v="66"/>
    <n v="65"/>
    <n v="99"/>
    <n v="296.26153846153801"/>
  </r>
  <r>
    <x v="4"/>
    <x v="0"/>
    <x v="10"/>
    <x v="0"/>
    <x v="46"/>
    <n v="141"/>
    <n v="136"/>
    <n v="82.5"/>
    <n v="113.338235294117"/>
  </r>
  <r>
    <x v="4"/>
    <x v="0"/>
    <x v="10"/>
    <x v="0"/>
    <x v="47"/>
    <n v="184"/>
    <n v="180"/>
    <n v="83"/>
    <n v="127.516666666666"/>
  </r>
  <r>
    <x v="4"/>
    <x v="0"/>
    <x v="10"/>
    <x v="0"/>
    <x v="48"/>
    <n v="72"/>
    <n v="72"/>
    <n v="85.5"/>
    <n v="131.347222222222"/>
  </r>
  <r>
    <x v="4"/>
    <x v="0"/>
    <x v="10"/>
    <x v="0"/>
    <x v="49"/>
    <n v="62"/>
    <n v="62"/>
    <n v="112"/>
    <n v="144.564516129032"/>
  </r>
  <r>
    <x v="4"/>
    <x v="0"/>
    <x v="10"/>
    <x v="0"/>
    <x v="50"/>
    <n v="363"/>
    <n v="353"/>
    <n v="103"/>
    <n v="145.37677053824299"/>
  </r>
  <r>
    <x v="4"/>
    <x v="0"/>
    <x v="10"/>
    <x v="0"/>
    <x v="51"/>
    <n v="280"/>
    <n v="275"/>
    <n v="110"/>
    <n v="146.738181818181"/>
  </r>
  <r>
    <x v="4"/>
    <x v="0"/>
    <x v="10"/>
    <x v="0"/>
    <x v="52"/>
    <n v="27"/>
    <n v="25"/>
    <n v="90"/>
    <n v="122.72"/>
  </r>
  <r>
    <x v="4"/>
    <x v="0"/>
    <x v="10"/>
    <x v="1"/>
    <x v="0"/>
    <n v="28"/>
    <n v="26"/>
    <n v="107.5"/>
    <n v="174.230769230769"/>
  </r>
  <r>
    <x v="4"/>
    <x v="0"/>
    <x v="10"/>
    <x v="1"/>
    <x v="1"/>
    <n v="43"/>
    <n v="43"/>
    <n v="108"/>
    <n v="116.744186046511"/>
  </r>
  <r>
    <x v="4"/>
    <x v="0"/>
    <x v="10"/>
    <x v="1"/>
    <x v="2"/>
    <n v="31"/>
    <n v="31"/>
    <n v="127"/>
    <n v="144.29032258064501"/>
  </r>
  <r>
    <x v="4"/>
    <x v="0"/>
    <x v="10"/>
    <x v="1"/>
    <x v="3"/>
    <n v="165"/>
    <n v="165"/>
    <n v="140"/>
    <n v="187.593939393939"/>
  </r>
  <r>
    <x v="4"/>
    <x v="0"/>
    <x v="10"/>
    <x v="1"/>
    <x v="4"/>
    <n v="17"/>
    <n v="17"/>
    <n v="113"/>
    <n v="94.823529411764696"/>
  </r>
  <r>
    <x v="4"/>
    <x v="0"/>
    <x v="10"/>
    <x v="1"/>
    <x v="5"/>
    <n v="27"/>
    <n v="27"/>
    <n v="120"/>
    <n v="116.592592592592"/>
  </r>
  <r>
    <x v="4"/>
    <x v="0"/>
    <x v="10"/>
    <x v="1"/>
    <x v="6"/>
    <n v="6"/>
    <n v="6"/>
    <n v="72.5"/>
    <n v="123.666666666666"/>
  </r>
  <r>
    <x v="4"/>
    <x v="0"/>
    <x v="10"/>
    <x v="1"/>
    <x v="7"/>
    <n v="34"/>
    <n v="34"/>
    <n v="132"/>
    <n v="155.76470588235199"/>
  </r>
  <r>
    <x v="4"/>
    <x v="0"/>
    <x v="10"/>
    <x v="1"/>
    <x v="8"/>
    <n v="27"/>
    <n v="27"/>
    <n v="80"/>
    <n v="150.51851851851799"/>
  </r>
  <r>
    <x v="4"/>
    <x v="0"/>
    <x v="10"/>
    <x v="1"/>
    <x v="9"/>
    <n v="15"/>
    <n v="14"/>
    <n v="85"/>
    <n v="103.071428571428"/>
  </r>
  <r>
    <x v="4"/>
    <x v="0"/>
    <x v="10"/>
    <x v="1"/>
    <x v="10"/>
    <n v="6"/>
    <n v="6"/>
    <n v="41"/>
    <n v="108.5"/>
  </r>
  <r>
    <x v="4"/>
    <x v="0"/>
    <x v="10"/>
    <x v="1"/>
    <x v="11"/>
    <n v="1989"/>
    <n v="1958"/>
    <n v="110"/>
    <n v="151.91062308478001"/>
  </r>
  <r>
    <x v="4"/>
    <x v="0"/>
    <x v="10"/>
    <x v="1"/>
    <x v="12"/>
    <n v="2058"/>
    <n v="2027"/>
    <n v="110"/>
    <n v="150.70004933399099"/>
  </r>
  <r>
    <x v="4"/>
    <x v="0"/>
    <x v="10"/>
    <x v="1"/>
    <x v="13"/>
    <n v="57"/>
    <n v="55"/>
    <n v="64"/>
    <n v="103.4"/>
  </r>
  <r>
    <x v="4"/>
    <x v="0"/>
    <x v="10"/>
    <x v="1"/>
    <x v="14"/>
    <n v="8"/>
    <n v="8"/>
    <n v="81.5"/>
    <n v="147.75"/>
  </r>
  <r>
    <x v="4"/>
    <x v="0"/>
    <x v="10"/>
    <x v="1"/>
    <x v="15"/>
    <n v="137"/>
    <n v="134"/>
    <n v="114"/>
    <n v="139.73134328358199"/>
  </r>
  <r>
    <x v="4"/>
    <x v="0"/>
    <x v="10"/>
    <x v="1"/>
    <x v="16"/>
    <n v="39"/>
    <n v="38"/>
    <n v="98.5"/>
    <n v="126.42105263157799"/>
  </r>
  <r>
    <x v="4"/>
    <x v="0"/>
    <x v="10"/>
    <x v="1"/>
    <x v="17"/>
    <n v="23"/>
    <n v="23"/>
    <n v="129"/>
    <n v="152.52173913043401"/>
  </r>
  <r>
    <x v="4"/>
    <x v="0"/>
    <x v="10"/>
    <x v="1"/>
    <x v="18"/>
    <n v="36"/>
    <n v="34"/>
    <n v="74"/>
    <n v="111.764705882352"/>
  </r>
  <r>
    <x v="4"/>
    <x v="0"/>
    <x v="10"/>
    <x v="1"/>
    <x v="19"/>
    <n v="59"/>
    <n v="59"/>
    <n v="103"/>
    <n v="164.610169491525"/>
  </r>
  <r>
    <x v="4"/>
    <x v="0"/>
    <x v="10"/>
    <x v="1"/>
    <x v="20"/>
    <n v="60"/>
    <n v="58"/>
    <n v="82.5"/>
    <n v="173.241379310344"/>
  </r>
  <r>
    <x v="4"/>
    <x v="0"/>
    <x v="10"/>
    <x v="1"/>
    <x v="21"/>
    <n v="21"/>
    <n v="20"/>
    <n v="69.5"/>
    <n v="106.75"/>
  </r>
  <r>
    <x v="4"/>
    <x v="0"/>
    <x v="10"/>
    <x v="1"/>
    <x v="22"/>
    <n v="20"/>
    <n v="20"/>
    <n v="124.5"/>
    <n v="123.45"/>
  </r>
  <r>
    <x v="4"/>
    <x v="0"/>
    <x v="10"/>
    <x v="1"/>
    <x v="23"/>
    <n v="524"/>
    <n v="519"/>
    <n v="120"/>
    <n v="161.61078998073199"/>
  </r>
  <r>
    <x v="4"/>
    <x v="0"/>
    <x v="10"/>
    <x v="1"/>
    <x v="24"/>
    <n v="52"/>
    <n v="50"/>
    <n v="86.5"/>
    <n v="113.46"/>
  </r>
  <r>
    <x v="4"/>
    <x v="0"/>
    <x v="10"/>
    <x v="1"/>
    <x v="25"/>
    <n v="398"/>
    <n v="393"/>
    <n v="117"/>
    <n v="159.211195928753"/>
  </r>
  <r>
    <x v="4"/>
    <x v="0"/>
    <x v="10"/>
    <x v="1"/>
    <x v="26"/>
    <n v="18"/>
    <n v="17"/>
    <n v="95"/>
    <n v="114.41176470588201"/>
  </r>
  <r>
    <x v="4"/>
    <x v="0"/>
    <x v="10"/>
    <x v="1"/>
    <x v="27"/>
    <n v="323"/>
    <n v="321"/>
    <n v="99"/>
    <n v="131.78193146417399"/>
  </r>
  <r>
    <x v="4"/>
    <x v="0"/>
    <x v="10"/>
    <x v="1"/>
    <x v="28"/>
    <n v="77"/>
    <n v="76"/>
    <n v="121"/>
    <n v="182.894736842105"/>
  </r>
  <r>
    <x v="4"/>
    <x v="0"/>
    <x v="10"/>
    <x v="1"/>
    <x v="29"/>
    <n v="8"/>
    <n v="8"/>
    <n v="119.5"/>
    <n v="134"/>
  </r>
  <r>
    <x v="4"/>
    <x v="0"/>
    <x v="10"/>
    <x v="1"/>
    <x v="30"/>
    <n v="272"/>
    <n v="265"/>
    <n v="102"/>
    <n v="138.864150943396"/>
  </r>
  <r>
    <x v="4"/>
    <x v="0"/>
    <x v="10"/>
    <x v="1"/>
    <x v="31"/>
    <n v="73"/>
    <n v="72"/>
    <n v="90"/>
    <n v="128.569444444444"/>
  </r>
  <r>
    <x v="4"/>
    <x v="0"/>
    <x v="10"/>
    <x v="1"/>
    <x v="32"/>
    <n v="8"/>
    <n v="8"/>
    <n v="80"/>
    <n v="101.625"/>
  </r>
  <r>
    <x v="4"/>
    <x v="0"/>
    <x v="10"/>
    <x v="1"/>
    <x v="33"/>
    <n v="30"/>
    <n v="30"/>
    <n v="93.5"/>
    <n v="137.933333333333"/>
  </r>
  <r>
    <x v="4"/>
    <x v="0"/>
    <x v="10"/>
    <x v="1"/>
    <x v="34"/>
    <n v="56"/>
    <n v="56"/>
    <n v="94"/>
    <n v="146.19642857142799"/>
  </r>
  <r>
    <x v="4"/>
    <x v="0"/>
    <x v="10"/>
    <x v="1"/>
    <x v="35"/>
    <n v="67"/>
    <n v="65"/>
    <n v="137"/>
    <n v="196.276923076923"/>
  </r>
  <r>
    <x v="4"/>
    <x v="0"/>
    <x v="10"/>
    <x v="1"/>
    <x v="36"/>
    <n v="348"/>
    <n v="340"/>
    <n v="109"/>
    <n v="161.85294117647001"/>
  </r>
  <r>
    <x v="4"/>
    <x v="0"/>
    <x v="10"/>
    <x v="1"/>
    <x v="37"/>
    <n v="115"/>
    <n v="112"/>
    <n v="124.5"/>
    <n v="146.955357142857"/>
  </r>
  <r>
    <x v="4"/>
    <x v="0"/>
    <x v="10"/>
    <x v="1"/>
    <x v="38"/>
    <n v="61"/>
    <n v="61"/>
    <n v="92"/>
    <n v="114.032786885245"/>
  </r>
  <r>
    <x v="4"/>
    <x v="0"/>
    <x v="10"/>
    <x v="1"/>
    <x v="39"/>
    <n v="124"/>
    <n v="120"/>
    <n v="97"/>
    <n v="140.53333333333299"/>
  </r>
  <r>
    <x v="4"/>
    <x v="0"/>
    <x v="10"/>
    <x v="1"/>
    <x v="40"/>
    <n v="94"/>
    <n v="94"/>
    <n v="117"/>
    <n v="141.563829787234"/>
  </r>
  <r>
    <x v="4"/>
    <x v="0"/>
    <x v="10"/>
    <x v="1"/>
    <x v="41"/>
    <n v="74"/>
    <n v="74"/>
    <n v="98.5"/>
    <n v="142.28378378378301"/>
  </r>
  <r>
    <x v="4"/>
    <x v="0"/>
    <x v="10"/>
    <x v="1"/>
    <x v="42"/>
    <n v="29"/>
    <n v="29"/>
    <n v="136"/>
    <n v="252.34482758620601"/>
  </r>
  <r>
    <x v="4"/>
    <x v="0"/>
    <x v="10"/>
    <x v="1"/>
    <x v="43"/>
    <n v="35"/>
    <n v="33"/>
    <n v="133"/>
    <n v="139.51515151515099"/>
  </r>
  <r>
    <x v="4"/>
    <x v="0"/>
    <x v="10"/>
    <x v="1"/>
    <x v="44"/>
    <n v="8"/>
    <n v="7"/>
    <n v="117"/>
    <n v="113.28571428571399"/>
  </r>
  <r>
    <x v="4"/>
    <x v="0"/>
    <x v="10"/>
    <x v="1"/>
    <x v="45"/>
    <n v="25"/>
    <n v="24"/>
    <n v="89"/>
    <n v="568.875"/>
  </r>
  <r>
    <x v="4"/>
    <x v="0"/>
    <x v="10"/>
    <x v="1"/>
    <x v="46"/>
    <n v="49"/>
    <n v="48"/>
    <n v="91"/>
    <n v="117.395833333333"/>
  </r>
  <r>
    <x v="4"/>
    <x v="0"/>
    <x v="10"/>
    <x v="1"/>
    <x v="47"/>
    <n v="69"/>
    <n v="69"/>
    <n v="99"/>
    <n v="116.347826086956"/>
  </r>
  <r>
    <x v="4"/>
    <x v="0"/>
    <x v="10"/>
    <x v="1"/>
    <x v="48"/>
    <n v="33"/>
    <n v="33"/>
    <n v="64"/>
    <n v="117.363636363636"/>
  </r>
  <r>
    <x v="4"/>
    <x v="0"/>
    <x v="10"/>
    <x v="1"/>
    <x v="49"/>
    <n v="18"/>
    <n v="18"/>
    <n v="114.5"/>
    <n v="157.055555555555"/>
  </r>
  <r>
    <x v="4"/>
    <x v="0"/>
    <x v="10"/>
    <x v="1"/>
    <x v="50"/>
    <n v="146"/>
    <n v="144"/>
    <n v="122"/>
    <n v="151.083333333333"/>
  </r>
  <r>
    <x v="4"/>
    <x v="0"/>
    <x v="10"/>
    <x v="1"/>
    <x v="51"/>
    <n v="116"/>
    <n v="116"/>
    <n v="114"/>
    <n v="130.81034482758599"/>
  </r>
  <r>
    <x v="4"/>
    <x v="0"/>
    <x v="10"/>
    <x v="1"/>
    <x v="52"/>
    <n v="7"/>
    <n v="7"/>
    <n v="78"/>
    <n v="120.142857142857"/>
  </r>
  <r>
    <x v="4"/>
    <x v="0"/>
    <x v="10"/>
    <x v="2"/>
    <x v="0"/>
    <n v="8"/>
    <n v="8"/>
    <n v="64.5"/>
    <n v="305.25"/>
  </r>
  <r>
    <x v="4"/>
    <x v="0"/>
    <x v="10"/>
    <x v="2"/>
    <x v="1"/>
    <n v="7"/>
    <n v="7"/>
    <n v="111"/>
    <n v="136.142857142857"/>
  </r>
  <r>
    <x v="4"/>
    <x v="0"/>
    <x v="10"/>
    <x v="2"/>
    <x v="2"/>
    <n v="10"/>
    <n v="10"/>
    <n v="175.5"/>
    <n v="212.9"/>
  </r>
  <r>
    <x v="4"/>
    <x v="0"/>
    <x v="10"/>
    <x v="2"/>
    <x v="3"/>
    <n v="2"/>
    <n v="2"/>
    <n v="481"/>
    <n v="481"/>
  </r>
  <r>
    <x v="4"/>
    <x v="0"/>
    <x v="10"/>
    <x v="2"/>
    <x v="4"/>
    <n v="5"/>
    <n v="5"/>
    <n v="62"/>
    <n v="146.4"/>
  </r>
  <r>
    <x v="4"/>
    <x v="0"/>
    <x v="10"/>
    <x v="2"/>
    <x v="5"/>
    <n v="10"/>
    <n v="9"/>
    <n v="103"/>
    <n v="95.7777777777777"/>
  </r>
  <r>
    <x v="4"/>
    <x v="0"/>
    <x v="10"/>
    <x v="2"/>
    <x v="6"/>
    <n v="4"/>
    <n v="4"/>
    <n v="66"/>
    <n v="64.5"/>
  </r>
  <r>
    <x v="4"/>
    <x v="0"/>
    <x v="10"/>
    <x v="2"/>
    <x v="7"/>
    <n v="5"/>
    <n v="5"/>
    <n v="62"/>
    <n v="70.8"/>
  </r>
  <r>
    <x v="4"/>
    <x v="0"/>
    <x v="10"/>
    <x v="2"/>
    <x v="8"/>
    <n v="9"/>
    <n v="8"/>
    <n v="121"/>
    <n v="135.25"/>
  </r>
  <r>
    <x v="4"/>
    <x v="0"/>
    <x v="10"/>
    <x v="2"/>
    <x v="9"/>
    <n v="4"/>
    <n v="4"/>
    <n v="101"/>
    <n v="106.75"/>
  </r>
  <r>
    <x v="4"/>
    <x v="0"/>
    <x v="10"/>
    <x v="2"/>
    <x v="10"/>
    <n v="6"/>
    <n v="6"/>
    <n v="177"/>
    <n v="246.5"/>
  </r>
  <r>
    <x v="4"/>
    <x v="0"/>
    <x v="10"/>
    <x v="2"/>
    <x v="11"/>
    <n v="489"/>
    <n v="471"/>
    <n v="109"/>
    <n v="147.49256900212299"/>
  </r>
  <r>
    <x v="4"/>
    <x v="0"/>
    <x v="10"/>
    <x v="2"/>
    <x v="12"/>
    <n v="513"/>
    <n v="494"/>
    <n v="110"/>
    <n v="150.518218623481"/>
  </r>
  <r>
    <x v="4"/>
    <x v="0"/>
    <x v="10"/>
    <x v="2"/>
    <x v="13"/>
    <n v="14"/>
    <n v="14"/>
    <n v="76.5"/>
    <n v="131.21428571428501"/>
  </r>
  <r>
    <x v="4"/>
    <x v="0"/>
    <x v="10"/>
    <x v="2"/>
    <x v="14"/>
    <n v="6"/>
    <n v="6"/>
    <n v="50.5"/>
    <n v="160"/>
  </r>
  <r>
    <x v="4"/>
    <x v="0"/>
    <x v="10"/>
    <x v="2"/>
    <x v="15"/>
    <n v="32"/>
    <n v="31"/>
    <n v="53"/>
    <n v="93.129032258064498"/>
  </r>
  <r>
    <x v="4"/>
    <x v="0"/>
    <x v="10"/>
    <x v="2"/>
    <x v="16"/>
    <n v="11"/>
    <n v="10"/>
    <n v="102.5"/>
    <n v="119"/>
  </r>
  <r>
    <x v="4"/>
    <x v="0"/>
    <x v="10"/>
    <x v="2"/>
    <x v="17"/>
    <n v="6"/>
    <n v="6"/>
    <n v="54.5"/>
    <n v="142.166666666666"/>
  </r>
  <r>
    <x v="4"/>
    <x v="0"/>
    <x v="10"/>
    <x v="2"/>
    <x v="18"/>
    <n v="10"/>
    <n v="10"/>
    <n v="78.5"/>
    <n v="75.5"/>
  </r>
  <r>
    <x v="4"/>
    <x v="0"/>
    <x v="10"/>
    <x v="2"/>
    <x v="19"/>
    <n v="11"/>
    <n v="10"/>
    <n v="107"/>
    <n v="123.8"/>
  </r>
  <r>
    <x v="4"/>
    <x v="0"/>
    <x v="10"/>
    <x v="2"/>
    <x v="20"/>
    <n v="21"/>
    <n v="20"/>
    <n v="150"/>
    <n v="162.15"/>
  </r>
  <r>
    <x v="4"/>
    <x v="0"/>
    <x v="10"/>
    <x v="2"/>
    <x v="21"/>
    <n v="9"/>
    <n v="9"/>
    <n v="105"/>
    <n v="153.222222222222"/>
  </r>
  <r>
    <x v="4"/>
    <x v="0"/>
    <x v="10"/>
    <x v="2"/>
    <x v="22"/>
    <n v="3"/>
    <n v="3"/>
    <n v="69"/>
    <n v="77"/>
  </r>
  <r>
    <x v="4"/>
    <x v="0"/>
    <x v="10"/>
    <x v="2"/>
    <x v="23"/>
    <n v="84"/>
    <n v="82"/>
    <n v="127"/>
    <n v="150.31707317073099"/>
  </r>
  <r>
    <x v="4"/>
    <x v="0"/>
    <x v="10"/>
    <x v="2"/>
    <x v="24"/>
    <n v="17"/>
    <n v="15"/>
    <n v="130"/>
    <n v="130.19999999999999"/>
  </r>
  <r>
    <x v="4"/>
    <x v="0"/>
    <x v="10"/>
    <x v="2"/>
    <x v="25"/>
    <n v="98"/>
    <n v="95"/>
    <n v="78"/>
    <n v="116.78947368420999"/>
  </r>
  <r>
    <x v="4"/>
    <x v="0"/>
    <x v="10"/>
    <x v="2"/>
    <x v="26"/>
    <n v="8"/>
    <n v="7"/>
    <n v="175"/>
    <n v="230"/>
  </r>
  <r>
    <x v="4"/>
    <x v="0"/>
    <x v="10"/>
    <x v="2"/>
    <x v="27"/>
    <n v="87"/>
    <n v="83"/>
    <n v="110"/>
    <n v="169.240963855421"/>
  </r>
  <r>
    <x v="4"/>
    <x v="0"/>
    <x v="10"/>
    <x v="2"/>
    <x v="28"/>
    <n v="16"/>
    <n v="16"/>
    <n v="119"/>
    <n v="191.4375"/>
  </r>
  <r>
    <x v="4"/>
    <x v="0"/>
    <x v="10"/>
    <x v="2"/>
    <x v="29"/>
    <n v="5"/>
    <n v="5"/>
    <n v="178"/>
    <n v="195"/>
  </r>
  <r>
    <x v="4"/>
    <x v="0"/>
    <x v="10"/>
    <x v="2"/>
    <x v="30"/>
    <n v="79"/>
    <n v="75"/>
    <n v="109"/>
    <n v="120.973333333333"/>
  </r>
  <r>
    <x v="4"/>
    <x v="0"/>
    <x v="10"/>
    <x v="2"/>
    <x v="31"/>
    <n v="18"/>
    <n v="17"/>
    <n v="158"/>
    <n v="136.70588235294099"/>
  </r>
  <r>
    <x v="4"/>
    <x v="0"/>
    <x v="10"/>
    <x v="2"/>
    <x v="32"/>
    <n v="4"/>
    <n v="4"/>
    <n v="114"/>
    <n v="160"/>
  </r>
  <r>
    <x v="4"/>
    <x v="0"/>
    <x v="10"/>
    <x v="2"/>
    <x v="33"/>
    <n v="7"/>
    <n v="7"/>
    <n v="115"/>
    <n v="108"/>
  </r>
  <r>
    <x v="4"/>
    <x v="0"/>
    <x v="10"/>
    <x v="2"/>
    <x v="34"/>
    <n v="10"/>
    <n v="9"/>
    <n v="81"/>
    <n v="104.555555555555"/>
  </r>
  <r>
    <x v="4"/>
    <x v="0"/>
    <x v="10"/>
    <x v="2"/>
    <x v="35"/>
    <n v="13"/>
    <n v="12"/>
    <n v="117"/>
    <n v="132.416666666666"/>
  </r>
  <r>
    <x v="4"/>
    <x v="0"/>
    <x v="10"/>
    <x v="2"/>
    <x v="36"/>
    <n v="97"/>
    <n v="94"/>
    <n v="119.5"/>
    <n v="174.79787234042499"/>
  </r>
  <r>
    <x v="4"/>
    <x v="0"/>
    <x v="10"/>
    <x v="2"/>
    <x v="37"/>
    <n v="28"/>
    <n v="27"/>
    <n v="123"/>
    <n v="127.777777777777"/>
  </r>
  <r>
    <x v="4"/>
    <x v="0"/>
    <x v="10"/>
    <x v="2"/>
    <x v="38"/>
    <n v="19"/>
    <n v="18"/>
    <n v="116.5"/>
    <n v="217.333333333333"/>
  </r>
  <r>
    <x v="4"/>
    <x v="0"/>
    <x v="10"/>
    <x v="2"/>
    <x v="39"/>
    <n v="44"/>
    <n v="42"/>
    <n v="88"/>
    <n v="154.69047619047601"/>
  </r>
  <r>
    <x v="4"/>
    <x v="0"/>
    <x v="10"/>
    <x v="2"/>
    <x v="40"/>
    <n v="20"/>
    <n v="20"/>
    <n v="126.5"/>
    <n v="126.35"/>
  </r>
  <r>
    <x v="4"/>
    <x v="0"/>
    <x v="10"/>
    <x v="2"/>
    <x v="41"/>
    <n v="15"/>
    <n v="15"/>
    <n v="125"/>
    <n v="140"/>
  </r>
  <r>
    <x v="4"/>
    <x v="0"/>
    <x v="10"/>
    <x v="2"/>
    <x v="42"/>
    <n v="14"/>
    <n v="13"/>
    <n v="91"/>
    <n v="152.07692307692301"/>
  </r>
  <r>
    <x v="4"/>
    <x v="0"/>
    <x v="10"/>
    <x v="2"/>
    <x v="43"/>
    <n v="6"/>
    <n v="6"/>
    <n v="96.5"/>
    <n v="133.333333333333"/>
  </r>
  <r>
    <x v="4"/>
    <x v="0"/>
    <x v="10"/>
    <x v="2"/>
    <x v="44"/>
    <n v="4"/>
    <n v="3"/>
    <n v="73"/>
    <n v="593"/>
  </r>
  <r>
    <x v="4"/>
    <x v="0"/>
    <x v="10"/>
    <x v="2"/>
    <x v="45"/>
    <n v="11"/>
    <n v="11"/>
    <n v="116"/>
    <n v="134.18181818181799"/>
  </r>
  <r>
    <x v="4"/>
    <x v="0"/>
    <x v="10"/>
    <x v="2"/>
    <x v="46"/>
    <n v="20"/>
    <n v="20"/>
    <n v="164.5"/>
    <n v="187.8"/>
  </r>
  <r>
    <x v="4"/>
    <x v="0"/>
    <x v="10"/>
    <x v="2"/>
    <x v="47"/>
    <n v="24"/>
    <n v="23"/>
    <n v="127"/>
    <n v="212.47826086956499"/>
  </r>
  <r>
    <x v="4"/>
    <x v="0"/>
    <x v="10"/>
    <x v="2"/>
    <x v="48"/>
    <n v="14"/>
    <n v="14"/>
    <n v="66"/>
    <n v="124.35714285714199"/>
  </r>
  <r>
    <x v="4"/>
    <x v="0"/>
    <x v="10"/>
    <x v="2"/>
    <x v="49"/>
    <n v="5"/>
    <n v="5"/>
    <n v="188"/>
    <n v="160.80000000000001"/>
  </r>
  <r>
    <x v="4"/>
    <x v="0"/>
    <x v="10"/>
    <x v="2"/>
    <x v="50"/>
    <n v="28"/>
    <n v="27"/>
    <n v="62"/>
    <n v="83.851851851851805"/>
  </r>
  <r>
    <x v="4"/>
    <x v="0"/>
    <x v="10"/>
    <x v="2"/>
    <x v="51"/>
    <n v="32"/>
    <n v="30"/>
    <n v="135"/>
    <n v="242.333333333333"/>
  </r>
  <r>
    <x v="4"/>
    <x v="0"/>
    <x v="10"/>
    <x v="2"/>
    <x v="52"/>
    <n v="6"/>
    <n v="6"/>
    <n v="41"/>
    <n v="66"/>
  </r>
  <r>
    <x v="4"/>
    <x v="0"/>
    <x v="10"/>
    <x v="3"/>
    <x v="0"/>
    <n v="6"/>
    <n v="6"/>
    <n v="174"/>
    <n v="391"/>
  </r>
  <r>
    <x v="4"/>
    <x v="0"/>
    <x v="10"/>
    <x v="3"/>
    <x v="1"/>
    <n v="1"/>
    <n v="1"/>
    <n v="68"/>
    <n v="68"/>
  </r>
  <r>
    <x v="4"/>
    <x v="0"/>
    <x v="10"/>
    <x v="3"/>
    <x v="2"/>
    <n v="3"/>
    <n v="3"/>
    <n v="126"/>
    <n v="142"/>
  </r>
  <r>
    <x v="4"/>
    <x v="0"/>
    <x v="10"/>
    <x v="3"/>
    <x v="4"/>
    <n v="2"/>
    <n v="2"/>
    <n v="315"/>
    <n v="315"/>
  </r>
  <r>
    <x v="4"/>
    <x v="0"/>
    <x v="10"/>
    <x v="3"/>
    <x v="5"/>
    <n v="6"/>
    <n v="5"/>
    <n v="56"/>
    <n v="65.400000000000006"/>
  </r>
  <r>
    <x v="4"/>
    <x v="0"/>
    <x v="10"/>
    <x v="3"/>
    <x v="6"/>
    <n v="3"/>
    <n v="3"/>
    <n v="78"/>
    <n v="68"/>
  </r>
  <r>
    <x v="4"/>
    <x v="0"/>
    <x v="10"/>
    <x v="3"/>
    <x v="7"/>
    <n v="3"/>
    <n v="3"/>
    <n v="41"/>
    <n v="53.3333333333333"/>
  </r>
  <r>
    <x v="4"/>
    <x v="0"/>
    <x v="10"/>
    <x v="3"/>
    <x v="8"/>
    <n v="4"/>
    <n v="4"/>
    <n v="113"/>
    <n v="101"/>
  </r>
  <r>
    <x v="4"/>
    <x v="0"/>
    <x v="10"/>
    <x v="3"/>
    <x v="9"/>
    <n v="1"/>
    <n v="1"/>
    <n v="189"/>
    <n v="189"/>
  </r>
  <r>
    <x v="4"/>
    <x v="0"/>
    <x v="10"/>
    <x v="3"/>
    <x v="10"/>
    <n v="4"/>
    <n v="4"/>
    <n v="178.5"/>
    <n v="311.5"/>
  </r>
  <r>
    <x v="4"/>
    <x v="0"/>
    <x v="10"/>
    <x v="3"/>
    <x v="11"/>
    <n v="227"/>
    <n v="222"/>
    <n v="109"/>
    <n v="142.729729729729"/>
  </r>
  <r>
    <x v="4"/>
    <x v="0"/>
    <x v="10"/>
    <x v="3"/>
    <x v="12"/>
    <n v="233"/>
    <n v="227"/>
    <n v="109"/>
    <n v="142.85903083700401"/>
  </r>
  <r>
    <x v="4"/>
    <x v="0"/>
    <x v="10"/>
    <x v="3"/>
    <x v="13"/>
    <n v="6"/>
    <n v="6"/>
    <n v="76.5"/>
    <n v="120.666666666666"/>
  </r>
  <r>
    <x v="4"/>
    <x v="0"/>
    <x v="10"/>
    <x v="3"/>
    <x v="14"/>
    <n v="3"/>
    <n v="3"/>
    <n v="53"/>
    <n v="258"/>
  </r>
  <r>
    <x v="4"/>
    <x v="0"/>
    <x v="10"/>
    <x v="3"/>
    <x v="15"/>
    <n v="18"/>
    <n v="18"/>
    <n v="65.5"/>
    <n v="97.1111111111111"/>
  </r>
  <r>
    <x v="4"/>
    <x v="0"/>
    <x v="10"/>
    <x v="3"/>
    <x v="16"/>
    <n v="3"/>
    <n v="3"/>
    <n v="64"/>
    <n v="44.6666666666666"/>
  </r>
  <r>
    <x v="4"/>
    <x v="0"/>
    <x v="10"/>
    <x v="3"/>
    <x v="17"/>
    <n v="1"/>
    <n v="1"/>
    <n v="19"/>
    <n v="19"/>
  </r>
  <r>
    <x v="4"/>
    <x v="0"/>
    <x v="10"/>
    <x v="3"/>
    <x v="18"/>
    <n v="8"/>
    <n v="8"/>
    <n v="78.5"/>
    <n v="71.5"/>
  </r>
  <r>
    <x v="4"/>
    <x v="0"/>
    <x v="10"/>
    <x v="3"/>
    <x v="19"/>
    <n v="4"/>
    <n v="4"/>
    <n v="135"/>
    <n v="141.75"/>
  </r>
  <r>
    <x v="4"/>
    <x v="0"/>
    <x v="10"/>
    <x v="3"/>
    <x v="20"/>
    <n v="8"/>
    <n v="8"/>
    <n v="175"/>
    <n v="208.625"/>
  </r>
  <r>
    <x v="4"/>
    <x v="0"/>
    <x v="10"/>
    <x v="3"/>
    <x v="21"/>
    <n v="2"/>
    <n v="2"/>
    <n v="55.5"/>
    <n v="55.5"/>
  </r>
  <r>
    <x v="4"/>
    <x v="0"/>
    <x v="10"/>
    <x v="3"/>
    <x v="23"/>
    <n v="50"/>
    <n v="49"/>
    <n v="117"/>
    <n v="133.326530612244"/>
  </r>
  <r>
    <x v="4"/>
    <x v="0"/>
    <x v="10"/>
    <x v="3"/>
    <x v="24"/>
    <n v="5"/>
    <n v="5"/>
    <n v="168"/>
    <n v="163"/>
  </r>
  <r>
    <x v="4"/>
    <x v="0"/>
    <x v="10"/>
    <x v="3"/>
    <x v="25"/>
    <n v="42"/>
    <n v="41"/>
    <n v="102"/>
    <n v="121.146341463414"/>
  </r>
  <r>
    <x v="4"/>
    <x v="0"/>
    <x v="10"/>
    <x v="3"/>
    <x v="26"/>
    <n v="3"/>
    <n v="3"/>
    <n v="175"/>
    <n v="174.666666666666"/>
  </r>
  <r>
    <x v="4"/>
    <x v="0"/>
    <x v="10"/>
    <x v="3"/>
    <x v="27"/>
    <n v="48"/>
    <n v="45"/>
    <n v="109"/>
    <n v="163.155555555555"/>
  </r>
  <r>
    <x v="4"/>
    <x v="0"/>
    <x v="10"/>
    <x v="3"/>
    <x v="28"/>
    <n v="12"/>
    <n v="12"/>
    <n v="105.5"/>
    <n v="151.416666666666"/>
  </r>
  <r>
    <x v="4"/>
    <x v="0"/>
    <x v="10"/>
    <x v="3"/>
    <x v="30"/>
    <n v="36"/>
    <n v="36"/>
    <n v="112"/>
    <n v="140.722222222222"/>
  </r>
  <r>
    <x v="4"/>
    <x v="0"/>
    <x v="10"/>
    <x v="3"/>
    <x v="31"/>
    <n v="14"/>
    <n v="13"/>
    <n v="158"/>
    <n v="141.30769230769201"/>
  </r>
  <r>
    <x v="4"/>
    <x v="0"/>
    <x v="10"/>
    <x v="3"/>
    <x v="32"/>
    <n v="2"/>
    <n v="2"/>
    <n v="90"/>
    <n v="90"/>
  </r>
  <r>
    <x v="4"/>
    <x v="0"/>
    <x v="10"/>
    <x v="3"/>
    <x v="33"/>
    <n v="1"/>
    <n v="1"/>
    <n v="115"/>
    <n v="115"/>
  </r>
  <r>
    <x v="4"/>
    <x v="0"/>
    <x v="10"/>
    <x v="3"/>
    <x v="34"/>
    <n v="6"/>
    <n v="5"/>
    <n v="81"/>
    <n v="100.8"/>
  </r>
  <r>
    <x v="4"/>
    <x v="0"/>
    <x v="10"/>
    <x v="3"/>
    <x v="35"/>
    <n v="9"/>
    <n v="8"/>
    <n v="114.5"/>
    <n v="129.5"/>
  </r>
  <r>
    <x v="4"/>
    <x v="0"/>
    <x v="10"/>
    <x v="3"/>
    <x v="36"/>
    <n v="33"/>
    <n v="33"/>
    <n v="113"/>
    <n v="118.515151515151"/>
  </r>
  <r>
    <x v="4"/>
    <x v="0"/>
    <x v="10"/>
    <x v="3"/>
    <x v="37"/>
    <n v="9"/>
    <n v="9"/>
    <n v="117"/>
    <n v="115.555555555555"/>
  </r>
  <r>
    <x v="4"/>
    <x v="0"/>
    <x v="10"/>
    <x v="3"/>
    <x v="38"/>
    <n v="6"/>
    <n v="5"/>
    <n v="113"/>
    <n v="148.6"/>
  </r>
  <r>
    <x v="4"/>
    <x v="0"/>
    <x v="10"/>
    <x v="3"/>
    <x v="39"/>
    <n v="18"/>
    <n v="18"/>
    <n v="68.5"/>
    <n v="214.833333333333"/>
  </r>
  <r>
    <x v="4"/>
    <x v="0"/>
    <x v="10"/>
    <x v="3"/>
    <x v="40"/>
    <n v="15"/>
    <n v="15"/>
    <n v="120"/>
    <n v="122.6"/>
  </r>
  <r>
    <x v="4"/>
    <x v="0"/>
    <x v="10"/>
    <x v="3"/>
    <x v="41"/>
    <n v="4"/>
    <n v="4"/>
    <n v="173.5"/>
    <n v="185.75"/>
  </r>
  <r>
    <x v="4"/>
    <x v="0"/>
    <x v="10"/>
    <x v="3"/>
    <x v="42"/>
    <n v="8"/>
    <n v="8"/>
    <n v="121.5"/>
    <n v="145.625"/>
  </r>
  <r>
    <x v="4"/>
    <x v="0"/>
    <x v="10"/>
    <x v="3"/>
    <x v="43"/>
    <n v="2"/>
    <n v="2"/>
    <n v="125"/>
    <n v="125"/>
  </r>
  <r>
    <x v="4"/>
    <x v="0"/>
    <x v="10"/>
    <x v="3"/>
    <x v="44"/>
    <n v="2"/>
    <n v="2"/>
    <n v="53.5"/>
    <n v="53.5"/>
  </r>
  <r>
    <x v="4"/>
    <x v="0"/>
    <x v="10"/>
    <x v="3"/>
    <x v="45"/>
    <n v="5"/>
    <n v="5"/>
    <n v="50"/>
    <n v="93.2"/>
  </r>
  <r>
    <x v="4"/>
    <x v="0"/>
    <x v="10"/>
    <x v="3"/>
    <x v="46"/>
    <n v="6"/>
    <n v="6"/>
    <n v="146"/>
    <n v="126.666666666666"/>
  </r>
  <r>
    <x v="4"/>
    <x v="0"/>
    <x v="10"/>
    <x v="3"/>
    <x v="47"/>
    <n v="6"/>
    <n v="5"/>
    <n v="113"/>
    <n v="148.6"/>
  </r>
  <r>
    <x v="4"/>
    <x v="0"/>
    <x v="10"/>
    <x v="3"/>
    <x v="48"/>
    <n v="9"/>
    <n v="9"/>
    <n v="102"/>
    <n v="165.222222222222"/>
  </r>
  <r>
    <x v="4"/>
    <x v="0"/>
    <x v="10"/>
    <x v="3"/>
    <x v="49"/>
    <n v="1"/>
    <n v="1"/>
    <n v="241"/>
    <n v="241"/>
  </r>
  <r>
    <x v="4"/>
    <x v="0"/>
    <x v="10"/>
    <x v="3"/>
    <x v="50"/>
    <n v="9"/>
    <n v="9"/>
    <n v="50"/>
    <n v="72.4444444444444"/>
  </r>
  <r>
    <x v="4"/>
    <x v="0"/>
    <x v="10"/>
    <x v="3"/>
    <x v="51"/>
    <n v="18"/>
    <n v="17"/>
    <n v="124"/>
    <n v="221.76470588235199"/>
  </r>
  <r>
    <x v="4"/>
    <x v="0"/>
    <x v="10"/>
    <x v="3"/>
    <x v="52"/>
    <n v="1"/>
    <n v="1"/>
    <n v="20"/>
    <n v="20"/>
  </r>
  <r>
    <x v="4"/>
    <x v="0"/>
    <x v="10"/>
    <x v="4"/>
    <x v="0"/>
    <n v="7"/>
    <n v="7"/>
    <n v="67"/>
    <n v="344"/>
  </r>
  <r>
    <x v="4"/>
    <x v="0"/>
    <x v="10"/>
    <x v="4"/>
    <x v="1"/>
    <n v="5"/>
    <n v="5"/>
    <n v="141"/>
    <n v="164.2"/>
  </r>
  <r>
    <x v="4"/>
    <x v="0"/>
    <x v="10"/>
    <x v="4"/>
    <x v="2"/>
    <n v="8"/>
    <n v="8"/>
    <n v="116"/>
    <n v="194.25"/>
  </r>
  <r>
    <x v="4"/>
    <x v="0"/>
    <x v="10"/>
    <x v="4"/>
    <x v="4"/>
    <n v="2"/>
    <n v="2"/>
    <n v="315"/>
    <n v="315"/>
  </r>
  <r>
    <x v="4"/>
    <x v="0"/>
    <x v="10"/>
    <x v="4"/>
    <x v="5"/>
    <n v="9"/>
    <n v="8"/>
    <n v="104"/>
    <n v="106"/>
  </r>
  <r>
    <x v="4"/>
    <x v="0"/>
    <x v="10"/>
    <x v="4"/>
    <x v="6"/>
    <n v="3"/>
    <n v="3"/>
    <n v="78"/>
    <n v="68"/>
  </r>
  <r>
    <x v="4"/>
    <x v="0"/>
    <x v="10"/>
    <x v="4"/>
    <x v="7"/>
    <n v="3"/>
    <n v="3"/>
    <n v="41"/>
    <n v="53.3333333333333"/>
  </r>
  <r>
    <x v="4"/>
    <x v="0"/>
    <x v="10"/>
    <x v="4"/>
    <x v="8"/>
    <n v="7"/>
    <n v="7"/>
    <n v="119"/>
    <n v="113.85714285714199"/>
  </r>
  <r>
    <x v="4"/>
    <x v="0"/>
    <x v="10"/>
    <x v="4"/>
    <x v="9"/>
    <n v="2"/>
    <n v="2"/>
    <n v="118.5"/>
    <n v="118.5"/>
  </r>
  <r>
    <x v="4"/>
    <x v="0"/>
    <x v="10"/>
    <x v="4"/>
    <x v="10"/>
    <n v="5"/>
    <n v="5"/>
    <n v="133"/>
    <n v="251.6"/>
  </r>
  <r>
    <x v="4"/>
    <x v="0"/>
    <x v="10"/>
    <x v="4"/>
    <x v="11"/>
    <n v="349"/>
    <n v="339"/>
    <n v="113"/>
    <n v="154.62536873156299"/>
  </r>
  <r>
    <x v="4"/>
    <x v="0"/>
    <x v="10"/>
    <x v="4"/>
    <x v="12"/>
    <n v="364"/>
    <n v="353"/>
    <n v="113"/>
    <n v="158.308781869688"/>
  </r>
  <r>
    <x v="4"/>
    <x v="0"/>
    <x v="10"/>
    <x v="4"/>
    <x v="13"/>
    <n v="10"/>
    <n v="10"/>
    <n v="75.5"/>
    <n v="110.3"/>
  </r>
  <r>
    <x v="4"/>
    <x v="0"/>
    <x v="10"/>
    <x v="4"/>
    <x v="14"/>
    <n v="6"/>
    <n v="6"/>
    <n v="50.5"/>
    <n v="160"/>
  </r>
  <r>
    <x v="4"/>
    <x v="0"/>
    <x v="10"/>
    <x v="4"/>
    <x v="15"/>
    <n v="28"/>
    <n v="27"/>
    <n v="62"/>
    <n v="99.5555555555555"/>
  </r>
  <r>
    <x v="4"/>
    <x v="0"/>
    <x v="10"/>
    <x v="4"/>
    <x v="16"/>
    <n v="7"/>
    <n v="6"/>
    <n v="118"/>
    <n v="129.166666666666"/>
  </r>
  <r>
    <x v="4"/>
    <x v="0"/>
    <x v="10"/>
    <x v="4"/>
    <x v="17"/>
    <n v="3"/>
    <n v="3"/>
    <n v="48"/>
    <n v="42.6666666666666"/>
  </r>
  <r>
    <x v="4"/>
    <x v="0"/>
    <x v="10"/>
    <x v="4"/>
    <x v="18"/>
    <n v="10"/>
    <n v="10"/>
    <n v="78.5"/>
    <n v="75.5"/>
  </r>
  <r>
    <x v="4"/>
    <x v="0"/>
    <x v="10"/>
    <x v="4"/>
    <x v="19"/>
    <n v="9"/>
    <n v="8"/>
    <n v="107"/>
    <n v="104.75"/>
  </r>
  <r>
    <x v="4"/>
    <x v="0"/>
    <x v="10"/>
    <x v="4"/>
    <x v="20"/>
    <n v="11"/>
    <n v="11"/>
    <n v="169"/>
    <n v="193.81818181818099"/>
  </r>
  <r>
    <x v="4"/>
    <x v="0"/>
    <x v="10"/>
    <x v="4"/>
    <x v="21"/>
    <n v="6"/>
    <n v="6"/>
    <n v="111.5"/>
    <n v="154.5"/>
  </r>
  <r>
    <x v="4"/>
    <x v="0"/>
    <x v="10"/>
    <x v="4"/>
    <x v="23"/>
    <n v="66"/>
    <n v="64"/>
    <n v="122.5"/>
    <n v="146.078125"/>
  </r>
  <r>
    <x v="4"/>
    <x v="0"/>
    <x v="10"/>
    <x v="4"/>
    <x v="24"/>
    <n v="12"/>
    <n v="11"/>
    <n v="140"/>
    <n v="147.18181818181799"/>
  </r>
  <r>
    <x v="4"/>
    <x v="0"/>
    <x v="10"/>
    <x v="4"/>
    <x v="25"/>
    <n v="60"/>
    <n v="59"/>
    <n v="104"/>
    <n v="127.37288135593199"/>
  </r>
  <r>
    <x v="4"/>
    <x v="0"/>
    <x v="10"/>
    <x v="4"/>
    <x v="26"/>
    <n v="5"/>
    <n v="5"/>
    <n v="175"/>
    <n v="160.4"/>
  </r>
  <r>
    <x v="4"/>
    <x v="0"/>
    <x v="10"/>
    <x v="4"/>
    <x v="27"/>
    <n v="68"/>
    <n v="65"/>
    <n v="119"/>
    <n v="175.738461538461"/>
  </r>
  <r>
    <x v="4"/>
    <x v="0"/>
    <x v="10"/>
    <x v="4"/>
    <x v="28"/>
    <n v="15"/>
    <n v="15"/>
    <n v="115"/>
    <n v="196"/>
  </r>
  <r>
    <x v="4"/>
    <x v="0"/>
    <x v="10"/>
    <x v="4"/>
    <x v="29"/>
    <n v="3"/>
    <n v="3"/>
    <n v="178"/>
    <n v="200"/>
  </r>
  <r>
    <x v="4"/>
    <x v="0"/>
    <x v="10"/>
    <x v="4"/>
    <x v="30"/>
    <n v="56"/>
    <n v="54"/>
    <n v="113"/>
    <n v="134.68518518518499"/>
  </r>
  <r>
    <x v="4"/>
    <x v="0"/>
    <x v="10"/>
    <x v="4"/>
    <x v="31"/>
    <n v="17"/>
    <n v="16"/>
    <n v="156.5"/>
    <n v="134.25"/>
  </r>
  <r>
    <x v="4"/>
    <x v="0"/>
    <x v="10"/>
    <x v="4"/>
    <x v="32"/>
    <n v="3"/>
    <n v="3"/>
    <n v="154"/>
    <n v="188.666666666666"/>
  </r>
  <r>
    <x v="4"/>
    <x v="0"/>
    <x v="10"/>
    <x v="4"/>
    <x v="33"/>
    <n v="1"/>
    <n v="1"/>
    <n v="115"/>
    <n v="115"/>
  </r>
  <r>
    <x v="4"/>
    <x v="0"/>
    <x v="10"/>
    <x v="4"/>
    <x v="34"/>
    <n v="8"/>
    <n v="7"/>
    <n v="67"/>
    <n v="78.428571428571402"/>
  </r>
  <r>
    <x v="4"/>
    <x v="0"/>
    <x v="10"/>
    <x v="4"/>
    <x v="35"/>
    <n v="11"/>
    <n v="10"/>
    <n v="106"/>
    <n v="117.8"/>
  </r>
  <r>
    <x v="4"/>
    <x v="0"/>
    <x v="10"/>
    <x v="4"/>
    <x v="36"/>
    <n v="67"/>
    <n v="66"/>
    <n v="119"/>
    <n v="174.530303030303"/>
  </r>
  <r>
    <x v="4"/>
    <x v="0"/>
    <x v="10"/>
    <x v="4"/>
    <x v="37"/>
    <n v="17"/>
    <n v="16"/>
    <n v="129.5"/>
    <n v="139.5625"/>
  </r>
  <r>
    <x v="4"/>
    <x v="0"/>
    <x v="10"/>
    <x v="4"/>
    <x v="38"/>
    <n v="12"/>
    <n v="11"/>
    <n v="113"/>
    <n v="260.45454545454498"/>
  </r>
  <r>
    <x v="4"/>
    <x v="0"/>
    <x v="10"/>
    <x v="4"/>
    <x v="39"/>
    <n v="32"/>
    <n v="31"/>
    <n v="89"/>
    <n v="172.22580645161199"/>
  </r>
  <r>
    <x v="4"/>
    <x v="0"/>
    <x v="10"/>
    <x v="4"/>
    <x v="40"/>
    <n v="17"/>
    <n v="17"/>
    <n v="120"/>
    <n v="119.294117647058"/>
  </r>
  <r>
    <x v="4"/>
    <x v="0"/>
    <x v="10"/>
    <x v="4"/>
    <x v="41"/>
    <n v="8"/>
    <n v="8"/>
    <n v="153"/>
    <n v="200.625"/>
  </r>
  <r>
    <x v="4"/>
    <x v="0"/>
    <x v="10"/>
    <x v="4"/>
    <x v="42"/>
    <n v="8"/>
    <n v="8"/>
    <n v="121.5"/>
    <n v="145.625"/>
  </r>
  <r>
    <x v="4"/>
    <x v="0"/>
    <x v="10"/>
    <x v="4"/>
    <x v="43"/>
    <n v="2"/>
    <n v="2"/>
    <n v="125"/>
    <n v="125"/>
  </r>
  <r>
    <x v="4"/>
    <x v="0"/>
    <x v="10"/>
    <x v="4"/>
    <x v="44"/>
    <n v="3"/>
    <n v="3"/>
    <n v="73"/>
    <n v="593"/>
  </r>
  <r>
    <x v="4"/>
    <x v="0"/>
    <x v="10"/>
    <x v="4"/>
    <x v="45"/>
    <n v="8"/>
    <n v="8"/>
    <n v="48.5"/>
    <n v="120.875"/>
  </r>
  <r>
    <x v="4"/>
    <x v="0"/>
    <x v="10"/>
    <x v="4"/>
    <x v="46"/>
    <n v="14"/>
    <n v="14"/>
    <n v="204"/>
    <n v="234.07142857142799"/>
  </r>
  <r>
    <x v="4"/>
    <x v="0"/>
    <x v="10"/>
    <x v="4"/>
    <x v="47"/>
    <n v="15"/>
    <n v="14"/>
    <n v="171.5"/>
    <n v="247.5"/>
  </r>
  <r>
    <x v="4"/>
    <x v="0"/>
    <x v="10"/>
    <x v="4"/>
    <x v="48"/>
    <n v="11"/>
    <n v="11"/>
    <n v="102"/>
    <n v="145.81818181818099"/>
  </r>
  <r>
    <x v="4"/>
    <x v="0"/>
    <x v="10"/>
    <x v="4"/>
    <x v="49"/>
    <n v="3"/>
    <n v="3"/>
    <n v="241"/>
    <n v="234"/>
  </r>
  <r>
    <x v="4"/>
    <x v="0"/>
    <x v="10"/>
    <x v="4"/>
    <x v="50"/>
    <n v="17"/>
    <n v="17"/>
    <n v="82"/>
    <n v="97.882352941176407"/>
  </r>
  <r>
    <x v="4"/>
    <x v="0"/>
    <x v="10"/>
    <x v="4"/>
    <x v="51"/>
    <n v="25"/>
    <n v="24"/>
    <n v="135"/>
    <n v="243.416666666666"/>
  </r>
  <r>
    <x v="4"/>
    <x v="0"/>
    <x v="10"/>
    <x v="4"/>
    <x v="52"/>
    <n v="3"/>
    <n v="3"/>
    <n v="53"/>
    <n v="54"/>
  </r>
  <r>
    <x v="4"/>
    <x v="0"/>
    <x v="10"/>
    <x v="5"/>
    <x v="0"/>
    <n v="1"/>
    <n v="1"/>
    <n v="62"/>
    <n v="62"/>
  </r>
  <r>
    <x v="4"/>
    <x v="0"/>
    <x v="10"/>
    <x v="5"/>
    <x v="1"/>
    <n v="4"/>
    <n v="4"/>
    <n v="146"/>
    <n v="188.25"/>
  </r>
  <r>
    <x v="4"/>
    <x v="0"/>
    <x v="10"/>
    <x v="5"/>
    <x v="2"/>
    <n v="5"/>
    <n v="5"/>
    <n v="106"/>
    <n v="225.6"/>
  </r>
  <r>
    <x v="4"/>
    <x v="0"/>
    <x v="10"/>
    <x v="5"/>
    <x v="5"/>
    <n v="3"/>
    <n v="3"/>
    <n v="182"/>
    <n v="173.666666666666"/>
  </r>
  <r>
    <x v="4"/>
    <x v="0"/>
    <x v="10"/>
    <x v="5"/>
    <x v="8"/>
    <n v="3"/>
    <n v="3"/>
    <n v="123"/>
    <n v="131"/>
  </r>
  <r>
    <x v="4"/>
    <x v="0"/>
    <x v="10"/>
    <x v="5"/>
    <x v="9"/>
    <n v="1"/>
    <n v="1"/>
    <n v="48"/>
    <n v="48"/>
  </r>
  <r>
    <x v="4"/>
    <x v="0"/>
    <x v="10"/>
    <x v="5"/>
    <x v="10"/>
    <n v="1"/>
    <n v="1"/>
    <n v="12"/>
    <n v="12"/>
  </r>
  <r>
    <x v="4"/>
    <x v="0"/>
    <x v="10"/>
    <x v="5"/>
    <x v="11"/>
    <n v="122"/>
    <n v="117"/>
    <n v="123"/>
    <n v="177.19658119658101"/>
  </r>
  <r>
    <x v="4"/>
    <x v="0"/>
    <x v="10"/>
    <x v="5"/>
    <x v="12"/>
    <n v="131"/>
    <n v="126"/>
    <n v="124.5"/>
    <n v="186.142857142857"/>
  </r>
  <r>
    <x v="4"/>
    <x v="0"/>
    <x v="10"/>
    <x v="5"/>
    <x v="13"/>
    <n v="4"/>
    <n v="4"/>
    <n v="60"/>
    <n v="94.75"/>
  </r>
  <r>
    <x v="4"/>
    <x v="0"/>
    <x v="10"/>
    <x v="5"/>
    <x v="14"/>
    <n v="3"/>
    <n v="3"/>
    <n v="48"/>
    <n v="62"/>
  </r>
  <r>
    <x v="4"/>
    <x v="0"/>
    <x v="10"/>
    <x v="5"/>
    <x v="15"/>
    <n v="10"/>
    <n v="9"/>
    <n v="62"/>
    <n v="104.444444444444"/>
  </r>
  <r>
    <x v="4"/>
    <x v="0"/>
    <x v="10"/>
    <x v="5"/>
    <x v="16"/>
    <n v="4"/>
    <n v="3"/>
    <n v="204"/>
    <n v="213.666666666666"/>
  </r>
  <r>
    <x v="4"/>
    <x v="0"/>
    <x v="10"/>
    <x v="5"/>
    <x v="17"/>
    <n v="2"/>
    <n v="2"/>
    <n v="54.5"/>
    <n v="54.5"/>
  </r>
  <r>
    <x v="4"/>
    <x v="0"/>
    <x v="10"/>
    <x v="5"/>
    <x v="18"/>
    <n v="2"/>
    <n v="2"/>
    <n v="91.5"/>
    <n v="91.5"/>
  </r>
  <r>
    <x v="4"/>
    <x v="0"/>
    <x v="10"/>
    <x v="5"/>
    <x v="19"/>
    <n v="5"/>
    <n v="4"/>
    <n v="69"/>
    <n v="67.75"/>
  </r>
  <r>
    <x v="4"/>
    <x v="0"/>
    <x v="10"/>
    <x v="5"/>
    <x v="20"/>
    <n v="3"/>
    <n v="3"/>
    <n v="113"/>
    <n v="154.333333333333"/>
  </r>
  <r>
    <x v="4"/>
    <x v="0"/>
    <x v="10"/>
    <x v="5"/>
    <x v="21"/>
    <n v="4"/>
    <n v="4"/>
    <n v="118.5"/>
    <n v="204"/>
  </r>
  <r>
    <x v="4"/>
    <x v="0"/>
    <x v="10"/>
    <x v="5"/>
    <x v="23"/>
    <n v="16"/>
    <n v="15"/>
    <n v="165"/>
    <n v="187.73333333333301"/>
  </r>
  <r>
    <x v="4"/>
    <x v="0"/>
    <x v="10"/>
    <x v="5"/>
    <x v="24"/>
    <n v="7"/>
    <n v="6"/>
    <n v="132.5"/>
    <n v="134"/>
  </r>
  <r>
    <x v="4"/>
    <x v="0"/>
    <x v="10"/>
    <x v="5"/>
    <x v="25"/>
    <n v="18"/>
    <n v="18"/>
    <n v="114"/>
    <n v="141.555555555555"/>
  </r>
  <r>
    <x v="4"/>
    <x v="0"/>
    <x v="10"/>
    <x v="5"/>
    <x v="26"/>
    <n v="2"/>
    <n v="2"/>
    <n v="139"/>
    <n v="139"/>
  </r>
  <r>
    <x v="4"/>
    <x v="0"/>
    <x v="10"/>
    <x v="5"/>
    <x v="27"/>
    <n v="20"/>
    <n v="20"/>
    <n v="138"/>
    <n v="204.05"/>
  </r>
  <r>
    <x v="4"/>
    <x v="0"/>
    <x v="10"/>
    <x v="5"/>
    <x v="28"/>
    <n v="3"/>
    <n v="3"/>
    <n v="210"/>
    <n v="374.33333333333297"/>
  </r>
  <r>
    <x v="4"/>
    <x v="0"/>
    <x v="10"/>
    <x v="5"/>
    <x v="29"/>
    <n v="3"/>
    <n v="3"/>
    <n v="178"/>
    <n v="200"/>
  </r>
  <r>
    <x v="4"/>
    <x v="0"/>
    <x v="10"/>
    <x v="5"/>
    <x v="30"/>
    <n v="20"/>
    <n v="18"/>
    <n v="119"/>
    <n v="122.611111111111"/>
  </r>
  <r>
    <x v="4"/>
    <x v="0"/>
    <x v="10"/>
    <x v="5"/>
    <x v="31"/>
    <n v="3"/>
    <n v="3"/>
    <n v="52"/>
    <n v="103.666666666666"/>
  </r>
  <r>
    <x v="4"/>
    <x v="0"/>
    <x v="10"/>
    <x v="5"/>
    <x v="32"/>
    <n v="1"/>
    <n v="1"/>
    <n v="386"/>
    <n v="386"/>
  </r>
  <r>
    <x v="4"/>
    <x v="0"/>
    <x v="10"/>
    <x v="5"/>
    <x v="34"/>
    <n v="2"/>
    <n v="2"/>
    <n v="22.5"/>
    <n v="22.5"/>
  </r>
  <r>
    <x v="4"/>
    <x v="0"/>
    <x v="10"/>
    <x v="5"/>
    <x v="35"/>
    <n v="2"/>
    <n v="2"/>
    <n v="71"/>
    <n v="71"/>
  </r>
  <r>
    <x v="4"/>
    <x v="0"/>
    <x v="10"/>
    <x v="5"/>
    <x v="36"/>
    <n v="34"/>
    <n v="33"/>
    <n v="127"/>
    <n v="230.54545454545399"/>
  </r>
  <r>
    <x v="4"/>
    <x v="0"/>
    <x v="10"/>
    <x v="5"/>
    <x v="37"/>
    <n v="8"/>
    <n v="7"/>
    <n v="160"/>
    <n v="170.42857142857099"/>
  </r>
  <r>
    <x v="4"/>
    <x v="0"/>
    <x v="10"/>
    <x v="5"/>
    <x v="38"/>
    <n v="6"/>
    <n v="6"/>
    <n v="166"/>
    <n v="353.666666666666"/>
  </r>
  <r>
    <x v="4"/>
    <x v="0"/>
    <x v="10"/>
    <x v="5"/>
    <x v="39"/>
    <n v="14"/>
    <n v="13"/>
    <n v="119"/>
    <n v="113.230769230769"/>
  </r>
  <r>
    <x v="4"/>
    <x v="0"/>
    <x v="10"/>
    <x v="5"/>
    <x v="40"/>
    <n v="2"/>
    <n v="2"/>
    <n v="94.5"/>
    <n v="94.5"/>
  </r>
  <r>
    <x v="4"/>
    <x v="0"/>
    <x v="10"/>
    <x v="5"/>
    <x v="41"/>
    <n v="4"/>
    <n v="4"/>
    <n v="110"/>
    <n v="215.5"/>
  </r>
  <r>
    <x v="4"/>
    <x v="0"/>
    <x v="10"/>
    <x v="5"/>
    <x v="44"/>
    <n v="1"/>
    <n v="1"/>
    <n v="1672"/>
    <n v="1672"/>
  </r>
  <r>
    <x v="4"/>
    <x v="0"/>
    <x v="10"/>
    <x v="5"/>
    <x v="45"/>
    <n v="3"/>
    <n v="3"/>
    <n v="47"/>
    <n v="167"/>
  </r>
  <r>
    <x v="4"/>
    <x v="0"/>
    <x v="10"/>
    <x v="5"/>
    <x v="46"/>
    <n v="8"/>
    <n v="8"/>
    <n v="303.5"/>
    <n v="314.625"/>
  </r>
  <r>
    <x v="4"/>
    <x v="0"/>
    <x v="10"/>
    <x v="5"/>
    <x v="47"/>
    <n v="9"/>
    <n v="9"/>
    <n v="178"/>
    <n v="302.444444444444"/>
  </r>
  <r>
    <x v="4"/>
    <x v="0"/>
    <x v="10"/>
    <x v="5"/>
    <x v="48"/>
    <n v="2"/>
    <n v="2"/>
    <n v="58.5"/>
    <n v="58.5"/>
  </r>
  <r>
    <x v="4"/>
    <x v="0"/>
    <x v="10"/>
    <x v="5"/>
    <x v="49"/>
    <n v="2"/>
    <n v="2"/>
    <n v="230.5"/>
    <n v="230.5"/>
  </r>
  <r>
    <x v="4"/>
    <x v="0"/>
    <x v="10"/>
    <x v="5"/>
    <x v="50"/>
    <n v="8"/>
    <n v="8"/>
    <n v="108"/>
    <n v="126.5"/>
  </r>
  <r>
    <x v="4"/>
    <x v="0"/>
    <x v="10"/>
    <x v="5"/>
    <x v="51"/>
    <n v="7"/>
    <n v="7"/>
    <n v="159"/>
    <n v="296"/>
  </r>
  <r>
    <x v="4"/>
    <x v="0"/>
    <x v="10"/>
    <x v="5"/>
    <x v="52"/>
    <n v="2"/>
    <n v="2"/>
    <n v="71"/>
    <n v="71"/>
  </r>
  <r>
    <x v="4"/>
    <x v="0"/>
    <x v="10"/>
    <x v="6"/>
    <x v="0"/>
    <n v="19"/>
    <n v="16"/>
    <n v="85"/>
    <n v="88.75"/>
  </r>
  <r>
    <x v="4"/>
    <x v="0"/>
    <x v="10"/>
    <x v="6"/>
    <x v="1"/>
    <n v="21"/>
    <n v="18"/>
    <n v="147.5"/>
    <n v="168.666666666666"/>
  </r>
  <r>
    <x v="4"/>
    <x v="0"/>
    <x v="10"/>
    <x v="6"/>
    <x v="2"/>
    <n v="7"/>
    <n v="7"/>
    <n v="113"/>
    <n v="104.28571428571399"/>
  </r>
  <r>
    <x v="4"/>
    <x v="0"/>
    <x v="10"/>
    <x v="6"/>
    <x v="3"/>
    <n v="38"/>
    <n v="36"/>
    <n v="118.5"/>
    <n v="156.055555555555"/>
  </r>
  <r>
    <x v="4"/>
    <x v="0"/>
    <x v="10"/>
    <x v="6"/>
    <x v="4"/>
    <n v="10"/>
    <n v="9"/>
    <n v="55"/>
    <n v="56.5555555555555"/>
  </r>
  <r>
    <x v="4"/>
    <x v="0"/>
    <x v="10"/>
    <x v="6"/>
    <x v="5"/>
    <n v="23"/>
    <n v="23"/>
    <n v="103"/>
    <n v="99.608695652173907"/>
  </r>
  <r>
    <x v="4"/>
    <x v="0"/>
    <x v="10"/>
    <x v="6"/>
    <x v="6"/>
    <n v="3"/>
    <n v="3"/>
    <n v="127"/>
    <n v="129.666666666666"/>
  </r>
  <r>
    <x v="4"/>
    <x v="0"/>
    <x v="10"/>
    <x v="6"/>
    <x v="7"/>
    <n v="4"/>
    <n v="4"/>
    <n v="80.5"/>
    <n v="81.5"/>
  </r>
  <r>
    <x v="4"/>
    <x v="0"/>
    <x v="10"/>
    <x v="6"/>
    <x v="8"/>
    <n v="7"/>
    <n v="6"/>
    <n v="84"/>
    <n v="109"/>
  </r>
  <r>
    <x v="4"/>
    <x v="0"/>
    <x v="10"/>
    <x v="6"/>
    <x v="9"/>
    <n v="6"/>
    <n v="5"/>
    <n v="69"/>
    <n v="79.599999999999994"/>
  </r>
  <r>
    <x v="4"/>
    <x v="0"/>
    <x v="10"/>
    <x v="6"/>
    <x v="10"/>
    <n v="7"/>
    <n v="7"/>
    <n v="34"/>
    <n v="71.857142857142804"/>
  </r>
  <r>
    <x v="4"/>
    <x v="0"/>
    <x v="10"/>
    <x v="6"/>
    <x v="11"/>
    <n v="976"/>
    <n v="931"/>
    <n v="88"/>
    <n v="121.78195488721801"/>
  </r>
  <r>
    <x v="4"/>
    <x v="0"/>
    <x v="10"/>
    <x v="6"/>
    <x v="12"/>
    <n v="1003"/>
    <n v="958"/>
    <n v="87"/>
    <n v="120.096033402922"/>
  </r>
  <r>
    <x v="4"/>
    <x v="0"/>
    <x v="10"/>
    <x v="6"/>
    <x v="13"/>
    <n v="25"/>
    <n v="24"/>
    <n v="121.5"/>
    <n v="131.875"/>
  </r>
  <r>
    <x v="4"/>
    <x v="0"/>
    <x v="10"/>
    <x v="6"/>
    <x v="14"/>
    <n v="3"/>
    <n v="3"/>
    <n v="19"/>
    <n v="21.3333333333333"/>
  </r>
  <r>
    <x v="4"/>
    <x v="0"/>
    <x v="10"/>
    <x v="6"/>
    <x v="15"/>
    <n v="79"/>
    <n v="76"/>
    <n v="83"/>
    <n v="115.013157894736"/>
  </r>
  <r>
    <x v="4"/>
    <x v="0"/>
    <x v="10"/>
    <x v="6"/>
    <x v="16"/>
    <n v="14"/>
    <n v="13"/>
    <n v="91"/>
    <n v="95.230769230769198"/>
  </r>
  <r>
    <x v="4"/>
    <x v="0"/>
    <x v="10"/>
    <x v="6"/>
    <x v="17"/>
    <n v="8"/>
    <n v="8"/>
    <n v="101.5"/>
    <n v="120.5"/>
  </r>
  <r>
    <x v="4"/>
    <x v="0"/>
    <x v="10"/>
    <x v="6"/>
    <x v="18"/>
    <n v="22"/>
    <n v="22"/>
    <n v="103"/>
    <n v="102.454545454545"/>
  </r>
  <r>
    <x v="4"/>
    <x v="0"/>
    <x v="10"/>
    <x v="6"/>
    <x v="19"/>
    <n v="29"/>
    <n v="28"/>
    <n v="111"/>
    <n v="99.75"/>
  </r>
  <r>
    <x v="4"/>
    <x v="0"/>
    <x v="10"/>
    <x v="6"/>
    <x v="20"/>
    <n v="22"/>
    <n v="19"/>
    <n v="54"/>
    <n v="230.157894736842"/>
  </r>
  <r>
    <x v="4"/>
    <x v="0"/>
    <x v="10"/>
    <x v="6"/>
    <x v="21"/>
    <n v="11"/>
    <n v="10"/>
    <n v="41"/>
    <n v="82.6"/>
  </r>
  <r>
    <x v="4"/>
    <x v="0"/>
    <x v="10"/>
    <x v="6"/>
    <x v="22"/>
    <n v="6"/>
    <n v="5"/>
    <n v="102"/>
    <n v="100.6"/>
  </r>
  <r>
    <x v="4"/>
    <x v="0"/>
    <x v="10"/>
    <x v="6"/>
    <x v="23"/>
    <n v="245"/>
    <n v="241"/>
    <n v="104"/>
    <n v="142.07468879667999"/>
  </r>
  <r>
    <x v="4"/>
    <x v="0"/>
    <x v="10"/>
    <x v="6"/>
    <x v="24"/>
    <n v="31"/>
    <n v="29"/>
    <n v="92"/>
    <n v="101.620689655172"/>
  </r>
  <r>
    <x v="4"/>
    <x v="0"/>
    <x v="10"/>
    <x v="6"/>
    <x v="25"/>
    <n v="186"/>
    <n v="178"/>
    <n v="84"/>
    <n v="112.938202247191"/>
  </r>
  <r>
    <x v="4"/>
    <x v="0"/>
    <x v="10"/>
    <x v="6"/>
    <x v="26"/>
    <n v="12"/>
    <n v="12"/>
    <n v="93"/>
    <n v="135.166666666666"/>
  </r>
  <r>
    <x v="4"/>
    <x v="0"/>
    <x v="10"/>
    <x v="6"/>
    <x v="27"/>
    <n v="191"/>
    <n v="184"/>
    <n v="81"/>
    <n v="113.532608695652"/>
  </r>
  <r>
    <x v="4"/>
    <x v="0"/>
    <x v="10"/>
    <x v="6"/>
    <x v="28"/>
    <n v="65"/>
    <n v="63"/>
    <n v="104"/>
    <n v="125.39682539682499"/>
  </r>
  <r>
    <x v="4"/>
    <x v="0"/>
    <x v="10"/>
    <x v="6"/>
    <x v="29"/>
    <n v="4"/>
    <n v="4"/>
    <n v="32"/>
    <n v="80.5"/>
  </r>
  <r>
    <x v="4"/>
    <x v="0"/>
    <x v="10"/>
    <x v="6"/>
    <x v="30"/>
    <n v="145"/>
    <n v="136"/>
    <n v="82.5"/>
    <n v="124.698529411764"/>
  </r>
  <r>
    <x v="4"/>
    <x v="0"/>
    <x v="10"/>
    <x v="6"/>
    <x v="31"/>
    <n v="33"/>
    <n v="33"/>
    <n v="119"/>
    <n v="152"/>
  </r>
  <r>
    <x v="4"/>
    <x v="0"/>
    <x v="10"/>
    <x v="6"/>
    <x v="32"/>
    <n v="6"/>
    <n v="5"/>
    <n v="38"/>
    <n v="67"/>
  </r>
  <r>
    <x v="4"/>
    <x v="0"/>
    <x v="10"/>
    <x v="6"/>
    <x v="33"/>
    <n v="4"/>
    <n v="4"/>
    <n v="85"/>
    <n v="80.5"/>
  </r>
  <r>
    <x v="4"/>
    <x v="0"/>
    <x v="10"/>
    <x v="6"/>
    <x v="34"/>
    <n v="32"/>
    <n v="30"/>
    <n v="76.5"/>
    <n v="106.7"/>
  </r>
  <r>
    <x v="4"/>
    <x v="0"/>
    <x v="10"/>
    <x v="6"/>
    <x v="35"/>
    <n v="37"/>
    <n v="36"/>
    <n v="72"/>
    <n v="102.833333333333"/>
  </r>
  <r>
    <x v="4"/>
    <x v="0"/>
    <x v="10"/>
    <x v="6"/>
    <x v="36"/>
    <n v="156"/>
    <n v="146"/>
    <n v="104.5"/>
    <n v="116.849315068493"/>
  </r>
  <r>
    <x v="4"/>
    <x v="0"/>
    <x v="10"/>
    <x v="6"/>
    <x v="37"/>
    <n v="59"/>
    <n v="59"/>
    <n v="76"/>
    <n v="126.152542372881"/>
  </r>
  <r>
    <x v="4"/>
    <x v="0"/>
    <x v="10"/>
    <x v="6"/>
    <x v="38"/>
    <n v="23"/>
    <n v="23"/>
    <n v="53"/>
    <n v="58.739130434782602"/>
  </r>
  <r>
    <x v="4"/>
    <x v="0"/>
    <x v="10"/>
    <x v="6"/>
    <x v="39"/>
    <n v="53"/>
    <n v="46"/>
    <n v="77"/>
    <n v="89.7173913043478"/>
  </r>
  <r>
    <x v="4"/>
    <x v="0"/>
    <x v="10"/>
    <x v="6"/>
    <x v="40"/>
    <n v="50"/>
    <n v="50"/>
    <n v="120"/>
    <n v="165.26"/>
  </r>
  <r>
    <x v="4"/>
    <x v="0"/>
    <x v="10"/>
    <x v="6"/>
    <x v="41"/>
    <n v="40"/>
    <n v="37"/>
    <n v="77"/>
    <n v="132.32432432432401"/>
  </r>
  <r>
    <x v="4"/>
    <x v="0"/>
    <x v="10"/>
    <x v="6"/>
    <x v="42"/>
    <n v="5"/>
    <n v="5"/>
    <n v="69"/>
    <n v="149.80000000000001"/>
  </r>
  <r>
    <x v="4"/>
    <x v="0"/>
    <x v="10"/>
    <x v="6"/>
    <x v="43"/>
    <n v="7"/>
    <n v="6"/>
    <n v="91"/>
    <n v="90"/>
  </r>
  <r>
    <x v="4"/>
    <x v="0"/>
    <x v="10"/>
    <x v="6"/>
    <x v="44"/>
    <n v="4"/>
    <n v="3"/>
    <n v="264"/>
    <n v="237"/>
  </r>
  <r>
    <x v="4"/>
    <x v="0"/>
    <x v="10"/>
    <x v="6"/>
    <x v="45"/>
    <n v="9"/>
    <n v="9"/>
    <n v="81"/>
    <n v="112.333333333333"/>
  </r>
  <r>
    <x v="4"/>
    <x v="0"/>
    <x v="10"/>
    <x v="6"/>
    <x v="46"/>
    <n v="34"/>
    <n v="31"/>
    <n v="49"/>
    <n v="80.258064516128997"/>
  </r>
  <r>
    <x v="4"/>
    <x v="0"/>
    <x v="10"/>
    <x v="6"/>
    <x v="47"/>
    <n v="27"/>
    <n v="27"/>
    <n v="49"/>
    <n v="61.962962962962898"/>
  </r>
  <r>
    <x v="4"/>
    <x v="0"/>
    <x v="10"/>
    <x v="6"/>
    <x v="48"/>
    <n v="12"/>
    <n v="12"/>
    <n v="88.5"/>
    <n v="126.833333333333"/>
  </r>
  <r>
    <x v="4"/>
    <x v="0"/>
    <x v="10"/>
    <x v="6"/>
    <x v="49"/>
    <n v="12"/>
    <n v="12"/>
    <n v="90"/>
    <n v="116.25"/>
  </r>
  <r>
    <x v="4"/>
    <x v="0"/>
    <x v="10"/>
    <x v="6"/>
    <x v="50"/>
    <n v="95"/>
    <n v="90"/>
    <n v="86"/>
    <n v="119.533333333333"/>
  </r>
  <r>
    <x v="4"/>
    <x v="0"/>
    <x v="10"/>
    <x v="6"/>
    <x v="51"/>
    <n v="61"/>
    <n v="60"/>
    <n v="93"/>
    <n v="123.5"/>
  </r>
  <r>
    <x v="4"/>
    <x v="0"/>
    <x v="10"/>
    <x v="6"/>
    <x v="52"/>
    <n v="4"/>
    <n v="3"/>
    <n v="71"/>
    <n v="117.666666666666"/>
  </r>
  <r>
    <x v="4"/>
    <x v="0"/>
    <x v="10"/>
    <x v="7"/>
    <x v="0"/>
    <n v="3"/>
    <n v="3"/>
    <n v="54"/>
    <n v="58.3333333333333"/>
  </r>
  <r>
    <x v="4"/>
    <x v="0"/>
    <x v="10"/>
    <x v="7"/>
    <x v="1"/>
    <n v="2"/>
    <n v="2"/>
    <n v="168"/>
    <n v="168"/>
  </r>
  <r>
    <x v="4"/>
    <x v="0"/>
    <x v="10"/>
    <x v="7"/>
    <x v="2"/>
    <n v="9"/>
    <n v="9"/>
    <n v="85"/>
    <n v="97.3333333333333"/>
  </r>
  <r>
    <x v="4"/>
    <x v="0"/>
    <x v="10"/>
    <x v="7"/>
    <x v="3"/>
    <n v="5"/>
    <n v="5"/>
    <n v="277"/>
    <n v="215"/>
  </r>
  <r>
    <x v="4"/>
    <x v="0"/>
    <x v="10"/>
    <x v="7"/>
    <x v="4"/>
    <n v="7"/>
    <n v="6"/>
    <n v="151"/>
    <n v="147.333333333333"/>
  </r>
  <r>
    <x v="4"/>
    <x v="0"/>
    <x v="10"/>
    <x v="7"/>
    <x v="5"/>
    <n v="15"/>
    <n v="14"/>
    <n v="89.5"/>
    <n v="93.928571428571402"/>
  </r>
  <r>
    <x v="4"/>
    <x v="0"/>
    <x v="10"/>
    <x v="7"/>
    <x v="6"/>
    <n v="4"/>
    <n v="4"/>
    <n v="87"/>
    <n v="85.75"/>
  </r>
  <r>
    <x v="4"/>
    <x v="0"/>
    <x v="10"/>
    <x v="7"/>
    <x v="8"/>
    <n v="4"/>
    <n v="3"/>
    <n v="69"/>
    <n v="82"/>
  </r>
  <r>
    <x v="4"/>
    <x v="0"/>
    <x v="10"/>
    <x v="7"/>
    <x v="9"/>
    <n v="3"/>
    <n v="3"/>
    <n v="22"/>
    <n v="40"/>
  </r>
  <r>
    <x v="4"/>
    <x v="0"/>
    <x v="10"/>
    <x v="7"/>
    <x v="10"/>
    <n v="2"/>
    <n v="2"/>
    <n v="126"/>
    <n v="126"/>
  </r>
  <r>
    <x v="4"/>
    <x v="0"/>
    <x v="10"/>
    <x v="7"/>
    <x v="11"/>
    <n v="344"/>
    <n v="334"/>
    <n v="103.5"/>
    <n v="130.16766467065801"/>
  </r>
  <r>
    <x v="4"/>
    <x v="0"/>
    <x v="10"/>
    <x v="7"/>
    <x v="12"/>
    <n v="350"/>
    <n v="340"/>
    <n v="103"/>
    <n v="128.832352941176"/>
  </r>
  <r>
    <x v="4"/>
    <x v="0"/>
    <x v="10"/>
    <x v="7"/>
    <x v="13"/>
    <n v="14"/>
    <n v="14"/>
    <n v="175.5"/>
    <n v="181.71428571428501"/>
  </r>
  <r>
    <x v="4"/>
    <x v="0"/>
    <x v="10"/>
    <x v="7"/>
    <x v="15"/>
    <n v="11"/>
    <n v="10"/>
    <n v="136.5"/>
    <n v="138.9"/>
  </r>
  <r>
    <x v="4"/>
    <x v="0"/>
    <x v="10"/>
    <x v="7"/>
    <x v="16"/>
    <n v="8"/>
    <n v="8"/>
    <n v="66"/>
    <n v="99.125"/>
  </r>
  <r>
    <x v="4"/>
    <x v="0"/>
    <x v="10"/>
    <x v="7"/>
    <x v="17"/>
    <n v="14"/>
    <n v="14"/>
    <n v="152"/>
    <n v="169.142857142857"/>
  </r>
  <r>
    <x v="4"/>
    <x v="0"/>
    <x v="10"/>
    <x v="7"/>
    <x v="18"/>
    <n v="7"/>
    <n v="7"/>
    <n v="60"/>
    <n v="183.57142857142799"/>
  </r>
  <r>
    <x v="4"/>
    <x v="0"/>
    <x v="10"/>
    <x v="7"/>
    <x v="19"/>
    <n v="18"/>
    <n v="18"/>
    <n v="108.5"/>
    <n v="126.666666666666"/>
  </r>
  <r>
    <x v="4"/>
    <x v="0"/>
    <x v="10"/>
    <x v="7"/>
    <x v="20"/>
    <n v="16"/>
    <n v="16"/>
    <n v="50.5"/>
    <n v="81.5625"/>
  </r>
  <r>
    <x v="4"/>
    <x v="0"/>
    <x v="10"/>
    <x v="7"/>
    <x v="21"/>
    <n v="10"/>
    <n v="10"/>
    <n v="153"/>
    <n v="147.9"/>
  </r>
  <r>
    <x v="4"/>
    <x v="0"/>
    <x v="10"/>
    <x v="7"/>
    <x v="22"/>
    <n v="4"/>
    <n v="4"/>
    <n v="113.5"/>
    <n v="185.75"/>
  </r>
  <r>
    <x v="4"/>
    <x v="0"/>
    <x v="10"/>
    <x v="7"/>
    <x v="23"/>
    <n v="48"/>
    <n v="48"/>
    <n v="132"/>
    <n v="146.375"/>
  </r>
  <r>
    <x v="4"/>
    <x v="0"/>
    <x v="10"/>
    <x v="7"/>
    <x v="24"/>
    <n v="10"/>
    <n v="10"/>
    <n v="71.5"/>
    <n v="125.4"/>
  </r>
  <r>
    <x v="4"/>
    <x v="0"/>
    <x v="10"/>
    <x v="7"/>
    <x v="25"/>
    <n v="67"/>
    <n v="66"/>
    <n v="102"/>
    <n v="136.62121212121201"/>
  </r>
  <r>
    <x v="4"/>
    <x v="0"/>
    <x v="10"/>
    <x v="7"/>
    <x v="26"/>
    <n v="5"/>
    <n v="4"/>
    <n v="193.5"/>
    <n v="173.5"/>
  </r>
  <r>
    <x v="4"/>
    <x v="0"/>
    <x v="10"/>
    <x v="7"/>
    <x v="27"/>
    <n v="72"/>
    <n v="68"/>
    <n v="80"/>
    <n v="136.10294117647001"/>
  </r>
  <r>
    <x v="4"/>
    <x v="0"/>
    <x v="10"/>
    <x v="7"/>
    <x v="28"/>
    <n v="18"/>
    <n v="18"/>
    <n v="141.5"/>
    <n v="172.611111111111"/>
  </r>
  <r>
    <x v="4"/>
    <x v="0"/>
    <x v="10"/>
    <x v="7"/>
    <x v="29"/>
    <n v="2"/>
    <n v="2"/>
    <n v="11.5"/>
    <n v="11.5"/>
  </r>
  <r>
    <x v="4"/>
    <x v="0"/>
    <x v="10"/>
    <x v="7"/>
    <x v="30"/>
    <n v="48"/>
    <n v="46"/>
    <n v="107"/>
    <n v="112.5"/>
  </r>
  <r>
    <x v="4"/>
    <x v="0"/>
    <x v="10"/>
    <x v="7"/>
    <x v="31"/>
    <n v="5"/>
    <n v="5"/>
    <n v="125"/>
    <n v="120.6"/>
  </r>
  <r>
    <x v="4"/>
    <x v="0"/>
    <x v="10"/>
    <x v="7"/>
    <x v="32"/>
    <n v="5"/>
    <n v="5"/>
    <n v="28"/>
    <n v="32.200000000000003"/>
  </r>
  <r>
    <x v="4"/>
    <x v="0"/>
    <x v="10"/>
    <x v="7"/>
    <x v="33"/>
    <n v="1"/>
    <n v="1"/>
    <n v="33"/>
    <n v="33"/>
  </r>
  <r>
    <x v="4"/>
    <x v="0"/>
    <x v="10"/>
    <x v="7"/>
    <x v="34"/>
    <n v="20"/>
    <n v="19"/>
    <n v="77"/>
    <n v="161.57894736842101"/>
  </r>
  <r>
    <x v="4"/>
    <x v="0"/>
    <x v="10"/>
    <x v="7"/>
    <x v="35"/>
    <n v="12"/>
    <n v="12"/>
    <n v="95.5"/>
    <n v="109.833333333333"/>
  </r>
  <r>
    <x v="4"/>
    <x v="0"/>
    <x v="10"/>
    <x v="7"/>
    <x v="36"/>
    <n v="89"/>
    <n v="87"/>
    <n v="105"/>
    <n v="130.88505747126399"/>
  </r>
  <r>
    <x v="4"/>
    <x v="0"/>
    <x v="10"/>
    <x v="7"/>
    <x v="37"/>
    <n v="8"/>
    <n v="8"/>
    <n v="74.5"/>
    <n v="74.25"/>
  </r>
  <r>
    <x v="4"/>
    <x v="0"/>
    <x v="10"/>
    <x v="7"/>
    <x v="38"/>
    <n v="4"/>
    <n v="4"/>
    <n v="70"/>
    <n v="76"/>
  </r>
  <r>
    <x v="4"/>
    <x v="0"/>
    <x v="10"/>
    <x v="7"/>
    <x v="39"/>
    <n v="20"/>
    <n v="19"/>
    <n v="69"/>
    <n v="85.052631578947299"/>
  </r>
  <r>
    <x v="4"/>
    <x v="0"/>
    <x v="10"/>
    <x v="7"/>
    <x v="40"/>
    <n v="12"/>
    <n v="12"/>
    <n v="138.5"/>
    <n v="137.25"/>
  </r>
  <r>
    <x v="4"/>
    <x v="0"/>
    <x v="10"/>
    <x v="7"/>
    <x v="41"/>
    <n v="10"/>
    <n v="9"/>
    <n v="123"/>
    <n v="121.888888888888"/>
  </r>
  <r>
    <x v="4"/>
    <x v="0"/>
    <x v="10"/>
    <x v="7"/>
    <x v="42"/>
    <n v="2"/>
    <n v="2"/>
    <n v="412"/>
    <n v="412"/>
  </r>
  <r>
    <x v="4"/>
    <x v="0"/>
    <x v="10"/>
    <x v="7"/>
    <x v="43"/>
    <n v="4"/>
    <n v="4"/>
    <n v="72.5"/>
    <n v="67.5"/>
  </r>
  <r>
    <x v="4"/>
    <x v="0"/>
    <x v="10"/>
    <x v="7"/>
    <x v="44"/>
    <n v="4"/>
    <n v="4"/>
    <n v="38"/>
    <n v="121.75"/>
  </r>
  <r>
    <x v="4"/>
    <x v="0"/>
    <x v="10"/>
    <x v="7"/>
    <x v="45"/>
    <n v="4"/>
    <n v="4"/>
    <n v="120"/>
    <n v="127.25"/>
  </r>
  <r>
    <x v="4"/>
    <x v="0"/>
    <x v="10"/>
    <x v="7"/>
    <x v="46"/>
    <n v="15"/>
    <n v="14"/>
    <n v="63"/>
    <n v="73.071428571428498"/>
  </r>
  <r>
    <x v="4"/>
    <x v="0"/>
    <x v="10"/>
    <x v="7"/>
    <x v="47"/>
    <n v="6"/>
    <n v="6"/>
    <n v="41"/>
    <n v="54.5"/>
  </r>
  <r>
    <x v="4"/>
    <x v="0"/>
    <x v="10"/>
    <x v="7"/>
    <x v="48"/>
    <n v="3"/>
    <n v="3"/>
    <n v="89"/>
    <n v="111.666666666666"/>
  </r>
  <r>
    <x v="4"/>
    <x v="0"/>
    <x v="10"/>
    <x v="7"/>
    <x v="49"/>
    <n v="10"/>
    <n v="10"/>
    <n v="104"/>
    <n v="143"/>
  </r>
  <r>
    <x v="4"/>
    <x v="0"/>
    <x v="10"/>
    <x v="7"/>
    <x v="50"/>
    <n v="25"/>
    <n v="24"/>
    <n v="92"/>
    <n v="118.958333333333"/>
  </r>
  <r>
    <x v="4"/>
    <x v="0"/>
    <x v="10"/>
    <x v="7"/>
    <x v="51"/>
    <n v="13"/>
    <n v="12"/>
    <n v="133.5"/>
    <n v="172.916666666666"/>
  </r>
  <r>
    <x v="4"/>
    <x v="0"/>
    <x v="10"/>
    <x v="7"/>
    <x v="52"/>
    <n v="2"/>
    <n v="2"/>
    <n v="141"/>
    <n v="141"/>
  </r>
  <r>
    <x v="4"/>
    <x v="0"/>
    <x v="10"/>
    <x v="8"/>
    <x v="0"/>
    <n v="3"/>
    <n v="3"/>
    <n v="127"/>
    <n v="91.3333333333333"/>
  </r>
  <r>
    <x v="4"/>
    <x v="0"/>
    <x v="10"/>
    <x v="8"/>
    <x v="1"/>
    <n v="2"/>
    <n v="2"/>
    <n v="223.5"/>
    <n v="223.5"/>
  </r>
  <r>
    <x v="4"/>
    <x v="0"/>
    <x v="10"/>
    <x v="8"/>
    <x v="4"/>
    <n v="2"/>
    <n v="2"/>
    <n v="49"/>
    <n v="49"/>
  </r>
  <r>
    <x v="4"/>
    <x v="0"/>
    <x v="10"/>
    <x v="8"/>
    <x v="5"/>
    <n v="3"/>
    <n v="3"/>
    <n v="244"/>
    <n v="194"/>
  </r>
  <r>
    <x v="4"/>
    <x v="0"/>
    <x v="10"/>
    <x v="8"/>
    <x v="6"/>
    <n v="2"/>
    <n v="2"/>
    <n v="43"/>
    <n v="43"/>
  </r>
  <r>
    <x v="4"/>
    <x v="0"/>
    <x v="10"/>
    <x v="8"/>
    <x v="7"/>
    <n v="2"/>
    <n v="2"/>
    <n v="108.5"/>
    <n v="108.5"/>
  </r>
  <r>
    <x v="4"/>
    <x v="0"/>
    <x v="10"/>
    <x v="8"/>
    <x v="8"/>
    <n v="4"/>
    <n v="3"/>
    <n v="32"/>
    <n v="44.3333333333333"/>
  </r>
  <r>
    <x v="4"/>
    <x v="0"/>
    <x v="10"/>
    <x v="8"/>
    <x v="9"/>
    <n v="1"/>
    <n v="1"/>
    <n v="141"/>
    <n v="141"/>
  </r>
  <r>
    <x v="4"/>
    <x v="0"/>
    <x v="10"/>
    <x v="8"/>
    <x v="11"/>
    <n v="140"/>
    <n v="137"/>
    <n v="109"/>
    <n v="143.240875912408"/>
  </r>
  <r>
    <x v="4"/>
    <x v="0"/>
    <x v="10"/>
    <x v="8"/>
    <x v="12"/>
    <n v="146"/>
    <n v="142"/>
    <n v="108.5"/>
    <n v="141.373239436619"/>
  </r>
  <r>
    <x v="4"/>
    <x v="0"/>
    <x v="10"/>
    <x v="8"/>
    <x v="13"/>
    <n v="4"/>
    <n v="4"/>
    <n v="19"/>
    <n v="112.25"/>
  </r>
  <r>
    <x v="4"/>
    <x v="0"/>
    <x v="10"/>
    <x v="8"/>
    <x v="14"/>
    <n v="1"/>
    <n v="1"/>
    <n v="89"/>
    <n v="89"/>
  </r>
  <r>
    <x v="4"/>
    <x v="0"/>
    <x v="10"/>
    <x v="8"/>
    <x v="15"/>
    <n v="15"/>
    <n v="15"/>
    <n v="155"/>
    <n v="157.06666666666601"/>
  </r>
  <r>
    <x v="4"/>
    <x v="0"/>
    <x v="10"/>
    <x v="8"/>
    <x v="16"/>
    <n v="2"/>
    <n v="2"/>
    <n v="36.5"/>
    <n v="36.5"/>
  </r>
  <r>
    <x v="4"/>
    <x v="0"/>
    <x v="10"/>
    <x v="8"/>
    <x v="18"/>
    <n v="3"/>
    <n v="3"/>
    <n v="63"/>
    <n v="136"/>
  </r>
  <r>
    <x v="4"/>
    <x v="0"/>
    <x v="10"/>
    <x v="8"/>
    <x v="19"/>
    <n v="6"/>
    <n v="6"/>
    <n v="110.5"/>
    <n v="121"/>
  </r>
  <r>
    <x v="4"/>
    <x v="0"/>
    <x v="10"/>
    <x v="8"/>
    <x v="20"/>
    <n v="5"/>
    <n v="4"/>
    <n v="87"/>
    <n v="80.25"/>
  </r>
  <r>
    <x v="4"/>
    <x v="0"/>
    <x v="10"/>
    <x v="8"/>
    <x v="21"/>
    <n v="1"/>
    <n v="1"/>
    <n v="154"/>
    <n v="154"/>
  </r>
  <r>
    <x v="4"/>
    <x v="0"/>
    <x v="10"/>
    <x v="8"/>
    <x v="23"/>
    <n v="27"/>
    <n v="27"/>
    <n v="75"/>
    <n v="128.666666666666"/>
  </r>
  <r>
    <x v="4"/>
    <x v="0"/>
    <x v="10"/>
    <x v="8"/>
    <x v="24"/>
    <n v="6"/>
    <n v="6"/>
    <n v="106.5"/>
    <n v="344.666666666666"/>
  </r>
  <r>
    <x v="4"/>
    <x v="0"/>
    <x v="10"/>
    <x v="8"/>
    <x v="25"/>
    <n v="27"/>
    <n v="27"/>
    <n v="119"/>
    <n v="187"/>
  </r>
  <r>
    <x v="4"/>
    <x v="0"/>
    <x v="10"/>
    <x v="8"/>
    <x v="27"/>
    <n v="25"/>
    <n v="25"/>
    <n v="119"/>
    <n v="128.16"/>
  </r>
  <r>
    <x v="4"/>
    <x v="0"/>
    <x v="10"/>
    <x v="8"/>
    <x v="28"/>
    <n v="4"/>
    <n v="4"/>
    <n v="155"/>
    <n v="181"/>
  </r>
  <r>
    <x v="4"/>
    <x v="0"/>
    <x v="10"/>
    <x v="8"/>
    <x v="30"/>
    <n v="30"/>
    <n v="29"/>
    <n v="103"/>
    <n v="169.96551724137899"/>
  </r>
  <r>
    <x v="4"/>
    <x v="0"/>
    <x v="10"/>
    <x v="8"/>
    <x v="31"/>
    <n v="5"/>
    <n v="5"/>
    <n v="66"/>
    <n v="98.4"/>
  </r>
  <r>
    <x v="4"/>
    <x v="0"/>
    <x v="10"/>
    <x v="8"/>
    <x v="32"/>
    <n v="1"/>
    <n v="1"/>
    <n v="19"/>
    <n v="19"/>
  </r>
  <r>
    <x v="4"/>
    <x v="0"/>
    <x v="10"/>
    <x v="8"/>
    <x v="33"/>
    <n v="4"/>
    <n v="4"/>
    <n v="114.5"/>
    <n v="153.5"/>
  </r>
  <r>
    <x v="4"/>
    <x v="0"/>
    <x v="10"/>
    <x v="8"/>
    <x v="34"/>
    <n v="4"/>
    <n v="4"/>
    <n v="57.5"/>
    <n v="106.25"/>
  </r>
  <r>
    <x v="4"/>
    <x v="0"/>
    <x v="10"/>
    <x v="8"/>
    <x v="35"/>
    <n v="3"/>
    <n v="3"/>
    <n v="18"/>
    <n v="58"/>
  </r>
  <r>
    <x v="4"/>
    <x v="0"/>
    <x v="10"/>
    <x v="8"/>
    <x v="36"/>
    <n v="18"/>
    <n v="17"/>
    <n v="77"/>
    <n v="117.705882352941"/>
  </r>
  <r>
    <x v="4"/>
    <x v="0"/>
    <x v="10"/>
    <x v="8"/>
    <x v="37"/>
    <n v="9"/>
    <n v="9"/>
    <n v="154"/>
    <n v="183.111111111111"/>
  </r>
  <r>
    <x v="4"/>
    <x v="0"/>
    <x v="10"/>
    <x v="8"/>
    <x v="38"/>
    <n v="6"/>
    <n v="5"/>
    <n v="108"/>
    <n v="90.2"/>
  </r>
  <r>
    <x v="4"/>
    <x v="0"/>
    <x v="10"/>
    <x v="8"/>
    <x v="39"/>
    <n v="13"/>
    <n v="12"/>
    <n v="86"/>
    <n v="80.5833333333333"/>
  </r>
  <r>
    <x v="4"/>
    <x v="0"/>
    <x v="10"/>
    <x v="8"/>
    <x v="40"/>
    <n v="9"/>
    <n v="9"/>
    <n v="35"/>
    <n v="67.7777777777777"/>
  </r>
  <r>
    <x v="4"/>
    <x v="0"/>
    <x v="10"/>
    <x v="8"/>
    <x v="41"/>
    <n v="6"/>
    <n v="6"/>
    <n v="138"/>
    <n v="149"/>
  </r>
  <r>
    <x v="4"/>
    <x v="0"/>
    <x v="10"/>
    <x v="8"/>
    <x v="42"/>
    <n v="6"/>
    <n v="6"/>
    <n v="150.5"/>
    <n v="159.166666666666"/>
  </r>
  <r>
    <x v="4"/>
    <x v="0"/>
    <x v="10"/>
    <x v="8"/>
    <x v="43"/>
    <n v="1"/>
    <n v="0"/>
    <m/>
    <m/>
  </r>
  <r>
    <x v="4"/>
    <x v="0"/>
    <x v="10"/>
    <x v="8"/>
    <x v="44"/>
    <n v="2"/>
    <n v="2"/>
    <n v="84"/>
    <n v="84"/>
  </r>
  <r>
    <x v="4"/>
    <x v="0"/>
    <x v="10"/>
    <x v="8"/>
    <x v="45"/>
    <n v="1"/>
    <n v="1"/>
    <n v="66"/>
    <n v="66"/>
  </r>
  <r>
    <x v="4"/>
    <x v="0"/>
    <x v="10"/>
    <x v="8"/>
    <x v="46"/>
    <n v="2"/>
    <n v="2"/>
    <n v="72.5"/>
    <n v="72.5"/>
  </r>
  <r>
    <x v="4"/>
    <x v="0"/>
    <x v="10"/>
    <x v="8"/>
    <x v="47"/>
    <n v="6"/>
    <n v="5"/>
    <n v="108"/>
    <n v="90.2"/>
  </r>
  <r>
    <x v="4"/>
    <x v="0"/>
    <x v="10"/>
    <x v="8"/>
    <x v="48"/>
    <n v="2"/>
    <n v="2"/>
    <n v="465"/>
    <n v="465"/>
  </r>
  <r>
    <x v="4"/>
    <x v="0"/>
    <x v="10"/>
    <x v="8"/>
    <x v="49"/>
    <n v="1"/>
    <n v="1"/>
    <n v="109"/>
    <n v="109"/>
  </r>
  <r>
    <x v="4"/>
    <x v="0"/>
    <x v="10"/>
    <x v="8"/>
    <x v="50"/>
    <n v="8"/>
    <n v="8"/>
    <n v="89.5"/>
    <n v="237"/>
  </r>
  <r>
    <x v="4"/>
    <x v="0"/>
    <x v="10"/>
    <x v="8"/>
    <x v="51"/>
    <n v="8"/>
    <n v="8"/>
    <n v="120.5"/>
    <n v="109.5"/>
  </r>
  <r>
    <x v="4"/>
    <x v="0"/>
    <x v="10"/>
    <x v="8"/>
    <x v="52"/>
    <n v="2"/>
    <n v="2"/>
    <n v="128.5"/>
    <n v="128.5"/>
  </r>
  <r>
    <x v="4"/>
    <x v="0"/>
    <x v="10"/>
    <x v="9"/>
    <x v="0"/>
    <n v="6"/>
    <n v="5"/>
    <n v="69"/>
    <n v="93"/>
  </r>
  <r>
    <x v="4"/>
    <x v="0"/>
    <x v="10"/>
    <x v="9"/>
    <x v="1"/>
    <n v="9"/>
    <n v="9"/>
    <n v="102"/>
    <n v="98.7777777777777"/>
  </r>
  <r>
    <x v="4"/>
    <x v="0"/>
    <x v="10"/>
    <x v="9"/>
    <x v="3"/>
    <n v="18"/>
    <n v="18"/>
    <n v="75.5"/>
    <n v="89.2222222222222"/>
  </r>
  <r>
    <x v="4"/>
    <x v="0"/>
    <x v="10"/>
    <x v="9"/>
    <x v="4"/>
    <n v="8"/>
    <n v="8"/>
    <n v="69.5"/>
    <n v="159.75"/>
  </r>
  <r>
    <x v="4"/>
    <x v="0"/>
    <x v="10"/>
    <x v="9"/>
    <x v="5"/>
    <n v="12"/>
    <n v="11"/>
    <n v="169"/>
    <n v="267.45454545454498"/>
  </r>
  <r>
    <x v="4"/>
    <x v="0"/>
    <x v="10"/>
    <x v="9"/>
    <x v="6"/>
    <n v="3"/>
    <n v="3"/>
    <n v="43"/>
    <n v="41.6666666666666"/>
  </r>
  <r>
    <x v="4"/>
    <x v="0"/>
    <x v="10"/>
    <x v="9"/>
    <x v="7"/>
    <n v="13"/>
    <n v="12"/>
    <n v="375.5"/>
    <n v="353.58333333333297"/>
  </r>
  <r>
    <x v="4"/>
    <x v="0"/>
    <x v="10"/>
    <x v="9"/>
    <x v="8"/>
    <n v="17"/>
    <n v="16"/>
    <n v="129"/>
    <n v="179.375"/>
  </r>
  <r>
    <x v="4"/>
    <x v="0"/>
    <x v="10"/>
    <x v="9"/>
    <x v="9"/>
    <n v="4"/>
    <n v="4"/>
    <n v="83"/>
    <n v="1142.25"/>
  </r>
  <r>
    <x v="4"/>
    <x v="0"/>
    <x v="10"/>
    <x v="9"/>
    <x v="11"/>
    <n v="568"/>
    <n v="553"/>
    <n v="151"/>
    <n v="208.41048824593099"/>
  </r>
  <r>
    <x v="4"/>
    <x v="0"/>
    <x v="10"/>
    <x v="9"/>
    <x v="12"/>
    <n v="596"/>
    <n v="580"/>
    <n v="148"/>
    <n v="202.905172413793"/>
  </r>
  <r>
    <x v="4"/>
    <x v="0"/>
    <x v="10"/>
    <x v="9"/>
    <x v="13"/>
    <n v="10"/>
    <n v="10"/>
    <n v="61"/>
    <n v="98.7"/>
  </r>
  <r>
    <x v="4"/>
    <x v="0"/>
    <x v="10"/>
    <x v="9"/>
    <x v="14"/>
    <n v="3"/>
    <n v="3"/>
    <n v="109"/>
    <n v="160.666666666666"/>
  </r>
  <r>
    <x v="4"/>
    <x v="0"/>
    <x v="10"/>
    <x v="9"/>
    <x v="15"/>
    <n v="43"/>
    <n v="42"/>
    <n v="145.5"/>
    <n v="315.54761904761898"/>
  </r>
  <r>
    <x v="4"/>
    <x v="0"/>
    <x v="10"/>
    <x v="9"/>
    <x v="16"/>
    <n v="16"/>
    <n v="15"/>
    <n v="175"/>
    <n v="180.8"/>
  </r>
  <r>
    <x v="4"/>
    <x v="0"/>
    <x v="10"/>
    <x v="9"/>
    <x v="17"/>
    <n v="11"/>
    <n v="11"/>
    <n v="153"/>
    <n v="143.18181818181799"/>
  </r>
  <r>
    <x v="4"/>
    <x v="0"/>
    <x v="10"/>
    <x v="9"/>
    <x v="18"/>
    <n v="11"/>
    <n v="10"/>
    <n v="145.5"/>
    <n v="160.30000000000001"/>
  </r>
  <r>
    <x v="4"/>
    <x v="0"/>
    <x v="10"/>
    <x v="9"/>
    <x v="19"/>
    <n v="12"/>
    <n v="12"/>
    <n v="74.5"/>
    <n v="113.416666666666"/>
  </r>
  <r>
    <x v="4"/>
    <x v="0"/>
    <x v="10"/>
    <x v="9"/>
    <x v="20"/>
    <n v="30"/>
    <n v="28"/>
    <n v="148.5"/>
    <n v="181.75"/>
  </r>
  <r>
    <x v="4"/>
    <x v="0"/>
    <x v="10"/>
    <x v="9"/>
    <x v="21"/>
    <n v="22"/>
    <n v="22"/>
    <n v="390"/>
    <n v="333.59090909090901"/>
  </r>
  <r>
    <x v="4"/>
    <x v="0"/>
    <x v="10"/>
    <x v="9"/>
    <x v="22"/>
    <n v="11"/>
    <n v="10"/>
    <n v="239.5"/>
    <n v="283.2"/>
  </r>
  <r>
    <x v="4"/>
    <x v="0"/>
    <x v="10"/>
    <x v="9"/>
    <x v="23"/>
    <n v="146"/>
    <n v="146"/>
    <n v="131"/>
    <n v="189.58904109589"/>
  </r>
  <r>
    <x v="4"/>
    <x v="0"/>
    <x v="10"/>
    <x v="9"/>
    <x v="24"/>
    <n v="18"/>
    <n v="16"/>
    <n v="246.5"/>
    <n v="203.75"/>
  </r>
  <r>
    <x v="4"/>
    <x v="0"/>
    <x v="10"/>
    <x v="9"/>
    <x v="25"/>
    <n v="134"/>
    <n v="130"/>
    <n v="171"/>
    <n v="248.66153846153799"/>
  </r>
  <r>
    <x v="4"/>
    <x v="0"/>
    <x v="10"/>
    <x v="9"/>
    <x v="26"/>
    <n v="6"/>
    <n v="6"/>
    <n v="19.5"/>
    <n v="36.6666666666666"/>
  </r>
  <r>
    <x v="4"/>
    <x v="0"/>
    <x v="10"/>
    <x v="9"/>
    <x v="27"/>
    <n v="60"/>
    <n v="58"/>
    <n v="122"/>
    <n v="191.44827586206799"/>
  </r>
  <r>
    <x v="4"/>
    <x v="0"/>
    <x v="10"/>
    <x v="9"/>
    <x v="28"/>
    <n v="66"/>
    <n v="66"/>
    <n v="128.5"/>
    <n v="131.48484848484799"/>
  </r>
  <r>
    <x v="4"/>
    <x v="0"/>
    <x v="10"/>
    <x v="9"/>
    <x v="29"/>
    <n v="9"/>
    <n v="9"/>
    <n v="55"/>
    <n v="97.3333333333333"/>
  </r>
  <r>
    <x v="4"/>
    <x v="0"/>
    <x v="10"/>
    <x v="9"/>
    <x v="30"/>
    <n v="102"/>
    <n v="97"/>
    <n v="150"/>
    <n v="237.16494845360799"/>
  </r>
  <r>
    <x v="4"/>
    <x v="0"/>
    <x v="10"/>
    <x v="9"/>
    <x v="31"/>
    <n v="17"/>
    <n v="17"/>
    <n v="162"/>
    <n v="214.70588235294099"/>
  </r>
  <r>
    <x v="4"/>
    <x v="0"/>
    <x v="10"/>
    <x v="9"/>
    <x v="32"/>
    <n v="4"/>
    <n v="4"/>
    <n v="46"/>
    <n v="45.5"/>
  </r>
  <r>
    <x v="4"/>
    <x v="0"/>
    <x v="10"/>
    <x v="9"/>
    <x v="33"/>
    <n v="30"/>
    <n v="30"/>
    <n v="157.5"/>
    <n v="147.1"/>
  </r>
  <r>
    <x v="4"/>
    <x v="0"/>
    <x v="10"/>
    <x v="9"/>
    <x v="34"/>
    <n v="10"/>
    <n v="10"/>
    <n v="121"/>
    <n v="215.2"/>
  </r>
  <r>
    <x v="4"/>
    <x v="0"/>
    <x v="10"/>
    <x v="9"/>
    <x v="35"/>
    <n v="21"/>
    <n v="21"/>
    <n v="377"/>
    <n v="309.33333333333297"/>
  </r>
  <r>
    <x v="4"/>
    <x v="0"/>
    <x v="10"/>
    <x v="9"/>
    <x v="36"/>
    <n v="77"/>
    <n v="77"/>
    <n v="109"/>
    <n v="122.194805194805"/>
  </r>
  <r>
    <x v="4"/>
    <x v="0"/>
    <x v="10"/>
    <x v="9"/>
    <x v="37"/>
    <n v="32"/>
    <n v="32"/>
    <n v="206"/>
    <n v="363.71875"/>
  </r>
  <r>
    <x v="4"/>
    <x v="0"/>
    <x v="10"/>
    <x v="9"/>
    <x v="38"/>
    <n v="19"/>
    <n v="18"/>
    <n v="68.5"/>
    <n v="86.5555555555555"/>
  </r>
  <r>
    <x v="4"/>
    <x v="0"/>
    <x v="10"/>
    <x v="9"/>
    <x v="39"/>
    <n v="49"/>
    <n v="45"/>
    <n v="129"/>
    <n v="260.60000000000002"/>
  </r>
  <r>
    <x v="4"/>
    <x v="0"/>
    <x v="10"/>
    <x v="9"/>
    <x v="40"/>
    <n v="13"/>
    <n v="13"/>
    <n v="144"/>
    <n v="162.07692307692301"/>
  </r>
  <r>
    <x v="4"/>
    <x v="0"/>
    <x v="10"/>
    <x v="9"/>
    <x v="41"/>
    <n v="7"/>
    <n v="7"/>
    <n v="157"/>
    <n v="180.42857142857099"/>
  </r>
  <r>
    <x v="4"/>
    <x v="0"/>
    <x v="10"/>
    <x v="9"/>
    <x v="42"/>
    <n v="11"/>
    <n v="9"/>
    <n v="260"/>
    <n v="253.888888888888"/>
  </r>
  <r>
    <x v="4"/>
    <x v="0"/>
    <x v="10"/>
    <x v="9"/>
    <x v="43"/>
    <n v="11"/>
    <n v="11"/>
    <n v="133"/>
    <n v="112.636363636363"/>
  </r>
  <r>
    <x v="4"/>
    <x v="0"/>
    <x v="10"/>
    <x v="9"/>
    <x v="44"/>
    <n v="4"/>
    <n v="4"/>
    <n v="63.5"/>
    <n v="157.25"/>
  </r>
  <r>
    <x v="4"/>
    <x v="0"/>
    <x v="10"/>
    <x v="9"/>
    <x v="45"/>
    <n v="8"/>
    <n v="8"/>
    <n v="200.5"/>
    <n v="188.75"/>
  </r>
  <r>
    <x v="4"/>
    <x v="0"/>
    <x v="10"/>
    <x v="9"/>
    <x v="46"/>
    <n v="6"/>
    <n v="6"/>
    <n v="156.5"/>
    <n v="166.5"/>
  </r>
  <r>
    <x v="4"/>
    <x v="0"/>
    <x v="10"/>
    <x v="9"/>
    <x v="47"/>
    <n v="28"/>
    <n v="27"/>
    <n v="68"/>
    <n v="90.148148148148096"/>
  </r>
  <r>
    <x v="4"/>
    <x v="0"/>
    <x v="10"/>
    <x v="9"/>
    <x v="48"/>
    <n v="3"/>
    <n v="3"/>
    <n v="160"/>
    <n v="201.666666666666"/>
  </r>
  <r>
    <x v="4"/>
    <x v="0"/>
    <x v="10"/>
    <x v="9"/>
    <x v="49"/>
    <n v="6"/>
    <n v="6"/>
    <n v="145"/>
    <n v="227.5"/>
  </r>
  <r>
    <x v="4"/>
    <x v="0"/>
    <x v="10"/>
    <x v="9"/>
    <x v="50"/>
    <n v="17"/>
    <n v="17"/>
    <n v="152"/>
    <n v="161.64705882352899"/>
  </r>
  <r>
    <x v="4"/>
    <x v="0"/>
    <x v="10"/>
    <x v="9"/>
    <x v="51"/>
    <n v="16"/>
    <n v="16"/>
    <n v="65"/>
    <n v="185.125"/>
  </r>
  <r>
    <x v="4"/>
    <x v="0"/>
    <x v="10"/>
    <x v="9"/>
    <x v="52"/>
    <n v="3"/>
    <n v="2"/>
    <n v="314.5"/>
    <n v="314.5"/>
  </r>
  <r>
    <x v="4"/>
    <x v="0"/>
    <x v="10"/>
    <x v="10"/>
    <x v="0"/>
    <n v="2"/>
    <n v="2"/>
    <n v="87"/>
    <n v="87"/>
  </r>
  <r>
    <x v="4"/>
    <x v="0"/>
    <x v="10"/>
    <x v="10"/>
    <x v="1"/>
    <n v="6"/>
    <n v="6"/>
    <n v="136.5"/>
    <n v="159.166666666666"/>
  </r>
  <r>
    <x v="4"/>
    <x v="0"/>
    <x v="10"/>
    <x v="10"/>
    <x v="2"/>
    <n v="1"/>
    <n v="1"/>
    <n v="104"/>
    <n v="104"/>
  </r>
  <r>
    <x v="4"/>
    <x v="0"/>
    <x v="10"/>
    <x v="10"/>
    <x v="3"/>
    <n v="6"/>
    <n v="6"/>
    <n v="178.5"/>
    <n v="231.5"/>
  </r>
  <r>
    <x v="4"/>
    <x v="0"/>
    <x v="10"/>
    <x v="10"/>
    <x v="4"/>
    <n v="2"/>
    <n v="2"/>
    <n v="292.5"/>
    <n v="292.5"/>
  </r>
  <r>
    <x v="4"/>
    <x v="0"/>
    <x v="10"/>
    <x v="10"/>
    <x v="5"/>
    <n v="2"/>
    <n v="2"/>
    <n v="44.5"/>
    <n v="44.5"/>
  </r>
  <r>
    <x v="4"/>
    <x v="0"/>
    <x v="10"/>
    <x v="10"/>
    <x v="6"/>
    <n v="1"/>
    <n v="1"/>
    <n v="106"/>
    <n v="106"/>
  </r>
  <r>
    <x v="4"/>
    <x v="0"/>
    <x v="10"/>
    <x v="10"/>
    <x v="7"/>
    <n v="2"/>
    <n v="2"/>
    <n v="150"/>
    <n v="150"/>
  </r>
  <r>
    <x v="4"/>
    <x v="0"/>
    <x v="10"/>
    <x v="10"/>
    <x v="8"/>
    <n v="2"/>
    <n v="2"/>
    <n v="94"/>
    <n v="94"/>
  </r>
  <r>
    <x v="4"/>
    <x v="0"/>
    <x v="10"/>
    <x v="10"/>
    <x v="9"/>
    <n v="5"/>
    <n v="5"/>
    <n v="45"/>
    <n v="66.599999999999994"/>
  </r>
  <r>
    <x v="4"/>
    <x v="0"/>
    <x v="10"/>
    <x v="10"/>
    <x v="10"/>
    <n v="1"/>
    <n v="1"/>
    <n v="81"/>
    <n v="81"/>
  </r>
  <r>
    <x v="4"/>
    <x v="0"/>
    <x v="10"/>
    <x v="10"/>
    <x v="11"/>
    <n v="256"/>
    <n v="252"/>
    <n v="109"/>
    <n v="154.62698412698401"/>
  </r>
  <r>
    <x v="4"/>
    <x v="0"/>
    <x v="10"/>
    <x v="10"/>
    <x v="12"/>
    <n v="264"/>
    <n v="260"/>
    <n v="106"/>
    <n v="152.230769230769"/>
  </r>
  <r>
    <x v="4"/>
    <x v="0"/>
    <x v="10"/>
    <x v="10"/>
    <x v="13"/>
    <n v="13"/>
    <n v="13"/>
    <n v="180"/>
    <n v="186.07692307692301"/>
  </r>
  <r>
    <x v="4"/>
    <x v="0"/>
    <x v="10"/>
    <x v="10"/>
    <x v="14"/>
    <n v="2"/>
    <n v="2"/>
    <n v="60.5"/>
    <n v="60.5"/>
  </r>
  <r>
    <x v="4"/>
    <x v="0"/>
    <x v="10"/>
    <x v="10"/>
    <x v="15"/>
    <n v="19"/>
    <n v="17"/>
    <n v="136"/>
    <n v="140.470588235294"/>
  </r>
  <r>
    <x v="4"/>
    <x v="0"/>
    <x v="10"/>
    <x v="10"/>
    <x v="16"/>
    <n v="4"/>
    <n v="4"/>
    <n v="120.5"/>
    <n v="118.25"/>
  </r>
  <r>
    <x v="4"/>
    <x v="0"/>
    <x v="10"/>
    <x v="10"/>
    <x v="17"/>
    <n v="3"/>
    <n v="3"/>
    <n v="172"/>
    <n v="168.333333333333"/>
  </r>
  <r>
    <x v="4"/>
    <x v="0"/>
    <x v="10"/>
    <x v="10"/>
    <x v="18"/>
    <n v="3"/>
    <n v="3"/>
    <n v="95"/>
    <n v="113"/>
  </r>
  <r>
    <x v="4"/>
    <x v="0"/>
    <x v="10"/>
    <x v="10"/>
    <x v="19"/>
    <n v="9"/>
    <n v="9"/>
    <n v="49"/>
    <n v="73.8888888888888"/>
  </r>
  <r>
    <x v="4"/>
    <x v="0"/>
    <x v="10"/>
    <x v="10"/>
    <x v="20"/>
    <n v="5"/>
    <n v="5"/>
    <n v="172"/>
    <n v="175.8"/>
  </r>
  <r>
    <x v="4"/>
    <x v="0"/>
    <x v="10"/>
    <x v="10"/>
    <x v="21"/>
    <n v="4"/>
    <n v="4"/>
    <n v="184.5"/>
    <n v="153.5"/>
  </r>
  <r>
    <x v="4"/>
    <x v="0"/>
    <x v="10"/>
    <x v="10"/>
    <x v="22"/>
    <n v="1"/>
    <n v="1"/>
    <n v="63"/>
    <n v="63"/>
  </r>
  <r>
    <x v="4"/>
    <x v="0"/>
    <x v="10"/>
    <x v="10"/>
    <x v="23"/>
    <n v="73"/>
    <n v="73"/>
    <n v="139"/>
    <n v="163.72602739726"/>
  </r>
  <r>
    <x v="4"/>
    <x v="0"/>
    <x v="10"/>
    <x v="10"/>
    <x v="24"/>
    <n v="15"/>
    <n v="15"/>
    <n v="84"/>
    <n v="87.066666666666606"/>
  </r>
  <r>
    <x v="4"/>
    <x v="0"/>
    <x v="10"/>
    <x v="10"/>
    <x v="25"/>
    <n v="41"/>
    <n v="40"/>
    <n v="113"/>
    <n v="246.95"/>
  </r>
  <r>
    <x v="4"/>
    <x v="0"/>
    <x v="10"/>
    <x v="10"/>
    <x v="26"/>
    <n v="1"/>
    <n v="1"/>
    <n v="35"/>
    <n v="35"/>
  </r>
  <r>
    <x v="4"/>
    <x v="0"/>
    <x v="10"/>
    <x v="10"/>
    <x v="27"/>
    <n v="42"/>
    <n v="41"/>
    <n v="76"/>
    <n v="114.121951219512"/>
  </r>
  <r>
    <x v="4"/>
    <x v="0"/>
    <x v="10"/>
    <x v="10"/>
    <x v="28"/>
    <n v="12"/>
    <n v="12"/>
    <n v="71"/>
    <n v="105.833333333333"/>
  </r>
  <r>
    <x v="4"/>
    <x v="0"/>
    <x v="10"/>
    <x v="10"/>
    <x v="30"/>
    <n v="42"/>
    <n v="40"/>
    <n v="103.5"/>
    <n v="131.6"/>
  </r>
  <r>
    <x v="4"/>
    <x v="0"/>
    <x v="10"/>
    <x v="10"/>
    <x v="31"/>
    <n v="15"/>
    <n v="15"/>
    <n v="161"/>
    <n v="144.53333333333299"/>
  </r>
  <r>
    <x v="4"/>
    <x v="0"/>
    <x v="10"/>
    <x v="10"/>
    <x v="33"/>
    <n v="1"/>
    <n v="1"/>
    <n v="232"/>
    <n v="232"/>
  </r>
  <r>
    <x v="4"/>
    <x v="0"/>
    <x v="10"/>
    <x v="10"/>
    <x v="34"/>
    <n v="7"/>
    <n v="6"/>
    <n v="70.5"/>
    <n v="87.3333333333333"/>
  </r>
  <r>
    <x v="4"/>
    <x v="0"/>
    <x v="10"/>
    <x v="10"/>
    <x v="35"/>
    <n v="7"/>
    <n v="7"/>
    <n v="265"/>
    <n v="198.142857142857"/>
  </r>
  <r>
    <x v="4"/>
    <x v="0"/>
    <x v="10"/>
    <x v="10"/>
    <x v="36"/>
    <n v="41"/>
    <n v="41"/>
    <n v="117"/>
    <n v="140.121951219512"/>
  </r>
  <r>
    <x v="4"/>
    <x v="0"/>
    <x v="10"/>
    <x v="10"/>
    <x v="37"/>
    <n v="25"/>
    <n v="25"/>
    <n v="108"/>
    <n v="117.28"/>
  </r>
  <r>
    <x v="4"/>
    <x v="0"/>
    <x v="10"/>
    <x v="10"/>
    <x v="38"/>
    <n v="8"/>
    <n v="8"/>
    <n v="73"/>
    <n v="76.75"/>
  </r>
  <r>
    <x v="4"/>
    <x v="0"/>
    <x v="10"/>
    <x v="10"/>
    <x v="39"/>
    <n v="17"/>
    <n v="17"/>
    <n v="85"/>
    <n v="85.176470588235205"/>
  </r>
  <r>
    <x v="4"/>
    <x v="0"/>
    <x v="10"/>
    <x v="10"/>
    <x v="40"/>
    <n v="15"/>
    <n v="15"/>
    <n v="232"/>
    <n v="279.53333333333302"/>
  </r>
  <r>
    <x v="4"/>
    <x v="0"/>
    <x v="10"/>
    <x v="10"/>
    <x v="41"/>
    <n v="10"/>
    <n v="10"/>
    <n v="105"/>
    <n v="151.1"/>
  </r>
  <r>
    <x v="4"/>
    <x v="0"/>
    <x v="10"/>
    <x v="10"/>
    <x v="42"/>
    <n v="3"/>
    <n v="3"/>
    <n v="201"/>
    <n v="164.333333333333"/>
  </r>
  <r>
    <x v="4"/>
    <x v="0"/>
    <x v="10"/>
    <x v="10"/>
    <x v="43"/>
    <n v="2"/>
    <n v="2"/>
    <n v="136.5"/>
    <n v="136.5"/>
  </r>
  <r>
    <x v="4"/>
    <x v="0"/>
    <x v="10"/>
    <x v="10"/>
    <x v="45"/>
    <n v="2"/>
    <n v="2"/>
    <n v="156"/>
    <n v="156"/>
  </r>
  <r>
    <x v="4"/>
    <x v="0"/>
    <x v="10"/>
    <x v="10"/>
    <x v="46"/>
    <n v="4"/>
    <n v="4"/>
    <n v="101"/>
    <n v="119.25"/>
  </r>
  <r>
    <x v="4"/>
    <x v="0"/>
    <x v="10"/>
    <x v="10"/>
    <x v="47"/>
    <n v="8"/>
    <n v="8"/>
    <n v="73"/>
    <n v="76.75"/>
  </r>
  <r>
    <x v="4"/>
    <x v="0"/>
    <x v="10"/>
    <x v="10"/>
    <x v="48"/>
    <n v="1"/>
    <n v="1"/>
    <n v="169"/>
    <n v="169"/>
  </r>
  <r>
    <x v="4"/>
    <x v="0"/>
    <x v="10"/>
    <x v="10"/>
    <x v="49"/>
    <n v="2"/>
    <n v="2"/>
    <n v="113"/>
    <n v="113"/>
  </r>
  <r>
    <x v="4"/>
    <x v="0"/>
    <x v="10"/>
    <x v="10"/>
    <x v="50"/>
    <n v="20"/>
    <n v="19"/>
    <n v="77"/>
    <n v="336.52631578947302"/>
  </r>
  <r>
    <x v="4"/>
    <x v="0"/>
    <x v="10"/>
    <x v="10"/>
    <x v="51"/>
    <n v="19"/>
    <n v="19"/>
    <n v="71"/>
    <n v="112.36842105263101"/>
  </r>
  <r>
    <x v="4"/>
    <x v="0"/>
    <x v="10"/>
    <x v="10"/>
    <x v="52"/>
    <n v="2"/>
    <n v="2"/>
    <n v="79.5"/>
    <n v="79.5"/>
  </r>
  <r>
    <x v="4"/>
    <x v="0"/>
    <x v="10"/>
    <x v="11"/>
    <x v="3"/>
    <n v="5"/>
    <n v="5"/>
    <n v="405"/>
    <n v="374.8"/>
  </r>
  <r>
    <x v="4"/>
    <x v="0"/>
    <x v="10"/>
    <x v="11"/>
    <x v="11"/>
    <n v="9"/>
    <n v="9"/>
    <n v="174"/>
    <n v="273.888888888888"/>
  </r>
  <r>
    <x v="4"/>
    <x v="0"/>
    <x v="10"/>
    <x v="11"/>
    <x v="12"/>
    <n v="10"/>
    <n v="10"/>
    <n v="188.5"/>
    <n v="301.5"/>
  </r>
  <r>
    <x v="4"/>
    <x v="0"/>
    <x v="10"/>
    <x v="11"/>
    <x v="15"/>
    <n v="1"/>
    <n v="1"/>
    <n v="152"/>
    <n v="152"/>
  </r>
  <r>
    <x v="4"/>
    <x v="0"/>
    <x v="10"/>
    <x v="11"/>
    <x v="23"/>
    <n v="6"/>
    <n v="6"/>
    <n v="289.5"/>
    <n v="334.666666666666"/>
  </r>
  <r>
    <x v="4"/>
    <x v="0"/>
    <x v="10"/>
    <x v="11"/>
    <x v="25"/>
    <n v="2"/>
    <n v="2"/>
    <n v="152.5"/>
    <n v="152.5"/>
  </r>
  <r>
    <x v="4"/>
    <x v="0"/>
    <x v="10"/>
    <x v="11"/>
    <x v="29"/>
    <n v="1"/>
    <n v="1"/>
    <n v="550"/>
    <n v="550"/>
  </r>
  <r>
    <x v="4"/>
    <x v="0"/>
    <x v="10"/>
    <x v="11"/>
    <x v="30"/>
    <n v="1"/>
    <n v="1"/>
    <n v="152"/>
    <n v="152"/>
  </r>
  <r>
    <x v="4"/>
    <x v="0"/>
    <x v="10"/>
    <x v="11"/>
    <x v="37"/>
    <n v="1"/>
    <n v="1"/>
    <n v="134"/>
    <n v="134"/>
  </r>
  <r>
    <x v="4"/>
    <x v="0"/>
    <x v="10"/>
    <x v="11"/>
    <x v="47"/>
    <n v="1"/>
    <n v="1"/>
    <n v="550"/>
    <n v="550"/>
  </r>
  <r>
    <x v="4"/>
    <x v="0"/>
    <x v="10"/>
    <x v="11"/>
    <x v="50"/>
    <n v="2"/>
    <n v="2"/>
    <n v="152.5"/>
    <n v="152.5"/>
  </r>
  <r>
    <x v="4"/>
    <x v="0"/>
    <x v="10"/>
    <x v="12"/>
    <x v="0"/>
    <n v="5"/>
    <n v="5"/>
    <n v="127"/>
    <n v="133"/>
  </r>
  <r>
    <x v="4"/>
    <x v="0"/>
    <x v="10"/>
    <x v="12"/>
    <x v="1"/>
    <n v="4"/>
    <n v="4"/>
    <n v="144.5"/>
    <n v="150.25"/>
  </r>
  <r>
    <x v="4"/>
    <x v="0"/>
    <x v="10"/>
    <x v="12"/>
    <x v="2"/>
    <n v="3"/>
    <n v="3"/>
    <n v="45"/>
    <n v="35.3333333333333"/>
  </r>
  <r>
    <x v="4"/>
    <x v="0"/>
    <x v="10"/>
    <x v="12"/>
    <x v="3"/>
    <n v="16"/>
    <n v="16"/>
    <n v="119"/>
    <n v="144.3125"/>
  </r>
  <r>
    <x v="4"/>
    <x v="0"/>
    <x v="10"/>
    <x v="12"/>
    <x v="4"/>
    <n v="1"/>
    <n v="1"/>
    <n v="340"/>
    <n v="340"/>
  </r>
  <r>
    <x v="4"/>
    <x v="0"/>
    <x v="10"/>
    <x v="12"/>
    <x v="5"/>
    <n v="3"/>
    <n v="3"/>
    <n v="295"/>
    <n v="208"/>
  </r>
  <r>
    <x v="4"/>
    <x v="0"/>
    <x v="10"/>
    <x v="12"/>
    <x v="6"/>
    <n v="1"/>
    <n v="1"/>
    <n v="130"/>
    <n v="130"/>
  </r>
  <r>
    <x v="4"/>
    <x v="0"/>
    <x v="10"/>
    <x v="12"/>
    <x v="8"/>
    <n v="3"/>
    <n v="3"/>
    <n v="20"/>
    <n v="54.3333333333333"/>
  </r>
  <r>
    <x v="4"/>
    <x v="0"/>
    <x v="10"/>
    <x v="12"/>
    <x v="9"/>
    <n v="6"/>
    <n v="5"/>
    <n v="105"/>
    <n v="83.2"/>
  </r>
  <r>
    <x v="4"/>
    <x v="0"/>
    <x v="10"/>
    <x v="12"/>
    <x v="10"/>
    <n v="3"/>
    <n v="3"/>
    <n v="82"/>
    <n v="180"/>
  </r>
  <r>
    <x v="4"/>
    <x v="0"/>
    <x v="10"/>
    <x v="12"/>
    <x v="11"/>
    <n v="294"/>
    <n v="284"/>
    <n v="103"/>
    <n v="135.41901408450701"/>
  </r>
  <r>
    <x v="4"/>
    <x v="0"/>
    <x v="10"/>
    <x v="12"/>
    <x v="12"/>
    <n v="307"/>
    <n v="296"/>
    <n v="101"/>
    <n v="142.25337837837799"/>
  </r>
  <r>
    <x v="4"/>
    <x v="0"/>
    <x v="10"/>
    <x v="12"/>
    <x v="13"/>
    <n v="8"/>
    <n v="8"/>
    <n v="64"/>
    <n v="81.25"/>
  </r>
  <r>
    <x v="4"/>
    <x v="0"/>
    <x v="10"/>
    <x v="12"/>
    <x v="14"/>
    <n v="2"/>
    <n v="2"/>
    <n v="109.5"/>
    <n v="109.5"/>
  </r>
  <r>
    <x v="4"/>
    <x v="0"/>
    <x v="10"/>
    <x v="12"/>
    <x v="15"/>
    <n v="17"/>
    <n v="16"/>
    <n v="96"/>
    <n v="106.75"/>
  </r>
  <r>
    <x v="4"/>
    <x v="0"/>
    <x v="10"/>
    <x v="12"/>
    <x v="16"/>
    <n v="3"/>
    <n v="3"/>
    <n v="28"/>
    <n v="33"/>
  </r>
  <r>
    <x v="4"/>
    <x v="0"/>
    <x v="10"/>
    <x v="12"/>
    <x v="17"/>
    <n v="2"/>
    <n v="2"/>
    <n v="114"/>
    <n v="114"/>
  </r>
  <r>
    <x v="4"/>
    <x v="0"/>
    <x v="10"/>
    <x v="12"/>
    <x v="18"/>
    <n v="6"/>
    <n v="6"/>
    <n v="99"/>
    <n v="98.1666666666666"/>
  </r>
  <r>
    <x v="4"/>
    <x v="0"/>
    <x v="10"/>
    <x v="12"/>
    <x v="19"/>
    <n v="20"/>
    <n v="19"/>
    <n v="42"/>
    <n v="201.31578947368399"/>
  </r>
  <r>
    <x v="4"/>
    <x v="0"/>
    <x v="10"/>
    <x v="12"/>
    <x v="20"/>
    <n v="8"/>
    <n v="7"/>
    <n v="82"/>
    <n v="107.571428571428"/>
  </r>
  <r>
    <x v="4"/>
    <x v="0"/>
    <x v="10"/>
    <x v="12"/>
    <x v="21"/>
    <n v="2"/>
    <n v="2"/>
    <n v="129"/>
    <n v="129"/>
  </r>
  <r>
    <x v="4"/>
    <x v="0"/>
    <x v="10"/>
    <x v="12"/>
    <x v="22"/>
    <n v="3"/>
    <n v="3"/>
    <n v="106"/>
    <n v="124.666666666666"/>
  </r>
  <r>
    <x v="4"/>
    <x v="0"/>
    <x v="10"/>
    <x v="12"/>
    <x v="23"/>
    <n v="101"/>
    <n v="97"/>
    <n v="132"/>
    <n v="175.15463917525699"/>
  </r>
  <r>
    <x v="4"/>
    <x v="0"/>
    <x v="10"/>
    <x v="12"/>
    <x v="24"/>
    <n v="11"/>
    <n v="11"/>
    <n v="75"/>
    <n v="79"/>
  </r>
  <r>
    <x v="4"/>
    <x v="0"/>
    <x v="10"/>
    <x v="12"/>
    <x v="25"/>
    <n v="38"/>
    <n v="37"/>
    <n v="102"/>
    <n v="106.486486486486"/>
  </r>
  <r>
    <x v="4"/>
    <x v="0"/>
    <x v="10"/>
    <x v="12"/>
    <x v="26"/>
    <n v="5"/>
    <n v="5"/>
    <n v="24"/>
    <n v="72.8"/>
  </r>
  <r>
    <x v="4"/>
    <x v="0"/>
    <x v="10"/>
    <x v="12"/>
    <x v="27"/>
    <n v="37"/>
    <n v="36"/>
    <n v="99.5"/>
    <n v="131.388888888888"/>
  </r>
  <r>
    <x v="4"/>
    <x v="0"/>
    <x v="10"/>
    <x v="12"/>
    <x v="28"/>
    <n v="13"/>
    <n v="13"/>
    <n v="126"/>
    <n v="167.923076923076"/>
  </r>
  <r>
    <x v="4"/>
    <x v="0"/>
    <x v="10"/>
    <x v="12"/>
    <x v="29"/>
    <n v="4"/>
    <n v="4"/>
    <n v="109.5"/>
    <n v="734.5"/>
  </r>
  <r>
    <x v="4"/>
    <x v="0"/>
    <x v="10"/>
    <x v="12"/>
    <x v="30"/>
    <n v="38"/>
    <n v="36"/>
    <n v="82.5"/>
    <n v="105.555555555555"/>
  </r>
  <r>
    <x v="4"/>
    <x v="0"/>
    <x v="10"/>
    <x v="12"/>
    <x v="31"/>
    <n v="15"/>
    <n v="15"/>
    <n v="82"/>
    <n v="112.6"/>
  </r>
  <r>
    <x v="4"/>
    <x v="0"/>
    <x v="10"/>
    <x v="12"/>
    <x v="32"/>
    <n v="2"/>
    <n v="2"/>
    <n v="62.5"/>
    <n v="62.5"/>
  </r>
  <r>
    <x v="4"/>
    <x v="0"/>
    <x v="10"/>
    <x v="12"/>
    <x v="33"/>
    <n v="1"/>
    <n v="1"/>
    <n v="19"/>
    <n v="19"/>
  </r>
  <r>
    <x v="4"/>
    <x v="0"/>
    <x v="10"/>
    <x v="12"/>
    <x v="34"/>
    <n v="1"/>
    <n v="1"/>
    <n v="8"/>
    <n v="8"/>
  </r>
  <r>
    <x v="4"/>
    <x v="0"/>
    <x v="10"/>
    <x v="12"/>
    <x v="35"/>
    <n v="4"/>
    <n v="4"/>
    <n v="85"/>
    <n v="136.25"/>
  </r>
  <r>
    <x v="4"/>
    <x v="0"/>
    <x v="10"/>
    <x v="12"/>
    <x v="36"/>
    <n v="60"/>
    <n v="59"/>
    <n v="60"/>
    <n v="123.49152542372801"/>
  </r>
  <r>
    <x v="4"/>
    <x v="0"/>
    <x v="10"/>
    <x v="12"/>
    <x v="37"/>
    <n v="23"/>
    <n v="21"/>
    <n v="113"/>
    <n v="150"/>
  </r>
  <r>
    <x v="4"/>
    <x v="0"/>
    <x v="10"/>
    <x v="12"/>
    <x v="38"/>
    <n v="9"/>
    <n v="8"/>
    <n v="55.5"/>
    <n v="88.75"/>
  </r>
  <r>
    <x v="4"/>
    <x v="0"/>
    <x v="10"/>
    <x v="12"/>
    <x v="39"/>
    <n v="20"/>
    <n v="19"/>
    <n v="76"/>
    <n v="90.157894736842096"/>
  </r>
  <r>
    <x v="4"/>
    <x v="0"/>
    <x v="10"/>
    <x v="12"/>
    <x v="40"/>
    <n v="34"/>
    <n v="32"/>
    <n v="195.5"/>
    <n v="239.34375"/>
  </r>
  <r>
    <x v="4"/>
    <x v="0"/>
    <x v="10"/>
    <x v="12"/>
    <x v="41"/>
    <n v="8"/>
    <n v="8"/>
    <n v="78.5"/>
    <n v="93.5"/>
  </r>
  <r>
    <x v="4"/>
    <x v="0"/>
    <x v="10"/>
    <x v="12"/>
    <x v="42"/>
    <n v="6"/>
    <n v="5"/>
    <n v="112"/>
    <n v="118"/>
  </r>
  <r>
    <x v="4"/>
    <x v="0"/>
    <x v="10"/>
    <x v="12"/>
    <x v="44"/>
    <n v="5"/>
    <n v="5"/>
    <n v="35"/>
    <n v="45.6"/>
  </r>
  <r>
    <x v="4"/>
    <x v="0"/>
    <x v="10"/>
    <x v="12"/>
    <x v="45"/>
    <n v="4"/>
    <n v="4"/>
    <n v="158"/>
    <n v="134"/>
  </r>
  <r>
    <x v="4"/>
    <x v="0"/>
    <x v="10"/>
    <x v="12"/>
    <x v="46"/>
    <n v="9"/>
    <n v="9"/>
    <n v="35"/>
    <n v="83.1111111111111"/>
  </r>
  <r>
    <x v="4"/>
    <x v="0"/>
    <x v="10"/>
    <x v="12"/>
    <x v="47"/>
    <n v="13"/>
    <n v="12"/>
    <n v="59"/>
    <n v="304"/>
  </r>
  <r>
    <x v="4"/>
    <x v="0"/>
    <x v="10"/>
    <x v="12"/>
    <x v="48"/>
    <n v="2"/>
    <n v="2"/>
    <n v="96.5"/>
    <n v="96.5"/>
  </r>
  <r>
    <x v="4"/>
    <x v="0"/>
    <x v="10"/>
    <x v="12"/>
    <x v="49"/>
    <n v="2"/>
    <n v="2"/>
    <n v="105.5"/>
    <n v="105.5"/>
  </r>
  <r>
    <x v="4"/>
    <x v="0"/>
    <x v="10"/>
    <x v="12"/>
    <x v="50"/>
    <n v="18"/>
    <n v="18"/>
    <n v="87.5"/>
    <n v="97.2222222222222"/>
  </r>
  <r>
    <x v="4"/>
    <x v="0"/>
    <x v="10"/>
    <x v="12"/>
    <x v="51"/>
    <n v="14"/>
    <n v="13"/>
    <n v="123"/>
    <n v="161.230769230769"/>
  </r>
  <r>
    <x v="4"/>
    <x v="0"/>
    <x v="10"/>
    <x v="12"/>
    <x v="52"/>
    <n v="1"/>
    <n v="1"/>
    <n v="151"/>
    <n v="151"/>
  </r>
  <r>
    <x v="4"/>
    <x v="0"/>
    <x v="10"/>
    <x v="13"/>
    <x v="3"/>
    <n v="1"/>
    <n v="1"/>
    <n v="22"/>
    <n v="22"/>
  </r>
  <r>
    <x v="4"/>
    <x v="0"/>
    <x v="10"/>
    <x v="13"/>
    <x v="9"/>
    <n v="1"/>
    <n v="1"/>
    <n v="50"/>
    <n v="50"/>
  </r>
  <r>
    <x v="4"/>
    <x v="0"/>
    <x v="10"/>
    <x v="13"/>
    <x v="11"/>
    <n v="27"/>
    <n v="27"/>
    <n v="108"/>
    <n v="239.74074074073999"/>
  </r>
  <r>
    <x v="4"/>
    <x v="0"/>
    <x v="10"/>
    <x v="13"/>
    <x v="12"/>
    <n v="27"/>
    <n v="27"/>
    <n v="108"/>
    <n v="239.74074074073999"/>
  </r>
  <r>
    <x v="4"/>
    <x v="0"/>
    <x v="10"/>
    <x v="13"/>
    <x v="15"/>
    <n v="5"/>
    <n v="5"/>
    <n v="292"/>
    <n v="423.2"/>
  </r>
  <r>
    <x v="4"/>
    <x v="0"/>
    <x v="10"/>
    <x v="13"/>
    <x v="17"/>
    <n v="2"/>
    <n v="2"/>
    <n v="42.5"/>
    <n v="42.5"/>
  </r>
  <r>
    <x v="4"/>
    <x v="0"/>
    <x v="10"/>
    <x v="13"/>
    <x v="23"/>
    <n v="10"/>
    <n v="10"/>
    <n v="43.5"/>
    <n v="175.6"/>
  </r>
  <r>
    <x v="4"/>
    <x v="0"/>
    <x v="10"/>
    <x v="13"/>
    <x v="24"/>
    <n v="1"/>
    <n v="1"/>
    <n v="1432"/>
    <n v="1432"/>
  </r>
  <r>
    <x v="4"/>
    <x v="0"/>
    <x v="10"/>
    <x v="13"/>
    <x v="25"/>
    <n v="5"/>
    <n v="5"/>
    <n v="108"/>
    <n v="99"/>
  </r>
  <r>
    <x v="4"/>
    <x v="0"/>
    <x v="10"/>
    <x v="13"/>
    <x v="27"/>
    <n v="1"/>
    <n v="1"/>
    <n v="355"/>
    <n v="355"/>
  </r>
  <r>
    <x v="4"/>
    <x v="0"/>
    <x v="10"/>
    <x v="13"/>
    <x v="28"/>
    <n v="1"/>
    <n v="1"/>
    <n v="13"/>
    <n v="13"/>
  </r>
  <r>
    <x v="4"/>
    <x v="0"/>
    <x v="10"/>
    <x v="13"/>
    <x v="30"/>
    <n v="6"/>
    <n v="6"/>
    <n v="407.5"/>
    <n v="591.33333333333303"/>
  </r>
  <r>
    <x v="4"/>
    <x v="0"/>
    <x v="10"/>
    <x v="13"/>
    <x v="31"/>
    <n v="1"/>
    <n v="1"/>
    <n v="582"/>
    <n v="582"/>
  </r>
  <r>
    <x v="4"/>
    <x v="0"/>
    <x v="10"/>
    <x v="13"/>
    <x v="36"/>
    <n v="4"/>
    <n v="4"/>
    <n v="53"/>
    <n v="67.25"/>
  </r>
  <r>
    <x v="4"/>
    <x v="0"/>
    <x v="10"/>
    <x v="13"/>
    <x v="37"/>
    <n v="6"/>
    <n v="6"/>
    <n v="43.5"/>
    <n v="85.5"/>
  </r>
  <r>
    <x v="4"/>
    <x v="0"/>
    <x v="10"/>
    <x v="13"/>
    <x v="39"/>
    <n v="1"/>
    <n v="1"/>
    <n v="50"/>
    <n v="50"/>
  </r>
  <r>
    <x v="4"/>
    <x v="0"/>
    <x v="10"/>
    <x v="13"/>
    <x v="40"/>
    <n v="1"/>
    <n v="1"/>
    <n v="626"/>
    <n v="626"/>
  </r>
  <r>
    <x v="4"/>
    <x v="0"/>
    <x v="10"/>
    <x v="13"/>
    <x v="45"/>
    <n v="2"/>
    <n v="2"/>
    <n v="92"/>
    <n v="92"/>
  </r>
  <r>
    <x v="4"/>
    <x v="0"/>
    <x v="10"/>
    <x v="13"/>
    <x v="48"/>
    <n v="1"/>
    <n v="1"/>
    <n v="48"/>
    <n v="48"/>
  </r>
  <r>
    <x v="4"/>
    <x v="0"/>
    <x v="10"/>
    <x v="13"/>
    <x v="49"/>
    <n v="4"/>
    <n v="4"/>
    <n v="115.5"/>
    <n v="111.75"/>
  </r>
  <r>
    <x v="4"/>
    <x v="0"/>
    <x v="10"/>
    <x v="13"/>
    <x v="51"/>
    <n v="1"/>
    <n v="1"/>
    <n v="355"/>
    <n v="355"/>
  </r>
  <r>
    <x v="4"/>
    <x v="0"/>
    <x v="10"/>
    <x v="16"/>
    <x v="0"/>
    <n v="2"/>
    <n v="2"/>
    <n v="72"/>
    <n v="72"/>
  </r>
  <r>
    <x v="4"/>
    <x v="0"/>
    <x v="10"/>
    <x v="16"/>
    <x v="3"/>
    <n v="15"/>
    <n v="15"/>
    <n v="26"/>
    <n v="306.86666666666599"/>
  </r>
  <r>
    <x v="4"/>
    <x v="0"/>
    <x v="10"/>
    <x v="16"/>
    <x v="8"/>
    <n v="1"/>
    <n v="1"/>
    <n v="17"/>
    <n v="17"/>
  </r>
  <r>
    <x v="4"/>
    <x v="0"/>
    <x v="10"/>
    <x v="16"/>
    <x v="9"/>
    <n v="3"/>
    <n v="3"/>
    <n v="2716"/>
    <n v="2202.6666666666601"/>
  </r>
  <r>
    <x v="4"/>
    <x v="0"/>
    <x v="10"/>
    <x v="16"/>
    <x v="11"/>
    <n v="107"/>
    <n v="105"/>
    <n v="106"/>
    <n v="355.438095238095"/>
  </r>
  <r>
    <x v="4"/>
    <x v="0"/>
    <x v="10"/>
    <x v="16"/>
    <x v="12"/>
    <n v="109"/>
    <n v="107"/>
    <n v="106"/>
    <n v="351.981308411214"/>
  </r>
  <r>
    <x v="4"/>
    <x v="0"/>
    <x v="10"/>
    <x v="16"/>
    <x v="13"/>
    <n v="1"/>
    <n v="1"/>
    <n v="384"/>
    <n v="384"/>
  </r>
  <r>
    <x v="4"/>
    <x v="0"/>
    <x v="10"/>
    <x v="16"/>
    <x v="14"/>
    <n v="1"/>
    <n v="1"/>
    <n v="13"/>
    <n v="13"/>
  </r>
  <r>
    <x v="4"/>
    <x v="0"/>
    <x v="10"/>
    <x v="16"/>
    <x v="15"/>
    <n v="3"/>
    <n v="3"/>
    <n v="11"/>
    <n v="60"/>
  </r>
  <r>
    <x v="4"/>
    <x v="0"/>
    <x v="10"/>
    <x v="16"/>
    <x v="16"/>
    <n v="1"/>
    <n v="1"/>
    <n v="3"/>
    <n v="3"/>
  </r>
  <r>
    <x v="4"/>
    <x v="0"/>
    <x v="10"/>
    <x v="16"/>
    <x v="17"/>
    <n v="4"/>
    <n v="4"/>
    <n v="750"/>
    <n v="752.75"/>
  </r>
  <r>
    <x v="4"/>
    <x v="0"/>
    <x v="10"/>
    <x v="16"/>
    <x v="20"/>
    <n v="2"/>
    <n v="2"/>
    <n v="73"/>
    <n v="73"/>
  </r>
  <r>
    <x v="4"/>
    <x v="0"/>
    <x v="10"/>
    <x v="16"/>
    <x v="23"/>
    <n v="59"/>
    <n v="57"/>
    <n v="103"/>
    <n v="183.614035087719"/>
  </r>
  <r>
    <x v="4"/>
    <x v="0"/>
    <x v="10"/>
    <x v="16"/>
    <x v="24"/>
    <n v="1"/>
    <n v="1"/>
    <n v="43"/>
    <n v="43"/>
  </r>
  <r>
    <x v="4"/>
    <x v="0"/>
    <x v="10"/>
    <x v="16"/>
    <x v="25"/>
    <n v="15"/>
    <n v="15"/>
    <n v="71"/>
    <n v="205.6"/>
  </r>
  <r>
    <x v="4"/>
    <x v="0"/>
    <x v="10"/>
    <x v="16"/>
    <x v="27"/>
    <n v="4"/>
    <n v="4"/>
    <n v="33.5"/>
    <n v="45.5"/>
  </r>
  <r>
    <x v="4"/>
    <x v="0"/>
    <x v="10"/>
    <x v="16"/>
    <x v="28"/>
    <n v="22"/>
    <n v="22"/>
    <n v="104.5"/>
    <n v="138.95454545454501"/>
  </r>
  <r>
    <x v="4"/>
    <x v="0"/>
    <x v="10"/>
    <x v="16"/>
    <x v="30"/>
    <n v="6"/>
    <n v="6"/>
    <n v="30"/>
    <n v="61.5"/>
  </r>
  <r>
    <x v="4"/>
    <x v="0"/>
    <x v="10"/>
    <x v="16"/>
    <x v="31"/>
    <n v="7"/>
    <n v="7"/>
    <n v="126"/>
    <n v="112.85714285714199"/>
  </r>
  <r>
    <x v="4"/>
    <x v="0"/>
    <x v="10"/>
    <x v="16"/>
    <x v="34"/>
    <n v="2"/>
    <n v="2"/>
    <n v="85"/>
    <n v="85"/>
  </r>
  <r>
    <x v="4"/>
    <x v="0"/>
    <x v="10"/>
    <x v="16"/>
    <x v="35"/>
    <n v="5"/>
    <n v="5"/>
    <n v="383"/>
    <n v="313.2"/>
  </r>
  <r>
    <x v="4"/>
    <x v="0"/>
    <x v="10"/>
    <x v="16"/>
    <x v="36"/>
    <n v="15"/>
    <n v="15"/>
    <n v="775"/>
    <n v="1095.6666666666599"/>
  </r>
  <r>
    <x v="4"/>
    <x v="0"/>
    <x v="10"/>
    <x v="16"/>
    <x v="37"/>
    <n v="9"/>
    <n v="7"/>
    <n v="57"/>
    <n v="93.571428571428498"/>
  </r>
  <r>
    <x v="4"/>
    <x v="0"/>
    <x v="10"/>
    <x v="16"/>
    <x v="38"/>
    <n v="2"/>
    <n v="2"/>
    <n v="170.5"/>
    <n v="170.5"/>
  </r>
  <r>
    <x v="4"/>
    <x v="0"/>
    <x v="10"/>
    <x v="16"/>
    <x v="39"/>
    <n v="8"/>
    <n v="8"/>
    <n v="72"/>
    <n v="848.125"/>
  </r>
  <r>
    <x v="4"/>
    <x v="0"/>
    <x v="10"/>
    <x v="16"/>
    <x v="40"/>
    <n v="6"/>
    <n v="6"/>
    <n v="171.5"/>
    <n v="226.833333333333"/>
  </r>
  <r>
    <x v="4"/>
    <x v="0"/>
    <x v="10"/>
    <x v="16"/>
    <x v="41"/>
    <n v="2"/>
    <n v="2"/>
    <n v="6"/>
    <n v="6"/>
  </r>
  <r>
    <x v="4"/>
    <x v="0"/>
    <x v="10"/>
    <x v="16"/>
    <x v="42"/>
    <n v="3"/>
    <n v="3"/>
    <n v="18"/>
    <n v="245.333333333333"/>
  </r>
  <r>
    <x v="4"/>
    <x v="0"/>
    <x v="10"/>
    <x v="16"/>
    <x v="44"/>
    <n v="8"/>
    <n v="8"/>
    <n v="1918.5"/>
    <n v="1612.125"/>
  </r>
  <r>
    <x v="4"/>
    <x v="0"/>
    <x v="10"/>
    <x v="16"/>
    <x v="46"/>
    <n v="2"/>
    <n v="2"/>
    <n v="71.5"/>
    <n v="71.5"/>
  </r>
  <r>
    <x v="4"/>
    <x v="0"/>
    <x v="10"/>
    <x v="16"/>
    <x v="47"/>
    <n v="2"/>
    <n v="2"/>
    <n v="170.5"/>
    <n v="170.5"/>
  </r>
  <r>
    <x v="4"/>
    <x v="0"/>
    <x v="10"/>
    <x v="16"/>
    <x v="48"/>
    <n v="1"/>
    <n v="1"/>
    <n v="41"/>
    <n v="41"/>
  </r>
  <r>
    <x v="4"/>
    <x v="0"/>
    <x v="10"/>
    <x v="16"/>
    <x v="49"/>
    <n v="2"/>
    <n v="2"/>
    <n v="74.5"/>
    <n v="74.5"/>
  </r>
  <r>
    <x v="4"/>
    <x v="0"/>
    <x v="10"/>
    <x v="16"/>
    <x v="50"/>
    <n v="4"/>
    <n v="4"/>
    <n v="64"/>
    <n v="148"/>
  </r>
  <r>
    <x v="4"/>
    <x v="0"/>
    <x v="11"/>
    <x v="0"/>
    <x v="0"/>
    <n v="112"/>
    <n v="104"/>
    <n v="105.5"/>
    <n v="155.375"/>
  </r>
  <r>
    <x v="4"/>
    <x v="0"/>
    <x v="11"/>
    <x v="0"/>
    <x v="1"/>
    <n v="119"/>
    <n v="116"/>
    <n v="237.5"/>
    <n v="239.70689655172399"/>
  </r>
  <r>
    <x v="4"/>
    <x v="0"/>
    <x v="11"/>
    <x v="0"/>
    <x v="2"/>
    <n v="68"/>
    <n v="66"/>
    <n v="115"/>
    <n v="137.666666666666"/>
  </r>
  <r>
    <x v="4"/>
    <x v="0"/>
    <x v="11"/>
    <x v="0"/>
    <x v="3"/>
    <n v="136"/>
    <n v="135"/>
    <n v="169"/>
    <n v="260.55555555555497"/>
  </r>
  <r>
    <x v="4"/>
    <x v="0"/>
    <x v="11"/>
    <x v="0"/>
    <x v="4"/>
    <n v="64"/>
    <n v="63"/>
    <n v="120"/>
    <n v="190.365079365079"/>
  </r>
  <r>
    <x v="4"/>
    <x v="0"/>
    <x v="11"/>
    <x v="0"/>
    <x v="5"/>
    <n v="111"/>
    <n v="107"/>
    <n v="153"/>
    <n v="190.11214953270999"/>
  </r>
  <r>
    <x v="4"/>
    <x v="0"/>
    <x v="11"/>
    <x v="0"/>
    <x v="6"/>
    <n v="25"/>
    <n v="25"/>
    <n v="102"/>
    <n v="151.28"/>
  </r>
  <r>
    <x v="4"/>
    <x v="0"/>
    <x v="11"/>
    <x v="0"/>
    <x v="7"/>
    <n v="97"/>
    <n v="93"/>
    <n v="175"/>
    <n v="242.51612903225799"/>
  </r>
  <r>
    <x v="4"/>
    <x v="0"/>
    <x v="11"/>
    <x v="0"/>
    <x v="8"/>
    <n v="87"/>
    <n v="86"/>
    <n v="126"/>
    <n v="162.20930232558101"/>
  </r>
  <r>
    <x v="4"/>
    <x v="0"/>
    <x v="11"/>
    <x v="0"/>
    <x v="9"/>
    <n v="46"/>
    <n v="45"/>
    <n v="151"/>
    <n v="328.6"/>
  </r>
  <r>
    <x v="4"/>
    <x v="0"/>
    <x v="11"/>
    <x v="0"/>
    <x v="10"/>
    <n v="58"/>
    <n v="56"/>
    <n v="82"/>
    <n v="121.714285714285"/>
  </r>
  <r>
    <x v="4"/>
    <x v="0"/>
    <x v="11"/>
    <x v="0"/>
    <x v="11"/>
    <n v="5818"/>
    <n v="5603"/>
    <n v="145"/>
    <n v="201.93592718186599"/>
  </r>
  <r>
    <x v="4"/>
    <x v="0"/>
    <x v="11"/>
    <x v="0"/>
    <x v="12"/>
    <n v="6029"/>
    <n v="5812"/>
    <n v="144"/>
    <n v="199.17842395044701"/>
  </r>
  <r>
    <x v="4"/>
    <x v="0"/>
    <x v="11"/>
    <x v="0"/>
    <x v="13"/>
    <n v="137"/>
    <n v="133"/>
    <n v="153"/>
    <n v="188.65413533834499"/>
  </r>
  <r>
    <x v="4"/>
    <x v="0"/>
    <x v="11"/>
    <x v="0"/>
    <x v="14"/>
    <n v="37"/>
    <n v="37"/>
    <n v="150"/>
    <n v="171.729729729729"/>
  </r>
  <r>
    <x v="4"/>
    <x v="0"/>
    <x v="11"/>
    <x v="0"/>
    <x v="15"/>
    <n v="374"/>
    <n v="366"/>
    <n v="166.5"/>
    <n v="224.953551912568"/>
  </r>
  <r>
    <x v="4"/>
    <x v="0"/>
    <x v="11"/>
    <x v="0"/>
    <x v="16"/>
    <n v="98"/>
    <n v="93"/>
    <n v="112"/>
    <n v="140.24731182795699"/>
  </r>
  <r>
    <x v="4"/>
    <x v="0"/>
    <x v="11"/>
    <x v="0"/>
    <x v="17"/>
    <n v="111"/>
    <n v="109"/>
    <n v="158"/>
    <n v="180.238532110091"/>
  </r>
  <r>
    <x v="4"/>
    <x v="0"/>
    <x v="11"/>
    <x v="0"/>
    <x v="18"/>
    <n v="103"/>
    <n v="100"/>
    <n v="132.5"/>
    <n v="152.4"/>
  </r>
  <r>
    <x v="4"/>
    <x v="0"/>
    <x v="11"/>
    <x v="0"/>
    <x v="19"/>
    <n v="152"/>
    <n v="145"/>
    <n v="146"/>
    <n v="167.820689655172"/>
  </r>
  <r>
    <x v="4"/>
    <x v="0"/>
    <x v="11"/>
    <x v="0"/>
    <x v="20"/>
    <n v="179"/>
    <n v="173"/>
    <n v="119"/>
    <n v="138.329479768786"/>
  </r>
  <r>
    <x v="4"/>
    <x v="0"/>
    <x v="11"/>
    <x v="0"/>
    <x v="21"/>
    <n v="133"/>
    <n v="129"/>
    <n v="216"/>
    <n v="273.19379844961202"/>
  </r>
  <r>
    <x v="4"/>
    <x v="0"/>
    <x v="11"/>
    <x v="0"/>
    <x v="22"/>
    <n v="73"/>
    <n v="71"/>
    <n v="117"/>
    <n v="156.492957746478"/>
  </r>
  <r>
    <x v="4"/>
    <x v="0"/>
    <x v="11"/>
    <x v="0"/>
    <x v="23"/>
    <n v="1210"/>
    <n v="1163"/>
    <n v="152"/>
    <n v="219.909716251074"/>
  </r>
  <r>
    <x v="4"/>
    <x v="0"/>
    <x v="11"/>
    <x v="0"/>
    <x v="24"/>
    <n v="150"/>
    <n v="145"/>
    <n v="113"/>
    <n v="146.80000000000001"/>
  </r>
  <r>
    <x v="4"/>
    <x v="0"/>
    <x v="11"/>
    <x v="0"/>
    <x v="25"/>
    <n v="1281"/>
    <n v="1231"/>
    <n v="153"/>
    <n v="222.84565393988601"/>
  </r>
  <r>
    <x v="4"/>
    <x v="0"/>
    <x v="11"/>
    <x v="0"/>
    <x v="26"/>
    <n v="73"/>
    <n v="72"/>
    <n v="131"/>
    <n v="166.5"/>
  </r>
  <r>
    <x v="4"/>
    <x v="0"/>
    <x v="11"/>
    <x v="0"/>
    <x v="27"/>
    <n v="992"/>
    <n v="953"/>
    <n v="139"/>
    <n v="183.715634837355"/>
  </r>
  <r>
    <x v="4"/>
    <x v="0"/>
    <x v="11"/>
    <x v="0"/>
    <x v="28"/>
    <n v="317"/>
    <n v="301"/>
    <n v="173"/>
    <n v="203.392026578073"/>
  </r>
  <r>
    <x v="4"/>
    <x v="0"/>
    <x v="11"/>
    <x v="0"/>
    <x v="29"/>
    <n v="40"/>
    <n v="40"/>
    <n v="101"/>
    <n v="119.925"/>
  </r>
  <r>
    <x v="4"/>
    <x v="0"/>
    <x v="11"/>
    <x v="0"/>
    <x v="30"/>
    <n v="792"/>
    <n v="772"/>
    <n v="132.5"/>
    <n v="185.65414507771999"/>
  </r>
  <r>
    <x v="4"/>
    <x v="0"/>
    <x v="11"/>
    <x v="0"/>
    <x v="31"/>
    <n v="169"/>
    <n v="161"/>
    <n v="141"/>
    <n v="196.689440993788"/>
  </r>
  <r>
    <x v="4"/>
    <x v="0"/>
    <x v="11"/>
    <x v="0"/>
    <x v="32"/>
    <n v="37"/>
    <n v="35"/>
    <n v="71"/>
    <n v="102.62857142857099"/>
  </r>
  <r>
    <x v="4"/>
    <x v="0"/>
    <x v="11"/>
    <x v="0"/>
    <x v="33"/>
    <n v="92"/>
    <n v="84"/>
    <n v="122.5"/>
    <n v="213"/>
  </r>
  <r>
    <x v="4"/>
    <x v="0"/>
    <x v="11"/>
    <x v="0"/>
    <x v="34"/>
    <n v="241"/>
    <n v="231"/>
    <n v="155"/>
    <n v="196.87878787878699"/>
  </r>
  <r>
    <x v="4"/>
    <x v="0"/>
    <x v="11"/>
    <x v="0"/>
    <x v="35"/>
    <n v="182"/>
    <n v="174"/>
    <n v="160.5"/>
    <n v="217.155172413793"/>
  </r>
  <r>
    <x v="4"/>
    <x v="0"/>
    <x v="11"/>
    <x v="0"/>
    <x v="36"/>
    <n v="1107"/>
    <n v="1066"/>
    <n v="151"/>
    <n v="197.05628517823601"/>
  </r>
  <r>
    <x v="4"/>
    <x v="0"/>
    <x v="11"/>
    <x v="0"/>
    <x v="37"/>
    <n v="377"/>
    <n v="365"/>
    <n v="137"/>
    <n v="221.13972602739699"/>
  </r>
  <r>
    <x v="4"/>
    <x v="0"/>
    <x v="11"/>
    <x v="0"/>
    <x v="38"/>
    <n v="171"/>
    <n v="169"/>
    <n v="84"/>
    <n v="126.51479289940799"/>
  </r>
  <r>
    <x v="4"/>
    <x v="0"/>
    <x v="11"/>
    <x v="0"/>
    <x v="39"/>
    <n v="436"/>
    <n v="418"/>
    <n v="123"/>
    <n v="174.40430622009501"/>
  </r>
  <r>
    <x v="4"/>
    <x v="0"/>
    <x v="11"/>
    <x v="0"/>
    <x v="40"/>
    <n v="211"/>
    <n v="201"/>
    <n v="166"/>
    <n v="233.711442786069"/>
  </r>
  <r>
    <x v="4"/>
    <x v="0"/>
    <x v="11"/>
    <x v="0"/>
    <x v="41"/>
    <n v="127"/>
    <n v="119"/>
    <n v="133"/>
    <n v="163.361344537815"/>
  </r>
  <r>
    <x v="4"/>
    <x v="0"/>
    <x v="11"/>
    <x v="0"/>
    <x v="42"/>
    <n v="117"/>
    <n v="111"/>
    <n v="145"/>
    <n v="178.666666666666"/>
  </r>
  <r>
    <x v="4"/>
    <x v="0"/>
    <x v="11"/>
    <x v="0"/>
    <x v="43"/>
    <n v="76"/>
    <n v="73"/>
    <n v="144"/>
    <n v="163.835616438356"/>
  </r>
  <r>
    <x v="4"/>
    <x v="0"/>
    <x v="11"/>
    <x v="0"/>
    <x v="44"/>
    <n v="68"/>
    <n v="65"/>
    <n v="211"/>
    <n v="516.47692307692296"/>
  </r>
  <r>
    <x v="4"/>
    <x v="0"/>
    <x v="11"/>
    <x v="0"/>
    <x v="45"/>
    <n v="99"/>
    <n v="92"/>
    <n v="123.5"/>
    <n v="149.45652173913001"/>
  </r>
  <r>
    <x v="4"/>
    <x v="0"/>
    <x v="11"/>
    <x v="0"/>
    <x v="46"/>
    <n v="204"/>
    <n v="195"/>
    <n v="145"/>
    <n v="168.358974358974"/>
  </r>
  <r>
    <x v="4"/>
    <x v="0"/>
    <x v="11"/>
    <x v="0"/>
    <x v="47"/>
    <n v="211"/>
    <n v="209"/>
    <n v="85"/>
    <n v="125.25358851674601"/>
  </r>
  <r>
    <x v="4"/>
    <x v="0"/>
    <x v="11"/>
    <x v="0"/>
    <x v="48"/>
    <n v="102"/>
    <n v="98"/>
    <n v="156"/>
    <n v="195.58163265306101"/>
  </r>
  <r>
    <x v="4"/>
    <x v="0"/>
    <x v="11"/>
    <x v="0"/>
    <x v="49"/>
    <n v="128"/>
    <n v="124"/>
    <n v="173"/>
    <n v="366.935483870967"/>
  </r>
  <r>
    <x v="4"/>
    <x v="0"/>
    <x v="11"/>
    <x v="0"/>
    <x v="50"/>
    <n v="357"/>
    <n v="347"/>
    <n v="139"/>
    <n v="188.01152737752099"/>
  </r>
  <r>
    <x v="4"/>
    <x v="0"/>
    <x v="11"/>
    <x v="0"/>
    <x v="51"/>
    <n v="315"/>
    <n v="305"/>
    <n v="158"/>
    <n v="210.4"/>
  </r>
  <r>
    <x v="4"/>
    <x v="0"/>
    <x v="11"/>
    <x v="0"/>
    <x v="52"/>
    <n v="56"/>
    <n v="53"/>
    <n v="137"/>
    <n v="162.41509433962199"/>
  </r>
  <r>
    <x v="4"/>
    <x v="0"/>
    <x v="11"/>
    <x v="1"/>
    <x v="0"/>
    <n v="38"/>
    <n v="33"/>
    <n v="117"/>
    <n v="175.69696969696901"/>
  </r>
  <r>
    <x v="4"/>
    <x v="0"/>
    <x v="11"/>
    <x v="1"/>
    <x v="1"/>
    <n v="38"/>
    <n v="36"/>
    <n v="236"/>
    <n v="232.638888888888"/>
  </r>
  <r>
    <x v="4"/>
    <x v="0"/>
    <x v="11"/>
    <x v="1"/>
    <x v="2"/>
    <n v="21"/>
    <n v="21"/>
    <n v="131"/>
    <n v="143.09523809523799"/>
  </r>
  <r>
    <x v="4"/>
    <x v="0"/>
    <x v="11"/>
    <x v="1"/>
    <x v="3"/>
    <n v="30"/>
    <n v="30"/>
    <n v="138.5"/>
    <n v="163.23333333333301"/>
  </r>
  <r>
    <x v="4"/>
    <x v="0"/>
    <x v="11"/>
    <x v="1"/>
    <x v="4"/>
    <n v="16"/>
    <n v="16"/>
    <n v="132"/>
    <n v="153.125"/>
  </r>
  <r>
    <x v="4"/>
    <x v="0"/>
    <x v="11"/>
    <x v="1"/>
    <x v="5"/>
    <n v="32"/>
    <n v="31"/>
    <n v="113"/>
    <n v="149.61290322580601"/>
  </r>
  <r>
    <x v="4"/>
    <x v="0"/>
    <x v="11"/>
    <x v="1"/>
    <x v="6"/>
    <n v="5"/>
    <n v="5"/>
    <n v="172"/>
    <n v="285.60000000000002"/>
  </r>
  <r>
    <x v="4"/>
    <x v="0"/>
    <x v="11"/>
    <x v="1"/>
    <x v="7"/>
    <n v="17"/>
    <n v="17"/>
    <n v="120"/>
    <n v="140.88235294117601"/>
  </r>
  <r>
    <x v="4"/>
    <x v="0"/>
    <x v="11"/>
    <x v="1"/>
    <x v="8"/>
    <n v="23"/>
    <n v="23"/>
    <n v="161"/>
    <n v="169.91304347825999"/>
  </r>
  <r>
    <x v="4"/>
    <x v="0"/>
    <x v="11"/>
    <x v="1"/>
    <x v="9"/>
    <n v="12"/>
    <n v="12"/>
    <n v="147.5"/>
    <n v="168.916666666666"/>
  </r>
  <r>
    <x v="4"/>
    <x v="0"/>
    <x v="11"/>
    <x v="1"/>
    <x v="10"/>
    <n v="8"/>
    <n v="7"/>
    <n v="148"/>
    <n v="125.142857142857"/>
  </r>
  <r>
    <x v="4"/>
    <x v="0"/>
    <x v="11"/>
    <x v="1"/>
    <x v="11"/>
    <n v="1630"/>
    <n v="1588"/>
    <n v="145"/>
    <n v="176.962216624685"/>
  </r>
  <r>
    <x v="4"/>
    <x v="0"/>
    <x v="11"/>
    <x v="1"/>
    <x v="12"/>
    <n v="1686"/>
    <n v="1644"/>
    <n v="144.5"/>
    <n v="175.06447688564401"/>
  </r>
  <r>
    <x v="4"/>
    <x v="0"/>
    <x v="11"/>
    <x v="1"/>
    <x v="13"/>
    <n v="39"/>
    <n v="39"/>
    <n v="145"/>
    <n v="174.358974358974"/>
  </r>
  <r>
    <x v="4"/>
    <x v="0"/>
    <x v="11"/>
    <x v="1"/>
    <x v="14"/>
    <n v="13"/>
    <n v="13"/>
    <n v="161"/>
    <n v="180.84615384615299"/>
  </r>
  <r>
    <x v="4"/>
    <x v="0"/>
    <x v="11"/>
    <x v="1"/>
    <x v="15"/>
    <n v="112"/>
    <n v="109"/>
    <n v="172"/>
    <n v="193.66972477064201"/>
  </r>
  <r>
    <x v="4"/>
    <x v="0"/>
    <x v="11"/>
    <x v="1"/>
    <x v="16"/>
    <n v="37"/>
    <n v="34"/>
    <n v="141.5"/>
    <n v="176.73529411764699"/>
  </r>
  <r>
    <x v="4"/>
    <x v="0"/>
    <x v="11"/>
    <x v="1"/>
    <x v="17"/>
    <n v="42"/>
    <n v="42"/>
    <n v="159"/>
    <n v="172.309523809523"/>
  </r>
  <r>
    <x v="4"/>
    <x v="0"/>
    <x v="11"/>
    <x v="1"/>
    <x v="18"/>
    <n v="34"/>
    <n v="32"/>
    <n v="126.5"/>
    <n v="135.75"/>
  </r>
  <r>
    <x v="4"/>
    <x v="0"/>
    <x v="11"/>
    <x v="1"/>
    <x v="19"/>
    <n v="45"/>
    <n v="43"/>
    <n v="153"/>
    <n v="151.23255813953401"/>
  </r>
  <r>
    <x v="4"/>
    <x v="0"/>
    <x v="11"/>
    <x v="1"/>
    <x v="20"/>
    <n v="42"/>
    <n v="42"/>
    <n v="108"/>
    <n v="112.404761904761"/>
  </r>
  <r>
    <x v="4"/>
    <x v="0"/>
    <x v="11"/>
    <x v="1"/>
    <x v="21"/>
    <n v="26"/>
    <n v="26"/>
    <n v="149.5"/>
    <n v="185.84615384615299"/>
  </r>
  <r>
    <x v="4"/>
    <x v="0"/>
    <x v="11"/>
    <x v="1"/>
    <x v="22"/>
    <n v="16"/>
    <n v="16"/>
    <n v="142.5"/>
    <n v="140.3125"/>
  </r>
  <r>
    <x v="4"/>
    <x v="0"/>
    <x v="11"/>
    <x v="1"/>
    <x v="23"/>
    <n v="363"/>
    <n v="352"/>
    <n v="145.5"/>
    <n v="170.79829545454501"/>
  </r>
  <r>
    <x v="4"/>
    <x v="0"/>
    <x v="11"/>
    <x v="1"/>
    <x v="24"/>
    <n v="35"/>
    <n v="35"/>
    <n v="71"/>
    <n v="123.057142857142"/>
  </r>
  <r>
    <x v="4"/>
    <x v="0"/>
    <x v="11"/>
    <x v="1"/>
    <x v="25"/>
    <n v="303"/>
    <n v="298"/>
    <n v="145.5"/>
    <n v="201.795302013422"/>
  </r>
  <r>
    <x v="4"/>
    <x v="0"/>
    <x v="11"/>
    <x v="1"/>
    <x v="26"/>
    <n v="17"/>
    <n v="17"/>
    <n v="151"/>
    <n v="163.82352941176401"/>
  </r>
  <r>
    <x v="4"/>
    <x v="0"/>
    <x v="11"/>
    <x v="1"/>
    <x v="27"/>
    <n v="296"/>
    <n v="288"/>
    <n v="135"/>
    <n v="169.083333333333"/>
  </r>
  <r>
    <x v="4"/>
    <x v="0"/>
    <x v="11"/>
    <x v="1"/>
    <x v="28"/>
    <n v="93"/>
    <n v="90"/>
    <n v="156.5"/>
    <n v="155.333333333333"/>
  </r>
  <r>
    <x v="4"/>
    <x v="0"/>
    <x v="11"/>
    <x v="1"/>
    <x v="29"/>
    <n v="7"/>
    <n v="7"/>
    <n v="71"/>
    <n v="107.85714285714199"/>
  </r>
  <r>
    <x v="4"/>
    <x v="0"/>
    <x v="11"/>
    <x v="1"/>
    <x v="30"/>
    <n v="210"/>
    <n v="207"/>
    <n v="134"/>
    <n v="164.32850241545799"/>
  </r>
  <r>
    <x v="4"/>
    <x v="0"/>
    <x v="11"/>
    <x v="1"/>
    <x v="31"/>
    <n v="61"/>
    <n v="58"/>
    <n v="139.5"/>
    <n v="157.896551724137"/>
  </r>
  <r>
    <x v="4"/>
    <x v="0"/>
    <x v="11"/>
    <x v="1"/>
    <x v="32"/>
    <n v="15"/>
    <n v="15"/>
    <n v="71"/>
    <n v="119.06666666666599"/>
  </r>
  <r>
    <x v="4"/>
    <x v="0"/>
    <x v="11"/>
    <x v="1"/>
    <x v="33"/>
    <n v="26"/>
    <n v="25"/>
    <n v="145"/>
    <n v="172.64"/>
  </r>
  <r>
    <x v="4"/>
    <x v="0"/>
    <x v="11"/>
    <x v="1"/>
    <x v="34"/>
    <n v="56"/>
    <n v="54"/>
    <n v="151.5"/>
    <n v="198.70370370370301"/>
  </r>
  <r>
    <x v="4"/>
    <x v="0"/>
    <x v="11"/>
    <x v="1"/>
    <x v="35"/>
    <n v="45"/>
    <n v="44"/>
    <n v="205"/>
    <n v="227.40909090909"/>
  </r>
  <r>
    <x v="4"/>
    <x v="0"/>
    <x v="11"/>
    <x v="1"/>
    <x v="36"/>
    <n v="316"/>
    <n v="309"/>
    <n v="155"/>
    <n v="175.44660194174699"/>
  </r>
  <r>
    <x v="4"/>
    <x v="0"/>
    <x v="11"/>
    <x v="1"/>
    <x v="37"/>
    <n v="111"/>
    <n v="110"/>
    <n v="137.5"/>
    <n v="171.28181818181801"/>
  </r>
  <r>
    <x v="4"/>
    <x v="0"/>
    <x v="11"/>
    <x v="1"/>
    <x v="38"/>
    <n v="49"/>
    <n v="49"/>
    <n v="105"/>
    <n v="123.163265306122"/>
  </r>
  <r>
    <x v="4"/>
    <x v="0"/>
    <x v="11"/>
    <x v="1"/>
    <x v="39"/>
    <n v="142"/>
    <n v="134"/>
    <n v="150.5"/>
    <n v="177.87313432835799"/>
  </r>
  <r>
    <x v="4"/>
    <x v="0"/>
    <x v="11"/>
    <x v="1"/>
    <x v="40"/>
    <n v="68"/>
    <n v="64"/>
    <n v="188"/>
    <n v="206.953125"/>
  </r>
  <r>
    <x v="4"/>
    <x v="0"/>
    <x v="11"/>
    <x v="1"/>
    <x v="41"/>
    <n v="43"/>
    <n v="42"/>
    <n v="152"/>
    <n v="189.38095238095201"/>
  </r>
  <r>
    <x v="4"/>
    <x v="0"/>
    <x v="11"/>
    <x v="1"/>
    <x v="42"/>
    <n v="21"/>
    <n v="20"/>
    <n v="171"/>
    <n v="184.65"/>
  </r>
  <r>
    <x v="4"/>
    <x v="0"/>
    <x v="11"/>
    <x v="1"/>
    <x v="43"/>
    <n v="24"/>
    <n v="22"/>
    <n v="107.5"/>
    <n v="146"/>
  </r>
  <r>
    <x v="4"/>
    <x v="0"/>
    <x v="11"/>
    <x v="1"/>
    <x v="44"/>
    <n v="10"/>
    <n v="10"/>
    <n v="170"/>
    <n v="183.8"/>
  </r>
  <r>
    <x v="4"/>
    <x v="0"/>
    <x v="11"/>
    <x v="1"/>
    <x v="45"/>
    <n v="25"/>
    <n v="24"/>
    <n v="101.5"/>
    <n v="133.125"/>
  </r>
  <r>
    <x v="4"/>
    <x v="0"/>
    <x v="11"/>
    <x v="1"/>
    <x v="46"/>
    <n v="55"/>
    <n v="55"/>
    <n v="168"/>
    <n v="204.78181818181801"/>
  </r>
  <r>
    <x v="4"/>
    <x v="0"/>
    <x v="11"/>
    <x v="1"/>
    <x v="47"/>
    <n v="56"/>
    <n v="56"/>
    <n v="103.5"/>
    <n v="121.25"/>
  </r>
  <r>
    <x v="4"/>
    <x v="0"/>
    <x v="11"/>
    <x v="1"/>
    <x v="48"/>
    <n v="30"/>
    <n v="29"/>
    <n v="143"/>
    <n v="194.51724137931001"/>
  </r>
  <r>
    <x v="4"/>
    <x v="0"/>
    <x v="11"/>
    <x v="1"/>
    <x v="49"/>
    <n v="17"/>
    <n v="17"/>
    <n v="176"/>
    <n v="520.17647058823502"/>
  </r>
  <r>
    <x v="4"/>
    <x v="0"/>
    <x v="11"/>
    <x v="1"/>
    <x v="50"/>
    <n v="105"/>
    <n v="104"/>
    <n v="138"/>
    <n v="174.65384615384599"/>
  </r>
  <r>
    <x v="4"/>
    <x v="0"/>
    <x v="11"/>
    <x v="1"/>
    <x v="51"/>
    <n v="108"/>
    <n v="107"/>
    <n v="132"/>
    <n v="171.663551401869"/>
  </r>
  <r>
    <x v="4"/>
    <x v="0"/>
    <x v="11"/>
    <x v="1"/>
    <x v="52"/>
    <n v="19"/>
    <n v="19"/>
    <n v="160"/>
    <n v="196.947368421052"/>
  </r>
  <r>
    <x v="4"/>
    <x v="0"/>
    <x v="11"/>
    <x v="2"/>
    <x v="0"/>
    <n v="31"/>
    <n v="31"/>
    <n v="89"/>
    <n v="128.064516129032"/>
  </r>
  <r>
    <x v="4"/>
    <x v="0"/>
    <x v="11"/>
    <x v="2"/>
    <x v="1"/>
    <n v="12"/>
    <n v="12"/>
    <n v="192"/>
    <n v="236.083333333333"/>
  </r>
  <r>
    <x v="4"/>
    <x v="0"/>
    <x v="11"/>
    <x v="2"/>
    <x v="2"/>
    <n v="20"/>
    <n v="19"/>
    <n v="133"/>
    <n v="200.57894736842101"/>
  </r>
  <r>
    <x v="4"/>
    <x v="0"/>
    <x v="11"/>
    <x v="2"/>
    <x v="3"/>
    <n v="4"/>
    <n v="4"/>
    <n v="147.5"/>
    <n v="176.5"/>
  </r>
  <r>
    <x v="4"/>
    <x v="0"/>
    <x v="11"/>
    <x v="2"/>
    <x v="4"/>
    <n v="20"/>
    <n v="20"/>
    <n v="113"/>
    <n v="174.55"/>
  </r>
  <r>
    <x v="4"/>
    <x v="0"/>
    <x v="11"/>
    <x v="2"/>
    <x v="5"/>
    <n v="30"/>
    <n v="30"/>
    <n v="122"/>
    <n v="150.333333333333"/>
  </r>
  <r>
    <x v="4"/>
    <x v="0"/>
    <x v="11"/>
    <x v="2"/>
    <x v="6"/>
    <n v="10"/>
    <n v="10"/>
    <n v="140.5"/>
    <n v="163.30000000000001"/>
  </r>
  <r>
    <x v="4"/>
    <x v="0"/>
    <x v="11"/>
    <x v="2"/>
    <x v="7"/>
    <n v="35"/>
    <n v="35"/>
    <n v="213"/>
    <n v="239.914285714285"/>
  </r>
  <r>
    <x v="4"/>
    <x v="0"/>
    <x v="11"/>
    <x v="2"/>
    <x v="8"/>
    <n v="26"/>
    <n v="26"/>
    <n v="148"/>
    <n v="165.80769230769201"/>
  </r>
  <r>
    <x v="4"/>
    <x v="0"/>
    <x v="11"/>
    <x v="2"/>
    <x v="9"/>
    <n v="13"/>
    <n v="13"/>
    <n v="92"/>
    <n v="112.76923076923001"/>
  </r>
  <r>
    <x v="4"/>
    <x v="0"/>
    <x v="11"/>
    <x v="2"/>
    <x v="10"/>
    <n v="22"/>
    <n v="22"/>
    <n v="117"/>
    <n v="145.54545454545399"/>
  </r>
  <r>
    <x v="4"/>
    <x v="0"/>
    <x v="11"/>
    <x v="2"/>
    <x v="11"/>
    <n v="1305"/>
    <n v="1287"/>
    <n v="134"/>
    <n v="175.08780108780101"/>
  </r>
  <r>
    <x v="4"/>
    <x v="0"/>
    <x v="11"/>
    <x v="2"/>
    <x v="12"/>
    <n v="1387"/>
    <n v="1368"/>
    <n v="132"/>
    <n v="173.20029239766001"/>
  </r>
  <r>
    <x v="4"/>
    <x v="0"/>
    <x v="11"/>
    <x v="2"/>
    <x v="13"/>
    <n v="30"/>
    <n v="30"/>
    <n v="95"/>
    <n v="124.8"/>
  </r>
  <r>
    <x v="4"/>
    <x v="0"/>
    <x v="11"/>
    <x v="2"/>
    <x v="14"/>
    <n v="9"/>
    <n v="9"/>
    <n v="166"/>
    <n v="190.111111111111"/>
  </r>
  <r>
    <x v="4"/>
    <x v="0"/>
    <x v="11"/>
    <x v="2"/>
    <x v="15"/>
    <n v="109"/>
    <n v="106"/>
    <n v="129"/>
    <n v="168.84905660377299"/>
  </r>
  <r>
    <x v="4"/>
    <x v="0"/>
    <x v="11"/>
    <x v="2"/>
    <x v="16"/>
    <n v="22"/>
    <n v="22"/>
    <n v="96"/>
    <n v="116.59090909090899"/>
  </r>
  <r>
    <x v="4"/>
    <x v="0"/>
    <x v="11"/>
    <x v="2"/>
    <x v="17"/>
    <n v="18"/>
    <n v="17"/>
    <n v="132"/>
    <n v="163.64705882352899"/>
  </r>
  <r>
    <x v="4"/>
    <x v="0"/>
    <x v="11"/>
    <x v="2"/>
    <x v="18"/>
    <n v="24"/>
    <n v="24"/>
    <n v="177.5"/>
    <n v="183.458333333333"/>
  </r>
  <r>
    <x v="4"/>
    <x v="0"/>
    <x v="11"/>
    <x v="2"/>
    <x v="19"/>
    <n v="27"/>
    <n v="27"/>
    <n v="138"/>
    <n v="139.444444444444"/>
  </r>
  <r>
    <x v="4"/>
    <x v="0"/>
    <x v="11"/>
    <x v="2"/>
    <x v="20"/>
    <n v="51"/>
    <n v="50"/>
    <n v="114.5"/>
    <n v="130.76"/>
  </r>
  <r>
    <x v="4"/>
    <x v="0"/>
    <x v="11"/>
    <x v="2"/>
    <x v="21"/>
    <n v="40"/>
    <n v="39"/>
    <n v="222"/>
    <n v="242.58974358974299"/>
  </r>
  <r>
    <x v="4"/>
    <x v="0"/>
    <x v="11"/>
    <x v="2"/>
    <x v="22"/>
    <n v="23"/>
    <n v="23"/>
    <n v="117"/>
    <n v="150.91304347825999"/>
  </r>
  <r>
    <x v="4"/>
    <x v="0"/>
    <x v="11"/>
    <x v="2"/>
    <x v="23"/>
    <n v="115"/>
    <n v="115"/>
    <n v="139"/>
    <n v="196.38260869565201"/>
  </r>
  <r>
    <x v="4"/>
    <x v="0"/>
    <x v="11"/>
    <x v="2"/>
    <x v="24"/>
    <n v="44"/>
    <n v="44"/>
    <n v="117"/>
    <n v="141.79545454545399"/>
  </r>
  <r>
    <x v="4"/>
    <x v="0"/>
    <x v="11"/>
    <x v="2"/>
    <x v="25"/>
    <n v="328"/>
    <n v="321"/>
    <n v="151"/>
    <n v="198.292834890965"/>
  </r>
  <r>
    <x v="4"/>
    <x v="0"/>
    <x v="11"/>
    <x v="2"/>
    <x v="26"/>
    <n v="32"/>
    <n v="32"/>
    <n v="135.5"/>
    <n v="181.25"/>
  </r>
  <r>
    <x v="4"/>
    <x v="0"/>
    <x v="11"/>
    <x v="2"/>
    <x v="27"/>
    <n v="258"/>
    <n v="255"/>
    <n v="132"/>
    <n v="175.06274509803899"/>
  </r>
  <r>
    <x v="4"/>
    <x v="0"/>
    <x v="11"/>
    <x v="2"/>
    <x v="28"/>
    <n v="35"/>
    <n v="35"/>
    <n v="183"/>
    <n v="256.57142857142799"/>
  </r>
  <r>
    <x v="4"/>
    <x v="0"/>
    <x v="11"/>
    <x v="2"/>
    <x v="29"/>
    <n v="18"/>
    <n v="18"/>
    <n v="111.5"/>
    <n v="130.277777777777"/>
  </r>
  <r>
    <x v="4"/>
    <x v="0"/>
    <x v="11"/>
    <x v="2"/>
    <x v="30"/>
    <n v="234"/>
    <n v="230"/>
    <n v="121.5"/>
    <n v="155.647826086956"/>
  </r>
  <r>
    <x v="4"/>
    <x v="0"/>
    <x v="11"/>
    <x v="2"/>
    <x v="31"/>
    <n v="15"/>
    <n v="15"/>
    <n v="133"/>
    <n v="142.266666666666"/>
  </r>
  <r>
    <x v="4"/>
    <x v="0"/>
    <x v="11"/>
    <x v="2"/>
    <x v="32"/>
    <n v="11"/>
    <n v="11"/>
    <n v="57"/>
    <n v="60.090909090909001"/>
  </r>
  <r>
    <x v="4"/>
    <x v="0"/>
    <x v="11"/>
    <x v="2"/>
    <x v="33"/>
    <n v="23"/>
    <n v="23"/>
    <n v="211"/>
    <n v="251.39130434782601"/>
  </r>
  <r>
    <x v="4"/>
    <x v="0"/>
    <x v="11"/>
    <x v="2"/>
    <x v="34"/>
    <n v="67"/>
    <n v="65"/>
    <n v="180"/>
    <n v="195.33846153846099"/>
  </r>
  <r>
    <x v="4"/>
    <x v="0"/>
    <x v="11"/>
    <x v="2"/>
    <x v="35"/>
    <n v="41"/>
    <n v="40"/>
    <n v="122"/>
    <n v="144.77500000000001"/>
  </r>
  <r>
    <x v="4"/>
    <x v="0"/>
    <x v="11"/>
    <x v="2"/>
    <x v="36"/>
    <n v="256"/>
    <n v="252"/>
    <n v="139"/>
    <n v="170.65079365079299"/>
  </r>
  <r>
    <x v="4"/>
    <x v="0"/>
    <x v="11"/>
    <x v="2"/>
    <x v="37"/>
    <n v="37"/>
    <n v="37"/>
    <n v="126"/>
    <n v="193"/>
  </r>
  <r>
    <x v="4"/>
    <x v="0"/>
    <x v="11"/>
    <x v="2"/>
    <x v="38"/>
    <n v="64"/>
    <n v="63"/>
    <n v="109"/>
    <n v="146.90476190476099"/>
  </r>
  <r>
    <x v="4"/>
    <x v="0"/>
    <x v="11"/>
    <x v="2"/>
    <x v="39"/>
    <n v="114"/>
    <n v="114"/>
    <n v="114"/>
    <n v="137.35087719298201"/>
  </r>
  <r>
    <x v="4"/>
    <x v="0"/>
    <x v="11"/>
    <x v="2"/>
    <x v="40"/>
    <n v="24"/>
    <n v="24"/>
    <n v="140"/>
    <n v="150.958333333333"/>
  </r>
  <r>
    <x v="4"/>
    <x v="0"/>
    <x v="11"/>
    <x v="2"/>
    <x v="41"/>
    <n v="31"/>
    <n v="30"/>
    <n v="132.5"/>
    <n v="167.56666666666601"/>
  </r>
  <r>
    <x v="4"/>
    <x v="0"/>
    <x v="11"/>
    <x v="2"/>
    <x v="42"/>
    <n v="42"/>
    <n v="41"/>
    <n v="139"/>
    <n v="172.90243902438999"/>
  </r>
  <r>
    <x v="4"/>
    <x v="0"/>
    <x v="11"/>
    <x v="2"/>
    <x v="43"/>
    <n v="16"/>
    <n v="16"/>
    <n v="178.5"/>
    <n v="199.125"/>
  </r>
  <r>
    <x v="4"/>
    <x v="0"/>
    <x v="11"/>
    <x v="2"/>
    <x v="44"/>
    <n v="16"/>
    <n v="16"/>
    <n v="96.5"/>
    <n v="150"/>
  </r>
  <r>
    <x v="4"/>
    <x v="0"/>
    <x v="11"/>
    <x v="2"/>
    <x v="45"/>
    <n v="28"/>
    <n v="28"/>
    <n v="163.5"/>
    <n v="203.32142857142799"/>
  </r>
  <r>
    <x v="4"/>
    <x v="0"/>
    <x v="11"/>
    <x v="2"/>
    <x v="46"/>
    <n v="57"/>
    <n v="55"/>
    <n v="147"/>
    <n v="163.45454545454501"/>
  </r>
  <r>
    <x v="4"/>
    <x v="0"/>
    <x v="11"/>
    <x v="2"/>
    <x v="47"/>
    <n v="82"/>
    <n v="81"/>
    <n v="109"/>
    <n v="143.20987654320899"/>
  </r>
  <r>
    <x v="4"/>
    <x v="0"/>
    <x v="11"/>
    <x v="2"/>
    <x v="48"/>
    <n v="29"/>
    <n v="27"/>
    <n v="153"/>
    <n v="182.962962962962"/>
  </r>
  <r>
    <x v="4"/>
    <x v="0"/>
    <x v="11"/>
    <x v="2"/>
    <x v="49"/>
    <n v="42"/>
    <n v="42"/>
    <n v="168"/>
    <n v="221.28571428571399"/>
  </r>
  <r>
    <x v="4"/>
    <x v="0"/>
    <x v="11"/>
    <x v="2"/>
    <x v="50"/>
    <n v="53"/>
    <n v="51"/>
    <n v="92"/>
    <n v="184.843137254901"/>
  </r>
  <r>
    <x v="4"/>
    <x v="0"/>
    <x v="11"/>
    <x v="2"/>
    <x v="51"/>
    <n v="73"/>
    <n v="73"/>
    <n v="146"/>
    <n v="193.71232876712301"/>
  </r>
  <r>
    <x v="4"/>
    <x v="0"/>
    <x v="11"/>
    <x v="2"/>
    <x v="52"/>
    <n v="13"/>
    <n v="13"/>
    <n v="118"/>
    <n v="125.76923076923001"/>
  </r>
  <r>
    <x v="4"/>
    <x v="0"/>
    <x v="11"/>
    <x v="3"/>
    <x v="0"/>
    <n v="7"/>
    <n v="7"/>
    <n v="147"/>
    <n v="165.71428571428501"/>
  </r>
  <r>
    <x v="4"/>
    <x v="0"/>
    <x v="11"/>
    <x v="3"/>
    <x v="1"/>
    <n v="2"/>
    <n v="2"/>
    <n v="195.5"/>
    <n v="195.5"/>
  </r>
  <r>
    <x v="4"/>
    <x v="0"/>
    <x v="11"/>
    <x v="3"/>
    <x v="2"/>
    <n v="9"/>
    <n v="9"/>
    <n v="169"/>
    <n v="302.11111111111097"/>
  </r>
  <r>
    <x v="4"/>
    <x v="0"/>
    <x v="11"/>
    <x v="3"/>
    <x v="3"/>
    <n v="3"/>
    <n v="3"/>
    <n v="148"/>
    <n v="221.666666666666"/>
  </r>
  <r>
    <x v="4"/>
    <x v="0"/>
    <x v="11"/>
    <x v="3"/>
    <x v="4"/>
    <n v="8"/>
    <n v="8"/>
    <n v="127"/>
    <n v="133"/>
  </r>
  <r>
    <x v="4"/>
    <x v="0"/>
    <x v="11"/>
    <x v="3"/>
    <x v="5"/>
    <n v="11"/>
    <n v="11"/>
    <n v="133"/>
    <n v="174.72727272727201"/>
  </r>
  <r>
    <x v="4"/>
    <x v="0"/>
    <x v="11"/>
    <x v="3"/>
    <x v="6"/>
    <n v="3"/>
    <n v="3"/>
    <n v="155"/>
    <n v="164"/>
  </r>
  <r>
    <x v="4"/>
    <x v="0"/>
    <x v="11"/>
    <x v="3"/>
    <x v="7"/>
    <n v="8"/>
    <n v="8"/>
    <n v="339"/>
    <n v="393.75"/>
  </r>
  <r>
    <x v="4"/>
    <x v="0"/>
    <x v="11"/>
    <x v="3"/>
    <x v="8"/>
    <n v="12"/>
    <n v="12"/>
    <n v="217"/>
    <n v="220.75"/>
  </r>
  <r>
    <x v="4"/>
    <x v="0"/>
    <x v="11"/>
    <x v="3"/>
    <x v="9"/>
    <n v="5"/>
    <n v="5"/>
    <n v="81"/>
    <n v="81.8"/>
  </r>
  <r>
    <x v="4"/>
    <x v="0"/>
    <x v="11"/>
    <x v="3"/>
    <x v="10"/>
    <n v="14"/>
    <n v="14"/>
    <n v="120"/>
    <n v="166.42857142857099"/>
  </r>
  <r>
    <x v="4"/>
    <x v="0"/>
    <x v="11"/>
    <x v="3"/>
    <x v="11"/>
    <n v="431"/>
    <n v="424"/>
    <n v="143"/>
    <n v="179.59905660377299"/>
  </r>
  <r>
    <x v="4"/>
    <x v="0"/>
    <x v="11"/>
    <x v="3"/>
    <x v="12"/>
    <n v="449"/>
    <n v="442"/>
    <n v="140"/>
    <n v="177.46606334841599"/>
  </r>
  <r>
    <x v="4"/>
    <x v="0"/>
    <x v="11"/>
    <x v="3"/>
    <x v="13"/>
    <n v="11"/>
    <n v="11"/>
    <n v="172"/>
    <n v="166.54545454545399"/>
  </r>
  <r>
    <x v="4"/>
    <x v="0"/>
    <x v="11"/>
    <x v="3"/>
    <x v="14"/>
    <n v="2"/>
    <n v="2"/>
    <n v="397"/>
    <n v="397"/>
  </r>
  <r>
    <x v="4"/>
    <x v="0"/>
    <x v="11"/>
    <x v="3"/>
    <x v="15"/>
    <n v="42"/>
    <n v="41"/>
    <n v="159"/>
    <n v="185.78048780487799"/>
  </r>
  <r>
    <x v="4"/>
    <x v="0"/>
    <x v="11"/>
    <x v="3"/>
    <x v="16"/>
    <n v="8"/>
    <n v="8"/>
    <n v="51.5"/>
    <n v="83"/>
  </r>
  <r>
    <x v="4"/>
    <x v="0"/>
    <x v="11"/>
    <x v="3"/>
    <x v="17"/>
    <n v="4"/>
    <n v="4"/>
    <n v="153.5"/>
    <n v="198.5"/>
  </r>
  <r>
    <x v="4"/>
    <x v="0"/>
    <x v="11"/>
    <x v="3"/>
    <x v="18"/>
    <n v="6"/>
    <n v="6"/>
    <n v="108"/>
    <n v="123"/>
  </r>
  <r>
    <x v="4"/>
    <x v="0"/>
    <x v="11"/>
    <x v="3"/>
    <x v="19"/>
    <n v="10"/>
    <n v="10"/>
    <n v="132"/>
    <n v="150"/>
  </r>
  <r>
    <x v="4"/>
    <x v="0"/>
    <x v="11"/>
    <x v="3"/>
    <x v="20"/>
    <n v="18"/>
    <n v="17"/>
    <n v="174"/>
    <n v="149.82352941176401"/>
  </r>
  <r>
    <x v="4"/>
    <x v="0"/>
    <x v="11"/>
    <x v="3"/>
    <x v="21"/>
    <n v="14"/>
    <n v="13"/>
    <n v="147"/>
    <n v="173.15384615384599"/>
  </r>
  <r>
    <x v="4"/>
    <x v="0"/>
    <x v="11"/>
    <x v="3"/>
    <x v="22"/>
    <n v="4"/>
    <n v="4"/>
    <n v="166.5"/>
    <n v="190.75"/>
  </r>
  <r>
    <x v="4"/>
    <x v="0"/>
    <x v="11"/>
    <x v="3"/>
    <x v="23"/>
    <n v="38"/>
    <n v="38"/>
    <n v="139"/>
    <n v="191.947368421052"/>
  </r>
  <r>
    <x v="4"/>
    <x v="0"/>
    <x v="11"/>
    <x v="3"/>
    <x v="24"/>
    <n v="8"/>
    <n v="8"/>
    <n v="196"/>
    <n v="169.625"/>
  </r>
  <r>
    <x v="4"/>
    <x v="0"/>
    <x v="11"/>
    <x v="3"/>
    <x v="25"/>
    <n v="105"/>
    <n v="101"/>
    <n v="146"/>
    <n v="194.12871287128701"/>
  </r>
  <r>
    <x v="4"/>
    <x v="0"/>
    <x v="11"/>
    <x v="3"/>
    <x v="26"/>
    <n v="5"/>
    <n v="5"/>
    <n v="158"/>
    <n v="175"/>
  </r>
  <r>
    <x v="4"/>
    <x v="0"/>
    <x v="11"/>
    <x v="3"/>
    <x v="27"/>
    <n v="96"/>
    <n v="95"/>
    <n v="131"/>
    <n v="178.431578947368"/>
  </r>
  <r>
    <x v="4"/>
    <x v="0"/>
    <x v="11"/>
    <x v="3"/>
    <x v="28"/>
    <n v="14"/>
    <n v="14"/>
    <n v="156.5"/>
    <n v="254.142857142857"/>
  </r>
  <r>
    <x v="4"/>
    <x v="0"/>
    <x v="11"/>
    <x v="3"/>
    <x v="29"/>
    <n v="3"/>
    <n v="3"/>
    <n v="197"/>
    <n v="171.333333333333"/>
  </r>
  <r>
    <x v="4"/>
    <x v="0"/>
    <x v="11"/>
    <x v="3"/>
    <x v="30"/>
    <n v="79"/>
    <n v="77"/>
    <n v="159"/>
    <n v="169.83116883116799"/>
  </r>
  <r>
    <x v="4"/>
    <x v="0"/>
    <x v="11"/>
    <x v="3"/>
    <x v="31"/>
    <n v="6"/>
    <n v="6"/>
    <n v="118"/>
    <n v="109.5"/>
  </r>
  <r>
    <x v="4"/>
    <x v="0"/>
    <x v="11"/>
    <x v="3"/>
    <x v="32"/>
    <n v="5"/>
    <n v="5"/>
    <n v="57"/>
    <n v="64.400000000000006"/>
  </r>
  <r>
    <x v="4"/>
    <x v="0"/>
    <x v="11"/>
    <x v="3"/>
    <x v="33"/>
    <n v="6"/>
    <n v="6"/>
    <n v="163"/>
    <n v="200.333333333333"/>
  </r>
  <r>
    <x v="4"/>
    <x v="0"/>
    <x v="11"/>
    <x v="3"/>
    <x v="34"/>
    <n v="27"/>
    <n v="26"/>
    <n v="168.5"/>
    <n v="215.230769230769"/>
  </r>
  <r>
    <x v="4"/>
    <x v="0"/>
    <x v="11"/>
    <x v="3"/>
    <x v="35"/>
    <n v="12"/>
    <n v="12"/>
    <n v="103"/>
    <n v="131.166666666666"/>
  </r>
  <r>
    <x v="4"/>
    <x v="0"/>
    <x v="11"/>
    <x v="3"/>
    <x v="36"/>
    <n v="78"/>
    <n v="78"/>
    <n v="146"/>
    <n v="171.358974358974"/>
  </r>
  <r>
    <x v="4"/>
    <x v="0"/>
    <x v="11"/>
    <x v="3"/>
    <x v="37"/>
    <n v="7"/>
    <n v="7"/>
    <n v="129"/>
    <n v="116.28571428571399"/>
  </r>
  <r>
    <x v="4"/>
    <x v="0"/>
    <x v="11"/>
    <x v="3"/>
    <x v="38"/>
    <n v="15"/>
    <n v="15"/>
    <n v="81"/>
    <n v="118.4"/>
  </r>
  <r>
    <x v="4"/>
    <x v="0"/>
    <x v="11"/>
    <x v="3"/>
    <x v="39"/>
    <n v="35"/>
    <n v="35"/>
    <n v="147"/>
    <n v="167.28571428571399"/>
  </r>
  <r>
    <x v="4"/>
    <x v="0"/>
    <x v="11"/>
    <x v="3"/>
    <x v="40"/>
    <n v="8"/>
    <n v="8"/>
    <n v="152.5"/>
    <n v="200"/>
  </r>
  <r>
    <x v="4"/>
    <x v="0"/>
    <x v="11"/>
    <x v="3"/>
    <x v="41"/>
    <n v="7"/>
    <n v="7"/>
    <n v="140"/>
    <n v="179.85714285714201"/>
  </r>
  <r>
    <x v="4"/>
    <x v="0"/>
    <x v="11"/>
    <x v="3"/>
    <x v="42"/>
    <n v="13"/>
    <n v="12"/>
    <n v="92"/>
    <n v="146.333333333333"/>
  </r>
  <r>
    <x v="4"/>
    <x v="0"/>
    <x v="11"/>
    <x v="3"/>
    <x v="43"/>
    <n v="5"/>
    <n v="5"/>
    <n v="168"/>
    <n v="176.6"/>
  </r>
  <r>
    <x v="4"/>
    <x v="0"/>
    <x v="11"/>
    <x v="3"/>
    <x v="44"/>
    <n v="4"/>
    <n v="4"/>
    <n v="61.5"/>
    <n v="59.25"/>
  </r>
  <r>
    <x v="4"/>
    <x v="0"/>
    <x v="11"/>
    <x v="3"/>
    <x v="45"/>
    <n v="12"/>
    <n v="12"/>
    <n v="195"/>
    <n v="149.666666666666"/>
  </r>
  <r>
    <x v="4"/>
    <x v="0"/>
    <x v="11"/>
    <x v="3"/>
    <x v="46"/>
    <n v="16"/>
    <n v="16"/>
    <n v="115.5"/>
    <n v="146.1875"/>
  </r>
  <r>
    <x v="4"/>
    <x v="0"/>
    <x v="11"/>
    <x v="3"/>
    <x v="47"/>
    <n v="18"/>
    <n v="18"/>
    <n v="81"/>
    <n v="127.222222222222"/>
  </r>
  <r>
    <x v="4"/>
    <x v="0"/>
    <x v="11"/>
    <x v="3"/>
    <x v="48"/>
    <n v="11"/>
    <n v="11"/>
    <n v="145"/>
    <n v="163.81818181818099"/>
  </r>
  <r>
    <x v="4"/>
    <x v="0"/>
    <x v="11"/>
    <x v="3"/>
    <x v="49"/>
    <n v="14"/>
    <n v="14"/>
    <n v="293"/>
    <n v="342.21428571428498"/>
  </r>
  <r>
    <x v="4"/>
    <x v="0"/>
    <x v="11"/>
    <x v="3"/>
    <x v="50"/>
    <n v="23"/>
    <n v="21"/>
    <n v="103"/>
    <n v="110.380952380952"/>
  </r>
  <r>
    <x v="4"/>
    <x v="0"/>
    <x v="11"/>
    <x v="3"/>
    <x v="51"/>
    <n v="26"/>
    <n v="26"/>
    <n v="125"/>
    <n v="184"/>
  </r>
  <r>
    <x v="4"/>
    <x v="0"/>
    <x v="11"/>
    <x v="3"/>
    <x v="52"/>
    <n v="1"/>
    <n v="1"/>
    <n v="179"/>
    <n v="179"/>
  </r>
  <r>
    <x v="4"/>
    <x v="0"/>
    <x v="11"/>
    <x v="4"/>
    <x v="0"/>
    <n v="17"/>
    <n v="17"/>
    <n v="145"/>
    <n v="157.23529411764699"/>
  </r>
  <r>
    <x v="4"/>
    <x v="0"/>
    <x v="11"/>
    <x v="4"/>
    <x v="1"/>
    <n v="4"/>
    <n v="4"/>
    <n v="162.5"/>
    <n v="163.5"/>
  </r>
  <r>
    <x v="4"/>
    <x v="0"/>
    <x v="11"/>
    <x v="4"/>
    <x v="2"/>
    <n v="13"/>
    <n v="13"/>
    <n v="169"/>
    <n v="253"/>
  </r>
  <r>
    <x v="4"/>
    <x v="0"/>
    <x v="11"/>
    <x v="4"/>
    <x v="3"/>
    <n v="3"/>
    <n v="3"/>
    <n v="148"/>
    <n v="221.666666666666"/>
  </r>
  <r>
    <x v="4"/>
    <x v="0"/>
    <x v="11"/>
    <x v="4"/>
    <x v="4"/>
    <n v="15"/>
    <n v="15"/>
    <n v="117"/>
    <n v="194.73333333333301"/>
  </r>
  <r>
    <x v="4"/>
    <x v="0"/>
    <x v="11"/>
    <x v="4"/>
    <x v="5"/>
    <n v="23"/>
    <n v="23"/>
    <n v="141"/>
    <n v="166.34782608695599"/>
  </r>
  <r>
    <x v="4"/>
    <x v="0"/>
    <x v="11"/>
    <x v="4"/>
    <x v="6"/>
    <n v="7"/>
    <n v="7"/>
    <n v="155"/>
    <n v="183.57142857142799"/>
  </r>
  <r>
    <x v="4"/>
    <x v="0"/>
    <x v="11"/>
    <x v="4"/>
    <x v="7"/>
    <n v="22"/>
    <n v="22"/>
    <n v="220.5"/>
    <n v="240.81818181818099"/>
  </r>
  <r>
    <x v="4"/>
    <x v="0"/>
    <x v="11"/>
    <x v="4"/>
    <x v="8"/>
    <n v="18"/>
    <n v="18"/>
    <n v="214"/>
    <n v="196.833333333333"/>
  </r>
  <r>
    <x v="4"/>
    <x v="0"/>
    <x v="11"/>
    <x v="4"/>
    <x v="9"/>
    <n v="6"/>
    <n v="6"/>
    <n v="86.5"/>
    <n v="117.333333333333"/>
  </r>
  <r>
    <x v="4"/>
    <x v="0"/>
    <x v="11"/>
    <x v="4"/>
    <x v="10"/>
    <n v="18"/>
    <n v="18"/>
    <n v="117.5"/>
    <n v="162.666666666666"/>
  </r>
  <r>
    <x v="4"/>
    <x v="0"/>
    <x v="11"/>
    <x v="4"/>
    <x v="11"/>
    <n v="828"/>
    <n v="819"/>
    <n v="146"/>
    <n v="187.15018315018301"/>
  </r>
  <r>
    <x v="4"/>
    <x v="0"/>
    <x v="11"/>
    <x v="4"/>
    <x v="12"/>
    <n v="875"/>
    <n v="865"/>
    <n v="145"/>
    <n v="185.439306358381"/>
  </r>
  <r>
    <x v="4"/>
    <x v="0"/>
    <x v="11"/>
    <x v="4"/>
    <x v="13"/>
    <n v="16"/>
    <n v="16"/>
    <n v="177.5"/>
    <n v="161"/>
  </r>
  <r>
    <x v="4"/>
    <x v="0"/>
    <x v="11"/>
    <x v="4"/>
    <x v="14"/>
    <n v="7"/>
    <n v="7"/>
    <n v="166"/>
    <n v="197"/>
  </r>
  <r>
    <x v="4"/>
    <x v="0"/>
    <x v="11"/>
    <x v="4"/>
    <x v="15"/>
    <n v="69"/>
    <n v="68"/>
    <n v="141"/>
    <n v="180"/>
  </r>
  <r>
    <x v="4"/>
    <x v="0"/>
    <x v="11"/>
    <x v="4"/>
    <x v="16"/>
    <n v="14"/>
    <n v="14"/>
    <n v="95.5"/>
    <n v="119.928571428571"/>
  </r>
  <r>
    <x v="4"/>
    <x v="0"/>
    <x v="11"/>
    <x v="4"/>
    <x v="17"/>
    <n v="11"/>
    <n v="11"/>
    <n v="132"/>
    <n v="168.363636363636"/>
  </r>
  <r>
    <x v="4"/>
    <x v="0"/>
    <x v="11"/>
    <x v="4"/>
    <x v="18"/>
    <n v="12"/>
    <n v="12"/>
    <n v="137"/>
    <n v="151.583333333333"/>
  </r>
  <r>
    <x v="4"/>
    <x v="0"/>
    <x v="11"/>
    <x v="4"/>
    <x v="19"/>
    <n v="15"/>
    <n v="15"/>
    <n v="117"/>
    <n v="136.933333333333"/>
  </r>
  <r>
    <x v="4"/>
    <x v="0"/>
    <x v="11"/>
    <x v="4"/>
    <x v="20"/>
    <n v="35"/>
    <n v="34"/>
    <n v="139"/>
    <n v="150.441176470588"/>
  </r>
  <r>
    <x v="4"/>
    <x v="0"/>
    <x v="11"/>
    <x v="4"/>
    <x v="21"/>
    <n v="24"/>
    <n v="23"/>
    <n v="208"/>
    <n v="212.695652173913"/>
  </r>
  <r>
    <x v="4"/>
    <x v="0"/>
    <x v="11"/>
    <x v="4"/>
    <x v="22"/>
    <n v="12"/>
    <n v="12"/>
    <n v="114.5"/>
    <n v="137.916666666666"/>
  </r>
  <r>
    <x v="4"/>
    <x v="0"/>
    <x v="11"/>
    <x v="4"/>
    <x v="23"/>
    <n v="74"/>
    <n v="74"/>
    <n v="139"/>
    <n v="228.79729729729701"/>
  </r>
  <r>
    <x v="4"/>
    <x v="0"/>
    <x v="11"/>
    <x v="4"/>
    <x v="24"/>
    <n v="23"/>
    <n v="23"/>
    <n v="117"/>
    <n v="158.695652173913"/>
  </r>
  <r>
    <x v="4"/>
    <x v="0"/>
    <x v="11"/>
    <x v="4"/>
    <x v="25"/>
    <n v="210"/>
    <n v="204"/>
    <n v="152"/>
    <n v="207.25980392156799"/>
  </r>
  <r>
    <x v="4"/>
    <x v="0"/>
    <x v="11"/>
    <x v="4"/>
    <x v="26"/>
    <n v="18"/>
    <n v="18"/>
    <n v="193.5"/>
    <n v="227"/>
  </r>
  <r>
    <x v="4"/>
    <x v="0"/>
    <x v="11"/>
    <x v="4"/>
    <x v="27"/>
    <n v="180"/>
    <n v="179"/>
    <n v="140"/>
    <n v="178.25698324022301"/>
  </r>
  <r>
    <x v="4"/>
    <x v="0"/>
    <x v="11"/>
    <x v="4"/>
    <x v="28"/>
    <n v="28"/>
    <n v="28"/>
    <n v="143"/>
    <n v="268.892857142857"/>
  </r>
  <r>
    <x v="4"/>
    <x v="0"/>
    <x v="11"/>
    <x v="4"/>
    <x v="29"/>
    <n v="9"/>
    <n v="9"/>
    <n v="197"/>
    <n v="179.333333333333"/>
  </r>
  <r>
    <x v="4"/>
    <x v="0"/>
    <x v="11"/>
    <x v="4"/>
    <x v="30"/>
    <n v="149"/>
    <n v="147"/>
    <n v="126"/>
    <n v="171.50340136054399"/>
  </r>
  <r>
    <x v="4"/>
    <x v="0"/>
    <x v="11"/>
    <x v="4"/>
    <x v="31"/>
    <n v="11"/>
    <n v="11"/>
    <n v="133"/>
    <n v="159"/>
  </r>
  <r>
    <x v="4"/>
    <x v="0"/>
    <x v="11"/>
    <x v="4"/>
    <x v="32"/>
    <n v="7"/>
    <n v="7"/>
    <n v="42"/>
    <n v="57.714285714285701"/>
  </r>
  <r>
    <x v="4"/>
    <x v="0"/>
    <x v="11"/>
    <x v="4"/>
    <x v="33"/>
    <n v="16"/>
    <n v="16"/>
    <n v="228.5"/>
    <n v="281.5625"/>
  </r>
  <r>
    <x v="4"/>
    <x v="0"/>
    <x v="11"/>
    <x v="4"/>
    <x v="34"/>
    <n v="50"/>
    <n v="49"/>
    <n v="169"/>
    <n v="197.38775510203999"/>
  </r>
  <r>
    <x v="4"/>
    <x v="0"/>
    <x v="11"/>
    <x v="4"/>
    <x v="35"/>
    <n v="25"/>
    <n v="24"/>
    <n v="125.5"/>
    <n v="140.625"/>
  </r>
  <r>
    <x v="4"/>
    <x v="0"/>
    <x v="11"/>
    <x v="4"/>
    <x v="36"/>
    <n v="148"/>
    <n v="148"/>
    <n v="152"/>
    <n v="178.29054054054001"/>
  </r>
  <r>
    <x v="4"/>
    <x v="0"/>
    <x v="11"/>
    <x v="4"/>
    <x v="37"/>
    <n v="20"/>
    <n v="20"/>
    <n v="137.5"/>
    <n v="249.8"/>
  </r>
  <r>
    <x v="4"/>
    <x v="0"/>
    <x v="11"/>
    <x v="4"/>
    <x v="38"/>
    <n v="38"/>
    <n v="37"/>
    <n v="109"/>
    <n v="149.05405405405401"/>
  </r>
  <r>
    <x v="4"/>
    <x v="0"/>
    <x v="11"/>
    <x v="4"/>
    <x v="39"/>
    <n v="67"/>
    <n v="67"/>
    <n v="145"/>
    <n v="157.58208955223799"/>
  </r>
  <r>
    <x v="4"/>
    <x v="0"/>
    <x v="11"/>
    <x v="4"/>
    <x v="40"/>
    <n v="12"/>
    <n v="12"/>
    <n v="129"/>
    <n v="166"/>
  </r>
  <r>
    <x v="4"/>
    <x v="0"/>
    <x v="11"/>
    <x v="4"/>
    <x v="41"/>
    <n v="17"/>
    <n v="17"/>
    <n v="138"/>
    <n v="180.35294117647001"/>
  </r>
  <r>
    <x v="4"/>
    <x v="0"/>
    <x v="11"/>
    <x v="4"/>
    <x v="42"/>
    <n v="27"/>
    <n v="26"/>
    <n v="133"/>
    <n v="185.61538461538399"/>
  </r>
  <r>
    <x v="4"/>
    <x v="0"/>
    <x v="11"/>
    <x v="4"/>
    <x v="43"/>
    <n v="10"/>
    <n v="10"/>
    <n v="157.5"/>
    <n v="153"/>
  </r>
  <r>
    <x v="4"/>
    <x v="0"/>
    <x v="11"/>
    <x v="4"/>
    <x v="44"/>
    <n v="7"/>
    <n v="7"/>
    <n v="77"/>
    <n v="99.428571428571402"/>
  </r>
  <r>
    <x v="4"/>
    <x v="0"/>
    <x v="11"/>
    <x v="4"/>
    <x v="45"/>
    <n v="19"/>
    <n v="19"/>
    <n v="181"/>
    <n v="215"/>
  </r>
  <r>
    <x v="4"/>
    <x v="0"/>
    <x v="11"/>
    <x v="4"/>
    <x v="46"/>
    <n v="35"/>
    <n v="35"/>
    <n v="145"/>
    <n v="159"/>
  </r>
  <r>
    <x v="4"/>
    <x v="0"/>
    <x v="11"/>
    <x v="4"/>
    <x v="47"/>
    <n v="47"/>
    <n v="46"/>
    <n v="118"/>
    <n v="154.97826086956499"/>
  </r>
  <r>
    <x v="4"/>
    <x v="0"/>
    <x v="11"/>
    <x v="4"/>
    <x v="48"/>
    <n v="21"/>
    <n v="20"/>
    <n v="152"/>
    <n v="161.44999999999999"/>
  </r>
  <r>
    <x v="4"/>
    <x v="0"/>
    <x v="11"/>
    <x v="4"/>
    <x v="49"/>
    <n v="26"/>
    <n v="26"/>
    <n v="225.5"/>
    <n v="265.461538461538"/>
  </r>
  <r>
    <x v="4"/>
    <x v="0"/>
    <x v="11"/>
    <x v="4"/>
    <x v="50"/>
    <n v="37"/>
    <n v="35"/>
    <n v="103"/>
    <n v="217.11428571428499"/>
  </r>
  <r>
    <x v="4"/>
    <x v="0"/>
    <x v="11"/>
    <x v="4"/>
    <x v="51"/>
    <n v="53"/>
    <n v="53"/>
    <n v="166"/>
    <n v="192.32075471698101"/>
  </r>
  <r>
    <x v="4"/>
    <x v="0"/>
    <x v="11"/>
    <x v="4"/>
    <x v="52"/>
    <n v="5"/>
    <n v="5"/>
    <n v="118"/>
    <n v="116"/>
  </r>
  <r>
    <x v="4"/>
    <x v="0"/>
    <x v="11"/>
    <x v="5"/>
    <x v="0"/>
    <n v="10"/>
    <n v="10"/>
    <n v="112.5"/>
    <n v="151.30000000000001"/>
  </r>
  <r>
    <x v="4"/>
    <x v="0"/>
    <x v="11"/>
    <x v="5"/>
    <x v="1"/>
    <n v="2"/>
    <n v="2"/>
    <n v="131.5"/>
    <n v="131.5"/>
  </r>
  <r>
    <x v="4"/>
    <x v="0"/>
    <x v="11"/>
    <x v="5"/>
    <x v="2"/>
    <n v="4"/>
    <n v="4"/>
    <n v="156"/>
    <n v="142.5"/>
  </r>
  <r>
    <x v="4"/>
    <x v="0"/>
    <x v="11"/>
    <x v="5"/>
    <x v="4"/>
    <n v="7"/>
    <n v="7"/>
    <n v="88"/>
    <n v="265.28571428571399"/>
  </r>
  <r>
    <x v="4"/>
    <x v="0"/>
    <x v="11"/>
    <x v="5"/>
    <x v="5"/>
    <n v="12"/>
    <n v="12"/>
    <n v="150"/>
    <n v="158.666666666666"/>
  </r>
  <r>
    <x v="4"/>
    <x v="0"/>
    <x v="11"/>
    <x v="5"/>
    <x v="6"/>
    <n v="4"/>
    <n v="4"/>
    <n v="180.5"/>
    <n v="198.25"/>
  </r>
  <r>
    <x v="4"/>
    <x v="0"/>
    <x v="11"/>
    <x v="5"/>
    <x v="7"/>
    <n v="14"/>
    <n v="14"/>
    <n v="142.5"/>
    <n v="153.42857142857099"/>
  </r>
  <r>
    <x v="4"/>
    <x v="0"/>
    <x v="11"/>
    <x v="5"/>
    <x v="8"/>
    <n v="6"/>
    <n v="6"/>
    <n v="135.5"/>
    <n v="149"/>
  </r>
  <r>
    <x v="4"/>
    <x v="0"/>
    <x v="11"/>
    <x v="5"/>
    <x v="9"/>
    <n v="1"/>
    <n v="1"/>
    <n v="295"/>
    <n v="295"/>
  </r>
  <r>
    <x v="4"/>
    <x v="0"/>
    <x v="11"/>
    <x v="5"/>
    <x v="10"/>
    <n v="4"/>
    <n v="4"/>
    <n v="89.5"/>
    <n v="149.5"/>
  </r>
  <r>
    <x v="4"/>
    <x v="0"/>
    <x v="11"/>
    <x v="5"/>
    <x v="11"/>
    <n v="397"/>
    <n v="395"/>
    <n v="151"/>
    <n v="195.255696202531"/>
  </r>
  <r>
    <x v="4"/>
    <x v="0"/>
    <x v="11"/>
    <x v="5"/>
    <x v="12"/>
    <n v="426"/>
    <n v="423"/>
    <n v="151"/>
    <n v="193.770685579196"/>
  </r>
  <r>
    <x v="4"/>
    <x v="0"/>
    <x v="11"/>
    <x v="5"/>
    <x v="13"/>
    <n v="5"/>
    <n v="5"/>
    <n v="196"/>
    <n v="148.80000000000001"/>
  </r>
  <r>
    <x v="4"/>
    <x v="0"/>
    <x v="11"/>
    <x v="5"/>
    <x v="14"/>
    <n v="5"/>
    <n v="5"/>
    <n v="165"/>
    <n v="117"/>
  </r>
  <r>
    <x v="4"/>
    <x v="0"/>
    <x v="11"/>
    <x v="5"/>
    <x v="15"/>
    <n v="27"/>
    <n v="27"/>
    <n v="126"/>
    <n v="171.222222222222"/>
  </r>
  <r>
    <x v="4"/>
    <x v="0"/>
    <x v="11"/>
    <x v="5"/>
    <x v="16"/>
    <n v="6"/>
    <n v="6"/>
    <n v="161"/>
    <n v="169.166666666666"/>
  </r>
  <r>
    <x v="4"/>
    <x v="0"/>
    <x v="11"/>
    <x v="5"/>
    <x v="17"/>
    <n v="7"/>
    <n v="7"/>
    <n v="132"/>
    <n v="151.142857142857"/>
  </r>
  <r>
    <x v="4"/>
    <x v="0"/>
    <x v="11"/>
    <x v="5"/>
    <x v="18"/>
    <n v="6"/>
    <n v="6"/>
    <n v="175.5"/>
    <n v="180.166666666666"/>
  </r>
  <r>
    <x v="4"/>
    <x v="0"/>
    <x v="11"/>
    <x v="5"/>
    <x v="19"/>
    <n v="5"/>
    <n v="5"/>
    <n v="111"/>
    <n v="110.8"/>
  </r>
  <r>
    <x v="4"/>
    <x v="0"/>
    <x v="11"/>
    <x v="5"/>
    <x v="20"/>
    <n v="17"/>
    <n v="17"/>
    <n v="124"/>
    <n v="151.058823529411"/>
  </r>
  <r>
    <x v="4"/>
    <x v="0"/>
    <x v="11"/>
    <x v="5"/>
    <x v="21"/>
    <n v="10"/>
    <n v="10"/>
    <n v="226"/>
    <n v="264.10000000000002"/>
  </r>
  <r>
    <x v="4"/>
    <x v="0"/>
    <x v="11"/>
    <x v="5"/>
    <x v="22"/>
    <n v="8"/>
    <n v="8"/>
    <n v="58.5"/>
    <n v="111.5"/>
  </r>
  <r>
    <x v="4"/>
    <x v="0"/>
    <x v="11"/>
    <x v="5"/>
    <x v="23"/>
    <n v="36"/>
    <n v="36"/>
    <n v="142.5"/>
    <n v="267.694444444444"/>
  </r>
  <r>
    <x v="4"/>
    <x v="0"/>
    <x v="11"/>
    <x v="5"/>
    <x v="24"/>
    <n v="15"/>
    <n v="15"/>
    <n v="98"/>
    <n v="152.86666666666599"/>
  </r>
  <r>
    <x v="4"/>
    <x v="0"/>
    <x v="11"/>
    <x v="5"/>
    <x v="25"/>
    <n v="105"/>
    <n v="103"/>
    <n v="160"/>
    <n v="220.135922330097"/>
  </r>
  <r>
    <x v="4"/>
    <x v="0"/>
    <x v="11"/>
    <x v="5"/>
    <x v="26"/>
    <n v="13"/>
    <n v="13"/>
    <n v="194"/>
    <n v="247"/>
  </r>
  <r>
    <x v="4"/>
    <x v="0"/>
    <x v="11"/>
    <x v="5"/>
    <x v="27"/>
    <n v="84"/>
    <n v="84"/>
    <n v="161"/>
    <n v="178.059523809523"/>
  </r>
  <r>
    <x v="4"/>
    <x v="0"/>
    <x v="11"/>
    <x v="5"/>
    <x v="28"/>
    <n v="14"/>
    <n v="14"/>
    <n v="143"/>
    <n v="283.642857142857"/>
  </r>
  <r>
    <x v="4"/>
    <x v="0"/>
    <x v="11"/>
    <x v="5"/>
    <x v="29"/>
    <n v="6"/>
    <n v="6"/>
    <n v="188"/>
    <n v="183.333333333333"/>
  </r>
  <r>
    <x v="4"/>
    <x v="0"/>
    <x v="11"/>
    <x v="5"/>
    <x v="30"/>
    <n v="70"/>
    <n v="70"/>
    <n v="121.5"/>
    <n v="173.34285714285701"/>
  </r>
  <r>
    <x v="4"/>
    <x v="0"/>
    <x v="11"/>
    <x v="5"/>
    <x v="31"/>
    <n v="5"/>
    <n v="5"/>
    <n v="174"/>
    <n v="218.4"/>
  </r>
  <r>
    <x v="4"/>
    <x v="0"/>
    <x v="11"/>
    <x v="5"/>
    <x v="32"/>
    <n v="2"/>
    <n v="2"/>
    <n v="41"/>
    <n v="41"/>
  </r>
  <r>
    <x v="4"/>
    <x v="0"/>
    <x v="11"/>
    <x v="5"/>
    <x v="33"/>
    <n v="10"/>
    <n v="10"/>
    <n v="228.5"/>
    <n v="330.3"/>
  </r>
  <r>
    <x v="4"/>
    <x v="0"/>
    <x v="11"/>
    <x v="5"/>
    <x v="34"/>
    <n v="23"/>
    <n v="23"/>
    <n v="173"/>
    <n v="177.21739130434699"/>
  </r>
  <r>
    <x v="4"/>
    <x v="0"/>
    <x v="11"/>
    <x v="5"/>
    <x v="35"/>
    <n v="13"/>
    <n v="12"/>
    <n v="152.5"/>
    <n v="150.083333333333"/>
  </r>
  <r>
    <x v="4"/>
    <x v="0"/>
    <x v="11"/>
    <x v="5"/>
    <x v="36"/>
    <n v="70"/>
    <n v="70"/>
    <n v="163.5"/>
    <n v="186.01428571428499"/>
  </r>
  <r>
    <x v="4"/>
    <x v="0"/>
    <x v="11"/>
    <x v="5"/>
    <x v="37"/>
    <n v="13"/>
    <n v="13"/>
    <n v="146"/>
    <n v="321.692307692307"/>
  </r>
  <r>
    <x v="4"/>
    <x v="0"/>
    <x v="11"/>
    <x v="5"/>
    <x v="38"/>
    <n v="23"/>
    <n v="22"/>
    <n v="120.5"/>
    <n v="169.95454545454501"/>
  </r>
  <r>
    <x v="4"/>
    <x v="0"/>
    <x v="11"/>
    <x v="5"/>
    <x v="39"/>
    <n v="32"/>
    <n v="32"/>
    <n v="129.5"/>
    <n v="146.96875"/>
  </r>
  <r>
    <x v="4"/>
    <x v="0"/>
    <x v="11"/>
    <x v="5"/>
    <x v="40"/>
    <n v="4"/>
    <n v="4"/>
    <n v="68"/>
    <n v="98"/>
  </r>
  <r>
    <x v="4"/>
    <x v="0"/>
    <x v="11"/>
    <x v="5"/>
    <x v="41"/>
    <n v="10"/>
    <n v="10"/>
    <n v="132.5"/>
    <n v="180.7"/>
  </r>
  <r>
    <x v="4"/>
    <x v="0"/>
    <x v="11"/>
    <x v="5"/>
    <x v="42"/>
    <n v="14"/>
    <n v="14"/>
    <n v="172"/>
    <n v="219.28571428571399"/>
  </r>
  <r>
    <x v="4"/>
    <x v="0"/>
    <x v="11"/>
    <x v="5"/>
    <x v="43"/>
    <n v="5"/>
    <n v="5"/>
    <n v="125"/>
    <n v="129.4"/>
  </r>
  <r>
    <x v="4"/>
    <x v="0"/>
    <x v="11"/>
    <x v="5"/>
    <x v="44"/>
    <n v="3"/>
    <n v="3"/>
    <n v="130"/>
    <n v="153"/>
  </r>
  <r>
    <x v="4"/>
    <x v="0"/>
    <x v="11"/>
    <x v="5"/>
    <x v="45"/>
    <n v="7"/>
    <n v="7"/>
    <n v="153"/>
    <n v="327"/>
  </r>
  <r>
    <x v="4"/>
    <x v="0"/>
    <x v="11"/>
    <x v="5"/>
    <x v="46"/>
    <n v="19"/>
    <n v="19"/>
    <n v="201"/>
    <n v="169.78947368421001"/>
  </r>
  <r>
    <x v="4"/>
    <x v="0"/>
    <x v="11"/>
    <x v="5"/>
    <x v="47"/>
    <n v="29"/>
    <n v="28"/>
    <n v="125"/>
    <n v="172.82142857142799"/>
  </r>
  <r>
    <x v="4"/>
    <x v="0"/>
    <x v="11"/>
    <x v="5"/>
    <x v="48"/>
    <n v="10"/>
    <n v="9"/>
    <n v="152"/>
    <n v="158.555555555555"/>
  </r>
  <r>
    <x v="4"/>
    <x v="0"/>
    <x v="11"/>
    <x v="5"/>
    <x v="49"/>
    <n v="12"/>
    <n v="12"/>
    <n v="142.5"/>
    <n v="175.916666666666"/>
  </r>
  <r>
    <x v="4"/>
    <x v="0"/>
    <x v="11"/>
    <x v="5"/>
    <x v="50"/>
    <n v="14"/>
    <n v="14"/>
    <n v="127.5"/>
    <n v="377.21428571428498"/>
  </r>
  <r>
    <x v="4"/>
    <x v="0"/>
    <x v="11"/>
    <x v="5"/>
    <x v="51"/>
    <n v="27"/>
    <n v="27"/>
    <n v="207"/>
    <n v="200.333333333333"/>
  </r>
  <r>
    <x v="4"/>
    <x v="0"/>
    <x v="11"/>
    <x v="5"/>
    <x v="52"/>
    <n v="4"/>
    <n v="4"/>
    <n v="114.5"/>
    <n v="100.25"/>
  </r>
  <r>
    <x v="4"/>
    <x v="0"/>
    <x v="11"/>
    <x v="6"/>
    <x v="0"/>
    <n v="10"/>
    <n v="9"/>
    <n v="117"/>
    <n v="159"/>
  </r>
  <r>
    <x v="4"/>
    <x v="0"/>
    <x v="11"/>
    <x v="6"/>
    <x v="1"/>
    <n v="26"/>
    <n v="25"/>
    <n v="238"/>
    <n v="274.68"/>
  </r>
  <r>
    <x v="4"/>
    <x v="0"/>
    <x v="11"/>
    <x v="6"/>
    <x v="2"/>
    <n v="7"/>
    <n v="7"/>
    <n v="63"/>
    <n v="108"/>
  </r>
  <r>
    <x v="4"/>
    <x v="0"/>
    <x v="11"/>
    <x v="6"/>
    <x v="3"/>
    <n v="19"/>
    <n v="18"/>
    <n v="178"/>
    <n v="171.5"/>
  </r>
  <r>
    <x v="4"/>
    <x v="0"/>
    <x v="11"/>
    <x v="6"/>
    <x v="4"/>
    <n v="7"/>
    <n v="7"/>
    <n v="60"/>
    <n v="79"/>
  </r>
  <r>
    <x v="4"/>
    <x v="0"/>
    <x v="11"/>
    <x v="6"/>
    <x v="5"/>
    <n v="9"/>
    <n v="9"/>
    <n v="211"/>
    <n v="218.888888888888"/>
  </r>
  <r>
    <x v="4"/>
    <x v="0"/>
    <x v="11"/>
    <x v="6"/>
    <x v="7"/>
    <n v="3"/>
    <n v="3"/>
    <n v="61"/>
    <n v="78"/>
  </r>
  <r>
    <x v="4"/>
    <x v="0"/>
    <x v="11"/>
    <x v="6"/>
    <x v="8"/>
    <n v="7"/>
    <n v="7"/>
    <n v="102"/>
    <n v="147.71428571428501"/>
  </r>
  <r>
    <x v="4"/>
    <x v="0"/>
    <x v="11"/>
    <x v="6"/>
    <x v="9"/>
    <n v="9"/>
    <n v="9"/>
    <n v="152"/>
    <n v="224.555555555555"/>
  </r>
  <r>
    <x v="4"/>
    <x v="0"/>
    <x v="11"/>
    <x v="6"/>
    <x v="10"/>
    <n v="5"/>
    <n v="5"/>
    <n v="61"/>
    <n v="68.400000000000006"/>
  </r>
  <r>
    <x v="4"/>
    <x v="0"/>
    <x v="11"/>
    <x v="6"/>
    <x v="11"/>
    <n v="826"/>
    <n v="768"/>
    <n v="131.5"/>
    <n v="171.955729166666"/>
  </r>
  <r>
    <x v="4"/>
    <x v="0"/>
    <x v="11"/>
    <x v="6"/>
    <x v="12"/>
    <n v="843"/>
    <n v="785"/>
    <n v="130"/>
    <n v="170.14522292993601"/>
  </r>
  <r>
    <x v="4"/>
    <x v="0"/>
    <x v="11"/>
    <x v="6"/>
    <x v="13"/>
    <n v="24"/>
    <n v="22"/>
    <n v="149.5"/>
    <n v="179.45454545454501"/>
  </r>
  <r>
    <x v="4"/>
    <x v="0"/>
    <x v="11"/>
    <x v="6"/>
    <x v="14"/>
    <n v="4"/>
    <n v="4"/>
    <n v="113.5"/>
    <n v="124.25"/>
  </r>
  <r>
    <x v="4"/>
    <x v="0"/>
    <x v="11"/>
    <x v="6"/>
    <x v="15"/>
    <n v="36"/>
    <n v="34"/>
    <n v="122"/>
    <n v="193.529411764705"/>
  </r>
  <r>
    <x v="4"/>
    <x v="0"/>
    <x v="11"/>
    <x v="6"/>
    <x v="16"/>
    <n v="12"/>
    <n v="12"/>
    <n v="69"/>
    <n v="96.9166666666666"/>
  </r>
  <r>
    <x v="4"/>
    <x v="0"/>
    <x v="11"/>
    <x v="6"/>
    <x v="17"/>
    <n v="14"/>
    <n v="13"/>
    <n v="273"/>
    <n v="217.76923076923001"/>
  </r>
  <r>
    <x v="4"/>
    <x v="0"/>
    <x v="11"/>
    <x v="6"/>
    <x v="18"/>
    <n v="14"/>
    <n v="14"/>
    <n v="96"/>
    <n v="128.07142857142799"/>
  </r>
  <r>
    <x v="4"/>
    <x v="0"/>
    <x v="11"/>
    <x v="6"/>
    <x v="19"/>
    <n v="21"/>
    <n v="20"/>
    <n v="93"/>
    <n v="126.8"/>
  </r>
  <r>
    <x v="4"/>
    <x v="0"/>
    <x v="11"/>
    <x v="6"/>
    <x v="20"/>
    <n v="21"/>
    <n v="19"/>
    <n v="68"/>
    <n v="130.31578947368399"/>
  </r>
  <r>
    <x v="4"/>
    <x v="0"/>
    <x v="11"/>
    <x v="6"/>
    <x v="21"/>
    <n v="8"/>
    <n v="7"/>
    <n v="238"/>
    <n v="180.85714285714201"/>
  </r>
  <r>
    <x v="4"/>
    <x v="0"/>
    <x v="11"/>
    <x v="6"/>
    <x v="22"/>
    <n v="8"/>
    <n v="8"/>
    <n v="48.5"/>
    <n v="57.125"/>
  </r>
  <r>
    <x v="4"/>
    <x v="0"/>
    <x v="11"/>
    <x v="6"/>
    <x v="23"/>
    <n v="232"/>
    <n v="211"/>
    <n v="125"/>
    <n v="179.69194312796199"/>
  </r>
  <r>
    <x v="4"/>
    <x v="0"/>
    <x v="11"/>
    <x v="6"/>
    <x v="24"/>
    <n v="25"/>
    <n v="24"/>
    <n v="109.5"/>
    <n v="113.083333333333"/>
  </r>
  <r>
    <x v="4"/>
    <x v="0"/>
    <x v="11"/>
    <x v="6"/>
    <x v="25"/>
    <n v="172"/>
    <n v="164"/>
    <n v="144"/>
    <n v="184.09756097560901"/>
  </r>
  <r>
    <x v="4"/>
    <x v="0"/>
    <x v="11"/>
    <x v="6"/>
    <x v="26"/>
    <n v="4"/>
    <n v="4"/>
    <n v="32.5"/>
    <n v="32.75"/>
  </r>
  <r>
    <x v="4"/>
    <x v="0"/>
    <x v="11"/>
    <x v="6"/>
    <x v="27"/>
    <n v="124"/>
    <n v="114"/>
    <n v="139"/>
    <n v="163.12280701754301"/>
  </r>
  <r>
    <x v="4"/>
    <x v="0"/>
    <x v="11"/>
    <x v="6"/>
    <x v="28"/>
    <n v="58"/>
    <n v="50"/>
    <n v="131.5"/>
    <n v="166"/>
  </r>
  <r>
    <x v="4"/>
    <x v="0"/>
    <x v="11"/>
    <x v="6"/>
    <x v="29"/>
    <n v="3"/>
    <n v="3"/>
    <n v="69"/>
    <n v="101.333333333333"/>
  </r>
  <r>
    <x v="4"/>
    <x v="0"/>
    <x v="11"/>
    <x v="6"/>
    <x v="30"/>
    <n v="89"/>
    <n v="84"/>
    <n v="101.5"/>
    <n v="146.70238095238"/>
  </r>
  <r>
    <x v="4"/>
    <x v="0"/>
    <x v="11"/>
    <x v="6"/>
    <x v="31"/>
    <n v="34"/>
    <n v="30"/>
    <n v="116"/>
    <n v="141.03333333333299"/>
  </r>
  <r>
    <x v="4"/>
    <x v="0"/>
    <x v="11"/>
    <x v="6"/>
    <x v="32"/>
    <n v="1"/>
    <n v="0"/>
    <m/>
    <m/>
  </r>
  <r>
    <x v="4"/>
    <x v="0"/>
    <x v="11"/>
    <x v="6"/>
    <x v="33"/>
    <n v="8"/>
    <n v="6"/>
    <n v="173.5"/>
    <n v="339.83333333333297"/>
  </r>
  <r>
    <x v="4"/>
    <x v="0"/>
    <x v="11"/>
    <x v="6"/>
    <x v="34"/>
    <n v="28"/>
    <n v="26"/>
    <n v="154"/>
    <n v="170.692307692307"/>
  </r>
  <r>
    <x v="4"/>
    <x v="0"/>
    <x v="11"/>
    <x v="6"/>
    <x v="35"/>
    <n v="28"/>
    <n v="25"/>
    <n v="215"/>
    <n v="246.48"/>
  </r>
  <r>
    <x v="4"/>
    <x v="0"/>
    <x v="11"/>
    <x v="6"/>
    <x v="36"/>
    <n v="160"/>
    <n v="148"/>
    <n v="143.5"/>
    <n v="174.64864864864799"/>
  </r>
  <r>
    <x v="4"/>
    <x v="0"/>
    <x v="11"/>
    <x v="6"/>
    <x v="37"/>
    <n v="68"/>
    <n v="62"/>
    <n v="115"/>
    <n v="235.72580645161199"/>
  </r>
  <r>
    <x v="4"/>
    <x v="0"/>
    <x v="11"/>
    <x v="6"/>
    <x v="38"/>
    <n v="14"/>
    <n v="14"/>
    <n v="69.5"/>
    <n v="85.571428571428498"/>
  </r>
  <r>
    <x v="4"/>
    <x v="0"/>
    <x v="11"/>
    <x v="6"/>
    <x v="39"/>
    <n v="49"/>
    <n v="47"/>
    <n v="119"/>
    <n v="152.93617021276501"/>
  </r>
  <r>
    <x v="4"/>
    <x v="0"/>
    <x v="11"/>
    <x v="6"/>
    <x v="40"/>
    <n v="53"/>
    <n v="51"/>
    <n v="112"/>
    <n v="150.62745098039201"/>
  </r>
  <r>
    <x v="4"/>
    <x v="0"/>
    <x v="11"/>
    <x v="6"/>
    <x v="41"/>
    <n v="19"/>
    <n v="16"/>
    <n v="140"/>
    <n v="134.1875"/>
  </r>
  <r>
    <x v="4"/>
    <x v="0"/>
    <x v="11"/>
    <x v="6"/>
    <x v="42"/>
    <n v="12"/>
    <n v="12"/>
    <n v="65.5"/>
    <n v="111.5"/>
  </r>
  <r>
    <x v="4"/>
    <x v="0"/>
    <x v="11"/>
    <x v="6"/>
    <x v="43"/>
    <n v="8"/>
    <n v="8"/>
    <n v="171.5"/>
    <n v="169.375"/>
  </r>
  <r>
    <x v="4"/>
    <x v="0"/>
    <x v="11"/>
    <x v="6"/>
    <x v="44"/>
    <n v="5"/>
    <n v="4"/>
    <n v="255.5"/>
    <n v="237.25"/>
  </r>
  <r>
    <x v="4"/>
    <x v="0"/>
    <x v="11"/>
    <x v="6"/>
    <x v="45"/>
    <n v="18"/>
    <n v="15"/>
    <n v="92"/>
    <n v="119.266666666666"/>
  </r>
  <r>
    <x v="4"/>
    <x v="0"/>
    <x v="11"/>
    <x v="6"/>
    <x v="46"/>
    <n v="33"/>
    <n v="30"/>
    <n v="125"/>
    <n v="156.19999999999999"/>
  </r>
  <r>
    <x v="4"/>
    <x v="0"/>
    <x v="11"/>
    <x v="6"/>
    <x v="47"/>
    <n v="17"/>
    <n v="17"/>
    <n v="69"/>
    <n v="88.352941176470594"/>
  </r>
  <r>
    <x v="4"/>
    <x v="0"/>
    <x v="11"/>
    <x v="6"/>
    <x v="48"/>
    <n v="14"/>
    <n v="14"/>
    <n v="218.5"/>
    <n v="252.07142857142799"/>
  </r>
  <r>
    <x v="4"/>
    <x v="0"/>
    <x v="11"/>
    <x v="6"/>
    <x v="49"/>
    <n v="12"/>
    <n v="11"/>
    <n v="167"/>
    <n v="176.54545454545399"/>
  </r>
  <r>
    <x v="4"/>
    <x v="0"/>
    <x v="11"/>
    <x v="6"/>
    <x v="50"/>
    <n v="79"/>
    <n v="78"/>
    <n v="140"/>
    <n v="169.55128205128199"/>
  </r>
  <r>
    <x v="4"/>
    <x v="0"/>
    <x v="11"/>
    <x v="6"/>
    <x v="51"/>
    <n v="48"/>
    <n v="44"/>
    <n v="149.5"/>
    <n v="179.68181818181799"/>
  </r>
  <r>
    <x v="4"/>
    <x v="0"/>
    <x v="11"/>
    <x v="6"/>
    <x v="52"/>
    <n v="7"/>
    <n v="6"/>
    <n v="174"/>
    <n v="173.666666666666"/>
  </r>
  <r>
    <x v="4"/>
    <x v="0"/>
    <x v="11"/>
    <x v="7"/>
    <x v="0"/>
    <n v="3"/>
    <n v="3"/>
    <n v="301"/>
    <n v="393.666666666666"/>
  </r>
  <r>
    <x v="4"/>
    <x v="0"/>
    <x v="11"/>
    <x v="7"/>
    <x v="1"/>
    <n v="5"/>
    <n v="5"/>
    <n v="217"/>
    <n v="190.4"/>
  </r>
  <r>
    <x v="4"/>
    <x v="0"/>
    <x v="11"/>
    <x v="7"/>
    <x v="2"/>
    <n v="2"/>
    <n v="2"/>
    <n v="165.5"/>
    <n v="165.5"/>
  </r>
  <r>
    <x v="4"/>
    <x v="0"/>
    <x v="11"/>
    <x v="7"/>
    <x v="4"/>
    <n v="7"/>
    <n v="6"/>
    <n v="88"/>
    <n v="109.833333333333"/>
  </r>
  <r>
    <x v="4"/>
    <x v="0"/>
    <x v="11"/>
    <x v="7"/>
    <x v="5"/>
    <n v="6"/>
    <n v="6"/>
    <n v="109.5"/>
    <n v="144.5"/>
  </r>
  <r>
    <x v="4"/>
    <x v="0"/>
    <x v="11"/>
    <x v="7"/>
    <x v="6"/>
    <n v="1"/>
    <n v="1"/>
    <n v="127"/>
    <n v="127"/>
  </r>
  <r>
    <x v="4"/>
    <x v="0"/>
    <x v="11"/>
    <x v="7"/>
    <x v="7"/>
    <n v="6"/>
    <n v="5"/>
    <n v="183"/>
    <n v="266.8"/>
  </r>
  <r>
    <x v="4"/>
    <x v="0"/>
    <x v="11"/>
    <x v="7"/>
    <x v="8"/>
    <n v="5"/>
    <n v="5"/>
    <n v="193"/>
    <n v="160"/>
  </r>
  <r>
    <x v="4"/>
    <x v="0"/>
    <x v="11"/>
    <x v="7"/>
    <x v="9"/>
    <n v="1"/>
    <n v="0"/>
    <m/>
    <m/>
  </r>
  <r>
    <x v="4"/>
    <x v="0"/>
    <x v="11"/>
    <x v="7"/>
    <x v="10"/>
    <n v="5"/>
    <n v="5"/>
    <n v="42"/>
    <n v="71"/>
  </r>
  <r>
    <x v="4"/>
    <x v="0"/>
    <x v="11"/>
    <x v="7"/>
    <x v="11"/>
    <n v="298"/>
    <n v="284"/>
    <n v="146"/>
    <n v="183.07394366197099"/>
  </r>
  <r>
    <x v="4"/>
    <x v="0"/>
    <x v="11"/>
    <x v="7"/>
    <x v="12"/>
    <n v="306"/>
    <n v="292"/>
    <n v="145"/>
    <n v="181.95547945205399"/>
  </r>
  <r>
    <x v="4"/>
    <x v="0"/>
    <x v="11"/>
    <x v="7"/>
    <x v="13"/>
    <n v="12"/>
    <n v="12"/>
    <n v="262"/>
    <n v="248"/>
  </r>
  <r>
    <x v="4"/>
    <x v="0"/>
    <x v="11"/>
    <x v="7"/>
    <x v="14"/>
    <n v="1"/>
    <n v="1"/>
    <n v="40"/>
    <n v="40"/>
  </r>
  <r>
    <x v="4"/>
    <x v="0"/>
    <x v="11"/>
    <x v="7"/>
    <x v="15"/>
    <n v="18"/>
    <n v="18"/>
    <n v="251.5"/>
    <n v="225.166666666666"/>
  </r>
  <r>
    <x v="4"/>
    <x v="0"/>
    <x v="11"/>
    <x v="7"/>
    <x v="16"/>
    <n v="5"/>
    <n v="5"/>
    <n v="145"/>
    <n v="119.6"/>
  </r>
  <r>
    <x v="4"/>
    <x v="0"/>
    <x v="11"/>
    <x v="7"/>
    <x v="17"/>
    <n v="9"/>
    <n v="9"/>
    <n v="251"/>
    <n v="256.77777777777698"/>
  </r>
  <r>
    <x v="4"/>
    <x v="0"/>
    <x v="11"/>
    <x v="7"/>
    <x v="18"/>
    <n v="5"/>
    <n v="5"/>
    <n v="50"/>
    <n v="112.8"/>
  </r>
  <r>
    <x v="4"/>
    <x v="0"/>
    <x v="11"/>
    <x v="7"/>
    <x v="19"/>
    <n v="11"/>
    <n v="11"/>
    <n v="241"/>
    <n v="199.90909090909"/>
  </r>
  <r>
    <x v="4"/>
    <x v="0"/>
    <x v="11"/>
    <x v="7"/>
    <x v="20"/>
    <n v="8"/>
    <n v="8"/>
    <n v="153"/>
    <n v="175.875"/>
  </r>
  <r>
    <x v="4"/>
    <x v="0"/>
    <x v="11"/>
    <x v="7"/>
    <x v="21"/>
    <n v="4"/>
    <n v="4"/>
    <n v="337"/>
    <n v="344.75"/>
  </r>
  <r>
    <x v="4"/>
    <x v="0"/>
    <x v="11"/>
    <x v="7"/>
    <x v="22"/>
    <n v="4"/>
    <n v="4"/>
    <n v="48"/>
    <n v="142.75"/>
  </r>
  <r>
    <x v="4"/>
    <x v="0"/>
    <x v="11"/>
    <x v="7"/>
    <x v="23"/>
    <n v="54"/>
    <n v="52"/>
    <n v="121.5"/>
    <n v="186.01923076923001"/>
  </r>
  <r>
    <x v="4"/>
    <x v="0"/>
    <x v="11"/>
    <x v="7"/>
    <x v="24"/>
    <n v="5"/>
    <n v="5"/>
    <n v="61"/>
    <n v="75.599999999999994"/>
  </r>
  <r>
    <x v="4"/>
    <x v="0"/>
    <x v="11"/>
    <x v="7"/>
    <x v="25"/>
    <n v="60"/>
    <n v="58"/>
    <n v="146"/>
    <n v="195.27586206896501"/>
  </r>
  <r>
    <x v="4"/>
    <x v="0"/>
    <x v="11"/>
    <x v="7"/>
    <x v="26"/>
    <n v="3"/>
    <n v="2"/>
    <n v="292"/>
    <n v="292"/>
  </r>
  <r>
    <x v="4"/>
    <x v="0"/>
    <x v="11"/>
    <x v="7"/>
    <x v="27"/>
    <n v="59"/>
    <n v="54"/>
    <n v="121"/>
    <n v="161.59259259259201"/>
  </r>
  <r>
    <x v="4"/>
    <x v="0"/>
    <x v="11"/>
    <x v="7"/>
    <x v="28"/>
    <n v="14"/>
    <n v="14"/>
    <n v="162"/>
    <n v="326.28571428571399"/>
  </r>
  <r>
    <x v="4"/>
    <x v="0"/>
    <x v="11"/>
    <x v="7"/>
    <x v="29"/>
    <n v="1"/>
    <n v="1"/>
    <n v="83"/>
    <n v="83"/>
  </r>
  <r>
    <x v="4"/>
    <x v="0"/>
    <x v="11"/>
    <x v="7"/>
    <x v="30"/>
    <n v="39"/>
    <n v="38"/>
    <n v="153"/>
    <n v="174.31578947368399"/>
  </r>
  <r>
    <x v="4"/>
    <x v="0"/>
    <x v="11"/>
    <x v="7"/>
    <x v="31"/>
    <n v="13"/>
    <n v="13"/>
    <n v="160"/>
    <n v="190.61538461538399"/>
  </r>
  <r>
    <x v="4"/>
    <x v="0"/>
    <x v="11"/>
    <x v="7"/>
    <x v="32"/>
    <n v="2"/>
    <n v="2"/>
    <n v="72"/>
    <n v="72"/>
  </r>
  <r>
    <x v="4"/>
    <x v="0"/>
    <x v="11"/>
    <x v="7"/>
    <x v="33"/>
    <n v="1"/>
    <n v="1"/>
    <n v="40"/>
    <n v="40"/>
  </r>
  <r>
    <x v="4"/>
    <x v="0"/>
    <x v="11"/>
    <x v="7"/>
    <x v="34"/>
    <n v="19"/>
    <n v="16"/>
    <n v="151"/>
    <n v="187.125"/>
  </r>
  <r>
    <x v="4"/>
    <x v="0"/>
    <x v="11"/>
    <x v="7"/>
    <x v="35"/>
    <n v="8"/>
    <n v="8"/>
    <n v="104"/>
    <n v="112.125"/>
  </r>
  <r>
    <x v="4"/>
    <x v="0"/>
    <x v="11"/>
    <x v="7"/>
    <x v="36"/>
    <n v="66"/>
    <n v="64"/>
    <n v="185.5"/>
    <n v="197.28125"/>
  </r>
  <r>
    <x v="4"/>
    <x v="0"/>
    <x v="11"/>
    <x v="7"/>
    <x v="37"/>
    <n v="19"/>
    <n v="18"/>
    <n v="44.5"/>
    <n v="82.4444444444444"/>
  </r>
  <r>
    <x v="4"/>
    <x v="0"/>
    <x v="11"/>
    <x v="7"/>
    <x v="38"/>
    <n v="7"/>
    <n v="7"/>
    <n v="132"/>
    <n v="150.71428571428501"/>
  </r>
  <r>
    <x v="4"/>
    <x v="0"/>
    <x v="11"/>
    <x v="7"/>
    <x v="39"/>
    <n v="20"/>
    <n v="18"/>
    <n v="149.5"/>
    <n v="167.666666666666"/>
  </r>
  <r>
    <x v="4"/>
    <x v="0"/>
    <x v="11"/>
    <x v="7"/>
    <x v="40"/>
    <n v="8"/>
    <n v="7"/>
    <n v="123"/>
    <n v="163.28571428571399"/>
  </r>
  <r>
    <x v="4"/>
    <x v="0"/>
    <x v="11"/>
    <x v="7"/>
    <x v="41"/>
    <n v="8"/>
    <n v="8"/>
    <n v="119"/>
    <n v="141.25"/>
  </r>
  <r>
    <x v="4"/>
    <x v="0"/>
    <x v="11"/>
    <x v="7"/>
    <x v="42"/>
    <n v="9"/>
    <n v="8"/>
    <n v="132"/>
    <n v="154"/>
  </r>
  <r>
    <x v="4"/>
    <x v="0"/>
    <x v="11"/>
    <x v="7"/>
    <x v="43"/>
    <n v="4"/>
    <n v="4"/>
    <n v="42"/>
    <n v="73.25"/>
  </r>
  <r>
    <x v="4"/>
    <x v="0"/>
    <x v="11"/>
    <x v="7"/>
    <x v="44"/>
    <n v="7"/>
    <n v="6"/>
    <n v="212"/>
    <n v="241.833333333333"/>
  </r>
  <r>
    <x v="4"/>
    <x v="0"/>
    <x v="11"/>
    <x v="7"/>
    <x v="45"/>
    <n v="2"/>
    <n v="2"/>
    <n v="139"/>
    <n v="139"/>
  </r>
  <r>
    <x v="4"/>
    <x v="0"/>
    <x v="11"/>
    <x v="7"/>
    <x v="46"/>
    <n v="11"/>
    <n v="11"/>
    <n v="55"/>
    <n v="113.72727272727199"/>
  </r>
  <r>
    <x v="4"/>
    <x v="0"/>
    <x v="11"/>
    <x v="7"/>
    <x v="47"/>
    <n v="8"/>
    <n v="8"/>
    <n v="120.5"/>
    <n v="142.25"/>
  </r>
  <r>
    <x v="4"/>
    <x v="0"/>
    <x v="11"/>
    <x v="7"/>
    <x v="48"/>
    <n v="6"/>
    <n v="6"/>
    <n v="232.5"/>
    <n v="231.833333333333"/>
  </r>
  <r>
    <x v="4"/>
    <x v="0"/>
    <x v="11"/>
    <x v="7"/>
    <x v="49"/>
    <n v="10"/>
    <n v="10"/>
    <n v="233"/>
    <n v="243.8"/>
  </r>
  <r>
    <x v="4"/>
    <x v="0"/>
    <x v="11"/>
    <x v="7"/>
    <x v="50"/>
    <n v="12"/>
    <n v="12"/>
    <n v="158"/>
    <n v="170.333333333333"/>
  </r>
  <r>
    <x v="4"/>
    <x v="0"/>
    <x v="11"/>
    <x v="7"/>
    <x v="51"/>
    <n v="14"/>
    <n v="12"/>
    <n v="215"/>
    <n v="222.666666666666"/>
  </r>
  <r>
    <x v="4"/>
    <x v="0"/>
    <x v="11"/>
    <x v="7"/>
    <x v="52"/>
    <n v="5"/>
    <n v="4"/>
    <n v="82.5"/>
    <n v="99.75"/>
  </r>
  <r>
    <x v="4"/>
    <x v="0"/>
    <x v="11"/>
    <x v="8"/>
    <x v="0"/>
    <n v="3"/>
    <n v="2"/>
    <n v="18.5"/>
    <n v="18.5"/>
  </r>
  <r>
    <x v="4"/>
    <x v="0"/>
    <x v="11"/>
    <x v="8"/>
    <x v="1"/>
    <n v="4"/>
    <n v="4"/>
    <n v="267.5"/>
    <n v="236.75"/>
  </r>
  <r>
    <x v="4"/>
    <x v="0"/>
    <x v="11"/>
    <x v="8"/>
    <x v="3"/>
    <n v="1"/>
    <n v="1"/>
    <n v="18"/>
    <n v="18"/>
  </r>
  <r>
    <x v="4"/>
    <x v="0"/>
    <x v="11"/>
    <x v="8"/>
    <x v="5"/>
    <n v="2"/>
    <n v="2"/>
    <n v="552.5"/>
    <n v="552.5"/>
  </r>
  <r>
    <x v="4"/>
    <x v="0"/>
    <x v="11"/>
    <x v="8"/>
    <x v="7"/>
    <n v="2"/>
    <n v="2"/>
    <n v="228"/>
    <n v="228"/>
  </r>
  <r>
    <x v="4"/>
    <x v="0"/>
    <x v="11"/>
    <x v="8"/>
    <x v="8"/>
    <n v="1"/>
    <n v="1"/>
    <n v="15"/>
    <n v="15"/>
  </r>
  <r>
    <x v="4"/>
    <x v="0"/>
    <x v="11"/>
    <x v="8"/>
    <x v="9"/>
    <n v="1"/>
    <n v="1"/>
    <n v="53"/>
    <n v="53"/>
  </r>
  <r>
    <x v="4"/>
    <x v="0"/>
    <x v="11"/>
    <x v="8"/>
    <x v="10"/>
    <n v="1"/>
    <n v="0"/>
    <m/>
    <m/>
  </r>
  <r>
    <x v="4"/>
    <x v="0"/>
    <x v="11"/>
    <x v="8"/>
    <x v="11"/>
    <n v="93"/>
    <n v="88"/>
    <n v="149.5"/>
    <n v="186.28409090909"/>
  </r>
  <r>
    <x v="4"/>
    <x v="0"/>
    <x v="11"/>
    <x v="8"/>
    <x v="12"/>
    <n v="98"/>
    <n v="93"/>
    <n v="148"/>
    <n v="185.58064516128999"/>
  </r>
  <r>
    <x v="4"/>
    <x v="0"/>
    <x v="11"/>
    <x v="8"/>
    <x v="13"/>
    <n v="2"/>
    <n v="2"/>
    <n v="200"/>
    <n v="200"/>
  </r>
  <r>
    <x v="4"/>
    <x v="0"/>
    <x v="11"/>
    <x v="8"/>
    <x v="14"/>
    <n v="1"/>
    <n v="1"/>
    <n v="138"/>
    <n v="138"/>
  </r>
  <r>
    <x v="4"/>
    <x v="0"/>
    <x v="11"/>
    <x v="8"/>
    <x v="15"/>
    <n v="6"/>
    <n v="6"/>
    <n v="255"/>
    <n v="210.5"/>
  </r>
  <r>
    <x v="4"/>
    <x v="0"/>
    <x v="11"/>
    <x v="8"/>
    <x v="16"/>
    <n v="2"/>
    <n v="2"/>
    <n v="165"/>
    <n v="165"/>
  </r>
  <r>
    <x v="4"/>
    <x v="0"/>
    <x v="11"/>
    <x v="8"/>
    <x v="17"/>
    <n v="1"/>
    <n v="1"/>
    <n v="34"/>
    <n v="34"/>
  </r>
  <r>
    <x v="4"/>
    <x v="0"/>
    <x v="11"/>
    <x v="8"/>
    <x v="19"/>
    <n v="2"/>
    <n v="2"/>
    <n v="141"/>
    <n v="141"/>
  </r>
  <r>
    <x v="4"/>
    <x v="0"/>
    <x v="11"/>
    <x v="8"/>
    <x v="20"/>
    <n v="6"/>
    <n v="6"/>
    <n v="197"/>
    <n v="149.833333333333"/>
  </r>
  <r>
    <x v="4"/>
    <x v="0"/>
    <x v="11"/>
    <x v="8"/>
    <x v="21"/>
    <n v="2"/>
    <n v="2"/>
    <n v="103.5"/>
    <n v="103.5"/>
  </r>
  <r>
    <x v="4"/>
    <x v="0"/>
    <x v="11"/>
    <x v="8"/>
    <x v="22"/>
    <n v="2"/>
    <n v="2"/>
    <n v="90"/>
    <n v="90"/>
  </r>
  <r>
    <x v="4"/>
    <x v="0"/>
    <x v="11"/>
    <x v="8"/>
    <x v="23"/>
    <n v="12"/>
    <n v="12"/>
    <n v="109.5"/>
    <n v="177.5"/>
  </r>
  <r>
    <x v="4"/>
    <x v="0"/>
    <x v="11"/>
    <x v="8"/>
    <x v="24"/>
    <n v="2"/>
    <n v="2"/>
    <n v="226.5"/>
    <n v="226.5"/>
  </r>
  <r>
    <x v="4"/>
    <x v="0"/>
    <x v="11"/>
    <x v="8"/>
    <x v="25"/>
    <n v="21"/>
    <n v="20"/>
    <n v="179"/>
    <n v="225.75"/>
  </r>
  <r>
    <x v="4"/>
    <x v="0"/>
    <x v="11"/>
    <x v="8"/>
    <x v="26"/>
    <n v="2"/>
    <n v="2"/>
    <n v="67"/>
    <n v="67"/>
  </r>
  <r>
    <x v="4"/>
    <x v="0"/>
    <x v="11"/>
    <x v="8"/>
    <x v="27"/>
    <n v="14"/>
    <n v="11"/>
    <n v="179"/>
    <n v="249.90909090909"/>
  </r>
  <r>
    <x v="4"/>
    <x v="0"/>
    <x v="11"/>
    <x v="8"/>
    <x v="28"/>
    <n v="3"/>
    <n v="3"/>
    <n v="474"/>
    <n v="386"/>
  </r>
  <r>
    <x v="4"/>
    <x v="0"/>
    <x v="11"/>
    <x v="8"/>
    <x v="29"/>
    <n v="1"/>
    <n v="1"/>
    <n v="271"/>
    <n v="271"/>
  </r>
  <r>
    <x v="4"/>
    <x v="0"/>
    <x v="11"/>
    <x v="8"/>
    <x v="30"/>
    <n v="14"/>
    <n v="14"/>
    <n v="209"/>
    <n v="186.78571428571399"/>
  </r>
  <r>
    <x v="4"/>
    <x v="0"/>
    <x v="11"/>
    <x v="8"/>
    <x v="31"/>
    <n v="4"/>
    <n v="4"/>
    <n v="99.5"/>
    <n v="153.75"/>
  </r>
  <r>
    <x v="4"/>
    <x v="0"/>
    <x v="11"/>
    <x v="8"/>
    <x v="32"/>
    <n v="1"/>
    <n v="0"/>
    <m/>
    <m/>
  </r>
  <r>
    <x v="4"/>
    <x v="0"/>
    <x v="11"/>
    <x v="8"/>
    <x v="34"/>
    <n v="5"/>
    <n v="5"/>
    <n v="234"/>
    <n v="245.8"/>
  </r>
  <r>
    <x v="4"/>
    <x v="0"/>
    <x v="11"/>
    <x v="8"/>
    <x v="35"/>
    <n v="5"/>
    <n v="5"/>
    <n v="314"/>
    <n v="376.8"/>
  </r>
  <r>
    <x v="4"/>
    <x v="0"/>
    <x v="11"/>
    <x v="8"/>
    <x v="36"/>
    <n v="23"/>
    <n v="23"/>
    <n v="146"/>
    <n v="163.26086956521701"/>
  </r>
  <r>
    <x v="4"/>
    <x v="0"/>
    <x v="11"/>
    <x v="8"/>
    <x v="37"/>
    <n v="3"/>
    <n v="3"/>
    <n v="64"/>
    <n v="78.6666666666666"/>
  </r>
  <r>
    <x v="4"/>
    <x v="0"/>
    <x v="11"/>
    <x v="8"/>
    <x v="38"/>
    <n v="4"/>
    <n v="4"/>
    <n v="73"/>
    <n v="148.75"/>
  </r>
  <r>
    <x v="4"/>
    <x v="0"/>
    <x v="11"/>
    <x v="8"/>
    <x v="39"/>
    <n v="9"/>
    <n v="8"/>
    <n v="54.5"/>
    <n v="78.625"/>
  </r>
  <r>
    <x v="4"/>
    <x v="0"/>
    <x v="11"/>
    <x v="8"/>
    <x v="40"/>
    <n v="1"/>
    <n v="1"/>
    <n v="103"/>
    <n v="103"/>
  </r>
  <r>
    <x v="4"/>
    <x v="0"/>
    <x v="11"/>
    <x v="8"/>
    <x v="41"/>
    <n v="2"/>
    <n v="2"/>
    <n v="102"/>
    <n v="102"/>
  </r>
  <r>
    <x v="4"/>
    <x v="0"/>
    <x v="11"/>
    <x v="8"/>
    <x v="42"/>
    <n v="2"/>
    <n v="2"/>
    <n v="250"/>
    <n v="250"/>
  </r>
  <r>
    <x v="4"/>
    <x v="0"/>
    <x v="11"/>
    <x v="8"/>
    <x v="43"/>
    <n v="3"/>
    <n v="3"/>
    <n v="111"/>
    <n v="118.333333333333"/>
  </r>
  <r>
    <x v="4"/>
    <x v="0"/>
    <x v="11"/>
    <x v="8"/>
    <x v="44"/>
    <n v="2"/>
    <n v="2"/>
    <n v="187"/>
    <n v="187"/>
  </r>
  <r>
    <x v="4"/>
    <x v="0"/>
    <x v="11"/>
    <x v="8"/>
    <x v="46"/>
    <n v="7"/>
    <n v="7"/>
    <n v="167"/>
    <n v="175.57142857142799"/>
  </r>
  <r>
    <x v="4"/>
    <x v="0"/>
    <x v="11"/>
    <x v="8"/>
    <x v="47"/>
    <n v="5"/>
    <n v="5"/>
    <n v="132"/>
    <n v="173.2"/>
  </r>
  <r>
    <x v="4"/>
    <x v="0"/>
    <x v="11"/>
    <x v="8"/>
    <x v="48"/>
    <n v="1"/>
    <n v="1"/>
    <n v="87"/>
    <n v="87"/>
  </r>
  <r>
    <x v="4"/>
    <x v="0"/>
    <x v="11"/>
    <x v="8"/>
    <x v="49"/>
    <n v="1"/>
    <n v="1"/>
    <n v="342"/>
    <n v="342"/>
  </r>
  <r>
    <x v="4"/>
    <x v="0"/>
    <x v="11"/>
    <x v="8"/>
    <x v="50"/>
    <n v="6"/>
    <n v="5"/>
    <n v="190"/>
    <n v="171.8"/>
  </r>
  <r>
    <x v="4"/>
    <x v="0"/>
    <x v="11"/>
    <x v="8"/>
    <x v="51"/>
    <n v="3"/>
    <n v="2"/>
    <n v="105.5"/>
    <n v="105.5"/>
  </r>
  <r>
    <x v="4"/>
    <x v="0"/>
    <x v="11"/>
    <x v="8"/>
    <x v="52"/>
    <n v="1"/>
    <n v="1"/>
    <n v="56"/>
    <n v="56"/>
  </r>
  <r>
    <x v="4"/>
    <x v="0"/>
    <x v="11"/>
    <x v="9"/>
    <x v="0"/>
    <n v="13"/>
    <n v="12"/>
    <n v="154.5"/>
    <n v="214"/>
  </r>
  <r>
    <x v="4"/>
    <x v="0"/>
    <x v="11"/>
    <x v="9"/>
    <x v="1"/>
    <n v="11"/>
    <n v="11"/>
    <n v="152"/>
    <n v="209"/>
  </r>
  <r>
    <x v="4"/>
    <x v="0"/>
    <x v="11"/>
    <x v="9"/>
    <x v="2"/>
    <n v="1"/>
    <n v="1"/>
    <n v="127"/>
    <n v="127"/>
  </r>
  <r>
    <x v="4"/>
    <x v="0"/>
    <x v="11"/>
    <x v="9"/>
    <x v="3"/>
    <n v="10"/>
    <n v="10"/>
    <n v="127.5"/>
    <n v="200.3"/>
  </r>
  <r>
    <x v="4"/>
    <x v="0"/>
    <x v="11"/>
    <x v="9"/>
    <x v="4"/>
    <n v="3"/>
    <n v="3"/>
    <n v="137"/>
    <n v="104.666666666666"/>
  </r>
  <r>
    <x v="4"/>
    <x v="0"/>
    <x v="11"/>
    <x v="9"/>
    <x v="5"/>
    <n v="13"/>
    <n v="11"/>
    <n v="246"/>
    <n v="369.636363636363"/>
  </r>
  <r>
    <x v="4"/>
    <x v="0"/>
    <x v="11"/>
    <x v="9"/>
    <x v="6"/>
    <n v="3"/>
    <n v="3"/>
    <n v="18"/>
    <n v="44.6666666666666"/>
  </r>
  <r>
    <x v="4"/>
    <x v="0"/>
    <x v="11"/>
    <x v="9"/>
    <x v="7"/>
    <n v="18"/>
    <n v="15"/>
    <n v="274"/>
    <n v="376.46666666666601"/>
  </r>
  <r>
    <x v="4"/>
    <x v="0"/>
    <x v="11"/>
    <x v="9"/>
    <x v="8"/>
    <n v="13"/>
    <n v="12"/>
    <n v="96"/>
    <n v="174.083333333333"/>
  </r>
  <r>
    <x v="4"/>
    <x v="0"/>
    <x v="11"/>
    <x v="9"/>
    <x v="9"/>
    <n v="2"/>
    <n v="2"/>
    <n v="319.5"/>
    <n v="319.5"/>
  </r>
  <r>
    <x v="4"/>
    <x v="0"/>
    <x v="11"/>
    <x v="9"/>
    <x v="10"/>
    <n v="1"/>
    <n v="1"/>
    <n v="35"/>
    <n v="35"/>
  </r>
  <r>
    <x v="4"/>
    <x v="0"/>
    <x v="11"/>
    <x v="9"/>
    <x v="11"/>
    <n v="437"/>
    <n v="409"/>
    <n v="173"/>
    <n v="232.44254278728599"/>
  </r>
  <r>
    <x v="4"/>
    <x v="0"/>
    <x v="11"/>
    <x v="9"/>
    <x v="12"/>
    <n v="445"/>
    <n v="417"/>
    <n v="173"/>
    <n v="230.10071942446001"/>
  </r>
  <r>
    <x v="4"/>
    <x v="0"/>
    <x v="11"/>
    <x v="9"/>
    <x v="13"/>
    <n v="6"/>
    <n v="6"/>
    <n v="114.5"/>
    <n v="279.83333333333297"/>
  </r>
  <r>
    <x v="4"/>
    <x v="0"/>
    <x v="11"/>
    <x v="9"/>
    <x v="14"/>
    <n v="3"/>
    <n v="3"/>
    <n v="574"/>
    <n v="386.666666666666"/>
  </r>
  <r>
    <x v="4"/>
    <x v="0"/>
    <x v="11"/>
    <x v="9"/>
    <x v="15"/>
    <n v="31"/>
    <n v="31"/>
    <n v="173"/>
    <n v="247.22580645161199"/>
  </r>
  <r>
    <x v="4"/>
    <x v="0"/>
    <x v="11"/>
    <x v="9"/>
    <x v="16"/>
    <n v="9"/>
    <n v="8"/>
    <n v="181"/>
    <n v="175.625"/>
  </r>
  <r>
    <x v="4"/>
    <x v="0"/>
    <x v="11"/>
    <x v="9"/>
    <x v="17"/>
    <n v="12"/>
    <n v="12"/>
    <n v="112"/>
    <n v="143.25"/>
  </r>
  <r>
    <x v="4"/>
    <x v="0"/>
    <x v="11"/>
    <x v="9"/>
    <x v="18"/>
    <n v="4"/>
    <n v="4"/>
    <n v="252"/>
    <n v="257.25"/>
  </r>
  <r>
    <x v="4"/>
    <x v="0"/>
    <x v="11"/>
    <x v="9"/>
    <x v="19"/>
    <n v="15"/>
    <n v="14"/>
    <n v="194.5"/>
    <n v="196.78571428571399"/>
  </r>
  <r>
    <x v="4"/>
    <x v="0"/>
    <x v="11"/>
    <x v="9"/>
    <x v="20"/>
    <n v="20"/>
    <n v="18"/>
    <n v="132.5"/>
    <n v="183.166666666666"/>
  </r>
  <r>
    <x v="4"/>
    <x v="0"/>
    <x v="11"/>
    <x v="9"/>
    <x v="21"/>
    <n v="24"/>
    <n v="24"/>
    <n v="316"/>
    <n v="356.666666666666"/>
  </r>
  <r>
    <x v="4"/>
    <x v="0"/>
    <x v="11"/>
    <x v="9"/>
    <x v="22"/>
    <n v="13"/>
    <n v="11"/>
    <n v="243"/>
    <n v="271.27272727272702"/>
  </r>
  <r>
    <x v="4"/>
    <x v="0"/>
    <x v="11"/>
    <x v="9"/>
    <x v="23"/>
    <n v="83"/>
    <n v="82"/>
    <n v="170"/>
    <n v="186.80487804878001"/>
  </r>
  <r>
    <x v="4"/>
    <x v="0"/>
    <x v="11"/>
    <x v="9"/>
    <x v="24"/>
    <n v="10"/>
    <n v="10"/>
    <n v="243.5"/>
    <n v="203.7"/>
  </r>
  <r>
    <x v="4"/>
    <x v="0"/>
    <x v="11"/>
    <x v="9"/>
    <x v="25"/>
    <n v="121"/>
    <n v="108"/>
    <n v="208.5"/>
    <n v="287.78703703703701"/>
  </r>
  <r>
    <x v="4"/>
    <x v="0"/>
    <x v="11"/>
    <x v="9"/>
    <x v="26"/>
    <n v="5"/>
    <n v="5"/>
    <n v="320"/>
    <n v="227.6"/>
  </r>
  <r>
    <x v="4"/>
    <x v="0"/>
    <x v="11"/>
    <x v="9"/>
    <x v="27"/>
    <n v="57"/>
    <n v="53"/>
    <n v="204"/>
    <n v="281.86792452830099"/>
  </r>
  <r>
    <x v="4"/>
    <x v="0"/>
    <x v="11"/>
    <x v="9"/>
    <x v="28"/>
    <n v="44"/>
    <n v="43"/>
    <n v="173"/>
    <n v="202.90697674418601"/>
  </r>
  <r>
    <x v="4"/>
    <x v="0"/>
    <x v="11"/>
    <x v="9"/>
    <x v="29"/>
    <n v="2"/>
    <n v="2"/>
    <n v="85"/>
    <n v="85"/>
  </r>
  <r>
    <x v="4"/>
    <x v="0"/>
    <x v="11"/>
    <x v="9"/>
    <x v="30"/>
    <n v="67"/>
    <n v="65"/>
    <n v="147"/>
    <n v="206.861538461538"/>
  </r>
  <r>
    <x v="4"/>
    <x v="0"/>
    <x v="11"/>
    <x v="9"/>
    <x v="31"/>
    <n v="4"/>
    <n v="4"/>
    <n v="133"/>
    <n v="125.75"/>
  </r>
  <r>
    <x v="4"/>
    <x v="0"/>
    <x v="11"/>
    <x v="9"/>
    <x v="32"/>
    <n v="1"/>
    <n v="1"/>
    <n v="495"/>
    <n v="495"/>
  </r>
  <r>
    <x v="4"/>
    <x v="0"/>
    <x v="11"/>
    <x v="9"/>
    <x v="33"/>
    <n v="16"/>
    <n v="13"/>
    <n v="112"/>
    <n v="107.384615384615"/>
  </r>
  <r>
    <x v="4"/>
    <x v="0"/>
    <x v="11"/>
    <x v="9"/>
    <x v="34"/>
    <n v="11"/>
    <n v="11"/>
    <n v="224"/>
    <n v="378.36363636363598"/>
  </r>
  <r>
    <x v="4"/>
    <x v="0"/>
    <x v="11"/>
    <x v="9"/>
    <x v="35"/>
    <n v="17"/>
    <n v="16"/>
    <n v="226.5"/>
    <n v="282.75"/>
  </r>
  <r>
    <x v="4"/>
    <x v="0"/>
    <x v="11"/>
    <x v="9"/>
    <x v="36"/>
    <n v="68"/>
    <n v="63"/>
    <n v="145"/>
    <n v="193.111111111111"/>
  </r>
  <r>
    <x v="4"/>
    <x v="0"/>
    <x v="11"/>
    <x v="9"/>
    <x v="37"/>
    <n v="22"/>
    <n v="22"/>
    <n v="163.5"/>
    <n v="167.136363636363"/>
  </r>
  <r>
    <x v="4"/>
    <x v="0"/>
    <x v="11"/>
    <x v="9"/>
    <x v="38"/>
    <n v="6"/>
    <n v="6"/>
    <n v="96.5"/>
    <n v="118.833333333333"/>
  </r>
  <r>
    <x v="4"/>
    <x v="0"/>
    <x v="11"/>
    <x v="9"/>
    <x v="39"/>
    <n v="41"/>
    <n v="38"/>
    <n v="155.5"/>
    <n v="213.657894736842"/>
  </r>
  <r>
    <x v="4"/>
    <x v="0"/>
    <x v="11"/>
    <x v="9"/>
    <x v="40"/>
    <n v="3"/>
    <n v="3"/>
    <n v="148"/>
    <n v="136.666666666666"/>
  </r>
  <r>
    <x v="4"/>
    <x v="0"/>
    <x v="11"/>
    <x v="9"/>
    <x v="41"/>
    <n v="7"/>
    <n v="6"/>
    <n v="100"/>
    <n v="227.5"/>
  </r>
  <r>
    <x v="4"/>
    <x v="0"/>
    <x v="11"/>
    <x v="9"/>
    <x v="42"/>
    <n v="6"/>
    <n v="5"/>
    <n v="200"/>
    <n v="178.4"/>
  </r>
  <r>
    <x v="4"/>
    <x v="0"/>
    <x v="11"/>
    <x v="9"/>
    <x v="43"/>
    <n v="5"/>
    <n v="5"/>
    <n v="70"/>
    <n v="112"/>
  </r>
  <r>
    <x v="4"/>
    <x v="0"/>
    <x v="11"/>
    <x v="9"/>
    <x v="45"/>
    <n v="8"/>
    <n v="5"/>
    <n v="229"/>
    <n v="226.6"/>
  </r>
  <r>
    <x v="4"/>
    <x v="0"/>
    <x v="11"/>
    <x v="9"/>
    <x v="46"/>
    <n v="5"/>
    <n v="4"/>
    <n v="122.5"/>
    <n v="189"/>
  </r>
  <r>
    <x v="4"/>
    <x v="0"/>
    <x v="11"/>
    <x v="9"/>
    <x v="47"/>
    <n v="8"/>
    <n v="8"/>
    <n v="96.5"/>
    <n v="110.375"/>
  </r>
  <r>
    <x v="4"/>
    <x v="0"/>
    <x v="11"/>
    <x v="9"/>
    <x v="48"/>
    <n v="3"/>
    <n v="3"/>
    <n v="188"/>
    <n v="206.666666666666"/>
  </r>
  <r>
    <x v="4"/>
    <x v="0"/>
    <x v="11"/>
    <x v="9"/>
    <x v="49"/>
    <n v="8"/>
    <n v="6"/>
    <n v="408.5"/>
    <n v="397.83333333333297"/>
  </r>
  <r>
    <x v="4"/>
    <x v="0"/>
    <x v="11"/>
    <x v="9"/>
    <x v="50"/>
    <n v="16"/>
    <n v="15"/>
    <n v="209"/>
    <n v="271.39999999999998"/>
  </r>
  <r>
    <x v="4"/>
    <x v="0"/>
    <x v="11"/>
    <x v="9"/>
    <x v="51"/>
    <n v="20"/>
    <n v="19"/>
    <n v="175"/>
    <n v="199.31578947368399"/>
  </r>
  <r>
    <x v="4"/>
    <x v="0"/>
    <x v="11"/>
    <x v="9"/>
    <x v="52"/>
    <n v="1"/>
    <n v="1"/>
    <n v="258"/>
    <n v="258"/>
  </r>
  <r>
    <x v="4"/>
    <x v="0"/>
    <x v="11"/>
    <x v="10"/>
    <x v="0"/>
    <n v="3"/>
    <n v="3"/>
    <n v="27"/>
    <n v="37.3333333333333"/>
  </r>
  <r>
    <x v="4"/>
    <x v="0"/>
    <x v="11"/>
    <x v="10"/>
    <x v="1"/>
    <n v="8"/>
    <n v="8"/>
    <n v="325"/>
    <n v="286.875"/>
  </r>
  <r>
    <x v="4"/>
    <x v="0"/>
    <x v="11"/>
    <x v="10"/>
    <x v="2"/>
    <n v="1"/>
    <n v="1"/>
    <n v="19"/>
    <n v="19"/>
  </r>
  <r>
    <x v="4"/>
    <x v="0"/>
    <x v="11"/>
    <x v="10"/>
    <x v="3"/>
    <n v="2"/>
    <n v="2"/>
    <n v="109.5"/>
    <n v="109.5"/>
  </r>
  <r>
    <x v="4"/>
    <x v="0"/>
    <x v="11"/>
    <x v="10"/>
    <x v="4"/>
    <n v="2"/>
    <n v="2"/>
    <n v="103"/>
    <n v="103"/>
  </r>
  <r>
    <x v="4"/>
    <x v="0"/>
    <x v="11"/>
    <x v="10"/>
    <x v="5"/>
    <n v="11"/>
    <n v="11"/>
    <n v="211"/>
    <n v="181.18181818181799"/>
  </r>
  <r>
    <x v="4"/>
    <x v="0"/>
    <x v="11"/>
    <x v="10"/>
    <x v="6"/>
    <n v="1"/>
    <n v="1"/>
    <n v="77"/>
    <n v="77"/>
  </r>
  <r>
    <x v="4"/>
    <x v="0"/>
    <x v="11"/>
    <x v="10"/>
    <x v="7"/>
    <n v="4"/>
    <n v="4"/>
    <n v="152.5"/>
    <n v="178.75"/>
  </r>
  <r>
    <x v="4"/>
    <x v="0"/>
    <x v="11"/>
    <x v="10"/>
    <x v="8"/>
    <n v="3"/>
    <n v="3"/>
    <n v="224"/>
    <n v="193"/>
  </r>
  <r>
    <x v="4"/>
    <x v="0"/>
    <x v="11"/>
    <x v="10"/>
    <x v="10"/>
    <n v="3"/>
    <n v="3"/>
    <n v="82"/>
    <n v="196.666666666666"/>
  </r>
  <r>
    <x v="4"/>
    <x v="0"/>
    <x v="11"/>
    <x v="10"/>
    <x v="11"/>
    <n v="247"/>
    <n v="241"/>
    <n v="132"/>
    <n v="162.56431535269701"/>
  </r>
  <r>
    <x v="4"/>
    <x v="0"/>
    <x v="11"/>
    <x v="10"/>
    <x v="12"/>
    <n v="250"/>
    <n v="244"/>
    <n v="132"/>
    <n v="162.68442622950801"/>
  </r>
  <r>
    <x v="4"/>
    <x v="0"/>
    <x v="11"/>
    <x v="10"/>
    <x v="13"/>
    <n v="5"/>
    <n v="5"/>
    <n v="187"/>
    <n v="234.4"/>
  </r>
  <r>
    <x v="4"/>
    <x v="0"/>
    <x v="11"/>
    <x v="10"/>
    <x v="14"/>
    <n v="1"/>
    <n v="1"/>
    <n v="19"/>
    <n v="19"/>
  </r>
  <r>
    <x v="4"/>
    <x v="0"/>
    <x v="11"/>
    <x v="10"/>
    <x v="15"/>
    <n v="13"/>
    <n v="13"/>
    <n v="160"/>
    <n v="204.15384615384599"/>
  </r>
  <r>
    <x v="4"/>
    <x v="0"/>
    <x v="11"/>
    <x v="10"/>
    <x v="16"/>
    <n v="3"/>
    <n v="3"/>
    <n v="113"/>
    <n v="84"/>
  </r>
  <r>
    <x v="4"/>
    <x v="0"/>
    <x v="11"/>
    <x v="10"/>
    <x v="17"/>
    <n v="2"/>
    <n v="2"/>
    <n v="29.5"/>
    <n v="29.5"/>
  </r>
  <r>
    <x v="4"/>
    <x v="0"/>
    <x v="11"/>
    <x v="10"/>
    <x v="18"/>
    <n v="6"/>
    <n v="6"/>
    <n v="70"/>
    <n v="79.8333333333333"/>
  </r>
  <r>
    <x v="4"/>
    <x v="0"/>
    <x v="11"/>
    <x v="10"/>
    <x v="19"/>
    <n v="4"/>
    <n v="3"/>
    <n v="244"/>
    <n v="184.333333333333"/>
  </r>
  <r>
    <x v="4"/>
    <x v="0"/>
    <x v="11"/>
    <x v="10"/>
    <x v="20"/>
    <n v="4"/>
    <n v="4"/>
    <n v="111"/>
    <n v="160"/>
  </r>
  <r>
    <x v="4"/>
    <x v="0"/>
    <x v="11"/>
    <x v="10"/>
    <x v="21"/>
    <n v="2"/>
    <n v="2"/>
    <n v="100"/>
    <n v="100"/>
  </r>
  <r>
    <x v="4"/>
    <x v="0"/>
    <x v="11"/>
    <x v="10"/>
    <x v="22"/>
    <n v="1"/>
    <n v="1"/>
    <n v="229"/>
    <n v="229"/>
  </r>
  <r>
    <x v="4"/>
    <x v="0"/>
    <x v="11"/>
    <x v="10"/>
    <x v="23"/>
    <n v="53"/>
    <n v="53"/>
    <n v="119"/>
    <n v="152"/>
  </r>
  <r>
    <x v="4"/>
    <x v="0"/>
    <x v="11"/>
    <x v="10"/>
    <x v="24"/>
    <n v="3"/>
    <n v="3"/>
    <n v="20"/>
    <n v="39.6666666666666"/>
  </r>
  <r>
    <x v="4"/>
    <x v="0"/>
    <x v="11"/>
    <x v="10"/>
    <x v="25"/>
    <n v="60"/>
    <n v="58"/>
    <n v="132.5"/>
    <n v="161.05172413793099"/>
  </r>
  <r>
    <x v="4"/>
    <x v="0"/>
    <x v="11"/>
    <x v="10"/>
    <x v="26"/>
    <n v="3"/>
    <n v="3"/>
    <n v="154"/>
    <n v="164.666666666666"/>
  </r>
  <r>
    <x v="4"/>
    <x v="0"/>
    <x v="11"/>
    <x v="10"/>
    <x v="27"/>
    <n v="53"/>
    <n v="52"/>
    <n v="146.5"/>
    <n v="170.26923076923001"/>
  </r>
  <r>
    <x v="4"/>
    <x v="0"/>
    <x v="11"/>
    <x v="10"/>
    <x v="28"/>
    <n v="14"/>
    <n v="14"/>
    <n v="116"/>
    <n v="128.78571428571399"/>
  </r>
  <r>
    <x v="4"/>
    <x v="0"/>
    <x v="11"/>
    <x v="10"/>
    <x v="29"/>
    <n v="2"/>
    <n v="2"/>
    <n v="242.5"/>
    <n v="242.5"/>
  </r>
  <r>
    <x v="4"/>
    <x v="0"/>
    <x v="11"/>
    <x v="10"/>
    <x v="30"/>
    <n v="23"/>
    <n v="23"/>
    <n v="111"/>
    <n v="160.695652173913"/>
  </r>
  <r>
    <x v="4"/>
    <x v="0"/>
    <x v="11"/>
    <x v="10"/>
    <x v="31"/>
    <n v="13"/>
    <n v="13"/>
    <n v="141"/>
    <n v="146.38461538461499"/>
  </r>
  <r>
    <x v="4"/>
    <x v="0"/>
    <x v="11"/>
    <x v="10"/>
    <x v="33"/>
    <n v="6"/>
    <n v="4"/>
    <n v="101"/>
    <n v="146"/>
  </r>
  <r>
    <x v="4"/>
    <x v="0"/>
    <x v="11"/>
    <x v="10"/>
    <x v="34"/>
    <n v="15"/>
    <n v="15"/>
    <n v="147"/>
    <n v="131.13333333333301"/>
  </r>
  <r>
    <x v="4"/>
    <x v="0"/>
    <x v="11"/>
    <x v="10"/>
    <x v="35"/>
    <n v="10"/>
    <n v="10"/>
    <n v="233"/>
    <n v="255.2"/>
  </r>
  <r>
    <x v="4"/>
    <x v="0"/>
    <x v="11"/>
    <x v="10"/>
    <x v="36"/>
    <n v="46"/>
    <n v="43"/>
    <n v="173"/>
    <n v="188.37209302325499"/>
  </r>
  <r>
    <x v="4"/>
    <x v="0"/>
    <x v="11"/>
    <x v="10"/>
    <x v="37"/>
    <n v="12"/>
    <n v="12"/>
    <n v="82"/>
    <n v="117.666666666666"/>
  </r>
  <r>
    <x v="4"/>
    <x v="0"/>
    <x v="11"/>
    <x v="10"/>
    <x v="38"/>
    <n v="1"/>
    <n v="1"/>
    <n v="32"/>
    <n v="32"/>
  </r>
  <r>
    <x v="4"/>
    <x v="0"/>
    <x v="11"/>
    <x v="10"/>
    <x v="39"/>
    <n v="12"/>
    <n v="12"/>
    <n v="82"/>
    <n v="94.25"/>
  </r>
  <r>
    <x v="4"/>
    <x v="0"/>
    <x v="11"/>
    <x v="10"/>
    <x v="40"/>
    <n v="12"/>
    <n v="12"/>
    <n v="225.5"/>
    <n v="226.583333333333"/>
  </r>
  <r>
    <x v="4"/>
    <x v="0"/>
    <x v="11"/>
    <x v="10"/>
    <x v="41"/>
    <n v="5"/>
    <n v="5"/>
    <n v="106"/>
    <n v="125.2"/>
  </r>
  <r>
    <x v="4"/>
    <x v="0"/>
    <x v="11"/>
    <x v="10"/>
    <x v="42"/>
    <n v="3"/>
    <n v="3"/>
    <n v="186"/>
    <n v="204"/>
  </r>
  <r>
    <x v="4"/>
    <x v="0"/>
    <x v="11"/>
    <x v="10"/>
    <x v="43"/>
    <n v="4"/>
    <n v="4"/>
    <n v="145"/>
    <n v="173.5"/>
  </r>
  <r>
    <x v="4"/>
    <x v="0"/>
    <x v="11"/>
    <x v="10"/>
    <x v="44"/>
    <n v="7"/>
    <n v="7"/>
    <n v="182"/>
    <n v="214.142857142857"/>
  </r>
  <r>
    <x v="4"/>
    <x v="0"/>
    <x v="11"/>
    <x v="10"/>
    <x v="45"/>
    <n v="5"/>
    <n v="5"/>
    <n v="123"/>
    <n v="94.6"/>
  </r>
  <r>
    <x v="4"/>
    <x v="0"/>
    <x v="11"/>
    <x v="10"/>
    <x v="46"/>
    <n v="7"/>
    <n v="5"/>
    <n v="182"/>
    <n v="168.4"/>
  </r>
  <r>
    <x v="4"/>
    <x v="0"/>
    <x v="11"/>
    <x v="10"/>
    <x v="47"/>
    <n v="3"/>
    <n v="3"/>
    <n v="134"/>
    <n v="172.333333333333"/>
  </r>
  <r>
    <x v="4"/>
    <x v="0"/>
    <x v="11"/>
    <x v="10"/>
    <x v="48"/>
    <n v="4"/>
    <n v="4"/>
    <n v="85.5"/>
    <n v="109"/>
  </r>
  <r>
    <x v="4"/>
    <x v="0"/>
    <x v="11"/>
    <x v="10"/>
    <x v="49"/>
    <n v="7"/>
    <n v="7"/>
    <n v="189"/>
    <n v="224.142857142857"/>
  </r>
  <r>
    <x v="4"/>
    <x v="0"/>
    <x v="11"/>
    <x v="10"/>
    <x v="50"/>
    <n v="23"/>
    <n v="23"/>
    <n v="62"/>
    <n v="106.26086956521701"/>
  </r>
  <r>
    <x v="4"/>
    <x v="0"/>
    <x v="11"/>
    <x v="10"/>
    <x v="51"/>
    <n v="13"/>
    <n v="12"/>
    <n v="246.5"/>
    <n v="266.58333333333297"/>
  </r>
  <r>
    <x v="4"/>
    <x v="0"/>
    <x v="11"/>
    <x v="10"/>
    <x v="52"/>
    <n v="2"/>
    <n v="2"/>
    <n v="84.5"/>
    <n v="84.5"/>
  </r>
  <r>
    <x v="4"/>
    <x v="0"/>
    <x v="11"/>
    <x v="11"/>
    <x v="3"/>
    <n v="1"/>
    <n v="1"/>
    <n v="46"/>
    <n v="46"/>
  </r>
  <r>
    <x v="4"/>
    <x v="0"/>
    <x v="11"/>
    <x v="11"/>
    <x v="11"/>
    <n v="5"/>
    <n v="5"/>
    <n v="46"/>
    <n v="94.8"/>
  </r>
  <r>
    <x v="4"/>
    <x v="0"/>
    <x v="11"/>
    <x v="11"/>
    <x v="12"/>
    <n v="5"/>
    <n v="5"/>
    <n v="46"/>
    <n v="94.8"/>
  </r>
  <r>
    <x v="4"/>
    <x v="0"/>
    <x v="11"/>
    <x v="11"/>
    <x v="15"/>
    <n v="1"/>
    <n v="1"/>
    <n v="83"/>
    <n v="83"/>
  </r>
  <r>
    <x v="4"/>
    <x v="0"/>
    <x v="11"/>
    <x v="11"/>
    <x v="23"/>
    <n v="1"/>
    <n v="1"/>
    <n v="46"/>
    <n v="46"/>
  </r>
  <r>
    <x v="4"/>
    <x v="0"/>
    <x v="11"/>
    <x v="11"/>
    <x v="25"/>
    <n v="2"/>
    <n v="2"/>
    <n v="158.5"/>
    <n v="158.5"/>
  </r>
  <r>
    <x v="4"/>
    <x v="0"/>
    <x v="11"/>
    <x v="11"/>
    <x v="30"/>
    <n v="1"/>
    <n v="1"/>
    <n v="83"/>
    <n v="83"/>
  </r>
  <r>
    <x v="4"/>
    <x v="0"/>
    <x v="11"/>
    <x v="11"/>
    <x v="36"/>
    <n v="1"/>
    <n v="1"/>
    <n v="28"/>
    <n v="28"/>
  </r>
  <r>
    <x v="4"/>
    <x v="0"/>
    <x v="11"/>
    <x v="11"/>
    <x v="46"/>
    <n v="1"/>
    <n v="1"/>
    <n v="28"/>
    <n v="28"/>
  </r>
  <r>
    <x v="4"/>
    <x v="0"/>
    <x v="11"/>
    <x v="11"/>
    <x v="50"/>
    <n v="2"/>
    <n v="2"/>
    <n v="158.5"/>
    <n v="158.5"/>
  </r>
  <r>
    <x v="4"/>
    <x v="0"/>
    <x v="11"/>
    <x v="12"/>
    <x v="0"/>
    <n v="9"/>
    <n v="9"/>
    <n v="41"/>
    <n v="74.5555555555555"/>
  </r>
  <r>
    <x v="4"/>
    <x v="0"/>
    <x v="11"/>
    <x v="12"/>
    <x v="1"/>
    <n v="13"/>
    <n v="13"/>
    <n v="203"/>
    <n v="206.84615384615299"/>
  </r>
  <r>
    <x v="4"/>
    <x v="0"/>
    <x v="11"/>
    <x v="12"/>
    <x v="2"/>
    <n v="14"/>
    <n v="13"/>
    <n v="75"/>
    <n v="72.846153846153797"/>
  </r>
  <r>
    <x v="4"/>
    <x v="0"/>
    <x v="11"/>
    <x v="12"/>
    <x v="3"/>
    <n v="28"/>
    <n v="28"/>
    <n v="230"/>
    <n v="395.42857142857099"/>
  </r>
  <r>
    <x v="4"/>
    <x v="0"/>
    <x v="11"/>
    <x v="12"/>
    <x v="4"/>
    <n v="5"/>
    <n v="5"/>
    <n v="102"/>
    <n v="127.8"/>
  </r>
  <r>
    <x v="4"/>
    <x v="0"/>
    <x v="11"/>
    <x v="12"/>
    <x v="5"/>
    <n v="5"/>
    <n v="4"/>
    <n v="56.5"/>
    <n v="162.5"/>
  </r>
  <r>
    <x v="4"/>
    <x v="0"/>
    <x v="11"/>
    <x v="12"/>
    <x v="6"/>
    <n v="5"/>
    <n v="5"/>
    <n v="84"/>
    <n v="76.599999999999994"/>
  </r>
  <r>
    <x v="4"/>
    <x v="0"/>
    <x v="11"/>
    <x v="12"/>
    <x v="7"/>
    <n v="10"/>
    <n v="10"/>
    <n v="55"/>
    <n v="302.8"/>
  </r>
  <r>
    <x v="4"/>
    <x v="0"/>
    <x v="11"/>
    <x v="12"/>
    <x v="8"/>
    <n v="9"/>
    <n v="9"/>
    <n v="99"/>
    <n v="134.888888888888"/>
  </r>
  <r>
    <x v="4"/>
    <x v="0"/>
    <x v="11"/>
    <x v="12"/>
    <x v="9"/>
    <n v="5"/>
    <n v="5"/>
    <n v="207"/>
    <n v="247.6"/>
  </r>
  <r>
    <x v="4"/>
    <x v="0"/>
    <x v="11"/>
    <x v="12"/>
    <x v="10"/>
    <n v="12"/>
    <n v="12"/>
    <n v="47.5"/>
    <n v="116.25"/>
  </r>
  <r>
    <x v="4"/>
    <x v="0"/>
    <x v="11"/>
    <x v="12"/>
    <x v="11"/>
    <n v="702"/>
    <n v="668"/>
    <n v="151"/>
    <n v="243.88922155688601"/>
  </r>
  <r>
    <x v="4"/>
    <x v="0"/>
    <x v="11"/>
    <x v="12"/>
    <x v="12"/>
    <n v="726"/>
    <n v="692"/>
    <n v="144"/>
    <n v="237.79913294797601"/>
  </r>
  <r>
    <x v="4"/>
    <x v="0"/>
    <x v="11"/>
    <x v="12"/>
    <x v="13"/>
    <n v="15"/>
    <n v="13"/>
    <n v="215"/>
    <n v="256.230769230769"/>
  </r>
  <r>
    <x v="4"/>
    <x v="0"/>
    <x v="11"/>
    <x v="12"/>
    <x v="14"/>
    <n v="4"/>
    <n v="4"/>
    <n v="52"/>
    <n v="79.75"/>
  </r>
  <r>
    <x v="4"/>
    <x v="0"/>
    <x v="11"/>
    <x v="12"/>
    <x v="15"/>
    <n v="35"/>
    <n v="35"/>
    <n v="224"/>
    <n v="229.31428571428501"/>
  </r>
  <r>
    <x v="4"/>
    <x v="0"/>
    <x v="11"/>
    <x v="12"/>
    <x v="16"/>
    <n v="7"/>
    <n v="6"/>
    <n v="79.5"/>
    <n v="113.5"/>
  </r>
  <r>
    <x v="4"/>
    <x v="0"/>
    <x v="11"/>
    <x v="12"/>
    <x v="17"/>
    <n v="11"/>
    <n v="11"/>
    <n v="168"/>
    <n v="187.18181818181799"/>
  </r>
  <r>
    <x v="4"/>
    <x v="0"/>
    <x v="11"/>
    <x v="12"/>
    <x v="18"/>
    <n v="16"/>
    <n v="15"/>
    <n v="162"/>
    <n v="175.2"/>
  </r>
  <r>
    <x v="4"/>
    <x v="0"/>
    <x v="11"/>
    <x v="12"/>
    <x v="19"/>
    <n v="24"/>
    <n v="22"/>
    <n v="121.5"/>
    <n v="192.04545454545399"/>
  </r>
  <r>
    <x v="4"/>
    <x v="0"/>
    <x v="11"/>
    <x v="12"/>
    <x v="20"/>
    <n v="21"/>
    <n v="20"/>
    <n v="110"/>
    <n v="138"/>
  </r>
  <r>
    <x v="4"/>
    <x v="0"/>
    <x v="11"/>
    <x v="12"/>
    <x v="21"/>
    <n v="17"/>
    <n v="17"/>
    <n v="119"/>
    <n v="246.88235294117601"/>
  </r>
  <r>
    <x v="4"/>
    <x v="0"/>
    <x v="11"/>
    <x v="12"/>
    <x v="22"/>
    <n v="4"/>
    <n v="4"/>
    <n v="47.5"/>
    <n v="119.75"/>
  </r>
  <r>
    <x v="4"/>
    <x v="0"/>
    <x v="11"/>
    <x v="12"/>
    <x v="23"/>
    <n v="170"/>
    <n v="162"/>
    <n v="207"/>
    <n v="348.888888888888"/>
  </r>
  <r>
    <x v="4"/>
    <x v="0"/>
    <x v="11"/>
    <x v="12"/>
    <x v="24"/>
    <n v="20"/>
    <n v="18"/>
    <n v="85"/>
    <n v="125.555555555555"/>
  </r>
  <r>
    <x v="4"/>
    <x v="0"/>
    <x v="11"/>
    <x v="12"/>
    <x v="25"/>
    <n v="159"/>
    <n v="151"/>
    <n v="138"/>
    <n v="306.172185430463"/>
  </r>
  <r>
    <x v="4"/>
    <x v="0"/>
    <x v="11"/>
    <x v="12"/>
    <x v="26"/>
    <n v="6"/>
    <n v="6"/>
    <n v="75"/>
    <n v="147.166666666666"/>
  </r>
  <r>
    <x v="4"/>
    <x v="0"/>
    <x v="11"/>
    <x v="12"/>
    <x v="27"/>
    <n v="108"/>
    <n v="103"/>
    <n v="130"/>
    <n v="173.106796116504"/>
  </r>
  <r>
    <x v="4"/>
    <x v="0"/>
    <x v="11"/>
    <x v="12"/>
    <x v="28"/>
    <n v="35"/>
    <n v="35"/>
    <n v="223"/>
    <n v="271.48571428571398"/>
  </r>
  <r>
    <x v="4"/>
    <x v="0"/>
    <x v="11"/>
    <x v="12"/>
    <x v="29"/>
    <n v="5"/>
    <n v="5"/>
    <n v="57"/>
    <n v="55.6"/>
  </r>
  <r>
    <x v="4"/>
    <x v="0"/>
    <x v="11"/>
    <x v="12"/>
    <x v="30"/>
    <n v="86"/>
    <n v="83"/>
    <n v="160"/>
    <n v="169.493975903614"/>
  </r>
  <r>
    <x v="4"/>
    <x v="0"/>
    <x v="11"/>
    <x v="12"/>
    <x v="31"/>
    <n v="15"/>
    <n v="14"/>
    <n v="152.5"/>
    <n v="185.5"/>
  </r>
  <r>
    <x v="4"/>
    <x v="0"/>
    <x v="11"/>
    <x v="12"/>
    <x v="32"/>
    <n v="5"/>
    <n v="5"/>
    <n v="77"/>
    <n v="97"/>
  </r>
  <r>
    <x v="4"/>
    <x v="0"/>
    <x v="11"/>
    <x v="12"/>
    <x v="33"/>
    <n v="11"/>
    <n v="11"/>
    <n v="57"/>
    <n v="109.181818181818"/>
  </r>
  <r>
    <x v="4"/>
    <x v="0"/>
    <x v="11"/>
    <x v="12"/>
    <x v="34"/>
    <n v="34"/>
    <n v="33"/>
    <n v="120"/>
    <n v="190.030303030303"/>
  </r>
  <r>
    <x v="4"/>
    <x v="0"/>
    <x v="11"/>
    <x v="12"/>
    <x v="35"/>
    <n v="26"/>
    <n v="24"/>
    <n v="128.5"/>
    <n v="242.958333333333"/>
  </r>
  <r>
    <x v="4"/>
    <x v="0"/>
    <x v="11"/>
    <x v="12"/>
    <x v="36"/>
    <n v="137"/>
    <n v="129"/>
    <n v="137"/>
    <n v="177.03875968992199"/>
  </r>
  <r>
    <x v="4"/>
    <x v="0"/>
    <x v="11"/>
    <x v="12"/>
    <x v="37"/>
    <n v="56"/>
    <n v="52"/>
    <n v="185.5"/>
    <n v="362.30769230769198"/>
  </r>
  <r>
    <x v="4"/>
    <x v="0"/>
    <x v="11"/>
    <x v="12"/>
    <x v="38"/>
    <n v="19"/>
    <n v="19"/>
    <n v="27"/>
    <n v="71.631578947368396"/>
  </r>
  <r>
    <x v="4"/>
    <x v="0"/>
    <x v="11"/>
    <x v="12"/>
    <x v="39"/>
    <n v="42"/>
    <n v="40"/>
    <n v="91"/>
    <n v="135.75"/>
  </r>
  <r>
    <x v="4"/>
    <x v="0"/>
    <x v="11"/>
    <x v="12"/>
    <x v="40"/>
    <n v="36"/>
    <n v="33"/>
    <n v="167"/>
    <n v="439.666666666666"/>
  </r>
  <r>
    <x v="4"/>
    <x v="0"/>
    <x v="11"/>
    <x v="12"/>
    <x v="41"/>
    <n v="10"/>
    <n v="8"/>
    <n v="61.5"/>
    <n v="85"/>
  </r>
  <r>
    <x v="4"/>
    <x v="0"/>
    <x v="11"/>
    <x v="12"/>
    <x v="42"/>
    <n v="15"/>
    <n v="14"/>
    <n v="165.5"/>
    <n v="241.42857142857099"/>
  </r>
  <r>
    <x v="4"/>
    <x v="0"/>
    <x v="11"/>
    <x v="12"/>
    <x v="43"/>
    <n v="12"/>
    <n v="11"/>
    <n v="259"/>
    <n v="209.54545454545399"/>
  </r>
  <r>
    <x v="4"/>
    <x v="0"/>
    <x v="11"/>
    <x v="12"/>
    <x v="44"/>
    <n v="10"/>
    <n v="9"/>
    <n v="203"/>
    <n v="228.222222222222"/>
  </r>
  <r>
    <x v="4"/>
    <x v="0"/>
    <x v="11"/>
    <x v="12"/>
    <x v="45"/>
    <n v="10"/>
    <n v="10"/>
    <n v="111.5"/>
    <n v="108.5"/>
  </r>
  <r>
    <x v="4"/>
    <x v="0"/>
    <x v="11"/>
    <x v="12"/>
    <x v="46"/>
    <n v="22"/>
    <n v="21"/>
    <n v="137"/>
    <n v="155.23809523809501"/>
  </r>
  <r>
    <x v="4"/>
    <x v="0"/>
    <x v="11"/>
    <x v="12"/>
    <x v="47"/>
    <n v="24"/>
    <n v="24"/>
    <n v="37.5"/>
    <n v="68.2916666666666"/>
  </r>
  <r>
    <x v="4"/>
    <x v="0"/>
    <x v="11"/>
    <x v="12"/>
    <x v="48"/>
    <n v="7"/>
    <n v="7"/>
    <n v="153"/>
    <n v="212.28571428571399"/>
  </r>
  <r>
    <x v="4"/>
    <x v="0"/>
    <x v="11"/>
    <x v="12"/>
    <x v="49"/>
    <n v="29"/>
    <n v="28"/>
    <n v="151.5"/>
    <n v="645.392857142857"/>
  </r>
  <r>
    <x v="4"/>
    <x v="0"/>
    <x v="11"/>
    <x v="12"/>
    <x v="50"/>
    <n v="40"/>
    <n v="36"/>
    <n v="230.5"/>
    <n v="237.75"/>
  </r>
  <r>
    <x v="4"/>
    <x v="0"/>
    <x v="11"/>
    <x v="12"/>
    <x v="51"/>
    <n v="26"/>
    <n v="26"/>
    <n v="193.5"/>
    <n v="220.03846153846101"/>
  </r>
  <r>
    <x v="4"/>
    <x v="0"/>
    <x v="11"/>
    <x v="12"/>
    <x v="52"/>
    <n v="8"/>
    <n v="7"/>
    <n v="137"/>
    <n v="186.71428571428501"/>
  </r>
  <r>
    <x v="4"/>
    <x v="0"/>
    <x v="11"/>
    <x v="13"/>
    <x v="0"/>
    <n v="1"/>
    <n v="1"/>
    <n v="363"/>
    <n v="363"/>
  </r>
  <r>
    <x v="4"/>
    <x v="0"/>
    <x v="11"/>
    <x v="13"/>
    <x v="1"/>
    <n v="1"/>
    <n v="1"/>
    <n v="341"/>
    <n v="341"/>
  </r>
  <r>
    <x v="4"/>
    <x v="0"/>
    <x v="11"/>
    <x v="13"/>
    <x v="2"/>
    <n v="1"/>
    <n v="1"/>
    <n v="71"/>
    <n v="71"/>
  </r>
  <r>
    <x v="4"/>
    <x v="0"/>
    <x v="11"/>
    <x v="13"/>
    <x v="3"/>
    <n v="31"/>
    <n v="31"/>
    <n v="222"/>
    <n v="307.77419354838702"/>
  </r>
  <r>
    <x v="4"/>
    <x v="0"/>
    <x v="11"/>
    <x v="13"/>
    <x v="4"/>
    <n v="3"/>
    <n v="3"/>
    <n v="718"/>
    <n v="860.66666666666595"/>
  </r>
  <r>
    <x v="4"/>
    <x v="0"/>
    <x v="11"/>
    <x v="13"/>
    <x v="5"/>
    <n v="2"/>
    <n v="2"/>
    <n v="245"/>
    <n v="245"/>
  </r>
  <r>
    <x v="4"/>
    <x v="0"/>
    <x v="11"/>
    <x v="13"/>
    <x v="7"/>
    <n v="1"/>
    <n v="1"/>
    <n v="258"/>
    <n v="258"/>
  </r>
  <r>
    <x v="4"/>
    <x v="0"/>
    <x v="11"/>
    <x v="13"/>
    <x v="9"/>
    <n v="1"/>
    <n v="1"/>
    <n v="428"/>
    <n v="428"/>
  </r>
  <r>
    <x v="4"/>
    <x v="0"/>
    <x v="11"/>
    <x v="13"/>
    <x v="10"/>
    <n v="1"/>
    <n v="1"/>
    <n v="21"/>
    <n v="21"/>
  </r>
  <r>
    <x v="4"/>
    <x v="0"/>
    <x v="11"/>
    <x v="13"/>
    <x v="11"/>
    <n v="184"/>
    <n v="176"/>
    <n v="209"/>
    <n v="328.39204545454498"/>
  </r>
  <r>
    <x v="4"/>
    <x v="0"/>
    <x v="11"/>
    <x v="13"/>
    <x v="12"/>
    <n v="187"/>
    <n v="178"/>
    <n v="209"/>
    <n v="329.162921348314"/>
  </r>
  <r>
    <x v="4"/>
    <x v="0"/>
    <x v="11"/>
    <x v="13"/>
    <x v="13"/>
    <n v="2"/>
    <n v="2"/>
    <n v="244"/>
    <n v="244"/>
  </r>
  <r>
    <x v="4"/>
    <x v="0"/>
    <x v="11"/>
    <x v="13"/>
    <x v="15"/>
    <n v="10"/>
    <n v="10"/>
    <n v="516.5"/>
    <n v="1296"/>
  </r>
  <r>
    <x v="4"/>
    <x v="0"/>
    <x v="11"/>
    <x v="13"/>
    <x v="17"/>
    <n v="1"/>
    <n v="1"/>
    <n v="468"/>
    <n v="468"/>
  </r>
  <r>
    <x v="4"/>
    <x v="0"/>
    <x v="11"/>
    <x v="13"/>
    <x v="19"/>
    <n v="2"/>
    <n v="2"/>
    <n v="468"/>
    <n v="468"/>
  </r>
  <r>
    <x v="4"/>
    <x v="0"/>
    <x v="11"/>
    <x v="13"/>
    <x v="20"/>
    <n v="5"/>
    <n v="5"/>
    <n v="257"/>
    <n v="229.2"/>
  </r>
  <r>
    <x v="4"/>
    <x v="0"/>
    <x v="11"/>
    <x v="13"/>
    <x v="21"/>
    <n v="9"/>
    <n v="7"/>
    <n v="376"/>
    <n v="410.57142857142799"/>
  </r>
  <r>
    <x v="4"/>
    <x v="0"/>
    <x v="11"/>
    <x v="13"/>
    <x v="22"/>
    <n v="1"/>
    <n v="1"/>
    <n v="302"/>
    <n v="302"/>
  </r>
  <r>
    <x v="4"/>
    <x v="0"/>
    <x v="11"/>
    <x v="13"/>
    <x v="23"/>
    <n v="88"/>
    <n v="84"/>
    <n v="203"/>
    <n v="261.97619047619003"/>
  </r>
  <r>
    <x v="4"/>
    <x v="0"/>
    <x v="11"/>
    <x v="13"/>
    <x v="24"/>
    <n v="5"/>
    <n v="3"/>
    <n v="201"/>
    <n v="446.666666666666"/>
  </r>
  <r>
    <x v="4"/>
    <x v="0"/>
    <x v="11"/>
    <x v="13"/>
    <x v="25"/>
    <n v="43"/>
    <n v="41"/>
    <n v="225"/>
    <n v="270.487804878048"/>
  </r>
  <r>
    <x v="4"/>
    <x v="0"/>
    <x v="11"/>
    <x v="13"/>
    <x v="26"/>
    <n v="1"/>
    <n v="1"/>
    <n v="39"/>
    <n v="39"/>
  </r>
  <r>
    <x v="4"/>
    <x v="0"/>
    <x v="11"/>
    <x v="13"/>
    <x v="27"/>
    <n v="13"/>
    <n v="13"/>
    <n v="175"/>
    <n v="224.923076923076"/>
  </r>
  <r>
    <x v="4"/>
    <x v="0"/>
    <x v="11"/>
    <x v="13"/>
    <x v="28"/>
    <n v="7"/>
    <n v="3"/>
    <n v="203"/>
    <n v="213.333333333333"/>
  </r>
  <r>
    <x v="4"/>
    <x v="0"/>
    <x v="11"/>
    <x v="13"/>
    <x v="30"/>
    <n v="23"/>
    <n v="21"/>
    <n v="398"/>
    <n v="858.47619047619003"/>
  </r>
  <r>
    <x v="4"/>
    <x v="0"/>
    <x v="11"/>
    <x v="13"/>
    <x v="31"/>
    <n v="2"/>
    <n v="2"/>
    <n v="227"/>
    <n v="227"/>
  </r>
  <r>
    <x v="4"/>
    <x v="0"/>
    <x v="11"/>
    <x v="13"/>
    <x v="32"/>
    <n v="1"/>
    <n v="1"/>
    <n v="21"/>
    <n v="21"/>
  </r>
  <r>
    <x v="4"/>
    <x v="0"/>
    <x v="11"/>
    <x v="13"/>
    <x v="34"/>
    <n v="3"/>
    <n v="3"/>
    <n v="181"/>
    <n v="177"/>
  </r>
  <r>
    <x v="4"/>
    <x v="0"/>
    <x v="11"/>
    <x v="13"/>
    <x v="35"/>
    <n v="2"/>
    <n v="2"/>
    <n v="69"/>
    <n v="69"/>
  </r>
  <r>
    <x v="4"/>
    <x v="0"/>
    <x v="11"/>
    <x v="13"/>
    <x v="36"/>
    <n v="15"/>
    <n v="15"/>
    <n v="71"/>
    <n v="197.2"/>
  </r>
  <r>
    <x v="4"/>
    <x v="0"/>
    <x v="11"/>
    <x v="13"/>
    <x v="37"/>
    <n v="43"/>
    <n v="43"/>
    <n v="201"/>
    <n v="219.86046511627899"/>
  </r>
  <r>
    <x v="4"/>
    <x v="0"/>
    <x v="11"/>
    <x v="13"/>
    <x v="38"/>
    <n v="3"/>
    <n v="2"/>
    <n v="397"/>
    <n v="397"/>
  </r>
  <r>
    <x v="4"/>
    <x v="0"/>
    <x v="11"/>
    <x v="13"/>
    <x v="39"/>
    <n v="2"/>
    <n v="2"/>
    <n v="395.5"/>
    <n v="395.5"/>
  </r>
  <r>
    <x v="4"/>
    <x v="0"/>
    <x v="11"/>
    <x v="13"/>
    <x v="40"/>
    <n v="5"/>
    <n v="5"/>
    <n v="176"/>
    <n v="383.4"/>
  </r>
  <r>
    <x v="4"/>
    <x v="0"/>
    <x v="11"/>
    <x v="13"/>
    <x v="41"/>
    <n v="1"/>
    <n v="1"/>
    <n v="287"/>
    <n v="287"/>
  </r>
  <r>
    <x v="4"/>
    <x v="0"/>
    <x v="11"/>
    <x v="13"/>
    <x v="42"/>
    <n v="5"/>
    <n v="5"/>
    <n v="204"/>
    <n v="187"/>
  </r>
  <r>
    <x v="4"/>
    <x v="0"/>
    <x v="11"/>
    <x v="13"/>
    <x v="44"/>
    <n v="1"/>
    <n v="1"/>
    <n v="126"/>
    <n v="126"/>
  </r>
  <r>
    <x v="4"/>
    <x v="0"/>
    <x v="11"/>
    <x v="13"/>
    <x v="45"/>
    <n v="2"/>
    <n v="2"/>
    <n v="38"/>
    <n v="38"/>
  </r>
  <r>
    <x v="4"/>
    <x v="0"/>
    <x v="11"/>
    <x v="13"/>
    <x v="46"/>
    <n v="4"/>
    <n v="4"/>
    <n v="43"/>
    <n v="103.25"/>
  </r>
  <r>
    <x v="4"/>
    <x v="0"/>
    <x v="11"/>
    <x v="13"/>
    <x v="47"/>
    <n v="3"/>
    <n v="2"/>
    <n v="397"/>
    <n v="397"/>
  </r>
  <r>
    <x v="4"/>
    <x v="0"/>
    <x v="11"/>
    <x v="13"/>
    <x v="48"/>
    <n v="6"/>
    <n v="6"/>
    <n v="124"/>
    <n v="161.666666666666"/>
  </r>
  <r>
    <x v="4"/>
    <x v="0"/>
    <x v="11"/>
    <x v="13"/>
    <x v="49"/>
    <n v="2"/>
    <n v="2"/>
    <n v="307"/>
    <n v="307"/>
  </r>
  <r>
    <x v="4"/>
    <x v="0"/>
    <x v="11"/>
    <x v="13"/>
    <x v="50"/>
    <n v="17"/>
    <n v="17"/>
    <n v="225"/>
    <n v="294.05882352941097"/>
  </r>
  <r>
    <x v="4"/>
    <x v="0"/>
    <x v="11"/>
    <x v="13"/>
    <x v="51"/>
    <n v="5"/>
    <n v="5"/>
    <n v="111"/>
    <n v="314.8"/>
  </r>
  <r>
    <x v="4"/>
    <x v="0"/>
    <x v="11"/>
    <x v="16"/>
    <x v="0"/>
    <n v="1"/>
    <n v="1"/>
    <n v="28"/>
    <n v="28"/>
  </r>
  <r>
    <x v="4"/>
    <x v="0"/>
    <x v="11"/>
    <x v="16"/>
    <x v="1"/>
    <n v="1"/>
    <n v="1"/>
    <n v="208"/>
    <n v="208"/>
  </r>
  <r>
    <x v="4"/>
    <x v="0"/>
    <x v="11"/>
    <x v="16"/>
    <x v="2"/>
    <n v="1"/>
    <n v="1"/>
    <n v="19"/>
    <n v="19"/>
  </r>
  <r>
    <x v="4"/>
    <x v="0"/>
    <x v="11"/>
    <x v="16"/>
    <x v="3"/>
    <n v="10"/>
    <n v="10"/>
    <n v="195.5"/>
    <n v="358.6"/>
  </r>
  <r>
    <x v="4"/>
    <x v="0"/>
    <x v="11"/>
    <x v="16"/>
    <x v="4"/>
    <n v="1"/>
    <n v="1"/>
    <n v="1099"/>
    <n v="1099"/>
  </r>
  <r>
    <x v="4"/>
    <x v="0"/>
    <x v="11"/>
    <x v="16"/>
    <x v="5"/>
    <n v="1"/>
    <n v="1"/>
    <n v="53"/>
    <n v="53"/>
  </r>
  <r>
    <x v="4"/>
    <x v="0"/>
    <x v="11"/>
    <x v="16"/>
    <x v="7"/>
    <n v="1"/>
    <n v="1"/>
    <n v="90"/>
    <n v="90"/>
  </r>
  <r>
    <x v="4"/>
    <x v="0"/>
    <x v="11"/>
    <x v="16"/>
    <x v="9"/>
    <n v="2"/>
    <n v="2"/>
    <n v="3457.5"/>
    <n v="3457.5"/>
  </r>
  <r>
    <x v="4"/>
    <x v="0"/>
    <x v="11"/>
    <x v="16"/>
    <x v="11"/>
    <n v="91"/>
    <n v="89"/>
    <n v="208"/>
    <n v="777.62921348314603"/>
  </r>
  <r>
    <x v="4"/>
    <x v="0"/>
    <x v="11"/>
    <x v="16"/>
    <x v="12"/>
    <n v="96"/>
    <n v="94"/>
    <n v="203"/>
    <n v="741.04255319148899"/>
  </r>
  <r>
    <x v="4"/>
    <x v="0"/>
    <x v="11"/>
    <x v="16"/>
    <x v="13"/>
    <n v="2"/>
    <n v="2"/>
    <n v="276.5"/>
    <n v="276.5"/>
  </r>
  <r>
    <x v="4"/>
    <x v="0"/>
    <x v="11"/>
    <x v="16"/>
    <x v="14"/>
    <n v="1"/>
    <n v="1"/>
    <n v="119"/>
    <n v="119"/>
  </r>
  <r>
    <x v="4"/>
    <x v="0"/>
    <x v="11"/>
    <x v="16"/>
    <x v="15"/>
    <n v="3"/>
    <n v="3"/>
    <n v="12"/>
    <n v="14"/>
  </r>
  <r>
    <x v="4"/>
    <x v="0"/>
    <x v="11"/>
    <x v="16"/>
    <x v="16"/>
    <n v="1"/>
    <n v="1"/>
    <n v="40"/>
    <n v="40"/>
  </r>
  <r>
    <x v="4"/>
    <x v="0"/>
    <x v="11"/>
    <x v="16"/>
    <x v="17"/>
    <n v="1"/>
    <n v="1"/>
    <n v="146"/>
    <n v="146"/>
  </r>
  <r>
    <x v="4"/>
    <x v="0"/>
    <x v="11"/>
    <x v="16"/>
    <x v="19"/>
    <n v="1"/>
    <n v="1"/>
    <n v="580"/>
    <n v="580"/>
  </r>
  <r>
    <x v="4"/>
    <x v="0"/>
    <x v="11"/>
    <x v="16"/>
    <x v="20"/>
    <n v="1"/>
    <n v="1"/>
    <n v="47"/>
    <n v="47"/>
  </r>
  <r>
    <x v="4"/>
    <x v="0"/>
    <x v="11"/>
    <x v="16"/>
    <x v="21"/>
    <n v="1"/>
    <n v="1"/>
    <n v="2266"/>
    <n v="2266"/>
  </r>
  <r>
    <x v="4"/>
    <x v="0"/>
    <x v="11"/>
    <x v="16"/>
    <x v="22"/>
    <n v="1"/>
    <n v="1"/>
    <n v="193"/>
    <n v="193"/>
  </r>
  <r>
    <x v="4"/>
    <x v="0"/>
    <x v="11"/>
    <x v="16"/>
    <x v="23"/>
    <n v="39"/>
    <n v="39"/>
    <n v="208"/>
    <n v="548.35897435897402"/>
  </r>
  <r>
    <x v="4"/>
    <x v="0"/>
    <x v="11"/>
    <x v="16"/>
    <x v="24"/>
    <n v="1"/>
    <n v="1"/>
    <n v="1439"/>
    <n v="1439"/>
  </r>
  <r>
    <x v="4"/>
    <x v="0"/>
    <x v="11"/>
    <x v="16"/>
    <x v="25"/>
    <n v="12"/>
    <n v="10"/>
    <n v="139.5"/>
    <n v="644.20000000000005"/>
  </r>
  <r>
    <x v="4"/>
    <x v="0"/>
    <x v="11"/>
    <x v="16"/>
    <x v="27"/>
    <n v="10"/>
    <n v="10"/>
    <n v="170.5"/>
    <n v="712.6"/>
  </r>
  <r>
    <x v="4"/>
    <x v="0"/>
    <x v="11"/>
    <x v="16"/>
    <x v="28"/>
    <n v="14"/>
    <n v="14"/>
    <n v="187.5"/>
    <n v="254.642857142857"/>
  </r>
  <r>
    <x v="4"/>
    <x v="0"/>
    <x v="11"/>
    <x v="16"/>
    <x v="29"/>
    <n v="1"/>
    <n v="1"/>
    <n v="106"/>
    <n v="106"/>
  </r>
  <r>
    <x v="4"/>
    <x v="0"/>
    <x v="11"/>
    <x v="16"/>
    <x v="30"/>
    <n v="6"/>
    <n v="6"/>
    <n v="32.5"/>
    <n v="437.83333333333297"/>
  </r>
  <r>
    <x v="4"/>
    <x v="0"/>
    <x v="11"/>
    <x v="16"/>
    <x v="31"/>
    <n v="8"/>
    <n v="8"/>
    <n v="735"/>
    <n v="949.25"/>
  </r>
  <r>
    <x v="4"/>
    <x v="0"/>
    <x v="11"/>
    <x v="16"/>
    <x v="33"/>
    <n v="1"/>
    <n v="1"/>
    <n v="2534"/>
    <n v="2534"/>
  </r>
  <r>
    <x v="4"/>
    <x v="0"/>
    <x v="11"/>
    <x v="16"/>
    <x v="34"/>
    <n v="3"/>
    <n v="3"/>
    <n v="151"/>
    <n v="153.333333333333"/>
  </r>
  <r>
    <x v="4"/>
    <x v="0"/>
    <x v="11"/>
    <x v="16"/>
    <x v="36"/>
    <n v="19"/>
    <n v="19"/>
    <n v="1785"/>
    <n v="1290.84210526315"/>
  </r>
  <r>
    <x v="4"/>
    <x v="0"/>
    <x v="11"/>
    <x v="16"/>
    <x v="37"/>
    <n v="6"/>
    <n v="6"/>
    <n v="969.5"/>
    <n v="836"/>
  </r>
  <r>
    <x v="4"/>
    <x v="0"/>
    <x v="11"/>
    <x v="16"/>
    <x v="38"/>
    <n v="4"/>
    <n v="4"/>
    <n v="52.5"/>
    <n v="85.75"/>
  </r>
  <r>
    <x v="4"/>
    <x v="0"/>
    <x v="11"/>
    <x v="16"/>
    <x v="39"/>
    <n v="5"/>
    <n v="5"/>
    <n v="119"/>
    <n v="1420.4"/>
  </r>
  <r>
    <x v="4"/>
    <x v="0"/>
    <x v="11"/>
    <x v="16"/>
    <x v="40"/>
    <n v="1"/>
    <n v="1"/>
    <n v="1625"/>
    <n v="1625"/>
  </r>
  <r>
    <x v="4"/>
    <x v="0"/>
    <x v="11"/>
    <x v="16"/>
    <x v="41"/>
    <n v="1"/>
    <n v="1"/>
    <n v="20"/>
    <n v="20"/>
  </r>
  <r>
    <x v="4"/>
    <x v="0"/>
    <x v="11"/>
    <x v="16"/>
    <x v="42"/>
    <n v="2"/>
    <n v="1"/>
    <n v="161"/>
    <n v="161"/>
  </r>
  <r>
    <x v="4"/>
    <x v="0"/>
    <x v="11"/>
    <x v="16"/>
    <x v="44"/>
    <n v="10"/>
    <n v="10"/>
    <n v="2329"/>
    <n v="2288"/>
  </r>
  <r>
    <x v="4"/>
    <x v="0"/>
    <x v="11"/>
    <x v="16"/>
    <x v="45"/>
    <n v="1"/>
    <n v="1"/>
    <n v="28"/>
    <n v="28"/>
  </r>
  <r>
    <x v="4"/>
    <x v="0"/>
    <x v="11"/>
    <x v="16"/>
    <x v="46"/>
    <n v="2"/>
    <n v="2"/>
    <n v="56"/>
    <n v="56"/>
  </r>
  <r>
    <x v="4"/>
    <x v="0"/>
    <x v="11"/>
    <x v="16"/>
    <x v="47"/>
    <n v="5"/>
    <n v="5"/>
    <n v="63"/>
    <n v="89.8"/>
  </r>
  <r>
    <x v="4"/>
    <x v="0"/>
    <x v="11"/>
    <x v="16"/>
    <x v="48"/>
    <n v="2"/>
    <n v="1"/>
    <n v="67"/>
    <n v="67"/>
  </r>
  <r>
    <x v="4"/>
    <x v="0"/>
    <x v="11"/>
    <x v="16"/>
    <x v="50"/>
    <n v="4"/>
    <n v="4"/>
    <n v="117.5"/>
    <n v="282.75"/>
  </r>
  <r>
    <x v="4"/>
    <x v="0"/>
    <x v="11"/>
    <x v="16"/>
    <x v="51"/>
    <n v="5"/>
    <n v="5"/>
    <n v="379"/>
    <n v="1318.6"/>
  </r>
  <r>
    <x v="4"/>
    <x v="0"/>
    <x v="12"/>
    <x v="0"/>
    <x v="1"/>
    <n v="4"/>
    <n v="4"/>
    <n v="194.5"/>
    <n v="193.25"/>
  </r>
  <r>
    <x v="4"/>
    <x v="0"/>
    <x v="12"/>
    <x v="0"/>
    <x v="2"/>
    <n v="2"/>
    <n v="2"/>
    <n v="286"/>
    <n v="286"/>
  </r>
  <r>
    <x v="4"/>
    <x v="0"/>
    <x v="12"/>
    <x v="0"/>
    <x v="3"/>
    <n v="8"/>
    <n v="8"/>
    <n v="362.5"/>
    <n v="443.5"/>
  </r>
  <r>
    <x v="4"/>
    <x v="0"/>
    <x v="12"/>
    <x v="0"/>
    <x v="4"/>
    <n v="2"/>
    <n v="1"/>
    <n v="83"/>
    <n v="83"/>
  </r>
  <r>
    <x v="4"/>
    <x v="0"/>
    <x v="12"/>
    <x v="0"/>
    <x v="5"/>
    <n v="13"/>
    <n v="13"/>
    <n v="138"/>
    <n v="223.230769230769"/>
  </r>
  <r>
    <x v="4"/>
    <x v="0"/>
    <x v="12"/>
    <x v="0"/>
    <x v="6"/>
    <n v="1"/>
    <n v="1"/>
    <n v="138"/>
    <n v="138"/>
  </r>
  <r>
    <x v="4"/>
    <x v="0"/>
    <x v="12"/>
    <x v="0"/>
    <x v="7"/>
    <n v="2"/>
    <n v="2"/>
    <n v="122"/>
    <n v="122"/>
  </r>
  <r>
    <x v="4"/>
    <x v="0"/>
    <x v="12"/>
    <x v="0"/>
    <x v="8"/>
    <n v="1"/>
    <n v="1"/>
    <n v="169"/>
    <n v="169"/>
  </r>
  <r>
    <x v="4"/>
    <x v="0"/>
    <x v="12"/>
    <x v="0"/>
    <x v="11"/>
    <n v="399"/>
    <n v="388"/>
    <n v="172"/>
    <n v="508.20103092783501"/>
  </r>
  <r>
    <x v="4"/>
    <x v="0"/>
    <x v="12"/>
    <x v="0"/>
    <x v="12"/>
    <n v="405"/>
    <n v="394"/>
    <n v="171.5"/>
    <n v="502.370558375634"/>
  </r>
  <r>
    <x v="4"/>
    <x v="0"/>
    <x v="12"/>
    <x v="0"/>
    <x v="13"/>
    <n v="6"/>
    <n v="6"/>
    <n v="225.5"/>
    <n v="336"/>
  </r>
  <r>
    <x v="4"/>
    <x v="0"/>
    <x v="12"/>
    <x v="0"/>
    <x v="15"/>
    <n v="12"/>
    <n v="12"/>
    <n v="245"/>
    <n v="292.08333333333297"/>
  </r>
  <r>
    <x v="4"/>
    <x v="0"/>
    <x v="12"/>
    <x v="0"/>
    <x v="16"/>
    <n v="3"/>
    <n v="3"/>
    <n v="172"/>
    <n v="189.666666666666"/>
  </r>
  <r>
    <x v="4"/>
    <x v="0"/>
    <x v="12"/>
    <x v="0"/>
    <x v="17"/>
    <n v="17"/>
    <n v="16"/>
    <n v="93.5"/>
    <n v="113"/>
  </r>
  <r>
    <x v="4"/>
    <x v="0"/>
    <x v="12"/>
    <x v="0"/>
    <x v="18"/>
    <n v="1"/>
    <n v="1"/>
    <n v="69"/>
    <n v="69"/>
  </r>
  <r>
    <x v="4"/>
    <x v="0"/>
    <x v="12"/>
    <x v="0"/>
    <x v="19"/>
    <n v="13"/>
    <n v="12"/>
    <n v="168"/>
    <n v="232.916666666666"/>
  </r>
  <r>
    <x v="4"/>
    <x v="0"/>
    <x v="12"/>
    <x v="0"/>
    <x v="20"/>
    <n v="13"/>
    <n v="13"/>
    <n v="112"/>
    <n v="216.15384615384599"/>
  </r>
  <r>
    <x v="4"/>
    <x v="0"/>
    <x v="12"/>
    <x v="0"/>
    <x v="21"/>
    <n v="1"/>
    <n v="1"/>
    <n v="125"/>
    <n v="125"/>
  </r>
  <r>
    <x v="4"/>
    <x v="0"/>
    <x v="12"/>
    <x v="0"/>
    <x v="22"/>
    <n v="6"/>
    <n v="4"/>
    <n v="192"/>
    <n v="237.25"/>
  </r>
  <r>
    <x v="4"/>
    <x v="0"/>
    <x v="12"/>
    <x v="0"/>
    <x v="23"/>
    <n v="123"/>
    <n v="122"/>
    <n v="159"/>
    <n v="190.40163934426201"/>
  </r>
  <r>
    <x v="4"/>
    <x v="0"/>
    <x v="12"/>
    <x v="0"/>
    <x v="24"/>
    <n v="3"/>
    <n v="3"/>
    <n v="133"/>
    <n v="152.333333333333"/>
  </r>
  <r>
    <x v="4"/>
    <x v="0"/>
    <x v="12"/>
    <x v="0"/>
    <x v="25"/>
    <n v="84"/>
    <n v="79"/>
    <n v="152"/>
    <n v="187.45569620253099"/>
  </r>
  <r>
    <x v="4"/>
    <x v="0"/>
    <x v="12"/>
    <x v="0"/>
    <x v="26"/>
    <n v="4"/>
    <n v="3"/>
    <n v="106"/>
    <n v="169"/>
  </r>
  <r>
    <x v="4"/>
    <x v="0"/>
    <x v="12"/>
    <x v="0"/>
    <x v="27"/>
    <n v="92"/>
    <n v="91"/>
    <n v="337"/>
    <n v="1501.63736263736"/>
  </r>
  <r>
    <x v="4"/>
    <x v="0"/>
    <x v="12"/>
    <x v="0"/>
    <x v="28"/>
    <n v="32"/>
    <n v="32"/>
    <n v="173"/>
    <n v="183"/>
  </r>
  <r>
    <x v="4"/>
    <x v="0"/>
    <x v="12"/>
    <x v="0"/>
    <x v="29"/>
    <n v="3"/>
    <n v="3"/>
    <n v="102"/>
    <n v="137.333333333333"/>
  </r>
  <r>
    <x v="4"/>
    <x v="0"/>
    <x v="12"/>
    <x v="0"/>
    <x v="30"/>
    <n v="31"/>
    <n v="30"/>
    <n v="160"/>
    <n v="233.1"/>
  </r>
  <r>
    <x v="4"/>
    <x v="0"/>
    <x v="12"/>
    <x v="0"/>
    <x v="31"/>
    <n v="44"/>
    <n v="43"/>
    <n v="137"/>
    <n v="169.62790697674399"/>
  </r>
  <r>
    <x v="4"/>
    <x v="0"/>
    <x v="12"/>
    <x v="0"/>
    <x v="32"/>
    <n v="7"/>
    <n v="7"/>
    <n v="68"/>
    <n v="169.71428571428501"/>
  </r>
  <r>
    <x v="4"/>
    <x v="0"/>
    <x v="12"/>
    <x v="0"/>
    <x v="33"/>
    <n v="2"/>
    <n v="2"/>
    <n v="430.5"/>
    <n v="430.5"/>
  </r>
  <r>
    <x v="4"/>
    <x v="0"/>
    <x v="12"/>
    <x v="0"/>
    <x v="34"/>
    <n v="11"/>
    <n v="11"/>
    <n v="257"/>
    <n v="338.09090909090901"/>
  </r>
  <r>
    <x v="4"/>
    <x v="0"/>
    <x v="12"/>
    <x v="0"/>
    <x v="35"/>
    <n v="7"/>
    <n v="5"/>
    <n v="151"/>
    <n v="152.6"/>
  </r>
  <r>
    <x v="4"/>
    <x v="0"/>
    <x v="12"/>
    <x v="0"/>
    <x v="36"/>
    <n v="63"/>
    <n v="60"/>
    <n v="135.5"/>
    <n v="242.95"/>
  </r>
  <r>
    <x v="4"/>
    <x v="0"/>
    <x v="12"/>
    <x v="0"/>
    <x v="37"/>
    <n v="21"/>
    <n v="21"/>
    <n v="131"/>
    <n v="153.95238095238"/>
  </r>
  <r>
    <x v="4"/>
    <x v="0"/>
    <x v="12"/>
    <x v="0"/>
    <x v="38"/>
    <n v="3"/>
    <n v="3"/>
    <n v="87"/>
    <n v="113.333333333333"/>
  </r>
  <r>
    <x v="4"/>
    <x v="0"/>
    <x v="12"/>
    <x v="0"/>
    <x v="39"/>
    <n v="6"/>
    <n v="6"/>
    <n v="142.5"/>
    <n v="154.166666666666"/>
  </r>
  <r>
    <x v="4"/>
    <x v="0"/>
    <x v="12"/>
    <x v="0"/>
    <x v="40"/>
    <n v="18"/>
    <n v="18"/>
    <n v="143.5"/>
    <n v="183.222222222222"/>
  </r>
  <r>
    <x v="4"/>
    <x v="0"/>
    <x v="12"/>
    <x v="0"/>
    <x v="42"/>
    <n v="12"/>
    <n v="12"/>
    <n v="275.5"/>
    <n v="276.25"/>
  </r>
  <r>
    <x v="4"/>
    <x v="0"/>
    <x v="12"/>
    <x v="0"/>
    <x v="43"/>
    <n v="5"/>
    <n v="5"/>
    <n v="101"/>
    <n v="162.19999999999999"/>
  </r>
  <r>
    <x v="4"/>
    <x v="0"/>
    <x v="12"/>
    <x v="0"/>
    <x v="44"/>
    <n v="3"/>
    <n v="3"/>
    <n v="182"/>
    <n v="162"/>
  </r>
  <r>
    <x v="4"/>
    <x v="0"/>
    <x v="12"/>
    <x v="0"/>
    <x v="45"/>
    <n v="4"/>
    <n v="4"/>
    <n v="204"/>
    <n v="226.5"/>
  </r>
  <r>
    <x v="4"/>
    <x v="0"/>
    <x v="12"/>
    <x v="0"/>
    <x v="46"/>
    <n v="5"/>
    <n v="5"/>
    <n v="383"/>
    <n v="780.6"/>
  </r>
  <r>
    <x v="4"/>
    <x v="0"/>
    <x v="12"/>
    <x v="0"/>
    <x v="47"/>
    <n v="6"/>
    <n v="6"/>
    <n v="94.5"/>
    <n v="125.333333333333"/>
  </r>
  <r>
    <x v="4"/>
    <x v="0"/>
    <x v="12"/>
    <x v="0"/>
    <x v="49"/>
    <n v="27"/>
    <n v="27"/>
    <n v="119"/>
    <n v="144.962962962962"/>
  </r>
  <r>
    <x v="4"/>
    <x v="0"/>
    <x v="12"/>
    <x v="0"/>
    <x v="50"/>
    <n v="27"/>
    <n v="26"/>
    <n v="159.5"/>
    <n v="178.38461538461499"/>
  </r>
  <r>
    <x v="4"/>
    <x v="0"/>
    <x v="12"/>
    <x v="0"/>
    <x v="51"/>
    <n v="60"/>
    <n v="59"/>
    <n v="1988"/>
    <n v="2182.5593220338901"/>
  </r>
  <r>
    <x v="4"/>
    <x v="0"/>
    <x v="12"/>
    <x v="0"/>
    <x v="52"/>
    <n v="2"/>
    <n v="2"/>
    <n v="93.5"/>
    <n v="93.5"/>
  </r>
  <r>
    <x v="4"/>
    <x v="0"/>
    <x v="12"/>
    <x v="1"/>
    <x v="1"/>
    <n v="4"/>
    <n v="4"/>
    <n v="194.5"/>
    <n v="193.25"/>
  </r>
  <r>
    <x v="4"/>
    <x v="0"/>
    <x v="12"/>
    <x v="1"/>
    <x v="3"/>
    <n v="3"/>
    <n v="3"/>
    <n v="404"/>
    <n v="382.666666666666"/>
  </r>
  <r>
    <x v="4"/>
    <x v="0"/>
    <x v="12"/>
    <x v="1"/>
    <x v="4"/>
    <n v="1"/>
    <n v="0"/>
    <m/>
    <m/>
  </r>
  <r>
    <x v="4"/>
    <x v="0"/>
    <x v="12"/>
    <x v="1"/>
    <x v="5"/>
    <n v="2"/>
    <n v="2"/>
    <n v="65.5"/>
    <n v="65.5"/>
  </r>
  <r>
    <x v="4"/>
    <x v="0"/>
    <x v="12"/>
    <x v="1"/>
    <x v="7"/>
    <n v="1"/>
    <n v="1"/>
    <n v="166"/>
    <n v="166"/>
  </r>
  <r>
    <x v="4"/>
    <x v="0"/>
    <x v="12"/>
    <x v="1"/>
    <x v="8"/>
    <n v="1"/>
    <n v="1"/>
    <n v="169"/>
    <n v="169"/>
  </r>
  <r>
    <x v="4"/>
    <x v="0"/>
    <x v="12"/>
    <x v="1"/>
    <x v="11"/>
    <n v="97"/>
    <n v="94"/>
    <n v="170"/>
    <n v="196.02127659574401"/>
  </r>
  <r>
    <x v="4"/>
    <x v="0"/>
    <x v="12"/>
    <x v="1"/>
    <x v="12"/>
    <n v="97"/>
    <n v="94"/>
    <n v="170"/>
    <n v="196.02127659574401"/>
  </r>
  <r>
    <x v="4"/>
    <x v="0"/>
    <x v="12"/>
    <x v="1"/>
    <x v="13"/>
    <n v="2"/>
    <n v="2"/>
    <n v="225.5"/>
    <n v="225.5"/>
  </r>
  <r>
    <x v="4"/>
    <x v="0"/>
    <x v="12"/>
    <x v="1"/>
    <x v="15"/>
    <n v="4"/>
    <n v="4"/>
    <n v="269"/>
    <n v="315.5"/>
  </r>
  <r>
    <x v="4"/>
    <x v="0"/>
    <x v="12"/>
    <x v="1"/>
    <x v="17"/>
    <n v="4"/>
    <n v="4"/>
    <n v="101.5"/>
    <n v="124.5"/>
  </r>
  <r>
    <x v="4"/>
    <x v="0"/>
    <x v="12"/>
    <x v="1"/>
    <x v="19"/>
    <n v="4"/>
    <n v="4"/>
    <n v="149"/>
    <n v="157.75"/>
  </r>
  <r>
    <x v="4"/>
    <x v="0"/>
    <x v="12"/>
    <x v="1"/>
    <x v="20"/>
    <n v="1"/>
    <n v="1"/>
    <n v="204"/>
    <n v="204"/>
  </r>
  <r>
    <x v="4"/>
    <x v="0"/>
    <x v="12"/>
    <x v="1"/>
    <x v="21"/>
    <n v="1"/>
    <n v="1"/>
    <n v="125"/>
    <n v="125"/>
  </r>
  <r>
    <x v="4"/>
    <x v="0"/>
    <x v="12"/>
    <x v="1"/>
    <x v="22"/>
    <n v="1"/>
    <n v="0"/>
    <m/>
    <m/>
  </r>
  <r>
    <x v="4"/>
    <x v="0"/>
    <x v="12"/>
    <x v="1"/>
    <x v="23"/>
    <n v="24"/>
    <n v="24"/>
    <n v="201.5"/>
    <n v="214.958333333333"/>
  </r>
  <r>
    <x v="4"/>
    <x v="0"/>
    <x v="12"/>
    <x v="1"/>
    <x v="25"/>
    <n v="31"/>
    <n v="30"/>
    <n v="162.5"/>
    <n v="189.36666666666599"/>
  </r>
  <r>
    <x v="4"/>
    <x v="0"/>
    <x v="12"/>
    <x v="1"/>
    <x v="26"/>
    <n v="2"/>
    <n v="1"/>
    <n v="74"/>
    <n v="74"/>
  </r>
  <r>
    <x v="4"/>
    <x v="0"/>
    <x v="12"/>
    <x v="1"/>
    <x v="27"/>
    <n v="15"/>
    <n v="15"/>
    <n v="183"/>
    <n v="190.666666666666"/>
  </r>
  <r>
    <x v="4"/>
    <x v="0"/>
    <x v="12"/>
    <x v="1"/>
    <x v="28"/>
    <n v="4"/>
    <n v="4"/>
    <n v="203.5"/>
    <n v="200.75"/>
  </r>
  <r>
    <x v="4"/>
    <x v="0"/>
    <x v="12"/>
    <x v="1"/>
    <x v="30"/>
    <n v="6"/>
    <n v="5"/>
    <n v="204"/>
    <n v="293.2"/>
  </r>
  <r>
    <x v="4"/>
    <x v="0"/>
    <x v="12"/>
    <x v="1"/>
    <x v="31"/>
    <n v="8"/>
    <n v="8"/>
    <n v="248.5"/>
    <n v="212.5"/>
  </r>
  <r>
    <x v="4"/>
    <x v="0"/>
    <x v="12"/>
    <x v="1"/>
    <x v="32"/>
    <n v="1"/>
    <n v="1"/>
    <n v="36"/>
    <n v="36"/>
  </r>
  <r>
    <x v="4"/>
    <x v="0"/>
    <x v="12"/>
    <x v="1"/>
    <x v="34"/>
    <n v="1"/>
    <n v="1"/>
    <n v="169"/>
    <n v="169"/>
  </r>
  <r>
    <x v="4"/>
    <x v="0"/>
    <x v="12"/>
    <x v="1"/>
    <x v="35"/>
    <n v="2"/>
    <n v="2"/>
    <n v="264.5"/>
    <n v="264.5"/>
  </r>
  <r>
    <x v="4"/>
    <x v="0"/>
    <x v="12"/>
    <x v="1"/>
    <x v="36"/>
    <n v="20"/>
    <n v="19"/>
    <n v="119"/>
    <n v="162.68421052631501"/>
  </r>
  <r>
    <x v="4"/>
    <x v="0"/>
    <x v="12"/>
    <x v="1"/>
    <x v="37"/>
    <n v="6"/>
    <n v="6"/>
    <n v="163"/>
    <n v="175"/>
  </r>
  <r>
    <x v="4"/>
    <x v="0"/>
    <x v="12"/>
    <x v="1"/>
    <x v="39"/>
    <n v="1"/>
    <n v="1"/>
    <n v="169"/>
    <n v="169"/>
  </r>
  <r>
    <x v="4"/>
    <x v="0"/>
    <x v="12"/>
    <x v="1"/>
    <x v="40"/>
    <n v="3"/>
    <n v="3"/>
    <n v="144"/>
    <n v="152.666666666666"/>
  </r>
  <r>
    <x v="4"/>
    <x v="0"/>
    <x v="12"/>
    <x v="1"/>
    <x v="42"/>
    <n v="4"/>
    <n v="4"/>
    <n v="229.5"/>
    <n v="282.5"/>
  </r>
  <r>
    <x v="4"/>
    <x v="0"/>
    <x v="12"/>
    <x v="1"/>
    <x v="43"/>
    <n v="3"/>
    <n v="3"/>
    <n v="98"/>
    <n v="93.6666666666666"/>
  </r>
  <r>
    <x v="4"/>
    <x v="0"/>
    <x v="12"/>
    <x v="1"/>
    <x v="46"/>
    <n v="1"/>
    <n v="1"/>
    <n v="383"/>
    <n v="383"/>
  </r>
  <r>
    <x v="4"/>
    <x v="0"/>
    <x v="12"/>
    <x v="1"/>
    <x v="49"/>
    <n v="12"/>
    <n v="12"/>
    <n v="119.5"/>
    <n v="138.333333333333"/>
  </r>
  <r>
    <x v="4"/>
    <x v="0"/>
    <x v="12"/>
    <x v="1"/>
    <x v="50"/>
    <n v="10"/>
    <n v="10"/>
    <n v="183"/>
    <n v="207.1"/>
  </r>
  <r>
    <x v="4"/>
    <x v="0"/>
    <x v="12"/>
    <x v="1"/>
    <x v="51"/>
    <n v="11"/>
    <n v="11"/>
    <n v="189"/>
    <n v="229.45454545454501"/>
  </r>
  <r>
    <x v="4"/>
    <x v="0"/>
    <x v="12"/>
    <x v="2"/>
    <x v="2"/>
    <n v="2"/>
    <n v="2"/>
    <n v="286"/>
    <n v="286"/>
  </r>
  <r>
    <x v="4"/>
    <x v="0"/>
    <x v="12"/>
    <x v="2"/>
    <x v="4"/>
    <n v="1"/>
    <n v="1"/>
    <n v="83"/>
    <n v="83"/>
  </r>
  <r>
    <x v="4"/>
    <x v="0"/>
    <x v="12"/>
    <x v="2"/>
    <x v="5"/>
    <n v="6"/>
    <n v="6"/>
    <n v="240"/>
    <n v="304.83333333333297"/>
  </r>
  <r>
    <x v="4"/>
    <x v="0"/>
    <x v="12"/>
    <x v="2"/>
    <x v="6"/>
    <n v="1"/>
    <n v="1"/>
    <n v="138"/>
    <n v="138"/>
  </r>
  <r>
    <x v="4"/>
    <x v="0"/>
    <x v="12"/>
    <x v="2"/>
    <x v="11"/>
    <n v="67"/>
    <n v="64"/>
    <n v="159.5"/>
    <n v="298.3125"/>
  </r>
  <r>
    <x v="4"/>
    <x v="0"/>
    <x v="12"/>
    <x v="2"/>
    <x v="12"/>
    <n v="69"/>
    <n v="66"/>
    <n v="159.5"/>
    <n v="294.636363636363"/>
  </r>
  <r>
    <x v="4"/>
    <x v="0"/>
    <x v="12"/>
    <x v="2"/>
    <x v="13"/>
    <n v="1"/>
    <n v="1"/>
    <n v="1023"/>
    <n v="1023"/>
  </r>
  <r>
    <x v="4"/>
    <x v="0"/>
    <x v="12"/>
    <x v="2"/>
    <x v="15"/>
    <n v="3"/>
    <n v="3"/>
    <n v="176"/>
    <n v="216.333333333333"/>
  </r>
  <r>
    <x v="4"/>
    <x v="0"/>
    <x v="12"/>
    <x v="2"/>
    <x v="16"/>
    <n v="1"/>
    <n v="1"/>
    <n v="28"/>
    <n v="28"/>
  </r>
  <r>
    <x v="4"/>
    <x v="0"/>
    <x v="12"/>
    <x v="2"/>
    <x v="17"/>
    <n v="2"/>
    <n v="2"/>
    <n v="42.5"/>
    <n v="42.5"/>
  </r>
  <r>
    <x v="4"/>
    <x v="0"/>
    <x v="12"/>
    <x v="2"/>
    <x v="19"/>
    <n v="3"/>
    <n v="2"/>
    <n v="207"/>
    <n v="207"/>
  </r>
  <r>
    <x v="4"/>
    <x v="0"/>
    <x v="12"/>
    <x v="2"/>
    <x v="20"/>
    <n v="3"/>
    <n v="3"/>
    <n v="147"/>
    <n v="253"/>
  </r>
  <r>
    <x v="4"/>
    <x v="0"/>
    <x v="12"/>
    <x v="2"/>
    <x v="22"/>
    <n v="1"/>
    <n v="0"/>
    <m/>
    <m/>
  </r>
  <r>
    <x v="4"/>
    <x v="0"/>
    <x v="12"/>
    <x v="2"/>
    <x v="23"/>
    <n v="12"/>
    <n v="12"/>
    <n v="159"/>
    <n v="156.083333333333"/>
  </r>
  <r>
    <x v="4"/>
    <x v="0"/>
    <x v="12"/>
    <x v="2"/>
    <x v="24"/>
    <n v="1"/>
    <n v="1"/>
    <n v="270"/>
    <n v="270"/>
  </r>
  <r>
    <x v="4"/>
    <x v="0"/>
    <x v="12"/>
    <x v="2"/>
    <x v="25"/>
    <n v="15"/>
    <n v="13"/>
    <n v="147"/>
    <n v="242.230769230769"/>
  </r>
  <r>
    <x v="4"/>
    <x v="0"/>
    <x v="12"/>
    <x v="2"/>
    <x v="27"/>
    <n v="16"/>
    <n v="16"/>
    <n v="186"/>
    <n v="391"/>
  </r>
  <r>
    <x v="4"/>
    <x v="0"/>
    <x v="12"/>
    <x v="2"/>
    <x v="29"/>
    <n v="1"/>
    <n v="1"/>
    <n v="267"/>
    <n v="267"/>
  </r>
  <r>
    <x v="4"/>
    <x v="0"/>
    <x v="12"/>
    <x v="2"/>
    <x v="30"/>
    <n v="9"/>
    <n v="9"/>
    <n v="159"/>
    <n v="211"/>
  </r>
  <r>
    <x v="4"/>
    <x v="0"/>
    <x v="12"/>
    <x v="2"/>
    <x v="31"/>
    <n v="8"/>
    <n v="8"/>
    <n v="141.5"/>
    <n v="146.875"/>
  </r>
  <r>
    <x v="4"/>
    <x v="0"/>
    <x v="12"/>
    <x v="2"/>
    <x v="32"/>
    <n v="3"/>
    <n v="3"/>
    <n v="68"/>
    <n v="108.666666666666"/>
  </r>
  <r>
    <x v="4"/>
    <x v="0"/>
    <x v="12"/>
    <x v="2"/>
    <x v="33"/>
    <n v="2"/>
    <n v="2"/>
    <n v="430.5"/>
    <n v="430.5"/>
  </r>
  <r>
    <x v="4"/>
    <x v="0"/>
    <x v="12"/>
    <x v="2"/>
    <x v="34"/>
    <n v="3"/>
    <n v="3"/>
    <n v="337"/>
    <n v="382.666666666666"/>
  </r>
  <r>
    <x v="4"/>
    <x v="0"/>
    <x v="12"/>
    <x v="2"/>
    <x v="35"/>
    <n v="1"/>
    <n v="0"/>
    <m/>
    <m/>
  </r>
  <r>
    <x v="4"/>
    <x v="0"/>
    <x v="12"/>
    <x v="2"/>
    <x v="36"/>
    <n v="14"/>
    <n v="13"/>
    <n v="201"/>
    <n v="452.84615384615302"/>
  </r>
  <r>
    <x v="4"/>
    <x v="0"/>
    <x v="12"/>
    <x v="2"/>
    <x v="37"/>
    <n v="2"/>
    <n v="2"/>
    <n v="106"/>
    <n v="106"/>
  </r>
  <r>
    <x v="4"/>
    <x v="0"/>
    <x v="12"/>
    <x v="2"/>
    <x v="38"/>
    <n v="1"/>
    <n v="1"/>
    <n v="87"/>
    <n v="87"/>
  </r>
  <r>
    <x v="4"/>
    <x v="0"/>
    <x v="12"/>
    <x v="2"/>
    <x v="39"/>
    <n v="1"/>
    <n v="1"/>
    <n v="28"/>
    <n v="28"/>
  </r>
  <r>
    <x v="4"/>
    <x v="0"/>
    <x v="12"/>
    <x v="2"/>
    <x v="40"/>
    <n v="2"/>
    <n v="2"/>
    <n v="243"/>
    <n v="243"/>
  </r>
  <r>
    <x v="4"/>
    <x v="0"/>
    <x v="12"/>
    <x v="2"/>
    <x v="42"/>
    <n v="4"/>
    <n v="4"/>
    <n v="381.5"/>
    <n v="343.5"/>
  </r>
  <r>
    <x v="4"/>
    <x v="0"/>
    <x v="12"/>
    <x v="2"/>
    <x v="44"/>
    <n v="2"/>
    <n v="2"/>
    <n v="152"/>
    <n v="152"/>
  </r>
  <r>
    <x v="4"/>
    <x v="0"/>
    <x v="12"/>
    <x v="2"/>
    <x v="45"/>
    <n v="2"/>
    <n v="2"/>
    <n v="249"/>
    <n v="249"/>
  </r>
  <r>
    <x v="4"/>
    <x v="0"/>
    <x v="12"/>
    <x v="2"/>
    <x v="46"/>
    <n v="2"/>
    <n v="2"/>
    <n v="1495.5"/>
    <n v="1495.5"/>
  </r>
  <r>
    <x v="4"/>
    <x v="0"/>
    <x v="12"/>
    <x v="2"/>
    <x v="47"/>
    <n v="2"/>
    <n v="2"/>
    <n v="177"/>
    <n v="177"/>
  </r>
  <r>
    <x v="4"/>
    <x v="0"/>
    <x v="12"/>
    <x v="2"/>
    <x v="49"/>
    <n v="5"/>
    <n v="5"/>
    <n v="147"/>
    <n v="155.6"/>
  </r>
  <r>
    <x v="4"/>
    <x v="0"/>
    <x v="12"/>
    <x v="2"/>
    <x v="50"/>
    <n v="2"/>
    <n v="2"/>
    <n v="68"/>
    <n v="68"/>
  </r>
  <r>
    <x v="4"/>
    <x v="0"/>
    <x v="12"/>
    <x v="2"/>
    <x v="51"/>
    <n v="4"/>
    <n v="4"/>
    <n v="170.5"/>
    <n v="738.25"/>
  </r>
  <r>
    <x v="4"/>
    <x v="0"/>
    <x v="12"/>
    <x v="3"/>
    <x v="11"/>
    <n v="34"/>
    <n v="32"/>
    <n v="159.5"/>
    <n v="304.28125"/>
  </r>
  <r>
    <x v="4"/>
    <x v="0"/>
    <x v="12"/>
    <x v="3"/>
    <x v="12"/>
    <n v="36"/>
    <n v="34"/>
    <n v="159.5"/>
    <n v="296.79411764705799"/>
  </r>
  <r>
    <x v="4"/>
    <x v="0"/>
    <x v="12"/>
    <x v="3"/>
    <x v="13"/>
    <n v="1"/>
    <n v="1"/>
    <n v="1023"/>
    <n v="1023"/>
  </r>
  <r>
    <x v="4"/>
    <x v="0"/>
    <x v="12"/>
    <x v="3"/>
    <x v="15"/>
    <n v="1"/>
    <n v="1"/>
    <n v="159"/>
    <n v="159"/>
  </r>
  <r>
    <x v="4"/>
    <x v="0"/>
    <x v="12"/>
    <x v="3"/>
    <x v="17"/>
    <n v="1"/>
    <n v="1"/>
    <n v="39"/>
    <n v="39"/>
  </r>
  <r>
    <x v="4"/>
    <x v="0"/>
    <x v="12"/>
    <x v="3"/>
    <x v="19"/>
    <n v="2"/>
    <n v="2"/>
    <n v="207"/>
    <n v="207"/>
  </r>
  <r>
    <x v="4"/>
    <x v="0"/>
    <x v="12"/>
    <x v="3"/>
    <x v="20"/>
    <n v="1"/>
    <n v="1"/>
    <n v="147"/>
    <n v="147"/>
  </r>
  <r>
    <x v="4"/>
    <x v="0"/>
    <x v="12"/>
    <x v="3"/>
    <x v="22"/>
    <n v="1"/>
    <n v="0"/>
    <m/>
    <m/>
  </r>
  <r>
    <x v="4"/>
    <x v="0"/>
    <x v="12"/>
    <x v="3"/>
    <x v="23"/>
    <n v="10"/>
    <n v="10"/>
    <n v="168"/>
    <n v="177.3"/>
  </r>
  <r>
    <x v="4"/>
    <x v="0"/>
    <x v="12"/>
    <x v="3"/>
    <x v="24"/>
    <n v="1"/>
    <n v="1"/>
    <n v="270"/>
    <n v="270"/>
  </r>
  <r>
    <x v="4"/>
    <x v="0"/>
    <x v="12"/>
    <x v="3"/>
    <x v="25"/>
    <n v="8"/>
    <n v="6"/>
    <n v="215"/>
    <n v="258.83333333333297"/>
  </r>
  <r>
    <x v="4"/>
    <x v="0"/>
    <x v="12"/>
    <x v="3"/>
    <x v="27"/>
    <n v="5"/>
    <n v="5"/>
    <n v="182"/>
    <n v="242.2"/>
  </r>
  <r>
    <x v="4"/>
    <x v="0"/>
    <x v="12"/>
    <x v="3"/>
    <x v="29"/>
    <n v="1"/>
    <n v="1"/>
    <n v="267"/>
    <n v="267"/>
  </r>
  <r>
    <x v="4"/>
    <x v="0"/>
    <x v="12"/>
    <x v="3"/>
    <x v="30"/>
    <n v="3"/>
    <n v="3"/>
    <n v="159"/>
    <n v="192"/>
  </r>
  <r>
    <x v="4"/>
    <x v="0"/>
    <x v="12"/>
    <x v="3"/>
    <x v="31"/>
    <n v="7"/>
    <n v="7"/>
    <n v="158"/>
    <n v="158.71428571428501"/>
  </r>
  <r>
    <x v="4"/>
    <x v="0"/>
    <x v="12"/>
    <x v="3"/>
    <x v="32"/>
    <n v="1"/>
    <n v="1"/>
    <n v="68"/>
    <n v="68"/>
  </r>
  <r>
    <x v="4"/>
    <x v="0"/>
    <x v="12"/>
    <x v="3"/>
    <x v="33"/>
    <n v="1"/>
    <n v="1"/>
    <n v="118"/>
    <n v="118"/>
  </r>
  <r>
    <x v="4"/>
    <x v="0"/>
    <x v="12"/>
    <x v="3"/>
    <x v="34"/>
    <n v="2"/>
    <n v="2"/>
    <n v="447.5"/>
    <n v="447.5"/>
  </r>
  <r>
    <x v="4"/>
    <x v="0"/>
    <x v="12"/>
    <x v="3"/>
    <x v="35"/>
    <n v="1"/>
    <n v="0"/>
    <m/>
    <m/>
  </r>
  <r>
    <x v="4"/>
    <x v="0"/>
    <x v="12"/>
    <x v="3"/>
    <x v="36"/>
    <n v="8"/>
    <n v="8"/>
    <n v="94.5"/>
    <n v="578"/>
  </r>
  <r>
    <x v="4"/>
    <x v="0"/>
    <x v="12"/>
    <x v="3"/>
    <x v="37"/>
    <n v="1"/>
    <n v="1"/>
    <n v="176"/>
    <n v="176"/>
  </r>
  <r>
    <x v="4"/>
    <x v="0"/>
    <x v="12"/>
    <x v="3"/>
    <x v="38"/>
    <n v="1"/>
    <n v="1"/>
    <n v="87"/>
    <n v="87"/>
  </r>
  <r>
    <x v="4"/>
    <x v="0"/>
    <x v="12"/>
    <x v="3"/>
    <x v="40"/>
    <n v="2"/>
    <n v="2"/>
    <n v="243"/>
    <n v="243"/>
  </r>
  <r>
    <x v="4"/>
    <x v="0"/>
    <x v="12"/>
    <x v="3"/>
    <x v="42"/>
    <n v="4"/>
    <n v="4"/>
    <n v="381.5"/>
    <n v="343.5"/>
  </r>
  <r>
    <x v="4"/>
    <x v="0"/>
    <x v="12"/>
    <x v="3"/>
    <x v="44"/>
    <n v="1"/>
    <n v="1"/>
    <n v="70"/>
    <n v="70"/>
  </r>
  <r>
    <x v="4"/>
    <x v="0"/>
    <x v="12"/>
    <x v="3"/>
    <x v="45"/>
    <n v="1"/>
    <n v="1"/>
    <n v="87"/>
    <n v="87"/>
  </r>
  <r>
    <x v="4"/>
    <x v="0"/>
    <x v="12"/>
    <x v="3"/>
    <x v="46"/>
    <n v="2"/>
    <n v="2"/>
    <n v="1495.5"/>
    <n v="1495.5"/>
  </r>
  <r>
    <x v="4"/>
    <x v="0"/>
    <x v="12"/>
    <x v="3"/>
    <x v="47"/>
    <n v="2"/>
    <n v="2"/>
    <n v="177"/>
    <n v="177"/>
  </r>
  <r>
    <x v="4"/>
    <x v="0"/>
    <x v="12"/>
    <x v="3"/>
    <x v="49"/>
    <n v="1"/>
    <n v="1"/>
    <n v="61"/>
    <n v="61"/>
  </r>
  <r>
    <x v="4"/>
    <x v="0"/>
    <x v="12"/>
    <x v="3"/>
    <x v="51"/>
    <n v="2"/>
    <n v="2"/>
    <n v="124"/>
    <n v="124"/>
  </r>
  <r>
    <x v="4"/>
    <x v="0"/>
    <x v="12"/>
    <x v="4"/>
    <x v="5"/>
    <n v="3"/>
    <n v="3"/>
    <n v="123"/>
    <n v="249.666666666666"/>
  </r>
  <r>
    <x v="4"/>
    <x v="0"/>
    <x v="12"/>
    <x v="4"/>
    <x v="6"/>
    <n v="1"/>
    <n v="1"/>
    <n v="138"/>
    <n v="138"/>
  </r>
  <r>
    <x v="4"/>
    <x v="0"/>
    <x v="12"/>
    <x v="4"/>
    <x v="11"/>
    <n v="46"/>
    <n v="43"/>
    <n v="159"/>
    <n v="276.06976744185999"/>
  </r>
  <r>
    <x v="4"/>
    <x v="0"/>
    <x v="12"/>
    <x v="4"/>
    <x v="12"/>
    <n v="48"/>
    <n v="45"/>
    <n v="159"/>
    <n v="271.666666666666"/>
  </r>
  <r>
    <x v="4"/>
    <x v="0"/>
    <x v="12"/>
    <x v="4"/>
    <x v="13"/>
    <n v="1"/>
    <n v="1"/>
    <n v="1023"/>
    <n v="1023"/>
  </r>
  <r>
    <x v="4"/>
    <x v="0"/>
    <x v="12"/>
    <x v="4"/>
    <x v="15"/>
    <n v="2"/>
    <n v="2"/>
    <n v="236.5"/>
    <n v="236.5"/>
  </r>
  <r>
    <x v="4"/>
    <x v="0"/>
    <x v="12"/>
    <x v="4"/>
    <x v="17"/>
    <n v="2"/>
    <n v="2"/>
    <n v="42.5"/>
    <n v="42.5"/>
  </r>
  <r>
    <x v="4"/>
    <x v="0"/>
    <x v="12"/>
    <x v="4"/>
    <x v="19"/>
    <n v="3"/>
    <n v="2"/>
    <n v="207"/>
    <n v="207"/>
  </r>
  <r>
    <x v="4"/>
    <x v="0"/>
    <x v="12"/>
    <x v="4"/>
    <x v="20"/>
    <n v="1"/>
    <n v="1"/>
    <n v="147"/>
    <n v="147"/>
  </r>
  <r>
    <x v="4"/>
    <x v="0"/>
    <x v="12"/>
    <x v="4"/>
    <x v="22"/>
    <n v="1"/>
    <n v="0"/>
    <m/>
    <m/>
  </r>
  <r>
    <x v="4"/>
    <x v="0"/>
    <x v="12"/>
    <x v="4"/>
    <x v="23"/>
    <n v="11"/>
    <n v="11"/>
    <n v="160"/>
    <n v="167"/>
  </r>
  <r>
    <x v="4"/>
    <x v="0"/>
    <x v="12"/>
    <x v="4"/>
    <x v="24"/>
    <n v="1"/>
    <n v="1"/>
    <n v="270"/>
    <n v="270"/>
  </r>
  <r>
    <x v="4"/>
    <x v="0"/>
    <x v="12"/>
    <x v="4"/>
    <x v="25"/>
    <n v="11"/>
    <n v="9"/>
    <n v="164"/>
    <n v="235.888888888888"/>
  </r>
  <r>
    <x v="4"/>
    <x v="0"/>
    <x v="12"/>
    <x v="4"/>
    <x v="27"/>
    <n v="9"/>
    <n v="9"/>
    <n v="182"/>
    <n v="245.888888888888"/>
  </r>
  <r>
    <x v="4"/>
    <x v="0"/>
    <x v="12"/>
    <x v="4"/>
    <x v="29"/>
    <n v="1"/>
    <n v="1"/>
    <n v="267"/>
    <n v="267"/>
  </r>
  <r>
    <x v="4"/>
    <x v="0"/>
    <x v="12"/>
    <x v="4"/>
    <x v="30"/>
    <n v="5"/>
    <n v="5"/>
    <n v="159"/>
    <n v="205.6"/>
  </r>
  <r>
    <x v="4"/>
    <x v="0"/>
    <x v="12"/>
    <x v="4"/>
    <x v="31"/>
    <n v="8"/>
    <n v="8"/>
    <n v="141.5"/>
    <n v="146.875"/>
  </r>
  <r>
    <x v="4"/>
    <x v="0"/>
    <x v="12"/>
    <x v="4"/>
    <x v="32"/>
    <n v="1"/>
    <n v="1"/>
    <n v="68"/>
    <n v="68"/>
  </r>
  <r>
    <x v="4"/>
    <x v="0"/>
    <x v="12"/>
    <x v="4"/>
    <x v="33"/>
    <n v="1"/>
    <n v="1"/>
    <n v="118"/>
    <n v="118"/>
  </r>
  <r>
    <x v="4"/>
    <x v="0"/>
    <x v="12"/>
    <x v="4"/>
    <x v="34"/>
    <n v="3"/>
    <n v="3"/>
    <n v="337"/>
    <n v="382.666666666666"/>
  </r>
  <r>
    <x v="4"/>
    <x v="0"/>
    <x v="12"/>
    <x v="4"/>
    <x v="35"/>
    <n v="1"/>
    <n v="0"/>
    <m/>
    <m/>
  </r>
  <r>
    <x v="4"/>
    <x v="0"/>
    <x v="12"/>
    <x v="4"/>
    <x v="36"/>
    <n v="10"/>
    <n v="9"/>
    <n v="87"/>
    <n v="518.888888888888"/>
  </r>
  <r>
    <x v="4"/>
    <x v="0"/>
    <x v="12"/>
    <x v="4"/>
    <x v="37"/>
    <n v="1"/>
    <n v="1"/>
    <n v="176"/>
    <n v="176"/>
  </r>
  <r>
    <x v="4"/>
    <x v="0"/>
    <x v="12"/>
    <x v="4"/>
    <x v="38"/>
    <n v="1"/>
    <n v="1"/>
    <n v="87"/>
    <n v="87"/>
  </r>
  <r>
    <x v="4"/>
    <x v="0"/>
    <x v="12"/>
    <x v="4"/>
    <x v="40"/>
    <n v="2"/>
    <n v="2"/>
    <n v="243"/>
    <n v="243"/>
  </r>
  <r>
    <x v="4"/>
    <x v="0"/>
    <x v="12"/>
    <x v="4"/>
    <x v="42"/>
    <n v="4"/>
    <n v="4"/>
    <n v="381.5"/>
    <n v="343.5"/>
  </r>
  <r>
    <x v="4"/>
    <x v="0"/>
    <x v="12"/>
    <x v="4"/>
    <x v="44"/>
    <n v="1"/>
    <n v="1"/>
    <n v="70"/>
    <n v="70"/>
  </r>
  <r>
    <x v="4"/>
    <x v="0"/>
    <x v="12"/>
    <x v="4"/>
    <x v="45"/>
    <n v="1"/>
    <n v="1"/>
    <n v="87"/>
    <n v="87"/>
  </r>
  <r>
    <x v="4"/>
    <x v="0"/>
    <x v="12"/>
    <x v="4"/>
    <x v="46"/>
    <n v="2"/>
    <n v="2"/>
    <n v="1495.5"/>
    <n v="1495.5"/>
  </r>
  <r>
    <x v="4"/>
    <x v="0"/>
    <x v="12"/>
    <x v="4"/>
    <x v="47"/>
    <n v="2"/>
    <n v="2"/>
    <n v="177"/>
    <n v="177"/>
  </r>
  <r>
    <x v="4"/>
    <x v="0"/>
    <x v="12"/>
    <x v="4"/>
    <x v="49"/>
    <n v="4"/>
    <n v="4"/>
    <n v="120.5"/>
    <n v="157.75"/>
  </r>
  <r>
    <x v="4"/>
    <x v="0"/>
    <x v="12"/>
    <x v="4"/>
    <x v="51"/>
    <n v="2"/>
    <n v="2"/>
    <n v="124"/>
    <n v="124"/>
  </r>
  <r>
    <x v="4"/>
    <x v="0"/>
    <x v="12"/>
    <x v="5"/>
    <x v="5"/>
    <n v="3"/>
    <n v="3"/>
    <n v="123"/>
    <n v="249.666666666666"/>
  </r>
  <r>
    <x v="4"/>
    <x v="0"/>
    <x v="12"/>
    <x v="5"/>
    <x v="6"/>
    <n v="1"/>
    <n v="1"/>
    <n v="138"/>
    <n v="138"/>
  </r>
  <r>
    <x v="4"/>
    <x v="0"/>
    <x v="12"/>
    <x v="5"/>
    <x v="11"/>
    <n v="12"/>
    <n v="11"/>
    <n v="138"/>
    <n v="194"/>
  </r>
  <r>
    <x v="4"/>
    <x v="0"/>
    <x v="12"/>
    <x v="5"/>
    <x v="12"/>
    <n v="12"/>
    <n v="11"/>
    <n v="138"/>
    <n v="194"/>
  </r>
  <r>
    <x v="4"/>
    <x v="0"/>
    <x v="12"/>
    <x v="5"/>
    <x v="15"/>
    <n v="1"/>
    <n v="1"/>
    <n v="314"/>
    <n v="314"/>
  </r>
  <r>
    <x v="4"/>
    <x v="0"/>
    <x v="12"/>
    <x v="5"/>
    <x v="17"/>
    <n v="1"/>
    <n v="1"/>
    <n v="46"/>
    <n v="46"/>
  </r>
  <r>
    <x v="4"/>
    <x v="0"/>
    <x v="12"/>
    <x v="5"/>
    <x v="19"/>
    <n v="1"/>
    <n v="0"/>
    <m/>
    <m/>
  </r>
  <r>
    <x v="4"/>
    <x v="0"/>
    <x v="12"/>
    <x v="5"/>
    <x v="23"/>
    <n v="1"/>
    <n v="1"/>
    <n v="64"/>
    <n v="64"/>
  </r>
  <r>
    <x v="4"/>
    <x v="0"/>
    <x v="12"/>
    <x v="5"/>
    <x v="25"/>
    <n v="3"/>
    <n v="3"/>
    <n v="164"/>
    <n v="190"/>
  </r>
  <r>
    <x v="4"/>
    <x v="0"/>
    <x v="12"/>
    <x v="5"/>
    <x v="27"/>
    <n v="4"/>
    <n v="4"/>
    <n v="188"/>
    <n v="250.5"/>
  </r>
  <r>
    <x v="4"/>
    <x v="0"/>
    <x v="12"/>
    <x v="5"/>
    <x v="30"/>
    <n v="2"/>
    <n v="2"/>
    <n v="226"/>
    <n v="226"/>
  </r>
  <r>
    <x v="4"/>
    <x v="0"/>
    <x v="12"/>
    <x v="5"/>
    <x v="31"/>
    <n v="1"/>
    <n v="1"/>
    <n v="64"/>
    <n v="64"/>
  </r>
  <r>
    <x v="4"/>
    <x v="0"/>
    <x v="12"/>
    <x v="5"/>
    <x v="34"/>
    <n v="1"/>
    <n v="1"/>
    <n v="253"/>
    <n v="253"/>
  </r>
  <r>
    <x v="4"/>
    <x v="0"/>
    <x v="12"/>
    <x v="5"/>
    <x v="36"/>
    <n v="2"/>
    <n v="1"/>
    <n v="46"/>
    <n v="46"/>
  </r>
  <r>
    <x v="4"/>
    <x v="0"/>
    <x v="12"/>
    <x v="5"/>
    <x v="49"/>
    <n v="3"/>
    <n v="3"/>
    <n v="164"/>
    <n v="190"/>
  </r>
  <r>
    <x v="4"/>
    <x v="0"/>
    <x v="12"/>
    <x v="6"/>
    <x v="5"/>
    <n v="3"/>
    <n v="3"/>
    <n v="125"/>
    <n v="171.666666666666"/>
  </r>
  <r>
    <x v="4"/>
    <x v="0"/>
    <x v="12"/>
    <x v="6"/>
    <x v="11"/>
    <n v="52"/>
    <n v="49"/>
    <n v="106"/>
    <n v="150.326530612244"/>
  </r>
  <r>
    <x v="4"/>
    <x v="0"/>
    <x v="12"/>
    <x v="6"/>
    <x v="12"/>
    <n v="52"/>
    <n v="49"/>
    <n v="106"/>
    <n v="150.326530612244"/>
  </r>
  <r>
    <x v="4"/>
    <x v="0"/>
    <x v="12"/>
    <x v="6"/>
    <x v="13"/>
    <n v="1"/>
    <n v="1"/>
    <n v="337"/>
    <n v="337"/>
  </r>
  <r>
    <x v="4"/>
    <x v="0"/>
    <x v="12"/>
    <x v="6"/>
    <x v="15"/>
    <n v="1"/>
    <n v="1"/>
    <n v="376"/>
    <n v="376"/>
  </r>
  <r>
    <x v="4"/>
    <x v="0"/>
    <x v="12"/>
    <x v="6"/>
    <x v="16"/>
    <n v="1"/>
    <n v="1"/>
    <n v="172"/>
    <n v="172"/>
  </r>
  <r>
    <x v="4"/>
    <x v="0"/>
    <x v="12"/>
    <x v="6"/>
    <x v="17"/>
    <n v="1"/>
    <n v="1"/>
    <n v="74"/>
    <n v="74"/>
  </r>
  <r>
    <x v="4"/>
    <x v="0"/>
    <x v="12"/>
    <x v="6"/>
    <x v="20"/>
    <n v="1"/>
    <n v="1"/>
    <n v="99"/>
    <n v="99"/>
  </r>
  <r>
    <x v="4"/>
    <x v="0"/>
    <x v="12"/>
    <x v="6"/>
    <x v="23"/>
    <n v="28"/>
    <n v="27"/>
    <n v="83"/>
    <n v="135.666666666666"/>
  </r>
  <r>
    <x v="4"/>
    <x v="0"/>
    <x v="12"/>
    <x v="6"/>
    <x v="25"/>
    <n v="5"/>
    <n v="4"/>
    <n v="97"/>
    <n v="131.75"/>
  </r>
  <r>
    <x v="4"/>
    <x v="0"/>
    <x v="12"/>
    <x v="6"/>
    <x v="26"/>
    <n v="1"/>
    <n v="1"/>
    <n v="106"/>
    <n v="106"/>
  </r>
  <r>
    <x v="4"/>
    <x v="0"/>
    <x v="12"/>
    <x v="6"/>
    <x v="27"/>
    <n v="12"/>
    <n v="11"/>
    <n v="145"/>
    <n v="172.363636363636"/>
  </r>
  <r>
    <x v="4"/>
    <x v="0"/>
    <x v="12"/>
    <x v="6"/>
    <x v="28"/>
    <n v="7"/>
    <n v="7"/>
    <n v="83"/>
    <n v="118.85714285714199"/>
  </r>
  <r>
    <x v="4"/>
    <x v="0"/>
    <x v="12"/>
    <x v="6"/>
    <x v="30"/>
    <n v="2"/>
    <n v="2"/>
    <n v="237.5"/>
    <n v="237.5"/>
  </r>
  <r>
    <x v="4"/>
    <x v="0"/>
    <x v="12"/>
    <x v="6"/>
    <x v="31"/>
    <n v="11"/>
    <n v="10"/>
    <n v="58.5"/>
    <n v="108.2"/>
  </r>
  <r>
    <x v="4"/>
    <x v="0"/>
    <x v="12"/>
    <x v="6"/>
    <x v="32"/>
    <n v="1"/>
    <n v="1"/>
    <n v="53"/>
    <n v="53"/>
  </r>
  <r>
    <x v="4"/>
    <x v="0"/>
    <x v="12"/>
    <x v="6"/>
    <x v="34"/>
    <n v="3"/>
    <n v="3"/>
    <n v="257"/>
    <n v="245.333333333333"/>
  </r>
  <r>
    <x v="4"/>
    <x v="0"/>
    <x v="12"/>
    <x v="6"/>
    <x v="35"/>
    <n v="2"/>
    <n v="1"/>
    <n v="48"/>
    <n v="48"/>
  </r>
  <r>
    <x v="4"/>
    <x v="0"/>
    <x v="12"/>
    <x v="6"/>
    <x v="36"/>
    <n v="3"/>
    <n v="3"/>
    <n v="106"/>
    <n v="172.333333333333"/>
  </r>
  <r>
    <x v="4"/>
    <x v="0"/>
    <x v="12"/>
    <x v="6"/>
    <x v="37"/>
    <n v="4"/>
    <n v="4"/>
    <n v="80.5"/>
    <n v="153.25"/>
  </r>
  <r>
    <x v="4"/>
    <x v="0"/>
    <x v="12"/>
    <x v="6"/>
    <x v="39"/>
    <n v="2"/>
    <n v="2"/>
    <n v="144"/>
    <n v="144"/>
  </r>
  <r>
    <x v="4"/>
    <x v="0"/>
    <x v="12"/>
    <x v="6"/>
    <x v="40"/>
    <n v="6"/>
    <n v="6"/>
    <n v="109.5"/>
    <n v="189.333333333333"/>
  </r>
  <r>
    <x v="4"/>
    <x v="0"/>
    <x v="12"/>
    <x v="6"/>
    <x v="49"/>
    <n v="1"/>
    <n v="1"/>
    <n v="45"/>
    <n v="45"/>
  </r>
  <r>
    <x v="4"/>
    <x v="0"/>
    <x v="12"/>
    <x v="6"/>
    <x v="50"/>
    <n v="2"/>
    <n v="2"/>
    <n v="217"/>
    <n v="217"/>
  </r>
  <r>
    <x v="4"/>
    <x v="0"/>
    <x v="12"/>
    <x v="6"/>
    <x v="51"/>
    <n v="5"/>
    <n v="4"/>
    <n v="115"/>
    <n v="148"/>
  </r>
  <r>
    <x v="4"/>
    <x v="0"/>
    <x v="12"/>
    <x v="6"/>
    <x v="52"/>
    <n v="1"/>
    <n v="1"/>
    <n v="116"/>
    <n v="116"/>
  </r>
  <r>
    <x v="4"/>
    <x v="0"/>
    <x v="12"/>
    <x v="7"/>
    <x v="11"/>
    <n v="16"/>
    <n v="15"/>
    <n v="141"/>
    <n v="160.53333333333299"/>
  </r>
  <r>
    <x v="4"/>
    <x v="0"/>
    <x v="12"/>
    <x v="7"/>
    <x v="12"/>
    <n v="16"/>
    <n v="15"/>
    <n v="141"/>
    <n v="160.53333333333299"/>
  </r>
  <r>
    <x v="4"/>
    <x v="0"/>
    <x v="12"/>
    <x v="7"/>
    <x v="13"/>
    <n v="1"/>
    <n v="1"/>
    <n v="73"/>
    <n v="73"/>
  </r>
  <r>
    <x v="4"/>
    <x v="0"/>
    <x v="12"/>
    <x v="7"/>
    <x v="17"/>
    <n v="3"/>
    <n v="2"/>
    <n v="226"/>
    <n v="226"/>
  </r>
  <r>
    <x v="4"/>
    <x v="0"/>
    <x v="12"/>
    <x v="7"/>
    <x v="19"/>
    <n v="1"/>
    <n v="1"/>
    <n v="165"/>
    <n v="165"/>
  </r>
  <r>
    <x v="4"/>
    <x v="0"/>
    <x v="12"/>
    <x v="7"/>
    <x v="20"/>
    <n v="2"/>
    <n v="2"/>
    <n v="106.5"/>
    <n v="106.5"/>
  </r>
  <r>
    <x v="4"/>
    <x v="0"/>
    <x v="12"/>
    <x v="7"/>
    <x v="23"/>
    <n v="4"/>
    <n v="4"/>
    <n v="97"/>
    <n v="160.25"/>
  </r>
  <r>
    <x v="4"/>
    <x v="0"/>
    <x v="12"/>
    <x v="7"/>
    <x v="25"/>
    <n v="2"/>
    <n v="2"/>
    <n v="58.5"/>
    <n v="58.5"/>
  </r>
  <r>
    <x v="4"/>
    <x v="0"/>
    <x v="12"/>
    <x v="7"/>
    <x v="27"/>
    <n v="3"/>
    <n v="3"/>
    <n v="160"/>
    <n v="249"/>
  </r>
  <r>
    <x v="4"/>
    <x v="0"/>
    <x v="12"/>
    <x v="7"/>
    <x v="28"/>
    <n v="2"/>
    <n v="2"/>
    <n v="223.5"/>
    <n v="223.5"/>
  </r>
  <r>
    <x v="4"/>
    <x v="0"/>
    <x v="12"/>
    <x v="7"/>
    <x v="30"/>
    <n v="2"/>
    <n v="2"/>
    <n v="106.5"/>
    <n v="106.5"/>
  </r>
  <r>
    <x v="4"/>
    <x v="0"/>
    <x v="12"/>
    <x v="7"/>
    <x v="32"/>
    <n v="1"/>
    <n v="1"/>
    <n v="446"/>
    <n v="446"/>
  </r>
  <r>
    <x v="4"/>
    <x v="0"/>
    <x v="12"/>
    <x v="7"/>
    <x v="34"/>
    <n v="1"/>
    <n v="1"/>
    <n v="141"/>
    <n v="141"/>
  </r>
  <r>
    <x v="4"/>
    <x v="0"/>
    <x v="12"/>
    <x v="7"/>
    <x v="36"/>
    <n v="5"/>
    <n v="4"/>
    <n v="134"/>
    <n v="172.5"/>
  </r>
  <r>
    <x v="4"/>
    <x v="0"/>
    <x v="12"/>
    <x v="7"/>
    <x v="37"/>
    <n v="1"/>
    <n v="1"/>
    <n v="147"/>
    <n v="147"/>
  </r>
  <r>
    <x v="4"/>
    <x v="0"/>
    <x v="12"/>
    <x v="7"/>
    <x v="40"/>
    <n v="1"/>
    <n v="1"/>
    <n v="47"/>
    <n v="47"/>
  </r>
  <r>
    <x v="4"/>
    <x v="0"/>
    <x v="12"/>
    <x v="7"/>
    <x v="49"/>
    <n v="2"/>
    <n v="2"/>
    <n v="58.5"/>
    <n v="58.5"/>
  </r>
  <r>
    <x v="4"/>
    <x v="0"/>
    <x v="12"/>
    <x v="7"/>
    <x v="51"/>
    <n v="1"/>
    <n v="1"/>
    <n v="160"/>
    <n v="160"/>
  </r>
  <r>
    <x v="4"/>
    <x v="0"/>
    <x v="12"/>
    <x v="8"/>
    <x v="7"/>
    <n v="1"/>
    <n v="1"/>
    <n v="78"/>
    <n v="78"/>
  </r>
  <r>
    <x v="4"/>
    <x v="0"/>
    <x v="12"/>
    <x v="8"/>
    <x v="11"/>
    <n v="10"/>
    <n v="9"/>
    <n v="146"/>
    <n v="169.333333333333"/>
  </r>
  <r>
    <x v="4"/>
    <x v="0"/>
    <x v="12"/>
    <x v="8"/>
    <x v="12"/>
    <n v="10"/>
    <n v="9"/>
    <n v="146"/>
    <n v="169.333333333333"/>
  </r>
  <r>
    <x v="4"/>
    <x v="0"/>
    <x v="12"/>
    <x v="8"/>
    <x v="18"/>
    <n v="1"/>
    <n v="1"/>
    <n v="69"/>
    <n v="69"/>
  </r>
  <r>
    <x v="4"/>
    <x v="0"/>
    <x v="12"/>
    <x v="8"/>
    <x v="20"/>
    <n v="1"/>
    <n v="1"/>
    <n v="363"/>
    <n v="363"/>
  </r>
  <r>
    <x v="4"/>
    <x v="0"/>
    <x v="12"/>
    <x v="8"/>
    <x v="23"/>
    <n v="3"/>
    <n v="3"/>
    <n v="203"/>
    <n v="175.333333333333"/>
  </r>
  <r>
    <x v="4"/>
    <x v="0"/>
    <x v="12"/>
    <x v="8"/>
    <x v="25"/>
    <n v="3"/>
    <n v="2"/>
    <n v="174.5"/>
    <n v="174.5"/>
  </r>
  <r>
    <x v="4"/>
    <x v="0"/>
    <x v="12"/>
    <x v="8"/>
    <x v="27"/>
    <n v="1"/>
    <n v="1"/>
    <n v="69"/>
    <n v="69"/>
  </r>
  <r>
    <x v="4"/>
    <x v="0"/>
    <x v="12"/>
    <x v="8"/>
    <x v="28"/>
    <n v="1"/>
    <n v="1"/>
    <n v="203"/>
    <n v="203"/>
  </r>
  <r>
    <x v="4"/>
    <x v="0"/>
    <x v="12"/>
    <x v="8"/>
    <x v="30"/>
    <n v="1"/>
    <n v="1"/>
    <n v="363"/>
    <n v="363"/>
  </r>
  <r>
    <x v="4"/>
    <x v="0"/>
    <x v="12"/>
    <x v="8"/>
    <x v="31"/>
    <n v="2"/>
    <n v="2"/>
    <n v="161.5"/>
    <n v="161.5"/>
  </r>
  <r>
    <x v="4"/>
    <x v="0"/>
    <x v="12"/>
    <x v="8"/>
    <x v="36"/>
    <n v="1"/>
    <n v="1"/>
    <n v="146"/>
    <n v="146"/>
  </r>
  <r>
    <x v="4"/>
    <x v="0"/>
    <x v="12"/>
    <x v="8"/>
    <x v="39"/>
    <n v="1"/>
    <n v="1"/>
    <n v="71"/>
    <n v="71"/>
  </r>
  <r>
    <x v="4"/>
    <x v="0"/>
    <x v="12"/>
    <x v="8"/>
    <x v="46"/>
    <n v="1"/>
    <n v="1"/>
    <n v="146"/>
    <n v="146"/>
  </r>
  <r>
    <x v="4"/>
    <x v="0"/>
    <x v="12"/>
    <x v="8"/>
    <x v="49"/>
    <n v="1"/>
    <n v="1"/>
    <n v="271"/>
    <n v="271"/>
  </r>
  <r>
    <x v="4"/>
    <x v="0"/>
    <x v="12"/>
    <x v="8"/>
    <x v="50"/>
    <n v="1"/>
    <n v="0"/>
    <m/>
    <m/>
  </r>
  <r>
    <x v="4"/>
    <x v="0"/>
    <x v="12"/>
    <x v="8"/>
    <x v="52"/>
    <n v="1"/>
    <n v="1"/>
    <n v="71"/>
    <n v="71"/>
  </r>
  <r>
    <x v="4"/>
    <x v="0"/>
    <x v="12"/>
    <x v="9"/>
    <x v="5"/>
    <n v="1"/>
    <n v="1"/>
    <n v="185"/>
    <n v="185"/>
  </r>
  <r>
    <x v="4"/>
    <x v="0"/>
    <x v="12"/>
    <x v="9"/>
    <x v="11"/>
    <n v="43"/>
    <n v="43"/>
    <n v="173"/>
    <n v="274.18604651162701"/>
  </r>
  <r>
    <x v="4"/>
    <x v="0"/>
    <x v="12"/>
    <x v="9"/>
    <x v="12"/>
    <n v="45"/>
    <n v="45"/>
    <n v="173"/>
    <n v="264.68888888888802"/>
  </r>
  <r>
    <x v="4"/>
    <x v="0"/>
    <x v="12"/>
    <x v="9"/>
    <x v="13"/>
    <n v="1"/>
    <n v="1"/>
    <n v="132"/>
    <n v="132"/>
  </r>
  <r>
    <x v="4"/>
    <x v="0"/>
    <x v="12"/>
    <x v="9"/>
    <x v="15"/>
    <n v="3"/>
    <n v="3"/>
    <n v="173"/>
    <n v="250"/>
  </r>
  <r>
    <x v="4"/>
    <x v="0"/>
    <x v="12"/>
    <x v="9"/>
    <x v="16"/>
    <n v="1"/>
    <n v="1"/>
    <n v="369"/>
    <n v="369"/>
  </r>
  <r>
    <x v="4"/>
    <x v="0"/>
    <x v="12"/>
    <x v="9"/>
    <x v="17"/>
    <n v="3"/>
    <n v="3"/>
    <n v="115"/>
    <n v="123.333333333333"/>
  </r>
  <r>
    <x v="4"/>
    <x v="0"/>
    <x v="12"/>
    <x v="9"/>
    <x v="22"/>
    <n v="4"/>
    <n v="4"/>
    <n v="192"/>
    <n v="237.25"/>
  </r>
  <r>
    <x v="4"/>
    <x v="0"/>
    <x v="12"/>
    <x v="9"/>
    <x v="23"/>
    <n v="17"/>
    <n v="17"/>
    <n v="173"/>
    <n v="168.35294117647001"/>
  </r>
  <r>
    <x v="4"/>
    <x v="0"/>
    <x v="12"/>
    <x v="9"/>
    <x v="25"/>
    <n v="11"/>
    <n v="11"/>
    <n v="152"/>
    <n v="184.90909090909"/>
  </r>
  <r>
    <x v="4"/>
    <x v="0"/>
    <x v="12"/>
    <x v="9"/>
    <x v="26"/>
    <n v="1"/>
    <n v="1"/>
    <n v="327"/>
    <n v="327"/>
  </r>
  <r>
    <x v="4"/>
    <x v="0"/>
    <x v="12"/>
    <x v="9"/>
    <x v="27"/>
    <n v="3"/>
    <n v="3"/>
    <n v="812"/>
    <n v="1435.3333333333301"/>
  </r>
  <r>
    <x v="4"/>
    <x v="0"/>
    <x v="12"/>
    <x v="9"/>
    <x v="28"/>
    <n v="14"/>
    <n v="14"/>
    <n v="173"/>
    <n v="173.78571428571399"/>
  </r>
  <r>
    <x v="4"/>
    <x v="0"/>
    <x v="12"/>
    <x v="9"/>
    <x v="29"/>
    <n v="1"/>
    <n v="1"/>
    <n v="102"/>
    <n v="102"/>
  </r>
  <r>
    <x v="4"/>
    <x v="0"/>
    <x v="12"/>
    <x v="9"/>
    <x v="30"/>
    <n v="3"/>
    <n v="3"/>
    <n v="173"/>
    <n v="250"/>
  </r>
  <r>
    <x v="4"/>
    <x v="0"/>
    <x v="12"/>
    <x v="9"/>
    <x v="31"/>
    <n v="3"/>
    <n v="3"/>
    <n v="117"/>
    <n v="143"/>
  </r>
  <r>
    <x v="4"/>
    <x v="0"/>
    <x v="12"/>
    <x v="9"/>
    <x v="36"/>
    <n v="8"/>
    <n v="8"/>
    <n v="157"/>
    <n v="183.625"/>
  </r>
  <r>
    <x v="4"/>
    <x v="0"/>
    <x v="12"/>
    <x v="9"/>
    <x v="38"/>
    <n v="1"/>
    <n v="1"/>
    <n v="19"/>
    <n v="19"/>
  </r>
  <r>
    <x v="4"/>
    <x v="0"/>
    <x v="12"/>
    <x v="9"/>
    <x v="39"/>
    <n v="1"/>
    <n v="1"/>
    <n v="369"/>
    <n v="369"/>
  </r>
  <r>
    <x v="4"/>
    <x v="0"/>
    <x v="12"/>
    <x v="9"/>
    <x v="43"/>
    <n v="2"/>
    <n v="2"/>
    <n v="265"/>
    <n v="265"/>
  </r>
  <r>
    <x v="4"/>
    <x v="0"/>
    <x v="12"/>
    <x v="9"/>
    <x v="45"/>
    <n v="1"/>
    <n v="1"/>
    <n v="110"/>
    <n v="110"/>
  </r>
  <r>
    <x v="4"/>
    <x v="0"/>
    <x v="12"/>
    <x v="9"/>
    <x v="47"/>
    <n v="2"/>
    <n v="2"/>
    <n v="60.5"/>
    <n v="60.5"/>
  </r>
  <r>
    <x v="4"/>
    <x v="0"/>
    <x v="12"/>
    <x v="9"/>
    <x v="49"/>
    <n v="2"/>
    <n v="2"/>
    <n v="111"/>
    <n v="111"/>
  </r>
  <r>
    <x v="4"/>
    <x v="0"/>
    <x v="12"/>
    <x v="9"/>
    <x v="50"/>
    <n v="5"/>
    <n v="5"/>
    <n v="152"/>
    <n v="172.6"/>
  </r>
  <r>
    <x v="4"/>
    <x v="0"/>
    <x v="12"/>
    <x v="9"/>
    <x v="51"/>
    <n v="2"/>
    <n v="2"/>
    <n v="2060.5"/>
    <n v="2060.5"/>
  </r>
  <r>
    <x v="4"/>
    <x v="0"/>
    <x v="12"/>
    <x v="10"/>
    <x v="5"/>
    <n v="1"/>
    <n v="1"/>
    <n v="242"/>
    <n v="242"/>
  </r>
  <r>
    <x v="4"/>
    <x v="0"/>
    <x v="12"/>
    <x v="10"/>
    <x v="11"/>
    <n v="28"/>
    <n v="28"/>
    <n v="174.5"/>
    <n v="245.28571428571399"/>
  </r>
  <r>
    <x v="4"/>
    <x v="0"/>
    <x v="12"/>
    <x v="10"/>
    <x v="12"/>
    <n v="28"/>
    <n v="28"/>
    <n v="174.5"/>
    <n v="245.28571428571399"/>
  </r>
  <r>
    <x v="4"/>
    <x v="0"/>
    <x v="12"/>
    <x v="10"/>
    <x v="15"/>
    <n v="1"/>
    <n v="1"/>
    <n v="468"/>
    <n v="468"/>
  </r>
  <r>
    <x v="4"/>
    <x v="0"/>
    <x v="12"/>
    <x v="10"/>
    <x v="17"/>
    <n v="1"/>
    <n v="1"/>
    <n v="109"/>
    <n v="109"/>
  </r>
  <r>
    <x v="4"/>
    <x v="0"/>
    <x v="12"/>
    <x v="10"/>
    <x v="19"/>
    <n v="2"/>
    <n v="2"/>
    <n v="510.5"/>
    <n v="510.5"/>
  </r>
  <r>
    <x v="4"/>
    <x v="0"/>
    <x v="12"/>
    <x v="10"/>
    <x v="20"/>
    <n v="1"/>
    <n v="1"/>
    <n v="112"/>
    <n v="112"/>
  </r>
  <r>
    <x v="4"/>
    <x v="0"/>
    <x v="12"/>
    <x v="10"/>
    <x v="23"/>
    <n v="9"/>
    <n v="9"/>
    <n v="286"/>
    <n v="257.77777777777698"/>
  </r>
  <r>
    <x v="4"/>
    <x v="0"/>
    <x v="12"/>
    <x v="10"/>
    <x v="24"/>
    <n v="1"/>
    <n v="1"/>
    <n v="54"/>
    <n v="54"/>
  </r>
  <r>
    <x v="4"/>
    <x v="0"/>
    <x v="12"/>
    <x v="10"/>
    <x v="25"/>
    <n v="7"/>
    <n v="7"/>
    <n v="167"/>
    <n v="206.28571428571399"/>
  </r>
  <r>
    <x v="4"/>
    <x v="0"/>
    <x v="12"/>
    <x v="10"/>
    <x v="27"/>
    <n v="5"/>
    <n v="5"/>
    <n v="165"/>
    <n v="231.6"/>
  </r>
  <r>
    <x v="4"/>
    <x v="0"/>
    <x v="12"/>
    <x v="10"/>
    <x v="28"/>
    <n v="1"/>
    <n v="1"/>
    <n v="35"/>
    <n v="35"/>
  </r>
  <r>
    <x v="4"/>
    <x v="0"/>
    <x v="12"/>
    <x v="10"/>
    <x v="30"/>
    <n v="3"/>
    <n v="3"/>
    <n v="112"/>
    <n v="211.333333333333"/>
  </r>
  <r>
    <x v="4"/>
    <x v="0"/>
    <x v="12"/>
    <x v="10"/>
    <x v="31"/>
    <n v="4"/>
    <n v="4"/>
    <n v="395"/>
    <n v="348.75"/>
  </r>
  <r>
    <x v="4"/>
    <x v="0"/>
    <x v="12"/>
    <x v="10"/>
    <x v="34"/>
    <n v="2"/>
    <n v="2"/>
    <n v="339"/>
    <n v="339"/>
  </r>
  <r>
    <x v="4"/>
    <x v="0"/>
    <x v="12"/>
    <x v="10"/>
    <x v="35"/>
    <n v="1"/>
    <n v="1"/>
    <n v="151"/>
    <n v="151"/>
  </r>
  <r>
    <x v="4"/>
    <x v="0"/>
    <x v="12"/>
    <x v="10"/>
    <x v="36"/>
    <n v="4"/>
    <n v="4"/>
    <n v="145.5"/>
    <n v="328"/>
  </r>
  <r>
    <x v="4"/>
    <x v="0"/>
    <x v="12"/>
    <x v="10"/>
    <x v="37"/>
    <n v="1"/>
    <n v="1"/>
    <n v="263"/>
    <n v="263"/>
  </r>
  <r>
    <x v="4"/>
    <x v="0"/>
    <x v="12"/>
    <x v="10"/>
    <x v="40"/>
    <n v="3"/>
    <n v="3"/>
    <n v="286"/>
    <n v="209"/>
  </r>
  <r>
    <x v="4"/>
    <x v="0"/>
    <x v="12"/>
    <x v="10"/>
    <x v="42"/>
    <n v="1"/>
    <n v="1"/>
    <n v="279"/>
    <n v="279"/>
  </r>
  <r>
    <x v="4"/>
    <x v="0"/>
    <x v="12"/>
    <x v="10"/>
    <x v="44"/>
    <n v="1"/>
    <n v="1"/>
    <n v="182"/>
    <n v="182"/>
  </r>
  <r>
    <x v="4"/>
    <x v="0"/>
    <x v="12"/>
    <x v="10"/>
    <x v="49"/>
    <n v="2"/>
    <n v="2"/>
    <n v="318.5"/>
    <n v="318.5"/>
  </r>
  <r>
    <x v="4"/>
    <x v="0"/>
    <x v="12"/>
    <x v="10"/>
    <x v="50"/>
    <n v="3"/>
    <n v="3"/>
    <n v="160"/>
    <n v="125.666666666666"/>
  </r>
  <r>
    <x v="4"/>
    <x v="0"/>
    <x v="12"/>
    <x v="10"/>
    <x v="51"/>
    <n v="2"/>
    <n v="2"/>
    <n v="119"/>
    <n v="119"/>
  </r>
  <r>
    <x v="4"/>
    <x v="0"/>
    <x v="12"/>
    <x v="11"/>
    <x v="11"/>
    <n v="1"/>
    <n v="1"/>
    <n v="259"/>
    <n v="259"/>
  </r>
  <r>
    <x v="4"/>
    <x v="0"/>
    <x v="12"/>
    <x v="11"/>
    <x v="12"/>
    <n v="1"/>
    <n v="1"/>
    <n v="259"/>
    <n v="259"/>
  </r>
  <r>
    <x v="4"/>
    <x v="0"/>
    <x v="12"/>
    <x v="11"/>
    <x v="23"/>
    <n v="1"/>
    <n v="1"/>
    <n v="259"/>
    <n v="259"/>
  </r>
  <r>
    <x v="4"/>
    <x v="0"/>
    <x v="12"/>
    <x v="11"/>
    <x v="37"/>
    <n v="1"/>
    <n v="1"/>
    <n v="259"/>
    <n v="259"/>
  </r>
  <r>
    <x v="4"/>
    <x v="0"/>
    <x v="12"/>
    <x v="12"/>
    <x v="3"/>
    <n v="1"/>
    <n v="1"/>
    <n v="321"/>
    <n v="321"/>
  </r>
  <r>
    <x v="4"/>
    <x v="0"/>
    <x v="12"/>
    <x v="12"/>
    <x v="11"/>
    <n v="31"/>
    <n v="31"/>
    <n v="139"/>
    <n v="226.258064516129"/>
  </r>
  <r>
    <x v="4"/>
    <x v="0"/>
    <x v="12"/>
    <x v="12"/>
    <x v="12"/>
    <n v="33"/>
    <n v="33"/>
    <n v="139"/>
    <n v="220.939393939393"/>
  </r>
  <r>
    <x v="4"/>
    <x v="0"/>
    <x v="12"/>
    <x v="12"/>
    <x v="19"/>
    <n v="3"/>
    <n v="3"/>
    <n v="173"/>
    <n v="188"/>
  </r>
  <r>
    <x v="4"/>
    <x v="0"/>
    <x v="12"/>
    <x v="12"/>
    <x v="20"/>
    <n v="4"/>
    <n v="4"/>
    <n v="38"/>
    <n v="265"/>
  </r>
  <r>
    <x v="4"/>
    <x v="0"/>
    <x v="12"/>
    <x v="12"/>
    <x v="23"/>
    <n v="14"/>
    <n v="14"/>
    <n v="140.5"/>
    <n v="199.642857142857"/>
  </r>
  <r>
    <x v="4"/>
    <x v="0"/>
    <x v="12"/>
    <x v="12"/>
    <x v="24"/>
    <n v="1"/>
    <n v="1"/>
    <n v="133"/>
    <n v="133"/>
  </r>
  <r>
    <x v="4"/>
    <x v="0"/>
    <x v="12"/>
    <x v="12"/>
    <x v="25"/>
    <n v="6"/>
    <n v="6"/>
    <n v="157.5"/>
    <n v="193"/>
  </r>
  <r>
    <x v="4"/>
    <x v="0"/>
    <x v="12"/>
    <x v="12"/>
    <x v="27"/>
    <n v="3"/>
    <n v="3"/>
    <n v="327"/>
    <n v="434.666666666666"/>
  </r>
  <r>
    <x v="4"/>
    <x v="0"/>
    <x v="12"/>
    <x v="12"/>
    <x v="28"/>
    <n v="2"/>
    <n v="2"/>
    <n v="436"/>
    <n v="436"/>
  </r>
  <r>
    <x v="4"/>
    <x v="0"/>
    <x v="12"/>
    <x v="12"/>
    <x v="29"/>
    <n v="1"/>
    <n v="1"/>
    <n v="43"/>
    <n v="43"/>
  </r>
  <r>
    <x v="4"/>
    <x v="0"/>
    <x v="12"/>
    <x v="12"/>
    <x v="30"/>
    <n v="5"/>
    <n v="5"/>
    <n v="50"/>
    <n v="238.6"/>
  </r>
  <r>
    <x v="4"/>
    <x v="0"/>
    <x v="12"/>
    <x v="12"/>
    <x v="31"/>
    <n v="7"/>
    <n v="7"/>
    <n v="137"/>
    <n v="138"/>
  </r>
  <r>
    <x v="4"/>
    <x v="0"/>
    <x v="12"/>
    <x v="12"/>
    <x v="32"/>
    <n v="1"/>
    <n v="1"/>
    <n v="327"/>
    <n v="327"/>
  </r>
  <r>
    <x v="4"/>
    <x v="0"/>
    <x v="12"/>
    <x v="12"/>
    <x v="34"/>
    <n v="1"/>
    <n v="1"/>
    <n v="847"/>
    <n v="847"/>
  </r>
  <r>
    <x v="4"/>
    <x v="0"/>
    <x v="12"/>
    <x v="12"/>
    <x v="35"/>
    <n v="1"/>
    <n v="1"/>
    <n v="35"/>
    <n v="35"/>
  </r>
  <r>
    <x v="4"/>
    <x v="0"/>
    <x v="12"/>
    <x v="12"/>
    <x v="36"/>
    <n v="3"/>
    <n v="3"/>
    <n v="173"/>
    <n v="188"/>
  </r>
  <r>
    <x v="4"/>
    <x v="0"/>
    <x v="12"/>
    <x v="12"/>
    <x v="37"/>
    <n v="1"/>
    <n v="1"/>
    <n v="92"/>
    <n v="92"/>
  </r>
  <r>
    <x v="4"/>
    <x v="0"/>
    <x v="12"/>
    <x v="12"/>
    <x v="38"/>
    <n v="1"/>
    <n v="1"/>
    <n v="234"/>
    <n v="234"/>
  </r>
  <r>
    <x v="4"/>
    <x v="0"/>
    <x v="12"/>
    <x v="12"/>
    <x v="40"/>
    <n v="3"/>
    <n v="3"/>
    <n v="143"/>
    <n v="181.333333333333"/>
  </r>
  <r>
    <x v="4"/>
    <x v="0"/>
    <x v="12"/>
    <x v="12"/>
    <x v="42"/>
    <n v="2"/>
    <n v="2"/>
    <n v="167.5"/>
    <n v="167.5"/>
  </r>
  <r>
    <x v="4"/>
    <x v="0"/>
    <x v="12"/>
    <x v="12"/>
    <x v="47"/>
    <n v="2"/>
    <n v="2"/>
    <n v="138.5"/>
    <n v="138.5"/>
  </r>
  <r>
    <x v="4"/>
    <x v="0"/>
    <x v="12"/>
    <x v="12"/>
    <x v="49"/>
    <n v="1"/>
    <n v="1"/>
    <n v="85"/>
    <n v="85"/>
  </r>
  <r>
    <x v="4"/>
    <x v="0"/>
    <x v="12"/>
    <x v="12"/>
    <x v="50"/>
    <n v="2"/>
    <n v="2"/>
    <n v="351.5"/>
    <n v="351.5"/>
  </r>
  <r>
    <x v="4"/>
    <x v="0"/>
    <x v="12"/>
    <x v="12"/>
    <x v="51"/>
    <n v="1"/>
    <n v="1"/>
    <n v="130"/>
    <n v="130"/>
  </r>
  <r>
    <x v="4"/>
    <x v="0"/>
    <x v="12"/>
    <x v="13"/>
    <x v="3"/>
    <n v="1"/>
    <n v="1"/>
    <n v="34"/>
    <n v="34"/>
  </r>
  <r>
    <x v="4"/>
    <x v="0"/>
    <x v="12"/>
    <x v="13"/>
    <x v="11"/>
    <n v="8"/>
    <n v="8"/>
    <n v="109"/>
    <n v="100.625"/>
  </r>
  <r>
    <x v="4"/>
    <x v="0"/>
    <x v="12"/>
    <x v="13"/>
    <x v="12"/>
    <n v="8"/>
    <n v="8"/>
    <n v="109"/>
    <n v="100.625"/>
  </r>
  <r>
    <x v="4"/>
    <x v="0"/>
    <x v="12"/>
    <x v="13"/>
    <x v="23"/>
    <n v="5"/>
    <n v="5"/>
    <n v="137"/>
    <n v="130.4"/>
  </r>
  <r>
    <x v="4"/>
    <x v="0"/>
    <x v="12"/>
    <x v="13"/>
    <x v="25"/>
    <n v="3"/>
    <n v="3"/>
    <n v="27"/>
    <n v="51"/>
  </r>
  <r>
    <x v="4"/>
    <x v="0"/>
    <x v="12"/>
    <x v="13"/>
    <x v="31"/>
    <n v="1"/>
    <n v="1"/>
    <n v="224"/>
    <n v="224"/>
  </r>
  <r>
    <x v="4"/>
    <x v="0"/>
    <x v="12"/>
    <x v="13"/>
    <x v="37"/>
    <n v="3"/>
    <n v="3"/>
    <n v="137"/>
    <n v="131.333333333333"/>
  </r>
  <r>
    <x v="4"/>
    <x v="0"/>
    <x v="12"/>
    <x v="13"/>
    <x v="49"/>
    <n v="1"/>
    <n v="1"/>
    <n v="99"/>
    <n v="99"/>
  </r>
  <r>
    <x v="4"/>
    <x v="0"/>
    <x v="12"/>
    <x v="13"/>
    <x v="50"/>
    <n v="2"/>
    <n v="2"/>
    <n v="27"/>
    <n v="27"/>
  </r>
  <r>
    <x v="4"/>
    <x v="0"/>
    <x v="12"/>
    <x v="16"/>
    <x v="3"/>
    <n v="3"/>
    <n v="3"/>
    <n v="1002"/>
    <n v="681.66666666666595"/>
  </r>
  <r>
    <x v="4"/>
    <x v="0"/>
    <x v="12"/>
    <x v="16"/>
    <x v="11"/>
    <n v="46"/>
    <n v="46"/>
    <n v="2432.5"/>
    <n v="2644.1304347825999"/>
  </r>
  <r>
    <x v="4"/>
    <x v="0"/>
    <x v="12"/>
    <x v="16"/>
    <x v="12"/>
    <n v="46"/>
    <n v="46"/>
    <n v="2432.5"/>
    <n v="2644.1304347825999"/>
  </r>
  <r>
    <x v="4"/>
    <x v="0"/>
    <x v="12"/>
    <x v="16"/>
    <x v="17"/>
    <n v="3"/>
    <n v="3"/>
    <n v="89"/>
    <n v="73.3333333333333"/>
  </r>
  <r>
    <x v="4"/>
    <x v="0"/>
    <x v="12"/>
    <x v="16"/>
    <x v="23"/>
    <n v="6"/>
    <n v="6"/>
    <n v="175"/>
    <n v="413.166666666666"/>
  </r>
  <r>
    <x v="4"/>
    <x v="0"/>
    <x v="12"/>
    <x v="16"/>
    <x v="25"/>
    <n v="1"/>
    <n v="1"/>
    <n v="197"/>
    <n v="197"/>
  </r>
  <r>
    <x v="4"/>
    <x v="0"/>
    <x v="12"/>
    <x v="16"/>
    <x v="27"/>
    <n v="34"/>
    <n v="34"/>
    <n v="3505.5"/>
    <n v="3472.1470588235202"/>
  </r>
  <r>
    <x v="4"/>
    <x v="0"/>
    <x v="12"/>
    <x v="16"/>
    <x v="28"/>
    <n v="1"/>
    <n v="1"/>
    <n v="231"/>
    <n v="231"/>
  </r>
  <r>
    <x v="4"/>
    <x v="0"/>
    <x v="12"/>
    <x v="16"/>
    <x v="36"/>
    <n v="5"/>
    <n v="5"/>
    <n v="98"/>
    <n v="180.2"/>
  </r>
  <r>
    <x v="4"/>
    <x v="0"/>
    <x v="12"/>
    <x v="16"/>
    <x v="37"/>
    <n v="2"/>
    <n v="2"/>
    <n v="101.5"/>
    <n v="101.5"/>
  </r>
  <r>
    <x v="4"/>
    <x v="0"/>
    <x v="12"/>
    <x v="16"/>
    <x v="42"/>
    <n v="1"/>
    <n v="1"/>
    <n v="197"/>
    <n v="197"/>
  </r>
  <r>
    <x v="4"/>
    <x v="0"/>
    <x v="12"/>
    <x v="16"/>
    <x v="45"/>
    <n v="1"/>
    <n v="1"/>
    <n v="298"/>
    <n v="298"/>
  </r>
  <r>
    <x v="4"/>
    <x v="0"/>
    <x v="12"/>
    <x v="16"/>
    <x v="46"/>
    <n v="1"/>
    <n v="1"/>
    <n v="383"/>
    <n v="383"/>
  </r>
  <r>
    <x v="4"/>
    <x v="0"/>
    <x v="12"/>
    <x v="16"/>
    <x v="51"/>
    <n v="34"/>
    <n v="34"/>
    <n v="3505.5"/>
    <n v="3472.1470588235202"/>
  </r>
  <r>
    <x v="4"/>
    <x v="0"/>
    <x v="13"/>
    <x v="0"/>
    <x v="0"/>
    <n v="157"/>
    <n v="144"/>
    <n v="35"/>
    <n v="152.75"/>
  </r>
  <r>
    <x v="4"/>
    <x v="0"/>
    <x v="13"/>
    <x v="0"/>
    <x v="1"/>
    <n v="69"/>
    <n v="68"/>
    <n v="35"/>
    <n v="192.04411764705799"/>
  </r>
  <r>
    <x v="4"/>
    <x v="0"/>
    <x v="13"/>
    <x v="0"/>
    <x v="2"/>
    <n v="102"/>
    <n v="99"/>
    <n v="53"/>
    <n v="109.69696969696901"/>
  </r>
  <r>
    <x v="4"/>
    <x v="0"/>
    <x v="13"/>
    <x v="0"/>
    <x v="3"/>
    <n v="89"/>
    <n v="85"/>
    <n v="69"/>
    <n v="160.44705882352901"/>
  </r>
  <r>
    <x v="4"/>
    <x v="0"/>
    <x v="13"/>
    <x v="0"/>
    <x v="4"/>
    <n v="64"/>
    <n v="58"/>
    <n v="31.5"/>
    <n v="60.844827586206897"/>
  </r>
  <r>
    <x v="4"/>
    <x v="0"/>
    <x v="13"/>
    <x v="0"/>
    <x v="5"/>
    <n v="133"/>
    <n v="133"/>
    <n v="55"/>
    <n v="90.887218045112704"/>
  </r>
  <r>
    <x v="4"/>
    <x v="0"/>
    <x v="13"/>
    <x v="0"/>
    <x v="6"/>
    <n v="56"/>
    <n v="54"/>
    <n v="28.5"/>
    <n v="41.074074074073998"/>
  </r>
  <r>
    <x v="4"/>
    <x v="0"/>
    <x v="13"/>
    <x v="0"/>
    <x v="7"/>
    <n v="93"/>
    <n v="87"/>
    <n v="29"/>
    <n v="61.609195402298802"/>
  </r>
  <r>
    <x v="4"/>
    <x v="0"/>
    <x v="13"/>
    <x v="0"/>
    <x v="8"/>
    <n v="123"/>
    <n v="116"/>
    <n v="36"/>
    <n v="180.78448275861999"/>
  </r>
  <r>
    <x v="4"/>
    <x v="0"/>
    <x v="13"/>
    <x v="0"/>
    <x v="9"/>
    <n v="93"/>
    <n v="86"/>
    <n v="56"/>
    <n v="252.45348837209301"/>
  </r>
  <r>
    <x v="4"/>
    <x v="0"/>
    <x v="13"/>
    <x v="0"/>
    <x v="10"/>
    <n v="47"/>
    <n v="45"/>
    <n v="33"/>
    <n v="61.711111111111101"/>
  </r>
  <r>
    <x v="4"/>
    <x v="0"/>
    <x v="13"/>
    <x v="0"/>
    <x v="11"/>
    <n v="6435"/>
    <n v="6168"/>
    <n v="49"/>
    <n v="149.020103761348"/>
  </r>
  <r>
    <x v="4"/>
    <x v="0"/>
    <x v="13"/>
    <x v="0"/>
    <x v="12"/>
    <n v="6746"/>
    <n v="6460"/>
    <n v="49"/>
    <n v="147.28668730650099"/>
  </r>
  <r>
    <x v="4"/>
    <x v="0"/>
    <x v="13"/>
    <x v="0"/>
    <x v="13"/>
    <n v="282"/>
    <n v="270"/>
    <n v="76"/>
    <n v="101.488888888888"/>
  </r>
  <r>
    <x v="4"/>
    <x v="0"/>
    <x v="13"/>
    <x v="0"/>
    <x v="14"/>
    <n v="65"/>
    <n v="61"/>
    <n v="39"/>
    <n v="65.065573770491795"/>
  </r>
  <r>
    <x v="4"/>
    <x v="0"/>
    <x v="13"/>
    <x v="0"/>
    <x v="15"/>
    <n v="361"/>
    <n v="340"/>
    <n v="40"/>
    <n v="323.60588235294102"/>
  </r>
  <r>
    <x v="4"/>
    <x v="0"/>
    <x v="13"/>
    <x v="0"/>
    <x v="16"/>
    <n v="163"/>
    <n v="158"/>
    <n v="42"/>
    <n v="79.316455696202496"/>
  </r>
  <r>
    <x v="4"/>
    <x v="0"/>
    <x v="13"/>
    <x v="0"/>
    <x v="17"/>
    <n v="94"/>
    <n v="92"/>
    <n v="76"/>
    <n v="215.33695652173901"/>
  </r>
  <r>
    <x v="4"/>
    <x v="0"/>
    <x v="13"/>
    <x v="0"/>
    <x v="18"/>
    <n v="157"/>
    <n v="148"/>
    <n v="55"/>
    <n v="94.074324324324294"/>
  </r>
  <r>
    <x v="4"/>
    <x v="0"/>
    <x v="13"/>
    <x v="0"/>
    <x v="19"/>
    <n v="213"/>
    <n v="209"/>
    <n v="49"/>
    <n v="149.894736842105"/>
  </r>
  <r>
    <x v="4"/>
    <x v="0"/>
    <x v="13"/>
    <x v="0"/>
    <x v="20"/>
    <n v="213"/>
    <n v="202"/>
    <n v="35"/>
    <n v="82.292079207920693"/>
  </r>
  <r>
    <x v="4"/>
    <x v="0"/>
    <x v="13"/>
    <x v="0"/>
    <x v="21"/>
    <n v="96"/>
    <n v="95"/>
    <n v="32"/>
    <n v="109.42105263157799"/>
  </r>
  <r>
    <x v="4"/>
    <x v="0"/>
    <x v="13"/>
    <x v="0"/>
    <x v="22"/>
    <n v="66"/>
    <n v="65"/>
    <n v="61"/>
    <n v="98.246153846153803"/>
  </r>
  <r>
    <x v="4"/>
    <x v="0"/>
    <x v="13"/>
    <x v="0"/>
    <x v="23"/>
    <n v="1268"/>
    <n v="1237"/>
    <n v="71"/>
    <n v="159"/>
  </r>
  <r>
    <x v="4"/>
    <x v="0"/>
    <x v="13"/>
    <x v="0"/>
    <x v="24"/>
    <n v="167"/>
    <n v="159"/>
    <n v="34"/>
    <n v="64.496855345911897"/>
  </r>
  <r>
    <x v="4"/>
    <x v="0"/>
    <x v="13"/>
    <x v="0"/>
    <x v="25"/>
    <n v="1197"/>
    <n v="1149"/>
    <n v="49"/>
    <n v="144.96170583115699"/>
  </r>
  <r>
    <x v="4"/>
    <x v="0"/>
    <x v="13"/>
    <x v="0"/>
    <x v="26"/>
    <n v="78"/>
    <n v="74"/>
    <n v="43"/>
    <n v="70.1216216216216"/>
  </r>
  <r>
    <x v="4"/>
    <x v="0"/>
    <x v="13"/>
    <x v="0"/>
    <x v="27"/>
    <n v="1083"/>
    <n v="1025"/>
    <n v="50"/>
    <n v="163.256585365853"/>
  </r>
  <r>
    <x v="4"/>
    <x v="0"/>
    <x v="13"/>
    <x v="0"/>
    <x v="28"/>
    <n v="274"/>
    <n v="268"/>
    <n v="83"/>
    <n v="135.16044776119401"/>
  </r>
  <r>
    <x v="4"/>
    <x v="0"/>
    <x v="13"/>
    <x v="0"/>
    <x v="29"/>
    <n v="52"/>
    <n v="48"/>
    <n v="31.5"/>
    <n v="57.0625"/>
  </r>
  <r>
    <x v="4"/>
    <x v="0"/>
    <x v="13"/>
    <x v="0"/>
    <x v="30"/>
    <n v="861"/>
    <n v="813"/>
    <n v="35"/>
    <n v="175.46248462484601"/>
  </r>
  <r>
    <x v="4"/>
    <x v="0"/>
    <x v="13"/>
    <x v="0"/>
    <x v="31"/>
    <n v="249"/>
    <n v="243"/>
    <n v="70"/>
    <n v="138.522633744855"/>
  </r>
  <r>
    <x v="4"/>
    <x v="0"/>
    <x v="13"/>
    <x v="0"/>
    <x v="32"/>
    <n v="52"/>
    <n v="52"/>
    <n v="44"/>
    <n v="70.211538461538396"/>
  </r>
  <r>
    <x v="4"/>
    <x v="0"/>
    <x v="13"/>
    <x v="0"/>
    <x v="33"/>
    <n v="60"/>
    <n v="59"/>
    <n v="35"/>
    <n v="68.338983050847403"/>
  </r>
  <r>
    <x v="4"/>
    <x v="0"/>
    <x v="13"/>
    <x v="0"/>
    <x v="34"/>
    <n v="189"/>
    <n v="178"/>
    <n v="51.5"/>
    <n v="95.314606741573002"/>
  </r>
  <r>
    <x v="4"/>
    <x v="0"/>
    <x v="13"/>
    <x v="0"/>
    <x v="35"/>
    <n v="192"/>
    <n v="179"/>
    <n v="78"/>
    <n v="107.25698324022299"/>
  </r>
  <r>
    <x v="4"/>
    <x v="0"/>
    <x v="13"/>
    <x v="0"/>
    <x v="36"/>
    <n v="1375"/>
    <n v="1332"/>
    <n v="54"/>
    <n v="116.437687687687"/>
  </r>
  <r>
    <x v="4"/>
    <x v="0"/>
    <x v="13"/>
    <x v="0"/>
    <x v="37"/>
    <n v="365"/>
    <n v="353"/>
    <n v="63"/>
    <n v="158.36543909348401"/>
  </r>
  <r>
    <x v="4"/>
    <x v="0"/>
    <x v="13"/>
    <x v="0"/>
    <x v="38"/>
    <n v="259"/>
    <n v="244"/>
    <n v="32"/>
    <n v="121.217213114754"/>
  </r>
  <r>
    <x v="4"/>
    <x v="0"/>
    <x v="13"/>
    <x v="0"/>
    <x v="39"/>
    <n v="651"/>
    <n v="612"/>
    <n v="41"/>
    <n v="148.41176470588201"/>
  </r>
  <r>
    <x v="4"/>
    <x v="0"/>
    <x v="13"/>
    <x v="0"/>
    <x v="40"/>
    <n v="291"/>
    <n v="288"/>
    <n v="73.5"/>
    <n v="198.8125"/>
  </r>
  <r>
    <x v="4"/>
    <x v="0"/>
    <x v="13"/>
    <x v="0"/>
    <x v="41"/>
    <n v="130"/>
    <n v="121"/>
    <n v="34"/>
    <n v="119.19008264462801"/>
  </r>
  <r>
    <x v="4"/>
    <x v="0"/>
    <x v="13"/>
    <x v="0"/>
    <x v="42"/>
    <n v="130"/>
    <n v="124"/>
    <n v="42"/>
    <n v="87.516129032257993"/>
  </r>
  <r>
    <x v="4"/>
    <x v="0"/>
    <x v="13"/>
    <x v="0"/>
    <x v="43"/>
    <n v="90"/>
    <n v="87"/>
    <n v="56"/>
    <n v="81.459770114942501"/>
  </r>
  <r>
    <x v="4"/>
    <x v="0"/>
    <x v="13"/>
    <x v="0"/>
    <x v="44"/>
    <n v="58"/>
    <n v="56"/>
    <n v="32"/>
    <n v="131.55357142857099"/>
  </r>
  <r>
    <x v="4"/>
    <x v="0"/>
    <x v="13"/>
    <x v="0"/>
    <x v="45"/>
    <n v="103"/>
    <n v="101"/>
    <n v="41"/>
    <n v="69.801980198019805"/>
  </r>
  <r>
    <x v="4"/>
    <x v="0"/>
    <x v="13"/>
    <x v="0"/>
    <x v="46"/>
    <n v="286"/>
    <n v="276"/>
    <n v="48.5"/>
    <n v="93.992753623188406"/>
  </r>
  <r>
    <x v="4"/>
    <x v="0"/>
    <x v="13"/>
    <x v="0"/>
    <x v="47"/>
    <n v="311"/>
    <n v="292"/>
    <n v="32"/>
    <n v="110.671232876712"/>
  </r>
  <r>
    <x v="4"/>
    <x v="0"/>
    <x v="13"/>
    <x v="0"/>
    <x v="48"/>
    <n v="77"/>
    <n v="73"/>
    <n v="33"/>
    <n v="69.397260273972606"/>
  </r>
  <r>
    <x v="4"/>
    <x v="0"/>
    <x v="13"/>
    <x v="0"/>
    <x v="49"/>
    <n v="106"/>
    <n v="104"/>
    <n v="42"/>
    <n v="334.442307692307"/>
  </r>
  <r>
    <x v="4"/>
    <x v="0"/>
    <x v="13"/>
    <x v="0"/>
    <x v="50"/>
    <n v="377"/>
    <n v="363"/>
    <n v="59"/>
    <n v="194.18457300275401"/>
  </r>
  <r>
    <x v="4"/>
    <x v="0"/>
    <x v="13"/>
    <x v="0"/>
    <x v="51"/>
    <n v="375"/>
    <n v="348"/>
    <n v="60"/>
    <n v="297.44540229885001"/>
  </r>
  <r>
    <x v="4"/>
    <x v="0"/>
    <x v="13"/>
    <x v="0"/>
    <x v="52"/>
    <n v="50"/>
    <n v="47"/>
    <n v="50"/>
    <n v="205.29787234042499"/>
  </r>
  <r>
    <x v="4"/>
    <x v="0"/>
    <x v="13"/>
    <x v="1"/>
    <x v="0"/>
    <n v="31"/>
    <n v="29"/>
    <n v="35"/>
    <n v="76.379310344827502"/>
  </r>
  <r>
    <x v="4"/>
    <x v="0"/>
    <x v="13"/>
    <x v="1"/>
    <x v="1"/>
    <n v="8"/>
    <n v="8"/>
    <n v="35"/>
    <n v="53.5"/>
  </r>
  <r>
    <x v="4"/>
    <x v="0"/>
    <x v="13"/>
    <x v="1"/>
    <x v="2"/>
    <n v="21"/>
    <n v="21"/>
    <n v="42"/>
    <n v="134.38095238095201"/>
  </r>
  <r>
    <x v="4"/>
    <x v="0"/>
    <x v="13"/>
    <x v="1"/>
    <x v="3"/>
    <n v="7"/>
    <n v="6"/>
    <n v="142"/>
    <n v="142"/>
  </r>
  <r>
    <x v="4"/>
    <x v="0"/>
    <x v="13"/>
    <x v="1"/>
    <x v="4"/>
    <n v="12"/>
    <n v="11"/>
    <n v="18"/>
    <n v="20.636363636363601"/>
  </r>
  <r>
    <x v="4"/>
    <x v="0"/>
    <x v="13"/>
    <x v="1"/>
    <x v="5"/>
    <n v="20"/>
    <n v="20"/>
    <n v="52"/>
    <n v="137.69999999999999"/>
  </r>
  <r>
    <x v="4"/>
    <x v="0"/>
    <x v="13"/>
    <x v="1"/>
    <x v="6"/>
    <n v="9"/>
    <n v="9"/>
    <n v="46"/>
    <n v="46.7777777777777"/>
  </r>
  <r>
    <x v="4"/>
    <x v="0"/>
    <x v="13"/>
    <x v="1"/>
    <x v="7"/>
    <n v="18"/>
    <n v="18"/>
    <n v="26.5"/>
    <n v="45.4444444444444"/>
  </r>
  <r>
    <x v="4"/>
    <x v="0"/>
    <x v="13"/>
    <x v="1"/>
    <x v="8"/>
    <n v="19"/>
    <n v="18"/>
    <n v="27.5"/>
    <n v="239"/>
  </r>
  <r>
    <x v="4"/>
    <x v="0"/>
    <x v="13"/>
    <x v="1"/>
    <x v="9"/>
    <n v="22"/>
    <n v="20"/>
    <n v="54"/>
    <n v="244.15"/>
  </r>
  <r>
    <x v="4"/>
    <x v="0"/>
    <x v="13"/>
    <x v="1"/>
    <x v="10"/>
    <n v="10"/>
    <n v="10"/>
    <n v="31"/>
    <n v="44.5"/>
  </r>
  <r>
    <x v="4"/>
    <x v="0"/>
    <x v="13"/>
    <x v="1"/>
    <x v="11"/>
    <n v="1009"/>
    <n v="970"/>
    <n v="44"/>
    <n v="105.309278350515"/>
  </r>
  <r>
    <x v="4"/>
    <x v="0"/>
    <x v="13"/>
    <x v="1"/>
    <x v="12"/>
    <n v="1074"/>
    <n v="1030"/>
    <n v="42.5"/>
    <n v="101.998058252427"/>
  </r>
  <r>
    <x v="4"/>
    <x v="0"/>
    <x v="13"/>
    <x v="1"/>
    <x v="13"/>
    <n v="46"/>
    <n v="45"/>
    <n v="77"/>
    <n v="93.844444444444406"/>
  </r>
  <r>
    <x v="4"/>
    <x v="0"/>
    <x v="13"/>
    <x v="1"/>
    <x v="14"/>
    <n v="7"/>
    <n v="7"/>
    <n v="67"/>
    <n v="71"/>
  </r>
  <r>
    <x v="4"/>
    <x v="0"/>
    <x v="13"/>
    <x v="1"/>
    <x v="15"/>
    <n v="56"/>
    <n v="53"/>
    <n v="48"/>
    <n v="241.96226415094301"/>
  </r>
  <r>
    <x v="4"/>
    <x v="0"/>
    <x v="13"/>
    <x v="1"/>
    <x v="16"/>
    <n v="26"/>
    <n v="25"/>
    <n v="57"/>
    <n v="78.08"/>
  </r>
  <r>
    <x v="4"/>
    <x v="0"/>
    <x v="13"/>
    <x v="1"/>
    <x v="17"/>
    <n v="14"/>
    <n v="14"/>
    <n v="48"/>
    <n v="48.285714285714199"/>
  </r>
  <r>
    <x v="4"/>
    <x v="0"/>
    <x v="13"/>
    <x v="1"/>
    <x v="18"/>
    <n v="26"/>
    <n v="24"/>
    <n v="65.5"/>
    <n v="81.5416666666666"/>
  </r>
  <r>
    <x v="4"/>
    <x v="0"/>
    <x v="13"/>
    <x v="1"/>
    <x v="19"/>
    <n v="34"/>
    <n v="34"/>
    <n v="36.5"/>
    <n v="92.911764705882305"/>
  </r>
  <r>
    <x v="4"/>
    <x v="0"/>
    <x v="13"/>
    <x v="1"/>
    <x v="20"/>
    <n v="48"/>
    <n v="45"/>
    <n v="36"/>
    <n v="112.688888888888"/>
  </r>
  <r>
    <x v="4"/>
    <x v="0"/>
    <x v="13"/>
    <x v="1"/>
    <x v="21"/>
    <n v="19"/>
    <n v="19"/>
    <n v="24"/>
    <n v="49.631578947368403"/>
  </r>
  <r>
    <x v="4"/>
    <x v="0"/>
    <x v="13"/>
    <x v="1"/>
    <x v="22"/>
    <n v="16"/>
    <n v="15"/>
    <n v="85"/>
    <n v="89.533333333333303"/>
  </r>
  <r>
    <x v="4"/>
    <x v="0"/>
    <x v="13"/>
    <x v="1"/>
    <x v="23"/>
    <n v="150"/>
    <n v="147"/>
    <n v="63"/>
    <n v="128.183673469387"/>
  </r>
  <r>
    <x v="4"/>
    <x v="0"/>
    <x v="13"/>
    <x v="1"/>
    <x v="24"/>
    <n v="18"/>
    <n v="17"/>
    <n v="39"/>
    <n v="61.823529411764703"/>
  </r>
  <r>
    <x v="4"/>
    <x v="0"/>
    <x v="13"/>
    <x v="1"/>
    <x v="25"/>
    <n v="200"/>
    <n v="195"/>
    <n v="43"/>
    <n v="70.846153846153797"/>
  </r>
  <r>
    <x v="4"/>
    <x v="0"/>
    <x v="13"/>
    <x v="1"/>
    <x v="26"/>
    <n v="13"/>
    <n v="12"/>
    <n v="37.5"/>
    <n v="54.3333333333333"/>
  </r>
  <r>
    <x v="4"/>
    <x v="0"/>
    <x v="13"/>
    <x v="1"/>
    <x v="27"/>
    <n v="178"/>
    <n v="165"/>
    <n v="46"/>
    <n v="91.569696969696906"/>
  </r>
  <r>
    <x v="4"/>
    <x v="0"/>
    <x v="13"/>
    <x v="1"/>
    <x v="28"/>
    <n v="29"/>
    <n v="29"/>
    <n v="85"/>
    <n v="106.31034482758599"/>
  </r>
  <r>
    <x v="4"/>
    <x v="0"/>
    <x v="13"/>
    <x v="1"/>
    <x v="29"/>
    <n v="9"/>
    <n v="8"/>
    <n v="35.5"/>
    <n v="35.75"/>
  </r>
  <r>
    <x v="4"/>
    <x v="0"/>
    <x v="13"/>
    <x v="1"/>
    <x v="30"/>
    <n v="143"/>
    <n v="135"/>
    <n v="34"/>
    <n v="145.14074074074"/>
  </r>
  <r>
    <x v="4"/>
    <x v="0"/>
    <x v="13"/>
    <x v="1"/>
    <x v="31"/>
    <n v="29"/>
    <n v="29"/>
    <n v="27"/>
    <n v="91.2068965517241"/>
  </r>
  <r>
    <x v="4"/>
    <x v="0"/>
    <x v="13"/>
    <x v="1"/>
    <x v="32"/>
    <n v="11"/>
    <n v="11"/>
    <n v="54"/>
    <n v="83.727272727272705"/>
  </r>
  <r>
    <x v="4"/>
    <x v="0"/>
    <x v="13"/>
    <x v="1"/>
    <x v="33"/>
    <n v="14"/>
    <n v="14"/>
    <n v="34.5"/>
    <n v="82.214285714285694"/>
  </r>
  <r>
    <x v="4"/>
    <x v="0"/>
    <x v="13"/>
    <x v="1"/>
    <x v="34"/>
    <n v="33"/>
    <n v="28"/>
    <n v="37.5"/>
    <n v="70.678571428571402"/>
  </r>
  <r>
    <x v="4"/>
    <x v="0"/>
    <x v="13"/>
    <x v="1"/>
    <x v="35"/>
    <n v="35"/>
    <n v="35"/>
    <n v="76"/>
    <n v="75.371428571428496"/>
  </r>
  <r>
    <x v="4"/>
    <x v="0"/>
    <x v="13"/>
    <x v="1"/>
    <x v="36"/>
    <n v="222"/>
    <n v="219"/>
    <n v="43"/>
    <n v="91.844748858447403"/>
  </r>
  <r>
    <x v="4"/>
    <x v="0"/>
    <x v="13"/>
    <x v="1"/>
    <x v="37"/>
    <n v="45"/>
    <n v="43"/>
    <n v="60"/>
    <n v="106.418604651162"/>
  </r>
  <r>
    <x v="4"/>
    <x v="0"/>
    <x v="13"/>
    <x v="1"/>
    <x v="38"/>
    <n v="56"/>
    <n v="52"/>
    <n v="27.5"/>
    <n v="50.423076923076898"/>
  </r>
  <r>
    <x v="4"/>
    <x v="0"/>
    <x v="13"/>
    <x v="1"/>
    <x v="39"/>
    <n v="116"/>
    <n v="109"/>
    <n v="40"/>
    <n v="134.63302752293501"/>
  </r>
  <r>
    <x v="4"/>
    <x v="0"/>
    <x v="13"/>
    <x v="1"/>
    <x v="40"/>
    <n v="40"/>
    <n v="40"/>
    <n v="66.5"/>
    <n v="192.17500000000001"/>
  </r>
  <r>
    <x v="4"/>
    <x v="0"/>
    <x v="13"/>
    <x v="1"/>
    <x v="41"/>
    <n v="22"/>
    <n v="21"/>
    <n v="29"/>
    <n v="142.09523809523799"/>
  </r>
  <r>
    <x v="4"/>
    <x v="0"/>
    <x v="13"/>
    <x v="1"/>
    <x v="42"/>
    <n v="11"/>
    <n v="11"/>
    <n v="47"/>
    <n v="61"/>
  </r>
  <r>
    <x v="4"/>
    <x v="0"/>
    <x v="13"/>
    <x v="1"/>
    <x v="43"/>
    <n v="22"/>
    <n v="22"/>
    <n v="71.5"/>
    <n v="93"/>
  </r>
  <r>
    <x v="4"/>
    <x v="0"/>
    <x v="13"/>
    <x v="1"/>
    <x v="44"/>
    <n v="13"/>
    <n v="12"/>
    <n v="34"/>
    <n v="245"/>
  </r>
  <r>
    <x v="4"/>
    <x v="0"/>
    <x v="13"/>
    <x v="1"/>
    <x v="45"/>
    <n v="17"/>
    <n v="17"/>
    <n v="26"/>
    <n v="72.176470588235205"/>
  </r>
  <r>
    <x v="4"/>
    <x v="0"/>
    <x v="13"/>
    <x v="1"/>
    <x v="46"/>
    <n v="34"/>
    <n v="34"/>
    <n v="40"/>
    <n v="57.088235294117602"/>
  </r>
  <r>
    <x v="4"/>
    <x v="0"/>
    <x v="13"/>
    <x v="1"/>
    <x v="47"/>
    <n v="65"/>
    <n v="60"/>
    <n v="29"/>
    <n v="48.466666666666598"/>
  </r>
  <r>
    <x v="4"/>
    <x v="0"/>
    <x v="13"/>
    <x v="1"/>
    <x v="48"/>
    <n v="13"/>
    <n v="11"/>
    <n v="21"/>
    <n v="27.909090909090899"/>
  </r>
  <r>
    <x v="4"/>
    <x v="0"/>
    <x v="13"/>
    <x v="1"/>
    <x v="49"/>
    <n v="15"/>
    <n v="15"/>
    <n v="83"/>
    <n v="97.933333333333294"/>
  </r>
  <r>
    <x v="4"/>
    <x v="0"/>
    <x v="13"/>
    <x v="1"/>
    <x v="50"/>
    <n v="59"/>
    <n v="57"/>
    <n v="42"/>
    <n v="78.508771929824505"/>
  </r>
  <r>
    <x v="4"/>
    <x v="0"/>
    <x v="13"/>
    <x v="1"/>
    <x v="51"/>
    <n v="56"/>
    <n v="51"/>
    <n v="47"/>
    <n v="79.784313725490193"/>
  </r>
  <r>
    <x v="4"/>
    <x v="0"/>
    <x v="13"/>
    <x v="1"/>
    <x v="52"/>
    <n v="11"/>
    <n v="10"/>
    <n v="48"/>
    <n v="82.6"/>
  </r>
  <r>
    <x v="4"/>
    <x v="0"/>
    <x v="13"/>
    <x v="2"/>
    <x v="0"/>
    <n v="4"/>
    <n v="4"/>
    <n v="16.5"/>
    <n v="46"/>
  </r>
  <r>
    <x v="4"/>
    <x v="0"/>
    <x v="13"/>
    <x v="2"/>
    <x v="1"/>
    <n v="1"/>
    <n v="1"/>
    <n v="26"/>
    <n v="26"/>
  </r>
  <r>
    <x v="4"/>
    <x v="0"/>
    <x v="13"/>
    <x v="2"/>
    <x v="2"/>
    <n v="1"/>
    <n v="1"/>
    <n v="15"/>
    <n v="15"/>
  </r>
  <r>
    <x v="4"/>
    <x v="0"/>
    <x v="13"/>
    <x v="2"/>
    <x v="4"/>
    <n v="2"/>
    <n v="2"/>
    <n v="119.5"/>
    <n v="119.5"/>
  </r>
  <r>
    <x v="4"/>
    <x v="0"/>
    <x v="13"/>
    <x v="2"/>
    <x v="5"/>
    <n v="3"/>
    <n v="3"/>
    <n v="76"/>
    <n v="57.3333333333333"/>
  </r>
  <r>
    <x v="4"/>
    <x v="0"/>
    <x v="13"/>
    <x v="2"/>
    <x v="7"/>
    <n v="2"/>
    <n v="2"/>
    <n v="67"/>
    <n v="67"/>
  </r>
  <r>
    <x v="4"/>
    <x v="0"/>
    <x v="13"/>
    <x v="2"/>
    <x v="8"/>
    <n v="2"/>
    <n v="2"/>
    <n v="76"/>
    <n v="76"/>
  </r>
  <r>
    <x v="4"/>
    <x v="0"/>
    <x v="13"/>
    <x v="2"/>
    <x v="9"/>
    <n v="1"/>
    <n v="0"/>
    <m/>
    <m/>
  </r>
  <r>
    <x v="4"/>
    <x v="0"/>
    <x v="13"/>
    <x v="2"/>
    <x v="11"/>
    <n v="143"/>
    <n v="139"/>
    <n v="46"/>
    <n v="77.812949640287698"/>
  </r>
  <r>
    <x v="4"/>
    <x v="0"/>
    <x v="13"/>
    <x v="2"/>
    <x v="12"/>
    <n v="147"/>
    <n v="143"/>
    <n v="46"/>
    <n v="76.811188811188799"/>
  </r>
  <r>
    <x v="4"/>
    <x v="0"/>
    <x v="13"/>
    <x v="2"/>
    <x v="13"/>
    <n v="5"/>
    <n v="5"/>
    <n v="89"/>
    <n v="124.4"/>
  </r>
  <r>
    <x v="4"/>
    <x v="0"/>
    <x v="13"/>
    <x v="2"/>
    <x v="14"/>
    <n v="2"/>
    <n v="2"/>
    <n v="17"/>
    <n v="17"/>
  </r>
  <r>
    <x v="4"/>
    <x v="0"/>
    <x v="13"/>
    <x v="2"/>
    <x v="15"/>
    <n v="13"/>
    <n v="12"/>
    <n v="57"/>
    <n v="77.9166666666666"/>
  </r>
  <r>
    <x v="4"/>
    <x v="0"/>
    <x v="13"/>
    <x v="2"/>
    <x v="16"/>
    <n v="4"/>
    <n v="4"/>
    <n v="88.5"/>
    <n v="94.75"/>
  </r>
  <r>
    <x v="4"/>
    <x v="0"/>
    <x v="13"/>
    <x v="2"/>
    <x v="17"/>
    <n v="4"/>
    <n v="4"/>
    <n v="123"/>
    <n v="129.75"/>
  </r>
  <r>
    <x v="4"/>
    <x v="0"/>
    <x v="13"/>
    <x v="2"/>
    <x v="18"/>
    <n v="4"/>
    <n v="4"/>
    <n v="16.5"/>
    <n v="20"/>
  </r>
  <r>
    <x v="4"/>
    <x v="0"/>
    <x v="13"/>
    <x v="2"/>
    <x v="19"/>
    <n v="6"/>
    <n v="6"/>
    <n v="99.5"/>
    <n v="138.833333333333"/>
  </r>
  <r>
    <x v="4"/>
    <x v="0"/>
    <x v="13"/>
    <x v="2"/>
    <x v="20"/>
    <n v="5"/>
    <n v="5"/>
    <n v="28"/>
    <n v="27.6"/>
  </r>
  <r>
    <x v="4"/>
    <x v="0"/>
    <x v="13"/>
    <x v="2"/>
    <x v="21"/>
    <n v="7"/>
    <n v="7"/>
    <n v="22"/>
    <n v="124.85714285714199"/>
  </r>
  <r>
    <x v="4"/>
    <x v="0"/>
    <x v="13"/>
    <x v="2"/>
    <x v="23"/>
    <n v="17"/>
    <n v="15"/>
    <n v="49"/>
    <n v="78.400000000000006"/>
  </r>
  <r>
    <x v="4"/>
    <x v="0"/>
    <x v="13"/>
    <x v="2"/>
    <x v="24"/>
    <n v="3"/>
    <n v="3"/>
    <n v="35"/>
    <n v="45.6666666666666"/>
  </r>
  <r>
    <x v="4"/>
    <x v="0"/>
    <x v="13"/>
    <x v="2"/>
    <x v="25"/>
    <n v="32"/>
    <n v="32"/>
    <n v="51"/>
    <n v="89.46875"/>
  </r>
  <r>
    <x v="4"/>
    <x v="0"/>
    <x v="13"/>
    <x v="2"/>
    <x v="26"/>
    <n v="6"/>
    <n v="6"/>
    <n v="32.5"/>
    <n v="33.8333333333333"/>
  </r>
  <r>
    <x v="4"/>
    <x v="0"/>
    <x v="13"/>
    <x v="2"/>
    <x v="27"/>
    <n v="22"/>
    <n v="22"/>
    <n v="36"/>
    <n v="50.363636363636303"/>
  </r>
  <r>
    <x v="4"/>
    <x v="0"/>
    <x v="13"/>
    <x v="2"/>
    <x v="28"/>
    <n v="4"/>
    <n v="4"/>
    <n v="66.5"/>
    <n v="69.75"/>
  </r>
  <r>
    <x v="4"/>
    <x v="0"/>
    <x v="13"/>
    <x v="2"/>
    <x v="29"/>
    <n v="2"/>
    <n v="2"/>
    <n v="50.5"/>
    <n v="50.5"/>
  </r>
  <r>
    <x v="4"/>
    <x v="0"/>
    <x v="13"/>
    <x v="2"/>
    <x v="30"/>
    <n v="23"/>
    <n v="22"/>
    <n v="39.5"/>
    <n v="65.863636363636303"/>
  </r>
  <r>
    <x v="4"/>
    <x v="0"/>
    <x v="13"/>
    <x v="2"/>
    <x v="31"/>
    <n v="2"/>
    <n v="1"/>
    <n v="49"/>
    <n v="49"/>
  </r>
  <r>
    <x v="4"/>
    <x v="0"/>
    <x v="13"/>
    <x v="2"/>
    <x v="34"/>
    <n v="7"/>
    <n v="7"/>
    <n v="36"/>
    <n v="55.857142857142797"/>
  </r>
  <r>
    <x v="4"/>
    <x v="0"/>
    <x v="13"/>
    <x v="2"/>
    <x v="35"/>
    <n v="3"/>
    <n v="3"/>
    <n v="35"/>
    <n v="50"/>
  </r>
  <r>
    <x v="4"/>
    <x v="0"/>
    <x v="13"/>
    <x v="2"/>
    <x v="36"/>
    <n v="36"/>
    <n v="36"/>
    <n v="71"/>
    <n v="96.4166666666666"/>
  </r>
  <r>
    <x v="4"/>
    <x v="0"/>
    <x v="13"/>
    <x v="2"/>
    <x v="37"/>
    <n v="4"/>
    <n v="3"/>
    <n v="141"/>
    <n v="134"/>
  </r>
  <r>
    <x v="4"/>
    <x v="0"/>
    <x v="13"/>
    <x v="2"/>
    <x v="38"/>
    <n v="2"/>
    <n v="2"/>
    <n v="33.5"/>
    <n v="33.5"/>
  </r>
  <r>
    <x v="4"/>
    <x v="0"/>
    <x v="13"/>
    <x v="2"/>
    <x v="39"/>
    <n v="13"/>
    <n v="12"/>
    <n v="19.5"/>
    <n v="62.4166666666666"/>
  </r>
  <r>
    <x v="4"/>
    <x v="0"/>
    <x v="13"/>
    <x v="2"/>
    <x v="40"/>
    <n v="7"/>
    <n v="7"/>
    <n v="29"/>
    <n v="63.714285714285701"/>
  </r>
  <r>
    <x v="4"/>
    <x v="0"/>
    <x v="13"/>
    <x v="2"/>
    <x v="41"/>
    <n v="4"/>
    <n v="4"/>
    <n v="33"/>
    <n v="31.75"/>
  </r>
  <r>
    <x v="4"/>
    <x v="0"/>
    <x v="13"/>
    <x v="2"/>
    <x v="42"/>
    <n v="5"/>
    <n v="5"/>
    <n v="35"/>
    <n v="79.2"/>
  </r>
  <r>
    <x v="4"/>
    <x v="0"/>
    <x v="13"/>
    <x v="2"/>
    <x v="43"/>
    <n v="5"/>
    <n v="5"/>
    <n v="40"/>
    <n v="41.2"/>
  </r>
  <r>
    <x v="4"/>
    <x v="0"/>
    <x v="13"/>
    <x v="2"/>
    <x v="44"/>
    <n v="1"/>
    <n v="1"/>
    <n v="81"/>
    <n v="81"/>
  </r>
  <r>
    <x v="4"/>
    <x v="0"/>
    <x v="13"/>
    <x v="2"/>
    <x v="45"/>
    <n v="3"/>
    <n v="3"/>
    <n v="62"/>
    <n v="65"/>
  </r>
  <r>
    <x v="4"/>
    <x v="0"/>
    <x v="13"/>
    <x v="2"/>
    <x v="46"/>
    <n v="4"/>
    <n v="4"/>
    <n v="133.5"/>
    <n v="192.75"/>
  </r>
  <r>
    <x v="4"/>
    <x v="0"/>
    <x v="13"/>
    <x v="2"/>
    <x v="47"/>
    <n v="4"/>
    <n v="4"/>
    <n v="47.5"/>
    <n v="42"/>
  </r>
  <r>
    <x v="4"/>
    <x v="0"/>
    <x v="13"/>
    <x v="2"/>
    <x v="48"/>
    <n v="6"/>
    <n v="6"/>
    <n v="114.5"/>
    <n v="101.333333333333"/>
  </r>
  <r>
    <x v="4"/>
    <x v="0"/>
    <x v="13"/>
    <x v="2"/>
    <x v="49"/>
    <n v="2"/>
    <n v="2"/>
    <n v="16"/>
    <n v="16"/>
  </r>
  <r>
    <x v="4"/>
    <x v="0"/>
    <x v="13"/>
    <x v="2"/>
    <x v="50"/>
    <n v="7"/>
    <n v="7"/>
    <n v="92"/>
    <n v="95.571428571428498"/>
  </r>
  <r>
    <x v="4"/>
    <x v="0"/>
    <x v="13"/>
    <x v="2"/>
    <x v="51"/>
    <n v="4"/>
    <n v="4"/>
    <n v="66"/>
    <n v="84.5"/>
  </r>
  <r>
    <x v="4"/>
    <x v="0"/>
    <x v="13"/>
    <x v="3"/>
    <x v="11"/>
    <n v="1"/>
    <n v="1"/>
    <n v="106"/>
    <n v="106"/>
  </r>
  <r>
    <x v="4"/>
    <x v="0"/>
    <x v="13"/>
    <x v="3"/>
    <x v="12"/>
    <n v="1"/>
    <n v="1"/>
    <n v="106"/>
    <n v="106"/>
  </r>
  <r>
    <x v="4"/>
    <x v="0"/>
    <x v="13"/>
    <x v="3"/>
    <x v="36"/>
    <n v="1"/>
    <n v="1"/>
    <n v="106"/>
    <n v="106"/>
  </r>
  <r>
    <x v="4"/>
    <x v="0"/>
    <x v="13"/>
    <x v="3"/>
    <x v="46"/>
    <n v="1"/>
    <n v="1"/>
    <n v="106"/>
    <n v="106"/>
  </r>
  <r>
    <x v="4"/>
    <x v="0"/>
    <x v="13"/>
    <x v="4"/>
    <x v="11"/>
    <n v="3"/>
    <n v="3"/>
    <n v="106"/>
    <n v="87.3333333333333"/>
  </r>
  <r>
    <x v="4"/>
    <x v="0"/>
    <x v="13"/>
    <x v="4"/>
    <x v="12"/>
    <n v="3"/>
    <n v="3"/>
    <n v="106"/>
    <n v="87.3333333333333"/>
  </r>
  <r>
    <x v="4"/>
    <x v="0"/>
    <x v="13"/>
    <x v="4"/>
    <x v="17"/>
    <n v="1"/>
    <n v="1"/>
    <n v="123"/>
    <n v="123"/>
  </r>
  <r>
    <x v="4"/>
    <x v="0"/>
    <x v="13"/>
    <x v="4"/>
    <x v="20"/>
    <n v="1"/>
    <n v="1"/>
    <n v="33"/>
    <n v="33"/>
  </r>
  <r>
    <x v="4"/>
    <x v="0"/>
    <x v="13"/>
    <x v="4"/>
    <x v="30"/>
    <n v="1"/>
    <n v="1"/>
    <n v="33"/>
    <n v="33"/>
  </r>
  <r>
    <x v="4"/>
    <x v="0"/>
    <x v="13"/>
    <x v="4"/>
    <x v="36"/>
    <n v="2"/>
    <n v="2"/>
    <n v="114.5"/>
    <n v="114.5"/>
  </r>
  <r>
    <x v="4"/>
    <x v="0"/>
    <x v="13"/>
    <x v="4"/>
    <x v="46"/>
    <n v="1"/>
    <n v="1"/>
    <n v="106"/>
    <n v="106"/>
  </r>
  <r>
    <x v="4"/>
    <x v="0"/>
    <x v="13"/>
    <x v="5"/>
    <x v="11"/>
    <n v="2"/>
    <n v="2"/>
    <n v="78"/>
    <n v="78"/>
  </r>
  <r>
    <x v="4"/>
    <x v="0"/>
    <x v="13"/>
    <x v="5"/>
    <x v="12"/>
    <n v="2"/>
    <n v="2"/>
    <n v="78"/>
    <n v="78"/>
  </r>
  <r>
    <x v="4"/>
    <x v="0"/>
    <x v="13"/>
    <x v="5"/>
    <x v="17"/>
    <n v="1"/>
    <n v="1"/>
    <n v="123"/>
    <n v="123"/>
  </r>
  <r>
    <x v="4"/>
    <x v="0"/>
    <x v="13"/>
    <x v="5"/>
    <x v="20"/>
    <n v="1"/>
    <n v="1"/>
    <n v="33"/>
    <n v="33"/>
  </r>
  <r>
    <x v="4"/>
    <x v="0"/>
    <x v="13"/>
    <x v="5"/>
    <x v="30"/>
    <n v="1"/>
    <n v="1"/>
    <n v="33"/>
    <n v="33"/>
  </r>
  <r>
    <x v="4"/>
    <x v="0"/>
    <x v="13"/>
    <x v="5"/>
    <x v="36"/>
    <n v="1"/>
    <n v="1"/>
    <n v="123"/>
    <n v="123"/>
  </r>
  <r>
    <x v="4"/>
    <x v="0"/>
    <x v="13"/>
    <x v="6"/>
    <x v="1"/>
    <n v="2"/>
    <n v="1"/>
    <n v="26"/>
    <n v="26"/>
  </r>
  <r>
    <x v="4"/>
    <x v="0"/>
    <x v="13"/>
    <x v="6"/>
    <x v="3"/>
    <n v="2"/>
    <n v="2"/>
    <n v="135.5"/>
    <n v="135.5"/>
  </r>
  <r>
    <x v="4"/>
    <x v="0"/>
    <x v="13"/>
    <x v="6"/>
    <x v="5"/>
    <n v="1"/>
    <n v="1"/>
    <n v="8"/>
    <n v="8"/>
  </r>
  <r>
    <x v="4"/>
    <x v="0"/>
    <x v="13"/>
    <x v="6"/>
    <x v="8"/>
    <n v="1"/>
    <n v="1"/>
    <n v="6"/>
    <n v="6"/>
  </r>
  <r>
    <x v="4"/>
    <x v="0"/>
    <x v="13"/>
    <x v="6"/>
    <x v="11"/>
    <n v="67"/>
    <n v="61"/>
    <n v="54"/>
    <n v="164.65573770491801"/>
  </r>
  <r>
    <x v="4"/>
    <x v="0"/>
    <x v="13"/>
    <x v="6"/>
    <x v="12"/>
    <n v="67"/>
    <n v="61"/>
    <n v="54"/>
    <n v="164.65573770491801"/>
  </r>
  <r>
    <x v="4"/>
    <x v="0"/>
    <x v="13"/>
    <x v="6"/>
    <x v="13"/>
    <n v="1"/>
    <n v="1"/>
    <n v="56"/>
    <n v="56"/>
  </r>
  <r>
    <x v="4"/>
    <x v="0"/>
    <x v="13"/>
    <x v="6"/>
    <x v="15"/>
    <n v="9"/>
    <n v="8"/>
    <n v="104.5"/>
    <n v="92"/>
  </r>
  <r>
    <x v="4"/>
    <x v="0"/>
    <x v="13"/>
    <x v="6"/>
    <x v="16"/>
    <n v="1"/>
    <n v="1"/>
    <n v="7"/>
    <n v="7"/>
  </r>
  <r>
    <x v="4"/>
    <x v="0"/>
    <x v="13"/>
    <x v="6"/>
    <x v="18"/>
    <n v="1"/>
    <n v="1"/>
    <n v="26"/>
    <n v="26"/>
  </r>
  <r>
    <x v="4"/>
    <x v="0"/>
    <x v="13"/>
    <x v="6"/>
    <x v="19"/>
    <n v="2"/>
    <n v="2"/>
    <n v="76"/>
    <n v="76"/>
  </r>
  <r>
    <x v="4"/>
    <x v="0"/>
    <x v="13"/>
    <x v="6"/>
    <x v="21"/>
    <n v="1"/>
    <n v="1"/>
    <n v="19"/>
    <n v="19"/>
  </r>
  <r>
    <x v="4"/>
    <x v="0"/>
    <x v="13"/>
    <x v="6"/>
    <x v="23"/>
    <n v="15"/>
    <n v="15"/>
    <n v="78"/>
    <n v="136.333333333333"/>
  </r>
  <r>
    <x v="4"/>
    <x v="0"/>
    <x v="13"/>
    <x v="6"/>
    <x v="25"/>
    <n v="24"/>
    <n v="22"/>
    <n v="54"/>
    <n v="155.40909090909"/>
  </r>
  <r>
    <x v="4"/>
    <x v="0"/>
    <x v="13"/>
    <x v="6"/>
    <x v="27"/>
    <n v="7"/>
    <n v="7"/>
    <n v="118"/>
    <n v="496.71428571428498"/>
  </r>
  <r>
    <x v="4"/>
    <x v="0"/>
    <x v="13"/>
    <x v="6"/>
    <x v="28"/>
    <n v="4"/>
    <n v="4"/>
    <n v="62"/>
    <n v="143"/>
  </r>
  <r>
    <x v="4"/>
    <x v="0"/>
    <x v="13"/>
    <x v="6"/>
    <x v="30"/>
    <n v="9"/>
    <n v="8"/>
    <n v="104.5"/>
    <n v="92"/>
  </r>
  <r>
    <x v="4"/>
    <x v="0"/>
    <x v="13"/>
    <x v="6"/>
    <x v="31"/>
    <n v="1"/>
    <n v="1"/>
    <n v="285"/>
    <n v="285"/>
  </r>
  <r>
    <x v="4"/>
    <x v="0"/>
    <x v="13"/>
    <x v="6"/>
    <x v="35"/>
    <n v="2"/>
    <n v="1"/>
    <n v="27"/>
    <n v="27"/>
  </r>
  <r>
    <x v="4"/>
    <x v="0"/>
    <x v="13"/>
    <x v="6"/>
    <x v="36"/>
    <n v="10"/>
    <n v="7"/>
    <n v="50"/>
    <n v="50.571428571428498"/>
  </r>
  <r>
    <x v="4"/>
    <x v="0"/>
    <x v="13"/>
    <x v="6"/>
    <x v="37"/>
    <n v="5"/>
    <n v="5"/>
    <n v="68"/>
    <n v="130.4"/>
  </r>
  <r>
    <x v="4"/>
    <x v="0"/>
    <x v="13"/>
    <x v="6"/>
    <x v="39"/>
    <n v="2"/>
    <n v="2"/>
    <n v="6.5"/>
    <n v="6.5"/>
  </r>
  <r>
    <x v="4"/>
    <x v="0"/>
    <x v="13"/>
    <x v="6"/>
    <x v="40"/>
    <n v="3"/>
    <n v="3"/>
    <n v="78"/>
    <n v="88.3333333333333"/>
  </r>
  <r>
    <x v="4"/>
    <x v="0"/>
    <x v="13"/>
    <x v="6"/>
    <x v="41"/>
    <n v="2"/>
    <n v="2"/>
    <n v="1313.5"/>
    <n v="1313.5"/>
  </r>
  <r>
    <x v="4"/>
    <x v="0"/>
    <x v="13"/>
    <x v="6"/>
    <x v="42"/>
    <n v="6"/>
    <n v="6"/>
    <n v="54"/>
    <n v="91.3333333333333"/>
  </r>
  <r>
    <x v="4"/>
    <x v="0"/>
    <x v="13"/>
    <x v="6"/>
    <x v="45"/>
    <n v="1"/>
    <n v="0"/>
    <m/>
    <m/>
  </r>
  <r>
    <x v="4"/>
    <x v="0"/>
    <x v="13"/>
    <x v="6"/>
    <x v="46"/>
    <n v="4"/>
    <n v="3"/>
    <n v="50"/>
    <n v="40"/>
  </r>
  <r>
    <x v="4"/>
    <x v="0"/>
    <x v="13"/>
    <x v="6"/>
    <x v="49"/>
    <n v="1"/>
    <n v="1"/>
    <n v="26"/>
    <n v="26"/>
  </r>
  <r>
    <x v="4"/>
    <x v="0"/>
    <x v="13"/>
    <x v="6"/>
    <x v="50"/>
    <n v="14"/>
    <n v="13"/>
    <n v="54"/>
    <n v="215.30769230769201"/>
  </r>
  <r>
    <x v="4"/>
    <x v="0"/>
    <x v="13"/>
    <x v="6"/>
    <x v="51"/>
    <n v="3"/>
    <n v="3"/>
    <n v="155"/>
    <n v="272"/>
  </r>
  <r>
    <x v="4"/>
    <x v="0"/>
    <x v="13"/>
    <x v="7"/>
    <x v="0"/>
    <n v="28"/>
    <n v="22"/>
    <n v="34"/>
    <n v="111.318181818181"/>
  </r>
  <r>
    <x v="4"/>
    <x v="0"/>
    <x v="13"/>
    <x v="7"/>
    <x v="1"/>
    <n v="11"/>
    <n v="11"/>
    <n v="14"/>
    <n v="64.363636363636303"/>
  </r>
  <r>
    <x v="4"/>
    <x v="0"/>
    <x v="13"/>
    <x v="7"/>
    <x v="2"/>
    <n v="17"/>
    <n v="17"/>
    <n v="42"/>
    <n v="49.529411764705799"/>
  </r>
  <r>
    <x v="4"/>
    <x v="0"/>
    <x v="13"/>
    <x v="7"/>
    <x v="3"/>
    <n v="19"/>
    <n v="18"/>
    <n v="29.5"/>
    <n v="38.5"/>
  </r>
  <r>
    <x v="4"/>
    <x v="0"/>
    <x v="13"/>
    <x v="7"/>
    <x v="4"/>
    <n v="10"/>
    <n v="7"/>
    <n v="29"/>
    <n v="81.285714285714207"/>
  </r>
  <r>
    <x v="4"/>
    <x v="0"/>
    <x v="13"/>
    <x v="7"/>
    <x v="5"/>
    <n v="24"/>
    <n v="24"/>
    <n v="49"/>
    <n v="70.5416666666666"/>
  </r>
  <r>
    <x v="4"/>
    <x v="0"/>
    <x v="13"/>
    <x v="7"/>
    <x v="6"/>
    <n v="8"/>
    <n v="8"/>
    <n v="16.5"/>
    <n v="19.75"/>
  </r>
  <r>
    <x v="4"/>
    <x v="0"/>
    <x v="13"/>
    <x v="7"/>
    <x v="7"/>
    <n v="10"/>
    <n v="8"/>
    <n v="99"/>
    <n v="92"/>
  </r>
  <r>
    <x v="4"/>
    <x v="0"/>
    <x v="13"/>
    <x v="7"/>
    <x v="8"/>
    <n v="21"/>
    <n v="20"/>
    <n v="36.5"/>
    <n v="148.44999999999999"/>
  </r>
  <r>
    <x v="4"/>
    <x v="0"/>
    <x v="13"/>
    <x v="7"/>
    <x v="9"/>
    <n v="9"/>
    <n v="9"/>
    <n v="21"/>
    <n v="30.1111111111111"/>
  </r>
  <r>
    <x v="4"/>
    <x v="0"/>
    <x v="13"/>
    <x v="7"/>
    <x v="10"/>
    <n v="9"/>
    <n v="9"/>
    <n v="17"/>
    <n v="41.6666666666666"/>
  </r>
  <r>
    <x v="4"/>
    <x v="0"/>
    <x v="13"/>
    <x v="7"/>
    <x v="11"/>
    <n v="1097"/>
    <n v="1028"/>
    <n v="43"/>
    <n v="118.14396887159501"/>
  </r>
  <r>
    <x v="4"/>
    <x v="0"/>
    <x v="13"/>
    <x v="7"/>
    <x v="12"/>
    <n v="1137"/>
    <n v="1063"/>
    <n v="43"/>
    <n v="119.778927563499"/>
  </r>
  <r>
    <x v="4"/>
    <x v="0"/>
    <x v="13"/>
    <x v="7"/>
    <x v="13"/>
    <n v="45"/>
    <n v="43"/>
    <n v="70"/>
    <n v="82.116279069767401"/>
  </r>
  <r>
    <x v="4"/>
    <x v="0"/>
    <x v="13"/>
    <x v="7"/>
    <x v="14"/>
    <n v="9"/>
    <n v="8"/>
    <n v="26.5"/>
    <n v="37.875"/>
  </r>
  <r>
    <x v="4"/>
    <x v="0"/>
    <x v="13"/>
    <x v="7"/>
    <x v="15"/>
    <n v="63"/>
    <n v="59"/>
    <n v="36"/>
    <n v="443.898305084745"/>
  </r>
  <r>
    <x v="4"/>
    <x v="0"/>
    <x v="13"/>
    <x v="7"/>
    <x v="16"/>
    <n v="29"/>
    <n v="28"/>
    <n v="39.5"/>
    <n v="89.107142857142804"/>
  </r>
  <r>
    <x v="4"/>
    <x v="0"/>
    <x v="13"/>
    <x v="7"/>
    <x v="17"/>
    <n v="15"/>
    <n v="14"/>
    <n v="84"/>
    <n v="142.5"/>
  </r>
  <r>
    <x v="4"/>
    <x v="0"/>
    <x v="13"/>
    <x v="7"/>
    <x v="18"/>
    <n v="37"/>
    <n v="33"/>
    <n v="41"/>
    <n v="62.939393939393902"/>
  </r>
  <r>
    <x v="4"/>
    <x v="0"/>
    <x v="13"/>
    <x v="7"/>
    <x v="19"/>
    <n v="46"/>
    <n v="45"/>
    <n v="54"/>
    <n v="96.1111111111111"/>
  </r>
  <r>
    <x v="4"/>
    <x v="0"/>
    <x v="13"/>
    <x v="7"/>
    <x v="20"/>
    <n v="43"/>
    <n v="40"/>
    <n v="34"/>
    <n v="52.575000000000003"/>
  </r>
  <r>
    <x v="4"/>
    <x v="0"/>
    <x v="13"/>
    <x v="7"/>
    <x v="21"/>
    <n v="12"/>
    <n v="12"/>
    <n v="26.5"/>
    <n v="62.4166666666666"/>
  </r>
  <r>
    <x v="4"/>
    <x v="0"/>
    <x v="13"/>
    <x v="7"/>
    <x v="22"/>
    <n v="9"/>
    <n v="9"/>
    <n v="42"/>
    <n v="47.2222222222222"/>
  </r>
  <r>
    <x v="4"/>
    <x v="0"/>
    <x v="13"/>
    <x v="7"/>
    <x v="23"/>
    <n v="219"/>
    <n v="212"/>
    <n v="47"/>
    <n v="136.21226415094301"/>
  </r>
  <r>
    <x v="4"/>
    <x v="0"/>
    <x v="13"/>
    <x v="7"/>
    <x v="24"/>
    <n v="30"/>
    <n v="29"/>
    <n v="33"/>
    <n v="60.827586206896498"/>
  </r>
  <r>
    <x v="4"/>
    <x v="0"/>
    <x v="13"/>
    <x v="7"/>
    <x v="25"/>
    <n v="185"/>
    <n v="168"/>
    <n v="50"/>
    <n v="121.23214285714199"/>
  </r>
  <r>
    <x v="4"/>
    <x v="0"/>
    <x v="13"/>
    <x v="7"/>
    <x v="26"/>
    <n v="15"/>
    <n v="14"/>
    <n v="40"/>
    <n v="64.214285714285694"/>
  </r>
  <r>
    <x v="4"/>
    <x v="0"/>
    <x v="13"/>
    <x v="7"/>
    <x v="27"/>
    <n v="211"/>
    <n v="194"/>
    <n v="43"/>
    <n v="81.865979381443296"/>
  </r>
  <r>
    <x v="4"/>
    <x v="0"/>
    <x v="13"/>
    <x v="7"/>
    <x v="28"/>
    <n v="40"/>
    <n v="39"/>
    <n v="33"/>
    <n v="115.564102564102"/>
  </r>
  <r>
    <x v="4"/>
    <x v="0"/>
    <x v="13"/>
    <x v="7"/>
    <x v="29"/>
    <n v="5"/>
    <n v="5"/>
    <n v="56"/>
    <n v="48.2"/>
  </r>
  <r>
    <x v="4"/>
    <x v="0"/>
    <x v="13"/>
    <x v="7"/>
    <x v="30"/>
    <n v="154"/>
    <n v="143"/>
    <n v="33"/>
    <n v="215.272727272727"/>
  </r>
  <r>
    <x v="4"/>
    <x v="0"/>
    <x v="13"/>
    <x v="7"/>
    <x v="31"/>
    <n v="44"/>
    <n v="43"/>
    <n v="53"/>
    <n v="102.720930232558"/>
  </r>
  <r>
    <x v="4"/>
    <x v="0"/>
    <x v="13"/>
    <x v="7"/>
    <x v="32"/>
    <n v="7"/>
    <n v="7"/>
    <n v="22"/>
    <n v="27"/>
  </r>
  <r>
    <x v="4"/>
    <x v="0"/>
    <x v="13"/>
    <x v="7"/>
    <x v="33"/>
    <n v="12"/>
    <n v="12"/>
    <n v="35.5"/>
    <n v="47.75"/>
  </r>
  <r>
    <x v="4"/>
    <x v="0"/>
    <x v="13"/>
    <x v="7"/>
    <x v="34"/>
    <n v="40"/>
    <n v="40"/>
    <n v="58"/>
    <n v="108.175"/>
  </r>
  <r>
    <x v="4"/>
    <x v="0"/>
    <x v="13"/>
    <x v="7"/>
    <x v="35"/>
    <n v="33"/>
    <n v="29"/>
    <n v="76"/>
    <n v="128.31034482758599"/>
  </r>
  <r>
    <x v="4"/>
    <x v="0"/>
    <x v="13"/>
    <x v="7"/>
    <x v="36"/>
    <n v="230"/>
    <n v="222"/>
    <n v="48"/>
    <n v="76.734234234234194"/>
  </r>
  <r>
    <x v="4"/>
    <x v="0"/>
    <x v="13"/>
    <x v="7"/>
    <x v="37"/>
    <n v="70"/>
    <n v="68"/>
    <n v="47"/>
    <n v="145.39705882352899"/>
  </r>
  <r>
    <x v="4"/>
    <x v="0"/>
    <x v="13"/>
    <x v="7"/>
    <x v="38"/>
    <n v="35"/>
    <n v="30"/>
    <n v="32"/>
    <n v="187.73333333333301"/>
  </r>
  <r>
    <x v="4"/>
    <x v="0"/>
    <x v="13"/>
    <x v="7"/>
    <x v="39"/>
    <n v="98"/>
    <n v="89"/>
    <n v="34"/>
    <n v="95.584269662921301"/>
  </r>
  <r>
    <x v="4"/>
    <x v="0"/>
    <x v="13"/>
    <x v="7"/>
    <x v="40"/>
    <n v="46"/>
    <n v="44"/>
    <n v="64.5"/>
    <n v="213.022727272727"/>
  </r>
  <r>
    <x v="4"/>
    <x v="0"/>
    <x v="13"/>
    <x v="7"/>
    <x v="41"/>
    <n v="38"/>
    <n v="33"/>
    <n v="29"/>
    <n v="56.2424242424242"/>
  </r>
  <r>
    <x v="4"/>
    <x v="0"/>
    <x v="13"/>
    <x v="7"/>
    <x v="42"/>
    <n v="18"/>
    <n v="16"/>
    <n v="39.5"/>
    <n v="78.625"/>
  </r>
  <r>
    <x v="4"/>
    <x v="0"/>
    <x v="13"/>
    <x v="7"/>
    <x v="43"/>
    <n v="13"/>
    <n v="12"/>
    <n v="52"/>
    <n v="69.8333333333333"/>
  </r>
  <r>
    <x v="4"/>
    <x v="0"/>
    <x v="13"/>
    <x v="7"/>
    <x v="44"/>
    <n v="1"/>
    <n v="1"/>
    <n v="20"/>
    <n v="20"/>
  </r>
  <r>
    <x v="4"/>
    <x v="0"/>
    <x v="13"/>
    <x v="7"/>
    <x v="45"/>
    <n v="14"/>
    <n v="13"/>
    <n v="36"/>
    <n v="55.769230769230703"/>
  </r>
  <r>
    <x v="4"/>
    <x v="0"/>
    <x v="13"/>
    <x v="7"/>
    <x v="46"/>
    <n v="53"/>
    <n v="52"/>
    <n v="34.5"/>
    <n v="60.615384615384599"/>
  </r>
  <r>
    <x v="4"/>
    <x v="0"/>
    <x v="13"/>
    <x v="7"/>
    <x v="47"/>
    <n v="40"/>
    <n v="35"/>
    <n v="32"/>
    <n v="167.8"/>
  </r>
  <r>
    <x v="4"/>
    <x v="0"/>
    <x v="13"/>
    <x v="7"/>
    <x v="48"/>
    <n v="11"/>
    <n v="9"/>
    <n v="26"/>
    <n v="64.4444444444444"/>
  </r>
  <r>
    <x v="4"/>
    <x v="0"/>
    <x v="13"/>
    <x v="7"/>
    <x v="49"/>
    <n v="18"/>
    <n v="16"/>
    <n v="66"/>
    <n v="94.0625"/>
  </r>
  <r>
    <x v="4"/>
    <x v="0"/>
    <x v="13"/>
    <x v="7"/>
    <x v="50"/>
    <n v="62"/>
    <n v="57"/>
    <n v="74"/>
    <n v="189.824561403508"/>
  </r>
  <r>
    <x v="4"/>
    <x v="0"/>
    <x v="13"/>
    <x v="7"/>
    <x v="51"/>
    <n v="56"/>
    <n v="48"/>
    <n v="75"/>
    <n v="111.770833333333"/>
  </r>
  <r>
    <x v="4"/>
    <x v="0"/>
    <x v="13"/>
    <x v="7"/>
    <x v="52"/>
    <n v="2"/>
    <n v="2"/>
    <n v="10"/>
    <n v="10"/>
  </r>
  <r>
    <x v="4"/>
    <x v="0"/>
    <x v="13"/>
    <x v="8"/>
    <x v="0"/>
    <n v="6"/>
    <n v="6"/>
    <n v="37"/>
    <n v="105.666666666666"/>
  </r>
  <r>
    <x v="4"/>
    <x v="0"/>
    <x v="13"/>
    <x v="8"/>
    <x v="3"/>
    <n v="1"/>
    <n v="0"/>
    <m/>
    <m/>
  </r>
  <r>
    <x v="4"/>
    <x v="0"/>
    <x v="13"/>
    <x v="8"/>
    <x v="5"/>
    <n v="2"/>
    <n v="2"/>
    <n v="37"/>
    <n v="37"/>
  </r>
  <r>
    <x v="4"/>
    <x v="0"/>
    <x v="13"/>
    <x v="8"/>
    <x v="6"/>
    <n v="1"/>
    <n v="0"/>
    <m/>
    <m/>
  </r>
  <r>
    <x v="4"/>
    <x v="0"/>
    <x v="13"/>
    <x v="8"/>
    <x v="7"/>
    <n v="3"/>
    <n v="3"/>
    <n v="78"/>
    <n v="72.6666666666666"/>
  </r>
  <r>
    <x v="4"/>
    <x v="0"/>
    <x v="13"/>
    <x v="8"/>
    <x v="8"/>
    <n v="3"/>
    <n v="3"/>
    <n v="43"/>
    <n v="35.3333333333333"/>
  </r>
  <r>
    <x v="4"/>
    <x v="0"/>
    <x v="13"/>
    <x v="8"/>
    <x v="9"/>
    <n v="4"/>
    <n v="3"/>
    <n v="208"/>
    <n v="525.66666666666595"/>
  </r>
  <r>
    <x v="4"/>
    <x v="0"/>
    <x v="13"/>
    <x v="8"/>
    <x v="10"/>
    <n v="2"/>
    <n v="2"/>
    <n v="38"/>
    <n v="38"/>
  </r>
  <r>
    <x v="4"/>
    <x v="0"/>
    <x v="13"/>
    <x v="8"/>
    <x v="11"/>
    <n v="90"/>
    <n v="84"/>
    <n v="38.5"/>
    <n v="131.17857142857099"/>
  </r>
  <r>
    <x v="4"/>
    <x v="0"/>
    <x v="13"/>
    <x v="8"/>
    <x v="12"/>
    <n v="94"/>
    <n v="87"/>
    <n v="36"/>
    <n v="127.88505747126401"/>
  </r>
  <r>
    <x v="4"/>
    <x v="0"/>
    <x v="13"/>
    <x v="8"/>
    <x v="13"/>
    <n v="7"/>
    <n v="6"/>
    <n v="59.5"/>
    <n v="68.8333333333333"/>
  </r>
  <r>
    <x v="4"/>
    <x v="0"/>
    <x v="13"/>
    <x v="8"/>
    <x v="14"/>
    <n v="3"/>
    <n v="3"/>
    <n v="27"/>
    <n v="67.3333333333333"/>
  </r>
  <r>
    <x v="4"/>
    <x v="0"/>
    <x v="13"/>
    <x v="8"/>
    <x v="15"/>
    <n v="3"/>
    <n v="3"/>
    <n v="141"/>
    <n v="1540"/>
  </r>
  <r>
    <x v="4"/>
    <x v="0"/>
    <x v="13"/>
    <x v="8"/>
    <x v="16"/>
    <n v="2"/>
    <n v="2"/>
    <n v="47"/>
    <n v="47"/>
  </r>
  <r>
    <x v="4"/>
    <x v="0"/>
    <x v="13"/>
    <x v="8"/>
    <x v="17"/>
    <n v="1"/>
    <n v="1"/>
    <n v="32"/>
    <n v="32"/>
  </r>
  <r>
    <x v="4"/>
    <x v="0"/>
    <x v="13"/>
    <x v="8"/>
    <x v="18"/>
    <n v="1"/>
    <n v="1"/>
    <n v="27"/>
    <n v="27"/>
  </r>
  <r>
    <x v="4"/>
    <x v="0"/>
    <x v="13"/>
    <x v="8"/>
    <x v="19"/>
    <n v="2"/>
    <n v="2"/>
    <n v="62"/>
    <n v="62"/>
  </r>
  <r>
    <x v="4"/>
    <x v="0"/>
    <x v="13"/>
    <x v="8"/>
    <x v="20"/>
    <n v="3"/>
    <n v="3"/>
    <n v="8"/>
    <n v="16.3333333333333"/>
  </r>
  <r>
    <x v="4"/>
    <x v="0"/>
    <x v="13"/>
    <x v="8"/>
    <x v="21"/>
    <n v="2"/>
    <n v="2"/>
    <n v="128"/>
    <n v="128"/>
  </r>
  <r>
    <x v="4"/>
    <x v="0"/>
    <x v="13"/>
    <x v="8"/>
    <x v="23"/>
    <n v="11"/>
    <n v="9"/>
    <n v="29"/>
    <n v="50.3333333333333"/>
  </r>
  <r>
    <x v="4"/>
    <x v="0"/>
    <x v="13"/>
    <x v="8"/>
    <x v="24"/>
    <n v="2"/>
    <n v="2"/>
    <n v="169.5"/>
    <n v="169.5"/>
  </r>
  <r>
    <x v="4"/>
    <x v="0"/>
    <x v="13"/>
    <x v="8"/>
    <x v="25"/>
    <n v="20"/>
    <n v="20"/>
    <n v="28"/>
    <n v="57.8"/>
  </r>
  <r>
    <x v="4"/>
    <x v="0"/>
    <x v="13"/>
    <x v="8"/>
    <x v="27"/>
    <n v="14"/>
    <n v="13"/>
    <n v="34"/>
    <n v="56.769230769230703"/>
  </r>
  <r>
    <x v="4"/>
    <x v="0"/>
    <x v="13"/>
    <x v="8"/>
    <x v="28"/>
    <n v="2"/>
    <n v="1"/>
    <n v="14"/>
    <n v="14"/>
  </r>
  <r>
    <x v="4"/>
    <x v="0"/>
    <x v="13"/>
    <x v="8"/>
    <x v="30"/>
    <n v="9"/>
    <n v="8"/>
    <n v="49"/>
    <n v="626"/>
  </r>
  <r>
    <x v="4"/>
    <x v="0"/>
    <x v="13"/>
    <x v="8"/>
    <x v="31"/>
    <n v="2"/>
    <n v="2"/>
    <n v="90"/>
    <n v="90"/>
  </r>
  <r>
    <x v="4"/>
    <x v="0"/>
    <x v="13"/>
    <x v="8"/>
    <x v="33"/>
    <n v="1"/>
    <n v="1"/>
    <n v="84"/>
    <n v="84"/>
  </r>
  <r>
    <x v="4"/>
    <x v="0"/>
    <x v="13"/>
    <x v="8"/>
    <x v="34"/>
    <n v="5"/>
    <n v="5"/>
    <n v="34"/>
    <n v="86.2"/>
  </r>
  <r>
    <x v="4"/>
    <x v="0"/>
    <x v="13"/>
    <x v="8"/>
    <x v="35"/>
    <n v="5"/>
    <n v="5"/>
    <n v="28"/>
    <n v="56.8"/>
  </r>
  <r>
    <x v="4"/>
    <x v="0"/>
    <x v="13"/>
    <x v="8"/>
    <x v="36"/>
    <n v="17"/>
    <n v="16"/>
    <n v="51.5"/>
    <n v="62.5625"/>
  </r>
  <r>
    <x v="4"/>
    <x v="0"/>
    <x v="13"/>
    <x v="8"/>
    <x v="37"/>
    <n v="5"/>
    <n v="5"/>
    <n v="36"/>
    <n v="47.8"/>
  </r>
  <r>
    <x v="4"/>
    <x v="0"/>
    <x v="13"/>
    <x v="8"/>
    <x v="38"/>
    <n v="4"/>
    <n v="3"/>
    <n v="19"/>
    <n v="35.6666666666666"/>
  </r>
  <r>
    <x v="4"/>
    <x v="0"/>
    <x v="13"/>
    <x v="8"/>
    <x v="39"/>
    <n v="19"/>
    <n v="18"/>
    <n v="48.5"/>
    <n v="147.944444444444"/>
  </r>
  <r>
    <x v="4"/>
    <x v="0"/>
    <x v="13"/>
    <x v="8"/>
    <x v="40"/>
    <n v="1"/>
    <n v="1"/>
    <n v="20"/>
    <n v="20"/>
  </r>
  <r>
    <x v="4"/>
    <x v="0"/>
    <x v="13"/>
    <x v="8"/>
    <x v="41"/>
    <n v="1"/>
    <n v="0"/>
    <m/>
    <m/>
  </r>
  <r>
    <x v="4"/>
    <x v="0"/>
    <x v="13"/>
    <x v="8"/>
    <x v="42"/>
    <n v="1"/>
    <n v="1"/>
    <n v="28"/>
    <n v="28"/>
  </r>
  <r>
    <x v="4"/>
    <x v="0"/>
    <x v="13"/>
    <x v="8"/>
    <x v="43"/>
    <n v="1"/>
    <n v="1"/>
    <n v="21"/>
    <n v="21"/>
  </r>
  <r>
    <x v="4"/>
    <x v="0"/>
    <x v="13"/>
    <x v="8"/>
    <x v="45"/>
    <n v="2"/>
    <n v="2"/>
    <n v="56"/>
    <n v="56"/>
  </r>
  <r>
    <x v="4"/>
    <x v="0"/>
    <x v="13"/>
    <x v="8"/>
    <x v="46"/>
    <n v="4"/>
    <n v="4"/>
    <n v="76"/>
    <n v="74.75"/>
  </r>
  <r>
    <x v="4"/>
    <x v="0"/>
    <x v="13"/>
    <x v="8"/>
    <x v="47"/>
    <n v="4"/>
    <n v="3"/>
    <n v="19"/>
    <n v="35.6666666666666"/>
  </r>
  <r>
    <x v="4"/>
    <x v="0"/>
    <x v="13"/>
    <x v="8"/>
    <x v="48"/>
    <n v="2"/>
    <n v="2"/>
    <n v="16"/>
    <n v="16"/>
  </r>
  <r>
    <x v="4"/>
    <x v="0"/>
    <x v="13"/>
    <x v="8"/>
    <x v="49"/>
    <n v="1"/>
    <n v="1"/>
    <n v="41"/>
    <n v="41"/>
  </r>
  <r>
    <x v="4"/>
    <x v="0"/>
    <x v="13"/>
    <x v="8"/>
    <x v="50"/>
    <n v="5"/>
    <n v="5"/>
    <n v="28"/>
    <n v="42.6"/>
  </r>
  <r>
    <x v="4"/>
    <x v="0"/>
    <x v="13"/>
    <x v="8"/>
    <x v="51"/>
    <n v="3"/>
    <n v="3"/>
    <n v="47"/>
    <n v="43.3333333333333"/>
  </r>
  <r>
    <x v="4"/>
    <x v="0"/>
    <x v="13"/>
    <x v="8"/>
    <x v="52"/>
    <n v="1"/>
    <n v="1"/>
    <n v="50"/>
    <n v="50"/>
  </r>
  <r>
    <x v="4"/>
    <x v="0"/>
    <x v="13"/>
    <x v="9"/>
    <x v="0"/>
    <n v="29"/>
    <n v="28"/>
    <n v="38"/>
    <n v="63.464285714285701"/>
  </r>
  <r>
    <x v="4"/>
    <x v="0"/>
    <x v="13"/>
    <x v="9"/>
    <x v="1"/>
    <n v="19"/>
    <n v="19"/>
    <n v="45"/>
    <n v="115.157894736842"/>
  </r>
  <r>
    <x v="4"/>
    <x v="0"/>
    <x v="13"/>
    <x v="9"/>
    <x v="2"/>
    <n v="17"/>
    <n v="16"/>
    <n v="60"/>
    <n v="98.625"/>
  </r>
  <r>
    <x v="4"/>
    <x v="0"/>
    <x v="13"/>
    <x v="9"/>
    <x v="3"/>
    <n v="15"/>
    <n v="15"/>
    <n v="84"/>
    <n v="222.933333333333"/>
  </r>
  <r>
    <x v="4"/>
    <x v="0"/>
    <x v="13"/>
    <x v="9"/>
    <x v="4"/>
    <n v="17"/>
    <n v="16"/>
    <n v="67"/>
    <n v="112"/>
  </r>
  <r>
    <x v="4"/>
    <x v="0"/>
    <x v="13"/>
    <x v="9"/>
    <x v="5"/>
    <n v="18"/>
    <n v="18"/>
    <n v="68.5"/>
    <n v="88.7222222222222"/>
  </r>
  <r>
    <x v="4"/>
    <x v="0"/>
    <x v="13"/>
    <x v="9"/>
    <x v="6"/>
    <n v="12"/>
    <n v="12"/>
    <n v="38.5"/>
    <n v="49.5833333333333"/>
  </r>
  <r>
    <x v="4"/>
    <x v="0"/>
    <x v="13"/>
    <x v="9"/>
    <x v="7"/>
    <n v="19"/>
    <n v="18"/>
    <n v="30.5"/>
    <n v="62.8888888888888"/>
  </r>
  <r>
    <x v="4"/>
    <x v="0"/>
    <x v="13"/>
    <x v="9"/>
    <x v="8"/>
    <n v="17"/>
    <n v="16"/>
    <n v="24.5"/>
    <n v="52.0625"/>
  </r>
  <r>
    <x v="4"/>
    <x v="0"/>
    <x v="13"/>
    <x v="9"/>
    <x v="9"/>
    <n v="19"/>
    <n v="18"/>
    <n v="42"/>
    <n v="89.2222222222222"/>
  </r>
  <r>
    <x v="4"/>
    <x v="0"/>
    <x v="13"/>
    <x v="9"/>
    <x v="10"/>
    <n v="9"/>
    <n v="9"/>
    <n v="42"/>
    <n v="53.5555555555555"/>
  </r>
  <r>
    <x v="4"/>
    <x v="0"/>
    <x v="13"/>
    <x v="9"/>
    <x v="11"/>
    <n v="1359"/>
    <n v="1328"/>
    <n v="62"/>
    <n v="140.074548192771"/>
  </r>
  <r>
    <x v="4"/>
    <x v="0"/>
    <x v="13"/>
    <x v="9"/>
    <x v="12"/>
    <n v="1450"/>
    <n v="1417"/>
    <n v="59"/>
    <n v="140.93295695130499"/>
  </r>
  <r>
    <x v="4"/>
    <x v="0"/>
    <x v="13"/>
    <x v="9"/>
    <x v="13"/>
    <n v="75"/>
    <n v="74"/>
    <n v="85.5"/>
    <n v="102.121621621621"/>
  </r>
  <r>
    <x v="4"/>
    <x v="0"/>
    <x v="13"/>
    <x v="9"/>
    <x v="14"/>
    <n v="17"/>
    <n v="17"/>
    <n v="40"/>
    <n v="77.882352941176407"/>
  </r>
  <r>
    <x v="4"/>
    <x v="0"/>
    <x v="13"/>
    <x v="9"/>
    <x v="15"/>
    <n v="54"/>
    <n v="53"/>
    <n v="69"/>
    <n v="346.22641509433902"/>
  </r>
  <r>
    <x v="4"/>
    <x v="0"/>
    <x v="13"/>
    <x v="9"/>
    <x v="16"/>
    <n v="31"/>
    <n v="30"/>
    <n v="42.5"/>
    <n v="86.366666666666603"/>
  </r>
  <r>
    <x v="4"/>
    <x v="0"/>
    <x v="13"/>
    <x v="9"/>
    <x v="17"/>
    <n v="27"/>
    <n v="27"/>
    <n v="167"/>
    <n v="183.37037037037001"/>
  </r>
  <r>
    <x v="4"/>
    <x v="0"/>
    <x v="13"/>
    <x v="9"/>
    <x v="18"/>
    <n v="20"/>
    <n v="20"/>
    <n v="52"/>
    <n v="191.45"/>
  </r>
  <r>
    <x v="4"/>
    <x v="0"/>
    <x v="13"/>
    <x v="9"/>
    <x v="19"/>
    <n v="46"/>
    <n v="45"/>
    <n v="47"/>
    <n v="304.48888888888803"/>
  </r>
  <r>
    <x v="4"/>
    <x v="0"/>
    <x v="13"/>
    <x v="9"/>
    <x v="20"/>
    <n v="20"/>
    <n v="19"/>
    <n v="35"/>
    <n v="79.210526315789394"/>
  </r>
  <r>
    <x v="4"/>
    <x v="0"/>
    <x v="13"/>
    <x v="9"/>
    <x v="21"/>
    <n v="18"/>
    <n v="18"/>
    <n v="39"/>
    <n v="246.722222222222"/>
  </r>
  <r>
    <x v="4"/>
    <x v="0"/>
    <x v="13"/>
    <x v="9"/>
    <x v="22"/>
    <n v="7"/>
    <n v="7"/>
    <n v="69"/>
    <n v="88.142857142857096"/>
  </r>
  <r>
    <x v="4"/>
    <x v="0"/>
    <x v="13"/>
    <x v="9"/>
    <x v="23"/>
    <n v="359"/>
    <n v="357"/>
    <n v="102"/>
    <n v="163.42577030812299"/>
  </r>
  <r>
    <x v="4"/>
    <x v="0"/>
    <x v="13"/>
    <x v="9"/>
    <x v="24"/>
    <n v="62"/>
    <n v="61"/>
    <n v="29"/>
    <n v="52.131147540983598"/>
  </r>
  <r>
    <x v="4"/>
    <x v="0"/>
    <x v="13"/>
    <x v="9"/>
    <x v="25"/>
    <n v="212"/>
    <n v="205"/>
    <n v="56"/>
    <n v="128.73658536585299"/>
  </r>
  <r>
    <x v="4"/>
    <x v="0"/>
    <x v="13"/>
    <x v="9"/>
    <x v="26"/>
    <n v="17"/>
    <n v="15"/>
    <n v="70"/>
    <n v="86.6"/>
  </r>
  <r>
    <x v="4"/>
    <x v="0"/>
    <x v="13"/>
    <x v="9"/>
    <x v="27"/>
    <n v="173"/>
    <n v="166"/>
    <n v="60"/>
    <n v="142.17469879518001"/>
  </r>
  <r>
    <x v="4"/>
    <x v="0"/>
    <x v="13"/>
    <x v="9"/>
    <x v="28"/>
    <n v="76"/>
    <n v="76"/>
    <n v="124.5"/>
    <n v="151.263157894736"/>
  </r>
  <r>
    <x v="4"/>
    <x v="0"/>
    <x v="13"/>
    <x v="9"/>
    <x v="29"/>
    <n v="14"/>
    <n v="13"/>
    <n v="29"/>
    <n v="87.230769230769198"/>
  </r>
  <r>
    <x v="4"/>
    <x v="0"/>
    <x v="13"/>
    <x v="9"/>
    <x v="30"/>
    <n v="165"/>
    <n v="161"/>
    <n v="41"/>
    <n v="157.900621118012"/>
  </r>
  <r>
    <x v="4"/>
    <x v="0"/>
    <x v="13"/>
    <x v="9"/>
    <x v="31"/>
    <n v="75"/>
    <n v="74"/>
    <n v="107"/>
    <n v="155.32432432432401"/>
  </r>
  <r>
    <x v="4"/>
    <x v="0"/>
    <x v="13"/>
    <x v="9"/>
    <x v="32"/>
    <n v="7"/>
    <n v="7"/>
    <n v="36"/>
    <n v="60.714285714285701"/>
  </r>
  <r>
    <x v="4"/>
    <x v="0"/>
    <x v="13"/>
    <x v="9"/>
    <x v="33"/>
    <n v="10"/>
    <n v="9"/>
    <n v="43"/>
    <n v="51"/>
  </r>
  <r>
    <x v="4"/>
    <x v="0"/>
    <x v="13"/>
    <x v="9"/>
    <x v="34"/>
    <n v="25"/>
    <n v="23"/>
    <n v="61"/>
    <n v="88.2173913043478"/>
  </r>
  <r>
    <x v="4"/>
    <x v="0"/>
    <x v="13"/>
    <x v="9"/>
    <x v="35"/>
    <n v="43"/>
    <n v="41"/>
    <n v="102"/>
    <n v="148.51219512195101"/>
  </r>
  <r>
    <x v="4"/>
    <x v="0"/>
    <x v="13"/>
    <x v="9"/>
    <x v="36"/>
    <n v="324"/>
    <n v="317"/>
    <n v="69"/>
    <n v="135.75394321766501"/>
  </r>
  <r>
    <x v="4"/>
    <x v="0"/>
    <x v="13"/>
    <x v="9"/>
    <x v="37"/>
    <n v="103"/>
    <n v="102"/>
    <n v="82"/>
    <n v="152.37254901960699"/>
  </r>
  <r>
    <x v="4"/>
    <x v="0"/>
    <x v="13"/>
    <x v="9"/>
    <x v="38"/>
    <n v="77"/>
    <n v="76"/>
    <n v="35"/>
    <n v="165.11842105263099"/>
  </r>
  <r>
    <x v="4"/>
    <x v="0"/>
    <x v="13"/>
    <x v="9"/>
    <x v="39"/>
    <n v="126"/>
    <n v="122"/>
    <n v="38"/>
    <n v="75.639344262294998"/>
  </r>
  <r>
    <x v="4"/>
    <x v="0"/>
    <x v="13"/>
    <x v="9"/>
    <x v="40"/>
    <n v="90"/>
    <n v="90"/>
    <n v="70.5"/>
    <n v="182.96666666666599"/>
  </r>
  <r>
    <x v="4"/>
    <x v="0"/>
    <x v="13"/>
    <x v="9"/>
    <x v="41"/>
    <n v="18"/>
    <n v="18"/>
    <n v="37.5"/>
    <n v="163.944444444444"/>
  </r>
  <r>
    <x v="4"/>
    <x v="0"/>
    <x v="13"/>
    <x v="9"/>
    <x v="42"/>
    <n v="31"/>
    <n v="29"/>
    <n v="46"/>
    <n v="77.413793103448199"/>
  </r>
  <r>
    <x v="4"/>
    <x v="0"/>
    <x v="13"/>
    <x v="9"/>
    <x v="43"/>
    <n v="20"/>
    <n v="19"/>
    <n v="56"/>
    <n v="94.421052631578902"/>
  </r>
  <r>
    <x v="4"/>
    <x v="0"/>
    <x v="13"/>
    <x v="9"/>
    <x v="44"/>
    <n v="13"/>
    <n v="13"/>
    <n v="29"/>
    <n v="138.53846153846101"/>
  </r>
  <r>
    <x v="4"/>
    <x v="0"/>
    <x v="13"/>
    <x v="9"/>
    <x v="45"/>
    <n v="26"/>
    <n v="26"/>
    <n v="44"/>
    <n v="70.423076923076906"/>
  </r>
  <r>
    <x v="4"/>
    <x v="0"/>
    <x v="13"/>
    <x v="9"/>
    <x v="46"/>
    <n v="64"/>
    <n v="63"/>
    <n v="64"/>
    <n v="100.52380952380901"/>
  </r>
  <r>
    <x v="4"/>
    <x v="0"/>
    <x v="13"/>
    <x v="9"/>
    <x v="47"/>
    <n v="91"/>
    <n v="89"/>
    <n v="35"/>
    <n v="153.741573033707"/>
  </r>
  <r>
    <x v="4"/>
    <x v="0"/>
    <x v="13"/>
    <x v="9"/>
    <x v="48"/>
    <n v="13"/>
    <n v="13"/>
    <n v="34"/>
    <n v="92.692307692307693"/>
  </r>
  <r>
    <x v="4"/>
    <x v="0"/>
    <x v="13"/>
    <x v="9"/>
    <x v="49"/>
    <n v="14"/>
    <n v="14"/>
    <n v="38"/>
    <n v="69.857142857142804"/>
  </r>
  <r>
    <x v="4"/>
    <x v="0"/>
    <x v="13"/>
    <x v="9"/>
    <x v="50"/>
    <n v="57"/>
    <n v="56"/>
    <n v="55"/>
    <n v="164.73214285714201"/>
  </r>
  <r>
    <x v="4"/>
    <x v="0"/>
    <x v="13"/>
    <x v="9"/>
    <x v="51"/>
    <n v="76"/>
    <n v="71"/>
    <n v="74"/>
    <n v="173.07042253521101"/>
  </r>
  <r>
    <x v="4"/>
    <x v="0"/>
    <x v="13"/>
    <x v="9"/>
    <x v="52"/>
    <n v="13"/>
    <n v="13"/>
    <n v="69"/>
    <n v="84.384615384615302"/>
  </r>
  <r>
    <x v="4"/>
    <x v="0"/>
    <x v="13"/>
    <x v="10"/>
    <x v="0"/>
    <n v="11"/>
    <n v="11"/>
    <n v="29"/>
    <n v="86"/>
  </r>
  <r>
    <x v="4"/>
    <x v="0"/>
    <x v="13"/>
    <x v="10"/>
    <x v="1"/>
    <n v="5"/>
    <n v="5"/>
    <n v="98"/>
    <n v="1434.8"/>
  </r>
  <r>
    <x v="4"/>
    <x v="0"/>
    <x v="13"/>
    <x v="10"/>
    <x v="2"/>
    <n v="7"/>
    <n v="7"/>
    <n v="253"/>
    <n v="308.57142857142799"/>
  </r>
  <r>
    <x v="4"/>
    <x v="0"/>
    <x v="13"/>
    <x v="10"/>
    <x v="3"/>
    <n v="7"/>
    <n v="7"/>
    <n v="60"/>
    <n v="130.85714285714201"/>
  </r>
  <r>
    <x v="4"/>
    <x v="0"/>
    <x v="13"/>
    <x v="10"/>
    <x v="4"/>
    <n v="3"/>
    <n v="3"/>
    <n v="39"/>
    <n v="45.3333333333333"/>
  </r>
  <r>
    <x v="4"/>
    <x v="0"/>
    <x v="13"/>
    <x v="10"/>
    <x v="5"/>
    <n v="19"/>
    <n v="19"/>
    <n v="50"/>
    <n v="78.368421052631504"/>
  </r>
  <r>
    <x v="4"/>
    <x v="0"/>
    <x v="13"/>
    <x v="10"/>
    <x v="6"/>
    <n v="2"/>
    <n v="2"/>
    <n v="19.5"/>
    <n v="19.5"/>
  </r>
  <r>
    <x v="4"/>
    <x v="0"/>
    <x v="13"/>
    <x v="10"/>
    <x v="7"/>
    <n v="10"/>
    <n v="9"/>
    <n v="36"/>
    <n v="65.1111111111111"/>
  </r>
  <r>
    <x v="4"/>
    <x v="0"/>
    <x v="13"/>
    <x v="10"/>
    <x v="8"/>
    <n v="11"/>
    <n v="10"/>
    <n v="40.5"/>
    <n v="164.3"/>
  </r>
  <r>
    <x v="4"/>
    <x v="0"/>
    <x v="13"/>
    <x v="10"/>
    <x v="9"/>
    <n v="3"/>
    <n v="3"/>
    <n v="60"/>
    <n v="61.3333333333333"/>
  </r>
  <r>
    <x v="4"/>
    <x v="0"/>
    <x v="13"/>
    <x v="10"/>
    <x v="10"/>
    <n v="1"/>
    <n v="0"/>
    <m/>
    <m/>
  </r>
  <r>
    <x v="4"/>
    <x v="0"/>
    <x v="13"/>
    <x v="10"/>
    <x v="11"/>
    <n v="503"/>
    <n v="479"/>
    <n v="47"/>
    <n v="121.15657620041701"/>
  </r>
  <r>
    <x v="4"/>
    <x v="0"/>
    <x v="13"/>
    <x v="10"/>
    <x v="12"/>
    <n v="518"/>
    <n v="493"/>
    <n v="47"/>
    <n v="119.255578093306"/>
  </r>
  <r>
    <x v="4"/>
    <x v="0"/>
    <x v="13"/>
    <x v="10"/>
    <x v="13"/>
    <n v="21"/>
    <n v="20"/>
    <n v="95.5"/>
    <n v="102.25"/>
  </r>
  <r>
    <x v="4"/>
    <x v="0"/>
    <x v="13"/>
    <x v="10"/>
    <x v="14"/>
    <n v="2"/>
    <n v="1"/>
    <n v="13"/>
    <n v="13"/>
  </r>
  <r>
    <x v="4"/>
    <x v="0"/>
    <x v="13"/>
    <x v="10"/>
    <x v="15"/>
    <n v="39"/>
    <n v="37"/>
    <n v="33"/>
    <n v="183.972972972972"/>
  </r>
  <r>
    <x v="4"/>
    <x v="0"/>
    <x v="13"/>
    <x v="10"/>
    <x v="16"/>
    <n v="10"/>
    <n v="9"/>
    <n v="25"/>
    <n v="73.6666666666666"/>
  </r>
  <r>
    <x v="4"/>
    <x v="0"/>
    <x v="13"/>
    <x v="10"/>
    <x v="17"/>
    <n v="4"/>
    <n v="4"/>
    <n v="210"/>
    <n v="173"/>
  </r>
  <r>
    <x v="4"/>
    <x v="0"/>
    <x v="13"/>
    <x v="10"/>
    <x v="18"/>
    <n v="23"/>
    <n v="22"/>
    <n v="72"/>
    <n v="105.318181818181"/>
  </r>
  <r>
    <x v="4"/>
    <x v="0"/>
    <x v="13"/>
    <x v="10"/>
    <x v="19"/>
    <n v="8"/>
    <n v="8"/>
    <n v="54.5"/>
    <n v="53.625"/>
  </r>
  <r>
    <x v="4"/>
    <x v="0"/>
    <x v="13"/>
    <x v="10"/>
    <x v="20"/>
    <n v="24"/>
    <n v="23"/>
    <n v="22"/>
    <n v="50.043478260869499"/>
  </r>
  <r>
    <x v="4"/>
    <x v="0"/>
    <x v="13"/>
    <x v="10"/>
    <x v="21"/>
    <n v="11"/>
    <n v="11"/>
    <n v="32"/>
    <n v="58.454545454545404"/>
  </r>
  <r>
    <x v="4"/>
    <x v="0"/>
    <x v="13"/>
    <x v="10"/>
    <x v="22"/>
    <n v="4"/>
    <n v="4"/>
    <n v="117"/>
    <n v="115.75"/>
  </r>
  <r>
    <x v="4"/>
    <x v="0"/>
    <x v="13"/>
    <x v="10"/>
    <x v="23"/>
    <n v="91"/>
    <n v="88"/>
    <n v="65"/>
    <n v="142.04545454545399"/>
  </r>
  <r>
    <x v="4"/>
    <x v="0"/>
    <x v="13"/>
    <x v="10"/>
    <x v="24"/>
    <n v="8"/>
    <n v="7"/>
    <n v="26"/>
    <n v="34.285714285714199"/>
  </r>
  <r>
    <x v="4"/>
    <x v="0"/>
    <x v="13"/>
    <x v="10"/>
    <x v="25"/>
    <n v="95"/>
    <n v="91"/>
    <n v="35"/>
    <n v="88.615384615384599"/>
  </r>
  <r>
    <x v="4"/>
    <x v="0"/>
    <x v="13"/>
    <x v="10"/>
    <x v="26"/>
    <n v="6"/>
    <n v="6"/>
    <n v="36"/>
    <n v="69.6666666666666"/>
  </r>
  <r>
    <x v="4"/>
    <x v="0"/>
    <x v="13"/>
    <x v="10"/>
    <x v="27"/>
    <n v="111"/>
    <n v="105"/>
    <n v="53"/>
    <n v="89.828571428571394"/>
  </r>
  <r>
    <x v="4"/>
    <x v="0"/>
    <x v="13"/>
    <x v="10"/>
    <x v="28"/>
    <n v="11"/>
    <n v="11"/>
    <n v="147"/>
    <n v="248.636363636363"/>
  </r>
  <r>
    <x v="4"/>
    <x v="0"/>
    <x v="13"/>
    <x v="10"/>
    <x v="29"/>
    <n v="2"/>
    <n v="2"/>
    <n v="6.5"/>
    <n v="6.5"/>
  </r>
  <r>
    <x v="4"/>
    <x v="0"/>
    <x v="13"/>
    <x v="10"/>
    <x v="30"/>
    <n v="76"/>
    <n v="72"/>
    <n v="30.5"/>
    <n v="116.291666666666"/>
  </r>
  <r>
    <x v="4"/>
    <x v="0"/>
    <x v="13"/>
    <x v="10"/>
    <x v="31"/>
    <n v="14"/>
    <n v="14"/>
    <n v="21"/>
    <n v="74.142857142857096"/>
  </r>
  <r>
    <x v="4"/>
    <x v="0"/>
    <x v="13"/>
    <x v="10"/>
    <x v="32"/>
    <n v="3"/>
    <n v="3"/>
    <n v="33"/>
    <n v="46.6666666666666"/>
  </r>
  <r>
    <x v="4"/>
    <x v="0"/>
    <x v="13"/>
    <x v="10"/>
    <x v="33"/>
    <n v="6"/>
    <n v="6"/>
    <n v="48.5"/>
    <n v="135.333333333333"/>
  </r>
  <r>
    <x v="4"/>
    <x v="0"/>
    <x v="13"/>
    <x v="10"/>
    <x v="34"/>
    <n v="19"/>
    <n v="18"/>
    <n v="41"/>
    <n v="53.1111111111111"/>
  </r>
  <r>
    <x v="4"/>
    <x v="0"/>
    <x v="13"/>
    <x v="10"/>
    <x v="35"/>
    <n v="8"/>
    <n v="7"/>
    <n v="105"/>
    <n v="112.714285714285"/>
  </r>
  <r>
    <x v="4"/>
    <x v="0"/>
    <x v="13"/>
    <x v="10"/>
    <x v="36"/>
    <n v="88"/>
    <n v="85"/>
    <n v="56"/>
    <n v="186.058823529411"/>
  </r>
  <r>
    <x v="4"/>
    <x v="0"/>
    <x v="13"/>
    <x v="10"/>
    <x v="37"/>
    <n v="32"/>
    <n v="30"/>
    <n v="47.5"/>
    <n v="135.80000000000001"/>
  </r>
  <r>
    <x v="4"/>
    <x v="0"/>
    <x v="13"/>
    <x v="10"/>
    <x v="38"/>
    <n v="13"/>
    <n v="12"/>
    <n v="31"/>
    <n v="62.1666666666666"/>
  </r>
  <r>
    <x v="4"/>
    <x v="0"/>
    <x v="13"/>
    <x v="10"/>
    <x v="39"/>
    <n v="42"/>
    <n v="38"/>
    <n v="37.5"/>
    <n v="101.31578947368401"/>
  </r>
  <r>
    <x v="4"/>
    <x v="0"/>
    <x v="13"/>
    <x v="10"/>
    <x v="40"/>
    <n v="27"/>
    <n v="26"/>
    <n v="105"/>
    <n v="143.730769230769"/>
  </r>
  <r>
    <x v="4"/>
    <x v="0"/>
    <x v="13"/>
    <x v="10"/>
    <x v="41"/>
    <n v="12"/>
    <n v="12"/>
    <n v="47.5"/>
    <n v="73.8333333333333"/>
  </r>
  <r>
    <x v="4"/>
    <x v="0"/>
    <x v="13"/>
    <x v="10"/>
    <x v="42"/>
    <n v="7"/>
    <n v="7"/>
    <n v="28"/>
    <n v="36.142857142857103"/>
  </r>
  <r>
    <x v="4"/>
    <x v="0"/>
    <x v="13"/>
    <x v="10"/>
    <x v="43"/>
    <n v="8"/>
    <n v="7"/>
    <n v="42"/>
    <n v="61.142857142857103"/>
  </r>
  <r>
    <x v="4"/>
    <x v="0"/>
    <x v="13"/>
    <x v="10"/>
    <x v="44"/>
    <n v="5"/>
    <n v="5"/>
    <n v="28"/>
    <n v="62.2"/>
  </r>
  <r>
    <x v="4"/>
    <x v="0"/>
    <x v="13"/>
    <x v="10"/>
    <x v="45"/>
    <n v="10"/>
    <n v="10"/>
    <n v="55"/>
    <n v="99.4"/>
  </r>
  <r>
    <x v="4"/>
    <x v="0"/>
    <x v="13"/>
    <x v="10"/>
    <x v="46"/>
    <n v="14"/>
    <n v="13"/>
    <n v="22"/>
    <n v="89.538461538461505"/>
  </r>
  <r>
    <x v="4"/>
    <x v="0"/>
    <x v="13"/>
    <x v="10"/>
    <x v="47"/>
    <n v="15"/>
    <n v="14"/>
    <n v="23.5"/>
    <n v="54.214285714285701"/>
  </r>
  <r>
    <x v="4"/>
    <x v="0"/>
    <x v="13"/>
    <x v="10"/>
    <x v="48"/>
    <n v="4"/>
    <n v="4"/>
    <n v="39.5"/>
    <n v="35.75"/>
  </r>
  <r>
    <x v="4"/>
    <x v="0"/>
    <x v="13"/>
    <x v="10"/>
    <x v="49"/>
    <n v="9"/>
    <n v="9"/>
    <n v="29"/>
    <n v="55.8888888888888"/>
  </r>
  <r>
    <x v="4"/>
    <x v="0"/>
    <x v="13"/>
    <x v="10"/>
    <x v="50"/>
    <n v="36"/>
    <n v="34"/>
    <n v="48"/>
    <n v="113.88235294117599"/>
  </r>
  <r>
    <x v="4"/>
    <x v="0"/>
    <x v="13"/>
    <x v="10"/>
    <x v="51"/>
    <n v="34"/>
    <n v="31"/>
    <n v="40"/>
    <n v="117.54838709677399"/>
  </r>
  <r>
    <x v="4"/>
    <x v="0"/>
    <x v="13"/>
    <x v="10"/>
    <x v="52"/>
    <n v="5"/>
    <n v="4"/>
    <n v="61"/>
    <n v="100.25"/>
  </r>
  <r>
    <x v="4"/>
    <x v="0"/>
    <x v="13"/>
    <x v="11"/>
    <x v="0"/>
    <n v="10"/>
    <n v="9"/>
    <n v="74"/>
    <n v="132.333333333333"/>
  </r>
  <r>
    <x v="4"/>
    <x v="0"/>
    <x v="13"/>
    <x v="11"/>
    <x v="1"/>
    <n v="2"/>
    <n v="2"/>
    <n v="19.5"/>
    <n v="19.5"/>
  </r>
  <r>
    <x v="4"/>
    <x v="0"/>
    <x v="13"/>
    <x v="11"/>
    <x v="2"/>
    <n v="17"/>
    <n v="16"/>
    <n v="54.5"/>
    <n v="55"/>
  </r>
  <r>
    <x v="4"/>
    <x v="0"/>
    <x v="13"/>
    <x v="11"/>
    <x v="3"/>
    <n v="7"/>
    <n v="7"/>
    <n v="259"/>
    <n v="236"/>
  </r>
  <r>
    <x v="4"/>
    <x v="0"/>
    <x v="13"/>
    <x v="11"/>
    <x v="4"/>
    <n v="1"/>
    <n v="1"/>
    <n v="4"/>
    <n v="4"/>
  </r>
  <r>
    <x v="4"/>
    <x v="0"/>
    <x v="13"/>
    <x v="11"/>
    <x v="5"/>
    <n v="10"/>
    <n v="10"/>
    <n v="51"/>
    <n v="109.6"/>
  </r>
  <r>
    <x v="4"/>
    <x v="0"/>
    <x v="13"/>
    <x v="11"/>
    <x v="6"/>
    <n v="6"/>
    <n v="6"/>
    <n v="35"/>
    <n v="55.3333333333333"/>
  </r>
  <r>
    <x v="4"/>
    <x v="0"/>
    <x v="13"/>
    <x v="11"/>
    <x v="7"/>
    <n v="7"/>
    <n v="6"/>
    <n v="60.5"/>
    <n v="71.3333333333333"/>
  </r>
  <r>
    <x v="4"/>
    <x v="0"/>
    <x v="13"/>
    <x v="11"/>
    <x v="8"/>
    <n v="12"/>
    <n v="11"/>
    <n v="55"/>
    <n v="76.545454545454504"/>
  </r>
  <r>
    <x v="4"/>
    <x v="0"/>
    <x v="13"/>
    <x v="11"/>
    <x v="9"/>
    <n v="6"/>
    <n v="6"/>
    <n v="154"/>
    <n v="164.833333333333"/>
  </r>
  <r>
    <x v="4"/>
    <x v="0"/>
    <x v="13"/>
    <x v="11"/>
    <x v="10"/>
    <n v="1"/>
    <n v="0"/>
    <m/>
    <m/>
  </r>
  <r>
    <x v="4"/>
    <x v="0"/>
    <x v="13"/>
    <x v="11"/>
    <x v="11"/>
    <n v="450"/>
    <n v="427"/>
    <n v="55"/>
    <n v="120.906323185011"/>
  </r>
  <r>
    <x v="4"/>
    <x v="0"/>
    <x v="13"/>
    <x v="11"/>
    <x v="12"/>
    <n v="471"/>
    <n v="448"/>
    <n v="53.5"/>
    <n v="118.104910714285"/>
  </r>
  <r>
    <x v="4"/>
    <x v="0"/>
    <x v="13"/>
    <x v="11"/>
    <x v="13"/>
    <n v="15"/>
    <n v="13"/>
    <n v="85"/>
    <n v="180.07692307692301"/>
  </r>
  <r>
    <x v="4"/>
    <x v="0"/>
    <x v="13"/>
    <x v="11"/>
    <x v="14"/>
    <n v="6"/>
    <n v="5"/>
    <n v="120"/>
    <n v="107.4"/>
  </r>
  <r>
    <x v="4"/>
    <x v="0"/>
    <x v="13"/>
    <x v="11"/>
    <x v="15"/>
    <n v="30"/>
    <n v="29"/>
    <n v="28"/>
    <n v="63.172413793103402"/>
  </r>
  <r>
    <x v="4"/>
    <x v="0"/>
    <x v="13"/>
    <x v="11"/>
    <x v="16"/>
    <n v="23"/>
    <n v="23"/>
    <n v="56"/>
    <n v="73.304347826086897"/>
  </r>
  <r>
    <x v="4"/>
    <x v="0"/>
    <x v="13"/>
    <x v="11"/>
    <x v="17"/>
    <n v="7"/>
    <n v="7"/>
    <n v="61"/>
    <n v="58.142857142857103"/>
  </r>
  <r>
    <x v="4"/>
    <x v="0"/>
    <x v="13"/>
    <x v="11"/>
    <x v="18"/>
    <n v="18"/>
    <n v="17"/>
    <n v="41"/>
    <n v="84.117647058823493"/>
  </r>
  <r>
    <x v="4"/>
    <x v="0"/>
    <x v="13"/>
    <x v="11"/>
    <x v="19"/>
    <n v="11"/>
    <n v="10"/>
    <n v="74.5"/>
    <n v="97.4"/>
  </r>
  <r>
    <x v="4"/>
    <x v="0"/>
    <x v="13"/>
    <x v="11"/>
    <x v="20"/>
    <n v="18"/>
    <n v="18"/>
    <n v="32.5"/>
    <n v="53.2777777777777"/>
  </r>
  <r>
    <x v="4"/>
    <x v="0"/>
    <x v="13"/>
    <x v="11"/>
    <x v="21"/>
    <n v="3"/>
    <n v="3"/>
    <n v="8"/>
    <n v="95"/>
  </r>
  <r>
    <x v="4"/>
    <x v="0"/>
    <x v="13"/>
    <x v="11"/>
    <x v="22"/>
    <n v="5"/>
    <n v="5"/>
    <n v="134"/>
    <n v="144.19999999999999"/>
  </r>
  <r>
    <x v="4"/>
    <x v="0"/>
    <x v="13"/>
    <x v="11"/>
    <x v="23"/>
    <n v="70"/>
    <n v="67"/>
    <n v="83"/>
    <n v="183.74626865671601"/>
  </r>
  <r>
    <x v="4"/>
    <x v="0"/>
    <x v="13"/>
    <x v="11"/>
    <x v="24"/>
    <n v="8"/>
    <n v="7"/>
    <n v="48"/>
    <n v="54"/>
  </r>
  <r>
    <x v="4"/>
    <x v="0"/>
    <x v="13"/>
    <x v="11"/>
    <x v="25"/>
    <n v="79"/>
    <n v="74"/>
    <n v="65"/>
    <n v="205.5"/>
  </r>
  <r>
    <x v="4"/>
    <x v="0"/>
    <x v="13"/>
    <x v="11"/>
    <x v="26"/>
    <n v="5"/>
    <n v="5"/>
    <n v="195"/>
    <n v="139.19999999999999"/>
  </r>
  <r>
    <x v="4"/>
    <x v="0"/>
    <x v="13"/>
    <x v="11"/>
    <x v="27"/>
    <n v="86"/>
    <n v="80"/>
    <n v="48"/>
    <n v="93.912499999999994"/>
  </r>
  <r>
    <x v="4"/>
    <x v="0"/>
    <x v="13"/>
    <x v="11"/>
    <x v="28"/>
    <n v="22"/>
    <n v="20"/>
    <n v="55"/>
    <n v="95"/>
  </r>
  <r>
    <x v="4"/>
    <x v="0"/>
    <x v="13"/>
    <x v="11"/>
    <x v="29"/>
    <n v="5"/>
    <n v="5"/>
    <n v="31"/>
    <n v="35.200000000000003"/>
  </r>
  <r>
    <x v="4"/>
    <x v="0"/>
    <x v="13"/>
    <x v="11"/>
    <x v="30"/>
    <n v="63"/>
    <n v="61"/>
    <n v="31"/>
    <n v="57.459016393442603"/>
  </r>
  <r>
    <x v="4"/>
    <x v="0"/>
    <x v="13"/>
    <x v="11"/>
    <x v="31"/>
    <n v="10"/>
    <n v="9"/>
    <n v="42"/>
    <n v="80.4444444444444"/>
  </r>
  <r>
    <x v="4"/>
    <x v="0"/>
    <x v="13"/>
    <x v="11"/>
    <x v="32"/>
    <n v="6"/>
    <n v="6"/>
    <n v="27.5"/>
    <n v="38.5"/>
  </r>
  <r>
    <x v="4"/>
    <x v="0"/>
    <x v="13"/>
    <x v="11"/>
    <x v="33"/>
    <n v="2"/>
    <n v="2"/>
    <n v="30.5"/>
    <n v="30.5"/>
  </r>
  <r>
    <x v="4"/>
    <x v="0"/>
    <x v="13"/>
    <x v="11"/>
    <x v="34"/>
    <n v="20"/>
    <n v="18"/>
    <n v="45.5"/>
    <n v="82.2222222222222"/>
  </r>
  <r>
    <x v="4"/>
    <x v="0"/>
    <x v="13"/>
    <x v="11"/>
    <x v="35"/>
    <n v="14"/>
    <n v="13"/>
    <n v="52"/>
    <n v="85.769230769230703"/>
  </r>
  <r>
    <x v="4"/>
    <x v="0"/>
    <x v="13"/>
    <x v="11"/>
    <x v="36"/>
    <n v="90"/>
    <n v="86"/>
    <n v="63"/>
    <n v="89.139534883720899"/>
  </r>
  <r>
    <x v="4"/>
    <x v="0"/>
    <x v="13"/>
    <x v="11"/>
    <x v="37"/>
    <n v="18"/>
    <n v="18"/>
    <n v="55"/>
    <n v="140.166666666666"/>
  </r>
  <r>
    <x v="4"/>
    <x v="0"/>
    <x v="13"/>
    <x v="11"/>
    <x v="38"/>
    <n v="16"/>
    <n v="16"/>
    <n v="38"/>
    <n v="69.25"/>
  </r>
  <r>
    <x v="4"/>
    <x v="0"/>
    <x v="13"/>
    <x v="11"/>
    <x v="39"/>
    <n v="62"/>
    <n v="59"/>
    <n v="56"/>
    <n v="91.949152542372801"/>
  </r>
  <r>
    <x v="4"/>
    <x v="0"/>
    <x v="13"/>
    <x v="11"/>
    <x v="40"/>
    <n v="13"/>
    <n v="13"/>
    <n v="266"/>
    <n v="424"/>
  </r>
  <r>
    <x v="4"/>
    <x v="0"/>
    <x v="13"/>
    <x v="11"/>
    <x v="41"/>
    <n v="6"/>
    <n v="4"/>
    <n v="105.5"/>
    <n v="232"/>
  </r>
  <r>
    <x v="4"/>
    <x v="0"/>
    <x v="13"/>
    <x v="11"/>
    <x v="42"/>
    <n v="10"/>
    <n v="10"/>
    <n v="61"/>
    <n v="141.6"/>
  </r>
  <r>
    <x v="4"/>
    <x v="0"/>
    <x v="13"/>
    <x v="11"/>
    <x v="43"/>
    <n v="5"/>
    <n v="5"/>
    <n v="62"/>
    <n v="64.599999999999994"/>
  </r>
  <r>
    <x v="4"/>
    <x v="0"/>
    <x v="13"/>
    <x v="11"/>
    <x v="44"/>
    <n v="6"/>
    <n v="6"/>
    <n v="55"/>
    <n v="51"/>
  </r>
  <r>
    <x v="4"/>
    <x v="0"/>
    <x v="13"/>
    <x v="11"/>
    <x v="45"/>
    <n v="7"/>
    <n v="7"/>
    <n v="109"/>
    <n v="90.571428571428498"/>
  </r>
  <r>
    <x v="4"/>
    <x v="0"/>
    <x v="13"/>
    <x v="11"/>
    <x v="46"/>
    <n v="15"/>
    <n v="15"/>
    <n v="53"/>
    <n v="71.066666666666606"/>
  </r>
  <r>
    <x v="4"/>
    <x v="0"/>
    <x v="13"/>
    <x v="11"/>
    <x v="47"/>
    <n v="21"/>
    <n v="21"/>
    <n v="34"/>
    <n v="61.142857142857103"/>
  </r>
  <r>
    <x v="4"/>
    <x v="0"/>
    <x v="13"/>
    <x v="11"/>
    <x v="48"/>
    <n v="4"/>
    <n v="4"/>
    <n v="125.5"/>
    <n v="152.75"/>
  </r>
  <r>
    <x v="4"/>
    <x v="0"/>
    <x v="13"/>
    <x v="11"/>
    <x v="49"/>
    <n v="8"/>
    <n v="8"/>
    <n v="145.5"/>
    <n v="152.625"/>
  </r>
  <r>
    <x v="4"/>
    <x v="0"/>
    <x v="13"/>
    <x v="11"/>
    <x v="50"/>
    <n v="26"/>
    <n v="23"/>
    <n v="55"/>
    <n v="406.47826086956502"/>
  </r>
  <r>
    <x v="4"/>
    <x v="0"/>
    <x v="13"/>
    <x v="11"/>
    <x v="51"/>
    <n v="25"/>
    <n v="25"/>
    <n v="67"/>
    <n v="93.92"/>
  </r>
  <r>
    <x v="4"/>
    <x v="0"/>
    <x v="13"/>
    <x v="11"/>
    <x v="52"/>
    <n v="5"/>
    <n v="5"/>
    <n v="19"/>
    <n v="36"/>
  </r>
  <r>
    <x v="4"/>
    <x v="0"/>
    <x v="13"/>
    <x v="12"/>
    <x v="0"/>
    <n v="24"/>
    <n v="23"/>
    <n v="49"/>
    <n v="237.173913043478"/>
  </r>
  <r>
    <x v="4"/>
    <x v="0"/>
    <x v="13"/>
    <x v="12"/>
    <x v="1"/>
    <n v="13"/>
    <n v="13"/>
    <n v="40"/>
    <n v="116.923076923076"/>
  </r>
  <r>
    <x v="4"/>
    <x v="0"/>
    <x v="13"/>
    <x v="12"/>
    <x v="2"/>
    <n v="11"/>
    <n v="10"/>
    <n v="55.5"/>
    <n v="74.3"/>
  </r>
  <r>
    <x v="4"/>
    <x v="0"/>
    <x v="13"/>
    <x v="12"/>
    <x v="3"/>
    <n v="18"/>
    <n v="18"/>
    <n v="101"/>
    <n v="139.833333333333"/>
  </r>
  <r>
    <x v="4"/>
    <x v="0"/>
    <x v="13"/>
    <x v="12"/>
    <x v="4"/>
    <n v="13"/>
    <n v="13"/>
    <n v="25"/>
    <n v="30"/>
  </r>
  <r>
    <x v="4"/>
    <x v="0"/>
    <x v="13"/>
    <x v="12"/>
    <x v="5"/>
    <n v="24"/>
    <n v="24"/>
    <n v="59.5"/>
    <n v="99.2083333333333"/>
  </r>
  <r>
    <x v="4"/>
    <x v="0"/>
    <x v="13"/>
    <x v="12"/>
    <x v="6"/>
    <n v="14"/>
    <n v="13"/>
    <n v="28"/>
    <n v="36.384615384615302"/>
  </r>
  <r>
    <x v="4"/>
    <x v="0"/>
    <x v="13"/>
    <x v="12"/>
    <x v="7"/>
    <n v="21"/>
    <n v="20"/>
    <n v="33.5"/>
    <n v="60.9"/>
  </r>
  <r>
    <x v="4"/>
    <x v="0"/>
    <x v="13"/>
    <x v="12"/>
    <x v="8"/>
    <n v="18"/>
    <n v="16"/>
    <n v="89.5"/>
    <n v="134.75"/>
  </r>
  <r>
    <x v="4"/>
    <x v="0"/>
    <x v="13"/>
    <x v="12"/>
    <x v="9"/>
    <n v="11"/>
    <n v="9"/>
    <n v="29"/>
    <n v="92.4444444444444"/>
  </r>
  <r>
    <x v="4"/>
    <x v="0"/>
    <x v="13"/>
    <x v="12"/>
    <x v="10"/>
    <n v="11"/>
    <n v="11"/>
    <n v="47"/>
    <n v="102.72727272727199"/>
  </r>
  <r>
    <x v="4"/>
    <x v="0"/>
    <x v="13"/>
    <x v="12"/>
    <x v="11"/>
    <n v="1112"/>
    <n v="1061"/>
    <n v="46"/>
    <n v="150.080113100848"/>
  </r>
  <r>
    <x v="4"/>
    <x v="0"/>
    <x v="13"/>
    <x v="12"/>
    <x v="12"/>
    <n v="1160"/>
    <n v="1106"/>
    <n v="45"/>
    <n v="147.792043399638"/>
  </r>
  <r>
    <x v="4"/>
    <x v="0"/>
    <x v="13"/>
    <x v="12"/>
    <x v="13"/>
    <n v="52"/>
    <n v="48"/>
    <n v="73"/>
    <n v="118.3125"/>
  </r>
  <r>
    <x v="4"/>
    <x v="0"/>
    <x v="13"/>
    <x v="12"/>
    <x v="14"/>
    <n v="12"/>
    <n v="11"/>
    <n v="54"/>
    <n v="66.727272727272705"/>
  </r>
  <r>
    <x v="4"/>
    <x v="0"/>
    <x v="13"/>
    <x v="12"/>
    <x v="15"/>
    <n v="65"/>
    <n v="59"/>
    <n v="34"/>
    <n v="165.101694915254"/>
  </r>
  <r>
    <x v="4"/>
    <x v="0"/>
    <x v="13"/>
    <x v="12"/>
    <x v="16"/>
    <n v="24"/>
    <n v="23"/>
    <n v="31"/>
    <n v="64.043478260869506"/>
  </r>
  <r>
    <x v="4"/>
    <x v="0"/>
    <x v="13"/>
    <x v="12"/>
    <x v="17"/>
    <n v="12"/>
    <n v="11"/>
    <n v="40"/>
    <n v="676.63636363636294"/>
  </r>
  <r>
    <x v="4"/>
    <x v="0"/>
    <x v="13"/>
    <x v="12"/>
    <x v="18"/>
    <n v="16"/>
    <n v="15"/>
    <n v="47"/>
    <n v="83.866666666666603"/>
  </r>
  <r>
    <x v="4"/>
    <x v="0"/>
    <x v="13"/>
    <x v="12"/>
    <x v="19"/>
    <n v="33"/>
    <n v="32"/>
    <n v="47"/>
    <n v="71.15625"/>
  </r>
  <r>
    <x v="4"/>
    <x v="0"/>
    <x v="13"/>
    <x v="12"/>
    <x v="20"/>
    <n v="36"/>
    <n v="35"/>
    <n v="40"/>
    <n v="54.6"/>
  </r>
  <r>
    <x v="4"/>
    <x v="0"/>
    <x v="13"/>
    <x v="12"/>
    <x v="21"/>
    <n v="18"/>
    <n v="18"/>
    <n v="48"/>
    <n v="63.8888888888888"/>
  </r>
  <r>
    <x v="4"/>
    <x v="0"/>
    <x v="13"/>
    <x v="12"/>
    <x v="22"/>
    <n v="17"/>
    <n v="17"/>
    <n v="68"/>
    <n v="138.529411764705"/>
  </r>
  <r>
    <x v="4"/>
    <x v="0"/>
    <x v="13"/>
    <x v="12"/>
    <x v="23"/>
    <n v="218"/>
    <n v="210"/>
    <n v="63"/>
    <n v="161.73809523809501"/>
  </r>
  <r>
    <x v="4"/>
    <x v="0"/>
    <x v="13"/>
    <x v="12"/>
    <x v="24"/>
    <n v="21"/>
    <n v="19"/>
    <n v="29"/>
    <n v="50.105263157894697"/>
  </r>
  <r>
    <x v="4"/>
    <x v="0"/>
    <x v="13"/>
    <x v="12"/>
    <x v="25"/>
    <n v="260"/>
    <n v="253"/>
    <n v="47"/>
    <n v="174.71146245059199"/>
  </r>
  <r>
    <x v="4"/>
    <x v="0"/>
    <x v="13"/>
    <x v="12"/>
    <x v="26"/>
    <n v="9"/>
    <n v="9"/>
    <n v="53"/>
    <n v="83.5555555555555"/>
  </r>
  <r>
    <x v="4"/>
    <x v="0"/>
    <x v="13"/>
    <x v="12"/>
    <x v="27"/>
    <n v="162"/>
    <n v="156"/>
    <n v="46"/>
    <n v="141.70512820512801"/>
  </r>
  <r>
    <x v="4"/>
    <x v="0"/>
    <x v="13"/>
    <x v="12"/>
    <x v="28"/>
    <n v="60"/>
    <n v="58"/>
    <n v="72"/>
    <n v="123.741379310344"/>
  </r>
  <r>
    <x v="4"/>
    <x v="0"/>
    <x v="13"/>
    <x v="12"/>
    <x v="29"/>
    <n v="7"/>
    <n v="6"/>
    <n v="17"/>
    <n v="52.3333333333333"/>
  </r>
  <r>
    <x v="4"/>
    <x v="0"/>
    <x v="13"/>
    <x v="12"/>
    <x v="30"/>
    <n v="149"/>
    <n v="139"/>
    <n v="34"/>
    <n v="96.884892086330893"/>
  </r>
  <r>
    <x v="4"/>
    <x v="0"/>
    <x v="13"/>
    <x v="12"/>
    <x v="31"/>
    <n v="50"/>
    <n v="48"/>
    <n v="69.5"/>
    <n v="160.958333333333"/>
  </r>
  <r>
    <x v="4"/>
    <x v="0"/>
    <x v="13"/>
    <x v="12"/>
    <x v="32"/>
    <n v="8"/>
    <n v="8"/>
    <n v="76"/>
    <n v="97.5"/>
  </r>
  <r>
    <x v="4"/>
    <x v="0"/>
    <x v="13"/>
    <x v="12"/>
    <x v="33"/>
    <n v="9"/>
    <n v="9"/>
    <n v="50"/>
    <n v="70.8888888888888"/>
  </r>
  <r>
    <x v="4"/>
    <x v="0"/>
    <x v="13"/>
    <x v="12"/>
    <x v="34"/>
    <n v="26"/>
    <n v="25"/>
    <n v="61"/>
    <n v="139.32"/>
  </r>
  <r>
    <x v="4"/>
    <x v="0"/>
    <x v="13"/>
    <x v="12"/>
    <x v="35"/>
    <n v="35"/>
    <n v="31"/>
    <n v="81"/>
    <n v="94.225806451612897"/>
  </r>
  <r>
    <x v="4"/>
    <x v="0"/>
    <x v="13"/>
    <x v="12"/>
    <x v="36"/>
    <n v="226"/>
    <n v="214"/>
    <n v="49"/>
    <n v="131.89719626168201"/>
  </r>
  <r>
    <x v="4"/>
    <x v="0"/>
    <x v="13"/>
    <x v="12"/>
    <x v="37"/>
    <n v="48"/>
    <n v="44"/>
    <n v="41"/>
    <n v="161.363636363636"/>
  </r>
  <r>
    <x v="4"/>
    <x v="0"/>
    <x v="13"/>
    <x v="12"/>
    <x v="38"/>
    <n v="41"/>
    <n v="39"/>
    <n v="29"/>
    <n v="100.230769230769"/>
  </r>
  <r>
    <x v="4"/>
    <x v="0"/>
    <x v="13"/>
    <x v="12"/>
    <x v="39"/>
    <n v="97"/>
    <n v="89"/>
    <n v="35"/>
    <n v="194.033707865168"/>
  </r>
  <r>
    <x v="4"/>
    <x v="0"/>
    <x v="13"/>
    <x v="12"/>
    <x v="40"/>
    <n v="42"/>
    <n v="42"/>
    <n v="62"/>
    <n v="224.88095238095201"/>
  </r>
  <r>
    <x v="4"/>
    <x v="0"/>
    <x v="13"/>
    <x v="12"/>
    <x v="41"/>
    <n v="13"/>
    <n v="13"/>
    <n v="41"/>
    <n v="82.923076923076906"/>
  </r>
  <r>
    <x v="4"/>
    <x v="0"/>
    <x v="13"/>
    <x v="12"/>
    <x v="42"/>
    <n v="32"/>
    <n v="30"/>
    <n v="39"/>
    <n v="95.933333333333294"/>
  </r>
  <r>
    <x v="4"/>
    <x v="0"/>
    <x v="13"/>
    <x v="12"/>
    <x v="43"/>
    <n v="10"/>
    <n v="10"/>
    <n v="30.5"/>
    <n v="57.7"/>
  </r>
  <r>
    <x v="4"/>
    <x v="0"/>
    <x v="13"/>
    <x v="12"/>
    <x v="44"/>
    <n v="10"/>
    <n v="10"/>
    <n v="33.5"/>
    <n v="120.2"/>
  </r>
  <r>
    <x v="4"/>
    <x v="0"/>
    <x v="13"/>
    <x v="12"/>
    <x v="45"/>
    <n v="13"/>
    <n v="13"/>
    <n v="27"/>
    <n v="57"/>
  </r>
  <r>
    <x v="4"/>
    <x v="0"/>
    <x v="13"/>
    <x v="12"/>
    <x v="46"/>
    <n v="63"/>
    <n v="58"/>
    <n v="56"/>
    <n v="125.72413793103399"/>
  </r>
  <r>
    <x v="4"/>
    <x v="0"/>
    <x v="13"/>
    <x v="12"/>
    <x v="47"/>
    <n v="48"/>
    <n v="45"/>
    <n v="27"/>
    <n v="93.844444444444406"/>
  </r>
  <r>
    <x v="4"/>
    <x v="0"/>
    <x v="13"/>
    <x v="12"/>
    <x v="48"/>
    <n v="17"/>
    <n v="17"/>
    <n v="33"/>
    <n v="77.941176470588204"/>
  </r>
  <r>
    <x v="4"/>
    <x v="0"/>
    <x v="13"/>
    <x v="12"/>
    <x v="49"/>
    <n v="27"/>
    <n v="27"/>
    <n v="35"/>
    <n v="681.92592592592598"/>
  </r>
  <r>
    <x v="4"/>
    <x v="0"/>
    <x v="13"/>
    <x v="12"/>
    <x v="50"/>
    <n v="84"/>
    <n v="84"/>
    <n v="61.5"/>
    <n v="158.392857142857"/>
  </r>
  <r>
    <x v="4"/>
    <x v="0"/>
    <x v="13"/>
    <x v="12"/>
    <x v="51"/>
    <n v="64"/>
    <n v="60"/>
    <n v="32.5"/>
    <n v="199.933333333333"/>
  </r>
  <r>
    <x v="4"/>
    <x v="0"/>
    <x v="13"/>
    <x v="12"/>
    <x v="52"/>
    <n v="8"/>
    <n v="7"/>
    <n v="25"/>
    <n v="945.57142857142799"/>
  </r>
  <r>
    <x v="4"/>
    <x v="0"/>
    <x v="13"/>
    <x v="13"/>
    <x v="0"/>
    <n v="7"/>
    <n v="5"/>
    <n v="22"/>
    <n v="62.6"/>
  </r>
  <r>
    <x v="4"/>
    <x v="0"/>
    <x v="13"/>
    <x v="13"/>
    <x v="1"/>
    <n v="5"/>
    <n v="5"/>
    <n v="68"/>
    <n v="72.8"/>
  </r>
  <r>
    <x v="4"/>
    <x v="0"/>
    <x v="13"/>
    <x v="13"/>
    <x v="2"/>
    <n v="5"/>
    <n v="5"/>
    <n v="15"/>
    <n v="30.4"/>
  </r>
  <r>
    <x v="4"/>
    <x v="0"/>
    <x v="13"/>
    <x v="13"/>
    <x v="3"/>
    <n v="3"/>
    <n v="3"/>
    <n v="601"/>
    <n v="416.33333333333297"/>
  </r>
  <r>
    <x v="4"/>
    <x v="0"/>
    <x v="13"/>
    <x v="13"/>
    <x v="4"/>
    <n v="2"/>
    <n v="1"/>
    <n v="7"/>
    <n v="7"/>
  </r>
  <r>
    <x v="4"/>
    <x v="0"/>
    <x v="13"/>
    <x v="13"/>
    <x v="5"/>
    <n v="5"/>
    <n v="5"/>
    <n v="71"/>
    <n v="94"/>
  </r>
  <r>
    <x v="4"/>
    <x v="0"/>
    <x v="13"/>
    <x v="13"/>
    <x v="6"/>
    <n v="2"/>
    <n v="2"/>
    <n v="54.5"/>
    <n v="54.5"/>
  </r>
  <r>
    <x v="4"/>
    <x v="0"/>
    <x v="13"/>
    <x v="13"/>
    <x v="7"/>
    <n v="1"/>
    <n v="1"/>
    <n v="14"/>
    <n v="14"/>
  </r>
  <r>
    <x v="4"/>
    <x v="0"/>
    <x v="13"/>
    <x v="13"/>
    <x v="8"/>
    <n v="6"/>
    <n v="6"/>
    <n v="24"/>
    <n v="26.8333333333333"/>
  </r>
  <r>
    <x v="4"/>
    <x v="0"/>
    <x v="13"/>
    <x v="13"/>
    <x v="9"/>
    <n v="4"/>
    <n v="4"/>
    <n v="198.5"/>
    <n v="566.5"/>
  </r>
  <r>
    <x v="4"/>
    <x v="0"/>
    <x v="13"/>
    <x v="13"/>
    <x v="10"/>
    <n v="2"/>
    <n v="2"/>
    <n v="123.5"/>
    <n v="123.5"/>
  </r>
  <r>
    <x v="4"/>
    <x v="0"/>
    <x v="13"/>
    <x v="13"/>
    <x v="11"/>
    <n v="258"/>
    <n v="252"/>
    <n v="46"/>
    <n v="172.67857142857099"/>
  </r>
  <r>
    <x v="4"/>
    <x v="0"/>
    <x v="13"/>
    <x v="13"/>
    <x v="12"/>
    <n v="268"/>
    <n v="262"/>
    <n v="45.5"/>
    <n v="174.713740458015"/>
  </r>
  <r>
    <x v="4"/>
    <x v="0"/>
    <x v="13"/>
    <x v="13"/>
    <x v="13"/>
    <n v="10"/>
    <n v="10"/>
    <n v="52"/>
    <n v="56.9"/>
  </r>
  <r>
    <x v="4"/>
    <x v="0"/>
    <x v="13"/>
    <x v="13"/>
    <x v="14"/>
    <n v="6"/>
    <n v="6"/>
    <n v="47.5"/>
    <n v="50.5"/>
  </r>
  <r>
    <x v="4"/>
    <x v="0"/>
    <x v="13"/>
    <x v="13"/>
    <x v="15"/>
    <n v="16"/>
    <n v="15"/>
    <n v="28"/>
    <n v="729.6"/>
  </r>
  <r>
    <x v="4"/>
    <x v="0"/>
    <x v="13"/>
    <x v="13"/>
    <x v="16"/>
    <n v="7"/>
    <n v="7"/>
    <n v="33"/>
    <n v="40.285714285714199"/>
  </r>
  <r>
    <x v="4"/>
    <x v="0"/>
    <x v="13"/>
    <x v="13"/>
    <x v="17"/>
    <n v="5"/>
    <n v="5"/>
    <n v="41"/>
    <n v="378.4"/>
  </r>
  <r>
    <x v="4"/>
    <x v="0"/>
    <x v="13"/>
    <x v="13"/>
    <x v="18"/>
    <n v="6"/>
    <n v="6"/>
    <n v="64.5"/>
    <n v="73.3333333333333"/>
  </r>
  <r>
    <x v="4"/>
    <x v="0"/>
    <x v="13"/>
    <x v="13"/>
    <x v="19"/>
    <n v="13"/>
    <n v="13"/>
    <n v="81"/>
    <n v="267.61538461538402"/>
  </r>
  <r>
    <x v="4"/>
    <x v="0"/>
    <x v="13"/>
    <x v="13"/>
    <x v="20"/>
    <n v="9"/>
    <n v="9"/>
    <n v="36"/>
    <n v="54"/>
  </r>
  <r>
    <x v="4"/>
    <x v="0"/>
    <x v="13"/>
    <x v="13"/>
    <x v="21"/>
    <n v="5"/>
    <n v="4"/>
    <n v="262"/>
    <n v="258.75"/>
  </r>
  <r>
    <x v="4"/>
    <x v="0"/>
    <x v="13"/>
    <x v="13"/>
    <x v="22"/>
    <n v="2"/>
    <n v="2"/>
    <n v="106.5"/>
    <n v="106.5"/>
  </r>
  <r>
    <x v="4"/>
    <x v="0"/>
    <x v="13"/>
    <x v="13"/>
    <x v="23"/>
    <n v="39"/>
    <n v="39"/>
    <n v="92"/>
    <n v="289.76923076922998"/>
  </r>
  <r>
    <x v="4"/>
    <x v="0"/>
    <x v="13"/>
    <x v="13"/>
    <x v="24"/>
    <n v="3"/>
    <n v="3"/>
    <n v="146"/>
    <n v="120.666666666666"/>
  </r>
  <r>
    <x v="4"/>
    <x v="0"/>
    <x v="13"/>
    <x v="13"/>
    <x v="25"/>
    <n v="38"/>
    <n v="37"/>
    <n v="46"/>
    <n v="98.324324324324294"/>
  </r>
  <r>
    <x v="4"/>
    <x v="0"/>
    <x v="13"/>
    <x v="13"/>
    <x v="26"/>
    <n v="5"/>
    <n v="5"/>
    <n v="43"/>
    <n v="41.6"/>
  </r>
  <r>
    <x v="4"/>
    <x v="0"/>
    <x v="13"/>
    <x v="13"/>
    <x v="27"/>
    <n v="46"/>
    <n v="46"/>
    <n v="61.5"/>
    <n v="92.239130434782595"/>
  </r>
  <r>
    <x v="4"/>
    <x v="0"/>
    <x v="13"/>
    <x v="13"/>
    <x v="28"/>
    <n v="7"/>
    <n v="7"/>
    <n v="39"/>
    <n v="91.857142857142804"/>
  </r>
  <r>
    <x v="4"/>
    <x v="0"/>
    <x v="13"/>
    <x v="13"/>
    <x v="29"/>
    <n v="3"/>
    <n v="3"/>
    <n v="20"/>
    <n v="28.3333333333333"/>
  </r>
  <r>
    <x v="4"/>
    <x v="0"/>
    <x v="13"/>
    <x v="13"/>
    <x v="30"/>
    <n v="32"/>
    <n v="30"/>
    <n v="32"/>
    <n v="396.933333333333"/>
  </r>
  <r>
    <x v="4"/>
    <x v="0"/>
    <x v="13"/>
    <x v="13"/>
    <x v="31"/>
    <n v="5"/>
    <n v="5"/>
    <n v="61"/>
    <n v="208.6"/>
  </r>
  <r>
    <x v="4"/>
    <x v="0"/>
    <x v="13"/>
    <x v="13"/>
    <x v="32"/>
    <n v="4"/>
    <n v="4"/>
    <n v="51.5"/>
    <n v="83"/>
  </r>
  <r>
    <x v="4"/>
    <x v="0"/>
    <x v="13"/>
    <x v="13"/>
    <x v="33"/>
    <n v="4"/>
    <n v="4"/>
    <n v="27"/>
    <n v="27.75"/>
  </r>
  <r>
    <x v="4"/>
    <x v="0"/>
    <x v="13"/>
    <x v="13"/>
    <x v="34"/>
    <n v="9"/>
    <n v="9"/>
    <n v="153"/>
    <n v="128"/>
  </r>
  <r>
    <x v="4"/>
    <x v="0"/>
    <x v="13"/>
    <x v="13"/>
    <x v="35"/>
    <n v="8"/>
    <n v="8"/>
    <n v="100"/>
    <n v="137.875"/>
  </r>
  <r>
    <x v="4"/>
    <x v="0"/>
    <x v="13"/>
    <x v="13"/>
    <x v="36"/>
    <n v="71"/>
    <n v="70"/>
    <n v="45"/>
    <n v="125.714285714285"/>
  </r>
  <r>
    <x v="4"/>
    <x v="0"/>
    <x v="13"/>
    <x v="13"/>
    <x v="37"/>
    <n v="14"/>
    <n v="14"/>
    <n v="138.5"/>
    <n v="423.57142857142799"/>
  </r>
  <r>
    <x v="4"/>
    <x v="0"/>
    <x v="13"/>
    <x v="13"/>
    <x v="38"/>
    <n v="7"/>
    <n v="7"/>
    <n v="34"/>
    <n v="310.71428571428498"/>
  </r>
  <r>
    <x v="4"/>
    <x v="0"/>
    <x v="13"/>
    <x v="13"/>
    <x v="39"/>
    <n v="32"/>
    <n v="30"/>
    <n v="34"/>
    <n v="120.833333333333"/>
  </r>
  <r>
    <x v="4"/>
    <x v="0"/>
    <x v="13"/>
    <x v="13"/>
    <x v="40"/>
    <n v="10"/>
    <n v="10"/>
    <n v="132"/>
    <n v="243.6"/>
  </r>
  <r>
    <x v="4"/>
    <x v="0"/>
    <x v="13"/>
    <x v="13"/>
    <x v="41"/>
    <n v="3"/>
    <n v="3"/>
    <n v="13"/>
    <n v="11.3333333333333"/>
  </r>
  <r>
    <x v="4"/>
    <x v="0"/>
    <x v="13"/>
    <x v="13"/>
    <x v="42"/>
    <n v="2"/>
    <n v="2"/>
    <n v="25"/>
    <n v="25"/>
  </r>
  <r>
    <x v="4"/>
    <x v="0"/>
    <x v="13"/>
    <x v="13"/>
    <x v="43"/>
    <n v="5"/>
    <n v="5"/>
    <n v="54"/>
    <n v="162.4"/>
  </r>
  <r>
    <x v="4"/>
    <x v="0"/>
    <x v="13"/>
    <x v="13"/>
    <x v="44"/>
    <n v="2"/>
    <n v="2"/>
    <n v="26"/>
    <n v="26"/>
  </r>
  <r>
    <x v="4"/>
    <x v="0"/>
    <x v="13"/>
    <x v="13"/>
    <x v="45"/>
    <n v="7"/>
    <n v="7"/>
    <n v="33"/>
    <n v="49.285714285714199"/>
  </r>
  <r>
    <x v="4"/>
    <x v="0"/>
    <x v="13"/>
    <x v="13"/>
    <x v="46"/>
    <n v="14"/>
    <n v="13"/>
    <n v="28"/>
    <n v="71.307692307692307"/>
  </r>
  <r>
    <x v="4"/>
    <x v="0"/>
    <x v="13"/>
    <x v="13"/>
    <x v="47"/>
    <n v="10"/>
    <n v="10"/>
    <n v="27.5"/>
    <n v="226"/>
  </r>
  <r>
    <x v="4"/>
    <x v="0"/>
    <x v="13"/>
    <x v="13"/>
    <x v="48"/>
    <n v="3"/>
    <n v="3"/>
    <n v="32"/>
    <n v="35.6666666666666"/>
  </r>
  <r>
    <x v="4"/>
    <x v="0"/>
    <x v="13"/>
    <x v="13"/>
    <x v="49"/>
    <n v="7"/>
    <n v="7"/>
    <n v="54"/>
    <n v="95.714285714285694"/>
  </r>
  <r>
    <x v="4"/>
    <x v="0"/>
    <x v="13"/>
    <x v="13"/>
    <x v="50"/>
    <n v="6"/>
    <n v="6"/>
    <n v="37.5"/>
    <n v="55.8333333333333"/>
  </r>
  <r>
    <x v="4"/>
    <x v="0"/>
    <x v="13"/>
    <x v="13"/>
    <x v="51"/>
    <n v="17"/>
    <n v="17"/>
    <n v="46"/>
    <n v="92.235294117647001"/>
  </r>
  <r>
    <x v="4"/>
    <x v="0"/>
    <x v="13"/>
    <x v="13"/>
    <x v="52"/>
    <n v="2"/>
    <n v="2"/>
    <n v="150"/>
    <n v="150"/>
  </r>
  <r>
    <x v="4"/>
    <x v="0"/>
    <x v="13"/>
    <x v="14"/>
    <x v="0"/>
    <n v="3"/>
    <n v="3"/>
    <n v="45"/>
    <n v="179.666666666666"/>
  </r>
  <r>
    <x v="4"/>
    <x v="0"/>
    <x v="13"/>
    <x v="14"/>
    <x v="1"/>
    <n v="3"/>
    <n v="3"/>
    <n v="223"/>
    <n v="195.333333333333"/>
  </r>
  <r>
    <x v="4"/>
    <x v="0"/>
    <x v="13"/>
    <x v="14"/>
    <x v="2"/>
    <n v="5"/>
    <n v="5"/>
    <n v="440"/>
    <n v="323"/>
  </r>
  <r>
    <x v="4"/>
    <x v="0"/>
    <x v="13"/>
    <x v="14"/>
    <x v="3"/>
    <n v="5"/>
    <n v="5"/>
    <n v="357"/>
    <n v="312.60000000000002"/>
  </r>
  <r>
    <x v="4"/>
    <x v="0"/>
    <x v="13"/>
    <x v="14"/>
    <x v="4"/>
    <n v="1"/>
    <n v="1"/>
    <n v="14"/>
    <n v="14"/>
  </r>
  <r>
    <x v="4"/>
    <x v="0"/>
    <x v="13"/>
    <x v="14"/>
    <x v="5"/>
    <n v="4"/>
    <n v="4"/>
    <n v="43"/>
    <n v="44"/>
  </r>
  <r>
    <x v="4"/>
    <x v="0"/>
    <x v="13"/>
    <x v="14"/>
    <x v="6"/>
    <n v="1"/>
    <n v="1"/>
    <n v="10"/>
    <n v="10"/>
  </r>
  <r>
    <x v="4"/>
    <x v="0"/>
    <x v="13"/>
    <x v="14"/>
    <x v="7"/>
    <n v="2"/>
    <n v="2"/>
    <n v="38"/>
    <n v="38"/>
  </r>
  <r>
    <x v="4"/>
    <x v="0"/>
    <x v="13"/>
    <x v="14"/>
    <x v="8"/>
    <n v="8"/>
    <n v="8"/>
    <n v="41"/>
    <n v="811.375"/>
  </r>
  <r>
    <x v="4"/>
    <x v="0"/>
    <x v="13"/>
    <x v="14"/>
    <x v="9"/>
    <n v="9"/>
    <n v="9"/>
    <n v="67"/>
    <n v="165"/>
  </r>
  <r>
    <x v="4"/>
    <x v="0"/>
    <x v="13"/>
    <x v="14"/>
    <x v="10"/>
    <n v="1"/>
    <n v="1"/>
    <n v="4"/>
    <n v="4"/>
  </r>
  <r>
    <x v="4"/>
    <x v="0"/>
    <x v="13"/>
    <x v="14"/>
    <x v="11"/>
    <n v="185"/>
    <n v="183"/>
    <n v="67"/>
    <n v="253.25683060109199"/>
  </r>
  <r>
    <x v="4"/>
    <x v="0"/>
    <x v="13"/>
    <x v="14"/>
    <x v="12"/>
    <n v="192"/>
    <n v="189"/>
    <n v="67"/>
    <n v="247.56084656084599"/>
  </r>
  <r>
    <x v="4"/>
    <x v="0"/>
    <x v="13"/>
    <x v="14"/>
    <x v="13"/>
    <n v="2"/>
    <n v="2"/>
    <n v="53"/>
    <n v="53"/>
  </r>
  <r>
    <x v="4"/>
    <x v="0"/>
    <x v="13"/>
    <x v="14"/>
    <x v="14"/>
    <n v="1"/>
    <n v="1"/>
    <n v="22"/>
    <n v="22"/>
  </r>
  <r>
    <x v="4"/>
    <x v="0"/>
    <x v="13"/>
    <x v="14"/>
    <x v="15"/>
    <n v="3"/>
    <n v="2"/>
    <n v="1670"/>
    <n v="1670"/>
  </r>
  <r>
    <x v="4"/>
    <x v="0"/>
    <x v="13"/>
    <x v="14"/>
    <x v="16"/>
    <n v="4"/>
    <n v="4"/>
    <n v="24"/>
    <n v="51.25"/>
  </r>
  <r>
    <x v="4"/>
    <x v="0"/>
    <x v="13"/>
    <x v="14"/>
    <x v="17"/>
    <n v="3"/>
    <n v="3"/>
    <n v="103"/>
    <n v="106.666666666666"/>
  </r>
  <r>
    <x v="4"/>
    <x v="0"/>
    <x v="13"/>
    <x v="14"/>
    <x v="18"/>
    <n v="3"/>
    <n v="3"/>
    <n v="83"/>
    <n v="75.6666666666666"/>
  </r>
  <r>
    <x v="4"/>
    <x v="0"/>
    <x v="13"/>
    <x v="14"/>
    <x v="19"/>
    <n v="6"/>
    <n v="6"/>
    <n v="29"/>
    <n v="29.5"/>
  </r>
  <r>
    <x v="4"/>
    <x v="0"/>
    <x v="13"/>
    <x v="14"/>
    <x v="20"/>
    <n v="3"/>
    <n v="3"/>
    <n v="33"/>
    <n v="1067"/>
  </r>
  <r>
    <x v="4"/>
    <x v="0"/>
    <x v="13"/>
    <x v="14"/>
    <x v="22"/>
    <n v="4"/>
    <n v="4"/>
    <n v="48"/>
    <n v="44.5"/>
  </r>
  <r>
    <x v="4"/>
    <x v="0"/>
    <x v="13"/>
    <x v="14"/>
    <x v="23"/>
    <n v="40"/>
    <n v="40"/>
    <n v="110.5"/>
    <n v="201.95"/>
  </r>
  <r>
    <x v="4"/>
    <x v="0"/>
    <x v="13"/>
    <x v="14"/>
    <x v="24"/>
    <n v="8"/>
    <n v="8"/>
    <n v="88"/>
    <n v="136.625"/>
  </r>
  <r>
    <x v="4"/>
    <x v="0"/>
    <x v="13"/>
    <x v="14"/>
    <x v="25"/>
    <n v="31"/>
    <n v="31"/>
    <n v="92"/>
    <n v="409.16129032257999"/>
  </r>
  <r>
    <x v="4"/>
    <x v="0"/>
    <x v="13"/>
    <x v="14"/>
    <x v="26"/>
    <n v="1"/>
    <n v="1"/>
    <n v="19"/>
    <n v="19"/>
  </r>
  <r>
    <x v="4"/>
    <x v="0"/>
    <x v="13"/>
    <x v="14"/>
    <x v="27"/>
    <n v="34"/>
    <n v="33"/>
    <n v="69"/>
    <n v="105.90909090909"/>
  </r>
  <r>
    <x v="4"/>
    <x v="0"/>
    <x v="13"/>
    <x v="14"/>
    <x v="28"/>
    <n v="8"/>
    <n v="8"/>
    <n v="40"/>
    <n v="68.5"/>
  </r>
  <r>
    <x v="4"/>
    <x v="0"/>
    <x v="13"/>
    <x v="14"/>
    <x v="29"/>
    <n v="2"/>
    <n v="2"/>
    <n v="20"/>
    <n v="20"/>
  </r>
  <r>
    <x v="4"/>
    <x v="0"/>
    <x v="13"/>
    <x v="14"/>
    <x v="30"/>
    <n v="16"/>
    <n v="15"/>
    <n v="67"/>
    <n v="510.53333333333302"/>
  </r>
  <r>
    <x v="4"/>
    <x v="0"/>
    <x v="13"/>
    <x v="14"/>
    <x v="31"/>
    <n v="8"/>
    <n v="8"/>
    <n v="170.5"/>
    <n v="267.375"/>
  </r>
  <r>
    <x v="4"/>
    <x v="0"/>
    <x v="13"/>
    <x v="14"/>
    <x v="32"/>
    <n v="4"/>
    <n v="4"/>
    <n v="110"/>
    <n v="112.25"/>
  </r>
  <r>
    <x v="4"/>
    <x v="0"/>
    <x v="13"/>
    <x v="14"/>
    <x v="33"/>
    <n v="1"/>
    <n v="1"/>
    <n v="34"/>
    <n v="34"/>
  </r>
  <r>
    <x v="4"/>
    <x v="0"/>
    <x v="13"/>
    <x v="14"/>
    <x v="34"/>
    <n v="4"/>
    <n v="4"/>
    <n v="146"/>
    <n v="153.75"/>
  </r>
  <r>
    <x v="4"/>
    <x v="0"/>
    <x v="13"/>
    <x v="14"/>
    <x v="35"/>
    <n v="2"/>
    <n v="2"/>
    <n v="112.5"/>
    <n v="112.5"/>
  </r>
  <r>
    <x v="4"/>
    <x v="0"/>
    <x v="13"/>
    <x v="14"/>
    <x v="36"/>
    <n v="37"/>
    <n v="37"/>
    <n v="62"/>
    <n v="150.13513513513499"/>
  </r>
  <r>
    <x v="4"/>
    <x v="0"/>
    <x v="13"/>
    <x v="14"/>
    <x v="37"/>
    <n v="13"/>
    <n v="13"/>
    <n v="210"/>
    <n v="243.76923076923001"/>
  </r>
  <r>
    <x v="4"/>
    <x v="0"/>
    <x v="13"/>
    <x v="14"/>
    <x v="38"/>
    <n v="5"/>
    <n v="4"/>
    <n v="84.5"/>
    <n v="100.75"/>
  </r>
  <r>
    <x v="4"/>
    <x v="0"/>
    <x v="13"/>
    <x v="14"/>
    <x v="39"/>
    <n v="27"/>
    <n v="27"/>
    <n v="45"/>
    <n v="328.74074074074002"/>
  </r>
  <r>
    <x v="4"/>
    <x v="0"/>
    <x v="13"/>
    <x v="14"/>
    <x v="40"/>
    <n v="6"/>
    <n v="6"/>
    <n v="58.5"/>
    <n v="109.833333333333"/>
  </r>
  <r>
    <x v="4"/>
    <x v="0"/>
    <x v="13"/>
    <x v="14"/>
    <x v="41"/>
    <n v="7"/>
    <n v="7"/>
    <n v="32"/>
    <n v="89.142857142857096"/>
  </r>
  <r>
    <x v="4"/>
    <x v="0"/>
    <x v="13"/>
    <x v="14"/>
    <x v="42"/>
    <n v="4"/>
    <n v="4"/>
    <n v="51.5"/>
    <n v="89.75"/>
  </r>
  <r>
    <x v="4"/>
    <x v="0"/>
    <x v="13"/>
    <x v="14"/>
    <x v="44"/>
    <n v="5"/>
    <n v="5"/>
    <n v="14"/>
    <n v="118.6"/>
  </r>
  <r>
    <x v="4"/>
    <x v="0"/>
    <x v="13"/>
    <x v="14"/>
    <x v="45"/>
    <n v="2"/>
    <n v="2"/>
    <n v="39"/>
    <n v="39"/>
  </r>
  <r>
    <x v="4"/>
    <x v="0"/>
    <x v="13"/>
    <x v="14"/>
    <x v="46"/>
    <n v="10"/>
    <n v="10"/>
    <n v="75"/>
    <n v="206.1"/>
  </r>
  <r>
    <x v="4"/>
    <x v="0"/>
    <x v="13"/>
    <x v="14"/>
    <x v="47"/>
    <n v="7"/>
    <n v="6"/>
    <n v="40.5"/>
    <n v="73.8333333333333"/>
  </r>
  <r>
    <x v="4"/>
    <x v="0"/>
    <x v="13"/>
    <x v="14"/>
    <x v="48"/>
    <n v="2"/>
    <n v="2"/>
    <n v="25.5"/>
    <n v="25.5"/>
  </r>
  <r>
    <x v="4"/>
    <x v="0"/>
    <x v="13"/>
    <x v="14"/>
    <x v="49"/>
    <n v="2"/>
    <n v="2"/>
    <n v="414"/>
    <n v="414"/>
  </r>
  <r>
    <x v="4"/>
    <x v="0"/>
    <x v="13"/>
    <x v="14"/>
    <x v="50"/>
    <n v="14"/>
    <n v="14"/>
    <n v="748"/>
    <n v="780.92857142857099"/>
  </r>
  <r>
    <x v="4"/>
    <x v="0"/>
    <x v="13"/>
    <x v="14"/>
    <x v="51"/>
    <n v="11"/>
    <n v="10"/>
    <n v="74.5"/>
    <n v="140"/>
  </r>
  <r>
    <x v="4"/>
    <x v="0"/>
    <x v="13"/>
    <x v="14"/>
    <x v="52"/>
    <n v="2"/>
    <n v="2"/>
    <n v="67"/>
    <n v="67"/>
  </r>
  <r>
    <x v="4"/>
    <x v="0"/>
    <x v="13"/>
    <x v="15"/>
    <x v="0"/>
    <n v="2"/>
    <n v="2"/>
    <n v="144.5"/>
    <n v="144.5"/>
  </r>
  <r>
    <x v="4"/>
    <x v="0"/>
    <x v="13"/>
    <x v="15"/>
    <x v="2"/>
    <n v="1"/>
    <n v="1"/>
    <n v="53"/>
    <n v="53"/>
  </r>
  <r>
    <x v="4"/>
    <x v="0"/>
    <x v="13"/>
    <x v="15"/>
    <x v="3"/>
    <n v="1"/>
    <n v="1"/>
    <n v="378"/>
    <n v="378"/>
  </r>
  <r>
    <x v="4"/>
    <x v="0"/>
    <x v="13"/>
    <x v="15"/>
    <x v="4"/>
    <n v="1"/>
    <n v="1"/>
    <n v="34"/>
    <n v="34"/>
  </r>
  <r>
    <x v="4"/>
    <x v="0"/>
    <x v="13"/>
    <x v="15"/>
    <x v="5"/>
    <n v="1"/>
    <n v="1"/>
    <n v="29"/>
    <n v="29"/>
  </r>
  <r>
    <x v="4"/>
    <x v="0"/>
    <x v="13"/>
    <x v="15"/>
    <x v="6"/>
    <n v="1"/>
    <n v="1"/>
    <n v="81"/>
    <n v="81"/>
  </r>
  <r>
    <x v="4"/>
    <x v="0"/>
    <x v="13"/>
    <x v="15"/>
    <x v="8"/>
    <n v="2"/>
    <n v="2"/>
    <n v="358.5"/>
    <n v="358.5"/>
  </r>
  <r>
    <x v="4"/>
    <x v="0"/>
    <x v="13"/>
    <x v="15"/>
    <x v="9"/>
    <n v="4"/>
    <n v="4"/>
    <n v="328"/>
    <n v="1003"/>
  </r>
  <r>
    <x v="4"/>
    <x v="0"/>
    <x v="13"/>
    <x v="15"/>
    <x v="10"/>
    <n v="1"/>
    <n v="1"/>
    <n v="18"/>
    <n v="18"/>
  </r>
  <r>
    <x v="4"/>
    <x v="0"/>
    <x v="13"/>
    <x v="15"/>
    <x v="11"/>
    <n v="93"/>
    <n v="90"/>
    <n v="100.5"/>
    <n v="230.14444444444399"/>
  </r>
  <r>
    <x v="4"/>
    <x v="0"/>
    <x v="13"/>
    <x v="15"/>
    <x v="12"/>
    <n v="95"/>
    <n v="92"/>
    <n v="87.5"/>
    <n v="225.315217391304"/>
  </r>
  <r>
    <x v="4"/>
    <x v="0"/>
    <x v="13"/>
    <x v="15"/>
    <x v="13"/>
    <n v="2"/>
    <n v="2"/>
    <n v="31.5"/>
    <n v="31.5"/>
  </r>
  <r>
    <x v="4"/>
    <x v="0"/>
    <x v="13"/>
    <x v="15"/>
    <x v="15"/>
    <n v="6"/>
    <n v="6"/>
    <n v="246.5"/>
    <n v="980.16666666666595"/>
  </r>
  <r>
    <x v="4"/>
    <x v="0"/>
    <x v="13"/>
    <x v="15"/>
    <x v="16"/>
    <n v="1"/>
    <n v="1"/>
    <n v="111"/>
    <n v="111"/>
  </r>
  <r>
    <x v="4"/>
    <x v="0"/>
    <x v="13"/>
    <x v="15"/>
    <x v="17"/>
    <n v="2"/>
    <n v="2"/>
    <n v="442"/>
    <n v="442"/>
  </r>
  <r>
    <x v="4"/>
    <x v="0"/>
    <x v="13"/>
    <x v="15"/>
    <x v="18"/>
    <n v="2"/>
    <n v="2"/>
    <n v="127.5"/>
    <n v="127.5"/>
  </r>
  <r>
    <x v="4"/>
    <x v="0"/>
    <x v="13"/>
    <x v="15"/>
    <x v="19"/>
    <n v="3"/>
    <n v="3"/>
    <n v="127"/>
    <n v="124.333333333333"/>
  </r>
  <r>
    <x v="4"/>
    <x v="0"/>
    <x v="13"/>
    <x v="15"/>
    <x v="20"/>
    <n v="3"/>
    <n v="2"/>
    <n v="24.5"/>
    <n v="24.5"/>
  </r>
  <r>
    <x v="4"/>
    <x v="0"/>
    <x v="13"/>
    <x v="15"/>
    <x v="22"/>
    <n v="2"/>
    <n v="2"/>
    <n v="35.5"/>
    <n v="35.5"/>
  </r>
  <r>
    <x v="4"/>
    <x v="0"/>
    <x v="13"/>
    <x v="15"/>
    <x v="23"/>
    <n v="21"/>
    <n v="21"/>
    <n v="203"/>
    <n v="176.23809523809501"/>
  </r>
  <r>
    <x v="4"/>
    <x v="0"/>
    <x v="13"/>
    <x v="15"/>
    <x v="24"/>
    <n v="4"/>
    <n v="3"/>
    <n v="188"/>
    <n v="253"/>
  </r>
  <r>
    <x v="4"/>
    <x v="0"/>
    <x v="13"/>
    <x v="15"/>
    <x v="25"/>
    <n v="15"/>
    <n v="15"/>
    <n v="47"/>
    <n v="128.86666666666599"/>
  </r>
  <r>
    <x v="4"/>
    <x v="0"/>
    <x v="13"/>
    <x v="15"/>
    <x v="27"/>
    <n v="18"/>
    <n v="17"/>
    <n v="54"/>
    <n v="75.058823529411697"/>
  </r>
  <r>
    <x v="4"/>
    <x v="0"/>
    <x v="13"/>
    <x v="15"/>
    <x v="28"/>
    <n v="5"/>
    <n v="5"/>
    <n v="83"/>
    <n v="113.8"/>
  </r>
  <r>
    <x v="4"/>
    <x v="0"/>
    <x v="13"/>
    <x v="15"/>
    <x v="30"/>
    <n v="15"/>
    <n v="13"/>
    <n v="139"/>
    <n v="523.38461538461502"/>
  </r>
  <r>
    <x v="4"/>
    <x v="0"/>
    <x v="13"/>
    <x v="15"/>
    <x v="31"/>
    <n v="7"/>
    <n v="7"/>
    <n v="203"/>
    <n v="169.142857142857"/>
  </r>
  <r>
    <x v="4"/>
    <x v="0"/>
    <x v="13"/>
    <x v="15"/>
    <x v="32"/>
    <n v="2"/>
    <n v="2"/>
    <n v="92"/>
    <n v="92"/>
  </r>
  <r>
    <x v="4"/>
    <x v="0"/>
    <x v="13"/>
    <x v="15"/>
    <x v="33"/>
    <n v="1"/>
    <n v="1"/>
    <n v="109"/>
    <n v="109"/>
  </r>
  <r>
    <x v="4"/>
    <x v="0"/>
    <x v="13"/>
    <x v="15"/>
    <x v="35"/>
    <n v="3"/>
    <n v="3"/>
    <n v="33"/>
    <n v="29"/>
  </r>
  <r>
    <x v="4"/>
    <x v="0"/>
    <x v="13"/>
    <x v="15"/>
    <x v="36"/>
    <n v="14"/>
    <n v="14"/>
    <n v="57"/>
    <n v="132"/>
  </r>
  <r>
    <x v="4"/>
    <x v="0"/>
    <x v="13"/>
    <x v="15"/>
    <x v="37"/>
    <n v="3"/>
    <n v="3"/>
    <n v="249"/>
    <n v="243"/>
  </r>
  <r>
    <x v="4"/>
    <x v="0"/>
    <x v="13"/>
    <x v="15"/>
    <x v="38"/>
    <n v="2"/>
    <n v="2"/>
    <n v="8"/>
    <n v="8"/>
  </r>
  <r>
    <x v="4"/>
    <x v="0"/>
    <x v="13"/>
    <x v="15"/>
    <x v="39"/>
    <n v="10"/>
    <n v="10"/>
    <n v="276"/>
    <n v="515.1"/>
  </r>
  <r>
    <x v="4"/>
    <x v="0"/>
    <x v="13"/>
    <x v="15"/>
    <x v="40"/>
    <n v="5"/>
    <n v="5"/>
    <n v="214"/>
    <n v="168.2"/>
  </r>
  <r>
    <x v="4"/>
    <x v="0"/>
    <x v="13"/>
    <x v="15"/>
    <x v="41"/>
    <n v="4"/>
    <n v="4"/>
    <n v="94"/>
    <n v="81.75"/>
  </r>
  <r>
    <x v="4"/>
    <x v="0"/>
    <x v="13"/>
    <x v="15"/>
    <x v="42"/>
    <n v="3"/>
    <n v="3"/>
    <n v="137"/>
    <n v="250"/>
  </r>
  <r>
    <x v="4"/>
    <x v="0"/>
    <x v="13"/>
    <x v="15"/>
    <x v="43"/>
    <n v="1"/>
    <n v="1"/>
    <n v="42"/>
    <n v="42"/>
  </r>
  <r>
    <x v="4"/>
    <x v="0"/>
    <x v="13"/>
    <x v="15"/>
    <x v="44"/>
    <n v="1"/>
    <n v="1"/>
    <n v="61"/>
    <n v="61"/>
  </r>
  <r>
    <x v="4"/>
    <x v="0"/>
    <x v="13"/>
    <x v="15"/>
    <x v="45"/>
    <n v="1"/>
    <n v="1"/>
    <n v="168"/>
    <n v="168"/>
  </r>
  <r>
    <x v="4"/>
    <x v="0"/>
    <x v="13"/>
    <x v="15"/>
    <x v="46"/>
    <n v="3"/>
    <n v="3"/>
    <n v="45"/>
    <n v="68"/>
  </r>
  <r>
    <x v="4"/>
    <x v="0"/>
    <x v="13"/>
    <x v="15"/>
    <x v="47"/>
    <n v="2"/>
    <n v="2"/>
    <n v="8"/>
    <n v="8"/>
  </r>
  <r>
    <x v="4"/>
    <x v="0"/>
    <x v="13"/>
    <x v="15"/>
    <x v="48"/>
    <n v="2"/>
    <n v="2"/>
    <n v="48.5"/>
    <n v="48.5"/>
  </r>
  <r>
    <x v="4"/>
    <x v="0"/>
    <x v="13"/>
    <x v="15"/>
    <x v="49"/>
    <n v="1"/>
    <n v="1"/>
    <n v="27"/>
    <n v="27"/>
  </r>
  <r>
    <x v="4"/>
    <x v="0"/>
    <x v="13"/>
    <x v="15"/>
    <x v="50"/>
    <n v="3"/>
    <n v="3"/>
    <n v="116"/>
    <n v="264"/>
  </r>
  <r>
    <x v="4"/>
    <x v="0"/>
    <x v="13"/>
    <x v="15"/>
    <x v="51"/>
    <n v="8"/>
    <n v="7"/>
    <n v="25"/>
    <n v="66.142857142857096"/>
  </r>
  <r>
    <x v="4"/>
    <x v="0"/>
    <x v="13"/>
    <x v="15"/>
    <x v="52"/>
    <n v="1"/>
    <n v="1"/>
    <n v="22"/>
    <n v="22"/>
  </r>
  <r>
    <x v="4"/>
    <x v="0"/>
    <x v="13"/>
    <x v="16"/>
    <x v="0"/>
    <n v="2"/>
    <n v="2"/>
    <n v="3002"/>
    <n v="3002"/>
  </r>
  <r>
    <x v="4"/>
    <x v="0"/>
    <x v="13"/>
    <x v="16"/>
    <x v="3"/>
    <n v="4"/>
    <n v="3"/>
    <n v="42"/>
    <n v="67.6666666666666"/>
  </r>
  <r>
    <x v="4"/>
    <x v="0"/>
    <x v="13"/>
    <x v="16"/>
    <x v="4"/>
    <n v="2"/>
    <n v="2"/>
    <n v="58.5"/>
    <n v="58.5"/>
  </r>
  <r>
    <x v="4"/>
    <x v="0"/>
    <x v="13"/>
    <x v="16"/>
    <x v="5"/>
    <n v="2"/>
    <n v="2"/>
    <n v="74.5"/>
    <n v="74.5"/>
  </r>
  <r>
    <x v="4"/>
    <x v="0"/>
    <x v="13"/>
    <x v="16"/>
    <x v="8"/>
    <n v="3"/>
    <n v="3"/>
    <n v="146"/>
    <n v="197.666666666666"/>
  </r>
  <r>
    <x v="4"/>
    <x v="0"/>
    <x v="13"/>
    <x v="16"/>
    <x v="9"/>
    <n v="1"/>
    <n v="1"/>
    <n v="3606"/>
    <n v="3606"/>
  </r>
  <r>
    <x v="4"/>
    <x v="0"/>
    <x v="13"/>
    <x v="16"/>
    <x v="11"/>
    <n v="66"/>
    <n v="63"/>
    <n v="328"/>
    <n v="1545.7936507936499"/>
  </r>
  <r>
    <x v="4"/>
    <x v="0"/>
    <x v="13"/>
    <x v="16"/>
    <x v="12"/>
    <n v="70"/>
    <n v="66"/>
    <n v="317.5"/>
    <n v="1484.5"/>
  </r>
  <r>
    <x v="4"/>
    <x v="0"/>
    <x v="13"/>
    <x v="16"/>
    <x v="13"/>
    <n v="1"/>
    <n v="1"/>
    <n v="197"/>
    <n v="197"/>
  </r>
  <r>
    <x v="4"/>
    <x v="0"/>
    <x v="13"/>
    <x v="16"/>
    <x v="15"/>
    <n v="4"/>
    <n v="4"/>
    <n v="492.5"/>
    <n v="1956.5"/>
  </r>
  <r>
    <x v="4"/>
    <x v="0"/>
    <x v="13"/>
    <x v="16"/>
    <x v="16"/>
    <n v="1"/>
    <n v="1"/>
    <n v="594"/>
    <n v="594"/>
  </r>
  <r>
    <x v="4"/>
    <x v="0"/>
    <x v="13"/>
    <x v="16"/>
    <x v="19"/>
    <n v="3"/>
    <n v="3"/>
    <n v="34"/>
    <n v="441.33333333333297"/>
  </r>
  <r>
    <x v="4"/>
    <x v="0"/>
    <x v="13"/>
    <x v="16"/>
    <x v="20"/>
    <n v="1"/>
    <n v="0"/>
    <m/>
    <m/>
  </r>
  <r>
    <x v="4"/>
    <x v="0"/>
    <x v="13"/>
    <x v="16"/>
    <x v="23"/>
    <n v="16"/>
    <n v="15"/>
    <n v="229"/>
    <n v="309.933333333333"/>
  </r>
  <r>
    <x v="4"/>
    <x v="0"/>
    <x v="13"/>
    <x v="16"/>
    <x v="25"/>
    <n v="5"/>
    <n v="5"/>
    <n v="271"/>
    <n v="2492.4"/>
  </r>
  <r>
    <x v="4"/>
    <x v="0"/>
    <x v="13"/>
    <x v="16"/>
    <x v="26"/>
    <n v="1"/>
    <n v="1"/>
    <n v="43"/>
    <n v="43"/>
  </r>
  <r>
    <x v="4"/>
    <x v="0"/>
    <x v="13"/>
    <x v="16"/>
    <x v="27"/>
    <n v="21"/>
    <n v="21"/>
    <n v="2847"/>
    <n v="2826.5714285714198"/>
  </r>
  <r>
    <x v="4"/>
    <x v="0"/>
    <x v="13"/>
    <x v="16"/>
    <x v="28"/>
    <n v="6"/>
    <n v="6"/>
    <n v="284.5"/>
    <n v="450"/>
  </r>
  <r>
    <x v="4"/>
    <x v="0"/>
    <x v="13"/>
    <x v="16"/>
    <x v="29"/>
    <n v="3"/>
    <n v="2"/>
    <n v="174.5"/>
    <n v="174.5"/>
  </r>
  <r>
    <x v="4"/>
    <x v="0"/>
    <x v="13"/>
    <x v="16"/>
    <x v="30"/>
    <n v="7"/>
    <n v="6"/>
    <n v="262"/>
    <n v="1323.8333333333301"/>
  </r>
  <r>
    <x v="4"/>
    <x v="0"/>
    <x v="13"/>
    <x v="16"/>
    <x v="31"/>
    <n v="1"/>
    <n v="1"/>
    <n v="666"/>
    <n v="666"/>
  </r>
  <r>
    <x v="4"/>
    <x v="0"/>
    <x v="13"/>
    <x v="16"/>
    <x v="34"/>
    <n v="1"/>
    <n v="1"/>
    <n v="123"/>
    <n v="123"/>
  </r>
  <r>
    <x v="4"/>
    <x v="0"/>
    <x v="13"/>
    <x v="16"/>
    <x v="35"/>
    <n v="1"/>
    <n v="1"/>
    <n v="50"/>
    <n v="50"/>
  </r>
  <r>
    <x v="4"/>
    <x v="0"/>
    <x v="13"/>
    <x v="16"/>
    <x v="36"/>
    <n v="10"/>
    <n v="9"/>
    <n v="127"/>
    <n v="241.777777777777"/>
  </r>
  <r>
    <x v="4"/>
    <x v="0"/>
    <x v="13"/>
    <x v="16"/>
    <x v="37"/>
    <n v="5"/>
    <n v="5"/>
    <n v="229"/>
    <n v="216"/>
  </r>
  <r>
    <x v="4"/>
    <x v="0"/>
    <x v="13"/>
    <x v="16"/>
    <x v="38"/>
    <n v="1"/>
    <n v="1"/>
    <n v="243"/>
    <n v="243"/>
  </r>
  <r>
    <x v="4"/>
    <x v="0"/>
    <x v="13"/>
    <x v="16"/>
    <x v="39"/>
    <n v="7"/>
    <n v="7"/>
    <n v="406"/>
    <n v="1542.42857142857"/>
  </r>
  <r>
    <x v="4"/>
    <x v="0"/>
    <x v="13"/>
    <x v="16"/>
    <x v="44"/>
    <n v="1"/>
    <n v="0"/>
    <m/>
    <m/>
  </r>
  <r>
    <x v="4"/>
    <x v="0"/>
    <x v="13"/>
    <x v="16"/>
    <x v="46"/>
    <n v="4"/>
    <n v="4"/>
    <n v="127"/>
    <n v="153"/>
  </r>
  <r>
    <x v="4"/>
    <x v="0"/>
    <x v="13"/>
    <x v="16"/>
    <x v="47"/>
    <n v="4"/>
    <n v="3"/>
    <n v="243"/>
    <n v="197.333333333333"/>
  </r>
  <r>
    <x v="4"/>
    <x v="0"/>
    <x v="13"/>
    <x v="16"/>
    <x v="49"/>
    <n v="1"/>
    <n v="1"/>
    <n v="9070"/>
    <n v="9070"/>
  </r>
  <r>
    <x v="4"/>
    <x v="0"/>
    <x v="13"/>
    <x v="16"/>
    <x v="50"/>
    <n v="3"/>
    <n v="3"/>
    <n v="271"/>
    <n v="1114"/>
  </r>
  <r>
    <x v="4"/>
    <x v="0"/>
    <x v="13"/>
    <x v="16"/>
    <x v="51"/>
    <n v="18"/>
    <n v="18"/>
    <n v="3044.5"/>
    <n v="3282.5555555555502"/>
  </r>
  <r>
    <x v="4"/>
    <x v="0"/>
    <x v="13"/>
    <x v="17"/>
    <x v="11"/>
    <n v="3"/>
    <n v="3"/>
    <n v="360"/>
    <n v="267"/>
  </r>
  <r>
    <x v="4"/>
    <x v="0"/>
    <x v="13"/>
    <x v="17"/>
    <x v="12"/>
    <n v="3"/>
    <n v="3"/>
    <n v="360"/>
    <n v="267"/>
  </r>
  <r>
    <x v="4"/>
    <x v="0"/>
    <x v="13"/>
    <x v="17"/>
    <x v="23"/>
    <n v="2"/>
    <n v="2"/>
    <n v="220.5"/>
    <n v="220.5"/>
  </r>
  <r>
    <x v="4"/>
    <x v="0"/>
    <x v="13"/>
    <x v="17"/>
    <x v="25"/>
    <n v="1"/>
    <n v="1"/>
    <n v="360"/>
    <n v="360"/>
  </r>
  <r>
    <x v="4"/>
    <x v="0"/>
    <x v="13"/>
    <x v="17"/>
    <x v="31"/>
    <n v="1"/>
    <n v="1"/>
    <n v="71"/>
    <n v="71"/>
  </r>
  <r>
    <x v="4"/>
    <x v="0"/>
    <x v="13"/>
    <x v="17"/>
    <x v="40"/>
    <n v="1"/>
    <n v="1"/>
    <n v="370"/>
    <n v="370"/>
  </r>
  <r>
    <x v="4"/>
    <x v="0"/>
    <x v="13"/>
    <x v="17"/>
    <x v="50"/>
    <n v="1"/>
    <n v="1"/>
    <n v="360"/>
    <n v="360"/>
  </r>
  <r>
    <x v="4"/>
    <x v="0"/>
    <x v="14"/>
    <x v="0"/>
    <x v="0"/>
    <n v="45"/>
    <n v="45"/>
    <n v="51"/>
    <n v="64.022222222222197"/>
  </r>
  <r>
    <x v="4"/>
    <x v="0"/>
    <x v="14"/>
    <x v="0"/>
    <x v="1"/>
    <n v="34"/>
    <n v="34"/>
    <n v="98.5"/>
    <n v="134.117647058823"/>
  </r>
  <r>
    <x v="4"/>
    <x v="0"/>
    <x v="14"/>
    <x v="0"/>
    <x v="2"/>
    <n v="43"/>
    <n v="43"/>
    <n v="55"/>
    <n v="82.604651162790702"/>
  </r>
  <r>
    <x v="4"/>
    <x v="0"/>
    <x v="14"/>
    <x v="0"/>
    <x v="3"/>
    <n v="62"/>
    <n v="62"/>
    <n v="141"/>
    <n v="685.58064516129002"/>
  </r>
  <r>
    <x v="4"/>
    <x v="0"/>
    <x v="14"/>
    <x v="0"/>
    <x v="4"/>
    <n v="33"/>
    <n v="33"/>
    <n v="21"/>
    <n v="127.424242424242"/>
  </r>
  <r>
    <x v="4"/>
    <x v="0"/>
    <x v="14"/>
    <x v="0"/>
    <x v="5"/>
    <n v="50"/>
    <n v="50"/>
    <n v="63"/>
    <n v="87.48"/>
  </r>
  <r>
    <x v="4"/>
    <x v="0"/>
    <x v="14"/>
    <x v="0"/>
    <x v="6"/>
    <n v="20"/>
    <n v="20"/>
    <n v="37"/>
    <n v="105.05"/>
  </r>
  <r>
    <x v="4"/>
    <x v="0"/>
    <x v="14"/>
    <x v="0"/>
    <x v="7"/>
    <n v="23"/>
    <n v="23"/>
    <n v="42"/>
    <n v="86.826086956521706"/>
  </r>
  <r>
    <x v="4"/>
    <x v="0"/>
    <x v="14"/>
    <x v="0"/>
    <x v="8"/>
    <n v="48"/>
    <n v="48"/>
    <n v="69"/>
    <n v="96.3125"/>
  </r>
  <r>
    <x v="4"/>
    <x v="0"/>
    <x v="14"/>
    <x v="0"/>
    <x v="9"/>
    <n v="33"/>
    <n v="33"/>
    <n v="208"/>
    <n v="329.69696969696901"/>
  </r>
  <r>
    <x v="4"/>
    <x v="0"/>
    <x v="14"/>
    <x v="0"/>
    <x v="10"/>
    <n v="8"/>
    <n v="8"/>
    <n v="37"/>
    <n v="200.25"/>
  </r>
  <r>
    <x v="4"/>
    <x v="0"/>
    <x v="14"/>
    <x v="0"/>
    <x v="11"/>
    <n v="2017"/>
    <n v="2016"/>
    <n v="63"/>
    <n v="134.74206349206301"/>
  </r>
  <r>
    <x v="4"/>
    <x v="0"/>
    <x v="14"/>
    <x v="0"/>
    <x v="12"/>
    <n v="2076"/>
    <n v="2075"/>
    <n v="63"/>
    <n v="133.919036144578"/>
  </r>
  <r>
    <x v="4"/>
    <x v="0"/>
    <x v="14"/>
    <x v="0"/>
    <x v="13"/>
    <n v="91"/>
    <n v="91"/>
    <n v="54"/>
    <n v="79.153846153846104"/>
  </r>
  <r>
    <x v="4"/>
    <x v="0"/>
    <x v="14"/>
    <x v="0"/>
    <x v="14"/>
    <n v="22"/>
    <n v="22"/>
    <n v="70"/>
    <n v="135.45454545454501"/>
  </r>
  <r>
    <x v="4"/>
    <x v="0"/>
    <x v="14"/>
    <x v="0"/>
    <x v="15"/>
    <n v="84"/>
    <n v="84"/>
    <n v="60"/>
    <n v="219.32142857142799"/>
  </r>
  <r>
    <x v="4"/>
    <x v="0"/>
    <x v="14"/>
    <x v="0"/>
    <x v="16"/>
    <n v="61"/>
    <n v="61"/>
    <n v="32"/>
    <n v="57.459016393442603"/>
  </r>
  <r>
    <x v="4"/>
    <x v="0"/>
    <x v="14"/>
    <x v="0"/>
    <x v="17"/>
    <n v="59"/>
    <n v="59"/>
    <n v="91"/>
    <n v="121.98305084745699"/>
  </r>
  <r>
    <x v="4"/>
    <x v="0"/>
    <x v="14"/>
    <x v="0"/>
    <x v="18"/>
    <n v="24"/>
    <n v="24"/>
    <n v="76.5"/>
    <n v="105.708333333333"/>
  </r>
  <r>
    <x v="4"/>
    <x v="0"/>
    <x v="14"/>
    <x v="0"/>
    <x v="19"/>
    <n v="80"/>
    <n v="80"/>
    <n v="70"/>
    <n v="114.6125"/>
  </r>
  <r>
    <x v="4"/>
    <x v="0"/>
    <x v="14"/>
    <x v="0"/>
    <x v="20"/>
    <n v="77"/>
    <n v="77"/>
    <n v="34"/>
    <n v="73.727272727272705"/>
  </r>
  <r>
    <x v="4"/>
    <x v="0"/>
    <x v="14"/>
    <x v="0"/>
    <x v="21"/>
    <n v="23"/>
    <n v="23"/>
    <n v="27"/>
    <n v="143.21739130434699"/>
  </r>
  <r>
    <x v="4"/>
    <x v="0"/>
    <x v="14"/>
    <x v="0"/>
    <x v="22"/>
    <n v="24"/>
    <n v="24"/>
    <n v="103.5"/>
    <n v="186.541666666666"/>
  </r>
  <r>
    <x v="4"/>
    <x v="0"/>
    <x v="14"/>
    <x v="0"/>
    <x v="23"/>
    <n v="397"/>
    <n v="397"/>
    <n v="81"/>
    <n v="201.81863979848799"/>
  </r>
  <r>
    <x v="4"/>
    <x v="0"/>
    <x v="14"/>
    <x v="0"/>
    <x v="24"/>
    <n v="53"/>
    <n v="53"/>
    <n v="46"/>
    <n v="62.396226415094297"/>
  </r>
  <r>
    <x v="4"/>
    <x v="0"/>
    <x v="14"/>
    <x v="0"/>
    <x v="25"/>
    <n v="343"/>
    <n v="343"/>
    <n v="63"/>
    <n v="123.775510204081"/>
  </r>
  <r>
    <x v="4"/>
    <x v="0"/>
    <x v="14"/>
    <x v="0"/>
    <x v="26"/>
    <n v="33"/>
    <n v="33"/>
    <n v="71"/>
    <n v="196.15151515151501"/>
  </r>
  <r>
    <x v="4"/>
    <x v="0"/>
    <x v="14"/>
    <x v="0"/>
    <x v="27"/>
    <n v="288"/>
    <n v="287"/>
    <n v="55"/>
    <n v="102.32055749128899"/>
  </r>
  <r>
    <x v="4"/>
    <x v="0"/>
    <x v="14"/>
    <x v="0"/>
    <x v="28"/>
    <n v="80"/>
    <n v="80"/>
    <n v="71"/>
    <n v="117.3875"/>
  </r>
  <r>
    <x v="4"/>
    <x v="0"/>
    <x v="14"/>
    <x v="0"/>
    <x v="29"/>
    <n v="16"/>
    <n v="16"/>
    <n v="86"/>
    <n v="133.0625"/>
  </r>
  <r>
    <x v="4"/>
    <x v="0"/>
    <x v="14"/>
    <x v="0"/>
    <x v="30"/>
    <n v="267"/>
    <n v="267"/>
    <n v="42"/>
    <n v="126.265917602996"/>
  </r>
  <r>
    <x v="4"/>
    <x v="0"/>
    <x v="14"/>
    <x v="0"/>
    <x v="31"/>
    <n v="67"/>
    <n v="67"/>
    <n v="56"/>
    <n v="106.65671641791"/>
  </r>
  <r>
    <x v="4"/>
    <x v="0"/>
    <x v="14"/>
    <x v="0"/>
    <x v="32"/>
    <n v="18"/>
    <n v="18"/>
    <n v="67"/>
    <n v="125.833333333333"/>
  </r>
  <r>
    <x v="4"/>
    <x v="0"/>
    <x v="14"/>
    <x v="0"/>
    <x v="33"/>
    <n v="35"/>
    <n v="35"/>
    <n v="56"/>
    <n v="110.428571428571"/>
  </r>
  <r>
    <x v="4"/>
    <x v="0"/>
    <x v="14"/>
    <x v="0"/>
    <x v="34"/>
    <n v="67"/>
    <n v="66"/>
    <n v="54"/>
    <n v="84.318181818181799"/>
  </r>
  <r>
    <x v="4"/>
    <x v="0"/>
    <x v="14"/>
    <x v="0"/>
    <x v="35"/>
    <n v="49"/>
    <n v="49"/>
    <n v="92"/>
    <n v="155.142857142857"/>
  </r>
  <r>
    <x v="4"/>
    <x v="0"/>
    <x v="14"/>
    <x v="0"/>
    <x v="36"/>
    <n v="495"/>
    <n v="495"/>
    <n v="71"/>
    <n v="116.337373737373"/>
  </r>
  <r>
    <x v="4"/>
    <x v="0"/>
    <x v="14"/>
    <x v="0"/>
    <x v="37"/>
    <n v="75"/>
    <n v="75"/>
    <n v="70"/>
    <n v="134.53333333333299"/>
  </r>
  <r>
    <x v="4"/>
    <x v="0"/>
    <x v="14"/>
    <x v="0"/>
    <x v="38"/>
    <n v="43"/>
    <n v="43"/>
    <n v="54"/>
    <n v="95.651162790697597"/>
  </r>
  <r>
    <x v="4"/>
    <x v="0"/>
    <x v="14"/>
    <x v="0"/>
    <x v="39"/>
    <n v="227"/>
    <n v="227"/>
    <n v="62"/>
    <n v="125.096916299559"/>
  </r>
  <r>
    <x v="4"/>
    <x v="0"/>
    <x v="14"/>
    <x v="0"/>
    <x v="40"/>
    <n v="113"/>
    <n v="113"/>
    <n v="68"/>
    <n v="97.247787610619397"/>
  </r>
  <r>
    <x v="4"/>
    <x v="0"/>
    <x v="14"/>
    <x v="0"/>
    <x v="41"/>
    <n v="28"/>
    <n v="28"/>
    <n v="60"/>
    <n v="127.571428571428"/>
  </r>
  <r>
    <x v="4"/>
    <x v="0"/>
    <x v="14"/>
    <x v="0"/>
    <x v="42"/>
    <n v="26"/>
    <n v="26"/>
    <n v="58"/>
    <n v="86.153846153846104"/>
  </r>
  <r>
    <x v="4"/>
    <x v="0"/>
    <x v="14"/>
    <x v="0"/>
    <x v="43"/>
    <n v="23"/>
    <n v="23"/>
    <n v="39"/>
    <n v="63.043478260869499"/>
  </r>
  <r>
    <x v="4"/>
    <x v="0"/>
    <x v="14"/>
    <x v="0"/>
    <x v="44"/>
    <n v="29"/>
    <n v="29"/>
    <n v="70"/>
    <n v="187.79310344827499"/>
  </r>
  <r>
    <x v="4"/>
    <x v="0"/>
    <x v="14"/>
    <x v="0"/>
    <x v="45"/>
    <n v="21"/>
    <n v="21"/>
    <n v="46"/>
    <n v="53.380952380952301"/>
  </r>
  <r>
    <x v="4"/>
    <x v="0"/>
    <x v="14"/>
    <x v="0"/>
    <x v="46"/>
    <n v="82"/>
    <n v="82"/>
    <n v="124"/>
    <n v="139.21951219512101"/>
  </r>
  <r>
    <x v="4"/>
    <x v="0"/>
    <x v="14"/>
    <x v="0"/>
    <x v="47"/>
    <n v="59"/>
    <n v="59"/>
    <n v="62"/>
    <n v="105.796610169491"/>
  </r>
  <r>
    <x v="4"/>
    <x v="0"/>
    <x v="14"/>
    <x v="0"/>
    <x v="48"/>
    <n v="21"/>
    <n v="21"/>
    <n v="60"/>
    <n v="63.952380952380899"/>
  </r>
  <r>
    <x v="4"/>
    <x v="0"/>
    <x v="14"/>
    <x v="0"/>
    <x v="49"/>
    <n v="34"/>
    <n v="34"/>
    <n v="67"/>
    <n v="98.117647058823493"/>
  </r>
  <r>
    <x v="4"/>
    <x v="0"/>
    <x v="14"/>
    <x v="0"/>
    <x v="50"/>
    <n v="108"/>
    <n v="108"/>
    <n v="62.5"/>
    <n v="132.416666666666"/>
  </r>
  <r>
    <x v="4"/>
    <x v="0"/>
    <x v="14"/>
    <x v="0"/>
    <x v="51"/>
    <n v="93"/>
    <n v="93"/>
    <n v="54"/>
    <n v="101.623655913978"/>
  </r>
  <r>
    <x v="4"/>
    <x v="0"/>
    <x v="14"/>
    <x v="0"/>
    <x v="52"/>
    <n v="18"/>
    <n v="18"/>
    <n v="114.5"/>
    <n v="196"/>
  </r>
  <r>
    <x v="4"/>
    <x v="0"/>
    <x v="14"/>
    <x v="1"/>
    <x v="0"/>
    <n v="1"/>
    <n v="1"/>
    <n v="15"/>
    <n v="15"/>
  </r>
  <r>
    <x v="4"/>
    <x v="0"/>
    <x v="14"/>
    <x v="1"/>
    <x v="1"/>
    <n v="2"/>
    <n v="2"/>
    <n v="167.5"/>
    <n v="167.5"/>
  </r>
  <r>
    <x v="4"/>
    <x v="0"/>
    <x v="14"/>
    <x v="1"/>
    <x v="3"/>
    <n v="1"/>
    <n v="1"/>
    <n v="8"/>
    <n v="8"/>
  </r>
  <r>
    <x v="4"/>
    <x v="0"/>
    <x v="14"/>
    <x v="1"/>
    <x v="4"/>
    <n v="1"/>
    <n v="1"/>
    <n v="13"/>
    <n v="13"/>
  </r>
  <r>
    <x v="4"/>
    <x v="0"/>
    <x v="14"/>
    <x v="1"/>
    <x v="5"/>
    <n v="3"/>
    <n v="3"/>
    <n v="55"/>
    <n v="101.333333333333"/>
  </r>
  <r>
    <x v="4"/>
    <x v="0"/>
    <x v="14"/>
    <x v="1"/>
    <x v="6"/>
    <n v="1"/>
    <n v="1"/>
    <n v="180"/>
    <n v="180"/>
  </r>
  <r>
    <x v="4"/>
    <x v="0"/>
    <x v="14"/>
    <x v="1"/>
    <x v="8"/>
    <n v="3"/>
    <n v="3"/>
    <n v="106"/>
    <n v="82.3333333333333"/>
  </r>
  <r>
    <x v="4"/>
    <x v="0"/>
    <x v="14"/>
    <x v="1"/>
    <x v="9"/>
    <n v="1"/>
    <n v="1"/>
    <n v="15"/>
    <n v="15"/>
  </r>
  <r>
    <x v="4"/>
    <x v="0"/>
    <x v="14"/>
    <x v="1"/>
    <x v="11"/>
    <n v="92"/>
    <n v="91"/>
    <n v="56"/>
    <n v="102.505494505494"/>
  </r>
  <r>
    <x v="4"/>
    <x v="0"/>
    <x v="14"/>
    <x v="1"/>
    <x v="12"/>
    <n v="92"/>
    <n v="91"/>
    <n v="56"/>
    <n v="102.505494505494"/>
  </r>
  <r>
    <x v="4"/>
    <x v="0"/>
    <x v="14"/>
    <x v="1"/>
    <x v="13"/>
    <n v="1"/>
    <n v="1"/>
    <n v="63"/>
    <n v="63"/>
  </r>
  <r>
    <x v="4"/>
    <x v="0"/>
    <x v="14"/>
    <x v="1"/>
    <x v="14"/>
    <n v="1"/>
    <n v="1"/>
    <n v="56"/>
    <n v="56"/>
  </r>
  <r>
    <x v="4"/>
    <x v="0"/>
    <x v="14"/>
    <x v="1"/>
    <x v="15"/>
    <n v="4"/>
    <n v="4"/>
    <n v="209"/>
    <n v="187"/>
  </r>
  <r>
    <x v="4"/>
    <x v="0"/>
    <x v="14"/>
    <x v="1"/>
    <x v="16"/>
    <n v="2"/>
    <n v="2"/>
    <n v="55.5"/>
    <n v="55.5"/>
  </r>
  <r>
    <x v="4"/>
    <x v="0"/>
    <x v="14"/>
    <x v="1"/>
    <x v="17"/>
    <n v="1"/>
    <n v="1"/>
    <n v="21"/>
    <n v="21"/>
  </r>
  <r>
    <x v="4"/>
    <x v="0"/>
    <x v="14"/>
    <x v="1"/>
    <x v="19"/>
    <n v="5"/>
    <n v="5"/>
    <n v="32"/>
    <n v="68.400000000000006"/>
  </r>
  <r>
    <x v="4"/>
    <x v="0"/>
    <x v="14"/>
    <x v="1"/>
    <x v="20"/>
    <n v="6"/>
    <n v="6"/>
    <n v="25"/>
    <n v="38.5"/>
  </r>
  <r>
    <x v="4"/>
    <x v="0"/>
    <x v="14"/>
    <x v="1"/>
    <x v="21"/>
    <n v="1"/>
    <n v="1"/>
    <n v="155"/>
    <n v="155"/>
  </r>
  <r>
    <x v="4"/>
    <x v="0"/>
    <x v="14"/>
    <x v="1"/>
    <x v="22"/>
    <n v="1"/>
    <n v="1"/>
    <n v="302"/>
    <n v="302"/>
  </r>
  <r>
    <x v="4"/>
    <x v="0"/>
    <x v="14"/>
    <x v="1"/>
    <x v="23"/>
    <n v="14"/>
    <n v="14"/>
    <n v="51.5"/>
    <n v="120.642857142857"/>
  </r>
  <r>
    <x v="4"/>
    <x v="0"/>
    <x v="14"/>
    <x v="1"/>
    <x v="24"/>
    <n v="5"/>
    <n v="5"/>
    <n v="139"/>
    <n v="119.4"/>
  </r>
  <r>
    <x v="4"/>
    <x v="0"/>
    <x v="14"/>
    <x v="1"/>
    <x v="25"/>
    <n v="21"/>
    <n v="21"/>
    <n v="57"/>
    <n v="80.714285714285694"/>
  </r>
  <r>
    <x v="4"/>
    <x v="0"/>
    <x v="14"/>
    <x v="1"/>
    <x v="26"/>
    <n v="3"/>
    <n v="3"/>
    <n v="13"/>
    <n v="334"/>
  </r>
  <r>
    <x v="4"/>
    <x v="0"/>
    <x v="14"/>
    <x v="1"/>
    <x v="27"/>
    <n v="11"/>
    <n v="10"/>
    <n v="70"/>
    <n v="99.7"/>
  </r>
  <r>
    <x v="4"/>
    <x v="0"/>
    <x v="14"/>
    <x v="1"/>
    <x v="28"/>
    <n v="2"/>
    <n v="2"/>
    <n v="259"/>
    <n v="259"/>
  </r>
  <r>
    <x v="4"/>
    <x v="0"/>
    <x v="14"/>
    <x v="1"/>
    <x v="30"/>
    <n v="17"/>
    <n v="17"/>
    <n v="104"/>
    <n v="104.058823529411"/>
  </r>
  <r>
    <x v="4"/>
    <x v="0"/>
    <x v="14"/>
    <x v="1"/>
    <x v="31"/>
    <n v="5"/>
    <n v="5"/>
    <n v="50"/>
    <n v="40.6"/>
  </r>
  <r>
    <x v="4"/>
    <x v="0"/>
    <x v="14"/>
    <x v="1"/>
    <x v="32"/>
    <n v="2"/>
    <n v="2"/>
    <n v="42"/>
    <n v="42"/>
  </r>
  <r>
    <x v="4"/>
    <x v="0"/>
    <x v="14"/>
    <x v="1"/>
    <x v="33"/>
    <n v="2"/>
    <n v="2"/>
    <n v="81.5"/>
    <n v="81.5"/>
  </r>
  <r>
    <x v="4"/>
    <x v="0"/>
    <x v="14"/>
    <x v="1"/>
    <x v="34"/>
    <n v="2"/>
    <n v="1"/>
    <n v="104"/>
    <n v="104"/>
  </r>
  <r>
    <x v="4"/>
    <x v="0"/>
    <x v="14"/>
    <x v="1"/>
    <x v="35"/>
    <n v="5"/>
    <n v="5"/>
    <n v="43"/>
    <n v="70"/>
  </r>
  <r>
    <x v="4"/>
    <x v="0"/>
    <x v="14"/>
    <x v="1"/>
    <x v="36"/>
    <n v="21"/>
    <n v="21"/>
    <n v="71"/>
    <n v="130.19047619047601"/>
  </r>
  <r>
    <x v="4"/>
    <x v="0"/>
    <x v="14"/>
    <x v="1"/>
    <x v="37"/>
    <n v="2"/>
    <n v="2"/>
    <n v="104"/>
    <n v="104"/>
  </r>
  <r>
    <x v="4"/>
    <x v="0"/>
    <x v="14"/>
    <x v="1"/>
    <x v="39"/>
    <n v="8"/>
    <n v="8"/>
    <n v="45"/>
    <n v="55.5"/>
  </r>
  <r>
    <x v="4"/>
    <x v="0"/>
    <x v="14"/>
    <x v="1"/>
    <x v="40"/>
    <n v="4"/>
    <n v="4"/>
    <n v="114"/>
    <n v="188"/>
  </r>
  <r>
    <x v="4"/>
    <x v="0"/>
    <x v="14"/>
    <x v="1"/>
    <x v="41"/>
    <n v="1"/>
    <n v="1"/>
    <n v="166"/>
    <n v="166"/>
  </r>
  <r>
    <x v="4"/>
    <x v="0"/>
    <x v="14"/>
    <x v="1"/>
    <x v="43"/>
    <n v="2"/>
    <n v="2"/>
    <n v="56.5"/>
    <n v="56.5"/>
  </r>
  <r>
    <x v="4"/>
    <x v="0"/>
    <x v="14"/>
    <x v="1"/>
    <x v="44"/>
    <n v="1"/>
    <n v="1"/>
    <n v="249"/>
    <n v="249"/>
  </r>
  <r>
    <x v="4"/>
    <x v="0"/>
    <x v="14"/>
    <x v="1"/>
    <x v="46"/>
    <n v="6"/>
    <n v="6"/>
    <n v="76.5"/>
    <n v="101.5"/>
  </r>
  <r>
    <x v="4"/>
    <x v="0"/>
    <x v="14"/>
    <x v="1"/>
    <x v="48"/>
    <n v="4"/>
    <n v="4"/>
    <n v="39.5"/>
    <n v="45.5"/>
  </r>
  <r>
    <x v="4"/>
    <x v="0"/>
    <x v="14"/>
    <x v="1"/>
    <x v="49"/>
    <n v="5"/>
    <n v="5"/>
    <n v="65"/>
    <n v="77.400000000000006"/>
  </r>
  <r>
    <x v="4"/>
    <x v="0"/>
    <x v="14"/>
    <x v="1"/>
    <x v="50"/>
    <n v="3"/>
    <n v="3"/>
    <n v="46"/>
    <n v="52"/>
  </r>
  <r>
    <x v="4"/>
    <x v="0"/>
    <x v="14"/>
    <x v="1"/>
    <x v="51"/>
    <n v="3"/>
    <n v="3"/>
    <n v="85"/>
    <n v="113"/>
  </r>
  <r>
    <x v="4"/>
    <x v="0"/>
    <x v="14"/>
    <x v="2"/>
    <x v="3"/>
    <n v="1"/>
    <n v="1"/>
    <n v="1"/>
    <n v="1"/>
  </r>
  <r>
    <x v="4"/>
    <x v="0"/>
    <x v="14"/>
    <x v="2"/>
    <x v="4"/>
    <n v="1"/>
    <n v="1"/>
    <n v="18"/>
    <n v="18"/>
  </r>
  <r>
    <x v="4"/>
    <x v="0"/>
    <x v="14"/>
    <x v="2"/>
    <x v="9"/>
    <n v="1"/>
    <n v="1"/>
    <n v="14"/>
    <n v="14"/>
  </r>
  <r>
    <x v="4"/>
    <x v="0"/>
    <x v="14"/>
    <x v="2"/>
    <x v="11"/>
    <n v="25"/>
    <n v="25"/>
    <n v="70"/>
    <n v="78.8"/>
  </r>
  <r>
    <x v="4"/>
    <x v="0"/>
    <x v="14"/>
    <x v="2"/>
    <x v="12"/>
    <n v="25"/>
    <n v="25"/>
    <n v="70"/>
    <n v="78.8"/>
  </r>
  <r>
    <x v="4"/>
    <x v="0"/>
    <x v="14"/>
    <x v="2"/>
    <x v="14"/>
    <n v="1"/>
    <n v="1"/>
    <n v="70"/>
    <n v="70"/>
  </r>
  <r>
    <x v="4"/>
    <x v="0"/>
    <x v="14"/>
    <x v="2"/>
    <x v="15"/>
    <n v="4"/>
    <n v="4"/>
    <n v="102"/>
    <n v="98.5"/>
  </r>
  <r>
    <x v="4"/>
    <x v="0"/>
    <x v="14"/>
    <x v="2"/>
    <x v="17"/>
    <n v="2"/>
    <n v="2"/>
    <n v="142.5"/>
    <n v="142.5"/>
  </r>
  <r>
    <x v="4"/>
    <x v="0"/>
    <x v="14"/>
    <x v="2"/>
    <x v="20"/>
    <n v="4"/>
    <n v="4"/>
    <n v="55"/>
    <n v="88"/>
  </r>
  <r>
    <x v="4"/>
    <x v="0"/>
    <x v="14"/>
    <x v="2"/>
    <x v="23"/>
    <n v="6"/>
    <n v="6"/>
    <n v="18.5"/>
    <n v="51"/>
  </r>
  <r>
    <x v="4"/>
    <x v="0"/>
    <x v="14"/>
    <x v="2"/>
    <x v="24"/>
    <n v="1"/>
    <n v="1"/>
    <n v="92"/>
    <n v="92"/>
  </r>
  <r>
    <x v="4"/>
    <x v="0"/>
    <x v="14"/>
    <x v="2"/>
    <x v="25"/>
    <n v="2"/>
    <n v="2"/>
    <n v="149.5"/>
    <n v="149.5"/>
  </r>
  <r>
    <x v="4"/>
    <x v="0"/>
    <x v="14"/>
    <x v="2"/>
    <x v="27"/>
    <n v="1"/>
    <n v="1"/>
    <n v="20"/>
    <n v="20"/>
  </r>
  <r>
    <x v="4"/>
    <x v="0"/>
    <x v="14"/>
    <x v="2"/>
    <x v="30"/>
    <n v="10"/>
    <n v="10"/>
    <n v="83"/>
    <n v="85.6"/>
  </r>
  <r>
    <x v="4"/>
    <x v="0"/>
    <x v="14"/>
    <x v="2"/>
    <x v="31"/>
    <n v="1"/>
    <n v="1"/>
    <n v="26"/>
    <n v="26"/>
  </r>
  <r>
    <x v="4"/>
    <x v="0"/>
    <x v="14"/>
    <x v="2"/>
    <x v="33"/>
    <n v="1"/>
    <n v="1"/>
    <n v="232"/>
    <n v="232"/>
  </r>
  <r>
    <x v="4"/>
    <x v="0"/>
    <x v="14"/>
    <x v="2"/>
    <x v="36"/>
    <n v="4"/>
    <n v="4"/>
    <n v="96.5"/>
    <n v="101.25"/>
  </r>
  <r>
    <x v="4"/>
    <x v="0"/>
    <x v="14"/>
    <x v="2"/>
    <x v="37"/>
    <n v="2"/>
    <n v="2"/>
    <n v="57.5"/>
    <n v="57.5"/>
  </r>
  <r>
    <x v="4"/>
    <x v="0"/>
    <x v="14"/>
    <x v="2"/>
    <x v="39"/>
    <n v="2"/>
    <n v="2"/>
    <n v="42"/>
    <n v="42"/>
  </r>
  <r>
    <x v="4"/>
    <x v="0"/>
    <x v="14"/>
    <x v="2"/>
    <x v="40"/>
    <n v="2"/>
    <n v="2"/>
    <n v="82"/>
    <n v="82"/>
  </r>
  <r>
    <x v="4"/>
    <x v="0"/>
    <x v="14"/>
    <x v="2"/>
    <x v="46"/>
    <n v="2"/>
    <n v="2"/>
    <n v="60"/>
    <n v="60"/>
  </r>
  <r>
    <x v="4"/>
    <x v="0"/>
    <x v="14"/>
    <x v="2"/>
    <x v="49"/>
    <n v="1"/>
    <n v="1"/>
    <n v="67"/>
    <n v="67"/>
  </r>
  <r>
    <x v="4"/>
    <x v="0"/>
    <x v="14"/>
    <x v="2"/>
    <x v="51"/>
    <n v="1"/>
    <n v="1"/>
    <n v="20"/>
    <n v="20"/>
  </r>
  <r>
    <x v="4"/>
    <x v="0"/>
    <x v="14"/>
    <x v="3"/>
    <x v="11"/>
    <n v="1"/>
    <n v="1"/>
    <n v="88"/>
    <n v="88"/>
  </r>
  <r>
    <x v="4"/>
    <x v="0"/>
    <x v="14"/>
    <x v="3"/>
    <x v="12"/>
    <n v="1"/>
    <n v="1"/>
    <n v="88"/>
    <n v="88"/>
  </r>
  <r>
    <x v="4"/>
    <x v="0"/>
    <x v="14"/>
    <x v="3"/>
    <x v="36"/>
    <n v="1"/>
    <n v="1"/>
    <n v="88"/>
    <n v="88"/>
  </r>
  <r>
    <x v="4"/>
    <x v="0"/>
    <x v="14"/>
    <x v="3"/>
    <x v="46"/>
    <n v="1"/>
    <n v="1"/>
    <n v="88"/>
    <n v="88"/>
  </r>
  <r>
    <x v="4"/>
    <x v="0"/>
    <x v="14"/>
    <x v="4"/>
    <x v="9"/>
    <n v="1"/>
    <n v="1"/>
    <n v="14"/>
    <n v="14"/>
  </r>
  <r>
    <x v="4"/>
    <x v="0"/>
    <x v="14"/>
    <x v="4"/>
    <x v="11"/>
    <n v="5"/>
    <n v="5"/>
    <n v="67"/>
    <n v="74.2"/>
  </r>
  <r>
    <x v="4"/>
    <x v="0"/>
    <x v="14"/>
    <x v="4"/>
    <x v="12"/>
    <n v="5"/>
    <n v="5"/>
    <n v="67"/>
    <n v="74.2"/>
  </r>
  <r>
    <x v="4"/>
    <x v="0"/>
    <x v="14"/>
    <x v="4"/>
    <x v="20"/>
    <n v="1"/>
    <n v="1"/>
    <n v="49"/>
    <n v="49"/>
  </r>
  <r>
    <x v="4"/>
    <x v="0"/>
    <x v="14"/>
    <x v="4"/>
    <x v="23"/>
    <n v="1"/>
    <n v="1"/>
    <n v="153"/>
    <n v="153"/>
  </r>
  <r>
    <x v="4"/>
    <x v="0"/>
    <x v="14"/>
    <x v="4"/>
    <x v="25"/>
    <n v="1"/>
    <n v="1"/>
    <n v="67"/>
    <n v="67"/>
  </r>
  <r>
    <x v="4"/>
    <x v="0"/>
    <x v="14"/>
    <x v="4"/>
    <x v="30"/>
    <n v="1"/>
    <n v="1"/>
    <n v="49"/>
    <n v="49"/>
  </r>
  <r>
    <x v="4"/>
    <x v="0"/>
    <x v="14"/>
    <x v="4"/>
    <x v="36"/>
    <n v="1"/>
    <n v="1"/>
    <n v="88"/>
    <n v="88"/>
  </r>
  <r>
    <x v="4"/>
    <x v="0"/>
    <x v="14"/>
    <x v="4"/>
    <x v="39"/>
    <n v="1"/>
    <n v="1"/>
    <n v="14"/>
    <n v="14"/>
  </r>
  <r>
    <x v="4"/>
    <x v="0"/>
    <x v="14"/>
    <x v="4"/>
    <x v="40"/>
    <n v="1"/>
    <n v="1"/>
    <n v="153"/>
    <n v="153"/>
  </r>
  <r>
    <x v="4"/>
    <x v="0"/>
    <x v="14"/>
    <x v="4"/>
    <x v="46"/>
    <n v="1"/>
    <n v="1"/>
    <n v="88"/>
    <n v="88"/>
  </r>
  <r>
    <x v="4"/>
    <x v="0"/>
    <x v="14"/>
    <x v="4"/>
    <x v="49"/>
    <n v="1"/>
    <n v="1"/>
    <n v="67"/>
    <n v="67"/>
  </r>
  <r>
    <x v="4"/>
    <x v="0"/>
    <x v="14"/>
    <x v="5"/>
    <x v="9"/>
    <n v="1"/>
    <n v="1"/>
    <n v="14"/>
    <n v="14"/>
  </r>
  <r>
    <x v="4"/>
    <x v="0"/>
    <x v="14"/>
    <x v="5"/>
    <x v="11"/>
    <n v="4"/>
    <n v="4"/>
    <n v="58"/>
    <n v="70.75"/>
  </r>
  <r>
    <x v="4"/>
    <x v="0"/>
    <x v="14"/>
    <x v="5"/>
    <x v="12"/>
    <n v="4"/>
    <n v="4"/>
    <n v="58"/>
    <n v="70.75"/>
  </r>
  <r>
    <x v="4"/>
    <x v="0"/>
    <x v="14"/>
    <x v="5"/>
    <x v="20"/>
    <n v="1"/>
    <n v="1"/>
    <n v="49"/>
    <n v="49"/>
  </r>
  <r>
    <x v="4"/>
    <x v="0"/>
    <x v="14"/>
    <x v="5"/>
    <x v="23"/>
    <n v="1"/>
    <n v="1"/>
    <n v="153"/>
    <n v="153"/>
  </r>
  <r>
    <x v="4"/>
    <x v="0"/>
    <x v="14"/>
    <x v="5"/>
    <x v="25"/>
    <n v="1"/>
    <n v="1"/>
    <n v="67"/>
    <n v="67"/>
  </r>
  <r>
    <x v="4"/>
    <x v="0"/>
    <x v="14"/>
    <x v="5"/>
    <x v="30"/>
    <n v="1"/>
    <n v="1"/>
    <n v="49"/>
    <n v="49"/>
  </r>
  <r>
    <x v="4"/>
    <x v="0"/>
    <x v="14"/>
    <x v="5"/>
    <x v="39"/>
    <n v="1"/>
    <n v="1"/>
    <n v="14"/>
    <n v="14"/>
  </r>
  <r>
    <x v="4"/>
    <x v="0"/>
    <x v="14"/>
    <x v="5"/>
    <x v="40"/>
    <n v="1"/>
    <n v="1"/>
    <n v="153"/>
    <n v="153"/>
  </r>
  <r>
    <x v="4"/>
    <x v="0"/>
    <x v="14"/>
    <x v="5"/>
    <x v="49"/>
    <n v="1"/>
    <n v="1"/>
    <n v="67"/>
    <n v="67"/>
  </r>
  <r>
    <x v="4"/>
    <x v="0"/>
    <x v="14"/>
    <x v="6"/>
    <x v="11"/>
    <n v="9"/>
    <n v="9"/>
    <n v="75"/>
    <n v="71.5555555555555"/>
  </r>
  <r>
    <x v="4"/>
    <x v="0"/>
    <x v="14"/>
    <x v="6"/>
    <x v="12"/>
    <n v="9"/>
    <n v="9"/>
    <n v="75"/>
    <n v="71.5555555555555"/>
  </r>
  <r>
    <x v="4"/>
    <x v="0"/>
    <x v="14"/>
    <x v="6"/>
    <x v="13"/>
    <n v="1"/>
    <n v="1"/>
    <n v="35"/>
    <n v="35"/>
  </r>
  <r>
    <x v="4"/>
    <x v="0"/>
    <x v="14"/>
    <x v="6"/>
    <x v="20"/>
    <n v="1"/>
    <n v="1"/>
    <n v="7"/>
    <n v="7"/>
  </r>
  <r>
    <x v="4"/>
    <x v="0"/>
    <x v="14"/>
    <x v="6"/>
    <x v="23"/>
    <n v="7"/>
    <n v="7"/>
    <n v="78"/>
    <n v="86"/>
  </r>
  <r>
    <x v="4"/>
    <x v="0"/>
    <x v="14"/>
    <x v="6"/>
    <x v="28"/>
    <n v="2"/>
    <n v="2"/>
    <n v="48"/>
    <n v="48"/>
  </r>
  <r>
    <x v="4"/>
    <x v="0"/>
    <x v="14"/>
    <x v="6"/>
    <x v="30"/>
    <n v="1"/>
    <n v="1"/>
    <n v="7"/>
    <n v="7"/>
  </r>
  <r>
    <x v="4"/>
    <x v="0"/>
    <x v="14"/>
    <x v="6"/>
    <x v="36"/>
    <n v="1"/>
    <n v="1"/>
    <n v="35"/>
    <n v="35"/>
  </r>
  <r>
    <x v="4"/>
    <x v="0"/>
    <x v="14"/>
    <x v="6"/>
    <x v="37"/>
    <n v="4"/>
    <n v="4"/>
    <n v="113"/>
    <n v="118.5"/>
  </r>
  <r>
    <x v="4"/>
    <x v="0"/>
    <x v="14"/>
    <x v="6"/>
    <x v="40"/>
    <n v="1"/>
    <n v="1"/>
    <n v="32"/>
    <n v="32"/>
  </r>
  <r>
    <x v="4"/>
    <x v="0"/>
    <x v="14"/>
    <x v="7"/>
    <x v="0"/>
    <n v="1"/>
    <n v="1"/>
    <n v="106"/>
    <n v="106"/>
  </r>
  <r>
    <x v="4"/>
    <x v="0"/>
    <x v="14"/>
    <x v="7"/>
    <x v="5"/>
    <n v="1"/>
    <n v="1"/>
    <n v="6"/>
    <n v="6"/>
  </r>
  <r>
    <x v="4"/>
    <x v="0"/>
    <x v="14"/>
    <x v="7"/>
    <x v="8"/>
    <n v="2"/>
    <n v="2"/>
    <n v="149.5"/>
    <n v="149.5"/>
  </r>
  <r>
    <x v="4"/>
    <x v="0"/>
    <x v="14"/>
    <x v="7"/>
    <x v="11"/>
    <n v="41"/>
    <n v="41"/>
    <n v="32"/>
    <n v="56.268292682926798"/>
  </r>
  <r>
    <x v="4"/>
    <x v="0"/>
    <x v="14"/>
    <x v="7"/>
    <x v="12"/>
    <n v="41"/>
    <n v="41"/>
    <n v="32"/>
    <n v="56.268292682926798"/>
  </r>
  <r>
    <x v="4"/>
    <x v="0"/>
    <x v="14"/>
    <x v="7"/>
    <x v="13"/>
    <n v="2"/>
    <n v="2"/>
    <n v="27"/>
    <n v="27"/>
  </r>
  <r>
    <x v="4"/>
    <x v="0"/>
    <x v="14"/>
    <x v="7"/>
    <x v="15"/>
    <n v="5"/>
    <n v="5"/>
    <n v="32"/>
    <n v="26.4"/>
  </r>
  <r>
    <x v="4"/>
    <x v="0"/>
    <x v="14"/>
    <x v="7"/>
    <x v="16"/>
    <n v="1"/>
    <n v="1"/>
    <n v="8"/>
    <n v="8"/>
  </r>
  <r>
    <x v="4"/>
    <x v="0"/>
    <x v="14"/>
    <x v="7"/>
    <x v="19"/>
    <n v="3"/>
    <n v="3"/>
    <n v="49"/>
    <n v="37"/>
  </r>
  <r>
    <x v="4"/>
    <x v="0"/>
    <x v="14"/>
    <x v="7"/>
    <x v="20"/>
    <n v="4"/>
    <n v="4"/>
    <n v="18"/>
    <n v="16.25"/>
  </r>
  <r>
    <x v="4"/>
    <x v="0"/>
    <x v="14"/>
    <x v="7"/>
    <x v="23"/>
    <n v="4"/>
    <n v="4"/>
    <n v="11"/>
    <n v="37.25"/>
  </r>
  <r>
    <x v="4"/>
    <x v="0"/>
    <x v="14"/>
    <x v="7"/>
    <x v="25"/>
    <n v="7"/>
    <n v="7"/>
    <n v="92"/>
    <n v="130"/>
  </r>
  <r>
    <x v="4"/>
    <x v="0"/>
    <x v="14"/>
    <x v="7"/>
    <x v="26"/>
    <n v="2"/>
    <n v="2"/>
    <n v="27.5"/>
    <n v="27.5"/>
  </r>
  <r>
    <x v="4"/>
    <x v="0"/>
    <x v="14"/>
    <x v="7"/>
    <x v="27"/>
    <n v="5"/>
    <n v="5"/>
    <n v="15"/>
    <n v="40.799999999999997"/>
  </r>
  <r>
    <x v="4"/>
    <x v="0"/>
    <x v="14"/>
    <x v="7"/>
    <x v="28"/>
    <n v="1"/>
    <n v="1"/>
    <n v="21"/>
    <n v="21"/>
  </r>
  <r>
    <x v="4"/>
    <x v="0"/>
    <x v="14"/>
    <x v="7"/>
    <x v="30"/>
    <n v="9"/>
    <n v="9"/>
    <n v="18"/>
    <n v="21.8888888888888"/>
  </r>
  <r>
    <x v="4"/>
    <x v="0"/>
    <x v="14"/>
    <x v="7"/>
    <x v="32"/>
    <n v="1"/>
    <n v="1"/>
    <n v="25"/>
    <n v="25"/>
  </r>
  <r>
    <x v="4"/>
    <x v="0"/>
    <x v="14"/>
    <x v="7"/>
    <x v="34"/>
    <n v="3"/>
    <n v="3"/>
    <n v="15"/>
    <n v="57.6666666666666"/>
  </r>
  <r>
    <x v="4"/>
    <x v="0"/>
    <x v="14"/>
    <x v="7"/>
    <x v="35"/>
    <n v="4"/>
    <n v="4"/>
    <n v="114.5"/>
    <n v="159.25"/>
  </r>
  <r>
    <x v="4"/>
    <x v="0"/>
    <x v="14"/>
    <x v="7"/>
    <x v="36"/>
    <n v="10"/>
    <n v="10"/>
    <n v="27"/>
    <n v="33.5"/>
  </r>
  <r>
    <x v="4"/>
    <x v="0"/>
    <x v="14"/>
    <x v="7"/>
    <x v="37"/>
    <n v="2"/>
    <n v="2"/>
    <n v="0.5"/>
    <n v="0.5"/>
  </r>
  <r>
    <x v="4"/>
    <x v="0"/>
    <x v="14"/>
    <x v="7"/>
    <x v="39"/>
    <n v="6"/>
    <n v="6"/>
    <n v="84.5"/>
    <n v="85.3333333333333"/>
  </r>
  <r>
    <x v="4"/>
    <x v="0"/>
    <x v="14"/>
    <x v="7"/>
    <x v="40"/>
    <n v="1"/>
    <n v="1"/>
    <n v="127"/>
    <n v="127"/>
  </r>
  <r>
    <x v="4"/>
    <x v="0"/>
    <x v="14"/>
    <x v="7"/>
    <x v="42"/>
    <n v="1"/>
    <n v="1"/>
    <n v="36"/>
    <n v="36"/>
  </r>
  <r>
    <x v="4"/>
    <x v="0"/>
    <x v="14"/>
    <x v="7"/>
    <x v="43"/>
    <n v="1"/>
    <n v="1"/>
    <n v="12"/>
    <n v="12"/>
  </r>
  <r>
    <x v="4"/>
    <x v="0"/>
    <x v="14"/>
    <x v="7"/>
    <x v="46"/>
    <n v="2"/>
    <n v="2"/>
    <n v="51.5"/>
    <n v="51.5"/>
  </r>
  <r>
    <x v="4"/>
    <x v="0"/>
    <x v="14"/>
    <x v="7"/>
    <x v="50"/>
    <n v="2"/>
    <n v="2"/>
    <n v="118.5"/>
    <n v="118.5"/>
  </r>
  <r>
    <x v="4"/>
    <x v="0"/>
    <x v="14"/>
    <x v="7"/>
    <x v="52"/>
    <n v="2"/>
    <n v="2"/>
    <n v="49.5"/>
    <n v="49.5"/>
  </r>
  <r>
    <x v="4"/>
    <x v="0"/>
    <x v="14"/>
    <x v="8"/>
    <x v="9"/>
    <n v="1"/>
    <n v="1"/>
    <n v="208"/>
    <n v="208"/>
  </r>
  <r>
    <x v="4"/>
    <x v="0"/>
    <x v="14"/>
    <x v="8"/>
    <x v="11"/>
    <n v="5"/>
    <n v="5"/>
    <n v="181"/>
    <n v="134.80000000000001"/>
  </r>
  <r>
    <x v="4"/>
    <x v="0"/>
    <x v="14"/>
    <x v="8"/>
    <x v="12"/>
    <n v="5"/>
    <n v="5"/>
    <n v="181"/>
    <n v="134.80000000000001"/>
  </r>
  <r>
    <x v="4"/>
    <x v="0"/>
    <x v="14"/>
    <x v="8"/>
    <x v="23"/>
    <n v="1"/>
    <n v="1"/>
    <n v="181"/>
    <n v="181"/>
  </r>
  <r>
    <x v="4"/>
    <x v="0"/>
    <x v="14"/>
    <x v="8"/>
    <x v="25"/>
    <n v="3"/>
    <n v="3"/>
    <n v="70"/>
    <n v="95"/>
  </r>
  <r>
    <x v="4"/>
    <x v="0"/>
    <x v="14"/>
    <x v="8"/>
    <x v="35"/>
    <n v="1"/>
    <n v="1"/>
    <n v="203"/>
    <n v="203"/>
  </r>
  <r>
    <x v="4"/>
    <x v="0"/>
    <x v="14"/>
    <x v="8"/>
    <x v="39"/>
    <n v="1"/>
    <n v="1"/>
    <n v="208"/>
    <n v="208"/>
  </r>
  <r>
    <x v="4"/>
    <x v="0"/>
    <x v="14"/>
    <x v="8"/>
    <x v="40"/>
    <n v="1"/>
    <n v="1"/>
    <n v="181"/>
    <n v="181"/>
  </r>
  <r>
    <x v="4"/>
    <x v="0"/>
    <x v="14"/>
    <x v="8"/>
    <x v="49"/>
    <n v="1"/>
    <n v="1"/>
    <n v="70"/>
    <n v="70"/>
  </r>
  <r>
    <x v="4"/>
    <x v="0"/>
    <x v="14"/>
    <x v="8"/>
    <x v="50"/>
    <n v="1"/>
    <n v="1"/>
    <n v="12"/>
    <n v="12"/>
  </r>
  <r>
    <x v="4"/>
    <x v="0"/>
    <x v="14"/>
    <x v="9"/>
    <x v="0"/>
    <n v="1"/>
    <n v="1"/>
    <n v="8"/>
    <n v="8"/>
  </r>
  <r>
    <x v="4"/>
    <x v="0"/>
    <x v="14"/>
    <x v="9"/>
    <x v="4"/>
    <n v="1"/>
    <n v="1"/>
    <n v="15"/>
    <n v="15"/>
  </r>
  <r>
    <x v="4"/>
    <x v="0"/>
    <x v="14"/>
    <x v="9"/>
    <x v="5"/>
    <n v="1"/>
    <n v="1"/>
    <n v="18"/>
    <n v="18"/>
  </r>
  <r>
    <x v="4"/>
    <x v="0"/>
    <x v="14"/>
    <x v="9"/>
    <x v="10"/>
    <n v="1"/>
    <n v="1"/>
    <n v="14"/>
    <n v="14"/>
  </r>
  <r>
    <x v="4"/>
    <x v="0"/>
    <x v="14"/>
    <x v="9"/>
    <x v="11"/>
    <n v="14"/>
    <n v="14"/>
    <n v="37.5"/>
    <n v="57.714285714285701"/>
  </r>
  <r>
    <x v="4"/>
    <x v="0"/>
    <x v="14"/>
    <x v="9"/>
    <x v="12"/>
    <n v="14"/>
    <n v="14"/>
    <n v="37.5"/>
    <n v="57.714285714285701"/>
  </r>
  <r>
    <x v="4"/>
    <x v="0"/>
    <x v="14"/>
    <x v="9"/>
    <x v="13"/>
    <n v="1"/>
    <n v="1"/>
    <n v="194"/>
    <n v="194"/>
  </r>
  <r>
    <x v="4"/>
    <x v="0"/>
    <x v="14"/>
    <x v="9"/>
    <x v="23"/>
    <n v="5"/>
    <n v="5"/>
    <n v="54"/>
    <n v="69.8"/>
  </r>
  <r>
    <x v="4"/>
    <x v="0"/>
    <x v="14"/>
    <x v="9"/>
    <x v="26"/>
    <n v="1"/>
    <n v="1"/>
    <n v="42"/>
    <n v="42"/>
  </r>
  <r>
    <x v="4"/>
    <x v="0"/>
    <x v="14"/>
    <x v="9"/>
    <x v="27"/>
    <n v="4"/>
    <n v="4"/>
    <n v="39.5"/>
    <n v="45.5"/>
  </r>
  <r>
    <x v="4"/>
    <x v="0"/>
    <x v="14"/>
    <x v="9"/>
    <x v="28"/>
    <n v="1"/>
    <n v="1"/>
    <n v="14"/>
    <n v="14"/>
  </r>
  <r>
    <x v="4"/>
    <x v="0"/>
    <x v="14"/>
    <x v="9"/>
    <x v="30"/>
    <n v="1"/>
    <n v="1"/>
    <n v="15"/>
    <n v="15"/>
  </r>
  <r>
    <x v="4"/>
    <x v="0"/>
    <x v="14"/>
    <x v="9"/>
    <x v="31"/>
    <n v="1"/>
    <n v="1"/>
    <n v="74"/>
    <n v="74"/>
  </r>
  <r>
    <x v="4"/>
    <x v="0"/>
    <x v="14"/>
    <x v="9"/>
    <x v="34"/>
    <n v="1"/>
    <n v="1"/>
    <n v="61"/>
    <n v="61"/>
  </r>
  <r>
    <x v="4"/>
    <x v="0"/>
    <x v="14"/>
    <x v="9"/>
    <x v="36"/>
    <n v="3"/>
    <n v="3"/>
    <n v="42"/>
    <n v="84.6666666666666"/>
  </r>
  <r>
    <x v="4"/>
    <x v="0"/>
    <x v="14"/>
    <x v="9"/>
    <x v="39"/>
    <n v="1"/>
    <n v="1"/>
    <n v="8"/>
    <n v="8"/>
  </r>
  <r>
    <x v="4"/>
    <x v="0"/>
    <x v="14"/>
    <x v="9"/>
    <x v="40"/>
    <n v="3"/>
    <n v="3"/>
    <n v="54"/>
    <n v="87"/>
  </r>
  <r>
    <x v="4"/>
    <x v="0"/>
    <x v="14"/>
    <x v="9"/>
    <x v="46"/>
    <n v="1"/>
    <n v="1"/>
    <n v="18"/>
    <n v="18"/>
  </r>
  <r>
    <x v="4"/>
    <x v="0"/>
    <x v="14"/>
    <x v="9"/>
    <x v="51"/>
    <n v="1"/>
    <n v="1"/>
    <n v="89"/>
    <n v="89"/>
  </r>
  <r>
    <x v="4"/>
    <x v="0"/>
    <x v="14"/>
    <x v="10"/>
    <x v="0"/>
    <n v="1"/>
    <n v="1"/>
    <n v="151"/>
    <n v="151"/>
  </r>
  <r>
    <x v="4"/>
    <x v="0"/>
    <x v="14"/>
    <x v="10"/>
    <x v="7"/>
    <n v="1"/>
    <n v="1"/>
    <n v="69"/>
    <n v="69"/>
  </r>
  <r>
    <x v="4"/>
    <x v="0"/>
    <x v="14"/>
    <x v="10"/>
    <x v="10"/>
    <n v="1"/>
    <n v="1"/>
    <n v="27"/>
    <n v="27"/>
  </r>
  <r>
    <x v="4"/>
    <x v="0"/>
    <x v="14"/>
    <x v="10"/>
    <x v="11"/>
    <n v="25"/>
    <n v="25"/>
    <n v="88"/>
    <n v="138.12"/>
  </r>
  <r>
    <x v="4"/>
    <x v="0"/>
    <x v="14"/>
    <x v="10"/>
    <x v="12"/>
    <n v="25"/>
    <n v="25"/>
    <n v="88"/>
    <n v="138.12"/>
  </r>
  <r>
    <x v="4"/>
    <x v="0"/>
    <x v="14"/>
    <x v="10"/>
    <x v="15"/>
    <n v="1"/>
    <n v="1"/>
    <n v="56"/>
    <n v="56"/>
  </r>
  <r>
    <x v="4"/>
    <x v="0"/>
    <x v="14"/>
    <x v="10"/>
    <x v="17"/>
    <n v="2"/>
    <n v="2"/>
    <n v="101"/>
    <n v="101"/>
  </r>
  <r>
    <x v="4"/>
    <x v="0"/>
    <x v="14"/>
    <x v="10"/>
    <x v="20"/>
    <n v="2"/>
    <n v="2"/>
    <n v="136.5"/>
    <n v="136.5"/>
  </r>
  <r>
    <x v="4"/>
    <x v="0"/>
    <x v="14"/>
    <x v="10"/>
    <x v="21"/>
    <n v="1"/>
    <n v="1"/>
    <n v="15"/>
    <n v="15"/>
  </r>
  <r>
    <x v="4"/>
    <x v="0"/>
    <x v="14"/>
    <x v="10"/>
    <x v="22"/>
    <n v="1"/>
    <n v="1"/>
    <n v="174"/>
    <n v="174"/>
  </r>
  <r>
    <x v="4"/>
    <x v="0"/>
    <x v="14"/>
    <x v="10"/>
    <x v="23"/>
    <n v="6"/>
    <n v="6"/>
    <n v="61.5"/>
    <n v="75.6666666666666"/>
  </r>
  <r>
    <x v="4"/>
    <x v="0"/>
    <x v="14"/>
    <x v="10"/>
    <x v="25"/>
    <n v="6"/>
    <n v="6"/>
    <n v="121.5"/>
    <n v="262.83333333333297"/>
  </r>
  <r>
    <x v="4"/>
    <x v="0"/>
    <x v="14"/>
    <x v="10"/>
    <x v="27"/>
    <n v="4"/>
    <n v="4"/>
    <n v="43.5"/>
    <n v="54.5"/>
  </r>
  <r>
    <x v="4"/>
    <x v="0"/>
    <x v="14"/>
    <x v="10"/>
    <x v="28"/>
    <n v="1"/>
    <n v="1"/>
    <n v="176"/>
    <n v="176"/>
  </r>
  <r>
    <x v="4"/>
    <x v="0"/>
    <x v="14"/>
    <x v="10"/>
    <x v="30"/>
    <n v="3"/>
    <n v="3"/>
    <n v="134"/>
    <n v="109.666666666666"/>
  </r>
  <r>
    <x v="4"/>
    <x v="0"/>
    <x v="14"/>
    <x v="10"/>
    <x v="31"/>
    <n v="1"/>
    <n v="1"/>
    <n v="88"/>
    <n v="88"/>
  </r>
  <r>
    <x v="4"/>
    <x v="0"/>
    <x v="14"/>
    <x v="10"/>
    <x v="33"/>
    <n v="1"/>
    <n v="1"/>
    <n v="536"/>
    <n v="536"/>
  </r>
  <r>
    <x v="4"/>
    <x v="0"/>
    <x v="14"/>
    <x v="10"/>
    <x v="34"/>
    <n v="2"/>
    <n v="2"/>
    <n v="78.5"/>
    <n v="78.5"/>
  </r>
  <r>
    <x v="4"/>
    <x v="0"/>
    <x v="14"/>
    <x v="10"/>
    <x v="35"/>
    <n v="2"/>
    <n v="2"/>
    <n v="391.5"/>
    <n v="391.5"/>
  </r>
  <r>
    <x v="4"/>
    <x v="0"/>
    <x v="14"/>
    <x v="10"/>
    <x v="36"/>
    <n v="4"/>
    <n v="4"/>
    <n v="101"/>
    <n v="136"/>
  </r>
  <r>
    <x v="4"/>
    <x v="0"/>
    <x v="14"/>
    <x v="10"/>
    <x v="37"/>
    <n v="1"/>
    <n v="1"/>
    <n v="7"/>
    <n v="7"/>
  </r>
  <r>
    <x v="4"/>
    <x v="0"/>
    <x v="14"/>
    <x v="10"/>
    <x v="39"/>
    <n v="2"/>
    <n v="2"/>
    <n v="165.5"/>
    <n v="165.5"/>
  </r>
  <r>
    <x v="4"/>
    <x v="0"/>
    <x v="14"/>
    <x v="10"/>
    <x v="40"/>
    <n v="3"/>
    <n v="3"/>
    <n v="35"/>
    <n v="61"/>
  </r>
  <r>
    <x v="4"/>
    <x v="0"/>
    <x v="14"/>
    <x v="10"/>
    <x v="45"/>
    <n v="1"/>
    <n v="1"/>
    <n v="27"/>
    <n v="27"/>
  </r>
  <r>
    <x v="4"/>
    <x v="0"/>
    <x v="14"/>
    <x v="10"/>
    <x v="46"/>
    <n v="1"/>
    <n v="1"/>
    <n v="315"/>
    <n v="315"/>
  </r>
  <r>
    <x v="4"/>
    <x v="0"/>
    <x v="14"/>
    <x v="10"/>
    <x v="51"/>
    <n v="1"/>
    <n v="1"/>
    <n v="34"/>
    <n v="34"/>
  </r>
  <r>
    <x v="4"/>
    <x v="0"/>
    <x v="14"/>
    <x v="10"/>
    <x v="52"/>
    <n v="1"/>
    <n v="1"/>
    <n v="180"/>
    <n v="180"/>
  </r>
  <r>
    <x v="4"/>
    <x v="0"/>
    <x v="14"/>
    <x v="11"/>
    <x v="1"/>
    <n v="1"/>
    <n v="1"/>
    <n v="229"/>
    <n v="229"/>
  </r>
  <r>
    <x v="4"/>
    <x v="0"/>
    <x v="14"/>
    <x v="11"/>
    <x v="7"/>
    <n v="1"/>
    <n v="1"/>
    <n v="12"/>
    <n v="12"/>
  </r>
  <r>
    <x v="4"/>
    <x v="0"/>
    <x v="14"/>
    <x v="11"/>
    <x v="8"/>
    <n v="5"/>
    <n v="5"/>
    <n v="12"/>
    <n v="52.2"/>
  </r>
  <r>
    <x v="4"/>
    <x v="0"/>
    <x v="14"/>
    <x v="11"/>
    <x v="9"/>
    <n v="2"/>
    <n v="2"/>
    <n v="238"/>
    <n v="238"/>
  </r>
  <r>
    <x v="4"/>
    <x v="0"/>
    <x v="14"/>
    <x v="11"/>
    <x v="11"/>
    <n v="35"/>
    <n v="35"/>
    <n v="81"/>
    <n v="103.228571428571"/>
  </r>
  <r>
    <x v="4"/>
    <x v="0"/>
    <x v="14"/>
    <x v="11"/>
    <x v="12"/>
    <n v="38"/>
    <n v="38"/>
    <n v="79"/>
    <n v="100.36842105263101"/>
  </r>
  <r>
    <x v="4"/>
    <x v="0"/>
    <x v="14"/>
    <x v="11"/>
    <x v="15"/>
    <n v="1"/>
    <n v="1"/>
    <n v="246"/>
    <n v="246"/>
  </r>
  <r>
    <x v="4"/>
    <x v="0"/>
    <x v="14"/>
    <x v="11"/>
    <x v="17"/>
    <n v="2"/>
    <n v="2"/>
    <n v="77"/>
    <n v="77"/>
  </r>
  <r>
    <x v="4"/>
    <x v="0"/>
    <x v="14"/>
    <x v="11"/>
    <x v="19"/>
    <n v="2"/>
    <n v="2"/>
    <n v="188.5"/>
    <n v="188.5"/>
  </r>
  <r>
    <x v="4"/>
    <x v="0"/>
    <x v="14"/>
    <x v="11"/>
    <x v="20"/>
    <n v="1"/>
    <n v="1"/>
    <n v="39"/>
    <n v="39"/>
  </r>
  <r>
    <x v="4"/>
    <x v="0"/>
    <x v="14"/>
    <x v="11"/>
    <x v="23"/>
    <n v="2"/>
    <n v="2"/>
    <n v="135.5"/>
    <n v="135.5"/>
  </r>
  <r>
    <x v="4"/>
    <x v="0"/>
    <x v="14"/>
    <x v="11"/>
    <x v="25"/>
    <n v="8"/>
    <n v="8"/>
    <n v="110"/>
    <n v="103"/>
  </r>
  <r>
    <x v="4"/>
    <x v="0"/>
    <x v="14"/>
    <x v="11"/>
    <x v="27"/>
    <n v="5"/>
    <n v="5"/>
    <n v="67"/>
    <n v="92.4"/>
  </r>
  <r>
    <x v="4"/>
    <x v="0"/>
    <x v="14"/>
    <x v="11"/>
    <x v="28"/>
    <n v="1"/>
    <n v="1"/>
    <n v="139"/>
    <n v="139"/>
  </r>
  <r>
    <x v="4"/>
    <x v="0"/>
    <x v="14"/>
    <x v="11"/>
    <x v="29"/>
    <n v="2"/>
    <n v="2"/>
    <n v="87.5"/>
    <n v="87.5"/>
  </r>
  <r>
    <x v="4"/>
    <x v="0"/>
    <x v="14"/>
    <x v="11"/>
    <x v="30"/>
    <n v="2"/>
    <n v="2"/>
    <n v="142.5"/>
    <n v="142.5"/>
  </r>
  <r>
    <x v="4"/>
    <x v="0"/>
    <x v="14"/>
    <x v="11"/>
    <x v="33"/>
    <n v="2"/>
    <n v="2"/>
    <n v="61"/>
    <n v="61"/>
  </r>
  <r>
    <x v="4"/>
    <x v="0"/>
    <x v="14"/>
    <x v="11"/>
    <x v="34"/>
    <n v="3"/>
    <n v="3"/>
    <n v="63"/>
    <n v="104.666666666666"/>
  </r>
  <r>
    <x v="4"/>
    <x v="0"/>
    <x v="14"/>
    <x v="11"/>
    <x v="35"/>
    <n v="1"/>
    <n v="1"/>
    <n v="110"/>
    <n v="110"/>
  </r>
  <r>
    <x v="4"/>
    <x v="0"/>
    <x v="14"/>
    <x v="11"/>
    <x v="36"/>
    <n v="11"/>
    <n v="11"/>
    <n v="63"/>
    <n v="94"/>
  </r>
  <r>
    <x v="4"/>
    <x v="0"/>
    <x v="14"/>
    <x v="11"/>
    <x v="38"/>
    <n v="1"/>
    <n v="1"/>
    <n v="26"/>
    <n v="26"/>
  </r>
  <r>
    <x v="4"/>
    <x v="0"/>
    <x v="14"/>
    <x v="11"/>
    <x v="39"/>
    <n v="7"/>
    <n v="7"/>
    <n v="25"/>
    <n v="105.28571428571399"/>
  </r>
  <r>
    <x v="4"/>
    <x v="0"/>
    <x v="14"/>
    <x v="11"/>
    <x v="40"/>
    <n v="1"/>
    <n v="1"/>
    <n v="132"/>
    <n v="132"/>
  </r>
  <r>
    <x v="4"/>
    <x v="0"/>
    <x v="14"/>
    <x v="11"/>
    <x v="42"/>
    <n v="1"/>
    <n v="1"/>
    <n v="77"/>
    <n v="77"/>
  </r>
  <r>
    <x v="4"/>
    <x v="0"/>
    <x v="14"/>
    <x v="11"/>
    <x v="43"/>
    <n v="2"/>
    <n v="2"/>
    <n v="22.5"/>
    <n v="22.5"/>
  </r>
  <r>
    <x v="4"/>
    <x v="0"/>
    <x v="14"/>
    <x v="11"/>
    <x v="46"/>
    <n v="4"/>
    <n v="4"/>
    <n v="49"/>
    <n v="57.25"/>
  </r>
  <r>
    <x v="4"/>
    <x v="0"/>
    <x v="14"/>
    <x v="11"/>
    <x v="47"/>
    <n v="3"/>
    <n v="3"/>
    <n v="27"/>
    <n v="67"/>
  </r>
  <r>
    <x v="4"/>
    <x v="0"/>
    <x v="14"/>
    <x v="11"/>
    <x v="48"/>
    <n v="1"/>
    <n v="1"/>
    <n v="223"/>
    <n v="223"/>
  </r>
  <r>
    <x v="4"/>
    <x v="0"/>
    <x v="14"/>
    <x v="11"/>
    <x v="50"/>
    <n v="2"/>
    <n v="2"/>
    <n v="140"/>
    <n v="140"/>
  </r>
  <r>
    <x v="4"/>
    <x v="0"/>
    <x v="14"/>
    <x v="11"/>
    <x v="51"/>
    <n v="2"/>
    <n v="2"/>
    <n v="74"/>
    <n v="74"/>
  </r>
  <r>
    <x v="4"/>
    <x v="0"/>
    <x v="14"/>
    <x v="12"/>
    <x v="1"/>
    <n v="1"/>
    <n v="1"/>
    <n v="46"/>
    <n v="46"/>
  </r>
  <r>
    <x v="4"/>
    <x v="0"/>
    <x v="14"/>
    <x v="12"/>
    <x v="3"/>
    <n v="2"/>
    <n v="2"/>
    <n v="2359.5"/>
    <n v="2359.5"/>
  </r>
  <r>
    <x v="4"/>
    <x v="0"/>
    <x v="14"/>
    <x v="12"/>
    <x v="5"/>
    <n v="3"/>
    <n v="3"/>
    <n v="18"/>
    <n v="44"/>
  </r>
  <r>
    <x v="4"/>
    <x v="0"/>
    <x v="14"/>
    <x v="12"/>
    <x v="7"/>
    <n v="1"/>
    <n v="1"/>
    <n v="15"/>
    <n v="15"/>
  </r>
  <r>
    <x v="4"/>
    <x v="0"/>
    <x v="14"/>
    <x v="12"/>
    <x v="9"/>
    <n v="1"/>
    <n v="1"/>
    <n v="48"/>
    <n v="48"/>
  </r>
  <r>
    <x v="4"/>
    <x v="0"/>
    <x v="14"/>
    <x v="12"/>
    <x v="11"/>
    <n v="52"/>
    <n v="52"/>
    <n v="54"/>
    <n v="191.55769230769201"/>
  </r>
  <r>
    <x v="4"/>
    <x v="0"/>
    <x v="14"/>
    <x v="12"/>
    <x v="12"/>
    <n v="59"/>
    <n v="59"/>
    <n v="57"/>
    <n v="179.57627118644001"/>
  </r>
  <r>
    <x v="4"/>
    <x v="0"/>
    <x v="14"/>
    <x v="12"/>
    <x v="13"/>
    <n v="2"/>
    <n v="2"/>
    <n v="43.5"/>
    <n v="43.5"/>
  </r>
  <r>
    <x v="4"/>
    <x v="0"/>
    <x v="14"/>
    <x v="12"/>
    <x v="15"/>
    <n v="7"/>
    <n v="7"/>
    <n v="8"/>
    <n v="92.142857142857096"/>
  </r>
  <r>
    <x v="4"/>
    <x v="0"/>
    <x v="14"/>
    <x v="12"/>
    <x v="16"/>
    <n v="1"/>
    <n v="1"/>
    <n v="118"/>
    <n v="118"/>
  </r>
  <r>
    <x v="4"/>
    <x v="0"/>
    <x v="14"/>
    <x v="12"/>
    <x v="18"/>
    <n v="2"/>
    <n v="2"/>
    <n v="118"/>
    <n v="118"/>
  </r>
  <r>
    <x v="4"/>
    <x v="0"/>
    <x v="14"/>
    <x v="12"/>
    <x v="19"/>
    <n v="1"/>
    <n v="1"/>
    <n v="91"/>
    <n v="91"/>
  </r>
  <r>
    <x v="4"/>
    <x v="0"/>
    <x v="14"/>
    <x v="12"/>
    <x v="20"/>
    <n v="2"/>
    <n v="2"/>
    <n v="18.5"/>
    <n v="18.5"/>
  </r>
  <r>
    <x v="4"/>
    <x v="0"/>
    <x v="14"/>
    <x v="12"/>
    <x v="21"/>
    <n v="1"/>
    <n v="1"/>
    <n v="396"/>
    <n v="396"/>
  </r>
  <r>
    <x v="4"/>
    <x v="0"/>
    <x v="14"/>
    <x v="12"/>
    <x v="22"/>
    <n v="1"/>
    <n v="1"/>
    <n v="47"/>
    <n v="47"/>
  </r>
  <r>
    <x v="4"/>
    <x v="0"/>
    <x v="14"/>
    <x v="12"/>
    <x v="23"/>
    <n v="10"/>
    <n v="10"/>
    <n v="72"/>
    <n v="641.6"/>
  </r>
  <r>
    <x v="4"/>
    <x v="0"/>
    <x v="14"/>
    <x v="12"/>
    <x v="24"/>
    <n v="1"/>
    <n v="1"/>
    <n v="7"/>
    <n v="7"/>
  </r>
  <r>
    <x v="4"/>
    <x v="0"/>
    <x v="14"/>
    <x v="12"/>
    <x v="25"/>
    <n v="12"/>
    <n v="12"/>
    <n v="93.5"/>
    <n v="113"/>
  </r>
  <r>
    <x v="4"/>
    <x v="0"/>
    <x v="14"/>
    <x v="12"/>
    <x v="27"/>
    <n v="12"/>
    <n v="12"/>
    <n v="62"/>
    <n v="71.6666666666666"/>
  </r>
  <r>
    <x v="4"/>
    <x v="0"/>
    <x v="14"/>
    <x v="12"/>
    <x v="28"/>
    <n v="4"/>
    <n v="4"/>
    <n v="43"/>
    <n v="47.5"/>
  </r>
  <r>
    <x v="4"/>
    <x v="0"/>
    <x v="14"/>
    <x v="12"/>
    <x v="30"/>
    <n v="10"/>
    <n v="10"/>
    <n v="13"/>
    <n v="68.900000000000006"/>
  </r>
  <r>
    <x v="4"/>
    <x v="0"/>
    <x v="14"/>
    <x v="12"/>
    <x v="32"/>
    <n v="2"/>
    <n v="2"/>
    <n v="55"/>
    <n v="55"/>
  </r>
  <r>
    <x v="4"/>
    <x v="0"/>
    <x v="14"/>
    <x v="12"/>
    <x v="33"/>
    <n v="2"/>
    <n v="2"/>
    <n v="139.5"/>
    <n v="139.5"/>
  </r>
  <r>
    <x v="4"/>
    <x v="0"/>
    <x v="14"/>
    <x v="12"/>
    <x v="34"/>
    <n v="5"/>
    <n v="5"/>
    <n v="71"/>
    <n v="76.400000000000006"/>
  </r>
  <r>
    <x v="4"/>
    <x v="0"/>
    <x v="14"/>
    <x v="12"/>
    <x v="35"/>
    <n v="1"/>
    <n v="1"/>
    <n v="11"/>
    <n v="11"/>
  </r>
  <r>
    <x v="4"/>
    <x v="0"/>
    <x v="14"/>
    <x v="12"/>
    <x v="36"/>
    <n v="6"/>
    <n v="6"/>
    <n v="48.5"/>
    <n v="79"/>
  </r>
  <r>
    <x v="4"/>
    <x v="0"/>
    <x v="14"/>
    <x v="12"/>
    <x v="37"/>
    <n v="1"/>
    <n v="1"/>
    <n v="1355"/>
    <n v="1355"/>
  </r>
  <r>
    <x v="4"/>
    <x v="0"/>
    <x v="14"/>
    <x v="12"/>
    <x v="38"/>
    <n v="7"/>
    <n v="7"/>
    <n v="117"/>
    <n v="90.571428571428498"/>
  </r>
  <r>
    <x v="4"/>
    <x v="0"/>
    <x v="14"/>
    <x v="12"/>
    <x v="39"/>
    <n v="2"/>
    <n v="2"/>
    <n v="83"/>
    <n v="83"/>
  </r>
  <r>
    <x v="4"/>
    <x v="0"/>
    <x v="14"/>
    <x v="12"/>
    <x v="40"/>
    <n v="3"/>
    <n v="3"/>
    <n v="40"/>
    <n v="50.6666666666666"/>
  </r>
  <r>
    <x v="4"/>
    <x v="0"/>
    <x v="14"/>
    <x v="12"/>
    <x v="42"/>
    <n v="2"/>
    <n v="2"/>
    <n v="106.5"/>
    <n v="106.5"/>
  </r>
  <r>
    <x v="4"/>
    <x v="0"/>
    <x v="14"/>
    <x v="12"/>
    <x v="46"/>
    <n v="2"/>
    <n v="2"/>
    <n v="125"/>
    <n v="125"/>
  </r>
  <r>
    <x v="4"/>
    <x v="0"/>
    <x v="14"/>
    <x v="12"/>
    <x v="47"/>
    <n v="7"/>
    <n v="7"/>
    <n v="117"/>
    <n v="90.571428571428498"/>
  </r>
  <r>
    <x v="4"/>
    <x v="0"/>
    <x v="14"/>
    <x v="12"/>
    <x v="48"/>
    <n v="1"/>
    <n v="1"/>
    <n v="109"/>
    <n v="109"/>
  </r>
  <r>
    <x v="4"/>
    <x v="0"/>
    <x v="14"/>
    <x v="12"/>
    <x v="50"/>
    <n v="3"/>
    <n v="3"/>
    <n v="78"/>
    <n v="95.3333333333333"/>
  </r>
  <r>
    <x v="4"/>
    <x v="0"/>
    <x v="14"/>
    <x v="13"/>
    <x v="2"/>
    <n v="1"/>
    <n v="1"/>
    <n v="26"/>
    <n v="26"/>
  </r>
  <r>
    <x v="4"/>
    <x v="0"/>
    <x v="14"/>
    <x v="13"/>
    <x v="3"/>
    <n v="7"/>
    <n v="7"/>
    <n v="2855"/>
    <n v="3502.4285714285702"/>
  </r>
  <r>
    <x v="4"/>
    <x v="0"/>
    <x v="14"/>
    <x v="13"/>
    <x v="5"/>
    <n v="1"/>
    <n v="1"/>
    <n v="33"/>
    <n v="33"/>
  </r>
  <r>
    <x v="4"/>
    <x v="0"/>
    <x v="14"/>
    <x v="13"/>
    <x v="11"/>
    <n v="19"/>
    <n v="19"/>
    <n v="204"/>
    <n v="1443.21052631578"/>
  </r>
  <r>
    <x v="4"/>
    <x v="0"/>
    <x v="14"/>
    <x v="13"/>
    <x v="12"/>
    <n v="19"/>
    <n v="19"/>
    <n v="204"/>
    <n v="1443.21052631578"/>
  </r>
  <r>
    <x v="4"/>
    <x v="0"/>
    <x v="14"/>
    <x v="13"/>
    <x v="13"/>
    <n v="1"/>
    <n v="1"/>
    <n v="68"/>
    <n v="68"/>
  </r>
  <r>
    <x v="4"/>
    <x v="0"/>
    <x v="14"/>
    <x v="13"/>
    <x v="15"/>
    <n v="1"/>
    <n v="1"/>
    <n v="75"/>
    <n v="75"/>
  </r>
  <r>
    <x v="4"/>
    <x v="0"/>
    <x v="14"/>
    <x v="13"/>
    <x v="17"/>
    <n v="1"/>
    <n v="1"/>
    <n v="43"/>
    <n v="43"/>
  </r>
  <r>
    <x v="4"/>
    <x v="0"/>
    <x v="14"/>
    <x v="13"/>
    <x v="23"/>
    <n v="8"/>
    <n v="8"/>
    <n v="2855"/>
    <n v="3090.125"/>
  </r>
  <r>
    <x v="4"/>
    <x v="0"/>
    <x v="14"/>
    <x v="13"/>
    <x v="25"/>
    <n v="5"/>
    <n v="5"/>
    <n v="147"/>
    <n v="364.2"/>
  </r>
  <r>
    <x v="4"/>
    <x v="0"/>
    <x v="14"/>
    <x v="13"/>
    <x v="27"/>
    <n v="2"/>
    <n v="2"/>
    <n v="333.5"/>
    <n v="333.5"/>
  </r>
  <r>
    <x v="4"/>
    <x v="0"/>
    <x v="14"/>
    <x v="13"/>
    <x v="28"/>
    <n v="1"/>
    <n v="1"/>
    <n v="204"/>
    <n v="204"/>
  </r>
  <r>
    <x v="4"/>
    <x v="0"/>
    <x v="14"/>
    <x v="13"/>
    <x v="30"/>
    <n v="1"/>
    <n v="1"/>
    <n v="75"/>
    <n v="75"/>
  </r>
  <r>
    <x v="4"/>
    <x v="0"/>
    <x v="14"/>
    <x v="13"/>
    <x v="34"/>
    <n v="1"/>
    <n v="1"/>
    <n v="634"/>
    <n v="634"/>
  </r>
  <r>
    <x v="4"/>
    <x v="0"/>
    <x v="14"/>
    <x v="13"/>
    <x v="35"/>
    <n v="1"/>
    <n v="1"/>
    <n v="54"/>
    <n v="54"/>
  </r>
  <r>
    <x v="4"/>
    <x v="0"/>
    <x v="14"/>
    <x v="13"/>
    <x v="36"/>
    <n v="3"/>
    <n v="3"/>
    <n v="43"/>
    <n v="45.6666666666666"/>
  </r>
  <r>
    <x v="4"/>
    <x v="0"/>
    <x v="14"/>
    <x v="13"/>
    <x v="49"/>
    <n v="1"/>
    <n v="1"/>
    <n v="211"/>
    <n v="211"/>
  </r>
  <r>
    <x v="4"/>
    <x v="0"/>
    <x v="14"/>
    <x v="13"/>
    <x v="50"/>
    <n v="3"/>
    <n v="3"/>
    <n v="147"/>
    <n v="518.66666666666595"/>
  </r>
  <r>
    <x v="4"/>
    <x v="0"/>
    <x v="14"/>
    <x v="14"/>
    <x v="0"/>
    <n v="16"/>
    <n v="16"/>
    <n v="65.5"/>
    <n v="81.25"/>
  </r>
  <r>
    <x v="4"/>
    <x v="0"/>
    <x v="14"/>
    <x v="14"/>
    <x v="1"/>
    <n v="2"/>
    <n v="2"/>
    <n v="280.5"/>
    <n v="280.5"/>
  </r>
  <r>
    <x v="4"/>
    <x v="0"/>
    <x v="14"/>
    <x v="14"/>
    <x v="2"/>
    <n v="11"/>
    <n v="11"/>
    <n v="77"/>
    <n v="74.545454545454504"/>
  </r>
  <r>
    <x v="4"/>
    <x v="0"/>
    <x v="14"/>
    <x v="14"/>
    <x v="3"/>
    <n v="23"/>
    <n v="23"/>
    <n v="133"/>
    <n v="125.739130434782"/>
  </r>
  <r>
    <x v="4"/>
    <x v="0"/>
    <x v="14"/>
    <x v="14"/>
    <x v="4"/>
    <n v="8"/>
    <n v="8"/>
    <n v="78.5"/>
    <n v="128.5"/>
  </r>
  <r>
    <x v="4"/>
    <x v="0"/>
    <x v="14"/>
    <x v="14"/>
    <x v="5"/>
    <n v="8"/>
    <n v="8"/>
    <n v="170.5"/>
    <n v="176.625"/>
  </r>
  <r>
    <x v="4"/>
    <x v="0"/>
    <x v="14"/>
    <x v="14"/>
    <x v="6"/>
    <n v="4"/>
    <n v="4"/>
    <n v="115"/>
    <n v="114.25"/>
  </r>
  <r>
    <x v="4"/>
    <x v="0"/>
    <x v="14"/>
    <x v="14"/>
    <x v="7"/>
    <n v="9"/>
    <n v="9"/>
    <n v="40"/>
    <n v="87.7777777777777"/>
  </r>
  <r>
    <x v="4"/>
    <x v="0"/>
    <x v="14"/>
    <x v="14"/>
    <x v="8"/>
    <n v="10"/>
    <n v="10"/>
    <n v="64.5"/>
    <n v="74.3"/>
  </r>
  <r>
    <x v="4"/>
    <x v="0"/>
    <x v="14"/>
    <x v="14"/>
    <x v="9"/>
    <n v="8"/>
    <n v="8"/>
    <n v="226"/>
    <n v="478.5"/>
  </r>
  <r>
    <x v="4"/>
    <x v="0"/>
    <x v="14"/>
    <x v="14"/>
    <x v="11"/>
    <n v="425"/>
    <n v="425"/>
    <n v="102"/>
    <n v="143.16"/>
  </r>
  <r>
    <x v="4"/>
    <x v="0"/>
    <x v="14"/>
    <x v="14"/>
    <x v="12"/>
    <n v="436"/>
    <n v="436"/>
    <n v="100"/>
    <n v="142"/>
  </r>
  <r>
    <x v="4"/>
    <x v="0"/>
    <x v="14"/>
    <x v="14"/>
    <x v="13"/>
    <n v="14"/>
    <n v="14"/>
    <n v="47"/>
    <n v="57.928571428571402"/>
  </r>
  <r>
    <x v="4"/>
    <x v="0"/>
    <x v="14"/>
    <x v="14"/>
    <x v="14"/>
    <n v="4"/>
    <n v="4"/>
    <n v="140.5"/>
    <n v="160.75"/>
  </r>
  <r>
    <x v="4"/>
    <x v="0"/>
    <x v="14"/>
    <x v="14"/>
    <x v="15"/>
    <n v="12"/>
    <n v="12"/>
    <n v="112.5"/>
    <n v="129.5"/>
  </r>
  <r>
    <x v="4"/>
    <x v="0"/>
    <x v="14"/>
    <x v="14"/>
    <x v="16"/>
    <n v="9"/>
    <n v="9"/>
    <n v="25"/>
    <n v="79.5555555555555"/>
  </r>
  <r>
    <x v="4"/>
    <x v="0"/>
    <x v="14"/>
    <x v="14"/>
    <x v="17"/>
    <n v="6"/>
    <n v="6"/>
    <n v="143.5"/>
    <n v="150.333333333333"/>
  </r>
  <r>
    <x v="4"/>
    <x v="0"/>
    <x v="14"/>
    <x v="14"/>
    <x v="18"/>
    <n v="4"/>
    <n v="4"/>
    <n v="64.5"/>
    <n v="144.5"/>
  </r>
  <r>
    <x v="4"/>
    <x v="0"/>
    <x v="14"/>
    <x v="14"/>
    <x v="19"/>
    <n v="16"/>
    <n v="16"/>
    <n v="156.5"/>
    <n v="157.25"/>
  </r>
  <r>
    <x v="4"/>
    <x v="0"/>
    <x v="14"/>
    <x v="14"/>
    <x v="20"/>
    <n v="13"/>
    <n v="13"/>
    <n v="49"/>
    <n v="124.30769230769199"/>
  </r>
  <r>
    <x v="4"/>
    <x v="0"/>
    <x v="14"/>
    <x v="14"/>
    <x v="21"/>
    <n v="4"/>
    <n v="4"/>
    <n v="96.5"/>
    <n v="194.5"/>
  </r>
  <r>
    <x v="4"/>
    <x v="0"/>
    <x v="14"/>
    <x v="14"/>
    <x v="22"/>
    <n v="2"/>
    <n v="2"/>
    <n v="200.5"/>
    <n v="200.5"/>
  </r>
  <r>
    <x v="4"/>
    <x v="0"/>
    <x v="14"/>
    <x v="14"/>
    <x v="23"/>
    <n v="118"/>
    <n v="118"/>
    <n v="115.5"/>
    <n v="141.127118644067"/>
  </r>
  <r>
    <x v="4"/>
    <x v="0"/>
    <x v="14"/>
    <x v="14"/>
    <x v="24"/>
    <n v="9"/>
    <n v="9"/>
    <n v="42"/>
    <n v="49.6666666666666"/>
  </r>
  <r>
    <x v="4"/>
    <x v="0"/>
    <x v="14"/>
    <x v="14"/>
    <x v="25"/>
    <n v="63"/>
    <n v="63"/>
    <n v="105"/>
    <n v="178.95238095238"/>
  </r>
  <r>
    <x v="4"/>
    <x v="0"/>
    <x v="14"/>
    <x v="14"/>
    <x v="26"/>
    <n v="8"/>
    <n v="8"/>
    <n v="153.5"/>
    <n v="367.125"/>
  </r>
  <r>
    <x v="4"/>
    <x v="0"/>
    <x v="14"/>
    <x v="14"/>
    <x v="27"/>
    <n v="47"/>
    <n v="47"/>
    <n v="84"/>
    <n v="135.191489361702"/>
  </r>
  <r>
    <x v="4"/>
    <x v="0"/>
    <x v="14"/>
    <x v="14"/>
    <x v="28"/>
    <n v="21"/>
    <n v="21"/>
    <n v="134"/>
    <n v="186"/>
  </r>
  <r>
    <x v="4"/>
    <x v="0"/>
    <x v="14"/>
    <x v="14"/>
    <x v="29"/>
    <n v="2"/>
    <n v="2"/>
    <n v="81.5"/>
    <n v="81.5"/>
  </r>
  <r>
    <x v="4"/>
    <x v="0"/>
    <x v="14"/>
    <x v="14"/>
    <x v="30"/>
    <n v="46"/>
    <n v="46"/>
    <n v="65"/>
    <n v="110.91304347825999"/>
  </r>
  <r>
    <x v="4"/>
    <x v="0"/>
    <x v="14"/>
    <x v="14"/>
    <x v="31"/>
    <n v="17"/>
    <n v="17"/>
    <n v="64"/>
    <n v="193"/>
  </r>
  <r>
    <x v="4"/>
    <x v="0"/>
    <x v="14"/>
    <x v="14"/>
    <x v="32"/>
    <n v="3"/>
    <n v="3"/>
    <n v="57"/>
    <n v="46.3333333333333"/>
  </r>
  <r>
    <x v="4"/>
    <x v="0"/>
    <x v="14"/>
    <x v="14"/>
    <x v="33"/>
    <n v="6"/>
    <n v="6"/>
    <n v="65"/>
    <n v="73.5"/>
  </r>
  <r>
    <x v="4"/>
    <x v="0"/>
    <x v="14"/>
    <x v="14"/>
    <x v="34"/>
    <n v="14"/>
    <n v="14"/>
    <n v="103"/>
    <n v="126.642857142857"/>
  </r>
  <r>
    <x v="4"/>
    <x v="0"/>
    <x v="14"/>
    <x v="14"/>
    <x v="35"/>
    <n v="7"/>
    <n v="7"/>
    <n v="365"/>
    <n v="304.142857142857"/>
  </r>
  <r>
    <x v="4"/>
    <x v="0"/>
    <x v="14"/>
    <x v="14"/>
    <x v="36"/>
    <n v="102"/>
    <n v="102"/>
    <n v="91"/>
    <n v="135.04901960784301"/>
  </r>
  <r>
    <x v="4"/>
    <x v="0"/>
    <x v="14"/>
    <x v="14"/>
    <x v="37"/>
    <n v="27"/>
    <n v="27"/>
    <n v="67"/>
    <n v="133.14814814814801"/>
  </r>
  <r>
    <x v="4"/>
    <x v="0"/>
    <x v="14"/>
    <x v="14"/>
    <x v="38"/>
    <n v="9"/>
    <n v="9"/>
    <n v="77"/>
    <n v="100.666666666666"/>
  </r>
  <r>
    <x v="4"/>
    <x v="0"/>
    <x v="14"/>
    <x v="14"/>
    <x v="39"/>
    <n v="49"/>
    <n v="49"/>
    <n v="78"/>
    <n v="156.83673469387699"/>
  </r>
  <r>
    <x v="4"/>
    <x v="0"/>
    <x v="14"/>
    <x v="14"/>
    <x v="40"/>
    <n v="30"/>
    <n v="30"/>
    <n v="83"/>
    <n v="99.3"/>
  </r>
  <r>
    <x v="4"/>
    <x v="0"/>
    <x v="14"/>
    <x v="14"/>
    <x v="41"/>
    <n v="12"/>
    <n v="12"/>
    <n v="80"/>
    <n v="171.083333333333"/>
  </r>
  <r>
    <x v="4"/>
    <x v="0"/>
    <x v="14"/>
    <x v="14"/>
    <x v="42"/>
    <n v="1"/>
    <n v="1"/>
    <n v="407"/>
    <n v="407"/>
  </r>
  <r>
    <x v="4"/>
    <x v="0"/>
    <x v="14"/>
    <x v="14"/>
    <x v="43"/>
    <n v="9"/>
    <n v="9"/>
    <n v="69"/>
    <n v="63.6666666666666"/>
  </r>
  <r>
    <x v="4"/>
    <x v="0"/>
    <x v="14"/>
    <x v="14"/>
    <x v="44"/>
    <n v="7"/>
    <n v="7"/>
    <n v="85"/>
    <n v="92.857142857142804"/>
  </r>
  <r>
    <x v="4"/>
    <x v="0"/>
    <x v="14"/>
    <x v="14"/>
    <x v="45"/>
    <n v="3"/>
    <n v="3"/>
    <n v="46"/>
    <n v="54.6666666666666"/>
  </r>
  <r>
    <x v="4"/>
    <x v="0"/>
    <x v="14"/>
    <x v="14"/>
    <x v="46"/>
    <n v="26"/>
    <n v="26"/>
    <n v="135.5"/>
    <n v="147.730769230769"/>
  </r>
  <r>
    <x v="4"/>
    <x v="0"/>
    <x v="14"/>
    <x v="14"/>
    <x v="47"/>
    <n v="11"/>
    <n v="11"/>
    <n v="77"/>
    <n v="97.181818181818102"/>
  </r>
  <r>
    <x v="4"/>
    <x v="0"/>
    <x v="14"/>
    <x v="14"/>
    <x v="48"/>
    <n v="3"/>
    <n v="3"/>
    <n v="70"/>
    <n v="60.6666666666666"/>
  </r>
  <r>
    <x v="4"/>
    <x v="0"/>
    <x v="14"/>
    <x v="14"/>
    <x v="49"/>
    <n v="5"/>
    <n v="5"/>
    <n v="47"/>
    <n v="52.8"/>
  </r>
  <r>
    <x v="4"/>
    <x v="0"/>
    <x v="14"/>
    <x v="14"/>
    <x v="50"/>
    <n v="26"/>
    <n v="26"/>
    <n v="124"/>
    <n v="226.230769230769"/>
  </r>
  <r>
    <x v="4"/>
    <x v="0"/>
    <x v="14"/>
    <x v="14"/>
    <x v="51"/>
    <n v="6"/>
    <n v="6"/>
    <n v="49"/>
    <n v="66.3333333333333"/>
  </r>
  <r>
    <x v="4"/>
    <x v="0"/>
    <x v="14"/>
    <x v="14"/>
    <x v="52"/>
    <n v="2"/>
    <n v="2"/>
    <n v="227.5"/>
    <n v="227.5"/>
  </r>
  <r>
    <x v="4"/>
    <x v="0"/>
    <x v="14"/>
    <x v="15"/>
    <x v="0"/>
    <n v="21"/>
    <n v="21"/>
    <n v="29"/>
    <n v="50.809523809523803"/>
  </r>
  <r>
    <x v="4"/>
    <x v="0"/>
    <x v="14"/>
    <x v="15"/>
    <x v="1"/>
    <n v="23"/>
    <n v="23"/>
    <n v="71"/>
    <n v="96.739130434782595"/>
  </r>
  <r>
    <x v="4"/>
    <x v="0"/>
    <x v="14"/>
    <x v="15"/>
    <x v="2"/>
    <n v="24"/>
    <n v="24"/>
    <n v="54"/>
    <n v="59"/>
  </r>
  <r>
    <x v="4"/>
    <x v="0"/>
    <x v="14"/>
    <x v="15"/>
    <x v="3"/>
    <n v="7"/>
    <n v="7"/>
    <n v="57"/>
    <n v="89.571428571428498"/>
  </r>
  <r>
    <x v="4"/>
    <x v="0"/>
    <x v="14"/>
    <x v="15"/>
    <x v="4"/>
    <n v="15"/>
    <n v="15"/>
    <n v="20"/>
    <n v="58.8"/>
  </r>
  <r>
    <x v="4"/>
    <x v="0"/>
    <x v="14"/>
    <x v="15"/>
    <x v="5"/>
    <n v="30"/>
    <n v="30"/>
    <n v="58"/>
    <n v="71.8333333333333"/>
  </r>
  <r>
    <x v="4"/>
    <x v="0"/>
    <x v="14"/>
    <x v="15"/>
    <x v="6"/>
    <n v="11"/>
    <n v="11"/>
    <n v="21"/>
    <n v="49"/>
  </r>
  <r>
    <x v="4"/>
    <x v="0"/>
    <x v="14"/>
    <x v="15"/>
    <x v="7"/>
    <n v="7"/>
    <n v="7"/>
    <n v="47"/>
    <n v="49.428571428571402"/>
  </r>
  <r>
    <x v="4"/>
    <x v="0"/>
    <x v="14"/>
    <x v="15"/>
    <x v="8"/>
    <n v="21"/>
    <n v="21"/>
    <n v="62"/>
    <n v="72.571428571428498"/>
  </r>
  <r>
    <x v="4"/>
    <x v="0"/>
    <x v="14"/>
    <x v="15"/>
    <x v="9"/>
    <n v="9"/>
    <n v="9"/>
    <n v="175"/>
    <n v="460.11111111111097"/>
  </r>
  <r>
    <x v="4"/>
    <x v="0"/>
    <x v="14"/>
    <x v="15"/>
    <x v="10"/>
    <n v="1"/>
    <n v="1"/>
    <n v="47"/>
    <n v="47"/>
  </r>
  <r>
    <x v="4"/>
    <x v="0"/>
    <x v="14"/>
    <x v="15"/>
    <x v="11"/>
    <n v="982"/>
    <n v="982"/>
    <n v="54"/>
    <n v="85.436863543788107"/>
  </r>
  <r>
    <x v="4"/>
    <x v="0"/>
    <x v="14"/>
    <x v="15"/>
    <x v="12"/>
    <n v="1008"/>
    <n v="1008"/>
    <n v="54"/>
    <n v="85.461309523809504"/>
  </r>
  <r>
    <x v="4"/>
    <x v="0"/>
    <x v="14"/>
    <x v="15"/>
    <x v="13"/>
    <n v="58"/>
    <n v="58"/>
    <n v="49"/>
    <n v="77.637931034482705"/>
  </r>
  <r>
    <x v="4"/>
    <x v="0"/>
    <x v="14"/>
    <x v="15"/>
    <x v="14"/>
    <n v="11"/>
    <n v="11"/>
    <n v="42"/>
    <n v="87.272727272727195"/>
  </r>
  <r>
    <x v="4"/>
    <x v="0"/>
    <x v="14"/>
    <x v="15"/>
    <x v="15"/>
    <n v="32"/>
    <n v="32"/>
    <n v="55"/>
    <n v="124.1875"/>
  </r>
  <r>
    <x v="4"/>
    <x v="0"/>
    <x v="14"/>
    <x v="15"/>
    <x v="16"/>
    <n v="38"/>
    <n v="38"/>
    <n v="32"/>
    <n v="45.2631578947368"/>
  </r>
  <r>
    <x v="4"/>
    <x v="0"/>
    <x v="14"/>
    <x v="15"/>
    <x v="17"/>
    <n v="37"/>
    <n v="37"/>
    <n v="91"/>
    <n v="93.648648648648603"/>
  </r>
  <r>
    <x v="4"/>
    <x v="0"/>
    <x v="14"/>
    <x v="15"/>
    <x v="18"/>
    <n v="12"/>
    <n v="12"/>
    <n v="38"/>
    <n v="80.5"/>
  </r>
  <r>
    <x v="4"/>
    <x v="0"/>
    <x v="14"/>
    <x v="15"/>
    <x v="19"/>
    <n v="43"/>
    <n v="43"/>
    <n v="64"/>
    <n v="107.09302325581299"/>
  </r>
  <r>
    <x v="4"/>
    <x v="0"/>
    <x v="14"/>
    <x v="15"/>
    <x v="20"/>
    <n v="31"/>
    <n v="31"/>
    <n v="34"/>
    <n v="63.967741935483801"/>
  </r>
  <r>
    <x v="4"/>
    <x v="0"/>
    <x v="14"/>
    <x v="15"/>
    <x v="21"/>
    <n v="10"/>
    <n v="10"/>
    <n v="18.5"/>
    <n v="24.4"/>
  </r>
  <r>
    <x v="4"/>
    <x v="0"/>
    <x v="14"/>
    <x v="15"/>
    <x v="22"/>
    <n v="10"/>
    <n v="10"/>
    <n v="80.5"/>
    <n v="146.9"/>
  </r>
  <r>
    <x v="4"/>
    <x v="0"/>
    <x v="14"/>
    <x v="15"/>
    <x v="23"/>
    <n v="163"/>
    <n v="163"/>
    <n v="60"/>
    <n v="86.613496932515304"/>
  </r>
  <r>
    <x v="4"/>
    <x v="0"/>
    <x v="14"/>
    <x v="15"/>
    <x v="24"/>
    <n v="35"/>
    <n v="35"/>
    <n v="42"/>
    <n v="47.771428571428501"/>
  </r>
  <r>
    <x v="4"/>
    <x v="0"/>
    <x v="14"/>
    <x v="15"/>
    <x v="25"/>
    <n v="160"/>
    <n v="160"/>
    <n v="56"/>
    <n v="77.25"/>
  </r>
  <r>
    <x v="4"/>
    <x v="0"/>
    <x v="14"/>
    <x v="15"/>
    <x v="26"/>
    <n v="17"/>
    <n v="17"/>
    <n v="49"/>
    <n v="80.764705882352899"/>
  </r>
  <r>
    <x v="4"/>
    <x v="0"/>
    <x v="14"/>
    <x v="15"/>
    <x v="27"/>
    <n v="160"/>
    <n v="160"/>
    <n v="50"/>
    <n v="84.512500000000003"/>
  </r>
  <r>
    <x v="4"/>
    <x v="0"/>
    <x v="14"/>
    <x v="15"/>
    <x v="28"/>
    <n v="44"/>
    <n v="44"/>
    <n v="61"/>
    <n v="92.772727272727195"/>
  </r>
  <r>
    <x v="4"/>
    <x v="0"/>
    <x v="14"/>
    <x v="15"/>
    <x v="29"/>
    <n v="7"/>
    <n v="7"/>
    <n v="69"/>
    <n v="88.285714285714207"/>
  </r>
  <r>
    <x v="4"/>
    <x v="0"/>
    <x v="14"/>
    <x v="15"/>
    <x v="30"/>
    <n v="124"/>
    <n v="124"/>
    <n v="34"/>
    <n v="72.983870967741893"/>
  </r>
  <r>
    <x v="4"/>
    <x v="0"/>
    <x v="14"/>
    <x v="15"/>
    <x v="31"/>
    <n v="33"/>
    <n v="33"/>
    <n v="49"/>
    <n v="76.454545454545396"/>
  </r>
  <r>
    <x v="4"/>
    <x v="0"/>
    <x v="14"/>
    <x v="15"/>
    <x v="32"/>
    <n v="6"/>
    <n v="6"/>
    <n v="177.5"/>
    <n v="220.5"/>
  </r>
  <r>
    <x v="4"/>
    <x v="0"/>
    <x v="14"/>
    <x v="15"/>
    <x v="33"/>
    <n v="19"/>
    <n v="19"/>
    <n v="35"/>
    <n v="90.473684210526301"/>
  </r>
  <r>
    <x v="4"/>
    <x v="0"/>
    <x v="14"/>
    <x v="15"/>
    <x v="34"/>
    <n v="28"/>
    <n v="28"/>
    <n v="35.5"/>
    <n v="53.821428571428498"/>
  </r>
  <r>
    <x v="4"/>
    <x v="0"/>
    <x v="14"/>
    <x v="15"/>
    <x v="35"/>
    <n v="23"/>
    <n v="23"/>
    <n v="92"/>
    <n v="125.608695652173"/>
  </r>
  <r>
    <x v="4"/>
    <x v="0"/>
    <x v="14"/>
    <x v="15"/>
    <x v="36"/>
    <n v="266"/>
    <n v="266"/>
    <n v="62"/>
    <n v="91.838345864661605"/>
  </r>
  <r>
    <x v="4"/>
    <x v="0"/>
    <x v="14"/>
    <x v="15"/>
    <x v="37"/>
    <n v="30"/>
    <n v="30"/>
    <n v="63"/>
    <n v="85.566666666666606"/>
  </r>
  <r>
    <x v="4"/>
    <x v="0"/>
    <x v="14"/>
    <x v="15"/>
    <x v="38"/>
    <n v="19"/>
    <n v="19"/>
    <n v="48"/>
    <n v="85.684210526315795"/>
  </r>
  <r>
    <x v="4"/>
    <x v="0"/>
    <x v="14"/>
    <x v="15"/>
    <x v="39"/>
    <n v="109"/>
    <n v="109"/>
    <n v="43"/>
    <n v="95.596330275229306"/>
  </r>
  <r>
    <x v="4"/>
    <x v="0"/>
    <x v="14"/>
    <x v="15"/>
    <x v="40"/>
    <n v="49"/>
    <n v="49"/>
    <n v="60"/>
    <n v="88.142857142857096"/>
  </r>
  <r>
    <x v="4"/>
    <x v="0"/>
    <x v="14"/>
    <x v="15"/>
    <x v="41"/>
    <n v="12"/>
    <n v="12"/>
    <n v="47.5"/>
    <n v="70.8333333333333"/>
  </r>
  <r>
    <x v="4"/>
    <x v="0"/>
    <x v="14"/>
    <x v="15"/>
    <x v="42"/>
    <n v="12"/>
    <n v="12"/>
    <n v="40.5"/>
    <n v="64.8333333333333"/>
  </r>
  <r>
    <x v="4"/>
    <x v="0"/>
    <x v="14"/>
    <x v="15"/>
    <x v="43"/>
    <n v="6"/>
    <n v="6"/>
    <n v="35.5"/>
    <n v="96.6666666666666"/>
  </r>
  <r>
    <x v="4"/>
    <x v="0"/>
    <x v="14"/>
    <x v="15"/>
    <x v="44"/>
    <n v="16"/>
    <n v="16"/>
    <n v="60.5"/>
    <n v="111.875"/>
  </r>
  <r>
    <x v="4"/>
    <x v="0"/>
    <x v="14"/>
    <x v="15"/>
    <x v="45"/>
    <n v="13"/>
    <n v="13"/>
    <n v="20"/>
    <n v="37.384615384615302"/>
  </r>
  <r>
    <x v="4"/>
    <x v="0"/>
    <x v="14"/>
    <x v="15"/>
    <x v="46"/>
    <n v="29"/>
    <n v="29"/>
    <n v="126"/>
    <n v="137.44827586206799"/>
  </r>
  <r>
    <x v="4"/>
    <x v="0"/>
    <x v="14"/>
    <x v="15"/>
    <x v="47"/>
    <n v="26"/>
    <n v="26"/>
    <n v="56"/>
    <n v="86.384615384615302"/>
  </r>
  <r>
    <x v="4"/>
    <x v="0"/>
    <x v="14"/>
    <x v="15"/>
    <x v="48"/>
    <n v="9"/>
    <n v="9"/>
    <n v="42"/>
    <n v="56.5555555555555"/>
  </r>
  <r>
    <x v="4"/>
    <x v="0"/>
    <x v="14"/>
    <x v="15"/>
    <x v="49"/>
    <n v="13"/>
    <n v="13"/>
    <n v="62"/>
    <n v="101.384615384615"/>
  </r>
  <r>
    <x v="4"/>
    <x v="0"/>
    <x v="14"/>
    <x v="15"/>
    <x v="50"/>
    <n v="57"/>
    <n v="57"/>
    <n v="55"/>
    <n v="54.175438596491198"/>
  </r>
  <r>
    <x v="4"/>
    <x v="0"/>
    <x v="14"/>
    <x v="15"/>
    <x v="51"/>
    <n v="71"/>
    <n v="71"/>
    <n v="54"/>
    <n v="94"/>
  </r>
  <r>
    <x v="4"/>
    <x v="0"/>
    <x v="14"/>
    <x v="15"/>
    <x v="52"/>
    <n v="9"/>
    <n v="9"/>
    <n v="33"/>
    <n v="112"/>
  </r>
  <r>
    <x v="4"/>
    <x v="0"/>
    <x v="14"/>
    <x v="16"/>
    <x v="0"/>
    <n v="4"/>
    <n v="4"/>
    <n v="49.5"/>
    <n v="58.5"/>
  </r>
  <r>
    <x v="4"/>
    <x v="0"/>
    <x v="14"/>
    <x v="16"/>
    <x v="1"/>
    <n v="5"/>
    <n v="5"/>
    <n v="248"/>
    <n v="232.8"/>
  </r>
  <r>
    <x v="4"/>
    <x v="0"/>
    <x v="14"/>
    <x v="16"/>
    <x v="2"/>
    <n v="7"/>
    <n v="7"/>
    <n v="89"/>
    <n v="184.28571428571399"/>
  </r>
  <r>
    <x v="4"/>
    <x v="0"/>
    <x v="14"/>
    <x v="16"/>
    <x v="3"/>
    <n v="21"/>
    <n v="21"/>
    <n v="157"/>
    <n v="463.90476190476102"/>
  </r>
  <r>
    <x v="4"/>
    <x v="0"/>
    <x v="14"/>
    <x v="16"/>
    <x v="4"/>
    <n v="7"/>
    <n v="7"/>
    <n v="221"/>
    <n v="321.28571428571399"/>
  </r>
  <r>
    <x v="4"/>
    <x v="0"/>
    <x v="14"/>
    <x v="16"/>
    <x v="5"/>
    <n v="3"/>
    <n v="3"/>
    <n v="77"/>
    <n v="104.333333333333"/>
  </r>
  <r>
    <x v="4"/>
    <x v="0"/>
    <x v="14"/>
    <x v="16"/>
    <x v="6"/>
    <n v="4"/>
    <n v="4"/>
    <n v="59.5"/>
    <n v="231.25"/>
  </r>
  <r>
    <x v="4"/>
    <x v="0"/>
    <x v="14"/>
    <x v="16"/>
    <x v="7"/>
    <n v="4"/>
    <n v="4"/>
    <n v="124"/>
    <n v="191.25"/>
  </r>
  <r>
    <x v="4"/>
    <x v="0"/>
    <x v="14"/>
    <x v="16"/>
    <x v="8"/>
    <n v="7"/>
    <n v="7"/>
    <n v="197"/>
    <n v="221.28571428571399"/>
  </r>
  <r>
    <x v="4"/>
    <x v="0"/>
    <x v="14"/>
    <x v="16"/>
    <x v="9"/>
    <n v="10"/>
    <n v="10"/>
    <n v="199.5"/>
    <n v="215"/>
  </r>
  <r>
    <x v="4"/>
    <x v="0"/>
    <x v="14"/>
    <x v="16"/>
    <x v="10"/>
    <n v="5"/>
    <n v="5"/>
    <n v="92"/>
    <n v="302.8"/>
  </r>
  <r>
    <x v="4"/>
    <x v="0"/>
    <x v="14"/>
    <x v="16"/>
    <x v="11"/>
    <n v="293"/>
    <n v="293"/>
    <n v="110"/>
    <n v="227.70989761092099"/>
  </r>
  <r>
    <x v="4"/>
    <x v="0"/>
    <x v="14"/>
    <x v="16"/>
    <x v="12"/>
    <n v="305"/>
    <n v="305"/>
    <n v="110"/>
    <n v="225.60983606557301"/>
  </r>
  <r>
    <x v="4"/>
    <x v="0"/>
    <x v="14"/>
    <x v="16"/>
    <x v="13"/>
    <n v="11"/>
    <n v="11"/>
    <n v="112"/>
    <n v="126.181818181818"/>
  </r>
  <r>
    <x v="4"/>
    <x v="0"/>
    <x v="14"/>
    <x v="16"/>
    <x v="14"/>
    <n v="5"/>
    <n v="5"/>
    <n v="222"/>
    <n v="250.2"/>
  </r>
  <r>
    <x v="4"/>
    <x v="0"/>
    <x v="14"/>
    <x v="16"/>
    <x v="15"/>
    <n v="17"/>
    <n v="17"/>
    <n v="113"/>
    <n v="623.47058823529403"/>
  </r>
  <r>
    <x v="4"/>
    <x v="0"/>
    <x v="14"/>
    <x v="16"/>
    <x v="16"/>
    <n v="10"/>
    <n v="10"/>
    <n v="42.5"/>
    <n v="83.2"/>
  </r>
  <r>
    <x v="4"/>
    <x v="0"/>
    <x v="14"/>
    <x v="16"/>
    <x v="17"/>
    <n v="8"/>
    <n v="8"/>
    <n v="141"/>
    <n v="265.625"/>
  </r>
  <r>
    <x v="4"/>
    <x v="0"/>
    <x v="14"/>
    <x v="16"/>
    <x v="18"/>
    <n v="6"/>
    <n v="6"/>
    <n v="156"/>
    <n v="126.166666666666"/>
  </r>
  <r>
    <x v="4"/>
    <x v="0"/>
    <x v="14"/>
    <x v="16"/>
    <x v="19"/>
    <n v="10"/>
    <n v="10"/>
    <n v="122"/>
    <n v="112.7"/>
  </r>
  <r>
    <x v="4"/>
    <x v="0"/>
    <x v="14"/>
    <x v="16"/>
    <x v="20"/>
    <n v="13"/>
    <n v="13"/>
    <n v="47"/>
    <n v="82.615384615384599"/>
  </r>
  <r>
    <x v="4"/>
    <x v="0"/>
    <x v="14"/>
    <x v="16"/>
    <x v="21"/>
    <n v="6"/>
    <n v="6"/>
    <n v="101.5"/>
    <n v="284.33333333333297"/>
  </r>
  <r>
    <x v="4"/>
    <x v="0"/>
    <x v="14"/>
    <x v="16"/>
    <x v="22"/>
    <n v="9"/>
    <n v="9"/>
    <n v="118"/>
    <n v="231.555555555555"/>
  </r>
  <r>
    <x v="4"/>
    <x v="0"/>
    <x v="14"/>
    <x v="16"/>
    <x v="23"/>
    <n v="53"/>
    <n v="53"/>
    <n v="117"/>
    <n v="268.16981132075398"/>
  </r>
  <r>
    <x v="4"/>
    <x v="0"/>
    <x v="14"/>
    <x v="16"/>
    <x v="24"/>
    <n v="2"/>
    <n v="2"/>
    <n v="246"/>
    <n v="246"/>
  </r>
  <r>
    <x v="4"/>
    <x v="0"/>
    <x v="14"/>
    <x v="16"/>
    <x v="25"/>
    <n v="56"/>
    <n v="56"/>
    <n v="73"/>
    <n v="179.53571428571399"/>
  </r>
  <r>
    <x v="4"/>
    <x v="0"/>
    <x v="14"/>
    <x v="16"/>
    <x v="26"/>
    <n v="2"/>
    <n v="2"/>
    <n v="532"/>
    <n v="532"/>
  </r>
  <r>
    <x v="4"/>
    <x v="0"/>
    <x v="14"/>
    <x v="16"/>
    <x v="27"/>
    <n v="37"/>
    <n v="37"/>
    <n v="77"/>
    <n v="158.918918918918"/>
  </r>
  <r>
    <x v="4"/>
    <x v="0"/>
    <x v="14"/>
    <x v="16"/>
    <x v="28"/>
    <n v="2"/>
    <n v="2"/>
    <n v="22.5"/>
    <n v="22.5"/>
  </r>
  <r>
    <x v="4"/>
    <x v="0"/>
    <x v="14"/>
    <x v="16"/>
    <x v="29"/>
    <n v="5"/>
    <n v="5"/>
    <n v="147"/>
    <n v="234.6"/>
  </r>
  <r>
    <x v="4"/>
    <x v="0"/>
    <x v="14"/>
    <x v="16"/>
    <x v="30"/>
    <n v="43"/>
    <n v="43"/>
    <n v="109"/>
    <n v="356.72093023255798"/>
  </r>
  <r>
    <x v="4"/>
    <x v="0"/>
    <x v="14"/>
    <x v="16"/>
    <x v="31"/>
    <n v="9"/>
    <n v="9"/>
    <n v="106"/>
    <n v="105.666666666666"/>
  </r>
  <r>
    <x v="4"/>
    <x v="0"/>
    <x v="14"/>
    <x v="16"/>
    <x v="32"/>
    <n v="4"/>
    <n v="4"/>
    <n v="99.5"/>
    <n v="146"/>
  </r>
  <r>
    <x v="4"/>
    <x v="0"/>
    <x v="14"/>
    <x v="16"/>
    <x v="33"/>
    <n v="2"/>
    <n v="2"/>
    <n v="186.5"/>
    <n v="186.5"/>
  </r>
  <r>
    <x v="4"/>
    <x v="0"/>
    <x v="14"/>
    <x v="16"/>
    <x v="34"/>
    <n v="8"/>
    <n v="8"/>
    <n v="44"/>
    <n v="57.5"/>
  </r>
  <r>
    <x v="4"/>
    <x v="0"/>
    <x v="14"/>
    <x v="16"/>
    <x v="35"/>
    <n v="4"/>
    <n v="4"/>
    <n v="124.5"/>
    <n v="109"/>
  </r>
  <r>
    <x v="4"/>
    <x v="0"/>
    <x v="14"/>
    <x v="16"/>
    <x v="36"/>
    <n v="64"/>
    <n v="64"/>
    <n v="119"/>
    <n v="209.859375"/>
  </r>
  <r>
    <x v="4"/>
    <x v="0"/>
    <x v="14"/>
    <x v="16"/>
    <x v="37"/>
    <n v="6"/>
    <n v="6"/>
    <n v="160.5"/>
    <n v="294.666666666666"/>
  </r>
  <r>
    <x v="4"/>
    <x v="0"/>
    <x v="14"/>
    <x v="16"/>
    <x v="38"/>
    <n v="7"/>
    <n v="7"/>
    <n v="131"/>
    <n v="131.28571428571399"/>
  </r>
  <r>
    <x v="4"/>
    <x v="0"/>
    <x v="14"/>
    <x v="16"/>
    <x v="39"/>
    <n v="40"/>
    <n v="40"/>
    <n v="148.5"/>
    <n v="195.05"/>
  </r>
  <r>
    <x v="4"/>
    <x v="0"/>
    <x v="14"/>
    <x v="16"/>
    <x v="40"/>
    <n v="15"/>
    <n v="15"/>
    <n v="117"/>
    <n v="113.8"/>
  </r>
  <r>
    <x v="4"/>
    <x v="0"/>
    <x v="14"/>
    <x v="16"/>
    <x v="41"/>
    <n v="3"/>
    <n v="3"/>
    <n v="172"/>
    <n v="167.666666666666"/>
  </r>
  <r>
    <x v="4"/>
    <x v="0"/>
    <x v="14"/>
    <x v="16"/>
    <x v="42"/>
    <n v="9"/>
    <n v="9"/>
    <n v="60"/>
    <n v="81"/>
  </r>
  <r>
    <x v="4"/>
    <x v="0"/>
    <x v="14"/>
    <x v="16"/>
    <x v="43"/>
    <n v="3"/>
    <n v="3"/>
    <n v="12"/>
    <n v="42.3333333333333"/>
  </r>
  <r>
    <x v="4"/>
    <x v="0"/>
    <x v="14"/>
    <x v="16"/>
    <x v="44"/>
    <n v="5"/>
    <n v="5"/>
    <n v="118"/>
    <n v="551.4"/>
  </r>
  <r>
    <x v="4"/>
    <x v="0"/>
    <x v="14"/>
    <x v="16"/>
    <x v="45"/>
    <n v="4"/>
    <n v="4"/>
    <n v="97"/>
    <n v="111"/>
  </r>
  <r>
    <x v="4"/>
    <x v="0"/>
    <x v="14"/>
    <x v="16"/>
    <x v="46"/>
    <n v="9"/>
    <n v="9"/>
    <n v="174"/>
    <n v="216.111111111111"/>
  </r>
  <r>
    <x v="4"/>
    <x v="0"/>
    <x v="14"/>
    <x v="16"/>
    <x v="47"/>
    <n v="12"/>
    <n v="12"/>
    <n v="139"/>
    <n v="174.333333333333"/>
  </r>
  <r>
    <x v="4"/>
    <x v="0"/>
    <x v="14"/>
    <x v="16"/>
    <x v="48"/>
    <n v="3"/>
    <n v="3"/>
    <n v="62"/>
    <n v="46"/>
  </r>
  <r>
    <x v="4"/>
    <x v="0"/>
    <x v="14"/>
    <x v="16"/>
    <x v="49"/>
    <n v="8"/>
    <n v="8"/>
    <n v="143.5"/>
    <n v="127.375"/>
  </r>
  <r>
    <x v="4"/>
    <x v="0"/>
    <x v="14"/>
    <x v="16"/>
    <x v="50"/>
    <n v="11"/>
    <n v="11"/>
    <n v="54"/>
    <n v="254.90909090909"/>
  </r>
  <r>
    <x v="4"/>
    <x v="0"/>
    <x v="14"/>
    <x v="16"/>
    <x v="51"/>
    <n v="8"/>
    <n v="8"/>
    <n v="88.5"/>
    <n v="218.625"/>
  </r>
  <r>
    <x v="4"/>
    <x v="0"/>
    <x v="14"/>
    <x v="16"/>
    <x v="52"/>
    <n v="4"/>
    <n v="4"/>
    <n v="422.5"/>
    <n v="446.5"/>
  </r>
  <r>
    <x v="4"/>
    <x v="1"/>
    <x v="0"/>
    <x v="0"/>
    <x v="0"/>
    <n v="715"/>
    <n v="680"/>
    <n v="133.5"/>
    <n v="191.623529411764"/>
  </r>
  <r>
    <x v="4"/>
    <x v="1"/>
    <x v="0"/>
    <x v="0"/>
    <x v="1"/>
    <n v="657"/>
    <n v="632"/>
    <n v="191"/>
    <n v="230.129746835443"/>
  </r>
  <r>
    <x v="4"/>
    <x v="1"/>
    <x v="0"/>
    <x v="0"/>
    <x v="2"/>
    <n v="533"/>
    <n v="517"/>
    <n v="138"/>
    <n v="163.839458413926"/>
  </r>
  <r>
    <x v="4"/>
    <x v="1"/>
    <x v="0"/>
    <x v="0"/>
    <x v="3"/>
    <n v="1030"/>
    <n v="1007"/>
    <n v="180"/>
    <n v="278.82224428997"/>
  </r>
  <r>
    <x v="4"/>
    <x v="1"/>
    <x v="0"/>
    <x v="0"/>
    <x v="4"/>
    <n v="405"/>
    <n v="387"/>
    <n v="127"/>
    <n v="162.645994832041"/>
  </r>
  <r>
    <x v="4"/>
    <x v="1"/>
    <x v="0"/>
    <x v="0"/>
    <x v="5"/>
    <n v="793"/>
    <n v="771"/>
    <n v="145"/>
    <n v="179.16083009079099"/>
  </r>
  <r>
    <x v="4"/>
    <x v="1"/>
    <x v="0"/>
    <x v="0"/>
    <x v="6"/>
    <n v="264"/>
    <n v="259"/>
    <n v="109"/>
    <n v="120.756756756756"/>
  </r>
  <r>
    <x v="4"/>
    <x v="1"/>
    <x v="0"/>
    <x v="0"/>
    <x v="7"/>
    <n v="514"/>
    <n v="497"/>
    <n v="138"/>
    <n v="191.442655935613"/>
  </r>
  <r>
    <x v="4"/>
    <x v="1"/>
    <x v="0"/>
    <x v="0"/>
    <x v="8"/>
    <n v="697"/>
    <n v="666"/>
    <n v="137"/>
    <n v="176.17267267267201"/>
  </r>
  <r>
    <x v="4"/>
    <x v="1"/>
    <x v="0"/>
    <x v="0"/>
    <x v="9"/>
    <n v="511"/>
    <n v="483"/>
    <n v="154"/>
    <n v="264.14906832298101"/>
  </r>
  <r>
    <x v="4"/>
    <x v="1"/>
    <x v="0"/>
    <x v="0"/>
    <x v="10"/>
    <n v="227"/>
    <n v="222"/>
    <n v="114"/>
    <n v="131.60360360360301"/>
  </r>
  <r>
    <x v="4"/>
    <x v="1"/>
    <x v="0"/>
    <x v="0"/>
    <x v="11"/>
    <n v="41338"/>
    <n v="39858"/>
    <n v="154"/>
    <n v="212.736113201866"/>
  </r>
  <r>
    <x v="4"/>
    <x v="1"/>
    <x v="0"/>
    <x v="0"/>
    <x v="12"/>
    <n v="43139"/>
    <n v="41607"/>
    <n v="152"/>
    <n v="209.604609801235"/>
  </r>
  <r>
    <x v="4"/>
    <x v="1"/>
    <x v="0"/>
    <x v="0"/>
    <x v="13"/>
    <n v="1383"/>
    <n v="1322"/>
    <n v="145"/>
    <n v="174.91603630862301"/>
  </r>
  <r>
    <x v="4"/>
    <x v="1"/>
    <x v="0"/>
    <x v="0"/>
    <x v="14"/>
    <n v="273"/>
    <n v="257"/>
    <n v="148"/>
    <n v="177.354085603112"/>
  </r>
  <r>
    <x v="4"/>
    <x v="1"/>
    <x v="0"/>
    <x v="0"/>
    <x v="15"/>
    <n v="2216"/>
    <n v="2145"/>
    <n v="165"/>
    <n v="249.500233100233"/>
  </r>
  <r>
    <x v="4"/>
    <x v="1"/>
    <x v="0"/>
    <x v="0"/>
    <x v="16"/>
    <n v="876"/>
    <n v="837"/>
    <n v="147"/>
    <n v="161.91875746714399"/>
  </r>
  <r>
    <x v="4"/>
    <x v="1"/>
    <x v="0"/>
    <x v="0"/>
    <x v="17"/>
    <n v="880"/>
    <n v="853"/>
    <n v="182"/>
    <n v="227.91559202813599"/>
  </r>
  <r>
    <x v="4"/>
    <x v="1"/>
    <x v="0"/>
    <x v="0"/>
    <x v="18"/>
    <n v="713"/>
    <n v="690"/>
    <n v="132"/>
    <n v="159.42753623188401"/>
  </r>
  <r>
    <x v="4"/>
    <x v="1"/>
    <x v="0"/>
    <x v="0"/>
    <x v="19"/>
    <n v="1277"/>
    <n v="1225"/>
    <n v="140"/>
    <n v="184.74693877550999"/>
  </r>
  <r>
    <x v="4"/>
    <x v="1"/>
    <x v="0"/>
    <x v="0"/>
    <x v="20"/>
    <n v="1274"/>
    <n v="1225"/>
    <n v="139"/>
    <n v="174.24081632652999"/>
  </r>
  <r>
    <x v="4"/>
    <x v="1"/>
    <x v="0"/>
    <x v="0"/>
    <x v="21"/>
    <n v="634"/>
    <n v="611"/>
    <n v="147"/>
    <n v="202.06873977086701"/>
  </r>
  <r>
    <x v="4"/>
    <x v="1"/>
    <x v="0"/>
    <x v="0"/>
    <x v="22"/>
    <n v="454"/>
    <n v="442"/>
    <n v="160"/>
    <n v="198.402714932126"/>
  </r>
  <r>
    <x v="4"/>
    <x v="1"/>
    <x v="0"/>
    <x v="0"/>
    <x v="23"/>
    <n v="10455"/>
    <n v="10133"/>
    <n v="167"/>
    <n v="221.061778347971"/>
  </r>
  <r>
    <x v="4"/>
    <x v="1"/>
    <x v="0"/>
    <x v="0"/>
    <x v="24"/>
    <n v="1039"/>
    <n v="997"/>
    <n v="147"/>
    <n v="166.248746238716"/>
  </r>
  <r>
    <x v="4"/>
    <x v="1"/>
    <x v="0"/>
    <x v="0"/>
    <x v="25"/>
    <n v="7407"/>
    <n v="7148"/>
    <n v="160"/>
    <n v="221.123251259093"/>
  </r>
  <r>
    <x v="4"/>
    <x v="1"/>
    <x v="0"/>
    <x v="0"/>
    <x v="26"/>
    <n v="513"/>
    <n v="493"/>
    <n v="123"/>
    <n v="151.44016227180501"/>
  </r>
  <r>
    <x v="4"/>
    <x v="1"/>
    <x v="0"/>
    <x v="0"/>
    <x v="27"/>
    <n v="6562"/>
    <n v="6307"/>
    <n v="144"/>
    <n v="234.42793721262001"/>
  </r>
  <r>
    <x v="4"/>
    <x v="1"/>
    <x v="0"/>
    <x v="0"/>
    <x v="28"/>
    <n v="2547"/>
    <n v="2467"/>
    <n v="179"/>
    <n v="209.04945277665101"/>
  </r>
  <r>
    <x v="4"/>
    <x v="1"/>
    <x v="0"/>
    <x v="0"/>
    <x v="29"/>
    <n v="308"/>
    <n v="303"/>
    <n v="105"/>
    <n v="124.029702970297"/>
  </r>
  <r>
    <x v="4"/>
    <x v="1"/>
    <x v="0"/>
    <x v="0"/>
    <x v="30"/>
    <n v="5198"/>
    <n v="5013"/>
    <n v="147"/>
    <n v="201.19549172152401"/>
  </r>
  <r>
    <x v="4"/>
    <x v="1"/>
    <x v="0"/>
    <x v="0"/>
    <x v="31"/>
    <n v="1721"/>
    <n v="1670"/>
    <n v="154.5"/>
    <n v="197.64251497005901"/>
  </r>
  <r>
    <x v="4"/>
    <x v="1"/>
    <x v="0"/>
    <x v="0"/>
    <x v="32"/>
    <n v="305"/>
    <n v="298"/>
    <n v="133.5"/>
    <n v="151.39261744966399"/>
  </r>
  <r>
    <x v="4"/>
    <x v="1"/>
    <x v="0"/>
    <x v="0"/>
    <x v="33"/>
    <n v="509"/>
    <n v="483"/>
    <n v="151"/>
    <n v="204.57142857142799"/>
  </r>
  <r>
    <x v="4"/>
    <x v="1"/>
    <x v="0"/>
    <x v="0"/>
    <x v="34"/>
    <n v="1367"/>
    <n v="1310"/>
    <n v="161.5"/>
    <n v="199.91679389312901"/>
  </r>
  <r>
    <x v="4"/>
    <x v="1"/>
    <x v="0"/>
    <x v="0"/>
    <x v="35"/>
    <n v="1164"/>
    <n v="1123"/>
    <n v="168"/>
    <n v="213.77916295636601"/>
  </r>
  <r>
    <x v="4"/>
    <x v="1"/>
    <x v="0"/>
    <x v="0"/>
    <x v="36"/>
    <n v="8377"/>
    <n v="8081"/>
    <n v="148"/>
    <n v="193.18797178566999"/>
  </r>
  <r>
    <x v="4"/>
    <x v="1"/>
    <x v="0"/>
    <x v="0"/>
    <x v="37"/>
    <n v="2938"/>
    <n v="2826"/>
    <n v="166"/>
    <n v="226.34005661712601"/>
  </r>
  <r>
    <x v="4"/>
    <x v="1"/>
    <x v="0"/>
    <x v="0"/>
    <x v="38"/>
    <n v="1493"/>
    <n v="1446"/>
    <n v="111"/>
    <n v="141.218533886583"/>
  </r>
  <r>
    <x v="4"/>
    <x v="1"/>
    <x v="0"/>
    <x v="0"/>
    <x v="39"/>
    <n v="3339"/>
    <n v="3176"/>
    <n v="147"/>
    <n v="192.17443324937"/>
  </r>
  <r>
    <x v="4"/>
    <x v="1"/>
    <x v="0"/>
    <x v="0"/>
    <x v="40"/>
    <n v="2219"/>
    <n v="2163"/>
    <n v="164"/>
    <n v="219.05686546463201"/>
  </r>
  <r>
    <x v="4"/>
    <x v="1"/>
    <x v="0"/>
    <x v="0"/>
    <x v="41"/>
    <n v="916"/>
    <n v="877"/>
    <n v="130"/>
    <n v="159.0330672748"/>
  </r>
  <r>
    <x v="4"/>
    <x v="1"/>
    <x v="0"/>
    <x v="0"/>
    <x v="42"/>
    <n v="706"/>
    <n v="675"/>
    <n v="154"/>
    <n v="199.30222222222201"/>
  </r>
  <r>
    <x v="4"/>
    <x v="1"/>
    <x v="0"/>
    <x v="0"/>
    <x v="43"/>
    <n v="645"/>
    <n v="625"/>
    <n v="140"/>
    <n v="163.99039999999999"/>
  </r>
  <r>
    <x v="4"/>
    <x v="1"/>
    <x v="0"/>
    <x v="0"/>
    <x v="44"/>
    <n v="418"/>
    <n v="409"/>
    <n v="161"/>
    <n v="279.98533007334902"/>
  </r>
  <r>
    <x v="4"/>
    <x v="1"/>
    <x v="0"/>
    <x v="0"/>
    <x v="45"/>
    <n v="643"/>
    <n v="621"/>
    <n v="124"/>
    <n v="169.806763285024"/>
  </r>
  <r>
    <x v="4"/>
    <x v="1"/>
    <x v="0"/>
    <x v="0"/>
    <x v="46"/>
    <n v="1428"/>
    <n v="1384"/>
    <n v="161"/>
    <n v="203.70014450867001"/>
  </r>
  <r>
    <x v="4"/>
    <x v="1"/>
    <x v="0"/>
    <x v="0"/>
    <x v="47"/>
    <n v="1801"/>
    <n v="1749"/>
    <n v="111"/>
    <n v="138.24070897655801"/>
  </r>
  <r>
    <x v="4"/>
    <x v="1"/>
    <x v="0"/>
    <x v="0"/>
    <x v="48"/>
    <n v="502"/>
    <n v="481"/>
    <n v="148"/>
    <n v="183.18087318087299"/>
  </r>
  <r>
    <x v="4"/>
    <x v="1"/>
    <x v="0"/>
    <x v="0"/>
    <x v="49"/>
    <n v="800"/>
    <n v="780"/>
    <n v="177"/>
    <n v="345.220512820512"/>
  </r>
  <r>
    <x v="4"/>
    <x v="1"/>
    <x v="0"/>
    <x v="0"/>
    <x v="50"/>
    <n v="2124"/>
    <n v="2056"/>
    <n v="162"/>
    <n v="215.70573929961"/>
  </r>
  <r>
    <x v="4"/>
    <x v="1"/>
    <x v="0"/>
    <x v="0"/>
    <x v="51"/>
    <n v="2241"/>
    <n v="2139"/>
    <n v="154"/>
    <n v="352.83076203833502"/>
  </r>
  <r>
    <x v="4"/>
    <x v="1"/>
    <x v="0"/>
    <x v="0"/>
    <x v="52"/>
    <n v="267"/>
    <n v="253"/>
    <n v="160"/>
    <n v="213.52173913043401"/>
  </r>
  <r>
    <x v="4"/>
    <x v="1"/>
    <x v="0"/>
    <x v="1"/>
    <x v="0"/>
    <n v="206"/>
    <n v="197"/>
    <n v="131"/>
    <n v="160.98477157360401"/>
  </r>
  <r>
    <x v="4"/>
    <x v="1"/>
    <x v="0"/>
    <x v="1"/>
    <x v="1"/>
    <n v="189"/>
    <n v="184"/>
    <n v="187"/>
    <n v="222.364130434782"/>
  </r>
  <r>
    <x v="4"/>
    <x v="1"/>
    <x v="0"/>
    <x v="1"/>
    <x v="2"/>
    <n v="145"/>
    <n v="143"/>
    <n v="141"/>
    <n v="172.99300699300699"/>
  </r>
  <r>
    <x v="4"/>
    <x v="1"/>
    <x v="0"/>
    <x v="1"/>
    <x v="3"/>
    <n v="328"/>
    <n v="323"/>
    <n v="171"/>
    <n v="208.17027863777"/>
  </r>
  <r>
    <x v="4"/>
    <x v="1"/>
    <x v="0"/>
    <x v="1"/>
    <x v="4"/>
    <n v="109"/>
    <n v="102"/>
    <n v="116"/>
    <n v="133.49019607843101"/>
  </r>
  <r>
    <x v="4"/>
    <x v="1"/>
    <x v="0"/>
    <x v="1"/>
    <x v="5"/>
    <n v="179"/>
    <n v="177"/>
    <n v="138"/>
    <n v="164.12429378530999"/>
  </r>
  <r>
    <x v="4"/>
    <x v="1"/>
    <x v="0"/>
    <x v="1"/>
    <x v="6"/>
    <n v="61"/>
    <n v="60"/>
    <n v="103.5"/>
    <n v="126.783333333333"/>
  </r>
  <r>
    <x v="4"/>
    <x v="1"/>
    <x v="0"/>
    <x v="1"/>
    <x v="7"/>
    <n v="132"/>
    <n v="129"/>
    <n v="134"/>
    <n v="163.84496124031"/>
  </r>
  <r>
    <x v="4"/>
    <x v="1"/>
    <x v="0"/>
    <x v="1"/>
    <x v="8"/>
    <n v="198"/>
    <n v="190"/>
    <n v="139"/>
    <n v="173.29473684210501"/>
  </r>
  <r>
    <x v="4"/>
    <x v="1"/>
    <x v="0"/>
    <x v="1"/>
    <x v="9"/>
    <n v="141"/>
    <n v="132"/>
    <n v="152"/>
    <n v="200.530303030303"/>
  </r>
  <r>
    <x v="4"/>
    <x v="1"/>
    <x v="0"/>
    <x v="1"/>
    <x v="10"/>
    <n v="51"/>
    <n v="50"/>
    <n v="115.5"/>
    <n v="130.19999999999999"/>
  </r>
  <r>
    <x v="4"/>
    <x v="1"/>
    <x v="0"/>
    <x v="1"/>
    <x v="11"/>
    <n v="10762"/>
    <n v="10436"/>
    <n v="154"/>
    <n v="188.655231889612"/>
  </r>
  <r>
    <x v="4"/>
    <x v="1"/>
    <x v="0"/>
    <x v="1"/>
    <x v="12"/>
    <n v="11224"/>
    <n v="10888"/>
    <n v="153"/>
    <n v="185.94682218956601"/>
  </r>
  <r>
    <x v="4"/>
    <x v="1"/>
    <x v="0"/>
    <x v="1"/>
    <x v="13"/>
    <n v="349"/>
    <n v="337"/>
    <n v="145"/>
    <n v="171.41839762611201"/>
  </r>
  <r>
    <x v="4"/>
    <x v="1"/>
    <x v="0"/>
    <x v="1"/>
    <x v="14"/>
    <n v="73"/>
    <n v="69"/>
    <n v="194"/>
    <n v="178.608695652173"/>
  </r>
  <r>
    <x v="4"/>
    <x v="1"/>
    <x v="0"/>
    <x v="1"/>
    <x v="15"/>
    <n v="587"/>
    <n v="574"/>
    <n v="168"/>
    <n v="212.308362369337"/>
  </r>
  <r>
    <x v="4"/>
    <x v="1"/>
    <x v="0"/>
    <x v="1"/>
    <x v="16"/>
    <n v="234"/>
    <n v="222"/>
    <n v="159"/>
    <n v="167.62162162162099"/>
  </r>
  <r>
    <x v="4"/>
    <x v="1"/>
    <x v="0"/>
    <x v="1"/>
    <x v="17"/>
    <n v="228"/>
    <n v="222"/>
    <n v="177.5"/>
    <n v="211.882882882882"/>
  </r>
  <r>
    <x v="4"/>
    <x v="1"/>
    <x v="0"/>
    <x v="1"/>
    <x v="18"/>
    <n v="204"/>
    <n v="195"/>
    <n v="137"/>
    <n v="157.53333333333299"/>
  </r>
  <r>
    <x v="4"/>
    <x v="1"/>
    <x v="0"/>
    <x v="1"/>
    <x v="19"/>
    <n v="301"/>
    <n v="294"/>
    <n v="139"/>
    <n v="168.43197278911501"/>
  </r>
  <r>
    <x v="4"/>
    <x v="1"/>
    <x v="0"/>
    <x v="1"/>
    <x v="20"/>
    <n v="347"/>
    <n v="341"/>
    <n v="134"/>
    <n v="172.158357771261"/>
  </r>
  <r>
    <x v="4"/>
    <x v="1"/>
    <x v="0"/>
    <x v="1"/>
    <x v="21"/>
    <n v="129"/>
    <n v="128"/>
    <n v="138.5"/>
    <n v="175.9140625"/>
  </r>
  <r>
    <x v="4"/>
    <x v="1"/>
    <x v="0"/>
    <x v="1"/>
    <x v="22"/>
    <n v="115"/>
    <n v="112"/>
    <n v="155.5"/>
    <n v="173.9375"/>
  </r>
  <r>
    <x v="4"/>
    <x v="1"/>
    <x v="0"/>
    <x v="1"/>
    <x v="23"/>
    <n v="2555"/>
    <n v="2481"/>
    <n v="172"/>
    <n v="205.174929463925"/>
  </r>
  <r>
    <x v="4"/>
    <x v="1"/>
    <x v="0"/>
    <x v="1"/>
    <x v="24"/>
    <n v="269"/>
    <n v="262"/>
    <n v="139"/>
    <n v="150.675572519083"/>
  </r>
  <r>
    <x v="4"/>
    <x v="1"/>
    <x v="0"/>
    <x v="1"/>
    <x v="25"/>
    <n v="2011"/>
    <n v="1964"/>
    <n v="158"/>
    <n v="194.681771894093"/>
  </r>
  <r>
    <x v="4"/>
    <x v="1"/>
    <x v="0"/>
    <x v="1"/>
    <x v="26"/>
    <n v="130"/>
    <n v="126"/>
    <n v="125.5"/>
    <n v="142.88095238095201"/>
  </r>
  <r>
    <x v="4"/>
    <x v="1"/>
    <x v="0"/>
    <x v="1"/>
    <x v="27"/>
    <n v="1793"/>
    <n v="1732"/>
    <n v="145"/>
    <n v="173.12933025404101"/>
  </r>
  <r>
    <x v="4"/>
    <x v="1"/>
    <x v="0"/>
    <x v="1"/>
    <x v="28"/>
    <n v="543"/>
    <n v="530"/>
    <n v="191"/>
    <n v="208.283018867924"/>
  </r>
  <r>
    <x v="4"/>
    <x v="1"/>
    <x v="0"/>
    <x v="1"/>
    <x v="29"/>
    <n v="70"/>
    <n v="69"/>
    <n v="27"/>
    <n v="86.898550724637602"/>
  </r>
  <r>
    <x v="4"/>
    <x v="1"/>
    <x v="0"/>
    <x v="1"/>
    <x v="30"/>
    <n v="1373"/>
    <n v="1339"/>
    <n v="146"/>
    <n v="180.187453323375"/>
  </r>
  <r>
    <x v="4"/>
    <x v="1"/>
    <x v="0"/>
    <x v="1"/>
    <x v="31"/>
    <n v="427"/>
    <n v="414"/>
    <n v="154.5"/>
    <n v="176.93961352657001"/>
  </r>
  <r>
    <x v="4"/>
    <x v="1"/>
    <x v="0"/>
    <x v="1"/>
    <x v="32"/>
    <n v="74"/>
    <n v="71"/>
    <n v="152"/>
    <n v="169.309859154929"/>
  </r>
  <r>
    <x v="4"/>
    <x v="1"/>
    <x v="0"/>
    <x v="1"/>
    <x v="33"/>
    <n v="157"/>
    <n v="152"/>
    <n v="162"/>
    <n v="196.50657894736801"/>
  </r>
  <r>
    <x v="4"/>
    <x v="1"/>
    <x v="0"/>
    <x v="1"/>
    <x v="34"/>
    <n v="386"/>
    <n v="369"/>
    <n v="157"/>
    <n v="191.15718157181499"/>
  </r>
  <r>
    <x v="4"/>
    <x v="1"/>
    <x v="0"/>
    <x v="1"/>
    <x v="35"/>
    <n v="345"/>
    <n v="335"/>
    <n v="175"/>
    <n v="212.47462686567101"/>
  </r>
  <r>
    <x v="4"/>
    <x v="1"/>
    <x v="0"/>
    <x v="1"/>
    <x v="36"/>
    <n v="2100"/>
    <n v="2034"/>
    <n v="154"/>
    <n v="187.81465093411899"/>
  </r>
  <r>
    <x v="4"/>
    <x v="1"/>
    <x v="0"/>
    <x v="1"/>
    <x v="37"/>
    <n v="719"/>
    <n v="689"/>
    <n v="176"/>
    <n v="216.60522496371499"/>
  </r>
  <r>
    <x v="4"/>
    <x v="1"/>
    <x v="0"/>
    <x v="1"/>
    <x v="38"/>
    <n v="392"/>
    <n v="383"/>
    <n v="120"/>
    <n v="129.99216710182699"/>
  </r>
  <r>
    <x v="4"/>
    <x v="1"/>
    <x v="0"/>
    <x v="1"/>
    <x v="39"/>
    <n v="930"/>
    <n v="886"/>
    <n v="148"/>
    <n v="174.11512415349799"/>
  </r>
  <r>
    <x v="4"/>
    <x v="1"/>
    <x v="0"/>
    <x v="1"/>
    <x v="40"/>
    <n v="538"/>
    <n v="525"/>
    <n v="164"/>
    <n v="207.459047619047"/>
  </r>
  <r>
    <x v="4"/>
    <x v="1"/>
    <x v="0"/>
    <x v="1"/>
    <x v="41"/>
    <n v="312"/>
    <n v="307"/>
    <n v="126"/>
    <n v="152.96416938110701"/>
  </r>
  <r>
    <x v="4"/>
    <x v="1"/>
    <x v="0"/>
    <x v="1"/>
    <x v="42"/>
    <n v="153"/>
    <n v="150"/>
    <n v="135.5"/>
    <n v="182.993333333333"/>
  </r>
  <r>
    <x v="4"/>
    <x v="1"/>
    <x v="0"/>
    <x v="1"/>
    <x v="43"/>
    <n v="197"/>
    <n v="190"/>
    <n v="165"/>
    <n v="183.25263157894699"/>
  </r>
  <r>
    <x v="4"/>
    <x v="1"/>
    <x v="0"/>
    <x v="1"/>
    <x v="44"/>
    <n v="89"/>
    <n v="85"/>
    <n v="161"/>
    <n v="208.76470588235199"/>
  </r>
  <r>
    <x v="4"/>
    <x v="1"/>
    <x v="0"/>
    <x v="1"/>
    <x v="45"/>
    <n v="152"/>
    <n v="147"/>
    <n v="133"/>
    <n v="216.23809523809501"/>
  </r>
  <r>
    <x v="4"/>
    <x v="1"/>
    <x v="0"/>
    <x v="1"/>
    <x v="46"/>
    <n v="320"/>
    <n v="306"/>
    <n v="168"/>
    <n v="195.04575163398599"/>
  </r>
  <r>
    <x v="4"/>
    <x v="1"/>
    <x v="0"/>
    <x v="1"/>
    <x v="47"/>
    <n v="462"/>
    <n v="452"/>
    <n v="112"/>
    <n v="123.413716814159"/>
  </r>
  <r>
    <x v="4"/>
    <x v="1"/>
    <x v="0"/>
    <x v="1"/>
    <x v="48"/>
    <n v="153"/>
    <n v="146"/>
    <n v="138.5"/>
    <n v="179.20547945205399"/>
  </r>
  <r>
    <x v="4"/>
    <x v="1"/>
    <x v="0"/>
    <x v="1"/>
    <x v="49"/>
    <n v="208"/>
    <n v="206"/>
    <n v="174.5"/>
    <n v="230.94174757281499"/>
  </r>
  <r>
    <x v="4"/>
    <x v="1"/>
    <x v="0"/>
    <x v="1"/>
    <x v="50"/>
    <n v="619"/>
    <n v="606"/>
    <n v="166"/>
    <n v="193.04620462046199"/>
  </r>
  <r>
    <x v="4"/>
    <x v="1"/>
    <x v="0"/>
    <x v="1"/>
    <x v="51"/>
    <n v="587"/>
    <n v="563"/>
    <n v="159"/>
    <n v="184.836589698046"/>
  </r>
  <r>
    <x v="4"/>
    <x v="1"/>
    <x v="0"/>
    <x v="1"/>
    <x v="52"/>
    <n v="78"/>
    <n v="76"/>
    <n v="166"/>
    <n v="179.210526315789"/>
  </r>
  <r>
    <x v="4"/>
    <x v="1"/>
    <x v="0"/>
    <x v="2"/>
    <x v="0"/>
    <n v="71"/>
    <n v="71"/>
    <n v="196"/>
    <n v="216.66197183098501"/>
  </r>
  <r>
    <x v="4"/>
    <x v="1"/>
    <x v="0"/>
    <x v="2"/>
    <x v="1"/>
    <n v="44"/>
    <n v="43"/>
    <n v="148"/>
    <n v="186.83720930232499"/>
  </r>
  <r>
    <x v="4"/>
    <x v="1"/>
    <x v="0"/>
    <x v="2"/>
    <x v="2"/>
    <n v="54"/>
    <n v="53"/>
    <n v="195"/>
    <n v="234.07547169811301"/>
  </r>
  <r>
    <x v="4"/>
    <x v="1"/>
    <x v="0"/>
    <x v="2"/>
    <x v="3"/>
    <n v="25"/>
    <n v="25"/>
    <n v="211"/>
    <n v="319.64"/>
  </r>
  <r>
    <x v="4"/>
    <x v="1"/>
    <x v="0"/>
    <x v="2"/>
    <x v="4"/>
    <n v="56"/>
    <n v="56"/>
    <n v="195"/>
    <n v="221.83928571428501"/>
  </r>
  <r>
    <x v="4"/>
    <x v="1"/>
    <x v="0"/>
    <x v="2"/>
    <x v="5"/>
    <n v="84"/>
    <n v="83"/>
    <n v="169"/>
    <n v="211.746987951807"/>
  </r>
  <r>
    <x v="4"/>
    <x v="1"/>
    <x v="0"/>
    <x v="2"/>
    <x v="6"/>
    <n v="28"/>
    <n v="28"/>
    <n v="176.5"/>
    <n v="188"/>
  </r>
  <r>
    <x v="4"/>
    <x v="1"/>
    <x v="0"/>
    <x v="2"/>
    <x v="7"/>
    <n v="74"/>
    <n v="73"/>
    <n v="229"/>
    <n v="269.616438356164"/>
  </r>
  <r>
    <x v="4"/>
    <x v="1"/>
    <x v="0"/>
    <x v="2"/>
    <x v="8"/>
    <n v="86"/>
    <n v="85"/>
    <n v="173"/>
    <n v="174.45882352941101"/>
  </r>
  <r>
    <x v="4"/>
    <x v="1"/>
    <x v="0"/>
    <x v="2"/>
    <x v="9"/>
    <n v="47"/>
    <n v="47"/>
    <n v="158"/>
    <n v="161.68085106382901"/>
  </r>
  <r>
    <x v="4"/>
    <x v="1"/>
    <x v="0"/>
    <x v="2"/>
    <x v="10"/>
    <n v="51"/>
    <n v="51"/>
    <n v="167"/>
    <n v="188.21568627450901"/>
  </r>
  <r>
    <x v="4"/>
    <x v="1"/>
    <x v="0"/>
    <x v="2"/>
    <x v="11"/>
    <n v="3964"/>
    <n v="3888"/>
    <n v="174"/>
    <n v="208.912551440329"/>
  </r>
  <r>
    <x v="4"/>
    <x v="1"/>
    <x v="0"/>
    <x v="2"/>
    <x v="12"/>
    <n v="4233"/>
    <n v="4153"/>
    <n v="173"/>
    <n v="206.50565856007699"/>
  </r>
  <r>
    <x v="4"/>
    <x v="1"/>
    <x v="0"/>
    <x v="2"/>
    <x v="13"/>
    <n v="126"/>
    <n v="126"/>
    <n v="154"/>
    <n v="174.52380952380901"/>
  </r>
  <r>
    <x v="4"/>
    <x v="1"/>
    <x v="0"/>
    <x v="2"/>
    <x v="14"/>
    <n v="27"/>
    <n v="27"/>
    <n v="161"/>
    <n v="217.888888888888"/>
  </r>
  <r>
    <x v="4"/>
    <x v="1"/>
    <x v="0"/>
    <x v="2"/>
    <x v="15"/>
    <n v="300"/>
    <n v="294"/>
    <n v="193"/>
    <n v="207.59863945578201"/>
  </r>
  <r>
    <x v="4"/>
    <x v="1"/>
    <x v="0"/>
    <x v="2"/>
    <x v="16"/>
    <n v="64"/>
    <n v="61"/>
    <n v="140"/>
    <n v="153.67213114754099"/>
  </r>
  <r>
    <x v="4"/>
    <x v="1"/>
    <x v="0"/>
    <x v="2"/>
    <x v="17"/>
    <n v="74"/>
    <n v="69"/>
    <n v="144"/>
    <n v="190.49275362318801"/>
  </r>
  <r>
    <x v="4"/>
    <x v="1"/>
    <x v="0"/>
    <x v="2"/>
    <x v="18"/>
    <n v="72"/>
    <n v="70"/>
    <n v="163.5"/>
    <n v="174.57142857142799"/>
  </r>
  <r>
    <x v="4"/>
    <x v="1"/>
    <x v="0"/>
    <x v="2"/>
    <x v="19"/>
    <n v="88"/>
    <n v="85"/>
    <n v="167"/>
    <n v="179.89411764705801"/>
  </r>
  <r>
    <x v="4"/>
    <x v="1"/>
    <x v="0"/>
    <x v="2"/>
    <x v="20"/>
    <n v="160"/>
    <n v="158"/>
    <n v="166"/>
    <n v="181.411392405063"/>
  </r>
  <r>
    <x v="4"/>
    <x v="1"/>
    <x v="0"/>
    <x v="2"/>
    <x v="21"/>
    <n v="96"/>
    <n v="93"/>
    <n v="214"/>
    <n v="253.44086021505299"/>
  </r>
  <r>
    <x v="4"/>
    <x v="1"/>
    <x v="0"/>
    <x v="2"/>
    <x v="22"/>
    <n v="54"/>
    <n v="53"/>
    <n v="174"/>
    <n v="194.07547169811301"/>
  </r>
  <r>
    <x v="4"/>
    <x v="1"/>
    <x v="0"/>
    <x v="2"/>
    <x v="23"/>
    <n v="555"/>
    <n v="545"/>
    <n v="190"/>
    <n v="223.655045871559"/>
  </r>
  <r>
    <x v="4"/>
    <x v="1"/>
    <x v="0"/>
    <x v="2"/>
    <x v="24"/>
    <n v="112"/>
    <n v="109"/>
    <n v="189"/>
    <n v="185.48623853211001"/>
  </r>
  <r>
    <x v="4"/>
    <x v="1"/>
    <x v="0"/>
    <x v="2"/>
    <x v="25"/>
    <n v="872"/>
    <n v="852"/>
    <n v="193"/>
    <n v="227.29460093896699"/>
  </r>
  <r>
    <x v="4"/>
    <x v="1"/>
    <x v="0"/>
    <x v="2"/>
    <x v="26"/>
    <n v="69"/>
    <n v="69"/>
    <n v="167"/>
    <n v="203.739130434782"/>
  </r>
  <r>
    <x v="4"/>
    <x v="1"/>
    <x v="0"/>
    <x v="2"/>
    <x v="27"/>
    <n v="711"/>
    <n v="696"/>
    <n v="172"/>
    <n v="207.34339080459699"/>
  </r>
  <r>
    <x v="4"/>
    <x v="1"/>
    <x v="0"/>
    <x v="2"/>
    <x v="28"/>
    <n v="129"/>
    <n v="128"/>
    <n v="202.5"/>
    <n v="257.1015625"/>
  </r>
  <r>
    <x v="4"/>
    <x v="1"/>
    <x v="0"/>
    <x v="2"/>
    <x v="29"/>
    <n v="61"/>
    <n v="60"/>
    <n v="149.5"/>
    <n v="163.31666666666601"/>
  </r>
  <r>
    <x v="4"/>
    <x v="1"/>
    <x v="0"/>
    <x v="2"/>
    <x v="30"/>
    <n v="656"/>
    <n v="645"/>
    <n v="180"/>
    <n v="197.832558139534"/>
  </r>
  <r>
    <x v="4"/>
    <x v="1"/>
    <x v="0"/>
    <x v="2"/>
    <x v="31"/>
    <n v="105"/>
    <n v="101"/>
    <n v="167"/>
    <n v="180.831683168316"/>
  </r>
  <r>
    <x v="4"/>
    <x v="1"/>
    <x v="0"/>
    <x v="2"/>
    <x v="32"/>
    <n v="44"/>
    <n v="44"/>
    <n v="128.5"/>
    <n v="132.886363636363"/>
  </r>
  <r>
    <x v="4"/>
    <x v="1"/>
    <x v="0"/>
    <x v="2"/>
    <x v="33"/>
    <n v="68"/>
    <n v="68"/>
    <n v="199"/>
    <n v="260.01470588235202"/>
  </r>
  <r>
    <x v="4"/>
    <x v="1"/>
    <x v="0"/>
    <x v="2"/>
    <x v="34"/>
    <n v="160"/>
    <n v="156"/>
    <n v="182"/>
    <n v="210.20512820512801"/>
  </r>
  <r>
    <x v="4"/>
    <x v="1"/>
    <x v="0"/>
    <x v="2"/>
    <x v="35"/>
    <n v="111"/>
    <n v="107"/>
    <n v="208"/>
    <n v="222.317757009345"/>
  </r>
  <r>
    <x v="4"/>
    <x v="1"/>
    <x v="0"/>
    <x v="2"/>
    <x v="36"/>
    <n v="842"/>
    <n v="827"/>
    <n v="166"/>
    <n v="201.010882708585"/>
  </r>
  <r>
    <x v="4"/>
    <x v="1"/>
    <x v="0"/>
    <x v="2"/>
    <x v="37"/>
    <n v="175"/>
    <n v="171"/>
    <n v="190"/>
    <n v="224.20467836257299"/>
  </r>
  <r>
    <x v="4"/>
    <x v="1"/>
    <x v="0"/>
    <x v="2"/>
    <x v="38"/>
    <n v="208"/>
    <n v="205"/>
    <n v="148"/>
    <n v="173.49756097560899"/>
  </r>
  <r>
    <x v="4"/>
    <x v="1"/>
    <x v="0"/>
    <x v="2"/>
    <x v="39"/>
    <n v="328"/>
    <n v="323"/>
    <n v="161"/>
    <n v="181.28792569659399"/>
  </r>
  <r>
    <x v="4"/>
    <x v="1"/>
    <x v="0"/>
    <x v="2"/>
    <x v="40"/>
    <n v="121"/>
    <n v="120"/>
    <n v="192.5"/>
    <n v="203.24166666666599"/>
  </r>
  <r>
    <x v="4"/>
    <x v="1"/>
    <x v="0"/>
    <x v="2"/>
    <x v="41"/>
    <n v="89"/>
    <n v="87"/>
    <n v="175"/>
    <n v="195.50574712643601"/>
  </r>
  <r>
    <x v="4"/>
    <x v="1"/>
    <x v="0"/>
    <x v="2"/>
    <x v="42"/>
    <n v="112"/>
    <n v="109"/>
    <n v="210"/>
    <n v="226.275229357798"/>
  </r>
  <r>
    <x v="4"/>
    <x v="1"/>
    <x v="0"/>
    <x v="2"/>
    <x v="43"/>
    <n v="65"/>
    <n v="65"/>
    <n v="160"/>
    <n v="175.415384615384"/>
  </r>
  <r>
    <x v="4"/>
    <x v="1"/>
    <x v="0"/>
    <x v="2"/>
    <x v="44"/>
    <n v="46"/>
    <n v="45"/>
    <n v="179"/>
    <n v="232.2"/>
  </r>
  <r>
    <x v="4"/>
    <x v="1"/>
    <x v="0"/>
    <x v="2"/>
    <x v="45"/>
    <n v="93"/>
    <n v="92"/>
    <n v="163.5"/>
    <n v="190.39130434782601"/>
  </r>
  <r>
    <x v="4"/>
    <x v="1"/>
    <x v="0"/>
    <x v="2"/>
    <x v="46"/>
    <n v="183"/>
    <n v="180"/>
    <n v="163"/>
    <n v="233.03333333333299"/>
  </r>
  <r>
    <x v="4"/>
    <x v="1"/>
    <x v="0"/>
    <x v="2"/>
    <x v="47"/>
    <n v="269"/>
    <n v="265"/>
    <n v="148"/>
    <n v="171.19245283018799"/>
  </r>
  <r>
    <x v="4"/>
    <x v="1"/>
    <x v="0"/>
    <x v="2"/>
    <x v="48"/>
    <n v="81"/>
    <n v="78"/>
    <n v="215"/>
    <n v="215.30769230769201"/>
  </r>
  <r>
    <x v="4"/>
    <x v="1"/>
    <x v="0"/>
    <x v="2"/>
    <x v="49"/>
    <n v="107"/>
    <n v="106"/>
    <n v="174.5"/>
    <n v="211.98113207547101"/>
  </r>
  <r>
    <x v="4"/>
    <x v="1"/>
    <x v="0"/>
    <x v="2"/>
    <x v="50"/>
    <n v="169"/>
    <n v="165"/>
    <n v="146"/>
    <n v="210.42424242424201"/>
  </r>
  <r>
    <x v="4"/>
    <x v="1"/>
    <x v="0"/>
    <x v="2"/>
    <x v="51"/>
    <n v="211"/>
    <n v="205"/>
    <n v="168"/>
    <n v="240.33658536585301"/>
  </r>
  <r>
    <x v="4"/>
    <x v="1"/>
    <x v="0"/>
    <x v="2"/>
    <x v="52"/>
    <n v="33"/>
    <n v="32"/>
    <n v="159"/>
    <n v="171.5"/>
  </r>
  <r>
    <x v="4"/>
    <x v="1"/>
    <x v="0"/>
    <x v="3"/>
    <x v="0"/>
    <n v="15"/>
    <n v="15"/>
    <n v="132"/>
    <n v="275"/>
  </r>
  <r>
    <x v="4"/>
    <x v="1"/>
    <x v="0"/>
    <x v="3"/>
    <x v="1"/>
    <n v="3"/>
    <n v="3"/>
    <n v="166"/>
    <n v="198.333333333333"/>
  </r>
  <r>
    <x v="4"/>
    <x v="1"/>
    <x v="0"/>
    <x v="3"/>
    <x v="2"/>
    <n v="13"/>
    <n v="13"/>
    <n v="224"/>
    <n v="304.84615384615302"/>
  </r>
  <r>
    <x v="4"/>
    <x v="1"/>
    <x v="0"/>
    <x v="3"/>
    <x v="3"/>
    <n v="3"/>
    <n v="3"/>
    <n v="239"/>
    <n v="312.666666666666"/>
  </r>
  <r>
    <x v="4"/>
    <x v="1"/>
    <x v="0"/>
    <x v="3"/>
    <x v="4"/>
    <n v="12"/>
    <n v="12"/>
    <n v="204"/>
    <n v="188"/>
  </r>
  <r>
    <x v="4"/>
    <x v="1"/>
    <x v="0"/>
    <x v="3"/>
    <x v="5"/>
    <n v="23"/>
    <n v="22"/>
    <n v="139"/>
    <n v="178.09090909090901"/>
  </r>
  <r>
    <x v="4"/>
    <x v="1"/>
    <x v="0"/>
    <x v="3"/>
    <x v="6"/>
    <n v="5"/>
    <n v="5"/>
    <n v="161"/>
    <n v="180.8"/>
  </r>
  <r>
    <x v="4"/>
    <x v="1"/>
    <x v="0"/>
    <x v="3"/>
    <x v="7"/>
    <n v="14"/>
    <n v="14"/>
    <n v="272.5"/>
    <n v="310.57142857142799"/>
  </r>
  <r>
    <x v="4"/>
    <x v="1"/>
    <x v="0"/>
    <x v="3"/>
    <x v="8"/>
    <n v="21"/>
    <n v="21"/>
    <n v="208"/>
    <n v="218.42857142857099"/>
  </r>
  <r>
    <x v="4"/>
    <x v="1"/>
    <x v="0"/>
    <x v="3"/>
    <x v="9"/>
    <n v="8"/>
    <n v="8"/>
    <n v="165"/>
    <n v="145.25"/>
  </r>
  <r>
    <x v="4"/>
    <x v="1"/>
    <x v="0"/>
    <x v="3"/>
    <x v="10"/>
    <n v="16"/>
    <n v="16"/>
    <n v="235"/>
    <n v="281.8125"/>
  </r>
  <r>
    <x v="4"/>
    <x v="1"/>
    <x v="0"/>
    <x v="3"/>
    <x v="11"/>
    <n v="807"/>
    <n v="795"/>
    <n v="175"/>
    <n v="212.42389937106901"/>
  </r>
  <r>
    <x v="4"/>
    <x v="1"/>
    <x v="0"/>
    <x v="3"/>
    <x v="12"/>
    <n v="844"/>
    <n v="831"/>
    <n v="174"/>
    <n v="209.81829121540301"/>
  </r>
  <r>
    <x v="4"/>
    <x v="1"/>
    <x v="0"/>
    <x v="3"/>
    <x v="13"/>
    <n v="22"/>
    <n v="22"/>
    <n v="164"/>
    <n v="238.45454545454501"/>
  </r>
  <r>
    <x v="4"/>
    <x v="1"/>
    <x v="0"/>
    <x v="3"/>
    <x v="14"/>
    <n v="5"/>
    <n v="5"/>
    <n v="488"/>
    <n v="404.6"/>
  </r>
  <r>
    <x v="4"/>
    <x v="1"/>
    <x v="0"/>
    <x v="3"/>
    <x v="15"/>
    <n v="65"/>
    <n v="64"/>
    <n v="172.5"/>
    <n v="224.3125"/>
  </r>
  <r>
    <x v="4"/>
    <x v="1"/>
    <x v="0"/>
    <x v="3"/>
    <x v="16"/>
    <n v="13"/>
    <n v="13"/>
    <n v="133"/>
    <n v="124.76923076923001"/>
  </r>
  <r>
    <x v="4"/>
    <x v="1"/>
    <x v="0"/>
    <x v="3"/>
    <x v="17"/>
    <n v="9"/>
    <n v="9"/>
    <n v="130"/>
    <n v="165.444444444444"/>
  </r>
  <r>
    <x v="4"/>
    <x v="1"/>
    <x v="0"/>
    <x v="3"/>
    <x v="18"/>
    <n v="16"/>
    <n v="16"/>
    <n v="139"/>
    <n v="146.75"/>
  </r>
  <r>
    <x v="4"/>
    <x v="1"/>
    <x v="0"/>
    <x v="3"/>
    <x v="19"/>
    <n v="18"/>
    <n v="18"/>
    <n v="212"/>
    <n v="223.555555555555"/>
  </r>
  <r>
    <x v="4"/>
    <x v="1"/>
    <x v="0"/>
    <x v="3"/>
    <x v="20"/>
    <n v="35"/>
    <n v="34"/>
    <n v="217"/>
    <n v="205.5"/>
  </r>
  <r>
    <x v="4"/>
    <x v="1"/>
    <x v="0"/>
    <x v="3"/>
    <x v="21"/>
    <n v="17"/>
    <n v="16"/>
    <n v="182.5"/>
    <n v="187.375"/>
  </r>
  <r>
    <x v="4"/>
    <x v="1"/>
    <x v="0"/>
    <x v="3"/>
    <x v="22"/>
    <n v="6"/>
    <n v="5"/>
    <n v="237"/>
    <n v="226.4"/>
  </r>
  <r>
    <x v="4"/>
    <x v="1"/>
    <x v="0"/>
    <x v="3"/>
    <x v="23"/>
    <n v="109"/>
    <n v="109"/>
    <n v="190"/>
    <n v="204.75229357798099"/>
  </r>
  <r>
    <x v="4"/>
    <x v="1"/>
    <x v="0"/>
    <x v="3"/>
    <x v="24"/>
    <n v="15"/>
    <n v="15"/>
    <n v="221"/>
    <n v="210.8"/>
  </r>
  <r>
    <x v="4"/>
    <x v="1"/>
    <x v="0"/>
    <x v="3"/>
    <x v="25"/>
    <n v="174"/>
    <n v="168"/>
    <n v="188"/>
    <n v="218.708333333333"/>
  </r>
  <r>
    <x v="4"/>
    <x v="1"/>
    <x v="0"/>
    <x v="3"/>
    <x v="26"/>
    <n v="9"/>
    <n v="9"/>
    <n v="127"/>
    <n v="162.555555555555"/>
  </r>
  <r>
    <x v="4"/>
    <x v="1"/>
    <x v="0"/>
    <x v="3"/>
    <x v="27"/>
    <n v="180"/>
    <n v="176"/>
    <n v="167.5"/>
    <n v="203.198863636363"/>
  </r>
  <r>
    <x v="4"/>
    <x v="1"/>
    <x v="0"/>
    <x v="3"/>
    <x v="28"/>
    <n v="33"/>
    <n v="33"/>
    <n v="190"/>
    <n v="244.939393939393"/>
  </r>
  <r>
    <x v="4"/>
    <x v="1"/>
    <x v="0"/>
    <x v="3"/>
    <x v="29"/>
    <n v="6"/>
    <n v="6"/>
    <n v="211"/>
    <n v="196"/>
  </r>
  <r>
    <x v="4"/>
    <x v="1"/>
    <x v="0"/>
    <x v="3"/>
    <x v="30"/>
    <n v="132"/>
    <n v="130"/>
    <n v="200"/>
    <n v="212.80769230769201"/>
  </r>
  <r>
    <x v="4"/>
    <x v="1"/>
    <x v="0"/>
    <x v="3"/>
    <x v="31"/>
    <n v="27"/>
    <n v="27"/>
    <n v="168"/>
    <n v="176.59259259259201"/>
  </r>
  <r>
    <x v="4"/>
    <x v="1"/>
    <x v="0"/>
    <x v="3"/>
    <x v="32"/>
    <n v="12"/>
    <n v="12"/>
    <n v="103"/>
    <n v="96"/>
  </r>
  <r>
    <x v="4"/>
    <x v="1"/>
    <x v="0"/>
    <x v="3"/>
    <x v="33"/>
    <n v="12"/>
    <n v="12"/>
    <n v="121"/>
    <n v="191.5"/>
  </r>
  <r>
    <x v="4"/>
    <x v="1"/>
    <x v="0"/>
    <x v="3"/>
    <x v="34"/>
    <n v="43"/>
    <n v="41"/>
    <n v="204"/>
    <n v="245.170731707317"/>
  </r>
  <r>
    <x v="4"/>
    <x v="1"/>
    <x v="0"/>
    <x v="3"/>
    <x v="35"/>
    <n v="21"/>
    <n v="20"/>
    <n v="180.5"/>
    <n v="195.5"/>
  </r>
  <r>
    <x v="4"/>
    <x v="1"/>
    <x v="0"/>
    <x v="3"/>
    <x v="36"/>
    <n v="147"/>
    <n v="147"/>
    <n v="172"/>
    <n v="220.619047619047"/>
  </r>
  <r>
    <x v="4"/>
    <x v="1"/>
    <x v="0"/>
    <x v="3"/>
    <x v="37"/>
    <n v="20"/>
    <n v="20"/>
    <n v="158.5"/>
    <n v="149.85"/>
  </r>
  <r>
    <x v="4"/>
    <x v="1"/>
    <x v="0"/>
    <x v="3"/>
    <x v="38"/>
    <n v="31"/>
    <n v="30"/>
    <n v="130"/>
    <n v="143.53333333333299"/>
  </r>
  <r>
    <x v="4"/>
    <x v="1"/>
    <x v="0"/>
    <x v="3"/>
    <x v="39"/>
    <n v="65"/>
    <n v="65"/>
    <n v="158"/>
    <n v="214.72307692307601"/>
  </r>
  <r>
    <x v="4"/>
    <x v="1"/>
    <x v="0"/>
    <x v="3"/>
    <x v="40"/>
    <n v="26"/>
    <n v="26"/>
    <n v="210.5"/>
    <n v="212.76923076923001"/>
  </r>
  <r>
    <x v="4"/>
    <x v="1"/>
    <x v="0"/>
    <x v="3"/>
    <x v="41"/>
    <n v="14"/>
    <n v="14"/>
    <n v="139"/>
    <n v="163.642857142857"/>
  </r>
  <r>
    <x v="4"/>
    <x v="1"/>
    <x v="0"/>
    <x v="3"/>
    <x v="42"/>
    <n v="23"/>
    <n v="22"/>
    <n v="197"/>
    <n v="248.95454545454501"/>
  </r>
  <r>
    <x v="4"/>
    <x v="1"/>
    <x v="0"/>
    <x v="3"/>
    <x v="43"/>
    <n v="11"/>
    <n v="11"/>
    <n v="168"/>
    <n v="168.18181818181799"/>
  </r>
  <r>
    <x v="4"/>
    <x v="1"/>
    <x v="0"/>
    <x v="3"/>
    <x v="44"/>
    <n v="7"/>
    <n v="7"/>
    <n v="161"/>
    <n v="150.142857142857"/>
  </r>
  <r>
    <x v="4"/>
    <x v="1"/>
    <x v="0"/>
    <x v="3"/>
    <x v="45"/>
    <n v="19"/>
    <n v="19"/>
    <n v="194"/>
    <n v="211.263157894736"/>
  </r>
  <r>
    <x v="4"/>
    <x v="1"/>
    <x v="0"/>
    <x v="3"/>
    <x v="46"/>
    <n v="36"/>
    <n v="36"/>
    <n v="147"/>
    <n v="242.666666666666"/>
  </r>
  <r>
    <x v="4"/>
    <x v="1"/>
    <x v="0"/>
    <x v="3"/>
    <x v="47"/>
    <n v="37"/>
    <n v="36"/>
    <n v="141"/>
    <n v="152.277777777777"/>
  </r>
  <r>
    <x v="4"/>
    <x v="1"/>
    <x v="0"/>
    <x v="3"/>
    <x v="48"/>
    <n v="22"/>
    <n v="22"/>
    <n v="179"/>
    <n v="206"/>
  </r>
  <r>
    <x v="4"/>
    <x v="1"/>
    <x v="0"/>
    <x v="3"/>
    <x v="49"/>
    <n v="21"/>
    <n v="21"/>
    <n v="308"/>
    <n v="318.61904761904702"/>
  </r>
  <r>
    <x v="4"/>
    <x v="1"/>
    <x v="0"/>
    <x v="3"/>
    <x v="50"/>
    <n v="38"/>
    <n v="36"/>
    <n v="145.5"/>
    <n v="148.805555555555"/>
  </r>
  <r>
    <x v="4"/>
    <x v="1"/>
    <x v="0"/>
    <x v="3"/>
    <x v="51"/>
    <n v="56"/>
    <n v="55"/>
    <n v="175"/>
    <n v="208.963636363636"/>
  </r>
  <r>
    <x v="4"/>
    <x v="1"/>
    <x v="0"/>
    <x v="3"/>
    <x v="52"/>
    <n v="3"/>
    <n v="3"/>
    <n v="111"/>
    <n v="146"/>
  </r>
  <r>
    <x v="4"/>
    <x v="1"/>
    <x v="0"/>
    <x v="4"/>
    <x v="0"/>
    <n v="26"/>
    <n v="26"/>
    <n v="166.5"/>
    <n v="238.53846153846101"/>
  </r>
  <r>
    <x v="4"/>
    <x v="1"/>
    <x v="0"/>
    <x v="4"/>
    <x v="1"/>
    <n v="12"/>
    <n v="12"/>
    <n v="139"/>
    <n v="189.25"/>
  </r>
  <r>
    <x v="4"/>
    <x v="1"/>
    <x v="0"/>
    <x v="4"/>
    <x v="2"/>
    <n v="21"/>
    <n v="21"/>
    <n v="224"/>
    <n v="302.95238095238"/>
  </r>
  <r>
    <x v="4"/>
    <x v="1"/>
    <x v="0"/>
    <x v="4"/>
    <x v="3"/>
    <n v="3"/>
    <n v="3"/>
    <n v="239"/>
    <n v="312.666666666666"/>
  </r>
  <r>
    <x v="4"/>
    <x v="1"/>
    <x v="0"/>
    <x v="4"/>
    <x v="4"/>
    <n v="19"/>
    <n v="19"/>
    <n v="200"/>
    <n v="250"/>
  </r>
  <r>
    <x v="4"/>
    <x v="1"/>
    <x v="0"/>
    <x v="4"/>
    <x v="5"/>
    <n v="43"/>
    <n v="42"/>
    <n v="168.5"/>
    <n v="194.35714285714201"/>
  </r>
  <r>
    <x v="4"/>
    <x v="1"/>
    <x v="0"/>
    <x v="4"/>
    <x v="6"/>
    <n v="10"/>
    <n v="10"/>
    <n v="223"/>
    <n v="229"/>
  </r>
  <r>
    <x v="4"/>
    <x v="1"/>
    <x v="0"/>
    <x v="4"/>
    <x v="7"/>
    <n v="31"/>
    <n v="31"/>
    <n v="209"/>
    <n v="251.03225806451599"/>
  </r>
  <r>
    <x v="4"/>
    <x v="1"/>
    <x v="0"/>
    <x v="4"/>
    <x v="8"/>
    <n v="33"/>
    <n v="33"/>
    <n v="200"/>
    <n v="200.42424242424201"/>
  </r>
  <r>
    <x v="4"/>
    <x v="1"/>
    <x v="0"/>
    <x v="4"/>
    <x v="9"/>
    <n v="13"/>
    <n v="13"/>
    <n v="144"/>
    <n v="141.76923076923001"/>
  </r>
  <r>
    <x v="4"/>
    <x v="1"/>
    <x v="0"/>
    <x v="4"/>
    <x v="10"/>
    <n v="22"/>
    <n v="22"/>
    <n v="201.5"/>
    <n v="250.45454545454501"/>
  </r>
  <r>
    <x v="4"/>
    <x v="1"/>
    <x v="0"/>
    <x v="4"/>
    <x v="11"/>
    <n v="1430"/>
    <n v="1411"/>
    <n v="180"/>
    <n v="218.25868178596701"/>
  </r>
  <r>
    <x v="4"/>
    <x v="1"/>
    <x v="0"/>
    <x v="4"/>
    <x v="12"/>
    <n v="1518"/>
    <n v="1497"/>
    <n v="176"/>
    <n v="216.11022044088099"/>
  </r>
  <r>
    <x v="4"/>
    <x v="1"/>
    <x v="0"/>
    <x v="4"/>
    <x v="13"/>
    <n v="35"/>
    <n v="35"/>
    <n v="155"/>
    <n v="208.542857142857"/>
  </r>
  <r>
    <x v="4"/>
    <x v="1"/>
    <x v="0"/>
    <x v="4"/>
    <x v="14"/>
    <n v="11"/>
    <n v="11"/>
    <n v="256"/>
    <n v="291.09090909090901"/>
  </r>
  <r>
    <x v="4"/>
    <x v="1"/>
    <x v="0"/>
    <x v="4"/>
    <x v="15"/>
    <n v="109"/>
    <n v="107"/>
    <n v="182"/>
    <n v="216.03738317757001"/>
  </r>
  <r>
    <x v="4"/>
    <x v="1"/>
    <x v="0"/>
    <x v="4"/>
    <x v="16"/>
    <n v="22"/>
    <n v="21"/>
    <n v="145"/>
    <n v="171.76190476190399"/>
  </r>
  <r>
    <x v="4"/>
    <x v="1"/>
    <x v="0"/>
    <x v="4"/>
    <x v="17"/>
    <n v="21"/>
    <n v="21"/>
    <n v="137"/>
    <n v="172.28571428571399"/>
  </r>
  <r>
    <x v="4"/>
    <x v="1"/>
    <x v="0"/>
    <x v="4"/>
    <x v="18"/>
    <n v="32"/>
    <n v="32"/>
    <n v="135"/>
    <n v="142.15625"/>
  </r>
  <r>
    <x v="4"/>
    <x v="1"/>
    <x v="0"/>
    <x v="4"/>
    <x v="19"/>
    <n v="28"/>
    <n v="27"/>
    <n v="202"/>
    <n v="201.51851851851799"/>
  </r>
  <r>
    <x v="4"/>
    <x v="1"/>
    <x v="0"/>
    <x v="4"/>
    <x v="20"/>
    <n v="58"/>
    <n v="57"/>
    <n v="202"/>
    <n v="204.14035087719299"/>
  </r>
  <r>
    <x v="4"/>
    <x v="1"/>
    <x v="0"/>
    <x v="4"/>
    <x v="21"/>
    <n v="34"/>
    <n v="33"/>
    <n v="208"/>
    <n v="237.87878787878699"/>
  </r>
  <r>
    <x v="4"/>
    <x v="1"/>
    <x v="0"/>
    <x v="4"/>
    <x v="22"/>
    <n v="16"/>
    <n v="15"/>
    <n v="152"/>
    <n v="186.46666666666599"/>
  </r>
  <r>
    <x v="4"/>
    <x v="1"/>
    <x v="0"/>
    <x v="4"/>
    <x v="23"/>
    <n v="173"/>
    <n v="172"/>
    <n v="190"/>
    <n v="227.005813953488"/>
  </r>
  <r>
    <x v="4"/>
    <x v="1"/>
    <x v="0"/>
    <x v="4"/>
    <x v="24"/>
    <n v="43"/>
    <n v="42"/>
    <n v="170.5"/>
    <n v="176.21428571428501"/>
  </r>
  <r>
    <x v="4"/>
    <x v="1"/>
    <x v="0"/>
    <x v="4"/>
    <x v="25"/>
    <n v="325"/>
    <n v="317"/>
    <n v="194"/>
    <n v="233.32176656151401"/>
  </r>
  <r>
    <x v="4"/>
    <x v="1"/>
    <x v="0"/>
    <x v="4"/>
    <x v="26"/>
    <n v="27"/>
    <n v="27"/>
    <n v="208"/>
    <n v="223.14814814814801"/>
  </r>
  <r>
    <x v="4"/>
    <x v="1"/>
    <x v="0"/>
    <x v="4"/>
    <x v="27"/>
    <n v="309"/>
    <n v="305"/>
    <n v="175"/>
    <n v="207.66885245901599"/>
  </r>
  <r>
    <x v="4"/>
    <x v="1"/>
    <x v="0"/>
    <x v="4"/>
    <x v="28"/>
    <n v="53"/>
    <n v="53"/>
    <n v="201"/>
    <n v="273.92452830188603"/>
  </r>
  <r>
    <x v="4"/>
    <x v="1"/>
    <x v="0"/>
    <x v="4"/>
    <x v="29"/>
    <n v="15"/>
    <n v="15"/>
    <n v="216"/>
    <n v="203.86666666666599"/>
  </r>
  <r>
    <x v="4"/>
    <x v="1"/>
    <x v="0"/>
    <x v="4"/>
    <x v="30"/>
    <n v="239"/>
    <n v="235"/>
    <n v="193"/>
    <n v="209.33191489361701"/>
  </r>
  <r>
    <x v="4"/>
    <x v="1"/>
    <x v="0"/>
    <x v="4"/>
    <x v="31"/>
    <n v="39"/>
    <n v="39"/>
    <n v="168"/>
    <n v="183.30769230769201"/>
  </r>
  <r>
    <x v="4"/>
    <x v="1"/>
    <x v="0"/>
    <x v="4"/>
    <x v="32"/>
    <n v="15"/>
    <n v="15"/>
    <n v="103"/>
    <n v="122.466666666666"/>
  </r>
  <r>
    <x v="4"/>
    <x v="1"/>
    <x v="0"/>
    <x v="4"/>
    <x v="33"/>
    <n v="25"/>
    <n v="25"/>
    <n v="190"/>
    <n v="263.60000000000002"/>
  </r>
  <r>
    <x v="4"/>
    <x v="1"/>
    <x v="0"/>
    <x v="4"/>
    <x v="34"/>
    <n v="71"/>
    <n v="69"/>
    <n v="204"/>
    <n v="238.28985507246301"/>
  </r>
  <r>
    <x v="4"/>
    <x v="1"/>
    <x v="0"/>
    <x v="4"/>
    <x v="35"/>
    <n v="43"/>
    <n v="41"/>
    <n v="176"/>
    <n v="180.585365853658"/>
  </r>
  <r>
    <x v="4"/>
    <x v="1"/>
    <x v="0"/>
    <x v="4"/>
    <x v="36"/>
    <n v="270"/>
    <n v="269"/>
    <n v="167"/>
    <n v="220.921933085501"/>
  </r>
  <r>
    <x v="4"/>
    <x v="1"/>
    <x v="0"/>
    <x v="4"/>
    <x v="37"/>
    <n v="46"/>
    <n v="45"/>
    <n v="155"/>
    <n v="217.35555555555499"/>
  </r>
  <r>
    <x v="4"/>
    <x v="1"/>
    <x v="0"/>
    <x v="4"/>
    <x v="38"/>
    <n v="73"/>
    <n v="71"/>
    <n v="140"/>
    <n v="176"/>
  </r>
  <r>
    <x v="4"/>
    <x v="1"/>
    <x v="0"/>
    <x v="4"/>
    <x v="39"/>
    <n v="114"/>
    <n v="113"/>
    <n v="160"/>
    <n v="203.495575221238"/>
  </r>
  <r>
    <x v="4"/>
    <x v="1"/>
    <x v="0"/>
    <x v="4"/>
    <x v="40"/>
    <n v="32"/>
    <n v="32"/>
    <n v="191.5"/>
    <n v="208.09375"/>
  </r>
  <r>
    <x v="4"/>
    <x v="1"/>
    <x v="0"/>
    <x v="4"/>
    <x v="41"/>
    <n v="29"/>
    <n v="29"/>
    <n v="182"/>
    <n v="204.482758620689"/>
  </r>
  <r>
    <x v="4"/>
    <x v="1"/>
    <x v="0"/>
    <x v="4"/>
    <x v="42"/>
    <n v="38"/>
    <n v="37"/>
    <n v="225"/>
    <n v="266.918918918918"/>
  </r>
  <r>
    <x v="4"/>
    <x v="1"/>
    <x v="0"/>
    <x v="4"/>
    <x v="43"/>
    <n v="17"/>
    <n v="17"/>
    <n v="168"/>
    <n v="169.88235294117601"/>
  </r>
  <r>
    <x v="4"/>
    <x v="1"/>
    <x v="0"/>
    <x v="4"/>
    <x v="44"/>
    <n v="13"/>
    <n v="13"/>
    <n v="161"/>
    <n v="275.461538461538"/>
  </r>
  <r>
    <x v="4"/>
    <x v="1"/>
    <x v="0"/>
    <x v="4"/>
    <x v="45"/>
    <n v="31"/>
    <n v="31"/>
    <n v="167"/>
    <n v="235.03225806451599"/>
  </r>
  <r>
    <x v="4"/>
    <x v="1"/>
    <x v="0"/>
    <x v="4"/>
    <x v="46"/>
    <n v="65"/>
    <n v="65"/>
    <n v="140"/>
    <n v="225.49230769230701"/>
  </r>
  <r>
    <x v="4"/>
    <x v="1"/>
    <x v="0"/>
    <x v="4"/>
    <x v="47"/>
    <n v="88"/>
    <n v="86"/>
    <n v="147.5"/>
    <n v="180.86046511627899"/>
  </r>
  <r>
    <x v="4"/>
    <x v="1"/>
    <x v="0"/>
    <x v="4"/>
    <x v="48"/>
    <n v="36"/>
    <n v="35"/>
    <n v="155"/>
    <n v="192.771428571428"/>
  </r>
  <r>
    <x v="4"/>
    <x v="1"/>
    <x v="0"/>
    <x v="4"/>
    <x v="49"/>
    <n v="41"/>
    <n v="41"/>
    <n v="259"/>
    <n v="282.536585365853"/>
  </r>
  <r>
    <x v="4"/>
    <x v="1"/>
    <x v="0"/>
    <x v="4"/>
    <x v="50"/>
    <n v="61"/>
    <n v="59"/>
    <n v="167"/>
    <n v="225.98305084745701"/>
  </r>
  <r>
    <x v="4"/>
    <x v="1"/>
    <x v="0"/>
    <x v="4"/>
    <x v="51"/>
    <n v="97"/>
    <n v="96"/>
    <n v="188"/>
    <n v="217.791666666666"/>
  </r>
  <r>
    <x v="4"/>
    <x v="1"/>
    <x v="0"/>
    <x v="4"/>
    <x v="52"/>
    <n v="9"/>
    <n v="9"/>
    <n v="180"/>
    <n v="169.666666666666"/>
  </r>
  <r>
    <x v="4"/>
    <x v="1"/>
    <x v="0"/>
    <x v="5"/>
    <x v="0"/>
    <n v="11"/>
    <n v="11"/>
    <n v="180"/>
    <n v="188.81818181818099"/>
  </r>
  <r>
    <x v="4"/>
    <x v="1"/>
    <x v="0"/>
    <x v="5"/>
    <x v="1"/>
    <n v="9"/>
    <n v="9"/>
    <n v="112"/>
    <n v="186.222222222222"/>
  </r>
  <r>
    <x v="4"/>
    <x v="1"/>
    <x v="0"/>
    <x v="5"/>
    <x v="2"/>
    <n v="8"/>
    <n v="8"/>
    <n v="248"/>
    <n v="299.875"/>
  </r>
  <r>
    <x v="4"/>
    <x v="1"/>
    <x v="0"/>
    <x v="5"/>
    <x v="4"/>
    <n v="7"/>
    <n v="7"/>
    <n v="179"/>
    <n v="356.28571428571399"/>
  </r>
  <r>
    <x v="4"/>
    <x v="1"/>
    <x v="0"/>
    <x v="5"/>
    <x v="5"/>
    <n v="20"/>
    <n v="20"/>
    <n v="195.5"/>
    <n v="212.25"/>
  </r>
  <r>
    <x v="4"/>
    <x v="1"/>
    <x v="0"/>
    <x v="5"/>
    <x v="6"/>
    <n v="5"/>
    <n v="5"/>
    <n v="229"/>
    <n v="277.2"/>
  </r>
  <r>
    <x v="4"/>
    <x v="1"/>
    <x v="0"/>
    <x v="5"/>
    <x v="7"/>
    <n v="17"/>
    <n v="17"/>
    <n v="153"/>
    <n v="202"/>
  </r>
  <r>
    <x v="4"/>
    <x v="1"/>
    <x v="0"/>
    <x v="5"/>
    <x v="8"/>
    <n v="12"/>
    <n v="12"/>
    <n v="141.5"/>
    <n v="168.916666666666"/>
  </r>
  <r>
    <x v="4"/>
    <x v="1"/>
    <x v="0"/>
    <x v="5"/>
    <x v="9"/>
    <n v="5"/>
    <n v="5"/>
    <n v="105"/>
    <n v="136.19999999999999"/>
  </r>
  <r>
    <x v="4"/>
    <x v="1"/>
    <x v="0"/>
    <x v="5"/>
    <x v="10"/>
    <n v="6"/>
    <n v="6"/>
    <n v="153.5"/>
    <n v="166.833333333333"/>
  </r>
  <r>
    <x v="4"/>
    <x v="1"/>
    <x v="0"/>
    <x v="5"/>
    <x v="11"/>
    <n v="623"/>
    <n v="616"/>
    <n v="182"/>
    <n v="225.78896103896099"/>
  </r>
  <r>
    <x v="4"/>
    <x v="1"/>
    <x v="0"/>
    <x v="5"/>
    <x v="12"/>
    <n v="674"/>
    <n v="666"/>
    <n v="180"/>
    <n v="223.96096096095999"/>
  </r>
  <r>
    <x v="4"/>
    <x v="1"/>
    <x v="0"/>
    <x v="5"/>
    <x v="13"/>
    <n v="13"/>
    <n v="13"/>
    <n v="146"/>
    <n v="157.923076923076"/>
  </r>
  <r>
    <x v="4"/>
    <x v="1"/>
    <x v="0"/>
    <x v="5"/>
    <x v="14"/>
    <n v="6"/>
    <n v="6"/>
    <n v="197.5"/>
    <n v="196.5"/>
  </r>
  <r>
    <x v="4"/>
    <x v="1"/>
    <x v="0"/>
    <x v="5"/>
    <x v="15"/>
    <n v="44"/>
    <n v="43"/>
    <n v="194"/>
    <n v="203.720930232558"/>
  </r>
  <r>
    <x v="4"/>
    <x v="1"/>
    <x v="0"/>
    <x v="5"/>
    <x v="16"/>
    <n v="9"/>
    <n v="8"/>
    <n v="252"/>
    <n v="248.125"/>
  </r>
  <r>
    <x v="4"/>
    <x v="1"/>
    <x v="0"/>
    <x v="5"/>
    <x v="17"/>
    <n v="12"/>
    <n v="12"/>
    <n v="138"/>
    <n v="177.416666666666"/>
  </r>
  <r>
    <x v="4"/>
    <x v="1"/>
    <x v="0"/>
    <x v="5"/>
    <x v="18"/>
    <n v="16"/>
    <n v="16"/>
    <n v="100.5"/>
    <n v="137.5625"/>
  </r>
  <r>
    <x v="4"/>
    <x v="1"/>
    <x v="0"/>
    <x v="5"/>
    <x v="19"/>
    <n v="10"/>
    <n v="9"/>
    <n v="165"/>
    <n v="157.444444444444"/>
  </r>
  <r>
    <x v="4"/>
    <x v="1"/>
    <x v="0"/>
    <x v="5"/>
    <x v="20"/>
    <n v="23"/>
    <n v="23"/>
    <n v="194"/>
    <n v="202.13043478260801"/>
  </r>
  <r>
    <x v="4"/>
    <x v="1"/>
    <x v="0"/>
    <x v="5"/>
    <x v="21"/>
    <n v="17"/>
    <n v="17"/>
    <n v="214"/>
    <n v="285.41176470588198"/>
  </r>
  <r>
    <x v="4"/>
    <x v="1"/>
    <x v="0"/>
    <x v="5"/>
    <x v="22"/>
    <n v="10"/>
    <n v="10"/>
    <n v="125"/>
    <n v="166.5"/>
  </r>
  <r>
    <x v="4"/>
    <x v="1"/>
    <x v="0"/>
    <x v="5"/>
    <x v="23"/>
    <n v="64"/>
    <n v="63"/>
    <n v="167"/>
    <n v="265.50793650793599"/>
  </r>
  <r>
    <x v="4"/>
    <x v="1"/>
    <x v="0"/>
    <x v="5"/>
    <x v="24"/>
    <n v="28"/>
    <n v="27"/>
    <n v="147"/>
    <n v="157"/>
  </r>
  <r>
    <x v="4"/>
    <x v="1"/>
    <x v="0"/>
    <x v="5"/>
    <x v="25"/>
    <n v="151"/>
    <n v="149"/>
    <n v="209"/>
    <n v="249.79865771812001"/>
  </r>
  <r>
    <x v="4"/>
    <x v="1"/>
    <x v="0"/>
    <x v="5"/>
    <x v="26"/>
    <n v="18"/>
    <n v="18"/>
    <n v="250"/>
    <n v="253.444444444444"/>
  </r>
  <r>
    <x v="4"/>
    <x v="1"/>
    <x v="0"/>
    <x v="5"/>
    <x v="27"/>
    <n v="129"/>
    <n v="129"/>
    <n v="194"/>
    <n v="213.767441860465"/>
  </r>
  <r>
    <x v="4"/>
    <x v="1"/>
    <x v="0"/>
    <x v="5"/>
    <x v="28"/>
    <n v="20"/>
    <n v="20"/>
    <n v="226"/>
    <n v="321.75"/>
  </r>
  <r>
    <x v="4"/>
    <x v="1"/>
    <x v="0"/>
    <x v="5"/>
    <x v="29"/>
    <n v="9"/>
    <n v="9"/>
    <n v="216"/>
    <n v="209.111111111111"/>
  </r>
  <r>
    <x v="4"/>
    <x v="1"/>
    <x v="0"/>
    <x v="5"/>
    <x v="30"/>
    <n v="107"/>
    <n v="105"/>
    <n v="183"/>
    <n v="205.02857142857101"/>
  </r>
  <r>
    <x v="4"/>
    <x v="1"/>
    <x v="0"/>
    <x v="5"/>
    <x v="31"/>
    <n v="12"/>
    <n v="12"/>
    <n v="181"/>
    <n v="198.416666666666"/>
  </r>
  <r>
    <x v="4"/>
    <x v="1"/>
    <x v="0"/>
    <x v="5"/>
    <x v="32"/>
    <n v="3"/>
    <n v="3"/>
    <n v="133"/>
    <n v="228.333333333333"/>
  </r>
  <r>
    <x v="4"/>
    <x v="1"/>
    <x v="0"/>
    <x v="5"/>
    <x v="33"/>
    <n v="13"/>
    <n v="13"/>
    <n v="236"/>
    <n v="330.15384615384602"/>
  </r>
  <r>
    <x v="4"/>
    <x v="1"/>
    <x v="0"/>
    <x v="5"/>
    <x v="34"/>
    <n v="28"/>
    <n v="28"/>
    <n v="203.5"/>
    <n v="228.21428571428501"/>
  </r>
  <r>
    <x v="4"/>
    <x v="1"/>
    <x v="0"/>
    <x v="5"/>
    <x v="35"/>
    <n v="22"/>
    <n v="21"/>
    <n v="176"/>
    <n v="166.38095238095201"/>
  </r>
  <r>
    <x v="4"/>
    <x v="1"/>
    <x v="0"/>
    <x v="5"/>
    <x v="36"/>
    <n v="123"/>
    <n v="122"/>
    <n v="156"/>
    <n v="221.286885245901"/>
  </r>
  <r>
    <x v="4"/>
    <x v="1"/>
    <x v="0"/>
    <x v="5"/>
    <x v="37"/>
    <n v="26"/>
    <n v="25"/>
    <n v="155"/>
    <n v="271.36"/>
  </r>
  <r>
    <x v="4"/>
    <x v="1"/>
    <x v="0"/>
    <x v="5"/>
    <x v="38"/>
    <n v="42"/>
    <n v="41"/>
    <n v="140"/>
    <n v="199.75609756097501"/>
  </r>
  <r>
    <x v="4"/>
    <x v="1"/>
    <x v="0"/>
    <x v="5"/>
    <x v="39"/>
    <n v="49"/>
    <n v="48"/>
    <n v="172.5"/>
    <n v="188.291666666666"/>
  </r>
  <r>
    <x v="4"/>
    <x v="1"/>
    <x v="0"/>
    <x v="5"/>
    <x v="40"/>
    <n v="6"/>
    <n v="6"/>
    <n v="159"/>
    <n v="187.833333333333"/>
  </r>
  <r>
    <x v="4"/>
    <x v="1"/>
    <x v="0"/>
    <x v="5"/>
    <x v="41"/>
    <n v="15"/>
    <n v="15"/>
    <n v="203"/>
    <n v="242.6"/>
  </r>
  <r>
    <x v="4"/>
    <x v="1"/>
    <x v="0"/>
    <x v="5"/>
    <x v="42"/>
    <n v="15"/>
    <n v="15"/>
    <n v="256"/>
    <n v="293.26666666666603"/>
  </r>
  <r>
    <x v="4"/>
    <x v="1"/>
    <x v="0"/>
    <x v="5"/>
    <x v="43"/>
    <n v="6"/>
    <n v="6"/>
    <n v="178"/>
    <n v="173"/>
  </r>
  <r>
    <x v="4"/>
    <x v="1"/>
    <x v="0"/>
    <x v="5"/>
    <x v="44"/>
    <n v="6"/>
    <n v="6"/>
    <n v="194.5"/>
    <n v="421.666666666666"/>
  </r>
  <r>
    <x v="4"/>
    <x v="1"/>
    <x v="0"/>
    <x v="5"/>
    <x v="45"/>
    <n v="12"/>
    <n v="12"/>
    <n v="128"/>
    <n v="272.666666666666"/>
  </r>
  <r>
    <x v="4"/>
    <x v="1"/>
    <x v="0"/>
    <x v="5"/>
    <x v="46"/>
    <n v="29"/>
    <n v="29"/>
    <n v="140"/>
    <n v="204.172413793103"/>
  </r>
  <r>
    <x v="4"/>
    <x v="1"/>
    <x v="0"/>
    <x v="5"/>
    <x v="47"/>
    <n v="51"/>
    <n v="50"/>
    <n v="152.5"/>
    <n v="201.44"/>
  </r>
  <r>
    <x v="4"/>
    <x v="1"/>
    <x v="0"/>
    <x v="5"/>
    <x v="48"/>
    <n v="14"/>
    <n v="13"/>
    <n v="153"/>
    <n v="170.38461538461499"/>
  </r>
  <r>
    <x v="4"/>
    <x v="1"/>
    <x v="0"/>
    <x v="5"/>
    <x v="49"/>
    <n v="20"/>
    <n v="20"/>
    <n v="233.5"/>
    <n v="244.65"/>
  </r>
  <r>
    <x v="4"/>
    <x v="1"/>
    <x v="0"/>
    <x v="5"/>
    <x v="50"/>
    <n v="23"/>
    <n v="23"/>
    <n v="180"/>
    <n v="346.78260869565202"/>
  </r>
  <r>
    <x v="4"/>
    <x v="1"/>
    <x v="0"/>
    <x v="5"/>
    <x v="51"/>
    <n v="41"/>
    <n v="41"/>
    <n v="224"/>
    <n v="229.63414634146301"/>
  </r>
  <r>
    <x v="4"/>
    <x v="1"/>
    <x v="0"/>
    <x v="5"/>
    <x v="52"/>
    <n v="6"/>
    <n v="6"/>
    <n v="191"/>
    <n v="181.5"/>
  </r>
  <r>
    <x v="4"/>
    <x v="1"/>
    <x v="0"/>
    <x v="6"/>
    <x v="0"/>
    <n v="30"/>
    <n v="26"/>
    <n v="134.5"/>
    <n v="148.15384615384599"/>
  </r>
  <r>
    <x v="4"/>
    <x v="1"/>
    <x v="0"/>
    <x v="6"/>
    <x v="1"/>
    <n v="54"/>
    <n v="50"/>
    <n v="229.5"/>
    <n v="236.08"/>
  </r>
  <r>
    <x v="4"/>
    <x v="1"/>
    <x v="0"/>
    <x v="6"/>
    <x v="2"/>
    <n v="23"/>
    <n v="23"/>
    <n v="138"/>
    <n v="127.652173913043"/>
  </r>
  <r>
    <x v="4"/>
    <x v="1"/>
    <x v="0"/>
    <x v="6"/>
    <x v="3"/>
    <n v="65"/>
    <n v="62"/>
    <n v="165"/>
    <n v="203.77419354838699"/>
  </r>
  <r>
    <x v="4"/>
    <x v="1"/>
    <x v="0"/>
    <x v="6"/>
    <x v="4"/>
    <n v="13"/>
    <n v="13"/>
    <n v="115"/>
    <n v="100.692307692307"/>
  </r>
  <r>
    <x v="4"/>
    <x v="1"/>
    <x v="0"/>
    <x v="6"/>
    <x v="5"/>
    <n v="43"/>
    <n v="43"/>
    <n v="115"/>
    <n v="148.62790697674399"/>
  </r>
  <r>
    <x v="4"/>
    <x v="1"/>
    <x v="0"/>
    <x v="6"/>
    <x v="6"/>
    <n v="5"/>
    <n v="4"/>
    <n v="63"/>
    <n v="98"/>
  </r>
  <r>
    <x v="4"/>
    <x v="1"/>
    <x v="0"/>
    <x v="6"/>
    <x v="7"/>
    <n v="11"/>
    <n v="11"/>
    <n v="48"/>
    <n v="81.636363636363598"/>
  </r>
  <r>
    <x v="4"/>
    <x v="1"/>
    <x v="0"/>
    <x v="6"/>
    <x v="8"/>
    <n v="25"/>
    <n v="24"/>
    <n v="67"/>
    <n v="123.458333333333"/>
  </r>
  <r>
    <x v="4"/>
    <x v="1"/>
    <x v="0"/>
    <x v="6"/>
    <x v="9"/>
    <n v="19"/>
    <n v="18"/>
    <n v="135.5"/>
    <n v="195.888888888888"/>
  </r>
  <r>
    <x v="4"/>
    <x v="1"/>
    <x v="0"/>
    <x v="6"/>
    <x v="10"/>
    <n v="15"/>
    <n v="15"/>
    <n v="82"/>
    <n v="90.4"/>
  </r>
  <r>
    <x v="4"/>
    <x v="1"/>
    <x v="0"/>
    <x v="6"/>
    <x v="11"/>
    <n v="2243"/>
    <n v="2135"/>
    <n v="139"/>
    <n v="171.86135831381699"/>
  </r>
  <r>
    <x v="4"/>
    <x v="1"/>
    <x v="0"/>
    <x v="6"/>
    <x v="12"/>
    <n v="2297"/>
    <n v="2189"/>
    <n v="138"/>
    <n v="169.77661032434901"/>
  </r>
  <r>
    <x v="4"/>
    <x v="1"/>
    <x v="0"/>
    <x v="6"/>
    <x v="13"/>
    <n v="66"/>
    <n v="60"/>
    <n v="155"/>
    <n v="177.13333333333301"/>
  </r>
  <r>
    <x v="4"/>
    <x v="1"/>
    <x v="0"/>
    <x v="6"/>
    <x v="14"/>
    <n v="7"/>
    <n v="7"/>
    <n v="131"/>
    <n v="124.142857142857"/>
  </r>
  <r>
    <x v="4"/>
    <x v="1"/>
    <x v="0"/>
    <x v="6"/>
    <x v="15"/>
    <n v="147"/>
    <n v="141"/>
    <n v="124"/>
    <n v="163.07801418439701"/>
  </r>
  <r>
    <x v="4"/>
    <x v="1"/>
    <x v="0"/>
    <x v="6"/>
    <x v="16"/>
    <n v="35"/>
    <n v="33"/>
    <n v="112"/>
    <n v="109.84848484848401"/>
  </r>
  <r>
    <x v="4"/>
    <x v="1"/>
    <x v="0"/>
    <x v="6"/>
    <x v="17"/>
    <n v="28"/>
    <n v="27"/>
    <n v="189"/>
    <n v="217.888888888888"/>
  </r>
  <r>
    <x v="4"/>
    <x v="1"/>
    <x v="0"/>
    <x v="6"/>
    <x v="18"/>
    <n v="50"/>
    <n v="50"/>
    <n v="114"/>
    <n v="139.24"/>
  </r>
  <r>
    <x v="4"/>
    <x v="1"/>
    <x v="0"/>
    <x v="6"/>
    <x v="19"/>
    <n v="64"/>
    <n v="62"/>
    <n v="141"/>
    <n v="139"/>
  </r>
  <r>
    <x v="4"/>
    <x v="1"/>
    <x v="0"/>
    <x v="6"/>
    <x v="20"/>
    <n v="51"/>
    <n v="45"/>
    <n v="132"/>
    <n v="229.53333333333299"/>
  </r>
  <r>
    <x v="4"/>
    <x v="1"/>
    <x v="0"/>
    <x v="6"/>
    <x v="21"/>
    <n v="28"/>
    <n v="24"/>
    <n v="56.5"/>
    <n v="120.208333333333"/>
  </r>
  <r>
    <x v="4"/>
    <x v="1"/>
    <x v="0"/>
    <x v="6"/>
    <x v="22"/>
    <n v="18"/>
    <n v="17"/>
    <n v="105"/>
    <n v="88.588235294117595"/>
  </r>
  <r>
    <x v="4"/>
    <x v="1"/>
    <x v="0"/>
    <x v="6"/>
    <x v="23"/>
    <n v="657"/>
    <n v="628"/>
    <n v="141"/>
    <n v="179.544585987261"/>
  </r>
  <r>
    <x v="4"/>
    <x v="1"/>
    <x v="0"/>
    <x v="6"/>
    <x v="24"/>
    <n v="62"/>
    <n v="60"/>
    <n v="151.5"/>
    <n v="145.333333333333"/>
  </r>
  <r>
    <x v="4"/>
    <x v="1"/>
    <x v="0"/>
    <x v="6"/>
    <x v="25"/>
    <n v="424"/>
    <n v="405"/>
    <n v="148"/>
    <n v="181.817283950617"/>
  </r>
  <r>
    <x v="4"/>
    <x v="1"/>
    <x v="0"/>
    <x v="6"/>
    <x v="26"/>
    <n v="18"/>
    <n v="17"/>
    <n v="115"/>
    <n v="144.76470588235199"/>
  </r>
  <r>
    <x v="4"/>
    <x v="1"/>
    <x v="0"/>
    <x v="6"/>
    <x v="27"/>
    <n v="357"/>
    <n v="345"/>
    <n v="129"/>
    <n v="166.68115942028899"/>
  </r>
  <r>
    <x v="4"/>
    <x v="1"/>
    <x v="0"/>
    <x v="6"/>
    <x v="28"/>
    <n v="178"/>
    <n v="168"/>
    <n v="146"/>
    <n v="169.96428571428501"/>
  </r>
  <r>
    <x v="4"/>
    <x v="1"/>
    <x v="0"/>
    <x v="6"/>
    <x v="29"/>
    <n v="7"/>
    <n v="7"/>
    <n v="48"/>
    <n v="64"/>
  </r>
  <r>
    <x v="4"/>
    <x v="1"/>
    <x v="0"/>
    <x v="6"/>
    <x v="30"/>
    <n v="278"/>
    <n v="263"/>
    <n v="126"/>
    <n v="166.32699619771799"/>
  </r>
  <r>
    <x v="4"/>
    <x v="1"/>
    <x v="0"/>
    <x v="6"/>
    <x v="31"/>
    <n v="103"/>
    <n v="99"/>
    <n v="132"/>
    <n v="151.777777777777"/>
  </r>
  <r>
    <x v="4"/>
    <x v="1"/>
    <x v="0"/>
    <x v="6"/>
    <x v="32"/>
    <n v="7"/>
    <n v="7"/>
    <n v="127"/>
    <n v="132.42857142857099"/>
  </r>
  <r>
    <x v="4"/>
    <x v="1"/>
    <x v="0"/>
    <x v="6"/>
    <x v="33"/>
    <n v="16"/>
    <n v="14"/>
    <n v="122.5"/>
    <n v="177.85714285714201"/>
  </r>
  <r>
    <x v="4"/>
    <x v="1"/>
    <x v="0"/>
    <x v="6"/>
    <x v="34"/>
    <n v="59"/>
    <n v="54"/>
    <n v="170.5"/>
    <n v="205.5"/>
  </r>
  <r>
    <x v="4"/>
    <x v="1"/>
    <x v="0"/>
    <x v="6"/>
    <x v="35"/>
    <n v="58"/>
    <n v="54"/>
    <n v="148"/>
    <n v="214.611111111111"/>
  </r>
  <r>
    <x v="4"/>
    <x v="1"/>
    <x v="0"/>
    <x v="6"/>
    <x v="36"/>
    <n v="399"/>
    <n v="376"/>
    <n v="145.5"/>
    <n v="165.57978723404199"/>
  </r>
  <r>
    <x v="4"/>
    <x v="1"/>
    <x v="0"/>
    <x v="6"/>
    <x v="37"/>
    <n v="173"/>
    <n v="165"/>
    <n v="131"/>
    <n v="196.16969696969599"/>
  </r>
  <r>
    <x v="4"/>
    <x v="1"/>
    <x v="0"/>
    <x v="6"/>
    <x v="38"/>
    <n v="47"/>
    <n v="47"/>
    <n v="60"/>
    <n v="90.829787234042499"/>
  </r>
  <r>
    <x v="4"/>
    <x v="1"/>
    <x v="0"/>
    <x v="6"/>
    <x v="39"/>
    <n v="128"/>
    <n v="118"/>
    <n v="117.5"/>
    <n v="144.296610169491"/>
  </r>
  <r>
    <x v="4"/>
    <x v="1"/>
    <x v="0"/>
    <x v="6"/>
    <x v="40"/>
    <n v="138"/>
    <n v="134"/>
    <n v="146"/>
    <n v="180.38805970149201"/>
  </r>
  <r>
    <x v="4"/>
    <x v="1"/>
    <x v="0"/>
    <x v="6"/>
    <x v="41"/>
    <n v="75"/>
    <n v="72"/>
    <n v="75"/>
    <n v="159.944444444444"/>
  </r>
  <r>
    <x v="4"/>
    <x v="1"/>
    <x v="0"/>
    <x v="6"/>
    <x v="42"/>
    <n v="29"/>
    <n v="29"/>
    <n v="145"/>
    <n v="161.86206896551701"/>
  </r>
  <r>
    <x v="4"/>
    <x v="1"/>
    <x v="0"/>
    <x v="6"/>
    <x v="43"/>
    <n v="25"/>
    <n v="23"/>
    <n v="80"/>
    <n v="129.739130434782"/>
  </r>
  <r>
    <x v="4"/>
    <x v="1"/>
    <x v="0"/>
    <x v="6"/>
    <x v="44"/>
    <n v="7"/>
    <n v="6"/>
    <n v="296"/>
    <n v="248.333333333333"/>
  </r>
  <r>
    <x v="4"/>
    <x v="1"/>
    <x v="0"/>
    <x v="6"/>
    <x v="45"/>
    <n v="34"/>
    <n v="32"/>
    <n v="115.5"/>
    <n v="133.90625"/>
  </r>
  <r>
    <x v="4"/>
    <x v="1"/>
    <x v="0"/>
    <x v="6"/>
    <x v="46"/>
    <n v="80"/>
    <n v="76"/>
    <n v="122.5"/>
    <n v="146.960526315789"/>
  </r>
  <r>
    <x v="4"/>
    <x v="1"/>
    <x v="0"/>
    <x v="6"/>
    <x v="47"/>
    <n v="54"/>
    <n v="54"/>
    <n v="57"/>
    <n v="87.351851851851805"/>
  </r>
  <r>
    <x v="4"/>
    <x v="1"/>
    <x v="0"/>
    <x v="6"/>
    <x v="48"/>
    <n v="29"/>
    <n v="29"/>
    <n v="186"/>
    <n v="214"/>
  </r>
  <r>
    <x v="4"/>
    <x v="1"/>
    <x v="0"/>
    <x v="6"/>
    <x v="49"/>
    <n v="27"/>
    <n v="26"/>
    <n v="197.5"/>
    <n v="193.84615384615299"/>
  </r>
  <r>
    <x v="4"/>
    <x v="1"/>
    <x v="0"/>
    <x v="6"/>
    <x v="50"/>
    <n v="208"/>
    <n v="201"/>
    <n v="169"/>
    <n v="190.686567164179"/>
  </r>
  <r>
    <x v="4"/>
    <x v="1"/>
    <x v="0"/>
    <x v="6"/>
    <x v="51"/>
    <n v="108"/>
    <n v="104"/>
    <n v="152"/>
    <n v="185.15384615384599"/>
  </r>
  <r>
    <x v="4"/>
    <x v="1"/>
    <x v="0"/>
    <x v="6"/>
    <x v="52"/>
    <n v="12"/>
    <n v="10"/>
    <n v="250"/>
    <n v="219.2"/>
  </r>
  <r>
    <x v="4"/>
    <x v="1"/>
    <x v="0"/>
    <x v="7"/>
    <x v="0"/>
    <n v="93"/>
    <n v="86"/>
    <n v="114.5"/>
    <n v="152.790697674418"/>
  </r>
  <r>
    <x v="4"/>
    <x v="1"/>
    <x v="0"/>
    <x v="7"/>
    <x v="1"/>
    <n v="61"/>
    <n v="56"/>
    <n v="166.5"/>
    <n v="191.78571428571399"/>
  </r>
  <r>
    <x v="4"/>
    <x v="1"/>
    <x v="0"/>
    <x v="7"/>
    <x v="2"/>
    <n v="47"/>
    <n v="46"/>
    <n v="141.5"/>
    <n v="139.695652173913"/>
  </r>
  <r>
    <x v="4"/>
    <x v="1"/>
    <x v="0"/>
    <x v="7"/>
    <x v="3"/>
    <n v="85"/>
    <n v="81"/>
    <n v="119"/>
    <n v="180.85185185185099"/>
  </r>
  <r>
    <x v="4"/>
    <x v="1"/>
    <x v="0"/>
    <x v="7"/>
    <x v="4"/>
    <n v="40"/>
    <n v="34"/>
    <n v="143.5"/>
    <n v="170.14705882352899"/>
  </r>
  <r>
    <x v="4"/>
    <x v="1"/>
    <x v="0"/>
    <x v="7"/>
    <x v="5"/>
    <n v="119"/>
    <n v="115"/>
    <n v="120"/>
    <n v="134.19130434782599"/>
  </r>
  <r>
    <x v="4"/>
    <x v="1"/>
    <x v="0"/>
    <x v="7"/>
    <x v="6"/>
    <n v="22"/>
    <n v="22"/>
    <n v="107.5"/>
    <n v="96.5"/>
  </r>
  <r>
    <x v="4"/>
    <x v="1"/>
    <x v="0"/>
    <x v="7"/>
    <x v="7"/>
    <n v="41"/>
    <n v="34"/>
    <n v="110.5"/>
    <n v="140.617647058823"/>
  </r>
  <r>
    <x v="4"/>
    <x v="1"/>
    <x v="0"/>
    <x v="7"/>
    <x v="8"/>
    <n v="81"/>
    <n v="78"/>
    <n v="108"/>
    <n v="153.98717948717899"/>
  </r>
  <r>
    <x v="4"/>
    <x v="1"/>
    <x v="0"/>
    <x v="7"/>
    <x v="9"/>
    <n v="53"/>
    <n v="48"/>
    <n v="111.5"/>
    <n v="128.875"/>
  </r>
  <r>
    <x v="4"/>
    <x v="1"/>
    <x v="0"/>
    <x v="7"/>
    <x v="10"/>
    <n v="20"/>
    <n v="20"/>
    <n v="101.5"/>
    <n v="87.4"/>
  </r>
  <r>
    <x v="4"/>
    <x v="1"/>
    <x v="0"/>
    <x v="7"/>
    <x v="11"/>
    <n v="4171"/>
    <n v="3921"/>
    <n v="130"/>
    <n v="175.69752614129001"/>
  </r>
  <r>
    <x v="4"/>
    <x v="1"/>
    <x v="0"/>
    <x v="7"/>
    <x v="12"/>
    <n v="4317"/>
    <n v="4055"/>
    <n v="127"/>
    <n v="174.05893958076399"/>
  </r>
  <r>
    <x v="4"/>
    <x v="1"/>
    <x v="0"/>
    <x v="7"/>
    <x v="13"/>
    <n v="114"/>
    <n v="105"/>
    <n v="161"/>
    <n v="179.21904761904699"/>
  </r>
  <r>
    <x v="4"/>
    <x v="1"/>
    <x v="0"/>
    <x v="7"/>
    <x v="14"/>
    <n v="27"/>
    <n v="24"/>
    <n v="138"/>
    <n v="137.75"/>
  </r>
  <r>
    <x v="4"/>
    <x v="1"/>
    <x v="0"/>
    <x v="7"/>
    <x v="15"/>
    <n v="206"/>
    <n v="189"/>
    <n v="120"/>
    <n v="279.788359788359"/>
  </r>
  <r>
    <x v="4"/>
    <x v="1"/>
    <x v="0"/>
    <x v="7"/>
    <x v="16"/>
    <n v="117"/>
    <n v="115"/>
    <n v="125"/>
    <n v="139.295652173913"/>
  </r>
  <r>
    <x v="4"/>
    <x v="1"/>
    <x v="0"/>
    <x v="7"/>
    <x v="17"/>
    <n v="100"/>
    <n v="93"/>
    <n v="222"/>
    <n v="259.65591397849403"/>
  </r>
  <r>
    <x v="4"/>
    <x v="1"/>
    <x v="0"/>
    <x v="7"/>
    <x v="18"/>
    <n v="78"/>
    <n v="73"/>
    <n v="104"/>
    <n v="134.58904109589"/>
  </r>
  <r>
    <x v="4"/>
    <x v="1"/>
    <x v="0"/>
    <x v="7"/>
    <x v="19"/>
    <n v="128"/>
    <n v="123"/>
    <n v="144"/>
    <n v="168.88617886178801"/>
  </r>
  <r>
    <x v="4"/>
    <x v="1"/>
    <x v="0"/>
    <x v="7"/>
    <x v="20"/>
    <n v="136"/>
    <n v="130"/>
    <n v="135"/>
    <n v="156.21538461538401"/>
  </r>
  <r>
    <x v="4"/>
    <x v="1"/>
    <x v="0"/>
    <x v="7"/>
    <x v="21"/>
    <n v="71"/>
    <n v="65"/>
    <n v="71"/>
    <n v="130.96923076922999"/>
  </r>
  <r>
    <x v="4"/>
    <x v="1"/>
    <x v="0"/>
    <x v="7"/>
    <x v="22"/>
    <n v="36"/>
    <n v="35"/>
    <n v="133"/>
    <n v="190.31428571428501"/>
  </r>
  <r>
    <x v="4"/>
    <x v="1"/>
    <x v="0"/>
    <x v="7"/>
    <x v="23"/>
    <n v="1031"/>
    <n v="985"/>
    <n v="130"/>
    <n v="195.970558375634"/>
  </r>
  <r>
    <x v="4"/>
    <x v="1"/>
    <x v="0"/>
    <x v="7"/>
    <x v="24"/>
    <n v="74"/>
    <n v="69"/>
    <n v="117"/>
    <n v="138.44927536231799"/>
  </r>
  <r>
    <x v="4"/>
    <x v="1"/>
    <x v="0"/>
    <x v="7"/>
    <x v="25"/>
    <n v="737"/>
    <n v="689"/>
    <n v="134"/>
    <n v="170.799709724238"/>
  </r>
  <r>
    <x v="4"/>
    <x v="1"/>
    <x v="0"/>
    <x v="7"/>
    <x v="26"/>
    <n v="51"/>
    <n v="46"/>
    <n v="119"/>
    <n v="139.434782608695"/>
  </r>
  <r>
    <x v="4"/>
    <x v="1"/>
    <x v="0"/>
    <x v="7"/>
    <x v="27"/>
    <n v="751"/>
    <n v="699"/>
    <n v="125"/>
    <n v="155.390557939914"/>
  </r>
  <r>
    <x v="4"/>
    <x v="1"/>
    <x v="0"/>
    <x v="7"/>
    <x v="28"/>
    <n v="271"/>
    <n v="262"/>
    <n v="151"/>
    <n v="197.78625954198401"/>
  </r>
  <r>
    <x v="4"/>
    <x v="1"/>
    <x v="0"/>
    <x v="7"/>
    <x v="29"/>
    <n v="17"/>
    <n v="16"/>
    <n v="46.5"/>
    <n v="87.8125"/>
  </r>
  <r>
    <x v="4"/>
    <x v="1"/>
    <x v="0"/>
    <x v="7"/>
    <x v="30"/>
    <n v="478"/>
    <n v="444"/>
    <n v="125"/>
    <n v="204.16441441441401"/>
  </r>
  <r>
    <x v="4"/>
    <x v="1"/>
    <x v="0"/>
    <x v="7"/>
    <x v="31"/>
    <n v="188"/>
    <n v="178"/>
    <n v="131"/>
    <n v="166.370786516853"/>
  </r>
  <r>
    <x v="4"/>
    <x v="1"/>
    <x v="0"/>
    <x v="7"/>
    <x v="32"/>
    <n v="28"/>
    <n v="27"/>
    <n v="119"/>
    <n v="129.40740740740699"/>
  </r>
  <r>
    <x v="4"/>
    <x v="1"/>
    <x v="0"/>
    <x v="7"/>
    <x v="33"/>
    <n v="28"/>
    <n v="26"/>
    <n v="124"/>
    <n v="124.5"/>
  </r>
  <r>
    <x v="4"/>
    <x v="1"/>
    <x v="0"/>
    <x v="7"/>
    <x v="34"/>
    <n v="181"/>
    <n v="167"/>
    <n v="146"/>
    <n v="177.09580838323299"/>
  </r>
  <r>
    <x v="4"/>
    <x v="1"/>
    <x v="0"/>
    <x v="7"/>
    <x v="35"/>
    <n v="123"/>
    <n v="116"/>
    <n v="163"/>
    <n v="172.896551724137"/>
  </r>
  <r>
    <x v="4"/>
    <x v="1"/>
    <x v="0"/>
    <x v="7"/>
    <x v="36"/>
    <n v="785"/>
    <n v="737"/>
    <n v="140"/>
    <n v="171.11261872455901"/>
  </r>
  <r>
    <x v="4"/>
    <x v="1"/>
    <x v="0"/>
    <x v="7"/>
    <x v="37"/>
    <n v="268"/>
    <n v="252"/>
    <n v="119.5"/>
    <n v="215.17857142857099"/>
  </r>
  <r>
    <x v="4"/>
    <x v="1"/>
    <x v="0"/>
    <x v="7"/>
    <x v="38"/>
    <n v="129"/>
    <n v="118"/>
    <n v="81.5"/>
    <n v="131.305084745762"/>
  </r>
  <r>
    <x v="4"/>
    <x v="1"/>
    <x v="0"/>
    <x v="7"/>
    <x v="39"/>
    <n v="389"/>
    <n v="367"/>
    <n v="120"/>
    <n v="143.926430517711"/>
  </r>
  <r>
    <x v="4"/>
    <x v="1"/>
    <x v="0"/>
    <x v="7"/>
    <x v="40"/>
    <n v="219"/>
    <n v="212"/>
    <n v="144.5"/>
    <n v="201.52358490565999"/>
  </r>
  <r>
    <x v="4"/>
    <x v="1"/>
    <x v="0"/>
    <x v="7"/>
    <x v="41"/>
    <n v="98"/>
    <n v="90"/>
    <n v="120"/>
    <n v="128.57777777777699"/>
  </r>
  <r>
    <x v="4"/>
    <x v="1"/>
    <x v="0"/>
    <x v="7"/>
    <x v="42"/>
    <n v="64"/>
    <n v="60"/>
    <n v="134"/>
    <n v="164.65"/>
  </r>
  <r>
    <x v="4"/>
    <x v="1"/>
    <x v="0"/>
    <x v="7"/>
    <x v="43"/>
    <n v="61"/>
    <n v="59"/>
    <n v="119"/>
    <n v="126.593220338983"/>
  </r>
  <r>
    <x v="4"/>
    <x v="1"/>
    <x v="0"/>
    <x v="7"/>
    <x v="44"/>
    <n v="37"/>
    <n v="36"/>
    <n v="135"/>
    <n v="177.027777777777"/>
  </r>
  <r>
    <x v="4"/>
    <x v="1"/>
    <x v="0"/>
    <x v="7"/>
    <x v="45"/>
    <n v="57"/>
    <n v="50"/>
    <n v="101"/>
    <n v="113.94"/>
  </r>
  <r>
    <x v="4"/>
    <x v="1"/>
    <x v="0"/>
    <x v="7"/>
    <x v="46"/>
    <n v="129"/>
    <n v="123"/>
    <n v="125"/>
    <n v="156.52032520325201"/>
  </r>
  <r>
    <x v="4"/>
    <x v="1"/>
    <x v="0"/>
    <x v="7"/>
    <x v="47"/>
    <n v="146"/>
    <n v="134"/>
    <n v="77.5"/>
    <n v="126.11194029850699"/>
  </r>
  <r>
    <x v="4"/>
    <x v="1"/>
    <x v="0"/>
    <x v="7"/>
    <x v="48"/>
    <n v="45"/>
    <n v="40"/>
    <n v="135.5"/>
    <n v="171.125"/>
  </r>
  <r>
    <x v="4"/>
    <x v="1"/>
    <x v="0"/>
    <x v="7"/>
    <x v="49"/>
    <n v="90"/>
    <n v="85"/>
    <n v="168"/>
    <n v="203.77647058823499"/>
  </r>
  <r>
    <x v="4"/>
    <x v="1"/>
    <x v="0"/>
    <x v="7"/>
    <x v="50"/>
    <n v="239"/>
    <n v="228"/>
    <n v="140"/>
    <n v="177.14035087719299"/>
  </r>
  <r>
    <x v="4"/>
    <x v="1"/>
    <x v="0"/>
    <x v="7"/>
    <x v="51"/>
    <n v="227"/>
    <n v="207"/>
    <n v="138"/>
    <n v="178.608695652173"/>
  </r>
  <r>
    <x v="4"/>
    <x v="1"/>
    <x v="0"/>
    <x v="7"/>
    <x v="52"/>
    <n v="18"/>
    <n v="16"/>
    <n v="128"/>
    <n v="134.9375"/>
  </r>
  <r>
    <x v="4"/>
    <x v="1"/>
    <x v="0"/>
    <x v="8"/>
    <x v="0"/>
    <n v="19"/>
    <n v="17"/>
    <n v="110"/>
    <n v="115.235294117647"/>
  </r>
  <r>
    <x v="4"/>
    <x v="1"/>
    <x v="0"/>
    <x v="8"/>
    <x v="1"/>
    <n v="16"/>
    <n v="16"/>
    <n v="180.5"/>
    <n v="213.9375"/>
  </r>
  <r>
    <x v="4"/>
    <x v="1"/>
    <x v="0"/>
    <x v="8"/>
    <x v="2"/>
    <n v="6"/>
    <n v="6"/>
    <n v="23.5"/>
    <n v="37.1666666666666"/>
  </r>
  <r>
    <x v="4"/>
    <x v="1"/>
    <x v="0"/>
    <x v="8"/>
    <x v="3"/>
    <n v="7"/>
    <n v="6"/>
    <n v="167.5"/>
    <n v="180.833333333333"/>
  </r>
  <r>
    <x v="4"/>
    <x v="1"/>
    <x v="0"/>
    <x v="8"/>
    <x v="4"/>
    <n v="5"/>
    <n v="5"/>
    <n v="82"/>
    <n v="117.6"/>
  </r>
  <r>
    <x v="4"/>
    <x v="1"/>
    <x v="0"/>
    <x v="8"/>
    <x v="5"/>
    <n v="12"/>
    <n v="12"/>
    <n v="181"/>
    <n v="254.833333333333"/>
  </r>
  <r>
    <x v="4"/>
    <x v="1"/>
    <x v="0"/>
    <x v="8"/>
    <x v="6"/>
    <n v="4"/>
    <n v="3"/>
    <n v="39"/>
    <n v="46.3333333333333"/>
  </r>
  <r>
    <x v="4"/>
    <x v="1"/>
    <x v="0"/>
    <x v="8"/>
    <x v="7"/>
    <n v="14"/>
    <n v="13"/>
    <n v="132"/>
    <n v="139.76923076923001"/>
  </r>
  <r>
    <x v="4"/>
    <x v="1"/>
    <x v="0"/>
    <x v="8"/>
    <x v="8"/>
    <n v="11"/>
    <n v="11"/>
    <n v="123"/>
    <n v="165.363636363636"/>
  </r>
  <r>
    <x v="4"/>
    <x v="1"/>
    <x v="0"/>
    <x v="8"/>
    <x v="9"/>
    <n v="9"/>
    <n v="8"/>
    <n v="225"/>
    <n v="345.125"/>
  </r>
  <r>
    <x v="4"/>
    <x v="1"/>
    <x v="0"/>
    <x v="8"/>
    <x v="10"/>
    <n v="6"/>
    <n v="4"/>
    <n v="36.5"/>
    <n v="138.25"/>
  </r>
  <r>
    <x v="4"/>
    <x v="1"/>
    <x v="0"/>
    <x v="8"/>
    <x v="11"/>
    <n v="778"/>
    <n v="752"/>
    <n v="124"/>
    <n v="170.38297872340399"/>
  </r>
  <r>
    <x v="4"/>
    <x v="1"/>
    <x v="0"/>
    <x v="8"/>
    <x v="12"/>
    <n v="821"/>
    <n v="792"/>
    <n v="123"/>
    <n v="171.05176767676701"/>
  </r>
  <r>
    <x v="4"/>
    <x v="1"/>
    <x v="0"/>
    <x v="8"/>
    <x v="13"/>
    <n v="35"/>
    <n v="31"/>
    <n v="99"/>
    <n v="152.74193548387001"/>
  </r>
  <r>
    <x v="4"/>
    <x v="1"/>
    <x v="0"/>
    <x v="8"/>
    <x v="14"/>
    <n v="4"/>
    <n v="3"/>
    <n v="256"/>
    <n v="190"/>
  </r>
  <r>
    <x v="4"/>
    <x v="1"/>
    <x v="0"/>
    <x v="8"/>
    <x v="15"/>
    <n v="38"/>
    <n v="38"/>
    <n v="149.5"/>
    <n v="293.42105263157799"/>
  </r>
  <r>
    <x v="4"/>
    <x v="1"/>
    <x v="0"/>
    <x v="8"/>
    <x v="16"/>
    <n v="15"/>
    <n v="15"/>
    <n v="138"/>
    <n v="117.533333333333"/>
  </r>
  <r>
    <x v="4"/>
    <x v="1"/>
    <x v="0"/>
    <x v="8"/>
    <x v="17"/>
    <n v="14"/>
    <n v="14"/>
    <n v="179"/>
    <n v="212.57142857142799"/>
  </r>
  <r>
    <x v="4"/>
    <x v="1"/>
    <x v="0"/>
    <x v="8"/>
    <x v="18"/>
    <n v="16"/>
    <n v="16"/>
    <n v="70.5"/>
    <n v="112.75"/>
  </r>
  <r>
    <x v="4"/>
    <x v="1"/>
    <x v="0"/>
    <x v="8"/>
    <x v="19"/>
    <n v="27"/>
    <n v="27"/>
    <n v="118"/>
    <n v="144.37037037037001"/>
  </r>
  <r>
    <x v="4"/>
    <x v="1"/>
    <x v="0"/>
    <x v="8"/>
    <x v="20"/>
    <n v="23"/>
    <n v="21"/>
    <n v="110"/>
    <n v="141.52380952380901"/>
  </r>
  <r>
    <x v="4"/>
    <x v="1"/>
    <x v="0"/>
    <x v="8"/>
    <x v="21"/>
    <n v="12"/>
    <n v="12"/>
    <n v="36.5"/>
    <n v="73.0833333333333"/>
  </r>
  <r>
    <x v="4"/>
    <x v="1"/>
    <x v="0"/>
    <x v="8"/>
    <x v="22"/>
    <n v="3"/>
    <n v="3"/>
    <n v="103"/>
    <n v="140.666666666666"/>
  </r>
  <r>
    <x v="4"/>
    <x v="1"/>
    <x v="0"/>
    <x v="8"/>
    <x v="23"/>
    <n v="185"/>
    <n v="180"/>
    <n v="147.5"/>
    <n v="175.377777777777"/>
  </r>
  <r>
    <x v="4"/>
    <x v="1"/>
    <x v="0"/>
    <x v="8"/>
    <x v="24"/>
    <n v="25"/>
    <n v="24"/>
    <n v="118"/>
    <n v="137.416666666666"/>
  </r>
  <r>
    <x v="4"/>
    <x v="1"/>
    <x v="0"/>
    <x v="8"/>
    <x v="25"/>
    <n v="133"/>
    <n v="128"/>
    <n v="119"/>
    <n v="175.140625"/>
  </r>
  <r>
    <x v="4"/>
    <x v="1"/>
    <x v="0"/>
    <x v="8"/>
    <x v="26"/>
    <n v="9"/>
    <n v="9"/>
    <n v="85"/>
    <n v="106.777777777777"/>
  </r>
  <r>
    <x v="4"/>
    <x v="1"/>
    <x v="0"/>
    <x v="8"/>
    <x v="27"/>
    <n v="122"/>
    <n v="119"/>
    <n v="110"/>
    <n v="148.504201680672"/>
  </r>
  <r>
    <x v="4"/>
    <x v="1"/>
    <x v="0"/>
    <x v="8"/>
    <x v="28"/>
    <n v="31"/>
    <n v="29"/>
    <n v="160"/>
    <n v="227.03448275861999"/>
  </r>
  <r>
    <x v="4"/>
    <x v="1"/>
    <x v="0"/>
    <x v="8"/>
    <x v="30"/>
    <n v="95"/>
    <n v="91"/>
    <n v="110"/>
    <n v="199.417582417582"/>
  </r>
  <r>
    <x v="4"/>
    <x v="1"/>
    <x v="0"/>
    <x v="8"/>
    <x v="31"/>
    <n v="34"/>
    <n v="34"/>
    <n v="139.5"/>
    <n v="139.82352941176401"/>
  </r>
  <r>
    <x v="4"/>
    <x v="1"/>
    <x v="0"/>
    <x v="8"/>
    <x v="32"/>
    <n v="3"/>
    <n v="3"/>
    <n v="110"/>
    <n v="86.6666666666666"/>
  </r>
  <r>
    <x v="4"/>
    <x v="1"/>
    <x v="0"/>
    <x v="8"/>
    <x v="33"/>
    <n v="9"/>
    <n v="9"/>
    <n v="176"/>
    <n v="202"/>
  </r>
  <r>
    <x v="4"/>
    <x v="1"/>
    <x v="0"/>
    <x v="8"/>
    <x v="34"/>
    <n v="28"/>
    <n v="28"/>
    <n v="149.5"/>
    <n v="172.71428571428501"/>
  </r>
  <r>
    <x v="4"/>
    <x v="1"/>
    <x v="0"/>
    <x v="8"/>
    <x v="35"/>
    <n v="17"/>
    <n v="16"/>
    <n v="142.5"/>
    <n v="238.0625"/>
  </r>
  <r>
    <x v="4"/>
    <x v="1"/>
    <x v="0"/>
    <x v="8"/>
    <x v="36"/>
    <n v="181"/>
    <n v="176"/>
    <n v="114.5"/>
    <n v="162.57954545454501"/>
  </r>
  <r>
    <x v="4"/>
    <x v="1"/>
    <x v="0"/>
    <x v="8"/>
    <x v="37"/>
    <n v="59"/>
    <n v="59"/>
    <n v="141"/>
    <n v="150.93220338982999"/>
  </r>
  <r>
    <x v="4"/>
    <x v="1"/>
    <x v="0"/>
    <x v="8"/>
    <x v="38"/>
    <n v="43"/>
    <n v="40"/>
    <n v="107.5"/>
    <n v="183.625"/>
  </r>
  <r>
    <x v="4"/>
    <x v="1"/>
    <x v="0"/>
    <x v="8"/>
    <x v="39"/>
    <n v="62"/>
    <n v="58"/>
    <n v="138"/>
    <n v="167.396551724137"/>
  </r>
  <r>
    <x v="4"/>
    <x v="1"/>
    <x v="0"/>
    <x v="8"/>
    <x v="40"/>
    <n v="54"/>
    <n v="52"/>
    <n v="153"/>
    <n v="196.923076923076"/>
  </r>
  <r>
    <x v="4"/>
    <x v="1"/>
    <x v="0"/>
    <x v="8"/>
    <x v="41"/>
    <n v="24"/>
    <n v="24"/>
    <n v="52.5"/>
    <n v="117.708333333333"/>
  </r>
  <r>
    <x v="4"/>
    <x v="1"/>
    <x v="0"/>
    <x v="8"/>
    <x v="42"/>
    <n v="19"/>
    <n v="19"/>
    <n v="119"/>
    <n v="145.78947368421001"/>
  </r>
  <r>
    <x v="4"/>
    <x v="1"/>
    <x v="0"/>
    <x v="8"/>
    <x v="43"/>
    <n v="13"/>
    <n v="13"/>
    <n v="112"/>
    <n v="182.15384615384599"/>
  </r>
  <r>
    <x v="4"/>
    <x v="1"/>
    <x v="0"/>
    <x v="8"/>
    <x v="44"/>
    <n v="9"/>
    <n v="9"/>
    <n v="109"/>
    <n v="108.666666666666"/>
  </r>
  <r>
    <x v="4"/>
    <x v="1"/>
    <x v="0"/>
    <x v="8"/>
    <x v="45"/>
    <n v="17"/>
    <n v="17"/>
    <n v="89"/>
    <n v="142.529411764705"/>
  </r>
  <r>
    <x v="4"/>
    <x v="1"/>
    <x v="0"/>
    <x v="8"/>
    <x v="46"/>
    <n v="35"/>
    <n v="34"/>
    <n v="178.5"/>
    <n v="194.970588235294"/>
  </r>
  <r>
    <x v="4"/>
    <x v="1"/>
    <x v="0"/>
    <x v="8"/>
    <x v="47"/>
    <n v="43"/>
    <n v="40"/>
    <n v="107.5"/>
    <n v="183.625"/>
  </r>
  <r>
    <x v="4"/>
    <x v="1"/>
    <x v="0"/>
    <x v="8"/>
    <x v="48"/>
    <n v="10"/>
    <n v="10"/>
    <n v="107"/>
    <n v="175.6"/>
  </r>
  <r>
    <x v="4"/>
    <x v="1"/>
    <x v="0"/>
    <x v="8"/>
    <x v="49"/>
    <n v="14"/>
    <n v="14"/>
    <n v="171.5"/>
    <n v="263.5"/>
  </r>
  <r>
    <x v="4"/>
    <x v="1"/>
    <x v="0"/>
    <x v="8"/>
    <x v="50"/>
    <n v="35"/>
    <n v="32"/>
    <n v="118"/>
    <n v="170.625"/>
  </r>
  <r>
    <x v="4"/>
    <x v="1"/>
    <x v="0"/>
    <x v="8"/>
    <x v="51"/>
    <n v="33"/>
    <n v="32"/>
    <n v="94"/>
    <n v="135.5"/>
  </r>
  <r>
    <x v="4"/>
    <x v="1"/>
    <x v="0"/>
    <x v="8"/>
    <x v="52"/>
    <n v="4"/>
    <n v="4"/>
    <n v="164"/>
    <n v="209.25"/>
  </r>
  <r>
    <x v="4"/>
    <x v="1"/>
    <x v="0"/>
    <x v="9"/>
    <x v="0"/>
    <n v="83"/>
    <n v="79"/>
    <n v="146"/>
    <n v="164.16455696202499"/>
  </r>
  <r>
    <x v="4"/>
    <x v="1"/>
    <x v="0"/>
    <x v="9"/>
    <x v="1"/>
    <n v="118"/>
    <n v="114"/>
    <n v="169.5"/>
    <n v="206.67543859649101"/>
  </r>
  <r>
    <x v="4"/>
    <x v="1"/>
    <x v="0"/>
    <x v="9"/>
    <x v="2"/>
    <n v="75"/>
    <n v="73"/>
    <n v="124"/>
    <n v="153.71232876712301"/>
  </r>
  <r>
    <x v="4"/>
    <x v="1"/>
    <x v="0"/>
    <x v="9"/>
    <x v="3"/>
    <n v="117"/>
    <n v="116"/>
    <n v="145"/>
    <n v="193.55172413793099"/>
  </r>
  <r>
    <x v="4"/>
    <x v="1"/>
    <x v="0"/>
    <x v="9"/>
    <x v="4"/>
    <n v="72"/>
    <n v="69"/>
    <n v="122"/>
    <n v="125.753623188405"/>
  </r>
  <r>
    <x v="4"/>
    <x v="1"/>
    <x v="0"/>
    <x v="9"/>
    <x v="5"/>
    <n v="98"/>
    <n v="90"/>
    <n v="177.5"/>
    <n v="242.71111111111099"/>
  </r>
  <r>
    <x v="4"/>
    <x v="1"/>
    <x v="0"/>
    <x v="9"/>
    <x v="6"/>
    <n v="41"/>
    <n v="40"/>
    <n v="107.5"/>
    <n v="105.47499999999999"/>
  </r>
  <r>
    <x v="4"/>
    <x v="1"/>
    <x v="0"/>
    <x v="9"/>
    <x v="7"/>
    <n v="106"/>
    <n v="103"/>
    <n v="164"/>
    <n v="219.77669902912601"/>
  </r>
  <r>
    <x v="4"/>
    <x v="1"/>
    <x v="0"/>
    <x v="9"/>
    <x v="8"/>
    <n v="87"/>
    <n v="82"/>
    <n v="136.5"/>
    <n v="157.76829268292599"/>
  </r>
  <r>
    <x v="4"/>
    <x v="1"/>
    <x v="0"/>
    <x v="9"/>
    <x v="9"/>
    <n v="65"/>
    <n v="60"/>
    <n v="140"/>
    <n v="268.53333333333302"/>
  </r>
  <r>
    <x v="4"/>
    <x v="1"/>
    <x v="0"/>
    <x v="9"/>
    <x v="10"/>
    <n v="20"/>
    <n v="20"/>
    <n v="58.5"/>
    <n v="76.25"/>
  </r>
  <r>
    <x v="4"/>
    <x v="1"/>
    <x v="0"/>
    <x v="9"/>
    <x v="11"/>
    <n v="6572"/>
    <n v="6342"/>
    <n v="148"/>
    <n v="200.50268054241499"/>
  </r>
  <r>
    <x v="4"/>
    <x v="1"/>
    <x v="0"/>
    <x v="9"/>
    <x v="12"/>
    <n v="6932"/>
    <n v="6694"/>
    <n v="146"/>
    <n v="197.27711383328301"/>
  </r>
  <r>
    <x v="4"/>
    <x v="1"/>
    <x v="0"/>
    <x v="9"/>
    <x v="13"/>
    <n v="282"/>
    <n v="271"/>
    <n v="131"/>
    <n v="162.568265682656"/>
  </r>
  <r>
    <x v="4"/>
    <x v="1"/>
    <x v="0"/>
    <x v="9"/>
    <x v="14"/>
    <n v="53"/>
    <n v="51"/>
    <n v="145"/>
    <n v="172.117647058823"/>
  </r>
  <r>
    <x v="4"/>
    <x v="1"/>
    <x v="0"/>
    <x v="9"/>
    <x v="15"/>
    <n v="290"/>
    <n v="286"/>
    <n v="174"/>
    <n v="278.580419580419"/>
  </r>
  <r>
    <x v="4"/>
    <x v="1"/>
    <x v="0"/>
    <x v="9"/>
    <x v="16"/>
    <n v="162"/>
    <n v="153"/>
    <n v="173"/>
    <n v="193.51633986928101"/>
  </r>
  <r>
    <x v="4"/>
    <x v="1"/>
    <x v="0"/>
    <x v="9"/>
    <x v="17"/>
    <n v="175"/>
    <n v="172"/>
    <n v="202"/>
    <n v="227.58139534883699"/>
  </r>
  <r>
    <x v="4"/>
    <x v="1"/>
    <x v="0"/>
    <x v="9"/>
    <x v="18"/>
    <n v="106"/>
    <n v="103"/>
    <n v="113"/>
    <n v="175.504854368932"/>
  </r>
  <r>
    <x v="4"/>
    <x v="1"/>
    <x v="0"/>
    <x v="9"/>
    <x v="19"/>
    <n v="231"/>
    <n v="222"/>
    <n v="120.5"/>
    <n v="200.54504504504499"/>
  </r>
  <r>
    <x v="4"/>
    <x v="1"/>
    <x v="0"/>
    <x v="9"/>
    <x v="20"/>
    <n v="164"/>
    <n v="150"/>
    <n v="173.5"/>
    <n v="187.19333333333299"/>
  </r>
  <r>
    <x v="4"/>
    <x v="1"/>
    <x v="0"/>
    <x v="9"/>
    <x v="21"/>
    <n v="111"/>
    <n v="111"/>
    <n v="202"/>
    <n v="276.99099099099101"/>
  </r>
  <r>
    <x v="4"/>
    <x v="1"/>
    <x v="0"/>
    <x v="9"/>
    <x v="22"/>
    <n v="86"/>
    <n v="81"/>
    <n v="173"/>
    <n v="229.246913580246"/>
  </r>
  <r>
    <x v="4"/>
    <x v="1"/>
    <x v="0"/>
    <x v="9"/>
    <x v="23"/>
    <n v="1892"/>
    <n v="1855"/>
    <n v="151"/>
    <n v="200.48409703504001"/>
  </r>
  <r>
    <x v="4"/>
    <x v="1"/>
    <x v="0"/>
    <x v="9"/>
    <x v="24"/>
    <n v="183"/>
    <n v="174"/>
    <n v="129.5"/>
    <n v="172.913793103448"/>
  </r>
  <r>
    <x v="4"/>
    <x v="1"/>
    <x v="0"/>
    <x v="9"/>
    <x v="25"/>
    <n v="1080"/>
    <n v="1030"/>
    <n v="167"/>
    <n v="236.108737864077"/>
  </r>
  <r>
    <x v="4"/>
    <x v="1"/>
    <x v="0"/>
    <x v="9"/>
    <x v="26"/>
    <n v="123"/>
    <n v="116"/>
    <n v="128.5"/>
    <n v="145.318965517241"/>
  </r>
  <r>
    <x v="4"/>
    <x v="1"/>
    <x v="0"/>
    <x v="9"/>
    <x v="27"/>
    <n v="796"/>
    <n v="760"/>
    <n v="133"/>
    <n v="192.66447368421001"/>
  </r>
  <r>
    <x v="4"/>
    <x v="1"/>
    <x v="0"/>
    <x v="9"/>
    <x v="28"/>
    <n v="527"/>
    <n v="513"/>
    <n v="173"/>
    <n v="198.288499025341"/>
  </r>
  <r>
    <x v="4"/>
    <x v="1"/>
    <x v="0"/>
    <x v="9"/>
    <x v="29"/>
    <n v="53"/>
    <n v="53"/>
    <n v="120"/>
    <n v="131.94339622641499"/>
  </r>
  <r>
    <x v="4"/>
    <x v="1"/>
    <x v="0"/>
    <x v="9"/>
    <x v="30"/>
    <n v="750"/>
    <n v="719"/>
    <n v="151"/>
    <n v="209.64673157162699"/>
  </r>
  <r>
    <x v="4"/>
    <x v="1"/>
    <x v="0"/>
    <x v="9"/>
    <x v="31"/>
    <n v="294"/>
    <n v="288"/>
    <n v="157"/>
    <n v="190.131944444444"/>
  </r>
  <r>
    <x v="4"/>
    <x v="1"/>
    <x v="0"/>
    <x v="9"/>
    <x v="32"/>
    <n v="41"/>
    <n v="40"/>
    <n v="110"/>
    <n v="138.17500000000001"/>
  </r>
  <r>
    <x v="4"/>
    <x v="1"/>
    <x v="0"/>
    <x v="9"/>
    <x v="33"/>
    <n v="78"/>
    <n v="71"/>
    <n v="173"/>
    <n v="196.39436619718299"/>
  </r>
  <r>
    <x v="4"/>
    <x v="1"/>
    <x v="0"/>
    <x v="9"/>
    <x v="34"/>
    <n v="108"/>
    <n v="107"/>
    <n v="183"/>
    <n v="216.308411214953"/>
  </r>
  <r>
    <x v="4"/>
    <x v="1"/>
    <x v="0"/>
    <x v="9"/>
    <x v="35"/>
    <n v="189"/>
    <n v="185"/>
    <n v="180"/>
    <n v="227.291891891891"/>
  </r>
  <r>
    <x v="4"/>
    <x v="1"/>
    <x v="0"/>
    <x v="9"/>
    <x v="36"/>
    <n v="1558"/>
    <n v="1509"/>
    <n v="139"/>
    <n v="179.18356527501601"/>
  </r>
  <r>
    <x v="4"/>
    <x v="1"/>
    <x v="0"/>
    <x v="9"/>
    <x v="37"/>
    <n v="528"/>
    <n v="519"/>
    <n v="148"/>
    <n v="216.533718689788"/>
  </r>
  <r>
    <x v="4"/>
    <x v="1"/>
    <x v="0"/>
    <x v="9"/>
    <x v="38"/>
    <n v="307"/>
    <n v="299"/>
    <n v="98"/>
    <n v="140.44147157190599"/>
  </r>
  <r>
    <x v="4"/>
    <x v="1"/>
    <x v="0"/>
    <x v="9"/>
    <x v="39"/>
    <n v="496"/>
    <n v="469"/>
    <n v="153"/>
    <n v="189.65671641790999"/>
  </r>
  <r>
    <x v="4"/>
    <x v="1"/>
    <x v="0"/>
    <x v="9"/>
    <x v="40"/>
    <n v="426"/>
    <n v="419"/>
    <n v="141"/>
    <n v="192.326968973747"/>
  </r>
  <r>
    <x v="4"/>
    <x v="1"/>
    <x v="0"/>
    <x v="9"/>
    <x v="41"/>
    <n v="100"/>
    <n v="92"/>
    <n v="126"/>
    <n v="167.38043478260801"/>
  </r>
  <r>
    <x v="4"/>
    <x v="1"/>
    <x v="0"/>
    <x v="9"/>
    <x v="42"/>
    <n v="141"/>
    <n v="129"/>
    <n v="159"/>
    <n v="192.34883720930199"/>
  </r>
  <r>
    <x v="4"/>
    <x v="1"/>
    <x v="0"/>
    <x v="9"/>
    <x v="43"/>
    <n v="128"/>
    <n v="125"/>
    <n v="118"/>
    <n v="137.19200000000001"/>
  </r>
  <r>
    <x v="4"/>
    <x v="1"/>
    <x v="0"/>
    <x v="9"/>
    <x v="44"/>
    <n v="91"/>
    <n v="91"/>
    <n v="123"/>
    <n v="145.02197802197799"/>
  </r>
  <r>
    <x v="4"/>
    <x v="1"/>
    <x v="0"/>
    <x v="9"/>
    <x v="45"/>
    <n v="106"/>
    <n v="102"/>
    <n v="119"/>
    <n v="160.892156862745"/>
  </r>
  <r>
    <x v="4"/>
    <x v="1"/>
    <x v="0"/>
    <x v="9"/>
    <x v="46"/>
    <n v="229"/>
    <n v="223"/>
    <n v="165"/>
    <n v="198.52466367713001"/>
  </r>
  <r>
    <x v="4"/>
    <x v="1"/>
    <x v="0"/>
    <x v="9"/>
    <x v="47"/>
    <n v="360"/>
    <n v="352"/>
    <n v="101"/>
    <n v="139.16193181818099"/>
  </r>
  <r>
    <x v="4"/>
    <x v="1"/>
    <x v="0"/>
    <x v="9"/>
    <x v="48"/>
    <n v="58"/>
    <n v="55"/>
    <n v="145"/>
    <n v="189.07272727272701"/>
  </r>
  <r>
    <x v="4"/>
    <x v="1"/>
    <x v="0"/>
    <x v="9"/>
    <x v="49"/>
    <n v="110"/>
    <n v="103"/>
    <n v="196"/>
    <n v="402.56310679611602"/>
  </r>
  <r>
    <x v="4"/>
    <x v="1"/>
    <x v="0"/>
    <x v="9"/>
    <x v="50"/>
    <n v="201"/>
    <n v="192"/>
    <n v="163.5"/>
    <n v="200.890625"/>
  </r>
  <r>
    <x v="4"/>
    <x v="1"/>
    <x v="0"/>
    <x v="9"/>
    <x v="51"/>
    <n v="323"/>
    <n v="308"/>
    <n v="131.5"/>
    <n v="197.753246753246"/>
  </r>
  <r>
    <x v="4"/>
    <x v="1"/>
    <x v="0"/>
    <x v="9"/>
    <x v="52"/>
    <n v="46"/>
    <n v="44"/>
    <n v="172.5"/>
    <n v="194.20454545454501"/>
  </r>
  <r>
    <x v="4"/>
    <x v="1"/>
    <x v="0"/>
    <x v="10"/>
    <x v="0"/>
    <n v="36"/>
    <n v="34"/>
    <n v="123.5"/>
    <n v="138.5"/>
  </r>
  <r>
    <x v="4"/>
    <x v="1"/>
    <x v="0"/>
    <x v="10"/>
    <x v="1"/>
    <n v="38"/>
    <n v="36"/>
    <n v="264"/>
    <n v="457.33333333333297"/>
  </r>
  <r>
    <x v="4"/>
    <x v="1"/>
    <x v="0"/>
    <x v="10"/>
    <x v="2"/>
    <n v="21"/>
    <n v="19"/>
    <n v="110"/>
    <n v="205.157894736842"/>
  </r>
  <r>
    <x v="4"/>
    <x v="1"/>
    <x v="0"/>
    <x v="10"/>
    <x v="3"/>
    <n v="32"/>
    <n v="32"/>
    <n v="205"/>
    <n v="236.65625"/>
  </r>
  <r>
    <x v="4"/>
    <x v="1"/>
    <x v="0"/>
    <x v="10"/>
    <x v="4"/>
    <n v="20"/>
    <n v="19"/>
    <n v="110"/>
    <n v="126.157894736842"/>
  </r>
  <r>
    <x v="4"/>
    <x v="1"/>
    <x v="0"/>
    <x v="10"/>
    <x v="5"/>
    <n v="45"/>
    <n v="42"/>
    <n v="149.5"/>
    <n v="179.833333333333"/>
  </r>
  <r>
    <x v="4"/>
    <x v="1"/>
    <x v="0"/>
    <x v="10"/>
    <x v="6"/>
    <n v="14"/>
    <n v="14"/>
    <n v="47"/>
    <n v="69.071428571428498"/>
  </r>
  <r>
    <x v="4"/>
    <x v="1"/>
    <x v="0"/>
    <x v="10"/>
    <x v="7"/>
    <n v="23"/>
    <n v="22"/>
    <n v="167.5"/>
    <n v="219.18181818181799"/>
  </r>
  <r>
    <x v="4"/>
    <x v="1"/>
    <x v="0"/>
    <x v="10"/>
    <x v="8"/>
    <n v="34"/>
    <n v="30"/>
    <n v="62.5"/>
    <n v="137.9"/>
  </r>
  <r>
    <x v="4"/>
    <x v="1"/>
    <x v="0"/>
    <x v="10"/>
    <x v="9"/>
    <n v="17"/>
    <n v="16"/>
    <n v="131.5"/>
    <n v="149.125"/>
  </r>
  <r>
    <x v="4"/>
    <x v="1"/>
    <x v="0"/>
    <x v="10"/>
    <x v="10"/>
    <n v="11"/>
    <n v="11"/>
    <n v="119"/>
    <n v="159.272727272727"/>
  </r>
  <r>
    <x v="4"/>
    <x v="1"/>
    <x v="0"/>
    <x v="10"/>
    <x v="11"/>
    <n v="2467"/>
    <n v="2329"/>
    <n v="153"/>
    <n v="191.078145126663"/>
  </r>
  <r>
    <x v="4"/>
    <x v="1"/>
    <x v="0"/>
    <x v="10"/>
    <x v="12"/>
    <n v="2541"/>
    <n v="2401"/>
    <n v="152"/>
    <n v="188.51603498542201"/>
  </r>
  <r>
    <x v="4"/>
    <x v="1"/>
    <x v="0"/>
    <x v="10"/>
    <x v="13"/>
    <n v="73"/>
    <n v="68"/>
    <n v="133"/>
    <n v="162.73529411764699"/>
  </r>
  <r>
    <x v="4"/>
    <x v="1"/>
    <x v="0"/>
    <x v="10"/>
    <x v="14"/>
    <n v="9"/>
    <n v="9"/>
    <n v="152"/>
    <n v="150.111111111111"/>
  </r>
  <r>
    <x v="4"/>
    <x v="1"/>
    <x v="0"/>
    <x v="10"/>
    <x v="15"/>
    <n v="129"/>
    <n v="120"/>
    <n v="147"/>
    <n v="213.516666666666"/>
  </r>
  <r>
    <x v="4"/>
    <x v="1"/>
    <x v="0"/>
    <x v="10"/>
    <x v="16"/>
    <n v="39"/>
    <n v="33"/>
    <n v="154"/>
    <n v="149.69696969696901"/>
  </r>
  <r>
    <x v="4"/>
    <x v="1"/>
    <x v="0"/>
    <x v="10"/>
    <x v="17"/>
    <n v="47"/>
    <n v="45"/>
    <n v="180"/>
    <n v="192.24444444444401"/>
  </r>
  <r>
    <x v="4"/>
    <x v="1"/>
    <x v="0"/>
    <x v="10"/>
    <x v="18"/>
    <n v="46"/>
    <n v="45"/>
    <n v="137"/>
    <n v="142.06666666666601"/>
  </r>
  <r>
    <x v="4"/>
    <x v="1"/>
    <x v="0"/>
    <x v="10"/>
    <x v="19"/>
    <n v="55"/>
    <n v="52"/>
    <n v="136.5"/>
    <n v="170.07692307692301"/>
  </r>
  <r>
    <x v="4"/>
    <x v="1"/>
    <x v="0"/>
    <x v="10"/>
    <x v="20"/>
    <n v="81"/>
    <n v="76"/>
    <n v="128.5"/>
    <n v="149.61842105263099"/>
  </r>
  <r>
    <x v="4"/>
    <x v="1"/>
    <x v="0"/>
    <x v="10"/>
    <x v="21"/>
    <n v="33"/>
    <n v="31"/>
    <n v="113"/>
    <n v="118.70967741935399"/>
  </r>
  <r>
    <x v="4"/>
    <x v="1"/>
    <x v="0"/>
    <x v="10"/>
    <x v="22"/>
    <n v="21"/>
    <n v="21"/>
    <n v="190"/>
    <n v="181.142857142857"/>
  </r>
  <r>
    <x v="4"/>
    <x v="1"/>
    <x v="0"/>
    <x v="10"/>
    <x v="23"/>
    <n v="809"/>
    <n v="769"/>
    <n v="179"/>
    <n v="215.440832249674"/>
  </r>
  <r>
    <x v="4"/>
    <x v="1"/>
    <x v="0"/>
    <x v="10"/>
    <x v="24"/>
    <n v="68"/>
    <n v="63"/>
    <n v="152"/>
    <n v="147.555555555555"/>
  </r>
  <r>
    <x v="4"/>
    <x v="1"/>
    <x v="0"/>
    <x v="10"/>
    <x v="25"/>
    <n v="391"/>
    <n v="373"/>
    <n v="159"/>
    <n v="202.68632707774799"/>
  </r>
  <r>
    <x v="4"/>
    <x v="1"/>
    <x v="0"/>
    <x v="10"/>
    <x v="26"/>
    <n v="14"/>
    <n v="13"/>
    <n v="111"/>
    <n v="126.692307692307"/>
  </r>
  <r>
    <x v="4"/>
    <x v="1"/>
    <x v="0"/>
    <x v="10"/>
    <x v="27"/>
    <n v="411"/>
    <n v="387"/>
    <n v="134"/>
    <n v="161.214470284237"/>
  </r>
  <r>
    <x v="4"/>
    <x v="1"/>
    <x v="0"/>
    <x v="10"/>
    <x v="28"/>
    <n v="181"/>
    <n v="170"/>
    <n v="194"/>
    <n v="216.935294117647"/>
  </r>
  <r>
    <x v="4"/>
    <x v="1"/>
    <x v="0"/>
    <x v="10"/>
    <x v="29"/>
    <n v="13"/>
    <n v="12"/>
    <n v="122.5"/>
    <n v="143.75"/>
  </r>
  <r>
    <x v="4"/>
    <x v="1"/>
    <x v="0"/>
    <x v="10"/>
    <x v="30"/>
    <n v="312"/>
    <n v="292"/>
    <n v="139.5"/>
    <n v="170.04452054794501"/>
  </r>
  <r>
    <x v="4"/>
    <x v="1"/>
    <x v="0"/>
    <x v="10"/>
    <x v="31"/>
    <n v="149"/>
    <n v="143"/>
    <n v="153"/>
    <n v="167.216783216783"/>
  </r>
  <r>
    <x v="4"/>
    <x v="1"/>
    <x v="0"/>
    <x v="10"/>
    <x v="32"/>
    <n v="18"/>
    <n v="18"/>
    <n v="120"/>
    <n v="118.611111111111"/>
  </r>
  <r>
    <x v="4"/>
    <x v="1"/>
    <x v="0"/>
    <x v="10"/>
    <x v="33"/>
    <n v="20"/>
    <n v="17"/>
    <n v="204"/>
    <n v="265.17647058823502"/>
  </r>
  <r>
    <x v="4"/>
    <x v="1"/>
    <x v="0"/>
    <x v="10"/>
    <x v="34"/>
    <n v="98"/>
    <n v="92"/>
    <n v="138"/>
    <n v="169.695652173913"/>
  </r>
  <r>
    <x v="4"/>
    <x v="1"/>
    <x v="0"/>
    <x v="10"/>
    <x v="35"/>
    <n v="74"/>
    <n v="72"/>
    <n v="216"/>
    <n v="260.875"/>
  </r>
  <r>
    <x v="4"/>
    <x v="1"/>
    <x v="0"/>
    <x v="10"/>
    <x v="36"/>
    <n v="395"/>
    <n v="372"/>
    <n v="145.5"/>
    <n v="193.17741935483801"/>
  </r>
  <r>
    <x v="4"/>
    <x v="1"/>
    <x v="0"/>
    <x v="10"/>
    <x v="37"/>
    <n v="282"/>
    <n v="264"/>
    <n v="183"/>
    <n v="224.29924242424201"/>
  </r>
  <r>
    <x v="4"/>
    <x v="1"/>
    <x v="0"/>
    <x v="10"/>
    <x v="38"/>
    <n v="61"/>
    <n v="60"/>
    <n v="57"/>
    <n v="98.016666666666595"/>
  </r>
  <r>
    <x v="4"/>
    <x v="1"/>
    <x v="0"/>
    <x v="10"/>
    <x v="39"/>
    <n v="149"/>
    <n v="136"/>
    <n v="126.5"/>
    <n v="145.88235294117601"/>
  </r>
  <r>
    <x v="4"/>
    <x v="1"/>
    <x v="0"/>
    <x v="10"/>
    <x v="40"/>
    <n v="165"/>
    <n v="160"/>
    <n v="196"/>
    <n v="238.09375"/>
  </r>
  <r>
    <x v="4"/>
    <x v="1"/>
    <x v="0"/>
    <x v="10"/>
    <x v="41"/>
    <n v="51"/>
    <n v="49"/>
    <n v="140"/>
    <n v="158.38775510203999"/>
  </r>
  <r>
    <x v="4"/>
    <x v="1"/>
    <x v="0"/>
    <x v="10"/>
    <x v="42"/>
    <n v="30"/>
    <n v="30"/>
    <n v="121"/>
    <n v="163.6"/>
  </r>
  <r>
    <x v="4"/>
    <x v="1"/>
    <x v="0"/>
    <x v="10"/>
    <x v="43"/>
    <n v="26"/>
    <n v="24"/>
    <n v="94"/>
    <n v="134.583333333333"/>
  </r>
  <r>
    <x v="4"/>
    <x v="1"/>
    <x v="0"/>
    <x v="10"/>
    <x v="44"/>
    <n v="14"/>
    <n v="14"/>
    <n v="144.5"/>
    <n v="178.07142857142799"/>
  </r>
  <r>
    <x v="4"/>
    <x v="1"/>
    <x v="0"/>
    <x v="10"/>
    <x v="45"/>
    <n v="36"/>
    <n v="35"/>
    <n v="147"/>
    <n v="147.085714285714"/>
  </r>
  <r>
    <x v="4"/>
    <x v="1"/>
    <x v="0"/>
    <x v="10"/>
    <x v="46"/>
    <n v="71"/>
    <n v="66"/>
    <n v="134"/>
    <n v="157.89393939393901"/>
  </r>
  <r>
    <x v="4"/>
    <x v="1"/>
    <x v="0"/>
    <x v="10"/>
    <x v="47"/>
    <n v="74"/>
    <n v="72"/>
    <n v="71"/>
    <n v="105.638888888888"/>
  </r>
  <r>
    <x v="4"/>
    <x v="1"/>
    <x v="0"/>
    <x v="10"/>
    <x v="48"/>
    <n v="19"/>
    <n v="18"/>
    <n v="93.5"/>
    <n v="119.055555555555"/>
  </r>
  <r>
    <x v="4"/>
    <x v="1"/>
    <x v="0"/>
    <x v="10"/>
    <x v="49"/>
    <n v="43"/>
    <n v="42"/>
    <n v="189"/>
    <n v="203.52380952380901"/>
  </r>
  <r>
    <x v="4"/>
    <x v="1"/>
    <x v="0"/>
    <x v="10"/>
    <x v="50"/>
    <n v="128"/>
    <n v="120"/>
    <n v="134"/>
    <n v="203.38333333333301"/>
  </r>
  <r>
    <x v="4"/>
    <x v="1"/>
    <x v="0"/>
    <x v="10"/>
    <x v="51"/>
    <n v="142"/>
    <n v="130"/>
    <n v="129.5"/>
    <n v="162.953846153846"/>
  </r>
  <r>
    <x v="4"/>
    <x v="1"/>
    <x v="0"/>
    <x v="10"/>
    <x v="52"/>
    <n v="14"/>
    <n v="14"/>
    <n v="148"/>
    <n v="165.5"/>
  </r>
  <r>
    <x v="4"/>
    <x v="1"/>
    <x v="0"/>
    <x v="11"/>
    <x v="0"/>
    <n v="31"/>
    <n v="29"/>
    <n v="110"/>
    <n v="134.896551724137"/>
  </r>
  <r>
    <x v="4"/>
    <x v="1"/>
    <x v="0"/>
    <x v="11"/>
    <x v="1"/>
    <n v="15"/>
    <n v="14"/>
    <n v="184"/>
    <n v="192"/>
  </r>
  <r>
    <x v="4"/>
    <x v="1"/>
    <x v="0"/>
    <x v="11"/>
    <x v="2"/>
    <n v="25"/>
    <n v="24"/>
    <n v="73.5"/>
    <n v="88.75"/>
  </r>
  <r>
    <x v="4"/>
    <x v="1"/>
    <x v="0"/>
    <x v="11"/>
    <x v="3"/>
    <n v="35"/>
    <n v="35"/>
    <n v="110"/>
    <n v="174.17142857142801"/>
  </r>
  <r>
    <x v="4"/>
    <x v="1"/>
    <x v="0"/>
    <x v="11"/>
    <x v="4"/>
    <n v="11"/>
    <n v="10"/>
    <n v="31"/>
    <n v="71"/>
  </r>
  <r>
    <x v="4"/>
    <x v="1"/>
    <x v="0"/>
    <x v="11"/>
    <x v="5"/>
    <n v="23"/>
    <n v="23"/>
    <n v="138"/>
    <n v="156.173913043478"/>
  </r>
  <r>
    <x v="4"/>
    <x v="1"/>
    <x v="0"/>
    <x v="11"/>
    <x v="6"/>
    <n v="19"/>
    <n v="19"/>
    <n v="43"/>
    <n v="89"/>
  </r>
  <r>
    <x v="4"/>
    <x v="1"/>
    <x v="0"/>
    <x v="11"/>
    <x v="7"/>
    <n v="16"/>
    <n v="16"/>
    <n v="107"/>
    <n v="134.1875"/>
  </r>
  <r>
    <x v="4"/>
    <x v="1"/>
    <x v="0"/>
    <x v="11"/>
    <x v="8"/>
    <n v="34"/>
    <n v="30"/>
    <n v="133"/>
    <n v="156.03333333333299"/>
  </r>
  <r>
    <x v="4"/>
    <x v="1"/>
    <x v="0"/>
    <x v="11"/>
    <x v="9"/>
    <n v="32"/>
    <n v="32"/>
    <n v="142"/>
    <n v="179.78125"/>
  </r>
  <r>
    <x v="4"/>
    <x v="1"/>
    <x v="0"/>
    <x v="11"/>
    <x v="10"/>
    <n v="5"/>
    <n v="4"/>
    <n v="80"/>
    <n v="132.5"/>
  </r>
  <r>
    <x v="4"/>
    <x v="1"/>
    <x v="0"/>
    <x v="11"/>
    <x v="11"/>
    <n v="1523"/>
    <n v="1458"/>
    <n v="141"/>
    <n v="186.809327846364"/>
  </r>
  <r>
    <x v="4"/>
    <x v="1"/>
    <x v="0"/>
    <x v="11"/>
    <x v="12"/>
    <n v="1579"/>
    <n v="1514"/>
    <n v="141"/>
    <n v="185.506605019815"/>
  </r>
  <r>
    <x v="4"/>
    <x v="1"/>
    <x v="0"/>
    <x v="11"/>
    <x v="13"/>
    <n v="52"/>
    <n v="49"/>
    <n v="138"/>
    <n v="191.08163265306101"/>
  </r>
  <r>
    <x v="4"/>
    <x v="1"/>
    <x v="0"/>
    <x v="11"/>
    <x v="14"/>
    <n v="7"/>
    <n v="6"/>
    <n v="115.5"/>
    <n v="138.166666666666"/>
  </r>
  <r>
    <x v="4"/>
    <x v="1"/>
    <x v="0"/>
    <x v="11"/>
    <x v="15"/>
    <n v="82"/>
    <n v="78"/>
    <n v="167.5"/>
    <n v="191.24358974358901"/>
  </r>
  <r>
    <x v="4"/>
    <x v="1"/>
    <x v="0"/>
    <x v="11"/>
    <x v="16"/>
    <n v="34"/>
    <n v="33"/>
    <n v="166"/>
    <n v="146.24242424242399"/>
  </r>
  <r>
    <x v="4"/>
    <x v="1"/>
    <x v="0"/>
    <x v="11"/>
    <x v="17"/>
    <n v="26"/>
    <n v="25"/>
    <n v="126"/>
    <n v="155.84"/>
  </r>
  <r>
    <x v="4"/>
    <x v="1"/>
    <x v="0"/>
    <x v="11"/>
    <x v="18"/>
    <n v="25"/>
    <n v="25"/>
    <n v="124"/>
    <n v="135.36000000000001"/>
  </r>
  <r>
    <x v="4"/>
    <x v="1"/>
    <x v="0"/>
    <x v="11"/>
    <x v="19"/>
    <n v="36"/>
    <n v="30"/>
    <n v="63.5"/>
    <n v="113.833333333333"/>
  </r>
  <r>
    <x v="4"/>
    <x v="1"/>
    <x v="0"/>
    <x v="11"/>
    <x v="20"/>
    <n v="62"/>
    <n v="62"/>
    <n v="113"/>
    <n v="116.64516129032199"/>
  </r>
  <r>
    <x v="4"/>
    <x v="1"/>
    <x v="0"/>
    <x v="11"/>
    <x v="21"/>
    <n v="18"/>
    <n v="18"/>
    <n v="63"/>
    <n v="135.555555555555"/>
  </r>
  <r>
    <x v="4"/>
    <x v="1"/>
    <x v="0"/>
    <x v="11"/>
    <x v="22"/>
    <n v="13"/>
    <n v="12"/>
    <n v="138"/>
    <n v="152.166666666666"/>
  </r>
  <r>
    <x v="4"/>
    <x v="1"/>
    <x v="0"/>
    <x v="11"/>
    <x v="23"/>
    <n v="421"/>
    <n v="406"/>
    <n v="170"/>
    <n v="218.20197044334901"/>
  </r>
  <r>
    <x v="4"/>
    <x v="1"/>
    <x v="0"/>
    <x v="11"/>
    <x v="24"/>
    <n v="44"/>
    <n v="44"/>
    <n v="167"/>
    <n v="178.90909090909"/>
  </r>
  <r>
    <x v="4"/>
    <x v="1"/>
    <x v="0"/>
    <x v="11"/>
    <x v="25"/>
    <n v="242"/>
    <n v="233"/>
    <n v="141"/>
    <n v="244.557939914163"/>
  </r>
  <r>
    <x v="4"/>
    <x v="1"/>
    <x v="0"/>
    <x v="11"/>
    <x v="26"/>
    <n v="15"/>
    <n v="14"/>
    <n v="62.5"/>
    <n v="103.5"/>
  </r>
  <r>
    <x v="4"/>
    <x v="1"/>
    <x v="0"/>
    <x v="11"/>
    <x v="27"/>
    <n v="236"/>
    <n v="223"/>
    <n v="139"/>
    <n v="157.417040358744"/>
  </r>
  <r>
    <x v="4"/>
    <x v="1"/>
    <x v="0"/>
    <x v="11"/>
    <x v="28"/>
    <n v="122"/>
    <n v="117"/>
    <n v="215"/>
    <n v="208.581196581196"/>
  </r>
  <r>
    <x v="4"/>
    <x v="1"/>
    <x v="0"/>
    <x v="11"/>
    <x v="29"/>
    <n v="11"/>
    <n v="11"/>
    <n v="146"/>
    <n v="182.72727272727201"/>
  </r>
  <r>
    <x v="4"/>
    <x v="1"/>
    <x v="0"/>
    <x v="11"/>
    <x v="30"/>
    <n v="218"/>
    <n v="213"/>
    <n v="132"/>
    <n v="152.21596244131399"/>
  </r>
  <r>
    <x v="4"/>
    <x v="1"/>
    <x v="0"/>
    <x v="11"/>
    <x v="31"/>
    <n v="57"/>
    <n v="56"/>
    <n v="167.5"/>
    <n v="176.32142857142799"/>
  </r>
  <r>
    <x v="4"/>
    <x v="1"/>
    <x v="0"/>
    <x v="11"/>
    <x v="32"/>
    <n v="16"/>
    <n v="16"/>
    <n v="169.5"/>
    <n v="135.5"/>
  </r>
  <r>
    <x v="4"/>
    <x v="1"/>
    <x v="0"/>
    <x v="11"/>
    <x v="33"/>
    <n v="22"/>
    <n v="19"/>
    <n v="124"/>
    <n v="141.052631578947"/>
  </r>
  <r>
    <x v="4"/>
    <x v="1"/>
    <x v="0"/>
    <x v="11"/>
    <x v="34"/>
    <n v="64"/>
    <n v="61"/>
    <n v="139"/>
    <n v="164.852459016393"/>
  </r>
  <r>
    <x v="4"/>
    <x v="1"/>
    <x v="0"/>
    <x v="11"/>
    <x v="35"/>
    <n v="44"/>
    <n v="41"/>
    <n v="138"/>
    <n v="156.43902439024299"/>
  </r>
  <r>
    <x v="4"/>
    <x v="1"/>
    <x v="0"/>
    <x v="11"/>
    <x v="36"/>
    <n v="262"/>
    <n v="247"/>
    <n v="119"/>
    <n v="156.012145748987"/>
  </r>
  <r>
    <x v="4"/>
    <x v="1"/>
    <x v="0"/>
    <x v="11"/>
    <x v="37"/>
    <n v="124"/>
    <n v="119"/>
    <n v="159"/>
    <n v="233.04201680672199"/>
  </r>
  <r>
    <x v="4"/>
    <x v="1"/>
    <x v="0"/>
    <x v="11"/>
    <x v="38"/>
    <n v="45"/>
    <n v="45"/>
    <n v="113"/>
    <n v="143.97777777777699"/>
  </r>
  <r>
    <x v="4"/>
    <x v="1"/>
    <x v="0"/>
    <x v="11"/>
    <x v="39"/>
    <n v="144"/>
    <n v="136"/>
    <n v="133"/>
    <n v="152.463235294117"/>
  </r>
  <r>
    <x v="4"/>
    <x v="1"/>
    <x v="0"/>
    <x v="11"/>
    <x v="40"/>
    <n v="83"/>
    <n v="79"/>
    <n v="169"/>
    <n v="259.29113924050603"/>
  </r>
  <r>
    <x v="4"/>
    <x v="1"/>
    <x v="0"/>
    <x v="11"/>
    <x v="41"/>
    <n v="20"/>
    <n v="18"/>
    <n v="144"/>
    <n v="187.277777777777"/>
  </r>
  <r>
    <x v="4"/>
    <x v="1"/>
    <x v="0"/>
    <x v="11"/>
    <x v="42"/>
    <n v="22"/>
    <n v="22"/>
    <n v="139"/>
    <n v="194.18181818181799"/>
  </r>
  <r>
    <x v="4"/>
    <x v="1"/>
    <x v="0"/>
    <x v="11"/>
    <x v="43"/>
    <n v="22"/>
    <n v="22"/>
    <n v="122"/>
    <n v="153.09090909090901"/>
  </r>
  <r>
    <x v="4"/>
    <x v="1"/>
    <x v="0"/>
    <x v="11"/>
    <x v="44"/>
    <n v="11"/>
    <n v="11"/>
    <n v="144"/>
    <n v="139.45454545454501"/>
  </r>
  <r>
    <x v="4"/>
    <x v="1"/>
    <x v="0"/>
    <x v="11"/>
    <x v="45"/>
    <n v="17"/>
    <n v="17"/>
    <n v="50"/>
    <n v="123.764705882352"/>
  </r>
  <r>
    <x v="4"/>
    <x v="1"/>
    <x v="0"/>
    <x v="11"/>
    <x v="46"/>
    <n v="43"/>
    <n v="41"/>
    <n v="126"/>
    <n v="209.46341463414601"/>
  </r>
  <r>
    <x v="4"/>
    <x v="1"/>
    <x v="0"/>
    <x v="11"/>
    <x v="47"/>
    <n v="56"/>
    <n v="56"/>
    <n v="117"/>
    <n v="151.58928571428501"/>
  </r>
  <r>
    <x v="4"/>
    <x v="1"/>
    <x v="0"/>
    <x v="11"/>
    <x v="48"/>
    <n v="13"/>
    <n v="13"/>
    <n v="172"/>
    <n v="151.38461538461499"/>
  </r>
  <r>
    <x v="4"/>
    <x v="1"/>
    <x v="0"/>
    <x v="11"/>
    <x v="49"/>
    <n v="21"/>
    <n v="21"/>
    <n v="229"/>
    <n v="637.90476190476102"/>
  </r>
  <r>
    <x v="4"/>
    <x v="1"/>
    <x v="0"/>
    <x v="11"/>
    <x v="50"/>
    <n v="73"/>
    <n v="71"/>
    <n v="190"/>
    <n v="307.59154929577397"/>
  </r>
  <r>
    <x v="4"/>
    <x v="1"/>
    <x v="0"/>
    <x v="11"/>
    <x v="51"/>
    <n v="83"/>
    <n v="76"/>
    <n v="153"/>
    <n v="157.93421052631501"/>
  </r>
  <r>
    <x v="4"/>
    <x v="1"/>
    <x v="0"/>
    <x v="11"/>
    <x v="52"/>
    <n v="6"/>
    <n v="6"/>
    <n v="97"/>
    <n v="122.333333333333"/>
  </r>
  <r>
    <x v="4"/>
    <x v="1"/>
    <x v="0"/>
    <x v="12"/>
    <x v="0"/>
    <n v="73"/>
    <n v="72"/>
    <n v="170.5"/>
    <n v="249.222222222222"/>
  </r>
  <r>
    <x v="4"/>
    <x v="1"/>
    <x v="0"/>
    <x v="12"/>
    <x v="1"/>
    <n v="68"/>
    <n v="65"/>
    <n v="250"/>
    <n v="257.01538461538399"/>
  </r>
  <r>
    <x v="4"/>
    <x v="1"/>
    <x v="0"/>
    <x v="12"/>
    <x v="2"/>
    <n v="59"/>
    <n v="56"/>
    <n v="135.5"/>
    <n v="147.46428571428501"/>
  </r>
  <r>
    <x v="4"/>
    <x v="1"/>
    <x v="0"/>
    <x v="12"/>
    <x v="3"/>
    <n v="146"/>
    <n v="139"/>
    <n v="272"/>
    <n v="372.48201438848901"/>
  </r>
  <r>
    <x v="4"/>
    <x v="1"/>
    <x v="0"/>
    <x v="12"/>
    <x v="4"/>
    <n v="29"/>
    <n v="29"/>
    <n v="167"/>
    <n v="172.51724137931001"/>
  </r>
  <r>
    <x v="4"/>
    <x v="1"/>
    <x v="0"/>
    <x v="12"/>
    <x v="5"/>
    <n v="110"/>
    <n v="106"/>
    <n v="142"/>
    <n v="191.48113207547101"/>
  </r>
  <r>
    <x v="4"/>
    <x v="1"/>
    <x v="0"/>
    <x v="12"/>
    <x v="6"/>
    <n v="36"/>
    <n v="35"/>
    <n v="104"/>
    <n v="119.31428571428501"/>
  </r>
  <r>
    <x v="4"/>
    <x v="1"/>
    <x v="0"/>
    <x v="12"/>
    <x v="7"/>
    <n v="57"/>
    <n v="56"/>
    <n v="126.5"/>
    <n v="200.23214285714201"/>
  </r>
  <r>
    <x v="4"/>
    <x v="1"/>
    <x v="0"/>
    <x v="12"/>
    <x v="8"/>
    <n v="65"/>
    <n v="61"/>
    <n v="137"/>
    <n v="182.39344262295"/>
  </r>
  <r>
    <x v="4"/>
    <x v="1"/>
    <x v="0"/>
    <x v="12"/>
    <x v="9"/>
    <n v="56"/>
    <n v="52"/>
    <n v="172"/>
    <n v="212.55769230769201"/>
  </r>
  <r>
    <x v="4"/>
    <x v="1"/>
    <x v="0"/>
    <x v="12"/>
    <x v="10"/>
    <n v="31"/>
    <n v="31"/>
    <n v="119"/>
    <n v="111.51612903225799"/>
  </r>
  <r>
    <x v="4"/>
    <x v="1"/>
    <x v="0"/>
    <x v="12"/>
    <x v="11"/>
    <n v="4701"/>
    <n v="4508"/>
    <n v="167"/>
    <n v="239.91015971606001"/>
  </r>
  <r>
    <x v="4"/>
    <x v="1"/>
    <x v="0"/>
    <x v="12"/>
    <x v="12"/>
    <n v="4886"/>
    <n v="4688"/>
    <n v="166"/>
    <n v="235.95840443686001"/>
  </r>
  <r>
    <x v="4"/>
    <x v="1"/>
    <x v="0"/>
    <x v="12"/>
    <x v="13"/>
    <n v="137"/>
    <n v="127"/>
    <n v="146"/>
    <n v="202.82677165354301"/>
  </r>
  <r>
    <x v="4"/>
    <x v="1"/>
    <x v="0"/>
    <x v="12"/>
    <x v="14"/>
    <n v="28"/>
    <n v="26"/>
    <n v="143"/>
    <n v="180.80769230769201"/>
  </r>
  <r>
    <x v="4"/>
    <x v="1"/>
    <x v="0"/>
    <x v="12"/>
    <x v="15"/>
    <n v="268"/>
    <n v="259"/>
    <n v="162"/>
    <n v="238.62548262548199"/>
  </r>
  <r>
    <x v="4"/>
    <x v="1"/>
    <x v="0"/>
    <x v="12"/>
    <x v="16"/>
    <n v="83"/>
    <n v="79"/>
    <n v="166"/>
    <n v="189.93670886075901"/>
  </r>
  <r>
    <x v="4"/>
    <x v="1"/>
    <x v="0"/>
    <x v="12"/>
    <x v="17"/>
    <n v="86"/>
    <n v="85"/>
    <n v="174"/>
    <n v="301.17647058823502"/>
  </r>
  <r>
    <x v="4"/>
    <x v="1"/>
    <x v="0"/>
    <x v="12"/>
    <x v="18"/>
    <n v="64"/>
    <n v="61"/>
    <n v="174"/>
    <n v="199.47540983606501"/>
  </r>
  <r>
    <x v="4"/>
    <x v="1"/>
    <x v="0"/>
    <x v="12"/>
    <x v="19"/>
    <n v="211"/>
    <n v="197"/>
    <n v="167"/>
    <n v="219.95431472081199"/>
  </r>
  <r>
    <x v="4"/>
    <x v="1"/>
    <x v="0"/>
    <x v="12"/>
    <x v="20"/>
    <n v="133"/>
    <n v="128"/>
    <n v="146.5"/>
    <n v="180.7734375"/>
  </r>
  <r>
    <x v="4"/>
    <x v="1"/>
    <x v="0"/>
    <x v="12"/>
    <x v="21"/>
    <n v="84"/>
    <n v="81"/>
    <n v="166"/>
    <n v="203.01234567901199"/>
  </r>
  <r>
    <x v="4"/>
    <x v="1"/>
    <x v="0"/>
    <x v="12"/>
    <x v="22"/>
    <n v="60"/>
    <n v="60"/>
    <n v="171.5"/>
    <n v="225.933333333333"/>
  </r>
  <r>
    <x v="4"/>
    <x v="1"/>
    <x v="0"/>
    <x v="12"/>
    <x v="23"/>
    <n v="1213"/>
    <n v="1168"/>
    <n v="202.5"/>
    <n v="269.37157534246501"/>
  </r>
  <r>
    <x v="4"/>
    <x v="1"/>
    <x v="0"/>
    <x v="12"/>
    <x v="24"/>
    <n v="113"/>
    <n v="105"/>
    <n v="176"/>
    <n v="181.92380952380901"/>
  </r>
  <r>
    <x v="4"/>
    <x v="1"/>
    <x v="0"/>
    <x v="12"/>
    <x v="25"/>
    <n v="855"/>
    <n v="822"/>
    <n v="167"/>
    <n v="275.37591240875901"/>
  </r>
  <r>
    <x v="4"/>
    <x v="1"/>
    <x v="0"/>
    <x v="12"/>
    <x v="26"/>
    <n v="52"/>
    <n v="51"/>
    <n v="123"/>
    <n v="146.392156862745"/>
  </r>
  <r>
    <x v="4"/>
    <x v="1"/>
    <x v="0"/>
    <x v="12"/>
    <x v="27"/>
    <n v="732"/>
    <n v="699"/>
    <n v="153"/>
    <n v="213.48211731044299"/>
  </r>
  <r>
    <x v="4"/>
    <x v="1"/>
    <x v="0"/>
    <x v="12"/>
    <x v="28"/>
    <n v="312"/>
    <n v="304"/>
    <n v="196"/>
    <n v="221.55592105263099"/>
  </r>
  <r>
    <x v="4"/>
    <x v="1"/>
    <x v="0"/>
    <x v="12"/>
    <x v="29"/>
    <n v="30"/>
    <n v="30"/>
    <n v="105"/>
    <n v="111.06666666666599"/>
  </r>
  <r>
    <x v="4"/>
    <x v="1"/>
    <x v="0"/>
    <x v="12"/>
    <x v="30"/>
    <n v="579"/>
    <n v="556"/>
    <n v="156.5"/>
    <n v="203.64028776978401"/>
  </r>
  <r>
    <x v="4"/>
    <x v="1"/>
    <x v="0"/>
    <x v="12"/>
    <x v="31"/>
    <n v="186"/>
    <n v="181"/>
    <n v="200"/>
    <n v="231.458563535911"/>
  </r>
  <r>
    <x v="4"/>
    <x v="1"/>
    <x v="0"/>
    <x v="12"/>
    <x v="32"/>
    <n v="43"/>
    <n v="41"/>
    <n v="140"/>
    <n v="167.80487804878001"/>
  </r>
  <r>
    <x v="4"/>
    <x v="1"/>
    <x v="0"/>
    <x v="12"/>
    <x v="33"/>
    <n v="64"/>
    <n v="60"/>
    <n v="139"/>
    <n v="188.35"/>
  </r>
  <r>
    <x v="4"/>
    <x v="1"/>
    <x v="0"/>
    <x v="12"/>
    <x v="34"/>
    <n v="166"/>
    <n v="161"/>
    <n v="201"/>
    <n v="263.757763975155"/>
  </r>
  <r>
    <x v="4"/>
    <x v="1"/>
    <x v="0"/>
    <x v="12"/>
    <x v="35"/>
    <n v="121"/>
    <n v="115"/>
    <n v="140"/>
    <n v="189.84347826086901"/>
  </r>
  <r>
    <x v="4"/>
    <x v="1"/>
    <x v="0"/>
    <x v="12"/>
    <x v="36"/>
    <n v="983"/>
    <n v="944"/>
    <n v="160"/>
    <n v="218.329449152542"/>
  </r>
  <r>
    <x v="4"/>
    <x v="1"/>
    <x v="0"/>
    <x v="12"/>
    <x v="37"/>
    <n v="320"/>
    <n v="305"/>
    <n v="187"/>
    <n v="262.819672131147"/>
  </r>
  <r>
    <x v="4"/>
    <x v="1"/>
    <x v="0"/>
    <x v="12"/>
    <x v="38"/>
    <n v="155"/>
    <n v="150"/>
    <n v="112"/>
    <n v="142.17333333333301"/>
  </r>
  <r>
    <x v="4"/>
    <x v="1"/>
    <x v="0"/>
    <x v="12"/>
    <x v="39"/>
    <n v="339"/>
    <n v="319"/>
    <n v="165"/>
    <n v="225.63949843260099"/>
  </r>
  <r>
    <x v="4"/>
    <x v="1"/>
    <x v="0"/>
    <x v="12"/>
    <x v="40"/>
    <n v="249"/>
    <n v="239"/>
    <n v="217"/>
    <n v="307.29707112970698"/>
  </r>
  <r>
    <x v="4"/>
    <x v="1"/>
    <x v="0"/>
    <x v="12"/>
    <x v="41"/>
    <n v="80"/>
    <n v="72"/>
    <n v="132.5"/>
    <n v="158.194444444444"/>
  </r>
  <r>
    <x v="4"/>
    <x v="1"/>
    <x v="0"/>
    <x v="12"/>
    <x v="42"/>
    <n v="68"/>
    <n v="62"/>
    <n v="167"/>
    <n v="195.387096774193"/>
  </r>
  <r>
    <x v="4"/>
    <x v="1"/>
    <x v="0"/>
    <x v="12"/>
    <x v="43"/>
    <n v="62"/>
    <n v="59"/>
    <n v="147"/>
    <n v="184.45762711864401"/>
  </r>
  <r>
    <x v="4"/>
    <x v="1"/>
    <x v="0"/>
    <x v="12"/>
    <x v="44"/>
    <n v="41"/>
    <n v="40"/>
    <n v="154"/>
    <n v="240.1"/>
  </r>
  <r>
    <x v="4"/>
    <x v="1"/>
    <x v="0"/>
    <x v="12"/>
    <x v="45"/>
    <n v="70"/>
    <n v="69"/>
    <n v="118"/>
    <n v="166.173913043478"/>
  </r>
  <r>
    <x v="4"/>
    <x v="1"/>
    <x v="0"/>
    <x v="12"/>
    <x v="46"/>
    <n v="197"/>
    <n v="195"/>
    <n v="165"/>
    <n v="241.17948717948701"/>
  </r>
  <r>
    <x v="4"/>
    <x v="1"/>
    <x v="0"/>
    <x v="12"/>
    <x v="47"/>
    <n v="185"/>
    <n v="180"/>
    <n v="109.5"/>
    <n v="136.988888888888"/>
  </r>
  <r>
    <x v="4"/>
    <x v="1"/>
    <x v="0"/>
    <x v="12"/>
    <x v="48"/>
    <n v="53"/>
    <n v="52"/>
    <n v="215"/>
    <n v="200.15384615384599"/>
  </r>
  <r>
    <x v="4"/>
    <x v="1"/>
    <x v="0"/>
    <x v="12"/>
    <x v="49"/>
    <n v="104"/>
    <n v="101"/>
    <n v="204"/>
    <n v="678.01980198019805"/>
  </r>
  <r>
    <x v="4"/>
    <x v="1"/>
    <x v="0"/>
    <x v="12"/>
    <x v="50"/>
    <n v="244"/>
    <n v="235"/>
    <n v="215"/>
    <n v="259.62127659574401"/>
  </r>
  <r>
    <x v="4"/>
    <x v="1"/>
    <x v="0"/>
    <x v="12"/>
    <x v="51"/>
    <n v="238"/>
    <n v="227"/>
    <n v="159"/>
    <n v="231.57268722466901"/>
  </r>
  <r>
    <x v="4"/>
    <x v="1"/>
    <x v="0"/>
    <x v="12"/>
    <x v="52"/>
    <n v="34"/>
    <n v="29"/>
    <n v="200"/>
    <n v="418.96551724137902"/>
  </r>
  <r>
    <x v="4"/>
    <x v="1"/>
    <x v="0"/>
    <x v="13"/>
    <x v="0"/>
    <n v="24"/>
    <n v="21"/>
    <n v="298"/>
    <n v="285.38095238095201"/>
  </r>
  <r>
    <x v="4"/>
    <x v="1"/>
    <x v="0"/>
    <x v="13"/>
    <x v="1"/>
    <n v="13"/>
    <n v="13"/>
    <n v="280"/>
    <n v="244.76923076923001"/>
  </r>
  <r>
    <x v="4"/>
    <x v="1"/>
    <x v="0"/>
    <x v="13"/>
    <x v="2"/>
    <n v="24"/>
    <n v="20"/>
    <n v="150"/>
    <n v="204.9"/>
  </r>
  <r>
    <x v="4"/>
    <x v="1"/>
    <x v="0"/>
    <x v="13"/>
    <x v="3"/>
    <n v="87"/>
    <n v="86"/>
    <n v="284"/>
    <n v="612.37209302325505"/>
  </r>
  <r>
    <x v="4"/>
    <x v="1"/>
    <x v="0"/>
    <x v="13"/>
    <x v="4"/>
    <n v="15"/>
    <n v="15"/>
    <n v="123"/>
    <n v="288.06666666666598"/>
  </r>
  <r>
    <x v="4"/>
    <x v="1"/>
    <x v="0"/>
    <x v="13"/>
    <x v="5"/>
    <n v="25"/>
    <n v="25"/>
    <n v="140"/>
    <n v="182.12"/>
  </r>
  <r>
    <x v="4"/>
    <x v="1"/>
    <x v="0"/>
    <x v="13"/>
    <x v="6"/>
    <n v="7"/>
    <n v="7"/>
    <n v="140"/>
    <n v="122.428571428571"/>
  </r>
  <r>
    <x v="4"/>
    <x v="1"/>
    <x v="0"/>
    <x v="13"/>
    <x v="7"/>
    <n v="13"/>
    <n v="13"/>
    <n v="166"/>
    <n v="200"/>
  </r>
  <r>
    <x v="4"/>
    <x v="1"/>
    <x v="0"/>
    <x v="13"/>
    <x v="8"/>
    <n v="20"/>
    <n v="19"/>
    <n v="236"/>
    <n v="237"/>
  </r>
  <r>
    <x v="4"/>
    <x v="1"/>
    <x v="0"/>
    <x v="13"/>
    <x v="9"/>
    <n v="22"/>
    <n v="21"/>
    <n v="179"/>
    <n v="289.42857142857099"/>
  </r>
  <r>
    <x v="4"/>
    <x v="1"/>
    <x v="0"/>
    <x v="13"/>
    <x v="10"/>
    <n v="5"/>
    <n v="4"/>
    <n v="260.5"/>
    <n v="244.25"/>
  </r>
  <r>
    <x v="4"/>
    <x v="1"/>
    <x v="0"/>
    <x v="13"/>
    <x v="11"/>
    <n v="1311"/>
    <n v="1260"/>
    <n v="222"/>
    <n v="330.08492063492002"/>
  </r>
  <r>
    <x v="4"/>
    <x v="1"/>
    <x v="0"/>
    <x v="13"/>
    <x v="12"/>
    <n v="1350"/>
    <n v="1293"/>
    <n v="221"/>
    <n v="327.960556844547"/>
  </r>
  <r>
    <x v="4"/>
    <x v="1"/>
    <x v="0"/>
    <x v="13"/>
    <x v="13"/>
    <n v="42"/>
    <n v="41"/>
    <n v="175"/>
    <n v="253.243902439024"/>
  </r>
  <r>
    <x v="4"/>
    <x v="1"/>
    <x v="0"/>
    <x v="13"/>
    <x v="14"/>
    <n v="14"/>
    <n v="12"/>
    <n v="138.5"/>
    <n v="159.416666666666"/>
  </r>
  <r>
    <x v="4"/>
    <x v="1"/>
    <x v="0"/>
    <x v="13"/>
    <x v="15"/>
    <n v="66"/>
    <n v="65"/>
    <n v="250"/>
    <n v="593.01538461538405"/>
  </r>
  <r>
    <x v="4"/>
    <x v="1"/>
    <x v="0"/>
    <x v="13"/>
    <x v="16"/>
    <n v="18"/>
    <n v="18"/>
    <n v="175"/>
    <n v="193.5"/>
  </r>
  <r>
    <x v="4"/>
    <x v="1"/>
    <x v="0"/>
    <x v="13"/>
    <x v="17"/>
    <n v="31"/>
    <n v="30"/>
    <n v="206"/>
    <n v="264.83333333333297"/>
  </r>
  <r>
    <x v="4"/>
    <x v="1"/>
    <x v="0"/>
    <x v="13"/>
    <x v="18"/>
    <n v="17"/>
    <n v="17"/>
    <n v="245"/>
    <n v="265.35294117646998"/>
  </r>
  <r>
    <x v="4"/>
    <x v="1"/>
    <x v="0"/>
    <x v="13"/>
    <x v="19"/>
    <n v="38"/>
    <n v="35"/>
    <n v="180"/>
    <n v="290.82857142857102"/>
  </r>
  <r>
    <x v="4"/>
    <x v="1"/>
    <x v="0"/>
    <x v="13"/>
    <x v="20"/>
    <n v="40"/>
    <n v="39"/>
    <n v="196"/>
    <n v="225.25641025640999"/>
  </r>
  <r>
    <x v="4"/>
    <x v="1"/>
    <x v="0"/>
    <x v="13"/>
    <x v="21"/>
    <n v="31"/>
    <n v="27"/>
    <n v="209"/>
    <n v="291.888888888888"/>
  </r>
  <r>
    <x v="4"/>
    <x v="1"/>
    <x v="0"/>
    <x v="13"/>
    <x v="22"/>
    <n v="14"/>
    <n v="14"/>
    <n v="356"/>
    <n v="309.28571428571399"/>
  </r>
  <r>
    <x v="4"/>
    <x v="1"/>
    <x v="0"/>
    <x v="13"/>
    <x v="23"/>
    <n v="397"/>
    <n v="380"/>
    <n v="258"/>
    <n v="383.47368421052602"/>
  </r>
  <r>
    <x v="4"/>
    <x v="1"/>
    <x v="0"/>
    <x v="13"/>
    <x v="24"/>
    <n v="19"/>
    <n v="18"/>
    <n v="279"/>
    <n v="361.61111111111097"/>
  </r>
  <r>
    <x v="4"/>
    <x v="1"/>
    <x v="0"/>
    <x v="13"/>
    <x v="25"/>
    <n v="215"/>
    <n v="208"/>
    <n v="231"/>
    <n v="381.45192307692298"/>
  </r>
  <r>
    <x v="4"/>
    <x v="1"/>
    <x v="0"/>
    <x v="13"/>
    <x v="26"/>
    <n v="9"/>
    <n v="9"/>
    <n v="110"/>
    <n v="169.666666666666"/>
  </r>
  <r>
    <x v="4"/>
    <x v="1"/>
    <x v="0"/>
    <x v="13"/>
    <x v="27"/>
    <n v="174"/>
    <n v="170"/>
    <n v="198.5"/>
    <n v="250.023529411764"/>
  </r>
  <r>
    <x v="4"/>
    <x v="1"/>
    <x v="0"/>
    <x v="13"/>
    <x v="28"/>
    <n v="67"/>
    <n v="60"/>
    <n v="238"/>
    <n v="268.11666666666599"/>
  </r>
  <r>
    <x v="4"/>
    <x v="1"/>
    <x v="0"/>
    <x v="13"/>
    <x v="29"/>
    <n v="3"/>
    <n v="3"/>
    <n v="148"/>
    <n v="153.666666666666"/>
  </r>
  <r>
    <x v="4"/>
    <x v="1"/>
    <x v="0"/>
    <x v="13"/>
    <x v="30"/>
    <n v="147"/>
    <n v="144"/>
    <n v="208"/>
    <n v="409.847222222222"/>
  </r>
  <r>
    <x v="4"/>
    <x v="1"/>
    <x v="0"/>
    <x v="13"/>
    <x v="31"/>
    <n v="41"/>
    <n v="39"/>
    <n v="315"/>
    <n v="451.58974358974302"/>
  </r>
  <r>
    <x v="4"/>
    <x v="1"/>
    <x v="0"/>
    <x v="13"/>
    <x v="32"/>
    <n v="12"/>
    <n v="12"/>
    <n v="215"/>
    <n v="201.333333333333"/>
  </r>
  <r>
    <x v="4"/>
    <x v="1"/>
    <x v="0"/>
    <x v="13"/>
    <x v="33"/>
    <n v="10"/>
    <n v="10"/>
    <n v="246"/>
    <n v="332.7"/>
  </r>
  <r>
    <x v="4"/>
    <x v="1"/>
    <x v="0"/>
    <x v="13"/>
    <x v="34"/>
    <n v="47"/>
    <n v="46"/>
    <n v="187.5"/>
    <n v="210.695652173913"/>
  </r>
  <r>
    <x v="4"/>
    <x v="1"/>
    <x v="0"/>
    <x v="13"/>
    <x v="35"/>
    <n v="31"/>
    <n v="31"/>
    <n v="207"/>
    <n v="274.58064516129002"/>
  </r>
  <r>
    <x v="4"/>
    <x v="1"/>
    <x v="0"/>
    <x v="13"/>
    <x v="36"/>
    <n v="275"/>
    <n v="262"/>
    <n v="174.5"/>
    <n v="252.797709923664"/>
  </r>
  <r>
    <x v="4"/>
    <x v="1"/>
    <x v="0"/>
    <x v="13"/>
    <x v="37"/>
    <n v="129"/>
    <n v="125"/>
    <n v="229"/>
    <n v="287.70400000000001"/>
  </r>
  <r>
    <x v="4"/>
    <x v="1"/>
    <x v="0"/>
    <x v="13"/>
    <x v="38"/>
    <n v="36"/>
    <n v="30"/>
    <n v="160"/>
    <n v="256.166666666666"/>
  </r>
  <r>
    <x v="4"/>
    <x v="1"/>
    <x v="0"/>
    <x v="13"/>
    <x v="39"/>
    <n v="103"/>
    <n v="96"/>
    <n v="182"/>
    <n v="240.520833333333"/>
  </r>
  <r>
    <x v="4"/>
    <x v="1"/>
    <x v="0"/>
    <x v="13"/>
    <x v="40"/>
    <n v="73"/>
    <n v="70"/>
    <n v="283.5"/>
    <n v="334.2"/>
  </r>
  <r>
    <x v="4"/>
    <x v="1"/>
    <x v="0"/>
    <x v="13"/>
    <x v="41"/>
    <n v="17"/>
    <n v="16"/>
    <n v="220"/>
    <n v="265.125"/>
  </r>
  <r>
    <x v="4"/>
    <x v="1"/>
    <x v="0"/>
    <x v="13"/>
    <x v="42"/>
    <n v="23"/>
    <n v="22"/>
    <n v="280.5"/>
    <n v="513.81818181818096"/>
  </r>
  <r>
    <x v="4"/>
    <x v="1"/>
    <x v="0"/>
    <x v="13"/>
    <x v="43"/>
    <n v="19"/>
    <n v="18"/>
    <n v="234.5"/>
    <n v="284.27777777777698"/>
  </r>
  <r>
    <x v="4"/>
    <x v="1"/>
    <x v="0"/>
    <x v="13"/>
    <x v="44"/>
    <n v="15"/>
    <n v="14"/>
    <n v="187"/>
    <n v="235.5"/>
  </r>
  <r>
    <x v="4"/>
    <x v="1"/>
    <x v="0"/>
    <x v="13"/>
    <x v="45"/>
    <n v="24"/>
    <n v="23"/>
    <n v="139"/>
    <n v="188.565217391304"/>
  </r>
  <r>
    <x v="4"/>
    <x v="1"/>
    <x v="0"/>
    <x v="13"/>
    <x v="46"/>
    <n v="60"/>
    <n v="59"/>
    <n v="200"/>
    <n v="274.03389830508399"/>
  </r>
  <r>
    <x v="4"/>
    <x v="1"/>
    <x v="0"/>
    <x v="13"/>
    <x v="47"/>
    <n v="39"/>
    <n v="33"/>
    <n v="159"/>
    <n v="246.84848484848399"/>
  </r>
  <r>
    <x v="4"/>
    <x v="1"/>
    <x v="0"/>
    <x v="13"/>
    <x v="48"/>
    <n v="16"/>
    <n v="16"/>
    <n v="180.5"/>
    <n v="188.5625"/>
  </r>
  <r>
    <x v="4"/>
    <x v="1"/>
    <x v="0"/>
    <x v="13"/>
    <x v="49"/>
    <n v="26"/>
    <n v="26"/>
    <n v="257.5"/>
    <n v="891.423076923076"/>
  </r>
  <r>
    <x v="4"/>
    <x v="1"/>
    <x v="0"/>
    <x v="13"/>
    <x v="50"/>
    <n v="51"/>
    <n v="49"/>
    <n v="239"/>
    <n v="310.08163265306098"/>
  </r>
  <r>
    <x v="4"/>
    <x v="1"/>
    <x v="0"/>
    <x v="13"/>
    <x v="51"/>
    <n v="51"/>
    <n v="50"/>
    <n v="197.5"/>
    <n v="322.26"/>
  </r>
  <r>
    <x v="4"/>
    <x v="1"/>
    <x v="0"/>
    <x v="13"/>
    <x v="52"/>
    <n v="5"/>
    <n v="5"/>
    <n v="202"/>
    <n v="224"/>
  </r>
  <r>
    <x v="4"/>
    <x v="1"/>
    <x v="0"/>
    <x v="14"/>
    <x v="0"/>
    <n v="13"/>
    <n v="13"/>
    <n v="140"/>
    <n v="172.30769230769201"/>
  </r>
  <r>
    <x v="4"/>
    <x v="1"/>
    <x v="0"/>
    <x v="14"/>
    <x v="1"/>
    <n v="7"/>
    <n v="7"/>
    <n v="337"/>
    <n v="288.57142857142799"/>
  </r>
  <r>
    <x v="4"/>
    <x v="1"/>
    <x v="0"/>
    <x v="14"/>
    <x v="2"/>
    <n v="14"/>
    <n v="14"/>
    <n v="136.5"/>
    <n v="141.28571428571399"/>
  </r>
  <r>
    <x v="4"/>
    <x v="1"/>
    <x v="0"/>
    <x v="14"/>
    <x v="3"/>
    <n v="34"/>
    <n v="34"/>
    <n v="222.5"/>
    <n v="224"/>
  </r>
  <r>
    <x v="4"/>
    <x v="1"/>
    <x v="0"/>
    <x v="14"/>
    <x v="4"/>
    <n v="7"/>
    <n v="7"/>
    <n v="182"/>
    <n v="229.142857142857"/>
  </r>
  <r>
    <x v="4"/>
    <x v="1"/>
    <x v="0"/>
    <x v="14"/>
    <x v="5"/>
    <n v="14"/>
    <n v="14"/>
    <n v="164.5"/>
    <n v="185.42857142857099"/>
  </r>
  <r>
    <x v="4"/>
    <x v="1"/>
    <x v="0"/>
    <x v="14"/>
    <x v="6"/>
    <n v="7"/>
    <n v="7"/>
    <n v="110"/>
    <n v="136.42857142857099"/>
  </r>
  <r>
    <x v="4"/>
    <x v="1"/>
    <x v="0"/>
    <x v="14"/>
    <x v="7"/>
    <n v="11"/>
    <n v="11"/>
    <n v="117"/>
    <n v="92.363636363636303"/>
  </r>
  <r>
    <x v="4"/>
    <x v="1"/>
    <x v="0"/>
    <x v="14"/>
    <x v="8"/>
    <n v="14"/>
    <n v="14"/>
    <n v="146.5"/>
    <n v="578.5"/>
  </r>
  <r>
    <x v="4"/>
    <x v="1"/>
    <x v="0"/>
    <x v="14"/>
    <x v="9"/>
    <n v="19"/>
    <n v="18"/>
    <n v="234"/>
    <n v="343.61111111111097"/>
  </r>
  <r>
    <x v="4"/>
    <x v="1"/>
    <x v="0"/>
    <x v="14"/>
    <x v="10"/>
    <n v="2"/>
    <n v="2"/>
    <n v="114.5"/>
    <n v="114.5"/>
  </r>
  <r>
    <x v="4"/>
    <x v="1"/>
    <x v="0"/>
    <x v="14"/>
    <x v="11"/>
    <n v="675"/>
    <n v="670"/>
    <n v="155"/>
    <n v="227.91791044776099"/>
  </r>
  <r>
    <x v="4"/>
    <x v="1"/>
    <x v="0"/>
    <x v="14"/>
    <x v="12"/>
    <n v="699"/>
    <n v="693"/>
    <n v="154"/>
    <n v="223.84848484848399"/>
  </r>
  <r>
    <x v="4"/>
    <x v="1"/>
    <x v="0"/>
    <x v="14"/>
    <x v="13"/>
    <n v="21"/>
    <n v="21"/>
    <n v="134"/>
    <n v="131.38095238095201"/>
  </r>
  <r>
    <x v="4"/>
    <x v="1"/>
    <x v="0"/>
    <x v="14"/>
    <x v="14"/>
    <n v="6"/>
    <n v="5"/>
    <n v="175"/>
    <n v="203"/>
  </r>
  <r>
    <x v="4"/>
    <x v="1"/>
    <x v="0"/>
    <x v="14"/>
    <x v="15"/>
    <n v="20"/>
    <n v="18"/>
    <n v="203.5"/>
    <n v="385.05555555555497"/>
  </r>
  <r>
    <x v="4"/>
    <x v="1"/>
    <x v="0"/>
    <x v="14"/>
    <x v="16"/>
    <n v="13"/>
    <n v="13"/>
    <n v="116"/>
    <n v="151.15384615384599"/>
  </r>
  <r>
    <x v="4"/>
    <x v="1"/>
    <x v="0"/>
    <x v="14"/>
    <x v="17"/>
    <n v="10"/>
    <n v="10"/>
    <n v="188"/>
    <n v="212.3"/>
  </r>
  <r>
    <x v="4"/>
    <x v="1"/>
    <x v="0"/>
    <x v="14"/>
    <x v="18"/>
    <n v="10"/>
    <n v="10"/>
    <n v="103.5"/>
    <n v="152.5"/>
  </r>
  <r>
    <x v="4"/>
    <x v="1"/>
    <x v="0"/>
    <x v="14"/>
    <x v="19"/>
    <n v="29"/>
    <n v="29"/>
    <n v="120"/>
    <n v="156.62068965517199"/>
  </r>
  <r>
    <x v="4"/>
    <x v="1"/>
    <x v="0"/>
    <x v="14"/>
    <x v="20"/>
    <n v="23"/>
    <n v="23"/>
    <n v="102"/>
    <n v="262.60869565217303"/>
  </r>
  <r>
    <x v="4"/>
    <x v="1"/>
    <x v="0"/>
    <x v="14"/>
    <x v="21"/>
    <n v="6"/>
    <n v="6"/>
    <n v="17"/>
    <n v="71"/>
  </r>
  <r>
    <x v="4"/>
    <x v="1"/>
    <x v="0"/>
    <x v="14"/>
    <x v="22"/>
    <n v="8"/>
    <n v="8"/>
    <n v="139"/>
    <n v="158.875"/>
  </r>
  <r>
    <x v="4"/>
    <x v="1"/>
    <x v="0"/>
    <x v="14"/>
    <x v="23"/>
    <n v="193"/>
    <n v="193"/>
    <n v="176"/>
    <n v="215.78756476683901"/>
  </r>
  <r>
    <x v="4"/>
    <x v="1"/>
    <x v="0"/>
    <x v="14"/>
    <x v="24"/>
    <n v="17"/>
    <n v="17"/>
    <n v="158"/>
    <n v="168.588235294117"/>
  </r>
  <r>
    <x v="4"/>
    <x v="1"/>
    <x v="0"/>
    <x v="14"/>
    <x v="25"/>
    <n v="107"/>
    <n v="107"/>
    <n v="161"/>
    <n v="291.61682242990599"/>
  </r>
  <r>
    <x v="4"/>
    <x v="1"/>
    <x v="0"/>
    <x v="14"/>
    <x v="26"/>
    <n v="9"/>
    <n v="9"/>
    <n v="145"/>
    <n v="176.666666666666"/>
  </r>
  <r>
    <x v="4"/>
    <x v="1"/>
    <x v="0"/>
    <x v="14"/>
    <x v="27"/>
    <n v="85"/>
    <n v="84"/>
    <n v="150"/>
    <n v="182.28571428571399"/>
  </r>
  <r>
    <x v="4"/>
    <x v="1"/>
    <x v="0"/>
    <x v="14"/>
    <x v="28"/>
    <n v="35"/>
    <n v="35"/>
    <n v="204"/>
    <n v="215.2"/>
  </r>
  <r>
    <x v="4"/>
    <x v="1"/>
    <x v="0"/>
    <x v="14"/>
    <x v="29"/>
    <n v="9"/>
    <n v="9"/>
    <n v="27"/>
    <n v="68.1111111111111"/>
  </r>
  <r>
    <x v="4"/>
    <x v="1"/>
    <x v="0"/>
    <x v="14"/>
    <x v="30"/>
    <n v="74"/>
    <n v="72"/>
    <n v="133"/>
    <n v="255.5"/>
  </r>
  <r>
    <x v="4"/>
    <x v="1"/>
    <x v="0"/>
    <x v="14"/>
    <x v="31"/>
    <n v="31"/>
    <n v="31"/>
    <n v="152"/>
    <n v="263.22580645161202"/>
  </r>
  <r>
    <x v="4"/>
    <x v="1"/>
    <x v="0"/>
    <x v="14"/>
    <x v="32"/>
    <n v="5"/>
    <n v="5"/>
    <n v="123"/>
    <n v="130.4"/>
  </r>
  <r>
    <x v="4"/>
    <x v="1"/>
    <x v="0"/>
    <x v="14"/>
    <x v="33"/>
    <n v="7"/>
    <n v="7"/>
    <n v="109"/>
    <n v="142.85714285714201"/>
  </r>
  <r>
    <x v="4"/>
    <x v="1"/>
    <x v="0"/>
    <x v="14"/>
    <x v="34"/>
    <n v="20"/>
    <n v="20"/>
    <n v="202.5"/>
    <n v="222.75"/>
  </r>
  <r>
    <x v="4"/>
    <x v="1"/>
    <x v="0"/>
    <x v="14"/>
    <x v="35"/>
    <n v="10"/>
    <n v="10"/>
    <n v="241.5"/>
    <n v="300.8"/>
  </r>
  <r>
    <x v="4"/>
    <x v="1"/>
    <x v="0"/>
    <x v="14"/>
    <x v="36"/>
    <n v="146"/>
    <n v="146"/>
    <n v="153"/>
    <n v="175.63013698630101"/>
  </r>
  <r>
    <x v="4"/>
    <x v="1"/>
    <x v="0"/>
    <x v="14"/>
    <x v="37"/>
    <n v="49"/>
    <n v="49"/>
    <n v="187"/>
    <n v="225.734693877551"/>
  </r>
  <r>
    <x v="4"/>
    <x v="1"/>
    <x v="0"/>
    <x v="14"/>
    <x v="38"/>
    <n v="15"/>
    <n v="14"/>
    <n v="118.5"/>
    <n v="129.21428571428501"/>
  </r>
  <r>
    <x v="4"/>
    <x v="1"/>
    <x v="0"/>
    <x v="14"/>
    <x v="39"/>
    <n v="70"/>
    <n v="68"/>
    <n v="153.5"/>
    <n v="301.54411764705799"/>
  </r>
  <r>
    <x v="4"/>
    <x v="1"/>
    <x v="0"/>
    <x v="14"/>
    <x v="40"/>
    <n v="44"/>
    <n v="44"/>
    <n v="151.5"/>
    <n v="165.40909090909"/>
  </r>
  <r>
    <x v="4"/>
    <x v="1"/>
    <x v="0"/>
    <x v="14"/>
    <x v="41"/>
    <n v="15"/>
    <n v="15"/>
    <n v="140"/>
    <n v="228.333333333333"/>
  </r>
  <r>
    <x v="4"/>
    <x v="1"/>
    <x v="0"/>
    <x v="14"/>
    <x v="42"/>
    <n v="5"/>
    <n v="5"/>
    <n v="341"/>
    <n v="312.2"/>
  </r>
  <r>
    <x v="4"/>
    <x v="1"/>
    <x v="0"/>
    <x v="14"/>
    <x v="43"/>
    <n v="13"/>
    <n v="13"/>
    <n v="160"/>
    <n v="130.53846153846101"/>
  </r>
  <r>
    <x v="4"/>
    <x v="1"/>
    <x v="0"/>
    <x v="14"/>
    <x v="44"/>
    <n v="9"/>
    <n v="9"/>
    <n v="176"/>
    <n v="180.444444444444"/>
  </r>
  <r>
    <x v="4"/>
    <x v="1"/>
    <x v="0"/>
    <x v="14"/>
    <x v="45"/>
    <n v="7"/>
    <n v="7"/>
    <n v="117"/>
    <n v="123.571428571428"/>
  </r>
  <r>
    <x v="4"/>
    <x v="1"/>
    <x v="0"/>
    <x v="14"/>
    <x v="46"/>
    <n v="27"/>
    <n v="27"/>
    <n v="215"/>
    <n v="238.666666666666"/>
  </r>
  <r>
    <x v="4"/>
    <x v="1"/>
    <x v="0"/>
    <x v="14"/>
    <x v="47"/>
    <n v="24"/>
    <n v="23"/>
    <n v="54"/>
    <n v="105.304347826086"/>
  </r>
  <r>
    <x v="4"/>
    <x v="1"/>
    <x v="0"/>
    <x v="14"/>
    <x v="48"/>
    <n v="6"/>
    <n v="6"/>
    <n v="107"/>
    <n v="97.1666666666666"/>
  </r>
  <r>
    <x v="4"/>
    <x v="1"/>
    <x v="0"/>
    <x v="14"/>
    <x v="49"/>
    <n v="9"/>
    <n v="9"/>
    <n v="138"/>
    <n v="198.777777777777"/>
  </r>
  <r>
    <x v="4"/>
    <x v="1"/>
    <x v="0"/>
    <x v="14"/>
    <x v="50"/>
    <n v="45"/>
    <n v="45"/>
    <n v="251"/>
    <n v="456.64444444444399"/>
  </r>
  <r>
    <x v="4"/>
    <x v="1"/>
    <x v="0"/>
    <x v="14"/>
    <x v="51"/>
    <n v="19"/>
    <n v="18"/>
    <n v="140"/>
    <n v="135"/>
  </r>
  <r>
    <x v="4"/>
    <x v="1"/>
    <x v="0"/>
    <x v="14"/>
    <x v="52"/>
    <n v="5"/>
    <n v="5"/>
    <n v="158"/>
    <n v="200.2"/>
  </r>
  <r>
    <x v="4"/>
    <x v="1"/>
    <x v="0"/>
    <x v="15"/>
    <x v="0"/>
    <n v="21"/>
    <n v="21"/>
    <n v="99"/>
    <n v="100.666666666666"/>
  </r>
  <r>
    <x v="4"/>
    <x v="1"/>
    <x v="0"/>
    <x v="15"/>
    <x v="1"/>
    <n v="23"/>
    <n v="23"/>
    <n v="148"/>
    <n v="169.34782608695599"/>
  </r>
  <r>
    <x v="4"/>
    <x v="1"/>
    <x v="0"/>
    <x v="15"/>
    <x v="2"/>
    <n v="25"/>
    <n v="25"/>
    <n v="109"/>
    <n v="109"/>
  </r>
  <r>
    <x v="4"/>
    <x v="1"/>
    <x v="0"/>
    <x v="15"/>
    <x v="3"/>
    <n v="11"/>
    <n v="11"/>
    <n v="120"/>
    <n v="166.54545454545399"/>
  </r>
  <r>
    <x v="4"/>
    <x v="1"/>
    <x v="0"/>
    <x v="15"/>
    <x v="4"/>
    <n v="18"/>
    <n v="18"/>
    <n v="106"/>
    <n v="132"/>
  </r>
  <r>
    <x v="4"/>
    <x v="1"/>
    <x v="0"/>
    <x v="15"/>
    <x v="5"/>
    <n v="36"/>
    <n v="36"/>
    <n v="127"/>
    <n v="145.583333333333"/>
  </r>
  <r>
    <x v="4"/>
    <x v="1"/>
    <x v="0"/>
    <x v="15"/>
    <x v="6"/>
    <n v="15"/>
    <n v="15"/>
    <n v="106"/>
    <n v="104.133333333333"/>
  </r>
  <r>
    <x v="4"/>
    <x v="1"/>
    <x v="0"/>
    <x v="15"/>
    <x v="7"/>
    <n v="11"/>
    <n v="11"/>
    <n v="111"/>
    <n v="102.54545454545401"/>
  </r>
  <r>
    <x v="4"/>
    <x v="1"/>
    <x v="0"/>
    <x v="15"/>
    <x v="8"/>
    <n v="28"/>
    <n v="28"/>
    <n v="148"/>
    <n v="134.10714285714201"/>
  </r>
  <r>
    <x v="4"/>
    <x v="1"/>
    <x v="0"/>
    <x v="15"/>
    <x v="9"/>
    <n v="13"/>
    <n v="13"/>
    <n v="304"/>
    <n v="709.76923076923003"/>
  </r>
  <r>
    <x v="4"/>
    <x v="1"/>
    <x v="0"/>
    <x v="15"/>
    <x v="10"/>
    <n v="4"/>
    <n v="4"/>
    <n v="71.5"/>
    <n v="73.75"/>
  </r>
  <r>
    <x v="4"/>
    <x v="1"/>
    <x v="0"/>
    <x v="15"/>
    <x v="11"/>
    <n v="1179"/>
    <n v="1177"/>
    <n v="127"/>
    <n v="160.55989804587901"/>
  </r>
  <r>
    <x v="4"/>
    <x v="1"/>
    <x v="0"/>
    <x v="15"/>
    <x v="12"/>
    <n v="1215"/>
    <n v="1213"/>
    <n v="127"/>
    <n v="159.32399010717199"/>
  </r>
  <r>
    <x v="4"/>
    <x v="1"/>
    <x v="0"/>
    <x v="15"/>
    <x v="13"/>
    <n v="60"/>
    <n v="60"/>
    <n v="128.5"/>
    <n v="146.36666666666599"/>
  </r>
  <r>
    <x v="4"/>
    <x v="1"/>
    <x v="0"/>
    <x v="15"/>
    <x v="14"/>
    <n v="9"/>
    <n v="9"/>
    <n v="133"/>
    <n v="157.333333333333"/>
  </r>
  <r>
    <x v="4"/>
    <x v="1"/>
    <x v="0"/>
    <x v="15"/>
    <x v="15"/>
    <n v="48"/>
    <n v="48"/>
    <n v="142.5"/>
    <n v="292.5625"/>
  </r>
  <r>
    <x v="4"/>
    <x v="1"/>
    <x v="0"/>
    <x v="15"/>
    <x v="16"/>
    <n v="39"/>
    <n v="39"/>
    <n v="98"/>
    <n v="116.897435897435"/>
  </r>
  <r>
    <x v="4"/>
    <x v="1"/>
    <x v="0"/>
    <x v="15"/>
    <x v="17"/>
    <n v="39"/>
    <n v="39"/>
    <n v="148"/>
    <n v="174.794871794871"/>
  </r>
  <r>
    <x v="4"/>
    <x v="1"/>
    <x v="0"/>
    <x v="15"/>
    <x v="18"/>
    <n v="13"/>
    <n v="13"/>
    <n v="105"/>
    <n v="123.923076923076"/>
  </r>
  <r>
    <x v="4"/>
    <x v="1"/>
    <x v="0"/>
    <x v="15"/>
    <x v="19"/>
    <n v="50"/>
    <n v="50"/>
    <n v="152.5"/>
    <n v="181.02"/>
  </r>
  <r>
    <x v="4"/>
    <x v="1"/>
    <x v="0"/>
    <x v="15"/>
    <x v="20"/>
    <n v="34"/>
    <n v="33"/>
    <n v="124"/>
    <n v="138.363636363636"/>
  </r>
  <r>
    <x v="4"/>
    <x v="1"/>
    <x v="0"/>
    <x v="15"/>
    <x v="21"/>
    <n v="8"/>
    <n v="8"/>
    <n v="36.5"/>
    <n v="45.375"/>
  </r>
  <r>
    <x v="4"/>
    <x v="1"/>
    <x v="0"/>
    <x v="15"/>
    <x v="22"/>
    <n v="14"/>
    <n v="14"/>
    <n v="152"/>
    <n v="193.142857142857"/>
  </r>
  <r>
    <x v="4"/>
    <x v="1"/>
    <x v="0"/>
    <x v="15"/>
    <x v="23"/>
    <n v="220"/>
    <n v="220"/>
    <n v="136.5"/>
    <n v="157.33636363636299"/>
  </r>
  <r>
    <x v="4"/>
    <x v="1"/>
    <x v="0"/>
    <x v="15"/>
    <x v="24"/>
    <n v="38"/>
    <n v="37"/>
    <n v="113"/>
    <n v="126.621621621621"/>
  </r>
  <r>
    <x v="4"/>
    <x v="1"/>
    <x v="0"/>
    <x v="15"/>
    <x v="25"/>
    <n v="210"/>
    <n v="210"/>
    <n v="126.5"/>
    <n v="145.057142857142"/>
  </r>
  <r>
    <x v="4"/>
    <x v="1"/>
    <x v="0"/>
    <x v="15"/>
    <x v="26"/>
    <n v="8"/>
    <n v="8"/>
    <n v="168"/>
    <n v="172"/>
  </r>
  <r>
    <x v="4"/>
    <x v="1"/>
    <x v="0"/>
    <x v="15"/>
    <x v="27"/>
    <n v="201"/>
    <n v="201"/>
    <n v="127"/>
    <n v="148.950248756218"/>
  </r>
  <r>
    <x v="4"/>
    <x v="1"/>
    <x v="0"/>
    <x v="15"/>
    <x v="28"/>
    <n v="62"/>
    <n v="62"/>
    <n v="133.5"/>
    <n v="155.01612903225799"/>
  </r>
  <r>
    <x v="4"/>
    <x v="1"/>
    <x v="0"/>
    <x v="15"/>
    <x v="29"/>
    <n v="12"/>
    <n v="12"/>
    <n v="121.5"/>
    <n v="118.833333333333"/>
  </r>
  <r>
    <x v="4"/>
    <x v="1"/>
    <x v="0"/>
    <x v="15"/>
    <x v="30"/>
    <n v="153"/>
    <n v="151"/>
    <n v="123"/>
    <n v="180.344370860927"/>
  </r>
  <r>
    <x v="4"/>
    <x v="1"/>
    <x v="0"/>
    <x v="15"/>
    <x v="31"/>
    <n v="49"/>
    <n v="49"/>
    <n v="129"/>
    <n v="145.53061224489699"/>
  </r>
  <r>
    <x v="4"/>
    <x v="1"/>
    <x v="0"/>
    <x v="15"/>
    <x v="32"/>
    <n v="8"/>
    <n v="8"/>
    <n v="251"/>
    <n v="279.375"/>
  </r>
  <r>
    <x v="4"/>
    <x v="1"/>
    <x v="0"/>
    <x v="15"/>
    <x v="33"/>
    <n v="24"/>
    <n v="24"/>
    <n v="119.5"/>
    <n v="152.791666666666"/>
  </r>
  <r>
    <x v="4"/>
    <x v="1"/>
    <x v="0"/>
    <x v="15"/>
    <x v="34"/>
    <n v="27"/>
    <n v="27"/>
    <n v="126"/>
    <n v="133.03703703703701"/>
  </r>
  <r>
    <x v="4"/>
    <x v="1"/>
    <x v="0"/>
    <x v="15"/>
    <x v="35"/>
    <n v="26"/>
    <n v="26"/>
    <n v="168"/>
    <n v="202.80769230769201"/>
  </r>
  <r>
    <x v="4"/>
    <x v="1"/>
    <x v="0"/>
    <x v="15"/>
    <x v="36"/>
    <n v="277"/>
    <n v="277"/>
    <n v="140"/>
    <n v="158.67509025270701"/>
  </r>
  <r>
    <x v="4"/>
    <x v="1"/>
    <x v="0"/>
    <x v="15"/>
    <x v="37"/>
    <n v="39"/>
    <n v="39"/>
    <n v="147"/>
    <n v="163.692307692307"/>
  </r>
  <r>
    <x v="4"/>
    <x v="1"/>
    <x v="0"/>
    <x v="15"/>
    <x v="38"/>
    <n v="24"/>
    <n v="24"/>
    <n v="110.5"/>
    <n v="118.958333333333"/>
  </r>
  <r>
    <x v="4"/>
    <x v="1"/>
    <x v="0"/>
    <x v="15"/>
    <x v="39"/>
    <n v="118"/>
    <n v="118"/>
    <n v="124.5"/>
    <n v="193.04237288135499"/>
  </r>
  <r>
    <x v="4"/>
    <x v="1"/>
    <x v="0"/>
    <x v="15"/>
    <x v="40"/>
    <n v="59"/>
    <n v="59"/>
    <n v="133"/>
    <n v="163.66101694915201"/>
  </r>
  <r>
    <x v="4"/>
    <x v="1"/>
    <x v="0"/>
    <x v="15"/>
    <x v="41"/>
    <n v="25"/>
    <n v="25"/>
    <n v="123"/>
    <n v="111.2"/>
  </r>
  <r>
    <x v="4"/>
    <x v="1"/>
    <x v="0"/>
    <x v="15"/>
    <x v="42"/>
    <n v="23"/>
    <n v="23"/>
    <n v="118"/>
    <n v="138.304347826086"/>
  </r>
  <r>
    <x v="4"/>
    <x v="1"/>
    <x v="0"/>
    <x v="15"/>
    <x v="43"/>
    <n v="8"/>
    <n v="8"/>
    <n v="119.5"/>
    <n v="160.25"/>
  </r>
  <r>
    <x v="4"/>
    <x v="1"/>
    <x v="0"/>
    <x v="15"/>
    <x v="44"/>
    <n v="14"/>
    <n v="14"/>
    <n v="151.5"/>
    <n v="185.5"/>
  </r>
  <r>
    <x v="4"/>
    <x v="1"/>
    <x v="0"/>
    <x v="15"/>
    <x v="45"/>
    <n v="19"/>
    <n v="19"/>
    <n v="92"/>
    <n v="93.263157894736807"/>
  </r>
  <r>
    <x v="4"/>
    <x v="1"/>
    <x v="0"/>
    <x v="15"/>
    <x v="46"/>
    <n v="31"/>
    <n v="31"/>
    <n v="159"/>
    <n v="182.451612903225"/>
  </r>
  <r>
    <x v="4"/>
    <x v="1"/>
    <x v="0"/>
    <x v="15"/>
    <x v="47"/>
    <n v="36"/>
    <n v="36"/>
    <n v="110.5"/>
    <n v="118.916666666666"/>
  </r>
  <r>
    <x v="4"/>
    <x v="1"/>
    <x v="0"/>
    <x v="15"/>
    <x v="48"/>
    <n v="13"/>
    <n v="13"/>
    <n v="117"/>
    <n v="96"/>
  </r>
  <r>
    <x v="4"/>
    <x v="1"/>
    <x v="0"/>
    <x v="15"/>
    <x v="49"/>
    <n v="22"/>
    <n v="22"/>
    <n v="149"/>
    <n v="157"/>
  </r>
  <r>
    <x v="4"/>
    <x v="1"/>
    <x v="0"/>
    <x v="15"/>
    <x v="50"/>
    <n v="69"/>
    <n v="69"/>
    <n v="127"/>
    <n v="136.869565217391"/>
  </r>
  <r>
    <x v="4"/>
    <x v="1"/>
    <x v="0"/>
    <x v="15"/>
    <x v="51"/>
    <n v="88"/>
    <n v="88"/>
    <n v="132"/>
    <n v="161.19318181818099"/>
  </r>
  <r>
    <x v="4"/>
    <x v="1"/>
    <x v="0"/>
    <x v="15"/>
    <x v="52"/>
    <n v="8"/>
    <n v="8"/>
    <n v="138.5"/>
    <n v="213.5"/>
  </r>
  <r>
    <x v="4"/>
    <x v="1"/>
    <x v="0"/>
    <x v="16"/>
    <x v="0"/>
    <n v="15"/>
    <n v="14"/>
    <n v="203"/>
    <n v="1026.7857142857099"/>
  </r>
  <r>
    <x v="4"/>
    <x v="1"/>
    <x v="0"/>
    <x v="16"/>
    <x v="1"/>
    <n v="11"/>
    <n v="11"/>
    <n v="116"/>
    <n v="182.72727272727201"/>
  </r>
  <r>
    <x v="4"/>
    <x v="1"/>
    <x v="0"/>
    <x v="16"/>
    <x v="2"/>
    <n v="15"/>
    <n v="15"/>
    <n v="180"/>
    <n v="244.53333333333299"/>
  </r>
  <r>
    <x v="4"/>
    <x v="1"/>
    <x v="0"/>
    <x v="16"/>
    <x v="3"/>
    <n v="58"/>
    <n v="57"/>
    <n v="225"/>
    <n v="476.63157894736798"/>
  </r>
  <r>
    <x v="4"/>
    <x v="1"/>
    <x v="0"/>
    <x v="16"/>
    <x v="4"/>
    <n v="10"/>
    <n v="10"/>
    <n v="223"/>
    <n v="413.5"/>
  </r>
  <r>
    <x v="4"/>
    <x v="1"/>
    <x v="0"/>
    <x v="16"/>
    <x v="5"/>
    <n v="5"/>
    <n v="5"/>
    <n v="168"/>
    <n v="190.2"/>
  </r>
  <r>
    <x v="4"/>
    <x v="1"/>
    <x v="0"/>
    <x v="16"/>
    <x v="6"/>
    <n v="5"/>
    <n v="5"/>
    <n v="130"/>
    <n v="264.8"/>
  </r>
  <r>
    <x v="4"/>
    <x v="1"/>
    <x v="0"/>
    <x v="16"/>
    <x v="7"/>
    <n v="5"/>
    <n v="5"/>
    <n v="150"/>
    <n v="254"/>
  </r>
  <r>
    <x v="4"/>
    <x v="1"/>
    <x v="0"/>
    <x v="16"/>
    <x v="8"/>
    <n v="14"/>
    <n v="14"/>
    <n v="266"/>
    <n v="253.21428571428501"/>
  </r>
  <r>
    <x v="4"/>
    <x v="1"/>
    <x v="0"/>
    <x v="16"/>
    <x v="9"/>
    <n v="18"/>
    <n v="18"/>
    <n v="514"/>
    <n v="1347.1111111111099"/>
  </r>
  <r>
    <x v="4"/>
    <x v="1"/>
    <x v="0"/>
    <x v="16"/>
    <x v="10"/>
    <n v="6"/>
    <n v="6"/>
    <n v="97"/>
    <n v="114.166666666666"/>
  </r>
  <r>
    <x v="4"/>
    <x v="1"/>
    <x v="0"/>
    <x v="16"/>
    <x v="11"/>
    <n v="988"/>
    <n v="978"/>
    <n v="209"/>
    <n v="700.37832310838405"/>
  </r>
  <r>
    <x v="4"/>
    <x v="1"/>
    <x v="0"/>
    <x v="16"/>
    <x v="12"/>
    <n v="1041"/>
    <n v="1030"/>
    <n v="205.5"/>
    <n v="671.89902912621301"/>
  </r>
  <r>
    <x v="4"/>
    <x v="1"/>
    <x v="0"/>
    <x v="16"/>
    <x v="13"/>
    <n v="26"/>
    <n v="26"/>
    <n v="195"/>
    <n v="197.38461538461499"/>
  </r>
  <r>
    <x v="4"/>
    <x v="1"/>
    <x v="0"/>
    <x v="16"/>
    <x v="14"/>
    <n v="9"/>
    <n v="9"/>
    <n v="218"/>
    <n v="291.666666666666"/>
  </r>
  <r>
    <x v="4"/>
    <x v="1"/>
    <x v="0"/>
    <x v="16"/>
    <x v="15"/>
    <n v="35"/>
    <n v="35"/>
    <n v="218"/>
    <n v="677.65714285714205"/>
  </r>
  <r>
    <x v="4"/>
    <x v="1"/>
    <x v="0"/>
    <x v="16"/>
    <x v="16"/>
    <n v="23"/>
    <n v="23"/>
    <n v="111"/>
    <n v="136.82608695652101"/>
  </r>
  <r>
    <x v="4"/>
    <x v="1"/>
    <x v="0"/>
    <x v="16"/>
    <x v="17"/>
    <n v="22"/>
    <n v="22"/>
    <n v="170"/>
    <n v="320.31818181818102"/>
  </r>
  <r>
    <x v="4"/>
    <x v="1"/>
    <x v="0"/>
    <x v="16"/>
    <x v="18"/>
    <n v="12"/>
    <n v="12"/>
    <n v="23.5"/>
    <n v="67.1666666666666"/>
  </r>
  <r>
    <x v="4"/>
    <x v="1"/>
    <x v="0"/>
    <x v="16"/>
    <x v="19"/>
    <n v="19"/>
    <n v="19"/>
    <n v="125"/>
    <n v="228.052631578947"/>
  </r>
  <r>
    <x v="4"/>
    <x v="1"/>
    <x v="0"/>
    <x v="16"/>
    <x v="20"/>
    <n v="20"/>
    <n v="19"/>
    <n v="138"/>
    <n v="171.31578947368399"/>
  </r>
  <r>
    <x v="4"/>
    <x v="1"/>
    <x v="0"/>
    <x v="16"/>
    <x v="21"/>
    <n v="7"/>
    <n v="7"/>
    <n v="141"/>
    <n v="446"/>
  </r>
  <r>
    <x v="4"/>
    <x v="1"/>
    <x v="0"/>
    <x v="16"/>
    <x v="22"/>
    <n v="12"/>
    <n v="12"/>
    <n v="184.5"/>
    <n v="273.166666666666"/>
  </r>
  <r>
    <x v="4"/>
    <x v="1"/>
    <x v="0"/>
    <x v="16"/>
    <x v="23"/>
    <n v="325"/>
    <n v="321"/>
    <n v="203"/>
    <n v="337.51713395638598"/>
  </r>
  <r>
    <x v="4"/>
    <x v="1"/>
    <x v="0"/>
    <x v="16"/>
    <x v="24"/>
    <n v="15"/>
    <n v="15"/>
    <n v="224"/>
    <n v="271.13333333333298"/>
  </r>
  <r>
    <x v="4"/>
    <x v="1"/>
    <x v="0"/>
    <x v="16"/>
    <x v="25"/>
    <n v="129"/>
    <n v="126"/>
    <n v="155.5"/>
    <n v="375.00793650793599"/>
  </r>
  <r>
    <x v="4"/>
    <x v="1"/>
    <x v="0"/>
    <x v="16"/>
    <x v="26"/>
    <n v="6"/>
    <n v="6"/>
    <n v="54"/>
    <n v="141.833333333333"/>
  </r>
  <r>
    <x v="4"/>
    <x v="1"/>
    <x v="0"/>
    <x v="16"/>
    <x v="27"/>
    <n v="193"/>
    <n v="192"/>
    <n v="1827.5"/>
    <n v="1925.3802083333301"/>
  </r>
  <r>
    <x v="4"/>
    <x v="1"/>
    <x v="0"/>
    <x v="16"/>
    <x v="28"/>
    <n v="89"/>
    <n v="89"/>
    <n v="224"/>
    <n v="245.84269662921301"/>
  </r>
  <r>
    <x v="4"/>
    <x v="1"/>
    <x v="0"/>
    <x v="16"/>
    <x v="29"/>
    <n v="22"/>
    <n v="21"/>
    <n v="96"/>
    <n v="160.619047619047"/>
  </r>
  <r>
    <x v="4"/>
    <x v="1"/>
    <x v="0"/>
    <x v="16"/>
    <x v="30"/>
    <n v="85"/>
    <n v="84"/>
    <n v="182.5"/>
    <n v="434.51190476190402"/>
  </r>
  <r>
    <x v="4"/>
    <x v="1"/>
    <x v="0"/>
    <x v="16"/>
    <x v="31"/>
    <n v="56"/>
    <n v="56"/>
    <n v="196"/>
    <n v="458.017857142857"/>
  </r>
  <r>
    <x v="4"/>
    <x v="1"/>
    <x v="0"/>
    <x v="16"/>
    <x v="32"/>
    <n v="6"/>
    <n v="6"/>
    <n v="81"/>
    <n v="92.1666666666666"/>
  </r>
  <r>
    <x v="4"/>
    <x v="1"/>
    <x v="0"/>
    <x v="16"/>
    <x v="33"/>
    <n v="6"/>
    <n v="6"/>
    <n v="125.5"/>
    <n v="547.66666666666595"/>
  </r>
  <r>
    <x v="4"/>
    <x v="1"/>
    <x v="0"/>
    <x v="16"/>
    <x v="34"/>
    <n v="23"/>
    <n v="22"/>
    <n v="145.5"/>
    <n v="183.5"/>
  </r>
  <r>
    <x v="4"/>
    <x v="1"/>
    <x v="0"/>
    <x v="16"/>
    <x v="35"/>
    <n v="15"/>
    <n v="15"/>
    <n v="216"/>
    <n v="252.13333333333301"/>
  </r>
  <r>
    <x v="4"/>
    <x v="1"/>
    <x v="0"/>
    <x v="16"/>
    <x v="36"/>
    <n v="173"/>
    <n v="173"/>
    <n v="178"/>
    <n v="422.62427745664701"/>
  </r>
  <r>
    <x v="4"/>
    <x v="1"/>
    <x v="0"/>
    <x v="16"/>
    <x v="37"/>
    <n v="73"/>
    <n v="70"/>
    <n v="202"/>
    <n v="338.04285714285697"/>
  </r>
  <r>
    <x v="4"/>
    <x v="1"/>
    <x v="0"/>
    <x v="16"/>
    <x v="38"/>
    <n v="31"/>
    <n v="31"/>
    <n v="71"/>
    <n v="119.774193548387"/>
  </r>
  <r>
    <x v="4"/>
    <x v="1"/>
    <x v="0"/>
    <x v="16"/>
    <x v="39"/>
    <n v="83"/>
    <n v="82"/>
    <n v="248.5"/>
    <n v="610.85365853658504"/>
  </r>
  <r>
    <x v="4"/>
    <x v="1"/>
    <x v="0"/>
    <x v="16"/>
    <x v="40"/>
    <n v="49"/>
    <n v="49"/>
    <n v="165"/>
    <n v="203.734693877551"/>
  </r>
  <r>
    <x v="4"/>
    <x v="1"/>
    <x v="0"/>
    <x v="16"/>
    <x v="41"/>
    <n v="10"/>
    <n v="10"/>
    <n v="20.5"/>
    <n v="122.2"/>
  </r>
  <r>
    <x v="4"/>
    <x v="1"/>
    <x v="0"/>
    <x v="16"/>
    <x v="42"/>
    <n v="17"/>
    <n v="15"/>
    <n v="139"/>
    <n v="194.666666666666"/>
  </r>
  <r>
    <x v="4"/>
    <x v="1"/>
    <x v="0"/>
    <x v="16"/>
    <x v="43"/>
    <n v="6"/>
    <n v="6"/>
    <n v="100"/>
    <n v="121.166666666666"/>
  </r>
  <r>
    <x v="4"/>
    <x v="1"/>
    <x v="0"/>
    <x v="16"/>
    <x v="44"/>
    <n v="35"/>
    <n v="35"/>
    <n v="1603"/>
    <n v="1232.37142857142"/>
  </r>
  <r>
    <x v="4"/>
    <x v="1"/>
    <x v="0"/>
    <x v="16"/>
    <x v="45"/>
    <n v="10"/>
    <n v="10"/>
    <n v="91.5"/>
    <n v="155"/>
  </r>
  <r>
    <x v="4"/>
    <x v="1"/>
    <x v="0"/>
    <x v="16"/>
    <x v="46"/>
    <n v="23"/>
    <n v="23"/>
    <n v="208"/>
    <n v="202.739130434782"/>
  </r>
  <r>
    <x v="4"/>
    <x v="1"/>
    <x v="0"/>
    <x v="16"/>
    <x v="47"/>
    <n v="53"/>
    <n v="52"/>
    <n v="82.5"/>
    <n v="136.26923076923001"/>
  </r>
  <r>
    <x v="4"/>
    <x v="1"/>
    <x v="0"/>
    <x v="16"/>
    <x v="48"/>
    <n v="6"/>
    <n v="5"/>
    <n v="153"/>
    <n v="115.8"/>
  </r>
  <r>
    <x v="4"/>
    <x v="1"/>
    <x v="0"/>
    <x v="16"/>
    <x v="49"/>
    <n v="19"/>
    <n v="19"/>
    <n v="234"/>
    <n v="677.36842105263099"/>
  </r>
  <r>
    <x v="4"/>
    <x v="1"/>
    <x v="0"/>
    <x v="16"/>
    <x v="50"/>
    <n v="42"/>
    <n v="42"/>
    <n v="177.5"/>
    <n v="384.38095238095201"/>
  </r>
  <r>
    <x v="4"/>
    <x v="1"/>
    <x v="0"/>
    <x v="16"/>
    <x v="51"/>
    <n v="131"/>
    <n v="131"/>
    <n v="2714"/>
    <n v="2758.92366412213"/>
  </r>
  <r>
    <x v="4"/>
    <x v="1"/>
    <x v="0"/>
    <x v="16"/>
    <x v="52"/>
    <n v="4"/>
    <n v="4"/>
    <n v="513.5"/>
    <n v="537.5"/>
  </r>
  <r>
    <x v="4"/>
    <x v="1"/>
    <x v="0"/>
    <x v="17"/>
    <x v="11"/>
    <n v="4"/>
    <n v="4"/>
    <n v="306.5"/>
    <n v="290.75"/>
  </r>
  <r>
    <x v="4"/>
    <x v="1"/>
    <x v="0"/>
    <x v="17"/>
    <x v="12"/>
    <n v="4"/>
    <n v="4"/>
    <n v="306.5"/>
    <n v="290.75"/>
  </r>
  <r>
    <x v="4"/>
    <x v="1"/>
    <x v="0"/>
    <x v="17"/>
    <x v="23"/>
    <n v="2"/>
    <n v="2"/>
    <n v="311.5"/>
    <n v="311.5"/>
  </r>
  <r>
    <x v="4"/>
    <x v="1"/>
    <x v="0"/>
    <x v="17"/>
    <x v="25"/>
    <n v="1"/>
    <n v="1"/>
    <n v="451"/>
    <n v="451"/>
  </r>
  <r>
    <x v="4"/>
    <x v="1"/>
    <x v="0"/>
    <x v="17"/>
    <x v="31"/>
    <n v="1"/>
    <n v="1"/>
    <n v="162"/>
    <n v="162"/>
  </r>
  <r>
    <x v="4"/>
    <x v="1"/>
    <x v="0"/>
    <x v="17"/>
    <x v="36"/>
    <n v="1"/>
    <n v="1"/>
    <n v="89"/>
    <n v="89"/>
  </r>
  <r>
    <x v="4"/>
    <x v="1"/>
    <x v="0"/>
    <x v="17"/>
    <x v="40"/>
    <n v="1"/>
    <n v="1"/>
    <n v="461"/>
    <n v="461"/>
  </r>
  <r>
    <x v="4"/>
    <x v="1"/>
    <x v="0"/>
    <x v="17"/>
    <x v="45"/>
    <n v="1"/>
    <n v="1"/>
    <n v="89"/>
    <n v="89"/>
  </r>
  <r>
    <x v="4"/>
    <x v="1"/>
    <x v="0"/>
    <x v="17"/>
    <x v="50"/>
    <n v="1"/>
    <n v="1"/>
    <n v="451"/>
    <n v="451"/>
  </r>
  <r>
    <x v="4"/>
    <x v="1"/>
    <x v="1"/>
    <x v="0"/>
    <x v="0"/>
    <n v="572"/>
    <n v="547"/>
    <n v="148"/>
    <n v="189.32906764168101"/>
  </r>
  <r>
    <x v="4"/>
    <x v="1"/>
    <x v="1"/>
    <x v="0"/>
    <x v="1"/>
    <n v="560"/>
    <n v="537"/>
    <n v="204"/>
    <n v="230.74487895716899"/>
  </r>
  <r>
    <x v="4"/>
    <x v="1"/>
    <x v="1"/>
    <x v="0"/>
    <x v="2"/>
    <n v="399"/>
    <n v="384"/>
    <n v="145"/>
    <n v="172.346354166666"/>
  </r>
  <r>
    <x v="4"/>
    <x v="1"/>
    <x v="1"/>
    <x v="0"/>
    <x v="3"/>
    <n v="855"/>
    <n v="836"/>
    <n v="190"/>
    <n v="255.668660287081"/>
  </r>
  <r>
    <x v="4"/>
    <x v="1"/>
    <x v="1"/>
    <x v="0"/>
    <x v="4"/>
    <n v="330"/>
    <n v="316"/>
    <n v="134"/>
    <n v="166.05379746835399"/>
  </r>
  <r>
    <x v="4"/>
    <x v="1"/>
    <x v="1"/>
    <x v="0"/>
    <x v="5"/>
    <n v="577"/>
    <n v="558"/>
    <n v="163"/>
    <n v="197.09856630824299"/>
  </r>
  <r>
    <x v="4"/>
    <x v="1"/>
    <x v="1"/>
    <x v="0"/>
    <x v="6"/>
    <n v="184"/>
    <n v="182"/>
    <n v="117"/>
    <n v="130.60439560439499"/>
  </r>
  <r>
    <x v="4"/>
    <x v="1"/>
    <x v="1"/>
    <x v="0"/>
    <x v="7"/>
    <n v="396"/>
    <n v="383"/>
    <n v="162"/>
    <n v="219.169712793733"/>
  </r>
  <r>
    <x v="4"/>
    <x v="1"/>
    <x v="1"/>
    <x v="0"/>
    <x v="8"/>
    <n v="535"/>
    <n v="511"/>
    <n v="147"/>
    <n v="169.45009784735799"/>
  </r>
  <r>
    <x v="4"/>
    <x v="1"/>
    <x v="1"/>
    <x v="0"/>
    <x v="9"/>
    <n v="384"/>
    <n v="367"/>
    <n v="158"/>
    <n v="241.621253405994"/>
  </r>
  <r>
    <x v="4"/>
    <x v="1"/>
    <x v="1"/>
    <x v="0"/>
    <x v="10"/>
    <n v="182"/>
    <n v="178"/>
    <n v="119"/>
    <n v="143.623595505617"/>
  </r>
  <r>
    <x v="4"/>
    <x v="1"/>
    <x v="1"/>
    <x v="0"/>
    <x v="11"/>
    <n v="33136"/>
    <n v="31940"/>
    <n v="166"/>
    <n v="216.78381340012501"/>
  </r>
  <r>
    <x v="4"/>
    <x v="1"/>
    <x v="1"/>
    <x v="0"/>
    <x v="12"/>
    <n v="34518"/>
    <n v="33291"/>
    <n v="165"/>
    <n v="213.684238983509"/>
  </r>
  <r>
    <x v="4"/>
    <x v="1"/>
    <x v="1"/>
    <x v="0"/>
    <x v="13"/>
    <n v="1010"/>
    <n v="963"/>
    <n v="164"/>
    <n v="190.43406022845201"/>
  </r>
  <r>
    <x v="4"/>
    <x v="1"/>
    <x v="1"/>
    <x v="0"/>
    <x v="14"/>
    <n v="203"/>
    <n v="193"/>
    <n v="152"/>
    <n v="183.20725388600999"/>
  </r>
  <r>
    <x v="4"/>
    <x v="1"/>
    <x v="1"/>
    <x v="0"/>
    <x v="15"/>
    <n v="1795"/>
    <n v="1744"/>
    <n v="177"/>
    <n v="220.370986238532"/>
  </r>
  <r>
    <x v="4"/>
    <x v="1"/>
    <x v="1"/>
    <x v="0"/>
    <x v="16"/>
    <n v="677"/>
    <n v="642"/>
    <n v="161"/>
    <n v="172.465732087227"/>
  </r>
  <r>
    <x v="4"/>
    <x v="1"/>
    <x v="1"/>
    <x v="0"/>
    <x v="17"/>
    <n v="711"/>
    <n v="687"/>
    <n v="197"/>
    <n v="230.05676855895101"/>
  </r>
  <r>
    <x v="4"/>
    <x v="1"/>
    <x v="1"/>
    <x v="0"/>
    <x v="18"/>
    <n v="580"/>
    <n v="562"/>
    <n v="139"/>
    <n v="164.37188612099601"/>
  </r>
  <r>
    <x v="4"/>
    <x v="1"/>
    <x v="1"/>
    <x v="0"/>
    <x v="19"/>
    <n v="985"/>
    <n v="938"/>
    <n v="153"/>
    <n v="184.98720682302701"/>
  </r>
  <r>
    <x v="4"/>
    <x v="1"/>
    <x v="1"/>
    <x v="0"/>
    <x v="20"/>
    <n v="989"/>
    <n v="953"/>
    <n v="158"/>
    <n v="184.336831059811"/>
  </r>
  <r>
    <x v="4"/>
    <x v="1"/>
    <x v="1"/>
    <x v="0"/>
    <x v="21"/>
    <n v="500"/>
    <n v="481"/>
    <n v="189"/>
    <n v="228.06860706860701"/>
  </r>
  <r>
    <x v="4"/>
    <x v="1"/>
    <x v="1"/>
    <x v="0"/>
    <x v="22"/>
    <n v="352"/>
    <n v="341"/>
    <n v="169"/>
    <n v="204.46920821114301"/>
  </r>
  <r>
    <x v="4"/>
    <x v="1"/>
    <x v="1"/>
    <x v="0"/>
    <x v="23"/>
    <n v="8588"/>
    <n v="8309"/>
    <n v="176"/>
    <n v="222.47346251053"/>
  </r>
  <r>
    <x v="4"/>
    <x v="1"/>
    <x v="1"/>
    <x v="0"/>
    <x v="24"/>
    <n v="876"/>
    <n v="842"/>
    <n v="159"/>
    <n v="174.73277909738701"/>
  </r>
  <r>
    <x v="4"/>
    <x v="1"/>
    <x v="1"/>
    <x v="0"/>
    <x v="25"/>
    <n v="5938"/>
    <n v="5734"/>
    <n v="173"/>
    <n v="228.525636553889"/>
  </r>
  <r>
    <x v="4"/>
    <x v="1"/>
    <x v="1"/>
    <x v="0"/>
    <x v="26"/>
    <n v="422"/>
    <n v="407"/>
    <n v="130"/>
    <n v="158.94840294840199"/>
  </r>
  <r>
    <x v="4"/>
    <x v="1"/>
    <x v="1"/>
    <x v="0"/>
    <x v="27"/>
    <n v="5224"/>
    <n v="5024"/>
    <n v="157"/>
    <n v="244.49024681528601"/>
  </r>
  <r>
    <x v="4"/>
    <x v="1"/>
    <x v="1"/>
    <x v="0"/>
    <x v="28"/>
    <n v="2096"/>
    <n v="2026"/>
    <n v="195"/>
    <n v="217.08933859822301"/>
  </r>
  <r>
    <x v="4"/>
    <x v="1"/>
    <x v="1"/>
    <x v="0"/>
    <x v="29"/>
    <n v="217"/>
    <n v="215"/>
    <n v="132"/>
    <n v="141.637209302325"/>
  </r>
  <r>
    <x v="4"/>
    <x v="1"/>
    <x v="1"/>
    <x v="0"/>
    <x v="30"/>
    <n v="4174"/>
    <n v="4037"/>
    <n v="162"/>
    <n v="194.04706465196901"/>
  </r>
  <r>
    <x v="4"/>
    <x v="1"/>
    <x v="1"/>
    <x v="0"/>
    <x v="31"/>
    <n v="1394"/>
    <n v="1349"/>
    <n v="161"/>
    <n v="202.26760563380199"/>
  </r>
  <r>
    <x v="4"/>
    <x v="1"/>
    <x v="1"/>
    <x v="0"/>
    <x v="32"/>
    <n v="243"/>
    <n v="236"/>
    <n v="142"/>
    <n v="156.08474576271101"/>
  </r>
  <r>
    <x v="4"/>
    <x v="1"/>
    <x v="1"/>
    <x v="0"/>
    <x v="33"/>
    <n v="412"/>
    <n v="389"/>
    <n v="167"/>
    <n v="221.784061696658"/>
  </r>
  <r>
    <x v="4"/>
    <x v="1"/>
    <x v="1"/>
    <x v="0"/>
    <x v="34"/>
    <n v="1122"/>
    <n v="1079"/>
    <n v="175"/>
    <n v="212.90268767377199"/>
  </r>
  <r>
    <x v="4"/>
    <x v="1"/>
    <x v="1"/>
    <x v="0"/>
    <x v="35"/>
    <n v="919"/>
    <n v="890"/>
    <n v="180.5"/>
    <n v="226.35168539325801"/>
  </r>
  <r>
    <x v="4"/>
    <x v="1"/>
    <x v="1"/>
    <x v="0"/>
    <x v="36"/>
    <n v="6631"/>
    <n v="6378"/>
    <n v="164"/>
    <n v="202.33631232361199"/>
  </r>
  <r>
    <x v="4"/>
    <x v="1"/>
    <x v="1"/>
    <x v="0"/>
    <x v="37"/>
    <n v="2472"/>
    <n v="2377"/>
    <n v="175"/>
    <n v="229.921750105174"/>
  </r>
  <r>
    <x v="4"/>
    <x v="1"/>
    <x v="1"/>
    <x v="0"/>
    <x v="38"/>
    <n v="1165"/>
    <n v="1136"/>
    <n v="120"/>
    <n v="140.17165492957699"/>
  </r>
  <r>
    <x v="4"/>
    <x v="1"/>
    <x v="1"/>
    <x v="0"/>
    <x v="39"/>
    <n v="2581"/>
    <n v="2458"/>
    <n v="155"/>
    <n v="188.360048820179"/>
  </r>
  <r>
    <x v="4"/>
    <x v="1"/>
    <x v="1"/>
    <x v="0"/>
    <x v="40"/>
    <n v="1771"/>
    <n v="1721"/>
    <n v="172"/>
    <n v="218.23765252760001"/>
  </r>
  <r>
    <x v="4"/>
    <x v="1"/>
    <x v="1"/>
    <x v="0"/>
    <x v="41"/>
    <n v="777"/>
    <n v="746"/>
    <n v="133"/>
    <n v="154.376675603217"/>
  </r>
  <r>
    <x v="4"/>
    <x v="1"/>
    <x v="1"/>
    <x v="0"/>
    <x v="42"/>
    <n v="570"/>
    <n v="547"/>
    <n v="165"/>
    <n v="212.714808043875"/>
  </r>
  <r>
    <x v="4"/>
    <x v="1"/>
    <x v="1"/>
    <x v="0"/>
    <x v="43"/>
    <n v="505"/>
    <n v="488"/>
    <n v="158"/>
    <n v="177.389344262295"/>
  </r>
  <r>
    <x v="4"/>
    <x v="1"/>
    <x v="1"/>
    <x v="0"/>
    <x v="44"/>
    <n v="355"/>
    <n v="347"/>
    <n v="171"/>
    <n v="292.115273775216"/>
  </r>
  <r>
    <x v="4"/>
    <x v="1"/>
    <x v="1"/>
    <x v="0"/>
    <x v="45"/>
    <n v="534"/>
    <n v="514"/>
    <n v="138"/>
    <n v="183.548638132295"/>
  </r>
  <r>
    <x v="4"/>
    <x v="1"/>
    <x v="1"/>
    <x v="0"/>
    <x v="46"/>
    <n v="1150"/>
    <n v="1113"/>
    <n v="167"/>
    <n v="214.275831087151"/>
  </r>
  <r>
    <x v="4"/>
    <x v="1"/>
    <x v="1"/>
    <x v="0"/>
    <x v="47"/>
    <n v="1382"/>
    <n v="1351"/>
    <n v="123"/>
    <n v="140.40488527017001"/>
  </r>
  <r>
    <x v="4"/>
    <x v="1"/>
    <x v="1"/>
    <x v="0"/>
    <x v="48"/>
    <n v="404"/>
    <n v="389"/>
    <n v="161"/>
    <n v="199.676092544987"/>
  </r>
  <r>
    <x v="4"/>
    <x v="1"/>
    <x v="1"/>
    <x v="0"/>
    <x v="49"/>
    <n v="646"/>
    <n v="628"/>
    <n v="202"/>
    <n v="352.627388535031"/>
  </r>
  <r>
    <x v="4"/>
    <x v="1"/>
    <x v="1"/>
    <x v="0"/>
    <x v="50"/>
    <n v="1739"/>
    <n v="1686"/>
    <n v="167"/>
    <n v="203.91043890865899"/>
  </r>
  <r>
    <x v="4"/>
    <x v="1"/>
    <x v="1"/>
    <x v="0"/>
    <x v="51"/>
    <n v="1743"/>
    <n v="1665"/>
    <n v="168"/>
    <n v="371.57537537537502"/>
  </r>
  <r>
    <x v="4"/>
    <x v="1"/>
    <x v="1"/>
    <x v="0"/>
    <x v="52"/>
    <n v="210"/>
    <n v="198"/>
    <n v="172.5"/>
    <n v="192.32323232323199"/>
  </r>
  <r>
    <x v="4"/>
    <x v="1"/>
    <x v="1"/>
    <x v="1"/>
    <x v="0"/>
    <n v="186"/>
    <n v="178"/>
    <n v="133"/>
    <n v="165.039325842696"/>
  </r>
  <r>
    <x v="4"/>
    <x v="1"/>
    <x v="1"/>
    <x v="1"/>
    <x v="1"/>
    <n v="181"/>
    <n v="177"/>
    <n v="193"/>
    <n v="225.915254237288"/>
  </r>
  <r>
    <x v="4"/>
    <x v="1"/>
    <x v="1"/>
    <x v="1"/>
    <x v="2"/>
    <n v="130"/>
    <n v="128"/>
    <n v="156"/>
    <n v="168.4765625"/>
  </r>
  <r>
    <x v="4"/>
    <x v="1"/>
    <x v="1"/>
    <x v="1"/>
    <x v="3"/>
    <n v="316"/>
    <n v="312"/>
    <n v="172"/>
    <n v="211.40705128205099"/>
  </r>
  <r>
    <x v="4"/>
    <x v="1"/>
    <x v="1"/>
    <x v="1"/>
    <x v="4"/>
    <n v="98"/>
    <n v="92"/>
    <n v="126"/>
    <n v="142.358695652173"/>
  </r>
  <r>
    <x v="4"/>
    <x v="1"/>
    <x v="1"/>
    <x v="1"/>
    <x v="5"/>
    <n v="148"/>
    <n v="146"/>
    <n v="159"/>
    <n v="167.86986301369799"/>
  </r>
  <r>
    <x v="4"/>
    <x v="1"/>
    <x v="1"/>
    <x v="1"/>
    <x v="6"/>
    <n v="49"/>
    <n v="49"/>
    <n v="102"/>
    <n v="133.44897959183601"/>
  </r>
  <r>
    <x v="4"/>
    <x v="1"/>
    <x v="1"/>
    <x v="1"/>
    <x v="7"/>
    <n v="112"/>
    <n v="109"/>
    <n v="150"/>
    <n v="179.62385321100899"/>
  </r>
  <r>
    <x v="4"/>
    <x v="1"/>
    <x v="1"/>
    <x v="1"/>
    <x v="8"/>
    <n v="176"/>
    <n v="169"/>
    <n v="145"/>
    <n v="164.585798816568"/>
  </r>
  <r>
    <x v="4"/>
    <x v="1"/>
    <x v="1"/>
    <x v="1"/>
    <x v="9"/>
    <n v="114"/>
    <n v="109"/>
    <n v="166"/>
    <n v="186.587155963302"/>
  </r>
  <r>
    <x v="4"/>
    <x v="1"/>
    <x v="1"/>
    <x v="1"/>
    <x v="10"/>
    <n v="43"/>
    <n v="42"/>
    <n v="121.5"/>
    <n v="139.619047619047"/>
  </r>
  <r>
    <x v="4"/>
    <x v="1"/>
    <x v="1"/>
    <x v="1"/>
    <x v="11"/>
    <n v="9658"/>
    <n v="9378"/>
    <n v="164"/>
    <n v="193.70622734058401"/>
  </r>
  <r>
    <x v="4"/>
    <x v="1"/>
    <x v="1"/>
    <x v="1"/>
    <x v="12"/>
    <n v="10045"/>
    <n v="9761"/>
    <n v="161"/>
    <n v="191.30478434586601"/>
  </r>
  <r>
    <x v="4"/>
    <x v="1"/>
    <x v="1"/>
    <x v="1"/>
    <x v="13"/>
    <n v="298"/>
    <n v="287"/>
    <n v="159"/>
    <n v="183.88153310104499"/>
  </r>
  <r>
    <x v="4"/>
    <x v="1"/>
    <x v="1"/>
    <x v="1"/>
    <x v="14"/>
    <n v="63"/>
    <n v="59"/>
    <n v="203"/>
    <n v="191.38983050847401"/>
  </r>
  <r>
    <x v="4"/>
    <x v="1"/>
    <x v="1"/>
    <x v="1"/>
    <x v="15"/>
    <n v="534"/>
    <n v="521"/>
    <n v="178"/>
    <n v="201.86372360844501"/>
  </r>
  <r>
    <x v="4"/>
    <x v="1"/>
    <x v="1"/>
    <x v="1"/>
    <x v="16"/>
    <n v="207"/>
    <n v="197"/>
    <n v="160"/>
    <n v="172.005076142131"/>
  </r>
  <r>
    <x v="4"/>
    <x v="1"/>
    <x v="1"/>
    <x v="1"/>
    <x v="17"/>
    <n v="209"/>
    <n v="204"/>
    <n v="194"/>
    <n v="223.112745098039"/>
  </r>
  <r>
    <x v="4"/>
    <x v="1"/>
    <x v="1"/>
    <x v="1"/>
    <x v="18"/>
    <n v="184"/>
    <n v="176"/>
    <n v="140.5"/>
    <n v="163.875"/>
  </r>
  <r>
    <x v="4"/>
    <x v="1"/>
    <x v="1"/>
    <x v="1"/>
    <x v="19"/>
    <n v="258"/>
    <n v="251"/>
    <n v="150"/>
    <n v="175.85657370517899"/>
  </r>
  <r>
    <x v="4"/>
    <x v="1"/>
    <x v="1"/>
    <x v="1"/>
    <x v="20"/>
    <n v="292"/>
    <n v="288"/>
    <n v="149.5"/>
    <n v="175.40625"/>
  </r>
  <r>
    <x v="4"/>
    <x v="1"/>
    <x v="1"/>
    <x v="1"/>
    <x v="21"/>
    <n v="109"/>
    <n v="108"/>
    <n v="160.5"/>
    <n v="192.444444444444"/>
  </r>
  <r>
    <x v="4"/>
    <x v="1"/>
    <x v="1"/>
    <x v="1"/>
    <x v="22"/>
    <n v="98"/>
    <n v="96"/>
    <n v="155.5"/>
    <n v="175.177083333333"/>
  </r>
  <r>
    <x v="4"/>
    <x v="1"/>
    <x v="1"/>
    <x v="1"/>
    <x v="23"/>
    <n v="2374"/>
    <n v="2306"/>
    <n v="176"/>
    <n v="207.76626192541099"/>
  </r>
  <r>
    <x v="4"/>
    <x v="1"/>
    <x v="1"/>
    <x v="1"/>
    <x v="24"/>
    <n v="248"/>
    <n v="241"/>
    <n v="145"/>
    <n v="154.55601659750999"/>
  </r>
  <r>
    <x v="4"/>
    <x v="1"/>
    <x v="1"/>
    <x v="1"/>
    <x v="25"/>
    <n v="1776"/>
    <n v="1737"/>
    <n v="168"/>
    <n v="205.58031088082899"/>
  </r>
  <r>
    <x v="4"/>
    <x v="1"/>
    <x v="1"/>
    <x v="1"/>
    <x v="26"/>
    <n v="113"/>
    <n v="110"/>
    <n v="137"/>
    <n v="153.172727272727"/>
  </r>
  <r>
    <x v="4"/>
    <x v="1"/>
    <x v="1"/>
    <x v="1"/>
    <x v="27"/>
    <n v="1600"/>
    <n v="1551"/>
    <n v="154"/>
    <n v="178.992907801418"/>
  </r>
  <r>
    <x v="4"/>
    <x v="1"/>
    <x v="1"/>
    <x v="1"/>
    <x v="28"/>
    <n v="502"/>
    <n v="489"/>
    <n v="196"/>
    <n v="213.85276073619599"/>
  </r>
  <r>
    <x v="4"/>
    <x v="1"/>
    <x v="1"/>
    <x v="1"/>
    <x v="29"/>
    <n v="55"/>
    <n v="55"/>
    <n v="42"/>
    <n v="102.03636363636301"/>
  </r>
  <r>
    <x v="4"/>
    <x v="1"/>
    <x v="1"/>
    <x v="1"/>
    <x v="30"/>
    <n v="1221"/>
    <n v="1191"/>
    <n v="153"/>
    <n v="178.48194794290501"/>
  </r>
  <r>
    <x v="4"/>
    <x v="1"/>
    <x v="1"/>
    <x v="1"/>
    <x v="31"/>
    <n v="388"/>
    <n v="376"/>
    <n v="161"/>
    <n v="183.223404255319"/>
  </r>
  <r>
    <x v="4"/>
    <x v="1"/>
    <x v="1"/>
    <x v="1"/>
    <x v="32"/>
    <n v="63"/>
    <n v="60"/>
    <n v="162"/>
    <n v="173.03333333333299"/>
  </r>
  <r>
    <x v="4"/>
    <x v="1"/>
    <x v="1"/>
    <x v="1"/>
    <x v="33"/>
    <n v="138"/>
    <n v="133"/>
    <n v="169"/>
    <n v="208.233082706766"/>
  </r>
  <r>
    <x v="4"/>
    <x v="1"/>
    <x v="1"/>
    <x v="1"/>
    <x v="34"/>
    <n v="344"/>
    <n v="332"/>
    <n v="170.5"/>
    <n v="202.37650602409599"/>
  </r>
  <r>
    <x v="4"/>
    <x v="1"/>
    <x v="1"/>
    <x v="1"/>
    <x v="35"/>
    <n v="302"/>
    <n v="293"/>
    <n v="193"/>
    <n v="225.382252559726"/>
  </r>
  <r>
    <x v="4"/>
    <x v="1"/>
    <x v="1"/>
    <x v="1"/>
    <x v="36"/>
    <n v="1874"/>
    <n v="1815"/>
    <n v="166"/>
    <n v="195.587327823691"/>
  </r>
  <r>
    <x v="4"/>
    <x v="1"/>
    <x v="1"/>
    <x v="1"/>
    <x v="37"/>
    <n v="674"/>
    <n v="647"/>
    <n v="180"/>
    <n v="219.30911901081899"/>
  </r>
  <r>
    <x v="4"/>
    <x v="1"/>
    <x v="1"/>
    <x v="1"/>
    <x v="38"/>
    <n v="332"/>
    <n v="328"/>
    <n v="132"/>
    <n v="137.612804878048"/>
  </r>
  <r>
    <x v="4"/>
    <x v="1"/>
    <x v="1"/>
    <x v="1"/>
    <x v="39"/>
    <n v="813"/>
    <n v="778"/>
    <n v="154.5"/>
    <n v="173.77120822622101"/>
  </r>
  <r>
    <x v="4"/>
    <x v="1"/>
    <x v="1"/>
    <x v="1"/>
    <x v="40"/>
    <n v="494"/>
    <n v="482"/>
    <n v="167.5"/>
    <n v="202.88589211618199"/>
  </r>
  <r>
    <x v="4"/>
    <x v="1"/>
    <x v="1"/>
    <x v="1"/>
    <x v="41"/>
    <n v="291"/>
    <n v="287"/>
    <n v="126"/>
    <n v="148.96864111498201"/>
  </r>
  <r>
    <x v="4"/>
    <x v="1"/>
    <x v="1"/>
    <x v="1"/>
    <x v="42"/>
    <n v="140"/>
    <n v="137"/>
    <n v="138"/>
    <n v="193.05839416058299"/>
  </r>
  <r>
    <x v="4"/>
    <x v="1"/>
    <x v="1"/>
    <x v="1"/>
    <x v="43"/>
    <n v="171"/>
    <n v="164"/>
    <n v="175"/>
    <n v="192.121951219512"/>
  </r>
  <r>
    <x v="4"/>
    <x v="1"/>
    <x v="1"/>
    <x v="1"/>
    <x v="44"/>
    <n v="86"/>
    <n v="83"/>
    <n v="161"/>
    <n v="186.61445783132501"/>
  </r>
  <r>
    <x v="4"/>
    <x v="1"/>
    <x v="1"/>
    <x v="1"/>
    <x v="45"/>
    <n v="141"/>
    <n v="137"/>
    <n v="146"/>
    <n v="223.97080291970801"/>
  </r>
  <r>
    <x v="4"/>
    <x v="1"/>
    <x v="1"/>
    <x v="1"/>
    <x v="46"/>
    <n v="287"/>
    <n v="274"/>
    <n v="175"/>
    <n v="206.13138686131299"/>
  </r>
  <r>
    <x v="4"/>
    <x v="1"/>
    <x v="1"/>
    <x v="1"/>
    <x v="47"/>
    <n v="387"/>
    <n v="383"/>
    <n v="125"/>
    <n v="132.50391644908601"/>
  </r>
  <r>
    <x v="4"/>
    <x v="1"/>
    <x v="1"/>
    <x v="1"/>
    <x v="48"/>
    <n v="129"/>
    <n v="125"/>
    <n v="151"/>
    <n v="198.50399999999999"/>
  </r>
  <r>
    <x v="4"/>
    <x v="1"/>
    <x v="1"/>
    <x v="1"/>
    <x v="49"/>
    <n v="179"/>
    <n v="177"/>
    <n v="183"/>
    <n v="248.61581920903899"/>
  </r>
  <r>
    <x v="4"/>
    <x v="1"/>
    <x v="1"/>
    <x v="1"/>
    <x v="50"/>
    <n v="569"/>
    <n v="559"/>
    <n v="174"/>
    <n v="198.415026833631"/>
  </r>
  <r>
    <x v="4"/>
    <x v="1"/>
    <x v="1"/>
    <x v="1"/>
    <x v="51"/>
    <n v="527"/>
    <n v="508"/>
    <n v="168"/>
    <n v="193.066929133858"/>
  </r>
  <r>
    <x v="4"/>
    <x v="1"/>
    <x v="1"/>
    <x v="1"/>
    <x v="52"/>
    <n v="67"/>
    <n v="66"/>
    <n v="170.5"/>
    <n v="189.19696969696901"/>
  </r>
  <r>
    <x v="4"/>
    <x v="1"/>
    <x v="1"/>
    <x v="2"/>
    <x v="0"/>
    <n v="69"/>
    <n v="69"/>
    <n v="196"/>
    <n v="219.14492753623099"/>
  </r>
  <r>
    <x v="4"/>
    <x v="1"/>
    <x v="1"/>
    <x v="2"/>
    <x v="1"/>
    <n v="41"/>
    <n v="40"/>
    <n v="165.5"/>
    <n v="196.85"/>
  </r>
  <r>
    <x v="4"/>
    <x v="1"/>
    <x v="1"/>
    <x v="2"/>
    <x v="2"/>
    <n v="52"/>
    <n v="51"/>
    <n v="197"/>
    <n v="242.64705882352899"/>
  </r>
  <r>
    <x v="4"/>
    <x v="1"/>
    <x v="1"/>
    <x v="2"/>
    <x v="3"/>
    <n v="23"/>
    <n v="23"/>
    <n v="238"/>
    <n v="342.95652173912998"/>
  </r>
  <r>
    <x v="4"/>
    <x v="1"/>
    <x v="1"/>
    <x v="2"/>
    <x v="4"/>
    <n v="52"/>
    <n v="52"/>
    <n v="204"/>
    <n v="230.15384615384599"/>
  </r>
  <r>
    <x v="4"/>
    <x v="1"/>
    <x v="1"/>
    <x v="2"/>
    <x v="5"/>
    <n v="80"/>
    <n v="79"/>
    <n v="174"/>
    <n v="218.31645569620201"/>
  </r>
  <r>
    <x v="4"/>
    <x v="1"/>
    <x v="1"/>
    <x v="2"/>
    <x v="6"/>
    <n v="28"/>
    <n v="28"/>
    <n v="176.5"/>
    <n v="188"/>
  </r>
  <r>
    <x v="4"/>
    <x v="1"/>
    <x v="1"/>
    <x v="2"/>
    <x v="7"/>
    <n v="72"/>
    <n v="71"/>
    <n v="237"/>
    <n v="275.16901408450701"/>
  </r>
  <r>
    <x v="4"/>
    <x v="1"/>
    <x v="1"/>
    <x v="2"/>
    <x v="8"/>
    <n v="81"/>
    <n v="80"/>
    <n v="195.5"/>
    <n v="184.38749999999999"/>
  </r>
  <r>
    <x v="4"/>
    <x v="1"/>
    <x v="1"/>
    <x v="2"/>
    <x v="9"/>
    <n v="45"/>
    <n v="45"/>
    <n v="172"/>
    <n v="166.53333333333299"/>
  </r>
  <r>
    <x v="4"/>
    <x v="1"/>
    <x v="1"/>
    <x v="2"/>
    <x v="10"/>
    <n v="49"/>
    <n v="49"/>
    <n v="173"/>
    <n v="195.408163265306"/>
  </r>
  <r>
    <x v="4"/>
    <x v="1"/>
    <x v="1"/>
    <x v="2"/>
    <x v="11"/>
    <n v="3789"/>
    <n v="3717"/>
    <n v="180"/>
    <n v="213.93570083400499"/>
  </r>
  <r>
    <x v="4"/>
    <x v="1"/>
    <x v="1"/>
    <x v="2"/>
    <x v="12"/>
    <n v="4049"/>
    <n v="3973"/>
    <n v="176"/>
    <n v="211.48200352378501"/>
  </r>
  <r>
    <x v="4"/>
    <x v="1"/>
    <x v="1"/>
    <x v="2"/>
    <x v="13"/>
    <n v="116"/>
    <n v="116"/>
    <n v="158"/>
    <n v="182.43965517241301"/>
  </r>
  <r>
    <x v="4"/>
    <x v="1"/>
    <x v="1"/>
    <x v="2"/>
    <x v="14"/>
    <n v="24"/>
    <n v="24"/>
    <n v="197.5"/>
    <n v="229.416666666666"/>
  </r>
  <r>
    <x v="4"/>
    <x v="1"/>
    <x v="1"/>
    <x v="2"/>
    <x v="15"/>
    <n v="286"/>
    <n v="281"/>
    <n v="195"/>
    <n v="211.34163701067601"/>
  </r>
  <r>
    <x v="4"/>
    <x v="1"/>
    <x v="1"/>
    <x v="2"/>
    <x v="16"/>
    <n v="61"/>
    <n v="58"/>
    <n v="142.5"/>
    <n v="156.29310344827499"/>
  </r>
  <r>
    <x v="4"/>
    <x v="1"/>
    <x v="1"/>
    <x v="2"/>
    <x v="17"/>
    <n v="69"/>
    <n v="64"/>
    <n v="144"/>
    <n v="192.265625"/>
  </r>
  <r>
    <x v="4"/>
    <x v="1"/>
    <x v="1"/>
    <x v="2"/>
    <x v="18"/>
    <n v="70"/>
    <n v="68"/>
    <n v="166"/>
    <n v="178.04411764705799"/>
  </r>
  <r>
    <x v="4"/>
    <x v="1"/>
    <x v="1"/>
    <x v="2"/>
    <x v="19"/>
    <n v="82"/>
    <n v="80"/>
    <n v="177.5"/>
    <n v="188.77500000000001"/>
  </r>
  <r>
    <x v="4"/>
    <x v="1"/>
    <x v="1"/>
    <x v="2"/>
    <x v="20"/>
    <n v="153"/>
    <n v="151"/>
    <n v="167"/>
    <n v="183.19205298013199"/>
  </r>
  <r>
    <x v="4"/>
    <x v="1"/>
    <x v="1"/>
    <x v="2"/>
    <x v="21"/>
    <n v="93"/>
    <n v="90"/>
    <n v="214.5"/>
    <n v="254.96666666666599"/>
  </r>
  <r>
    <x v="4"/>
    <x v="1"/>
    <x v="1"/>
    <x v="2"/>
    <x v="22"/>
    <n v="51"/>
    <n v="50"/>
    <n v="185.5"/>
    <n v="205.1"/>
  </r>
  <r>
    <x v="4"/>
    <x v="1"/>
    <x v="1"/>
    <x v="2"/>
    <x v="23"/>
    <n v="534"/>
    <n v="526"/>
    <n v="196"/>
    <n v="227.988593155893"/>
  </r>
  <r>
    <x v="4"/>
    <x v="1"/>
    <x v="1"/>
    <x v="2"/>
    <x v="24"/>
    <n v="110"/>
    <n v="107"/>
    <n v="189"/>
    <n v="186.85981308411201"/>
  </r>
  <r>
    <x v="4"/>
    <x v="1"/>
    <x v="1"/>
    <x v="2"/>
    <x v="25"/>
    <n v="839"/>
    <n v="819"/>
    <n v="195"/>
    <n v="232.155067155067"/>
  </r>
  <r>
    <x v="4"/>
    <x v="1"/>
    <x v="1"/>
    <x v="2"/>
    <x v="26"/>
    <n v="66"/>
    <n v="66"/>
    <n v="200.5"/>
    <n v="208.65151515151501"/>
  </r>
  <r>
    <x v="4"/>
    <x v="1"/>
    <x v="1"/>
    <x v="2"/>
    <x v="27"/>
    <n v="683"/>
    <n v="668"/>
    <n v="174"/>
    <n v="212.288922155688"/>
  </r>
  <r>
    <x v="4"/>
    <x v="1"/>
    <x v="1"/>
    <x v="2"/>
    <x v="28"/>
    <n v="124"/>
    <n v="123"/>
    <n v="206"/>
    <n v="262.01626016260099"/>
  </r>
  <r>
    <x v="4"/>
    <x v="1"/>
    <x v="1"/>
    <x v="2"/>
    <x v="29"/>
    <n v="58"/>
    <n v="57"/>
    <n v="180"/>
    <n v="169.210526315789"/>
  </r>
  <r>
    <x v="4"/>
    <x v="1"/>
    <x v="1"/>
    <x v="2"/>
    <x v="30"/>
    <n v="629"/>
    <n v="619"/>
    <n v="183"/>
    <n v="200.76736672051601"/>
  </r>
  <r>
    <x v="4"/>
    <x v="1"/>
    <x v="1"/>
    <x v="2"/>
    <x v="31"/>
    <n v="101"/>
    <n v="98"/>
    <n v="170"/>
    <n v="183.632653061224"/>
  </r>
  <r>
    <x v="4"/>
    <x v="1"/>
    <x v="1"/>
    <x v="2"/>
    <x v="32"/>
    <n v="43"/>
    <n v="43"/>
    <n v="133"/>
    <n v="134.279069767441"/>
  </r>
  <r>
    <x v="4"/>
    <x v="1"/>
    <x v="1"/>
    <x v="2"/>
    <x v="33"/>
    <n v="68"/>
    <n v="68"/>
    <n v="199"/>
    <n v="260.01470588235202"/>
  </r>
  <r>
    <x v="4"/>
    <x v="1"/>
    <x v="1"/>
    <x v="2"/>
    <x v="34"/>
    <n v="149"/>
    <n v="145"/>
    <n v="204"/>
    <n v="220.02758620689599"/>
  </r>
  <r>
    <x v="4"/>
    <x v="1"/>
    <x v="1"/>
    <x v="2"/>
    <x v="35"/>
    <n v="108"/>
    <n v="104"/>
    <n v="212.5"/>
    <n v="226.36538461538399"/>
  </r>
  <r>
    <x v="4"/>
    <x v="1"/>
    <x v="1"/>
    <x v="2"/>
    <x v="36"/>
    <n v="792"/>
    <n v="778"/>
    <n v="168"/>
    <n v="207.789203084832"/>
  </r>
  <r>
    <x v="4"/>
    <x v="1"/>
    <x v="1"/>
    <x v="2"/>
    <x v="37"/>
    <n v="170"/>
    <n v="167"/>
    <n v="193"/>
    <n v="227.44910179640701"/>
  </r>
  <r>
    <x v="4"/>
    <x v="1"/>
    <x v="1"/>
    <x v="2"/>
    <x v="38"/>
    <n v="202"/>
    <n v="199"/>
    <n v="154"/>
    <n v="177.75879396984899"/>
  </r>
  <r>
    <x v="4"/>
    <x v="1"/>
    <x v="1"/>
    <x v="2"/>
    <x v="39"/>
    <n v="312"/>
    <n v="307"/>
    <n v="171"/>
    <n v="186.96416938110701"/>
  </r>
  <r>
    <x v="4"/>
    <x v="1"/>
    <x v="1"/>
    <x v="2"/>
    <x v="40"/>
    <n v="116"/>
    <n v="115"/>
    <n v="195"/>
    <n v="207.18260869565199"/>
  </r>
  <r>
    <x v="4"/>
    <x v="1"/>
    <x v="1"/>
    <x v="2"/>
    <x v="41"/>
    <n v="86"/>
    <n v="84"/>
    <n v="175"/>
    <n v="198.19047619047601"/>
  </r>
  <r>
    <x v="4"/>
    <x v="1"/>
    <x v="1"/>
    <x v="2"/>
    <x v="42"/>
    <n v="109"/>
    <n v="106"/>
    <n v="205"/>
    <n v="226.971698113207"/>
  </r>
  <r>
    <x v="4"/>
    <x v="1"/>
    <x v="1"/>
    <x v="2"/>
    <x v="43"/>
    <n v="57"/>
    <n v="57"/>
    <n v="168"/>
    <n v="189.73684210526301"/>
  </r>
  <r>
    <x v="4"/>
    <x v="1"/>
    <x v="1"/>
    <x v="2"/>
    <x v="44"/>
    <n v="45"/>
    <n v="44"/>
    <n v="180.5"/>
    <n v="236.886363636363"/>
  </r>
  <r>
    <x v="4"/>
    <x v="1"/>
    <x v="1"/>
    <x v="2"/>
    <x v="45"/>
    <n v="90"/>
    <n v="89"/>
    <n v="167"/>
    <n v="194.26966292134799"/>
  </r>
  <r>
    <x v="4"/>
    <x v="1"/>
    <x v="1"/>
    <x v="2"/>
    <x v="46"/>
    <n v="174"/>
    <n v="171"/>
    <n v="168"/>
    <n v="237.08771929824499"/>
  </r>
  <r>
    <x v="4"/>
    <x v="1"/>
    <x v="1"/>
    <x v="2"/>
    <x v="47"/>
    <n v="260"/>
    <n v="256"/>
    <n v="158"/>
    <n v="175.85546875"/>
  </r>
  <r>
    <x v="4"/>
    <x v="1"/>
    <x v="1"/>
    <x v="2"/>
    <x v="48"/>
    <n v="74"/>
    <n v="71"/>
    <n v="229"/>
    <n v="224.028169014084"/>
  </r>
  <r>
    <x v="4"/>
    <x v="1"/>
    <x v="1"/>
    <x v="2"/>
    <x v="49"/>
    <n v="102"/>
    <n v="101"/>
    <n v="195"/>
    <n v="218.366336633663"/>
  </r>
  <r>
    <x v="4"/>
    <x v="1"/>
    <x v="1"/>
    <x v="2"/>
    <x v="50"/>
    <n v="162"/>
    <n v="158"/>
    <n v="147"/>
    <n v="216.15822784810101"/>
  </r>
  <r>
    <x v="4"/>
    <x v="1"/>
    <x v="1"/>
    <x v="2"/>
    <x v="51"/>
    <n v="206"/>
    <n v="200"/>
    <n v="170.5"/>
    <n v="242.77"/>
  </r>
  <r>
    <x v="4"/>
    <x v="1"/>
    <x v="1"/>
    <x v="2"/>
    <x v="52"/>
    <n v="32"/>
    <n v="31"/>
    <n v="160"/>
    <n v="176.16129032257999"/>
  </r>
  <r>
    <x v="4"/>
    <x v="1"/>
    <x v="1"/>
    <x v="3"/>
    <x v="0"/>
    <n v="15"/>
    <n v="15"/>
    <n v="132"/>
    <n v="275"/>
  </r>
  <r>
    <x v="4"/>
    <x v="1"/>
    <x v="1"/>
    <x v="3"/>
    <x v="1"/>
    <n v="3"/>
    <n v="3"/>
    <n v="166"/>
    <n v="198.333333333333"/>
  </r>
  <r>
    <x v="4"/>
    <x v="1"/>
    <x v="1"/>
    <x v="3"/>
    <x v="2"/>
    <n v="13"/>
    <n v="13"/>
    <n v="224"/>
    <n v="304.84615384615302"/>
  </r>
  <r>
    <x v="4"/>
    <x v="1"/>
    <x v="1"/>
    <x v="3"/>
    <x v="3"/>
    <n v="3"/>
    <n v="3"/>
    <n v="239"/>
    <n v="312.666666666666"/>
  </r>
  <r>
    <x v="4"/>
    <x v="1"/>
    <x v="1"/>
    <x v="3"/>
    <x v="4"/>
    <n v="12"/>
    <n v="12"/>
    <n v="204"/>
    <n v="188"/>
  </r>
  <r>
    <x v="4"/>
    <x v="1"/>
    <x v="1"/>
    <x v="3"/>
    <x v="5"/>
    <n v="23"/>
    <n v="22"/>
    <n v="139"/>
    <n v="178.09090909090901"/>
  </r>
  <r>
    <x v="4"/>
    <x v="1"/>
    <x v="1"/>
    <x v="3"/>
    <x v="6"/>
    <n v="5"/>
    <n v="5"/>
    <n v="161"/>
    <n v="180.8"/>
  </r>
  <r>
    <x v="4"/>
    <x v="1"/>
    <x v="1"/>
    <x v="3"/>
    <x v="7"/>
    <n v="14"/>
    <n v="14"/>
    <n v="272.5"/>
    <n v="310.57142857142799"/>
  </r>
  <r>
    <x v="4"/>
    <x v="1"/>
    <x v="1"/>
    <x v="3"/>
    <x v="8"/>
    <n v="21"/>
    <n v="21"/>
    <n v="208"/>
    <n v="218.42857142857099"/>
  </r>
  <r>
    <x v="4"/>
    <x v="1"/>
    <x v="1"/>
    <x v="3"/>
    <x v="9"/>
    <n v="8"/>
    <n v="8"/>
    <n v="165"/>
    <n v="145.25"/>
  </r>
  <r>
    <x v="4"/>
    <x v="1"/>
    <x v="1"/>
    <x v="3"/>
    <x v="10"/>
    <n v="16"/>
    <n v="16"/>
    <n v="235"/>
    <n v="281.8125"/>
  </r>
  <r>
    <x v="4"/>
    <x v="1"/>
    <x v="1"/>
    <x v="3"/>
    <x v="11"/>
    <n v="806"/>
    <n v="794"/>
    <n v="175"/>
    <n v="212.443324937027"/>
  </r>
  <r>
    <x v="4"/>
    <x v="1"/>
    <x v="1"/>
    <x v="3"/>
    <x v="12"/>
    <n v="842"/>
    <n v="829"/>
    <n v="174"/>
    <n v="209.98431845597099"/>
  </r>
  <r>
    <x v="4"/>
    <x v="1"/>
    <x v="1"/>
    <x v="3"/>
    <x v="13"/>
    <n v="22"/>
    <n v="22"/>
    <n v="164"/>
    <n v="238.45454545454501"/>
  </r>
  <r>
    <x v="4"/>
    <x v="1"/>
    <x v="1"/>
    <x v="3"/>
    <x v="14"/>
    <n v="5"/>
    <n v="5"/>
    <n v="488"/>
    <n v="404.6"/>
  </r>
  <r>
    <x v="4"/>
    <x v="1"/>
    <x v="1"/>
    <x v="3"/>
    <x v="15"/>
    <n v="65"/>
    <n v="64"/>
    <n v="172.5"/>
    <n v="224.3125"/>
  </r>
  <r>
    <x v="4"/>
    <x v="1"/>
    <x v="1"/>
    <x v="3"/>
    <x v="16"/>
    <n v="13"/>
    <n v="13"/>
    <n v="133"/>
    <n v="124.76923076923001"/>
  </r>
  <r>
    <x v="4"/>
    <x v="1"/>
    <x v="1"/>
    <x v="3"/>
    <x v="17"/>
    <n v="9"/>
    <n v="9"/>
    <n v="130"/>
    <n v="165.444444444444"/>
  </r>
  <r>
    <x v="4"/>
    <x v="1"/>
    <x v="1"/>
    <x v="3"/>
    <x v="18"/>
    <n v="16"/>
    <n v="16"/>
    <n v="139"/>
    <n v="146.75"/>
  </r>
  <r>
    <x v="4"/>
    <x v="1"/>
    <x v="1"/>
    <x v="3"/>
    <x v="19"/>
    <n v="18"/>
    <n v="18"/>
    <n v="212"/>
    <n v="223.555555555555"/>
  </r>
  <r>
    <x v="4"/>
    <x v="1"/>
    <x v="1"/>
    <x v="3"/>
    <x v="20"/>
    <n v="35"/>
    <n v="34"/>
    <n v="217"/>
    <n v="205.5"/>
  </r>
  <r>
    <x v="4"/>
    <x v="1"/>
    <x v="1"/>
    <x v="3"/>
    <x v="21"/>
    <n v="17"/>
    <n v="16"/>
    <n v="182.5"/>
    <n v="187.375"/>
  </r>
  <r>
    <x v="4"/>
    <x v="1"/>
    <x v="1"/>
    <x v="3"/>
    <x v="22"/>
    <n v="6"/>
    <n v="5"/>
    <n v="237"/>
    <n v="226.4"/>
  </r>
  <r>
    <x v="4"/>
    <x v="1"/>
    <x v="1"/>
    <x v="3"/>
    <x v="23"/>
    <n v="109"/>
    <n v="109"/>
    <n v="190"/>
    <n v="204.75229357798099"/>
  </r>
  <r>
    <x v="4"/>
    <x v="1"/>
    <x v="1"/>
    <x v="3"/>
    <x v="24"/>
    <n v="15"/>
    <n v="15"/>
    <n v="221"/>
    <n v="210.8"/>
  </r>
  <r>
    <x v="4"/>
    <x v="1"/>
    <x v="1"/>
    <x v="3"/>
    <x v="25"/>
    <n v="174"/>
    <n v="168"/>
    <n v="188"/>
    <n v="218.708333333333"/>
  </r>
  <r>
    <x v="4"/>
    <x v="1"/>
    <x v="1"/>
    <x v="3"/>
    <x v="26"/>
    <n v="9"/>
    <n v="9"/>
    <n v="127"/>
    <n v="162.555555555555"/>
  </r>
  <r>
    <x v="4"/>
    <x v="1"/>
    <x v="1"/>
    <x v="3"/>
    <x v="27"/>
    <n v="180"/>
    <n v="176"/>
    <n v="167.5"/>
    <n v="203.198863636363"/>
  </r>
  <r>
    <x v="4"/>
    <x v="1"/>
    <x v="1"/>
    <x v="3"/>
    <x v="28"/>
    <n v="33"/>
    <n v="33"/>
    <n v="190"/>
    <n v="244.939393939393"/>
  </r>
  <r>
    <x v="4"/>
    <x v="1"/>
    <x v="1"/>
    <x v="3"/>
    <x v="29"/>
    <n v="6"/>
    <n v="6"/>
    <n v="211"/>
    <n v="196"/>
  </r>
  <r>
    <x v="4"/>
    <x v="1"/>
    <x v="1"/>
    <x v="3"/>
    <x v="30"/>
    <n v="132"/>
    <n v="130"/>
    <n v="200"/>
    <n v="212.80769230769201"/>
  </r>
  <r>
    <x v="4"/>
    <x v="1"/>
    <x v="1"/>
    <x v="3"/>
    <x v="31"/>
    <n v="27"/>
    <n v="27"/>
    <n v="168"/>
    <n v="176.59259259259201"/>
  </r>
  <r>
    <x v="4"/>
    <x v="1"/>
    <x v="1"/>
    <x v="3"/>
    <x v="32"/>
    <n v="12"/>
    <n v="12"/>
    <n v="103"/>
    <n v="96"/>
  </r>
  <r>
    <x v="4"/>
    <x v="1"/>
    <x v="1"/>
    <x v="3"/>
    <x v="33"/>
    <n v="12"/>
    <n v="12"/>
    <n v="121"/>
    <n v="191.5"/>
  </r>
  <r>
    <x v="4"/>
    <x v="1"/>
    <x v="1"/>
    <x v="3"/>
    <x v="34"/>
    <n v="43"/>
    <n v="41"/>
    <n v="204"/>
    <n v="245.170731707317"/>
  </r>
  <r>
    <x v="4"/>
    <x v="1"/>
    <x v="1"/>
    <x v="3"/>
    <x v="35"/>
    <n v="21"/>
    <n v="20"/>
    <n v="180.5"/>
    <n v="195.5"/>
  </r>
  <r>
    <x v="4"/>
    <x v="1"/>
    <x v="1"/>
    <x v="3"/>
    <x v="36"/>
    <n v="146"/>
    <n v="146"/>
    <n v="170"/>
    <n v="220.780821917808"/>
  </r>
  <r>
    <x v="4"/>
    <x v="1"/>
    <x v="1"/>
    <x v="3"/>
    <x v="37"/>
    <n v="20"/>
    <n v="20"/>
    <n v="158.5"/>
    <n v="149.85"/>
  </r>
  <r>
    <x v="4"/>
    <x v="1"/>
    <x v="1"/>
    <x v="3"/>
    <x v="38"/>
    <n v="30"/>
    <n v="29"/>
    <n v="148"/>
    <n v="145.55172413793099"/>
  </r>
  <r>
    <x v="4"/>
    <x v="1"/>
    <x v="1"/>
    <x v="3"/>
    <x v="39"/>
    <n v="65"/>
    <n v="65"/>
    <n v="158"/>
    <n v="214.72307692307601"/>
  </r>
  <r>
    <x v="4"/>
    <x v="1"/>
    <x v="1"/>
    <x v="3"/>
    <x v="40"/>
    <n v="26"/>
    <n v="26"/>
    <n v="210.5"/>
    <n v="212.76923076923001"/>
  </r>
  <r>
    <x v="4"/>
    <x v="1"/>
    <x v="1"/>
    <x v="3"/>
    <x v="41"/>
    <n v="14"/>
    <n v="14"/>
    <n v="139"/>
    <n v="163.642857142857"/>
  </r>
  <r>
    <x v="4"/>
    <x v="1"/>
    <x v="1"/>
    <x v="3"/>
    <x v="42"/>
    <n v="23"/>
    <n v="22"/>
    <n v="197"/>
    <n v="248.95454545454501"/>
  </r>
  <r>
    <x v="4"/>
    <x v="1"/>
    <x v="1"/>
    <x v="3"/>
    <x v="43"/>
    <n v="11"/>
    <n v="11"/>
    <n v="168"/>
    <n v="168.18181818181799"/>
  </r>
  <r>
    <x v="4"/>
    <x v="1"/>
    <x v="1"/>
    <x v="3"/>
    <x v="44"/>
    <n v="7"/>
    <n v="7"/>
    <n v="161"/>
    <n v="150.142857142857"/>
  </r>
  <r>
    <x v="4"/>
    <x v="1"/>
    <x v="1"/>
    <x v="3"/>
    <x v="45"/>
    <n v="19"/>
    <n v="19"/>
    <n v="194"/>
    <n v="211.263157894736"/>
  </r>
  <r>
    <x v="4"/>
    <x v="1"/>
    <x v="1"/>
    <x v="3"/>
    <x v="46"/>
    <n v="35"/>
    <n v="35"/>
    <n v="133"/>
    <n v="243.97142857142799"/>
  </r>
  <r>
    <x v="4"/>
    <x v="1"/>
    <x v="1"/>
    <x v="3"/>
    <x v="47"/>
    <n v="36"/>
    <n v="35"/>
    <n v="148"/>
    <n v="154.19999999999999"/>
  </r>
  <r>
    <x v="4"/>
    <x v="1"/>
    <x v="1"/>
    <x v="3"/>
    <x v="48"/>
    <n v="22"/>
    <n v="22"/>
    <n v="179"/>
    <n v="206"/>
  </r>
  <r>
    <x v="4"/>
    <x v="1"/>
    <x v="1"/>
    <x v="3"/>
    <x v="49"/>
    <n v="21"/>
    <n v="21"/>
    <n v="308"/>
    <n v="318.61904761904702"/>
  </r>
  <r>
    <x v="4"/>
    <x v="1"/>
    <x v="1"/>
    <x v="3"/>
    <x v="50"/>
    <n v="38"/>
    <n v="36"/>
    <n v="145.5"/>
    <n v="148.805555555555"/>
  </r>
  <r>
    <x v="4"/>
    <x v="1"/>
    <x v="1"/>
    <x v="3"/>
    <x v="51"/>
    <n v="56"/>
    <n v="55"/>
    <n v="175"/>
    <n v="208.963636363636"/>
  </r>
  <r>
    <x v="4"/>
    <x v="1"/>
    <x v="1"/>
    <x v="3"/>
    <x v="52"/>
    <n v="3"/>
    <n v="3"/>
    <n v="111"/>
    <n v="146"/>
  </r>
  <r>
    <x v="4"/>
    <x v="1"/>
    <x v="1"/>
    <x v="4"/>
    <x v="0"/>
    <n v="26"/>
    <n v="26"/>
    <n v="166.5"/>
    <n v="238.53846153846101"/>
  </r>
  <r>
    <x v="4"/>
    <x v="1"/>
    <x v="1"/>
    <x v="4"/>
    <x v="1"/>
    <n v="12"/>
    <n v="12"/>
    <n v="139"/>
    <n v="189.25"/>
  </r>
  <r>
    <x v="4"/>
    <x v="1"/>
    <x v="1"/>
    <x v="4"/>
    <x v="2"/>
    <n v="21"/>
    <n v="21"/>
    <n v="224"/>
    <n v="302.95238095238"/>
  </r>
  <r>
    <x v="4"/>
    <x v="1"/>
    <x v="1"/>
    <x v="4"/>
    <x v="3"/>
    <n v="3"/>
    <n v="3"/>
    <n v="239"/>
    <n v="312.666666666666"/>
  </r>
  <r>
    <x v="4"/>
    <x v="1"/>
    <x v="1"/>
    <x v="4"/>
    <x v="4"/>
    <n v="19"/>
    <n v="19"/>
    <n v="200"/>
    <n v="250"/>
  </r>
  <r>
    <x v="4"/>
    <x v="1"/>
    <x v="1"/>
    <x v="4"/>
    <x v="5"/>
    <n v="43"/>
    <n v="42"/>
    <n v="168.5"/>
    <n v="194.35714285714201"/>
  </r>
  <r>
    <x v="4"/>
    <x v="1"/>
    <x v="1"/>
    <x v="4"/>
    <x v="6"/>
    <n v="10"/>
    <n v="10"/>
    <n v="223"/>
    <n v="229"/>
  </r>
  <r>
    <x v="4"/>
    <x v="1"/>
    <x v="1"/>
    <x v="4"/>
    <x v="7"/>
    <n v="31"/>
    <n v="31"/>
    <n v="209"/>
    <n v="251.03225806451599"/>
  </r>
  <r>
    <x v="4"/>
    <x v="1"/>
    <x v="1"/>
    <x v="4"/>
    <x v="8"/>
    <n v="33"/>
    <n v="33"/>
    <n v="200"/>
    <n v="200.42424242424201"/>
  </r>
  <r>
    <x v="4"/>
    <x v="1"/>
    <x v="1"/>
    <x v="4"/>
    <x v="9"/>
    <n v="12"/>
    <n v="12"/>
    <n v="151"/>
    <n v="144.833333333333"/>
  </r>
  <r>
    <x v="4"/>
    <x v="1"/>
    <x v="1"/>
    <x v="4"/>
    <x v="10"/>
    <n v="22"/>
    <n v="22"/>
    <n v="201.5"/>
    <n v="250.45454545454501"/>
  </r>
  <r>
    <x v="4"/>
    <x v="1"/>
    <x v="1"/>
    <x v="4"/>
    <x v="11"/>
    <n v="1425"/>
    <n v="1406"/>
    <n v="180"/>
    <n v="218.60455192034101"/>
  </r>
  <r>
    <x v="4"/>
    <x v="1"/>
    <x v="1"/>
    <x v="4"/>
    <x v="12"/>
    <n v="1511"/>
    <n v="1490"/>
    <n v="178.5"/>
    <n v="216.65906040268399"/>
  </r>
  <r>
    <x v="4"/>
    <x v="1"/>
    <x v="1"/>
    <x v="4"/>
    <x v="13"/>
    <n v="35"/>
    <n v="35"/>
    <n v="155"/>
    <n v="208.542857142857"/>
  </r>
  <r>
    <x v="4"/>
    <x v="1"/>
    <x v="1"/>
    <x v="4"/>
    <x v="14"/>
    <n v="11"/>
    <n v="11"/>
    <n v="256"/>
    <n v="291.09090909090901"/>
  </r>
  <r>
    <x v="4"/>
    <x v="1"/>
    <x v="1"/>
    <x v="4"/>
    <x v="15"/>
    <n v="109"/>
    <n v="107"/>
    <n v="182"/>
    <n v="216.03738317757001"/>
  </r>
  <r>
    <x v="4"/>
    <x v="1"/>
    <x v="1"/>
    <x v="4"/>
    <x v="16"/>
    <n v="22"/>
    <n v="21"/>
    <n v="145"/>
    <n v="171.76190476190399"/>
  </r>
  <r>
    <x v="4"/>
    <x v="1"/>
    <x v="1"/>
    <x v="4"/>
    <x v="17"/>
    <n v="21"/>
    <n v="21"/>
    <n v="137"/>
    <n v="172.28571428571399"/>
  </r>
  <r>
    <x v="4"/>
    <x v="1"/>
    <x v="1"/>
    <x v="4"/>
    <x v="18"/>
    <n v="32"/>
    <n v="32"/>
    <n v="135"/>
    <n v="142.15625"/>
  </r>
  <r>
    <x v="4"/>
    <x v="1"/>
    <x v="1"/>
    <x v="4"/>
    <x v="19"/>
    <n v="28"/>
    <n v="27"/>
    <n v="202"/>
    <n v="201.51851851851799"/>
  </r>
  <r>
    <x v="4"/>
    <x v="1"/>
    <x v="1"/>
    <x v="4"/>
    <x v="20"/>
    <n v="57"/>
    <n v="56"/>
    <n v="205.5"/>
    <n v="205.57142857142799"/>
  </r>
  <r>
    <x v="4"/>
    <x v="1"/>
    <x v="1"/>
    <x v="4"/>
    <x v="21"/>
    <n v="34"/>
    <n v="33"/>
    <n v="208"/>
    <n v="237.87878787878699"/>
  </r>
  <r>
    <x v="4"/>
    <x v="1"/>
    <x v="1"/>
    <x v="4"/>
    <x v="22"/>
    <n v="16"/>
    <n v="15"/>
    <n v="152"/>
    <n v="186.46666666666599"/>
  </r>
  <r>
    <x v="4"/>
    <x v="1"/>
    <x v="1"/>
    <x v="4"/>
    <x v="23"/>
    <n v="173"/>
    <n v="172"/>
    <n v="190"/>
    <n v="227.005813953488"/>
  </r>
  <r>
    <x v="4"/>
    <x v="1"/>
    <x v="1"/>
    <x v="4"/>
    <x v="24"/>
    <n v="43"/>
    <n v="42"/>
    <n v="170.5"/>
    <n v="176.21428571428501"/>
  </r>
  <r>
    <x v="4"/>
    <x v="1"/>
    <x v="1"/>
    <x v="4"/>
    <x v="25"/>
    <n v="323"/>
    <n v="315"/>
    <n v="194"/>
    <n v="234.23492063492"/>
  </r>
  <r>
    <x v="4"/>
    <x v="1"/>
    <x v="1"/>
    <x v="4"/>
    <x v="26"/>
    <n v="27"/>
    <n v="27"/>
    <n v="208"/>
    <n v="223.14814814814801"/>
  </r>
  <r>
    <x v="4"/>
    <x v="1"/>
    <x v="1"/>
    <x v="4"/>
    <x v="27"/>
    <n v="309"/>
    <n v="305"/>
    <n v="175"/>
    <n v="207.66885245901599"/>
  </r>
  <r>
    <x v="4"/>
    <x v="1"/>
    <x v="1"/>
    <x v="4"/>
    <x v="28"/>
    <n v="53"/>
    <n v="53"/>
    <n v="201"/>
    <n v="273.92452830188603"/>
  </r>
  <r>
    <x v="4"/>
    <x v="1"/>
    <x v="1"/>
    <x v="4"/>
    <x v="29"/>
    <n v="15"/>
    <n v="15"/>
    <n v="216"/>
    <n v="203.86666666666599"/>
  </r>
  <r>
    <x v="4"/>
    <x v="1"/>
    <x v="1"/>
    <x v="4"/>
    <x v="30"/>
    <n v="238"/>
    <n v="234"/>
    <n v="193.5"/>
    <n v="209.69658119658101"/>
  </r>
  <r>
    <x v="4"/>
    <x v="1"/>
    <x v="1"/>
    <x v="4"/>
    <x v="31"/>
    <n v="39"/>
    <n v="39"/>
    <n v="168"/>
    <n v="183.30769230769201"/>
  </r>
  <r>
    <x v="4"/>
    <x v="1"/>
    <x v="1"/>
    <x v="4"/>
    <x v="32"/>
    <n v="15"/>
    <n v="15"/>
    <n v="103"/>
    <n v="122.466666666666"/>
  </r>
  <r>
    <x v="4"/>
    <x v="1"/>
    <x v="1"/>
    <x v="4"/>
    <x v="33"/>
    <n v="25"/>
    <n v="25"/>
    <n v="190"/>
    <n v="263.60000000000002"/>
  </r>
  <r>
    <x v="4"/>
    <x v="1"/>
    <x v="1"/>
    <x v="4"/>
    <x v="34"/>
    <n v="71"/>
    <n v="69"/>
    <n v="204"/>
    <n v="238.28985507246301"/>
  </r>
  <r>
    <x v="4"/>
    <x v="1"/>
    <x v="1"/>
    <x v="4"/>
    <x v="35"/>
    <n v="43"/>
    <n v="41"/>
    <n v="176"/>
    <n v="180.585365853658"/>
  </r>
  <r>
    <x v="4"/>
    <x v="1"/>
    <x v="1"/>
    <x v="4"/>
    <x v="36"/>
    <n v="269"/>
    <n v="268"/>
    <n v="166.5"/>
    <n v="221.01119402985"/>
  </r>
  <r>
    <x v="4"/>
    <x v="1"/>
    <x v="1"/>
    <x v="4"/>
    <x v="37"/>
    <n v="46"/>
    <n v="45"/>
    <n v="155"/>
    <n v="217.35555555555499"/>
  </r>
  <r>
    <x v="4"/>
    <x v="1"/>
    <x v="1"/>
    <x v="4"/>
    <x v="38"/>
    <n v="71"/>
    <n v="69"/>
    <n v="147"/>
    <n v="179.797101449275"/>
  </r>
  <r>
    <x v="4"/>
    <x v="1"/>
    <x v="1"/>
    <x v="4"/>
    <x v="39"/>
    <n v="113"/>
    <n v="112"/>
    <n v="160.5"/>
    <n v="204.375"/>
  </r>
  <r>
    <x v="4"/>
    <x v="1"/>
    <x v="1"/>
    <x v="4"/>
    <x v="40"/>
    <n v="32"/>
    <n v="32"/>
    <n v="191.5"/>
    <n v="208.09375"/>
  </r>
  <r>
    <x v="4"/>
    <x v="1"/>
    <x v="1"/>
    <x v="4"/>
    <x v="41"/>
    <n v="29"/>
    <n v="29"/>
    <n v="182"/>
    <n v="204.482758620689"/>
  </r>
  <r>
    <x v="4"/>
    <x v="1"/>
    <x v="1"/>
    <x v="4"/>
    <x v="42"/>
    <n v="38"/>
    <n v="37"/>
    <n v="225"/>
    <n v="266.918918918918"/>
  </r>
  <r>
    <x v="4"/>
    <x v="1"/>
    <x v="1"/>
    <x v="4"/>
    <x v="43"/>
    <n v="17"/>
    <n v="17"/>
    <n v="168"/>
    <n v="169.88235294117601"/>
  </r>
  <r>
    <x v="4"/>
    <x v="1"/>
    <x v="1"/>
    <x v="4"/>
    <x v="44"/>
    <n v="13"/>
    <n v="13"/>
    <n v="161"/>
    <n v="275.461538461538"/>
  </r>
  <r>
    <x v="4"/>
    <x v="1"/>
    <x v="1"/>
    <x v="4"/>
    <x v="45"/>
    <n v="31"/>
    <n v="31"/>
    <n v="167"/>
    <n v="235.03225806451599"/>
  </r>
  <r>
    <x v="4"/>
    <x v="1"/>
    <x v="1"/>
    <x v="4"/>
    <x v="46"/>
    <n v="64"/>
    <n v="64"/>
    <n v="139"/>
    <n v="225.9375"/>
  </r>
  <r>
    <x v="4"/>
    <x v="1"/>
    <x v="1"/>
    <x v="4"/>
    <x v="47"/>
    <n v="86"/>
    <n v="84"/>
    <n v="153"/>
    <n v="184.09523809523799"/>
  </r>
  <r>
    <x v="4"/>
    <x v="1"/>
    <x v="1"/>
    <x v="4"/>
    <x v="48"/>
    <n v="36"/>
    <n v="35"/>
    <n v="155"/>
    <n v="192.771428571428"/>
  </r>
  <r>
    <x v="4"/>
    <x v="1"/>
    <x v="1"/>
    <x v="4"/>
    <x v="49"/>
    <n v="39"/>
    <n v="39"/>
    <n v="259"/>
    <n v="292.435897435897"/>
  </r>
  <r>
    <x v="4"/>
    <x v="1"/>
    <x v="1"/>
    <x v="4"/>
    <x v="50"/>
    <n v="61"/>
    <n v="59"/>
    <n v="167"/>
    <n v="225.98305084745701"/>
  </r>
  <r>
    <x v="4"/>
    <x v="1"/>
    <x v="1"/>
    <x v="4"/>
    <x v="51"/>
    <n v="97"/>
    <n v="96"/>
    <n v="188"/>
    <n v="217.791666666666"/>
  </r>
  <r>
    <x v="4"/>
    <x v="1"/>
    <x v="1"/>
    <x v="4"/>
    <x v="52"/>
    <n v="9"/>
    <n v="9"/>
    <n v="180"/>
    <n v="169.666666666666"/>
  </r>
  <r>
    <x v="4"/>
    <x v="1"/>
    <x v="1"/>
    <x v="5"/>
    <x v="0"/>
    <n v="11"/>
    <n v="11"/>
    <n v="180"/>
    <n v="188.81818181818099"/>
  </r>
  <r>
    <x v="4"/>
    <x v="1"/>
    <x v="1"/>
    <x v="5"/>
    <x v="1"/>
    <n v="9"/>
    <n v="9"/>
    <n v="112"/>
    <n v="186.222222222222"/>
  </r>
  <r>
    <x v="4"/>
    <x v="1"/>
    <x v="1"/>
    <x v="5"/>
    <x v="2"/>
    <n v="8"/>
    <n v="8"/>
    <n v="248"/>
    <n v="299.875"/>
  </r>
  <r>
    <x v="4"/>
    <x v="1"/>
    <x v="1"/>
    <x v="5"/>
    <x v="4"/>
    <n v="7"/>
    <n v="7"/>
    <n v="179"/>
    <n v="356.28571428571399"/>
  </r>
  <r>
    <x v="4"/>
    <x v="1"/>
    <x v="1"/>
    <x v="5"/>
    <x v="5"/>
    <n v="20"/>
    <n v="20"/>
    <n v="195.5"/>
    <n v="212.25"/>
  </r>
  <r>
    <x v="4"/>
    <x v="1"/>
    <x v="1"/>
    <x v="5"/>
    <x v="6"/>
    <n v="5"/>
    <n v="5"/>
    <n v="229"/>
    <n v="277.2"/>
  </r>
  <r>
    <x v="4"/>
    <x v="1"/>
    <x v="1"/>
    <x v="5"/>
    <x v="7"/>
    <n v="17"/>
    <n v="17"/>
    <n v="153"/>
    <n v="202"/>
  </r>
  <r>
    <x v="4"/>
    <x v="1"/>
    <x v="1"/>
    <x v="5"/>
    <x v="8"/>
    <n v="12"/>
    <n v="12"/>
    <n v="141.5"/>
    <n v="168.916666666666"/>
  </r>
  <r>
    <x v="4"/>
    <x v="1"/>
    <x v="1"/>
    <x v="5"/>
    <x v="9"/>
    <n v="4"/>
    <n v="4"/>
    <n v="93"/>
    <n v="144"/>
  </r>
  <r>
    <x v="4"/>
    <x v="1"/>
    <x v="1"/>
    <x v="5"/>
    <x v="10"/>
    <n v="6"/>
    <n v="6"/>
    <n v="153.5"/>
    <n v="166.833333333333"/>
  </r>
  <r>
    <x v="4"/>
    <x v="1"/>
    <x v="1"/>
    <x v="5"/>
    <x v="11"/>
    <n v="619"/>
    <n v="612"/>
    <n v="183"/>
    <n v="226.59803921568599"/>
  </r>
  <r>
    <x v="4"/>
    <x v="1"/>
    <x v="1"/>
    <x v="5"/>
    <x v="12"/>
    <n v="669"/>
    <n v="661"/>
    <n v="182"/>
    <n v="225.030257186081"/>
  </r>
  <r>
    <x v="4"/>
    <x v="1"/>
    <x v="1"/>
    <x v="5"/>
    <x v="13"/>
    <n v="13"/>
    <n v="13"/>
    <n v="146"/>
    <n v="157.923076923076"/>
  </r>
  <r>
    <x v="4"/>
    <x v="1"/>
    <x v="1"/>
    <x v="5"/>
    <x v="14"/>
    <n v="6"/>
    <n v="6"/>
    <n v="197.5"/>
    <n v="196.5"/>
  </r>
  <r>
    <x v="4"/>
    <x v="1"/>
    <x v="1"/>
    <x v="5"/>
    <x v="15"/>
    <n v="44"/>
    <n v="43"/>
    <n v="194"/>
    <n v="203.720930232558"/>
  </r>
  <r>
    <x v="4"/>
    <x v="1"/>
    <x v="1"/>
    <x v="5"/>
    <x v="16"/>
    <n v="9"/>
    <n v="8"/>
    <n v="252"/>
    <n v="248.125"/>
  </r>
  <r>
    <x v="4"/>
    <x v="1"/>
    <x v="1"/>
    <x v="5"/>
    <x v="17"/>
    <n v="12"/>
    <n v="12"/>
    <n v="138"/>
    <n v="177.416666666666"/>
  </r>
  <r>
    <x v="4"/>
    <x v="1"/>
    <x v="1"/>
    <x v="5"/>
    <x v="18"/>
    <n v="16"/>
    <n v="16"/>
    <n v="100.5"/>
    <n v="137.5625"/>
  </r>
  <r>
    <x v="4"/>
    <x v="1"/>
    <x v="1"/>
    <x v="5"/>
    <x v="19"/>
    <n v="10"/>
    <n v="9"/>
    <n v="165"/>
    <n v="157.444444444444"/>
  </r>
  <r>
    <x v="4"/>
    <x v="1"/>
    <x v="1"/>
    <x v="5"/>
    <x v="20"/>
    <n v="22"/>
    <n v="22"/>
    <n v="195"/>
    <n v="205.68181818181799"/>
  </r>
  <r>
    <x v="4"/>
    <x v="1"/>
    <x v="1"/>
    <x v="5"/>
    <x v="21"/>
    <n v="17"/>
    <n v="17"/>
    <n v="214"/>
    <n v="285.41176470588198"/>
  </r>
  <r>
    <x v="4"/>
    <x v="1"/>
    <x v="1"/>
    <x v="5"/>
    <x v="22"/>
    <n v="10"/>
    <n v="10"/>
    <n v="125"/>
    <n v="166.5"/>
  </r>
  <r>
    <x v="4"/>
    <x v="1"/>
    <x v="1"/>
    <x v="5"/>
    <x v="23"/>
    <n v="64"/>
    <n v="63"/>
    <n v="167"/>
    <n v="265.50793650793599"/>
  </r>
  <r>
    <x v="4"/>
    <x v="1"/>
    <x v="1"/>
    <x v="5"/>
    <x v="24"/>
    <n v="28"/>
    <n v="27"/>
    <n v="147"/>
    <n v="157"/>
  </r>
  <r>
    <x v="4"/>
    <x v="1"/>
    <x v="1"/>
    <x v="5"/>
    <x v="25"/>
    <n v="149"/>
    <n v="147"/>
    <n v="210"/>
    <n v="251.97959183673399"/>
  </r>
  <r>
    <x v="4"/>
    <x v="1"/>
    <x v="1"/>
    <x v="5"/>
    <x v="26"/>
    <n v="18"/>
    <n v="18"/>
    <n v="250"/>
    <n v="253.444444444444"/>
  </r>
  <r>
    <x v="4"/>
    <x v="1"/>
    <x v="1"/>
    <x v="5"/>
    <x v="27"/>
    <n v="129"/>
    <n v="129"/>
    <n v="194"/>
    <n v="213.767441860465"/>
  </r>
  <r>
    <x v="4"/>
    <x v="1"/>
    <x v="1"/>
    <x v="5"/>
    <x v="28"/>
    <n v="20"/>
    <n v="20"/>
    <n v="226"/>
    <n v="321.75"/>
  </r>
  <r>
    <x v="4"/>
    <x v="1"/>
    <x v="1"/>
    <x v="5"/>
    <x v="29"/>
    <n v="9"/>
    <n v="9"/>
    <n v="216"/>
    <n v="209.111111111111"/>
  </r>
  <r>
    <x v="4"/>
    <x v="1"/>
    <x v="1"/>
    <x v="5"/>
    <x v="30"/>
    <n v="106"/>
    <n v="104"/>
    <n v="183"/>
    <n v="205.80769230769201"/>
  </r>
  <r>
    <x v="4"/>
    <x v="1"/>
    <x v="1"/>
    <x v="5"/>
    <x v="31"/>
    <n v="12"/>
    <n v="12"/>
    <n v="181"/>
    <n v="198.416666666666"/>
  </r>
  <r>
    <x v="4"/>
    <x v="1"/>
    <x v="1"/>
    <x v="5"/>
    <x v="32"/>
    <n v="3"/>
    <n v="3"/>
    <n v="133"/>
    <n v="228.333333333333"/>
  </r>
  <r>
    <x v="4"/>
    <x v="1"/>
    <x v="1"/>
    <x v="5"/>
    <x v="33"/>
    <n v="13"/>
    <n v="13"/>
    <n v="236"/>
    <n v="330.15384615384602"/>
  </r>
  <r>
    <x v="4"/>
    <x v="1"/>
    <x v="1"/>
    <x v="5"/>
    <x v="34"/>
    <n v="28"/>
    <n v="28"/>
    <n v="203.5"/>
    <n v="228.21428571428501"/>
  </r>
  <r>
    <x v="4"/>
    <x v="1"/>
    <x v="1"/>
    <x v="5"/>
    <x v="35"/>
    <n v="22"/>
    <n v="21"/>
    <n v="176"/>
    <n v="166.38095238095201"/>
  </r>
  <r>
    <x v="4"/>
    <x v="1"/>
    <x v="1"/>
    <x v="5"/>
    <x v="36"/>
    <n v="123"/>
    <n v="122"/>
    <n v="156"/>
    <n v="221.286885245901"/>
  </r>
  <r>
    <x v="4"/>
    <x v="1"/>
    <x v="1"/>
    <x v="5"/>
    <x v="37"/>
    <n v="26"/>
    <n v="25"/>
    <n v="155"/>
    <n v="271.36"/>
  </r>
  <r>
    <x v="4"/>
    <x v="1"/>
    <x v="1"/>
    <x v="5"/>
    <x v="38"/>
    <n v="41"/>
    <n v="40"/>
    <n v="143.5"/>
    <n v="204.625"/>
  </r>
  <r>
    <x v="4"/>
    <x v="1"/>
    <x v="1"/>
    <x v="5"/>
    <x v="39"/>
    <n v="48"/>
    <n v="47"/>
    <n v="180"/>
    <n v="190.063829787234"/>
  </r>
  <r>
    <x v="4"/>
    <x v="1"/>
    <x v="1"/>
    <x v="5"/>
    <x v="40"/>
    <n v="6"/>
    <n v="6"/>
    <n v="159"/>
    <n v="187.833333333333"/>
  </r>
  <r>
    <x v="4"/>
    <x v="1"/>
    <x v="1"/>
    <x v="5"/>
    <x v="41"/>
    <n v="15"/>
    <n v="15"/>
    <n v="203"/>
    <n v="242.6"/>
  </r>
  <r>
    <x v="4"/>
    <x v="1"/>
    <x v="1"/>
    <x v="5"/>
    <x v="42"/>
    <n v="15"/>
    <n v="15"/>
    <n v="256"/>
    <n v="293.26666666666603"/>
  </r>
  <r>
    <x v="4"/>
    <x v="1"/>
    <x v="1"/>
    <x v="5"/>
    <x v="43"/>
    <n v="6"/>
    <n v="6"/>
    <n v="178"/>
    <n v="173"/>
  </r>
  <r>
    <x v="4"/>
    <x v="1"/>
    <x v="1"/>
    <x v="5"/>
    <x v="44"/>
    <n v="6"/>
    <n v="6"/>
    <n v="194.5"/>
    <n v="421.666666666666"/>
  </r>
  <r>
    <x v="4"/>
    <x v="1"/>
    <x v="1"/>
    <x v="5"/>
    <x v="45"/>
    <n v="12"/>
    <n v="12"/>
    <n v="128"/>
    <n v="272.666666666666"/>
  </r>
  <r>
    <x v="4"/>
    <x v="1"/>
    <x v="1"/>
    <x v="5"/>
    <x v="46"/>
    <n v="29"/>
    <n v="29"/>
    <n v="140"/>
    <n v="204.172413793103"/>
  </r>
  <r>
    <x v="4"/>
    <x v="1"/>
    <x v="1"/>
    <x v="5"/>
    <x v="47"/>
    <n v="50"/>
    <n v="49"/>
    <n v="158"/>
    <n v="205.44897959183601"/>
  </r>
  <r>
    <x v="4"/>
    <x v="1"/>
    <x v="1"/>
    <x v="5"/>
    <x v="48"/>
    <n v="14"/>
    <n v="13"/>
    <n v="153"/>
    <n v="170.38461538461499"/>
  </r>
  <r>
    <x v="4"/>
    <x v="1"/>
    <x v="1"/>
    <x v="5"/>
    <x v="49"/>
    <n v="18"/>
    <n v="18"/>
    <n v="249.5"/>
    <n v="261.888888888888"/>
  </r>
  <r>
    <x v="4"/>
    <x v="1"/>
    <x v="1"/>
    <x v="5"/>
    <x v="50"/>
    <n v="23"/>
    <n v="23"/>
    <n v="180"/>
    <n v="346.78260869565202"/>
  </r>
  <r>
    <x v="4"/>
    <x v="1"/>
    <x v="1"/>
    <x v="5"/>
    <x v="51"/>
    <n v="41"/>
    <n v="41"/>
    <n v="224"/>
    <n v="229.63414634146301"/>
  </r>
  <r>
    <x v="4"/>
    <x v="1"/>
    <x v="1"/>
    <x v="5"/>
    <x v="52"/>
    <n v="6"/>
    <n v="6"/>
    <n v="191"/>
    <n v="181.5"/>
  </r>
  <r>
    <x v="4"/>
    <x v="1"/>
    <x v="1"/>
    <x v="6"/>
    <x v="0"/>
    <n v="30"/>
    <n v="26"/>
    <n v="134.5"/>
    <n v="148.15384615384599"/>
  </r>
  <r>
    <x v="4"/>
    <x v="1"/>
    <x v="1"/>
    <x v="6"/>
    <x v="1"/>
    <n v="54"/>
    <n v="50"/>
    <n v="229.5"/>
    <n v="236.08"/>
  </r>
  <r>
    <x v="4"/>
    <x v="1"/>
    <x v="1"/>
    <x v="6"/>
    <x v="2"/>
    <n v="23"/>
    <n v="23"/>
    <n v="138"/>
    <n v="127.652173913043"/>
  </r>
  <r>
    <x v="4"/>
    <x v="1"/>
    <x v="1"/>
    <x v="6"/>
    <x v="3"/>
    <n v="62"/>
    <n v="59"/>
    <n v="165"/>
    <n v="205.610169491525"/>
  </r>
  <r>
    <x v="4"/>
    <x v="1"/>
    <x v="1"/>
    <x v="6"/>
    <x v="4"/>
    <n v="13"/>
    <n v="13"/>
    <n v="115"/>
    <n v="100.692307692307"/>
  </r>
  <r>
    <x v="4"/>
    <x v="1"/>
    <x v="1"/>
    <x v="6"/>
    <x v="5"/>
    <n v="43"/>
    <n v="43"/>
    <n v="115"/>
    <n v="148.62790697674399"/>
  </r>
  <r>
    <x v="4"/>
    <x v="1"/>
    <x v="1"/>
    <x v="6"/>
    <x v="6"/>
    <n v="5"/>
    <n v="4"/>
    <n v="63"/>
    <n v="98"/>
  </r>
  <r>
    <x v="4"/>
    <x v="1"/>
    <x v="1"/>
    <x v="6"/>
    <x v="7"/>
    <n v="11"/>
    <n v="11"/>
    <n v="48"/>
    <n v="81.636363636363598"/>
  </r>
  <r>
    <x v="4"/>
    <x v="1"/>
    <x v="1"/>
    <x v="6"/>
    <x v="8"/>
    <n v="24"/>
    <n v="23"/>
    <n v="56"/>
    <n v="124.608695652173"/>
  </r>
  <r>
    <x v="4"/>
    <x v="1"/>
    <x v="1"/>
    <x v="6"/>
    <x v="9"/>
    <n v="19"/>
    <n v="18"/>
    <n v="135.5"/>
    <n v="195.888888888888"/>
  </r>
  <r>
    <x v="4"/>
    <x v="1"/>
    <x v="1"/>
    <x v="6"/>
    <x v="10"/>
    <n v="15"/>
    <n v="15"/>
    <n v="82"/>
    <n v="90.4"/>
  </r>
  <r>
    <x v="4"/>
    <x v="1"/>
    <x v="1"/>
    <x v="6"/>
    <x v="11"/>
    <n v="2172"/>
    <n v="2066"/>
    <n v="139"/>
    <n v="170.47725072604001"/>
  </r>
  <r>
    <x v="4"/>
    <x v="1"/>
    <x v="1"/>
    <x v="6"/>
    <x v="12"/>
    <n v="2226"/>
    <n v="2120"/>
    <n v="138"/>
    <n v="168.359905660377"/>
  </r>
  <r>
    <x v="4"/>
    <x v="1"/>
    <x v="1"/>
    <x v="6"/>
    <x v="13"/>
    <n v="63"/>
    <n v="58"/>
    <n v="160.5"/>
    <n v="178.53448275861999"/>
  </r>
  <r>
    <x v="4"/>
    <x v="1"/>
    <x v="1"/>
    <x v="6"/>
    <x v="14"/>
    <n v="7"/>
    <n v="7"/>
    <n v="131"/>
    <n v="124.142857142857"/>
  </r>
  <r>
    <x v="4"/>
    <x v="1"/>
    <x v="1"/>
    <x v="6"/>
    <x v="15"/>
    <n v="137"/>
    <n v="131"/>
    <n v="124"/>
    <n v="166.053435114503"/>
  </r>
  <r>
    <x v="4"/>
    <x v="1"/>
    <x v="1"/>
    <x v="6"/>
    <x v="16"/>
    <n v="34"/>
    <n v="32"/>
    <n v="115"/>
    <n v="113.0625"/>
  </r>
  <r>
    <x v="4"/>
    <x v="1"/>
    <x v="1"/>
    <x v="6"/>
    <x v="17"/>
    <n v="26"/>
    <n v="25"/>
    <n v="195"/>
    <n v="228.68"/>
  </r>
  <r>
    <x v="4"/>
    <x v="1"/>
    <x v="1"/>
    <x v="6"/>
    <x v="18"/>
    <n v="49"/>
    <n v="49"/>
    <n v="113"/>
    <n v="139.69387755101999"/>
  </r>
  <r>
    <x v="4"/>
    <x v="1"/>
    <x v="1"/>
    <x v="6"/>
    <x v="19"/>
    <n v="63"/>
    <n v="61"/>
    <n v="138"/>
    <n v="137.73770491803199"/>
  </r>
  <r>
    <x v="4"/>
    <x v="1"/>
    <x v="1"/>
    <x v="6"/>
    <x v="20"/>
    <n v="51"/>
    <n v="45"/>
    <n v="132"/>
    <n v="229.53333333333299"/>
  </r>
  <r>
    <x v="4"/>
    <x v="1"/>
    <x v="1"/>
    <x v="6"/>
    <x v="21"/>
    <n v="28"/>
    <n v="24"/>
    <n v="56.5"/>
    <n v="120.208333333333"/>
  </r>
  <r>
    <x v="4"/>
    <x v="1"/>
    <x v="1"/>
    <x v="6"/>
    <x v="22"/>
    <n v="18"/>
    <n v="17"/>
    <n v="105"/>
    <n v="88.588235294117595"/>
  </r>
  <r>
    <x v="4"/>
    <x v="1"/>
    <x v="1"/>
    <x v="6"/>
    <x v="23"/>
    <n v="630"/>
    <n v="601"/>
    <n v="141"/>
    <n v="180.34941763727099"/>
  </r>
  <r>
    <x v="4"/>
    <x v="1"/>
    <x v="1"/>
    <x v="6"/>
    <x v="24"/>
    <n v="62"/>
    <n v="60"/>
    <n v="151.5"/>
    <n v="145.333333333333"/>
  </r>
  <r>
    <x v="4"/>
    <x v="1"/>
    <x v="1"/>
    <x v="6"/>
    <x v="25"/>
    <n v="405"/>
    <n v="387"/>
    <n v="148"/>
    <n v="178.390180878552"/>
  </r>
  <r>
    <x v="4"/>
    <x v="1"/>
    <x v="1"/>
    <x v="6"/>
    <x v="26"/>
    <n v="18"/>
    <n v="17"/>
    <n v="115"/>
    <n v="144.76470588235199"/>
  </r>
  <r>
    <x v="4"/>
    <x v="1"/>
    <x v="1"/>
    <x v="6"/>
    <x v="27"/>
    <n v="352"/>
    <n v="340"/>
    <n v="129"/>
    <n v="158.47352941176399"/>
  </r>
  <r>
    <x v="4"/>
    <x v="1"/>
    <x v="1"/>
    <x v="6"/>
    <x v="28"/>
    <n v="173"/>
    <n v="163"/>
    <n v="144"/>
    <n v="168.539877300613"/>
  </r>
  <r>
    <x v="4"/>
    <x v="1"/>
    <x v="1"/>
    <x v="6"/>
    <x v="29"/>
    <n v="7"/>
    <n v="7"/>
    <n v="48"/>
    <n v="64"/>
  </r>
  <r>
    <x v="4"/>
    <x v="1"/>
    <x v="1"/>
    <x v="6"/>
    <x v="30"/>
    <n v="268"/>
    <n v="253"/>
    <n v="130"/>
    <n v="167.99604743083"/>
  </r>
  <r>
    <x v="4"/>
    <x v="1"/>
    <x v="1"/>
    <x v="6"/>
    <x v="31"/>
    <n v="99"/>
    <n v="95"/>
    <n v="134"/>
    <n v="152.86315789473599"/>
  </r>
  <r>
    <x v="4"/>
    <x v="1"/>
    <x v="1"/>
    <x v="6"/>
    <x v="32"/>
    <n v="7"/>
    <n v="7"/>
    <n v="127"/>
    <n v="132.42857142857099"/>
  </r>
  <r>
    <x v="4"/>
    <x v="1"/>
    <x v="1"/>
    <x v="6"/>
    <x v="33"/>
    <n v="15"/>
    <n v="13"/>
    <n v="169"/>
    <n v="189.84615384615299"/>
  </r>
  <r>
    <x v="4"/>
    <x v="1"/>
    <x v="1"/>
    <x v="6"/>
    <x v="34"/>
    <n v="59"/>
    <n v="54"/>
    <n v="170.5"/>
    <n v="205.5"/>
  </r>
  <r>
    <x v="4"/>
    <x v="1"/>
    <x v="1"/>
    <x v="6"/>
    <x v="35"/>
    <n v="57"/>
    <n v="53"/>
    <n v="148"/>
    <n v="216.43396226415001"/>
  </r>
  <r>
    <x v="4"/>
    <x v="1"/>
    <x v="1"/>
    <x v="6"/>
    <x v="36"/>
    <n v="391"/>
    <n v="369"/>
    <n v="147"/>
    <n v="166.59078590785899"/>
  </r>
  <r>
    <x v="4"/>
    <x v="1"/>
    <x v="1"/>
    <x v="6"/>
    <x v="37"/>
    <n v="165"/>
    <n v="157"/>
    <n v="131"/>
    <n v="196.80254777069999"/>
  </r>
  <r>
    <x v="4"/>
    <x v="1"/>
    <x v="1"/>
    <x v="6"/>
    <x v="38"/>
    <n v="47"/>
    <n v="47"/>
    <n v="60"/>
    <n v="90.829787234042499"/>
  </r>
  <r>
    <x v="4"/>
    <x v="1"/>
    <x v="1"/>
    <x v="6"/>
    <x v="39"/>
    <n v="126"/>
    <n v="116"/>
    <n v="121"/>
    <n v="145.88793103448199"/>
  </r>
  <r>
    <x v="4"/>
    <x v="1"/>
    <x v="1"/>
    <x v="6"/>
    <x v="40"/>
    <n v="131"/>
    <n v="127"/>
    <n v="146"/>
    <n v="183.992125984251"/>
  </r>
  <r>
    <x v="4"/>
    <x v="1"/>
    <x v="1"/>
    <x v="6"/>
    <x v="41"/>
    <n v="73"/>
    <n v="70"/>
    <n v="72"/>
    <n v="124.385714285714"/>
  </r>
  <r>
    <x v="4"/>
    <x v="1"/>
    <x v="1"/>
    <x v="6"/>
    <x v="42"/>
    <n v="23"/>
    <n v="23"/>
    <n v="125"/>
    <n v="163.47826086956499"/>
  </r>
  <r>
    <x v="4"/>
    <x v="1"/>
    <x v="1"/>
    <x v="6"/>
    <x v="43"/>
    <n v="25"/>
    <n v="23"/>
    <n v="80"/>
    <n v="129.739130434782"/>
  </r>
  <r>
    <x v="4"/>
    <x v="1"/>
    <x v="1"/>
    <x v="6"/>
    <x v="44"/>
    <n v="7"/>
    <n v="6"/>
    <n v="296"/>
    <n v="248.333333333333"/>
  </r>
  <r>
    <x v="4"/>
    <x v="1"/>
    <x v="1"/>
    <x v="6"/>
    <x v="45"/>
    <n v="33"/>
    <n v="31"/>
    <n v="120"/>
    <n v="137.387096774193"/>
  </r>
  <r>
    <x v="4"/>
    <x v="1"/>
    <x v="1"/>
    <x v="6"/>
    <x v="46"/>
    <n v="79"/>
    <n v="75"/>
    <n v="126"/>
    <n v="147.52000000000001"/>
  </r>
  <r>
    <x v="4"/>
    <x v="1"/>
    <x v="1"/>
    <x v="6"/>
    <x v="47"/>
    <n v="54"/>
    <n v="54"/>
    <n v="57"/>
    <n v="87.351851851851805"/>
  </r>
  <r>
    <x v="4"/>
    <x v="1"/>
    <x v="1"/>
    <x v="6"/>
    <x v="48"/>
    <n v="29"/>
    <n v="29"/>
    <n v="186"/>
    <n v="214"/>
  </r>
  <r>
    <x v="4"/>
    <x v="1"/>
    <x v="1"/>
    <x v="6"/>
    <x v="49"/>
    <n v="27"/>
    <n v="26"/>
    <n v="197.5"/>
    <n v="193.84615384615299"/>
  </r>
  <r>
    <x v="4"/>
    <x v="1"/>
    <x v="1"/>
    <x v="6"/>
    <x v="50"/>
    <n v="197"/>
    <n v="191"/>
    <n v="169"/>
    <n v="182.21465968586301"/>
  </r>
  <r>
    <x v="4"/>
    <x v="1"/>
    <x v="1"/>
    <x v="6"/>
    <x v="51"/>
    <n v="106"/>
    <n v="102"/>
    <n v="152"/>
    <n v="181.941176470588"/>
  </r>
  <r>
    <x v="4"/>
    <x v="1"/>
    <x v="1"/>
    <x v="6"/>
    <x v="52"/>
    <n v="12"/>
    <n v="10"/>
    <n v="250"/>
    <n v="219.2"/>
  </r>
  <r>
    <x v="4"/>
    <x v="1"/>
    <x v="1"/>
    <x v="7"/>
    <x v="0"/>
    <n v="68"/>
    <n v="65"/>
    <n v="122"/>
    <n v="150.507692307692"/>
  </r>
  <r>
    <x v="4"/>
    <x v="1"/>
    <x v="1"/>
    <x v="7"/>
    <x v="1"/>
    <n v="53"/>
    <n v="48"/>
    <n v="182"/>
    <n v="203.75"/>
  </r>
  <r>
    <x v="4"/>
    <x v="1"/>
    <x v="1"/>
    <x v="7"/>
    <x v="2"/>
    <n v="37"/>
    <n v="36"/>
    <n v="146.5"/>
    <n v="147.472222222222"/>
  </r>
  <r>
    <x v="4"/>
    <x v="1"/>
    <x v="1"/>
    <x v="7"/>
    <x v="3"/>
    <n v="64"/>
    <n v="61"/>
    <n v="132"/>
    <n v="217.47540983606501"/>
  </r>
  <r>
    <x v="4"/>
    <x v="1"/>
    <x v="1"/>
    <x v="7"/>
    <x v="4"/>
    <n v="35"/>
    <n v="31"/>
    <n v="146"/>
    <n v="162.83870967741899"/>
  </r>
  <r>
    <x v="4"/>
    <x v="1"/>
    <x v="1"/>
    <x v="7"/>
    <x v="5"/>
    <n v="82"/>
    <n v="78"/>
    <n v="149"/>
    <n v="155.07692307692301"/>
  </r>
  <r>
    <x v="4"/>
    <x v="1"/>
    <x v="1"/>
    <x v="7"/>
    <x v="6"/>
    <n v="16"/>
    <n v="16"/>
    <n v="116"/>
    <n v="115.375"/>
  </r>
  <r>
    <x v="4"/>
    <x v="1"/>
    <x v="1"/>
    <x v="7"/>
    <x v="7"/>
    <n v="29"/>
    <n v="23"/>
    <n v="139"/>
    <n v="186.34782608695599"/>
  </r>
  <r>
    <x v="4"/>
    <x v="1"/>
    <x v="1"/>
    <x v="7"/>
    <x v="8"/>
    <n v="52"/>
    <n v="49"/>
    <n v="137"/>
    <n v="147.87755102040799"/>
  </r>
  <r>
    <x v="4"/>
    <x v="1"/>
    <x v="1"/>
    <x v="7"/>
    <x v="9"/>
    <n v="42"/>
    <n v="38"/>
    <n v="112"/>
    <n v="140.07894736842101"/>
  </r>
  <r>
    <x v="4"/>
    <x v="1"/>
    <x v="1"/>
    <x v="7"/>
    <x v="10"/>
    <n v="17"/>
    <n v="17"/>
    <n v="109"/>
    <n v="92.882352941176407"/>
  </r>
  <r>
    <x v="4"/>
    <x v="1"/>
    <x v="1"/>
    <x v="7"/>
    <x v="11"/>
    <n v="3185"/>
    <n v="3010"/>
    <n v="144"/>
    <n v="178.65249169435199"/>
  </r>
  <r>
    <x v="4"/>
    <x v="1"/>
    <x v="1"/>
    <x v="7"/>
    <x v="12"/>
    <n v="3295"/>
    <n v="3113"/>
    <n v="141"/>
    <n v="176.18213941535399"/>
  </r>
  <r>
    <x v="4"/>
    <x v="1"/>
    <x v="1"/>
    <x v="7"/>
    <x v="13"/>
    <n v="83"/>
    <n v="77"/>
    <n v="180"/>
    <n v="203.12987012987"/>
  </r>
  <r>
    <x v="4"/>
    <x v="1"/>
    <x v="1"/>
    <x v="7"/>
    <x v="14"/>
    <n v="21"/>
    <n v="20"/>
    <n v="138"/>
    <n v="144.69999999999999"/>
  </r>
  <r>
    <x v="4"/>
    <x v="1"/>
    <x v="1"/>
    <x v="7"/>
    <x v="15"/>
    <n v="145"/>
    <n v="134"/>
    <n v="138"/>
    <n v="179.402985074626"/>
  </r>
  <r>
    <x v="4"/>
    <x v="1"/>
    <x v="1"/>
    <x v="7"/>
    <x v="16"/>
    <n v="80"/>
    <n v="78"/>
    <n v="147.5"/>
    <n v="154.166666666666"/>
  </r>
  <r>
    <x v="4"/>
    <x v="1"/>
    <x v="1"/>
    <x v="7"/>
    <x v="17"/>
    <n v="83"/>
    <n v="77"/>
    <n v="237"/>
    <n v="276.12987012987003"/>
  </r>
  <r>
    <x v="4"/>
    <x v="1"/>
    <x v="1"/>
    <x v="7"/>
    <x v="18"/>
    <n v="62"/>
    <n v="60"/>
    <n v="104.5"/>
    <n v="142.69999999999999"/>
  </r>
  <r>
    <x v="4"/>
    <x v="1"/>
    <x v="1"/>
    <x v="7"/>
    <x v="19"/>
    <n v="94"/>
    <n v="90"/>
    <n v="152.5"/>
    <n v="175.71111111111099"/>
  </r>
  <r>
    <x v="4"/>
    <x v="1"/>
    <x v="1"/>
    <x v="7"/>
    <x v="20"/>
    <n v="103"/>
    <n v="101"/>
    <n v="155"/>
    <n v="172.42574257425699"/>
  </r>
  <r>
    <x v="4"/>
    <x v="1"/>
    <x v="1"/>
    <x v="7"/>
    <x v="21"/>
    <n v="46"/>
    <n v="42"/>
    <n v="144"/>
    <n v="181.09523809523799"/>
  </r>
  <r>
    <x v="4"/>
    <x v="1"/>
    <x v="1"/>
    <x v="7"/>
    <x v="22"/>
    <n v="29"/>
    <n v="28"/>
    <n v="168.5"/>
    <n v="210.35714285714201"/>
  </r>
  <r>
    <x v="4"/>
    <x v="1"/>
    <x v="1"/>
    <x v="7"/>
    <x v="23"/>
    <n v="803"/>
    <n v="765"/>
    <n v="139"/>
    <n v="200.28758169934599"/>
  </r>
  <r>
    <x v="4"/>
    <x v="1"/>
    <x v="1"/>
    <x v="7"/>
    <x v="24"/>
    <n v="61"/>
    <n v="58"/>
    <n v="117"/>
    <n v="137.31034482758599"/>
  </r>
  <r>
    <x v="4"/>
    <x v="1"/>
    <x v="1"/>
    <x v="7"/>
    <x v="25"/>
    <n v="557"/>
    <n v="528"/>
    <n v="151.5"/>
    <n v="176.55681818181799"/>
  </r>
  <r>
    <x v="4"/>
    <x v="1"/>
    <x v="1"/>
    <x v="7"/>
    <x v="26"/>
    <n v="40"/>
    <n v="36"/>
    <n v="119"/>
    <n v="142.083333333333"/>
  </r>
  <r>
    <x v="4"/>
    <x v="1"/>
    <x v="1"/>
    <x v="7"/>
    <x v="27"/>
    <n v="579"/>
    <n v="545"/>
    <n v="140"/>
    <n v="165.80733944954099"/>
  </r>
  <r>
    <x v="4"/>
    <x v="1"/>
    <x v="1"/>
    <x v="7"/>
    <x v="28"/>
    <n v="223"/>
    <n v="215"/>
    <n v="160"/>
    <n v="204.94883720930201"/>
  </r>
  <r>
    <x v="4"/>
    <x v="1"/>
    <x v="1"/>
    <x v="7"/>
    <x v="29"/>
    <n v="12"/>
    <n v="12"/>
    <n v="102.5"/>
    <n v="111"/>
  </r>
  <r>
    <x v="4"/>
    <x v="1"/>
    <x v="1"/>
    <x v="7"/>
    <x v="30"/>
    <n v="360"/>
    <n v="340"/>
    <n v="140.5"/>
    <n v="165.62647058823501"/>
  </r>
  <r>
    <x v="4"/>
    <x v="1"/>
    <x v="1"/>
    <x v="7"/>
    <x v="31"/>
    <n v="152"/>
    <n v="143"/>
    <n v="137"/>
    <n v="170.00699300699301"/>
  </r>
  <r>
    <x v="4"/>
    <x v="1"/>
    <x v="1"/>
    <x v="7"/>
    <x v="32"/>
    <n v="26"/>
    <n v="25"/>
    <n v="119"/>
    <n v="133.52000000000001"/>
  </r>
  <r>
    <x v="4"/>
    <x v="1"/>
    <x v="1"/>
    <x v="7"/>
    <x v="33"/>
    <n v="22"/>
    <n v="20"/>
    <n v="124"/>
    <n v="128.35"/>
  </r>
  <r>
    <x v="4"/>
    <x v="1"/>
    <x v="1"/>
    <x v="7"/>
    <x v="34"/>
    <n v="143"/>
    <n v="132"/>
    <n v="160.5"/>
    <n v="192.05303030303"/>
  </r>
  <r>
    <x v="4"/>
    <x v="1"/>
    <x v="1"/>
    <x v="7"/>
    <x v="35"/>
    <n v="86"/>
    <n v="83"/>
    <n v="165"/>
    <n v="173.30120481927699"/>
  </r>
  <r>
    <x v="4"/>
    <x v="1"/>
    <x v="1"/>
    <x v="7"/>
    <x v="36"/>
    <n v="609"/>
    <n v="570"/>
    <n v="152"/>
    <n v="185.09473684210499"/>
  </r>
  <r>
    <x v="4"/>
    <x v="1"/>
    <x v="1"/>
    <x v="7"/>
    <x v="37"/>
    <n v="199"/>
    <n v="186"/>
    <n v="123"/>
    <n v="222.03225806451599"/>
  </r>
  <r>
    <x v="4"/>
    <x v="1"/>
    <x v="1"/>
    <x v="7"/>
    <x v="38"/>
    <n v="98"/>
    <n v="91"/>
    <n v="89"/>
    <n v="103.065934065934"/>
  </r>
  <r>
    <x v="4"/>
    <x v="1"/>
    <x v="1"/>
    <x v="7"/>
    <x v="39"/>
    <n v="277"/>
    <n v="262"/>
    <n v="132.5"/>
    <n v="149.31297709923601"/>
  </r>
  <r>
    <x v="4"/>
    <x v="1"/>
    <x v="1"/>
    <x v="7"/>
    <x v="40"/>
    <n v="165"/>
    <n v="160"/>
    <n v="153"/>
    <n v="189.25624999999999"/>
  </r>
  <r>
    <x v="4"/>
    <x v="1"/>
    <x v="1"/>
    <x v="7"/>
    <x v="41"/>
    <n v="75"/>
    <n v="72"/>
    <n v="124.5"/>
    <n v="131.722222222222"/>
  </r>
  <r>
    <x v="4"/>
    <x v="1"/>
    <x v="1"/>
    <x v="7"/>
    <x v="42"/>
    <n v="46"/>
    <n v="45"/>
    <n v="147"/>
    <n v="172.777777777777"/>
  </r>
  <r>
    <x v="4"/>
    <x v="1"/>
    <x v="1"/>
    <x v="7"/>
    <x v="43"/>
    <n v="42"/>
    <n v="41"/>
    <n v="123"/>
    <n v="138.68292682926801"/>
  </r>
  <r>
    <x v="4"/>
    <x v="1"/>
    <x v="1"/>
    <x v="7"/>
    <x v="44"/>
    <n v="34"/>
    <n v="33"/>
    <n v="148"/>
    <n v="189.030303030303"/>
  </r>
  <r>
    <x v="4"/>
    <x v="1"/>
    <x v="1"/>
    <x v="7"/>
    <x v="45"/>
    <n v="43"/>
    <n v="37"/>
    <n v="125"/>
    <n v="135.10810810810801"/>
  </r>
  <r>
    <x v="4"/>
    <x v="1"/>
    <x v="1"/>
    <x v="7"/>
    <x v="46"/>
    <n v="100"/>
    <n v="95"/>
    <n v="131"/>
    <n v="164.84210526315701"/>
  </r>
  <r>
    <x v="4"/>
    <x v="1"/>
    <x v="1"/>
    <x v="7"/>
    <x v="47"/>
    <n v="110"/>
    <n v="103"/>
    <n v="91"/>
    <n v="103.990291262135"/>
  </r>
  <r>
    <x v="4"/>
    <x v="1"/>
    <x v="1"/>
    <x v="7"/>
    <x v="48"/>
    <n v="37"/>
    <n v="34"/>
    <n v="152.5"/>
    <n v="179.441176470588"/>
  </r>
  <r>
    <x v="4"/>
    <x v="1"/>
    <x v="1"/>
    <x v="7"/>
    <x v="49"/>
    <n v="71"/>
    <n v="68"/>
    <n v="174.5"/>
    <n v="219.26470588235199"/>
  </r>
  <r>
    <x v="4"/>
    <x v="1"/>
    <x v="1"/>
    <x v="7"/>
    <x v="50"/>
    <n v="191"/>
    <n v="185"/>
    <n v="141"/>
    <n v="160.55675675675599"/>
  </r>
  <r>
    <x v="4"/>
    <x v="1"/>
    <x v="1"/>
    <x v="7"/>
    <x v="51"/>
    <n v="174"/>
    <n v="161"/>
    <n v="160"/>
    <n v="186.05590062111801"/>
  </r>
  <r>
    <x v="4"/>
    <x v="1"/>
    <x v="1"/>
    <x v="7"/>
    <x v="52"/>
    <n v="14"/>
    <n v="12"/>
    <n v="152.5"/>
    <n v="154.083333333333"/>
  </r>
  <r>
    <x v="4"/>
    <x v="1"/>
    <x v="1"/>
    <x v="8"/>
    <x v="0"/>
    <n v="15"/>
    <n v="14"/>
    <n v="100.5"/>
    <n v="111"/>
  </r>
  <r>
    <x v="4"/>
    <x v="1"/>
    <x v="1"/>
    <x v="8"/>
    <x v="1"/>
    <n v="16"/>
    <n v="16"/>
    <n v="180.5"/>
    <n v="213.9375"/>
  </r>
  <r>
    <x v="4"/>
    <x v="1"/>
    <x v="1"/>
    <x v="8"/>
    <x v="2"/>
    <n v="4"/>
    <n v="4"/>
    <n v="41.5"/>
    <n v="48.75"/>
  </r>
  <r>
    <x v="4"/>
    <x v="1"/>
    <x v="1"/>
    <x v="8"/>
    <x v="3"/>
    <n v="6"/>
    <n v="6"/>
    <n v="167.5"/>
    <n v="180.833333333333"/>
  </r>
  <r>
    <x v="4"/>
    <x v="1"/>
    <x v="1"/>
    <x v="8"/>
    <x v="4"/>
    <n v="5"/>
    <n v="5"/>
    <n v="82"/>
    <n v="117.6"/>
  </r>
  <r>
    <x v="4"/>
    <x v="1"/>
    <x v="1"/>
    <x v="8"/>
    <x v="5"/>
    <n v="10"/>
    <n v="10"/>
    <n v="195"/>
    <n v="288"/>
  </r>
  <r>
    <x v="4"/>
    <x v="1"/>
    <x v="1"/>
    <x v="8"/>
    <x v="6"/>
    <n v="3"/>
    <n v="3"/>
    <n v="39"/>
    <n v="46.3333333333333"/>
  </r>
  <r>
    <x v="4"/>
    <x v="1"/>
    <x v="1"/>
    <x v="8"/>
    <x v="7"/>
    <n v="11"/>
    <n v="11"/>
    <n v="132"/>
    <n v="140.272727272727"/>
  </r>
  <r>
    <x v="4"/>
    <x v="1"/>
    <x v="1"/>
    <x v="8"/>
    <x v="8"/>
    <n v="10"/>
    <n v="10"/>
    <n v="127"/>
    <n v="171.5"/>
  </r>
  <r>
    <x v="4"/>
    <x v="1"/>
    <x v="1"/>
    <x v="8"/>
    <x v="9"/>
    <n v="4"/>
    <n v="4"/>
    <n v="176.5"/>
    <n v="153"/>
  </r>
  <r>
    <x v="4"/>
    <x v="1"/>
    <x v="1"/>
    <x v="8"/>
    <x v="10"/>
    <n v="6"/>
    <n v="4"/>
    <n v="36.5"/>
    <n v="138.25"/>
  </r>
  <r>
    <x v="4"/>
    <x v="1"/>
    <x v="1"/>
    <x v="8"/>
    <x v="11"/>
    <n v="694"/>
    <n v="678"/>
    <n v="131"/>
    <n v="168.67404129793499"/>
  </r>
  <r>
    <x v="4"/>
    <x v="1"/>
    <x v="1"/>
    <x v="8"/>
    <x v="12"/>
    <n v="734"/>
    <n v="716"/>
    <n v="126.5"/>
    <n v="169.82122905027899"/>
  </r>
  <r>
    <x v="4"/>
    <x v="1"/>
    <x v="1"/>
    <x v="8"/>
    <x v="13"/>
    <n v="27"/>
    <n v="25"/>
    <n v="102"/>
    <n v="173.72"/>
  </r>
  <r>
    <x v="4"/>
    <x v="1"/>
    <x v="1"/>
    <x v="8"/>
    <x v="14"/>
    <n v="3"/>
    <n v="2"/>
    <n v="157"/>
    <n v="157"/>
  </r>
  <r>
    <x v="4"/>
    <x v="1"/>
    <x v="1"/>
    <x v="8"/>
    <x v="15"/>
    <n v="34"/>
    <n v="34"/>
    <n v="185.5"/>
    <n v="193.29411764705799"/>
  </r>
  <r>
    <x v="4"/>
    <x v="1"/>
    <x v="1"/>
    <x v="8"/>
    <x v="16"/>
    <n v="14"/>
    <n v="14"/>
    <n v="127.5"/>
    <n v="114.071428571428"/>
  </r>
  <r>
    <x v="4"/>
    <x v="1"/>
    <x v="1"/>
    <x v="8"/>
    <x v="17"/>
    <n v="13"/>
    <n v="13"/>
    <n v="193"/>
    <n v="219.461538461538"/>
  </r>
  <r>
    <x v="4"/>
    <x v="1"/>
    <x v="1"/>
    <x v="8"/>
    <x v="18"/>
    <n v="15"/>
    <n v="15"/>
    <n v="74"/>
    <n v="119.533333333333"/>
  </r>
  <r>
    <x v="4"/>
    <x v="1"/>
    <x v="1"/>
    <x v="8"/>
    <x v="19"/>
    <n v="23"/>
    <n v="23"/>
    <n v="118"/>
    <n v="153.434782608695"/>
  </r>
  <r>
    <x v="4"/>
    <x v="1"/>
    <x v="1"/>
    <x v="8"/>
    <x v="20"/>
    <n v="20"/>
    <n v="18"/>
    <n v="118"/>
    <n v="147.222222222222"/>
  </r>
  <r>
    <x v="4"/>
    <x v="1"/>
    <x v="1"/>
    <x v="8"/>
    <x v="21"/>
    <n v="9"/>
    <n v="9"/>
    <n v="46"/>
    <n v="81.5555555555555"/>
  </r>
  <r>
    <x v="4"/>
    <x v="1"/>
    <x v="1"/>
    <x v="8"/>
    <x v="22"/>
    <n v="3"/>
    <n v="3"/>
    <n v="103"/>
    <n v="140.666666666666"/>
  </r>
  <r>
    <x v="4"/>
    <x v="1"/>
    <x v="1"/>
    <x v="8"/>
    <x v="23"/>
    <n v="176"/>
    <n v="174"/>
    <n v="148"/>
    <n v="176.568965517241"/>
  </r>
  <r>
    <x v="4"/>
    <x v="1"/>
    <x v="1"/>
    <x v="8"/>
    <x v="24"/>
    <n v="22"/>
    <n v="21"/>
    <n v="98"/>
    <n v="130.52380952380901"/>
  </r>
  <r>
    <x v="4"/>
    <x v="1"/>
    <x v="1"/>
    <x v="8"/>
    <x v="25"/>
    <n v="114"/>
    <n v="110"/>
    <n v="132.5"/>
    <n v="187.8"/>
  </r>
  <r>
    <x v="4"/>
    <x v="1"/>
    <x v="1"/>
    <x v="8"/>
    <x v="26"/>
    <n v="9"/>
    <n v="9"/>
    <n v="85"/>
    <n v="106.777777777777"/>
  </r>
  <r>
    <x v="4"/>
    <x v="1"/>
    <x v="1"/>
    <x v="8"/>
    <x v="27"/>
    <n v="111"/>
    <n v="108"/>
    <n v="111"/>
    <n v="154.972222222222"/>
  </r>
  <r>
    <x v="4"/>
    <x v="1"/>
    <x v="1"/>
    <x v="8"/>
    <x v="28"/>
    <n v="28"/>
    <n v="28"/>
    <n v="181"/>
    <n v="232.5"/>
  </r>
  <r>
    <x v="4"/>
    <x v="1"/>
    <x v="1"/>
    <x v="8"/>
    <x v="30"/>
    <n v="84"/>
    <n v="81"/>
    <n v="123"/>
    <n v="156.666666666666"/>
  </r>
  <r>
    <x v="4"/>
    <x v="1"/>
    <x v="1"/>
    <x v="8"/>
    <x v="31"/>
    <n v="33"/>
    <n v="33"/>
    <n v="139"/>
    <n v="136.72727272727201"/>
  </r>
  <r>
    <x v="4"/>
    <x v="1"/>
    <x v="1"/>
    <x v="8"/>
    <x v="32"/>
    <n v="3"/>
    <n v="3"/>
    <n v="110"/>
    <n v="86.6666666666666"/>
  </r>
  <r>
    <x v="4"/>
    <x v="1"/>
    <x v="1"/>
    <x v="8"/>
    <x v="33"/>
    <n v="9"/>
    <n v="9"/>
    <n v="176"/>
    <n v="202"/>
  </r>
  <r>
    <x v="4"/>
    <x v="1"/>
    <x v="1"/>
    <x v="8"/>
    <x v="34"/>
    <n v="24"/>
    <n v="24"/>
    <n v="162"/>
    <n v="178.208333333333"/>
  </r>
  <r>
    <x v="4"/>
    <x v="1"/>
    <x v="1"/>
    <x v="8"/>
    <x v="35"/>
    <n v="13"/>
    <n v="12"/>
    <n v="129"/>
    <n v="257.08333333333297"/>
  </r>
  <r>
    <x v="4"/>
    <x v="1"/>
    <x v="1"/>
    <x v="8"/>
    <x v="36"/>
    <n v="160"/>
    <n v="158"/>
    <n v="117"/>
    <n v="171.29746835443001"/>
  </r>
  <r>
    <x v="4"/>
    <x v="1"/>
    <x v="1"/>
    <x v="8"/>
    <x v="37"/>
    <n v="57"/>
    <n v="57"/>
    <n v="147"/>
    <n v="153.666666666666"/>
  </r>
  <r>
    <x v="4"/>
    <x v="1"/>
    <x v="1"/>
    <x v="8"/>
    <x v="38"/>
    <n v="40"/>
    <n v="38"/>
    <n v="108.5"/>
    <n v="190.28947368421001"/>
  </r>
  <r>
    <x v="4"/>
    <x v="1"/>
    <x v="1"/>
    <x v="8"/>
    <x v="39"/>
    <n v="49"/>
    <n v="47"/>
    <n v="123"/>
    <n v="138.04255319148899"/>
  </r>
  <r>
    <x v="4"/>
    <x v="1"/>
    <x v="1"/>
    <x v="8"/>
    <x v="40"/>
    <n v="52"/>
    <n v="50"/>
    <n v="153"/>
    <n v="197.14"/>
  </r>
  <r>
    <x v="4"/>
    <x v="1"/>
    <x v="1"/>
    <x v="8"/>
    <x v="41"/>
    <n v="23"/>
    <n v="23"/>
    <n v="60"/>
    <n v="121.39130434782599"/>
  </r>
  <r>
    <x v="4"/>
    <x v="1"/>
    <x v="1"/>
    <x v="8"/>
    <x v="42"/>
    <n v="16"/>
    <n v="16"/>
    <n v="151"/>
    <n v="163.5625"/>
  </r>
  <r>
    <x v="4"/>
    <x v="1"/>
    <x v="1"/>
    <x v="8"/>
    <x v="43"/>
    <n v="11"/>
    <n v="11"/>
    <n v="202"/>
    <n v="202.09090909090901"/>
  </r>
  <r>
    <x v="4"/>
    <x v="1"/>
    <x v="1"/>
    <x v="8"/>
    <x v="44"/>
    <n v="9"/>
    <n v="9"/>
    <n v="109"/>
    <n v="108.666666666666"/>
  </r>
  <r>
    <x v="4"/>
    <x v="1"/>
    <x v="1"/>
    <x v="8"/>
    <x v="45"/>
    <n v="16"/>
    <n v="16"/>
    <n v="85.5"/>
    <n v="141"/>
  </r>
  <r>
    <x v="4"/>
    <x v="1"/>
    <x v="1"/>
    <x v="8"/>
    <x v="46"/>
    <n v="32"/>
    <n v="32"/>
    <n v="178.5"/>
    <n v="197"/>
  </r>
  <r>
    <x v="4"/>
    <x v="1"/>
    <x v="1"/>
    <x v="8"/>
    <x v="47"/>
    <n v="40"/>
    <n v="38"/>
    <n v="108.5"/>
    <n v="190.28947368421001"/>
  </r>
  <r>
    <x v="4"/>
    <x v="1"/>
    <x v="1"/>
    <x v="8"/>
    <x v="48"/>
    <n v="7"/>
    <n v="7"/>
    <n v="132"/>
    <n v="212.57142857142799"/>
  </r>
  <r>
    <x v="4"/>
    <x v="1"/>
    <x v="1"/>
    <x v="8"/>
    <x v="49"/>
    <n v="12"/>
    <n v="12"/>
    <n v="266.5"/>
    <n v="293.58333333333297"/>
  </r>
  <r>
    <x v="4"/>
    <x v="1"/>
    <x v="1"/>
    <x v="8"/>
    <x v="50"/>
    <n v="34"/>
    <n v="31"/>
    <n v="139"/>
    <n v="175.09677419354799"/>
  </r>
  <r>
    <x v="4"/>
    <x v="1"/>
    <x v="1"/>
    <x v="8"/>
    <x v="51"/>
    <n v="30"/>
    <n v="29"/>
    <n v="106"/>
    <n v="144.20689655172399"/>
  </r>
  <r>
    <x v="4"/>
    <x v="1"/>
    <x v="1"/>
    <x v="8"/>
    <x v="52"/>
    <n v="3"/>
    <n v="3"/>
    <n v="181"/>
    <n v="232"/>
  </r>
  <r>
    <x v="4"/>
    <x v="1"/>
    <x v="1"/>
    <x v="9"/>
    <x v="0"/>
    <n v="66"/>
    <n v="63"/>
    <n v="159"/>
    <n v="182.111111111111"/>
  </r>
  <r>
    <x v="4"/>
    <x v="1"/>
    <x v="1"/>
    <x v="9"/>
    <x v="1"/>
    <n v="102"/>
    <n v="98"/>
    <n v="173"/>
    <n v="215.26530612244801"/>
  </r>
  <r>
    <x v="4"/>
    <x v="1"/>
    <x v="1"/>
    <x v="9"/>
    <x v="2"/>
    <n v="56"/>
    <n v="54"/>
    <n v="125"/>
    <n v="165.388888888888"/>
  </r>
  <r>
    <x v="4"/>
    <x v="1"/>
    <x v="1"/>
    <x v="9"/>
    <x v="3"/>
    <n v="93"/>
    <n v="92"/>
    <n v="150"/>
    <n v="191.88043478260801"/>
  </r>
  <r>
    <x v="4"/>
    <x v="1"/>
    <x v="1"/>
    <x v="9"/>
    <x v="4"/>
    <n v="58"/>
    <n v="56"/>
    <n v="123"/>
    <n v="122.553571428571"/>
  </r>
  <r>
    <x v="4"/>
    <x v="1"/>
    <x v="1"/>
    <x v="9"/>
    <x v="5"/>
    <n v="76"/>
    <n v="69"/>
    <n v="223"/>
    <n v="273.37681159420202"/>
  </r>
  <r>
    <x v="4"/>
    <x v="1"/>
    <x v="1"/>
    <x v="9"/>
    <x v="6"/>
    <n v="32"/>
    <n v="31"/>
    <n v="109"/>
    <n v="110.322580645161"/>
  </r>
  <r>
    <x v="4"/>
    <x v="1"/>
    <x v="1"/>
    <x v="9"/>
    <x v="7"/>
    <n v="90"/>
    <n v="87"/>
    <n v="192"/>
    <n v="242.44827586206799"/>
  </r>
  <r>
    <x v="4"/>
    <x v="1"/>
    <x v="1"/>
    <x v="9"/>
    <x v="8"/>
    <n v="71"/>
    <n v="67"/>
    <n v="159"/>
    <n v="176.447761194029"/>
  </r>
  <r>
    <x v="4"/>
    <x v="1"/>
    <x v="1"/>
    <x v="9"/>
    <x v="9"/>
    <n v="47"/>
    <n v="44"/>
    <n v="140"/>
    <n v="302.09090909090901"/>
  </r>
  <r>
    <x v="4"/>
    <x v="1"/>
    <x v="1"/>
    <x v="9"/>
    <x v="10"/>
    <n v="13"/>
    <n v="13"/>
    <n v="54"/>
    <n v="70.615384615384599"/>
  </r>
  <r>
    <x v="4"/>
    <x v="1"/>
    <x v="1"/>
    <x v="9"/>
    <x v="11"/>
    <n v="5181"/>
    <n v="4987"/>
    <n v="159"/>
    <n v="204.76278323641401"/>
  </r>
  <r>
    <x v="4"/>
    <x v="1"/>
    <x v="1"/>
    <x v="9"/>
    <x v="12"/>
    <n v="5425"/>
    <n v="5226"/>
    <n v="155"/>
    <n v="201.41637964026"/>
  </r>
  <r>
    <x v="4"/>
    <x v="1"/>
    <x v="1"/>
    <x v="9"/>
    <x v="13"/>
    <n v="203"/>
    <n v="193"/>
    <n v="134"/>
    <n v="171.367875647668"/>
  </r>
  <r>
    <x v="4"/>
    <x v="1"/>
    <x v="1"/>
    <x v="9"/>
    <x v="14"/>
    <n v="41"/>
    <n v="40"/>
    <n v="139"/>
    <n v="172.375"/>
  </r>
  <r>
    <x v="4"/>
    <x v="1"/>
    <x v="1"/>
    <x v="9"/>
    <x v="15"/>
    <n v="239"/>
    <n v="236"/>
    <n v="191.5"/>
    <n v="250.30932203389801"/>
  </r>
  <r>
    <x v="4"/>
    <x v="1"/>
    <x v="1"/>
    <x v="9"/>
    <x v="16"/>
    <n v="134"/>
    <n v="126"/>
    <n v="188"/>
    <n v="203.230158730158"/>
  </r>
  <r>
    <x v="4"/>
    <x v="1"/>
    <x v="1"/>
    <x v="9"/>
    <x v="17"/>
    <n v="150"/>
    <n v="147"/>
    <n v="202"/>
    <n v="220.30612244897901"/>
  </r>
  <r>
    <x v="4"/>
    <x v="1"/>
    <x v="1"/>
    <x v="9"/>
    <x v="18"/>
    <n v="82"/>
    <n v="79"/>
    <n v="131"/>
    <n v="170.49367088607499"/>
  </r>
  <r>
    <x v="4"/>
    <x v="1"/>
    <x v="1"/>
    <x v="9"/>
    <x v="19"/>
    <n v="186"/>
    <n v="178"/>
    <n v="126"/>
    <n v="165.988764044943"/>
  </r>
  <r>
    <x v="4"/>
    <x v="1"/>
    <x v="1"/>
    <x v="9"/>
    <x v="20"/>
    <n v="143"/>
    <n v="132"/>
    <n v="188.5"/>
    <n v="194.31818181818099"/>
  </r>
  <r>
    <x v="4"/>
    <x v="1"/>
    <x v="1"/>
    <x v="9"/>
    <x v="21"/>
    <n v="90"/>
    <n v="90"/>
    <n v="257.5"/>
    <n v="282.64444444444399"/>
  </r>
  <r>
    <x v="4"/>
    <x v="1"/>
    <x v="1"/>
    <x v="9"/>
    <x v="22"/>
    <n v="76"/>
    <n v="71"/>
    <n v="175"/>
    <n v="243.408450704225"/>
  </r>
  <r>
    <x v="4"/>
    <x v="1"/>
    <x v="1"/>
    <x v="9"/>
    <x v="23"/>
    <n v="1447"/>
    <n v="1413"/>
    <n v="157"/>
    <n v="201.682236376503"/>
  </r>
  <r>
    <x v="4"/>
    <x v="1"/>
    <x v="1"/>
    <x v="9"/>
    <x v="24"/>
    <n v="147"/>
    <n v="140"/>
    <n v="142.5"/>
    <n v="186.48571428571401"/>
  </r>
  <r>
    <x v="4"/>
    <x v="1"/>
    <x v="1"/>
    <x v="9"/>
    <x v="25"/>
    <n v="889"/>
    <n v="847"/>
    <n v="190"/>
    <n v="248.525383707201"/>
  </r>
  <r>
    <x v="4"/>
    <x v="1"/>
    <x v="1"/>
    <x v="9"/>
    <x v="26"/>
    <n v="105"/>
    <n v="100"/>
    <n v="132"/>
    <n v="154.51"/>
  </r>
  <r>
    <x v="4"/>
    <x v="1"/>
    <x v="1"/>
    <x v="9"/>
    <x v="27"/>
    <n v="598"/>
    <n v="569"/>
    <n v="144"/>
    <n v="199.58172231985901"/>
  </r>
  <r>
    <x v="4"/>
    <x v="1"/>
    <x v="1"/>
    <x v="9"/>
    <x v="28"/>
    <n v="418"/>
    <n v="406"/>
    <n v="175.5"/>
    <n v="203.83497536945799"/>
  </r>
  <r>
    <x v="4"/>
    <x v="1"/>
    <x v="1"/>
    <x v="9"/>
    <x v="29"/>
    <n v="37"/>
    <n v="37"/>
    <n v="152"/>
    <n v="167.08108108108101"/>
  </r>
  <r>
    <x v="4"/>
    <x v="1"/>
    <x v="1"/>
    <x v="9"/>
    <x v="30"/>
    <n v="619"/>
    <n v="595"/>
    <n v="164"/>
    <n v="203.55294117647"/>
  </r>
  <r>
    <x v="4"/>
    <x v="1"/>
    <x v="1"/>
    <x v="9"/>
    <x v="31"/>
    <n v="217"/>
    <n v="211"/>
    <n v="157"/>
    <n v="184.56872037914599"/>
  </r>
  <r>
    <x v="4"/>
    <x v="1"/>
    <x v="1"/>
    <x v="9"/>
    <x v="32"/>
    <n v="31"/>
    <n v="30"/>
    <n v="118"/>
    <n v="158.433333333333"/>
  </r>
  <r>
    <x v="4"/>
    <x v="1"/>
    <x v="1"/>
    <x v="9"/>
    <x v="33"/>
    <n v="65"/>
    <n v="60"/>
    <n v="187.5"/>
    <n v="216.45"/>
  </r>
  <r>
    <x v="4"/>
    <x v="1"/>
    <x v="1"/>
    <x v="9"/>
    <x v="34"/>
    <n v="85"/>
    <n v="85"/>
    <n v="211"/>
    <n v="234.76470588235199"/>
  </r>
  <r>
    <x v="4"/>
    <x v="1"/>
    <x v="1"/>
    <x v="9"/>
    <x v="35"/>
    <n v="152"/>
    <n v="149"/>
    <n v="182"/>
    <n v="236.67785234899301"/>
  </r>
  <r>
    <x v="4"/>
    <x v="1"/>
    <x v="1"/>
    <x v="9"/>
    <x v="36"/>
    <n v="1230"/>
    <n v="1186"/>
    <n v="145"/>
    <n v="181.095278246205"/>
  </r>
  <r>
    <x v="4"/>
    <x v="1"/>
    <x v="1"/>
    <x v="9"/>
    <x v="37"/>
    <n v="409"/>
    <n v="401"/>
    <n v="159"/>
    <n v="224.568578553615"/>
  </r>
  <r>
    <x v="4"/>
    <x v="1"/>
    <x v="1"/>
    <x v="9"/>
    <x v="38"/>
    <n v="207"/>
    <n v="202"/>
    <n v="105"/>
    <n v="125.089108910891"/>
  </r>
  <r>
    <x v="4"/>
    <x v="1"/>
    <x v="1"/>
    <x v="9"/>
    <x v="39"/>
    <n v="398"/>
    <n v="377"/>
    <n v="161"/>
    <n v="202.172413793103"/>
  </r>
  <r>
    <x v="4"/>
    <x v="1"/>
    <x v="1"/>
    <x v="9"/>
    <x v="40"/>
    <n v="310"/>
    <n v="303"/>
    <n v="143"/>
    <n v="183.40264026402599"/>
  </r>
  <r>
    <x v="4"/>
    <x v="1"/>
    <x v="1"/>
    <x v="9"/>
    <x v="41"/>
    <n v="82"/>
    <n v="75"/>
    <n v="130"/>
    <n v="152.97333333333299"/>
  </r>
  <r>
    <x v="4"/>
    <x v="1"/>
    <x v="1"/>
    <x v="9"/>
    <x v="42"/>
    <n v="112"/>
    <n v="102"/>
    <n v="161"/>
    <n v="205"/>
  </r>
  <r>
    <x v="4"/>
    <x v="1"/>
    <x v="1"/>
    <x v="9"/>
    <x v="43"/>
    <n v="98"/>
    <n v="96"/>
    <n v="135.5"/>
    <n v="144.75"/>
  </r>
  <r>
    <x v="4"/>
    <x v="1"/>
    <x v="1"/>
    <x v="9"/>
    <x v="44"/>
    <n v="78"/>
    <n v="78"/>
    <n v="130.5"/>
    <n v="147.897435897435"/>
  </r>
  <r>
    <x v="4"/>
    <x v="1"/>
    <x v="1"/>
    <x v="9"/>
    <x v="45"/>
    <n v="81"/>
    <n v="77"/>
    <n v="124"/>
    <n v="173.12987012987"/>
  </r>
  <r>
    <x v="4"/>
    <x v="1"/>
    <x v="1"/>
    <x v="9"/>
    <x v="46"/>
    <n v="171"/>
    <n v="165"/>
    <n v="172"/>
    <n v="215.351515151515"/>
  </r>
  <r>
    <x v="4"/>
    <x v="1"/>
    <x v="1"/>
    <x v="9"/>
    <x v="47"/>
    <n v="244"/>
    <n v="239"/>
    <n v="111"/>
    <n v="131.58995815899499"/>
  </r>
  <r>
    <x v="4"/>
    <x v="1"/>
    <x v="1"/>
    <x v="9"/>
    <x v="48"/>
    <n v="47"/>
    <n v="45"/>
    <n v="145"/>
    <n v="193.28888888888801"/>
  </r>
  <r>
    <x v="4"/>
    <x v="1"/>
    <x v="1"/>
    <x v="9"/>
    <x v="49"/>
    <n v="96"/>
    <n v="89"/>
    <n v="209"/>
    <n v="443.88764044943798"/>
  </r>
  <r>
    <x v="4"/>
    <x v="1"/>
    <x v="1"/>
    <x v="9"/>
    <x v="50"/>
    <n v="161"/>
    <n v="154"/>
    <n v="170"/>
    <n v="190.402597402597"/>
  </r>
  <r>
    <x v="4"/>
    <x v="1"/>
    <x v="1"/>
    <x v="9"/>
    <x v="51"/>
    <n v="229"/>
    <n v="218"/>
    <n v="138"/>
    <n v="202.43577981651299"/>
  </r>
  <r>
    <x v="4"/>
    <x v="1"/>
    <x v="1"/>
    <x v="9"/>
    <x v="52"/>
    <n v="39"/>
    <n v="37"/>
    <n v="157"/>
    <n v="192.702702702702"/>
  </r>
  <r>
    <x v="4"/>
    <x v="1"/>
    <x v="1"/>
    <x v="10"/>
    <x v="0"/>
    <n v="25"/>
    <n v="23"/>
    <n v="133"/>
    <n v="144.434782608695"/>
  </r>
  <r>
    <x v="4"/>
    <x v="1"/>
    <x v="1"/>
    <x v="10"/>
    <x v="1"/>
    <n v="30"/>
    <n v="29"/>
    <n v="337"/>
    <n v="303.86206896551698"/>
  </r>
  <r>
    <x v="4"/>
    <x v="1"/>
    <x v="1"/>
    <x v="10"/>
    <x v="2"/>
    <n v="14"/>
    <n v="12"/>
    <n v="56.5"/>
    <n v="118.5"/>
  </r>
  <r>
    <x v="4"/>
    <x v="1"/>
    <x v="1"/>
    <x v="10"/>
    <x v="3"/>
    <n v="30"/>
    <n v="30"/>
    <n v="205"/>
    <n v="227.46666666666599"/>
  </r>
  <r>
    <x v="4"/>
    <x v="1"/>
    <x v="1"/>
    <x v="10"/>
    <x v="4"/>
    <n v="16"/>
    <n v="15"/>
    <n v="138"/>
    <n v="150.86666666666599"/>
  </r>
  <r>
    <x v="4"/>
    <x v="1"/>
    <x v="1"/>
    <x v="10"/>
    <x v="5"/>
    <n v="33"/>
    <n v="31"/>
    <n v="174"/>
    <n v="204.258064516129"/>
  </r>
  <r>
    <x v="4"/>
    <x v="1"/>
    <x v="1"/>
    <x v="10"/>
    <x v="6"/>
    <n v="10"/>
    <n v="10"/>
    <n v="37"/>
    <n v="80.599999999999994"/>
  </r>
  <r>
    <x v="4"/>
    <x v="1"/>
    <x v="1"/>
    <x v="10"/>
    <x v="7"/>
    <n v="13"/>
    <n v="13"/>
    <n v="229"/>
    <n v="271.30769230769198"/>
  </r>
  <r>
    <x v="4"/>
    <x v="1"/>
    <x v="1"/>
    <x v="10"/>
    <x v="8"/>
    <n v="22"/>
    <n v="19"/>
    <n v="50"/>
    <n v="111.052631578947"/>
  </r>
  <r>
    <x v="4"/>
    <x v="1"/>
    <x v="1"/>
    <x v="10"/>
    <x v="9"/>
    <n v="15"/>
    <n v="14"/>
    <n v="131.5"/>
    <n v="157.642857142857"/>
  </r>
  <r>
    <x v="4"/>
    <x v="1"/>
    <x v="1"/>
    <x v="10"/>
    <x v="10"/>
    <n v="9"/>
    <n v="9"/>
    <n v="124"/>
    <n v="179.222222222222"/>
  </r>
  <r>
    <x v="4"/>
    <x v="1"/>
    <x v="1"/>
    <x v="10"/>
    <x v="11"/>
    <n v="1958"/>
    <n v="1847"/>
    <n v="167"/>
    <n v="198.98375744450399"/>
  </r>
  <r>
    <x v="4"/>
    <x v="1"/>
    <x v="1"/>
    <x v="10"/>
    <x v="12"/>
    <n v="2012"/>
    <n v="1900"/>
    <n v="166"/>
    <n v="196.81631578947301"/>
  </r>
  <r>
    <x v="4"/>
    <x v="1"/>
    <x v="1"/>
    <x v="10"/>
    <x v="13"/>
    <n v="57"/>
    <n v="52"/>
    <n v="160.5"/>
    <n v="179.192307692307"/>
  </r>
  <r>
    <x v="4"/>
    <x v="1"/>
    <x v="1"/>
    <x v="10"/>
    <x v="14"/>
    <n v="8"/>
    <n v="8"/>
    <n v="159"/>
    <n v="155.875"/>
  </r>
  <r>
    <x v="4"/>
    <x v="1"/>
    <x v="1"/>
    <x v="10"/>
    <x v="15"/>
    <n v="87"/>
    <n v="81"/>
    <n v="171"/>
    <n v="205.82716049382699"/>
  </r>
  <r>
    <x v="4"/>
    <x v="1"/>
    <x v="1"/>
    <x v="10"/>
    <x v="16"/>
    <n v="28"/>
    <n v="23"/>
    <n v="196"/>
    <n v="170.739130434782"/>
  </r>
  <r>
    <x v="4"/>
    <x v="1"/>
    <x v="1"/>
    <x v="10"/>
    <x v="17"/>
    <n v="36"/>
    <n v="34"/>
    <n v="196.5"/>
    <n v="208.5"/>
  </r>
  <r>
    <x v="4"/>
    <x v="1"/>
    <x v="1"/>
    <x v="10"/>
    <x v="18"/>
    <n v="31"/>
    <n v="30"/>
    <n v="132.5"/>
    <n v="143.80000000000001"/>
  </r>
  <r>
    <x v="4"/>
    <x v="1"/>
    <x v="1"/>
    <x v="10"/>
    <x v="19"/>
    <n v="50"/>
    <n v="47"/>
    <n v="112"/>
    <n v="173.44680851063799"/>
  </r>
  <r>
    <x v="4"/>
    <x v="1"/>
    <x v="1"/>
    <x v="10"/>
    <x v="20"/>
    <n v="54"/>
    <n v="50"/>
    <n v="173.5"/>
    <n v="179.7"/>
  </r>
  <r>
    <x v="4"/>
    <x v="1"/>
    <x v="1"/>
    <x v="10"/>
    <x v="21"/>
    <n v="24"/>
    <n v="23"/>
    <n v="97"/>
    <n v="123.826086956521"/>
  </r>
  <r>
    <x v="4"/>
    <x v="1"/>
    <x v="1"/>
    <x v="10"/>
    <x v="22"/>
    <n v="14"/>
    <n v="14"/>
    <n v="192.5"/>
    <n v="188.92857142857099"/>
  </r>
  <r>
    <x v="4"/>
    <x v="1"/>
    <x v="1"/>
    <x v="10"/>
    <x v="23"/>
    <n v="702"/>
    <n v="669"/>
    <n v="193"/>
    <n v="220.57100149476801"/>
  </r>
  <r>
    <x v="4"/>
    <x v="1"/>
    <x v="1"/>
    <x v="10"/>
    <x v="24"/>
    <n v="57"/>
    <n v="54"/>
    <n v="165.5"/>
    <n v="166.03703703703701"/>
  </r>
  <r>
    <x v="4"/>
    <x v="1"/>
    <x v="1"/>
    <x v="10"/>
    <x v="25"/>
    <n v="303"/>
    <n v="289"/>
    <n v="167"/>
    <n v="215.28373702422101"/>
  </r>
  <r>
    <x v="4"/>
    <x v="1"/>
    <x v="1"/>
    <x v="10"/>
    <x v="26"/>
    <n v="10"/>
    <n v="10"/>
    <n v="44.5"/>
    <n v="109.9"/>
  </r>
  <r>
    <x v="4"/>
    <x v="1"/>
    <x v="1"/>
    <x v="10"/>
    <x v="27"/>
    <n v="306"/>
    <n v="286"/>
    <n v="151"/>
    <n v="179.97202797202701"/>
  </r>
  <r>
    <x v="4"/>
    <x v="1"/>
    <x v="1"/>
    <x v="10"/>
    <x v="28"/>
    <n v="163"/>
    <n v="153"/>
    <n v="195"/>
    <n v="216.03921568627399"/>
  </r>
  <r>
    <x v="4"/>
    <x v="1"/>
    <x v="1"/>
    <x v="10"/>
    <x v="29"/>
    <n v="8"/>
    <n v="7"/>
    <n v="225"/>
    <n v="223.28571428571399"/>
  </r>
  <r>
    <x v="4"/>
    <x v="1"/>
    <x v="1"/>
    <x v="10"/>
    <x v="30"/>
    <n v="224"/>
    <n v="210"/>
    <n v="166.5"/>
    <n v="179.48571428571401"/>
  </r>
  <r>
    <x v="4"/>
    <x v="1"/>
    <x v="1"/>
    <x v="10"/>
    <x v="31"/>
    <n v="130"/>
    <n v="124"/>
    <n v="159"/>
    <n v="175.70967741935399"/>
  </r>
  <r>
    <x v="4"/>
    <x v="1"/>
    <x v="1"/>
    <x v="10"/>
    <x v="32"/>
    <n v="10"/>
    <n v="10"/>
    <n v="187"/>
    <n v="163.80000000000001"/>
  </r>
  <r>
    <x v="4"/>
    <x v="1"/>
    <x v="1"/>
    <x v="10"/>
    <x v="33"/>
    <n v="17"/>
    <n v="14"/>
    <n v="178"/>
    <n v="221.78571428571399"/>
  </r>
  <r>
    <x v="4"/>
    <x v="1"/>
    <x v="1"/>
    <x v="10"/>
    <x v="34"/>
    <n v="79"/>
    <n v="74"/>
    <n v="149"/>
    <n v="182.5"/>
  </r>
  <r>
    <x v="4"/>
    <x v="1"/>
    <x v="1"/>
    <x v="10"/>
    <x v="35"/>
    <n v="61"/>
    <n v="60"/>
    <n v="231"/>
    <n v="276.933333333333"/>
  </r>
  <r>
    <x v="4"/>
    <x v="1"/>
    <x v="1"/>
    <x v="10"/>
    <x v="36"/>
    <n v="315"/>
    <n v="296"/>
    <n v="160.5"/>
    <n v="183.01689189189099"/>
  </r>
  <r>
    <x v="4"/>
    <x v="1"/>
    <x v="1"/>
    <x v="10"/>
    <x v="37"/>
    <n v="246"/>
    <n v="233"/>
    <n v="196"/>
    <n v="229.030042918454"/>
  </r>
  <r>
    <x v="4"/>
    <x v="1"/>
    <x v="1"/>
    <x v="10"/>
    <x v="38"/>
    <n v="46"/>
    <n v="46"/>
    <n v="85"/>
    <n v="105.76086956521701"/>
  </r>
  <r>
    <x v="4"/>
    <x v="1"/>
    <x v="1"/>
    <x v="10"/>
    <x v="39"/>
    <n v="108"/>
    <n v="97"/>
    <n v="137"/>
    <n v="148.52577319587601"/>
  </r>
  <r>
    <x v="4"/>
    <x v="1"/>
    <x v="1"/>
    <x v="10"/>
    <x v="40"/>
    <n v="133"/>
    <n v="129"/>
    <n v="211"/>
    <n v="252.18604651162701"/>
  </r>
  <r>
    <x v="4"/>
    <x v="1"/>
    <x v="1"/>
    <x v="10"/>
    <x v="41"/>
    <n v="41"/>
    <n v="39"/>
    <n v="151"/>
    <n v="168.692307692307"/>
  </r>
  <r>
    <x v="4"/>
    <x v="1"/>
    <x v="1"/>
    <x v="10"/>
    <x v="42"/>
    <n v="22"/>
    <n v="22"/>
    <n v="154"/>
    <n v="192.68181818181799"/>
  </r>
  <r>
    <x v="4"/>
    <x v="1"/>
    <x v="1"/>
    <x v="10"/>
    <x v="43"/>
    <n v="20"/>
    <n v="19"/>
    <n v="112"/>
    <n v="146.36842105263099"/>
  </r>
  <r>
    <x v="4"/>
    <x v="1"/>
    <x v="1"/>
    <x v="10"/>
    <x v="44"/>
    <n v="11"/>
    <n v="11"/>
    <n v="166"/>
    <n v="200"/>
  </r>
  <r>
    <x v="4"/>
    <x v="1"/>
    <x v="1"/>
    <x v="10"/>
    <x v="45"/>
    <n v="31"/>
    <n v="30"/>
    <n v="153"/>
    <n v="146.6"/>
  </r>
  <r>
    <x v="4"/>
    <x v="1"/>
    <x v="1"/>
    <x v="10"/>
    <x v="46"/>
    <n v="56"/>
    <n v="52"/>
    <n v="143"/>
    <n v="171.192307692307"/>
  </r>
  <r>
    <x v="4"/>
    <x v="1"/>
    <x v="1"/>
    <x v="10"/>
    <x v="47"/>
    <n v="54"/>
    <n v="53"/>
    <n v="106"/>
    <n v="121.283018867924"/>
  </r>
  <r>
    <x v="4"/>
    <x v="1"/>
    <x v="1"/>
    <x v="10"/>
    <x v="48"/>
    <n v="15"/>
    <n v="14"/>
    <n v="132"/>
    <n v="141"/>
  </r>
  <r>
    <x v="4"/>
    <x v="1"/>
    <x v="1"/>
    <x v="10"/>
    <x v="49"/>
    <n v="33"/>
    <n v="32"/>
    <n v="223"/>
    <n v="232.3125"/>
  </r>
  <r>
    <x v="4"/>
    <x v="1"/>
    <x v="1"/>
    <x v="10"/>
    <x v="50"/>
    <n v="104"/>
    <n v="97"/>
    <n v="134"/>
    <n v="204.42268041237099"/>
  </r>
  <r>
    <x v="4"/>
    <x v="1"/>
    <x v="1"/>
    <x v="10"/>
    <x v="51"/>
    <n v="103"/>
    <n v="93"/>
    <n v="152"/>
    <n v="188.07526881720401"/>
  </r>
  <r>
    <x v="4"/>
    <x v="1"/>
    <x v="1"/>
    <x v="10"/>
    <x v="52"/>
    <n v="10"/>
    <n v="10"/>
    <n v="147"/>
    <n v="159.4"/>
  </r>
  <r>
    <x v="4"/>
    <x v="1"/>
    <x v="1"/>
    <x v="11"/>
    <x v="0"/>
    <n v="24"/>
    <n v="23"/>
    <n v="131"/>
    <n v="148.565217391304"/>
  </r>
  <r>
    <x v="4"/>
    <x v="1"/>
    <x v="1"/>
    <x v="11"/>
    <x v="1"/>
    <n v="10"/>
    <n v="9"/>
    <n v="250"/>
    <n v="234.555555555555"/>
  </r>
  <r>
    <x v="4"/>
    <x v="1"/>
    <x v="1"/>
    <x v="11"/>
    <x v="2"/>
    <n v="10"/>
    <n v="9"/>
    <n v="116"/>
    <n v="111.333333333333"/>
  </r>
  <r>
    <x v="4"/>
    <x v="1"/>
    <x v="1"/>
    <x v="11"/>
    <x v="3"/>
    <n v="25"/>
    <n v="25"/>
    <n v="119"/>
    <n v="162.12"/>
  </r>
  <r>
    <x v="4"/>
    <x v="1"/>
    <x v="1"/>
    <x v="11"/>
    <x v="4"/>
    <n v="8"/>
    <n v="7"/>
    <n v="66"/>
    <n v="98"/>
  </r>
  <r>
    <x v="4"/>
    <x v="1"/>
    <x v="1"/>
    <x v="11"/>
    <x v="5"/>
    <n v="12"/>
    <n v="12"/>
    <n v="138"/>
    <n v="165.5"/>
  </r>
  <r>
    <x v="4"/>
    <x v="1"/>
    <x v="1"/>
    <x v="11"/>
    <x v="6"/>
    <n v="11"/>
    <n v="11"/>
    <n v="43"/>
    <n v="112.181818181818"/>
  </r>
  <r>
    <x v="4"/>
    <x v="1"/>
    <x v="1"/>
    <x v="11"/>
    <x v="7"/>
    <n v="12"/>
    <n v="12"/>
    <n v="122.5"/>
    <n v="164.666666666666"/>
  </r>
  <r>
    <x v="4"/>
    <x v="1"/>
    <x v="1"/>
    <x v="11"/>
    <x v="8"/>
    <n v="23"/>
    <n v="21"/>
    <n v="154"/>
    <n v="167.19047619047601"/>
  </r>
  <r>
    <x v="4"/>
    <x v="1"/>
    <x v="1"/>
    <x v="11"/>
    <x v="9"/>
    <n v="26"/>
    <n v="26"/>
    <n v="128.5"/>
    <n v="155.76923076923001"/>
  </r>
  <r>
    <x v="4"/>
    <x v="1"/>
    <x v="1"/>
    <x v="11"/>
    <x v="10"/>
    <n v="3"/>
    <n v="3"/>
    <n v="139"/>
    <n v="169.666666666666"/>
  </r>
  <r>
    <x v="4"/>
    <x v="1"/>
    <x v="1"/>
    <x v="11"/>
    <x v="11"/>
    <n v="1055"/>
    <n v="1011"/>
    <n v="161"/>
    <n v="199.100890207715"/>
  </r>
  <r>
    <x v="4"/>
    <x v="1"/>
    <x v="1"/>
    <x v="11"/>
    <x v="12"/>
    <n v="1096"/>
    <n v="1052"/>
    <n v="160"/>
    <n v="198"/>
  </r>
  <r>
    <x v="4"/>
    <x v="1"/>
    <x v="1"/>
    <x v="11"/>
    <x v="13"/>
    <n v="26"/>
    <n v="25"/>
    <n v="202"/>
    <n v="213.96"/>
  </r>
  <r>
    <x v="4"/>
    <x v="1"/>
    <x v="1"/>
    <x v="11"/>
    <x v="14"/>
    <n v="3"/>
    <n v="3"/>
    <n v="80"/>
    <n v="129"/>
  </r>
  <r>
    <x v="4"/>
    <x v="1"/>
    <x v="1"/>
    <x v="11"/>
    <x v="15"/>
    <n v="60"/>
    <n v="57"/>
    <n v="200"/>
    <n v="213.47368421052599"/>
  </r>
  <r>
    <x v="4"/>
    <x v="1"/>
    <x v="1"/>
    <x v="11"/>
    <x v="16"/>
    <n v="23"/>
    <n v="22"/>
    <n v="170"/>
    <n v="150.22727272727201"/>
  </r>
  <r>
    <x v="4"/>
    <x v="1"/>
    <x v="1"/>
    <x v="11"/>
    <x v="17"/>
    <n v="19"/>
    <n v="19"/>
    <n v="161"/>
    <n v="183.78947368421001"/>
  </r>
  <r>
    <x v="4"/>
    <x v="1"/>
    <x v="1"/>
    <x v="11"/>
    <x v="18"/>
    <n v="16"/>
    <n v="16"/>
    <n v="128"/>
    <n v="139.6875"/>
  </r>
  <r>
    <x v="4"/>
    <x v="1"/>
    <x v="1"/>
    <x v="11"/>
    <x v="19"/>
    <n v="19"/>
    <n v="14"/>
    <n v="80.5"/>
    <n v="105.571428571428"/>
  </r>
  <r>
    <x v="4"/>
    <x v="1"/>
    <x v="1"/>
    <x v="11"/>
    <x v="20"/>
    <n v="36"/>
    <n v="36"/>
    <n v="112.5"/>
    <n v="120.805555555555"/>
  </r>
  <r>
    <x v="4"/>
    <x v="1"/>
    <x v="1"/>
    <x v="11"/>
    <x v="21"/>
    <n v="14"/>
    <n v="14"/>
    <n v="103"/>
    <n v="170.21428571428501"/>
  </r>
  <r>
    <x v="4"/>
    <x v="1"/>
    <x v="1"/>
    <x v="11"/>
    <x v="22"/>
    <n v="6"/>
    <n v="5"/>
    <n v="138"/>
    <n v="164.2"/>
  </r>
  <r>
    <x v="4"/>
    <x v="1"/>
    <x v="1"/>
    <x v="11"/>
    <x v="23"/>
    <n v="330"/>
    <n v="318"/>
    <n v="201.5"/>
    <n v="224.95911949685501"/>
  </r>
  <r>
    <x v="4"/>
    <x v="1"/>
    <x v="1"/>
    <x v="11"/>
    <x v="24"/>
    <n v="34"/>
    <n v="34"/>
    <n v="238"/>
    <n v="206.441176470588"/>
  </r>
  <r>
    <x v="4"/>
    <x v="1"/>
    <x v="1"/>
    <x v="11"/>
    <x v="25"/>
    <n v="163"/>
    <n v="158"/>
    <n v="142.5"/>
    <n v="237.620253164556"/>
  </r>
  <r>
    <x v="4"/>
    <x v="1"/>
    <x v="1"/>
    <x v="11"/>
    <x v="26"/>
    <n v="7"/>
    <n v="6"/>
    <n v="68.5"/>
    <n v="90.5"/>
  </r>
  <r>
    <x v="4"/>
    <x v="1"/>
    <x v="1"/>
    <x v="11"/>
    <x v="27"/>
    <n v="154"/>
    <n v="146"/>
    <n v="148.5"/>
    <n v="165.91095890410901"/>
  </r>
  <r>
    <x v="4"/>
    <x v="1"/>
    <x v="1"/>
    <x v="11"/>
    <x v="28"/>
    <n v="94"/>
    <n v="91"/>
    <n v="251"/>
    <n v="232.34065934065899"/>
  </r>
  <r>
    <x v="4"/>
    <x v="1"/>
    <x v="1"/>
    <x v="11"/>
    <x v="29"/>
    <n v="7"/>
    <n v="7"/>
    <n v="195"/>
    <n v="225.42857142857099"/>
  </r>
  <r>
    <x v="4"/>
    <x v="1"/>
    <x v="1"/>
    <x v="11"/>
    <x v="30"/>
    <n v="149"/>
    <n v="145"/>
    <n v="161"/>
    <n v="175.55862068965499"/>
  </r>
  <r>
    <x v="4"/>
    <x v="1"/>
    <x v="1"/>
    <x v="11"/>
    <x v="31"/>
    <n v="46"/>
    <n v="46"/>
    <n v="177"/>
    <n v="190.63043478260801"/>
  </r>
  <r>
    <x v="4"/>
    <x v="1"/>
    <x v="1"/>
    <x v="11"/>
    <x v="32"/>
    <n v="12"/>
    <n v="12"/>
    <n v="174"/>
    <n v="159.75"/>
  </r>
  <r>
    <x v="4"/>
    <x v="1"/>
    <x v="1"/>
    <x v="11"/>
    <x v="33"/>
    <n v="18"/>
    <n v="15"/>
    <n v="144"/>
    <n v="154.333333333333"/>
  </r>
  <r>
    <x v="4"/>
    <x v="1"/>
    <x v="1"/>
    <x v="11"/>
    <x v="34"/>
    <n v="45"/>
    <n v="44"/>
    <n v="155.5"/>
    <n v="172.95454545454501"/>
  </r>
  <r>
    <x v="4"/>
    <x v="1"/>
    <x v="1"/>
    <x v="11"/>
    <x v="35"/>
    <n v="25"/>
    <n v="24"/>
    <n v="138.5"/>
    <n v="163.083333333333"/>
  </r>
  <r>
    <x v="4"/>
    <x v="1"/>
    <x v="1"/>
    <x v="11"/>
    <x v="36"/>
    <n v="157"/>
    <n v="146"/>
    <n v="139.5"/>
    <n v="186.77397260273901"/>
  </r>
  <r>
    <x v="4"/>
    <x v="1"/>
    <x v="1"/>
    <x v="11"/>
    <x v="37"/>
    <n v="101"/>
    <n v="96"/>
    <n v="196"/>
    <n v="249.09375"/>
  </r>
  <r>
    <x v="4"/>
    <x v="1"/>
    <x v="1"/>
    <x v="11"/>
    <x v="38"/>
    <n v="34"/>
    <n v="34"/>
    <n v="131"/>
    <n v="159.617647058823"/>
  </r>
  <r>
    <x v="4"/>
    <x v="1"/>
    <x v="1"/>
    <x v="11"/>
    <x v="39"/>
    <n v="102"/>
    <n v="98"/>
    <n v="138.5"/>
    <n v="155.734693877551"/>
  </r>
  <r>
    <x v="4"/>
    <x v="1"/>
    <x v="1"/>
    <x v="11"/>
    <x v="40"/>
    <n v="64"/>
    <n v="60"/>
    <n v="169"/>
    <n v="227.65"/>
  </r>
  <r>
    <x v="4"/>
    <x v="1"/>
    <x v="1"/>
    <x v="11"/>
    <x v="41"/>
    <n v="15"/>
    <n v="14"/>
    <n v="144"/>
    <n v="152.28571428571399"/>
  </r>
  <r>
    <x v="4"/>
    <x v="1"/>
    <x v="1"/>
    <x v="11"/>
    <x v="42"/>
    <n v="14"/>
    <n v="14"/>
    <n v="139"/>
    <n v="179.28571428571399"/>
  </r>
  <r>
    <x v="4"/>
    <x v="1"/>
    <x v="1"/>
    <x v="11"/>
    <x v="43"/>
    <n v="12"/>
    <n v="12"/>
    <n v="219"/>
    <n v="214.916666666666"/>
  </r>
  <r>
    <x v="4"/>
    <x v="1"/>
    <x v="1"/>
    <x v="11"/>
    <x v="44"/>
    <n v="8"/>
    <n v="8"/>
    <n v="190"/>
    <n v="189.25"/>
  </r>
  <r>
    <x v="4"/>
    <x v="1"/>
    <x v="1"/>
    <x v="11"/>
    <x v="45"/>
    <n v="14"/>
    <n v="14"/>
    <n v="87.5"/>
    <n v="150"/>
  </r>
  <r>
    <x v="4"/>
    <x v="1"/>
    <x v="1"/>
    <x v="11"/>
    <x v="46"/>
    <n v="32"/>
    <n v="30"/>
    <n v="119.5"/>
    <n v="236.7"/>
  </r>
  <r>
    <x v="4"/>
    <x v="1"/>
    <x v="1"/>
    <x v="11"/>
    <x v="47"/>
    <n v="41"/>
    <n v="41"/>
    <n v="146"/>
    <n v="170.85365853658499"/>
  </r>
  <r>
    <x v="4"/>
    <x v="1"/>
    <x v="1"/>
    <x v="11"/>
    <x v="48"/>
    <n v="6"/>
    <n v="6"/>
    <n v="25"/>
    <n v="107.333333333333"/>
  </r>
  <r>
    <x v="4"/>
    <x v="1"/>
    <x v="1"/>
    <x v="11"/>
    <x v="49"/>
    <n v="13"/>
    <n v="13"/>
    <n v="168"/>
    <n v="891.61538461538396"/>
  </r>
  <r>
    <x v="4"/>
    <x v="1"/>
    <x v="1"/>
    <x v="11"/>
    <x v="50"/>
    <n v="55"/>
    <n v="55"/>
    <n v="167"/>
    <n v="207.09090909090901"/>
  </r>
  <r>
    <x v="4"/>
    <x v="1"/>
    <x v="1"/>
    <x v="11"/>
    <x v="51"/>
    <n v="51"/>
    <n v="45"/>
    <n v="167"/>
    <n v="174.08888888888799"/>
  </r>
  <r>
    <x v="4"/>
    <x v="1"/>
    <x v="1"/>
    <x v="11"/>
    <x v="52"/>
    <n v="3"/>
    <n v="3"/>
    <n v="242"/>
    <n v="197.333333333333"/>
  </r>
  <r>
    <x v="4"/>
    <x v="1"/>
    <x v="1"/>
    <x v="12"/>
    <x v="0"/>
    <n v="59"/>
    <n v="58"/>
    <n v="174.5"/>
    <n v="213.672413793103"/>
  </r>
  <r>
    <x v="4"/>
    <x v="1"/>
    <x v="1"/>
    <x v="12"/>
    <x v="1"/>
    <n v="59"/>
    <n v="56"/>
    <n v="268.5"/>
    <n v="274.91071428571399"/>
  </r>
  <r>
    <x v="4"/>
    <x v="1"/>
    <x v="1"/>
    <x v="12"/>
    <x v="2"/>
    <n v="47"/>
    <n v="45"/>
    <n v="145"/>
    <n v="158.08888888888799"/>
  </r>
  <r>
    <x v="4"/>
    <x v="1"/>
    <x v="1"/>
    <x v="12"/>
    <x v="3"/>
    <n v="127"/>
    <n v="120"/>
    <n v="287"/>
    <n v="359.2"/>
  </r>
  <r>
    <x v="4"/>
    <x v="1"/>
    <x v="1"/>
    <x v="12"/>
    <x v="4"/>
    <n v="28"/>
    <n v="28"/>
    <n v="178.5"/>
    <n v="178.67857142857099"/>
  </r>
  <r>
    <x v="4"/>
    <x v="1"/>
    <x v="1"/>
    <x v="12"/>
    <x v="5"/>
    <n v="73"/>
    <n v="70"/>
    <n v="172.5"/>
    <n v="227.085714285714"/>
  </r>
  <r>
    <x v="4"/>
    <x v="1"/>
    <x v="1"/>
    <x v="12"/>
    <x v="6"/>
    <n v="20"/>
    <n v="20"/>
    <n v="161"/>
    <n v="156.25"/>
  </r>
  <r>
    <x v="4"/>
    <x v="1"/>
    <x v="1"/>
    <x v="12"/>
    <x v="7"/>
    <n v="33"/>
    <n v="33"/>
    <n v="134"/>
    <n v="268.27272727272702"/>
  </r>
  <r>
    <x v="4"/>
    <x v="1"/>
    <x v="1"/>
    <x v="12"/>
    <x v="8"/>
    <n v="52"/>
    <n v="50"/>
    <n v="137"/>
    <n v="178.44"/>
  </r>
  <r>
    <x v="4"/>
    <x v="1"/>
    <x v="1"/>
    <x v="12"/>
    <x v="9"/>
    <n v="46"/>
    <n v="44"/>
    <n v="186.5"/>
    <n v="233.5"/>
  </r>
  <r>
    <x v="4"/>
    <x v="1"/>
    <x v="1"/>
    <x v="12"/>
    <x v="10"/>
    <n v="22"/>
    <n v="22"/>
    <n v="125"/>
    <n v="126.954545454545"/>
  </r>
  <r>
    <x v="4"/>
    <x v="1"/>
    <x v="1"/>
    <x v="12"/>
    <x v="11"/>
    <n v="3681"/>
    <n v="3537"/>
    <n v="194"/>
    <n v="246.607011591744"/>
  </r>
  <r>
    <x v="4"/>
    <x v="1"/>
    <x v="1"/>
    <x v="12"/>
    <x v="12"/>
    <n v="3811"/>
    <n v="3665"/>
    <n v="190"/>
    <n v="242.871214188267"/>
  </r>
  <r>
    <x v="4"/>
    <x v="1"/>
    <x v="1"/>
    <x v="12"/>
    <x v="13"/>
    <n v="89"/>
    <n v="83"/>
    <n v="206"/>
    <n v="227.650602409638"/>
  </r>
  <r>
    <x v="4"/>
    <x v="1"/>
    <x v="1"/>
    <x v="12"/>
    <x v="14"/>
    <n v="19"/>
    <n v="18"/>
    <n v="139.5"/>
    <n v="191.888888888888"/>
  </r>
  <r>
    <x v="4"/>
    <x v="1"/>
    <x v="1"/>
    <x v="12"/>
    <x v="15"/>
    <n v="200"/>
    <n v="198"/>
    <n v="216.5"/>
    <n v="243.31313131313101"/>
  </r>
  <r>
    <x v="4"/>
    <x v="1"/>
    <x v="1"/>
    <x v="12"/>
    <x v="16"/>
    <n v="68"/>
    <n v="64"/>
    <n v="171.5"/>
    <n v="201.546875"/>
  </r>
  <r>
    <x v="4"/>
    <x v="1"/>
    <x v="1"/>
    <x v="12"/>
    <x v="17"/>
    <n v="72"/>
    <n v="71"/>
    <n v="197"/>
    <n v="242.80281690140799"/>
  </r>
  <r>
    <x v="4"/>
    <x v="1"/>
    <x v="1"/>
    <x v="12"/>
    <x v="18"/>
    <n v="52"/>
    <n v="50"/>
    <n v="174.5"/>
    <n v="202.7"/>
  </r>
  <r>
    <x v="4"/>
    <x v="1"/>
    <x v="1"/>
    <x v="12"/>
    <x v="19"/>
    <n v="176"/>
    <n v="163"/>
    <n v="196"/>
    <n v="245.711656441717"/>
  </r>
  <r>
    <x v="4"/>
    <x v="1"/>
    <x v="1"/>
    <x v="12"/>
    <x v="20"/>
    <n v="102"/>
    <n v="98"/>
    <n v="166"/>
    <n v="197.734693877551"/>
  </r>
  <r>
    <x v="4"/>
    <x v="1"/>
    <x v="1"/>
    <x v="12"/>
    <x v="21"/>
    <n v="63"/>
    <n v="60"/>
    <n v="191.5"/>
    <n v="243.71666666666599"/>
  </r>
  <r>
    <x v="4"/>
    <x v="1"/>
    <x v="1"/>
    <x v="12"/>
    <x v="22"/>
    <n v="42"/>
    <n v="42"/>
    <n v="192"/>
    <n v="228.619047619047"/>
  </r>
  <r>
    <x v="4"/>
    <x v="1"/>
    <x v="1"/>
    <x v="12"/>
    <x v="23"/>
    <n v="965"/>
    <n v="929"/>
    <n v="217"/>
    <n v="277.19590958019302"/>
  </r>
  <r>
    <x v="4"/>
    <x v="1"/>
    <x v="1"/>
    <x v="12"/>
    <x v="24"/>
    <n v="102"/>
    <n v="95"/>
    <n v="189"/>
    <n v="192.96842105263099"/>
  </r>
  <r>
    <x v="4"/>
    <x v="1"/>
    <x v="1"/>
    <x v="12"/>
    <x v="25"/>
    <n v="638"/>
    <n v="613"/>
    <n v="189"/>
    <n v="283.83686786296897"/>
  </r>
  <r>
    <x v="4"/>
    <x v="1"/>
    <x v="1"/>
    <x v="12"/>
    <x v="26"/>
    <n v="40"/>
    <n v="39"/>
    <n v="123"/>
    <n v="156.15384615384599"/>
  </r>
  <r>
    <x v="4"/>
    <x v="1"/>
    <x v="1"/>
    <x v="12"/>
    <x v="27"/>
    <n v="572"/>
    <n v="547"/>
    <n v="167"/>
    <n v="220.820840950639"/>
  </r>
  <r>
    <x v="4"/>
    <x v="1"/>
    <x v="1"/>
    <x v="12"/>
    <x v="28"/>
    <n v="230"/>
    <n v="224"/>
    <n v="216"/>
    <n v="241.70982142857099"/>
  </r>
  <r>
    <x v="4"/>
    <x v="1"/>
    <x v="1"/>
    <x v="12"/>
    <x v="29"/>
    <n v="23"/>
    <n v="23"/>
    <n v="117"/>
    <n v="123.826086956521"/>
  </r>
  <r>
    <x v="4"/>
    <x v="1"/>
    <x v="1"/>
    <x v="12"/>
    <x v="30"/>
    <n v="452"/>
    <n v="439"/>
    <n v="182"/>
    <n v="214.154897494305"/>
  </r>
  <r>
    <x v="4"/>
    <x v="1"/>
    <x v="1"/>
    <x v="12"/>
    <x v="31"/>
    <n v="137"/>
    <n v="134"/>
    <n v="219.5"/>
    <n v="235.89552238805899"/>
  </r>
  <r>
    <x v="4"/>
    <x v="1"/>
    <x v="1"/>
    <x v="12"/>
    <x v="32"/>
    <n v="36"/>
    <n v="34"/>
    <n v="139"/>
    <n v="171"/>
  </r>
  <r>
    <x v="4"/>
    <x v="1"/>
    <x v="1"/>
    <x v="12"/>
    <x v="33"/>
    <n v="50"/>
    <n v="47"/>
    <n v="145"/>
    <n v="211.063829787234"/>
  </r>
  <r>
    <x v="4"/>
    <x v="1"/>
    <x v="1"/>
    <x v="12"/>
    <x v="34"/>
    <n v="141"/>
    <n v="138"/>
    <n v="210"/>
    <n v="275.05072463768101"/>
  </r>
  <r>
    <x v="4"/>
    <x v="1"/>
    <x v="1"/>
    <x v="12"/>
    <x v="35"/>
    <n v="85"/>
    <n v="82"/>
    <n v="144"/>
    <n v="213.60975609756099"/>
  </r>
  <r>
    <x v="4"/>
    <x v="1"/>
    <x v="1"/>
    <x v="12"/>
    <x v="36"/>
    <n v="783"/>
    <n v="752"/>
    <n v="180"/>
    <n v="229.46276595744601"/>
  </r>
  <r>
    <x v="4"/>
    <x v="1"/>
    <x v="1"/>
    <x v="12"/>
    <x v="37"/>
    <n v="270"/>
    <n v="259"/>
    <n v="196"/>
    <n v="265.03474903474898"/>
  </r>
  <r>
    <x v="4"/>
    <x v="1"/>
    <x v="1"/>
    <x v="12"/>
    <x v="38"/>
    <n v="107"/>
    <n v="105"/>
    <n v="132"/>
    <n v="143.10476190476101"/>
  </r>
  <r>
    <x v="4"/>
    <x v="1"/>
    <x v="1"/>
    <x v="12"/>
    <x v="39"/>
    <n v="271"/>
    <n v="257"/>
    <n v="168"/>
    <n v="207.71595330739299"/>
  </r>
  <r>
    <x v="4"/>
    <x v="1"/>
    <x v="1"/>
    <x v="12"/>
    <x v="40"/>
    <n v="201"/>
    <n v="192"/>
    <n v="235.5"/>
    <n v="312.572916666666"/>
  </r>
  <r>
    <x v="4"/>
    <x v="1"/>
    <x v="1"/>
    <x v="12"/>
    <x v="41"/>
    <n v="67"/>
    <n v="59"/>
    <n v="140"/>
    <n v="169.28813559322001"/>
  </r>
  <r>
    <x v="4"/>
    <x v="1"/>
    <x v="1"/>
    <x v="12"/>
    <x v="42"/>
    <n v="56"/>
    <n v="52"/>
    <n v="167"/>
    <n v="200.40384615384599"/>
  </r>
  <r>
    <x v="4"/>
    <x v="1"/>
    <x v="1"/>
    <x v="12"/>
    <x v="43"/>
    <n v="49"/>
    <n v="46"/>
    <n v="161"/>
    <n v="202.434782608695"/>
  </r>
  <r>
    <x v="4"/>
    <x v="1"/>
    <x v="1"/>
    <x v="12"/>
    <x v="44"/>
    <n v="37"/>
    <n v="36"/>
    <n v="154"/>
    <n v="230.277777777777"/>
  </r>
  <r>
    <x v="4"/>
    <x v="1"/>
    <x v="1"/>
    <x v="12"/>
    <x v="45"/>
    <n v="58"/>
    <n v="57"/>
    <n v="160"/>
    <n v="178.210526315789"/>
  </r>
  <r>
    <x v="4"/>
    <x v="1"/>
    <x v="1"/>
    <x v="12"/>
    <x v="46"/>
    <n v="156"/>
    <n v="156"/>
    <n v="177"/>
    <n v="256.48717948717899"/>
  </r>
  <r>
    <x v="4"/>
    <x v="1"/>
    <x v="1"/>
    <x v="12"/>
    <x v="47"/>
    <n v="130"/>
    <n v="128"/>
    <n v="121.5"/>
    <n v="139.640625"/>
  </r>
  <r>
    <x v="4"/>
    <x v="1"/>
    <x v="1"/>
    <x v="12"/>
    <x v="48"/>
    <n v="43"/>
    <n v="42"/>
    <n v="240.5"/>
    <n v="212.54761904761901"/>
  </r>
  <r>
    <x v="4"/>
    <x v="1"/>
    <x v="1"/>
    <x v="12"/>
    <x v="49"/>
    <n v="82"/>
    <n v="79"/>
    <n v="223"/>
    <n v="618.18987341772095"/>
  </r>
  <r>
    <x v="4"/>
    <x v="1"/>
    <x v="1"/>
    <x v="12"/>
    <x v="50"/>
    <n v="184"/>
    <n v="176"/>
    <n v="229"/>
    <n v="257.34659090909003"/>
  </r>
  <r>
    <x v="4"/>
    <x v="1"/>
    <x v="1"/>
    <x v="12"/>
    <x v="51"/>
    <n v="181"/>
    <n v="174"/>
    <n v="173.5"/>
    <n v="219.574712643678"/>
  </r>
  <r>
    <x v="4"/>
    <x v="1"/>
    <x v="1"/>
    <x v="12"/>
    <x v="52"/>
    <n v="27"/>
    <n v="23"/>
    <n v="237"/>
    <n v="236.565217391304"/>
  </r>
  <r>
    <x v="4"/>
    <x v="1"/>
    <x v="1"/>
    <x v="13"/>
    <x v="0"/>
    <n v="21"/>
    <n v="20"/>
    <n v="289"/>
    <n v="284"/>
  </r>
  <r>
    <x v="4"/>
    <x v="1"/>
    <x v="1"/>
    <x v="13"/>
    <x v="1"/>
    <n v="10"/>
    <n v="10"/>
    <n v="303.5"/>
    <n v="274.5"/>
  </r>
  <r>
    <x v="4"/>
    <x v="1"/>
    <x v="1"/>
    <x v="13"/>
    <x v="2"/>
    <n v="19"/>
    <n v="15"/>
    <n v="162"/>
    <n v="240.46666666666599"/>
  </r>
  <r>
    <x v="4"/>
    <x v="1"/>
    <x v="1"/>
    <x v="13"/>
    <x v="3"/>
    <n v="71"/>
    <n v="70"/>
    <n v="284"/>
    <n v="369.25714285714201"/>
  </r>
  <r>
    <x v="4"/>
    <x v="1"/>
    <x v="1"/>
    <x v="13"/>
    <x v="4"/>
    <n v="14"/>
    <n v="14"/>
    <n v="147"/>
    <n v="305.42857142857099"/>
  </r>
  <r>
    <x v="4"/>
    <x v="1"/>
    <x v="1"/>
    <x v="13"/>
    <x v="5"/>
    <n v="19"/>
    <n v="19"/>
    <n v="140"/>
    <n v="191.42105263157799"/>
  </r>
  <r>
    <x v="4"/>
    <x v="1"/>
    <x v="1"/>
    <x v="13"/>
    <x v="6"/>
    <n v="5"/>
    <n v="5"/>
    <n v="161"/>
    <n v="140.6"/>
  </r>
  <r>
    <x v="4"/>
    <x v="1"/>
    <x v="1"/>
    <x v="13"/>
    <x v="7"/>
    <n v="11"/>
    <n v="11"/>
    <n v="230"/>
    <n v="226.81818181818099"/>
  </r>
  <r>
    <x v="4"/>
    <x v="1"/>
    <x v="1"/>
    <x v="13"/>
    <x v="8"/>
    <n v="17"/>
    <n v="16"/>
    <n v="305"/>
    <n v="270.6875"/>
  </r>
  <r>
    <x v="4"/>
    <x v="1"/>
    <x v="1"/>
    <x v="13"/>
    <x v="9"/>
    <n v="18"/>
    <n v="17"/>
    <n v="179"/>
    <n v="218.23529411764699"/>
  </r>
  <r>
    <x v="4"/>
    <x v="1"/>
    <x v="1"/>
    <x v="13"/>
    <x v="10"/>
    <n v="4"/>
    <n v="3"/>
    <n v="215"/>
    <n v="223.666666666666"/>
  </r>
  <r>
    <x v="4"/>
    <x v="1"/>
    <x v="1"/>
    <x v="13"/>
    <x v="11"/>
    <n v="1071"/>
    <n v="1025"/>
    <n v="246"/>
    <n v="325.014634146341"/>
  </r>
  <r>
    <x v="4"/>
    <x v="1"/>
    <x v="1"/>
    <x v="13"/>
    <x v="12"/>
    <n v="1104"/>
    <n v="1052"/>
    <n v="242"/>
    <n v="321.94771863117802"/>
  </r>
  <r>
    <x v="4"/>
    <x v="1"/>
    <x v="1"/>
    <x v="13"/>
    <x v="13"/>
    <n v="32"/>
    <n v="31"/>
    <n v="202"/>
    <n v="295.29032258064501"/>
  </r>
  <r>
    <x v="4"/>
    <x v="1"/>
    <x v="1"/>
    <x v="13"/>
    <x v="14"/>
    <n v="8"/>
    <n v="6"/>
    <n v="151"/>
    <n v="195.666666666666"/>
  </r>
  <r>
    <x v="4"/>
    <x v="1"/>
    <x v="1"/>
    <x v="13"/>
    <x v="15"/>
    <n v="53"/>
    <n v="52"/>
    <n v="271.5"/>
    <n v="509.692307692307"/>
  </r>
  <r>
    <x v="4"/>
    <x v="1"/>
    <x v="1"/>
    <x v="13"/>
    <x v="16"/>
    <n v="13"/>
    <n v="13"/>
    <n v="203"/>
    <n v="214.38461538461499"/>
  </r>
  <r>
    <x v="4"/>
    <x v="1"/>
    <x v="1"/>
    <x v="13"/>
    <x v="17"/>
    <n v="23"/>
    <n v="22"/>
    <n v="265"/>
    <n v="251.59090909090901"/>
  </r>
  <r>
    <x v="4"/>
    <x v="1"/>
    <x v="1"/>
    <x v="13"/>
    <x v="18"/>
    <n v="14"/>
    <n v="14"/>
    <n v="257.5"/>
    <n v="279.85714285714198"/>
  </r>
  <r>
    <x v="4"/>
    <x v="1"/>
    <x v="1"/>
    <x v="13"/>
    <x v="19"/>
    <n v="28"/>
    <n v="25"/>
    <n v="208"/>
    <n v="257.27999999999997"/>
  </r>
  <r>
    <x v="4"/>
    <x v="1"/>
    <x v="1"/>
    <x v="13"/>
    <x v="20"/>
    <n v="29"/>
    <n v="28"/>
    <n v="241"/>
    <n v="275.32142857142799"/>
  </r>
  <r>
    <x v="4"/>
    <x v="1"/>
    <x v="1"/>
    <x v="13"/>
    <x v="21"/>
    <n v="22"/>
    <n v="19"/>
    <n v="278"/>
    <n v="372.78947368421001"/>
  </r>
  <r>
    <x v="4"/>
    <x v="1"/>
    <x v="1"/>
    <x v="13"/>
    <x v="22"/>
    <n v="13"/>
    <n v="13"/>
    <n v="391"/>
    <n v="323"/>
  </r>
  <r>
    <x v="4"/>
    <x v="1"/>
    <x v="1"/>
    <x v="13"/>
    <x v="23"/>
    <n v="348"/>
    <n v="332"/>
    <n v="258.5"/>
    <n v="321.62951807228899"/>
  </r>
  <r>
    <x v="4"/>
    <x v="1"/>
    <x v="1"/>
    <x v="13"/>
    <x v="24"/>
    <n v="18"/>
    <n v="17"/>
    <n v="279"/>
    <n v="375.17647058823502"/>
  </r>
  <r>
    <x v="4"/>
    <x v="1"/>
    <x v="1"/>
    <x v="13"/>
    <x v="25"/>
    <n v="175"/>
    <n v="169"/>
    <n v="256"/>
    <n v="428.43786982248503"/>
  </r>
  <r>
    <x v="4"/>
    <x v="1"/>
    <x v="1"/>
    <x v="13"/>
    <x v="26"/>
    <n v="8"/>
    <n v="8"/>
    <n v="98.5"/>
    <n v="177.125"/>
  </r>
  <r>
    <x v="4"/>
    <x v="1"/>
    <x v="1"/>
    <x v="13"/>
    <x v="27"/>
    <n v="131"/>
    <n v="127"/>
    <n v="216"/>
    <n v="277.09448818897602"/>
  </r>
  <r>
    <x v="4"/>
    <x v="1"/>
    <x v="1"/>
    <x v="13"/>
    <x v="28"/>
    <n v="59"/>
    <n v="52"/>
    <n v="245.5"/>
    <n v="280.82692307692298"/>
  </r>
  <r>
    <x v="4"/>
    <x v="1"/>
    <x v="1"/>
    <x v="13"/>
    <x v="29"/>
    <n v="2"/>
    <n v="2"/>
    <n v="156.5"/>
    <n v="156.5"/>
  </r>
  <r>
    <x v="4"/>
    <x v="1"/>
    <x v="1"/>
    <x v="13"/>
    <x v="30"/>
    <n v="119"/>
    <n v="116"/>
    <n v="261"/>
    <n v="392.84482758620601"/>
  </r>
  <r>
    <x v="4"/>
    <x v="1"/>
    <x v="1"/>
    <x v="13"/>
    <x v="31"/>
    <n v="37"/>
    <n v="35"/>
    <n v="321"/>
    <n v="477.54285714285697"/>
  </r>
  <r>
    <x v="4"/>
    <x v="1"/>
    <x v="1"/>
    <x v="13"/>
    <x v="32"/>
    <n v="9"/>
    <n v="9"/>
    <n v="232"/>
    <n v="223.111111111111"/>
  </r>
  <r>
    <x v="4"/>
    <x v="1"/>
    <x v="1"/>
    <x v="13"/>
    <x v="33"/>
    <n v="8"/>
    <n v="8"/>
    <n v="246"/>
    <n v="386"/>
  </r>
  <r>
    <x v="4"/>
    <x v="1"/>
    <x v="1"/>
    <x v="13"/>
    <x v="34"/>
    <n v="35"/>
    <n v="34"/>
    <n v="201.5"/>
    <n v="214.29411764705799"/>
  </r>
  <r>
    <x v="4"/>
    <x v="1"/>
    <x v="1"/>
    <x v="13"/>
    <x v="35"/>
    <n v="22"/>
    <n v="22"/>
    <n v="271.5"/>
    <n v="312.636363636363"/>
  </r>
  <r>
    <x v="4"/>
    <x v="1"/>
    <x v="1"/>
    <x v="13"/>
    <x v="36"/>
    <n v="218"/>
    <n v="206"/>
    <n v="223.5"/>
    <n v="266.36893203883398"/>
  </r>
  <r>
    <x v="4"/>
    <x v="1"/>
    <x v="1"/>
    <x v="13"/>
    <x v="37"/>
    <n v="115"/>
    <n v="111"/>
    <n v="229"/>
    <n v="259.88288288288197"/>
  </r>
  <r>
    <x v="4"/>
    <x v="1"/>
    <x v="1"/>
    <x v="13"/>
    <x v="38"/>
    <n v="31"/>
    <n v="25"/>
    <n v="159"/>
    <n v="209.44"/>
  </r>
  <r>
    <x v="4"/>
    <x v="1"/>
    <x v="1"/>
    <x v="13"/>
    <x v="39"/>
    <n v="80"/>
    <n v="75"/>
    <n v="231"/>
    <n v="244.266666666666"/>
  </r>
  <r>
    <x v="4"/>
    <x v="1"/>
    <x v="1"/>
    <x v="13"/>
    <x v="40"/>
    <n v="66"/>
    <n v="64"/>
    <n v="273"/>
    <n v="324.515625"/>
  </r>
  <r>
    <x v="4"/>
    <x v="1"/>
    <x v="1"/>
    <x v="13"/>
    <x v="41"/>
    <n v="15"/>
    <n v="14"/>
    <n v="237"/>
    <n v="294.642857142857"/>
  </r>
  <r>
    <x v="4"/>
    <x v="1"/>
    <x v="1"/>
    <x v="13"/>
    <x v="42"/>
    <n v="20"/>
    <n v="19"/>
    <n v="323"/>
    <n v="580.63157894736798"/>
  </r>
  <r>
    <x v="4"/>
    <x v="1"/>
    <x v="1"/>
    <x v="13"/>
    <x v="43"/>
    <n v="16"/>
    <n v="15"/>
    <n v="238"/>
    <n v="281.8"/>
  </r>
  <r>
    <x v="4"/>
    <x v="1"/>
    <x v="1"/>
    <x v="13"/>
    <x v="44"/>
    <n v="14"/>
    <n v="13"/>
    <n v="217"/>
    <n v="251.923076923076"/>
  </r>
  <r>
    <x v="4"/>
    <x v="1"/>
    <x v="1"/>
    <x v="13"/>
    <x v="45"/>
    <n v="17"/>
    <n v="16"/>
    <n v="181"/>
    <n v="218"/>
  </r>
  <r>
    <x v="4"/>
    <x v="1"/>
    <x v="1"/>
    <x v="13"/>
    <x v="46"/>
    <n v="51"/>
    <n v="51"/>
    <n v="249"/>
    <n v="293.96078431372501"/>
  </r>
  <r>
    <x v="4"/>
    <x v="1"/>
    <x v="1"/>
    <x v="13"/>
    <x v="47"/>
    <n v="33"/>
    <n v="27"/>
    <n v="159"/>
    <n v="205.51851851851799"/>
  </r>
  <r>
    <x v="4"/>
    <x v="1"/>
    <x v="1"/>
    <x v="13"/>
    <x v="48"/>
    <n v="13"/>
    <n v="13"/>
    <n v="215"/>
    <n v="210.61538461538399"/>
  </r>
  <r>
    <x v="4"/>
    <x v="1"/>
    <x v="1"/>
    <x v="13"/>
    <x v="49"/>
    <n v="19"/>
    <n v="19"/>
    <n v="299"/>
    <n v="1142.78947368421"/>
  </r>
  <r>
    <x v="4"/>
    <x v="1"/>
    <x v="1"/>
    <x v="13"/>
    <x v="50"/>
    <n v="47"/>
    <n v="45"/>
    <n v="250"/>
    <n v="292.888888888888"/>
  </r>
  <r>
    <x v="4"/>
    <x v="1"/>
    <x v="1"/>
    <x v="13"/>
    <x v="51"/>
    <n v="35"/>
    <n v="34"/>
    <n v="252"/>
    <n v="398.41176470588198"/>
  </r>
  <r>
    <x v="4"/>
    <x v="1"/>
    <x v="1"/>
    <x v="13"/>
    <x v="52"/>
    <n v="3"/>
    <n v="3"/>
    <n v="138"/>
    <n v="212.666666666666"/>
  </r>
  <r>
    <x v="4"/>
    <x v="1"/>
    <x v="1"/>
    <x v="14"/>
    <x v="1"/>
    <n v="1"/>
    <n v="1"/>
    <n v="558"/>
    <n v="558"/>
  </r>
  <r>
    <x v="4"/>
    <x v="1"/>
    <x v="1"/>
    <x v="14"/>
    <x v="2"/>
    <n v="1"/>
    <n v="1"/>
    <n v="8"/>
    <n v="8"/>
  </r>
  <r>
    <x v="4"/>
    <x v="1"/>
    <x v="1"/>
    <x v="14"/>
    <x v="3"/>
    <n v="3"/>
    <n v="3"/>
    <n v="132"/>
    <n v="176"/>
  </r>
  <r>
    <x v="4"/>
    <x v="1"/>
    <x v="1"/>
    <x v="14"/>
    <x v="4"/>
    <n v="1"/>
    <n v="1"/>
    <n v="182"/>
    <n v="182"/>
  </r>
  <r>
    <x v="4"/>
    <x v="1"/>
    <x v="1"/>
    <x v="14"/>
    <x v="6"/>
    <n v="3"/>
    <n v="3"/>
    <n v="45"/>
    <n v="44.6666666666666"/>
  </r>
  <r>
    <x v="4"/>
    <x v="1"/>
    <x v="1"/>
    <x v="14"/>
    <x v="7"/>
    <n v="1"/>
    <n v="1"/>
    <n v="14"/>
    <n v="14"/>
  </r>
  <r>
    <x v="4"/>
    <x v="1"/>
    <x v="1"/>
    <x v="14"/>
    <x v="10"/>
    <n v="1"/>
    <n v="1"/>
    <n v="134"/>
    <n v="134"/>
  </r>
  <r>
    <x v="4"/>
    <x v="1"/>
    <x v="1"/>
    <x v="14"/>
    <x v="11"/>
    <n v="66"/>
    <n v="65"/>
    <n v="117"/>
    <n v="148.80000000000001"/>
  </r>
  <r>
    <x v="4"/>
    <x v="1"/>
    <x v="1"/>
    <x v="14"/>
    <x v="12"/>
    <n v="68"/>
    <n v="67"/>
    <n v="117"/>
    <n v="147.76119402985"/>
  </r>
  <r>
    <x v="4"/>
    <x v="1"/>
    <x v="1"/>
    <x v="14"/>
    <x v="13"/>
    <n v="1"/>
    <n v="1"/>
    <n v="342"/>
    <n v="342"/>
  </r>
  <r>
    <x v="4"/>
    <x v="1"/>
    <x v="1"/>
    <x v="14"/>
    <x v="15"/>
    <n v="5"/>
    <n v="4"/>
    <n v="211.5"/>
    <n v="217.75"/>
  </r>
  <r>
    <x v="4"/>
    <x v="1"/>
    <x v="1"/>
    <x v="14"/>
    <x v="16"/>
    <n v="2"/>
    <n v="2"/>
    <n v="206.5"/>
    <n v="206.5"/>
  </r>
  <r>
    <x v="4"/>
    <x v="1"/>
    <x v="1"/>
    <x v="14"/>
    <x v="18"/>
    <n v="2"/>
    <n v="2"/>
    <n v="54.5"/>
    <n v="54.5"/>
  </r>
  <r>
    <x v="4"/>
    <x v="1"/>
    <x v="1"/>
    <x v="14"/>
    <x v="19"/>
    <n v="1"/>
    <n v="1"/>
    <n v="18"/>
    <n v="18"/>
  </r>
  <r>
    <x v="4"/>
    <x v="1"/>
    <x v="1"/>
    <x v="14"/>
    <x v="20"/>
    <n v="1"/>
    <n v="1"/>
    <n v="102"/>
    <n v="102"/>
  </r>
  <r>
    <x v="4"/>
    <x v="1"/>
    <x v="1"/>
    <x v="14"/>
    <x v="23"/>
    <n v="18"/>
    <n v="18"/>
    <n v="132"/>
    <n v="166.5"/>
  </r>
  <r>
    <x v="4"/>
    <x v="1"/>
    <x v="1"/>
    <x v="14"/>
    <x v="24"/>
    <n v="3"/>
    <n v="3"/>
    <n v="103"/>
    <n v="116.666666666666"/>
  </r>
  <r>
    <x v="4"/>
    <x v="1"/>
    <x v="1"/>
    <x v="14"/>
    <x v="25"/>
    <n v="9"/>
    <n v="9"/>
    <n v="124"/>
    <n v="161.333333333333"/>
  </r>
  <r>
    <x v="4"/>
    <x v="1"/>
    <x v="1"/>
    <x v="14"/>
    <x v="26"/>
    <n v="2"/>
    <n v="2"/>
    <n v="170.5"/>
    <n v="170.5"/>
  </r>
  <r>
    <x v="4"/>
    <x v="1"/>
    <x v="1"/>
    <x v="14"/>
    <x v="27"/>
    <n v="12"/>
    <n v="12"/>
    <n v="34.5"/>
    <n v="99"/>
  </r>
  <r>
    <x v="4"/>
    <x v="1"/>
    <x v="1"/>
    <x v="14"/>
    <x v="28"/>
    <n v="2"/>
    <n v="2"/>
    <n v="260"/>
    <n v="260"/>
  </r>
  <r>
    <x v="4"/>
    <x v="1"/>
    <x v="1"/>
    <x v="14"/>
    <x v="29"/>
    <n v="1"/>
    <n v="1"/>
    <n v="27"/>
    <n v="27"/>
  </r>
  <r>
    <x v="4"/>
    <x v="1"/>
    <x v="1"/>
    <x v="14"/>
    <x v="30"/>
    <n v="13"/>
    <n v="12"/>
    <n v="114.5"/>
    <n v="136.583333333333"/>
  </r>
  <r>
    <x v="4"/>
    <x v="1"/>
    <x v="1"/>
    <x v="14"/>
    <x v="31"/>
    <n v="5"/>
    <n v="5"/>
    <n v="55"/>
    <n v="97"/>
  </r>
  <r>
    <x v="4"/>
    <x v="1"/>
    <x v="1"/>
    <x v="14"/>
    <x v="32"/>
    <n v="1"/>
    <n v="1"/>
    <n v="15"/>
    <n v="15"/>
  </r>
  <r>
    <x v="4"/>
    <x v="1"/>
    <x v="1"/>
    <x v="14"/>
    <x v="34"/>
    <n v="4"/>
    <n v="4"/>
    <n v="146"/>
    <n v="210.5"/>
  </r>
  <r>
    <x v="4"/>
    <x v="1"/>
    <x v="1"/>
    <x v="14"/>
    <x v="36"/>
    <n v="12"/>
    <n v="12"/>
    <n v="128"/>
    <n v="165.25"/>
  </r>
  <r>
    <x v="4"/>
    <x v="1"/>
    <x v="1"/>
    <x v="14"/>
    <x v="37"/>
    <n v="3"/>
    <n v="3"/>
    <n v="187"/>
    <n v="263.33333333333297"/>
  </r>
  <r>
    <x v="4"/>
    <x v="1"/>
    <x v="1"/>
    <x v="14"/>
    <x v="38"/>
    <n v="1"/>
    <n v="1"/>
    <n v="201"/>
    <n v="201"/>
  </r>
  <r>
    <x v="4"/>
    <x v="1"/>
    <x v="1"/>
    <x v="14"/>
    <x v="39"/>
    <n v="2"/>
    <n v="2"/>
    <n v="206.5"/>
    <n v="206.5"/>
  </r>
  <r>
    <x v="4"/>
    <x v="1"/>
    <x v="1"/>
    <x v="14"/>
    <x v="40"/>
    <n v="5"/>
    <n v="5"/>
    <n v="169"/>
    <n v="134.80000000000001"/>
  </r>
  <r>
    <x v="4"/>
    <x v="1"/>
    <x v="1"/>
    <x v="14"/>
    <x v="41"/>
    <n v="2"/>
    <n v="2"/>
    <n v="18.5"/>
    <n v="18.5"/>
  </r>
  <r>
    <x v="4"/>
    <x v="1"/>
    <x v="1"/>
    <x v="14"/>
    <x v="42"/>
    <n v="2"/>
    <n v="2"/>
    <n v="404"/>
    <n v="404"/>
  </r>
  <r>
    <x v="4"/>
    <x v="1"/>
    <x v="1"/>
    <x v="14"/>
    <x v="43"/>
    <n v="2"/>
    <n v="2"/>
    <n v="138.5"/>
    <n v="138.5"/>
  </r>
  <r>
    <x v="4"/>
    <x v="1"/>
    <x v="1"/>
    <x v="14"/>
    <x v="45"/>
    <n v="3"/>
    <n v="3"/>
    <n v="117"/>
    <n v="133"/>
  </r>
  <r>
    <x v="4"/>
    <x v="1"/>
    <x v="1"/>
    <x v="14"/>
    <x v="46"/>
    <n v="1"/>
    <n v="1"/>
    <n v="40"/>
    <n v="40"/>
  </r>
  <r>
    <x v="4"/>
    <x v="1"/>
    <x v="1"/>
    <x v="14"/>
    <x v="47"/>
    <n v="2"/>
    <n v="2"/>
    <n v="114"/>
    <n v="114"/>
  </r>
  <r>
    <x v="4"/>
    <x v="1"/>
    <x v="1"/>
    <x v="14"/>
    <x v="48"/>
    <n v="1"/>
    <n v="1"/>
    <n v="11"/>
    <n v="11"/>
  </r>
  <r>
    <x v="4"/>
    <x v="1"/>
    <x v="1"/>
    <x v="14"/>
    <x v="50"/>
    <n v="5"/>
    <n v="5"/>
    <n v="124"/>
    <n v="123.8"/>
  </r>
  <r>
    <x v="4"/>
    <x v="1"/>
    <x v="1"/>
    <x v="14"/>
    <x v="51"/>
    <n v="2"/>
    <n v="2"/>
    <n v="25.5"/>
    <n v="25.5"/>
  </r>
  <r>
    <x v="4"/>
    <x v="1"/>
    <x v="1"/>
    <x v="15"/>
    <x v="8"/>
    <n v="1"/>
    <n v="1"/>
    <n v="151"/>
    <n v="151"/>
  </r>
  <r>
    <x v="4"/>
    <x v="1"/>
    <x v="1"/>
    <x v="15"/>
    <x v="11"/>
    <n v="16"/>
    <n v="16"/>
    <n v="184"/>
    <n v="175.1875"/>
  </r>
  <r>
    <x v="4"/>
    <x v="1"/>
    <x v="1"/>
    <x v="15"/>
    <x v="12"/>
    <n v="17"/>
    <n v="17"/>
    <n v="151"/>
    <n v="172.76470588235199"/>
  </r>
  <r>
    <x v="4"/>
    <x v="1"/>
    <x v="1"/>
    <x v="15"/>
    <x v="15"/>
    <n v="1"/>
    <n v="1"/>
    <n v="460"/>
    <n v="460"/>
  </r>
  <r>
    <x v="4"/>
    <x v="1"/>
    <x v="1"/>
    <x v="15"/>
    <x v="17"/>
    <n v="1"/>
    <n v="1"/>
    <n v="14"/>
    <n v="14"/>
  </r>
  <r>
    <x v="4"/>
    <x v="1"/>
    <x v="1"/>
    <x v="15"/>
    <x v="23"/>
    <n v="6"/>
    <n v="6"/>
    <n v="186"/>
    <n v="156.833333333333"/>
  </r>
  <r>
    <x v="4"/>
    <x v="1"/>
    <x v="1"/>
    <x v="15"/>
    <x v="25"/>
    <n v="5"/>
    <n v="5"/>
    <n v="302"/>
    <n v="204"/>
  </r>
  <r>
    <x v="4"/>
    <x v="1"/>
    <x v="1"/>
    <x v="15"/>
    <x v="28"/>
    <n v="2"/>
    <n v="2"/>
    <n v="246"/>
    <n v="246"/>
  </r>
  <r>
    <x v="4"/>
    <x v="1"/>
    <x v="1"/>
    <x v="15"/>
    <x v="30"/>
    <n v="1"/>
    <n v="1"/>
    <n v="460"/>
    <n v="460"/>
  </r>
  <r>
    <x v="4"/>
    <x v="1"/>
    <x v="1"/>
    <x v="15"/>
    <x v="31"/>
    <n v="1"/>
    <n v="1"/>
    <n v="129"/>
    <n v="129"/>
  </r>
  <r>
    <x v="4"/>
    <x v="1"/>
    <x v="1"/>
    <x v="15"/>
    <x v="36"/>
    <n v="3"/>
    <n v="3"/>
    <n v="14"/>
    <n v="77"/>
  </r>
  <r>
    <x v="4"/>
    <x v="1"/>
    <x v="1"/>
    <x v="15"/>
    <x v="37"/>
    <n v="2"/>
    <n v="2"/>
    <n v="139"/>
    <n v="139"/>
  </r>
  <r>
    <x v="4"/>
    <x v="1"/>
    <x v="1"/>
    <x v="15"/>
    <x v="38"/>
    <n v="1"/>
    <n v="1"/>
    <n v="134"/>
    <n v="134"/>
  </r>
  <r>
    <x v="4"/>
    <x v="1"/>
    <x v="1"/>
    <x v="15"/>
    <x v="39"/>
    <n v="1"/>
    <n v="1"/>
    <n v="151"/>
    <n v="151"/>
  </r>
  <r>
    <x v="4"/>
    <x v="1"/>
    <x v="1"/>
    <x v="15"/>
    <x v="40"/>
    <n v="1"/>
    <n v="1"/>
    <n v="42"/>
    <n v="42"/>
  </r>
  <r>
    <x v="4"/>
    <x v="1"/>
    <x v="1"/>
    <x v="15"/>
    <x v="42"/>
    <n v="1"/>
    <n v="1"/>
    <n v="103"/>
    <n v="103"/>
  </r>
  <r>
    <x v="4"/>
    <x v="1"/>
    <x v="1"/>
    <x v="15"/>
    <x v="44"/>
    <n v="1"/>
    <n v="1"/>
    <n v="217"/>
    <n v="217"/>
  </r>
  <r>
    <x v="4"/>
    <x v="1"/>
    <x v="1"/>
    <x v="15"/>
    <x v="45"/>
    <n v="1"/>
    <n v="1"/>
    <n v="0"/>
    <n v="0"/>
  </r>
  <r>
    <x v="4"/>
    <x v="1"/>
    <x v="1"/>
    <x v="15"/>
    <x v="47"/>
    <n v="1"/>
    <n v="1"/>
    <n v="134"/>
    <n v="134"/>
  </r>
  <r>
    <x v="4"/>
    <x v="1"/>
    <x v="1"/>
    <x v="15"/>
    <x v="49"/>
    <n v="3"/>
    <n v="3"/>
    <n v="302"/>
    <n v="302"/>
  </r>
  <r>
    <x v="4"/>
    <x v="1"/>
    <x v="1"/>
    <x v="15"/>
    <x v="50"/>
    <n v="1"/>
    <n v="1"/>
    <n v="11"/>
    <n v="11"/>
  </r>
  <r>
    <x v="4"/>
    <x v="1"/>
    <x v="1"/>
    <x v="16"/>
    <x v="0"/>
    <n v="9"/>
    <n v="8"/>
    <n v="253"/>
    <n v="948.875"/>
  </r>
  <r>
    <x v="4"/>
    <x v="1"/>
    <x v="1"/>
    <x v="16"/>
    <x v="1"/>
    <n v="3"/>
    <n v="3"/>
    <n v="32"/>
    <n v="108.333333333333"/>
  </r>
  <r>
    <x v="4"/>
    <x v="1"/>
    <x v="1"/>
    <x v="16"/>
    <x v="2"/>
    <n v="6"/>
    <n v="6"/>
    <n v="391"/>
    <n v="286.166666666666"/>
  </r>
  <r>
    <x v="4"/>
    <x v="1"/>
    <x v="1"/>
    <x v="16"/>
    <x v="3"/>
    <n v="35"/>
    <n v="35"/>
    <n v="168"/>
    <n v="440"/>
  </r>
  <r>
    <x v="4"/>
    <x v="1"/>
    <x v="1"/>
    <x v="16"/>
    <x v="4"/>
    <n v="2"/>
    <n v="2"/>
    <n v="595"/>
    <n v="595"/>
  </r>
  <r>
    <x v="4"/>
    <x v="1"/>
    <x v="1"/>
    <x v="16"/>
    <x v="5"/>
    <n v="1"/>
    <n v="1"/>
    <n v="144"/>
    <n v="144"/>
  </r>
  <r>
    <x v="4"/>
    <x v="1"/>
    <x v="1"/>
    <x v="16"/>
    <x v="6"/>
    <n v="2"/>
    <n v="2"/>
    <n v="84"/>
    <n v="84"/>
  </r>
  <r>
    <x v="4"/>
    <x v="1"/>
    <x v="1"/>
    <x v="16"/>
    <x v="7"/>
    <n v="1"/>
    <n v="1"/>
    <n v="141"/>
    <n v="141"/>
  </r>
  <r>
    <x v="4"/>
    <x v="1"/>
    <x v="1"/>
    <x v="16"/>
    <x v="8"/>
    <n v="6"/>
    <n v="6"/>
    <n v="186.5"/>
    <n v="224.833333333333"/>
  </r>
  <r>
    <x v="4"/>
    <x v="1"/>
    <x v="1"/>
    <x v="16"/>
    <x v="9"/>
    <n v="8"/>
    <n v="8"/>
    <n v="2509.5"/>
    <n v="2231.125"/>
  </r>
  <r>
    <x v="4"/>
    <x v="1"/>
    <x v="1"/>
    <x v="16"/>
    <x v="11"/>
    <n v="610"/>
    <n v="603"/>
    <n v="232"/>
    <n v="829.44941956882201"/>
  </r>
  <r>
    <x v="4"/>
    <x v="1"/>
    <x v="1"/>
    <x v="16"/>
    <x v="12"/>
    <n v="636"/>
    <n v="629"/>
    <n v="223"/>
    <n v="799.28457869634303"/>
  </r>
  <r>
    <x v="4"/>
    <x v="1"/>
    <x v="1"/>
    <x v="16"/>
    <x v="13"/>
    <n v="15"/>
    <n v="15"/>
    <n v="195"/>
    <n v="198.666666666666"/>
  </r>
  <r>
    <x v="4"/>
    <x v="1"/>
    <x v="1"/>
    <x v="16"/>
    <x v="14"/>
    <n v="6"/>
    <n v="6"/>
    <n v="214"/>
    <n v="221.166666666666"/>
  </r>
  <r>
    <x v="4"/>
    <x v="1"/>
    <x v="1"/>
    <x v="16"/>
    <x v="15"/>
    <n v="14"/>
    <n v="14"/>
    <n v="163.5"/>
    <n v="248.57142857142799"/>
  </r>
  <r>
    <x v="4"/>
    <x v="1"/>
    <x v="1"/>
    <x v="16"/>
    <x v="16"/>
    <n v="13"/>
    <n v="13"/>
    <n v="77"/>
    <n v="122.692307692307"/>
  </r>
  <r>
    <x v="4"/>
    <x v="1"/>
    <x v="1"/>
    <x v="16"/>
    <x v="17"/>
    <n v="10"/>
    <n v="10"/>
    <n v="523.5"/>
    <n v="464.3"/>
  </r>
  <r>
    <x v="4"/>
    <x v="1"/>
    <x v="1"/>
    <x v="16"/>
    <x v="18"/>
    <n v="3"/>
    <n v="3"/>
    <n v="12"/>
    <n v="16"/>
  </r>
  <r>
    <x v="4"/>
    <x v="1"/>
    <x v="1"/>
    <x v="16"/>
    <x v="19"/>
    <n v="5"/>
    <n v="5"/>
    <n v="25"/>
    <n v="170.8"/>
  </r>
  <r>
    <x v="4"/>
    <x v="1"/>
    <x v="1"/>
    <x v="16"/>
    <x v="20"/>
    <n v="5"/>
    <n v="5"/>
    <n v="138"/>
    <n v="185.4"/>
  </r>
  <r>
    <x v="4"/>
    <x v="1"/>
    <x v="1"/>
    <x v="16"/>
    <x v="21"/>
    <n v="2"/>
    <n v="2"/>
    <n v="1185"/>
    <n v="1185"/>
  </r>
  <r>
    <x v="4"/>
    <x v="1"/>
    <x v="1"/>
    <x v="16"/>
    <x v="22"/>
    <n v="2"/>
    <n v="2"/>
    <n v="142.5"/>
    <n v="142.5"/>
  </r>
  <r>
    <x v="4"/>
    <x v="1"/>
    <x v="1"/>
    <x v="16"/>
    <x v="23"/>
    <n v="255"/>
    <n v="252"/>
    <n v="201"/>
    <n v="336.73809523809501"/>
  </r>
  <r>
    <x v="4"/>
    <x v="1"/>
    <x v="1"/>
    <x v="16"/>
    <x v="24"/>
    <n v="12"/>
    <n v="12"/>
    <n v="179"/>
    <n v="275.416666666666"/>
  </r>
  <r>
    <x v="4"/>
    <x v="1"/>
    <x v="1"/>
    <x v="16"/>
    <x v="25"/>
    <n v="65"/>
    <n v="63"/>
    <n v="193"/>
    <n v="334.74603174603101"/>
  </r>
  <r>
    <x v="4"/>
    <x v="1"/>
    <x v="1"/>
    <x v="16"/>
    <x v="26"/>
    <n v="4"/>
    <n v="4"/>
    <n v="21.5"/>
    <n v="148.5"/>
  </r>
  <r>
    <x v="4"/>
    <x v="1"/>
    <x v="1"/>
    <x v="16"/>
    <x v="27"/>
    <n v="126"/>
    <n v="125"/>
    <n v="2388"/>
    <n v="2411.8719999999998"/>
  </r>
  <r>
    <x v="4"/>
    <x v="1"/>
    <x v="1"/>
    <x v="16"/>
    <x v="28"/>
    <n v="78"/>
    <n v="78"/>
    <n v="222.5"/>
    <n v="234.14102564102501"/>
  </r>
  <r>
    <x v="4"/>
    <x v="1"/>
    <x v="1"/>
    <x v="16"/>
    <x v="29"/>
    <n v="7"/>
    <n v="7"/>
    <n v="197"/>
    <n v="129.142857142857"/>
  </r>
  <r>
    <x v="4"/>
    <x v="1"/>
    <x v="1"/>
    <x v="16"/>
    <x v="30"/>
    <n v="35"/>
    <n v="35"/>
    <n v="134"/>
    <n v="259.142857142857"/>
  </r>
  <r>
    <x v="4"/>
    <x v="1"/>
    <x v="1"/>
    <x v="16"/>
    <x v="31"/>
    <n v="48"/>
    <n v="48"/>
    <n v="195.5"/>
    <n v="503.89583333333297"/>
  </r>
  <r>
    <x v="4"/>
    <x v="1"/>
    <x v="1"/>
    <x v="16"/>
    <x v="32"/>
    <n v="2"/>
    <n v="2"/>
    <n v="5"/>
    <n v="5"/>
  </r>
  <r>
    <x v="4"/>
    <x v="1"/>
    <x v="1"/>
    <x v="16"/>
    <x v="33"/>
    <n v="2"/>
    <n v="2"/>
    <n v="1315"/>
    <n v="1315"/>
  </r>
  <r>
    <x v="4"/>
    <x v="1"/>
    <x v="1"/>
    <x v="16"/>
    <x v="34"/>
    <n v="14"/>
    <n v="13"/>
    <n v="202"/>
    <n v="211.461538461538"/>
  </r>
  <r>
    <x v="4"/>
    <x v="1"/>
    <x v="1"/>
    <x v="16"/>
    <x v="35"/>
    <n v="8"/>
    <n v="8"/>
    <n v="405"/>
    <n v="343.125"/>
  </r>
  <r>
    <x v="4"/>
    <x v="1"/>
    <x v="1"/>
    <x v="16"/>
    <x v="36"/>
    <n v="87"/>
    <n v="87"/>
    <n v="214"/>
    <n v="620.06896551724105"/>
  </r>
  <r>
    <x v="4"/>
    <x v="1"/>
    <x v="1"/>
    <x v="16"/>
    <x v="37"/>
    <n v="61"/>
    <n v="58"/>
    <n v="201"/>
    <n v="341.44827586206799"/>
  </r>
  <r>
    <x v="4"/>
    <x v="1"/>
    <x v="1"/>
    <x v="16"/>
    <x v="38"/>
    <n v="19"/>
    <n v="19"/>
    <n v="25"/>
    <n v="88.842105263157805"/>
  </r>
  <r>
    <x v="4"/>
    <x v="1"/>
    <x v="1"/>
    <x v="16"/>
    <x v="39"/>
    <n v="42"/>
    <n v="41"/>
    <n v="210"/>
    <n v="724.65853658536503"/>
  </r>
  <r>
    <x v="4"/>
    <x v="1"/>
    <x v="1"/>
    <x v="16"/>
    <x v="40"/>
    <n v="33"/>
    <n v="33"/>
    <n v="169"/>
    <n v="218.30303030303"/>
  </r>
  <r>
    <x v="4"/>
    <x v="1"/>
    <x v="1"/>
    <x v="16"/>
    <x v="41"/>
    <n v="7"/>
    <n v="7"/>
    <n v="13"/>
    <n v="63.714285714285701"/>
  </r>
  <r>
    <x v="4"/>
    <x v="1"/>
    <x v="1"/>
    <x v="16"/>
    <x v="42"/>
    <n v="9"/>
    <n v="8"/>
    <n v="132.5"/>
    <n v="209"/>
  </r>
  <r>
    <x v="4"/>
    <x v="1"/>
    <x v="1"/>
    <x v="16"/>
    <x v="43"/>
    <n v="2"/>
    <n v="2"/>
    <n v="139"/>
    <n v="139"/>
  </r>
  <r>
    <x v="4"/>
    <x v="1"/>
    <x v="1"/>
    <x v="16"/>
    <x v="44"/>
    <n v="25"/>
    <n v="25"/>
    <n v="1904"/>
    <n v="1588.56"/>
  </r>
  <r>
    <x v="4"/>
    <x v="1"/>
    <x v="1"/>
    <x v="16"/>
    <x v="45"/>
    <n v="6"/>
    <n v="6"/>
    <n v="72.5"/>
    <n v="163.666666666666"/>
  </r>
  <r>
    <x v="4"/>
    <x v="1"/>
    <x v="1"/>
    <x v="16"/>
    <x v="46"/>
    <n v="11"/>
    <n v="11"/>
    <n v="172"/>
    <n v="169"/>
  </r>
  <r>
    <x v="4"/>
    <x v="1"/>
    <x v="1"/>
    <x v="16"/>
    <x v="47"/>
    <n v="26"/>
    <n v="26"/>
    <n v="25.5"/>
    <n v="99.692307692307693"/>
  </r>
  <r>
    <x v="4"/>
    <x v="1"/>
    <x v="1"/>
    <x v="16"/>
    <x v="48"/>
    <n v="3"/>
    <n v="2"/>
    <n v="84"/>
    <n v="84"/>
  </r>
  <r>
    <x v="4"/>
    <x v="1"/>
    <x v="1"/>
    <x v="16"/>
    <x v="49"/>
    <n v="9"/>
    <n v="9"/>
    <n v="67"/>
    <n v="214.444444444444"/>
  </r>
  <r>
    <x v="4"/>
    <x v="1"/>
    <x v="1"/>
    <x v="16"/>
    <x v="50"/>
    <n v="29"/>
    <n v="29"/>
    <n v="194"/>
    <n v="315.44827586206799"/>
  </r>
  <r>
    <x v="4"/>
    <x v="1"/>
    <x v="1"/>
    <x v="16"/>
    <x v="51"/>
    <n v="99"/>
    <n v="99"/>
    <n v="2875"/>
    <n v="3010.97979797979"/>
  </r>
  <r>
    <x v="4"/>
    <x v="1"/>
    <x v="2"/>
    <x v="0"/>
    <x v="0"/>
    <n v="197"/>
    <n v="192"/>
    <n v="97.5"/>
    <n v="137.291666666666"/>
  </r>
  <r>
    <x v="4"/>
    <x v="1"/>
    <x v="2"/>
    <x v="0"/>
    <x v="1"/>
    <n v="179"/>
    <n v="172"/>
    <n v="146"/>
    <n v="154.290697674418"/>
  </r>
  <r>
    <x v="4"/>
    <x v="1"/>
    <x v="2"/>
    <x v="0"/>
    <x v="2"/>
    <n v="158"/>
    <n v="155"/>
    <n v="104"/>
    <n v="135.92258064516099"/>
  </r>
  <r>
    <x v="4"/>
    <x v="1"/>
    <x v="2"/>
    <x v="0"/>
    <x v="3"/>
    <n v="375"/>
    <n v="370"/>
    <n v="144.5"/>
    <n v="200.82702702702699"/>
  </r>
  <r>
    <x v="4"/>
    <x v="1"/>
    <x v="2"/>
    <x v="0"/>
    <x v="4"/>
    <n v="121"/>
    <n v="116"/>
    <n v="76"/>
    <n v="100.13793103448199"/>
  </r>
  <r>
    <x v="4"/>
    <x v="1"/>
    <x v="2"/>
    <x v="0"/>
    <x v="5"/>
    <n v="203"/>
    <n v="196"/>
    <n v="98"/>
    <n v="125.209183673469"/>
  </r>
  <r>
    <x v="4"/>
    <x v="1"/>
    <x v="2"/>
    <x v="0"/>
    <x v="6"/>
    <n v="64"/>
    <n v="63"/>
    <n v="76"/>
    <n v="95.730158730158706"/>
  </r>
  <r>
    <x v="4"/>
    <x v="1"/>
    <x v="2"/>
    <x v="0"/>
    <x v="7"/>
    <n v="131"/>
    <n v="127"/>
    <n v="109"/>
    <n v="146.22047244094401"/>
  </r>
  <r>
    <x v="4"/>
    <x v="1"/>
    <x v="2"/>
    <x v="0"/>
    <x v="8"/>
    <n v="152"/>
    <n v="146"/>
    <n v="99"/>
    <n v="127.42465753424599"/>
  </r>
  <r>
    <x v="4"/>
    <x v="1"/>
    <x v="2"/>
    <x v="0"/>
    <x v="9"/>
    <n v="112"/>
    <n v="107"/>
    <n v="111"/>
    <n v="210.85046728971901"/>
  </r>
  <r>
    <x v="4"/>
    <x v="1"/>
    <x v="2"/>
    <x v="0"/>
    <x v="10"/>
    <n v="61"/>
    <n v="59"/>
    <n v="71"/>
    <n v="104.067796610169"/>
  </r>
  <r>
    <x v="4"/>
    <x v="1"/>
    <x v="2"/>
    <x v="0"/>
    <x v="11"/>
    <n v="10833"/>
    <n v="10520"/>
    <n v="116"/>
    <n v="154.05427756653901"/>
  </r>
  <r>
    <x v="4"/>
    <x v="1"/>
    <x v="2"/>
    <x v="0"/>
    <x v="12"/>
    <n v="11345"/>
    <n v="11021"/>
    <n v="115"/>
    <n v="152.47182651302001"/>
  </r>
  <r>
    <x v="4"/>
    <x v="1"/>
    <x v="2"/>
    <x v="0"/>
    <x v="13"/>
    <n v="359"/>
    <n v="345"/>
    <n v="90"/>
    <n v="127.09855072463699"/>
  </r>
  <r>
    <x v="4"/>
    <x v="1"/>
    <x v="2"/>
    <x v="0"/>
    <x v="14"/>
    <n v="70"/>
    <n v="70"/>
    <n v="106"/>
    <n v="122.171428571428"/>
  </r>
  <r>
    <x v="4"/>
    <x v="1"/>
    <x v="2"/>
    <x v="0"/>
    <x v="15"/>
    <n v="627"/>
    <n v="611"/>
    <n v="131"/>
    <n v="168.746317512274"/>
  </r>
  <r>
    <x v="4"/>
    <x v="1"/>
    <x v="2"/>
    <x v="0"/>
    <x v="16"/>
    <n v="220"/>
    <n v="211"/>
    <n v="117"/>
    <n v="131.104265402843"/>
  </r>
  <r>
    <x v="4"/>
    <x v="1"/>
    <x v="2"/>
    <x v="0"/>
    <x v="17"/>
    <n v="132"/>
    <n v="126"/>
    <n v="149.5"/>
    <n v="177.49206349206301"/>
  </r>
  <r>
    <x v="4"/>
    <x v="1"/>
    <x v="2"/>
    <x v="0"/>
    <x v="18"/>
    <n v="272"/>
    <n v="267"/>
    <n v="77"/>
    <n v="113.92883895131"/>
  </r>
  <r>
    <x v="4"/>
    <x v="1"/>
    <x v="2"/>
    <x v="0"/>
    <x v="19"/>
    <n v="367"/>
    <n v="356"/>
    <n v="123"/>
    <n v="143.90168539325799"/>
  </r>
  <r>
    <x v="4"/>
    <x v="1"/>
    <x v="2"/>
    <x v="0"/>
    <x v="20"/>
    <n v="378"/>
    <n v="363"/>
    <n v="120"/>
    <n v="162.39118457300199"/>
  </r>
  <r>
    <x v="4"/>
    <x v="1"/>
    <x v="2"/>
    <x v="0"/>
    <x v="21"/>
    <n v="150"/>
    <n v="147"/>
    <n v="103"/>
    <n v="166.08163265306101"/>
  </r>
  <r>
    <x v="4"/>
    <x v="1"/>
    <x v="2"/>
    <x v="0"/>
    <x v="22"/>
    <n v="101"/>
    <n v="96"/>
    <n v="109.5"/>
    <n v="160.572916666666"/>
  </r>
  <r>
    <x v="4"/>
    <x v="1"/>
    <x v="2"/>
    <x v="0"/>
    <x v="23"/>
    <n v="2719"/>
    <n v="2651"/>
    <n v="125"/>
    <n v="166.364390795926"/>
  </r>
  <r>
    <x v="4"/>
    <x v="1"/>
    <x v="2"/>
    <x v="0"/>
    <x v="24"/>
    <n v="266"/>
    <n v="259"/>
    <n v="105"/>
    <n v="142.06563706563699"/>
  </r>
  <r>
    <x v="4"/>
    <x v="1"/>
    <x v="2"/>
    <x v="0"/>
    <x v="25"/>
    <n v="1953"/>
    <n v="1897"/>
    <n v="123"/>
    <n v="164.82867685819701"/>
  </r>
  <r>
    <x v="4"/>
    <x v="1"/>
    <x v="2"/>
    <x v="0"/>
    <x v="26"/>
    <n v="137"/>
    <n v="133"/>
    <n v="104"/>
    <n v="126.263157894736"/>
  </r>
  <r>
    <x v="4"/>
    <x v="1"/>
    <x v="2"/>
    <x v="0"/>
    <x v="27"/>
    <n v="1865"/>
    <n v="1811"/>
    <n v="99"/>
    <n v="134.92103810049599"/>
  </r>
  <r>
    <x v="4"/>
    <x v="1"/>
    <x v="2"/>
    <x v="0"/>
    <x v="28"/>
    <n v="580"/>
    <n v="565"/>
    <n v="124"/>
    <n v="169.883185840707"/>
  </r>
  <r>
    <x v="4"/>
    <x v="1"/>
    <x v="2"/>
    <x v="0"/>
    <x v="29"/>
    <n v="62"/>
    <n v="62"/>
    <n v="61.5"/>
    <n v="122.451612903225"/>
  </r>
  <r>
    <x v="4"/>
    <x v="1"/>
    <x v="2"/>
    <x v="0"/>
    <x v="30"/>
    <n v="1456"/>
    <n v="1412"/>
    <n v="117"/>
    <n v="153.324362606232"/>
  </r>
  <r>
    <x v="4"/>
    <x v="1"/>
    <x v="2"/>
    <x v="0"/>
    <x v="31"/>
    <n v="455"/>
    <n v="444"/>
    <n v="105.5"/>
    <n v="137.979729729729"/>
  </r>
  <r>
    <x v="4"/>
    <x v="1"/>
    <x v="2"/>
    <x v="0"/>
    <x v="32"/>
    <n v="82"/>
    <n v="80"/>
    <n v="123.5"/>
    <n v="134.91249999999999"/>
  </r>
  <r>
    <x v="4"/>
    <x v="1"/>
    <x v="2"/>
    <x v="0"/>
    <x v="33"/>
    <n v="123"/>
    <n v="121"/>
    <n v="125"/>
    <n v="154.18181818181799"/>
  </r>
  <r>
    <x v="4"/>
    <x v="1"/>
    <x v="2"/>
    <x v="0"/>
    <x v="34"/>
    <n v="297"/>
    <n v="285"/>
    <n v="113"/>
    <n v="147.12631578947301"/>
  </r>
  <r>
    <x v="4"/>
    <x v="1"/>
    <x v="2"/>
    <x v="0"/>
    <x v="35"/>
    <n v="302"/>
    <n v="293"/>
    <n v="124"/>
    <n v="167.70307167235401"/>
  </r>
  <r>
    <x v="4"/>
    <x v="1"/>
    <x v="2"/>
    <x v="0"/>
    <x v="36"/>
    <n v="2022"/>
    <n v="1958"/>
    <n v="115"/>
    <n v="149.676710929519"/>
  </r>
  <r>
    <x v="4"/>
    <x v="1"/>
    <x v="2"/>
    <x v="0"/>
    <x v="37"/>
    <n v="723"/>
    <n v="696"/>
    <n v="125.5"/>
    <n v="167.46551724137899"/>
  </r>
  <r>
    <x v="4"/>
    <x v="1"/>
    <x v="2"/>
    <x v="0"/>
    <x v="38"/>
    <n v="450"/>
    <n v="439"/>
    <n v="78"/>
    <n v="118.79043280182201"/>
  </r>
  <r>
    <x v="4"/>
    <x v="1"/>
    <x v="2"/>
    <x v="0"/>
    <x v="39"/>
    <n v="818"/>
    <n v="791"/>
    <n v="108"/>
    <n v="142.90265486725599"/>
  </r>
  <r>
    <x v="4"/>
    <x v="1"/>
    <x v="2"/>
    <x v="0"/>
    <x v="40"/>
    <n v="586"/>
    <n v="576"/>
    <n v="126"/>
    <n v="161.324652777777"/>
  </r>
  <r>
    <x v="4"/>
    <x v="1"/>
    <x v="2"/>
    <x v="0"/>
    <x v="41"/>
    <n v="366"/>
    <n v="359"/>
    <n v="85"/>
    <n v="129.8356545961"/>
  </r>
  <r>
    <x v="4"/>
    <x v="1"/>
    <x v="2"/>
    <x v="0"/>
    <x v="42"/>
    <n v="166"/>
    <n v="159"/>
    <n v="118"/>
    <n v="176.949685534591"/>
  </r>
  <r>
    <x v="4"/>
    <x v="1"/>
    <x v="2"/>
    <x v="0"/>
    <x v="43"/>
    <n v="160"/>
    <n v="154"/>
    <n v="116"/>
    <n v="138.78571428571399"/>
  </r>
  <r>
    <x v="4"/>
    <x v="1"/>
    <x v="2"/>
    <x v="0"/>
    <x v="44"/>
    <n v="88"/>
    <n v="85"/>
    <n v="109"/>
    <n v="273.55294117646997"/>
  </r>
  <r>
    <x v="4"/>
    <x v="1"/>
    <x v="2"/>
    <x v="0"/>
    <x v="45"/>
    <n v="157"/>
    <n v="154"/>
    <n v="110.5"/>
    <n v="212.66883116883099"/>
  </r>
  <r>
    <x v="4"/>
    <x v="1"/>
    <x v="2"/>
    <x v="0"/>
    <x v="46"/>
    <n v="285"/>
    <n v="278"/>
    <n v="105"/>
    <n v="121.762589928057"/>
  </r>
  <r>
    <x v="4"/>
    <x v="1"/>
    <x v="2"/>
    <x v="0"/>
    <x v="47"/>
    <n v="512"/>
    <n v="501"/>
    <n v="74"/>
    <n v="119.243512974051"/>
  </r>
  <r>
    <x v="4"/>
    <x v="1"/>
    <x v="2"/>
    <x v="0"/>
    <x v="48"/>
    <n v="142"/>
    <n v="138"/>
    <n v="117.5"/>
    <n v="153.101449275362"/>
  </r>
  <r>
    <x v="4"/>
    <x v="1"/>
    <x v="2"/>
    <x v="0"/>
    <x v="49"/>
    <n v="151"/>
    <n v="149"/>
    <n v="147"/>
    <n v="222.550335570469"/>
  </r>
  <r>
    <x v="4"/>
    <x v="1"/>
    <x v="2"/>
    <x v="0"/>
    <x v="50"/>
    <n v="687"/>
    <n v="667"/>
    <n v="126"/>
    <n v="156.01949025487201"/>
  </r>
  <r>
    <x v="4"/>
    <x v="1"/>
    <x v="2"/>
    <x v="0"/>
    <x v="51"/>
    <n v="584"/>
    <n v="565"/>
    <n v="109"/>
    <n v="148.507964601769"/>
  </r>
  <r>
    <x v="4"/>
    <x v="1"/>
    <x v="2"/>
    <x v="0"/>
    <x v="52"/>
    <n v="67"/>
    <n v="65"/>
    <n v="110"/>
    <n v="143.01538461538399"/>
  </r>
  <r>
    <x v="4"/>
    <x v="1"/>
    <x v="2"/>
    <x v="1"/>
    <x v="0"/>
    <n v="66"/>
    <n v="65"/>
    <n v="99"/>
    <n v="145.19999999999999"/>
  </r>
  <r>
    <x v="4"/>
    <x v="1"/>
    <x v="2"/>
    <x v="1"/>
    <x v="1"/>
    <n v="64"/>
    <n v="63"/>
    <n v="132"/>
    <n v="140.17460317460299"/>
  </r>
  <r>
    <x v="4"/>
    <x v="1"/>
    <x v="2"/>
    <x v="1"/>
    <x v="2"/>
    <n v="60"/>
    <n v="58"/>
    <n v="138.5"/>
    <n v="147.01724137931001"/>
  </r>
  <r>
    <x v="4"/>
    <x v="1"/>
    <x v="2"/>
    <x v="1"/>
    <x v="3"/>
    <n v="215"/>
    <n v="214"/>
    <n v="149.5"/>
    <n v="201.28037383177499"/>
  </r>
  <r>
    <x v="4"/>
    <x v="1"/>
    <x v="2"/>
    <x v="1"/>
    <x v="4"/>
    <n v="36"/>
    <n v="35"/>
    <n v="92"/>
    <n v="107.94285714285699"/>
  </r>
  <r>
    <x v="4"/>
    <x v="1"/>
    <x v="2"/>
    <x v="1"/>
    <x v="5"/>
    <n v="62"/>
    <n v="62"/>
    <n v="125"/>
    <n v="126.46774193548301"/>
  </r>
  <r>
    <x v="4"/>
    <x v="1"/>
    <x v="2"/>
    <x v="1"/>
    <x v="6"/>
    <n v="20"/>
    <n v="20"/>
    <n v="69.5"/>
    <n v="107.15"/>
  </r>
  <r>
    <x v="4"/>
    <x v="1"/>
    <x v="2"/>
    <x v="1"/>
    <x v="7"/>
    <n v="53"/>
    <n v="52"/>
    <n v="118"/>
    <n v="154.461538461538"/>
  </r>
  <r>
    <x v="4"/>
    <x v="1"/>
    <x v="2"/>
    <x v="1"/>
    <x v="8"/>
    <n v="53"/>
    <n v="51"/>
    <n v="109"/>
    <n v="145.70588235294099"/>
  </r>
  <r>
    <x v="4"/>
    <x v="1"/>
    <x v="2"/>
    <x v="1"/>
    <x v="9"/>
    <n v="36"/>
    <n v="33"/>
    <n v="83"/>
    <n v="114.484848484848"/>
  </r>
  <r>
    <x v="4"/>
    <x v="1"/>
    <x v="2"/>
    <x v="1"/>
    <x v="10"/>
    <n v="17"/>
    <n v="17"/>
    <n v="77"/>
    <n v="88.882352941176407"/>
  </r>
  <r>
    <x v="4"/>
    <x v="1"/>
    <x v="2"/>
    <x v="1"/>
    <x v="11"/>
    <n v="3576"/>
    <n v="3512"/>
    <n v="122"/>
    <n v="156.98376993166201"/>
  </r>
  <r>
    <x v="4"/>
    <x v="1"/>
    <x v="2"/>
    <x v="1"/>
    <x v="12"/>
    <n v="3722"/>
    <n v="3656"/>
    <n v="120"/>
    <n v="155.53309628008699"/>
  </r>
  <r>
    <x v="4"/>
    <x v="1"/>
    <x v="2"/>
    <x v="1"/>
    <x v="13"/>
    <n v="108"/>
    <n v="104"/>
    <n v="109.5"/>
    <n v="128.39423076923001"/>
  </r>
  <r>
    <x v="4"/>
    <x v="1"/>
    <x v="2"/>
    <x v="1"/>
    <x v="14"/>
    <n v="13"/>
    <n v="13"/>
    <n v="95"/>
    <n v="118"/>
  </r>
  <r>
    <x v="4"/>
    <x v="1"/>
    <x v="2"/>
    <x v="1"/>
    <x v="15"/>
    <n v="216"/>
    <n v="213"/>
    <n v="134"/>
    <n v="159.58215962441301"/>
  </r>
  <r>
    <x v="4"/>
    <x v="1"/>
    <x v="2"/>
    <x v="1"/>
    <x v="16"/>
    <n v="70"/>
    <n v="70"/>
    <n v="132"/>
    <n v="150.6"/>
  </r>
  <r>
    <x v="4"/>
    <x v="1"/>
    <x v="2"/>
    <x v="1"/>
    <x v="17"/>
    <n v="40"/>
    <n v="39"/>
    <n v="141"/>
    <n v="147.94871794871699"/>
  </r>
  <r>
    <x v="4"/>
    <x v="1"/>
    <x v="2"/>
    <x v="1"/>
    <x v="18"/>
    <n v="84"/>
    <n v="81"/>
    <n v="77"/>
    <n v="111.888888888888"/>
  </r>
  <r>
    <x v="4"/>
    <x v="1"/>
    <x v="2"/>
    <x v="1"/>
    <x v="19"/>
    <n v="104"/>
    <n v="103"/>
    <n v="138"/>
    <n v="159.854368932038"/>
  </r>
  <r>
    <x v="4"/>
    <x v="1"/>
    <x v="2"/>
    <x v="1"/>
    <x v="20"/>
    <n v="131"/>
    <n v="129"/>
    <n v="117"/>
    <n v="168.18604651162701"/>
  </r>
  <r>
    <x v="4"/>
    <x v="1"/>
    <x v="2"/>
    <x v="1"/>
    <x v="21"/>
    <n v="43"/>
    <n v="43"/>
    <n v="101"/>
    <n v="129.09302325581299"/>
  </r>
  <r>
    <x v="4"/>
    <x v="1"/>
    <x v="2"/>
    <x v="1"/>
    <x v="22"/>
    <n v="37"/>
    <n v="37"/>
    <n v="115"/>
    <n v="140.243243243243"/>
  </r>
  <r>
    <x v="4"/>
    <x v="1"/>
    <x v="2"/>
    <x v="1"/>
    <x v="23"/>
    <n v="865"/>
    <n v="847"/>
    <n v="134"/>
    <n v="174.52774498228999"/>
  </r>
  <r>
    <x v="4"/>
    <x v="1"/>
    <x v="2"/>
    <x v="1"/>
    <x v="24"/>
    <n v="79"/>
    <n v="78"/>
    <n v="96.5"/>
    <n v="124.653846153846"/>
  </r>
  <r>
    <x v="4"/>
    <x v="1"/>
    <x v="2"/>
    <x v="1"/>
    <x v="25"/>
    <n v="704"/>
    <n v="695"/>
    <n v="125"/>
    <n v="164.840287769784"/>
  </r>
  <r>
    <x v="4"/>
    <x v="1"/>
    <x v="2"/>
    <x v="1"/>
    <x v="26"/>
    <n v="33"/>
    <n v="33"/>
    <n v="119"/>
    <n v="126.84848484848401"/>
  </r>
  <r>
    <x v="4"/>
    <x v="1"/>
    <x v="2"/>
    <x v="1"/>
    <x v="27"/>
    <n v="655"/>
    <n v="644"/>
    <n v="105.5"/>
    <n v="132.984472049689"/>
  </r>
  <r>
    <x v="4"/>
    <x v="1"/>
    <x v="2"/>
    <x v="1"/>
    <x v="28"/>
    <n v="144"/>
    <n v="141"/>
    <n v="137"/>
    <n v="193.41134751773001"/>
  </r>
  <r>
    <x v="4"/>
    <x v="1"/>
    <x v="2"/>
    <x v="1"/>
    <x v="29"/>
    <n v="22"/>
    <n v="22"/>
    <n v="46"/>
    <n v="99.818181818181799"/>
  </r>
  <r>
    <x v="4"/>
    <x v="1"/>
    <x v="2"/>
    <x v="1"/>
    <x v="30"/>
    <n v="482"/>
    <n v="475"/>
    <n v="118"/>
    <n v="150.170526315789"/>
  </r>
  <r>
    <x v="4"/>
    <x v="1"/>
    <x v="2"/>
    <x v="1"/>
    <x v="31"/>
    <n v="129"/>
    <n v="125"/>
    <n v="116"/>
    <n v="165.416"/>
  </r>
  <r>
    <x v="4"/>
    <x v="1"/>
    <x v="2"/>
    <x v="1"/>
    <x v="32"/>
    <n v="24"/>
    <n v="23"/>
    <n v="140"/>
    <n v="130.08695652173901"/>
  </r>
  <r>
    <x v="4"/>
    <x v="1"/>
    <x v="2"/>
    <x v="1"/>
    <x v="33"/>
    <n v="48"/>
    <n v="48"/>
    <n v="114.5"/>
    <n v="135.5"/>
  </r>
  <r>
    <x v="4"/>
    <x v="1"/>
    <x v="2"/>
    <x v="1"/>
    <x v="34"/>
    <n v="101"/>
    <n v="97"/>
    <n v="104"/>
    <n v="136.752577319587"/>
  </r>
  <r>
    <x v="4"/>
    <x v="1"/>
    <x v="2"/>
    <x v="1"/>
    <x v="35"/>
    <n v="117"/>
    <n v="114"/>
    <n v="148"/>
    <n v="193.824561403508"/>
  </r>
  <r>
    <x v="4"/>
    <x v="1"/>
    <x v="2"/>
    <x v="1"/>
    <x v="36"/>
    <n v="608"/>
    <n v="595"/>
    <n v="129"/>
    <n v="162.28067226890701"/>
  </r>
  <r>
    <x v="4"/>
    <x v="1"/>
    <x v="2"/>
    <x v="1"/>
    <x v="37"/>
    <n v="192"/>
    <n v="185"/>
    <n v="131"/>
    <n v="154.805405405405"/>
  </r>
  <r>
    <x v="4"/>
    <x v="1"/>
    <x v="2"/>
    <x v="1"/>
    <x v="38"/>
    <n v="124"/>
    <n v="122"/>
    <n v="107"/>
    <n v="123.819672131147"/>
  </r>
  <r>
    <x v="4"/>
    <x v="1"/>
    <x v="2"/>
    <x v="1"/>
    <x v="39"/>
    <n v="262"/>
    <n v="256"/>
    <n v="105.5"/>
    <n v="138.3125"/>
  </r>
  <r>
    <x v="4"/>
    <x v="1"/>
    <x v="2"/>
    <x v="1"/>
    <x v="40"/>
    <n v="185"/>
    <n v="182"/>
    <n v="128"/>
    <n v="154.74725274725199"/>
  </r>
  <r>
    <x v="4"/>
    <x v="1"/>
    <x v="2"/>
    <x v="1"/>
    <x v="41"/>
    <n v="160"/>
    <n v="160"/>
    <n v="95.5"/>
    <n v="132.8125"/>
  </r>
  <r>
    <x v="4"/>
    <x v="1"/>
    <x v="2"/>
    <x v="1"/>
    <x v="42"/>
    <n v="52"/>
    <n v="51"/>
    <n v="111"/>
    <n v="204.96078431372499"/>
  </r>
  <r>
    <x v="4"/>
    <x v="1"/>
    <x v="2"/>
    <x v="1"/>
    <x v="43"/>
    <n v="58"/>
    <n v="56"/>
    <n v="175"/>
    <n v="173.66071428571399"/>
  </r>
  <r>
    <x v="4"/>
    <x v="1"/>
    <x v="2"/>
    <x v="1"/>
    <x v="44"/>
    <n v="20"/>
    <n v="19"/>
    <n v="85"/>
    <n v="112.631578947368"/>
  </r>
  <r>
    <x v="4"/>
    <x v="1"/>
    <x v="2"/>
    <x v="1"/>
    <x v="45"/>
    <n v="46"/>
    <n v="46"/>
    <n v="139"/>
    <n v="373.26086956521698"/>
  </r>
  <r>
    <x v="4"/>
    <x v="1"/>
    <x v="2"/>
    <x v="1"/>
    <x v="46"/>
    <n v="75"/>
    <n v="74"/>
    <n v="119.5"/>
    <n v="140.40540540540499"/>
  </r>
  <r>
    <x v="4"/>
    <x v="1"/>
    <x v="2"/>
    <x v="1"/>
    <x v="47"/>
    <n v="146"/>
    <n v="144"/>
    <n v="90.5"/>
    <n v="120.152777777777"/>
  </r>
  <r>
    <x v="4"/>
    <x v="1"/>
    <x v="2"/>
    <x v="1"/>
    <x v="48"/>
    <n v="57"/>
    <n v="56"/>
    <n v="122.5"/>
    <n v="163.55357142857099"/>
  </r>
  <r>
    <x v="4"/>
    <x v="1"/>
    <x v="2"/>
    <x v="1"/>
    <x v="49"/>
    <n v="46"/>
    <n v="46"/>
    <n v="133.5"/>
    <n v="157.47826086956499"/>
  </r>
  <r>
    <x v="4"/>
    <x v="1"/>
    <x v="2"/>
    <x v="1"/>
    <x v="50"/>
    <n v="251"/>
    <n v="248"/>
    <n v="127"/>
    <n v="162.64516129032199"/>
  </r>
  <r>
    <x v="4"/>
    <x v="1"/>
    <x v="2"/>
    <x v="1"/>
    <x v="51"/>
    <n v="207"/>
    <n v="204"/>
    <n v="124.5"/>
    <n v="145.68627450980301"/>
  </r>
  <r>
    <x v="4"/>
    <x v="1"/>
    <x v="2"/>
    <x v="1"/>
    <x v="52"/>
    <n v="24"/>
    <n v="24"/>
    <n v="63"/>
    <n v="111.875"/>
  </r>
  <r>
    <x v="4"/>
    <x v="1"/>
    <x v="2"/>
    <x v="2"/>
    <x v="0"/>
    <n v="13"/>
    <n v="13"/>
    <n v="111"/>
    <n v="261.84615384615302"/>
  </r>
  <r>
    <x v="4"/>
    <x v="1"/>
    <x v="2"/>
    <x v="2"/>
    <x v="1"/>
    <n v="10"/>
    <n v="10"/>
    <n v="157"/>
    <n v="210.2"/>
  </r>
  <r>
    <x v="4"/>
    <x v="1"/>
    <x v="2"/>
    <x v="2"/>
    <x v="2"/>
    <n v="14"/>
    <n v="14"/>
    <n v="261"/>
    <n v="264"/>
  </r>
  <r>
    <x v="4"/>
    <x v="1"/>
    <x v="2"/>
    <x v="2"/>
    <x v="3"/>
    <n v="4"/>
    <n v="4"/>
    <n v="436.5"/>
    <n v="496.75"/>
  </r>
  <r>
    <x v="4"/>
    <x v="1"/>
    <x v="2"/>
    <x v="2"/>
    <x v="4"/>
    <n v="8"/>
    <n v="8"/>
    <n v="100"/>
    <n v="150.25"/>
  </r>
  <r>
    <x v="4"/>
    <x v="1"/>
    <x v="2"/>
    <x v="2"/>
    <x v="5"/>
    <n v="13"/>
    <n v="12"/>
    <n v="133"/>
    <n v="151.25"/>
  </r>
  <r>
    <x v="4"/>
    <x v="1"/>
    <x v="2"/>
    <x v="2"/>
    <x v="6"/>
    <n v="3"/>
    <n v="3"/>
    <n v="125"/>
    <n v="98.6666666666666"/>
  </r>
  <r>
    <x v="4"/>
    <x v="1"/>
    <x v="2"/>
    <x v="2"/>
    <x v="7"/>
    <n v="7"/>
    <n v="6"/>
    <n v="122.5"/>
    <n v="129"/>
  </r>
  <r>
    <x v="4"/>
    <x v="1"/>
    <x v="2"/>
    <x v="2"/>
    <x v="8"/>
    <n v="10"/>
    <n v="9"/>
    <n v="140"/>
    <n v="121.666666666666"/>
  </r>
  <r>
    <x v="4"/>
    <x v="1"/>
    <x v="2"/>
    <x v="2"/>
    <x v="9"/>
    <n v="7"/>
    <n v="7"/>
    <n v="127"/>
    <n v="124.85714285714199"/>
  </r>
  <r>
    <x v="4"/>
    <x v="1"/>
    <x v="2"/>
    <x v="2"/>
    <x v="10"/>
    <n v="8"/>
    <n v="8"/>
    <n v="52"/>
    <n v="189.875"/>
  </r>
  <r>
    <x v="4"/>
    <x v="1"/>
    <x v="2"/>
    <x v="2"/>
    <x v="11"/>
    <n v="774"/>
    <n v="751"/>
    <n v="133"/>
    <n v="161.186418109187"/>
  </r>
  <r>
    <x v="4"/>
    <x v="1"/>
    <x v="2"/>
    <x v="2"/>
    <x v="12"/>
    <n v="822"/>
    <n v="797"/>
    <n v="132"/>
    <n v="161.859473023839"/>
  </r>
  <r>
    <x v="4"/>
    <x v="1"/>
    <x v="2"/>
    <x v="2"/>
    <x v="13"/>
    <n v="30"/>
    <n v="30"/>
    <n v="147"/>
    <n v="138.933333333333"/>
  </r>
  <r>
    <x v="4"/>
    <x v="1"/>
    <x v="2"/>
    <x v="2"/>
    <x v="14"/>
    <n v="8"/>
    <n v="8"/>
    <n v="118"/>
    <n v="178.25"/>
  </r>
  <r>
    <x v="4"/>
    <x v="1"/>
    <x v="2"/>
    <x v="2"/>
    <x v="15"/>
    <n v="51"/>
    <n v="50"/>
    <n v="113.5"/>
    <n v="130.4"/>
  </r>
  <r>
    <x v="4"/>
    <x v="1"/>
    <x v="2"/>
    <x v="2"/>
    <x v="16"/>
    <n v="18"/>
    <n v="16"/>
    <n v="107.5"/>
    <n v="118.4375"/>
  </r>
  <r>
    <x v="4"/>
    <x v="1"/>
    <x v="2"/>
    <x v="2"/>
    <x v="17"/>
    <n v="10"/>
    <n v="10"/>
    <n v="122"/>
    <n v="141.4"/>
  </r>
  <r>
    <x v="4"/>
    <x v="1"/>
    <x v="2"/>
    <x v="2"/>
    <x v="18"/>
    <n v="23"/>
    <n v="23"/>
    <n v="82"/>
    <n v="118.565217391304"/>
  </r>
  <r>
    <x v="4"/>
    <x v="1"/>
    <x v="2"/>
    <x v="2"/>
    <x v="19"/>
    <n v="17"/>
    <n v="16"/>
    <n v="167.5"/>
    <n v="146.4375"/>
  </r>
  <r>
    <x v="4"/>
    <x v="1"/>
    <x v="2"/>
    <x v="2"/>
    <x v="20"/>
    <n v="35"/>
    <n v="34"/>
    <n v="137"/>
    <n v="161.73529411764699"/>
  </r>
  <r>
    <x v="4"/>
    <x v="1"/>
    <x v="2"/>
    <x v="2"/>
    <x v="21"/>
    <n v="9"/>
    <n v="9"/>
    <n v="196"/>
    <n v="210.333333333333"/>
  </r>
  <r>
    <x v="4"/>
    <x v="1"/>
    <x v="2"/>
    <x v="2"/>
    <x v="22"/>
    <n v="8"/>
    <n v="7"/>
    <n v="160"/>
    <n v="139.71428571428501"/>
  </r>
  <r>
    <x v="4"/>
    <x v="1"/>
    <x v="2"/>
    <x v="2"/>
    <x v="23"/>
    <n v="132"/>
    <n v="130"/>
    <n v="147"/>
    <n v="171.43846153846101"/>
  </r>
  <r>
    <x v="4"/>
    <x v="1"/>
    <x v="2"/>
    <x v="2"/>
    <x v="24"/>
    <n v="25"/>
    <n v="23"/>
    <n v="137"/>
    <n v="155.13043478260801"/>
  </r>
  <r>
    <x v="4"/>
    <x v="1"/>
    <x v="2"/>
    <x v="2"/>
    <x v="25"/>
    <n v="152"/>
    <n v="145"/>
    <n v="126"/>
    <n v="144.68965517241301"/>
  </r>
  <r>
    <x v="4"/>
    <x v="1"/>
    <x v="2"/>
    <x v="2"/>
    <x v="26"/>
    <n v="12"/>
    <n v="12"/>
    <n v="130"/>
    <n v="171.25"/>
  </r>
  <r>
    <x v="4"/>
    <x v="1"/>
    <x v="2"/>
    <x v="2"/>
    <x v="27"/>
    <n v="149"/>
    <n v="144"/>
    <n v="116.5"/>
    <n v="164.201388888888"/>
  </r>
  <r>
    <x v="4"/>
    <x v="1"/>
    <x v="2"/>
    <x v="2"/>
    <x v="28"/>
    <n v="25"/>
    <n v="25"/>
    <n v="162"/>
    <n v="185.6"/>
  </r>
  <r>
    <x v="4"/>
    <x v="1"/>
    <x v="2"/>
    <x v="2"/>
    <x v="29"/>
    <n v="13"/>
    <n v="13"/>
    <n v="61"/>
    <n v="143.07692307692301"/>
  </r>
  <r>
    <x v="4"/>
    <x v="1"/>
    <x v="2"/>
    <x v="2"/>
    <x v="30"/>
    <n v="122"/>
    <n v="118"/>
    <n v="119.5"/>
    <n v="144.78813559322001"/>
  </r>
  <r>
    <x v="4"/>
    <x v="1"/>
    <x v="2"/>
    <x v="2"/>
    <x v="31"/>
    <n v="32"/>
    <n v="31"/>
    <n v="125"/>
    <n v="140.387096774193"/>
  </r>
  <r>
    <x v="4"/>
    <x v="1"/>
    <x v="2"/>
    <x v="2"/>
    <x v="32"/>
    <n v="10"/>
    <n v="10"/>
    <n v="88.5"/>
    <n v="122.9"/>
  </r>
  <r>
    <x v="4"/>
    <x v="1"/>
    <x v="2"/>
    <x v="2"/>
    <x v="33"/>
    <n v="11"/>
    <n v="11"/>
    <n v="150"/>
    <n v="198.636363636363"/>
  </r>
  <r>
    <x v="4"/>
    <x v="1"/>
    <x v="2"/>
    <x v="2"/>
    <x v="34"/>
    <n v="27"/>
    <n v="26"/>
    <n v="183"/>
    <n v="185.192307692307"/>
  </r>
  <r>
    <x v="4"/>
    <x v="1"/>
    <x v="2"/>
    <x v="2"/>
    <x v="35"/>
    <n v="22"/>
    <n v="21"/>
    <n v="123"/>
    <n v="126.19047619047601"/>
  </r>
  <r>
    <x v="4"/>
    <x v="1"/>
    <x v="2"/>
    <x v="2"/>
    <x v="36"/>
    <n v="154"/>
    <n v="152"/>
    <n v="147"/>
    <n v="180.19078947368399"/>
  </r>
  <r>
    <x v="4"/>
    <x v="1"/>
    <x v="2"/>
    <x v="2"/>
    <x v="37"/>
    <n v="43"/>
    <n v="42"/>
    <n v="164"/>
    <n v="159.78571428571399"/>
  </r>
  <r>
    <x v="4"/>
    <x v="1"/>
    <x v="2"/>
    <x v="2"/>
    <x v="38"/>
    <n v="35"/>
    <n v="33"/>
    <n v="123"/>
    <n v="184.575757575757"/>
  </r>
  <r>
    <x v="4"/>
    <x v="1"/>
    <x v="2"/>
    <x v="2"/>
    <x v="39"/>
    <n v="65"/>
    <n v="62"/>
    <n v="118.5"/>
    <n v="155.887096774193"/>
  </r>
  <r>
    <x v="4"/>
    <x v="1"/>
    <x v="2"/>
    <x v="2"/>
    <x v="40"/>
    <n v="28"/>
    <n v="28"/>
    <n v="139.5"/>
    <n v="164.17857142857099"/>
  </r>
  <r>
    <x v="4"/>
    <x v="1"/>
    <x v="2"/>
    <x v="2"/>
    <x v="41"/>
    <n v="12"/>
    <n v="12"/>
    <n v="135.5"/>
    <n v="183.083333333333"/>
  </r>
  <r>
    <x v="4"/>
    <x v="1"/>
    <x v="2"/>
    <x v="2"/>
    <x v="42"/>
    <n v="16"/>
    <n v="15"/>
    <n v="109"/>
    <n v="166.2"/>
  </r>
  <r>
    <x v="4"/>
    <x v="1"/>
    <x v="2"/>
    <x v="2"/>
    <x v="43"/>
    <n v="10"/>
    <n v="10"/>
    <n v="184"/>
    <n v="203.4"/>
  </r>
  <r>
    <x v="4"/>
    <x v="1"/>
    <x v="2"/>
    <x v="2"/>
    <x v="44"/>
    <n v="7"/>
    <n v="6"/>
    <n v="144.5"/>
    <n v="382"/>
  </r>
  <r>
    <x v="4"/>
    <x v="1"/>
    <x v="2"/>
    <x v="2"/>
    <x v="45"/>
    <n v="14"/>
    <n v="14"/>
    <n v="139.5"/>
    <n v="184.57142857142799"/>
  </r>
  <r>
    <x v="4"/>
    <x v="1"/>
    <x v="2"/>
    <x v="2"/>
    <x v="46"/>
    <n v="30"/>
    <n v="30"/>
    <n v="146.5"/>
    <n v="156.69999999999999"/>
  </r>
  <r>
    <x v="4"/>
    <x v="1"/>
    <x v="2"/>
    <x v="2"/>
    <x v="47"/>
    <n v="48"/>
    <n v="46"/>
    <n v="122.5"/>
    <n v="172.84782608695599"/>
  </r>
  <r>
    <x v="4"/>
    <x v="1"/>
    <x v="2"/>
    <x v="2"/>
    <x v="48"/>
    <n v="18"/>
    <n v="17"/>
    <n v="117"/>
    <n v="173.41176470588201"/>
  </r>
  <r>
    <x v="4"/>
    <x v="1"/>
    <x v="2"/>
    <x v="2"/>
    <x v="49"/>
    <n v="18"/>
    <n v="18"/>
    <n v="118"/>
    <n v="126.277777777777"/>
  </r>
  <r>
    <x v="4"/>
    <x v="1"/>
    <x v="2"/>
    <x v="2"/>
    <x v="50"/>
    <n v="43"/>
    <n v="41"/>
    <n v="126"/>
    <n v="116.731707317073"/>
  </r>
  <r>
    <x v="4"/>
    <x v="1"/>
    <x v="2"/>
    <x v="2"/>
    <x v="51"/>
    <n v="56"/>
    <n v="53"/>
    <n v="88"/>
    <n v="176.283018867924"/>
  </r>
  <r>
    <x v="4"/>
    <x v="1"/>
    <x v="2"/>
    <x v="2"/>
    <x v="52"/>
    <n v="9"/>
    <n v="9"/>
    <n v="111"/>
    <n v="107.888888888888"/>
  </r>
  <r>
    <x v="4"/>
    <x v="1"/>
    <x v="2"/>
    <x v="3"/>
    <x v="0"/>
    <n v="6"/>
    <n v="6"/>
    <n v="252"/>
    <n v="460.33333333333297"/>
  </r>
  <r>
    <x v="4"/>
    <x v="1"/>
    <x v="2"/>
    <x v="3"/>
    <x v="2"/>
    <n v="4"/>
    <n v="4"/>
    <n v="128"/>
    <n v="158.25"/>
  </r>
  <r>
    <x v="4"/>
    <x v="1"/>
    <x v="2"/>
    <x v="3"/>
    <x v="4"/>
    <n v="2"/>
    <n v="2"/>
    <n v="224"/>
    <n v="224"/>
  </r>
  <r>
    <x v="4"/>
    <x v="1"/>
    <x v="2"/>
    <x v="3"/>
    <x v="5"/>
    <n v="9"/>
    <n v="8"/>
    <n v="114.5"/>
    <n v="120"/>
  </r>
  <r>
    <x v="4"/>
    <x v="1"/>
    <x v="2"/>
    <x v="3"/>
    <x v="6"/>
    <n v="1"/>
    <n v="1"/>
    <n v="125"/>
    <n v="125"/>
  </r>
  <r>
    <x v="4"/>
    <x v="1"/>
    <x v="2"/>
    <x v="3"/>
    <x v="7"/>
    <n v="3"/>
    <n v="3"/>
    <n v="92"/>
    <n v="113.666666666666"/>
  </r>
  <r>
    <x v="4"/>
    <x v="1"/>
    <x v="2"/>
    <x v="3"/>
    <x v="8"/>
    <n v="4"/>
    <n v="4"/>
    <n v="170"/>
    <n v="145"/>
  </r>
  <r>
    <x v="4"/>
    <x v="1"/>
    <x v="2"/>
    <x v="3"/>
    <x v="9"/>
    <n v="1"/>
    <n v="1"/>
    <n v="280"/>
    <n v="280"/>
  </r>
  <r>
    <x v="4"/>
    <x v="1"/>
    <x v="2"/>
    <x v="3"/>
    <x v="10"/>
    <n v="4"/>
    <n v="4"/>
    <n v="223.5"/>
    <n v="363.5"/>
  </r>
  <r>
    <x v="4"/>
    <x v="1"/>
    <x v="2"/>
    <x v="3"/>
    <x v="11"/>
    <n v="261"/>
    <n v="257"/>
    <n v="140"/>
    <n v="169.53307392996101"/>
  </r>
  <r>
    <x v="4"/>
    <x v="1"/>
    <x v="2"/>
    <x v="3"/>
    <x v="12"/>
    <n v="268"/>
    <n v="263"/>
    <n v="140"/>
    <n v="168.90114068441"/>
  </r>
  <r>
    <x v="4"/>
    <x v="1"/>
    <x v="2"/>
    <x v="3"/>
    <x v="13"/>
    <n v="8"/>
    <n v="8"/>
    <n v="122.5"/>
    <n v="152.125"/>
  </r>
  <r>
    <x v="4"/>
    <x v="1"/>
    <x v="2"/>
    <x v="3"/>
    <x v="14"/>
    <n v="3"/>
    <n v="3"/>
    <n v="144"/>
    <n v="349"/>
  </r>
  <r>
    <x v="4"/>
    <x v="1"/>
    <x v="2"/>
    <x v="3"/>
    <x v="15"/>
    <n v="19"/>
    <n v="19"/>
    <n v="136"/>
    <n v="145.31578947368399"/>
  </r>
  <r>
    <x v="4"/>
    <x v="1"/>
    <x v="2"/>
    <x v="3"/>
    <x v="16"/>
    <n v="5"/>
    <n v="5"/>
    <n v="133"/>
    <n v="103.2"/>
  </r>
  <r>
    <x v="4"/>
    <x v="1"/>
    <x v="2"/>
    <x v="3"/>
    <x v="17"/>
    <n v="3"/>
    <n v="3"/>
    <n v="54"/>
    <n v="61"/>
  </r>
  <r>
    <x v="4"/>
    <x v="1"/>
    <x v="2"/>
    <x v="3"/>
    <x v="18"/>
    <n v="9"/>
    <n v="9"/>
    <n v="101"/>
    <n v="115.111111111111"/>
  </r>
  <r>
    <x v="4"/>
    <x v="1"/>
    <x v="2"/>
    <x v="3"/>
    <x v="19"/>
    <n v="5"/>
    <n v="5"/>
    <n v="216"/>
    <n v="198.2"/>
  </r>
  <r>
    <x v="4"/>
    <x v="1"/>
    <x v="2"/>
    <x v="3"/>
    <x v="20"/>
    <n v="12"/>
    <n v="12"/>
    <n v="241"/>
    <n v="216.083333333333"/>
  </r>
  <r>
    <x v="4"/>
    <x v="1"/>
    <x v="2"/>
    <x v="3"/>
    <x v="21"/>
    <n v="2"/>
    <n v="2"/>
    <n v="146.5"/>
    <n v="146.5"/>
  </r>
  <r>
    <x v="4"/>
    <x v="1"/>
    <x v="2"/>
    <x v="3"/>
    <x v="22"/>
    <n v="1"/>
    <n v="0"/>
    <m/>
    <m/>
  </r>
  <r>
    <x v="4"/>
    <x v="1"/>
    <x v="2"/>
    <x v="3"/>
    <x v="23"/>
    <n v="51"/>
    <n v="51"/>
    <n v="161"/>
    <n v="166.529411764705"/>
  </r>
  <r>
    <x v="4"/>
    <x v="1"/>
    <x v="2"/>
    <x v="3"/>
    <x v="24"/>
    <n v="6"/>
    <n v="6"/>
    <n v="211.5"/>
    <n v="199.5"/>
  </r>
  <r>
    <x v="4"/>
    <x v="1"/>
    <x v="2"/>
    <x v="3"/>
    <x v="25"/>
    <n v="46"/>
    <n v="45"/>
    <n v="123"/>
    <n v="155.4"/>
  </r>
  <r>
    <x v="4"/>
    <x v="1"/>
    <x v="2"/>
    <x v="3"/>
    <x v="26"/>
    <n v="3"/>
    <n v="3"/>
    <n v="194"/>
    <n v="174"/>
  </r>
  <r>
    <x v="4"/>
    <x v="1"/>
    <x v="2"/>
    <x v="3"/>
    <x v="27"/>
    <n v="62"/>
    <n v="59"/>
    <n v="119"/>
    <n v="162.33898305084699"/>
  </r>
  <r>
    <x v="4"/>
    <x v="1"/>
    <x v="2"/>
    <x v="3"/>
    <x v="28"/>
    <n v="13"/>
    <n v="13"/>
    <n v="189"/>
    <n v="189"/>
  </r>
  <r>
    <x v="4"/>
    <x v="1"/>
    <x v="2"/>
    <x v="3"/>
    <x v="29"/>
    <n v="1"/>
    <n v="1"/>
    <n v="24"/>
    <n v="24"/>
  </r>
  <r>
    <x v="4"/>
    <x v="1"/>
    <x v="2"/>
    <x v="3"/>
    <x v="30"/>
    <n v="40"/>
    <n v="40"/>
    <n v="158.5"/>
    <n v="178.1"/>
  </r>
  <r>
    <x v="4"/>
    <x v="1"/>
    <x v="2"/>
    <x v="3"/>
    <x v="31"/>
    <n v="14"/>
    <n v="14"/>
    <n v="152.5"/>
    <n v="173.142857142857"/>
  </r>
  <r>
    <x v="4"/>
    <x v="1"/>
    <x v="2"/>
    <x v="3"/>
    <x v="32"/>
    <n v="4"/>
    <n v="4"/>
    <n v="88.5"/>
    <n v="85.75"/>
  </r>
  <r>
    <x v="4"/>
    <x v="1"/>
    <x v="2"/>
    <x v="3"/>
    <x v="33"/>
    <n v="3"/>
    <n v="3"/>
    <n v="48"/>
    <n v="97.6666666666666"/>
  </r>
  <r>
    <x v="4"/>
    <x v="1"/>
    <x v="2"/>
    <x v="3"/>
    <x v="34"/>
    <n v="7"/>
    <n v="6"/>
    <n v="165"/>
    <n v="172"/>
  </r>
  <r>
    <x v="4"/>
    <x v="1"/>
    <x v="2"/>
    <x v="3"/>
    <x v="35"/>
    <n v="8"/>
    <n v="8"/>
    <n v="132.5"/>
    <n v="155.5"/>
  </r>
  <r>
    <x v="4"/>
    <x v="1"/>
    <x v="2"/>
    <x v="3"/>
    <x v="36"/>
    <n v="41"/>
    <n v="41"/>
    <n v="125"/>
    <n v="147.04878048780401"/>
  </r>
  <r>
    <x v="4"/>
    <x v="1"/>
    <x v="2"/>
    <x v="3"/>
    <x v="37"/>
    <n v="10"/>
    <n v="10"/>
    <n v="158.5"/>
    <n v="136.69999999999999"/>
  </r>
  <r>
    <x v="4"/>
    <x v="1"/>
    <x v="2"/>
    <x v="3"/>
    <x v="38"/>
    <n v="6"/>
    <n v="5"/>
    <n v="175"/>
    <n v="165.4"/>
  </r>
  <r>
    <x v="4"/>
    <x v="1"/>
    <x v="2"/>
    <x v="3"/>
    <x v="39"/>
    <n v="21"/>
    <n v="21"/>
    <n v="140"/>
    <n v="254.90476190476099"/>
  </r>
  <r>
    <x v="4"/>
    <x v="1"/>
    <x v="2"/>
    <x v="3"/>
    <x v="40"/>
    <n v="14"/>
    <n v="14"/>
    <n v="150.5"/>
    <n v="160.35714285714201"/>
  </r>
  <r>
    <x v="4"/>
    <x v="1"/>
    <x v="2"/>
    <x v="3"/>
    <x v="41"/>
    <n v="3"/>
    <n v="3"/>
    <n v="47"/>
    <n v="100.666666666666"/>
  </r>
  <r>
    <x v="4"/>
    <x v="1"/>
    <x v="2"/>
    <x v="3"/>
    <x v="42"/>
    <n v="6"/>
    <n v="6"/>
    <n v="212.5"/>
    <n v="205.5"/>
  </r>
  <r>
    <x v="4"/>
    <x v="1"/>
    <x v="2"/>
    <x v="3"/>
    <x v="43"/>
    <n v="2"/>
    <n v="2"/>
    <n v="136"/>
    <n v="136"/>
  </r>
  <r>
    <x v="4"/>
    <x v="1"/>
    <x v="2"/>
    <x v="3"/>
    <x v="44"/>
    <n v="2"/>
    <n v="2"/>
    <n v="144.5"/>
    <n v="144.5"/>
  </r>
  <r>
    <x v="4"/>
    <x v="1"/>
    <x v="2"/>
    <x v="3"/>
    <x v="45"/>
    <n v="5"/>
    <n v="5"/>
    <n v="141"/>
    <n v="184.2"/>
  </r>
  <r>
    <x v="4"/>
    <x v="1"/>
    <x v="2"/>
    <x v="3"/>
    <x v="46"/>
    <n v="9"/>
    <n v="9"/>
    <n v="68"/>
    <n v="111.222222222222"/>
  </r>
  <r>
    <x v="4"/>
    <x v="1"/>
    <x v="2"/>
    <x v="3"/>
    <x v="47"/>
    <n v="7"/>
    <n v="6"/>
    <n v="99.5"/>
    <n v="141.833333333333"/>
  </r>
  <r>
    <x v="4"/>
    <x v="1"/>
    <x v="2"/>
    <x v="3"/>
    <x v="48"/>
    <n v="10"/>
    <n v="10"/>
    <n v="139"/>
    <n v="226.7"/>
  </r>
  <r>
    <x v="4"/>
    <x v="1"/>
    <x v="2"/>
    <x v="3"/>
    <x v="49"/>
    <n v="2"/>
    <n v="2"/>
    <n v="173.5"/>
    <n v="173.5"/>
  </r>
  <r>
    <x v="4"/>
    <x v="1"/>
    <x v="2"/>
    <x v="3"/>
    <x v="50"/>
    <n v="11"/>
    <n v="11"/>
    <n v="101"/>
    <n v="88.636363636363598"/>
  </r>
  <r>
    <x v="4"/>
    <x v="1"/>
    <x v="2"/>
    <x v="3"/>
    <x v="51"/>
    <n v="26"/>
    <n v="25"/>
    <n v="145"/>
    <n v="178.04"/>
  </r>
  <r>
    <x v="4"/>
    <x v="1"/>
    <x v="2"/>
    <x v="3"/>
    <x v="52"/>
    <n v="2"/>
    <n v="2"/>
    <n v="84"/>
    <n v="84"/>
  </r>
  <r>
    <x v="4"/>
    <x v="1"/>
    <x v="2"/>
    <x v="4"/>
    <x v="0"/>
    <n v="9"/>
    <n v="9"/>
    <n v="132"/>
    <n v="330.222222222222"/>
  </r>
  <r>
    <x v="4"/>
    <x v="1"/>
    <x v="2"/>
    <x v="4"/>
    <x v="1"/>
    <n v="5"/>
    <n v="5"/>
    <n v="232"/>
    <n v="244.2"/>
  </r>
  <r>
    <x v="4"/>
    <x v="1"/>
    <x v="2"/>
    <x v="4"/>
    <x v="2"/>
    <n v="8"/>
    <n v="8"/>
    <n v="207"/>
    <n v="262.25"/>
  </r>
  <r>
    <x v="4"/>
    <x v="1"/>
    <x v="2"/>
    <x v="4"/>
    <x v="4"/>
    <n v="2"/>
    <n v="2"/>
    <n v="224"/>
    <n v="224"/>
  </r>
  <r>
    <x v="4"/>
    <x v="1"/>
    <x v="2"/>
    <x v="4"/>
    <x v="5"/>
    <n v="10"/>
    <n v="9"/>
    <n v="119"/>
    <n v="137"/>
  </r>
  <r>
    <x v="4"/>
    <x v="1"/>
    <x v="2"/>
    <x v="4"/>
    <x v="6"/>
    <n v="1"/>
    <n v="1"/>
    <n v="125"/>
    <n v="125"/>
  </r>
  <r>
    <x v="4"/>
    <x v="1"/>
    <x v="2"/>
    <x v="4"/>
    <x v="7"/>
    <n v="3"/>
    <n v="3"/>
    <n v="92"/>
    <n v="113.666666666666"/>
  </r>
  <r>
    <x v="4"/>
    <x v="1"/>
    <x v="2"/>
    <x v="4"/>
    <x v="8"/>
    <n v="7"/>
    <n v="7"/>
    <n v="200"/>
    <n v="150.142857142857"/>
  </r>
  <r>
    <x v="4"/>
    <x v="1"/>
    <x v="2"/>
    <x v="4"/>
    <x v="9"/>
    <n v="3"/>
    <n v="3"/>
    <n v="139"/>
    <n v="155.333333333333"/>
  </r>
  <r>
    <x v="4"/>
    <x v="1"/>
    <x v="2"/>
    <x v="4"/>
    <x v="10"/>
    <n v="4"/>
    <n v="4"/>
    <n v="223.5"/>
    <n v="363.5"/>
  </r>
  <r>
    <x v="4"/>
    <x v="1"/>
    <x v="2"/>
    <x v="4"/>
    <x v="11"/>
    <n v="392"/>
    <n v="384"/>
    <n v="137.5"/>
    <n v="173.71875"/>
  </r>
  <r>
    <x v="4"/>
    <x v="1"/>
    <x v="2"/>
    <x v="4"/>
    <x v="12"/>
    <n v="408"/>
    <n v="399"/>
    <n v="138"/>
    <n v="175.30075187969899"/>
  </r>
  <r>
    <x v="4"/>
    <x v="1"/>
    <x v="2"/>
    <x v="4"/>
    <x v="13"/>
    <n v="13"/>
    <n v="13"/>
    <n v="147"/>
    <n v="151.692307692307"/>
  </r>
  <r>
    <x v="4"/>
    <x v="1"/>
    <x v="2"/>
    <x v="4"/>
    <x v="14"/>
    <n v="5"/>
    <n v="5"/>
    <n v="139"/>
    <n v="259.2"/>
  </r>
  <r>
    <x v="4"/>
    <x v="1"/>
    <x v="2"/>
    <x v="4"/>
    <x v="15"/>
    <n v="30"/>
    <n v="29"/>
    <n v="133"/>
    <n v="142.586206896551"/>
  </r>
  <r>
    <x v="4"/>
    <x v="1"/>
    <x v="2"/>
    <x v="4"/>
    <x v="16"/>
    <n v="8"/>
    <n v="7"/>
    <n v="133"/>
    <n v="134.28571428571399"/>
  </r>
  <r>
    <x v="4"/>
    <x v="1"/>
    <x v="2"/>
    <x v="4"/>
    <x v="17"/>
    <n v="6"/>
    <n v="6"/>
    <n v="123.5"/>
    <n v="101.833333333333"/>
  </r>
  <r>
    <x v="4"/>
    <x v="1"/>
    <x v="2"/>
    <x v="4"/>
    <x v="18"/>
    <n v="16"/>
    <n v="16"/>
    <n v="78.5"/>
    <n v="98.375"/>
  </r>
  <r>
    <x v="4"/>
    <x v="1"/>
    <x v="2"/>
    <x v="4"/>
    <x v="19"/>
    <n v="8"/>
    <n v="8"/>
    <n v="198"/>
    <n v="171.5"/>
  </r>
  <r>
    <x v="4"/>
    <x v="1"/>
    <x v="2"/>
    <x v="4"/>
    <x v="20"/>
    <n v="15"/>
    <n v="15"/>
    <n v="225"/>
    <n v="200.4"/>
  </r>
  <r>
    <x v="4"/>
    <x v="1"/>
    <x v="2"/>
    <x v="4"/>
    <x v="21"/>
    <n v="6"/>
    <n v="6"/>
    <n v="202.5"/>
    <n v="241.5"/>
  </r>
  <r>
    <x v="4"/>
    <x v="1"/>
    <x v="2"/>
    <x v="4"/>
    <x v="22"/>
    <n v="2"/>
    <n v="1"/>
    <n v="12"/>
    <n v="12"/>
  </r>
  <r>
    <x v="4"/>
    <x v="1"/>
    <x v="2"/>
    <x v="4"/>
    <x v="23"/>
    <n v="66"/>
    <n v="65"/>
    <n v="155"/>
    <n v="169.98461538461501"/>
  </r>
  <r>
    <x v="4"/>
    <x v="1"/>
    <x v="2"/>
    <x v="4"/>
    <x v="24"/>
    <n v="13"/>
    <n v="12"/>
    <n v="188.5"/>
    <n v="173.333333333333"/>
  </r>
  <r>
    <x v="4"/>
    <x v="1"/>
    <x v="2"/>
    <x v="4"/>
    <x v="25"/>
    <n v="69"/>
    <n v="68"/>
    <n v="124.5"/>
    <n v="156.220588235294"/>
  </r>
  <r>
    <x v="4"/>
    <x v="1"/>
    <x v="2"/>
    <x v="4"/>
    <x v="26"/>
    <n v="7"/>
    <n v="7"/>
    <n v="62"/>
    <n v="125.571428571428"/>
  </r>
  <r>
    <x v="4"/>
    <x v="1"/>
    <x v="2"/>
    <x v="4"/>
    <x v="27"/>
    <n v="85"/>
    <n v="82"/>
    <n v="121.5"/>
    <n v="171.585365853658"/>
  </r>
  <r>
    <x v="4"/>
    <x v="1"/>
    <x v="2"/>
    <x v="4"/>
    <x v="28"/>
    <n v="14"/>
    <n v="14"/>
    <n v="196"/>
    <n v="197"/>
  </r>
  <r>
    <x v="4"/>
    <x v="1"/>
    <x v="2"/>
    <x v="4"/>
    <x v="29"/>
    <n v="4"/>
    <n v="4"/>
    <n v="151.5"/>
    <n v="149"/>
  </r>
  <r>
    <x v="4"/>
    <x v="1"/>
    <x v="2"/>
    <x v="4"/>
    <x v="30"/>
    <n v="61"/>
    <n v="59"/>
    <n v="140"/>
    <n v="166"/>
  </r>
  <r>
    <x v="4"/>
    <x v="1"/>
    <x v="2"/>
    <x v="4"/>
    <x v="31"/>
    <n v="18"/>
    <n v="18"/>
    <n v="149.5"/>
    <n v="175.722222222222"/>
  </r>
  <r>
    <x v="4"/>
    <x v="1"/>
    <x v="2"/>
    <x v="4"/>
    <x v="32"/>
    <n v="5"/>
    <n v="5"/>
    <n v="117"/>
    <n v="164"/>
  </r>
  <r>
    <x v="4"/>
    <x v="1"/>
    <x v="2"/>
    <x v="4"/>
    <x v="33"/>
    <n v="3"/>
    <n v="3"/>
    <n v="48"/>
    <n v="97.6666666666666"/>
  </r>
  <r>
    <x v="4"/>
    <x v="1"/>
    <x v="2"/>
    <x v="4"/>
    <x v="34"/>
    <n v="10"/>
    <n v="9"/>
    <n v="124"/>
    <n v="147.555555555555"/>
  </r>
  <r>
    <x v="4"/>
    <x v="1"/>
    <x v="2"/>
    <x v="4"/>
    <x v="35"/>
    <n v="14"/>
    <n v="14"/>
    <n v="93.5"/>
    <n v="125.714285714285"/>
  </r>
  <r>
    <x v="4"/>
    <x v="1"/>
    <x v="2"/>
    <x v="4"/>
    <x v="36"/>
    <n v="75"/>
    <n v="75"/>
    <n v="138"/>
    <n v="186.06666666666601"/>
  </r>
  <r>
    <x v="4"/>
    <x v="1"/>
    <x v="2"/>
    <x v="4"/>
    <x v="37"/>
    <n v="18"/>
    <n v="17"/>
    <n v="155"/>
    <n v="147.76470588235199"/>
  </r>
  <r>
    <x v="4"/>
    <x v="1"/>
    <x v="2"/>
    <x v="4"/>
    <x v="38"/>
    <n v="12"/>
    <n v="11"/>
    <n v="138"/>
    <n v="240.09090909090901"/>
  </r>
  <r>
    <x v="4"/>
    <x v="1"/>
    <x v="2"/>
    <x v="4"/>
    <x v="39"/>
    <n v="36"/>
    <n v="35"/>
    <n v="139"/>
    <n v="206.2"/>
  </r>
  <r>
    <x v="4"/>
    <x v="1"/>
    <x v="2"/>
    <x v="4"/>
    <x v="40"/>
    <n v="16"/>
    <n v="16"/>
    <n v="150.5"/>
    <n v="163.5"/>
  </r>
  <r>
    <x v="4"/>
    <x v="1"/>
    <x v="2"/>
    <x v="4"/>
    <x v="41"/>
    <n v="5"/>
    <n v="5"/>
    <n v="172"/>
    <n v="234.4"/>
  </r>
  <r>
    <x v="4"/>
    <x v="1"/>
    <x v="2"/>
    <x v="4"/>
    <x v="42"/>
    <n v="6"/>
    <n v="6"/>
    <n v="212.5"/>
    <n v="205.5"/>
  </r>
  <r>
    <x v="4"/>
    <x v="1"/>
    <x v="2"/>
    <x v="4"/>
    <x v="43"/>
    <n v="2"/>
    <n v="2"/>
    <n v="136"/>
    <n v="136"/>
  </r>
  <r>
    <x v="4"/>
    <x v="1"/>
    <x v="2"/>
    <x v="4"/>
    <x v="44"/>
    <n v="4"/>
    <n v="4"/>
    <n v="144.5"/>
    <n v="516.75"/>
  </r>
  <r>
    <x v="4"/>
    <x v="1"/>
    <x v="2"/>
    <x v="4"/>
    <x v="45"/>
    <n v="7"/>
    <n v="7"/>
    <n v="138"/>
    <n v="168.142857142857"/>
  </r>
  <r>
    <x v="4"/>
    <x v="1"/>
    <x v="2"/>
    <x v="4"/>
    <x v="46"/>
    <n v="15"/>
    <n v="15"/>
    <n v="68"/>
    <n v="152.4"/>
  </r>
  <r>
    <x v="4"/>
    <x v="1"/>
    <x v="2"/>
    <x v="4"/>
    <x v="47"/>
    <n v="16"/>
    <n v="15"/>
    <n v="138"/>
    <n v="215.8"/>
  </r>
  <r>
    <x v="4"/>
    <x v="1"/>
    <x v="2"/>
    <x v="4"/>
    <x v="48"/>
    <n v="11"/>
    <n v="11"/>
    <n v="123"/>
    <n v="207"/>
  </r>
  <r>
    <x v="4"/>
    <x v="1"/>
    <x v="2"/>
    <x v="4"/>
    <x v="49"/>
    <n v="4"/>
    <n v="4"/>
    <n v="178.5"/>
    <n v="184"/>
  </r>
  <r>
    <x v="4"/>
    <x v="1"/>
    <x v="2"/>
    <x v="4"/>
    <x v="50"/>
    <n v="20"/>
    <n v="20"/>
    <n v="127.5"/>
    <n v="126.1"/>
  </r>
  <r>
    <x v="4"/>
    <x v="1"/>
    <x v="2"/>
    <x v="4"/>
    <x v="51"/>
    <n v="35"/>
    <n v="34"/>
    <n v="149.5"/>
    <n v="190.85294117647001"/>
  </r>
  <r>
    <x v="4"/>
    <x v="1"/>
    <x v="2"/>
    <x v="4"/>
    <x v="52"/>
    <n v="4"/>
    <n v="4"/>
    <n v="127.5"/>
    <n v="123"/>
  </r>
  <r>
    <x v="4"/>
    <x v="1"/>
    <x v="2"/>
    <x v="5"/>
    <x v="0"/>
    <n v="3"/>
    <n v="3"/>
    <n v="42"/>
    <n v="70"/>
  </r>
  <r>
    <x v="4"/>
    <x v="1"/>
    <x v="2"/>
    <x v="5"/>
    <x v="1"/>
    <n v="5"/>
    <n v="5"/>
    <n v="232"/>
    <n v="244.2"/>
  </r>
  <r>
    <x v="4"/>
    <x v="1"/>
    <x v="2"/>
    <x v="5"/>
    <x v="2"/>
    <n v="4"/>
    <n v="4"/>
    <n v="368"/>
    <n v="366.25"/>
  </r>
  <r>
    <x v="4"/>
    <x v="1"/>
    <x v="2"/>
    <x v="5"/>
    <x v="5"/>
    <n v="1"/>
    <n v="1"/>
    <n v="273"/>
    <n v="273"/>
  </r>
  <r>
    <x v="4"/>
    <x v="1"/>
    <x v="2"/>
    <x v="5"/>
    <x v="8"/>
    <n v="3"/>
    <n v="3"/>
    <n v="210"/>
    <n v="157"/>
  </r>
  <r>
    <x v="4"/>
    <x v="1"/>
    <x v="2"/>
    <x v="5"/>
    <x v="9"/>
    <n v="2"/>
    <n v="2"/>
    <n v="93"/>
    <n v="93"/>
  </r>
  <r>
    <x v="4"/>
    <x v="1"/>
    <x v="2"/>
    <x v="5"/>
    <x v="11"/>
    <n v="131"/>
    <n v="127"/>
    <n v="137"/>
    <n v="182.188976377952"/>
  </r>
  <r>
    <x v="4"/>
    <x v="1"/>
    <x v="2"/>
    <x v="5"/>
    <x v="12"/>
    <n v="140"/>
    <n v="136"/>
    <n v="137.5"/>
    <n v="187.67647058823499"/>
  </r>
  <r>
    <x v="4"/>
    <x v="1"/>
    <x v="2"/>
    <x v="5"/>
    <x v="13"/>
    <n v="5"/>
    <n v="5"/>
    <n v="147"/>
    <n v="151"/>
  </r>
  <r>
    <x v="4"/>
    <x v="1"/>
    <x v="2"/>
    <x v="5"/>
    <x v="14"/>
    <n v="2"/>
    <n v="2"/>
    <n v="124.5"/>
    <n v="124.5"/>
  </r>
  <r>
    <x v="4"/>
    <x v="1"/>
    <x v="2"/>
    <x v="5"/>
    <x v="15"/>
    <n v="11"/>
    <n v="10"/>
    <n v="107"/>
    <n v="137.4"/>
  </r>
  <r>
    <x v="4"/>
    <x v="1"/>
    <x v="2"/>
    <x v="5"/>
    <x v="16"/>
    <n v="3"/>
    <n v="2"/>
    <n v="212"/>
    <n v="212"/>
  </r>
  <r>
    <x v="4"/>
    <x v="1"/>
    <x v="2"/>
    <x v="5"/>
    <x v="17"/>
    <n v="3"/>
    <n v="3"/>
    <n v="139"/>
    <n v="142.666666666666"/>
  </r>
  <r>
    <x v="4"/>
    <x v="1"/>
    <x v="2"/>
    <x v="5"/>
    <x v="18"/>
    <n v="7"/>
    <n v="7"/>
    <n v="46"/>
    <n v="76.857142857142804"/>
  </r>
  <r>
    <x v="4"/>
    <x v="1"/>
    <x v="2"/>
    <x v="5"/>
    <x v="19"/>
    <n v="3"/>
    <n v="3"/>
    <n v="160"/>
    <n v="127"/>
  </r>
  <r>
    <x v="4"/>
    <x v="1"/>
    <x v="2"/>
    <x v="5"/>
    <x v="20"/>
    <n v="3"/>
    <n v="3"/>
    <n v="53"/>
    <n v="137.666666666666"/>
  </r>
  <r>
    <x v="4"/>
    <x v="1"/>
    <x v="2"/>
    <x v="5"/>
    <x v="21"/>
    <n v="4"/>
    <n v="4"/>
    <n v="209.5"/>
    <n v="289"/>
  </r>
  <r>
    <x v="4"/>
    <x v="1"/>
    <x v="2"/>
    <x v="5"/>
    <x v="22"/>
    <n v="1"/>
    <n v="1"/>
    <n v="12"/>
    <n v="12"/>
  </r>
  <r>
    <x v="4"/>
    <x v="1"/>
    <x v="2"/>
    <x v="5"/>
    <x v="23"/>
    <n v="15"/>
    <n v="14"/>
    <n v="149"/>
    <n v="182.57142857142799"/>
  </r>
  <r>
    <x v="4"/>
    <x v="1"/>
    <x v="2"/>
    <x v="5"/>
    <x v="24"/>
    <n v="7"/>
    <n v="6"/>
    <n v="108"/>
    <n v="147.166666666666"/>
  </r>
  <r>
    <x v="4"/>
    <x v="1"/>
    <x v="2"/>
    <x v="5"/>
    <x v="25"/>
    <n v="23"/>
    <n v="23"/>
    <n v="145"/>
    <n v="157.82608695652101"/>
  </r>
  <r>
    <x v="4"/>
    <x v="1"/>
    <x v="2"/>
    <x v="5"/>
    <x v="26"/>
    <n v="4"/>
    <n v="4"/>
    <n v="23"/>
    <n v="89.25"/>
  </r>
  <r>
    <x v="4"/>
    <x v="1"/>
    <x v="2"/>
    <x v="5"/>
    <x v="27"/>
    <n v="23"/>
    <n v="23"/>
    <n v="124"/>
    <n v="195.304347826086"/>
  </r>
  <r>
    <x v="4"/>
    <x v="1"/>
    <x v="2"/>
    <x v="5"/>
    <x v="28"/>
    <n v="1"/>
    <n v="1"/>
    <n v="301"/>
    <n v="301"/>
  </r>
  <r>
    <x v="4"/>
    <x v="1"/>
    <x v="2"/>
    <x v="5"/>
    <x v="29"/>
    <n v="3"/>
    <n v="3"/>
    <n v="256"/>
    <n v="190.666666666666"/>
  </r>
  <r>
    <x v="4"/>
    <x v="1"/>
    <x v="2"/>
    <x v="5"/>
    <x v="30"/>
    <n v="21"/>
    <n v="19"/>
    <n v="95"/>
    <n v="140.52631578947299"/>
  </r>
  <r>
    <x v="4"/>
    <x v="1"/>
    <x v="2"/>
    <x v="5"/>
    <x v="31"/>
    <n v="4"/>
    <n v="4"/>
    <n v="149"/>
    <n v="184.75"/>
  </r>
  <r>
    <x v="4"/>
    <x v="1"/>
    <x v="2"/>
    <x v="5"/>
    <x v="32"/>
    <n v="1"/>
    <n v="1"/>
    <n v="477"/>
    <n v="477"/>
  </r>
  <r>
    <x v="4"/>
    <x v="1"/>
    <x v="2"/>
    <x v="5"/>
    <x v="34"/>
    <n v="3"/>
    <n v="3"/>
    <n v="103"/>
    <n v="98.6666666666666"/>
  </r>
  <r>
    <x v="4"/>
    <x v="1"/>
    <x v="2"/>
    <x v="5"/>
    <x v="35"/>
    <n v="6"/>
    <n v="6"/>
    <n v="64"/>
    <n v="86"/>
  </r>
  <r>
    <x v="4"/>
    <x v="1"/>
    <x v="2"/>
    <x v="5"/>
    <x v="36"/>
    <n v="34"/>
    <n v="34"/>
    <n v="138.5"/>
    <n v="233.117647058823"/>
  </r>
  <r>
    <x v="4"/>
    <x v="1"/>
    <x v="2"/>
    <x v="5"/>
    <x v="37"/>
    <n v="8"/>
    <n v="7"/>
    <n v="117"/>
    <n v="163.57142857142799"/>
  </r>
  <r>
    <x v="4"/>
    <x v="1"/>
    <x v="2"/>
    <x v="5"/>
    <x v="38"/>
    <n v="6"/>
    <n v="6"/>
    <n v="102.5"/>
    <n v="302.33333333333297"/>
  </r>
  <r>
    <x v="4"/>
    <x v="1"/>
    <x v="2"/>
    <x v="5"/>
    <x v="39"/>
    <n v="15"/>
    <n v="14"/>
    <n v="139"/>
    <n v="133.142857142857"/>
  </r>
  <r>
    <x v="4"/>
    <x v="1"/>
    <x v="2"/>
    <x v="5"/>
    <x v="40"/>
    <n v="2"/>
    <n v="2"/>
    <n v="185.5"/>
    <n v="185.5"/>
  </r>
  <r>
    <x v="4"/>
    <x v="1"/>
    <x v="2"/>
    <x v="5"/>
    <x v="41"/>
    <n v="2"/>
    <n v="2"/>
    <n v="435"/>
    <n v="435"/>
  </r>
  <r>
    <x v="4"/>
    <x v="1"/>
    <x v="2"/>
    <x v="5"/>
    <x v="44"/>
    <n v="2"/>
    <n v="2"/>
    <n v="889"/>
    <n v="889"/>
  </r>
  <r>
    <x v="4"/>
    <x v="1"/>
    <x v="2"/>
    <x v="5"/>
    <x v="45"/>
    <n v="2"/>
    <n v="2"/>
    <n v="128"/>
    <n v="128"/>
  </r>
  <r>
    <x v="4"/>
    <x v="1"/>
    <x v="2"/>
    <x v="5"/>
    <x v="46"/>
    <n v="6"/>
    <n v="6"/>
    <n v="47.5"/>
    <n v="214.166666666666"/>
  </r>
  <r>
    <x v="4"/>
    <x v="1"/>
    <x v="2"/>
    <x v="5"/>
    <x v="47"/>
    <n v="9"/>
    <n v="9"/>
    <n v="138"/>
    <n v="265.11111111111097"/>
  </r>
  <r>
    <x v="4"/>
    <x v="1"/>
    <x v="2"/>
    <x v="5"/>
    <x v="48"/>
    <n v="1"/>
    <n v="1"/>
    <n v="10"/>
    <n v="10"/>
  </r>
  <r>
    <x v="4"/>
    <x v="1"/>
    <x v="2"/>
    <x v="5"/>
    <x v="49"/>
    <n v="2"/>
    <n v="2"/>
    <n v="194.5"/>
    <n v="194.5"/>
  </r>
  <r>
    <x v="4"/>
    <x v="1"/>
    <x v="2"/>
    <x v="5"/>
    <x v="50"/>
    <n v="9"/>
    <n v="9"/>
    <n v="173"/>
    <n v="171.888888888888"/>
  </r>
  <r>
    <x v="4"/>
    <x v="1"/>
    <x v="2"/>
    <x v="5"/>
    <x v="51"/>
    <n v="9"/>
    <n v="9"/>
    <n v="224"/>
    <n v="226.444444444444"/>
  </r>
  <r>
    <x v="4"/>
    <x v="1"/>
    <x v="2"/>
    <x v="5"/>
    <x v="52"/>
    <n v="2"/>
    <n v="2"/>
    <n v="162"/>
    <n v="162"/>
  </r>
  <r>
    <x v="4"/>
    <x v="1"/>
    <x v="2"/>
    <x v="6"/>
    <x v="0"/>
    <n v="17"/>
    <n v="15"/>
    <n v="116"/>
    <n v="121.73333333333299"/>
  </r>
  <r>
    <x v="4"/>
    <x v="1"/>
    <x v="2"/>
    <x v="6"/>
    <x v="1"/>
    <n v="25"/>
    <n v="23"/>
    <n v="199"/>
    <n v="168"/>
  </r>
  <r>
    <x v="4"/>
    <x v="1"/>
    <x v="2"/>
    <x v="6"/>
    <x v="2"/>
    <n v="11"/>
    <n v="11"/>
    <n v="143"/>
    <n v="126.272727272727"/>
  </r>
  <r>
    <x v="4"/>
    <x v="1"/>
    <x v="2"/>
    <x v="6"/>
    <x v="3"/>
    <n v="35"/>
    <n v="35"/>
    <n v="161"/>
    <n v="186.48571428571401"/>
  </r>
  <r>
    <x v="4"/>
    <x v="1"/>
    <x v="2"/>
    <x v="6"/>
    <x v="4"/>
    <n v="6"/>
    <n v="6"/>
    <n v="23.5"/>
    <n v="49.3333333333333"/>
  </r>
  <r>
    <x v="4"/>
    <x v="1"/>
    <x v="2"/>
    <x v="6"/>
    <x v="5"/>
    <n v="27"/>
    <n v="27"/>
    <n v="82"/>
    <n v="113.333333333333"/>
  </r>
  <r>
    <x v="4"/>
    <x v="1"/>
    <x v="2"/>
    <x v="6"/>
    <x v="6"/>
    <n v="5"/>
    <n v="4"/>
    <n v="63"/>
    <n v="98"/>
  </r>
  <r>
    <x v="4"/>
    <x v="1"/>
    <x v="2"/>
    <x v="6"/>
    <x v="7"/>
    <n v="6"/>
    <n v="6"/>
    <n v="73"/>
    <n v="103.833333333333"/>
  </r>
  <r>
    <x v="4"/>
    <x v="1"/>
    <x v="2"/>
    <x v="6"/>
    <x v="8"/>
    <n v="11"/>
    <n v="11"/>
    <n v="78"/>
    <n v="113"/>
  </r>
  <r>
    <x v="4"/>
    <x v="1"/>
    <x v="2"/>
    <x v="6"/>
    <x v="9"/>
    <n v="10"/>
    <n v="9"/>
    <n v="49"/>
    <n v="90.5555555555555"/>
  </r>
  <r>
    <x v="4"/>
    <x v="1"/>
    <x v="2"/>
    <x v="6"/>
    <x v="10"/>
    <n v="9"/>
    <n v="9"/>
    <n v="82"/>
    <n v="91"/>
  </r>
  <r>
    <x v="4"/>
    <x v="1"/>
    <x v="2"/>
    <x v="6"/>
    <x v="11"/>
    <n v="1088"/>
    <n v="1051"/>
    <n v="119"/>
    <n v="144.51189343482301"/>
  </r>
  <r>
    <x v="4"/>
    <x v="1"/>
    <x v="2"/>
    <x v="6"/>
    <x v="12"/>
    <n v="1119"/>
    <n v="1082"/>
    <n v="117"/>
    <n v="142.5573012939"/>
  </r>
  <r>
    <x v="4"/>
    <x v="1"/>
    <x v="2"/>
    <x v="6"/>
    <x v="13"/>
    <n v="34"/>
    <n v="32"/>
    <n v="127"/>
    <n v="142.4375"/>
  </r>
  <r>
    <x v="4"/>
    <x v="1"/>
    <x v="2"/>
    <x v="6"/>
    <x v="14"/>
    <n v="2"/>
    <n v="2"/>
    <n v="113.5"/>
    <n v="113.5"/>
  </r>
  <r>
    <x v="4"/>
    <x v="1"/>
    <x v="2"/>
    <x v="6"/>
    <x v="15"/>
    <n v="84"/>
    <n v="80"/>
    <n v="122.5"/>
    <n v="155.8125"/>
  </r>
  <r>
    <x v="4"/>
    <x v="1"/>
    <x v="2"/>
    <x v="6"/>
    <x v="16"/>
    <n v="14"/>
    <n v="13"/>
    <n v="27"/>
    <n v="89.769230769230703"/>
  </r>
  <r>
    <x v="4"/>
    <x v="1"/>
    <x v="2"/>
    <x v="6"/>
    <x v="17"/>
    <n v="9"/>
    <n v="9"/>
    <n v="165"/>
    <n v="170.888888888888"/>
  </r>
  <r>
    <x v="4"/>
    <x v="1"/>
    <x v="2"/>
    <x v="6"/>
    <x v="18"/>
    <n v="32"/>
    <n v="32"/>
    <n v="108.5"/>
    <n v="126.8125"/>
  </r>
  <r>
    <x v="4"/>
    <x v="1"/>
    <x v="2"/>
    <x v="6"/>
    <x v="19"/>
    <n v="32"/>
    <n v="31"/>
    <n v="138"/>
    <n v="136.064516129032"/>
  </r>
  <r>
    <x v="4"/>
    <x v="1"/>
    <x v="2"/>
    <x v="6"/>
    <x v="20"/>
    <n v="26"/>
    <n v="24"/>
    <n v="117.5"/>
    <n v="253.125"/>
  </r>
  <r>
    <x v="4"/>
    <x v="1"/>
    <x v="2"/>
    <x v="6"/>
    <x v="21"/>
    <n v="11"/>
    <n v="10"/>
    <n v="62"/>
    <n v="81.7"/>
  </r>
  <r>
    <x v="4"/>
    <x v="1"/>
    <x v="2"/>
    <x v="6"/>
    <x v="22"/>
    <n v="7"/>
    <n v="6"/>
    <n v="67"/>
    <n v="71.8333333333333"/>
  </r>
  <r>
    <x v="4"/>
    <x v="1"/>
    <x v="2"/>
    <x v="6"/>
    <x v="23"/>
    <n v="302"/>
    <n v="297"/>
    <n v="131"/>
    <n v="156.057239057239"/>
  </r>
  <r>
    <x v="4"/>
    <x v="1"/>
    <x v="2"/>
    <x v="6"/>
    <x v="24"/>
    <n v="32"/>
    <n v="31"/>
    <n v="150"/>
    <n v="130.35483870967701"/>
  </r>
  <r>
    <x v="4"/>
    <x v="1"/>
    <x v="2"/>
    <x v="6"/>
    <x v="25"/>
    <n v="185"/>
    <n v="178"/>
    <n v="118"/>
    <n v="145.47191011235901"/>
  </r>
  <r>
    <x v="4"/>
    <x v="1"/>
    <x v="2"/>
    <x v="6"/>
    <x v="26"/>
    <n v="9"/>
    <n v="9"/>
    <n v="150"/>
    <n v="212.333333333333"/>
  </r>
  <r>
    <x v="4"/>
    <x v="1"/>
    <x v="2"/>
    <x v="6"/>
    <x v="27"/>
    <n v="210"/>
    <n v="204"/>
    <n v="110.5"/>
    <n v="132.117647058823"/>
  </r>
  <r>
    <x v="4"/>
    <x v="1"/>
    <x v="2"/>
    <x v="6"/>
    <x v="28"/>
    <n v="73"/>
    <n v="70"/>
    <n v="129"/>
    <n v="159.585714285714"/>
  </r>
  <r>
    <x v="4"/>
    <x v="1"/>
    <x v="2"/>
    <x v="6"/>
    <x v="29"/>
    <n v="2"/>
    <n v="2"/>
    <n v="38"/>
    <n v="38"/>
  </r>
  <r>
    <x v="4"/>
    <x v="1"/>
    <x v="2"/>
    <x v="6"/>
    <x v="30"/>
    <n v="153"/>
    <n v="145"/>
    <n v="117"/>
    <n v="160.475862068965"/>
  </r>
  <r>
    <x v="4"/>
    <x v="1"/>
    <x v="2"/>
    <x v="6"/>
    <x v="31"/>
    <n v="49"/>
    <n v="49"/>
    <n v="126"/>
    <n v="146.48979591836701"/>
  </r>
  <r>
    <x v="4"/>
    <x v="1"/>
    <x v="2"/>
    <x v="6"/>
    <x v="32"/>
    <n v="6"/>
    <n v="6"/>
    <n v="128"/>
    <n v="142.333333333333"/>
  </r>
  <r>
    <x v="4"/>
    <x v="1"/>
    <x v="2"/>
    <x v="6"/>
    <x v="33"/>
    <n v="6"/>
    <n v="6"/>
    <n v="133"/>
    <n v="133.666666666666"/>
  </r>
  <r>
    <x v="4"/>
    <x v="1"/>
    <x v="2"/>
    <x v="6"/>
    <x v="34"/>
    <n v="33"/>
    <n v="30"/>
    <n v="140.5"/>
    <n v="169.2"/>
  </r>
  <r>
    <x v="4"/>
    <x v="1"/>
    <x v="2"/>
    <x v="6"/>
    <x v="35"/>
    <n v="27"/>
    <n v="25"/>
    <n v="101"/>
    <n v="129.56"/>
  </r>
  <r>
    <x v="4"/>
    <x v="1"/>
    <x v="2"/>
    <x v="6"/>
    <x v="36"/>
    <n v="181"/>
    <n v="174"/>
    <n v="119.5"/>
    <n v="135.88505747126399"/>
  </r>
  <r>
    <x v="4"/>
    <x v="1"/>
    <x v="2"/>
    <x v="6"/>
    <x v="37"/>
    <n v="81"/>
    <n v="79"/>
    <n v="106"/>
    <n v="128.64556962025301"/>
  </r>
  <r>
    <x v="4"/>
    <x v="1"/>
    <x v="2"/>
    <x v="6"/>
    <x v="38"/>
    <n v="29"/>
    <n v="29"/>
    <n v="54"/>
    <n v="78.931034482758605"/>
  </r>
  <r>
    <x v="4"/>
    <x v="1"/>
    <x v="2"/>
    <x v="6"/>
    <x v="39"/>
    <n v="57"/>
    <n v="53"/>
    <n v="92"/>
    <n v="108.943396226415"/>
  </r>
  <r>
    <x v="4"/>
    <x v="1"/>
    <x v="2"/>
    <x v="6"/>
    <x v="40"/>
    <n v="64"/>
    <n v="64"/>
    <n v="141.5"/>
    <n v="176.71875"/>
  </r>
  <r>
    <x v="4"/>
    <x v="1"/>
    <x v="2"/>
    <x v="6"/>
    <x v="41"/>
    <n v="51"/>
    <n v="49"/>
    <n v="74"/>
    <n v="131.16326530612201"/>
  </r>
  <r>
    <x v="4"/>
    <x v="1"/>
    <x v="2"/>
    <x v="6"/>
    <x v="42"/>
    <n v="7"/>
    <n v="7"/>
    <n v="118"/>
    <n v="182"/>
  </r>
  <r>
    <x v="4"/>
    <x v="1"/>
    <x v="2"/>
    <x v="6"/>
    <x v="43"/>
    <n v="12"/>
    <n v="11"/>
    <n v="56"/>
    <n v="66.454545454545396"/>
  </r>
  <r>
    <x v="4"/>
    <x v="1"/>
    <x v="2"/>
    <x v="6"/>
    <x v="44"/>
    <n v="2"/>
    <n v="2"/>
    <n v="263"/>
    <n v="263"/>
  </r>
  <r>
    <x v="4"/>
    <x v="1"/>
    <x v="2"/>
    <x v="6"/>
    <x v="45"/>
    <n v="15"/>
    <n v="15"/>
    <n v="73"/>
    <n v="112.73333333333299"/>
  </r>
  <r>
    <x v="4"/>
    <x v="1"/>
    <x v="2"/>
    <x v="6"/>
    <x v="46"/>
    <n v="32"/>
    <n v="31"/>
    <n v="110"/>
    <n v="103.806451612903"/>
  </r>
  <r>
    <x v="4"/>
    <x v="1"/>
    <x v="2"/>
    <x v="6"/>
    <x v="47"/>
    <n v="31"/>
    <n v="31"/>
    <n v="54"/>
    <n v="76.290322580645096"/>
  </r>
  <r>
    <x v="4"/>
    <x v="1"/>
    <x v="2"/>
    <x v="6"/>
    <x v="48"/>
    <n v="11"/>
    <n v="11"/>
    <n v="155"/>
    <n v="198.272727272727"/>
  </r>
  <r>
    <x v="4"/>
    <x v="1"/>
    <x v="2"/>
    <x v="6"/>
    <x v="49"/>
    <n v="9"/>
    <n v="9"/>
    <n v="174"/>
    <n v="176"/>
  </r>
  <r>
    <x v="4"/>
    <x v="1"/>
    <x v="2"/>
    <x v="6"/>
    <x v="50"/>
    <n v="101"/>
    <n v="98"/>
    <n v="134"/>
    <n v="152.47959183673399"/>
  </r>
  <r>
    <x v="4"/>
    <x v="1"/>
    <x v="2"/>
    <x v="6"/>
    <x v="51"/>
    <n v="52"/>
    <n v="51"/>
    <n v="119"/>
    <n v="130.54901960784301"/>
  </r>
  <r>
    <x v="4"/>
    <x v="1"/>
    <x v="2"/>
    <x v="6"/>
    <x v="52"/>
    <n v="3"/>
    <n v="3"/>
    <n v="116"/>
    <n v="165.333333333333"/>
  </r>
  <r>
    <x v="4"/>
    <x v="1"/>
    <x v="2"/>
    <x v="7"/>
    <x v="0"/>
    <n v="32"/>
    <n v="32"/>
    <n v="75"/>
    <n v="112.75"/>
  </r>
  <r>
    <x v="4"/>
    <x v="1"/>
    <x v="2"/>
    <x v="7"/>
    <x v="1"/>
    <n v="25"/>
    <n v="23"/>
    <n v="155"/>
    <n v="165.434782608695"/>
  </r>
  <r>
    <x v="4"/>
    <x v="1"/>
    <x v="2"/>
    <x v="7"/>
    <x v="2"/>
    <n v="21"/>
    <n v="21"/>
    <n v="113"/>
    <n v="116.47619047619"/>
  </r>
  <r>
    <x v="4"/>
    <x v="1"/>
    <x v="2"/>
    <x v="7"/>
    <x v="3"/>
    <n v="23"/>
    <n v="23"/>
    <n v="118"/>
    <n v="139.869565217391"/>
  </r>
  <r>
    <x v="4"/>
    <x v="1"/>
    <x v="2"/>
    <x v="7"/>
    <x v="4"/>
    <n v="16"/>
    <n v="13"/>
    <n v="138"/>
    <n v="141.84615384615299"/>
  </r>
  <r>
    <x v="4"/>
    <x v="1"/>
    <x v="2"/>
    <x v="7"/>
    <x v="5"/>
    <n v="44"/>
    <n v="41"/>
    <n v="83"/>
    <n v="100.829268292682"/>
  </r>
  <r>
    <x v="4"/>
    <x v="1"/>
    <x v="2"/>
    <x v="7"/>
    <x v="6"/>
    <n v="10"/>
    <n v="10"/>
    <n v="115.5"/>
    <n v="115.2"/>
  </r>
  <r>
    <x v="4"/>
    <x v="1"/>
    <x v="2"/>
    <x v="7"/>
    <x v="7"/>
    <n v="12"/>
    <n v="11"/>
    <n v="109"/>
    <n v="106.454545454545"/>
  </r>
  <r>
    <x v="4"/>
    <x v="1"/>
    <x v="2"/>
    <x v="7"/>
    <x v="8"/>
    <n v="27"/>
    <n v="26"/>
    <n v="99"/>
    <n v="102.846153846153"/>
  </r>
  <r>
    <x v="4"/>
    <x v="1"/>
    <x v="2"/>
    <x v="7"/>
    <x v="9"/>
    <n v="21"/>
    <n v="21"/>
    <n v="64"/>
    <n v="78.476190476190396"/>
  </r>
  <r>
    <x v="4"/>
    <x v="1"/>
    <x v="2"/>
    <x v="7"/>
    <x v="10"/>
    <n v="8"/>
    <n v="8"/>
    <n v="130"/>
    <n v="122.625"/>
  </r>
  <r>
    <x v="4"/>
    <x v="1"/>
    <x v="2"/>
    <x v="7"/>
    <x v="11"/>
    <n v="1368"/>
    <n v="1316"/>
    <n v="106"/>
    <n v="128.12234042553101"/>
  </r>
  <r>
    <x v="4"/>
    <x v="1"/>
    <x v="2"/>
    <x v="7"/>
    <x v="12"/>
    <n v="1427"/>
    <n v="1373"/>
    <n v="103"/>
    <n v="126.229424617625"/>
  </r>
  <r>
    <x v="4"/>
    <x v="1"/>
    <x v="2"/>
    <x v="7"/>
    <x v="13"/>
    <n v="29"/>
    <n v="26"/>
    <n v="103.5"/>
    <n v="137.11538461538399"/>
  </r>
  <r>
    <x v="4"/>
    <x v="1"/>
    <x v="2"/>
    <x v="7"/>
    <x v="14"/>
    <n v="8"/>
    <n v="8"/>
    <n v="93"/>
    <n v="103"/>
  </r>
  <r>
    <x v="4"/>
    <x v="1"/>
    <x v="2"/>
    <x v="7"/>
    <x v="15"/>
    <n v="57"/>
    <n v="55"/>
    <n v="64"/>
    <n v="109.127272727272"/>
  </r>
  <r>
    <x v="4"/>
    <x v="1"/>
    <x v="2"/>
    <x v="7"/>
    <x v="16"/>
    <n v="35"/>
    <n v="34"/>
    <n v="97"/>
    <n v="103.529411764705"/>
  </r>
  <r>
    <x v="4"/>
    <x v="1"/>
    <x v="2"/>
    <x v="7"/>
    <x v="17"/>
    <n v="27"/>
    <n v="25"/>
    <n v="167"/>
    <n v="184.96"/>
  </r>
  <r>
    <x v="4"/>
    <x v="1"/>
    <x v="2"/>
    <x v="7"/>
    <x v="18"/>
    <n v="38"/>
    <n v="38"/>
    <n v="80"/>
    <n v="113.578947368421"/>
  </r>
  <r>
    <x v="4"/>
    <x v="1"/>
    <x v="2"/>
    <x v="7"/>
    <x v="19"/>
    <n v="42"/>
    <n v="40"/>
    <n v="131.5"/>
    <n v="131"/>
  </r>
  <r>
    <x v="4"/>
    <x v="1"/>
    <x v="2"/>
    <x v="7"/>
    <x v="20"/>
    <n v="53"/>
    <n v="52"/>
    <n v="123.5"/>
    <n v="144.442307692307"/>
  </r>
  <r>
    <x v="4"/>
    <x v="1"/>
    <x v="2"/>
    <x v="7"/>
    <x v="21"/>
    <n v="25"/>
    <n v="23"/>
    <n v="117"/>
    <n v="137.434782608695"/>
  </r>
  <r>
    <x v="4"/>
    <x v="1"/>
    <x v="2"/>
    <x v="7"/>
    <x v="22"/>
    <n v="10"/>
    <n v="9"/>
    <n v="101"/>
    <n v="150.222222222222"/>
  </r>
  <r>
    <x v="4"/>
    <x v="1"/>
    <x v="2"/>
    <x v="7"/>
    <x v="23"/>
    <n v="287"/>
    <n v="278"/>
    <n v="99"/>
    <n v="139.01438848920799"/>
  </r>
  <r>
    <x v="4"/>
    <x v="1"/>
    <x v="2"/>
    <x v="7"/>
    <x v="24"/>
    <n v="29"/>
    <n v="29"/>
    <n v="80"/>
    <n v="113.379310344827"/>
  </r>
  <r>
    <x v="4"/>
    <x v="1"/>
    <x v="2"/>
    <x v="7"/>
    <x v="25"/>
    <n v="259"/>
    <n v="249"/>
    <n v="124"/>
    <n v="138.68273092369401"/>
  </r>
  <r>
    <x v="4"/>
    <x v="1"/>
    <x v="2"/>
    <x v="7"/>
    <x v="26"/>
    <n v="17"/>
    <n v="16"/>
    <n v="61.5"/>
    <n v="107.0625"/>
  </r>
  <r>
    <x v="4"/>
    <x v="1"/>
    <x v="2"/>
    <x v="7"/>
    <x v="27"/>
    <n v="282"/>
    <n v="272"/>
    <n v="96"/>
    <n v="121.558823529411"/>
  </r>
  <r>
    <x v="4"/>
    <x v="1"/>
    <x v="2"/>
    <x v="7"/>
    <x v="28"/>
    <n v="84"/>
    <n v="82"/>
    <n v="117"/>
    <n v="157.585365853658"/>
  </r>
  <r>
    <x v="4"/>
    <x v="1"/>
    <x v="2"/>
    <x v="7"/>
    <x v="29"/>
    <n v="5"/>
    <n v="5"/>
    <n v="96"/>
    <n v="106.2"/>
  </r>
  <r>
    <x v="4"/>
    <x v="1"/>
    <x v="2"/>
    <x v="7"/>
    <x v="30"/>
    <n v="165"/>
    <n v="159"/>
    <n v="103"/>
    <n v="124.509433962264"/>
  </r>
  <r>
    <x v="4"/>
    <x v="1"/>
    <x v="2"/>
    <x v="7"/>
    <x v="31"/>
    <n v="59"/>
    <n v="56"/>
    <n v="58"/>
    <n v="91.875"/>
  </r>
  <r>
    <x v="4"/>
    <x v="1"/>
    <x v="2"/>
    <x v="7"/>
    <x v="32"/>
    <n v="13"/>
    <n v="12"/>
    <n v="112.5"/>
    <n v="121.666666666666"/>
  </r>
  <r>
    <x v="4"/>
    <x v="1"/>
    <x v="2"/>
    <x v="7"/>
    <x v="33"/>
    <n v="9"/>
    <n v="8"/>
    <n v="115"/>
    <n v="113.75"/>
  </r>
  <r>
    <x v="4"/>
    <x v="1"/>
    <x v="2"/>
    <x v="7"/>
    <x v="34"/>
    <n v="60"/>
    <n v="59"/>
    <n v="117"/>
    <n v="149.96610169491501"/>
  </r>
  <r>
    <x v="4"/>
    <x v="1"/>
    <x v="2"/>
    <x v="7"/>
    <x v="35"/>
    <n v="46"/>
    <n v="45"/>
    <n v="116"/>
    <n v="130.4"/>
  </r>
  <r>
    <x v="4"/>
    <x v="1"/>
    <x v="2"/>
    <x v="7"/>
    <x v="36"/>
    <n v="244"/>
    <n v="230"/>
    <n v="118"/>
    <n v="128.21739130434699"/>
  </r>
  <r>
    <x v="4"/>
    <x v="1"/>
    <x v="2"/>
    <x v="7"/>
    <x v="37"/>
    <n v="67"/>
    <n v="64"/>
    <n v="92"/>
    <n v="138.296875"/>
  </r>
  <r>
    <x v="4"/>
    <x v="1"/>
    <x v="2"/>
    <x v="7"/>
    <x v="38"/>
    <n v="54"/>
    <n v="52"/>
    <n v="55.5"/>
    <n v="80.25"/>
  </r>
  <r>
    <x v="4"/>
    <x v="1"/>
    <x v="2"/>
    <x v="7"/>
    <x v="39"/>
    <n v="131"/>
    <n v="128"/>
    <n v="77"/>
    <n v="102.1875"/>
  </r>
  <r>
    <x v="4"/>
    <x v="1"/>
    <x v="2"/>
    <x v="7"/>
    <x v="40"/>
    <n v="54"/>
    <n v="53"/>
    <n v="129"/>
    <n v="160.58490566037699"/>
  </r>
  <r>
    <x v="4"/>
    <x v="1"/>
    <x v="2"/>
    <x v="7"/>
    <x v="41"/>
    <n v="45"/>
    <n v="43"/>
    <n v="75"/>
    <n v="114.325581395348"/>
  </r>
  <r>
    <x v="4"/>
    <x v="1"/>
    <x v="2"/>
    <x v="7"/>
    <x v="42"/>
    <n v="15"/>
    <n v="15"/>
    <n v="83"/>
    <n v="135.19999999999999"/>
  </r>
  <r>
    <x v="4"/>
    <x v="1"/>
    <x v="2"/>
    <x v="7"/>
    <x v="43"/>
    <n v="14"/>
    <n v="14"/>
    <n v="87"/>
    <n v="96"/>
  </r>
  <r>
    <x v="4"/>
    <x v="1"/>
    <x v="2"/>
    <x v="7"/>
    <x v="44"/>
    <n v="12"/>
    <n v="12"/>
    <n v="117"/>
    <n v="115.583333333333"/>
  </r>
  <r>
    <x v="4"/>
    <x v="1"/>
    <x v="2"/>
    <x v="7"/>
    <x v="45"/>
    <n v="19"/>
    <n v="17"/>
    <n v="84"/>
    <n v="104.823529411764"/>
  </r>
  <r>
    <x v="4"/>
    <x v="1"/>
    <x v="2"/>
    <x v="7"/>
    <x v="46"/>
    <n v="38"/>
    <n v="36"/>
    <n v="100.5"/>
    <n v="99.5555555555555"/>
  </r>
  <r>
    <x v="4"/>
    <x v="1"/>
    <x v="2"/>
    <x v="7"/>
    <x v="47"/>
    <n v="59"/>
    <n v="57"/>
    <n v="61"/>
    <n v="82.5263157894736"/>
  </r>
  <r>
    <x v="4"/>
    <x v="1"/>
    <x v="2"/>
    <x v="7"/>
    <x v="48"/>
    <n v="14"/>
    <n v="13"/>
    <n v="132"/>
    <n v="115.53846153846099"/>
  </r>
  <r>
    <x v="4"/>
    <x v="1"/>
    <x v="2"/>
    <x v="7"/>
    <x v="49"/>
    <n v="23"/>
    <n v="23"/>
    <n v="171"/>
    <n v="192.21739130434699"/>
  </r>
  <r>
    <x v="4"/>
    <x v="1"/>
    <x v="2"/>
    <x v="7"/>
    <x v="50"/>
    <n v="105"/>
    <n v="102"/>
    <n v="128"/>
    <n v="138.42156862745"/>
  </r>
  <r>
    <x v="4"/>
    <x v="1"/>
    <x v="2"/>
    <x v="7"/>
    <x v="51"/>
    <n v="74"/>
    <n v="71"/>
    <n v="89"/>
    <n v="118.436619718309"/>
  </r>
  <r>
    <x v="4"/>
    <x v="1"/>
    <x v="2"/>
    <x v="7"/>
    <x v="52"/>
    <n v="8"/>
    <n v="7"/>
    <n v="106"/>
    <n v="115.142857142857"/>
  </r>
  <r>
    <x v="4"/>
    <x v="1"/>
    <x v="2"/>
    <x v="8"/>
    <x v="0"/>
    <n v="8"/>
    <n v="8"/>
    <n v="69.5"/>
    <n v="123.375"/>
  </r>
  <r>
    <x v="4"/>
    <x v="1"/>
    <x v="2"/>
    <x v="8"/>
    <x v="1"/>
    <n v="3"/>
    <n v="3"/>
    <n v="109"/>
    <n v="156"/>
  </r>
  <r>
    <x v="4"/>
    <x v="1"/>
    <x v="2"/>
    <x v="8"/>
    <x v="2"/>
    <n v="4"/>
    <n v="4"/>
    <n v="41.5"/>
    <n v="48.75"/>
  </r>
  <r>
    <x v="4"/>
    <x v="1"/>
    <x v="2"/>
    <x v="8"/>
    <x v="4"/>
    <n v="3"/>
    <n v="3"/>
    <n v="82"/>
    <n v="81"/>
  </r>
  <r>
    <x v="4"/>
    <x v="1"/>
    <x v="2"/>
    <x v="8"/>
    <x v="5"/>
    <n v="5"/>
    <n v="5"/>
    <n v="176"/>
    <n v="225.2"/>
  </r>
  <r>
    <x v="4"/>
    <x v="1"/>
    <x v="2"/>
    <x v="8"/>
    <x v="6"/>
    <n v="3"/>
    <n v="3"/>
    <n v="39"/>
    <n v="46.3333333333333"/>
  </r>
  <r>
    <x v="4"/>
    <x v="1"/>
    <x v="2"/>
    <x v="8"/>
    <x v="7"/>
    <n v="6"/>
    <n v="6"/>
    <n v="72.5"/>
    <n v="104.5"/>
  </r>
  <r>
    <x v="4"/>
    <x v="1"/>
    <x v="2"/>
    <x v="8"/>
    <x v="8"/>
    <n v="4"/>
    <n v="4"/>
    <n v="127"/>
    <n v="134.25"/>
  </r>
  <r>
    <x v="4"/>
    <x v="1"/>
    <x v="2"/>
    <x v="8"/>
    <x v="9"/>
    <n v="3"/>
    <n v="3"/>
    <n v="209"/>
    <n v="156"/>
  </r>
  <r>
    <x v="4"/>
    <x v="1"/>
    <x v="2"/>
    <x v="8"/>
    <x v="10"/>
    <n v="2"/>
    <n v="1"/>
    <n v="52"/>
    <n v="52"/>
  </r>
  <r>
    <x v="4"/>
    <x v="1"/>
    <x v="2"/>
    <x v="8"/>
    <x v="11"/>
    <n v="313"/>
    <n v="309"/>
    <n v="87"/>
    <n v="129.343042071197"/>
  </r>
  <r>
    <x v="4"/>
    <x v="1"/>
    <x v="2"/>
    <x v="8"/>
    <x v="12"/>
    <n v="334"/>
    <n v="328"/>
    <n v="85"/>
    <n v="134.93597560975601"/>
  </r>
  <r>
    <x v="4"/>
    <x v="1"/>
    <x v="2"/>
    <x v="8"/>
    <x v="13"/>
    <n v="13"/>
    <n v="12"/>
    <n v="68"/>
    <n v="106.583333333333"/>
  </r>
  <r>
    <x v="4"/>
    <x v="1"/>
    <x v="2"/>
    <x v="8"/>
    <x v="14"/>
    <n v="1"/>
    <n v="1"/>
    <n v="55"/>
    <n v="55"/>
  </r>
  <r>
    <x v="4"/>
    <x v="1"/>
    <x v="2"/>
    <x v="8"/>
    <x v="15"/>
    <n v="19"/>
    <n v="19"/>
    <n v="222"/>
    <n v="179.31578947368399"/>
  </r>
  <r>
    <x v="4"/>
    <x v="1"/>
    <x v="2"/>
    <x v="8"/>
    <x v="16"/>
    <n v="6"/>
    <n v="6"/>
    <n v="100"/>
    <n v="94.1666666666666"/>
  </r>
  <r>
    <x v="4"/>
    <x v="1"/>
    <x v="2"/>
    <x v="8"/>
    <x v="18"/>
    <n v="11"/>
    <n v="11"/>
    <n v="67"/>
    <n v="103.454545454545"/>
  </r>
  <r>
    <x v="4"/>
    <x v="1"/>
    <x v="2"/>
    <x v="8"/>
    <x v="19"/>
    <n v="15"/>
    <n v="15"/>
    <n v="88"/>
    <n v="123.6"/>
  </r>
  <r>
    <x v="4"/>
    <x v="1"/>
    <x v="2"/>
    <x v="8"/>
    <x v="20"/>
    <n v="9"/>
    <n v="8"/>
    <n v="67.5"/>
    <n v="97.5"/>
  </r>
  <r>
    <x v="4"/>
    <x v="1"/>
    <x v="2"/>
    <x v="8"/>
    <x v="21"/>
    <n v="6"/>
    <n v="6"/>
    <n v="24.5"/>
    <n v="32.1666666666666"/>
  </r>
  <r>
    <x v="4"/>
    <x v="1"/>
    <x v="2"/>
    <x v="8"/>
    <x v="22"/>
    <n v="1"/>
    <n v="1"/>
    <n v="60"/>
    <n v="60"/>
  </r>
  <r>
    <x v="4"/>
    <x v="1"/>
    <x v="2"/>
    <x v="8"/>
    <x v="23"/>
    <n v="70"/>
    <n v="70"/>
    <n v="99"/>
    <n v="129.30000000000001"/>
  </r>
  <r>
    <x v="4"/>
    <x v="1"/>
    <x v="2"/>
    <x v="8"/>
    <x v="24"/>
    <n v="7"/>
    <n v="7"/>
    <n v="89"/>
    <n v="105.28571428571399"/>
  </r>
  <r>
    <x v="4"/>
    <x v="1"/>
    <x v="2"/>
    <x v="8"/>
    <x v="25"/>
    <n v="59"/>
    <n v="58"/>
    <n v="78.5"/>
    <n v="161.20689655172399"/>
  </r>
  <r>
    <x v="4"/>
    <x v="1"/>
    <x v="2"/>
    <x v="8"/>
    <x v="26"/>
    <n v="3"/>
    <n v="3"/>
    <n v="56"/>
    <n v="47.3333333333333"/>
  </r>
  <r>
    <x v="4"/>
    <x v="1"/>
    <x v="2"/>
    <x v="8"/>
    <x v="27"/>
    <n v="57"/>
    <n v="56"/>
    <n v="74"/>
    <n v="122.821428571428"/>
  </r>
  <r>
    <x v="4"/>
    <x v="1"/>
    <x v="2"/>
    <x v="8"/>
    <x v="28"/>
    <n v="10"/>
    <n v="10"/>
    <n v="120"/>
    <n v="175.1"/>
  </r>
  <r>
    <x v="4"/>
    <x v="1"/>
    <x v="2"/>
    <x v="8"/>
    <x v="30"/>
    <n v="41"/>
    <n v="40"/>
    <n v="115.5"/>
    <n v="132.65"/>
  </r>
  <r>
    <x v="4"/>
    <x v="1"/>
    <x v="2"/>
    <x v="8"/>
    <x v="31"/>
    <n v="19"/>
    <n v="19"/>
    <n v="85"/>
    <n v="136"/>
  </r>
  <r>
    <x v="4"/>
    <x v="1"/>
    <x v="2"/>
    <x v="8"/>
    <x v="32"/>
    <n v="2"/>
    <n v="2"/>
    <n v="128"/>
    <n v="128"/>
  </r>
  <r>
    <x v="4"/>
    <x v="1"/>
    <x v="2"/>
    <x v="8"/>
    <x v="33"/>
    <n v="7"/>
    <n v="7"/>
    <n v="176"/>
    <n v="170.142857142857"/>
  </r>
  <r>
    <x v="4"/>
    <x v="1"/>
    <x v="2"/>
    <x v="8"/>
    <x v="34"/>
    <n v="8"/>
    <n v="8"/>
    <n v="131.5"/>
    <n v="160.25"/>
  </r>
  <r>
    <x v="4"/>
    <x v="1"/>
    <x v="2"/>
    <x v="8"/>
    <x v="35"/>
    <n v="6"/>
    <n v="6"/>
    <n v="57"/>
    <n v="56.5"/>
  </r>
  <r>
    <x v="4"/>
    <x v="1"/>
    <x v="2"/>
    <x v="8"/>
    <x v="36"/>
    <n v="62"/>
    <n v="61"/>
    <n v="68"/>
    <n v="101.983606557377"/>
  </r>
  <r>
    <x v="4"/>
    <x v="1"/>
    <x v="2"/>
    <x v="8"/>
    <x v="37"/>
    <n v="23"/>
    <n v="23"/>
    <n v="70"/>
    <n v="113.826086956521"/>
  </r>
  <r>
    <x v="4"/>
    <x v="1"/>
    <x v="2"/>
    <x v="8"/>
    <x v="38"/>
    <n v="21"/>
    <n v="19"/>
    <n v="71"/>
    <n v="225.894736842105"/>
  </r>
  <r>
    <x v="4"/>
    <x v="1"/>
    <x v="2"/>
    <x v="8"/>
    <x v="39"/>
    <n v="24"/>
    <n v="24"/>
    <n v="120"/>
    <n v="131.708333333333"/>
  </r>
  <r>
    <x v="4"/>
    <x v="1"/>
    <x v="2"/>
    <x v="8"/>
    <x v="40"/>
    <n v="18"/>
    <n v="18"/>
    <n v="103"/>
    <n v="116.555555555555"/>
  </r>
  <r>
    <x v="4"/>
    <x v="1"/>
    <x v="2"/>
    <x v="8"/>
    <x v="41"/>
    <n v="14"/>
    <n v="14"/>
    <n v="40.5"/>
    <n v="89.428571428571402"/>
  </r>
  <r>
    <x v="4"/>
    <x v="1"/>
    <x v="2"/>
    <x v="8"/>
    <x v="42"/>
    <n v="10"/>
    <n v="10"/>
    <n v="151"/>
    <n v="155.69999999999999"/>
  </r>
  <r>
    <x v="4"/>
    <x v="1"/>
    <x v="2"/>
    <x v="8"/>
    <x v="43"/>
    <n v="3"/>
    <n v="3"/>
    <n v="69"/>
    <n v="51.3333333333333"/>
  </r>
  <r>
    <x v="4"/>
    <x v="1"/>
    <x v="2"/>
    <x v="8"/>
    <x v="44"/>
    <n v="5"/>
    <n v="5"/>
    <n v="117"/>
    <n v="129.80000000000001"/>
  </r>
  <r>
    <x v="4"/>
    <x v="1"/>
    <x v="2"/>
    <x v="8"/>
    <x v="45"/>
    <n v="10"/>
    <n v="10"/>
    <n v="43"/>
    <n v="97.2"/>
  </r>
  <r>
    <x v="4"/>
    <x v="1"/>
    <x v="2"/>
    <x v="8"/>
    <x v="46"/>
    <n v="6"/>
    <n v="6"/>
    <n v="57"/>
    <n v="84.6666666666666"/>
  </r>
  <r>
    <x v="4"/>
    <x v="1"/>
    <x v="2"/>
    <x v="8"/>
    <x v="47"/>
    <n v="21"/>
    <n v="19"/>
    <n v="71"/>
    <n v="225.894736842105"/>
  </r>
  <r>
    <x v="4"/>
    <x v="1"/>
    <x v="2"/>
    <x v="8"/>
    <x v="48"/>
    <n v="3"/>
    <n v="3"/>
    <n v="551"/>
    <n v="373.33333333333297"/>
  </r>
  <r>
    <x v="4"/>
    <x v="1"/>
    <x v="2"/>
    <x v="8"/>
    <x v="49"/>
    <n v="5"/>
    <n v="5"/>
    <n v="182"/>
    <n v="303"/>
  </r>
  <r>
    <x v="4"/>
    <x v="1"/>
    <x v="2"/>
    <x v="8"/>
    <x v="50"/>
    <n v="15"/>
    <n v="14"/>
    <n v="85"/>
    <n v="196.28571428571399"/>
  </r>
  <r>
    <x v="4"/>
    <x v="1"/>
    <x v="2"/>
    <x v="8"/>
    <x v="51"/>
    <n v="15"/>
    <n v="15"/>
    <n v="82"/>
    <n v="118.133333333333"/>
  </r>
  <r>
    <x v="4"/>
    <x v="1"/>
    <x v="2"/>
    <x v="8"/>
    <x v="52"/>
    <n v="2"/>
    <n v="2"/>
    <n v="274.5"/>
    <n v="274.5"/>
  </r>
  <r>
    <x v="4"/>
    <x v="1"/>
    <x v="2"/>
    <x v="9"/>
    <x v="0"/>
    <n v="25"/>
    <n v="23"/>
    <n v="132"/>
    <n v="139.39130434782601"/>
  </r>
  <r>
    <x v="4"/>
    <x v="1"/>
    <x v="2"/>
    <x v="9"/>
    <x v="1"/>
    <n v="34"/>
    <n v="33"/>
    <n v="115"/>
    <n v="133.78787878787799"/>
  </r>
  <r>
    <x v="4"/>
    <x v="1"/>
    <x v="2"/>
    <x v="9"/>
    <x v="2"/>
    <n v="29"/>
    <n v="29"/>
    <n v="90"/>
    <n v="122.79310344827501"/>
  </r>
  <r>
    <x v="4"/>
    <x v="1"/>
    <x v="2"/>
    <x v="9"/>
    <x v="3"/>
    <n v="40"/>
    <n v="39"/>
    <n v="109"/>
    <n v="120.897435897435"/>
  </r>
  <r>
    <x v="4"/>
    <x v="1"/>
    <x v="2"/>
    <x v="9"/>
    <x v="4"/>
    <n v="30"/>
    <n v="29"/>
    <n v="34"/>
    <n v="73.034482758620598"/>
  </r>
  <r>
    <x v="4"/>
    <x v="1"/>
    <x v="2"/>
    <x v="9"/>
    <x v="5"/>
    <n v="27"/>
    <n v="24"/>
    <n v="87"/>
    <n v="172.75"/>
  </r>
  <r>
    <x v="4"/>
    <x v="1"/>
    <x v="2"/>
    <x v="9"/>
    <x v="6"/>
    <n v="12"/>
    <n v="12"/>
    <n v="60"/>
    <n v="84.25"/>
  </r>
  <r>
    <x v="4"/>
    <x v="1"/>
    <x v="2"/>
    <x v="9"/>
    <x v="7"/>
    <n v="29"/>
    <n v="28"/>
    <n v="162"/>
    <n v="206.32142857142799"/>
  </r>
  <r>
    <x v="4"/>
    <x v="1"/>
    <x v="2"/>
    <x v="9"/>
    <x v="8"/>
    <n v="29"/>
    <n v="28"/>
    <n v="129.5"/>
    <n v="174.392857142857"/>
  </r>
  <r>
    <x v="4"/>
    <x v="1"/>
    <x v="2"/>
    <x v="9"/>
    <x v="9"/>
    <n v="15"/>
    <n v="14"/>
    <n v="130"/>
    <n v="426.71428571428498"/>
  </r>
  <r>
    <x v="4"/>
    <x v="1"/>
    <x v="2"/>
    <x v="9"/>
    <x v="10"/>
    <n v="11"/>
    <n v="11"/>
    <n v="54"/>
    <n v="62.727272727272698"/>
  </r>
  <r>
    <x v="4"/>
    <x v="1"/>
    <x v="2"/>
    <x v="9"/>
    <x v="11"/>
    <n v="1998"/>
    <n v="1940"/>
    <n v="109"/>
    <n v="154.80824742268001"/>
  </r>
  <r>
    <x v="4"/>
    <x v="1"/>
    <x v="2"/>
    <x v="9"/>
    <x v="12"/>
    <n v="2134"/>
    <n v="2074"/>
    <n v="108"/>
    <n v="152.48023143683699"/>
  </r>
  <r>
    <x v="4"/>
    <x v="1"/>
    <x v="2"/>
    <x v="9"/>
    <x v="13"/>
    <n v="96"/>
    <n v="93"/>
    <n v="66"/>
    <n v="109.150537634408"/>
  </r>
  <r>
    <x v="4"/>
    <x v="1"/>
    <x v="2"/>
    <x v="9"/>
    <x v="14"/>
    <n v="26"/>
    <n v="26"/>
    <n v="115"/>
    <n v="125.461538461538"/>
  </r>
  <r>
    <x v="4"/>
    <x v="1"/>
    <x v="2"/>
    <x v="9"/>
    <x v="15"/>
    <n v="98"/>
    <n v="98"/>
    <n v="147"/>
    <n v="241.62244897959101"/>
  </r>
  <r>
    <x v="4"/>
    <x v="1"/>
    <x v="2"/>
    <x v="9"/>
    <x v="16"/>
    <n v="40"/>
    <n v="38"/>
    <n v="127"/>
    <n v="157.13157894736801"/>
  </r>
  <r>
    <x v="4"/>
    <x v="1"/>
    <x v="2"/>
    <x v="9"/>
    <x v="17"/>
    <n v="28"/>
    <n v="27"/>
    <n v="138"/>
    <n v="135.14814814814801"/>
  </r>
  <r>
    <x v="4"/>
    <x v="1"/>
    <x v="2"/>
    <x v="9"/>
    <x v="18"/>
    <n v="51"/>
    <n v="49"/>
    <n v="69"/>
    <n v="112.510204081632"/>
  </r>
  <r>
    <x v="4"/>
    <x v="1"/>
    <x v="2"/>
    <x v="9"/>
    <x v="19"/>
    <n v="86"/>
    <n v="84"/>
    <n v="103"/>
    <n v="126.309523809523"/>
  </r>
  <r>
    <x v="4"/>
    <x v="1"/>
    <x v="2"/>
    <x v="9"/>
    <x v="20"/>
    <n v="67"/>
    <n v="62"/>
    <n v="152.5"/>
    <n v="169.08064516128999"/>
  </r>
  <r>
    <x v="4"/>
    <x v="1"/>
    <x v="2"/>
    <x v="9"/>
    <x v="21"/>
    <n v="35"/>
    <n v="35"/>
    <n v="215"/>
    <n v="269.085714285714"/>
  </r>
  <r>
    <x v="4"/>
    <x v="1"/>
    <x v="2"/>
    <x v="9"/>
    <x v="22"/>
    <n v="24"/>
    <n v="23"/>
    <n v="160"/>
    <n v="225.95652173913001"/>
  </r>
  <r>
    <x v="4"/>
    <x v="1"/>
    <x v="2"/>
    <x v="9"/>
    <x v="23"/>
    <n v="558"/>
    <n v="551"/>
    <n v="109"/>
    <n v="155.39564428312099"/>
  </r>
  <r>
    <x v="4"/>
    <x v="1"/>
    <x v="2"/>
    <x v="9"/>
    <x v="24"/>
    <n v="42"/>
    <n v="40"/>
    <n v="66"/>
    <n v="193.47499999999999"/>
  </r>
  <r>
    <x v="4"/>
    <x v="1"/>
    <x v="2"/>
    <x v="9"/>
    <x v="25"/>
    <n v="318"/>
    <n v="306"/>
    <n v="129.5"/>
    <n v="181.40196078431299"/>
  </r>
  <r>
    <x v="4"/>
    <x v="1"/>
    <x v="2"/>
    <x v="9"/>
    <x v="26"/>
    <n v="46"/>
    <n v="43"/>
    <n v="104"/>
    <n v="120.23255813953401"/>
  </r>
  <r>
    <x v="4"/>
    <x v="1"/>
    <x v="2"/>
    <x v="9"/>
    <x v="27"/>
    <n v="253"/>
    <n v="241"/>
    <n v="80"/>
    <n v="128.26970954356801"/>
  </r>
  <r>
    <x v="4"/>
    <x v="1"/>
    <x v="2"/>
    <x v="9"/>
    <x v="28"/>
    <n v="149"/>
    <n v="145"/>
    <n v="131"/>
    <n v="162.006896551724"/>
  </r>
  <r>
    <x v="4"/>
    <x v="1"/>
    <x v="2"/>
    <x v="9"/>
    <x v="29"/>
    <n v="13"/>
    <n v="13"/>
    <n v="137"/>
    <n v="150.76923076923001"/>
  </r>
  <r>
    <x v="4"/>
    <x v="1"/>
    <x v="2"/>
    <x v="9"/>
    <x v="30"/>
    <n v="249"/>
    <n v="241"/>
    <n v="124"/>
    <n v="186.846473029045"/>
  </r>
  <r>
    <x v="4"/>
    <x v="1"/>
    <x v="2"/>
    <x v="9"/>
    <x v="31"/>
    <n v="85"/>
    <n v="85"/>
    <n v="111"/>
    <n v="131.22352941176399"/>
  </r>
  <r>
    <x v="4"/>
    <x v="1"/>
    <x v="2"/>
    <x v="9"/>
    <x v="32"/>
    <n v="10"/>
    <n v="10"/>
    <n v="148"/>
    <n v="170.5"/>
  </r>
  <r>
    <x v="4"/>
    <x v="1"/>
    <x v="2"/>
    <x v="9"/>
    <x v="33"/>
    <n v="27"/>
    <n v="27"/>
    <n v="201"/>
    <n v="211.888888888888"/>
  </r>
  <r>
    <x v="4"/>
    <x v="1"/>
    <x v="2"/>
    <x v="9"/>
    <x v="34"/>
    <n v="21"/>
    <n v="21"/>
    <n v="66"/>
    <n v="134.333333333333"/>
  </r>
  <r>
    <x v="4"/>
    <x v="1"/>
    <x v="2"/>
    <x v="9"/>
    <x v="35"/>
    <n v="49"/>
    <n v="49"/>
    <n v="94"/>
    <n v="188.06122448979499"/>
  </r>
  <r>
    <x v="4"/>
    <x v="1"/>
    <x v="2"/>
    <x v="9"/>
    <x v="36"/>
    <n v="471"/>
    <n v="458"/>
    <n v="90"/>
    <n v="124.42139737991199"/>
  </r>
  <r>
    <x v="4"/>
    <x v="1"/>
    <x v="2"/>
    <x v="9"/>
    <x v="37"/>
    <n v="161"/>
    <n v="161"/>
    <n v="117"/>
    <n v="199.726708074534"/>
  </r>
  <r>
    <x v="4"/>
    <x v="1"/>
    <x v="2"/>
    <x v="9"/>
    <x v="38"/>
    <n v="123"/>
    <n v="121"/>
    <n v="66"/>
    <n v="115.33884297520601"/>
  </r>
  <r>
    <x v="4"/>
    <x v="1"/>
    <x v="2"/>
    <x v="9"/>
    <x v="39"/>
    <n v="149"/>
    <n v="143"/>
    <n v="131"/>
    <n v="183.692307692307"/>
  </r>
  <r>
    <x v="4"/>
    <x v="1"/>
    <x v="2"/>
    <x v="9"/>
    <x v="40"/>
    <n v="123"/>
    <n v="121"/>
    <n v="82"/>
    <n v="116.586776859504"/>
  </r>
  <r>
    <x v="4"/>
    <x v="1"/>
    <x v="2"/>
    <x v="9"/>
    <x v="41"/>
    <n v="42"/>
    <n v="40"/>
    <n v="101.5"/>
    <n v="141.625"/>
  </r>
  <r>
    <x v="4"/>
    <x v="1"/>
    <x v="2"/>
    <x v="9"/>
    <x v="42"/>
    <n v="42"/>
    <n v="38"/>
    <n v="157"/>
    <n v="168.210526315789"/>
  </r>
  <r>
    <x v="4"/>
    <x v="1"/>
    <x v="2"/>
    <x v="9"/>
    <x v="43"/>
    <n v="51"/>
    <n v="50"/>
    <n v="105.5"/>
    <n v="122.04"/>
  </r>
  <r>
    <x v="4"/>
    <x v="1"/>
    <x v="2"/>
    <x v="9"/>
    <x v="44"/>
    <n v="22"/>
    <n v="22"/>
    <n v="62"/>
    <n v="80.863636363636303"/>
  </r>
  <r>
    <x v="4"/>
    <x v="1"/>
    <x v="2"/>
    <x v="9"/>
    <x v="45"/>
    <n v="25"/>
    <n v="25"/>
    <n v="111"/>
    <n v="210.84"/>
  </r>
  <r>
    <x v="4"/>
    <x v="1"/>
    <x v="2"/>
    <x v="9"/>
    <x v="46"/>
    <n v="54"/>
    <n v="52"/>
    <n v="62"/>
    <n v="120.711538461538"/>
  </r>
  <r>
    <x v="4"/>
    <x v="1"/>
    <x v="2"/>
    <x v="9"/>
    <x v="47"/>
    <n v="136"/>
    <n v="134"/>
    <n v="83.5"/>
    <n v="118.776119402985"/>
  </r>
  <r>
    <x v="4"/>
    <x v="1"/>
    <x v="2"/>
    <x v="9"/>
    <x v="48"/>
    <n v="21"/>
    <n v="20"/>
    <n v="103.5"/>
    <n v="130.35"/>
  </r>
  <r>
    <x v="4"/>
    <x v="1"/>
    <x v="2"/>
    <x v="9"/>
    <x v="49"/>
    <n v="24"/>
    <n v="22"/>
    <n v="97.5"/>
    <n v="143.863636363636"/>
  </r>
  <r>
    <x v="4"/>
    <x v="1"/>
    <x v="2"/>
    <x v="9"/>
    <x v="50"/>
    <n v="67"/>
    <n v="64"/>
    <n v="82"/>
    <n v="125.265625"/>
  </r>
  <r>
    <x v="4"/>
    <x v="1"/>
    <x v="2"/>
    <x v="9"/>
    <x v="51"/>
    <n v="91"/>
    <n v="86"/>
    <n v="72"/>
    <n v="120.616279069767"/>
  </r>
  <r>
    <x v="4"/>
    <x v="1"/>
    <x v="2"/>
    <x v="9"/>
    <x v="52"/>
    <n v="14"/>
    <n v="14"/>
    <n v="192.5"/>
    <n v="212.28571428571399"/>
  </r>
  <r>
    <x v="4"/>
    <x v="1"/>
    <x v="2"/>
    <x v="10"/>
    <x v="0"/>
    <n v="11"/>
    <n v="11"/>
    <n v="124"/>
    <n v="122.272727272727"/>
  </r>
  <r>
    <x v="4"/>
    <x v="1"/>
    <x v="2"/>
    <x v="10"/>
    <x v="1"/>
    <n v="8"/>
    <n v="8"/>
    <n v="177"/>
    <n v="214.5"/>
  </r>
  <r>
    <x v="4"/>
    <x v="1"/>
    <x v="2"/>
    <x v="10"/>
    <x v="2"/>
    <n v="3"/>
    <n v="3"/>
    <n v="18"/>
    <n v="71.3333333333333"/>
  </r>
  <r>
    <x v="4"/>
    <x v="1"/>
    <x v="2"/>
    <x v="10"/>
    <x v="3"/>
    <n v="7"/>
    <n v="7"/>
    <n v="175"/>
    <n v="208.57142857142799"/>
  </r>
  <r>
    <x v="4"/>
    <x v="1"/>
    <x v="2"/>
    <x v="10"/>
    <x v="4"/>
    <n v="5"/>
    <n v="5"/>
    <n v="61"/>
    <n v="86.6"/>
  </r>
  <r>
    <x v="4"/>
    <x v="1"/>
    <x v="2"/>
    <x v="10"/>
    <x v="5"/>
    <n v="5"/>
    <n v="5"/>
    <n v="89"/>
    <n v="82.6"/>
  </r>
  <r>
    <x v="4"/>
    <x v="1"/>
    <x v="2"/>
    <x v="10"/>
    <x v="6"/>
    <n v="3"/>
    <n v="3"/>
    <n v="54"/>
    <n v="84"/>
  </r>
  <r>
    <x v="4"/>
    <x v="1"/>
    <x v="2"/>
    <x v="10"/>
    <x v="7"/>
    <n v="3"/>
    <n v="3"/>
    <n v="223"/>
    <n v="152.666666666666"/>
  </r>
  <r>
    <x v="4"/>
    <x v="1"/>
    <x v="2"/>
    <x v="10"/>
    <x v="8"/>
    <n v="5"/>
    <n v="5"/>
    <n v="42"/>
    <n v="40.6"/>
  </r>
  <r>
    <x v="4"/>
    <x v="1"/>
    <x v="2"/>
    <x v="10"/>
    <x v="9"/>
    <n v="4"/>
    <n v="4"/>
    <n v="180"/>
    <n v="187.25"/>
  </r>
  <r>
    <x v="4"/>
    <x v="1"/>
    <x v="2"/>
    <x v="10"/>
    <x v="10"/>
    <n v="3"/>
    <n v="3"/>
    <n v="116"/>
    <n v="103.333333333333"/>
  </r>
  <r>
    <x v="4"/>
    <x v="1"/>
    <x v="2"/>
    <x v="10"/>
    <x v="11"/>
    <n v="546"/>
    <n v="521"/>
    <n v="118"/>
    <n v="152.276391554702"/>
  </r>
  <r>
    <x v="4"/>
    <x v="1"/>
    <x v="2"/>
    <x v="10"/>
    <x v="12"/>
    <n v="567"/>
    <n v="542"/>
    <n v="116"/>
    <n v="149.44649446494401"/>
  </r>
  <r>
    <x v="4"/>
    <x v="1"/>
    <x v="2"/>
    <x v="10"/>
    <x v="13"/>
    <n v="22"/>
    <n v="21"/>
    <n v="109"/>
    <n v="152.57142857142799"/>
  </r>
  <r>
    <x v="4"/>
    <x v="1"/>
    <x v="2"/>
    <x v="10"/>
    <x v="14"/>
    <n v="3"/>
    <n v="3"/>
    <n v="125"/>
    <n v="113"/>
  </r>
  <r>
    <x v="4"/>
    <x v="1"/>
    <x v="2"/>
    <x v="10"/>
    <x v="15"/>
    <n v="35"/>
    <n v="32"/>
    <n v="109.5"/>
    <n v="150.28125"/>
  </r>
  <r>
    <x v="4"/>
    <x v="1"/>
    <x v="2"/>
    <x v="10"/>
    <x v="16"/>
    <n v="12"/>
    <n v="9"/>
    <n v="50"/>
    <n v="108.666666666666"/>
  </r>
  <r>
    <x v="4"/>
    <x v="1"/>
    <x v="2"/>
    <x v="10"/>
    <x v="17"/>
    <n v="5"/>
    <n v="4"/>
    <n v="183"/>
    <n v="170.5"/>
  </r>
  <r>
    <x v="4"/>
    <x v="1"/>
    <x v="2"/>
    <x v="10"/>
    <x v="18"/>
    <n v="9"/>
    <n v="9"/>
    <n v="84"/>
    <n v="121.111111111111"/>
  </r>
  <r>
    <x v="4"/>
    <x v="1"/>
    <x v="2"/>
    <x v="10"/>
    <x v="19"/>
    <n v="19"/>
    <n v="18"/>
    <n v="73"/>
    <n v="103.444444444444"/>
  </r>
  <r>
    <x v="4"/>
    <x v="1"/>
    <x v="2"/>
    <x v="10"/>
    <x v="20"/>
    <n v="18"/>
    <n v="17"/>
    <n v="127"/>
    <n v="156.23529411764699"/>
  </r>
  <r>
    <x v="4"/>
    <x v="1"/>
    <x v="2"/>
    <x v="10"/>
    <x v="21"/>
    <n v="6"/>
    <n v="6"/>
    <n v="85"/>
    <n v="134.333333333333"/>
  </r>
  <r>
    <x v="4"/>
    <x v="1"/>
    <x v="2"/>
    <x v="10"/>
    <x v="22"/>
    <n v="7"/>
    <n v="7"/>
    <n v="110"/>
    <n v="169"/>
  </r>
  <r>
    <x v="4"/>
    <x v="1"/>
    <x v="2"/>
    <x v="10"/>
    <x v="23"/>
    <n v="157"/>
    <n v="146"/>
    <n v="137.5"/>
    <n v="166.04794520547901"/>
  </r>
  <r>
    <x v="4"/>
    <x v="1"/>
    <x v="2"/>
    <x v="10"/>
    <x v="24"/>
    <n v="20"/>
    <n v="20"/>
    <n v="154.5"/>
    <n v="138.94999999999999"/>
  </r>
  <r>
    <x v="4"/>
    <x v="1"/>
    <x v="2"/>
    <x v="10"/>
    <x v="25"/>
    <n v="82"/>
    <n v="79"/>
    <n v="132"/>
    <n v="203.430379746835"/>
  </r>
  <r>
    <x v="4"/>
    <x v="1"/>
    <x v="2"/>
    <x v="10"/>
    <x v="26"/>
    <n v="4"/>
    <n v="4"/>
    <n v="27"/>
    <n v="26.75"/>
  </r>
  <r>
    <x v="4"/>
    <x v="1"/>
    <x v="2"/>
    <x v="10"/>
    <x v="27"/>
    <n v="99"/>
    <n v="98"/>
    <n v="111"/>
    <n v="139.03061224489699"/>
  </r>
  <r>
    <x v="4"/>
    <x v="1"/>
    <x v="2"/>
    <x v="10"/>
    <x v="28"/>
    <n v="29"/>
    <n v="28"/>
    <n v="139"/>
    <n v="162.92857142857099"/>
  </r>
  <r>
    <x v="4"/>
    <x v="1"/>
    <x v="2"/>
    <x v="10"/>
    <x v="29"/>
    <n v="1"/>
    <n v="1"/>
    <n v="197"/>
    <n v="197"/>
  </r>
  <r>
    <x v="4"/>
    <x v="1"/>
    <x v="2"/>
    <x v="10"/>
    <x v="30"/>
    <n v="81"/>
    <n v="77"/>
    <n v="127"/>
    <n v="141.93506493506399"/>
  </r>
  <r>
    <x v="4"/>
    <x v="1"/>
    <x v="2"/>
    <x v="10"/>
    <x v="31"/>
    <n v="30"/>
    <n v="27"/>
    <n v="89"/>
    <n v="118.592592592592"/>
  </r>
  <r>
    <x v="4"/>
    <x v="1"/>
    <x v="2"/>
    <x v="10"/>
    <x v="32"/>
    <n v="5"/>
    <n v="5"/>
    <n v="123"/>
    <n v="134.4"/>
  </r>
  <r>
    <x v="4"/>
    <x v="1"/>
    <x v="2"/>
    <x v="10"/>
    <x v="33"/>
    <n v="2"/>
    <n v="2"/>
    <n v="233"/>
    <n v="233"/>
  </r>
  <r>
    <x v="4"/>
    <x v="1"/>
    <x v="2"/>
    <x v="10"/>
    <x v="34"/>
    <n v="16"/>
    <n v="16"/>
    <n v="75.5"/>
    <n v="109.625"/>
  </r>
  <r>
    <x v="4"/>
    <x v="1"/>
    <x v="2"/>
    <x v="10"/>
    <x v="35"/>
    <n v="12"/>
    <n v="11"/>
    <n v="194"/>
    <n v="214.54545454545399"/>
  </r>
  <r>
    <x v="4"/>
    <x v="1"/>
    <x v="2"/>
    <x v="10"/>
    <x v="36"/>
    <n v="90"/>
    <n v="87"/>
    <n v="70"/>
    <n v="121.540229885057"/>
  </r>
  <r>
    <x v="4"/>
    <x v="1"/>
    <x v="2"/>
    <x v="10"/>
    <x v="37"/>
    <n v="56"/>
    <n v="50"/>
    <n v="113"/>
    <n v="139.12"/>
  </r>
  <r>
    <x v="4"/>
    <x v="1"/>
    <x v="2"/>
    <x v="10"/>
    <x v="38"/>
    <n v="20"/>
    <n v="20"/>
    <n v="41.5"/>
    <n v="73.349999999999994"/>
  </r>
  <r>
    <x v="4"/>
    <x v="1"/>
    <x v="2"/>
    <x v="10"/>
    <x v="39"/>
    <n v="37"/>
    <n v="34"/>
    <n v="102"/>
    <n v="114.529411764705"/>
  </r>
  <r>
    <x v="4"/>
    <x v="1"/>
    <x v="2"/>
    <x v="10"/>
    <x v="40"/>
    <n v="35"/>
    <n v="34"/>
    <n v="235"/>
    <n v="237.14705882352899"/>
  </r>
  <r>
    <x v="4"/>
    <x v="1"/>
    <x v="2"/>
    <x v="10"/>
    <x v="41"/>
    <n v="15"/>
    <n v="15"/>
    <n v="153"/>
    <n v="176.8"/>
  </r>
  <r>
    <x v="4"/>
    <x v="1"/>
    <x v="2"/>
    <x v="10"/>
    <x v="42"/>
    <n v="7"/>
    <n v="7"/>
    <n v="27"/>
    <n v="109.85714285714199"/>
  </r>
  <r>
    <x v="4"/>
    <x v="1"/>
    <x v="2"/>
    <x v="10"/>
    <x v="43"/>
    <n v="4"/>
    <n v="4"/>
    <n v="80.5"/>
    <n v="85.75"/>
  </r>
  <r>
    <x v="4"/>
    <x v="1"/>
    <x v="2"/>
    <x v="10"/>
    <x v="45"/>
    <n v="8"/>
    <n v="8"/>
    <n v="108.5"/>
    <n v="136.625"/>
  </r>
  <r>
    <x v="4"/>
    <x v="1"/>
    <x v="2"/>
    <x v="10"/>
    <x v="46"/>
    <n v="17"/>
    <n v="17"/>
    <n v="54"/>
    <n v="79.588235294117595"/>
  </r>
  <r>
    <x v="4"/>
    <x v="1"/>
    <x v="2"/>
    <x v="10"/>
    <x v="47"/>
    <n v="21"/>
    <n v="21"/>
    <n v="54"/>
    <n v="79.238095238095198"/>
  </r>
  <r>
    <x v="4"/>
    <x v="1"/>
    <x v="2"/>
    <x v="10"/>
    <x v="48"/>
    <n v="5"/>
    <n v="5"/>
    <n v="68"/>
    <n v="128.19999999999999"/>
  </r>
  <r>
    <x v="4"/>
    <x v="1"/>
    <x v="2"/>
    <x v="10"/>
    <x v="49"/>
    <n v="4"/>
    <n v="4"/>
    <n v="151"/>
    <n v="137"/>
  </r>
  <r>
    <x v="4"/>
    <x v="1"/>
    <x v="2"/>
    <x v="10"/>
    <x v="50"/>
    <n v="36"/>
    <n v="34"/>
    <n v="130"/>
    <n v="260"/>
  </r>
  <r>
    <x v="4"/>
    <x v="1"/>
    <x v="2"/>
    <x v="10"/>
    <x v="51"/>
    <n v="46"/>
    <n v="45"/>
    <n v="129"/>
    <n v="149.64444444444399"/>
  </r>
  <r>
    <x v="4"/>
    <x v="1"/>
    <x v="2"/>
    <x v="10"/>
    <x v="52"/>
    <n v="2"/>
    <n v="2"/>
    <n v="140"/>
    <n v="140"/>
  </r>
  <r>
    <x v="4"/>
    <x v="1"/>
    <x v="2"/>
    <x v="11"/>
    <x v="0"/>
    <n v="9"/>
    <n v="9"/>
    <n v="74"/>
    <n v="85.4444444444444"/>
  </r>
  <r>
    <x v="4"/>
    <x v="1"/>
    <x v="2"/>
    <x v="11"/>
    <x v="2"/>
    <n v="5"/>
    <n v="5"/>
    <n v="116"/>
    <n v="89.4"/>
  </r>
  <r>
    <x v="4"/>
    <x v="1"/>
    <x v="2"/>
    <x v="11"/>
    <x v="3"/>
    <n v="8"/>
    <n v="8"/>
    <n v="158"/>
    <n v="214"/>
  </r>
  <r>
    <x v="4"/>
    <x v="1"/>
    <x v="2"/>
    <x v="11"/>
    <x v="4"/>
    <n v="3"/>
    <n v="3"/>
    <n v="66"/>
    <n v="44.6666666666666"/>
  </r>
  <r>
    <x v="4"/>
    <x v="1"/>
    <x v="2"/>
    <x v="11"/>
    <x v="5"/>
    <n v="3"/>
    <n v="3"/>
    <n v="13"/>
    <n v="18"/>
  </r>
  <r>
    <x v="4"/>
    <x v="1"/>
    <x v="2"/>
    <x v="11"/>
    <x v="6"/>
    <n v="3"/>
    <n v="3"/>
    <n v="110"/>
    <n v="100"/>
  </r>
  <r>
    <x v="4"/>
    <x v="1"/>
    <x v="2"/>
    <x v="11"/>
    <x v="7"/>
    <n v="3"/>
    <n v="3"/>
    <n v="82"/>
    <n v="118.666666666666"/>
  </r>
  <r>
    <x v="4"/>
    <x v="1"/>
    <x v="2"/>
    <x v="11"/>
    <x v="8"/>
    <n v="5"/>
    <n v="4"/>
    <n v="39.5"/>
    <n v="43.25"/>
  </r>
  <r>
    <x v="4"/>
    <x v="1"/>
    <x v="2"/>
    <x v="11"/>
    <x v="9"/>
    <n v="3"/>
    <n v="3"/>
    <n v="154"/>
    <n v="137.333333333333"/>
  </r>
  <r>
    <x v="4"/>
    <x v="1"/>
    <x v="2"/>
    <x v="11"/>
    <x v="10"/>
    <n v="1"/>
    <n v="1"/>
    <n v="139"/>
    <n v="139"/>
  </r>
  <r>
    <x v="4"/>
    <x v="1"/>
    <x v="2"/>
    <x v="11"/>
    <x v="11"/>
    <n v="233"/>
    <n v="226"/>
    <n v="83"/>
    <n v="116.55752212389299"/>
  </r>
  <r>
    <x v="4"/>
    <x v="1"/>
    <x v="2"/>
    <x v="11"/>
    <x v="12"/>
    <n v="244"/>
    <n v="237"/>
    <n v="83"/>
    <n v="120.270042194092"/>
  </r>
  <r>
    <x v="4"/>
    <x v="1"/>
    <x v="2"/>
    <x v="11"/>
    <x v="13"/>
    <n v="8"/>
    <n v="8"/>
    <n v="82"/>
    <n v="124.5"/>
  </r>
  <r>
    <x v="4"/>
    <x v="1"/>
    <x v="2"/>
    <x v="11"/>
    <x v="14"/>
    <n v="1"/>
    <n v="1"/>
    <n v="80"/>
    <n v="80"/>
  </r>
  <r>
    <x v="4"/>
    <x v="1"/>
    <x v="2"/>
    <x v="11"/>
    <x v="15"/>
    <n v="13"/>
    <n v="12"/>
    <n v="225.5"/>
    <n v="184.666666666666"/>
  </r>
  <r>
    <x v="4"/>
    <x v="1"/>
    <x v="2"/>
    <x v="11"/>
    <x v="16"/>
    <n v="9"/>
    <n v="9"/>
    <n v="57"/>
    <n v="118.555555555555"/>
  </r>
  <r>
    <x v="4"/>
    <x v="1"/>
    <x v="2"/>
    <x v="11"/>
    <x v="18"/>
    <n v="7"/>
    <n v="7"/>
    <n v="74"/>
    <n v="92.142857142857096"/>
  </r>
  <r>
    <x v="4"/>
    <x v="1"/>
    <x v="2"/>
    <x v="11"/>
    <x v="19"/>
    <n v="5"/>
    <n v="5"/>
    <n v="14"/>
    <n v="22"/>
  </r>
  <r>
    <x v="4"/>
    <x v="1"/>
    <x v="2"/>
    <x v="11"/>
    <x v="20"/>
    <n v="12"/>
    <n v="12"/>
    <n v="93"/>
    <n v="95.1666666666666"/>
  </r>
  <r>
    <x v="4"/>
    <x v="1"/>
    <x v="2"/>
    <x v="11"/>
    <x v="21"/>
    <n v="2"/>
    <n v="2"/>
    <n v="38"/>
    <n v="38"/>
  </r>
  <r>
    <x v="4"/>
    <x v="1"/>
    <x v="2"/>
    <x v="11"/>
    <x v="22"/>
    <n v="2"/>
    <n v="1"/>
    <n v="33"/>
    <n v="33"/>
  </r>
  <r>
    <x v="4"/>
    <x v="1"/>
    <x v="2"/>
    <x v="11"/>
    <x v="23"/>
    <n v="53"/>
    <n v="51"/>
    <n v="111"/>
    <n v="137.76470588235199"/>
  </r>
  <r>
    <x v="4"/>
    <x v="1"/>
    <x v="2"/>
    <x v="11"/>
    <x v="24"/>
    <n v="4"/>
    <n v="4"/>
    <n v="26.5"/>
    <n v="27.75"/>
  </r>
  <r>
    <x v="4"/>
    <x v="1"/>
    <x v="2"/>
    <x v="11"/>
    <x v="25"/>
    <n v="41"/>
    <n v="40"/>
    <n v="110"/>
    <n v="132.15"/>
  </r>
  <r>
    <x v="4"/>
    <x v="1"/>
    <x v="2"/>
    <x v="11"/>
    <x v="26"/>
    <n v="4"/>
    <n v="4"/>
    <n v="76"/>
    <n v="108"/>
  </r>
  <r>
    <x v="4"/>
    <x v="1"/>
    <x v="2"/>
    <x v="11"/>
    <x v="27"/>
    <n v="39"/>
    <n v="38"/>
    <n v="82.5"/>
    <n v="118.105263157894"/>
  </r>
  <r>
    <x v="4"/>
    <x v="1"/>
    <x v="2"/>
    <x v="11"/>
    <x v="28"/>
    <n v="12"/>
    <n v="11"/>
    <n v="68"/>
    <n v="127.90909090909"/>
  </r>
  <r>
    <x v="4"/>
    <x v="1"/>
    <x v="2"/>
    <x v="11"/>
    <x v="29"/>
    <n v="2"/>
    <n v="2"/>
    <n v="326.5"/>
    <n v="326.5"/>
  </r>
  <r>
    <x v="4"/>
    <x v="1"/>
    <x v="2"/>
    <x v="11"/>
    <x v="30"/>
    <n v="35"/>
    <n v="34"/>
    <n v="94.5"/>
    <n v="114.794117647058"/>
  </r>
  <r>
    <x v="4"/>
    <x v="1"/>
    <x v="2"/>
    <x v="11"/>
    <x v="31"/>
    <n v="8"/>
    <n v="8"/>
    <n v="62.5"/>
    <n v="77.75"/>
  </r>
  <r>
    <x v="4"/>
    <x v="1"/>
    <x v="2"/>
    <x v="11"/>
    <x v="32"/>
    <n v="3"/>
    <n v="3"/>
    <n v="40"/>
    <n v="102.333333333333"/>
  </r>
  <r>
    <x v="4"/>
    <x v="1"/>
    <x v="2"/>
    <x v="11"/>
    <x v="33"/>
    <n v="7"/>
    <n v="7"/>
    <n v="61"/>
    <n v="79.571428571428498"/>
  </r>
  <r>
    <x v="4"/>
    <x v="1"/>
    <x v="2"/>
    <x v="11"/>
    <x v="34"/>
    <n v="11"/>
    <n v="10"/>
    <n v="70.5"/>
    <n v="94.1"/>
  </r>
  <r>
    <x v="4"/>
    <x v="1"/>
    <x v="2"/>
    <x v="11"/>
    <x v="35"/>
    <n v="3"/>
    <n v="3"/>
    <n v="11"/>
    <n v="47.6666666666666"/>
  </r>
  <r>
    <x v="4"/>
    <x v="1"/>
    <x v="2"/>
    <x v="11"/>
    <x v="36"/>
    <n v="37"/>
    <n v="36"/>
    <n v="46.5"/>
    <n v="80.4444444444444"/>
  </r>
  <r>
    <x v="4"/>
    <x v="1"/>
    <x v="2"/>
    <x v="11"/>
    <x v="37"/>
    <n v="16"/>
    <n v="15"/>
    <n v="139"/>
    <n v="142.80000000000001"/>
  </r>
  <r>
    <x v="4"/>
    <x v="1"/>
    <x v="2"/>
    <x v="11"/>
    <x v="38"/>
    <n v="9"/>
    <n v="9"/>
    <n v="146"/>
    <n v="167.666666666666"/>
  </r>
  <r>
    <x v="4"/>
    <x v="1"/>
    <x v="2"/>
    <x v="11"/>
    <x v="39"/>
    <n v="28"/>
    <n v="27"/>
    <n v="75"/>
    <n v="101.592592592592"/>
  </r>
  <r>
    <x v="4"/>
    <x v="1"/>
    <x v="2"/>
    <x v="11"/>
    <x v="40"/>
    <n v="9"/>
    <n v="9"/>
    <n v="169"/>
    <n v="127"/>
  </r>
  <r>
    <x v="4"/>
    <x v="1"/>
    <x v="2"/>
    <x v="11"/>
    <x v="41"/>
    <n v="5"/>
    <n v="5"/>
    <n v="150"/>
    <n v="153.80000000000001"/>
  </r>
  <r>
    <x v="4"/>
    <x v="1"/>
    <x v="2"/>
    <x v="11"/>
    <x v="42"/>
    <n v="3"/>
    <n v="3"/>
    <n v="85"/>
    <n v="156"/>
  </r>
  <r>
    <x v="4"/>
    <x v="1"/>
    <x v="2"/>
    <x v="11"/>
    <x v="43"/>
    <n v="1"/>
    <n v="1"/>
    <n v="133"/>
    <n v="133"/>
  </r>
  <r>
    <x v="4"/>
    <x v="1"/>
    <x v="2"/>
    <x v="11"/>
    <x v="44"/>
    <n v="1"/>
    <n v="1"/>
    <n v="50"/>
    <n v="50"/>
  </r>
  <r>
    <x v="4"/>
    <x v="1"/>
    <x v="2"/>
    <x v="11"/>
    <x v="45"/>
    <n v="5"/>
    <n v="5"/>
    <n v="13"/>
    <n v="23"/>
  </r>
  <r>
    <x v="4"/>
    <x v="1"/>
    <x v="2"/>
    <x v="11"/>
    <x v="46"/>
    <n v="8"/>
    <n v="7"/>
    <n v="63"/>
    <n v="87.571428571428498"/>
  </r>
  <r>
    <x v="4"/>
    <x v="1"/>
    <x v="2"/>
    <x v="11"/>
    <x v="47"/>
    <n v="11"/>
    <n v="11"/>
    <n v="146"/>
    <n v="196.54545454545399"/>
  </r>
  <r>
    <x v="4"/>
    <x v="1"/>
    <x v="2"/>
    <x v="11"/>
    <x v="48"/>
    <n v="1"/>
    <n v="1"/>
    <n v="172"/>
    <n v="172"/>
  </r>
  <r>
    <x v="4"/>
    <x v="1"/>
    <x v="2"/>
    <x v="11"/>
    <x v="49"/>
    <n v="4"/>
    <n v="4"/>
    <n v="79"/>
    <n v="146"/>
  </r>
  <r>
    <x v="4"/>
    <x v="1"/>
    <x v="2"/>
    <x v="11"/>
    <x v="50"/>
    <n v="16"/>
    <n v="16"/>
    <n v="180"/>
    <n v="181.0625"/>
  </r>
  <r>
    <x v="4"/>
    <x v="1"/>
    <x v="2"/>
    <x v="11"/>
    <x v="51"/>
    <n v="9"/>
    <n v="9"/>
    <n v="210"/>
    <n v="181.444444444444"/>
  </r>
  <r>
    <x v="4"/>
    <x v="1"/>
    <x v="2"/>
    <x v="11"/>
    <x v="52"/>
    <n v="1"/>
    <n v="1"/>
    <n v="242"/>
    <n v="242"/>
  </r>
  <r>
    <x v="4"/>
    <x v="1"/>
    <x v="2"/>
    <x v="12"/>
    <x v="0"/>
    <n v="12"/>
    <n v="12"/>
    <n v="55"/>
    <n v="106.75"/>
  </r>
  <r>
    <x v="4"/>
    <x v="1"/>
    <x v="2"/>
    <x v="12"/>
    <x v="1"/>
    <n v="9"/>
    <n v="8"/>
    <n v="164"/>
    <n v="164.875"/>
  </r>
  <r>
    <x v="4"/>
    <x v="1"/>
    <x v="2"/>
    <x v="12"/>
    <x v="2"/>
    <n v="8"/>
    <n v="8"/>
    <n v="15"/>
    <n v="54.125"/>
  </r>
  <r>
    <x v="4"/>
    <x v="1"/>
    <x v="2"/>
    <x v="12"/>
    <x v="3"/>
    <n v="28"/>
    <n v="25"/>
    <n v="145"/>
    <n v="203.56"/>
  </r>
  <r>
    <x v="4"/>
    <x v="1"/>
    <x v="2"/>
    <x v="12"/>
    <x v="4"/>
    <n v="9"/>
    <n v="9"/>
    <n v="167"/>
    <n v="138.111111111111"/>
  </r>
  <r>
    <x v="4"/>
    <x v="1"/>
    <x v="2"/>
    <x v="12"/>
    <x v="5"/>
    <n v="16"/>
    <n v="16"/>
    <n v="30"/>
    <n v="107.9375"/>
  </r>
  <r>
    <x v="4"/>
    <x v="1"/>
    <x v="2"/>
    <x v="12"/>
    <x v="6"/>
    <n v="2"/>
    <n v="2"/>
    <n v="96.5"/>
    <n v="96.5"/>
  </r>
  <r>
    <x v="4"/>
    <x v="1"/>
    <x v="2"/>
    <x v="12"/>
    <x v="7"/>
    <n v="9"/>
    <n v="9"/>
    <n v="49"/>
    <n v="66.7777777777777"/>
  </r>
  <r>
    <x v="4"/>
    <x v="1"/>
    <x v="2"/>
    <x v="12"/>
    <x v="8"/>
    <n v="7"/>
    <n v="7"/>
    <n v="42"/>
    <n v="47.142857142857103"/>
  </r>
  <r>
    <x v="4"/>
    <x v="1"/>
    <x v="2"/>
    <x v="12"/>
    <x v="9"/>
    <n v="7"/>
    <n v="7"/>
    <n v="92"/>
    <n v="113.714285714285"/>
  </r>
  <r>
    <x v="4"/>
    <x v="1"/>
    <x v="2"/>
    <x v="12"/>
    <x v="10"/>
    <n v="1"/>
    <n v="1"/>
    <n v="119"/>
    <n v="119"/>
  </r>
  <r>
    <x v="4"/>
    <x v="1"/>
    <x v="2"/>
    <x v="12"/>
    <x v="11"/>
    <n v="680"/>
    <n v="648"/>
    <n v="116"/>
    <n v="153.64351851851799"/>
  </r>
  <r>
    <x v="4"/>
    <x v="1"/>
    <x v="2"/>
    <x v="12"/>
    <x v="12"/>
    <n v="701"/>
    <n v="668"/>
    <n v="115"/>
    <n v="151.73053892215501"/>
  </r>
  <r>
    <x v="4"/>
    <x v="1"/>
    <x v="2"/>
    <x v="12"/>
    <x v="13"/>
    <n v="16"/>
    <n v="16"/>
    <n v="69"/>
    <n v="117.5625"/>
  </r>
  <r>
    <x v="4"/>
    <x v="1"/>
    <x v="2"/>
    <x v="12"/>
    <x v="14"/>
    <n v="6"/>
    <n v="6"/>
    <n v="119.5"/>
    <n v="115.833333333333"/>
  </r>
  <r>
    <x v="4"/>
    <x v="1"/>
    <x v="2"/>
    <x v="12"/>
    <x v="15"/>
    <n v="41"/>
    <n v="40"/>
    <n v="109"/>
    <n v="151.02500000000001"/>
  </r>
  <r>
    <x v="4"/>
    <x v="1"/>
    <x v="2"/>
    <x v="12"/>
    <x v="16"/>
    <n v="8"/>
    <n v="8"/>
    <n v="112"/>
    <n v="131.5"/>
  </r>
  <r>
    <x v="4"/>
    <x v="1"/>
    <x v="2"/>
    <x v="12"/>
    <x v="17"/>
    <n v="5"/>
    <n v="4"/>
    <n v="205"/>
    <n v="190.5"/>
  </r>
  <r>
    <x v="4"/>
    <x v="1"/>
    <x v="2"/>
    <x v="12"/>
    <x v="18"/>
    <n v="14"/>
    <n v="14"/>
    <n v="85"/>
    <n v="106.428571428571"/>
  </r>
  <r>
    <x v="4"/>
    <x v="1"/>
    <x v="2"/>
    <x v="12"/>
    <x v="19"/>
    <n v="46"/>
    <n v="43"/>
    <n v="144"/>
    <n v="196.20930232558101"/>
  </r>
  <r>
    <x v="4"/>
    <x v="1"/>
    <x v="2"/>
    <x v="12"/>
    <x v="20"/>
    <n v="23"/>
    <n v="21"/>
    <n v="110"/>
    <n v="104.19047619047601"/>
  </r>
  <r>
    <x v="4"/>
    <x v="1"/>
    <x v="2"/>
    <x v="12"/>
    <x v="21"/>
    <n v="12"/>
    <n v="12"/>
    <n v="135.5"/>
    <n v="207.166666666666"/>
  </r>
  <r>
    <x v="4"/>
    <x v="1"/>
    <x v="2"/>
    <x v="12"/>
    <x v="22"/>
    <n v="4"/>
    <n v="4"/>
    <n v="225"/>
    <n v="247.75"/>
  </r>
  <r>
    <x v="4"/>
    <x v="1"/>
    <x v="2"/>
    <x v="12"/>
    <x v="23"/>
    <n v="188"/>
    <n v="178"/>
    <n v="147.5"/>
    <n v="195.539325842696"/>
  </r>
  <r>
    <x v="4"/>
    <x v="1"/>
    <x v="2"/>
    <x v="12"/>
    <x v="24"/>
    <n v="23"/>
    <n v="22"/>
    <n v="132"/>
    <n v="123.04545454545401"/>
  </r>
  <r>
    <x v="4"/>
    <x v="1"/>
    <x v="2"/>
    <x v="12"/>
    <x v="25"/>
    <n v="113"/>
    <n v="109"/>
    <n v="91"/>
    <n v="142.28440366972399"/>
  </r>
  <r>
    <x v="4"/>
    <x v="1"/>
    <x v="2"/>
    <x v="12"/>
    <x v="26"/>
    <n v="9"/>
    <n v="9"/>
    <n v="115"/>
    <n v="119.666666666666"/>
  </r>
  <r>
    <x v="4"/>
    <x v="1"/>
    <x v="2"/>
    <x v="12"/>
    <x v="27"/>
    <n v="99"/>
    <n v="93"/>
    <n v="98"/>
    <n v="136.52688172043"/>
  </r>
  <r>
    <x v="4"/>
    <x v="1"/>
    <x v="2"/>
    <x v="12"/>
    <x v="28"/>
    <n v="31"/>
    <n v="31"/>
    <n v="117"/>
    <n v="147.322580645161"/>
  </r>
  <r>
    <x v="4"/>
    <x v="1"/>
    <x v="2"/>
    <x v="12"/>
    <x v="29"/>
    <n v="1"/>
    <n v="1"/>
    <n v="19"/>
    <n v="19"/>
  </r>
  <r>
    <x v="4"/>
    <x v="1"/>
    <x v="2"/>
    <x v="12"/>
    <x v="30"/>
    <n v="98"/>
    <n v="94"/>
    <n v="116"/>
    <n v="131.61702127659501"/>
  </r>
  <r>
    <x v="4"/>
    <x v="1"/>
    <x v="2"/>
    <x v="12"/>
    <x v="31"/>
    <n v="24"/>
    <n v="24"/>
    <n v="118"/>
    <n v="126.416666666666"/>
  </r>
  <r>
    <x v="4"/>
    <x v="1"/>
    <x v="2"/>
    <x v="12"/>
    <x v="32"/>
    <n v="7"/>
    <n v="7"/>
    <n v="113"/>
    <n v="152.142857142857"/>
  </r>
  <r>
    <x v="4"/>
    <x v="1"/>
    <x v="2"/>
    <x v="12"/>
    <x v="33"/>
    <n v="6"/>
    <n v="5"/>
    <n v="67"/>
    <n v="64"/>
  </r>
  <r>
    <x v="4"/>
    <x v="1"/>
    <x v="2"/>
    <x v="12"/>
    <x v="34"/>
    <n v="13"/>
    <n v="11"/>
    <n v="137"/>
    <n v="206.18181818181799"/>
  </r>
  <r>
    <x v="4"/>
    <x v="1"/>
    <x v="2"/>
    <x v="12"/>
    <x v="35"/>
    <n v="16"/>
    <n v="15"/>
    <n v="89"/>
    <n v="86.733333333333306"/>
  </r>
  <r>
    <x v="4"/>
    <x v="1"/>
    <x v="2"/>
    <x v="12"/>
    <x v="36"/>
    <n v="138"/>
    <n v="131"/>
    <n v="117"/>
    <n v="150.595419847328"/>
  </r>
  <r>
    <x v="4"/>
    <x v="1"/>
    <x v="2"/>
    <x v="12"/>
    <x v="37"/>
    <n v="53"/>
    <n v="49"/>
    <n v="161"/>
    <n v="210.71428571428501"/>
  </r>
  <r>
    <x v="4"/>
    <x v="1"/>
    <x v="2"/>
    <x v="12"/>
    <x v="38"/>
    <n v="20"/>
    <n v="19"/>
    <n v="71"/>
    <n v="93.473684210526301"/>
  </r>
  <r>
    <x v="4"/>
    <x v="1"/>
    <x v="2"/>
    <x v="12"/>
    <x v="39"/>
    <n v="44"/>
    <n v="43"/>
    <n v="69"/>
    <n v="103.46511627906899"/>
  </r>
  <r>
    <x v="4"/>
    <x v="1"/>
    <x v="2"/>
    <x v="12"/>
    <x v="40"/>
    <n v="52"/>
    <n v="49"/>
    <n v="234"/>
    <n v="240.632653061224"/>
  </r>
  <r>
    <x v="4"/>
    <x v="1"/>
    <x v="2"/>
    <x v="12"/>
    <x v="41"/>
    <n v="17"/>
    <n v="16"/>
    <n v="46.5"/>
    <n v="86.875"/>
  </r>
  <r>
    <x v="4"/>
    <x v="1"/>
    <x v="2"/>
    <x v="12"/>
    <x v="42"/>
    <n v="8"/>
    <n v="8"/>
    <n v="122.5"/>
    <n v="140.75"/>
  </r>
  <r>
    <x v="4"/>
    <x v="1"/>
    <x v="2"/>
    <x v="12"/>
    <x v="43"/>
    <n v="7"/>
    <n v="5"/>
    <n v="141"/>
    <n v="161.4"/>
  </r>
  <r>
    <x v="4"/>
    <x v="1"/>
    <x v="2"/>
    <x v="12"/>
    <x v="44"/>
    <n v="8"/>
    <n v="8"/>
    <n v="53"/>
    <n v="83.75"/>
  </r>
  <r>
    <x v="4"/>
    <x v="1"/>
    <x v="2"/>
    <x v="12"/>
    <x v="45"/>
    <n v="10"/>
    <n v="10"/>
    <n v="168"/>
    <n v="149.5"/>
  </r>
  <r>
    <x v="4"/>
    <x v="1"/>
    <x v="2"/>
    <x v="12"/>
    <x v="46"/>
    <n v="20"/>
    <n v="20"/>
    <n v="116.5"/>
    <n v="142.35"/>
  </r>
  <r>
    <x v="4"/>
    <x v="1"/>
    <x v="2"/>
    <x v="12"/>
    <x v="47"/>
    <n v="21"/>
    <n v="20"/>
    <n v="58.5"/>
    <n v="89.75"/>
  </r>
  <r>
    <x v="4"/>
    <x v="1"/>
    <x v="2"/>
    <x v="12"/>
    <x v="48"/>
    <n v="11"/>
    <n v="11"/>
    <n v="36"/>
    <n v="71.636363636363598"/>
  </r>
  <r>
    <x v="4"/>
    <x v="1"/>
    <x v="2"/>
    <x v="12"/>
    <x v="49"/>
    <n v="9"/>
    <n v="9"/>
    <n v="148"/>
    <n v="162.111111111111"/>
  </r>
  <r>
    <x v="4"/>
    <x v="1"/>
    <x v="2"/>
    <x v="12"/>
    <x v="50"/>
    <n v="38"/>
    <n v="36"/>
    <n v="148.5"/>
    <n v="178.805555555555"/>
  </r>
  <r>
    <x v="4"/>
    <x v="1"/>
    <x v="2"/>
    <x v="12"/>
    <x v="51"/>
    <n v="31"/>
    <n v="28"/>
    <n v="86.5"/>
    <n v="165.642857142857"/>
  </r>
  <r>
    <x v="4"/>
    <x v="1"/>
    <x v="2"/>
    <x v="12"/>
    <x v="52"/>
    <n v="4"/>
    <n v="3"/>
    <n v="52"/>
    <n v="98.3333333333333"/>
  </r>
  <r>
    <x v="4"/>
    <x v="1"/>
    <x v="2"/>
    <x v="13"/>
    <x v="0"/>
    <n v="1"/>
    <n v="1"/>
    <n v="141"/>
    <n v="141"/>
  </r>
  <r>
    <x v="4"/>
    <x v="1"/>
    <x v="2"/>
    <x v="13"/>
    <x v="1"/>
    <n v="1"/>
    <n v="1"/>
    <n v="18"/>
    <n v="18"/>
  </r>
  <r>
    <x v="4"/>
    <x v="1"/>
    <x v="2"/>
    <x v="13"/>
    <x v="2"/>
    <n v="2"/>
    <n v="1"/>
    <n v="152"/>
    <n v="152"/>
  </r>
  <r>
    <x v="4"/>
    <x v="1"/>
    <x v="2"/>
    <x v="13"/>
    <x v="3"/>
    <n v="1"/>
    <n v="1"/>
    <n v="713"/>
    <n v="713"/>
  </r>
  <r>
    <x v="4"/>
    <x v="1"/>
    <x v="2"/>
    <x v="13"/>
    <x v="4"/>
    <n v="5"/>
    <n v="5"/>
    <n v="47"/>
    <n v="65"/>
  </r>
  <r>
    <x v="4"/>
    <x v="1"/>
    <x v="2"/>
    <x v="13"/>
    <x v="5"/>
    <n v="1"/>
    <n v="1"/>
    <n v="225"/>
    <n v="225"/>
  </r>
  <r>
    <x v="4"/>
    <x v="1"/>
    <x v="2"/>
    <x v="13"/>
    <x v="6"/>
    <n v="1"/>
    <n v="1"/>
    <n v="47"/>
    <n v="47"/>
  </r>
  <r>
    <x v="4"/>
    <x v="1"/>
    <x v="2"/>
    <x v="13"/>
    <x v="7"/>
    <n v="2"/>
    <n v="2"/>
    <n v="68.5"/>
    <n v="68.5"/>
  </r>
  <r>
    <x v="4"/>
    <x v="1"/>
    <x v="2"/>
    <x v="13"/>
    <x v="8"/>
    <n v="1"/>
    <n v="1"/>
    <n v="35"/>
    <n v="35"/>
  </r>
  <r>
    <x v="4"/>
    <x v="1"/>
    <x v="2"/>
    <x v="13"/>
    <x v="9"/>
    <n v="3"/>
    <n v="3"/>
    <n v="14"/>
    <n v="55.3333333333333"/>
  </r>
  <r>
    <x v="4"/>
    <x v="1"/>
    <x v="2"/>
    <x v="13"/>
    <x v="10"/>
    <n v="1"/>
    <n v="0"/>
    <m/>
    <m/>
  </r>
  <r>
    <x v="4"/>
    <x v="1"/>
    <x v="2"/>
    <x v="13"/>
    <x v="11"/>
    <n v="66"/>
    <n v="59"/>
    <n v="134"/>
    <n v="365.10169491525397"/>
  </r>
  <r>
    <x v="4"/>
    <x v="1"/>
    <x v="2"/>
    <x v="13"/>
    <x v="12"/>
    <n v="69"/>
    <n v="62"/>
    <n v="130.5"/>
    <n v="351.53225806451599"/>
  </r>
  <r>
    <x v="4"/>
    <x v="1"/>
    <x v="2"/>
    <x v="13"/>
    <x v="13"/>
    <n v="1"/>
    <n v="1"/>
    <n v="66"/>
    <n v="66"/>
  </r>
  <r>
    <x v="4"/>
    <x v="1"/>
    <x v="2"/>
    <x v="13"/>
    <x v="14"/>
    <n v="2"/>
    <n v="2"/>
    <n v="55"/>
    <n v="55"/>
  </r>
  <r>
    <x v="4"/>
    <x v="1"/>
    <x v="2"/>
    <x v="13"/>
    <x v="15"/>
    <n v="5"/>
    <n v="5"/>
    <n v="614"/>
    <n v="554"/>
  </r>
  <r>
    <x v="4"/>
    <x v="1"/>
    <x v="2"/>
    <x v="13"/>
    <x v="17"/>
    <n v="2"/>
    <n v="2"/>
    <n v="154.5"/>
    <n v="154.5"/>
  </r>
  <r>
    <x v="4"/>
    <x v="1"/>
    <x v="2"/>
    <x v="13"/>
    <x v="18"/>
    <n v="1"/>
    <n v="1"/>
    <n v="270"/>
    <n v="270"/>
  </r>
  <r>
    <x v="4"/>
    <x v="1"/>
    <x v="2"/>
    <x v="13"/>
    <x v="19"/>
    <n v="1"/>
    <n v="1"/>
    <n v="90"/>
    <n v="90"/>
  </r>
  <r>
    <x v="4"/>
    <x v="1"/>
    <x v="2"/>
    <x v="13"/>
    <x v="20"/>
    <n v="1"/>
    <n v="1"/>
    <n v="488"/>
    <n v="488"/>
  </r>
  <r>
    <x v="4"/>
    <x v="1"/>
    <x v="2"/>
    <x v="13"/>
    <x v="23"/>
    <n v="15"/>
    <n v="14"/>
    <n v="144.5"/>
    <n v="260.78571428571399"/>
  </r>
  <r>
    <x v="4"/>
    <x v="1"/>
    <x v="2"/>
    <x v="13"/>
    <x v="24"/>
    <n v="1"/>
    <n v="1"/>
    <n v="1523"/>
    <n v="1523"/>
  </r>
  <r>
    <x v="4"/>
    <x v="1"/>
    <x v="2"/>
    <x v="13"/>
    <x v="25"/>
    <n v="10"/>
    <n v="8"/>
    <n v="153.5"/>
    <n v="1246.75"/>
  </r>
  <r>
    <x v="4"/>
    <x v="1"/>
    <x v="2"/>
    <x v="13"/>
    <x v="27"/>
    <n v="7"/>
    <n v="6"/>
    <n v="140.5"/>
    <n v="144.666666666666"/>
  </r>
  <r>
    <x v="4"/>
    <x v="1"/>
    <x v="2"/>
    <x v="13"/>
    <x v="28"/>
    <n v="3"/>
    <n v="2"/>
    <n v="126"/>
    <n v="126"/>
  </r>
  <r>
    <x v="4"/>
    <x v="1"/>
    <x v="2"/>
    <x v="13"/>
    <x v="29"/>
    <n v="1"/>
    <n v="1"/>
    <n v="69"/>
    <n v="69"/>
  </r>
  <r>
    <x v="4"/>
    <x v="1"/>
    <x v="2"/>
    <x v="13"/>
    <x v="30"/>
    <n v="13"/>
    <n v="13"/>
    <n v="171"/>
    <n v="396.38461538461502"/>
  </r>
  <r>
    <x v="4"/>
    <x v="1"/>
    <x v="2"/>
    <x v="13"/>
    <x v="31"/>
    <n v="2"/>
    <n v="2"/>
    <n v="394.5"/>
    <n v="394.5"/>
  </r>
  <r>
    <x v="4"/>
    <x v="1"/>
    <x v="2"/>
    <x v="13"/>
    <x v="32"/>
    <n v="1"/>
    <n v="1"/>
    <n v="238"/>
    <n v="238"/>
  </r>
  <r>
    <x v="4"/>
    <x v="1"/>
    <x v="2"/>
    <x v="13"/>
    <x v="34"/>
    <n v="2"/>
    <n v="2"/>
    <n v="39.5"/>
    <n v="39.5"/>
  </r>
  <r>
    <x v="4"/>
    <x v="1"/>
    <x v="2"/>
    <x v="13"/>
    <x v="36"/>
    <n v="14"/>
    <n v="11"/>
    <n v="109"/>
    <n v="131.18181818181799"/>
  </r>
  <r>
    <x v="4"/>
    <x v="1"/>
    <x v="2"/>
    <x v="13"/>
    <x v="37"/>
    <n v="8"/>
    <n v="8"/>
    <n v="135.5"/>
    <n v="147.5"/>
  </r>
  <r>
    <x v="4"/>
    <x v="1"/>
    <x v="2"/>
    <x v="13"/>
    <x v="38"/>
    <n v="2"/>
    <n v="2"/>
    <n v="92.5"/>
    <n v="92.5"/>
  </r>
  <r>
    <x v="4"/>
    <x v="1"/>
    <x v="2"/>
    <x v="13"/>
    <x v="39"/>
    <n v="7"/>
    <n v="7"/>
    <n v="55"/>
    <n v="64.571428571428498"/>
  </r>
  <r>
    <x v="4"/>
    <x v="1"/>
    <x v="2"/>
    <x v="13"/>
    <x v="40"/>
    <n v="1"/>
    <n v="1"/>
    <n v="717"/>
    <n v="717"/>
  </r>
  <r>
    <x v="4"/>
    <x v="1"/>
    <x v="2"/>
    <x v="13"/>
    <x v="41"/>
    <n v="1"/>
    <n v="1"/>
    <n v="56"/>
    <n v="56"/>
  </r>
  <r>
    <x v="4"/>
    <x v="1"/>
    <x v="2"/>
    <x v="13"/>
    <x v="42"/>
    <n v="1"/>
    <n v="0"/>
    <m/>
    <m/>
  </r>
  <r>
    <x v="4"/>
    <x v="1"/>
    <x v="2"/>
    <x v="13"/>
    <x v="44"/>
    <n v="3"/>
    <n v="2"/>
    <n v="128"/>
    <n v="128"/>
  </r>
  <r>
    <x v="4"/>
    <x v="1"/>
    <x v="2"/>
    <x v="13"/>
    <x v="45"/>
    <n v="3"/>
    <n v="2"/>
    <n v="223"/>
    <n v="223"/>
  </r>
  <r>
    <x v="4"/>
    <x v="1"/>
    <x v="2"/>
    <x v="13"/>
    <x v="46"/>
    <n v="1"/>
    <n v="1"/>
    <n v="106"/>
    <n v="106"/>
  </r>
  <r>
    <x v="4"/>
    <x v="1"/>
    <x v="2"/>
    <x v="13"/>
    <x v="47"/>
    <n v="3"/>
    <n v="3"/>
    <n v="69"/>
    <n v="84.6666666666666"/>
  </r>
  <r>
    <x v="4"/>
    <x v="1"/>
    <x v="2"/>
    <x v="13"/>
    <x v="49"/>
    <n v="4"/>
    <n v="4"/>
    <n v="212"/>
    <n v="2439.5"/>
  </r>
  <r>
    <x v="4"/>
    <x v="1"/>
    <x v="2"/>
    <x v="13"/>
    <x v="50"/>
    <n v="3"/>
    <n v="2"/>
    <n v="39.5"/>
    <n v="39.5"/>
  </r>
  <r>
    <x v="4"/>
    <x v="1"/>
    <x v="2"/>
    <x v="14"/>
    <x v="2"/>
    <n v="1"/>
    <n v="1"/>
    <n v="8"/>
    <n v="8"/>
  </r>
  <r>
    <x v="4"/>
    <x v="1"/>
    <x v="2"/>
    <x v="14"/>
    <x v="6"/>
    <n v="2"/>
    <n v="2"/>
    <n v="53"/>
    <n v="53"/>
  </r>
  <r>
    <x v="4"/>
    <x v="1"/>
    <x v="2"/>
    <x v="14"/>
    <x v="7"/>
    <n v="1"/>
    <n v="1"/>
    <n v="14"/>
    <n v="14"/>
  </r>
  <r>
    <x v="4"/>
    <x v="1"/>
    <x v="2"/>
    <x v="14"/>
    <x v="11"/>
    <n v="25"/>
    <n v="24"/>
    <n v="38"/>
    <n v="74.8333333333333"/>
  </r>
  <r>
    <x v="4"/>
    <x v="1"/>
    <x v="2"/>
    <x v="14"/>
    <x v="12"/>
    <n v="26"/>
    <n v="25"/>
    <n v="36"/>
    <n v="72.92"/>
  </r>
  <r>
    <x v="4"/>
    <x v="1"/>
    <x v="2"/>
    <x v="14"/>
    <x v="15"/>
    <n v="1"/>
    <n v="0"/>
    <m/>
    <m/>
  </r>
  <r>
    <x v="4"/>
    <x v="1"/>
    <x v="2"/>
    <x v="14"/>
    <x v="16"/>
    <n v="2"/>
    <n v="2"/>
    <n v="206.5"/>
    <n v="206.5"/>
  </r>
  <r>
    <x v="4"/>
    <x v="1"/>
    <x v="2"/>
    <x v="14"/>
    <x v="18"/>
    <n v="2"/>
    <n v="2"/>
    <n v="54.5"/>
    <n v="54.5"/>
  </r>
  <r>
    <x v="4"/>
    <x v="1"/>
    <x v="2"/>
    <x v="14"/>
    <x v="20"/>
    <n v="1"/>
    <n v="1"/>
    <n v="102"/>
    <n v="102"/>
  </r>
  <r>
    <x v="4"/>
    <x v="1"/>
    <x v="2"/>
    <x v="14"/>
    <x v="23"/>
    <n v="6"/>
    <n v="6"/>
    <n v="28"/>
    <n v="51.8333333333333"/>
  </r>
  <r>
    <x v="4"/>
    <x v="1"/>
    <x v="2"/>
    <x v="14"/>
    <x v="24"/>
    <n v="1"/>
    <n v="1"/>
    <n v="103"/>
    <n v="103"/>
  </r>
  <r>
    <x v="4"/>
    <x v="1"/>
    <x v="2"/>
    <x v="14"/>
    <x v="25"/>
    <n v="3"/>
    <n v="3"/>
    <n v="49"/>
    <n v="134.666666666666"/>
  </r>
  <r>
    <x v="4"/>
    <x v="1"/>
    <x v="2"/>
    <x v="14"/>
    <x v="27"/>
    <n v="6"/>
    <n v="6"/>
    <n v="23"/>
    <n v="32"/>
  </r>
  <r>
    <x v="4"/>
    <x v="1"/>
    <x v="2"/>
    <x v="14"/>
    <x v="29"/>
    <n v="1"/>
    <n v="1"/>
    <n v="27"/>
    <n v="27"/>
  </r>
  <r>
    <x v="4"/>
    <x v="1"/>
    <x v="2"/>
    <x v="14"/>
    <x v="30"/>
    <n v="5"/>
    <n v="4"/>
    <n v="81.5"/>
    <n v="77.75"/>
  </r>
  <r>
    <x v="4"/>
    <x v="1"/>
    <x v="2"/>
    <x v="14"/>
    <x v="31"/>
    <n v="3"/>
    <n v="3"/>
    <n v="35"/>
    <n v="30"/>
  </r>
  <r>
    <x v="4"/>
    <x v="1"/>
    <x v="2"/>
    <x v="14"/>
    <x v="32"/>
    <n v="1"/>
    <n v="1"/>
    <n v="15"/>
    <n v="15"/>
  </r>
  <r>
    <x v="4"/>
    <x v="1"/>
    <x v="2"/>
    <x v="14"/>
    <x v="36"/>
    <n v="3"/>
    <n v="3"/>
    <n v="40"/>
    <n v="55"/>
  </r>
  <r>
    <x v="4"/>
    <x v="1"/>
    <x v="2"/>
    <x v="14"/>
    <x v="37"/>
    <n v="1"/>
    <n v="1"/>
    <n v="187"/>
    <n v="187"/>
  </r>
  <r>
    <x v="4"/>
    <x v="1"/>
    <x v="2"/>
    <x v="14"/>
    <x v="39"/>
    <n v="2"/>
    <n v="2"/>
    <n v="206.5"/>
    <n v="206.5"/>
  </r>
  <r>
    <x v="4"/>
    <x v="1"/>
    <x v="2"/>
    <x v="14"/>
    <x v="40"/>
    <n v="2"/>
    <n v="2"/>
    <n v="17"/>
    <n v="17"/>
  </r>
  <r>
    <x v="4"/>
    <x v="1"/>
    <x v="2"/>
    <x v="14"/>
    <x v="41"/>
    <n v="1"/>
    <n v="1"/>
    <n v="17"/>
    <n v="17"/>
  </r>
  <r>
    <x v="4"/>
    <x v="1"/>
    <x v="2"/>
    <x v="14"/>
    <x v="42"/>
    <n v="1"/>
    <n v="1"/>
    <n v="341"/>
    <n v="341"/>
  </r>
  <r>
    <x v="4"/>
    <x v="1"/>
    <x v="2"/>
    <x v="14"/>
    <x v="45"/>
    <n v="1"/>
    <n v="1"/>
    <n v="117"/>
    <n v="117"/>
  </r>
  <r>
    <x v="4"/>
    <x v="1"/>
    <x v="2"/>
    <x v="14"/>
    <x v="46"/>
    <n v="1"/>
    <n v="1"/>
    <n v="40"/>
    <n v="40"/>
  </r>
  <r>
    <x v="4"/>
    <x v="1"/>
    <x v="2"/>
    <x v="14"/>
    <x v="47"/>
    <n v="1"/>
    <n v="1"/>
    <n v="27"/>
    <n v="27"/>
  </r>
  <r>
    <x v="4"/>
    <x v="1"/>
    <x v="2"/>
    <x v="14"/>
    <x v="50"/>
    <n v="1"/>
    <n v="1"/>
    <n v="49"/>
    <n v="49"/>
  </r>
  <r>
    <x v="4"/>
    <x v="1"/>
    <x v="2"/>
    <x v="14"/>
    <x v="51"/>
    <n v="2"/>
    <n v="2"/>
    <n v="25.5"/>
    <n v="25.5"/>
  </r>
  <r>
    <x v="4"/>
    <x v="1"/>
    <x v="2"/>
    <x v="15"/>
    <x v="11"/>
    <n v="2"/>
    <n v="2"/>
    <n v="26.5"/>
    <n v="26.5"/>
  </r>
  <r>
    <x v="4"/>
    <x v="1"/>
    <x v="2"/>
    <x v="15"/>
    <x v="12"/>
    <n v="3"/>
    <n v="3"/>
    <n v="42"/>
    <n v="62.3333333333333"/>
  </r>
  <r>
    <x v="4"/>
    <x v="1"/>
    <x v="2"/>
    <x v="15"/>
    <x v="23"/>
    <n v="1"/>
    <n v="1"/>
    <n v="42"/>
    <n v="42"/>
  </r>
  <r>
    <x v="4"/>
    <x v="1"/>
    <x v="2"/>
    <x v="15"/>
    <x v="25"/>
    <n v="1"/>
    <n v="1"/>
    <n v="11"/>
    <n v="11"/>
  </r>
  <r>
    <x v="4"/>
    <x v="1"/>
    <x v="2"/>
    <x v="15"/>
    <x v="38"/>
    <n v="1"/>
    <n v="1"/>
    <n v="134"/>
    <n v="134"/>
  </r>
  <r>
    <x v="4"/>
    <x v="1"/>
    <x v="2"/>
    <x v="15"/>
    <x v="40"/>
    <n v="1"/>
    <n v="1"/>
    <n v="42"/>
    <n v="42"/>
  </r>
  <r>
    <x v="4"/>
    <x v="1"/>
    <x v="2"/>
    <x v="15"/>
    <x v="47"/>
    <n v="1"/>
    <n v="1"/>
    <n v="134"/>
    <n v="134"/>
  </r>
  <r>
    <x v="4"/>
    <x v="1"/>
    <x v="2"/>
    <x v="15"/>
    <x v="50"/>
    <n v="1"/>
    <n v="1"/>
    <n v="11"/>
    <n v="11"/>
  </r>
  <r>
    <x v="4"/>
    <x v="1"/>
    <x v="2"/>
    <x v="16"/>
    <x v="0"/>
    <n v="3"/>
    <n v="3"/>
    <n v="134"/>
    <n v="118.333333333333"/>
  </r>
  <r>
    <x v="4"/>
    <x v="1"/>
    <x v="2"/>
    <x v="16"/>
    <x v="3"/>
    <n v="14"/>
    <n v="14"/>
    <n v="28"/>
    <n v="415.142857142857"/>
  </r>
  <r>
    <x v="4"/>
    <x v="1"/>
    <x v="2"/>
    <x v="16"/>
    <x v="9"/>
    <n v="3"/>
    <n v="3"/>
    <n v="2807"/>
    <n v="2293.6666666666601"/>
  </r>
  <r>
    <x v="4"/>
    <x v="1"/>
    <x v="2"/>
    <x v="16"/>
    <x v="11"/>
    <n v="164"/>
    <n v="161"/>
    <n v="165"/>
    <n v="365.577639751552"/>
  </r>
  <r>
    <x v="4"/>
    <x v="1"/>
    <x v="2"/>
    <x v="16"/>
    <x v="12"/>
    <n v="177"/>
    <n v="174"/>
    <n v="151.5"/>
    <n v="345.01724137931001"/>
  </r>
  <r>
    <x v="4"/>
    <x v="1"/>
    <x v="2"/>
    <x v="16"/>
    <x v="13"/>
    <n v="2"/>
    <n v="2"/>
    <n v="314"/>
    <n v="314"/>
  </r>
  <r>
    <x v="4"/>
    <x v="1"/>
    <x v="2"/>
    <x v="16"/>
    <x v="15"/>
    <n v="7"/>
    <n v="7"/>
    <n v="102"/>
    <n v="172"/>
  </r>
  <r>
    <x v="4"/>
    <x v="1"/>
    <x v="2"/>
    <x v="16"/>
    <x v="16"/>
    <n v="6"/>
    <n v="6"/>
    <n v="14.5"/>
    <n v="82.1666666666666"/>
  </r>
  <r>
    <x v="4"/>
    <x v="1"/>
    <x v="2"/>
    <x v="16"/>
    <x v="17"/>
    <n v="6"/>
    <n v="6"/>
    <n v="813"/>
    <n v="602.66666666666595"/>
  </r>
  <r>
    <x v="4"/>
    <x v="1"/>
    <x v="2"/>
    <x v="16"/>
    <x v="20"/>
    <n v="2"/>
    <n v="2"/>
    <n v="164"/>
    <n v="164"/>
  </r>
  <r>
    <x v="4"/>
    <x v="1"/>
    <x v="2"/>
    <x v="16"/>
    <x v="21"/>
    <n v="1"/>
    <n v="1"/>
    <n v="13"/>
    <n v="13"/>
  </r>
  <r>
    <x v="4"/>
    <x v="1"/>
    <x v="2"/>
    <x v="16"/>
    <x v="22"/>
    <n v="1"/>
    <n v="1"/>
    <n v="1"/>
    <n v="1"/>
  </r>
  <r>
    <x v="4"/>
    <x v="1"/>
    <x v="2"/>
    <x v="16"/>
    <x v="23"/>
    <n v="85"/>
    <n v="82"/>
    <n v="195.5"/>
    <n v="258.19512195121899"/>
  </r>
  <r>
    <x v="4"/>
    <x v="1"/>
    <x v="2"/>
    <x v="16"/>
    <x v="24"/>
    <n v="3"/>
    <n v="3"/>
    <n v="134"/>
    <n v="158.666666666666"/>
  </r>
  <r>
    <x v="4"/>
    <x v="1"/>
    <x v="2"/>
    <x v="16"/>
    <x v="25"/>
    <n v="26"/>
    <n v="26"/>
    <n v="77.5"/>
    <n v="176.76923076923001"/>
  </r>
  <r>
    <x v="4"/>
    <x v="1"/>
    <x v="2"/>
    <x v="16"/>
    <x v="27"/>
    <n v="9"/>
    <n v="9"/>
    <n v="113"/>
    <n v="597.55555555555497"/>
  </r>
  <r>
    <x v="4"/>
    <x v="1"/>
    <x v="2"/>
    <x v="16"/>
    <x v="28"/>
    <n v="20"/>
    <n v="20"/>
    <n v="122"/>
    <n v="197.5"/>
  </r>
  <r>
    <x v="4"/>
    <x v="1"/>
    <x v="2"/>
    <x v="16"/>
    <x v="29"/>
    <n v="1"/>
    <n v="1"/>
    <n v="4"/>
    <n v="4"/>
  </r>
  <r>
    <x v="4"/>
    <x v="1"/>
    <x v="2"/>
    <x v="16"/>
    <x v="30"/>
    <n v="12"/>
    <n v="12"/>
    <n v="113"/>
    <n v="167.333333333333"/>
  </r>
  <r>
    <x v="4"/>
    <x v="1"/>
    <x v="2"/>
    <x v="16"/>
    <x v="31"/>
    <n v="15"/>
    <n v="15"/>
    <n v="217"/>
    <n v="162.4"/>
  </r>
  <r>
    <x v="4"/>
    <x v="1"/>
    <x v="2"/>
    <x v="16"/>
    <x v="34"/>
    <n v="5"/>
    <n v="5"/>
    <n v="150"/>
    <n v="156.4"/>
  </r>
  <r>
    <x v="4"/>
    <x v="1"/>
    <x v="2"/>
    <x v="16"/>
    <x v="35"/>
    <n v="4"/>
    <n v="4"/>
    <n v="481"/>
    <n v="481.5"/>
  </r>
  <r>
    <x v="4"/>
    <x v="1"/>
    <x v="2"/>
    <x v="16"/>
    <x v="36"/>
    <n v="20"/>
    <n v="20"/>
    <n v="642.5"/>
    <n v="898.75"/>
  </r>
  <r>
    <x v="4"/>
    <x v="1"/>
    <x v="2"/>
    <x v="16"/>
    <x v="37"/>
    <n v="22"/>
    <n v="19"/>
    <n v="201"/>
    <n v="348.84210526315701"/>
  </r>
  <r>
    <x v="4"/>
    <x v="1"/>
    <x v="2"/>
    <x v="16"/>
    <x v="38"/>
    <n v="12"/>
    <n v="12"/>
    <n v="26"/>
    <n v="97.5833333333333"/>
  </r>
  <r>
    <x v="4"/>
    <x v="1"/>
    <x v="2"/>
    <x v="16"/>
    <x v="39"/>
    <n v="12"/>
    <n v="12"/>
    <n v="114"/>
    <n v="644.08333333333303"/>
  </r>
  <r>
    <x v="4"/>
    <x v="1"/>
    <x v="2"/>
    <x v="16"/>
    <x v="40"/>
    <n v="14"/>
    <n v="14"/>
    <n v="167"/>
    <n v="167.57142857142799"/>
  </r>
  <r>
    <x v="4"/>
    <x v="1"/>
    <x v="2"/>
    <x v="16"/>
    <x v="41"/>
    <n v="3"/>
    <n v="3"/>
    <n v="0"/>
    <n v="6.6666666666666599"/>
  </r>
  <r>
    <x v="4"/>
    <x v="1"/>
    <x v="2"/>
    <x v="16"/>
    <x v="42"/>
    <n v="4"/>
    <n v="4"/>
    <n v="213.5"/>
    <n v="308.5"/>
  </r>
  <r>
    <x v="4"/>
    <x v="1"/>
    <x v="2"/>
    <x v="16"/>
    <x v="44"/>
    <n v="8"/>
    <n v="8"/>
    <n v="2009.5"/>
    <n v="1687.875"/>
  </r>
  <r>
    <x v="4"/>
    <x v="1"/>
    <x v="2"/>
    <x v="16"/>
    <x v="45"/>
    <n v="1"/>
    <n v="1"/>
    <n v="15"/>
    <n v="15"/>
  </r>
  <r>
    <x v="4"/>
    <x v="1"/>
    <x v="2"/>
    <x v="16"/>
    <x v="46"/>
    <n v="3"/>
    <n v="3"/>
    <n v="4"/>
    <n v="71"/>
  </r>
  <r>
    <x v="4"/>
    <x v="1"/>
    <x v="2"/>
    <x v="16"/>
    <x v="47"/>
    <n v="13"/>
    <n v="13"/>
    <n v="26"/>
    <n v="90.384615384615302"/>
  </r>
  <r>
    <x v="4"/>
    <x v="1"/>
    <x v="2"/>
    <x v="16"/>
    <x v="48"/>
    <n v="1"/>
    <n v="1"/>
    <n v="10"/>
    <n v="10"/>
  </r>
  <r>
    <x v="4"/>
    <x v="1"/>
    <x v="2"/>
    <x v="16"/>
    <x v="49"/>
    <n v="5"/>
    <n v="5"/>
    <n v="66"/>
    <n v="121.8"/>
  </r>
  <r>
    <x v="4"/>
    <x v="1"/>
    <x v="2"/>
    <x v="16"/>
    <x v="50"/>
    <n v="10"/>
    <n v="10"/>
    <n v="77"/>
    <n v="80.3"/>
  </r>
  <r>
    <x v="4"/>
    <x v="1"/>
    <x v="2"/>
    <x v="16"/>
    <x v="51"/>
    <n v="1"/>
    <n v="1"/>
    <n v="4576"/>
    <n v="4576"/>
  </r>
  <r>
    <x v="4"/>
    <x v="1"/>
    <x v="3"/>
    <x v="0"/>
    <x v="0"/>
    <n v="365"/>
    <n v="345"/>
    <n v="175"/>
    <n v="198.77101449275301"/>
  </r>
  <r>
    <x v="4"/>
    <x v="1"/>
    <x v="3"/>
    <x v="0"/>
    <x v="1"/>
    <n v="358"/>
    <n v="343"/>
    <n v="250"/>
    <n v="266.83381924198198"/>
  </r>
  <r>
    <x v="4"/>
    <x v="1"/>
    <x v="3"/>
    <x v="0"/>
    <x v="2"/>
    <n v="229"/>
    <n v="218"/>
    <n v="170.5"/>
    <n v="194.091743119266"/>
  </r>
  <r>
    <x v="4"/>
    <x v="1"/>
    <x v="3"/>
    <x v="0"/>
    <x v="3"/>
    <n v="457"/>
    <n v="443"/>
    <n v="228"/>
    <n v="292.98419864559798"/>
  </r>
  <r>
    <x v="4"/>
    <x v="1"/>
    <x v="3"/>
    <x v="0"/>
    <x v="4"/>
    <n v="206"/>
    <n v="197"/>
    <n v="179"/>
    <n v="204.29949238578601"/>
  </r>
  <r>
    <x v="4"/>
    <x v="1"/>
    <x v="3"/>
    <x v="0"/>
    <x v="5"/>
    <n v="350"/>
    <n v="340"/>
    <n v="201.5"/>
    <n v="232.297058823529"/>
  </r>
  <r>
    <x v="4"/>
    <x v="1"/>
    <x v="3"/>
    <x v="0"/>
    <x v="6"/>
    <n v="117"/>
    <n v="116"/>
    <n v="130"/>
    <n v="146.37931034482699"/>
  </r>
  <r>
    <x v="4"/>
    <x v="1"/>
    <x v="3"/>
    <x v="0"/>
    <x v="7"/>
    <n v="262"/>
    <n v="253"/>
    <n v="192"/>
    <n v="257.16996047430803"/>
  </r>
  <r>
    <x v="4"/>
    <x v="1"/>
    <x v="3"/>
    <x v="0"/>
    <x v="8"/>
    <n v="377"/>
    <n v="359"/>
    <n v="161"/>
    <n v="186.05849582172701"/>
  </r>
  <r>
    <x v="4"/>
    <x v="1"/>
    <x v="3"/>
    <x v="0"/>
    <x v="9"/>
    <n v="269"/>
    <n v="257"/>
    <n v="190"/>
    <n v="241.81712062256801"/>
  </r>
  <r>
    <x v="4"/>
    <x v="1"/>
    <x v="3"/>
    <x v="0"/>
    <x v="10"/>
    <n v="121"/>
    <n v="119"/>
    <n v="151"/>
    <n v="163.23529411764699"/>
  </r>
  <r>
    <x v="4"/>
    <x v="1"/>
    <x v="3"/>
    <x v="0"/>
    <x v="11"/>
    <n v="21255"/>
    <n v="20419"/>
    <n v="196"/>
    <n v="233.80204711298299"/>
  </r>
  <r>
    <x v="4"/>
    <x v="1"/>
    <x v="3"/>
    <x v="0"/>
    <x v="12"/>
    <n v="22101"/>
    <n v="21245"/>
    <n v="195"/>
    <n v="230.61430924923499"/>
  </r>
  <r>
    <x v="4"/>
    <x v="1"/>
    <x v="3"/>
    <x v="0"/>
    <x v="13"/>
    <n v="630"/>
    <n v="597"/>
    <n v="204"/>
    <n v="225.711892797319"/>
  </r>
  <r>
    <x v="4"/>
    <x v="1"/>
    <x v="3"/>
    <x v="0"/>
    <x v="14"/>
    <n v="118"/>
    <n v="111"/>
    <n v="229"/>
    <n v="223.63063063063001"/>
  </r>
  <r>
    <x v="4"/>
    <x v="1"/>
    <x v="3"/>
    <x v="0"/>
    <x v="15"/>
    <n v="1129"/>
    <n v="1094"/>
    <n v="215"/>
    <n v="245.23126142595899"/>
  </r>
  <r>
    <x v="4"/>
    <x v="1"/>
    <x v="3"/>
    <x v="0"/>
    <x v="16"/>
    <n v="440"/>
    <n v="415"/>
    <n v="182"/>
    <n v="191.86265060240899"/>
  </r>
  <r>
    <x v="4"/>
    <x v="1"/>
    <x v="3"/>
    <x v="0"/>
    <x v="17"/>
    <n v="554"/>
    <n v="537"/>
    <n v="216"/>
    <n v="238.629422718808"/>
  </r>
  <r>
    <x v="4"/>
    <x v="1"/>
    <x v="3"/>
    <x v="0"/>
    <x v="18"/>
    <n v="300"/>
    <n v="289"/>
    <n v="180"/>
    <n v="210.28027681660899"/>
  </r>
  <r>
    <x v="4"/>
    <x v="1"/>
    <x v="3"/>
    <x v="0"/>
    <x v="19"/>
    <n v="596"/>
    <n v="562"/>
    <n v="174"/>
    <n v="207.69572953736599"/>
  </r>
  <r>
    <x v="4"/>
    <x v="1"/>
    <x v="3"/>
    <x v="0"/>
    <x v="20"/>
    <n v="589"/>
    <n v="569"/>
    <n v="175"/>
    <n v="195.71353251318101"/>
  </r>
  <r>
    <x v="4"/>
    <x v="1"/>
    <x v="3"/>
    <x v="0"/>
    <x v="21"/>
    <n v="344"/>
    <n v="328"/>
    <n v="209"/>
    <n v="257.54878048780398"/>
  </r>
  <r>
    <x v="4"/>
    <x v="1"/>
    <x v="3"/>
    <x v="0"/>
    <x v="22"/>
    <n v="239"/>
    <n v="234"/>
    <n v="180"/>
    <n v="220.461538461538"/>
  </r>
  <r>
    <x v="4"/>
    <x v="1"/>
    <x v="3"/>
    <x v="0"/>
    <x v="23"/>
    <n v="5628"/>
    <n v="5424"/>
    <n v="209"/>
    <n v="247.47252949852501"/>
  </r>
  <r>
    <x v="4"/>
    <x v="1"/>
    <x v="3"/>
    <x v="0"/>
    <x v="24"/>
    <n v="600"/>
    <n v="573"/>
    <n v="175"/>
    <n v="189.64572425828899"/>
  </r>
  <r>
    <x v="4"/>
    <x v="1"/>
    <x v="3"/>
    <x v="0"/>
    <x v="25"/>
    <n v="3707"/>
    <n v="3572"/>
    <n v="202"/>
    <n v="259.98348264277701"/>
  </r>
  <r>
    <x v="4"/>
    <x v="1"/>
    <x v="3"/>
    <x v="0"/>
    <x v="26"/>
    <n v="278"/>
    <n v="267"/>
    <n v="139"/>
    <n v="174.374531835206"/>
  </r>
  <r>
    <x v="4"/>
    <x v="1"/>
    <x v="3"/>
    <x v="0"/>
    <x v="27"/>
    <n v="3152"/>
    <n v="3016"/>
    <n v="183"/>
    <n v="225.024867374005"/>
  </r>
  <r>
    <x v="4"/>
    <x v="1"/>
    <x v="3"/>
    <x v="0"/>
    <x v="28"/>
    <n v="1458"/>
    <n v="1407"/>
    <n v="216"/>
    <n v="231.12935323382999"/>
  </r>
  <r>
    <x v="4"/>
    <x v="1"/>
    <x v="3"/>
    <x v="0"/>
    <x v="29"/>
    <n v="144"/>
    <n v="142"/>
    <n v="139"/>
    <n v="146.39436619718299"/>
  </r>
  <r>
    <x v="4"/>
    <x v="1"/>
    <x v="3"/>
    <x v="0"/>
    <x v="30"/>
    <n v="2641"/>
    <n v="2549"/>
    <n v="190"/>
    <n v="214.02040015692401"/>
  </r>
  <r>
    <x v="4"/>
    <x v="1"/>
    <x v="3"/>
    <x v="0"/>
    <x v="31"/>
    <n v="872"/>
    <n v="839"/>
    <n v="203"/>
    <n v="236.960667461263"/>
  </r>
  <r>
    <x v="4"/>
    <x v="1"/>
    <x v="3"/>
    <x v="0"/>
    <x v="32"/>
    <n v="147"/>
    <n v="142"/>
    <n v="155.5"/>
    <n v="162.246478873239"/>
  </r>
  <r>
    <x v="4"/>
    <x v="1"/>
    <x v="3"/>
    <x v="0"/>
    <x v="33"/>
    <n v="280"/>
    <n v="259"/>
    <n v="194"/>
    <n v="255.169884169884"/>
  </r>
  <r>
    <x v="4"/>
    <x v="1"/>
    <x v="3"/>
    <x v="0"/>
    <x v="34"/>
    <n v="799"/>
    <n v="769"/>
    <n v="210"/>
    <n v="234.843953185955"/>
  </r>
  <r>
    <x v="4"/>
    <x v="1"/>
    <x v="3"/>
    <x v="0"/>
    <x v="35"/>
    <n v="613"/>
    <n v="593"/>
    <n v="216"/>
    <n v="255.13659359190501"/>
  </r>
  <r>
    <x v="4"/>
    <x v="1"/>
    <x v="3"/>
    <x v="0"/>
    <x v="36"/>
    <n v="4419"/>
    <n v="4240"/>
    <n v="191"/>
    <n v="223.67735849056601"/>
  </r>
  <r>
    <x v="4"/>
    <x v="1"/>
    <x v="3"/>
    <x v="0"/>
    <x v="37"/>
    <n v="1697"/>
    <n v="1630"/>
    <n v="204"/>
    <n v="254.908588957055"/>
  </r>
  <r>
    <x v="4"/>
    <x v="1"/>
    <x v="3"/>
    <x v="0"/>
    <x v="38"/>
    <n v="702"/>
    <n v="684"/>
    <n v="140"/>
    <n v="152.93713450292299"/>
  </r>
  <r>
    <x v="4"/>
    <x v="1"/>
    <x v="3"/>
    <x v="0"/>
    <x v="39"/>
    <n v="1708"/>
    <n v="1618"/>
    <n v="182"/>
    <n v="204.231767614338"/>
  </r>
  <r>
    <x v="4"/>
    <x v="1"/>
    <x v="3"/>
    <x v="0"/>
    <x v="40"/>
    <n v="1144"/>
    <n v="1105"/>
    <n v="203"/>
    <n v="247.04886877828"/>
  </r>
  <r>
    <x v="4"/>
    <x v="1"/>
    <x v="3"/>
    <x v="0"/>
    <x v="41"/>
    <n v="403"/>
    <n v="380"/>
    <n v="159.5"/>
    <n v="177.09736842105201"/>
  </r>
  <r>
    <x v="4"/>
    <x v="1"/>
    <x v="3"/>
    <x v="0"/>
    <x v="42"/>
    <n v="383"/>
    <n v="368"/>
    <n v="179"/>
    <n v="225.08967391304299"/>
  </r>
  <r>
    <x v="4"/>
    <x v="1"/>
    <x v="3"/>
    <x v="0"/>
    <x v="43"/>
    <n v="338"/>
    <n v="327"/>
    <n v="172"/>
    <n v="194.165137614678"/>
  </r>
  <r>
    <x v="4"/>
    <x v="1"/>
    <x v="3"/>
    <x v="0"/>
    <x v="44"/>
    <n v="259"/>
    <n v="254"/>
    <n v="193.5"/>
    <n v="302.12204724409401"/>
  </r>
  <r>
    <x v="4"/>
    <x v="1"/>
    <x v="3"/>
    <x v="0"/>
    <x v="45"/>
    <n v="338"/>
    <n v="324"/>
    <n v="139"/>
    <n v="159.83024691358"/>
  </r>
  <r>
    <x v="4"/>
    <x v="1"/>
    <x v="3"/>
    <x v="0"/>
    <x v="46"/>
    <n v="839"/>
    <n v="811"/>
    <n v="200"/>
    <n v="242.124537607891"/>
  </r>
  <r>
    <x v="4"/>
    <x v="1"/>
    <x v="3"/>
    <x v="0"/>
    <x v="47"/>
    <n v="846"/>
    <n v="826"/>
    <n v="140"/>
    <n v="151.81234866828001"/>
  </r>
  <r>
    <x v="4"/>
    <x v="1"/>
    <x v="3"/>
    <x v="0"/>
    <x v="48"/>
    <n v="257"/>
    <n v="246"/>
    <n v="215"/>
    <n v="224.80487804878001"/>
  </r>
  <r>
    <x v="4"/>
    <x v="1"/>
    <x v="3"/>
    <x v="0"/>
    <x v="49"/>
    <n v="344"/>
    <n v="336"/>
    <n v="201"/>
    <n v="438.76190476190402"/>
  </r>
  <r>
    <x v="4"/>
    <x v="1"/>
    <x v="3"/>
    <x v="0"/>
    <x v="50"/>
    <n v="985"/>
    <n v="955"/>
    <n v="208"/>
    <n v="235.17172774869101"/>
  </r>
  <r>
    <x v="4"/>
    <x v="1"/>
    <x v="3"/>
    <x v="0"/>
    <x v="51"/>
    <n v="1032"/>
    <n v="977"/>
    <n v="195"/>
    <n v="254.418628454452"/>
  </r>
  <r>
    <x v="4"/>
    <x v="1"/>
    <x v="3"/>
    <x v="0"/>
    <x v="52"/>
    <n v="139"/>
    <n v="131"/>
    <n v="202"/>
    <n v="217.42748091602999"/>
  </r>
  <r>
    <x v="4"/>
    <x v="1"/>
    <x v="3"/>
    <x v="1"/>
    <x v="0"/>
    <n v="119"/>
    <n v="112"/>
    <n v="170"/>
    <n v="176.21428571428501"/>
  </r>
  <r>
    <x v="4"/>
    <x v="1"/>
    <x v="3"/>
    <x v="1"/>
    <x v="1"/>
    <n v="111"/>
    <n v="108"/>
    <n v="240"/>
    <n v="272.82407407407402"/>
  </r>
  <r>
    <x v="4"/>
    <x v="1"/>
    <x v="3"/>
    <x v="1"/>
    <x v="2"/>
    <n v="67"/>
    <n v="67"/>
    <n v="204"/>
    <n v="186.328358208955"/>
  </r>
  <r>
    <x v="4"/>
    <x v="1"/>
    <x v="3"/>
    <x v="1"/>
    <x v="3"/>
    <n v="97"/>
    <n v="94"/>
    <n v="212.5"/>
    <n v="235.46808510638201"/>
  </r>
  <r>
    <x v="4"/>
    <x v="1"/>
    <x v="3"/>
    <x v="1"/>
    <x v="4"/>
    <n v="61"/>
    <n v="56"/>
    <n v="142"/>
    <n v="164.08928571428501"/>
  </r>
  <r>
    <x v="4"/>
    <x v="1"/>
    <x v="3"/>
    <x v="1"/>
    <x v="5"/>
    <n v="84"/>
    <n v="82"/>
    <n v="186.5"/>
    <n v="201.57317073170699"/>
  </r>
  <r>
    <x v="4"/>
    <x v="1"/>
    <x v="3"/>
    <x v="1"/>
    <x v="6"/>
    <n v="28"/>
    <n v="28"/>
    <n v="114"/>
    <n v="150.85714285714201"/>
  </r>
  <r>
    <x v="4"/>
    <x v="1"/>
    <x v="3"/>
    <x v="1"/>
    <x v="7"/>
    <n v="59"/>
    <n v="57"/>
    <n v="182"/>
    <n v="202.57894736842101"/>
  </r>
  <r>
    <x v="4"/>
    <x v="1"/>
    <x v="3"/>
    <x v="1"/>
    <x v="8"/>
    <n v="123"/>
    <n v="118"/>
    <n v="151"/>
    <n v="172.74576271186399"/>
  </r>
  <r>
    <x v="4"/>
    <x v="1"/>
    <x v="3"/>
    <x v="1"/>
    <x v="9"/>
    <n v="78"/>
    <n v="76"/>
    <n v="210.5"/>
    <n v="217.894736842105"/>
  </r>
  <r>
    <x v="4"/>
    <x v="1"/>
    <x v="3"/>
    <x v="1"/>
    <x v="10"/>
    <n v="26"/>
    <n v="25"/>
    <n v="166"/>
    <n v="174.12"/>
  </r>
  <r>
    <x v="4"/>
    <x v="1"/>
    <x v="3"/>
    <x v="1"/>
    <x v="11"/>
    <n v="5855"/>
    <n v="5650"/>
    <n v="196"/>
    <n v="215.323008849557"/>
  </r>
  <r>
    <x v="4"/>
    <x v="1"/>
    <x v="3"/>
    <x v="1"/>
    <x v="12"/>
    <n v="6088"/>
    <n v="5881"/>
    <n v="194"/>
    <n v="212.291617071926"/>
  </r>
  <r>
    <x v="4"/>
    <x v="1"/>
    <x v="3"/>
    <x v="1"/>
    <x v="13"/>
    <n v="182"/>
    <n v="175"/>
    <n v="210"/>
    <n v="219.371428571428"/>
  </r>
  <r>
    <x v="4"/>
    <x v="1"/>
    <x v="3"/>
    <x v="1"/>
    <x v="14"/>
    <n v="47"/>
    <n v="46"/>
    <n v="237"/>
    <n v="212.13043478260801"/>
  </r>
  <r>
    <x v="4"/>
    <x v="1"/>
    <x v="3"/>
    <x v="1"/>
    <x v="15"/>
    <n v="312"/>
    <n v="302"/>
    <n v="229"/>
    <n v="230.665562913907"/>
  </r>
  <r>
    <x v="4"/>
    <x v="1"/>
    <x v="3"/>
    <x v="1"/>
    <x v="16"/>
    <n v="133"/>
    <n v="124"/>
    <n v="171"/>
    <n v="184.46774193548299"/>
  </r>
  <r>
    <x v="4"/>
    <x v="1"/>
    <x v="3"/>
    <x v="1"/>
    <x v="17"/>
    <n v="164"/>
    <n v="160"/>
    <n v="216"/>
    <n v="239.5625"/>
  </r>
  <r>
    <x v="4"/>
    <x v="1"/>
    <x v="3"/>
    <x v="1"/>
    <x v="18"/>
    <n v="98"/>
    <n v="93"/>
    <n v="179"/>
    <n v="208.55913978494601"/>
  </r>
  <r>
    <x v="4"/>
    <x v="1"/>
    <x v="3"/>
    <x v="1"/>
    <x v="19"/>
    <n v="150"/>
    <n v="144"/>
    <n v="161"/>
    <n v="185.805555555555"/>
  </r>
  <r>
    <x v="4"/>
    <x v="1"/>
    <x v="3"/>
    <x v="1"/>
    <x v="20"/>
    <n v="155"/>
    <n v="153"/>
    <n v="167"/>
    <n v="182.169934640522"/>
  </r>
  <r>
    <x v="4"/>
    <x v="1"/>
    <x v="3"/>
    <x v="1"/>
    <x v="21"/>
    <n v="61"/>
    <n v="60"/>
    <n v="205"/>
    <n v="241.416666666666"/>
  </r>
  <r>
    <x v="4"/>
    <x v="1"/>
    <x v="3"/>
    <x v="1"/>
    <x v="22"/>
    <n v="57"/>
    <n v="56"/>
    <n v="183.5"/>
    <n v="201.53571428571399"/>
  </r>
  <r>
    <x v="4"/>
    <x v="1"/>
    <x v="3"/>
    <x v="1"/>
    <x v="23"/>
    <n v="1461"/>
    <n v="1412"/>
    <n v="209"/>
    <n v="228.533994334277"/>
  </r>
  <r>
    <x v="4"/>
    <x v="1"/>
    <x v="3"/>
    <x v="1"/>
    <x v="24"/>
    <n v="168"/>
    <n v="162"/>
    <n v="159.5"/>
    <n v="169.09259259259201"/>
  </r>
  <r>
    <x v="4"/>
    <x v="1"/>
    <x v="3"/>
    <x v="1"/>
    <x v="25"/>
    <n v="986"/>
    <n v="960"/>
    <n v="202"/>
    <n v="231.31041666666599"/>
  </r>
  <r>
    <x v="4"/>
    <x v="1"/>
    <x v="3"/>
    <x v="1"/>
    <x v="26"/>
    <n v="77"/>
    <n v="74"/>
    <n v="140"/>
    <n v="165.418918918918"/>
  </r>
  <r>
    <x v="4"/>
    <x v="1"/>
    <x v="3"/>
    <x v="1"/>
    <x v="27"/>
    <n v="916"/>
    <n v="879"/>
    <n v="193"/>
    <n v="209.473265073947"/>
  </r>
  <r>
    <x v="4"/>
    <x v="1"/>
    <x v="3"/>
    <x v="1"/>
    <x v="28"/>
    <n v="348"/>
    <n v="338"/>
    <n v="221"/>
    <n v="222.878698224852"/>
  </r>
  <r>
    <x v="4"/>
    <x v="1"/>
    <x v="3"/>
    <x v="1"/>
    <x v="29"/>
    <n v="32"/>
    <n v="32"/>
    <n v="67.5"/>
    <n v="105.90625"/>
  </r>
  <r>
    <x v="4"/>
    <x v="1"/>
    <x v="3"/>
    <x v="1"/>
    <x v="30"/>
    <n v="724"/>
    <n v="701"/>
    <n v="179"/>
    <n v="197.34522111269601"/>
  </r>
  <r>
    <x v="4"/>
    <x v="1"/>
    <x v="3"/>
    <x v="1"/>
    <x v="31"/>
    <n v="243"/>
    <n v="235"/>
    <n v="192"/>
    <n v="196.536170212765"/>
  </r>
  <r>
    <x v="4"/>
    <x v="1"/>
    <x v="3"/>
    <x v="1"/>
    <x v="32"/>
    <n v="35"/>
    <n v="33"/>
    <n v="183"/>
    <n v="204.06060606060601"/>
  </r>
  <r>
    <x v="4"/>
    <x v="1"/>
    <x v="3"/>
    <x v="1"/>
    <x v="33"/>
    <n v="88"/>
    <n v="83"/>
    <n v="230"/>
    <n v="252.93975903614401"/>
  </r>
  <r>
    <x v="4"/>
    <x v="1"/>
    <x v="3"/>
    <x v="1"/>
    <x v="34"/>
    <n v="236"/>
    <n v="228"/>
    <n v="216"/>
    <n v="230.56140350877101"/>
  </r>
  <r>
    <x v="4"/>
    <x v="1"/>
    <x v="3"/>
    <x v="1"/>
    <x v="35"/>
    <n v="184"/>
    <n v="178"/>
    <n v="223.5"/>
    <n v="244.63483146067401"/>
  </r>
  <r>
    <x v="4"/>
    <x v="1"/>
    <x v="3"/>
    <x v="1"/>
    <x v="36"/>
    <n v="1226"/>
    <n v="1181"/>
    <n v="195"/>
    <n v="211.97798475867901"/>
  </r>
  <r>
    <x v="4"/>
    <x v="1"/>
    <x v="3"/>
    <x v="1"/>
    <x v="37"/>
    <n v="472"/>
    <n v="452"/>
    <n v="210"/>
    <n v="246.29424778761"/>
  </r>
  <r>
    <x v="4"/>
    <x v="1"/>
    <x v="3"/>
    <x v="1"/>
    <x v="38"/>
    <n v="201"/>
    <n v="199"/>
    <n v="140"/>
    <n v="143.33165829145699"/>
  </r>
  <r>
    <x v="4"/>
    <x v="1"/>
    <x v="3"/>
    <x v="1"/>
    <x v="39"/>
    <n v="542"/>
    <n v="517"/>
    <n v="180"/>
    <n v="191.51837524177901"/>
  </r>
  <r>
    <x v="4"/>
    <x v="1"/>
    <x v="3"/>
    <x v="1"/>
    <x v="40"/>
    <n v="301"/>
    <n v="293"/>
    <n v="208"/>
    <n v="231.09897610921499"/>
  </r>
  <r>
    <x v="4"/>
    <x v="1"/>
    <x v="3"/>
    <x v="1"/>
    <x v="41"/>
    <n v="130"/>
    <n v="126"/>
    <n v="159"/>
    <n v="169.60317460317401"/>
  </r>
  <r>
    <x v="4"/>
    <x v="1"/>
    <x v="3"/>
    <x v="1"/>
    <x v="42"/>
    <n v="84"/>
    <n v="82"/>
    <n v="162.5"/>
    <n v="177.54878048780401"/>
  </r>
  <r>
    <x v="4"/>
    <x v="1"/>
    <x v="3"/>
    <x v="1"/>
    <x v="43"/>
    <n v="110"/>
    <n v="105"/>
    <n v="173"/>
    <n v="199.17142857142801"/>
  </r>
  <r>
    <x v="4"/>
    <x v="1"/>
    <x v="3"/>
    <x v="1"/>
    <x v="44"/>
    <n v="65"/>
    <n v="63"/>
    <n v="196"/>
    <n v="209.587301587301"/>
  </r>
  <r>
    <x v="4"/>
    <x v="1"/>
    <x v="3"/>
    <x v="1"/>
    <x v="45"/>
    <n v="92"/>
    <n v="88"/>
    <n v="150.5"/>
    <n v="146.93181818181799"/>
  </r>
  <r>
    <x v="4"/>
    <x v="1"/>
    <x v="3"/>
    <x v="1"/>
    <x v="46"/>
    <n v="208"/>
    <n v="197"/>
    <n v="220"/>
    <n v="231.639593908629"/>
  </r>
  <r>
    <x v="4"/>
    <x v="1"/>
    <x v="3"/>
    <x v="1"/>
    <x v="47"/>
    <n v="233"/>
    <n v="231"/>
    <n v="139"/>
    <n v="138.14718614718601"/>
  </r>
  <r>
    <x v="4"/>
    <x v="1"/>
    <x v="3"/>
    <x v="1"/>
    <x v="48"/>
    <n v="72"/>
    <n v="69"/>
    <n v="180"/>
    <n v="226.869565217391"/>
  </r>
  <r>
    <x v="4"/>
    <x v="1"/>
    <x v="3"/>
    <x v="1"/>
    <x v="49"/>
    <n v="83"/>
    <n v="83"/>
    <n v="159"/>
    <n v="286.06024096385499"/>
  </r>
  <r>
    <x v="4"/>
    <x v="1"/>
    <x v="3"/>
    <x v="1"/>
    <x v="50"/>
    <n v="298"/>
    <n v="292"/>
    <n v="210.5"/>
    <n v="226.866438356164"/>
  </r>
  <r>
    <x v="4"/>
    <x v="1"/>
    <x v="3"/>
    <x v="1"/>
    <x v="51"/>
    <n v="307"/>
    <n v="292"/>
    <n v="195.5"/>
    <n v="216.35958904109501"/>
  </r>
  <r>
    <x v="4"/>
    <x v="1"/>
    <x v="3"/>
    <x v="1"/>
    <x v="52"/>
    <n v="42"/>
    <n v="41"/>
    <n v="195"/>
    <n v="236.658536585365"/>
  </r>
  <r>
    <x v="4"/>
    <x v="1"/>
    <x v="3"/>
    <x v="2"/>
    <x v="0"/>
    <n v="55"/>
    <n v="55"/>
    <n v="202"/>
    <n v="206.03636363636301"/>
  </r>
  <r>
    <x v="4"/>
    <x v="1"/>
    <x v="3"/>
    <x v="2"/>
    <x v="1"/>
    <n v="31"/>
    <n v="30"/>
    <n v="165.5"/>
    <n v="192.4"/>
  </r>
  <r>
    <x v="4"/>
    <x v="1"/>
    <x v="3"/>
    <x v="2"/>
    <x v="2"/>
    <n v="36"/>
    <n v="35"/>
    <n v="190"/>
    <n v="226.42857142857099"/>
  </r>
  <r>
    <x v="4"/>
    <x v="1"/>
    <x v="3"/>
    <x v="2"/>
    <x v="3"/>
    <n v="19"/>
    <n v="19"/>
    <n v="238"/>
    <n v="310.57894736842098"/>
  </r>
  <r>
    <x v="4"/>
    <x v="1"/>
    <x v="3"/>
    <x v="2"/>
    <x v="4"/>
    <n v="43"/>
    <n v="43"/>
    <n v="228"/>
    <n v="243.279069767441"/>
  </r>
  <r>
    <x v="4"/>
    <x v="1"/>
    <x v="3"/>
    <x v="2"/>
    <x v="5"/>
    <n v="63"/>
    <n v="63"/>
    <n v="176"/>
    <n v="218.39682539682499"/>
  </r>
  <r>
    <x v="4"/>
    <x v="1"/>
    <x v="3"/>
    <x v="2"/>
    <x v="6"/>
    <n v="23"/>
    <n v="23"/>
    <n v="179"/>
    <n v="190.47826086956499"/>
  </r>
  <r>
    <x v="4"/>
    <x v="1"/>
    <x v="3"/>
    <x v="2"/>
    <x v="7"/>
    <n v="64"/>
    <n v="64"/>
    <n v="261.5"/>
    <n v="292.5625"/>
  </r>
  <r>
    <x v="4"/>
    <x v="1"/>
    <x v="3"/>
    <x v="2"/>
    <x v="8"/>
    <n v="70"/>
    <n v="70"/>
    <n v="200.5"/>
    <n v="193.11428571428499"/>
  </r>
  <r>
    <x v="4"/>
    <x v="1"/>
    <x v="3"/>
    <x v="2"/>
    <x v="9"/>
    <n v="38"/>
    <n v="38"/>
    <n v="181"/>
    <n v="174.210526315789"/>
  </r>
  <r>
    <x v="4"/>
    <x v="1"/>
    <x v="3"/>
    <x v="2"/>
    <x v="10"/>
    <n v="41"/>
    <n v="41"/>
    <n v="194"/>
    <n v="196.487804878048"/>
  </r>
  <r>
    <x v="4"/>
    <x v="1"/>
    <x v="3"/>
    <x v="2"/>
    <x v="11"/>
    <n v="2913"/>
    <n v="2866"/>
    <n v="196"/>
    <n v="223.10851360781501"/>
  </r>
  <r>
    <x v="4"/>
    <x v="1"/>
    <x v="3"/>
    <x v="2"/>
    <x v="12"/>
    <n v="3121"/>
    <n v="3072"/>
    <n v="195"/>
    <n v="219.84765625"/>
  </r>
  <r>
    <x v="4"/>
    <x v="1"/>
    <x v="3"/>
    <x v="2"/>
    <x v="13"/>
    <n v="84"/>
    <n v="84"/>
    <n v="174"/>
    <n v="186.333333333333"/>
  </r>
  <r>
    <x v="4"/>
    <x v="1"/>
    <x v="3"/>
    <x v="2"/>
    <x v="14"/>
    <n v="15"/>
    <n v="15"/>
    <n v="257"/>
    <n v="263.73333333333301"/>
  </r>
  <r>
    <x v="4"/>
    <x v="1"/>
    <x v="3"/>
    <x v="2"/>
    <x v="15"/>
    <n v="230"/>
    <n v="226"/>
    <n v="209.5"/>
    <n v="227.25221238937999"/>
  </r>
  <r>
    <x v="4"/>
    <x v="1"/>
    <x v="3"/>
    <x v="2"/>
    <x v="16"/>
    <n v="42"/>
    <n v="41"/>
    <n v="145"/>
    <n v="170.536585365853"/>
  </r>
  <r>
    <x v="4"/>
    <x v="1"/>
    <x v="3"/>
    <x v="2"/>
    <x v="17"/>
    <n v="58"/>
    <n v="53"/>
    <n v="165"/>
    <n v="201.32075471698101"/>
  </r>
  <r>
    <x v="4"/>
    <x v="1"/>
    <x v="3"/>
    <x v="2"/>
    <x v="18"/>
    <n v="47"/>
    <n v="45"/>
    <n v="203"/>
    <n v="208.444444444444"/>
  </r>
  <r>
    <x v="4"/>
    <x v="1"/>
    <x v="3"/>
    <x v="2"/>
    <x v="19"/>
    <n v="62"/>
    <n v="61"/>
    <n v="202"/>
    <n v="198.852459016393"/>
  </r>
  <r>
    <x v="4"/>
    <x v="1"/>
    <x v="3"/>
    <x v="2"/>
    <x v="20"/>
    <n v="113"/>
    <n v="112"/>
    <n v="174"/>
    <n v="186.49107142857099"/>
  </r>
  <r>
    <x v="4"/>
    <x v="1"/>
    <x v="3"/>
    <x v="2"/>
    <x v="21"/>
    <n v="84"/>
    <n v="81"/>
    <n v="230"/>
    <n v="259.92592592592501"/>
  </r>
  <r>
    <x v="4"/>
    <x v="1"/>
    <x v="3"/>
    <x v="2"/>
    <x v="22"/>
    <n v="43"/>
    <n v="43"/>
    <n v="200"/>
    <n v="215.744186046511"/>
  </r>
  <r>
    <x v="4"/>
    <x v="1"/>
    <x v="3"/>
    <x v="2"/>
    <x v="23"/>
    <n v="386"/>
    <n v="380"/>
    <n v="210"/>
    <n v="241.1"/>
  </r>
  <r>
    <x v="4"/>
    <x v="1"/>
    <x v="3"/>
    <x v="2"/>
    <x v="24"/>
    <n v="84"/>
    <n v="83"/>
    <n v="208"/>
    <n v="195.831325301204"/>
  </r>
  <r>
    <x v="4"/>
    <x v="1"/>
    <x v="3"/>
    <x v="2"/>
    <x v="25"/>
    <n v="657"/>
    <n v="645"/>
    <n v="208"/>
    <n v="250.08682170542599"/>
  </r>
  <r>
    <x v="4"/>
    <x v="1"/>
    <x v="3"/>
    <x v="2"/>
    <x v="26"/>
    <n v="54"/>
    <n v="54"/>
    <n v="207.5"/>
    <n v="216.962962962962"/>
  </r>
  <r>
    <x v="4"/>
    <x v="1"/>
    <x v="3"/>
    <x v="2"/>
    <x v="27"/>
    <n v="519"/>
    <n v="509"/>
    <n v="193"/>
    <n v="218.44793713163"/>
  </r>
  <r>
    <x v="4"/>
    <x v="1"/>
    <x v="3"/>
    <x v="2"/>
    <x v="28"/>
    <n v="96"/>
    <n v="95"/>
    <n v="230"/>
    <n v="258.06315789473598"/>
  </r>
  <r>
    <x v="4"/>
    <x v="1"/>
    <x v="3"/>
    <x v="2"/>
    <x v="29"/>
    <n v="42"/>
    <n v="41"/>
    <n v="194"/>
    <n v="171.292682926829"/>
  </r>
  <r>
    <x v="4"/>
    <x v="1"/>
    <x v="3"/>
    <x v="2"/>
    <x v="30"/>
    <n v="493"/>
    <n v="487"/>
    <n v="201"/>
    <n v="212.20123203285399"/>
  </r>
  <r>
    <x v="4"/>
    <x v="1"/>
    <x v="3"/>
    <x v="2"/>
    <x v="31"/>
    <n v="63"/>
    <n v="61"/>
    <n v="203"/>
    <n v="198.573770491803"/>
  </r>
  <r>
    <x v="4"/>
    <x v="1"/>
    <x v="3"/>
    <x v="2"/>
    <x v="32"/>
    <n v="31"/>
    <n v="31"/>
    <n v="133"/>
    <n v="132.806451612903"/>
  </r>
  <r>
    <x v="4"/>
    <x v="1"/>
    <x v="3"/>
    <x v="2"/>
    <x v="33"/>
    <n v="56"/>
    <n v="56"/>
    <n v="208"/>
    <n v="272.98214285714198"/>
  </r>
  <r>
    <x v="4"/>
    <x v="1"/>
    <x v="3"/>
    <x v="2"/>
    <x v="34"/>
    <n v="120"/>
    <n v="117"/>
    <n v="204"/>
    <n v="222.324786324786"/>
  </r>
  <r>
    <x v="4"/>
    <x v="1"/>
    <x v="3"/>
    <x v="2"/>
    <x v="35"/>
    <n v="86"/>
    <n v="83"/>
    <n v="230"/>
    <n v="251.71084337349399"/>
  </r>
  <r>
    <x v="4"/>
    <x v="1"/>
    <x v="3"/>
    <x v="2"/>
    <x v="36"/>
    <n v="616"/>
    <n v="605"/>
    <n v="174"/>
    <n v="207.05289256198299"/>
  </r>
  <r>
    <x v="4"/>
    <x v="1"/>
    <x v="3"/>
    <x v="2"/>
    <x v="37"/>
    <n v="122"/>
    <n v="120"/>
    <n v="204"/>
    <n v="252.81666666666601"/>
  </r>
  <r>
    <x v="4"/>
    <x v="1"/>
    <x v="3"/>
    <x v="2"/>
    <x v="38"/>
    <n v="166"/>
    <n v="165"/>
    <n v="158"/>
    <n v="175.272727272727"/>
  </r>
  <r>
    <x v="4"/>
    <x v="1"/>
    <x v="3"/>
    <x v="2"/>
    <x v="39"/>
    <n v="242"/>
    <n v="240"/>
    <n v="196"/>
    <n v="194.60833333333301"/>
  </r>
  <r>
    <x v="4"/>
    <x v="1"/>
    <x v="3"/>
    <x v="2"/>
    <x v="40"/>
    <n v="86"/>
    <n v="85"/>
    <n v="215"/>
    <n v="220.588235294117"/>
  </r>
  <r>
    <x v="4"/>
    <x v="1"/>
    <x v="3"/>
    <x v="2"/>
    <x v="41"/>
    <n v="72"/>
    <n v="70"/>
    <n v="188"/>
    <n v="203.12857142857101"/>
  </r>
  <r>
    <x v="4"/>
    <x v="1"/>
    <x v="3"/>
    <x v="2"/>
    <x v="42"/>
    <n v="88"/>
    <n v="86"/>
    <n v="213"/>
    <n v="230.825581395348"/>
  </r>
  <r>
    <x v="4"/>
    <x v="1"/>
    <x v="3"/>
    <x v="2"/>
    <x v="43"/>
    <n v="47"/>
    <n v="47"/>
    <n v="168"/>
    <n v="186.82978723404199"/>
  </r>
  <r>
    <x v="4"/>
    <x v="1"/>
    <x v="3"/>
    <x v="2"/>
    <x v="44"/>
    <n v="37"/>
    <n v="37"/>
    <n v="193"/>
    <n v="215.40540540540499"/>
  </r>
  <r>
    <x v="4"/>
    <x v="1"/>
    <x v="3"/>
    <x v="2"/>
    <x v="45"/>
    <n v="64"/>
    <n v="64"/>
    <n v="156.5"/>
    <n v="184.53125"/>
  </r>
  <r>
    <x v="4"/>
    <x v="1"/>
    <x v="3"/>
    <x v="2"/>
    <x v="46"/>
    <n v="143"/>
    <n v="140"/>
    <n v="173"/>
    <n v="234.578571428571"/>
  </r>
  <r>
    <x v="4"/>
    <x v="1"/>
    <x v="3"/>
    <x v="2"/>
    <x v="47"/>
    <n v="208"/>
    <n v="206"/>
    <n v="160"/>
    <n v="174.480582524271"/>
  </r>
  <r>
    <x v="4"/>
    <x v="1"/>
    <x v="3"/>
    <x v="2"/>
    <x v="48"/>
    <n v="56"/>
    <n v="54"/>
    <n v="240"/>
    <n v="239.962962962962"/>
  </r>
  <r>
    <x v="4"/>
    <x v="1"/>
    <x v="3"/>
    <x v="2"/>
    <x v="49"/>
    <n v="62"/>
    <n v="62"/>
    <n v="195"/>
    <n v="227.35483870967701"/>
  </r>
  <r>
    <x v="4"/>
    <x v="1"/>
    <x v="3"/>
    <x v="2"/>
    <x v="50"/>
    <n v="118"/>
    <n v="116"/>
    <n v="166.5"/>
    <n v="251.43965517241301"/>
  </r>
  <r>
    <x v="4"/>
    <x v="1"/>
    <x v="3"/>
    <x v="2"/>
    <x v="51"/>
    <n v="145"/>
    <n v="142"/>
    <n v="207.5"/>
    <n v="251.03521126760501"/>
  </r>
  <r>
    <x v="4"/>
    <x v="1"/>
    <x v="3"/>
    <x v="2"/>
    <x v="52"/>
    <n v="22"/>
    <n v="21"/>
    <n v="214"/>
    <n v="204.19047619047601"/>
  </r>
  <r>
    <x v="4"/>
    <x v="1"/>
    <x v="3"/>
    <x v="3"/>
    <x v="0"/>
    <n v="9"/>
    <n v="9"/>
    <n v="113"/>
    <n v="151.444444444444"/>
  </r>
  <r>
    <x v="4"/>
    <x v="1"/>
    <x v="3"/>
    <x v="3"/>
    <x v="1"/>
    <n v="3"/>
    <n v="3"/>
    <n v="166"/>
    <n v="198.333333333333"/>
  </r>
  <r>
    <x v="4"/>
    <x v="1"/>
    <x v="3"/>
    <x v="3"/>
    <x v="2"/>
    <n v="9"/>
    <n v="9"/>
    <n v="260"/>
    <n v="370"/>
  </r>
  <r>
    <x v="4"/>
    <x v="1"/>
    <x v="3"/>
    <x v="3"/>
    <x v="3"/>
    <n v="3"/>
    <n v="3"/>
    <n v="239"/>
    <n v="312.666666666666"/>
  </r>
  <r>
    <x v="4"/>
    <x v="1"/>
    <x v="3"/>
    <x v="3"/>
    <x v="4"/>
    <n v="10"/>
    <n v="10"/>
    <n v="204"/>
    <n v="180.8"/>
  </r>
  <r>
    <x v="4"/>
    <x v="1"/>
    <x v="3"/>
    <x v="3"/>
    <x v="5"/>
    <n v="14"/>
    <n v="14"/>
    <n v="170.5"/>
    <n v="211.28571428571399"/>
  </r>
  <r>
    <x v="4"/>
    <x v="1"/>
    <x v="3"/>
    <x v="3"/>
    <x v="6"/>
    <n v="3"/>
    <n v="3"/>
    <n v="161"/>
    <n v="140.333333333333"/>
  </r>
  <r>
    <x v="4"/>
    <x v="1"/>
    <x v="3"/>
    <x v="3"/>
    <x v="7"/>
    <n v="10"/>
    <n v="10"/>
    <n v="399"/>
    <n v="396.8"/>
  </r>
  <r>
    <x v="4"/>
    <x v="1"/>
    <x v="3"/>
    <x v="3"/>
    <x v="8"/>
    <n v="17"/>
    <n v="17"/>
    <n v="239"/>
    <n v="235.70588235294099"/>
  </r>
  <r>
    <x v="4"/>
    <x v="1"/>
    <x v="3"/>
    <x v="3"/>
    <x v="9"/>
    <n v="7"/>
    <n v="7"/>
    <n v="158"/>
    <n v="126"/>
  </r>
  <r>
    <x v="4"/>
    <x v="1"/>
    <x v="3"/>
    <x v="3"/>
    <x v="10"/>
    <n v="12"/>
    <n v="12"/>
    <n v="235"/>
    <n v="254.583333333333"/>
  </r>
  <r>
    <x v="4"/>
    <x v="1"/>
    <x v="3"/>
    <x v="3"/>
    <x v="11"/>
    <n v="513"/>
    <n v="505"/>
    <n v="200"/>
    <n v="222.29108910891"/>
  </r>
  <r>
    <x v="4"/>
    <x v="1"/>
    <x v="3"/>
    <x v="3"/>
    <x v="12"/>
    <n v="541"/>
    <n v="533"/>
    <n v="194"/>
    <n v="218.47091932457701"/>
  </r>
  <r>
    <x v="4"/>
    <x v="1"/>
    <x v="3"/>
    <x v="3"/>
    <x v="13"/>
    <n v="13"/>
    <n v="13"/>
    <n v="230"/>
    <n v="224.230769230769"/>
  </r>
  <r>
    <x v="4"/>
    <x v="1"/>
    <x v="3"/>
    <x v="3"/>
    <x v="14"/>
    <n v="2"/>
    <n v="2"/>
    <n v="488"/>
    <n v="488"/>
  </r>
  <r>
    <x v="4"/>
    <x v="1"/>
    <x v="3"/>
    <x v="3"/>
    <x v="15"/>
    <n v="44"/>
    <n v="43"/>
    <n v="243"/>
    <n v="261.06976744185999"/>
  </r>
  <r>
    <x v="4"/>
    <x v="1"/>
    <x v="3"/>
    <x v="3"/>
    <x v="16"/>
    <n v="8"/>
    <n v="8"/>
    <n v="133"/>
    <n v="138.25"/>
  </r>
  <r>
    <x v="4"/>
    <x v="1"/>
    <x v="3"/>
    <x v="3"/>
    <x v="17"/>
    <n v="6"/>
    <n v="6"/>
    <n v="177"/>
    <n v="217.666666666666"/>
  </r>
  <r>
    <x v="4"/>
    <x v="1"/>
    <x v="3"/>
    <x v="3"/>
    <x v="18"/>
    <n v="7"/>
    <n v="7"/>
    <n v="167"/>
    <n v="187.42857142857099"/>
  </r>
  <r>
    <x v="4"/>
    <x v="1"/>
    <x v="3"/>
    <x v="3"/>
    <x v="19"/>
    <n v="11"/>
    <n v="11"/>
    <n v="208"/>
    <n v="221.54545454545399"/>
  </r>
  <r>
    <x v="4"/>
    <x v="1"/>
    <x v="3"/>
    <x v="3"/>
    <x v="20"/>
    <n v="23"/>
    <n v="22"/>
    <n v="205.5"/>
    <n v="199.72727272727201"/>
  </r>
  <r>
    <x v="4"/>
    <x v="1"/>
    <x v="3"/>
    <x v="3"/>
    <x v="21"/>
    <n v="15"/>
    <n v="14"/>
    <n v="182.5"/>
    <n v="193.21428571428501"/>
  </r>
  <r>
    <x v="4"/>
    <x v="1"/>
    <x v="3"/>
    <x v="3"/>
    <x v="22"/>
    <n v="5"/>
    <n v="5"/>
    <n v="237"/>
    <n v="226.4"/>
  </r>
  <r>
    <x v="4"/>
    <x v="1"/>
    <x v="3"/>
    <x v="3"/>
    <x v="23"/>
    <n v="54"/>
    <n v="54"/>
    <n v="208.5"/>
    <n v="232.01851851851799"/>
  </r>
  <r>
    <x v="4"/>
    <x v="1"/>
    <x v="3"/>
    <x v="3"/>
    <x v="24"/>
    <n v="9"/>
    <n v="9"/>
    <n v="274"/>
    <n v="218.333333333333"/>
  </r>
  <r>
    <x v="4"/>
    <x v="1"/>
    <x v="3"/>
    <x v="3"/>
    <x v="25"/>
    <n v="115"/>
    <n v="110"/>
    <n v="195"/>
    <n v="237.636363636363"/>
  </r>
  <r>
    <x v="4"/>
    <x v="1"/>
    <x v="3"/>
    <x v="3"/>
    <x v="26"/>
    <n v="6"/>
    <n v="6"/>
    <n v="118"/>
    <n v="156.833333333333"/>
  </r>
  <r>
    <x v="4"/>
    <x v="1"/>
    <x v="3"/>
    <x v="3"/>
    <x v="27"/>
    <n v="115"/>
    <n v="114"/>
    <n v="198"/>
    <n v="217.85087719298201"/>
  </r>
  <r>
    <x v="4"/>
    <x v="1"/>
    <x v="3"/>
    <x v="3"/>
    <x v="28"/>
    <n v="20"/>
    <n v="20"/>
    <n v="195.5"/>
    <n v="281.3"/>
  </r>
  <r>
    <x v="4"/>
    <x v="1"/>
    <x v="3"/>
    <x v="3"/>
    <x v="29"/>
    <n v="4"/>
    <n v="4"/>
    <n v="211"/>
    <n v="198.5"/>
  </r>
  <r>
    <x v="4"/>
    <x v="1"/>
    <x v="3"/>
    <x v="3"/>
    <x v="30"/>
    <n v="89"/>
    <n v="87"/>
    <n v="211"/>
    <n v="227.747126436781"/>
  </r>
  <r>
    <x v="4"/>
    <x v="1"/>
    <x v="3"/>
    <x v="3"/>
    <x v="31"/>
    <n v="10"/>
    <n v="10"/>
    <n v="148.5"/>
    <n v="141.1"/>
  </r>
  <r>
    <x v="4"/>
    <x v="1"/>
    <x v="3"/>
    <x v="3"/>
    <x v="32"/>
    <n v="8"/>
    <n v="8"/>
    <n v="103"/>
    <n v="101.125"/>
  </r>
  <r>
    <x v="4"/>
    <x v="1"/>
    <x v="3"/>
    <x v="3"/>
    <x v="33"/>
    <n v="8"/>
    <n v="8"/>
    <n v="121"/>
    <n v="224.5"/>
  </r>
  <r>
    <x v="4"/>
    <x v="1"/>
    <x v="3"/>
    <x v="3"/>
    <x v="34"/>
    <n v="34"/>
    <n v="33"/>
    <n v="204"/>
    <n v="240.69696969696901"/>
  </r>
  <r>
    <x v="4"/>
    <x v="1"/>
    <x v="3"/>
    <x v="3"/>
    <x v="35"/>
    <n v="13"/>
    <n v="12"/>
    <n v="194"/>
    <n v="222.166666666666"/>
  </r>
  <r>
    <x v="4"/>
    <x v="1"/>
    <x v="3"/>
    <x v="3"/>
    <x v="36"/>
    <n v="96"/>
    <n v="96"/>
    <n v="173"/>
    <n v="211.822916666666"/>
  </r>
  <r>
    <x v="4"/>
    <x v="1"/>
    <x v="3"/>
    <x v="3"/>
    <x v="37"/>
    <n v="10"/>
    <n v="10"/>
    <n v="167.5"/>
    <n v="163"/>
  </r>
  <r>
    <x v="4"/>
    <x v="1"/>
    <x v="3"/>
    <x v="3"/>
    <x v="38"/>
    <n v="24"/>
    <n v="24"/>
    <n v="130"/>
    <n v="141.416666666666"/>
  </r>
  <r>
    <x v="4"/>
    <x v="1"/>
    <x v="3"/>
    <x v="3"/>
    <x v="39"/>
    <n v="44"/>
    <n v="44"/>
    <n v="177.5"/>
    <n v="195.54545454545399"/>
  </r>
  <r>
    <x v="4"/>
    <x v="1"/>
    <x v="3"/>
    <x v="3"/>
    <x v="40"/>
    <n v="11"/>
    <n v="11"/>
    <n v="257"/>
    <n v="265.81818181818102"/>
  </r>
  <r>
    <x v="4"/>
    <x v="1"/>
    <x v="3"/>
    <x v="3"/>
    <x v="41"/>
    <n v="11"/>
    <n v="11"/>
    <n v="175"/>
    <n v="180.81818181818099"/>
  </r>
  <r>
    <x v="4"/>
    <x v="1"/>
    <x v="3"/>
    <x v="3"/>
    <x v="42"/>
    <n v="13"/>
    <n v="12"/>
    <n v="168.5"/>
    <n v="224.5"/>
  </r>
  <r>
    <x v="4"/>
    <x v="1"/>
    <x v="3"/>
    <x v="3"/>
    <x v="43"/>
    <n v="9"/>
    <n v="9"/>
    <n v="168"/>
    <n v="175.333333333333"/>
  </r>
  <r>
    <x v="4"/>
    <x v="1"/>
    <x v="3"/>
    <x v="3"/>
    <x v="44"/>
    <n v="4"/>
    <n v="4"/>
    <n v="152.5"/>
    <n v="150.25"/>
  </r>
  <r>
    <x v="4"/>
    <x v="1"/>
    <x v="3"/>
    <x v="3"/>
    <x v="45"/>
    <n v="10"/>
    <n v="10"/>
    <n v="186"/>
    <n v="209.4"/>
  </r>
  <r>
    <x v="4"/>
    <x v="1"/>
    <x v="3"/>
    <x v="3"/>
    <x v="46"/>
    <n v="25"/>
    <n v="25"/>
    <n v="161"/>
    <n v="181.52"/>
  </r>
  <r>
    <x v="4"/>
    <x v="1"/>
    <x v="3"/>
    <x v="3"/>
    <x v="47"/>
    <n v="28"/>
    <n v="28"/>
    <n v="141"/>
    <n v="149.57142857142799"/>
  </r>
  <r>
    <x v="4"/>
    <x v="1"/>
    <x v="3"/>
    <x v="3"/>
    <x v="48"/>
    <n v="12"/>
    <n v="12"/>
    <n v="209.5"/>
    <n v="188.75"/>
  </r>
  <r>
    <x v="4"/>
    <x v="1"/>
    <x v="3"/>
    <x v="3"/>
    <x v="49"/>
    <n v="12"/>
    <n v="12"/>
    <n v="384"/>
    <n v="377.666666666666"/>
  </r>
  <r>
    <x v="4"/>
    <x v="1"/>
    <x v="3"/>
    <x v="3"/>
    <x v="50"/>
    <n v="27"/>
    <n v="25"/>
    <n v="183"/>
    <n v="175.28"/>
  </r>
  <r>
    <x v="4"/>
    <x v="1"/>
    <x v="3"/>
    <x v="3"/>
    <x v="51"/>
    <n v="29"/>
    <n v="29"/>
    <n v="207"/>
    <n v="233.413793103448"/>
  </r>
  <r>
    <x v="4"/>
    <x v="1"/>
    <x v="3"/>
    <x v="3"/>
    <x v="52"/>
    <n v="1"/>
    <n v="1"/>
    <n v="270"/>
    <n v="270"/>
  </r>
  <r>
    <x v="4"/>
    <x v="1"/>
    <x v="3"/>
    <x v="4"/>
    <x v="0"/>
    <n v="17"/>
    <n v="17"/>
    <n v="197"/>
    <n v="190"/>
  </r>
  <r>
    <x v="4"/>
    <x v="1"/>
    <x v="3"/>
    <x v="4"/>
    <x v="1"/>
    <n v="7"/>
    <n v="7"/>
    <n v="69"/>
    <n v="150"/>
  </r>
  <r>
    <x v="4"/>
    <x v="1"/>
    <x v="3"/>
    <x v="4"/>
    <x v="2"/>
    <n v="13"/>
    <n v="13"/>
    <n v="260"/>
    <n v="328"/>
  </r>
  <r>
    <x v="4"/>
    <x v="1"/>
    <x v="3"/>
    <x v="4"/>
    <x v="3"/>
    <n v="3"/>
    <n v="3"/>
    <n v="239"/>
    <n v="312.666666666666"/>
  </r>
  <r>
    <x v="4"/>
    <x v="1"/>
    <x v="3"/>
    <x v="4"/>
    <x v="4"/>
    <n v="17"/>
    <n v="17"/>
    <n v="200"/>
    <n v="253.058823529411"/>
  </r>
  <r>
    <x v="4"/>
    <x v="1"/>
    <x v="3"/>
    <x v="4"/>
    <x v="5"/>
    <n v="31"/>
    <n v="31"/>
    <n v="194"/>
    <n v="197.48387096774101"/>
  </r>
  <r>
    <x v="4"/>
    <x v="1"/>
    <x v="3"/>
    <x v="4"/>
    <x v="6"/>
    <n v="7"/>
    <n v="7"/>
    <n v="217"/>
    <n v="225.42857142857099"/>
  </r>
  <r>
    <x v="4"/>
    <x v="1"/>
    <x v="3"/>
    <x v="4"/>
    <x v="7"/>
    <n v="27"/>
    <n v="27"/>
    <n v="300"/>
    <n v="274.14814814814798"/>
  </r>
  <r>
    <x v="4"/>
    <x v="1"/>
    <x v="3"/>
    <x v="4"/>
    <x v="8"/>
    <n v="25"/>
    <n v="25"/>
    <n v="220"/>
    <n v="217"/>
  </r>
  <r>
    <x v="4"/>
    <x v="1"/>
    <x v="3"/>
    <x v="4"/>
    <x v="9"/>
    <n v="9"/>
    <n v="9"/>
    <n v="158"/>
    <n v="141.333333333333"/>
  </r>
  <r>
    <x v="4"/>
    <x v="1"/>
    <x v="3"/>
    <x v="4"/>
    <x v="10"/>
    <n v="18"/>
    <n v="18"/>
    <n v="201.5"/>
    <n v="225.333333333333"/>
  </r>
  <r>
    <x v="4"/>
    <x v="1"/>
    <x v="3"/>
    <x v="4"/>
    <x v="11"/>
    <n v="987"/>
    <n v="976"/>
    <n v="201"/>
    <n v="228.77356557376999"/>
  </r>
  <r>
    <x v="4"/>
    <x v="1"/>
    <x v="3"/>
    <x v="4"/>
    <x v="12"/>
    <n v="1055"/>
    <n v="1043"/>
    <n v="197"/>
    <n v="225.28475551294301"/>
  </r>
  <r>
    <x v="4"/>
    <x v="1"/>
    <x v="3"/>
    <x v="4"/>
    <x v="13"/>
    <n v="21"/>
    <n v="21"/>
    <n v="162"/>
    <n v="200.619047619047"/>
  </r>
  <r>
    <x v="4"/>
    <x v="1"/>
    <x v="3"/>
    <x v="4"/>
    <x v="14"/>
    <n v="6"/>
    <n v="6"/>
    <n v="278.5"/>
    <n v="317.666666666666"/>
  </r>
  <r>
    <x v="4"/>
    <x v="1"/>
    <x v="3"/>
    <x v="4"/>
    <x v="15"/>
    <n v="76"/>
    <n v="75"/>
    <n v="215"/>
    <n v="242.76"/>
  </r>
  <r>
    <x v="4"/>
    <x v="1"/>
    <x v="3"/>
    <x v="4"/>
    <x v="16"/>
    <n v="14"/>
    <n v="14"/>
    <n v="155"/>
    <n v="190.5"/>
  </r>
  <r>
    <x v="4"/>
    <x v="1"/>
    <x v="3"/>
    <x v="4"/>
    <x v="17"/>
    <n v="15"/>
    <n v="15"/>
    <n v="144"/>
    <n v="200.46666666666599"/>
  </r>
  <r>
    <x v="4"/>
    <x v="1"/>
    <x v="3"/>
    <x v="4"/>
    <x v="18"/>
    <n v="16"/>
    <n v="16"/>
    <n v="187"/>
    <n v="185.9375"/>
  </r>
  <r>
    <x v="4"/>
    <x v="1"/>
    <x v="3"/>
    <x v="4"/>
    <x v="19"/>
    <n v="18"/>
    <n v="17"/>
    <n v="202"/>
    <n v="204.29411764705799"/>
  </r>
  <r>
    <x v="4"/>
    <x v="1"/>
    <x v="3"/>
    <x v="4"/>
    <x v="20"/>
    <n v="42"/>
    <n v="41"/>
    <n v="202"/>
    <n v="207.46341463414601"/>
  </r>
  <r>
    <x v="4"/>
    <x v="1"/>
    <x v="3"/>
    <x v="4"/>
    <x v="21"/>
    <n v="28"/>
    <n v="27"/>
    <n v="208"/>
    <n v="237.07407407407399"/>
  </r>
  <r>
    <x v="4"/>
    <x v="1"/>
    <x v="3"/>
    <x v="4"/>
    <x v="22"/>
    <n v="14"/>
    <n v="14"/>
    <n v="163"/>
    <n v="198.92857142857099"/>
  </r>
  <r>
    <x v="4"/>
    <x v="1"/>
    <x v="3"/>
    <x v="4"/>
    <x v="23"/>
    <n v="102"/>
    <n v="102"/>
    <n v="204.5"/>
    <n v="253.88235294117601"/>
  </r>
  <r>
    <x v="4"/>
    <x v="1"/>
    <x v="3"/>
    <x v="4"/>
    <x v="24"/>
    <n v="30"/>
    <n v="30"/>
    <n v="164"/>
    <n v="177.36666666666599"/>
  </r>
  <r>
    <x v="4"/>
    <x v="1"/>
    <x v="3"/>
    <x v="4"/>
    <x v="25"/>
    <n v="235"/>
    <n v="228"/>
    <n v="208"/>
    <n v="252.855263157894"/>
  </r>
  <r>
    <x v="4"/>
    <x v="1"/>
    <x v="3"/>
    <x v="4"/>
    <x v="26"/>
    <n v="20"/>
    <n v="20"/>
    <n v="232.5"/>
    <n v="257.3"/>
  </r>
  <r>
    <x v="4"/>
    <x v="1"/>
    <x v="3"/>
    <x v="4"/>
    <x v="27"/>
    <n v="218"/>
    <n v="217"/>
    <n v="197"/>
    <n v="216.97235023041401"/>
  </r>
  <r>
    <x v="4"/>
    <x v="1"/>
    <x v="3"/>
    <x v="4"/>
    <x v="28"/>
    <n v="38"/>
    <n v="38"/>
    <n v="195.5"/>
    <n v="288.31578947368399"/>
  </r>
  <r>
    <x v="4"/>
    <x v="1"/>
    <x v="3"/>
    <x v="4"/>
    <x v="29"/>
    <n v="9"/>
    <n v="9"/>
    <n v="216"/>
    <n v="213.777777777777"/>
  </r>
  <r>
    <x v="4"/>
    <x v="1"/>
    <x v="3"/>
    <x v="4"/>
    <x v="30"/>
    <n v="172"/>
    <n v="170"/>
    <n v="201.5"/>
    <n v="223.023529411764"/>
  </r>
  <r>
    <x v="4"/>
    <x v="1"/>
    <x v="3"/>
    <x v="4"/>
    <x v="31"/>
    <n v="18"/>
    <n v="18"/>
    <n v="185"/>
    <n v="169.611111111111"/>
  </r>
  <r>
    <x v="4"/>
    <x v="1"/>
    <x v="3"/>
    <x v="4"/>
    <x v="32"/>
    <n v="10"/>
    <n v="10"/>
    <n v="103"/>
    <n v="101.7"/>
  </r>
  <r>
    <x v="4"/>
    <x v="1"/>
    <x v="3"/>
    <x v="4"/>
    <x v="33"/>
    <n v="21"/>
    <n v="21"/>
    <n v="190"/>
    <n v="289.90476190476102"/>
  </r>
  <r>
    <x v="4"/>
    <x v="1"/>
    <x v="3"/>
    <x v="4"/>
    <x v="34"/>
    <n v="59"/>
    <n v="58"/>
    <n v="216"/>
    <n v="242.01724137931001"/>
  </r>
  <r>
    <x v="4"/>
    <x v="1"/>
    <x v="3"/>
    <x v="4"/>
    <x v="35"/>
    <n v="29"/>
    <n v="27"/>
    <n v="210"/>
    <n v="209.03703703703701"/>
  </r>
  <r>
    <x v="4"/>
    <x v="1"/>
    <x v="3"/>
    <x v="4"/>
    <x v="36"/>
    <n v="185"/>
    <n v="184"/>
    <n v="173"/>
    <n v="214.16304347825999"/>
  </r>
  <r>
    <x v="4"/>
    <x v="1"/>
    <x v="3"/>
    <x v="4"/>
    <x v="37"/>
    <n v="28"/>
    <n v="28"/>
    <n v="178"/>
    <n v="259.60714285714198"/>
  </r>
  <r>
    <x v="4"/>
    <x v="1"/>
    <x v="3"/>
    <x v="4"/>
    <x v="38"/>
    <n v="59"/>
    <n v="58"/>
    <n v="147"/>
    <n v="168.36206896551701"/>
  </r>
  <r>
    <x v="4"/>
    <x v="1"/>
    <x v="3"/>
    <x v="4"/>
    <x v="39"/>
    <n v="75"/>
    <n v="75"/>
    <n v="197"/>
    <n v="204.44"/>
  </r>
  <r>
    <x v="4"/>
    <x v="1"/>
    <x v="3"/>
    <x v="4"/>
    <x v="40"/>
    <n v="15"/>
    <n v="15"/>
    <n v="230"/>
    <n v="245.333333333333"/>
  </r>
  <r>
    <x v="4"/>
    <x v="1"/>
    <x v="3"/>
    <x v="4"/>
    <x v="41"/>
    <n v="24"/>
    <n v="24"/>
    <n v="192.5"/>
    <n v="198.25"/>
  </r>
  <r>
    <x v="4"/>
    <x v="1"/>
    <x v="3"/>
    <x v="4"/>
    <x v="42"/>
    <n v="28"/>
    <n v="27"/>
    <n v="210"/>
    <n v="262.70370370370301"/>
  </r>
  <r>
    <x v="4"/>
    <x v="1"/>
    <x v="3"/>
    <x v="4"/>
    <x v="43"/>
    <n v="15"/>
    <n v="15"/>
    <n v="168"/>
    <n v="174.4"/>
  </r>
  <r>
    <x v="4"/>
    <x v="1"/>
    <x v="3"/>
    <x v="4"/>
    <x v="44"/>
    <n v="8"/>
    <n v="8"/>
    <n v="164.5"/>
    <n v="169.125"/>
  </r>
  <r>
    <x v="4"/>
    <x v="1"/>
    <x v="3"/>
    <x v="4"/>
    <x v="45"/>
    <n v="20"/>
    <n v="20"/>
    <n v="172.5"/>
    <n v="255.5"/>
  </r>
  <r>
    <x v="4"/>
    <x v="1"/>
    <x v="3"/>
    <x v="4"/>
    <x v="46"/>
    <n v="48"/>
    <n v="48"/>
    <n v="167"/>
    <n v="191.125"/>
  </r>
  <r>
    <x v="4"/>
    <x v="1"/>
    <x v="3"/>
    <x v="4"/>
    <x v="47"/>
    <n v="68"/>
    <n v="67"/>
    <n v="148"/>
    <n v="174.46268656716401"/>
  </r>
  <r>
    <x v="4"/>
    <x v="1"/>
    <x v="3"/>
    <x v="4"/>
    <x v="48"/>
    <n v="25"/>
    <n v="24"/>
    <n v="209.5"/>
    <n v="186.25"/>
  </r>
  <r>
    <x v="4"/>
    <x v="1"/>
    <x v="3"/>
    <x v="4"/>
    <x v="49"/>
    <n v="22"/>
    <n v="22"/>
    <n v="252"/>
    <n v="316.22727272727201"/>
  </r>
  <r>
    <x v="4"/>
    <x v="1"/>
    <x v="3"/>
    <x v="4"/>
    <x v="50"/>
    <n v="41"/>
    <n v="39"/>
    <n v="183"/>
    <n v="277.20512820512801"/>
  </r>
  <r>
    <x v="4"/>
    <x v="1"/>
    <x v="3"/>
    <x v="4"/>
    <x v="51"/>
    <n v="60"/>
    <n v="60"/>
    <n v="209.5"/>
    <n v="235.3"/>
  </r>
  <r>
    <x v="4"/>
    <x v="1"/>
    <x v="3"/>
    <x v="4"/>
    <x v="52"/>
    <n v="4"/>
    <n v="4"/>
    <n v="225.5"/>
    <n v="208.25"/>
  </r>
  <r>
    <x v="4"/>
    <x v="1"/>
    <x v="3"/>
    <x v="5"/>
    <x v="0"/>
    <n v="8"/>
    <n v="8"/>
    <n v="203.5"/>
    <n v="233.375"/>
  </r>
  <r>
    <x v="4"/>
    <x v="1"/>
    <x v="3"/>
    <x v="5"/>
    <x v="1"/>
    <n v="4"/>
    <n v="4"/>
    <n v="48"/>
    <n v="113.75"/>
  </r>
  <r>
    <x v="4"/>
    <x v="1"/>
    <x v="3"/>
    <x v="5"/>
    <x v="2"/>
    <n v="4"/>
    <n v="4"/>
    <n v="247"/>
    <n v="233.5"/>
  </r>
  <r>
    <x v="4"/>
    <x v="1"/>
    <x v="3"/>
    <x v="5"/>
    <x v="4"/>
    <n v="7"/>
    <n v="7"/>
    <n v="179"/>
    <n v="356.28571428571399"/>
  </r>
  <r>
    <x v="4"/>
    <x v="1"/>
    <x v="3"/>
    <x v="5"/>
    <x v="5"/>
    <n v="17"/>
    <n v="17"/>
    <n v="194"/>
    <n v="186.117647058823"/>
  </r>
  <r>
    <x v="4"/>
    <x v="1"/>
    <x v="3"/>
    <x v="5"/>
    <x v="6"/>
    <n v="4"/>
    <n v="4"/>
    <n v="271.5"/>
    <n v="289.25"/>
  </r>
  <r>
    <x v="4"/>
    <x v="1"/>
    <x v="3"/>
    <x v="5"/>
    <x v="7"/>
    <n v="17"/>
    <n v="17"/>
    <n v="153"/>
    <n v="202"/>
  </r>
  <r>
    <x v="4"/>
    <x v="1"/>
    <x v="3"/>
    <x v="5"/>
    <x v="8"/>
    <n v="8"/>
    <n v="8"/>
    <n v="123.5"/>
    <n v="177.25"/>
  </r>
  <r>
    <x v="4"/>
    <x v="1"/>
    <x v="3"/>
    <x v="5"/>
    <x v="9"/>
    <n v="2"/>
    <n v="2"/>
    <n v="195"/>
    <n v="195"/>
  </r>
  <r>
    <x v="4"/>
    <x v="1"/>
    <x v="3"/>
    <x v="5"/>
    <x v="10"/>
    <n v="6"/>
    <n v="6"/>
    <n v="153.5"/>
    <n v="166.833333333333"/>
  </r>
  <r>
    <x v="4"/>
    <x v="1"/>
    <x v="3"/>
    <x v="5"/>
    <x v="11"/>
    <n v="474"/>
    <n v="471"/>
    <n v="201"/>
    <n v="235.72399150743101"/>
  </r>
  <r>
    <x v="4"/>
    <x v="1"/>
    <x v="3"/>
    <x v="5"/>
    <x v="12"/>
    <n v="514"/>
    <n v="510"/>
    <n v="200.5"/>
    <n v="232.40588235294101"/>
  </r>
  <r>
    <x v="4"/>
    <x v="1"/>
    <x v="3"/>
    <x v="5"/>
    <x v="13"/>
    <n v="8"/>
    <n v="8"/>
    <n v="131.5"/>
    <n v="162.25"/>
  </r>
  <r>
    <x v="4"/>
    <x v="1"/>
    <x v="3"/>
    <x v="5"/>
    <x v="14"/>
    <n v="4"/>
    <n v="4"/>
    <n v="256.5"/>
    <n v="232.5"/>
  </r>
  <r>
    <x v="4"/>
    <x v="1"/>
    <x v="3"/>
    <x v="5"/>
    <x v="15"/>
    <n v="32"/>
    <n v="32"/>
    <n v="208.5"/>
    <n v="218.15625"/>
  </r>
  <r>
    <x v="4"/>
    <x v="1"/>
    <x v="3"/>
    <x v="5"/>
    <x v="16"/>
    <n v="6"/>
    <n v="6"/>
    <n v="252"/>
    <n v="260.166666666666"/>
  </r>
  <r>
    <x v="4"/>
    <x v="1"/>
    <x v="3"/>
    <x v="5"/>
    <x v="17"/>
    <n v="9"/>
    <n v="9"/>
    <n v="119"/>
    <n v="189"/>
  </r>
  <r>
    <x v="4"/>
    <x v="1"/>
    <x v="3"/>
    <x v="5"/>
    <x v="18"/>
    <n v="9"/>
    <n v="9"/>
    <n v="201"/>
    <n v="184.777777777777"/>
  </r>
  <r>
    <x v="4"/>
    <x v="1"/>
    <x v="3"/>
    <x v="5"/>
    <x v="19"/>
    <n v="7"/>
    <n v="6"/>
    <n v="183.5"/>
    <n v="172.666666666666"/>
  </r>
  <r>
    <x v="4"/>
    <x v="1"/>
    <x v="3"/>
    <x v="5"/>
    <x v="20"/>
    <n v="19"/>
    <n v="19"/>
    <n v="196"/>
    <n v="216.42105263157799"/>
  </r>
  <r>
    <x v="4"/>
    <x v="1"/>
    <x v="3"/>
    <x v="5"/>
    <x v="21"/>
    <n v="13"/>
    <n v="13"/>
    <n v="241"/>
    <n v="284.30769230769198"/>
  </r>
  <r>
    <x v="4"/>
    <x v="1"/>
    <x v="3"/>
    <x v="5"/>
    <x v="22"/>
    <n v="9"/>
    <n v="9"/>
    <n v="125"/>
    <n v="183.666666666666"/>
  </r>
  <r>
    <x v="4"/>
    <x v="1"/>
    <x v="3"/>
    <x v="5"/>
    <x v="23"/>
    <n v="48"/>
    <n v="48"/>
    <n v="184"/>
    <n v="278.479166666666"/>
  </r>
  <r>
    <x v="4"/>
    <x v="1"/>
    <x v="3"/>
    <x v="5"/>
    <x v="24"/>
    <n v="21"/>
    <n v="21"/>
    <n v="161"/>
    <n v="159.809523809523"/>
  </r>
  <r>
    <x v="4"/>
    <x v="1"/>
    <x v="3"/>
    <x v="5"/>
    <x v="25"/>
    <n v="120"/>
    <n v="118"/>
    <n v="219.5"/>
    <n v="267.04237288135499"/>
  </r>
  <r>
    <x v="4"/>
    <x v="1"/>
    <x v="3"/>
    <x v="5"/>
    <x v="26"/>
    <n v="14"/>
    <n v="14"/>
    <n v="284.5"/>
    <n v="300.35714285714198"/>
  </r>
  <r>
    <x v="4"/>
    <x v="1"/>
    <x v="3"/>
    <x v="5"/>
    <x v="27"/>
    <n v="103"/>
    <n v="103"/>
    <n v="197"/>
    <n v="216"/>
  </r>
  <r>
    <x v="4"/>
    <x v="1"/>
    <x v="3"/>
    <x v="5"/>
    <x v="28"/>
    <n v="18"/>
    <n v="18"/>
    <n v="187"/>
    <n v="296.11111111111097"/>
  </r>
  <r>
    <x v="4"/>
    <x v="1"/>
    <x v="3"/>
    <x v="5"/>
    <x v="29"/>
    <n v="5"/>
    <n v="5"/>
    <n v="216"/>
    <n v="226"/>
  </r>
  <r>
    <x v="4"/>
    <x v="1"/>
    <x v="3"/>
    <x v="5"/>
    <x v="30"/>
    <n v="83"/>
    <n v="83"/>
    <n v="194"/>
    <n v="218.072289156626"/>
  </r>
  <r>
    <x v="4"/>
    <x v="1"/>
    <x v="3"/>
    <x v="5"/>
    <x v="31"/>
    <n v="8"/>
    <n v="8"/>
    <n v="215.5"/>
    <n v="205.25"/>
  </r>
  <r>
    <x v="4"/>
    <x v="1"/>
    <x v="3"/>
    <x v="5"/>
    <x v="32"/>
    <n v="2"/>
    <n v="2"/>
    <n v="104"/>
    <n v="104"/>
  </r>
  <r>
    <x v="4"/>
    <x v="1"/>
    <x v="3"/>
    <x v="5"/>
    <x v="33"/>
    <n v="13"/>
    <n v="13"/>
    <n v="236"/>
    <n v="330.15384615384602"/>
  </r>
  <r>
    <x v="4"/>
    <x v="1"/>
    <x v="3"/>
    <x v="5"/>
    <x v="34"/>
    <n v="25"/>
    <n v="25"/>
    <n v="225"/>
    <n v="243.76"/>
  </r>
  <r>
    <x v="4"/>
    <x v="1"/>
    <x v="3"/>
    <x v="5"/>
    <x v="35"/>
    <n v="16"/>
    <n v="15"/>
    <n v="216"/>
    <n v="198.53333333333299"/>
  </r>
  <r>
    <x v="4"/>
    <x v="1"/>
    <x v="3"/>
    <x v="5"/>
    <x v="36"/>
    <n v="89"/>
    <n v="88"/>
    <n v="184"/>
    <n v="216.71590909090901"/>
  </r>
  <r>
    <x v="4"/>
    <x v="1"/>
    <x v="3"/>
    <x v="5"/>
    <x v="37"/>
    <n v="18"/>
    <n v="18"/>
    <n v="178"/>
    <n v="313.27777777777698"/>
  </r>
  <r>
    <x v="4"/>
    <x v="1"/>
    <x v="3"/>
    <x v="5"/>
    <x v="38"/>
    <n v="35"/>
    <n v="34"/>
    <n v="147"/>
    <n v="187.38235294117601"/>
  </r>
  <r>
    <x v="4"/>
    <x v="1"/>
    <x v="3"/>
    <x v="5"/>
    <x v="39"/>
    <n v="31"/>
    <n v="31"/>
    <n v="210"/>
    <n v="217.064516129032"/>
  </r>
  <r>
    <x v="4"/>
    <x v="1"/>
    <x v="3"/>
    <x v="5"/>
    <x v="40"/>
    <n v="4"/>
    <n v="4"/>
    <n v="159"/>
    <n v="189"/>
  </r>
  <r>
    <x v="4"/>
    <x v="1"/>
    <x v="3"/>
    <x v="5"/>
    <x v="41"/>
    <n v="13"/>
    <n v="13"/>
    <n v="203"/>
    <n v="213"/>
  </r>
  <r>
    <x v="4"/>
    <x v="1"/>
    <x v="3"/>
    <x v="5"/>
    <x v="42"/>
    <n v="15"/>
    <n v="15"/>
    <n v="256"/>
    <n v="293.26666666666603"/>
  </r>
  <r>
    <x v="4"/>
    <x v="1"/>
    <x v="3"/>
    <x v="5"/>
    <x v="43"/>
    <n v="6"/>
    <n v="6"/>
    <n v="178"/>
    <n v="173"/>
  </r>
  <r>
    <x v="4"/>
    <x v="1"/>
    <x v="3"/>
    <x v="5"/>
    <x v="44"/>
    <n v="4"/>
    <n v="4"/>
    <n v="194.5"/>
    <n v="188"/>
  </r>
  <r>
    <x v="4"/>
    <x v="1"/>
    <x v="3"/>
    <x v="5"/>
    <x v="45"/>
    <n v="10"/>
    <n v="10"/>
    <n v="128"/>
    <n v="301.60000000000002"/>
  </r>
  <r>
    <x v="4"/>
    <x v="1"/>
    <x v="3"/>
    <x v="5"/>
    <x v="46"/>
    <n v="23"/>
    <n v="23"/>
    <n v="173"/>
    <n v="201.565217391304"/>
  </r>
  <r>
    <x v="4"/>
    <x v="1"/>
    <x v="3"/>
    <x v="5"/>
    <x v="47"/>
    <n v="40"/>
    <n v="39"/>
    <n v="158"/>
    <n v="192.333333333333"/>
  </r>
  <r>
    <x v="4"/>
    <x v="1"/>
    <x v="3"/>
    <x v="5"/>
    <x v="48"/>
    <n v="13"/>
    <n v="12"/>
    <n v="198"/>
    <n v="183.75"/>
  </r>
  <r>
    <x v="4"/>
    <x v="1"/>
    <x v="3"/>
    <x v="5"/>
    <x v="49"/>
    <n v="10"/>
    <n v="10"/>
    <n v="219.5"/>
    <n v="242.5"/>
  </r>
  <r>
    <x v="4"/>
    <x v="1"/>
    <x v="3"/>
    <x v="5"/>
    <x v="50"/>
    <n v="14"/>
    <n v="14"/>
    <n v="218.5"/>
    <n v="459.21428571428498"/>
  </r>
  <r>
    <x v="4"/>
    <x v="1"/>
    <x v="3"/>
    <x v="5"/>
    <x v="51"/>
    <n v="31"/>
    <n v="31"/>
    <n v="257"/>
    <n v="237.064516129032"/>
  </r>
  <r>
    <x v="4"/>
    <x v="1"/>
    <x v="3"/>
    <x v="5"/>
    <x v="52"/>
    <n v="3"/>
    <n v="3"/>
    <n v="209"/>
    <n v="187.666666666666"/>
  </r>
  <r>
    <x v="4"/>
    <x v="1"/>
    <x v="3"/>
    <x v="6"/>
    <x v="0"/>
    <n v="13"/>
    <n v="11"/>
    <n v="175"/>
    <n v="184.18181818181799"/>
  </r>
  <r>
    <x v="4"/>
    <x v="1"/>
    <x v="3"/>
    <x v="6"/>
    <x v="1"/>
    <n v="26"/>
    <n v="24"/>
    <n v="329"/>
    <n v="301.916666666666"/>
  </r>
  <r>
    <x v="4"/>
    <x v="1"/>
    <x v="3"/>
    <x v="6"/>
    <x v="2"/>
    <n v="11"/>
    <n v="11"/>
    <n v="138"/>
    <n v="128.81818181818099"/>
  </r>
  <r>
    <x v="4"/>
    <x v="1"/>
    <x v="3"/>
    <x v="6"/>
    <x v="3"/>
    <n v="26"/>
    <n v="23"/>
    <n v="248"/>
    <n v="242.08695652173901"/>
  </r>
  <r>
    <x v="4"/>
    <x v="1"/>
    <x v="3"/>
    <x v="6"/>
    <x v="4"/>
    <n v="7"/>
    <n v="7"/>
    <n v="138"/>
    <n v="144.71428571428501"/>
  </r>
  <r>
    <x v="4"/>
    <x v="1"/>
    <x v="3"/>
    <x v="6"/>
    <x v="5"/>
    <n v="14"/>
    <n v="14"/>
    <n v="211"/>
    <n v="204.42857142857099"/>
  </r>
  <r>
    <x v="4"/>
    <x v="1"/>
    <x v="3"/>
    <x v="6"/>
    <x v="7"/>
    <n v="5"/>
    <n v="5"/>
    <n v="42"/>
    <n v="55"/>
  </r>
  <r>
    <x v="4"/>
    <x v="1"/>
    <x v="3"/>
    <x v="6"/>
    <x v="8"/>
    <n v="13"/>
    <n v="12"/>
    <n v="53"/>
    <n v="135.25"/>
  </r>
  <r>
    <x v="4"/>
    <x v="1"/>
    <x v="3"/>
    <x v="6"/>
    <x v="9"/>
    <n v="9"/>
    <n v="9"/>
    <n v="243"/>
    <n v="301.222222222222"/>
  </r>
  <r>
    <x v="4"/>
    <x v="1"/>
    <x v="3"/>
    <x v="6"/>
    <x v="10"/>
    <n v="6"/>
    <n v="6"/>
    <n v="59"/>
    <n v="89.5"/>
  </r>
  <r>
    <x v="4"/>
    <x v="1"/>
    <x v="3"/>
    <x v="6"/>
    <x v="11"/>
    <n v="1042"/>
    <n v="974"/>
    <n v="165"/>
    <n v="197.32546201232"/>
  </r>
  <r>
    <x v="4"/>
    <x v="1"/>
    <x v="3"/>
    <x v="6"/>
    <x v="12"/>
    <n v="1065"/>
    <n v="997"/>
    <n v="161"/>
    <n v="195.132397191574"/>
  </r>
  <r>
    <x v="4"/>
    <x v="1"/>
    <x v="3"/>
    <x v="6"/>
    <x v="13"/>
    <n v="29"/>
    <n v="26"/>
    <n v="214"/>
    <n v="222.961538461538"/>
  </r>
  <r>
    <x v="4"/>
    <x v="1"/>
    <x v="3"/>
    <x v="6"/>
    <x v="14"/>
    <n v="5"/>
    <n v="5"/>
    <n v="133"/>
    <n v="128.4"/>
  </r>
  <r>
    <x v="4"/>
    <x v="1"/>
    <x v="3"/>
    <x v="6"/>
    <x v="15"/>
    <n v="49"/>
    <n v="47"/>
    <n v="124"/>
    <n v="178.82978723404199"/>
  </r>
  <r>
    <x v="4"/>
    <x v="1"/>
    <x v="3"/>
    <x v="6"/>
    <x v="16"/>
    <n v="19"/>
    <n v="18"/>
    <n v="126"/>
    <n v="124.5"/>
  </r>
  <r>
    <x v="4"/>
    <x v="1"/>
    <x v="3"/>
    <x v="6"/>
    <x v="17"/>
    <n v="17"/>
    <n v="16"/>
    <n v="260"/>
    <n v="261.1875"/>
  </r>
  <r>
    <x v="4"/>
    <x v="1"/>
    <x v="3"/>
    <x v="6"/>
    <x v="18"/>
    <n v="16"/>
    <n v="16"/>
    <n v="132.5"/>
    <n v="160.625"/>
  </r>
  <r>
    <x v="4"/>
    <x v="1"/>
    <x v="3"/>
    <x v="6"/>
    <x v="19"/>
    <n v="31"/>
    <n v="30"/>
    <n v="142.5"/>
    <n v="139.46666666666599"/>
  </r>
  <r>
    <x v="4"/>
    <x v="1"/>
    <x v="3"/>
    <x v="6"/>
    <x v="20"/>
    <n v="21"/>
    <n v="18"/>
    <n v="146.5"/>
    <n v="186.111111111111"/>
  </r>
  <r>
    <x v="4"/>
    <x v="1"/>
    <x v="3"/>
    <x v="6"/>
    <x v="21"/>
    <n v="16"/>
    <n v="13"/>
    <n v="50"/>
    <n v="154.230769230769"/>
  </r>
  <r>
    <x v="4"/>
    <x v="1"/>
    <x v="3"/>
    <x v="6"/>
    <x v="22"/>
    <n v="11"/>
    <n v="11"/>
    <n v="125"/>
    <n v="97.727272727272705"/>
  </r>
  <r>
    <x v="4"/>
    <x v="1"/>
    <x v="3"/>
    <x v="6"/>
    <x v="23"/>
    <n v="317"/>
    <n v="293"/>
    <n v="160"/>
    <n v="206.08532423208101"/>
  </r>
  <r>
    <x v="4"/>
    <x v="1"/>
    <x v="3"/>
    <x v="6"/>
    <x v="24"/>
    <n v="29"/>
    <n v="28"/>
    <n v="153"/>
    <n v="165"/>
  </r>
  <r>
    <x v="4"/>
    <x v="1"/>
    <x v="3"/>
    <x v="6"/>
    <x v="25"/>
    <n v="211"/>
    <n v="200"/>
    <n v="192"/>
    <n v="207.4"/>
  </r>
  <r>
    <x v="4"/>
    <x v="1"/>
    <x v="3"/>
    <x v="6"/>
    <x v="26"/>
    <n v="9"/>
    <n v="8"/>
    <n v="44.5"/>
    <n v="68.75"/>
  </r>
  <r>
    <x v="4"/>
    <x v="1"/>
    <x v="3"/>
    <x v="6"/>
    <x v="27"/>
    <n v="135"/>
    <n v="129"/>
    <n v="165"/>
    <n v="195.96899224806199"/>
  </r>
  <r>
    <x v="4"/>
    <x v="1"/>
    <x v="3"/>
    <x v="6"/>
    <x v="28"/>
    <n v="95"/>
    <n v="88"/>
    <n v="151.5"/>
    <n v="174.55681818181799"/>
  </r>
  <r>
    <x v="4"/>
    <x v="1"/>
    <x v="3"/>
    <x v="6"/>
    <x v="29"/>
    <n v="5"/>
    <n v="5"/>
    <n v="48"/>
    <n v="74.400000000000006"/>
  </r>
  <r>
    <x v="4"/>
    <x v="1"/>
    <x v="3"/>
    <x v="6"/>
    <x v="30"/>
    <n v="106"/>
    <n v="100"/>
    <n v="139"/>
    <n v="173.88"/>
  </r>
  <r>
    <x v="4"/>
    <x v="1"/>
    <x v="3"/>
    <x v="6"/>
    <x v="31"/>
    <n v="48"/>
    <n v="44"/>
    <n v="159.5"/>
    <n v="164.15909090909"/>
  </r>
  <r>
    <x v="4"/>
    <x v="1"/>
    <x v="3"/>
    <x v="6"/>
    <x v="33"/>
    <n v="9"/>
    <n v="7"/>
    <n v="169"/>
    <n v="238"/>
  </r>
  <r>
    <x v="4"/>
    <x v="1"/>
    <x v="3"/>
    <x v="6"/>
    <x v="34"/>
    <n v="25"/>
    <n v="23"/>
    <n v="211"/>
    <n v="249"/>
  </r>
  <r>
    <x v="4"/>
    <x v="1"/>
    <x v="3"/>
    <x v="6"/>
    <x v="35"/>
    <n v="29"/>
    <n v="27"/>
    <n v="287"/>
    <n v="299.74074074074002"/>
  </r>
  <r>
    <x v="4"/>
    <x v="1"/>
    <x v="3"/>
    <x v="6"/>
    <x v="36"/>
    <n v="205"/>
    <n v="190"/>
    <n v="174"/>
    <n v="193.28947368421001"/>
  </r>
  <r>
    <x v="4"/>
    <x v="1"/>
    <x v="3"/>
    <x v="6"/>
    <x v="37"/>
    <n v="81"/>
    <n v="75"/>
    <n v="138"/>
    <n v="268.986666666666"/>
  </r>
  <r>
    <x v="4"/>
    <x v="1"/>
    <x v="3"/>
    <x v="6"/>
    <x v="38"/>
    <n v="18"/>
    <n v="18"/>
    <n v="112.5"/>
    <n v="110"/>
  </r>
  <r>
    <x v="4"/>
    <x v="1"/>
    <x v="3"/>
    <x v="6"/>
    <x v="39"/>
    <n v="68"/>
    <n v="62"/>
    <n v="152"/>
    <n v="176.435483870967"/>
  </r>
  <r>
    <x v="4"/>
    <x v="1"/>
    <x v="3"/>
    <x v="6"/>
    <x v="40"/>
    <n v="67"/>
    <n v="63"/>
    <n v="150"/>
    <n v="191.38095238095201"/>
  </r>
  <r>
    <x v="4"/>
    <x v="1"/>
    <x v="3"/>
    <x v="6"/>
    <x v="41"/>
    <n v="22"/>
    <n v="21"/>
    <n v="39"/>
    <n v="108.571428571428"/>
  </r>
  <r>
    <x v="4"/>
    <x v="1"/>
    <x v="3"/>
    <x v="6"/>
    <x v="42"/>
    <n v="16"/>
    <n v="16"/>
    <n v="133"/>
    <n v="155.375"/>
  </r>
  <r>
    <x v="4"/>
    <x v="1"/>
    <x v="3"/>
    <x v="6"/>
    <x v="43"/>
    <n v="13"/>
    <n v="12"/>
    <n v="168"/>
    <n v="187.75"/>
  </r>
  <r>
    <x v="4"/>
    <x v="1"/>
    <x v="3"/>
    <x v="6"/>
    <x v="44"/>
    <n v="5"/>
    <n v="4"/>
    <n v="296"/>
    <n v="241"/>
  </r>
  <r>
    <x v="4"/>
    <x v="1"/>
    <x v="3"/>
    <x v="6"/>
    <x v="45"/>
    <n v="17"/>
    <n v="15"/>
    <n v="153"/>
    <n v="152.6"/>
  </r>
  <r>
    <x v="4"/>
    <x v="1"/>
    <x v="3"/>
    <x v="6"/>
    <x v="46"/>
    <n v="47"/>
    <n v="44"/>
    <n v="171"/>
    <n v="178.31818181818099"/>
  </r>
  <r>
    <x v="4"/>
    <x v="1"/>
    <x v="3"/>
    <x v="6"/>
    <x v="47"/>
    <n v="23"/>
    <n v="23"/>
    <n v="109"/>
    <n v="102.26086956521701"/>
  </r>
  <r>
    <x v="4"/>
    <x v="1"/>
    <x v="3"/>
    <x v="6"/>
    <x v="48"/>
    <n v="17"/>
    <n v="17"/>
    <n v="202"/>
    <n v="225.470588235294"/>
  </r>
  <r>
    <x v="4"/>
    <x v="1"/>
    <x v="3"/>
    <x v="6"/>
    <x v="49"/>
    <n v="14"/>
    <n v="13"/>
    <n v="199"/>
    <n v="207.30769230769201"/>
  </r>
  <r>
    <x v="4"/>
    <x v="1"/>
    <x v="3"/>
    <x v="6"/>
    <x v="50"/>
    <n v="94"/>
    <n v="91"/>
    <n v="210"/>
    <n v="212.65934065933999"/>
  </r>
  <r>
    <x v="4"/>
    <x v="1"/>
    <x v="3"/>
    <x v="6"/>
    <x v="51"/>
    <n v="52"/>
    <n v="49"/>
    <n v="167"/>
    <n v="230.69387755101999"/>
  </r>
  <r>
    <x v="4"/>
    <x v="1"/>
    <x v="3"/>
    <x v="6"/>
    <x v="52"/>
    <n v="9"/>
    <n v="7"/>
    <n v="251"/>
    <n v="242.28571428571399"/>
  </r>
  <r>
    <x v="4"/>
    <x v="1"/>
    <x v="3"/>
    <x v="7"/>
    <x v="0"/>
    <n v="35"/>
    <n v="32"/>
    <n v="171.5"/>
    <n v="184.9375"/>
  </r>
  <r>
    <x v="4"/>
    <x v="1"/>
    <x v="3"/>
    <x v="7"/>
    <x v="1"/>
    <n v="27"/>
    <n v="24"/>
    <n v="204.5"/>
    <n v="226.583333333333"/>
  </r>
  <r>
    <x v="4"/>
    <x v="1"/>
    <x v="3"/>
    <x v="7"/>
    <x v="2"/>
    <n v="16"/>
    <n v="15"/>
    <n v="159"/>
    <n v="190.86666666666599"/>
  </r>
  <r>
    <x v="4"/>
    <x v="1"/>
    <x v="3"/>
    <x v="7"/>
    <x v="3"/>
    <n v="40"/>
    <n v="37"/>
    <n v="140"/>
    <n v="270.486486486486"/>
  </r>
  <r>
    <x v="4"/>
    <x v="1"/>
    <x v="3"/>
    <x v="7"/>
    <x v="4"/>
    <n v="19"/>
    <n v="18"/>
    <n v="181.5"/>
    <n v="178"/>
  </r>
  <r>
    <x v="4"/>
    <x v="1"/>
    <x v="3"/>
    <x v="7"/>
    <x v="5"/>
    <n v="34"/>
    <n v="33"/>
    <n v="216"/>
    <n v="219.75757575757501"/>
  </r>
  <r>
    <x v="4"/>
    <x v="1"/>
    <x v="3"/>
    <x v="7"/>
    <x v="6"/>
    <n v="6"/>
    <n v="6"/>
    <n v="121"/>
    <n v="115.666666666666"/>
  </r>
  <r>
    <x v="4"/>
    <x v="1"/>
    <x v="3"/>
    <x v="7"/>
    <x v="7"/>
    <n v="16"/>
    <n v="11"/>
    <n v="253"/>
    <n v="259.636363636363"/>
  </r>
  <r>
    <x v="4"/>
    <x v="1"/>
    <x v="3"/>
    <x v="7"/>
    <x v="8"/>
    <n v="25"/>
    <n v="23"/>
    <n v="222"/>
    <n v="198.78260869565199"/>
  </r>
  <r>
    <x v="4"/>
    <x v="1"/>
    <x v="3"/>
    <x v="7"/>
    <x v="9"/>
    <n v="20"/>
    <n v="16"/>
    <n v="197"/>
    <n v="214.0625"/>
  </r>
  <r>
    <x v="4"/>
    <x v="1"/>
    <x v="3"/>
    <x v="7"/>
    <x v="10"/>
    <n v="9"/>
    <n v="9"/>
    <n v="49"/>
    <n v="66.4444444444444"/>
  </r>
  <r>
    <x v="4"/>
    <x v="1"/>
    <x v="3"/>
    <x v="7"/>
    <x v="11"/>
    <n v="1716"/>
    <n v="1603"/>
    <n v="176"/>
    <n v="216.02682470368001"/>
  </r>
  <r>
    <x v="4"/>
    <x v="1"/>
    <x v="3"/>
    <x v="7"/>
    <x v="12"/>
    <n v="1765"/>
    <n v="1647"/>
    <n v="174"/>
    <n v="213.73709775349101"/>
  </r>
  <r>
    <x v="4"/>
    <x v="1"/>
    <x v="3"/>
    <x v="7"/>
    <x v="13"/>
    <n v="52"/>
    <n v="49"/>
    <n v="234"/>
    <n v="241.93877551020401"/>
  </r>
  <r>
    <x v="4"/>
    <x v="1"/>
    <x v="3"/>
    <x v="7"/>
    <x v="14"/>
    <n v="12"/>
    <n v="11"/>
    <n v="148"/>
    <n v="182.72727272727201"/>
  </r>
  <r>
    <x v="4"/>
    <x v="1"/>
    <x v="3"/>
    <x v="7"/>
    <x v="15"/>
    <n v="85"/>
    <n v="76"/>
    <n v="233.5"/>
    <n v="232.22368421052599"/>
  </r>
  <r>
    <x v="4"/>
    <x v="1"/>
    <x v="3"/>
    <x v="7"/>
    <x v="16"/>
    <n v="44"/>
    <n v="43"/>
    <n v="175"/>
    <n v="190.34883720930199"/>
  </r>
  <r>
    <x v="4"/>
    <x v="1"/>
    <x v="3"/>
    <x v="7"/>
    <x v="17"/>
    <n v="46"/>
    <n v="43"/>
    <n v="302"/>
    <n v="309.39534883720899"/>
  </r>
  <r>
    <x v="4"/>
    <x v="1"/>
    <x v="3"/>
    <x v="7"/>
    <x v="18"/>
    <n v="22"/>
    <n v="22"/>
    <n v="161"/>
    <n v="193"/>
  </r>
  <r>
    <x v="4"/>
    <x v="1"/>
    <x v="3"/>
    <x v="7"/>
    <x v="19"/>
    <n v="46"/>
    <n v="45"/>
    <n v="213"/>
    <n v="219.777777777777"/>
  </r>
  <r>
    <x v="4"/>
    <x v="1"/>
    <x v="3"/>
    <x v="7"/>
    <x v="20"/>
    <n v="49"/>
    <n v="48"/>
    <n v="187"/>
    <n v="204.145833333333"/>
  </r>
  <r>
    <x v="4"/>
    <x v="1"/>
    <x v="3"/>
    <x v="7"/>
    <x v="21"/>
    <n v="21"/>
    <n v="19"/>
    <n v="179"/>
    <n v="233.947368421052"/>
  </r>
  <r>
    <x v="4"/>
    <x v="1"/>
    <x v="3"/>
    <x v="7"/>
    <x v="22"/>
    <n v="18"/>
    <n v="18"/>
    <n v="218.5"/>
    <n v="249"/>
  </r>
  <r>
    <x v="4"/>
    <x v="1"/>
    <x v="3"/>
    <x v="7"/>
    <x v="23"/>
    <n v="493"/>
    <n v="465"/>
    <n v="167"/>
    <n v="230.118279569892"/>
  </r>
  <r>
    <x v="4"/>
    <x v="1"/>
    <x v="3"/>
    <x v="7"/>
    <x v="24"/>
    <n v="32"/>
    <n v="29"/>
    <n v="145"/>
    <n v="161.241379310344"/>
  </r>
  <r>
    <x v="4"/>
    <x v="1"/>
    <x v="3"/>
    <x v="7"/>
    <x v="25"/>
    <n v="275"/>
    <n v="256"/>
    <n v="180"/>
    <n v="212.1484375"/>
  </r>
  <r>
    <x v="4"/>
    <x v="1"/>
    <x v="3"/>
    <x v="7"/>
    <x v="26"/>
    <n v="23"/>
    <n v="20"/>
    <n v="125.5"/>
    <n v="170.1"/>
  </r>
  <r>
    <x v="4"/>
    <x v="1"/>
    <x v="3"/>
    <x v="7"/>
    <x v="27"/>
    <n v="283"/>
    <n v="263"/>
    <n v="181"/>
    <n v="207.33079847908701"/>
  </r>
  <r>
    <x v="4"/>
    <x v="1"/>
    <x v="3"/>
    <x v="7"/>
    <x v="28"/>
    <n v="131"/>
    <n v="126"/>
    <n v="181.5"/>
    <n v="213.333333333333"/>
  </r>
  <r>
    <x v="4"/>
    <x v="1"/>
    <x v="3"/>
    <x v="7"/>
    <x v="29"/>
    <n v="7"/>
    <n v="7"/>
    <n v="118"/>
    <n v="114.428571428571"/>
  </r>
  <r>
    <x v="4"/>
    <x v="1"/>
    <x v="3"/>
    <x v="7"/>
    <x v="30"/>
    <n v="191"/>
    <n v="177"/>
    <n v="179"/>
    <n v="203.51412429378499"/>
  </r>
  <r>
    <x v="4"/>
    <x v="1"/>
    <x v="3"/>
    <x v="7"/>
    <x v="31"/>
    <n v="88"/>
    <n v="82"/>
    <n v="195.5"/>
    <n v="222.63414634146301"/>
  </r>
  <r>
    <x v="4"/>
    <x v="1"/>
    <x v="3"/>
    <x v="7"/>
    <x v="32"/>
    <n v="12"/>
    <n v="12"/>
    <n v="108.5"/>
    <n v="111.75"/>
  </r>
  <r>
    <x v="4"/>
    <x v="1"/>
    <x v="3"/>
    <x v="7"/>
    <x v="33"/>
    <n v="13"/>
    <n v="12"/>
    <n v="127.5"/>
    <n v="138.083333333333"/>
  </r>
  <r>
    <x v="4"/>
    <x v="1"/>
    <x v="3"/>
    <x v="7"/>
    <x v="34"/>
    <n v="82"/>
    <n v="73"/>
    <n v="182"/>
    <n v="226.06849315068399"/>
  </r>
  <r>
    <x v="4"/>
    <x v="1"/>
    <x v="3"/>
    <x v="7"/>
    <x v="35"/>
    <n v="40"/>
    <n v="38"/>
    <n v="194"/>
    <n v="224.105263157894"/>
  </r>
  <r>
    <x v="4"/>
    <x v="1"/>
    <x v="3"/>
    <x v="7"/>
    <x v="36"/>
    <n v="333"/>
    <n v="312"/>
    <n v="198.5"/>
    <n v="222.02884615384599"/>
  </r>
  <r>
    <x v="4"/>
    <x v="1"/>
    <x v="3"/>
    <x v="7"/>
    <x v="37"/>
    <n v="130"/>
    <n v="120"/>
    <n v="134"/>
    <n v="262.06666666666598"/>
  </r>
  <r>
    <x v="4"/>
    <x v="1"/>
    <x v="3"/>
    <x v="7"/>
    <x v="38"/>
    <n v="42"/>
    <n v="37"/>
    <n v="130"/>
    <n v="133.32432432432401"/>
  </r>
  <r>
    <x v="4"/>
    <x v="1"/>
    <x v="3"/>
    <x v="7"/>
    <x v="39"/>
    <n v="141"/>
    <n v="130"/>
    <n v="175.5"/>
    <n v="193.48461538461501"/>
  </r>
  <r>
    <x v="4"/>
    <x v="1"/>
    <x v="3"/>
    <x v="7"/>
    <x v="40"/>
    <n v="104"/>
    <n v="100"/>
    <n v="170"/>
    <n v="204.13"/>
  </r>
  <r>
    <x v="4"/>
    <x v="1"/>
    <x v="3"/>
    <x v="7"/>
    <x v="41"/>
    <n v="30"/>
    <n v="29"/>
    <n v="168"/>
    <n v="157.51724137931001"/>
  </r>
  <r>
    <x v="4"/>
    <x v="1"/>
    <x v="3"/>
    <x v="7"/>
    <x v="42"/>
    <n v="31"/>
    <n v="30"/>
    <n v="177"/>
    <n v="191.56666666666601"/>
  </r>
  <r>
    <x v="4"/>
    <x v="1"/>
    <x v="3"/>
    <x v="7"/>
    <x v="43"/>
    <n v="25"/>
    <n v="24"/>
    <n v="133"/>
    <n v="152.75"/>
  </r>
  <r>
    <x v="4"/>
    <x v="1"/>
    <x v="3"/>
    <x v="7"/>
    <x v="44"/>
    <n v="22"/>
    <n v="21"/>
    <n v="215"/>
    <n v="231"/>
  </r>
  <r>
    <x v="4"/>
    <x v="1"/>
    <x v="3"/>
    <x v="7"/>
    <x v="45"/>
    <n v="20"/>
    <n v="17"/>
    <n v="129"/>
    <n v="153.529411764705"/>
  </r>
  <r>
    <x v="4"/>
    <x v="1"/>
    <x v="3"/>
    <x v="7"/>
    <x v="46"/>
    <n v="56"/>
    <n v="54"/>
    <n v="163"/>
    <n v="211"/>
  </r>
  <r>
    <x v="4"/>
    <x v="1"/>
    <x v="3"/>
    <x v="7"/>
    <x v="47"/>
    <n v="49"/>
    <n v="44"/>
    <n v="128"/>
    <n v="130.31818181818099"/>
  </r>
  <r>
    <x v="4"/>
    <x v="1"/>
    <x v="3"/>
    <x v="7"/>
    <x v="48"/>
    <n v="22"/>
    <n v="20"/>
    <n v="209"/>
    <n v="215.4"/>
  </r>
  <r>
    <x v="4"/>
    <x v="1"/>
    <x v="3"/>
    <x v="7"/>
    <x v="49"/>
    <n v="35"/>
    <n v="32"/>
    <n v="185"/>
    <n v="251"/>
  </r>
  <r>
    <x v="4"/>
    <x v="1"/>
    <x v="3"/>
    <x v="7"/>
    <x v="50"/>
    <n v="79"/>
    <n v="76"/>
    <n v="167.5"/>
    <n v="187.72368421052599"/>
  </r>
  <r>
    <x v="4"/>
    <x v="1"/>
    <x v="3"/>
    <x v="7"/>
    <x v="51"/>
    <n v="94"/>
    <n v="85"/>
    <n v="210"/>
    <n v="235.529411764705"/>
  </r>
  <r>
    <x v="4"/>
    <x v="1"/>
    <x v="3"/>
    <x v="7"/>
    <x v="52"/>
    <n v="5"/>
    <n v="5"/>
    <n v="230"/>
    <n v="208.6"/>
  </r>
  <r>
    <x v="4"/>
    <x v="1"/>
    <x v="3"/>
    <x v="8"/>
    <x v="0"/>
    <n v="7"/>
    <n v="6"/>
    <n v="109.5"/>
    <n v="94.5"/>
  </r>
  <r>
    <x v="4"/>
    <x v="1"/>
    <x v="3"/>
    <x v="8"/>
    <x v="1"/>
    <n v="13"/>
    <n v="13"/>
    <n v="208"/>
    <n v="227.30769230769201"/>
  </r>
  <r>
    <x v="4"/>
    <x v="1"/>
    <x v="3"/>
    <x v="8"/>
    <x v="3"/>
    <n v="6"/>
    <n v="6"/>
    <n v="167.5"/>
    <n v="180.833333333333"/>
  </r>
  <r>
    <x v="4"/>
    <x v="1"/>
    <x v="3"/>
    <x v="8"/>
    <x v="4"/>
    <n v="2"/>
    <n v="2"/>
    <n v="172.5"/>
    <n v="172.5"/>
  </r>
  <r>
    <x v="4"/>
    <x v="1"/>
    <x v="3"/>
    <x v="8"/>
    <x v="5"/>
    <n v="5"/>
    <n v="5"/>
    <n v="204"/>
    <n v="350.8"/>
  </r>
  <r>
    <x v="4"/>
    <x v="1"/>
    <x v="3"/>
    <x v="8"/>
    <x v="7"/>
    <n v="5"/>
    <n v="5"/>
    <n v="138"/>
    <n v="183.2"/>
  </r>
  <r>
    <x v="4"/>
    <x v="1"/>
    <x v="3"/>
    <x v="8"/>
    <x v="8"/>
    <n v="5"/>
    <n v="5"/>
    <n v="286"/>
    <n v="216.8"/>
  </r>
  <r>
    <x v="4"/>
    <x v="1"/>
    <x v="3"/>
    <x v="8"/>
    <x v="9"/>
    <n v="1"/>
    <n v="1"/>
    <n v="144"/>
    <n v="144"/>
  </r>
  <r>
    <x v="4"/>
    <x v="1"/>
    <x v="3"/>
    <x v="8"/>
    <x v="10"/>
    <n v="4"/>
    <n v="3"/>
    <n v="21"/>
    <n v="167"/>
  </r>
  <r>
    <x v="4"/>
    <x v="1"/>
    <x v="3"/>
    <x v="8"/>
    <x v="11"/>
    <n v="369"/>
    <n v="358"/>
    <n v="168.5"/>
    <n v="199.91061452513901"/>
  </r>
  <r>
    <x v="4"/>
    <x v="1"/>
    <x v="3"/>
    <x v="8"/>
    <x v="12"/>
    <n v="388"/>
    <n v="377"/>
    <n v="166"/>
    <n v="197.63129973474801"/>
  </r>
  <r>
    <x v="4"/>
    <x v="1"/>
    <x v="3"/>
    <x v="8"/>
    <x v="13"/>
    <n v="13"/>
    <n v="12"/>
    <n v="184.5"/>
    <n v="238.916666666666"/>
  </r>
  <r>
    <x v="4"/>
    <x v="1"/>
    <x v="3"/>
    <x v="8"/>
    <x v="14"/>
    <n v="1"/>
    <n v="0"/>
    <m/>
    <m/>
  </r>
  <r>
    <x v="4"/>
    <x v="1"/>
    <x v="3"/>
    <x v="8"/>
    <x v="15"/>
    <n v="15"/>
    <n v="15"/>
    <n v="103"/>
    <n v="211"/>
  </r>
  <r>
    <x v="4"/>
    <x v="1"/>
    <x v="3"/>
    <x v="8"/>
    <x v="16"/>
    <n v="8"/>
    <n v="8"/>
    <n v="148.5"/>
    <n v="129"/>
  </r>
  <r>
    <x v="4"/>
    <x v="1"/>
    <x v="3"/>
    <x v="8"/>
    <x v="17"/>
    <n v="12"/>
    <n v="12"/>
    <n v="179"/>
    <n v="197"/>
  </r>
  <r>
    <x v="4"/>
    <x v="1"/>
    <x v="3"/>
    <x v="8"/>
    <x v="18"/>
    <n v="4"/>
    <n v="4"/>
    <n v="184.5"/>
    <n v="163.75"/>
  </r>
  <r>
    <x v="4"/>
    <x v="1"/>
    <x v="3"/>
    <x v="8"/>
    <x v="19"/>
    <n v="8"/>
    <n v="8"/>
    <n v="200.5"/>
    <n v="209.375"/>
  </r>
  <r>
    <x v="4"/>
    <x v="1"/>
    <x v="3"/>
    <x v="8"/>
    <x v="20"/>
    <n v="11"/>
    <n v="10"/>
    <n v="160.5"/>
    <n v="187"/>
  </r>
  <r>
    <x v="4"/>
    <x v="1"/>
    <x v="3"/>
    <x v="8"/>
    <x v="21"/>
    <n v="3"/>
    <n v="3"/>
    <n v="179"/>
    <n v="180.333333333333"/>
  </r>
  <r>
    <x v="4"/>
    <x v="1"/>
    <x v="3"/>
    <x v="8"/>
    <x v="22"/>
    <n v="2"/>
    <n v="2"/>
    <n v="181"/>
    <n v="181"/>
  </r>
  <r>
    <x v="4"/>
    <x v="1"/>
    <x v="3"/>
    <x v="8"/>
    <x v="23"/>
    <n v="100"/>
    <n v="98"/>
    <n v="180.5"/>
    <n v="206.602040816326"/>
  </r>
  <r>
    <x v="4"/>
    <x v="1"/>
    <x v="3"/>
    <x v="8"/>
    <x v="24"/>
    <n v="15"/>
    <n v="14"/>
    <n v="118.5"/>
    <n v="143.142857142857"/>
  </r>
  <r>
    <x v="4"/>
    <x v="1"/>
    <x v="3"/>
    <x v="8"/>
    <x v="25"/>
    <n v="53"/>
    <n v="51"/>
    <n v="178"/>
    <n v="214.62745098039201"/>
  </r>
  <r>
    <x v="4"/>
    <x v="1"/>
    <x v="3"/>
    <x v="8"/>
    <x v="26"/>
    <n v="6"/>
    <n v="6"/>
    <n v="110"/>
    <n v="136.5"/>
  </r>
  <r>
    <x v="4"/>
    <x v="1"/>
    <x v="3"/>
    <x v="8"/>
    <x v="27"/>
    <n v="54"/>
    <n v="52"/>
    <n v="173.5"/>
    <n v="189.59615384615299"/>
  </r>
  <r>
    <x v="4"/>
    <x v="1"/>
    <x v="3"/>
    <x v="8"/>
    <x v="28"/>
    <n v="18"/>
    <n v="18"/>
    <n v="230"/>
    <n v="264.388888888888"/>
  </r>
  <r>
    <x v="4"/>
    <x v="1"/>
    <x v="3"/>
    <x v="8"/>
    <x v="30"/>
    <n v="43"/>
    <n v="41"/>
    <n v="126"/>
    <n v="180.09756097560901"/>
  </r>
  <r>
    <x v="4"/>
    <x v="1"/>
    <x v="3"/>
    <x v="8"/>
    <x v="31"/>
    <n v="14"/>
    <n v="14"/>
    <n v="145.5"/>
    <n v="137.71428571428501"/>
  </r>
  <r>
    <x v="4"/>
    <x v="1"/>
    <x v="3"/>
    <x v="8"/>
    <x v="32"/>
    <n v="1"/>
    <n v="1"/>
    <n v="4"/>
    <n v="4"/>
  </r>
  <r>
    <x v="4"/>
    <x v="1"/>
    <x v="3"/>
    <x v="8"/>
    <x v="33"/>
    <n v="2"/>
    <n v="2"/>
    <n v="313.5"/>
    <n v="313.5"/>
  </r>
  <r>
    <x v="4"/>
    <x v="1"/>
    <x v="3"/>
    <x v="8"/>
    <x v="34"/>
    <n v="16"/>
    <n v="16"/>
    <n v="177.5"/>
    <n v="187.1875"/>
  </r>
  <r>
    <x v="4"/>
    <x v="1"/>
    <x v="3"/>
    <x v="8"/>
    <x v="35"/>
    <n v="7"/>
    <n v="6"/>
    <n v="381"/>
    <n v="457.666666666666"/>
  </r>
  <r>
    <x v="4"/>
    <x v="1"/>
    <x v="3"/>
    <x v="8"/>
    <x v="36"/>
    <n v="96"/>
    <n v="95"/>
    <n v="196"/>
    <n v="212.18947368420999"/>
  </r>
  <r>
    <x v="4"/>
    <x v="1"/>
    <x v="3"/>
    <x v="8"/>
    <x v="37"/>
    <n v="33"/>
    <n v="33"/>
    <n v="169"/>
    <n v="180.54545454545399"/>
  </r>
  <r>
    <x v="4"/>
    <x v="1"/>
    <x v="3"/>
    <x v="8"/>
    <x v="38"/>
    <n v="19"/>
    <n v="19"/>
    <n v="126"/>
    <n v="154.68421052631501"/>
  </r>
  <r>
    <x v="4"/>
    <x v="1"/>
    <x v="3"/>
    <x v="8"/>
    <x v="39"/>
    <n v="23"/>
    <n v="21"/>
    <n v="138"/>
    <n v="141.619047619047"/>
  </r>
  <r>
    <x v="4"/>
    <x v="1"/>
    <x v="3"/>
    <x v="8"/>
    <x v="40"/>
    <n v="29"/>
    <n v="27"/>
    <n v="214"/>
    <n v="241.37037037037001"/>
  </r>
  <r>
    <x v="4"/>
    <x v="1"/>
    <x v="3"/>
    <x v="8"/>
    <x v="41"/>
    <n v="9"/>
    <n v="9"/>
    <n v="174"/>
    <n v="171.111111111111"/>
  </r>
  <r>
    <x v="4"/>
    <x v="1"/>
    <x v="3"/>
    <x v="8"/>
    <x v="42"/>
    <n v="6"/>
    <n v="6"/>
    <n v="125.5"/>
    <n v="176.666666666666"/>
  </r>
  <r>
    <x v="4"/>
    <x v="1"/>
    <x v="3"/>
    <x v="8"/>
    <x v="43"/>
    <n v="8"/>
    <n v="8"/>
    <n v="279"/>
    <n v="258.625"/>
  </r>
  <r>
    <x v="4"/>
    <x v="1"/>
    <x v="3"/>
    <x v="8"/>
    <x v="44"/>
    <n v="4"/>
    <n v="4"/>
    <n v="73"/>
    <n v="82.25"/>
  </r>
  <r>
    <x v="4"/>
    <x v="1"/>
    <x v="3"/>
    <x v="8"/>
    <x v="45"/>
    <n v="6"/>
    <n v="6"/>
    <n v="228"/>
    <n v="214"/>
  </r>
  <r>
    <x v="4"/>
    <x v="1"/>
    <x v="3"/>
    <x v="8"/>
    <x v="46"/>
    <n v="26"/>
    <n v="26"/>
    <n v="214"/>
    <n v="222.923076923076"/>
  </r>
  <r>
    <x v="4"/>
    <x v="1"/>
    <x v="3"/>
    <x v="8"/>
    <x v="47"/>
    <n v="19"/>
    <n v="19"/>
    <n v="126"/>
    <n v="154.68421052631501"/>
  </r>
  <r>
    <x v="4"/>
    <x v="1"/>
    <x v="3"/>
    <x v="8"/>
    <x v="48"/>
    <n v="4"/>
    <n v="4"/>
    <n v="94.5"/>
    <n v="92"/>
  </r>
  <r>
    <x v="4"/>
    <x v="1"/>
    <x v="3"/>
    <x v="8"/>
    <x v="49"/>
    <n v="6"/>
    <n v="6"/>
    <n v="232"/>
    <n v="274.33333333333297"/>
  </r>
  <r>
    <x v="4"/>
    <x v="1"/>
    <x v="3"/>
    <x v="8"/>
    <x v="50"/>
    <n v="18"/>
    <n v="17"/>
    <n v="166"/>
    <n v="157.64705882352899"/>
  </r>
  <r>
    <x v="4"/>
    <x v="1"/>
    <x v="3"/>
    <x v="8"/>
    <x v="51"/>
    <n v="15"/>
    <n v="14"/>
    <n v="149"/>
    <n v="172.142857142857"/>
  </r>
  <r>
    <x v="4"/>
    <x v="1"/>
    <x v="3"/>
    <x v="8"/>
    <x v="52"/>
    <n v="1"/>
    <n v="1"/>
    <n v="147"/>
    <n v="147"/>
  </r>
  <r>
    <x v="4"/>
    <x v="1"/>
    <x v="3"/>
    <x v="9"/>
    <x v="0"/>
    <n v="41"/>
    <n v="40"/>
    <n v="171"/>
    <n v="206.67500000000001"/>
  </r>
  <r>
    <x v="4"/>
    <x v="1"/>
    <x v="3"/>
    <x v="9"/>
    <x v="1"/>
    <n v="63"/>
    <n v="60"/>
    <n v="219"/>
    <n v="267.88333333333298"/>
  </r>
  <r>
    <x v="4"/>
    <x v="1"/>
    <x v="3"/>
    <x v="9"/>
    <x v="2"/>
    <n v="27"/>
    <n v="25"/>
    <n v="197"/>
    <n v="214.8"/>
  </r>
  <r>
    <x v="4"/>
    <x v="1"/>
    <x v="3"/>
    <x v="9"/>
    <x v="3"/>
    <n v="53"/>
    <n v="53"/>
    <n v="193"/>
    <n v="244.113207547169"/>
  </r>
  <r>
    <x v="4"/>
    <x v="1"/>
    <x v="3"/>
    <x v="9"/>
    <x v="4"/>
    <n v="27"/>
    <n v="26"/>
    <n v="198.5"/>
    <n v="175.76923076923001"/>
  </r>
  <r>
    <x v="4"/>
    <x v="1"/>
    <x v="3"/>
    <x v="9"/>
    <x v="5"/>
    <n v="45"/>
    <n v="41"/>
    <n v="258"/>
    <n v="314.34146341463401"/>
  </r>
  <r>
    <x v="4"/>
    <x v="1"/>
    <x v="3"/>
    <x v="9"/>
    <x v="6"/>
    <n v="20"/>
    <n v="19"/>
    <n v="116"/>
    <n v="126.78947368420999"/>
  </r>
  <r>
    <x v="4"/>
    <x v="1"/>
    <x v="3"/>
    <x v="9"/>
    <x v="7"/>
    <n v="60"/>
    <n v="58"/>
    <n v="199.5"/>
    <n v="263.896551724137"/>
  </r>
  <r>
    <x v="4"/>
    <x v="1"/>
    <x v="3"/>
    <x v="9"/>
    <x v="8"/>
    <n v="42"/>
    <n v="39"/>
    <n v="167"/>
    <n v="177.923076923076"/>
  </r>
  <r>
    <x v="4"/>
    <x v="1"/>
    <x v="3"/>
    <x v="9"/>
    <x v="9"/>
    <n v="32"/>
    <n v="30"/>
    <n v="158.5"/>
    <n v="243.933333333333"/>
  </r>
  <r>
    <x v="4"/>
    <x v="1"/>
    <x v="3"/>
    <x v="9"/>
    <x v="10"/>
    <n v="2"/>
    <n v="2"/>
    <n v="114"/>
    <n v="114"/>
  </r>
  <r>
    <x v="4"/>
    <x v="1"/>
    <x v="3"/>
    <x v="9"/>
    <x v="11"/>
    <n v="3050"/>
    <n v="2923"/>
    <n v="196"/>
    <n v="233.22545330140201"/>
  </r>
  <r>
    <x v="4"/>
    <x v="1"/>
    <x v="3"/>
    <x v="9"/>
    <x v="12"/>
    <n v="3155"/>
    <n v="3025"/>
    <n v="195"/>
    <n v="230.38743801652799"/>
  </r>
  <r>
    <x v="4"/>
    <x v="1"/>
    <x v="3"/>
    <x v="9"/>
    <x v="13"/>
    <n v="107"/>
    <n v="100"/>
    <n v="208"/>
    <n v="229.23"/>
  </r>
  <r>
    <x v="4"/>
    <x v="1"/>
    <x v="3"/>
    <x v="9"/>
    <x v="14"/>
    <n v="11"/>
    <n v="10"/>
    <n v="242.5"/>
    <n v="304.8"/>
  </r>
  <r>
    <x v="4"/>
    <x v="1"/>
    <x v="3"/>
    <x v="9"/>
    <x v="15"/>
    <n v="134"/>
    <n v="131"/>
    <n v="202"/>
    <n v="240.72519083969399"/>
  </r>
  <r>
    <x v="4"/>
    <x v="1"/>
    <x v="3"/>
    <x v="9"/>
    <x v="16"/>
    <n v="88"/>
    <n v="82"/>
    <n v="212"/>
    <n v="222.51219512195101"/>
  </r>
  <r>
    <x v="4"/>
    <x v="1"/>
    <x v="3"/>
    <x v="9"/>
    <x v="17"/>
    <n v="117"/>
    <n v="115"/>
    <n v="216"/>
    <n v="237.97391304347801"/>
  </r>
  <r>
    <x v="4"/>
    <x v="1"/>
    <x v="3"/>
    <x v="9"/>
    <x v="18"/>
    <n v="31"/>
    <n v="30"/>
    <n v="251.5"/>
    <n v="265.2"/>
  </r>
  <r>
    <x v="4"/>
    <x v="1"/>
    <x v="3"/>
    <x v="9"/>
    <x v="19"/>
    <n v="96"/>
    <n v="90"/>
    <n v="145"/>
    <n v="195.74444444444401"/>
  </r>
  <r>
    <x v="4"/>
    <x v="1"/>
    <x v="3"/>
    <x v="9"/>
    <x v="20"/>
    <n v="75"/>
    <n v="69"/>
    <n v="211"/>
    <n v="212.333333333333"/>
  </r>
  <r>
    <x v="4"/>
    <x v="1"/>
    <x v="3"/>
    <x v="9"/>
    <x v="21"/>
    <n v="55"/>
    <n v="55"/>
    <n v="292"/>
    <n v="291.27272727272702"/>
  </r>
  <r>
    <x v="4"/>
    <x v="1"/>
    <x v="3"/>
    <x v="9"/>
    <x v="22"/>
    <n v="50"/>
    <n v="46"/>
    <n v="177.5"/>
    <n v="246.47826086956499"/>
  </r>
  <r>
    <x v="4"/>
    <x v="1"/>
    <x v="3"/>
    <x v="9"/>
    <x v="23"/>
    <n v="861"/>
    <n v="835"/>
    <n v="203"/>
    <n v="231.208383233532"/>
  </r>
  <r>
    <x v="4"/>
    <x v="1"/>
    <x v="3"/>
    <x v="9"/>
    <x v="24"/>
    <n v="103"/>
    <n v="98"/>
    <n v="164"/>
    <n v="181.07142857142799"/>
  </r>
  <r>
    <x v="4"/>
    <x v="1"/>
    <x v="3"/>
    <x v="9"/>
    <x v="25"/>
    <n v="531"/>
    <n v="506"/>
    <n v="215"/>
    <n v="283.88537549407101"/>
  </r>
  <r>
    <x v="4"/>
    <x v="1"/>
    <x v="3"/>
    <x v="9"/>
    <x v="26"/>
    <n v="56"/>
    <n v="54"/>
    <n v="155.5"/>
    <n v="176.62962962962899"/>
  </r>
  <r>
    <x v="4"/>
    <x v="1"/>
    <x v="3"/>
    <x v="9"/>
    <x v="27"/>
    <n v="333"/>
    <n v="317"/>
    <n v="195"/>
    <n v="236.27129337539401"/>
  </r>
  <r>
    <x v="4"/>
    <x v="1"/>
    <x v="3"/>
    <x v="9"/>
    <x v="28"/>
    <n v="261"/>
    <n v="253"/>
    <n v="208"/>
    <n v="225.15019762845799"/>
  </r>
  <r>
    <x v="4"/>
    <x v="1"/>
    <x v="3"/>
    <x v="9"/>
    <x v="29"/>
    <n v="23"/>
    <n v="23"/>
    <n v="153"/>
    <n v="175.173913043478"/>
  </r>
  <r>
    <x v="4"/>
    <x v="1"/>
    <x v="3"/>
    <x v="9"/>
    <x v="30"/>
    <n v="359"/>
    <n v="343"/>
    <n v="182"/>
    <n v="206.734693877551"/>
  </r>
  <r>
    <x v="4"/>
    <x v="1"/>
    <x v="3"/>
    <x v="9"/>
    <x v="31"/>
    <n v="122"/>
    <n v="116"/>
    <n v="211.5"/>
    <n v="224.69827586206799"/>
  </r>
  <r>
    <x v="4"/>
    <x v="1"/>
    <x v="3"/>
    <x v="9"/>
    <x v="32"/>
    <n v="21"/>
    <n v="20"/>
    <n v="106.5"/>
    <n v="152.4"/>
  </r>
  <r>
    <x v="4"/>
    <x v="1"/>
    <x v="3"/>
    <x v="9"/>
    <x v="33"/>
    <n v="38"/>
    <n v="33"/>
    <n v="183"/>
    <n v="220.18181818181799"/>
  </r>
  <r>
    <x v="4"/>
    <x v="1"/>
    <x v="3"/>
    <x v="9"/>
    <x v="34"/>
    <n v="62"/>
    <n v="62"/>
    <n v="217"/>
    <n v="257.19354838709597"/>
  </r>
  <r>
    <x v="4"/>
    <x v="1"/>
    <x v="3"/>
    <x v="9"/>
    <x v="35"/>
    <n v="103"/>
    <n v="100"/>
    <n v="212.5"/>
    <n v="260.5"/>
  </r>
  <r>
    <x v="4"/>
    <x v="1"/>
    <x v="3"/>
    <x v="9"/>
    <x v="36"/>
    <n v="728"/>
    <n v="698"/>
    <n v="190"/>
    <n v="216.660458452722"/>
  </r>
  <r>
    <x v="4"/>
    <x v="1"/>
    <x v="3"/>
    <x v="9"/>
    <x v="37"/>
    <n v="245"/>
    <n v="238"/>
    <n v="203.5"/>
    <n v="240.88655462184801"/>
  </r>
  <r>
    <x v="4"/>
    <x v="1"/>
    <x v="3"/>
    <x v="9"/>
    <x v="38"/>
    <n v="82"/>
    <n v="79"/>
    <n v="119"/>
    <n v="141.45569620253099"/>
  </r>
  <r>
    <x v="4"/>
    <x v="1"/>
    <x v="3"/>
    <x v="9"/>
    <x v="39"/>
    <n v="238"/>
    <n v="224"/>
    <n v="187.5"/>
    <n v="214.17857142857099"/>
  </r>
  <r>
    <x v="4"/>
    <x v="1"/>
    <x v="3"/>
    <x v="9"/>
    <x v="40"/>
    <n v="180"/>
    <n v="175"/>
    <n v="195"/>
    <n v="227.211428571428"/>
  </r>
  <r>
    <x v="4"/>
    <x v="1"/>
    <x v="3"/>
    <x v="9"/>
    <x v="41"/>
    <n v="38"/>
    <n v="34"/>
    <n v="146.5"/>
    <n v="168.76470588235199"/>
  </r>
  <r>
    <x v="4"/>
    <x v="1"/>
    <x v="3"/>
    <x v="9"/>
    <x v="42"/>
    <n v="66"/>
    <n v="61"/>
    <n v="167"/>
    <n v="231.11475409836001"/>
  </r>
  <r>
    <x v="4"/>
    <x v="1"/>
    <x v="3"/>
    <x v="9"/>
    <x v="43"/>
    <n v="46"/>
    <n v="45"/>
    <n v="147"/>
    <n v="169.75555555555499"/>
  </r>
  <r>
    <x v="4"/>
    <x v="1"/>
    <x v="3"/>
    <x v="9"/>
    <x v="44"/>
    <n v="54"/>
    <n v="54"/>
    <n v="173.5"/>
    <n v="179.42592592592499"/>
  </r>
  <r>
    <x v="4"/>
    <x v="1"/>
    <x v="3"/>
    <x v="9"/>
    <x v="45"/>
    <n v="49"/>
    <n v="46"/>
    <n v="121"/>
    <n v="139.34782608695599"/>
  </r>
  <r>
    <x v="4"/>
    <x v="1"/>
    <x v="3"/>
    <x v="9"/>
    <x v="46"/>
    <n v="113"/>
    <n v="109"/>
    <n v="221"/>
    <n v="262.41284403669698"/>
  </r>
  <r>
    <x v="4"/>
    <x v="1"/>
    <x v="3"/>
    <x v="9"/>
    <x v="47"/>
    <n v="105"/>
    <n v="102"/>
    <n v="130"/>
    <n v="149.058823529411"/>
  </r>
  <r>
    <x v="4"/>
    <x v="1"/>
    <x v="3"/>
    <x v="9"/>
    <x v="48"/>
    <n v="26"/>
    <n v="25"/>
    <n v="223"/>
    <n v="243.64"/>
  </r>
  <r>
    <x v="4"/>
    <x v="1"/>
    <x v="3"/>
    <x v="9"/>
    <x v="49"/>
    <n v="46"/>
    <n v="45"/>
    <n v="202"/>
    <n v="614.77777777777703"/>
  </r>
  <r>
    <x v="4"/>
    <x v="1"/>
    <x v="3"/>
    <x v="9"/>
    <x v="50"/>
    <n v="87"/>
    <n v="83"/>
    <n v="222"/>
    <n v="238.69879518072199"/>
  </r>
  <r>
    <x v="4"/>
    <x v="1"/>
    <x v="3"/>
    <x v="9"/>
    <x v="51"/>
    <n v="134"/>
    <n v="128"/>
    <n v="175.5"/>
    <n v="227.296875"/>
  </r>
  <r>
    <x v="4"/>
    <x v="1"/>
    <x v="3"/>
    <x v="9"/>
    <x v="52"/>
    <n v="24"/>
    <n v="23"/>
    <n v="155"/>
    <n v="180.78260869565199"/>
  </r>
  <r>
    <x v="4"/>
    <x v="1"/>
    <x v="3"/>
    <x v="10"/>
    <x v="0"/>
    <n v="14"/>
    <n v="12"/>
    <n v="141.5"/>
    <n v="164.75"/>
  </r>
  <r>
    <x v="4"/>
    <x v="1"/>
    <x v="3"/>
    <x v="10"/>
    <x v="1"/>
    <n v="21"/>
    <n v="20"/>
    <n v="366.5"/>
    <n v="325.5"/>
  </r>
  <r>
    <x v="4"/>
    <x v="1"/>
    <x v="3"/>
    <x v="10"/>
    <x v="2"/>
    <n v="11"/>
    <n v="9"/>
    <n v="74"/>
    <n v="134.222222222222"/>
  </r>
  <r>
    <x v="4"/>
    <x v="1"/>
    <x v="3"/>
    <x v="10"/>
    <x v="3"/>
    <n v="22"/>
    <n v="22"/>
    <n v="205"/>
    <n v="233.272727272727"/>
  </r>
  <r>
    <x v="4"/>
    <x v="1"/>
    <x v="3"/>
    <x v="10"/>
    <x v="4"/>
    <n v="11"/>
    <n v="10"/>
    <n v="205.5"/>
    <n v="183"/>
  </r>
  <r>
    <x v="4"/>
    <x v="1"/>
    <x v="3"/>
    <x v="10"/>
    <x v="5"/>
    <n v="27"/>
    <n v="25"/>
    <n v="253"/>
    <n v="231.76"/>
  </r>
  <r>
    <x v="4"/>
    <x v="1"/>
    <x v="3"/>
    <x v="10"/>
    <x v="6"/>
    <n v="7"/>
    <n v="7"/>
    <n v="20"/>
    <n v="79.142857142857096"/>
  </r>
  <r>
    <x v="4"/>
    <x v="1"/>
    <x v="3"/>
    <x v="10"/>
    <x v="7"/>
    <n v="10"/>
    <n v="10"/>
    <n v="249"/>
    <n v="306.89999999999998"/>
  </r>
  <r>
    <x v="4"/>
    <x v="1"/>
    <x v="3"/>
    <x v="10"/>
    <x v="8"/>
    <n v="17"/>
    <n v="14"/>
    <n v="120.5"/>
    <n v="136.21428571428501"/>
  </r>
  <r>
    <x v="4"/>
    <x v="1"/>
    <x v="3"/>
    <x v="10"/>
    <x v="9"/>
    <n v="11"/>
    <n v="10"/>
    <n v="125"/>
    <n v="145.80000000000001"/>
  </r>
  <r>
    <x v="4"/>
    <x v="1"/>
    <x v="3"/>
    <x v="10"/>
    <x v="10"/>
    <n v="6"/>
    <n v="6"/>
    <n v="167"/>
    <n v="217.166666666666"/>
  </r>
  <r>
    <x v="4"/>
    <x v="1"/>
    <x v="3"/>
    <x v="10"/>
    <x v="11"/>
    <n v="1355"/>
    <n v="1271"/>
    <n v="189"/>
    <n v="215.73328088119499"/>
  </r>
  <r>
    <x v="4"/>
    <x v="1"/>
    <x v="3"/>
    <x v="10"/>
    <x v="12"/>
    <n v="1388"/>
    <n v="1303"/>
    <n v="183"/>
    <n v="214.09132770529499"/>
  </r>
  <r>
    <x v="4"/>
    <x v="1"/>
    <x v="3"/>
    <x v="10"/>
    <x v="13"/>
    <n v="34"/>
    <n v="30"/>
    <n v="172.5"/>
    <n v="192.8"/>
  </r>
  <r>
    <x v="4"/>
    <x v="1"/>
    <x v="3"/>
    <x v="10"/>
    <x v="14"/>
    <n v="4"/>
    <n v="4"/>
    <n v="159"/>
    <n v="176.25"/>
  </r>
  <r>
    <x v="4"/>
    <x v="1"/>
    <x v="3"/>
    <x v="10"/>
    <x v="15"/>
    <n v="49"/>
    <n v="46"/>
    <n v="209.5"/>
    <n v="241.173913043478"/>
  </r>
  <r>
    <x v="4"/>
    <x v="1"/>
    <x v="3"/>
    <x v="10"/>
    <x v="16"/>
    <n v="16"/>
    <n v="14"/>
    <n v="206"/>
    <n v="210.642857142857"/>
  </r>
  <r>
    <x v="4"/>
    <x v="1"/>
    <x v="3"/>
    <x v="10"/>
    <x v="17"/>
    <n v="30"/>
    <n v="29"/>
    <n v="193"/>
    <n v="209.31034482758599"/>
  </r>
  <r>
    <x v="4"/>
    <x v="1"/>
    <x v="3"/>
    <x v="10"/>
    <x v="18"/>
    <n v="21"/>
    <n v="20"/>
    <n v="149.5"/>
    <n v="154.65"/>
  </r>
  <r>
    <x v="4"/>
    <x v="1"/>
    <x v="3"/>
    <x v="10"/>
    <x v="19"/>
    <n v="29"/>
    <n v="27"/>
    <n v="165"/>
    <n v="174.62962962962899"/>
  </r>
  <r>
    <x v="4"/>
    <x v="1"/>
    <x v="3"/>
    <x v="10"/>
    <x v="20"/>
    <n v="34"/>
    <n v="31"/>
    <n v="182"/>
    <n v="193.09677419354799"/>
  </r>
  <r>
    <x v="4"/>
    <x v="1"/>
    <x v="3"/>
    <x v="10"/>
    <x v="21"/>
    <n v="18"/>
    <n v="17"/>
    <n v="127"/>
    <n v="120.117647058823"/>
  </r>
  <r>
    <x v="4"/>
    <x v="1"/>
    <x v="3"/>
    <x v="10"/>
    <x v="22"/>
    <n v="7"/>
    <n v="7"/>
    <n v="202"/>
    <n v="208.85714285714201"/>
  </r>
  <r>
    <x v="4"/>
    <x v="1"/>
    <x v="3"/>
    <x v="10"/>
    <x v="23"/>
    <n v="532"/>
    <n v="511"/>
    <n v="203"/>
    <n v="235.25831702543999"/>
  </r>
  <r>
    <x v="4"/>
    <x v="1"/>
    <x v="3"/>
    <x v="10"/>
    <x v="24"/>
    <n v="34"/>
    <n v="31"/>
    <n v="176"/>
    <n v="190.870967741935"/>
  </r>
  <r>
    <x v="4"/>
    <x v="1"/>
    <x v="3"/>
    <x v="10"/>
    <x v="25"/>
    <n v="202"/>
    <n v="191"/>
    <n v="173"/>
    <n v="215.30366492146501"/>
  </r>
  <r>
    <x v="4"/>
    <x v="1"/>
    <x v="3"/>
    <x v="10"/>
    <x v="26"/>
    <n v="6"/>
    <n v="6"/>
    <n v="221"/>
    <n v="165.333333333333"/>
  </r>
  <r>
    <x v="4"/>
    <x v="1"/>
    <x v="3"/>
    <x v="10"/>
    <x v="27"/>
    <n v="198"/>
    <n v="180"/>
    <n v="176.5"/>
    <n v="204.294444444444"/>
  </r>
  <r>
    <x v="4"/>
    <x v="1"/>
    <x v="3"/>
    <x v="10"/>
    <x v="28"/>
    <n v="131"/>
    <n v="123"/>
    <n v="204"/>
    <n v="227.495934959349"/>
  </r>
  <r>
    <x v="4"/>
    <x v="1"/>
    <x v="3"/>
    <x v="10"/>
    <x v="29"/>
    <n v="7"/>
    <n v="6"/>
    <n v="225"/>
    <n v="227.666666666666"/>
  </r>
  <r>
    <x v="4"/>
    <x v="1"/>
    <x v="3"/>
    <x v="10"/>
    <x v="30"/>
    <n v="135"/>
    <n v="125"/>
    <n v="189"/>
    <n v="203.048"/>
  </r>
  <r>
    <x v="4"/>
    <x v="1"/>
    <x v="3"/>
    <x v="10"/>
    <x v="31"/>
    <n v="94"/>
    <n v="91"/>
    <n v="167"/>
    <n v="187.318681318681"/>
  </r>
  <r>
    <x v="4"/>
    <x v="1"/>
    <x v="3"/>
    <x v="10"/>
    <x v="32"/>
    <n v="5"/>
    <n v="5"/>
    <n v="215"/>
    <n v="193.2"/>
  </r>
  <r>
    <x v="4"/>
    <x v="1"/>
    <x v="3"/>
    <x v="10"/>
    <x v="33"/>
    <n v="15"/>
    <n v="12"/>
    <n v="178"/>
    <n v="219.916666666666"/>
  </r>
  <r>
    <x v="4"/>
    <x v="1"/>
    <x v="3"/>
    <x v="10"/>
    <x v="34"/>
    <n v="61"/>
    <n v="56"/>
    <n v="202"/>
    <n v="204.66071428571399"/>
  </r>
  <r>
    <x v="4"/>
    <x v="1"/>
    <x v="3"/>
    <x v="10"/>
    <x v="35"/>
    <n v="47"/>
    <n v="47"/>
    <n v="234"/>
    <n v="293"/>
  </r>
  <r>
    <x v="4"/>
    <x v="1"/>
    <x v="3"/>
    <x v="10"/>
    <x v="36"/>
    <n v="218"/>
    <n v="202"/>
    <n v="175.5"/>
    <n v="199.96534653465301"/>
  </r>
  <r>
    <x v="4"/>
    <x v="1"/>
    <x v="3"/>
    <x v="10"/>
    <x v="37"/>
    <n v="187"/>
    <n v="180"/>
    <n v="216"/>
    <n v="253.266666666666"/>
  </r>
  <r>
    <x v="4"/>
    <x v="1"/>
    <x v="3"/>
    <x v="10"/>
    <x v="38"/>
    <n v="26"/>
    <n v="26"/>
    <n v="114"/>
    <n v="130.692307692307"/>
  </r>
  <r>
    <x v="4"/>
    <x v="1"/>
    <x v="3"/>
    <x v="10"/>
    <x v="39"/>
    <n v="70"/>
    <n v="62"/>
    <n v="151"/>
    <n v="166.29032258064501"/>
  </r>
  <r>
    <x v="4"/>
    <x v="1"/>
    <x v="3"/>
    <x v="10"/>
    <x v="40"/>
    <n v="98"/>
    <n v="95"/>
    <n v="203"/>
    <n v="257.56842105263098"/>
  </r>
  <r>
    <x v="4"/>
    <x v="1"/>
    <x v="3"/>
    <x v="10"/>
    <x v="41"/>
    <n v="25"/>
    <n v="23"/>
    <n v="151"/>
    <n v="168.434782608695"/>
  </r>
  <r>
    <x v="4"/>
    <x v="1"/>
    <x v="3"/>
    <x v="10"/>
    <x v="42"/>
    <n v="11"/>
    <n v="11"/>
    <n v="196"/>
    <n v="222.272727272727"/>
  </r>
  <r>
    <x v="4"/>
    <x v="1"/>
    <x v="3"/>
    <x v="10"/>
    <x v="43"/>
    <n v="16"/>
    <n v="15"/>
    <n v="166"/>
    <n v="162.53333333333299"/>
  </r>
  <r>
    <x v="4"/>
    <x v="1"/>
    <x v="3"/>
    <x v="10"/>
    <x v="44"/>
    <n v="11"/>
    <n v="11"/>
    <n v="166"/>
    <n v="200"/>
  </r>
  <r>
    <x v="4"/>
    <x v="1"/>
    <x v="3"/>
    <x v="10"/>
    <x v="45"/>
    <n v="22"/>
    <n v="21"/>
    <n v="159"/>
    <n v="145.76190476190399"/>
  </r>
  <r>
    <x v="4"/>
    <x v="1"/>
    <x v="3"/>
    <x v="10"/>
    <x v="46"/>
    <n v="38"/>
    <n v="34"/>
    <n v="194.5"/>
    <n v="218.088235294117"/>
  </r>
  <r>
    <x v="4"/>
    <x v="1"/>
    <x v="3"/>
    <x v="10"/>
    <x v="47"/>
    <n v="33"/>
    <n v="32"/>
    <n v="124.5"/>
    <n v="148.875"/>
  </r>
  <r>
    <x v="4"/>
    <x v="1"/>
    <x v="3"/>
    <x v="10"/>
    <x v="48"/>
    <n v="9"/>
    <n v="8"/>
    <n v="149.5"/>
    <n v="151.75"/>
  </r>
  <r>
    <x v="4"/>
    <x v="1"/>
    <x v="3"/>
    <x v="10"/>
    <x v="49"/>
    <n v="20"/>
    <n v="19"/>
    <n v="216"/>
    <n v="213.52631578947299"/>
  </r>
  <r>
    <x v="4"/>
    <x v="1"/>
    <x v="3"/>
    <x v="10"/>
    <x v="50"/>
    <n v="65"/>
    <n v="60"/>
    <n v="140"/>
    <n v="173.73333333333301"/>
  </r>
  <r>
    <x v="4"/>
    <x v="1"/>
    <x v="3"/>
    <x v="10"/>
    <x v="51"/>
    <n v="53"/>
    <n v="45"/>
    <n v="172"/>
    <n v="228.488888888888"/>
  </r>
  <r>
    <x v="4"/>
    <x v="1"/>
    <x v="3"/>
    <x v="10"/>
    <x v="52"/>
    <n v="8"/>
    <n v="8"/>
    <n v="147"/>
    <n v="164.25"/>
  </r>
  <r>
    <x v="4"/>
    <x v="1"/>
    <x v="3"/>
    <x v="11"/>
    <x v="0"/>
    <n v="15"/>
    <n v="14"/>
    <n v="202.5"/>
    <n v="189.142857142857"/>
  </r>
  <r>
    <x v="4"/>
    <x v="1"/>
    <x v="3"/>
    <x v="11"/>
    <x v="1"/>
    <n v="9"/>
    <n v="9"/>
    <n v="250"/>
    <n v="234.555555555555"/>
  </r>
  <r>
    <x v="4"/>
    <x v="1"/>
    <x v="3"/>
    <x v="11"/>
    <x v="2"/>
    <n v="5"/>
    <n v="4"/>
    <n v="108.5"/>
    <n v="138.75"/>
  </r>
  <r>
    <x v="4"/>
    <x v="1"/>
    <x v="3"/>
    <x v="11"/>
    <x v="3"/>
    <n v="17"/>
    <n v="17"/>
    <n v="110"/>
    <n v="137.70588235294099"/>
  </r>
  <r>
    <x v="4"/>
    <x v="1"/>
    <x v="3"/>
    <x v="11"/>
    <x v="4"/>
    <n v="5"/>
    <n v="4"/>
    <n v="135.5"/>
    <n v="138"/>
  </r>
  <r>
    <x v="4"/>
    <x v="1"/>
    <x v="3"/>
    <x v="11"/>
    <x v="5"/>
    <n v="9"/>
    <n v="9"/>
    <n v="176"/>
    <n v="214.666666666666"/>
  </r>
  <r>
    <x v="4"/>
    <x v="1"/>
    <x v="3"/>
    <x v="11"/>
    <x v="6"/>
    <n v="8"/>
    <n v="8"/>
    <n v="26.5"/>
    <n v="116.75"/>
  </r>
  <r>
    <x v="4"/>
    <x v="1"/>
    <x v="3"/>
    <x v="11"/>
    <x v="7"/>
    <n v="9"/>
    <n v="9"/>
    <n v="125"/>
    <n v="180"/>
  </r>
  <r>
    <x v="4"/>
    <x v="1"/>
    <x v="3"/>
    <x v="11"/>
    <x v="8"/>
    <n v="18"/>
    <n v="17"/>
    <n v="190"/>
    <n v="196.35294117647001"/>
  </r>
  <r>
    <x v="4"/>
    <x v="1"/>
    <x v="3"/>
    <x v="11"/>
    <x v="9"/>
    <n v="23"/>
    <n v="23"/>
    <n v="120"/>
    <n v="158.173913043478"/>
  </r>
  <r>
    <x v="4"/>
    <x v="1"/>
    <x v="3"/>
    <x v="11"/>
    <x v="10"/>
    <n v="2"/>
    <n v="2"/>
    <n v="185"/>
    <n v="185"/>
  </r>
  <r>
    <x v="4"/>
    <x v="1"/>
    <x v="3"/>
    <x v="11"/>
    <x v="11"/>
    <n v="792"/>
    <n v="758"/>
    <n v="175"/>
    <n v="222.28627968337699"/>
  </r>
  <r>
    <x v="4"/>
    <x v="1"/>
    <x v="3"/>
    <x v="11"/>
    <x v="12"/>
    <n v="822"/>
    <n v="788"/>
    <n v="175"/>
    <n v="219.96954314720799"/>
  </r>
  <r>
    <x v="4"/>
    <x v="1"/>
    <x v="3"/>
    <x v="11"/>
    <x v="13"/>
    <n v="17"/>
    <n v="16"/>
    <n v="243.5"/>
    <n v="258.4375"/>
  </r>
  <r>
    <x v="4"/>
    <x v="1"/>
    <x v="3"/>
    <x v="11"/>
    <x v="14"/>
    <n v="2"/>
    <n v="2"/>
    <n v="153.5"/>
    <n v="153.5"/>
  </r>
  <r>
    <x v="4"/>
    <x v="1"/>
    <x v="3"/>
    <x v="11"/>
    <x v="15"/>
    <n v="47"/>
    <n v="45"/>
    <n v="179"/>
    <n v="221.155555555555"/>
  </r>
  <r>
    <x v="4"/>
    <x v="1"/>
    <x v="3"/>
    <x v="11"/>
    <x v="16"/>
    <n v="14"/>
    <n v="13"/>
    <n v="182"/>
    <n v="172.15384615384599"/>
  </r>
  <r>
    <x v="4"/>
    <x v="1"/>
    <x v="3"/>
    <x v="11"/>
    <x v="17"/>
    <n v="19"/>
    <n v="19"/>
    <n v="161"/>
    <n v="183.78947368421001"/>
  </r>
  <r>
    <x v="4"/>
    <x v="1"/>
    <x v="3"/>
    <x v="11"/>
    <x v="18"/>
    <n v="9"/>
    <n v="9"/>
    <n v="147"/>
    <n v="176.666666666666"/>
  </r>
  <r>
    <x v="4"/>
    <x v="1"/>
    <x v="3"/>
    <x v="11"/>
    <x v="19"/>
    <n v="14"/>
    <n v="9"/>
    <n v="153"/>
    <n v="152"/>
  </r>
  <r>
    <x v="4"/>
    <x v="1"/>
    <x v="3"/>
    <x v="11"/>
    <x v="20"/>
    <n v="24"/>
    <n v="24"/>
    <n v="135.5"/>
    <n v="133.625"/>
  </r>
  <r>
    <x v="4"/>
    <x v="1"/>
    <x v="3"/>
    <x v="11"/>
    <x v="21"/>
    <n v="12"/>
    <n v="12"/>
    <n v="132"/>
    <n v="192.25"/>
  </r>
  <r>
    <x v="4"/>
    <x v="1"/>
    <x v="3"/>
    <x v="11"/>
    <x v="22"/>
    <n v="4"/>
    <n v="4"/>
    <n v="166.5"/>
    <n v="197"/>
  </r>
  <r>
    <x v="4"/>
    <x v="1"/>
    <x v="3"/>
    <x v="11"/>
    <x v="23"/>
    <n v="264"/>
    <n v="255"/>
    <n v="235"/>
    <n v="239.843137254901"/>
  </r>
  <r>
    <x v="4"/>
    <x v="1"/>
    <x v="3"/>
    <x v="11"/>
    <x v="24"/>
    <n v="30"/>
    <n v="30"/>
    <n v="244.5"/>
    <n v="230.266666666666"/>
  </r>
  <r>
    <x v="4"/>
    <x v="1"/>
    <x v="3"/>
    <x v="11"/>
    <x v="25"/>
    <n v="118"/>
    <n v="114"/>
    <n v="145.5"/>
    <n v="276.33333333333297"/>
  </r>
  <r>
    <x v="4"/>
    <x v="1"/>
    <x v="3"/>
    <x v="11"/>
    <x v="26"/>
    <n v="3"/>
    <n v="2"/>
    <n v="55.5"/>
    <n v="55.5"/>
  </r>
  <r>
    <x v="4"/>
    <x v="1"/>
    <x v="3"/>
    <x v="11"/>
    <x v="27"/>
    <n v="106"/>
    <n v="100"/>
    <n v="170"/>
    <n v="182.21"/>
  </r>
  <r>
    <x v="4"/>
    <x v="1"/>
    <x v="3"/>
    <x v="11"/>
    <x v="28"/>
    <n v="76"/>
    <n v="75"/>
    <n v="258"/>
    <n v="244.90666666666601"/>
  </r>
  <r>
    <x v="4"/>
    <x v="1"/>
    <x v="3"/>
    <x v="11"/>
    <x v="29"/>
    <n v="5"/>
    <n v="5"/>
    <n v="195"/>
    <n v="185"/>
  </r>
  <r>
    <x v="4"/>
    <x v="1"/>
    <x v="3"/>
    <x v="11"/>
    <x v="30"/>
    <n v="114"/>
    <n v="111"/>
    <n v="174"/>
    <n v="194.17117117117101"/>
  </r>
  <r>
    <x v="4"/>
    <x v="1"/>
    <x v="3"/>
    <x v="11"/>
    <x v="31"/>
    <n v="33"/>
    <n v="33"/>
    <n v="210"/>
    <n v="215.60606060606"/>
  </r>
  <r>
    <x v="4"/>
    <x v="1"/>
    <x v="3"/>
    <x v="11"/>
    <x v="32"/>
    <n v="7"/>
    <n v="7"/>
    <n v="173"/>
    <n v="173.57142857142799"/>
  </r>
  <r>
    <x v="4"/>
    <x v="1"/>
    <x v="3"/>
    <x v="11"/>
    <x v="33"/>
    <n v="11"/>
    <n v="8"/>
    <n v="199"/>
    <n v="219.75"/>
  </r>
  <r>
    <x v="4"/>
    <x v="1"/>
    <x v="3"/>
    <x v="11"/>
    <x v="34"/>
    <n v="31"/>
    <n v="31"/>
    <n v="182"/>
    <n v="187.96774193548299"/>
  </r>
  <r>
    <x v="4"/>
    <x v="1"/>
    <x v="3"/>
    <x v="11"/>
    <x v="35"/>
    <n v="22"/>
    <n v="21"/>
    <n v="140"/>
    <n v="179.57142857142799"/>
  </r>
  <r>
    <x v="4"/>
    <x v="1"/>
    <x v="3"/>
    <x v="11"/>
    <x v="36"/>
    <n v="116"/>
    <n v="107"/>
    <n v="174"/>
    <n v="219.981308411214"/>
  </r>
  <r>
    <x v="4"/>
    <x v="1"/>
    <x v="3"/>
    <x v="11"/>
    <x v="37"/>
    <n v="84"/>
    <n v="80"/>
    <n v="209"/>
    <n v="266.28750000000002"/>
  </r>
  <r>
    <x v="4"/>
    <x v="1"/>
    <x v="3"/>
    <x v="11"/>
    <x v="38"/>
    <n v="25"/>
    <n v="25"/>
    <n v="116"/>
    <n v="156.72"/>
  </r>
  <r>
    <x v="4"/>
    <x v="1"/>
    <x v="3"/>
    <x v="11"/>
    <x v="39"/>
    <n v="74"/>
    <n v="71"/>
    <n v="173"/>
    <n v="176.32394366197099"/>
  </r>
  <r>
    <x v="4"/>
    <x v="1"/>
    <x v="3"/>
    <x v="11"/>
    <x v="40"/>
    <n v="54"/>
    <n v="50"/>
    <n v="178.5"/>
    <n v="240.66"/>
  </r>
  <r>
    <x v="4"/>
    <x v="1"/>
    <x v="3"/>
    <x v="11"/>
    <x v="41"/>
    <n v="10"/>
    <n v="9"/>
    <n v="141"/>
    <n v="151.444444444444"/>
  </r>
  <r>
    <x v="4"/>
    <x v="1"/>
    <x v="3"/>
    <x v="11"/>
    <x v="42"/>
    <n v="11"/>
    <n v="11"/>
    <n v="146"/>
    <n v="185.636363636363"/>
  </r>
  <r>
    <x v="4"/>
    <x v="1"/>
    <x v="3"/>
    <x v="11"/>
    <x v="43"/>
    <n v="11"/>
    <n v="11"/>
    <n v="231"/>
    <n v="222.363636363636"/>
  </r>
  <r>
    <x v="4"/>
    <x v="1"/>
    <x v="3"/>
    <x v="11"/>
    <x v="44"/>
    <n v="7"/>
    <n v="7"/>
    <n v="197"/>
    <n v="209.142857142857"/>
  </r>
  <r>
    <x v="4"/>
    <x v="1"/>
    <x v="3"/>
    <x v="11"/>
    <x v="45"/>
    <n v="8"/>
    <n v="8"/>
    <n v="251.5"/>
    <n v="241.875"/>
  </r>
  <r>
    <x v="4"/>
    <x v="1"/>
    <x v="3"/>
    <x v="11"/>
    <x v="46"/>
    <n v="23"/>
    <n v="22"/>
    <n v="150"/>
    <n v="269.136363636363"/>
  </r>
  <r>
    <x v="4"/>
    <x v="1"/>
    <x v="3"/>
    <x v="11"/>
    <x v="47"/>
    <n v="30"/>
    <n v="30"/>
    <n v="146.5"/>
    <n v="161.433333333333"/>
  </r>
  <r>
    <x v="4"/>
    <x v="1"/>
    <x v="3"/>
    <x v="11"/>
    <x v="48"/>
    <n v="5"/>
    <n v="5"/>
    <n v="24"/>
    <n v="94.4"/>
  </r>
  <r>
    <x v="4"/>
    <x v="1"/>
    <x v="3"/>
    <x v="11"/>
    <x v="49"/>
    <n v="7"/>
    <n v="7"/>
    <n v="244"/>
    <n v="1519.1428571428501"/>
  </r>
  <r>
    <x v="4"/>
    <x v="1"/>
    <x v="3"/>
    <x v="11"/>
    <x v="50"/>
    <n v="37"/>
    <n v="37"/>
    <n v="152"/>
    <n v="219.18918918918899"/>
  </r>
  <r>
    <x v="4"/>
    <x v="1"/>
    <x v="3"/>
    <x v="11"/>
    <x v="51"/>
    <n v="38"/>
    <n v="33"/>
    <n v="167"/>
    <n v="179.51515151515099"/>
  </r>
  <r>
    <x v="4"/>
    <x v="1"/>
    <x v="3"/>
    <x v="11"/>
    <x v="52"/>
    <n v="2"/>
    <n v="2"/>
    <n v="175"/>
    <n v="175"/>
  </r>
  <r>
    <x v="4"/>
    <x v="1"/>
    <x v="3"/>
    <x v="12"/>
    <x v="0"/>
    <n v="41"/>
    <n v="40"/>
    <n v="174.5"/>
    <n v="229.17500000000001"/>
  </r>
  <r>
    <x v="4"/>
    <x v="1"/>
    <x v="3"/>
    <x v="12"/>
    <x v="1"/>
    <n v="44"/>
    <n v="42"/>
    <n v="293"/>
    <n v="293.90476190476102"/>
  </r>
  <r>
    <x v="4"/>
    <x v="1"/>
    <x v="3"/>
    <x v="12"/>
    <x v="2"/>
    <n v="38"/>
    <n v="36"/>
    <n v="167"/>
    <n v="181.888888888888"/>
  </r>
  <r>
    <x v="4"/>
    <x v="1"/>
    <x v="3"/>
    <x v="12"/>
    <x v="3"/>
    <n v="90"/>
    <n v="86"/>
    <n v="301"/>
    <n v="376.94186046511601"/>
  </r>
  <r>
    <x v="4"/>
    <x v="1"/>
    <x v="3"/>
    <x v="12"/>
    <x v="4"/>
    <n v="19"/>
    <n v="19"/>
    <n v="190"/>
    <n v="197.894736842105"/>
  </r>
  <r>
    <x v="4"/>
    <x v="1"/>
    <x v="3"/>
    <x v="12"/>
    <x v="5"/>
    <n v="50"/>
    <n v="49"/>
    <n v="237"/>
    <n v="258.26530612244898"/>
  </r>
  <r>
    <x v="4"/>
    <x v="1"/>
    <x v="3"/>
    <x v="12"/>
    <x v="6"/>
    <n v="18"/>
    <n v="18"/>
    <n v="178.5"/>
    <n v="162.888888888888"/>
  </r>
  <r>
    <x v="4"/>
    <x v="1"/>
    <x v="3"/>
    <x v="12"/>
    <x v="7"/>
    <n v="24"/>
    <n v="24"/>
    <n v="175"/>
    <n v="343.83333333333297"/>
  </r>
  <r>
    <x v="4"/>
    <x v="1"/>
    <x v="3"/>
    <x v="12"/>
    <x v="8"/>
    <n v="44"/>
    <n v="42"/>
    <n v="154.5"/>
    <n v="199.40476190476099"/>
  </r>
  <r>
    <x v="4"/>
    <x v="1"/>
    <x v="3"/>
    <x v="12"/>
    <x v="9"/>
    <n v="39"/>
    <n v="37"/>
    <n v="211"/>
    <n v="256.16216216216202"/>
  </r>
  <r>
    <x v="4"/>
    <x v="1"/>
    <x v="3"/>
    <x v="12"/>
    <x v="10"/>
    <n v="21"/>
    <n v="21"/>
    <n v="131"/>
    <n v="127.333333333333"/>
  </r>
  <r>
    <x v="4"/>
    <x v="1"/>
    <x v="3"/>
    <x v="12"/>
    <x v="11"/>
    <n v="2818"/>
    <n v="2711"/>
    <n v="209"/>
    <n v="265.68092954629202"/>
  </r>
  <r>
    <x v="4"/>
    <x v="1"/>
    <x v="3"/>
    <x v="12"/>
    <x v="12"/>
    <n v="2923"/>
    <n v="2815"/>
    <n v="207"/>
    <n v="261.34884547069203"/>
  </r>
  <r>
    <x v="4"/>
    <x v="1"/>
    <x v="3"/>
    <x v="12"/>
    <x v="13"/>
    <n v="69"/>
    <n v="63"/>
    <n v="231"/>
    <n v="258.079365079365"/>
  </r>
  <r>
    <x v="4"/>
    <x v="1"/>
    <x v="3"/>
    <x v="12"/>
    <x v="14"/>
    <n v="12"/>
    <n v="11"/>
    <n v="145"/>
    <n v="217.90909090909"/>
  </r>
  <r>
    <x v="4"/>
    <x v="1"/>
    <x v="3"/>
    <x v="12"/>
    <x v="15"/>
    <n v="149"/>
    <n v="148"/>
    <n v="230.5"/>
    <n v="259.05405405405401"/>
  </r>
  <r>
    <x v="4"/>
    <x v="1"/>
    <x v="3"/>
    <x v="12"/>
    <x v="16"/>
    <n v="56"/>
    <n v="52"/>
    <n v="189"/>
    <n v="211.09615384615299"/>
  </r>
  <r>
    <x v="4"/>
    <x v="1"/>
    <x v="3"/>
    <x v="12"/>
    <x v="17"/>
    <n v="66"/>
    <n v="66"/>
    <n v="202"/>
    <n v="247.01515151515099"/>
  </r>
  <r>
    <x v="4"/>
    <x v="1"/>
    <x v="3"/>
    <x v="12"/>
    <x v="18"/>
    <n v="36"/>
    <n v="34"/>
    <n v="211.5"/>
    <n v="240.85294117647001"/>
  </r>
  <r>
    <x v="4"/>
    <x v="1"/>
    <x v="3"/>
    <x v="12"/>
    <x v="19"/>
    <n v="128"/>
    <n v="118"/>
    <n v="232.5"/>
    <n v="264.203389830508"/>
  </r>
  <r>
    <x v="4"/>
    <x v="1"/>
    <x v="3"/>
    <x v="12"/>
    <x v="20"/>
    <n v="76"/>
    <n v="74"/>
    <n v="175"/>
    <n v="215.12162162162099"/>
  </r>
  <r>
    <x v="4"/>
    <x v="1"/>
    <x v="3"/>
    <x v="12"/>
    <x v="21"/>
    <n v="51"/>
    <n v="48"/>
    <n v="195.5"/>
    <n v="252.854166666666"/>
  </r>
  <r>
    <x v="4"/>
    <x v="1"/>
    <x v="3"/>
    <x v="12"/>
    <x v="22"/>
    <n v="34"/>
    <n v="34"/>
    <n v="171.5"/>
    <n v="220.529411764705"/>
  </r>
  <r>
    <x v="4"/>
    <x v="1"/>
    <x v="3"/>
    <x v="12"/>
    <x v="23"/>
    <n v="725"/>
    <n v="701"/>
    <n v="229"/>
    <n v="293.697574893009"/>
  </r>
  <r>
    <x v="4"/>
    <x v="1"/>
    <x v="3"/>
    <x v="12"/>
    <x v="24"/>
    <n v="78"/>
    <n v="72"/>
    <n v="223"/>
    <n v="215.847222222222"/>
  </r>
  <r>
    <x v="4"/>
    <x v="1"/>
    <x v="3"/>
    <x v="12"/>
    <x v="25"/>
    <n v="475"/>
    <n v="455"/>
    <n v="208"/>
    <n v="320.58241758241701"/>
  </r>
  <r>
    <x v="4"/>
    <x v="1"/>
    <x v="3"/>
    <x v="12"/>
    <x v="26"/>
    <n v="30"/>
    <n v="29"/>
    <n v="131"/>
    <n v="166.79310344827499"/>
  </r>
  <r>
    <x v="4"/>
    <x v="1"/>
    <x v="3"/>
    <x v="12"/>
    <x v="27"/>
    <n v="447"/>
    <n v="430"/>
    <n v="180"/>
    <n v="236.75116279069701"/>
  </r>
  <r>
    <x v="4"/>
    <x v="1"/>
    <x v="3"/>
    <x v="12"/>
    <x v="28"/>
    <n v="189"/>
    <n v="184"/>
    <n v="226.5"/>
    <n v="252.429347826086"/>
  </r>
  <r>
    <x v="4"/>
    <x v="1"/>
    <x v="3"/>
    <x v="12"/>
    <x v="29"/>
    <n v="19"/>
    <n v="19"/>
    <n v="117"/>
    <n v="125.36842105263101"/>
  </r>
  <r>
    <x v="4"/>
    <x v="1"/>
    <x v="3"/>
    <x v="12"/>
    <x v="30"/>
    <n v="340"/>
    <n v="331"/>
    <n v="204"/>
    <n v="231.09365558912299"/>
  </r>
  <r>
    <x v="4"/>
    <x v="1"/>
    <x v="3"/>
    <x v="12"/>
    <x v="31"/>
    <n v="98"/>
    <n v="96"/>
    <n v="234.5"/>
    <n v="262.71875"/>
  </r>
  <r>
    <x v="4"/>
    <x v="1"/>
    <x v="3"/>
    <x v="12"/>
    <x v="32"/>
    <n v="25"/>
    <n v="23"/>
    <n v="159"/>
    <n v="166.695652173913"/>
  </r>
  <r>
    <x v="4"/>
    <x v="1"/>
    <x v="3"/>
    <x v="12"/>
    <x v="33"/>
    <n v="39"/>
    <n v="37"/>
    <n v="148"/>
    <n v="235.756756756756"/>
  </r>
  <r>
    <x v="4"/>
    <x v="1"/>
    <x v="3"/>
    <x v="12"/>
    <x v="34"/>
    <n v="123"/>
    <n v="122"/>
    <n v="220"/>
    <n v="278.64754098360601"/>
  </r>
  <r>
    <x v="4"/>
    <x v="1"/>
    <x v="3"/>
    <x v="12"/>
    <x v="35"/>
    <n v="69"/>
    <n v="67"/>
    <n v="166"/>
    <n v="242.01492537313399"/>
  </r>
  <r>
    <x v="4"/>
    <x v="1"/>
    <x v="3"/>
    <x v="12"/>
    <x v="36"/>
    <n v="616"/>
    <n v="592"/>
    <n v="202"/>
    <n v="244.390202702702"/>
  </r>
  <r>
    <x v="4"/>
    <x v="1"/>
    <x v="3"/>
    <x v="12"/>
    <x v="37"/>
    <n v="204"/>
    <n v="197"/>
    <n v="210"/>
    <n v="277.492385786802"/>
  </r>
  <r>
    <x v="4"/>
    <x v="1"/>
    <x v="3"/>
    <x v="12"/>
    <x v="38"/>
    <n v="86"/>
    <n v="85"/>
    <n v="141"/>
    <n v="153.576470588235"/>
  </r>
  <r>
    <x v="4"/>
    <x v="1"/>
    <x v="3"/>
    <x v="12"/>
    <x v="39"/>
    <n v="215"/>
    <n v="202"/>
    <n v="189"/>
    <n v="225.44554455445501"/>
  </r>
  <r>
    <x v="4"/>
    <x v="1"/>
    <x v="3"/>
    <x v="12"/>
    <x v="40"/>
    <n v="144"/>
    <n v="138"/>
    <n v="239"/>
    <n v="341.52898550724598"/>
  </r>
  <r>
    <x v="4"/>
    <x v="1"/>
    <x v="3"/>
    <x v="12"/>
    <x v="41"/>
    <n v="49"/>
    <n v="42"/>
    <n v="148.5"/>
    <n v="195.57142857142799"/>
  </r>
  <r>
    <x v="4"/>
    <x v="1"/>
    <x v="3"/>
    <x v="12"/>
    <x v="42"/>
    <n v="44"/>
    <n v="40"/>
    <n v="173"/>
    <n v="212.625"/>
  </r>
  <r>
    <x v="4"/>
    <x v="1"/>
    <x v="3"/>
    <x v="12"/>
    <x v="43"/>
    <n v="42"/>
    <n v="41"/>
    <n v="168"/>
    <n v="207.43902439024299"/>
  </r>
  <r>
    <x v="4"/>
    <x v="1"/>
    <x v="3"/>
    <x v="12"/>
    <x v="44"/>
    <n v="28"/>
    <n v="27"/>
    <n v="189"/>
    <n v="267.74074074074002"/>
  </r>
  <r>
    <x v="4"/>
    <x v="1"/>
    <x v="3"/>
    <x v="12"/>
    <x v="45"/>
    <n v="42"/>
    <n v="41"/>
    <n v="110"/>
    <n v="154.658536585365"/>
  </r>
  <r>
    <x v="4"/>
    <x v="1"/>
    <x v="3"/>
    <x v="12"/>
    <x v="46"/>
    <n v="129"/>
    <n v="129"/>
    <n v="202"/>
    <n v="272.37984496124"/>
  </r>
  <r>
    <x v="4"/>
    <x v="1"/>
    <x v="3"/>
    <x v="12"/>
    <x v="47"/>
    <n v="105"/>
    <n v="104"/>
    <n v="133"/>
    <n v="148.423076923076"/>
  </r>
  <r>
    <x v="4"/>
    <x v="1"/>
    <x v="3"/>
    <x v="12"/>
    <x v="48"/>
    <n v="30"/>
    <n v="29"/>
    <n v="251"/>
    <n v="258.51724137931001"/>
  </r>
  <r>
    <x v="4"/>
    <x v="1"/>
    <x v="3"/>
    <x v="12"/>
    <x v="49"/>
    <n v="56"/>
    <n v="54"/>
    <n v="242.5"/>
    <n v="800.11111111111097"/>
  </r>
  <r>
    <x v="4"/>
    <x v="1"/>
    <x v="3"/>
    <x v="12"/>
    <x v="50"/>
    <n v="128"/>
    <n v="122"/>
    <n v="247.5"/>
    <n v="277.31147540983602"/>
  </r>
  <r>
    <x v="4"/>
    <x v="1"/>
    <x v="3"/>
    <x v="12"/>
    <x v="51"/>
    <n v="143"/>
    <n v="139"/>
    <n v="200"/>
    <n v="231.95683453237399"/>
  </r>
  <r>
    <x v="4"/>
    <x v="1"/>
    <x v="3"/>
    <x v="12"/>
    <x v="52"/>
    <n v="23"/>
    <n v="20"/>
    <n v="237"/>
    <n v="257.3"/>
  </r>
  <r>
    <x v="4"/>
    <x v="1"/>
    <x v="3"/>
    <x v="13"/>
    <x v="0"/>
    <n v="20"/>
    <n v="19"/>
    <n v="298"/>
    <n v="291.52631578947302"/>
  </r>
  <r>
    <x v="4"/>
    <x v="1"/>
    <x v="3"/>
    <x v="13"/>
    <x v="1"/>
    <n v="9"/>
    <n v="9"/>
    <n v="308"/>
    <n v="303"/>
  </r>
  <r>
    <x v="4"/>
    <x v="1"/>
    <x v="3"/>
    <x v="13"/>
    <x v="2"/>
    <n v="14"/>
    <n v="12"/>
    <n v="206"/>
    <n v="250.583333333333"/>
  </r>
  <r>
    <x v="4"/>
    <x v="1"/>
    <x v="3"/>
    <x v="13"/>
    <x v="3"/>
    <n v="68"/>
    <n v="67"/>
    <n v="281"/>
    <n v="369.01492537313402"/>
  </r>
  <r>
    <x v="4"/>
    <x v="1"/>
    <x v="3"/>
    <x v="13"/>
    <x v="4"/>
    <n v="9"/>
    <n v="9"/>
    <n v="278"/>
    <n v="439"/>
  </r>
  <r>
    <x v="4"/>
    <x v="1"/>
    <x v="3"/>
    <x v="13"/>
    <x v="5"/>
    <n v="18"/>
    <n v="18"/>
    <n v="133"/>
    <n v="189.555555555555"/>
  </r>
  <r>
    <x v="4"/>
    <x v="1"/>
    <x v="3"/>
    <x v="13"/>
    <x v="6"/>
    <n v="4"/>
    <n v="4"/>
    <n v="180.5"/>
    <n v="164"/>
  </r>
  <r>
    <x v="4"/>
    <x v="1"/>
    <x v="3"/>
    <x v="13"/>
    <x v="7"/>
    <n v="9"/>
    <n v="9"/>
    <n v="236"/>
    <n v="262"/>
  </r>
  <r>
    <x v="4"/>
    <x v="1"/>
    <x v="3"/>
    <x v="13"/>
    <x v="8"/>
    <n v="16"/>
    <n v="15"/>
    <n v="351"/>
    <n v="286.39999999999998"/>
  </r>
  <r>
    <x v="4"/>
    <x v="1"/>
    <x v="3"/>
    <x v="13"/>
    <x v="9"/>
    <n v="15"/>
    <n v="14"/>
    <n v="236.5"/>
    <n v="253.142857142857"/>
  </r>
  <r>
    <x v="4"/>
    <x v="1"/>
    <x v="3"/>
    <x v="13"/>
    <x v="10"/>
    <n v="3"/>
    <n v="3"/>
    <n v="215"/>
    <n v="223.666666666666"/>
  </r>
  <r>
    <x v="4"/>
    <x v="1"/>
    <x v="3"/>
    <x v="13"/>
    <x v="11"/>
    <n v="965"/>
    <n v="929"/>
    <n v="250"/>
    <n v="324.11517761033298"/>
  </r>
  <r>
    <x v="4"/>
    <x v="1"/>
    <x v="3"/>
    <x v="13"/>
    <x v="12"/>
    <n v="995"/>
    <n v="953"/>
    <n v="249"/>
    <n v="321.50891920251797"/>
  </r>
  <r>
    <x v="4"/>
    <x v="1"/>
    <x v="3"/>
    <x v="13"/>
    <x v="13"/>
    <n v="31"/>
    <n v="30"/>
    <n v="202.5"/>
    <n v="302.933333333333"/>
  </r>
  <r>
    <x v="4"/>
    <x v="1"/>
    <x v="3"/>
    <x v="13"/>
    <x v="14"/>
    <n v="6"/>
    <n v="4"/>
    <n v="234"/>
    <n v="266"/>
  </r>
  <r>
    <x v="4"/>
    <x v="1"/>
    <x v="3"/>
    <x v="13"/>
    <x v="15"/>
    <n v="48"/>
    <n v="47"/>
    <n v="266"/>
    <n v="504.97872340425499"/>
  </r>
  <r>
    <x v="4"/>
    <x v="1"/>
    <x v="3"/>
    <x v="13"/>
    <x v="16"/>
    <n v="13"/>
    <n v="13"/>
    <n v="203"/>
    <n v="214.38461538461499"/>
  </r>
  <r>
    <x v="4"/>
    <x v="1"/>
    <x v="3"/>
    <x v="13"/>
    <x v="17"/>
    <n v="20"/>
    <n v="19"/>
    <n v="271"/>
    <n v="264.42105263157799"/>
  </r>
  <r>
    <x v="4"/>
    <x v="1"/>
    <x v="3"/>
    <x v="13"/>
    <x v="18"/>
    <n v="13"/>
    <n v="13"/>
    <n v="245"/>
    <n v="280.61538461538402"/>
  </r>
  <r>
    <x v="4"/>
    <x v="1"/>
    <x v="3"/>
    <x v="13"/>
    <x v="19"/>
    <n v="26"/>
    <n v="24"/>
    <n v="215.5"/>
    <n v="264.25"/>
  </r>
  <r>
    <x v="4"/>
    <x v="1"/>
    <x v="3"/>
    <x v="13"/>
    <x v="20"/>
    <n v="28"/>
    <n v="27"/>
    <n v="224"/>
    <n v="267.444444444444"/>
  </r>
  <r>
    <x v="4"/>
    <x v="1"/>
    <x v="3"/>
    <x v="13"/>
    <x v="21"/>
    <n v="22"/>
    <n v="19"/>
    <n v="278"/>
    <n v="372.78947368421001"/>
  </r>
  <r>
    <x v="4"/>
    <x v="1"/>
    <x v="3"/>
    <x v="13"/>
    <x v="22"/>
    <n v="12"/>
    <n v="12"/>
    <n v="356"/>
    <n v="311.33333333333297"/>
  </r>
  <r>
    <x v="4"/>
    <x v="1"/>
    <x v="3"/>
    <x v="13"/>
    <x v="23"/>
    <n v="322"/>
    <n v="307"/>
    <n v="259"/>
    <n v="325.18892508143301"/>
  </r>
  <r>
    <x v="4"/>
    <x v="1"/>
    <x v="3"/>
    <x v="13"/>
    <x v="24"/>
    <n v="16"/>
    <n v="15"/>
    <n v="279"/>
    <n v="302.2"/>
  </r>
  <r>
    <x v="4"/>
    <x v="1"/>
    <x v="3"/>
    <x v="13"/>
    <x v="25"/>
    <n v="154"/>
    <n v="151"/>
    <n v="266"/>
    <n v="392.278145695364"/>
  </r>
  <r>
    <x v="4"/>
    <x v="1"/>
    <x v="3"/>
    <x v="13"/>
    <x v="26"/>
    <n v="8"/>
    <n v="8"/>
    <n v="98.5"/>
    <n v="177.125"/>
  </r>
  <r>
    <x v="4"/>
    <x v="1"/>
    <x v="3"/>
    <x v="13"/>
    <x v="27"/>
    <n v="119"/>
    <n v="116"/>
    <n v="222"/>
    <n v="284.22413793103402"/>
  </r>
  <r>
    <x v="4"/>
    <x v="1"/>
    <x v="3"/>
    <x v="13"/>
    <x v="28"/>
    <n v="55"/>
    <n v="49"/>
    <n v="246"/>
    <n v="285.87755102040802"/>
  </r>
  <r>
    <x v="4"/>
    <x v="1"/>
    <x v="3"/>
    <x v="13"/>
    <x v="29"/>
    <n v="1"/>
    <n v="1"/>
    <n v="244"/>
    <n v="244"/>
  </r>
  <r>
    <x v="4"/>
    <x v="1"/>
    <x v="3"/>
    <x v="13"/>
    <x v="30"/>
    <n v="105"/>
    <n v="102"/>
    <n v="265"/>
    <n v="393.088235294117"/>
  </r>
  <r>
    <x v="4"/>
    <x v="1"/>
    <x v="3"/>
    <x v="13"/>
    <x v="31"/>
    <n v="34"/>
    <n v="32"/>
    <n v="318"/>
    <n v="486.75"/>
  </r>
  <r>
    <x v="4"/>
    <x v="1"/>
    <x v="3"/>
    <x v="13"/>
    <x v="32"/>
    <n v="8"/>
    <n v="8"/>
    <n v="230.5"/>
    <n v="221.25"/>
  </r>
  <r>
    <x v="4"/>
    <x v="1"/>
    <x v="3"/>
    <x v="13"/>
    <x v="33"/>
    <n v="7"/>
    <n v="7"/>
    <n v="246"/>
    <n v="406"/>
  </r>
  <r>
    <x v="4"/>
    <x v="1"/>
    <x v="3"/>
    <x v="13"/>
    <x v="34"/>
    <n v="30"/>
    <n v="29"/>
    <n v="222"/>
    <n v="232.827586206896"/>
  </r>
  <r>
    <x v="4"/>
    <x v="1"/>
    <x v="3"/>
    <x v="13"/>
    <x v="35"/>
    <n v="22"/>
    <n v="22"/>
    <n v="271.5"/>
    <n v="312.636363636363"/>
  </r>
  <r>
    <x v="4"/>
    <x v="1"/>
    <x v="3"/>
    <x v="13"/>
    <x v="36"/>
    <n v="192"/>
    <n v="185"/>
    <n v="231"/>
    <n v="276.23243243243201"/>
  </r>
  <r>
    <x v="4"/>
    <x v="1"/>
    <x v="3"/>
    <x v="13"/>
    <x v="37"/>
    <n v="103"/>
    <n v="99"/>
    <n v="246"/>
    <n v="266.444444444444"/>
  </r>
  <r>
    <x v="4"/>
    <x v="1"/>
    <x v="3"/>
    <x v="13"/>
    <x v="38"/>
    <n v="29"/>
    <n v="23"/>
    <n v="159"/>
    <n v="219.608695652173"/>
  </r>
  <r>
    <x v="4"/>
    <x v="1"/>
    <x v="3"/>
    <x v="13"/>
    <x v="39"/>
    <n v="73"/>
    <n v="68"/>
    <n v="247"/>
    <n v="262.76470588235202"/>
  </r>
  <r>
    <x v="4"/>
    <x v="1"/>
    <x v="3"/>
    <x v="13"/>
    <x v="40"/>
    <n v="62"/>
    <n v="60"/>
    <n v="269"/>
    <n v="319.11666666666599"/>
  </r>
  <r>
    <x v="4"/>
    <x v="1"/>
    <x v="3"/>
    <x v="13"/>
    <x v="41"/>
    <n v="14"/>
    <n v="13"/>
    <n v="250"/>
    <n v="313"/>
  </r>
  <r>
    <x v="4"/>
    <x v="1"/>
    <x v="3"/>
    <x v="13"/>
    <x v="42"/>
    <n v="19"/>
    <n v="19"/>
    <n v="323"/>
    <n v="580.63157894736798"/>
  </r>
  <r>
    <x v="4"/>
    <x v="1"/>
    <x v="3"/>
    <x v="13"/>
    <x v="43"/>
    <n v="16"/>
    <n v="15"/>
    <n v="238"/>
    <n v="281.8"/>
  </r>
  <r>
    <x v="4"/>
    <x v="1"/>
    <x v="3"/>
    <x v="13"/>
    <x v="44"/>
    <n v="8"/>
    <n v="8"/>
    <n v="227"/>
    <n v="301.375"/>
  </r>
  <r>
    <x v="4"/>
    <x v="1"/>
    <x v="3"/>
    <x v="13"/>
    <x v="45"/>
    <n v="11"/>
    <n v="11"/>
    <n v="139"/>
    <n v="205"/>
  </r>
  <r>
    <x v="4"/>
    <x v="1"/>
    <x v="3"/>
    <x v="13"/>
    <x v="46"/>
    <n v="49"/>
    <n v="49"/>
    <n v="249"/>
    <n v="298.06122448979499"/>
  </r>
  <r>
    <x v="4"/>
    <x v="1"/>
    <x v="3"/>
    <x v="13"/>
    <x v="47"/>
    <n v="30"/>
    <n v="24"/>
    <n v="160"/>
    <n v="220.625"/>
  </r>
  <r>
    <x v="4"/>
    <x v="1"/>
    <x v="3"/>
    <x v="13"/>
    <x v="48"/>
    <n v="13"/>
    <n v="13"/>
    <n v="215"/>
    <n v="210.61538461538399"/>
  </r>
  <r>
    <x v="4"/>
    <x v="1"/>
    <x v="3"/>
    <x v="13"/>
    <x v="49"/>
    <n v="10"/>
    <n v="10"/>
    <n v="325.5"/>
    <n v="1002.7"/>
  </r>
  <r>
    <x v="4"/>
    <x v="1"/>
    <x v="3"/>
    <x v="13"/>
    <x v="50"/>
    <n v="40"/>
    <n v="40"/>
    <n v="264"/>
    <n v="313.5"/>
  </r>
  <r>
    <x v="4"/>
    <x v="1"/>
    <x v="3"/>
    <x v="13"/>
    <x v="51"/>
    <n v="33"/>
    <n v="32"/>
    <n v="252"/>
    <n v="395.25"/>
  </r>
  <r>
    <x v="4"/>
    <x v="1"/>
    <x v="3"/>
    <x v="13"/>
    <x v="52"/>
    <n v="3"/>
    <n v="3"/>
    <n v="138"/>
    <n v="212.666666666666"/>
  </r>
  <r>
    <x v="4"/>
    <x v="1"/>
    <x v="3"/>
    <x v="14"/>
    <x v="1"/>
    <n v="1"/>
    <n v="1"/>
    <n v="558"/>
    <n v="558"/>
  </r>
  <r>
    <x v="4"/>
    <x v="1"/>
    <x v="3"/>
    <x v="14"/>
    <x v="3"/>
    <n v="2"/>
    <n v="2"/>
    <n v="198"/>
    <n v="198"/>
  </r>
  <r>
    <x v="4"/>
    <x v="1"/>
    <x v="3"/>
    <x v="14"/>
    <x v="4"/>
    <n v="1"/>
    <n v="1"/>
    <n v="182"/>
    <n v="182"/>
  </r>
  <r>
    <x v="4"/>
    <x v="1"/>
    <x v="3"/>
    <x v="14"/>
    <x v="6"/>
    <n v="1"/>
    <n v="1"/>
    <n v="28"/>
    <n v="28"/>
  </r>
  <r>
    <x v="4"/>
    <x v="1"/>
    <x v="3"/>
    <x v="14"/>
    <x v="10"/>
    <n v="1"/>
    <n v="1"/>
    <n v="134"/>
    <n v="134"/>
  </r>
  <r>
    <x v="4"/>
    <x v="1"/>
    <x v="3"/>
    <x v="14"/>
    <x v="11"/>
    <n v="38"/>
    <n v="38"/>
    <n v="152.5"/>
    <n v="192.86842105263099"/>
  </r>
  <r>
    <x v="4"/>
    <x v="1"/>
    <x v="3"/>
    <x v="14"/>
    <x v="12"/>
    <n v="39"/>
    <n v="39"/>
    <n v="166"/>
    <n v="193.07692307692301"/>
  </r>
  <r>
    <x v="4"/>
    <x v="1"/>
    <x v="3"/>
    <x v="14"/>
    <x v="13"/>
    <n v="1"/>
    <n v="1"/>
    <n v="342"/>
    <n v="342"/>
  </r>
  <r>
    <x v="4"/>
    <x v="1"/>
    <x v="3"/>
    <x v="14"/>
    <x v="15"/>
    <n v="4"/>
    <n v="4"/>
    <n v="211.5"/>
    <n v="217.75"/>
  </r>
  <r>
    <x v="4"/>
    <x v="1"/>
    <x v="3"/>
    <x v="14"/>
    <x v="19"/>
    <n v="1"/>
    <n v="1"/>
    <n v="18"/>
    <n v="18"/>
  </r>
  <r>
    <x v="4"/>
    <x v="1"/>
    <x v="3"/>
    <x v="14"/>
    <x v="23"/>
    <n v="9"/>
    <n v="9"/>
    <n v="225"/>
    <n v="237.666666666666"/>
  </r>
  <r>
    <x v="4"/>
    <x v="1"/>
    <x v="3"/>
    <x v="14"/>
    <x v="24"/>
    <n v="2"/>
    <n v="2"/>
    <n v="123.5"/>
    <n v="123.5"/>
  </r>
  <r>
    <x v="4"/>
    <x v="1"/>
    <x v="3"/>
    <x v="14"/>
    <x v="25"/>
    <n v="6"/>
    <n v="6"/>
    <n v="152"/>
    <n v="174.666666666666"/>
  </r>
  <r>
    <x v="4"/>
    <x v="1"/>
    <x v="3"/>
    <x v="14"/>
    <x v="26"/>
    <n v="2"/>
    <n v="2"/>
    <n v="170.5"/>
    <n v="170.5"/>
  </r>
  <r>
    <x v="4"/>
    <x v="1"/>
    <x v="3"/>
    <x v="14"/>
    <x v="27"/>
    <n v="6"/>
    <n v="6"/>
    <n v="130"/>
    <n v="166"/>
  </r>
  <r>
    <x v="4"/>
    <x v="1"/>
    <x v="3"/>
    <x v="14"/>
    <x v="28"/>
    <n v="2"/>
    <n v="2"/>
    <n v="260"/>
    <n v="260"/>
  </r>
  <r>
    <x v="4"/>
    <x v="1"/>
    <x v="3"/>
    <x v="14"/>
    <x v="30"/>
    <n v="8"/>
    <n v="8"/>
    <n v="155.5"/>
    <n v="166"/>
  </r>
  <r>
    <x v="4"/>
    <x v="1"/>
    <x v="3"/>
    <x v="14"/>
    <x v="31"/>
    <n v="2"/>
    <n v="2"/>
    <n v="197.5"/>
    <n v="197.5"/>
  </r>
  <r>
    <x v="4"/>
    <x v="1"/>
    <x v="3"/>
    <x v="14"/>
    <x v="34"/>
    <n v="4"/>
    <n v="4"/>
    <n v="146"/>
    <n v="210.5"/>
  </r>
  <r>
    <x v="4"/>
    <x v="1"/>
    <x v="3"/>
    <x v="14"/>
    <x v="36"/>
    <n v="9"/>
    <n v="9"/>
    <n v="202"/>
    <n v="202"/>
  </r>
  <r>
    <x v="4"/>
    <x v="1"/>
    <x v="3"/>
    <x v="14"/>
    <x v="37"/>
    <n v="2"/>
    <n v="2"/>
    <n v="301.5"/>
    <n v="301.5"/>
  </r>
  <r>
    <x v="4"/>
    <x v="1"/>
    <x v="3"/>
    <x v="14"/>
    <x v="38"/>
    <n v="1"/>
    <n v="1"/>
    <n v="201"/>
    <n v="201"/>
  </r>
  <r>
    <x v="4"/>
    <x v="1"/>
    <x v="3"/>
    <x v="14"/>
    <x v="40"/>
    <n v="1"/>
    <n v="1"/>
    <n v="225"/>
    <n v="225"/>
  </r>
  <r>
    <x v="4"/>
    <x v="1"/>
    <x v="3"/>
    <x v="14"/>
    <x v="41"/>
    <n v="1"/>
    <n v="1"/>
    <n v="20"/>
    <n v="20"/>
  </r>
  <r>
    <x v="4"/>
    <x v="1"/>
    <x v="3"/>
    <x v="14"/>
    <x v="42"/>
    <n v="1"/>
    <n v="1"/>
    <n v="467"/>
    <n v="467"/>
  </r>
  <r>
    <x v="4"/>
    <x v="1"/>
    <x v="3"/>
    <x v="14"/>
    <x v="43"/>
    <n v="2"/>
    <n v="2"/>
    <n v="138.5"/>
    <n v="138.5"/>
  </r>
  <r>
    <x v="4"/>
    <x v="1"/>
    <x v="3"/>
    <x v="14"/>
    <x v="45"/>
    <n v="2"/>
    <n v="2"/>
    <n v="141"/>
    <n v="141"/>
  </r>
  <r>
    <x v="4"/>
    <x v="1"/>
    <x v="3"/>
    <x v="14"/>
    <x v="47"/>
    <n v="1"/>
    <n v="1"/>
    <n v="201"/>
    <n v="201"/>
  </r>
  <r>
    <x v="4"/>
    <x v="1"/>
    <x v="3"/>
    <x v="14"/>
    <x v="48"/>
    <n v="1"/>
    <n v="1"/>
    <n v="11"/>
    <n v="11"/>
  </r>
  <r>
    <x v="4"/>
    <x v="1"/>
    <x v="3"/>
    <x v="14"/>
    <x v="50"/>
    <n v="4"/>
    <n v="4"/>
    <n v="152"/>
    <n v="142.5"/>
  </r>
  <r>
    <x v="4"/>
    <x v="1"/>
    <x v="3"/>
    <x v="15"/>
    <x v="8"/>
    <n v="1"/>
    <n v="1"/>
    <n v="151"/>
    <n v="151"/>
  </r>
  <r>
    <x v="4"/>
    <x v="1"/>
    <x v="3"/>
    <x v="15"/>
    <x v="11"/>
    <n v="12"/>
    <n v="12"/>
    <n v="184"/>
    <n v="178.833333333333"/>
  </r>
  <r>
    <x v="4"/>
    <x v="1"/>
    <x v="3"/>
    <x v="15"/>
    <x v="12"/>
    <n v="12"/>
    <n v="12"/>
    <n v="184"/>
    <n v="178.833333333333"/>
  </r>
  <r>
    <x v="4"/>
    <x v="1"/>
    <x v="3"/>
    <x v="15"/>
    <x v="15"/>
    <n v="1"/>
    <n v="1"/>
    <n v="460"/>
    <n v="460"/>
  </r>
  <r>
    <x v="4"/>
    <x v="1"/>
    <x v="3"/>
    <x v="15"/>
    <x v="17"/>
    <n v="1"/>
    <n v="1"/>
    <n v="14"/>
    <n v="14"/>
  </r>
  <r>
    <x v="4"/>
    <x v="1"/>
    <x v="3"/>
    <x v="15"/>
    <x v="23"/>
    <n v="5"/>
    <n v="5"/>
    <n v="243"/>
    <n v="179.8"/>
  </r>
  <r>
    <x v="4"/>
    <x v="1"/>
    <x v="3"/>
    <x v="15"/>
    <x v="25"/>
    <n v="2"/>
    <n v="2"/>
    <n v="202.5"/>
    <n v="202.5"/>
  </r>
  <r>
    <x v="4"/>
    <x v="1"/>
    <x v="3"/>
    <x v="15"/>
    <x v="28"/>
    <n v="2"/>
    <n v="2"/>
    <n v="246"/>
    <n v="246"/>
  </r>
  <r>
    <x v="4"/>
    <x v="1"/>
    <x v="3"/>
    <x v="15"/>
    <x v="30"/>
    <n v="1"/>
    <n v="1"/>
    <n v="460"/>
    <n v="460"/>
  </r>
  <r>
    <x v="4"/>
    <x v="1"/>
    <x v="3"/>
    <x v="15"/>
    <x v="31"/>
    <n v="1"/>
    <n v="1"/>
    <n v="129"/>
    <n v="129"/>
  </r>
  <r>
    <x v="4"/>
    <x v="1"/>
    <x v="3"/>
    <x v="15"/>
    <x v="36"/>
    <n v="3"/>
    <n v="3"/>
    <n v="14"/>
    <n v="77"/>
  </r>
  <r>
    <x v="4"/>
    <x v="1"/>
    <x v="3"/>
    <x v="15"/>
    <x v="37"/>
    <n v="2"/>
    <n v="2"/>
    <n v="139"/>
    <n v="139"/>
  </r>
  <r>
    <x v="4"/>
    <x v="1"/>
    <x v="3"/>
    <x v="15"/>
    <x v="39"/>
    <n v="1"/>
    <n v="1"/>
    <n v="151"/>
    <n v="151"/>
  </r>
  <r>
    <x v="4"/>
    <x v="1"/>
    <x v="3"/>
    <x v="15"/>
    <x v="42"/>
    <n v="1"/>
    <n v="1"/>
    <n v="103"/>
    <n v="103"/>
  </r>
  <r>
    <x v="4"/>
    <x v="1"/>
    <x v="3"/>
    <x v="15"/>
    <x v="44"/>
    <n v="1"/>
    <n v="1"/>
    <n v="217"/>
    <n v="217"/>
  </r>
  <r>
    <x v="4"/>
    <x v="1"/>
    <x v="3"/>
    <x v="15"/>
    <x v="45"/>
    <n v="1"/>
    <n v="1"/>
    <n v="0"/>
    <n v="0"/>
  </r>
  <r>
    <x v="4"/>
    <x v="1"/>
    <x v="3"/>
    <x v="15"/>
    <x v="49"/>
    <n v="1"/>
    <n v="1"/>
    <n v="302"/>
    <n v="302"/>
  </r>
  <r>
    <x v="4"/>
    <x v="1"/>
    <x v="3"/>
    <x v="16"/>
    <x v="0"/>
    <n v="5"/>
    <n v="4"/>
    <n v="384"/>
    <n v="349.75"/>
  </r>
  <r>
    <x v="4"/>
    <x v="1"/>
    <x v="3"/>
    <x v="16"/>
    <x v="1"/>
    <n v="3"/>
    <n v="3"/>
    <n v="32"/>
    <n v="108.333333333333"/>
  </r>
  <r>
    <x v="4"/>
    <x v="1"/>
    <x v="3"/>
    <x v="16"/>
    <x v="2"/>
    <n v="4"/>
    <n v="4"/>
    <n v="262"/>
    <n v="233.75"/>
  </r>
  <r>
    <x v="4"/>
    <x v="1"/>
    <x v="3"/>
    <x v="16"/>
    <x v="3"/>
    <n v="17"/>
    <n v="17"/>
    <n v="168"/>
    <n v="420.47058823529397"/>
  </r>
  <r>
    <x v="4"/>
    <x v="1"/>
    <x v="3"/>
    <x v="16"/>
    <x v="4"/>
    <n v="2"/>
    <n v="2"/>
    <n v="595"/>
    <n v="595"/>
  </r>
  <r>
    <x v="4"/>
    <x v="1"/>
    <x v="3"/>
    <x v="16"/>
    <x v="5"/>
    <n v="1"/>
    <n v="1"/>
    <n v="144"/>
    <n v="144"/>
  </r>
  <r>
    <x v="4"/>
    <x v="1"/>
    <x v="3"/>
    <x v="16"/>
    <x v="6"/>
    <n v="2"/>
    <n v="2"/>
    <n v="84"/>
    <n v="84"/>
  </r>
  <r>
    <x v="4"/>
    <x v="1"/>
    <x v="3"/>
    <x v="16"/>
    <x v="7"/>
    <n v="1"/>
    <n v="1"/>
    <n v="141"/>
    <n v="141"/>
  </r>
  <r>
    <x v="4"/>
    <x v="1"/>
    <x v="3"/>
    <x v="16"/>
    <x v="8"/>
    <n v="3"/>
    <n v="3"/>
    <n v="113"/>
    <n v="202.666666666666"/>
  </r>
  <r>
    <x v="4"/>
    <x v="1"/>
    <x v="3"/>
    <x v="16"/>
    <x v="9"/>
    <n v="3"/>
    <n v="3"/>
    <n v="3267"/>
    <n v="2417"/>
  </r>
  <r>
    <x v="4"/>
    <x v="1"/>
    <x v="3"/>
    <x v="16"/>
    <x v="11"/>
    <n v="330"/>
    <n v="326"/>
    <n v="210"/>
    <n v="468.40184049079699"/>
  </r>
  <r>
    <x v="4"/>
    <x v="1"/>
    <x v="3"/>
    <x v="16"/>
    <x v="12"/>
    <n v="340"/>
    <n v="336"/>
    <n v="208.5"/>
    <n v="456.76488095238"/>
  </r>
  <r>
    <x v="4"/>
    <x v="1"/>
    <x v="3"/>
    <x v="16"/>
    <x v="13"/>
    <n v="11"/>
    <n v="11"/>
    <n v="139"/>
    <n v="150.72727272727201"/>
  </r>
  <r>
    <x v="4"/>
    <x v="1"/>
    <x v="3"/>
    <x v="16"/>
    <x v="14"/>
    <n v="3"/>
    <n v="3"/>
    <n v="321"/>
    <n v="312"/>
  </r>
  <r>
    <x v="4"/>
    <x v="1"/>
    <x v="3"/>
    <x v="16"/>
    <x v="15"/>
    <n v="6"/>
    <n v="6"/>
    <n v="400"/>
    <n v="343"/>
  </r>
  <r>
    <x v="4"/>
    <x v="1"/>
    <x v="3"/>
    <x v="16"/>
    <x v="16"/>
    <n v="7"/>
    <n v="7"/>
    <n v="131"/>
    <n v="157.42857142857099"/>
  </r>
  <r>
    <x v="4"/>
    <x v="1"/>
    <x v="3"/>
    <x v="16"/>
    <x v="17"/>
    <n v="4"/>
    <n v="4"/>
    <n v="104.5"/>
    <n v="256.75"/>
  </r>
  <r>
    <x v="4"/>
    <x v="1"/>
    <x v="3"/>
    <x v="16"/>
    <x v="18"/>
    <n v="3"/>
    <n v="3"/>
    <n v="12"/>
    <n v="16"/>
  </r>
  <r>
    <x v="4"/>
    <x v="1"/>
    <x v="3"/>
    <x v="16"/>
    <x v="19"/>
    <n v="5"/>
    <n v="5"/>
    <n v="25"/>
    <n v="170.8"/>
  </r>
  <r>
    <x v="4"/>
    <x v="1"/>
    <x v="3"/>
    <x v="16"/>
    <x v="20"/>
    <n v="3"/>
    <n v="3"/>
    <n v="138"/>
    <n v="199.666666666666"/>
  </r>
  <r>
    <x v="4"/>
    <x v="1"/>
    <x v="3"/>
    <x v="16"/>
    <x v="21"/>
    <n v="1"/>
    <n v="1"/>
    <n v="2357"/>
    <n v="2357"/>
  </r>
  <r>
    <x v="4"/>
    <x v="1"/>
    <x v="3"/>
    <x v="16"/>
    <x v="22"/>
    <n v="1"/>
    <n v="1"/>
    <n v="284"/>
    <n v="284"/>
  </r>
  <r>
    <x v="4"/>
    <x v="1"/>
    <x v="3"/>
    <x v="16"/>
    <x v="23"/>
    <n v="153"/>
    <n v="153"/>
    <n v="217"/>
    <n v="373.588235294117"/>
  </r>
  <r>
    <x v="4"/>
    <x v="1"/>
    <x v="3"/>
    <x v="16"/>
    <x v="24"/>
    <n v="9"/>
    <n v="9"/>
    <n v="270"/>
    <n v="314.33333333333297"/>
  </r>
  <r>
    <x v="4"/>
    <x v="1"/>
    <x v="3"/>
    <x v="16"/>
    <x v="25"/>
    <n v="37"/>
    <n v="35"/>
    <n v="243"/>
    <n v="449.65714285714199"/>
  </r>
  <r>
    <x v="4"/>
    <x v="1"/>
    <x v="3"/>
    <x v="16"/>
    <x v="26"/>
    <n v="4"/>
    <n v="4"/>
    <n v="21.5"/>
    <n v="148.5"/>
  </r>
  <r>
    <x v="4"/>
    <x v="1"/>
    <x v="3"/>
    <x v="16"/>
    <x v="27"/>
    <n v="36"/>
    <n v="35"/>
    <n v="134"/>
    <n v="800.85714285714198"/>
  </r>
  <r>
    <x v="4"/>
    <x v="1"/>
    <x v="3"/>
    <x v="16"/>
    <x v="28"/>
    <n v="54"/>
    <n v="54"/>
    <n v="232"/>
    <n v="251.29629629629599"/>
  </r>
  <r>
    <x v="4"/>
    <x v="1"/>
    <x v="3"/>
    <x v="16"/>
    <x v="29"/>
    <n v="3"/>
    <n v="3"/>
    <n v="19"/>
    <n v="85.6666666666666"/>
  </r>
  <r>
    <x v="4"/>
    <x v="1"/>
    <x v="3"/>
    <x v="16"/>
    <x v="30"/>
    <n v="22"/>
    <n v="22"/>
    <n v="204"/>
    <n v="311.09090909090901"/>
  </r>
  <r>
    <x v="4"/>
    <x v="1"/>
    <x v="3"/>
    <x v="16"/>
    <x v="31"/>
    <n v="32"/>
    <n v="32"/>
    <n v="182.5"/>
    <n v="673.65625"/>
  </r>
  <r>
    <x v="4"/>
    <x v="1"/>
    <x v="3"/>
    <x v="16"/>
    <x v="32"/>
    <n v="2"/>
    <n v="2"/>
    <n v="5"/>
    <n v="5"/>
  </r>
  <r>
    <x v="4"/>
    <x v="1"/>
    <x v="3"/>
    <x v="16"/>
    <x v="33"/>
    <n v="2"/>
    <n v="2"/>
    <n v="1315"/>
    <n v="1315"/>
  </r>
  <r>
    <x v="4"/>
    <x v="1"/>
    <x v="3"/>
    <x v="16"/>
    <x v="34"/>
    <n v="9"/>
    <n v="8"/>
    <n v="227.5"/>
    <n v="245.875"/>
  </r>
  <r>
    <x v="4"/>
    <x v="1"/>
    <x v="3"/>
    <x v="16"/>
    <x v="35"/>
    <n v="4"/>
    <n v="4"/>
    <n v="180.5"/>
    <n v="204.75"/>
  </r>
  <r>
    <x v="4"/>
    <x v="1"/>
    <x v="3"/>
    <x v="16"/>
    <x v="36"/>
    <n v="61"/>
    <n v="61"/>
    <n v="172"/>
    <n v="551.34426229508199"/>
  </r>
  <r>
    <x v="4"/>
    <x v="1"/>
    <x v="3"/>
    <x v="16"/>
    <x v="37"/>
    <n v="32"/>
    <n v="32"/>
    <n v="202.5"/>
    <n v="315.96875"/>
  </r>
  <r>
    <x v="4"/>
    <x v="1"/>
    <x v="3"/>
    <x v="16"/>
    <x v="38"/>
    <n v="7"/>
    <n v="7"/>
    <n v="7"/>
    <n v="73.857142857142804"/>
  </r>
  <r>
    <x v="4"/>
    <x v="1"/>
    <x v="3"/>
    <x v="16"/>
    <x v="39"/>
    <n v="21"/>
    <n v="20"/>
    <n v="259"/>
    <n v="564.79999999999995"/>
  </r>
  <r>
    <x v="4"/>
    <x v="1"/>
    <x v="3"/>
    <x v="16"/>
    <x v="40"/>
    <n v="18"/>
    <n v="18"/>
    <n v="207"/>
    <n v="265.166666666666"/>
  </r>
  <r>
    <x v="4"/>
    <x v="1"/>
    <x v="3"/>
    <x v="16"/>
    <x v="41"/>
    <n v="3"/>
    <n v="3"/>
    <n v="13"/>
    <n v="14"/>
  </r>
  <r>
    <x v="4"/>
    <x v="1"/>
    <x v="3"/>
    <x v="16"/>
    <x v="42"/>
    <n v="5"/>
    <n v="4"/>
    <n v="84"/>
    <n v="109.5"/>
  </r>
  <r>
    <x v="4"/>
    <x v="1"/>
    <x v="3"/>
    <x v="16"/>
    <x v="43"/>
    <n v="2"/>
    <n v="2"/>
    <n v="139"/>
    <n v="139"/>
  </r>
  <r>
    <x v="4"/>
    <x v="1"/>
    <x v="3"/>
    <x v="16"/>
    <x v="44"/>
    <n v="17"/>
    <n v="17"/>
    <n v="1904"/>
    <n v="1541.8235294117601"/>
  </r>
  <r>
    <x v="4"/>
    <x v="1"/>
    <x v="3"/>
    <x v="16"/>
    <x v="45"/>
    <n v="4"/>
    <n v="4"/>
    <n v="72.5"/>
    <n v="144.5"/>
  </r>
  <r>
    <x v="4"/>
    <x v="1"/>
    <x v="3"/>
    <x v="16"/>
    <x v="46"/>
    <n v="7"/>
    <n v="7"/>
    <n v="172"/>
    <n v="167.42857142857099"/>
  </r>
  <r>
    <x v="4"/>
    <x v="1"/>
    <x v="3"/>
    <x v="16"/>
    <x v="47"/>
    <n v="10"/>
    <n v="10"/>
    <n v="17"/>
    <n v="77.400000000000006"/>
  </r>
  <r>
    <x v="4"/>
    <x v="1"/>
    <x v="3"/>
    <x v="16"/>
    <x v="48"/>
    <n v="2"/>
    <n v="1"/>
    <n v="158"/>
    <n v="158"/>
  </r>
  <r>
    <x v="4"/>
    <x v="1"/>
    <x v="3"/>
    <x v="16"/>
    <x v="49"/>
    <n v="4"/>
    <n v="4"/>
    <n v="352.5"/>
    <n v="330.25"/>
  </r>
  <r>
    <x v="4"/>
    <x v="1"/>
    <x v="3"/>
    <x v="16"/>
    <x v="50"/>
    <n v="17"/>
    <n v="17"/>
    <n v="306"/>
    <n v="446.47058823529397"/>
  </r>
  <r>
    <x v="4"/>
    <x v="1"/>
    <x v="3"/>
    <x v="16"/>
    <x v="51"/>
    <n v="18"/>
    <n v="18"/>
    <n v="299.5"/>
    <n v="1434.38888888888"/>
  </r>
  <r>
    <x v="4"/>
    <x v="1"/>
    <x v="4"/>
    <x v="0"/>
    <x v="0"/>
    <n v="10"/>
    <n v="10"/>
    <n v="307"/>
    <n v="862.7"/>
  </r>
  <r>
    <x v="4"/>
    <x v="1"/>
    <x v="4"/>
    <x v="0"/>
    <x v="1"/>
    <n v="23"/>
    <n v="22"/>
    <n v="237.5"/>
    <n v="265.81818181818102"/>
  </r>
  <r>
    <x v="4"/>
    <x v="1"/>
    <x v="4"/>
    <x v="0"/>
    <x v="2"/>
    <n v="12"/>
    <n v="11"/>
    <n v="292"/>
    <n v="254.636363636363"/>
  </r>
  <r>
    <x v="4"/>
    <x v="1"/>
    <x v="4"/>
    <x v="0"/>
    <x v="3"/>
    <n v="23"/>
    <n v="23"/>
    <n v="239"/>
    <n v="419.17391304347802"/>
  </r>
  <r>
    <x v="4"/>
    <x v="1"/>
    <x v="4"/>
    <x v="0"/>
    <x v="4"/>
    <n v="3"/>
    <n v="3"/>
    <n v="175"/>
    <n v="203.333333333333"/>
  </r>
  <r>
    <x v="4"/>
    <x v="1"/>
    <x v="4"/>
    <x v="0"/>
    <x v="5"/>
    <n v="24"/>
    <n v="22"/>
    <n v="234"/>
    <n v="293.59090909090901"/>
  </r>
  <r>
    <x v="4"/>
    <x v="1"/>
    <x v="4"/>
    <x v="0"/>
    <x v="6"/>
    <n v="3"/>
    <n v="3"/>
    <n v="229"/>
    <n v="253"/>
  </r>
  <r>
    <x v="4"/>
    <x v="1"/>
    <x v="4"/>
    <x v="0"/>
    <x v="7"/>
    <n v="3"/>
    <n v="3"/>
    <n v="39"/>
    <n v="102.666666666666"/>
  </r>
  <r>
    <x v="4"/>
    <x v="1"/>
    <x v="4"/>
    <x v="0"/>
    <x v="8"/>
    <n v="6"/>
    <n v="6"/>
    <n v="177.5"/>
    <n v="198.333333333333"/>
  </r>
  <r>
    <x v="4"/>
    <x v="1"/>
    <x v="4"/>
    <x v="0"/>
    <x v="9"/>
    <n v="3"/>
    <n v="3"/>
    <n v="1505"/>
    <n v="1322.3333333333301"/>
  </r>
  <r>
    <x v="4"/>
    <x v="1"/>
    <x v="4"/>
    <x v="0"/>
    <x v="11"/>
    <n v="1048"/>
    <n v="1001"/>
    <n v="238"/>
    <n v="528.89110889110805"/>
  </r>
  <r>
    <x v="4"/>
    <x v="1"/>
    <x v="4"/>
    <x v="0"/>
    <x v="12"/>
    <n v="1072"/>
    <n v="1025"/>
    <n v="237"/>
    <n v="520.94536585365802"/>
  </r>
  <r>
    <x v="4"/>
    <x v="1"/>
    <x v="4"/>
    <x v="0"/>
    <x v="13"/>
    <n v="21"/>
    <n v="21"/>
    <n v="197"/>
    <n v="228.04761904761901"/>
  </r>
  <r>
    <x v="4"/>
    <x v="1"/>
    <x v="4"/>
    <x v="0"/>
    <x v="14"/>
    <n v="15"/>
    <n v="12"/>
    <n v="129"/>
    <n v="165.333333333333"/>
  </r>
  <r>
    <x v="4"/>
    <x v="1"/>
    <x v="4"/>
    <x v="0"/>
    <x v="15"/>
    <n v="39"/>
    <n v="39"/>
    <n v="263"/>
    <n v="331.79487179487103"/>
  </r>
  <r>
    <x v="4"/>
    <x v="1"/>
    <x v="4"/>
    <x v="0"/>
    <x v="16"/>
    <n v="17"/>
    <n v="16"/>
    <n v="206.5"/>
    <n v="214.8125"/>
  </r>
  <r>
    <x v="4"/>
    <x v="1"/>
    <x v="4"/>
    <x v="0"/>
    <x v="17"/>
    <n v="25"/>
    <n v="24"/>
    <n v="276"/>
    <n v="314.20833333333297"/>
  </r>
  <r>
    <x v="4"/>
    <x v="1"/>
    <x v="4"/>
    <x v="0"/>
    <x v="18"/>
    <n v="8"/>
    <n v="6"/>
    <n v="194.5"/>
    <n v="197.833333333333"/>
  </r>
  <r>
    <x v="4"/>
    <x v="1"/>
    <x v="4"/>
    <x v="0"/>
    <x v="19"/>
    <n v="22"/>
    <n v="20"/>
    <n v="233"/>
    <n v="278.2"/>
  </r>
  <r>
    <x v="4"/>
    <x v="1"/>
    <x v="4"/>
    <x v="0"/>
    <x v="20"/>
    <n v="22"/>
    <n v="21"/>
    <n v="175"/>
    <n v="255.42857142857099"/>
  </r>
  <r>
    <x v="4"/>
    <x v="1"/>
    <x v="4"/>
    <x v="0"/>
    <x v="21"/>
    <n v="6"/>
    <n v="6"/>
    <n v="149"/>
    <n v="135.166666666666"/>
  </r>
  <r>
    <x v="4"/>
    <x v="1"/>
    <x v="4"/>
    <x v="0"/>
    <x v="22"/>
    <n v="12"/>
    <n v="11"/>
    <n v="215"/>
    <n v="247.363636363636"/>
  </r>
  <r>
    <x v="4"/>
    <x v="1"/>
    <x v="4"/>
    <x v="0"/>
    <x v="23"/>
    <n v="241"/>
    <n v="234"/>
    <n v="228"/>
    <n v="278.67094017094001"/>
  </r>
  <r>
    <x v="4"/>
    <x v="1"/>
    <x v="4"/>
    <x v="0"/>
    <x v="24"/>
    <n v="10"/>
    <n v="10"/>
    <n v="145.5"/>
    <n v="166.3"/>
  </r>
  <r>
    <x v="4"/>
    <x v="1"/>
    <x v="4"/>
    <x v="0"/>
    <x v="25"/>
    <n v="278"/>
    <n v="265"/>
    <n v="236"/>
    <n v="260.47169811320703"/>
  </r>
  <r>
    <x v="4"/>
    <x v="1"/>
    <x v="4"/>
    <x v="0"/>
    <x v="26"/>
    <n v="7"/>
    <n v="7"/>
    <n v="148"/>
    <n v="191.57142857142799"/>
  </r>
  <r>
    <x v="4"/>
    <x v="1"/>
    <x v="4"/>
    <x v="0"/>
    <x v="27"/>
    <n v="207"/>
    <n v="197"/>
    <n v="410"/>
    <n v="1549.75634517766"/>
  </r>
  <r>
    <x v="4"/>
    <x v="1"/>
    <x v="4"/>
    <x v="0"/>
    <x v="28"/>
    <n v="58"/>
    <n v="54"/>
    <n v="263"/>
    <n v="345.18518518518499"/>
  </r>
  <r>
    <x v="4"/>
    <x v="1"/>
    <x v="4"/>
    <x v="0"/>
    <x v="29"/>
    <n v="11"/>
    <n v="11"/>
    <n v="197"/>
    <n v="188.363636363636"/>
  </r>
  <r>
    <x v="4"/>
    <x v="1"/>
    <x v="4"/>
    <x v="0"/>
    <x v="30"/>
    <n v="77"/>
    <n v="76"/>
    <n v="223.5"/>
    <n v="280.73684210526301"/>
  </r>
  <r>
    <x v="4"/>
    <x v="1"/>
    <x v="4"/>
    <x v="0"/>
    <x v="31"/>
    <n v="67"/>
    <n v="66"/>
    <n v="194"/>
    <n v="193.72727272727201"/>
  </r>
  <r>
    <x v="4"/>
    <x v="1"/>
    <x v="4"/>
    <x v="0"/>
    <x v="32"/>
    <n v="14"/>
    <n v="14"/>
    <n v="175.5"/>
    <n v="214.57142857142799"/>
  </r>
  <r>
    <x v="4"/>
    <x v="1"/>
    <x v="4"/>
    <x v="0"/>
    <x v="33"/>
    <n v="9"/>
    <n v="9"/>
    <n v="162"/>
    <n v="169.888888888888"/>
  </r>
  <r>
    <x v="4"/>
    <x v="1"/>
    <x v="4"/>
    <x v="0"/>
    <x v="34"/>
    <n v="26"/>
    <n v="25"/>
    <n v="182"/>
    <n v="287.83999999999997"/>
  </r>
  <r>
    <x v="4"/>
    <x v="1"/>
    <x v="4"/>
    <x v="0"/>
    <x v="35"/>
    <n v="4"/>
    <n v="4"/>
    <n v="242.5"/>
    <n v="255"/>
  </r>
  <r>
    <x v="4"/>
    <x v="1"/>
    <x v="4"/>
    <x v="0"/>
    <x v="36"/>
    <n v="190"/>
    <n v="180"/>
    <n v="229"/>
    <n v="272.45555555555501"/>
  </r>
  <r>
    <x v="4"/>
    <x v="1"/>
    <x v="4"/>
    <x v="0"/>
    <x v="37"/>
    <n v="52"/>
    <n v="51"/>
    <n v="203"/>
    <n v="283.666666666666"/>
  </r>
  <r>
    <x v="4"/>
    <x v="1"/>
    <x v="4"/>
    <x v="0"/>
    <x v="38"/>
    <n v="13"/>
    <n v="13"/>
    <n v="200"/>
    <n v="190.53846153846101"/>
  </r>
  <r>
    <x v="4"/>
    <x v="1"/>
    <x v="4"/>
    <x v="0"/>
    <x v="39"/>
    <n v="55"/>
    <n v="49"/>
    <n v="215"/>
    <n v="398.08163265306098"/>
  </r>
  <r>
    <x v="4"/>
    <x v="1"/>
    <x v="4"/>
    <x v="0"/>
    <x v="40"/>
    <n v="41"/>
    <n v="40"/>
    <n v="232"/>
    <n v="241.875"/>
  </r>
  <r>
    <x v="4"/>
    <x v="1"/>
    <x v="4"/>
    <x v="0"/>
    <x v="41"/>
    <n v="8"/>
    <n v="7"/>
    <n v="134"/>
    <n v="179.57142857142799"/>
  </r>
  <r>
    <x v="4"/>
    <x v="1"/>
    <x v="4"/>
    <x v="0"/>
    <x v="42"/>
    <n v="21"/>
    <n v="20"/>
    <n v="184.5"/>
    <n v="269.35000000000002"/>
  </r>
  <r>
    <x v="4"/>
    <x v="1"/>
    <x v="4"/>
    <x v="0"/>
    <x v="43"/>
    <n v="7"/>
    <n v="7"/>
    <n v="189"/>
    <n v="243"/>
  </r>
  <r>
    <x v="4"/>
    <x v="1"/>
    <x v="4"/>
    <x v="0"/>
    <x v="44"/>
    <n v="8"/>
    <n v="8"/>
    <n v="153"/>
    <n v="171.625"/>
  </r>
  <r>
    <x v="4"/>
    <x v="1"/>
    <x v="4"/>
    <x v="0"/>
    <x v="45"/>
    <n v="39"/>
    <n v="36"/>
    <n v="264"/>
    <n v="272.444444444444"/>
  </r>
  <r>
    <x v="4"/>
    <x v="1"/>
    <x v="4"/>
    <x v="0"/>
    <x v="46"/>
    <n v="26"/>
    <n v="24"/>
    <n v="205"/>
    <n v="344.83333333333297"/>
  </r>
  <r>
    <x v="4"/>
    <x v="1"/>
    <x v="4"/>
    <x v="0"/>
    <x v="47"/>
    <n v="24"/>
    <n v="24"/>
    <n v="198.5"/>
    <n v="189.541666666666"/>
  </r>
  <r>
    <x v="4"/>
    <x v="1"/>
    <x v="4"/>
    <x v="0"/>
    <x v="48"/>
    <n v="5"/>
    <n v="5"/>
    <n v="291"/>
    <n v="248.8"/>
  </r>
  <r>
    <x v="4"/>
    <x v="1"/>
    <x v="4"/>
    <x v="0"/>
    <x v="49"/>
    <n v="151"/>
    <n v="143"/>
    <n v="259"/>
    <n v="285.77622377622299"/>
  </r>
  <r>
    <x v="4"/>
    <x v="1"/>
    <x v="4"/>
    <x v="0"/>
    <x v="50"/>
    <n v="67"/>
    <n v="64"/>
    <n v="225"/>
    <n v="236.546875"/>
  </r>
  <r>
    <x v="4"/>
    <x v="1"/>
    <x v="4"/>
    <x v="0"/>
    <x v="51"/>
    <n v="127"/>
    <n v="123"/>
    <n v="2276"/>
    <n v="2326.82113821138"/>
  </r>
  <r>
    <x v="4"/>
    <x v="1"/>
    <x v="4"/>
    <x v="0"/>
    <x v="52"/>
    <n v="4"/>
    <n v="2"/>
    <n v="150.5"/>
    <n v="150.5"/>
  </r>
  <r>
    <x v="4"/>
    <x v="1"/>
    <x v="4"/>
    <x v="1"/>
    <x v="0"/>
    <n v="1"/>
    <n v="1"/>
    <n v="203"/>
    <n v="203"/>
  </r>
  <r>
    <x v="4"/>
    <x v="1"/>
    <x v="4"/>
    <x v="1"/>
    <x v="1"/>
    <n v="6"/>
    <n v="6"/>
    <n v="251.5"/>
    <n v="281.83333333333297"/>
  </r>
  <r>
    <x v="4"/>
    <x v="1"/>
    <x v="4"/>
    <x v="1"/>
    <x v="2"/>
    <n v="3"/>
    <n v="3"/>
    <n v="124"/>
    <n v="184.666666666666"/>
  </r>
  <r>
    <x v="4"/>
    <x v="1"/>
    <x v="4"/>
    <x v="1"/>
    <x v="3"/>
    <n v="4"/>
    <n v="4"/>
    <n v="109.5"/>
    <n v="187.75"/>
  </r>
  <r>
    <x v="4"/>
    <x v="1"/>
    <x v="4"/>
    <x v="1"/>
    <x v="4"/>
    <n v="1"/>
    <n v="1"/>
    <n v="130"/>
    <n v="130"/>
  </r>
  <r>
    <x v="4"/>
    <x v="1"/>
    <x v="4"/>
    <x v="1"/>
    <x v="5"/>
    <n v="2"/>
    <n v="2"/>
    <n v="69.5"/>
    <n v="69.5"/>
  </r>
  <r>
    <x v="4"/>
    <x v="1"/>
    <x v="4"/>
    <x v="1"/>
    <x v="6"/>
    <n v="1"/>
    <n v="1"/>
    <n v="172"/>
    <n v="172"/>
  </r>
  <r>
    <x v="4"/>
    <x v="1"/>
    <x v="4"/>
    <x v="1"/>
    <x v="11"/>
    <n v="227"/>
    <n v="216"/>
    <n v="190"/>
    <n v="225.347222222222"/>
  </r>
  <r>
    <x v="4"/>
    <x v="1"/>
    <x v="4"/>
    <x v="1"/>
    <x v="12"/>
    <n v="235"/>
    <n v="224"/>
    <n v="190"/>
    <n v="224.15178571428501"/>
  </r>
  <r>
    <x v="4"/>
    <x v="1"/>
    <x v="4"/>
    <x v="1"/>
    <x v="13"/>
    <n v="8"/>
    <n v="8"/>
    <n v="116.5"/>
    <n v="128.875"/>
  </r>
  <r>
    <x v="4"/>
    <x v="1"/>
    <x v="4"/>
    <x v="1"/>
    <x v="14"/>
    <n v="3"/>
    <n v="0"/>
    <m/>
    <m/>
  </r>
  <r>
    <x v="4"/>
    <x v="1"/>
    <x v="4"/>
    <x v="1"/>
    <x v="15"/>
    <n v="6"/>
    <n v="6"/>
    <n v="231.5"/>
    <n v="253.166666666666"/>
  </r>
  <r>
    <x v="4"/>
    <x v="1"/>
    <x v="4"/>
    <x v="1"/>
    <x v="16"/>
    <n v="4"/>
    <n v="3"/>
    <n v="168"/>
    <n v="156.333333333333"/>
  </r>
  <r>
    <x v="4"/>
    <x v="1"/>
    <x v="4"/>
    <x v="1"/>
    <x v="17"/>
    <n v="5"/>
    <n v="5"/>
    <n v="175"/>
    <n v="283"/>
  </r>
  <r>
    <x v="4"/>
    <x v="1"/>
    <x v="4"/>
    <x v="1"/>
    <x v="18"/>
    <n v="2"/>
    <n v="2"/>
    <n v="191.5"/>
    <n v="191.5"/>
  </r>
  <r>
    <x v="4"/>
    <x v="1"/>
    <x v="4"/>
    <x v="1"/>
    <x v="19"/>
    <n v="4"/>
    <n v="4"/>
    <n v="257.5"/>
    <n v="229.75"/>
  </r>
  <r>
    <x v="4"/>
    <x v="1"/>
    <x v="4"/>
    <x v="1"/>
    <x v="20"/>
    <n v="6"/>
    <n v="6"/>
    <n v="117"/>
    <n v="158.166666666666"/>
  </r>
  <r>
    <x v="4"/>
    <x v="1"/>
    <x v="4"/>
    <x v="1"/>
    <x v="21"/>
    <n v="5"/>
    <n v="5"/>
    <n v="171"/>
    <n v="149.6"/>
  </r>
  <r>
    <x v="4"/>
    <x v="1"/>
    <x v="4"/>
    <x v="1"/>
    <x v="22"/>
    <n v="4"/>
    <n v="3"/>
    <n v="113"/>
    <n v="114"/>
  </r>
  <r>
    <x v="4"/>
    <x v="1"/>
    <x v="4"/>
    <x v="1"/>
    <x v="23"/>
    <n v="48"/>
    <n v="47"/>
    <n v="147"/>
    <n v="182.85106382978699"/>
  </r>
  <r>
    <x v="4"/>
    <x v="1"/>
    <x v="4"/>
    <x v="1"/>
    <x v="24"/>
    <n v="1"/>
    <n v="1"/>
    <n v="132"/>
    <n v="132"/>
  </r>
  <r>
    <x v="4"/>
    <x v="1"/>
    <x v="4"/>
    <x v="1"/>
    <x v="25"/>
    <n v="86"/>
    <n v="82"/>
    <n v="240.5"/>
    <n v="249.64634146341399"/>
  </r>
  <r>
    <x v="4"/>
    <x v="1"/>
    <x v="4"/>
    <x v="1"/>
    <x v="26"/>
    <n v="3"/>
    <n v="3"/>
    <n v="137"/>
    <n v="140.666666666666"/>
  </r>
  <r>
    <x v="4"/>
    <x v="1"/>
    <x v="4"/>
    <x v="1"/>
    <x v="27"/>
    <n v="29"/>
    <n v="28"/>
    <n v="164"/>
    <n v="280.32142857142799"/>
  </r>
  <r>
    <x v="4"/>
    <x v="1"/>
    <x v="4"/>
    <x v="1"/>
    <x v="28"/>
    <n v="10"/>
    <n v="10"/>
    <n v="232.5"/>
    <n v="197"/>
  </r>
  <r>
    <x v="4"/>
    <x v="1"/>
    <x v="4"/>
    <x v="1"/>
    <x v="29"/>
    <n v="1"/>
    <n v="1"/>
    <n v="27"/>
    <n v="27"/>
  </r>
  <r>
    <x v="4"/>
    <x v="1"/>
    <x v="4"/>
    <x v="1"/>
    <x v="30"/>
    <n v="15"/>
    <n v="15"/>
    <n v="132"/>
    <n v="193.46666666666599"/>
  </r>
  <r>
    <x v="4"/>
    <x v="1"/>
    <x v="4"/>
    <x v="1"/>
    <x v="31"/>
    <n v="16"/>
    <n v="16"/>
    <n v="73"/>
    <n v="126.8125"/>
  </r>
  <r>
    <x v="4"/>
    <x v="1"/>
    <x v="4"/>
    <x v="1"/>
    <x v="32"/>
    <n v="4"/>
    <n v="4"/>
    <n v="145"/>
    <n v="164"/>
  </r>
  <r>
    <x v="4"/>
    <x v="1"/>
    <x v="4"/>
    <x v="1"/>
    <x v="33"/>
    <n v="2"/>
    <n v="2"/>
    <n v="98.5"/>
    <n v="98.5"/>
  </r>
  <r>
    <x v="4"/>
    <x v="1"/>
    <x v="4"/>
    <x v="1"/>
    <x v="34"/>
    <n v="7"/>
    <n v="7"/>
    <n v="155"/>
    <n v="193.71428571428501"/>
  </r>
  <r>
    <x v="4"/>
    <x v="1"/>
    <x v="4"/>
    <x v="1"/>
    <x v="35"/>
    <n v="1"/>
    <n v="1"/>
    <n v="396"/>
    <n v="396"/>
  </r>
  <r>
    <x v="4"/>
    <x v="1"/>
    <x v="4"/>
    <x v="1"/>
    <x v="36"/>
    <n v="40"/>
    <n v="39"/>
    <n v="173"/>
    <n v="207.38461538461499"/>
  </r>
  <r>
    <x v="4"/>
    <x v="1"/>
    <x v="4"/>
    <x v="1"/>
    <x v="37"/>
    <n v="10"/>
    <n v="10"/>
    <n v="173"/>
    <n v="192.9"/>
  </r>
  <r>
    <x v="4"/>
    <x v="1"/>
    <x v="4"/>
    <x v="1"/>
    <x v="38"/>
    <n v="7"/>
    <n v="7"/>
    <n v="249"/>
    <n v="215.42857142857099"/>
  </r>
  <r>
    <x v="4"/>
    <x v="1"/>
    <x v="4"/>
    <x v="1"/>
    <x v="39"/>
    <n v="9"/>
    <n v="5"/>
    <n v="168"/>
    <n v="154.19999999999999"/>
  </r>
  <r>
    <x v="4"/>
    <x v="1"/>
    <x v="4"/>
    <x v="1"/>
    <x v="40"/>
    <n v="8"/>
    <n v="7"/>
    <n v="299"/>
    <n v="273.57142857142799"/>
  </r>
  <r>
    <x v="4"/>
    <x v="1"/>
    <x v="4"/>
    <x v="1"/>
    <x v="41"/>
    <n v="1"/>
    <n v="1"/>
    <n v="134"/>
    <n v="134"/>
  </r>
  <r>
    <x v="4"/>
    <x v="1"/>
    <x v="4"/>
    <x v="1"/>
    <x v="42"/>
    <n v="4"/>
    <n v="4"/>
    <n v="333.5"/>
    <n v="359.25"/>
  </r>
  <r>
    <x v="4"/>
    <x v="1"/>
    <x v="4"/>
    <x v="1"/>
    <x v="43"/>
    <n v="3"/>
    <n v="3"/>
    <n v="189"/>
    <n v="290"/>
  </r>
  <r>
    <x v="4"/>
    <x v="1"/>
    <x v="4"/>
    <x v="1"/>
    <x v="44"/>
    <n v="1"/>
    <n v="1"/>
    <n v="145"/>
    <n v="145"/>
  </r>
  <r>
    <x v="4"/>
    <x v="1"/>
    <x v="4"/>
    <x v="1"/>
    <x v="45"/>
    <n v="3"/>
    <n v="3"/>
    <n v="166"/>
    <n v="194.666666666666"/>
  </r>
  <r>
    <x v="4"/>
    <x v="1"/>
    <x v="4"/>
    <x v="1"/>
    <x v="46"/>
    <n v="4"/>
    <n v="3"/>
    <n v="169"/>
    <n v="152.333333333333"/>
  </r>
  <r>
    <x v="4"/>
    <x v="1"/>
    <x v="4"/>
    <x v="1"/>
    <x v="47"/>
    <n v="8"/>
    <n v="8"/>
    <n v="234.5"/>
    <n v="191.875"/>
  </r>
  <r>
    <x v="4"/>
    <x v="1"/>
    <x v="4"/>
    <x v="1"/>
    <x v="49"/>
    <n v="50"/>
    <n v="48"/>
    <n v="270.5"/>
    <n v="271.20833333333297"/>
  </r>
  <r>
    <x v="4"/>
    <x v="1"/>
    <x v="4"/>
    <x v="1"/>
    <x v="50"/>
    <n v="20"/>
    <n v="19"/>
    <n v="197"/>
    <n v="228.052631578947"/>
  </r>
  <r>
    <x v="4"/>
    <x v="1"/>
    <x v="4"/>
    <x v="1"/>
    <x v="51"/>
    <n v="13"/>
    <n v="12"/>
    <n v="265"/>
    <n v="431.75"/>
  </r>
  <r>
    <x v="4"/>
    <x v="1"/>
    <x v="4"/>
    <x v="1"/>
    <x v="52"/>
    <n v="1"/>
    <n v="1"/>
    <n v="99"/>
    <n v="99"/>
  </r>
  <r>
    <x v="4"/>
    <x v="1"/>
    <x v="4"/>
    <x v="2"/>
    <x v="0"/>
    <n v="1"/>
    <n v="1"/>
    <n v="385"/>
    <n v="385"/>
  </r>
  <r>
    <x v="4"/>
    <x v="1"/>
    <x v="4"/>
    <x v="2"/>
    <x v="2"/>
    <n v="2"/>
    <n v="2"/>
    <n v="377"/>
    <n v="377"/>
  </r>
  <r>
    <x v="4"/>
    <x v="1"/>
    <x v="4"/>
    <x v="2"/>
    <x v="4"/>
    <n v="1"/>
    <n v="1"/>
    <n v="305"/>
    <n v="305"/>
  </r>
  <r>
    <x v="4"/>
    <x v="1"/>
    <x v="4"/>
    <x v="2"/>
    <x v="5"/>
    <n v="4"/>
    <n v="4"/>
    <n v="412.5"/>
    <n v="418.25"/>
  </r>
  <r>
    <x v="4"/>
    <x v="1"/>
    <x v="4"/>
    <x v="2"/>
    <x v="6"/>
    <n v="2"/>
    <n v="2"/>
    <n v="293.5"/>
    <n v="293.5"/>
  </r>
  <r>
    <x v="4"/>
    <x v="1"/>
    <x v="4"/>
    <x v="2"/>
    <x v="7"/>
    <n v="1"/>
    <n v="1"/>
    <n v="39"/>
    <n v="39"/>
  </r>
  <r>
    <x v="4"/>
    <x v="1"/>
    <x v="4"/>
    <x v="2"/>
    <x v="8"/>
    <n v="1"/>
    <n v="1"/>
    <n v="138"/>
    <n v="138"/>
  </r>
  <r>
    <x v="4"/>
    <x v="1"/>
    <x v="4"/>
    <x v="2"/>
    <x v="11"/>
    <n v="102"/>
    <n v="100"/>
    <n v="243.5"/>
    <n v="347.19"/>
  </r>
  <r>
    <x v="4"/>
    <x v="1"/>
    <x v="4"/>
    <x v="2"/>
    <x v="12"/>
    <n v="106"/>
    <n v="104"/>
    <n v="243.5"/>
    <n v="344.65384615384602"/>
  </r>
  <r>
    <x v="4"/>
    <x v="1"/>
    <x v="4"/>
    <x v="2"/>
    <x v="13"/>
    <n v="2"/>
    <n v="2"/>
    <n v="671.5"/>
    <n v="671.5"/>
  </r>
  <r>
    <x v="4"/>
    <x v="1"/>
    <x v="4"/>
    <x v="2"/>
    <x v="14"/>
    <n v="1"/>
    <n v="1"/>
    <n v="124"/>
    <n v="124"/>
  </r>
  <r>
    <x v="4"/>
    <x v="1"/>
    <x v="4"/>
    <x v="2"/>
    <x v="15"/>
    <n v="5"/>
    <n v="5"/>
    <n v="267"/>
    <n v="301.60000000000002"/>
  </r>
  <r>
    <x v="4"/>
    <x v="1"/>
    <x v="4"/>
    <x v="2"/>
    <x v="16"/>
    <n v="1"/>
    <n v="1"/>
    <n v="178"/>
    <n v="178"/>
  </r>
  <r>
    <x v="4"/>
    <x v="1"/>
    <x v="4"/>
    <x v="2"/>
    <x v="17"/>
    <n v="1"/>
    <n v="1"/>
    <n v="221"/>
    <n v="221"/>
  </r>
  <r>
    <x v="4"/>
    <x v="1"/>
    <x v="4"/>
    <x v="2"/>
    <x v="19"/>
    <n v="3"/>
    <n v="3"/>
    <n v="193"/>
    <n v="209.666666666666"/>
  </r>
  <r>
    <x v="4"/>
    <x v="1"/>
    <x v="4"/>
    <x v="2"/>
    <x v="20"/>
    <n v="5"/>
    <n v="5"/>
    <n v="166"/>
    <n v="255.2"/>
  </r>
  <r>
    <x v="4"/>
    <x v="1"/>
    <x v="4"/>
    <x v="2"/>
    <x v="23"/>
    <n v="16"/>
    <n v="16"/>
    <n v="209.5"/>
    <n v="376.0625"/>
  </r>
  <r>
    <x v="4"/>
    <x v="1"/>
    <x v="4"/>
    <x v="2"/>
    <x v="24"/>
    <n v="1"/>
    <n v="1"/>
    <n v="172"/>
    <n v="172"/>
  </r>
  <r>
    <x v="4"/>
    <x v="1"/>
    <x v="4"/>
    <x v="2"/>
    <x v="25"/>
    <n v="30"/>
    <n v="29"/>
    <n v="238"/>
    <n v="270.65517241379303"/>
  </r>
  <r>
    <x v="4"/>
    <x v="1"/>
    <x v="4"/>
    <x v="2"/>
    <x v="27"/>
    <n v="15"/>
    <n v="15"/>
    <n v="252"/>
    <n v="464.933333333333"/>
  </r>
  <r>
    <x v="4"/>
    <x v="1"/>
    <x v="4"/>
    <x v="2"/>
    <x v="28"/>
    <n v="3"/>
    <n v="3"/>
    <n v="804"/>
    <n v="1024"/>
  </r>
  <r>
    <x v="4"/>
    <x v="1"/>
    <x v="4"/>
    <x v="2"/>
    <x v="29"/>
    <n v="3"/>
    <n v="3"/>
    <n v="224"/>
    <n v="254"/>
  </r>
  <r>
    <x v="4"/>
    <x v="1"/>
    <x v="4"/>
    <x v="2"/>
    <x v="30"/>
    <n v="14"/>
    <n v="14"/>
    <n v="258.5"/>
    <n v="274.85714285714198"/>
  </r>
  <r>
    <x v="4"/>
    <x v="1"/>
    <x v="4"/>
    <x v="2"/>
    <x v="31"/>
    <n v="6"/>
    <n v="6"/>
    <n v="225.5"/>
    <n v="255.166666666666"/>
  </r>
  <r>
    <x v="4"/>
    <x v="1"/>
    <x v="4"/>
    <x v="2"/>
    <x v="32"/>
    <n v="2"/>
    <n v="2"/>
    <n v="214"/>
    <n v="214"/>
  </r>
  <r>
    <x v="4"/>
    <x v="1"/>
    <x v="4"/>
    <x v="2"/>
    <x v="33"/>
    <n v="1"/>
    <n v="1"/>
    <n v="209"/>
    <n v="209"/>
  </r>
  <r>
    <x v="4"/>
    <x v="1"/>
    <x v="4"/>
    <x v="2"/>
    <x v="34"/>
    <n v="2"/>
    <n v="2"/>
    <n v="538.5"/>
    <n v="538.5"/>
  </r>
  <r>
    <x v="4"/>
    <x v="1"/>
    <x v="4"/>
    <x v="2"/>
    <x v="36"/>
    <n v="22"/>
    <n v="21"/>
    <n v="285"/>
    <n v="428.76190476190402"/>
  </r>
  <r>
    <x v="4"/>
    <x v="1"/>
    <x v="4"/>
    <x v="2"/>
    <x v="37"/>
    <n v="5"/>
    <n v="5"/>
    <n v="164"/>
    <n v="187"/>
  </r>
  <r>
    <x v="4"/>
    <x v="1"/>
    <x v="4"/>
    <x v="2"/>
    <x v="38"/>
    <n v="1"/>
    <n v="1"/>
    <n v="363"/>
    <n v="363"/>
  </r>
  <r>
    <x v="4"/>
    <x v="1"/>
    <x v="4"/>
    <x v="2"/>
    <x v="39"/>
    <n v="5"/>
    <n v="5"/>
    <n v="178"/>
    <n v="205.4"/>
  </r>
  <r>
    <x v="4"/>
    <x v="1"/>
    <x v="4"/>
    <x v="2"/>
    <x v="40"/>
    <n v="2"/>
    <n v="2"/>
    <n v="239.5"/>
    <n v="239.5"/>
  </r>
  <r>
    <x v="4"/>
    <x v="1"/>
    <x v="4"/>
    <x v="2"/>
    <x v="41"/>
    <n v="2"/>
    <n v="2"/>
    <n v="116"/>
    <n v="116"/>
  </r>
  <r>
    <x v="4"/>
    <x v="1"/>
    <x v="4"/>
    <x v="2"/>
    <x v="42"/>
    <n v="5"/>
    <n v="5"/>
    <n v="230"/>
    <n v="343"/>
  </r>
  <r>
    <x v="4"/>
    <x v="1"/>
    <x v="4"/>
    <x v="2"/>
    <x v="44"/>
    <n v="1"/>
    <n v="1"/>
    <n v="161"/>
    <n v="161"/>
  </r>
  <r>
    <x v="4"/>
    <x v="1"/>
    <x v="4"/>
    <x v="2"/>
    <x v="45"/>
    <n v="12"/>
    <n v="11"/>
    <n v="285"/>
    <n v="263.27272727272702"/>
  </r>
  <r>
    <x v="4"/>
    <x v="1"/>
    <x v="4"/>
    <x v="2"/>
    <x v="46"/>
    <n v="1"/>
    <n v="1"/>
    <n v="3000"/>
    <n v="3000"/>
  </r>
  <r>
    <x v="4"/>
    <x v="1"/>
    <x v="4"/>
    <x v="2"/>
    <x v="47"/>
    <n v="4"/>
    <n v="4"/>
    <n v="291"/>
    <n v="281.25"/>
  </r>
  <r>
    <x v="4"/>
    <x v="1"/>
    <x v="4"/>
    <x v="2"/>
    <x v="49"/>
    <n v="22"/>
    <n v="21"/>
    <n v="258"/>
    <n v="270.76190476190402"/>
  </r>
  <r>
    <x v="4"/>
    <x v="1"/>
    <x v="4"/>
    <x v="2"/>
    <x v="50"/>
    <n v="1"/>
    <n v="1"/>
    <n v="200"/>
    <n v="200"/>
  </r>
  <r>
    <x v="4"/>
    <x v="1"/>
    <x v="4"/>
    <x v="2"/>
    <x v="51"/>
    <n v="5"/>
    <n v="5"/>
    <n v="273"/>
    <n v="712.8"/>
  </r>
  <r>
    <x v="4"/>
    <x v="1"/>
    <x v="4"/>
    <x v="2"/>
    <x v="52"/>
    <n v="1"/>
    <n v="1"/>
    <n v="202"/>
    <n v="202"/>
  </r>
  <r>
    <x v="4"/>
    <x v="1"/>
    <x v="4"/>
    <x v="3"/>
    <x v="6"/>
    <n v="1"/>
    <n v="1"/>
    <n v="358"/>
    <n v="358"/>
  </r>
  <r>
    <x v="4"/>
    <x v="1"/>
    <x v="4"/>
    <x v="3"/>
    <x v="7"/>
    <n v="1"/>
    <n v="1"/>
    <n v="39"/>
    <n v="39"/>
  </r>
  <r>
    <x v="4"/>
    <x v="1"/>
    <x v="4"/>
    <x v="3"/>
    <x v="11"/>
    <n v="32"/>
    <n v="32"/>
    <n v="280"/>
    <n v="401.65625"/>
  </r>
  <r>
    <x v="4"/>
    <x v="1"/>
    <x v="4"/>
    <x v="3"/>
    <x v="12"/>
    <n v="33"/>
    <n v="33"/>
    <n v="286"/>
    <n v="400.33333333333297"/>
  </r>
  <r>
    <x v="4"/>
    <x v="1"/>
    <x v="4"/>
    <x v="3"/>
    <x v="13"/>
    <n v="1"/>
    <n v="1"/>
    <n v="1114"/>
    <n v="1114"/>
  </r>
  <r>
    <x v="4"/>
    <x v="1"/>
    <x v="4"/>
    <x v="3"/>
    <x v="15"/>
    <n v="2"/>
    <n v="2"/>
    <n v="184.5"/>
    <n v="184.5"/>
  </r>
  <r>
    <x v="4"/>
    <x v="1"/>
    <x v="4"/>
    <x v="3"/>
    <x v="19"/>
    <n v="2"/>
    <n v="2"/>
    <n v="298"/>
    <n v="298"/>
  </r>
  <r>
    <x v="4"/>
    <x v="1"/>
    <x v="4"/>
    <x v="3"/>
    <x v="23"/>
    <n v="4"/>
    <n v="4"/>
    <n v="306"/>
    <n v="324"/>
  </r>
  <r>
    <x v="4"/>
    <x v="1"/>
    <x v="4"/>
    <x v="3"/>
    <x v="25"/>
    <n v="13"/>
    <n v="13"/>
    <n v="230"/>
    <n v="277.692307692307"/>
  </r>
  <r>
    <x v="4"/>
    <x v="1"/>
    <x v="4"/>
    <x v="3"/>
    <x v="27"/>
    <n v="3"/>
    <n v="3"/>
    <n v="428"/>
    <n v="450"/>
  </r>
  <r>
    <x v="4"/>
    <x v="1"/>
    <x v="4"/>
    <x v="3"/>
    <x v="29"/>
    <n v="1"/>
    <n v="1"/>
    <n v="358"/>
    <n v="358"/>
  </r>
  <r>
    <x v="4"/>
    <x v="1"/>
    <x v="4"/>
    <x v="3"/>
    <x v="30"/>
    <n v="3"/>
    <n v="3"/>
    <n v="250"/>
    <n v="242.333333333333"/>
  </r>
  <r>
    <x v="4"/>
    <x v="1"/>
    <x v="4"/>
    <x v="3"/>
    <x v="31"/>
    <n v="3"/>
    <n v="3"/>
    <n v="249"/>
    <n v="311"/>
  </r>
  <r>
    <x v="4"/>
    <x v="1"/>
    <x v="4"/>
    <x v="3"/>
    <x v="33"/>
    <n v="1"/>
    <n v="1"/>
    <n v="209"/>
    <n v="209"/>
  </r>
  <r>
    <x v="4"/>
    <x v="1"/>
    <x v="4"/>
    <x v="3"/>
    <x v="34"/>
    <n v="2"/>
    <n v="2"/>
    <n v="538.5"/>
    <n v="538.5"/>
  </r>
  <r>
    <x v="4"/>
    <x v="1"/>
    <x v="4"/>
    <x v="3"/>
    <x v="36"/>
    <n v="9"/>
    <n v="9"/>
    <n v="295"/>
    <n v="652.22222222222194"/>
  </r>
  <r>
    <x v="4"/>
    <x v="1"/>
    <x v="4"/>
    <x v="3"/>
    <x v="40"/>
    <n v="1"/>
    <n v="1"/>
    <n v="363"/>
    <n v="363"/>
  </r>
  <r>
    <x v="4"/>
    <x v="1"/>
    <x v="4"/>
    <x v="3"/>
    <x v="42"/>
    <n v="4"/>
    <n v="4"/>
    <n v="396.5"/>
    <n v="387.5"/>
  </r>
  <r>
    <x v="4"/>
    <x v="1"/>
    <x v="4"/>
    <x v="3"/>
    <x v="44"/>
    <n v="1"/>
    <n v="1"/>
    <n v="161"/>
    <n v="161"/>
  </r>
  <r>
    <x v="4"/>
    <x v="1"/>
    <x v="4"/>
    <x v="3"/>
    <x v="45"/>
    <n v="4"/>
    <n v="4"/>
    <n v="290.5"/>
    <n v="249.75"/>
  </r>
  <r>
    <x v="4"/>
    <x v="1"/>
    <x v="4"/>
    <x v="3"/>
    <x v="46"/>
    <n v="1"/>
    <n v="1"/>
    <n v="3000"/>
    <n v="3000"/>
  </r>
  <r>
    <x v="4"/>
    <x v="1"/>
    <x v="4"/>
    <x v="3"/>
    <x v="47"/>
    <n v="1"/>
    <n v="1"/>
    <n v="358"/>
    <n v="358"/>
  </r>
  <r>
    <x v="4"/>
    <x v="1"/>
    <x v="4"/>
    <x v="3"/>
    <x v="49"/>
    <n v="7"/>
    <n v="7"/>
    <n v="274"/>
    <n v="258.85714285714198"/>
  </r>
  <r>
    <x v="4"/>
    <x v="1"/>
    <x v="4"/>
    <x v="3"/>
    <x v="51"/>
    <n v="1"/>
    <n v="1"/>
    <n v="273"/>
    <n v="273"/>
  </r>
  <r>
    <x v="4"/>
    <x v="1"/>
    <x v="4"/>
    <x v="4"/>
    <x v="5"/>
    <n v="2"/>
    <n v="2"/>
    <n v="404"/>
    <n v="404"/>
  </r>
  <r>
    <x v="4"/>
    <x v="1"/>
    <x v="4"/>
    <x v="4"/>
    <x v="6"/>
    <n v="2"/>
    <n v="2"/>
    <n v="293.5"/>
    <n v="293.5"/>
  </r>
  <r>
    <x v="4"/>
    <x v="1"/>
    <x v="4"/>
    <x v="4"/>
    <x v="7"/>
    <n v="1"/>
    <n v="1"/>
    <n v="39"/>
    <n v="39"/>
  </r>
  <r>
    <x v="4"/>
    <x v="1"/>
    <x v="4"/>
    <x v="4"/>
    <x v="8"/>
    <n v="1"/>
    <n v="1"/>
    <n v="138"/>
    <n v="138"/>
  </r>
  <r>
    <x v="4"/>
    <x v="1"/>
    <x v="4"/>
    <x v="4"/>
    <x v="11"/>
    <n v="46"/>
    <n v="46"/>
    <n v="273.5"/>
    <n v="377.54347826086899"/>
  </r>
  <r>
    <x v="4"/>
    <x v="1"/>
    <x v="4"/>
    <x v="4"/>
    <x v="12"/>
    <n v="48"/>
    <n v="48"/>
    <n v="273.5"/>
    <n v="373.02083333333297"/>
  </r>
  <r>
    <x v="4"/>
    <x v="1"/>
    <x v="4"/>
    <x v="4"/>
    <x v="13"/>
    <n v="1"/>
    <n v="1"/>
    <n v="1114"/>
    <n v="1114"/>
  </r>
  <r>
    <x v="4"/>
    <x v="1"/>
    <x v="4"/>
    <x v="4"/>
    <x v="15"/>
    <n v="3"/>
    <n v="3"/>
    <n v="250"/>
    <n v="258"/>
  </r>
  <r>
    <x v="4"/>
    <x v="1"/>
    <x v="4"/>
    <x v="4"/>
    <x v="19"/>
    <n v="2"/>
    <n v="2"/>
    <n v="298"/>
    <n v="298"/>
  </r>
  <r>
    <x v="4"/>
    <x v="1"/>
    <x v="4"/>
    <x v="4"/>
    <x v="23"/>
    <n v="5"/>
    <n v="5"/>
    <n v="363"/>
    <n v="420"/>
  </r>
  <r>
    <x v="4"/>
    <x v="1"/>
    <x v="4"/>
    <x v="4"/>
    <x v="25"/>
    <n v="19"/>
    <n v="19"/>
    <n v="259"/>
    <n v="290"/>
  </r>
  <r>
    <x v="4"/>
    <x v="1"/>
    <x v="4"/>
    <x v="4"/>
    <x v="27"/>
    <n v="6"/>
    <n v="6"/>
    <n v="350.5"/>
    <n v="364.33333333333297"/>
  </r>
  <r>
    <x v="4"/>
    <x v="1"/>
    <x v="4"/>
    <x v="4"/>
    <x v="28"/>
    <n v="1"/>
    <n v="1"/>
    <n v="804"/>
    <n v="804"/>
  </r>
  <r>
    <x v="4"/>
    <x v="1"/>
    <x v="4"/>
    <x v="4"/>
    <x v="29"/>
    <n v="2"/>
    <n v="2"/>
    <n v="269"/>
    <n v="269"/>
  </r>
  <r>
    <x v="4"/>
    <x v="1"/>
    <x v="4"/>
    <x v="4"/>
    <x v="30"/>
    <n v="5"/>
    <n v="5"/>
    <n v="250"/>
    <n v="272.2"/>
  </r>
  <r>
    <x v="4"/>
    <x v="1"/>
    <x v="4"/>
    <x v="4"/>
    <x v="31"/>
    <n v="3"/>
    <n v="3"/>
    <n v="249"/>
    <n v="311"/>
  </r>
  <r>
    <x v="4"/>
    <x v="1"/>
    <x v="4"/>
    <x v="4"/>
    <x v="33"/>
    <n v="1"/>
    <n v="1"/>
    <n v="209"/>
    <n v="209"/>
  </r>
  <r>
    <x v="4"/>
    <x v="1"/>
    <x v="4"/>
    <x v="4"/>
    <x v="34"/>
    <n v="2"/>
    <n v="2"/>
    <n v="538.5"/>
    <n v="538.5"/>
  </r>
  <r>
    <x v="4"/>
    <x v="1"/>
    <x v="4"/>
    <x v="4"/>
    <x v="36"/>
    <n v="9"/>
    <n v="9"/>
    <n v="295"/>
    <n v="652.22222222222194"/>
  </r>
  <r>
    <x v="4"/>
    <x v="1"/>
    <x v="4"/>
    <x v="4"/>
    <x v="39"/>
    <n v="2"/>
    <n v="2"/>
    <n v="170"/>
    <n v="170"/>
  </r>
  <r>
    <x v="4"/>
    <x v="1"/>
    <x v="4"/>
    <x v="4"/>
    <x v="40"/>
    <n v="1"/>
    <n v="1"/>
    <n v="363"/>
    <n v="363"/>
  </r>
  <r>
    <x v="4"/>
    <x v="1"/>
    <x v="4"/>
    <x v="4"/>
    <x v="42"/>
    <n v="4"/>
    <n v="4"/>
    <n v="396.5"/>
    <n v="387.5"/>
  </r>
  <r>
    <x v="4"/>
    <x v="1"/>
    <x v="4"/>
    <x v="4"/>
    <x v="44"/>
    <n v="1"/>
    <n v="1"/>
    <n v="161"/>
    <n v="161"/>
  </r>
  <r>
    <x v="4"/>
    <x v="1"/>
    <x v="4"/>
    <x v="4"/>
    <x v="45"/>
    <n v="4"/>
    <n v="4"/>
    <n v="290.5"/>
    <n v="249.75"/>
  </r>
  <r>
    <x v="4"/>
    <x v="1"/>
    <x v="4"/>
    <x v="4"/>
    <x v="46"/>
    <n v="1"/>
    <n v="1"/>
    <n v="3000"/>
    <n v="3000"/>
  </r>
  <r>
    <x v="4"/>
    <x v="1"/>
    <x v="4"/>
    <x v="4"/>
    <x v="47"/>
    <n v="2"/>
    <n v="2"/>
    <n v="269"/>
    <n v="269"/>
  </r>
  <r>
    <x v="4"/>
    <x v="1"/>
    <x v="4"/>
    <x v="4"/>
    <x v="49"/>
    <n v="13"/>
    <n v="13"/>
    <n v="274"/>
    <n v="285.53846153846098"/>
  </r>
  <r>
    <x v="4"/>
    <x v="1"/>
    <x v="4"/>
    <x v="4"/>
    <x v="51"/>
    <n v="2"/>
    <n v="2"/>
    <n v="150.5"/>
    <n v="150.5"/>
  </r>
  <r>
    <x v="4"/>
    <x v="1"/>
    <x v="4"/>
    <x v="4"/>
    <x v="52"/>
    <n v="1"/>
    <n v="1"/>
    <n v="202"/>
    <n v="202"/>
  </r>
  <r>
    <x v="4"/>
    <x v="1"/>
    <x v="4"/>
    <x v="5"/>
    <x v="5"/>
    <n v="2"/>
    <n v="2"/>
    <n v="404"/>
    <n v="404"/>
  </r>
  <r>
    <x v="4"/>
    <x v="1"/>
    <x v="4"/>
    <x v="5"/>
    <x v="6"/>
    <n v="1"/>
    <n v="1"/>
    <n v="229"/>
    <n v="229"/>
  </r>
  <r>
    <x v="4"/>
    <x v="1"/>
    <x v="4"/>
    <x v="5"/>
    <x v="8"/>
    <n v="1"/>
    <n v="1"/>
    <n v="138"/>
    <n v="138"/>
  </r>
  <r>
    <x v="4"/>
    <x v="1"/>
    <x v="4"/>
    <x v="5"/>
    <x v="11"/>
    <n v="14"/>
    <n v="14"/>
    <n v="257"/>
    <n v="322.42857142857099"/>
  </r>
  <r>
    <x v="4"/>
    <x v="1"/>
    <x v="4"/>
    <x v="5"/>
    <x v="12"/>
    <n v="15"/>
    <n v="15"/>
    <n v="255"/>
    <n v="312.933333333333"/>
  </r>
  <r>
    <x v="4"/>
    <x v="1"/>
    <x v="4"/>
    <x v="5"/>
    <x v="15"/>
    <n v="1"/>
    <n v="1"/>
    <n v="405"/>
    <n v="405"/>
  </r>
  <r>
    <x v="4"/>
    <x v="1"/>
    <x v="4"/>
    <x v="5"/>
    <x v="23"/>
    <n v="1"/>
    <n v="1"/>
    <n v="804"/>
    <n v="804"/>
  </r>
  <r>
    <x v="4"/>
    <x v="1"/>
    <x v="4"/>
    <x v="5"/>
    <x v="25"/>
    <n v="6"/>
    <n v="6"/>
    <n v="269"/>
    <n v="316.666666666666"/>
  </r>
  <r>
    <x v="4"/>
    <x v="1"/>
    <x v="4"/>
    <x v="5"/>
    <x v="27"/>
    <n v="3"/>
    <n v="3"/>
    <n v="157"/>
    <n v="278.666666666666"/>
  </r>
  <r>
    <x v="4"/>
    <x v="1"/>
    <x v="4"/>
    <x v="5"/>
    <x v="28"/>
    <n v="1"/>
    <n v="1"/>
    <n v="804"/>
    <n v="804"/>
  </r>
  <r>
    <x v="4"/>
    <x v="1"/>
    <x v="4"/>
    <x v="5"/>
    <x v="29"/>
    <n v="1"/>
    <n v="1"/>
    <n v="180"/>
    <n v="180"/>
  </r>
  <r>
    <x v="4"/>
    <x v="1"/>
    <x v="4"/>
    <x v="5"/>
    <x v="30"/>
    <n v="2"/>
    <n v="2"/>
    <n v="317"/>
    <n v="317"/>
  </r>
  <r>
    <x v="4"/>
    <x v="1"/>
    <x v="4"/>
    <x v="5"/>
    <x v="39"/>
    <n v="2"/>
    <n v="2"/>
    <n v="170"/>
    <n v="170"/>
  </r>
  <r>
    <x v="4"/>
    <x v="1"/>
    <x v="4"/>
    <x v="5"/>
    <x v="47"/>
    <n v="1"/>
    <n v="1"/>
    <n v="180"/>
    <n v="180"/>
  </r>
  <r>
    <x v="4"/>
    <x v="1"/>
    <x v="4"/>
    <x v="5"/>
    <x v="49"/>
    <n v="6"/>
    <n v="6"/>
    <n v="269"/>
    <n v="316.666666666666"/>
  </r>
  <r>
    <x v="4"/>
    <x v="1"/>
    <x v="4"/>
    <x v="5"/>
    <x v="51"/>
    <n v="1"/>
    <n v="1"/>
    <n v="28"/>
    <n v="28"/>
  </r>
  <r>
    <x v="4"/>
    <x v="1"/>
    <x v="4"/>
    <x v="5"/>
    <x v="52"/>
    <n v="1"/>
    <n v="1"/>
    <n v="202"/>
    <n v="202"/>
  </r>
  <r>
    <x v="4"/>
    <x v="1"/>
    <x v="4"/>
    <x v="6"/>
    <x v="1"/>
    <n v="3"/>
    <n v="3"/>
    <n v="199"/>
    <n v="231.333333333333"/>
  </r>
  <r>
    <x v="4"/>
    <x v="1"/>
    <x v="4"/>
    <x v="6"/>
    <x v="2"/>
    <n v="1"/>
    <n v="1"/>
    <n v="130"/>
    <n v="130"/>
  </r>
  <r>
    <x v="4"/>
    <x v="1"/>
    <x v="4"/>
    <x v="6"/>
    <x v="3"/>
    <n v="1"/>
    <n v="1"/>
    <n v="36"/>
    <n v="36"/>
  </r>
  <r>
    <x v="4"/>
    <x v="1"/>
    <x v="4"/>
    <x v="6"/>
    <x v="5"/>
    <n v="2"/>
    <n v="2"/>
    <n v="234.5"/>
    <n v="234.5"/>
  </r>
  <r>
    <x v="4"/>
    <x v="1"/>
    <x v="4"/>
    <x v="6"/>
    <x v="11"/>
    <n v="42"/>
    <n v="41"/>
    <n v="193"/>
    <n v="198.26829268292599"/>
  </r>
  <r>
    <x v="4"/>
    <x v="1"/>
    <x v="4"/>
    <x v="6"/>
    <x v="12"/>
    <n v="42"/>
    <n v="41"/>
    <n v="193"/>
    <n v="198.26829268292599"/>
  </r>
  <r>
    <x v="4"/>
    <x v="1"/>
    <x v="4"/>
    <x v="6"/>
    <x v="15"/>
    <n v="4"/>
    <n v="4"/>
    <n v="190"/>
    <n v="220.75"/>
  </r>
  <r>
    <x v="4"/>
    <x v="1"/>
    <x v="4"/>
    <x v="6"/>
    <x v="16"/>
    <n v="1"/>
    <n v="1"/>
    <n v="210"/>
    <n v="210"/>
  </r>
  <r>
    <x v="4"/>
    <x v="1"/>
    <x v="4"/>
    <x v="6"/>
    <x v="18"/>
    <n v="1"/>
    <n v="1"/>
    <n v="217"/>
    <n v="217"/>
  </r>
  <r>
    <x v="4"/>
    <x v="1"/>
    <x v="4"/>
    <x v="6"/>
    <x v="20"/>
    <n v="4"/>
    <n v="3"/>
    <n v="342"/>
    <n v="301.33333333333297"/>
  </r>
  <r>
    <x v="4"/>
    <x v="1"/>
    <x v="4"/>
    <x v="6"/>
    <x v="21"/>
    <n v="1"/>
    <n v="1"/>
    <n v="63"/>
    <n v="63"/>
  </r>
  <r>
    <x v="4"/>
    <x v="1"/>
    <x v="4"/>
    <x v="6"/>
    <x v="23"/>
    <n v="11"/>
    <n v="11"/>
    <n v="133"/>
    <n v="150.72727272727201"/>
  </r>
  <r>
    <x v="4"/>
    <x v="1"/>
    <x v="4"/>
    <x v="6"/>
    <x v="24"/>
    <n v="1"/>
    <n v="1"/>
    <n v="59"/>
    <n v="59"/>
  </r>
  <r>
    <x v="4"/>
    <x v="1"/>
    <x v="4"/>
    <x v="6"/>
    <x v="25"/>
    <n v="9"/>
    <n v="9"/>
    <n v="192"/>
    <n v="184.777777777777"/>
  </r>
  <r>
    <x v="4"/>
    <x v="1"/>
    <x v="4"/>
    <x v="6"/>
    <x v="27"/>
    <n v="7"/>
    <n v="7"/>
    <n v="253"/>
    <n v="235.57142857142799"/>
  </r>
  <r>
    <x v="4"/>
    <x v="1"/>
    <x v="4"/>
    <x v="6"/>
    <x v="28"/>
    <n v="5"/>
    <n v="5"/>
    <n v="193"/>
    <n v="188"/>
  </r>
  <r>
    <x v="4"/>
    <x v="1"/>
    <x v="4"/>
    <x v="6"/>
    <x v="30"/>
    <n v="9"/>
    <n v="8"/>
    <n v="253"/>
    <n v="230.75"/>
  </r>
  <r>
    <x v="4"/>
    <x v="1"/>
    <x v="4"/>
    <x v="6"/>
    <x v="31"/>
    <n v="2"/>
    <n v="2"/>
    <n v="60.5"/>
    <n v="60.5"/>
  </r>
  <r>
    <x v="4"/>
    <x v="1"/>
    <x v="4"/>
    <x v="6"/>
    <x v="32"/>
    <n v="1"/>
    <n v="1"/>
    <n v="73"/>
    <n v="73"/>
  </r>
  <r>
    <x v="4"/>
    <x v="1"/>
    <x v="4"/>
    <x v="6"/>
    <x v="34"/>
    <n v="1"/>
    <n v="1"/>
    <n v="294"/>
    <n v="294"/>
  </r>
  <r>
    <x v="4"/>
    <x v="1"/>
    <x v="4"/>
    <x v="6"/>
    <x v="35"/>
    <n v="1"/>
    <n v="1"/>
    <n v="139"/>
    <n v="139"/>
  </r>
  <r>
    <x v="4"/>
    <x v="1"/>
    <x v="4"/>
    <x v="6"/>
    <x v="36"/>
    <n v="5"/>
    <n v="5"/>
    <n v="199"/>
    <n v="220.6"/>
  </r>
  <r>
    <x v="4"/>
    <x v="1"/>
    <x v="4"/>
    <x v="6"/>
    <x v="37"/>
    <n v="3"/>
    <n v="3"/>
    <n v="185"/>
    <n v="187"/>
  </r>
  <r>
    <x v="4"/>
    <x v="1"/>
    <x v="4"/>
    <x v="6"/>
    <x v="39"/>
    <n v="1"/>
    <n v="1"/>
    <n v="210"/>
    <n v="210"/>
  </r>
  <r>
    <x v="4"/>
    <x v="1"/>
    <x v="4"/>
    <x v="6"/>
    <x v="45"/>
    <n v="1"/>
    <n v="1"/>
    <n v="279"/>
    <n v="279"/>
  </r>
  <r>
    <x v="4"/>
    <x v="1"/>
    <x v="4"/>
    <x v="6"/>
    <x v="48"/>
    <n v="1"/>
    <n v="1"/>
    <n v="192"/>
    <n v="192"/>
  </r>
  <r>
    <x v="4"/>
    <x v="1"/>
    <x v="4"/>
    <x v="6"/>
    <x v="49"/>
    <n v="4"/>
    <n v="4"/>
    <n v="198"/>
    <n v="190.25"/>
  </r>
  <r>
    <x v="4"/>
    <x v="1"/>
    <x v="4"/>
    <x v="6"/>
    <x v="50"/>
    <n v="2"/>
    <n v="2"/>
    <n v="254"/>
    <n v="254"/>
  </r>
  <r>
    <x v="4"/>
    <x v="1"/>
    <x v="4"/>
    <x v="6"/>
    <x v="51"/>
    <n v="2"/>
    <n v="2"/>
    <n v="298"/>
    <n v="298"/>
  </r>
  <r>
    <x v="4"/>
    <x v="1"/>
    <x v="4"/>
    <x v="7"/>
    <x v="0"/>
    <n v="1"/>
    <n v="1"/>
    <n v="257"/>
    <n v="257"/>
  </r>
  <r>
    <x v="4"/>
    <x v="1"/>
    <x v="4"/>
    <x v="7"/>
    <x v="1"/>
    <n v="1"/>
    <n v="1"/>
    <n v="537"/>
    <n v="537"/>
  </r>
  <r>
    <x v="4"/>
    <x v="1"/>
    <x v="4"/>
    <x v="7"/>
    <x v="3"/>
    <n v="1"/>
    <n v="1"/>
    <n v="41"/>
    <n v="41"/>
  </r>
  <r>
    <x v="4"/>
    <x v="1"/>
    <x v="4"/>
    <x v="7"/>
    <x v="5"/>
    <n v="4"/>
    <n v="4"/>
    <n v="129"/>
    <n v="177.5"/>
  </r>
  <r>
    <x v="4"/>
    <x v="1"/>
    <x v="4"/>
    <x v="7"/>
    <x v="7"/>
    <n v="1"/>
    <n v="1"/>
    <n v="259"/>
    <n v="259"/>
  </r>
  <r>
    <x v="4"/>
    <x v="1"/>
    <x v="4"/>
    <x v="7"/>
    <x v="9"/>
    <n v="1"/>
    <n v="1"/>
    <n v="250"/>
    <n v="250"/>
  </r>
  <r>
    <x v="4"/>
    <x v="1"/>
    <x v="4"/>
    <x v="7"/>
    <x v="11"/>
    <n v="101"/>
    <n v="91"/>
    <n v="225"/>
    <n v="251.03296703296701"/>
  </r>
  <r>
    <x v="4"/>
    <x v="1"/>
    <x v="4"/>
    <x v="7"/>
    <x v="12"/>
    <n v="103"/>
    <n v="93"/>
    <n v="222"/>
    <n v="248.56989247311799"/>
  </r>
  <r>
    <x v="4"/>
    <x v="1"/>
    <x v="4"/>
    <x v="7"/>
    <x v="13"/>
    <n v="2"/>
    <n v="2"/>
    <n v="110.5"/>
    <n v="110.5"/>
  </r>
  <r>
    <x v="4"/>
    <x v="1"/>
    <x v="4"/>
    <x v="7"/>
    <x v="14"/>
    <n v="1"/>
    <n v="1"/>
    <n v="60"/>
    <n v="60"/>
  </r>
  <r>
    <x v="4"/>
    <x v="1"/>
    <x v="4"/>
    <x v="7"/>
    <x v="15"/>
    <n v="3"/>
    <n v="3"/>
    <n v="120"/>
    <n v="129.666666666666"/>
  </r>
  <r>
    <x v="4"/>
    <x v="1"/>
    <x v="4"/>
    <x v="7"/>
    <x v="16"/>
    <n v="1"/>
    <n v="1"/>
    <n v="320"/>
    <n v="320"/>
  </r>
  <r>
    <x v="4"/>
    <x v="1"/>
    <x v="4"/>
    <x v="7"/>
    <x v="17"/>
    <n v="10"/>
    <n v="9"/>
    <n v="440"/>
    <n v="370.444444444444"/>
  </r>
  <r>
    <x v="4"/>
    <x v="1"/>
    <x v="4"/>
    <x v="7"/>
    <x v="18"/>
    <n v="2"/>
    <n v="0"/>
    <m/>
    <m/>
  </r>
  <r>
    <x v="4"/>
    <x v="1"/>
    <x v="4"/>
    <x v="7"/>
    <x v="19"/>
    <n v="6"/>
    <n v="5"/>
    <n v="118"/>
    <n v="136.80000000000001"/>
  </r>
  <r>
    <x v="4"/>
    <x v="1"/>
    <x v="4"/>
    <x v="7"/>
    <x v="20"/>
    <n v="1"/>
    <n v="1"/>
    <n v="105"/>
    <n v="105"/>
  </r>
  <r>
    <x v="4"/>
    <x v="1"/>
    <x v="4"/>
    <x v="7"/>
    <x v="22"/>
    <n v="1"/>
    <n v="1"/>
    <n v="56"/>
    <n v="56"/>
  </r>
  <r>
    <x v="4"/>
    <x v="1"/>
    <x v="4"/>
    <x v="7"/>
    <x v="23"/>
    <n v="23"/>
    <n v="22"/>
    <n v="240.5"/>
    <n v="344.04545454545399"/>
  </r>
  <r>
    <x v="4"/>
    <x v="1"/>
    <x v="4"/>
    <x v="7"/>
    <x v="25"/>
    <n v="23"/>
    <n v="23"/>
    <n v="175"/>
    <n v="190.434782608695"/>
  </r>
  <r>
    <x v="4"/>
    <x v="1"/>
    <x v="4"/>
    <x v="7"/>
    <x v="27"/>
    <n v="14"/>
    <n v="10"/>
    <n v="258"/>
    <n v="277.3"/>
  </r>
  <r>
    <x v="4"/>
    <x v="1"/>
    <x v="4"/>
    <x v="7"/>
    <x v="28"/>
    <n v="8"/>
    <n v="7"/>
    <n v="279"/>
    <n v="608.85714285714198"/>
  </r>
  <r>
    <x v="4"/>
    <x v="1"/>
    <x v="4"/>
    <x v="7"/>
    <x v="30"/>
    <n v="4"/>
    <n v="4"/>
    <n v="119.5"/>
    <n v="123.5"/>
  </r>
  <r>
    <x v="4"/>
    <x v="1"/>
    <x v="4"/>
    <x v="7"/>
    <x v="31"/>
    <n v="5"/>
    <n v="5"/>
    <n v="190"/>
    <n v="182"/>
  </r>
  <r>
    <x v="4"/>
    <x v="1"/>
    <x v="4"/>
    <x v="7"/>
    <x v="32"/>
    <n v="1"/>
    <n v="1"/>
    <n v="537"/>
    <n v="537"/>
  </r>
  <r>
    <x v="4"/>
    <x v="1"/>
    <x v="4"/>
    <x v="7"/>
    <x v="34"/>
    <n v="1"/>
    <n v="0"/>
    <m/>
    <m/>
  </r>
  <r>
    <x v="4"/>
    <x v="1"/>
    <x v="4"/>
    <x v="7"/>
    <x v="36"/>
    <n v="32"/>
    <n v="28"/>
    <n v="215.5"/>
    <n v="240.75"/>
  </r>
  <r>
    <x v="4"/>
    <x v="1"/>
    <x v="4"/>
    <x v="7"/>
    <x v="37"/>
    <n v="2"/>
    <n v="2"/>
    <n v="499.5"/>
    <n v="499.5"/>
  </r>
  <r>
    <x v="4"/>
    <x v="1"/>
    <x v="4"/>
    <x v="7"/>
    <x v="38"/>
    <n v="2"/>
    <n v="2"/>
    <n v="136.5"/>
    <n v="136.5"/>
  </r>
  <r>
    <x v="4"/>
    <x v="1"/>
    <x v="4"/>
    <x v="7"/>
    <x v="39"/>
    <n v="5"/>
    <n v="4"/>
    <n v="253.5"/>
    <n v="221.75"/>
  </r>
  <r>
    <x v="4"/>
    <x v="1"/>
    <x v="4"/>
    <x v="7"/>
    <x v="40"/>
    <n v="7"/>
    <n v="7"/>
    <n v="228"/>
    <n v="193.85714285714201"/>
  </r>
  <r>
    <x v="4"/>
    <x v="1"/>
    <x v="4"/>
    <x v="7"/>
    <x v="43"/>
    <n v="3"/>
    <n v="3"/>
    <n v="209"/>
    <n v="225.333333333333"/>
  </r>
  <r>
    <x v="4"/>
    <x v="1"/>
    <x v="4"/>
    <x v="7"/>
    <x v="45"/>
    <n v="4"/>
    <n v="3"/>
    <n v="229"/>
    <n v="202.333333333333"/>
  </r>
  <r>
    <x v="4"/>
    <x v="1"/>
    <x v="4"/>
    <x v="7"/>
    <x v="46"/>
    <n v="6"/>
    <n v="5"/>
    <n v="173"/>
    <n v="136.4"/>
  </r>
  <r>
    <x v="4"/>
    <x v="1"/>
    <x v="4"/>
    <x v="7"/>
    <x v="47"/>
    <n v="2"/>
    <n v="2"/>
    <n v="136.5"/>
    <n v="136.5"/>
  </r>
  <r>
    <x v="4"/>
    <x v="1"/>
    <x v="4"/>
    <x v="7"/>
    <x v="48"/>
    <n v="1"/>
    <n v="1"/>
    <n v="291"/>
    <n v="291"/>
  </r>
  <r>
    <x v="4"/>
    <x v="1"/>
    <x v="4"/>
    <x v="7"/>
    <x v="49"/>
    <n v="13"/>
    <n v="13"/>
    <n v="175"/>
    <n v="189"/>
  </r>
  <r>
    <x v="4"/>
    <x v="1"/>
    <x v="4"/>
    <x v="7"/>
    <x v="50"/>
    <n v="7"/>
    <n v="7"/>
    <n v="235"/>
    <n v="188.142857142857"/>
  </r>
  <r>
    <x v="4"/>
    <x v="1"/>
    <x v="4"/>
    <x v="7"/>
    <x v="51"/>
    <n v="6"/>
    <n v="5"/>
    <n v="291"/>
    <n v="305.2"/>
  </r>
  <r>
    <x v="4"/>
    <x v="1"/>
    <x v="4"/>
    <x v="7"/>
    <x v="52"/>
    <n v="1"/>
    <n v="0"/>
    <m/>
    <m/>
  </r>
  <r>
    <x v="4"/>
    <x v="1"/>
    <x v="4"/>
    <x v="8"/>
    <x v="8"/>
    <n v="1"/>
    <n v="1"/>
    <n v="94"/>
    <n v="94"/>
  </r>
  <r>
    <x v="4"/>
    <x v="1"/>
    <x v="4"/>
    <x v="8"/>
    <x v="11"/>
    <n v="12"/>
    <n v="11"/>
    <n v="194"/>
    <n v="256.90909090909003"/>
  </r>
  <r>
    <x v="4"/>
    <x v="1"/>
    <x v="4"/>
    <x v="8"/>
    <x v="12"/>
    <n v="12"/>
    <n v="11"/>
    <n v="194"/>
    <n v="256.90909090909003"/>
  </r>
  <r>
    <x v="4"/>
    <x v="1"/>
    <x v="4"/>
    <x v="8"/>
    <x v="13"/>
    <n v="1"/>
    <n v="1"/>
    <n v="197"/>
    <n v="197"/>
  </r>
  <r>
    <x v="4"/>
    <x v="1"/>
    <x v="4"/>
    <x v="8"/>
    <x v="14"/>
    <n v="1"/>
    <n v="1"/>
    <n v="259"/>
    <n v="259"/>
  </r>
  <r>
    <x v="4"/>
    <x v="1"/>
    <x v="4"/>
    <x v="8"/>
    <x v="17"/>
    <n v="1"/>
    <n v="1"/>
    <n v="489"/>
    <n v="489"/>
  </r>
  <r>
    <x v="4"/>
    <x v="1"/>
    <x v="4"/>
    <x v="8"/>
    <x v="23"/>
    <n v="6"/>
    <n v="6"/>
    <n v="179.5"/>
    <n v="237.5"/>
  </r>
  <r>
    <x v="4"/>
    <x v="1"/>
    <x v="4"/>
    <x v="8"/>
    <x v="25"/>
    <n v="2"/>
    <n v="1"/>
    <n v="362"/>
    <n v="362"/>
  </r>
  <r>
    <x v="4"/>
    <x v="1"/>
    <x v="4"/>
    <x v="8"/>
    <x v="36"/>
    <n v="2"/>
    <n v="2"/>
    <n v="343"/>
    <n v="343"/>
  </r>
  <r>
    <x v="4"/>
    <x v="1"/>
    <x v="4"/>
    <x v="8"/>
    <x v="37"/>
    <n v="1"/>
    <n v="1"/>
    <n v="183"/>
    <n v="183"/>
  </r>
  <r>
    <x v="4"/>
    <x v="1"/>
    <x v="4"/>
    <x v="8"/>
    <x v="39"/>
    <n v="2"/>
    <n v="2"/>
    <n v="176.5"/>
    <n v="176.5"/>
  </r>
  <r>
    <x v="4"/>
    <x v="1"/>
    <x v="4"/>
    <x v="8"/>
    <x v="40"/>
    <n v="5"/>
    <n v="5"/>
    <n v="176"/>
    <n v="248.4"/>
  </r>
  <r>
    <x v="4"/>
    <x v="1"/>
    <x v="4"/>
    <x v="8"/>
    <x v="49"/>
    <n v="1"/>
    <n v="1"/>
    <n v="362"/>
    <n v="362"/>
  </r>
  <r>
    <x v="4"/>
    <x v="1"/>
    <x v="4"/>
    <x v="8"/>
    <x v="50"/>
    <n v="1"/>
    <n v="0"/>
    <m/>
    <m/>
  </r>
  <r>
    <x v="4"/>
    <x v="1"/>
    <x v="4"/>
    <x v="9"/>
    <x v="1"/>
    <n v="5"/>
    <n v="5"/>
    <n v="117"/>
    <n v="121.6"/>
  </r>
  <r>
    <x v="4"/>
    <x v="1"/>
    <x v="4"/>
    <x v="9"/>
    <x v="4"/>
    <n v="1"/>
    <n v="1"/>
    <n v="175"/>
    <n v="175"/>
  </r>
  <r>
    <x v="4"/>
    <x v="1"/>
    <x v="4"/>
    <x v="9"/>
    <x v="5"/>
    <n v="4"/>
    <n v="4"/>
    <n v="436.5"/>
    <n v="457.25"/>
  </r>
  <r>
    <x v="4"/>
    <x v="1"/>
    <x v="4"/>
    <x v="9"/>
    <x v="7"/>
    <n v="1"/>
    <n v="1"/>
    <n v="10"/>
    <n v="10"/>
  </r>
  <r>
    <x v="4"/>
    <x v="1"/>
    <x v="4"/>
    <x v="9"/>
    <x v="11"/>
    <n v="133"/>
    <n v="124"/>
    <n v="237"/>
    <n v="315.37096774193498"/>
  </r>
  <r>
    <x v="4"/>
    <x v="1"/>
    <x v="4"/>
    <x v="9"/>
    <x v="12"/>
    <n v="136"/>
    <n v="127"/>
    <n v="236"/>
    <n v="310.51968503937002"/>
  </r>
  <r>
    <x v="4"/>
    <x v="1"/>
    <x v="4"/>
    <x v="9"/>
    <x v="14"/>
    <n v="4"/>
    <n v="4"/>
    <n v="118"/>
    <n v="146.25"/>
  </r>
  <r>
    <x v="4"/>
    <x v="1"/>
    <x v="4"/>
    <x v="9"/>
    <x v="15"/>
    <n v="7"/>
    <n v="7"/>
    <n v="496"/>
    <n v="551.28571428571399"/>
  </r>
  <r>
    <x v="4"/>
    <x v="1"/>
    <x v="4"/>
    <x v="9"/>
    <x v="16"/>
    <n v="6"/>
    <n v="6"/>
    <n v="166.5"/>
    <n v="231.666666666666"/>
  </r>
  <r>
    <x v="4"/>
    <x v="1"/>
    <x v="4"/>
    <x v="9"/>
    <x v="17"/>
    <n v="5"/>
    <n v="5"/>
    <n v="241"/>
    <n v="273.8"/>
  </r>
  <r>
    <x v="4"/>
    <x v="1"/>
    <x v="4"/>
    <x v="9"/>
    <x v="19"/>
    <n v="4"/>
    <n v="4"/>
    <n v="334"/>
    <n v="329.75"/>
  </r>
  <r>
    <x v="4"/>
    <x v="1"/>
    <x v="4"/>
    <x v="9"/>
    <x v="20"/>
    <n v="1"/>
    <n v="1"/>
    <n v="516"/>
    <n v="516"/>
  </r>
  <r>
    <x v="4"/>
    <x v="1"/>
    <x v="4"/>
    <x v="9"/>
    <x v="22"/>
    <n v="2"/>
    <n v="2"/>
    <n v="373.5"/>
    <n v="373.5"/>
  </r>
  <r>
    <x v="4"/>
    <x v="1"/>
    <x v="4"/>
    <x v="9"/>
    <x v="23"/>
    <n v="28"/>
    <n v="27"/>
    <n v="236"/>
    <n v="233.14814814814801"/>
  </r>
  <r>
    <x v="4"/>
    <x v="1"/>
    <x v="4"/>
    <x v="9"/>
    <x v="24"/>
    <n v="2"/>
    <n v="2"/>
    <n v="312"/>
    <n v="312"/>
  </r>
  <r>
    <x v="4"/>
    <x v="1"/>
    <x v="4"/>
    <x v="9"/>
    <x v="25"/>
    <n v="40"/>
    <n v="35"/>
    <n v="224"/>
    <n v="324.17142857142801"/>
  </r>
  <r>
    <x v="4"/>
    <x v="1"/>
    <x v="4"/>
    <x v="9"/>
    <x v="26"/>
    <n v="3"/>
    <n v="3"/>
    <n v="249"/>
    <n v="247.666666666666"/>
  </r>
  <r>
    <x v="4"/>
    <x v="1"/>
    <x v="4"/>
    <x v="9"/>
    <x v="27"/>
    <n v="12"/>
    <n v="11"/>
    <n v="343"/>
    <n v="704.63636363636294"/>
  </r>
  <r>
    <x v="4"/>
    <x v="1"/>
    <x v="4"/>
    <x v="9"/>
    <x v="28"/>
    <n v="8"/>
    <n v="8"/>
    <n v="298"/>
    <n v="287.875"/>
  </r>
  <r>
    <x v="4"/>
    <x v="1"/>
    <x v="4"/>
    <x v="9"/>
    <x v="29"/>
    <n v="1"/>
    <n v="1"/>
    <n v="193"/>
    <n v="193"/>
  </r>
  <r>
    <x v="4"/>
    <x v="1"/>
    <x v="4"/>
    <x v="9"/>
    <x v="30"/>
    <n v="11"/>
    <n v="11"/>
    <n v="451"/>
    <n v="470.36363636363598"/>
  </r>
  <r>
    <x v="4"/>
    <x v="1"/>
    <x v="4"/>
    <x v="9"/>
    <x v="31"/>
    <n v="10"/>
    <n v="10"/>
    <n v="174.5"/>
    <n v="172.5"/>
  </r>
  <r>
    <x v="4"/>
    <x v="1"/>
    <x v="4"/>
    <x v="9"/>
    <x v="34"/>
    <n v="2"/>
    <n v="2"/>
    <n v="594"/>
    <n v="594"/>
  </r>
  <r>
    <x v="4"/>
    <x v="1"/>
    <x v="4"/>
    <x v="9"/>
    <x v="36"/>
    <n v="31"/>
    <n v="30"/>
    <n v="219"/>
    <n v="218.833333333333"/>
  </r>
  <r>
    <x v="4"/>
    <x v="1"/>
    <x v="4"/>
    <x v="9"/>
    <x v="37"/>
    <n v="3"/>
    <n v="2"/>
    <n v="282.5"/>
    <n v="282.5"/>
  </r>
  <r>
    <x v="4"/>
    <x v="1"/>
    <x v="4"/>
    <x v="9"/>
    <x v="38"/>
    <n v="2"/>
    <n v="2"/>
    <n v="68.5"/>
    <n v="68.5"/>
  </r>
  <r>
    <x v="4"/>
    <x v="1"/>
    <x v="4"/>
    <x v="9"/>
    <x v="39"/>
    <n v="11"/>
    <n v="10"/>
    <n v="131.5"/>
    <n v="197.5"/>
  </r>
  <r>
    <x v="4"/>
    <x v="1"/>
    <x v="4"/>
    <x v="9"/>
    <x v="40"/>
    <n v="7"/>
    <n v="7"/>
    <n v="152"/>
    <n v="243.142857142857"/>
  </r>
  <r>
    <x v="4"/>
    <x v="1"/>
    <x v="4"/>
    <x v="9"/>
    <x v="41"/>
    <n v="2"/>
    <n v="1"/>
    <n v="70"/>
    <n v="70"/>
  </r>
  <r>
    <x v="4"/>
    <x v="1"/>
    <x v="4"/>
    <x v="9"/>
    <x v="42"/>
    <n v="4"/>
    <n v="3"/>
    <n v="146"/>
    <n v="140"/>
  </r>
  <r>
    <x v="4"/>
    <x v="1"/>
    <x v="4"/>
    <x v="9"/>
    <x v="43"/>
    <n v="1"/>
    <n v="1"/>
    <n v="155"/>
    <n v="155"/>
  </r>
  <r>
    <x v="4"/>
    <x v="1"/>
    <x v="4"/>
    <x v="9"/>
    <x v="44"/>
    <n v="2"/>
    <n v="2"/>
    <n v="34"/>
    <n v="34"/>
  </r>
  <r>
    <x v="4"/>
    <x v="1"/>
    <x v="4"/>
    <x v="9"/>
    <x v="45"/>
    <n v="7"/>
    <n v="6"/>
    <n v="246"/>
    <n v="275"/>
  </r>
  <r>
    <x v="4"/>
    <x v="1"/>
    <x v="4"/>
    <x v="9"/>
    <x v="46"/>
    <n v="4"/>
    <n v="4"/>
    <n v="131.5"/>
    <n v="163.25"/>
  </r>
  <r>
    <x v="4"/>
    <x v="1"/>
    <x v="4"/>
    <x v="9"/>
    <x v="47"/>
    <n v="3"/>
    <n v="3"/>
    <n v="110"/>
    <n v="110"/>
  </r>
  <r>
    <x v="4"/>
    <x v="1"/>
    <x v="4"/>
    <x v="9"/>
    <x v="49"/>
    <n v="26"/>
    <n v="22"/>
    <n v="275"/>
    <n v="394.36363636363598"/>
  </r>
  <r>
    <x v="4"/>
    <x v="1"/>
    <x v="4"/>
    <x v="9"/>
    <x v="50"/>
    <n v="7"/>
    <n v="7"/>
    <n v="221"/>
    <n v="213.28571428571399"/>
  </r>
  <r>
    <x v="4"/>
    <x v="1"/>
    <x v="4"/>
    <x v="9"/>
    <x v="51"/>
    <n v="4"/>
    <n v="4"/>
    <n v="565.5"/>
    <n v="1166"/>
  </r>
  <r>
    <x v="4"/>
    <x v="1"/>
    <x v="4"/>
    <x v="9"/>
    <x v="52"/>
    <n v="1"/>
    <n v="0"/>
    <m/>
    <m/>
  </r>
  <r>
    <x v="4"/>
    <x v="1"/>
    <x v="4"/>
    <x v="10"/>
    <x v="1"/>
    <n v="1"/>
    <n v="1"/>
    <n v="586"/>
    <n v="586"/>
  </r>
  <r>
    <x v="4"/>
    <x v="1"/>
    <x v="4"/>
    <x v="10"/>
    <x v="3"/>
    <n v="1"/>
    <n v="1"/>
    <n v="232"/>
    <n v="232"/>
  </r>
  <r>
    <x v="4"/>
    <x v="1"/>
    <x v="4"/>
    <x v="10"/>
    <x v="5"/>
    <n v="1"/>
    <n v="1"/>
    <n v="125"/>
    <n v="125"/>
  </r>
  <r>
    <x v="4"/>
    <x v="1"/>
    <x v="4"/>
    <x v="10"/>
    <x v="11"/>
    <n v="57"/>
    <n v="55"/>
    <n v="203"/>
    <n v="254.363636363636"/>
  </r>
  <r>
    <x v="4"/>
    <x v="1"/>
    <x v="4"/>
    <x v="10"/>
    <x v="12"/>
    <n v="57"/>
    <n v="55"/>
    <n v="203"/>
    <n v="254.363636363636"/>
  </r>
  <r>
    <x v="4"/>
    <x v="1"/>
    <x v="4"/>
    <x v="10"/>
    <x v="13"/>
    <n v="1"/>
    <n v="1"/>
    <n v="330"/>
    <n v="330"/>
  </r>
  <r>
    <x v="4"/>
    <x v="1"/>
    <x v="4"/>
    <x v="10"/>
    <x v="14"/>
    <n v="1"/>
    <n v="1"/>
    <n v="203"/>
    <n v="203"/>
  </r>
  <r>
    <x v="4"/>
    <x v="1"/>
    <x v="4"/>
    <x v="10"/>
    <x v="15"/>
    <n v="3"/>
    <n v="3"/>
    <n v="185"/>
    <n v="256.33333333333297"/>
  </r>
  <r>
    <x v="4"/>
    <x v="1"/>
    <x v="4"/>
    <x v="10"/>
    <x v="17"/>
    <n v="1"/>
    <n v="1"/>
    <n v="337"/>
    <n v="337"/>
  </r>
  <r>
    <x v="4"/>
    <x v="1"/>
    <x v="4"/>
    <x v="10"/>
    <x v="18"/>
    <n v="1"/>
    <n v="1"/>
    <n v="131"/>
    <n v="131"/>
  </r>
  <r>
    <x v="4"/>
    <x v="1"/>
    <x v="4"/>
    <x v="10"/>
    <x v="19"/>
    <n v="2"/>
    <n v="2"/>
    <n v="787.5"/>
    <n v="787.5"/>
  </r>
  <r>
    <x v="4"/>
    <x v="1"/>
    <x v="4"/>
    <x v="10"/>
    <x v="20"/>
    <n v="2"/>
    <n v="2"/>
    <n v="171.5"/>
    <n v="171.5"/>
  </r>
  <r>
    <x v="4"/>
    <x v="1"/>
    <x v="4"/>
    <x v="10"/>
    <x v="23"/>
    <n v="13"/>
    <n v="12"/>
    <n v="220"/>
    <n v="258.5"/>
  </r>
  <r>
    <x v="4"/>
    <x v="1"/>
    <x v="4"/>
    <x v="10"/>
    <x v="24"/>
    <n v="3"/>
    <n v="3"/>
    <n v="75"/>
    <n v="90"/>
  </r>
  <r>
    <x v="4"/>
    <x v="1"/>
    <x v="4"/>
    <x v="10"/>
    <x v="25"/>
    <n v="19"/>
    <n v="19"/>
    <n v="251"/>
    <n v="264.36842105263099"/>
  </r>
  <r>
    <x v="4"/>
    <x v="1"/>
    <x v="4"/>
    <x v="10"/>
    <x v="27"/>
    <n v="9"/>
    <n v="8"/>
    <n v="135"/>
    <n v="134.25"/>
  </r>
  <r>
    <x v="4"/>
    <x v="1"/>
    <x v="4"/>
    <x v="10"/>
    <x v="28"/>
    <n v="3"/>
    <n v="2"/>
    <n v="255"/>
    <n v="255"/>
  </r>
  <r>
    <x v="4"/>
    <x v="1"/>
    <x v="4"/>
    <x v="10"/>
    <x v="30"/>
    <n v="8"/>
    <n v="8"/>
    <n v="165"/>
    <n v="172.75"/>
  </r>
  <r>
    <x v="4"/>
    <x v="1"/>
    <x v="4"/>
    <x v="10"/>
    <x v="31"/>
    <n v="6"/>
    <n v="6"/>
    <n v="244"/>
    <n v="256.666666666666"/>
  </r>
  <r>
    <x v="4"/>
    <x v="1"/>
    <x v="4"/>
    <x v="10"/>
    <x v="34"/>
    <n v="2"/>
    <n v="2"/>
    <n v="145"/>
    <n v="145"/>
  </r>
  <r>
    <x v="4"/>
    <x v="1"/>
    <x v="4"/>
    <x v="10"/>
    <x v="35"/>
    <n v="2"/>
    <n v="2"/>
    <n v="242.5"/>
    <n v="242.5"/>
  </r>
  <r>
    <x v="4"/>
    <x v="1"/>
    <x v="4"/>
    <x v="10"/>
    <x v="36"/>
    <n v="7"/>
    <n v="7"/>
    <n v="337"/>
    <n v="458"/>
  </r>
  <r>
    <x v="4"/>
    <x v="1"/>
    <x v="4"/>
    <x v="10"/>
    <x v="37"/>
    <n v="3"/>
    <n v="3"/>
    <n v="168"/>
    <n v="273.33333333333297"/>
  </r>
  <r>
    <x v="4"/>
    <x v="1"/>
    <x v="4"/>
    <x v="10"/>
    <x v="39"/>
    <n v="1"/>
    <n v="1"/>
    <n v="203"/>
    <n v="203"/>
  </r>
  <r>
    <x v="4"/>
    <x v="1"/>
    <x v="4"/>
    <x v="10"/>
    <x v="41"/>
    <n v="1"/>
    <n v="1"/>
    <n v="53"/>
    <n v="53"/>
  </r>
  <r>
    <x v="4"/>
    <x v="1"/>
    <x v="4"/>
    <x v="10"/>
    <x v="42"/>
    <n v="4"/>
    <n v="4"/>
    <n v="262"/>
    <n v="256.25"/>
  </r>
  <r>
    <x v="4"/>
    <x v="1"/>
    <x v="4"/>
    <x v="10"/>
    <x v="45"/>
    <n v="1"/>
    <n v="1"/>
    <n v="244"/>
    <n v="244"/>
  </r>
  <r>
    <x v="4"/>
    <x v="1"/>
    <x v="4"/>
    <x v="10"/>
    <x v="46"/>
    <n v="1"/>
    <n v="1"/>
    <n v="134"/>
    <n v="134"/>
  </r>
  <r>
    <x v="4"/>
    <x v="1"/>
    <x v="4"/>
    <x v="10"/>
    <x v="48"/>
    <n v="1"/>
    <n v="1"/>
    <n v="119"/>
    <n v="119"/>
  </r>
  <r>
    <x v="4"/>
    <x v="1"/>
    <x v="4"/>
    <x v="10"/>
    <x v="49"/>
    <n v="9"/>
    <n v="9"/>
    <n v="295"/>
    <n v="314.33333333333297"/>
  </r>
  <r>
    <x v="4"/>
    <x v="1"/>
    <x v="4"/>
    <x v="10"/>
    <x v="50"/>
    <n v="3"/>
    <n v="3"/>
    <n v="173"/>
    <n v="188.333333333333"/>
  </r>
  <r>
    <x v="4"/>
    <x v="1"/>
    <x v="4"/>
    <x v="10"/>
    <x v="51"/>
    <n v="4"/>
    <n v="3"/>
    <n v="164"/>
    <n v="158.333333333333"/>
  </r>
  <r>
    <x v="4"/>
    <x v="1"/>
    <x v="4"/>
    <x v="11"/>
    <x v="1"/>
    <n v="1"/>
    <n v="0"/>
    <m/>
    <m/>
  </r>
  <r>
    <x v="4"/>
    <x v="1"/>
    <x v="4"/>
    <x v="11"/>
    <x v="11"/>
    <n v="30"/>
    <n v="27"/>
    <n v="229"/>
    <n v="239.111111111111"/>
  </r>
  <r>
    <x v="4"/>
    <x v="1"/>
    <x v="4"/>
    <x v="11"/>
    <x v="12"/>
    <n v="30"/>
    <n v="27"/>
    <n v="229"/>
    <n v="239.111111111111"/>
  </r>
  <r>
    <x v="4"/>
    <x v="1"/>
    <x v="4"/>
    <x v="11"/>
    <x v="13"/>
    <n v="1"/>
    <n v="1"/>
    <n v="218"/>
    <n v="218"/>
  </r>
  <r>
    <x v="4"/>
    <x v="1"/>
    <x v="4"/>
    <x v="11"/>
    <x v="23"/>
    <n v="13"/>
    <n v="12"/>
    <n v="259.5"/>
    <n v="279.25"/>
  </r>
  <r>
    <x v="4"/>
    <x v="1"/>
    <x v="4"/>
    <x v="11"/>
    <x v="25"/>
    <n v="4"/>
    <n v="4"/>
    <n v="191.5"/>
    <n v="189"/>
  </r>
  <r>
    <x v="4"/>
    <x v="1"/>
    <x v="4"/>
    <x v="11"/>
    <x v="27"/>
    <n v="9"/>
    <n v="8"/>
    <n v="168"/>
    <n v="189.25"/>
  </r>
  <r>
    <x v="4"/>
    <x v="1"/>
    <x v="4"/>
    <x v="11"/>
    <x v="28"/>
    <n v="6"/>
    <n v="5"/>
    <n v="262"/>
    <n v="273.60000000000002"/>
  </r>
  <r>
    <x v="4"/>
    <x v="1"/>
    <x v="4"/>
    <x v="11"/>
    <x v="31"/>
    <n v="5"/>
    <n v="5"/>
    <n v="236"/>
    <n v="206.4"/>
  </r>
  <r>
    <x v="4"/>
    <x v="1"/>
    <x v="4"/>
    <x v="11"/>
    <x v="32"/>
    <n v="2"/>
    <n v="2"/>
    <n v="197.5"/>
    <n v="197.5"/>
  </r>
  <r>
    <x v="4"/>
    <x v="1"/>
    <x v="4"/>
    <x v="11"/>
    <x v="34"/>
    <n v="3"/>
    <n v="3"/>
    <n v="368"/>
    <n v="280.666666666666"/>
  </r>
  <r>
    <x v="4"/>
    <x v="1"/>
    <x v="4"/>
    <x v="11"/>
    <x v="36"/>
    <n v="4"/>
    <n v="3"/>
    <n v="218"/>
    <n v="278.33333333333297"/>
  </r>
  <r>
    <x v="4"/>
    <x v="1"/>
    <x v="4"/>
    <x v="11"/>
    <x v="37"/>
    <n v="1"/>
    <n v="1"/>
    <n v="468"/>
    <n v="468"/>
  </r>
  <r>
    <x v="4"/>
    <x v="1"/>
    <x v="4"/>
    <x v="11"/>
    <x v="40"/>
    <n v="1"/>
    <n v="1"/>
    <n v="483"/>
    <n v="483"/>
  </r>
  <r>
    <x v="4"/>
    <x v="1"/>
    <x v="4"/>
    <x v="11"/>
    <x v="45"/>
    <n v="1"/>
    <n v="1"/>
    <n v="50"/>
    <n v="50"/>
  </r>
  <r>
    <x v="4"/>
    <x v="1"/>
    <x v="4"/>
    <x v="11"/>
    <x v="46"/>
    <n v="1"/>
    <n v="1"/>
    <n v="567"/>
    <n v="567"/>
  </r>
  <r>
    <x v="4"/>
    <x v="1"/>
    <x v="4"/>
    <x v="11"/>
    <x v="49"/>
    <n v="2"/>
    <n v="2"/>
    <n v="186.5"/>
    <n v="186.5"/>
  </r>
  <r>
    <x v="4"/>
    <x v="1"/>
    <x v="4"/>
    <x v="11"/>
    <x v="50"/>
    <n v="2"/>
    <n v="2"/>
    <n v="191.5"/>
    <n v="191.5"/>
  </r>
  <r>
    <x v="4"/>
    <x v="1"/>
    <x v="4"/>
    <x v="11"/>
    <x v="51"/>
    <n v="4"/>
    <n v="3"/>
    <n v="68"/>
    <n v="92.3333333333333"/>
  </r>
  <r>
    <x v="4"/>
    <x v="1"/>
    <x v="4"/>
    <x v="12"/>
    <x v="0"/>
    <n v="6"/>
    <n v="6"/>
    <n v="296.5"/>
    <n v="324.166666666666"/>
  </r>
  <r>
    <x v="4"/>
    <x v="1"/>
    <x v="4"/>
    <x v="12"/>
    <x v="1"/>
    <n v="6"/>
    <n v="6"/>
    <n v="261.5"/>
    <n v="288.666666666666"/>
  </r>
  <r>
    <x v="4"/>
    <x v="1"/>
    <x v="4"/>
    <x v="12"/>
    <x v="2"/>
    <n v="1"/>
    <n v="1"/>
    <n v="133"/>
    <n v="133"/>
  </r>
  <r>
    <x v="4"/>
    <x v="1"/>
    <x v="4"/>
    <x v="12"/>
    <x v="3"/>
    <n v="9"/>
    <n v="9"/>
    <n v="461"/>
    <n v="622"/>
  </r>
  <r>
    <x v="4"/>
    <x v="1"/>
    <x v="4"/>
    <x v="12"/>
    <x v="5"/>
    <n v="7"/>
    <n v="5"/>
    <n v="347"/>
    <n v="302.8"/>
  </r>
  <r>
    <x v="4"/>
    <x v="1"/>
    <x v="4"/>
    <x v="12"/>
    <x v="8"/>
    <n v="1"/>
    <n v="1"/>
    <n v="217"/>
    <n v="217"/>
  </r>
  <r>
    <x v="4"/>
    <x v="1"/>
    <x v="4"/>
    <x v="12"/>
    <x v="11"/>
    <n v="183"/>
    <n v="178"/>
    <n v="242.5"/>
    <n v="294.53370786516803"/>
  </r>
  <r>
    <x v="4"/>
    <x v="1"/>
    <x v="4"/>
    <x v="12"/>
    <x v="12"/>
    <n v="187"/>
    <n v="182"/>
    <n v="237.5"/>
    <n v="291.59340659340597"/>
  </r>
  <r>
    <x v="4"/>
    <x v="1"/>
    <x v="4"/>
    <x v="12"/>
    <x v="13"/>
    <n v="4"/>
    <n v="4"/>
    <n v="204.5"/>
    <n v="188.75"/>
  </r>
  <r>
    <x v="4"/>
    <x v="1"/>
    <x v="4"/>
    <x v="12"/>
    <x v="14"/>
    <n v="1"/>
    <n v="1"/>
    <n v="362"/>
    <n v="362"/>
  </r>
  <r>
    <x v="4"/>
    <x v="1"/>
    <x v="4"/>
    <x v="12"/>
    <x v="15"/>
    <n v="10"/>
    <n v="10"/>
    <n v="380"/>
    <n v="379.5"/>
  </r>
  <r>
    <x v="4"/>
    <x v="1"/>
    <x v="4"/>
    <x v="12"/>
    <x v="16"/>
    <n v="4"/>
    <n v="4"/>
    <n v="215"/>
    <n v="217.5"/>
  </r>
  <r>
    <x v="4"/>
    <x v="1"/>
    <x v="4"/>
    <x v="12"/>
    <x v="17"/>
    <n v="1"/>
    <n v="1"/>
    <n v="174"/>
    <n v="174"/>
  </r>
  <r>
    <x v="4"/>
    <x v="1"/>
    <x v="4"/>
    <x v="12"/>
    <x v="18"/>
    <n v="2"/>
    <n v="2"/>
    <n v="228"/>
    <n v="228"/>
  </r>
  <r>
    <x v="4"/>
    <x v="1"/>
    <x v="4"/>
    <x v="12"/>
    <x v="19"/>
    <n v="2"/>
    <n v="2"/>
    <n v="219"/>
    <n v="219"/>
  </r>
  <r>
    <x v="4"/>
    <x v="1"/>
    <x v="4"/>
    <x v="12"/>
    <x v="20"/>
    <n v="3"/>
    <n v="3"/>
    <n v="175"/>
    <n v="423.666666666666"/>
  </r>
  <r>
    <x v="4"/>
    <x v="1"/>
    <x v="4"/>
    <x v="12"/>
    <x v="22"/>
    <n v="4"/>
    <n v="4"/>
    <n v="215.5"/>
    <n v="278.25"/>
  </r>
  <r>
    <x v="4"/>
    <x v="1"/>
    <x v="4"/>
    <x v="12"/>
    <x v="23"/>
    <n v="52"/>
    <n v="50"/>
    <n v="286"/>
    <n v="336.54"/>
  </r>
  <r>
    <x v="4"/>
    <x v="1"/>
    <x v="4"/>
    <x v="12"/>
    <x v="24"/>
    <n v="1"/>
    <n v="1"/>
    <n v="84"/>
    <n v="84"/>
  </r>
  <r>
    <x v="4"/>
    <x v="1"/>
    <x v="4"/>
    <x v="12"/>
    <x v="25"/>
    <n v="50"/>
    <n v="49"/>
    <n v="229"/>
    <n v="257.51020408163203"/>
  </r>
  <r>
    <x v="4"/>
    <x v="1"/>
    <x v="4"/>
    <x v="12"/>
    <x v="26"/>
    <n v="1"/>
    <n v="1"/>
    <n v="176"/>
    <n v="176"/>
  </r>
  <r>
    <x v="4"/>
    <x v="1"/>
    <x v="4"/>
    <x v="12"/>
    <x v="27"/>
    <n v="26"/>
    <n v="24"/>
    <n v="196"/>
    <n v="262.041666666666"/>
  </r>
  <r>
    <x v="4"/>
    <x v="1"/>
    <x v="4"/>
    <x v="12"/>
    <x v="28"/>
    <n v="10"/>
    <n v="9"/>
    <n v="404"/>
    <n v="347.666666666666"/>
  </r>
  <r>
    <x v="4"/>
    <x v="1"/>
    <x v="4"/>
    <x v="12"/>
    <x v="29"/>
    <n v="3"/>
    <n v="3"/>
    <n v="105"/>
    <n v="149"/>
  </r>
  <r>
    <x v="4"/>
    <x v="1"/>
    <x v="4"/>
    <x v="12"/>
    <x v="30"/>
    <n v="14"/>
    <n v="14"/>
    <n v="318"/>
    <n v="367.85714285714198"/>
  </r>
  <r>
    <x v="4"/>
    <x v="1"/>
    <x v="4"/>
    <x v="12"/>
    <x v="31"/>
    <n v="15"/>
    <n v="14"/>
    <n v="211"/>
    <n v="239.642857142857"/>
  </r>
  <r>
    <x v="4"/>
    <x v="1"/>
    <x v="4"/>
    <x v="12"/>
    <x v="32"/>
    <n v="4"/>
    <n v="4"/>
    <n v="204.5"/>
    <n v="228.75"/>
  </r>
  <r>
    <x v="4"/>
    <x v="1"/>
    <x v="4"/>
    <x v="12"/>
    <x v="33"/>
    <n v="5"/>
    <n v="5"/>
    <n v="162"/>
    <n v="175.4"/>
  </r>
  <r>
    <x v="4"/>
    <x v="1"/>
    <x v="4"/>
    <x v="12"/>
    <x v="34"/>
    <n v="5"/>
    <n v="5"/>
    <n v="238"/>
    <n v="338.8"/>
  </r>
  <r>
    <x v="4"/>
    <x v="1"/>
    <x v="4"/>
    <x v="12"/>
    <x v="36"/>
    <n v="29"/>
    <n v="29"/>
    <n v="242"/>
    <n v="281"/>
  </r>
  <r>
    <x v="4"/>
    <x v="1"/>
    <x v="4"/>
    <x v="12"/>
    <x v="37"/>
    <n v="13"/>
    <n v="13"/>
    <n v="265"/>
    <n v="281"/>
  </r>
  <r>
    <x v="4"/>
    <x v="1"/>
    <x v="4"/>
    <x v="12"/>
    <x v="38"/>
    <n v="1"/>
    <n v="1"/>
    <n v="196"/>
    <n v="196"/>
  </r>
  <r>
    <x v="4"/>
    <x v="1"/>
    <x v="4"/>
    <x v="12"/>
    <x v="39"/>
    <n v="12"/>
    <n v="12"/>
    <n v="236"/>
    <n v="282.83333333333297"/>
  </r>
  <r>
    <x v="4"/>
    <x v="1"/>
    <x v="4"/>
    <x v="12"/>
    <x v="40"/>
    <n v="5"/>
    <n v="5"/>
    <n v="278"/>
    <n v="218.4"/>
  </r>
  <r>
    <x v="4"/>
    <x v="1"/>
    <x v="4"/>
    <x v="12"/>
    <x v="41"/>
    <n v="1"/>
    <n v="1"/>
    <n v="384"/>
    <n v="384"/>
  </r>
  <r>
    <x v="4"/>
    <x v="1"/>
    <x v="4"/>
    <x v="12"/>
    <x v="42"/>
    <n v="4"/>
    <n v="4"/>
    <n v="131"/>
    <n v="197.5"/>
  </r>
  <r>
    <x v="4"/>
    <x v="1"/>
    <x v="4"/>
    <x v="12"/>
    <x v="44"/>
    <n v="1"/>
    <n v="1"/>
    <n v="391"/>
    <n v="391"/>
  </r>
  <r>
    <x v="4"/>
    <x v="1"/>
    <x v="4"/>
    <x v="12"/>
    <x v="45"/>
    <n v="6"/>
    <n v="6"/>
    <n v="268.5"/>
    <n v="387"/>
  </r>
  <r>
    <x v="4"/>
    <x v="1"/>
    <x v="4"/>
    <x v="12"/>
    <x v="46"/>
    <n v="7"/>
    <n v="7"/>
    <n v="274"/>
    <n v="289.71428571428498"/>
  </r>
  <r>
    <x v="4"/>
    <x v="1"/>
    <x v="4"/>
    <x v="12"/>
    <x v="47"/>
    <n v="4"/>
    <n v="4"/>
    <n v="150.5"/>
    <n v="160.75"/>
  </r>
  <r>
    <x v="4"/>
    <x v="1"/>
    <x v="4"/>
    <x v="12"/>
    <x v="48"/>
    <n v="2"/>
    <n v="2"/>
    <n v="321"/>
    <n v="321"/>
  </r>
  <r>
    <x v="4"/>
    <x v="1"/>
    <x v="4"/>
    <x v="12"/>
    <x v="49"/>
    <n v="17"/>
    <n v="16"/>
    <n v="233"/>
    <n v="260.75"/>
  </r>
  <r>
    <x v="4"/>
    <x v="1"/>
    <x v="4"/>
    <x v="12"/>
    <x v="50"/>
    <n v="18"/>
    <n v="18"/>
    <n v="257"/>
    <n v="279.11111111111097"/>
  </r>
  <r>
    <x v="4"/>
    <x v="1"/>
    <x v="4"/>
    <x v="12"/>
    <x v="51"/>
    <n v="7"/>
    <n v="7"/>
    <n v="159"/>
    <n v="189.42857142857099"/>
  </r>
  <r>
    <x v="4"/>
    <x v="1"/>
    <x v="4"/>
    <x v="13"/>
    <x v="2"/>
    <n v="3"/>
    <n v="2"/>
    <n v="224"/>
    <n v="224"/>
  </r>
  <r>
    <x v="4"/>
    <x v="1"/>
    <x v="4"/>
    <x v="13"/>
    <x v="3"/>
    <n v="2"/>
    <n v="2"/>
    <n v="205.5"/>
    <n v="205.5"/>
  </r>
  <r>
    <x v="4"/>
    <x v="1"/>
    <x v="4"/>
    <x v="13"/>
    <x v="11"/>
    <n v="40"/>
    <n v="37"/>
    <n v="264"/>
    <n v="283.675675675675"/>
  </r>
  <r>
    <x v="4"/>
    <x v="1"/>
    <x v="4"/>
    <x v="13"/>
    <x v="12"/>
    <n v="40"/>
    <n v="37"/>
    <n v="264"/>
    <n v="283.675675675675"/>
  </r>
  <r>
    <x v="4"/>
    <x v="1"/>
    <x v="4"/>
    <x v="13"/>
    <x v="17"/>
    <n v="1"/>
    <n v="1"/>
    <n v="202"/>
    <n v="202"/>
  </r>
  <r>
    <x v="4"/>
    <x v="1"/>
    <x v="4"/>
    <x v="13"/>
    <x v="19"/>
    <n v="1"/>
    <n v="0"/>
    <m/>
    <m/>
  </r>
  <r>
    <x v="4"/>
    <x v="1"/>
    <x v="4"/>
    <x v="13"/>
    <x v="22"/>
    <n v="1"/>
    <n v="1"/>
    <n v="463"/>
    <n v="463"/>
  </r>
  <r>
    <x v="4"/>
    <x v="1"/>
    <x v="4"/>
    <x v="13"/>
    <x v="23"/>
    <n v="11"/>
    <n v="11"/>
    <n v="287"/>
    <n v="299.72727272727201"/>
  </r>
  <r>
    <x v="4"/>
    <x v="1"/>
    <x v="4"/>
    <x v="13"/>
    <x v="24"/>
    <n v="1"/>
    <n v="1"/>
    <n v="322"/>
    <n v="322"/>
  </r>
  <r>
    <x v="4"/>
    <x v="1"/>
    <x v="4"/>
    <x v="13"/>
    <x v="25"/>
    <n v="11"/>
    <n v="10"/>
    <n v="281.5"/>
    <n v="319.8"/>
  </r>
  <r>
    <x v="4"/>
    <x v="1"/>
    <x v="4"/>
    <x v="13"/>
    <x v="27"/>
    <n v="5"/>
    <n v="5"/>
    <n v="159"/>
    <n v="270.60000000000002"/>
  </r>
  <r>
    <x v="4"/>
    <x v="1"/>
    <x v="4"/>
    <x v="13"/>
    <x v="28"/>
    <n v="1"/>
    <n v="1"/>
    <n v="343"/>
    <n v="343"/>
  </r>
  <r>
    <x v="4"/>
    <x v="1"/>
    <x v="4"/>
    <x v="13"/>
    <x v="30"/>
    <n v="1"/>
    <n v="1"/>
    <n v="322"/>
    <n v="322"/>
  </r>
  <r>
    <x v="4"/>
    <x v="1"/>
    <x v="4"/>
    <x v="13"/>
    <x v="31"/>
    <n v="1"/>
    <n v="1"/>
    <n v="349"/>
    <n v="349"/>
  </r>
  <r>
    <x v="4"/>
    <x v="1"/>
    <x v="4"/>
    <x v="13"/>
    <x v="33"/>
    <n v="1"/>
    <n v="1"/>
    <n v="246"/>
    <n v="246"/>
  </r>
  <r>
    <x v="4"/>
    <x v="1"/>
    <x v="4"/>
    <x v="13"/>
    <x v="34"/>
    <n v="3"/>
    <n v="3"/>
    <n v="127"/>
    <n v="151.666666666666"/>
  </r>
  <r>
    <x v="4"/>
    <x v="1"/>
    <x v="4"/>
    <x v="13"/>
    <x v="36"/>
    <n v="12"/>
    <n v="10"/>
    <n v="234"/>
    <n v="232.6"/>
  </r>
  <r>
    <x v="4"/>
    <x v="1"/>
    <x v="4"/>
    <x v="13"/>
    <x v="37"/>
    <n v="4"/>
    <n v="4"/>
    <n v="228.5"/>
    <n v="322.25"/>
  </r>
  <r>
    <x v="4"/>
    <x v="1"/>
    <x v="4"/>
    <x v="13"/>
    <x v="40"/>
    <n v="3"/>
    <n v="3"/>
    <n v="316"/>
    <n v="301.666666666666"/>
  </r>
  <r>
    <x v="4"/>
    <x v="1"/>
    <x v="4"/>
    <x v="13"/>
    <x v="44"/>
    <n v="3"/>
    <n v="3"/>
    <n v="217"/>
    <n v="202.666666666666"/>
  </r>
  <r>
    <x v="4"/>
    <x v="1"/>
    <x v="4"/>
    <x v="13"/>
    <x v="45"/>
    <n v="3"/>
    <n v="3"/>
    <n v="286"/>
    <n v="262.33333333333297"/>
  </r>
  <r>
    <x v="4"/>
    <x v="1"/>
    <x v="4"/>
    <x v="13"/>
    <x v="46"/>
    <n v="1"/>
    <n v="1"/>
    <n v="281"/>
    <n v="281"/>
  </r>
  <r>
    <x v="4"/>
    <x v="1"/>
    <x v="4"/>
    <x v="13"/>
    <x v="49"/>
    <n v="5"/>
    <n v="5"/>
    <n v="406"/>
    <n v="385.6"/>
  </r>
  <r>
    <x v="4"/>
    <x v="1"/>
    <x v="4"/>
    <x v="13"/>
    <x v="50"/>
    <n v="4"/>
    <n v="3"/>
    <n v="173"/>
    <n v="187"/>
  </r>
  <r>
    <x v="4"/>
    <x v="1"/>
    <x v="4"/>
    <x v="13"/>
    <x v="51"/>
    <n v="2"/>
    <n v="2"/>
    <n v="449"/>
    <n v="449"/>
  </r>
  <r>
    <x v="4"/>
    <x v="1"/>
    <x v="4"/>
    <x v="14"/>
    <x v="3"/>
    <n v="1"/>
    <n v="1"/>
    <n v="132"/>
    <n v="132"/>
  </r>
  <r>
    <x v="4"/>
    <x v="1"/>
    <x v="4"/>
    <x v="14"/>
    <x v="11"/>
    <n v="3"/>
    <n v="3"/>
    <n v="169"/>
    <n v="182.333333333333"/>
  </r>
  <r>
    <x v="4"/>
    <x v="1"/>
    <x v="4"/>
    <x v="14"/>
    <x v="12"/>
    <n v="3"/>
    <n v="3"/>
    <n v="169"/>
    <n v="182.333333333333"/>
  </r>
  <r>
    <x v="4"/>
    <x v="1"/>
    <x v="4"/>
    <x v="14"/>
    <x v="23"/>
    <n v="3"/>
    <n v="3"/>
    <n v="169"/>
    <n v="182.333333333333"/>
  </r>
  <r>
    <x v="4"/>
    <x v="1"/>
    <x v="4"/>
    <x v="14"/>
    <x v="40"/>
    <n v="2"/>
    <n v="2"/>
    <n v="207.5"/>
    <n v="207.5"/>
  </r>
  <r>
    <x v="4"/>
    <x v="1"/>
    <x v="4"/>
    <x v="15"/>
    <x v="11"/>
    <n v="2"/>
    <n v="2"/>
    <n v="302"/>
    <n v="302"/>
  </r>
  <r>
    <x v="4"/>
    <x v="1"/>
    <x v="4"/>
    <x v="15"/>
    <x v="12"/>
    <n v="2"/>
    <n v="2"/>
    <n v="302"/>
    <n v="302"/>
  </r>
  <r>
    <x v="4"/>
    <x v="1"/>
    <x v="4"/>
    <x v="15"/>
    <x v="25"/>
    <n v="2"/>
    <n v="2"/>
    <n v="302"/>
    <n v="302"/>
  </r>
  <r>
    <x v="4"/>
    <x v="1"/>
    <x v="4"/>
    <x v="15"/>
    <x v="49"/>
    <n v="2"/>
    <n v="2"/>
    <n v="302"/>
    <n v="302"/>
  </r>
  <r>
    <x v="4"/>
    <x v="1"/>
    <x v="4"/>
    <x v="16"/>
    <x v="0"/>
    <n v="1"/>
    <n v="1"/>
    <n v="5837"/>
    <n v="5837"/>
  </r>
  <r>
    <x v="4"/>
    <x v="1"/>
    <x v="4"/>
    <x v="16"/>
    <x v="2"/>
    <n v="2"/>
    <n v="2"/>
    <n v="391"/>
    <n v="391"/>
  </r>
  <r>
    <x v="4"/>
    <x v="1"/>
    <x v="4"/>
    <x v="16"/>
    <x v="3"/>
    <n v="4"/>
    <n v="4"/>
    <n v="666"/>
    <n v="610"/>
  </r>
  <r>
    <x v="4"/>
    <x v="1"/>
    <x v="4"/>
    <x v="16"/>
    <x v="8"/>
    <n v="3"/>
    <n v="3"/>
    <n v="260"/>
    <n v="247"/>
  </r>
  <r>
    <x v="4"/>
    <x v="1"/>
    <x v="4"/>
    <x v="16"/>
    <x v="9"/>
    <n v="2"/>
    <n v="2"/>
    <n v="1858.5"/>
    <n v="1858.5"/>
  </r>
  <r>
    <x v="4"/>
    <x v="1"/>
    <x v="4"/>
    <x v="16"/>
    <x v="11"/>
    <n v="116"/>
    <n v="116"/>
    <n v="2347"/>
    <n v="2487.9396551724099"/>
  </r>
  <r>
    <x v="4"/>
    <x v="1"/>
    <x v="4"/>
    <x v="16"/>
    <x v="12"/>
    <n v="119"/>
    <n v="119"/>
    <n v="2276"/>
    <n v="2430.6218487394899"/>
  </r>
  <r>
    <x v="4"/>
    <x v="1"/>
    <x v="4"/>
    <x v="16"/>
    <x v="13"/>
    <n v="2"/>
    <n v="2"/>
    <n v="347"/>
    <n v="347"/>
  </r>
  <r>
    <x v="4"/>
    <x v="1"/>
    <x v="4"/>
    <x v="16"/>
    <x v="14"/>
    <n v="3"/>
    <n v="3"/>
    <n v="125"/>
    <n v="130.333333333333"/>
  </r>
  <r>
    <x v="4"/>
    <x v="1"/>
    <x v="4"/>
    <x v="16"/>
    <x v="15"/>
    <n v="1"/>
    <n v="1"/>
    <n v="218"/>
    <n v="218"/>
  </r>
  <r>
    <x v="4"/>
    <x v="1"/>
    <x v="4"/>
    <x v="16"/>
    <x v="23"/>
    <n v="17"/>
    <n v="17"/>
    <n v="194"/>
    <n v="383.941176470588"/>
  </r>
  <r>
    <x v="4"/>
    <x v="1"/>
    <x v="4"/>
    <x v="16"/>
    <x v="25"/>
    <n v="2"/>
    <n v="2"/>
    <n v="377.5"/>
    <n v="377.5"/>
  </r>
  <r>
    <x v="4"/>
    <x v="1"/>
    <x v="4"/>
    <x v="16"/>
    <x v="27"/>
    <n v="81"/>
    <n v="81"/>
    <n v="3035"/>
    <n v="3309.5802469135801"/>
  </r>
  <r>
    <x v="4"/>
    <x v="1"/>
    <x v="4"/>
    <x v="16"/>
    <x v="28"/>
    <n v="4"/>
    <n v="4"/>
    <n v="178.5"/>
    <n v="185.75"/>
  </r>
  <r>
    <x v="4"/>
    <x v="1"/>
    <x v="4"/>
    <x v="16"/>
    <x v="29"/>
    <n v="3"/>
    <n v="3"/>
    <n v="223"/>
    <n v="214.333333333333"/>
  </r>
  <r>
    <x v="4"/>
    <x v="1"/>
    <x v="4"/>
    <x v="16"/>
    <x v="30"/>
    <n v="1"/>
    <n v="1"/>
    <n v="218"/>
    <n v="218"/>
  </r>
  <r>
    <x v="4"/>
    <x v="1"/>
    <x v="4"/>
    <x v="16"/>
    <x v="31"/>
    <n v="1"/>
    <n v="1"/>
    <n v="194"/>
    <n v="194"/>
  </r>
  <r>
    <x v="4"/>
    <x v="1"/>
    <x v="4"/>
    <x v="16"/>
    <x v="36"/>
    <n v="6"/>
    <n v="6"/>
    <n v="391"/>
    <n v="389.83333333333297"/>
  </r>
  <r>
    <x v="4"/>
    <x v="1"/>
    <x v="4"/>
    <x v="16"/>
    <x v="37"/>
    <n v="7"/>
    <n v="7"/>
    <n v="175"/>
    <n v="437.85714285714198"/>
  </r>
  <r>
    <x v="4"/>
    <x v="1"/>
    <x v="4"/>
    <x v="16"/>
    <x v="39"/>
    <n v="9"/>
    <n v="9"/>
    <n v="260"/>
    <n v="1187.3333333333301"/>
  </r>
  <r>
    <x v="4"/>
    <x v="1"/>
    <x v="4"/>
    <x v="16"/>
    <x v="40"/>
    <n v="1"/>
    <n v="1"/>
    <n v="85"/>
    <n v="85"/>
  </r>
  <r>
    <x v="4"/>
    <x v="1"/>
    <x v="4"/>
    <x v="16"/>
    <x v="41"/>
    <n v="1"/>
    <n v="1"/>
    <n v="384"/>
    <n v="384"/>
  </r>
  <r>
    <x v="4"/>
    <x v="1"/>
    <x v="4"/>
    <x v="16"/>
    <x v="45"/>
    <n v="1"/>
    <n v="1"/>
    <n v="389"/>
    <n v="389"/>
  </r>
  <r>
    <x v="4"/>
    <x v="1"/>
    <x v="4"/>
    <x v="16"/>
    <x v="46"/>
    <n v="1"/>
    <n v="1"/>
    <n v="474"/>
    <n v="474"/>
  </r>
  <r>
    <x v="4"/>
    <x v="1"/>
    <x v="4"/>
    <x v="16"/>
    <x v="47"/>
    <n v="3"/>
    <n v="3"/>
    <n v="223"/>
    <n v="214.333333333333"/>
  </r>
  <r>
    <x v="4"/>
    <x v="1"/>
    <x v="4"/>
    <x v="16"/>
    <x v="50"/>
    <n v="2"/>
    <n v="2"/>
    <n v="377.5"/>
    <n v="377.5"/>
  </r>
  <r>
    <x v="4"/>
    <x v="1"/>
    <x v="4"/>
    <x v="16"/>
    <x v="51"/>
    <n v="80"/>
    <n v="80"/>
    <n v="3070.5"/>
    <n v="3346.15"/>
  </r>
  <r>
    <x v="4"/>
    <x v="1"/>
    <x v="5"/>
    <x v="0"/>
    <x v="0"/>
    <n v="371"/>
    <n v="359"/>
    <n v="148"/>
    <n v="189.701949860724"/>
  </r>
  <r>
    <x v="4"/>
    <x v="1"/>
    <x v="5"/>
    <x v="0"/>
    <x v="1"/>
    <n v="320"/>
    <n v="303"/>
    <n v="201"/>
    <n v="235.22112211221099"/>
  </r>
  <r>
    <x v="4"/>
    <x v="1"/>
    <x v="5"/>
    <x v="0"/>
    <x v="2"/>
    <n v="233"/>
    <n v="221"/>
    <n v="145"/>
    <n v="176.31674208144699"/>
  </r>
  <r>
    <x v="4"/>
    <x v="1"/>
    <x v="5"/>
    <x v="0"/>
    <x v="3"/>
    <n v="385"/>
    <n v="371"/>
    <n v="196"/>
    <n v="268.765498652291"/>
  </r>
  <r>
    <x v="4"/>
    <x v="1"/>
    <x v="5"/>
    <x v="0"/>
    <x v="4"/>
    <n v="194"/>
    <n v="183"/>
    <n v="138"/>
    <n v="165.10382513661199"/>
  </r>
  <r>
    <x v="4"/>
    <x v="1"/>
    <x v="5"/>
    <x v="0"/>
    <x v="5"/>
    <n v="323"/>
    <n v="310"/>
    <n v="158"/>
    <n v="194.203225806451"/>
  </r>
  <r>
    <x v="4"/>
    <x v="1"/>
    <x v="5"/>
    <x v="0"/>
    <x v="6"/>
    <n v="115"/>
    <n v="114"/>
    <n v="110.5"/>
    <n v="121.052631578947"/>
  </r>
  <r>
    <x v="4"/>
    <x v="1"/>
    <x v="5"/>
    <x v="0"/>
    <x v="7"/>
    <n v="225"/>
    <n v="218"/>
    <n v="160"/>
    <n v="197.63761467889901"/>
  </r>
  <r>
    <x v="4"/>
    <x v="1"/>
    <x v="5"/>
    <x v="0"/>
    <x v="8"/>
    <n v="346"/>
    <n v="327"/>
    <n v="141"/>
    <n v="164.93577981651299"/>
  </r>
  <r>
    <x v="4"/>
    <x v="1"/>
    <x v="5"/>
    <x v="0"/>
    <x v="9"/>
    <n v="265"/>
    <n v="252"/>
    <n v="172"/>
    <n v="209.615079365079"/>
  </r>
  <r>
    <x v="4"/>
    <x v="1"/>
    <x v="5"/>
    <x v="0"/>
    <x v="10"/>
    <n v="107"/>
    <n v="104"/>
    <n v="119"/>
    <n v="140.97115384615299"/>
  </r>
  <r>
    <x v="4"/>
    <x v="1"/>
    <x v="5"/>
    <x v="0"/>
    <x v="11"/>
    <n v="19914"/>
    <n v="19091"/>
    <n v="167"/>
    <n v="215.80571997276201"/>
  </r>
  <r>
    <x v="4"/>
    <x v="1"/>
    <x v="5"/>
    <x v="0"/>
    <x v="12"/>
    <n v="20783"/>
    <n v="19935"/>
    <n v="166"/>
    <n v="212.66711813393499"/>
  </r>
  <r>
    <x v="4"/>
    <x v="1"/>
    <x v="5"/>
    <x v="0"/>
    <x v="13"/>
    <n v="672"/>
    <n v="637"/>
    <n v="172"/>
    <n v="189.507064364207"/>
  </r>
  <r>
    <x v="4"/>
    <x v="1"/>
    <x v="5"/>
    <x v="0"/>
    <x v="14"/>
    <n v="131"/>
    <n v="124"/>
    <n v="160"/>
    <n v="179.85483870967701"/>
  </r>
  <r>
    <x v="4"/>
    <x v="1"/>
    <x v="5"/>
    <x v="0"/>
    <x v="15"/>
    <n v="920"/>
    <n v="888"/>
    <n v="189.5"/>
    <n v="218.813063063063"/>
  </r>
  <r>
    <x v="4"/>
    <x v="1"/>
    <x v="5"/>
    <x v="0"/>
    <x v="16"/>
    <n v="453"/>
    <n v="427"/>
    <n v="167"/>
    <n v="177.54332552693199"/>
  </r>
  <r>
    <x v="4"/>
    <x v="1"/>
    <x v="5"/>
    <x v="0"/>
    <x v="17"/>
    <n v="485"/>
    <n v="465"/>
    <n v="195"/>
    <n v="233.56129032257999"/>
  </r>
  <r>
    <x v="4"/>
    <x v="1"/>
    <x v="5"/>
    <x v="0"/>
    <x v="18"/>
    <n v="341"/>
    <n v="329"/>
    <n v="140"/>
    <n v="162.61398176291701"/>
  </r>
  <r>
    <x v="4"/>
    <x v="1"/>
    <x v="5"/>
    <x v="0"/>
    <x v="19"/>
    <n v="597"/>
    <n v="562"/>
    <n v="153"/>
    <n v="187.28469750889599"/>
  </r>
  <r>
    <x v="4"/>
    <x v="1"/>
    <x v="5"/>
    <x v="0"/>
    <x v="20"/>
    <n v="576"/>
    <n v="555"/>
    <n v="160"/>
    <n v="177.99459459459399"/>
  </r>
  <r>
    <x v="4"/>
    <x v="1"/>
    <x v="5"/>
    <x v="0"/>
    <x v="21"/>
    <n v="260"/>
    <n v="248"/>
    <n v="167.5"/>
    <n v="200.08467741935399"/>
  </r>
  <r>
    <x v="4"/>
    <x v="1"/>
    <x v="5"/>
    <x v="0"/>
    <x v="22"/>
    <n v="214"/>
    <n v="209"/>
    <n v="173"/>
    <n v="203.63157894736801"/>
  </r>
  <r>
    <x v="4"/>
    <x v="1"/>
    <x v="5"/>
    <x v="0"/>
    <x v="23"/>
    <n v="5326"/>
    <n v="5125"/>
    <n v="182"/>
    <n v="227.22029268292599"/>
  </r>
  <r>
    <x v="4"/>
    <x v="1"/>
    <x v="5"/>
    <x v="0"/>
    <x v="24"/>
    <n v="549"/>
    <n v="524"/>
    <n v="165"/>
    <n v="179.07251908396901"/>
  </r>
  <r>
    <x v="4"/>
    <x v="1"/>
    <x v="5"/>
    <x v="0"/>
    <x v="25"/>
    <n v="3313"/>
    <n v="3193"/>
    <n v="168"/>
    <n v="226.97150015659199"/>
  </r>
  <r>
    <x v="4"/>
    <x v="1"/>
    <x v="5"/>
    <x v="0"/>
    <x v="26"/>
    <n v="257"/>
    <n v="248"/>
    <n v="139"/>
    <n v="159.879032258064"/>
  </r>
  <r>
    <x v="4"/>
    <x v="1"/>
    <x v="5"/>
    <x v="0"/>
    <x v="27"/>
    <n v="3035"/>
    <n v="2890"/>
    <n v="158.5"/>
    <n v="242.78166089965299"/>
  </r>
  <r>
    <x v="4"/>
    <x v="1"/>
    <x v="5"/>
    <x v="0"/>
    <x v="28"/>
    <n v="1289"/>
    <n v="1240"/>
    <n v="201"/>
    <n v="220.95967741935399"/>
  </r>
  <r>
    <x v="4"/>
    <x v="1"/>
    <x v="5"/>
    <x v="0"/>
    <x v="29"/>
    <n v="132"/>
    <n v="130"/>
    <n v="139"/>
    <n v="146.130769230769"/>
  </r>
  <r>
    <x v="4"/>
    <x v="1"/>
    <x v="5"/>
    <x v="0"/>
    <x v="30"/>
    <n v="2354"/>
    <n v="2264"/>
    <n v="166"/>
    <n v="190.34496466431"/>
  </r>
  <r>
    <x v="4"/>
    <x v="1"/>
    <x v="5"/>
    <x v="0"/>
    <x v="31"/>
    <n v="886"/>
    <n v="854"/>
    <n v="167"/>
    <n v="215.245901639344"/>
  </r>
  <r>
    <x v="4"/>
    <x v="1"/>
    <x v="5"/>
    <x v="0"/>
    <x v="32"/>
    <n v="151"/>
    <n v="145"/>
    <n v="162"/>
    <n v="168.351724137931"/>
  </r>
  <r>
    <x v="4"/>
    <x v="1"/>
    <x v="5"/>
    <x v="0"/>
    <x v="33"/>
    <n v="231"/>
    <n v="218"/>
    <n v="162"/>
    <n v="226.17431192660499"/>
  </r>
  <r>
    <x v="4"/>
    <x v="1"/>
    <x v="5"/>
    <x v="0"/>
    <x v="34"/>
    <n v="679"/>
    <n v="653"/>
    <n v="180"/>
    <n v="209.82235834609401"/>
  </r>
  <r>
    <x v="4"/>
    <x v="1"/>
    <x v="5"/>
    <x v="0"/>
    <x v="35"/>
    <n v="547"/>
    <n v="531"/>
    <n v="180"/>
    <n v="220.075329566855"/>
  </r>
  <r>
    <x v="4"/>
    <x v="1"/>
    <x v="5"/>
    <x v="0"/>
    <x v="36"/>
    <n v="4193"/>
    <n v="4012"/>
    <n v="166"/>
    <n v="200.27193419740701"/>
  </r>
  <r>
    <x v="4"/>
    <x v="1"/>
    <x v="5"/>
    <x v="0"/>
    <x v="37"/>
    <n v="1582"/>
    <n v="1510"/>
    <n v="180"/>
    <n v="238.139072847682"/>
  </r>
  <r>
    <x v="4"/>
    <x v="1"/>
    <x v="5"/>
    <x v="0"/>
    <x v="38"/>
    <n v="737"/>
    <n v="714"/>
    <n v="123.5"/>
    <n v="140.861344537815"/>
  </r>
  <r>
    <x v="4"/>
    <x v="1"/>
    <x v="5"/>
    <x v="0"/>
    <x v="39"/>
    <n v="1693"/>
    <n v="1607"/>
    <n v="159"/>
    <n v="183.35532047293"/>
  </r>
  <r>
    <x v="4"/>
    <x v="1"/>
    <x v="5"/>
    <x v="0"/>
    <x v="40"/>
    <n v="1184"/>
    <n v="1150"/>
    <n v="169"/>
    <n v="215.12347826086901"/>
  </r>
  <r>
    <x v="4"/>
    <x v="1"/>
    <x v="5"/>
    <x v="0"/>
    <x v="41"/>
    <n v="408"/>
    <n v="385"/>
    <n v="132"/>
    <n v="147.15324675324601"/>
  </r>
  <r>
    <x v="4"/>
    <x v="1"/>
    <x v="5"/>
    <x v="0"/>
    <x v="42"/>
    <n v="354"/>
    <n v="342"/>
    <n v="152.5"/>
    <n v="191.67543859649101"/>
  </r>
  <r>
    <x v="4"/>
    <x v="1"/>
    <x v="5"/>
    <x v="0"/>
    <x v="43"/>
    <n v="316"/>
    <n v="305"/>
    <n v="161"/>
    <n v="181.47213114754001"/>
  </r>
  <r>
    <x v="4"/>
    <x v="1"/>
    <x v="5"/>
    <x v="0"/>
    <x v="44"/>
    <n v="243"/>
    <n v="240"/>
    <n v="157.5"/>
    <n v="189.245833333333"/>
  </r>
  <r>
    <x v="4"/>
    <x v="1"/>
    <x v="5"/>
    <x v="0"/>
    <x v="45"/>
    <n v="324"/>
    <n v="309"/>
    <n v="138"/>
    <n v="165.18446601941699"/>
  </r>
  <r>
    <x v="4"/>
    <x v="1"/>
    <x v="5"/>
    <x v="0"/>
    <x v="46"/>
    <n v="746"/>
    <n v="722"/>
    <n v="172"/>
    <n v="231.60249307479199"/>
  </r>
  <r>
    <x v="4"/>
    <x v="1"/>
    <x v="5"/>
    <x v="0"/>
    <x v="47"/>
    <n v="869"/>
    <n v="844"/>
    <n v="125"/>
    <n v="141.67298578199001"/>
  </r>
  <r>
    <x v="4"/>
    <x v="1"/>
    <x v="5"/>
    <x v="0"/>
    <x v="48"/>
    <n v="210"/>
    <n v="199"/>
    <n v="160"/>
    <n v="190.78391959798901"/>
  </r>
  <r>
    <x v="4"/>
    <x v="1"/>
    <x v="5"/>
    <x v="0"/>
    <x v="49"/>
    <n v="397"/>
    <n v="384"/>
    <n v="195.5"/>
    <n v="380.7421875"/>
  </r>
  <r>
    <x v="4"/>
    <x v="1"/>
    <x v="5"/>
    <x v="0"/>
    <x v="50"/>
    <n v="875"/>
    <n v="844"/>
    <n v="169"/>
    <n v="205.64573459715601"/>
  </r>
  <r>
    <x v="4"/>
    <x v="1"/>
    <x v="5"/>
    <x v="0"/>
    <x v="51"/>
    <n v="1026"/>
    <n v="964"/>
    <n v="172"/>
    <n v="368.46058091286301"/>
  </r>
  <r>
    <x v="4"/>
    <x v="1"/>
    <x v="5"/>
    <x v="0"/>
    <x v="52"/>
    <n v="127"/>
    <n v="118"/>
    <n v="167.5"/>
    <n v="183.72033898305"/>
  </r>
  <r>
    <x v="4"/>
    <x v="1"/>
    <x v="5"/>
    <x v="1"/>
    <x v="0"/>
    <n v="115"/>
    <n v="112"/>
    <n v="133.5"/>
    <n v="148.35714285714201"/>
  </r>
  <r>
    <x v="4"/>
    <x v="1"/>
    <x v="5"/>
    <x v="1"/>
    <x v="1"/>
    <n v="89"/>
    <n v="87"/>
    <n v="202"/>
    <n v="253.252873563218"/>
  </r>
  <r>
    <x v="4"/>
    <x v="1"/>
    <x v="5"/>
    <x v="1"/>
    <x v="2"/>
    <n v="63"/>
    <n v="62"/>
    <n v="169"/>
    <n v="171.54838709677401"/>
  </r>
  <r>
    <x v="4"/>
    <x v="1"/>
    <x v="5"/>
    <x v="1"/>
    <x v="3"/>
    <n v="72"/>
    <n v="68"/>
    <n v="202"/>
    <n v="235.76470588235199"/>
  </r>
  <r>
    <x v="4"/>
    <x v="1"/>
    <x v="5"/>
    <x v="1"/>
    <x v="4"/>
    <n v="61"/>
    <n v="56"/>
    <n v="131"/>
    <n v="146.07142857142799"/>
  </r>
  <r>
    <x v="4"/>
    <x v="1"/>
    <x v="5"/>
    <x v="1"/>
    <x v="5"/>
    <n v="74"/>
    <n v="73"/>
    <n v="139"/>
    <n v="164.753424657534"/>
  </r>
  <r>
    <x v="4"/>
    <x v="1"/>
    <x v="5"/>
    <x v="1"/>
    <x v="6"/>
    <n v="31"/>
    <n v="31"/>
    <n v="102"/>
    <n v="108"/>
  </r>
  <r>
    <x v="4"/>
    <x v="1"/>
    <x v="5"/>
    <x v="1"/>
    <x v="7"/>
    <n v="65"/>
    <n v="62"/>
    <n v="139.5"/>
    <n v="166.27419354838699"/>
  </r>
  <r>
    <x v="4"/>
    <x v="1"/>
    <x v="5"/>
    <x v="1"/>
    <x v="8"/>
    <n v="115"/>
    <n v="108"/>
    <n v="135.5"/>
    <n v="149.5"/>
  </r>
  <r>
    <x v="4"/>
    <x v="1"/>
    <x v="5"/>
    <x v="1"/>
    <x v="9"/>
    <n v="73"/>
    <n v="70"/>
    <n v="187"/>
    <n v="208.51428571428499"/>
  </r>
  <r>
    <x v="4"/>
    <x v="1"/>
    <x v="5"/>
    <x v="1"/>
    <x v="10"/>
    <n v="31"/>
    <n v="30"/>
    <n v="127"/>
    <n v="147.96666666666599"/>
  </r>
  <r>
    <x v="4"/>
    <x v="1"/>
    <x v="5"/>
    <x v="1"/>
    <x v="11"/>
    <n v="5223"/>
    <n v="5023"/>
    <n v="166"/>
    <n v="195.27155086601601"/>
  </r>
  <r>
    <x v="4"/>
    <x v="1"/>
    <x v="5"/>
    <x v="1"/>
    <x v="12"/>
    <n v="5459"/>
    <n v="5255"/>
    <n v="164"/>
    <n v="192.16841103710701"/>
  </r>
  <r>
    <x v="4"/>
    <x v="1"/>
    <x v="5"/>
    <x v="1"/>
    <x v="13"/>
    <n v="178"/>
    <n v="170"/>
    <n v="177.5"/>
    <n v="191.005882352941"/>
  </r>
  <r>
    <x v="4"/>
    <x v="1"/>
    <x v="5"/>
    <x v="1"/>
    <x v="14"/>
    <n v="39"/>
    <n v="36"/>
    <n v="205.5"/>
    <n v="196.416666666666"/>
  </r>
  <r>
    <x v="4"/>
    <x v="1"/>
    <x v="5"/>
    <x v="1"/>
    <x v="15"/>
    <n v="231"/>
    <n v="222"/>
    <n v="197"/>
    <n v="210.42792792792699"/>
  </r>
  <r>
    <x v="4"/>
    <x v="1"/>
    <x v="5"/>
    <x v="1"/>
    <x v="16"/>
    <n v="127"/>
    <n v="121"/>
    <n v="159"/>
    <n v="172.74380165289199"/>
  </r>
  <r>
    <x v="4"/>
    <x v="1"/>
    <x v="5"/>
    <x v="1"/>
    <x v="17"/>
    <n v="127"/>
    <n v="122"/>
    <n v="181.5"/>
    <n v="230.08196721311401"/>
  </r>
  <r>
    <x v="4"/>
    <x v="1"/>
    <x v="5"/>
    <x v="1"/>
    <x v="18"/>
    <n v="101"/>
    <n v="98"/>
    <n v="148"/>
    <n v="169.34693877551001"/>
  </r>
  <r>
    <x v="4"/>
    <x v="1"/>
    <x v="5"/>
    <x v="1"/>
    <x v="19"/>
    <n v="129"/>
    <n v="125"/>
    <n v="158"/>
    <n v="176.26400000000001"/>
  </r>
  <r>
    <x v="4"/>
    <x v="1"/>
    <x v="5"/>
    <x v="1"/>
    <x v="20"/>
    <n v="160"/>
    <n v="157"/>
    <n v="165"/>
    <n v="180.24840764331199"/>
  </r>
  <r>
    <x v="4"/>
    <x v="1"/>
    <x v="5"/>
    <x v="1"/>
    <x v="21"/>
    <n v="60"/>
    <n v="59"/>
    <n v="168"/>
    <n v="201.45762711864401"/>
  </r>
  <r>
    <x v="4"/>
    <x v="1"/>
    <x v="5"/>
    <x v="1"/>
    <x v="22"/>
    <n v="59"/>
    <n v="58"/>
    <n v="155.5"/>
    <n v="175.87931034482699"/>
  </r>
  <r>
    <x v="4"/>
    <x v="1"/>
    <x v="5"/>
    <x v="1"/>
    <x v="23"/>
    <n v="1214"/>
    <n v="1166"/>
    <n v="185.5"/>
    <n v="222.33704974271001"/>
  </r>
  <r>
    <x v="4"/>
    <x v="1"/>
    <x v="5"/>
    <x v="1"/>
    <x v="24"/>
    <n v="144"/>
    <n v="137"/>
    <n v="165"/>
    <n v="164.81751824817499"/>
  </r>
  <r>
    <x v="4"/>
    <x v="1"/>
    <x v="5"/>
    <x v="1"/>
    <x v="25"/>
    <n v="956"/>
    <n v="927"/>
    <n v="165"/>
    <n v="196.42071197410999"/>
  </r>
  <r>
    <x v="4"/>
    <x v="1"/>
    <x v="5"/>
    <x v="1"/>
    <x v="26"/>
    <n v="66"/>
    <n v="65"/>
    <n v="147"/>
    <n v="170.76923076923001"/>
  </r>
  <r>
    <x v="4"/>
    <x v="1"/>
    <x v="5"/>
    <x v="1"/>
    <x v="27"/>
    <n v="857"/>
    <n v="822"/>
    <n v="153.5"/>
    <n v="178.52068126520601"/>
  </r>
  <r>
    <x v="4"/>
    <x v="1"/>
    <x v="5"/>
    <x v="1"/>
    <x v="28"/>
    <n v="278"/>
    <n v="270"/>
    <n v="215"/>
    <n v="224.57407407407399"/>
  </r>
  <r>
    <x v="4"/>
    <x v="1"/>
    <x v="5"/>
    <x v="1"/>
    <x v="29"/>
    <n v="36"/>
    <n v="36"/>
    <n v="46"/>
    <n v="102.694444444444"/>
  </r>
  <r>
    <x v="4"/>
    <x v="1"/>
    <x v="5"/>
    <x v="1"/>
    <x v="30"/>
    <n v="627"/>
    <n v="603"/>
    <n v="161"/>
    <n v="180.96517412935299"/>
  </r>
  <r>
    <x v="4"/>
    <x v="1"/>
    <x v="5"/>
    <x v="1"/>
    <x v="31"/>
    <n v="199"/>
    <n v="192"/>
    <n v="176"/>
    <n v="201.307291666666"/>
  </r>
  <r>
    <x v="4"/>
    <x v="1"/>
    <x v="5"/>
    <x v="1"/>
    <x v="32"/>
    <n v="38"/>
    <n v="36"/>
    <n v="164"/>
    <n v="175.166666666666"/>
  </r>
  <r>
    <x v="4"/>
    <x v="1"/>
    <x v="5"/>
    <x v="1"/>
    <x v="33"/>
    <n v="75"/>
    <n v="71"/>
    <n v="169"/>
    <n v="219.23943661971799"/>
  </r>
  <r>
    <x v="4"/>
    <x v="1"/>
    <x v="5"/>
    <x v="1"/>
    <x v="34"/>
    <n v="208"/>
    <n v="199"/>
    <n v="193"/>
    <n v="206.16080402009999"/>
  </r>
  <r>
    <x v="4"/>
    <x v="1"/>
    <x v="5"/>
    <x v="1"/>
    <x v="35"/>
    <n v="176"/>
    <n v="170"/>
    <n v="182.5"/>
    <n v="210.22352941176399"/>
  </r>
  <r>
    <x v="4"/>
    <x v="1"/>
    <x v="5"/>
    <x v="1"/>
    <x v="36"/>
    <n v="1062"/>
    <n v="1021"/>
    <n v="169"/>
    <n v="198.05876591576799"/>
  </r>
  <r>
    <x v="4"/>
    <x v="1"/>
    <x v="5"/>
    <x v="1"/>
    <x v="37"/>
    <n v="380"/>
    <n v="358"/>
    <n v="193.5"/>
    <n v="242.254189944134"/>
  </r>
  <r>
    <x v="4"/>
    <x v="1"/>
    <x v="5"/>
    <x v="1"/>
    <x v="38"/>
    <n v="200"/>
    <n v="196"/>
    <n v="125"/>
    <n v="129.076530612244"/>
  </r>
  <r>
    <x v="4"/>
    <x v="1"/>
    <x v="5"/>
    <x v="1"/>
    <x v="39"/>
    <n v="507"/>
    <n v="484"/>
    <n v="152"/>
    <n v="168.260330578512"/>
  </r>
  <r>
    <x v="4"/>
    <x v="1"/>
    <x v="5"/>
    <x v="1"/>
    <x v="40"/>
    <n v="285"/>
    <n v="278"/>
    <n v="159"/>
    <n v="205.755395683453"/>
  </r>
  <r>
    <x v="4"/>
    <x v="1"/>
    <x v="5"/>
    <x v="1"/>
    <x v="41"/>
    <n v="132"/>
    <n v="129"/>
    <n v="111"/>
    <n v="123.13953488372"/>
  </r>
  <r>
    <x v="4"/>
    <x v="1"/>
    <x v="5"/>
    <x v="1"/>
    <x v="42"/>
    <n v="76"/>
    <n v="75"/>
    <n v="125"/>
    <n v="151.45333333333301"/>
  </r>
  <r>
    <x v="4"/>
    <x v="1"/>
    <x v="5"/>
    <x v="1"/>
    <x v="43"/>
    <n v="97"/>
    <n v="93"/>
    <n v="187"/>
    <n v="201.48387096774101"/>
  </r>
  <r>
    <x v="4"/>
    <x v="1"/>
    <x v="5"/>
    <x v="1"/>
    <x v="44"/>
    <n v="65"/>
    <n v="63"/>
    <n v="161"/>
    <n v="192.079365079365"/>
  </r>
  <r>
    <x v="4"/>
    <x v="1"/>
    <x v="5"/>
    <x v="1"/>
    <x v="45"/>
    <n v="74"/>
    <n v="72"/>
    <n v="145"/>
    <n v="143.791666666666"/>
  </r>
  <r>
    <x v="4"/>
    <x v="1"/>
    <x v="5"/>
    <x v="1"/>
    <x v="46"/>
    <n v="174"/>
    <n v="162"/>
    <n v="184.5"/>
    <n v="214.09259259259201"/>
  </r>
  <r>
    <x v="4"/>
    <x v="1"/>
    <x v="5"/>
    <x v="1"/>
    <x v="47"/>
    <n v="236"/>
    <n v="232"/>
    <n v="123.5"/>
    <n v="124.982758620689"/>
  </r>
  <r>
    <x v="4"/>
    <x v="1"/>
    <x v="5"/>
    <x v="1"/>
    <x v="48"/>
    <n v="62"/>
    <n v="59"/>
    <n v="152"/>
    <n v="192.86440677966101"/>
  </r>
  <r>
    <x v="4"/>
    <x v="1"/>
    <x v="5"/>
    <x v="1"/>
    <x v="49"/>
    <n v="118"/>
    <n v="116"/>
    <n v="184.5"/>
    <n v="225.10344827586201"/>
  </r>
  <r>
    <x v="4"/>
    <x v="1"/>
    <x v="5"/>
    <x v="1"/>
    <x v="50"/>
    <n v="265"/>
    <n v="257"/>
    <n v="172"/>
    <n v="192.73151750972701"/>
  </r>
  <r>
    <x v="4"/>
    <x v="1"/>
    <x v="5"/>
    <x v="1"/>
    <x v="51"/>
    <n v="273"/>
    <n v="257"/>
    <n v="166"/>
    <n v="196.36186770428"/>
  </r>
  <r>
    <x v="4"/>
    <x v="1"/>
    <x v="5"/>
    <x v="1"/>
    <x v="52"/>
    <n v="38"/>
    <n v="37"/>
    <n v="167"/>
    <n v="165.05405405405401"/>
  </r>
  <r>
    <x v="4"/>
    <x v="1"/>
    <x v="5"/>
    <x v="2"/>
    <x v="0"/>
    <n v="30"/>
    <n v="30"/>
    <n v="211.5"/>
    <n v="227.23333333333301"/>
  </r>
  <r>
    <x v="4"/>
    <x v="1"/>
    <x v="5"/>
    <x v="2"/>
    <x v="1"/>
    <n v="17"/>
    <n v="16"/>
    <n v="139.5"/>
    <n v="149.375"/>
  </r>
  <r>
    <x v="4"/>
    <x v="1"/>
    <x v="5"/>
    <x v="2"/>
    <x v="2"/>
    <n v="17"/>
    <n v="17"/>
    <n v="190"/>
    <n v="197.82352941176401"/>
  </r>
  <r>
    <x v="4"/>
    <x v="1"/>
    <x v="5"/>
    <x v="2"/>
    <x v="3"/>
    <n v="17"/>
    <n v="17"/>
    <n v="211"/>
    <n v="333.76470588235202"/>
  </r>
  <r>
    <x v="4"/>
    <x v="1"/>
    <x v="5"/>
    <x v="2"/>
    <x v="4"/>
    <n v="22"/>
    <n v="22"/>
    <n v="276"/>
    <n v="260.90909090909003"/>
  </r>
  <r>
    <x v="4"/>
    <x v="1"/>
    <x v="5"/>
    <x v="2"/>
    <x v="5"/>
    <n v="24"/>
    <n v="24"/>
    <n v="187.5"/>
    <n v="289.166666666666"/>
  </r>
  <r>
    <x v="4"/>
    <x v="1"/>
    <x v="5"/>
    <x v="2"/>
    <x v="6"/>
    <n v="13"/>
    <n v="13"/>
    <n v="130"/>
    <n v="167.84615384615299"/>
  </r>
  <r>
    <x v="4"/>
    <x v="1"/>
    <x v="5"/>
    <x v="2"/>
    <x v="7"/>
    <n v="26"/>
    <n v="26"/>
    <n v="173.5"/>
    <n v="291.192307692307"/>
  </r>
  <r>
    <x v="4"/>
    <x v="1"/>
    <x v="5"/>
    <x v="2"/>
    <x v="8"/>
    <n v="34"/>
    <n v="34"/>
    <n v="214"/>
    <n v="194.441176470588"/>
  </r>
  <r>
    <x v="4"/>
    <x v="1"/>
    <x v="5"/>
    <x v="2"/>
    <x v="9"/>
    <n v="25"/>
    <n v="25"/>
    <n v="190"/>
    <n v="178.72"/>
  </r>
  <r>
    <x v="4"/>
    <x v="1"/>
    <x v="5"/>
    <x v="2"/>
    <x v="10"/>
    <n v="19"/>
    <n v="19"/>
    <n v="194"/>
    <n v="188.78947368421001"/>
  </r>
  <r>
    <x v="4"/>
    <x v="1"/>
    <x v="5"/>
    <x v="2"/>
    <x v="11"/>
    <n v="1642"/>
    <n v="1609"/>
    <n v="194"/>
    <n v="218.54754505904199"/>
  </r>
  <r>
    <x v="4"/>
    <x v="1"/>
    <x v="5"/>
    <x v="2"/>
    <x v="12"/>
    <n v="1760"/>
    <n v="1725"/>
    <n v="190"/>
    <n v="215.94086956521701"/>
  </r>
  <r>
    <x v="4"/>
    <x v="1"/>
    <x v="5"/>
    <x v="2"/>
    <x v="13"/>
    <n v="68"/>
    <n v="68"/>
    <n v="158"/>
    <n v="173.35294117647001"/>
  </r>
  <r>
    <x v="4"/>
    <x v="1"/>
    <x v="5"/>
    <x v="2"/>
    <x v="14"/>
    <n v="8"/>
    <n v="8"/>
    <n v="197.5"/>
    <n v="205.625"/>
  </r>
  <r>
    <x v="4"/>
    <x v="1"/>
    <x v="5"/>
    <x v="2"/>
    <x v="15"/>
    <n v="127"/>
    <n v="125"/>
    <n v="202"/>
    <n v="220.376"/>
  </r>
  <r>
    <x v="4"/>
    <x v="1"/>
    <x v="5"/>
    <x v="2"/>
    <x v="16"/>
    <n v="24"/>
    <n v="22"/>
    <n v="121.5"/>
    <n v="137"/>
  </r>
  <r>
    <x v="4"/>
    <x v="1"/>
    <x v="5"/>
    <x v="2"/>
    <x v="17"/>
    <n v="36"/>
    <n v="32"/>
    <n v="170"/>
    <n v="201.625"/>
  </r>
  <r>
    <x v="4"/>
    <x v="1"/>
    <x v="5"/>
    <x v="2"/>
    <x v="18"/>
    <n v="25"/>
    <n v="23"/>
    <n v="152"/>
    <n v="167.565217391304"/>
  </r>
  <r>
    <x v="4"/>
    <x v="1"/>
    <x v="5"/>
    <x v="2"/>
    <x v="19"/>
    <n v="41"/>
    <n v="40"/>
    <n v="166"/>
    <n v="183.15"/>
  </r>
  <r>
    <x v="4"/>
    <x v="1"/>
    <x v="5"/>
    <x v="2"/>
    <x v="20"/>
    <n v="63"/>
    <n v="63"/>
    <n v="161"/>
    <n v="174.222222222222"/>
  </r>
  <r>
    <x v="4"/>
    <x v="1"/>
    <x v="5"/>
    <x v="2"/>
    <x v="21"/>
    <n v="35"/>
    <n v="33"/>
    <n v="257"/>
    <n v="257.84848484848402"/>
  </r>
  <r>
    <x v="4"/>
    <x v="1"/>
    <x v="5"/>
    <x v="2"/>
    <x v="22"/>
    <n v="21"/>
    <n v="21"/>
    <n v="176"/>
    <n v="201.95238095238"/>
  </r>
  <r>
    <x v="4"/>
    <x v="1"/>
    <x v="5"/>
    <x v="2"/>
    <x v="23"/>
    <n v="292"/>
    <n v="286"/>
    <n v="201.5"/>
    <n v="235.79020979020899"/>
  </r>
  <r>
    <x v="4"/>
    <x v="1"/>
    <x v="5"/>
    <x v="2"/>
    <x v="24"/>
    <n v="41"/>
    <n v="41"/>
    <n v="208"/>
    <n v="190.31707317073099"/>
  </r>
  <r>
    <x v="4"/>
    <x v="1"/>
    <x v="5"/>
    <x v="2"/>
    <x v="25"/>
    <n v="339"/>
    <n v="332"/>
    <n v="203.5"/>
    <n v="240.915662650602"/>
  </r>
  <r>
    <x v="4"/>
    <x v="1"/>
    <x v="5"/>
    <x v="2"/>
    <x v="26"/>
    <n v="19"/>
    <n v="19"/>
    <n v="242"/>
    <n v="236.947368421052"/>
  </r>
  <r>
    <x v="4"/>
    <x v="1"/>
    <x v="5"/>
    <x v="2"/>
    <x v="27"/>
    <n v="246"/>
    <n v="238"/>
    <n v="194"/>
    <n v="221.949579831932"/>
  </r>
  <r>
    <x v="4"/>
    <x v="1"/>
    <x v="5"/>
    <x v="2"/>
    <x v="28"/>
    <n v="61"/>
    <n v="60"/>
    <n v="219.5"/>
    <n v="255.78333333333299"/>
  </r>
  <r>
    <x v="4"/>
    <x v="1"/>
    <x v="5"/>
    <x v="2"/>
    <x v="29"/>
    <n v="27"/>
    <n v="26"/>
    <n v="224.5"/>
    <n v="185.65384615384599"/>
  </r>
  <r>
    <x v="4"/>
    <x v="1"/>
    <x v="5"/>
    <x v="2"/>
    <x v="30"/>
    <n v="266"/>
    <n v="264"/>
    <n v="201"/>
    <n v="205.48484848484799"/>
  </r>
  <r>
    <x v="4"/>
    <x v="1"/>
    <x v="5"/>
    <x v="2"/>
    <x v="31"/>
    <n v="51"/>
    <n v="49"/>
    <n v="196"/>
    <n v="201.89795918367301"/>
  </r>
  <r>
    <x v="4"/>
    <x v="1"/>
    <x v="5"/>
    <x v="2"/>
    <x v="32"/>
    <n v="18"/>
    <n v="18"/>
    <n v="170.5"/>
    <n v="162.055555555555"/>
  </r>
  <r>
    <x v="4"/>
    <x v="1"/>
    <x v="5"/>
    <x v="2"/>
    <x v="33"/>
    <n v="26"/>
    <n v="26"/>
    <n v="215"/>
    <n v="284.34615384615302"/>
  </r>
  <r>
    <x v="4"/>
    <x v="1"/>
    <x v="5"/>
    <x v="2"/>
    <x v="34"/>
    <n v="59"/>
    <n v="58"/>
    <n v="182"/>
    <n v="187.12068965517199"/>
  </r>
  <r>
    <x v="4"/>
    <x v="1"/>
    <x v="5"/>
    <x v="2"/>
    <x v="35"/>
    <n v="47"/>
    <n v="46"/>
    <n v="241.5"/>
    <n v="268.30434782608597"/>
  </r>
  <r>
    <x v="4"/>
    <x v="1"/>
    <x v="5"/>
    <x v="2"/>
    <x v="36"/>
    <n v="364"/>
    <n v="357"/>
    <n v="173"/>
    <n v="202.50700280112"/>
  </r>
  <r>
    <x v="4"/>
    <x v="1"/>
    <x v="5"/>
    <x v="2"/>
    <x v="37"/>
    <n v="98"/>
    <n v="96"/>
    <n v="193.5"/>
    <n v="236.677083333333"/>
  </r>
  <r>
    <x v="4"/>
    <x v="1"/>
    <x v="5"/>
    <x v="2"/>
    <x v="38"/>
    <n v="91"/>
    <n v="90"/>
    <n v="166"/>
    <n v="178.08888888888799"/>
  </r>
  <r>
    <x v="4"/>
    <x v="1"/>
    <x v="5"/>
    <x v="2"/>
    <x v="39"/>
    <n v="135"/>
    <n v="132"/>
    <n v="195"/>
    <n v="188.30303030303"/>
  </r>
  <r>
    <x v="4"/>
    <x v="1"/>
    <x v="5"/>
    <x v="2"/>
    <x v="40"/>
    <n v="65"/>
    <n v="64"/>
    <n v="204.5"/>
    <n v="215.640625"/>
  </r>
  <r>
    <x v="4"/>
    <x v="1"/>
    <x v="5"/>
    <x v="2"/>
    <x v="41"/>
    <n v="36"/>
    <n v="35"/>
    <n v="179"/>
    <n v="197.51428571428499"/>
  </r>
  <r>
    <x v="4"/>
    <x v="1"/>
    <x v="5"/>
    <x v="2"/>
    <x v="42"/>
    <n v="52"/>
    <n v="51"/>
    <n v="195"/>
    <n v="194.07843137254901"/>
  </r>
  <r>
    <x v="4"/>
    <x v="1"/>
    <x v="5"/>
    <x v="2"/>
    <x v="43"/>
    <n v="27"/>
    <n v="27"/>
    <n v="179"/>
    <n v="185.18518518518499"/>
  </r>
  <r>
    <x v="4"/>
    <x v="1"/>
    <x v="5"/>
    <x v="2"/>
    <x v="44"/>
    <n v="20"/>
    <n v="20"/>
    <n v="191"/>
    <n v="198.95"/>
  </r>
  <r>
    <x v="4"/>
    <x v="1"/>
    <x v="5"/>
    <x v="2"/>
    <x v="45"/>
    <n v="40"/>
    <n v="39"/>
    <n v="194"/>
    <n v="180.692307692307"/>
  </r>
  <r>
    <x v="4"/>
    <x v="1"/>
    <x v="5"/>
    <x v="2"/>
    <x v="46"/>
    <n v="79"/>
    <n v="79"/>
    <n v="168"/>
    <n v="258.83544303797402"/>
  </r>
  <r>
    <x v="4"/>
    <x v="1"/>
    <x v="5"/>
    <x v="2"/>
    <x v="47"/>
    <n v="118"/>
    <n v="116"/>
    <n v="169.5"/>
    <n v="179.78448275861999"/>
  </r>
  <r>
    <x v="4"/>
    <x v="1"/>
    <x v="5"/>
    <x v="2"/>
    <x v="48"/>
    <n v="27"/>
    <n v="26"/>
    <n v="240"/>
    <n v="257.692307692307"/>
  </r>
  <r>
    <x v="4"/>
    <x v="1"/>
    <x v="5"/>
    <x v="2"/>
    <x v="49"/>
    <n v="38"/>
    <n v="37"/>
    <n v="152"/>
    <n v="166.83783783783699"/>
  </r>
  <r>
    <x v="4"/>
    <x v="1"/>
    <x v="5"/>
    <x v="2"/>
    <x v="50"/>
    <n v="67"/>
    <n v="66"/>
    <n v="153"/>
    <n v="259.95454545454498"/>
  </r>
  <r>
    <x v="4"/>
    <x v="1"/>
    <x v="5"/>
    <x v="2"/>
    <x v="51"/>
    <n v="65"/>
    <n v="61"/>
    <n v="249"/>
    <n v="291.14754098360601"/>
  </r>
  <r>
    <x v="4"/>
    <x v="1"/>
    <x v="5"/>
    <x v="2"/>
    <x v="52"/>
    <n v="14"/>
    <n v="13"/>
    <n v="158"/>
    <n v="177"/>
  </r>
  <r>
    <x v="4"/>
    <x v="1"/>
    <x v="5"/>
    <x v="7"/>
    <x v="0"/>
    <n v="61"/>
    <n v="58"/>
    <n v="120"/>
    <n v="141.155172413793"/>
  </r>
  <r>
    <x v="4"/>
    <x v="1"/>
    <x v="5"/>
    <x v="7"/>
    <x v="1"/>
    <n v="43"/>
    <n v="38"/>
    <n v="167"/>
    <n v="203.57894736842101"/>
  </r>
  <r>
    <x v="4"/>
    <x v="1"/>
    <x v="5"/>
    <x v="7"/>
    <x v="2"/>
    <n v="26"/>
    <n v="25"/>
    <n v="145"/>
    <n v="145.47999999999999"/>
  </r>
  <r>
    <x v="4"/>
    <x v="1"/>
    <x v="5"/>
    <x v="7"/>
    <x v="3"/>
    <n v="56"/>
    <n v="53"/>
    <n v="137"/>
    <n v="223.905660377358"/>
  </r>
  <r>
    <x v="4"/>
    <x v="1"/>
    <x v="5"/>
    <x v="7"/>
    <x v="4"/>
    <n v="21"/>
    <n v="19"/>
    <n v="138"/>
    <n v="136.63157894736801"/>
  </r>
  <r>
    <x v="4"/>
    <x v="1"/>
    <x v="5"/>
    <x v="7"/>
    <x v="5"/>
    <n v="60"/>
    <n v="57"/>
    <n v="129"/>
    <n v="146.771929824561"/>
  </r>
  <r>
    <x v="4"/>
    <x v="1"/>
    <x v="5"/>
    <x v="7"/>
    <x v="6"/>
    <n v="10"/>
    <n v="10"/>
    <n v="115.5"/>
    <n v="111"/>
  </r>
  <r>
    <x v="4"/>
    <x v="1"/>
    <x v="5"/>
    <x v="7"/>
    <x v="7"/>
    <n v="22"/>
    <n v="18"/>
    <n v="146.5"/>
    <n v="165.5"/>
  </r>
  <r>
    <x v="4"/>
    <x v="1"/>
    <x v="5"/>
    <x v="7"/>
    <x v="8"/>
    <n v="43"/>
    <n v="41"/>
    <n v="134"/>
    <n v="143.26829268292599"/>
  </r>
  <r>
    <x v="4"/>
    <x v="1"/>
    <x v="5"/>
    <x v="7"/>
    <x v="9"/>
    <n v="34"/>
    <n v="31"/>
    <n v="126"/>
    <n v="153.41935483870901"/>
  </r>
  <r>
    <x v="4"/>
    <x v="1"/>
    <x v="5"/>
    <x v="7"/>
    <x v="10"/>
    <n v="12"/>
    <n v="12"/>
    <n v="101.5"/>
    <n v="82.3333333333333"/>
  </r>
  <r>
    <x v="4"/>
    <x v="1"/>
    <x v="5"/>
    <x v="7"/>
    <x v="11"/>
    <n v="2442"/>
    <n v="2296"/>
    <n v="140"/>
    <n v="176.59538327526101"/>
  </r>
  <r>
    <x v="4"/>
    <x v="1"/>
    <x v="5"/>
    <x v="7"/>
    <x v="12"/>
    <n v="2531"/>
    <n v="2378"/>
    <n v="139"/>
    <n v="174.067283431455"/>
  </r>
  <r>
    <x v="4"/>
    <x v="1"/>
    <x v="5"/>
    <x v="7"/>
    <x v="13"/>
    <n v="56"/>
    <n v="51"/>
    <n v="165"/>
    <n v="184.88235294117601"/>
  </r>
  <r>
    <x v="4"/>
    <x v="1"/>
    <x v="5"/>
    <x v="7"/>
    <x v="14"/>
    <n v="19"/>
    <n v="18"/>
    <n v="145"/>
    <n v="152.444444444444"/>
  </r>
  <r>
    <x v="4"/>
    <x v="1"/>
    <x v="5"/>
    <x v="7"/>
    <x v="15"/>
    <n v="105"/>
    <n v="96"/>
    <n v="134"/>
    <n v="176.125"/>
  </r>
  <r>
    <x v="4"/>
    <x v="1"/>
    <x v="5"/>
    <x v="7"/>
    <x v="16"/>
    <n v="65"/>
    <n v="63"/>
    <n v="147"/>
    <n v="154.60317460317401"/>
  </r>
  <r>
    <x v="4"/>
    <x v="1"/>
    <x v="5"/>
    <x v="7"/>
    <x v="17"/>
    <n v="60"/>
    <n v="56"/>
    <n v="240"/>
    <n v="272.30357142857099"/>
  </r>
  <r>
    <x v="4"/>
    <x v="1"/>
    <x v="5"/>
    <x v="7"/>
    <x v="18"/>
    <n v="51"/>
    <n v="49"/>
    <n v="105"/>
    <n v="133.42857142857099"/>
  </r>
  <r>
    <x v="4"/>
    <x v="1"/>
    <x v="5"/>
    <x v="7"/>
    <x v="19"/>
    <n v="61"/>
    <n v="57"/>
    <n v="144"/>
    <n v="167.824561403508"/>
  </r>
  <r>
    <x v="4"/>
    <x v="1"/>
    <x v="5"/>
    <x v="7"/>
    <x v="20"/>
    <n v="78"/>
    <n v="76"/>
    <n v="158.5"/>
    <n v="172.27631578947299"/>
  </r>
  <r>
    <x v="4"/>
    <x v="1"/>
    <x v="5"/>
    <x v="7"/>
    <x v="21"/>
    <n v="31"/>
    <n v="27"/>
    <n v="117"/>
    <n v="157.37037037037001"/>
  </r>
  <r>
    <x v="4"/>
    <x v="1"/>
    <x v="5"/>
    <x v="7"/>
    <x v="22"/>
    <n v="25"/>
    <n v="24"/>
    <n v="144.5"/>
    <n v="184.083333333333"/>
  </r>
  <r>
    <x v="4"/>
    <x v="1"/>
    <x v="5"/>
    <x v="7"/>
    <x v="23"/>
    <n v="668"/>
    <n v="633"/>
    <n v="139"/>
    <n v="202.398104265402"/>
  </r>
  <r>
    <x v="4"/>
    <x v="1"/>
    <x v="5"/>
    <x v="7"/>
    <x v="24"/>
    <n v="47"/>
    <n v="45"/>
    <n v="123"/>
    <n v="149.377777777777"/>
  </r>
  <r>
    <x v="4"/>
    <x v="1"/>
    <x v="5"/>
    <x v="7"/>
    <x v="25"/>
    <n v="401"/>
    <n v="376"/>
    <n v="147"/>
    <n v="171.32978723404199"/>
  </r>
  <r>
    <x v="4"/>
    <x v="1"/>
    <x v="5"/>
    <x v="7"/>
    <x v="26"/>
    <n v="31"/>
    <n v="29"/>
    <n v="119"/>
    <n v="122.379310344827"/>
  </r>
  <r>
    <x v="4"/>
    <x v="1"/>
    <x v="5"/>
    <x v="7"/>
    <x v="27"/>
    <n v="438"/>
    <n v="411"/>
    <n v="137"/>
    <n v="161.35279805352701"/>
  </r>
  <r>
    <x v="4"/>
    <x v="1"/>
    <x v="5"/>
    <x v="7"/>
    <x v="28"/>
    <n v="182"/>
    <n v="174"/>
    <n v="153"/>
    <n v="190.10919540229801"/>
  </r>
  <r>
    <x v="4"/>
    <x v="1"/>
    <x v="5"/>
    <x v="7"/>
    <x v="29"/>
    <n v="8"/>
    <n v="8"/>
    <n v="128.5"/>
    <n v="133.75"/>
  </r>
  <r>
    <x v="4"/>
    <x v="1"/>
    <x v="5"/>
    <x v="7"/>
    <x v="30"/>
    <n v="261"/>
    <n v="246"/>
    <n v="138.5"/>
    <n v="164.34552845528401"/>
  </r>
  <r>
    <x v="4"/>
    <x v="1"/>
    <x v="5"/>
    <x v="7"/>
    <x v="31"/>
    <n v="126"/>
    <n v="118"/>
    <n v="131"/>
    <n v="170.398305084745"/>
  </r>
  <r>
    <x v="4"/>
    <x v="1"/>
    <x v="5"/>
    <x v="7"/>
    <x v="32"/>
    <n v="14"/>
    <n v="13"/>
    <n v="162"/>
    <n v="137.61538461538399"/>
  </r>
  <r>
    <x v="4"/>
    <x v="1"/>
    <x v="5"/>
    <x v="7"/>
    <x v="33"/>
    <n v="19"/>
    <n v="17"/>
    <n v="124"/>
    <n v="132.64705882352899"/>
  </r>
  <r>
    <x v="4"/>
    <x v="1"/>
    <x v="5"/>
    <x v="7"/>
    <x v="34"/>
    <n v="101"/>
    <n v="93"/>
    <n v="162"/>
    <n v="182.90322580645099"/>
  </r>
  <r>
    <x v="4"/>
    <x v="1"/>
    <x v="5"/>
    <x v="7"/>
    <x v="35"/>
    <n v="60"/>
    <n v="57"/>
    <n v="173"/>
    <n v="194.491228070175"/>
  </r>
  <r>
    <x v="4"/>
    <x v="1"/>
    <x v="5"/>
    <x v="7"/>
    <x v="36"/>
    <n v="444"/>
    <n v="413"/>
    <n v="144"/>
    <n v="178.694915254237"/>
  </r>
  <r>
    <x v="4"/>
    <x v="1"/>
    <x v="5"/>
    <x v="7"/>
    <x v="37"/>
    <n v="166"/>
    <n v="154"/>
    <n v="125"/>
    <n v="240.48051948051901"/>
  </r>
  <r>
    <x v="4"/>
    <x v="1"/>
    <x v="5"/>
    <x v="7"/>
    <x v="38"/>
    <n v="81"/>
    <n v="74"/>
    <n v="91"/>
    <n v="99.986486486486399"/>
  </r>
  <r>
    <x v="4"/>
    <x v="1"/>
    <x v="5"/>
    <x v="7"/>
    <x v="39"/>
    <n v="230"/>
    <n v="217"/>
    <n v="134"/>
    <n v="149.21198156681999"/>
  </r>
  <r>
    <x v="4"/>
    <x v="1"/>
    <x v="5"/>
    <x v="7"/>
    <x v="40"/>
    <n v="138"/>
    <n v="134"/>
    <n v="153"/>
    <n v="194.26119402985"/>
  </r>
  <r>
    <x v="4"/>
    <x v="1"/>
    <x v="5"/>
    <x v="7"/>
    <x v="41"/>
    <n v="51"/>
    <n v="48"/>
    <n v="118"/>
    <n v="121.958333333333"/>
  </r>
  <r>
    <x v="4"/>
    <x v="1"/>
    <x v="5"/>
    <x v="7"/>
    <x v="42"/>
    <n v="34"/>
    <n v="34"/>
    <n v="131"/>
    <n v="140.29411764705799"/>
  </r>
  <r>
    <x v="4"/>
    <x v="1"/>
    <x v="5"/>
    <x v="7"/>
    <x v="43"/>
    <n v="34"/>
    <n v="33"/>
    <n v="119"/>
    <n v="142.939393939393"/>
  </r>
  <r>
    <x v="4"/>
    <x v="1"/>
    <x v="5"/>
    <x v="7"/>
    <x v="44"/>
    <n v="23"/>
    <n v="23"/>
    <n v="148"/>
    <n v="174.39130434782601"/>
  </r>
  <r>
    <x v="4"/>
    <x v="1"/>
    <x v="5"/>
    <x v="7"/>
    <x v="45"/>
    <n v="38"/>
    <n v="32"/>
    <n v="115.5"/>
    <n v="124.65625"/>
  </r>
  <r>
    <x v="4"/>
    <x v="1"/>
    <x v="5"/>
    <x v="7"/>
    <x v="46"/>
    <n v="72"/>
    <n v="69"/>
    <n v="131"/>
    <n v="172.72463768115901"/>
  </r>
  <r>
    <x v="4"/>
    <x v="1"/>
    <x v="5"/>
    <x v="7"/>
    <x v="47"/>
    <n v="89"/>
    <n v="82"/>
    <n v="91"/>
    <n v="103.28048780487801"/>
  </r>
  <r>
    <x v="4"/>
    <x v="1"/>
    <x v="5"/>
    <x v="7"/>
    <x v="48"/>
    <n v="29"/>
    <n v="26"/>
    <n v="127.5"/>
    <n v="143.692307692307"/>
  </r>
  <r>
    <x v="4"/>
    <x v="1"/>
    <x v="5"/>
    <x v="7"/>
    <x v="49"/>
    <n v="47"/>
    <n v="44"/>
    <n v="163"/>
    <n v="211.29545454545399"/>
  </r>
  <r>
    <x v="4"/>
    <x v="1"/>
    <x v="5"/>
    <x v="7"/>
    <x v="50"/>
    <n v="134"/>
    <n v="129"/>
    <n v="150"/>
    <n v="167.67441860465101"/>
  </r>
  <r>
    <x v="4"/>
    <x v="1"/>
    <x v="5"/>
    <x v="7"/>
    <x v="51"/>
    <n v="149"/>
    <n v="139"/>
    <n v="152"/>
    <n v="185.40287769784101"/>
  </r>
  <r>
    <x v="4"/>
    <x v="1"/>
    <x v="5"/>
    <x v="7"/>
    <x v="52"/>
    <n v="8"/>
    <n v="6"/>
    <n v="201"/>
    <n v="179.666666666666"/>
  </r>
  <r>
    <x v="4"/>
    <x v="1"/>
    <x v="5"/>
    <x v="8"/>
    <x v="0"/>
    <n v="9"/>
    <n v="9"/>
    <n v="85"/>
    <n v="108.666666666666"/>
  </r>
  <r>
    <x v="4"/>
    <x v="1"/>
    <x v="5"/>
    <x v="8"/>
    <x v="1"/>
    <n v="9"/>
    <n v="9"/>
    <n v="153"/>
    <n v="194.666666666666"/>
  </r>
  <r>
    <x v="4"/>
    <x v="1"/>
    <x v="5"/>
    <x v="8"/>
    <x v="2"/>
    <n v="2"/>
    <n v="2"/>
    <n v="74"/>
    <n v="74"/>
  </r>
  <r>
    <x v="4"/>
    <x v="1"/>
    <x v="5"/>
    <x v="8"/>
    <x v="3"/>
    <n v="4"/>
    <n v="4"/>
    <n v="230.5"/>
    <n v="231.5"/>
  </r>
  <r>
    <x v="4"/>
    <x v="1"/>
    <x v="5"/>
    <x v="8"/>
    <x v="4"/>
    <n v="3"/>
    <n v="3"/>
    <n v="34"/>
    <n v="126.333333333333"/>
  </r>
  <r>
    <x v="4"/>
    <x v="1"/>
    <x v="5"/>
    <x v="8"/>
    <x v="5"/>
    <n v="5"/>
    <n v="5"/>
    <n v="176"/>
    <n v="147.6"/>
  </r>
  <r>
    <x v="4"/>
    <x v="1"/>
    <x v="5"/>
    <x v="8"/>
    <x v="7"/>
    <n v="7"/>
    <n v="7"/>
    <n v="43"/>
    <n v="72.285714285714207"/>
  </r>
  <r>
    <x v="4"/>
    <x v="1"/>
    <x v="5"/>
    <x v="8"/>
    <x v="8"/>
    <n v="7"/>
    <n v="7"/>
    <n v="131"/>
    <n v="187"/>
  </r>
  <r>
    <x v="4"/>
    <x v="1"/>
    <x v="5"/>
    <x v="8"/>
    <x v="9"/>
    <n v="2"/>
    <n v="2"/>
    <n v="225"/>
    <n v="225"/>
  </r>
  <r>
    <x v="4"/>
    <x v="1"/>
    <x v="5"/>
    <x v="8"/>
    <x v="10"/>
    <n v="3"/>
    <n v="2"/>
    <n v="259.5"/>
    <n v="259.5"/>
  </r>
  <r>
    <x v="4"/>
    <x v="1"/>
    <x v="5"/>
    <x v="8"/>
    <x v="11"/>
    <n v="399"/>
    <n v="390"/>
    <n v="138"/>
    <n v="169.52564102564099"/>
  </r>
  <r>
    <x v="4"/>
    <x v="1"/>
    <x v="5"/>
    <x v="8"/>
    <x v="12"/>
    <n v="425"/>
    <n v="415"/>
    <n v="138"/>
    <n v="172.91325301204799"/>
  </r>
  <r>
    <x v="4"/>
    <x v="1"/>
    <x v="5"/>
    <x v="8"/>
    <x v="13"/>
    <n v="19"/>
    <n v="17"/>
    <n v="117"/>
    <n v="200.17647058823499"/>
  </r>
  <r>
    <x v="4"/>
    <x v="1"/>
    <x v="5"/>
    <x v="8"/>
    <x v="14"/>
    <n v="1"/>
    <n v="1"/>
    <n v="259"/>
    <n v="259"/>
  </r>
  <r>
    <x v="4"/>
    <x v="1"/>
    <x v="5"/>
    <x v="8"/>
    <x v="15"/>
    <n v="6"/>
    <n v="6"/>
    <n v="138.5"/>
    <n v="178.166666666666"/>
  </r>
  <r>
    <x v="4"/>
    <x v="1"/>
    <x v="5"/>
    <x v="8"/>
    <x v="16"/>
    <n v="9"/>
    <n v="9"/>
    <n v="152"/>
    <n v="131.555555555555"/>
  </r>
  <r>
    <x v="4"/>
    <x v="1"/>
    <x v="5"/>
    <x v="8"/>
    <x v="17"/>
    <n v="11"/>
    <n v="11"/>
    <n v="251"/>
    <n v="242"/>
  </r>
  <r>
    <x v="4"/>
    <x v="1"/>
    <x v="5"/>
    <x v="8"/>
    <x v="18"/>
    <n v="8"/>
    <n v="8"/>
    <n v="112.5"/>
    <n v="123.875"/>
  </r>
  <r>
    <x v="4"/>
    <x v="1"/>
    <x v="5"/>
    <x v="8"/>
    <x v="19"/>
    <n v="14"/>
    <n v="14"/>
    <n v="105"/>
    <n v="161.21428571428501"/>
  </r>
  <r>
    <x v="4"/>
    <x v="1"/>
    <x v="5"/>
    <x v="8"/>
    <x v="20"/>
    <n v="5"/>
    <n v="4"/>
    <n v="208.5"/>
    <n v="207.5"/>
  </r>
  <r>
    <x v="4"/>
    <x v="1"/>
    <x v="5"/>
    <x v="8"/>
    <x v="21"/>
    <n v="5"/>
    <n v="5"/>
    <n v="46"/>
    <n v="85.8"/>
  </r>
  <r>
    <x v="4"/>
    <x v="1"/>
    <x v="5"/>
    <x v="8"/>
    <x v="23"/>
    <n v="117"/>
    <n v="115"/>
    <n v="160"/>
    <n v="190.12173913043401"/>
  </r>
  <r>
    <x v="4"/>
    <x v="1"/>
    <x v="5"/>
    <x v="8"/>
    <x v="24"/>
    <n v="14"/>
    <n v="13"/>
    <n v="138"/>
    <n v="139.30769230769201"/>
  </r>
  <r>
    <x v="4"/>
    <x v="1"/>
    <x v="5"/>
    <x v="8"/>
    <x v="25"/>
    <n v="59"/>
    <n v="57"/>
    <n v="112"/>
    <n v="139.947368421052"/>
  </r>
  <r>
    <x v="4"/>
    <x v="1"/>
    <x v="5"/>
    <x v="8"/>
    <x v="26"/>
    <n v="3"/>
    <n v="3"/>
    <n v="111"/>
    <n v="159"/>
  </r>
  <r>
    <x v="4"/>
    <x v="1"/>
    <x v="5"/>
    <x v="8"/>
    <x v="27"/>
    <n v="60"/>
    <n v="59"/>
    <n v="115"/>
    <n v="144.77966101694901"/>
  </r>
  <r>
    <x v="4"/>
    <x v="1"/>
    <x v="5"/>
    <x v="8"/>
    <x v="28"/>
    <n v="16"/>
    <n v="16"/>
    <n v="156.5"/>
    <n v="215.9375"/>
  </r>
  <r>
    <x v="4"/>
    <x v="1"/>
    <x v="5"/>
    <x v="8"/>
    <x v="30"/>
    <n v="28"/>
    <n v="26"/>
    <n v="138.5"/>
    <n v="157.26923076923001"/>
  </r>
  <r>
    <x v="4"/>
    <x v="1"/>
    <x v="5"/>
    <x v="8"/>
    <x v="31"/>
    <n v="17"/>
    <n v="17"/>
    <n v="97"/>
    <n v="138.529411764705"/>
  </r>
  <r>
    <x v="4"/>
    <x v="1"/>
    <x v="5"/>
    <x v="8"/>
    <x v="32"/>
    <n v="1"/>
    <n v="1"/>
    <n v="146"/>
    <n v="146"/>
  </r>
  <r>
    <x v="4"/>
    <x v="1"/>
    <x v="5"/>
    <x v="8"/>
    <x v="33"/>
    <n v="5"/>
    <n v="5"/>
    <n v="116"/>
    <n v="168"/>
  </r>
  <r>
    <x v="4"/>
    <x v="1"/>
    <x v="5"/>
    <x v="8"/>
    <x v="34"/>
    <n v="15"/>
    <n v="15"/>
    <n v="148"/>
    <n v="139"/>
  </r>
  <r>
    <x v="4"/>
    <x v="1"/>
    <x v="5"/>
    <x v="8"/>
    <x v="35"/>
    <n v="4"/>
    <n v="3"/>
    <n v="166"/>
    <n v="181"/>
  </r>
  <r>
    <x v="4"/>
    <x v="1"/>
    <x v="5"/>
    <x v="8"/>
    <x v="36"/>
    <n v="106"/>
    <n v="104"/>
    <n v="118.5"/>
    <n v="183.605769230769"/>
  </r>
  <r>
    <x v="4"/>
    <x v="1"/>
    <x v="5"/>
    <x v="8"/>
    <x v="37"/>
    <n v="40"/>
    <n v="40"/>
    <n v="164.5"/>
    <n v="170.92500000000001"/>
  </r>
  <r>
    <x v="4"/>
    <x v="1"/>
    <x v="5"/>
    <x v="8"/>
    <x v="38"/>
    <n v="26"/>
    <n v="25"/>
    <n v="126"/>
    <n v="225.76"/>
  </r>
  <r>
    <x v="4"/>
    <x v="1"/>
    <x v="5"/>
    <x v="8"/>
    <x v="39"/>
    <n v="29"/>
    <n v="29"/>
    <n v="145"/>
    <n v="156.827586206896"/>
  </r>
  <r>
    <x v="4"/>
    <x v="1"/>
    <x v="5"/>
    <x v="8"/>
    <x v="40"/>
    <n v="40"/>
    <n v="38"/>
    <n v="163"/>
    <n v="218.18421052631501"/>
  </r>
  <r>
    <x v="4"/>
    <x v="1"/>
    <x v="5"/>
    <x v="8"/>
    <x v="41"/>
    <n v="8"/>
    <n v="8"/>
    <n v="129.5"/>
    <n v="157.625"/>
  </r>
  <r>
    <x v="4"/>
    <x v="1"/>
    <x v="5"/>
    <x v="8"/>
    <x v="42"/>
    <n v="7"/>
    <n v="7"/>
    <n v="19"/>
    <n v="77.857142857142804"/>
  </r>
  <r>
    <x v="4"/>
    <x v="1"/>
    <x v="5"/>
    <x v="8"/>
    <x v="43"/>
    <n v="6"/>
    <n v="6"/>
    <n v="281.5"/>
    <n v="251.666666666666"/>
  </r>
  <r>
    <x v="4"/>
    <x v="1"/>
    <x v="5"/>
    <x v="8"/>
    <x v="44"/>
    <n v="5"/>
    <n v="5"/>
    <n v="103"/>
    <n v="76.400000000000006"/>
  </r>
  <r>
    <x v="4"/>
    <x v="1"/>
    <x v="5"/>
    <x v="8"/>
    <x v="45"/>
    <n v="15"/>
    <n v="15"/>
    <n v="89"/>
    <n v="149.933333333333"/>
  </r>
  <r>
    <x v="4"/>
    <x v="1"/>
    <x v="5"/>
    <x v="8"/>
    <x v="46"/>
    <n v="22"/>
    <n v="22"/>
    <n v="126.5"/>
    <n v="193.40909090909"/>
  </r>
  <r>
    <x v="4"/>
    <x v="1"/>
    <x v="5"/>
    <x v="8"/>
    <x v="47"/>
    <n v="26"/>
    <n v="25"/>
    <n v="126"/>
    <n v="225.76"/>
  </r>
  <r>
    <x v="4"/>
    <x v="1"/>
    <x v="5"/>
    <x v="8"/>
    <x v="48"/>
    <n v="3"/>
    <n v="3"/>
    <n v="8"/>
    <n v="47"/>
  </r>
  <r>
    <x v="4"/>
    <x v="1"/>
    <x v="5"/>
    <x v="8"/>
    <x v="49"/>
    <n v="9"/>
    <n v="9"/>
    <n v="182"/>
    <n v="299.55555555555497"/>
  </r>
  <r>
    <x v="4"/>
    <x v="1"/>
    <x v="5"/>
    <x v="8"/>
    <x v="50"/>
    <n v="19"/>
    <n v="18"/>
    <n v="76.5"/>
    <n v="126.5"/>
  </r>
  <r>
    <x v="4"/>
    <x v="1"/>
    <x v="5"/>
    <x v="8"/>
    <x v="51"/>
    <n v="20"/>
    <n v="20"/>
    <n v="70.5"/>
    <n v="140.1"/>
  </r>
  <r>
    <x v="4"/>
    <x v="1"/>
    <x v="5"/>
    <x v="8"/>
    <x v="52"/>
    <n v="1"/>
    <n v="1"/>
    <n v="368"/>
    <n v="368"/>
  </r>
  <r>
    <x v="4"/>
    <x v="1"/>
    <x v="5"/>
    <x v="9"/>
    <x v="0"/>
    <n v="47"/>
    <n v="46"/>
    <n v="138.5"/>
    <n v="149.84782608695599"/>
  </r>
  <r>
    <x v="4"/>
    <x v="1"/>
    <x v="5"/>
    <x v="9"/>
    <x v="1"/>
    <n v="77"/>
    <n v="73"/>
    <n v="173"/>
    <n v="217.15068493150599"/>
  </r>
  <r>
    <x v="4"/>
    <x v="1"/>
    <x v="5"/>
    <x v="9"/>
    <x v="2"/>
    <n v="54"/>
    <n v="52"/>
    <n v="125"/>
    <n v="167.211538461538"/>
  </r>
  <r>
    <x v="4"/>
    <x v="1"/>
    <x v="5"/>
    <x v="9"/>
    <x v="3"/>
    <n v="58"/>
    <n v="57"/>
    <n v="148"/>
    <n v="210.438596491228"/>
  </r>
  <r>
    <x v="4"/>
    <x v="1"/>
    <x v="5"/>
    <x v="9"/>
    <x v="4"/>
    <n v="39"/>
    <n v="37"/>
    <n v="134"/>
    <n v="143.27027027027"/>
  </r>
  <r>
    <x v="4"/>
    <x v="1"/>
    <x v="5"/>
    <x v="9"/>
    <x v="5"/>
    <n v="52"/>
    <n v="47"/>
    <n v="203"/>
    <n v="226.44680851063799"/>
  </r>
  <r>
    <x v="4"/>
    <x v="1"/>
    <x v="5"/>
    <x v="9"/>
    <x v="6"/>
    <n v="25"/>
    <n v="24"/>
    <n v="107.5"/>
    <n v="107.291666666666"/>
  </r>
  <r>
    <x v="4"/>
    <x v="1"/>
    <x v="5"/>
    <x v="9"/>
    <x v="7"/>
    <n v="52"/>
    <n v="52"/>
    <n v="169.5"/>
    <n v="183.423076923076"/>
  </r>
  <r>
    <x v="4"/>
    <x v="1"/>
    <x v="5"/>
    <x v="9"/>
    <x v="8"/>
    <n v="43"/>
    <n v="41"/>
    <n v="139"/>
    <n v="141.292682926829"/>
  </r>
  <r>
    <x v="4"/>
    <x v="1"/>
    <x v="5"/>
    <x v="9"/>
    <x v="9"/>
    <n v="43"/>
    <n v="40"/>
    <n v="137"/>
    <n v="204.82499999999999"/>
  </r>
  <r>
    <x v="4"/>
    <x v="1"/>
    <x v="5"/>
    <x v="9"/>
    <x v="10"/>
    <n v="13"/>
    <n v="13"/>
    <n v="54"/>
    <n v="70.615384615384599"/>
  </r>
  <r>
    <x v="4"/>
    <x v="1"/>
    <x v="5"/>
    <x v="9"/>
    <x v="11"/>
    <n v="3962"/>
    <n v="3804"/>
    <n v="152"/>
    <n v="193.43611987381701"/>
  </r>
  <r>
    <x v="4"/>
    <x v="1"/>
    <x v="5"/>
    <x v="9"/>
    <x v="12"/>
    <n v="4151"/>
    <n v="3989"/>
    <n v="150"/>
    <n v="190.52018049636499"/>
  </r>
  <r>
    <x v="4"/>
    <x v="1"/>
    <x v="5"/>
    <x v="9"/>
    <x v="13"/>
    <n v="178"/>
    <n v="168"/>
    <n v="134"/>
    <n v="169.77976190476099"/>
  </r>
  <r>
    <x v="4"/>
    <x v="1"/>
    <x v="5"/>
    <x v="9"/>
    <x v="14"/>
    <n v="32"/>
    <n v="31"/>
    <n v="133"/>
    <n v="147.90322580645099"/>
  </r>
  <r>
    <x v="4"/>
    <x v="1"/>
    <x v="5"/>
    <x v="9"/>
    <x v="15"/>
    <n v="144"/>
    <n v="142"/>
    <n v="170"/>
    <n v="212.746478873239"/>
  </r>
  <r>
    <x v="4"/>
    <x v="1"/>
    <x v="5"/>
    <x v="9"/>
    <x v="16"/>
    <n v="105"/>
    <n v="98"/>
    <n v="177.5"/>
    <n v="192.37755102040799"/>
  </r>
  <r>
    <x v="4"/>
    <x v="1"/>
    <x v="5"/>
    <x v="9"/>
    <x v="17"/>
    <n v="118"/>
    <n v="115"/>
    <n v="202"/>
    <n v="229.55652173913001"/>
  </r>
  <r>
    <x v="4"/>
    <x v="1"/>
    <x v="5"/>
    <x v="9"/>
    <x v="18"/>
    <n v="69"/>
    <n v="66"/>
    <n v="103.5"/>
    <n v="154.45454545454501"/>
  </r>
  <r>
    <x v="4"/>
    <x v="1"/>
    <x v="5"/>
    <x v="9"/>
    <x v="19"/>
    <n v="152"/>
    <n v="145"/>
    <n v="118"/>
    <n v="162.758620689655"/>
  </r>
  <r>
    <x v="4"/>
    <x v="1"/>
    <x v="5"/>
    <x v="9"/>
    <x v="20"/>
    <n v="94"/>
    <n v="87"/>
    <n v="152"/>
    <n v="173.896551724137"/>
  </r>
  <r>
    <x v="4"/>
    <x v="1"/>
    <x v="5"/>
    <x v="9"/>
    <x v="21"/>
    <n v="40"/>
    <n v="40"/>
    <n v="109.5"/>
    <n v="159.25"/>
  </r>
  <r>
    <x v="4"/>
    <x v="1"/>
    <x v="5"/>
    <x v="9"/>
    <x v="22"/>
    <n v="42"/>
    <n v="40"/>
    <n v="163.5"/>
    <n v="201.27500000000001"/>
  </r>
  <r>
    <x v="4"/>
    <x v="1"/>
    <x v="5"/>
    <x v="9"/>
    <x v="23"/>
    <n v="1101"/>
    <n v="1068"/>
    <n v="155"/>
    <n v="203.01029962546801"/>
  </r>
  <r>
    <x v="4"/>
    <x v="1"/>
    <x v="5"/>
    <x v="9"/>
    <x v="24"/>
    <n v="125"/>
    <n v="118"/>
    <n v="135"/>
    <n v="181.65254237288099"/>
  </r>
  <r>
    <x v="4"/>
    <x v="1"/>
    <x v="5"/>
    <x v="9"/>
    <x v="25"/>
    <n v="612"/>
    <n v="588"/>
    <n v="165"/>
    <n v="229.176870748299"/>
  </r>
  <r>
    <x v="4"/>
    <x v="1"/>
    <x v="5"/>
    <x v="9"/>
    <x v="26"/>
    <n v="88"/>
    <n v="83"/>
    <n v="140"/>
    <n v="151.831325301204"/>
  </r>
  <r>
    <x v="4"/>
    <x v="1"/>
    <x v="5"/>
    <x v="9"/>
    <x v="27"/>
    <n v="475"/>
    <n v="450"/>
    <n v="133"/>
    <n v="171.92"/>
  </r>
  <r>
    <x v="4"/>
    <x v="1"/>
    <x v="5"/>
    <x v="9"/>
    <x v="28"/>
    <n v="260"/>
    <n v="249"/>
    <n v="168"/>
    <n v="203.979919678714"/>
  </r>
  <r>
    <x v="4"/>
    <x v="1"/>
    <x v="5"/>
    <x v="9"/>
    <x v="29"/>
    <n v="25"/>
    <n v="25"/>
    <n v="152"/>
    <n v="160.04"/>
  </r>
  <r>
    <x v="4"/>
    <x v="1"/>
    <x v="5"/>
    <x v="9"/>
    <x v="30"/>
    <n v="427"/>
    <n v="408"/>
    <n v="149.5"/>
    <n v="182.96568627450901"/>
  </r>
  <r>
    <x v="4"/>
    <x v="1"/>
    <x v="5"/>
    <x v="9"/>
    <x v="31"/>
    <n v="182"/>
    <n v="176"/>
    <n v="156"/>
    <n v="184.5625"/>
  </r>
  <r>
    <x v="4"/>
    <x v="1"/>
    <x v="5"/>
    <x v="9"/>
    <x v="32"/>
    <n v="26"/>
    <n v="25"/>
    <n v="110"/>
    <n v="144.84"/>
  </r>
  <r>
    <x v="4"/>
    <x v="1"/>
    <x v="5"/>
    <x v="9"/>
    <x v="33"/>
    <n v="36"/>
    <n v="34"/>
    <n v="171"/>
    <n v="244.32352941176401"/>
  </r>
  <r>
    <x v="4"/>
    <x v="1"/>
    <x v="5"/>
    <x v="9"/>
    <x v="34"/>
    <n v="61"/>
    <n v="61"/>
    <n v="210"/>
    <n v="197.90163934426201"/>
  </r>
  <r>
    <x v="4"/>
    <x v="1"/>
    <x v="5"/>
    <x v="9"/>
    <x v="35"/>
    <n v="116"/>
    <n v="114"/>
    <n v="166"/>
    <n v="210.30701754385899"/>
  </r>
  <r>
    <x v="4"/>
    <x v="1"/>
    <x v="5"/>
    <x v="9"/>
    <x v="36"/>
    <n v="1042"/>
    <n v="1001"/>
    <n v="145"/>
    <n v="181.83016983016901"/>
  </r>
  <r>
    <x v="4"/>
    <x v="1"/>
    <x v="5"/>
    <x v="9"/>
    <x v="37"/>
    <n v="322"/>
    <n v="314"/>
    <n v="158.5"/>
    <n v="221.90445859872599"/>
  </r>
  <r>
    <x v="4"/>
    <x v="1"/>
    <x v="5"/>
    <x v="9"/>
    <x v="38"/>
    <n v="164"/>
    <n v="160"/>
    <n v="103"/>
    <n v="125.95625"/>
  </r>
  <r>
    <x v="4"/>
    <x v="1"/>
    <x v="5"/>
    <x v="9"/>
    <x v="39"/>
    <n v="305"/>
    <n v="289"/>
    <n v="154"/>
    <n v="173.82006920415199"/>
  </r>
  <r>
    <x v="4"/>
    <x v="1"/>
    <x v="5"/>
    <x v="9"/>
    <x v="40"/>
    <n v="279"/>
    <n v="272"/>
    <n v="150.5"/>
    <n v="190.691176470588"/>
  </r>
  <r>
    <x v="4"/>
    <x v="1"/>
    <x v="5"/>
    <x v="9"/>
    <x v="41"/>
    <n v="69"/>
    <n v="63"/>
    <n v="112"/>
    <n v="139.06349206349199"/>
  </r>
  <r>
    <x v="4"/>
    <x v="1"/>
    <x v="5"/>
    <x v="9"/>
    <x v="42"/>
    <n v="97"/>
    <n v="90"/>
    <n v="160"/>
    <n v="194.988888888888"/>
  </r>
  <r>
    <x v="4"/>
    <x v="1"/>
    <x v="5"/>
    <x v="9"/>
    <x v="43"/>
    <n v="74"/>
    <n v="72"/>
    <n v="121.5"/>
    <n v="144.819444444444"/>
  </r>
  <r>
    <x v="4"/>
    <x v="1"/>
    <x v="5"/>
    <x v="9"/>
    <x v="44"/>
    <n v="76"/>
    <n v="76"/>
    <n v="130.5"/>
    <n v="148.302631578947"/>
  </r>
  <r>
    <x v="4"/>
    <x v="1"/>
    <x v="5"/>
    <x v="9"/>
    <x v="45"/>
    <n v="70"/>
    <n v="67"/>
    <n v="118"/>
    <n v="167.119402985074"/>
  </r>
  <r>
    <x v="4"/>
    <x v="1"/>
    <x v="5"/>
    <x v="9"/>
    <x v="46"/>
    <n v="155"/>
    <n v="150"/>
    <n v="173.5"/>
    <n v="222.97333333333299"/>
  </r>
  <r>
    <x v="4"/>
    <x v="1"/>
    <x v="5"/>
    <x v="9"/>
    <x v="47"/>
    <n v="189"/>
    <n v="185"/>
    <n v="105"/>
    <n v="130.562162162162"/>
  </r>
  <r>
    <x v="4"/>
    <x v="1"/>
    <x v="5"/>
    <x v="9"/>
    <x v="48"/>
    <n v="39"/>
    <n v="37"/>
    <n v="145"/>
    <n v="186.16216216216199"/>
  </r>
  <r>
    <x v="4"/>
    <x v="1"/>
    <x v="5"/>
    <x v="9"/>
    <x v="49"/>
    <n v="78"/>
    <n v="74"/>
    <n v="196"/>
    <n v="466.71621621621603"/>
  </r>
  <r>
    <x v="4"/>
    <x v="1"/>
    <x v="5"/>
    <x v="9"/>
    <x v="50"/>
    <n v="112"/>
    <n v="107"/>
    <n v="160"/>
    <n v="182.62616822429899"/>
  </r>
  <r>
    <x v="4"/>
    <x v="1"/>
    <x v="5"/>
    <x v="9"/>
    <x v="51"/>
    <n v="185"/>
    <n v="175"/>
    <n v="137"/>
    <n v="178.02857142857101"/>
  </r>
  <r>
    <x v="4"/>
    <x v="1"/>
    <x v="5"/>
    <x v="9"/>
    <x v="52"/>
    <n v="35"/>
    <n v="33"/>
    <n v="155"/>
    <n v="179.30303030303"/>
  </r>
  <r>
    <x v="4"/>
    <x v="1"/>
    <x v="5"/>
    <x v="10"/>
    <x v="0"/>
    <n v="19"/>
    <n v="17"/>
    <n v="133"/>
    <n v="152.70588235294099"/>
  </r>
  <r>
    <x v="4"/>
    <x v="1"/>
    <x v="5"/>
    <x v="10"/>
    <x v="1"/>
    <n v="20"/>
    <n v="19"/>
    <n v="264"/>
    <n v="277.78947368421001"/>
  </r>
  <r>
    <x v="4"/>
    <x v="1"/>
    <x v="5"/>
    <x v="10"/>
    <x v="2"/>
    <n v="8"/>
    <n v="6"/>
    <n v="92"/>
    <n v="167.333333333333"/>
  </r>
  <r>
    <x v="4"/>
    <x v="1"/>
    <x v="5"/>
    <x v="10"/>
    <x v="3"/>
    <n v="24"/>
    <n v="24"/>
    <n v="179.5"/>
    <n v="220.458333333333"/>
  </r>
  <r>
    <x v="4"/>
    <x v="1"/>
    <x v="5"/>
    <x v="10"/>
    <x v="4"/>
    <n v="11"/>
    <n v="10"/>
    <n v="160"/>
    <n v="159"/>
  </r>
  <r>
    <x v="4"/>
    <x v="1"/>
    <x v="5"/>
    <x v="10"/>
    <x v="5"/>
    <n v="17"/>
    <n v="15"/>
    <n v="145"/>
    <n v="174.6"/>
  </r>
  <r>
    <x v="4"/>
    <x v="1"/>
    <x v="5"/>
    <x v="10"/>
    <x v="6"/>
    <n v="7"/>
    <n v="7"/>
    <n v="20"/>
    <n v="62.857142857142797"/>
  </r>
  <r>
    <x v="4"/>
    <x v="1"/>
    <x v="5"/>
    <x v="10"/>
    <x v="7"/>
    <n v="10"/>
    <n v="10"/>
    <n v="246"/>
    <n v="290.3"/>
  </r>
  <r>
    <x v="4"/>
    <x v="1"/>
    <x v="5"/>
    <x v="10"/>
    <x v="8"/>
    <n v="19"/>
    <n v="16"/>
    <n v="52.5"/>
    <n v="106.625"/>
  </r>
  <r>
    <x v="4"/>
    <x v="1"/>
    <x v="5"/>
    <x v="10"/>
    <x v="9"/>
    <n v="8"/>
    <n v="7"/>
    <n v="214"/>
    <n v="210.85714285714201"/>
  </r>
  <r>
    <x v="4"/>
    <x v="1"/>
    <x v="5"/>
    <x v="10"/>
    <x v="10"/>
    <n v="7"/>
    <n v="7"/>
    <n v="119"/>
    <n v="131.85714285714201"/>
  </r>
  <r>
    <x v="4"/>
    <x v="1"/>
    <x v="5"/>
    <x v="10"/>
    <x v="11"/>
    <n v="1367"/>
    <n v="1267"/>
    <n v="169"/>
    <n v="200.09392265193301"/>
  </r>
  <r>
    <x v="4"/>
    <x v="1"/>
    <x v="5"/>
    <x v="10"/>
    <x v="12"/>
    <n v="1405"/>
    <n v="1304"/>
    <n v="168"/>
    <n v="197.905674846625"/>
  </r>
  <r>
    <x v="4"/>
    <x v="1"/>
    <x v="5"/>
    <x v="10"/>
    <x v="13"/>
    <n v="39"/>
    <n v="35"/>
    <n v="120"/>
    <n v="143.80000000000001"/>
  </r>
  <r>
    <x v="4"/>
    <x v="1"/>
    <x v="5"/>
    <x v="10"/>
    <x v="14"/>
    <n v="6"/>
    <n v="6"/>
    <n v="159"/>
    <n v="157.333333333333"/>
  </r>
  <r>
    <x v="4"/>
    <x v="1"/>
    <x v="5"/>
    <x v="10"/>
    <x v="15"/>
    <n v="53"/>
    <n v="49"/>
    <n v="167"/>
    <n v="197.102040816326"/>
  </r>
  <r>
    <x v="4"/>
    <x v="1"/>
    <x v="5"/>
    <x v="10"/>
    <x v="16"/>
    <n v="22"/>
    <n v="17"/>
    <n v="196"/>
    <n v="168.117647058823"/>
  </r>
  <r>
    <x v="4"/>
    <x v="1"/>
    <x v="5"/>
    <x v="10"/>
    <x v="17"/>
    <n v="31"/>
    <n v="29"/>
    <n v="208"/>
    <n v="218.72413793103399"/>
  </r>
  <r>
    <x v="4"/>
    <x v="1"/>
    <x v="5"/>
    <x v="10"/>
    <x v="18"/>
    <n v="22"/>
    <n v="21"/>
    <n v="123"/>
    <n v="145"/>
  </r>
  <r>
    <x v="4"/>
    <x v="1"/>
    <x v="5"/>
    <x v="10"/>
    <x v="19"/>
    <n v="27"/>
    <n v="25"/>
    <n v="195"/>
    <n v="178.36"/>
  </r>
  <r>
    <x v="4"/>
    <x v="1"/>
    <x v="5"/>
    <x v="10"/>
    <x v="20"/>
    <n v="41"/>
    <n v="37"/>
    <n v="155"/>
    <n v="169.945945945945"/>
  </r>
  <r>
    <x v="4"/>
    <x v="1"/>
    <x v="5"/>
    <x v="10"/>
    <x v="21"/>
    <n v="16"/>
    <n v="15"/>
    <n v="66"/>
    <n v="107.86666666666601"/>
  </r>
  <r>
    <x v="4"/>
    <x v="1"/>
    <x v="5"/>
    <x v="10"/>
    <x v="22"/>
    <n v="13"/>
    <n v="13"/>
    <n v="195"/>
    <n v="201.53846153846101"/>
  </r>
  <r>
    <x v="4"/>
    <x v="1"/>
    <x v="5"/>
    <x v="10"/>
    <x v="23"/>
    <n v="552"/>
    <n v="519"/>
    <n v="196"/>
    <n v="226.09633911367999"/>
  </r>
  <r>
    <x v="4"/>
    <x v="1"/>
    <x v="5"/>
    <x v="10"/>
    <x v="24"/>
    <n v="39"/>
    <n v="36"/>
    <n v="170"/>
    <n v="182.027777777777"/>
  </r>
  <r>
    <x v="4"/>
    <x v="1"/>
    <x v="5"/>
    <x v="10"/>
    <x v="25"/>
    <n v="184"/>
    <n v="174"/>
    <n v="167.5"/>
    <n v="202.04022988505699"/>
  </r>
  <r>
    <x v="4"/>
    <x v="1"/>
    <x v="5"/>
    <x v="10"/>
    <x v="26"/>
    <n v="5"/>
    <n v="5"/>
    <n v="22"/>
    <n v="96.4"/>
  </r>
  <r>
    <x v="4"/>
    <x v="1"/>
    <x v="5"/>
    <x v="10"/>
    <x v="27"/>
    <n v="195"/>
    <n v="176"/>
    <n v="152"/>
    <n v="177.72159090909"/>
  </r>
  <r>
    <x v="4"/>
    <x v="1"/>
    <x v="5"/>
    <x v="10"/>
    <x v="28"/>
    <n v="129"/>
    <n v="119"/>
    <n v="208"/>
    <n v="229.82352941176401"/>
  </r>
  <r>
    <x v="4"/>
    <x v="1"/>
    <x v="5"/>
    <x v="10"/>
    <x v="29"/>
    <n v="6"/>
    <n v="5"/>
    <n v="197"/>
    <n v="179.2"/>
  </r>
  <r>
    <x v="4"/>
    <x v="1"/>
    <x v="5"/>
    <x v="10"/>
    <x v="30"/>
    <n v="151"/>
    <n v="139"/>
    <n v="161"/>
    <n v="176.46762589927999"/>
  </r>
  <r>
    <x v="4"/>
    <x v="1"/>
    <x v="5"/>
    <x v="10"/>
    <x v="31"/>
    <n v="98"/>
    <n v="92"/>
    <n v="160.5"/>
    <n v="178.16304347825999"/>
  </r>
  <r>
    <x v="4"/>
    <x v="1"/>
    <x v="5"/>
    <x v="10"/>
    <x v="32"/>
    <n v="8"/>
    <n v="8"/>
    <n v="222"/>
    <n v="197.25"/>
  </r>
  <r>
    <x v="4"/>
    <x v="1"/>
    <x v="5"/>
    <x v="10"/>
    <x v="33"/>
    <n v="10"/>
    <n v="10"/>
    <n v="150"/>
    <n v="200"/>
  </r>
  <r>
    <x v="4"/>
    <x v="1"/>
    <x v="5"/>
    <x v="10"/>
    <x v="34"/>
    <n v="54"/>
    <n v="49"/>
    <n v="167"/>
    <n v="197.89795918367301"/>
  </r>
  <r>
    <x v="4"/>
    <x v="1"/>
    <x v="5"/>
    <x v="10"/>
    <x v="35"/>
    <n v="42"/>
    <n v="41"/>
    <n v="224"/>
    <n v="265.85365853658499"/>
  </r>
  <r>
    <x v="4"/>
    <x v="1"/>
    <x v="5"/>
    <x v="10"/>
    <x v="36"/>
    <n v="205"/>
    <n v="190"/>
    <n v="165.5"/>
    <n v="181.06842105263101"/>
  </r>
  <r>
    <x v="4"/>
    <x v="1"/>
    <x v="5"/>
    <x v="10"/>
    <x v="37"/>
    <n v="201"/>
    <n v="188"/>
    <n v="207"/>
    <n v="244.17021276595699"/>
  </r>
  <r>
    <x v="4"/>
    <x v="1"/>
    <x v="5"/>
    <x v="10"/>
    <x v="38"/>
    <n v="32"/>
    <n v="32"/>
    <n v="103.5"/>
    <n v="114.1875"/>
  </r>
  <r>
    <x v="4"/>
    <x v="1"/>
    <x v="5"/>
    <x v="10"/>
    <x v="39"/>
    <n v="80"/>
    <n v="69"/>
    <n v="150"/>
    <n v="156.65217391304299"/>
  </r>
  <r>
    <x v="4"/>
    <x v="1"/>
    <x v="5"/>
    <x v="10"/>
    <x v="40"/>
    <n v="100"/>
    <n v="96"/>
    <n v="189.5"/>
    <n v="233.427083333333"/>
  </r>
  <r>
    <x v="4"/>
    <x v="1"/>
    <x v="5"/>
    <x v="10"/>
    <x v="41"/>
    <n v="22"/>
    <n v="20"/>
    <n v="146.5"/>
    <n v="161.4"/>
  </r>
  <r>
    <x v="4"/>
    <x v="1"/>
    <x v="5"/>
    <x v="10"/>
    <x v="42"/>
    <n v="13"/>
    <n v="13"/>
    <n v="154"/>
    <n v="176.38461538461499"/>
  </r>
  <r>
    <x v="4"/>
    <x v="1"/>
    <x v="5"/>
    <x v="10"/>
    <x v="43"/>
    <n v="12"/>
    <n v="11"/>
    <n v="112"/>
    <n v="148.54545454545399"/>
  </r>
  <r>
    <x v="4"/>
    <x v="1"/>
    <x v="5"/>
    <x v="10"/>
    <x v="44"/>
    <n v="5"/>
    <n v="5"/>
    <n v="123"/>
    <n v="148.4"/>
  </r>
  <r>
    <x v="4"/>
    <x v="1"/>
    <x v="5"/>
    <x v="10"/>
    <x v="45"/>
    <n v="19"/>
    <n v="18"/>
    <n v="166"/>
    <n v="153.444444444444"/>
  </r>
  <r>
    <x v="4"/>
    <x v="1"/>
    <x v="5"/>
    <x v="10"/>
    <x v="46"/>
    <n v="39"/>
    <n v="37"/>
    <n v="141"/>
    <n v="180.16216216216199"/>
  </r>
  <r>
    <x v="4"/>
    <x v="1"/>
    <x v="5"/>
    <x v="10"/>
    <x v="47"/>
    <n v="38"/>
    <n v="37"/>
    <n v="109"/>
    <n v="122.972972972972"/>
  </r>
  <r>
    <x v="4"/>
    <x v="1"/>
    <x v="5"/>
    <x v="10"/>
    <x v="48"/>
    <n v="6"/>
    <n v="5"/>
    <n v="154"/>
    <n v="138"/>
  </r>
  <r>
    <x v="4"/>
    <x v="1"/>
    <x v="5"/>
    <x v="10"/>
    <x v="49"/>
    <n v="22"/>
    <n v="21"/>
    <n v="162"/>
    <n v="204.619047619047"/>
  </r>
  <r>
    <x v="4"/>
    <x v="1"/>
    <x v="5"/>
    <x v="10"/>
    <x v="50"/>
    <n v="52"/>
    <n v="46"/>
    <n v="140"/>
    <n v="170.304347826086"/>
  </r>
  <r>
    <x v="4"/>
    <x v="1"/>
    <x v="5"/>
    <x v="10"/>
    <x v="51"/>
    <n v="65"/>
    <n v="56"/>
    <n v="154.5"/>
    <n v="181.94642857142799"/>
  </r>
  <r>
    <x v="4"/>
    <x v="1"/>
    <x v="5"/>
    <x v="10"/>
    <x v="52"/>
    <n v="6"/>
    <n v="6"/>
    <n v="192.5"/>
    <n v="204.833333333333"/>
  </r>
  <r>
    <x v="4"/>
    <x v="1"/>
    <x v="5"/>
    <x v="11"/>
    <x v="0"/>
    <n v="24"/>
    <n v="23"/>
    <n v="131"/>
    <n v="148.565217391304"/>
  </r>
  <r>
    <x v="4"/>
    <x v="1"/>
    <x v="5"/>
    <x v="11"/>
    <x v="1"/>
    <n v="10"/>
    <n v="9"/>
    <n v="250"/>
    <n v="234.555555555555"/>
  </r>
  <r>
    <x v="4"/>
    <x v="1"/>
    <x v="5"/>
    <x v="11"/>
    <x v="2"/>
    <n v="10"/>
    <n v="9"/>
    <n v="116"/>
    <n v="111.333333333333"/>
  </r>
  <r>
    <x v="4"/>
    <x v="1"/>
    <x v="5"/>
    <x v="11"/>
    <x v="3"/>
    <n v="22"/>
    <n v="22"/>
    <n v="107"/>
    <n v="126.5"/>
  </r>
  <r>
    <x v="4"/>
    <x v="1"/>
    <x v="5"/>
    <x v="11"/>
    <x v="4"/>
    <n v="8"/>
    <n v="7"/>
    <n v="66"/>
    <n v="98"/>
  </r>
  <r>
    <x v="4"/>
    <x v="1"/>
    <x v="5"/>
    <x v="11"/>
    <x v="5"/>
    <n v="12"/>
    <n v="12"/>
    <n v="138"/>
    <n v="165.5"/>
  </r>
  <r>
    <x v="4"/>
    <x v="1"/>
    <x v="5"/>
    <x v="11"/>
    <x v="6"/>
    <n v="11"/>
    <n v="11"/>
    <n v="43"/>
    <n v="112.181818181818"/>
  </r>
  <r>
    <x v="4"/>
    <x v="1"/>
    <x v="5"/>
    <x v="11"/>
    <x v="7"/>
    <n v="12"/>
    <n v="12"/>
    <n v="122.5"/>
    <n v="164.666666666666"/>
  </r>
  <r>
    <x v="4"/>
    <x v="1"/>
    <x v="5"/>
    <x v="11"/>
    <x v="8"/>
    <n v="23"/>
    <n v="21"/>
    <n v="154"/>
    <n v="167.19047619047601"/>
  </r>
  <r>
    <x v="4"/>
    <x v="1"/>
    <x v="5"/>
    <x v="11"/>
    <x v="9"/>
    <n v="26"/>
    <n v="26"/>
    <n v="128.5"/>
    <n v="155.76923076923001"/>
  </r>
  <r>
    <x v="4"/>
    <x v="1"/>
    <x v="5"/>
    <x v="11"/>
    <x v="10"/>
    <n v="3"/>
    <n v="3"/>
    <n v="139"/>
    <n v="169.666666666666"/>
  </r>
  <r>
    <x v="4"/>
    <x v="1"/>
    <x v="5"/>
    <x v="11"/>
    <x v="11"/>
    <n v="1041"/>
    <n v="997"/>
    <n v="159"/>
    <n v="198.41825476429199"/>
  </r>
  <r>
    <x v="4"/>
    <x v="1"/>
    <x v="5"/>
    <x v="11"/>
    <x v="12"/>
    <n v="1081"/>
    <n v="1037"/>
    <n v="159"/>
    <n v="196.90163934426201"/>
  </r>
  <r>
    <x v="4"/>
    <x v="1"/>
    <x v="5"/>
    <x v="11"/>
    <x v="13"/>
    <n v="26"/>
    <n v="25"/>
    <n v="202"/>
    <n v="213.96"/>
  </r>
  <r>
    <x v="4"/>
    <x v="1"/>
    <x v="5"/>
    <x v="11"/>
    <x v="14"/>
    <n v="3"/>
    <n v="3"/>
    <n v="80"/>
    <n v="129"/>
  </r>
  <r>
    <x v="4"/>
    <x v="1"/>
    <x v="5"/>
    <x v="11"/>
    <x v="15"/>
    <n v="58"/>
    <n v="55"/>
    <n v="200"/>
    <n v="216.618181818181"/>
  </r>
  <r>
    <x v="4"/>
    <x v="1"/>
    <x v="5"/>
    <x v="11"/>
    <x v="16"/>
    <n v="23"/>
    <n v="22"/>
    <n v="170"/>
    <n v="150.22727272727201"/>
  </r>
  <r>
    <x v="4"/>
    <x v="1"/>
    <x v="5"/>
    <x v="11"/>
    <x v="17"/>
    <n v="19"/>
    <n v="19"/>
    <n v="161"/>
    <n v="183.78947368421001"/>
  </r>
  <r>
    <x v="4"/>
    <x v="1"/>
    <x v="5"/>
    <x v="11"/>
    <x v="18"/>
    <n v="16"/>
    <n v="16"/>
    <n v="128"/>
    <n v="139.6875"/>
  </r>
  <r>
    <x v="4"/>
    <x v="1"/>
    <x v="5"/>
    <x v="11"/>
    <x v="19"/>
    <n v="19"/>
    <n v="14"/>
    <n v="80.5"/>
    <n v="105.571428571428"/>
  </r>
  <r>
    <x v="4"/>
    <x v="1"/>
    <x v="5"/>
    <x v="11"/>
    <x v="20"/>
    <n v="36"/>
    <n v="36"/>
    <n v="112.5"/>
    <n v="120.805555555555"/>
  </r>
  <r>
    <x v="4"/>
    <x v="1"/>
    <x v="5"/>
    <x v="11"/>
    <x v="21"/>
    <n v="14"/>
    <n v="14"/>
    <n v="103"/>
    <n v="170.21428571428501"/>
  </r>
  <r>
    <x v="4"/>
    <x v="1"/>
    <x v="5"/>
    <x v="11"/>
    <x v="22"/>
    <n v="6"/>
    <n v="5"/>
    <n v="138"/>
    <n v="164.2"/>
  </r>
  <r>
    <x v="4"/>
    <x v="1"/>
    <x v="5"/>
    <x v="11"/>
    <x v="23"/>
    <n v="324"/>
    <n v="312"/>
    <n v="196"/>
    <n v="222.727564102564"/>
  </r>
  <r>
    <x v="4"/>
    <x v="1"/>
    <x v="5"/>
    <x v="11"/>
    <x v="24"/>
    <n v="34"/>
    <n v="34"/>
    <n v="238"/>
    <n v="206.441176470588"/>
  </r>
  <r>
    <x v="4"/>
    <x v="1"/>
    <x v="5"/>
    <x v="11"/>
    <x v="25"/>
    <n v="159"/>
    <n v="154"/>
    <n v="140.5"/>
    <n v="237.38961038961"/>
  </r>
  <r>
    <x v="4"/>
    <x v="1"/>
    <x v="5"/>
    <x v="11"/>
    <x v="26"/>
    <n v="7"/>
    <n v="6"/>
    <n v="68.5"/>
    <n v="90.5"/>
  </r>
  <r>
    <x v="4"/>
    <x v="1"/>
    <x v="5"/>
    <x v="11"/>
    <x v="27"/>
    <n v="154"/>
    <n v="146"/>
    <n v="148.5"/>
    <n v="165.91095890410901"/>
  </r>
  <r>
    <x v="4"/>
    <x v="1"/>
    <x v="5"/>
    <x v="11"/>
    <x v="28"/>
    <n v="94"/>
    <n v="91"/>
    <n v="251"/>
    <n v="232.34065934065899"/>
  </r>
  <r>
    <x v="4"/>
    <x v="1"/>
    <x v="5"/>
    <x v="11"/>
    <x v="29"/>
    <n v="6"/>
    <n v="6"/>
    <n v="170.5"/>
    <n v="156.166666666666"/>
  </r>
  <r>
    <x v="4"/>
    <x v="1"/>
    <x v="5"/>
    <x v="11"/>
    <x v="30"/>
    <n v="147"/>
    <n v="143"/>
    <n v="161"/>
    <n v="176.23776223776201"/>
  </r>
  <r>
    <x v="4"/>
    <x v="1"/>
    <x v="5"/>
    <x v="11"/>
    <x v="31"/>
    <n v="46"/>
    <n v="46"/>
    <n v="177"/>
    <n v="190.63043478260801"/>
  </r>
  <r>
    <x v="4"/>
    <x v="1"/>
    <x v="5"/>
    <x v="11"/>
    <x v="32"/>
    <n v="12"/>
    <n v="12"/>
    <n v="174"/>
    <n v="159.75"/>
  </r>
  <r>
    <x v="4"/>
    <x v="1"/>
    <x v="5"/>
    <x v="11"/>
    <x v="33"/>
    <n v="18"/>
    <n v="15"/>
    <n v="144"/>
    <n v="154.333333333333"/>
  </r>
  <r>
    <x v="4"/>
    <x v="1"/>
    <x v="5"/>
    <x v="11"/>
    <x v="34"/>
    <n v="45"/>
    <n v="44"/>
    <n v="155.5"/>
    <n v="172.95454545454501"/>
  </r>
  <r>
    <x v="4"/>
    <x v="1"/>
    <x v="5"/>
    <x v="11"/>
    <x v="35"/>
    <n v="25"/>
    <n v="24"/>
    <n v="138.5"/>
    <n v="163.083333333333"/>
  </r>
  <r>
    <x v="4"/>
    <x v="1"/>
    <x v="5"/>
    <x v="11"/>
    <x v="36"/>
    <n v="155"/>
    <n v="144"/>
    <n v="142"/>
    <n v="188.104166666666"/>
  </r>
  <r>
    <x v="4"/>
    <x v="1"/>
    <x v="5"/>
    <x v="11"/>
    <x v="37"/>
    <n v="98"/>
    <n v="93"/>
    <n v="194"/>
    <n v="248.78494623655899"/>
  </r>
  <r>
    <x v="4"/>
    <x v="1"/>
    <x v="5"/>
    <x v="11"/>
    <x v="38"/>
    <n v="34"/>
    <n v="34"/>
    <n v="131"/>
    <n v="159.617647058823"/>
  </r>
  <r>
    <x v="4"/>
    <x v="1"/>
    <x v="5"/>
    <x v="11"/>
    <x v="39"/>
    <n v="102"/>
    <n v="98"/>
    <n v="138.5"/>
    <n v="155.734693877551"/>
  </r>
  <r>
    <x v="4"/>
    <x v="1"/>
    <x v="5"/>
    <x v="11"/>
    <x v="40"/>
    <n v="64"/>
    <n v="60"/>
    <n v="169"/>
    <n v="227.65"/>
  </r>
  <r>
    <x v="4"/>
    <x v="1"/>
    <x v="5"/>
    <x v="11"/>
    <x v="41"/>
    <n v="15"/>
    <n v="14"/>
    <n v="144"/>
    <n v="152.28571428571399"/>
  </r>
  <r>
    <x v="4"/>
    <x v="1"/>
    <x v="5"/>
    <x v="11"/>
    <x v="42"/>
    <n v="14"/>
    <n v="14"/>
    <n v="139"/>
    <n v="179.28571428571399"/>
  </r>
  <r>
    <x v="4"/>
    <x v="1"/>
    <x v="5"/>
    <x v="11"/>
    <x v="43"/>
    <n v="12"/>
    <n v="12"/>
    <n v="219"/>
    <n v="214.916666666666"/>
  </r>
  <r>
    <x v="4"/>
    <x v="1"/>
    <x v="5"/>
    <x v="11"/>
    <x v="44"/>
    <n v="8"/>
    <n v="8"/>
    <n v="190"/>
    <n v="189.25"/>
  </r>
  <r>
    <x v="4"/>
    <x v="1"/>
    <x v="5"/>
    <x v="11"/>
    <x v="45"/>
    <n v="14"/>
    <n v="14"/>
    <n v="87.5"/>
    <n v="150"/>
  </r>
  <r>
    <x v="4"/>
    <x v="1"/>
    <x v="5"/>
    <x v="11"/>
    <x v="46"/>
    <n v="30"/>
    <n v="28"/>
    <n v="129.5"/>
    <n v="247.10714285714201"/>
  </r>
  <r>
    <x v="4"/>
    <x v="1"/>
    <x v="5"/>
    <x v="11"/>
    <x v="47"/>
    <n v="40"/>
    <n v="40"/>
    <n v="146"/>
    <n v="159.1"/>
  </r>
  <r>
    <x v="4"/>
    <x v="1"/>
    <x v="5"/>
    <x v="11"/>
    <x v="48"/>
    <n v="6"/>
    <n v="6"/>
    <n v="25"/>
    <n v="107.333333333333"/>
  </r>
  <r>
    <x v="4"/>
    <x v="1"/>
    <x v="5"/>
    <x v="11"/>
    <x v="49"/>
    <n v="13"/>
    <n v="13"/>
    <n v="168"/>
    <n v="891.61538461538396"/>
  </r>
  <r>
    <x v="4"/>
    <x v="1"/>
    <x v="5"/>
    <x v="11"/>
    <x v="50"/>
    <n v="51"/>
    <n v="51"/>
    <n v="162"/>
    <n v="204"/>
  </r>
  <r>
    <x v="4"/>
    <x v="1"/>
    <x v="5"/>
    <x v="11"/>
    <x v="51"/>
    <n v="51"/>
    <n v="45"/>
    <n v="167"/>
    <n v="174.08888888888799"/>
  </r>
  <r>
    <x v="4"/>
    <x v="1"/>
    <x v="5"/>
    <x v="11"/>
    <x v="52"/>
    <n v="3"/>
    <n v="3"/>
    <n v="242"/>
    <n v="197.333333333333"/>
  </r>
  <r>
    <x v="4"/>
    <x v="1"/>
    <x v="5"/>
    <x v="12"/>
    <x v="0"/>
    <n v="39"/>
    <n v="39"/>
    <n v="229"/>
    <n v="259.15384615384602"/>
  </r>
  <r>
    <x v="4"/>
    <x v="1"/>
    <x v="5"/>
    <x v="12"/>
    <x v="1"/>
    <n v="43"/>
    <n v="40"/>
    <n v="265"/>
    <n v="273.55"/>
  </r>
  <r>
    <x v="4"/>
    <x v="1"/>
    <x v="5"/>
    <x v="12"/>
    <x v="2"/>
    <n v="29"/>
    <n v="28"/>
    <n v="158"/>
    <n v="190.392857142857"/>
  </r>
  <r>
    <x v="4"/>
    <x v="1"/>
    <x v="5"/>
    <x v="12"/>
    <x v="3"/>
    <n v="76"/>
    <n v="71"/>
    <n v="305"/>
    <n v="377.15492957746397"/>
  </r>
  <r>
    <x v="4"/>
    <x v="1"/>
    <x v="5"/>
    <x v="12"/>
    <x v="4"/>
    <n v="18"/>
    <n v="18"/>
    <n v="203"/>
    <n v="209.222222222222"/>
  </r>
  <r>
    <x v="4"/>
    <x v="1"/>
    <x v="5"/>
    <x v="12"/>
    <x v="5"/>
    <n v="62"/>
    <n v="60"/>
    <n v="213"/>
    <n v="231.98333333333301"/>
  </r>
  <r>
    <x v="4"/>
    <x v="1"/>
    <x v="5"/>
    <x v="12"/>
    <x v="6"/>
    <n v="9"/>
    <n v="9"/>
    <n v="228"/>
    <n v="217"/>
  </r>
  <r>
    <x v="4"/>
    <x v="1"/>
    <x v="5"/>
    <x v="12"/>
    <x v="7"/>
    <n v="19"/>
    <n v="19"/>
    <n v="174"/>
    <n v="263.26315789473603"/>
  </r>
  <r>
    <x v="4"/>
    <x v="1"/>
    <x v="5"/>
    <x v="12"/>
    <x v="8"/>
    <n v="38"/>
    <n v="36"/>
    <n v="145.5"/>
    <n v="198.694444444444"/>
  </r>
  <r>
    <x v="4"/>
    <x v="1"/>
    <x v="5"/>
    <x v="12"/>
    <x v="9"/>
    <n v="35"/>
    <n v="33"/>
    <n v="176"/>
    <n v="239.78787878787799"/>
  </r>
  <r>
    <x v="4"/>
    <x v="1"/>
    <x v="5"/>
    <x v="12"/>
    <x v="10"/>
    <n v="15"/>
    <n v="15"/>
    <n v="131"/>
    <n v="139"/>
  </r>
  <r>
    <x v="4"/>
    <x v="1"/>
    <x v="5"/>
    <x v="12"/>
    <x v="11"/>
    <n v="2549"/>
    <n v="2457"/>
    <n v="201"/>
    <n v="246.595848595848"/>
  </r>
  <r>
    <x v="4"/>
    <x v="1"/>
    <x v="5"/>
    <x v="12"/>
    <x v="12"/>
    <n v="2635"/>
    <n v="2542"/>
    <n v="198"/>
    <n v="243.66640440597899"/>
  </r>
  <r>
    <x v="4"/>
    <x v="1"/>
    <x v="5"/>
    <x v="12"/>
    <x v="13"/>
    <n v="67"/>
    <n v="63"/>
    <n v="210"/>
    <n v="225.888888888888"/>
  </r>
  <r>
    <x v="4"/>
    <x v="1"/>
    <x v="5"/>
    <x v="12"/>
    <x v="14"/>
    <n v="11"/>
    <n v="11"/>
    <n v="138"/>
    <n v="221.09090909090901"/>
  </r>
  <r>
    <x v="4"/>
    <x v="1"/>
    <x v="5"/>
    <x v="12"/>
    <x v="15"/>
    <n v="142"/>
    <n v="141"/>
    <n v="202"/>
    <n v="251.03546099290699"/>
  </r>
  <r>
    <x v="4"/>
    <x v="1"/>
    <x v="5"/>
    <x v="12"/>
    <x v="16"/>
    <n v="55"/>
    <n v="52"/>
    <n v="211.5"/>
    <n v="219.55769230769201"/>
  </r>
  <r>
    <x v="4"/>
    <x v="1"/>
    <x v="5"/>
    <x v="12"/>
    <x v="17"/>
    <n v="58"/>
    <n v="57"/>
    <n v="197"/>
    <n v="247.70175438596399"/>
  </r>
  <r>
    <x v="4"/>
    <x v="1"/>
    <x v="5"/>
    <x v="12"/>
    <x v="18"/>
    <n v="32"/>
    <n v="31"/>
    <n v="159"/>
    <n v="193.387096774193"/>
  </r>
  <r>
    <x v="4"/>
    <x v="1"/>
    <x v="5"/>
    <x v="12"/>
    <x v="19"/>
    <n v="124"/>
    <n v="115"/>
    <n v="216"/>
    <n v="252.565217391304"/>
  </r>
  <r>
    <x v="4"/>
    <x v="1"/>
    <x v="5"/>
    <x v="12"/>
    <x v="20"/>
    <n v="72"/>
    <n v="69"/>
    <n v="160"/>
    <n v="190.608695652173"/>
  </r>
  <r>
    <x v="4"/>
    <x v="1"/>
    <x v="5"/>
    <x v="12"/>
    <x v="21"/>
    <n v="44"/>
    <n v="41"/>
    <n v="189"/>
    <n v="224.90243902438999"/>
  </r>
  <r>
    <x v="4"/>
    <x v="1"/>
    <x v="5"/>
    <x v="12"/>
    <x v="22"/>
    <n v="36"/>
    <n v="36"/>
    <n v="212"/>
    <n v="233.361111111111"/>
  </r>
  <r>
    <x v="4"/>
    <x v="1"/>
    <x v="5"/>
    <x v="12"/>
    <x v="23"/>
    <n v="632"/>
    <n v="613"/>
    <n v="216"/>
    <n v="262.16802610114098"/>
  </r>
  <r>
    <x v="4"/>
    <x v="1"/>
    <x v="5"/>
    <x v="12"/>
    <x v="24"/>
    <n v="78"/>
    <n v="73"/>
    <n v="208"/>
    <n v="197.06849315068399"/>
  </r>
  <r>
    <x v="4"/>
    <x v="1"/>
    <x v="5"/>
    <x v="12"/>
    <x v="25"/>
    <n v="430"/>
    <n v="415"/>
    <n v="202"/>
    <n v="272.17108433734899"/>
  </r>
  <r>
    <x v="4"/>
    <x v="1"/>
    <x v="5"/>
    <x v="12"/>
    <x v="26"/>
    <n v="26"/>
    <n v="26"/>
    <n v="144"/>
    <n v="161.5"/>
  </r>
  <r>
    <x v="4"/>
    <x v="1"/>
    <x v="5"/>
    <x v="12"/>
    <x v="27"/>
    <n v="414"/>
    <n v="396"/>
    <n v="168.5"/>
    <n v="228.07323232323199"/>
  </r>
  <r>
    <x v="4"/>
    <x v="1"/>
    <x v="5"/>
    <x v="12"/>
    <x v="28"/>
    <n v="163"/>
    <n v="158"/>
    <n v="205.5"/>
    <n v="234.35443037974599"/>
  </r>
  <r>
    <x v="4"/>
    <x v="1"/>
    <x v="5"/>
    <x v="12"/>
    <x v="29"/>
    <n v="17"/>
    <n v="17"/>
    <n v="120"/>
    <n v="149.70588235294099"/>
  </r>
  <r>
    <x v="4"/>
    <x v="1"/>
    <x v="5"/>
    <x v="12"/>
    <x v="30"/>
    <n v="319"/>
    <n v="310"/>
    <n v="187"/>
    <n v="221.46129032258"/>
  </r>
  <r>
    <x v="4"/>
    <x v="1"/>
    <x v="5"/>
    <x v="12"/>
    <x v="31"/>
    <n v="92"/>
    <n v="91"/>
    <n v="229"/>
    <n v="264.57142857142799"/>
  </r>
  <r>
    <x v="4"/>
    <x v="1"/>
    <x v="5"/>
    <x v="12"/>
    <x v="32"/>
    <n v="25"/>
    <n v="23"/>
    <n v="140"/>
    <n v="183.739130434782"/>
  </r>
  <r>
    <x v="4"/>
    <x v="1"/>
    <x v="5"/>
    <x v="12"/>
    <x v="33"/>
    <n v="33"/>
    <n v="31"/>
    <n v="148"/>
    <n v="243.129032258064"/>
  </r>
  <r>
    <x v="4"/>
    <x v="1"/>
    <x v="5"/>
    <x v="12"/>
    <x v="34"/>
    <n v="93"/>
    <n v="92"/>
    <n v="238.5"/>
    <n v="298.83695652173901"/>
  </r>
  <r>
    <x v="4"/>
    <x v="1"/>
    <x v="5"/>
    <x v="12"/>
    <x v="35"/>
    <n v="53"/>
    <n v="52"/>
    <n v="158.5"/>
    <n v="211.25"/>
  </r>
  <r>
    <x v="4"/>
    <x v="1"/>
    <x v="5"/>
    <x v="12"/>
    <x v="36"/>
    <n v="557"/>
    <n v="536"/>
    <n v="196.5"/>
    <n v="244.00186567164101"/>
  </r>
  <r>
    <x v="4"/>
    <x v="1"/>
    <x v="5"/>
    <x v="12"/>
    <x v="37"/>
    <n v="177"/>
    <n v="172"/>
    <n v="199"/>
    <n v="237.40697674418601"/>
  </r>
  <r>
    <x v="4"/>
    <x v="1"/>
    <x v="5"/>
    <x v="12"/>
    <x v="38"/>
    <n v="69"/>
    <n v="68"/>
    <n v="153.5"/>
    <n v="161.308823529411"/>
  </r>
  <r>
    <x v="4"/>
    <x v="1"/>
    <x v="5"/>
    <x v="12"/>
    <x v="39"/>
    <n v="197"/>
    <n v="187"/>
    <n v="196"/>
    <n v="227.117647058823"/>
  </r>
  <r>
    <x v="4"/>
    <x v="1"/>
    <x v="5"/>
    <x v="12"/>
    <x v="40"/>
    <n v="124"/>
    <n v="121"/>
    <n v="211"/>
    <n v="264.40495867768499"/>
  </r>
  <r>
    <x v="4"/>
    <x v="1"/>
    <x v="5"/>
    <x v="12"/>
    <x v="41"/>
    <n v="53"/>
    <n v="47"/>
    <n v="140"/>
    <n v="178.51063829787199"/>
  </r>
  <r>
    <x v="4"/>
    <x v="1"/>
    <x v="5"/>
    <x v="12"/>
    <x v="42"/>
    <n v="39"/>
    <n v="37"/>
    <n v="131"/>
    <n v="156.40540540540499"/>
  </r>
  <r>
    <x v="4"/>
    <x v="1"/>
    <x v="5"/>
    <x v="12"/>
    <x v="43"/>
    <n v="35"/>
    <n v="33"/>
    <n v="148"/>
    <n v="181.06060606060601"/>
  </r>
  <r>
    <x v="4"/>
    <x v="1"/>
    <x v="5"/>
    <x v="12"/>
    <x v="44"/>
    <n v="19"/>
    <n v="19"/>
    <n v="193"/>
    <n v="301"/>
  </r>
  <r>
    <x v="4"/>
    <x v="1"/>
    <x v="5"/>
    <x v="12"/>
    <x v="45"/>
    <n v="33"/>
    <n v="32"/>
    <n v="219"/>
    <n v="231.4375"/>
  </r>
  <r>
    <x v="4"/>
    <x v="1"/>
    <x v="5"/>
    <x v="12"/>
    <x v="46"/>
    <n v="123"/>
    <n v="123"/>
    <n v="193"/>
    <n v="274.94308943089402"/>
  </r>
  <r>
    <x v="4"/>
    <x v="1"/>
    <x v="5"/>
    <x v="12"/>
    <x v="47"/>
    <n v="86"/>
    <n v="85"/>
    <n v="153"/>
    <n v="158.988235294117"/>
  </r>
  <r>
    <x v="4"/>
    <x v="1"/>
    <x v="5"/>
    <x v="12"/>
    <x v="48"/>
    <n v="29"/>
    <n v="28"/>
    <n v="251"/>
    <n v="233"/>
  </r>
  <r>
    <x v="4"/>
    <x v="1"/>
    <x v="5"/>
    <x v="12"/>
    <x v="49"/>
    <n v="53"/>
    <n v="51"/>
    <n v="209"/>
    <n v="569.60784313725401"/>
  </r>
  <r>
    <x v="4"/>
    <x v="1"/>
    <x v="5"/>
    <x v="12"/>
    <x v="50"/>
    <n v="124"/>
    <n v="120"/>
    <n v="231"/>
    <n v="253.7"/>
  </r>
  <r>
    <x v="4"/>
    <x v="1"/>
    <x v="5"/>
    <x v="12"/>
    <x v="51"/>
    <n v="134"/>
    <n v="128"/>
    <n v="170"/>
    <n v="220.3828125"/>
  </r>
  <r>
    <x v="4"/>
    <x v="1"/>
    <x v="5"/>
    <x v="12"/>
    <x v="52"/>
    <n v="19"/>
    <n v="16"/>
    <n v="218.5"/>
    <n v="215.5625"/>
  </r>
  <r>
    <x v="4"/>
    <x v="1"/>
    <x v="5"/>
    <x v="13"/>
    <x v="0"/>
    <n v="20"/>
    <n v="19"/>
    <n v="280"/>
    <n v="275.052631578947"/>
  </r>
  <r>
    <x v="4"/>
    <x v="1"/>
    <x v="5"/>
    <x v="13"/>
    <x v="1"/>
    <n v="8"/>
    <n v="8"/>
    <n v="303.5"/>
    <n v="286.875"/>
  </r>
  <r>
    <x v="4"/>
    <x v="1"/>
    <x v="5"/>
    <x v="13"/>
    <x v="2"/>
    <n v="18"/>
    <n v="14"/>
    <n v="201"/>
    <n v="246.07142857142799"/>
  </r>
  <r>
    <x v="4"/>
    <x v="1"/>
    <x v="5"/>
    <x v="13"/>
    <x v="3"/>
    <n v="37"/>
    <n v="36"/>
    <n v="250"/>
    <n v="377.77777777777698"/>
  </r>
  <r>
    <x v="4"/>
    <x v="1"/>
    <x v="5"/>
    <x v="13"/>
    <x v="4"/>
    <n v="9"/>
    <n v="9"/>
    <n v="171"/>
    <n v="199.333333333333"/>
  </r>
  <r>
    <x v="4"/>
    <x v="1"/>
    <x v="5"/>
    <x v="13"/>
    <x v="5"/>
    <n v="17"/>
    <n v="17"/>
    <n v="126"/>
    <n v="174.41176470588201"/>
  </r>
  <r>
    <x v="4"/>
    <x v="1"/>
    <x v="5"/>
    <x v="13"/>
    <x v="6"/>
    <n v="4"/>
    <n v="4"/>
    <n v="180.5"/>
    <n v="164"/>
  </r>
  <r>
    <x v="4"/>
    <x v="1"/>
    <x v="5"/>
    <x v="13"/>
    <x v="7"/>
    <n v="10"/>
    <n v="10"/>
    <n v="198"/>
    <n v="214.6"/>
  </r>
  <r>
    <x v="4"/>
    <x v="1"/>
    <x v="5"/>
    <x v="13"/>
    <x v="8"/>
    <n v="17"/>
    <n v="16"/>
    <n v="305"/>
    <n v="270.6875"/>
  </r>
  <r>
    <x v="4"/>
    <x v="1"/>
    <x v="5"/>
    <x v="13"/>
    <x v="9"/>
    <n v="16"/>
    <n v="15"/>
    <n v="179"/>
    <n v="203.333333333333"/>
  </r>
  <r>
    <x v="4"/>
    <x v="1"/>
    <x v="5"/>
    <x v="13"/>
    <x v="10"/>
    <n v="3"/>
    <n v="2"/>
    <n v="279.5"/>
    <n v="279.5"/>
  </r>
  <r>
    <x v="4"/>
    <x v="1"/>
    <x v="5"/>
    <x v="13"/>
    <x v="11"/>
    <n v="852"/>
    <n v="814"/>
    <n v="240.5"/>
    <n v="311.89066339066301"/>
  </r>
  <r>
    <x v="4"/>
    <x v="1"/>
    <x v="5"/>
    <x v="13"/>
    <x v="12"/>
    <n v="882"/>
    <n v="839"/>
    <n v="237"/>
    <n v="308.94159713945101"/>
  </r>
  <r>
    <x v="4"/>
    <x v="1"/>
    <x v="5"/>
    <x v="13"/>
    <x v="13"/>
    <n v="29"/>
    <n v="28"/>
    <n v="202.5"/>
    <n v="300.642857142857"/>
  </r>
  <r>
    <x v="4"/>
    <x v="1"/>
    <x v="5"/>
    <x v="13"/>
    <x v="14"/>
    <n v="8"/>
    <n v="6"/>
    <n v="151"/>
    <n v="195.666666666666"/>
  </r>
  <r>
    <x v="4"/>
    <x v="1"/>
    <x v="5"/>
    <x v="13"/>
    <x v="15"/>
    <n v="40"/>
    <n v="39"/>
    <n v="231"/>
    <n v="273.12820512820502"/>
  </r>
  <r>
    <x v="4"/>
    <x v="1"/>
    <x v="5"/>
    <x v="13"/>
    <x v="16"/>
    <n v="13"/>
    <n v="13"/>
    <n v="203"/>
    <n v="214.38461538461499"/>
  </r>
  <r>
    <x v="4"/>
    <x v="1"/>
    <x v="5"/>
    <x v="13"/>
    <x v="17"/>
    <n v="22"/>
    <n v="21"/>
    <n v="259"/>
    <n v="236.95238095238"/>
  </r>
  <r>
    <x v="4"/>
    <x v="1"/>
    <x v="5"/>
    <x v="13"/>
    <x v="18"/>
    <n v="14"/>
    <n v="14"/>
    <n v="257.5"/>
    <n v="279.85714285714198"/>
  </r>
  <r>
    <x v="4"/>
    <x v="1"/>
    <x v="5"/>
    <x v="13"/>
    <x v="19"/>
    <n v="26"/>
    <n v="23"/>
    <n v="180"/>
    <n v="231.04347826086899"/>
  </r>
  <r>
    <x v="4"/>
    <x v="1"/>
    <x v="5"/>
    <x v="13"/>
    <x v="20"/>
    <n v="24"/>
    <n v="23"/>
    <n v="224"/>
    <n v="265.56521739130397"/>
  </r>
  <r>
    <x v="4"/>
    <x v="1"/>
    <x v="5"/>
    <x v="13"/>
    <x v="21"/>
    <n v="15"/>
    <n v="14"/>
    <n v="225.5"/>
    <n v="354"/>
  </r>
  <r>
    <x v="4"/>
    <x v="1"/>
    <x v="5"/>
    <x v="13"/>
    <x v="22"/>
    <n v="12"/>
    <n v="12"/>
    <n v="356"/>
    <n v="317.166666666666"/>
  </r>
  <r>
    <x v="4"/>
    <x v="1"/>
    <x v="5"/>
    <x v="13"/>
    <x v="23"/>
    <n v="240"/>
    <n v="228"/>
    <n v="256.5"/>
    <n v="326.80701754385899"/>
  </r>
  <r>
    <x v="4"/>
    <x v="1"/>
    <x v="5"/>
    <x v="13"/>
    <x v="24"/>
    <n v="14"/>
    <n v="14"/>
    <n v="279"/>
    <n v="252.42857142857099"/>
  </r>
  <r>
    <x v="4"/>
    <x v="1"/>
    <x v="5"/>
    <x v="13"/>
    <x v="25"/>
    <n v="129"/>
    <n v="126"/>
    <n v="248"/>
    <n v="464.19841269841203"/>
  </r>
  <r>
    <x v="4"/>
    <x v="1"/>
    <x v="5"/>
    <x v="13"/>
    <x v="26"/>
    <n v="6"/>
    <n v="6"/>
    <n v="98.5"/>
    <n v="210.166666666666"/>
  </r>
  <r>
    <x v="4"/>
    <x v="1"/>
    <x v="5"/>
    <x v="13"/>
    <x v="27"/>
    <n v="116"/>
    <n v="112"/>
    <n v="216"/>
    <n v="273.455357142857"/>
  </r>
  <r>
    <x v="4"/>
    <x v="1"/>
    <x v="5"/>
    <x v="13"/>
    <x v="28"/>
    <n v="51"/>
    <n v="48"/>
    <n v="245.5"/>
    <n v="283.041666666666"/>
  </r>
  <r>
    <x v="4"/>
    <x v="1"/>
    <x v="5"/>
    <x v="13"/>
    <x v="29"/>
    <n v="2"/>
    <n v="2"/>
    <n v="156.5"/>
    <n v="156.5"/>
  </r>
  <r>
    <x v="4"/>
    <x v="1"/>
    <x v="5"/>
    <x v="13"/>
    <x v="30"/>
    <n v="91"/>
    <n v="89"/>
    <n v="224"/>
    <n v="255.55056179775201"/>
  </r>
  <r>
    <x v="4"/>
    <x v="1"/>
    <x v="5"/>
    <x v="13"/>
    <x v="31"/>
    <n v="34"/>
    <n v="32"/>
    <n v="314.5"/>
    <n v="481.40625"/>
  </r>
  <r>
    <x v="4"/>
    <x v="1"/>
    <x v="5"/>
    <x v="13"/>
    <x v="32"/>
    <n v="8"/>
    <n v="8"/>
    <n v="235"/>
    <n v="237"/>
  </r>
  <r>
    <x v="4"/>
    <x v="1"/>
    <x v="5"/>
    <x v="13"/>
    <x v="33"/>
    <n v="8"/>
    <n v="8"/>
    <n v="246"/>
    <n v="386"/>
  </r>
  <r>
    <x v="4"/>
    <x v="1"/>
    <x v="5"/>
    <x v="13"/>
    <x v="34"/>
    <n v="32"/>
    <n v="31"/>
    <n v="182"/>
    <n v="209.09677419354799"/>
  </r>
  <r>
    <x v="4"/>
    <x v="1"/>
    <x v="5"/>
    <x v="13"/>
    <x v="35"/>
    <n v="20"/>
    <n v="20"/>
    <n v="277"/>
    <n v="327.9"/>
  </r>
  <r>
    <x v="4"/>
    <x v="1"/>
    <x v="5"/>
    <x v="13"/>
    <x v="36"/>
    <n v="199"/>
    <n v="187"/>
    <n v="231"/>
    <n v="268.98930481283401"/>
  </r>
  <r>
    <x v="4"/>
    <x v="1"/>
    <x v="5"/>
    <x v="13"/>
    <x v="37"/>
    <n v="58"/>
    <n v="54"/>
    <n v="230"/>
    <n v="263.722222222222"/>
  </r>
  <r>
    <x v="4"/>
    <x v="1"/>
    <x v="5"/>
    <x v="13"/>
    <x v="38"/>
    <n v="28"/>
    <n v="23"/>
    <n v="159"/>
    <n v="217.82608695652101"/>
  </r>
  <r>
    <x v="4"/>
    <x v="1"/>
    <x v="5"/>
    <x v="13"/>
    <x v="39"/>
    <n v="77"/>
    <n v="72"/>
    <n v="226"/>
    <n v="238.972222222222"/>
  </r>
  <r>
    <x v="4"/>
    <x v="1"/>
    <x v="5"/>
    <x v="13"/>
    <x v="40"/>
    <n v="60"/>
    <n v="58"/>
    <n v="273"/>
    <n v="304.827586206896"/>
  </r>
  <r>
    <x v="4"/>
    <x v="1"/>
    <x v="5"/>
    <x v="13"/>
    <x v="41"/>
    <n v="14"/>
    <n v="13"/>
    <n v="224"/>
    <n v="288.230769230769"/>
  </r>
  <r>
    <x v="4"/>
    <x v="1"/>
    <x v="5"/>
    <x v="13"/>
    <x v="42"/>
    <n v="15"/>
    <n v="14"/>
    <n v="349.5"/>
    <n v="688.71428571428498"/>
  </r>
  <r>
    <x v="4"/>
    <x v="1"/>
    <x v="5"/>
    <x v="13"/>
    <x v="43"/>
    <n v="16"/>
    <n v="15"/>
    <n v="238"/>
    <n v="281.8"/>
  </r>
  <r>
    <x v="4"/>
    <x v="1"/>
    <x v="5"/>
    <x v="13"/>
    <x v="44"/>
    <n v="13"/>
    <n v="12"/>
    <n v="190.5"/>
    <n v="254.833333333333"/>
  </r>
  <r>
    <x v="4"/>
    <x v="1"/>
    <x v="5"/>
    <x v="13"/>
    <x v="45"/>
    <n v="14"/>
    <n v="13"/>
    <n v="271"/>
    <n v="237.84615384615299"/>
  </r>
  <r>
    <x v="4"/>
    <x v="1"/>
    <x v="5"/>
    <x v="13"/>
    <x v="46"/>
    <n v="47"/>
    <n v="47"/>
    <n v="252"/>
    <n v="302.44680851063799"/>
  </r>
  <r>
    <x v="4"/>
    <x v="1"/>
    <x v="5"/>
    <x v="13"/>
    <x v="47"/>
    <n v="30"/>
    <n v="25"/>
    <n v="159"/>
    <n v="212.92"/>
  </r>
  <r>
    <x v="4"/>
    <x v="1"/>
    <x v="5"/>
    <x v="13"/>
    <x v="48"/>
    <n v="7"/>
    <n v="7"/>
    <n v="194"/>
    <n v="177.57142857142799"/>
  </r>
  <r>
    <x v="4"/>
    <x v="1"/>
    <x v="5"/>
    <x v="13"/>
    <x v="49"/>
    <n v="12"/>
    <n v="12"/>
    <n v="406"/>
    <n v="1659.6666666666599"/>
  </r>
  <r>
    <x v="4"/>
    <x v="1"/>
    <x v="5"/>
    <x v="13"/>
    <x v="50"/>
    <n v="30"/>
    <n v="29"/>
    <n v="196"/>
    <n v="246"/>
  </r>
  <r>
    <x v="4"/>
    <x v="1"/>
    <x v="5"/>
    <x v="13"/>
    <x v="51"/>
    <n v="28"/>
    <n v="27"/>
    <n v="252"/>
    <n v="409.62962962962899"/>
  </r>
  <r>
    <x v="4"/>
    <x v="1"/>
    <x v="5"/>
    <x v="13"/>
    <x v="52"/>
    <n v="3"/>
    <n v="3"/>
    <n v="138"/>
    <n v="212.666666666666"/>
  </r>
  <r>
    <x v="4"/>
    <x v="1"/>
    <x v="5"/>
    <x v="14"/>
    <x v="1"/>
    <n v="1"/>
    <n v="1"/>
    <n v="558"/>
    <n v="558"/>
  </r>
  <r>
    <x v="4"/>
    <x v="1"/>
    <x v="5"/>
    <x v="14"/>
    <x v="2"/>
    <n v="1"/>
    <n v="1"/>
    <n v="8"/>
    <n v="8"/>
  </r>
  <r>
    <x v="4"/>
    <x v="1"/>
    <x v="5"/>
    <x v="14"/>
    <x v="3"/>
    <n v="3"/>
    <n v="3"/>
    <n v="132"/>
    <n v="176"/>
  </r>
  <r>
    <x v="4"/>
    <x v="1"/>
    <x v="5"/>
    <x v="14"/>
    <x v="4"/>
    <n v="1"/>
    <n v="1"/>
    <n v="182"/>
    <n v="182"/>
  </r>
  <r>
    <x v="4"/>
    <x v="1"/>
    <x v="5"/>
    <x v="14"/>
    <x v="6"/>
    <n v="3"/>
    <n v="3"/>
    <n v="45"/>
    <n v="44.6666666666666"/>
  </r>
  <r>
    <x v="4"/>
    <x v="1"/>
    <x v="5"/>
    <x v="14"/>
    <x v="7"/>
    <n v="1"/>
    <n v="1"/>
    <n v="14"/>
    <n v="14"/>
  </r>
  <r>
    <x v="4"/>
    <x v="1"/>
    <x v="5"/>
    <x v="14"/>
    <x v="10"/>
    <n v="1"/>
    <n v="1"/>
    <n v="134"/>
    <n v="134"/>
  </r>
  <r>
    <x v="4"/>
    <x v="1"/>
    <x v="5"/>
    <x v="14"/>
    <x v="11"/>
    <n v="66"/>
    <n v="65"/>
    <n v="117"/>
    <n v="148.80000000000001"/>
  </r>
  <r>
    <x v="4"/>
    <x v="1"/>
    <x v="5"/>
    <x v="14"/>
    <x v="12"/>
    <n v="68"/>
    <n v="67"/>
    <n v="117"/>
    <n v="147.76119402985"/>
  </r>
  <r>
    <x v="4"/>
    <x v="1"/>
    <x v="5"/>
    <x v="14"/>
    <x v="13"/>
    <n v="1"/>
    <n v="1"/>
    <n v="342"/>
    <n v="342"/>
  </r>
  <r>
    <x v="4"/>
    <x v="1"/>
    <x v="5"/>
    <x v="14"/>
    <x v="15"/>
    <n v="5"/>
    <n v="4"/>
    <n v="211.5"/>
    <n v="217.75"/>
  </r>
  <r>
    <x v="4"/>
    <x v="1"/>
    <x v="5"/>
    <x v="14"/>
    <x v="16"/>
    <n v="2"/>
    <n v="2"/>
    <n v="206.5"/>
    <n v="206.5"/>
  </r>
  <r>
    <x v="4"/>
    <x v="1"/>
    <x v="5"/>
    <x v="14"/>
    <x v="18"/>
    <n v="2"/>
    <n v="2"/>
    <n v="54.5"/>
    <n v="54.5"/>
  </r>
  <r>
    <x v="4"/>
    <x v="1"/>
    <x v="5"/>
    <x v="14"/>
    <x v="19"/>
    <n v="1"/>
    <n v="1"/>
    <n v="18"/>
    <n v="18"/>
  </r>
  <r>
    <x v="4"/>
    <x v="1"/>
    <x v="5"/>
    <x v="14"/>
    <x v="20"/>
    <n v="1"/>
    <n v="1"/>
    <n v="102"/>
    <n v="102"/>
  </r>
  <r>
    <x v="4"/>
    <x v="1"/>
    <x v="5"/>
    <x v="14"/>
    <x v="23"/>
    <n v="18"/>
    <n v="18"/>
    <n v="132"/>
    <n v="166.5"/>
  </r>
  <r>
    <x v="4"/>
    <x v="1"/>
    <x v="5"/>
    <x v="14"/>
    <x v="24"/>
    <n v="3"/>
    <n v="3"/>
    <n v="103"/>
    <n v="116.666666666666"/>
  </r>
  <r>
    <x v="4"/>
    <x v="1"/>
    <x v="5"/>
    <x v="14"/>
    <x v="25"/>
    <n v="9"/>
    <n v="9"/>
    <n v="124"/>
    <n v="161.333333333333"/>
  </r>
  <r>
    <x v="4"/>
    <x v="1"/>
    <x v="5"/>
    <x v="14"/>
    <x v="26"/>
    <n v="2"/>
    <n v="2"/>
    <n v="170.5"/>
    <n v="170.5"/>
  </r>
  <r>
    <x v="4"/>
    <x v="1"/>
    <x v="5"/>
    <x v="14"/>
    <x v="27"/>
    <n v="12"/>
    <n v="12"/>
    <n v="34.5"/>
    <n v="99"/>
  </r>
  <r>
    <x v="4"/>
    <x v="1"/>
    <x v="5"/>
    <x v="14"/>
    <x v="28"/>
    <n v="2"/>
    <n v="2"/>
    <n v="260"/>
    <n v="260"/>
  </r>
  <r>
    <x v="4"/>
    <x v="1"/>
    <x v="5"/>
    <x v="14"/>
    <x v="29"/>
    <n v="1"/>
    <n v="1"/>
    <n v="27"/>
    <n v="27"/>
  </r>
  <r>
    <x v="4"/>
    <x v="1"/>
    <x v="5"/>
    <x v="14"/>
    <x v="30"/>
    <n v="13"/>
    <n v="12"/>
    <n v="114.5"/>
    <n v="136.583333333333"/>
  </r>
  <r>
    <x v="4"/>
    <x v="1"/>
    <x v="5"/>
    <x v="14"/>
    <x v="31"/>
    <n v="5"/>
    <n v="5"/>
    <n v="55"/>
    <n v="97"/>
  </r>
  <r>
    <x v="4"/>
    <x v="1"/>
    <x v="5"/>
    <x v="14"/>
    <x v="32"/>
    <n v="1"/>
    <n v="1"/>
    <n v="15"/>
    <n v="15"/>
  </r>
  <r>
    <x v="4"/>
    <x v="1"/>
    <x v="5"/>
    <x v="14"/>
    <x v="34"/>
    <n v="4"/>
    <n v="4"/>
    <n v="146"/>
    <n v="210.5"/>
  </r>
  <r>
    <x v="4"/>
    <x v="1"/>
    <x v="5"/>
    <x v="14"/>
    <x v="36"/>
    <n v="12"/>
    <n v="12"/>
    <n v="128"/>
    <n v="165.25"/>
  </r>
  <r>
    <x v="4"/>
    <x v="1"/>
    <x v="5"/>
    <x v="14"/>
    <x v="37"/>
    <n v="3"/>
    <n v="3"/>
    <n v="187"/>
    <n v="263.33333333333297"/>
  </r>
  <r>
    <x v="4"/>
    <x v="1"/>
    <x v="5"/>
    <x v="14"/>
    <x v="38"/>
    <n v="1"/>
    <n v="1"/>
    <n v="201"/>
    <n v="201"/>
  </r>
  <r>
    <x v="4"/>
    <x v="1"/>
    <x v="5"/>
    <x v="14"/>
    <x v="39"/>
    <n v="2"/>
    <n v="2"/>
    <n v="206.5"/>
    <n v="206.5"/>
  </r>
  <r>
    <x v="4"/>
    <x v="1"/>
    <x v="5"/>
    <x v="14"/>
    <x v="40"/>
    <n v="5"/>
    <n v="5"/>
    <n v="169"/>
    <n v="134.80000000000001"/>
  </r>
  <r>
    <x v="4"/>
    <x v="1"/>
    <x v="5"/>
    <x v="14"/>
    <x v="41"/>
    <n v="2"/>
    <n v="2"/>
    <n v="18.5"/>
    <n v="18.5"/>
  </r>
  <r>
    <x v="4"/>
    <x v="1"/>
    <x v="5"/>
    <x v="14"/>
    <x v="42"/>
    <n v="2"/>
    <n v="2"/>
    <n v="404"/>
    <n v="404"/>
  </r>
  <r>
    <x v="4"/>
    <x v="1"/>
    <x v="5"/>
    <x v="14"/>
    <x v="43"/>
    <n v="2"/>
    <n v="2"/>
    <n v="138.5"/>
    <n v="138.5"/>
  </r>
  <r>
    <x v="4"/>
    <x v="1"/>
    <x v="5"/>
    <x v="14"/>
    <x v="45"/>
    <n v="3"/>
    <n v="3"/>
    <n v="117"/>
    <n v="133"/>
  </r>
  <r>
    <x v="4"/>
    <x v="1"/>
    <x v="5"/>
    <x v="14"/>
    <x v="46"/>
    <n v="1"/>
    <n v="1"/>
    <n v="40"/>
    <n v="40"/>
  </r>
  <r>
    <x v="4"/>
    <x v="1"/>
    <x v="5"/>
    <x v="14"/>
    <x v="47"/>
    <n v="2"/>
    <n v="2"/>
    <n v="114"/>
    <n v="114"/>
  </r>
  <r>
    <x v="4"/>
    <x v="1"/>
    <x v="5"/>
    <x v="14"/>
    <x v="48"/>
    <n v="1"/>
    <n v="1"/>
    <n v="11"/>
    <n v="11"/>
  </r>
  <r>
    <x v="4"/>
    <x v="1"/>
    <x v="5"/>
    <x v="14"/>
    <x v="50"/>
    <n v="5"/>
    <n v="5"/>
    <n v="124"/>
    <n v="123.8"/>
  </r>
  <r>
    <x v="4"/>
    <x v="1"/>
    <x v="5"/>
    <x v="14"/>
    <x v="51"/>
    <n v="2"/>
    <n v="2"/>
    <n v="25.5"/>
    <n v="25.5"/>
  </r>
  <r>
    <x v="4"/>
    <x v="1"/>
    <x v="5"/>
    <x v="15"/>
    <x v="8"/>
    <n v="1"/>
    <n v="1"/>
    <n v="151"/>
    <n v="151"/>
  </r>
  <r>
    <x v="4"/>
    <x v="1"/>
    <x v="5"/>
    <x v="15"/>
    <x v="11"/>
    <n v="16"/>
    <n v="16"/>
    <n v="184"/>
    <n v="175.1875"/>
  </r>
  <r>
    <x v="4"/>
    <x v="1"/>
    <x v="5"/>
    <x v="15"/>
    <x v="12"/>
    <n v="17"/>
    <n v="17"/>
    <n v="151"/>
    <n v="172.76470588235199"/>
  </r>
  <r>
    <x v="4"/>
    <x v="1"/>
    <x v="5"/>
    <x v="15"/>
    <x v="15"/>
    <n v="1"/>
    <n v="1"/>
    <n v="460"/>
    <n v="460"/>
  </r>
  <r>
    <x v="4"/>
    <x v="1"/>
    <x v="5"/>
    <x v="15"/>
    <x v="17"/>
    <n v="1"/>
    <n v="1"/>
    <n v="14"/>
    <n v="14"/>
  </r>
  <r>
    <x v="4"/>
    <x v="1"/>
    <x v="5"/>
    <x v="15"/>
    <x v="23"/>
    <n v="6"/>
    <n v="6"/>
    <n v="186"/>
    <n v="156.833333333333"/>
  </r>
  <r>
    <x v="4"/>
    <x v="1"/>
    <x v="5"/>
    <x v="15"/>
    <x v="25"/>
    <n v="5"/>
    <n v="5"/>
    <n v="302"/>
    <n v="204"/>
  </r>
  <r>
    <x v="4"/>
    <x v="1"/>
    <x v="5"/>
    <x v="15"/>
    <x v="28"/>
    <n v="2"/>
    <n v="2"/>
    <n v="246"/>
    <n v="246"/>
  </r>
  <r>
    <x v="4"/>
    <x v="1"/>
    <x v="5"/>
    <x v="15"/>
    <x v="30"/>
    <n v="1"/>
    <n v="1"/>
    <n v="460"/>
    <n v="460"/>
  </r>
  <r>
    <x v="4"/>
    <x v="1"/>
    <x v="5"/>
    <x v="15"/>
    <x v="31"/>
    <n v="1"/>
    <n v="1"/>
    <n v="129"/>
    <n v="129"/>
  </r>
  <r>
    <x v="4"/>
    <x v="1"/>
    <x v="5"/>
    <x v="15"/>
    <x v="36"/>
    <n v="3"/>
    <n v="3"/>
    <n v="14"/>
    <n v="77"/>
  </r>
  <r>
    <x v="4"/>
    <x v="1"/>
    <x v="5"/>
    <x v="15"/>
    <x v="37"/>
    <n v="2"/>
    <n v="2"/>
    <n v="139"/>
    <n v="139"/>
  </r>
  <r>
    <x v="4"/>
    <x v="1"/>
    <x v="5"/>
    <x v="15"/>
    <x v="38"/>
    <n v="1"/>
    <n v="1"/>
    <n v="134"/>
    <n v="134"/>
  </r>
  <r>
    <x v="4"/>
    <x v="1"/>
    <x v="5"/>
    <x v="15"/>
    <x v="39"/>
    <n v="1"/>
    <n v="1"/>
    <n v="151"/>
    <n v="151"/>
  </r>
  <r>
    <x v="4"/>
    <x v="1"/>
    <x v="5"/>
    <x v="15"/>
    <x v="40"/>
    <n v="1"/>
    <n v="1"/>
    <n v="42"/>
    <n v="42"/>
  </r>
  <r>
    <x v="4"/>
    <x v="1"/>
    <x v="5"/>
    <x v="15"/>
    <x v="42"/>
    <n v="1"/>
    <n v="1"/>
    <n v="103"/>
    <n v="103"/>
  </r>
  <r>
    <x v="4"/>
    <x v="1"/>
    <x v="5"/>
    <x v="15"/>
    <x v="44"/>
    <n v="1"/>
    <n v="1"/>
    <n v="217"/>
    <n v="217"/>
  </r>
  <r>
    <x v="4"/>
    <x v="1"/>
    <x v="5"/>
    <x v="15"/>
    <x v="45"/>
    <n v="1"/>
    <n v="1"/>
    <n v="0"/>
    <n v="0"/>
  </r>
  <r>
    <x v="4"/>
    <x v="1"/>
    <x v="5"/>
    <x v="15"/>
    <x v="47"/>
    <n v="1"/>
    <n v="1"/>
    <n v="134"/>
    <n v="134"/>
  </r>
  <r>
    <x v="4"/>
    <x v="1"/>
    <x v="5"/>
    <x v="15"/>
    <x v="49"/>
    <n v="3"/>
    <n v="3"/>
    <n v="302"/>
    <n v="302"/>
  </r>
  <r>
    <x v="4"/>
    <x v="1"/>
    <x v="5"/>
    <x v="15"/>
    <x v="50"/>
    <n v="1"/>
    <n v="1"/>
    <n v="11"/>
    <n v="11"/>
  </r>
  <r>
    <x v="4"/>
    <x v="1"/>
    <x v="5"/>
    <x v="16"/>
    <x v="0"/>
    <n v="7"/>
    <n v="6"/>
    <n v="384"/>
    <n v="1211"/>
  </r>
  <r>
    <x v="4"/>
    <x v="1"/>
    <x v="5"/>
    <x v="16"/>
    <x v="1"/>
    <n v="3"/>
    <n v="3"/>
    <n v="32"/>
    <n v="108.333333333333"/>
  </r>
  <r>
    <x v="4"/>
    <x v="1"/>
    <x v="5"/>
    <x v="16"/>
    <x v="2"/>
    <n v="5"/>
    <n v="5"/>
    <n v="391"/>
    <n v="339.4"/>
  </r>
  <r>
    <x v="4"/>
    <x v="1"/>
    <x v="5"/>
    <x v="16"/>
    <x v="3"/>
    <n v="16"/>
    <n v="16"/>
    <n v="44.5"/>
    <n v="264.875"/>
  </r>
  <r>
    <x v="4"/>
    <x v="1"/>
    <x v="5"/>
    <x v="16"/>
    <x v="4"/>
    <n v="1"/>
    <n v="1"/>
    <n v="0"/>
    <n v="0"/>
  </r>
  <r>
    <x v="4"/>
    <x v="1"/>
    <x v="5"/>
    <x v="16"/>
    <x v="6"/>
    <n v="2"/>
    <n v="2"/>
    <n v="84"/>
    <n v="84"/>
  </r>
  <r>
    <x v="4"/>
    <x v="1"/>
    <x v="5"/>
    <x v="16"/>
    <x v="7"/>
    <n v="1"/>
    <n v="1"/>
    <n v="141"/>
    <n v="141"/>
  </r>
  <r>
    <x v="4"/>
    <x v="1"/>
    <x v="5"/>
    <x v="16"/>
    <x v="8"/>
    <n v="6"/>
    <n v="6"/>
    <n v="186.5"/>
    <n v="224.833333333333"/>
  </r>
  <r>
    <x v="4"/>
    <x v="1"/>
    <x v="5"/>
    <x v="16"/>
    <x v="9"/>
    <n v="3"/>
    <n v="3"/>
    <n v="1505"/>
    <n v="1290.3333333333301"/>
  </r>
  <r>
    <x v="4"/>
    <x v="1"/>
    <x v="5"/>
    <x v="16"/>
    <x v="11"/>
    <n v="355"/>
    <n v="353"/>
    <n v="224"/>
    <n v="726.52691218130303"/>
  </r>
  <r>
    <x v="4"/>
    <x v="1"/>
    <x v="5"/>
    <x v="16"/>
    <x v="12"/>
    <n v="369"/>
    <n v="367"/>
    <n v="218"/>
    <n v="702.46594005449595"/>
  </r>
  <r>
    <x v="4"/>
    <x v="1"/>
    <x v="5"/>
    <x v="16"/>
    <x v="13"/>
    <n v="11"/>
    <n v="11"/>
    <n v="153"/>
    <n v="157.18181818181799"/>
  </r>
  <r>
    <x v="4"/>
    <x v="1"/>
    <x v="5"/>
    <x v="16"/>
    <x v="14"/>
    <n v="4"/>
    <n v="4"/>
    <n v="269.5"/>
    <n v="265.25"/>
  </r>
  <r>
    <x v="4"/>
    <x v="1"/>
    <x v="5"/>
    <x v="16"/>
    <x v="15"/>
    <n v="8"/>
    <n v="8"/>
    <n v="400"/>
    <n v="363.25"/>
  </r>
  <r>
    <x v="4"/>
    <x v="1"/>
    <x v="5"/>
    <x v="16"/>
    <x v="16"/>
    <n v="8"/>
    <n v="8"/>
    <n v="139"/>
    <n v="167.25"/>
  </r>
  <r>
    <x v="4"/>
    <x v="1"/>
    <x v="5"/>
    <x v="16"/>
    <x v="17"/>
    <n v="2"/>
    <n v="2"/>
    <n v="415"/>
    <n v="415"/>
  </r>
  <r>
    <x v="4"/>
    <x v="1"/>
    <x v="5"/>
    <x v="16"/>
    <x v="18"/>
    <n v="1"/>
    <n v="1"/>
    <n v="25"/>
    <n v="25"/>
  </r>
  <r>
    <x v="4"/>
    <x v="1"/>
    <x v="5"/>
    <x v="16"/>
    <x v="19"/>
    <n v="3"/>
    <n v="3"/>
    <n v="21"/>
    <n v="52.6666666666666"/>
  </r>
  <r>
    <x v="4"/>
    <x v="1"/>
    <x v="5"/>
    <x v="16"/>
    <x v="20"/>
    <n v="2"/>
    <n v="2"/>
    <n v="230.5"/>
    <n v="230.5"/>
  </r>
  <r>
    <x v="4"/>
    <x v="1"/>
    <x v="5"/>
    <x v="16"/>
    <x v="23"/>
    <n v="162"/>
    <n v="161"/>
    <n v="194"/>
    <n v="279.70186335403702"/>
  </r>
  <r>
    <x v="4"/>
    <x v="1"/>
    <x v="5"/>
    <x v="16"/>
    <x v="24"/>
    <n v="10"/>
    <n v="10"/>
    <n v="171"/>
    <n v="164.1"/>
  </r>
  <r>
    <x v="4"/>
    <x v="1"/>
    <x v="5"/>
    <x v="16"/>
    <x v="25"/>
    <n v="30"/>
    <n v="30"/>
    <n v="239"/>
    <n v="329.2"/>
  </r>
  <r>
    <x v="4"/>
    <x v="1"/>
    <x v="5"/>
    <x v="16"/>
    <x v="26"/>
    <n v="4"/>
    <n v="4"/>
    <n v="21.5"/>
    <n v="148.5"/>
  </r>
  <r>
    <x v="4"/>
    <x v="1"/>
    <x v="5"/>
    <x v="16"/>
    <x v="27"/>
    <n v="68"/>
    <n v="68"/>
    <n v="2511.5"/>
    <n v="2532.5735294117599"/>
  </r>
  <r>
    <x v="4"/>
    <x v="1"/>
    <x v="5"/>
    <x v="16"/>
    <x v="28"/>
    <n v="51"/>
    <n v="51"/>
    <n v="210"/>
    <n v="207.15686274509801"/>
  </r>
  <r>
    <x v="4"/>
    <x v="1"/>
    <x v="5"/>
    <x v="16"/>
    <x v="29"/>
    <n v="4"/>
    <n v="4"/>
    <n v="223"/>
    <n v="171"/>
  </r>
  <r>
    <x v="4"/>
    <x v="1"/>
    <x v="5"/>
    <x v="16"/>
    <x v="30"/>
    <n v="23"/>
    <n v="23"/>
    <n v="218"/>
    <n v="225.04347826086899"/>
  </r>
  <r>
    <x v="4"/>
    <x v="1"/>
    <x v="5"/>
    <x v="16"/>
    <x v="31"/>
    <n v="35"/>
    <n v="35"/>
    <n v="140"/>
    <n v="430.74285714285702"/>
  </r>
  <r>
    <x v="4"/>
    <x v="1"/>
    <x v="5"/>
    <x v="16"/>
    <x v="33"/>
    <n v="1"/>
    <n v="1"/>
    <n v="5"/>
    <n v="5"/>
  </r>
  <r>
    <x v="4"/>
    <x v="1"/>
    <x v="5"/>
    <x v="16"/>
    <x v="34"/>
    <n v="7"/>
    <n v="7"/>
    <n v="245"/>
    <n v="263.42857142857099"/>
  </r>
  <r>
    <x v="4"/>
    <x v="1"/>
    <x v="5"/>
    <x v="16"/>
    <x v="35"/>
    <n v="4"/>
    <n v="4"/>
    <n v="180.5"/>
    <n v="204.75"/>
  </r>
  <r>
    <x v="4"/>
    <x v="1"/>
    <x v="5"/>
    <x v="16"/>
    <x v="36"/>
    <n v="44"/>
    <n v="44"/>
    <n v="146"/>
    <n v="210.90909090909"/>
  </r>
  <r>
    <x v="4"/>
    <x v="1"/>
    <x v="5"/>
    <x v="16"/>
    <x v="37"/>
    <n v="37"/>
    <n v="36"/>
    <n v="201.5"/>
    <n v="316.916666666666"/>
  </r>
  <r>
    <x v="4"/>
    <x v="1"/>
    <x v="5"/>
    <x v="16"/>
    <x v="38"/>
    <n v="10"/>
    <n v="10"/>
    <n v="16.5"/>
    <n v="65.7"/>
  </r>
  <r>
    <x v="4"/>
    <x v="1"/>
    <x v="5"/>
    <x v="16"/>
    <x v="39"/>
    <n v="28"/>
    <n v="27"/>
    <n v="260"/>
    <n v="551.29629629629596"/>
  </r>
  <r>
    <x v="4"/>
    <x v="1"/>
    <x v="5"/>
    <x v="16"/>
    <x v="40"/>
    <n v="23"/>
    <n v="23"/>
    <n v="169"/>
    <n v="162.78260869565199"/>
  </r>
  <r>
    <x v="4"/>
    <x v="1"/>
    <x v="5"/>
    <x v="16"/>
    <x v="41"/>
    <n v="6"/>
    <n v="6"/>
    <n v="16.5"/>
    <n v="74.3333333333333"/>
  </r>
  <r>
    <x v="4"/>
    <x v="1"/>
    <x v="5"/>
    <x v="16"/>
    <x v="42"/>
    <n v="4"/>
    <n v="4"/>
    <n v="72"/>
    <n v="72.25"/>
  </r>
  <r>
    <x v="4"/>
    <x v="1"/>
    <x v="5"/>
    <x v="16"/>
    <x v="43"/>
    <n v="1"/>
    <n v="1"/>
    <n v="265"/>
    <n v="265"/>
  </r>
  <r>
    <x v="4"/>
    <x v="1"/>
    <x v="5"/>
    <x v="16"/>
    <x v="44"/>
    <n v="8"/>
    <n v="8"/>
    <n v="87.5"/>
    <n v="303.125"/>
  </r>
  <r>
    <x v="4"/>
    <x v="1"/>
    <x v="5"/>
    <x v="16"/>
    <x v="45"/>
    <n v="3"/>
    <n v="3"/>
    <n v="15"/>
    <n v="149.333333333333"/>
  </r>
  <r>
    <x v="4"/>
    <x v="1"/>
    <x v="5"/>
    <x v="16"/>
    <x v="46"/>
    <n v="4"/>
    <n v="4"/>
    <n v="217.5"/>
    <n v="202.25"/>
  </r>
  <r>
    <x v="4"/>
    <x v="1"/>
    <x v="5"/>
    <x v="16"/>
    <x v="47"/>
    <n v="14"/>
    <n v="14"/>
    <n v="26"/>
    <n v="95.785714285714207"/>
  </r>
  <r>
    <x v="4"/>
    <x v="1"/>
    <x v="5"/>
    <x v="16"/>
    <x v="48"/>
    <n v="1"/>
    <n v="1"/>
    <n v="10"/>
    <n v="10"/>
  </r>
  <r>
    <x v="4"/>
    <x v="1"/>
    <x v="5"/>
    <x v="16"/>
    <x v="49"/>
    <n v="4"/>
    <n v="4"/>
    <n v="405.5"/>
    <n v="407.5"/>
  </r>
  <r>
    <x v="4"/>
    <x v="1"/>
    <x v="5"/>
    <x v="16"/>
    <x v="50"/>
    <n v="15"/>
    <n v="15"/>
    <n v="505"/>
    <n v="465.46666666666601"/>
  </r>
  <r>
    <x v="4"/>
    <x v="1"/>
    <x v="5"/>
    <x v="16"/>
    <x v="51"/>
    <n v="54"/>
    <n v="54"/>
    <n v="3057"/>
    <n v="3146.2962962962902"/>
  </r>
  <r>
    <x v="4"/>
    <x v="1"/>
    <x v="6"/>
    <x v="0"/>
    <x v="0"/>
    <n v="108"/>
    <n v="106"/>
    <n v="74.5"/>
    <n v="100.698113207547"/>
  </r>
  <r>
    <x v="4"/>
    <x v="1"/>
    <x v="6"/>
    <x v="0"/>
    <x v="1"/>
    <n v="73"/>
    <n v="68"/>
    <n v="141"/>
    <n v="137.48529411764699"/>
  </r>
  <r>
    <x v="4"/>
    <x v="1"/>
    <x v="6"/>
    <x v="0"/>
    <x v="2"/>
    <n v="79"/>
    <n v="77"/>
    <n v="85"/>
    <n v="114.142857142857"/>
  </r>
  <r>
    <x v="4"/>
    <x v="1"/>
    <x v="6"/>
    <x v="0"/>
    <x v="3"/>
    <n v="71"/>
    <n v="68"/>
    <n v="117"/>
    <n v="141.60294117647001"/>
  </r>
  <r>
    <x v="4"/>
    <x v="1"/>
    <x v="6"/>
    <x v="0"/>
    <x v="4"/>
    <n v="63"/>
    <n v="59"/>
    <n v="111"/>
    <n v="108.203389830508"/>
  </r>
  <r>
    <x v="4"/>
    <x v="1"/>
    <x v="6"/>
    <x v="0"/>
    <x v="5"/>
    <n v="95"/>
    <n v="91"/>
    <n v="74"/>
    <n v="92.428571428571402"/>
  </r>
  <r>
    <x v="4"/>
    <x v="1"/>
    <x v="6"/>
    <x v="0"/>
    <x v="6"/>
    <n v="28"/>
    <n v="28"/>
    <n v="54"/>
    <n v="77.142857142857096"/>
  </r>
  <r>
    <x v="4"/>
    <x v="1"/>
    <x v="6"/>
    <x v="0"/>
    <x v="7"/>
    <n v="65"/>
    <n v="63"/>
    <n v="98"/>
    <n v="111.555555555555"/>
  </r>
  <r>
    <x v="4"/>
    <x v="1"/>
    <x v="6"/>
    <x v="0"/>
    <x v="8"/>
    <n v="72"/>
    <n v="69"/>
    <n v="52"/>
    <n v="83.202898550724598"/>
  </r>
  <r>
    <x v="4"/>
    <x v="1"/>
    <x v="6"/>
    <x v="0"/>
    <x v="9"/>
    <n v="58"/>
    <n v="56"/>
    <n v="74"/>
    <n v="104.071428571428"/>
  </r>
  <r>
    <x v="4"/>
    <x v="1"/>
    <x v="6"/>
    <x v="0"/>
    <x v="10"/>
    <n v="37"/>
    <n v="35"/>
    <n v="70"/>
    <n v="77"/>
  </r>
  <r>
    <x v="4"/>
    <x v="1"/>
    <x v="6"/>
    <x v="0"/>
    <x v="11"/>
    <n v="4860"/>
    <n v="4673"/>
    <n v="92"/>
    <n v="125.467793708538"/>
  </r>
  <r>
    <x v="4"/>
    <x v="1"/>
    <x v="6"/>
    <x v="0"/>
    <x v="12"/>
    <n v="5139"/>
    <n v="4945"/>
    <n v="91"/>
    <n v="124.724974721941"/>
  </r>
  <r>
    <x v="4"/>
    <x v="1"/>
    <x v="6"/>
    <x v="0"/>
    <x v="13"/>
    <n v="184"/>
    <n v="177"/>
    <n v="67"/>
    <n v="105.333333333333"/>
  </r>
  <r>
    <x v="4"/>
    <x v="1"/>
    <x v="6"/>
    <x v="0"/>
    <x v="14"/>
    <n v="39"/>
    <n v="39"/>
    <n v="104"/>
    <n v="105.923076923076"/>
  </r>
  <r>
    <x v="4"/>
    <x v="1"/>
    <x v="6"/>
    <x v="0"/>
    <x v="15"/>
    <n v="201"/>
    <n v="195"/>
    <n v="108"/>
    <n v="145.34358974358901"/>
  </r>
  <r>
    <x v="4"/>
    <x v="1"/>
    <x v="6"/>
    <x v="0"/>
    <x v="16"/>
    <n v="119"/>
    <n v="112"/>
    <n v="89.5"/>
    <n v="110.071428571428"/>
  </r>
  <r>
    <x v="4"/>
    <x v="1"/>
    <x v="6"/>
    <x v="0"/>
    <x v="17"/>
    <n v="59"/>
    <n v="54"/>
    <n v="122.5"/>
    <n v="127.314814814814"/>
  </r>
  <r>
    <x v="4"/>
    <x v="1"/>
    <x v="6"/>
    <x v="0"/>
    <x v="18"/>
    <n v="152"/>
    <n v="149"/>
    <n v="69"/>
    <n v="97.234899328859001"/>
  </r>
  <r>
    <x v="4"/>
    <x v="1"/>
    <x v="6"/>
    <x v="0"/>
    <x v="19"/>
    <n v="189"/>
    <n v="180"/>
    <n v="108"/>
    <n v="128.86666666666599"/>
  </r>
  <r>
    <x v="4"/>
    <x v="1"/>
    <x v="6"/>
    <x v="0"/>
    <x v="20"/>
    <n v="174"/>
    <n v="166"/>
    <n v="119"/>
    <n v="135.5"/>
  </r>
  <r>
    <x v="4"/>
    <x v="1"/>
    <x v="6"/>
    <x v="0"/>
    <x v="21"/>
    <n v="63"/>
    <n v="61"/>
    <n v="62"/>
    <n v="116.16393442622901"/>
  </r>
  <r>
    <x v="4"/>
    <x v="1"/>
    <x v="6"/>
    <x v="0"/>
    <x v="22"/>
    <n v="45"/>
    <n v="43"/>
    <n v="101"/>
    <n v="128.558139534883"/>
  </r>
  <r>
    <x v="4"/>
    <x v="1"/>
    <x v="6"/>
    <x v="0"/>
    <x v="23"/>
    <n v="1114"/>
    <n v="1070"/>
    <n v="100"/>
    <n v="140.962616822429"/>
  </r>
  <r>
    <x v="4"/>
    <x v="1"/>
    <x v="6"/>
    <x v="0"/>
    <x v="24"/>
    <n v="111"/>
    <n v="107"/>
    <n v="80"/>
    <n v="134.504672897196"/>
  </r>
  <r>
    <x v="4"/>
    <x v="1"/>
    <x v="6"/>
    <x v="0"/>
    <x v="25"/>
    <n v="834"/>
    <n v="804"/>
    <n v="98"/>
    <n v="134.66915422885501"/>
  </r>
  <r>
    <x v="4"/>
    <x v="1"/>
    <x v="6"/>
    <x v="0"/>
    <x v="26"/>
    <n v="73"/>
    <n v="70"/>
    <n v="104"/>
    <n v="128.042857142857"/>
  </r>
  <r>
    <x v="4"/>
    <x v="1"/>
    <x v="6"/>
    <x v="0"/>
    <x v="27"/>
    <n v="896"/>
    <n v="865"/>
    <n v="77"/>
    <n v="107.941040462427"/>
  </r>
  <r>
    <x v="4"/>
    <x v="1"/>
    <x v="6"/>
    <x v="0"/>
    <x v="28"/>
    <n v="239"/>
    <n v="231"/>
    <n v="99"/>
    <n v="145.77922077922"/>
  </r>
  <r>
    <x v="4"/>
    <x v="1"/>
    <x v="6"/>
    <x v="0"/>
    <x v="29"/>
    <n v="29"/>
    <n v="29"/>
    <n v="42"/>
    <n v="100"/>
  </r>
  <r>
    <x v="4"/>
    <x v="1"/>
    <x v="6"/>
    <x v="0"/>
    <x v="30"/>
    <n v="577"/>
    <n v="555"/>
    <n v="106"/>
    <n v="132.92072072072"/>
  </r>
  <r>
    <x v="4"/>
    <x v="1"/>
    <x v="6"/>
    <x v="0"/>
    <x v="31"/>
    <n v="214"/>
    <n v="206"/>
    <n v="72"/>
    <n v="121.189320388349"/>
  </r>
  <r>
    <x v="4"/>
    <x v="1"/>
    <x v="6"/>
    <x v="0"/>
    <x v="32"/>
    <n v="42"/>
    <n v="40"/>
    <n v="138.5"/>
    <n v="146.625"/>
  </r>
  <r>
    <x v="4"/>
    <x v="1"/>
    <x v="6"/>
    <x v="0"/>
    <x v="33"/>
    <n v="47"/>
    <n v="46"/>
    <n v="66.5"/>
    <n v="119.021739130434"/>
  </r>
  <r>
    <x v="4"/>
    <x v="1"/>
    <x v="6"/>
    <x v="0"/>
    <x v="34"/>
    <n v="130"/>
    <n v="128"/>
    <n v="87.5"/>
    <n v="124.671875"/>
  </r>
  <r>
    <x v="4"/>
    <x v="1"/>
    <x v="6"/>
    <x v="0"/>
    <x v="35"/>
    <n v="127"/>
    <n v="123"/>
    <n v="90"/>
    <n v="117.162601626016"/>
  </r>
  <r>
    <x v="4"/>
    <x v="1"/>
    <x v="6"/>
    <x v="0"/>
    <x v="36"/>
    <n v="1007"/>
    <n v="963"/>
    <n v="99"/>
    <n v="121.130841121495"/>
  </r>
  <r>
    <x v="4"/>
    <x v="1"/>
    <x v="6"/>
    <x v="0"/>
    <x v="37"/>
    <n v="321"/>
    <n v="303"/>
    <n v="111"/>
    <n v="159.78877887788701"/>
  </r>
  <r>
    <x v="4"/>
    <x v="1"/>
    <x v="6"/>
    <x v="0"/>
    <x v="38"/>
    <n v="250"/>
    <n v="243"/>
    <n v="68"/>
    <n v="113.39094650205701"/>
  </r>
  <r>
    <x v="4"/>
    <x v="1"/>
    <x v="6"/>
    <x v="0"/>
    <x v="39"/>
    <n v="432"/>
    <n v="416"/>
    <n v="75.5"/>
    <n v="104.37019230769199"/>
  </r>
  <r>
    <x v="4"/>
    <x v="1"/>
    <x v="6"/>
    <x v="0"/>
    <x v="40"/>
    <n v="269"/>
    <n v="262"/>
    <n v="101"/>
    <n v="130.324427480916"/>
  </r>
  <r>
    <x v="4"/>
    <x v="1"/>
    <x v="6"/>
    <x v="0"/>
    <x v="41"/>
    <n v="154"/>
    <n v="149"/>
    <n v="62"/>
    <n v="93.832214765100602"/>
  </r>
  <r>
    <x v="4"/>
    <x v="1"/>
    <x v="6"/>
    <x v="0"/>
    <x v="42"/>
    <n v="89"/>
    <n v="86"/>
    <n v="83.5"/>
    <n v="110.720930232558"/>
  </r>
  <r>
    <x v="4"/>
    <x v="1"/>
    <x v="6"/>
    <x v="0"/>
    <x v="43"/>
    <n v="76"/>
    <n v="71"/>
    <n v="104"/>
    <n v="123.732394366197"/>
  </r>
  <r>
    <x v="4"/>
    <x v="1"/>
    <x v="6"/>
    <x v="0"/>
    <x v="44"/>
    <n v="50"/>
    <n v="49"/>
    <n v="69"/>
    <n v="92.510204081632594"/>
  </r>
  <r>
    <x v="4"/>
    <x v="1"/>
    <x v="6"/>
    <x v="0"/>
    <x v="45"/>
    <n v="80"/>
    <n v="77"/>
    <n v="84"/>
    <n v="137.012987012987"/>
  </r>
  <r>
    <x v="4"/>
    <x v="1"/>
    <x v="6"/>
    <x v="0"/>
    <x v="46"/>
    <n v="144"/>
    <n v="140"/>
    <n v="105.5"/>
    <n v="121.178571428571"/>
  </r>
  <r>
    <x v="4"/>
    <x v="1"/>
    <x v="6"/>
    <x v="0"/>
    <x v="47"/>
    <n v="279"/>
    <n v="272"/>
    <n v="64"/>
    <n v="111.963235294117"/>
  </r>
  <r>
    <x v="4"/>
    <x v="1"/>
    <x v="6"/>
    <x v="0"/>
    <x v="48"/>
    <n v="60"/>
    <n v="56"/>
    <n v="76.5"/>
    <n v="109.98214285714199"/>
  </r>
  <r>
    <x v="4"/>
    <x v="1"/>
    <x v="6"/>
    <x v="0"/>
    <x v="49"/>
    <n v="81"/>
    <n v="80"/>
    <n v="124.5"/>
    <n v="261.07499999999999"/>
  </r>
  <r>
    <x v="4"/>
    <x v="1"/>
    <x v="6"/>
    <x v="0"/>
    <x v="50"/>
    <n v="257"/>
    <n v="246"/>
    <n v="118.5"/>
    <n v="130.80894308942999"/>
  </r>
  <r>
    <x v="4"/>
    <x v="1"/>
    <x v="6"/>
    <x v="0"/>
    <x v="51"/>
    <n v="286"/>
    <n v="273"/>
    <n v="82"/>
    <n v="117.10989010989"/>
  </r>
  <r>
    <x v="4"/>
    <x v="1"/>
    <x v="6"/>
    <x v="0"/>
    <x v="52"/>
    <n v="36"/>
    <n v="34"/>
    <n v="107.5"/>
    <n v="138.70588235294099"/>
  </r>
  <r>
    <x v="4"/>
    <x v="1"/>
    <x v="6"/>
    <x v="1"/>
    <x v="0"/>
    <n v="31"/>
    <n v="30"/>
    <n v="60.5"/>
    <n v="91.2"/>
  </r>
  <r>
    <x v="4"/>
    <x v="1"/>
    <x v="6"/>
    <x v="1"/>
    <x v="1"/>
    <n v="19"/>
    <n v="18"/>
    <n v="152"/>
    <n v="145.166666666666"/>
  </r>
  <r>
    <x v="4"/>
    <x v="1"/>
    <x v="6"/>
    <x v="1"/>
    <x v="2"/>
    <n v="21"/>
    <n v="20"/>
    <n v="83"/>
    <n v="115.6"/>
  </r>
  <r>
    <x v="4"/>
    <x v="1"/>
    <x v="6"/>
    <x v="1"/>
    <x v="3"/>
    <n v="12"/>
    <n v="11"/>
    <n v="102"/>
    <n v="126.72727272727199"/>
  </r>
  <r>
    <x v="4"/>
    <x v="1"/>
    <x v="6"/>
    <x v="1"/>
    <x v="4"/>
    <n v="18"/>
    <n v="17"/>
    <n v="70"/>
    <n v="108.058823529411"/>
  </r>
  <r>
    <x v="4"/>
    <x v="1"/>
    <x v="6"/>
    <x v="1"/>
    <x v="5"/>
    <n v="26"/>
    <n v="26"/>
    <n v="100"/>
    <n v="108.57692307692299"/>
  </r>
  <r>
    <x v="4"/>
    <x v="1"/>
    <x v="6"/>
    <x v="1"/>
    <x v="6"/>
    <n v="10"/>
    <n v="10"/>
    <n v="54"/>
    <n v="71.099999999999994"/>
  </r>
  <r>
    <x v="4"/>
    <x v="1"/>
    <x v="6"/>
    <x v="1"/>
    <x v="7"/>
    <n v="24"/>
    <n v="23"/>
    <n v="76"/>
    <n v="104.91304347825999"/>
  </r>
  <r>
    <x v="4"/>
    <x v="1"/>
    <x v="6"/>
    <x v="1"/>
    <x v="8"/>
    <n v="22"/>
    <n v="20"/>
    <n v="51"/>
    <n v="80"/>
  </r>
  <r>
    <x v="4"/>
    <x v="1"/>
    <x v="6"/>
    <x v="1"/>
    <x v="9"/>
    <n v="17"/>
    <n v="16"/>
    <n v="74"/>
    <n v="119.0625"/>
  </r>
  <r>
    <x v="4"/>
    <x v="1"/>
    <x v="6"/>
    <x v="1"/>
    <x v="10"/>
    <n v="10"/>
    <n v="10"/>
    <n v="70.5"/>
    <n v="82.2"/>
  </r>
  <r>
    <x v="4"/>
    <x v="1"/>
    <x v="6"/>
    <x v="1"/>
    <x v="11"/>
    <n v="1198"/>
    <n v="1161"/>
    <n v="96"/>
    <n v="123.211024978466"/>
  </r>
  <r>
    <x v="4"/>
    <x v="1"/>
    <x v="6"/>
    <x v="1"/>
    <x v="12"/>
    <n v="1263"/>
    <n v="1224"/>
    <n v="93"/>
    <n v="121.70179738562"/>
  </r>
  <r>
    <x v="4"/>
    <x v="1"/>
    <x v="6"/>
    <x v="1"/>
    <x v="13"/>
    <n v="38"/>
    <n v="37"/>
    <n v="67"/>
    <n v="110"/>
  </r>
  <r>
    <x v="4"/>
    <x v="1"/>
    <x v="6"/>
    <x v="1"/>
    <x v="14"/>
    <n v="5"/>
    <n v="5"/>
    <n v="109"/>
    <n v="91.2"/>
  </r>
  <r>
    <x v="4"/>
    <x v="1"/>
    <x v="6"/>
    <x v="1"/>
    <x v="15"/>
    <n v="52"/>
    <n v="50"/>
    <n v="107.5"/>
    <n v="156.86000000000001"/>
  </r>
  <r>
    <x v="4"/>
    <x v="1"/>
    <x v="6"/>
    <x v="1"/>
    <x v="16"/>
    <n v="28"/>
    <n v="28"/>
    <n v="103.5"/>
    <n v="133.10714285714201"/>
  </r>
  <r>
    <x v="4"/>
    <x v="1"/>
    <x v="6"/>
    <x v="1"/>
    <x v="17"/>
    <n v="15"/>
    <n v="14"/>
    <n v="111"/>
    <n v="110.071428571428"/>
  </r>
  <r>
    <x v="4"/>
    <x v="1"/>
    <x v="6"/>
    <x v="1"/>
    <x v="18"/>
    <n v="39"/>
    <n v="38"/>
    <n v="64"/>
    <n v="91.947368421052602"/>
  </r>
  <r>
    <x v="4"/>
    <x v="1"/>
    <x v="6"/>
    <x v="1"/>
    <x v="19"/>
    <n v="42"/>
    <n v="41"/>
    <n v="131"/>
    <n v="135.121951219512"/>
  </r>
  <r>
    <x v="4"/>
    <x v="1"/>
    <x v="6"/>
    <x v="1"/>
    <x v="20"/>
    <n v="47"/>
    <n v="46"/>
    <n v="124.5"/>
    <n v="151.34782608695599"/>
  </r>
  <r>
    <x v="4"/>
    <x v="1"/>
    <x v="6"/>
    <x v="1"/>
    <x v="21"/>
    <n v="15"/>
    <n v="15"/>
    <n v="68"/>
    <n v="100"/>
  </r>
  <r>
    <x v="4"/>
    <x v="1"/>
    <x v="6"/>
    <x v="1"/>
    <x v="22"/>
    <n v="16"/>
    <n v="16"/>
    <n v="89"/>
    <n v="115.75"/>
  </r>
  <r>
    <x v="4"/>
    <x v="1"/>
    <x v="6"/>
    <x v="1"/>
    <x v="23"/>
    <n v="205"/>
    <n v="194"/>
    <n v="100"/>
    <n v="152.58247422680401"/>
  </r>
  <r>
    <x v="4"/>
    <x v="1"/>
    <x v="6"/>
    <x v="1"/>
    <x v="24"/>
    <n v="22"/>
    <n v="21"/>
    <n v="118"/>
    <n v="113.095238095238"/>
  </r>
  <r>
    <x v="4"/>
    <x v="1"/>
    <x v="6"/>
    <x v="1"/>
    <x v="25"/>
    <n v="253"/>
    <n v="248"/>
    <n v="98"/>
    <n v="117.447580645161"/>
  </r>
  <r>
    <x v="4"/>
    <x v="1"/>
    <x v="6"/>
    <x v="1"/>
    <x v="26"/>
    <n v="11"/>
    <n v="11"/>
    <n v="151"/>
    <n v="161.81818181818099"/>
  </r>
  <r>
    <x v="4"/>
    <x v="1"/>
    <x v="6"/>
    <x v="1"/>
    <x v="27"/>
    <n v="256"/>
    <n v="251"/>
    <n v="75"/>
    <n v="100.517928286852"/>
  </r>
  <r>
    <x v="4"/>
    <x v="1"/>
    <x v="6"/>
    <x v="1"/>
    <x v="28"/>
    <n v="41"/>
    <n v="40"/>
    <n v="119"/>
    <n v="205.52500000000001"/>
  </r>
  <r>
    <x v="4"/>
    <x v="1"/>
    <x v="6"/>
    <x v="1"/>
    <x v="29"/>
    <n v="13"/>
    <n v="13"/>
    <n v="42"/>
    <n v="94.692307692307693"/>
  </r>
  <r>
    <x v="4"/>
    <x v="1"/>
    <x v="6"/>
    <x v="1"/>
    <x v="30"/>
    <n v="149"/>
    <n v="144"/>
    <n v="110.5"/>
    <n v="137"/>
  </r>
  <r>
    <x v="4"/>
    <x v="1"/>
    <x v="6"/>
    <x v="1"/>
    <x v="31"/>
    <n v="37"/>
    <n v="35"/>
    <n v="66"/>
    <n v="181.48571428571401"/>
  </r>
  <r>
    <x v="4"/>
    <x v="1"/>
    <x v="6"/>
    <x v="1"/>
    <x v="32"/>
    <n v="13"/>
    <n v="12"/>
    <n v="118"/>
    <n v="132.583333333333"/>
  </r>
  <r>
    <x v="4"/>
    <x v="1"/>
    <x v="6"/>
    <x v="1"/>
    <x v="33"/>
    <n v="16"/>
    <n v="16"/>
    <n v="56"/>
    <n v="73.5625"/>
  </r>
  <r>
    <x v="4"/>
    <x v="1"/>
    <x v="6"/>
    <x v="1"/>
    <x v="34"/>
    <n v="31"/>
    <n v="30"/>
    <n v="74"/>
    <n v="86.9"/>
  </r>
  <r>
    <x v="4"/>
    <x v="1"/>
    <x v="6"/>
    <x v="1"/>
    <x v="35"/>
    <n v="44"/>
    <n v="43"/>
    <n v="110"/>
    <n v="132.62790697674399"/>
  </r>
  <r>
    <x v="4"/>
    <x v="1"/>
    <x v="6"/>
    <x v="1"/>
    <x v="36"/>
    <n v="219"/>
    <n v="212"/>
    <n v="117.5"/>
    <n v="130.29716981132"/>
  </r>
  <r>
    <x v="4"/>
    <x v="1"/>
    <x v="6"/>
    <x v="1"/>
    <x v="37"/>
    <n v="52"/>
    <n v="47"/>
    <n v="106"/>
    <n v="122.91489361702099"/>
  </r>
  <r>
    <x v="4"/>
    <x v="1"/>
    <x v="6"/>
    <x v="1"/>
    <x v="38"/>
    <n v="52"/>
    <n v="50"/>
    <n v="72.5"/>
    <n v="93.68"/>
  </r>
  <r>
    <x v="4"/>
    <x v="1"/>
    <x v="6"/>
    <x v="1"/>
    <x v="39"/>
    <n v="116"/>
    <n v="112"/>
    <n v="72"/>
    <n v="104.8125"/>
  </r>
  <r>
    <x v="4"/>
    <x v="1"/>
    <x v="6"/>
    <x v="1"/>
    <x v="40"/>
    <n v="63"/>
    <n v="61"/>
    <n v="92"/>
    <n v="128.80327868852399"/>
  </r>
  <r>
    <x v="4"/>
    <x v="1"/>
    <x v="6"/>
    <x v="1"/>
    <x v="41"/>
    <n v="58"/>
    <n v="58"/>
    <n v="55.5"/>
    <n v="80"/>
  </r>
  <r>
    <x v="4"/>
    <x v="1"/>
    <x v="6"/>
    <x v="1"/>
    <x v="42"/>
    <n v="19"/>
    <n v="19"/>
    <n v="74"/>
    <n v="101.157894736842"/>
  </r>
  <r>
    <x v="4"/>
    <x v="1"/>
    <x v="6"/>
    <x v="1"/>
    <x v="43"/>
    <n v="18"/>
    <n v="16"/>
    <n v="170"/>
    <n v="166.5"/>
  </r>
  <r>
    <x v="4"/>
    <x v="1"/>
    <x v="6"/>
    <x v="1"/>
    <x v="44"/>
    <n v="11"/>
    <n v="11"/>
    <n v="43"/>
    <n v="91.090909090909093"/>
  </r>
  <r>
    <x v="4"/>
    <x v="1"/>
    <x v="6"/>
    <x v="1"/>
    <x v="45"/>
    <n v="11"/>
    <n v="11"/>
    <n v="105"/>
    <n v="129.45454545454501"/>
  </r>
  <r>
    <x v="4"/>
    <x v="1"/>
    <x v="6"/>
    <x v="1"/>
    <x v="46"/>
    <n v="33"/>
    <n v="33"/>
    <n v="115"/>
    <n v="141.72727272727201"/>
  </r>
  <r>
    <x v="4"/>
    <x v="1"/>
    <x v="6"/>
    <x v="1"/>
    <x v="47"/>
    <n v="65"/>
    <n v="63"/>
    <n v="62"/>
    <n v="93.8888888888888"/>
  </r>
  <r>
    <x v="4"/>
    <x v="1"/>
    <x v="6"/>
    <x v="1"/>
    <x v="48"/>
    <n v="18"/>
    <n v="17"/>
    <n v="116"/>
    <n v="139.35294117647001"/>
  </r>
  <r>
    <x v="4"/>
    <x v="1"/>
    <x v="6"/>
    <x v="1"/>
    <x v="49"/>
    <n v="21"/>
    <n v="21"/>
    <n v="64"/>
    <n v="100.095238095238"/>
  </r>
  <r>
    <x v="4"/>
    <x v="1"/>
    <x v="6"/>
    <x v="1"/>
    <x v="50"/>
    <n v="80"/>
    <n v="78"/>
    <n v="120.5"/>
    <n v="129.34615384615299"/>
  </r>
  <r>
    <x v="4"/>
    <x v="1"/>
    <x v="6"/>
    <x v="1"/>
    <x v="51"/>
    <n v="79"/>
    <n v="77"/>
    <n v="106"/>
    <n v="120.16883116883101"/>
  </r>
  <r>
    <x v="4"/>
    <x v="1"/>
    <x v="6"/>
    <x v="1"/>
    <x v="52"/>
    <n v="13"/>
    <n v="13"/>
    <n v="64"/>
    <n v="101.153846153846"/>
  </r>
  <r>
    <x v="4"/>
    <x v="1"/>
    <x v="6"/>
    <x v="2"/>
    <x v="0"/>
    <n v="3"/>
    <n v="3"/>
    <n v="102"/>
    <n v="122"/>
  </r>
  <r>
    <x v="4"/>
    <x v="1"/>
    <x v="6"/>
    <x v="2"/>
    <x v="1"/>
    <n v="1"/>
    <n v="1"/>
    <n v="11"/>
    <n v="11"/>
  </r>
  <r>
    <x v="4"/>
    <x v="1"/>
    <x v="6"/>
    <x v="2"/>
    <x v="2"/>
    <n v="3"/>
    <n v="3"/>
    <n v="305"/>
    <n v="271.666666666666"/>
  </r>
  <r>
    <x v="4"/>
    <x v="1"/>
    <x v="6"/>
    <x v="2"/>
    <x v="3"/>
    <n v="2"/>
    <n v="2"/>
    <n v="421.5"/>
    <n v="421.5"/>
  </r>
  <r>
    <x v="4"/>
    <x v="1"/>
    <x v="6"/>
    <x v="2"/>
    <x v="4"/>
    <n v="2"/>
    <n v="2"/>
    <n v="177.5"/>
    <n v="177.5"/>
  </r>
  <r>
    <x v="4"/>
    <x v="1"/>
    <x v="6"/>
    <x v="2"/>
    <x v="5"/>
    <n v="3"/>
    <n v="3"/>
    <n v="195"/>
    <n v="194"/>
  </r>
  <r>
    <x v="4"/>
    <x v="1"/>
    <x v="6"/>
    <x v="2"/>
    <x v="7"/>
    <n v="2"/>
    <n v="2"/>
    <n v="140"/>
    <n v="140"/>
  </r>
  <r>
    <x v="4"/>
    <x v="1"/>
    <x v="6"/>
    <x v="2"/>
    <x v="8"/>
    <n v="2"/>
    <n v="2"/>
    <n v="22"/>
    <n v="22"/>
  </r>
  <r>
    <x v="4"/>
    <x v="1"/>
    <x v="6"/>
    <x v="2"/>
    <x v="9"/>
    <n v="1"/>
    <n v="1"/>
    <n v="39"/>
    <n v="39"/>
  </r>
  <r>
    <x v="4"/>
    <x v="1"/>
    <x v="6"/>
    <x v="2"/>
    <x v="10"/>
    <n v="2"/>
    <n v="2"/>
    <n v="8"/>
    <n v="8"/>
  </r>
  <r>
    <x v="4"/>
    <x v="1"/>
    <x v="6"/>
    <x v="2"/>
    <x v="11"/>
    <n v="239"/>
    <n v="233"/>
    <n v="116"/>
    <n v="134.45493562231701"/>
  </r>
  <r>
    <x v="4"/>
    <x v="1"/>
    <x v="6"/>
    <x v="2"/>
    <x v="12"/>
    <n v="262"/>
    <n v="255"/>
    <n v="122"/>
    <n v="135.22352941176399"/>
  </r>
  <r>
    <x v="4"/>
    <x v="1"/>
    <x v="6"/>
    <x v="2"/>
    <x v="13"/>
    <n v="15"/>
    <n v="15"/>
    <n v="148"/>
    <n v="129.4"/>
  </r>
  <r>
    <x v="4"/>
    <x v="1"/>
    <x v="6"/>
    <x v="2"/>
    <x v="14"/>
    <n v="1"/>
    <n v="1"/>
    <n v="20"/>
    <n v="20"/>
  </r>
  <r>
    <x v="4"/>
    <x v="1"/>
    <x v="6"/>
    <x v="2"/>
    <x v="15"/>
    <n v="14"/>
    <n v="14"/>
    <n v="113.5"/>
    <n v="132.57142857142799"/>
  </r>
  <r>
    <x v="4"/>
    <x v="1"/>
    <x v="6"/>
    <x v="2"/>
    <x v="16"/>
    <n v="6"/>
    <n v="5"/>
    <n v="64"/>
    <n v="70.8"/>
  </r>
  <r>
    <x v="4"/>
    <x v="1"/>
    <x v="6"/>
    <x v="2"/>
    <x v="17"/>
    <n v="2"/>
    <n v="2"/>
    <n v="62"/>
    <n v="62"/>
  </r>
  <r>
    <x v="4"/>
    <x v="1"/>
    <x v="6"/>
    <x v="2"/>
    <x v="18"/>
    <n v="5"/>
    <n v="5"/>
    <n v="74"/>
    <n v="85.4"/>
  </r>
  <r>
    <x v="4"/>
    <x v="1"/>
    <x v="6"/>
    <x v="2"/>
    <x v="19"/>
    <n v="8"/>
    <n v="7"/>
    <n v="161"/>
    <n v="137.71428571428501"/>
  </r>
  <r>
    <x v="4"/>
    <x v="1"/>
    <x v="6"/>
    <x v="2"/>
    <x v="20"/>
    <n v="10"/>
    <n v="10"/>
    <n v="63"/>
    <n v="104.3"/>
  </r>
  <r>
    <x v="4"/>
    <x v="1"/>
    <x v="6"/>
    <x v="2"/>
    <x v="21"/>
    <n v="2"/>
    <n v="2"/>
    <n v="188"/>
    <n v="188"/>
  </r>
  <r>
    <x v="4"/>
    <x v="1"/>
    <x v="6"/>
    <x v="2"/>
    <x v="22"/>
    <n v="4"/>
    <n v="4"/>
    <n v="168"/>
    <n v="149.75"/>
  </r>
  <r>
    <x v="4"/>
    <x v="1"/>
    <x v="6"/>
    <x v="2"/>
    <x v="23"/>
    <n v="49"/>
    <n v="48"/>
    <n v="129"/>
    <n v="150.104166666666"/>
  </r>
  <r>
    <x v="4"/>
    <x v="1"/>
    <x v="6"/>
    <x v="2"/>
    <x v="24"/>
    <n v="6"/>
    <n v="6"/>
    <n v="77.5"/>
    <n v="112"/>
  </r>
  <r>
    <x v="4"/>
    <x v="1"/>
    <x v="6"/>
    <x v="2"/>
    <x v="25"/>
    <n v="52"/>
    <n v="50"/>
    <n v="119.5"/>
    <n v="117.72"/>
  </r>
  <r>
    <x v="4"/>
    <x v="1"/>
    <x v="6"/>
    <x v="2"/>
    <x v="26"/>
    <n v="2"/>
    <n v="2"/>
    <n v="368.5"/>
    <n v="368.5"/>
  </r>
  <r>
    <x v="4"/>
    <x v="1"/>
    <x v="6"/>
    <x v="2"/>
    <x v="27"/>
    <n v="38"/>
    <n v="37"/>
    <n v="92"/>
    <n v="137.27027027027"/>
  </r>
  <r>
    <x v="4"/>
    <x v="1"/>
    <x v="6"/>
    <x v="2"/>
    <x v="28"/>
    <n v="10"/>
    <n v="10"/>
    <n v="135"/>
    <n v="166.8"/>
  </r>
  <r>
    <x v="4"/>
    <x v="1"/>
    <x v="6"/>
    <x v="2"/>
    <x v="29"/>
    <n v="6"/>
    <n v="6"/>
    <n v="84"/>
    <n v="135.333333333333"/>
  </r>
  <r>
    <x v="4"/>
    <x v="1"/>
    <x v="6"/>
    <x v="2"/>
    <x v="30"/>
    <n v="32"/>
    <n v="32"/>
    <n v="92.5"/>
    <n v="122.6875"/>
  </r>
  <r>
    <x v="4"/>
    <x v="1"/>
    <x v="6"/>
    <x v="2"/>
    <x v="31"/>
    <n v="13"/>
    <n v="12"/>
    <n v="36.5"/>
    <n v="76.8333333333333"/>
  </r>
  <r>
    <x v="4"/>
    <x v="1"/>
    <x v="6"/>
    <x v="2"/>
    <x v="32"/>
    <n v="2"/>
    <n v="2"/>
    <n v="18.5"/>
    <n v="18.5"/>
  </r>
  <r>
    <x v="4"/>
    <x v="1"/>
    <x v="6"/>
    <x v="2"/>
    <x v="33"/>
    <n v="2"/>
    <n v="2"/>
    <n v="111"/>
    <n v="111"/>
  </r>
  <r>
    <x v="4"/>
    <x v="1"/>
    <x v="6"/>
    <x v="2"/>
    <x v="34"/>
    <n v="15"/>
    <n v="15"/>
    <n v="218"/>
    <n v="191.266666666666"/>
  </r>
  <r>
    <x v="4"/>
    <x v="1"/>
    <x v="6"/>
    <x v="2"/>
    <x v="35"/>
    <n v="6"/>
    <n v="6"/>
    <n v="128.5"/>
    <n v="112.5"/>
  </r>
  <r>
    <x v="4"/>
    <x v="1"/>
    <x v="6"/>
    <x v="2"/>
    <x v="36"/>
    <n v="52"/>
    <n v="51"/>
    <n v="151"/>
    <n v="160.862745098039"/>
  </r>
  <r>
    <x v="4"/>
    <x v="1"/>
    <x v="6"/>
    <x v="2"/>
    <x v="37"/>
    <n v="17"/>
    <n v="17"/>
    <n v="137"/>
    <n v="141"/>
  </r>
  <r>
    <x v="4"/>
    <x v="1"/>
    <x v="6"/>
    <x v="2"/>
    <x v="38"/>
    <n v="17"/>
    <n v="16"/>
    <n v="123"/>
    <n v="146.375"/>
  </r>
  <r>
    <x v="4"/>
    <x v="1"/>
    <x v="6"/>
    <x v="2"/>
    <x v="39"/>
    <n v="16"/>
    <n v="15"/>
    <n v="39"/>
    <n v="68.533333333333303"/>
  </r>
  <r>
    <x v="4"/>
    <x v="1"/>
    <x v="6"/>
    <x v="2"/>
    <x v="40"/>
    <n v="7"/>
    <n v="7"/>
    <n v="140"/>
    <n v="196.42857142857099"/>
  </r>
  <r>
    <x v="4"/>
    <x v="1"/>
    <x v="6"/>
    <x v="2"/>
    <x v="41"/>
    <n v="3"/>
    <n v="3"/>
    <n v="92"/>
    <n v="82"/>
  </r>
  <r>
    <x v="4"/>
    <x v="1"/>
    <x v="6"/>
    <x v="2"/>
    <x v="42"/>
    <n v="7"/>
    <n v="7"/>
    <n v="22"/>
    <n v="70.714285714285694"/>
  </r>
  <r>
    <x v="4"/>
    <x v="1"/>
    <x v="6"/>
    <x v="2"/>
    <x v="43"/>
    <n v="4"/>
    <n v="4"/>
    <n v="211.5"/>
    <n v="212"/>
  </r>
  <r>
    <x v="4"/>
    <x v="1"/>
    <x v="6"/>
    <x v="2"/>
    <x v="44"/>
    <n v="2"/>
    <n v="2"/>
    <n v="112.5"/>
    <n v="112.5"/>
  </r>
  <r>
    <x v="4"/>
    <x v="1"/>
    <x v="6"/>
    <x v="2"/>
    <x v="45"/>
    <n v="6"/>
    <n v="6"/>
    <n v="178"/>
    <n v="200"/>
  </r>
  <r>
    <x v="4"/>
    <x v="1"/>
    <x v="6"/>
    <x v="2"/>
    <x v="46"/>
    <n v="9"/>
    <n v="9"/>
    <n v="147"/>
    <n v="148.777777777777"/>
  </r>
  <r>
    <x v="4"/>
    <x v="1"/>
    <x v="6"/>
    <x v="2"/>
    <x v="47"/>
    <n v="23"/>
    <n v="22"/>
    <n v="122.5"/>
    <n v="143.363636363636"/>
  </r>
  <r>
    <x v="4"/>
    <x v="1"/>
    <x v="6"/>
    <x v="2"/>
    <x v="48"/>
    <n v="5"/>
    <n v="4"/>
    <n v="21.5"/>
    <n v="105"/>
  </r>
  <r>
    <x v="4"/>
    <x v="1"/>
    <x v="6"/>
    <x v="2"/>
    <x v="49"/>
    <n v="10"/>
    <n v="10"/>
    <n v="124.5"/>
    <n v="121.6"/>
  </r>
  <r>
    <x v="4"/>
    <x v="1"/>
    <x v="6"/>
    <x v="2"/>
    <x v="50"/>
    <n v="14"/>
    <n v="13"/>
    <n v="145"/>
    <n v="123.30769230769199"/>
  </r>
  <r>
    <x v="4"/>
    <x v="1"/>
    <x v="6"/>
    <x v="2"/>
    <x v="51"/>
    <n v="8"/>
    <n v="7"/>
    <n v="54"/>
    <n v="128.85714285714201"/>
  </r>
  <r>
    <x v="4"/>
    <x v="1"/>
    <x v="6"/>
    <x v="2"/>
    <x v="52"/>
    <n v="3"/>
    <n v="3"/>
    <n v="27"/>
    <n v="68.3333333333333"/>
  </r>
  <r>
    <x v="4"/>
    <x v="1"/>
    <x v="6"/>
    <x v="7"/>
    <x v="0"/>
    <n v="27"/>
    <n v="27"/>
    <n v="69"/>
    <n v="90.481481481481396"/>
  </r>
  <r>
    <x v="4"/>
    <x v="1"/>
    <x v="6"/>
    <x v="7"/>
    <x v="1"/>
    <n v="23"/>
    <n v="21"/>
    <n v="155"/>
    <n v="156.52380952380901"/>
  </r>
  <r>
    <x v="4"/>
    <x v="1"/>
    <x v="6"/>
    <x v="7"/>
    <x v="2"/>
    <n v="11"/>
    <n v="11"/>
    <n v="39"/>
    <n v="98.090909090909093"/>
  </r>
  <r>
    <x v="4"/>
    <x v="1"/>
    <x v="6"/>
    <x v="7"/>
    <x v="3"/>
    <n v="17"/>
    <n v="17"/>
    <n v="116"/>
    <n v="109.294117647058"/>
  </r>
  <r>
    <x v="4"/>
    <x v="1"/>
    <x v="6"/>
    <x v="7"/>
    <x v="4"/>
    <n v="11"/>
    <n v="9"/>
    <n v="116"/>
    <n v="108"/>
  </r>
  <r>
    <x v="4"/>
    <x v="1"/>
    <x v="6"/>
    <x v="7"/>
    <x v="5"/>
    <n v="31"/>
    <n v="29"/>
    <n v="71"/>
    <n v="85.068965517241296"/>
  </r>
  <r>
    <x v="4"/>
    <x v="1"/>
    <x v="6"/>
    <x v="7"/>
    <x v="6"/>
    <n v="4"/>
    <n v="4"/>
    <n v="107"/>
    <n v="104"/>
  </r>
  <r>
    <x v="4"/>
    <x v="1"/>
    <x v="6"/>
    <x v="7"/>
    <x v="7"/>
    <n v="11"/>
    <n v="10"/>
    <n v="115.5"/>
    <n v="116.4"/>
  </r>
  <r>
    <x v="4"/>
    <x v="1"/>
    <x v="6"/>
    <x v="7"/>
    <x v="8"/>
    <n v="22"/>
    <n v="22"/>
    <n v="81.5"/>
    <n v="96.363636363636303"/>
  </r>
  <r>
    <x v="4"/>
    <x v="1"/>
    <x v="6"/>
    <x v="7"/>
    <x v="9"/>
    <n v="15"/>
    <n v="15"/>
    <n v="64"/>
    <n v="76.266666666666595"/>
  </r>
  <r>
    <x v="4"/>
    <x v="1"/>
    <x v="6"/>
    <x v="7"/>
    <x v="10"/>
    <n v="6"/>
    <n v="6"/>
    <n v="119.5"/>
    <n v="91.1666666666666"/>
  </r>
  <r>
    <x v="4"/>
    <x v="1"/>
    <x v="6"/>
    <x v="7"/>
    <x v="11"/>
    <n v="994"/>
    <n v="953"/>
    <n v="99"/>
    <n v="117.840503672612"/>
  </r>
  <r>
    <x v="4"/>
    <x v="1"/>
    <x v="6"/>
    <x v="7"/>
    <x v="12"/>
    <n v="1041"/>
    <n v="998"/>
    <n v="95"/>
    <n v="116.332665330661"/>
  </r>
  <r>
    <x v="4"/>
    <x v="1"/>
    <x v="6"/>
    <x v="7"/>
    <x v="13"/>
    <n v="16"/>
    <n v="14"/>
    <n v="70.5"/>
    <n v="80.142857142857096"/>
  </r>
  <r>
    <x v="4"/>
    <x v="1"/>
    <x v="6"/>
    <x v="7"/>
    <x v="14"/>
    <n v="7"/>
    <n v="7"/>
    <n v="118"/>
    <n v="115"/>
  </r>
  <r>
    <x v="4"/>
    <x v="1"/>
    <x v="6"/>
    <x v="7"/>
    <x v="15"/>
    <n v="40"/>
    <n v="39"/>
    <n v="64"/>
    <n v="109.615384615384"/>
  </r>
  <r>
    <x v="4"/>
    <x v="1"/>
    <x v="6"/>
    <x v="7"/>
    <x v="16"/>
    <n v="28"/>
    <n v="27"/>
    <n v="61"/>
    <n v="89.962962962962905"/>
  </r>
  <r>
    <x v="4"/>
    <x v="1"/>
    <x v="6"/>
    <x v="7"/>
    <x v="17"/>
    <n v="17"/>
    <n v="16"/>
    <n v="134.5"/>
    <n v="151.375"/>
  </r>
  <r>
    <x v="4"/>
    <x v="1"/>
    <x v="6"/>
    <x v="7"/>
    <x v="18"/>
    <n v="32"/>
    <n v="32"/>
    <n v="80"/>
    <n v="88.84375"/>
  </r>
  <r>
    <x v="4"/>
    <x v="1"/>
    <x v="6"/>
    <x v="7"/>
    <x v="19"/>
    <n v="23"/>
    <n v="21"/>
    <n v="127"/>
    <n v="125.714285714285"/>
  </r>
  <r>
    <x v="4"/>
    <x v="1"/>
    <x v="6"/>
    <x v="7"/>
    <x v="20"/>
    <n v="37"/>
    <n v="36"/>
    <n v="139.5"/>
    <n v="154.888888888888"/>
  </r>
  <r>
    <x v="4"/>
    <x v="1"/>
    <x v="6"/>
    <x v="7"/>
    <x v="21"/>
    <n v="17"/>
    <n v="15"/>
    <n v="71"/>
    <n v="95.6"/>
  </r>
  <r>
    <x v="4"/>
    <x v="1"/>
    <x v="6"/>
    <x v="7"/>
    <x v="22"/>
    <n v="8"/>
    <n v="7"/>
    <n v="61"/>
    <n v="77.571428571428498"/>
  </r>
  <r>
    <x v="4"/>
    <x v="1"/>
    <x v="6"/>
    <x v="7"/>
    <x v="23"/>
    <n v="221"/>
    <n v="213"/>
    <n v="98"/>
    <n v="133.91549295774601"/>
  </r>
  <r>
    <x v="4"/>
    <x v="1"/>
    <x v="6"/>
    <x v="7"/>
    <x v="24"/>
    <n v="22"/>
    <n v="22"/>
    <n v="75.5"/>
    <n v="115"/>
  </r>
  <r>
    <x v="4"/>
    <x v="1"/>
    <x v="6"/>
    <x v="7"/>
    <x v="25"/>
    <n v="183"/>
    <n v="173"/>
    <n v="117"/>
    <n v="125.283236994219"/>
  </r>
  <r>
    <x v="4"/>
    <x v="1"/>
    <x v="6"/>
    <x v="7"/>
    <x v="26"/>
    <n v="13"/>
    <n v="13"/>
    <n v="57"/>
    <n v="93.769230769230703"/>
  </r>
  <r>
    <x v="4"/>
    <x v="1"/>
    <x v="6"/>
    <x v="7"/>
    <x v="27"/>
    <n v="212"/>
    <n v="205"/>
    <n v="83"/>
    <n v="108.297560975609"/>
  </r>
  <r>
    <x v="4"/>
    <x v="1"/>
    <x v="6"/>
    <x v="7"/>
    <x v="28"/>
    <n v="65"/>
    <n v="63"/>
    <n v="99"/>
    <n v="137.23809523809501"/>
  </r>
  <r>
    <x v="4"/>
    <x v="1"/>
    <x v="6"/>
    <x v="7"/>
    <x v="29"/>
    <n v="2"/>
    <n v="2"/>
    <n v="161"/>
    <n v="161"/>
  </r>
  <r>
    <x v="4"/>
    <x v="1"/>
    <x v="6"/>
    <x v="7"/>
    <x v="30"/>
    <n v="114"/>
    <n v="110"/>
    <n v="104.5"/>
    <n v="125.172727272727"/>
  </r>
  <r>
    <x v="4"/>
    <x v="1"/>
    <x v="6"/>
    <x v="7"/>
    <x v="31"/>
    <n v="46"/>
    <n v="44"/>
    <n v="57"/>
    <n v="93.886363636363598"/>
  </r>
  <r>
    <x v="4"/>
    <x v="1"/>
    <x v="6"/>
    <x v="7"/>
    <x v="32"/>
    <n v="6"/>
    <n v="5"/>
    <n v="238"/>
    <n v="159.6"/>
  </r>
  <r>
    <x v="4"/>
    <x v="1"/>
    <x v="6"/>
    <x v="7"/>
    <x v="33"/>
    <n v="7"/>
    <n v="6"/>
    <n v="125"/>
    <n v="121.5"/>
  </r>
  <r>
    <x v="4"/>
    <x v="1"/>
    <x v="6"/>
    <x v="7"/>
    <x v="34"/>
    <n v="40"/>
    <n v="40"/>
    <n v="113.5"/>
    <n v="136.4"/>
  </r>
  <r>
    <x v="4"/>
    <x v="1"/>
    <x v="6"/>
    <x v="7"/>
    <x v="35"/>
    <n v="29"/>
    <n v="28"/>
    <n v="112"/>
    <n v="128.60714285714201"/>
  </r>
  <r>
    <x v="4"/>
    <x v="1"/>
    <x v="6"/>
    <x v="7"/>
    <x v="36"/>
    <n v="162"/>
    <n v="152"/>
    <n v="102"/>
    <n v="112.105263157894"/>
  </r>
  <r>
    <x v="4"/>
    <x v="1"/>
    <x v="6"/>
    <x v="7"/>
    <x v="37"/>
    <n v="52"/>
    <n v="49"/>
    <n v="87"/>
    <n v="149.26530612244801"/>
  </r>
  <r>
    <x v="4"/>
    <x v="1"/>
    <x v="6"/>
    <x v="7"/>
    <x v="38"/>
    <n v="45"/>
    <n v="43"/>
    <n v="61"/>
    <n v="80.837209302325505"/>
  </r>
  <r>
    <x v="4"/>
    <x v="1"/>
    <x v="6"/>
    <x v="7"/>
    <x v="39"/>
    <n v="102"/>
    <n v="100"/>
    <n v="64"/>
    <n v="90.94"/>
  </r>
  <r>
    <x v="4"/>
    <x v="1"/>
    <x v="6"/>
    <x v="7"/>
    <x v="40"/>
    <n v="41"/>
    <n v="40"/>
    <n v="130"/>
    <n v="164.375"/>
  </r>
  <r>
    <x v="4"/>
    <x v="1"/>
    <x v="6"/>
    <x v="7"/>
    <x v="41"/>
    <n v="30"/>
    <n v="28"/>
    <n v="72"/>
    <n v="104.10714285714199"/>
  </r>
  <r>
    <x v="4"/>
    <x v="1"/>
    <x v="6"/>
    <x v="7"/>
    <x v="42"/>
    <n v="12"/>
    <n v="12"/>
    <n v="74.5"/>
    <n v="81.9166666666666"/>
  </r>
  <r>
    <x v="4"/>
    <x v="1"/>
    <x v="6"/>
    <x v="7"/>
    <x v="43"/>
    <n v="10"/>
    <n v="10"/>
    <n v="87"/>
    <n v="93.5"/>
  </r>
  <r>
    <x v="4"/>
    <x v="1"/>
    <x v="6"/>
    <x v="7"/>
    <x v="44"/>
    <n v="7"/>
    <n v="7"/>
    <n v="117"/>
    <n v="128.71428571428501"/>
  </r>
  <r>
    <x v="4"/>
    <x v="1"/>
    <x v="6"/>
    <x v="7"/>
    <x v="45"/>
    <n v="17"/>
    <n v="15"/>
    <n v="84"/>
    <n v="83.4"/>
  </r>
  <r>
    <x v="4"/>
    <x v="1"/>
    <x v="6"/>
    <x v="7"/>
    <x v="46"/>
    <n v="25"/>
    <n v="24"/>
    <n v="90"/>
    <n v="91"/>
  </r>
  <r>
    <x v="4"/>
    <x v="1"/>
    <x v="6"/>
    <x v="7"/>
    <x v="47"/>
    <n v="47"/>
    <n v="45"/>
    <n v="61"/>
    <n v="84.4"/>
  </r>
  <r>
    <x v="4"/>
    <x v="1"/>
    <x v="6"/>
    <x v="7"/>
    <x v="48"/>
    <n v="11"/>
    <n v="10"/>
    <n v="57"/>
    <n v="74"/>
  </r>
  <r>
    <x v="4"/>
    <x v="1"/>
    <x v="6"/>
    <x v="7"/>
    <x v="49"/>
    <n v="14"/>
    <n v="14"/>
    <n v="164.5"/>
    <n v="175.28571428571399"/>
  </r>
  <r>
    <x v="4"/>
    <x v="1"/>
    <x v="6"/>
    <x v="7"/>
    <x v="50"/>
    <n v="74"/>
    <n v="71"/>
    <n v="133"/>
    <n v="141.211267605633"/>
  </r>
  <r>
    <x v="4"/>
    <x v="1"/>
    <x v="6"/>
    <x v="7"/>
    <x v="51"/>
    <n v="67"/>
    <n v="65"/>
    <n v="83"/>
    <n v="110.384615384615"/>
  </r>
  <r>
    <x v="4"/>
    <x v="1"/>
    <x v="6"/>
    <x v="7"/>
    <x v="52"/>
    <n v="3"/>
    <n v="2"/>
    <n v="76.5"/>
    <n v="76.5"/>
  </r>
  <r>
    <x v="4"/>
    <x v="1"/>
    <x v="6"/>
    <x v="8"/>
    <x v="0"/>
    <n v="5"/>
    <n v="5"/>
    <n v="47"/>
    <n v="126"/>
  </r>
  <r>
    <x v="4"/>
    <x v="1"/>
    <x v="6"/>
    <x v="8"/>
    <x v="1"/>
    <n v="1"/>
    <n v="1"/>
    <n v="109"/>
    <n v="109"/>
  </r>
  <r>
    <x v="4"/>
    <x v="1"/>
    <x v="6"/>
    <x v="8"/>
    <x v="2"/>
    <n v="2"/>
    <n v="2"/>
    <n v="74"/>
    <n v="74"/>
  </r>
  <r>
    <x v="4"/>
    <x v="1"/>
    <x v="6"/>
    <x v="8"/>
    <x v="4"/>
    <n v="1"/>
    <n v="1"/>
    <n v="34"/>
    <n v="34"/>
  </r>
  <r>
    <x v="4"/>
    <x v="1"/>
    <x v="6"/>
    <x v="8"/>
    <x v="5"/>
    <n v="2"/>
    <n v="2"/>
    <n v="135.5"/>
    <n v="135.5"/>
  </r>
  <r>
    <x v="4"/>
    <x v="1"/>
    <x v="6"/>
    <x v="8"/>
    <x v="7"/>
    <n v="4"/>
    <n v="4"/>
    <n v="42"/>
    <n v="57"/>
  </r>
  <r>
    <x v="4"/>
    <x v="1"/>
    <x v="6"/>
    <x v="8"/>
    <x v="8"/>
    <n v="1"/>
    <n v="1"/>
    <n v="131"/>
    <n v="131"/>
  </r>
  <r>
    <x v="4"/>
    <x v="1"/>
    <x v="6"/>
    <x v="8"/>
    <x v="9"/>
    <n v="2"/>
    <n v="2"/>
    <n v="225"/>
    <n v="225"/>
  </r>
  <r>
    <x v="4"/>
    <x v="1"/>
    <x v="6"/>
    <x v="8"/>
    <x v="10"/>
    <n v="2"/>
    <n v="1"/>
    <n v="52"/>
    <n v="52"/>
  </r>
  <r>
    <x v="4"/>
    <x v="1"/>
    <x v="6"/>
    <x v="8"/>
    <x v="11"/>
    <n v="132"/>
    <n v="129"/>
    <n v="68"/>
    <n v="110.488372093023"/>
  </r>
  <r>
    <x v="4"/>
    <x v="1"/>
    <x v="6"/>
    <x v="8"/>
    <x v="12"/>
    <n v="144"/>
    <n v="140"/>
    <n v="68"/>
    <n v="128.17142857142801"/>
  </r>
  <r>
    <x v="4"/>
    <x v="1"/>
    <x v="6"/>
    <x v="8"/>
    <x v="13"/>
    <n v="7"/>
    <n v="6"/>
    <n v="68"/>
    <n v="134.333333333333"/>
  </r>
  <r>
    <x v="4"/>
    <x v="1"/>
    <x v="6"/>
    <x v="8"/>
    <x v="15"/>
    <n v="2"/>
    <n v="2"/>
    <n v="166"/>
    <n v="166"/>
  </r>
  <r>
    <x v="4"/>
    <x v="1"/>
    <x v="6"/>
    <x v="8"/>
    <x v="16"/>
    <n v="2"/>
    <n v="2"/>
    <n v="86.5"/>
    <n v="86.5"/>
  </r>
  <r>
    <x v="4"/>
    <x v="1"/>
    <x v="6"/>
    <x v="8"/>
    <x v="18"/>
    <n v="4"/>
    <n v="4"/>
    <n v="85.5"/>
    <n v="84"/>
  </r>
  <r>
    <x v="4"/>
    <x v="1"/>
    <x v="6"/>
    <x v="8"/>
    <x v="19"/>
    <n v="7"/>
    <n v="7"/>
    <n v="62"/>
    <n v="114.85714285714199"/>
  </r>
  <r>
    <x v="4"/>
    <x v="1"/>
    <x v="6"/>
    <x v="8"/>
    <x v="20"/>
    <n v="1"/>
    <n v="1"/>
    <n v="222"/>
    <n v="222"/>
  </r>
  <r>
    <x v="4"/>
    <x v="1"/>
    <x v="6"/>
    <x v="8"/>
    <x v="21"/>
    <n v="3"/>
    <n v="3"/>
    <n v="22"/>
    <n v="25"/>
  </r>
  <r>
    <x v="4"/>
    <x v="1"/>
    <x v="6"/>
    <x v="8"/>
    <x v="23"/>
    <n v="35"/>
    <n v="35"/>
    <n v="74"/>
    <n v="113.171428571428"/>
  </r>
  <r>
    <x v="4"/>
    <x v="1"/>
    <x v="6"/>
    <x v="8"/>
    <x v="24"/>
    <n v="2"/>
    <n v="2"/>
    <n v="113.5"/>
    <n v="113.5"/>
  </r>
  <r>
    <x v="4"/>
    <x v="1"/>
    <x v="6"/>
    <x v="8"/>
    <x v="25"/>
    <n v="24"/>
    <n v="23"/>
    <n v="46"/>
    <n v="105.26086956521701"/>
  </r>
  <r>
    <x v="4"/>
    <x v="1"/>
    <x v="6"/>
    <x v="8"/>
    <x v="27"/>
    <n v="24"/>
    <n v="23"/>
    <n v="61"/>
    <n v="86.565217391304301"/>
  </r>
  <r>
    <x v="4"/>
    <x v="1"/>
    <x v="6"/>
    <x v="8"/>
    <x v="28"/>
    <n v="6"/>
    <n v="6"/>
    <n v="71"/>
    <n v="110.5"/>
  </r>
  <r>
    <x v="4"/>
    <x v="1"/>
    <x v="6"/>
    <x v="8"/>
    <x v="30"/>
    <n v="6"/>
    <n v="6"/>
    <n v="113.5"/>
    <n v="135.833333333333"/>
  </r>
  <r>
    <x v="4"/>
    <x v="1"/>
    <x v="6"/>
    <x v="8"/>
    <x v="31"/>
    <n v="7"/>
    <n v="7"/>
    <n v="42"/>
    <n v="152.71428571428501"/>
  </r>
  <r>
    <x v="4"/>
    <x v="1"/>
    <x v="6"/>
    <x v="8"/>
    <x v="32"/>
    <n v="1"/>
    <n v="1"/>
    <n v="146"/>
    <n v="146"/>
  </r>
  <r>
    <x v="4"/>
    <x v="1"/>
    <x v="6"/>
    <x v="8"/>
    <x v="33"/>
    <n v="3"/>
    <n v="3"/>
    <n v="70"/>
    <n v="71"/>
  </r>
  <r>
    <x v="4"/>
    <x v="1"/>
    <x v="6"/>
    <x v="8"/>
    <x v="34"/>
    <n v="4"/>
    <n v="4"/>
    <n v="62"/>
    <n v="87.5"/>
  </r>
  <r>
    <x v="4"/>
    <x v="1"/>
    <x v="6"/>
    <x v="8"/>
    <x v="35"/>
    <n v="1"/>
    <n v="1"/>
    <n v="20"/>
    <n v="20"/>
  </r>
  <r>
    <x v="4"/>
    <x v="1"/>
    <x v="6"/>
    <x v="8"/>
    <x v="36"/>
    <n v="32"/>
    <n v="31"/>
    <n v="68"/>
    <n v="106.870967741935"/>
  </r>
  <r>
    <x v="4"/>
    <x v="1"/>
    <x v="6"/>
    <x v="8"/>
    <x v="37"/>
    <n v="13"/>
    <n v="13"/>
    <n v="67"/>
    <n v="104.230769230769"/>
  </r>
  <r>
    <x v="4"/>
    <x v="1"/>
    <x v="6"/>
    <x v="8"/>
    <x v="38"/>
    <n v="12"/>
    <n v="11"/>
    <n v="85"/>
    <n v="335.54545454545399"/>
  </r>
  <r>
    <x v="4"/>
    <x v="1"/>
    <x v="6"/>
    <x v="8"/>
    <x v="39"/>
    <n v="11"/>
    <n v="11"/>
    <n v="154"/>
    <n v="159.272727272727"/>
  </r>
  <r>
    <x v="4"/>
    <x v="1"/>
    <x v="6"/>
    <x v="8"/>
    <x v="40"/>
    <n v="9"/>
    <n v="9"/>
    <n v="95"/>
    <n v="97.1111111111111"/>
  </r>
  <r>
    <x v="4"/>
    <x v="1"/>
    <x v="6"/>
    <x v="8"/>
    <x v="41"/>
    <n v="3"/>
    <n v="3"/>
    <n v="36"/>
    <n v="47.3333333333333"/>
  </r>
  <r>
    <x v="4"/>
    <x v="1"/>
    <x v="6"/>
    <x v="8"/>
    <x v="42"/>
    <n v="2"/>
    <n v="2"/>
    <n v="4.5"/>
    <n v="4.5"/>
  </r>
  <r>
    <x v="4"/>
    <x v="1"/>
    <x v="6"/>
    <x v="8"/>
    <x v="43"/>
    <n v="1"/>
    <n v="1"/>
    <n v="69"/>
    <n v="69"/>
  </r>
  <r>
    <x v="4"/>
    <x v="1"/>
    <x v="6"/>
    <x v="8"/>
    <x v="44"/>
    <n v="2"/>
    <n v="2"/>
    <n v="113"/>
    <n v="113"/>
  </r>
  <r>
    <x v="4"/>
    <x v="1"/>
    <x v="6"/>
    <x v="8"/>
    <x v="45"/>
    <n v="9"/>
    <n v="9"/>
    <n v="50"/>
    <n v="107.222222222222"/>
  </r>
  <r>
    <x v="4"/>
    <x v="1"/>
    <x v="6"/>
    <x v="8"/>
    <x v="46"/>
    <n v="3"/>
    <n v="3"/>
    <n v="28"/>
    <n v="62"/>
  </r>
  <r>
    <x v="4"/>
    <x v="1"/>
    <x v="6"/>
    <x v="8"/>
    <x v="47"/>
    <n v="12"/>
    <n v="11"/>
    <n v="85"/>
    <n v="335.54545454545399"/>
  </r>
  <r>
    <x v="4"/>
    <x v="1"/>
    <x v="6"/>
    <x v="8"/>
    <x v="48"/>
    <n v="1"/>
    <n v="1"/>
    <n v="8"/>
    <n v="8"/>
  </r>
  <r>
    <x v="4"/>
    <x v="1"/>
    <x v="6"/>
    <x v="8"/>
    <x v="49"/>
    <n v="4"/>
    <n v="4"/>
    <n v="353.5"/>
    <n v="370.75"/>
  </r>
  <r>
    <x v="4"/>
    <x v="1"/>
    <x v="6"/>
    <x v="8"/>
    <x v="50"/>
    <n v="6"/>
    <n v="5"/>
    <n v="62"/>
    <n v="77"/>
  </r>
  <r>
    <x v="4"/>
    <x v="1"/>
    <x v="6"/>
    <x v="8"/>
    <x v="51"/>
    <n v="8"/>
    <n v="8"/>
    <n v="57.5"/>
    <n v="86.75"/>
  </r>
  <r>
    <x v="4"/>
    <x v="1"/>
    <x v="6"/>
    <x v="8"/>
    <x v="52"/>
    <n v="1"/>
    <n v="1"/>
    <n v="368"/>
    <n v="368"/>
  </r>
  <r>
    <x v="4"/>
    <x v="1"/>
    <x v="6"/>
    <x v="9"/>
    <x v="0"/>
    <n v="20"/>
    <n v="19"/>
    <n v="115"/>
    <n v="128.73684210526301"/>
  </r>
  <r>
    <x v="4"/>
    <x v="1"/>
    <x v="6"/>
    <x v="9"/>
    <x v="1"/>
    <n v="21"/>
    <n v="20"/>
    <n v="105.5"/>
    <n v="126.55"/>
  </r>
  <r>
    <x v="4"/>
    <x v="1"/>
    <x v="6"/>
    <x v="9"/>
    <x v="2"/>
    <n v="28"/>
    <n v="28"/>
    <n v="93.5"/>
    <n v="126.53571428571399"/>
  </r>
  <r>
    <x v="4"/>
    <x v="1"/>
    <x v="6"/>
    <x v="9"/>
    <x v="3"/>
    <n v="19"/>
    <n v="18"/>
    <n v="117"/>
    <n v="123.277777777777"/>
  </r>
  <r>
    <x v="4"/>
    <x v="1"/>
    <x v="6"/>
    <x v="9"/>
    <x v="4"/>
    <n v="16"/>
    <n v="15"/>
    <n v="116"/>
    <n v="98.066666666666606"/>
  </r>
  <r>
    <x v="4"/>
    <x v="1"/>
    <x v="6"/>
    <x v="9"/>
    <x v="5"/>
    <n v="17"/>
    <n v="15"/>
    <n v="61"/>
    <n v="77.266666666666595"/>
  </r>
  <r>
    <x v="4"/>
    <x v="1"/>
    <x v="6"/>
    <x v="9"/>
    <x v="6"/>
    <n v="8"/>
    <n v="8"/>
    <n v="38"/>
    <n v="71.625"/>
  </r>
  <r>
    <x v="4"/>
    <x v="1"/>
    <x v="6"/>
    <x v="9"/>
    <x v="7"/>
    <n v="12"/>
    <n v="12"/>
    <n v="166"/>
    <n v="152.333333333333"/>
  </r>
  <r>
    <x v="4"/>
    <x v="1"/>
    <x v="6"/>
    <x v="9"/>
    <x v="8"/>
    <n v="13"/>
    <n v="13"/>
    <n v="108"/>
    <n v="104.76923076923001"/>
  </r>
  <r>
    <x v="4"/>
    <x v="1"/>
    <x v="6"/>
    <x v="9"/>
    <x v="9"/>
    <n v="12"/>
    <n v="11"/>
    <n v="64"/>
    <n v="106"/>
  </r>
  <r>
    <x v="4"/>
    <x v="1"/>
    <x v="6"/>
    <x v="9"/>
    <x v="10"/>
    <n v="11"/>
    <n v="11"/>
    <n v="54"/>
    <n v="62.727272727272698"/>
  </r>
  <r>
    <x v="4"/>
    <x v="1"/>
    <x v="6"/>
    <x v="9"/>
    <x v="11"/>
    <n v="1328"/>
    <n v="1282"/>
    <n v="84.5"/>
    <n v="124.94773790951599"/>
  </r>
  <r>
    <x v="4"/>
    <x v="1"/>
    <x v="6"/>
    <x v="9"/>
    <x v="12"/>
    <n v="1419"/>
    <n v="1372"/>
    <n v="82"/>
    <n v="124.07944606413901"/>
  </r>
  <r>
    <x v="4"/>
    <x v="1"/>
    <x v="6"/>
    <x v="9"/>
    <x v="13"/>
    <n v="78"/>
    <n v="75"/>
    <n v="60"/>
    <n v="104.333333333333"/>
  </r>
  <r>
    <x v="4"/>
    <x v="1"/>
    <x v="6"/>
    <x v="9"/>
    <x v="14"/>
    <n v="20"/>
    <n v="20"/>
    <n v="115"/>
    <n v="119.25"/>
  </r>
  <r>
    <x v="4"/>
    <x v="1"/>
    <x v="6"/>
    <x v="9"/>
    <x v="15"/>
    <n v="38"/>
    <n v="38"/>
    <n v="116.5"/>
    <n v="141.07894736842101"/>
  </r>
  <r>
    <x v="4"/>
    <x v="1"/>
    <x v="6"/>
    <x v="9"/>
    <x v="16"/>
    <n v="27"/>
    <n v="25"/>
    <n v="110"/>
    <n v="107.4"/>
  </r>
  <r>
    <x v="4"/>
    <x v="1"/>
    <x v="6"/>
    <x v="9"/>
    <x v="17"/>
    <n v="17"/>
    <n v="16"/>
    <n v="142"/>
    <n v="119.25"/>
  </r>
  <r>
    <x v="4"/>
    <x v="1"/>
    <x v="6"/>
    <x v="9"/>
    <x v="18"/>
    <n v="45"/>
    <n v="43"/>
    <n v="64"/>
    <n v="104.674418604651"/>
  </r>
  <r>
    <x v="4"/>
    <x v="1"/>
    <x v="6"/>
    <x v="9"/>
    <x v="19"/>
    <n v="69"/>
    <n v="67"/>
    <n v="103"/>
    <n v="124.776119402985"/>
  </r>
  <r>
    <x v="4"/>
    <x v="1"/>
    <x v="6"/>
    <x v="9"/>
    <x v="20"/>
    <n v="40"/>
    <n v="37"/>
    <n v="113"/>
    <n v="128"/>
  </r>
  <r>
    <x v="4"/>
    <x v="1"/>
    <x v="6"/>
    <x v="9"/>
    <x v="21"/>
    <n v="14"/>
    <n v="14"/>
    <n v="51"/>
    <n v="108.928571428571"/>
  </r>
  <r>
    <x v="4"/>
    <x v="1"/>
    <x v="6"/>
    <x v="9"/>
    <x v="22"/>
    <n v="7"/>
    <n v="7"/>
    <n v="61"/>
    <n v="114.571428571428"/>
  </r>
  <r>
    <x v="4"/>
    <x v="1"/>
    <x v="6"/>
    <x v="9"/>
    <x v="23"/>
    <n v="353"/>
    <n v="347"/>
    <n v="92"/>
    <n v="134.46397694524401"/>
  </r>
  <r>
    <x v="4"/>
    <x v="1"/>
    <x v="6"/>
    <x v="9"/>
    <x v="24"/>
    <n v="29"/>
    <n v="27"/>
    <n v="41"/>
    <n v="198.18518518518499"/>
  </r>
  <r>
    <x v="4"/>
    <x v="1"/>
    <x v="6"/>
    <x v="9"/>
    <x v="25"/>
    <n v="173"/>
    <n v="167"/>
    <n v="75"/>
    <n v="124.22155688622701"/>
  </r>
  <r>
    <x v="4"/>
    <x v="1"/>
    <x v="6"/>
    <x v="9"/>
    <x v="26"/>
    <n v="37"/>
    <n v="34"/>
    <n v="112"/>
    <n v="130.088235294117"/>
  </r>
  <r>
    <x v="4"/>
    <x v="1"/>
    <x v="6"/>
    <x v="9"/>
    <x v="27"/>
    <n v="200"/>
    <n v="189"/>
    <n v="63"/>
    <n v="105.560846560846"/>
  </r>
  <r>
    <x v="4"/>
    <x v="1"/>
    <x v="6"/>
    <x v="9"/>
    <x v="28"/>
    <n v="71"/>
    <n v="68"/>
    <n v="62"/>
    <n v="127.17647058823501"/>
  </r>
  <r>
    <x v="4"/>
    <x v="1"/>
    <x v="6"/>
    <x v="9"/>
    <x v="29"/>
    <n v="3"/>
    <n v="3"/>
    <n v="27"/>
    <n v="70.3333333333333"/>
  </r>
  <r>
    <x v="4"/>
    <x v="1"/>
    <x v="6"/>
    <x v="9"/>
    <x v="30"/>
    <n v="131"/>
    <n v="125"/>
    <n v="105"/>
    <n v="139.93600000000001"/>
  </r>
  <r>
    <x v="4"/>
    <x v="1"/>
    <x v="6"/>
    <x v="9"/>
    <x v="31"/>
    <n v="64"/>
    <n v="64"/>
    <n v="100.5"/>
    <n v="123.78125"/>
  </r>
  <r>
    <x v="4"/>
    <x v="1"/>
    <x v="6"/>
    <x v="9"/>
    <x v="32"/>
    <n v="6"/>
    <n v="6"/>
    <n v="161.5"/>
    <n v="193.166666666666"/>
  </r>
  <r>
    <x v="4"/>
    <x v="1"/>
    <x v="6"/>
    <x v="9"/>
    <x v="33"/>
    <n v="9"/>
    <n v="9"/>
    <n v="95"/>
    <n v="259.666666666666"/>
  </r>
  <r>
    <x v="4"/>
    <x v="1"/>
    <x v="6"/>
    <x v="9"/>
    <x v="34"/>
    <n v="13"/>
    <n v="13"/>
    <n v="61"/>
    <n v="111.153846153846"/>
  </r>
  <r>
    <x v="4"/>
    <x v="1"/>
    <x v="6"/>
    <x v="9"/>
    <x v="35"/>
    <n v="28"/>
    <n v="28"/>
    <n v="57"/>
    <n v="93.321428571428498"/>
  </r>
  <r>
    <x v="4"/>
    <x v="1"/>
    <x v="6"/>
    <x v="9"/>
    <x v="36"/>
    <n v="368"/>
    <n v="355"/>
    <n v="80"/>
    <n v="121.645070422535"/>
  </r>
  <r>
    <x v="4"/>
    <x v="1"/>
    <x v="6"/>
    <x v="9"/>
    <x v="37"/>
    <n v="101"/>
    <n v="101"/>
    <n v="120"/>
    <n v="167.524752475247"/>
  </r>
  <r>
    <x v="4"/>
    <x v="1"/>
    <x v="6"/>
    <x v="9"/>
    <x v="38"/>
    <n v="88"/>
    <n v="87"/>
    <n v="56"/>
    <n v="113.13793103448199"/>
  </r>
  <r>
    <x v="4"/>
    <x v="1"/>
    <x v="6"/>
    <x v="9"/>
    <x v="39"/>
    <n v="103"/>
    <n v="99"/>
    <n v="113"/>
    <n v="122.747474747474"/>
  </r>
  <r>
    <x v="4"/>
    <x v="1"/>
    <x v="6"/>
    <x v="9"/>
    <x v="40"/>
    <n v="98"/>
    <n v="96"/>
    <n v="82"/>
    <n v="114.0625"/>
  </r>
  <r>
    <x v="4"/>
    <x v="1"/>
    <x v="6"/>
    <x v="9"/>
    <x v="41"/>
    <n v="36"/>
    <n v="34"/>
    <n v="83"/>
    <n v="118.5"/>
  </r>
  <r>
    <x v="4"/>
    <x v="1"/>
    <x v="6"/>
    <x v="9"/>
    <x v="42"/>
    <n v="33"/>
    <n v="31"/>
    <n v="133"/>
    <n v="141.22580645161199"/>
  </r>
  <r>
    <x v="4"/>
    <x v="1"/>
    <x v="6"/>
    <x v="9"/>
    <x v="43"/>
    <n v="32"/>
    <n v="31"/>
    <n v="63"/>
    <n v="107.870967741935"/>
  </r>
  <r>
    <x v="4"/>
    <x v="1"/>
    <x v="6"/>
    <x v="9"/>
    <x v="44"/>
    <n v="20"/>
    <n v="20"/>
    <n v="42"/>
    <n v="75.7"/>
  </r>
  <r>
    <x v="4"/>
    <x v="1"/>
    <x v="6"/>
    <x v="9"/>
    <x v="45"/>
    <n v="20"/>
    <n v="20"/>
    <n v="100.5"/>
    <n v="205.95"/>
  </r>
  <r>
    <x v="4"/>
    <x v="1"/>
    <x v="6"/>
    <x v="9"/>
    <x v="46"/>
    <n v="46"/>
    <n v="44"/>
    <n v="100"/>
    <n v="127.65909090909"/>
  </r>
  <r>
    <x v="4"/>
    <x v="1"/>
    <x v="6"/>
    <x v="9"/>
    <x v="47"/>
    <n v="91"/>
    <n v="90"/>
    <n v="56"/>
    <n v="111.71111111111099"/>
  </r>
  <r>
    <x v="4"/>
    <x v="1"/>
    <x v="6"/>
    <x v="9"/>
    <x v="48"/>
    <n v="16"/>
    <n v="15"/>
    <n v="83"/>
    <n v="112.666666666666"/>
  </r>
  <r>
    <x v="4"/>
    <x v="1"/>
    <x v="6"/>
    <x v="9"/>
    <x v="49"/>
    <n v="18"/>
    <n v="17"/>
    <n v="97"/>
    <n v="139.88235294117601"/>
  </r>
  <r>
    <x v="4"/>
    <x v="1"/>
    <x v="6"/>
    <x v="9"/>
    <x v="50"/>
    <n v="36"/>
    <n v="34"/>
    <n v="60.5"/>
    <n v="93.941176470588204"/>
  </r>
  <r>
    <x v="4"/>
    <x v="1"/>
    <x v="6"/>
    <x v="9"/>
    <x v="51"/>
    <n v="72"/>
    <n v="67"/>
    <n v="57"/>
    <n v="104"/>
  </r>
  <r>
    <x v="4"/>
    <x v="1"/>
    <x v="6"/>
    <x v="9"/>
    <x v="52"/>
    <n v="11"/>
    <n v="11"/>
    <n v="157"/>
    <n v="191.636363636363"/>
  </r>
  <r>
    <x v="4"/>
    <x v="1"/>
    <x v="6"/>
    <x v="10"/>
    <x v="0"/>
    <n v="7"/>
    <n v="7"/>
    <n v="124"/>
    <n v="126.571428571428"/>
  </r>
  <r>
    <x v="4"/>
    <x v="1"/>
    <x v="6"/>
    <x v="10"/>
    <x v="1"/>
    <n v="3"/>
    <n v="3"/>
    <n v="68"/>
    <n v="95.3333333333333"/>
  </r>
  <r>
    <x v="4"/>
    <x v="1"/>
    <x v="6"/>
    <x v="10"/>
    <x v="2"/>
    <n v="1"/>
    <n v="1"/>
    <n v="18"/>
    <n v="18"/>
  </r>
  <r>
    <x v="4"/>
    <x v="1"/>
    <x v="6"/>
    <x v="10"/>
    <x v="3"/>
    <n v="4"/>
    <n v="4"/>
    <n v="130.5"/>
    <n v="139"/>
  </r>
  <r>
    <x v="4"/>
    <x v="1"/>
    <x v="6"/>
    <x v="10"/>
    <x v="4"/>
    <n v="3"/>
    <n v="3"/>
    <n v="34"/>
    <n v="60"/>
  </r>
  <r>
    <x v="4"/>
    <x v="1"/>
    <x v="6"/>
    <x v="10"/>
    <x v="5"/>
    <n v="2"/>
    <n v="2"/>
    <n v="79"/>
    <n v="79"/>
  </r>
  <r>
    <x v="4"/>
    <x v="1"/>
    <x v="6"/>
    <x v="10"/>
    <x v="6"/>
    <n v="1"/>
    <n v="1"/>
    <n v="54"/>
    <n v="54"/>
  </r>
  <r>
    <x v="4"/>
    <x v="1"/>
    <x v="6"/>
    <x v="10"/>
    <x v="7"/>
    <n v="2"/>
    <n v="2"/>
    <n v="112"/>
    <n v="112"/>
  </r>
  <r>
    <x v="4"/>
    <x v="1"/>
    <x v="6"/>
    <x v="10"/>
    <x v="8"/>
    <n v="3"/>
    <n v="3"/>
    <n v="48"/>
    <n v="46.6666666666666"/>
  </r>
  <r>
    <x v="4"/>
    <x v="1"/>
    <x v="6"/>
    <x v="10"/>
    <x v="9"/>
    <n v="1"/>
    <n v="1"/>
    <n v="263"/>
    <n v="263"/>
  </r>
  <r>
    <x v="4"/>
    <x v="1"/>
    <x v="6"/>
    <x v="10"/>
    <x v="10"/>
    <n v="3"/>
    <n v="3"/>
    <n v="116"/>
    <n v="103.333333333333"/>
  </r>
  <r>
    <x v="4"/>
    <x v="1"/>
    <x v="6"/>
    <x v="10"/>
    <x v="11"/>
    <n v="250"/>
    <n v="229"/>
    <n v="101"/>
    <n v="121.305676855895"/>
  </r>
  <r>
    <x v="4"/>
    <x v="1"/>
    <x v="6"/>
    <x v="10"/>
    <x v="12"/>
    <n v="261"/>
    <n v="240"/>
    <n v="97"/>
    <n v="118.433333333333"/>
  </r>
  <r>
    <x v="4"/>
    <x v="1"/>
    <x v="6"/>
    <x v="10"/>
    <x v="13"/>
    <n v="10"/>
    <n v="10"/>
    <n v="43.5"/>
    <n v="56.1"/>
  </r>
  <r>
    <x v="4"/>
    <x v="1"/>
    <x v="6"/>
    <x v="10"/>
    <x v="14"/>
    <n v="1"/>
    <n v="1"/>
    <n v="36"/>
    <n v="36"/>
  </r>
  <r>
    <x v="4"/>
    <x v="1"/>
    <x v="6"/>
    <x v="10"/>
    <x v="15"/>
    <n v="15"/>
    <n v="14"/>
    <n v="105.5"/>
    <n v="150.35714285714201"/>
  </r>
  <r>
    <x v="4"/>
    <x v="1"/>
    <x v="6"/>
    <x v="10"/>
    <x v="16"/>
    <n v="7"/>
    <n v="4"/>
    <n v="29.5"/>
    <n v="29.25"/>
  </r>
  <r>
    <x v="4"/>
    <x v="1"/>
    <x v="6"/>
    <x v="10"/>
    <x v="17"/>
    <n v="3"/>
    <n v="2"/>
    <n v="109.5"/>
    <n v="109.5"/>
  </r>
  <r>
    <x v="4"/>
    <x v="1"/>
    <x v="6"/>
    <x v="10"/>
    <x v="18"/>
    <n v="6"/>
    <n v="6"/>
    <n v="103.5"/>
    <n v="122.166666666666"/>
  </r>
  <r>
    <x v="4"/>
    <x v="1"/>
    <x v="6"/>
    <x v="10"/>
    <x v="19"/>
    <n v="4"/>
    <n v="3"/>
    <n v="36"/>
    <n v="102"/>
  </r>
  <r>
    <x v="4"/>
    <x v="1"/>
    <x v="6"/>
    <x v="10"/>
    <x v="20"/>
    <n v="10"/>
    <n v="9"/>
    <n v="105"/>
    <n v="129.555555555555"/>
  </r>
  <r>
    <x v="4"/>
    <x v="1"/>
    <x v="6"/>
    <x v="10"/>
    <x v="21"/>
    <n v="2"/>
    <n v="2"/>
    <n v="42.5"/>
    <n v="42.5"/>
  </r>
  <r>
    <x v="4"/>
    <x v="1"/>
    <x v="6"/>
    <x v="10"/>
    <x v="22"/>
    <n v="6"/>
    <n v="6"/>
    <n v="150"/>
    <n v="193"/>
  </r>
  <r>
    <x v="4"/>
    <x v="1"/>
    <x v="6"/>
    <x v="10"/>
    <x v="23"/>
    <n v="74"/>
    <n v="63"/>
    <n v="115"/>
    <n v="132.587301587301"/>
  </r>
  <r>
    <x v="4"/>
    <x v="1"/>
    <x v="6"/>
    <x v="10"/>
    <x v="24"/>
    <n v="8"/>
    <n v="8"/>
    <n v="154.5"/>
    <n v="142"/>
  </r>
  <r>
    <x v="4"/>
    <x v="1"/>
    <x v="6"/>
    <x v="10"/>
    <x v="25"/>
    <n v="33"/>
    <n v="31"/>
    <n v="110"/>
    <n v="128.54838709677401"/>
  </r>
  <r>
    <x v="4"/>
    <x v="1"/>
    <x v="6"/>
    <x v="10"/>
    <x v="26"/>
    <n v="1"/>
    <n v="1"/>
    <n v="12"/>
    <n v="12"/>
  </r>
  <r>
    <x v="4"/>
    <x v="1"/>
    <x v="6"/>
    <x v="10"/>
    <x v="27"/>
    <n v="47"/>
    <n v="46"/>
    <n v="123"/>
    <n v="138.065217391304"/>
  </r>
  <r>
    <x v="4"/>
    <x v="1"/>
    <x v="6"/>
    <x v="10"/>
    <x v="28"/>
    <n v="12"/>
    <n v="11"/>
    <n v="140"/>
    <n v="179"/>
  </r>
  <r>
    <x v="4"/>
    <x v="1"/>
    <x v="6"/>
    <x v="10"/>
    <x v="29"/>
    <n v="1"/>
    <n v="1"/>
    <n v="197"/>
    <n v="197"/>
  </r>
  <r>
    <x v="4"/>
    <x v="1"/>
    <x v="6"/>
    <x v="10"/>
    <x v="30"/>
    <n v="37"/>
    <n v="35"/>
    <n v="105"/>
    <n v="132.6"/>
  </r>
  <r>
    <x v="4"/>
    <x v="1"/>
    <x v="6"/>
    <x v="10"/>
    <x v="31"/>
    <n v="15"/>
    <n v="12"/>
    <n v="65.5"/>
    <n v="89.3333333333333"/>
  </r>
  <r>
    <x v="4"/>
    <x v="1"/>
    <x v="6"/>
    <x v="10"/>
    <x v="32"/>
    <n v="4"/>
    <n v="4"/>
    <n v="176"/>
    <n v="155.75"/>
  </r>
  <r>
    <x v="4"/>
    <x v="1"/>
    <x v="6"/>
    <x v="10"/>
    <x v="33"/>
    <n v="1"/>
    <n v="1"/>
    <n v="143"/>
    <n v="143"/>
  </r>
  <r>
    <x v="4"/>
    <x v="1"/>
    <x v="6"/>
    <x v="10"/>
    <x v="34"/>
    <n v="7"/>
    <n v="7"/>
    <n v="80"/>
    <n v="131.85714285714201"/>
  </r>
  <r>
    <x v="4"/>
    <x v="1"/>
    <x v="6"/>
    <x v="10"/>
    <x v="35"/>
    <n v="6"/>
    <n v="5"/>
    <n v="194"/>
    <n v="144"/>
  </r>
  <r>
    <x v="4"/>
    <x v="1"/>
    <x v="6"/>
    <x v="10"/>
    <x v="36"/>
    <n v="39"/>
    <n v="37"/>
    <n v="53"/>
    <n v="73.918918918918905"/>
  </r>
  <r>
    <x v="4"/>
    <x v="1"/>
    <x v="6"/>
    <x v="10"/>
    <x v="37"/>
    <n v="27"/>
    <n v="21"/>
    <n v="85"/>
    <n v="96.380952380952294"/>
  </r>
  <r>
    <x v="4"/>
    <x v="1"/>
    <x v="6"/>
    <x v="10"/>
    <x v="38"/>
    <n v="10"/>
    <n v="10"/>
    <n v="23.5"/>
    <n v="44.8"/>
  </r>
  <r>
    <x v="4"/>
    <x v="1"/>
    <x v="6"/>
    <x v="10"/>
    <x v="39"/>
    <n v="20"/>
    <n v="17"/>
    <n v="50"/>
    <n v="100.823529411764"/>
  </r>
  <r>
    <x v="4"/>
    <x v="1"/>
    <x v="6"/>
    <x v="10"/>
    <x v="40"/>
    <n v="16"/>
    <n v="15"/>
    <n v="176"/>
    <n v="182.13333333333301"/>
  </r>
  <r>
    <x v="4"/>
    <x v="1"/>
    <x v="6"/>
    <x v="10"/>
    <x v="41"/>
    <n v="3"/>
    <n v="3"/>
    <n v="182"/>
    <n v="153.333333333333"/>
  </r>
  <r>
    <x v="4"/>
    <x v="1"/>
    <x v="6"/>
    <x v="10"/>
    <x v="42"/>
    <n v="3"/>
    <n v="3"/>
    <n v="5"/>
    <n v="32"/>
  </r>
  <r>
    <x v="4"/>
    <x v="1"/>
    <x v="6"/>
    <x v="10"/>
    <x v="43"/>
    <n v="4"/>
    <n v="4"/>
    <n v="80.5"/>
    <n v="85.75"/>
  </r>
  <r>
    <x v="4"/>
    <x v="1"/>
    <x v="6"/>
    <x v="10"/>
    <x v="45"/>
    <n v="4"/>
    <n v="4"/>
    <n v="114.5"/>
    <n v="116"/>
  </r>
  <r>
    <x v="4"/>
    <x v="1"/>
    <x v="6"/>
    <x v="10"/>
    <x v="46"/>
    <n v="9"/>
    <n v="9"/>
    <n v="40"/>
    <n v="58.4444444444444"/>
  </r>
  <r>
    <x v="4"/>
    <x v="1"/>
    <x v="6"/>
    <x v="10"/>
    <x v="47"/>
    <n v="11"/>
    <n v="11"/>
    <n v="25"/>
    <n v="58.636363636363598"/>
  </r>
  <r>
    <x v="4"/>
    <x v="1"/>
    <x v="6"/>
    <x v="10"/>
    <x v="48"/>
    <n v="1"/>
    <n v="1"/>
    <n v="211"/>
    <n v="211"/>
  </r>
  <r>
    <x v="4"/>
    <x v="1"/>
    <x v="6"/>
    <x v="10"/>
    <x v="49"/>
    <n v="2"/>
    <n v="2"/>
    <n v="70"/>
    <n v="70"/>
  </r>
  <r>
    <x v="4"/>
    <x v="1"/>
    <x v="6"/>
    <x v="10"/>
    <x v="50"/>
    <n v="10"/>
    <n v="9"/>
    <n v="134"/>
    <n v="134.222222222222"/>
  </r>
  <r>
    <x v="4"/>
    <x v="1"/>
    <x v="6"/>
    <x v="10"/>
    <x v="51"/>
    <n v="22"/>
    <n v="21"/>
    <n v="130"/>
    <n v="149.71428571428501"/>
  </r>
  <r>
    <x v="4"/>
    <x v="1"/>
    <x v="6"/>
    <x v="10"/>
    <x v="52"/>
    <n v="1"/>
    <n v="1"/>
    <n v="272"/>
    <n v="272"/>
  </r>
  <r>
    <x v="4"/>
    <x v="1"/>
    <x v="6"/>
    <x v="11"/>
    <x v="0"/>
    <n v="9"/>
    <n v="9"/>
    <n v="74"/>
    <n v="85.4444444444444"/>
  </r>
  <r>
    <x v="4"/>
    <x v="1"/>
    <x v="6"/>
    <x v="11"/>
    <x v="2"/>
    <n v="5"/>
    <n v="5"/>
    <n v="116"/>
    <n v="89.4"/>
  </r>
  <r>
    <x v="4"/>
    <x v="1"/>
    <x v="6"/>
    <x v="11"/>
    <x v="3"/>
    <n v="5"/>
    <n v="5"/>
    <n v="83"/>
    <n v="88.4"/>
  </r>
  <r>
    <x v="4"/>
    <x v="1"/>
    <x v="6"/>
    <x v="11"/>
    <x v="4"/>
    <n v="3"/>
    <n v="3"/>
    <n v="66"/>
    <n v="44.6666666666666"/>
  </r>
  <r>
    <x v="4"/>
    <x v="1"/>
    <x v="6"/>
    <x v="11"/>
    <x v="5"/>
    <n v="3"/>
    <n v="3"/>
    <n v="13"/>
    <n v="18"/>
  </r>
  <r>
    <x v="4"/>
    <x v="1"/>
    <x v="6"/>
    <x v="11"/>
    <x v="6"/>
    <n v="3"/>
    <n v="3"/>
    <n v="110"/>
    <n v="100"/>
  </r>
  <r>
    <x v="4"/>
    <x v="1"/>
    <x v="6"/>
    <x v="11"/>
    <x v="7"/>
    <n v="3"/>
    <n v="3"/>
    <n v="82"/>
    <n v="118.666666666666"/>
  </r>
  <r>
    <x v="4"/>
    <x v="1"/>
    <x v="6"/>
    <x v="11"/>
    <x v="8"/>
    <n v="5"/>
    <n v="4"/>
    <n v="39.5"/>
    <n v="43.25"/>
  </r>
  <r>
    <x v="4"/>
    <x v="1"/>
    <x v="6"/>
    <x v="11"/>
    <x v="9"/>
    <n v="3"/>
    <n v="3"/>
    <n v="154"/>
    <n v="137.333333333333"/>
  </r>
  <r>
    <x v="4"/>
    <x v="1"/>
    <x v="6"/>
    <x v="11"/>
    <x v="10"/>
    <n v="1"/>
    <n v="1"/>
    <n v="139"/>
    <n v="139"/>
  </r>
  <r>
    <x v="4"/>
    <x v="1"/>
    <x v="6"/>
    <x v="11"/>
    <x v="11"/>
    <n v="223"/>
    <n v="216"/>
    <n v="80"/>
    <n v="109.652777777777"/>
  </r>
  <r>
    <x v="4"/>
    <x v="1"/>
    <x v="6"/>
    <x v="11"/>
    <x v="12"/>
    <n v="233"/>
    <n v="226"/>
    <n v="80"/>
    <n v="111.530973451327"/>
  </r>
  <r>
    <x v="4"/>
    <x v="1"/>
    <x v="6"/>
    <x v="11"/>
    <x v="13"/>
    <n v="8"/>
    <n v="8"/>
    <n v="82"/>
    <n v="124.5"/>
  </r>
  <r>
    <x v="4"/>
    <x v="1"/>
    <x v="6"/>
    <x v="11"/>
    <x v="14"/>
    <n v="1"/>
    <n v="1"/>
    <n v="80"/>
    <n v="80"/>
  </r>
  <r>
    <x v="4"/>
    <x v="1"/>
    <x v="6"/>
    <x v="11"/>
    <x v="15"/>
    <n v="11"/>
    <n v="10"/>
    <n v="225.5"/>
    <n v="196.2"/>
  </r>
  <r>
    <x v="4"/>
    <x v="1"/>
    <x v="6"/>
    <x v="11"/>
    <x v="16"/>
    <n v="9"/>
    <n v="9"/>
    <n v="57"/>
    <n v="118.555555555555"/>
  </r>
  <r>
    <x v="4"/>
    <x v="1"/>
    <x v="6"/>
    <x v="11"/>
    <x v="18"/>
    <n v="7"/>
    <n v="7"/>
    <n v="74"/>
    <n v="92.142857142857096"/>
  </r>
  <r>
    <x v="4"/>
    <x v="1"/>
    <x v="6"/>
    <x v="11"/>
    <x v="19"/>
    <n v="5"/>
    <n v="5"/>
    <n v="14"/>
    <n v="22"/>
  </r>
  <r>
    <x v="4"/>
    <x v="1"/>
    <x v="6"/>
    <x v="11"/>
    <x v="20"/>
    <n v="12"/>
    <n v="12"/>
    <n v="93"/>
    <n v="95.1666666666666"/>
  </r>
  <r>
    <x v="4"/>
    <x v="1"/>
    <x v="6"/>
    <x v="11"/>
    <x v="21"/>
    <n v="2"/>
    <n v="2"/>
    <n v="38"/>
    <n v="38"/>
  </r>
  <r>
    <x v="4"/>
    <x v="1"/>
    <x v="6"/>
    <x v="11"/>
    <x v="22"/>
    <n v="2"/>
    <n v="1"/>
    <n v="33"/>
    <n v="33"/>
  </r>
  <r>
    <x v="4"/>
    <x v="1"/>
    <x v="6"/>
    <x v="11"/>
    <x v="23"/>
    <n v="47"/>
    <n v="45"/>
    <n v="89"/>
    <n v="110.666666666666"/>
  </r>
  <r>
    <x v="4"/>
    <x v="1"/>
    <x v="6"/>
    <x v="11"/>
    <x v="24"/>
    <n v="4"/>
    <n v="4"/>
    <n v="26.5"/>
    <n v="27.75"/>
  </r>
  <r>
    <x v="4"/>
    <x v="1"/>
    <x v="6"/>
    <x v="11"/>
    <x v="25"/>
    <n v="40"/>
    <n v="39"/>
    <n v="102"/>
    <n v="128"/>
  </r>
  <r>
    <x v="4"/>
    <x v="1"/>
    <x v="6"/>
    <x v="11"/>
    <x v="26"/>
    <n v="4"/>
    <n v="4"/>
    <n v="76"/>
    <n v="108"/>
  </r>
  <r>
    <x v="4"/>
    <x v="1"/>
    <x v="6"/>
    <x v="11"/>
    <x v="27"/>
    <n v="39"/>
    <n v="38"/>
    <n v="82.5"/>
    <n v="118.105263157894"/>
  </r>
  <r>
    <x v="4"/>
    <x v="1"/>
    <x v="6"/>
    <x v="11"/>
    <x v="28"/>
    <n v="12"/>
    <n v="11"/>
    <n v="68"/>
    <n v="127.90909090909"/>
  </r>
  <r>
    <x v="4"/>
    <x v="1"/>
    <x v="6"/>
    <x v="11"/>
    <x v="29"/>
    <n v="1"/>
    <n v="1"/>
    <n v="12"/>
    <n v="12"/>
  </r>
  <r>
    <x v="4"/>
    <x v="1"/>
    <x v="6"/>
    <x v="11"/>
    <x v="30"/>
    <n v="33"/>
    <n v="32"/>
    <n v="94.5"/>
    <n v="114.03125"/>
  </r>
  <r>
    <x v="4"/>
    <x v="1"/>
    <x v="6"/>
    <x v="11"/>
    <x v="31"/>
    <n v="8"/>
    <n v="8"/>
    <n v="62.5"/>
    <n v="77.75"/>
  </r>
  <r>
    <x v="4"/>
    <x v="1"/>
    <x v="6"/>
    <x v="11"/>
    <x v="32"/>
    <n v="3"/>
    <n v="3"/>
    <n v="40"/>
    <n v="102.333333333333"/>
  </r>
  <r>
    <x v="4"/>
    <x v="1"/>
    <x v="6"/>
    <x v="11"/>
    <x v="33"/>
    <n v="7"/>
    <n v="7"/>
    <n v="61"/>
    <n v="79.571428571428498"/>
  </r>
  <r>
    <x v="4"/>
    <x v="1"/>
    <x v="6"/>
    <x v="11"/>
    <x v="34"/>
    <n v="11"/>
    <n v="10"/>
    <n v="70.5"/>
    <n v="94.1"/>
  </r>
  <r>
    <x v="4"/>
    <x v="1"/>
    <x v="6"/>
    <x v="11"/>
    <x v="35"/>
    <n v="3"/>
    <n v="3"/>
    <n v="11"/>
    <n v="47.6666666666666"/>
  </r>
  <r>
    <x v="4"/>
    <x v="1"/>
    <x v="6"/>
    <x v="11"/>
    <x v="36"/>
    <n v="36"/>
    <n v="35"/>
    <n v="43"/>
    <n v="80.942857142857093"/>
  </r>
  <r>
    <x v="4"/>
    <x v="1"/>
    <x v="6"/>
    <x v="11"/>
    <x v="37"/>
    <n v="13"/>
    <n v="12"/>
    <n v="76"/>
    <n v="113.833333333333"/>
  </r>
  <r>
    <x v="4"/>
    <x v="1"/>
    <x v="6"/>
    <x v="11"/>
    <x v="38"/>
    <n v="9"/>
    <n v="9"/>
    <n v="146"/>
    <n v="167.666666666666"/>
  </r>
  <r>
    <x v="4"/>
    <x v="1"/>
    <x v="6"/>
    <x v="11"/>
    <x v="39"/>
    <n v="28"/>
    <n v="27"/>
    <n v="75"/>
    <n v="101.592592592592"/>
  </r>
  <r>
    <x v="4"/>
    <x v="1"/>
    <x v="6"/>
    <x v="11"/>
    <x v="40"/>
    <n v="9"/>
    <n v="9"/>
    <n v="169"/>
    <n v="127"/>
  </r>
  <r>
    <x v="4"/>
    <x v="1"/>
    <x v="6"/>
    <x v="11"/>
    <x v="41"/>
    <n v="5"/>
    <n v="5"/>
    <n v="150"/>
    <n v="153.80000000000001"/>
  </r>
  <r>
    <x v="4"/>
    <x v="1"/>
    <x v="6"/>
    <x v="11"/>
    <x v="42"/>
    <n v="3"/>
    <n v="3"/>
    <n v="85"/>
    <n v="156"/>
  </r>
  <r>
    <x v="4"/>
    <x v="1"/>
    <x v="6"/>
    <x v="11"/>
    <x v="43"/>
    <n v="1"/>
    <n v="1"/>
    <n v="133"/>
    <n v="133"/>
  </r>
  <r>
    <x v="4"/>
    <x v="1"/>
    <x v="6"/>
    <x v="11"/>
    <x v="44"/>
    <n v="1"/>
    <n v="1"/>
    <n v="50"/>
    <n v="50"/>
  </r>
  <r>
    <x v="4"/>
    <x v="1"/>
    <x v="6"/>
    <x v="11"/>
    <x v="45"/>
    <n v="5"/>
    <n v="5"/>
    <n v="13"/>
    <n v="23"/>
  </r>
  <r>
    <x v="4"/>
    <x v="1"/>
    <x v="6"/>
    <x v="11"/>
    <x v="46"/>
    <n v="7"/>
    <n v="6"/>
    <n v="58"/>
    <n v="91.6666666666666"/>
  </r>
  <r>
    <x v="4"/>
    <x v="1"/>
    <x v="6"/>
    <x v="11"/>
    <x v="47"/>
    <n v="10"/>
    <n v="10"/>
    <n v="105"/>
    <n v="152.1"/>
  </r>
  <r>
    <x v="4"/>
    <x v="1"/>
    <x v="6"/>
    <x v="11"/>
    <x v="48"/>
    <n v="1"/>
    <n v="1"/>
    <n v="172"/>
    <n v="172"/>
  </r>
  <r>
    <x v="4"/>
    <x v="1"/>
    <x v="6"/>
    <x v="11"/>
    <x v="49"/>
    <n v="4"/>
    <n v="4"/>
    <n v="79"/>
    <n v="146"/>
  </r>
  <r>
    <x v="4"/>
    <x v="1"/>
    <x v="6"/>
    <x v="11"/>
    <x v="50"/>
    <n v="15"/>
    <n v="15"/>
    <n v="167"/>
    <n v="173.53333333333299"/>
  </r>
  <r>
    <x v="4"/>
    <x v="1"/>
    <x v="6"/>
    <x v="11"/>
    <x v="51"/>
    <n v="9"/>
    <n v="9"/>
    <n v="210"/>
    <n v="181.444444444444"/>
  </r>
  <r>
    <x v="4"/>
    <x v="1"/>
    <x v="6"/>
    <x v="11"/>
    <x v="52"/>
    <n v="1"/>
    <n v="1"/>
    <n v="242"/>
    <n v="242"/>
  </r>
  <r>
    <x v="4"/>
    <x v="1"/>
    <x v="6"/>
    <x v="12"/>
    <x v="0"/>
    <n v="3"/>
    <n v="3"/>
    <n v="38"/>
    <n v="36"/>
  </r>
  <r>
    <x v="4"/>
    <x v="1"/>
    <x v="6"/>
    <x v="12"/>
    <x v="1"/>
    <n v="5"/>
    <n v="4"/>
    <n v="153"/>
    <n v="128"/>
  </r>
  <r>
    <x v="4"/>
    <x v="1"/>
    <x v="6"/>
    <x v="12"/>
    <x v="2"/>
    <n v="5"/>
    <n v="5"/>
    <n v="17"/>
    <n v="53.4"/>
  </r>
  <r>
    <x v="4"/>
    <x v="1"/>
    <x v="6"/>
    <x v="12"/>
    <x v="3"/>
    <n v="7"/>
    <n v="6"/>
    <n v="204"/>
    <n v="241.666666666666"/>
  </r>
  <r>
    <x v="4"/>
    <x v="1"/>
    <x v="6"/>
    <x v="12"/>
    <x v="4"/>
    <n v="7"/>
    <n v="7"/>
    <n v="197"/>
    <n v="175.142857142857"/>
  </r>
  <r>
    <x v="4"/>
    <x v="1"/>
    <x v="6"/>
    <x v="12"/>
    <x v="5"/>
    <n v="10"/>
    <n v="10"/>
    <n v="29"/>
    <n v="67.2"/>
  </r>
  <r>
    <x v="4"/>
    <x v="1"/>
    <x v="6"/>
    <x v="12"/>
    <x v="7"/>
    <n v="4"/>
    <n v="4"/>
    <n v="110.5"/>
    <n v="96"/>
  </r>
  <r>
    <x v="4"/>
    <x v="1"/>
    <x v="6"/>
    <x v="12"/>
    <x v="8"/>
    <n v="3"/>
    <n v="3"/>
    <n v="42"/>
    <n v="45.3333333333333"/>
  </r>
  <r>
    <x v="4"/>
    <x v="1"/>
    <x v="6"/>
    <x v="12"/>
    <x v="9"/>
    <n v="5"/>
    <n v="5"/>
    <n v="75"/>
    <n v="84.8"/>
  </r>
  <r>
    <x v="4"/>
    <x v="1"/>
    <x v="6"/>
    <x v="12"/>
    <x v="10"/>
    <n v="1"/>
    <n v="1"/>
    <n v="119"/>
    <n v="119"/>
  </r>
  <r>
    <x v="4"/>
    <x v="1"/>
    <x v="6"/>
    <x v="12"/>
    <x v="11"/>
    <n v="369"/>
    <n v="350"/>
    <n v="103"/>
    <n v="134.651428571428"/>
  </r>
  <r>
    <x v="4"/>
    <x v="1"/>
    <x v="6"/>
    <x v="12"/>
    <x v="12"/>
    <n v="378"/>
    <n v="359"/>
    <n v="103"/>
    <n v="133.02228412256201"/>
  </r>
  <r>
    <x v="4"/>
    <x v="1"/>
    <x v="6"/>
    <x v="12"/>
    <x v="13"/>
    <n v="11"/>
    <n v="11"/>
    <n v="67"/>
    <n v="106.363636363636"/>
  </r>
  <r>
    <x v="4"/>
    <x v="1"/>
    <x v="6"/>
    <x v="12"/>
    <x v="14"/>
    <n v="2"/>
    <n v="2"/>
    <n v="119.5"/>
    <n v="119.5"/>
  </r>
  <r>
    <x v="4"/>
    <x v="1"/>
    <x v="6"/>
    <x v="12"/>
    <x v="15"/>
    <n v="24"/>
    <n v="24"/>
    <n v="73.5"/>
    <n v="128.375"/>
  </r>
  <r>
    <x v="4"/>
    <x v="1"/>
    <x v="6"/>
    <x v="12"/>
    <x v="16"/>
    <n v="6"/>
    <n v="6"/>
    <n v="143.5"/>
    <n v="162.833333333333"/>
  </r>
  <r>
    <x v="4"/>
    <x v="1"/>
    <x v="6"/>
    <x v="12"/>
    <x v="17"/>
    <n v="3"/>
    <n v="2"/>
    <n v="176"/>
    <n v="176"/>
  </r>
  <r>
    <x v="4"/>
    <x v="1"/>
    <x v="6"/>
    <x v="12"/>
    <x v="18"/>
    <n v="11"/>
    <n v="11"/>
    <n v="94"/>
    <n v="102.72727272727199"/>
  </r>
  <r>
    <x v="4"/>
    <x v="1"/>
    <x v="6"/>
    <x v="12"/>
    <x v="19"/>
    <n v="30"/>
    <n v="28"/>
    <n v="124"/>
    <n v="156.5"/>
  </r>
  <r>
    <x v="4"/>
    <x v="1"/>
    <x v="6"/>
    <x v="12"/>
    <x v="20"/>
    <n v="16"/>
    <n v="14"/>
    <n v="124.5"/>
    <n v="110.28571428571399"/>
  </r>
  <r>
    <x v="4"/>
    <x v="1"/>
    <x v="6"/>
    <x v="12"/>
    <x v="21"/>
    <n v="8"/>
    <n v="8"/>
    <n v="178"/>
    <n v="251.875"/>
  </r>
  <r>
    <x v="4"/>
    <x v="1"/>
    <x v="6"/>
    <x v="12"/>
    <x v="22"/>
    <n v="2"/>
    <n v="2"/>
    <n v="270.5"/>
    <n v="270.5"/>
  </r>
  <r>
    <x v="4"/>
    <x v="1"/>
    <x v="6"/>
    <x v="12"/>
    <x v="23"/>
    <n v="78"/>
    <n v="74"/>
    <n v="105.5"/>
    <n v="158.35135135135101"/>
  </r>
  <r>
    <x v="4"/>
    <x v="1"/>
    <x v="6"/>
    <x v="12"/>
    <x v="24"/>
    <n v="15"/>
    <n v="14"/>
    <n v="110.5"/>
    <n v="110.35714285714199"/>
  </r>
  <r>
    <x v="4"/>
    <x v="1"/>
    <x v="6"/>
    <x v="12"/>
    <x v="25"/>
    <n v="61"/>
    <n v="59"/>
    <n v="99"/>
    <n v="153.101694915254"/>
  </r>
  <r>
    <x v="4"/>
    <x v="1"/>
    <x v="6"/>
    <x v="12"/>
    <x v="26"/>
    <n v="5"/>
    <n v="5"/>
    <n v="25"/>
    <n v="72"/>
  </r>
  <r>
    <x v="4"/>
    <x v="1"/>
    <x v="6"/>
    <x v="12"/>
    <x v="27"/>
    <n v="64"/>
    <n v="61"/>
    <n v="82"/>
    <n v="112.868852459016"/>
  </r>
  <r>
    <x v="4"/>
    <x v="1"/>
    <x v="6"/>
    <x v="12"/>
    <x v="28"/>
    <n v="13"/>
    <n v="13"/>
    <n v="62"/>
    <n v="92.076923076922995"/>
  </r>
  <r>
    <x v="4"/>
    <x v="1"/>
    <x v="6"/>
    <x v="12"/>
    <x v="29"/>
    <n v="1"/>
    <n v="1"/>
    <n v="19"/>
    <n v="19"/>
  </r>
  <r>
    <x v="4"/>
    <x v="1"/>
    <x v="6"/>
    <x v="12"/>
    <x v="30"/>
    <n v="62"/>
    <n v="59"/>
    <n v="116"/>
    <n v="125.355932203389"/>
  </r>
  <r>
    <x v="4"/>
    <x v="1"/>
    <x v="6"/>
    <x v="12"/>
    <x v="31"/>
    <n v="12"/>
    <n v="12"/>
    <n v="98"/>
    <n v="127.333333333333"/>
  </r>
  <r>
    <x v="4"/>
    <x v="1"/>
    <x v="6"/>
    <x v="12"/>
    <x v="32"/>
    <n v="5"/>
    <n v="5"/>
    <n v="131"/>
    <n v="190.2"/>
  </r>
  <r>
    <x v="4"/>
    <x v="1"/>
    <x v="6"/>
    <x v="12"/>
    <x v="33"/>
    <n v="2"/>
    <n v="2"/>
    <n v="48.5"/>
    <n v="48.5"/>
  </r>
  <r>
    <x v="4"/>
    <x v="1"/>
    <x v="6"/>
    <x v="12"/>
    <x v="34"/>
    <n v="6"/>
    <n v="6"/>
    <n v="139"/>
    <n v="195.833333333333"/>
  </r>
  <r>
    <x v="4"/>
    <x v="1"/>
    <x v="6"/>
    <x v="12"/>
    <x v="35"/>
    <n v="10"/>
    <n v="9"/>
    <n v="91"/>
    <n v="104"/>
  </r>
  <r>
    <x v="4"/>
    <x v="1"/>
    <x v="6"/>
    <x v="12"/>
    <x v="36"/>
    <n v="82"/>
    <n v="76"/>
    <n v="117"/>
    <n v="133.67105263157799"/>
  </r>
  <r>
    <x v="4"/>
    <x v="1"/>
    <x v="6"/>
    <x v="12"/>
    <x v="37"/>
    <n v="29"/>
    <n v="27"/>
    <n v="109"/>
    <n v="208.92592592592499"/>
  </r>
  <r>
    <x v="4"/>
    <x v="1"/>
    <x v="6"/>
    <x v="12"/>
    <x v="38"/>
    <n v="8"/>
    <n v="8"/>
    <n v="68.5"/>
    <n v="76"/>
  </r>
  <r>
    <x v="4"/>
    <x v="1"/>
    <x v="6"/>
    <x v="12"/>
    <x v="39"/>
    <n v="22"/>
    <n v="21"/>
    <n v="75"/>
    <n v="92.238095238095198"/>
  </r>
  <r>
    <x v="4"/>
    <x v="1"/>
    <x v="6"/>
    <x v="12"/>
    <x v="40"/>
    <n v="17"/>
    <n v="16"/>
    <n v="69"/>
    <n v="118.875"/>
  </r>
  <r>
    <x v="4"/>
    <x v="1"/>
    <x v="6"/>
    <x v="12"/>
    <x v="41"/>
    <n v="12"/>
    <n v="11"/>
    <n v="39"/>
    <n v="62.454545454545404"/>
  </r>
  <r>
    <x v="4"/>
    <x v="1"/>
    <x v="6"/>
    <x v="12"/>
    <x v="42"/>
    <n v="6"/>
    <n v="6"/>
    <n v="69.5"/>
    <n v="114.166666666666"/>
  </r>
  <r>
    <x v="4"/>
    <x v="1"/>
    <x v="6"/>
    <x v="12"/>
    <x v="43"/>
    <n v="6"/>
    <n v="4"/>
    <n v="132.5"/>
    <n v="112.25"/>
  </r>
  <r>
    <x v="4"/>
    <x v="1"/>
    <x v="6"/>
    <x v="12"/>
    <x v="44"/>
    <n v="3"/>
    <n v="3"/>
    <n v="61"/>
    <n v="118.333333333333"/>
  </r>
  <r>
    <x v="4"/>
    <x v="1"/>
    <x v="6"/>
    <x v="12"/>
    <x v="45"/>
    <n v="4"/>
    <n v="4"/>
    <n v="144"/>
    <n v="143"/>
  </r>
  <r>
    <x v="4"/>
    <x v="1"/>
    <x v="6"/>
    <x v="12"/>
    <x v="46"/>
    <n v="10"/>
    <n v="10"/>
    <n v="132"/>
    <n v="174"/>
  </r>
  <r>
    <x v="4"/>
    <x v="1"/>
    <x v="6"/>
    <x v="12"/>
    <x v="47"/>
    <n v="9"/>
    <n v="9"/>
    <n v="46"/>
    <n v="69.6666666666666"/>
  </r>
  <r>
    <x v="4"/>
    <x v="1"/>
    <x v="6"/>
    <x v="12"/>
    <x v="48"/>
    <n v="6"/>
    <n v="6"/>
    <n v="34.5"/>
    <n v="89.8333333333333"/>
  </r>
  <r>
    <x v="4"/>
    <x v="1"/>
    <x v="6"/>
    <x v="12"/>
    <x v="49"/>
    <n v="6"/>
    <n v="6"/>
    <n v="133.5"/>
    <n v="168.333333333333"/>
  </r>
  <r>
    <x v="4"/>
    <x v="1"/>
    <x v="6"/>
    <x v="12"/>
    <x v="50"/>
    <n v="17"/>
    <n v="16"/>
    <n v="121.5"/>
    <n v="176.625"/>
  </r>
  <r>
    <x v="4"/>
    <x v="1"/>
    <x v="6"/>
    <x v="12"/>
    <x v="51"/>
    <n v="19"/>
    <n v="17"/>
    <n v="80"/>
    <n v="126.529411764705"/>
  </r>
  <r>
    <x v="4"/>
    <x v="1"/>
    <x v="6"/>
    <x v="12"/>
    <x v="52"/>
    <n v="3"/>
    <n v="2"/>
    <n v="26.5"/>
    <n v="26.5"/>
  </r>
  <r>
    <x v="4"/>
    <x v="1"/>
    <x v="6"/>
    <x v="13"/>
    <x v="0"/>
    <n v="1"/>
    <n v="1"/>
    <n v="141"/>
    <n v="141"/>
  </r>
  <r>
    <x v="4"/>
    <x v="1"/>
    <x v="6"/>
    <x v="13"/>
    <x v="2"/>
    <n v="2"/>
    <n v="1"/>
    <n v="152"/>
    <n v="152"/>
  </r>
  <r>
    <x v="4"/>
    <x v="1"/>
    <x v="6"/>
    <x v="13"/>
    <x v="4"/>
    <n v="2"/>
    <n v="2"/>
    <n v="87.5"/>
    <n v="87.5"/>
  </r>
  <r>
    <x v="4"/>
    <x v="1"/>
    <x v="6"/>
    <x v="13"/>
    <x v="5"/>
    <n v="1"/>
    <n v="1"/>
    <n v="225"/>
    <n v="225"/>
  </r>
  <r>
    <x v="4"/>
    <x v="1"/>
    <x v="6"/>
    <x v="13"/>
    <x v="7"/>
    <n v="2"/>
    <n v="2"/>
    <n v="68.5"/>
    <n v="68.5"/>
  </r>
  <r>
    <x v="4"/>
    <x v="1"/>
    <x v="6"/>
    <x v="13"/>
    <x v="8"/>
    <n v="1"/>
    <n v="1"/>
    <n v="35"/>
    <n v="35"/>
  </r>
  <r>
    <x v="4"/>
    <x v="1"/>
    <x v="6"/>
    <x v="13"/>
    <x v="9"/>
    <n v="2"/>
    <n v="2"/>
    <n v="12.5"/>
    <n v="12.5"/>
  </r>
  <r>
    <x v="4"/>
    <x v="1"/>
    <x v="6"/>
    <x v="13"/>
    <x v="10"/>
    <n v="1"/>
    <n v="0"/>
    <m/>
    <m/>
  </r>
  <r>
    <x v="4"/>
    <x v="1"/>
    <x v="6"/>
    <x v="13"/>
    <x v="11"/>
    <n v="42"/>
    <n v="37"/>
    <n v="109"/>
    <n v="376.08108108108098"/>
  </r>
  <r>
    <x v="4"/>
    <x v="1"/>
    <x v="6"/>
    <x v="13"/>
    <x v="12"/>
    <n v="45"/>
    <n v="40"/>
    <n v="107.5"/>
    <n v="354.22500000000002"/>
  </r>
  <r>
    <x v="4"/>
    <x v="1"/>
    <x v="6"/>
    <x v="13"/>
    <x v="14"/>
    <n v="2"/>
    <n v="2"/>
    <n v="55"/>
    <n v="55"/>
  </r>
  <r>
    <x v="4"/>
    <x v="1"/>
    <x v="6"/>
    <x v="13"/>
    <x v="15"/>
    <n v="2"/>
    <n v="2"/>
    <n v="394"/>
    <n v="394"/>
  </r>
  <r>
    <x v="4"/>
    <x v="1"/>
    <x v="6"/>
    <x v="13"/>
    <x v="17"/>
    <n v="2"/>
    <n v="2"/>
    <n v="154.5"/>
    <n v="154.5"/>
  </r>
  <r>
    <x v="4"/>
    <x v="1"/>
    <x v="6"/>
    <x v="13"/>
    <x v="18"/>
    <n v="1"/>
    <n v="1"/>
    <n v="270"/>
    <n v="270"/>
  </r>
  <r>
    <x v="4"/>
    <x v="1"/>
    <x v="6"/>
    <x v="13"/>
    <x v="19"/>
    <n v="1"/>
    <n v="1"/>
    <n v="90"/>
    <n v="90"/>
  </r>
  <r>
    <x v="4"/>
    <x v="1"/>
    <x v="6"/>
    <x v="13"/>
    <x v="23"/>
    <n v="8"/>
    <n v="8"/>
    <n v="135.5"/>
    <n v="146.875"/>
  </r>
  <r>
    <x v="4"/>
    <x v="1"/>
    <x v="6"/>
    <x v="13"/>
    <x v="25"/>
    <n v="6"/>
    <n v="5"/>
    <n v="59"/>
    <n v="1875.4"/>
  </r>
  <r>
    <x v="4"/>
    <x v="1"/>
    <x v="6"/>
    <x v="13"/>
    <x v="27"/>
    <n v="7"/>
    <n v="6"/>
    <n v="140.5"/>
    <n v="144.666666666666"/>
  </r>
  <r>
    <x v="4"/>
    <x v="1"/>
    <x v="6"/>
    <x v="13"/>
    <x v="28"/>
    <n v="1"/>
    <n v="1"/>
    <n v="148"/>
    <n v="148"/>
  </r>
  <r>
    <x v="4"/>
    <x v="1"/>
    <x v="6"/>
    <x v="13"/>
    <x v="29"/>
    <n v="1"/>
    <n v="1"/>
    <n v="69"/>
    <n v="69"/>
  </r>
  <r>
    <x v="4"/>
    <x v="1"/>
    <x v="6"/>
    <x v="13"/>
    <x v="30"/>
    <n v="4"/>
    <n v="4"/>
    <n v="95.5"/>
    <n v="240.75"/>
  </r>
  <r>
    <x v="4"/>
    <x v="1"/>
    <x v="6"/>
    <x v="13"/>
    <x v="31"/>
    <n v="1"/>
    <n v="1"/>
    <n v="116"/>
    <n v="116"/>
  </r>
  <r>
    <x v="4"/>
    <x v="1"/>
    <x v="6"/>
    <x v="13"/>
    <x v="32"/>
    <n v="1"/>
    <n v="1"/>
    <n v="238"/>
    <n v="238"/>
  </r>
  <r>
    <x v="4"/>
    <x v="1"/>
    <x v="6"/>
    <x v="13"/>
    <x v="34"/>
    <n v="2"/>
    <n v="2"/>
    <n v="39.5"/>
    <n v="39.5"/>
  </r>
  <r>
    <x v="4"/>
    <x v="1"/>
    <x v="6"/>
    <x v="13"/>
    <x v="36"/>
    <n v="11"/>
    <n v="8"/>
    <n v="128"/>
    <n v="152.625"/>
  </r>
  <r>
    <x v="4"/>
    <x v="1"/>
    <x v="6"/>
    <x v="13"/>
    <x v="37"/>
    <n v="6"/>
    <n v="6"/>
    <n v="135.5"/>
    <n v="151.833333333333"/>
  </r>
  <r>
    <x v="4"/>
    <x v="1"/>
    <x v="6"/>
    <x v="13"/>
    <x v="38"/>
    <n v="2"/>
    <n v="2"/>
    <n v="92.5"/>
    <n v="92.5"/>
  </r>
  <r>
    <x v="4"/>
    <x v="1"/>
    <x v="6"/>
    <x v="13"/>
    <x v="39"/>
    <n v="6"/>
    <n v="6"/>
    <n v="45"/>
    <n v="51.8333333333333"/>
  </r>
  <r>
    <x v="4"/>
    <x v="1"/>
    <x v="6"/>
    <x v="13"/>
    <x v="41"/>
    <n v="1"/>
    <n v="1"/>
    <n v="56"/>
    <n v="56"/>
  </r>
  <r>
    <x v="4"/>
    <x v="1"/>
    <x v="6"/>
    <x v="13"/>
    <x v="42"/>
    <n v="1"/>
    <n v="0"/>
    <m/>
    <m/>
  </r>
  <r>
    <x v="4"/>
    <x v="1"/>
    <x v="6"/>
    <x v="13"/>
    <x v="44"/>
    <n v="3"/>
    <n v="2"/>
    <n v="128"/>
    <n v="128"/>
  </r>
  <r>
    <x v="4"/>
    <x v="1"/>
    <x v="6"/>
    <x v="13"/>
    <x v="45"/>
    <n v="2"/>
    <n v="1"/>
    <n v="308"/>
    <n v="308"/>
  </r>
  <r>
    <x v="4"/>
    <x v="1"/>
    <x v="6"/>
    <x v="13"/>
    <x v="46"/>
    <n v="1"/>
    <n v="1"/>
    <n v="106"/>
    <n v="106"/>
  </r>
  <r>
    <x v="4"/>
    <x v="1"/>
    <x v="6"/>
    <x v="13"/>
    <x v="47"/>
    <n v="3"/>
    <n v="3"/>
    <n v="69"/>
    <n v="84.6666666666666"/>
  </r>
  <r>
    <x v="4"/>
    <x v="1"/>
    <x v="6"/>
    <x v="13"/>
    <x v="49"/>
    <n v="1"/>
    <n v="1"/>
    <n v="9161"/>
    <n v="9161"/>
  </r>
  <r>
    <x v="4"/>
    <x v="1"/>
    <x v="6"/>
    <x v="13"/>
    <x v="50"/>
    <n v="2"/>
    <n v="2"/>
    <n v="39.5"/>
    <n v="39.5"/>
  </r>
  <r>
    <x v="4"/>
    <x v="1"/>
    <x v="6"/>
    <x v="14"/>
    <x v="2"/>
    <n v="1"/>
    <n v="1"/>
    <n v="8"/>
    <n v="8"/>
  </r>
  <r>
    <x v="4"/>
    <x v="1"/>
    <x v="6"/>
    <x v="14"/>
    <x v="6"/>
    <n v="2"/>
    <n v="2"/>
    <n v="53"/>
    <n v="53"/>
  </r>
  <r>
    <x v="4"/>
    <x v="1"/>
    <x v="6"/>
    <x v="14"/>
    <x v="7"/>
    <n v="1"/>
    <n v="1"/>
    <n v="14"/>
    <n v="14"/>
  </r>
  <r>
    <x v="4"/>
    <x v="1"/>
    <x v="6"/>
    <x v="14"/>
    <x v="11"/>
    <n v="25"/>
    <n v="24"/>
    <n v="38"/>
    <n v="74.8333333333333"/>
  </r>
  <r>
    <x v="4"/>
    <x v="1"/>
    <x v="6"/>
    <x v="14"/>
    <x v="12"/>
    <n v="26"/>
    <n v="25"/>
    <n v="36"/>
    <n v="72.92"/>
  </r>
  <r>
    <x v="4"/>
    <x v="1"/>
    <x v="6"/>
    <x v="14"/>
    <x v="15"/>
    <n v="1"/>
    <n v="0"/>
    <m/>
    <m/>
  </r>
  <r>
    <x v="4"/>
    <x v="1"/>
    <x v="6"/>
    <x v="14"/>
    <x v="16"/>
    <n v="2"/>
    <n v="2"/>
    <n v="206.5"/>
    <n v="206.5"/>
  </r>
  <r>
    <x v="4"/>
    <x v="1"/>
    <x v="6"/>
    <x v="14"/>
    <x v="18"/>
    <n v="2"/>
    <n v="2"/>
    <n v="54.5"/>
    <n v="54.5"/>
  </r>
  <r>
    <x v="4"/>
    <x v="1"/>
    <x v="6"/>
    <x v="14"/>
    <x v="20"/>
    <n v="1"/>
    <n v="1"/>
    <n v="102"/>
    <n v="102"/>
  </r>
  <r>
    <x v="4"/>
    <x v="1"/>
    <x v="6"/>
    <x v="14"/>
    <x v="23"/>
    <n v="6"/>
    <n v="6"/>
    <n v="28"/>
    <n v="51.8333333333333"/>
  </r>
  <r>
    <x v="4"/>
    <x v="1"/>
    <x v="6"/>
    <x v="14"/>
    <x v="24"/>
    <n v="1"/>
    <n v="1"/>
    <n v="103"/>
    <n v="103"/>
  </r>
  <r>
    <x v="4"/>
    <x v="1"/>
    <x v="6"/>
    <x v="14"/>
    <x v="25"/>
    <n v="3"/>
    <n v="3"/>
    <n v="49"/>
    <n v="134.666666666666"/>
  </r>
  <r>
    <x v="4"/>
    <x v="1"/>
    <x v="6"/>
    <x v="14"/>
    <x v="27"/>
    <n v="6"/>
    <n v="6"/>
    <n v="23"/>
    <n v="32"/>
  </r>
  <r>
    <x v="4"/>
    <x v="1"/>
    <x v="6"/>
    <x v="14"/>
    <x v="29"/>
    <n v="1"/>
    <n v="1"/>
    <n v="27"/>
    <n v="27"/>
  </r>
  <r>
    <x v="4"/>
    <x v="1"/>
    <x v="6"/>
    <x v="14"/>
    <x v="30"/>
    <n v="5"/>
    <n v="4"/>
    <n v="81.5"/>
    <n v="77.75"/>
  </r>
  <r>
    <x v="4"/>
    <x v="1"/>
    <x v="6"/>
    <x v="14"/>
    <x v="31"/>
    <n v="3"/>
    <n v="3"/>
    <n v="35"/>
    <n v="30"/>
  </r>
  <r>
    <x v="4"/>
    <x v="1"/>
    <x v="6"/>
    <x v="14"/>
    <x v="32"/>
    <n v="1"/>
    <n v="1"/>
    <n v="15"/>
    <n v="15"/>
  </r>
  <r>
    <x v="4"/>
    <x v="1"/>
    <x v="6"/>
    <x v="14"/>
    <x v="36"/>
    <n v="3"/>
    <n v="3"/>
    <n v="40"/>
    <n v="55"/>
  </r>
  <r>
    <x v="4"/>
    <x v="1"/>
    <x v="6"/>
    <x v="14"/>
    <x v="37"/>
    <n v="1"/>
    <n v="1"/>
    <n v="187"/>
    <n v="187"/>
  </r>
  <r>
    <x v="4"/>
    <x v="1"/>
    <x v="6"/>
    <x v="14"/>
    <x v="39"/>
    <n v="2"/>
    <n v="2"/>
    <n v="206.5"/>
    <n v="206.5"/>
  </r>
  <r>
    <x v="4"/>
    <x v="1"/>
    <x v="6"/>
    <x v="14"/>
    <x v="40"/>
    <n v="2"/>
    <n v="2"/>
    <n v="17"/>
    <n v="17"/>
  </r>
  <r>
    <x v="4"/>
    <x v="1"/>
    <x v="6"/>
    <x v="14"/>
    <x v="41"/>
    <n v="1"/>
    <n v="1"/>
    <n v="17"/>
    <n v="17"/>
  </r>
  <r>
    <x v="4"/>
    <x v="1"/>
    <x v="6"/>
    <x v="14"/>
    <x v="42"/>
    <n v="1"/>
    <n v="1"/>
    <n v="341"/>
    <n v="341"/>
  </r>
  <r>
    <x v="4"/>
    <x v="1"/>
    <x v="6"/>
    <x v="14"/>
    <x v="45"/>
    <n v="1"/>
    <n v="1"/>
    <n v="117"/>
    <n v="117"/>
  </r>
  <r>
    <x v="4"/>
    <x v="1"/>
    <x v="6"/>
    <x v="14"/>
    <x v="46"/>
    <n v="1"/>
    <n v="1"/>
    <n v="40"/>
    <n v="40"/>
  </r>
  <r>
    <x v="4"/>
    <x v="1"/>
    <x v="6"/>
    <x v="14"/>
    <x v="47"/>
    <n v="1"/>
    <n v="1"/>
    <n v="27"/>
    <n v="27"/>
  </r>
  <r>
    <x v="4"/>
    <x v="1"/>
    <x v="6"/>
    <x v="14"/>
    <x v="50"/>
    <n v="1"/>
    <n v="1"/>
    <n v="49"/>
    <n v="49"/>
  </r>
  <r>
    <x v="4"/>
    <x v="1"/>
    <x v="6"/>
    <x v="14"/>
    <x v="51"/>
    <n v="2"/>
    <n v="2"/>
    <n v="25.5"/>
    <n v="25.5"/>
  </r>
  <r>
    <x v="4"/>
    <x v="1"/>
    <x v="6"/>
    <x v="15"/>
    <x v="11"/>
    <n v="2"/>
    <n v="2"/>
    <n v="26.5"/>
    <n v="26.5"/>
  </r>
  <r>
    <x v="4"/>
    <x v="1"/>
    <x v="6"/>
    <x v="15"/>
    <x v="12"/>
    <n v="3"/>
    <n v="3"/>
    <n v="42"/>
    <n v="62.3333333333333"/>
  </r>
  <r>
    <x v="4"/>
    <x v="1"/>
    <x v="6"/>
    <x v="15"/>
    <x v="23"/>
    <n v="1"/>
    <n v="1"/>
    <n v="42"/>
    <n v="42"/>
  </r>
  <r>
    <x v="4"/>
    <x v="1"/>
    <x v="6"/>
    <x v="15"/>
    <x v="25"/>
    <n v="1"/>
    <n v="1"/>
    <n v="11"/>
    <n v="11"/>
  </r>
  <r>
    <x v="4"/>
    <x v="1"/>
    <x v="6"/>
    <x v="15"/>
    <x v="38"/>
    <n v="1"/>
    <n v="1"/>
    <n v="134"/>
    <n v="134"/>
  </r>
  <r>
    <x v="4"/>
    <x v="1"/>
    <x v="6"/>
    <x v="15"/>
    <x v="40"/>
    <n v="1"/>
    <n v="1"/>
    <n v="42"/>
    <n v="42"/>
  </r>
  <r>
    <x v="4"/>
    <x v="1"/>
    <x v="6"/>
    <x v="15"/>
    <x v="47"/>
    <n v="1"/>
    <n v="1"/>
    <n v="134"/>
    <n v="134"/>
  </r>
  <r>
    <x v="4"/>
    <x v="1"/>
    <x v="6"/>
    <x v="15"/>
    <x v="50"/>
    <n v="1"/>
    <n v="1"/>
    <n v="11"/>
    <n v="11"/>
  </r>
  <r>
    <x v="4"/>
    <x v="1"/>
    <x v="6"/>
    <x v="16"/>
    <x v="0"/>
    <n v="2"/>
    <n v="2"/>
    <n v="74.5"/>
    <n v="74.5"/>
  </r>
  <r>
    <x v="4"/>
    <x v="1"/>
    <x v="6"/>
    <x v="16"/>
    <x v="3"/>
    <n v="5"/>
    <n v="5"/>
    <n v="12"/>
    <n v="173.4"/>
  </r>
  <r>
    <x v="4"/>
    <x v="1"/>
    <x v="6"/>
    <x v="16"/>
    <x v="11"/>
    <n v="58"/>
    <n v="57"/>
    <n v="118"/>
    <n v="190.19298245613999"/>
  </r>
  <r>
    <x v="4"/>
    <x v="1"/>
    <x v="6"/>
    <x v="16"/>
    <x v="12"/>
    <n v="64"/>
    <n v="63"/>
    <n v="113"/>
    <n v="182.142857142857"/>
  </r>
  <r>
    <x v="4"/>
    <x v="1"/>
    <x v="6"/>
    <x v="16"/>
    <x v="13"/>
    <n v="1"/>
    <n v="1"/>
    <n v="153"/>
    <n v="153"/>
  </r>
  <r>
    <x v="4"/>
    <x v="1"/>
    <x v="6"/>
    <x v="16"/>
    <x v="15"/>
    <n v="2"/>
    <n v="2"/>
    <n v="369.5"/>
    <n v="369.5"/>
  </r>
  <r>
    <x v="4"/>
    <x v="1"/>
    <x v="6"/>
    <x v="16"/>
    <x v="16"/>
    <n v="4"/>
    <n v="4"/>
    <n v="14.5"/>
    <n v="96.5"/>
  </r>
  <r>
    <x v="4"/>
    <x v="1"/>
    <x v="6"/>
    <x v="16"/>
    <x v="23"/>
    <n v="37"/>
    <n v="36"/>
    <n v="170.5"/>
    <n v="230.583333333333"/>
  </r>
  <r>
    <x v="4"/>
    <x v="1"/>
    <x v="6"/>
    <x v="16"/>
    <x v="24"/>
    <n v="2"/>
    <n v="2"/>
    <n v="171"/>
    <n v="171"/>
  </r>
  <r>
    <x v="4"/>
    <x v="1"/>
    <x v="6"/>
    <x v="16"/>
    <x v="25"/>
    <n v="5"/>
    <n v="5"/>
    <n v="106"/>
    <n v="123.8"/>
  </r>
  <r>
    <x v="4"/>
    <x v="1"/>
    <x v="6"/>
    <x v="16"/>
    <x v="27"/>
    <n v="3"/>
    <n v="3"/>
    <n v="20"/>
    <n v="44.3333333333333"/>
  </r>
  <r>
    <x v="4"/>
    <x v="1"/>
    <x v="6"/>
    <x v="16"/>
    <x v="28"/>
    <n v="8"/>
    <n v="8"/>
    <n v="116"/>
    <n v="138.5"/>
  </r>
  <r>
    <x v="4"/>
    <x v="1"/>
    <x v="6"/>
    <x v="16"/>
    <x v="30"/>
    <n v="4"/>
    <n v="4"/>
    <n v="171"/>
    <n v="270.25"/>
  </r>
  <r>
    <x v="4"/>
    <x v="1"/>
    <x v="6"/>
    <x v="16"/>
    <x v="31"/>
    <n v="8"/>
    <n v="8"/>
    <n v="183.5"/>
    <n v="142.625"/>
  </r>
  <r>
    <x v="4"/>
    <x v="1"/>
    <x v="6"/>
    <x v="16"/>
    <x v="34"/>
    <n v="1"/>
    <n v="1"/>
    <n v="113"/>
    <n v="113"/>
  </r>
  <r>
    <x v="4"/>
    <x v="1"/>
    <x v="6"/>
    <x v="16"/>
    <x v="36"/>
    <n v="3"/>
    <n v="3"/>
    <n v="15"/>
    <n v="57.3333333333333"/>
  </r>
  <r>
    <x v="4"/>
    <x v="1"/>
    <x v="6"/>
    <x v="16"/>
    <x v="37"/>
    <n v="10"/>
    <n v="9"/>
    <n v="203"/>
    <n v="502.666666666666"/>
  </r>
  <r>
    <x v="4"/>
    <x v="1"/>
    <x v="6"/>
    <x v="16"/>
    <x v="38"/>
    <n v="6"/>
    <n v="6"/>
    <n v="48.5"/>
    <n v="105.666666666666"/>
  </r>
  <r>
    <x v="4"/>
    <x v="1"/>
    <x v="6"/>
    <x v="16"/>
    <x v="39"/>
    <n v="6"/>
    <n v="6"/>
    <n v="15"/>
    <n v="89.1666666666666"/>
  </r>
  <r>
    <x v="4"/>
    <x v="1"/>
    <x v="6"/>
    <x v="16"/>
    <x v="40"/>
    <n v="6"/>
    <n v="6"/>
    <n v="95.5"/>
    <n v="110.166666666666"/>
  </r>
  <r>
    <x v="4"/>
    <x v="1"/>
    <x v="6"/>
    <x v="16"/>
    <x v="41"/>
    <n v="2"/>
    <n v="2"/>
    <n v="10"/>
    <n v="10"/>
  </r>
  <r>
    <x v="4"/>
    <x v="1"/>
    <x v="6"/>
    <x v="16"/>
    <x v="42"/>
    <n v="2"/>
    <n v="2"/>
    <n v="72.5"/>
    <n v="72.5"/>
  </r>
  <r>
    <x v="4"/>
    <x v="1"/>
    <x v="6"/>
    <x v="16"/>
    <x v="44"/>
    <n v="1"/>
    <n v="1"/>
    <n v="4"/>
    <n v="4"/>
  </r>
  <r>
    <x v="4"/>
    <x v="1"/>
    <x v="6"/>
    <x v="16"/>
    <x v="45"/>
    <n v="1"/>
    <n v="1"/>
    <n v="15"/>
    <n v="15"/>
  </r>
  <r>
    <x v="4"/>
    <x v="1"/>
    <x v="6"/>
    <x v="16"/>
    <x v="47"/>
    <n v="6"/>
    <n v="6"/>
    <n v="48.5"/>
    <n v="105.666666666666"/>
  </r>
  <r>
    <x v="4"/>
    <x v="1"/>
    <x v="6"/>
    <x v="16"/>
    <x v="48"/>
    <n v="1"/>
    <n v="1"/>
    <n v="10"/>
    <n v="10"/>
  </r>
  <r>
    <x v="4"/>
    <x v="1"/>
    <x v="6"/>
    <x v="16"/>
    <x v="49"/>
    <n v="1"/>
    <n v="1"/>
    <n v="358"/>
    <n v="358"/>
  </r>
  <r>
    <x v="4"/>
    <x v="1"/>
    <x v="6"/>
    <x v="16"/>
    <x v="50"/>
    <n v="1"/>
    <n v="1"/>
    <n v="106"/>
    <n v="106"/>
  </r>
  <r>
    <x v="4"/>
    <x v="1"/>
    <x v="7"/>
    <x v="0"/>
    <x v="0"/>
    <n v="253"/>
    <n v="243"/>
    <n v="175"/>
    <n v="200.831275720164"/>
  </r>
  <r>
    <x v="4"/>
    <x v="1"/>
    <x v="7"/>
    <x v="0"/>
    <x v="1"/>
    <n v="232"/>
    <n v="221"/>
    <n v="236"/>
    <n v="263.737556561085"/>
  </r>
  <r>
    <x v="4"/>
    <x v="1"/>
    <x v="7"/>
    <x v="0"/>
    <x v="2"/>
    <n v="147"/>
    <n v="138"/>
    <n v="185"/>
    <n v="205.869565217391"/>
  </r>
  <r>
    <x v="4"/>
    <x v="1"/>
    <x v="7"/>
    <x v="0"/>
    <x v="3"/>
    <n v="300"/>
    <n v="289"/>
    <n v="228"/>
    <n v="296.90657439446301"/>
  </r>
  <r>
    <x v="4"/>
    <x v="1"/>
    <x v="7"/>
    <x v="0"/>
    <x v="4"/>
    <n v="129"/>
    <n v="122"/>
    <n v="186"/>
    <n v="192.82786885245901"/>
  </r>
  <r>
    <x v="4"/>
    <x v="1"/>
    <x v="7"/>
    <x v="0"/>
    <x v="5"/>
    <n v="213"/>
    <n v="205"/>
    <n v="200"/>
    <n v="232.02439024390199"/>
  </r>
  <r>
    <x v="4"/>
    <x v="1"/>
    <x v="7"/>
    <x v="0"/>
    <x v="6"/>
    <n v="86"/>
    <n v="85"/>
    <n v="119"/>
    <n v="134.91764705882301"/>
  </r>
  <r>
    <x v="4"/>
    <x v="1"/>
    <x v="7"/>
    <x v="0"/>
    <x v="7"/>
    <n v="158"/>
    <n v="153"/>
    <n v="176"/>
    <n v="233.90849673202601"/>
  </r>
  <r>
    <x v="4"/>
    <x v="1"/>
    <x v="7"/>
    <x v="0"/>
    <x v="8"/>
    <n v="269"/>
    <n v="253"/>
    <n v="161"/>
    <n v="186.32806324110601"/>
  </r>
  <r>
    <x v="4"/>
    <x v="1"/>
    <x v="7"/>
    <x v="0"/>
    <x v="9"/>
    <n v="204"/>
    <n v="193"/>
    <n v="190"/>
    <n v="222.94300518134699"/>
  </r>
  <r>
    <x v="4"/>
    <x v="1"/>
    <x v="7"/>
    <x v="0"/>
    <x v="10"/>
    <n v="70"/>
    <n v="69"/>
    <n v="162"/>
    <n v="173.42028985507201"/>
  </r>
  <r>
    <x v="4"/>
    <x v="1"/>
    <x v="7"/>
    <x v="0"/>
    <x v="11"/>
    <n v="14363"/>
    <n v="13765"/>
    <n v="197"/>
    <n v="233.86727206683599"/>
  </r>
  <r>
    <x v="4"/>
    <x v="1"/>
    <x v="7"/>
    <x v="0"/>
    <x v="12"/>
    <n v="14937"/>
    <n v="14321"/>
    <n v="196"/>
    <n v="230.80601913274199"/>
  </r>
  <r>
    <x v="4"/>
    <x v="1"/>
    <x v="7"/>
    <x v="0"/>
    <x v="13"/>
    <n v="473"/>
    <n v="445"/>
    <n v="202"/>
    <n v="222.98202247191"/>
  </r>
  <r>
    <x v="4"/>
    <x v="1"/>
    <x v="7"/>
    <x v="0"/>
    <x v="14"/>
    <n v="80"/>
    <n v="76"/>
    <n v="221"/>
    <n v="217.84210526315701"/>
  </r>
  <r>
    <x v="4"/>
    <x v="1"/>
    <x v="7"/>
    <x v="0"/>
    <x v="15"/>
    <n v="699"/>
    <n v="673"/>
    <n v="214"/>
    <n v="237.044576523031"/>
  </r>
  <r>
    <x v="4"/>
    <x v="1"/>
    <x v="7"/>
    <x v="0"/>
    <x v="16"/>
    <n v="322"/>
    <n v="303"/>
    <n v="196"/>
    <n v="201.22112211221099"/>
  </r>
  <r>
    <x v="4"/>
    <x v="1"/>
    <x v="7"/>
    <x v="0"/>
    <x v="17"/>
    <n v="408"/>
    <n v="393"/>
    <n v="216"/>
    <n v="243.84987277353599"/>
  </r>
  <r>
    <x v="4"/>
    <x v="1"/>
    <x v="7"/>
    <x v="0"/>
    <x v="18"/>
    <n v="184"/>
    <n v="177"/>
    <n v="179"/>
    <n v="217.09039548022599"/>
  </r>
  <r>
    <x v="4"/>
    <x v="1"/>
    <x v="7"/>
    <x v="0"/>
    <x v="19"/>
    <n v="394"/>
    <n v="370"/>
    <n v="179"/>
    <n v="213.72162162162101"/>
  </r>
  <r>
    <x v="4"/>
    <x v="1"/>
    <x v="7"/>
    <x v="0"/>
    <x v="20"/>
    <n v="395"/>
    <n v="382"/>
    <n v="174.5"/>
    <n v="196.15968586387399"/>
  </r>
  <r>
    <x v="4"/>
    <x v="1"/>
    <x v="7"/>
    <x v="0"/>
    <x v="21"/>
    <n v="193"/>
    <n v="183"/>
    <n v="195"/>
    <n v="228.398907103825"/>
  </r>
  <r>
    <x v="4"/>
    <x v="1"/>
    <x v="7"/>
    <x v="0"/>
    <x v="22"/>
    <n v="160"/>
    <n v="157"/>
    <n v="195"/>
    <n v="223.29299363057299"/>
  </r>
  <r>
    <x v="4"/>
    <x v="1"/>
    <x v="7"/>
    <x v="0"/>
    <x v="23"/>
    <n v="4040"/>
    <n v="3890"/>
    <n v="210"/>
    <n v="248.984832904884"/>
  </r>
  <r>
    <x v="4"/>
    <x v="1"/>
    <x v="7"/>
    <x v="0"/>
    <x v="24"/>
    <n v="432"/>
    <n v="411"/>
    <n v="183"/>
    <n v="190.09489051094801"/>
  </r>
  <r>
    <x v="4"/>
    <x v="1"/>
    <x v="7"/>
    <x v="0"/>
    <x v="25"/>
    <n v="2300"/>
    <n v="2219"/>
    <n v="200"/>
    <n v="257.50383055430302"/>
  </r>
  <r>
    <x v="4"/>
    <x v="1"/>
    <x v="7"/>
    <x v="0"/>
    <x v="26"/>
    <n v="178"/>
    <n v="172"/>
    <n v="145.5"/>
    <n v="173.046511627906"/>
  </r>
  <r>
    <x v="4"/>
    <x v="1"/>
    <x v="7"/>
    <x v="0"/>
    <x v="27"/>
    <n v="2011"/>
    <n v="1905"/>
    <n v="193"/>
    <n v="232.08083989501301"/>
  </r>
  <r>
    <x v="4"/>
    <x v="1"/>
    <x v="7"/>
    <x v="0"/>
    <x v="28"/>
    <n v="1009"/>
    <n v="972"/>
    <n v="218"/>
    <n v="232.828189300411"/>
  </r>
  <r>
    <x v="4"/>
    <x v="1"/>
    <x v="7"/>
    <x v="0"/>
    <x v="29"/>
    <n v="97"/>
    <n v="95"/>
    <n v="152"/>
    <n v="157.68421052631501"/>
  </r>
  <r>
    <x v="4"/>
    <x v="1"/>
    <x v="7"/>
    <x v="0"/>
    <x v="30"/>
    <n v="1741"/>
    <n v="1673"/>
    <n v="189"/>
    <n v="207.76210400478101"/>
  </r>
  <r>
    <x v="4"/>
    <x v="1"/>
    <x v="7"/>
    <x v="0"/>
    <x v="31"/>
    <n v="620"/>
    <n v="597"/>
    <n v="209"/>
    <n v="249.21440536013401"/>
  </r>
  <r>
    <x v="4"/>
    <x v="1"/>
    <x v="7"/>
    <x v="0"/>
    <x v="32"/>
    <n v="101"/>
    <n v="97"/>
    <n v="166"/>
    <n v="174.855670103092"/>
  </r>
  <r>
    <x v="4"/>
    <x v="1"/>
    <x v="7"/>
    <x v="0"/>
    <x v="33"/>
    <n v="178"/>
    <n v="166"/>
    <n v="203"/>
    <n v="257.27710843373399"/>
  </r>
  <r>
    <x v="4"/>
    <x v="1"/>
    <x v="7"/>
    <x v="0"/>
    <x v="34"/>
    <n v="532"/>
    <n v="509"/>
    <n v="207"/>
    <n v="231.21807465618801"/>
  </r>
  <r>
    <x v="4"/>
    <x v="1"/>
    <x v="7"/>
    <x v="0"/>
    <x v="35"/>
    <n v="420"/>
    <n v="408"/>
    <n v="217.5"/>
    <n v="251.100490196078"/>
  </r>
  <r>
    <x v="4"/>
    <x v="1"/>
    <x v="7"/>
    <x v="0"/>
    <x v="36"/>
    <n v="3054"/>
    <n v="2926"/>
    <n v="194"/>
    <n v="224.221120984278"/>
  </r>
  <r>
    <x v="4"/>
    <x v="1"/>
    <x v="7"/>
    <x v="0"/>
    <x v="37"/>
    <n v="1227"/>
    <n v="1174"/>
    <n v="209"/>
    <n v="257.12350936967601"/>
  </r>
  <r>
    <x v="4"/>
    <x v="1"/>
    <x v="7"/>
    <x v="0"/>
    <x v="38"/>
    <n v="477"/>
    <n v="461"/>
    <n v="144"/>
    <n v="154.468546637744"/>
  </r>
  <r>
    <x v="4"/>
    <x v="1"/>
    <x v="7"/>
    <x v="0"/>
    <x v="39"/>
    <n v="1217"/>
    <n v="1152"/>
    <n v="189"/>
    <n v="202.65625"/>
  </r>
  <r>
    <x v="4"/>
    <x v="1"/>
    <x v="7"/>
    <x v="0"/>
    <x v="40"/>
    <n v="884"/>
    <n v="858"/>
    <n v="203.5"/>
    <n v="239.850815850815"/>
  </r>
  <r>
    <x v="4"/>
    <x v="1"/>
    <x v="7"/>
    <x v="0"/>
    <x v="41"/>
    <n v="247"/>
    <n v="230"/>
    <n v="166"/>
    <n v="180.65217391304299"/>
  </r>
  <r>
    <x v="4"/>
    <x v="1"/>
    <x v="7"/>
    <x v="0"/>
    <x v="42"/>
    <n v="252"/>
    <n v="244"/>
    <n v="165.5"/>
    <n v="219.963114754098"/>
  </r>
  <r>
    <x v="4"/>
    <x v="1"/>
    <x v="7"/>
    <x v="0"/>
    <x v="43"/>
    <n v="235"/>
    <n v="229"/>
    <n v="189"/>
    <n v="197.48908296943199"/>
  </r>
  <r>
    <x v="4"/>
    <x v="1"/>
    <x v="7"/>
    <x v="0"/>
    <x v="44"/>
    <n v="187"/>
    <n v="185"/>
    <n v="183"/>
    <n v="215.627027027027"/>
  </r>
  <r>
    <x v="4"/>
    <x v="1"/>
    <x v="7"/>
    <x v="0"/>
    <x v="45"/>
    <n v="219"/>
    <n v="210"/>
    <n v="159"/>
    <n v="165.085714285714"/>
  </r>
  <r>
    <x v="4"/>
    <x v="1"/>
    <x v="7"/>
    <x v="0"/>
    <x v="46"/>
    <n v="581"/>
    <n v="563"/>
    <n v="202"/>
    <n v="258.77442273534598"/>
  </r>
  <r>
    <x v="4"/>
    <x v="1"/>
    <x v="7"/>
    <x v="0"/>
    <x v="47"/>
    <n v="574"/>
    <n v="556"/>
    <n v="146"/>
    <n v="155.01798561151"/>
  </r>
  <r>
    <x v="4"/>
    <x v="1"/>
    <x v="7"/>
    <x v="0"/>
    <x v="48"/>
    <n v="147"/>
    <n v="140"/>
    <n v="215"/>
    <n v="220.52857142857101"/>
  </r>
  <r>
    <x v="4"/>
    <x v="1"/>
    <x v="7"/>
    <x v="0"/>
    <x v="49"/>
    <n v="217"/>
    <n v="211"/>
    <n v="174"/>
    <n v="462.27488151658702"/>
  </r>
  <r>
    <x v="4"/>
    <x v="1"/>
    <x v="7"/>
    <x v="0"/>
    <x v="50"/>
    <n v="575"/>
    <n v="557"/>
    <n v="209"/>
    <n v="236.116696588868"/>
  </r>
  <r>
    <x v="4"/>
    <x v="1"/>
    <x v="7"/>
    <x v="0"/>
    <x v="51"/>
    <n v="664"/>
    <n v="618"/>
    <n v="200"/>
    <n v="271.77508090614799"/>
  </r>
  <r>
    <x v="4"/>
    <x v="1"/>
    <x v="7"/>
    <x v="0"/>
    <x v="52"/>
    <n v="89"/>
    <n v="84"/>
    <n v="195"/>
    <n v="201.94047619047601"/>
  </r>
  <r>
    <x v="4"/>
    <x v="1"/>
    <x v="7"/>
    <x v="1"/>
    <x v="0"/>
    <n v="83"/>
    <n v="81"/>
    <n v="161"/>
    <n v="168.85185185185099"/>
  </r>
  <r>
    <x v="4"/>
    <x v="1"/>
    <x v="7"/>
    <x v="1"/>
    <x v="1"/>
    <n v="68"/>
    <n v="67"/>
    <n v="244"/>
    <n v="284.05970149253699"/>
  </r>
  <r>
    <x v="4"/>
    <x v="1"/>
    <x v="7"/>
    <x v="1"/>
    <x v="2"/>
    <n v="41"/>
    <n v="41"/>
    <n v="204"/>
    <n v="193.170731707317"/>
  </r>
  <r>
    <x v="4"/>
    <x v="1"/>
    <x v="7"/>
    <x v="1"/>
    <x v="3"/>
    <n v="58"/>
    <n v="55"/>
    <n v="230"/>
    <n v="262.16363636363599"/>
  </r>
  <r>
    <x v="4"/>
    <x v="1"/>
    <x v="7"/>
    <x v="1"/>
    <x v="4"/>
    <n v="42"/>
    <n v="38"/>
    <n v="142"/>
    <n v="163.5"/>
  </r>
  <r>
    <x v="4"/>
    <x v="1"/>
    <x v="7"/>
    <x v="1"/>
    <x v="5"/>
    <n v="48"/>
    <n v="47"/>
    <n v="173"/>
    <n v="195.82978723404199"/>
  </r>
  <r>
    <x v="4"/>
    <x v="1"/>
    <x v="7"/>
    <x v="1"/>
    <x v="6"/>
    <n v="20"/>
    <n v="20"/>
    <n v="114"/>
    <n v="123.25"/>
  </r>
  <r>
    <x v="4"/>
    <x v="1"/>
    <x v="7"/>
    <x v="1"/>
    <x v="7"/>
    <n v="41"/>
    <n v="39"/>
    <n v="182"/>
    <n v="202.461538461538"/>
  </r>
  <r>
    <x v="4"/>
    <x v="1"/>
    <x v="7"/>
    <x v="1"/>
    <x v="8"/>
    <n v="93"/>
    <n v="88"/>
    <n v="144.5"/>
    <n v="165.29545454545399"/>
  </r>
  <r>
    <x v="4"/>
    <x v="1"/>
    <x v="7"/>
    <x v="1"/>
    <x v="9"/>
    <n v="56"/>
    <n v="54"/>
    <n v="211"/>
    <n v="235.01851851851799"/>
  </r>
  <r>
    <x v="4"/>
    <x v="1"/>
    <x v="7"/>
    <x v="1"/>
    <x v="10"/>
    <n v="21"/>
    <n v="20"/>
    <n v="164"/>
    <n v="180.85"/>
  </r>
  <r>
    <x v="4"/>
    <x v="1"/>
    <x v="7"/>
    <x v="1"/>
    <x v="11"/>
    <n v="3883"/>
    <n v="3729"/>
    <n v="195"/>
    <n v="216.228747653526"/>
  </r>
  <r>
    <x v="4"/>
    <x v="1"/>
    <x v="7"/>
    <x v="1"/>
    <x v="12"/>
    <n v="4049"/>
    <n v="3893"/>
    <n v="193"/>
    <n v="212.804007192396"/>
  </r>
  <r>
    <x v="4"/>
    <x v="1"/>
    <x v="7"/>
    <x v="1"/>
    <x v="13"/>
    <n v="135"/>
    <n v="128"/>
    <n v="210"/>
    <n v="218.21875"/>
  </r>
  <r>
    <x v="4"/>
    <x v="1"/>
    <x v="7"/>
    <x v="1"/>
    <x v="14"/>
    <n v="31"/>
    <n v="31"/>
    <n v="236"/>
    <n v="213.387096774193"/>
  </r>
  <r>
    <x v="4"/>
    <x v="1"/>
    <x v="7"/>
    <x v="1"/>
    <x v="15"/>
    <n v="176"/>
    <n v="169"/>
    <n v="222"/>
    <n v="226.91715976331301"/>
  </r>
  <r>
    <x v="4"/>
    <x v="1"/>
    <x v="7"/>
    <x v="1"/>
    <x v="16"/>
    <n v="97"/>
    <n v="91"/>
    <n v="174"/>
    <n v="184.417582417582"/>
  </r>
  <r>
    <x v="4"/>
    <x v="1"/>
    <x v="7"/>
    <x v="1"/>
    <x v="17"/>
    <n v="108"/>
    <n v="104"/>
    <n v="194"/>
    <n v="243.16346153846101"/>
  </r>
  <r>
    <x v="4"/>
    <x v="1"/>
    <x v="7"/>
    <x v="1"/>
    <x v="18"/>
    <n v="62"/>
    <n v="60"/>
    <n v="176.5"/>
    <n v="218.36666666666599"/>
  </r>
  <r>
    <x v="4"/>
    <x v="1"/>
    <x v="7"/>
    <x v="1"/>
    <x v="19"/>
    <n v="86"/>
    <n v="83"/>
    <n v="172"/>
    <n v="194.61445783132501"/>
  </r>
  <r>
    <x v="4"/>
    <x v="1"/>
    <x v="7"/>
    <x v="1"/>
    <x v="20"/>
    <n v="111"/>
    <n v="109"/>
    <n v="173"/>
    <n v="190.256880733944"/>
  </r>
  <r>
    <x v="4"/>
    <x v="1"/>
    <x v="7"/>
    <x v="1"/>
    <x v="21"/>
    <n v="41"/>
    <n v="40"/>
    <n v="191"/>
    <n v="241.2"/>
  </r>
  <r>
    <x v="4"/>
    <x v="1"/>
    <x v="7"/>
    <x v="1"/>
    <x v="22"/>
    <n v="40"/>
    <n v="39"/>
    <n v="194"/>
    <n v="205.30769230769201"/>
  </r>
  <r>
    <x v="4"/>
    <x v="1"/>
    <x v="7"/>
    <x v="1"/>
    <x v="23"/>
    <n v="975"/>
    <n v="939"/>
    <n v="214"/>
    <n v="238.41320553780599"/>
  </r>
  <r>
    <x v="4"/>
    <x v="1"/>
    <x v="7"/>
    <x v="1"/>
    <x v="24"/>
    <n v="122"/>
    <n v="116"/>
    <n v="171.5"/>
    <n v="174.18103448275801"/>
  </r>
  <r>
    <x v="4"/>
    <x v="1"/>
    <x v="7"/>
    <x v="1"/>
    <x v="25"/>
    <n v="646"/>
    <n v="625"/>
    <n v="196"/>
    <n v="222.40960000000001"/>
  </r>
  <r>
    <x v="4"/>
    <x v="1"/>
    <x v="7"/>
    <x v="1"/>
    <x v="26"/>
    <n v="52"/>
    <n v="51"/>
    <n v="147"/>
    <n v="174.470588235294"/>
  </r>
  <r>
    <x v="4"/>
    <x v="1"/>
    <x v="7"/>
    <x v="1"/>
    <x v="27"/>
    <n v="585"/>
    <n v="556"/>
    <n v="189.5"/>
    <n v="209.01438848920799"/>
  </r>
  <r>
    <x v="4"/>
    <x v="1"/>
    <x v="7"/>
    <x v="1"/>
    <x v="28"/>
    <n v="230"/>
    <n v="223"/>
    <n v="235"/>
    <n v="228.85201793721899"/>
  </r>
  <r>
    <x v="4"/>
    <x v="1"/>
    <x v="7"/>
    <x v="1"/>
    <x v="29"/>
    <n v="23"/>
    <n v="23"/>
    <n v="106"/>
    <n v="107.217391304347"/>
  </r>
  <r>
    <x v="4"/>
    <x v="1"/>
    <x v="7"/>
    <x v="1"/>
    <x v="30"/>
    <n v="471"/>
    <n v="452"/>
    <n v="175"/>
    <n v="194.623893805309"/>
  </r>
  <r>
    <x v="4"/>
    <x v="1"/>
    <x v="7"/>
    <x v="1"/>
    <x v="31"/>
    <n v="150"/>
    <n v="145"/>
    <n v="197"/>
    <n v="212.468965517241"/>
  </r>
  <r>
    <x v="4"/>
    <x v="1"/>
    <x v="7"/>
    <x v="1"/>
    <x v="32"/>
    <n v="22"/>
    <n v="21"/>
    <n v="183"/>
    <n v="199.333333333333"/>
  </r>
  <r>
    <x v="4"/>
    <x v="1"/>
    <x v="7"/>
    <x v="1"/>
    <x v="33"/>
    <n v="59"/>
    <n v="55"/>
    <n v="253"/>
    <n v="261.61818181818097"/>
  </r>
  <r>
    <x v="4"/>
    <x v="1"/>
    <x v="7"/>
    <x v="1"/>
    <x v="34"/>
    <n v="170"/>
    <n v="162"/>
    <n v="222"/>
    <n v="228.78395061728301"/>
  </r>
  <r>
    <x v="4"/>
    <x v="1"/>
    <x v="7"/>
    <x v="1"/>
    <x v="35"/>
    <n v="132"/>
    <n v="127"/>
    <n v="221"/>
    <n v="236.49606299212499"/>
  </r>
  <r>
    <x v="4"/>
    <x v="1"/>
    <x v="7"/>
    <x v="1"/>
    <x v="36"/>
    <n v="821"/>
    <n v="788"/>
    <n v="196"/>
    <n v="215.934010152284"/>
  </r>
  <r>
    <x v="4"/>
    <x v="1"/>
    <x v="7"/>
    <x v="1"/>
    <x v="37"/>
    <n v="321"/>
    <n v="304"/>
    <n v="214"/>
    <n v="261.75657894736798"/>
  </r>
  <r>
    <x v="4"/>
    <x v="1"/>
    <x v="7"/>
    <x v="1"/>
    <x v="38"/>
    <n v="143"/>
    <n v="141"/>
    <n v="139"/>
    <n v="139.453900709219"/>
  </r>
  <r>
    <x v="4"/>
    <x v="1"/>
    <x v="7"/>
    <x v="1"/>
    <x v="39"/>
    <n v="385"/>
    <n v="369"/>
    <n v="174"/>
    <n v="187.27100271002701"/>
  </r>
  <r>
    <x v="4"/>
    <x v="1"/>
    <x v="7"/>
    <x v="1"/>
    <x v="40"/>
    <n v="216"/>
    <n v="212"/>
    <n v="195.5"/>
    <n v="226.580188679245"/>
  </r>
  <r>
    <x v="4"/>
    <x v="1"/>
    <x v="7"/>
    <x v="1"/>
    <x v="41"/>
    <n v="74"/>
    <n v="71"/>
    <n v="154"/>
    <n v="158.38028169014001"/>
  </r>
  <r>
    <x v="4"/>
    <x v="1"/>
    <x v="7"/>
    <x v="1"/>
    <x v="42"/>
    <n v="55"/>
    <n v="54"/>
    <n v="138"/>
    <n v="167.03703703703701"/>
  </r>
  <r>
    <x v="4"/>
    <x v="1"/>
    <x v="7"/>
    <x v="1"/>
    <x v="43"/>
    <n v="78"/>
    <n v="76"/>
    <n v="198"/>
    <n v="204.81578947368399"/>
  </r>
  <r>
    <x v="4"/>
    <x v="1"/>
    <x v="7"/>
    <x v="1"/>
    <x v="44"/>
    <n v="53"/>
    <n v="51"/>
    <n v="196"/>
    <n v="214.78431372548999"/>
  </r>
  <r>
    <x v="4"/>
    <x v="1"/>
    <x v="7"/>
    <x v="1"/>
    <x v="45"/>
    <n v="61"/>
    <n v="59"/>
    <n v="159"/>
    <n v="146.508474576271"/>
  </r>
  <r>
    <x v="4"/>
    <x v="1"/>
    <x v="7"/>
    <x v="1"/>
    <x v="46"/>
    <n v="139"/>
    <n v="128"/>
    <n v="219.5"/>
    <n v="232.5625"/>
  </r>
  <r>
    <x v="4"/>
    <x v="1"/>
    <x v="7"/>
    <x v="1"/>
    <x v="47"/>
    <n v="166"/>
    <n v="164"/>
    <n v="138"/>
    <n v="134.93292682926801"/>
  </r>
  <r>
    <x v="4"/>
    <x v="1"/>
    <x v="7"/>
    <x v="1"/>
    <x v="48"/>
    <n v="44"/>
    <n v="42"/>
    <n v="157.5"/>
    <n v="214.52380952380901"/>
  </r>
  <r>
    <x v="4"/>
    <x v="1"/>
    <x v="7"/>
    <x v="1"/>
    <x v="49"/>
    <n v="60"/>
    <n v="60"/>
    <n v="156.5"/>
    <n v="227.266666666666"/>
  </r>
  <r>
    <x v="4"/>
    <x v="1"/>
    <x v="7"/>
    <x v="1"/>
    <x v="50"/>
    <n v="174"/>
    <n v="169"/>
    <n v="211"/>
    <n v="221.09467455621299"/>
  </r>
  <r>
    <x v="4"/>
    <x v="1"/>
    <x v="7"/>
    <x v="1"/>
    <x v="51"/>
    <n v="188"/>
    <n v="175"/>
    <n v="197"/>
    <n v="215.97142857142799"/>
  </r>
  <r>
    <x v="4"/>
    <x v="1"/>
    <x v="7"/>
    <x v="1"/>
    <x v="52"/>
    <n v="25"/>
    <n v="24"/>
    <n v="184"/>
    <n v="199.666666666666"/>
  </r>
  <r>
    <x v="4"/>
    <x v="1"/>
    <x v="7"/>
    <x v="2"/>
    <x v="0"/>
    <n v="26"/>
    <n v="26"/>
    <n v="211.5"/>
    <n v="233.30769230769201"/>
  </r>
  <r>
    <x v="4"/>
    <x v="1"/>
    <x v="7"/>
    <x v="2"/>
    <x v="1"/>
    <n v="16"/>
    <n v="15"/>
    <n v="148"/>
    <n v="158.6"/>
  </r>
  <r>
    <x v="4"/>
    <x v="1"/>
    <x v="7"/>
    <x v="2"/>
    <x v="2"/>
    <n v="14"/>
    <n v="14"/>
    <n v="183"/>
    <n v="182"/>
  </r>
  <r>
    <x v="4"/>
    <x v="1"/>
    <x v="7"/>
    <x v="2"/>
    <x v="3"/>
    <n v="15"/>
    <n v="15"/>
    <n v="211"/>
    <n v="322.06666666666598"/>
  </r>
  <r>
    <x v="4"/>
    <x v="1"/>
    <x v="7"/>
    <x v="2"/>
    <x v="4"/>
    <n v="20"/>
    <n v="20"/>
    <n v="276"/>
    <n v="269.25"/>
  </r>
  <r>
    <x v="4"/>
    <x v="1"/>
    <x v="7"/>
    <x v="2"/>
    <x v="5"/>
    <n v="20"/>
    <n v="20"/>
    <n v="188.5"/>
    <n v="309.2"/>
  </r>
  <r>
    <x v="4"/>
    <x v="1"/>
    <x v="7"/>
    <x v="2"/>
    <x v="6"/>
    <n v="13"/>
    <n v="13"/>
    <n v="130"/>
    <n v="167.84615384615299"/>
  </r>
  <r>
    <x v="4"/>
    <x v="1"/>
    <x v="7"/>
    <x v="2"/>
    <x v="7"/>
    <n v="24"/>
    <n v="24"/>
    <n v="173.5"/>
    <n v="303.791666666666"/>
  </r>
  <r>
    <x v="4"/>
    <x v="1"/>
    <x v="7"/>
    <x v="2"/>
    <x v="8"/>
    <n v="32"/>
    <n v="32"/>
    <n v="217"/>
    <n v="205.21875"/>
  </r>
  <r>
    <x v="4"/>
    <x v="1"/>
    <x v="7"/>
    <x v="2"/>
    <x v="9"/>
    <n v="24"/>
    <n v="24"/>
    <n v="191.5"/>
    <n v="184.541666666666"/>
  </r>
  <r>
    <x v="4"/>
    <x v="1"/>
    <x v="7"/>
    <x v="2"/>
    <x v="10"/>
    <n v="17"/>
    <n v="17"/>
    <n v="236"/>
    <n v="210.058823529411"/>
  </r>
  <r>
    <x v="4"/>
    <x v="1"/>
    <x v="7"/>
    <x v="2"/>
    <x v="11"/>
    <n v="1364"/>
    <n v="1339"/>
    <n v="203"/>
    <n v="232.04406273338299"/>
  </r>
  <r>
    <x v="4"/>
    <x v="1"/>
    <x v="7"/>
    <x v="2"/>
    <x v="12"/>
    <n v="1457"/>
    <n v="1431"/>
    <n v="203"/>
    <n v="229.08525506638699"/>
  </r>
  <r>
    <x v="4"/>
    <x v="1"/>
    <x v="7"/>
    <x v="2"/>
    <x v="13"/>
    <n v="52"/>
    <n v="52"/>
    <n v="175"/>
    <n v="184.961538461538"/>
  </r>
  <r>
    <x v="4"/>
    <x v="1"/>
    <x v="7"/>
    <x v="2"/>
    <x v="14"/>
    <n v="6"/>
    <n v="6"/>
    <n v="253.5"/>
    <n v="250.166666666666"/>
  </r>
  <r>
    <x v="4"/>
    <x v="1"/>
    <x v="7"/>
    <x v="2"/>
    <x v="15"/>
    <n v="112"/>
    <n v="110"/>
    <n v="222.5"/>
    <n v="229.30909090909"/>
  </r>
  <r>
    <x v="4"/>
    <x v="1"/>
    <x v="7"/>
    <x v="2"/>
    <x v="16"/>
    <n v="18"/>
    <n v="17"/>
    <n v="140"/>
    <n v="156.470588235294"/>
  </r>
  <r>
    <x v="4"/>
    <x v="1"/>
    <x v="7"/>
    <x v="2"/>
    <x v="17"/>
    <n v="33"/>
    <n v="29"/>
    <n v="175"/>
    <n v="210.586206896551"/>
  </r>
  <r>
    <x v="4"/>
    <x v="1"/>
    <x v="7"/>
    <x v="2"/>
    <x v="18"/>
    <n v="20"/>
    <n v="18"/>
    <n v="178"/>
    <n v="190.388888888888"/>
  </r>
  <r>
    <x v="4"/>
    <x v="1"/>
    <x v="7"/>
    <x v="2"/>
    <x v="19"/>
    <n v="32"/>
    <n v="32"/>
    <n v="166.5"/>
    <n v="197.78125"/>
  </r>
  <r>
    <x v="4"/>
    <x v="1"/>
    <x v="7"/>
    <x v="2"/>
    <x v="20"/>
    <n v="50"/>
    <n v="50"/>
    <n v="167"/>
    <n v="189.02"/>
  </r>
  <r>
    <x v="4"/>
    <x v="1"/>
    <x v="7"/>
    <x v="2"/>
    <x v="21"/>
    <n v="33"/>
    <n v="31"/>
    <n v="257"/>
    <n v="262.35483870967698"/>
  </r>
  <r>
    <x v="4"/>
    <x v="1"/>
    <x v="7"/>
    <x v="2"/>
    <x v="22"/>
    <n v="17"/>
    <n v="17"/>
    <n v="200"/>
    <n v="214.23529411764699"/>
  </r>
  <r>
    <x v="4"/>
    <x v="1"/>
    <x v="7"/>
    <x v="2"/>
    <x v="23"/>
    <n v="234"/>
    <n v="229"/>
    <n v="217"/>
    <n v="247.82532751091699"/>
  </r>
  <r>
    <x v="4"/>
    <x v="1"/>
    <x v="7"/>
    <x v="2"/>
    <x v="24"/>
    <n v="34"/>
    <n v="34"/>
    <n v="223.5"/>
    <n v="204.67647058823499"/>
  </r>
  <r>
    <x v="4"/>
    <x v="1"/>
    <x v="7"/>
    <x v="2"/>
    <x v="25"/>
    <n v="278"/>
    <n v="274"/>
    <n v="217.5"/>
    <n v="263.49270072992698"/>
  </r>
  <r>
    <x v="4"/>
    <x v="1"/>
    <x v="7"/>
    <x v="2"/>
    <x v="26"/>
    <n v="17"/>
    <n v="17"/>
    <n v="230"/>
    <n v="221.470588235294"/>
  </r>
  <r>
    <x v="4"/>
    <x v="1"/>
    <x v="7"/>
    <x v="2"/>
    <x v="27"/>
    <n v="202"/>
    <n v="195"/>
    <n v="201"/>
    <n v="238.26153846153801"/>
  </r>
  <r>
    <x v="4"/>
    <x v="1"/>
    <x v="7"/>
    <x v="2"/>
    <x v="28"/>
    <n v="49"/>
    <n v="48"/>
    <n v="246.5"/>
    <n v="237.729166666666"/>
  </r>
  <r>
    <x v="4"/>
    <x v="1"/>
    <x v="7"/>
    <x v="2"/>
    <x v="29"/>
    <n v="20"/>
    <n v="19"/>
    <n v="230"/>
    <n v="199.52631578947299"/>
  </r>
  <r>
    <x v="4"/>
    <x v="1"/>
    <x v="7"/>
    <x v="2"/>
    <x v="30"/>
    <n v="229"/>
    <n v="227"/>
    <n v="215"/>
    <n v="216.74449339207001"/>
  </r>
  <r>
    <x v="4"/>
    <x v="1"/>
    <x v="7"/>
    <x v="2"/>
    <x v="31"/>
    <n v="35"/>
    <n v="34"/>
    <n v="216.5"/>
    <n v="246.26470588235199"/>
  </r>
  <r>
    <x v="4"/>
    <x v="1"/>
    <x v="7"/>
    <x v="2"/>
    <x v="32"/>
    <n v="15"/>
    <n v="15"/>
    <n v="173"/>
    <n v="175.2"/>
  </r>
  <r>
    <x v="4"/>
    <x v="1"/>
    <x v="7"/>
    <x v="2"/>
    <x v="33"/>
    <n v="24"/>
    <n v="24"/>
    <n v="229"/>
    <n v="298.791666666666"/>
  </r>
  <r>
    <x v="4"/>
    <x v="1"/>
    <x v="7"/>
    <x v="2"/>
    <x v="34"/>
    <n v="44"/>
    <n v="43"/>
    <n v="182"/>
    <n v="185.67441860465101"/>
  </r>
  <r>
    <x v="4"/>
    <x v="1"/>
    <x v="7"/>
    <x v="2"/>
    <x v="35"/>
    <n v="41"/>
    <n v="40"/>
    <n v="265.5"/>
    <n v="291.67500000000001"/>
  </r>
  <r>
    <x v="4"/>
    <x v="1"/>
    <x v="7"/>
    <x v="2"/>
    <x v="36"/>
    <n v="304"/>
    <n v="299"/>
    <n v="176"/>
    <n v="209.95652173913001"/>
  </r>
  <r>
    <x v="4"/>
    <x v="1"/>
    <x v="7"/>
    <x v="2"/>
    <x v="37"/>
    <n v="78"/>
    <n v="76"/>
    <n v="209.5"/>
    <n v="260.88157894736798"/>
  </r>
  <r>
    <x v="4"/>
    <x v="1"/>
    <x v="7"/>
    <x v="2"/>
    <x v="38"/>
    <n v="73"/>
    <n v="73"/>
    <n v="179"/>
    <n v="182.506849315068"/>
  </r>
  <r>
    <x v="4"/>
    <x v="1"/>
    <x v="7"/>
    <x v="2"/>
    <x v="39"/>
    <n v="117"/>
    <n v="115"/>
    <n v="204"/>
    <n v="202.77391304347799"/>
  </r>
  <r>
    <x v="4"/>
    <x v="1"/>
    <x v="7"/>
    <x v="2"/>
    <x v="40"/>
    <n v="57"/>
    <n v="56"/>
    <n v="214.5"/>
    <n v="219.82142857142799"/>
  </r>
  <r>
    <x v="4"/>
    <x v="1"/>
    <x v="7"/>
    <x v="2"/>
    <x v="41"/>
    <n v="31"/>
    <n v="30"/>
    <n v="198"/>
    <n v="214.5"/>
  </r>
  <r>
    <x v="4"/>
    <x v="1"/>
    <x v="7"/>
    <x v="2"/>
    <x v="42"/>
    <n v="44"/>
    <n v="43"/>
    <n v="216"/>
    <n v="214.83720930232499"/>
  </r>
  <r>
    <x v="4"/>
    <x v="1"/>
    <x v="7"/>
    <x v="2"/>
    <x v="43"/>
    <n v="23"/>
    <n v="23"/>
    <n v="179"/>
    <n v="180.52173913043401"/>
  </r>
  <r>
    <x v="4"/>
    <x v="1"/>
    <x v="7"/>
    <x v="2"/>
    <x v="44"/>
    <n v="18"/>
    <n v="18"/>
    <n v="201.5"/>
    <n v="208.555555555555"/>
  </r>
  <r>
    <x v="4"/>
    <x v="1"/>
    <x v="7"/>
    <x v="2"/>
    <x v="45"/>
    <n v="29"/>
    <n v="29"/>
    <n v="194"/>
    <n v="172.96551724137899"/>
  </r>
  <r>
    <x v="4"/>
    <x v="1"/>
    <x v="7"/>
    <x v="2"/>
    <x v="46"/>
    <n v="70"/>
    <n v="70"/>
    <n v="170.5"/>
    <n v="272.98571428571398"/>
  </r>
  <r>
    <x v="4"/>
    <x v="1"/>
    <x v="7"/>
    <x v="2"/>
    <x v="47"/>
    <n v="93"/>
    <n v="92"/>
    <n v="186"/>
    <n v="186.02173913043401"/>
  </r>
  <r>
    <x v="4"/>
    <x v="1"/>
    <x v="7"/>
    <x v="2"/>
    <x v="48"/>
    <n v="22"/>
    <n v="22"/>
    <n v="246.5"/>
    <n v="285.45454545454498"/>
  </r>
  <r>
    <x v="4"/>
    <x v="1"/>
    <x v="7"/>
    <x v="2"/>
    <x v="49"/>
    <n v="20"/>
    <n v="20"/>
    <n v="139"/>
    <n v="161.05000000000001"/>
  </r>
  <r>
    <x v="4"/>
    <x v="1"/>
    <x v="7"/>
    <x v="2"/>
    <x v="50"/>
    <n v="53"/>
    <n v="53"/>
    <n v="160"/>
    <n v="293.47169811320703"/>
  </r>
  <r>
    <x v="4"/>
    <x v="1"/>
    <x v="7"/>
    <x v="2"/>
    <x v="51"/>
    <n v="55"/>
    <n v="52"/>
    <n v="261.5"/>
    <n v="312.15384615384602"/>
  </r>
  <r>
    <x v="4"/>
    <x v="1"/>
    <x v="7"/>
    <x v="2"/>
    <x v="52"/>
    <n v="11"/>
    <n v="10"/>
    <n v="221"/>
    <n v="209.6"/>
  </r>
  <r>
    <x v="4"/>
    <x v="1"/>
    <x v="7"/>
    <x v="7"/>
    <x v="0"/>
    <n v="33"/>
    <n v="30"/>
    <n v="171.5"/>
    <n v="182.9"/>
  </r>
  <r>
    <x v="4"/>
    <x v="1"/>
    <x v="7"/>
    <x v="7"/>
    <x v="1"/>
    <n v="19"/>
    <n v="16"/>
    <n v="204.5"/>
    <n v="244.5"/>
  </r>
  <r>
    <x v="4"/>
    <x v="1"/>
    <x v="7"/>
    <x v="7"/>
    <x v="2"/>
    <n v="15"/>
    <n v="14"/>
    <n v="153.5"/>
    <n v="182.71428571428501"/>
  </r>
  <r>
    <x v="4"/>
    <x v="1"/>
    <x v="7"/>
    <x v="7"/>
    <x v="3"/>
    <n v="38"/>
    <n v="35"/>
    <n v="140"/>
    <n v="284.8"/>
  </r>
  <r>
    <x v="4"/>
    <x v="1"/>
    <x v="7"/>
    <x v="7"/>
    <x v="4"/>
    <n v="10"/>
    <n v="10"/>
    <n v="168"/>
    <n v="162.4"/>
  </r>
  <r>
    <x v="4"/>
    <x v="1"/>
    <x v="7"/>
    <x v="7"/>
    <x v="5"/>
    <n v="25"/>
    <n v="24"/>
    <n v="215.5"/>
    <n v="216.208333333333"/>
  </r>
  <r>
    <x v="4"/>
    <x v="1"/>
    <x v="7"/>
    <x v="7"/>
    <x v="6"/>
    <n v="6"/>
    <n v="6"/>
    <n v="121"/>
    <n v="115.666666666666"/>
  </r>
  <r>
    <x v="4"/>
    <x v="1"/>
    <x v="7"/>
    <x v="7"/>
    <x v="7"/>
    <n v="10"/>
    <n v="7"/>
    <n v="253"/>
    <n v="222.28571428571399"/>
  </r>
  <r>
    <x v="4"/>
    <x v="1"/>
    <x v="7"/>
    <x v="7"/>
    <x v="8"/>
    <n v="21"/>
    <n v="19"/>
    <n v="222"/>
    <n v="197.57894736842101"/>
  </r>
  <r>
    <x v="4"/>
    <x v="1"/>
    <x v="7"/>
    <x v="7"/>
    <x v="9"/>
    <n v="18"/>
    <n v="15"/>
    <n v="204"/>
    <n v="224.13333333333301"/>
  </r>
  <r>
    <x v="4"/>
    <x v="1"/>
    <x v="7"/>
    <x v="7"/>
    <x v="10"/>
    <n v="6"/>
    <n v="6"/>
    <n v="71.5"/>
    <n v="73.5"/>
  </r>
  <r>
    <x v="4"/>
    <x v="1"/>
    <x v="7"/>
    <x v="7"/>
    <x v="11"/>
    <n v="1366"/>
    <n v="1269"/>
    <n v="174"/>
    <n v="215.832939322301"/>
  </r>
  <r>
    <x v="4"/>
    <x v="1"/>
    <x v="7"/>
    <x v="7"/>
    <x v="12"/>
    <n v="1406"/>
    <n v="1304"/>
    <n v="173"/>
    <n v="213.412576687116"/>
  </r>
  <r>
    <x v="4"/>
    <x v="1"/>
    <x v="7"/>
    <x v="7"/>
    <x v="13"/>
    <n v="39"/>
    <n v="36"/>
    <n v="232.5"/>
    <n v="229.166666666666"/>
  </r>
  <r>
    <x v="4"/>
    <x v="1"/>
    <x v="7"/>
    <x v="7"/>
    <x v="14"/>
    <n v="11"/>
    <n v="10"/>
    <n v="151"/>
    <n v="187.9"/>
  </r>
  <r>
    <x v="4"/>
    <x v="1"/>
    <x v="7"/>
    <x v="7"/>
    <x v="15"/>
    <n v="63"/>
    <n v="55"/>
    <n v="201"/>
    <n v="224.78181818181801"/>
  </r>
  <r>
    <x v="4"/>
    <x v="1"/>
    <x v="7"/>
    <x v="7"/>
    <x v="16"/>
    <n v="36"/>
    <n v="35"/>
    <n v="193"/>
    <n v="199.74285714285699"/>
  </r>
  <r>
    <x v="4"/>
    <x v="1"/>
    <x v="7"/>
    <x v="7"/>
    <x v="17"/>
    <n v="36"/>
    <n v="33"/>
    <n v="302"/>
    <n v="308.18181818181802"/>
  </r>
  <r>
    <x v="4"/>
    <x v="1"/>
    <x v="7"/>
    <x v="7"/>
    <x v="18"/>
    <n v="17"/>
    <n v="17"/>
    <n v="176"/>
    <n v="217.35294117647001"/>
  </r>
  <r>
    <x v="4"/>
    <x v="1"/>
    <x v="7"/>
    <x v="7"/>
    <x v="19"/>
    <n v="34"/>
    <n v="33"/>
    <n v="169"/>
    <n v="198.75757575757501"/>
  </r>
  <r>
    <x v="4"/>
    <x v="1"/>
    <x v="7"/>
    <x v="7"/>
    <x v="20"/>
    <n v="40"/>
    <n v="39"/>
    <n v="174"/>
    <n v="190.05128205128199"/>
  </r>
  <r>
    <x v="4"/>
    <x v="1"/>
    <x v="7"/>
    <x v="7"/>
    <x v="21"/>
    <n v="14"/>
    <n v="12"/>
    <n v="190"/>
    <n v="234.583333333333"/>
  </r>
  <r>
    <x v="4"/>
    <x v="1"/>
    <x v="7"/>
    <x v="7"/>
    <x v="22"/>
    <n v="16"/>
    <n v="16"/>
    <n v="218.5"/>
    <n v="238.6875"/>
  </r>
  <r>
    <x v="4"/>
    <x v="1"/>
    <x v="7"/>
    <x v="7"/>
    <x v="23"/>
    <n v="427"/>
    <n v="401"/>
    <n v="165"/>
    <n v="231.63591022443799"/>
  </r>
  <r>
    <x v="4"/>
    <x v="1"/>
    <x v="7"/>
    <x v="7"/>
    <x v="24"/>
    <n v="25"/>
    <n v="23"/>
    <n v="166"/>
    <n v="182.26086956521701"/>
  </r>
  <r>
    <x v="4"/>
    <x v="1"/>
    <x v="7"/>
    <x v="7"/>
    <x v="25"/>
    <n v="200"/>
    <n v="185"/>
    <n v="179"/>
    <n v="210.897297297297"/>
  </r>
  <r>
    <x v="4"/>
    <x v="1"/>
    <x v="7"/>
    <x v="7"/>
    <x v="26"/>
    <n v="18"/>
    <n v="16"/>
    <n v="119"/>
    <n v="145.625"/>
  </r>
  <r>
    <x v="4"/>
    <x v="1"/>
    <x v="7"/>
    <x v="7"/>
    <x v="27"/>
    <n v="214"/>
    <n v="197"/>
    <n v="183"/>
    <n v="212.58375634517699"/>
  </r>
  <r>
    <x v="4"/>
    <x v="1"/>
    <x v="7"/>
    <x v="7"/>
    <x v="28"/>
    <n v="110"/>
    <n v="105"/>
    <n v="174"/>
    <n v="196.81904761904701"/>
  </r>
  <r>
    <x v="4"/>
    <x v="1"/>
    <x v="7"/>
    <x v="7"/>
    <x v="29"/>
    <n v="6"/>
    <n v="6"/>
    <n v="128.5"/>
    <n v="124.666666666666"/>
  </r>
  <r>
    <x v="4"/>
    <x v="1"/>
    <x v="7"/>
    <x v="7"/>
    <x v="30"/>
    <n v="144"/>
    <n v="133"/>
    <n v="169"/>
    <n v="197.63157894736801"/>
  </r>
  <r>
    <x v="4"/>
    <x v="1"/>
    <x v="7"/>
    <x v="7"/>
    <x v="31"/>
    <n v="75"/>
    <n v="69"/>
    <n v="167"/>
    <n v="218.34782608695599"/>
  </r>
  <r>
    <x v="4"/>
    <x v="1"/>
    <x v="7"/>
    <x v="7"/>
    <x v="32"/>
    <n v="8"/>
    <n v="8"/>
    <n v="144.5"/>
    <n v="123.875"/>
  </r>
  <r>
    <x v="4"/>
    <x v="1"/>
    <x v="7"/>
    <x v="7"/>
    <x v="33"/>
    <n v="12"/>
    <n v="11"/>
    <n v="124"/>
    <n v="138.72727272727201"/>
  </r>
  <r>
    <x v="4"/>
    <x v="1"/>
    <x v="7"/>
    <x v="7"/>
    <x v="34"/>
    <n v="60"/>
    <n v="53"/>
    <n v="180"/>
    <n v="218"/>
  </r>
  <r>
    <x v="4"/>
    <x v="1"/>
    <x v="7"/>
    <x v="7"/>
    <x v="35"/>
    <n v="31"/>
    <n v="29"/>
    <n v="208"/>
    <n v="258.10344827586198"/>
  </r>
  <r>
    <x v="4"/>
    <x v="1"/>
    <x v="7"/>
    <x v="7"/>
    <x v="36"/>
    <n v="258"/>
    <n v="240"/>
    <n v="179.5"/>
    <n v="214.28333333333299"/>
  </r>
  <r>
    <x v="4"/>
    <x v="1"/>
    <x v="7"/>
    <x v="7"/>
    <x v="37"/>
    <n v="112"/>
    <n v="103"/>
    <n v="140"/>
    <n v="278.84466019417403"/>
  </r>
  <r>
    <x v="4"/>
    <x v="1"/>
    <x v="7"/>
    <x v="7"/>
    <x v="38"/>
    <n v="34"/>
    <n v="29"/>
    <n v="130"/>
    <n v="125.862068965517"/>
  </r>
  <r>
    <x v="4"/>
    <x v="1"/>
    <x v="7"/>
    <x v="7"/>
    <x v="39"/>
    <n v="123"/>
    <n v="113"/>
    <n v="193"/>
    <n v="198.21238938053"/>
  </r>
  <r>
    <x v="4"/>
    <x v="1"/>
    <x v="7"/>
    <x v="7"/>
    <x v="40"/>
    <n v="92"/>
    <n v="89"/>
    <n v="168"/>
    <n v="207.47191011235901"/>
  </r>
  <r>
    <x v="4"/>
    <x v="1"/>
    <x v="7"/>
    <x v="7"/>
    <x v="41"/>
    <n v="21"/>
    <n v="20"/>
    <n v="154"/>
    <n v="146.94999999999999"/>
  </r>
  <r>
    <x v="4"/>
    <x v="1"/>
    <x v="7"/>
    <x v="7"/>
    <x v="42"/>
    <n v="22"/>
    <n v="22"/>
    <n v="146.5"/>
    <n v="172.136363636363"/>
  </r>
  <r>
    <x v="4"/>
    <x v="1"/>
    <x v="7"/>
    <x v="7"/>
    <x v="43"/>
    <n v="21"/>
    <n v="20"/>
    <n v="135.5"/>
    <n v="155.30000000000001"/>
  </r>
  <r>
    <x v="4"/>
    <x v="1"/>
    <x v="7"/>
    <x v="7"/>
    <x v="44"/>
    <n v="16"/>
    <n v="16"/>
    <n v="190.5"/>
    <n v="194.375"/>
  </r>
  <r>
    <x v="4"/>
    <x v="1"/>
    <x v="7"/>
    <x v="7"/>
    <x v="45"/>
    <n v="18"/>
    <n v="15"/>
    <n v="129"/>
    <n v="157.333333333333"/>
  </r>
  <r>
    <x v="4"/>
    <x v="1"/>
    <x v="7"/>
    <x v="7"/>
    <x v="46"/>
    <n v="42"/>
    <n v="41"/>
    <n v="193"/>
    <n v="221.292682926829"/>
  </r>
  <r>
    <x v="4"/>
    <x v="1"/>
    <x v="7"/>
    <x v="7"/>
    <x v="47"/>
    <n v="40"/>
    <n v="35"/>
    <n v="130"/>
    <n v="125.65714285714201"/>
  </r>
  <r>
    <x v="4"/>
    <x v="1"/>
    <x v="7"/>
    <x v="7"/>
    <x v="48"/>
    <n v="17"/>
    <n v="15"/>
    <n v="194"/>
    <n v="180.333333333333"/>
  </r>
  <r>
    <x v="4"/>
    <x v="1"/>
    <x v="7"/>
    <x v="7"/>
    <x v="49"/>
    <n v="23"/>
    <n v="20"/>
    <n v="129"/>
    <n v="235"/>
  </r>
  <r>
    <x v="4"/>
    <x v="1"/>
    <x v="7"/>
    <x v="7"/>
    <x v="50"/>
    <n v="55"/>
    <n v="53"/>
    <n v="180"/>
    <n v="200.43396226415001"/>
  </r>
  <r>
    <x v="4"/>
    <x v="1"/>
    <x v="7"/>
    <x v="7"/>
    <x v="51"/>
    <n v="77"/>
    <n v="69"/>
    <n v="210"/>
    <n v="247.39130434782601"/>
  </r>
  <r>
    <x v="4"/>
    <x v="1"/>
    <x v="7"/>
    <x v="7"/>
    <x v="52"/>
    <n v="4"/>
    <n v="4"/>
    <n v="237"/>
    <n v="231.25"/>
  </r>
  <r>
    <x v="4"/>
    <x v="1"/>
    <x v="7"/>
    <x v="8"/>
    <x v="0"/>
    <n v="4"/>
    <n v="4"/>
    <n v="98.5"/>
    <n v="87"/>
  </r>
  <r>
    <x v="4"/>
    <x v="1"/>
    <x v="7"/>
    <x v="8"/>
    <x v="1"/>
    <n v="8"/>
    <n v="8"/>
    <n v="180.5"/>
    <n v="205.375"/>
  </r>
  <r>
    <x v="4"/>
    <x v="1"/>
    <x v="7"/>
    <x v="8"/>
    <x v="3"/>
    <n v="4"/>
    <n v="4"/>
    <n v="230.5"/>
    <n v="231.5"/>
  </r>
  <r>
    <x v="4"/>
    <x v="1"/>
    <x v="7"/>
    <x v="8"/>
    <x v="4"/>
    <n v="2"/>
    <n v="2"/>
    <n v="172.5"/>
    <n v="172.5"/>
  </r>
  <r>
    <x v="4"/>
    <x v="1"/>
    <x v="7"/>
    <x v="8"/>
    <x v="5"/>
    <n v="3"/>
    <n v="3"/>
    <n v="186"/>
    <n v="155.666666666666"/>
  </r>
  <r>
    <x v="4"/>
    <x v="1"/>
    <x v="7"/>
    <x v="8"/>
    <x v="7"/>
    <n v="3"/>
    <n v="3"/>
    <n v="133"/>
    <n v="92.6666666666666"/>
  </r>
  <r>
    <x v="4"/>
    <x v="1"/>
    <x v="7"/>
    <x v="8"/>
    <x v="8"/>
    <n v="5"/>
    <n v="5"/>
    <n v="286"/>
    <n v="216.8"/>
  </r>
  <r>
    <x v="4"/>
    <x v="1"/>
    <x v="7"/>
    <x v="8"/>
    <x v="10"/>
    <n v="1"/>
    <n v="1"/>
    <n v="467"/>
    <n v="467"/>
  </r>
  <r>
    <x v="4"/>
    <x v="1"/>
    <x v="7"/>
    <x v="8"/>
    <x v="11"/>
    <n v="258"/>
    <n v="252"/>
    <n v="171"/>
    <n v="196.79365079364999"/>
  </r>
  <r>
    <x v="4"/>
    <x v="1"/>
    <x v="7"/>
    <x v="8"/>
    <x v="12"/>
    <n v="272"/>
    <n v="266"/>
    <n v="166"/>
    <n v="193.778195488721"/>
  </r>
  <r>
    <x v="4"/>
    <x v="1"/>
    <x v="7"/>
    <x v="8"/>
    <x v="13"/>
    <n v="11"/>
    <n v="10"/>
    <n v="184.5"/>
    <n v="240"/>
  </r>
  <r>
    <x v="4"/>
    <x v="1"/>
    <x v="7"/>
    <x v="8"/>
    <x v="15"/>
    <n v="4"/>
    <n v="4"/>
    <n v="132"/>
    <n v="184.25"/>
  </r>
  <r>
    <x v="4"/>
    <x v="1"/>
    <x v="7"/>
    <x v="8"/>
    <x v="16"/>
    <n v="7"/>
    <n v="7"/>
    <n v="152"/>
    <n v="144.42857142857099"/>
  </r>
  <r>
    <x v="4"/>
    <x v="1"/>
    <x v="7"/>
    <x v="8"/>
    <x v="17"/>
    <n v="10"/>
    <n v="10"/>
    <n v="222"/>
    <n v="217.3"/>
  </r>
  <r>
    <x v="4"/>
    <x v="1"/>
    <x v="7"/>
    <x v="8"/>
    <x v="18"/>
    <n v="4"/>
    <n v="4"/>
    <n v="184.5"/>
    <n v="163.75"/>
  </r>
  <r>
    <x v="4"/>
    <x v="1"/>
    <x v="7"/>
    <x v="8"/>
    <x v="19"/>
    <n v="7"/>
    <n v="7"/>
    <n v="179"/>
    <n v="207.57142857142799"/>
  </r>
  <r>
    <x v="4"/>
    <x v="1"/>
    <x v="7"/>
    <x v="8"/>
    <x v="20"/>
    <n v="4"/>
    <n v="3"/>
    <n v="195"/>
    <n v="202.666666666666"/>
  </r>
  <r>
    <x v="4"/>
    <x v="1"/>
    <x v="7"/>
    <x v="8"/>
    <x v="21"/>
    <n v="2"/>
    <n v="2"/>
    <n v="177"/>
    <n v="177"/>
  </r>
  <r>
    <x v="4"/>
    <x v="1"/>
    <x v="7"/>
    <x v="8"/>
    <x v="23"/>
    <n v="77"/>
    <n v="75"/>
    <n v="209"/>
    <n v="222.29333333333301"/>
  </r>
  <r>
    <x v="4"/>
    <x v="1"/>
    <x v="7"/>
    <x v="8"/>
    <x v="24"/>
    <n v="12"/>
    <n v="11"/>
    <n v="139"/>
    <n v="144"/>
  </r>
  <r>
    <x v="4"/>
    <x v="1"/>
    <x v="7"/>
    <x v="8"/>
    <x v="25"/>
    <n v="35"/>
    <n v="34"/>
    <n v="135.5"/>
    <n v="163.41176470588201"/>
  </r>
  <r>
    <x v="4"/>
    <x v="1"/>
    <x v="7"/>
    <x v="8"/>
    <x v="26"/>
    <n v="3"/>
    <n v="3"/>
    <n v="111"/>
    <n v="159"/>
  </r>
  <r>
    <x v="4"/>
    <x v="1"/>
    <x v="7"/>
    <x v="8"/>
    <x v="27"/>
    <n v="36"/>
    <n v="36"/>
    <n v="178"/>
    <n v="181.972222222222"/>
  </r>
  <r>
    <x v="4"/>
    <x v="1"/>
    <x v="7"/>
    <x v="8"/>
    <x v="28"/>
    <n v="10"/>
    <n v="10"/>
    <n v="230"/>
    <n v="279.2"/>
  </r>
  <r>
    <x v="4"/>
    <x v="1"/>
    <x v="7"/>
    <x v="8"/>
    <x v="30"/>
    <n v="22"/>
    <n v="20"/>
    <n v="146.5"/>
    <n v="163.69999999999999"/>
  </r>
  <r>
    <x v="4"/>
    <x v="1"/>
    <x v="7"/>
    <x v="8"/>
    <x v="31"/>
    <n v="10"/>
    <n v="10"/>
    <n v="118.5"/>
    <n v="128.6"/>
  </r>
  <r>
    <x v="4"/>
    <x v="1"/>
    <x v="7"/>
    <x v="8"/>
    <x v="33"/>
    <n v="2"/>
    <n v="2"/>
    <n v="313.5"/>
    <n v="313.5"/>
  </r>
  <r>
    <x v="4"/>
    <x v="1"/>
    <x v="7"/>
    <x v="8"/>
    <x v="34"/>
    <n v="11"/>
    <n v="11"/>
    <n v="173"/>
    <n v="157.72727272727201"/>
  </r>
  <r>
    <x v="4"/>
    <x v="1"/>
    <x v="7"/>
    <x v="8"/>
    <x v="35"/>
    <n v="3"/>
    <n v="2"/>
    <n v="261.5"/>
    <n v="261.5"/>
  </r>
  <r>
    <x v="4"/>
    <x v="1"/>
    <x v="7"/>
    <x v="8"/>
    <x v="36"/>
    <n v="72"/>
    <n v="71"/>
    <n v="193"/>
    <n v="212.619718309859"/>
  </r>
  <r>
    <x v="4"/>
    <x v="1"/>
    <x v="7"/>
    <x v="8"/>
    <x v="37"/>
    <n v="26"/>
    <n v="26"/>
    <n v="209"/>
    <n v="203.80769230769201"/>
  </r>
  <r>
    <x v="4"/>
    <x v="1"/>
    <x v="7"/>
    <x v="8"/>
    <x v="38"/>
    <n v="14"/>
    <n v="14"/>
    <n v="133"/>
    <n v="139.5"/>
  </r>
  <r>
    <x v="4"/>
    <x v="1"/>
    <x v="7"/>
    <x v="8"/>
    <x v="39"/>
    <n v="16"/>
    <n v="16"/>
    <n v="141.5"/>
    <n v="152.6875"/>
  </r>
  <r>
    <x v="4"/>
    <x v="1"/>
    <x v="7"/>
    <x v="8"/>
    <x v="40"/>
    <n v="27"/>
    <n v="25"/>
    <n v="228"/>
    <n v="254.76"/>
  </r>
  <r>
    <x v="4"/>
    <x v="1"/>
    <x v="7"/>
    <x v="8"/>
    <x v="41"/>
    <n v="5"/>
    <n v="5"/>
    <n v="194"/>
    <n v="223.8"/>
  </r>
  <r>
    <x v="4"/>
    <x v="1"/>
    <x v="7"/>
    <x v="8"/>
    <x v="42"/>
    <n v="5"/>
    <n v="5"/>
    <n v="21"/>
    <n v="107.2"/>
  </r>
  <r>
    <x v="4"/>
    <x v="1"/>
    <x v="7"/>
    <x v="8"/>
    <x v="43"/>
    <n v="5"/>
    <n v="5"/>
    <n v="319"/>
    <n v="288.2"/>
  </r>
  <r>
    <x v="4"/>
    <x v="1"/>
    <x v="7"/>
    <x v="8"/>
    <x v="44"/>
    <n v="3"/>
    <n v="3"/>
    <n v="43"/>
    <n v="52"/>
  </r>
  <r>
    <x v="4"/>
    <x v="1"/>
    <x v="7"/>
    <x v="8"/>
    <x v="45"/>
    <n v="6"/>
    <n v="6"/>
    <n v="228"/>
    <n v="214"/>
  </r>
  <r>
    <x v="4"/>
    <x v="1"/>
    <x v="7"/>
    <x v="8"/>
    <x v="46"/>
    <n v="19"/>
    <n v="19"/>
    <n v="196"/>
    <n v="214.157894736842"/>
  </r>
  <r>
    <x v="4"/>
    <x v="1"/>
    <x v="7"/>
    <x v="8"/>
    <x v="47"/>
    <n v="14"/>
    <n v="14"/>
    <n v="133"/>
    <n v="139.5"/>
  </r>
  <r>
    <x v="4"/>
    <x v="1"/>
    <x v="7"/>
    <x v="8"/>
    <x v="48"/>
    <n v="2"/>
    <n v="2"/>
    <n v="66.5"/>
    <n v="66.5"/>
  </r>
  <r>
    <x v="4"/>
    <x v="1"/>
    <x v="7"/>
    <x v="8"/>
    <x v="49"/>
    <n v="5"/>
    <n v="5"/>
    <n v="113"/>
    <n v="242.6"/>
  </r>
  <r>
    <x v="4"/>
    <x v="1"/>
    <x v="7"/>
    <x v="8"/>
    <x v="50"/>
    <n v="13"/>
    <n v="13"/>
    <n v="166"/>
    <n v="145.53846153846101"/>
  </r>
  <r>
    <x v="4"/>
    <x v="1"/>
    <x v="7"/>
    <x v="8"/>
    <x v="51"/>
    <n v="12"/>
    <n v="12"/>
    <n v="149"/>
    <n v="175.666666666666"/>
  </r>
  <r>
    <x v="4"/>
    <x v="1"/>
    <x v="7"/>
    <x v="9"/>
    <x v="0"/>
    <n v="27"/>
    <n v="27"/>
    <n v="154"/>
    <n v="164.70370370370301"/>
  </r>
  <r>
    <x v="4"/>
    <x v="1"/>
    <x v="7"/>
    <x v="9"/>
    <x v="1"/>
    <n v="51"/>
    <n v="48"/>
    <n v="204.5"/>
    <n v="264.854166666666"/>
  </r>
  <r>
    <x v="4"/>
    <x v="1"/>
    <x v="7"/>
    <x v="9"/>
    <x v="2"/>
    <n v="26"/>
    <n v="24"/>
    <n v="193.5"/>
    <n v="214.666666666666"/>
  </r>
  <r>
    <x v="4"/>
    <x v="1"/>
    <x v="7"/>
    <x v="9"/>
    <x v="3"/>
    <n v="39"/>
    <n v="39"/>
    <n v="202"/>
    <n v="250.666666666666"/>
  </r>
  <r>
    <x v="4"/>
    <x v="1"/>
    <x v="7"/>
    <x v="9"/>
    <x v="4"/>
    <n v="22"/>
    <n v="21"/>
    <n v="194"/>
    <n v="174.04761904761901"/>
  </r>
  <r>
    <x v="4"/>
    <x v="1"/>
    <x v="7"/>
    <x v="9"/>
    <x v="5"/>
    <n v="31"/>
    <n v="28"/>
    <n v="247.5"/>
    <n v="273.392857142857"/>
  </r>
  <r>
    <x v="4"/>
    <x v="1"/>
    <x v="7"/>
    <x v="9"/>
    <x v="6"/>
    <n v="17"/>
    <n v="16"/>
    <n v="117.5"/>
    <n v="125.125"/>
  </r>
  <r>
    <x v="4"/>
    <x v="1"/>
    <x v="7"/>
    <x v="9"/>
    <x v="7"/>
    <n v="39"/>
    <n v="39"/>
    <n v="174"/>
    <n v="197.435897435897"/>
  </r>
  <r>
    <x v="4"/>
    <x v="1"/>
    <x v="7"/>
    <x v="9"/>
    <x v="8"/>
    <n v="30"/>
    <n v="28"/>
    <n v="164.5"/>
    <n v="158.25"/>
  </r>
  <r>
    <x v="4"/>
    <x v="1"/>
    <x v="7"/>
    <x v="9"/>
    <x v="9"/>
    <n v="31"/>
    <n v="29"/>
    <n v="143"/>
    <n v="242.31034482758599"/>
  </r>
  <r>
    <x v="4"/>
    <x v="1"/>
    <x v="7"/>
    <x v="9"/>
    <x v="10"/>
    <n v="2"/>
    <n v="2"/>
    <n v="114"/>
    <n v="114"/>
  </r>
  <r>
    <x v="4"/>
    <x v="1"/>
    <x v="7"/>
    <x v="9"/>
    <x v="11"/>
    <n v="2534"/>
    <n v="2429"/>
    <n v="193"/>
    <n v="227.280362289007"/>
  </r>
  <r>
    <x v="4"/>
    <x v="1"/>
    <x v="7"/>
    <x v="9"/>
    <x v="12"/>
    <n v="2631"/>
    <n v="2523"/>
    <n v="189"/>
    <n v="224.39040824415301"/>
  </r>
  <r>
    <x v="4"/>
    <x v="1"/>
    <x v="7"/>
    <x v="9"/>
    <x v="13"/>
    <n v="100"/>
    <n v="93"/>
    <n v="208"/>
    <n v="222.55913978494601"/>
  </r>
  <r>
    <x v="4"/>
    <x v="1"/>
    <x v="7"/>
    <x v="9"/>
    <x v="14"/>
    <n v="9"/>
    <n v="8"/>
    <n v="221.5"/>
    <n v="214.75"/>
  </r>
  <r>
    <x v="4"/>
    <x v="1"/>
    <x v="7"/>
    <x v="9"/>
    <x v="15"/>
    <n v="104"/>
    <n v="102"/>
    <n v="202"/>
    <n v="236.87254901960699"/>
  </r>
  <r>
    <x v="4"/>
    <x v="1"/>
    <x v="7"/>
    <x v="9"/>
    <x v="16"/>
    <n v="73"/>
    <n v="68"/>
    <n v="205.5"/>
    <n v="224.088235294117"/>
  </r>
  <r>
    <x v="4"/>
    <x v="1"/>
    <x v="7"/>
    <x v="9"/>
    <x v="17"/>
    <n v="99"/>
    <n v="97"/>
    <n v="217"/>
    <n v="246.52577319587601"/>
  </r>
  <r>
    <x v="4"/>
    <x v="1"/>
    <x v="7"/>
    <x v="9"/>
    <x v="18"/>
    <n v="24"/>
    <n v="23"/>
    <n v="190"/>
    <n v="247.52173913043401"/>
  </r>
  <r>
    <x v="4"/>
    <x v="1"/>
    <x v="7"/>
    <x v="9"/>
    <x v="19"/>
    <n v="79"/>
    <n v="74"/>
    <n v="138"/>
    <n v="188.12162162162099"/>
  </r>
  <r>
    <x v="4"/>
    <x v="1"/>
    <x v="7"/>
    <x v="9"/>
    <x v="20"/>
    <n v="54"/>
    <n v="50"/>
    <n v="180"/>
    <n v="207.86"/>
  </r>
  <r>
    <x v="4"/>
    <x v="1"/>
    <x v="7"/>
    <x v="9"/>
    <x v="21"/>
    <n v="26"/>
    <n v="26"/>
    <n v="187"/>
    <n v="186.34615384615299"/>
  </r>
  <r>
    <x v="4"/>
    <x v="1"/>
    <x v="7"/>
    <x v="9"/>
    <x v="22"/>
    <n v="35"/>
    <n v="33"/>
    <n v="173"/>
    <n v="219.666666666666"/>
  </r>
  <r>
    <x v="4"/>
    <x v="1"/>
    <x v="7"/>
    <x v="9"/>
    <x v="23"/>
    <n v="723"/>
    <n v="697"/>
    <n v="203"/>
    <n v="235.543758967001"/>
  </r>
  <r>
    <x v="4"/>
    <x v="1"/>
    <x v="7"/>
    <x v="9"/>
    <x v="24"/>
    <n v="94"/>
    <n v="89"/>
    <n v="159"/>
    <n v="173.707865168539"/>
  </r>
  <r>
    <x v="4"/>
    <x v="1"/>
    <x v="7"/>
    <x v="9"/>
    <x v="25"/>
    <n v="412"/>
    <n v="397"/>
    <n v="195"/>
    <n v="268.82367758186399"/>
  </r>
  <r>
    <x v="4"/>
    <x v="1"/>
    <x v="7"/>
    <x v="9"/>
    <x v="26"/>
    <n v="49"/>
    <n v="47"/>
    <n v="151"/>
    <n v="167.10638297872299"/>
  </r>
  <r>
    <x v="4"/>
    <x v="1"/>
    <x v="7"/>
    <x v="9"/>
    <x v="27"/>
    <n v="267"/>
    <n v="254"/>
    <n v="182.5"/>
    <n v="217.13779527559001"/>
  </r>
  <r>
    <x v="4"/>
    <x v="1"/>
    <x v="7"/>
    <x v="9"/>
    <x v="28"/>
    <n v="182"/>
    <n v="174"/>
    <n v="208"/>
    <n v="230.43103448275801"/>
  </r>
  <r>
    <x v="4"/>
    <x v="1"/>
    <x v="7"/>
    <x v="9"/>
    <x v="29"/>
    <n v="22"/>
    <n v="22"/>
    <n v="152.5"/>
    <n v="172.272727272727"/>
  </r>
  <r>
    <x v="4"/>
    <x v="1"/>
    <x v="7"/>
    <x v="9"/>
    <x v="30"/>
    <n v="291"/>
    <n v="278"/>
    <n v="174"/>
    <n v="200.255395683453"/>
  </r>
  <r>
    <x v="4"/>
    <x v="1"/>
    <x v="7"/>
    <x v="9"/>
    <x v="31"/>
    <n v="108"/>
    <n v="102"/>
    <n v="218.5"/>
    <n v="223.88235294117601"/>
  </r>
  <r>
    <x v="4"/>
    <x v="1"/>
    <x v="7"/>
    <x v="9"/>
    <x v="32"/>
    <n v="20"/>
    <n v="19"/>
    <n v="103"/>
    <n v="129.57894736842101"/>
  </r>
  <r>
    <x v="4"/>
    <x v="1"/>
    <x v="7"/>
    <x v="9"/>
    <x v="33"/>
    <n v="27"/>
    <n v="25"/>
    <n v="180"/>
    <n v="238.8"/>
  </r>
  <r>
    <x v="4"/>
    <x v="1"/>
    <x v="7"/>
    <x v="9"/>
    <x v="34"/>
    <n v="48"/>
    <n v="48"/>
    <n v="216.5"/>
    <n v="221.395833333333"/>
  </r>
  <r>
    <x v="4"/>
    <x v="1"/>
    <x v="7"/>
    <x v="9"/>
    <x v="35"/>
    <n v="88"/>
    <n v="86"/>
    <n v="212.5"/>
    <n v="248.39534883720901"/>
  </r>
  <r>
    <x v="4"/>
    <x v="1"/>
    <x v="7"/>
    <x v="9"/>
    <x v="36"/>
    <n v="648"/>
    <n v="621"/>
    <n v="183"/>
    <n v="215.254428341384"/>
  </r>
  <r>
    <x v="4"/>
    <x v="1"/>
    <x v="7"/>
    <x v="9"/>
    <x v="37"/>
    <n v="218"/>
    <n v="211"/>
    <n v="203"/>
    <n v="247.360189573459"/>
  </r>
  <r>
    <x v="4"/>
    <x v="1"/>
    <x v="7"/>
    <x v="9"/>
    <x v="38"/>
    <n v="75"/>
    <n v="72"/>
    <n v="118.5"/>
    <n v="142.819444444444"/>
  </r>
  <r>
    <x v="4"/>
    <x v="1"/>
    <x v="7"/>
    <x v="9"/>
    <x v="39"/>
    <n v="193"/>
    <n v="182"/>
    <n v="181"/>
    <n v="201.48351648351601"/>
  </r>
  <r>
    <x v="4"/>
    <x v="1"/>
    <x v="7"/>
    <x v="9"/>
    <x v="40"/>
    <n v="176"/>
    <n v="171"/>
    <n v="195"/>
    <n v="229.672514619883"/>
  </r>
  <r>
    <x v="4"/>
    <x v="1"/>
    <x v="7"/>
    <x v="9"/>
    <x v="41"/>
    <n v="31"/>
    <n v="28"/>
    <n v="149.5"/>
    <n v="166.5"/>
  </r>
  <r>
    <x v="4"/>
    <x v="1"/>
    <x v="7"/>
    <x v="9"/>
    <x v="42"/>
    <n v="60"/>
    <n v="56"/>
    <n v="165"/>
    <n v="227.69642857142799"/>
  </r>
  <r>
    <x v="4"/>
    <x v="1"/>
    <x v="7"/>
    <x v="9"/>
    <x v="43"/>
    <n v="41"/>
    <n v="40"/>
    <n v="148.5"/>
    <n v="173.2"/>
  </r>
  <r>
    <x v="4"/>
    <x v="1"/>
    <x v="7"/>
    <x v="9"/>
    <x v="44"/>
    <n v="54"/>
    <n v="54"/>
    <n v="173.5"/>
    <n v="179.42592592592499"/>
  </r>
  <r>
    <x v="4"/>
    <x v="1"/>
    <x v="7"/>
    <x v="9"/>
    <x v="45"/>
    <n v="44"/>
    <n v="42"/>
    <n v="117.5"/>
    <n v="134.02380952380901"/>
  </r>
  <r>
    <x v="4"/>
    <x v="1"/>
    <x v="7"/>
    <x v="9"/>
    <x v="46"/>
    <n v="105"/>
    <n v="102"/>
    <n v="226"/>
    <n v="266.43137254901899"/>
  </r>
  <r>
    <x v="4"/>
    <x v="1"/>
    <x v="7"/>
    <x v="9"/>
    <x v="47"/>
    <n v="97"/>
    <n v="94"/>
    <n v="126.5"/>
    <n v="149.71276595744601"/>
  </r>
  <r>
    <x v="4"/>
    <x v="1"/>
    <x v="7"/>
    <x v="9"/>
    <x v="48"/>
    <n v="23"/>
    <n v="22"/>
    <n v="214.5"/>
    <n v="236.272727272727"/>
  </r>
  <r>
    <x v="4"/>
    <x v="1"/>
    <x v="7"/>
    <x v="9"/>
    <x v="49"/>
    <n v="42"/>
    <n v="41"/>
    <n v="195"/>
    <n v="632.97560975609701"/>
  </r>
  <r>
    <x v="4"/>
    <x v="1"/>
    <x v="7"/>
    <x v="9"/>
    <x v="50"/>
    <n v="72"/>
    <n v="69"/>
    <n v="218"/>
    <n v="227.47826086956499"/>
  </r>
  <r>
    <x v="4"/>
    <x v="1"/>
    <x v="7"/>
    <x v="9"/>
    <x v="51"/>
    <n v="111"/>
    <n v="106"/>
    <n v="178"/>
    <n v="224.77358490565999"/>
  </r>
  <r>
    <x v="4"/>
    <x v="1"/>
    <x v="7"/>
    <x v="9"/>
    <x v="52"/>
    <n v="23"/>
    <n v="22"/>
    <n v="154"/>
    <n v="173.136363636363"/>
  </r>
  <r>
    <x v="4"/>
    <x v="1"/>
    <x v="7"/>
    <x v="10"/>
    <x v="0"/>
    <n v="12"/>
    <n v="10"/>
    <n v="149.5"/>
    <n v="171"/>
  </r>
  <r>
    <x v="4"/>
    <x v="1"/>
    <x v="7"/>
    <x v="10"/>
    <x v="1"/>
    <n v="16"/>
    <n v="15"/>
    <n v="273"/>
    <n v="293.73333333333301"/>
  </r>
  <r>
    <x v="4"/>
    <x v="1"/>
    <x v="7"/>
    <x v="10"/>
    <x v="2"/>
    <n v="7"/>
    <n v="5"/>
    <n v="145"/>
    <n v="197.2"/>
  </r>
  <r>
    <x v="4"/>
    <x v="1"/>
    <x v="7"/>
    <x v="10"/>
    <x v="3"/>
    <n v="20"/>
    <n v="20"/>
    <n v="205"/>
    <n v="236.75"/>
  </r>
  <r>
    <x v="4"/>
    <x v="1"/>
    <x v="7"/>
    <x v="10"/>
    <x v="4"/>
    <n v="8"/>
    <n v="7"/>
    <n v="218"/>
    <n v="201.42857142857099"/>
  </r>
  <r>
    <x v="4"/>
    <x v="1"/>
    <x v="7"/>
    <x v="10"/>
    <x v="5"/>
    <n v="15"/>
    <n v="13"/>
    <n v="145"/>
    <n v="189.30769230769201"/>
  </r>
  <r>
    <x v="4"/>
    <x v="1"/>
    <x v="7"/>
    <x v="10"/>
    <x v="6"/>
    <n v="6"/>
    <n v="6"/>
    <n v="15.5"/>
    <n v="64.3333333333333"/>
  </r>
  <r>
    <x v="4"/>
    <x v="1"/>
    <x v="7"/>
    <x v="10"/>
    <x v="7"/>
    <n v="8"/>
    <n v="8"/>
    <n v="274.5"/>
    <n v="334.875"/>
  </r>
  <r>
    <x v="4"/>
    <x v="1"/>
    <x v="7"/>
    <x v="10"/>
    <x v="8"/>
    <n v="16"/>
    <n v="13"/>
    <n v="117"/>
    <n v="120.461538461538"/>
  </r>
  <r>
    <x v="4"/>
    <x v="1"/>
    <x v="7"/>
    <x v="10"/>
    <x v="9"/>
    <n v="7"/>
    <n v="6"/>
    <n v="180.5"/>
    <n v="202.166666666666"/>
  </r>
  <r>
    <x v="4"/>
    <x v="1"/>
    <x v="7"/>
    <x v="10"/>
    <x v="10"/>
    <n v="4"/>
    <n v="4"/>
    <n v="151"/>
    <n v="153.25"/>
  </r>
  <r>
    <x v="4"/>
    <x v="1"/>
    <x v="7"/>
    <x v="10"/>
    <x v="11"/>
    <n v="1083"/>
    <n v="1006"/>
    <n v="193"/>
    <n v="216.47216699801101"/>
  </r>
  <r>
    <x v="4"/>
    <x v="1"/>
    <x v="7"/>
    <x v="10"/>
    <x v="12"/>
    <n v="1110"/>
    <n v="1032"/>
    <n v="189.5"/>
    <n v="214.802325581395"/>
  </r>
  <r>
    <x v="4"/>
    <x v="1"/>
    <x v="7"/>
    <x v="10"/>
    <x v="13"/>
    <n v="28"/>
    <n v="24"/>
    <n v="166"/>
    <n v="172.583333333333"/>
  </r>
  <r>
    <x v="4"/>
    <x v="1"/>
    <x v="7"/>
    <x v="10"/>
    <x v="14"/>
    <n v="4"/>
    <n v="4"/>
    <n v="159"/>
    <n v="176.25"/>
  </r>
  <r>
    <x v="4"/>
    <x v="1"/>
    <x v="7"/>
    <x v="10"/>
    <x v="15"/>
    <n v="36"/>
    <n v="33"/>
    <n v="180"/>
    <n v="210.75757575757501"/>
  </r>
  <r>
    <x v="4"/>
    <x v="1"/>
    <x v="7"/>
    <x v="10"/>
    <x v="16"/>
    <n v="15"/>
    <n v="13"/>
    <n v="204"/>
    <n v="210.84615384615299"/>
  </r>
  <r>
    <x v="4"/>
    <x v="1"/>
    <x v="7"/>
    <x v="10"/>
    <x v="17"/>
    <n v="27"/>
    <n v="26"/>
    <n v="223"/>
    <n v="222.57692307692301"/>
  </r>
  <r>
    <x v="4"/>
    <x v="1"/>
    <x v="7"/>
    <x v="10"/>
    <x v="18"/>
    <n v="15"/>
    <n v="14"/>
    <n v="139.5"/>
    <n v="155.78571428571399"/>
  </r>
  <r>
    <x v="4"/>
    <x v="1"/>
    <x v="7"/>
    <x v="10"/>
    <x v="19"/>
    <n v="22"/>
    <n v="21"/>
    <n v="195"/>
    <n v="174.71428571428501"/>
  </r>
  <r>
    <x v="4"/>
    <x v="1"/>
    <x v="7"/>
    <x v="10"/>
    <x v="20"/>
    <n v="31"/>
    <n v="28"/>
    <n v="180"/>
    <n v="182.92857142857099"/>
  </r>
  <r>
    <x v="4"/>
    <x v="1"/>
    <x v="7"/>
    <x v="10"/>
    <x v="21"/>
    <n v="14"/>
    <n v="13"/>
    <n v="127"/>
    <n v="117.923076923076"/>
  </r>
  <r>
    <x v="4"/>
    <x v="1"/>
    <x v="7"/>
    <x v="10"/>
    <x v="22"/>
    <n v="7"/>
    <n v="7"/>
    <n v="202"/>
    <n v="208.85714285714201"/>
  </r>
  <r>
    <x v="4"/>
    <x v="1"/>
    <x v="7"/>
    <x v="10"/>
    <x v="23"/>
    <n v="468"/>
    <n v="447"/>
    <n v="208"/>
    <n v="238.52348993288501"/>
  </r>
  <r>
    <x v="4"/>
    <x v="1"/>
    <x v="7"/>
    <x v="10"/>
    <x v="24"/>
    <n v="29"/>
    <n v="26"/>
    <n v="205.5"/>
    <n v="200.84615384615299"/>
  </r>
  <r>
    <x v="4"/>
    <x v="1"/>
    <x v="7"/>
    <x v="10"/>
    <x v="25"/>
    <n v="142"/>
    <n v="134"/>
    <n v="173.5"/>
    <n v="215.925373134328"/>
  </r>
  <r>
    <x v="4"/>
    <x v="1"/>
    <x v="7"/>
    <x v="10"/>
    <x v="26"/>
    <n v="4"/>
    <n v="4"/>
    <n v="118"/>
    <n v="117.5"/>
  </r>
  <r>
    <x v="4"/>
    <x v="1"/>
    <x v="7"/>
    <x v="10"/>
    <x v="27"/>
    <n v="143"/>
    <n v="126"/>
    <n v="166"/>
    <n v="193.91269841269801"/>
  </r>
  <r>
    <x v="4"/>
    <x v="1"/>
    <x v="7"/>
    <x v="10"/>
    <x v="28"/>
    <n v="114"/>
    <n v="106"/>
    <n v="213"/>
    <n v="234.62264150943301"/>
  </r>
  <r>
    <x v="4"/>
    <x v="1"/>
    <x v="7"/>
    <x v="10"/>
    <x v="29"/>
    <n v="5"/>
    <n v="4"/>
    <n v="182"/>
    <n v="174.75"/>
  </r>
  <r>
    <x v="4"/>
    <x v="1"/>
    <x v="7"/>
    <x v="10"/>
    <x v="30"/>
    <n v="110"/>
    <n v="100"/>
    <n v="181"/>
    <n v="190.95"/>
  </r>
  <r>
    <x v="4"/>
    <x v="1"/>
    <x v="7"/>
    <x v="10"/>
    <x v="31"/>
    <n v="79"/>
    <n v="76"/>
    <n v="163"/>
    <n v="187.86842105263099"/>
  </r>
  <r>
    <x v="4"/>
    <x v="1"/>
    <x v="7"/>
    <x v="10"/>
    <x v="32"/>
    <n v="4"/>
    <n v="4"/>
    <n v="241"/>
    <n v="238.75"/>
  </r>
  <r>
    <x v="4"/>
    <x v="1"/>
    <x v="7"/>
    <x v="10"/>
    <x v="33"/>
    <n v="9"/>
    <n v="9"/>
    <n v="152"/>
    <n v="206.333333333333"/>
  </r>
  <r>
    <x v="4"/>
    <x v="1"/>
    <x v="7"/>
    <x v="10"/>
    <x v="34"/>
    <n v="47"/>
    <n v="42"/>
    <n v="187.5"/>
    <n v="208.90476190476099"/>
  </r>
  <r>
    <x v="4"/>
    <x v="1"/>
    <x v="7"/>
    <x v="10"/>
    <x v="35"/>
    <n v="36"/>
    <n v="36"/>
    <n v="232.5"/>
    <n v="282.77777777777698"/>
  </r>
  <r>
    <x v="4"/>
    <x v="1"/>
    <x v="7"/>
    <x v="10"/>
    <x v="36"/>
    <n v="161"/>
    <n v="148"/>
    <n v="179.5"/>
    <n v="201.33108108108101"/>
  </r>
  <r>
    <x v="4"/>
    <x v="1"/>
    <x v="7"/>
    <x v="10"/>
    <x v="37"/>
    <n v="171"/>
    <n v="164"/>
    <n v="223"/>
    <n v="262.56097560975599"/>
  </r>
  <r>
    <x v="4"/>
    <x v="1"/>
    <x v="7"/>
    <x v="10"/>
    <x v="38"/>
    <n v="22"/>
    <n v="22"/>
    <n v="121"/>
    <n v="145.72727272727201"/>
  </r>
  <r>
    <x v="4"/>
    <x v="1"/>
    <x v="7"/>
    <x v="10"/>
    <x v="39"/>
    <n v="59"/>
    <n v="51"/>
    <n v="154"/>
    <n v="174.35294117647001"/>
  </r>
  <r>
    <x v="4"/>
    <x v="1"/>
    <x v="7"/>
    <x v="10"/>
    <x v="40"/>
    <n v="84"/>
    <n v="81"/>
    <n v="196"/>
    <n v="242.92592592592499"/>
  </r>
  <r>
    <x v="4"/>
    <x v="1"/>
    <x v="7"/>
    <x v="10"/>
    <x v="41"/>
    <n v="18"/>
    <n v="16"/>
    <n v="146.5"/>
    <n v="169.6875"/>
  </r>
  <r>
    <x v="4"/>
    <x v="1"/>
    <x v="7"/>
    <x v="10"/>
    <x v="42"/>
    <n v="7"/>
    <n v="7"/>
    <n v="196"/>
    <n v="220.28571428571399"/>
  </r>
  <r>
    <x v="4"/>
    <x v="1"/>
    <x v="7"/>
    <x v="10"/>
    <x v="43"/>
    <n v="8"/>
    <n v="7"/>
    <n v="252"/>
    <n v="184.42857142857099"/>
  </r>
  <r>
    <x v="4"/>
    <x v="1"/>
    <x v="7"/>
    <x v="10"/>
    <x v="44"/>
    <n v="5"/>
    <n v="5"/>
    <n v="123"/>
    <n v="148.4"/>
  </r>
  <r>
    <x v="4"/>
    <x v="1"/>
    <x v="7"/>
    <x v="10"/>
    <x v="45"/>
    <n v="15"/>
    <n v="14"/>
    <n v="166"/>
    <n v="164.142857142857"/>
  </r>
  <r>
    <x v="4"/>
    <x v="1"/>
    <x v="7"/>
    <x v="10"/>
    <x v="46"/>
    <n v="29"/>
    <n v="27"/>
    <n v="175"/>
    <n v="222.444444444444"/>
  </r>
  <r>
    <x v="4"/>
    <x v="1"/>
    <x v="7"/>
    <x v="10"/>
    <x v="47"/>
    <n v="27"/>
    <n v="26"/>
    <n v="129.5"/>
    <n v="150.192307692307"/>
  </r>
  <r>
    <x v="4"/>
    <x v="1"/>
    <x v="7"/>
    <x v="10"/>
    <x v="48"/>
    <n v="5"/>
    <n v="4"/>
    <n v="92.5"/>
    <n v="119.75"/>
  </r>
  <r>
    <x v="4"/>
    <x v="1"/>
    <x v="7"/>
    <x v="10"/>
    <x v="49"/>
    <n v="14"/>
    <n v="13"/>
    <n v="162"/>
    <n v="198.15384615384599"/>
  </r>
  <r>
    <x v="4"/>
    <x v="1"/>
    <x v="7"/>
    <x v="10"/>
    <x v="50"/>
    <n v="42"/>
    <n v="37"/>
    <n v="148"/>
    <n v="179.08108108108101"/>
  </r>
  <r>
    <x v="4"/>
    <x v="1"/>
    <x v="7"/>
    <x v="10"/>
    <x v="51"/>
    <n v="40"/>
    <n v="33"/>
    <n v="165"/>
    <n v="204.06060606060601"/>
  </r>
  <r>
    <x v="4"/>
    <x v="1"/>
    <x v="7"/>
    <x v="10"/>
    <x v="52"/>
    <n v="5"/>
    <n v="5"/>
    <n v="150"/>
    <n v="191.4"/>
  </r>
  <r>
    <x v="4"/>
    <x v="1"/>
    <x v="7"/>
    <x v="11"/>
    <x v="0"/>
    <n v="15"/>
    <n v="14"/>
    <n v="202.5"/>
    <n v="189.142857142857"/>
  </r>
  <r>
    <x v="4"/>
    <x v="1"/>
    <x v="7"/>
    <x v="11"/>
    <x v="1"/>
    <n v="9"/>
    <n v="9"/>
    <n v="250"/>
    <n v="234.555555555555"/>
  </r>
  <r>
    <x v="4"/>
    <x v="1"/>
    <x v="7"/>
    <x v="11"/>
    <x v="2"/>
    <n v="5"/>
    <n v="4"/>
    <n v="108.5"/>
    <n v="138.75"/>
  </r>
  <r>
    <x v="4"/>
    <x v="1"/>
    <x v="7"/>
    <x v="11"/>
    <x v="3"/>
    <n v="17"/>
    <n v="17"/>
    <n v="110"/>
    <n v="137.70588235294099"/>
  </r>
  <r>
    <x v="4"/>
    <x v="1"/>
    <x v="7"/>
    <x v="11"/>
    <x v="4"/>
    <n v="5"/>
    <n v="4"/>
    <n v="135.5"/>
    <n v="138"/>
  </r>
  <r>
    <x v="4"/>
    <x v="1"/>
    <x v="7"/>
    <x v="11"/>
    <x v="5"/>
    <n v="9"/>
    <n v="9"/>
    <n v="176"/>
    <n v="214.666666666666"/>
  </r>
  <r>
    <x v="4"/>
    <x v="1"/>
    <x v="7"/>
    <x v="11"/>
    <x v="6"/>
    <n v="8"/>
    <n v="8"/>
    <n v="26.5"/>
    <n v="116.75"/>
  </r>
  <r>
    <x v="4"/>
    <x v="1"/>
    <x v="7"/>
    <x v="11"/>
    <x v="7"/>
    <n v="9"/>
    <n v="9"/>
    <n v="125"/>
    <n v="180"/>
  </r>
  <r>
    <x v="4"/>
    <x v="1"/>
    <x v="7"/>
    <x v="11"/>
    <x v="8"/>
    <n v="18"/>
    <n v="17"/>
    <n v="190"/>
    <n v="196.35294117647001"/>
  </r>
  <r>
    <x v="4"/>
    <x v="1"/>
    <x v="7"/>
    <x v="11"/>
    <x v="9"/>
    <n v="23"/>
    <n v="23"/>
    <n v="120"/>
    <n v="158.173913043478"/>
  </r>
  <r>
    <x v="4"/>
    <x v="1"/>
    <x v="7"/>
    <x v="11"/>
    <x v="10"/>
    <n v="2"/>
    <n v="2"/>
    <n v="185"/>
    <n v="185"/>
  </r>
  <r>
    <x v="4"/>
    <x v="1"/>
    <x v="7"/>
    <x v="11"/>
    <x v="11"/>
    <n v="789"/>
    <n v="755"/>
    <n v="175"/>
    <n v="222.35099337748301"/>
  </r>
  <r>
    <x v="4"/>
    <x v="1"/>
    <x v="7"/>
    <x v="11"/>
    <x v="12"/>
    <n v="819"/>
    <n v="785"/>
    <n v="175"/>
    <n v="220.02292993630499"/>
  </r>
  <r>
    <x v="4"/>
    <x v="1"/>
    <x v="7"/>
    <x v="11"/>
    <x v="13"/>
    <n v="17"/>
    <n v="16"/>
    <n v="243.5"/>
    <n v="258.4375"/>
  </r>
  <r>
    <x v="4"/>
    <x v="1"/>
    <x v="7"/>
    <x v="11"/>
    <x v="14"/>
    <n v="2"/>
    <n v="2"/>
    <n v="153.5"/>
    <n v="153.5"/>
  </r>
  <r>
    <x v="4"/>
    <x v="1"/>
    <x v="7"/>
    <x v="11"/>
    <x v="15"/>
    <n v="47"/>
    <n v="45"/>
    <n v="179"/>
    <n v="221.155555555555"/>
  </r>
  <r>
    <x v="4"/>
    <x v="1"/>
    <x v="7"/>
    <x v="11"/>
    <x v="16"/>
    <n v="14"/>
    <n v="13"/>
    <n v="182"/>
    <n v="172.15384615384599"/>
  </r>
  <r>
    <x v="4"/>
    <x v="1"/>
    <x v="7"/>
    <x v="11"/>
    <x v="17"/>
    <n v="19"/>
    <n v="19"/>
    <n v="161"/>
    <n v="183.78947368421001"/>
  </r>
  <r>
    <x v="4"/>
    <x v="1"/>
    <x v="7"/>
    <x v="11"/>
    <x v="18"/>
    <n v="9"/>
    <n v="9"/>
    <n v="147"/>
    <n v="176.666666666666"/>
  </r>
  <r>
    <x v="4"/>
    <x v="1"/>
    <x v="7"/>
    <x v="11"/>
    <x v="19"/>
    <n v="14"/>
    <n v="9"/>
    <n v="153"/>
    <n v="152"/>
  </r>
  <r>
    <x v="4"/>
    <x v="1"/>
    <x v="7"/>
    <x v="11"/>
    <x v="20"/>
    <n v="24"/>
    <n v="24"/>
    <n v="135.5"/>
    <n v="133.625"/>
  </r>
  <r>
    <x v="4"/>
    <x v="1"/>
    <x v="7"/>
    <x v="11"/>
    <x v="21"/>
    <n v="12"/>
    <n v="12"/>
    <n v="132"/>
    <n v="192.25"/>
  </r>
  <r>
    <x v="4"/>
    <x v="1"/>
    <x v="7"/>
    <x v="11"/>
    <x v="22"/>
    <n v="4"/>
    <n v="4"/>
    <n v="166.5"/>
    <n v="197"/>
  </r>
  <r>
    <x v="4"/>
    <x v="1"/>
    <x v="7"/>
    <x v="11"/>
    <x v="23"/>
    <n v="264"/>
    <n v="255"/>
    <n v="235"/>
    <n v="239.843137254901"/>
  </r>
  <r>
    <x v="4"/>
    <x v="1"/>
    <x v="7"/>
    <x v="11"/>
    <x v="24"/>
    <n v="30"/>
    <n v="30"/>
    <n v="244.5"/>
    <n v="230.266666666666"/>
  </r>
  <r>
    <x v="4"/>
    <x v="1"/>
    <x v="7"/>
    <x v="11"/>
    <x v="25"/>
    <n v="116"/>
    <n v="112"/>
    <n v="145.5"/>
    <n v="276.8125"/>
  </r>
  <r>
    <x v="4"/>
    <x v="1"/>
    <x v="7"/>
    <x v="11"/>
    <x v="26"/>
    <n v="3"/>
    <n v="2"/>
    <n v="55.5"/>
    <n v="55.5"/>
  </r>
  <r>
    <x v="4"/>
    <x v="1"/>
    <x v="7"/>
    <x v="11"/>
    <x v="27"/>
    <n v="106"/>
    <n v="100"/>
    <n v="170"/>
    <n v="182.21"/>
  </r>
  <r>
    <x v="4"/>
    <x v="1"/>
    <x v="7"/>
    <x v="11"/>
    <x v="28"/>
    <n v="76"/>
    <n v="75"/>
    <n v="258"/>
    <n v="244.90666666666601"/>
  </r>
  <r>
    <x v="4"/>
    <x v="1"/>
    <x v="7"/>
    <x v="11"/>
    <x v="29"/>
    <n v="5"/>
    <n v="5"/>
    <n v="195"/>
    <n v="185"/>
  </r>
  <r>
    <x v="4"/>
    <x v="1"/>
    <x v="7"/>
    <x v="11"/>
    <x v="30"/>
    <n v="114"/>
    <n v="111"/>
    <n v="174"/>
    <n v="194.17117117117101"/>
  </r>
  <r>
    <x v="4"/>
    <x v="1"/>
    <x v="7"/>
    <x v="11"/>
    <x v="31"/>
    <n v="33"/>
    <n v="33"/>
    <n v="210"/>
    <n v="215.60606060606"/>
  </r>
  <r>
    <x v="4"/>
    <x v="1"/>
    <x v="7"/>
    <x v="11"/>
    <x v="32"/>
    <n v="7"/>
    <n v="7"/>
    <n v="173"/>
    <n v="173.57142857142799"/>
  </r>
  <r>
    <x v="4"/>
    <x v="1"/>
    <x v="7"/>
    <x v="11"/>
    <x v="33"/>
    <n v="11"/>
    <n v="8"/>
    <n v="199"/>
    <n v="219.75"/>
  </r>
  <r>
    <x v="4"/>
    <x v="1"/>
    <x v="7"/>
    <x v="11"/>
    <x v="34"/>
    <n v="31"/>
    <n v="31"/>
    <n v="182"/>
    <n v="187.96774193548299"/>
  </r>
  <r>
    <x v="4"/>
    <x v="1"/>
    <x v="7"/>
    <x v="11"/>
    <x v="35"/>
    <n v="22"/>
    <n v="21"/>
    <n v="140"/>
    <n v="179.57142857142799"/>
  </r>
  <r>
    <x v="4"/>
    <x v="1"/>
    <x v="7"/>
    <x v="11"/>
    <x v="36"/>
    <n v="115"/>
    <n v="106"/>
    <n v="178.5"/>
    <n v="220.93396226415001"/>
  </r>
  <r>
    <x v="4"/>
    <x v="1"/>
    <x v="7"/>
    <x v="11"/>
    <x v="37"/>
    <n v="84"/>
    <n v="80"/>
    <n v="209"/>
    <n v="266.28750000000002"/>
  </r>
  <r>
    <x v="4"/>
    <x v="1"/>
    <x v="7"/>
    <x v="11"/>
    <x v="38"/>
    <n v="25"/>
    <n v="25"/>
    <n v="116"/>
    <n v="156.72"/>
  </r>
  <r>
    <x v="4"/>
    <x v="1"/>
    <x v="7"/>
    <x v="11"/>
    <x v="39"/>
    <n v="74"/>
    <n v="71"/>
    <n v="173"/>
    <n v="176.32394366197099"/>
  </r>
  <r>
    <x v="4"/>
    <x v="1"/>
    <x v="7"/>
    <x v="11"/>
    <x v="40"/>
    <n v="54"/>
    <n v="50"/>
    <n v="178.5"/>
    <n v="240.66"/>
  </r>
  <r>
    <x v="4"/>
    <x v="1"/>
    <x v="7"/>
    <x v="11"/>
    <x v="41"/>
    <n v="10"/>
    <n v="9"/>
    <n v="141"/>
    <n v="151.444444444444"/>
  </r>
  <r>
    <x v="4"/>
    <x v="1"/>
    <x v="7"/>
    <x v="11"/>
    <x v="42"/>
    <n v="11"/>
    <n v="11"/>
    <n v="146"/>
    <n v="185.636363636363"/>
  </r>
  <r>
    <x v="4"/>
    <x v="1"/>
    <x v="7"/>
    <x v="11"/>
    <x v="43"/>
    <n v="11"/>
    <n v="11"/>
    <n v="231"/>
    <n v="222.363636363636"/>
  </r>
  <r>
    <x v="4"/>
    <x v="1"/>
    <x v="7"/>
    <x v="11"/>
    <x v="44"/>
    <n v="7"/>
    <n v="7"/>
    <n v="197"/>
    <n v="209.142857142857"/>
  </r>
  <r>
    <x v="4"/>
    <x v="1"/>
    <x v="7"/>
    <x v="11"/>
    <x v="45"/>
    <n v="8"/>
    <n v="8"/>
    <n v="251.5"/>
    <n v="241.875"/>
  </r>
  <r>
    <x v="4"/>
    <x v="1"/>
    <x v="7"/>
    <x v="11"/>
    <x v="46"/>
    <n v="22"/>
    <n v="21"/>
    <n v="161"/>
    <n v="276.28571428571399"/>
  </r>
  <r>
    <x v="4"/>
    <x v="1"/>
    <x v="7"/>
    <x v="11"/>
    <x v="47"/>
    <n v="30"/>
    <n v="30"/>
    <n v="146.5"/>
    <n v="161.433333333333"/>
  </r>
  <r>
    <x v="4"/>
    <x v="1"/>
    <x v="7"/>
    <x v="11"/>
    <x v="48"/>
    <n v="5"/>
    <n v="5"/>
    <n v="24"/>
    <n v="94.4"/>
  </r>
  <r>
    <x v="4"/>
    <x v="1"/>
    <x v="7"/>
    <x v="11"/>
    <x v="49"/>
    <n v="7"/>
    <n v="7"/>
    <n v="244"/>
    <n v="1519.1428571428501"/>
  </r>
  <r>
    <x v="4"/>
    <x v="1"/>
    <x v="7"/>
    <x v="11"/>
    <x v="50"/>
    <n v="35"/>
    <n v="35"/>
    <n v="152"/>
    <n v="217.457142857142"/>
  </r>
  <r>
    <x v="4"/>
    <x v="1"/>
    <x v="7"/>
    <x v="11"/>
    <x v="51"/>
    <n v="38"/>
    <n v="33"/>
    <n v="167"/>
    <n v="179.51515151515099"/>
  </r>
  <r>
    <x v="4"/>
    <x v="1"/>
    <x v="7"/>
    <x v="11"/>
    <x v="52"/>
    <n v="2"/>
    <n v="2"/>
    <n v="175"/>
    <n v="175"/>
  </r>
  <r>
    <x v="4"/>
    <x v="1"/>
    <x v="7"/>
    <x v="12"/>
    <x v="0"/>
    <n v="30"/>
    <n v="30"/>
    <n v="215.5"/>
    <n v="268.46666666666601"/>
  </r>
  <r>
    <x v="4"/>
    <x v="1"/>
    <x v="7"/>
    <x v="12"/>
    <x v="1"/>
    <n v="33"/>
    <n v="31"/>
    <n v="292"/>
    <n v="287.48387096774098"/>
  </r>
  <r>
    <x v="4"/>
    <x v="1"/>
    <x v="7"/>
    <x v="12"/>
    <x v="2"/>
    <n v="23"/>
    <n v="22"/>
    <n v="173.5"/>
    <n v="224.136363636363"/>
  </r>
  <r>
    <x v="4"/>
    <x v="1"/>
    <x v="7"/>
    <x v="12"/>
    <x v="3"/>
    <n v="62"/>
    <n v="58"/>
    <n v="303.5"/>
    <n v="380.91379310344797"/>
  </r>
  <r>
    <x v="4"/>
    <x v="1"/>
    <x v="7"/>
    <x v="12"/>
    <x v="4"/>
    <n v="11"/>
    <n v="11"/>
    <n v="218"/>
    <n v="230.90909090909"/>
  </r>
  <r>
    <x v="4"/>
    <x v="1"/>
    <x v="7"/>
    <x v="12"/>
    <x v="5"/>
    <n v="46"/>
    <n v="45"/>
    <n v="237"/>
    <n v="260.73333333333301"/>
  </r>
  <r>
    <x v="4"/>
    <x v="1"/>
    <x v="7"/>
    <x v="12"/>
    <x v="6"/>
    <n v="9"/>
    <n v="9"/>
    <n v="228"/>
    <n v="217"/>
  </r>
  <r>
    <x v="4"/>
    <x v="1"/>
    <x v="7"/>
    <x v="12"/>
    <x v="7"/>
    <n v="15"/>
    <n v="15"/>
    <n v="229"/>
    <n v="307.86666666666599"/>
  </r>
  <r>
    <x v="4"/>
    <x v="1"/>
    <x v="7"/>
    <x v="12"/>
    <x v="8"/>
    <n v="34"/>
    <n v="32"/>
    <n v="157"/>
    <n v="212.5"/>
  </r>
  <r>
    <x v="4"/>
    <x v="1"/>
    <x v="7"/>
    <x v="12"/>
    <x v="9"/>
    <n v="30"/>
    <n v="28"/>
    <n v="204"/>
    <n v="267.46428571428498"/>
  </r>
  <r>
    <x v="4"/>
    <x v="1"/>
    <x v="7"/>
    <x v="12"/>
    <x v="10"/>
    <n v="14"/>
    <n v="14"/>
    <n v="135.5"/>
    <n v="140.42857142857099"/>
  </r>
  <r>
    <x v="4"/>
    <x v="1"/>
    <x v="7"/>
    <x v="12"/>
    <x v="11"/>
    <n v="2029"/>
    <n v="1960"/>
    <n v="214"/>
    <n v="263.51173469387697"/>
  </r>
  <r>
    <x v="4"/>
    <x v="1"/>
    <x v="7"/>
    <x v="12"/>
    <x v="12"/>
    <n v="2102"/>
    <n v="2032"/>
    <n v="211"/>
    <n v="260.20029527559001"/>
  </r>
  <r>
    <x v="4"/>
    <x v="1"/>
    <x v="7"/>
    <x v="12"/>
    <x v="13"/>
    <n v="53"/>
    <n v="49"/>
    <n v="231"/>
    <n v="253.26530612244801"/>
  </r>
  <r>
    <x v="4"/>
    <x v="1"/>
    <x v="7"/>
    <x v="12"/>
    <x v="14"/>
    <n v="8"/>
    <n v="8"/>
    <n v="172.5"/>
    <n v="228.875"/>
  </r>
  <r>
    <x v="4"/>
    <x v="1"/>
    <x v="7"/>
    <x v="12"/>
    <x v="15"/>
    <n v="109"/>
    <n v="108"/>
    <n v="226"/>
    <n v="265.24074074074002"/>
  </r>
  <r>
    <x v="4"/>
    <x v="1"/>
    <x v="7"/>
    <x v="12"/>
    <x v="16"/>
    <n v="45"/>
    <n v="42"/>
    <n v="216"/>
    <n v="227.85714285714201"/>
  </r>
  <r>
    <x v="4"/>
    <x v="1"/>
    <x v="7"/>
    <x v="12"/>
    <x v="17"/>
    <n v="54"/>
    <n v="54"/>
    <n v="202"/>
    <n v="251.722222222222"/>
  </r>
  <r>
    <x v="4"/>
    <x v="1"/>
    <x v="7"/>
    <x v="12"/>
    <x v="18"/>
    <n v="19"/>
    <n v="18"/>
    <n v="201.5"/>
    <n v="244.944444444444"/>
  </r>
  <r>
    <x v="4"/>
    <x v="1"/>
    <x v="7"/>
    <x v="12"/>
    <x v="19"/>
    <n v="92"/>
    <n v="85"/>
    <n v="246"/>
    <n v="285"/>
  </r>
  <r>
    <x v="4"/>
    <x v="1"/>
    <x v="7"/>
    <x v="12"/>
    <x v="20"/>
    <n v="55"/>
    <n v="54"/>
    <n v="175"/>
    <n v="211.722222222222"/>
  </r>
  <r>
    <x v="4"/>
    <x v="1"/>
    <x v="7"/>
    <x v="12"/>
    <x v="21"/>
    <n v="36"/>
    <n v="33"/>
    <n v="194"/>
    <n v="218.363636363636"/>
  </r>
  <r>
    <x v="4"/>
    <x v="1"/>
    <x v="7"/>
    <x v="12"/>
    <x v="22"/>
    <n v="30"/>
    <n v="30"/>
    <n v="174.5"/>
    <n v="224.9"/>
  </r>
  <r>
    <x v="4"/>
    <x v="1"/>
    <x v="7"/>
    <x v="12"/>
    <x v="23"/>
    <n v="516"/>
    <n v="503"/>
    <n v="229"/>
    <n v="273.695825049701"/>
  </r>
  <r>
    <x v="4"/>
    <x v="1"/>
    <x v="7"/>
    <x v="12"/>
    <x v="24"/>
    <n v="63"/>
    <n v="59"/>
    <n v="223"/>
    <n v="217.64406779660999"/>
  </r>
  <r>
    <x v="4"/>
    <x v="1"/>
    <x v="7"/>
    <x v="12"/>
    <x v="25"/>
    <n v="325"/>
    <n v="313"/>
    <n v="209"/>
    <n v="295.71246006389703"/>
  </r>
  <r>
    <x v="4"/>
    <x v="1"/>
    <x v="7"/>
    <x v="12"/>
    <x v="26"/>
    <n v="20"/>
    <n v="20"/>
    <n v="148"/>
    <n v="183.15"/>
  </r>
  <r>
    <x v="4"/>
    <x v="1"/>
    <x v="7"/>
    <x v="12"/>
    <x v="27"/>
    <n v="329"/>
    <n v="315"/>
    <n v="202"/>
    <n v="249.619047619047"/>
  </r>
  <r>
    <x v="4"/>
    <x v="1"/>
    <x v="7"/>
    <x v="12"/>
    <x v="28"/>
    <n v="143"/>
    <n v="139"/>
    <n v="211"/>
    <n v="242.92805755395599"/>
  </r>
  <r>
    <x v="4"/>
    <x v="1"/>
    <x v="7"/>
    <x v="12"/>
    <x v="29"/>
    <n v="13"/>
    <n v="13"/>
    <n v="131"/>
    <n v="159.923076923076"/>
  </r>
  <r>
    <x v="4"/>
    <x v="1"/>
    <x v="7"/>
    <x v="12"/>
    <x v="30"/>
    <n v="247"/>
    <n v="241"/>
    <n v="208"/>
    <n v="238.228215767634"/>
  </r>
  <r>
    <x v="4"/>
    <x v="1"/>
    <x v="7"/>
    <x v="12"/>
    <x v="31"/>
    <n v="69"/>
    <n v="69"/>
    <n v="235"/>
    <n v="287.15942028985501"/>
  </r>
  <r>
    <x v="4"/>
    <x v="1"/>
    <x v="7"/>
    <x v="12"/>
    <x v="32"/>
    <n v="18"/>
    <n v="16"/>
    <n v="149.5"/>
    <n v="179.125"/>
  </r>
  <r>
    <x v="4"/>
    <x v="1"/>
    <x v="7"/>
    <x v="12"/>
    <x v="33"/>
    <n v="26"/>
    <n v="24"/>
    <n v="148"/>
    <n v="273.45833333333297"/>
  </r>
  <r>
    <x v="4"/>
    <x v="1"/>
    <x v="7"/>
    <x v="12"/>
    <x v="34"/>
    <n v="84"/>
    <n v="83"/>
    <n v="243"/>
    <n v="308.493975903614"/>
  </r>
  <r>
    <x v="4"/>
    <x v="1"/>
    <x v="7"/>
    <x v="12"/>
    <x v="35"/>
    <n v="43"/>
    <n v="43"/>
    <n v="166"/>
    <n v="233.69767441860401"/>
  </r>
  <r>
    <x v="4"/>
    <x v="1"/>
    <x v="7"/>
    <x v="12"/>
    <x v="36"/>
    <n v="449"/>
    <n v="434"/>
    <n v="214"/>
    <n v="260.536866359447"/>
  </r>
  <r>
    <x v="4"/>
    <x v="1"/>
    <x v="7"/>
    <x v="12"/>
    <x v="37"/>
    <n v="138"/>
    <n v="135"/>
    <n v="210"/>
    <n v="239.73333333333301"/>
  </r>
  <r>
    <x v="4"/>
    <x v="1"/>
    <x v="7"/>
    <x v="12"/>
    <x v="38"/>
    <n v="60"/>
    <n v="59"/>
    <n v="174"/>
    <n v="172.28813559322001"/>
  </r>
  <r>
    <x v="4"/>
    <x v="1"/>
    <x v="7"/>
    <x v="12"/>
    <x v="39"/>
    <n v="163"/>
    <n v="154"/>
    <n v="207.5"/>
    <n v="241.16883116883099"/>
  </r>
  <r>
    <x v="4"/>
    <x v="1"/>
    <x v="7"/>
    <x v="12"/>
    <x v="40"/>
    <n v="104"/>
    <n v="102"/>
    <n v="230"/>
    <n v="290.5"/>
  </r>
  <r>
    <x v="4"/>
    <x v="1"/>
    <x v="7"/>
    <x v="12"/>
    <x v="41"/>
    <n v="40"/>
    <n v="35"/>
    <n v="166"/>
    <n v="209.11428571428499"/>
  </r>
  <r>
    <x v="4"/>
    <x v="1"/>
    <x v="7"/>
    <x v="12"/>
    <x v="42"/>
    <n v="30"/>
    <n v="28"/>
    <n v="135.5"/>
    <n v="157.10714285714201"/>
  </r>
  <r>
    <x v="4"/>
    <x v="1"/>
    <x v="7"/>
    <x v="12"/>
    <x v="43"/>
    <n v="29"/>
    <n v="29"/>
    <n v="165"/>
    <n v="190.55172413793099"/>
  </r>
  <r>
    <x v="4"/>
    <x v="1"/>
    <x v="7"/>
    <x v="12"/>
    <x v="44"/>
    <n v="15"/>
    <n v="15"/>
    <n v="193"/>
    <n v="331.53333333333302"/>
  </r>
  <r>
    <x v="4"/>
    <x v="1"/>
    <x v="7"/>
    <x v="12"/>
    <x v="45"/>
    <n v="24"/>
    <n v="23"/>
    <n v="182"/>
    <n v="208.26086956521701"/>
  </r>
  <r>
    <x v="4"/>
    <x v="1"/>
    <x v="7"/>
    <x v="12"/>
    <x v="46"/>
    <n v="106"/>
    <n v="106"/>
    <n v="199"/>
    <n v="283.49056603773499"/>
  </r>
  <r>
    <x v="4"/>
    <x v="1"/>
    <x v="7"/>
    <x v="12"/>
    <x v="47"/>
    <n v="73"/>
    <n v="72"/>
    <n v="160.5"/>
    <n v="170.055555555555"/>
  </r>
  <r>
    <x v="4"/>
    <x v="1"/>
    <x v="7"/>
    <x v="12"/>
    <x v="48"/>
    <n v="21"/>
    <n v="20"/>
    <n v="251"/>
    <n v="267.14999999999998"/>
  </r>
  <r>
    <x v="4"/>
    <x v="1"/>
    <x v="7"/>
    <x v="12"/>
    <x v="49"/>
    <n v="34"/>
    <n v="33"/>
    <n v="209"/>
    <n v="749.030303030303"/>
  </r>
  <r>
    <x v="4"/>
    <x v="1"/>
    <x v="7"/>
    <x v="12"/>
    <x v="50"/>
    <n v="90"/>
    <n v="87"/>
    <n v="244"/>
    <n v="263.39080459770099"/>
  </r>
  <r>
    <x v="4"/>
    <x v="1"/>
    <x v="7"/>
    <x v="12"/>
    <x v="51"/>
    <n v="108"/>
    <n v="104"/>
    <n v="203.5"/>
    <n v="237.80769230769201"/>
  </r>
  <r>
    <x v="4"/>
    <x v="1"/>
    <x v="7"/>
    <x v="12"/>
    <x v="52"/>
    <n v="16"/>
    <n v="14"/>
    <n v="237"/>
    <n v="242.57142857142799"/>
  </r>
  <r>
    <x v="4"/>
    <x v="1"/>
    <x v="7"/>
    <x v="13"/>
    <x v="0"/>
    <n v="19"/>
    <n v="18"/>
    <n v="289"/>
    <n v="282.5"/>
  </r>
  <r>
    <x v="4"/>
    <x v="1"/>
    <x v="7"/>
    <x v="13"/>
    <x v="1"/>
    <n v="8"/>
    <n v="8"/>
    <n v="303.5"/>
    <n v="286.875"/>
  </r>
  <r>
    <x v="4"/>
    <x v="1"/>
    <x v="7"/>
    <x v="13"/>
    <x v="2"/>
    <n v="13"/>
    <n v="11"/>
    <n v="250"/>
    <n v="258.636363636363"/>
  </r>
  <r>
    <x v="4"/>
    <x v="1"/>
    <x v="7"/>
    <x v="13"/>
    <x v="3"/>
    <n v="35"/>
    <n v="34"/>
    <n v="250"/>
    <n v="387.91176470588198"/>
  </r>
  <r>
    <x v="4"/>
    <x v="1"/>
    <x v="7"/>
    <x v="13"/>
    <x v="4"/>
    <n v="7"/>
    <n v="7"/>
    <n v="271"/>
    <n v="231.28571428571399"/>
  </r>
  <r>
    <x v="4"/>
    <x v="1"/>
    <x v="7"/>
    <x v="13"/>
    <x v="5"/>
    <n v="16"/>
    <n v="16"/>
    <n v="126"/>
    <n v="171.25"/>
  </r>
  <r>
    <x v="4"/>
    <x v="1"/>
    <x v="7"/>
    <x v="13"/>
    <x v="6"/>
    <n v="4"/>
    <n v="4"/>
    <n v="180.5"/>
    <n v="164"/>
  </r>
  <r>
    <x v="4"/>
    <x v="1"/>
    <x v="7"/>
    <x v="13"/>
    <x v="7"/>
    <n v="8"/>
    <n v="8"/>
    <n v="233"/>
    <n v="251.125"/>
  </r>
  <r>
    <x v="4"/>
    <x v="1"/>
    <x v="7"/>
    <x v="13"/>
    <x v="8"/>
    <n v="16"/>
    <n v="15"/>
    <n v="351"/>
    <n v="286.39999999999998"/>
  </r>
  <r>
    <x v="4"/>
    <x v="1"/>
    <x v="7"/>
    <x v="13"/>
    <x v="9"/>
    <n v="14"/>
    <n v="13"/>
    <n v="221"/>
    <n v="232.692307692307"/>
  </r>
  <r>
    <x v="4"/>
    <x v="1"/>
    <x v="7"/>
    <x v="13"/>
    <x v="10"/>
    <n v="2"/>
    <n v="2"/>
    <n v="279.5"/>
    <n v="279.5"/>
  </r>
  <r>
    <x v="4"/>
    <x v="1"/>
    <x v="7"/>
    <x v="13"/>
    <x v="11"/>
    <n v="776"/>
    <n v="746"/>
    <n v="245.5"/>
    <n v="309.43833780160799"/>
  </r>
  <r>
    <x v="4"/>
    <x v="1"/>
    <x v="7"/>
    <x v="13"/>
    <x v="12"/>
    <n v="803"/>
    <n v="768"/>
    <n v="244.5"/>
    <n v="307.174479166666"/>
  </r>
  <r>
    <x v="4"/>
    <x v="1"/>
    <x v="7"/>
    <x v="13"/>
    <x v="13"/>
    <n v="29"/>
    <n v="28"/>
    <n v="202.5"/>
    <n v="300.642857142857"/>
  </r>
  <r>
    <x v="4"/>
    <x v="1"/>
    <x v="7"/>
    <x v="13"/>
    <x v="14"/>
    <n v="6"/>
    <n v="4"/>
    <n v="234"/>
    <n v="266"/>
  </r>
  <r>
    <x v="4"/>
    <x v="1"/>
    <x v="7"/>
    <x v="13"/>
    <x v="15"/>
    <n v="38"/>
    <n v="37"/>
    <n v="231"/>
    <n v="266.59459459459401"/>
  </r>
  <r>
    <x v="4"/>
    <x v="1"/>
    <x v="7"/>
    <x v="13"/>
    <x v="16"/>
    <n v="13"/>
    <n v="13"/>
    <n v="203"/>
    <n v="214.38461538461499"/>
  </r>
  <r>
    <x v="4"/>
    <x v="1"/>
    <x v="7"/>
    <x v="13"/>
    <x v="17"/>
    <n v="19"/>
    <n v="18"/>
    <n v="265"/>
    <n v="248.055555555555"/>
  </r>
  <r>
    <x v="4"/>
    <x v="1"/>
    <x v="7"/>
    <x v="13"/>
    <x v="18"/>
    <n v="13"/>
    <n v="13"/>
    <n v="245"/>
    <n v="280.61538461538402"/>
  </r>
  <r>
    <x v="4"/>
    <x v="1"/>
    <x v="7"/>
    <x v="13"/>
    <x v="19"/>
    <n v="24"/>
    <n v="22"/>
    <n v="194"/>
    <n v="237.45454545454501"/>
  </r>
  <r>
    <x v="4"/>
    <x v="1"/>
    <x v="7"/>
    <x v="13"/>
    <x v="20"/>
    <n v="24"/>
    <n v="23"/>
    <n v="224"/>
    <n v="265.56521739130397"/>
  </r>
  <r>
    <x v="4"/>
    <x v="1"/>
    <x v="7"/>
    <x v="13"/>
    <x v="21"/>
    <n v="15"/>
    <n v="14"/>
    <n v="225.5"/>
    <n v="354"/>
  </r>
  <r>
    <x v="4"/>
    <x v="1"/>
    <x v="7"/>
    <x v="13"/>
    <x v="22"/>
    <n v="11"/>
    <n v="11"/>
    <n v="321"/>
    <n v="303.90909090909003"/>
  </r>
  <r>
    <x v="4"/>
    <x v="1"/>
    <x v="7"/>
    <x v="13"/>
    <x v="23"/>
    <n v="224"/>
    <n v="212"/>
    <n v="256.5"/>
    <n v="333.52358490566002"/>
  </r>
  <r>
    <x v="4"/>
    <x v="1"/>
    <x v="7"/>
    <x v="13"/>
    <x v="24"/>
    <n v="13"/>
    <n v="13"/>
    <n v="279"/>
    <n v="247.07692307692301"/>
  </r>
  <r>
    <x v="4"/>
    <x v="1"/>
    <x v="7"/>
    <x v="13"/>
    <x v="25"/>
    <n v="114"/>
    <n v="113"/>
    <n v="250"/>
    <n v="410.64601769911502"/>
  </r>
  <r>
    <x v="4"/>
    <x v="1"/>
    <x v="7"/>
    <x v="13"/>
    <x v="26"/>
    <n v="6"/>
    <n v="6"/>
    <n v="98.5"/>
    <n v="210.166666666666"/>
  </r>
  <r>
    <x v="4"/>
    <x v="1"/>
    <x v="7"/>
    <x v="13"/>
    <x v="27"/>
    <n v="104"/>
    <n v="101"/>
    <n v="222"/>
    <n v="281.24752475247499"/>
  </r>
  <r>
    <x v="4"/>
    <x v="1"/>
    <x v="7"/>
    <x v="13"/>
    <x v="28"/>
    <n v="49"/>
    <n v="46"/>
    <n v="245.5"/>
    <n v="284.67391304347802"/>
  </r>
  <r>
    <x v="4"/>
    <x v="1"/>
    <x v="7"/>
    <x v="13"/>
    <x v="29"/>
    <n v="1"/>
    <n v="1"/>
    <n v="244"/>
    <n v="244"/>
  </r>
  <r>
    <x v="4"/>
    <x v="1"/>
    <x v="7"/>
    <x v="13"/>
    <x v="30"/>
    <n v="86"/>
    <n v="84"/>
    <n v="227.5"/>
    <n v="255.46428571428501"/>
  </r>
  <r>
    <x v="4"/>
    <x v="1"/>
    <x v="7"/>
    <x v="13"/>
    <x v="31"/>
    <n v="32"/>
    <n v="30"/>
    <n v="314.5"/>
    <n v="498"/>
  </r>
  <r>
    <x v="4"/>
    <x v="1"/>
    <x v="7"/>
    <x v="13"/>
    <x v="32"/>
    <n v="7"/>
    <n v="7"/>
    <n v="232"/>
    <n v="236.85714285714201"/>
  </r>
  <r>
    <x v="4"/>
    <x v="1"/>
    <x v="7"/>
    <x v="13"/>
    <x v="33"/>
    <n v="7"/>
    <n v="7"/>
    <n v="246"/>
    <n v="406"/>
  </r>
  <r>
    <x v="4"/>
    <x v="1"/>
    <x v="7"/>
    <x v="13"/>
    <x v="34"/>
    <n v="27"/>
    <n v="26"/>
    <n v="207.5"/>
    <n v="228.76923076923001"/>
  </r>
  <r>
    <x v="4"/>
    <x v="1"/>
    <x v="7"/>
    <x v="13"/>
    <x v="35"/>
    <n v="20"/>
    <n v="20"/>
    <n v="277"/>
    <n v="327.9"/>
  </r>
  <r>
    <x v="4"/>
    <x v="1"/>
    <x v="7"/>
    <x v="13"/>
    <x v="36"/>
    <n v="177"/>
    <n v="170"/>
    <n v="234.5"/>
    <n v="276.3"/>
  </r>
  <r>
    <x v="4"/>
    <x v="1"/>
    <x v="7"/>
    <x v="13"/>
    <x v="37"/>
    <n v="51"/>
    <n v="47"/>
    <n v="246"/>
    <n v="270.38297872340399"/>
  </r>
  <r>
    <x v="4"/>
    <x v="1"/>
    <x v="7"/>
    <x v="13"/>
    <x v="38"/>
    <n v="26"/>
    <n v="21"/>
    <n v="159"/>
    <n v="229.76190476190399"/>
  </r>
  <r>
    <x v="4"/>
    <x v="1"/>
    <x v="7"/>
    <x v="13"/>
    <x v="39"/>
    <n v="71"/>
    <n v="66"/>
    <n v="240.5"/>
    <n v="255.98484848484799"/>
  </r>
  <r>
    <x v="4"/>
    <x v="1"/>
    <x v="7"/>
    <x v="13"/>
    <x v="40"/>
    <n v="57"/>
    <n v="55"/>
    <n v="271"/>
    <n v="305"/>
  </r>
  <r>
    <x v="4"/>
    <x v="1"/>
    <x v="7"/>
    <x v="13"/>
    <x v="41"/>
    <n v="13"/>
    <n v="12"/>
    <n v="237"/>
    <n v="307.58333333333297"/>
  </r>
  <r>
    <x v="4"/>
    <x v="1"/>
    <x v="7"/>
    <x v="13"/>
    <x v="42"/>
    <n v="14"/>
    <n v="14"/>
    <n v="349.5"/>
    <n v="688.71428571428498"/>
  </r>
  <r>
    <x v="4"/>
    <x v="1"/>
    <x v="7"/>
    <x v="13"/>
    <x v="43"/>
    <n v="16"/>
    <n v="15"/>
    <n v="238"/>
    <n v="281.8"/>
  </r>
  <r>
    <x v="4"/>
    <x v="1"/>
    <x v="7"/>
    <x v="13"/>
    <x v="44"/>
    <n v="8"/>
    <n v="8"/>
    <n v="227"/>
    <n v="301.375"/>
  </r>
  <r>
    <x v="4"/>
    <x v="1"/>
    <x v="7"/>
    <x v="13"/>
    <x v="45"/>
    <n v="9"/>
    <n v="9"/>
    <n v="167"/>
    <n v="221.888888888888"/>
  </r>
  <r>
    <x v="4"/>
    <x v="1"/>
    <x v="7"/>
    <x v="13"/>
    <x v="46"/>
    <n v="45"/>
    <n v="45"/>
    <n v="252"/>
    <n v="307.28888888888798"/>
  </r>
  <r>
    <x v="4"/>
    <x v="1"/>
    <x v="7"/>
    <x v="13"/>
    <x v="47"/>
    <n v="27"/>
    <n v="22"/>
    <n v="160"/>
    <n v="230.40909090909"/>
  </r>
  <r>
    <x v="4"/>
    <x v="1"/>
    <x v="7"/>
    <x v="13"/>
    <x v="48"/>
    <n v="7"/>
    <n v="7"/>
    <n v="194"/>
    <n v="177.57142857142799"/>
  </r>
  <r>
    <x v="4"/>
    <x v="1"/>
    <x v="7"/>
    <x v="13"/>
    <x v="49"/>
    <n v="8"/>
    <n v="8"/>
    <n v="325.5"/>
    <n v="1164.5"/>
  </r>
  <r>
    <x v="4"/>
    <x v="1"/>
    <x v="7"/>
    <x v="13"/>
    <x v="50"/>
    <n v="24"/>
    <n v="24"/>
    <n v="237.5"/>
    <n v="270.58333333333297"/>
  </r>
  <r>
    <x v="4"/>
    <x v="1"/>
    <x v="7"/>
    <x v="13"/>
    <x v="51"/>
    <n v="26"/>
    <n v="25"/>
    <n v="252"/>
    <n v="406.48"/>
  </r>
  <r>
    <x v="4"/>
    <x v="1"/>
    <x v="7"/>
    <x v="13"/>
    <x v="52"/>
    <n v="3"/>
    <n v="3"/>
    <n v="138"/>
    <n v="212.666666666666"/>
  </r>
  <r>
    <x v="4"/>
    <x v="1"/>
    <x v="7"/>
    <x v="14"/>
    <x v="1"/>
    <n v="1"/>
    <n v="1"/>
    <n v="558"/>
    <n v="558"/>
  </r>
  <r>
    <x v="4"/>
    <x v="1"/>
    <x v="7"/>
    <x v="14"/>
    <x v="3"/>
    <n v="2"/>
    <n v="2"/>
    <n v="198"/>
    <n v="198"/>
  </r>
  <r>
    <x v="4"/>
    <x v="1"/>
    <x v="7"/>
    <x v="14"/>
    <x v="4"/>
    <n v="1"/>
    <n v="1"/>
    <n v="182"/>
    <n v="182"/>
  </r>
  <r>
    <x v="4"/>
    <x v="1"/>
    <x v="7"/>
    <x v="14"/>
    <x v="6"/>
    <n v="1"/>
    <n v="1"/>
    <n v="28"/>
    <n v="28"/>
  </r>
  <r>
    <x v="4"/>
    <x v="1"/>
    <x v="7"/>
    <x v="14"/>
    <x v="10"/>
    <n v="1"/>
    <n v="1"/>
    <n v="134"/>
    <n v="134"/>
  </r>
  <r>
    <x v="4"/>
    <x v="1"/>
    <x v="7"/>
    <x v="14"/>
    <x v="11"/>
    <n v="38"/>
    <n v="38"/>
    <n v="152.5"/>
    <n v="192.86842105263099"/>
  </r>
  <r>
    <x v="4"/>
    <x v="1"/>
    <x v="7"/>
    <x v="14"/>
    <x v="12"/>
    <n v="39"/>
    <n v="39"/>
    <n v="166"/>
    <n v="193.07692307692301"/>
  </r>
  <r>
    <x v="4"/>
    <x v="1"/>
    <x v="7"/>
    <x v="14"/>
    <x v="13"/>
    <n v="1"/>
    <n v="1"/>
    <n v="342"/>
    <n v="342"/>
  </r>
  <r>
    <x v="4"/>
    <x v="1"/>
    <x v="7"/>
    <x v="14"/>
    <x v="15"/>
    <n v="4"/>
    <n v="4"/>
    <n v="211.5"/>
    <n v="217.75"/>
  </r>
  <r>
    <x v="4"/>
    <x v="1"/>
    <x v="7"/>
    <x v="14"/>
    <x v="19"/>
    <n v="1"/>
    <n v="1"/>
    <n v="18"/>
    <n v="18"/>
  </r>
  <r>
    <x v="4"/>
    <x v="1"/>
    <x v="7"/>
    <x v="14"/>
    <x v="23"/>
    <n v="9"/>
    <n v="9"/>
    <n v="225"/>
    <n v="237.666666666666"/>
  </r>
  <r>
    <x v="4"/>
    <x v="1"/>
    <x v="7"/>
    <x v="14"/>
    <x v="24"/>
    <n v="2"/>
    <n v="2"/>
    <n v="123.5"/>
    <n v="123.5"/>
  </r>
  <r>
    <x v="4"/>
    <x v="1"/>
    <x v="7"/>
    <x v="14"/>
    <x v="25"/>
    <n v="6"/>
    <n v="6"/>
    <n v="152"/>
    <n v="174.666666666666"/>
  </r>
  <r>
    <x v="4"/>
    <x v="1"/>
    <x v="7"/>
    <x v="14"/>
    <x v="26"/>
    <n v="2"/>
    <n v="2"/>
    <n v="170.5"/>
    <n v="170.5"/>
  </r>
  <r>
    <x v="4"/>
    <x v="1"/>
    <x v="7"/>
    <x v="14"/>
    <x v="27"/>
    <n v="6"/>
    <n v="6"/>
    <n v="130"/>
    <n v="166"/>
  </r>
  <r>
    <x v="4"/>
    <x v="1"/>
    <x v="7"/>
    <x v="14"/>
    <x v="28"/>
    <n v="2"/>
    <n v="2"/>
    <n v="260"/>
    <n v="260"/>
  </r>
  <r>
    <x v="4"/>
    <x v="1"/>
    <x v="7"/>
    <x v="14"/>
    <x v="30"/>
    <n v="8"/>
    <n v="8"/>
    <n v="155.5"/>
    <n v="166"/>
  </r>
  <r>
    <x v="4"/>
    <x v="1"/>
    <x v="7"/>
    <x v="14"/>
    <x v="31"/>
    <n v="2"/>
    <n v="2"/>
    <n v="197.5"/>
    <n v="197.5"/>
  </r>
  <r>
    <x v="4"/>
    <x v="1"/>
    <x v="7"/>
    <x v="14"/>
    <x v="34"/>
    <n v="4"/>
    <n v="4"/>
    <n v="146"/>
    <n v="210.5"/>
  </r>
  <r>
    <x v="4"/>
    <x v="1"/>
    <x v="7"/>
    <x v="14"/>
    <x v="36"/>
    <n v="9"/>
    <n v="9"/>
    <n v="202"/>
    <n v="202"/>
  </r>
  <r>
    <x v="4"/>
    <x v="1"/>
    <x v="7"/>
    <x v="14"/>
    <x v="37"/>
    <n v="2"/>
    <n v="2"/>
    <n v="301.5"/>
    <n v="301.5"/>
  </r>
  <r>
    <x v="4"/>
    <x v="1"/>
    <x v="7"/>
    <x v="14"/>
    <x v="38"/>
    <n v="1"/>
    <n v="1"/>
    <n v="201"/>
    <n v="201"/>
  </r>
  <r>
    <x v="4"/>
    <x v="1"/>
    <x v="7"/>
    <x v="14"/>
    <x v="40"/>
    <n v="1"/>
    <n v="1"/>
    <n v="225"/>
    <n v="225"/>
  </r>
  <r>
    <x v="4"/>
    <x v="1"/>
    <x v="7"/>
    <x v="14"/>
    <x v="41"/>
    <n v="1"/>
    <n v="1"/>
    <n v="20"/>
    <n v="20"/>
  </r>
  <r>
    <x v="4"/>
    <x v="1"/>
    <x v="7"/>
    <x v="14"/>
    <x v="42"/>
    <n v="1"/>
    <n v="1"/>
    <n v="467"/>
    <n v="467"/>
  </r>
  <r>
    <x v="4"/>
    <x v="1"/>
    <x v="7"/>
    <x v="14"/>
    <x v="43"/>
    <n v="2"/>
    <n v="2"/>
    <n v="138.5"/>
    <n v="138.5"/>
  </r>
  <r>
    <x v="4"/>
    <x v="1"/>
    <x v="7"/>
    <x v="14"/>
    <x v="45"/>
    <n v="2"/>
    <n v="2"/>
    <n v="141"/>
    <n v="141"/>
  </r>
  <r>
    <x v="4"/>
    <x v="1"/>
    <x v="7"/>
    <x v="14"/>
    <x v="47"/>
    <n v="1"/>
    <n v="1"/>
    <n v="201"/>
    <n v="201"/>
  </r>
  <r>
    <x v="4"/>
    <x v="1"/>
    <x v="7"/>
    <x v="14"/>
    <x v="48"/>
    <n v="1"/>
    <n v="1"/>
    <n v="11"/>
    <n v="11"/>
  </r>
  <r>
    <x v="4"/>
    <x v="1"/>
    <x v="7"/>
    <x v="14"/>
    <x v="50"/>
    <n v="4"/>
    <n v="4"/>
    <n v="152"/>
    <n v="142.5"/>
  </r>
  <r>
    <x v="4"/>
    <x v="1"/>
    <x v="7"/>
    <x v="15"/>
    <x v="8"/>
    <n v="1"/>
    <n v="1"/>
    <n v="151"/>
    <n v="151"/>
  </r>
  <r>
    <x v="4"/>
    <x v="1"/>
    <x v="7"/>
    <x v="15"/>
    <x v="11"/>
    <n v="12"/>
    <n v="12"/>
    <n v="184"/>
    <n v="178.833333333333"/>
  </r>
  <r>
    <x v="4"/>
    <x v="1"/>
    <x v="7"/>
    <x v="15"/>
    <x v="12"/>
    <n v="12"/>
    <n v="12"/>
    <n v="184"/>
    <n v="178.833333333333"/>
  </r>
  <r>
    <x v="4"/>
    <x v="1"/>
    <x v="7"/>
    <x v="15"/>
    <x v="15"/>
    <n v="1"/>
    <n v="1"/>
    <n v="460"/>
    <n v="460"/>
  </r>
  <r>
    <x v="4"/>
    <x v="1"/>
    <x v="7"/>
    <x v="15"/>
    <x v="17"/>
    <n v="1"/>
    <n v="1"/>
    <n v="14"/>
    <n v="14"/>
  </r>
  <r>
    <x v="4"/>
    <x v="1"/>
    <x v="7"/>
    <x v="15"/>
    <x v="23"/>
    <n v="5"/>
    <n v="5"/>
    <n v="243"/>
    <n v="179.8"/>
  </r>
  <r>
    <x v="4"/>
    <x v="1"/>
    <x v="7"/>
    <x v="15"/>
    <x v="25"/>
    <n v="2"/>
    <n v="2"/>
    <n v="202.5"/>
    <n v="202.5"/>
  </r>
  <r>
    <x v="4"/>
    <x v="1"/>
    <x v="7"/>
    <x v="15"/>
    <x v="28"/>
    <n v="2"/>
    <n v="2"/>
    <n v="246"/>
    <n v="246"/>
  </r>
  <r>
    <x v="4"/>
    <x v="1"/>
    <x v="7"/>
    <x v="15"/>
    <x v="30"/>
    <n v="1"/>
    <n v="1"/>
    <n v="460"/>
    <n v="460"/>
  </r>
  <r>
    <x v="4"/>
    <x v="1"/>
    <x v="7"/>
    <x v="15"/>
    <x v="31"/>
    <n v="1"/>
    <n v="1"/>
    <n v="129"/>
    <n v="129"/>
  </r>
  <r>
    <x v="4"/>
    <x v="1"/>
    <x v="7"/>
    <x v="15"/>
    <x v="36"/>
    <n v="3"/>
    <n v="3"/>
    <n v="14"/>
    <n v="77"/>
  </r>
  <r>
    <x v="4"/>
    <x v="1"/>
    <x v="7"/>
    <x v="15"/>
    <x v="37"/>
    <n v="2"/>
    <n v="2"/>
    <n v="139"/>
    <n v="139"/>
  </r>
  <r>
    <x v="4"/>
    <x v="1"/>
    <x v="7"/>
    <x v="15"/>
    <x v="39"/>
    <n v="1"/>
    <n v="1"/>
    <n v="151"/>
    <n v="151"/>
  </r>
  <r>
    <x v="4"/>
    <x v="1"/>
    <x v="7"/>
    <x v="15"/>
    <x v="42"/>
    <n v="1"/>
    <n v="1"/>
    <n v="103"/>
    <n v="103"/>
  </r>
  <r>
    <x v="4"/>
    <x v="1"/>
    <x v="7"/>
    <x v="15"/>
    <x v="44"/>
    <n v="1"/>
    <n v="1"/>
    <n v="217"/>
    <n v="217"/>
  </r>
  <r>
    <x v="4"/>
    <x v="1"/>
    <x v="7"/>
    <x v="15"/>
    <x v="45"/>
    <n v="1"/>
    <n v="1"/>
    <n v="0"/>
    <n v="0"/>
  </r>
  <r>
    <x v="4"/>
    <x v="1"/>
    <x v="7"/>
    <x v="15"/>
    <x v="49"/>
    <n v="1"/>
    <n v="1"/>
    <n v="302"/>
    <n v="302"/>
  </r>
  <r>
    <x v="4"/>
    <x v="1"/>
    <x v="7"/>
    <x v="16"/>
    <x v="0"/>
    <n v="4"/>
    <n v="3"/>
    <n v="468"/>
    <n v="426.666666666666"/>
  </r>
  <r>
    <x v="4"/>
    <x v="1"/>
    <x v="7"/>
    <x v="16"/>
    <x v="1"/>
    <n v="3"/>
    <n v="3"/>
    <n v="32"/>
    <n v="108.333333333333"/>
  </r>
  <r>
    <x v="4"/>
    <x v="1"/>
    <x v="7"/>
    <x v="16"/>
    <x v="2"/>
    <n v="3"/>
    <n v="3"/>
    <n v="391"/>
    <n v="305"/>
  </r>
  <r>
    <x v="4"/>
    <x v="1"/>
    <x v="7"/>
    <x v="16"/>
    <x v="3"/>
    <n v="10"/>
    <n v="10"/>
    <n v="69"/>
    <n v="313.2"/>
  </r>
  <r>
    <x v="4"/>
    <x v="1"/>
    <x v="7"/>
    <x v="16"/>
    <x v="4"/>
    <n v="1"/>
    <n v="1"/>
    <n v="0"/>
    <n v="0"/>
  </r>
  <r>
    <x v="4"/>
    <x v="1"/>
    <x v="7"/>
    <x v="16"/>
    <x v="6"/>
    <n v="2"/>
    <n v="2"/>
    <n v="84"/>
    <n v="84"/>
  </r>
  <r>
    <x v="4"/>
    <x v="1"/>
    <x v="7"/>
    <x v="16"/>
    <x v="7"/>
    <n v="1"/>
    <n v="1"/>
    <n v="141"/>
    <n v="141"/>
  </r>
  <r>
    <x v="4"/>
    <x v="1"/>
    <x v="7"/>
    <x v="16"/>
    <x v="8"/>
    <n v="3"/>
    <n v="3"/>
    <n v="113"/>
    <n v="202.666666666666"/>
  </r>
  <r>
    <x v="4"/>
    <x v="1"/>
    <x v="7"/>
    <x v="16"/>
    <x v="9"/>
    <n v="1"/>
    <n v="1"/>
    <n v="154"/>
    <n v="154"/>
  </r>
  <r>
    <x v="4"/>
    <x v="1"/>
    <x v="7"/>
    <x v="16"/>
    <x v="11"/>
    <n v="231"/>
    <n v="230"/>
    <n v="205"/>
    <n v="365.93913043478199"/>
  </r>
  <r>
    <x v="4"/>
    <x v="1"/>
    <x v="7"/>
    <x v="16"/>
    <x v="12"/>
    <n v="237"/>
    <n v="236"/>
    <n v="200.5"/>
    <n v="357.74152542372798"/>
  </r>
  <r>
    <x v="4"/>
    <x v="1"/>
    <x v="7"/>
    <x v="16"/>
    <x v="13"/>
    <n v="8"/>
    <n v="8"/>
    <n v="89.5"/>
    <n v="110.25"/>
  </r>
  <r>
    <x v="4"/>
    <x v="1"/>
    <x v="7"/>
    <x v="16"/>
    <x v="14"/>
    <n v="3"/>
    <n v="3"/>
    <n v="321"/>
    <n v="312"/>
  </r>
  <r>
    <x v="4"/>
    <x v="1"/>
    <x v="7"/>
    <x v="16"/>
    <x v="15"/>
    <n v="5"/>
    <n v="5"/>
    <n v="458"/>
    <n v="389.8"/>
  </r>
  <r>
    <x v="4"/>
    <x v="1"/>
    <x v="7"/>
    <x v="16"/>
    <x v="16"/>
    <n v="4"/>
    <n v="4"/>
    <n v="267"/>
    <n v="238"/>
  </r>
  <r>
    <x v="4"/>
    <x v="1"/>
    <x v="7"/>
    <x v="16"/>
    <x v="17"/>
    <n v="2"/>
    <n v="2"/>
    <n v="415"/>
    <n v="415"/>
  </r>
  <r>
    <x v="4"/>
    <x v="1"/>
    <x v="7"/>
    <x v="16"/>
    <x v="18"/>
    <n v="1"/>
    <n v="1"/>
    <n v="25"/>
    <n v="25"/>
  </r>
  <r>
    <x v="4"/>
    <x v="1"/>
    <x v="7"/>
    <x v="16"/>
    <x v="19"/>
    <n v="3"/>
    <n v="3"/>
    <n v="21"/>
    <n v="52.6666666666666"/>
  </r>
  <r>
    <x v="4"/>
    <x v="1"/>
    <x v="7"/>
    <x v="16"/>
    <x v="20"/>
    <n v="2"/>
    <n v="2"/>
    <n v="230.5"/>
    <n v="230.5"/>
  </r>
  <r>
    <x v="4"/>
    <x v="1"/>
    <x v="7"/>
    <x v="16"/>
    <x v="23"/>
    <n v="118"/>
    <n v="118"/>
    <n v="198.5"/>
    <n v="296.63559322033899"/>
  </r>
  <r>
    <x v="4"/>
    <x v="1"/>
    <x v="7"/>
    <x v="16"/>
    <x v="24"/>
    <n v="8"/>
    <n v="8"/>
    <n v="162.5"/>
    <n v="162.375"/>
  </r>
  <r>
    <x v="4"/>
    <x v="1"/>
    <x v="7"/>
    <x v="16"/>
    <x v="25"/>
    <n v="24"/>
    <n v="24"/>
    <n v="247.5"/>
    <n v="356.33333333333297"/>
  </r>
  <r>
    <x v="4"/>
    <x v="1"/>
    <x v="7"/>
    <x v="16"/>
    <x v="26"/>
    <n v="4"/>
    <n v="4"/>
    <n v="21.5"/>
    <n v="148.5"/>
  </r>
  <r>
    <x v="4"/>
    <x v="1"/>
    <x v="7"/>
    <x v="16"/>
    <x v="27"/>
    <n v="19"/>
    <n v="19"/>
    <n v="259"/>
    <n v="1324.84210526315"/>
  </r>
  <r>
    <x v="4"/>
    <x v="1"/>
    <x v="7"/>
    <x v="16"/>
    <x v="28"/>
    <n v="42"/>
    <n v="42"/>
    <n v="217"/>
    <n v="219.02380952380901"/>
  </r>
  <r>
    <x v="4"/>
    <x v="1"/>
    <x v="7"/>
    <x v="16"/>
    <x v="29"/>
    <n v="2"/>
    <n v="2"/>
    <n v="119"/>
    <n v="119"/>
  </r>
  <r>
    <x v="4"/>
    <x v="1"/>
    <x v="7"/>
    <x v="16"/>
    <x v="30"/>
    <n v="18"/>
    <n v="18"/>
    <n v="200"/>
    <n v="215.388888888888"/>
  </r>
  <r>
    <x v="4"/>
    <x v="1"/>
    <x v="7"/>
    <x v="16"/>
    <x v="31"/>
    <n v="26"/>
    <n v="26"/>
    <n v="136.5"/>
    <n v="528.5"/>
  </r>
  <r>
    <x v="4"/>
    <x v="1"/>
    <x v="7"/>
    <x v="16"/>
    <x v="33"/>
    <n v="1"/>
    <n v="1"/>
    <n v="5"/>
    <n v="5"/>
  </r>
  <r>
    <x v="4"/>
    <x v="1"/>
    <x v="7"/>
    <x v="16"/>
    <x v="34"/>
    <n v="6"/>
    <n v="6"/>
    <n v="259.5"/>
    <n v="288.5"/>
  </r>
  <r>
    <x v="4"/>
    <x v="1"/>
    <x v="7"/>
    <x v="16"/>
    <x v="35"/>
    <n v="4"/>
    <n v="4"/>
    <n v="180.5"/>
    <n v="204.75"/>
  </r>
  <r>
    <x v="4"/>
    <x v="1"/>
    <x v="7"/>
    <x v="16"/>
    <x v="36"/>
    <n v="37"/>
    <n v="37"/>
    <n v="133"/>
    <n v="206.27027027027"/>
  </r>
  <r>
    <x v="4"/>
    <x v="1"/>
    <x v="7"/>
    <x v="16"/>
    <x v="37"/>
    <n v="24"/>
    <n v="24"/>
    <n v="199.5"/>
    <n v="247.208333333333"/>
  </r>
  <r>
    <x v="4"/>
    <x v="1"/>
    <x v="7"/>
    <x v="16"/>
    <x v="38"/>
    <n v="4"/>
    <n v="4"/>
    <n v="5.5"/>
    <n v="5.75"/>
  </r>
  <r>
    <x v="4"/>
    <x v="1"/>
    <x v="7"/>
    <x v="16"/>
    <x v="39"/>
    <n v="15"/>
    <n v="14"/>
    <n v="310.5"/>
    <n v="280.71428571428498"/>
  </r>
  <r>
    <x v="4"/>
    <x v="1"/>
    <x v="7"/>
    <x v="16"/>
    <x v="40"/>
    <n v="16"/>
    <n v="16"/>
    <n v="207"/>
    <n v="187.375"/>
  </r>
  <r>
    <x v="4"/>
    <x v="1"/>
    <x v="7"/>
    <x v="16"/>
    <x v="41"/>
    <n v="3"/>
    <n v="3"/>
    <n v="13"/>
    <n v="14"/>
  </r>
  <r>
    <x v="4"/>
    <x v="1"/>
    <x v="7"/>
    <x v="16"/>
    <x v="42"/>
    <n v="2"/>
    <n v="2"/>
    <n v="72"/>
    <n v="72"/>
  </r>
  <r>
    <x v="4"/>
    <x v="1"/>
    <x v="7"/>
    <x v="16"/>
    <x v="43"/>
    <n v="1"/>
    <n v="1"/>
    <n v="265"/>
    <n v="265"/>
  </r>
  <r>
    <x v="4"/>
    <x v="1"/>
    <x v="7"/>
    <x v="16"/>
    <x v="44"/>
    <n v="7"/>
    <n v="7"/>
    <n v="154"/>
    <n v="345.85714285714198"/>
  </r>
  <r>
    <x v="4"/>
    <x v="1"/>
    <x v="7"/>
    <x v="16"/>
    <x v="45"/>
    <n v="2"/>
    <n v="2"/>
    <n v="216.5"/>
    <n v="216.5"/>
  </r>
  <r>
    <x v="4"/>
    <x v="1"/>
    <x v="7"/>
    <x v="16"/>
    <x v="46"/>
    <n v="4"/>
    <n v="4"/>
    <n v="217.5"/>
    <n v="202.25"/>
  </r>
  <r>
    <x v="4"/>
    <x v="1"/>
    <x v="7"/>
    <x v="16"/>
    <x v="47"/>
    <n v="6"/>
    <n v="6"/>
    <n v="6.5"/>
    <n v="43.5"/>
  </r>
  <r>
    <x v="4"/>
    <x v="1"/>
    <x v="7"/>
    <x v="16"/>
    <x v="49"/>
    <n v="3"/>
    <n v="3"/>
    <n v="453"/>
    <n v="424"/>
  </r>
  <r>
    <x v="4"/>
    <x v="1"/>
    <x v="7"/>
    <x v="16"/>
    <x v="50"/>
    <n v="13"/>
    <n v="13"/>
    <n v="505"/>
    <n v="474.692307692307"/>
  </r>
  <r>
    <x v="4"/>
    <x v="1"/>
    <x v="7"/>
    <x v="16"/>
    <x v="51"/>
    <n v="9"/>
    <n v="9"/>
    <n v="3316"/>
    <n v="2597.1111111111099"/>
  </r>
  <r>
    <x v="4"/>
    <x v="1"/>
    <x v="8"/>
    <x v="0"/>
    <x v="0"/>
    <n v="10"/>
    <n v="10"/>
    <n v="307"/>
    <n v="862.7"/>
  </r>
  <r>
    <x v="4"/>
    <x v="1"/>
    <x v="8"/>
    <x v="0"/>
    <x v="1"/>
    <n v="15"/>
    <n v="14"/>
    <n v="234.5"/>
    <n v="259.78571428571399"/>
  </r>
  <r>
    <x v="4"/>
    <x v="1"/>
    <x v="8"/>
    <x v="0"/>
    <x v="2"/>
    <n v="7"/>
    <n v="6"/>
    <n v="359.5"/>
    <n v="294.5"/>
  </r>
  <r>
    <x v="4"/>
    <x v="1"/>
    <x v="8"/>
    <x v="0"/>
    <x v="3"/>
    <n v="14"/>
    <n v="14"/>
    <n v="263"/>
    <n v="305.5"/>
  </r>
  <r>
    <x v="4"/>
    <x v="1"/>
    <x v="8"/>
    <x v="0"/>
    <x v="4"/>
    <n v="2"/>
    <n v="2"/>
    <n v="152.5"/>
    <n v="152.5"/>
  </r>
  <r>
    <x v="4"/>
    <x v="1"/>
    <x v="8"/>
    <x v="0"/>
    <x v="5"/>
    <n v="15"/>
    <n v="14"/>
    <n v="293"/>
    <n v="301.92857142857099"/>
  </r>
  <r>
    <x v="4"/>
    <x v="1"/>
    <x v="8"/>
    <x v="0"/>
    <x v="6"/>
    <n v="1"/>
    <n v="1"/>
    <n v="172"/>
    <n v="172"/>
  </r>
  <r>
    <x v="4"/>
    <x v="1"/>
    <x v="8"/>
    <x v="0"/>
    <x v="7"/>
    <n v="2"/>
    <n v="2"/>
    <n v="134.5"/>
    <n v="134.5"/>
  </r>
  <r>
    <x v="4"/>
    <x v="1"/>
    <x v="8"/>
    <x v="0"/>
    <x v="8"/>
    <n v="5"/>
    <n v="5"/>
    <n v="217"/>
    <n v="210.4"/>
  </r>
  <r>
    <x v="4"/>
    <x v="1"/>
    <x v="8"/>
    <x v="0"/>
    <x v="9"/>
    <n v="3"/>
    <n v="3"/>
    <n v="1505"/>
    <n v="1322.3333333333301"/>
  </r>
  <r>
    <x v="4"/>
    <x v="1"/>
    <x v="8"/>
    <x v="0"/>
    <x v="11"/>
    <n v="691"/>
    <n v="653"/>
    <n v="237"/>
    <n v="481.55130168453201"/>
  </r>
  <r>
    <x v="4"/>
    <x v="1"/>
    <x v="8"/>
    <x v="0"/>
    <x v="12"/>
    <n v="707"/>
    <n v="669"/>
    <n v="236"/>
    <n v="474.41106128550001"/>
  </r>
  <r>
    <x v="4"/>
    <x v="1"/>
    <x v="8"/>
    <x v="0"/>
    <x v="13"/>
    <n v="15"/>
    <n v="15"/>
    <n v="201"/>
    <n v="189.666666666666"/>
  </r>
  <r>
    <x v="4"/>
    <x v="1"/>
    <x v="8"/>
    <x v="0"/>
    <x v="14"/>
    <n v="12"/>
    <n v="9"/>
    <n v="133"/>
    <n v="179.444444444444"/>
  </r>
  <r>
    <x v="4"/>
    <x v="1"/>
    <x v="8"/>
    <x v="0"/>
    <x v="15"/>
    <n v="20"/>
    <n v="20"/>
    <n v="266"/>
    <n v="321.64999999999998"/>
  </r>
  <r>
    <x v="4"/>
    <x v="1"/>
    <x v="8"/>
    <x v="0"/>
    <x v="16"/>
    <n v="12"/>
    <n v="12"/>
    <n v="209"/>
    <n v="209.416666666666"/>
  </r>
  <r>
    <x v="4"/>
    <x v="1"/>
    <x v="8"/>
    <x v="0"/>
    <x v="17"/>
    <n v="18"/>
    <n v="18"/>
    <n v="343.5"/>
    <n v="327.666666666666"/>
  </r>
  <r>
    <x v="4"/>
    <x v="1"/>
    <x v="8"/>
    <x v="0"/>
    <x v="18"/>
    <n v="5"/>
    <n v="3"/>
    <n v="172"/>
    <n v="195.666666666666"/>
  </r>
  <r>
    <x v="4"/>
    <x v="1"/>
    <x v="8"/>
    <x v="0"/>
    <x v="19"/>
    <n v="14"/>
    <n v="12"/>
    <n v="251.5"/>
    <n v="248.416666666666"/>
  </r>
  <r>
    <x v="4"/>
    <x v="1"/>
    <x v="8"/>
    <x v="0"/>
    <x v="20"/>
    <n v="7"/>
    <n v="7"/>
    <n v="175"/>
    <n v="194.42857142857099"/>
  </r>
  <r>
    <x v="4"/>
    <x v="1"/>
    <x v="8"/>
    <x v="0"/>
    <x v="21"/>
    <n v="4"/>
    <n v="4"/>
    <n v="173"/>
    <n v="184.5"/>
  </r>
  <r>
    <x v="4"/>
    <x v="1"/>
    <x v="8"/>
    <x v="0"/>
    <x v="22"/>
    <n v="9"/>
    <n v="9"/>
    <n v="215"/>
    <n v="219.333333333333"/>
  </r>
  <r>
    <x v="4"/>
    <x v="1"/>
    <x v="8"/>
    <x v="0"/>
    <x v="23"/>
    <n v="172"/>
    <n v="165"/>
    <n v="235"/>
    <n v="273.47272727272701"/>
  </r>
  <r>
    <x v="4"/>
    <x v="1"/>
    <x v="8"/>
    <x v="0"/>
    <x v="24"/>
    <n v="6"/>
    <n v="6"/>
    <n v="212"/>
    <n v="218.833333333333"/>
  </r>
  <r>
    <x v="4"/>
    <x v="1"/>
    <x v="8"/>
    <x v="0"/>
    <x v="25"/>
    <n v="179"/>
    <n v="170"/>
    <n v="236"/>
    <n v="264.97058823529397"/>
  </r>
  <r>
    <x v="4"/>
    <x v="1"/>
    <x v="8"/>
    <x v="0"/>
    <x v="26"/>
    <n v="6"/>
    <n v="6"/>
    <n v="142.5"/>
    <n v="153.833333333333"/>
  </r>
  <r>
    <x v="4"/>
    <x v="1"/>
    <x v="8"/>
    <x v="0"/>
    <x v="27"/>
    <n v="128"/>
    <n v="120"/>
    <n v="370"/>
    <n v="1384.63333333333"/>
  </r>
  <r>
    <x v="4"/>
    <x v="1"/>
    <x v="8"/>
    <x v="0"/>
    <x v="28"/>
    <n v="41"/>
    <n v="37"/>
    <n v="265"/>
    <n v="378.54054054054001"/>
  </r>
  <r>
    <x v="4"/>
    <x v="1"/>
    <x v="8"/>
    <x v="0"/>
    <x v="29"/>
    <n v="6"/>
    <n v="6"/>
    <n v="223"/>
    <n v="186.166666666666"/>
  </r>
  <r>
    <x v="4"/>
    <x v="1"/>
    <x v="8"/>
    <x v="0"/>
    <x v="30"/>
    <n v="36"/>
    <n v="36"/>
    <n v="227.5"/>
    <n v="266.222222222222"/>
  </r>
  <r>
    <x v="4"/>
    <x v="1"/>
    <x v="8"/>
    <x v="0"/>
    <x v="31"/>
    <n v="52"/>
    <n v="51"/>
    <n v="194"/>
    <n v="197.529411764705"/>
  </r>
  <r>
    <x v="4"/>
    <x v="1"/>
    <x v="8"/>
    <x v="0"/>
    <x v="32"/>
    <n v="8"/>
    <n v="8"/>
    <n v="197.5"/>
    <n v="198.125"/>
  </r>
  <r>
    <x v="4"/>
    <x v="1"/>
    <x v="8"/>
    <x v="0"/>
    <x v="33"/>
    <n v="6"/>
    <n v="6"/>
    <n v="162"/>
    <n v="187.166666666666"/>
  </r>
  <r>
    <x v="4"/>
    <x v="1"/>
    <x v="8"/>
    <x v="0"/>
    <x v="34"/>
    <n v="17"/>
    <n v="16"/>
    <n v="168.5"/>
    <n v="210.375"/>
  </r>
  <r>
    <x v="4"/>
    <x v="1"/>
    <x v="8"/>
    <x v="0"/>
    <x v="36"/>
    <n v="132"/>
    <n v="123"/>
    <n v="221"/>
    <n v="250.170731707317"/>
  </r>
  <r>
    <x v="4"/>
    <x v="1"/>
    <x v="8"/>
    <x v="0"/>
    <x v="37"/>
    <n v="34"/>
    <n v="33"/>
    <n v="203"/>
    <n v="282.15151515151501"/>
  </r>
  <r>
    <x v="4"/>
    <x v="1"/>
    <x v="8"/>
    <x v="0"/>
    <x v="38"/>
    <n v="10"/>
    <n v="10"/>
    <n v="198"/>
    <n v="181.1"/>
  </r>
  <r>
    <x v="4"/>
    <x v="1"/>
    <x v="8"/>
    <x v="0"/>
    <x v="39"/>
    <n v="44"/>
    <n v="39"/>
    <n v="236"/>
    <n v="455.74358974358898"/>
  </r>
  <r>
    <x v="4"/>
    <x v="1"/>
    <x v="8"/>
    <x v="0"/>
    <x v="40"/>
    <n v="31"/>
    <n v="30"/>
    <n v="206"/>
    <n v="248.5"/>
  </r>
  <r>
    <x v="4"/>
    <x v="1"/>
    <x v="8"/>
    <x v="0"/>
    <x v="41"/>
    <n v="7"/>
    <n v="6"/>
    <n v="124.5"/>
    <n v="187.166666666666"/>
  </r>
  <r>
    <x v="4"/>
    <x v="1"/>
    <x v="8"/>
    <x v="0"/>
    <x v="42"/>
    <n v="13"/>
    <n v="12"/>
    <n v="159.5"/>
    <n v="196.666666666666"/>
  </r>
  <r>
    <x v="4"/>
    <x v="1"/>
    <x v="8"/>
    <x v="0"/>
    <x v="43"/>
    <n v="5"/>
    <n v="5"/>
    <n v="209"/>
    <n v="267.8"/>
  </r>
  <r>
    <x v="4"/>
    <x v="1"/>
    <x v="8"/>
    <x v="0"/>
    <x v="44"/>
    <n v="6"/>
    <n v="6"/>
    <n v="142.5"/>
    <n v="165.833333333333"/>
  </r>
  <r>
    <x v="4"/>
    <x v="1"/>
    <x v="8"/>
    <x v="0"/>
    <x v="45"/>
    <n v="25"/>
    <n v="22"/>
    <n v="241"/>
    <n v="264.72727272727201"/>
  </r>
  <r>
    <x v="4"/>
    <x v="1"/>
    <x v="8"/>
    <x v="0"/>
    <x v="46"/>
    <n v="21"/>
    <n v="19"/>
    <n v="231"/>
    <n v="240.105263157894"/>
  </r>
  <r>
    <x v="4"/>
    <x v="1"/>
    <x v="8"/>
    <x v="0"/>
    <x v="47"/>
    <n v="16"/>
    <n v="16"/>
    <n v="210"/>
    <n v="183"/>
  </r>
  <r>
    <x v="4"/>
    <x v="1"/>
    <x v="8"/>
    <x v="0"/>
    <x v="48"/>
    <n v="3"/>
    <n v="3"/>
    <n v="321"/>
    <n v="311"/>
  </r>
  <r>
    <x v="4"/>
    <x v="1"/>
    <x v="8"/>
    <x v="0"/>
    <x v="49"/>
    <n v="99"/>
    <n v="93"/>
    <n v="264"/>
    <n v="298.69892473118199"/>
  </r>
  <r>
    <x v="4"/>
    <x v="1"/>
    <x v="8"/>
    <x v="0"/>
    <x v="50"/>
    <n v="43"/>
    <n v="41"/>
    <n v="229"/>
    <n v="240.70731707317"/>
  </r>
  <r>
    <x v="4"/>
    <x v="1"/>
    <x v="8"/>
    <x v="0"/>
    <x v="51"/>
    <n v="76"/>
    <n v="73"/>
    <n v="2163"/>
    <n v="2126.9589041095801"/>
  </r>
  <r>
    <x v="4"/>
    <x v="1"/>
    <x v="8"/>
    <x v="0"/>
    <x v="52"/>
    <n v="2"/>
    <n v="0"/>
    <m/>
    <m/>
  </r>
  <r>
    <x v="4"/>
    <x v="1"/>
    <x v="8"/>
    <x v="1"/>
    <x v="0"/>
    <n v="1"/>
    <n v="1"/>
    <n v="203"/>
    <n v="203"/>
  </r>
  <r>
    <x v="4"/>
    <x v="1"/>
    <x v="8"/>
    <x v="1"/>
    <x v="1"/>
    <n v="2"/>
    <n v="2"/>
    <n v="194"/>
    <n v="194"/>
  </r>
  <r>
    <x v="4"/>
    <x v="1"/>
    <x v="8"/>
    <x v="1"/>
    <x v="2"/>
    <n v="1"/>
    <n v="1"/>
    <n v="404"/>
    <n v="404"/>
  </r>
  <r>
    <x v="4"/>
    <x v="1"/>
    <x v="8"/>
    <x v="1"/>
    <x v="3"/>
    <n v="2"/>
    <n v="2"/>
    <n v="109.5"/>
    <n v="109.5"/>
  </r>
  <r>
    <x v="4"/>
    <x v="1"/>
    <x v="8"/>
    <x v="1"/>
    <x v="4"/>
    <n v="1"/>
    <n v="1"/>
    <n v="130"/>
    <n v="130"/>
  </r>
  <r>
    <x v="4"/>
    <x v="1"/>
    <x v="8"/>
    <x v="1"/>
    <x v="6"/>
    <n v="1"/>
    <n v="1"/>
    <n v="172"/>
    <n v="172"/>
  </r>
  <r>
    <x v="4"/>
    <x v="1"/>
    <x v="8"/>
    <x v="1"/>
    <x v="11"/>
    <n v="142"/>
    <n v="133"/>
    <n v="192"/>
    <n v="236.72180451127801"/>
  </r>
  <r>
    <x v="4"/>
    <x v="1"/>
    <x v="8"/>
    <x v="1"/>
    <x v="12"/>
    <n v="147"/>
    <n v="138"/>
    <n v="192.5"/>
    <n v="235.04347826086899"/>
  </r>
  <r>
    <x v="4"/>
    <x v="1"/>
    <x v="8"/>
    <x v="1"/>
    <x v="13"/>
    <n v="5"/>
    <n v="5"/>
    <n v="96"/>
    <n v="93.8"/>
  </r>
  <r>
    <x v="4"/>
    <x v="1"/>
    <x v="8"/>
    <x v="1"/>
    <x v="14"/>
    <n v="3"/>
    <n v="0"/>
    <m/>
    <m/>
  </r>
  <r>
    <x v="4"/>
    <x v="1"/>
    <x v="8"/>
    <x v="1"/>
    <x v="15"/>
    <n v="3"/>
    <n v="3"/>
    <n v="218"/>
    <n v="174.333333333333"/>
  </r>
  <r>
    <x v="4"/>
    <x v="1"/>
    <x v="8"/>
    <x v="1"/>
    <x v="16"/>
    <n v="2"/>
    <n v="2"/>
    <n v="196.5"/>
    <n v="196.5"/>
  </r>
  <r>
    <x v="4"/>
    <x v="1"/>
    <x v="8"/>
    <x v="1"/>
    <x v="17"/>
    <n v="4"/>
    <n v="4"/>
    <n v="321"/>
    <n v="310"/>
  </r>
  <r>
    <x v="4"/>
    <x v="1"/>
    <x v="8"/>
    <x v="1"/>
    <x v="19"/>
    <n v="1"/>
    <n v="1"/>
    <n v="340"/>
    <n v="340"/>
  </r>
  <r>
    <x v="4"/>
    <x v="1"/>
    <x v="8"/>
    <x v="1"/>
    <x v="20"/>
    <n v="2"/>
    <n v="2"/>
    <n v="299.5"/>
    <n v="299.5"/>
  </r>
  <r>
    <x v="4"/>
    <x v="1"/>
    <x v="8"/>
    <x v="1"/>
    <x v="21"/>
    <n v="4"/>
    <n v="4"/>
    <n v="173"/>
    <n v="184.5"/>
  </r>
  <r>
    <x v="4"/>
    <x v="1"/>
    <x v="8"/>
    <x v="1"/>
    <x v="22"/>
    <n v="3"/>
    <n v="3"/>
    <n v="113"/>
    <n v="114"/>
  </r>
  <r>
    <x v="4"/>
    <x v="1"/>
    <x v="8"/>
    <x v="1"/>
    <x v="23"/>
    <n v="34"/>
    <n v="33"/>
    <n v="147"/>
    <n v="174.969696969696"/>
  </r>
  <r>
    <x v="4"/>
    <x v="1"/>
    <x v="8"/>
    <x v="1"/>
    <x v="25"/>
    <n v="57"/>
    <n v="54"/>
    <n v="262"/>
    <n v="258.31481481481399"/>
  </r>
  <r>
    <x v="4"/>
    <x v="1"/>
    <x v="8"/>
    <x v="1"/>
    <x v="26"/>
    <n v="3"/>
    <n v="3"/>
    <n v="137"/>
    <n v="140.666666666666"/>
  </r>
  <r>
    <x v="4"/>
    <x v="1"/>
    <x v="8"/>
    <x v="1"/>
    <x v="27"/>
    <n v="16"/>
    <n v="15"/>
    <n v="182"/>
    <n v="353.46666666666601"/>
  </r>
  <r>
    <x v="4"/>
    <x v="1"/>
    <x v="8"/>
    <x v="1"/>
    <x v="28"/>
    <n v="7"/>
    <n v="7"/>
    <n v="245"/>
    <n v="197.142857142857"/>
  </r>
  <r>
    <x v="4"/>
    <x v="1"/>
    <x v="8"/>
    <x v="1"/>
    <x v="30"/>
    <n v="7"/>
    <n v="7"/>
    <n v="218"/>
    <n v="203.42857142857099"/>
  </r>
  <r>
    <x v="4"/>
    <x v="1"/>
    <x v="8"/>
    <x v="1"/>
    <x v="31"/>
    <n v="12"/>
    <n v="12"/>
    <n v="103.5"/>
    <n v="124.25"/>
  </r>
  <r>
    <x v="4"/>
    <x v="1"/>
    <x v="8"/>
    <x v="1"/>
    <x v="32"/>
    <n v="3"/>
    <n v="3"/>
    <n v="152"/>
    <n v="176.333333333333"/>
  </r>
  <r>
    <x v="4"/>
    <x v="1"/>
    <x v="8"/>
    <x v="1"/>
    <x v="34"/>
    <n v="7"/>
    <n v="7"/>
    <n v="155"/>
    <n v="193.71428571428501"/>
  </r>
  <r>
    <x v="4"/>
    <x v="1"/>
    <x v="8"/>
    <x v="1"/>
    <x v="36"/>
    <n v="22"/>
    <n v="21"/>
    <n v="148"/>
    <n v="211.38095238095201"/>
  </r>
  <r>
    <x v="4"/>
    <x v="1"/>
    <x v="8"/>
    <x v="1"/>
    <x v="37"/>
    <n v="7"/>
    <n v="7"/>
    <n v="199"/>
    <n v="196.57142857142799"/>
  </r>
  <r>
    <x v="4"/>
    <x v="1"/>
    <x v="8"/>
    <x v="1"/>
    <x v="38"/>
    <n v="5"/>
    <n v="5"/>
    <n v="220"/>
    <n v="190.4"/>
  </r>
  <r>
    <x v="4"/>
    <x v="1"/>
    <x v="8"/>
    <x v="1"/>
    <x v="39"/>
    <n v="6"/>
    <n v="3"/>
    <n v="203"/>
    <n v="198.666666666666"/>
  </r>
  <r>
    <x v="4"/>
    <x v="1"/>
    <x v="8"/>
    <x v="1"/>
    <x v="40"/>
    <n v="6"/>
    <n v="5"/>
    <n v="172"/>
    <n v="261.60000000000002"/>
  </r>
  <r>
    <x v="4"/>
    <x v="1"/>
    <x v="8"/>
    <x v="1"/>
    <x v="42"/>
    <n v="2"/>
    <n v="2"/>
    <n v="208.5"/>
    <n v="208.5"/>
  </r>
  <r>
    <x v="4"/>
    <x v="1"/>
    <x v="8"/>
    <x v="1"/>
    <x v="43"/>
    <n v="1"/>
    <n v="1"/>
    <n v="508"/>
    <n v="508"/>
  </r>
  <r>
    <x v="4"/>
    <x v="1"/>
    <x v="8"/>
    <x v="1"/>
    <x v="44"/>
    <n v="1"/>
    <n v="1"/>
    <n v="145"/>
    <n v="145"/>
  </r>
  <r>
    <x v="4"/>
    <x v="1"/>
    <x v="8"/>
    <x v="1"/>
    <x v="45"/>
    <n v="2"/>
    <n v="2"/>
    <n v="142.5"/>
    <n v="142.5"/>
  </r>
  <r>
    <x v="4"/>
    <x v="1"/>
    <x v="8"/>
    <x v="1"/>
    <x v="46"/>
    <n v="2"/>
    <n v="1"/>
    <n v="238"/>
    <n v="238"/>
  </r>
  <r>
    <x v="4"/>
    <x v="1"/>
    <x v="8"/>
    <x v="1"/>
    <x v="47"/>
    <n v="5"/>
    <n v="5"/>
    <n v="220"/>
    <n v="190.4"/>
  </r>
  <r>
    <x v="4"/>
    <x v="1"/>
    <x v="8"/>
    <x v="1"/>
    <x v="49"/>
    <n v="37"/>
    <n v="35"/>
    <n v="288"/>
    <n v="296.39999999999998"/>
  </r>
  <r>
    <x v="4"/>
    <x v="1"/>
    <x v="8"/>
    <x v="1"/>
    <x v="50"/>
    <n v="11"/>
    <n v="10"/>
    <n v="191"/>
    <n v="207.8"/>
  </r>
  <r>
    <x v="4"/>
    <x v="1"/>
    <x v="8"/>
    <x v="1"/>
    <x v="51"/>
    <n v="6"/>
    <n v="5"/>
    <n v="253"/>
    <n v="683.4"/>
  </r>
  <r>
    <x v="4"/>
    <x v="1"/>
    <x v="8"/>
    <x v="2"/>
    <x v="0"/>
    <n v="1"/>
    <n v="1"/>
    <n v="385"/>
    <n v="385"/>
  </r>
  <r>
    <x v="4"/>
    <x v="1"/>
    <x v="8"/>
    <x v="2"/>
    <x v="5"/>
    <n v="1"/>
    <n v="1"/>
    <n v="174"/>
    <n v="174"/>
  </r>
  <r>
    <x v="4"/>
    <x v="1"/>
    <x v="8"/>
    <x v="2"/>
    <x v="11"/>
    <n v="39"/>
    <n v="37"/>
    <n v="179"/>
    <n v="259.675675675675"/>
  </r>
  <r>
    <x v="4"/>
    <x v="1"/>
    <x v="8"/>
    <x v="2"/>
    <x v="12"/>
    <n v="41"/>
    <n v="39"/>
    <n v="196"/>
    <n v="261.41025641025601"/>
  </r>
  <r>
    <x v="4"/>
    <x v="1"/>
    <x v="8"/>
    <x v="2"/>
    <x v="13"/>
    <n v="1"/>
    <n v="1"/>
    <n v="229"/>
    <n v="229"/>
  </r>
  <r>
    <x v="4"/>
    <x v="1"/>
    <x v="8"/>
    <x v="2"/>
    <x v="14"/>
    <n v="1"/>
    <n v="1"/>
    <n v="124"/>
    <n v="124"/>
  </r>
  <r>
    <x v="4"/>
    <x v="1"/>
    <x v="8"/>
    <x v="2"/>
    <x v="15"/>
    <n v="1"/>
    <n v="1"/>
    <n v="467"/>
    <n v="467"/>
  </r>
  <r>
    <x v="4"/>
    <x v="1"/>
    <x v="8"/>
    <x v="2"/>
    <x v="17"/>
    <n v="1"/>
    <n v="1"/>
    <n v="221"/>
    <n v="221"/>
  </r>
  <r>
    <x v="4"/>
    <x v="1"/>
    <x v="8"/>
    <x v="2"/>
    <x v="19"/>
    <n v="1"/>
    <n v="1"/>
    <n v="33"/>
    <n v="33"/>
  </r>
  <r>
    <x v="4"/>
    <x v="1"/>
    <x v="8"/>
    <x v="2"/>
    <x v="20"/>
    <n v="3"/>
    <n v="3"/>
    <n v="124"/>
    <n v="160.666666666666"/>
  </r>
  <r>
    <x v="4"/>
    <x v="1"/>
    <x v="8"/>
    <x v="2"/>
    <x v="23"/>
    <n v="9"/>
    <n v="9"/>
    <n v="167"/>
    <n v="386.55555555555497"/>
  </r>
  <r>
    <x v="4"/>
    <x v="1"/>
    <x v="8"/>
    <x v="2"/>
    <x v="24"/>
    <n v="1"/>
    <n v="1"/>
    <n v="172"/>
    <n v="172"/>
  </r>
  <r>
    <x v="4"/>
    <x v="1"/>
    <x v="8"/>
    <x v="2"/>
    <x v="25"/>
    <n v="9"/>
    <n v="8"/>
    <n v="226"/>
    <n v="237.625"/>
  </r>
  <r>
    <x v="4"/>
    <x v="1"/>
    <x v="8"/>
    <x v="2"/>
    <x v="27"/>
    <n v="6"/>
    <n v="6"/>
    <n v="176.5"/>
    <n v="214"/>
  </r>
  <r>
    <x v="4"/>
    <x v="1"/>
    <x v="8"/>
    <x v="2"/>
    <x v="28"/>
    <n v="2"/>
    <n v="2"/>
    <n v="1134"/>
    <n v="1134"/>
  </r>
  <r>
    <x v="4"/>
    <x v="1"/>
    <x v="8"/>
    <x v="2"/>
    <x v="29"/>
    <n v="1"/>
    <n v="1"/>
    <n v="224"/>
    <n v="224"/>
  </r>
  <r>
    <x v="4"/>
    <x v="1"/>
    <x v="8"/>
    <x v="2"/>
    <x v="30"/>
    <n v="5"/>
    <n v="5"/>
    <n v="172"/>
    <n v="224.2"/>
  </r>
  <r>
    <x v="4"/>
    <x v="1"/>
    <x v="8"/>
    <x v="2"/>
    <x v="31"/>
    <n v="3"/>
    <n v="3"/>
    <n v="196"/>
    <n v="199.333333333333"/>
  </r>
  <r>
    <x v="4"/>
    <x v="1"/>
    <x v="8"/>
    <x v="2"/>
    <x v="32"/>
    <n v="1"/>
    <n v="1"/>
    <n v="252"/>
    <n v="252"/>
  </r>
  <r>
    <x v="4"/>
    <x v="1"/>
    <x v="8"/>
    <x v="2"/>
    <x v="36"/>
    <n v="8"/>
    <n v="7"/>
    <n v="221"/>
    <n v="187.71428571428501"/>
  </r>
  <r>
    <x v="4"/>
    <x v="1"/>
    <x v="8"/>
    <x v="2"/>
    <x v="37"/>
    <n v="3"/>
    <n v="3"/>
    <n v="164"/>
    <n v="165.666666666666"/>
  </r>
  <r>
    <x v="4"/>
    <x v="1"/>
    <x v="8"/>
    <x v="2"/>
    <x v="38"/>
    <n v="1"/>
    <n v="1"/>
    <n v="363"/>
    <n v="363"/>
  </r>
  <r>
    <x v="4"/>
    <x v="1"/>
    <x v="8"/>
    <x v="2"/>
    <x v="39"/>
    <n v="2"/>
    <n v="2"/>
    <n v="254.5"/>
    <n v="254.5"/>
  </r>
  <r>
    <x v="4"/>
    <x v="1"/>
    <x v="8"/>
    <x v="2"/>
    <x v="40"/>
    <n v="1"/>
    <n v="1"/>
    <n v="116"/>
    <n v="116"/>
  </r>
  <r>
    <x v="4"/>
    <x v="1"/>
    <x v="8"/>
    <x v="2"/>
    <x v="41"/>
    <n v="2"/>
    <n v="2"/>
    <n v="116"/>
    <n v="116"/>
  </r>
  <r>
    <x v="4"/>
    <x v="1"/>
    <x v="8"/>
    <x v="2"/>
    <x v="42"/>
    <n v="1"/>
    <n v="1"/>
    <n v="165"/>
    <n v="165"/>
  </r>
  <r>
    <x v="4"/>
    <x v="1"/>
    <x v="8"/>
    <x v="2"/>
    <x v="45"/>
    <n v="5"/>
    <n v="4"/>
    <n v="212"/>
    <n v="207.75"/>
  </r>
  <r>
    <x v="4"/>
    <x v="1"/>
    <x v="8"/>
    <x v="2"/>
    <x v="47"/>
    <n v="2"/>
    <n v="2"/>
    <n v="293.5"/>
    <n v="293.5"/>
  </r>
  <r>
    <x v="4"/>
    <x v="1"/>
    <x v="8"/>
    <x v="2"/>
    <x v="49"/>
    <n v="8"/>
    <n v="7"/>
    <n v="230"/>
    <n v="248"/>
  </r>
  <r>
    <x v="4"/>
    <x v="1"/>
    <x v="8"/>
    <x v="2"/>
    <x v="51"/>
    <n v="2"/>
    <n v="2"/>
    <n v="313"/>
    <n v="313"/>
  </r>
  <r>
    <x v="4"/>
    <x v="1"/>
    <x v="8"/>
    <x v="7"/>
    <x v="0"/>
    <n v="1"/>
    <n v="1"/>
    <n v="257"/>
    <n v="257"/>
  </r>
  <r>
    <x v="4"/>
    <x v="1"/>
    <x v="8"/>
    <x v="7"/>
    <x v="1"/>
    <n v="1"/>
    <n v="1"/>
    <n v="537"/>
    <n v="537"/>
  </r>
  <r>
    <x v="4"/>
    <x v="1"/>
    <x v="8"/>
    <x v="7"/>
    <x v="3"/>
    <n v="1"/>
    <n v="1"/>
    <n v="41"/>
    <n v="41"/>
  </r>
  <r>
    <x v="4"/>
    <x v="1"/>
    <x v="8"/>
    <x v="7"/>
    <x v="5"/>
    <n v="4"/>
    <n v="4"/>
    <n v="129"/>
    <n v="177.5"/>
  </r>
  <r>
    <x v="4"/>
    <x v="1"/>
    <x v="8"/>
    <x v="7"/>
    <x v="7"/>
    <n v="1"/>
    <n v="1"/>
    <n v="259"/>
    <n v="259"/>
  </r>
  <r>
    <x v="4"/>
    <x v="1"/>
    <x v="8"/>
    <x v="7"/>
    <x v="9"/>
    <n v="1"/>
    <n v="1"/>
    <n v="250"/>
    <n v="250"/>
  </r>
  <r>
    <x v="4"/>
    <x v="1"/>
    <x v="8"/>
    <x v="7"/>
    <x v="11"/>
    <n v="82"/>
    <n v="74"/>
    <n v="227.5"/>
    <n v="260.39189189189102"/>
  </r>
  <r>
    <x v="4"/>
    <x v="1"/>
    <x v="8"/>
    <x v="7"/>
    <x v="12"/>
    <n v="84"/>
    <n v="76"/>
    <n v="223.5"/>
    <n v="257.13157894736798"/>
  </r>
  <r>
    <x v="4"/>
    <x v="1"/>
    <x v="8"/>
    <x v="7"/>
    <x v="13"/>
    <n v="1"/>
    <n v="1"/>
    <n v="57"/>
    <n v="57"/>
  </r>
  <r>
    <x v="4"/>
    <x v="1"/>
    <x v="8"/>
    <x v="7"/>
    <x v="14"/>
    <n v="1"/>
    <n v="1"/>
    <n v="60"/>
    <n v="60"/>
  </r>
  <r>
    <x v="4"/>
    <x v="1"/>
    <x v="8"/>
    <x v="7"/>
    <x v="15"/>
    <n v="2"/>
    <n v="2"/>
    <n v="135"/>
    <n v="135"/>
  </r>
  <r>
    <x v="4"/>
    <x v="1"/>
    <x v="8"/>
    <x v="7"/>
    <x v="16"/>
    <n v="1"/>
    <n v="1"/>
    <n v="320"/>
    <n v="320"/>
  </r>
  <r>
    <x v="4"/>
    <x v="1"/>
    <x v="8"/>
    <x v="7"/>
    <x v="17"/>
    <n v="7"/>
    <n v="7"/>
    <n v="470"/>
    <n v="379.57142857142799"/>
  </r>
  <r>
    <x v="4"/>
    <x v="1"/>
    <x v="8"/>
    <x v="7"/>
    <x v="18"/>
    <n v="2"/>
    <n v="0"/>
    <m/>
    <m/>
  </r>
  <r>
    <x v="4"/>
    <x v="1"/>
    <x v="8"/>
    <x v="7"/>
    <x v="19"/>
    <n v="4"/>
    <n v="3"/>
    <n v="118"/>
    <n v="122.333333333333"/>
  </r>
  <r>
    <x v="4"/>
    <x v="1"/>
    <x v="8"/>
    <x v="7"/>
    <x v="20"/>
    <n v="1"/>
    <n v="1"/>
    <n v="105"/>
    <n v="105"/>
  </r>
  <r>
    <x v="4"/>
    <x v="1"/>
    <x v="8"/>
    <x v="7"/>
    <x v="22"/>
    <n v="1"/>
    <n v="1"/>
    <n v="56"/>
    <n v="56"/>
  </r>
  <r>
    <x v="4"/>
    <x v="1"/>
    <x v="8"/>
    <x v="7"/>
    <x v="23"/>
    <n v="20"/>
    <n v="19"/>
    <n v="251"/>
    <n v="353.052631578947"/>
  </r>
  <r>
    <x v="4"/>
    <x v="1"/>
    <x v="8"/>
    <x v="7"/>
    <x v="25"/>
    <n v="18"/>
    <n v="18"/>
    <n v="233.5"/>
    <n v="207.222222222222"/>
  </r>
  <r>
    <x v="4"/>
    <x v="1"/>
    <x v="8"/>
    <x v="7"/>
    <x v="27"/>
    <n v="12"/>
    <n v="9"/>
    <n v="225"/>
    <n v="248.444444444444"/>
  </r>
  <r>
    <x v="4"/>
    <x v="1"/>
    <x v="8"/>
    <x v="7"/>
    <x v="28"/>
    <n v="7"/>
    <n v="6"/>
    <n v="271.5"/>
    <n v="627.83333333333303"/>
  </r>
  <r>
    <x v="4"/>
    <x v="1"/>
    <x v="8"/>
    <x v="7"/>
    <x v="30"/>
    <n v="3"/>
    <n v="3"/>
    <n v="120"/>
    <n v="125"/>
  </r>
  <r>
    <x v="4"/>
    <x v="1"/>
    <x v="8"/>
    <x v="7"/>
    <x v="31"/>
    <n v="5"/>
    <n v="5"/>
    <n v="190"/>
    <n v="182"/>
  </r>
  <r>
    <x v="4"/>
    <x v="1"/>
    <x v="8"/>
    <x v="7"/>
    <x v="34"/>
    <n v="1"/>
    <n v="0"/>
    <m/>
    <m/>
  </r>
  <r>
    <x v="4"/>
    <x v="1"/>
    <x v="8"/>
    <x v="7"/>
    <x v="36"/>
    <n v="24"/>
    <n v="21"/>
    <n v="209"/>
    <n v="253.95238095238"/>
  </r>
  <r>
    <x v="4"/>
    <x v="1"/>
    <x v="8"/>
    <x v="7"/>
    <x v="37"/>
    <n v="2"/>
    <n v="2"/>
    <n v="499.5"/>
    <n v="499.5"/>
  </r>
  <r>
    <x v="4"/>
    <x v="1"/>
    <x v="8"/>
    <x v="7"/>
    <x v="38"/>
    <n v="2"/>
    <n v="2"/>
    <n v="136.5"/>
    <n v="136.5"/>
  </r>
  <r>
    <x v="4"/>
    <x v="1"/>
    <x v="8"/>
    <x v="7"/>
    <x v="39"/>
    <n v="5"/>
    <n v="4"/>
    <n v="253.5"/>
    <n v="221.75"/>
  </r>
  <r>
    <x v="4"/>
    <x v="1"/>
    <x v="8"/>
    <x v="7"/>
    <x v="40"/>
    <n v="5"/>
    <n v="5"/>
    <n v="251"/>
    <n v="198.2"/>
  </r>
  <r>
    <x v="4"/>
    <x v="1"/>
    <x v="8"/>
    <x v="7"/>
    <x v="43"/>
    <n v="3"/>
    <n v="3"/>
    <n v="209"/>
    <n v="225.333333333333"/>
  </r>
  <r>
    <x v="4"/>
    <x v="1"/>
    <x v="8"/>
    <x v="7"/>
    <x v="45"/>
    <n v="3"/>
    <n v="2"/>
    <n v="189"/>
    <n v="189"/>
  </r>
  <r>
    <x v="4"/>
    <x v="1"/>
    <x v="8"/>
    <x v="7"/>
    <x v="46"/>
    <n v="5"/>
    <n v="4"/>
    <n v="176"/>
    <n v="165.25"/>
  </r>
  <r>
    <x v="4"/>
    <x v="1"/>
    <x v="8"/>
    <x v="7"/>
    <x v="47"/>
    <n v="2"/>
    <n v="2"/>
    <n v="136.5"/>
    <n v="136.5"/>
  </r>
  <r>
    <x v="4"/>
    <x v="1"/>
    <x v="8"/>
    <x v="7"/>
    <x v="48"/>
    <n v="1"/>
    <n v="1"/>
    <n v="291"/>
    <n v="291"/>
  </r>
  <r>
    <x v="4"/>
    <x v="1"/>
    <x v="8"/>
    <x v="7"/>
    <x v="49"/>
    <n v="10"/>
    <n v="10"/>
    <n v="203.5"/>
    <n v="214.3"/>
  </r>
  <r>
    <x v="4"/>
    <x v="1"/>
    <x v="8"/>
    <x v="7"/>
    <x v="50"/>
    <n v="5"/>
    <n v="5"/>
    <n v="235"/>
    <n v="196.2"/>
  </r>
  <r>
    <x v="4"/>
    <x v="1"/>
    <x v="8"/>
    <x v="7"/>
    <x v="51"/>
    <n v="5"/>
    <n v="5"/>
    <n v="291"/>
    <n v="305.2"/>
  </r>
  <r>
    <x v="4"/>
    <x v="1"/>
    <x v="8"/>
    <x v="7"/>
    <x v="52"/>
    <n v="1"/>
    <n v="0"/>
    <m/>
    <m/>
  </r>
  <r>
    <x v="4"/>
    <x v="1"/>
    <x v="8"/>
    <x v="8"/>
    <x v="8"/>
    <n v="1"/>
    <n v="1"/>
    <n v="94"/>
    <n v="94"/>
  </r>
  <r>
    <x v="4"/>
    <x v="1"/>
    <x v="8"/>
    <x v="8"/>
    <x v="11"/>
    <n v="9"/>
    <n v="9"/>
    <n v="183"/>
    <n v="252.222222222222"/>
  </r>
  <r>
    <x v="4"/>
    <x v="1"/>
    <x v="8"/>
    <x v="8"/>
    <x v="12"/>
    <n v="9"/>
    <n v="9"/>
    <n v="183"/>
    <n v="252.222222222222"/>
  </r>
  <r>
    <x v="4"/>
    <x v="1"/>
    <x v="8"/>
    <x v="8"/>
    <x v="13"/>
    <n v="1"/>
    <n v="1"/>
    <n v="197"/>
    <n v="197"/>
  </r>
  <r>
    <x v="4"/>
    <x v="1"/>
    <x v="8"/>
    <x v="8"/>
    <x v="14"/>
    <n v="1"/>
    <n v="1"/>
    <n v="259"/>
    <n v="259"/>
  </r>
  <r>
    <x v="4"/>
    <x v="1"/>
    <x v="8"/>
    <x v="8"/>
    <x v="17"/>
    <n v="1"/>
    <n v="1"/>
    <n v="489"/>
    <n v="489"/>
  </r>
  <r>
    <x v="4"/>
    <x v="1"/>
    <x v="8"/>
    <x v="8"/>
    <x v="23"/>
    <n v="5"/>
    <n v="5"/>
    <n v="176"/>
    <n v="246.2"/>
  </r>
  <r>
    <x v="4"/>
    <x v="1"/>
    <x v="8"/>
    <x v="8"/>
    <x v="36"/>
    <n v="2"/>
    <n v="2"/>
    <n v="343"/>
    <n v="343"/>
  </r>
  <r>
    <x v="4"/>
    <x v="1"/>
    <x v="8"/>
    <x v="8"/>
    <x v="37"/>
    <n v="1"/>
    <n v="1"/>
    <n v="183"/>
    <n v="183"/>
  </r>
  <r>
    <x v="4"/>
    <x v="1"/>
    <x v="8"/>
    <x v="8"/>
    <x v="39"/>
    <n v="2"/>
    <n v="2"/>
    <n v="176.5"/>
    <n v="176.5"/>
  </r>
  <r>
    <x v="4"/>
    <x v="1"/>
    <x v="8"/>
    <x v="8"/>
    <x v="40"/>
    <n v="4"/>
    <n v="4"/>
    <n v="158"/>
    <n v="262"/>
  </r>
  <r>
    <x v="4"/>
    <x v="1"/>
    <x v="8"/>
    <x v="9"/>
    <x v="1"/>
    <n v="5"/>
    <n v="5"/>
    <n v="117"/>
    <n v="121.6"/>
  </r>
  <r>
    <x v="4"/>
    <x v="1"/>
    <x v="8"/>
    <x v="9"/>
    <x v="4"/>
    <n v="1"/>
    <n v="1"/>
    <n v="175"/>
    <n v="175"/>
  </r>
  <r>
    <x v="4"/>
    <x v="1"/>
    <x v="8"/>
    <x v="9"/>
    <x v="5"/>
    <n v="4"/>
    <n v="4"/>
    <n v="436.5"/>
    <n v="457.25"/>
  </r>
  <r>
    <x v="4"/>
    <x v="1"/>
    <x v="8"/>
    <x v="9"/>
    <x v="7"/>
    <n v="1"/>
    <n v="1"/>
    <n v="10"/>
    <n v="10"/>
  </r>
  <r>
    <x v="4"/>
    <x v="1"/>
    <x v="8"/>
    <x v="9"/>
    <x v="11"/>
    <n v="100"/>
    <n v="93"/>
    <n v="221"/>
    <n v="253.591397849462"/>
  </r>
  <r>
    <x v="4"/>
    <x v="1"/>
    <x v="8"/>
    <x v="9"/>
    <x v="12"/>
    <n v="101"/>
    <n v="94"/>
    <n v="216"/>
    <n v="251.18085106382901"/>
  </r>
  <r>
    <x v="4"/>
    <x v="1"/>
    <x v="8"/>
    <x v="9"/>
    <x v="14"/>
    <n v="3"/>
    <n v="3"/>
    <n v="133"/>
    <n v="160.666666666666"/>
  </r>
  <r>
    <x v="4"/>
    <x v="1"/>
    <x v="8"/>
    <x v="9"/>
    <x v="15"/>
    <n v="2"/>
    <n v="2"/>
    <n v="344"/>
    <n v="344"/>
  </r>
  <r>
    <x v="4"/>
    <x v="1"/>
    <x v="8"/>
    <x v="9"/>
    <x v="16"/>
    <n v="5"/>
    <n v="5"/>
    <n v="130"/>
    <n v="186"/>
  </r>
  <r>
    <x v="4"/>
    <x v="1"/>
    <x v="8"/>
    <x v="9"/>
    <x v="17"/>
    <n v="2"/>
    <n v="2"/>
    <n v="289"/>
    <n v="289"/>
  </r>
  <r>
    <x v="4"/>
    <x v="1"/>
    <x v="8"/>
    <x v="9"/>
    <x v="19"/>
    <n v="4"/>
    <n v="4"/>
    <n v="334"/>
    <n v="329.75"/>
  </r>
  <r>
    <x v="4"/>
    <x v="1"/>
    <x v="8"/>
    <x v="9"/>
    <x v="23"/>
    <n v="25"/>
    <n v="24"/>
    <n v="239.5"/>
    <n v="249.25"/>
  </r>
  <r>
    <x v="4"/>
    <x v="1"/>
    <x v="8"/>
    <x v="9"/>
    <x v="24"/>
    <n v="2"/>
    <n v="2"/>
    <n v="312"/>
    <n v="312"/>
  </r>
  <r>
    <x v="4"/>
    <x v="1"/>
    <x v="8"/>
    <x v="9"/>
    <x v="25"/>
    <n v="27"/>
    <n v="24"/>
    <n v="203"/>
    <n v="303.666666666666"/>
  </r>
  <r>
    <x v="4"/>
    <x v="1"/>
    <x v="8"/>
    <x v="9"/>
    <x v="26"/>
    <n v="2"/>
    <n v="2"/>
    <n v="162.5"/>
    <n v="162.5"/>
  </r>
  <r>
    <x v="4"/>
    <x v="1"/>
    <x v="8"/>
    <x v="9"/>
    <x v="27"/>
    <n v="8"/>
    <n v="7"/>
    <n v="243"/>
    <n v="322.85714285714198"/>
  </r>
  <r>
    <x v="4"/>
    <x v="1"/>
    <x v="8"/>
    <x v="9"/>
    <x v="28"/>
    <n v="7"/>
    <n v="7"/>
    <n v="341"/>
    <n v="292.57142857142799"/>
  </r>
  <r>
    <x v="4"/>
    <x v="1"/>
    <x v="8"/>
    <x v="9"/>
    <x v="30"/>
    <n v="5"/>
    <n v="5"/>
    <n v="252"/>
    <n v="297.39999999999998"/>
  </r>
  <r>
    <x v="4"/>
    <x v="1"/>
    <x v="8"/>
    <x v="9"/>
    <x v="31"/>
    <n v="10"/>
    <n v="10"/>
    <n v="174.5"/>
    <n v="172.5"/>
  </r>
  <r>
    <x v="4"/>
    <x v="1"/>
    <x v="8"/>
    <x v="9"/>
    <x v="36"/>
    <n v="26"/>
    <n v="25"/>
    <n v="155"/>
    <n v="206.2"/>
  </r>
  <r>
    <x v="4"/>
    <x v="1"/>
    <x v="8"/>
    <x v="9"/>
    <x v="37"/>
    <n v="3"/>
    <n v="2"/>
    <n v="282.5"/>
    <n v="282.5"/>
  </r>
  <r>
    <x v="4"/>
    <x v="1"/>
    <x v="8"/>
    <x v="9"/>
    <x v="38"/>
    <n v="1"/>
    <n v="1"/>
    <n v="27"/>
    <n v="27"/>
  </r>
  <r>
    <x v="4"/>
    <x v="1"/>
    <x v="8"/>
    <x v="9"/>
    <x v="39"/>
    <n v="9"/>
    <n v="8"/>
    <n v="131.5"/>
    <n v="176.5"/>
  </r>
  <r>
    <x v="4"/>
    <x v="1"/>
    <x v="8"/>
    <x v="9"/>
    <x v="40"/>
    <n v="5"/>
    <n v="5"/>
    <n v="236"/>
    <n v="328.8"/>
  </r>
  <r>
    <x v="4"/>
    <x v="1"/>
    <x v="8"/>
    <x v="9"/>
    <x v="41"/>
    <n v="2"/>
    <n v="1"/>
    <n v="70"/>
    <n v="70"/>
  </r>
  <r>
    <x v="4"/>
    <x v="1"/>
    <x v="8"/>
    <x v="9"/>
    <x v="42"/>
    <n v="4"/>
    <n v="3"/>
    <n v="146"/>
    <n v="140"/>
  </r>
  <r>
    <x v="4"/>
    <x v="1"/>
    <x v="8"/>
    <x v="9"/>
    <x v="43"/>
    <n v="1"/>
    <n v="1"/>
    <n v="155"/>
    <n v="155"/>
  </r>
  <r>
    <x v="4"/>
    <x v="1"/>
    <x v="8"/>
    <x v="9"/>
    <x v="44"/>
    <n v="2"/>
    <n v="2"/>
    <n v="34"/>
    <n v="34"/>
  </r>
  <r>
    <x v="4"/>
    <x v="1"/>
    <x v="8"/>
    <x v="9"/>
    <x v="45"/>
    <n v="6"/>
    <n v="5"/>
    <n v="264"/>
    <n v="289.8"/>
  </r>
  <r>
    <x v="4"/>
    <x v="1"/>
    <x v="8"/>
    <x v="9"/>
    <x v="46"/>
    <n v="4"/>
    <n v="4"/>
    <n v="131.5"/>
    <n v="163.25"/>
  </r>
  <r>
    <x v="4"/>
    <x v="1"/>
    <x v="8"/>
    <x v="9"/>
    <x v="47"/>
    <n v="1"/>
    <n v="1"/>
    <n v="27"/>
    <n v="27"/>
  </r>
  <r>
    <x v="4"/>
    <x v="1"/>
    <x v="8"/>
    <x v="9"/>
    <x v="49"/>
    <n v="18"/>
    <n v="16"/>
    <n v="241.5"/>
    <n v="387.9375"/>
  </r>
  <r>
    <x v="4"/>
    <x v="1"/>
    <x v="8"/>
    <x v="9"/>
    <x v="50"/>
    <n v="4"/>
    <n v="4"/>
    <n v="194"/>
    <n v="162.75"/>
  </r>
  <r>
    <x v="4"/>
    <x v="1"/>
    <x v="8"/>
    <x v="9"/>
    <x v="51"/>
    <n v="2"/>
    <n v="2"/>
    <n v="180.5"/>
    <n v="180.5"/>
  </r>
  <r>
    <x v="4"/>
    <x v="1"/>
    <x v="8"/>
    <x v="9"/>
    <x v="52"/>
    <n v="1"/>
    <n v="0"/>
    <m/>
    <m/>
  </r>
  <r>
    <x v="4"/>
    <x v="1"/>
    <x v="8"/>
    <x v="10"/>
    <x v="1"/>
    <n v="1"/>
    <n v="1"/>
    <n v="586"/>
    <n v="586"/>
  </r>
  <r>
    <x v="4"/>
    <x v="1"/>
    <x v="8"/>
    <x v="10"/>
    <x v="11"/>
    <n v="34"/>
    <n v="32"/>
    <n v="194"/>
    <n v="249.03125"/>
  </r>
  <r>
    <x v="4"/>
    <x v="1"/>
    <x v="8"/>
    <x v="10"/>
    <x v="12"/>
    <n v="34"/>
    <n v="32"/>
    <n v="194"/>
    <n v="249.03125"/>
  </r>
  <r>
    <x v="4"/>
    <x v="1"/>
    <x v="8"/>
    <x v="10"/>
    <x v="13"/>
    <n v="1"/>
    <n v="1"/>
    <n v="330"/>
    <n v="330"/>
  </r>
  <r>
    <x v="4"/>
    <x v="1"/>
    <x v="8"/>
    <x v="10"/>
    <x v="14"/>
    <n v="1"/>
    <n v="1"/>
    <n v="203"/>
    <n v="203"/>
  </r>
  <r>
    <x v="4"/>
    <x v="1"/>
    <x v="8"/>
    <x v="10"/>
    <x v="15"/>
    <n v="2"/>
    <n v="2"/>
    <n v="299"/>
    <n v="299"/>
  </r>
  <r>
    <x v="4"/>
    <x v="1"/>
    <x v="8"/>
    <x v="10"/>
    <x v="17"/>
    <n v="1"/>
    <n v="1"/>
    <n v="337"/>
    <n v="337"/>
  </r>
  <r>
    <x v="4"/>
    <x v="1"/>
    <x v="8"/>
    <x v="10"/>
    <x v="18"/>
    <n v="1"/>
    <n v="1"/>
    <n v="131"/>
    <n v="131"/>
  </r>
  <r>
    <x v="4"/>
    <x v="1"/>
    <x v="8"/>
    <x v="10"/>
    <x v="19"/>
    <n v="1"/>
    <n v="1"/>
    <n v="484"/>
    <n v="484"/>
  </r>
  <r>
    <x v="4"/>
    <x v="1"/>
    <x v="8"/>
    <x v="10"/>
    <x v="23"/>
    <n v="10"/>
    <n v="9"/>
    <n v="208"/>
    <n v="263.444444444444"/>
  </r>
  <r>
    <x v="4"/>
    <x v="1"/>
    <x v="8"/>
    <x v="10"/>
    <x v="24"/>
    <n v="2"/>
    <n v="2"/>
    <n v="97.5"/>
    <n v="97.5"/>
  </r>
  <r>
    <x v="4"/>
    <x v="1"/>
    <x v="8"/>
    <x v="10"/>
    <x v="25"/>
    <n v="9"/>
    <n v="9"/>
    <n v="280"/>
    <n v="248.444444444444"/>
  </r>
  <r>
    <x v="4"/>
    <x v="1"/>
    <x v="8"/>
    <x v="10"/>
    <x v="27"/>
    <n v="5"/>
    <n v="4"/>
    <n v="135"/>
    <n v="123.75"/>
  </r>
  <r>
    <x v="4"/>
    <x v="1"/>
    <x v="8"/>
    <x v="10"/>
    <x v="28"/>
    <n v="3"/>
    <n v="2"/>
    <n v="255"/>
    <n v="255"/>
  </r>
  <r>
    <x v="4"/>
    <x v="1"/>
    <x v="8"/>
    <x v="10"/>
    <x v="30"/>
    <n v="4"/>
    <n v="4"/>
    <n v="172"/>
    <n v="198.25"/>
  </r>
  <r>
    <x v="4"/>
    <x v="1"/>
    <x v="8"/>
    <x v="10"/>
    <x v="31"/>
    <n v="4"/>
    <n v="4"/>
    <n v="244"/>
    <n v="260.25"/>
  </r>
  <r>
    <x v="4"/>
    <x v="1"/>
    <x v="8"/>
    <x v="10"/>
    <x v="36"/>
    <n v="5"/>
    <n v="5"/>
    <n v="337"/>
    <n v="374.2"/>
  </r>
  <r>
    <x v="4"/>
    <x v="1"/>
    <x v="8"/>
    <x v="10"/>
    <x v="37"/>
    <n v="3"/>
    <n v="3"/>
    <n v="168"/>
    <n v="273.33333333333297"/>
  </r>
  <r>
    <x v="4"/>
    <x v="1"/>
    <x v="8"/>
    <x v="10"/>
    <x v="39"/>
    <n v="1"/>
    <n v="1"/>
    <n v="203"/>
    <n v="203"/>
  </r>
  <r>
    <x v="4"/>
    <x v="1"/>
    <x v="8"/>
    <x v="10"/>
    <x v="41"/>
    <n v="1"/>
    <n v="1"/>
    <n v="53"/>
    <n v="53"/>
  </r>
  <r>
    <x v="4"/>
    <x v="1"/>
    <x v="8"/>
    <x v="10"/>
    <x v="42"/>
    <n v="3"/>
    <n v="3"/>
    <n v="154"/>
    <n v="218.333333333333"/>
  </r>
  <r>
    <x v="4"/>
    <x v="1"/>
    <x v="8"/>
    <x v="10"/>
    <x v="46"/>
    <n v="1"/>
    <n v="1"/>
    <n v="134"/>
    <n v="134"/>
  </r>
  <r>
    <x v="4"/>
    <x v="1"/>
    <x v="8"/>
    <x v="10"/>
    <x v="49"/>
    <n v="6"/>
    <n v="6"/>
    <n v="287.5"/>
    <n v="263.5"/>
  </r>
  <r>
    <x v="4"/>
    <x v="1"/>
    <x v="8"/>
    <x v="10"/>
    <x v="51"/>
    <n v="3"/>
    <n v="2"/>
    <n v="155.5"/>
    <n v="155.5"/>
  </r>
  <r>
    <x v="4"/>
    <x v="1"/>
    <x v="8"/>
    <x v="11"/>
    <x v="1"/>
    <n v="1"/>
    <n v="0"/>
    <m/>
    <m/>
  </r>
  <r>
    <x v="4"/>
    <x v="1"/>
    <x v="8"/>
    <x v="11"/>
    <x v="11"/>
    <n v="29"/>
    <n v="26"/>
    <n v="232.5"/>
    <n v="240.88461538461499"/>
  </r>
  <r>
    <x v="4"/>
    <x v="1"/>
    <x v="8"/>
    <x v="11"/>
    <x v="12"/>
    <n v="29"/>
    <n v="26"/>
    <n v="232.5"/>
    <n v="240.88461538461499"/>
  </r>
  <r>
    <x v="4"/>
    <x v="1"/>
    <x v="8"/>
    <x v="11"/>
    <x v="13"/>
    <n v="1"/>
    <n v="1"/>
    <n v="218"/>
    <n v="218"/>
  </r>
  <r>
    <x v="4"/>
    <x v="1"/>
    <x v="8"/>
    <x v="11"/>
    <x v="23"/>
    <n v="13"/>
    <n v="12"/>
    <n v="259.5"/>
    <n v="279.25"/>
  </r>
  <r>
    <x v="4"/>
    <x v="1"/>
    <x v="8"/>
    <x v="11"/>
    <x v="25"/>
    <n v="3"/>
    <n v="3"/>
    <n v="190"/>
    <n v="187.666666666666"/>
  </r>
  <r>
    <x v="4"/>
    <x v="1"/>
    <x v="8"/>
    <x v="11"/>
    <x v="27"/>
    <n v="9"/>
    <n v="8"/>
    <n v="168"/>
    <n v="189.25"/>
  </r>
  <r>
    <x v="4"/>
    <x v="1"/>
    <x v="8"/>
    <x v="11"/>
    <x v="28"/>
    <n v="6"/>
    <n v="5"/>
    <n v="262"/>
    <n v="273.60000000000002"/>
  </r>
  <r>
    <x v="4"/>
    <x v="1"/>
    <x v="8"/>
    <x v="11"/>
    <x v="31"/>
    <n v="5"/>
    <n v="5"/>
    <n v="236"/>
    <n v="206.4"/>
  </r>
  <r>
    <x v="4"/>
    <x v="1"/>
    <x v="8"/>
    <x v="11"/>
    <x v="32"/>
    <n v="2"/>
    <n v="2"/>
    <n v="197.5"/>
    <n v="197.5"/>
  </r>
  <r>
    <x v="4"/>
    <x v="1"/>
    <x v="8"/>
    <x v="11"/>
    <x v="34"/>
    <n v="3"/>
    <n v="3"/>
    <n v="368"/>
    <n v="280.666666666666"/>
  </r>
  <r>
    <x v="4"/>
    <x v="1"/>
    <x v="8"/>
    <x v="11"/>
    <x v="36"/>
    <n v="4"/>
    <n v="3"/>
    <n v="218"/>
    <n v="278.33333333333297"/>
  </r>
  <r>
    <x v="4"/>
    <x v="1"/>
    <x v="8"/>
    <x v="11"/>
    <x v="37"/>
    <n v="1"/>
    <n v="1"/>
    <n v="468"/>
    <n v="468"/>
  </r>
  <r>
    <x v="4"/>
    <x v="1"/>
    <x v="8"/>
    <x v="11"/>
    <x v="40"/>
    <n v="1"/>
    <n v="1"/>
    <n v="483"/>
    <n v="483"/>
  </r>
  <r>
    <x v="4"/>
    <x v="1"/>
    <x v="8"/>
    <x v="11"/>
    <x v="45"/>
    <n v="1"/>
    <n v="1"/>
    <n v="50"/>
    <n v="50"/>
  </r>
  <r>
    <x v="4"/>
    <x v="1"/>
    <x v="8"/>
    <x v="11"/>
    <x v="46"/>
    <n v="1"/>
    <n v="1"/>
    <n v="567"/>
    <n v="567"/>
  </r>
  <r>
    <x v="4"/>
    <x v="1"/>
    <x v="8"/>
    <x v="11"/>
    <x v="49"/>
    <n v="2"/>
    <n v="2"/>
    <n v="186.5"/>
    <n v="186.5"/>
  </r>
  <r>
    <x v="4"/>
    <x v="1"/>
    <x v="8"/>
    <x v="11"/>
    <x v="50"/>
    <n v="1"/>
    <n v="1"/>
    <n v="190"/>
    <n v="190"/>
  </r>
  <r>
    <x v="4"/>
    <x v="1"/>
    <x v="8"/>
    <x v="11"/>
    <x v="51"/>
    <n v="4"/>
    <n v="3"/>
    <n v="68"/>
    <n v="92.3333333333333"/>
  </r>
  <r>
    <x v="4"/>
    <x v="1"/>
    <x v="8"/>
    <x v="12"/>
    <x v="0"/>
    <n v="6"/>
    <n v="6"/>
    <n v="296.5"/>
    <n v="324.166666666666"/>
  </r>
  <r>
    <x v="4"/>
    <x v="1"/>
    <x v="8"/>
    <x v="12"/>
    <x v="1"/>
    <n v="5"/>
    <n v="5"/>
    <n v="291"/>
    <n v="303.60000000000002"/>
  </r>
  <r>
    <x v="4"/>
    <x v="1"/>
    <x v="8"/>
    <x v="12"/>
    <x v="2"/>
    <n v="1"/>
    <n v="1"/>
    <n v="133"/>
    <n v="133"/>
  </r>
  <r>
    <x v="4"/>
    <x v="1"/>
    <x v="8"/>
    <x v="12"/>
    <x v="3"/>
    <n v="7"/>
    <n v="7"/>
    <n v="461"/>
    <n v="462.142857142857"/>
  </r>
  <r>
    <x v="4"/>
    <x v="1"/>
    <x v="8"/>
    <x v="12"/>
    <x v="5"/>
    <n v="6"/>
    <n v="5"/>
    <n v="347"/>
    <n v="302.8"/>
  </r>
  <r>
    <x v="4"/>
    <x v="1"/>
    <x v="8"/>
    <x v="12"/>
    <x v="8"/>
    <n v="1"/>
    <n v="1"/>
    <n v="217"/>
    <n v="217"/>
  </r>
  <r>
    <x v="4"/>
    <x v="1"/>
    <x v="8"/>
    <x v="12"/>
    <x v="11"/>
    <n v="151"/>
    <n v="147"/>
    <n v="252"/>
    <n v="287.58503401360502"/>
  </r>
  <r>
    <x v="4"/>
    <x v="1"/>
    <x v="8"/>
    <x v="12"/>
    <x v="12"/>
    <n v="155"/>
    <n v="151"/>
    <n v="244"/>
    <n v="284.22516556291299"/>
  </r>
  <r>
    <x v="4"/>
    <x v="1"/>
    <x v="8"/>
    <x v="12"/>
    <x v="13"/>
    <n v="3"/>
    <n v="3"/>
    <n v="208"/>
    <n v="217"/>
  </r>
  <r>
    <x v="4"/>
    <x v="1"/>
    <x v="8"/>
    <x v="12"/>
    <x v="14"/>
    <n v="1"/>
    <n v="1"/>
    <n v="362"/>
    <n v="362"/>
  </r>
  <r>
    <x v="4"/>
    <x v="1"/>
    <x v="8"/>
    <x v="12"/>
    <x v="15"/>
    <n v="9"/>
    <n v="9"/>
    <n v="411"/>
    <n v="407.666666666666"/>
  </r>
  <r>
    <x v="4"/>
    <x v="1"/>
    <x v="8"/>
    <x v="12"/>
    <x v="16"/>
    <n v="4"/>
    <n v="4"/>
    <n v="215"/>
    <n v="217.5"/>
  </r>
  <r>
    <x v="4"/>
    <x v="1"/>
    <x v="8"/>
    <x v="12"/>
    <x v="17"/>
    <n v="1"/>
    <n v="1"/>
    <n v="174"/>
    <n v="174"/>
  </r>
  <r>
    <x v="4"/>
    <x v="1"/>
    <x v="8"/>
    <x v="12"/>
    <x v="18"/>
    <n v="2"/>
    <n v="2"/>
    <n v="228"/>
    <n v="228"/>
  </r>
  <r>
    <x v="4"/>
    <x v="1"/>
    <x v="8"/>
    <x v="12"/>
    <x v="19"/>
    <n v="2"/>
    <n v="2"/>
    <n v="219"/>
    <n v="219"/>
  </r>
  <r>
    <x v="4"/>
    <x v="1"/>
    <x v="8"/>
    <x v="12"/>
    <x v="20"/>
    <n v="1"/>
    <n v="1"/>
    <n v="175"/>
    <n v="175"/>
  </r>
  <r>
    <x v="4"/>
    <x v="1"/>
    <x v="8"/>
    <x v="12"/>
    <x v="22"/>
    <n v="4"/>
    <n v="4"/>
    <n v="215.5"/>
    <n v="278.25"/>
  </r>
  <r>
    <x v="4"/>
    <x v="1"/>
    <x v="8"/>
    <x v="12"/>
    <x v="23"/>
    <n v="38"/>
    <n v="36"/>
    <n v="297.5"/>
    <n v="314.5"/>
  </r>
  <r>
    <x v="4"/>
    <x v="1"/>
    <x v="8"/>
    <x v="12"/>
    <x v="25"/>
    <n v="44"/>
    <n v="43"/>
    <n v="229"/>
    <n v="264.18604651162701"/>
  </r>
  <r>
    <x v="4"/>
    <x v="1"/>
    <x v="8"/>
    <x v="12"/>
    <x v="26"/>
    <n v="1"/>
    <n v="1"/>
    <n v="176"/>
    <n v="176"/>
  </r>
  <r>
    <x v="4"/>
    <x v="1"/>
    <x v="8"/>
    <x v="12"/>
    <x v="27"/>
    <n v="21"/>
    <n v="20"/>
    <n v="196"/>
    <n v="240.1"/>
  </r>
  <r>
    <x v="4"/>
    <x v="1"/>
    <x v="8"/>
    <x v="12"/>
    <x v="28"/>
    <n v="7"/>
    <n v="6"/>
    <n v="404"/>
    <n v="344"/>
  </r>
  <r>
    <x v="4"/>
    <x v="1"/>
    <x v="8"/>
    <x v="12"/>
    <x v="29"/>
    <n v="3"/>
    <n v="3"/>
    <n v="105"/>
    <n v="149"/>
  </r>
  <r>
    <x v="4"/>
    <x v="1"/>
    <x v="8"/>
    <x v="12"/>
    <x v="30"/>
    <n v="10"/>
    <n v="10"/>
    <n v="380"/>
    <n v="384.4"/>
  </r>
  <r>
    <x v="4"/>
    <x v="1"/>
    <x v="8"/>
    <x v="12"/>
    <x v="31"/>
    <n v="11"/>
    <n v="10"/>
    <n v="211"/>
    <n v="273.39999999999998"/>
  </r>
  <r>
    <x v="4"/>
    <x v="1"/>
    <x v="8"/>
    <x v="12"/>
    <x v="32"/>
    <n v="2"/>
    <n v="2"/>
    <n v="204.5"/>
    <n v="204.5"/>
  </r>
  <r>
    <x v="4"/>
    <x v="1"/>
    <x v="8"/>
    <x v="12"/>
    <x v="33"/>
    <n v="5"/>
    <n v="5"/>
    <n v="162"/>
    <n v="175.4"/>
  </r>
  <r>
    <x v="4"/>
    <x v="1"/>
    <x v="8"/>
    <x v="12"/>
    <x v="34"/>
    <n v="3"/>
    <n v="3"/>
    <n v="238"/>
    <n v="237.666666666666"/>
  </r>
  <r>
    <x v="4"/>
    <x v="1"/>
    <x v="8"/>
    <x v="12"/>
    <x v="36"/>
    <n v="26"/>
    <n v="26"/>
    <n v="250.5"/>
    <n v="290.5"/>
  </r>
  <r>
    <x v="4"/>
    <x v="1"/>
    <x v="8"/>
    <x v="12"/>
    <x v="37"/>
    <n v="10"/>
    <n v="10"/>
    <n v="279.5"/>
    <n v="282.89999999999998"/>
  </r>
  <r>
    <x v="4"/>
    <x v="1"/>
    <x v="8"/>
    <x v="12"/>
    <x v="38"/>
    <n v="1"/>
    <n v="1"/>
    <n v="196"/>
    <n v="196"/>
  </r>
  <r>
    <x v="4"/>
    <x v="1"/>
    <x v="8"/>
    <x v="12"/>
    <x v="39"/>
    <n v="12"/>
    <n v="12"/>
    <n v="236"/>
    <n v="282.83333333333297"/>
  </r>
  <r>
    <x v="4"/>
    <x v="1"/>
    <x v="8"/>
    <x v="12"/>
    <x v="40"/>
    <n v="3"/>
    <n v="3"/>
    <n v="112"/>
    <n v="153.333333333333"/>
  </r>
  <r>
    <x v="4"/>
    <x v="1"/>
    <x v="8"/>
    <x v="12"/>
    <x v="41"/>
    <n v="1"/>
    <n v="1"/>
    <n v="384"/>
    <n v="384"/>
  </r>
  <r>
    <x v="4"/>
    <x v="1"/>
    <x v="8"/>
    <x v="12"/>
    <x v="42"/>
    <n v="3"/>
    <n v="3"/>
    <n v="175"/>
    <n v="234.333333333333"/>
  </r>
  <r>
    <x v="4"/>
    <x v="1"/>
    <x v="8"/>
    <x v="12"/>
    <x v="44"/>
    <n v="1"/>
    <n v="1"/>
    <n v="391"/>
    <n v="391"/>
  </r>
  <r>
    <x v="4"/>
    <x v="1"/>
    <x v="8"/>
    <x v="12"/>
    <x v="45"/>
    <n v="5"/>
    <n v="5"/>
    <n v="259"/>
    <n v="408.8"/>
  </r>
  <r>
    <x v="4"/>
    <x v="1"/>
    <x v="8"/>
    <x v="12"/>
    <x v="46"/>
    <n v="7"/>
    <n v="7"/>
    <n v="274"/>
    <n v="289.71428571428498"/>
  </r>
  <r>
    <x v="4"/>
    <x v="1"/>
    <x v="8"/>
    <x v="12"/>
    <x v="47"/>
    <n v="4"/>
    <n v="4"/>
    <n v="150.5"/>
    <n v="160.75"/>
  </r>
  <r>
    <x v="4"/>
    <x v="1"/>
    <x v="8"/>
    <x v="12"/>
    <x v="48"/>
    <n v="2"/>
    <n v="2"/>
    <n v="321"/>
    <n v="321"/>
  </r>
  <r>
    <x v="4"/>
    <x v="1"/>
    <x v="8"/>
    <x v="12"/>
    <x v="49"/>
    <n v="13"/>
    <n v="12"/>
    <n v="237.5"/>
    <n v="276.83333333333297"/>
  </r>
  <r>
    <x v="4"/>
    <x v="1"/>
    <x v="8"/>
    <x v="12"/>
    <x v="50"/>
    <n v="17"/>
    <n v="17"/>
    <n v="250"/>
    <n v="276.64705882352899"/>
  </r>
  <r>
    <x v="4"/>
    <x v="1"/>
    <x v="8"/>
    <x v="12"/>
    <x v="51"/>
    <n v="7"/>
    <n v="7"/>
    <n v="159"/>
    <n v="189.42857142857099"/>
  </r>
  <r>
    <x v="4"/>
    <x v="1"/>
    <x v="8"/>
    <x v="13"/>
    <x v="2"/>
    <n v="3"/>
    <n v="2"/>
    <n v="224"/>
    <n v="224"/>
  </r>
  <r>
    <x v="4"/>
    <x v="1"/>
    <x v="8"/>
    <x v="13"/>
    <x v="3"/>
    <n v="2"/>
    <n v="2"/>
    <n v="205.5"/>
    <n v="205.5"/>
  </r>
  <r>
    <x v="4"/>
    <x v="1"/>
    <x v="8"/>
    <x v="13"/>
    <x v="11"/>
    <n v="34"/>
    <n v="31"/>
    <n v="281"/>
    <n v="294.29032258064501"/>
  </r>
  <r>
    <x v="4"/>
    <x v="1"/>
    <x v="8"/>
    <x v="13"/>
    <x v="12"/>
    <n v="34"/>
    <n v="31"/>
    <n v="281"/>
    <n v="294.29032258064501"/>
  </r>
  <r>
    <x v="4"/>
    <x v="1"/>
    <x v="8"/>
    <x v="13"/>
    <x v="17"/>
    <n v="1"/>
    <n v="1"/>
    <n v="202"/>
    <n v="202"/>
  </r>
  <r>
    <x v="4"/>
    <x v="1"/>
    <x v="8"/>
    <x v="13"/>
    <x v="19"/>
    <n v="1"/>
    <n v="0"/>
    <m/>
    <m/>
  </r>
  <r>
    <x v="4"/>
    <x v="1"/>
    <x v="8"/>
    <x v="13"/>
    <x v="22"/>
    <n v="1"/>
    <n v="1"/>
    <n v="463"/>
    <n v="463"/>
  </r>
  <r>
    <x v="4"/>
    <x v="1"/>
    <x v="8"/>
    <x v="13"/>
    <x v="23"/>
    <n v="8"/>
    <n v="8"/>
    <n v="316"/>
    <n v="328.75"/>
  </r>
  <r>
    <x v="4"/>
    <x v="1"/>
    <x v="8"/>
    <x v="13"/>
    <x v="24"/>
    <n v="1"/>
    <n v="1"/>
    <n v="322"/>
    <n v="322"/>
  </r>
  <r>
    <x v="4"/>
    <x v="1"/>
    <x v="8"/>
    <x v="13"/>
    <x v="25"/>
    <n v="9"/>
    <n v="8"/>
    <n v="335"/>
    <n v="338.625"/>
  </r>
  <r>
    <x v="4"/>
    <x v="1"/>
    <x v="8"/>
    <x v="13"/>
    <x v="27"/>
    <n v="5"/>
    <n v="5"/>
    <n v="159"/>
    <n v="270.60000000000002"/>
  </r>
  <r>
    <x v="4"/>
    <x v="1"/>
    <x v="8"/>
    <x v="13"/>
    <x v="28"/>
    <n v="1"/>
    <n v="1"/>
    <n v="343"/>
    <n v="343"/>
  </r>
  <r>
    <x v="4"/>
    <x v="1"/>
    <x v="8"/>
    <x v="13"/>
    <x v="30"/>
    <n v="1"/>
    <n v="1"/>
    <n v="322"/>
    <n v="322"/>
  </r>
  <r>
    <x v="4"/>
    <x v="1"/>
    <x v="8"/>
    <x v="13"/>
    <x v="31"/>
    <n v="1"/>
    <n v="1"/>
    <n v="349"/>
    <n v="349"/>
  </r>
  <r>
    <x v="4"/>
    <x v="1"/>
    <x v="8"/>
    <x v="13"/>
    <x v="33"/>
    <n v="1"/>
    <n v="1"/>
    <n v="246"/>
    <n v="246"/>
  </r>
  <r>
    <x v="4"/>
    <x v="1"/>
    <x v="8"/>
    <x v="13"/>
    <x v="34"/>
    <n v="3"/>
    <n v="3"/>
    <n v="127"/>
    <n v="151.666666666666"/>
  </r>
  <r>
    <x v="4"/>
    <x v="1"/>
    <x v="8"/>
    <x v="13"/>
    <x v="36"/>
    <n v="11"/>
    <n v="9"/>
    <n v="251"/>
    <n v="234.333333333333"/>
  </r>
  <r>
    <x v="4"/>
    <x v="1"/>
    <x v="8"/>
    <x v="13"/>
    <x v="37"/>
    <n v="1"/>
    <n v="1"/>
    <n v="622"/>
    <n v="622"/>
  </r>
  <r>
    <x v="4"/>
    <x v="1"/>
    <x v="8"/>
    <x v="13"/>
    <x v="40"/>
    <n v="3"/>
    <n v="3"/>
    <n v="316"/>
    <n v="301.666666666666"/>
  </r>
  <r>
    <x v="4"/>
    <x v="1"/>
    <x v="8"/>
    <x v="13"/>
    <x v="44"/>
    <n v="2"/>
    <n v="2"/>
    <n v="195.5"/>
    <n v="195.5"/>
  </r>
  <r>
    <x v="4"/>
    <x v="1"/>
    <x v="8"/>
    <x v="13"/>
    <x v="45"/>
    <n v="3"/>
    <n v="3"/>
    <n v="286"/>
    <n v="262.33333333333297"/>
  </r>
  <r>
    <x v="4"/>
    <x v="1"/>
    <x v="8"/>
    <x v="13"/>
    <x v="46"/>
    <n v="1"/>
    <n v="1"/>
    <n v="281"/>
    <n v="281"/>
  </r>
  <r>
    <x v="4"/>
    <x v="1"/>
    <x v="8"/>
    <x v="13"/>
    <x v="49"/>
    <n v="3"/>
    <n v="3"/>
    <n v="455"/>
    <n v="479.666666666666"/>
  </r>
  <r>
    <x v="4"/>
    <x v="1"/>
    <x v="8"/>
    <x v="13"/>
    <x v="50"/>
    <n v="4"/>
    <n v="3"/>
    <n v="173"/>
    <n v="187"/>
  </r>
  <r>
    <x v="4"/>
    <x v="1"/>
    <x v="8"/>
    <x v="13"/>
    <x v="51"/>
    <n v="2"/>
    <n v="2"/>
    <n v="449"/>
    <n v="449"/>
  </r>
  <r>
    <x v="4"/>
    <x v="1"/>
    <x v="8"/>
    <x v="14"/>
    <x v="3"/>
    <n v="1"/>
    <n v="1"/>
    <n v="132"/>
    <n v="132"/>
  </r>
  <r>
    <x v="4"/>
    <x v="1"/>
    <x v="8"/>
    <x v="14"/>
    <x v="11"/>
    <n v="3"/>
    <n v="3"/>
    <n v="169"/>
    <n v="182.333333333333"/>
  </r>
  <r>
    <x v="4"/>
    <x v="1"/>
    <x v="8"/>
    <x v="14"/>
    <x v="12"/>
    <n v="3"/>
    <n v="3"/>
    <n v="169"/>
    <n v="182.333333333333"/>
  </r>
  <r>
    <x v="4"/>
    <x v="1"/>
    <x v="8"/>
    <x v="14"/>
    <x v="23"/>
    <n v="3"/>
    <n v="3"/>
    <n v="169"/>
    <n v="182.333333333333"/>
  </r>
  <r>
    <x v="4"/>
    <x v="1"/>
    <x v="8"/>
    <x v="14"/>
    <x v="40"/>
    <n v="2"/>
    <n v="2"/>
    <n v="207.5"/>
    <n v="207.5"/>
  </r>
  <r>
    <x v="4"/>
    <x v="1"/>
    <x v="8"/>
    <x v="15"/>
    <x v="11"/>
    <n v="2"/>
    <n v="2"/>
    <n v="302"/>
    <n v="302"/>
  </r>
  <r>
    <x v="4"/>
    <x v="1"/>
    <x v="8"/>
    <x v="15"/>
    <x v="12"/>
    <n v="2"/>
    <n v="2"/>
    <n v="302"/>
    <n v="302"/>
  </r>
  <r>
    <x v="4"/>
    <x v="1"/>
    <x v="8"/>
    <x v="15"/>
    <x v="25"/>
    <n v="2"/>
    <n v="2"/>
    <n v="302"/>
    <n v="302"/>
  </r>
  <r>
    <x v="4"/>
    <x v="1"/>
    <x v="8"/>
    <x v="15"/>
    <x v="49"/>
    <n v="2"/>
    <n v="2"/>
    <n v="302"/>
    <n v="302"/>
  </r>
  <r>
    <x v="4"/>
    <x v="1"/>
    <x v="8"/>
    <x v="16"/>
    <x v="0"/>
    <n v="1"/>
    <n v="1"/>
    <n v="5837"/>
    <n v="5837"/>
  </r>
  <r>
    <x v="4"/>
    <x v="1"/>
    <x v="8"/>
    <x v="16"/>
    <x v="2"/>
    <n v="2"/>
    <n v="2"/>
    <n v="391"/>
    <n v="391"/>
  </r>
  <r>
    <x v="4"/>
    <x v="1"/>
    <x v="8"/>
    <x v="16"/>
    <x v="3"/>
    <n v="1"/>
    <n v="1"/>
    <n v="239"/>
    <n v="239"/>
  </r>
  <r>
    <x v="4"/>
    <x v="1"/>
    <x v="8"/>
    <x v="16"/>
    <x v="8"/>
    <n v="3"/>
    <n v="3"/>
    <n v="260"/>
    <n v="247"/>
  </r>
  <r>
    <x v="4"/>
    <x v="1"/>
    <x v="8"/>
    <x v="16"/>
    <x v="9"/>
    <n v="2"/>
    <n v="2"/>
    <n v="1858.5"/>
    <n v="1858.5"/>
  </r>
  <r>
    <x v="4"/>
    <x v="1"/>
    <x v="8"/>
    <x v="16"/>
    <x v="11"/>
    <n v="66"/>
    <n v="66"/>
    <n v="2291"/>
    <n v="2446.3181818181802"/>
  </r>
  <r>
    <x v="4"/>
    <x v="1"/>
    <x v="8"/>
    <x v="16"/>
    <x v="12"/>
    <n v="68"/>
    <n v="68"/>
    <n v="2244"/>
    <n v="2380.9264705882301"/>
  </r>
  <r>
    <x v="4"/>
    <x v="1"/>
    <x v="8"/>
    <x v="16"/>
    <x v="13"/>
    <n v="2"/>
    <n v="2"/>
    <n v="347"/>
    <n v="347"/>
  </r>
  <r>
    <x v="4"/>
    <x v="1"/>
    <x v="8"/>
    <x v="16"/>
    <x v="14"/>
    <n v="1"/>
    <n v="1"/>
    <n v="125"/>
    <n v="125"/>
  </r>
  <r>
    <x v="4"/>
    <x v="1"/>
    <x v="8"/>
    <x v="16"/>
    <x v="15"/>
    <n v="1"/>
    <n v="1"/>
    <n v="218"/>
    <n v="218"/>
  </r>
  <r>
    <x v="4"/>
    <x v="1"/>
    <x v="8"/>
    <x v="16"/>
    <x v="23"/>
    <n v="7"/>
    <n v="7"/>
    <n v="194"/>
    <n v="246.85714285714201"/>
  </r>
  <r>
    <x v="4"/>
    <x v="1"/>
    <x v="8"/>
    <x v="16"/>
    <x v="25"/>
    <n v="1"/>
    <n v="1"/>
    <n v="705"/>
    <n v="705"/>
  </r>
  <r>
    <x v="4"/>
    <x v="1"/>
    <x v="8"/>
    <x v="16"/>
    <x v="27"/>
    <n v="46"/>
    <n v="46"/>
    <n v="2932.5"/>
    <n v="3193.6956521739098"/>
  </r>
  <r>
    <x v="4"/>
    <x v="1"/>
    <x v="8"/>
    <x v="16"/>
    <x v="28"/>
    <n v="1"/>
    <n v="1"/>
    <n v="258"/>
    <n v="258"/>
  </r>
  <r>
    <x v="4"/>
    <x v="1"/>
    <x v="8"/>
    <x v="16"/>
    <x v="29"/>
    <n v="2"/>
    <n v="2"/>
    <n v="223"/>
    <n v="223"/>
  </r>
  <r>
    <x v="4"/>
    <x v="1"/>
    <x v="8"/>
    <x v="16"/>
    <x v="30"/>
    <n v="1"/>
    <n v="1"/>
    <n v="218"/>
    <n v="218"/>
  </r>
  <r>
    <x v="4"/>
    <x v="1"/>
    <x v="8"/>
    <x v="16"/>
    <x v="31"/>
    <n v="1"/>
    <n v="1"/>
    <n v="194"/>
    <n v="194"/>
  </r>
  <r>
    <x v="4"/>
    <x v="1"/>
    <x v="8"/>
    <x v="16"/>
    <x v="36"/>
    <n v="4"/>
    <n v="4"/>
    <n v="391"/>
    <n v="369"/>
  </r>
  <r>
    <x v="4"/>
    <x v="1"/>
    <x v="8"/>
    <x v="16"/>
    <x v="37"/>
    <n v="3"/>
    <n v="3"/>
    <n v="152"/>
    <n v="317.33333333333297"/>
  </r>
  <r>
    <x v="4"/>
    <x v="1"/>
    <x v="8"/>
    <x v="16"/>
    <x v="39"/>
    <n v="7"/>
    <n v="7"/>
    <n v="425"/>
    <n v="1488.57142857142"/>
  </r>
  <r>
    <x v="4"/>
    <x v="1"/>
    <x v="8"/>
    <x v="16"/>
    <x v="40"/>
    <n v="1"/>
    <n v="1"/>
    <n v="85"/>
    <n v="85"/>
  </r>
  <r>
    <x v="4"/>
    <x v="1"/>
    <x v="8"/>
    <x v="16"/>
    <x v="41"/>
    <n v="1"/>
    <n v="1"/>
    <n v="384"/>
    <n v="384"/>
  </r>
  <r>
    <x v="4"/>
    <x v="1"/>
    <x v="8"/>
    <x v="16"/>
    <x v="47"/>
    <n v="2"/>
    <n v="2"/>
    <n v="223"/>
    <n v="223"/>
  </r>
  <r>
    <x v="4"/>
    <x v="1"/>
    <x v="8"/>
    <x v="16"/>
    <x v="50"/>
    <n v="1"/>
    <n v="1"/>
    <n v="705"/>
    <n v="705"/>
  </r>
  <r>
    <x v="4"/>
    <x v="1"/>
    <x v="8"/>
    <x v="16"/>
    <x v="51"/>
    <n v="45"/>
    <n v="45"/>
    <n v="3008"/>
    <n v="3256.13333333333"/>
  </r>
  <r>
    <x v="4"/>
    <x v="1"/>
    <x v="9"/>
    <x v="0"/>
    <x v="0"/>
    <n v="201"/>
    <n v="188"/>
    <n v="145.5"/>
    <n v="188.61702127659501"/>
  </r>
  <r>
    <x v="4"/>
    <x v="1"/>
    <x v="9"/>
    <x v="0"/>
    <x v="1"/>
    <n v="240"/>
    <n v="234"/>
    <n v="209.5"/>
    <n v="224.94871794871699"/>
  </r>
  <r>
    <x v="4"/>
    <x v="1"/>
    <x v="9"/>
    <x v="0"/>
    <x v="2"/>
    <n v="166"/>
    <n v="163"/>
    <n v="145"/>
    <n v="166.96319018404901"/>
  </r>
  <r>
    <x v="4"/>
    <x v="1"/>
    <x v="9"/>
    <x v="0"/>
    <x v="3"/>
    <n v="470"/>
    <n v="465"/>
    <n v="180"/>
    <n v="245.21935483870899"/>
  </r>
  <r>
    <x v="4"/>
    <x v="1"/>
    <x v="9"/>
    <x v="0"/>
    <x v="4"/>
    <n v="136"/>
    <n v="133"/>
    <n v="124"/>
    <n v="167.36090225563899"/>
  </r>
  <r>
    <x v="4"/>
    <x v="1"/>
    <x v="9"/>
    <x v="0"/>
    <x v="5"/>
    <n v="254"/>
    <n v="248"/>
    <n v="170.5"/>
    <n v="200.71774193548299"/>
  </r>
  <r>
    <x v="4"/>
    <x v="1"/>
    <x v="9"/>
    <x v="0"/>
    <x v="6"/>
    <n v="69"/>
    <n v="68"/>
    <n v="133"/>
    <n v="146.617647058823"/>
  </r>
  <r>
    <x v="4"/>
    <x v="1"/>
    <x v="9"/>
    <x v="0"/>
    <x v="7"/>
    <n v="171"/>
    <n v="165"/>
    <n v="167"/>
    <n v="247.618181818181"/>
  </r>
  <r>
    <x v="4"/>
    <x v="1"/>
    <x v="9"/>
    <x v="0"/>
    <x v="8"/>
    <n v="189"/>
    <n v="184"/>
    <n v="153"/>
    <n v="177.47282608695599"/>
  </r>
  <r>
    <x v="4"/>
    <x v="1"/>
    <x v="9"/>
    <x v="0"/>
    <x v="9"/>
    <n v="119"/>
    <n v="115"/>
    <n v="141"/>
    <n v="311.75652173912999"/>
  </r>
  <r>
    <x v="4"/>
    <x v="1"/>
    <x v="9"/>
    <x v="0"/>
    <x v="10"/>
    <n v="75"/>
    <n v="74"/>
    <n v="112"/>
    <n v="147.35135135135101"/>
  </r>
  <r>
    <x v="4"/>
    <x v="1"/>
    <x v="9"/>
    <x v="0"/>
    <x v="11"/>
    <n v="13222"/>
    <n v="12849"/>
    <n v="165"/>
    <n v="218.23706124990201"/>
  </r>
  <r>
    <x v="4"/>
    <x v="1"/>
    <x v="9"/>
    <x v="0"/>
    <x v="12"/>
    <n v="13735"/>
    <n v="13356"/>
    <n v="161"/>
    <n v="215.20238095238"/>
  </r>
  <r>
    <x v="4"/>
    <x v="1"/>
    <x v="9"/>
    <x v="0"/>
    <x v="13"/>
    <n v="338"/>
    <n v="326"/>
    <n v="151"/>
    <n v="192.245398773006"/>
  </r>
  <r>
    <x v="4"/>
    <x v="1"/>
    <x v="9"/>
    <x v="0"/>
    <x v="14"/>
    <n v="72"/>
    <n v="69"/>
    <n v="141"/>
    <n v="189.231884057971"/>
  </r>
  <r>
    <x v="4"/>
    <x v="1"/>
    <x v="9"/>
    <x v="0"/>
    <x v="15"/>
    <n v="875"/>
    <n v="856"/>
    <n v="170"/>
    <n v="221.98714953270999"/>
  </r>
  <r>
    <x v="4"/>
    <x v="1"/>
    <x v="9"/>
    <x v="0"/>
    <x v="16"/>
    <n v="224"/>
    <n v="215"/>
    <n v="147"/>
    <n v="162.381395348837"/>
  </r>
  <r>
    <x v="4"/>
    <x v="1"/>
    <x v="9"/>
    <x v="0"/>
    <x v="17"/>
    <n v="226"/>
    <n v="222"/>
    <n v="203"/>
    <n v="222.716216216216"/>
  </r>
  <r>
    <x v="4"/>
    <x v="1"/>
    <x v="9"/>
    <x v="0"/>
    <x v="18"/>
    <n v="239"/>
    <n v="233"/>
    <n v="138"/>
    <n v="166.85407725321801"/>
  </r>
  <r>
    <x v="4"/>
    <x v="1"/>
    <x v="9"/>
    <x v="0"/>
    <x v="19"/>
    <n v="388"/>
    <n v="376"/>
    <n v="150"/>
    <n v="181.55319148936101"/>
  </r>
  <r>
    <x v="4"/>
    <x v="1"/>
    <x v="9"/>
    <x v="0"/>
    <x v="20"/>
    <n v="413"/>
    <n v="398"/>
    <n v="155"/>
    <n v="193.18090452261299"/>
  </r>
  <r>
    <x v="4"/>
    <x v="1"/>
    <x v="9"/>
    <x v="0"/>
    <x v="21"/>
    <n v="240"/>
    <n v="233"/>
    <n v="208"/>
    <n v="257.85407725321801"/>
  </r>
  <r>
    <x v="4"/>
    <x v="1"/>
    <x v="9"/>
    <x v="0"/>
    <x v="22"/>
    <n v="138"/>
    <n v="132"/>
    <n v="160"/>
    <n v="205.79545454545399"/>
  </r>
  <r>
    <x v="4"/>
    <x v="1"/>
    <x v="9"/>
    <x v="0"/>
    <x v="23"/>
    <n v="3262"/>
    <n v="3184"/>
    <n v="172"/>
    <n v="214.83291457286401"/>
  </r>
  <r>
    <x v="4"/>
    <x v="1"/>
    <x v="9"/>
    <x v="0"/>
    <x v="24"/>
    <n v="327"/>
    <n v="318"/>
    <n v="141"/>
    <n v="167.58176100628901"/>
  </r>
  <r>
    <x v="4"/>
    <x v="1"/>
    <x v="9"/>
    <x v="0"/>
    <x v="25"/>
    <n v="2625"/>
    <n v="2541"/>
    <n v="179"/>
    <n v="230.47855175127901"/>
  </r>
  <r>
    <x v="4"/>
    <x v="1"/>
    <x v="9"/>
    <x v="0"/>
    <x v="26"/>
    <n v="165"/>
    <n v="159"/>
    <n v="116"/>
    <n v="157.496855345911"/>
  </r>
  <r>
    <x v="4"/>
    <x v="1"/>
    <x v="9"/>
    <x v="0"/>
    <x v="27"/>
    <n v="2189"/>
    <n v="2134"/>
    <n v="154"/>
    <n v="246.80412371134"/>
  </r>
  <r>
    <x v="4"/>
    <x v="1"/>
    <x v="9"/>
    <x v="0"/>
    <x v="28"/>
    <n v="807"/>
    <n v="786"/>
    <n v="183"/>
    <n v="210.98346055979599"/>
  </r>
  <r>
    <x v="4"/>
    <x v="1"/>
    <x v="9"/>
    <x v="0"/>
    <x v="29"/>
    <n v="85"/>
    <n v="85"/>
    <n v="111"/>
    <n v="134.76470588235199"/>
  </r>
  <r>
    <x v="4"/>
    <x v="1"/>
    <x v="9"/>
    <x v="0"/>
    <x v="30"/>
    <n v="1820"/>
    <n v="1773"/>
    <n v="154"/>
    <n v="198.77439368302299"/>
  </r>
  <r>
    <x v="4"/>
    <x v="1"/>
    <x v="9"/>
    <x v="0"/>
    <x v="31"/>
    <n v="508"/>
    <n v="495"/>
    <n v="146"/>
    <n v="179.876767676767"/>
  </r>
  <r>
    <x v="4"/>
    <x v="1"/>
    <x v="9"/>
    <x v="0"/>
    <x v="32"/>
    <n v="92"/>
    <n v="91"/>
    <n v="124"/>
    <n v="136.53846153846101"/>
  </r>
  <r>
    <x v="4"/>
    <x v="1"/>
    <x v="9"/>
    <x v="0"/>
    <x v="33"/>
    <n v="181"/>
    <n v="171"/>
    <n v="173"/>
    <n v="216.18713450292299"/>
  </r>
  <r>
    <x v="4"/>
    <x v="1"/>
    <x v="9"/>
    <x v="0"/>
    <x v="34"/>
    <n v="443"/>
    <n v="426"/>
    <n v="172"/>
    <n v="217.62441314553899"/>
  </r>
  <r>
    <x v="4"/>
    <x v="1"/>
    <x v="9"/>
    <x v="0"/>
    <x v="35"/>
    <n v="372"/>
    <n v="359"/>
    <n v="182"/>
    <n v="235.635097493036"/>
  </r>
  <r>
    <x v="4"/>
    <x v="1"/>
    <x v="9"/>
    <x v="0"/>
    <x v="36"/>
    <n v="2438"/>
    <n v="2366"/>
    <n v="159"/>
    <n v="205.83685545224"/>
  </r>
  <r>
    <x v="4"/>
    <x v="1"/>
    <x v="9"/>
    <x v="0"/>
    <x v="37"/>
    <n v="890"/>
    <n v="867"/>
    <n v="167"/>
    <n v="215.610149942329"/>
  </r>
  <r>
    <x v="4"/>
    <x v="1"/>
    <x v="9"/>
    <x v="0"/>
    <x v="38"/>
    <n v="428"/>
    <n v="422"/>
    <n v="115.5"/>
    <n v="139.00473933649201"/>
  </r>
  <r>
    <x v="4"/>
    <x v="1"/>
    <x v="9"/>
    <x v="0"/>
    <x v="39"/>
    <n v="888"/>
    <n v="851"/>
    <n v="148"/>
    <n v="197.81081081081001"/>
  </r>
  <r>
    <x v="4"/>
    <x v="1"/>
    <x v="9"/>
    <x v="0"/>
    <x v="40"/>
    <n v="587"/>
    <n v="571"/>
    <n v="174"/>
    <n v="224.509632224168"/>
  </r>
  <r>
    <x v="4"/>
    <x v="1"/>
    <x v="9"/>
    <x v="0"/>
    <x v="41"/>
    <n v="369"/>
    <n v="361"/>
    <n v="133"/>
    <n v="162.08033240997199"/>
  </r>
  <r>
    <x v="4"/>
    <x v="1"/>
    <x v="9"/>
    <x v="0"/>
    <x v="42"/>
    <n v="216"/>
    <n v="205"/>
    <n v="204"/>
    <n v="247.81463414634101"/>
  </r>
  <r>
    <x v="4"/>
    <x v="1"/>
    <x v="9"/>
    <x v="0"/>
    <x v="43"/>
    <n v="189"/>
    <n v="183"/>
    <n v="152"/>
    <n v="170.584699453551"/>
  </r>
  <r>
    <x v="4"/>
    <x v="1"/>
    <x v="9"/>
    <x v="0"/>
    <x v="44"/>
    <n v="112"/>
    <n v="107"/>
    <n v="193"/>
    <n v="522.85046728971895"/>
  </r>
  <r>
    <x v="4"/>
    <x v="1"/>
    <x v="9"/>
    <x v="0"/>
    <x v="45"/>
    <n v="210"/>
    <n v="205"/>
    <n v="138"/>
    <n v="211.22926829268201"/>
  </r>
  <r>
    <x v="4"/>
    <x v="1"/>
    <x v="9"/>
    <x v="0"/>
    <x v="46"/>
    <n v="404"/>
    <n v="391"/>
    <n v="146"/>
    <n v="182.28132992327301"/>
  </r>
  <r>
    <x v="4"/>
    <x v="1"/>
    <x v="9"/>
    <x v="0"/>
    <x v="47"/>
    <n v="513"/>
    <n v="507"/>
    <n v="112"/>
    <n v="138.29388560157699"/>
  </r>
  <r>
    <x v="4"/>
    <x v="1"/>
    <x v="9"/>
    <x v="0"/>
    <x v="48"/>
    <n v="194"/>
    <n v="190"/>
    <n v="168"/>
    <n v="208.98947368421"/>
  </r>
  <r>
    <x v="4"/>
    <x v="1"/>
    <x v="9"/>
    <x v="0"/>
    <x v="49"/>
    <n v="249"/>
    <n v="244"/>
    <n v="209"/>
    <n v="308.38114754098302"/>
  </r>
  <r>
    <x v="4"/>
    <x v="1"/>
    <x v="9"/>
    <x v="0"/>
    <x v="50"/>
    <n v="864"/>
    <n v="842"/>
    <n v="167"/>
    <n v="202.17102137767199"/>
  </r>
  <r>
    <x v="4"/>
    <x v="1"/>
    <x v="9"/>
    <x v="0"/>
    <x v="51"/>
    <n v="717"/>
    <n v="701"/>
    <n v="166"/>
    <n v="375.858773181169"/>
  </r>
  <r>
    <x v="4"/>
    <x v="1"/>
    <x v="9"/>
    <x v="0"/>
    <x v="52"/>
    <n v="83"/>
    <n v="80"/>
    <n v="180.5"/>
    <n v="205.01249999999999"/>
  </r>
  <r>
    <x v="4"/>
    <x v="1"/>
    <x v="9"/>
    <x v="1"/>
    <x v="0"/>
    <n v="71"/>
    <n v="66"/>
    <n v="132"/>
    <n v="193.34848484848399"/>
  </r>
  <r>
    <x v="4"/>
    <x v="1"/>
    <x v="9"/>
    <x v="1"/>
    <x v="1"/>
    <n v="92"/>
    <n v="90"/>
    <n v="172"/>
    <n v="199.488888888888"/>
  </r>
  <r>
    <x v="4"/>
    <x v="1"/>
    <x v="9"/>
    <x v="1"/>
    <x v="2"/>
    <n v="67"/>
    <n v="66"/>
    <n v="151.5"/>
    <n v="165.59090909090901"/>
  </r>
  <r>
    <x v="4"/>
    <x v="1"/>
    <x v="9"/>
    <x v="1"/>
    <x v="3"/>
    <n v="244"/>
    <n v="244"/>
    <n v="167"/>
    <n v="204.61885245901601"/>
  </r>
  <r>
    <x v="4"/>
    <x v="1"/>
    <x v="9"/>
    <x v="1"/>
    <x v="4"/>
    <n v="37"/>
    <n v="36"/>
    <n v="118"/>
    <n v="136.583333333333"/>
  </r>
  <r>
    <x v="4"/>
    <x v="1"/>
    <x v="9"/>
    <x v="1"/>
    <x v="5"/>
    <n v="74"/>
    <n v="73"/>
    <n v="172"/>
    <n v="170.98630136986301"/>
  </r>
  <r>
    <x v="4"/>
    <x v="1"/>
    <x v="9"/>
    <x v="1"/>
    <x v="6"/>
    <n v="18"/>
    <n v="18"/>
    <n v="138.5"/>
    <n v="177.277777777777"/>
  </r>
  <r>
    <x v="4"/>
    <x v="1"/>
    <x v="9"/>
    <x v="1"/>
    <x v="7"/>
    <n v="47"/>
    <n v="47"/>
    <n v="162"/>
    <n v="197.23404255319099"/>
  </r>
  <r>
    <x v="4"/>
    <x v="1"/>
    <x v="9"/>
    <x v="1"/>
    <x v="8"/>
    <n v="61"/>
    <n v="61"/>
    <n v="159"/>
    <n v="191.29508196721301"/>
  </r>
  <r>
    <x v="4"/>
    <x v="1"/>
    <x v="9"/>
    <x v="1"/>
    <x v="9"/>
    <n v="41"/>
    <n v="39"/>
    <n v="141"/>
    <n v="147.230769230769"/>
  </r>
  <r>
    <x v="4"/>
    <x v="1"/>
    <x v="9"/>
    <x v="1"/>
    <x v="10"/>
    <n v="12"/>
    <n v="12"/>
    <n v="97.5"/>
    <n v="118.75"/>
  </r>
  <r>
    <x v="4"/>
    <x v="1"/>
    <x v="9"/>
    <x v="1"/>
    <x v="11"/>
    <n v="4435"/>
    <n v="4355"/>
    <n v="160"/>
    <n v="191.90080367393799"/>
  </r>
  <r>
    <x v="4"/>
    <x v="1"/>
    <x v="9"/>
    <x v="1"/>
    <x v="12"/>
    <n v="4586"/>
    <n v="4506"/>
    <n v="159"/>
    <n v="190.29760319573899"/>
  </r>
  <r>
    <x v="4"/>
    <x v="1"/>
    <x v="9"/>
    <x v="1"/>
    <x v="13"/>
    <n v="120"/>
    <n v="117"/>
    <n v="141"/>
    <n v="173.52991452991401"/>
  </r>
  <r>
    <x v="4"/>
    <x v="1"/>
    <x v="9"/>
    <x v="1"/>
    <x v="14"/>
    <n v="24"/>
    <n v="23"/>
    <n v="194"/>
    <n v="183.52173913043401"/>
  </r>
  <r>
    <x v="4"/>
    <x v="1"/>
    <x v="9"/>
    <x v="1"/>
    <x v="15"/>
    <n v="303"/>
    <n v="299"/>
    <n v="169"/>
    <n v="195.50501672240799"/>
  </r>
  <r>
    <x v="4"/>
    <x v="1"/>
    <x v="9"/>
    <x v="1"/>
    <x v="16"/>
    <n v="80"/>
    <n v="76"/>
    <n v="160.5"/>
    <n v="170.82894736842101"/>
  </r>
  <r>
    <x v="4"/>
    <x v="1"/>
    <x v="9"/>
    <x v="1"/>
    <x v="17"/>
    <n v="82"/>
    <n v="82"/>
    <n v="213"/>
    <n v="212.743902439024"/>
  </r>
  <r>
    <x v="4"/>
    <x v="1"/>
    <x v="9"/>
    <x v="1"/>
    <x v="18"/>
    <n v="83"/>
    <n v="78"/>
    <n v="123.5"/>
    <n v="157"/>
  </r>
  <r>
    <x v="4"/>
    <x v="1"/>
    <x v="9"/>
    <x v="1"/>
    <x v="19"/>
    <n v="129"/>
    <n v="126"/>
    <n v="142.5"/>
    <n v="175.45238095238"/>
  </r>
  <r>
    <x v="4"/>
    <x v="1"/>
    <x v="9"/>
    <x v="1"/>
    <x v="20"/>
    <n v="132"/>
    <n v="131"/>
    <n v="124"/>
    <n v="169.60305343511399"/>
  </r>
  <r>
    <x v="4"/>
    <x v="1"/>
    <x v="9"/>
    <x v="1"/>
    <x v="21"/>
    <n v="49"/>
    <n v="49"/>
    <n v="160"/>
    <n v="181.591836734693"/>
  </r>
  <r>
    <x v="4"/>
    <x v="1"/>
    <x v="9"/>
    <x v="1"/>
    <x v="22"/>
    <n v="39"/>
    <n v="38"/>
    <n v="152.5"/>
    <n v="174.105263157894"/>
  </r>
  <r>
    <x v="4"/>
    <x v="1"/>
    <x v="9"/>
    <x v="1"/>
    <x v="23"/>
    <n v="1160"/>
    <n v="1140"/>
    <n v="169"/>
    <n v="192.86315789473599"/>
  </r>
  <r>
    <x v="4"/>
    <x v="1"/>
    <x v="9"/>
    <x v="1"/>
    <x v="24"/>
    <n v="104"/>
    <n v="104"/>
    <n v="119.5"/>
    <n v="141.03846153846101"/>
  </r>
  <r>
    <x v="4"/>
    <x v="1"/>
    <x v="9"/>
    <x v="1"/>
    <x v="25"/>
    <n v="820"/>
    <n v="810"/>
    <n v="171.5"/>
    <n v="216.06296296296199"/>
  </r>
  <r>
    <x v="4"/>
    <x v="1"/>
    <x v="9"/>
    <x v="1"/>
    <x v="26"/>
    <n v="47"/>
    <n v="45"/>
    <n v="109"/>
    <n v="127.75555555555501"/>
  </r>
  <r>
    <x v="4"/>
    <x v="1"/>
    <x v="9"/>
    <x v="1"/>
    <x v="27"/>
    <n v="743"/>
    <n v="729"/>
    <n v="155"/>
    <n v="179.52537722907999"/>
  </r>
  <r>
    <x v="4"/>
    <x v="1"/>
    <x v="9"/>
    <x v="1"/>
    <x v="28"/>
    <n v="224"/>
    <n v="219"/>
    <n v="178"/>
    <n v="200.634703196347"/>
  </r>
  <r>
    <x v="4"/>
    <x v="1"/>
    <x v="9"/>
    <x v="1"/>
    <x v="29"/>
    <n v="19"/>
    <n v="19"/>
    <n v="27"/>
    <n v="100.78947368420999"/>
  </r>
  <r>
    <x v="4"/>
    <x v="1"/>
    <x v="9"/>
    <x v="1"/>
    <x v="30"/>
    <n v="594"/>
    <n v="588"/>
    <n v="145.5"/>
    <n v="175.935374149659"/>
  </r>
  <r>
    <x v="4"/>
    <x v="1"/>
    <x v="9"/>
    <x v="1"/>
    <x v="31"/>
    <n v="189"/>
    <n v="184"/>
    <n v="144"/>
    <n v="164.35326086956499"/>
  </r>
  <r>
    <x v="4"/>
    <x v="1"/>
    <x v="9"/>
    <x v="1"/>
    <x v="32"/>
    <n v="25"/>
    <n v="24"/>
    <n v="157"/>
    <n v="169.833333333333"/>
  </r>
  <r>
    <x v="4"/>
    <x v="1"/>
    <x v="9"/>
    <x v="1"/>
    <x v="33"/>
    <n v="63"/>
    <n v="62"/>
    <n v="168"/>
    <n v="195.629032258064"/>
  </r>
  <r>
    <x v="4"/>
    <x v="1"/>
    <x v="9"/>
    <x v="1"/>
    <x v="34"/>
    <n v="136"/>
    <n v="133"/>
    <n v="151"/>
    <n v="196.71428571428501"/>
  </r>
  <r>
    <x v="4"/>
    <x v="1"/>
    <x v="9"/>
    <x v="1"/>
    <x v="35"/>
    <n v="126"/>
    <n v="123"/>
    <n v="202"/>
    <n v="246.333333333333"/>
  </r>
  <r>
    <x v="4"/>
    <x v="1"/>
    <x v="9"/>
    <x v="1"/>
    <x v="36"/>
    <n v="812"/>
    <n v="794"/>
    <n v="155"/>
    <n v="192.409319899244"/>
  </r>
  <r>
    <x v="4"/>
    <x v="1"/>
    <x v="9"/>
    <x v="1"/>
    <x v="37"/>
    <n v="294"/>
    <n v="289"/>
    <n v="176"/>
    <n v="190.885813148788"/>
  </r>
  <r>
    <x v="4"/>
    <x v="1"/>
    <x v="9"/>
    <x v="1"/>
    <x v="38"/>
    <n v="132"/>
    <n v="132"/>
    <n v="138"/>
    <n v="150.28787878787799"/>
  </r>
  <r>
    <x v="4"/>
    <x v="1"/>
    <x v="9"/>
    <x v="1"/>
    <x v="39"/>
    <n v="306"/>
    <n v="294"/>
    <n v="159.5"/>
    <n v="182.84353741496599"/>
  </r>
  <r>
    <x v="4"/>
    <x v="1"/>
    <x v="9"/>
    <x v="1"/>
    <x v="40"/>
    <n v="209"/>
    <n v="204"/>
    <n v="181.5"/>
    <n v="198.975490196078"/>
  </r>
  <r>
    <x v="4"/>
    <x v="1"/>
    <x v="9"/>
    <x v="1"/>
    <x v="41"/>
    <n v="159"/>
    <n v="158"/>
    <n v="142.5"/>
    <n v="170.05696202531601"/>
  </r>
  <r>
    <x v="4"/>
    <x v="1"/>
    <x v="9"/>
    <x v="1"/>
    <x v="42"/>
    <n v="64"/>
    <n v="62"/>
    <n v="174"/>
    <n v="243.387096774193"/>
  </r>
  <r>
    <x v="4"/>
    <x v="1"/>
    <x v="9"/>
    <x v="1"/>
    <x v="43"/>
    <n v="74"/>
    <n v="71"/>
    <n v="173"/>
    <n v="179.85915492957699"/>
  </r>
  <r>
    <x v="4"/>
    <x v="1"/>
    <x v="9"/>
    <x v="1"/>
    <x v="44"/>
    <n v="21"/>
    <n v="20"/>
    <n v="180"/>
    <n v="169.4"/>
  </r>
  <r>
    <x v="4"/>
    <x v="1"/>
    <x v="9"/>
    <x v="1"/>
    <x v="45"/>
    <n v="67"/>
    <n v="65"/>
    <n v="147"/>
    <n v="312.78461538461499"/>
  </r>
  <r>
    <x v="4"/>
    <x v="1"/>
    <x v="9"/>
    <x v="1"/>
    <x v="46"/>
    <n v="113"/>
    <n v="112"/>
    <n v="168.5"/>
    <n v="194.61607142857099"/>
  </r>
  <r>
    <x v="4"/>
    <x v="1"/>
    <x v="9"/>
    <x v="1"/>
    <x v="47"/>
    <n v="151"/>
    <n v="151"/>
    <n v="134"/>
    <n v="144.059602649006"/>
  </r>
  <r>
    <x v="4"/>
    <x v="1"/>
    <x v="9"/>
    <x v="1"/>
    <x v="48"/>
    <n v="67"/>
    <n v="66"/>
    <n v="149.5"/>
    <n v="203.54545454545399"/>
  </r>
  <r>
    <x v="4"/>
    <x v="1"/>
    <x v="9"/>
    <x v="1"/>
    <x v="49"/>
    <n v="61"/>
    <n v="61"/>
    <n v="183"/>
    <n v="293.32786885245901"/>
  </r>
  <r>
    <x v="4"/>
    <x v="1"/>
    <x v="9"/>
    <x v="1"/>
    <x v="50"/>
    <n v="304"/>
    <n v="302"/>
    <n v="175"/>
    <n v="203.25165562913901"/>
  </r>
  <r>
    <x v="4"/>
    <x v="1"/>
    <x v="9"/>
    <x v="1"/>
    <x v="51"/>
    <n v="254"/>
    <n v="251"/>
    <n v="172"/>
    <n v="189.69322709163299"/>
  </r>
  <r>
    <x v="4"/>
    <x v="1"/>
    <x v="9"/>
    <x v="1"/>
    <x v="52"/>
    <n v="29"/>
    <n v="29"/>
    <n v="179"/>
    <n v="220"/>
  </r>
  <r>
    <x v="4"/>
    <x v="1"/>
    <x v="9"/>
    <x v="2"/>
    <x v="0"/>
    <n v="39"/>
    <n v="39"/>
    <n v="153"/>
    <n v="212.923076923076"/>
  </r>
  <r>
    <x v="4"/>
    <x v="1"/>
    <x v="9"/>
    <x v="2"/>
    <x v="1"/>
    <n v="24"/>
    <n v="24"/>
    <n v="184"/>
    <n v="228.5"/>
  </r>
  <r>
    <x v="4"/>
    <x v="1"/>
    <x v="9"/>
    <x v="2"/>
    <x v="2"/>
    <n v="35"/>
    <n v="34"/>
    <n v="220.5"/>
    <n v="265.05882352941097"/>
  </r>
  <r>
    <x v="4"/>
    <x v="1"/>
    <x v="9"/>
    <x v="2"/>
    <x v="3"/>
    <n v="6"/>
    <n v="6"/>
    <n v="238.5"/>
    <n v="369"/>
  </r>
  <r>
    <x v="4"/>
    <x v="1"/>
    <x v="9"/>
    <x v="2"/>
    <x v="4"/>
    <n v="30"/>
    <n v="30"/>
    <n v="155"/>
    <n v="207.6"/>
  </r>
  <r>
    <x v="4"/>
    <x v="1"/>
    <x v="9"/>
    <x v="2"/>
    <x v="5"/>
    <n v="56"/>
    <n v="55"/>
    <n v="157"/>
    <n v="187.4"/>
  </r>
  <r>
    <x v="4"/>
    <x v="1"/>
    <x v="9"/>
    <x v="2"/>
    <x v="6"/>
    <n v="15"/>
    <n v="15"/>
    <n v="183"/>
    <n v="205.46666666666599"/>
  </r>
  <r>
    <x v="4"/>
    <x v="1"/>
    <x v="9"/>
    <x v="2"/>
    <x v="7"/>
    <n v="46"/>
    <n v="45"/>
    <n v="265"/>
    <n v="265.91111111111098"/>
  </r>
  <r>
    <x v="4"/>
    <x v="1"/>
    <x v="9"/>
    <x v="2"/>
    <x v="8"/>
    <n v="47"/>
    <n v="46"/>
    <n v="166"/>
    <n v="176.95652173913001"/>
  </r>
  <r>
    <x v="4"/>
    <x v="1"/>
    <x v="9"/>
    <x v="2"/>
    <x v="9"/>
    <n v="20"/>
    <n v="20"/>
    <n v="142.5"/>
    <n v="151.30000000000001"/>
  </r>
  <r>
    <x v="4"/>
    <x v="1"/>
    <x v="9"/>
    <x v="2"/>
    <x v="10"/>
    <n v="30"/>
    <n v="30"/>
    <n v="159.5"/>
    <n v="199.6"/>
  </r>
  <r>
    <x v="4"/>
    <x v="1"/>
    <x v="9"/>
    <x v="2"/>
    <x v="11"/>
    <n v="2147"/>
    <n v="2108"/>
    <n v="173"/>
    <n v="210.41555977229601"/>
  </r>
  <r>
    <x v="4"/>
    <x v="1"/>
    <x v="9"/>
    <x v="2"/>
    <x v="12"/>
    <n v="2289"/>
    <n v="2248"/>
    <n v="172"/>
    <n v="208.06049822064"/>
  </r>
  <r>
    <x v="4"/>
    <x v="1"/>
    <x v="9"/>
    <x v="2"/>
    <x v="13"/>
    <n v="48"/>
    <n v="48"/>
    <n v="157"/>
    <n v="195.3125"/>
  </r>
  <r>
    <x v="4"/>
    <x v="1"/>
    <x v="9"/>
    <x v="2"/>
    <x v="14"/>
    <n v="16"/>
    <n v="16"/>
    <n v="190"/>
    <n v="241.3125"/>
  </r>
  <r>
    <x v="4"/>
    <x v="1"/>
    <x v="9"/>
    <x v="2"/>
    <x v="15"/>
    <n v="159"/>
    <n v="156"/>
    <n v="182.5"/>
    <n v="204.102564102564"/>
  </r>
  <r>
    <x v="4"/>
    <x v="1"/>
    <x v="9"/>
    <x v="2"/>
    <x v="16"/>
    <n v="37"/>
    <n v="36"/>
    <n v="158"/>
    <n v="168.083333333333"/>
  </r>
  <r>
    <x v="4"/>
    <x v="1"/>
    <x v="9"/>
    <x v="2"/>
    <x v="17"/>
    <n v="33"/>
    <n v="32"/>
    <n v="135.5"/>
    <n v="182.90625"/>
  </r>
  <r>
    <x v="4"/>
    <x v="1"/>
    <x v="9"/>
    <x v="2"/>
    <x v="18"/>
    <n v="45"/>
    <n v="45"/>
    <n v="174"/>
    <n v="183.4"/>
  </r>
  <r>
    <x v="4"/>
    <x v="1"/>
    <x v="9"/>
    <x v="2"/>
    <x v="19"/>
    <n v="41"/>
    <n v="40"/>
    <n v="205"/>
    <n v="194.4"/>
  </r>
  <r>
    <x v="4"/>
    <x v="1"/>
    <x v="9"/>
    <x v="2"/>
    <x v="20"/>
    <n v="90"/>
    <n v="88"/>
    <n v="180"/>
    <n v="189.613636363636"/>
  </r>
  <r>
    <x v="4"/>
    <x v="1"/>
    <x v="9"/>
    <x v="2"/>
    <x v="21"/>
    <n v="58"/>
    <n v="57"/>
    <n v="208"/>
    <n v="253.29824561403501"/>
  </r>
  <r>
    <x v="4"/>
    <x v="1"/>
    <x v="9"/>
    <x v="2"/>
    <x v="22"/>
    <n v="30"/>
    <n v="29"/>
    <n v="195"/>
    <n v="207.37931034482699"/>
  </r>
  <r>
    <x v="4"/>
    <x v="1"/>
    <x v="9"/>
    <x v="2"/>
    <x v="23"/>
    <n v="242"/>
    <n v="240"/>
    <n v="190"/>
    <n v="218.69166666666601"/>
  </r>
  <r>
    <x v="4"/>
    <x v="1"/>
    <x v="9"/>
    <x v="2"/>
    <x v="24"/>
    <n v="69"/>
    <n v="66"/>
    <n v="175"/>
    <n v="184.71212121212099"/>
  </r>
  <r>
    <x v="4"/>
    <x v="1"/>
    <x v="9"/>
    <x v="2"/>
    <x v="25"/>
    <n v="500"/>
    <n v="487"/>
    <n v="193"/>
    <n v="226.18275154004101"/>
  </r>
  <r>
    <x v="4"/>
    <x v="1"/>
    <x v="9"/>
    <x v="2"/>
    <x v="26"/>
    <n v="47"/>
    <n v="47"/>
    <n v="162"/>
    <n v="197.21276595744601"/>
  </r>
  <r>
    <x v="4"/>
    <x v="1"/>
    <x v="9"/>
    <x v="2"/>
    <x v="27"/>
    <n v="437"/>
    <n v="430"/>
    <n v="166.5"/>
    <n v="206.94186046511601"/>
  </r>
  <r>
    <x v="4"/>
    <x v="1"/>
    <x v="9"/>
    <x v="2"/>
    <x v="28"/>
    <n v="63"/>
    <n v="63"/>
    <n v="206"/>
    <n v="267.95238095238"/>
  </r>
  <r>
    <x v="4"/>
    <x v="1"/>
    <x v="9"/>
    <x v="2"/>
    <x v="29"/>
    <n v="31"/>
    <n v="31"/>
    <n v="160"/>
    <n v="155.41935483870901"/>
  </r>
  <r>
    <x v="4"/>
    <x v="1"/>
    <x v="9"/>
    <x v="2"/>
    <x v="30"/>
    <n v="363"/>
    <n v="355"/>
    <n v="179"/>
    <n v="197.25915492957699"/>
  </r>
  <r>
    <x v="4"/>
    <x v="1"/>
    <x v="9"/>
    <x v="2"/>
    <x v="31"/>
    <n v="50"/>
    <n v="49"/>
    <n v="144"/>
    <n v="165.367346938775"/>
  </r>
  <r>
    <x v="4"/>
    <x v="1"/>
    <x v="9"/>
    <x v="2"/>
    <x v="32"/>
    <n v="25"/>
    <n v="25"/>
    <n v="117"/>
    <n v="114.28"/>
  </r>
  <r>
    <x v="4"/>
    <x v="1"/>
    <x v="9"/>
    <x v="2"/>
    <x v="33"/>
    <n v="42"/>
    <n v="42"/>
    <n v="158"/>
    <n v="244.95238095238"/>
  </r>
  <r>
    <x v="4"/>
    <x v="1"/>
    <x v="9"/>
    <x v="2"/>
    <x v="34"/>
    <n v="90"/>
    <n v="87"/>
    <n v="216"/>
    <n v="241.96551724137899"/>
  </r>
  <r>
    <x v="4"/>
    <x v="1"/>
    <x v="9"/>
    <x v="2"/>
    <x v="35"/>
    <n v="61"/>
    <n v="58"/>
    <n v="193"/>
    <n v="193.10344827586201"/>
  </r>
  <r>
    <x v="4"/>
    <x v="1"/>
    <x v="9"/>
    <x v="2"/>
    <x v="36"/>
    <n v="428"/>
    <n v="421"/>
    <n v="167"/>
    <n v="212.26840855106801"/>
  </r>
  <r>
    <x v="4"/>
    <x v="1"/>
    <x v="9"/>
    <x v="2"/>
    <x v="37"/>
    <n v="72"/>
    <n v="71"/>
    <n v="190"/>
    <n v="214.97183098591501"/>
  </r>
  <r>
    <x v="4"/>
    <x v="1"/>
    <x v="9"/>
    <x v="2"/>
    <x v="38"/>
    <n v="111"/>
    <n v="109"/>
    <n v="144"/>
    <n v="177.48623853211001"/>
  </r>
  <r>
    <x v="4"/>
    <x v="1"/>
    <x v="9"/>
    <x v="2"/>
    <x v="39"/>
    <n v="177"/>
    <n v="175"/>
    <n v="158"/>
    <n v="185.95428571428499"/>
  </r>
  <r>
    <x v="4"/>
    <x v="1"/>
    <x v="9"/>
    <x v="2"/>
    <x v="40"/>
    <n v="51"/>
    <n v="51"/>
    <n v="173"/>
    <n v="196.56862745097999"/>
  </r>
  <r>
    <x v="4"/>
    <x v="1"/>
    <x v="9"/>
    <x v="2"/>
    <x v="41"/>
    <n v="50"/>
    <n v="49"/>
    <n v="172"/>
    <n v="198.67346938775501"/>
  </r>
  <r>
    <x v="4"/>
    <x v="1"/>
    <x v="9"/>
    <x v="2"/>
    <x v="42"/>
    <n v="57"/>
    <n v="55"/>
    <n v="225"/>
    <n v="257.47272727272701"/>
  </r>
  <r>
    <x v="4"/>
    <x v="1"/>
    <x v="9"/>
    <x v="2"/>
    <x v="43"/>
    <n v="30"/>
    <n v="30"/>
    <n v="164.5"/>
    <n v="193.833333333333"/>
  </r>
  <r>
    <x v="4"/>
    <x v="1"/>
    <x v="9"/>
    <x v="2"/>
    <x v="44"/>
    <n v="25"/>
    <n v="24"/>
    <n v="170"/>
    <n v="268.5"/>
  </r>
  <r>
    <x v="4"/>
    <x v="1"/>
    <x v="9"/>
    <x v="2"/>
    <x v="45"/>
    <n v="50"/>
    <n v="50"/>
    <n v="152.5"/>
    <n v="204.86"/>
  </r>
  <r>
    <x v="4"/>
    <x v="1"/>
    <x v="9"/>
    <x v="2"/>
    <x v="46"/>
    <n v="95"/>
    <n v="92"/>
    <n v="166.5"/>
    <n v="218.41304347825999"/>
  </r>
  <r>
    <x v="4"/>
    <x v="1"/>
    <x v="9"/>
    <x v="2"/>
    <x v="47"/>
    <n v="142"/>
    <n v="140"/>
    <n v="145.5"/>
    <n v="172.6"/>
  </r>
  <r>
    <x v="4"/>
    <x v="1"/>
    <x v="9"/>
    <x v="2"/>
    <x v="48"/>
    <n v="47"/>
    <n v="45"/>
    <n v="155"/>
    <n v="204.57777777777699"/>
  </r>
  <r>
    <x v="4"/>
    <x v="1"/>
    <x v="9"/>
    <x v="2"/>
    <x v="49"/>
    <n v="64"/>
    <n v="64"/>
    <n v="219.5"/>
    <n v="248.15625"/>
  </r>
  <r>
    <x v="4"/>
    <x v="1"/>
    <x v="9"/>
    <x v="2"/>
    <x v="50"/>
    <n v="95"/>
    <n v="92"/>
    <n v="146"/>
    <n v="184.739130434782"/>
  </r>
  <r>
    <x v="4"/>
    <x v="1"/>
    <x v="9"/>
    <x v="2"/>
    <x v="51"/>
    <n v="141"/>
    <n v="139"/>
    <n v="159"/>
    <n v="221.539568345323"/>
  </r>
  <r>
    <x v="4"/>
    <x v="1"/>
    <x v="9"/>
    <x v="2"/>
    <x v="52"/>
    <n v="18"/>
    <n v="18"/>
    <n v="170"/>
    <n v="175.555555555555"/>
  </r>
  <r>
    <x v="4"/>
    <x v="1"/>
    <x v="9"/>
    <x v="3"/>
    <x v="0"/>
    <n v="15"/>
    <n v="15"/>
    <n v="132"/>
    <n v="275"/>
  </r>
  <r>
    <x v="4"/>
    <x v="1"/>
    <x v="9"/>
    <x v="3"/>
    <x v="1"/>
    <n v="3"/>
    <n v="3"/>
    <n v="166"/>
    <n v="198.333333333333"/>
  </r>
  <r>
    <x v="4"/>
    <x v="1"/>
    <x v="9"/>
    <x v="3"/>
    <x v="2"/>
    <n v="13"/>
    <n v="13"/>
    <n v="224"/>
    <n v="304.84615384615302"/>
  </r>
  <r>
    <x v="4"/>
    <x v="1"/>
    <x v="9"/>
    <x v="3"/>
    <x v="3"/>
    <n v="3"/>
    <n v="3"/>
    <n v="239"/>
    <n v="312.666666666666"/>
  </r>
  <r>
    <x v="4"/>
    <x v="1"/>
    <x v="9"/>
    <x v="3"/>
    <x v="4"/>
    <n v="12"/>
    <n v="12"/>
    <n v="204"/>
    <n v="188"/>
  </r>
  <r>
    <x v="4"/>
    <x v="1"/>
    <x v="9"/>
    <x v="3"/>
    <x v="5"/>
    <n v="23"/>
    <n v="22"/>
    <n v="139"/>
    <n v="178.09090909090901"/>
  </r>
  <r>
    <x v="4"/>
    <x v="1"/>
    <x v="9"/>
    <x v="3"/>
    <x v="6"/>
    <n v="5"/>
    <n v="5"/>
    <n v="161"/>
    <n v="180.8"/>
  </r>
  <r>
    <x v="4"/>
    <x v="1"/>
    <x v="9"/>
    <x v="3"/>
    <x v="7"/>
    <n v="14"/>
    <n v="14"/>
    <n v="272.5"/>
    <n v="310.57142857142799"/>
  </r>
  <r>
    <x v="4"/>
    <x v="1"/>
    <x v="9"/>
    <x v="3"/>
    <x v="8"/>
    <n v="21"/>
    <n v="21"/>
    <n v="208"/>
    <n v="218.42857142857099"/>
  </r>
  <r>
    <x v="4"/>
    <x v="1"/>
    <x v="9"/>
    <x v="3"/>
    <x v="9"/>
    <n v="8"/>
    <n v="8"/>
    <n v="165"/>
    <n v="145.25"/>
  </r>
  <r>
    <x v="4"/>
    <x v="1"/>
    <x v="9"/>
    <x v="3"/>
    <x v="10"/>
    <n v="16"/>
    <n v="16"/>
    <n v="235"/>
    <n v="281.8125"/>
  </r>
  <r>
    <x v="4"/>
    <x v="1"/>
    <x v="9"/>
    <x v="3"/>
    <x v="11"/>
    <n v="806"/>
    <n v="794"/>
    <n v="175"/>
    <n v="212.443324937027"/>
  </r>
  <r>
    <x v="4"/>
    <x v="1"/>
    <x v="9"/>
    <x v="3"/>
    <x v="12"/>
    <n v="842"/>
    <n v="829"/>
    <n v="174"/>
    <n v="209.98431845597099"/>
  </r>
  <r>
    <x v="4"/>
    <x v="1"/>
    <x v="9"/>
    <x v="3"/>
    <x v="13"/>
    <n v="22"/>
    <n v="22"/>
    <n v="164"/>
    <n v="238.45454545454501"/>
  </r>
  <r>
    <x v="4"/>
    <x v="1"/>
    <x v="9"/>
    <x v="3"/>
    <x v="14"/>
    <n v="5"/>
    <n v="5"/>
    <n v="488"/>
    <n v="404.6"/>
  </r>
  <r>
    <x v="4"/>
    <x v="1"/>
    <x v="9"/>
    <x v="3"/>
    <x v="15"/>
    <n v="65"/>
    <n v="64"/>
    <n v="172.5"/>
    <n v="224.3125"/>
  </r>
  <r>
    <x v="4"/>
    <x v="1"/>
    <x v="9"/>
    <x v="3"/>
    <x v="16"/>
    <n v="13"/>
    <n v="13"/>
    <n v="133"/>
    <n v="124.76923076923001"/>
  </r>
  <r>
    <x v="4"/>
    <x v="1"/>
    <x v="9"/>
    <x v="3"/>
    <x v="17"/>
    <n v="9"/>
    <n v="9"/>
    <n v="130"/>
    <n v="165.444444444444"/>
  </r>
  <r>
    <x v="4"/>
    <x v="1"/>
    <x v="9"/>
    <x v="3"/>
    <x v="18"/>
    <n v="16"/>
    <n v="16"/>
    <n v="139"/>
    <n v="146.75"/>
  </r>
  <r>
    <x v="4"/>
    <x v="1"/>
    <x v="9"/>
    <x v="3"/>
    <x v="19"/>
    <n v="18"/>
    <n v="18"/>
    <n v="212"/>
    <n v="223.555555555555"/>
  </r>
  <r>
    <x v="4"/>
    <x v="1"/>
    <x v="9"/>
    <x v="3"/>
    <x v="20"/>
    <n v="35"/>
    <n v="34"/>
    <n v="217"/>
    <n v="205.5"/>
  </r>
  <r>
    <x v="4"/>
    <x v="1"/>
    <x v="9"/>
    <x v="3"/>
    <x v="21"/>
    <n v="17"/>
    <n v="16"/>
    <n v="182.5"/>
    <n v="187.375"/>
  </r>
  <r>
    <x v="4"/>
    <x v="1"/>
    <x v="9"/>
    <x v="3"/>
    <x v="22"/>
    <n v="6"/>
    <n v="5"/>
    <n v="237"/>
    <n v="226.4"/>
  </r>
  <r>
    <x v="4"/>
    <x v="1"/>
    <x v="9"/>
    <x v="3"/>
    <x v="23"/>
    <n v="109"/>
    <n v="109"/>
    <n v="190"/>
    <n v="204.75229357798099"/>
  </r>
  <r>
    <x v="4"/>
    <x v="1"/>
    <x v="9"/>
    <x v="3"/>
    <x v="24"/>
    <n v="15"/>
    <n v="15"/>
    <n v="221"/>
    <n v="210.8"/>
  </r>
  <r>
    <x v="4"/>
    <x v="1"/>
    <x v="9"/>
    <x v="3"/>
    <x v="25"/>
    <n v="174"/>
    <n v="168"/>
    <n v="188"/>
    <n v="218.708333333333"/>
  </r>
  <r>
    <x v="4"/>
    <x v="1"/>
    <x v="9"/>
    <x v="3"/>
    <x v="26"/>
    <n v="9"/>
    <n v="9"/>
    <n v="127"/>
    <n v="162.555555555555"/>
  </r>
  <r>
    <x v="4"/>
    <x v="1"/>
    <x v="9"/>
    <x v="3"/>
    <x v="27"/>
    <n v="180"/>
    <n v="176"/>
    <n v="167.5"/>
    <n v="203.198863636363"/>
  </r>
  <r>
    <x v="4"/>
    <x v="1"/>
    <x v="9"/>
    <x v="3"/>
    <x v="28"/>
    <n v="33"/>
    <n v="33"/>
    <n v="190"/>
    <n v="244.939393939393"/>
  </r>
  <r>
    <x v="4"/>
    <x v="1"/>
    <x v="9"/>
    <x v="3"/>
    <x v="29"/>
    <n v="6"/>
    <n v="6"/>
    <n v="211"/>
    <n v="196"/>
  </r>
  <r>
    <x v="4"/>
    <x v="1"/>
    <x v="9"/>
    <x v="3"/>
    <x v="30"/>
    <n v="132"/>
    <n v="130"/>
    <n v="200"/>
    <n v="212.80769230769201"/>
  </r>
  <r>
    <x v="4"/>
    <x v="1"/>
    <x v="9"/>
    <x v="3"/>
    <x v="31"/>
    <n v="27"/>
    <n v="27"/>
    <n v="168"/>
    <n v="176.59259259259201"/>
  </r>
  <r>
    <x v="4"/>
    <x v="1"/>
    <x v="9"/>
    <x v="3"/>
    <x v="32"/>
    <n v="12"/>
    <n v="12"/>
    <n v="103"/>
    <n v="96"/>
  </r>
  <r>
    <x v="4"/>
    <x v="1"/>
    <x v="9"/>
    <x v="3"/>
    <x v="33"/>
    <n v="12"/>
    <n v="12"/>
    <n v="121"/>
    <n v="191.5"/>
  </r>
  <r>
    <x v="4"/>
    <x v="1"/>
    <x v="9"/>
    <x v="3"/>
    <x v="34"/>
    <n v="43"/>
    <n v="41"/>
    <n v="204"/>
    <n v="245.170731707317"/>
  </r>
  <r>
    <x v="4"/>
    <x v="1"/>
    <x v="9"/>
    <x v="3"/>
    <x v="35"/>
    <n v="21"/>
    <n v="20"/>
    <n v="180.5"/>
    <n v="195.5"/>
  </r>
  <r>
    <x v="4"/>
    <x v="1"/>
    <x v="9"/>
    <x v="3"/>
    <x v="36"/>
    <n v="146"/>
    <n v="146"/>
    <n v="170"/>
    <n v="220.780821917808"/>
  </r>
  <r>
    <x v="4"/>
    <x v="1"/>
    <x v="9"/>
    <x v="3"/>
    <x v="37"/>
    <n v="20"/>
    <n v="20"/>
    <n v="158.5"/>
    <n v="149.85"/>
  </r>
  <r>
    <x v="4"/>
    <x v="1"/>
    <x v="9"/>
    <x v="3"/>
    <x v="38"/>
    <n v="30"/>
    <n v="29"/>
    <n v="148"/>
    <n v="145.55172413793099"/>
  </r>
  <r>
    <x v="4"/>
    <x v="1"/>
    <x v="9"/>
    <x v="3"/>
    <x v="39"/>
    <n v="65"/>
    <n v="65"/>
    <n v="158"/>
    <n v="214.72307692307601"/>
  </r>
  <r>
    <x v="4"/>
    <x v="1"/>
    <x v="9"/>
    <x v="3"/>
    <x v="40"/>
    <n v="26"/>
    <n v="26"/>
    <n v="210.5"/>
    <n v="212.76923076923001"/>
  </r>
  <r>
    <x v="4"/>
    <x v="1"/>
    <x v="9"/>
    <x v="3"/>
    <x v="41"/>
    <n v="14"/>
    <n v="14"/>
    <n v="139"/>
    <n v="163.642857142857"/>
  </r>
  <r>
    <x v="4"/>
    <x v="1"/>
    <x v="9"/>
    <x v="3"/>
    <x v="42"/>
    <n v="23"/>
    <n v="22"/>
    <n v="197"/>
    <n v="248.95454545454501"/>
  </r>
  <r>
    <x v="4"/>
    <x v="1"/>
    <x v="9"/>
    <x v="3"/>
    <x v="43"/>
    <n v="11"/>
    <n v="11"/>
    <n v="168"/>
    <n v="168.18181818181799"/>
  </r>
  <r>
    <x v="4"/>
    <x v="1"/>
    <x v="9"/>
    <x v="3"/>
    <x v="44"/>
    <n v="7"/>
    <n v="7"/>
    <n v="161"/>
    <n v="150.142857142857"/>
  </r>
  <r>
    <x v="4"/>
    <x v="1"/>
    <x v="9"/>
    <x v="3"/>
    <x v="45"/>
    <n v="19"/>
    <n v="19"/>
    <n v="194"/>
    <n v="211.263157894736"/>
  </r>
  <r>
    <x v="4"/>
    <x v="1"/>
    <x v="9"/>
    <x v="3"/>
    <x v="46"/>
    <n v="35"/>
    <n v="35"/>
    <n v="133"/>
    <n v="243.97142857142799"/>
  </r>
  <r>
    <x v="4"/>
    <x v="1"/>
    <x v="9"/>
    <x v="3"/>
    <x v="47"/>
    <n v="36"/>
    <n v="35"/>
    <n v="148"/>
    <n v="154.19999999999999"/>
  </r>
  <r>
    <x v="4"/>
    <x v="1"/>
    <x v="9"/>
    <x v="3"/>
    <x v="48"/>
    <n v="22"/>
    <n v="22"/>
    <n v="179"/>
    <n v="206"/>
  </r>
  <r>
    <x v="4"/>
    <x v="1"/>
    <x v="9"/>
    <x v="3"/>
    <x v="49"/>
    <n v="21"/>
    <n v="21"/>
    <n v="308"/>
    <n v="318.61904761904702"/>
  </r>
  <r>
    <x v="4"/>
    <x v="1"/>
    <x v="9"/>
    <x v="3"/>
    <x v="50"/>
    <n v="38"/>
    <n v="36"/>
    <n v="145.5"/>
    <n v="148.805555555555"/>
  </r>
  <r>
    <x v="4"/>
    <x v="1"/>
    <x v="9"/>
    <x v="3"/>
    <x v="51"/>
    <n v="56"/>
    <n v="55"/>
    <n v="175"/>
    <n v="208.963636363636"/>
  </r>
  <r>
    <x v="4"/>
    <x v="1"/>
    <x v="9"/>
    <x v="3"/>
    <x v="52"/>
    <n v="3"/>
    <n v="3"/>
    <n v="111"/>
    <n v="146"/>
  </r>
  <r>
    <x v="4"/>
    <x v="1"/>
    <x v="9"/>
    <x v="4"/>
    <x v="0"/>
    <n v="26"/>
    <n v="26"/>
    <n v="166.5"/>
    <n v="238.53846153846101"/>
  </r>
  <r>
    <x v="4"/>
    <x v="1"/>
    <x v="9"/>
    <x v="4"/>
    <x v="1"/>
    <n v="12"/>
    <n v="12"/>
    <n v="139"/>
    <n v="189.25"/>
  </r>
  <r>
    <x v="4"/>
    <x v="1"/>
    <x v="9"/>
    <x v="4"/>
    <x v="2"/>
    <n v="21"/>
    <n v="21"/>
    <n v="224"/>
    <n v="302.95238095238"/>
  </r>
  <r>
    <x v="4"/>
    <x v="1"/>
    <x v="9"/>
    <x v="4"/>
    <x v="3"/>
    <n v="3"/>
    <n v="3"/>
    <n v="239"/>
    <n v="312.666666666666"/>
  </r>
  <r>
    <x v="4"/>
    <x v="1"/>
    <x v="9"/>
    <x v="4"/>
    <x v="4"/>
    <n v="19"/>
    <n v="19"/>
    <n v="200"/>
    <n v="250"/>
  </r>
  <r>
    <x v="4"/>
    <x v="1"/>
    <x v="9"/>
    <x v="4"/>
    <x v="5"/>
    <n v="43"/>
    <n v="42"/>
    <n v="168.5"/>
    <n v="194.35714285714201"/>
  </r>
  <r>
    <x v="4"/>
    <x v="1"/>
    <x v="9"/>
    <x v="4"/>
    <x v="6"/>
    <n v="10"/>
    <n v="10"/>
    <n v="223"/>
    <n v="229"/>
  </r>
  <r>
    <x v="4"/>
    <x v="1"/>
    <x v="9"/>
    <x v="4"/>
    <x v="7"/>
    <n v="31"/>
    <n v="31"/>
    <n v="209"/>
    <n v="251.03225806451599"/>
  </r>
  <r>
    <x v="4"/>
    <x v="1"/>
    <x v="9"/>
    <x v="4"/>
    <x v="8"/>
    <n v="33"/>
    <n v="33"/>
    <n v="200"/>
    <n v="200.42424242424201"/>
  </r>
  <r>
    <x v="4"/>
    <x v="1"/>
    <x v="9"/>
    <x v="4"/>
    <x v="9"/>
    <n v="12"/>
    <n v="12"/>
    <n v="151"/>
    <n v="144.833333333333"/>
  </r>
  <r>
    <x v="4"/>
    <x v="1"/>
    <x v="9"/>
    <x v="4"/>
    <x v="10"/>
    <n v="22"/>
    <n v="22"/>
    <n v="201.5"/>
    <n v="250.45454545454501"/>
  </r>
  <r>
    <x v="4"/>
    <x v="1"/>
    <x v="9"/>
    <x v="4"/>
    <x v="11"/>
    <n v="1425"/>
    <n v="1406"/>
    <n v="180"/>
    <n v="218.60455192034101"/>
  </r>
  <r>
    <x v="4"/>
    <x v="1"/>
    <x v="9"/>
    <x v="4"/>
    <x v="12"/>
    <n v="1511"/>
    <n v="1490"/>
    <n v="178.5"/>
    <n v="216.65906040268399"/>
  </r>
  <r>
    <x v="4"/>
    <x v="1"/>
    <x v="9"/>
    <x v="4"/>
    <x v="13"/>
    <n v="35"/>
    <n v="35"/>
    <n v="155"/>
    <n v="208.542857142857"/>
  </r>
  <r>
    <x v="4"/>
    <x v="1"/>
    <x v="9"/>
    <x v="4"/>
    <x v="14"/>
    <n v="11"/>
    <n v="11"/>
    <n v="256"/>
    <n v="291.09090909090901"/>
  </r>
  <r>
    <x v="4"/>
    <x v="1"/>
    <x v="9"/>
    <x v="4"/>
    <x v="15"/>
    <n v="109"/>
    <n v="107"/>
    <n v="182"/>
    <n v="216.03738317757001"/>
  </r>
  <r>
    <x v="4"/>
    <x v="1"/>
    <x v="9"/>
    <x v="4"/>
    <x v="16"/>
    <n v="22"/>
    <n v="21"/>
    <n v="145"/>
    <n v="171.76190476190399"/>
  </r>
  <r>
    <x v="4"/>
    <x v="1"/>
    <x v="9"/>
    <x v="4"/>
    <x v="17"/>
    <n v="21"/>
    <n v="21"/>
    <n v="137"/>
    <n v="172.28571428571399"/>
  </r>
  <r>
    <x v="4"/>
    <x v="1"/>
    <x v="9"/>
    <x v="4"/>
    <x v="18"/>
    <n v="32"/>
    <n v="32"/>
    <n v="135"/>
    <n v="142.15625"/>
  </r>
  <r>
    <x v="4"/>
    <x v="1"/>
    <x v="9"/>
    <x v="4"/>
    <x v="19"/>
    <n v="28"/>
    <n v="27"/>
    <n v="202"/>
    <n v="201.51851851851799"/>
  </r>
  <r>
    <x v="4"/>
    <x v="1"/>
    <x v="9"/>
    <x v="4"/>
    <x v="20"/>
    <n v="57"/>
    <n v="56"/>
    <n v="205.5"/>
    <n v="205.57142857142799"/>
  </r>
  <r>
    <x v="4"/>
    <x v="1"/>
    <x v="9"/>
    <x v="4"/>
    <x v="21"/>
    <n v="34"/>
    <n v="33"/>
    <n v="208"/>
    <n v="237.87878787878699"/>
  </r>
  <r>
    <x v="4"/>
    <x v="1"/>
    <x v="9"/>
    <x v="4"/>
    <x v="22"/>
    <n v="16"/>
    <n v="15"/>
    <n v="152"/>
    <n v="186.46666666666599"/>
  </r>
  <r>
    <x v="4"/>
    <x v="1"/>
    <x v="9"/>
    <x v="4"/>
    <x v="23"/>
    <n v="173"/>
    <n v="172"/>
    <n v="190"/>
    <n v="227.005813953488"/>
  </r>
  <r>
    <x v="4"/>
    <x v="1"/>
    <x v="9"/>
    <x v="4"/>
    <x v="24"/>
    <n v="43"/>
    <n v="42"/>
    <n v="170.5"/>
    <n v="176.21428571428501"/>
  </r>
  <r>
    <x v="4"/>
    <x v="1"/>
    <x v="9"/>
    <x v="4"/>
    <x v="25"/>
    <n v="323"/>
    <n v="315"/>
    <n v="194"/>
    <n v="234.23492063492"/>
  </r>
  <r>
    <x v="4"/>
    <x v="1"/>
    <x v="9"/>
    <x v="4"/>
    <x v="26"/>
    <n v="27"/>
    <n v="27"/>
    <n v="208"/>
    <n v="223.14814814814801"/>
  </r>
  <r>
    <x v="4"/>
    <x v="1"/>
    <x v="9"/>
    <x v="4"/>
    <x v="27"/>
    <n v="309"/>
    <n v="305"/>
    <n v="175"/>
    <n v="207.66885245901599"/>
  </r>
  <r>
    <x v="4"/>
    <x v="1"/>
    <x v="9"/>
    <x v="4"/>
    <x v="28"/>
    <n v="53"/>
    <n v="53"/>
    <n v="201"/>
    <n v="273.92452830188603"/>
  </r>
  <r>
    <x v="4"/>
    <x v="1"/>
    <x v="9"/>
    <x v="4"/>
    <x v="29"/>
    <n v="15"/>
    <n v="15"/>
    <n v="216"/>
    <n v="203.86666666666599"/>
  </r>
  <r>
    <x v="4"/>
    <x v="1"/>
    <x v="9"/>
    <x v="4"/>
    <x v="30"/>
    <n v="238"/>
    <n v="234"/>
    <n v="193.5"/>
    <n v="209.69658119658101"/>
  </r>
  <r>
    <x v="4"/>
    <x v="1"/>
    <x v="9"/>
    <x v="4"/>
    <x v="31"/>
    <n v="39"/>
    <n v="39"/>
    <n v="168"/>
    <n v="183.30769230769201"/>
  </r>
  <r>
    <x v="4"/>
    <x v="1"/>
    <x v="9"/>
    <x v="4"/>
    <x v="32"/>
    <n v="15"/>
    <n v="15"/>
    <n v="103"/>
    <n v="122.466666666666"/>
  </r>
  <r>
    <x v="4"/>
    <x v="1"/>
    <x v="9"/>
    <x v="4"/>
    <x v="33"/>
    <n v="25"/>
    <n v="25"/>
    <n v="190"/>
    <n v="263.60000000000002"/>
  </r>
  <r>
    <x v="4"/>
    <x v="1"/>
    <x v="9"/>
    <x v="4"/>
    <x v="34"/>
    <n v="71"/>
    <n v="69"/>
    <n v="204"/>
    <n v="238.28985507246301"/>
  </r>
  <r>
    <x v="4"/>
    <x v="1"/>
    <x v="9"/>
    <x v="4"/>
    <x v="35"/>
    <n v="43"/>
    <n v="41"/>
    <n v="176"/>
    <n v="180.585365853658"/>
  </r>
  <r>
    <x v="4"/>
    <x v="1"/>
    <x v="9"/>
    <x v="4"/>
    <x v="36"/>
    <n v="269"/>
    <n v="268"/>
    <n v="166.5"/>
    <n v="221.01119402985"/>
  </r>
  <r>
    <x v="4"/>
    <x v="1"/>
    <x v="9"/>
    <x v="4"/>
    <x v="37"/>
    <n v="46"/>
    <n v="45"/>
    <n v="155"/>
    <n v="217.35555555555499"/>
  </r>
  <r>
    <x v="4"/>
    <x v="1"/>
    <x v="9"/>
    <x v="4"/>
    <x v="38"/>
    <n v="71"/>
    <n v="69"/>
    <n v="147"/>
    <n v="179.797101449275"/>
  </r>
  <r>
    <x v="4"/>
    <x v="1"/>
    <x v="9"/>
    <x v="4"/>
    <x v="39"/>
    <n v="113"/>
    <n v="112"/>
    <n v="160.5"/>
    <n v="204.375"/>
  </r>
  <r>
    <x v="4"/>
    <x v="1"/>
    <x v="9"/>
    <x v="4"/>
    <x v="40"/>
    <n v="32"/>
    <n v="32"/>
    <n v="191.5"/>
    <n v="208.09375"/>
  </r>
  <r>
    <x v="4"/>
    <x v="1"/>
    <x v="9"/>
    <x v="4"/>
    <x v="41"/>
    <n v="29"/>
    <n v="29"/>
    <n v="182"/>
    <n v="204.482758620689"/>
  </r>
  <r>
    <x v="4"/>
    <x v="1"/>
    <x v="9"/>
    <x v="4"/>
    <x v="42"/>
    <n v="38"/>
    <n v="37"/>
    <n v="225"/>
    <n v="266.918918918918"/>
  </r>
  <r>
    <x v="4"/>
    <x v="1"/>
    <x v="9"/>
    <x v="4"/>
    <x v="43"/>
    <n v="17"/>
    <n v="17"/>
    <n v="168"/>
    <n v="169.88235294117601"/>
  </r>
  <r>
    <x v="4"/>
    <x v="1"/>
    <x v="9"/>
    <x v="4"/>
    <x v="44"/>
    <n v="13"/>
    <n v="13"/>
    <n v="161"/>
    <n v="275.461538461538"/>
  </r>
  <r>
    <x v="4"/>
    <x v="1"/>
    <x v="9"/>
    <x v="4"/>
    <x v="45"/>
    <n v="31"/>
    <n v="31"/>
    <n v="167"/>
    <n v="235.03225806451599"/>
  </r>
  <r>
    <x v="4"/>
    <x v="1"/>
    <x v="9"/>
    <x v="4"/>
    <x v="46"/>
    <n v="64"/>
    <n v="64"/>
    <n v="139"/>
    <n v="225.9375"/>
  </r>
  <r>
    <x v="4"/>
    <x v="1"/>
    <x v="9"/>
    <x v="4"/>
    <x v="47"/>
    <n v="86"/>
    <n v="84"/>
    <n v="153"/>
    <n v="184.09523809523799"/>
  </r>
  <r>
    <x v="4"/>
    <x v="1"/>
    <x v="9"/>
    <x v="4"/>
    <x v="48"/>
    <n v="36"/>
    <n v="35"/>
    <n v="155"/>
    <n v="192.771428571428"/>
  </r>
  <r>
    <x v="4"/>
    <x v="1"/>
    <x v="9"/>
    <x v="4"/>
    <x v="49"/>
    <n v="39"/>
    <n v="39"/>
    <n v="259"/>
    <n v="292.435897435897"/>
  </r>
  <r>
    <x v="4"/>
    <x v="1"/>
    <x v="9"/>
    <x v="4"/>
    <x v="50"/>
    <n v="61"/>
    <n v="59"/>
    <n v="167"/>
    <n v="225.98305084745701"/>
  </r>
  <r>
    <x v="4"/>
    <x v="1"/>
    <x v="9"/>
    <x v="4"/>
    <x v="51"/>
    <n v="97"/>
    <n v="96"/>
    <n v="188"/>
    <n v="217.791666666666"/>
  </r>
  <r>
    <x v="4"/>
    <x v="1"/>
    <x v="9"/>
    <x v="4"/>
    <x v="52"/>
    <n v="9"/>
    <n v="9"/>
    <n v="180"/>
    <n v="169.666666666666"/>
  </r>
  <r>
    <x v="4"/>
    <x v="1"/>
    <x v="9"/>
    <x v="5"/>
    <x v="0"/>
    <n v="11"/>
    <n v="11"/>
    <n v="180"/>
    <n v="188.81818181818099"/>
  </r>
  <r>
    <x v="4"/>
    <x v="1"/>
    <x v="9"/>
    <x v="5"/>
    <x v="1"/>
    <n v="9"/>
    <n v="9"/>
    <n v="112"/>
    <n v="186.222222222222"/>
  </r>
  <r>
    <x v="4"/>
    <x v="1"/>
    <x v="9"/>
    <x v="5"/>
    <x v="2"/>
    <n v="8"/>
    <n v="8"/>
    <n v="248"/>
    <n v="299.875"/>
  </r>
  <r>
    <x v="4"/>
    <x v="1"/>
    <x v="9"/>
    <x v="5"/>
    <x v="4"/>
    <n v="7"/>
    <n v="7"/>
    <n v="179"/>
    <n v="356.28571428571399"/>
  </r>
  <r>
    <x v="4"/>
    <x v="1"/>
    <x v="9"/>
    <x v="5"/>
    <x v="5"/>
    <n v="20"/>
    <n v="20"/>
    <n v="195.5"/>
    <n v="212.25"/>
  </r>
  <r>
    <x v="4"/>
    <x v="1"/>
    <x v="9"/>
    <x v="5"/>
    <x v="6"/>
    <n v="5"/>
    <n v="5"/>
    <n v="229"/>
    <n v="277.2"/>
  </r>
  <r>
    <x v="4"/>
    <x v="1"/>
    <x v="9"/>
    <x v="5"/>
    <x v="7"/>
    <n v="17"/>
    <n v="17"/>
    <n v="153"/>
    <n v="202"/>
  </r>
  <r>
    <x v="4"/>
    <x v="1"/>
    <x v="9"/>
    <x v="5"/>
    <x v="8"/>
    <n v="12"/>
    <n v="12"/>
    <n v="141.5"/>
    <n v="168.916666666666"/>
  </r>
  <r>
    <x v="4"/>
    <x v="1"/>
    <x v="9"/>
    <x v="5"/>
    <x v="9"/>
    <n v="4"/>
    <n v="4"/>
    <n v="93"/>
    <n v="144"/>
  </r>
  <r>
    <x v="4"/>
    <x v="1"/>
    <x v="9"/>
    <x v="5"/>
    <x v="10"/>
    <n v="6"/>
    <n v="6"/>
    <n v="153.5"/>
    <n v="166.833333333333"/>
  </r>
  <r>
    <x v="4"/>
    <x v="1"/>
    <x v="9"/>
    <x v="5"/>
    <x v="11"/>
    <n v="619"/>
    <n v="612"/>
    <n v="183"/>
    <n v="226.59803921568599"/>
  </r>
  <r>
    <x v="4"/>
    <x v="1"/>
    <x v="9"/>
    <x v="5"/>
    <x v="12"/>
    <n v="669"/>
    <n v="661"/>
    <n v="182"/>
    <n v="225.030257186081"/>
  </r>
  <r>
    <x v="4"/>
    <x v="1"/>
    <x v="9"/>
    <x v="5"/>
    <x v="13"/>
    <n v="13"/>
    <n v="13"/>
    <n v="146"/>
    <n v="157.923076923076"/>
  </r>
  <r>
    <x v="4"/>
    <x v="1"/>
    <x v="9"/>
    <x v="5"/>
    <x v="14"/>
    <n v="6"/>
    <n v="6"/>
    <n v="197.5"/>
    <n v="196.5"/>
  </r>
  <r>
    <x v="4"/>
    <x v="1"/>
    <x v="9"/>
    <x v="5"/>
    <x v="15"/>
    <n v="44"/>
    <n v="43"/>
    <n v="194"/>
    <n v="203.720930232558"/>
  </r>
  <r>
    <x v="4"/>
    <x v="1"/>
    <x v="9"/>
    <x v="5"/>
    <x v="16"/>
    <n v="9"/>
    <n v="8"/>
    <n v="252"/>
    <n v="248.125"/>
  </r>
  <r>
    <x v="4"/>
    <x v="1"/>
    <x v="9"/>
    <x v="5"/>
    <x v="17"/>
    <n v="12"/>
    <n v="12"/>
    <n v="138"/>
    <n v="177.416666666666"/>
  </r>
  <r>
    <x v="4"/>
    <x v="1"/>
    <x v="9"/>
    <x v="5"/>
    <x v="18"/>
    <n v="16"/>
    <n v="16"/>
    <n v="100.5"/>
    <n v="137.5625"/>
  </r>
  <r>
    <x v="4"/>
    <x v="1"/>
    <x v="9"/>
    <x v="5"/>
    <x v="19"/>
    <n v="10"/>
    <n v="9"/>
    <n v="165"/>
    <n v="157.444444444444"/>
  </r>
  <r>
    <x v="4"/>
    <x v="1"/>
    <x v="9"/>
    <x v="5"/>
    <x v="20"/>
    <n v="22"/>
    <n v="22"/>
    <n v="195"/>
    <n v="205.68181818181799"/>
  </r>
  <r>
    <x v="4"/>
    <x v="1"/>
    <x v="9"/>
    <x v="5"/>
    <x v="21"/>
    <n v="17"/>
    <n v="17"/>
    <n v="214"/>
    <n v="285.41176470588198"/>
  </r>
  <r>
    <x v="4"/>
    <x v="1"/>
    <x v="9"/>
    <x v="5"/>
    <x v="22"/>
    <n v="10"/>
    <n v="10"/>
    <n v="125"/>
    <n v="166.5"/>
  </r>
  <r>
    <x v="4"/>
    <x v="1"/>
    <x v="9"/>
    <x v="5"/>
    <x v="23"/>
    <n v="64"/>
    <n v="63"/>
    <n v="167"/>
    <n v="265.50793650793599"/>
  </r>
  <r>
    <x v="4"/>
    <x v="1"/>
    <x v="9"/>
    <x v="5"/>
    <x v="24"/>
    <n v="28"/>
    <n v="27"/>
    <n v="147"/>
    <n v="157"/>
  </r>
  <r>
    <x v="4"/>
    <x v="1"/>
    <x v="9"/>
    <x v="5"/>
    <x v="25"/>
    <n v="149"/>
    <n v="147"/>
    <n v="210"/>
    <n v="251.97959183673399"/>
  </r>
  <r>
    <x v="4"/>
    <x v="1"/>
    <x v="9"/>
    <x v="5"/>
    <x v="26"/>
    <n v="18"/>
    <n v="18"/>
    <n v="250"/>
    <n v="253.444444444444"/>
  </r>
  <r>
    <x v="4"/>
    <x v="1"/>
    <x v="9"/>
    <x v="5"/>
    <x v="27"/>
    <n v="129"/>
    <n v="129"/>
    <n v="194"/>
    <n v="213.767441860465"/>
  </r>
  <r>
    <x v="4"/>
    <x v="1"/>
    <x v="9"/>
    <x v="5"/>
    <x v="28"/>
    <n v="20"/>
    <n v="20"/>
    <n v="226"/>
    <n v="321.75"/>
  </r>
  <r>
    <x v="4"/>
    <x v="1"/>
    <x v="9"/>
    <x v="5"/>
    <x v="29"/>
    <n v="9"/>
    <n v="9"/>
    <n v="216"/>
    <n v="209.111111111111"/>
  </r>
  <r>
    <x v="4"/>
    <x v="1"/>
    <x v="9"/>
    <x v="5"/>
    <x v="30"/>
    <n v="106"/>
    <n v="104"/>
    <n v="183"/>
    <n v="205.80769230769201"/>
  </r>
  <r>
    <x v="4"/>
    <x v="1"/>
    <x v="9"/>
    <x v="5"/>
    <x v="31"/>
    <n v="12"/>
    <n v="12"/>
    <n v="181"/>
    <n v="198.416666666666"/>
  </r>
  <r>
    <x v="4"/>
    <x v="1"/>
    <x v="9"/>
    <x v="5"/>
    <x v="32"/>
    <n v="3"/>
    <n v="3"/>
    <n v="133"/>
    <n v="228.333333333333"/>
  </r>
  <r>
    <x v="4"/>
    <x v="1"/>
    <x v="9"/>
    <x v="5"/>
    <x v="33"/>
    <n v="13"/>
    <n v="13"/>
    <n v="236"/>
    <n v="330.15384615384602"/>
  </r>
  <r>
    <x v="4"/>
    <x v="1"/>
    <x v="9"/>
    <x v="5"/>
    <x v="34"/>
    <n v="28"/>
    <n v="28"/>
    <n v="203.5"/>
    <n v="228.21428571428501"/>
  </r>
  <r>
    <x v="4"/>
    <x v="1"/>
    <x v="9"/>
    <x v="5"/>
    <x v="35"/>
    <n v="22"/>
    <n v="21"/>
    <n v="176"/>
    <n v="166.38095238095201"/>
  </r>
  <r>
    <x v="4"/>
    <x v="1"/>
    <x v="9"/>
    <x v="5"/>
    <x v="36"/>
    <n v="123"/>
    <n v="122"/>
    <n v="156"/>
    <n v="221.286885245901"/>
  </r>
  <r>
    <x v="4"/>
    <x v="1"/>
    <x v="9"/>
    <x v="5"/>
    <x v="37"/>
    <n v="26"/>
    <n v="25"/>
    <n v="155"/>
    <n v="271.36"/>
  </r>
  <r>
    <x v="4"/>
    <x v="1"/>
    <x v="9"/>
    <x v="5"/>
    <x v="38"/>
    <n v="41"/>
    <n v="40"/>
    <n v="143.5"/>
    <n v="204.625"/>
  </r>
  <r>
    <x v="4"/>
    <x v="1"/>
    <x v="9"/>
    <x v="5"/>
    <x v="39"/>
    <n v="48"/>
    <n v="47"/>
    <n v="180"/>
    <n v="190.063829787234"/>
  </r>
  <r>
    <x v="4"/>
    <x v="1"/>
    <x v="9"/>
    <x v="5"/>
    <x v="40"/>
    <n v="6"/>
    <n v="6"/>
    <n v="159"/>
    <n v="187.833333333333"/>
  </r>
  <r>
    <x v="4"/>
    <x v="1"/>
    <x v="9"/>
    <x v="5"/>
    <x v="41"/>
    <n v="15"/>
    <n v="15"/>
    <n v="203"/>
    <n v="242.6"/>
  </r>
  <r>
    <x v="4"/>
    <x v="1"/>
    <x v="9"/>
    <x v="5"/>
    <x v="42"/>
    <n v="15"/>
    <n v="15"/>
    <n v="256"/>
    <n v="293.26666666666603"/>
  </r>
  <r>
    <x v="4"/>
    <x v="1"/>
    <x v="9"/>
    <x v="5"/>
    <x v="43"/>
    <n v="6"/>
    <n v="6"/>
    <n v="178"/>
    <n v="173"/>
  </r>
  <r>
    <x v="4"/>
    <x v="1"/>
    <x v="9"/>
    <x v="5"/>
    <x v="44"/>
    <n v="6"/>
    <n v="6"/>
    <n v="194.5"/>
    <n v="421.666666666666"/>
  </r>
  <r>
    <x v="4"/>
    <x v="1"/>
    <x v="9"/>
    <x v="5"/>
    <x v="45"/>
    <n v="12"/>
    <n v="12"/>
    <n v="128"/>
    <n v="272.666666666666"/>
  </r>
  <r>
    <x v="4"/>
    <x v="1"/>
    <x v="9"/>
    <x v="5"/>
    <x v="46"/>
    <n v="29"/>
    <n v="29"/>
    <n v="140"/>
    <n v="204.172413793103"/>
  </r>
  <r>
    <x v="4"/>
    <x v="1"/>
    <x v="9"/>
    <x v="5"/>
    <x v="47"/>
    <n v="50"/>
    <n v="49"/>
    <n v="158"/>
    <n v="205.44897959183601"/>
  </r>
  <r>
    <x v="4"/>
    <x v="1"/>
    <x v="9"/>
    <x v="5"/>
    <x v="48"/>
    <n v="14"/>
    <n v="13"/>
    <n v="153"/>
    <n v="170.38461538461499"/>
  </r>
  <r>
    <x v="4"/>
    <x v="1"/>
    <x v="9"/>
    <x v="5"/>
    <x v="49"/>
    <n v="18"/>
    <n v="18"/>
    <n v="249.5"/>
    <n v="261.888888888888"/>
  </r>
  <r>
    <x v="4"/>
    <x v="1"/>
    <x v="9"/>
    <x v="5"/>
    <x v="50"/>
    <n v="23"/>
    <n v="23"/>
    <n v="180"/>
    <n v="346.78260869565202"/>
  </r>
  <r>
    <x v="4"/>
    <x v="1"/>
    <x v="9"/>
    <x v="5"/>
    <x v="51"/>
    <n v="41"/>
    <n v="41"/>
    <n v="224"/>
    <n v="229.63414634146301"/>
  </r>
  <r>
    <x v="4"/>
    <x v="1"/>
    <x v="9"/>
    <x v="5"/>
    <x v="52"/>
    <n v="6"/>
    <n v="6"/>
    <n v="191"/>
    <n v="181.5"/>
  </r>
  <r>
    <x v="4"/>
    <x v="1"/>
    <x v="9"/>
    <x v="6"/>
    <x v="0"/>
    <n v="30"/>
    <n v="26"/>
    <n v="134.5"/>
    <n v="148.15384615384599"/>
  </r>
  <r>
    <x v="4"/>
    <x v="1"/>
    <x v="9"/>
    <x v="6"/>
    <x v="1"/>
    <n v="54"/>
    <n v="50"/>
    <n v="229.5"/>
    <n v="236.08"/>
  </r>
  <r>
    <x v="4"/>
    <x v="1"/>
    <x v="9"/>
    <x v="6"/>
    <x v="2"/>
    <n v="23"/>
    <n v="23"/>
    <n v="138"/>
    <n v="127.652173913043"/>
  </r>
  <r>
    <x v="4"/>
    <x v="1"/>
    <x v="9"/>
    <x v="6"/>
    <x v="3"/>
    <n v="62"/>
    <n v="59"/>
    <n v="165"/>
    <n v="205.610169491525"/>
  </r>
  <r>
    <x v="4"/>
    <x v="1"/>
    <x v="9"/>
    <x v="6"/>
    <x v="4"/>
    <n v="13"/>
    <n v="13"/>
    <n v="115"/>
    <n v="100.692307692307"/>
  </r>
  <r>
    <x v="4"/>
    <x v="1"/>
    <x v="9"/>
    <x v="6"/>
    <x v="5"/>
    <n v="43"/>
    <n v="43"/>
    <n v="115"/>
    <n v="148.62790697674399"/>
  </r>
  <r>
    <x v="4"/>
    <x v="1"/>
    <x v="9"/>
    <x v="6"/>
    <x v="6"/>
    <n v="5"/>
    <n v="4"/>
    <n v="63"/>
    <n v="98"/>
  </r>
  <r>
    <x v="4"/>
    <x v="1"/>
    <x v="9"/>
    <x v="6"/>
    <x v="7"/>
    <n v="11"/>
    <n v="11"/>
    <n v="48"/>
    <n v="81.636363636363598"/>
  </r>
  <r>
    <x v="4"/>
    <x v="1"/>
    <x v="9"/>
    <x v="6"/>
    <x v="8"/>
    <n v="24"/>
    <n v="23"/>
    <n v="56"/>
    <n v="124.608695652173"/>
  </r>
  <r>
    <x v="4"/>
    <x v="1"/>
    <x v="9"/>
    <x v="6"/>
    <x v="9"/>
    <n v="19"/>
    <n v="18"/>
    <n v="135.5"/>
    <n v="195.888888888888"/>
  </r>
  <r>
    <x v="4"/>
    <x v="1"/>
    <x v="9"/>
    <x v="6"/>
    <x v="10"/>
    <n v="15"/>
    <n v="15"/>
    <n v="82"/>
    <n v="90.4"/>
  </r>
  <r>
    <x v="4"/>
    <x v="1"/>
    <x v="9"/>
    <x v="6"/>
    <x v="11"/>
    <n v="2172"/>
    <n v="2066"/>
    <n v="139"/>
    <n v="170.47725072604001"/>
  </r>
  <r>
    <x v="4"/>
    <x v="1"/>
    <x v="9"/>
    <x v="6"/>
    <x v="12"/>
    <n v="2226"/>
    <n v="2120"/>
    <n v="138"/>
    <n v="168.359905660377"/>
  </r>
  <r>
    <x v="4"/>
    <x v="1"/>
    <x v="9"/>
    <x v="6"/>
    <x v="13"/>
    <n v="63"/>
    <n v="58"/>
    <n v="160.5"/>
    <n v="178.53448275861999"/>
  </r>
  <r>
    <x v="4"/>
    <x v="1"/>
    <x v="9"/>
    <x v="6"/>
    <x v="14"/>
    <n v="7"/>
    <n v="7"/>
    <n v="131"/>
    <n v="124.142857142857"/>
  </r>
  <r>
    <x v="4"/>
    <x v="1"/>
    <x v="9"/>
    <x v="6"/>
    <x v="15"/>
    <n v="137"/>
    <n v="131"/>
    <n v="124"/>
    <n v="166.053435114503"/>
  </r>
  <r>
    <x v="4"/>
    <x v="1"/>
    <x v="9"/>
    <x v="6"/>
    <x v="16"/>
    <n v="34"/>
    <n v="32"/>
    <n v="115"/>
    <n v="113.0625"/>
  </r>
  <r>
    <x v="4"/>
    <x v="1"/>
    <x v="9"/>
    <x v="6"/>
    <x v="17"/>
    <n v="26"/>
    <n v="25"/>
    <n v="195"/>
    <n v="228.68"/>
  </r>
  <r>
    <x v="4"/>
    <x v="1"/>
    <x v="9"/>
    <x v="6"/>
    <x v="18"/>
    <n v="49"/>
    <n v="49"/>
    <n v="113"/>
    <n v="139.69387755101999"/>
  </r>
  <r>
    <x v="4"/>
    <x v="1"/>
    <x v="9"/>
    <x v="6"/>
    <x v="19"/>
    <n v="63"/>
    <n v="61"/>
    <n v="138"/>
    <n v="137.73770491803199"/>
  </r>
  <r>
    <x v="4"/>
    <x v="1"/>
    <x v="9"/>
    <x v="6"/>
    <x v="20"/>
    <n v="51"/>
    <n v="45"/>
    <n v="132"/>
    <n v="229.53333333333299"/>
  </r>
  <r>
    <x v="4"/>
    <x v="1"/>
    <x v="9"/>
    <x v="6"/>
    <x v="21"/>
    <n v="28"/>
    <n v="24"/>
    <n v="56.5"/>
    <n v="120.208333333333"/>
  </r>
  <r>
    <x v="4"/>
    <x v="1"/>
    <x v="9"/>
    <x v="6"/>
    <x v="22"/>
    <n v="18"/>
    <n v="17"/>
    <n v="105"/>
    <n v="88.588235294117595"/>
  </r>
  <r>
    <x v="4"/>
    <x v="1"/>
    <x v="9"/>
    <x v="6"/>
    <x v="23"/>
    <n v="630"/>
    <n v="601"/>
    <n v="141"/>
    <n v="180.34941763727099"/>
  </r>
  <r>
    <x v="4"/>
    <x v="1"/>
    <x v="9"/>
    <x v="6"/>
    <x v="24"/>
    <n v="62"/>
    <n v="60"/>
    <n v="151.5"/>
    <n v="145.333333333333"/>
  </r>
  <r>
    <x v="4"/>
    <x v="1"/>
    <x v="9"/>
    <x v="6"/>
    <x v="25"/>
    <n v="405"/>
    <n v="387"/>
    <n v="148"/>
    <n v="178.390180878552"/>
  </r>
  <r>
    <x v="4"/>
    <x v="1"/>
    <x v="9"/>
    <x v="6"/>
    <x v="26"/>
    <n v="18"/>
    <n v="17"/>
    <n v="115"/>
    <n v="144.76470588235199"/>
  </r>
  <r>
    <x v="4"/>
    <x v="1"/>
    <x v="9"/>
    <x v="6"/>
    <x v="27"/>
    <n v="352"/>
    <n v="340"/>
    <n v="129"/>
    <n v="158.47352941176399"/>
  </r>
  <r>
    <x v="4"/>
    <x v="1"/>
    <x v="9"/>
    <x v="6"/>
    <x v="28"/>
    <n v="173"/>
    <n v="163"/>
    <n v="144"/>
    <n v="168.539877300613"/>
  </r>
  <r>
    <x v="4"/>
    <x v="1"/>
    <x v="9"/>
    <x v="6"/>
    <x v="29"/>
    <n v="7"/>
    <n v="7"/>
    <n v="48"/>
    <n v="64"/>
  </r>
  <r>
    <x v="4"/>
    <x v="1"/>
    <x v="9"/>
    <x v="6"/>
    <x v="30"/>
    <n v="268"/>
    <n v="253"/>
    <n v="130"/>
    <n v="167.99604743083"/>
  </r>
  <r>
    <x v="4"/>
    <x v="1"/>
    <x v="9"/>
    <x v="6"/>
    <x v="31"/>
    <n v="99"/>
    <n v="95"/>
    <n v="134"/>
    <n v="152.86315789473599"/>
  </r>
  <r>
    <x v="4"/>
    <x v="1"/>
    <x v="9"/>
    <x v="6"/>
    <x v="32"/>
    <n v="7"/>
    <n v="7"/>
    <n v="127"/>
    <n v="132.42857142857099"/>
  </r>
  <r>
    <x v="4"/>
    <x v="1"/>
    <x v="9"/>
    <x v="6"/>
    <x v="33"/>
    <n v="15"/>
    <n v="13"/>
    <n v="169"/>
    <n v="189.84615384615299"/>
  </r>
  <r>
    <x v="4"/>
    <x v="1"/>
    <x v="9"/>
    <x v="6"/>
    <x v="34"/>
    <n v="59"/>
    <n v="54"/>
    <n v="170.5"/>
    <n v="205.5"/>
  </r>
  <r>
    <x v="4"/>
    <x v="1"/>
    <x v="9"/>
    <x v="6"/>
    <x v="35"/>
    <n v="57"/>
    <n v="53"/>
    <n v="148"/>
    <n v="216.43396226415001"/>
  </r>
  <r>
    <x v="4"/>
    <x v="1"/>
    <x v="9"/>
    <x v="6"/>
    <x v="36"/>
    <n v="391"/>
    <n v="369"/>
    <n v="147"/>
    <n v="166.59078590785899"/>
  </r>
  <r>
    <x v="4"/>
    <x v="1"/>
    <x v="9"/>
    <x v="6"/>
    <x v="37"/>
    <n v="165"/>
    <n v="157"/>
    <n v="131"/>
    <n v="196.80254777069999"/>
  </r>
  <r>
    <x v="4"/>
    <x v="1"/>
    <x v="9"/>
    <x v="6"/>
    <x v="38"/>
    <n v="47"/>
    <n v="47"/>
    <n v="60"/>
    <n v="90.829787234042499"/>
  </r>
  <r>
    <x v="4"/>
    <x v="1"/>
    <x v="9"/>
    <x v="6"/>
    <x v="39"/>
    <n v="126"/>
    <n v="116"/>
    <n v="121"/>
    <n v="145.88793103448199"/>
  </r>
  <r>
    <x v="4"/>
    <x v="1"/>
    <x v="9"/>
    <x v="6"/>
    <x v="40"/>
    <n v="131"/>
    <n v="127"/>
    <n v="146"/>
    <n v="183.992125984251"/>
  </r>
  <r>
    <x v="4"/>
    <x v="1"/>
    <x v="9"/>
    <x v="6"/>
    <x v="41"/>
    <n v="73"/>
    <n v="70"/>
    <n v="72"/>
    <n v="124.385714285714"/>
  </r>
  <r>
    <x v="4"/>
    <x v="1"/>
    <x v="9"/>
    <x v="6"/>
    <x v="42"/>
    <n v="23"/>
    <n v="23"/>
    <n v="125"/>
    <n v="163.47826086956499"/>
  </r>
  <r>
    <x v="4"/>
    <x v="1"/>
    <x v="9"/>
    <x v="6"/>
    <x v="43"/>
    <n v="25"/>
    <n v="23"/>
    <n v="80"/>
    <n v="129.739130434782"/>
  </r>
  <r>
    <x v="4"/>
    <x v="1"/>
    <x v="9"/>
    <x v="6"/>
    <x v="44"/>
    <n v="7"/>
    <n v="6"/>
    <n v="296"/>
    <n v="248.333333333333"/>
  </r>
  <r>
    <x v="4"/>
    <x v="1"/>
    <x v="9"/>
    <x v="6"/>
    <x v="45"/>
    <n v="33"/>
    <n v="31"/>
    <n v="120"/>
    <n v="137.387096774193"/>
  </r>
  <r>
    <x v="4"/>
    <x v="1"/>
    <x v="9"/>
    <x v="6"/>
    <x v="46"/>
    <n v="79"/>
    <n v="75"/>
    <n v="126"/>
    <n v="147.52000000000001"/>
  </r>
  <r>
    <x v="4"/>
    <x v="1"/>
    <x v="9"/>
    <x v="6"/>
    <x v="47"/>
    <n v="54"/>
    <n v="54"/>
    <n v="57"/>
    <n v="87.351851851851805"/>
  </r>
  <r>
    <x v="4"/>
    <x v="1"/>
    <x v="9"/>
    <x v="6"/>
    <x v="48"/>
    <n v="29"/>
    <n v="29"/>
    <n v="186"/>
    <n v="214"/>
  </r>
  <r>
    <x v="4"/>
    <x v="1"/>
    <x v="9"/>
    <x v="6"/>
    <x v="49"/>
    <n v="27"/>
    <n v="26"/>
    <n v="197.5"/>
    <n v="193.84615384615299"/>
  </r>
  <r>
    <x v="4"/>
    <x v="1"/>
    <x v="9"/>
    <x v="6"/>
    <x v="50"/>
    <n v="197"/>
    <n v="191"/>
    <n v="169"/>
    <n v="182.21465968586301"/>
  </r>
  <r>
    <x v="4"/>
    <x v="1"/>
    <x v="9"/>
    <x v="6"/>
    <x v="51"/>
    <n v="106"/>
    <n v="102"/>
    <n v="152"/>
    <n v="181.941176470588"/>
  </r>
  <r>
    <x v="4"/>
    <x v="1"/>
    <x v="9"/>
    <x v="6"/>
    <x v="52"/>
    <n v="12"/>
    <n v="10"/>
    <n v="250"/>
    <n v="219.2"/>
  </r>
  <r>
    <x v="4"/>
    <x v="1"/>
    <x v="9"/>
    <x v="7"/>
    <x v="0"/>
    <n v="7"/>
    <n v="7"/>
    <n v="145"/>
    <n v="228"/>
  </r>
  <r>
    <x v="4"/>
    <x v="1"/>
    <x v="9"/>
    <x v="7"/>
    <x v="1"/>
    <n v="10"/>
    <n v="10"/>
    <n v="259"/>
    <n v="204.4"/>
  </r>
  <r>
    <x v="4"/>
    <x v="1"/>
    <x v="9"/>
    <x v="7"/>
    <x v="2"/>
    <n v="11"/>
    <n v="11"/>
    <n v="152"/>
    <n v="152"/>
  </r>
  <r>
    <x v="4"/>
    <x v="1"/>
    <x v="9"/>
    <x v="7"/>
    <x v="3"/>
    <n v="8"/>
    <n v="8"/>
    <n v="94"/>
    <n v="174.875"/>
  </r>
  <r>
    <x v="4"/>
    <x v="1"/>
    <x v="9"/>
    <x v="7"/>
    <x v="4"/>
    <n v="14"/>
    <n v="12"/>
    <n v="236.5"/>
    <n v="204.333333333333"/>
  </r>
  <r>
    <x v="4"/>
    <x v="1"/>
    <x v="9"/>
    <x v="7"/>
    <x v="5"/>
    <n v="22"/>
    <n v="21"/>
    <n v="167"/>
    <n v="177.619047619047"/>
  </r>
  <r>
    <x v="4"/>
    <x v="1"/>
    <x v="9"/>
    <x v="7"/>
    <x v="6"/>
    <n v="6"/>
    <n v="6"/>
    <n v="120"/>
    <n v="122.666666666666"/>
  </r>
  <r>
    <x v="4"/>
    <x v="1"/>
    <x v="9"/>
    <x v="7"/>
    <x v="7"/>
    <n v="7"/>
    <n v="5"/>
    <n v="120"/>
    <n v="261.39999999999998"/>
  </r>
  <r>
    <x v="4"/>
    <x v="1"/>
    <x v="9"/>
    <x v="7"/>
    <x v="8"/>
    <n v="9"/>
    <n v="8"/>
    <n v="148.5"/>
    <n v="171.5"/>
  </r>
  <r>
    <x v="4"/>
    <x v="1"/>
    <x v="9"/>
    <x v="7"/>
    <x v="9"/>
    <n v="8"/>
    <n v="7"/>
    <n v="63"/>
    <n v="81"/>
  </r>
  <r>
    <x v="4"/>
    <x v="1"/>
    <x v="9"/>
    <x v="7"/>
    <x v="10"/>
    <n v="5"/>
    <n v="5"/>
    <n v="129"/>
    <n v="118.2"/>
  </r>
  <r>
    <x v="4"/>
    <x v="1"/>
    <x v="9"/>
    <x v="7"/>
    <x v="11"/>
    <n v="743"/>
    <n v="714"/>
    <n v="153.5"/>
    <n v="185.26750700280101"/>
  </r>
  <r>
    <x v="4"/>
    <x v="1"/>
    <x v="9"/>
    <x v="7"/>
    <x v="12"/>
    <n v="764"/>
    <n v="735"/>
    <n v="152"/>
    <n v="183.02448979591799"/>
  </r>
  <r>
    <x v="4"/>
    <x v="1"/>
    <x v="9"/>
    <x v="7"/>
    <x v="13"/>
    <n v="27"/>
    <n v="26"/>
    <n v="235"/>
    <n v="238.923076923076"/>
  </r>
  <r>
    <x v="4"/>
    <x v="1"/>
    <x v="9"/>
    <x v="7"/>
    <x v="14"/>
    <n v="2"/>
    <n v="2"/>
    <n v="75"/>
    <n v="75"/>
  </r>
  <r>
    <x v="4"/>
    <x v="1"/>
    <x v="9"/>
    <x v="7"/>
    <x v="15"/>
    <n v="40"/>
    <n v="38"/>
    <n v="157.5"/>
    <n v="187.68421052631501"/>
  </r>
  <r>
    <x v="4"/>
    <x v="1"/>
    <x v="9"/>
    <x v="7"/>
    <x v="16"/>
    <n v="15"/>
    <n v="15"/>
    <n v="148"/>
    <n v="152.333333333333"/>
  </r>
  <r>
    <x v="4"/>
    <x v="1"/>
    <x v="9"/>
    <x v="7"/>
    <x v="17"/>
    <n v="23"/>
    <n v="21"/>
    <n v="237"/>
    <n v="286.33333333333297"/>
  </r>
  <r>
    <x v="4"/>
    <x v="1"/>
    <x v="9"/>
    <x v="7"/>
    <x v="18"/>
    <n v="11"/>
    <n v="11"/>
    <n v="104"/>
    <n v="184"/>
  </r>
  <r>
    <x v="4"/>
    <x v="1"/>
    <x v="9"/>
    <x v="7"/>
    <x v="19"/>
    <n v="33"/>
    <n v="33"/>
    <n v="171"/>
    <n v="189.333333333333"/>
  </r>
  <r>
    <x v="4"/>
    <x v="1"/>
    <x v="9"/>
    <x v="7"/>
    <x v="20"/>
    <n v="25"/>
    <n v="25"/>
    <n v="148"/>
    <n v="172.88"/>
  </r>
  <r>
    <x v="4"/>
    <x v="1"/>
    <x v="9"/>
    <x v="7"/>
    <x v="21"/>
    <n v="15"/>
    <n v="15"/>
    <n v="193"/>
    <n v="223.8"/>
  </r>
  <r>
    <x v="4"/>
    <x v="1"/>
    <x v="9"/>
    <x v="7"/>
    <x v="22"/>
    <n v="4"/>
    <n v="4"/>
    <n v="394"/>
    <n v="368"/>
  </r>
  <r>
    <x v="4"/>
    <x v="1"/>
    <x v="9"/>
    <x v="7"/>
    <x v="23"/>
    <n v="135"/>
    <n v="132"/>
    <n v="151"/>
    <n v="190.166666666666"/>
  </r>
  <r>
    <x v="4"/>
    <x v="1"/>
    <x v="9"/>
    <x v="7"/>
    <x v="24"/>
    <n v="14"/>
    <n v="13"/>
    <n v="103"/>
    <n v="95.538461538461505"/>
  </r>
  <r>
    <x v="4"/>
    <x v="1"/>
    <x v="9"/>
    <x v="7"/>
    <x v="25"/>
    <n v="156"/>
    <n v="152"/>
    <n v="171"/>
    <n v="189.48684210526301"/>
  </r>
  <r>
    <x v="4"/>
    <x v="1"/>
    <x v="9"/>
    <x v="7"/>
    <x v="26"/>
    <n v="9"/>
    <n v="7"/>
    <n v="257"/>
    <n v="223.71428571428501"/>
  </r>
  <r>
    <x v="4"/>
    <x v="1"/>
    <x v="9"/>
    <x v="7"/>
    <x v="27"/>
    <n v="141"/>
    <n v="134"/>
    <n v="148.5"/>
    <n v="179.47014925373099"/>
  </r>
  <r>
    <x v="4"/>
    <x v="1"/>
    <x v="9"/>
    <x v="7"/>
    <x v="28"/>
    <n v="41"/>
    <n v="41"/>
    <n v="202"/>
    <n v="267.92682926829201"/>
  </r>
  <r>
    <x v="4"/>
    <x v="1"/>
    <x v="9"/>
    <x v="7"/>
    <x v="29"/>
    <n v="4"/>
    <n v="4"/>
    <n v="74.5"/>
    <n v="65.5"/>
  </r>
  <r>
    <x v="4"/>
    <x v="1"/>
    <x v="9"/>
    <x v="7"/>
    <x v="30"/>
    <n v="99"/>
    <n v="94"/>
    <n v="144"/>
    <n v="168.97872340425499"/>
  </r>
  <r>
    <x v="4"/>
    <x v="1"/>
    <x v="9"/>
    <x v="7"/>
    <x v="31"/>
    <n v="26"/>
    <n v="25"/>
    <n v="204"/>
    <n v="168.16"/>
  </r>
  <r>
    <x v="4"/>
    <x v="1"/>
    <x v="9"/>
    <x v="7"/>
    <x v="32"/>
    <n v="12"/>
    <n v="12"/>
    <n v="105.5"/>
    <n v="129.083333333333"/>
  </r>
  <r>
    <x v="4"/>
    <x v="1"/>
    <x v="9"/>
    <x v="7"/>
    <x v="33"/>
    <n v="3"/>
    <n v="3"/>
    <n v="124"/>
    <n v="104"/>
  </r>
  <r>
    <x v="4"/>
    <x v="1"/>
    <x v="9"/>
    <x v="7"/>
    <x v="34"/>
    <n v="42"/>
    <n v="39"/>
    <n v="151"/>
    <n v="213.87179487179401"/>
  </r>
  <r>
    <x v="4"/>
    <x v="1"/>
    <x v="9"/>
    <x v="7"/>
    <x v="35"/>
    <n v="26"/>
    <n v="26"/>
    <n v="151"/>
    <n v="126.846153846153"/>
  </r>
  <r>
    <x v="4"/>
    <x v="1"/>
    <x v="9"/>
    <x v="7"/>
    <x v="36"/>
    <n v="165"/>
    <n v="157"/>
    <n v="174"/>
    <n v="201.92993630573201"/>
  </r>
  <r>
    <x v="4"/>
    <x v="1"/>
    <x v="9"/>
    <x v="7"/>
    <x v="37"/>
    <n v="33"/>
    <n v="32"/>
    <n v="120"/>
    <n v="133.25"/>
  </r>
  <r>
    <x v="4"/>
    <x v="1"/>
    <x v="9"/>
    <x v="7"/>
    <x v="38"/>
    <n v="17"/>
    <n v="17"/>
    <n v="71"/>
    <n v="116.470588235294"/>
  </r>
  <r>
    <x v="4"/>
    <x v="1"/>
    <x v="9"/>
    <x v="7"/>
    <x v="39"/>
    <n v="47"/>
    <n v="45"/>
    <n v="131"/>
    <n v="149.80000000000001"/>
  </r>
  <r>
    <x v="4"/>
    <x v="1"/>
    <x v="9"/>
    <x v="7"/>
    <x v="40"/>
    <n v="27"/>
    <n v="26"/>
    <n v="146.5"/>
    <n v="163.461538461538"/>
  </r>
  <r>
    <x v="4"/>
    <x v="1"/>
    <x v="9"/>
    <x v="7"/>
    <x v="41"/>
    <n v="24"/>
    <n v="24"/>
    <n v="143"/>
    <n v="151.25"/>
  </r>
  <r>
    <x v="4"/>
    <x v="1"/>
    <x v="9"/>
    <x v="7"/>
    <x v="42"/>
    <n v="12"/>
    <n v="11"/>
    <n v="223"/>
    <n v="273.18181818181802"/>
  </r>
  <r>
    <x v="4"/>
    <x v="1"/>
    <x v="9"/>
    <x v="7"/>
    <x v="43"/>
    <n v="8"/>
    <n v="8"/>
    <n v="124.5"/>
    <n v="121.125"/>
  </r>
  <r>
    <x v="4"/>
    <x v="1"/>
    <x v="9"/>
    <x v="7"/>
    <x v="44"/>
    <n v="11"/>
    <n v="10"/>
    <n v="147"/>
    <n v="222.7"/>
  </r>
  <r>
    <x v="4"/>
    <x v="1"/>
    <x v="9"/>
    <x v="7"/>
    <x v="45"/>
    <n v="5"/>
    <n v="5"/>
    <n v="229"/>
    <n v="202"/>
  </r>
  <r>
    <x v="4"/>
    <x v="1"/>
    <x v="9"/>
    <x v="7"/>
    <x v="46"/>
    <n v="28"/>
    <n v="26"/>
    <n v="128"/>
    <n v="143.923076923076"/>
  </r>
  <r>
    <x v="4"/>
    <x v="1"/>
    <x v="9"/>
    <x v="7"/>
    <x v="47"/>
    <n v="21"/>
    <n v="21"/>
    <n v="71"/>
    <n v="106.76190476190401"/>
  </r>
  <r>
    <x v="4"/>
    <x v="1"/>
    <x v="9"/>
    <x v="7"/>
    <x v="48"/>
    <n v="8"/>
    <n v="8"/>
    <n v="286"/>
    <n v="295.625"/>
  </r>
  <r>
    <x v="4"/>
    <x v="1"/>
    <x v="9"/>
    <x v="7"/>
    <x v="49"/>
    <n v="24"/>
    <n v="24"/>
    <n v="187.5"/>
    <n v="233.875"/>
  </r>
  <r>
    <x v="4"/>
    <x v="1"/>
    <x v="9"/>
    <x v="7"/>
    <x v="50"/>
    <n v="57"/>
    <n v="56"/>
    <n v="109"/>
    <n v="144.16071428571399"/>
  </r>
  <r>
    <x v="4"/>
    <x v="1"/>
    <x v="9"/>
    <x v="7"/>
    <x v="51"/>
    <n v="25"/>
    <n v="22"/>
    <n v="190.5"/>
    <n v="190.18181818181799"/>
  </r>
  <r>
    <x v="4"/>
    <x v="1"/>
    <x v="9"/>
    <x v="7"/>
    <x v="52"/>
    <n v="6"/>
    <n v="6"/>
    <n v="125.5"/>
    <n v="128.5"/>
  </r>
  <r>
    <x v="4"/>
    <x v="1"/>
    <x v="9"/>
    <x v="8"/>
    <x v="0"/>
    <n v="6"/>
    <n v="5"/>
    <n v="109"/>
    <n v="115.2"/>
  </r>
  <r>
    <x v="4"/>
    <x v="1"/>
    <x v="9"/>
    <x v="8"/>
    <x v="1"/>
    <n v="7"/>
    <n v="7"/>
    <n v="320"/>
    <n v="238.71428571428501"/>
  </r>
  <r>
    <x v="4"/>
    <x v="1"/>
    <x v="9"/>
    <x v="8"/>
    <x v="2"/>
    <n v="2"/>
    <n v="2"/>
    <n v="23.5"/>
    <n v="23.5"/>
  </r>
  <r>
    <x v="4"/>
    <x v="1"/>
    <x v="9"/>
    <x v="8"/>
    <x v="3"/>
    <n v="2"/>
    <n v="2"/>
    <n v="79.5"/>
    <n v="79.5"/>
  </r>
  <r>
    <x v="4"/>
    <x v="1"/>
    <x v="9"/>
    <x v="8"/>
    <x v="4"/>
    <n v="2"/>
    <n v="2"/>
    <n v="104.5"/>
    <n v="104.5"/>
  </r>
  <r>
    <x v="4"/>
    <x v="1"/>
    <x v="9"/>
    <x v="8"/>
    <x v="5"/>
    <n v="5"/>
    <n v="5"/>
    <n v="335"/>
    <n v="428.4"/>
  </r>
  <r>
    <x v="4"/>
    <x v="1"/>
    <x v="9"/>
    <x v="8"/>
    <x v="6"/>
    <n v="3"/>
    <n v="3"/>
    <n v="39"/>
    <n v="46.3333333333333"/>
  </r>
  <r>
    <x v="4"/>
    <x v="1"/>
    <x v="9"/>
    <x v="8"/>
    <x v="7"/>
    <n v="4"/>
    <n v="4"/>
    <n v="295.5"/>
    <n v="259.25"/>
  </r>
  <r>
    <x v="4"/>
    <x v="1"/>
    <x v="9"/>
    <x v="8"/>
    <x v="8"/>
    <n v="3"/>
    <n v="3"/>
    <n v="123"/>
    <n v="135.333333333333"/>
  </r>
  <r>
    <x v="4"/>
    <x v="1"/>
    <x v="9"/>
    <x v="8"/>
    <x v="9"/>
    <n v="2"/>
    <n v="2"/>
    <n v="81"/>
    <n v="81"/>
  </r>
  <r>
    <x v="4"/>
    <x v="1"/>
    <x v="9"/>
    <x v="8"/>
    <x v="10"/>
    <n v="3"/>
    <n v="2"/>
    <n v="17"/>
    <n v="17"/>
  </r>
  <r>
    <x v="4"/>
    <x v="1"/>
    <x v="9"/>
    <x v="8"/>
    <x v="11"/>
    <n v="295"/>
    <n v="288"/>
    <n v="111.5"/>
    <n v="167.520833333333"/>
  </r>
  <r>
    <x v="4"/>
    <x v="1"/>
    <x v="9"/>
    <x v="8"/>
    <x v="12"/>
    <n v="309"/>
    <n v="301"/>
    <n v="110"/>
    <n v="165.558139534883"/>
  </r>
  <r>
    <x v="4"/>
    <x v="1"/>
    <x v="9"/>
    <x v="8"/>
    <x v="13"/>
    <n v="8"/>
    <n v="8"/>
    <n v="82"/>
    <n v="117.5"/>
  </r>
  <r>
    <x v="4"/>
    <x v="1"/>
    <x v="9"/>
    <x v="8"/>
    <x v="14"/>
    <n v="2"/>
    <n v="1"/>
    <n v="55"/>
    <n v="55"/>
  </r>
  <r>
    <x v="4"/>
    <x v="1"/>
    <x v="9"/>
    <x v="8"/>
    <x v="15"/>
    <n v="28"/>
    <n v="28"/>
    <n v="192"/>
    <n v="196.53571428571399"/>
  </r>
  <r>
    <x v="4"/>
    <x v="1"/>
    <x v="9"/>
    <x v="8"/>
    <x v="16"/>
    <n v="5"/>
    <n v="5"/>
    <n v="83"/>
    <n v="82.6"/>
  </r>
  <r>
    <x v="4"/>
    <x v="1"/>
    <x v="9"/>
    <x v="8"/>
    <x v="17"/>
    <n v="2"/>
    <n v="2"/>
    <n v="95.5"/>
    <n v="95.5"/>
  </r>
  <r>
    <x v="4"/>
    <x v="1"/>
    <x v="9"/>
    <x v="8"/>
    <x v="18"/>
    <n v="7"/>
    <n v="7"/>
    <n v="67"/>
    <n v="114.571428571428"/>
  </r>
  <r>
    <x v="4"/>
    <x v="1"/>
    <x v="9"/>
    <x v="8"/>
    <x v="19"/>
    <n v="9"/>
    <n v="9"/>
    <n v="130"/>
    <n v="141.333333333333"/>
  </r>
  <r>
    <x v="4"/>
    <x v="1"/>
    <x v="9"/>
    <x v="8"/>
    <x v="20"/>
    <n v="15"/>
    <n v="14"/>
    <n v="101"/>
    <n v="130"/>
  </r>
  <r>
    <x v="4"/>
    <x v="1"/>
    <x v="9"/>
    <x v="8"/>
    <x v="21"/>
    <n v="4"/>
    <n v="4"/>
    <n v="53.5"/>
    <n v="76.25"/>
  </r>
  <r>
    <x v="4"/>
    <x v="1"/>
    <x v="9"/>
    <x v="8"/>
    <x v="22"/>
    <n v="3"/>
    <n v="3"/>
    <n v="103"/>
    <n v="140.666666666666"/>
  </r>
  <r>
    <x v="4"/>
    <x v="1"/>
    <x v="9"/>
    <x v="8"/>
    <x v="23"/>
    <n v="59"/>
    <n v="59"/>
    <n v="106"/>
    <n v="150.15254237288099"/>
  </r>
  <r>
    <x v="4"/>
    <x v="1"/>
    <x v="9"/>
    <x v="8"/>
    <x v="24"/>
    <n v="8"/>
    <n v="8"/>
    <n v="46"/>
    <n v="116.25"/>
  </r>
  <r>
    <x v="4"/>
    <x v="1"/>
    <x v="9"/>
    <x v="8"/>
    <x v="25"/>
    <n v="55"/>
    <n v="53"/>
    <n v="187"/>
    <n v="239.264150943396"/>
  </r>
  <r>
    <x v="4"/>
    <x v="1"/>
    <x v="9"/>
    <x v="8"/>
    <x v="26"/>
    <n v="6"/>
    <n v="6"/>
    <n v="65"/>
    <n v="80.6666666666666"/>
  </r>
  <r>
    <x v="4"/>
    <x v="1"/>
    <x v="9"/>
    <x v="8"/>
    <x v="27"/>
    <n v="51"/>
    <n v="49"/>
    <n v="106"/>
    <n v="167.24489795918299"/>
  </r>
  <r>
    <x v="4"/>
    <x v="1"/>
    <x v="9"/>
    <x v="8"/>
    <x v="28"/>
    <n v="12"/>
    <n v="12"/>
    <n v="246"/>
    <n v="254.583333333333"/>
  </r>
  <r>
    <x v="4"/>
    <x v="1"/>
    <x v="9"/>
    <x v="8"/>
    <x v="30"/>
    <n v="56"/>
    <n v="55"/>
    <n v="108"/>
    <n v="156.38181818181801"/>
  </r>
  <r>
    <x v="4"/>
    <x v="1"/>
    <x v="9"/>
    <x v="8"/>
    <x v="31"/>
    <n v="16"/>
    <n v="16"/>
    <n v="142.5"/>
    <n v="134.8125"/>
  </r>
  <r>
    <x v="4"/>
    <x v="1"/>
    <x v="9"/>
    <x v="8"/>
    <x v="32"/>
    <n v="2"/>
    <n v="2"/>
    <n v="57"/>
    <n v="57"/>
  </r>
  <r>
    <x v="4"/>
    <x v="1"/>
    <x v="9"/>
    <x v="8"/>
    <x v="33"/>
    <n v="4"/>
    <n v="4"/>
    <n v="205.5"/>
    <n v="244.5"/>
  </r>
  <r>
    <x v="4"/>
    <x v="1"/>
    <x v="9"/>
    <x v="8"/>
    <x v="34"/>
    <n v="9"/>
    <n v="9"/>
    <n v="210"/>
    <n v="243.555555555555"/>
  </r>
  <r>
    <x v="4"/>
    <x v="1"/>
    <x v="9"/>
    <x v="8"/>
    <x v="35"/>
    <n v="9"/>
    <n v="9"/>
    <n v="92"/>
    <n v="282.444444444444"/>
  </r>
  <r>
    <x v="4"/>
    <x v="1"/>
    <x v="9"/>
    <x v="8"/>
    <x v="36"/>
    <n v="54"/>
    <n v="54"/>
    <n v="110.5"/>
    <n v="147.59259259259201"/>
  </r>
  <r>
    <x v="4"/>
    <x v="1"/>
    <x v="9"/>
    <x v="8"/>
    <x v="37"/>
    <n v="17"/>
    <n v="17"/>
    <n v="88"/>
    <n v="113.058823529411"/>
  </r>
  <r>
    <x v="4"/>
    <x v="1"/>
    <x v="9"/>
    <x v="8"/>
    <x v="38"/>
    <n v="14"/>
    <n v="13"/>
    <n v="94"/>
    <n v="122.07692307692299"/>
  </r>
  <r>
    <x v="4"/>
    <x v="1"/>
    <x v="9"/>
    <x v="8"/>
    <x v="39"/>
    <n v="20"/>
    <n v="18"/>
    <n v="109.5"/>
    <n v="107.777777777777"/>
  </r>
  <r>
    <x v="4"/>
    <x v="1"/>
    <x v="9"/>
    <x v="8"/>
    <x v="40"/>
    <n v="12"/>
    <n v="12"/>
    <n v="106"/>
    <n v="130.5"/>
  </r>
  <r>
    <x v="4"/>
    <x v="1"/>
    <x v="9"/>
    <x v="8"/>
    <x v="41"/>
    <n v="15"/>
    <n v="15"/>
    <n v="45"/>
    <n v="102.06666666666599"/>
  </r>
  <r>
    <x v="4"/>
    <x v="1"/>
    <x v="9"/>
    <x v="8"/>
    <x v="42"/>
    <n v="9"/>
    <n v="9"/>
    <n v="208"/>
    <n v="230.222222222222"/>
  </r>
  <r>
    <x v="4"/>
    <x v="1"/>
    <x v="9"/>
    <x v="8"/>
    <x v="43"/>
    <n v="5"/>
    <n v="5"/>
    <n v="112"/>
    <n v="142.6"/>
  </r>
  <r>
    <x v="4"/>
    <x v="1"/>
    <x v="9"/>
    <x v="8"/>
    <x v="44"/>
    <n v="4"/>
    <n v="4"/>
    <n v="160"/>
    <n v="149"/>
  </r>
  <r>
    <x v="4"/>
    <x v="1"/>
    <x v="9"/>
    <x v="8"/>
    <x v="45"/>
    <n v="1"/>
    <n v="1"/>
    <n v="7"/>
    <n v="7"/>
  </r>
  <r>
    <x v="4"/>
    <x v="1"/>
    <x v="9"/>
    <x v="8"/>
    <x v="46"/>
    <n v="10"/>
    <n v="10"/>
    <n v="214.5"/>
    <n v="204.9"/>
  </r>
  <r>
    <x v="4"/>
    <x v="1"/>
    <x v="9"/>
    <x v="8"/>
    <x v="47"/>
    <n v="14"/>
    <n v="13"/>
    <n v="94"/>
    <n v="122.07692307692299"/>
  </r>
  <r>
    <x v="4"/>
    <x v="1"/>
    <x v="9"/>
    <x v="8"/>
    <x v="48"/>
    <n v="4"/>
    <n v="4"/>
    <n v="364.5"/>
    <n v="336.75"/>
  </r>
  <r>
    <x v="4"/>
    <x v="1"/>
    <x v="9"/>
    <x v="8"/>
    <x v="49"/>
    <n v="3"/>
    <n v="3"/>
    <n v="362"/>
    <n v="275.666666666666"/>
  </r>
  <r>
    <x v="4"/>
    <x v="1"/>
    <x v="9"/>
    <x v="8"/>
    <x v="50"/>
    <n v="15"/>
    <n v="13"/>
    <n v="145"/>
    <n v="242.38461538461499"/>
  </r>
  <r>
    <x v="4"/>
    <x v="1"/>
    <x v="9"/>
    <x v="8"/>
    <x v="51"/>
    <n v="10"/>
    <n v="9"/>
    <n v="141"/>
    <n v="153.333333333333"/>
  </r>
  <r>
    <x v="4"/>
    <x v="1"/>
    <x v="9"/>
    <x v="8"/>
    <x v="52"/>
    <n v="2"/>
    <n v="2"/>
    <n v="164"/>
    <n v="164"/>
  </r>
  <r>
    <x v="4"/>
    <x v="1"/>
    <x v="9"/>
    <x v="9"/>
    <x v="0"/>
    <n v="19"/>
    <n v="17"/>
    <n v="228"/>
    <n v="269.41176470588198"/>
  </r>
  <r>
    <x v="4"/>
    <x v="1"/>
    <x v="9"/>
    <x v="9"/>
    <x v="1"/>
    <n v="25"/>
    <n v="25"/>
    <n v="193"/>
    <n v="209.76"/>
  </r>
  <r>
    <x v="4"/>
    <x v="1"/>
    <x v="9"/>
    <x v="9"/>
    <x v="2"/>
    <n v="2"/>
    <n v="2"/>
    <n v="118"/>
    <n v="118"/>
  </r>
  <r>
    <x v="4"/>
    <x v="1"/>
    <x v="9"/>
    <x v="9"/>
    <x v="3"/>
    <n v="35"/>
    <n v="35"/>
    <n v="152"/>
    <n v="161.65714285714199"/>
  </r>
  <r>
    <x v="4"/>
    <x v="1"/>
    <x v="9"/>
    <x v="9"/>
    <x v="4"/>
    <n v="19"/>
    <n v="19"/>
    <n v="13"/>
    <n v="82.210526315789394"/>
  </r>
  <r>
    <x v="4"/>
    <x v="1"/>
    <x v="9"/>
    <x v="9"/>
    <x v="5"/>
    <n v="24"/>
    <n v="22"/>
    <n v="267.5"/>
    <n v="373.636363636363"/>
  </r>
  <r>
    <x v="4"/>
    <x v="1"/>
    <x v="9"/>
    <x v="9"/>
    <x v="6"/>
    <n v="7"/>
    <n v="7"/>
    <n v="124"/>
    <n v="120.714285714285"/>
  </r>
  <r>
    <x v="4"/>
    <x v="1"/>
    <x v="9"/>
    <x v="9"/>
    <x v="7"/>
    <n v="38"/>
    <n v="35"/>
    <n v="256"/>
    <n v="330.142857142857"/>
  </r>
  <r>
    <x v="4"/>
    <x v="1"/>
    <x v="9"/>
    <x v="9"/>
    <x v="8"/>
    <n v="28"/>
    <n v="26"/>
    <n v="191.5"/>
    <n v="231.88461538461499"/>
  </r>
  <r>
    <x v="4"/>
    <x v="1"/>
    <x v="9"/>
    <x v="9"/>
    <x v="9"/>
    <n v="4"/>
    <n v="4"/>
    <n v="257"/>
    <n v="1274.75"/>
  </r>
  <r>
    <x v="4"/>
    <x v="1"/>
    <x v="9"/>
    <x v="9"/>
    <x v="11"/>
    <n v="1219"/>
    <n v="1183"/>
    <n v="201"/>
    <n v="241.18427726120001"/>
  </r>
  <r>
    <x v="4"/>
    <x v="1"/>
    <x v="9"/>
    <x v="9"/>
    <x v="12"/>
    <n v="1274"/>
    <n v="1237"/>
    <n v="194"/>
    <n v="236.553759094583"/>
  </r>
  <r>
    <x v="4"/>
    <x v="1"/>
    <x v="9"/>
    <x v="9"/>
    <x v="13"/>
    <n v="25"/>
    <n v="25"/>
    <n v="143"/>
    <n v="182.04"/>
  </r>
  <r>
    <x v="4"/>
    <x v="1"/>
    <x v="9"/>
    <x v="9"/>
    <x v="14"/>
    <n v="9"/>
    <n v="9"/>
    <n v="174"/>
    <n v="256.666666666666"/>
  </r>
  <r>
    <x v="4"/>
    <x v="1"/>
    <x v="9"/>
    <x v="9"/>
    <x v="15"/>
    <n v="95"/>
    <n v="94"/>
    <n v="218.5"/>
    <n v="307.05319148936098"/>
  </r>
  <r>
    <x v="4"/>
    <x v="1"/>
    <x v="9"/>
    <x v="9"/>
    <x v="16"/>
    <n v="29"/>
    <n v="28"/>
    <n v="247.5"/>
    <n v="241.21428571428501"/>
  </r>
  <r>
    <x v="4"/>
    <x v="1"/>
    <x v="9"/>
    <x v="9"/>
    <x v="17"/>
    <n v="32"/>
    <n v="32"/>
    <n v="203"/>
    <n v="187.0625"/>
  </r>
  <r>
    <x v="4"/>
    <x v="1"/>
    <x v="9"/>
    <x v="9"/>
    <x v="18"/>
    <n v="13"/>
    <n v="13"/>
    <n v="239"/>
    <n v="251.923076923076"/>
  </r>
  <r>
    <x v="4"/>
    <x v="1"/>
    <x v="9"/>
    <x v="9"/>
    <x v="19"/>
    <n v="34"/>
    <n v="33"/>
    <n v="145"/>
    <n v="180.18181818181799"/>
  </r>
  <r>
    <x v="4"/>
    <x v="1"/>
    <x v="9"/>
    <x v="9"/>
    <x v="20"/>
    <n v="49"/>
    <n v="45"/>
    <n v="222"/>
    <n v="233.8"/>
  </r>
  <r>
    <x v="4"/>
    <x v="1"/>
    <x v="9"/>
    <x v="9"/>
    <x v="21"/>
    <n v="50"/>
    <n v="50"/>
    <n v="341"/>
    <n v="381.36"/>
  </r>
  <r>
    <x v="4"/>
    <x v="1"/>
    <x v="9"/>
    <x v="9"/>
    <x v="22"/>
    <n v="34"/>
    <n v="31"/>
    <n v="243"/>
    <n v="297.77419354838702"/>
  </r>
  <r>
    <x v="4"/>
    <x v="1"/>
    <x v="9"/>
    <x v="9"/>
    <x v="23"/>
    <n v="346"/>
    <n v="345"/>
    <n v="165"/>
    <n v="197.57101449275299"/>
  </r>
  <r>
    <x v="4"/>
    <x v="1"/>
    <x v="9"/>
    <x v="9"/>
    <x v="24"/>
    <n v="22"/>
    <n v="22"/>
    <n v="228.5"/>
    <n v="212.40909090909"/>
  </r>
  <r>
    <x v="4"/>
    <x v="1"/>
    <x v="9"/>
    <x v="9"/>
    <x v="25"/>
    <n v="277"/>
    <n v="259"/>
    <n v="250"/>
    <n v="292.45173745173702"/>
  </r>
  <r>
    <x v="4"/>
    <x v="1"/>
    <x v="9"/>
    <x v="9"/>
    <x v="26"/>
    <n v="17"/>
    <n v="17"/>
    <n v="104"/>
    <n v="167.588235294117"/>
  </r>
  <r>
    <x v="4"/>
    <x v="1"/>
    <x v="9"/>
    <x v="9"/>
    <x v="27"/>
    <n v="123"/>
    <n v="119"/>
    <n v="211"/>
    <n v="304.18487394957901"/>
  </r>
  <r>
    <x v="4"/>
    <x v="1"/>
    <x v="9"/>
    <x v="9"/>
    <x v="28"/>
    <n v="158"/>
    <n v="157"/>
    <n v="193"/>
    <n v="203.605095541401"/>
  </r>
  <r>
    <x v="4"/>
    <x v="1"/>
    <x v="9"/>
    <x v="9"/>
    <x v="29"/>
    <n v="12"/>
    <n v="12"/>
    <n v="169.5"/>
    <n v="181.75"/>
  </r>
  <r>
    <x v="4"/>
    <x v="1"/>
    <x v="9"/>
    <x v="9"/>
    <x v="30"/>
    <n v="192"/>
    <n v="187"/>
    <n v="210"/>
    <n v="248.470588235294"/>
  </r>
  <r>
    <x v="4"/>
    <x v="1"/>
    <x v="9"/>
    <x v="9"/>
    <x v="31"/>
    <n v="35"/>
    <n v="35"/>
    <n v="174"/>
    <n v="184.6"/>
  </r>
  <r>
    <x v="4"/>
    <x v="1"/>
    <x v="9"/>
    <x v="9"/>
    <x v="32"/>
    <n v="5"/>
    <n v="5"/>
    <n v="144"/>
    <n v="226.4"/>
  </r>
  <r>
    <x v="4"/>
    <x v="1"/>
    <x v="9"/>
    <x v="9"/>
    <x v="33"/>
    <n v="29"/>
    <n v="26"/>
    <n v="214"/>
    <n v="180"/>
  </r>
  <r>
    <x v="4"/>
    <x v="1"/>
    <x v="9"/>
    <x v="9"/>
    <x v="34"/>
    <n v="24"/>
    <n v="24"/>
    <n v="212"/>
    <n v="328.45833333333297"/>
  </r>
  <r>
    <x v="4"/>
    <x v="1"/>
    <x v="9"/>
    <x v="9"/>
    <x v="35"/>
    <n v="36"/>
    <n v="35"/>
    <n v="292"/>
    <n v="322.57142857142799"/>
  </r>
  <r>
    <x v="4"/>
    <x v="1"/>
    <x v="9"/>
    <x v="9"/>
    <x v="36"/>
    <n v="188"/>
    <n v="185"/>
    <n v="147"/>
    <n v="177.11891891891801"/>
  </r>
  <r>
    <x v="4"/>
    <x v="1"/>
    <x v="9"/>
    <x v="9"/>
    <x v="37"/>
    <n v="87"/>
    <n v="87"/>
    <n v="160"/>
    <n v="234.18390804597701"/>
  </r>
  <r>
    <x v="4"/>
    <x v="1"/>
    <x v="9"/>
    <x v="9"/>
    <x v="38"/>
    <n v="43"/>
    <n v="42"/>
    <n v="110"/>
    <n v="121.78571428571399"/>
  </r>
  <r>
    <x v="4"/>
    <x v="1"/>
    <x v="9"/>
    <x v="9"/>
    <x v="39"/>
    <n v="93"/>
    <n v="88"/>
    <n v="207.5"/>
    <n v="295.28409090909003"/>
  </r>
  <r>
    <x v="4"/>
    <x v="1"/>
    <x v="9"/>
    <x v="9"/>
    <x v="40"/>
    <n v="31"/>
    <n v="31"/>
    <n v="69"/>
    <n v="119.451612903225"/>
  </r>
  <r>
    <x v="4"/>
    <x v="1"/>
    <x v="9"/>
    <x v="9"/>
    <x v="41"/>
    <n v="13"/>
    <n v="12"/>
    <n v="239"/>
    <n v="226"/>
  </r>
  <r>
    <x v="4"/>
    <x v="1"/>
    <x v="9"/>
    <x v="9"/>
    <x v="42"/>
    <n v="15"/>
    <n v="12"/>
    <n v="291"/>
    <n v="280.08333333333297"/>
  </r>
  <r>
    <x v="4"/>
    <x v="1"/>
    <x v="9"/>
    <x v="9"/>
    <x v="43"/>
    <n v="24"/>
    <n v="24"/>
    <n v="143.5"/>
    <n v="144.541666666666"/>
  </r>
  <r>
    <x v="4"/>
    <x v="1"/>
    <x v="9"/>
    <x v="9"/>
    <x v="44"/>
    <n v="2"/>
    <n v="2"/>
    <n v="132.5"/>
    <n v="132.5"/>
  </r>
  <r>
    <x v="4"/>
    <x v="1"/>
    <x v="9"/>
    <x v="9"/>
    <x v="45"/>
    <n v="11"/>
    <n v="10"/>
    <n v="217"/>
    <n v="213.4"/>
  </r>
  <r>
    <x v="4"/>
    <x v="1"/>
    <x v="9"/>
    <x v="9"/>
    <x v="46"/>
    <n v="16"/>
    <n v="15"/>
    <n v="90"/>
    <n v="139.13333333333301"/>
  </r>
  <r>
    <x v="4"/>
    <x v="1"/>
    <x v="9"/>
    <x v="9"/>
    <x v="47"/>
    <n v="55"/>
    <n v="54"/>
    <n v="126"/>
    <n v="135.111111111111"/>
  </r>
  <r>
    <x v="4"/>
    <x v="1"/>
    <x v="9"/>
    <x v="9"/>
    <x v="48"/>
    <n v="8"/>
    <n v="8"/>
    <n v="265"/>
    <n v="226.25"/>
  </r>
  <r>
    <x v="4"/>
    <x v="1"/>
    <x v="9"/>
    <x v="9"/>
    <x v="49"/>
    <n v="18"/>
    <n v="15"/>
    <n v="272"/>
    <n v="331.26666666666603"/>
  </r>
  <r>
    <x v="4"/>
    <x v="1"/>
    <x v="9"/>
    <x v="9"/>
    <x v="50"/>
    <n v="49"/>
    <n v="47"/>
    <n v="211"/>
    <n v="208.10638297872299"/>
  </r>
  <r>
    <x v="4"/>
    <x v="1"/>
    <x v="9"/>
    <x v="9"/>
    <x v="51"/>
    <n v="44"/>
    <n v="43"/>
    <n v="140"/>
    <n v="301.767441860465"/>
  </r>
  <r>
    <x v="4"/>
    <x v="1"/>
    <x v="9"/>
    <x v="9"/>
    <x v="52"/>
    <n v="4"/>
    <n v="4"/>
    <n v="377"/>
    <n v="303.25"/>
  </r>
  <r>
    <x v="4"/>
    <x v="1"/>
    <x v="9"/>
    <x v="10"/>
    <x v="0"/>
    <n v="6"/>
    <n v="6"/>
    <n v="133.5"/>
    <n v="121"/>
  </r>
  <r>
    <x v="4"/>
    <x v="1"/>
    <x v="9"/>
    <x v="10"/>
    <x v="1"/>
    <n v="10"/>
    <n v="10"/>
    <n v="412.5"/>
    <n v="353.4"/>
  </r>
  <r>
    <x v="4"/>
    <x v="1"/>
    <x v="9"/>
    <x v="10"/>
    <x v="2"/>
    <n v="6"/>
    <n v="6"/>
    <n v="56"/>
    <n v="69.6666666666666"/>
  </r>
  <r>
    <x v="4"/>
    <x v="1"/>
    <x v="9"/>
    <x v="10"/>
    <x v="3"/>
    <n v="6"/>
    <n v="6"/>
    <n v="247.5"/>
    <n v="255.5"/>
  </r>
  <r>
    <x v="4"/>
    <x v="1"/>
    <x v="9"/>
    <x v="10"/>
    <x v="4"/>
    <n v="5"/>
    <n v="5"/>
    <n v="138"/>
    <n v="134.6"/>
  </r>
  <r>
    <x v="4"/>
    <x v="1"/>
    <x v="9"/>
    <x v="10"/>
    <x v="5"/>
    <n v="16"/>
    <n v="16"/>
    <n v="256"/>
    <n v="232.0625"/>
  </r>
  <r>
    <x v="4"/>
    <x v="1"/>
    <x v="9"/>
    <x v="10"/>
    <x v="6"/>
    <n v="3"/>
    <n v="3"/>
    <n v="168"/>
    <n v="122"/>
  </r>
  <r>
    <x v="4"/>
    <x v="1"/>
    <x v="9"/>
    <x v="10"/>
    <x v="7"/>
    <n v="3"/>
    <n v="3"/>
    <n v="229"/>
    <n v="208"/>
  </r>
  <r>
    <x v="4"/>
    <x v="1"/>
    <x v="9"/>
    <x v="10"/>
    <x v="8"/>
    <n v="3"/>
    <n v="3"/>
    <n v="39"/>
    <n v="134.666666666666"/>
  </r>
  <r>
    <x v="4"/>
    <x v="1"/>
    <x v="9"/>
    <x v="10"/>
    <x v="9"/>
    <n v="7"/>
    <n v="7"/>
    <n v="126"/>
    <n v="104.428571428571"/>
  </r>
  <r>
    <x v="4"/>
    <x v="1"/>
    <x v="9"/>
    <x v="10"/>
    <x v="10"/>
    <n v="2"/>
    <n v="2"/>
    <n v="345"/>
    <n v="345"/>
  </r>
  <r>
    <x v="4"/>
    <x v="1"/>
    <x v="9"/>
    <x v="10"/>
    <x v="11"/>
    <n v="591"/>
    <n v="580"/>
    <n v="162"/>
    <n v="196.55862068965499"/>
  </r>
  <r>
    <x v="4"/>
    <x v="1"/>
    <x v="9"/>
    <x v="10"/>
    <x v="12"/>
    <n v="607"/>
    <n v="596"/>
    <n v="160.5"/>
    <n v="194.43288590604001"/>
  </r>
  <r>
    <x v="4"/>
    <x v="1"/>
    <x v="9"/>
    <x v="10"/>
    <x v="13"/>
    <n v="18"/>
    <n v="17"/>
    <n v="260"/>
    <n v="252.058823529411"/>
  </r>
  <r>
    <x v="4"/>
    <x v="1"/>
    <x v="9"/>
    <x v="10"/>
    <x v="14"/>
    <n v="2"/>
    <n v="2"/>
    <n v="151.5"/>
    <n v="151.5"/>
  </r>
  <r>
    <x v="4"/>
    <x v="1"/>
    <x v="9"/>
    <x v="10"/>
    <x v="15"/>
    <n v="34"/>
    <n v="32"/>
    <n v="186.5"/>
    <n v="219.1875"/>
  </r>
  <r>
    <x v="4"/>
    <x v="1"/>
    <x v="9"/>
    <x v="10"/>
    <x v="16"/>
    <n v="6"/>
    <n v="6"/>
    <n v="198.5"/>
    <n v="178.166666666666"/>
  </r>
  <r>
    <x v="4"/>
    <x v="1"/>
    <x v="9"/>
    <x v="10"/>
    <x v="17"/>
    <n v="5"/>
    <n v="5"/>
    <n v="123"/>
    <n v="149.19999999999999"/>
  </r>
  <r>
    <x v="4"/>
    <x v="1"/>
    <x v="9"/>
    <x v="10"/>
    <x v="18"/>
    <n v="9"/>
    <n v="9"/>
    <n v="137"/>
    <n v="141"/>
  </r>
  <r>
    <x v="4"/>
    <x v="1"/>
    <x v="9"/>
    <x v="10"/>
    <x v="19"/>
    <n v="23"/>
    <n v="22"/>
    <n v="106"/>
    <n v="167.863636363636"/>
  </r>
  <r>
    <x v="4"/>
    <x v="1"/>
    <x v="9"/>
    <x v="10"/>
    <x v="20"/>
    <n v="13"/>
    <n v="13"/>
    <n v="201"/>
    <n v="207.461538461538"/>
  </r>
  <r>
    <x v="4"/>
    <x v="1"/>
    <x v="9"/>
    <x v="10"/>
    <x v="21"/>
    <n v="8"/>
    <n v="8"/>
    <n v="143"/>
    <n v="153.75"/>
  </r>
  <r>
    <x v="4"/>
    <x v="1"/>
    <x v="9"/>
    <x v="10"/>
    <x v="22"/>
    <n v="1"/>
    <n v="1"/>
    <n v="25"/>
    <n v="25"/>
  </r>
  <r>
    <x v="4"/>
    <x v="1"/>
    <x v="9"/>
    <x v="10"/>
    <x v="23"/>
    <n v="150"/>
    <n v="150"/>
    <n v="171.5"/>
    <n v="201.45333333333301"/>
  </r>
  <r>
    <x v="4"/>
    <x v="1"/>
    <x v="9"/>
    <x v="10"/>
    <x v="24"/>
    <n v="18"/>
    <n v="18"/>
    <n v="132"/>
    <n v="134.055555555555"/>
  </r>
  <r>
    <x v="4"/>
    <x v="1"/>
    <x v="9"/>
    <x v="10"/>
    <x v="25"/>
    <n v="119"/>
    <n v="115"/>
    <n v="165"/>
    <n v="235.321739130434"/>
  </r>
  <r>
    <x v="4"/>
    <x v="1"/>
    <x v="9"/>
    <x v="10"/>
    <x v="26"/>
    <n v="5"/>
    <n v="5"/>
    <n v="47"/>
    <n v="123.4"/>
  </r>
  <r>
    <x v="4"/>
    <x v="1"/>
    <x v="9"/>
    <x v="10"/>
    <x v="27"/>
    <n v="111"/>
    <n v="110"/>
    <n v="151"/>
    <n v="183.57272727272701"/>
  </r>
  <r>
    <x v="4"/>
    <x v="1"/>
    <x v="9"/>
    <x v="10"/>
    <x v="28"/>
    <n v="34"/>
    <n v="34"/>
    <n v="150"/>
    <n v="167.79411764705799"/>
  </r>
  <r>
    <x v="4"/>
    <x v="1"/>
    <x v="9"/>
    <x v="10"/>
    <x v="29"/>
    <n v="2"/>
    <n v="2"/>
    <n v="333.5"/>
    <n v="333.5"/>
  </r>
  <r>
    <x v="4"/>
    <x v="1"/>
    <x v="9"/>
    <x v="10"/>
    <x v="30"/>
    <n v="73"/>
    <n v="71"/>
    <n v="168"/>
    <n v="185.39436619718299"/>
  </r>
  <r>
    <x v="4"/>
    <x v="1"/>
    <x v="9"/>
    <x v="10"/>
    <x v="31"/>
    <n v="32"/>
    <n v="32"/>
    <n v="136.5"/>
    <n v="168.65625"/>
  </r>
  <r>
    <x v="4"/>
    <x v="1"/>
    <x v="9"/>
    <x v="10"/>
    <x v="32"/>
    <n v="2"/>
    <n v="2"/>
    <n v="30"/>
    <n v="30"/>
  </r>
  <r>
    <x v="4"/>
    <x v="1"/>
    <x v="9"/>
    <x v="10"/>
    <x v="33"/>
    <n v="7"/>
    <n v="4"/>
    <n v="270.5"/>
    <n v="276.25"/>
  </r>
  <r>
    <x v="4"/>
    <x v="1"/>
    <x v="9"/>
    <x v="10"/>
    <x v="34"/>
    <n v="25"/>
    <n v="25"/>
    <n v="118"/>
    <n v="152.32"/>
  </r>
  <r>
    <x v="4"/>
    <x v="1"/>
    <x v="9"/>
    <x v="10"/>
    <x v="35"/>
    <n v="19"/>
    <n v="19"/>
    <n v="243"/>
    <n v="300.84210526315701"/>
  </r>
  <r>
    <x v="4"/>
    <x v="1"/>
    <x v="9"/>
    <x v="10"/>
    <x v="36"/>
    <n v="110"/>
    <n v="106"/>
    <n v="155"/>
    <n v="186.50943396226401"/>
  </r>
  <r>
    <x v="4"/>
    <x v="1"/>
    <x v="9"/>
    <x v="10"/>
    <x v="37"/>
    <n v="45"/>
    <n v="45"/>
    <n v="153"/>
    <n v="165.777777777777"/>
  </r>
  <r>
    <x v="4"/>
    <x v="1"/>
    <x v="9"/>
    <x v="10"/>
    <x v="38"/>
    <n v="14"/>
    <n v="14"/>
    <n v="58"/>
    <n v="86.5"/>
  </r>
  <r>
    <x v="4"/>
    <x v="1"/>
    <x v="9"/>
    <x v="10"/>
    <x v="39"/>
    <n v="28"/>
    <n v="28"/>
    <n v="130"/>
    <n v="128.5"/>
  </r>
  <r>
    <x v="4"/>
    <x v="1"/>
    <x v="9"/>
    <x v="10"/>
    <x v="40"/>
    <n v="33"/>
    <n v="33"/>
    <n v="293"/>
    <n v="306.75757575757501"/>
  </r>
  <r>
    <x v="4"/>
    <x v="1"/>
    <x v="9"/>
    <x v="10"/>
    <x v="41"/>
    <n v="19"/>
    <n v="19"/>
    <n v="151"/>
    <n v="176.36842105263099"/>
  </r>
  <r>
    <x v="4"/>
    <x v="1"/>
    <x v="9"/>
    <x v="10"/>
    <x v="42"/>
    <n v="9"/>
    <n v="9"/>
    <n v="277"/>
    <n v="216.222222222222"/>
  </r>
  <r>
    <x v="4"/>
    <x v="1"/>
    <x v="9"/>
    <x v="10"/>
    <x v="43"/>
    <n v="8"/>
    <n v="8"/>
    <n v="99"/>
    <n v="143.375"/>
  </r>
  <r>
    <x v="4"/>
    <x v="1"/>
    <x v="9"/>
    <x v="10"/>
    <x v="44"/>
    <n v="6"/>
    <n v="6"/>
    <n v="224"/>
    <n v="243"/>
  </r>
  <r>
    <x v="4"/>
    <x v="1"/>
    <x v="9"/>
    <x v="10"/>
    <x v="45"/>
    <n v="12"/>
    <n v="12"/>
    <n v="113.5"/>
    <n v="136.333333333333"/>
  </r>
  <r>
    <x v="4"/>
    <x v="1"/>
    <x v="9"/>
    <x v="10"/>
    <x v="46"/>
    <n v="17"/>
    <n v="15"/>
    <n v="165"/>
    <n v="149.06666666666601"/>
  </r>
  <r>
    <x v="4"/>
    <x v="1"/>
    <x v="9"/>
    <x v="10"/>
    <x v="47"/>
    <n v="16"/>
    <n v="16"/>
    <n v="76"/>
    <n v="117.375"/>
  </r>
  <r>
    <x v="4"/>
    <x v="1"/>
    <x v="9"/>
    <x v="10"/>
    <x v="48"/>
    <n v="9"/>
    <n v="9"/>
    <n v="119"/>
    <n v="142.666666666666"/>
  </r>
  <r>
    <x v="4"/>
    <x v="1"/>
    <x v="9"/>
    <x v="10"/>
    <x v="49"/>
    <n v="11"/>
    <n v="11"/>
    <n v="263"/>
    <n v="285.18181818181802"/>
  </r>
  <r>
    <x v="4"/>
    <x v="1"/>
    <x v="9"/>
    <x v="10"/>
    <x v="50"/>
    <n v="52"/>
    <n v="51"/>
    <n v="113"/>
    <n v="235.196078431372"/>
  </r>
  <r>
    <x v="4"/>
    <x v="1"/>
    <x v="9"/>
    <x v="10"/>
    <x v="51"/>
    <n v="38"/>
    <n v="37"/>
    <n v="152"/>
    <n v="197.35135135135101"/>
  </r>
  <r>
    <x v="4"/>
    <x v="1"/>
    <x v="9"/>
    <x v="10"/>
    <x v="52"/>
    <n v="4"/>
    <n v="4"/>
    <n v="72.5"/>
    <n v="91.25"/>
  </r>
  <r>
    <x v="4"/>
    <x v="1"/>
    <x v="9"/>
    <x v="11"/>
    <x v="3"/>
    <n v="3"/>
    <n v="3"/>
    <n v="265"/>
    <n v="423.33333333333297"/>
  </r>
  <r>
    <x v="4"/>
    <x v="1"/>
    <x v="9"/>
    <x v="11"/>
    <x v="11"/>
    <n v="14"/>
    <n v="14"/>
    <n v="234"/>
    <n v="247.71428571428501"/>
  </r>
  <r>
    <x v="4"/>
    <x v="1"/>
    <x v="9"/>
    <x v="11"/>
    <x v="12"/>
    <n v="15"/>
    <n v="15"/>
    <n v="243"/>
    <n v="273.933333333333"/>
  </r>
  <r>
    <x v="4"/>
    <x v="1"/>
    <x v="9"/>
    <x v="11"/>
    <x v="15"/>
    <n v="2"/>
    <n v="2"/>
    <n v="127"/>
    <n v="127"/>
  </r>
  <r>
    <x v="4"/>
    <x v="1"/>
    <x v="9"/>
    <x v="11"/>
    <x v="23"/>
    <n v="6"/>
    <n v="6"/>
    <n v="261.5"/>
    <n v="341"/>
  </r>
  <r>
    <x v="4"/>
    <x v="1"/>
    <x v="9"/>
    <x v="11"/>
    <x v="25"/>
    <n v="4"/>
    <n v="4"/>
    <n v="243.5"/>
    <n v="246.5"/>
  </r>
  <r>
    <x v="4"/>
    <x v="1"/>
    <x v="9"/>
    <x v="11"/>
    <x v="29"/>
    <n v="1"/>
    <n v="1"/>
    <n v="641"/>
    <n v="641"/>
  </r>
  <r>
    <x v="4"/>
    <x v="1"/>
    <x v="9"/>
    <x v="11"/>
    <x v="30"/>
    <n v="2"/>
    <n v="2"/>
    <n v="127"/>
    <n v="127"/>
  </r>
  <r>
    <x v="4"/>
    <x v="1"/>
    <x v="9"/>
    <x v="11"/>
    <x v="36"/>
    <n v="2"/>
    <n v="2"/>
    <n v="91"/>
    <n v="91"/>
  </r>
  <r>
    <x v="4"/>
    <x v="1"/>
    <x v="9"/>
    <x v="11"/>
    <x v="37"/>
    <n v="3"/>
    <n v="3"/>
    <n v="225"/>
    <n v="258.666666666666"/>
  </r>
  <r>
    <x v="4"/>
    <x v="1"/>
    <x v="9"/>
    <x v="11"/>
    <x v="46"/>
    <n v="2"/>
    <n v="2"/>
    <n v="91"/>
    <n v="91"/>
  </r>
  <r>
    <x v="4"/>
    <x v="1"/>
    <x v="9"/>
    <x v="11"/>
    <x v="47"/>
    <n v="1"/>
    <n v="1"/>
    <n v="641"/>
    <n v="641"/>
  </r>
  <r>
    <x v="4"/>
    <x v="1"/>
    <x v="9"/>
    <x v="11"/>
    <x v="50"/>
    <n v="4"/>
    <n v="4"/>
    <n v="243.5"/>
    <n v="246.5"/>
  </r>
  <r>
    <x v="4"/>
    <x v="1"/>
    <x v="9"/>
    <x v="12"/>
    <x v="0"/>
    <n v="20"/>
    <n v="19"/>
    <n v="94"/>
    <n v="120.31578947368401"/>
  </r>
  <r>
    <x v="4"/>
    <x v="1"/>
    <x v="9"/>
    <x v="12"/>
    <x v="1"/>
    <n v="16"/>
    <n v="16"/>
    <n v="275.5"/>
    <n v="278.3125"/>
  </r>
  <r>
    <x v="4"/>
    <x v="1"/>
    <x v="9"/>
    <x v="12"/>
    <x v="2"/>
    <n v="18"/>
    <n v="17"/>
    <n v="103"/>
    <n v="104.88235294117599"/>
  </r>
  <r>
    <x v="4"/>
    <x v="1"/>
    <x v="9"/>
    <x v="12"/>
    <x v="3"/>
    <n v="51"/>
    <n v="49"/>
    <n v="195"/>
    <n v="333.18367346938697"/>
  </r>
  <r>
    <x v="4"/>
    <x v="1"/>
    <x v="9"/>
    <x v="12"/>
    <x v="4"/>
    <n v="10"/>
    <n v="10"/>
    <n v="114"/>
    <n v="123.7"/>
  </r>
  <r>
    <x v="4"/>
    <x v="1"/>
    <x v="9"/>
    <x v="12"/>
    <x v="5"/>
    <n v="11"/>
    <n v="10"/>
    <n v="122"/>
    <n v="197.7"/>
  </r>
  <r>
    <x v="4"/>
    <x v="1"/>
    <x v="9"/>
    <x v="12"/>
    <x v="6"/>
    <n v="11"/>
    <n v="11"/>
    <n v="132"/>
    <n v="106.54545454545401"/>
  </r>
  <r>
    <x v="4"/>
    <x v="1"/>
    <x v="9"/>
    <x v="12"/>
    <x v="7"/>
    <n v="14"/>
    <n v="14"/>
    <n v="77"/>
    <n v="275.07142857142799"/>
  </r>
  <r>
    <x v="4"/>
    <x v="1"/>
    <x v="9"/>
    <x v="12"/>
    <x v="8"/>
    <n v="14"/>
    <n v="14"/>
    <n v="120.5"/>
    <n v="126.35714285714199"/>
  </r>
  <r>
    <x v="4"/>
    <x v="1"/>
    <x v="9"/>
    <x v="12"/>
    <x v="9"/>
    <n v="11"/>
    <n v="11"/>
    <n v="211"/>
    <n v="214.636363636363"/>
  </r>
  <r>
    <x v="4"/>
    <x v="1"/>
    <x v="9"/>
    <x v="12"/>
    <x v="10"/>
    <n v="7"/>
    <n v="7"/>
    <n v="31"/>
    <n v="101.142857142857"/>
  </r>
  <r>
    <x v="4"/>
    <x v="1"/>
    <x v="9"/>
    <x v="12"/>
    <x v="11"/>
    <n v="1132"/>
    <n v="1080"/>
    <n v="173"/>
    <n v="246.63240740740699"/>
  </r>
  <r>
    <x v="4"/>
    <x v="1"/>
    <x v="9"/>
    <x v="12"/>
    <x v="12"/>
    <n v="1176"/>
    <n v="1123"/>
    <n v="167"/>
    <n v="241.07123775600999"/>
  </r>
  <r>
    <x v="4"/>
    <x v="1"/>
    <x v="9"/>
    <x v="12"/>
    <x v="13"/>
    <n v="22"/>
    <n v="20"/>
    <n v="145.5"/>
    <n v="233.2"/>
  </r>
  <r>
    <x v="4"/>
    <x v="1"/>
    <x v="9"/>
    <x v="12"/>
    <x v="14"/>
    <n v="8"/>
    <n v="7"/>
    <n v="141"/>
    <n v="146"/>
  </r>
  <r>
    <x v="4"/>
    <x v="1"/>
    <x v="9"/>
    <x v="12"/>
    <x v="15"/>
    <n v="58"/>
    <n v="57"/>
    <n v="238"/>
    <n v="224.210526315789"/>
  </r>
  <r>
    <x v="4"/>
    <x v="1"/>
    <x v="9"/>
    <x v="12"/>
    <x v="16"/>
    <n v="13"/>
    <n v="12"/>
    <n v="125"/>
    <n v="123.5"/>
  </r>
  <r>
    <x v="4"/>
    <x v="1"/>
    <x v="9"/>
    <x v="12"/>
    <x v="17"/>
    <n v="14"/>
    <n v="14"/>
    <n v="205"/>
    <n v="222.85714285714201"/>
  </r>
  <r>
    <x v="4"/>
    <x v="1"/>
    <x v="9"/>
    <x v="12"/>
    <x v="18"/>
    <n v="20"/>
    <n v="19"/>
    <n v="194"/>
    <n v="217.894736842105"/>
  </r>
  <r>
    <x v="4"/>
    <x v="1"/>
    <x v="9"/>
    <x v="12"/>
    <x v="19"/>
    <n v="52"/>
    <n v="48"/>
    <n v="167"/>
    <n v="229.291666666666"/>
  </r>
  <r>
    <x v="4"/>
    <x v="1"/>
    <x v="9"/>
    <x v="12"/>
    <x v="20"/>
    <n v="30"/>
    <n v="29"/>
    <n v="166"/>
    <n v="214.68965517241301"/>
  </r>
  <r>
    <x v="4"/>
    <x v="1"/>
    <x v="9"/>
    <x v="12"/>
    <x v="21"/>
    <n v="19"/>
    <n v="19"/>
    <n v="195"/>
    <n v="284.31578947368399"/>
  </r>
  <r>
    <x v="4"/>
    <x v="1"/>
    <x v="9"/>
    <x v="12"/>
    <x v="22"/>
    <n v="6"/>
    <n v="6"/>
    <n v="138.5"/>
    <n v="200.166666666666"/>
  </r>
  <r>
    <x v="4"/>
    <x v="1"/>
    <x v="9"/>
    <x v="12"/>
    <x v="23"/>
    <n v="333"/>
    <n v="316"/>
    <n v="223.5"/>
    <n v="306.34810126582198"/>
  </r>
  <r>
    <x v="4"/>
    <x v="1"/>
    <x v="9"/>
    <x v="12"/>
    <x v="24"/>
    <n v="24"/>
    <n v="22"/>
    <n v="171"/>
    <n v="179.363636363636"/>
  </r>
  <r>
    <x v="4"/>
    <x v="1"/>
    <x v="9"/>
    <x v="12"/>
    <x v="25"/>
    <n v="208"/>
    <n v="198"/>
    <n v="167.5"/>
    <n v="308.28787878787801"/>
  </r>
  <r>
    <x v="4"/>
    <x v="1"/>
    <x v="9"/>
    <x v="12"/>
    <x v="26"/>
    <n v="14"/>
    <n v="13"/>
    <n v="115"/>
    <n v="145.461538461538"/>
  </r>
  <r>
    <x v="4"/>
    <x v="1"/>
    <x v="9"/>
    <x v="12"/>
    <x v="27"/>
    <n v="158"/>
    <n v="151"/>
    <n v="165"/>
    <n v="201.80132450331101"/>
  </r>
  <r>
    <x v="4"/>
    <x v="1"/>
    <x v="9"/>
    <x v="12"/>
    <x v="28"/>
    <n v="67"/>
    <n v="66"/>
    <n v="249"/>
    <n v="259.31818181818102"/>
  </r>
  <r>
    <x v="4"/>
    <x v="1"/>
    <x v="9"/>
    <x v="12"/>
    <x v="29"/>
    <n v="6"/>
    <n v="6"/>
    <n v="28"/>
    <n v="50.5"/>
  </r>
  <r>
    <x v="4"/>
    <x v="1"/>
    <x v="9"/>
    <x v="12"/>
    <x v="30"/>
    <n v="133"/>
    <n v="129"/>
    <n v="173"/>
    <n v="196.59689922480601"/>
  </r>
  <r>
    <x v="4"/>
    <x v="1"/>
    <x v="9"/>
    <x v="12"/>
    <x v="31"/>
    <n v="45"/>
    <n v="43"/>
    <n v="165"/>
    <n v="175.20930232558101"/>
  </r>
  <r>
    <x v="4"/>
    <x v="1"/>
    <x v="9"/>
    <x v="12"/>
    <x v="32"/>
    <n v="11"/>
    <n v="11"/>
    <n v="103"/>
    <n v="144.363636363636"/>
  </r>
  <r>
    <x v="4"/>
    <x v="1"/>
    <x v="9"/>
    <x v="12"/>
    <x v="33"/>
    <n v="17"/>
    <n v="16"/>
    <n v="126.5"/>
    <n v="148.9375"/>
  </r>
  <r>
    <x v="4"/>
    <x v="1"/>
    <x v="9"/>
    <x v="12"/>
    <x v="34"/>
    <n v="48"/>
    <n v="46"/>
    <n v="166"/>
    <n v="227.47826086956499"/>
  </r>
  <r>
    <x v="4"/>
    <x v="1"/>
    <x v="9"/>
    <x v="12"/>
    <x v="35"/>
    <n v="32"/>
    <n v="30"/>
    <n v="140"/>
    <n v="217.7"/>
  </r>
  <r>
    <x v="4"/>
    <x v="1"/>
    <x v="9"/>
    <x v="12"/>
    <x v="36"/>
    <n v="226"/>
    <n v="216"/>
    <n v="146.5"/>
    <n v="193.38425925925901"/>
  </r>
  <r>
    <x v="4"/>
    <x v="1"/>
    <x v="9"/>
    <x v="12"/>
    <x v="37"/>
    <n v="93"/>
    <n v="87"/>
    <n v="195"/>
    <n v="319.65517241379303"/>
  </r>
  <r>
    <x v="4"/>
    <x v="1"/>
    <x v="9"/>
    <x v="12"/>
    <x v="38"/>
    <n v="38"/>
    <n v="37"/>
    <n v="71"/>
    <n v="109.64864864864801"/>
  </r>
  <r>
    <x v="4"/>
    <x v="1"/>
    <x v="9"/>
    <x v="12"/>
    <x v="39"/>
    <n v="74"/>
    <n v="70"/>
    <n v="138"/>
    <n v="155.88571428571399"/>
  </r>
  <r>
    <x v="4"/>
    <x v="1"/>
    <x v="9"/>
    <x v="12"/>
    <x v="40"/>
    <n v="77"/>
    <n v="71"/>
    <n v="258"/>
    <n v="394.66197183098501"/>
  </r>
  <r>
    <x v="4"/>
    <x v="1"/>
    <x v="9"/>
    <x v="12"/>
    <x v="41"/>
    <n v="14"/>
    <n v="12"/>
    <n v="138.5"/>
    <n v="133.166666666666"/>
  </r>
  <r>
    <x v="4"/>
    <x v="1"/>
    <x v="9"/>
    <x v="12"/>
    <x v="42"/>
    <n v="17"/>
    <n v="15"/>
    <n v="221"/>
    <n v="308.933333333333"/>
  </r>
  <r>
    <x v="4"/>
    <x v="1"/>
    <x v="9"/>
    <x v="12"/>
    <x v="43"/>
    <n v="14"/>
    <n v="13"/>
    <n v="298"/>
    <n v="256.692307692307"/>
  </r>
  <r>
    <x v="4"/>
    <x v="1"/>
    <x v="9"/>
    <x v="12"/>
    <x v="44"/>
    <n v="18"/>
    <n v="17"/>
    <n v="57"/>
    <n v="151.23529411764699"/>
  </r>
  <r>
    <x v="4"/>
    <x v="1"/>
    <x v="9"/>
    <x v="12"/>
    <x v="45"/>
    <n v="25"/>
    <n v="25"/>
    <n v="35"/>
    <n v="110.08"/>
  </r>
  <r>
    <x v="4"/>
    <x v="1"/>
    <x v="9"/>
    <x v="12"/>
    <x v="46"/>
    <n v="33"/>
    <n v="33"/>
    <n v="141"/>
    <n v="187.69696969696901"/>
  </r>
  <r>
    <x v="4"/>
    <x v="1"/>
    <x v="9"/>
    <x v="12"/>
    <x v="47"/>
    <n v="44"/>
    <n v="43"/>
    <n v="42"/>
    <n v="101.395348837209"/>
  </r>
  <r>
    <x v="4"/>
    <x v="1"/>
    <x v="9"/>
    <x v="12"/>
    <x v="48"/>
    <n v="14"/>
    <n v="14"/>
    <n v="92"/>
    <n v="171.642857142857"/>
  </r>
  <r>
    <x v="4"/>
    <x v="1"/>
    <x v="9"/>
    <x v="12"/>
    <x v="49"/>
    <n v="29"/>
    <n v="28"/>
    <n v="242.5"/>
    <n v="706.67857142857099"/>
  </r>
  <r>
    <x v="4"/>
    <x v="1"/>
    <x v="9"/>
    <x v="12"/>
    <x v="50"/>
    <n v="60"/>
    <n v="56"/>
    <n v="210"/>
    <n v="265.16071428571399"/>
  </r>
  <r>
    <x v="4"/>
    <x v="1"/>
    <x v="9"/>
    <x v="12"/>
    <x v="51"/>
    <n v="47"/>
    <n v="46"/>
    <n v="188.5"/>
    <n v="217.32608695652101"/>
  </r>
  <r>
    <x v="4"/>
    <x v="1"/>
    <x v="9"/>
    <x v="12"/>
    <x v="52"/>
    <n v="8"/>
    <n v="7"/>
    <n v="242"/>
    <n v="284.57142857142799"/>
  </r>
  <r>
    <x v="4"/>
    <x v="1"/>
    <x v="9"/>
    <x v="13"/>
    <x v="0"/>
    <n v="1"/>
    <n v="1"/>
    <n v="454"/>
    <n v="454"/>
  </r>
  <r>
    <x v="4"/>
    <x v="1"/>
    <x v="9"/>
    <x v="13"/>
    <x v="1"/>
    <n v="2"/>
    <n v="2"/>
    <n v="225"/>
    <n v="225"/>
  </r>
  <r>
    <x v="4"/>
    <x v="1"/>
    <x v="9"/>
    <x v="13"/>
    <x v="2"/>
    <n v="1"/>
    <n v="1"/>
    <n v="162"/>
    <n v="162"/>
  </r>
  <r>
    <x v="4"/>
    <x v="1"/>
    <x v="9"/>
    <x v="13"/>
    <x v="3"/>
    <n v="34"/>
    <n v="34"/>
    <n v="298"/>
    <n v="360.23529411764702"/>
  </r>
  <r>
    <x v="4"/>
    <x v="1"/>
    <x v="9"/>
    <x v="13"/>
    <x v="4"/>
    <n v="5"/>
    <n v="5"/>
    <n v="56"/>
    <n v="496.4"/>
  </r>
  <r>
    <x v="4"/>
    <x v="1"/>
    <x v="9"/>
    <x v="13"/>
    <x v="5"/>
    <n v="2"/>
    <n v="2"/>
    <n v="336"/>
    <n v="336"/>
  </r>
  <r>
    <x v="4"/>
    <x v="1"/>
    <x v="9"/>
    <x v="13"/>
    <x v="6"/>
    <n v="1"/>
    <n v="1"/>
    <n v="47"/>
    <n v="47"/>
  </r>
  <r>
    <x v="4"/>
    <x v="1"/>
    <x v="9"/>
    <x v="13"/>
    <x v="7"/>
    <n v="1"/>
    <n v="1"/>
    <n v="349"/>
    <n v="349"/>
  </r>
  <r>
    <x v="4"/>
    <x v="1"/>
    <x v="9"/>
    <x v="13"/>
    <x v="9"/>
    <n v="2"/>
    <n v="2"/>
    <n v="330"/>
    <n v="330"/>
  </r>
  <r>
    <x v="4"/>
    <x v="1"/>
    <x v="9"/>
    <x v="13"/>
    <x v="10"/>
    <n v="1"/>
    <n v="1"/>
    <n v="112"/>
    <n v="112"/>
  </r>
  <r>
    <x v="4"/>
    <x v="1"/>
    <x v="9"/>
    <x v="13"/>
    <x v="11"/>
    <n v="219"/>
    <n v="211"/>
    <n v="272"/>
    <n v="375.64454976303301"/>
  </r>
  <r>
    <x v="4"/>
    <x v="1"/>
    <x v="9"/>
    <x v="13"/>
    <x v="12"/>
    <n v="222"/>
    <n v="213"/>
    <n v="267"/>
    <n v="373.17840375586798"/>
  </r>
  <r>
    <x v="4"/>
    <x v="1"/>
    <x v="9"/>
    <x v="13"/>
    <x v="13"/>
    <n v="3"/>
    <n v="3"/>
    <n v="138"/>
    <n v="245.333333333333"/>
  </r>
  <r>
    <x v="4"/>
    <x v="1"/>
    <x v="9"/>
    <x v="13"/>
    <x v="15"/>
    <n v="13"/>
    <n v="13"/>
    <n v="608"/>
    <n v="1219.38461538461"/>
  </r>
  <r>
    <x v="4"/>
    <x v="1"/>
    <x v="9"/>
    <x v="13"/>
    <x v="17"/>
    <n v="1"/>
    <n v="1"/>
    <n v="559"/>
    <n v="559"/>
  </r>
  <r>
    <x v="4"/>
    <x v="1"/>
    <x v="9"/>
    <x v="13"/>
    <x v="19"/>
    <n v="2"/>
    <n v="2"/>
    <n v="559"/>
    <n v="559"/>
  </r>
  <r>
    <x v="4"/>
    <x v="1"/>
    <x v="9"/>
    <x v="13"/>
    <x v="20"/>
    <n v="5"/>
    <n v="5"/>
    <n v="348"/>
    <n v="320.2"/>
  </r>
  <r>
    <x v="4"/>
    <x v="1"/>
    <x v="9"/>
    <x v="13"/>
    <x v="21"/>
    <n v="7"/>
    <n v="5"/>
    <n v="453"/>
    <n v="425.4"/>
  </r>
  <r>
    <x v="4"/>
    <x v="1"/>
    <x v="9"/>
    <x v="13"/>
    <x v="22"/>
    <n v="1"/>
    <n v="1"/>
    <n v="393"/>
    <n v="393"/>
  </r>
  <r>
    <x v="4"/>
    <x v="1"/>
    <x v="9"/>
    <x v="13"/>
    <x v="23"/>
    <n v="108"/>
    <n v="104"/>
    <n v="269.5"/>
    <n v="310.27884615384602"/>
  </r>
  <r>
    <x v="4"/>
    <x v="1"/>
    <x v="9"/>
    <x v="13"/>
    <x v="24"/>
    <n v="4"/>
    <n v="3"/>
    <n v="1190"/>
    <n v="948"/>
  </r>
  <r>
    <x v="4"/>
    <x v="1"/>
    <x v="9"/>
    <x v="13"/>
    <x v="25"/>
    <n v="46"/>
    <n v="43"/>
    <n v="299"/>
    <n v="323.65116279069701"/>
  </r>
  <r>
    <x v="4"/>
    <x v="1"/>
    <x v="9"/>
    <x v="13"/>
    <x v="26"/>
    <n v="2"/>
    <n v="2"/>
    <n v="78"/>
    <n v="78"/>
  </r>
  <r>
    <x v="4"/>
    <x v="1"/>
    <x v="9"/>
    <x v="13"/>
    <x v="27"/>
    <n v="15"/>
    <n v="15"/>
    <n v="266"/>
    <n v="304.26666666666603"/>
  </r>
  <r>
    <x v="4"/>
    <x v="1"/>
    <x v="9"/>
    <x v="13"/>
    <x v="28"/>
    <n v="8"/>
    <n v="4"/>
    <n v="250.5"/>
    <n v="254.25"/>
  </r>
  <r>
    <x v="4"/>
    <x v="1"/>
    <x v="9"/>
    <x v="13"/>
    <x v="30"/>
    <n v="28"/>
    <n v="27"/>
    <n v="488"/>
    <n v="845.40740740740705"/>
  </r>
  <r>
    <x v="4"/>
    <x v="1"/>
    <x v="9"/>
    <x v="13"/>
    <x v="31"/>
    <n v="3"/>
    <n v="3"/>
    <n v="321"/>
    <n v="436.33333333333297"/>
  </r>
  <r>
    <x v="4"/>
    <x v="1"/>
    <x v="9"/>
    <x v="13"/>
    <x v="32"/>
    <n v="1"/>
    <n v="1"/>
    <n v="112"/>
    <n v="112"/>
  </r>
  <r>
    <x v="4"/>
    <x v="1"/>
    <x v="9"/>
    <x v="13"/>
    <x v="34"/>
    <n v="3"/>
    <n v="3"/>
    <n v="272"/>
    <n v="268"/>
  </r>
  <r>
    <x v="4"/>
    <x v="1"/>
    <x v="9"/>
    <x v="13"/>
    <x v="35"/>
    <n v="2"/>
    <n v="2"/>
    <n v="160"/>
    <n v="160"/>
  </r>
  <r>
    <x v="4"/>
    <x v="1"/>
    <x v="9"/>
    <x v="13"/>
    <x v="36"/>
    <n v="19"/>
    <n v="19"/>
    <n v="139"/>
    <n v="240.57894736842101"/>
  </r>
  <r>
    <x v="4"/>
    <x v="1"/>
    <x v="9"/>
    <x v="13"/>
    <x v="37"/>
    <n v="57"/>
    <n v="57"/>
    <n v="228"/>
    <n v="256.24561403508699"/>
  </r>
  <r>
    <x v="4"/>
    <x v="1"/>
    <x v="9"/>
    <x v="13"/>
    <x v="38"/>
    <n v="3"/>
    <n v="2"/>
    <n v="113"/>
    <n v="113"/>
  </r>
  <r>
    <x v="4"/>
    <x v="1"/>
    <x v="9"/>
    <x v="13"/>
    <x v="39"/>
    <n v="3"/>
    <n v="3"/>
    <n v="454"/>
    <n v="371.33333333333297"/>
  </r>
  <r>
    <x v="4"/>
    <x v="1"/>
    <x v="9"/>
    <x v="13"/>
    <x v="40"/>
    <n v="6"/>
    <n v="6"/>
    <n v="424"/>
    <n v="514.83333333333303"/>
  </r>
  <r>
    <x v="4"/>
    <x v="1"/>
    <x v="9"/>
    <x v="13"/>
    <x v="41"/>
    <n v="1"/>
    <n v="1"/>
    <n v="378"/>
    <n v="378"/>
  </r>
  <r>
    <x v="4"/>
    <x v="1"/>
    <x v="9"/>
    <x v="13"/>
    <x v="42"/>
    <n v="5"/>
    <n v="5"/>
    <n v="295"/>
    <n v="278"/>
  </r>
  <r>
    <x v="4"/>
    <x v="1"/>
    <x v="9"/>
    <x v="13"/>
    <x v="44"/>
    <n v="1"/>
    <n v="1"/>
    <n v="217"/>
    <n v="217"/>
  </r>
  <r>
    <x v="4"/>
    <x v="1"/>
    <x v="9"/>
    <x v="13"/>
    <x v="45"/>
    <n v="3"/>
    <n v="3"/>
    <n v="138"/>
    <n v="132"/>
  </r>
  <r>
    <x v="4"/>
    <x v="1"/>
    <x v="9"/>
    <x v="13"/>
    <x v="46"/>
    <n v="4"/>
    <n v="4"/>
    <n v="134"/>
    <n v="194.25"/>
  </r>
  <r>
    <x v="4"/>
    <x v="1"/>
    <x v="9"/>
    <x v="13"/>
    <x v="47"/>
    <n v="3"/>
    <n v="2"/>
    <n v="113"/>
    <n v="113"/>
  </r>
  <r>
    <x v="4"/>
    <x v="1"/>
    <x v="9"/>
    <x v="13"/>
    <x v="48"/>
    <n v="6"/>
    <n v="6"/>
    <n v="215"/>
    <n v="249.166666666666"/>
  </r>
  <r>
    <x v="4"/>
    <x v="1"/>
    <x v="9"/>
    <x v="13"/>
    <x v="49"/>
    <n v="7"/>
    <n v="7"/>
    <n v="214"/>
    <n v="256.71428571428498"/>
  </r>
  <r>
    <x v="4"/>
    <x v="1"/>
    <x v="9"/>
    <x v="13"/>
    <x v="50"/>
    <n v="17"/>
    <n v="16"/>
    <n v="311.5"/>
    <n v="377.875"/>
  </r>
  <r>
    <x v="4"/>
    <x v="1"/>
    <x v="9"/>
    <x v="13"/>
    <x v="51"/>
    <n v="7"/>
    <n v="7"/>
    <n v="202"/>
    <n v="355.142857142857"/>
  </r>
  <r>
    <x v="4"/>
    <x v="1"/>
    <x v="9"/>
    <x v="16"/>
    <x v="0"/>
    <n v="2"/>
    <n v="2"/>
    <n v="162.5"/>
    <n v="162.5"/>
  </r>
  <r>
    <x v="4"/>
    <x v="1"/>
    <x v="9"/>
    <x v="16"/>
    <x v="2"/>
    <n v="1"/>
    <n v="1"/>
    <n v="20"/>
    <n v="20"/>
  </r>
  <r>
    <x v="4"/>
    <x v="1"/>
    <x v="9"/>
    <x v="16"/>
    <x v="3"/>
    <n v="19"/>
    <n v="19"/>
    <n v="538"/>
    <n v="587.47368421052602"/>
  </r>
  <r>
    <x v="4"/>
    <x v="1"/>
    <x v="9"/>
    <x v="16"/>
    <x v="4"/>
    <n v="1"/>
    <n v="1"/>
    <n v="1190"/>
    <n v="1190"/>
  </r>
  <r>
    <x v="4"/>
    <x v="1"/>
    <x v="9"/>
    <x v="16"/>
    <x v="5"/>
    <n v="1"/>
    <n v="1"/>
    <n v="144"/>
    <n v="144"/>
  </r>
  <r>
    <x v="4"/>
    <x v="1"/>
    <x v="9"/>
    <x v="16"/>
    <x v="9"/>
    <n v="5"/>
    <n v="5"/>
    <n v="3017"/>
    <n v="2795.6"/>
  </r>
  <r>
    <x v="4"/>
    <x v="1"/>
    <x v="9"/>
    <x v="16"/>
    <x v="11"/>
    <n v="255"/>
    <n v="250"/>
    <n v="249.5"/>
    <n v="974.77599999999995"/>
  </r>
  <r>
    <x v="4"/>
    <x v="1"/>
    <x v="9"/>
    <x v="16"/>
    <x v="12"/>
    <n v="267"/>
    <n v="262"/>
    <n v="230.5"/>
    <n v="934.90458015267097"/>
  </r>
  <r>
    <x v="4"/>
    <x v="1"/>
    <x v="9"/>
    <x v="16"/>
    <x v="13"/>
    <n v="4"/>
    <n v="4"/>
    <n v="367.5"/>
    <n v="312.75"/>
  </r>
  <r>
    <x v="4"/>
    <x v="1"/>
    <x v="9"/>
    <x v="16"/>
    <x v="14"/>
    <n v="2"/>
    <n v="2"/>
    <n v="133"/>
    <n v="133"/>
  </r>
  <r>
    <x v="4"/>
    <x v="1"/>
    <x v="9"/>
    <x v="16"/>
    <x v="15"/>
    <n v="6"/>
    <n v="6"/>
    <n v="82.5"/>
    <n v="95.6666666666666"/>
  </r>
  <r>
    <x v="4"/>
    <x v="1"/>
    <x v="9"/>
    <x v="16"/>
    <x v="16"/>
    <n v="5"/>
    <n v="5"/>
    <n v="18"/>
    <n v="51.4"/>
  </r>
  <r>
    <x v="4"/>
    <x v="1"/>
    <x v="9"/>
    <x v="16"/>
    <x v="17"/>
    <n v="8"/>
    <n v="8"/>
    <n v="523.5"/>
    <n v="476.625"/>
  </r>
  <r>
    <x v="4"/>
    <x v="1"/>
    <x v="9"/>
    <x v="16"/>
    <x v="18"/>
    <n v="2"/>
    <n v="2"/>
    <n v="11.5"/>
    <n v="11.5"/>
  </r>
  <r>
    <x v="4"/>
    <x v="1"/>
    <x v="9"/>
    <x v="16"/>
    <x v="19"/>
    <n v="2"/>
    <n v="2"/>
    <n v="348"/>
    <n v="348"/>
  </r>
  <r>
    <x v="4"/>
    <x v="1"/>
    <x v="9"/>
    <x v="16"/>
    <x v="20"/>
    <n v="3"/>
    <n v="3"/>
    <n v="138"/>
    <n v="155.333333333333"/>
  </r>
  <r>
    <x v="4"/>
    <x v="1"/>
    <x v="9"/>
    <x v="16"/>
    <x v="21"/>
    <n v="2"/>
    <n v="2"/>
    <n v="1185"/>
    <n v="1185"/>
  </r>
  <r>
    <x v="4"/>
    <x v="1"/>
    <x v="9"/>
    <x v="16"/>
    <x v="22"/>
    <n v="2"/>
    <n v="2"/>
    <n v="142.5"/>
    <n v="142.5"/>
  </r>
  <r>
    <x v="4"/>
    <x v="1"/>
    <x v="9"/>
    <x v="16"/>
    <x v="23"/>
    <n v="93"/>
    <n v="91"/>
    <n v="224"/>
    <n v="437.64835164835102"/>
  </r>
  <r>
    <x v="4"/>
    <x v="1"/>
    <x v="9"/>
    <x v="16"/>
    <x v="24"/>
    <n v="2"/>
    <n v="2"/>
    <n v="832"/>
    <n v="832"/>
  </r>
  <r>
    <x v="4"/>
    <x v="1"/>
    <x v="9"/>
    <x v="16"/>
    <x v="25"/>
    <n v="35"/>
    <n v="33"/>
    <n v="116"/>
    <n v="339.78787878787801"/>
  </r>
  <r>
    <x v="4"/>
    <x v="1"/>
    <x v="9"/>
    <x v="16"/>
    <x v="27"/>
    <n v="58"/>
    <n v="57"/>
    <n v="2079"/>
    <n v="2267.8771929824502"/>
  </r>
  <r>
    <x v="4"/>
    <x v="1"/>
    <x v="9"/>
    <x v="16"/>
    <x v="28"/>
    <n v="27"/>
    <n v="27"/>
    <n v="258"/>
    <n v="285.11111111111097"/>
  </r>
  <r>
    <x v="4"/>
    <x v="1"/>
    <x v="9"/>
    <x v="16"/>
    <x v="29"/>
    <n v="3"/>
    <n v="3"/>
    <n v="19"/>
    <n v="73.3333333333333"/>
  </r>
  <r>
    <x v="4"/>
    <x v="1"/>
    <x v="9"/>
    <x v="16"/>
    <x v="30"/>
    <n v="12"/>
    <n v="12"/>
    <n v="121.5"/>
    <n v="324.5"/>
  </r>
  <r>
    <x v="4"/>
    <x v="1"/>
    <x v="9"/>
    <x v="16"/>
    <x v="31"/>
    <n v="13"/>
    <n v="13"/>
    <n v="250"/>
    <n v="700.84615384615302"/>
  </r>
  <r>
    <x v="4"/>
    <x v="1"/>
    <x v="9"/>
    <x v="16"/>
    <x v="32"/>
    <n v="2"/>
    <n v="2"/>
    <n v="5"/>
    <n v="5"/>
  </r>
  <r>
    <x v="4"/>
    <x v="1"/>
    <x v="9"/>
    <x v="16"/>
    <x v="33"/>
    <n v="1"/>
    <n v="1"/>
    <n v="2625"/>
    <n v="2625"/>
  </r>
  <r>
    <x v="4"/>
    <x v="1"/>
    <x v="9"/>
    <x v="16"/>
    <x v="34"/>
    <n v="7"/>
    <n v="6"/>
    <n v="176"/>
    <n v="150.833333333333"/>
  </r>
  <r>
    <x v="4"/>
    <x v="1"/>
    <x v="9"/>
    <x v="16"/>
    <x v="35"/>
    <n v="4"/>
    <n v="4"/>
    <n v="481"/>
    <n v="481.5"/>
  </r>
  <r>
    <x v="4"/>
    <x v="1"/>
    <x v="9"/>
    <x v="16"/>
    <x v="36"/>
    <n v="43"/>
    <n v="43"/>
    <n v="475"/>
    <n v="1038.7441860465101"/>
  </r>
  <r>
    <x v="4"/>
    <x v="1"/>
    <x v="9"/>
    <x v="16"/>
    <x v="37"/>
    <n v="24"/>
    <n v="22"/>
    <n v="201"/>
    <n v="381.59090909090901"/>
  </r>
  <r>
    <x v="4"/>
    <x v="1"/>
    <x v="9"/>
    <x v="16"/>
    <x v="38"/>
    <n v="9"/>
    <n v="9"/>
    <n v="25"/>
    <n v="114.555555555555"/>
  </r>
  <r>
    <x v="4"/>
    <x v="1"/>
    <x v="9"/>
    <x v="16"/>
    <x v="39"/>
    <n v="14"/>
    <n v="14"/>
    <n v="168.5"/>
    <n v="1059"/>
  </r>
  <r>
    <x v="4"/>
    <x v="1"/>
    <x v="9"/>
    <x v="16"/>
    <x v="40"/>
    <n v="10"/>
    <n v="10"/>
    <n v="177.5"/>
    <n v="346"/>
  </r>
  <r>
    <x v="4"/>
    <x v="1"/>
    <x v="9"/>
    <x v="16"/>
    <x v="41"/>
    <n v="1"/>
    <n v="1"/>
    <n v="0"/>
    <n v="0"/>
  </r>
  <r>
    <x v="4"/>
    <x v="1"/>
    <x v="9"/>
    <x v="16"/>
    <x v="42"/>
    <n v="5"/>
    <n v="4"/>
    <n v="270"/>
    <n v="345.75"/>
  </r>
  <r>
    <x v="4"/>
    <x v="1"/>
    <x v="9"/>
    <x v="16"/>
    <x v="43"/>
    <n v="1"/>
    <n v="1"/>
    <n v="13"/>
    <n v="13"/>
  </r>
  <r>
    <x v="4"/>
    <x v="1"/>
    <x v="9"/>
    <x v="16"/>
    <x v="44"/>
    <n v="17"/>
    <n v="17"/>
    <n v="2177"/>
    <n v="2193.4705882352901"/>
  </r>
  <r>
    <x v="4"/>
    <x v="1"/>
    <x v="9"/>
    <x v="16"/>
    <x v="45"/>
    <n v="3"/>
    <n v="3"/>
    <n v="119"/>
    <n v="178"/>
  </r>
  <r>
    <x v="4"/>
    <x v="1"/>
    <x v="9"/>
    <x v="16"/>
    <x v="46"/>
    <n v="7"/>
    <n v="7"/>
    <n v="119"/>
    <n v="150"/>
  </r>
  <r>
    <x v="4"/>
    <x v="1"/>
    <x v="9"/>
    <x v="16"/>
    <x v="47"/>
    <n v="12"/>
    <n v="12"/>
    <n v="22"/>
    <n v="104.25"/>
  </r>
  <r>
    <x v="4"/>
    <x v="1"/>
    <x v="9"/>
    <x v="16"/>
    <x v="48"/>
    <n v="2"/>
    <n v="1"/>
    <n v="158"/>
    <n v="158"/>
  </r>
  <r>
    <x v="4"/>
    <x v="1"/>
    <x v="9"/>
    <x v="16"/>
    <x v="49"/>
    <n v="5"/>
    <n v="5"/>
    <n v="61"/>
    <n v="60"/>
  </r>
  <r>
    <x v="4"/>
    <x v="1"/>
    <x v="9"/>
    <x v="16"/>
    <x v="50"/>
    <n v="14"/>
    <n v="14"/>
    <n v="77"/>
    <n v="154.71428571428501"/>
  </r>
  <r>
    <x v="4"/>
    <x v="1"/>
    <x v="9"/>
    <x v="16"/>
    <x v="51"/>
    <n v="45"/>
    <n v="45"/>
    <n v="2714"/>
    <n v="2848.6"/>
  </r>
  <r>
    <x v="4"/>
    <x v="1"/>
    <x v="10"/>
    <x v="0"/>
    <x v="0"/>
    <n v="89"/>
    <n v="86"/>
    <n v="121"/>
    <n v="182.39534883720901"/>
  </r>
  <r>
    <x v="4"/>
    <x v="1"/>
    <x v="10"/>
    <x v="0"/>
    <x v="1"/>
    <n v="106"/>
    <n v="104"/>
    <n v="158.5"/>
    <n v="165.27884615384599"/>
  </r>
  <r>
    <x v="4"/>
    <x v="1"/>
    <x v="10"/>
    <x v="0"/>
    <x v="2"/>
    <n v="79"/>
    <n v="78"/>
    <n v="142"/>
    <n v="157.423076923076"/>
  </r>
  <r>
    <x v="4"/>
    <x v="1"/>
    <x v="10"/>
    <x v="0"/>
    <x v="3"/>
    <n v="304"/>
    <n v="302"/>
    <n v="159.5"/>
    <n v="214.16225165562901"/>
  </r>
  <r>
    <x v="4"/>
    <x v="1"/>
    <x v="10"/>
    <x v="0"/>
    <x v="4"/>
    <n v="58"/>
    <n v="57"/>
    <n v="60"/>
    <n v="91.789473684210506"/>
  </r>
  <r>
    <x v="4"/>
    <x v="1"/>
    <x v="10"/>
    <x v="0"/>
    <x v="5"/>
    <n v="108"/>
    <n v="105"/>
    <n v="132"/>
    <n v="153.619047619047"/>
  </r>
  <r>
    <x v="4"/>
    <x v="1"/>
    <x v="10"/>
    <x v="0"/>
    <x v="6"/>
    <n v="36"/>
    <n v="35"/>
    <n v="116"/>
    <n v="110.6"/>
  </r>
  <r>
    <x v="4"/>
    <x v="1"/>
    <x v="10"/>
    <x v="0"/>
    <x v="7"/>
    <n v="66"/>
    <n v="64"/>
    <n v="124"/>
    <n v="180.34375"/>
  </r>
  <r>
    <x v="4"/>
    <x v="1"/>
    <x v="10"/>
    <x v="0"/>
    <x v="8"/>
    <n v="80"/>
    <n v="77"/>
    <n v="139"/>
    <n v="167.05194805194799"/>
  </r>
  <r>
    <x v="4"/>
    <x v="1"/>
    <x v="10"/>
    <x v="0"/>
    <x v="9"/>
    <n v="54"/>
    <n v="51"/>
    <n v="127"/>
    <n v="328.09803921568601"/>
  </r>
  <r>
    <x v="4"/>
    <x v="1"/>
    <x v="10"/>
    <x v="0"/>
    <x v="10"/>
    <n v="24"/>
    <n v="24"/>
    <n v="94"/>
    <n v="143.541666666666"/>
  </r>
  <r>
    <x v="4"/>
    <x v="1"/>
    <x v="10"/>
    <x v="0"/>
    <x v="11"/>
    <n v="5973"/>
    <n v="5847"/>
    <n v="133"/>
    <n v="176.900974858902"/>
  </r>
  <r>
    <x v="4"/>
    <x v="1"/>
    <x v="10"/>
    <x v="0"/>
    <x v="12"/>
    <n v="6206"/>
    <n v="6076"/>
    <n v="132"/>
    <n v="175.05381830151401"/>
  </r>
  <r>
    <x v="4"/>
    <x v="1"/>
    <x v="10"/>
    <x v="0"/>
    <x v="13"/>
    <n v="175"/>
    <n v="168"/>
    <n v="124"/>
    <n v="150.02976190476099"/>
  </r>
  <r>
    <x v="4"/>
    <x v="1"/>
    <x v="10"/>
    <x v="0"/>
    <x v="14"/>
    <n v="31"/>
    <n v="31"/>
    <n v="108"/>
    <n v="142.61290322580601"/>
  </r>
  <r>
    <x v="4"/>
    <x v="1"/>
    <x v="10"/>
    <x v="0"/>
    <x v="15"/>
    <n v="426"/>
    <n v="416"/>
    <n v="137.5"/>
    <n v="179.71634615384599"/>
  </r>
  <r>
    <x v="4"/>
    <x v="1"/>
    <x v="10"/>
    <x v="0"/>
    <x v="16"/>
    <n v="101"/>
    <n v="99"/>
    <n v="141"/>
    <n v="154.89898989898899"/>
  </r>
  <r>
    <x v="4"/>
    <x v="1"/>
    <x v="10"/>
    <x v="0"/>
    <x v="17"/>
    <n v="73"/>
    <n v="72"/>
    <n v="170.5"/>
    <n v="215.125"/>
  </r>
  <r>
    <x v="4"/>
    <x v="1"/>
    <x v="10"/>
    <x v="0"/>
    <x v="18"/>
    <n v="120"/>
    <n v="118"/>
    <n v="99.5"/>
    <n v="135.008474576271"/>
  </r>
  <r>
    <x v="4"/>
    <x v="1"/>
    <x v="10"/>
    <x v="0"/>
    <x v="19"/>
    <n v="178"/>
    <n v="176"/>
    <n v="133"/>
    <n v="159.27840909090901"/>
  </r>
  <r>
    <x v="4"/>
    <x v="1"/>
    <x v="10"/>
    <x v="0"/>
    <x v="20"/>
    <n v="204"/>
    <n v="197"/>
    <n v="122"/>
    <n v="185.05076142131901"/>
  </r>
  <r>
    <x v="4"/>
    <x v="1"/>
    <x v="10"/>
    <x v="0"/>
    <x v="21"/>
    <n v="87"/>
    <n v="86"/>
    <n v="126"/>
    <n v="201.488372093023"/>
  </r>
  <r>
    <x v="4"/>
    <x v="1"/>
    <x v="10"/>
    <x v="0"/>
    <x v="22"/>
    <n v="56"/>
    <n v="53"/>
    <n v="143"/>
    <n v="186.54716981132"/>
  </r>
  <r>
    <x v="4"/>
    <x v="1"/>
    <x v="10"/>
    <x v="0"/>
    <x v="23"/>
    <n v="1605"/>
    <n v="1581"/>
    <n v="146"/>
    <n v="183.55597722960101"/>
  </r>
  <r>
    <x v="4"/>
    <x v="1"/>
    <x v="10"/>
    <x v="0"/>
    <x v="24"/>
    <n v="155"/>
    <n v="152"/>
    <n v="127.5"/>
    <n v="147.388157894736"/>
  </r>
  <r>
    <x v="4"/>
    <x v="1"/>
    <x v="10"/>
    <x v="0"/>
    <x v="25"/>
    <n v="1119"/>
    <n v="1093"/>
    <n v="140"/>
    <n v="187.01372369624801"/>
  </r>
  <r>
    <x v="4"/>
    <x v="1"/>
    <x v="10"/>
    <x v="0"/>
    <x v="26"/>
    <n v="64"/>
    <n v="63"/>
    <n v="104"/>
    <n v="124.28571428571399"/>
  </r>
  <r>
    <x v="4"/>
    <x v="1"/>
    <x v="10"/>
    <x v="0"/>
    <x v="27"/>
    <n v="969"/>
    <n v="946"/>
    <n v="119.5"/>
    <n v="159.59090909090901"/>
  </r>
  <r>
    <x v="4"/>
    <x v="1"/>
    <x v="10"/>
    <x v="0"/>
    <x v="28"/>
    <n v="341"/>
    <n v="334"/>
    <n v="156"/>
    <n v="186.553892215568"/>
  </r>
  <r>
    <x v="4"/>
    <x v="1"/>
    <x v="10"/>
    <x v="0"/>
    <x v="29"/>
    <n v="33"/>
    <n v="33"/>
    <n v="109"/>
    <n v="142.18181818181799"/>
  </r>
  <r>
    <x v="4"/>
    <x v="1"/>
    <x v="10"/>
    <x v="0"/>
    <x v="30"/>
    <n v="879"/>
    <n v="857"/>
    <n v="126"/>
    <n v="166.537922987164"/>
  </r>
  <r>
    <x v="4"/>
    <x v="1"/>
    <x v="10"/>
    <x v="0"/>
    <x v="31"/>
    <n v="241"/>
    <n v="238"/>
    <n v="127"/>
    <n v="152.51260504201599"/>
  </r>
  <r>
    <x v="4"/>
    <x v="1"/>
    <x v="10"/>
    <x v="0"/>
    <x v="32"/>
    <n v="40"/>
    <n v="40"/>
    <n v="118"/>
    <n v="123.2"/>
  </r>
  <r>
    <x v="4"/>
    <x v="1"/>
    <x v="10"/>
    <x v="0"/>
    <x v="33"/>
    <n v="76"/>
    <n v="75"/>
    <n v="165"/>
    <n v="175.74666666666599"/>
  </r>
  <r>
    <x v="4"/>
    <x v="1"/>
    <x v="10"/>
    <x v="0"/>
    <x v="34"/>
    <n v="167"/>
    <n v="157"/>
    <n v="132"/>
    <n v="165.433121019108"/>
  </r>
  <r>
    <x v="4"/>
    <x v="1"/>
    <x v="10"/>
    <x v="0"/>
    <x v="35"/>
    <n v="175"/>
    <n v="170"/>
    <n v="150.5"/>
    <n v="204.27058823529401"/>
  </r>
  <r>
    <x v="4"/>
    <x v="1"/>
    <x v="10"/>
    <x v="0"/>
    <x v="36"/>
    <n v="1015"/>
    <n v="995"/>
    <n v="130"/>
    <n v="177.30452261306499"/>
  </r>
  <r>
    <x v="4"/>
    <x v="1"/>
    <x v="10"/>
    <x v="0"/>
    <x v="37"/>
    <n v="402"/>
    <n v="393"/>
    <n v="145"/>
    <n v="173.384223918575"/>
  </r>
  <r>
    <x v="4"/>
    <x v="1"/>
    <x v="10"/>
    <x v="0"/>
    <x v="38"/>
    <n v="200"/>
    <n v="196"/>
    <n v="94.5"/>
    <n v="125.484693877551"/>
  </r>
  <r>
    <x v="4"/>
    <x v="1"/>
    <x v="10"/>
    <x v="0"/>
    <x v="39"/>
    <n v="386"/>
    <n v="375"/>
    <n v="131"/>
    <n v="185.648"/>
  </r>
  <r>
    <x v="4"/>
    <x v="1"/>
    <x v="10"/>
    <x v="0"/>
    <x v="40"/>
    <n v="317"/>
    <n v="314"/>
    <n v="150"/>
    <n v="187.19108280254699"/>
  </r>
  <r>
    <x v="4"/>
    <x v="1"/>
    <x v="10"/>
    <x v="0"/>
    <x v="41"/>
    <n v="212"/>
    <n v="210"/>
    <n v="109.5"/>
    <n v="155.38095238095201"/>
  </r>
  <r>
    <x v="4"/>
    <x v="1"/>
    <x v="10"/>
    <x v="0"/>
    <x v="42"/>
    <n v="77"/>
    <n v="73"/>
    <n v="172"/>
    <n v="254.972602739726"/>
  </r>
  <r>
    <x v="4"/>
    <x v="1"/>
    <x v="10"/>
    <x v="0"/>
    <x v="43"/>
    <n v="84"/>
    <n v="83"/>
    <n v="136"/>
    <n v="151.662650602409"/>
  </r>
  <r>
    <x v="4"/>
    <x v="1"/>
    <x v="10"/>
    <x v="0"/>
    <x v="44"/>
    <n v="38"/>
    <n v="36"/>
    <n v="146"/>
    <n v="519.97222222222194"/>
  </r>
  <r>
    <x v="4"/>
    <x v="1"/>
    <x v="10"/>
    <x v="0"/>
    <x v="45"/>
    <n v="77"/>
    <n v="77"/>
    <n v="138"/>
    <n v="288.32467532467501"/>
  </r>
  <r>
    <x v="4"/>
    <x v="1"/>
    <x v="10"/>
    <x v="0"/>
    <x v="46"/>
    <n v="141"/>
    <n v="138"/>
    <n v="103.5"/>
    <n v="122.355072463768"/>
  </r>
  <r>
    <x v="4"/>
    <x v="1"/>
    <x v="10"/>
    <x v="0"/>
    <x v="47"/>
    <n v="233"/>
    <n v="229"/>
    <n v="97"/>
    <n v="127.890829694323"/>
  </r>
  <r>
    <x v="4"/>
    <x v="1"/>
    <x v="10"/>
    <x v="0"/>
    <x v="48"/>
    <n v="82"/>
    <n v="82"/>
    <n v="125"/>
    <n v="182.54878048780401"/>
  </r>
  <r>
    <x v="4"/>
    <x v="1"/>
    <x v="10"/>
    <x v="0"/>
    <x v="49"/>
    <n v="70"/>
    <n v="69"/>
    <n v="169"/>
    <n v="177.88405797101399"/>
  </r>
  <r>
    <x v="4"/>
    <x v="1"/>
    <x v="10"/>
    <x v="0"/>
    <x v="50"/>
    <n v="430"/>
    <n v="421"/>
    <n v="130"/>
    <n v="170.75059382422799"/>
  </r>
  <r>
    <x v="4"/>
    <x v="1"/>
    <x v="10"/>
    <x v="0"/>
    <x v="51"/>
    <n v="298"/>
    <n v="292"/>
    <n v="130.5"/>
    <n v="177.86301369863"/>
  </r>
  <r>
    <x v="4"/>
    <x v="1"/>
    <x v="10"/>
    <x v="0"/>
    <x v="52"/>
    <n v="31"/>
    <n v="31"/>
    <n v="133"/>
    <n v="147.74193548387001"/>
  </r>
  <r>
    <x v="4"/>
    <x v="1"/>
    <x v="10"/>
    <x v="1"/>
    <x v="0"/>
    <n v="35"/>
    <n v="35"/>
    <n v="120"/>
    <n v="191.48571428571401"/>
  </r>
  <r>
    <x v="4"/>
    <x v="1"/>
    <x v="10"/>
    <x v="1"/>
    <x v="1"/>
    <n v="45"/>
    <n v="45"/>
    <n v="129"/>
    <n v="138.17777777777701"/>
  </r>
  <r>
    <x v="4"/>
    <x v="1"/>
    <x v="10"/>
    <x v="1"/>
    <x v="2"/>
    <n v="39"/>
    <n v="38"/>
    <n v="144.5"/>
    <n v="163.552631578947"/>
  </r>
  <r>
    <x v="4"/>
    <x v="1"/>
    <x v="10"/>
    <x v="1"/>
    <x v="3"/>
    <n v="203"/>
    <n v="203"/>
    <n v="159"/>
    <n v="205.32019704433401"/>
  </r>
  <r>
    <x v="4"/>
    <x v="1"/>
    <x v="10"/>
    <x v="1"/>
    <x v="4"/>
    <n v="18"/>
    <n v="18"/>
    <n v="95.5"/>
    <n v="107.833333333333"/>
  </r>
  <r>
    <x v="4"/>
    <x v="1"/>
    <x v="10"/>
    <x v="1"/>
    <x v="5"/>
    <n v="36"/>
    <n v="36"/>
    <n v="156"/>
    <n v="139.388888888888"/>
  </r>
  <r>
    <x v="4"/>
    <x v="1"/>
    <x v="10"/>
    <x v="1"/>
    <x v="6"/>
    <n v="10"/>
    <n v="10"/>
    <n v="138.5"/>
    <n v="143.19999999999999"/>
  </r>
  <r>
    <x v="4"/>
    <x v="1"/>
    <x v="10"/>
    <x v="1"/>
    <x v="7"/>
    <n v="29"/>
    <n v="29"/>
    <n v="151"/>
    <n v="193.758620689655"/>
  </r>
  <r>
    <x v="4"/>
    <x v="1"/>
    <x v="10"/>
    <x v="1"/>
    <x v="8"/>
    <n v="31"/>
    <n v="31"/>
    <n v="153"/>
    <n v="188.09677419354799"/>
  </r>
  <r>
    <x v="4"/>
    <x v="1"/>
    <x v="10"/>
    <x v="1"/>
    <x v="9"/>
    <n v="19"/>
    <n v="17"/>
    <n v="88"/>
    <n v="110.17647058823501"/>
  </r>
  <r>
    <x v="4"/>
    <x v="1"/>
    <x v="10"/>
    <x v="1"/>
    <x v="10"/>
    <n v="7"/>
    <n v="7"/>
    <n v="90"/>
    <n v="98.428571428571402"/>
  </r>
  <r>
    <x v="4"/>
    <x v="1"/>
    <x v="10"/>
    <x v="1"/>
    <x v="11"/>
    <n v="2378"/>
    <n v="2351"/>
    <n v="136"/>
    <n v="173.66184602296801"/>
  </r>
  <r>
    <x v="4"/>
    <x v="1"/>
    <x v="10"/>
    <x v="1"/>
    <x v="12"/>
    <n v="2459"/>
    <n v="2432"/>
    <n v="135"/>
    <n v="172.560032894736"/>
  </r>
  <r>
    <x v="4"/>
    <x v="1"/>
    <x v="10"/>
    <x v="1"/>
    <x v="13"/>
    <n v="70"/>
    <n v="67"/>
    <n v="119"/>
    <n v="138.55223880597001"/>
  </r>
  <r>
    <x v="4"/>
    <x v="1"/>
    <x v="10"/>
    <x v="1"/>
    <x v="14"/>
    <n v="8"/>
    <n v="8"/>
    <n v="71.5"/>
    <n v="134.75"/>
  </r>
  <r>
    <x v="4"/>
    <x v="1"/>
    <x v="10"/>
    <x v="1"/>
    <x v="15"/>
    <n v="164"/>
    <n v="163"/>
    <n v="139"/>
    <n v="160.41717791411"/>
  </r>
  <r>
    <x v="4"/>
    <x v="1"/>
    <x v="10"/>
    <x v="1"/>
    <x v="16"/>
    <n v="42"/>
    <n v="42"/>
    <n v="144"/>
    <n v="162.26190476190399"/>
  </r>
  <r>
    <x v="4"/>
    <x v="1"/>
    <x v="10"/>
    <x v="1"/>
    <x v="17"/>
    <n v="25"/>
    <n v="25"/>
    <n v="162"/>
    <n v="169.16"/>
  </r>
  <r>
    <x v="4"/>
    <x v="1"/>
    <x v="10"/>
    <x v="1"/>
    <x v="18"/>
    <n v="45"/>
    <n v="43"/>
    <n v="102"/>
    <n v="129.511627906976"/>
  </r>
  <r>
    <x v="4"/>
    <x v="1"/>
    <x v="10"/>
    <x v="1"/>
    <x v="19"/>
    <n v="62"/>
    <n v="62"/>
    <n v="139.5"/>
    <n v="176.20967741935399"/>
  </r>
  <r>
    <x v="4"/>
    <x v="1"/>
    <x v="10"/>
    <x v="1"/>
    <x v="20"/>
    <n v="84"/>
    <n v="83"/>
    <n v="103"/>
    <n v="177.51807228915601"/>
  </r>
  <r>
    <x v="4"/>
    <x v="1"/>
    <x v="10"/>
    <x v="1"/>
    <x v="21"/>
    <n v="28"/>
    <n v="28"/>
    <n v="112"/>
    <n v="144.67857142857099"/>
  </r>
  <r>
    <x v="4"/>
    <x v="1"/>
    <x v="10"/>
    <x v="1"/>
    <x v="22"/>
    <n v="21"/>
    <n v="21"/>
    <n v="143"/>
    <n v="158.90476190476099"/>
  </r>
  <r>
    <x v="4"/>
    <x v="1"/>
    <x v="10"/>
    <x v="1"/>
    <x v="23"/>
    <n v="660"/>
    <n v="653"/>
    <n v="145"/>
    <n v="181.04747320061199"/>
  </r>
  <r>
    <x v="4"/>
    <x v="1"/>
    <x v="10"/>
    <x v="1"/>
    <x v="24"/>
    <n v="57"/>
    <n v="57"/>
    <n v="95"/>
    <n v="128.91228070175401"/>
  </r>
  <r>
    <x v="4"/>
    <x v="1"/>
    <x v="10"/>
    <x v="1"/>
    <x v="25"/>
    <n v="451"/>
    <n v="447"/>
    <n v="144"/>
    <n v="191.13422818791901"/>
  </r>
  <r>
    <x v="4"/>
    <x v="1"/>
    <x v="10"/>
    <x v="1"/>
    <x v="26"/>
    <n v="22"/>
    <n v="22"/>
    <n v="110.5"/>
    <n v="109.363636363636"/>
  </r>
  <r>
    <x v="4"/>
    <x v="1"/>
    <x v="10"/>
    <x v="1"/>
    <x v="27"/>
    <n v="399"/>
    <n v="393"/>
    <n v="131"/>
    <n v="153.72010178117"/>
  </r>
  <r>
    <x v="4"/>
    <x v="1"/>
    <x v="10"/>
    <x v="1"/>
    <x v="28"/>
    <n v="103"/>
    <n v="101"/>
    <n v="138"/>
    <n v="188.61386138613801"/>
  </r>
  <r>
    <x v="4"/>
    <x v="1"/>
    <x v="10"/>
    <x v="1"/>
    <x v="29"/>
    <n v="9"/>
    <n v="9"/>
    <n v="56"/>
    <n v="107.222222222222"/>
  </r>
  <r>
    <x v="4"/>
    <x v="1"/>
    <x v="10"/>
    <x v="1"/>
    <x v="30"/>
    <n v="333"/>
    <n v="331"/>
    <n v="120"/>
    <n v="155.900302114803"/>
  </r>
  <r>
    <x v="4"/>
    <x v="1"/>
    <x v="10"/>
    <x v="1"/>
    <x v="31"/>
    <n v="92"/>
    <n v="90"/>
    <n v="129"/>
    <n v="159.166666666666"/>
  </r>
  <r>
    <x v="4"/>
    <x v="1"/>
    <x v="10"/>
    <x v="1"/>
    <x v="32"/>
    <n v="11"/>
    <n v="11"/>
    <n v="140"/>
    <n v="127.363636363636"/>
  </r>
  <r>
    <x v="4"/>
    <x v="1"/>
    <x v="10"/>
    <x v="1"/>
    <x v="33"/>
    <n v="32"/>
    <n v="32"/>
    <n v="147.5"/>
    <n v="166.46875"/>
  </r>
  <r>
    <x v="4"/>
    <x v="1"/>
    <x v="10"/>
    <x v="1"/>
    <x v="34"/>
    <n v="70"/>
    <n v="67"/>
    <n v="124"/>
    <n v="159.07462686567101"/>
  </r>
  <r>
    <x v="4"/>
    <x v="1"/>
    <x v="10"/>
    <x v="1"/>
    <x v="35"/>
    <n v="73"/>
    <n v="71"/>
    <n v="162"/>
    <n v="230.88732394366099"/>
  </r>
  <r>
    <x v="4"/>
    <x v="1"/>
    <x v="10"/>
    <x v="1"/>
    <x v="36"/>
    <n v="389"/>
    <n v="383"/>
    <n v="134"/>
    <n v="179.98433420365501"/>
  </r>
  <r>
    <x v="4"/>
    <x v="1"/>
    <x v="10"/>
    <x v="1"/>
    <x v="37"/>
    <n v="140"/>
    <n v="138"/>
    <n v="143"/>
    <n v="165.666666666666"/>
  </r>
  <r>
    <x v="4"/>
    <x v="1"/>
    <x v="10"/>
    <x v="1"/>
    <x v="38"/>
    <n v="72"/>
    <n v="72"/>
    <n v="121.5"/>
    <n v="144.75"/>
  </r>
  <r>
    <x v="4"/>
    <x v="1"/>
    <x v="10"/>
    <x v="1"/>
    <x v="39"/>
    <n v="146"/>
    <n v="144"/>
    <n v="132"/>
    <n v="164.368055555555"/>
  </r>
  <r>
    <x v="4"/>
    <x v="1"/>
    <x v="10"/>
    <x v="1"/>
    <x v="40"/>
    <n v="122"/>
    <n v="121"/>
    <n v="141"/>
    <n v="167.82644628099101"/>
  </r>
  <r>
    <x v="4"/>
    <x v="1"/>
    <x v="10"/>
    <x v="1"/>
    <x v="41"/>
    <n v="102"/>
    <n v="102"/>
    <n v="137"/>
    <n v="162.843137254901"/>
  </r>
  <r>
    <x v="4"/>
    <x v="1"/>
    <x v="10"/>
    <x v="1"/>
    <x v="42"/>
    <n v="33"/>
    <n v="32"/>
    <n v="154"/>
    <n v="266.59375"/>
  </r>
  <r>
    <x v="4"/>
    <x v="1"/>
    <x v="10"/>
    <x v="1"/>
    <x v="43"/>
    <n v="40"/>
    <n v="40"/>
    <n v="177.5"/>
    <n v="176.52500000000001"/>
  </r>
  <r>
    <x v="4"/>
    <x v="1"/>
    <x v="10"/>
    <x v="1"/>
    <x v="44"/>
    <n v="9"/>
    <n v="8"/>
    <n v="147"/>
    <n v="142.25"/>
  </r>
  <r>
    <x v="4"/>
    <x v="1"/>
    <x v="10"/>
    <x v="1"/>
    <x v="45"/>
    <n v="35"/>
    <n v="35"/>
    <n v="152"/>
    <n v="449.88571428571402"/>
  </r>
  <r>
    <x v="4"/>
    <x v="1"/>
    <x v="10"/>
    <x v="1"/>
    <x v="46"/>
    <n v="42"/>
    <n v="41"/>
    <n v="129"/>
    <n v="139.34146341463401"/>
  </r>
  <r>
    <x v="4"/>
    <x v="1"/>
    <x v="10"/>
    <x v="1"/>
    <x v="47"/>
    <n v="81"/>
    <n v="81"/>
    <n v="120"/>
    <n v="140.58024691358"/>
  </r>
  <r>
    <x v="4"/>
    <x v="1"/>
    <x v="10"/>
    <x v="1"/>
    <x v="48"/>
    <n v="39"/>
    <n v="39"/>
    <n v="127"/>
    <n v="174.102564102564"/>
  </r>
  <r>
    <x v="4"/>
    <x v="1"/>
    <x v="10"/>
    <x v="1"/>
    <x v="49"/>
    <n v="25"/>
    <n v="25"/>
    <n v="178"/>
    <n v="205.68"/>
  </r>
  <r>
    <x v="4"/>
    <x v="1"/>
    <x v="10"/>
    <x v="1"/>
    <x v="50"/>
    <n v="171"/>
    <n v="170"/>
    <n v="141"/>
    <n v="177.92352941176401"/>
  </r>
  <r>
    <x v="4"/>
    <x v="1"/>
    <x v="10"/>
    <x v="1"/>
    <x v="51"/>
    <n v="128"/>
    <n v="127"/>
    <n v="145"/>
    <n v="161.15748031496"/>
  </r>
  <r>
    <x v="4"/>
    <x v="1"/>
    <x v="10"/>
    <x v="1"/>
    <x v="52"/>
    <n v="11"/>
    <n v="11"/>
    <n v="57"/>
    <n v="124.54545454545401"/>
  </r>
  <r>
    <x v="4"/>
    <x v="1"/>
    <x v="10"/>
    <x v="2"/>
    <x v="0"/>
    <n v="10"/>
    <n v="10"/>
    <n v="121.5"/>
    <n v="303.8"/>
  </r>
  <r>
    <x v="4"/>
    <x v="1"/>
    <x v="10"/>
    <x v="2"/>
    <x v="1"/>
    <n v="9"/>
    <n v="9"/>
    <n v="202"/>
    <n v="232.333333333333"/>
  </r>
  <r>
    <x v="4"/>
    <x v="1"/>
    <x v="10"/>
    <x v="2"/>
    <x v="2"/>
    <n v="11"/>
    <n v="11"/>
    <n v="217"/>
    <n v="261.90909090909003"/>
  </r>
  <r>
    <x v="4"/>
    <x v="1"/>
    <x v="10"/>
    <x v="2"/>
    <x v="3"/>
    <n v="2"/>
    <n v="2"/>
    <n v="572"/>
    <n v="572"/>
  </r>
  <r>
    <x v="4"/>
    <x v="1"/>
    <x v="10"/>
    <x v="2"/>
    <x v="4"/>
    <n v="6"/>
    <n v="6"/>
    <n v="100"/>
    <n v="141.166666666666"/>
  </r>
  <r>
    <x v="4"/>
    <x v="1"/>
    <x v="10"/>
    <x v="2"/>
    <x v="5"/>
    <n v="10"/>
    <n v="9"/>
    <n v="119"/>
    <n v="137"/>
  </r>
  <r>
    <x v="4"/>
    <x v="1"/>
    <x v="10"/>
    <x v="2"/>
    <x v="6"/>
    <n v="3"/>
    <n v="3"/>
    <n v="125"/>
    <n v="98.6666666666666"/>
  </r>
  <r>
    <x v="4"/>
    <x v="1"/>
    <x v="10"/>
    <x v="2"/>
    <x v="7"/>
    <n v="5"/>
    <n v="4"/>
    <n v="122.5"/>
    <n v="123.5"/>
  </r>
  <r>
    <x v="4"/>
    <x v="1"/>
    <x v="10"/>
    <x v="2"/>
    <x v="8"/>
    <n v="8"/>
    <n v="7"/>
    <n v="200"/>
    <n v="150.142857142857"/>
  </r>
  <r>
    <x v="4"/>
    <x v="1"/>
    <x v="10"/>
    <x v="2"/>
    <x v="9"/>
    <n v="6"/>
    <n v="6"/>
    <n v="130.5"/>
    <n v="139.166666666666"/>
  </r>
  <r>
    <x v="4"/>
    <x v="1"/>
    <x v="10"/>
    <x v="2"/>
    <x v="10"/>
    <n v="6"/>
    <n v="6"/>
    <n v="100"/>
    <n v="250.5"/>
  </r>
  <r>
    <x v="4"/>
    <x v="1"/>
    <x v="10"/>
    <x v="2"/>
    <x v="11"/>
    <n v="535"/>
    <n v="518"/>
    <n v="137.5"/>
    <n v="173.21042471042401"/>
  </r>
  <r>
    <x v="4"/>
    <x v="1"/>
    <x v="10"/>
    <x v="2"/>
    <x v="12"/>
    <n v="560"/>
    <n v="542"/>
    <n v="137.5"/>
    <n v="174.391143911439"/>
  </r>
  <r>
    <x v="4"/>
    <x v="1"/>
    <x v="10"/>
    <x v="2"/>
    <x v="13"/>
    <n v="15"/>
    <n v="15"/>
    <n v="147"/>
    <n v="148.46666666666599"/>
  </r>
  <r>
    <x v="4"/>
    <x v="1"/>
    <x v="10"/>
    <x v="2"/>
    <x v="14"/>
    <n v="7"/>
    <n v="7"/>
    <n v="126"/>
    <n v="200.85714285714201"/>
  </r>
  <r>
    <x v="4"/>
    <x v="1"/>
    <x v="10"/>
    <x v="2"/>
    <x v="15"/>
    <n v="37"/>
    <n v="36"/>
    <n v="112"/>
    <n v="129.555555555555"/>
  </r>
  <r>
    <x v="4"/>
    <x v="1"/>
    <x v="10"/>
    <x v="2"/>
    <x v="16"/>
    <n v="12"/>
    <n v="11"/>
    <n v="155"/>
    <n v="140.09090909090901"/>
  </r>
  <r>
    <x v="4"/>
    <x v="1"/>
    <x v="10"/>
    <x v="2"/>
    <x v="17"/>
    <n v="8"/>
    <n v="8"/>
    <n v="135.5"/>
    <n v="161.25"/>
  </r>
  <r>
    <x v="4"/>
    <x v="1"/>
    <x v="10"/>
    <x v="2"/>
    <x v="18"/>
    <n v="18"/>
    <n v="18"/>
    <n v="91.5"/>
    <n v="127.777777777777"/>
  </r>
  <r>
    <x v="4"/>
    <x v="1"/>
    <x v="10"/>
    <x v="2"/>
    <x v="19"/>
    <n v="9"/>
    <n v="9"/>
    <n v="180"/>
    <n v="153.222222222222"/>
  </r>
  <r>
    <x v="4"/>
    <x v="1"/>
    <x v="10"/>
    <x v="2"/>
    <x v="20"/>
    <n v="25"/>
    <n v="24"/>
    <n v="174.5"/>
    <n v="185.666666666666"/>
  </r>
  <r>
    <x v="4"/>
    <x v="1"/>
    <x v="10"/>
    <x v="2"/>
    <x v="21"/>
    <n v="7"/>
    <n v="7"/>
    <n v="196"/>
    <n v="216.71428571428501"/>
  </r>
  <r>
    <x v="4"/>
    <x v="1"/>
    <x v="10"/>
    <x v="2"/>
    <x v="22"/>
    <n v="4"/>
    <n v="3"/>
    <n v="160"/>
    <n v="126.333333333333"/>
  </r>
  <r>
    <x v="4"/>
    <x v="1"/>
    <x v="10"/>
    <x v="2"/>
    <x v="23"/>
    <n v="83"/>
    <n v="82"/>
    <n v="165"/>
    <n v="183.92682926829201"/>
  </r>
  <r>
    <x v="4"/>
    <x v="1"/>
    <x v="10"/>
    <x v="2"/>
    <x v="24"/>
    <n v="19"/>
    <n v="17"/>
    <n v="175"/>
    <n v="170.35294117647001"/>
  </r>
  <r>
    <x v="4"/>
    <x v="1"/>
    <x v="10"/>
    <x v="2"/>
    <x v="25"/>
    <n v="100"/>
    <n v="95"/>
    <n v="129"/>
    <n v="158.884210526315"/>
  </r>
  <r>
    <x v="4"/>
    <x v="1"/>
    <x v="10"/>
    <x v="2"/>
    <x v="26"/>
    <n v="10"/>
    <n v="10"/>
    <n v="64"/>
    <n v="131.80000000000001"/>
  </r>
  <r>
    <x v="4"/>
    <x v="1"/>
    <x v="10"/>
    <x v="2"/>
    <x v="27"/>
    <n v="111"/>
    <n v="107"/>
    <n v="119"/>
    <n v="173.51401869158801"/>
  </r>
  <r>
    <x v="4"/>
    <x v="1"/>
    <x v="10"/>
    <x v="2"/>
    <x v="28"/>
    <n v="15"/>
    <n v="15"/>
    <n v="203"/>
    <n v="198.13333333333301"/>
  </r>
  <r>
    <x v="4"/>
    <x v="1"/>
    <x v="10"/>
    <x v="2"/>
    <x v="29"/>
    <n v="7"/>
    <n v="7"/>
    <n v="61"/>
    <n v="149.71428571428501"/>
  </r>
  <r>
    <x v="4"/>
    <x v="1"/>
    <x v="10"/>
    <x v="2"/>
    <x v="30"/>
    <n v="90"/>
    <n v="86"/>
    <n v="132.5"/>
    <n v="153.011627906976"/>
  </r>
  <r>
    <x v="4"/>
    <x v="1"/>
    <x v="10"/>
    <x v="2"/>
    <x v="31"/>
    <n v="19"/>
    <n v="19"/>
    <n v="155"/>
    <n v="180.52631578947299"/>
  </r>
  <r>
    <x v="4"/>
    <x v="1"/>
    <x v="10"/>
    <x v="2"/>
    <x v="32"/>
    <n v="8"/>
    <n v="8"/>
    <n v="138"/>
    <n v="149"/>
  </r>
  <r>
    <x v="4"/>
    <x v="1"/>
    <x v="10"/>
    <x v="2"/>
    <x v="33"/>
    <n v="9"/>
    <n v="9"/>
    <n v="150"/>
    <n v="218.111111111111"/>
  </r>
  <r>
    <x v="4"/>
    <x v="1"/>
    <x v="10"/>
    <x v="2"/>
    <x v="34"/>
    <n v="12"/>
    <n v="11"/>
    <n v="158"/>
    <n v="176.90909090909"/>
  </r>
  <r>
    <x v="4"/>
    <x v="1"/>
    <x v="10"/>
    <x v="2"/>
    <x v="35"/>
    <n v="16"/>
    <n v="15"/>
    <n v="123"/>
    <n v="131.666666666666"/>
  </r>
  <r>
    <x v="4"/>
    <x v="1"/>
    <x v="10"/>
    <x v="2"/>
    <x v="36"/>
    <n v="102"/>
    <n v="101"/>
    <n v="143"/>
    <n v="189.95049504950401"/>
  </r>
  <r>
    <x v="4"/>
    <x v="1"/>
    <x v="10"/>
    <x v="2"/>
    <x v="37"/>
    <n v="26"/>
    <n v="25"/>
    <n v="174"/>
    <n v="172.56"/>
  </r>
  <r>
    <x v="4"/>
    <x v="1"/>
    <x v="10"/>
    <x v="2"/>
    <x v="38"/>
    <n v="18"/>
    <n v="17"/>
    <n v="138"/>
    <n v="220.529411764705"/>
  </r>
  <r>
    <x v="4"/>
    <x v="1"/>
    <x v="10"/>
    <x v="2"/>
    <x v="39"/>
    <n v="49"/>
    <n v="47"/>
    <n v="134"/>
    <n v="183.76595744680799"/>
  </r>
  <r>
    <x v="4"/>
    <x v="1"/>
    <x v="10"/>
    <x v="2"/>
    <x v="40"/>
    <n v="21"/>
    <n v="21"/>
    <n v="137"/>
    <n v="153.42857142857099"/>
  </r>
  <r>
    <x v="4"/>
    <x v="1"/>
    <x v="10"/>
    <x v="2"/>
    <x v="41"/>
    <n v="9"/>
    <n v="9"/>
    <n v="172"/>
    <n v="216.777777777777"/>
  </r>
  <r>
    <x v="4"/>
    <x v="1"/>
    <x v="10"/>
    <x v="2"/>
    <x v="42"/>
    <n v="9"/>
    <n v="8"/>
    <n v="212.5"/>
    <n v="249.75"/>
  </r>
  <r>
    <x v="4"/>
    <x v="1"/>
    <x v="10"/>
    <x v="2"/>
    <x v="43"/>
    <n v="6"/>
    <n v="6"/>
    <n v="183"/>
    <n v="197.666666666666"/>
  </r>
  <r>
    <x v="4"/>
    <x v="1"/>
    <x v="10"/>
    <x v="2"/>
    <x v="44"/>
    <n v="5"/>
    <n v="4"/>
    <n v="144.5"/>
    <n v="516.75"/>
  </r>
  <r>
    <x v="4"/>
    <x v="1"/>
    <x v="10"/>
    <x v="2"/>
    <x v="45"/>
    <n v="8"/>
    <n v="8"/>
    <n v="139.5"/>
    <n v="173"/>
  </r>
  <r>
    <x v="4"/>
    <x v="1"/>
    <x v="10"/>
    <x v="2"/>
    <x v="46"/>
    <n v="21"/>
    <n v="21"/>
    <n v="99"/>
    <n v="160.09523809523799"/>
  </r>
  <r>
    <x v="4"/>
    <x v="1"/>
    <x v="10"/>
    <x v="2"/>
    <x v="47"/>
    <n v="25"/>
    <n v="24"/>
    <n v="124.5"/>
    <n v="199.875"/>
  </r>
  <r>
    <x v="4"/>
    <x v="1"/>
    <x v="10"/>
    <x v="2"/>
    <x v="48"/>
    <n v="13"/>
    <n v="13"/>
    <n v="123"/>
    <n v="194.461538461538"/>
  </r>
  <r>
    <x v="4"/>
    <x v="1"/>
    <x v="10"/>
    <x v="2"/>
    <x v="49"/>
    <n v="8"/>
    <n v="8"/>
    <n v="81.5"/>
    <n v="132.125"/>
  </r>
  <r>
    <x v="4"/>
    <x v="1"/>
    <x v="10"/>
    <x v="2"/>
    <x v="50"/>
    <n v="29"/>
    <n v="28"/>
    <n v="115.5"/>
    <n v="113.678571428571"/>
  </r>
  <r>
    <x v="4"/>
    <x v="1"/>
    <x v="10"/>
    <x v="2"/>
    <x v="51"/>
    <n v="48"/>
    <n v="46"/>
    <n v="102"/>
    <n v="183.5"/>
  </r>
  <r>
    <x v="4"/>
    <x v="1"/>
    <x v="10"/>
    <x v="2"/>
    <x v="52"/>
    <n v="6"/>
    <n v="6"/>
    <n v="127.5"/>
    <n v="127.666666666666"/>
  </r>
  <r>
    <x v="4"/>
    <x v="1"/>
    <x v="10"/>
    <x v="3"/>
    <x v="0"/>
    <n v="6"/>
    <n v="6"/>
    <n v="252"/>
    <n v="460.33333333333297"/>
  </r>
  <r>
    <x v="4"/>
    <x v="1"/>
    <x v="10"/>
    <x v="3"/>
    <x v="2"/>
    <n v="4"/>
    <n v="4"/>
    <n v="128"/>
    <n v="158.25"/>
  </r>
  <r>
    <x v="4"/>
    <x v="1"/>
    <x v="10"/>
    <x v="3"/>
    <x v="4"/>
    <n v="2"/>
    <n v="2"/>
    <n v="224"/>
    <n v="224"/>
  </r>
  <r>
    <x v="4"/>
    <x v="1"/>
    <x v="10"/>
    <x v="3"/>
    <x v="5"/>
    <n v="9"/>
    <n v="8"/>
    <n v="114.5"/>
    <n v="120"/>
  </r>
  <r>
    <x v="4"/>
    <x v="1"/>
    <x v="10"/>
    <x v="3"/>
    <x v="6"/>
    <n v="1"/>
    <n v="1"/>
    <n v="125"/>
    <n v="125"/>
  </r>
  <r>
    <x v="4"/>
    <x v="1"/>
    <x v="10"/>
    <x v="3"/>
    <x v="7"/>
    <n v="3"/>
    <n v="3"/>
    <n v="92"/>
    <n v="113.666666666666"/>
  </r>
  <r>
    <x v="4"/>
    <x v="1"/>
    <x v="10"/>
    <x v="3"/>
    <x v="8"/>
    <n v="4"/>
    <n v="4"/>
    <n v="170"/>
    <n v="145"/>
  </r>
  <r>
    <x v="4"/>
    <x v="1"/>
    <x v="10"/>
    <x v="3"/>
    <x v="9"/>
    <n v="1"/>
    <n v="1"/>
    <n v="280"/>
    <n v="280"/>
  </r>
  <r>
    <x v="4"/>
    <x v="1"/>
    <x v="10"/>
    <x v="3"/>
    <x v="10"/>
    <n v="4"/>
    <n v="4"/>
    <n v="223.5"/>
    <n v="363.5"/>
  </r>
  <r>
    <x v="4"/>
    <x v="1"/>
    <x v="10"/>
    <x v="3"/>
    <x v="11"/>
    <n v="261"/>
    <n v="257"/>
    <n v="140"/>
    <n v="169.53307392996101"/>
  </r>
  <r>
    <x v="4"/>
    <x v="1"/>
    <x v="10"/>
    <x v="3"/>
    <x v="12"/>
    <n v="268"/>
    <n v="263"/>
    <n v="140"/>
    <n v="168.90114068441"/>
  </r>
  <r>
    <x v="4"/>
    <x v="1"/>
    <x v="10"/>
    <x v="3"/>
    <x v="13"/>
    <n v="8"/>
    <n v="8"/>
    <n v="122.5"/>
    <n v="152.125"/>
  </r>
  <r>
    <x v="4"/>
    <x v="1"/>
    <x v="10"/>
    <x v="3"/>
    <x v="14"/>
    <n v="3"/>
    <n v="3"/>
    <n v="144"/>
    <n v="349"/>
  </r>
  <r>
    <x v="4"/>
    <x v="1"/>
    <x v="10"/>
    <x v="3"/>
    <x v="15"/>
    <n v="19"/>
    <n v="19"/>
    <n v="136"/>
    <n v="145.31578947368399"/>
  </r>
  <r>
    <x v="4"/>
    <x v="1"/>
    <x v="10"/>
    <x v="3"/>
    <x v="16"/>
    <n v="5"/>
    <n v="5"/>
    <n v="133"/>
    <n v="103.2"/>
  </r>
  <r>
    <x v="4"/>
    <x v="1"/>
    <x v="10"/>
    <x v="3"/>
    <x v="17"/>
    <n v="3"/>
    <n v="3"/>
    <n v="54"/>
    <n v="61"/>
  </r>
  <r>
    <x v="4"/>
    <x v="1"/>
    <x v="10"/>
    <x v="3"/>
    <x v="18"/>
    <n v="9"/>
    <n v="9"/>
    <n v="101"/>
    <n v="115.111111111111"/>
  </r>
  <r>
    <x v="4"/>
    <x v="1"/>
    <x v="10"/>
    <x v="3"/>
    <x v="19"/>
    <n v="5"/>
    <n v="5"/>
    <n v="216"/>
    <n v="198.2"/>
  </r>
  <r>
    <x v="4"/>
    <x v="1"/>
    <x v="10"/>
    <x v="3"/>
    <x v="20"/>
    <n v="12"/>
    <n v="12"/>
    <n v="241"/>
    <n v="216.083333333333"/>
  </r>
  <r>
    <x v="4"/>
    <x v="1"/>
    <x v="10"/>
    <x v="3"/>
    <x v="21"/>
    <n v="2"/>
    <n v="2"/>
    <n v="146.5"/>
    <n v="146.5"/>
  </r>
  <r>
    <x v="4"/>
    <x v="1"/>
    <x v="10"/>
    <x v="3"/>
    <x v="22"/>
    <n v="1"/>
    <n v="0"/>
    <m/>
    <m/>
  </r>
  <r>
    <x v="4"/>
    <x v="1"/>
    <x v="10"/>
    <x v="3"/>
    <x v="23"/>
    <n v="51"/>
    <n v="51"/>
    <n v="161"/>
    <n v="166.529411764705"/>
  </r>
  <r>
    <x v="4"/>
    <x v="1"/>
    <x v="10"/>
    <x v="3"/>
    <x v="24"/>
    <n v="6"/>
    <n v="6"/>
    <n v="211.5"/>
    <n v="199.5"/>
  </r>
  <r>
    <x v="4"/>
    <x v="1"/>
    <x v="10"/>
    <x v="3"/>
    <x v="25"/>
    <n v="46"/>
    <n v="45"/>
    <n v="123"/>
    <n v="155.4"/>
  </r>
  <r>
    <x v="4"/>
    <x v="1"/>
    <x v="10"/>
    <x v="3"/>
    <x v="26"/>
    <n v="3"/>
    <n v="3"/>
    <n v="194"/>
    <n v="174"/>
  </r>
  <r>
    <x v="4"/>
    <x v="1"/>
    <x v="10"/>
    <x v="3"/>
    <x v="27"/>
    <n v="62"/>
    <n v="59"/>
    <n v="119"/>
    <n v="162.33898305084699"/>
  </r>
  <r>
    <x v="4"/>
    <x v="1"/>
    <x v="10"/>
    <x v="3"/>
    <x v="28"/>
    <n v="13"/>
    <n v="13"/>
    <n v="189"/>
    <n v="189"/>
  </r>
  <r>
    <x v="4"/>
    <x v="1"/>
    <x v="10"/>
    <x v="3"/>
    <x v="29"/>
    <n v="1"/>
    <n v="1"/>
    <n v="24"/>
    <n v="24"/>
  </r>
  <r>
    <x v="4"/>
    <x v="1"/>
    <x v="10"/>
    <x v="3"/>
    <x v="30"/>
    <n v="40"/>
    <n v="40"/>
    <n v="158.5"/>
    <n v="178.1"/>
  </r>
  <r>
    <x v="4"/>
    <x v="1"/>
    <x v="10"/>
    <x v="3"/>
    <x v="31"/>
    <n v="14"/>
    <n v="14"/>
    <n v="152.5"/>
    <n v="173.142857142857"/>
  </r>
  <r>
    <x v="4"/>
    <x v="1"/>
    <x v="10"/>
    <x v="3"/>
    <x v="32"/>
    <n v="4"/>
    <n v="4"/>
    <n v="88.5"/>
    <n v="85.75"/>
  </r>
  <r>
    <x v="4"/>
    <x v="1"/>
    <x v="10"/>
    <x v="3"/>
    <x v="33"/>
    <n v="3"/>
    <n v="3"/>
    <n v="48"/>
    <n v="97.6666666666666"/>
  </r>
  <r>
    <x v="4"/>
    <x v="1"/>
    <x v="10"/>
    <x v="3"/>
    <x v="34"/>
    <n v="7"/>
    <n v="6"/>
    <n v="165"/>
    <n v="172"/>
  </r>
  <r>
    <x v="4"/>
    <x v="1"/>
    <x v="10"/>
    <x v="3"/>
    <x v="35"/>
    <n v="8"/>
    <n v="8"/>
    <n v="132.5"/>
    <n v="155.5"/>
  </r>
  <r>
    <x v="4"/>
    <x v="1"/>
    <x v="10"/>
    <x v="3"/>
    <x v="36"/>
    <n v="41"/>
    <n v="41"/>
    <n v="125"/>
    <n v="147.04878048780401"/>
  </r>
  <r>
    <x v="4"/>
    <x v="1"/>
    <x v="10"/>
    <x v="3"/>
    <x v="37"/>
    <n v="10"/>
    <n v="10"/>
    <n v="158.5"/>
    <n v="136.69999999999999"/>
  </r>
  <r>
    <x v="4"/>
    <x v="1"/>
    <x v="10"/>
    <x v="3"/>
    <x v="38"/>
    <n v="6"/>
    <n v="5"/>
    <n v="175"/>
    <n v="165.4"/>
  </r>
  <r>
    <x v="4"/>
    <x v="1"/>
    <x v="10"/>
    <x v="3"/>
    <x v="39"/>
    <n v="21"/>
    <n v="21"/>
    <n v="140"/>
    <n v="254.90476190476099"/>
  </r>
  <r>
    <x v="4"/>
    <x v="1"/>
    <x v="10"/>
    <x v="3"/>
    <x v="40"/>
    <n v="14"/>
    <n v="14"/>
    <n v="150.5"/>
    <n v="160.35714285714201"/>
  </r>
  <r>
    <x v="4"/>
    <x v="1"/>
    <x v="10"/>
    <x v="3"/>
    <x v="41"/>
    <n v="3"/>
    <n v="3"/>
    <n v="47"/>
    <n v="100.666666666666"/>
  </r>
  <r>
    <x v="4"/>
    <x v="1"/>
    <x v="10"/>
    <x v="3"/>
    <x v="42"/>
    <n v="6"/>
    <n v="6"/>
    <n v="212.5"/>
    <n v="205.5"/>
  </r>
  <r>
    <x v="4"/>
    <x v="1"/>
    <x v="10"/>
    <x v="3"/>
    <x v="43"/>
    <n v="2"/>
    <n v="2"/>
    <n v="136"/>
    <n v="136"/>
  </r>
  <r>
    <x v="4"/>
    <x v="1"/>
    <x v="10"/>
    <x v="3"/>
    <x v="44"/>
    <n v="2"/>
    <n v="2"/>
    <n v="144.5"/>
    <n v="144.5"/>
  </r>
  <r>
    <x v="4"/>
    <x v="1"/>
    <x v="10"/>
    <x v="3"/>
    <x v="45"/>
    <n v="5"/>
    <n v="5"/>
    <n v="141"/>
    <n v="184.2"/>
  </r>
  <r>
    <x v="4"/>
    <x v="1"/>
    <x v="10"/>
    <x v="3"/>
    <x v="46"/>
    <n v="9"/>
    <n v="9"/>
    <n v="68"/>
    <n v="111.222222222222"/>
  </r>
  <r>
    <x v="4"/>
    <x v="1"/>
    <x v="10"/>
    <x v="3"/>
    <x v="47"/>
    <n v="7"/>
    <n v="6"/>
    <n v="99.5"/>
    <n v="141.833333333333"/>
  </r>
  <r>
    <x v="4"/>
    <x v="1"/>
    <x v="10"/>
    <x v="3"/>
    <x v="48"/>
    <n v="10"/>
    <n v="10"/>
    <n v="139"/>
    <n v="226.7"/>
  </r>
  <r>
    <x v="4"/>
    <x v="1"/>
    <x v="10"/>
    <x v="3"/>
    <x v="49"/>
    <n v="2"/>
    <n v="2"/>
    <n v="173.5"/>
    <n v="173.5"/>
  </r>
  <r>
    <x v="4"/>
    <x v="1"/>
    <x v="10"/>
    <x v="3"/>
    <x v="50"/>
    <n v="11"/>
    <n v="11"/>
    <n v="101"/>
    <n v="88.636363636363598"/>
  </r>
  <r>
    <x v="4"/>
    <x v="1"/>
    <x v="10"/>
    <x v="3"/>
    <x v="51"/>
    <n v="26"/>
    <n v="25"/>
    <n v="145"/>
    <n v="178.04"/>
  </r>
  <r>
    <x v="4"/>
    <x v="1"/>
    <x v="10"/>
    <x v="3"/>
    <x v="52"/>
    <n v="2"/>
    <n v="2"/>
    <n v="84"/>
    <n v="84"/>
  </r>
  <r>
    <x v="4"/>
    <x v="1"/>
    <x v="10"/>
    <x v="4"/>
    <x v="0"/>
    <n v="9"/>
    <n v="9"/>
    <n v="132"/>
    <n v="330.222222222222"/>
  </r>
  <r>
    <x v="4"/>
    <x v="1"/>
    <x v="10"/>
    <x v="4"/>
    <x v="1"/>
    <n v="5"/>
    <n v="5"/>
    <n v="232"/>
    <n v="244.2"/>
  </r>
  <r>
    <x v="4"/>
    <x v="1"/>
    <x v="10"/>
    <x v="4"/>
    <x v="2"/>
    <n v="8"/>
    <n v="8"/>
    <n v="207"/>
    <n v="262.25"/>
  </r>
  <r>
    <x v="4"/>
    <x v="1"/>
    <x v="10"/>
    <x v="4"/>
    <x v="4"/>
    <n v="2"/>
    <n v="2"/>
    <n v="224"/>
    <n v="224"/>
  </r>
  <r>
    <x v="4"/>
    <x v="1"/>
    <x v="10"/>
    <x v="4"/>
    <x v="5"/>
    <n v="10"/>
    <n v="9"/>
    <n v="119"/>
    <n v="137"/>
  </r>
  <r>
    <x v="4"/>
    <x v="1"/>
    <x v="10"/>
    <x v="4"/>
    <x v="6"/>
    <n v="1"/>
    <n v="1"/>
    <n v="125"/>
    <n v="125"/>
  </r>
  <r>
    <x v="4"/>
    <x v="1"/>
    <x v="10"/>
    <x v="4"/>
    <x v="7"/>
    <n v="3"/>
    <n v="3"/>
    <n v="92"/>
    <n v="113.666666666666"/>
  </r>
  <r>
    <x v="4"/>
    <x v="1"/>
    <x v="10"/>
    <x v="4"/>
    <x v="8"/>
    <n v="7"/>
    <n v="7"/>
    <n v="200"/>
    <n v="150.142857142857"/>
  </r>
  <r>
    <x v="4"/>
    <x v="1"/>
    <x v="10"/>
    <x v="4"/>
    <x v="9"/>
    <n v="3"/>
    <n v="3"/>
    <n v="139"/>
    <n v="155.333333333333"/>
  </r>
  <r>
    <x v="4"/>
    <x v="1"/>
    <x v="10"/>
    <x v="4"/>
    <x v="10"/>
    <n v="4"/>
    <n v="4"/>
    <n v="223.5"/>
    <n v="363.5"/>
  </r>
  <r>
    <x v="4"/>
    <x v="1"/>
    <x v="10"/>
    <x v="4"/>
    <x v="11"/>
    <n v="392"/>
    <n v="384"/>
    <n v="137.5"/>
    <n v="173.71875"/>
  </r>
  <r>
    <x v="4"/>
    <x v="1"/>
    <x v="10"/>
    <x v="4"/>
    <x v="12"/>
    <n v="408"/>
    <n v="399"/>
    <n v="138"/>
    <n v="175.30075187969899"/>
  </r>
  <r>
    <x v="4"/>
    <x v="1"/>
    <x v="10"/>
    <x v="4"/>
    <x v="13"/>
    <n v="13"/>
    <n v="13"/>
    <n v="147"/>
    <n v="151.692307692307"/>
  </r>
  <r>
    <x v="4"/>
    <x v="1"/>
    <x v="10"/>
    <x v="4"/>
    <x v="14"/>
    <n v="5"/>
    <n v="5"/>
    <n v="139"/>
    <n v="259.2"/>
  </r>
  <r>
    <x v="4"/>
    <x v="1"/>
    <x v="10"/>
    <x v="4"/>
    <x v="15"/>
    <n v="30"/>
    <n v="29"/>
    <n v="133"/>
    <n v="142.586206896551"/>
  </r>
  <r>
    <x v="4"/>
    <x v="1"/>
    <x v="10"/>
    <x v="4"/>
    <x v="16"/>
    <n v="8"/>
    <n v="7"/>
    <n v="133"/>
    <n v="134.28571428571399"/>
  </r>
  <r>
    <x v="4"/>
    <x v="1"/>
    <x v="10"/>
    <x v="4"/>
    <x v="17"/>
    <n v="6"/>
    <n v="6"/>
    <n v="123.5"/>
    <n v="101.833333333333"/>
  </r>
  <r>
    <x v="4"/>
    <x v="1"/>
    <x v="10"/>
    <x v="4"/>
    <x v="18"/>
    <n v="16"/>
    <n v="16"/>
    <n v="78.5"/>
    <n v="98.375"/>
  </r>
  <r>
    <x v="4"/>
    <x v="1"/>
    <x v="10"/>
    <x v="4"/>
    <x v="19"/>
    <n v="8"/>
    <n v="8"/>
    <n v="198"/>
    <n v="171.5"/>
  </r>
  <r>
    <x v="4"/>
    <x v="1"/>
    <x v="10"/>
    <x v="4"/>
    <x v="20"/>
    <n v="15"/>
    <n v="15"/>
    <n v="225"/>
    <n v="200.4"/>
  </r>
  <r>
    <x v="4"/>
    <x v="1"/>
    <x v="10"/>
    <x v="4"/>
    <x v="21"/>
    <n v="6"/>
    <n v="6"/>
    <n v="202.5"/>
    <n v="241.5"/>
  </r>
  <r>
    <x v="4"/>
    <x v="1"/>
    <x v="10"/>
    <x v="4"/>
    <x v="22"/>
    <n v="2"/>
    <n v="1"/>
    <n v="12"/>
    <n v="12"/>
  </r>
  <r>
    <x v="4"/>
    <x v="1"/>
    <x v="10"/>
    <x v="4"/>
    <x v="23"/>
    <n v="66"/>
    <n v="65"/>
    <n v="155"/>
    <n v="169.98461538461501"/>
  </r>
  <r>
    <x v="4"/>
    <x v="1"/>
    <x v="10"/>
    <x v="4"/>
    <x v="24"/>
    <n v="13"/>
    <n v="12"/>
    <n v="188.5"/>
    <n v="173.333333333333"/>
  </r>
  <r>
    <x v="4"/>
    <x v="1"/>
    <x v="10"/>
    <x v="4"/>
    <x v="25"/>
    <n v="69"/>
    <n v="68"/>
    <n v="124.5"/>
    <n v="156.220588235294"/>
  </r>
  <r>
    <x v="4"/>
    <x v="1"/>
    <x v="10"/>
    <x v="4"/>
    <x v="26"/>
    <n v="7"/>
    <n v="7"/>
    <n v="62"/>
    <n v="125.571428571428"/>
  </r>
  <r>
    <x v="4"/>
    <x v="1"/>
    <x v="10"/>
    <x v="4"/>
    <x v="27"/>
    <n v="85"/>
    <n v="82"/>
    <n v="121.5"/>
    <n v="171.585365853658"/>
  </r>
  <r>
    <x v="4"/>
    <x v="1"/>
    <x v="10"/>
    <x v="4"/>
    <x v="28"/>
    <n v="14"/>
    <n v="14"/>
    <n v="196"/>
    <n v="197"/>
  </r>
  <r>
    <x v="4"/>
    <x v="1"/>
    <x v="10"/>
    <x v="4"/>
    <x v="29"/>
    <n v="4"/>
    <n v="4"/>
    <n v="151.5"/>
    <n v="149"/>
  </r>
  <r>
    <x v="4"/>
    <x v="1"/>
    <x v="10"/>
    <x v="4"/>
    <x v="30"/>
    <n v="61"/>
    <n v="59"/>
    <n v="140"/>
    <n v="166"/>
  </r>
  <r>
    <x v="4"/>
    <x v="1"/>
    <x v="10"/>
    <x v="4"/>
    <x v="31"/>
    <n v="18"/>
    <n v="18"/>
    <n v="149.5"/>
    <n v="175.722222222222"/>
  </r>
  <r>
    <x v="4"/>
    <x v="1"/>
    <x v="10"/>
    <x v="4"/>
    <x v="32"/>
    <n v="5"/>
    <n v="5"/>
    <n v="117"/>
    <n v="164"/>
  </r>
  <r>
    <x v="4"/>
    <x v="1"/>
    <x v="10"/>
    <x v="4"/>
    <x v="33"/>
    <n v="3"/>
    <n v="3"/>
    <n v="48"/>
    <n v="97.6666666666666"/>
  </r>
  <r>
    <x v="4"/>
    <x v="1"/>
    <x v="10"/>
    <x v="4"/>
    <x v="34"/>
    <n v="10"/>
    <n v="9"/>
    <n v="124"/>
    <n v="147.555555555555"/>
  </r>
  <r>
    <x v="4"/>
    <x v="1"/>
    <x v="10"/>
    <x v="4"/>
    <x v="35"/>
    <n v="14"/>
    <n v="14"/>
    <n v="93.5"/>
    <n v="125.714285714285"/>
  </r>
  <r>
    <x v="4"/>
    <x v="1"/>
    <x v="10"/>
    <x v="4"/>
    <x v="36"/>
    <n v="75"/>
    <n v="75"/>
    <n v="138"/>
    <n v="186.06666666666601"/>
  </r>
  <r>
    <x v="4"/>
    <x v="1"/>
    <x v="10"/>
    <x v="4"/>
    <x v="37"/>
    <n v="18"/>
    <n v="17"/>
    <n v="155"/>
    <n v="147.76470588235199"/>
  </r>
  <r>
    <x v="4"/>
    <x v="1"/>
    <x v="10"/>
    <x v="4"/>
    <x v="38"/>
    <n v="12"/>
    <n v="11"/>
    <n v="138"/>
    <n v="240.09090909090901"/>
  </r>
  <r>
    <x v="4"/>
    <x v="1"/>
    <x v="10"/>
    <x v="4"/>
    <x v="39"/>
    <n v="36"/>
    <n v="35"/>
    <n v="139"/>
    <n v="206.2"/>
  </r>
  <r>
    <x v="4"/>
    <x v="1"/>
    <x v="10"/>
    <x v="4"/>
    <x v="40"/>
    <n v="16"/>
    <n v="16"/>
    <n v="150.5"/>
    <n v="163.5"/>
  </r>
  <r>
    <x v="4"/>
    <x v="1"/>
    <x v="10"/>
    <x v="4"/>
    <x v="41"/>
    <n v="5"/>
    <n v="5"/>
    <n v="172"/>
    <n v="234.4"/>
  </r>
  <r>
    <x v="4"/>
    <x v="1"/>
    <x v="10"/>
    <x v="4"/>
    <x v="42"/>
    <n v="6"/>
    <n v="6"/>
    <n v="212.5"/>
    <n v="205.5"/>
  </r>
  <r>
    <x v="4"/>
    <x v="1"/>
    <x v="10"/>
    <x v="4"/>
    <x v="43"/>
    <n v="2"/>
    <n v="2"/>
    <n v="136"/>
    <n v="136"/>
  </r>
  <r>
    <x v="4"/>
    <x v="1"/>
    <x v="10"/>
    <x v="4"/>
    <x v="44"/>
    <n v="4"/>
    <n v="4"/>
    <n v="144.5"/>
    <n v="516.75"/>
  </r>
  <r>
    <x v="4"/>
    <x v="1"/>
    <x v="10"/>
    <x v="4"/>
    <x v="45"/>
    <n v="7"/>
    <n v="7"/>
    <n v="138"/>
    <n v="168.142857142857"/>
  </r>
  <r>
    <x v="4"/>
    <x v="1"/>
    <x v="10"/>
    <x v="4"/>
    <x v="46"/>
    <n v="15"/>
    <n v="15"/>
    <n v="68"/>
    <n v="152.4"/>
  </r>
  <r>
    <x v="4"/>
    <x v="1"/>
    <x v="10"/>
    <x v="4"/>
    <x v="47"/>
    <n v="16"/>
    <n v="15"/>
    <n v="138"/>
    <n v="215.8"/>
  </r>
  <r>
    <x v="4"/>
    <x v="1"/>
    <x v="10"/>
    <x v="4"/>
    <x v="48"/>
    <n v="11"/>
    <n v="11"/>
    <n v="123"/>
    <n v="207"/>
  </r>
  <r>
    <x v="4"/>
    <x v="1"/>
    <x v="10"/>
    <x v="4"/>
    <x v="49"/>
    <n v="4"/>
    <n v="4"/>
    <n v="178.5"/>
    <n v="184"/>
  </r>
  <r>
    <x v="4"/>
    <x v="1"/>
    <x v="10"/>
    <x v="4"/>
    <x v="50"/>
    <n v="20"/>
    <n v="20"/>
    <n v="127.5"/>
    <n v="126.1"/>
  </r>
  <r>
    <x v="4"/>
    <x v="1"/>
    <x v="10"/>
    <x v="4"/>
    <x v="51"/>
    <n v="35"/>
    <n v="34"/>
    <n v="149.5"/>
    <n v="190.85294117647001"/>
  </r>
  <r>
    <x v="4"/>
    <x v="1"/>
    <x v="10"/>
    <x v="4"/>
    <x v="52"/>
    <n v="4"/>
    <n v="4"/>
    <n v="127.5"/>
    <n v="123"/>
  </r>
  <r>
    <x v="4"/>
    <x v="1"/>
    <x v="10"/>
    <x v="5"/>
    <x v="0"/>
    <n v="3"/>
    <n v="3"/>
    <n v="42"/>
    <n v="70"/>
  </r>
  <r>
    <x v="4"/>
    <x v="1"/>
    <x v="10"/>
    <x v="5"/>
    <x v="1"/>
    <n v="5"/>
    <n v="5"/>
    <n v="232"/>
    <n v="244.2"/>
  </r>
  <r>
    <x v="4"/>
    <x v="1"/>
    <x v="10"/>
    <x v="5"/>
    <x v="2"/>
    <n v="4"/>
    <n v="4"/>
    <n v="368"/>
    <n v="366.25"/>
  </r>
  <r>
    <x v="4"/>
    <x v="1"/>
    <x v="10"/>
    <x v="5"/>
    <x v="5"/>
    <n v="1"/>
    <n v="1"/>
    <n v="273"/>
    <n v="273"/>
  </r>
  <r>
    <x v="4"/>
    <x v="1"/>
    <x v="10"/>
    <x v="5"/>
    <x v="8"/>
    <n v="3"/>
    <n v="3"/>
    <n v="210"/>
    <n v="157"/>
  </r>
  <r>
    <x v="4"/>
    <x v="1"/>
    <x v="10"/>
    <x v="5"/>
    <x v="9"/>
    <n v="2"/>
    <n v="2"/>
    <n v="93"/>
    <n v="93"/>
  </r>
  <r>
    <x v="4"/>
    <x v="1"/>
    <x v="10"/>
    <x v="5"/>
    <x v="11"/>
    <n v="131"/>
    <n v="127"/>
    <n v="137"/>
    <n v="182.188976377952"/>
  </r>
  <r>
    <x v="4"/>
    <x v="1"/>
    <x v="10"/>
    <x v="5"/>
    <x v="12"/>
    <n v="140"/>
    <n v="136"/>
    <n v="137.5"/>
    <n v="187.67647058823499"/>
  </r>
  <r>
    <x v="4"/>
    <x v="1"/>
    <x v="10"/>
    <x v="5"/>
    <x v="13"/>
    <n v="5"/>
    <n v="5"/>
    <n v="147"/>
    <n v="151"/>
  </r>
  <r>
    <x v="4"/>
    <x v="1"/>
    <x v="10"/>
    <x v="5"/>
    <x v="14"/>
    <n v="2"/>
    <n v="2"/>
    <n v="124.5"/>
    <n v="124.5"/>
  </r>
  <r>
    <x v="4"/>
    <x v="1"/>
    <x v="10"/>
    <x v="5"/>
    <x v="15"/>
    <n v="11"/>
    <n v="10"/>
    <n v="107"/>
    <n v="137.4"/>
  </r>
  <r>
    <x v="4"/>
    <x v="1"/>
    <x v="10"/>
    <x v="5"/>
    <x v="16"/>
    <n v="3"/>
    <n v="2"/>
    <n v="212"/>
    <n v="212"/>
  </r>
  <r>
    <x v="4"/>
    <x v="1"/>
    <x v="10"/>
    <x v="5"/>
    <x v="17"/>
    <n v="3"/>
    <n v="3"/>
    <n v="139"/>
    <n v="142.666666666666"/>
  </r>
  <r>
    <x v="4"/>
    <x v="1"/>
    <x v="10"/>
    <x v="5"/>
    <x v="18"/>
    <n v="7"/>
    <n v="7"/>
    <n v="46"/>
    <n v="76.857142857142804"/>
  </r>
  <r>
    <x v="4"/>
    <x v="1"/>
    <x v="10"/>
    <x v="5"/>
    <x v="19"/>
    <n v="3"/>
    <n v="3"/>
    <n v="160"/>
    <n v="127"/>
  </r>
  <r>
    <x v="4"/>
    <x v="1"/>
    <x v="10"/>
    <x v="5"/>
    <x v="20"/>
    <n v="3"/>
    <n v="3"/>
    <n v="53"/>
    <n v="137.666666666666"/>
  </r>
  <r>
    <x v="4"/>
    <x v="1"/>
    <x v="10"/>
    <x v="5"/>
    <x v="21"/>
    <n v="4"/>
    <n v="4"/>
    <n v="209.5"/>
    <n v="289"/>
  </r>
  <r>
    <x v="4"/>
    <x v="1"/>
    <x v="10"/>
    <x v="5"/>
    <x v="22"/>
    <n v="1"/>
    <n v="1"/>
    <n v="12"/>
    <n v="12"/>
  </r>
  <r>
    <x v="4"/>
    <x v="1"/>
    <x v="10"/>
    <x v="5"/>
    <x v="23"/>
    <n v="15"/>
    <n v="14"/>
    <n v="149"/>
    <n v="182.57142857142799"/>
  </r>
  <r>
    <x v="4"/>
    <x v="1"/>
    <x v="10"/>
    <x v="5"/>
    <x v="24"/>
    <n v="7"/>
    <n v="6"/>
    <n v="108"/>
    <n v="147.166666666666"/>
  </r>
  <r>
    <x v="4"/>
    <x v="1"/>
    <x v="10"/>
    <x v="5"/>
    <x v="25"/>
    <n v="23"/>
    <n v="23"/>
    <n v="145"/>
    <n v="157.82608695652101"/>
  </r>
  <r>
    <x v="4"/>
    <x v="1"/>
    <x v="10"/>
    <x v="5"/>
    <x v="26"/>
    <n v="4"/>
    <n v="4"/>
    <n v="23"/>
    <n v="89.25"/>
  </r>
  <r>
    <x v="4"/>
    <x v="1"/>
    <x v="10"/>
    <x v="5"/>
    <x v="27"/>
    <n v="23"/>
    <n v="23"/>
    <n v="124"/>
    <n v="195.304347826086"/>
  </r>
  <r>
    <x v="4"/>
    <x v="1"/>
    <x v="10"/>
    <x v="5"/>
    <x v="28"/>
    <n v="1"/>
    <n v="1"/>
    <n v="301"/>
    <n v="301"/>
  </r>
  <r>
    <x v="4"/>
    <x v="1"/>
    <x v="10"/>
    <x v="5"/>
    <x v="29"/>
    <n v="3"/>
    <n v="3"/>
    <n v="256"/>
    <n v="190.666666666666"/>
  </r>
  <r>
    <x v="4"/>
    <x v="1"/>
    <x v="10"/>
    <x v="5"/>
    <x v="30"/>
    <n v="21"/>
    <n v="19"/>
    <n v="95"/>
    <n v="140.52631578947299"/>
  </r>
  <r>
    <x v="4"/>
    <x v="1"/>
    <x v="10"/>
    <x v="5"/>
    <x v="31"/>
    <n v="4"/>
    <n v="4"/>
    <n v="149"/>
    <n v="184.75"/>
  </r>
  <r>
    <x v="4"/>
    <x v="1"/>
    <x v="10"/>
    <x v="5"/>
    <x v="32"/>
    <n v="1"/>
    <n v="1"/>
    <n v="477"/>
    <n v="477"/>
  </r>
  <r>
    <x v="4"/>
    <x v="1"/>
    <x v="10"/>
    <x v="5"/>
    <x v="34"/>
    <n v="3"/>
    <n v="3"/>
    <n v="103"/>
    <n v="98.6666666666666"/>
  </r>
  <r>
    <x v="4"/>
    <x v="1"/>
    <x v="10"/>
    <x v="5"/>
    <x v="35"/>
    <n v="6"/>
    <n v="6"/>
    <n v="64"/>
    <n v="86"/>
  </r>
  <r>
    <x v="4"/>
    <x v="1"/>
    <x v="10"/>
    <x v="5"/>
    <x v="36"/>
    <n v="34"/>
    <n v="34"/>
    <n v="138.5"/>
    <n v="233.117647058823"/>
  </r>
  <r>
    <x v="4"/>
    <x v="1"/>
    <x v="10"/>
    <x v="5"/>
    <x v="37"/>
    <n v="8"/>
    <n v="7"/>
    <n v="117"/>
    <n v="163.57142857142799"/>
  </r>
  <r>
    <x v="4"/>
    <x v="1"/>
    <x v="10"/>
    <x v="5"/>
    <x v="38"/>
    <n v="6"/>
    <n v="6"/>
    <n v="102.5"/>
    <n v="302.33333333333297"/>
  </r>
  <r>
    <x v="4"/>
    <x v="1"/>
    <x v="10"/>
    <x v="5"/>
    <x v="39"/>
    <n v="15"/>
    <n v="14"/>
    <n v="139"/>
    <n v="133.142857142857"/>
  </r>
  <r>
    <x v="4"/>
    <x v="1"/>
    <x v="10"/>
    <x v="5"/>
    <x v="40"/>
    <n v="2"/>
    <n v="2"/>
    <n v="185.5"/>
    <n v="185.5"/>
  </r>
  <r>
    <x v="4"/>
    <x v="1"/>
    <x v="10"/>
    <x v="5"/>
    <x v="41"/>
    <n v="2"/>
    <n v="2"/>
    <n v="435"/>
    <n v="435"/>
  </r>
  <r>
    <x v="4"/>
    <x v="1"/>
    <x v="10"/>
    <x v="5"/>
    <x v="44"/>
    <n v="2"/>
    <n v="2"/>
    <n v="889"/>
    <n v="889"/>
  </r>
  <r>
    <x v="4"/>
    <x v="1"/>
    <x v="10"/>
    <x v="5"/>
    <x v="45"/>
    <n v="2"/>
    <n v="2"/>
    <n v="128"/>
    <n v="128"/>
  </r>
  <r>
    <x v="4"/>
    <x v="1"/>
    <x v="10"/>
    <x v="5"/>
    <x v="46"/>
    <n v="6"/>
    <n v="6"/>
    <n v="47.5"/>
    <n v="214.166666666666"/>
  </r>
  <r>
    <x v="4"/>
    <x v="1"/>
    <x v="10"/>
    <x v="5"/>
    <x v="47"/>
    <n v="9"/>
    <n v="9"/>
    <n v="138"/>
    <n v="265.11111111111097"/>
  </r>
  <r>
    <x v="4"/>
    <x v="1"/>
    <x v="10"/>
    <x v="5"/>
    <x v="48"/>
    <n v="1"/>
    <n v="1"/>
    <n v="10"/>
    <n v="10"/>
  </r>
  <r>
    <x v="4"/>
    <x v="1"/>
    <x v="10"/>
    <x v="5"/>
    <x v="49"/>
    <n v="2"/>
    <n v="2"/>
    <n v="194.5"/>
    <n v="194.5"/>
  </r>
  <r>
    <x v="4"/>
    <x v="1"/>
    <x v="10"/>
    <x v="5"/>
    <x v="50"/>
    <n v="9"/>
    <n v="9"/>
    <n v="173"/>
    <n v="171.888888888888"/>
  </r>
  <r>
    <x v="4"/>
    <x v="1"/>
    <x v="10"/>
    <x v="5"/>
    <x v="51"/>
    <n v="9"/>
    <n v="9"/>
    <n v="224"/>
    <n v="226.444444444444"/>
  </r>
  <r>
    <x v="4"/>
    <x v="1"/>
    <x v="10"/>
    <x v="5"/>
    <x v="52"/>
    <n v="2"/>
    <n v="2"/>
    <n v="162"/>
    <n v="162"/>
  </r>
  <r>
    <x v="4"/>
    <x v="1"/>
    <x v="10"/>
    <x v="6"/>
    <x v="0"/>
    <n v="17"/>
    <n v="15"/>
    <n v="116"/>
    <n v="121.73333333333299"/>
  </r>
  <r>
    <x v="4"/>
    <x v="1"/>
    <x v="10"/>
    <x v="6"/>
    <x v="1"/>
    <n v="25"/>
    <n v="23"/>
    <n v="199"/>
    <n v="168"/>
  </r>
  <r>
    <x v="4"/>
    <x v="1"/>
    <x v="10"/>
    <x v="6"/>
    <x v="2"/>
    <n v="11"/>
    <n v="11"/>
    <n v="143"/>
    <n v="126.272727272727"/>
  </r>
  <r>
    <x v="4"/>
    <x v="1"/>
    <x v="10"/>
    <x v="6"/>
    <x v="3"/>
    <n v="35"/>
    <n v="35"/>
    <n v="161"/>
    <n v="186.48571428571401"/>
  </r>
  <r>
    <x v="4"/>
    <x v="1"/>
    <x v="10"/>
    <x v="6"/>
    <x v="4"/>
    <n v="6"/>
    <n v="6"/>
    <n v="23.5"/>
    <n v="49.3333333333333"/>
  </r>
  <r>
    <x v="4"/>
    <x v="1"/>
    <x v="10"/>
    <x v="6"/>
    <x v="5"/>
    <n v="27"/>
    <n v="27"/>
    <n v="82"/>
    <n v="113.333333333333"/>
  </r>
  <r>
    <x v="4"/>
    <x v="1"/>
    <x v="10"/>
    <x v="6"/>
    <x v="6"/>
    <n v="5"/>
    <n v="4"/>
    <n v="63"/>
    <n v="98"/>
  </r>
  <r>
    <x v="4"/>
    <x v="1"/>
    <x v="10"/>
    <x v="6"/>
    <x v="7"/>
    <n v="6"/>
    <n v="6"/>
    <n v="73"/>
    <n v="103.833333333333"/>
  </r>
  <r>
    <x v="4"/>
    <x v="1"/>
    <x v="10"/>
    <x v="6"/>
    <x v="8"/>
    <n v="11"/>
    <n v="11"/>
    <n v="78"/>
    <n v="113"/>
  </r>
  <r>
    <x v="4"/>
    <x v="1"/>
    <x v="10"/>
    <x v="6"/>
    <x v="9"/>
    <n v="10"/>
    <n v="9"/>
    <n v="49"/>
    <n v="90.5555555555555"/>
  </r>
  <r>
    <x v="4"/>
    <x v="1"/>
    <x v="10"/>
    <x v="6"/>
    <x v="10"/>
    <n v="9"/>
    <n v="9"/>
    <n v="82"/>
    <n v="91"/>
  </r>
  <r>
    <x v="4"/>
    <x v="1"/>
    <x v="10"/>
    <x v="6"/>
    <x v="11"/>
    <n v="1088"/>
    <n v="1051"/>
    <n v="119"/>
    <n v="144.51189343482301"/>
  </r>
  <r>
    <x v="4"/>
    <x v="1"/>
    <x v="10"/>
    <x v="6"/>
    <x v="12"/>
    <n v="1119"/>
    <n v="1082"/>
    <n v="117"/>
    <n v="142.5573012939"/>
  </r>
  <r>
    <x v="4"/>
    <x v="1"/>
    <x v="10"/>
    <x v="6"/>
    <x v="13"/>
    <n v="34"/>
    <n v="32"/>
    <n v="127"/>
    <n v="142.4375"/>
  </r>
  <r>
    <x v="4"/>
    <x v="1"/>
    <x v="10"/>
    <x v="6"/>
    <x v="14"/>
    <n v="2"/>
    <n v="2"/>
    <n v="113.5"/>
    <n v="113.5"/>
  </r>
  <r>
    <x v="4"/>
    <x v="1"/>
    <x v="10"/>
    <x v="6"/>
    <x v="15"/>
    <n v="84"/>
    <n v="80"/>
    <n v="122.5"/>
    <n v="155.8125"/>
  </r>
  <r>
    <x v="4"/>
    <x v="1"/>
    <x v="10"/>
    <x v="6"/>
    <x v="16"/>
    <n v="14"/>
    <n v="13"/>
    <n v="27"/>
    <n v="89.769230769230703"/>
  </r>
  <r>
    <x v="4"/>
    <x v="1"/>
    <x v="10"/>
    <x v="6"/>
    <x v="17"/>
    <n v="9"/>
    <n v="9"/>
    <n v="165"/>
    <n v="170.888888888888"/>
  </r>
  <r>
    <x v="4"/>
    <x v="1"/>
    <x v="10"/>
    <x v="6"/>
    <x v="18"/>
    <n v="32"/>
    <n v="32"/>
    <n v="108.5"/>
    <n v="126.8125"/>
  </r>
  <r>
    <x v="4"/>
    <x v="1"/>
    <x v="10"/>
    <x v="6"/>
    <x v="19"/>
    <n v="32"/>
    <n v="31"/>
    <n v="138"/>
    <n v="136.064516129032"/>
  </r>
  <r>
    <x v="4"/>
    <x v="1"/>
    <x v="10"/>
    <x v="6"/>
    <x v="20"/>
    <n v="26"/>
    <n v="24"/>
    <n v="117.5"/>
    <n v="253.125"/>
  </r>
  <r>
    <x v="4"/>
    <x v="1"/>
    <x v="10"/>
    <x v="6"/>
    <x v="21"/>
    <n v="11"/>
    <n v="10"/>
    <n v="62"/>
    <n v="81.7"/>
  </r>
  <r>
    <x v="4"/>
    <x v="1"/>
    <x v="10"/>
    <x v="6"/>
    <x v="22"/>
    <n v="7"/>
    <n v="6"/>
    <n v="67"/>
    <n v="71.8333333333333"/>
  </r>
  <r>
    <x v="4"/>
    <x v="1"/>
    <x v="10"/>
    <x v="6"/>
    <x v="23"/>
    <n v="302"/>
    <n v="297"/>
    <n v="131"/>
    <n v="156.057239057239"/>
  </r>
  <r>
    <x v="4"/>
    <x v="1"/>
    <x v="10"/>
    <x v="6"/>
    <x v="24"/>
    <n v="32"/>
    <n v="31"/>
    <n v="150"/>
    <n v="130.35483870967701"/>
  </r>
  <r>
    <x v="4"/>
    <x v="1"/>
    <x v="10"/>
    <x v="6"/>
    <x v="25"/>
    <n v="185"/>
    <n v="178"/>
    <n v="118"/>
    <n v="145.47191011235901"/>
  </r>
  <r>
    <x v="4"/>
    <x v="1"/>
    <x v="10"/>
    <x v="6"/>
    <x v="26"/>
    <n v="9"/>
    <n v="9"/>
    <n v="150"/>
    <n v="212.333333333333"/>
  </r>
  <r>
    <x v="4"/>
    <x v="1"/>
    <x v="10"/>
    <x v="6"/>
    <x v="27"/>
    <n v="210"/>
    <n v="204"/>
    <n v="110.5"/>
    <n v="132.117647058823"/>
  </r>
  <r>
    <x v="4"/>
    <x v="1"/>
    <x v="10"/>
    <x v="6"/>
    <x v="28"/>
    <n v="73"/>
    <n v="70"/>
    <n v="129"/>
    <n v="159.585714285714"/>
  </r>
  <r>
    <x v="4"/>
    <x v="1"/>
    <x v="10"/>
    <x v="6"/>
    <x v="29"/>
    <n v="2"/>
    <n v="2"/>
    <n v="38"/>
    <n v="38"/>
  </r>
  <r>
    <x v="4"/>
    <x v="1"/>
    <x v="10"/>
    <x v="6"/>
    <x v="30"/>
    <n v="153"/>
    <n v="145"/>
    <n v="117"/>
    <n v="160.475862068965"/>
  </r>
  <r>
    <x v="4"/>
    <x v="1"/>
    <x v="10"/>
    <x v="6"/>
    <x v="31"/>
    <n v="49"/>
    <n v="49"/>
    <n v="126"/>
    <n v="146.48979591836701"/>
  </r>
  <r>
    <x v="4"/>
    <x v="1"/>
    <x v="10"/>
    <x v="6"/>
    <x v="32"/>
    <n v="6"/>
    <n v="6"/>
    <n v="128"/>
    <n v="142.333333333333"/>
  </r>
  <r>
    <x v="4"/>
    <x v="1"/>
    <x v="10"/>
    <x v="6"/>
    <x v="33"/>
    <n v="6"/>
    <n v="6"/>
    <n v="133"/>
    <n v="133.666666666666"/>
  </r>
  <r>
    <x v="4"/>
    <x v="1"/>
    <x v="10"/>
    <x v="6"/>
    <x v="34"/>
    <n v="33"/>
    <n v="30"/>
    <n v="140.5"/>
    <n v="169.2"/>
  </r>
  <r>
    <x v="4"/>
    <x v="1"/>
    <x v="10"/>
    <x v="6"/>
    <x v="35"/>
    <n v="27"/>
    <n v="25"/>
    <n v="101"/>
    <n v="129.56"/>
  </r>
  <r>
    <x v="4"/>
    <x v="1"/>
    <x v="10"/>
    <x v="6"/>
    <x v="36"/>
    <n v="181"/>
    <n v="174"/>
    <n v="119.5"/>
    <n v="135.88505747126399"/>
  </r>
  <r>
    <x v="4"/>
    <x v="1"/>
    <x v="10"/>
    <x v="6"/>
    <x v="37"/>
    <n v="81"/>
    <n v="79"/>
    <n v="106"/>
    <n v="128.64556962025301"/>
  </r>
  <r>
    <x v="4"/>
    <x v="1"/>
    <x v="10"/>
    <x v="6"/>
    <x v="38"/>
    <n v="29"/>
    <n v="29"/>
    <n v="54"/>
    <n v="78.931034482758605"/>
  </r>
  <r>
    <x v="4"/>
    <x v="1"/>
    <x v="10"/>
    <x v="6"/>
    <x v="39"/>
    <n v="57"/>
    <n v="53"/>
    <n v="92"/>
    <n v="108.943396226415"/>
  </r>
  <r>
    <x v="4"/>
    <x v="1"/>
    <x v="10"/>
    <x v="6"/>
    <x v="40"/>
    <n v="64"/>
    <n v="64"/>
    <n v="141.5"/>
    <n v="176.71875"/>
  </r>
  <r>
    <x v="4"/>
    <x v="1"/>
    <x v="10"/>
    <x v="6"/>
    <x v="41"/>
    <n v="51"/>
    <n v="49"/>
    <n v="74"/>
    <n v="131.16326530612201"/>
  </r>
  <r>
    <x v="4"/>
    <x v="1"/>
    <x v="10"/>
    <x v="6"/>
    <x v="42"/>
    <n v="7"/>
    <n v="7"/>
    <n v="118"/>
    <n v="182"/>
  </r>
  <r>
    <x v="4"/>
    <x v="1"/>
    <x v="10"/>
    <x v="6"/>
    <x v="43"/>
    <n v="12"/>
    <n v="11"/>
    <n v="56"/>
    <n v="66.454545454545396"/>
  </r>
  <r>
    <x v="4"/>
    <x v="1"/>
    <x v="10"/>
    <x v="6"/>
    <x v="44"/>
    <n v="2"/>
    <n v="2"/>
    <n v="263"/>
    <n v="263"/>
  </r>
  <r>
    <x v="4"/>
    <x v="1"/>
    <x v="10"/>
    <x v="6"/>
    <x v="45"/>
    <n v="15"/>
    <n v="15"/>
    <n v="73"/>
    <n v="112.73333333333299"/>
  </r>
  <r>
    <x v="4"/>
    <x v="1"/>
    <x v="10"/>
    <x v="6"/>
    <x v="46"/>
    <n v="32"/>
    <n v="31"/>
    <n v="110"/>
    <n v="103.806451612903"/>
  </r>
  <r>
    <x v="4"/>
    <x v="1"/>
    <x v="10"/>
    <x v="6"/>
    <x v="47"/>
    <n v="31"/>
    <n v="31"/>
    <n v="54"/>
    <n v="76.290322580645096"/>
  </r>
  <r>
    <x v="4"/>
    <x v="1"/>
    <x v="10"/>
    <x v="6"/>
    <x v="48"/>
    <n v="11"/>
    <n v="11"/>
    <n v="155"/>
    <n v="198.272727272727"/>
  </r>
  <r>
    <x v="4"/>
    <x v="1"/>
    <x v="10"/>
    <x v="6"/>
    <x v="49"/>
    <n v="9"/>
    <n v="9"/>
    <n v="174"/>
    <n v="176"/>
  </r>
  <r>
    <x v="4"/>
    <x v="1"/>
    <x v="10"/>
    <x v="6"/>
    <x v="50"/>
    <n v="101"/>
    <n v="98"/>
    <n v="134"/>
    <n v="152.47959183673399"/>
  </r>
  <r>
    <x v="4"/>
    <x v="1"/>
    <x v="10"/>
    <x v="6"/>
    <x v="51"/>
    <n v="52"/>
    <n v="51"/>
    <n v="119"/>
    <n v="130.54901960784301"/>
  </r>
  <r>
    <x v="4"/>
    <x v="1"/>
    <x v="10"/>
    <x v="6"/>
    <x v="52"/>
    <n v="3"/>
    <n v="3"/>
    <n v="116"/>
    <n v="165.333333333333"/>
  </r>
  <r>
    <x v="4"/>
    <x v="1"/>
    <x v="10"/>
    <x v="7"/>
    <x v="0"/>
    <n v="5"/>
    <n v="5"/>
    <n v="145"/>
    <n v="233"/>
  </r>
  <r>
    <x v="4"/>
    <x v="1"/>
    <x v="10"/>
    <x v="7"/>
    <x v="1"/>
    <n v="2"/>
    <n v="2"/>
    <n v="259"/>
    <n v="259"/>
  </r>
  <r>
    <x v="4"/>
    <x v="1"/>
    <x v="10"/>
    <x v="7"/>
    <x v="2"/>
    <n v="10"/>
    <n v="10"/>
    <n v="134"/>
    <n v="136.69999999999999"/>
  </r>
  <r>
    <x v="4"/>
    <x v="1"/>
    <x v="10"/>
    <x v="7"/>
    <x v="3"/>
    <n v="6"/>
    <n v="6"/>
    <n v="246"/>
    <n v="226.5"/>
  </r>
  <r>
    <x v="4"/>
    <x v="1"/>
    <x v="10"/>
    <x v="7"/>
    <x v="4"/>
    <n v="5"/>
    <n v="4"/>
    <n v="218"/>
    <n v="218"/>
  </r>
  <r>
    <x v="4"/>
    <x v="1"/>
    <x v="10"/>
    <x v="7"/>
    <x v="5"/>
    <n v="13"/>
    <n v="12"/>
    <n v="152"/>
    <n v="138.916666666666"/>
  </r>
  <r>
    <x v="4"/>
    <x v="1"/>
    <x v="10"/>
    <x v="7"/>
    <x v="6"/>
    <n v="6"/>
    <n v="6"/>
    <n v="120"/>
    <n v="122.666666666666"/>
  </r>
  <r>
    <x v="4"/>
    <x v="1"/>
    <x v="10"/>
    <x v="7"/>
    <x v="7"/>
    <n v="1"/>
    <n v="1"/>
    <n v="7"/>
    <n v="7"/>
  </r>
  <r>
    <x v="4"/>
    <x v="1"/>
    <x v="10"/>
    <x v="7"/>
    <x v="8"/>
    <n v="5"/>
    <n v="4"/>
    <n v="144.5"/>
    <n v="138.5"/>
  </r>
  <r>
    <x v="4"/>
    <x v="1"/>
    <x v="10"/>
    <x v="7"/>
    <x v="9"/>
    <n v="6"/>
    <n v="6"/>
    <n v="82.5"/>
    <n v="84"/>
  </r>
  <r>
    <x v="4"/>
    <x v="1"/>
    <x v="10"/>
    <x v="7"/>
    <x v="10"/>
    <n v="2"/>
    <n v="2"/>
    <n v="217"/>
    <n v="217"/>
  </r>
  <r>
    <x v="4"/>
    <x v="1"/>
    <x v="10"/>
    <x v="7"/>
    <x v="11"/>
    <n v="374"/>
    <n v="363"/>
    <n v="127"/>
    <n v="155.11570247933801"/>
  </r>
  <r>
    <x v="4"/>
    <x v="1"/>
    <x v="10"/>
    <x v="7"/>
    <x v="12"/>
    <n v="386"/>
    <n v="375"/>
    <n v="124"/>
    <n v="152.56800000000001"/>
  </r>
  <r>
    <x v="4"/>
    <x v="1"/>
    <x v="10"/>
    <x v="7"/>
    <x v="13"/>
    <n v="13"/>
    <n v="12"/>
    <n v="212.5"/>
    <n v="203.583333333333"/>
  </r>
  <r>
    <x v="4"/>
    <x v="1"/>
    <x v="10"/>
    <x v="7"/>
    <x v="14"/>
    <n v="1"/>
    <n v="1"/>
    <n v="19"/>
    <n v="19"/>
  </r>
  <r>
    <x v="4"/>
    <x v="1"/>
    <x v="10"/>
    <x v="7"/>
    <x v="15"/>
    <n v="17"/>
    <n v="16"/>
    <n v="65"/>
    <n v="107.9375"/>
  </r>
  <r>
    <x v="4"/>
    <x v="1"/>
    <x v="10"/>
    <x v="7"/>
    <x v="16"/>
    <n v="7"/>
    <n v="7"/>
    <n v="154"/>
    <n v="155.85714285714201"/>
  </r>
  <r>
    <x v="4"/>
    <x v="1"/>
    <x v="10"/>
    <x v="7"/>
    <x v="17"/>
    <n v="10"/>
    <n v="9"/>
    <n v="194"/>
    <n v="244.666666666666"/>
  </r>
  <r>
    <x v="4"/>
    <x v="1"/>
    <x v="10"/>
    <x v="7"/>
    <x v="18"/>
    <n v="6"/>
    <n v="6"/>
    <n v="88"/>
    <n v="245.5"/>
  </r>
  <r>
    <x v="4"/>
    <x v="1"/>
    <x v="10"/>
    <x v="7"/>
    <x v="19"/>
    <n v="19"/>
    <n v="19"/>
    <n v="150"/>
    <n v="136.84210526315701"/>
  </r>
  <r>
    <x v="4"/>
    <x v="1"/>
    <x v="10"/>
    <x v="7"/>
    <x v="20"/>
    <n v="16"/>
    <n v="16"/>
    <n v="109"/>
    <n v="120.9375"/>
  </r>
  <r>
    <x v="4"/>
    <x v="1"/>
    <x v="10"/>
    <x v="7"/>
    <x v="21"/>
    <n v="8"/>
    <n v="8"/>
    <n v="233.5"/>
    <n v="215.875"/>
  </r>
  <r>
    <x v="4"/>
    <x v="1"/>
    <x v="10"/>
    <x v="7"/>
    <x v="22"/>
    <n v="2"/>
    <n v="2"/>
    <n v="404.5"/>
    <n v="404.5"/>
  </r>
  <r>
    <x v="4"/>
    <x v="1"/>
    <x v="10"/>
    <x v="7"/>
    <x v="23"/>
    <n v="66"/>
    <n v="65"/>
    <n v="120"/>
    <n v="155.72307692307601"/>
  </r>
  <r>
    <x v="4"/>
    <x v="1"/>
    <x v="10"/>
    <x v="7"/>
    <x v="24"/>
    <n v="7"/>
    <n v="7"/>
    <n v="103"/>
    <n v="108.28571428571399"/>
  </r>
  <r>
    <x v="4"/>
    <x v="1"/>
    <x v="10"/>
    <x v="7"/>
    <x v="25"/>
    <n v="76"/>
    <n v="76"/>
    <n v="153.5"/>
    <n v="169.18421052631501"/>
  </r>
  <r>
    <x v="4"/>
    <x v="1"/>
    <x v="10"/>
    <x v="7"/>
    <x v="26"/>
    <n v="4"/>
    <n v="3"/>
    <n v="192"/>
    <n v="164.666666666666"/>
  </r>
  <r>
    <x v="4"/>
    <x v="1"/>
    <x v="10"/>
    <x v="7"/>
    <x v="27"/>
    <n v="70"/>
    <n v="67"/>
    <n v="119"/>
    <n v="162.13432835820799"/>
  </r>
  <r>
    <x v="4"/>
    <x v="1"/>
    <x v="10"/>
    <x v="7"/>
    <x v="28"/>
    <n v="19"/>
    <n v="19"/>
    <n v="217"/>
    <n v="225.052631578947"/>
  </r>
  <r>
    <x v="4"/>
    <x v="1"/>
    <x v="10"/>
    <x v="7"/>
    <x v="29"/>
    <n v="3"/>
    <n v="3"/>
    <n v="96"/>
    <n v="69.6666666666666"/>
  </r>
  <r>
    <x v="4"/>
    <x v="1"/>
    <x v="10"/>
    <x v="7"/>
    <x v="30"/>
    <n v="51"/>
    <n v="49"/>
    <n v="101"/>
    <n v="123.020408163265"/>
  </r>
  <r>
    <x v="4"/>
    <x v="1"/>
    <x v="10"/>
    <x v="7"/>
    <x v="31"/>
    <n v="13"/>
    <n v="12"/>
    <n v="60.5"/>
    <n v="84.5"/>
  </r>
  <r>
    <x v="4"/>
    <x v="1"/>
    <x v="10"/>
    <x v="7"/>
    <x v="32"/>
    <n v="7"/>
    <n v="7"/>
    <n v="106"/>
    <n v="94.571428571428498"/>
  </r>
  <r>
    <x v="4"/>
    <x v="1"/>
    <x v="10"/>
    <x v="7"/>
    <x v="33"/>
    <n v="2"/>
    <n v="2"/>
    <n v="90.5"/>
    <n v="90.5"/>
  </r>
  <r>
    <x v="4"/>
    <x v="1"/>
    <x v="10"/>
    <x v="7"/>
    <x v="34"/>
    <n v="20"/>
    <n v="19"/>
    <n v="119"/>
    <n v="178.52631578947299"/>
  </r>
  <r>
    <x v="4"/>
    <x v="1"/>
    <x v="10"/>
    <x v="7"/>
    <x v="35"/>
    <n v="17"/>
    <n v="17"/>
    <n v="155"/>
    <n v="133.35294117647001"/>
  </r>
  <r>
    <x v="4"/>
    <x v="1"/>
    <x v="10"/>
    <x v="7"/>
    <x v="36"/>
    <n v="82"/>
    <n v="78"/>
    <n v="150"/>
    <n v="159.61538461538399"/>
  </r>
  <r>
    <x v="4"/>
    <x v="1"/>
    <x v="10"/>
    <x v="7"/>
    <x v="37"/>
    <n v="15"/>
    <n v="15"/>
    <n v="99"/>
    <n v="102.466666666666"/>
  </r>
  <r>
    <x v="4"/>
    <x v="1"/>
    <x v="10"/>
    <x v="7"/>
    <x v="38"/>
    <n v="9"/>
    <n v="9"/>
    <n v="43"/>
    <n v="77.4444444444444"/>
  </r>
  <r>
    <x v="4"/>
    <x v="1"/>
    <x v="10"/>
    <x v="7"/>
    <x v="39"/>
    <n v="29"/>
    <n v="28"/>
    <n v="131"/>
    <n v="142.35714285714201"/>
  </r>
  <r>
    <x v="4"/>
    <x v="1"/>
    <x v="10"/>
    <x v="7"/>
    <x v="40"/>
    <n v="13"/>
    <n v="13"/>
    <n v="120"/>
    <n v="148.923076923076"/>
  </r>
  <r>
    <x v="4"/>
    <x v="1"/>
    <x v="10"/>
    <x v="7"/>
    <x v="41"/>
    <n v="15"/>
    <n v="15"/>
    <n v="84"/>
    <n v="133.4"/>
  </r>
  <r>
    <x v="4"/>
    <x v="1"/>
    <x v="10"/>
    <x v="7"/>
    <x v="42"/>
    <n v="3"/>
    <n v="3"/>
    <n v="120"/>
    <n v="348.33333333333297"/>
  </r>
  <r>
    <x v="4"/>
    <x v="1"/>
    <x v="10"/>
    <x v="7"/>
    <x v="43"/>
    <n v="4"/>
    <n v="4"/>
    <n v="92"/>
    <n v="102.25"/>
  </r>
  <r>
    <x v="4"/>
    <x v="1"/>
    <x v="10"/>
    <x v="7"/>
    <x v="44"/>
    <n v="5"/>
    <n v="5"/>
    <n v="117"/>
    <n v="97.2"/>
  </r>
  <r>
    <x v="4"/>
    <x v="1"/>
    <x v="10"/>
    <x v="7"/>
    <x v="45"/>
    <n v="2"/>
    <n v="2"/>
    <n v="265.5"/>
    <n v="265.5"/>
  </r>
  <r>
    <x v="4"/>
    <x v="1"/>
    <x v="10"/>
    <x v="7"/>
    <x v="46"/>
    <n v="13"/>
    <n v="12"/>
    <n v="127"/>
    <n v="116.666666666666"/>
  </r>
  <r>
    <x v="4"/>
    <x v="1"/>
    <x v="10"/>
    <x v="7"/>
    <x v="47"/>
    <n v="12"/>
    <n v="12"/>
    <n v="57"/>
    <n v="75.5"/>
  </r>
  <r>
    <x v="4"/>
    <x v="1"/>
    <x v="10"/>
    <x v="7"/>
    <x v="48"/>
    <n v="3"/>
    <n v="3"/>
    <n v="259"/>
    <n v="254"/>
  </r>
  <r>
    <x v="4"/>
    <x v="1"/>
    <x v="10"/>
    <x v="7"/>
    <x v="49"/>
    <n v="9"/>
    <n v="9"/>
    <n v="179"/>
    <n v="218.555555555555"/>
  </r>
  <r>
    <x v="4"/>
    <x v="1"/>
    <x v="10"/>
    <x v="7"/>
    <x v="50"/>
    <n v="31"/>
    <n v="31"/>
    <n v="119"/>
    <n v="132.03225806451599"/>
  </r>
  <r>
    <x v="4"/>
    <x v="1"/>
    <x v="10"/>
    <x v="7"/>
    <x v="51"/>
    <n v="7"/>
    <n v="6"/>
    <n v="190.5"/>
    <n v="205.666666666666"/>
  </r>
  <r>
    <x v="4"/>
    <x v="1"/>
    <x v="10"/>
    <x v="7"/>
    <x v="52"/>
    <n v="5"/>
    <n v="5"/>
    <n v="133"/>
    <n v="130.6"/>
  </r>
  <r>
    <x v="4"/>
    <x v="1"/>
    <x v="10"/>
    <x v="8"/>
    <x v="0"/>
    <n v="3"/>
    <n v="3"/>
    <n v="92"/>
    <n v="119"/>
  </r>
  <r>
    <x v="4"/>
    <x v="1"/>
    <x v="10"/>
    <x v="8"/>
    <x v="1"/>
    <n v="2"/>
    <n v="2"/>
    <n v="179.5"/>
    <n v="179.5"/>
  </r>
  <r>
    <x v="4"/>
    <x v="1"/>
    <x v="10"/>
    <x v="8"/>
    <x v="2"/>
    <n v="2"/>
    <n v="2"/>
    <n v="23.5"/>
    <n v="23.5"/>
  </r>
  <r>
    <x v="4"/>
    <x v="1"/>
    <x v="10"/>
    <x v="8"/>
    <x v="4"/>
    <n v="2"/>
    <n v="2"/>
    <n v="104.5"/>
    <n v="104.5"/>
  </r>
  <r>
    <x v="4"/>
    <x v="1"/>
    <x v="10"/>
    <x v="8"/>
    <x v="5"/>
    <n v="3"/>
    <n v="3"/>
    <n v="335"/>
    <n v="285"/>
  </r>
  <r>
    <x v="4"/>
    <x v="1"/>
    <x v="10"/>
    <x v="8"/>
    <x v="6"/>
    <n v="3"/>
    <n v="3"/>
    <n v="39"/>
    <n v="46.3333333333333"/>
  </r>
  <r>
    <x v="4"/>
    <x v="1"/>
    <x v="10"/>
    <x v="8"/>
    <x v="7"/>
    <n v="2"/>
    <n v="2"/>
    <n v="199.5"/>
    <n v="199.5"/>
  </r>
  <r>
    <x v="4"/>
    <x v="1"/>
    <x v="10"/>
    <x v="8"/>
    <x v="8"/>
    <n v="3"/>
    <n v="3"/>
    <n v="123"/>
    <n v="135.333333333333"/>
  </r>
  <r>
    <x v="4"/>
    <x v="1"/>
    <x v="10"/>
    <x v="8"/>
    <x v="9"/>
    <n v="1"/>
    <n v="1"/>
    <n v="18"/>
    <n v="18"/>
  </r>
  <r>
    <x v="4"/>
    <x v="1"/>
    <x v="10"/>
    <x v="8"/>
    <x v="11"/>
    <n v="181"/>
    <n v="180"/>
    <n v="102"/>
    <n v="142.85555555555499"/>
  </r>
  <r>
    <x v="4"/>
    <x v="1"/>
    <x v="10"/>
    <x v="8"/>
    <x v="12"/>
    <n v="190"/>
    <n v="188"/>
    <n v="98"/>
    <n v="139.973404255319"/>
  </r>
  <r>
    <x v="4"/>
    <x v="1"/>
    <x v="10"/>
    <x v="8"/>
    <x v="13"/>
    <n v="6"/>
    <n v="6"/>
    <n v="82"/>
    <n v="78.8333333333333"/>
  </r>
  <r>
    <x v="4"/>
    <x v="1"/>
    <x v="10"/>
    <x v="8"/>
    <x v="14"/>
    <n v="1"/>
    <n v="1"/>
    <n v="55"/>
    <n v="55"/>
  </r>
  <r>
    <x v="4"/>
    <x v="1"/>
    <x v="10"/>
    <x v="8"/>
    <x v="15"/>
    <n v="17"/>
    <n v="17"/>
    <n v="222"/>
    <n v="180.88235294117601"/>
  </r>
  <r>
    <x v="4"/>
    <x v="1"/>
    <x v="10"/>
    <x v="8"/>
    <x v="16"/>
    <n v="4"/>
    <n v="4"/>
    <n v="100"/>
    <n v="98"/>
  </r>
  <r>
    <x v="4"/>
    <x v="1"/>
    <x v="10"/>
    <x v="8"/>
    <x v="18"/>
    <n v="7"/>
    <n v="7"/>
    <n v="67"/>
    <n v="114.571428571428"/>
  </r>
  <r>
    <x v="4"/>
    <x v="1"/>
    <x v="10"/>
    <x v="8"/>
    <x v="19"/>
    <n v="8"/>
    <n v="8"/>
    <n v="109"/>
    <n v="131.25"/>
  </r>
  <r>
    <x v="4"/>
    <x v="1"/>
    <x v="10"/>
    <x v="8"/>
    <x v="20"/>
    <n v="8"/>
    <n v="7"/>
    <n v="36"/>
    <n v="79.714285714285694"/>
  </r>
  <r>
    <x v="4"/>
    <x v="1"/>
    <x v="10"/>
    <x v="8"/>
    <x v="21"/>
    <n v="3"/>
    <n v="3"/>
    <n v="27"/>
    <n v="39.3333333333333"/>
  </r>
  <r>
    <x v="4"/>
    <x v="1"/>
    <x v="10"/>
    <x v="8"/>
    <x v="22"/>
    <n v="1"/>
    <n v="1"/>
    <n v="60"/>
    <n v="60"/>
  </r>
  <r>
    <x v="4"/>
    <x v="1"/>
    <x v="10"/>
    <x v="8"/>
    <x v="23"/>
    <n v="35"/>
    <n v="35"/>
    <n v="113"/>
    <n v="145.42857142857099"/>
  </r>
  <r>
    <x v="4"/>
    <x v="1"/>
    <x v="10"/>
    <x v="8"/>
    <x v="24"/>
    <n v="5"/>
    <n v="5"/>
    <n v="50"/>
    <n v="102"/>
  </r>
  <r>
    <x v="4"/>
    <x v="1"/>
    <x v="10"/>
    <x v="8"/>
    <x v="25"/>
    <n v="35"/>
    <n v="35"/>
    <n v="139"/>
    <n v="197.97142857142799"/>
  </r>
  <r>
    <x v="4"/>
    <x v="1"/>
    <x v="10"/>
    <x v="8"/>
    <x v="26"/>
    <n v="3"/>
    <n v="3"/>
    <n v="56"/>
    <n v="47.3333333333333"/>
  </r>
  <r>
    <x v="4"/>
    <x v="1"/>
    <x v="10"/>
    <x v="8"/>
    <x v="27"/>
    <n v="33"/>
    <n v="33"/>
    <n v="74"/>
    <n v="148.09090909090901"/>
  </r>
  <r>
    <x v="4"/>
    <x v="1"/>
    <x v="10"/>
    <x v="8"/>
    <x v="28"/>
    <n v="4"/>
    <n v="4"/>
    <n v="246"/>
    <n v="272"/>
  </r>
  <r>
    <x v="4"/>
    <x v="1"/>
    <x v="10"/>
    <x v="8"/>
    <x v="30"/>
    <n v="35"/>
    <n v="34"/>
    <n v="115.5"/>
    <n v="132.088235294117"/>
  </r>
  <r>
    <x v="4"/>
    <x v="1"/>
    <x v="10"/>
    <x v="8"/>
    <x v="31"/>
    <n v="12"/>
    <n v="12"/>
    <n v="112"/>
    <n v="126.25"/>
  </r>
  <r>
    <x v="4"/>
    <x v="1"/>
    <x v="10"/>
    <x v="8"/>
    <x v="32"/>
    <n v="1"/>
    <n v="1"/>
    <n v="110"/>
    <n v="110"/>
  </r>
  <r>
    <x v="4"/>
    <x v="1"/>
    <x v="10"/>
    <x v="8"/>
    <x v="33"/>
    <n v="4"/>
    <n v="4"/>
    <n v="205.5"/>
    <n v="244.5"/>
  </r>
  <r>
    <x v="4"/>
    <x v="1"/>
    <x v="10"/>
    <x v="8"/>
    <x v="34"/>
    <n v="4"/>
    <n v="4"/>
    <n v="238"/>
    <n v="233"/>
  </r>
  <r>
    <x v="4"/>
    <x v="1"/>
    <x v="10"/>
    <x v="8"/>
    <x v="35"/>
    <n v="5"/>
    <n v="5"/>
    <n v="71"/>
    <n v="63.8"/>
  </r>
  <r>
    <x v="4"/>
    <x v="1"/>
    <x v="10"/>
    <x v="8"/>
    <x v="36"/>
    <n v="30"/>
    <n v="30"/>
    <n v="67"/>
    <n v="96.933333333333294"/>
  </r>
  <r>
    <x v="4"/>
    <x v="1"/>
    <x v="10"/>
    <x v="8"/>
    <x v="37"/>
    <n v="10"/>
    <n v="10"/>
    <n v="91.5"/>
    <n v="126.3"/>
  </r>
  <r>
    <x v="4"/>
    <x v="1"/>
    <x v="10"/>
    <x v="8"/>
    <x v="38"/>
    <n v="9"/>
    <n v="8"/>
    <n v="71"/>
    <n v="75.125"/>
  </r>
  <r>
    <x v="4"/>
    <x v="1"/>
    <x v="10"/>
    <x v="8"/>
    <x v="39"/>
    <n v="13"/>
    <n v="13"/>
    <n v="109"/>
    <n v="108.384615384615"/>
  </r>
  <r>
    <x v="4"/>
    <x v="1"/>
    <x v="10"/>
    <x v="8"/>
    <x v="40"/>
    <n v="9"/>
    <n v="9"/>
    <n v="106"/>
    <n v="136"/>
  </r>
  <r>
    <x v="4"/>
    <x v="1"/>
    <x v="10"/>
    <x v="8"/>
    <x v="41"/>
    <n v="11"/>
    <n v="11"/>
    <n v="45"/>
    <n v="100.90909090909"/>
  </r>
  <r>
    <x v="4"/>
    <x v="1"/>
    <x v="10"/>
    <x v="8"/>
    <x v="42"/>
    <n v="8"/>
    <n v="8"/>
    <n v="183"/>
    <n v="193.5"/>
  </r>
  <r>
    <x v="4"/>
    <x v="1"/>
    <x v="10"/>
    <x v="8"/>
    <x v="43"/>
    <n v="2"/>
    <n v="2"/>
    <n v="42.5"/>
    <n v="42.5"/>
  </r>
  <r>
    <x v="4"/>
    <x v="1"/>
    <x v="10"/>
    <x v="8"/>
    <x v="44"/>
    <n v="3"/>
    <n v="3"/>
    <n v="147"/>
    <n v="141"/>
  </r>
  <r>
    <x v="4"/>
    <x v="1"/>
    <x v="10"/>
    <x v="8"/>
    <x v="45"/>
    <n v="1"/>
    <n v="1"/>
    <n v="7"/>
    <n v="7"/>
  </r>
  <r>
    <x v="4"/>
    <x v="1"/>
    <x v="10"/>
    <x v="8"/>
    <x v="46"/>
    <n v="3"/>
    <n v="3"/>
    <n v="64"/>
    <n v="107.333333333333"/>
  </r>
  <r>
    <x v="4"/>
    <x v="1"/>
    <x v="10"/>
    <x v="8"/>
    <x v="47"/>
    <n v="9"/>
    <n v="8"/>
    <n v="71"/>
    <n v="75.125"/>
  </r>
  <r>
    <x v="4"/>
    <x v="1"/>
    <x v="10"/>
    <x v="8"/>
    <x v="48"/>
    <n v="2"/>
    <n v="2"/>
    <n v="556"/>
    <n v="556"/>
  </r>
  <r>
    <x v="4"/>
    <x v="1"/>
    <x v="10"/>
    <x v="8"/>
    <x v="49"/>
    <n v="1"/>
    <n v="1"/>
    <n v="32"/>
    <n v="32"/>
  </r>
  <r>
    <x v="4"/>
    <x v="1"/>
    <x v="10"/>
    <x v="8"/>
    <x v="50"/>
    <n v="9"/>
    <n v="9"/>
    <n v="139"/>
    <n v="262.55555555555497"/>
  </r>
  <r>
    <x v="4"/>
    <x v="1"/>
    <x v="10"/>
    <x v="8"/>
    <x v="51"/>
    <n v="7"/>
    <n v="7"/>
    <n v="141"/>
    <n v="154"/>
  </r>
  <r>
    <x v="4"/>
    <x v="1"/>
    <x v="10"/>
    <x v="8"/>
    <x v="52"/>
    <n v="1"/>
    <n v="1"/>
    <n v="181"/>
    <n v="181"/>
  </r>
  <r>
    <x v="4"/>
    <x v="1"/>
    <x v="10"/>
    <x v="9"/>
    <x v="0"/>
    <n v="5"/>
    <n v="4"/>
    <n v="154.5"/>
    <n v="190"/>
  </r>
  <r>
    <x v="4"/>
    <x v="1"/>
    <x v="10"/>
    <x v="9"/>
    <x v="1"/>
    <n v="13"/>
    <n v="13"/>
    <n v="134"/>
    <n v="144.923076923076"/>
  </r>
  <r>
    <x v="4"/>
    <x v="1"/>
    <x v="10"/>
    <x v="9"/>
    <x v="2"/>
    <n v="1"/>
    <n v="1"/>
    <n v="18"/>
    <n v="18"/>
  </r>
  <r>
    <x v="4"/>
    <x v="1"/>
    <x v="10"/>
    <x v="9"/>
    <x v="3"/>
    <n v="21"/>
    <n v="21"/>
    <n v="96"/>
    <n v="118.85714285714199"/>
  </r>
  <r>
    <x v="4"/>
    <x v="1"/>
    <x v="10"/>
    <x v="9"/>
    <x v="4"/>
    <n v="14"/>
    <n v="14"/>
    <n v="13"/>
    <n v="46.214285714285701"/>
  </r>
  <r>
    <x v="4"/>
    <x v="1"/>
    <x v="10"/>
    <x v="9"/>
    <x v="5"/>
    <n v="10"/>
    <n v="9"/>
    <n v="146"/>
    <n v="331.888888888888"/>
  </r>
  <r>
    <x v="4"/>
    <x v="1"/>
    <x v="10"/>
    <x v="9"/>
    <x v="6"/>
    <n v="4"/>
    <n v="4"/>
    <n v="129"/>
    <n v="109.5"/>
  </r>
  <r>
    <x v="4"/>
    <x v="1"/>
    <x v="10"/>
    <x v="9"/>
    <x v="7"/>
    <n v="17"/>
    <n v="16"/>
    <n v="139.5"/>
    <n v="246.8125"/>
  </r>
  <r>
    <x v="4"/>
    <x v="1"/>
    <x v="10"/>
    <x v="9"/>
    <x v="8"/>
    <n v="16"/>
    <n v="15"/>
    <n v="213"/>
    <n v="234.73333333333301"/>
  </r>
  <r>
    <x v="4"/>
    <x v="1"/>
    <x v="10"/>
    <x v="9"/>
    <x v="9"/>
    <n v="3"/>
    <n v="3"/>
    <n v="223"/>
    <n v="1602.6666666666599"/>
  </r>
  <r>
    <x v="4"/>
    <x v="1"/>
    <x v="10"/>
    <x v="9"/>
    <x v="11"/>
    <n v="670"/>
    <n v="658"/>
    <n v="153.5"/>
    <n v="212.98632218844901"/>
  </r>
  <r>
    <x v="4"/>
    <x v="1"/>
    <x v="10"/>
    <x v="9"/>
    <x v="12"/>
    <n v="715"/>
    <n v="702"/>
    <n v="151"/>
    <n v="207.98717948717899"/>
  </r>
  <r>
    <x v="4"/>
    <x v="1"/>
    <x v="10"/>
    <x v="9"/>
    <x v="13"/>
    <n v="18"/>
    <n v="18"/>
    <n v="116.5"/>
    <n v="129.222222222222"/>
  </r>
  <r>
    <x v="4"/>
    <x v="1"/>
    <x v="10"/>
    <x v="9"/>
    <x v="14"/>
    <n v="6"/>
    <n v="6"/>
    <n v="120.5"/>
    <n v="146.166666666666"/>
  </r>
  <r>
    <x v="4"/>
    <x v="1"/>
    <x v="10"/>
    <x v="9"/>
    <x v="15"/>
    <n v="60"/>
    <n v="60"/>
    <n v="206.5"/>
    <n v="305.3"/>
  </r>
  <r>
    <x v="4"/>
    <x v="1"/>
    <x v="10"/>
    <x v="9"/>
    <x v="16"/>
    <n v="13"/>
    <n v="13"/>
    <n v="266"/>
    <n v="252.76923076923001"/>
  </r>
  <r>
    <x v="4"/>
    <x v="1"/>
    <x v="10"/>
    <x v="9"/>
    <x v="17"/>
    <n v="11"/>
    <n v="11"/>
    <n v="136"/>
    <n v="158.272727272727"/>
  </r>
  <r>
    <x v="4"/>
    <x v="1"/>
    <x v="10"/>
    <x v="9"/>
    <x v="18"/>
    <n v="6"/>
    <n v="6"/>
    <n v="159.5"/>
    <n v="168.666666666666"/>
  </r>
  <r>
    <x v="4"/>
    <x v="1"/>
    <x v="10"/>
    <x v="9"/>
    <x v="19"/>
    <n v="17"/>
    <n v="17"/>
    <n v="75"/>
    <n v="132.35294117647001"/>
  </r>
  <r>
    <x v="4"/>
    <x v="1"/>
    <x v="10"/>
    <x v="9"/>
    <x v="20"/>
    <n v="27"/>
    <n v="25"/>
    <n v="230"/>
    <n v="229.88"/>
  </r>
  <r>
    <x v="4"/>
    <x v="1"/>
    <x v="10"/>
    <x v="9"/>
    <x v="21"/>
    <n v="21"/>
    <n v="21"/>
    <n v="315"/>
    <n v="375.85714285714198"/>
  </r>
  <r>
    <x v="4"/>
    <x v="1"/>
    <x v="10"/>
    <x v="9"/>
    <x v="22"/>
    <n v="17"/>
    <n v="16"/>
    <n v="194.5"/>
    <n v="274.6875"/>
  </r>
  <r>
    <x v="4"/>
    <x v="1"/>
    <x v="10"/>
    <x v="9"/>
    <x v="23"/>
    <n v="205"/>
    <n v="204"/>
    <n v="131"/>
    <n v="191"/>
  </r>
  <r>
    <x v="4"/>
    <x v="1"/>
    <x v="10"/>
    <x v="9"/>
    <x v="24"/>
    <n v="13"/>
    <n v="13"/>
    <n v="152"/>
    <n v="183.692307692307"/>
  </r>
  <r>
    <x v="4"/>
    <x v="1"/>
    <x v="10"/>
    <x v="9"/>
    <x v="25"/>
    <n v="145"/>
    <n v="139"/>
    <n v="224"/>
    <n v="250.10071942446001"/>
  </r>
  <r>
    <x v="4"/>
    <x v="1"/>
    <x v="10"/>
    <x v="9"/>
    <x v="26"/>
    <n v="9"/>
    <n v="9"/>
    <n v="89"/>
    <n v="83"/>
  </r>
  <r>
    <x v="4"/>
    <x v="1"/>
    <x v="10"/>
    <x v="9"/>
    <x v="27"/>
    <n v="53"/>
    <n v="52"/>
    <n v="142"/>
    <n v="210.80769230769201"/>
  </r>
  <r>
    <x v="4"/>
    <x v="1"/>
    <x v="10"/>
    <x v="9"/>
    <x v="28"/>
    <n v="78"/>
    <n v="77"/>
    <n v="176"/>
    <n v="192.766233766233"/>
  </r>
  <r>
    <x v="4"/>
    <x v="1"/>
    <x v="10"/>
    <x v="9"/>
    <x v="29"/>
    <n v="10"/>
    <n v="10"/>
    <n v="141.5"/>
    <n v="174.9"/>
  </r>
  <r>
    <x v="4"/>
    <x v="1"/>
    <x v="10"/>
    <x v="9"/>
    <x v="30"/>
    <n v="118"/>
    <n v="116"/>
    <n v="166.5"/>
    <n v="237.396551724137"/>
  </r>
  <r>
    <x v="4"/>
    <x v="1"/>
    <x v="10"/>
    <x v="9"/>
    <x v="31"/>
    <n v="21"/>
    <n v="21"/>
    <n v="146"/>
    <n v="153.90476190476099"/>
  </r>
  <r>
    <x v="4"/>
    <x v="1"/>
    <x v="10"/>
    <x v="9"/>
    <x v="32"/>
    <n v="4"/>
    <n v="4"/>
    <n v="137"/>
    <n v="136.5"/>
  </r>
  <r>
    <x v="4"/>
    <x v="1"/>
    <x v="10"/>
    <x v="9"/>
    <x v="33"/>
    <n v="18"/>
    <n v="18"/>
    <n v="216"/>
    <n v="188"/>
  </r>
  <r>
    <x v="4"/>
    <x v="1"/>
    <x v="10"/>
    <x v="9"/>
    <x v="34"/>
    <n v="8"/>
    <n v="8"/>
    <n v="165"/>
    <n v="172"/>
  </r>
  <r>
    <x v="4"/>
    <x v="1"/>
    <x v="10"/>
    <x v="9"/>
    <x v="35"/>
    <n v="21"/>
    <n v="21"/>
    <n v="369"/>
    <n v="314.38095238095201"/>
  </r>
  <r>
    <x v="4"/>
    <x v="1"/>
    <x v="10"/>
    <x v="9"/>
    <x v="36"/>
    <n v="103"/>
    <n v="103"/>
    <n v="108"/>
    <n v="133.990291262135"/>
  </r>
  <r>
    <x v="4"/>
    <x v="1"/>
    <x v="10"/>
    <x v="9"/>
    <x v="37"/>
    <n v="60"/>
    <n v="60"/>
    <n v="103"/>
    <n v="253.933333333333"/>
  </r>
  <r>
    <x v="4"/>
    <x v="1"/>
    <x v="10"/>
    <x v="9"/>
    <x v="38"/>
    <n v="35"/>
    <n v="34"/>
    <n v="110"/>
    <n v="120.970588235294"/>
  </r>
  <r>
    <x v="4"/>
    <x v="1"/>
    <x v="10"/>
    <x v="9"/>
    <x v="39"/>
    <n v="46"/>
    <n v="44"/>
    <n v="201"/>
    <n v="320.81818181818102"/>
  </r>
  <r>
    <x v="4"/>
    <x v="1"/>
    <x v="10"/>
    <x v="9"/>
    <x v="40"/>
    <n v="25"/>
    <n v="25"/>
    <n v="82"/>
    <n v="126.28"/>
  </r>
  <r>
    <x v="4"/>
    <x v="1"/>
    <x v="10"/>
    <x v="9"/>
    <x v="41"/>
    <n v="6"/>
    <n v="6"/>
    <n v="246.5"/>
    <n v="272.666666666666"/>
  </r>
  <r>
    <x v="4"/>
    <x v="1"/>
    <x v="10"/>
    <x v="9"/>
    <x v="42"/>
    <n v="9"/>
    <n v="7"/>
    <n v="291"/>
    <n v="287.71428571428498"/>
  </r>
  <r>
    <x v="4"/>
    <x v="1"/>
    <x v="10"/>
    <x v="9"/>
    <x v="43"/>
    <n v="19"/>
    <n v="19"/>
    <n v="139"/>
    <n v="145.157894736842"/>
  </r>
  <r>
    <x v="4"/>
    <x v="1"/>
    <x v="10"/>
    <x v="9"/>
    <x v="44"/>
    <n v="2"/>
    <n v="2"/>
    <n v="132.5"/>
    <n v="132.5"/>
  </r>
  <r>
    <x v="4"/>
    <x v="1"/>
    <x v="10"/>
    <x v="9"/>
    <x v="45"/>
    <n v="5"/>
    <n v="5"/>
    <n v="327"/>
    <n v="230.4"/>
  </r>
  <r>
    <x v="4"/>
    <x v="1"/>
    <x v="10"/>
    <x v="9"/>
    <x v="46"/>
    <n v="8"/>
    <n v="8"/>
    <n v="17"/>
    <n v="82.5"/>
  </r>
  <r>
    <x v="4"/>
    <x v="1"/>
    <x v="10"/>
    <x v="9"/>
    <x v="47"/>
    <n v="45"/>
    <n v="44"/>
    <n v="123"/>
    <n v="133.22727272727201"/>
  </r>
  <r>
    <x v="4"/>
    <x v="1"/>
    <x v="10"/>
    <x v="9"/>
    <x v="48"/>
    <n v="5"/>
    <n v="5"/>
    <n v="237"/>
    <n v="183.4"/>
  </r>
  <r>
    <x v="4"/>
    <x v="1"/>
    <x v="10"/>
    <x v="9"/>
    <x v="49"/>
    <n v="6"/>
    <n v="5"/>
    <n v="202"/>
    <n v="157.4"/>
  </r>
  <r>
    <x v="4"/>
    <x v="1"/>
    <x v="10"/>
    <x v="9"/>
    <x v="50"/>
    <n v="31"/>
    <n v="30"/>
    <n v="187.5"/>
    <n v="160.766666666666"/>
  </r>
  <r>
    <x v="4"/>
    <x v="1"/>
    <x v="10"/>
    <x v="9"/>
    <x v="51"/>
    <n v="19"/>
    <n v="19"/>
    <n v="117"/>
    <n v="179.210526315789"/>
  </r>
  <r>
    <x v="4"/>
    <x v="1"/>
    <x v="10"/>
    <x v="9"/>
    <x v="52"/>
    <n v="3"/>
    <n v="3"/>
    <n v="405"/>
    <n v="288"/>
  </r>
  <r>
    <x v="4"/>
    <x v="1"/>
    <x v="10"/>
    <x v="10"/>
    <x v="0"/>
    <n v="4"/>
    <n v="4"/>
    <n v="123.5"/>
    <n v="114.75"/>
  </r>
  <r>
    <x v="4"/>
    <x v="1"/>
    <x v="10"/>
    <x v="10"/>
    <x v="1"/>
    <n v="5"/>
    <n v="5"/>
    <n v="337"/>
    <n v="286"/>
  </r>
  <r>
    <x v="4"/>
    <x v="1"/>
    <x v="10"/>
    <x v="10"/>
    <x v="2"/>
    <n v="2"/>
    <n v="2"/>
    <n v="98"/>
    <n v="98"/>
  </r>
  <r>
    <x v="4"/>
    <x v="1"/>
    <x v="10"/>
    <x v="10"/>
    <x v="3"/>
    <n v="3"/>
    <n v="3"/>
    <n v="276"/>
    <n v="301.33333333333297"/>
  </r>
  <r>
    <x v="4"/>
    <x v="1"/>
    <x v="10"/>
    <x v="10"/>
    <x v="4"/>
    <n v="2"/>
    <n v="2"/>
    <n v="126.5"/>
    <n v="126.5"/>
  </r>
  <r>
    <x v="4"/>
    <x v="1"/>
    <x v="10"/>
    <x v="10"/>
    <x v="5"/>
    <n v="3"/>
    <n v="3"/>
    <n v="89"/>
    <n v="85"/>
  </r>
  <r>
    <x v="4"/>
    <x v="1"/>
    <x v="10"/>
    <x v="10"/>
    <x v="6"/>
    <n v="2"/>
    <n v="2"/>
    <n v="99"/>
    <n v="99"/>
  </r>
  <r>
    <x v="4"/>
    <x v="1"/>
    <x v="10"/>
    <x v="10"/>
    <x v="7"/>
    <n v="1"/>
    <n v="1"/>
    <n v="234"/>
    <n v="234"/>
  </r>
  <r>
    <x v="4"/>
    <x v="1"/>
    <x v="10"/>
    <x v="10"/>
    <x v="8"/>
    <n v="2"/>
    <n v="2"/>
    <n v="31.5"/>
    <n v="31.5"/>
  </r>
  <r>
    <x v="4"/>
    <x v="1"/>
    <x v="10"/>
    <x v="10"/>
    <x v="9"/>
    <n v="3"/>
    <n v="3"/>
    <n v="136"/>
    <n v="162"/>
  </r>
  <r>
    <x v="4"/>
    <x v="1"/>
    <x v="10"/>
    <x v="10"/>
    <x v="11"/>
    <n v="296"/>
    <n v="292"/>
    <n v="138.5"/>
    <n v="176.56506849314999"/>
  </r>
  <r>
    <x v="4"/>
    <x v="1"/>
    <x v="10"/>
    <x v="10"/>
    <x v="12"/>
    <n v="306"/>
    <n v="302"/>
    <n v="138"/>
    <n v="174.09271523178799"/>
  </r>
  <r>
    <x v="4"/>
    <x v="1"/>
    <x v="10"/>
    <x v="10"/>
    <x v="13"/>
    <n v="12"/>
    <n v="11"/>
    <n v="260"/>
    <n v="240.272727272727"/>
  </r>
  <r>
    <x v="4"/>
    <x v="1"/>
    <x v="10"/>
    <x v="10"/>
    <x v="14"/>
    <n v="2"/>
    <n v="2"/>
    <n v="151.5"/>
    <n v="151.5"/>
  </r>
  <r>
    <x v="4"/>
    <x v="1"/>
    <x v="10"/>
    <x v="10"/>
    <x v="15"/>
    <n v="20"/>
    <n v="18"/>
    <n v="127.5"/>
    <n v="150.222222222222"/>
  </r>
  <r>
    <x v="4"/>
    <x v="1"/>
    <x v="10"/>
    <x v="10"/>
    <x v="16"/>
    <n v="5"/>
    <n v="5"/>
    <n v="189"/>
    <n v="172.2"/>
  </r>
  <r>
    <x v="4"/>
    <x v="1"/>
    <x v="10"/>
    <x v="10"/>
    <x v="17"/>
    <n v="2"/>
    <n v="2"/>
    <n v="231.5"/>
    <n v="231.5"/>
  </r>
  <r>
    <x v="4"/>
    <x v="1"/>
    <x v="10"/>
    <x v="10"/>
    <x v="18"/>
    <n v="3"/>
    <n v="3"/>
    <n v="59"/>
    <n v="119"/>
  </r>
  <r>
    <x v="4"/>
    <x v="1"/>
    <x v="10"/>
    <x v="10"/>
    <x v="19"/>
    <n v="15"/>
    <n v="15"/>
    <n v="80"/>
    <n v="103.73333333333299"/>
  </r>
  <r>
    <x v="4"/>
    <x v="1"/>
    <x v="10"/>
    <x v="10"/>
    <x v="20"/>
    <n v="8"/>
    <n v="8"/>
    <n v="185"/>
    <n v="186.25"/>
  </r>
  <r>
    <x v="4"/>
    <x v="1"/>
    <x v="10"/>
    <x v="10"/>
    <x v="21"/>
    <n v="4"/>
    <n v="4"/>
    <n v="164"/>
    <n v="180.25"/>
  </r>
  <r>
    <x v="4"/>
    <x v="1"/>
    <x v="10"/>
    <x v="10"/>
    <x v="22"/>
    <n v="1"/>
    <n v="1"/>
    <n v="25"/>
    <n v="25"/>
  </r>
  <r>
    <x v="4"/>
    <x v="1"/>
    <x v="10"/>
    <x v="10"/>
    <x v="23"/>
    <n v="83"/>
    <n v="83"/>
    <n v="169"/>
    <n v="191.44578313253001"/>
  </r>
  <r>
    <x v="4"/>
    <x v="1"/>
    <x v="10"/>
    <x v="10"/>
    <x v="24"/>
    <n v="12"/>
    <n v="12"/>
    <n v="153.5"/>
    <n v="136.916666666666"/>
  </r>
  <r>
    <x v="4"/>
    <x v="1"/>
    <x v="10"/>
    <x v="10"/>
    <x v="25"/>
    <n v="49"/>
    <n v="48"/>
    <n v="138.5"/>
    <n v="251.791666666666"/>
  </r>
  <r>
    <x v="4"/>
    <x v="1"/>
    <x v="10"/>
    <x v="10"/>
    <x v="26"/>
    <n v="3"/>
    <n v="3"/>
    <n v="42"/>
    <n v="31.6666666666666"/>
  </r>
  <r>
    <x v="4"/>
    <x v="1"/>
    <x v="10"/>
    <x v="10"/>
    <x v="27"/>
    <n v="52"/>
    <n v="52"/>
    <n v="100"/>
    <n v="139.88461538461499"/>
  </r>
  <r>
    <x v="4"/>
    <x v="1"/>
    <x v="10"/>
    <x v="10"/>
    <x v="28"/>
    <n v="17"/>
    <n v="17"/>
    <n v="138"/>
    <n v="152.529411764705"/>
  </r>
  <r>
    <x v="4"/>
    <x v="1"/>
    <x v="10"/>
    <x v="10"/>
    <x v="30"/>
    <n v="44"/>
    <n v="42"/>
    <n v="145"/>
    <n v="149.71428571428501"/>
  </r>
  <r>
    <x v="4"/>
    <x v="1"/>
    <x v="10"/>
    <x v="10"/>
    <x v="31"/>
    <n v="15"/>
    <n v="15"/>
    <n v="95"/>
    <n v="142"/>
  </r>
  <r>
    <x v="4"/>
    <x v="1"/>
    <x v="10"/>
    <x v="10"/>
    <x v="32"/>
    <n v="1"/>
    <n v="1"/>
    <n v="49"/>
    <n v="49"/>
  </r>
  <r>
    <x v="4"/>
    <x v="1"/>
    <x v="10"/>
    <x v="10"/>
    <x v="33"/>
    <n v="1"/>
    <n v="1"/>
    <n v="323"/>
    <n v="323"/>
  </r>
  <r>
    <x v="4"/>
    <x v="1"/>
    <x v="10"/>
    <x v="10"/>
    <x v="34"/>
    <n v="9"/>
    <n v="9"/>
    <n v="71"/>
    <n v="92.3333333333333"/>
  </r>
  <r>
    <x v="4"/>
    <x v="1"/>
    <x v="10"/>
    <x v="10"/>
    <x v="35"/>
    <n v="6"/>
    <n v="6"/>
    <n v="255"/>
    <n v="273.33333333333297"/>
  </r>
  <r>
    <x v="4"/>
    <x v="1"/>
    <x v="10"/>
    <x v="10"/>
    <x v="36"/>
    <n v="51"/>
    <n v="50"/>
    <n v="136.5"/>
    <n v="156.78"/>
  </r>
  <r>
    <x v="4"/>
    <x v="1"/>
    <x v="10"/>
    <x v="10"/>
    <x v="37"/>
    <n v="29"/>
    <n v="29"/>
    <n v="175"/>
    <n v="170.068965517241"/>
  </r>
  <r>
    <x v="4"/>
    <x v="1"/>
    <x v="10"/>
    <x v="10"/>
    <x v="38"/>
    <n v="10"/>
    <n v="10"/>
    <n v="76"/>
    <n v="101.9"/>
  </r>
  <r>
    <x v="4"/>
    <x v="1"/>
    <x v="10"/>
    <x v="10"/>
    <x v="39"/>
    <n v="17"/>
    <n v="17"/>
    <n v="133"/>
    <n v="128.23529411764699"/>
  </r>
  <r>
    <x v="4"/>
    <x v="1"/>
    <x v="10"/>
    <x v="10"/>
    <x v="40"/>
    <n v="19"/>
    <n v="19"/>
    <n v="290"/>
    <n v="280.57894736842098"/>
  </r>
  <r>
    <x v="4"/>
    <x v="1"/>
    <x v="10"/>
    <x v="10"/>
    <x v="41"/>
    <n v="12"/>
    <n v="12"/>
    <n v="141.5"/>
    <n v="182.666666666666"/>
  </r>
  <r>
    <x v="4"/>
    <x v="1"/>
    <x v="10"/>
    <x v="10"/>
    <x v="42"/>
    <n v="4"/>
    <n v="4"/>
    <n v="159.5"/>
    <n v="168.25"/>
  </r>
  <r>
    <x v="4"/>
    <x v="1"/>
    <x v="10"/>
    <x v="10"/>
    <x v="45"/>
    <n v="4"/>
    <n v="4"/>
    <n v="108.5"/>
    <n v="157.25"/>
  </r>
  <r>
    <x v="4"/>
    <x v="1"/>
    <x v="10"/>
    <x v="10"/>
    <x v="46"/>
    <n v="8"/>
    <n v="8"/>
    <n v="55.5"/>
    <n v="103.375"/>
  </r>
  <r>
    <x v="4"/>
    <x v="1"/>
    <x v="10"/>
    <x v="10"/>
    <x v="47"/>
    <n v="10"/>
    <n v="10"/>
    <n v="76"/>
    <n v="101.9"/>
  </r>
  <r>
    <x v="4"/>
    <x v="1"/>
    <x v="10"/>
    <x v="10"/>
    <x v="48"/>
    <n v="4"/>
    <n v="4"/>
    <n v="60"/>
    <n v="107.5"/>
  </r>
  <r>
    <x v="4"/>
    <x v="1"/>
    <x v="10"/>
    <x v="10"/>
    <x v="49"/>
    <n v="2"/>
    <n v="2"/>
    <n v="204"/>
    <n v="204"/>
  </r>
  <r>
    <x v="4"/>
    <x v="1"/>
    <x v="10"/>
    <x v="10"/>
    <x v="50"/>
    <n v="26"/>
    <n v="25"/>
    <n v="113"/>
    <n v="305.27999999999997"/>
  </r>
  <r>
    <x v="4"/>
    <x v="1"/>
    <x v="10"/>
    <x v="10"/>
    <x v="51"/>
    <n v="24"/>
    <n v="24"/>
    <n v="122.5"/>
    <n v="149.583333333333"/>
  </r>
  <r>
    <x v="4"/>
    <x v="1"/>
    <x v="10"/>
    <x v="10"/>
    <x v="52"/>
    <n v="1"/>
    <n v="1"/>
    <n v="8"/>
    <n v="8"/>
  </r>
  <r>
    <x v="4"/>
    <x v="1"/>
    <x v="10"/>
    <x v="11"/>
    <x v="3"/>
    <n v="3"/>
    <n v="3"/>
    <n v="265"/>
    <n v="423.33333333333297"/>
  </r>
  <r>
    <x v="4"/>
    <x v="1"/>
    <x v="10"/>
    <x v="11"/>
    <x v="11"/>
    <n v="10"/>
    <n v="10"/>
    <n v="250.5"/>
    <n v="265.7"/>
  </r>
  <r>
    <x v="4"/>
    <x v="1"/>
    <x v="10"/>
    <x v="11"/>
    <x v="12"/>
    <n v="11"/>
    <n v="11"/>
    <n v="258"/>
    <n v="299.81818181818102"/>
  </r>
  <r>
    <x v="4"/>
    <x v="1"/>
    <x v="10"/>
    <x v="11"/>
    <x v="15"/>
    <n v="2"/>
    <n v="2"/>
    <n v="127"/>
    <n v="127"/>
  </r>
  <r>
    <x v="4"/>
    <x v="1"/>
    <x v="10"/>
    <x v="11"/>
    <x v="23"/>
    <n v="6"/>
    <n v="6"/>
    <n v="261.5"/>
    <n v="341"/>
  </r>
  <r>
    <x v="4"/>
    <x v="1"/>
    <x v="10"/>
    <x v="11"/>
    <x v="25"/>
    <n v="1"/>
    <n v="1"/>
    <n v="294"/>
    <n v="294"/>
  </r>
  <r>
    <x v="4"/>
    <x v="1"/>
    <x v="10"/>
    <x v="11"/>
    <x v="29"/>
    <n v="1"/>
    <n v="1"/>
    <n v="641"/>
    <n v="641"/>
  </r>
  <r>
    <x v="4"/>
    <x v="1"/>
    <x v="10"/>
    <x v="11"/>
    <x v="30"/>
    <n v="2"/>
    <n v="2"/>
    <n v="127"/>
    <n v="127"/>
  </r>
  <r>
    <x v="4"/>
    <x v="1"/>
    <x v="10"/>
    <x v="11"/>
    <x v="36"/>
    <n v="1"/>
    <n v="1"/>
    <n v="63"/>
    <n v="63"/>
  </r>
  <r>
    <x v="4"/>
    <x v="1"/>
    <x v="10"/>
    <x v="11"/>
    <x v="37"/>
    <n v="3"/>
    <n v="3"/>
    <n v="225"/>
    <n v="258.666666666666"/>
  </r>
  <r>
    <x v="4"/>
    <x v="1"/>
    <x v="10"/>
    <x v="11"/>
    <x v="46"/>
    <n v="1"/>
    <n v="1"/>
    <n v="63"/>
    <n v="63"/>
  </r>
  <r>
    <x v="4"/>
    <x v="1"/>
    <x v="10"/>
    <x v="11"/>
    <x v="47"/>
    <n v="1"/>
    <n v="1"/>
    <n v="641"/>
    <n v="641"/>
  </r>
  <r>
    <x v="4"/>
    <x v="1"/>
    <x v="10"/>
    <x v="11"/>
    <x v="50"/>
    <n v="1"/>
    <n v="1"/>
    <n v="294"/>
    <n v="294"/>
  </r>
  <r>
    <x v="4"/>
    <x v="1"/>
    <x v="10"/>
    <x v="12"/>
    <x v="0"/>
    <n v="9"/>
    <n v="9"/>
    <n v="69"/>
    <n v="130.333333333333"/>
  </r>
  <r>
    <x v="4"/>
    <x v="1"/>
    <x v="10"/>
    <x v="12"/>
    <x v="1"/>
    <n v="4"/>
    <n v="4"/>
    <n v="212"/>
    <n v="201.75"/>
  </r>
  <r>
    <x v="4"/>
    <x v="1"/>
    <x v="10"/>
    <x v="12"/>
    <x v="2"/>
    <n v="3"/>
    <n v="3"/>
    <n v="8"/>
    <n v="55.3333333333333"/>
  </r>
  <r>
    <x v="4"/>
    <x v="1"/>
    <x v="10"/>
    <x v="12"/>
    <x v="3"/>
    <n v="21"/>
    <n v="19"/>
    <n v="145"/>
    <n v="191.52631578947299"/>
  </r>
  <r>
    <x v="4"/>
    <x v="1"/>
    <x v="10"/>
    <x v="12"/>
    <x v="4"/>
    <n v="2"/>
    <n v="2"/>
    <n v="8.5"/>
    <n v="8.5"/>
  </r>
  <r>
    <x v="4"/>
    <x v="1"/>
    <x v="10"/>
    <x v="12"/>
    <x v="5"/>
    <n v="6"/>
    <n v="6"/>
    <n v="122"/>
    <n v="175.833333333333"/>
  </r>
  <r>
    <x v="4"/>
    <x v="1"/>
    <x v="10"/>
    <x v="12"/>
    <x v="6"/>
    <n v="2"/>
    <n v="2"/>
    <n v="96.5"/>
    <n v="96.5"/>
  </r>
  <r>
    <x v="4"/>
    <x v="1"/>
    <x v="10"/>
    <x v="12"/>
    <x v="7"/>
    <n v="5"/>
    <n v="5"/>
    <n v="36"/>
    <n v="43.4"/>
  </r>
  <r>
    <x v="4"/>
    <x v="1"/>
    <x v="10"/>
    <x v="12"/>
    <x v="8"/>
    <n v="4"/>
    <n v="4"/>
    <n v="35.5"/>
    <n v="48.5"/>
  </r>
  <r>
    <x v="4"/>
    <x v="1"/>
    <x v="10"/>
    <x v="12"/>
    <x v="9"/>
    <n v="2"/>
    <n v="2"/>
    <n v="186"/>
    <n v="186"/>
  </r>
  <r>
    <x v="4"/>
    <x v="1"/>
    <x v="10"/>
    <x v="12"/>
    <x v="11"/>
    <n v="311"/>
    <n v="298"/>
    <n v="132"/>
    <n v="175.94966442953"/>
  </r>
  <r>
    <x v="4"/>
    <x v="1"/>
    <x v="10"/>
    <x v="12"/>
    <x v="12"/>
    <n v="323"/>
    <n v="309"/>
    <n v="129"/>
    <n v="173.466019417475"/>
  </r>
  <r>
    <x v="4"/>
    <x v="1"/>
    <x v="10"/>
    <x v="12"/>
    <x v="13"/>
    <n v="5"/>
    <n v="5"/>
    <n v="116"/>
    <n v="142.19999999999999"/>
  </r>
  <r>
    <x v="4"/>
    <x v="1"/>
    <x v="10"/>
    <x v="12"/>
    <x v="14"/>
    <n v="4"/>
    <n v="4"/>
    <n v="90.5"/>
    <n v="114"/>
  </r>
  <r>
    <x v="4"/>
    <x v="1"/>
    <x v="10"/>
    <x v="12"/>
    <x v="15"/>
    <n v="17"/>
    <n v="16"/>
    <n v="177"/>
    <n v="185"/>
  </r>
  <r>
    <x v="4"/>
    <x v="1"/>
    <x v="10"/>
    <x v="12"/>
    <x v="16"/>
    <n v="2"/>
    <n v="2"/>
    <n v="37.5"/>
    <n v="37.5"/>
  </r>
  <r>
    <x v="4"/>
    <x v="1"/>
    <x v="10"/>
    <x v="12"/>
    <x v="17"/>
    <n v="2"/>
    <n v="2"/>
    <n v="205"/>
    <n v="205"/>
  </r>
  <r>
    <x v="4"/>
    <x v="1"/>
    <x v="10"/>
    <x v="12"/>
    <x v="18"/>
    <n v="3"/>
    <n v="3"/>
    <n v="76"/>
    <n v="120"/>
  </r>
  <r>
    <x v="4"/>
    <x v="1"/>
    <x v="10"/>
    <x v="12"/>
    <x v="19"/>
    <n v="16"/>
    <n v="15"/>
    <n v="174"/>
    <n v="270.33333333333297"/>
  </r>
  <r>
    <x v="4"/>
    <x v="1"/>
    <x v="10"/>
    <x v="12"/>
    <x v="20"/>
    <n v="7"/>
    <n v="7"/>
    <n v="74"/>
    <n v="92"/>
  </r>
  <r>
    <x v="4"/>
    <x v="1"/>
    <x v="10"/>
    <x v="12"/>
    <x v="21"/>
    <n v="4"/>
    <n v="4"/>
    <n v="82"/>
    <n v="117.75"/>
  </r>
  <r>
    <x v="4"/>
    <x v="1"/>
    <x v="10"/>
    <x v="12"/>
    <x v="22"/>
    <n v="2"/>
    <n v="2"/>
    <n v="225"/>
    <n v="225"/>
  </r>
  <r>
    <x v="4"/>
    <x v="1"/>
    <x v="10"/>
    <x v="12"/>
    <x v="23"/>
    <n v="110"/>
    <n v="104"/>
    <n v="202"/>
    <n v="222"/>
  </r>
  <r>
    <x v="4"/>
    <x v="1"/>
    <x v="10"/>
    <x v="12"/>
    <x v="24"/>
    <n v="8"/>
    <n v="8"/>
    <n v="160"/>
    <n v="145.25"/>
  </r>
  <r>
    <x v="4"/>
    <x v="1"/>
    <x v="10"/>
    <x v="12"/>
    <x v="25"/>
    <n v="52"/>
    <n v="50"/>
    <n v="90"/>
    <n v="129.52000000000001"/>
  </r>
  <r>
    <x v="4"/>
    <x v="1"/>
    <x v="10"/>
    <x v="12"/>
    <x v="26"/>
    <n v="4"/>
    <n v="4"/>
    <n v="119"/>
    <n v="179.25"/>
  </r>
  <r>
    <x v="4"/>
    <x v="1"/>
    <x v="10"/>
    <x v="12"/>
    <x v="27"/>
    <n v="35"/>
    <n v="32"/>
    <n v="122"/>
    <n v="181.625"/>
  </r>
  <r>
    <x v="4"/>
    <x v="1"/>
    <x v="10"/>
    <x v="12"/>
    <x v="28"/>
    <n v="18"/>
    <n v="18"/>
    <n v="194"/>
    <n v="187.222222222222"/>
  </r>
  <r>
    <x v="4"/>
    <x v="1"/>
    <x v="10"/>
    <x v="12"/>
    <x v="30"/>
    <n v="36"/>
    <n v="35"/>
    <n v="132"/>
    <n v="142.17142857142801"/>
  </r>
  <r>
    <x v="4"/>
    <x v="1"/>
    <x v="10"/>
    <x v="12"/>
    <x v="31"/>
    <n v="12"/>
    <n v="12"/>
    <n v="125"/>
    <n v="125.5"/>
  </r>
  <r>
    <x v="4"/>
    <x v="1"/>
    <x v="10"/>
    <x v="12"/>
    <x v="32"/>
    <n v="2"/>
    <n v="2"/>
    <n v="57"/>
    <n v="57"/>
  </r>
  <r>
    <x v="4"/>
    <x v="1"/>
    <x v="10"/>
    <x v="12"/>
    <x v="33"/>
    <n v="4"/>
    <n v="3"/>
    <n v="67"/>
    <n v="74.3333333333333"/>
  </r>
  <r>
    <x v="4"/>
    <x v="1"/>
    <x v="10"/>
    <x v="12"/>
    <x v="34"/>
    <n v="7"/>
    <n v="5"/>
    <n v="112"/>
    <n v="218.6"/>
  </r>
  <r>
    <x v="4"/>
    <x v="1"/>
    <x v="10"/>
    <x v="12"/>
    <x v="35"/>
    <n v="6"/>
    <n v="6"/>
    <n v="62"/>
    <n v="60.8333333333333"/>
  </r>
  <r>
    <x v="4"/>
    <x v="1"/>
    <x v="10"/>
    <x v="12"/>
    <x v="36"/>
    <n v="56"/>
    <n v="55"/>
    <n v="116"/>
    <n v="173.981818181818"/>
  </r>
  <r>
    <x v="4"/>
    <x v="1"/>
    <x v="10"/>
    <x v="12"/>
    <x v="37"/>
    <n v="24"/>
    <n v="22"/>
    <n v="193.5"/>
    <n v="212.90909090909"/>
  </r>
  <r>
    <x v="4"/>
    <x v="1"/>
    <x v="10"/>
    <x v="12"/>
    <x v="38"/>
    <n v="12"/>
    <n v="11"/>
    <n v="71"/>
    <n v="106.181818181818"/>
  </r>
  <r>
    <x v="4"/>
    <x v="1"/>
    <x v="10"/>
    <x v="12"/>
    <x v="39"/>
    <n v="22"/>
    <n v="22"/>
    <n v="59.5"/>
    <n v="114.181818181818"/>
  </r>
  <r>
    <x v="4"/>
    <x v="1"/>
    <x v="10"/>
    <x v="12"/>
    <x v="40"/>
    <n v="35"/>
    <n v="33"/>
    <n v="249"/>
    <n v="299.666666666666"/>
  </r>
  <r>
    <x v="4"/>
    <x v="1"/>
    <x v="10"/>
    <x v="12"/>
    <x v="41"/>
    <n v="5"/>
    <n v="5"/>
    <n v="159"/>
    <n v="140.6"/>
  </r>
  <r>
    <x v="4"/>
    <x v="1"/>
    <x v="10"/>
    <x v="12"/>
    <x v="42"/>
    <n v="2"/>
    <n v="2"/>
    <n v="220.5"/>
    <n v="220.5"/>
  </r>
  <r>
    <x v="4"/>
    <x v="1"/>
    <x v="10"/>
    <x v="12"/>
    <x v="43"/>
    <n v="1"/>
    <n v="1"/>
    <n v="358"/>
    <n v="358"/>
  </r>
  <r>
    <x v="4"/>
    <x v="1"/>
    <x v="10"/>
    <x v="12"/>
    <x v="44"/>
    <n v="5"/>
    <n v="5"/>
    <n v="39"/>
    <n v="63"/>
  </r>
  <r>
    <x v="4"/>
    <x v="1"/>
    <x v="10"/>
    <x v="12"/>
    <x v="45"/>
    <n v="6"/>
    <n v="6"/>
    <n v="168"/>
    <n v="153.833333333333"/>
  </r>
  <r>
    <x v="4"/>
    <x v="1"/>
    <x v="10"/>
    <x v="12"/>
    <x v="46"/>
    <n v="10"/>
    <n v="10"/>
    <n v="91.5"/>
    <n v="110.7"/>
  </r>
  <r>
    <x v="4"/>
    <x v="1"/>
    <x v="10"/>
    <x v="12"/>
    <x v="47"/>
    <n v="12"/>
    <n v="11"/>
    <n v="71"/>
    <n v="106.181818181818"/>
  </r>
  <r>
    <x v="4"/>
    <x v="1"/>
    <x v="10"/>
    <x v="12"/>
    <x v="48"/>
    <n v="5"/>
    <n v="5"/>
    <n v="43"/>
    <n v="49.8"/>
  </r>
  <r>
    <x v="4"/>
    <x v="1"/>
    <x v="10"/>
    <x v="12"/>
    <x v="49"/>
    <n v="3"/>
    <n v="3"/>
    <n v="148"/>
    <n v="149.666666666666"/>
  </r>
  <r>
    <x v="4"/>
    <x v="1"/>
    <x v="10"/>
    <x v="12"/>
    <x v="50"/>
    <n v="21"/>
    <n v="20"/>
    <n v="161"/>
    <n v="180.55"/>
  </r>
  <r>
    <x v="4"/>
    <x v="1"/>
    <x v="10"/>
    <x v="12"/>
    <x v="51"/>
    <n v="12"/>
    <n v="11"/>
    <n v="201"/>
    <n v="226.09090909090901"/>
  </r>
  <r>
    <x v="4"/>
    <x v="1"/>
    <x v="10"/>
    <x v="12"/>
    <x v="52"/>
    <n v="1"/>
    <n v="1"/>
    <n v="242"/>
    <n v="242"/>
  </r>
  <r>
    <x v="4"/>
    <x v="1"/>
    <x v="10"/>
    <x v="13"/>
    <x v="1"/>
    <n v="1"/>
    <n v="1"/>
    <n v="18"/>
    <n v="18"/>
  </r>
  <r>
    <x v="4"/>
    <x v="1"/>
    <x v="10"/>
    <x v="13"/>
    <x v="3"/>
    <n v="1"/>
    <n v="1"/>
    <n v="713"/>
    <n v="713"/>
  </r>
  <r>
    <x v="4"/>
    <x v="1"/>
    <x v="10"/>
    <x v="13"/>
    <x v="4"/>
    <n v="3"/>
    <n v="3"/>
    <n v="47"/>
    <n v="50"/>
  </r>
  <r>
    <x v="4"/>
    <x v="1"/>
    <x v="10"/>
    <x v="13"/>
    <x v="6"/>
    <n v="1"/>
    <n v="1"/>
    <n v="47"/>
    <n v="47"/>
  </r>
  <r>
    <x v="4"/>
    <x v="1"/>
    <x v="10"/>
    <x v="13"/>
    <x v="9"/>
    <n v="1"/>
    <n v="1"/>
    <n v="141"/>
    <n v="141"/>
  </r>
  <r>
    <x v="4"/>
    <x v="1"/>
    <x v="10"/>
    <x v="13"/>
    <x v="11"/>
    <n v="24"/>
    <n v="22"/>
    <n v="159"/>
    <n v="346.636363636363"/>
  </r>
  <r>
    <x v="4"/>
    <x v="1"/>
    <x v="10"/>
    <x v="13"/>
    <x v="12"/>
    <n v="24"/>
    <n v="22"/>
    <n v="159"/>
    <n v="346.636363636363"/>
  </r>
  <r>
    <x v="4"/>
    <x v="1"/>
    <x v="10"/>
    <x v="13"/>
    <x v="13"/>
    <n v="1"/>
    <n v="1"/>
    <n v="66"/>
    <n v="66"/>
  </r>
  <r>
    <x v="4"/>
    <x v="1"/>
    <x v="10"/>
    <x v="13"/>
    <x v="15"/>
    <n v="3"/>
    <n v="3"/>
    <n v="614"/>
    <n v="660.66666666666595"/>
  </r>
  <r>
    <x v="4"/>
    <x v="1"/>
    <x v="10"/>
    <x v="13"/>
    <x v="20"/>
    <n v="1"/>
    <n v="1"/>
    <n v="488"/>
    <n v="488"/>
  </r>
  <r>
    <x v="4"/>
    <x v="1"/>
    <x v="10"/>
    <x v="13"/>
    <x v="23"/>
    <n v="7"/>
    <n v="6"/>
    <n v="409"/>
    <n v="412.666666666666"/>
  </r>
  <r>
    <x v="4"/>
    <x v="1"/>
    <x v="10"/>
    <x v="13"/>
    <x v="24"/>
    <n v="1"/>
    <n v="1"/>
    <n v="1523"/>
    <n v="1523"/>
  </r>
  <r>
    <x v="4"/>
    <x v="1"/>
    <x v="10"/>
    <x v="13"/>
    <x v="25"/>
    <n v="4"/>
    <n v="3"/>
    <n v="199"/>
    <n v="199"/>
  </r>
  <r>
    <x v="4"/>
    <x v="1"/>
    <x v="10"/>
    <x v="13"/>
    <x v="28"/>
    <n v="2"/>
    <n v="1"/>
    <n v="104"/>
    <n v="104"/>
  </r>
  <r>
    <x v="4"/>
    <x v="1"/>
    <x v="10"/>
    <x v="13"/>
    <x v="30"/>
    <n v="9"/>
    <n v="9"/>
    <n v="250"/>
    <n v="465.55555555555497"/>
  </r>
  <r>
    <x v="4"/>
    <x v="1"/>
    <x v="10"/>
    <x v="13"/>
    <x v="31"/>
    <n v="1"/>
    <n v="1"/>
    <n v="673"/>
    <n v="673"/>
  </r>
  <r>
    <x v="4"/>
    <x v="1"/>
    <x v="10"/>
    <x v="13"/>
    <x v="36"/>
    <n v="3"/>
    <n v="3"/>
    <n v="66"/>
    <n v="74"/>
  </r>
  <r>
    <x v="4"/>
    <x v="1"/>
    <x v="10"/>
    <x v="13"/>
    <x v="37"/>
    <n v="2"/>
    <n v="2"/>
    <n v="134.5"/>
    <n v="134.5"/>
  </r>
  <r>
    <x v="4"/>
    <x v="1"/>
    <x v="10"/>
    <x v="13"/>
    <x v="39"/>
    <n v="1"/>
    <n v="1"/>
    <n v="141"/>
    <n v="141"/>
  </r>
  <r>
    <x v="4"/>
    <x v="1"/>
    <x v="10"/>
    <x v="13"/>
    <x v="40"/>
    <n v="1"/>
    <n v="1"/>
    <n v="717"/>
    <n v="717"/>
  </r>
  <r>
    <x v="4"/>
    <x v="1"/>
    <x v="10"/>
    <x v="13"/>
    <x v="45"/>
    <n v="1"/>
    <n v="1"/>
    <n v="138"/>
    <n v="138"/>
  </r>
  <r>
    <x v="4"/>
    <x v="1"/>
    <x v="10"/>
    <x v="13"/>
    <x v="49"/>
    <n v="3"/>
    <n v="3"/>
    <n v="199"/>
    <n v="199"/>
  </r>
  <r>
    <x v="4"/>
    <x v="1"/>
    <x v="10"/>
    <x v="13"/>
    <x v="50"/>
    <n v="1"/>
    <n v="0"/>
    <m/>
    <m/>
  </r>
  <r>
    <x v="4"/>
    <x v="1"/>
    <x v="10"/>
    <x v="16"/>
    <x v="0"/>
    <n v="1"/>
    <n v="1"/>
    <n v="206"/>
    <n v="206"/>
  </r>
  <r>
    <x v="4"/>
    <x v="1"/>
    <x v="10"/>
    <x v="16"/>
    <x v="3"/>
    <n v="9"/>
    <n v="9"/>
    <n v="213"/>
    <n v="549.444444444444"/>
  </r>
  <r>
    <x v="4"/>
    <x v="1"/>
    <x v="10"/>
    <x v="16"/>
    <x v="9"/>
    <n v="3"/>
    <n v="3"/>
    <n v="2807"/>
    <n v="2293.6666666666601"/>
  </r>
  <r>
    <x v="4"/>
    <x v="1"/>
    <x v="10"/>
    <x v="16"/>
    <x v="11"/>
    <n v="106"/>
    <n v="104"/>
    <n v="201"/>
    <n v="461.70192307692298"/>
  </r>
  <r>
    <x v="4"/>
    <x v="1"/>
    <x v="10"/>
    <x v="16"/>
    <x v="12"/>
    <n v="113"/>
    <n v="111"/>
    <n v="194"/>
    <n v="437.45945945945903"/>
  </r>
  <r>
    <x v="4"/>
    <x v="1"/>
    <x v="10"/>
    <x v="16"/>
    <x v="13"/>
    <n v="1"/>
    <n v="1"/>
    <n v="475"/>
    <n v="475"/>
  </r>
  <r>
    <x v="4"/>
    <x v="1"/>
    <x v="10"/>
    <x v="16"/>
    <x v="15"/>
    <n v="5"/>
    <n v="5"/>
    <n v="63"/>
    <n v="93"/>
  </r>
  <r>
    <x v="4"/>
    <x v="1"/>
    <x v="10"/>
    <x v="16"/>
    <x v="16"/>
    <n v="2"/>
    <n v="2"/>
    <n v="53.5"/>
    <n v="53.5"/>
  </r>
  <r>
    <x v="4"/>
    <x v="1"/>
    <x v="10"/>
    <x v="16"/>
    <x v="17"/>
    <n v="6"/>
    <n v="6"/>
    <n v="813"/>
    <n v="602.66666666666595"/>
  </r>
  <r>
    <x v="4"/>
    <x v="1"/>
    <x v="10"/>
    <x v="16"/>
    <x v="20"/>
    <n v="2"/>
    <n v="2"/>
    <n v="164"/>
    <n v="164"/>
  </r>
  <r>
    <x v="4"/>
    <x v="1"/>
    <x v="10"/>
    <x v="16"/>
    <x v="21"/>
    <n v="1"/>
    <n v="1"/>
    <n v="13"/>
    <n v="13"/>
  </r>
  <r>
    <x v="4"/>
    <x v="1"/>
    <x v="10"/>
    <x v="16"/>
    <x v="22"/>
    <n v="1"/>
    <n v="1"/>
    <n v="1"/>
    <n v="1"/>
  </r>
  <r>
    <x v="4"/>
    <x v="1"/>
    <x v="10"/>
    <x v="16"/>
    <x v="23"/>
    <n v="48"/>
    <n v="46"/>
    <n v="201"/>
    <n v="279.80434782608597"/>
  </r>
  <r>
    <x v="4"/>
    <x v="1"/>
    <x v="10"/>
    <x v="16"/>
    <x v="24"/>
    <n v="1"/>
    <n v="1"/>
    <n v="134"/>
    <n v="134"/>
  </r>
  <r>
    <x v="4"/>
    <x v="1"/>
    <x v="10"/>
    <x v="16"/>
    <x v="25"/>
    <n v="21"/>
    <n v="21"/>
    <n v="67"/>
    <n v="189.38095238095201"/>
  </r>
  <r>
    <x v="4"/>
    <x v="1"/>
    <x v="10"/>
    <x v="16"/>
    <x v="27"/>
    <n v="6"/>
    <n v="6"/>
    <n v="176"/>
    <n v="874.16666666666595"/>
  </r>
  <r>
    <x v="4"/>
    <x v="1"/>
    <x v="10"/>
    <x v="16"/>
    <x v="28"/>
    <n v="12"/>
    <n v="12"/>
    <n v="174"/>
    <n v="236.833333333333"/>
  </r>
  <r>
    <x v="4"/>
    <x v="1"/>
    <x v="10"/>
    <x v="16"/>
    <x v="29"/>
    <n v="1"/>
    <n v="1"/>
    <n v="4"/>
    <n v="4"/>
  </r>
  <r>
    <x v="4"/>
    <x v="1"/>
    <x v="10"/>
    <x v="16"/>
    <x v="30"/>
    <n v="8"/>
    <n v="8"/>
    <n v="105"/>
    <n v="115.875"/>
  </r>
  <r>
    <x v="4"/>
    <x v="1"/>
    <x v="10"/>
    <x v="16"/>
    <x v="31"/>
    <n v="7"/>
    <n v="7"/>
    <n v="217"/>
    <n v="185"/>
  </r>
  <r>
    <x v="4"/>
    <x v="1"/>
    <x v="10"/>
    <x v="16"/>
    <x v="34"/>
    <n v="4"/>
    <n v="4"/>
    <n v="176"/>
    <n v="167.25"/>
  </r>
  <r>
    <x v="4"/>
    <x v="1"/>
    <x v="10"/>
    <x v="16"/>
    <x v="35"/>
    <n v="4"/>
    <n v="4"/>
    <n v="481"/>
    <n v="481.5"/>
  </r>
  <r>
    <x v="4"/>
    <x v="1"/>
    <x v="10"/>
    <x v="16"/>
    <x v="36"/>
    <n v="17"/>
    <n v="17"/>
    <n v="816"/>
    <n v="1047.23529411764"/>
  </r>
  <r>
    <x v="4"/>
    <x v="1"/>
    <x v="10"/>
    <x v="16"/>
    <x v="37"/>
    <n v="12"/>
    <n v="10"/>
    <n v="201"/>
    <n v="210.4"/>
  </r>
  <r>
    <x v="4"/>
    <x v="1"/>
    <x v="10"/>
    <x v="16"/>
    <x v="38"/>
    <n v="6"/>
    <n v="6"/>
    <n v="5.5"/>
    <n v="89.5"/>
  </r>
  <r>
    <x v="4"/>
    <x v="1"/>
    <x v="10"/>
    <x v="16"/>
    <x v="39"/>
    <n v="6"/>
    <n v="6"/>
    <n v="631.5"/>
    <n v="1199"/>
  </r>
  <r>
    <x v="4"/>
    <x v="1"/>
    <x v="10"/>
    <x v="16"/>
    <x v="40"/>
    <n v="8"/>
    <n v="8"/>
    <n v="177.5"/>
    <n v="210.625"/>
  </r>
  <r>
    <x v="4"/>
    <x v="1"/>
    <x v="10"/>
    <x v="16"/>
    <x v="41"/>
    <n v="1"/>
    <n v="1"/>
    <n v="0"/>
    <n v="0"/>
  </r>
  <r>
    <x v="4"/>
    <x v="1"/>
    <x v="10"/>
    <x v="16"/>
    <x v="42"/>
    <n v="2"/>
    <n v="2"/>
    <n v="544.5"/>
    <n v="544.5"/>
  </r>
  <r>
    <x v="4"/>
    <x v="1"/>
    <x v="10"/>
    <x v="16"/>
    <x v="44"/>
    <n v="7"/>
    <n v="7"/>
    <n v="2150"/>
    <n v="1928.42857142857"/>
  </r>
  <r>
    <x v="4"/>
    <x v="1"/>
    <x v="10"/>
    <x v="16"/>
    <x v="46"/>
    <n v="3"/>
    <n v="3"/>
    <n v="4"/>
    <n v="71"/>
  </r>
  <r>
    <x v="4"/>
    <x v="1"/>
    <x v="10"/>
    <x v="16"/>
    <x v="47"/>
    <n v="7"/>
    <n v="7"/>
    <n v="4"/>
    <n v="77.285714285714207"/>
  </r>
  <r>
    <x v="4"/>
    <x v="1"/>
    <x v="10"/>
    <x v="16"/>
    <x v="49"/>
    <n v="4"/>
    <n v="4"/>
    <n v="63.5"/>
    <n v="62.75"/>
  </r>
  <r>
    <x v="4"/>
    <x v="1"/>
    <x v="10"/>
    <x v="16"/>
    <x v="50"/>
    <n v="9"/>
    <n v="9"/>
    <n v="66"/>
    <n v="77.4444444444444"/>
  </r>
  <r>
    <x v="4"/>
    <x v="1"/>
    <x v="10"/>
    <x v="16"/>
    <x v="51"/>
    <n v="1"/>
    <n v="1"/>
    <n v="4576"/>
    <n v="4576"/>
  </r>
  <r>
    <x v="4"/>
    <x v="1"/>
    <x v="11"/>
    <x v="0"/>
    <x v="0"/>
    <n v="112"/>
    <n v="102"/>
    <n v="173"/>
    <n v="193.862745098039"/>
  </r>
  <r>
    <x v="4"/>
    <x v="1"/>
    <x v="11"/>
    <x v="0"/>
    <x v="1"/>
    <n v="126"/>
    <n v="122"/>
    <n v="286.5"/>
    <n v="272.44262295081899"/>
  </r>
  <r>
    <x v="4"/>
    <x v="1"/>
    <x v="11"/>
    <x v="0"/>
    <x v="2"/>
    <n v="82"/>
    <n v="80"/>
    <n v="149.5"/>
    <n v="173.77500000000001"/>
  </r>
  <r>
    <x v="4"/>
    <x v="1"/>
    <x v="11"/>
    <x v="0"/>
    <x v="3"/>
    <n v="157"/>
    <n v="154"/>
    <n v="229.5"/>
    <n v="285.62337662337598"/>
  </r>
  <r>
    <x v="4"/>
    <x v="1"/>
    <x v="11"/>
    <x v="0"/>
    <x v="4"/>
    <n v="77"/>
    <n v="75"/>
    <n v="166"/>
    <n v="222.96"/>
  </r>
  <r>
    <x v="4"/>
    <x v="1"/>
    <x v="11"/>
    <x v="0"/>
    <x v="5"/>
    <n v="137"/>
    <n v="135"/>
    <n v="204"/>
    <n v="232.71111111111099"/>
  </r>
  <r>
    <x v="4"/>
    <x v="1"/>
    <x v="11"/>
    <x v="0"/>
    <x v="6"/>
    <n v="31"/>
    <n v="31"/>
    <n v="174"/>
    <n v="177.806451612903"/>
  </r>
  <r>
    <x v="4"/>
    <x v="1"/>
    <x v="11"/>
    <x v="0"/>
    <x v="7"/>
    <n v="104"/>
    <n v="100"/>
    <n v="229"/>
    <n v="292.76"/>
  </r>
  <r>
    <x v="4"/>
    <x v="1"/>
    <x v="11"/>
    <x v="0"/>
    <x v="8"/>
    <n v="108"/>
    <n v="106"/>
    <n v="166"/>
    <n v="185.41509433962199"/>
  </r>
  <r>
    <x v="4"/>
    <x v="1"/>
    <x v="11"/>
    <x v="0"/>
    <x v="9"/>
    <n v="65"/>
    <n v="64"/>
    <n v="177.5"/>
    <n v="298.734375"/>
  </r>
  <r>
    <x v="4"/>
    <x v="1"/>
    <x v="11"/>
    <x v="0"/>
    <x v="10"/>
    <n v="51"/>
    <n v="50"/>
    <n v="134.5"/>
    <n v="149.18"/>
  </r>
  <r>
    <x v="4"/>
    <x v="1"/>
    <x v="11"/>
    <x v="0"/>
    <x v="11"/>
    <n v="6892"/>
    <n v="6654"/>
    <n v="195"/>
    <n v="233.667117523294"/>
  </r>
  <r>
    <x v="4"/>
    <x v="1"/>
    <x v="11"/>
    <x v="0"/>
    <x v="12"/>
    <n v="7164"/>
    <n v="6924"/>
    <n v="193"/>
    <n v="230.21779318313099"/>
  </r>
  <r>
    <x v="4"/>
    <x v="1"/>
    <x v="11"/>
    <x v="0"/>
    <x v="13"/>
    <n v="157"/>
    <n v="152"/>
    <n v="208.5"/>
    <n v="233.70394736842101"/>
  </r>
  <r>
    <x v="4"/>
    <x v="1"/>
    <x v="11"/>
    <x v="0"/>
    <x v="14"/>
    <n v="38"/>
    <n v="35"/>
    <n v="238"/>
    <n v="236.2"/>
  </r>
  <r>
    <x v="4"/>
    <x v="1"/>
    <x v="11"/>
    <x v="0"/>
    <x v="15"/>
    <n v="430"/>
    <n v="421"/>
    <n v="217"/>
    <n v="258.31828978622298"/>
  </r>
  <r>
    <x v="4"/>
    <x v="1"/>
    <x v="11"/>
    <x v="0"/>
    <x v="16"/>
    <n v="118"/>
    <n v="112"/>
    <n v="147.5"/>
    <n v="166.54464285714201"/>
  </r>
  <r>
    <x v="4"/>
    <x v="1"/>
    <x v="11"/>
    <x v="0"/>
    <x v="17"/>
    <n v="146"/>
    <n v="144"/>
    <n v="213"/>
    <n v="224.381944444444"/>
  </r>
  <r>
    <x v="4"/>
    <x v="1"/>
    <x v="11"/>
    <x v="0"/>
    <x v="18"/>
    <n v="116"/>
    <n v="112"/>
    <n v="194.5"/>
    <n v="199.517857142857"/>
  </r>
  <r>
    <x v="4"/>
    <x v="1"/>
    <x v="11"/>
    <x v="0"/>
    <x v="19"/>
    <n v="202"/>
    <n v="192"/>
    <n v="166"/>
    <n v="196.083333333333"/>
  </r>
  <r>
    <x v="4"/>
    <x v="1"/>
    <x v="11"/>
    <x v="0"/>
    <x v="20"/>
    <n v="194"/>
    <n v="187"/>
    <n v="180"/>
    <n v="194.80213903743299"/>
  </r>
  <r>
    <x v="4"/>
    <x v="1"/>
    <x v="11"/>
    <x v="0"/>
    <x v="21"/>
    <n v="151"/>
    <n v="145"/>
    <n v="245"/>
    <n v="294.33793103448198"/>
  </r>
  <r>
    <x v="4"/>
    <x v="1"/>
    <x v="11"/>
    <x v="0"/>
    <x v="22"/>
    <n v="79"/>
    <n v="77"/>
    <n v="173"/>
    <n v="214.68831168831099"/>
  </r>
  <r>
    <x v="4"/>
    <x v="1"/>
    <x v="11"/>
    <x v="0"/>
    <x v="23"/>
    <n v="1588"/>
    <n v="1534"/>
    <n v="203"/>
    <n v="243.637548891786"/>
  </r>
  <r>
    <x v="4"/>
    <x v="1"/>
    <x v="11"/>
    <x v="0"/>
    <x v="24"/>
    <n v="168"/>
    <n v="162"/>
    <n v="158"/>
    <n v="188.50617283950601"/>
  </r>
  <r>
    <x v="4"/>
    <x v="1"/>
    <x v="11"/>
    <x v="0"/>
    <x v="25"/>
    <n v="1407"/>
    <n v="1353"/>
    <n v="209"/>
    <n v="264.05025868440498"/>
  </r>
  <r>
    <x v="4"/>
    <x v="1"/>
    <x v="11"/>
    <x v="0"/>
    <x v="26"/>
    <n v="100"/>
    <n v="95"/>
    <n v="127"/>
    <n v="176.778947368421"/>
  </r>
  <r>
    <x v="4"/>
    <x v="1"/>
    <x v="11"/>
    <x v="0"/>
    <x v="27"/>
    <n v="1141"/>
    <n v="1111"/>
    <n v="178"/>
    <n v="212.926192619261"/>
  </r>
  <r>
    <x v="4"/>
    <x v="1"/>
    <x v="11"/>
    <x v="0"/>
    <x v="28"/>
    <n v="449"/>
    <n v="435"/>
    <n v="204"/>
    <n v="227.333333333333"/>
  </r>
  <r>
    <x v="4"/>
    <x v="1"/>
    <x v="11"/>
    <x v="0"/>
    <x v="29"/>
    <n v="47"/>
    <n v="47"/>
    <n v="99"/>
    <n v="123.57446808510601"/>
  </r>
  <r>
    <x v="4"/>
    <x v="1"/>
    <x v="11"/>
    <x v="0"/>
    <x v="30"/>
    <n v="900"/>
    <n v="876"/>
    <n v="193"/>
    <n v="225.972602739726"/>
  </r>
  <r>
    <x v="4"/>
    <x v="1"/>
    <x v="11"/>
    <x v="0"/>
    <x v="31"/>
    <n v="252"/>
    <n v="242"/>
    <n v="189"/>
    <n v="206.73140495867699"/>
  </r>
  <r>
    <x v="4"/>
    <x v="1"/>
    <x v="11"/>
    <x v="0"/>
    <x v="32"/>
    <n v="46"/>
    <n v="45"/>
    <n v="124"/>
    <n v="135.06666666666601"/>
  </r>
  <r>
    <x v="4"/>
    <x v="1"/>
    <x v="11"/>
    <x v="0"/>
    <x v="33"/>
    <n v="102"/>
    <n v="93"/>
    <n v="180"/>
    <n v="251.40860215053701"/>
  </r>
  <r>
    <x v="4"/>
    <x v="1"/>
    <x v="11"/>
    <x v="0"/>
    <x v="34"/>
    <n v="267"/>
    <n v="260"/>
    <n v="210"/>
    <n v="241.942307692307"/>
  </r>
  <r>
    <x v="4"/>
    <x v="1"/>
    <x v="11"/>
    <x v="0"/>
    <x v="35"/>
    <n v="193"/>
    <n v="185"/>
    <n v="210"/>
    <n v="264.037837837837"/>
  </r>
  <r>
    <x v="4"/>
    <x v="1"/>
    <x v="11"/>
    <x v="0"/>
    <x v="36"/>
    <n v="1365"/>
    <n v="1314"/>
    <n v="175.5"/>
    <n v="222.46651445966501"/>
  </r>
  <r>
    <x v="4"/>
    <x v="1"/>
    <x v="11"/>
    <x v="0"/>
    <x v="37"/>
    <n v="470"/>
    <n v="456"/>
    <n v="196"/>
    <n v="249.20614035087701"/>
  </r>
  <r>
    <x v="4"/>
    <x v="1"/>
    <x v="11"/>
    <x v="0"/>
    <x v="38"/>
    <n v="225"/>
    <n v="223"/>
    <n v="137"/>
    <n v="149.77130044843"/>
  </r>
  <r>
    <x v="4"/>
    <x v="1"/>
    <x v="11"/>
    <x v="0"/>
    <x v="39"/>
    <n v="491"/>
    <n v="466"/>
    <n v="173.5"/>
    <n v="208.12660944205999"/>
  </r>
  <r>
    <x v="4"/>
    <x v="1"/>
    <x v="11"/>
    <x v="0"/>
    <x v="40"/>
    <n v="260"/>
    <n v="247"/>
    <n v="203"/>
    <n v="272.052631578947"/>
  </r>
  <r>
    <x v="4"/>
    <x v="1"/>
    <x v="11"/>
    <x v="0"/>
    <x v="41"/>
    <n v="156"/>
    <n v="150"/>
    <n v="149"/>
    <n v="171.64666666666599"/>
  </r>
  <r>
    <x v="4"/>
    <x v="1"/>
    <x v="11"/>
    <x v="0"/>
    <x v="42"/>
    <n v="131"/>
    <n v="124"/>
    <n v="214.5"/>
    <n v="235.17741935483801"/>
  </r>
  <r>
    <x v="4"/>
    <x v="1"/>
    <x v="11"/>
    <x v="0"/>
    <x v="43"/>
    <n v="103"/>
    <n v="98"/>
    <n v="159"/>
    <n v="186.39795918367301"/>
  </r>
  <r>
    <x v="4"/>
    <x v="1"/>
    <x v="11"/>
    <x v="0"/>
    <x v="44"/>
    <n v="72"/>
    <n v="69"/>
    <n v="252"/>
    <n v="534.02898550724603"/>
  </r>
  <r>
    <x v="4"/>
    <x v="1"/>
    <x v="11"/>
    <x v="0"/>
    <x v="45"/>
    <n v="119"/>
    <n v="114"/>
    <n v="118.5"/>
    <n v="150.14912280701699"/>
  </r>
  <r>
    <x v="4"/>
    <x v="1"/>
    <x v="11"/>
    <x v="0"/>
    <x v="46"/>
    <n v="258"/>
    <n v="248"/>
    <n v="191"/>
    <n v="204.326612903225"/>
  </r>
  <r>
    <x v="4"/>
    <x v="1"/>
    <x v="11"/>
    <x v="0"/>
    <x v="47"/>
    <n v="272"/>
    <n v="270"/>
    <n v="124.5"/>
    <n v="145.21111111111099"/>
  </r>
  <r>
    <x v="4"/>
    <x v="1"/>
    <x v="11"/>
    <x v="0"/>
    <x v="48"/>
    <n v="110"/>
    <n v="106"/>
    <n v="215"/>
    <n v="230.452830188679"/>
  </r>
  <r>
    <x v="4"/>
    <x v="1"/>
    <x v="11"/>
    <x v="0"/>
    <x v="49"/>
    <n v="127"/>
    <n v="125"/>
    <n v="216"/>
    <n v="399.072"/>
  </r>
  <r>
    <x v="4"/>
    <x v="1"/>
    <x v="11"/>
    <x v="0"/>
    <x v="50"/>
    <n v="410"/>
    <n v="398"/>
    <n v="203.5"/>
    <n v="233.84924623115501"/>
  </r>
  <r>
    <x v="4"/>
    <x v="1"/>
    <x v="11"/>
    <x v="0"/>
    <x v="51"/>
    <n v="368"/>
    <n v="359"/>
    <n v="175"/>
    <n v="224.540389972144"/>
  </r>
  <r>
    <x v="4"/>
    <x v="1"/>
    <x v="11"/>
    <x v="0"/>
    <x v="52"/>
    <n v="50"/>
    <n v="47"/>
    <n v="228"/>
    <n v="245.10638297872299"/>
  </r>
  <r>
    <x v="4"/>
    <x v="1"/>
    <x v="11"/>
    <x v="1"/>
    <x v="0"/>
    <n v="36"/>
    <n v="31"/>
    <n v="176"/>
    <n v="195.451612903225"/>
  </r>
  <r>
    <x v="4"/>
    <x v="1"/>
    <x v="11"/>
    <x v="1"/>
    <x v="1"/>
    <n v="43"/>
    <n v="41"/>
    <n v="236"/>
    <n v="254.46341463414601"/>
  </r>
  <r>
    <x v="4"/>
    <x v="1"/>
    <x v="11"/>
    <x v="1"/>
    <x v="2"/>
    <n v="26"/>
    <n v="26"/>
    <n v="190"/>
    <n v="175.53846153846101"/>
  </r>
  <r>
    <x v="4"/>
    <x v="1"/>
    <x v="11"/>
    <x v="1"/>
    <x v="3"/>
    <n v="39"/>
    <n v="39"/>
    <n v="207"/>
    <n v="197.82051282051199"/>
  </r>
  <r>
    <x v="4"/>
    <x v="1"/>
    <x v="11"/>
    <x v="1"/>
    <x v="4"/>
    <n v="19"/>
    <n v="18"/>
    <n v="140"/>
    <n v="165.333333333333"/>
  </r>
  <r>
    <x v="4"/>
    <x v="1"/>
    <x v="11"/>
    <x v="1"/>
    <x v="5"/>
    <n v="36"/>
    <n v="35"/>
    <n v="193"/>
    <n v="209.28571428571399"/>
  </r>
  <r>
    <x v="4"/>
    <x v="1"/>
    <x v="11"/>
    <x v="1"/>
    <x v="6"/>
    <n v="8"/>
    <n v="8"/>
    <n v="108"/>
    <n v="219.875"/>
  </r>
  <r>
    <x v="4"/>
    <x v="1"/>
    <x v="11"/>
    <x v="1"/>
    <x v="7"/>
    <n v="18"/>
    <n v="18"/>
    <n v="174.5"/>
    <n v="202.833333333333"/>
  </r>
  <r>
    <x v="4"/>
    <x v="1"/>
    <x v="11"/>
    <x v="1"/>
    <x v="8"/>
    <n v="30"/>
    <n v="30"/>
    <n v="209"/>
    <n v="194.6"/>
  </r>
  <r>
    <x v="4"/>
    <x v="1"/>
    <x v="11"/>
    <x v="1"/>
    <x v="9"/>
    <n v="22"/>
    <n v="22"/>
    <n v="184.5"/>
    <n v="175.863636363636"/>
  </r>
  <r>
    <x v="4"/>
    <x v="1"/>
    <x v="11"/>
    <x v="1"/>
    <x v="10"/>
    <n v="5"/>
    <n v="5"/>
    <n v="201"/>
    <n v="147.19999999999999"/>
  </r>
  <r>
    <x v="4"/>
    <x v="1"/>
    <x v="11"/>
    <x v="1"/>
    <x v="11"/>
    <n v="1972"/>
    <n v="1921"/>
    <n v="199"/>
    <n v="213.56480999479399"/>
  </r>
  <r>
    <x v="4"/>
    <x v="1"/>
    <x v="11"/>
    <x v="1"/>
    <x v="12"/>
    <n v="2039"/>
    <n v="1988"/>
    <n v="196"/>
    <n v="211.28822937625699"/>
  </r>
  <r>
    <x v="4"/>
    <x v="1"/>
    <x v="11"/>
    <x v="1"/>
    <x v="13"/>
    <n v="47"/>
    <n v="47"/>
    <n v="210"/>
    <n v="222.51063829787199"/>
  </r>
  <r>
    <x v="4"/>
    <x v="1"/>
    <x v="11"/>
    <x v="1"/>
    <x v="14"/>
    <n v="16"/>
    <n v="15"/>
    <n v="238"/>
    <n v="209.53333333333299"/>
  </r>
  <r>
    <x v="4"/>
    <x v="1"/>
    <x v="11"/>
    <x v="1"/>
    <x v="15"/>
    <n v="136"/>
    <n v="133"/>
    <n v="230"/>
    <n v="235.42857142857099"/>
  </r>
  <r>
    <x v="4"/>
    <x v="1"/>
    <x v="11"/>
    <x v="1"/>
    <x v="16"/>
    <n v="36"/>
    <n v="33"/>
    <n v="161"/>
    <n v="184.60606060606"/>
  </r>
  <r>
    <x v="4"/>
    <x v="1"/>
    <x v="11"/>
    <x v="1"/>
    <x v="17"/>
    <n v="56"/>
    <n v="56"/>
    <n v="227"/>
    <n v="232.875"/>
  </r>
  <r>
    <x v="4"/>
    <x v="1"/>
    <x v="11"/>
    <x v="1"/>
    <x v="18"/>
    <n v="36"/>
    <n v="33"/>
    <n v="197"/>
    <n v="190.72727272727201"/>
  </r>
  <r>
    <x v="4"/>
    <x v="1"/>
    <x v="11"/>
    <x v="1"/>
    <x v="19"/>
    <n v="64"/>
    <n v="61"/>
    <n v="151"/>
    <n v="173.819672131147"/>
  </r>
  <r>
    <x v="4"/>
    <x v="1"/>
    <x v="11"/>
    <x v="1"/>
    <x v="20"/>
    <n v="44"/>
    <n v="44"/>
    <n v="154.5"/>
    <n v="162.136363636363"/>
  </r>
  <r>
    <x v="4"/>
    <x v="1"/>
    <x v="11"/>
    <x v="1"/>
    <x v="21"/>
    <n v="20"/>
    <n v="20"/>
    <n v="216"/>
    <n v="241.85"/>
  </r>
  <r>
    <x v="4"/>
    <x v="1"/>
    <x v="11"/>
    <x v="1"/>
    <x v="22"/>
    <n v="17"/>
    <n v="17"/>
    <n v="173"/>
    <n v="192.88235294117601"/>
  </r>
  <r>
    <x v="4"/>
    <x v="1"/>
    <x v="11"/>
    <x v="1"/>
    <x v="23"/>
    <n v="486"/>
    <n v="473"/>
    <n v="204"/>
    <n v="208.92177589852"/>
  </r>
  <r>
    <x v="4"/>
    <x v="1"/>
    <x v="11"/>
    <x v="1"/>
    <x v="24"/>
    <n v="46"/>
    <n v="46"/>
    <n v="136.5"/>
    <n v="156.26086956521701"/>
  </r>
  <r>
    <x v="4"/>
    <x v="1"/>
    <x v="11"/>
    <x v="1"/>
    <x v="25"/>
    <n v="340"/>
    <n v="335"/>
    <n v="209"/>
    <n v="247.916417910447"/>
  </r>
  <r>
    <x v="4"/>
    <x v="1"/>
    <x v="11"/>
    <x v="1"/>
    <x v="26"/>
    <n v="25"/>
    <n v="23"/>
    <n v="109"/>
    <n v="145.34782608695599"/>
  </r>
  <r>
    <x v="4"/>
    <x v="1"/>
    <x v="11"/>
    <x v="1"/>
    <x v="27"/>
    <n v="331"/>
    <n v="323"/>
    <n v="196"/>
    <n v="210.263157894736"/>
  </r>
  <r>
    <x v="4"/>
    <x v="1"/>
    <x v="11"/>
    <x v="1"/>
    <x v="28"/>
    <n v="118"/>
    <n v="115"/>
    <n v="204"/>
    <n v="211.295652173913"/>
  </r>
  <r>
    <x v="4"/>
    <x v="1"/>
    <x v="11"/>
    <x v="1"/>
    <x v="29"/>
    <n v="9"/>
    <n v="9"/>
    <n v="25"/>
    <n v="102.555555555555"/>
  </r>
  <r>
    <x v="4"/>
    <x v="1"/>
    <x v="11"/>
    <x v="1"/>
    <x v="30"/>
    <n v="253"/>
    <n v="249"/>
    <n v="189"/>
    <n v="202.28514056224799"/>
  </r>
  <r>
    <x v="4"/>
    <x v="1"/>
    <x v="11"/>
    <x v="1"/>
    <x v="31"/>
    <n v="93"/>
    <n v="90"/>
    <n v="169.5"/>
    <n v="170.86666666666599"/>
  </r>
  <r>
    <x v="4"/>
    <x v="1"/>
    <x v="11"/>
    <x v="1"/>
    <x v="32"/>
    <n v="13"/>
    <n v="12"/>
    <n v="186"/>
    <n v="212.333333333333"/>
  </r>
  <r>
    <x v="4"/>
    <x v="1"/>
    <x v="11"/>
    <x v="1"/>
    <x v="33"/>
    <n v="29"/>
    <n v="28"/>
    <n v="213"/>
    <n v="235.892857142857"/>
  </r>
  <r>
    <x v="4"/>
    <x v="1"/>
    <x v="11"/>
    <x v="1"/>
    <x v="34"/>
    <n v="66"/>
    <n v="66"/>
    <n v="210"/>
    <n v="234.92424242424201"/>
  </r>
  <r>
    <x v="4"/>
    <x v="1"/>
    <x v="11"/>
    <x v="1"/>
    <x v="35"/>
    <n v="52"/>
    <n v="51"/>
    <n v="243"/>
    <n v="264.90196078431302"/>
  </r>
  <r>
    <x v="4"/>
    <x v="1"/>
    <x v="11"/>
    <x v="1"/>
    <x v="36"/>
    <n v="405"/>
    <n v="393"/>
    <n v="190"/>
    <n v="204.04580152671701"/>
  </r>
  <r>
    <x v="4"/>
    <x v="1"/>
    <x v="11"/>
    <x v="1"/>
    <x v="37"/>
    <n v="151"/>
    <n v="148"/>
    <n v="208"/>
    <n v="214.53378378378301"/>
  </r>
  <r>
    <x v="4"/>
    <x v="1"/>
    <x v="11"/>
    <x v="1"/>
    <x v="38"/>
    <n v="58"/>
    <n v="58"/>
    <n v="153"/>
    <n v="152.758620689655"/>
  </r>
  <r>
    <x v="4"/>
    <x v="1"/>
    <x v="11"/>
    <x v="1"/>
    <x v="39"/>
    <n v="157"/>
    <n v="148"/>
    <n v="194"/>
    <n v="202.10810810810801"/>
  </r>
  <r>
    <x v="4"/>
    <x v="1"/>
    <x v="11"/>
    <x v="1"/>
    <x v="40"/>
    <n v="85"/>
    <n v="81"/>
    <n v="235"/>
    <n v="242.92592592592499"/>
  </r>
  <r>
    <x v="4"/>
    <x v="1"/>
    <x v="11"/>
    <x v="1"/>
    <x v="41"/>
    <n v="56"/>
    <n v="55"/>
    <n v="194"/>
    <n v="184.09090909090901"/>
  </r>
  <r>
    <x v="4"/>
    <x v="1"/>
    <x v="11"/>
    <x v="1"/>
    <x v="42"/>
    <n v="29"/>
    <n v="28"/>
    <n v="198"/>
    <n v="197.82142857142799"/>
  </r>
  <r>
    <x v="4"/>
    <x v="1"/>
    <x v="11"/>
    <x v="1"/>
    <x v="43"/>
    <n v="32"/>
    <n v="29"/>
    <n v="154"/>
    <n v="184.37931034482699"/>
  </r>
  <r>
    <x v="4"/>
    <x v="1"/>
    <x v="11"/>
    <x v="1"/>
    <x v="44"/>
    <n v="12"/>
    <n v="12"/>
    <n v="194.5"/>
    <n v="187.5"/>
  </r>
  <r>
    <x v="4"/>
    <x v="1"/>
    <x v="11"/>
    <x v="1"/>
    <x v="45"/>
    <n v="31"/>
    <n v="29"/>
    <n v="125"/>
    <n v="147.79310344827499"/>
  </r>
  <r>
    <x v="4"/>
    <x v="1"/>
    <x v="11"/>
    <x v="1"/>
    <x v="46"/>
    <n v="69"/>
    <n v="69"/>
    <n v="220"/>
    <n v="229.92753623188401"/>
  </r>
  <r>
    <x v="4"/>
    <x v="1"/>
    <x v="11"/>
    <x v="1"/>
    <x v="47"/>
    <n v="67"/>
    <n v="67"/>
    <n v="147"/>
    <n v="146.01492537313399"/>
  </r>
  <r>
    <x v="4"/>
    <x v="1"/>
    <x v="11"/>
    <x v="1"/>
    <x v="48"/>
    <n v="28"/>
    <n v="27"/>
    <n v="209"/>
    <n v="246.07407407407399"/>
  </r>
  <r>
    <x v="4"/>
    <x v="1"/>
    <x v="11"/>
    <x v="1"/>
    <x v="49"/>
    <n v="23"/>
    <n v="23"/>
    <n v="169"/>
    <n v="439.434782608695"/>
  </r>
  <r>
    <x v="4"/>
    <x v="1"/>
    <x v="11"/>
    <x v="1"/>
    <x v="50"/>
    <n v="124"/>
    <n v="123"/>
    <n v="210"/>
    <n v="234.79674796747901"/>
  </r>
  <r>
    <x v="4"/>
    <x v="1"/>
    <x v="11"/>
    <x v="1"/>
    <x v="51"/>
    <n v="119"/>
    <n v="117"/>
    <n v="193"/>
    <n v="216.94017094016999"/>
  </r>
  <r>
    <x v="4"/>
    <x v="1"/>
    <x v="11"/>
    <x v="1"/>
    <x v="52"/>
    <n v="17"/>
    <n v="17"/>
    <n v="251"/>
    <n v="288.88235294117601"/>
  </r>
  <r>
    <x v="4"/>
    <x v="1"/>
    <x v="11"/>
    <x v="2"/>
    <x v="0"/>
    <n v="29"/>
    <n v="29"/>
    <n v="171"/>
    <n v="181.586206896551"/>
  </r>
  <r>
    <x v="4"/>
    <x v="1"/>
    <x v="11"/>
    <x v="2"/>
    <x v="1"/>
    <n v="15"/>
    <n v="15"/>
    <n v="166"/>
    <n v="226.2"/>
  </r>
  <r>
    <x v="4"/>
    <x v="1"/>
    <x v="11"/>
    <x v="2"/>
    <x v="2"/>
    <n v="22"/>
    <n v="21"/>
    <n v="195"/>
    <n v="256.04761904761898"/>
  </r>
  <r>
    <x v="4"/>
    <x v="1"/>
    <x v="11"/>
    <x v="2"/>
    <x v="3"/>
    <n v="4"/>
    <n v="4"/>
    <n v="238.5"/>
    <n v="267.5"/>
  </r>
  <r>
    <x v="4"/>
    <x v="1"/>
    <x v="11"/>
    <x v="2"/>
    <x v="4"/>
    <n v="23"/>
    <n v="23"/>
    <n v="166"/>
    <n v="220.695652173913"/>
  </r>
  <r>
    <x v="4"/>
    <x v="1"/>
    <x v="11"/>
    <x v="2"/>
    <x v="5"/>
    <n v="43"/>
    <n v="43"/>
    <n v="160"/>
    <n v="176.16279069767401"/>
  </r>
  <r>
    <x v="4"/>
    <x v="1"/>
    <x v="11"/>
    <x v="2"/>
    <x v="6"/>
    <n v="10"/>
    <n v="10"/>
    <n v="200"/>
    <n v="219.9"/>
  </r>
  <r>
    <x v="4"/>
    <x v="1"/>
    <x v="11"/>
    <x v="2"/>
    <x v="7"/>
    <n v="40"/>
    <n v="40"/>
    <n v="290.5"/>
    <n v="285.82499999999999"/>
  </r>
  <r>
    <x v="4"/>
    <x v="1"/>
    <x v="11"/>
    <x v="2"/>
    <x v="8"/>
    <n v="38"/>
    <n v="38"/>
    <n v="166"/>
    <n v="182.92105263157799"/>
  </r>
  <r>
    <x v="4"/>
    <x v="1"/>
    <x v="11"/>
    <x v="2"/>
    <x v="9"/>
    <n v="14"/>
    <n v="14"/>
    <n v="165"/>
    <n v="156.5"/>
  </r>
  <r>
    <x v="4"/>
    <x v="1"/>
    <x v="11"/>
    <x v="2"/>
    <x v="10"/>
    <n v="24"/>
    <n v="24"/>
    <n v="170"/>
    <n v="186.875"/>
  </r>
  <r>
    <x v="4"/>
    <x v="1"/>
    <x v="11"/>
    <x v="2"/>
    <x v="11"/>
    <n v="1549"/>
    <n v="1527"/>
    <n v="183"/>
    <n v="215.27308447937099"/>
  </r>
  <r>
    <x v="4"/>
    <x v="1"/>
    <x v="11"/>
    <x v="2"/>
    <x v="12"/>
    <n v="1664"/>
    <n v="1641"/>
    <n v="180"/>
    <n v="211.792199878123"/>
  </r>
  <r>
    <x v="4"/>
    <x v="1"/>
    <x v="11"/>
    <x v="2"/>
    <x v="13"/>
    <n v="32"/>
    <n v="32"/>
    <n v="168"/>
    <n v="188.5625"/>
  </r>
  <r>
    <x v="4"/>
    <x v="1"/>
    <x v="11"/>
    <x v="2"/>
    <x v="14"/>
    <n v="9"/>
    <n v="9"/>
    <n v="257"/>
    <n v="272.77777777777698"/>
  </r>
  <r>
    <x v="4"/>
    <x v="1"/>
    <x v="11"/>
    <x v="2"/>
    <x v="15"/>
    <n v="118"/>
    <n v="116"/>
    <n v="204.5"/>
    <n v="225.30172413793099"/>
  </r>
  <r>
    <x v="4"/>
    <x v="1"/>
    <x v="11"/>
    <x v="2"/>
    <x v="16"/>
    <n v="24"/>
    <n v="24"/>
    <n v="155"/>
    <n v="180.5"/>
  </r>
  <r>
    <x v="4"/>
    <x v="1"/>
    <x v="11"/>
    <x v="2"/>
    <x v="17"/>
    <n v="25"/>
    <n v="24"/>
    <n v="137"/>
    <n v="190.125"/>
  </r>
  <r>
    <x v="4"/>
    <x v="1"/>
    <x v="11"/>
    <x v="2"/>
    <x v="18"/>
    <n v="27"/>
    <n v="27"/>
    <n v="222"/>
    <n v="220.48148148148101"/>
  </r>
  <r>
    <x v="4"/>
    <x v="1"/>
    <x v="11"/>
    <x v="2"/>
    <x v="19"/>
    <n v="30"/>
    <n v="29"/>
    <n v="208"/>
    <n v="200.03448275861999"/>
  </r>
  <r>
    <x v="4"/>
    <x v="1"/>
    <x v="11"/>
    <x v="2"/>
    <x v="20"/>
    <n v="63"/>
    <n v="62"/>
    <n v="180"/>
    <n v="184.451612903225"/>
  </r>
  <r>
    <x v="4"/>
    <x v="1"/>
    <x v="11"/>
    <x v="2"/>
    <x v="21"/>
    <n v="51"/>
    <n v="50"/>
    <n v="211"/>
    <n v="258.42"/>
  </r>
  <r>
    <x v="4"/>
    <x v="1"/>
    <x v="11"/>
    <x v="2"/>
    <x v="22"/>
    <n v="26"/>
    <n v="26"/>
    <n v="198"/>
    <n v="216.730769230769"/>
  </r>
  <r>
    <x v="4"/>
    <x v="1"/>
    <x v="11"/>
    <x v="2"/>
    <x v="23"/>
    <n v="152"/>
    <n v="151"/>
    <n v="201"/>
    <n v="230.90066225165501"/>
  </r>
  <r>
    <x v="4"/>
    <x v="1"/>
    <x v="11"/>
    <x v="2"/>
    <x v="24"/>
    <n v="50"/>
    <n v="49"/>
    <n v="175"/>
    <n v="189.69387755101999"/>
  </r>
  <r>
    <x v="4"/>
    <x v="1"/>
    <x v="11"/>
    <x v="2"/>
    <x v="25"/>
    <n v="379"/>
    <n v="371"/>
    <n v="201"/>
    <n v="240.185983827493"/>
  </r>
  <r>
    <x v="4"/>
    <x v="1"/>
    <x v="11"/>
    <x v="2"/>
    <x v="26"/>
    <n v="37"/>
    <n v="37"/>
    <n v="167"/>
    <n v="214.89189189189099"/>
  </r>
  <r>
    <x v="4"/>
    <x v="1"/>
    <x v="11"/>
    <x v="2"/>
    <x v="27"/>
    <n v="317"/>
    <n v="314"/>
    <n v="175"/>
    <n v="206.14331210191"/>
  </r>
  <r>
    <x v="4"/>
    <x v="1"/>
    <x v="11"/>
    <x v="2"/>
    <x v="28"/>
    <n v="47"/>
    <n v="47"/>
    <n v="209"/>
    <n v="278.82978723404199"/>
  </r>
  <r>
    <x v="4"/>
    <x v="1"/>
    <x v="11"/>
    <x v="2"/>
    <x v="29"/>
    <n v="22"/>
    <n v="22"/>
    <n v="147"/>
    <n v="146.90909090909"/>
  </r>
  <r>
    <x v="4"/>
    <x v="1"/>
    <x v="11"/>
    <x v="2"/>
    <x v="30"/>
    <n v="264"/>
    <n v="260"/>
    <n v="193.5"/>
    <n v="208.23461538461501"/>
  </r>
  <r>
    <x v="4"/>
    <x v="1"/>
    <x v="11"/>
    <x v="2"/>
    <x v="31"/>
    <n v="28"/>
    <n v="27"/>
    <n v="124"/>
    <n v="138.51851851851799"/>
  </r>
  <r>
    <x v="4"/>
    <x v="1"/>
    <x v="11"/>
    <x v="2"/>
    <x v="32"/>
    <n v="16"/>
    <n v="16"/>
    <n v="103"/>
    <n v="93.0625"/>
  </r>
  <r>
    <x v="4"/>
    <x v="1"/>
    <x v="11"/>
    <x v="2"/>
    <x v="33"/>
    <n v="32"/>
    <n v="32"/>
    <n v="155.5"/>
    <n v="253.625"/>
  </r>
  <r>
    <x v="4"/>
    <x v="1"/>
    <x v="11"/>
    <x v="2"/>
    <x v="34"/>
    <n v="76"/>
    <n v="74"/>
    <n v="222"/>
    <n v="243.62162162162099"/>
  </r>
  <r>
    <x v="4"/>
    <x v="1"/>
    <x v="11"/>
    <x v="2"/>
    <x v="35"/>
    <n v="45"/>
    <n v="43"/>
    <n v="202"/>
    <n v="214.53488372093"/>
  </r>
  <r>
    <x v="4"/>
    <x v="1"/>
    <x v="11"/>
    <x v="2"/>
    <x v="36"/>
    <n v="312"/>
    <n v="306"/>
    <n v="172"/>
    <n v="204.21568627450901"/>
  </r>
  <r>
    <x v="4"/>
    <x v="1"/>
    <x v="11"/>
    <x v="2"/>
    <x v="37"/>
    <n v="44"/>
    <n v="44"/>
    <n v="195.5"/>
    <n v="238.886363636363"/>
  </r>
  <r>
    <x v="4"/>
    <x v="1"/>
    <x v="11"/>
    <x v="2"/>
    <x v="38"/>
    <n v="93"/>
    <n v="92"/>
    <n v="145.5"/>
    <n v="169.53260869565199"/>
  </r>
  <r>
    <x v="4"/>
    <x v="1"/>
    <x v="11"/>
    <x v="2"/>
    <x v="39"/>
    <n v="125"/>
    <n v="125"/>
    <n v="172"/>
    <n v="187.096"/>
  </r>
  <r>
    <x v="4"/>
    <x v="1"/>
    <x v="11"/>
    <x v="2"/>
    <x v="40"/>
    <n v="29"/>
    <n v="29"/>
    <n v="230"/>
    <n v="222.068965517241"/>
  </r>
  <r>
    <x v="4"/>
    <x v="1"/>
    <x v="11"/>
    <x v="2"/>
    <x v="41"/>
    <n v="41"/>
    <n v="40"/>
    <n v="168"/>
    <n v="194.6"/>
  </r>
  <r>
    <x v="4"/>
    <x v="1"/>
    <x v="11"/>
    <x v="2"/>
    <x v="42"/>
    <n v="44"/>
    <n v="43"/>
    <n v="210"/>
    <n v="246.81395348837199"/>
  </r>
  <r>
    <x v="4"/>
    <x v="1"/>
    <x v="11"/>
    <x v="2"/>
    <x v="43"/>
    <n v="24"/>
    <n v="24"/>
    <n v="164.5"/>
    <n v="192.875"/>
  </r>
  <r>
    <x v="4"/>
    <x v="1"/>
    <x v="11"/>
    <x v="2"/>
    <x v="44"/>
    <n v="19"/>
    <n v="19"/>
    <n v="182"/>
    <n v="221.894736842105"/>
  </r>
  <r>
    <x v="4"/>
    <x v="1"/>
    <x v="11"/>
    <x v="2"/>
    <x v="45"/>
    <n v="35"/>
    <n v="35"/>
    <n v="140"/>
    <n v="194.11428571428499"/>
  </r>
  <r>
    <x v="4"/>
    <x v="1"/>
    <x v="11"/>
    <x v="2"/>
    <x v="46"/>
    <n v="73"/>
    <n v="70"/>
    <n v="173"/>
    <n v="196.17142857142801"/>
  </r>
  <r>
    <x v="4"/>
    <x v="1"/>
    <x v="11"/>
    <x v="2"/>
    <x v="47"/>
    <n v="115"/>
    <n v="114"/>
    <n v="145.5"/>
    <n v="165.166666666666"/>
  </r>
  <r>
    <x v="4"/>
    <x v="1"/>
    <x v="11"/>
    <x v="2"/>
    <x v="48"/>
    <n v="34"/>
    <n v="32"/>
    <n v="226"/>
    <n v="208.6875"/>
  </r>
  <r>
    <x v="4"/>
    <x v="1"/>
    <x v="11"/>
    <x v="2"/>
    <x v="49"/>
    <n v="42"/>
    <n v="42"/>
    <n v="209"/>
    <n v="258.92857142857099"/>
  </r>
  <r>
    <x v="4"/>
    <x v="1"/>
    <x v="11"/>
    <x v="2"/>
    <x v="50"/>
    <n v="65"/>
    <n v="63"/>
    <n v="167"/>
    <n v="216.079365079365"/>
  </r>
  <r>
    <x v="4"/>
    <x v="1"/>
    <x v="11"/>
    <x v="2"/>
    <x v="51"/>
    <n v="90"/>
    <n v="90"/>
    <n v="166"/>
    <n v="215.722222222222"/>
  </r>
  <r>
    <x v="4"/>
    <x v="1"/>
    <x v="11"/>
    <x v="2"/>
    <x v="52"/>
    <n v="11"/>
    <n v="11"/>
    <n v="209"/>
    <n v="199.272727272727"/>
  </r>
  <r>
    <x v="4"/>
    <x v="1"/>
    <x v="11"/>
    <x v="3"/>
    <x v="0"/>
    <n v="9"/>
    <n v="9"/>
    <n v="113"/>
    <n v="151.444444444444"/>
  </r>
  <r>
    <x v="4"/>
    <x v="1"/>
    <x v="11"/>
    <x v="3"/>
    <x v="1"/>
    <n v="3"/>
    <n v="3"/>
    <n v="166"/>
    <n v="198.333333333333"/>
  </r>
  <r>
    <x v="4"/>
    <x v="1"/>
    <x v="11"/>
    <x v="3"/>
    <x v="2"/>
    <n v="9"/>
    <n v="9"/>
    <n v="260"/>
    <n v="370"/>
  </r>
  <r>
    <x v="4"/>
    <x v="1"/>
    <x v="11"/>
    <x v="3"/>
    <x v="3"/>
    <n v="3"/>
    <n v="3"/>
    <n v="239"/>
    <n v="312.666666666666"/>
  </r>
  <r>
    <x v="4"/>
    <x v="1"/>
    <x v="11"/>
    <x v="3"/>
    <x v="4"/>
    <n v="10"/>
    <n v="10"/>
    <n v="204"/>
    <n v="180.8"/>
  </r>
  <r>
    <x v="4"/>
    <x v="1"/>
    <x v="11"/>
    <x v="3"/>
    <x v="5"/>
    <n v="14"/>
    <n v="14"/>
    <n v="170.5"/>
    <n v="211.28571428571399"/>
  </r>
  <r>
    <x v="4"/>
    <x v="1"/>
    <x v="11"/>
    <x v="3"/>
    <x v="6"/>
    <n v="3"/>
    <n v="3"/>
    <n v="161"/>
    <n v="140.333333333333"/>
  </r>
  <r>
    <x v="4"/>
    <x v="1"/>
    <x v="11"/>
    <x v="3"/>
    <x v="7"/>
    <n v="10"/>
    <n v="10"/>
    <n v="399"/>
    <n v="396.8"/>
  </r>
  <r>
    <x v="4"/>
    <x v="1"/>
    <x v="11"/>
    <x v="3"/>
    <x v="8"/>
    <n v="17"/>
    <n v="17"/>
    <n v="239"/>
    <n v="235.70588235294099"/>
  </r>
  <r>
    <x v="4"/>
    <x v="1"/>
    <x v="11"/>
    <x v="3"/>
    <x v="9"/>
    <n v="7"/>
    <n v="7"/>
    <n v="158"/>
    <n v="126"/>
  </r>
  <r>
    <x v="4"/>
    <x v="1"/>
    <x v="11"/>
    <x v="3"/>
    <x v="10"/>
    <n v="12"/>
    <n v="12"/>
    <n v="235"/>
    <n v="254.583333333333"/>
  </r>
  <r>
    <x v="4"/>
    <x v="1"/>
    <x v="11"/>
    <x v="3"/>
    <x v="11"/>
    <n v="513"/>
    <n v="505"/>
    <n v="200"/>
    <n v="222.29108910891"/>
  </r>
  <r>
    <x v="4"/>
    <x v="1"/>
    <x v="11"/>
    <x v="3"/>
    <x v="12"/>
    <n v="541"/>
    <n v="533"/>
    <n v="194"/>
    <n v="218.47091932457701"/>
  </r>
  <r>
    <x v="4"/>
    <x v="1"/>
    <x v="11"/>
    <x v="3"/>
    <x v="13"/>
    <n v="13"/>
    <n v="13"/>
    <n v="230"/>
    <n v="224.230769230769"/>
  </r>
  <r>
    <x v="4"/>
    <x v="1"/>
    <x v="11"/>
    <x v="3"/>
    <x v="14"/>
    <n v="2"/>
    <n v="2"/>
    <n v="488"/>
    <n v="488"/>
  </r>
  <r>
    <x v="4"/>
    <x v="1"/>
    <x v="11"/>
    <x v="3"/>
    <x v="15"/>
    <n v="44"/>
    <n v="43"/>
    <n v="243"/>
    <n v="261.06976744185999"/>
  </r>
  <r>
    <x v="4"/>
    <x v="1"/>
    <x v="11"/>
    <x v="3"/>
    <x v="16"/>
    <n v="8"/>
    <n v="8"/>
    <n v="133"/>
    <n v="138.25"/>
  </r>
  <r>
    <x v="4"/>
    <x v="1"/>
    <x v="11"/>
    <x v="3"/>
    <x v="17"/>
    <n v="6"/>
    <n v="6"/>
    <n v="177"/>
    <n v="217.666666666666"/>
  </r>
  <r>
    <x v="4"/>
    <x v="1"/>
    <x v="11"/>
    <x v="3"/>
    <x v="18"/>
    <n v="7"/>
    <n v="7"/>
    <n v="167"/>
    <n v="187.42857142857099"/>
  </r>
  <r>
    <x v="4"/>
    <x v="1"/>
    <x v="11"/>
    <x v="3"/>
    <x v="19"/>
    <n v="11"/>
    <n v="11"/>
    <n v="208"/>
    <n v="221.54545454545399"/>
  </r>
  <r>
    <x v="4"/>
    <x v="1"/>
    <x v="11"/>
    <x v="3"/>
    <x v="20"/>
    <n v="23"/>
    <n v="22"/>
    <n v="205.5"/>
    <n v="199.72727272727201"/>
  </r>
  <r>
    <x v="4"/>
    <x v="1"/>
    <x v="11"/>
    <x v="3"/>
    <x v="21"/>
    <n v="15"/>
    <n v="14"/>
    <n v="182.5"/>
    <n v="193.21428571428501"/>
  </r>
  <r>
    <x v="4"/>
    <x v="1"/>
    <x v="11"/>
    <x v="3"/>
    <x v="22"/>
    <n v="5"/>
    <n v="5"/>
    <n v="237"/>
    <n v="226.4"/>
  </r>
  <r>
    <x v="4"/>
    <x v="1"/>
    <x v="11"/>
    <x v="3"/>
    <x v="23"/>
    <n v="54"/>
    <n v="54"/>
    <n v="208.5"/>
    <n v="232.01851851851799"/>
  </r>
  <r>
    <x v="4"/>
    <x v="1"/>
    <x v="11"/>
    <x v="3"/>
    <x v="24"/>
    <n v="9"/>
    <n v="9"/>
    <n v="274"/>
    <n v="218.333333333333"/>
  </r>
  <r>
    <x v="4"/>
    <x v="1"/>
    <x v="11"/>
    <x v="3"/>
    <x v="25"/>
    <n v="115"/>
    <n v="110"/>
    <n v="195"/>
    <n v="237.636363636363"/>
  </r>
  <r>
    <x v="4"/>
    <x v="1"/>
    <x v="11"/>
    <x v="3"/>
    <x v="26"/>
    <n v="6"/>
    <n v="6"/>
    <n v="118"/>
    <n v="156.833333333333"/>
  </r>
  <r>
    <x v="4"/>
    <x v="1"/>
    <x v="11"/>
    <x v="3"/>
    <x v="27"/>
    <n v="115"/>
    <n v="114"/>
    <n v="198"/>
    <n v="217.85087719298201"/>
  </r>
  <r>
    <x v="4"/>
    <x v="1"/>
    <x v="11"/>
    <x v="3"/>
    <x v="28"/>
    <n v="20"/>
    <n v="20"/>
    <n v="195.5"/>
    <n v="281.3"/>
  </r>
  <r>
    <x v="4"/>
    <x v="1"/>
    <x v="11"/>
    <x v="3"/>
    <x v="29"/>
    <n v="4"/>
    <n v="4"/>
    <n v="211"/>
    <n v="198.5"/>
  </r>
  <r>
    <x v="4"/>
    <x v="1"/>
    <x v="11"/>
    <x v="3"/>
    <x v="30"/>
    <n v="89"/>
    <n v="87"/>
    <n v="211"/>
    <n v="227.747126436781"/>
  </r>
  <r>
    <x v="4"/>
    <x v="1"/>
    <x v="11"/>
    <x v="3"/>
    <x v="31"/>
    <n v="10"/>
    <n v="10"/>
    <n v="148.5"/>
    <n v="141.1"/>
  </r>
  <r>
    <x v="4"/>
    <x v="1"/>
    <x v="11"/>
    <x v="3"/>
    <x v="32"/>
    <n v="8"/>
    <n v="8"/>
    <n v="103"/>
    <n v="101.125"/>
  </r>
  <r>
    <x v="4"/>
    <x v="1"/>
    <x v="11"/>
    <x v="3"/>
    <x v="33"/>
    <n v="8"/>
    <n v="8"/>
    <n v="121"/>
    <n v="224.5"/>
  </r>
  <r>
    <x v="4"/>
    <x v="1"/>
    <x v="11"/>
    <x v="3"/>
    <x v="34"/>
    <n v="34"/>
    <n v="33"/>
    <n v="204"/>
    <n v="240.69696969696901"/>
  </r>
  <r>
    <x v="4"/>
    <x v="1"/>
    <x v="11"/>
    <x v="3"/>
    <x v="35"/>
    <n v="13"/>
    <n v="12"/>
    <n v="194"/>
    <n v="222.166666666666"/>
  </r>
  <r>
    <x v="4"/>
    <x v="1"/>
    <x v="11"/>
    <x v="3"/>
    <x v="36"/>
    <n v="96"/>
    <n v="96"/>
    <n v="173"/>
    <n v="211.822916666666"/>
  </r>
  <r>
    <x v="4"/>
    <x v="1"/>
    <x v="11"/>
    <x v="3"/>
    <x v="37"/>
    <n v="10"/>
    <n v="10"/>
    <n v="167.5"/>
    <n v="163"/>
  </r>
  <r>
    <x v="4"/>
    <x v="1"/>
    <x v="11"/>
    <x v="3"/>
    <x v="38"/>
    <n v="24"/>
    <n v="24"/>
    <n v="130"/>
    <n v="141.416666666666"/>
  </r>
  <r>
    <x v="4"/>
    <x v="1"/>
    <x v="11"/>
    <x v="3"/>
    <x v="39"/>
    <n v="44"/>
    <n v="44"/>
    <n v="177.5"/>
    <n v="195.54545454545399"/>
  </r>
  <r>
    <x v="4"/>
    <x v="1"/>
    <x v="11"/>
    <x v="3"/>
    <x v="40"/>
    <n v="11"/>
    <n v="11"/>
    <n v="257"/>
    <n v="265.81818181818102"/>
  </r>
  <r>
    <x v="4"/>
    <x v="1"/>
    <x v="11"/>
    <x v="3"/>
    <x v="41"/>
    <n v="11"/>
    <n v="11"/>
    <n v="175"/>
    <n v="180.81818181818099"/>
  </r>
  <r>
    <x v="4"/>
    <x v="1"/>
    <x v="11"/>
    <x v="3"/>
    <x v="42"/>
    <n v="13"/>
    <n v="12"/>
    <n v="168.5"/>
    <n v="224.5"/>
  </r>
  <r>
    <x v="4"/>
    <x v="1"/>
    <x v="11"/>
    <x v="3"/>
    <x v="43"/>
    <n v="9"/>
    <n v="9"/>
    <n v="168"/>
    <n v="175.333333333333"/>
  </r>
  <r>
    <x v="4"/>
    <x v="1"/>
    <x v="11"/>
    <x v="3"/>
    <x v="44"/>
    <n v="4"/>
    <n v="4"/>
    <n v="152.5"/>
    <n v="150.25"/>
  </r>
  <r>
    <x v="4"/>
    <x v="1"/>
    <x v="11"/>
    <x v="3"/>
    <x v="45"/>
    <n v="10"/>
    <n v="10"/>
    <n v="186"/>
    <n v="209.4"/>
  </r>
  <r>
    <x v="4"/>
    <x v="1"/>
    <x v="11"/>
    <x v="3"/>
    <x v="46"/>
    <n v="25"/>
    <n v="25"/>
    <n v="161"/>
    <n v="181.52"/>
  </r>
  <r>
    <x v="4"/>
    <x v="1"/>
    <x v="11"/>
    <x v="3"/>
    <x v="47"/>
    <n v="28"/>
    <n v="28"/>
    <n v="141"/>
    <n v="149.57142857142799"/>
  </r>
  <r>
    <x v="4"/>
    <x v="1"/>
    <x v="11"/>
    <x v="3"/>
    <x v="48"/>
    <n v="12"/>
    <n v="12"/>
    <n v="209.5"/>
    <n v="188.75"/>
  </r>
  <r>
    <x v="4"/>
    <x v="1"/>
    <x v="11"/>
    <x v="3"/>
    <x v="49"/>
    <n v="12"/>
    <n v="12"/>
    <n v="384"/>
    <n v="377.666666666666"/>
  </r>
  <r>
    <x v="4"/>
    <x v="1"/>
    <x v="11"/>
    <x v="3"/>
    <x v="50"/>
    <n v="27"/>
    <n v="25"/>
    <n v="183"/>
    <n v="175.28"/>
  </r>
  <r>
    <x v="4"/>
    <x v="1"/>
    <x v="11"/>
    <x v="3"/>
    <x v="51"/>
    <n v="29"/>
    <n v="29"/>
    <n v="207"/>
    <n v="233.413793103448"/>
  </r>
  <r>
    <x v="4"/>
    <x v="1"/>
    <x v="11"/>
    <x v="3"/>
    <x v="52"/>
    <n v="1"/>
    <n v="1"/>
    <n v="270"/>
    <n v="270"/>
  </r>
  <r>
    <x v="4"/>
    <x v="1"/>
    <x v="11"/>
    <x v="4"/>
    <x v="0"/>
    <n v="17"/>
    <n v="17"/>
    <n v="197"/>
    <n v="190"/>
  </r>
  <r>
    <x v="4"/>
    <x v="1"/>
    <x v="11"/>
    <x v="4"/>
    <x v="1"/>
    <n v="7"/>
    <n v="7"/>
    <n v="69"/>
    <n v="150"/>
  </r>
  <r>
    <x v="4"/>
    <x v="1"/>
    <x v="11"/>
    <x v="4"/>
    <x v="2"/>
    <n v="13"/>
    <n v="13"/>
    <n v="260"/>
    <n v="328"/>
  </r>
  <r>
    <x v="4"/>
    <x v="1"/>
    <x v="11"/>
    <x v="4"/>
    <x v="3"/>
    <n v="3"/>
    <n v="3"/>
    <n v="239"/>
    <n v="312.666666666666"/>
  </r>
  <r>
    <x v="4"/>
    <x v="1"/>
    <x v="11"/>
    <x v="4"/>
    <x v="4"/>
    <n v="17"/>
    <n v="17"/>
    <n v="200"/>
    <n v="253.058823529411"/>
  </r>
  <r>
    <x v="4"/>
    <x v="1"/>
    <x v="11"/>
    <x v="4"/>
    <x v="5"/>
    <n v="31"/>
    <n v="31"/>
    <n v="194"/>
    <n v="197.48387096774101"/>
  </r>
  <r>
    <x v="4"/>
    <x v="1"/>
    <x v="11"/>
    <x v="4"/>
    <x v="6"/>
    <n v="7"/>
    <n v="7"/>
    <n v="217"/>
    <n v="225.42857142857099"/>
  </r>
  <r>
    <x v="4"/>
    <x v="1"/>
    <x v="11"/>
    <x v="4"/>
    <x v="7"/>
    <n v="27"/>
    <n v="27"/>
    <n v="300"/>
    <n v="274.14814814814798"/>
  </r>
  <r>
    <x v="4"/>
    <x v="1"/>
    <x v="11"/>
    <x v="4"/>
    <x v="8"/>
    <n v="25"/>
    <n v="25"/>
    <n v="220"/>
    <n v="217"/>
  </r>
  <r>
    <x v="4"/>
    <x v="1"/>
    <x v="11"/>
    <x v="4"/>
    <x v="9"/>
    <n v="9"/>
    <n v="9"/>
    <n v="158"/>
    <n v="141.333333333333"/>
  </r>
  <r>
    <x v="4"/>
    <x v="1"/>
    <x v="11"/>
    <x v="4"/>
    <x v="10"/>
    <n v="18"/>
    <n v="18"/>
    <n v="201.5"/>
    <n v="225.333333333333"/>
  </r>
  <r>
    <x v="4"/>
    <x v="1"/>
    <x v="11"/>
    <x v="4"/>
    <x v="11"/>
    <n v="987"/>
    <n v="976"/>
    <n v="201"/>
    <n v="228.77356557376999"/>
  </r>
  <r>
    <x v="4"/>
    <x v="1"/>
    <x v="11"/>
    <x v="4"/>
    <x v="12"/>
    <n v="1055"/>
    <n v="1043"/>
    <n v="197"/>
    <n v="225.28475551294301"/>
  </r>
  <r>
    <x v="4"/>
    <x v="1"/>
    <x v="11"/>
    <x v="4"/>
    <x v="13"/>
    <n v="21"/>
    <n v="21"/>
    <n v="162"/>
    <n v="200.619047619047"/>
  </r>
  <r>
    <x v="4"/>
    <x v="1"/>
    <x v="11"/>
    <x v="4"/>
    <x v="14"/>
    <n v="6"/>
    <n v="6"/>
    <n v="278.5"/>
    <n v="317.666666666666"/>
  </r>
  <r>
    <x v="4"/>
    <x v="1"/>
    <x v="11"/>
    <x v="4"/>
    <x v="15"/>
    <n v="76"/>
    <n v="75"/>
    <n v="215"/>
    <n v="242.76"/>
  </r>
  <r>
    <x v="4"/>
    <x v="1"/>
    <x v="11"/>
    <x v="4"/>
    <x v="16"/>
    <n v="14"/>
    <n v="14"/>
    <n v="155"/>
    <n v="190.5"/>
  </r>
  <r>
    <x v="4"/>
    <x v="1"/>
    <x v="11"/>
    <x v="4"/>
    <x v="17"/>
    <n v="15"/>
    <n v="15"/>
    <n v="144"/>
    <n v="200.46666666666599"/>
  </r>
  <r>
    <x v="4"/>
    <x v="1"/>
    <x v="11"/>
    <x v="4"/>
    <x v="18"/>
    <n v="16"/>
    <n v="16"/>
    <n v="187"/>
    <n v="185.9375"/>
  </r>
  <r>
    <x v="4"/>
    <x v="1"/>
    <x v="11"/>
    <x v="4"/>
    <x v="19"/>
    <n v="18"/>
    <n v="17"/>
    <n v="202"/>
    <n v="204.29411764705799"/>
  </r>
  <r>
    <x v="4"/>
    <x v="1"/>
    <x v="11"/>
    <x v="4"/>
    <x v="20"/>
    <n v="42"/>
    <n v="41"/>
    <n v="202"/>
    <n v="207.46341463414601"/>
  </r>
  <r>
    <x v="4"/>
    <x v="1"/>
    <x v="11"/>
    <x v="4"/>
    <x v="21"/>
    <n v="28"/>
    <n v="27"/>
    <n v="208"/>
    <n v="237.07407407407399"/>
  </r>
  <r>
    <x v="4"/>
    <x v="1"/>
    <x v="11"/>
    <x v="4"/>
    <x v="22"/>
    <n v="14"/>
    <n v="14"/>
    <n v="163"/>
    <n v="198.92857142857099"/>
  </r>
  <r>
    <x v="4"/>
    <x v="1"/>
    <x v="11"/>
    <x v="4"/>
    <x v="23"/>
    <n v="102"/>
    <n v="102"/>
    <n v="204.5"/>
    <n v="253.88235294117601"/>
  </r>
  <r>
    <x v="4"/>
    <x v="1"/>
    <x v="11"/>
    <x v="4"/>
    <x v="24"/>
    <n v="30"/>
    <n v="30"/>
    <n v="164"/>
    <n v="177.36666666666599"/>
  </r>
  <r>
    <x v="4"/>
    <x v="1"/>
    <x v="11"/>
    <x v="4"/>
    <x v="25"/>
    <n v="235"/>
    <n v="228"/>
    <n v="208"/>
    <n v="252.855263157894"/>
  </r>
  <r>
    <x v="4"/>
    <x v="1"/>
    <x v="11"/>
    <x v="4"/>
    <x v="26"/>
    <n v="20"/>
    <n v="20"/>
    <n v="232.5"/>
    <n v="257.3"/>
  </r>
  <r>
    <x v="4"/>
    <x v="1"/>
    <x v="11"/>
    <x v="4"/>
    <x v="27"/>
    <n v="218"/>
    <n v="217"/>
    <n v="197"/>
    <n v="216.97235023041401"/>
  </r>
  <r>
    <x v="4"/>
    <x v="1"/>
    <x v="11"/>
    <x v="4"/>
    <x v="28"/>
    <n v="38"/>
    <n v="38"/>
    <n v="195.5"/>
    <n v="288.31578947368399"/>
  </r>
  <r>
    <x v="4"/>
    <x v="1"/>
    <x v="11"/>
    <x v="4"/>
    <x v="29"/>
    <n v="9"/>
    <n v="9"/>
    <n v="216"/>
    <n v="213.777777777777"/>
  </r>
  <r>
    <x v="4"/>
    <x v="1"/>
    <x v="11"/>
    <x v="4"/>
    <x v="30"/>
    <n v="172"/>
    <n v="170"/>
    <n v="201.5"/>
    <n v="223.023529411764"/>
  </r>
  <r>
    <x v="4"/>
    <x v="1"/>
    <x v="11"/>
    <x v="4"/>
    <x v="31"/>
    <n v="18"/>
    <n v="18"/>
    <n v="185"/>
    <n v="169.611111111111"/>
  </r>
  <r>
    <x v="4"/>
    <x v="1"/>
    <x v="11"/>
    <x v="4"/>
    <x v="32"/>
    <n v="10"/>
    <n v="10"/>
    <n v="103"/>
    <n v="101.7"/>
  </r>
  <r>
    <x v="4"/>
    <x v="1"/>
    <x v="11"/>
    <x v="4"/>
    <x v="33"/>
    <n v="21"/>
    <n v="21"/>
    <n v="190"/>
    <n v="289.90476190476102"/>
  </r>
  <r>
    <x v="4"/>
    <x v="1"/>
    <x v="11"/>
    <x v="4"/>
    <x v="34"/>
    <n v="59"/>
    <n v="58"/>
    <n v="216"/>
    <n v="242.01724137931001"/>
  </r>
  <r>
    <x v="4"/>
    <x v="1"/>
    <x v="11"/>
    <x v="4"/>
    <x v="35"/>
    <n v="29"/>
    <n v="27"/>
    <n v="210"/>
    <n v="209.03703703703701"/>
  </r>
  <r>
    <x v="4"/>
    <x v="1"/>
    <x v="11"/>
    <x v="4"/>
    <x v="36"/>
    <n v="185"/>
    <n v="184"/>
    <n v="173"/>
    <n v="214.16304347825999"/>
  </r>
  <r>
    <x v="4"/>
    <x v="1"/>
    <x v="11"/>
    <x v="4"/>
    <x v="37"/>
    <n v="28"/>
    <n v="28"/>
    <n v="178"/>
    <n v="259.60714285714198"/>
  </r>
  <r>
    <x v="4"/>
    <x v="1"/>
    <x v="11"/>
    <x v="4"/>
    <x v="38"/>
    <n v="59"/>
    <n v="58"/>
    <n v="147"/>
    <n v="168.36206896551701"/>
  </r>
  <r>
    <x v="4"/>
    <x v="1"/>
    <x v="11"/>
    <x v="4"/>
    <x v="39"/>
    <n v="75"/>
    <n v="75"/>
    <n v="197"/>
    <n v="204.44"/>
  </r>
  <r>
    <x v="4"/>
    <x v="1"/>
    <x v="11"/>
    <x v="4"/>
    <x v="40"/>
    <n v="15"/>
    <n v="15"/>
    <n v="230"/>
    <n v="245.333333333333"/>
  </r>
  <r>
    <x v="4"/>
    <x v="1"/>
    <x v="11"/>
    <x v="4"/>
    <x v="41"/>
    <n v="24"/>
    <n v="24"/>
    <n v="192.5"/>
    <n v="198.25"/>
  </r>
  <r>
    <x v="4"/>
    <x v="1"/>
    <x v="11"/>
    <x v="4"/>
    <x v="42"/>
    <n v="28"/>
    <n v="27"/>
    <n v="210"/>
    <n v="262.70370370370301"/>
  </r>
  <r>
    <x v="4"/>
    <x v="1"/>
    <x v="11"/>
    <x v="4"/>
    <x v="43"/>
    <n v="15"/>
    <n v="15"/>
    <n v="168"/>
    <n v="174.4"/>
  </r>
  <r>
    <x v="4"/>
    <x v="1"/>
    <x v="11"/>
    <x v="4"/>
    <x v="44"/>
    <n v="8"/>
    <n v="8"/>
    <n v="164.5"/>
    <n v="169.125"/>
  </r>
  <r>
    <x v="4"/>
    <x v="1"/>
    <x v="11"/>
    <x v="4"/>
    <x v="45"/>
    <n v="20"/>
    <n v="20"/>
    <n v="172.5"/>
    <n v="255.5"/>
  </r>
  <r>
    <x v="4"/>
    <x v="1"/>
    <x v="11"/>
    <x v="4"/>
    <x v="46"/>
    <n v="48"/>
    <n v="48"/>
    <n v="167"/>
    <n v="191.125"/>
  </r>
  <r>
    <x v="4"/>
    <x v="1"/>
    <x v="11"/>
    <x v="4"/>
    <x v="47"/>
    <n v="68"/>
    <n v="67"/>
    <n v="148"/>
    <n v="174.46268656716401"/>
  </r>
  <r>
    <x v="4"/>
    <x v="1"/>
    <x v="11"/>
    <x v="4"/>
    <x v="48"/>
    <n v="25"/>
    <n v="24"/>
    <n v="209.5"/>
    <n v="186.25"/>
  </r>
  <r>
    <x v="4"/>
    <x v="1"/>
    <x v="11"/>
    <x v="4"/>
    <x v="49"/>
    <n v="22"/>
    <n v="22"/>
    <n v="252"/>
    <n v="316.22727272727201"/>
  </r>
  <r>
    <x v="4"/>
    <x v="1"/>
    <x v="11"/>
    <x v="4"/>
    <x v="50"/>
    <n v="41"/>
    <n v="39"/>
    <n v="183"/>
    <n v="277.20512820512801"/>
  </r>
  <r>
    <x v="4"/>
    <x v="1"/>
    <x v="11"/>
    <x v="4"/>
    <x v="51"/>
    <n v="60"/>
    <n v="60"/>
    <n v="209.5"/>
    <n v="235.3"/>
  </r>
  <r>
    <x v="4"/>
    <x v="1"/>
    <x v="11"/>
    <x v="4"/>
    <x v="52"/>
    <n v="4"/>
    <n v="4"/>
    <n v="225.5"/>
    <n v="208.25"/>
  </r>
  <r>
    <x v="4"/>
    <x v="1"/>
    <x v="11"/>
    <x v="5"/>
    <x v="0"/>
    <n v="8"/>
    <n v="8"/>
    <n v="203.5"/>
    <n v="233.375"/>
  </r>
  <r>
    <x v="4"/>
    <x v="1"/>
    <x v="11"/>
    <x v="5"/>
    <x v="1"/>
    <n v="4"/>
    <n v="4"/>
    <n v="48"/>
    <n v="113.75"/>
  </r>
  <r>
    <x v="4"/>
    <x v="1"/>
    <x v="11"/>
    <x v="5"/>
    <x v="2"/>
    <n v="4"/>
    <n v="4"/>
    <n v="247"/>
    <n v="233.5"/>
  </r>
  <r>
    <x v="4"/>
    <x v="1"/>
    <x v="11"/>
    <x v="5"/>
    <x v="4"/>
    <n v="7"/>
    <n v="7"/>
    <n v="179"/>
    <n v="356.28571428571399"/>
  </r>
  <r>
    <x v="4"/>
    <x v="1"/>
    <x v="11"/>
    <x v="5"/>
    <x v="5"/>
    <n v="17"/>
    <n v="17"/>
    <n v="194"/>
    <n v="186.117647058823"/>
  </r>
  <r>
    <x v="4"/>
    <x v="1"/>
    <x v="11"/>
    <x v="5"/>
    <x v="6"/>
    <n v="4"/>
    <n v="4"/>
    <n v="271.5"/>
    <n v="289.25"/>
  </r>
  <r>
    <x v="4"/>
    <x v="1"/>
    <x v="11"/>
    <x v="5"/>
    <x v="7"/>
    <n v="17"/>
    <n v="17"/>
    <n v="153"/>
    <n v="202"/>
  </r>
  <r>
    <x v="4"/>
    <x v="1"/>
    <x v="11"/>
    <x v="5"/>
    <x v="8"/>
    <n v="8"/>
    <n v="8"/>
    <n v="123.5"/>
    <n v="177.25"/>
  </r>
  <r>
    <x v="4"/>
    <x v="1"/>
    <x v="11"/>
    <x v="5"/>
    <x v="9"/>
    <n v="2"/>
    <n v="2"/>
    <n v="195"/>
    <n v="195"/>
  </r>
  <r>
    <x v="4"/>
    <x v="1"/>
    <x v="11"/>
    <x v="5"/>
    <x v="10"/>
    <n v="6"/>
    <n v="6"/>
    <n v="153.5"/>
    <n v="166.833333333333"/>
  </r>
  <r>
    <x v="4"/>
    <x v="1"/>
    <x v="11"/>
    <x v="5"/>
    <x v="11"/>
    <n v="474"/>
    <n v="471"/>
    <n v="201"/>
    <n v="235.72399150743101"/>
  </r>
  <r>
    <x v="4"/>
    <x v="1"/>
    <x v="11"/>
    <x v="5"/>
    <x v="12"/>
    <n v="514"/>
    <n v="510"/>
    <n v="200.5"/>
    <n v="232.40588235294101"/>
  </r>
  <r>
    <x v="4"/>
    <x v="1"/>
    <x v="11"/>
    <x v="5"/>
    <x v="13"/>
    <n v="8"/>
    <n v="8"/>
    <n v="131.5"/>
    <n v="162.25"/>
  </r>
  <r>
    <x v="4"/>
    <x v="1"/>
    <x v="11"/>
    <x v="5"/>
    <x v="14"/>
    <n v="4"/>
    <n v="4"/>
    <n v="256.5"/>
    <n v="232.5"/>
  </r>
  <r>
    <x v="4"/>
    <x v="1"/>
    <x v="11"/>
    <x v="5"/>
    <x v="15"/>
    <n v="32"/>
    <n v="32"/>
    <n v="208.5"/>
    <n v="218.15625"/>
  </r>
  <r>
    <x v="4"/>
    <x v="1"/>
    <x v="11"/>
    <x v="5"/>
    <x v="16"/>
    <n v="6"/>
    <n v="6"/>
    <n v="252"/>
    <n v="260.166666666666"/>
  </r>
  <r>
    <x v="4"/>
    <x v="1"/>
    <x v="11"/>
    <x v="5"/>
    <x v="17"/>
    <n v="9"/>
    <n v="9"/>
    <n v="119"/>
    <n v="189"/>
  </r>
  <r>
    <x v="4"/>
    <x v="1"/>
    <x v="11"/>
    <x v="5"/>
    <x v="18"/>
    <n v="9"/>
    <n v="9"/>
    <n v="201"/>
    <n v="184.777777777777"/>
  </r>
  <r>
    <x v="4"/>
    <x v="1"/>
    <x v="11"/>
    <x v="5"/>
    <x v="19"/>
    <n v="7"/>
    <n v="6"/>
    <n v="183.5"/>
    <n v="172.666666666666"/>
  </r>
  <r>
    <x v="4"/>
    <x v="1"/>
    <x v="11"/>
    <x v="5"/>
    <x v="20"/>
    <n v="19"/>
    <n v="19"/>
    <n v="196"/>
    <n v="216.42105263157799"/>
  </r>
  <r>
    <x v="4"/>
    <x v="1"/>
    <x v="11"/>
    <x v="5"/>
    <x v="21"/>
    <n v="13"/>
    <n v="13"/>
    <n v="241"/>
    <n v="284.30769230769198"/>
  </r>
  <r>
    <x v="4"/>
    <x v="1"/>
    <x v="11"/>
    <x v="5"/>
    <x v="22"/>
    <n v="9"/>
    <n v="9"/>
    <n v="125"/>
    <n v="183.666666666666"/>
  </r>
  <r>
    <x v="4"/>
    <x v="1"/>
    <x v="11"/>
    <x v="5"/>
    <x v="23"/>
    <n v="48"/>
    <n v="48"/>
    <n v="184"/>
    <n v="278.479166666666"/>
  </r>
  <r>
    <x v="4"/>
    <x v="1"/>
    <x v="11"/>
    <x v="5"/>
    <x v="24"/>
    <n v="21"/>
    <n v="21"/>
    <n v="161"/>
    <n v="159.809523809523"/>
  </r>
  <r>
    <x v="4"/>
    <x v="1"/>
    <x v="11"/>
    <x v="5"/>
    <x v="25"/>
    <n v="120"/>
    <n v="118"/>
    <n v="219.5"/>
    <n v="267.04237288135499"/>
  </r>
  <r>
    <x v="4"/>
    <x v="1"/>
    <x v="11"/>
    <x v="5"/>
    <x v="26"/>
    <n v="14"/>
    <n v="14"/>
    <n v="284.5"/>
    <n v="300.35714285714198"/>
  </r>
  <r>
    <x v="4"/>
    <x v="1"/>
    <x v="11"/>
    <x v="5"/>
    <x v="27"/>
    <n v="103"/>
    <n v="103"/>
    <n v="197"/>
    <n v="216"/>
  </r>
  <r>
    <x v="4"/>
    <x v="1"/>
    <x v="11"/>
    <x v="5"/>
    <x v="28"/>
    <n v="18"/>
    <n v="18"/>
    <n v="187"/>
    <n v="296.11111111111097"/>
  </r>
  <r>
    <x v="4"/>
    <x v="1"/>
    <x v="11"/>
    <x v="5"/>
    <x v="29"/>
    <n v="5"/>
    <n v="5"/>
    <n v="216"/>
    <n v="226"/>
  </r>
  <r>
    <x v="4"/>
    <x v="1"/>
    <x v="11"/>
    <x v="5"/>
    <x v="30"/>
    <n v="83"/>
    <n v="83"/>
    <n v="194"/>
    <n v="218.072289156626"/>
  </r>
  <r>
    <x v="4"/>
    <x v="1"/>
    <x v="11"/>
    <x v="5"/>
    <x v="31"/>
    <n v="8"/>
    <n v="8"/>
    <n v="215.5"/>
    <n v="205.25"/>
  </r>
  <r>
    <x v="4"/>
    <x v="1"/>
    <x v="11"/>
    <x v="5"/>
    <x v="32"/>
    <n v="2"/>
    <n v="2"/>
    <n v="104"/>
    <n v="104"/>
  </r>
  <r>
    <x v="4"/>
    <x v="1"/>
    <x v="11"/>
    <x v="5"/>
    <x v="33"/>
    <n v="13"/>
    <n v="13"/>
    <n v="236"/>
    <n v="330.15384615384602"/>
  </r>
  <r>
    <x v="4"/>
    <x v="1"/>
    <x v="11"/>
    <x v="5"/>
    <x v="34"/>
    <n v="25"/>
    <n v="25"/>
    <n v="225"/>
    <n v="243.76"/>
  </r>
  <r>
    <x v="4"/>
    <x v="1"/>
    <x v="11"/>
    <x v="5"/>
    <x v="35"/>
    <n v="16"/>
    <n v="15"/>
    <n v="216"/>
    <n v="198.53333333333299"/>
  </r>
  <r>
    <x v="4"/>
    <x v="1"/>
    <x v="11"/>
    <x v="5"/>
    <x v="36"/>
    <n v="89"/>
    <n v="88"/>
    <n v="184"/>
    <n v="216.71590909090901"/>
  </r>
  <r>
    <x v="4"/>
    <x v="1"/>
    <x v="11"/>
    <x v="5"/>
    <x v="37"/>
    <n v="18"/>
    <n v="18"/>
    <n v="178"/>
    <n v="313.27777777777698"/>
  </r>
  <r>
    <x v="4"/>
    <x v="1"/>
    <x v="11"/>
    <x v="5"/>
    <x v="38"/>
    <n v="35"/>
    <n v="34"/>
    <n v="147"/>
    <n v="187.38235294117601"/>
  </r>
  <r>
    <x v="4"/>
    <x v="1"/>
    <x v="11"/>
    <x v="5"/>
    <x v="39"/>
    <n v="31"/>
    <n v="31"/>
    <n v="210"/>
    <n v="217.064516129032"/>
  </r>
  <r>
    <x v="4"/>
    <x v="1"/>
    <x v="11"/>
    <x v="5"/>
    <x v="40"/>
    <n v="4"/>
    <n v="4"/>
    <n v="159"/>
    <n v="189"/>
  </r>
  <r>
    <x v="4"/>
    <x v="1"/>
    <x v="11"/>
    <x v="5"/>
    <x v="41"/>
    <n v="13"/>
    <n v="13"/>
    <n v="203"/>
    <n v="213"/>
  </r>
  <r>
    <x v="4"/>
    <x v="1"/>
    <x v="11"/>
    <x v="5"/>
    <x v="42"/>
    <n v="15"/>
    <n v="15"/>
    <n v="256"/>
    <n v="293.26666666666603"/>
  </r>
  <r>
    <x v="4"/>
    <x v="1"/>
    <x v="11"/>
    <x v="5"/>
    <x v="43"/>
    <n v="6"/>
    <n v="6"/>
    <n v="178"/>
    <n v="173"/>
  </r>
  <r>
    <x v="4"/>
    <x v="1"/>
    <x v="11"/>
    <x v="5"/>
    <x v="44"/>
    <n v="4"/>
    <n v="4"/>
    <n v="194.5"/>
    <n v="188"/>
  </r>
  <r>
    <x v="4"/>
    <x v="1"/>
    <x v="11"/>
    <x v="5"/>
    <x v="45"/>
    <n v="10"/>
    <n v="10"/>
    <n v="128"/>
    <n v="301.60000000000002"/>
  </r>
  <r>
    <x v="4"/>
    <x v="1"/>
    <x v="11"/>
    <x v="5"/>
    <x v="46"/>
    <n v="23"/>
    <n v="23"/>
    <n v="173"/>
    <n v="201.565217391304"/>
  </r>
  <r>
    <x v="4"/>
    <x v="1"/>
    <x v="11"/>
    <x v="5"/>
    <x v="47"/>
    <n v="40"/>
    <n v="39"/>
    <n v="158"/>
    <n v="192.333333333333"/>
  </r>
  <r>
    <x v="4"/>
    <x v="1"/>
    <x v="11"/>
    <x v="5"/>
    <x v="48"/>
    <n v="13"/>
    <n v="12"/>
    <n v="198"/>
    <n v="183.75"/>
  </r>
  <r>
    <x v="4"/>
    <x v="1"/>
    <x v="11"/>
    <x v="5"/>
    <x v="49"/>
    <n v="10"/>
    <n v="10"/>
    <n v="219.5"/>
    <n v="242.5"/>
  </r>
  <r>
    <x v="4"/>
    <x v="1"/>
    <x v="11"/>
    <x v="5"/>
    <x v="50"/>
    <n v="14"/>
    <n v="14"/>
    <n v="218.5"/>
    <n v="459.21428571428498"/>
  </r>
  <r>
    <x v="4"/>
    <x v="1"/>
    <x v="11"/>
    <x v="5"/>
    <x v="51"/>
    <n v="31"/>
    <n v="31"/>
    <n v="257"/>
    <n v="237.064516129032"/>
  </r>
  <r>
    <x v="4"/>
    <x v="1"/>
    <x v="11"/>
    <x v="5"/>
    <x v="52"/>
    <n v="3"/>
    <n v="3"/>
    <n v="209"/>
    <n v="187.666666666666"/>
  </r>
  <r>
    <x v="4"/>
    <x v="1"/>
    <x v="11"/>
    <x v="6"/>
    <x v="0"/>
    <n v="13"/>
    <n v="11"/>
    <n v="175"/>
    <n v="184.18181818181799"/>
  </r>
  <r>
    <x v="4"/>
    <x v="1"/>
    <x v="11"/>
    <x v="6"/>
    <x v="1"/>
    <n v="26"/>
    <n v="24"/>
    <n v="329"/>
    <n v="301.916666666666"/>
  </r>
  <r>
    <x v="4"/>
    <x v="1"/>
    <x v="11"/>
    <x v="6"/>
    <x v="2"/>
    <n v="11"/>
    <n v="11"/>
    <n v="138"/>
    <n v="128.81818181818099"/>
  </r>
  <r>
    <x v="4"/>
    <x v="1"/>
    <x v="11"/>
    <x v="6"/>
    <x v="3"/>
    <n v="26"/>
    <n v="23"/>
    <n v="248"/>
    <n v="242.08695652173901"/>
  </r>
  <r>
    <x v="4"/>
    <x v="1"/>
    <x v="11"/>
    <x v="6"/>
    <x v="4"/>
    <n v="7"/>
    <n v="7"/>
    <n v="138"/>
    <n v="144.71428571428501"/>
  </r>
  <r>
    <x v="4"/>
    <x v="1"/>
    <x v="11"/>
    <x v="6"/>
    <x v="5"/>
    <n v="14"/>
    <n v="14"/>
    <n v="211"/>
    <n v="204.42857142857099"/>
  </r>
  <r>
    <x v="4"/>
    <x v="1"/>
    <x v="11"/>
    <x v="6"/>
    <x v="7"/>
    <n v="5"/>
    <n v="5"/>
    <n v="42"/>
    <n v="55"/>
  </r>
  <r>
    <x v="4"/>
    <x v="1"/>
    <x v="11"/>
    <x v="6"/>
    <x v="8"/>
    <n v="13"/>
    <n v="12"/>
    <n v="53"/>
    <n v="135.25"/>
  </r>
  <r>
    <x v="4"/>
    <x v="1"/>
    <x v="11"/>
    <x v="6"/>
    <x v="9"/>
    <n v="9"/>
    <n v="9"/>
    <n v="243"/>
    <n v="301.222222222222"/>
  </r>
  <r>
    <x v="4"/>
    <x v="1"/>
    <x v="11"/>
    <x v="6"/>
    <x v="10"/>
    <n v="6"/>
    <n v="6"/>
    <n v="59"/>
    <n v="89.5"/>
  </r>
  <r>
    <x v="4"/>
    <x v="1"/>
    <x v="11"/>
    <x v="6"/>
    <x v="11"/>
    <n v="1042"/>
    <n v="974"/>
    <n v="165"/>
    <n v="197.32546201232"/>
  </r>
  <r>
    <x v="4"/>
    <x v="1"/>
    <x v="11"/>
    <x v="6"/>
    <x v="12"/>
    <n v="1065"/>
    <n v="997"/>
    <n v="161"/>
    <n v="195.132397191574"/>
  </r>
  <r>
    <x v="4"/>
    <x v="1"/>
    <x v="11"/>
    <x v="6"/>
    <x v="13"/>
    <n v="29"/>
    <n v="26"/>
    <n v="214"/>
    <n v="222.961538461538"/>
  </r>
  <r>
    <x v="4"/>
    <x v="1"/>
    <x v="11"/>
    <x v="6"/>
    <x v="14"/>
    <n v="5"/>
    <n v="5"/>
    <n v="133"/>
    <n v="128.4"/>
  </r>
  <r>
    <x v="4"/>
    <x v="1"/>
    <x v="11"/>
    <x v="6"/>
    <x v="15"/>
    <n v="49"/>
    <n v="47"/>
    <n v="124"/>
    <n v="178.82978723404199"/>
  </r>
  <r>
    <x v="4"/>
    <x v="1"/>
    <x v="11"/>
    <x v="6"/>
    <x v="16"/>
    <n v="19"/>
    <n v="18"/>
    <n v="126"/>
    <n v="124.5"/>
  </r>
  <r>
    <x v="4"/>
    <x v="1"/>
    <x v="11"/>
    <x v="6"/>
    <x v="17"/>
    <n v="17"/>
    <n v="16"/>
    <n v="260"/>
    <n v="261.1875"/>
  </r>
  <r>
    <x v="4"/>
    <x v="1"/>
    <x v="11"/>
    <x v="6"/>
    <x v="18"/>
    <n v="16"/>
    <n v="16"/>
    <n v="132.5"/>
    <n v="160.625"/>
  </r>
  <r>
    <x v="4"/>
    <x v="1"/>
    <x v="11"/>
    <x v="6"/>
    <x v="19"/>
    <n v="31"/>
    <n v="30"/>
    <n v="142.5"/>
    <n v="139.46666666666599"/>
  </r>
  <r>
    <x v="4"/>
    <x v="1"/>
    <x v="11"/>
    <x v="6"/>
    <x v="20"/>
    <n v="21"/>
    <n v="18"/>
    <n v="146.5"/>
    <n v="186.111111111111"/>
  </r>
  <r>
    <x v="4"/>
    <x v="1"/>
    <x v="11"/>
    <x v="6"/>
    <x v="21"/>
    <n v="16"/>
    <n v="13"/>
    <n v="50"/>
    <n v="154.230769230769"/>
  </r>
  <r>
    <x v="4"/>
    <x v="1"/>
    <x v="11"/>
    <x v="6"/>
    <x v="22"/>
    <n v="11"/>
    <n v="11"/>
    <n v="125"/>
    <n v="97.727272727272705"/>
  </r>
  <r>
    <x v="4"/>
    <x v="1"/>
    <x v="11"/>
    <x v="6"/>
    <x v="23"/>
    <n v="317"/>
    <n v="293"/>
    <n v="160"/>
    <n v="206.08532423208101"/>
  </r>
  <r>
    <x v="4"/>
    <x v="1"/>
    <x v="11"/>
    <x v="6"/>
    <x v="24"/>
    <n v="29"/>
    <n v="28"/>
    <n v="153"/>
    <n v="165"/>
  </r>
  <r>
    <x v="4"/>
    <x v="1"/>
    <x v="11"/>
    <x v="6"/>
    <x v="25"/>
    <n v="211"/>
    <n v="200"/>
    <n v="192"/>
    <n v="207.4"/>
  </r>
  <r>
    <x v="4"/>
    <x v="1"/>
    <x v="11"/>
    <x v="6"/>
    <x v="26"/>
    <n v="9"/>
    <n v="8"/>
    <n v="44.5"/>
    <n v="68.75"/>
  </r>
  <r>
    <x v="4"/>
    <x v="1"/>
    <x v="11"/>
    <x v="6"/>
    <x v="27"/>
    <n v="135"/>
    <n v="129"/>
    <n v="165"/>
    <n v="195.96899224806199"/>
  </r>
  <r>
    <x v="4"/>
    <x v="1"/>
    <x v="11"/>
    <x v="6"/>
    <x v="28"/>
    <n v="95"/>
    <n v="88"/>
    <n v="151.5"/>
    <n v="174.55681818181799"/>
  </r>
  <r>
    <x v="4"/>
    <x v="1"/>
    <x v="11"/>
    <x v="6"/>
    <x v="29"/>
    <n v="5"/>
    <n v="5"/>
    <n v="48"/>
    <n v="74.400000000000006"/>
  </r>
  <r>
    <x v="4"/>
    <x v="1"/>
    <x v="11"/>
    <x v="6"/>
    <x v="30"/>
    <n v="106"/>
    <n v="100"/>
    <n v="139"/>
    <n v="173.88"/>
  </r>
  <r>
    <x v="4"/>
    <x v="1"/>
    <x v="11"/>
    <x v="6"/>
    <x v="31"/>
    <n v="48"/>
    <n v="44"/>
    <n v="159.5"/>
    <n v="164.15909090909"/>
  </r>
  <r>
    <x v="4"/>
    <x v="1"/>
    <x v="11"/>
    <x v="6"/>
    <x v="33"/>
    <n v="9"/>
    <n v="7"/>
    <n v="169"/>
    <n v="238"/>
  </r>
  <r>
    <x v="4"/>
    <x v="1"/>
    <x v="11"/>
    <x v="6"/>
    <x v="34"/>
    <n v="25"/>
    <n v="23"/>
    <n v="211"/>
    <n v="249"/>
  </r>
  <r>
    <x v="4"/>
    <x v="1"/>
    <x v="11"/>
    <x v="6"/>
    <x v="35"/>
    <n v="29"/>
    <n v="27"/>
    <n v="287"/>
    <n v="299.74074074074002"/>
  </r>
  <r>
    <x v="4"/>
    <x v="1"/>
    <x v="11"/>
    <x v="6"/>
    <x v="36"/>
    <n v="205"/>
    <n v="190"/>
    <n v="174"/>
    <n v="193.28947368421001"/>
  </r>
  <r>
    <x v="4"/>
    <x v="1"/>
    <x v="11"/>
    <x v="6"/>
    <x v="37"/>
    <n v="81"/>
    <n v="75"/>
    <n v="138"/>
    <n v="268.986666666666"/>
  </r>
  <r>
    <x v="4"/>
    <x v="1"/>
    <x v="11"/>
    <x v="6"/>
    <x v="38"/>
    <n v="18"/>
    <n v="18"/>
    <n v="112.5"/>
    <n v="110"/>
  </r>
  <r>
    <x v="4"/>
    <x v="1"/>
    <x v="11"/>
    <x v="6"/>
    <x v="39"/>
    <n v="68"/>
    <n v="62"/>
    <n v="152"/>
    <n v="176.435483870967"/>
  </r>
  <r>
    <x v="4"/>
    <x v="1"/>
    <x v="11"/>
    <x v="6"/>
    <x v="40"/>
    <n v="67"/>
    <n v="63"/>
    <n v="150"/>
    <n v="191.38095238095201"/>
  </r>
  <r>
    <x v="4"/>
    <x v="1"/>
    <x v="11"/>
    <x v="6"/>
    <x v="41"/>
    <n v="22"/>
    <n v="21"/>
    <n v="39"/>
    <n v="108.571428571428"/>
  </r>
  <r>
    <x v="4"/>
    <x v="1"/>
    <x v="11"/>
    <x v="6"/>
    <x v="42"/>
    <n v="16"/>
    <n v="16"/>
    <n v="133"/>
    <n v="155.375"/>
  </r>
  <r>
    <x v="4"/>
    <x v="1"/>
    <x v="11"/>
    <x v="6"/>
    <x v="43"/>
    <n v="13"/>
    <n v="12"/>
    <n v="168"/>
    <n v="187.75"/>
  </r>
  <r>
    <x v="4"/>
    <x v="1"/>
    <x v="11"/>
    <x v="6"/>
    <x v="44"/>
    <n v="5"/>
    <n v="4"/>
    <n v="296"/>
    <n v="241"/>
  </r>
  <r>
    <x v="4"/>
    <x v="1"/>
    <x v="11"/>
    <x v="6"/>
    <x v="45"/>
    <n v="17"/>
    <n v="15"/>
    <n v="153"/>
    <n v="152.6"/>
  </r>
  <r>
    <x v="4"/>
    <x v="1"/>
    <x v="11"/>
    <x v="6"/>
    <x v="46"/>
    <n v="47"/>
    <n v="44"/>
    <n v="171"/>
    <n v="178.31818181818099"/>
  </r>
  <r>
    <x v="4"/>
    <x v="1"/>
    <x v="11"/>
    <x v="6"/>
    <x v="47"/>
    <n v="23"/>
    <n v="23"/>
    <n v="109"/>
    <n v="102.26086956521701"/>
  </r>
  <r>
    <x v="4"/>
    <x v="1"/>
    <x v="11"/>
    <x v="6"/>
    <x v="48"/>
    <n v="17"/>
    <n v="17"/>
    <n v="202"/>
    <n v="225.470588235294"/>
  </r>
  <r>
    <x v="4"/>
    <x v="1"/>
    <x v="11"/>
    <x v="6"/>
    <x v="49"/>
    <n v="14"/>
    <n v="13"/>
    <n v="199"/>
    <n v="207.30769230769201"/>
  </r>
  <r>
    <x v="4"/>
    <x v="1"/>
    <x v="11"/>
    <x v="6"/>
    <x v="50"/>
    <n v="94"/>
    <n v="91"/>
    <n v="210"/>
    <n v="212.65934065933999"/>
  </r>
  <r>
    <x v="4"/>
    <x v="1"/>
    <x v="11"/>
    <x v="6"/>
    <x v="51"/>
    <n v="52"/>
    <n v="49"/>
    <n v="167"/>
    <n v="230.69387755101999"/>
  </r>
  <r>
    <x v="4"/>
    <x v="1"/>
    <x v="11"/>
    <x v="6"/>
    <x v="52"/>
    <n v="9"/>
    <n v="7"/>
    <n v="251"/>
    <n v="242.28571428571399"/>
  </r>
  <r>
    <x v="4"/>
    <x v="1"/>
    <x v="11"/>
    <x v="7"/>
    <x v="0"/>
    <n v="2"/>
    <n v="2"/>
    <n v="215.5"/>
    <n v="215.5"/>
  </r>
  <r>
    <x v="4"/>
    <x v="1"/>
    <x v="11"/>
    <x v="7"/>
    <x v="1"/>
    <n v="8"/>
    <n v="8"/>
    <n v="204"/>
    <n v="190.75"/>
  </r>
  <r>
    <x v="4"/>
    <x v="1"/>
    <x v="11"/>
    <x v="7"/>
    <x v="2"/>
    <n v="1"/>
    <n v="1"/>
    <n v="305"/>
    <n v="305"/>
  </r>
  <r>
    <x v="4"/>
    <x v="1"/>
    <x v="11"/>
    <x v="7"/>
    <x v="3"/>
    <n v="2"/>
    <n v="2"/>
    <n v="20"/>
    <n v="20"/>
  </r>
  <r>
    <x v="4"/>
    <x v="1"/>
    <x v="11"/>
    <x v="7"/>
    <x v="4"/>
    <n v="9"/>
    <n v="8"/>
    <n v="236.5"/>
    <n v="197.5"/>
  </r>
  <r>
    <x v="4"/>
    <x v="1"/>
    <x v="11"/>
    <x v="7"/>
    <x v="5"/>
    <n v="9"/>
    <n v="9"/>
    <n v="218"/>
    <n v="229.222222222222"/>
  </r>
  <r>
    <x v="4"/>
    <x v="1"/>
    <x v="11"/>
    <x v="7"/>
    <x v="7"/>
    <n v="6"/>
    <n v="4"/>
    <n v="354"/>
    <n v="325"/>
  </r>
  <r>
    <x v="4"/>
    <x v="1"/>
    <x v="11"/>
    <x v="7"/>
    <x v="8"/>
    <n v="4"/>
    <n v="4"/>
    <n v="210.5"/>
    <n v="204.5"/>
  </r>
  <r>
    <x v="4"/>
    <x v="1"/>
    <x v="11"/>
    <x v="7"/>
    <x v="9"/>
    <n v="2"/>
    <n v="1"/>
    <n v="63"/>
    <n v="63"/>
  </r>
  <r>
    <x v="4"/>
    <x v="1"/>
    <x v="11"/>
    <x v="7"/>
    <x v="10"/>
    <n v="3"/>
    <n v="3"/>
    <n v="20"/>
    <n v="52.3333333333333"/>
  </r>
  <r>
    <x v="4"/>
    <x v="1"/>
    <x v="11"/>
    <x v="7"/>
    <x v="11"/>
    <n v="350"/>
    <n v="334"/>
    <n v="201.5"/>
    <n v="216.763473053892"/>
  </r>
  <r>
    <x v="4"/>
    <x v="1"/>
    <x v="11"/>
    <x v="7"/>
    <x v="12"/>
    <n v="359"/>
    <n v="343"/>
    <n v="200"/>
    <n v="214.970845481049"/>
  </r>
  <r>
    <x v="4"/>
    <x v="1"/>
    <x v="11"/>
    <x v="7"/>
    <x v="13"/>
    <n v="13"/>
    <n v="13"/>
    <n v="269"/>
    <n v="277.30769230769198"/>
  </r>
  <r>
    <x v="4"/>
    <x v="1"/>
    <x v="11"/>
    <x v="7"/>
    <x v="14"/>
    <n v="1"/>
    <n v="1"/>
    <n v="131"/>
    <n v="131"/>
  </r>
  <r>
    <x v="4"/>
    <x v="1"/>
    <x v="11"/>
    <x v="7"/>
    <x v="15"/>
    <n v="22"/>
    <n v="21"/>
    <n v="288"/>
    <n v="251.71428571428501"/>
  </r>
  <r>
    <x v="4"/>
    <x v="1"/>
    <x v="11"/>
    <x v="7"/>
    <x v="16"/>
    <n v="8"/>
    <n v="8"/>
    <n v="125.5"/>
    <n v="149.25"/>
  </r>
  <r>
    <x v="4"/>
    <x v="1"/>
    <x v="11"/>
    <x v="7"/>
    <x v="17"/>
    <n v="10"/>
    <n v="10"/>
    <n v="293.5"/>
    <n v="313.39999999999998"/>
  </r>
  <r>
    <x v="4"/>
    <x v="1"/>
    <x v="11"/>
    <x v="7"/>
    <x v="18"/>
    <n v="5"/>
    <n v="5"/>
    <n v="117"/>
    <n v="110.2"/>
  </r>
  <r>
    <x v="4"/>
    <x v="1"/>
    <x v="11"/>
    <x v="7"/>
    <x v="19"/>
    <n v="12"/>
    <n v="12"/>
    <n v="330.5"/>
    <n v="277.58333333333297"/>
  </r>
  <r>
    <x v="4"/>
    <x v="1"/>
    <x v="11"/>
    <x v="7"/>
    <x v="20"/>
    <n v="9"/>
    <n v="9"/>
    <n v="250"/>
    <n v="265.222222222222"/>
  </r>
  <r>
    <x v="4"/>
    <x v="1"/>
    <x v="11"/>
    <x v="7"/>
    <x v="21"/>
    <n v="7"/>
    <n v="7"/>
    <n v="71"/>
    <n v="232.85714285714201"/>
  </r>
  <r>
    <x v="4"/>
    <x v="1"/>
    <x v="11"/>
    <x v="7"/>
    <x v="22"/>
    <n v="2"/>
    <n v="2"/>
    <n v="331.5"/>
    <n v="331.5"/>
  </r>
  <r>
    <x v="4"/>
    <x v="1"/>
    <x v="11"/>
    <x v="7"/>
    <x v="23"/>
    <n v="66"/>
    <n v="64"/>
    <n v="198"/>
    <n v="220.609375"/>
  </r>
  <r>
    <x v="4"/>
    <x v="1"/>
    <x v="11"/>
    <x v="7"/>
    <x v="24"/>
    <n v="7"/>
    <n v="6"/>
    <n v="80"/>
    <n v="80.6666666666666"/>
  </r>
  <r>
    <x v="4"/>
    <x v="1"/>
    <x v="11"/>
    <x v="7"/>
    <x v="25"/>
    <n v="75"/>
    <n v="71"/>
    <n v="196"/>
    <n v="215.408450704225"/>
  </r>
  <r>
    <x v="4"/>
    <x v="1"/>
    <x v="11"/>
    <x v="7"/>
    <x v="26"/>
    <n v="5"/>
    <n v="4"/>
    <n v="264.5"/>
    <n v="268"/>
  </r>
  <r>
    <x v="4"/>
    <x v="1"/>
    <x v="11"/>
    <x v="7"/>
    <x v="27"/>
    <n v="69"/>
    <n v="66"/>
    <n v="162.5"/>
    <n v="191.65151515151501"/>
  </r>
  <r>
    <x v="4"/>
    <x v="1"/>
    <x v="11"/>
    <x v="7"/>
    <x v="28"/>
    <n v="21"/>
    <n v="21"/>
    <n v="202"/>
    <n v="295.90476190476102"/>
  </r>
  <r>
    <x v="4"/>
    <x v="1"/>
    <x v="11"/>
    <x v="7"/>
    <x v="29"/>
    <n v="1"/>
    <n v="1"/>
    <n v="53"/>
    <n v="53"/>
  </r>
  <r>
    <x v="4"/>
    <x v="1"/>
    <x v="11"/>
    <x v="7"/>
    <x v="30"/>
    <n v="47"/>
    <n v="44"/>
    <n v="234.5"/>
    <n v="221.29545454545399"/>
  </r>
  <r>
    <x v="4"/>
    <x v="1"/>
    <x v="11"/>
    <x v="7"/>
    <x v="31"/>
    <n v="13"/>
    <n v="13"/>
    <n v="251"/>
    <n v="245.38461538461499"/>
  </r>
  <r>
    <x v="4"/>
    <x v="1"/>
    <x v="11"/>
    <x v="7"/>
    <x v="32"/>
    <n v="4"/>
    <n v="4"/>
    <n v="69.5"/>
    <n v="87.5"/>
  </r>
  <r>
    <x v="4"/>
    <x v="1"/>
    <x v="11"/>
    <x v="7"/>
    <x v="33"/>
    <n v="1"/>
    <n v="1"/>
    <n v="131"/>
    <n v="131"/>
  </r>
  <r>
    <x v="4"/>
    <x v="1"/>
    <x v="11"/>
    <x v="7"/>
    <x v="34"/>
    <n v="22"/>
    <n v="20"/>
    <n v="242"/>
    <n v="247.45"/>
  </r>
  <r>
    <x v="4"/>
    <x v="1"/>
    <x v="11"/>
    <x v="7"/>
    <x v="35"/>
    <n v="9"/>
    <n v="9"/>
    <n v="147"/>
    <n v="114.555555555555"/>
  </r>
  <r>
    <x v="4"/>
    <x v="1"/>
    <x v="11"/>
    <x v="7"/>
    <x v="36"/>
    <n v="75"/>
    <n v="72"/>
    <n v="251"/>
    <n v="247.847222222222"/>
  </r>
  <r>
    <x v="4"/>
    <x v="1"/>
    <x v="11"/>
    <x v="7"/>
    <x v="37"/>
    <n v="18"/>
    <n v="17"/>
    <n v="123"/>
    <n v="160.41176470588201"/>
  </r>
  <r>
    <x v="4"/>
    <x v="1"/>
    <x v="11"/>
    <x v="7"/>
    <x v="38"/>
    <n v="8"/>
    <n v="8"/>
    <n v="149.5"/>
    <n v="160.375"/>
  </r>
  <r>
    <x v="4"/>
    <x v="1"/>
    <x v="11"/>
    <x v="7"/>
    <x v="39"/>
    <n v="18"/>
    <n v="17"/>
    <n v="131"/>
    <n v="162.058823529411"/>
  </r>
  <r>
    <x v="4"/>
    <x v="1"/>
    <x v="11"/>
    <x v="7"/>
    <x v="40"/>
    <n v="12"/>
    <n v="11"/>
    <n v="195"/>
    <n v="177.09090909090901"/>
  </r>
  <r>
    <x v="4"/>
    <x v="1"/>
    <x v="11"/>
    <x v="7"/>
    <x v="41"/>
    <n v="9"/>
    <n v="9"/>
    <n v="183"/>
    <n v="181"/>
  </r>
  <r>
    <x v="4"/>
    <x v="1"/>
    <x v="11"/>
    <x v="7"/>
    <x v="42"/>
    <n v="9"/>
    <n v="8"/>
    <n v="223"/>
    <n v="245"/>
  </r>
  <r>
    <x v="4"/>
    <x v="1"/>
    <x v="11"/>
    <x v="7"/>
    <x v="43"/>
    <n v="4"/>
    <n v="4"/>
    <n v="133"/>
    <n v="140"/>
  </r>
  <r>
    <x v="4"/>
    <x v="1"/>
    <x v="11"/>
    <x v="7"/>
    <x v="44"/>
    <n v="6"/>
    <n v="5"/>
    <n v="350"/>
    <n v="348.2"/>
  </r>
  <r>
    <x v="4"/>
    <x v="1"/>
    <x v="11"/>
    <x v="7"/>
    <x v="45"/>
    <n v="2"/>
    <n v="2"/>
    <n v="125"/>
    <n v="125"/>
  </r>
  <r>
    <x v="4"/>
    <x v="1"/>
    <x v="11"/>
    <x v="7"/>
    <x v="46"/>
    <n v="14"/>
    <n v="13"/>
    <n v="140"/>
    <n v="178.53846153846101"/>
  </r>
  <r>
    <x v="4"/>
    <x v="1"/>
    <x v="11"/>
    <x v="7"/>
    <x v="47"/>
    <n v="9"/>
    <n v="9"/>
    <n v="123"/>
    <n v="148.444444444444"/>
  </r>
  <r>
    <x v="4"/>
    <x v="1"/>
    <x v="11"/>
    <x v="7"/>
    <x v="48"/>
    <n v="5"/>
    <n v="5"/>
    <n v="313"/>
    <n v="320.60000000000002"/>
  </r>
  <r>
    <x v="4"/>
    <x v="1"/>
    <x v="11"/>
    <x v="7"/>
    <x v="49"/>
    <n v="12"/>
    <n v="12"/>
    <n v="238.5"/>
    <n v="277.666666666666"/>
  </r>
  <r>
    <x v="4"/>
    <x v="1"/>
    <x v="11"/>
    <x v="7"/>
    <x v="50"/>
    <n v="24"/>
    <n v="23"/>
    <n v="99"/>
    <n v="158.434782608695"/>
  </r>
  <r>
    <x v="4"/>
    <x v="1"/>
    <x v="11"/>
    <x v="7"/>
    <x v="51"/>
    <n v="17"/>
    <n v="16"/>
    <n v="189"/>
    <n v="184.375"/>
  </r>
  <r>
    <x v="4"/>
    <x v="1"/>
    <x v="11"/>
    <x v="7"/>
    <x v="52"/>
    <n v="1"/>
    <n v="1"/>
    <n v="118"/>
    <n v="118"/>
  </r>
  <r>
    <x v="4"/>
    <x v="1"/>
    <x v="11"/>
    <x v="8"/>
    <x v="0"/>
    <n v="3"/>
    <n v="2"/>
    <n v="109.5"/>
    <n v="109.5"/>
  </r>
  <r>
    <x v="4"/>
    <x v="1"/>
    <x v="11"/>
    <x v="8"/>
    <x v="1"/>
    <n v="5"/>
    <n v="5"/>
    <n v="320"/>
    <n v="262.39999999999998"/>
  </r>
  <r>
    <x v="4"/>
    <x v="1"/>
    <x v="11"/>
    <x v="8"/>
    <x v="3"/>
    <n v="2"/>
    <n v="2"/>
    <n v="79.5"/>
    <n v="79.5"/>
  </r>
  <r>
    <x v="4"/>
    <x v="1"/>
    <x v="11"/>
    <x v="8"/>
    <x v="5"/>
    <n v="2"/>
    <n v="2"/>
    <n v="643.5"/>
    <n v="643.5"/>
  </r>
  <r>
    <x v="4"/>
    <x v="1"/>
    <x v="11"/>
    <x v="8"/>
    <x v="7"/>
    <n v="2"/>
    <n v="2"/>
    <n v="319"/>
    <n v="319"/>
  </r>
  <r>
    <x v="4"/>
    <x v="1"/>
    <x v="11"/>
    <x v="8"/>
    <x v="9"/>
    <n v="1"/>
    <n v="1"/>
    <n v="144"/>
    <n v="144"/>
  </r>
  <r>
    <x v="4"/>
    <x v="1"/>
    <x v="11"/>
    <x v="8"/>
    <x v="10"/>
    <n v="3"/>
    <n v="2"/>
    <n v="17"/>
    <n v="17"/>
  </r>
  <r>
    <x v="4"/>
    <x v="1"/>
    <x v="11"/>
    <x v="8"/>
    <x v="11"/>
    <n v="111"/>
    <n v="106"/>
    <n v="158"/>
    <n v="207.32075471698101"/>
  </r>
  <r>
    <x v="4"/>
    <x v="1"/>
    <x v="11"/>
    <x v="8"/>
    <x v="12"/>
    <n v="116"/>
    <n v="111"/>
    <n v="155"/>
    <n v="206.86486486486399"/>
  </r>
  <r>
    <x v="4"/>
    <x v="1"/>
    <x v="11"/>
    <x v="8"/>
    <x v="13"/>
    <n v="2"/>
    <n v="2"/>
    <n v="233.5"/>
    <n v="233.5"/>
  </r>
  <r>
    <x v="4"/>
    <x v="1"/>
    <x v="11"/>
    <x v="8"/>
    <x v="14"/>
    <n v="1"/>
    <n v="0"/>
    <m/>
    <m/>
  </r>
  <r>
    <x v="4"/>
    <x v="1"/>
    <x v="11"/>
    <x v="8"/>
    <x v="15"/>
    <n v="11"/>
    <n v="11"/>
    <n v="103"/>
    <n v="220.72727272727201"/>
  </r>
  <r>
    <x v="4"/>
    <x v="1"/>
    <x v="11"/>
    <x v="8"/>
    <x v="16"/>
    <n v="1"/>
    <n v="1"/>
    <n v="21"/>
    <n v="21"/>
  </r>
  <r>
    <x v="4"/>
    <x v="1"/>
    <x v="11"/>
    <x v="8"/>
    <x v="17"/>
    <n v="2"/>
    <n v="2"/>
    <n v="95.5"/>
    <n v="95.5"/>
  </r>
  <r>
    <x v="4"/>
    <x v="1"/>
    <x v="11"/>
    <x v="8"/>
    <x v="19"/>
    <n v="1"/>
    <n v="1"/>
    <n v="222"/>
    <n v="222"/>
  </r>
  <r>
    <x v="4"/>
    <x v="1"/>
    <x v="11"/>
    <x v="8"/>
    <x v="20"/>
    <n v="7"/>
    <n v="7"/>
    <n v="110"/>
    <n v="180.28571428571399"/>
  </r>
  <r>
    <x v="4"/>
    <x v="1"/>
    <x v="11"/>
    <x v="8"/>
    <x v="21"/>
    <n v="1"/>
    <n v="1"/>
    <n v="187"/>
    <n v="187"/>
  </r>
  <r>
    <x v="4"/>
    <x v="1"/>
    <x v="11"/>
    <x v="8"/>
    <x v="22"/>
    <n v="2"/>
    <n v="2"/>
    <n v="181"/>
    <n v="181"/>
  </r>
  <r>
    <x v="4"/>
    <x v="1"/>
    <x v="11"/>
    <x v="8"/>
    <x v="23"/>
    <n v="23"/>
    <n v="23"/>
    <n v="96"/>
    <n v="155.434782608695"/>
  </r>
  <r>
    <x v="4"/>
    <x v="1"/>
    <x v="11"/>
    <x v="8"/>
    <x v="24"/>
    <n v="3"/>
    <n v="3"/>
    <n v="42"/>
    <n v="140"/>
  </r>
  <r>
    <x v="4"/>
    <x v="1"/>
    <x v="11"/>
    <x v="8"/>
    <x v="25"/>
    <n v="18"/>
    <n v="17"/>
    <n v="259"/>
    <n v="317.05882352941097"/>
  </r>
  <r>
    <x v="4"/>
    <x v="1"/>
    <x v="11"/>
    <x v="8"/>
    <x v="26"/>
    <n v="3"/>
    <n v="3"/>
    <n v="109"/>
    <n v="114"/>
  </r>
  <r>
    <x v="4"/>
    <x v="1"/>
    <x v="11"/>
    <x v="8"/>
    <x v="27"/>
    <n v="18"/>
    <n v="16"/>
    <n v="146.5"/>
    <n v="206.75"/>
  </r>
  <r>
    <x v="4"/>
    <x v="1"/>
    <x v="11"/>
    <x v="8"/>
    <x v="28"/>
    <n v="8"/>
    <n v="8"/>
    <n v="189.5"/>
    <n v="245.875"/>
  </r>
  <r>
    <x v="4"/>
    <x v="1"/>
    <x v="11"/>
    <x v="8"/>
    <x v="30"/>
    <n v="21"/>
    <n v="21"/>
    <n v="103"/>
    <n v="195.71428571428501"/>
  </r>
  <r>
    <x v="4"/>
    <x v="1"/>
    <x v="11"/>
    <x v="8"/>
    <x v="31"/>
    <n v="4"/>
    <n v="4"/>
    <n v="190.5"/>
    <n v="160.5"/>
  </r>
  <r>
    <x v="4"/>
    <x v="1"/>
    <x v="11"/>
    <x v="8"/>
    <x v="32"/>
    <n v="1"/>
    <n v="1"/>
    <n v="4"/>
    <n v="4"/>
  </r>
  <r>
    <x v="4"/>
    <x v="1"/>
    <x v="11"/>
    <x v="8"/>
    <x v="34"/>
    <n v="5"/>
    <n v="5"/>
    <n v="210"/>
    <n v="252"/>
  </r>
  <r>
    <x v="4"/>
    <x v="1"/>
    <x v="11"/>
    <x v="8"/>
    <x v="35"/>
    <n v="4"/>
    <n v="4"/>
    <n v="493"/>
    <n v="555.75"/>
  </r>
  <r>
    <x v="4"/>
    <x v="1"/>
    <x v="11"/>
    <x v="8"/>
    <x v="36"/>
    <n v="24"/>
    <n v="24"/>
    <n v="204.5"/>
    <n v="210.916666666666"/>
  </r>
  <r>
    <x v="4"/>
    <x v="1"/>
    <x v="11"/>
    <x v="8"/>
    <x v="37"/>
    <n v="7"/>
    <n v="7"/>
    <n v="88"/>
    <n v="94.142857142857096"/>
  </r>
  <r>
    <x v="4"/>
    <x v="1"/>
    <x v="11"/>
    <x v="8"/>
    <x v="38"/>
    <n v="5"/>
    <n v="5"/>
    <n v="105"/>
    <n v="197.2"/>
  </r>
  <r>
    <x v="4"/>
    <x v="1"/>
    <x v="11"/>
    <x v="8"/>
    <x v="39"/>
    <n v="7"/>
    <n v="5"/>
    <n v="110"/>
    <n v="106.2"/>
  </r>
  <r>
    <x v="4"/>
    <x v="1"/>
    <x v="11"/>
    <x v="8"/>
    <x v="40"/>
    <n v="2"/>
    <n v="2"/>
    <n v="74"/>
    <n v="74"/>
  </r>
  <r>
    <x v="4"/>
    <x v="1"/>
    <x v="11"/>
    <x v="8"/>
    <x v="41"/>
    <n v="4"/>
    <n v="4"/>
    <n v="83.5"/>
    <n v="105.25"/>
  </r>
  <r>
    <x v="4"/>
    <x v="1"/>
    <x v="11"/>
    <x v="8"/>
    <x v="42"/>
    <n v="1"/>
    <n v="1"/>
    <n v="524"/>
    <n v="524"/>
  </r>
  <r>
    <x v="4"/>
    <x v="1"/>
    <x v="11"/>
    <x v="8"/>
    <x v="43"/>
    <n v="3"/>
    <n v="3"/>
    <n v="202"/>
    <n v="209.333333333333"/>
  </r>
  <r>
    <x v="4"/>
    <x v="1"/>
    <x v="11"/>
    <x v="8"/>
    <x v="44"/>
    <n v="1"/>
    <n v="1"/>
    <n v="173"/>
    <n v="173"/>
  </r>
  <r>
    <x v="4"/>
    <x v="1"/>
    <x v="11"/>
    <x v="8"/>
    <x v="46"/>
    <n v="7"/>
    <n v="7"/>
    <n v="237"/>
    <n v="246.71428571428501"/>
  </r>
  <r>
    <x v="4"/>
    <x v="1"/>
    <x v="11"/>
    <x v="8"/>
    <x v="47"/>
    <n v="5"/>
    <n v="5"/>
    <n v="105"/>
    <n v="197.2"/>
  </r>
  <r>
    <x v="4"/>
    <x v="1"/>
    <x v="11"/>
    <x v="8"/>
    <x v="48"/>
    <n v="2"/>
    <n v="2"/>
    <n v="117.5"/>
    <n v="117.5"/>
  </r>
  <r>
    <x v="4"/>
    <x v="1"/>
    <x v="11"/>
    <x v="8"/>
    <x v="49"/>
    <n v="1"/>
    <n v="1"/>
    <n v="433"/>
    <n v="433"/>
  </r>
  <r>
    <x v="4"/>
    <x v="1"/>
    <x v="11"/>
    <x v="8"/>
    <x v="50"/>
    <n v="5"/>
    <n v="4"/>
    <n v="206"/>
    <n v="197"/>
  </r>
  <r>
    <x v="4"/>
    <x v="1"/>
    <x v="11"/>
    <x v="8"/>
    <x v="51"/>
    <n v="3"/>
    <n v="2"/>
    <n v="151"/>
    <n v="151"/>
  </r>
  <r>
    <x v="4"/>
    <x v="1"/>
    <x v="11"/>
    <x v="8"/>
    <x v="52"/>
    <n v="1"/>
    <n v="1"/>
    <n v="147"/>
    <n v="147"/>
  </r>
  <r>
    <x v="4"/>
    <x v="1"/>
    <x v="11"/>
    <x v="9"/>
    <x v="0"/>
    <n v="14"/>
    <n v="13"/>
    <n v="229"/>
    <n v="293.84615384615302"/>
  </r>
  <r>
    <x v="4"/>
    <x v="1"/>
    <x v="11"/>
    <x v="9"/>
    <x v="1"/>
    <n v="12"/>
    <n v="12"/>
    <n v="232.5"/>
    <n v="280"/>
  </r>
  <r>
    <x v="4"/>
    <x v="1"/>
    <x v="11"/>
    <x v="9"/>
    <x v="2"/>
    <n v="1"/>
    <n v="1"/>
    <n v="218"/>
    <n v="218"/>
  </r>
  <r>
    <x v="4"/>
    <x v="1"/>
    <x v="11"/>
    <x v="9"/>
    <x v="3"/>
    <n v="14"/>
    <n v="14"/>
    <n v="193"/>
    <n v="225.85714285714201"/>
  </r>
  <r>
    <x v="4"/>
    <x v="1"/>
    <x v="11"/>
    <x v="9"/>
    <x v="4"/>
    <n v="5"/>
    <n v="5"/>
    <n v="228"/>
    <n v="183"/>
  </r>
  <r>
    <x v="4"/>
    <x v="1"/>
    <x v="11"/>
    <x v="9"/>
    <x v="5"/>
    <n v="14"/>
    <n v="13"/>
    <n v="322"/>
    <n v="402.53846153846098"/>
  </r>
  <r>
    <x v="4"/>
    <x v="1"/>
    <x v="11"/>
    <x v="9"/>
    <x v="6"/>
    <n v="3"/>
    <n v="3"/>
    <n v="109"/>
    <n v="135.666666666666"/>
  </r>
  <r>
    <x v="4"/>
    <x v="1"/>
    <x v="11"/>
    <x v="9"/>
    <x v="7"/>
    <n v="21"/>
    <n v="19"/>
    <n v="266"/>
    <n v="400.31578947368399"/>
  </r>
  <r>
    <x v="4"/>
    <x v="1"/>
    <x v="11"/>
    <x v="9"/>
    <x v="8"/>
    <n v="12"/>
    <n v="11"/>
    <n v="174"/>
    <n v="228"/>
  </r>
  <r>
    <x v="4"/>
    <x v="1"/>
    <x v="11"/>
    <x v="9"/>
    <x v="9"/>
    <n v="1"/>
    <n v="1"/>
    <n v="291"/>
    <n v="291"/>
  </r>
  <r>
    <x v="4"/>
    <x v="1"/>
    <x v="11"/>
    <x v="9"/>
    <x v="11"/>
    <n v="516"/>
    <n v="494"/>
    <n v="229.5"/>
    <n v="262.45748987854199"/>
  </r>
  <r>
    <x v="4"/>
    <x v="1"/>
    <x v="11"/>
    <x v="9"/>
    <x v="12"/>
    <n v="524"/>
    <n v="502"/>
    <n v="228.5"/>
    <n v="260.527888446215"/>
  </r>
  <r>
    <x v="4"/>
    <x v="1"/>
    <x v="11"/>
    <x v="9"/>
    <x v="13"/>
    <n v="7"/>
    <n v="7"/>
    <n v="202"/>
    <n v="317.85714285714198"/>
  </r>
  <r>
    <x v="4"/>
    <x v="1"/>
    <x v="11"/>
    <x v="9"/>
    <x v="14"/>
    <n v="2"/>
    <n v="2"/>
    <n v="665"/>
    <n v="665"/>
  </r>
  <r>
    <x v="4"/>
    <x v="1"/>
    <x v="11"/>
    <x v="9"/>
    <x v="15"/>
    <n v="30"/>
    <n v="29"/>
    <n v="216"/>
    <n v="254.27586206896501"/>
  </r>
  <r>
    <x v="4"/>
    <x v="1"/>
    <x v="11"/>
    <x v="9"/>
    <x v="16"/>
    <n v="15"/>
    <n v="14"/>
    <n v="223.5"/>
    <n v="214.85714285714201"/>
  </r>
  <r>
    <x v="4"/>
    <x v="1"/>
    <x v="11"/>
    <x v="9"/>
    <x v="17"/>
    <n v="18"/>
    <n v="18"/>
    <n v="180.5"/>
    <n v="191.888888888888"/>
  </r>
  <r>
    <x v="4"/>
    <x v="1"/>
    <x v="11"/>
    <x v="9"/>
    <x v="18"/>
    <n v="7"/>
    <n v="7"/>
    <n v="343"/>
    <n v="323.28571428571399"/>
  </r>
  <r>
    <x v="4"/>
    <x v="1"/>
    <x v="11"/>
    <x v="9"/>
    <x v="19"/>
    <n v="17"/>
    <n v="16"/>
    <n v="177"/>
    <n v="231"/>
  </r>
  <r>
    <x v="4"/>
    <x v="1"/>
    <x v="11"/>
    <x v="9"/>
    <x v="20"/>
    <n v="21"/>
    <n v="19"/>
    <n v="216"/>
    <n v="224.105263157894"/>
  </r>
  <r>
    <x v="4"/>
    <x v="1"/>
    <x v="11"/>
    <x v="9"/>
    <x v="21"/>
    <n v="29"/>
    <n v="29"/>
    <n v="355"/>
    <n v="385.34482758620601"/>
  </r>
  <r>
    <x v="4"/>
    <x v="1"/>
    <x v="11"/>
    <x v="9"/>
    <x v="22"/>
    <n v="15"/>
    <n v="13"/>
    <n v="265"/>
    <n v="314.53846153846098"/>
  </r>
  <r>
    <x v="4"/>
    <x v="1"/>
    <x v="11"/>
    <x v="9"/>
    <x v="23"/>
    <n v="138"/>
    <n v="138"/>
    <n v="205.5"/>
    <n v="209.31159420289799"/>
  </r>
  <r>
    <x v="4"/>
    <x v="1"/>
    <x v="11"/>
    <x v="9"/>
    <x v="24"/>
    <n v="9"/>
    <n v="9"/>
    <n v="269"/>
    <n v="253.888888888888"/>
  </r>
  <r>
    <x v="4"/>
    <x v="1"/>
    <x v="11"/>
    <x v="9"/>
    <x v="25"/>
    <n v="119"/>
    <n v="109"/>
    <n v="291"/>
    <n v="338.74311926605498"/>
  </r>
  <r>
    <x v="4"/>
    <x v="1"/>
    <x v="11"/>
    <x v="9"/>
    <x v="26"/>
    <n v="7"/>
    <n v="7"/>
    <n v="214"/>
    <n v="240.57142857142799"/>
  </r>
  <r>
    <x v="4"/>
    <x v="1"/>
    <x v="11"/>
    <x v="9"/>
    <x v="27"/>
    <n v="66"/>
    <n v="63"/>
    <n v="266"/>
    <n v="313.41269841269798"/>
  </r>
  <r>
    <x v="4"/>
    <x v="1"/>
    <x v="11"/>
    <x v="9"/>
    <x v="28"/>
    <n v="79"/>
    <n v="79"/>
    <n v="235"/>
    <n v="213.518987341772"/>
  </r>
  <r>
    <x v="4"/>
    <x v="1"/>
    <x v="11"/>
    <x v="9"/>
    <x v="29"/>
    <n v="1"/>
    <n v="1"/>
    <n v="239"/>
    <n v="239"/>
  </r>
  <r>
    <x v="4"/>
    <x v="1"/>
    <x v="11"/>
    <x v="9"/>
    <x v="30"/>
    <n v="68"/>
    <n v="65"/>
    <n v="216"/>
    <n v="234.44615384615301"/>
  </r>
  <r>
    <x v="4"/>
    <x v="1"/>
    <x v="11"/>
    <x v="9"/>
    <x v="31"/>
    <n v="14"/>
    <n v="14"/>
    <n v="208"/>
    <n v="230.642857142857"/>
  </r>
  <r>
    <x v="4"/>
    <x v="1"/>
    <x v="11"/>
    <x v="9"/>
    <x v="32"/>
    <n v="1"/>
    <n v="1"/>
    <n v="586"/>
    <n v="586"/>
  </r>
  <r>
    <x v="4"/>
    <x v="1"/>
    <x v="11"/>
    <x v="9"/>
    <x v="33"/>
    <n v="11"/>
    <n v="8"/>
    <n v="188.5"/>
    <n v="162"/>
  </r>
  <r>
    <x v="4"/>
    <x v="1"/>
    <x v="11"/>
    <x v="9"/>
    <x v="34"/>
    <n v="14"/>
    <n v="14"/>
    <n v="298"/>
    <n v="379.92857142857099"/>
  </r>
  <r>
    <x v="4"/>
    <x v="1"/>
    <x v="11"/>
    <x v="9"/>
    <x v="35"/>
    <n v="15"/>
    <n v="14"/>
    <n v="220.5"/>
    <n v="334.85714285714198"/>
  </r>
  <r>
    <x v="4"/>
    <x v="1"/>
    <x v="11"/>
    <x v="9"/>
    <x v="36"/>
    <n v="80"/>
    <n v="77"/>
    <n v="202"/>
    <n v="228"/>
  </r>
  <r>
    <x v="4"/>
    <x v="1"/>
    <x v="11"/>
    <x v="9"/>
    <x v="37"/>
    <n v="27"/>
    <n v="27"/>
    <n v="210"/>
    <n v="190.29629629629599"/>
  </r>
  <r>
    <x v="4"/>
    <x v="1"/>
    <x v="11"/>
    <x v="9"/>
    <x v="38"/>
    <n v="7"/>
    <n v="7"/>
    <n v="137"/>
    <n v="127.428571428571"/>
  </r>
  <r>
    <x v="4"/>
    <x v="1"/>
    <x v="11"/>
    <x v="9"/>
    <x v="39"/>
    <n v="45"/>
    <n v="42"/>
    <n v="222"/>
    <n v="269.19047619047598"/>
  </r>
  <r>
    <x v="4"/>
    <x v="1"/>
    <x v="11"/>
    <x v="9"/>
    <x v="40"/>
    <n v="4"/>
    <n v="4"/>
    <n v="110"/>
    <n v="122"/>
  </r>
  <r>
    <x v="4"/>
    <x v="1"/>
    <x v="11"/>
    <x v="9"/>
    <x v="41"/>
    <n v="7"/>
    <n v="6"/>
    <n v="136"/>
    <n v="179.333333333333"/>
  </r>
  <r>
    <x v="4"/>
    <x v="1"/>
    <x v="11"/>
    <x v="9"/>
    <x v="42"/>
    <n v="6"/>
    <n v="5"/>
    <n v="291"/>
    <n v="269.39999999999998"/>
  </r>
  <r>
    <x v="4"/>
    <x v="1"/>
    <x v="11"/>
    <x v="9"/>
    <x v="43"/>
    <n v="5"/>
    <n v="5"/>
    <n v="147"/>
    <n v="142.19999999999999"/>
  </r>
  <r>
    <x v="4"/>
    <x v="1"/>
    <x v="11"/>
    <x v="9"/>
    <x v="45"/>
    <n v="5"/>
    <n v="4"/>
    <n v="217"/>
    <n v="195.25"/>
  </r>
  <r>
    <x v="4"/>
    <x v="1"/>
    <x v="11"/>
    <x v="9"/>
    <x v="46"/>
    <n v="8"/>
    <n v="7"/>
    <n v="192"/>
    <n v="203.85714285714201"/>
  </r>
  <r>
    <x v="4"/>
    <x v="1"/>
    <x v="11"/>
    <x v="9"/>
    <x v="47"/>
    <n v="8"/>
    <n v="8"/>
    <n v="158"/>
    <n v="141.375"/>
  </r>
  <r>
    <x v="4"/>
    <x v="1"/>
    <x v="11"/>
    <x v="9"/>
    <x v="48"/>
    <n v="3"/>
    <n v="3"/>
    <n v="279"/>
    <n v="297.666666666666"/>
  </r>
  <r>
    <x v="4"/>
    <x v="1"/>
    <x v="11"/>
    <x v="9"/>
    <x v="49"/>
    <n v="4"/>
    <n v="4"/>
    <n v="475"/>
    <n v="428.25"/>
  </r>
  <r>
    <x v="4"/>
    <x v="1"/>
    <x v="11"/>
    <x v="9"/>
    <x v="50"/>
    <n v="15"/>
    <n v="14"/>
    <n v="300"/>
    <n v="294"/>
  </r>
  <r>
    <x v="4"/>
    <x v="1"/>
    <x v="11"/>
    <x v="9"/>
    <x v="51"/>
    <n v="23"/>
    <n v="22"/>
    <n v="152"/>
    <n v="239.45454545454501"/>
  </r>
  <r>
    <x v="4"/>
    <x v="1"/>
    <x v="11"/>
    <x v="9"/>
    <x v="52"/>
    <n v="1"/>
    <n v="1"/>
    <n v="349"/>
    <n v="349"/>
  </r>
  <r>
    <x v="4"/>
    <x v="1"/>
    <x v="11"/>
    <x v="10"/>
    <x v="0"/>
    <n v="2"/>
    <n v="2"/>
    <n v="133.5"/>
    <n v="133.5"/>
  </r>
  <r>
    <x v="4"/>
    <x v="1"/>
    <x v="11"/>
    <x v="10"/>
    <x v="1"/>
    <n v="5"/>
    <n v="5"/>
    <n v="425"/>
    <n v="420.8"/>
  </r>
  <r>
    <x v="4"/>
    <x v="1"/>
    <x v="11"/>
    <x v="10"/>
    <x v="2"/>
    <n v="4"/>
    <n v="4"/>
    <n v="56"/>
    <n v="55.5"/>
  </r>
  <r>
    <x v="4"/>
    <x v="1"/>
    <x v="11"/>
    <x v="10"/>
    <x v="3"/>
    <n v="2"/>
    <n v="2"/>
    <n v="198.5"/>
    <n v="198.5"/>
  </r>
  <r>
    <x v="4"/>
    <x v="1"/>
    <x v="11"/>
    <x v="10"/>
    <x v="4"/>
    <n v="3"/>
    <n v="3"/>
    <n v="138"/>
    <n v="140"/>
  </r>
  <r>
    <x v="4"/>
    <x v="1"/>
    <x v="11"/>
    <x v="10"/>
    <x v="5"/>
    <n v="12"/>
    <n v="12"/>
    <n v="302"/>
    <n v="277.75"/>
  </r>
  <r>
    <x v="4"/>
    <x v="1"/>
    <x v="11"/>
    <x v="10"/>
    <x v="6"/>
    <n v="1"/>
    <n v="1"/>
    <n v="168"/>
    <n v="168"/>
  </r>
  <r>
    <x v="4"/>
    <x v="1"/>
    <x v="11"/>
    <x v="10"/>
    <x v="7"/>
    <n v="2"/>
    <n v="2"/>
    <n v="195"/>
    <n v="195"/>
  </r>
  <r>
    <x v="4"/>
    <x v="1"/>
    <x v="11"/>
    <x v="10"/>
    <x v="8"/>
    <n v="1"/>
    <n v="1"/>
    <n v="341"/>
    <n v="341"/>
  </r>
  <r>
    <x v="4"/>
    <x v="1"/>
    <x v="11"/>
    <x v="10"/>
    <x v="9"/>
    <n v="4"/>
    <n v="4"/>
    <n v="53.5"/>
    <n v="61.25"/>
  </r>
  <r>
    <x v="4"/>
    <x v="1"/>
    <x v="11"/>
    <x v="10"/>
    <x v="10"/>
    <n v="2"/>
    <n v="2"/>
    <n v="345"/>
    <n v="345"/>
  </r>
  <r>
    <x v="4"/>
    <x v="1"/>
    <x v="11"/>
    <x v="10"/>
    <x v="11"/>
    <n v="272"/>
    <n v="265"/>
    <n v="176"/>
    <n v="212.92830188679201"/>
  </r>
  <r>
    <x v="4"/>
    <x v="1"/>
    <x v="11"/>
    <x v="10"/>
    <x v="12"/>
    <n v="278"/>
    <n v="271"/>
    <n v="175"/>
    <n v="211.38376383763801"/>
  </r>
  <r>
    <x v="4"/>
    <x v="1"/>
    <x v="11"/>
    <x v="10"/>
    <x v="13"/>
    <n v="6"/>
    <n v="6"/>
    <n v="236.5"/>
    <n v="273.666666666666"/>
  </r>
  <r>
    <x v="4"/>
    <x v="1"/>
    <x v="11"/>
    <x v="10"/>
    <x v="15"/>
    <n v="13"/>
    <n v="13"/>
    <n v="319"/>
    <n v="318.38461538461502"/>
  </r>
  <r>
    <x v="4"/>
    <x v="1"/>
    <x v="11"/>
    <x v="10"/>
    <x v="16"/>
    <n v="1"/>
    <n v="1"/>
    <n v="208"/>
    <n v="208"/>
  </r>
  <r>
    <x v="4"/>
    <x v="1"/>
    <x v="11"/>
    <x v="10"/>
    <x v="17"/>
    <n v="3"/>
    <n v="3"/>
    <n v="118"/>
    <n v="94.3333333333333"/>
  </r>
  <r>
    <x v="4"/>
    <x v="1"/>
    <x v="11"/>
    <x v="10"/>
    <x v="18"/>
    <n v="6"/>
    <n v="6"/>
    <n v="159.5"/>
    <n v="152"/>
  </r>
  <r>
    <x v="4"/>
    <x v="1"/>
    <x v="11"/>
    <x v="10"/>
    <x v="19"/>
    <n v="7"/>
    <n v="6"/>
    <n v="133.5"/>
    <n v="174.333333333333"/>
  </r>
  <r>
    <x v="4"/>
    <x v="1"/>
    <x v="11"/>
    <x v="10"/>
    <x v="20"/>
    <n v="3"/>
    <n v="3"/>
    <n v="264"/>
    <n v="288"/>
  </r>
  <r>
    <x v="4"/>
    <x v="1"/>
    <x v="11"/>
    <x v="10"/>
    <x v="21"/>
    <n v="4"/>
    <n v="4"/>
    <n v="133.5"/>
    <n v="127.25"/>
  </r>
  <r>
    <x v="4"/>
    <x v="1"/>
    <x v="11"/>
    <x v="10"/>
    <x v="23"/>
    <n v="64"/>
    <n v="64"/>
    <n v="175"/>
    <n v="212.453125"/>
  </r>
  <r>
    <x v="4"/>
    <x v="1"/>
    <x v="11"/>
    <x v="10"/>
    <x v="24"/>
    <n v="5"/>
    <n v="5"/>
    <n v="111"/>
    <n v="139"/>
  </r>
  <r>
    <x v="4"/>
    <x v="1"/>
    <x v="11"/>
    <x v="10"/>
    <x v="25"/>
    <n v="60"/>
    <n v="57"/>
    <n v="168"/>
    <n v="213.84210526315701"/>
  </r>
  <r>
    <x v="4"/>
    <x v="1"/>
    <x v="11"/>
    <x v="10"/>
    <x v="26"/>
    <n v="2"/>
    <n v="2"/>
    <n v="261"/>
    <n v="261"/>
  </r>
  <r>
    <x v="4"/>
    <x v="1"/>
    <x v="11"/>
    <x v="10"/>
    <x v="27"/>
    <n v="55"/>
    <n v="54"/>
    <n v="217.5"/>
    <n v="228.51851851851799"/>
  </r>
  <r>
    <x v="4"/>
    <x v="1"/>
    <x v="11"/>
    <x v="10"/>
    <x v="28"/>
    <n v="17"/>
    <n v="17"/>
    <n v="174"/>
    <n v="183.058823529411"/>
  </r>
  <r>
    <x v="4"/>
    <x v="1"/>
    <x v="11"/>
    <x v="10"/>
    <x v="29"/>
    <n v="2"/>
    <n v="2"/>
    <n v="333.5"/>
    <n v="333.5"/>
  </r>
  <r>
    <x v="4"/>
    <x v="1"/>
    <x v="11"/>
    <x v="10"/>
    <x v="30"/>
    <n v="25"/>
    <n v="25"/>
    <n v="217"/>
    <n v="251.44"/>
  </r>
  <r>
    <x v="4"/>
    <x v="1"/>
    <x v="11"/>
    <x v="10"/>
    <x v="31"/>
    <n v="15"/>
    <n v="15"/>
    <n v="210"/>
    <n v="184.53333333333299"/>
  </r>
  <r>
    <x v="4"/>
    <x v="1"/>
    <x v="11"/>
    <x v="10"/>
    <x v="32"/>
    <n v="1"/>
    <n v="1"/>
    <n v="11"/>
    <n v="11"/>
  </r>
  <r>
    <x v="4"/>
    <x v="1"/>
    <x v="11"/>
    <x v="10"/>
    <x v="33"/>
    <n v="6"/>
    <n v="3"/>
    <n v="218"/>
    <n v="260.666666666666"/>
  </r>
  <r>
    <x v="4"/>
    <x v="1"/>
    <x v="11"/>
    <x v="10"/>
    <x v="34"/>
    <n v="14"/>
    <n v="14"/>
    <n v="232.5"/>
    <n v="191.92857142857099"/>
  </r>
  <r>
    <x v="4"/>
    <x v="1"/>
    <x v="11"/>
    <x v="10"/>
    <x v="35"/>
    <n v="11"/>
    <n v="11"/>
    <n v="384"/>
    <n v="326.45454545454498"/>
  </r>
  <r>
    <x v="4"/>
    <x v="1"/>
    <x v="11"/>
    <x v="10"/>
    <x v="36"/>
    <n v="57"/>
    <n v="54"/>
    <n v="165.5"/>
    <n v="196.222222222222"/>
  </r>
  <r>
    <x v="4"/>
    <x v="1"/>
    <x v="11"/>
    <x v="10"/>
    <x v="37"/>
    <n v="16"/>
    <n v="16"/>
    <n v="135.5"/>
    <n v="158"/>
  </r>
  <r>
    <x v="4"/>
    <x v="1"/>
    <x v="11"/>
    <x v="10"/>
    <x v="38"/>
    <n v="4"/>
    <n v="4"/>
    <n v="25"/>
    <n v="48"/>
  </r>
  <r>
    <x v="4"/>
    <x v="1"/>
    <x v="11"/>
    <x v="10"/>
    <x v="39"/>
    <n v="11"/>
    <n v="11"/>
    <n v="127"/>
    <n v="128.90909090909"/>
  </r>
  <r>
    <x v="4"/>
    <x v="1"/>
    <x v="11"/>
    <x v="10"/>
    <x v="40"/>
    <n v="14"/>
    <n v="14"/>
    <n v="316.5"/>
    <n v="342.28571428571399"/>
  </r>
  <r>
    <x v="4"/>
    <x v="1"/>
    <x v="11"/>
    <x v="10"/>
    <x v="41"/>
    <n v="7"/>
    <n v="7"/>
    <n v="151"/>
    <n v="165.57142857142799"/>
  </r>
  <r>
    <x v="4"/>
    <x v="1"/>
    <x v="11"/>
    <x v="10"/>
    <x v="42"/>
    <n v="4"/>
    <n v="4"/>
    <n v="215.5"/>
    <n v="225.75"/>
  </r>
  <r>
    <x v="4"/>
    <x v="1"/>
    <x v="11"/>
    <x v="10"/>
    <x v="43"/>
    <n v="8"/>
    <n v="8"/>
    <n v="99"/>
    <n v="143.375"/>
  </r>
  <r>
    <x v="4"/>
    <x v="1"/>
    <x v="11"/>
    <x v="10"/>
    <x v="44"/>
    <n v="6"/>
    <n v="6"/>
    <n v="224"/>
    <n v="243"/>
  </r>
  <r>
    <x v="4"/>
    <x v="1"/>
    <x v="11"/>
    <x v="10"/>
    <x v="45"/>
    <n v="7"/>
    <n v="7"/>
    <n v="110"/>
    <n v="109"/>
  </r>
  <r>
    <x v="4"/>
    <x v="1"/>
    <x v="11"/>
    <x v="10"/>
    <x v="46"/>
    <n v="9"/>
    <n v="7"/>
    <n v="223"/>
    <n v="201.28571428571399"/>
  </r>
  <r>
    <x v="4"/>
    <x v="1"/>
    <x v="11"/>
    <x v="10"/>
    <x v="47"/>
    <n v="6"/>
    <n v="6"/>
    <n v="74"/>
    <n v="143.166666666666"/>
  </r>
  <r>
    <x v="4"/>
    <x v="1"/>
    <x v="11"/>
    <x v="10"/>
    <x v="48"/>
    <n v="4"/>
    <n v="4"/>
    <n v="176.5"/>
    <n v="183.75"/>
  </r>
  <r>
    <x v="4"/>
    <x v="1"/>
    <x v="11"/>
    <x v="10"/>
    <x v="49"/>
    <n v="6"/>
    <n v="6"/>
    <n v="266"/>
    <n v="246.833333333333"/>
  </r>
  <r>
    <x v="4"/>
    <x v="1"/>
    <x v="11"/>
    <x v="10"/>
    <x v="50"/>
    <n v="23"/>
    <n v="23"/>
    <n v="111"/>
    <n v="165.13043478260801"/>
  </r>
  <r>
    <x v="4"/>
    <x v="1"/>
    <x v="11"/>
    <x v="10"/>
    <x v="51"/>
    <n v="13"/>
    <n v="12"/>
    <n v="207"/>
    <n v="295.666666666666"/>
  </r>
  <r>
    <x v="4"/>
    <x v="1"/>
    <x v="11"/>
    <x v="10"/>
    <x v="52"/>
    <n v="3"/>
    <n v="3"/>
    <n v="137"/>
    <n v="119"/>
  </r>
  <r>
    <x v="4"/>
    <x v="1"/>
    <x v="11"/>
    <x v="11"/>
    <x v="11"/>
    <n v="3"/>
    <n v="3"/>
    <n v="137"/>
    <n v="206"/>
  </r>
  <r>
    <x v="4"/>
    <x v="1"/>
    <x v="11"/>
    <x v="11"/>
    <x v="12"/>
    <n v="3"/>
    <n v="3"/>
    <n v="137"/>
    <n v="206"/>
  </r>
  <r>
    <x v="4"/>
    <x v="1"/>
    <x v="11"/>
    <x v="11"/>
    <x v="25"/>
    <n v="2"/>
    <n v="2"/>
    <n v="249.5"/>
    <n v="249.5"/>
  </r>
  <r>
    <x v="4"/>
    <x v="1"/>
    <x v="11"/>
    <x v="11"/>
    <x v="36"/>
    <n v="1"/>
    <n v="1"/>
    <n v="119"/>
    <n v="119"/>
  </r>
  <r>
    <x v="4"/>
    <x v="1"/>
    <x v="11"/>
    <x v="11"/>
    <x v="46"/>
    <n v="1"/>
    <n v="1"/>
    <n v="119"/>
    <n v="119"/>
  </r>
  <r>
    <x v="4"/>
    <x v="1"/>
    <x v="11"/>
    <x v="11"/>
    <x v="50"/>
    <n v="2"/>
    <n v="2"/>
    <n v="249.5"/>
    <n v="249.5"/>
  </r>
  <r>
    <x v="4"/>
    <x v="1"/>
    <x v="11"/>
    <x v="12"/>
    <x v="0"/>
    <n v="11"/>
    <n v="10"/>
    <n v="105.5"/>
    <n v="111.3"/>
  </r>
  <r>
    <x v="4"/>
    <x v="1"/>
    <x v="11"/>
    <x v="12"/>
    <x v="1"/>
    <n v="11"/>
    <n v="11"/>
    <n v="375"/>
    <n v="312"/>
  </r>
  <r>
    <x v="4"/>
    <x v="1"/>
    <x v="11"/>
    <x v="12"/>
    <x v="2"/>
    <n v="15"/>
    <n v="14"/>
    <n v="111.5"/>
    <n v="115.5"/>
  </r>
  <r>
    <x v="4"/>
    <x v="1"/>
    <x v="11"/>
    <x v="12"/>
    <x v="3"/>
    <n v="28"/>
    <n v="28"/>
    <n v="233"/>
    <n v="368.71428571428498"/>
  </r>
  <r>
    <x v="4"/>
    <x v="1"/>
    <x v="11"/>
    <x v="12"/>
    <x v="4"/>
    <n v="8"/>
    <n v="8"/>
    <n v="177.5"/>
    <n v="152.5"/>
  </r>
  <r>
    <x v="4"/>
    <x v="1"/>
    <x v="11"/>
    <x v="12"/>
    <x v="5"/>
    <n v="4"/>
    <n v="4"/>
    <n v="147.5"/>
    <n v="230.5"/>
  </r>
  <r>
    <x v="4"/>
    <x v="1"/>
    <x v="11"/>
    <x v="12"/>
    <x v="6"/>
    <n v="9"/>
    <n v="9"/>
    <n v="147"/>
    <n v="108.777777777777"/>
  </r>
  <r>
    <x v="4"/>
    <x v="1"/>
    <x v="11"/>
    <x v="12"/>
    <x v="7"/>
    <n v="9"/>
    <n v="9"/>
    <n v="166"/>
    <n v="403.77777777777698"/>
  </r>
  <r>
    <x v="4"/>
    <x v="1"/>
    <x v="11"/>
    <x v="12"/>
    <x v="8"/>
    <n v="10"/>
    <n v="10"/>
    <n v="146.5"/>
    <n v="157.5"/>
  </r>
  <r>
    <x v="4"/>
    <x v="1"/>
    <x v="11"/>
    <x v="12"/>
    <x v="9"/>
    <n v="9"/>
    <n v="9"/>
    <n v="211"/>
    <n v="221"/>
  </r>
  <r>
    <x v="4"/>
    <x v="1"/>
    <x v="11"/>
    <x v="12"/>
    <x v="10"/>
    <n v="7"/>
    <n v="7"/>
    <n v="31"/>
    <n v="101.142857142857"/>
  </r>
  <r>
    <x v="4"/>
    <x v="1"/>
    <x v="11"/>
    <x v="12"/>
    <x v="11"/>
    <n v="789"/>
    <n v="751"/>
    <n v="189"/>
    <n v="271.34221038615101"/>
  </r>
  <r>
    <x v="4"/>
    <x v="1"/>
    <x v="11"/>
    <x v="12"/>
    <x v="12"/>
    <n v="821"/>
    <n v="783"/>
    <n v="176"/>
    <n v="264.32950191570802"/>
  </r>
  <r>
    <x v="4"/>
    <x v="1"/>
    <x v="11"/>
    <x v="12"/>
    <x v="13"/>
    <n v="16"/>
    <n v="14"/>
    <n v="199.5"/>
    <n v="274.92857142857099"/>
  </r>
  <r>
    <x v="4"/>
    <x v="1"/>
    <x v="11"/>
    <x v="12"/>
    <x v="14"/>
    <n v="4"/>
    <n v="3"/>
    <n v="145"/>
    <n v="188.666666666666"/>
  </r>
  <r>
    <x v="4"/>
    <x v="1"/>
    <x v="11"/>
    <x v="12"/>
    <x v="15"/>
    <n v="40"/>
    <n v="40"/>
    <n v="260"/>
    <n v="242.35"/>
  </r>
  <r>
    <x v="4"/>
    <x v="1"/>
    <x v="11"/>
    <x v="12"/>
    <x v="16"/>
    <n v="11"/>
    <n v="10"/>
    <n v="152.5"/>
    <n v="140.69999999999999"/>
  </r>
  <r>
    <x v="4"/>
    <x v="1"/>
    <x v="11"/>
    <x v="12"/>
    <x v="17"/>
    <n v="12"/>
    <n v="12"/>
    <n v="208"/>
    <n v="225.833333333333"/>
  </r>
  <r>
    <x v="4"/>
    <x v="1"/>
    <x v="11"/>
    <x v="12"/>
    <x v="18"/>
    <n v="17"/>
    <n v="16"/>
    <n v="214.5"/>
    <n v="236.25"/>
  </r>
  <r>
    <x v="4"/>
    <x v="1"/>
    <x v="11"/>
    <x v="12"/>
    <x v="19"/>
    <n v="36"/>
    <n v="33"/>
    <n v="167"/>
    <n v="210.636363636363"/>
  </r>
  <r>
    <x v="4"/>
    <x v="1"/>
    <x v="11"/>
    <x v="12"/>
    <x v="20"/>
    <n v="21"/>
    <n v="20"/>
    <n v="201"/>
    <n v="224.3"/>
  </r>
  <r>
    <x v="4"/>
    <x v="1"/>
    <x v="11"/>
    <x v="12"/>
    <x v="21"/>
    <n v="15"/>
    <n v="15"/>
    <n v="210"/>
    <n v="328.73333333333301"/>
  </r>
  <r>
    <x v="4"/>
    <x v="1"/>
    <x v="11"/>
    <x v="12"/>
    <x v="22"/>
    <n v="4"/>
    <n v="4"/>
    <n v="138.5"/>
    <n v="187.75"/>
  </r>
  <r>
    <x v="4"/>
    <x v="1"/>
    <x v="11"/>
    <x v="12"/>
    <x v="23"/>
    <n v="209"/>
    <n v="198"/>
    <n v="236"/>
    <n v="344.51010101010098"/>
  </r>
  <r>
    <x v="4"/>
    <x v="1"/>
    <x v="11"/>
    <x v="12"/>
    <x v="24"/>
    <n v="15"/>
    <n v="13"/>
    <n v="204"/>
    <n v="207.692307692307"/>
  </r>
  <r>
    <x v="4"/>
    <x v="1"/>
    <x v="11"/>
    <x v="12"/>
    <x v="25"/>
    <n v="150"/>
    <n v="142"/>
    <n v="201.5"/>
    <n v="375.40140845070403"/>
  </r>
  <r>
    <x v="4"/>
    <x v="1"/>
    <x v="11"/>
    <x v="12"/>
    <x v="26"/>
    <n v="10"/>
    <n v="9"/>
    <n v="26"/>
    <n v="130.444444444444"/>
  </r>
  <r>
    <x v="4"/>
    <x v="1"/>
    <x v="11"/>
    <x v="12"/>
    <x v="27"/>
    <n v="118"/>
    <n v="115"/>
    <n v="166"/>
    <n v="201.50434782608599"/>
  </r>
  <r>
    <x v="4"/>
    <x v="1"/>
    <x v="11"/>
    <x v="12"/>
    <x v="28"/>
    <n v="46"/>
    <n v="45"/>
    <n v="306"/>
    <n v="281.77777777777698"/>
  </r>
  <r>
    <x v="4"/>
    <x v="1"/>
    <x v="11"/>
    <x v="12"/>
    <x v="29"/>
    <n v="6"/>
    <n v="6"/>
    <n v="28"/>
    <n v="50.5"/>
  </r>
  <r>
    <x v="4"/>
    <x v="1"/>
    <x v="11"/>
    <x v="12"/>
    <x v="30"/>
    <n v="93"/>
    <n v="90"/>
    <n v="203"/>
    <n v="211.988888888888"/>
  </r>
  <r>
    <x v="4"/>
    <x v="1"/>
    <x v="11"/>
    <x v="12"/>
    <x v="31"/>
    <n v="29"/>
    <n v="27"/>
    <n v="228"/>
    <n v="200.25925925925901"/>
  </r>
  <r>
    <x v="4"/>
    <x v="1"/>
    <x v="11"/>
    <x v="12"/>
    <x v="32"/>
    <n v="7"/>
    <n v="7"/>
    <n v="166"/>
    <n v="138.28571428571399"/>
  </r>
  <r>
    <x v="4"/>
    <x v="1"/>
    <x v="11"/>
    <x v="12"/>
    <x v="33"/>
    <n v="13"/>
    <n v="13"/>
    <n v="145"/>
    <n v="166.15384615384599"/>
  </r>
  <r>
    <x v="4"/>
    <x v="1"/>
    <x v="11"/>
    <x v="12"/>
    <x v="34"/>
    <n v="39"/>
    <n v="39"/>
    <n v="167"/>
    <n v="215.128205128205"/>
  </r>
  <r>
    <x v="4"/>
    <x v="1"/>
    <x v="11"/>
    <x v="12"/>
    <x v="35"/>
    <n v="26"/>
    <n v="24"/>
    <n v="156.5"/>
    <n v="256.916666666666"/>
  </r>
  <r>
    <x v="4"/>
    <x v="1"/>
    <x v="11"/>
    <x v="12"/>
    <x v="36"/>
    <n v="167"/>
    <n v="158"/>
    <n v="167"/>
    <n v="200.03797468354401"/>
  </r>
  <r>
    <x v="4"/>
    <x v="1"/>
    <x v="11"/>
    <x v="12"/>
    <x v="37"/>
    <n v="66"/>
    <n v="62"/>
    <n v="213.5"/>
    <n v="359.70967741935402"/>
  </r>
  <r>
    <x v="4"/>
    <x v="1"/>
    <x v="11"/>
    <x v="12"/>
    <x v="38"/>
    <n v="26"/>
    <n v="26"/>
    <n v="73.5"/>
    <n v="111.115384615384"/>
  </r>
  <r>
    <x v="4"/>
    <x v="1"/>
    <x v="11"/>
    <x v="12"/>
    <x v="39"/>
    <n v="52"/>
    <n v="48"/>
    <n v="146"/>
    <n v="175"/>
  </r>
  <r>
    <x v="4"/>
    <x v="1"/>
    <x v="11"/>
    <x v="12"/>
    <x v="40"/>
    <n v="40"/>
    <n v="36"/>
    <n v="255"/>
    <n v="486.11111111111097"/>
  </r>
  <r>
    <x v="4"/>
    <x v="1"/>
    <x v="11"/>
    <x v="12"/>
    <x v="41"/>
    <n v="9"/>
    <n v="7"/>
    <n v="133"/>
    <n v="127.85714285714199"/>
  </r>
  <r>
    <x v="4"/>
    <x v="1"/>
    <x v="11"/>
    <x v="12"/>
    <x v="42"/>
    <n v="14"/>
    <n v="12"/>
    <n v="264.5"/>
    <n v="342.166666666666"/>
  </r>
  <r>
    <x v="4"/>
    <x v="1"/>
    <x v="11"/>
    <x v="12"/>
    <x v="43"/>
    <n v="13"/>
    <n v="12"/>
    <n v="257.5"/>
    <n v="248.25"/>
  </r>
  <r>
    <x v="4"/>
    <x v="1"/>
    <x v="11"/>
    <x v="12"/>
    <x v="44"/>
    <n v="13"/>
    <n v="12"/>
    <n v="168"/>
    <n v="188"/>
  </r>
  <r>
    <x v="4"/>
    <x v="1"/>
    <x v="11"/>
    <x v="12"/>
    <x v="45"/>
    <n v="18"/>
    <n v="18"/>
    <n v="34"/>
    <n v="86.1666666666666"/>
  </r>
  <r>
    <x v="4"/>
    <x v="1"/>
    <x v="11"/>
    <x v="12"/>
    <x v="46"/>
    <n v="23"/>
    <n v="23"/>
    <n v="210"/>
    <n v="221.173913043478"/>
  </r>
  <r>
    <x v="4"/>
    <x v="1"/>
    <x v="11"/>
    <x v="12"/>
    <x v="47"/>
    <n v="32"/>
    <n v="32"/>
    <n v="40.5"/>
    <n v="99.75"/>
  </r>
  <r>
    <x v="4"/>
    <x v="1"/>
    <x v="11"/>
    <x v="12"/>
    <x v="48"/>
    <n v="9"/>
    <n v="9"/>
    <n v="244"/>
    <n v="239.333333333333"/>
  </r>
  <r>
    <x v="4"/>
    <x v="1"/>
    <x v="11"/>
    <x v="12"/>
    <x v="49"/>
    <n v="22"/>
    <n v="21"/>
    <n v="245"/>
    <n v="880.38095238095195"/>
  </r>
  <r>
    <x v="4"/>
    <x v="1"/>
    <x v="11"/>
    <x v="12"/>
    <x v="50"/>
    <n v="38"/>
    <n v="35"/>
    <n v="321"/>
    <n v="311.91428571428497"/>
  </r>
  <r>
    <x v="4"/>
    <x v="1"/>
    <x v="11"/>
    <x v="12"/>
    <x v="51"/>
    <n v="35"/>
    <n v="35"/>
    <n v="176"/>
    <n v="214.57142857142799"/>
  </r>
  <r>
    <x v="4"/>
    <x v="1"/>
    <x v="11"/>
    <x v="12"/>
    <x v="52"/>
    <n v="7"/>
    <n v="6"/>
    <n v="300"/>
    <n v="291.666666666666"/>
  </r>
  <r>
    <x v="4"/>
    <x v="1"/>
    <x v="11"/>
    <x v="13"/>
    <x v="0"/>
    <n v="1"/>
    <n v="1"/>
    <n v="454"/>
    <n v="454"/>
  </r>
  <r>
    <x v="4"/>
    <x v="1"/>
    <x v="11"/>
    <x v="13"/>
    <x v="1"/>
    <n v="1"/>
    <n v="1"/>
    <n v="432"/>
    <n v="432"/>
  </r>
  <r>
    <x v="4"/>
    <x v="1"/>
    <x v="11"/>
    <x v="13"/>
    <x v="2"/>
    <n v="1"/>
    <n v="1"/>
    <n v="162"/>
    <n v="162"/>
  </r>
  <r>
    <x v="4"/>
    <x v="1"/>
    <x v="11"/>
    <x v="13"/>
    <x v="3"/>
    <n v="33"/>
    <n v="33"/>
    <n v="295"/>
    <n v="349.54545454545399"/>
  </r>
  <r>
    <x v="4"/>
    <x v="1"/>
    <x v="11"/>
    <x v="13"/>
    <x v="4"/>
    <n v="2"/>
    <n v="2"/>
    <n v="1166"/>
    <n v="1166"/>
  </r>
  <r>
    <x v="4"/>
    <x v="1"/>
    <x v="11"/>
    <x v="13"/>
    <x v="5"/>
    <n v="2"/>
    <n v="2"/>
    <n v="336"/>
    <n v="336"/>
  </r>
  <r>
    <x v="4"/>
    <x v="1"/>
    <x v="11"/>
    <x v="13"/>
    <x v="7"/>
    <n v="1"/>
    <n v="1"/>
    <n v="349"/>
    <n v="349"/>
  </r>
  <r>
    <x v="4"/>
    <x v="1"/>
    <x v="11"/>
    <x v="13"/>
    <x v="9"/>
    <n v="1"/>
    <n v="1"/>
    <n v="519"/>
    <n v="519"/>
  </r>
  <r>
    <x v="4"/>
    <x v="1"/>
    <x v="11"/>
    <x v="13"/>
    <x v="10"/>
    <n v="1"/>
    <n v="1"/>
    <n v="112"/>
    <n v="112"/>
  </r>
  <r>
    <x v="4"/>
    <x v="1"/>
    <x v="11"/>
    <x v="13"/>
    <x v="11"/>
    <n v="189"/>
    <n v="183"/>
    <n v="292"/>
    <n v="383.945355191256"/>
  </r>
  <r>
    <x v="4"/>
    <x v="1"/>
    <x v="11"/>
    <x v="13"/>
    <x v="12"/>
    <n v="192"/>
    <n v="185"/>
    <n v="292"/>
    <n v="381.01621621621598"/>
  </r>
  <r>
    <x v="4"/>
    <x v="1"/>
    <x v="11"/>
    <x v="13"/>
    <x v="13"/>
    <n v="2"/>
    <n v="2"/>
    <n v="335"/>
    <n v="335"/>
  </r>
  <r>
    <x v="4"/>
    <x v="1"/>
    <x v="11"/>
    <x v="13"/>
    <x v="15"/>
    <n v="10"/>
    <n v="10"/>
    <n v="607.5"/>
    <n v="1387"/>
  </r>
  <r>
    <x v="4"/>
    <x v="1"/>
    <x v="11"/>
    <x v="13"/>
    <x v="17"/>
    <n v="1"/>
    <n v="1"/>
    <n v="559"/>
    <n v="559"/>
  </r>
  <r>
    <x v="4"/>
    <x v="1"/>
    <x v="11"/>
    <x v="13"/>
    <x v="19"/>
    <n v="2"/>
    <n v="2"/>
    <n v="559"/>
    <n v="559"/>
  </r>
  <r>
    <x v="4"/>
    <x v="1"/>
    <x v="11"/>
    <x v="13"/>
    <x v="20"/>
    <n v="4"/>
    <n v="4"/>
    <n v="243"/>
    <n v="278.25"/>
  </r>
  <r>
    <x v="4"/>
    <x v="1"/>
    <x v="11"/>
    <x v="13"/>
    <x v="21"/>
    <n v="7"/>
    <n v="5"/>
    <n v="453"/>
    <n v="425.4"/>
  </r>
  <r>
    <x v="4"/>
    <x v="1"/>
    <x v="11"/>
    <x v="13"/>
    <x v="22"/>
    <n v="1"/>
    <n v="1"/>
    <n v="393"/>
    <n v="393"/>
  </r>
  <r>
    <x v="4"/>
    <x v="1"/>
    <x v="11"/>
    <x v="13"/>
    <x v="23"/>
    <n v="98"/>
    <n v="95"/>
    <n v="281"/>
    <n v="306.58947368421002"/>
  </r>
  <r>
    <x v="4"/>
    <x v="1"/>
    <x v="11"/>
    <x v="13"/>
    <x v="24"/>
    <n v="3"/>
    <n v="2"/>
    <n v="660.5"/>
    <n v="660.5"/>
  </r>
  <r>
    <x v="4"/>
    <x v="1"/>
    <x v="11"/>
    <x v="13"/>
    <x v="25"/>
    <n v="40"/>
    <n v="38"/>
    <n v="310.5"/>
    <n v="337.65789473684202"/>
  </r>
  <r>
    <x v="4"/>
    <x v="1"/>
    <x v="11"/>
    <x v="13"/>
    <x v="26"/>
    <n v="2"/>
    <n v="2"/>
    <n v="78"/>
    <n v="78"/>
  </r>
  <r>
    <x v="4"/>
    <x v="1"/>
    <x v="11"/>
    <x v="13"/>
    <x v="27"/>
    <n v="15"/>
    <n v="15"/>
    <n v="266"/>
    <n v="304.26666666666603"/>
  </r>
  <r>
    <x v="4"/>
    <x v="1"/>
    <x v="11"/>
    <x v="13"/>
    <x v="28"/>
    <n v="6"/>
    <n v="3"/>
    <n v="294"/>
    <n v="304.33333333333297"/>
  </r>
  <r>
    <x v="4"/>
    <x v="1"/>
    <x v="11"/>
    <x v="13"/>
    <x v="30"/>
    <n v="19"/>
    <n v="18"/>
    <n v="548"/>
    <n v="1035.3333333333301"/>
  </r>
  <r>
    <x v="4"/>
    <x v="1"/>
    <x v="11"/>
    <x v="13"/>
    <x v="31"/>
    <n v="2"/>
    <n v="2"/>
    <n v="318"/>
    <n v="318"/>
  </r>
  <r>
    <x v="4"/>
    <x v="1"/>
    <x v="11"/>
    <x v="13"/>
    <x v="32"/>
    <n v="1"/>
    <n v="1"/>
    <n v="112"/>
    <n v="112"/>
  </r>
  <r>
    <x v="4"/>
    <x v="1"/>
    <x v="11"/>
    <x v="13"/>
    <x v="34"/>
    <n v="3"/>
    <n v="3"/>
    <n v="272"/>
    <n v="268"/>
  </r>
  <r>
    <x v="4"/>
    <x v="1"/>
    <x v="11"/>
    <x v="13"/>
    <x v="35"/>
    <n v="2"/>
    <n v="2"/>
    <n v="160"/>
    <n v="160"/>
  </r>
  <r>
    <x v="4"/>
    <x v="1"/>
    <x v="11"/>
    <x v="13"/>
    <x v="36"/>
    <n v="15"/>
    <n v="15"/>
    <n v="151"/>
    <n v="275.46666666666601"/>
  </r>
  <r>
    <x v="4"/>
    <x v="1"/>
    <x v="11"/>
    <x v="13"/>
    <x v="37"/>
    <n v="52"/>
    <n v="52"/>
    <n v="240.5"/>
    <n v="262.88461538461502"/>
  </r>
  <r>
    <x v="4"/>
    <x v="1"/>
    <x v="11"/>
    <x v="13"/>
    <x v="38"/>
    <n v="3"/>
    <n v="2"/>
    <n v="113"/>
    <n v="113"/>
  </r>
  <r>
    <x v="4"/>
    <x v="1"/>
    <x v="11"/>
    <x v="13"/>
    <x v="39"/>
    <n v="2"/>
    <n v="2"/>
    <n v="486.5"/>
    <n v="486.5"/>
  </r>
  <r>
    <x v="4"/>
    <x v="1"/>
    <x v="11"/>
    <x v="13"/>
    <x v="40"/>
    <n v="5"/>
    <n v="5"/>
    <n v="267"/>
    <n v="474.4"/>
  </r>
  <r>
    <x v="4"/>
    <x v="1"/>
    <x v="11"/>
    <x v="13"/>
    <x v="41"/>
    <n v="1"/>
    <n v="1"/>
    <n v="378"/>
    <n v="378"/>
  </r>
  <r>
    <x v="4"/>
    <x v="1"/>
    <x v="11"/>
    <x v="13"/>
    <x v="42"/>
    <n v="5"/>
    <n v="5"/>
    <n v="295"/>
    <n v="278"/>
  </r>
  <r>
    <x v="4"/>
    <x v="1"/>
    <x v="11"/>
    <x v="13"/>
    <x v="45"/>
    <n v="2"/>
    <n v="2"/>
    <n v="129"/>
    <n v="129"/>
  </r>
  <r>
    <x v="4"/>
    <x v="1"/>
    <x v="11"/>
    <x v="13"/>
    <x v="46"/>
    <n v="4"/>
    <n v="4"/>
    <n v="134"/>
    <n v="194.25"/>
  </r>
  <r>
    <x v="4"/>
    <x v="1"/>
    <x v="11"/>
    <x v="13"/>
    <x v="47"/>
    <n v="3"/>
    <n v="2"/>
    <n v="113"/>
    <n v="113"/>
  </r>
  <r>
    <x v="4"/>
    <x v="1"/>
    <x v="11"/>
    <x v="13"/>
    <x v="48"/>
    <n v="6"/>
    <n v="6"/>
    <n v="215"/>
    <n v="249.166666666666"/>
  </r>
  <r>
    <x v="4"/>
    <x v="1"/>
    <x v="11"/>
    <x v="13"/>
    <x v="49"/>
    <n v="2"/>
    <n v="2"/>
    <n v="355.5"/>
    <n v="355.5"/>
  </r>
  <r>
    <x v="4"/>
    <x v="1"/>
    <x v="11"/>
    <x v="13"/>
    <x v="50"/>
    <n v="16"/>
    <n v="16"/>
    <n v="311.5"/>
    <n v="377.875"/>
  </r>
  <r>
    <x v="4"/>
    <x v="1"/>
    <x v="11"/>
    <x v="13"/>
    <x v="51"/>
    <n v="7"/>
    <n v="7"/>
    <n v="202"/>
    <n v="355.142857142857"/>
  </r>
  <r>
    <x v="4"/>
    <x v="1"/>
    <x v="11"/>
    <x v="16"/>
    <x v="0"/>
    <n v="1"/>
    <n v="1"/>
    <n v="119"/>
    <n v="119"/>
  </r>
  <r>
    <x v="4"/>
    <x v="1"/>
    <x v="11"/>
    <x v="16"/>
    <x v="2"/>
    <n v="1"/>
    <n v="1"/>
    <n v="20"/>
    <n v="20"/>
  </r>
  <r>
    <x v="4"/>
    <x v="1"/>
    <x v="11"/>
    <x v="16"/>
    <x v="3"/>
    <n v="7"/>
    <n v="7"/>
    <n v="538"/>
    <n v="573.71428571428498"/>
  </r>
  <r>
    <x v="4"/>
    <x v="1"/>
    <x v="11"/>
    <x v="16"/>
    <x v="4"/>
    <n v="1"/>
    <n v="1"/>
    <n v="1190"/>
    <n v="1190"/>
  </r>
  <r>
    <x v="4"/>
    <x v="1"/>
    <x v="11"/>
    <x v="16"/>
    <x v="5"/>
    <n v="1"/>
    <n v="1"/>
    <n v="144"/>
    <n v="144"/>
  </r>
  <r>
    <x v="4"/>
    <x v="1"/>
    <x v="11"/>
    <x v="16"/>
    <x v="9"/>
    <n v="2"/>
    <n v="2"/>
    <n v="3548.5"/>
    <n v="3548.5"/>
  </r>
  <r>
    <x v="4"/>
    <x v="1"/>
    <x v="11"/>
    <x v="16"/>
    <x v="11"/>
    <n v="99"/>
    <n v="96"/>
    <n v="251"/>
    <n v="713.88541666666595"/>
  </r>
  <r>
    <x v="4"/>
    <x v="1"/>
    <x v="11"/>
    <x v="16"/>
    <x v="12"/>
    <n v="103"/>
    <n v="100"/>
    <n v="235.5"/>
    <n v="690.46"/>
  </r>
  <r>
    <x v="4"/>
    <x v="1"/>
    <x v="11"/>
    <x v="16"/>
    <x v="13"/>
    <n v="3"/>
    <n v="3"/>
    <n v="328"/>
    <n v="258.666666666666"/>
  </r>
  <r>
    <x v="4"/>
    <x v="1"/>
    <x v="11"/>
    <x v="16"/>
    <x v="15"/>
    <n v="1"/>
    <n v="1"/>
    <n v="109"/>
    <n v="109"/>
  </r>
  <r>
    <x v="4"/>
    <x v="1"/>
    <x v="11"/>
    <x v="16"/>
    <x v="16"/>
    <n v="3"/>
    <n v="3"/>
    <n v="18"/>
    <n v="50"/>
  </r>
  <r>
    <x v="4"/>
    <x v="1"/>
    <x v="11"/>
    <x v="16"/>
    <x v="17"/>
    <n v="2"/>
    <n v="2"/>
    <n v="98.5"/>
    <n v="98.5"/>
  </r>
  <r>
    <x v="4"/>
    <x v="1"/>
    <x v="11"/>
    <x v="16"/>
    <x v="18"/>
    <n v="2"/>
    <n v="2"/>
    <n v="11.5"/>
    <n v="11.5"/>
  </r>
  <r>
    <x v="4"/>
    <x v="1"/>
    <x v="11"/>
    <x v="16"/>
    <x v="19"/>
    <n v="2"/>
    <n v="2"/>
    <n v="348"/>
    <n v="348"/>
  </r>
  <r>
    <x v="4"/>
    <x v="1"/>
    <x v="11"/>
    <x v="16"/>
    <x v="20"/>
    <n v="1"/>
    <n v="1"/>
    <n v="138"/>
    <n v="138"/>
  </r>
  <r>
    <x v="4"/>
    <x v="1"/>
    <x v="11"/>
    <x v="16"/>
    <x v="21"/>
    <n v="1"/>
    <n v="1"/>
    <n v="2357"/>
    <n v="2357"/>
  </r>
  <r>
    <x v="4"/>
    <x v="1"/>
    <x v="11"/>
    <x v="16"/>
    <x v="22"/>
    <n v="1"/>
    <n v="1"/>
    <n v="284"/>
    <n v="284"/>
  </r>
  <r>
    <x v="4"/>
    <x v="1"/>
    <x v="11"/>
    <x v="16"/>
    <x v="23"/>
    <n v="35"/>
    <n v="35"/>
    <n v="299"/>
    <n v="633.02857142857101"/>
  </r>
  <r>
    <x v="4"/>
    <x v="1"/>
    <x v="11"/>
    <x v="16"/>
    <x v="24"/>
    <n v="1"/>
    <n v="1"/>
    <n v="1530"/>
    <n v="1530"/>
  </r>
  <r>
    <x v="4"/>
    <x v="1"/>
    <x v="11"/>
    <x v="16"/>
    <x v="25"/>
    <n v="13"/>
    <n v="11"/>
    <n v="209"/>
    <n v="653.27272727272702"/>
  </r>
  <r>
    <x v="4"/>
    <x v="1"/>
    <x v="11"/>
    <x v="16"/>
    <x v="27"/>
    <n v="17"/>
    <n v="16"/>
    <n v="12"/>
    <n v="178.625"/>
  </r>
  <r>
    <x v="4"/>
    <x v="1"/>
    <x v="11"/>
    <x v="16"/>
    <x v="28"/>
    <n v="12"/>
    <n v="12"/>
    <n v="294"/>
    <n v="364.25"/>
  </r>
  <r>
    <x v="4"/>
    <x v="1"/>
    <x v="11"/>
    <x v="16"/>
    <x v="29"/>
    <n v="1"/>
    <n v="1"/>
    <n v="19"/>
    <n v="19"/>
  </r>
  <r>
    <x v="4"/>
    <x v="1"/>
    <x v="11"/>
    <x v="16"/>
    <x v="30"/>
    <n v="4"/>
    <n v="4"/>
    <n v="664"/>
    <n v="741.75"/>
  </r>
  <r>
    <x v="4"/>
    <x v="1"/>
    <x v="11"/>
    <x v="16"/>
    <x v="31"/>
    <n v="6"/>
    <n v="6"/>
    <n v="1494.5"/>
    <n v="1302.6666666666599"/>
  </r>
  <r>
    <x v="4"/>
    <x v="1"/>
    <x v="11"/>
    <x v="16"/>
    <x v="32"/>
    <n v="2"/>
    <n v="2"/>
    <n v="5"/>
    <n v="5"/>
  </r>
  <r>
    <x v="4"/>
    <x v="1"/>
    <x v="11"/>
    <x v="16"/>
    <x v="33"/>
    <n v="1"/>
    <n v="1"/>
    <n v="2625"/>
    <n v="2625"/>
  </r>
  <r>
    <x v="4"/>
    <x v="1"/>
    <x v="11"/>
    <x v="16"/>
    <x v="34"/>
    <n v="3"/>
    <n v="2"/>
    <n v="118"/>
    <n v="118"/>
  </r>
  <r>
    <x v="4"/>
    <x v="1"/>
    <x v="11"/>
    <x v="16"/>
    <x v="36"/>
    <n v="24"/>
    <n v="24"/>
    <n v="367.5"/>
    <n v="1083.3333333333301"/>
  </r>
  <r>
    <x v="4"/>
    <x v="1"/>
    <x v="11"/>
    <x v="16"/>
    <x v="37"/>
    <n v="8"/>
    <n v="8"/>
    <n v="240"/>
    <n v="522.25"/>
  </r>
  <r>
    <x v="4"/>
    <x v="1"/>
    <x v="11"/>
    <x v="16"/>
    <x v="38"/>
    <n v="3"/>
    <n v="3"/>
    <n v="154"/>
    <n v="164.666666666666"/>
  </r>
  <r>
    <x v="4"/>
    <x v="1"/>
    <x v="11"/>
    <x v="16"/>
    <x v="39"/>
    <n v="6"/>
    <n v="6"/>
    <n v="125"/>
    <n v="1227.6666666666599"/>
  </r>
  <r>
    <x v="4"/>
    <x v="1"/>
    <x v="11"/>
    <x v="16"/>
    <x v="40"/>
    <n v="2"/>
    <n v="2"/>
    <n v="887.5"/>
    <n v="887.5"/>
  </r>
  <r>
    <x v="4"/>
    <x v="1"/>
    <x v="11"/>
    <x v="16"/>
    <x v="42"/>
    <n v="3"/>
    <n v="2"/>
    <n v="147"/>
    <n v="147"/>
  </r>
  <r>
    <x v="4"/>
    <x v="1"/>
    <x v="11"/>
    <x v="16"/>
    <x v="43"/>
    <n v="1"/>
    <n v="1"/>
    <n v="13"/>
    <n v="13"/>
  </r>
  <r>
    <x v="4"/>
    <x v="1"/>
    <x v="11"/>
    <x v="16"/>
    <x v="44"/>
    <n v="10"/>
    <n v="10"/>
    <n v="2420"/>
    <n v="2379"/>
  </r>
  <r>
    <x v="4"/>
    <x v="1"/>
    <x v="11"/>
    <x v="16"/>
    <x v="45"/>
    <n v="2"/>
    <n v="2"/>
    <n v="72.5"/>
    <n v="72.5"/>
  </r>
  <r>
    <x v="4"/>
    <x v="1"/>
    <x v="11"/>
    <x v="16"/>
    <x v="46"/>
    <n v="3"/>
    <n v="3"/>
    <n v="119"/>
    <n v="121"/>
  </r>
  <r>
    <x v="4"/>
    <x v="1"/>
    <x v="11"/>
    <x v="16"/>
    <x v="47"/>
    <n v="4"/>
    <n v="4"/>
    <n v="89.5"/>
    <n v="128.25"/>
  </r>
  <r>
    <x v="4"/>
    <x v="1"/>
    <x v="11"/>
    <x v="16"/>
    <x v="48"/>
    <n v="2"/>
    <n v="1"/>
    <n v="158"/>
    <n v="158"/>
  </r>
  <r>
    <x v="4"/>
    <x v="1"/>
    <x v="11"/>
    <x v="16"/>
    <x v="49"/>
    <n v="1"/>
    <n v="1"/>
    <n v="49"/>
    <n v="49"/>
  </r>
  <r>
    <x v="4"/>
    <x v="1"/>
    <x v="11"/>
    <x v="16"/>
    <x v="50"/>
    <n v="4"/>
    <n v="4"/>
    <n v="208.5"/>
    <n v="354.75"/>
  </r>
  <r>
    <x v="4"/>
    <x v="1"/>
    <x v="11"/>
    <x v="16"/>
    <x v="51"/>
    <n v="9"/>
    <n v="9"/>
    <n v="12"/>
    <n v="271.666666666666"/>
  </r>
  <r>
    <x v="4"/>
    <x v="1"/>
    <x v="12"/>
    <x v="0"/>
    <x v="1"/>
    <n v="8"/>
    <n v="8"/>
    <n v="238.5"/>
    <n v="276.375"/>
  </r>
  <r>
    <x v="4"/>
    <x v="1"/>
    <x v="12"/>
    <x v="0"/>
    <x v="2"/>
    <n v="5"/>
    <n v="5"/>
    <n v="130"/>
    <n v="206.8"/>
  </r>
  <r>
    <x v="4"/>
    <x v="1"/>
    <x v="12"/>
    <x v="0"/>
    <x v="3"/>
    <n v="9"/>
    <n v="9"/>
    <n v="232"/>
    <n v="596"/>
  </r>
  <r>
    <x v="4"/>
    <x v="1"/>
    <x v="12"/>
    <x v="0"/>
    <x v="4"/>
    <n v="1"/>
    <n v="1"/>
    <n v="305"/>
    <n v="305"/>
  </r>
  <r>
    <x v="4"/>
    <x v="1"/>
    <x v="12"/>
    <x v="0"/>
    <x v="5"/>
    <n v="9"/>
    <n v="8"/>
    <n v="141"/>
    <n v="279"/>
  </r>
  <r>
    <x v="4"/>
    <x v="1"/>
    <x v="12"/>
    <x v="0"/>
    <x v="6"/>
    <n v="2"/>
    <n v="2"/>
    <n v="293.5"/>
    <n v="293.5"/>
  </r>
  <r>
    <x v="4"/>
    <x v="1"/>
    <x v="12"/>
    <x v="0"/>
    <x v="7"/>
    <n v="1"/>
    <n v="1"/>
    <n v="39"/>
    <n v="39"/>
  </r>
  <r>
    <x v="4"/>
    <x v="1"/>
    <x v="12"/>
    <x v="0"/>
    <x v="8"/>
    <n v="1"/>
    <n v="1"/>
    <n v="138"/>
    <n v="138"/>
  </r>
  <r>
    <x v="4"/>
    <x v="1"/>
    <x v="12"/>
    <x v="0"/>
    <x v="11"/>
    <n v="357"/>
    <n v="348"/>
    <n v="238.5"/>
    <n v="617.72126436781605"/>
  </r>
  <r>
    <x v="4"/>
    <x v="1"/>
    <x v="12"/>
    <x v="0"/>
    <x v="12"/>
    <n v="365"/>
    <n v="356"/>
    <n v="238"/>
    <n v="608.39325842696599"/>
  </r>
  <r>
    <x v="4"/>
    <x v="1"/>
    <x v="12"/>
    <x v="0"/>
    <x v="13"/>
    <n v="6"/>
    <n v="6"/>
    <n v="161.5"/>
    <n v="324"/>
  </r>
  <r>
    <x v="4"/>
    <x v="1"/>
    <x v="12"/>
    <x v="0"/>
    <x v="14"/>
    <n v="3"/>
    <n v="3"/>
    <n v="103"/>
    <n v="123"/>
  </r>
  <r>
    <x v="4"/>
    <x v="1"/>
    <x v="12"/>
    <x v="0"/>
    <x v="15"/>
    <n v="19"/>
    <n v="19"/>
    <n v="263"/>
    <n v="342.47368421052602"/>
  </r>
  <r>
    <x v="4"/>
    <x v="1"/>
    <x v="12"/>
    <x v="0"/>
    <x v="16"/>
    <n v="5"/>
    <n v="4"/>
    <n v="194"/>
    <n v="231"/>
  </r>
  <r>
    <x v="4"/>
    <x v="1"/>
    <x v="12"/>
    <x v="0"/>
    <x v="17"/>
    <n v="7"/>
    <n v="6"/>
    <n v="240"/>
    <n v="273.83333333333297"/>
  </r>
  <r>
    <x v="4"/>
    <x v="1"/>
    <x v="12"/>
    <x v="0"/>
    <x v="18"/>
    <n v="3"/>
    <n v="3"/>
    <n v="217"/>
    <n v="200"/>
  </r>
  <r>
    <x v="4"/>
    <x v="1"/>
    <x v="12"/>
    <x v="0"/>
    <x v="19"/>
    <n v="8"/>
    <n v="8"/>
    <n v="226"/>
    <n v="322.875"/>
  </r>
  <r>
    <x v="4"/>
    <x v="1"/>
    <x v="12"/>
    <x v="0"/>
    <x v="20"/>
    <n v="15"/>
    <n v="14"/>
    <n v="178"/>
    <n v="285.92857142857099"/>
  </r>
  <r>
    <x v="4"/>
    <x v="1"/>
    <x v="12"/>
    <x v="0"/>
    <x v="21"/>
    <n v="2"/>
    <n v="2"/>
    <n v="36.5"/>
    <n v="36.5"/>
  </r>
  <r>
    <x v="4"/>
    <x v="1"/>
    <x v="12"/>
    <x v="0"/>
    <x v="22"/>
    <n v="3"/>
    <n v="2"/>
    <n v="373.5"/>
    <n v="373.5"/>
  </r>
  <r>
    <x v="4"/>
    <x v="1"/>
    <x v="12"/>
    <x v="0"/>
    <x v="23"/>
    <n v="69"/>
    <n v="69"/>
    <n v="210"/>
    <n v="291.10144927536197"/>
  </r>
  <r>
    <x v="4"/>
    <x v="1"/>
    <x v="12"/>
    <x v="0"/>
    <x v="24"/>
    <n v="4"/>
    <n v="4"/>
    <n v="79.5"/>
    <n v="87.5"/>
  </r>
  <r>
    <x v="4"/>
    <x v="1"/>
    <x v="12"/>
    <x v="0"/>
    <x v="25"/>
    <n v="99"/>
    <n v="95"/>
    <n v="230"/>
    <n v="252.42105263157799"/>
  </r>
  <r>
    <x v="4"/>
    <x v="1"/>
    <x v="12"/>
    <x v="0"/>
    <x v="26"/>
    <n v="1"/>
    <n v="1"/>
    <n v="418"/>
    <n v="418"/>
  </r>
  <r>
    <x v="4"/>
    <x v="1"/>
    <x v="12"/>
    <x v="0"/>
    <x v="27"/>
    <n v="79"/>
    <n v="77"/>
    <n v="691"/>
    <n v="1807.0909090908999"/>
  </r>
  <r>
    <x v="4"/>
    <x v="1"/>
    <x v="12"/>
    <x v="0"/>
    <x v="28"/>
    <n v="17"/>
    <n v="17"/>
    <n v="220"/>
    <n v="272.588235294117"/>
  </r>
  <r>
    <x v="4"/>
    <x v="1"/>
    <x v="12"/>
    <x v="0"/>
    <x v="29"/>
    <n v="5"/>
    <n v="5"/>
    <n v="193"/>
    <n v="191"/>
  </r>
  <r>
    <x v="4"/>
    <x v="1"/>
    <x v="12"/>
    <x v="0"/>
    <x v="30"/>
    <n v="41"/>
    <n v="40"/>
    <n v="216"/>
    <n v="293.8"/>
  </r>
  <r>
    <x v="4"/>
    <x v="1"/>
    <x v="12"/>
    <x v="0"/>
    <x v="31"/>
    <n v="15"/>
    <n v="15"/>
    <n v="127"/>
    <n v="180.8"/>
  </r>
  <r>
    <x v="4"/>
    <x v="1"/>
    <x v="12"/>
    <x v="0"/>
    <x v="32"/>
    <n v="6"/>
    <n v="6"/>
    <n v="151.5"/>
    <n v="236.5"/>
  </r>
  <r>
    <x v="4"/>
    <x v="1"/>
    <x v="12"/>
    <x v="0"/>
    <x v="33"/>
    <n v="3"/>
    <n v="3"/>
    <n v="148"/>
    <n v="135.333333333333"/>
  </r>
  <r>
    <x v="4"/>
    <x v="1"/>
    <x v="12"/>
    <x v="0"/>
    <x v="34"/>
    <n v="9"/>
    <n v="9"/>
    <n v="294"/>
    <n v="425.55555555555497"/>
  </r>
  <r>
    <x v="4"/>
    <x v="1"/>
    <x v="12"/>
    <x v="0"/>
    <x v="35"/>
    <n v="4"/>
    <n v="4"/>
    <n v="242.5"/>
    <n v="255"/>
  </r>
  <r>
    <x v="4"/>
    <x v="1"/>
    <x v="12"/>
    <x v="0"/>
    <x v="36"/>
    <n v="58"/>
    <n v="57"/>
    <n v="239"/>
    <n v="320.543859649122"/>
  </r>
  <r>
    <x v="4"/>
    <x v="1"/>
    <x v="12"/>
    <x v="0"/>
    <x v="37"/>
    <n v="18"/>
    <n v="18"/>
    <n v="197.5"/>
    <n v="286.444444444444"/>
  </r>
  <r>
    <x v="4"/>
    <x v="1"/>
    <x v="12"/>
    <x v="0"/>
    <x v="38"/>
    <n v="3"/>
    <n v="3"/>
    <n v="264"/>
    <n v="222"/>
  </r>
  <r>
    <x v="4"/>
    <x v="1"/>
    <x v="12"/>
    <x v="0"/>
    <x v="39"/>
    <n v="11"/>
    <n v="10"/>
    <n v="158"/>
    <n v="173.2"/>
  </r>
  <r>
    <x v="4"/>
    <x v="1"/>
    <x v="12"/>
    <x v="0"/>
    <x v="40"/>
    <n v="10"/>
    <n v="10"/>
    <n v="253"/>
    <n v="222"/>
  </r>
  <r>
    <x v="4"/>
    <x v="1"/>
    <x v="12"/>
    <x v="0"/>
    <x v="41"/>
    <n v="1"/>
    <n v="1"/>
    <n v="134"/>
    <n v="134"/>
  </r>
  <r>
    <x v="4"/>
    <x v="1"/>
    <x v="12"/>
    <x v="0"/>
    <x v="42"/>
    <n v="8"/>
    <n v="8"/>
    <n v="369.5"/>
    <n v="378.375"/>
  </r>
  <r>
    <x v="4"/>
    <x v="1"/>
    <x v="12"/>
    <x v="0"/>
    <x v="43"/>
    <n v="2"/>
    <n v="2"/>
    <n v="181"/>
    <n v="181"/>
  </r>
  <r>
    <x v="4"/>
    <x v="1"/>
    <x v="12"/>
    <x v="0"/>
    <x v="44"/>
    <n v="2"/>
    <n v="2"/>
    <n v="189"/>
    <n v="189"/>
  </r>
  <r>
    <x v="4"/>
    <x v="1"/>
    <x v="12"/>
    <x v="0"/>
    <x v="45"/>
    <n v="14"/>
    <n v="14"/>
    <n v="282.5"/>
    <n v="284.57142857142799"/>
  </r>
  <r>
    <x v="4"/>
    <x v="1"/>
    <x v="12"/>
    <x v="0"/>
    <x v="46"/>
    <n v="5"/>
    <n v="5"/>
    <n v="169"/>
    <n v="742.8"/>
  </r>
  <r>
    <x v="4"/>
    <x v="1"/>
    <x v="12"/>
    <x v="0"/>
    <x v="47"/>
    <n v="8"/>
    <n v="8"/>
    <n v="195"/>
    <n v="202.625"/>
  </r>
  <r>
    <x v="4"/>
    <x v="1"/>
    <x v="12"/>
    <x v="0"/>
    <x v="48"/>
    <n v="2"/>
    <n v="2"/>
    <n v="155.5"/>
    <n v="155.5"/>
  </r>
  <r>
    <x v="4"/>
    <x v="1"/>
    <x v="12"/>
    <x v="0"/>
    <x v="49"/>
    <n v="52"/>
    <n v="50"/>
    <n v="240.5"/>
    <n v="261.74"/>
  </r>
  <r>
    <x v="4"/>
    <x v="1"/>
    <x v="12"/>
    <x v="0"/>
    <x v="50"/>
    <n v="24"/>
    <n v="23"/>
    <n v="218"/>
    <n v="229.13043478260801"/>
  </r>
  <r>
    <x v="4"/>
    <x v="1"/>
    <x v="12"/>
    <x v="0"/>
    <x v="51"/>
    <n v="51"/>
    <n v="50"/>
    <n v="2523.5"/>
    <n v="2618.62"/>
  </r>
  <r>
    <x v="4"/>
    <x v="1"/>
    <x v="12"/>
    <x v="0"/>
    <x v="52"/>
    <n v="2"/>
    <n v="2"/>
    <n v="150.5"/>
    <n v="150.5"/>
  </r>
  <r>
    <x v="4"/>
    <x v="1"/>
    <x v="12"/>
    <x v="1"/>
    <x v="1"/>
    <n v="4"/>
    <n v="4"/>
    <n v="322.5"/>
    <n v="325.75"/>
  </r>
  <r>
    <x v="4"/>
    <x v="1"/>
    <x v="12"/>
    <x v="1"/>
    <x v="2"/>
    <n v="2"/>
    <n v="2"/>
    <n v="75"/>
    <n v="75"/>
  </r>
  <r>
    <x v="4"/>
    <x v="1"/>
    <x v="12"/>
    <x v="1"/>
    <x v="3"/>
    <n v="2"/>
    <n v="2"/>
    <n v="266"/>
    <n v="266"/>
  </r>
  <r>
    <x v="4"/>
    <x v="1"/>
    <x v="12"/>
    <x v="1"/>
    <x v="5"/>
    <n v="2"/>
    <n v="2"/>
    <n v="69.5"/>
    <n v="69.5"/>
  </r>
  <r>
    <x v="4"/>
    <x v="1"/>
    <x v="12"/>
    <x v="1"/>
    <x v="11"/>
    <n v="85"/>
    <n v="83"/>
    <n v="175"/>
    <n v="207.12048192770999"/>
  </r>
  <r>
    <x v="4"/>
    <x v="1"/>
    <x v="12"/>
    <x v="1"/>
    <x v="12"/>
    <n v="88"/>
    <n v="86"/>
    <n v="182"/>
    <n v="206.67441860465101"/>
  </r>
  <r>
    <x v="4"/>
    <x v="1"/>
    <x v="12"/>
    <x v="1"/>
    <x v="13"/>
    <n v="3"/>
    <n v="3"/>
    <n v="159"/>
    <n v="187.333333333333"/>
  </r>
  <r>
    <x v="4"/>
    <x v="1"/>
    <x v="12"/>
    <x v="1"/>
    <x v="15"/>
    <n v="3"/>
    <n v="3"/>
    <n v="246"/>
    <n v="332"/>
  </r>
  <r>
    <x v="4"/>
    <x v="1"/>
    <x v="12"/>
    <x v="1"/>
    <x v="16"/>
    <n v="2"/>
    <n v="1"/>
    <n v="76"/>
    <n v="76"/>
  </r>
  <r>
    <x v="4"/>
    <x v="1"/>
    <x v="12"/>
    <x v="1"/>
    <x v="17"/>
    <n v="1"/>
    <n v="1"/>
    <n v="175"/>
    <n v="175"/>
  </r>
  <r>
    <x v="4"/>
    <x v="1"/>
    <x v="12"/>
    <x v="1"/>
    <x v="18"/>
    <n v="2"/>
    <n v="2"/>
    <n v="191.5"/>
    <n v="191.5"/>
  </r>
  <r>
    <x v="4"/>
    <x v="1"/>
    <x v="12"/>
    <x v="1"/>
    <x v="19"/>
    <n v="3"/>
    <n v="3"/>
    <n v="196"/>
    <n v="193"/>
  </r>
  <r>
    <x v="4"/>
    <x v="1"/>
    <x v="12"/>
    <x v="1"/>
    <x v="20"/>
    <n v="4"/>
    <n v="4"/>
    <n v="86"/>
    <n v="87.5"/>
  </r>
  <r>
    <x v="4"/>
    <x v="1"/>
    <x v="12"/>
    <x v="1"/>
    <x v="21"/>
    <n v="1"/>
    <n v="1"/>
    <n v="10"/>
    <n v="10"/>
  </r>
  <r>
    <x v="4"/>
    <x v="1"/>
    <x v="12"/>
    <x v="1"/>
    <x v="22"/>
    <n v="1"/>
    <n v="0"/>
    <m/>
    <m/>
  </r>
  <r>
    <x v="4"/>
    <x v="1"/>
    <x v="12"/>
    <x v="1"/>
    <x v="23"/>
    <n v="14"/>
    <n v="14"/>
    <n v="180.5"/>
    <n v="201.42857142857099"/>
  </r>
  <r>
    <x v="4"/>
    <x v="1"/>
    <x v="12"/>
    <x v="1"/>
    <x v="24"/>
    <n v="1"/>
    <n v="1"/>
    <n v="132"/>
    <n v="132"/>
  </r>
  <r>
    <x v="4"/>
    <x v="1"/>
    <x v="12"/>
    <x v="1"/>
    <x v="25"/>
    <n v="29"/>
    <n v="28"/>
    <n v="214"/>
    <n v="232.92857142857099"/>
  </r>
  <r>
    <x v="4"/>
    <x v="1"/>
    <x v="12"/>
    <x v="1"/>
    <x v="27"/>
    <n v="13"/>
    <n v="13"/>
    <n v="134"/>
    <n v="195.923076923076"/>
  </r>
  <r>
    <x v="4"/>
    <x v="1"/>
    <x v="12"/>
    <x v="1"/>
    <x v="28"/>
    <n v="3"/>
    <n v="3"/>
    <n v="220"/>
    <n v="196.666666666666"/>
  </r>
  <r>
    <x v="4"/>
    <x v="1"/>
    <x v="12"/>
    <x v="1"/>
    <x v="29"/>
    <n v="1"/>
    <n v="1"/>
    <n v="27"/>
    <n v="27"/>
  </r>
  <r>
    <x v="4"/>
    <x v="1"/>
    <x v="12"/>
    <x v="1"/>
    <x v="30"/>
    <n v="8"/>
    <n v="8"/>
    <n v="117"/>
    <n v="184.75"/>
  </r>
  <r>
    <x v="4"/>
    <x v="1"/>
    <x v="12"/>
    <x v="1"/>
    <x v="31"/>
    <n v="4"/>
    <n v="4"/>
    <n v="59"/>
    <n v="134.5"/>
  </r>
  <r>
    <x v="4"/>
    <x v="1"/>
    <x v="12"/>
    <x v="1"/>
    <x v="32"/>
    <n v="1"/>
    <n v="1"/>
    <n v="127"/>
    <n v="127"/>
  </r>
  <r>
    <x v="4"/>
    <x v="1"/>
    <x v="12"/>
    <x v="1"/>
    <x v="33"/>
    <n v="2"/>
    <n v="2"/>
    <n v="98.5"/>
    <n v="98.5"/>
  </r>
  <r>
    <x v="4"/>
    <x v="1"/>
    <x v="12"/>
    <x v="1"/>
    <x v="35"/>
    <n v="1"/>
    <n v="1"/>
    <n v="396"/>
    <n v="396"/>
  </r>
  <r>
    <x v="4"/>
    <x v="1"/>
    <x v="12"/>
    <x v="1"/>
    <x v="36"/>
    <n v="18"/>
    <n v="18"/>
    <n v="182"/>
    <n v="202.722222222222"/>
  </r>
  <r>
    <x v="4"/>
    <x v="1"/>
    <x v="12"/>
    <x v="1"/>
    <x v="37"/>
    <n v="3"/>
    <n v="3"/>
    <n v="141"/>
    <n v="184.333333333333"/>
  </r>
  <r>
    <x v="4"/>
    <x v="1"/>
    <x v="12"/>
    <x v="1"/>
    <x v="38"/>
    <n v="2"/>
    <n v="2"/>
    <n v="278"/>
    <n v="278"/>
  </r>
  <r>
    <x v="4"/>
    <x v="1"/>
    <x v="12"/>
    <x v="1"/>
    <x v="39"/>
    <n v="3"/>
    <n v="2"/>
    <n v="87.5"/>
    <n v="87.5"/>
  </r>
  <r>
    <x v="4"/>
    <x v="1"/>
    <x v="12"/>
    <x v="1"/>
    <x v="40"/>
    <n v="2"/>
    <n v="2"/>
    <n v="303.5"/>
    <n v="303.5"/>
  </r>
  <r>
    <x v="4"/>
    <x v="1"/>
    <x v="12"/>
    <x v="1"/>
    <x v="41"/>
    <n v="1"/>
    <n v="1"/>
    <n v="134"/>
    <n v="134"/>
  </r>
  <r>
    <x v="4"/>
    <x v="1"/>
    <x v="12"/>
    <x v="1"/>
    <x v="42"/>
    <n v="2"/>
    <n v="2"/>
    <n v="510"/>
    <n v="510"/>
  </r>
  <r>
    <x v="4"/>
    <x v="1"/>
    <x v="12"/>
    <x v="1"/>
    <x v="43"/>
    <n v="2"/>
    <n v="2"/>
    <n v="181"/>
    <n v="181"/>
  </r>
  <r>
    <x v="4"/>
    <x v="1"/>
    <x v="12"/>
    <x v="1"/>
    <x v="45"/>
    <n v="1"/>
    <n v="1"/>
    <n v="299"/>
    <n v="299"/>
  </r>
  <r>
    <x v="4"/>
    <x v="1"/>
    <x v="12"/>
    <x v="1"/>
    <x v="46"/>
    <n v="2"/>
    <n v="2"/>
    <n v="109.5"/>
    <n v="109.5"/>
  </r>
  <r>
    <x v="4"/>
    <x v="1"/>
    <x v="12"/>
    <x v="1"/>
    <x v="47"/>
    <n v="3"/>
    <n v="3"/>
    <n v="264"/>
    <n v="194.333333333333"/>
  </r>
  <r>
    <x v="4"/>
    <x v="1"/>
    <x v="12"/>
    <x v="1"/>
    <x v="49"/>
    <n v="13"/>
    <n v="13"/>
    <n v="210"/>
    <n v="203.38461538461499"/>
  </r>
  <r>
    <x v="4"/>
    <x v="1"/>
    <x v="12"/>
    <x v="1"/>
    <x v="50"/>
    <n v="9"/>
    <n v="9"/>
    <n v="218"/>
    <n v="250.555555555555"/>
  </r>
  <r>
    <x v="4"/>
    <x v="1"/>
    <x v="12"/>
    <x v="1"/>
    <x v="51"/>
    <n v="7"/>
    <n v="7"/>
    <n v="306"/>
    <n v="252"/>
  </r>
  <r>
    <x v="4"/>
    <x v="1"/>
    <x v="12"/>
    <x v="1"/>
    <x v="52"/>
    <n v="1"/>
    <n v="1"/>
    <n v="99"/>
    <n v="99"/>
  </r>
  <r>
    <x v="4"/>
    <x v="1"/>
    <x v="12"/>
    <x v="2"/>
    <x v="2"/>
    <n v="2"/>
    <n v="2"/>
    <n v="377"/>
    <n v="377"/>
  </r>
  <r>
    <x v="4"/>
    <x v="1"/>
    <x v="12"/>
    <x v="2"/>
    <x v="4"/>
    <n v="1"/>
    <n v="1"/>
    <n v="305"/>
    <n v="305"/>
  </r>
  <r>
    <x v="4"/>
    <x v="1"/>
    <x v="12"/>
    <x v="2"/>
    <x v="5"/>
    <n v="3"/>
    <n v="3"/>
    <n v="651"/>
    <n v="499.666666666666"/>
  </r>
  <r>
    <x v="4"/>
    <x v="1"/>
    <x v="12"/>
    <x v="2"/>
    <x v="6"/>
    <n v="2"/>
    <n v="2"/>
    <n v="293.5"/>
    <n v="293.5"/>
  </r>
  <r>
    <x v="4"/>
    <x v="1"/>
    <x v="12"/>
    <x v="2"/>
    <x v="7"/>
    <n v="1"/>
    <n v="1"/>
    <n v="39"/>
    <n v="39"/>
  </r>
  <r>
    <x v="4"/>
    <x v="1"/>
    <x v="12"/>
    <x v="2"/>
    <x v="8"/>
    <n v="1"/>
    <n v="1"/>
    <n v="138"/>
    <n v="138"/>
  </r>
  <r>
    <x v="4"/>
    <x v="1"/>
    <x v="12"/>
    <x v="2"/>
    <x v="11"/>
    <n v="63"/>
    <n v="63"/>
    <n v="274"/>
    <n v="398.587301587301"/>
  </r>
  <r>
    <x v="4"/>
    <x v="1"/>
    <x v="12"/>
    <x v="2"/>
    <x v="12"/>
    <n v="65"/>
    <n v="65"/>
    <n v="274"/>
    <n v="394.6"/>
  </r>
  <r>
    <x v="4"/>
    <x v="1"/>
    <x v="12"/>
    <x v="2"/>
    <x v="13"/>
    <n v="1"/>
    <n v="1"/>
    <n v="1114"/>
    <n v="1114"/>
  </r>
  <r>
    <x v="4"/>
    <x v="1"/>
    <x v="12"/>
    <x v="2"/>
    <x v="15"/>
    <n v="4"/>
    <n v="4"/>
    <n v="258.5"/>
    <n v="260.25"/>
  </r>
  <r>
    <x v="4"/>
    <x v="1"/>
    <x v="12"/>
    <x v="2"/>
    <x v="16"/>
    <n v="1"/>
    <n v="1"/>
    <n v="178"/>
    <n v="178"/>
  </r>
  <r>
    <x v="4"/>
    <x v="1"/>
    <x v="12"/>
    <x v="2"/>
    <x v="19"/>
    <n v="2"/>
    <n v="2"/>
    <n v="298"/>
    <n v="298"/>
  </r>
  <r>
    <x v="4"/>
    <x v="1"/>
    <x v="12"/>
    <x v="2"/>
    <x v="20"/>
    <n v="2"/>
    <n v="2"/>
    <n v="397"/>
    <n v="397"/>
  </r>
  <r>
    <x v="4"/>
    <x v="1"/>
    <x v="12"/>
    <x v="2"/>
    <x v="23"/>
    <n v="7"/>
    <n v="7"/>
    <n v="286"/>
    <n v="362.57142857142799"/>
  </r>
  <r>
    <x v="4"/>
    <x v="1"/>
    <x v="12"/>
    <x v="2"/>
    <x v="25"/>
    <n v="21"/>
    <n v="21"/>
    <n v="255"/>
    <n v="283.23809523809501"/>
  </r>
  <r>
    <x v="4"/>
    <x v="1"/>
    <x v="12"/>
    <x v="2"/>
    <x v="27"/>
    <n v="9"/>
    <n v="9"/>
    <n v="428"/>
    <n v="632.22222222222194"/>
  </r>
  <r>
    <x v="4"/>
    <x v="1"/>
    <x v="12"/>
    <x v="2"/>
    <x v="28"/>
    <n v="1"/>
    <n v="1"/>
    <n v="804"/>
    <n v="804"/>
  </r>
  <r>
    <x v="4"/>
    <x v="1"/>
    <x v="12"/>
    <x v="2"/>
    <x v="29"/>
    <n v="2"/>
    <n v="2"/>
    <n v="269"/>
    <n v="269"/>
  </r>
  <r>
    <x v="4"/>
    <x v="1"/>
    <x v="12"/>
    <x v="2"/>
    <x v="30"/>
    <n v="9"/>
    <n v="9"/>
    <n v="267"/>
    <n v="303"/>
  </r>
  <r>
    <x v="4"/>
    <x v="1"/>
    <x v="12"/>
    <x v="2"/>
    <x v="31"/>
    <n v="3"/>
    <n v="3"/>
    <n v="249"/>
    <n v="311"/>
  </r>
  <r>
    <x v="4"/>
    <x v="1"/>
    <x v="12"/>
    <x v="2"/>
    <x v="32"/>
    <n v="1"/>
    <n v="1"/>
    <n v="176"/>
    <n v="176"/>
  </r>
  <r>
    <x v="4"/>
    <x v="1"/>
    <x v="12"/>
    <x v="2"/>
    <x v="33"/>
    <n v="1"/>
    <n v="1"/>
    <n v="209"/>
    <n v="209"/>
  </r>
  <r>
    <x v="4"/>
    <x v="1"/>
    <x v="12"/>
    <x v="2"/>
    <x v="34"/>
    <n v="2"/>
    <n v="2"/>
    <n v="538.5"/>
    <n v="538.5"/>
  </r>
  <r>
    <x v="4"/>
    <x v="1"/>
    <x v="12"/>
    <x v="2"/>
    <x v="36"/>
    <n v="14"/>
    <n v="14"/>
    <n v="297"/>
    <n v="549.28571428571399"/>
  </r>
  <r>
    <x v="4"/>
    <x v="1"/>
    <x v="12"/>
    <x v="2"/>
    <x v="37"/>
    <n v="2"/>
    <n v="2"/>
    <n v="219"/>
    <n v="219"/>
  </r>
  <r>
    <x v="4"/>
    <x v="1"/>
    <x v="12"/>
    <x v="2"/>
    <x v="39"/>
    <n v="3"/>
    <n v="3"/>
    <n v="178"/>
    <n v="172.666666666666"/>
  </r>
  <r>
    <x v="4"/>
    <x v="1"/>
    <x v="12"/>
    <x v="2"/>
    <x v="40"/>
    <n v="1"/>
    <n v="1"/>
    <n v="363"/>
    <n v="363"/>
  </r>
  <r>
    <x v="4"/>
    <x v="1"/>
    <x v="12"/>
    <x v="2"/>
    <x v="42"/>
    <n v="4"/>
    <n v="4"/>
    <n v="396.5"/>
    <n v="387.5"/>
  </r>
  <r>
    <x v="4"/>
    <x v="1"/>
    <x v="12"/>
    <x v="2"/>
    <x v="44"/>
    <n v="1"/>
    <n v="1"/>
    <n v="161"/>
    <n v="161"/>
  </r>
  <r>
    <x v="4"/>
    <x v="1"/>
    <x v="12"/>
    <x v="2"/>
    <x v="45"/>
    <n v="7"/>
    <n v="7"/>
    <n v="295"/>
    <n v="295"/>
  </r>
  <r>
    <x v="4"/>
    <x v="1"/>
    <x v="12"/>
    <x v="2"/>
    <x v="46"/>
    <n v="1"/>
    <n v="1"/>
    <n v="3000"/>
    <n v="3000"/>
  </r>
  <r>
    <x v="4"/>
    <x v="1"/>
    <x v="12"/>
    <x v="2"/>
    <x v="47"/>
    <n v="2"/>
    <n v="2"/>
    <n v="269"/>
    <n v="269"/>
  </r>
  <r>
    <x v="4"/>
    <x v="1"/>
    <x v="12"/>
    <x v="2"/>
    <x v="49"/>
    <n v="14"/>
    <n v="14"/>
    <n v="266.5"/>
    <n v="282.142857142857"/>
  </r>
  <r>
    <x v="4"/>
    <x v="1"/>
    <x v="12"/>
    <x v="2"/>
    <x v="50"/>
    <n v="1"/>
    <n v="1"/>
    <n v="200"/>
    <n v="200"/>
  </r>
  <r>
    <x v="4"/>
    <x v="1"/>
    <x v="12"/>
    <x v="2"/>
    <x v="51"/>
    <n v="3"/>
    <n v="3"/>
    <n v="273"/>
    <n v="979.33333333333303"/>
  </r>
  <r>
    <x v="4"/>
    <x v="1"/>
    <x v="12"/>
    <x v="2"/>
    <x v="52"/>
    <n v="1"/>
    <n v="1"/>
    <n v="202"/>
    <n v="202"/>
  </r>
  <r>
    <x v="4"/>
    <x v="1"/>
    <x v="12"/>
    <x v="3"/>
    <x v="6"/>
    <n v="1"/>
    <n v="1"/>
    <n v="358"/>
    <n v="358"/>
  </r>
  <r>
    <x v="4"/>
    <x v="1"/>
    <x v="12"/>
    <x v="3"/>
    <x v="7"/>
    <n v="1"/>
    <n v="1"/>
    <n v="39"/>
    <n v="39"/>
  </r>
  <r>
    <x v="4"/>
    <x v="1"/>
    <x v="12"/>
    <x v="3"/>
    <x v="11"/>
    <n v="32"/>
    <n v="32"/>
    <n v="280"/>
    <n v="401.65625"/>
  </r>
  <r>
    <x v="4"/>
    <x v="1"/>
    <x v="12"/>
    <x v="3"/>
    <x v="12"/>
    <n v="33"/>
    <n v="33"/>
    <n v="286"/>
    <n v="400.33333333333297"/>
  </r>
  <r>
    <x v="4"/>
    <x v="1"/>
    <x v="12"/>
    <x v="3"/>
    <x v="13"/>
    <n v="1"/>
    <n v="1"/>
    <n v="1114"/>
    <n v="1114"/>
  </r>
  <r>
    <x v="4"/>
    <x v="1"/>
    <x v="12"/>
    <x v="3"/>
    <x v="15"/>
    <n v="2"/>
    <n v="2"/>
    <n v="184.5"/>
    <n v="184.5"/>
  </r>
  <r>
    <x v="4"/>
    <x v="1"/>
    <x v="12"/>
    <x v="3"/>
    <x v="19"/>
    <n v="2"/>
    <n v="2"/>
    <n v="298"/>
    <n v="298"/>
  </r>
  <r>
    <x v="4"/>
    <x v="1"/>
    <x v="12"/>
    <x v="3"/>
    <x v="23"/>
    <n v="4"/>
    <n v="4"/>
    <n v="306"/>
    <n v="324"/>
  </r>
  <r>
    <x v="4"/>
    <x v="1"/>
    <x v="12"/>
    <x v="3"/>
    <x v="25"/>
    <n v="13"/>
    <n v="13"/>
    <n v="230"/>
    <n v="277.692307692307"/>
  </r>
  <r>
    <x v="4"/>
    <x v="1"/>
    <x v="12"/>
    <x v="3"/>
    <x v="27"/>
    <n v="3"/>
    <n v="3"/>
    <n v="428"/>
    <n v="450"/>
  </r>
  <r>
    <x v="4"/>
    <x v="1"/>
    <x v="12"/>
    <x v="3"/>
    <x v="29"/>
    <n v="1"/>
    <n v="1"/>
    <n v="358"/>
    <n v="358"/>
  </r>
  <r>
    <x v="4"/>
    <x v="1"/>
    <x v="12"/>
    <x v="3"/>
    <x v="30"/>
    <n v="3"/>
    <n v="3"/>
    <n v="250"/>
    <n v="242.333333333333"/>
  </r>
  <r>
    <x v="4"/>
    <x v="1"/>
    <x v="12"/>
    <x v="3"/>
    <x v="31"/>
    <n v="3"/>
    <n v="3"/>
    <n v="249"/>
    <n v="311"/>
  </r>
  <r>
    <x v="4"/>
    <x v="1"/>
    <x v="12"/>
    <x v="3"/>
    <x v="33"/>
    <n v="1"/>
    <n v="1"/>
    <n v="209"/>
    <n v="209"/>
  </r>
  <r>
    <x v="4"/>
    <x v="1"/>
    <x v="12"/>
    <x v="3"/>
    <x v="34"/>
    <n v="2"/>
    <n v="2"/>
    <n v="538.5"/>
    <n v="538.5"/>
  </r>
  <r>
    <x v="4"/>
    <x v="1"/>
    <x v="12"/>
    <x v="3"/>
    <x v="36"/>
    <n v="9"/>
    <n v="9"/>
    <n v="295"/>
    <n v="652.22222222222194"/>
  </r>
  <r>
    <x v="4"/>
    <x v="1"/>
    <x v="12"/>
    <x v="3"/>
    <x v="40"/>
    <n v="1"/>
    <n v="1"/>
    <n v="363"/>
    <n v="363"/>
  </r>
  <r>
    <x v="4"/>
    <x v="1"/>
    <x v="12"/>
    <x v="3"/>
    <x v="42"/>
    <n v="4"/>
    <n v="4"/>
    <n v="396.5"/>
    <n v="387.5"/>
  </r>
  <r>
    <x v="4"/>
    <x v="1"/>
    <x v="12"/>
    <x v="3"/>
    <x v="44"/>
    <n v="1"/>
    <n v="1"/>
    <n v="161"/>
    <n v="161"/>
  </r>
  <r>
    <x v="4"/>
    <x v="1"/>
    <x v="12"/>
    <x v="3"/>
    <x v="45"/>
    <n v="4"/>
    <n v="4"/>
    <n v="290.5"/>
    <n v="249.75"/>
  </r>
  <r>
    <x v="4"/>
    <x v="1"/>
    <x v="12"/>
    <x v="3"/>
    <x v="46"/>
    <n v="1"/>
    <n v="1"/>
    <n v="3000"/>
    <n v="3000"/>
  </r>
  <r>
    <x v="4"/>
    <x v="1"/>
    <x v="12"/>
    <x v="3"/>
    <x v="47"/>
    <n v="1"/>
    <n v="1"/>
    <n v="358"/>
    <n v="358"/>
  </r>
  <r>
    <x v="4"/>
    <x v="1"/>
    <x v="12"/>
    <x v="3"/>
    <x v="49"/>
    <n v="7"/>
    <n v="7"/>
    <n v="274"/>
    <n v="258.85714285714198"/>
  </r>
  <r>
    <x v="4"/>
    <x v="1"/>
    <x v="12"/>
    <x v="3"/>
    <x v="51"/>
    <n v="1"/>
    <n v="1"/>
    <n v="273"/>
    <n v="273"/>
  </r>
  <r>
    <x v="4"/>
    <x v="1"/>
    <x v="12"/>
    <x v="4"/>
    <x v="5"/>
    <n v="2"/>
    <n v="2"/>
    <n v="404"/>
    <n v="404"/>
  </r>
  <r>
    <x v="4"/>
    <x v="1"/>
    <x v="12"/>
    <x v="4"/>
    <x v="6"/>
    <n v="2"/>
    <n v="2"/>
    <n v="293.5"/>
    <n v="293.5"/>
  </r>
  <r>
    <x v="4"/>
    <x v="1"/>
    <x v="12"/>
    <x v="4"/>
    <x v="7"/>
    <n v="1"/>
    <n v="1"/>
    <n v="39"/>
    <n v="39"/>
  </r>
  <r>
    <x v="4"/>
    <x v="1"/>
    <x v="12"/>
    <x v="4"/>
    <x v="8"/>
    <n v="1"/>
    <n v="1"/>
    <n v="138"/>
    <n v="138"/>
  </r>
  <r>
    <x v="4"/>
    <x v="1"/>
    <x v="12"/>
    <x v="4"/>
    <x v="11"/>
    <n v="46"/>
    <n v="46"/>
    <n v="273.5"/>
    <n v="377.54347826086899"/>
  </r>
  <r>
    <x v="4"/>
    <x v="1"/>
    <x v="12"/>
    <x v="4"/>
    <x v="12"/>
    <n v="48"/>
    <n v="48"/>
    <n v="273.5"/>
    <n v="373.02083333333297"/>
  </r>
  <r>
    <x v="4"/>
    <x v="1"/>
    <x v="12"/>
    <x v="4"/>
    <x v="13"/>
    <n v="1"/>
    <n v="1"/>
    <n v="1114"/>
    <n v="1114"/>
  </r>
  <r>
    <x v="4"/>
    <x v="1"/>
    <x v="12"/>
    <x v="4"/>
    <x v="15"/>
    <n v="3"/>
    <n v="3"/>
    <n v="250"/>
    <n v="258"/>
  </r>
  <r>
    <x v="4"/>
    <x v="1"/>
    <x v="12"/>
    <x v="4"/>
    <x v="19"/>
    <n v="2"/>
    <n v="2"/>
    <n v="298"/>
    <n v="298"/>
  </r>
  <r>
    <x v="4"/>
    <x v="1"/>
    <x v="12"/>
    <x v="4"/>
    <x v="23"/>
    <n v="5"/>
    <n v="5"/>
    <n v="363"/>
    <n v="420"/>
  </r>
  <r>
    <x v="4"/>
    <x v="1"/>
    <x v="12"/>
    <x v="4"/>
    <x v="25"/>
    <n v="19"/>
    <n v="19"/>
    <n v="259"/>
    <n v="290"/>
  </r>
  <r>
    <x v="4"/>
    <x v="1"/>
    <x v="12"/>
    <x v="4"/>
    <x v="27"/>
    <n v="6"/>
    <n v="6"/>
    <n v="350.5"/>
    <n v="364.33333333333297"/>
  </r>
  <r>
    <x v="4"/>
    <x v="1"/>
    <x v="12"/>
    <x v="4"/>
    <x v="28"/>
    <n v="1"/>
    <n v="1"/>
    <n v="804"/>
    <n v="804"/>
  </r>
  <r>
    <x v="4"/>
    <x v="1"/>
    <x v="12"/>
    <x v="4"/>
    <x v="29"/>
    <n v="2"/>
    <n v="2"/>
    <n v="269"/>
    <n v="269"/>
  </r>
  <r>
    <x v="4"/>
    <x v="1"/>
    <x v="12"/>
    <x v="4"/>
    <x v="30"/>
    <n v="5"/>
    <n v="5"/>
    <n v="250"/>
    <n v="272.2"/>
  </r>
  <r>
    <x v="4"/>
    <x v="1"/>
    <x v="12"/>
    <x v="4"/>
    <x v="31"/>
    <n v="3"/>
    <n v="3"/>
    <n v="249"/>
    <n v="311"/>
  </r>
  <r>
    <x v="4"/>
    <x v="1"/>
    <x v="12"/>
    <x v="4"/>
    <x v="33"/>
    <n v="1"/>
    <n v="1"/>
    <n v="209"/>
    <n v="209"/>
  </r>
  <r>
    <x v="4"/>
    <x v="1"/>
    <x v="12"/>
    <x v="4"/>
    <x v="34"/>
    <n v="2"/>
    <n v="2"/>
    <n v="538.5"/>
    <n v="538.5"/>
  </r>
  <r>
    <x v="4"/>
    <x v="1"/>
    <x v="12"/>
    <x v="4"/>
    <x v="36"/>
    <n v="9"/>
    <n v="9"/>
    <n v="295"/>
    <n v="652.22222222222194"/>
  </r>
  <r>
    <x v="4"/>
    <x v="1"/>
    <x v="12"/>
    <x v="4"/>
    <x v="39"/>
    <n v="2"/>
    <n v="2"/>
    <n v="170"/>
    <n v="170"/>
  </r>
  <r>
    <x v="4"/>
    <x v="1"/>
    <x v="12"/>
    <x v="4"/>
    <x v="40"/>
    <n v="1"/>
    <n v="1"/>
    <n v="363"/>
    <n v="363"/>
  </r>
  <r>
    <x v="4"/>
    <x v="1"/>
    <x v="12"/>
    <x v="4"/>
    <x v="42"/>
    <n v="4"/>
    <n v="4"/>
    <n v="396.5"/>
    <n v="387.5"/>
  </r>
  <r>
    <x v="4"/>
    <x v="1"/>
    <x v="12"/>
    <x v="4"/>
    <x v="44"/>
    <n v="1"/>
    <n v="1"/>
    <n v="161"/>
    <n v="161"/>
  </r>
  <r>
    <x v="4"/>
    <x v="1"/>
    <x v="12"/>
    <x v="4"/>
    <x v="45"/>
    <n v="4"/>
    <n v="4"/>
    <n v="290.5"/>
    <n v="249.75"/>
  </r>
  <r>
    <x v="4"/>
    <x v="1"/>
    <x v="12"/>
    <x v="4"/>
    <x v="46"/>
    <n v="1"/>
    <n v="1"/>
    <n v="3000"/>
    <n v="3000"/>
  </r>
  <r>
    <x v="4"/>
    <x v="1"/>
    <x v="12"/>
    <x v="4"/>
    <x v="47"/>
    <n v="2"/>
    <n v="2"/>
    <n v="269"/>
    <n v="269"/>
  </r>
  <r>
    <x v="4"/>
    <x v="1"/>
    <x v="12"/>
    <x v="4"/>
    <x v="49"/>
    <n v="13"/>
    <n v="13"/>
    <n v="274"/>
    <n v="285.53846153846098"/>
  </r>
  <r>
    <x v="4"/>
    <x v="1"/>
    <x v="12"/>
    <x v="4"/>
    <x v="51"/>
    <n v="2"/>
    <n v="2"/>
    <n v="150.5"/>
    <n v="150.5"/>
  </r>
  <r>
    <x v="4"/>
    <x v="1"/>
    <x v="12"/>
    <x v="4"/>
    <x v="52"/>
    <n v="1"/>
    <n v="1"/>
    <n v="202"/>
    <n v="202"/>
  </r>
  <r>
    <x v="4"/>
    <x v="1"/>
    <x v="12"/>
    <x v="5"/>
    <x v="5"/>
    <n v="2"/>
    <n v="2"/>
    <n v="404"/>
    <n v="404"/>
  </r>
  <r>
    <x v="4"/>
    <x v="1"/>
    <x v="12"/>
    <x v="5"/>
    <x v="6"/>
    <n v="1"/>
    <n v="1"/>
    <n v="229"/>
    <n v="229"/>
  </r>
  <r>
    <x v="4"/>
    <x v="1"/>
    <x v="12"/>
    <x v="5"/>
    <x v="8"/>
    <n v="1"/>
    <n v="1"/>
    <n v="138"/>
    <n v="138"/>
  </r>
  <r>
    <x v="4"/>
    <x v="1"/>
    <x v="12"/>
    <x v="5"/>
    <x v="11"/>
    <n v="14"/>
    <n v="14"/>
    <n v="257"/>
    <n v="322.42857142857099"/>
  </r>
  <r>
    <x v="4"/>
    <x v="1"/>
    <x v="12"/>
    <x v="5"/>
    <x v="12"/>
    <n v="15"/>
    <n v="15"/>
    <n v="255"/>
    <n v="312.933333333333"/>
  </r>
  <r>
    <x v="4"/>
    <x v="1"/>
    <x v="12"/>
    <x v="5"/>
    <x v="15"/>
    <n v="1"/>
    <n v="1"/>
    <n v="405"/>
    <n v="405"/>
  </r>
  <r>
    <x v="4"/>
    <x v="1"/>
    <x v="12"/>
    <x v="5"/>
    <x v="23"/>
    <n v="1"/>
    <n v="1"/>
    <n v="804"/>
    <n v="804"/>
  </r>
  <r>
    <x v="4"/>
    <x v="1"/>
    <x v="12"/>
    <x v="5"/>
    <x v="25"/>
    <n v="6"/>
    <n v="6"/>
    <n v="269"/>
    <n v="316.666666666666"/>
  </r>
  <r>
    <x v="4"/>
    <x v="1"/>
    <x v="12"/>
    <x v="5"/>
    <x v="27"/>
    <n v="3"/>
    <n v="3"/>
    <n v="157"/>
    <n v="278.666666666666"/>
  </r>
  <r>
    <x v="4"/>
    <x v="1"/>
    <x v="12"/>
    <x v="5"/>
    <x v="28"/>
    <n v="1"/>
    <n v="1"/>
    <n v="804"/>
    <n v="804"/>
  </r>
  <r>
    <x v="4"/>
    <x v="1"/>
    <x v="12"/>
    <x v="5"/>
    <x v="29"/>
    <n v="1"/>
    <n v="1"/>
    <n v="180"/>
    <n v="180"/>
  </r>
  <r>
    <x v="4"/>
    <x v="1"/>
    <x v="12"/>
    <x v="5"/>
    <x v="30"/>
    <n v="2"/>
    <n v="2"/>
    <n v="317"/>
    <n v="317"/>
  </r>
  <r>
    <x v="4"/>
    <x v="1"/>
    <x v="12"/>
    <x v="5"/>
    <x v="39"/>
    <n v="2"/>
    <n v="2"/>
    <n v="170"/>
    <n v="170"/>
  </r>
  <r>
    <x v="4"/>
    <x v="1"/>
    <x v="12"/>
    <x v="5"/>
    <x v="47"/>
    <n v="1"/>
    <n v="1"/>
    <n v="180"/>
    <n v="180"/>
  </r>
  <r>
    <x v="4"/>
    <x v="1"/>
    <x v="12"/>
    <x v="5"/>
    <x v="49"/>
    <n v="6"/>
    <n v="6"/>
    <n v="269"/>
    <n v="316.666666666666"/>
  </r>
  <r>
    <x v="4"/>
    <x v="1"/>
    <x v="12"/>
    <x v="5"/>
    <x v="51"/>
    <n v="1"/>
    <n v="1"/>
    <n v="28"/>
    <n v="28"/>
  </r>
  <r>
    <x v="4"/>
    <x v="1"/>
    <x v="12"/>
    <x v="5"/>
    <x v="52"/>
    <n v="1"/>
    <n v="1"/>
    <n v="202"/>
    <n v="202"/>
  </r>
  <r>
    <x v="4"/>
    <x v="1"/>
    <x v="12"/>
    <x v="6"/>
    <x v="1"/>
    <n v="3"/>
    <n v="3"/>
    <n v="199"/>
    <n v="231.333333333333"/>
  </r>
  <r>
    <x v="4"/>
    <x v="1"/>
    <x v="12"/>
    <x v="6"/>
    <x v="2"/>
    <n v="1"/>
    <n v="1"/>
    <n v="130"/>
    <n v="130"/>
  </r>
  <r>
    <x v="4"/>
    <x v="1"/>
    <x v="12"/>
    <x v="6"/>
    <x v="3"/>
    <n v="1"/>
    <n v="1"/>
    <n v="36"/>
    <n v="36"/>
  </r>
  <r>
    <x v="4"/>
    <x v="1"/>
    <x v="12"/>
    <x v="6"/>
    <x v="5"/>
    <n v="2"/>
    <n v="2"/>
    <n v="234.5"/>
    <n v="234.5"/>
  </r>
  <r>
    <x v="4"/>
    <x v="1"/>
    <x v="12"/>
    <x v="6"/>
    <x v="11"/>
    <n v="42"/>
    <n v="41"/>
    <n v="193"/>
    <n v="198.26829268292599"/>
  </r>
  <r>
    <x v="4"/>
    <x v="1"/>
    <x v="12"/>
    <x v="6"/>
    <x v="12"/>
    <n v="42"/>
    <n v="41"/>
    <n v="193"/>
    <n v="198.26829268292599"/>
  </r>
  <r>
    <x v="4"/>
    <x v="1"/>
    <x v="12"/>
    <x v="6"/>
    <x v="15"/>
    <n v="4"/>
    <n v="4"/>
    <n v="190"/>
    <n v="220.75"/>
  </r>
  <r>
    <x v="4"/>
    <x v="1"/>
    <x v="12"/>
    <x v="6"/>
    <x v="16"/>
    <n v="1"/>
    <n v="1"/>
    <n v="210"/>
    <n v="210"/>
  </r>
  <r>
    <x v="4"/>
    <x v="1"/>
    <x v="12"/>
    <x v="6"/>
    <x v="18"/>
    <n v="1"/>
    <n v="1"/>
    <n v="217"/>
    <n v="217"/>
  </r>
  <r>
    <x v="4"/>
    <x v="1"/>
    <x v="12"/>
    <x v="6"/>
    <x v="20"/>
    <n v="4"/>
    <n v="3"/>
    <n v="342"/>
    <n v="301.33333333333297"/>
  </r>
  <r>
    <x v="4"/>
    <x v="1"/>
    <x v="12"/>
    <x v="6"/>
    <x v="21"/>
    <n v="1"/>
    <n v="1"/>
    <n v="63"/>
    <n v="63"/>
  </r>
  <r>
    <x v="4"/>
    <x v="1"/>
    <x v="12"/>
    <x v="6"/>
    <x v="23"/>
    <n v="11"/>
    <n v="11"/>
    <n v="133"/>
    <n v="150.72727272727201"/>
  </r>
  <r>
    <x v="4"/>
    <x v="1"/>
    <x v="12"/>
    <x v="6"/>
    <x v="24"/>
    <n v="1"/>
    <n v="1"/>
    <n v="59"/>
    <n v="59"/>
  </r>
  <r>
    <x v="4"/>
    <x v="1"/>
    <x v="12"/>
    <x v="6"/>
    <x v="25"/>
    <n v="9"/>
    <n v="9"/>
    <n v="192"/>
    <n v="184.777777777777"/>
  </r>
  <r>
    <x v="4"/>
    <x v="1"/>
    <x v="12"/>
    <x v="6"/>
    <x v="27"/>
    <n v="7"/>
    <n v="7"/>
    <n v="253"/>
    <n v="235.57142857142799"/>
  </r>
  <r>
    <x v="4"/>
    <x v="1"/>
    <x v="12"/>
    <x v="6"/>
    <x v="28"/>
    <n v="5"/>
    <n v="5"/>
    <n v="193"/>
    <n v="188"/>
  </r>
  <r>
    <x v="4"/>
    <x v="1"/>
    <x v="12"/>
    <x v="6"/>
    <x v="30"/>
    <n v="9"/>
    <n v="8"/>
    <n v="253"/>
    <n v="230.75"/>
  </r>
  <r>
    <x v="4"/>
    <x v="1"/>
    <x v="12"/>
    <x v="6"/>
    <x v="31"/>
    <n v="2"/>
    <n v="2"/>
    <n v="60.5"/>
    <n v="60.5"/>
  </r>
  <r>
    <x v="4"/>
    <x v="1"/>
    <x v="12"/>
    <x v="6"/>
    <x v="32"/>
    <n v="1"/>
    <n v="1"/>
    <n v="73"/>
    <n v="73"/>
  </r>
  <r>
    <x v="4"/>
    <x v="1"/>
    <x v="12"/>
    <x v="6"/>
    <x v="34"/>
    <n v="1"/>
    <n v="1"/>
    <n v="294"/>
    <n v="294"/>
  </r>
  <r>
    <x v="4"/>
    <x v="1"/>
    <x v="12"/>
    <x v="6"/>
    <x v="35"/>
    <n v="1"/>
    <n v="1"/>
    <n v="139"/>
    <n v="139"/>
  </r>
  <r>
    <x v="4"/>
    <x v="1"/>
    <x v="12"/>
    <x v="6"/>
    <x v="36"/>
    <n v="5"/>
    <n v="5"/>
    <n v="199"/>
    <n v="220.6"/>
  </r>
  <r>
    <x v="4"/>
    <x v="1"/>
    <x v="12"/>
    <x v="6"/>
    <x v="37"/>
    <n v="3"/>
    <n v="3"/>
    <n v="185"/>
    <n v="187"/>
  </r>
  <r>
    <x v="4"/>
    <x v="1"/>
    <x v="12"/>
    <x v="6"/>
    <x v="39"/>
    <n v="1"/>
    <n v="1"/>
    <n v="210"/>
    <n v="210"/>
  </r>
  <r>
    <x v="4"/>
    <x v="1"/>
    <x v="12"/>
    <x v="6"/>
    <x v="45"/>
    <n v="1"/>
    <n v="1"/>
    <n v="279"/>
    <n v="279"/>
  </r>
  <r>
    <x v="4"/>
    <x v="1"/>
    <x v="12"/>
    <x v="6"/>
    <x v="48"/>
    <n v="1"/>
    <n v="1"/>
    <n v="192"/>
    <n v="192"/>
  </r>
  <r>
    <x v="4"/>
    <x v="1"/>
    <x v="12"/>
    <x v="6"/>
    <x v="49"/>
    <n v="4"/>
    <n v="4"/>
    <n v="198"/>
    <n v="190.25"/>
  </r>
  <r>
    <x v="4"/>
    <x v="1"/>
    <x v="12"/>
    <x v="6"/>
    <x v="50"/>
    <n v="2"/>
    <n v="2"/>
    <n v="254"/>
    <n v="254"/>
  </r>
  <r>
    <x v="4"/>
    <x v="1"/>
    <x v="12"/>
    <x v="6"/>
    <x v="51"/>
    <n v="2"/>
    <n v="2"/>
    <n v="298"/>
    <n v="298"/>
  </r>
  <r>
    <x v="4"/>
    <x v="1"/>
    <x v="12"/>
    <x v="7"/>
    <x v="11"/>
    <n v="19"/>
    <n v="17"/>
    <n v="175"/>
    <n v="210.29411764705799"/>
  </r>
  <r>
    <x v="4"/>
    <x v="1"/>
    <x v="12"/>
    <x v="7"/>
    <x v="12"/>
    <n v="19"/>
    <n v="17"/>
    <n v="175"/>
    <n v="210.29411764705799"/>
  </r>
  <r>
    <x v="4"/>
    <x v="1"/>
    <x v="12"/>
    <x v="7"/>
    <x v="13"/>
    <n v="1"/>
    <n v="1"/>
    <n v="164"/>
    <n v="164"/>
  </r>
  <r>
    <x v="4"/>
    <x v="1"/>
    <x v="12"/>
    <x v="7"/>
    <x v="15"/>
    <n v="1"/>
    <n v="1"/>
    <n v="119"/>
    <n v="119"/>
  </r>
  <r>
    <x v="4"/>
    <x v="1"/>
    <x v="12"/>
    <x v="7"/>
    <x v="17"/>
    <n v="3"/>
    <n v="2"/>
    <n v="338.5"/>
    <n v="338.5"/>
  </r>
  <r>
    <x v="4"/>
    <x v="1"/>
    <x v="12"/>
    <x v="7"/>
    <x v="19"/>
    <n v="2"/>
    <n v="2"/>
    <n v="158.5"/>
    <n v="158.5"/>
  </r>
  <r>
    <x v="4"/>
    <x v="1"/>
    <x v="12"/>
    <x v="7"/>
    <x v="23"/>
    <n v="3"/>
    <n v="3"/>
    <n v="228"/>
    <n v="287"/>
  </r>
  <r>
    <x v="4"/>
    <x v="1"/>
    <x v="12"/>
    <x v="7"/>
    <x v="25"/>
    <n v="5"/>
    <n v="5"/>
    <n v="106"/>
    <n v="130"/>
  </r>
  <r>
    <x v="4"/>
    <x v="1"/>
    <x v="12"/>
    <x v="7"/>
    <x v="27"/>
    <n v="2"/>
    <n v="1"/>
    <n v="537"/>
    <n v="537"/>
  </r>
  <r>
    <x v="4"/>
    <x v="1"/>
    <x v="12"/>
    <x v="7"/>
    <x v="28"/>
    <n v="1"/>
    <n v="1"/>
    <n v="495"/>
    <n v="495"/>
  </r>
  <r>
    <x v="4"/>
    <x v="1"/>
    <x v="12"/>
    <x v="7"/>
    <x v="30"/>
    <n v="1"/>
    <n v="1"/>
    <n v="119"/>
    <n v="119"/>
  </r>
  <r>
    <x v="4"/>
    <x v="1"/>
    <x v="12"/>
    <x v="7"/>
    <x v="32"/>
    <n v="1"/>
    <n v="1"/>
    <n v="537"/>
    <n v="537"/>
  </r>
  <r>
    <x v="4"/>
    <x v="1"/>
    <x v="12"/>
    <x v="7"/>
    <x v="36"/>
    <n v="8"/>
    <n v="7"/>
    <n v="229"/>
    <n v="201.142857142857"/>
  </r>
  <r>
    <x v="4"/>
    <x v="1"/>
    <x v="12"/>
    <x v="7"/>
    <x v="40"/>
    <n v="2"/>
    <n v="2"/>
    <n v="183"/>
    <n v="183"/>
  </r>
  <r>
    <x v="4"/>
    <x v="1"/>
    <x v="12"/>
    <x v="7"/>
    <x v="45"/>
    <n v="1"/>
    <n v="1"/>
    <n v="229"/>
    <n v="229"/>
  </r>
  <r>
    <x v="4"/>
    <x v="1"/>
    <x v="12"/>
    <x v="7"/>
    <x v="46"/>
    <n v="1"/>
    <n v="1"/>
    <n v="21"/>
    <n v="21"/>
  </r>
  <r>
    <x v="4"/>
    <x v="1"/>
    <x v="12"/>
    <x v="7"/>
    <x v="49"/>
    <n v="3"/>
    <n v="3"/>
    <n v="106"/>
    <n v="104.666666666666"/>
  </r>
  <r>
    <x v="4"/>
    <x v="1"/>
    <x v="12"/>
    <x v="7"/>
    <x v="50"/>
    <n v="2"/>
    <n v="2"/>
    <n v="168"/>
    <n v="168"/>
  </r>
  <r>
    <x v="4"/>
    <x v="1"/>
    <x v="12"/>
    <x v="7"/>
    <x v="51"/>
    <n v="1"/>
    <n v="0"/>
    <m/>
    <m/>
  </r>
  <r>
    <x v="4"/>
    <x v="1"/>
    <x v="12"/>
    <x v="8"/>
    <x v="11"/>
    <n v="3"/>
    <n v="2"/>
    <n v="278"/>
    <n v="278"/>
  </r>
  <r>
    <x v="4"/>
    <x v="1"/>
    <x v="12"/>
    <x v="8"/>
    <x v="12"/>
    <n v="3"/>
    <n v="2"/>
    <n v="278"/>
    <n v="278"/>
  </r>
  <r>
    <x v="4"/>
    <x v="1"/>
    <x v="12"/>
    <x v="8"/>
    <x v="23"/>
    <n v="1"/>
    <n v="1"/>
    <n v="194"/>
    <n v="194"/>
  </r>
  <r>
    <x v="4"/>
    <x v="1"/>
    <x v="12"/>
    <x v="8"/>
    <x v="25"/>
    <n v="2"/>
    <n v="1"/>
    <n v="362"/>
    <n v="362"/>
  </r>
  <r>
    <x v="4"/>
    <x v="1"/>
    <x v="12"/>
    <x v="8"/>
    <x v="40"/>
    <n v="1"/>
    <n v="1"/>
    <n v="194"/>
    <n v="194"/>
  </r>
  <r>
    <x v="4"/>
    <x v="1"/>
    <x v="12"/>
    <x v="8"/>
    <x v="49"/>
    <n v="1"/>
    <n v="1"/>
    <n v="362"/>
    <n v="362"/>
  </r>
  <r>
    <x v="4"/>
    <x v="1"/>
    <x v="12"/>
    <x v="8"/>
    <x v="50"/>
    <n v="1"/>
    <n v="0"/>
    <m/>
    <m/>
  </r>
  <r>
    <x v="4"/>
    <x v="1"/>
    <x v="12"/>
    <x v="9"/>
    <x v="11"/>
    <n v="33"/>
    <n v="31"/>
    <n v="311"/>
    <n v="500.70967741935402"/>
  </r>
  <r>
    <x v="4"/>
    <x v="1"/>
    <x v="12"/>
    <x v="9"/>
    <x v="12"/>
    <n v="35"/>
    <n v="33"/>
    <n v="278"/>
    <n v="479.54545454545399"/>
  </r>
  <r>
    <x v="4"/>
    <x v="1"/>
    <x v="12"/>
    <x v="9"/>
    <x v="14"/>
    <n v="1"/>
    <n v="1"/>
    <n v="103"/>
    <n v="103"/>
  </r>
  <r>
    <x v="4"/>
    <x v="1"/>
    <x v="12"/>
    <x v="9"/>
    <x v="15"/>
    <n v="5"/>
    <n v="5"/>
    <n v="784"/>
    <n v="634.20000000000005"/>
  </r>
  <r>
    <x v="4"/>
    <x v="1"/>
    <x v="12"/>
    <x v="9"/>
    <x v="16"/>
    <n v="1"/>
    <n v="1"/>
    <n v="460"/>
    <n v="460"/>
  </r>
  <r>
    <x v="4"/>
    <x v="1"/>
    <x v="12"/>
    <x v="9"/>
    <x v="17"/>
    <n v="3"/>
    <n v="3"/>
    <n v="241"/>
    <n v="263.666666666666"/>
  </r>
  <r>
    <x v="4"/>
    <x v="1"/>
    <x v="12"/>
    <x v="9"/>
    <x v="20"/>
    <n v="1"/>
    <n v="1"/>
    <n v="516"/>
    <n v="516"/>
  </r>
  <r>
    <x v="4"/>
    <x v="1"/>
    <x v="12"/>
    <x v="9"/>
    <x v="22"/>
    <n v="2"/>
    <n v="2"/>
    <n v="373.5"/>
    <n v="373.5"/>
  </r>
  <r>
    <x v="4"/>
    <x v="1"/>
    <x v="12"/>
    <x v="9"/>
    <x v="23"/>
    <n v="3"/>
    <n v="3"/>
    <n v="29"/>
    <n v="104.333333333333"/>
  </r>
  <r>
    <x v="4"/>
    <x v="1"/>
    <x v="12"/>
    <x v="9"/>
    <x v="25"/>
    <n v="13"/>
    <n v="11"/>
    <n v="278"/>
    <n v="368.90909090909003"/>
  </r>
  <r>
    <x v="4"/>
    <x v="1"/>
    <x v="12"/>
    <x v="9"/>
    <x v="26"/>
    <n v="1"/>
    <n v="1"/>
    <n v="418"/>
    <n v="418"/>
  </r>
  <r>
    <x v="4"/>
    <x v="1"/>
    <x v="12"/>
    <x v="9"/>
    <x v="27"/>
    <n v="4"/>
    <n v="4"/>
    <n v="955.5"/>
    <n v="1372.75"/>
  </r>
  <r>
    <x v="4"/>
    <x v="1"/>
    <x v="12"/>
    <x v="9"/>
    <x v="28"/>
    <n v="1"/>
    <n v="1"/>
    <n v="255"/>
    <n v="255"/>
  </r>
  <r>
    <x v="4"/>
    <x v="1"/>
    <x v="12"/>
    <x v="9"/>
    <x v="29"/>
    <n v="1"/>
    <n v="1"/>
    <n v="193"/>
    <n v="193"/>
  </r>
  <r>
    <x v="4"/>
    <x v="1"/>
    <x v="12"/>
    <x v="9"/>
    <x v="30"/>
    <n v="6"/>
    <n v="6"/>
    <n v="650"/>
    <n v="614.5"/>
  </r>
  <r>
    <x v="4"/>
    <x v="1"/>
    <x v="12"/>
    <x v="9"/>
    <x v="34"/>
    <n v="2"/>
    <n v="2"/>
    <n v="594"/>
    <n v="594"/>
  </r>
  <r>
    <x v="4"/>
    <x v="1"/>
    <x v="12"/>
    <x v="9"/>
    <x v="36"/>
    <n v="5"/>
    <n v="5"/>
    <n v="241"/>
    <n v="282"/>
  </r>
  <r>
    <x v="4"/>
    <x v="1"/>
    <x v="12"/>
    <x v="9"/>
    <x v="38"/>
    <n v="1"/>
    <n v="1"/>
    <n v="110"/>
    <n v="110"/>
  </r>
  <r>
    <x v="4"/>
    <x v="1"/>
    <x v="12"/>
    <x v="9"/>
    <x v="39"/>
    <n v="2"/>
    <n v="2"/>
    <n v="281.5"/>
    <n v="281.5"/>
  </r>
  <r>
    <x v="4"/>
    <x v="1"/>
    <x v="12"/>
    <x v="9"/>
    <x v="40"/>
    <n v="2"/>
    <n v="2"/>
    <n v="29"/>
    <n v="29"/>
  </r>
  <r>
    <x v="4"/>
    <x v="1"/>
    <x v="12"/>
    <x v="9"/>
    <x v="45"/>
    <n v="1"/>
    <n v="1"/>
    <n v="201"/>
    <n v="201"/>
  </r>
  <r>
    <x v="4"/>
    <x v="1"/>
    <x v="12"/>
    <x v="9"/>
    <x v="47"/>
    <n v="2"/>
    <n v="2"/>
    <n v="151.5"/>
    <n v="151.5"/>
  </r>
  <r>
    <x v="4"/>
    <x v="1"/>
    <x v="12"/>
    <x v="9"/>
    <x v="49"/>
    <n v="8"/>
    <n v="6"/>
    <n v="344"/>
    <n v="411.5"/>
  </r>
  <r>
    <x v="4"/>
    <x v="1"/>
    <x v="12"/>
    <x v="9"/>
    <x v="50"/>
    <n v="3"/>
    <n v="3"/>
    <n v="243"/>
    <n v="280.666666666666"/>
  </r>
  <r>
    <x v="4"/>
    <x v="1"/>
    <x v="12"/>
    <x v="9"/>
    <x v="51"/>
    <n v="2"/>
    <n v="2"/>
    <n v="2151.5"/>
    <n v="2151.5"/>
  </r>
  <r>
    <x v="4"/>
    <x v="1"/>
    <x v="12"/>
    <x v="10"/>
    <x v="3"/>
    <n v="1"/>
    <n v="1"/>
    <n v="232"/>
    <n v="232"/>
  </r>
  <r>
    <x v="4"/>
    <x v="1"/>
    <x v="12"/>
    <x v="10"/>
    <x v="5"/>
    <n v="1"/>
    <n v="1"/>
    <n v="125"/>
    <n v="125"/>
  </r>
  <r>
    <x v="4"/>
    <x v="1"/>
    <x v="12"/>
    <x v="10"/>
    <x v="11"/>
    <n v="23"/>
    <n v="23"/>
    <n v="203"/>
    <n v="261.78260869565202"/>
  </r>
  <r>
    <x v="4"/>
    <x v="1"/>
    <x v="12"/>
    <x v="10"/>
    <x v="12"/>
    <n v="23"/>
    <n v="23"/>
    <n v="203"/>
    <n v="261.78260869565202"/>
  </r>
  <r>
    <x v="4"/>
    <x v="1"/>
    <x v="12"/>
    <x v="10"/>
    <x v="15"/>
    <n v="1"/>
    <n v="1"/>
    <n v="171"/>
    <n v="171"/>
  </r>
  <r>
    <x v="4"/>
    <x v="1"/>
    <x v="12"/>
    <x v="10"/>
    <x v="19"/>
    <n v="1"/>
    <n v="1"/>
    <n v="1091"/>
    <n v="1091"/>
  </r>
  <r>
    <x v="4"/>
    <x v="1"/>
    <x v="12"/>
    <x v="10"/>
    <x v="20"/>
    <n v="2"/>
    <n v="2"/>
    <n v="171.5"/>
    <n v="171.5"/>
  </r>
  <r>
    <x v="4"/>
    <x v="1"/>
    <x v="12"/>
    <x v="10"/>
    <x v="23"/>
    <n v="3"/>
    <n v="3"/>
    <n v="232"/>
    <n v="243.666666666666"/>
  </r>
  <r>
    <x v="4"/>
    <x v="1"/>
    <x v="12"/>
    <x v="10"/>
    <x v="24"/>
    <n v="1"/>
    <n v="1"/>
    <n v="75"/>
    <n v="75"/>
  </r>
  <r>
    <x v="4"/>
    <x v="1"/>
    <x v="12"/>
    <x v="10"/>
    <x v="25"/>
    <n v="10"/>
    <n v="10"/>
    <n v="247"/>
    <n v="278.7"/>
  </r>
  <r>
    <x v="4"/>
    <x v="1"/>
    <x v="12"/>
    <x v="10"/>
    <x v="27"/>
    <n v="4"/>
    <n v="4"/>
    <n v="144.5"/>
    <n v="144.75"/>
  </r>
  <r>
    <x v="4"/>
    <x v="1"/>
    <x v="12"/>
    <x v="10"/>
    <x v="30"/>
    <n v="4"/>
    <n v="4"/>
    <n v="155.5"/>
    <n v="147.25"/>
  </r>
  <r>
    <x v="4"/>
    <x v="1"/>
    <x v="12"/>
    <x v="10"/>
    <x v="31"/>
    <n v="2"/>
    <n v="2"/>
    <n v="249.5"/>
    <n v="249.5"/>
  </r>
  <r>
    <x v="4"/>
    <x v="1"/>
    <x v="12"/>
    <x v="10"/>
    <x v="34"/>
    <n v="2"/>
    <n v="2"/>
    <n v="145"/>
    <n v="145"/>
  </r>
  <r>
    <x v="4"/>
    <x v="1"/>
    <x v="12"/>
    <x v="10"/>
    <x v="35"/>
    <n v="2"/>
    <n v="2"/>
    <n v="242.5"/>
    <n v="242.5"/>
  </r>
  <r>
    <x v="4"/>
    <x v="1"/>
    <x v="12"/>
    <x v="10"/>
    <x v="36"/>
    <n v="2"/>
    <n v="2"/>
    <n v="667.5"/>
    <n v="667.5"/>
  </r>
  <r>
    <x v="4"/>
    <x v="1"/>
    <x v="12"/>
    <x v="10"/>
    <x v="42"/>
    <n v="1"/>
    <n v="1"/>
    <n v="370"/>
    <n v="370"/>
  </r>
  <r>
    <x v="4"/>
    <x v="1"/>
    <x v="12"/>
    <x v="10"/>
    <x v="45"/>
    <n v="1"/>
    <n v="1"/>
    <n v="244"/>
    <n v="244"/>
  </r>
  <r>
    <x v="4"/>
    <x v="1"/>
    <x v="12"/>
    <x v="10"/>
    <x v="48"/>
    <n v="1"/>
    <n v="1"/>
    <n v="119"/>
    <n v="119"/>
  </r>
  <r>
    <x v="4"/>
    <x v="1"/>
    <x v="12"/>
    <x v="10"/>
    <x v="49"/>
    <n v="3"/>
    <n v="3"/>
    <n v="469"/>
    <n v="416"/>
  </r>
  <r>
    <x v="4"/>
    <x v="1"/>
    <x v="12"/>
    <x v="10"/>
    <x v="50"/>
    <n v="3"/>
    <n v="3"/>
    <n v="173"/>
    <n v="188.333333333333"/>
  </r>
  <r>
    <x v="4"/>
    <x v="1"/>
    <x v="12"/>
    <x v="10"/>
    <x v="51"/>
    <n v="1"/>
    <n v="1"/>
    <n v="164"/>
    <n v="164"/>
  </r>
  <r>
    <x v="4"/>
    <x v="1"/>
    <x v="12"/>
    <x v="11"/>
    <x v="11"/>
    <n v="1"/>
    <n v="1"/>
    <n v="193"/>
    <n v="193"/>
  </r>
  <r>
    <x v="4"/>
    <x v="1"/>
    <x v="12"/>
    <x v="11"/>
    <x v="12"/>
    <n v="1"/>
    <n v="1"/>
    <n v="193"/>
    <n v="193"/>
  </r>
  <r>
    <x v="4"/>
    <x v="1"/>
    <x v="12"/>
    <x v="11"/>
    <x v="25"/>
    <n v="1"/>
    <n v="1"/>
    <n v="193"/>
    <n v="193"/>
  </r>
  <r>
    <x v="4"/>
    <x v="1"/>
    <x v="12"/>
    <x v="11"/>
    <x v="50"/>
    <n v="1"/>
    <n v="1"/>
    <n v="193"/>
    <n v="193"/>
  </r>
  <r>
    <x v="4"/>
    <x v="1"/>
    <x v="12"/>
    <x v="12"/>
    <x v="1"/>
    <n v="1"/>
    <n v="1"/>
    <n v="214"/>
    <n v="214"/>
  </r>
  <r>
    <x v="4"/>
    <x v="1"/>
    <x v="12"/>
    <x v="12"/>
    <x v="3"/>
    <n v="2"/>
    <n v="2"/>
    <n v="1181.5"/>
    <n v="1181.5"/>
  </r>
  <r>
    <x v="4"/>
    <x v="1"/>
    <x v="12"/>
    <x v="12"/>
    <x v="5"/>
    <n v="1"/>
    <n v="0"/>
    <m/>
    <m/>
  </r>
  <r>
    <x v="4"/>
    <x v="1"/>
    <x v="12"/>
    <x v="12"/>
    <x v="11"/>
    <n v="32"/>
    <n v="31"/>
    <n v="214"/>
    <n v="327.48387096774098"/>
  </r>
  <r>
    <x v="4"/>
    <x v="1"/>
    <x v="12"/>
    <x v="12"/>
    <x v="12"/>
    <n v="32"/>
    <n v="31"/>
    <n v="214"/>
    <n v="327.48387096774098"/>
  </r>
  <r>
    <x v="4"/>
    <x v="1"/>
    <x v="12"/>
    <x v="12"/>
    <x v="13"/>
    <n v="1"/>
    <n v="1"/>
    <n v="104"/>
    <n v="104"/>
  </r>
  <r>
    <x v="4"/>
    <x v="1"/>
    <x v="12"/>
    <x v="12"/>
    <x v="15"/>
    <n v="1"/>
    <n v="1"/>
    <n v="126"/>
    <n v="126"/>
  </r>
  <r>
    <x v="4"/>
    <x v="1"/>
    <x v="12"/>
    <x v="12"/>
    <x v="20"/>
    <n v="2"/>
    <n v="2"/>
    <n v="548"/>
    <n v="548"/>
  </r>
  <r>
    <x v="4"/>
    <x v="1"/>
    <x v="12"/>
    <x v="12"/>
    <x v="23"/>
    <n v="14"/>
    <n v="14"/>
    <n v="228"/>
    <n v="393.21428571428498"/>
  </r>
  <r>
    <x v="4"/>
    <x v="1"/>
    <x v="12"/>
    <x v="12"/>
    <x v="24"/>
    <n v="1"/>
    <n v="1"/>
    <n v="84"/>
    <n v="84"/>
  </r>
  <r>
    <x v="4"/>
    <x v="1"/>
    <x v="12"/>
    <x v="12"/>
    <x v="25"/>
    <n v="6"/>
    <n v="6"/>
    <n v="201.5"/>
    <n v="209.666666666666"/>
  </r>
  <r>
    <x v="4"/>
    <x v="1"/>
    <x v="12"/>
    <x v="12"/>
    <x v="27"/>
    <n v="5"/>
    <n v="4"/>
    <n v="253"/>
    <n v="371.75"/>
  </r>
  <r>
    <x v="4"/>
    <x v="1"/>
    <x v="12"/>
    <x v="12"/>
    <x v="28"/>
    <n v="3"/>
    <n v="3"/>
    <n v="440"/>
    <n v="355"/>
  </r>
  <r>
    <x v="4"/>
    <x v="1"/>
    <x v="12"/>
    <x v="12"/>
    <x v="30"/>
    <n v="4"/>
    <n v="4"/>
    <n v="105"/>
    <n v="326.5"/>
  </r>
  <r>
    <x v="4"/>
    <x v="1"/>
    <x v="12"/>
    <x v="12"/>
    <x v="31"/>
    <n v="4"/>
    <n v="4"/>
    <n v="177.5"/>
    <n v="155.25"/>
  </r>
  <r>
    <x v="4"/>
    <x v="1"/>
    <x v="12"/>
    <x v="12"/>
    <x v="32"/>
    <n v="2"/>
    <n v="2"/>
    <n v="253"/>
    <n v="253"/>
  </r>
  <r>
    <x v="4"/>
    <x v="1"/>
    <x v="12"/>
    <x v="12"/>
    <x v="34"/>
    <n v="2"/>
    <n v="2"/>
    <n v="490.5"/>
    <n v="490.5"/>
  </r>
  <r>
    <x v="4"/>
    <x v="1"/>
    <x v="12"/>
    <x v="12"/>
    <x v="36"/>
    <n v="3"/>
    <n v="3"/>
    <n v="214"/>
    <n v="198.666666666666"/>
  </r>
  <r>
    <x v="4"/>
    <x v="1"/>
    <x v="12"/>
    <x v="12"/>
    <x v="37"/>
    <n v="3"/>
    <n v="3"/>
    <n v="183"/>
    <n v="274.666666666666"/>
  </r>
  <r>
    <x v="4"/>
    <x v="1"/>
    <x v="12"/>
    <x v="12"/>
    <x v="40"/>
    <n v="2"/>
    <n v="2"/>
    <n v="316"/>
    <n v="316"/>
  </r>
  <r>
    <x v="4"/>
    <x v="1"/>
    <x v="12"/>
    <x v="12"/>
    <x v="42"/>
    <n v="1"/>
    <n v="1"/>
    <n v="87"/>
    <n v="87"/>
  </r>
  <r>
    <x v="4"/>
    <x v="1"/>
    <x v="12"/>
    <x v="12"/>
    <x v="45"/>
    <n v="1"/>
    <n v="1"/>
    <n v="278"/>
    <n v="278"/>
  </r>
  <r>
    <x v="4"/>
    <x v="1"/>
    <x v="12"/>
    <x v="12"/>
    <x v="49"/>
    <n v="4"/>
    <n v="4"/>
    <n v="201.5"/>
    <n v="212.5"/>
  </r>
  <r>
    <x v="4"/>
    <x v="1"/>
    <x v="12"/>
    <x v="12"/>
    <x v="50"/>
    <n v="1"/>
    <n v="1"/>
    <n v="321"/>
    <n v="321"/>
  </r>
  <r>
    <x v="4"/>
    <x v="1"/>
    <x v="12"/>
    <x v="13"/>
    <x v="11"/>
    <n v="6"/>
    <n v="6"/>
    <n v="222.5"/>
    <n v="228.833333333333"/>
  </r>
  <r>
    <x v="4"/>
    <x v="1"/>
    <x v="12"/>
    <x v="13"/>
    <x v="12"/>
    <n v="6"/>
    <n v="6"/>
    <n v="222.5"/>
    <n v="228.833333333333"/>
  </r>
  <r>
    <x v="4"/>
    <x v="1"/>
    <x v="12"/>
    <x v="13"/>
    <x v="23"/>
    <n v="3"/>
    <n v="3"/>
    <n v="228"/>
    <n v="222.333333333333"/>
  </r>
  <r>
    <x v="4"/>
    <x v="1"/>
    <x v="12"/>
    <x v="13"/>
    <x v="25"/>
    <n v="2"/>
    <n v="2"/>
    <n v="244.5"/>
    <n v="244.5"/>
  </r>
  <r>
    <x v="4"/>
    <x v="1"/>
    <x v="12"/>
    <x v="13"/>
    <x v="36"/>
    <n v="1"/>
    <n v="1"/>
    <n v="217"/>
    <n v="217"/>
  </r>
  <r>
    <x v="4"/>
    <x v="1"/>
    <x v="12"/>
    <x v="13"/>
    <x v="37"/>
    <n v="3"/>
    <n v="3"/>
    <n v="228"/>
    <n v="222.333333333333"/>
  </r>
  <r>
    <x v="4"/>
    <x v="1"/>
    <x v="12"/>
    <x v="13"/>
    <x v="44"/>
    <n v="1"/>
    <n v="1"/>
    <n v="217"/>
    <n v="217"/>
  </r>
  <r>
    <x v="4"/>
    <x v="1"/>
    <x v="12"/>
    <x v="13"/>
    <x v="49"/>
    <n v="2"/>
    <n v="2"/>
    <n v="244.5"/>
    <n v="244.5"/>
  </r>
  <r>
    <x v="4"/>
    <x v="1"/>
    <x v="12"/>
    <x v="16"/>
    <x v="3"/>
    <n v="3"/>
    <n v="3"/>
    <n v="1093"/>
    <n v="733.66666666666595"/>
  </r>
  <r>
    <x v="4"/>
    <x v="1"/>
    <x v="12"/>
    <x v="16"/>
    <x v="11"/>
    <n v="50"/>
    <n v="50"/>
    <n v="2409"/>
    <n v="2542.88"/>
  </r>
  <r>
    <x v="4"/>
    <x v="1"/>
    <x v="12"/>
    <x v="16"/>
    <x v="12"/>
    <n v="51"/>
    <n v="51"/>
    <n v="2388"/>
    <n v="2496.8823529411702"/>
  </r>
  <r>
    <x v="4"/>
    <x v="1"/>
    <x v="12"/>
    <x v="16"/>
    <x v="14"/>
    <n v="2"/>
    <n v="2"/>
    <n v="133"/>
    <n v="133"/>
  </r>
  <r>
    <x v="4"/>
    <x v="1"/>
    <x v="12"/>
    <x v="16"/>
    <x v="23"/>
    <n v="10"/>
    <n v="10"/>
    <n v="192.5"/>
    <n v="479.9"/>
  </r>
  <r>
    <x v="4"/>
    <x v="1"/>
    <x v="12"/>
    <x v="16"/>
    <x v="25"/>
    <n v="1"/>
    <n v="1"/>
    <n v="50"/>
    <n v="50"/>
  </r>
  <r>
    <x v="4"/>
    <x v="1"/>
    <x v="12"/>
    <x v="16"/>
    <x v="27"/>
    <n v="35"/>
    <n v="35"/>
    <n v="3563"/>
    <n v="3461.88571428571"/>
  </r>
  <r>
    <x v="4"/>
    <x v="1"/>
    <x v="12"/>
    <x v="16"/>
    <x v="28"/>
    <n v="3"/>
    <n v="3"/>
    <n v="99"/>
    <n v="161.666666666666"/>
  </r>
  <r>
    <x v="4"/>
    <x v="1"/>
    <x v="12"/>
    <x v="16"/>
    <x v="29"/>
    <n v="1"/>
    <n v="1"/>
    <n v="197"/>
    <n v="197"/>
  </r>
  <r>
    <x v="4"/>
    <x v="1"/>
    <x v="12"/>
    <x v="16"/>
    <x v="36"/>
    <n v="2"/>
    <n v="2"/>
    <n v="431.5"/>
    <n v="431.5"/>
  </r>
  <r>
    <x v="4"/>
    <x v="1"/>
    <x v="12"/>
    <x v="16"/>
    <x v="37"/>
    <n v="4"/>
    <n v="4"/>
    <n v="192.5"/>
    <n v="528.25"/>
  </r>
  <r>
    <x v="4"/>
    <x v="1"/>
    <x v="12"/>
    <x v="16"/>
    <x v="39"/>
    <n v="2"/>
    <n v="2"/>
    <n v="133"/>
    <n v="133"/>
  </r>
  <r>
    <x v="4"/>
    <x v="1"/>
    <x v="12"/>
    <x v="16"/>
    <x v="45"/>
    <n v="1"/>
    <n v="1"/>
    <n v="389"/>
    <n v="389"/>
  </r>
  <r>
    <x v="4"/>
    <x v="1"/>
    <x v="12"/>
    <x v="16"/>
    <x v="46"/>
    <n v="1"/>
    <n v="1"/>
    <n v="474"/>
    <n v="474"/>
  </r>
  <r>
    <x v="4"/>
    <x v="1"/>
    <x v="12"/>
    <x v="16"/>
    <x v="47"/>
    <n v="1"/>
    <n v="1"/>
    <n v="197"/>
    <n v="197"/>
  </r>
  <r>
    <x v="4"/>
    <x v="1"/>
    <x v="12"/>
    <x v="16"/>
    <x v="50"/>
    <n v="1"/>
    <n v="1"/>
    <n v="50"/>
    <n v="50"/>
  </r>
  <r>
    <x v="4"/>
    <x v="1"/>
    <x v="12"/>
    <x v="16"/>
    <x v="51"/>
    <n v="35"/>
    <n v="35"/>
    <n v="3563"/>
    <n v="3461.88571428571"/>
  </r>
  <r>
    <x v="4"/>
    <x v="1"/>
    <x v="13"/>
    <x v="0"/>
    <x v="0"/>
    <n v="108"/>
    <n v="98"/>
    <n v="96.5"/>
    <n v="230.19387755101999"/>
  </r>
  <r>
    <x v="4"/>
    <x v="1"/>
    <x v="13"/>
    <x v="0"/>
    <x v="1"/>
    <n v="60"/>
    <n v="58"/>
    <n v="111"/>
    <n v="245.586206896551"/>
  </r>
  <r>
    <x v="4"/>
    <x v="1"/>
    <x v="13"/>
    <x v="0"/>
    <x v="2"/>
    <n v="90"/>
    <n v="89"/>
    <n v="97"/>
    <n v="135.94382022471899"/>
  </r>
  <r>
    <x v="4"/>
    <x v="1"/>
    <x v="13"/>
    <x v="0"/>
    <x v="3"/>
    <n v="99"/>
    <n v="95"/>
    <n v="125"/>
    <n v="197.378947368421"/>
  </r>
  <r>
    <x v="4"/>
    <x v="1"/>
    <x v="13"/>
    <x v="0"/>
    <x v="4"/>
    <n v="44"/>
    <n v="40"/>
    <n v="44"/>
    <n v="95.5"/>
  </r>
  <r>
    <x v="4"/>
    <x v="1"/>
    <x v="13"/>
    <x v="0"/>
    <x v="5"/>
    <n v="163"/>
    <n v="160"/>
    <n v="106"/>
    <n v="120.70625"/>
  </r>
  <r>
    <x v="4"/>
    <x v="1"/>
    <x v="13"/>
    <x v="0"/>
    <x v="6"/>
    <n v="59"/>
    <n v="56"/>
    <n v="65"/>
    <n v="75.142857142857096"/>
  </r>
  <r>
    <x v="4"/>
    <x v="1"/>
    <x v="13"/>
    <x v="0"/>
    <x v="7"/>
    <n v="96"/>
    <n v="92"/>
    <n v="104"/>
    <n v="85.978260869565204"/>
  </r>
  <r>
    <x v="4"/>
    <x v="1"/>
    <x v="13"/>
    <x v="0"/>
    <x v="8"/>
    <n v="109"/>
    <n v="103"/>
    <n v="91"/>
    <n v="221.854368932038"/>
  </r>
  <r>
    <x v="4"/>
    <x v="1"/>
    <x v="13"/>
    <x v="0"/>
    <x v="9"/>
    <n v="95"/>
    <n v="84"/>
    <n v="113"/>
    <n v="303.48809523809501"/>
  </r>
  <r>
    <x v="4"/>
    <x v="1"/>
    <x v="13"/>
    <x v="0"/>
    <x v="10"/>
    <n v="34"/>
    <n v="33"/>
    <n v="34"/>
    <n v="76.181818181818102"/>
  </r>
  <r>
    <x v="4"/>
    <x v="1"/>
    <x v="13"/>
    <x v="0"/>
    <x v="11"/>
    <n v="6097"/>
    <n v="5815"/>
    <n v="113"/>
    <n v="196.50438521066201"/>
  </r>
  <r>
    <x v="4"/>
    <x v="1"/>
    <x v="13"/>
    <x v="0"/>
    <x v="12"/>
    <n v="6438"/>
    <n v="6135"/>
    <n v="112"/>
    <n v="192.93757131214301"/>
  </r>
  <r>
    <x v="4"/>
    <x v="1"/>
    <x v="13"/>
    <x v="0"/>
    <x v="13"/>
    <n v="279"/>
    <n v="265"/>
    <n v="105"/>
    <n v="129.411320754716"/>
  </r>
  <r>
    <x v="4"/>
    <x v="1"/>
    <x v="13"/>
    <x v="0"/>
    <x v="14"/>
    <n v="52"/>
    <n v="46"/>
    <n v="129"/>
    <n v="134.608695652173"/>
  </r>
  <r>
    <x v="4"/>
    <x v="1"/>
    <x v="13"/>
    <x v="0"/>
    <x v="15"/>
    <n v="330"/>
    <n v="310"/>
    <n v="117"/>
    <n v="402.72903225806402"/>
  </r>
  <r>
    <x v="4"/>
    <x v="1"/>
    <x v="13"/>
    <x v="0"/>
    <x v="16"/>
    <n v="138"/>
    <n v="134"/>
    <n v="119"/>
    <n v="125.83582089552201"/>
  </r>
  <r>
    <x v="4"/>
    <x v="1"/>
    <x v="13"/>
    <x v="0"/>
    <x v="17"/>
    <n v="105"/>
    <n v="102"/>
    <n v="129.5"/>
    <n v="247.42156862745"/>
  </r>
  <r>
    <x v="4"/>
    <x v="1"/>
    <x v="13"/>
    <x v="0"/>
    <x v="18"/>
    <n v="107"/>
    <n v="102"/>
    <n v="110.5"/>
    <n v="138.93137254901899"/>
  </r>
  <r>
    <x v="4"/>
    <x v="1"/>
    <x v="13"/>
    <x v="0"/>
    <x v="19"/>
    <n v="205"/>
    <n v="200"/>
    <n v="102.5"/>
    <n v="183.16499999999999"/>
  </r>
  <r>
    <x v="4"/>
    <x v="1"/>
    <x v="13"/>
    <x v="0"/>
    <x v="20"/>
    <n v="215"/>
    <n v="202"/>
    <n v="111.5"/>
    <n v="134.509900990099"/>
  </r>
  <r>
    <x v="4"/>
    <x v="1"/>
    <x v="13"/>
    <x v="0"/>
    <x v="21"/>
    <n v="121"/>
    <n v="117"/>
    <n v="26"/>
    <n v="105.222222222222"/>
  </r>
  <r>
    <x v="4"/>
    <x v="1"/>
    <x v="13"/>
    <x v="0"/>
    <x v="22"/>
    <n v="72"/>
    <n v="71"/>
    <n v="133"/>
    <n v="153.98591549295699"/>
  </r>
  <r>
    <x v="4"/>
    <x v="1"/>
    <x v="13"/>
    <x v="0"/>
    <x v="23"/>
    <n v="1412"/>
    <n v="1369"/>
    <n v="130"/>
    <n v="202.55368882395899"/>
  </r>
  <r>
    <x v="4"/>
    <x v="1"/>
    <x v="13"/>
    <x v="0"/>
    <x v="24"/>
    <n v="114"/>
    <n v="106"/>
    <n v="94"/>
    <n v="114.132075471698"/>
  </r>
  <r>
    <x v="4"/>
    <x v="1"/>
    <x v="13"/>
    <x v="0"/>
    <x v="25"/>
    <n v="1102"/>
    <n v="1047"/>
    <n v="116"/>
    <n v="193.80706781279801"/>
  </r>
  <r>
    <x v="4"/>
    <x v="1"/>
    <x v="13"/>
    <x v="0"/>
    <x v="26"/>
    <n v="73"/>
    <n v="68"/>
    <n v="87"/>
    <n v="100.573529411764"/>
  </r>
  <r>
    <x v="4"/>
    <x v="1"/>
    <x v="13"/>
    <x v="0"/>
    <x v="27"/>
    <n v="1024"/>
    <n v="970"/>
    <n v="112"/>
    <n v="205.50824742268"/>
  </r>
  <r>
    <x v="4"/>
    <x v="1"/>
    <x v="13"/>
    <x v="0"/>
    <x v="28"/>
    <n v="349"/>
    <n v="339"/>
    <n v="133"/>
    <n v="173.64306784660701"/>
  </r>
  <r>
    <x v="4"/>
    <x v="1"/>
    <x v="13"/>
    <x v="0"/>
    <x v="29"/>
    <n v="62"/>
    <n v="59"/>
    <n v="20"/>
    <n v="51.271186440677901"/>
  </r>
  <r>
    <x v="4"/>
    <x v="1"/>
    <x v="13"/>
    <x v="0"/>
    <x v="30"/>
    <n v="762"/>
    <n v="714"/>
    <n v="110"/>
    <n v="241.09663865546199"/>
  </r>
  <r>
    <x v="4"/>
    <x v="1"/>
    <x v="13"/>
    <x v="0"/>
    <x v="31"/>
    <n v="249"/>
    <n v="243"/>
    <n v="126"/>
    <n v="181.89300411522601"/>
  </r>
  <r>
    <x v="4"/>
    <x v="1"/>
    <x v="13"/>
    <x v="0"/>
    <x v="32"/>
    <n v="47"/>
    <n v="47"/>
    <n v="119"/>
    <n v="110.553191489361"/>
  </r>
  <r>
    <x v="4"/>
    <x v="1"/>
    <x v="13"/>
    <x v="0"/>
    <x v="33"/>
    <n v="62"/>
    <n v="59"/>
    <n v="106"/>
    <n v="105.08474576271099"/>
  </r>
  <r>
    <x v="4"/>
    <x v="1"/>
    <x v="13"/>
    <x v="0"/>
    <x v="34"/>
    <n v="186"/>
    <n v="173"/>
    <n v="112"/>
    <n v="129.87283236994199"/>
  </r>
  <r>
    <x v="4"/>
    <x v="1"/>
    <x v="13"/>
    <x v="0"/>
    <x v="35"/>
    <n v="191"/>
    <n v="179"/>
    <n v="126"/>
    <n v="147.111731843575"/>
  </r>
  <r>
    <x v="4"/>
    <x v="1"/>
    <x v="13"/>
    <x v="0"/>
    <x v="36"/>
    <n v="1255"/>
    <n v="1212"/>
    <n v="105"/>
    <n v="153.38366336633601"/>
  </r>
  <r>
    <x v="4"/>
    <x v="1"/>
    <x v="13"/>
    <x v="0"/>
    <x v="37"/>
    <n v="389"/>
    <n v="372"/>
    <n v="125.5"/>
    <n v="207.739247311827"/>
  </r>
  <r>
    <x v="4"/>
    <x v="1"/>
    <x v="13"/>
    <x v="0"/>
    <x v="38"/>
    <n v="279"/>
    <n v="261"/>
    <n v="53"/>
    <n v="145.494252873563"/>
  </r>
  <r>
    <x v="4"/>
    <x v="1"/>
    <x v="13"/>
    <x v="0"/>
    <x v="39"/>
    <n v="542"/>
    <n v="503"/>
    <n v="112"/>
    <n v="208.89463220675901"/>
  </r>
  <r>
    <x v="4"/>
    <x v="1"/>
    <x v="13"/>
    <x v="0"/>
    <x v="40"/>
    <n v="326"/>
    <n v="320"/>
    <n v="138.5"/>
    <n v="244.37812500000001"/>
  </r>
  <r>
    <x v="4"/>
    <x v="1"/>
    <x v="13"/>
    <x v="0"/>
    <x v="41"/>
    <n v="100"/>
    <n v="92"/>
    <n v="118.5"/>
    <n v="195.46739130434699"/>
  </r>
  <r>
    <x v="4"/>
    <x v="1"/>
    <x v="13"/>
    <x v="0"/>
    <x v="42"/>
    <n v="105"/>
    <n v="97"/>
    <n v="123"/>
    <n v="142.41237113401999"/>
  </r>
  <r>
    <x v="4"/>
    <x v="1"/>
    <x v="13"/>
    <x v="0"/>
    <x v="43"/>
    <n v="118"/>
    <n v="115"/>
    <n v="110"/>
    <n v="109.46956521739099"/>
  </r>
  <r>
    <x v="4"/>
    <x v="1"/>
    <x v="13"/>
    <x v="0"/>
    <x v="44"/>
    <n v="32"/>
    <n v="31"/>
    <n v="27"/>
    <n v="197.870967741935"/>
  </r>
  <r>
    <x v="4"/>
    <x v="1"/>
    <x v="13"/>
    <x v="0"/>
    <x v="45"/>
    <n v="86"/>
    <n v="84"/>
    <n v="90.5"/>
    <n v="102.619047619047"/>
  </r>
  <r>
    <x v="4"/>
    <x v="1"/>
    <x v="13"/>
    <x v="0"/>
    <x v="46"/>
    <n v="207"/>
    <n v="200"/>
    <n v="105.5"/>
    <n v="146.06"/>
  </r>
  <r>
    <x v="4"/>
    <x v="1"/>
    <x v="13"/>
    <x v="0"/>
    <x v="47"/>
    <n v="341"/>
    <n v="320"/>
    <n v="32.5"/>
    <n v="128.12187499999999"/>
  </r>
  <r>
    <x v="4"/>
    <x v="1"/>
    <x v="13"/>
    <x v="0"/>
    <x v="48"/>
    <n v="75"/>
    <n v="69"/>
    <n v="102"/>
    <n v="109.289855072463"/>
  </r>
  <r>
    <x v="4"/>
    <x v="1"/>
    <x v="13"/>
    <x v="0"/>
    <x v="49"/>
    <n v="110"/>
    <n v="108"/>
    <n v="118"/>
    <n v="382.43518518518499"/>
  </r>
  <r>
    <x v="4"/>
    <x v="1"/>
    <x v="13"/>
    <x v="0"/>
    <x v="50"/>
    <n v="270"/>
    <n v="255"/>
    <n v="133"/>
    <n v="300.27843137254899"/>
  </r>
  <r>
    <x v="4"/>
    <x v="1"/>
    <x v="13"/>
    <x v="0"/>
    <x v="51"/>
    <n v="387"/>
    <n v="363"/>
    <n v="117"/>
    <n v="324.23691460054999"/>
  </r>
  <r>
    <x v="4"/>
    <x v="1"/>
    <x v="13"/>
    <x v="0"/>
    <x v="52"/>
    <n v="40"/>
    <n v="38"/>
    <n v="122.5"/>
    <n v="292.552631578947"/>
  </r>
  <r>
    <x v="4"/>
    <x v="1"/>
    <x v="13"/>
    <x v="1"/>
    <x v="0"/>
    <n v="20"/>
    <n v="19"/>
    <n v="68"/>
    <n v="123"/>
  </r>
  <r>
    <x v="4"/>
    <x v="1"/>
    <x v="13"/>
    <x v="1"/>
    <x v="1"/>
    <n v="6"/>
    <n v="5"/>
    <n v="110"/>
    <n v="82.2"/>
  </r>
  <r>
    <x v="4"/>
    <x v="1"/>
    <x v="13"/>
    <x v="1"/>
    <x v="2"/>
    <n v="15"/>
    <n v="15"/>
    <n v="111"/>
    <n v="211.53333333333299"/>
  </r>
  <r>
    <x v="4"/>
    <x v="1"/>
    <x v="13"/>
    <x v="1"/>
    <x v="3"/>
    <n v="9"/>
    <n v="8"/>
    <n v="82.5"/>
    <n v="146.375"/>
  </r>
  <r>
    <x v="4"/>
    <x v="1"/>
    <x v="13"/>
    <x v="1"/>
    <x v="4"/>
    <n v="10"/>
    <n v="9"/>
    <n v="22"/>
    <n v="46.1111111111111"/>
  </r>
  <r>
    <x v="4"/>
    <x v="1"/>
    <x v="13"/>
    <x v="1"/>
    <x v="5"/>
    <n v="27"/>
    <n v="27"/>
    <n v="69"/>
    <n v="146.29629629629599"/>
  </r>
  <r>
    <x v="4"/>
    <x v="1"/>
    <x v="13"/>
    <x v="1"/>
    <x v="6"/>
    <n v="10"/>
    <n v="9"/>
    <n v="125"/>
    <n v="111.777777777777"/>
  </r>
  <r>
    <x v="4"/>
    <x v="1"/>
    <x v="13"/>
    <x v="1"/>
    <x v="7"/>
    <n v="20"/>
    <n v="20"/>
    <n v="70.5"/>
    <n v="77.849999999999994"/>
  </r>
  <r>
    <x v="4"/>
    <x v="1"/>
    <x v="13"/>
    <x v="1"/>
    <x v="8"/>
    <n v="18"/>
    <n v="17"/>
    <n v="33"/>
    <n v="274.529411764705"/>
  </r>
  <r>
    <x v="4"/>
    <x v="1"/>
    <x v="13"/>
    <x v="1"/>
    <x v="9"/>
    <n v="26"/>
    <n v="22"/>
    <n v="112.5"/>
    <n v="273.90909090909003"/>
  </r>
  <r>
    <x v="4"/>
    <x v="1"/>
    <x v="13"/>
    <x v="1"/>
    <x v="10"/>
    <n v="7"/>
    <n v="7"/>
    <n v="28"/>
    <n v="81.285714285714207"/>
  </r>
  <r>
    <x v="4"/>
    <x v="1"/>
    <x v="13"/>
    <x v="1"/>
    <x v="11"/>
    <n v="1013"/>
    <n v="968"/>
    <n v="104.5"/>
    <n v="142.94111570247901"/>
  </r>
  <r>
    <x v="4"/>
    <x v="1"/>
    <x v="13"/>
    <x v="1"/>
    <x v="12"/>
    <n v="1087"/>
    <n v="1036"/>
    <n v="103"/>
    <n v="138.389961389961"/>
  </r>
  <r>
    <x v="4"/>
    <x v="1"/>
    <x v="13"/>
    <x v="1"/>
    <x v="13"/>
    <n v="49"/>
    <n v="48"/>
    <n v="67.5"/>
    <n v="100.75"/>
  </r>
  <r>
    <x v="4"/>
    <x v="1"/>
    <x v="13"/>
    <x v="1"/>
    <x v="14"/>
    <n v="9"/>
    <n v="9"/>
    <n v="84"/>
    <n v="98.3333333333333"/>
  </r>
  <r>
    <x v="4"/>
    <x v="1"/>
    <x v="13"/>
    <x v="1"/>
    <x v="15"/>
    <n v="49"/>
    <n v="49"/>
    <n v="112"/>
    <n v="318"/>
  </r>
  <r>
    <x v="4"/>
    <x v="1"/>
    <x v="13"/>
    <x v="1"/>
    <x v="16"/>
    <n v="25"/>
    <n v="23"/>
    <n v="112"/>
    <n v="131.91304347825999"/>
  </r>
  <r>
    <x v="4"/>
    <x v="1"/>
    <x v="13"/>
    <x v="1"/>
    <x v="17"/>
    <n v="17"/>
    <n v="16"/>
    <n v="103"/>
    <n v="86.125"/>
  </r>
  <r>
    <x v="4"/>
    <x v="1"/>
    <x v="13"/>
    <x v="1"/>
    <x v="18"/>
    <n v="20"/>
    <n v="19"/>
    <n v="90"/>
    <n v="98.789473684210506"/>
  </r>
  <r>
    <x v="4"/>
    <x v="1"/>
    <x v="13"/>
    <x v="1"/>
    <x v="19"/>
    <n v="38"/>
    <n v="38"/>
    <n v="64"/>
    <n v="120.578947368421"/>
  </r>
  <r>
    <x v="4"/>
    <x v="1"/>
    <x v="13"/>
    <x v="1"/>
    <x v="20"/>
    <n v="50"/>
    <n v="48"/>
    <n v="112"/>
    <n v="162.916666666666"/>
  </r>
  <r>
    <x v="4"/>
    <x v="1"/>
    <x v="13"/>
    <x v="1"/>
    <x v="21"/>
    <n v="20"/>
    <n v="20"/>
    <n v="61.5"/>
    <n v="86.65"/>
  </r>
  <r>
    <x v="4"/>
    <x v="1"/>
    <x v="13"/>
    <x v="1"/>
    <x v="22"/>
    <n v="16"/>
    <n v="15"/>
    <n v="124"/>
    <n v="151.4"/>
  </r>
  <r>
    <x v="4"/>
    <x v="1"/>
    <x v="13"/>
    <x v="1"/>
    <x v="23"/>
    <n v="166"/>
    <n v="160"/>
    <n v="119"/>
    <n v="170.51875000000001"/>
  </r>
  <r>
    <x v="4"/>
    <x v="1"/>
    <x v="13"/>
    <x v="1"/>
    <x v="24"/>
    <n v="18"/>
    <n v="18"/>
    <n v="60.5"/>
    <n v="85.3888888888888"/>
  </r>
  <r>
    <x v="4"/>
    <x v="1"/>
    <x v="13"/>
    <x v="1"/>
    <x v="25"/>
    <n v="214"/>
    <n v="206"/>
    <n v="98.5"/>
    <n v="106.78155339805799"/>
  </r>
  <r>
    <x v="4"/>
    <x v="1"/>
    <x v="13"/>
    <x v="1"/>
    <x v="26"/>
    <n v="15"/>
    <n v="14"/>
    <n v="52.5"/>
    <n v="67.928571428571402"/>
  </r>
  <r>
    <x v="4"/>
    <x v="1"/>
    <x v="13"/>
    <x v="1"/>
    <x v="27"/>
    <n v="180"/>
    <n v="169"/>
    <n v="105"/>
    <n v="121.14792899408199"/>
  </r>
  <r>
    <x v="4"/>
    <x v="1"/>
    <x v="13"/>
    <x v="1"/>
    <x v="28"/>
    <n v="39"/>
    <n v="39"/>
    <n v="106"/>
    <n v="134.128205128205"/>
  </r>
  <r>
    <x v="4"/>
    <x v="1"/>
    <x v="13"/>
    <x v="1"/>
    <x v="29"/>
    <n v="15"/>
    <n v="14"/>
    <n v="19.5"/>
    <n v="27.428571428571399"/>
  </r>
  <r>
    <x v="4"/>
    <x v="1"/>
    <x v="13"/>
    <x v="1"/>
    <x v="30"/>
    <n v="137"/>
    <n v="133"/>
    <n v="105"/>
    <n v="198.195488721804"/>
  </r>
  <r>
    <x v="4"/>
    <x v="1"/>
    <x v="13"/>
    <x v="1"/>
    <x v="31"/>
    <n v="35"/>
    <n v="34"/>
    <n v="52"/>
    <n v="112.323529411764"/>
  </r>
  <r>
    <x v="4"/>
    <x v="1"/>
    <x v="13"/>
    <x v="1"/>
    <x v="32"/>
    <n v="9"/>
    <n v="9"/>
    <n v="144"/>
    <n v="152.555555555555"/>
  </r>
  <r>
    <x v="4"/>
    <x v="1"/>
    <x v="13"/>
    <x v="1"/>
    <x v="33"/>
    <n v="17"/>
    <n v="17"/>
    <n v="118"/>
    <n v="107.588235294117"/>
  </r>
  <r>
    <x v="4"/>
    <x v="1"/>
    <x v="13"/>
    <x v="1"/>
    <x v="34"/>
    <n v="41"/>
    <n v="37"/>
    <n v="103"/>
    <n v="90.486486486486399"/>
  </r>
  <r>
    <x v="4"/>
    <x v="1"/>
    <x v="13"/>
    <x v="1"/>
    <x v="35"/>
    <n v="38"/>
    <n v="37"/>
    <n v="137"/>
    <n v="117.216216216216"/>
  </r>
  <r>
    <x v="4"/>
    <x v="1"/>
    <x v="13"/>
    <x v="1"/>
    <x v="36"/>
    <n v="207"/>
    <n v="200"/>
    <n v="76.5"/>
    <n v="120.855"/>
  </r>
  <r>
    <x v="4"/>
    <x v="1"/>
    <x v="13"/>
    <x v="1"/>
    <x v="37"/>
    <n v="43"/>
    <n v="40"/>
    <n v="134.5"/>
    <n v="176.32499999999999"/>
  </r>
  <r>
    <x v="4"/>
    <x v="1"/>
    <x v="13"/>
    <x v="1"/>
    <x v="38"/>
    <n v="59"/>
    <n v="54"/>
    <n v="49"/>
    <n v="85.574074074074005"/>
  </r>
  <r>
    <x v="4"/>
    <x v="1"/>
    <x v="13"/>
    <x v="1"/>
    <x v="39"/>
    <n v="109"/>
    <n v="100"/>
    <n v="104.5"/>
    <n v="180.82"/>
  </r>
  <r>
    <x v="4"/>
    <x v="1"/>
    <x v="13"/>
    <x v="1"/>
    <x v="40"/>
    <n v="40"/>
    <n v="39"/>
    <n v="140"/>
    <n v="256.64102564102501"/>
  </r>
  <r>
    <x v="4"/>
    <x v="1"/>
    <x v="13"/>
    <x v="1"/>
    <x v="41"/>
    <n v="19"/>
    <n v="18"/>
    <n v="113"/>
    <n v="217.833333333333"/>
  </r>
  <r>
    <x v="4"/>
    <x v="1"/>
    <x v="13"/>
    <x v="1"/>
    <x v="42"/>
    <n v="13"/>
    <n v="13"/>
    <n v="47"/>
    <n v="76.923076923076906"/>
  </r>
  <r>
    <x v="4"/>
    <x v="1"/>
    <x v="13"/>
    <x v="1"/>
    <x v="43"/>
    <n v="25"/>
    <n v="25"/>
    <n v="140"/>
    <n v="125.8"/>
  </r>
  <r>
    <x v="4"/>
    <x v="1"/>
    <x v="13"/>
    <x v="1"/>
    <x v="44"/>
    <n v="3"/>
    <n v="2"/>
    <n v="1128"/>
    <n v="1128"/>
  </r>
  <r>
    <x v="4"/>
    <x v="1"/>
    <x v="13"/>
    <x v="1"/>
    <x v="45"/>
    <n v="10"/>
    <n v="9"/>
    <n v="29"/>
    <n v="122.111111111111"/>
  </r>
  <r>
    <x v="4"/>
    <x v="1"/>
    <x v="13"/>
    <x v="1"/>
    <x v="46"/>
    <n v="29"/>
    <n v="28"/>
    <n v="43.5"/>
    <n v="83.571428571428498"/>
  </r>
  <r>
    <x v="4"/>
    <x v="1"/>
    <x v="13"/>
    <x v="1"/>
    <x v="47"/>
    <n v="74"/>
    <n v="68"/>
    <n v="24.5"/>
    <n v="73.602941176470594"/>
  </r>
  <r>
    <x v="4"/>
    <x v="1"/>
    <x v="13"/>
    <x v="1"/>
    <x v="48"/>
    <n v="20"/>
    <n v="17"/>
    <n v="26"/>
    <n v="47.352941176470502"/>
  </r>
  <r>
    <x v="4"/>
    <x v="1"/>
    <x v="13"/>
    <x v="1"/>
    <x v="49"/>
    <n v="23"/>
    <n v="23"/>
    <n v="88"/>
    <n v="117.47826086956501"/>
  </r>
  <r>
    <x v="4"/>
    <x v="1"/>
    <x v="13"/>
    <x v="1"/>
    <x v="50"/>
    <n v="47"/>
    <n v="44"/>
    <n v="101.5"/>
    <n v="130.97727272727201"/>
  </r>
  <r>
    <x v="4"/>
    <x v="1"/>
    <x v="13"/>
    <x v="1"/>
    <x v="51"/>
    <n v="57"/>
    <n v="52"/>
    <n v="107"/>
    <n v="104.53846153846099"/>
  </r>
  <r>
    <x v="4"/>
    <x v="1"/>
    <x v="13"/>
    <x v="1"/>
    <x v="52"/>
    <n v="11"/>
    <n v="10"/>
    <n v="114.5"/>
    <n v="113.3"/>
  </r>
  <r>
    <x v="4"/>
    <x v="1"/>
    <x v="13"/>
    <x v="2"/>
    <x v="0"/>
    <n v="1"/>
    <n v="1"/>
    <n v="230"/>
    <n v="230"/>
  </r>
  <r>
    <x v="4"/>
    <x v="1"/>
    <x v="13"/>
    <x v="2"/>
    <x v="1"/>
    <n v="3"/>
    <n v="3"/>
    <n v="25"/>
    <n v="53.3333333333333"/>
  </r>
  <r>
    <x v="4"/>
    <x v="1"/>
    <x v="13"/>
    <x v="2"/>
    <x v="2"/>
    <n v="2"/>
    <n v="2"/>
    <n v="15.5"/>
    <n v="15.5"/>
  </r>
  <r>
    <x v="4"/>
    <x v="1"/>
    <x v="13"/>
    <x v="2"/>
    <x v="3"/>
    <n v="1"/>
    <n v="1"/>
    <n v="11"/>
    <n v="11"/>
  </r>
  <r>
    <x v="4"/>
    <x v="1"/>
    <x v="13"/>
    <x v="2"/>
    <x v="4"/>
    <n v="4"/>
    <n v="4"/>
    <n v="79.5"/>
    <n v="113.75"/>
  </r>
  <r>
    <x v="4"/>
    <x v="1"/>
    <x v="13"/>
    <x v="2"/>
    <x v="5"/>
    <n v="4"/>
    <n v="4"/>
    <n v="73"/>
    <n v="82"/>
  </r>
  <r>
    <x v="4"/>
    <x v="1"/>
    <x v="13"/>
    <x v="2"/>
    <x v="7"/>
    <n v="2"/>
    <n v="2"/>
    <n v="72.5"/>
    <n v="72.5"/>
  </r>
  <r>
    <x v="4"/>
    <x v="1"/>
    <x v="13"/>
    <x v="2"/>
    <x v="8"/>
    <n v="5"/>
    <n v="5"/>
    <n v="8"/>
    <n v="15.6"/>
  </r>
  <r>
    <x v="4"/>
    <x v="1"/>
    <x v="13"/>
    <x v="2"/>
    <x v="9"/>
    <n v="1"/>
    <n v="1"/>
    <n v="0"/>
    <n v="0"/>
  </r>
  <r>
    <x v="4"/>
    <x v="1"/>
    <x v="13"/>
    <x v="2"/>
    <x v="10"/>
    <n v="2"/>
    <n v="2"/>
    <n v="12"/>
    <n v="12"/>
  </r>
  <r>
    <x v="4"/>
    <x v="1"/>
    <x v="13"/>
    <x v="2"/>
    <x v="11"/>
    <n v="151"/>
    <n v="147"/>
    <n v="78"/>
    <n v="94.306122448979593"/>
  </r>
  <r>
    <x v="4"/>
    <x v="1"/>
    <x v="13"/>
    <x v="2"/>
    <x v="12"/>
    <n v="157"/>
    <n v="153"/>
    <n v="73"/>
    <n v="92.261437908496703"/>
  </r>
  <r>
    <x v="4"/>
    <x v="1"/>
    <x v="13"/>
    <x v="2"/>
    <x v="13"/>
    <n v="8"/>
    <n v="8"/>
    <n v="42.5"/>
    <n v="95.25"/>
  </r>
  <r>
    <x v="4"/>
    <x v="1"/>
    <x v="13"/>
    <x v="2"/>
    <x v="14"/>
    <n v="2"/>
    <n v="2"/>
    <n v="108"/>
    <n v="108"/>
  </r>
  <r>
    <x v="4"/>
    <x v="1"/>
    <x v="13"/>
    <x v="2"/>
    <x v="15"/>
    <n v="9"/>
    <n v="8"/>
    <n v="100"/>
    <n v="99.875"/>
  </r>
  <r>
    <x v="4"/>
    <x v="1"/>
    <x v="13"/>
    <x v="2"/>
    <x v="16"/>
    <n v="2"/>
    <n v="2"/>
    <n v="137.5"/>
    <n v="137.5"/>
  </r>
  <r>
    <x v="4"/>
    <x v="1"/>
    <x v="13"/>
    <x v="2"/>
    <x v="17"/>
    <n v="3"/>
    <n v="3"/>
    <n v="21"/>
    <n v="124"/>
  </r>
  <r>
    <x v="4"/>
    <x v="1"/>
    <x v="13"/>
    <x v="2"/>
    <x v="18"/>
    <n v="2"/>
    <n v="2"/>
    <n v="56.5"/>
    <n v="56.5"/>
  </r>
  <r>
    <x v="4"/>
    <x v="1"/>
    <x v="13"/>
    <x v="2"/>
    <x v="19"/>
    <n v="6"/>
    <n v="5"/>
    <n v="12"/>
    <n v="37.799999999999997"/>
  </r>
  <r>
    <x v="4"/>
    <x v="1"/>
    <x v="13"/>
    <x v="2"/>
    <x v="20"/>
    <n v="5"/>
    <n v="5"/>
    <n v="119"/>
    <n v="113"/>
  </r>
  <r>
    <x v="4"/>
    <x v="1"/>
    <x v="13"/>
    <x v="2"/>
    <x v="21"/>
    <n v="3"/>
    <n v="3"/>
    <n v="173"/>
    <n v="207.666666666666"/>
  </r>
  <r>
    <x v="4"/>
    <x v="1"/>
    <x v="13"/>
    <x v="2"/>
    <x v="22"/>
    <n v="3"/>
    <n v="3"/>
    <n v="11"/>
    <n v="10.3333333333333"/>
  </r>
  <r>
    <x v="4"/>
    <x v="1"/>
    <x v="13"/>
    <x v="2"/>
    <x v="23"/>
    <n v="17"/>
    <n v="15"/>
    <n v="118"/>
    <n v="103.8"/>
  </r>
  <r>
    <x v="4"/>
    <x v="1"/>
    <x v="13"/>
    <x v="2"/>
    <x v="24"/>
    <n v="1"/>
    <n v="1"/>
    <n v="41"/>
    <n v="41"/>
  </r>
  <r>
    <x v="4"/>
    <x v="1"/>
    <x v="13"/>
    <x v="2"/>
    <x v="25"/>
    <n v="32"/>
    <n v="32"/>
    <n v="73"/>
    <n v="105.0625"/>
  </r>
  <r>
    <x v="4"/>
    <x v="1"/>
    <x v="13"/>
    <x v="2"/>
    <x v="26"/>
    <n v="3"/>
    <n v="3"/>
    <n v="130"/>
    <n v="95.6666666666666"/>
  </r>
  <r>
    <x v="4"/>
    <x v="1"/>
    <x v="13"/>
    <x v="2"/>
    <x v="27"/>
    <n v="27"/>
    <n v="27"/>
    <n v="102"/>
    <n v="88.5555555555555"/>
  </r>
  <r>
    <x v="4"/>
    <x v="1"/>
    <x v="13"/>
    <x v="2"/>
    <x v="28"/>
    <n v="5"/>
    <n v="5"/>
    <n v="133"/>
    <n v="136.19999999999999"/>
  </r>
  <r>
    <x v="4"/>
    <x v="1"/>
    <x v="13"/>
    <x v="2"/>
    <x v="29"/>
    <n v="3"/>
    <n v="3"/>
    <n v="20"/>
    <n v="51.3333333333333"/>
  </r>
  <r>
    <x v="4"/>
    <x v="1"/>
    <x v="13"/>
    <x v="2"/>
    <x v="30"/>
    <n v="19"/>
    <n v="18"/>
    <n v="106.5"/>
    <n v="103.333333333333"/>
  </r>
  <r>
    <x v="4"/>
    <x v="1"/>
    <x v="13"/>
    <x v="2"/>
    <x v="31"/>
    <n v="3"/>
    <n v="2"/>
    <n v="75.5"/>
    <n v="75.5"/>
  </r>
  <r>
    <x v="4"/>
    <x v="1"/>
    <x v="13"/>
    <x v="2"/>
    <x v="32"/>
    <n v="1"/>
    <n v="1"/>
    <n v="73"/>
    <n v="73"/>
  </r>
  <r>
    <x v="4"/>
    <x v="1"/>
    <x v="13"/>
    <x v="2"/>
    <x v="34"/>
    <n v="11"/>
    <n v="11"/>
    <n v="59"/>
    <n v="80.727272727272705"/>
  </r>
  <r>
    <x v="4"/>
    <x v="1"/>
    <x v="13"/>
    <x v="2"/>
    <x v="35"/>
    <n v="3"/>
    <n v="3"/>
    <n v="102"/>
    <n v="82"/>
  </r>
  <r>
    <x v="4"/>
    <x v="1"/>
    <x v="13"/>
    <x v="2"/>
    <x v="36"/>
    <n v="44"/>
    <n v="43"/>
    <n v="34"/>
    <n v="89.930232558139494"/>
  </r>
  <r>
    <x v="4"/>
    <x v="1"/>
    <x v="13"/>
    <x v="2"/>
    <x v="37"/>
    <n v="4"/>
    <n v="3"/>
    <n v="13"/>
    <n v="84.3333333333333"/>
  </r>
  <r>
    <x v="4"/>
    <x v="1"/>
    <x v="13"/>
    <x v="2"/>
    <x v="38"/>
    <n v="3"/>
    <n v="3"/>
    <n v="28"/>
    <n v="33"/>
  </r>
  <r>
    <x v="4"/>
    <x v="1"/>
    <x v="13"/>
    <x v="2"/>
    <x v="39"/>
    <n v="12"/>
    <n v="12"/>
    <n v="34"/>
    <n v="68.8333333333333"/>
  </r>
  <r>
    <x v="4"/>
    <x v="1"/>
    <x v="13"/>
    <x v="2"/>
    <x v="40"/>
    <n v="4"/>
    <n v="4"/>
    <n v="119"/>
    <n v="115.25"/>
  </r>
  <r>
    <x v="4"/>
    <x v="1"/>
    <x v="13"/>
    <x v="2"/>
    <x v="41"/>
    <n v="3"/>
    <n v="3"/>
    <n v="118"/>
    <n v="120.333333333333"/>
  </r>
  <r>
    <x v="4"/>
    <x v="1"/>
    <x v="13"/>
    <x v="2"/>
    <x v="42"/>
    <n v="3"/>
    <n v="3"/>
    <n v="237"/>
    <n v="201.666666666666"/>
  </r>
  <r>
    <x v="4"/>
    <x v="1"/>
    <x v="13"/>
    <x v="2"/>
    <x v="43"/>
    <n v="8"/>
    <n v="8"/>
    <n v="59.5"/>
    <n v="73.375"/>
  </r>
  <r>
    <x v="4"/>
    <x v="1"/>
    <x v="13"/>
    <x v="2"/>
    <x v="44"/>
    <n v="1"/>
    <n v="1"/>
    <n v="26"/>
    <n v="26"/>
  </r>
  <r>
    <x v="4"/>
    <x v="1"/>
    <x v="13"/>
    <x v="2"/>
    <x v="45"/>
    <n v="3"/>
    <n v="3"/>
    <n v="26"/>
    <n v="75.3333333333333"/>
  </r>
  <r>
    <x v="4"/>
    <x v="1"/>
    <x v="13"/>
    <x v="2"/>
    <x v="46"/>
    <n v="7"/>
    <n v="7"/>
    <n v="112"/>
    <n v="175.28571428571399"/>
  </r>
  <r>
    <x v="4"/>
    <x v="1"/>
    <x v="13"/>
    <x v="2"/>
    <x v="47"/>
    <n v="6"/>
    <n v="6"/>
    <n v="24"/>
    <n v="42.1666666666666"/>
  </r>
  <r>
    <x v="4"/>
    <x v="1"/>
    <x v="13"/>
    <x v="2"/>
    <x v="48"/>
    <n v="7"/>
    <n v="7"/>
    <n v="144"/>
    <n v="126.85714285714199"/>
  </r>
  <r>
    <x v="4"/>
    <x v="1"/>
    <x v="13"/>
    <x v="2"/>
    <x v="49"/>
    <n v="4"/>
    <n v="4"/>
    <n v="59"/>
    <n v="64.25"/>
  </r>
  <r>
    <x v="4"/>
    <x v="1"/>
    <x v="13"/>
    <x v="2"/>
    <x v="50"/>
    <n v="7"/>
    <n v="7"/>
    <n v="40"/>
    <n v="81"/>
  </r>
  <r>
    <x v="4"/>
    <x v="1"/>
    <x v="13"/>
    <x v="2"/>
    <x v="51"/>
    <n v="4"/>
    <n v="4"/>
    <n v="157"/>
    <n v="151"/>
  </r>
  <r>
    <x v="4"/>
    <x v="1"/>
    <x v="13"/>
    <x v="2"/>
    <x v="52"/>
    <n v="1"/>
    <n v="1"/>
    <n v="27"/>
    <n v="27"/>
  </r>
  <r>
    <x v="4"/>
    <x v="1"/>
    <x v="13"/>
    <x v="3"/>
    <x v="11"/>
    <n v="1"/>
    <n v="1"/>
    <n v="197"/>
    <n v="197"/>
  </r>
  <r>
    <x v="4"/>
    <x v="1"/>
    <x v="13"/>
    <x v="3"/>
    <x v="12"/>
    <n v="1"/>
    <n v="1"/>
    <n v="197"/>
    <n v="197"/>
  </r>
  <r>
    <x v="4"/>
    <x v="1"/>
    <x v="13"/>
    <x v="3"/>
    <x v="36"/>
    <n v="1"/>
    <n v="1"/>
    <n v="197"/>
    <n v="197"/>
  </r>
  <r>
    <x v="4"/>
    <x v="1"/>
    <x v="13"/>
    <x v="3"/>
    <x v="46"/>
    <n v="1"/>
    <n v="1"/>
    <n v="197"/>
    <n v="197"/>
  </r>
  <r>
    <x v="4"/>
    <x v="1"/>
    <x v="13"/>
    <x v="4"/>
    <x v="11"/>
    <n v="3"/>
    <n v="3"/>
    <n v="124"/>
    <n v="114"/>
  </r>
  <r>
    <x v="4"/>
    <x v="1"/>
    <x v="13"/>
    <x v="4"/>
    <x v="12"/>
    <n v="3"/>
    <n v="3"/>
    <n v="124"/>
    <n v="114"/>
  </r>
  <r>
    <x v="4"/>
    <x v="1"/>
    <x v="13"/>
    <x v="4"/>
    <x v="20"/>
    <n v="1"/>
    <n v="1"/>
    <n v="124"/>
    <n v="124"/>
  </r>
  <r>
    <x v="4"/>
    <x v="1"/>
    <x v="13"/>
    <x v="4"/>
    <x v="25"/>
    <n v="1"/>
    <n v="1"/>
    <n v="21"/>
    <n v="21"/>
  </r>
  <r>
    <x v="4"/>
    <x v="1"/>
    <x v="13"/>
    <x v="4"/>
    <x v="30"/>
    <n v="1"/>
    <n v="1"/>
    <n v="124"/>
    <n v="124"/>
  </r>
  <r>
    <x v="4"/>
    <x v="1"/>
    <x v="13"/>
    <x v="4"/>
    <x v="36"/>
    <n v="1"/>
    <n v="1"/>
    <n v="197"/>
    <n v="197"/>
  </r>
  <r>
    <x v="4"/>
    <x v="1"/>
    <x v="13"/>
    <x v="4"/>
    <x v="46"/>
    <n v="1"/>
    <n v="1"/>
    <n v="197"/>
    <n v="197"/>
  </r>
  <r>
    <x v="4"/>
    <x v="1"/>
    <x v="13"/>
    <x v="4"/>
    <x v="49"/>
    <n v="1"/>
    <n v="1"/>
    <n v="21"/>
    <n v="21"/>
  </r>
  <r>
    <x v="4"/>
    <x v="1"/>
    <x v="13"/>
    <x v="5"/>
    <x v="11"/>
    <n v="2"/>
    <n v="2"/>
    <n v="72.5"/>
    <n v="72.5"/>
  </r>
  <r>
    <x v="4"/>
    <x v="1"/>
    <x v="13"/>
    <x v="5"/>
    <x v="12"/>
    <n v="2"/>
    <n v="2"/>
    <n v="72.5"/>
    <n v="72.5"/>
  </r>
  <r>
    <x v="4"/>
    <x v="1"/>
    <x v="13"/>
    <x v="5"/>
    <x v="20"/>
    <n v="1"/>
    <n v="1"/>
    <n v="124"/>
    <n v="124"/>
  </r>
  <r>
    <x v="4"/>
    <x v="1"/>
    <x v="13"/>
    <x v="5"/>
    <x v="25"/>
    <n v="1"/>
    <n v="1"/>
    <n v="21"/>
    <n v="21"/>
  </r>
  <r>
    <x v="4"/>
    <x v="1"/>
    <x v="13"/>
    <x v="5"/>
    <x v="30"/>
    <n v="1"/>
    <n v="1"/>
    <n v="124"/>
    <n v="124"/>
  </r>
  <r>
    <x v="4"/>
    <x v="1"/>
    <x v="13"/>
    <x v="5"/>
    <x v="49"/>
    <n v="1"/>
    <n v="1"/>
    <n v="21"/>
    <n v="21"/>
  </r>
  <r>
    <x v="4"/>
    <x v="1"/>
    <x v="13"/>
    <x v="6"/>
    <x v="3"/>
    <n v="3"/>
    <n v="3"/>
    <n v="97"/>
    <n v="167.666666666666"/>
  </r>
  <r>
    <x v="4"/>
    <x v="1"/>
    <x v="13"/>
    <x v="6"/>
    <x v="8"/>
    <n v="1"/>
    <n v="1"/>
    <n v="97"/>
    <n v="97"/>
  </r>
  <r>
    <x v="4"/>
    <x v="1"/>
    <x v="13"/>
    <x v="6"/>
    <x v="11"/>
    <n v="59"/>
    <n v="57"/>
    <n v="132"/>
    <n v="236.03508771929799"/>
  </r>
  <r>
    <x v="4"/>
    <x v="1"/>
    <x v="13"/>
    <x v="6"/>
    <x v="12"/>
    <n v="59"/>
    <n v="57"/>
    <n v="132"/>
    <n v="236.03508771929799"/>
  </r>
  <r>
    <x v="4"/>
    <x v="1"/>
    <x v="13"/>
    <x v="6"/>
    <x v="13"/>
    <n v="2"/>
    <n v="1"/>
    <n v="147"/>
    <n v="147"/>
  </r>
  <r>
    <x v="4"/>
    <x v="1"/>
    <x v="13"/>
    <x v="6"/>
    <x v="15"/>
    <n v="9"/>
    <n v="9"/>
    <n v="116"/>
    <n v="134.222222222222"/>
  </r>
  <r>
    <x v="4"/>
    <x v="1"/>
    <x v="13"/>
    <x v="6"/>
    <x v="16"/>
    <n v="1"/>
    <n v="1"/>
    <n v="7"/>
    <n v="7"/>
  </r>
  <r>
    <x v="4"/>
    <x v="1"/>
    <x v="13"/>
    <x v="6"/>
    <x v="18"/>
    <n v="1"/>
    <n v="1"/>
    <n v="117"/>
    <n v="117"/>
  </r>
  <r>
    <x v="4"/>
    <x v="1"/>
    <x v="13"/>
    <x v="6"/>
    <x v="19"/>
    <n v="1"/>
    <n v="1"/>
    <n v="216"/>
    <n v="216"/>
  </r>
  <r>
    <x v="4"/>
    <x v="1"/>
    <x v="13"/>
    <x v="6"/>
    <x v="23"/>
    <n v="20"/>
    <n v="20"/>
    <n v="114.5"/>
    <n v="172.25"/>
  </r>
  <r>
    <x v="4"/>
    <x v="1"/>
    <x v="13"/>
    <x v="6"/>
    <x v="25"/>
    <n v="18"/>
    <n v="17"/>
    <n v="145"/>
    <n v="269.35294117646998"/>
  </r>
  <r>
    <x v="4"/>
    <x v="1"/>
    <x v="13"/>
    <x v="6"/>
    <x v="27"/>
    <n v="5"/>
    <n v="5"/>
    <n v="151"/>
    <n v="724.8"/>
  </r>
  <r>
    <x v="4"/>
    <x v="1"/>
    <x v="13"/>
    <x v="6"/>
    <x v="28"/>
    <n v="3"/>
    <n v="3"/>
    <n v="174"/>
    <n v="268"/>
  </r>
  <r>
    <x v="4"/>
    <x v="1"/>
    <x v="13"/>
    <x v="6"/>
    <x v="30"/>
    <n v="9"/>
    <n v="9"/>
    <n v="116"/>
    <n v="134.222222222222"/>
  </r>
  <r>
    <x v="4"/>
    <x v="1"/>
    <x v="13"/>
    <x v="6"/>
    <x v="31"/>
    <n v="3"/>
    <n v="3"/>
    <n v="64"/>
    <n v="166.666666666666"/>
  </r>
  <r>
    <x v="4"/>
    <x v="1"/>
    <x v="13"/>
    <x v="6"/>
    <x v="33"/>
    <n v="1"/>
    <n v="1"/>
    <n v="22"/>
    <n v="22"/>
  </r>
  <r>
    <x v="4"/>
    <x v="1"/>
    <x v="13"/>
    <x v="6"/>
    <x v="35"/>
    <n v="1"/>
    <n v="1"/>
    <n v="118"/>
    <n v="118"/>
  </r>
  <r>
    <x v="4"/>
    <x v="1"/>
    <x v="13"/>
    <x v="6"/>
    <x v="36"/>
    <n v="5"/>
    <n v="4"/>
    <n v="126"/>
    <n v="123.5"/>
  </r>
  <r>
    <x v="4"/>
    <x v="1"/>
    <x v="13"/>
    <x v="6"/>
    <x v="37"/>
    <n v="6"/>
    <n v="6"/>
    <n v="114.5"/>
    <n v="167"/>
  </r>
  <r>
    <x v="4"/>
    <x v="1"/>
    <x v="13"/>
    <x v="6"/>
    <x v="39"/>
    <n v="2"/>
    <n v="2"/>
    <n v="52"/>
    <n v="52"/>
  </r>
  <r>
    <x v="4"/>
    <x v="1"/>
    <x v="13"/>
    <x v="6"/>
    <x v="40"/>
    <n v="5"/>
    <n v="5"/>
    <n v="111"/>
    <n v="127.2"/>
  </r>
  <r>
    <x v="4"/>
    <x v="1"/>
    <x v="13"/>
    <x v="6"/>
    <x v="41"/>
    <n v="2"/>
    <n v="2"/>
    <n v="1404.5"/>
    <n v="1404.5"/>
  </r>
  <r>
    <x v="4"/>
    <x v="1"/>
    <x v="13"/>
    <x v="6"/>
    <x v="42"/>
    <n v="5"/>
    <n v="5"/>
    <n v="145"/>
    <n v="182.8"/>
  </r>
  <r>
    <x v="4"/>
    <x v="1"/>
    <x v="13"/>
    <x v="6"/>
    <x v="45"/>
    <n v="1"/>
    <n v="1"/>
    <n v="26"/>
    <n v="26"/>
  </r>
  <r>
    <x v="4"/>
    <x v="1"/>
    <x v="13"/>
    <x v="6"/>
    <x v="46"/>
    <n v="1"/>
    <n v="1"/>
    <n v="105"/>
    <n v="105"/>
  </r>
  <r>
    <x v="4"/>
    <x v="1"/>
    <x v="13"/>
    <x v="6"/>
    <x v="50"/>
    <n v="11"/>
    <n v="10"/>
    <n v="163.5"/>
    <n v="352.5"/>
  </r>
  <r>
    <x v="4"/>
    <x v="1"/>
    <x v="13"/>
    <x v="6"/>
    <x v="51"/>
    <n v="2"/>
    <n v="2"/>
    <n v="349"/>
    <n v="349"/>
  </r>
  <r>
    <x v="4"/>
    <x v="1"/>
    <x v="13"/>
    <x v="7"/>
    <x v="0"/>
    <n v="25"/>
    <n v="21"/>
    <n v="78"/>
    <n v="159.85714285714201"/>
  </r>
  <r>
    <x v="4"/>
    <x v="1"/>
    <x v="13"/>
    <x v="7"/>
    <x v="1"/>
    <n v="8"/>
    <n v="8"/>
    <n v="61.5"/>
    <n v="120"/>
  </r>
  <r>
    <x v="4"/>
    <x v="1"/>
    <x v="13"/>
    <x v="7"/>
    <x v="2"/>
    <n v="10"/>
    <n v="10"/>
    <n v="120.5"/>
    <n v="111.7"/>
  </r>
  <r>
    <x v="4"/>
    <x v="1"/>
    <x v="13"/>
    <x v="7"/>
    <x v="3"/>
    <n v="18"/>
    <n v="17"/>
    <n v="87"/>
    <n v="76.588235294117595"/>
  </r>
  <r>
    <x v="4"/>
    <x v="1"/>
    <x v="13"/>
    <x v="7"/>
    <x v="4"/>
    <n v="5"/>
    <n v="3"/>
    <n v="133"/>
    <n v="245.666666666666"/>
  </r>
  <r>
    <x v="4"/>
    <x v="1"/>
    <x v="13"/>
    <x v="7"/>
    <x v="5"/>
    <n v="37"/>
    <n v="37"/>
    <n v="61"/>
    <n v="90.162162162162105"/>
  </r>
  <r>
    <x v="4"/>
    <x v="1"/>
    <x v="13"/>
    <x v="7"/>
    <x v="6"/>
    <n v="6"/>
    <n v="6"/>
    <n v="22"/>
    <n v="46.1666666666666"/>
  </r>
  <r>
    <x v="4"/>
    <x v="1"/>
    <x v="13"/>
    <x v="7"/>
    <x v="7"/>
    <n v="12"/>
    <n v="11"/>
    <n v="15"/>
    <n v="45"/>
  </r>
  <r>
    <x v="4"/>
    <x v="1"/>
    <x v="13"/>
    <x v="7"/>
    <x v="8"/>
    <n v="25"/>
    <n v="25"/>
    <n v="104"/>
    <n v="170.64"/>
  </r>
  <r>
    <x v="4"/>
    <x v="1"/>
    <x v="13"/>
    <x v="7"/>
    <x v="9"/>
    <n v="11"/>
    <n v="10"/>
    <n v="98"/>
    <n v="86.3"/>
  </r>
  <r>
    <x v="4"/>
    <x v="1"/>
    <x v="13"/>
    <x v="7"/>
    <x v="10"/>
    <n v="3"/>
    <n v="3"/>
    <n v="49"/>
    <n v="56.3333333333333"/>
  </r>
  <r>
    <x v="4"/>
    <x v="1"/>
    <x v="13"/>
    <x v="7"/>
    <x v="11"/>
    <n v="942"/>
    <n v="867"/>
    <n v="105"/>
    <n v="168.70818915801601"/>
  </r>
  <r>
    <x v="4"/>
    <x v="1"/>
    <x v="13"/>
    <x v="7"/>
    <x v="12"/>
    <n v="978"/>
    <n v="898"/>
    <n v="105"/>
    <n v="169.77505567928699"/>
  </r>
  <r>
    <x v="4"/>
    <x v="1"/>
    <x v="13"/>
    <x v="7"/>
    <x v="13"/>
    <n v="29"/>
    <n v="26"/>
    <n v="127.5"/>
    <n v="117.76923076923001"/>
  </r>
  <r>
    <x v="4"/>
    <x v="1"/>
    <x v="13"/>
    <x v="7"/>
    <x v="14"/>
    <n v="6"/>
    <n v="4"/>
    <n v="86.5"/>
    <n v="103"/>
  </r>
  <r>
    <x v="4"/>
    <x v="1"/>
    <x v="13"/>
    <x v="7"/>
    <x v="15"/>
    <n v="59"/>
    <n v="53"/>
    <n v="112"/>
    <n v="539.47169811320703"/>
  </r>
  <r>
    <x v="4"/>
    <x v="1"/>
    <x v="13"/>
    <x v="7"/>
    <x v="16"/>
    <n v="35"/>
    <n v="35"/>
    <n v="40"/>
    <n v="110.542857142857"/>
  </r>
  <r>
    <x v="4"/>
    <x v="1"/>
    <x v="13"/>
    <x v="7"/>
    <x v="17"/>
    <n v="17"/>
    <n v="16"/>
    <n v="141.5"/>
    <n v="180.375"/>
  </r>
  <r>
    <x v="4"/>
    <x v="1"/>
    <x v="13"/>
    <x v="7"/>
    <x v="18"/>
    <n v="16"/>
    <n v="13"/>
    <n v="91"/>
    <n v="97.153846153846104"/>
  </r>
  <r>
    <x v="4"/>
    <x v="1"/>
    <x v="13"/>
    <x v="7"/>
    <x v="19"/>
    <n v="31"/>
    <n v="30"/>
    <n v="125"/>
    <n v="152.5"/>
  </r>
  <r>
    <x v="4"/>
    <x v="1"/>
    <x v="13"/>
    <x v="7"/>
    <x v="20"/>
    <n v="32"/>
    <n v="28"/>
    <n v="110"/>
    <n v="99.285714285714207"/>
  </r>
  <r>
    <x v="4"/>
    <x v="1"/>
    <x v="13"/>
    <x v="7"/>
    <x v="21"/>
    <n v="25"/>
    <n v="23"/>
    <n v="17"/>
    <n v="39.434782608695599"/>
  </r>
  <r>
    <x v="4"/>
    <x v="1"/>
    <x v="13"/>
    <x v="7"/>
    <x v="22"/>
    <n v="7"/>
    <n v="7"/>
    <n v="117"/>
    <n v="110.142857142857"/>
  </r>
  <r>
    <x v="4"/>
    <x v="1"/>
    <x v="13"/>
    <x v="7"/>
    <x v="23"/>
    <n v="219"/>
    <n v="211"/>
    <n v="106"/>
    <n v="185.90995260663499"/>
  </r>
  <r>
    <x v="4"/>
    <x v="1"/>
    <x v="13"/>
    <x v="7"/>
    <x v="24"/>
    <n v="13"/>
    <n v="11"/>
    <n v="162"/>
    <n v="144.45454545454501"/>
  </r>
  <r>
    <x v="4"/>
    <x v="1"/>
    <x v="13"/>
    <x v="7"/>
    <x v="25"/>
    <n v="171"/>
    <n v="152"/>
    <n v="104.5"/>
    <n v="150.335526315789"/>
  </r>
  <r>
    <x v="4"/>
    <x v="1"/>
    <x v="13"/>
    <x v="7"/>
    <x v="26"/>
    <n v="11"/>
    <n v="10"/>
    <n v="121"/>
    <n v="129.9"/>
  </r>
  <r>
    <x v="4"/>
    <x v="1"/>
    <x v="13"/>
    <x v="7"/>
    <x v="27"/>
    <n v="166"/>
    <n v="148"/>
    <n v="103"/>
    <n v="120.16216216216201"/>
  </r>
  <r>
    <x v="4"/>
    <x v="1"/>
    <x v="13"/>
    <x v="7"/>
    <x v="28"/>
    <n v="47"/>
    <n v="46"/>
    <n v="111"/>
    <n v="166.173913043478"/>
  </r>
  <r>
    <x v="4"/>
    <x v="1"/>
    <x v="13"/>
    <x v="7"/>
    <x v="29"/>
    <n v="5"/>
    <n v="4"/>
    <n v="19.5"/>
    <n v="18.25"/>
  </r>
  <r>
    <x v="4"/>
    <x v="1"/>
    <x v="13"/>
    <x v="7"/>
    <x v="30"/>
    <n v="115"/>
    <n v="101"/>
    <n v="110"/>
    <n v="336.38613861386102"/>
  </r>
  <r>
    <x v="4"/>
    <x v="1"/>
    <x v="13"/>
    <x v="7"/>
    <x v="31"/>
    <n v="34"/>
    <n v="33"/>
    <n v="90"/>
    <n v="158.24242424242399"/>
  </r>
  <r>
    <x v="4"/>
    <x v="1"/>
    <x v="13"/>
    <x v="7"/>
    <x v="32"/>
    <n v="2"/>
    <n v="2"/>
    <n v="78"/>
    <n v="78"/>
  </r>
  <r>
    <x v="4"/>
    <x v="1"/>
    <x v="13"/>
    <x v="7"/>
    <x v="33"/>
    <n v="6"/>
    <n v="6"/>
    <n v="126.5"/>
    <n v="111.666666666666"/>
  </r>
  <r>
    <x v="4"/>
    <x v="1"/>
    <x v="13"/>
    <x v="7"/>
    <x v="34"/>
    <n v="32"/>
    <n v="29"/>
    <n v="110"/>
    <n v="129.482758620689"/>
  </r>
  <r>
    <x v="4"/>
    <x v="1"/>
    <x v="13"/>
    <x v="7"/>
    <x v="35"/>
    <n v="33"/>
    <n v="29"/>
    <n v="125"/>
    <n v="161.068965517241"/>
  </r>
  <r>
    <x v="4"/>
    <x v="1"/>
    <x v="13"/>
    <x v="7"/>
    <x v="36"/>
    <n v="167"/>
    <n v="158"/>
    <n v="111.5"/>
    <n v="124.284810126582"/>
  </r>
  <r>
    <x v="4"/>
    <x v="1"/>
    <x v="13"/>
    <x v="7"/>
    <x v="37"/>
    <n v="67"/>
    <n v="64"/>
    <n v="108.5"/>
    <n v="200.546875"/>
  </r>
  <r>
    <x v="4"/>
    <x v="1"/>
    <x v="13"/>
    <x v="7"/>
    <x v="38"/>
    <n v="31"/>
    <n v="27"/>
    <n v="59"/>
    <n v="226.48148148148101"/>
  </r>
  <r>
    <x v="4"/>
    <x v="1"/>
    <x v="13"/>
    <x v="7"/>
    <x v="39"/>
    <n v="104"/>
    <n v="97"/>
    <n v="84"/>
    <n v="131.917525773195"/>
  </r>
  <r>
    <x v="4"/>
    <x v="1"/>
    <x v="13"/>
    <x v="7"/>
    <x v="40"/>
    <n v="53"/>
    <n v="51"/>
    <n v="104"/>
    <n v="239.68627450980301"/>
  </r>
  <r>
    <x v="4"/>
    <x v="1"/>
    <x v="13"/>
    <x v="7"/>
    <x v="41"/>
    <n v="23"/>
    <n v="18"/>
    <n v="116"/>
    <n v="116"/>
  </r>
  <r>
    <x v="4"/>
    <x v="1"/>
    <x v="13"/>
    <x v="7"/>
    <x v="42"/>
    <n v="17"/>
    <n v="14"/>
    <n v="108.5"/>
    <n v="141.21428571428501"/>
  </r>
  <r>
    <x v="4"/>
    <x v="1"/>
    <x v="13"/>
    <x v="7"/>
    <x v="43"/>
    <n v="18"/>
    <n v="17"/>
    <n v="110"/>
    <n v="98.823529411764696"/>
  </r>
  <r>
    <x v="4"/>
    <x v="1"/>
    <x v="13"/>
    <x v="7"/>
    <x v="44"/>
    <n v="2"/>
    <n v="2"/>
    <n v="26.5"/>
    <n v="26.5"/>
  </r>
  <r>
    <x v="4"/>
    <x v="1"/>
    <x v="13"/>
    <x v="7"/>
    <x v="45"/>
    <n v="14"/>
    <n v="13"/>
    <n v="39"/>
    <n v="53.692307692307601"/>
  </r>
  <r>
    <x v="4"/>
    <x v="1"/>
    <x v="13"/>
    <x v="7"/>
    <x v="46"/>
    <n v="27"/>
    <n v="26"/>
    <n v="115"/>
    <n v="127.192307692307"/>
  </r>
  <r>
    <x v="4"/>
    <x v="1"/>
    <x v="13"/>
    <x v="7"/>
    <x v="47"/>
    <n v="36"/>
    <n v="31"/>
    <n v="33"/>
    <n v="199.61290322580601"/>
  </r>
  <r>
    <x v="4"/>
    <x v="1"/>
    <x v="13"/>
    <x v="7"/>
    <x v="48"/>
    <n v="8"/>
    <n v="6"/>
    <n v="87"/>
    <n v="124"/>
  </r>
  <r>
    <x v="4"/>
    <x v="1"/>
    <x v="13"/>
    <x v="7"/>
    <x v="49"/>
    <n v="18"/>
    <n v="16"/>
    <n v="131"/>
    <n v="148.1875"/>
  </r>
  <r>
    <x v="4"/>
    <x v="1"/>
    <x v="13"/>
    <x v="7"/>
    <x v="50"/>
    <n v="45"/>
    <n v="40"/>
    <n v="127"/>
    <n v="256.125"/>
  </r>
  <r>
    <x v="4"/>
    <x v="1"/>
    <x v="13"/>
    <x v="7"/>
    <x v="51"/>
    <n v="53"/>
    <n v="46"/>
    <n v="106"/>
    <n v="152.54347826086899"/>
  </r>
  <r>
    <x v="4"/>
    <x v="1"/>
    <x v="13"/>
    <x v="7"/>
    <x v="52"/>
    <n v="2"/>
    <n v="2"/>
    <n v="14.5"/>
    <n v="14.5"/>
  </r>
  <r>
    <x v="4"/>
    <x v="1"/>
    <x v="13"/>
    <x v="8"/>
    <x v="0"/>
    <n v="4"/>
    <n v="3"/>
    <n v="138"/>
    <n v="135"/>
  </r>
  <r>
    <x v="4"/>
    <x v="1"/>
    <x v="13"/>
    <x v="8"/>
    <x v="2"/>
    <n v="2"/>
    <n v="2"/>
    <n v="14"/>
    <n v="14"/>
  </r>
  <r>
    <x v="4"/>
    <x v="1"/>
    <x v="13"/>
    <x v="8"/>
    <x v="3"/>
    <n v="1"/>
    <n v="0"/>
    <m/>
    <m/>
  </r>
  <r>
    <x v="4"/>
    <x v="1"/>
    <x v="13"/>
    <x v="8"/>
    <x v="5"/>
    <n v="2"/>
    <n v="2"/>
    <n v="89"/>
    <n v="89"/>
  </r>
  <r>
    <x v="4"/>
    <x v="1"/>
    <x v="13"/>
    <x v="8"/>
    <x v="6"/>
    <n v="1"/>
    <n v="0"/>
    <m/>
    <m/>
  </r>
  <r>
    <x v="4"/>
    <x v="1"/>
    <x v="13"/>
    <x v="8"/>
    <x v="7"/>
    <n v="3"/>
    <n v="2"/>
    <n v="137"/>
    <n v="137"/>
  </r>
  <r>
    <x v="4"/>
    <x v="1"/>
    <x v="13"/>
    <x v="8"/>
    <x v="8"/>
    <n v="1"/>
    <n v="1"/>
    <n v="104"/>
    <n v="104"/>
  </r>
  <r>
    <x v="4"/>
    <x v="1"/>
    <x v="13"/>
    <x v="8"/>
    <x v="9"/>
    <n v="4"/>
    <n v="3"/>
    <n v="299"/>
    <n v="616.66666666666595"/>
  </r>
  <r>
    <x v="4"/>
    <x v="1"/>
    <x v="13"/>
    <x v="8"/>
    <x v="11"/>
    <n v="80"/>
    <n v="70"/>
    <n v="111"/>
    <n v="182.01428571428499"/>
  </r>
  <r>
    <x v="4"/>
    <x v="1"/>
    <x v="13"/>
    <x v="8"/>
    <x v="12"/>
    <n v="83"/>
    <n v="72"/>
    <n v="110.5"/>
    <n v="178.541666666666"/>
  </r>
  <r>
    <x v="4"/>
    <x v="1"/>
    <x v="13"/>
    <x v="8"/>
    <x v="13"/>
    <n v="8"/>
    <n v="6"/>
    <n v="21"/>
    <n v="65.3333333333333"/>
  </r>
  <r>
    <x v="4"/>
    <x v="1"/>
    <x v="13"/>
    <x v="8"/>
    <x v="14"/>
    <n v="1"/>
    <n v="1"/>
    <n v="256"/>
    <n v="256"/>
  </r>
  <r>
    <x v="4"/>
    <x v="1"/>
    <x v="13"/>
    <x v="8"/>
    <x v="15"/>
    <n v="4"/>
    <n v="4"/>
    <n v="13.5"/>
    <n v="1144.5"/>
  </r>
  <r>
    <x v="4"/>
    <x v="1"/>
    <x v="13"/>
    <x v="8"/>
    <x v="16"/>
    <n v="1"/>
    <n v="1"/>
    <n v="166"/>
    <n v="166"/>
  </r>
  <r>
    <x v="4"/>
    <x v="1"/>
    <x v="13"/>
    <x v="8"/>
    <x v="17"/>
    <n v="1"/>
    <n v="1"/>
    <n v="123"/>
    <n v="123"/>
  </r>
  <r>
    <x v="4"/>
    <x v="1"/>
    <x v="13"/>
    <x v="8"/>
    <x v="18"/>
    <n v="1"/>
    <n v="1"/>
    <n v="11"/>
    <n v="11"/>
  </r>
  <r>
    <x v="4"/>
    <x v="1"/>
    <x v="13"/>
    <x v="8"/>
    <x v="19"/>
    <n v="4"/>
    <n v="4"/>
    <n v="83.5"/>
    <n v="92.25"/>
  </r>
  <r>
    <x v="4"/>
    <x v="1"/>
    <x v="13"/>
    <x v="8"/>
    <x v="20"/>
    <n v="3"/>
    <n v="3"/>
    <n v="99"/>
    <n v="107.333333333333"/>
  </r>
  <r>
    <x v="4"/>
    <x v="1"/>
    <x v="13"/>
    <x v="8"/>
    <x v="21"/>
    <n v="3"/>
    <n v="3"/>
    <n v="19"/>
    <n v="47.6666666666666"/>
  </r>
  <r>
    <x v="4"/>
    <x v="1"/>
    <x v="13"/>
    <x v="8"/>
    <x v="23"/>
    <n v="8"/>
    <n v="5"/>
    <n v="111"/>
    <n v="114.6"/>
  </r>
  <r>
    <x v="4"/>
    <x v="1"/>
    <x v="13"/>
    <x v="8"/>
    <x v="24"/>
    <n v="3"/>
    <n v="3"/>
    <n v="153"/>
    <n v="185.666666666666"/>
  </r>
  <r>
    <x v="4"/>
    <x v="1"/>
    <x v="13"/>
    <x v="8"/>
    <x v="25"/>
    <n v="17"/>
    <n v="16"/>
    <n v="104"/>
    <n v="81.5625"/>
  </r>
  <r>
    <x v="4"/>
    <x v="1"/>
    <x v="13"/>
    <x v="8"/>
    <x v="27"/>
    <n v="11"/>
    <n v="11"/>
    <n v="64"/>
    <n v="85"/>
  </r>
  <r>
    <x v="4"/>
    <x v="1"/>
    <x v="13"/>
    <x v="8"/>
    <x v="28"/>
    <n v="3"/>
    <n v="1"/>
    <n v="74"/>
    <n v="74"/>
  </r>
  <r>
    <x v="4"/>
    <x v="1"/>
    <x v="13"/>
    <x v="8"/>
    <x v="30"/>
    <n v="11"/>
    <n v="10"/>
    <n v="97.5"/>
    <n v="545.70000000000005"/>
  </r>
  <r>
    <x v="4"/>
    <x v="1"/>
    <x v="13"/>
    <x v="8"/>
    <x v="31"/>
    <n v="1"/>
    <n v="1"/>
    <n v="242"/>
    <n v="242"/>
  </r>
  <r>
    <x v="4"/>
    <x v="1"/>
    <x v="13"/>
    <x v="8"/>
    <x v="34"/>
    <n v="4"/>
    <n v="4"/>
    <n v="117.5"/>
    <n v="139.75"/>
  </r>
  <r>
    <x v="4"/>
    <x v="1"/>
    <x v="13"/>
    <x v="8"/>
    <x v="35"/>
    <n v="3"/>
    <n v="3"/>
    <n v="119"/>
    <n v="143.333333333333"/>
  </r>
  <r>
    <x v="4"/>
    <x v="1"/>
    <x v="13"/>
    <x v="8"/>
    <x v="36"/>
    <n v="21"/>
    <n v="18"/>
    <n v="69.5"/>
    <n v="86.0555555555555"/>
  </r>
  <r>
    <x v="4"/>
    <x v="1"/>
    <x v="13"/>
    <x v="8"/>
    <x v="37"/>
    <n v="2"/>
    <n v="2"/>
    <n v="73"/>
    <n v="73"/>
  </r>
  <r>
    <x v="4"/>
    <x v="1"/>
    <x v="13"/>
    <x v="8"/>
    <x v="38"/>
    <n v="3"/>
    <n v="2"/>
    <n v="57"/>
    <n v="57"/>
  </r>
  <r>
    <x v="4"/>
    <x v="1"/>
    <x v="13"/>
    <x v="8"/>
    <x v="39"/>
    <n v="12"/>
    <n v="10"/>
    <n v="153"/>
    <n v="292.2"/>
  </r>
  <r>
    <x v="4"/>
    <x v="1"/>
    <x v="13"/>
    <x v="8"/>
    <x v="40"/>
    <n v="1"/>
    <n v="1"/>
    <n v="111"/>
    <n v="111"/>
  </r>
  <r>
    <x v="4"/>
    <x v="1"/>
    <x v="13"/>
    <x v="8"/>
    <x v="41"/>
    <n v="1"/>
    <n v="1"/>
    <n v="33"/>
    <n v="33"/>
  </r>
  <r>
    <x v="4"/>
    <x v="1"/>
    <x v="13"/>
    <x v="8"/>
    <x v="42"/>
    <n v="3"/>
    <n v="3"/>
    <n v="21"/>
    <n v="51"/>
  </r>
  <r>
    <x v="4"/>
    <x v="1"/>
    <x v="13"/>
    <x v="8"/>
    <x v="43"/>
    <n v="2"/>
    <n v="2"/>
    <n v="72.5"/>
    <n v="72.5"/>
  </r>
  <r>
    <x v="4"/>
    <x v="1"/>
    <x v="13"/>
    <x v="8"/>
    <x v="45"/>
    <n v="1"/>
    <n v="1"/>
    <n v="167"/>
    <n v="167"/>
  </r>
  <r>
    <x v="4"/>
    <x v="1"/>
    <x v="13"/>
    <x v="8"/>
    <x v="46"/>
    <n v="3"/>
    <n v="2"/>
    <n v="162.5"/>
    <n v="162.5"/>
  </r>
  <r>
    <x v="4"/>
    <x v="1"/>
    <x v="13"/>
    <x v="8"/>
    <x v="47"/>
    <n v="3"/>
    <n v="2"/>
    <n v="57"/>
    <n v="57"/>
  </r>
  <r>
    <x v="4"/>
    <x v="1"/>
    <x v="13"/>
    <x v="8"/>
    <x v="48"/>
    <n v="3"/>
    <n v="3"/>
    <n v="103"/>
    <n v="89.3333333333333"/>
  </r>
  <r>
    <x v="4"/>
    <x v="1"/>
    <x v="13"/>
    <x v="8"/>
    <x v="49"/>
    <n v="1"/>
    <n v="1"/>
    <n v="5"/>
    <n v="5"/>
  </r>
  <r>
    <x v="4"/>
    <x v="1"/>
    <x v="13"/>
    <x v="8"/>
    <x v="50"/>
    <n v="1"/>
    <n v="1"/>
    <n v="32"/>
    <n v="32"/>
  </r>
  <r>
    <x v="4"/>
    <x v="1"/>
    <x v="13"/>
    <x v="8"/>
    <x v="51"/>
    <n v="3"/>
    <n v="3"/>
    <n v="15"/>
    <n v="51.3333333333333"/>
  </r>
  <r>
    <x v="4"/>
    <x v="1"/>
    <x v="13"/>
    <x v="8"/>
    <x v="52"/>
    <n v="1"/>
    <n v="1"/>
    <n v="141"/>
    <n v="141"/>
  </r>
  <r>
    <x v="4"/>
    <x v="1"/>
    <x v="13"/>
    <x v="9"/>
    <x v="0"/>
    <n v="17"/>
    <n v="16"/>
    <n v="60.5"/>
    <n v="93.5"/>
  </r>
  <r>
    <x v="4"/>
    <x v="1"/>
    <x v="13"/>
    <x v="9"/>
    <x v="1"/>
    <n v="16"/>
    <n v="16"/>
    <n v="120"/>
    <n v="154.0625"/>
  </r>
  <r>
    <x v="4"/>
    <x v="1"/>
    <x v="13"/>
    <x v="9"/>
    <x v="2"/>
    <n v="18"/>
    <n v="18"/>
    <n v="88"/>
    <n v="127.222222222222"/>
  </r>
  <r>
    <x v="4"/>
    <x v="1"/>
    <x v="13"/>
    <x v="9"/>
    <x v="3"/>
    <n v="24"/>
    <n v="24"/>
    <n v="128"/>
    <n v="199.958333333333"/>
  </r>
  <r>
    <x v="4"/>
    <x v="1"/>
    <x v="13"/>
    <x v="9"/>
    <x v="4"/>
    <n v="13"/>
    <n v="12"/>
    <n v="117"/>
    <n v="142.333333333333"/>
  </r>
  <r>
    <x v="4"/>
    <x v="1"/>
    <x v="13"/>
    <x v="9"/>
    <x v="5"/>
    <n v="21"/>
    <n v="20"/>
    <n v="150"/>
    <n v="143.6"/>
  </r>
  <r>
    <x v="4"/>
    <x v="1"/>
    <x v="13"/>
    <x v="9"/>
    <x v="6"/>
    <n v="9"/>
    <n v="9"/>
    <n v="84"/>
    <n v="88.7777777777777"/>
  </r>
  <r>
    <x v="4"/>
    <x v="1"/>
    <x v="13"/>
    <x v="9"/>
    <x v="7"/>
    <n v="16"/>
    <n v="16"/>
    <n v="111.5"/>
    <n v="96.5"/>
  </r>
  <r>
    <x v="4"/>
    <x v="1"/>
    <x v="13"/>
    <x v="9"/>
    <x v="8"/>
    <n v="16"/>
    <n v="15"/>
    <n v="25"/>
    <n v="74.3333333333333"/>
  </r>
  <r>
    <x v="4"/>
    <x v="1"/>
    <x v="13"/>
    <x v="9"/>
    <x v="9"/>
    <n v="18"/>
    <n v="16"/>
    <n v="140"/>
    <n v="176.25"/>
  </r>
  <r>
    <x v="4"/>
    <x v="1"/>
    <x v="13"/>
    <x v="9"/>
    <x v="10"/>
    <n v="6"/>
    <n v="6"/>
    <n v="86.5"/>
    <n v="83.6666666666666"/>
  </r>
  <r>
    <x v="4"/>
    <x v="1"/>
    <x v="13"/>
    <x v="9"/>
    <x v="11"/>
    <n v="1374"/>
    <n v="1338"/>
    <n v="124"/>
    <n v="185.76307922271999"/>
  </r>
  <r>
    <x v="4"/>
    <x v="1"/>
    <x v="13"/>
    <x v="9"/>
    <x v="12"/>
    <n v="1490"/>
    <n v="1451"/>
    <n v="120"/>
    <n v="183.381116471399"/>
  </r>
  <r>
    <x v="4"/>
    <x v="1"/>
    <x v="13"/>
    <x v="9"/>
    <x v="13"/>
    <n v="78"/>
    <n v="77"/>
    <n v="125"/>
    <n v="138.92207792207699"/>
  </r>
  <r>
    <x v="4"/>
    <x v="1"/>
    <x v="13"/>
    <x v="9"/>
    <x v="14"/>
    <n v="12"/>
    <n v="11"/>
    <n v="152"/>
    <n v="171.18181818181799"/>
  </r>
  <r>
    <x v="4"/>
    <x v="1"/>
    <x v="13"/>
    <x v="9"/>
    <x v="15"/>
    <n v="51"/>
    <n v="50"/>
    <n v="129.5"/>
    <n v="412.02"/>
  </r>
  <r>
    <x v="4"/>
    <x v="1"/>
    <x v="13"/>
    <x v="9"/>
    <x v="16"/>
    <n v="28"/>
    <n v="27"/>
    <n v="131"/>
    <n v="148.18518518518499"/>
  </r>
  <r>
    <x v="4"/>
    <x v="1"/>
    <x v="13"/>
    <x v="9"/>
    <x v="17"/>
    <n v="25"/>
    <n v="25"/>
    <n v="202"/>
    <n v="270.36"/>
  </r>
  <r>
    <x v="4"/>
    <x v="1"/>
    <x v="13"/>
    <x v="9"/>
    <x v="18"/>
    <n v="24"/>
    <n v="24"/>
    <n v="108"/>
    <n v="192"/>
  </r>
  <r>
    <x v="4"/>
    <x v="1"/>
    <x v="13"/>
    <x v="9"/>
    <x v="19"/>
    <n v="45"/>
    <n v="44"/>
    <n v="106"/>
    <n v="340.34090909090901"/>
  </r>
  <r>
    <x v="4"/>
    <x v="1"/>
    <x v="13"/>
    <x v="9"/>
    <x v="20"/>
    <n v="21"/>
    <n v="18"/>
    <n v="120.5"/>
    <n v="134.944444444444"/>
  </r>
  <r>
    <x v="4"/>
    <x v="1"/>
    <x v="13"/>
    <x v="9"/>
    <x v="21"/>
    <n v="21"/>
    <n v="21"/>
    <n v="70"/>
    <n v="252.76190476190399"/>
  </r>
  <r>
    <x v="4"/>
    <x v="1"/>
    <x v="13"/>
    <x v="9"/>
    <x v="22"/>
    <n v="10"/>
    <n v="10"/>
    <n v="136.5"/>
    <n v="128.69999999999999"/>
  </r>
  <r>
    <x v="4"/>
    <x v="1"/>
    <x v="13"/>
    <x v="9"/>
    <x v="23"/>
    <n v="437"/>
    <n v="434"/>
    <n v="139.5"/>
    <n v="198.65207373271801"/>
  </r>
  <r>
    <x v="4"/>
    <x v="1"/>
    <x v="13"/>
    <x v="9"/>
    <x v="24"/>
    <n v="36"/>
    <n v="34"/>
    <n v="110.5"/>
    <n v="117.029411764705"/>
  </r>
  <r>
    <x v="4"/>
    <x v="1"/>
    <x v="13"/>
    <x v="9"/>
    <x v="25"/>
    <n v="191"/>
    <n v="183"/>
    <n v="118"/>
    <n v="178.639344262295"/>
  </r>
  <r>
    <x v="4"/>
    <x v="1"/>
    <x v="13"/>
    <x v="9"/>
    <x v="26"/>
    <n v="17"/>
    <n v="15"/>
    <n v="48"/>
    <n v="84.866666666666603"/>
  </r>
  <r>
    <x v="4"/>
    <x v="1"/>
    <x v="13"/>
    <x v="9"/>
    <x v="27"/>
    <n v="194"/>
    <n v="187"/>
    <n v="113"/>
    <n v="172.81818181818099"/>
  </r>
  <r>
    <x v="4"/>
    <x v="1"/>
    <x v="13"/>
    <x v="9"/>
    <x v="28"/>
    <n v="105"/>
    <n v="103"/>
    <n v="159"/>
    <n v="182.53398058252401"/>
  </r>
  <r>
    <x v="4"/>
    <x v="1"/>
    <x v="13"/>
    <x v="9"/>
    <x v="29"/>
    <n v="16"/>
    <n v="16"/>
    <n v="19"/>
    <n v="50.6875"/>
  </r>
  <r>
    <x v="4"/>
    <x v="1"/>
    <x v="13"/>
    <x v="9"/>
    <x v="30"/>
    <n v="130"/>
    <n v="123"/>
    <n v="118"/>
    <n v="239.96747967479601"/>
  </r>
  <r>
    <x v="4"/>
    <x v="1"/>
    <x v="13"/>
    <x v="9"/>
    <x v="31"/>
    <n v="77"/>
    <n v="77"/>
    <n v="154"/>
    <n v="205.376623376623"/>
  </r>
  <r>
    <x v="4"/>
    <x v="1"/>
    <x v="13"/>
    <x v="9"/>
    <x v="32"/>
    <n v="10"/>
    <n v="10"/>
    <n v="58.5"/>
    <n v="77.400000000000006"/>
  </r>
  <r>
    <x v="4"/>
    <x v="1"/>
    <x v="13"/>
    <x v="9"/>
    <x v="33"/>
    <n v="13"/>
    <n v="11"/>
    <n v="102"/>
    <n v="87"/>
  </r>
  <r>
    <x v="4"/>
    <x v="1"/>
    <x v="13"/>
    <x v="9"/>
    <x v="34"/>
    <n v="22"/>
    <n v="21"/>
    <n v="126"/>
    <n v="144.666666666666"/>
  </r>
  <r>
    <x v="4"/>
    <x v="1"/>
    <x v="13"/>
    <x v="9"/>
    <x v="35"/>
    <n v="37"/>
    <n v="36"/>
    <n v="155"/>
    <n v="188.444444444444"/>
  </r>
  <r>
    <x v="4"/>
    <x v="1"/>
    <x v="13"/>
    <x v="9"/>
    <x v="36"/>
    <n v="324"/>
    <n v="319"/>
    <n v="118"/>
    <n v="172.67084639498401"/>
  </r>
  <r>
    <x v="4"/>
    <x v="1"/>
    <x v="13"/>
    <x v="9"/>
    <x v="37"/>
    <n v="119"/>
    <n v="118"/>
    <n v="129"/>
    <n v="189.22881355932199"/>
  </r>
  <r>
    <x v="4"/>
    <x v="1"/>
    <x v="13"/>
    <x v="9"/>
    <x v="38"/>
    <n v="100"/>
    <n v="97"/>
    <n v="55"/>
    <n v="172.41237113401999"/>
  </r>
  <r>
    <x v="4"/>
    <x v="1"/>
    <x v="13"/>
    <x v="9"/>
    <x v="39"/>
    <n v="98"/>
    <n v="92"/>
    <n v="113"/>
    <n v="138.369565217391"/>
  </r>
  <r>
    <x v="4"/>
    <x v="1"/>
    <x v="13"/>
    <x v="9"/>
    <x v="40"/>
    <n v="112"/>
    <n v="112"/>
    <n v="140"/>
    <n v="218.5"/>
  </r>
  <r>
    <x v="4"/>
    <x v="1"/>
    <x v="13"/>
    <x v="9"/>
    <x v="41"/>
    <n v="18"/>
    <n v="17"/>
    <n v="112"/>
    <n v="230.941176470588"/>
  </r>
  <r>
    <x v="4"/>
    <x v="1"/>
    <x v="13"/>
    <x v="9"/>
    <x v="42"/>
    <n v="29"/>
    <n v="27"/>
    <n v="126"/>
    <n v="144.555555555555"/>
  </r>
  <r>
    <x v="4"/>
    <x v="1"/>
    <x v="13"/>
    <x v="9"/>
    <x v="43"/>
    <n v="30"/>
    <n v="29"/>
    <n v="111"/>
    <n v="112.172413793103"/>
  </r>
  <r>
    <x v="4"/>
    <x v="1"/>
    <x v="13"/>
    <x v="9"/>
    <x v="44"/>
    <n v="13"/>
    <n v="13"/>
    <n v="22"/>
    <n v="127.76923076923001"/>
  </r>
  <r>
    <x v="4"/>
    <x v="1"/>
    <x v="13"/>
    <x v="9"/>
    <x v="45"/>
    <n v="25"/>
    <n v="25"/>
    <n v="111"/>
    <n v="123.2"/>
  </r>
  <r>
    <x v="4"/>
    <x v="1"/>
    <x v="13"/>
    <x v="9"/>
    <x v="46"/>
    <n v="57"/>
    <n v="57"/>
    <n v="112"/>
    <n v="151.38596491228"/>
  </r>
  <r>
    <x v="4"/>
    <x v="1"/>
    <x v="13"/>
    <x v="9"/>
    <x v="47"/>
    <n v="116"/>
    <n v="113"/>
    <n v="45"/>
    <n v="155.17699115044201"/>
  </r>
  <r>
    <x v="4"/>
    <x v="1"/>
    <x v="13"/>
    <x v="9"/>
    <x v="48"/>
    <n v="11"/>
    <n v="10"/>
    <n v="155.5"/>
    <n v="170.1"/>
  </r>
  <r>
    <x v="4"/>
    <x v="1"/>
    <x v="13"/>
    <x v="9"/>
    <x v="49"/>
    <n v="14"/>
    <n v="14"/>
    <n v="115"/>
    <n v="139.85714285714201"/>
  </r>
  <r>
    <x v="4"/>
    <x v="1"/>
    <x v="13"/>
    <x v="9"/>
    <x v="50"/>
    <n v="40"/>
    <n v="38"/>
    <n v="113.5"/>
    <n v="243.394736842105"/>
  </r>
  <r>
    <x v="4"/>
    <x v="1"/>
    <x v="13"/>
    <x v="9"/>
    <x v="51"/>
    <n v="93"/>
    <n v="89"/>
    <n v="116"/>
    <n v="186.48314606741499"/>
  </r>
  <r>
    <x v="4"/>
    <x v="1"/>
    <x v="13"/>
    <x v="9"/>
    <x v="52"/>
    <n v="7"/>
    <n v="7"/>
    <n v="216"/>
    <n v="202.142857142857"/>
  </r>
  <r>
    <x v="4"/>
    <x v="1"/>
    <x v="13"/>
    <x v="10"/>
    <x v="0"/>
    <n v="10"/>
    <n v="10"/>
    <n v="15"/>
    <n v="114.5"/>
  </r>
  <r>
    <x v="4"/>
    <x v="1"/>
    <x v="13"/>
    <x v="10"/>
    <x v="1"/>
    <n v="8"/>
    <n v="7"/>
    <n v="111"/>
    <n v="1093.1428571428501"/>
  </r>
  <r>
    <x v="4"/>
    <x v="1"/>
    <x v="13"/>
    <x v="10"/>
    <x v="2"/>
    <n v="7"/>
    <n v="7"/>
    <n v="344"/>
    <n v="353.71428571428498"/>
  </r>
  <r>
    <x v="4"/>
    <x v="1"/>
    <x v="13"/>
    <x v="10"/>
    <x v="3"/>
    <n v="2"/>
    <n v="2"/>
    <n v="374.5"/>
    <n v="374.5"/>
  </r>
  <r>
    <x v="4"/>
    <x v="1"/>
    <x v="13"/>
    <x v="10"/>
    <x v="4"/>
    <n v="4"/>
    <n v="4"/>
    <n v="13.5"/>
    <n v="33.5"/>
  </r>
  <r>
    <x v="4"/>
    <x v="1"/>
    <x v="13"/>
    <x v="10"/>
    <x v="5"/>
    <n v="12"/>
    <n v="11"/>
    <n v="134"/>
    <n v="111"/>
  </r>
  <r>
    <x v="4"/>
    <x v="1"/>
    <x v="13"/>
    <x v="10"/>
    <x v="6"/>
    <n v="4"/>
    <n v="4"/>
    <n v="47"/>
    <n v="40.25"/>
  </r>
  <r>
    <x v="4"/>
    <x v="1"/>
    <x v="13"/>
    <x v="10"/>
    <x v="7"/>
    <n v="9"/>
    <n v="8"/>
    <n v="123.5"/>
    <n v="141.875"/>
  </r>
  <r>
    <x v="4"/>
    <x v="1"/>
    <x v="13"/>
    <x v="10"/>
    <x v="8"/>
    <n v="12"/>
    <n v="11"/>
    <n v="99"/>
    <n v="184.272727272727"/>
  </r>
  <r>
    <x v="4"/>
    <x v="1"/>
    <x v="13"/>
    <x v="10"/>
    <x v="9"/>
    <n v="2"/>
    <n v="2"/>
    <n v="89.5"/>
    <n v="89.5"/>
  </r>
  <r>
    <x v="4"/>
    <x v="1"/>
    <x v="13"/>
    <x v="10"/>
    <x v="10"/>
    <n v="1"/>
    <n v="1"/>
    <n v="21"/>
    <n v="21"/>
  </r>
  <r>
    <x v="4"/>
    <x v="1"/>
    <x v="13"/>
    <x v="10"/>
    <x v="11"/>
    <n v="487"/>
    <n v="460"/>
    <n v="109.5"/>
    <n v="158.92826086956501"/>
  </r>
  <r>
    <x v="4"/>
    <x v="1"/>
    <x v="13"/>
    <x v="10"/>
    <x v="12"/>
    <n v="507"/>
    <n v="479"/>
    <n v="105"/>
    <n v="155.083507306889"/>
  </r>
  <r>
    <x v="4"/>
    <x v="1"/>
    <x v="13"/>
    <x v="10"/>
    <x v="13"/>
    <n v="16"/>
    <n v="16"/>
    <n v="107.5"/>
    <n v="109.25"/>
  </r>
  <r>
    <x v="4"/>
    <x v="1"/>
    <x v="13"/>
    <x v="10"/>
    <x v="14"/>
    <n v="1"/>
    <n v="1"/>
    <n v="104"/>
    <n v="104"/>
  </r>
  <r>
    <x v="4"/>
    <x v="1"/>
    <x v="13"/>
    <x v="10"/>
    <x v="15"/>
    <n v="41"/>
    <n v="38"/>
    <n v="110.5"/>
    <n v="231.657894736842"/>
  </r>
  <r>
    <x v="4"/>
    <x v="1"/>
    <x v="13"/>
    <x v="10"/>
    <x v="16"/>
    <n v="11"/>
    <n v="10"/>
    <n v="65.5"/>
    <n v="101.3"/>
  </r>
  <r>
    <x v="4"/>
    <x v="1"/>
    <x v="13"/>
    <x v="10"/>
    <x v="17"/>
    <n v="9"/>
    <n v="9"/>
    <n v="49"/>
    <n v="130.888888888888"/>
  </r>
  <r>
    <x v="4"/>
    <x v="1"/>
    <x v="13"/>
    <x v="10"/>
    <x v="18"/>
    <n v="15"/>
    <n v="15"/>
    <n v="146"/>
    <n v="138.6"/>
  </r>
  <r>
    <x v="4"/>
    <x v="1"/>
    <x v="13"/>
    <x v="10"/>
    <x v="19"/>
    <n v="5"/>
    <n v="5"/>
    <n v="146"/>
    <n v="138.4"/>
  </r>
  <r>
    <x v="4"/>
    <x v="1"/>
    <x v="13"/>
    <x v="10"/>
    <x v="20"/>
    <n v="25"/>
    <n v="24"/>
    <n v="47.5"/>
    <n v="80.4583333333333"/>
  </r>
  <r>
    <x v="4"/>
    <x v="1"/>
    <x v="13"/>
    <x v="10"/>
    <x v="21"/>
    <n v="9"/>
    <n v="8"/>
    <n v="118"/>
    <n v="104"/>
  </r>
  <r>
    <x v="4"/>
    <x v="1"/>
    <x v="13"/>
    <x v="10"/>
    <x v="22"/>
    <n v="5"/>
    <n v="5"/>
    <n v="173"/>
    <n v="178"/>
  </r>
  <r>
    <x v="4"/>
    <x v="1"/>
    <x v="13"/>
    <x v="10"/>
    <x v="23"/>
    <n v="103"/>
    <n v="96"/>
    <n v="111"/>
    <n v="181.427083333333"/>
  </r>
  <r>
    <x v="4"/>
    <x v="1"/>
    <x v="13"/>
    <x v="10"/>
    <x v="24"/>
    <n v="11"/>
    <n v="9"/>
    <n v="29"/>
    <n v="36.6666666666666"/>
  </r>
  <r>
    <x v="4"/>
    <x v="1"/>
    <x v="13"/>
    <x v="10"/>
    <x v="25"/>
    <n v="79"/>
    <n v="75"/>
    <n v="120"/>
    <n v="150.08000000000001"/>
  </r>
  <r>
    <x v="4"/>
    <x v="1"/>
    <x v="13"/>
    <x v="10"/>
    <x v="26"/>
    <n v="4"/>
    <n v="3"/>
    <n v="130"/>
    <n v="182.666666666666"/>
  </r>
  <r>
    <x v="4"/>
    <x v="1"/>
    <x v="13"/>
    <x v="10"/>
    <x v="27"/>
    <n v="103"/>
    <n v="99"/>
    <n v="116"/>
    <n v="107.121212121212"/>
  </r>
  <r>
    <x v="4"/>
    <x v="1"/>
    <x v="13"/>
    <x v="10"/>
    <x v="28"/>
    <n v="17"/>
    <n v="16"/>
    <n v="84"/>
    <n v="222.375"/>
  </r>
  <r>
    <x v="4"/>
    <x v="1"/>
    <x v="13"/>
    <x v="10"/>
    <x v="29"/>
    <n v="5"/>
    <n v="5"/>
    <n v="25"/>
    <n v="32.4"/>
  </r>
  <r>
    <x v="4"/>
    <x v="1"/>
    <x v="13"/>
    <x v="10"/>
    <x v="30"/>
    <n v="85"/>
    <n v="79"/>
    <n v="78"/>
    <n v="143.78481012658199"/>
  </r>
  <r>
    <x v="4"/>
    <x v="1"/>
    <x v="13"/>
    <x v="10"/>
    <x v="31"/>
    <n v="18"/>
    <n v="18"/>
    <n v="71.5"/>
    <n v="108.055555555555"/>
  </r>
  <r>
    <x v="4"/>
    <x v="1"/>
    <x v="13"/>
    <x v="10"/>
    <x v="32"/>
    <n v="8"/>
    <n v="8"/>
    <n v="32"/>
    <n v="62.125"/>
  </r>
  <r>
    <x v="4"/>
    <x v="1"/>
    <x v="13"/>
    <x v="10"/>
    <x v="33"/>
    <n v="2"/>
    <n v="2"/>
    <n v="388"/>
    <n v="388"/>
  </r>
  <r>
    <x v="4"/>
    <x v="1"/>
    <x v="13"/>
    <x v="10"/>
    <x v="34"/>
    <n v="18"/>
    <n v="17"/>
    <n v="113"/>
    <n v="112.470588235294"/>
  </r>
  <r>
    <x v="4"/>
    <x v="1"/>
    <x v="13"/>
    <x v="10"/>
    <x v="35"/>
    <n v="10"/>
    <n v="9"/>
    <n v="126"/>
    <n v="132"/>
  </r>
  <r>
    <x v="4"/>
    <x v="1"/>
    <x v="13"/>
    <x v="10"/>
    <x v="36"/>
    <n v="77"/>
    <n v="73"/>
    <n v="111"/>
    <n v="236.698630136986"/>
  </r>
  <r>
    <x v="4"/>
    <x v="1"/>
    <x v="13"/>
    <x v="10"/>
    <x v="37"/>
    <n v="36"/>
    <n v="31"/>
    <n v="116"/>
    <n v="188.74193548387001"/>
  </r>
  <r>
    <x v="4"/>
    <x v="1"/>
    <x v="13"/>
    <x v="10"/>
    <x v="38"/>
    <n v="15"/>
    <n v="14"/>
    <n v="29"/>
    <n v="72.571428571428498"/>
  </r>
  <r>
    <x v="4"/>
    <x v="1"/>
    <x v="13"/>
    <x v="10"/>
    <x v="39"/>
    <n v="40"/>
    <n v="38"/>
    <n v="98"/>
    <n v="136.605263157894"/>
  </r>
  <r>
    <x v="4"/>
    <x v="1"/>
    <x v="13"/>
    <x v="10"/>
    <x v="40"/>
    <n v="30"/>
    <n v="29"/>
    <n v="139"/>
    <n v="183.241379310344"/>
  </r>
  <r>
    <x v="4"/>
    <x v="1"/>
    <x v="13"/>
    <x v="10"/>
    <x v="41"/>
    <n v="10"/>
    <n v="10"/>
    <n v="127"/>
    <n v="118.2"/>
  </r>
  <r>
    <x v="4"/>
    <x v="1"/>
    <x v="13"/>
    <x v="10"/>
    <x v="42"/>
    <n v="8"/>
    <n v="8"/>
    <n v="110.5"/>
    <n v="83.625"/>
  </r>
  <r>
    <x v="4"/>
    <x v="1"/>
    <x v="13"/>
    <x v="10"/>
    <x v="43"/>
    <n v="6"/>
    <n v="5"/>
    <n v="77"/>
    <n v="89.8"/>
  </r>
  <r>
    <x v="4"/>
    <x v="1"/>
    <x v="13"/>
    <x v="10"/>
    <x v="44"/>
    <n v="3"/>
    <n v="3"/>
    <n v="119"/>
    <n v="97.6666666666666"/>
  </r>
  <r>
    <x v="4"/>
    <x v="1"/>
    <x v="13"/>
    <x v="10"/>
    <x v="45"/>
    <n v="5"/>
    <n v="5"/>
    <n v="124"/>
    <n v="150"/>
  </r>
  <r>
    <x v="4"/>
    <x v="1"/>
    <x v="13"/>
    <x v="10"/>
    <x v="46"/>
    <n v="14"/>
    <n v="13"/>
    <n v="52"/>
    <n v="114.846153846153"/>
  </r>
  <r>
    <x v="4"/>
    <x v="1"/>
    <x v="13"/>
    <x v="10"/>
    <x v="47"/>
    <n v="20"/>
    <n v="19"/>
    <n v="25"/>
    <n v="62"/>
  </r>
  <r>
    <x v="4"/>
    <x v="1"/>
    <x v="13"/>
    <x v="10"/>
    <x v="48"/>
    <n v="4"/>
    <n v="4"/>
    <n v="9.5"/>
    <n v="42.25"/>
  </r>
  <r>
    <x v="4"/>
    <x v="1"/>
    <x v="13"/>
    <x v="10"/>
    <x v="49"/>
    <n v="10"/>
    <n v="10"/>
    <n v="110"/>
    <n v="111.4"/>
  </r>
  <r>
    <x v="4"/>
    <x v="1"/>
    <x v="13"/>
    <x v="10"/>
    <x v="50"/>
    <n v="22"/>
    <n v="21"/>
    <n v="154"/>
    <n v="213.47619047619"/>
  </r>
  <r>
    <x v="4"/>
    <x v="1"/>
    <x v="13"/>
    <x v="10"/>
    <x v="51"/>
    <n v="39"/>
    <n v="37"/>
    <n v="78"/>
    <n v="99.810810810810807"/>
  </r>
  <r>
    <x v="4"/>
    <x v="1"/>
    <x v="13"/>
    <x v="10"/>
    <x v="52"/>
    <n v="4"/>
    <n v="4"/>
    <n v="152"/>
    <n v="180.75"/>
  </r>
  <r>
    <x v="4"/>
    <x v="1"/>
    <x v="13"/>
    <x v="11"/>
    <x v="0"/>
    <n v="7"/>
    <n v="6"/>
    <n v="44"/>
    <n v="82.5"/>
  </r>
  <r>
    <x v="4"/>
    <x v="1"/>
    <x v="13"/>
    <x v="11"/>
    <x v="1"/>
    <n v="4"/>
    <n v="4"/>
    <n v="66"/>
    <n v="64.25"/>
  </r>
  <r>
    <x v="4"/>
    <x v="1"/>
    <x v="13"/>
    <x v="11"/>
    <x v="2"/>
    <n v="15"/>
    <n v="15"/>
    <n v="35"/>
    <n v="75.2"/>
  </r>
  <r>
    <x v="4"/>
    <x v="1"/>
    <x v="13"/>
    <x v="11"/>
    <x v="3"/>
    <n v="10"/>
    <n v="10"/>
    <n v="96"/>
    <n v="204.3"/>
  </r>
  <r>
    <x v="4"/>
    <x v="1"/>
    <x v="13"/>
    <x v="11"/>
    <x v="4"/>
    <n v="3"/>
    <n v="3"/>
    <n v="4"/>
    <n v="8"/>
  </r>
  <r>
    <x v="4"/>
    <x v="1"/>
    <x v="13"/>
    <x v="11"/>
    <x v="5"/>
    <n v="10"/>
    <n v="10"/>
    <n v="139"/>
    <n v="159.19999999999999"/>
  </r>
  <r>
    <x v="4"/>
    <x v="1"/>
    <x v="13"/>
    <x v="11"/>
    <x v="6"/>
    <n v="8"/>
    <n v="8"/>
    <n v="40.5"/>
    <n v="57.125"/>
  </r>
  <r>
    <x v="4"/>
    <x v="1"/>
    <x v="13"/>
    <x v="11"/>
    <x v="7"/>
    <n v="3"/>
    <n v="3"/>
    <n v="25"/>
    <n v="22.6666666666666"/>
  </r>
  <r>
    <x v="4"/>
    <x v="1"/>
    <x v="13"/>
    <x v="11"/>
    <x v="8"/>
    <n v="8"/>
    <n v="7"/>
    <n v="123"/>
    <n v="109"/>
  </r>
  <r>
    <x v="4"/>
    <x v="1"/>
    <x v="13"/>
    <x v="11"/>
    <x v="9"/>
    <n v="4"/>
    <n v="4"/>
    <n v="257"/>
    <n v="261.25"/>
  </r>
  <r>
    <x v="4"/>
    <x v="1"/>
    <x v="13"/>
    <x v="11"/>
    <x v="10"/>
    <n v="2"/>
    <n v="1"/>
    <n v="21"/>
    <n v="21"/>
  </r>
  <r>
    <x v="4"/>
    <x v="1"/>
    <x v="13"/>
    <x v="11"/>
    <x v="11"/>
    <n v="431"/>
    <n v="411"/>
    <n v="111"/>
    <n v="157.74939172749299"/>
  </r>
  <r>
    <x v="4"/>
    <x v="1"/>
    <x v="13"/>
    <x v="11"/>
    <x v="12"/>
    <n v="444"/>
    <n v="424"/>
    <n v="110.5"/>
    <n v="155.57075471698101"/>
  </r>
  <r>
    <x v="4"/>
    <x v="1"/>
    <x v="13"/>
    <x v="11"/>
    <x v="13"/>
    <n v="26"/>
    <n v="24"/>
    <n v="103.5"/>
    <n v="167.25"/>
  </r>
  <r>
    <x v="4"/>
    <x v="1"/>
    <x v="13"/>
    <x v="11"/>
    <x v="14"/>
    <n v="4"/>
    <n v="3"/>
    <n v="132"/>
    <n v="147.333333333333"/>
  </r>
  <r>
    <x v="4"/>
    <x v="1"/>
    <x v="13"/>
    <x v="11"/>
    <x v="15"/>
    <n v="21"/>
    <n v="20"/>
    <n v="111.5"/>
    <n v="120.6"/>
  </r>
  <r>
    <x v="4"/>
    <x v="1"/>
    <x v="13"/>
    <x v="11"/>
    <x v="16"/>
    <n v="11"/>
    <n v="11"/>
    <n v="147"/>
    <n v="138.272727272727"/>
  </r>
  <r>
    <x v="4"/>
    <x v="1"/>
    <x v="13"/>
    <x v="11"/>
    <x v="17"/>
    <n v="6"/>
    <n v="5"/>
    <n v="12"/>
    <n v="33.200000000000003"/>
  </r>
  <r>
    <x v="4"/>
    <x v="1"/>
    <x v="13"/>
    <x v="11"/>
    <x v="18"/>
    <n v="9"/>
    <n v="9"/>
    <n v="112"/>
    <n v="127.666666666666"/>
  </r>
  <r>
    <x v="4"/>
    <x v="1"/>
    <x v="13"/>
    <x v="11"/>
    <x v="19"/>
    <n v="14"/>
    <n v="13"/>
    <n v="60"/>
    <n v="102.846153846153"/>
  </r>
  <r>
    <x v="4"/>
    <x v="1"/>
    <x v="13"/>
    <x v="11"/>
    <x v="20"/>
    <n v="24"/>
    <n v="24"/>
    <n v="113"/>
    <n v="111.25"/>
  </r>
  <r>
    <x v="4"/>
    <x v="1"/>
    <x v="13"/>
    <x v="11"/>
    <x v="21"/>
    <n v="4"/>
    <n v="4"/>
    <n v="16"/>
    <n v="14.25"/>
  </r>
  <r>
    <x v="4"/>
    <x v="1"/>
    <x v="13"/>
    <x v="11"/>
    <x v="22"/>
    <n v="7"/>
    <n v="7"/>
    <n v="138"/>
    <n v="143.57142857142799"/>
  </r>
  <r>
    <x v="4"/>
    <x v="1"/>
    <x v="13"/>
    <x v="11"/>
    <x v="23"/>
    <n v="85"/>
    <n v="82"/>
    <n v="113.5"/>
    <n v="200.829268292682"/>
  </r>
  <r>
    <x v="4"/>
    <x v="1"/>
    <x v="13"/>
    <x v="11"/>
    <x v="24"/>
    <n v="10"/>
    <n v="10"/>
    <n v="84.5"/>
    <n v="85.3"/>
  </r>
  <r>
    <x v="4"/>
    <x v="1"/>
    <x v="13"/>
    <x v="11"/>
    <x v="25"/>
    <n v="70"/>
    <n v="66"/>
    <n v="138"/>
    <n v="271.59090909090901"/>
  </r>
  <r>
    <x v="4"/>
    <x v="1"/>
    <x v="13"/>
    <x v="11"/>
    <x v="26"/>
    <n v="8"/>
    <n v="8"/>
    <n v="62.5"/>
    <n v="113.25"/>
  </r>
  <r>
    <x v="4"/>
    <x v="1"/>
    <x v="13"/>
    <x v="11"/>
    <x v="27"/>
    <n v="78"/>
    <n v="73"/>
    <n v="118"/>
    <n v="140.01369863013699"/>
  </r>
  <r>
    <x v="4"/>
    <x v="1"/>
    <x v="13"/>
    <x v="11"/>
    <x v="28"/>
    <n v="27"/>
    <n v="25"/>
    <n v="112"/>
    <n v="121.24"/>
  </r>
  <r>
    <x v="4"/>
    <x v="1"/>
    <x v="13"/>
    <x v="11"/>
    <x v="29"/>
    <n v="2"/>
    <n v="2"/>
    <n v="37.5"/>
    <n v="37.5"/>
  </r>
  <r>
    <x v="4"/>
    <x v="1"/>
    <x v="13"/>
    <x v="11"/>
    <x v="30"/>
    <n v="66"/>
    <n v="65"/>
    <n v="106"/>
    <n v="98.707692307692298"/>
  </r>
  <r>
    <x v="4"/>
    <x v="1"/>
    <x v="13"/>
    <x v="11"/>
    <x v="31"/>
    <n v="9"/>
    <n v="8"/>
    <n v="125.5"/>
    <n v="134"/>
  </r>
  <r>
    <x v="4"/>
    <x v="1"/>
    <x v="13"/>
    <x v="11"/>
    <x v="32"/>
    <n v="4"/>
    <n v="4"/>
    <n v="36.5"/>
    <n v="62.75"/>
  </r>
  <r>
    <x v="4"/>
    <x v="1"/>
    <x v="13"/>
    <x v="11"/>
    <x v="33"/>
    <n v="3"/>
    <n v="3"/>
    <n v="22"/>
    <n v="54.6666666666666"/>
  </r>
  <r>
    <x v="4"/>
    <x v="1"/>
    <x v="13"/>
    <x v="11"/>
    <x v="34"/>
    <n v="18"/>
    <n v="16"/>
    <n v="118.5"/>
    <n v="133.125"/>
  </r>
  <r>
    <x v="4"/>
    <x v="1"/>
    <x v="13"/>
    <x v="11"/>
    <x v="35"/>
    <n v="18"/>
    <n v="16"/>
    <n v="138"/>
    <n v="143.6875"/>
  </r>
  <r>
    <x v="4"/>
    <x v="1"/>
    <x v="13"/>
    <x v="11"/>
    <x v="36"/>
    <n v="95"/>
    <n v="91"/>
    <n v="55"/>
    <n v="103.26373626373601"/>
  </r>
  <r>
    <x v="4"/>
    <x v="1"/>
    <x v="13"/>
    <x v="11"/>
    <x v="37"/>
    <n v="22"/>
    <n v="22"/>
    <n v="109"/>
    <n v="169.772727272727"/>
  </r>
  <r>
    <x v="4"/>
    <x v="1"/>
    <x v="13"/>
    <x v="11"/>
    <x v="38"/>
    <n v="11"/>
    <n v="11"/>
    <n v="103"/>
    <n v="95.636363636363598"/>
  </r>
  <r>
    <x v="4"/>
    <x v="1"/>
    <x v="13"/>
    <x v="11"/>
    <x v="39"/>
    <n v="37"/>
    <n v="34"/>
    <n v="117.5"/>
    <n v="129.64705882352899"/>
  </r>
  <r>
    <x v="4"/>
    <x v="1"/>
    <x v="13"/>
    <x v="11"/>
    <x v="40"/>
    <n v="17"/>
    <n v="17"/>
    <n v="337"/>
    <n v="387.47058823529397"/>
  </r>
  <r>
    <x v="4"/>
    <x v="1"/>
    <x v="13"/>
    <x v="11"/>
    <x v="41"/>
    <n v="5"/>
    <n v="4"/>
    <n v="196.5"/>
    <n v="309.75"/>
  </r>
  <r>
    <x v="4"/>
    <x v="1"/>
    <x v="13"/>
    <x v="11"/>
    <x v="42"/>
    <n v="7"/>
    <n v="7"/>
    <n v="125"/>
    <n v="227.71428571428501"/>
  </r>
  <r>
    <x v="4"/>
    <x v="1"/>
    <x v="13"/>
    <x v="11"/>
    <x v="43"/>
    <n v="8"/>
    <n v="8"/>
    <n v="37"/>
    <n v="70.25"/>
  </r>
  <r>
    <x v="4"/>
    <x v="1"/>
    <x v="13"/>
    <x v="11"/>
    <x v="44"/>
    <n v="3"/>
    <n v="3"/>
    <n v="7"/>
    <n v="6.6666666666666599"/>
  </r>
  <r>
    <x v="4"/>
    <x v="1"/>
    <x v="13"/>
    <x v="11"/>
    <x v="45"/>
    <n v="3"/>
    <n v="3"/>
    <n v="0"/>
    <n v="1.3333333333333299"/>
  </r>
  <r>
    <x v="4"/>
    <x v="1"/>
    <x v="13"/>
    <x v="11"/>
    <x v="46"/>
    <n v="8"/>
    <n v="8"/>
    <n v="131.5"/>
    <n v="125.375"/>
  </r>
  <r>
    <x v="4"/>
    <x v="1"/>
    <x v="13"/>
    <x v="11"/>
    <x v="47"/>
    <n v="13"/>
    <n v="13"/>
    <n v="102"/>
    <n v="86.692307692307693"/>
  </r>
  <r>
    <x v="4"/>
    <x v="1"/>
    <x v="13"/>
    <x v="11"/>
    <x v="48"/>
    <n v="6"/>
    <n v="6"/>
    <n v="208"/>
    <n v="168.333333333333"/>
  </r>
  <r>
    <x v="4"/>
    <x v="1"/>
    <x v="13"/>
    <x v="11"/>
    <x v="49"/>
    <n v="7"/>
    <n v="7"/>
    <n v="243"/>
    <n v="251.85714285714201"/>
  </r>
  <r>
    <x v="4"/>
    <x v="1"/>
    <x v="13"/>
    <x v="11"/>
    <x v="50"/>
    <n v="15"/>
    <n v="13"/>
    <n v="222"/>
    <n v="766.53846153846098"/>
  </r>
  <r>
    <x v="4"/>
    <x v="1"/>
    <x v="13"/>
    <x v="11"/>
    <x v="51"/>
    <n v="30"/>
    <n v="29"/>
    <n v="119"/>
    <n v="132.37931034482699"/>
  </r>
  <r>
    <x v="4"/>
    <x v="1"/>
    <x v="13"/>
    <x v="11"/>
    <x v="52"/>
    <n v="3"/>
    <n v="3"/>
    <n v="32"/>
    <n v="47.3333333333333"/>
  </r>
  <r>
    <x v="4"/>
    <x v="1"/>
    <x v="13"/>
    <x v="12"/>
    <x v="0"/>
    <n v="14"/>
    <n v="14"/>
    <n v="136"/>
    <n v="396.5"/>
  </r>
  <r>
    <x v="4"/>
    <x v="1"/>
    <x v="13"/>
    <x v="12"/>
    <x v="1"/>
    <n v="9"/>
    <n v="9"/>
    <n v="32"/>
    <n v="145.666666666666"/>
  </r>
  <r>
    <x v="4"/>
    <x v="1"/>
    <x v="13"/>
    <x v="12"/>
    <x v="2"/>
    <n v="12"/>
    <n v="11"/>
    <n v="124"/>
    <n v="104"/>
  </r>
  <r>
    <x v="4"/>
    <x v="1"/>
    <x v="13"/>
    <x v="12"/>
    <x v="3"/>
    <n v="17"/>
    <n v="17"/>
    <n v="182"/>
    <n v="221.76470588235199"/>
  </r>
  <r>
    <x v="4"/>
    <x v="1"/>
    <x v="13"/>
    <x v="12"/>
    <x v="4"/>
    <n v="1"/>
    <n v="1"/>
    <n v="0"/>
    <n v="0"/>
  </r>
  <r>
    <x v="4"/>
    <x v="1"/>
    <x v="13"/>
    <x v="12"/>
    <x v="5"/>
    <n v="35"/>
    <n v="34"/>
    <n v="112.5"/>
    <n v="123.235294117647"/>
  </r>
  <r>
    <x v="4"/>
    <x v="1"/>
    <x v="13"/>
    <x v="12"/>
    <x v="6"/>
    <n v="16"/>
    <n v="15"/>
    <n v="48"/>
    <n v="70.066666666666606"/>
  </r>
  <r>
    <x v="4"/>
    <x v="1"/>
    <x v="13"/>
    <x v="12"/>
    <x v="7"/>
    <n v="24"/>
    <n v="23"/>
    <n v="112"/>
    <n v="102.608695652173"/>
  </r>
  <r>
    <x v="4"/>
    <x v="1"/>
    <x v="13"/>
    <x v="12"/>
    <x v="8"/>
    <n v="13"/>
    <n v="11"/>
    <n v="165"/>
    <n v="200.363636363636"/>
  </r>
  <r>
    <x v="4"/>
    <x v="1"/>
    <x v="13"/>
    <x v="12"/>
    <x v="9"/>
    <n v="9"/>
    <n v="7"/>
    <n v="91"/>
    <n v="91.428571428571402"/>
  </r>
  <r>
    <x v="4"/>
    <x v="1"/>
    <x v="13"/>
    <x v="12"/>
    <x v="10"/>
    <n v="9"/>
    <n v="9"/>
    <n v="21"/>
    <n v="73.7777777777777"/>
  </r>
  <r>
    <x v="4"/>
    <x v="1"/>
    <x v="13"/>
    <x v="12"/>
    <x v="11"/>
    <n v="975"/>
    <n v="926"/>
    <n v="119"/>
    <n v="212.46220302375801"/>
  </r>
  <r>
    <x v="4"/>
    <x v="1"/>
    <x v="13"/>
    <x v="12"/>
    <x v="12"/>
    <n v="1024"/>
    <n v="972"/>
    <n v="118"/>
    <n v="208.18106995884699"/>
  </r>
  <r>
    <x v="4"/>
    <x v="1"/>
    <x v="13"/>
    <x v="12"/>
    <x v="13"/>
    <n v="46"/>
    <n v="42"/>
    <n v="104.5"/>
    <n v="158.88095238095201"/>
  </r>
  <r>
    <x v="4"/>
    <x v="1"/>
    <x v="13"/>
    <x v="12"/>
    <x v="14"/>
    <n v="9"/>
    <n v="8"/>
    <n v="156.5"/>
    <n v="155.875"/>
  </r>
  <r>
    <x v="4"/>
    <x v="1"/>
    <x v="13"/>
    <x v="12"/>
    <x v="15"/>
    <n v="61"/>
    <n v="54"/>
    <n v="113.5"/>
    <n v="228.62962962962899"/>
  </r>
  <r>
    <x v="4"/>
    <x v="1"/>
    <x v="13"/>
    <x v="12"/>
    <x v="16"/>
    <n v="14"/>
    <n v="14"/>
    <n v="120"/>
    <n v="135.5"/>
  </r>
  <r>
    <x v="4"/>
    <x v="1"/>
    <x v="13"/>
    <x v="12"/>
    <x v="17"/>
    <n v="13"/>
    <n v="13"/>
    <n v="118"/>
    <n v="642.07692307692298"/>
  </r>
  <r>
    <x v="4"/>
    <x v="1"/>
    <x v="13"/>
    <x v="12"/>
    <x v="18"/>
    <n v="10"/>
    <n v="9"/>
    <n v="138"/>
    <n v="179.444444444444"/>
  </r>
  <r>
    <x v="4"/>
    <x v="1"/>
    <x v="13"/>
    <x v="12"/>
    <x v="19"/>
    <n v="34"/>
    <n v="33"/>
    <n v="103"/>
    <n v="93.878787878787804"/>
  </r>
  <r>
    <x v="4"/>
    <x v="1"/>
    <x v="13"/>
    <x v="12"/>
    <x v="20"/>
    <n v="31"/>
    <n v="30"/>
    <n v="125.5"/>
    <n v="125.36666666666601"/>
  </r>
  <r>
    <x v="4"/>
    <x v="1"/>
    <x v="13"/>
    <x v="12"/>
    <x v="21"/>
    <n v="21"/>
    <n v="21"/>
    <n v="27"/>
    <n v="86.714285714285694"/>
  </r>
  <r>
    <x v="4"/>
    <x v="1"/>
    <x v="13"/>
    <x v="12"/>
    <x v="22"/>
    <n v="17"/>
    <n v="17"/>
    <n v="159"/>
    <n v="224.470588235294"/>
  </r>
  <r>
    <x v="4"/>
    <x v="1"/>
    <x v="13"/>
    <x v="12"/>
    <x v="23"/>
    <n v="235"/>
    <n v="226"/>
    <n v="137.5"/>
    <n v="220.327433628318"/>
  </r>
  <r>
    <x v="4"/>
    <x v="1"/>
    <x v="13"/>
    <x v="12"/>
    <x v="24"/>
    <n v="10"/>
    <n v="9"/>
    <n v="26"/>
    <n v="74.6666666666666"/>
  </r>
  <r>
    <x v="4"/>
    <x v="1"/>
    <x v="13"/>
    <x v="12"/>
    <x v="25"/>
    <n v="209"/>
    <n v="201"/>
    <n v="122"/>
    <n v="253.805970149253"/>
  </r>
  <r>
    <x v="4"/>
    <x v="1"/>
    <x v="13"/>
    <x v="12"/>
    <x v="26"/>
    <n v="12"/>
    <n v="12"/>
    <n v="61"/>
    <n v="114.666666666666"/>
  </r>
  <r>
    <x v="4"/>
    <x v="1"/>
    <x v="13"/>
    <x v="12"/>
    <x v="27"/>
    <n v="152"/>
    <n v="144"/>
    <n v="114.5"/>
    <n v="188.194444444444"/>
  </r>
  <r>
    <x v="4"/>
    <x v="1"/>
    <x v="13"/>
    <x v="12"/>
    <x v="28"/>
    <n v="76"/>
    <n v="74"/>
    <n v="129.5"/>
    <n v="170.85135135135101"/>
  </r>
  <r>
    <x v="4"/>
    <x v="1"/>
    <x v="13"/>
    <x v="12"/>
    <x v="29"/>
    <n v="7"/>
    <n v="7"/>
    <n v="19"/>
    <n v="69.142857142857096"/>
  </r>
  <r>
    <x v="4"/>
    <x v="1"/>
    <x v="13"/>
    <x v="12"/>
    <x v="30"/>
    <n v="119"/>
    <n v="109"/>
    <n v="111"/>
    <n v="163.57798165137601"/>
  </r>
  <r>
    <x v="4"/>
    <x v="1"/>
    <x v="13"/>
    <x v="12"/>
    <x v="31"/>
    <n v="49"/>
    <n v="47"/>
    <n v="154"/>
    <n v="218.80851063829701"/>
  </r>
  <r>
    <x v="4"/>
    <x v="1"/>
    <x v="13"/>
    <x v="12"/>
    <x v="32"/>
    <n v="6"/>
    <n v="6"/>
    <n v="141"/>
    <n v="154.166666666666"/>
  </r>
  <r>
    <x v="4"/>
    <x v="1"/>
    <x v="13"/>
    <x v="12"/>
    <x v="33"/>
    <n v="13"/>
    <n v="12"/>
    <n v="90.5"/>
    <n v="98.25"/>
  </r>
  <r>
    <x v="4"/>
    <x v="1"/>
    <x v="13"/>
    <x v="12"/>
    <x v="34"/>
    <n v="22"/>
    <n v="20"/>
    <n v="115"/>
    <n v="197.15"/>
  </r>
  <r>
    <x v="4"/>
    <x v="1"/>
    <x v="13"/>
    <x v="12"/>
    <x v="35"/>
    <n v="34"/>
    <n v="31"/>
    <n v="117"/>
    <n v="133.48387096774101"/>
  </r>
  <r>
    <x v="4"/>
    <x v="1"/>
    <x v="13"/>
    <x v="12"/>
    <x v="36"/>
    <n v="194"/>
    <n v="186"/>
    <n v="105.5"/>
    <n v="176.091397849462"/>
  </r>
  <r>
    <x v="4"/>
    <x v="1"/>
    <x v="13"/>
    <x v="12"/>
    <x v="37"/>
    <n v="49"/>
    <n v="45"/>
    <n v="119"/>
    <n v="223.777777777777"/>
  </r>
  <r>
    <x v="4"/>
    <x v="1"/>
    <x v="13"/>
    <x v="12"/>
    <x v="38"/>
    <n v="42"/>
    <n v="39"/>
    <n v="33"/>
    <n v="131.48717948717899"/>
  </r>
  <r>
    <x v="4"/>
    <x v="1"/>
    <x v="13"/>
    <x v="12"/>
    <x v="39"/>
    <n v="66"/>
    <n v="60"/>
    <n v="115"/>
    <n v="304.13333333333298"/>
  </r>
  <r>
    <x v="4"/>
    <x v="1"/>
    <x v="13"/>
    <x v="12"/>
    <x v="40"/>
    <n v="44"/>
    <n v="43"/>
    <n v="151"/>
    <n v="302.95348837209298"/>
  </r>
  <r>
    <x v="4"/>
    <x v="1"/>
    <x v="13"/>
    <x v="12"/>
    <x v="41"/>
    <n v="13"/>
    <n v="13"/>
    <n v="105"/>
    <n v="107.846153846153"/>
  </r>
  <r>
    <x v="4"/>
    <x v="1"/>
    <x v="13"/>
    <x v="12"/>
    <x v="42"/>
    <n v="11"/>
    <n v="9"/>
    <n v="113"/>
    <n v="161"/>
  </r>
  <r>
    <x v="4"/>
    <x v="1"/>
    <x v="13"/>
    <x v="12"/>
    <x v="43"/>
    <n v="13"/>
    <n v="13"/>
    <n v="119"/>
    <n v="120.846153846153"/>
  </r>
  <r>
    <x v="4"/>
    <x v="1"/>
    <x v="13"/>
    <x v="12"/>
    <x v="44"/>
    <n v="4"/>
    <n v="4"/>
    <n v="166.5"/>
    <n v="328.5"/>
  </r>
  <r>
    <x v="4"/>
    <x v="1"/>
    <x v="13"/>
    <x v="12"/>
    <x v="45"/>
    <n v="11"/>
    <n v="11"/>
    <n v="111"/>
    <n v="111.181818181818"/>
  </r>
  <r>
    <x v="4"/>
    <x v="1"/>
    <x v="13"/>
    <x v="12"/>
    <x v="46"/>
    <n v="40"/>
    <n v="38"/>
    <n v="101"/>
    <n v="176.210526315789"/>
  </r>
  <r>
    <x v="4"/>
    <x v="1"/>
    <x v="13"/>
    <x v="12"/>
    <x v="47"/>
    <n v="49"/>
    <n v="46"/>
    <n v="31"/>
    <n v="122"/>
  </r>
  <r>
    <x v="4"/>
    <x v="1"/>
    <x v="13"/>
    <x v="12"/>
    <x v="48"/>
    <n v="9"/>
    <n v="9"/>
    <n v="112"/>
    <n v="142.333333333333"/>
  </r>
  <r>
    <x v="4"/>
    <x v="1"/>
    <x v="13"/>
    <x v="12"/>
    <x v="49"/>
    <n v="22"/>
    <n v="22"/>
    <n v="122.5"/>
    <n v="892.86363636363603"/>
  </r>
  <r>
    <x v="4"/>
    <x v="1"/>
    <x v="13"/>
    <x v="12"/>
    <x v="50"/>
    <n v="58"/>
    <n v="57"/>
    <n v="139"/>
    <n v="268.91228070175401"/>
  </r>
  <r>
    <x v="4"/>
    <x v="1"/>
    <x v="13"/>
    <x v="12"/>
    <x v="51"/>
    <n v="57"/>
    <n v="53"/>
    <n v="120"/>
    <n v="270.96226415094299"/>
  </r>
  <r>
    <x v="4"/>
    <x v="1"/>
    <x v="13"/>
    <x v="12"/>
    <x v="52"/>
    <n v="7"/>
    <n v="6"/>
    <n v="19.5"/>
    <n v="1118.1666666666599"/>
  </r>
  <r>
    <x v="4"/>
    <x v="1"/>
    <x v="13"/>
    <x v="13"/>
    <x v="0"/>
    <n v="3"/>
    <n v="1"/>
    <n v="313"/>
    <n v="313"/>
  </r>
  <r>
    <x v="4"/>
    <x v="1"/>
    <x v="13"/>
    <x v="13"/>
    <x v="1"/>
    <n v="3"/>
    <n v="3"/>
    <n v="159"/>
    <n v="145.666666666666"/>
  </r>
  <r>
    <x v="4"/>
    <x v="1"/>
    <x v="13"/>
    <x v="13"/>
    <x v="2"/>
    <n v="4"/>
    <n v="4"/>
    <n v="121.5"/>
    <n v="100.75"/>
  </r>
  <r>
    <x v="4"/>
    <x v="1"/>
    <x v="13"/>
    <x v="13"/>
    <x v="3"/>
    <n v="4"/>
    <n v="4"/>
    <n v="408"/>
    <n v="381.75"/>
  </r>
  <r>
    <x v="4"/>
    <x v="1"/>
    <x v="13"/>
    <x v="13"/>
    <x v="4"/>
    <n v="1"/>
    <n v="1"/>
    <n v="45"/>
    <n v="45"/>
  </r>
  <r>
    <x v="4"/>
    <x v="1"/>
    <x v="13"/>
    <x v="13"/>
    <x v="5"/>
    <n v="5"/>
    <n v="5"/>
    <n v="147"/>
    <n v="158.4"/>
  </r>
  <r>
    <x v="4"/>
    <x v="1"/>
    <x v="13"/>
    <x v="13"/>
    <x v="6"/>
    <n v="2"/>
    <n v="2"/>
    <n v="77"/>
    <n v="77"/>
  </r>
  <r>
    <x v="4"/>
    <x v="1"/>
    <x v="13"/>
    <x v="13"/>
    <x v="7"/>
    <n v="2"/>
    <n v="2"/>
    <n v="52.5"/>
    <n v="52.5"/>
  </r>
  <r>
    <x v="4"/>
    <x v="1"/>
    <x v="13"/>
    <x v="13"/>
    <x v="8"/>
    <n v="3"/>
    <n v="3"/>
    <n v="54"/>
    <n v="57.3333333333333"/>
  </r>
  <r>
    <x v="4"/>
    <x v="1"/>
    <x v="13"/>
    <x v="13"/>
    <x v="9"/>
    <n v="4"/>
    <n v="4"/>
    <n v="237.5"/>
    <n v="592"/>
  </r>
  <r>
    <x v="4"/>
    <x v="1"/>
    <x v="13"/>
    <x v="13"/>
    <x v="10"/>
    <n v="1"/>
    <n v="1"/>
    <n v="306"/>
    <n v="306"/>
  </r>
  <r>
    <x v="4"/>
    <x v="1"/>
    <x v="13"/>
    <x v="13"/>
    <x v="11"/>
    <n v="216"/>
    <n v="211"/>
    <n v="130"/>
    <n v="254.12322274881501"/>
  </r>
  <r>
    <x v="4"/>
    <x v="1"/>
    <x v="13"/>
    <x v="13"/>
    <x v="12"/>
    <n v="222"/>
    <n v="217"/>
    <n v="131"/>
    <n v="259.06451612903197"/>
  </r>
  <r>
    <x v="4"/>
    <x v="1"/>
    <x v="13"/>
    <x v="13"/>
    <x v="13"/>
    <n v="9"/>
    <n v="9"/>
    <n v="140"/>
    <n v="118.888888888888"/>
  </r>
  <r>
    <x v="4"/>
    <x v="1"/>
    <x v="13"/>
    <x v="13"/>
    <x v="14"/>
    <n v="6"/>
    <n v="6"/>
    <n v="138.5"/>
    <n v="123.166666666666"/>
  </r>
  <r>
    <x v="4"/>
    <x v="1"/>
    <x v="13"/>
    <x v="13"/>
    <x v="15"/>
    <n v="12"/>
    <n v="12"/>
    <n v="118.5"/>
    <n v="989.66666666666595"/>
  </r>
  <r>
    <x v="4"/>
    <x v="1"/>
    <x v="13"/>
    <x v="13"/>
    <x v="16"/>
    <n v="5"/>
    <n v="5"/>
    <n v="124"/>
    <n v="139.19999999999999"/>
  </r>
  <r>
    <x v="4"/>
    <x v="1"/>
    <x v="13"/>
    <x v="13"/>
    <x v="17"/>
    <n v="7"/>
    <n v="7"/>
    <n v="98"/>
    <n v="325.142857142857"/>
  </r>
  <r>
    <x v="4"/>
    <x v="1"/>
    <x v="13"/>
    <x v="13"/>
    <x v="18"/>
    <n v="3"/>
    <n v="3"/>
    <n v="172"/>
    <n v="197.666666666666"/>
  </r>
  <r>
    <x v="4"/>
    <x v="1"/>
    <x v="13"/>
    <x v="13"/>
    <x v="19"/>
    <n v="10"/>
    <n v="10"/>
    <n v="148.5"/>
    <n v="374.7"/>
  </r>
  <r>
    <x v="4"/>
    <x v="1"/>
    <x v="13"/>
    <x v="13"/>
    <x v="20"/>
    <n v="11"/>
    <n v="11"/>
    <n v="116"/>
    <n v="97.818181818181799"/>
  </r>
  <r>
    <x v="4"/>
    <x v="1"/>
    <x v="13"/>
    <x v="13"/>
    <x v="21"/>
    <n v="9"/>
    <n v="8"/>
    <n v="12"/>
    <n v="99.75"/>
  </r>
  <r>
    <x v="4"/>
    <x v="1"/>
    <x v="13"/>
    <x v="13"/>
    <x v="22"/>
    <n v="1"/>
    <n v="1"/>
    <n v="131"/>
    <n v="131"/>
  </r>
  <r>
    <x v="4"/>
    <x v="1"/>
    <x v="13"/>
    <x v="13"/>
    <x v="23"/>
    <n v="36"/>
    <n v="35"/>
    <n v="152"/>
    <n v="381.57142857142799"/>
  </r>
  <r>
    <x v="4"/>
    <x v="1"/>
    <x v="13"/>
    <x v="13"/>
    <x v="24"/>
    <n v="1"/>
    <n v="1"/>
    <n v="131"/>
    <n v="131"/>
  </r>
  <r>
    <x v="4"/>
    <x v="1"/>
    <x v="13"/>
    <x v="13"/>
    <x v="25"/>
    <n v="36"/>
    <n v="35"/>
    <n v="117"/>
    <n v="137.57142857142799"/>
  </r>
  <r>
    <x v="4"/>
    <x v="1"/>
    <x v="13"/>
    <x v="13"/>
    <x v="26"/>
    <n v="1"/>
    <n v="1"/>
    <n v="110"/>
    <n v="110"/>
  </r>
  <r>
    <x v="4"/>
    <x v="1"/>
    <x v="13"/>
    <x v="13"/>
    <x v="27"/>
    <n v="40"/>
    <n v="40"/>
    <n v="135.5"/>
    <n v="160.44999999999999"/>
  </r>
  <r>
    <x v="4"/>
    <x v="1"/>
    <x v="13"/>
    <x v="13"/>
    <x v="28"/>
    <n v="7"/>
    <n v="7"/>
    <n v="130"/>
    <n v="169.85714285714201"/>
  </r>
  <r>
    <x v="4"/>
    <x v="1"/>
    <x v="13"/>
    <x v="13"/>
    <x v="29"/>
    <n v="1"/>
    <n v="1"/>
    <n v="148"/>
    <n v="148"/>
  </r>
  <r>
    <x v="4"/>
    <x v="1"/>
    <x v="13"/>
    <x v="13"/>
    <x v="30"/>
    <n v="27"/>
    <n v="27"/>
    <n v="116"/>
    <n v="491.92592592592501"/>
  </r>
  <r>
    <x v="4"/>
    <x v="1"/>
    <x v="13"/>
    <x v="13"/>
    <x v="31"/>
    <n v="4"/>
    <n v="4"/>
    <n v="139"/>
    <n v="224.5"/>
  </r>
  <r>
    <x v="4"/>
    <x v="1"/>
    <x v="13"/>
    <x v="13"/>
    <x v="32"/>
    <n v="3"/>
    <n v="3"/>
    <n v="131"/>
    <n v="136"/>
  </r>
  <r>
    <x v="4"/>
    <x v="1"/>
    <x v="13"/>
    <x v="13"/>
    <x v="33"/>
    <n v="2"/>
    <n v="2"/>
    <n v="119.5"/>
    <n v="119.5"/>
  </r>
  <r>
    <x v="4"/>
    <x v="1"/>
    <x v="13"/>
    <x v="13"/>
    <x v="34"/>
    <n v="10"/>
    <n v="10"/>
    <n v="154"/>
    <n v="163.5"/>
  </r>
  <r>
    <x v="4"/>
    <x v="1"/>
    <x v="13"/>
    <x v="13"/>
    <x v="35"/>
    <n v="8"/>
    <n v="8"/>
    <n v="126"/>
    <n v="186.125"/>
  </r>
  <r>
    <x v="4"/>
    <x v="1"/>
    <x v="13"/>
    <x v="13"/>
    <x v="36"/>
    <n v="54"/>
    <n v="53"/>
    <n v="124"/>
    <n v="207.16981132075401"/>
  </r>
  <r>
    <x v="4"/>
    <x v="1"/>
    <x v="13"/>
    <x v="13"/>
    <x v="37"/>
    <n v="14"/>
    <n v="14"/>
    <n v="229.5"/>
    <n v="508.28571428571399"/>
  </r>
  <r>
    <x v="4"/>
    <x v="1"/>
    <x v="13"/>
    <x v="13"/>
    <x v="38"/>
    <n v="5"/>
    <n v="5"/>
    <n v="224"/>
    <n v="489.8"/>
  </r>
  <r>
    <x v="4"/>
    <x v="1"/>
    <x v="13"/>
    <x v="13"/>
    <x v="39"/>
    <n v="23"/>
    <n v="21"/>
    <n v="145"/>
    <n v="227.142857142857"/>
  </r>
  <r>
    <x v="4"/>
    <x v="1"/>
    <x v="13"/>
    <x v="13"/>
    <x v="40"/>
    <n v="7"/>
    <n v="6"/>
    <n v="388"/>
    <n v="437.5"/>
  </r>
  <r>
    <x v="4"/>
    <x v="1"/>
    <x v="13"/>
    <x v="13"/>
    <x v="41"/>
    <n v="2"/>
    <n v="2"/>
    <n v="58.5"/>
    <n v="58.5"/>
  </r>
  <r>
    <x v="4"/>
    <x v="1"/>
    <x v="13"/>
    <x v="13"/>
    <x v="42"/>
    <n v="3"/>
    <n v="3"/>
    <n v="95"/>
    <n v="90.6666666666666"/>
  </r>
  <r>
    <x v="4"/>
    <x v="1"/>
    <x v="13"/>
    <x v="13"/>
    <x v="43"/>
    <n v="3"/>
    <n v="3"/>
    <n v="120"/>
    <n v="296.666666666666"/>
  </r>
  <r>
    <x v="4"/>
    <x v="1"/>
    <x v="13"/>
    <x v="13"/>
    <x v="44"/>
    <n v="1"/>
    <n v="1"/>
    <n v="22"/>
    <n v="22"/>
  </r>
  <r>
    <x v="4"/>
    <x v="1"/>
    <x v="13"/>
    <x v="13"/>
    <x v="45"/>
    <n v="7"/>
    <n v="7"/>
    <n v="111"/>
    <n v="121.28571428571399"/>
  </r>
  <r>
    <x v="4"/>
    <x v="1"/>
    <x v="13"/>
    <x v="13"/>
    <x v="46"/>
    <n v="9"/>
    <n v="8"/>
    <n v="112.5"/>
    <n v="147"/>
  </r>
  <r>
    <x v="4"/>
    <x v="1"/>
    <x v="13"/>
    <x v="13"/>
    <x v="47"/>
    <n v="6"/>
    <n v="6"/>
    <n v="186"/>
    <n v="432.83333333333297"/>
  </r>
  <r>
    <x v="4"/>
    <x v="1"/>
    <x v="13"/>
    <x v="13"/>
    <x v="48"/>
    <n v="3"/>
    <n v="3"/>
    <n v="117"/>
    <n v="93"/>
  </r>
  <r>
    <x v="4"/>
    <x v="1"/>
    <x v="13"/>
    <x v="13"/>
    <x v="49"/>
    <n v="6"/>
    <n v="6"/>
    <n v="149"/>
    <n v="193.666666666666"/>
  </r>
  <r>
    <x v="4"/>
    <x v="1"/>
    <x v="13"/>
    <x v="13"/>
    <x v="50"/>
    <n v="2"/>
    <n v="2"/>
    <n v="170"/>
    <n v="170"/>
  </r>
  <r>
    <x v="4"/>
    <x v="1"/>
    <x v="13"/>
    <x v="13"/>
    <x v="51"/>
    <n v="16"/>
    <n v="16"/>
    <n v="128.5"/>
    <n v="160.4375"/>
  </r>
  <r>
    <x v="4"/>
    <x v="1"/>
    <x v="13"/>
    <x v="13"/>
    <x v="52"/>
    <n v="2"/>
    <n v="2"/>
    <n v="241"/>
    <n v="241"/>
  </r>
  <r>
    <x v="4"/>
    <x v="1"/>
    <x v="13"/>
    <x v="14"/>
    <x v="0"/>
    <n v="3"/>
    <n v="3"/>
    <n v="62"/>
    <n v="213.666666666666"/>
  </r>
  <r>
    <x v="4"/>
    <x v="1"/>
    <x v="13"/>
    <x v="14"/>
    <x v="1"/>
    <n v="2"/>
    <n v="2"/>
    <n v="272.5"/>
    <n v="272.5"/>
  </r>
  <r>
    <x v="4"/>
    <x v="1"/>
    <x v="13"/>
    <x v="14"/>
    <x v="2"/>
    <n v="2"/>
    <n v="2"/>
    <n v="74.5"/>
    <n v="74.5"/>
  </r>
  <r>
    <x v="4"/>
    <x v="1"/>
    <x v="13"/>
    <x v="14"/>
    <x v="3"/>
    <n v="6"/>
    <n v="6"/>
    <n v="362.5"/>
    <n v="341.5"/>
  </r>
  <r>
    <x v="4"/>
    <x v="1"/>
    <x v="13"/>
    <x v="14"/>
    <x v="4"/>
    <n v="1"/>
    <n v="1"/>
    <n v="43"/>
    <n v="43"/>
  </r>
  <r>
    <x v="4"/>
    <x v="1"/>
    <x v="13"/>
    <x v="14"/>
    <x v="5"/>
    <n v="6"/>
    <n v="6"/>
    <n v="59.5"/>
    <n v="75.8333333333333"/>
  </r>
  <r>
    <x v="4"/>
    <x v="1"/>
    <x v="13"/>
    <x v="14"/>
    <x v="7"/>
    <n v="4"/>
    <n v="4"/>
    <n v="32.5"/>
    <n v="53"/>
  </r>
  <r>
    <x v="4"/>
    <x v="1"/>
    <x v="13"/>
    <x v="14"/>
    <x v="8"/>
    <n v="4"/>
    <n v="4"/>
    <n v="123"/>
    <n v="1643.25"/>
  </r>
  <r>
    <x v="4"/>
    <x v="1"/>
    <x v="13"/>
    <x v="14"/>
    <x v="9"/>
    <n v="11"/>
    <n v="10"/>
    <n v="112"/>
    <n v="162.9"/>
  </r>
  <r>
    <x v="4"/>
    <x v="1"/>
    <x v="13"/>
    <x v="14"/>
    <x v="10"/>
    <n v="1"/>
    <n v="1"/>
    <n v="95"/>
    <n v="95"/>
  </r>
  <r>
    <x v="4"/>
    <x v="1"/>
    <x v="13"/>
    <x v="14"/>
    <x v="11"/>
    <n v="197"/>
    <n v="193"/>
    <n v="123"/>
    <n v="274.34196891191698"/>
  </r>
  <r>
    <x v="4"/>
    <x v="1"/>
    <x v="13"/>
    <x v="14"/>
    <x v="12"/>
    <n v="205"/>
    <n v="200"/>
    <n v="116.5"/>
    <n v="265.96499999999997"/>
  </r>
  <r>
    <x v="4"/>
    <x v="1"/>
    <x v="13"/>
    <x v="14"/>
    <x v="13"/>
    <n v="5"/>
    <n v="5"/>
    <n v="67"/>
    <n v="72"/>
  </r>
  <r>
    <x v="4"/>
    <x v="1"/>
    <x v="13"/>
    <x v="14"/>
    <x v="14"/>
    <n v="2"/>
    <n v="1"/>
    <n v="8"/>
    <n v="8"/>
  </r>
  <r>
    <x v="4"/>
    <x v="1"/>
    <x v="13"/>
    <x v="14"/>
    <x v="15"/>
    <n v="4"/>
    <n v="3"/>
    <n v="109"/>
    <n v="1186"/>
  </r>
  <r>
    <x v="4"/>
    <x v="1"/>
    <x v="13"/>
    <x v="14"/>
    <x v="16"/>
    <n v="3"/>
    <n v="3"/>
    <n v="22"/>
    <n v="51.6666666666666"/>
  </r>
  <r>
    <x v="4"/>
    <x v="1"/>
    <x v="13"/>
    <x v="14"/>
    <x v="17"/>
    <n v="3"/>
    <n v="3"/>
    <n v="194"/>
    <n v="197.666666666666"/>
  </r>
  <r>
    <x v="4"/>
    <x v="1"/>
    <x v="13"/>
    <x v="14"/>
    <x v="18"/>
    <n v="5"/>
    <n v="5"/>
    <n v="91"/>
    <n v="114.4"/>
  </r>
  <r>
    <x v="4"/>
    <x v="1"/>
    <x v="13"/>
    <x v="14"/>
    <x v="19"/>
    <n v="10"/>
    <n v="10"/>
    <n v="54.5"/>
    <n v="62.7"/>
  </r>
  <r>
    <x v="4"/>
    <x v="1"/>
    <x v="13"/>
    <x v="14"/>
    <x v="20"/>
    <n v="10"/>
    <n v="10"/>
    <n v="46.5"/>
    <n v="369"/>
  </r>
  <r>
    <x v="4"/>
    <x v="1"/>
    <x v="13"/>
    <x v="14"/>
    <x v="21"/>
    <n v="3"/>
    <n v="3"/>
    <n v="12"/>
    <n v="10.3333333333333"/>
  </r>
  <r>
    <x v="4"/>
    <x v="1"/>
    <x v="13"/>
    <x v="14"/>
    <x v="22"/>
    <n v="5"/>
    <n v="5"/>
    <n v="138"/>
    <n v="119.6"/>
  </r>
  <r>
    <x v="4"/>
    <x v="1"/>
    <x v="13"/>
    <x v="14"/>
    <x v="23"/>
    <n v="46"/>
    <n v="46"/>
    <n v="159.5"/>
    <n v="245.91304347825999"/>
  </r>
  <r>
    <x v="4"/>
    <x v="1"/>
    <x v="13"/>
    <x v="14"/>
    <x v="24"/>
    <n v="6"/>
    <n v="6"/>
    <n v="179"/>
    <n v="224.666666666666"/>
  </r>
  <r>
    <x v="4"/>
    <x v="1"/>
    <x v="13"/>
    <x v="14"/>
    <x v="25"/>
    <n v="36"/>
    <n v="36"/>
    <n v="138.5"/>
    <n v="398.5"/>
  </r>
  <r>
    <x v="4"/>
    <x v="1"/>
    <x v="13"/>
    <x v="14"/>
    <x v="26"/>
    <n v="2"/>
    <n v="2"/>
    <n v="44.5"/>
    <n v="44.5"/>
  </r>
  <r>
    <x v="4"/>
    <x v="1"/>
    <x v="13"/>
    <x v="14"/>
    <x v="27"/>
    <n v="33"/>
    <n v="32"/>
    <n v="118"/>
    <n v="138.46875"/>
  </r>
  <r>
    <x v="4"/>
    <x v="1"/>
    <x v="13"/>
    <x v="14"/>
    <x v="28"/>
    <n v="9"/>
    <n v="9"/>
    <n v="111"/>
    <n v="126.777777777777"/>
  </r>
  <r>
    <x v="4"/>
    <x v="1"/>
    <x v="13"/>
    <x v="14"/>
    <x v="29"/>
    <n v="4"/>
    <n v="4"/>
    <n v="20.5"/>
    <n v="44"/>
  </r>
  <r>
    <x v="4"/>
    <x v="1"/>
    <x v="13"/>
    <x v="14"/>
    <x v="30"/>
    <n v="21"/>
    <n v="20"/>
    <n v="91.5"/>
    <n v="431.95"/>
  </r>
  <r>
    <x v="4"/>
    <x v="1"/>
    <x v="13"/>
    <x v="14"/>
    <x v="31"/>
    <n v="7"/>
    <n v="7"/>
    <n v="361"/>
    <n v="386.42857142857099"/>
  </r>
  <r>
    <x v="4"/>
    <x v="1"/>
    <x v="13"/>
    <x v="14"/>
    <x v="32"/>
    <n v="2"/>
    <n v="2"/>
    <n v="186.5"/>
    <n v="186.5"/>
  </r>
  <r>
    <x v="4"/>
    <x v="1"/>
    <x v="13"/>
    <x v="14"/>
    <x v="33"/>
    <n v="1"/>
    <n v="1"/>
    <n v="13"/>
    <n v="13"/>
  </r>
  <r>
    <x v="4"/>
    <x v="1"/>
    <x v="13"/>
    <x v="14"/>
    <x v="34"/>
    <n v="6"/>
    <n v="6"/>
    <n v="162"/>
    <n v="170.166666666666"/>
  </r>
  <r>
    <x v="4"/>
    <x v="1"/>
    <x v="13"/>
    <x v="14"/>
    <x v="35"/>
    <n v="3"/>
    <n v="3"/>
    <n v="11"/>
    <n v="80.6666666666666"/>
  </r>
  <r>
    <x v="4"/>
    <x v="1"/>
    <x v="13"/>
    <x v="14"/>
    <x v="36"/>
    <n v="36"/>
    <n v="36"/>
    <n v="83"/>
    <n v="136.055555555555"/>
  </r>
  <r>
    <x v="4"/>
    <x v="1"/>
    <x v="13"/>
    <x v="14"/>
    <x v="37"/>
    <n v="17"/>
    <n v="17"/>
    <n v="210"/>
    <n v="257.05882352941097"/>
  </r>
  <r>
    <x v="4"/>
    <x v="1"/>
    <x v="13"/>
    <x v="14"/>
    <x v="38"/>
    <n v="4"/>
    <n v="3"/>
    <n v="20"/>
    <n v="23"/>
  </r>
  <r>
    <x v="4"/>
    <x v="1"/>
    <x v="13"/>
    <x v="14"/>
    <x v="39"/>
    <n v="25"/>
    <n v="23"/>
    <n v="111"/>
    <n v="405.30434782608597"/>
  </r>
  <r>
    <x v="4"/>
    <x v="1"/>
    <x v="13"/>
    <x v="14"/>
    <x v="40"/>
    <n v="7"/>
    <n v="7"/>
    <n v="117"/>
    <n v="149.57142857142799"/>
  </r>
  <r>
    <x v="4"/>
    <x v="1"/>
    <x v="13"/>
    <x v="14"/>
    <x v="41"/>
    <n v="2"/>
    <n v="2"/>
    <n v="240"/>
    <n v="240"/>
  </r>
  <r>
    <x v="4"/>
    <x v="1"/>
    <x v="13"/>
    <x v="14"/>
    <x v="42"/>
    <n v="2"/>
    <n v="2"/>
    <n v="127.5"/>
    <n v="127.5"/>
  </r>
  <r>
    <x v="4"/>
    <x v="1"/>
    <x v="13"/>
    <x v="14"/>
    <x v="43"/>
    <n v="3"/>
    <n v="3"/>
    <n v="35"/>
    <n v="41.6666666666666"/>
  </r>
  <r>
    <x v="4"/>
    <x v="1"/>
    <x v="13"/>
    <x v="14"/>
    <x v="44"/>
    <n v="2"/>
    <n v="2"/>
    <n v="244.5"/>
    <n v="244.5"/>
  </r>
  <r>
    <x v="4"/>
    <x v="1"/>
    <x v="13"/>
    <x v="14"/>
    <x v="45"/>
    <n v="1"/>
    <n v="1"/>
    <n v="29"/>
    <n v="29"/>
  </r>
  <r>
    <x v="4"/>
    <x v="1"/>
    <x v="13"/>
    <x v="14"/>
    <x v="46"/>
    <n v="6"/>
    <n v="6"/>
    <n v="180.5"/>
    <n v="315.33333333333297"/>
  </r>
  <r>
    <x v="4"/>
    <x v="1"/>
    <x v="13"/>
    <x v="14"/>
    <x v="47"/>
    <n v="8"/>
    <n v="7"/>
    <n v="20"/>
    <n v="35"/>
  </r>
  <r>
    <x v="4"/>
    <x v="1"/>
    <x v="13"/>
    <x v="14"/>
    <x v="48"/>
    <n v="2"/>
    <n v="2"/>
    <n v="58.5"/>
    <n v="58.5"/>
  </r>
  <r>
    <x v="4"/>
    <x v="1"/>
    <x v="13"/>
    <x v="14"/>
    <x v="49"/>
    <n v="3"/>
    <n v="3"/>
    <n v="467"/>
    <n v="349.666666666666"/>
  </r>
  <r>
    <x v="4"/>
    <x v="1"/>
    <x v="13"/>
    <x v="14"/>
    <x v="50"/>
    <n v="13"/>
    <n v="13"/>
    <n v="1314"/>
    <n v="909.923076923076"/>
  </r>
  <r>
    <x v="4"/>
    <x v="1"/>
    <x v="13"/>
    <x v="14"/>
    <x v="51"/>
    <n v="11"/>
    <n v="10"/>
    <n v="155"/>
    <n v="143.5"/>
  </r>
  <r>
    <x v="4"/>
    <x v="1"/>
    <x v="13"/>
    <x v="14"/>
    <x v="52"/>
    <n v="2"/>
    <n v="2"/>
    <n v="158"/>
    <n v="158"/>
  </r>
  <r>
    <x v="4"/>
    <x v="1"/>
    <x v="13"/>
    <x v="15"/>
    <x v="0"/>
    <n v="2"/>
    <n v="2"/>
    <n v="201.5"/>
    <n v="201.5"/>
  </r>
  <r>
    <x v="4"/>
    <x v="1"/>
    <x v="13"/>
    <x v="15"/>
    <x v="2"/>
    <n v="3"/>
    <n v="3"/>
    <n v="8"/>
    <n v="53.3333333333333"/>
  </r>
  <r>
    <x v="4"/>
    <x v="1"/>
    <x v="13"/>
    <x v="15"/>
    <x v="3"/>
    <n v="1"/>
    <n v="1"/>
    <n v="469"/>
    <n v="469"/>
  </r>
  <r>
    <x v="4"/>
    <x v="1"/>
    <x v="13"/>
    <x v="15"/>
    <x v="4"/>
    <n v="1"/>
    <n v="1"/>
    <n v="125"/>
    <n v="125"/>
  </r>
  <r>
    <x v="4"/>
    <x v="1"/>
    <x v="13"/>
    <x v="15"/>
    <x v="5"/>
    <n v="3"/>
    <n v="3"/>
    <n v="29"/>
    <n v="59.3333333333333"/>
  </r>
  <r>
    <x v="4"/>
    <x v="1"/>
    <x v="13"/>
    <x v="15"/>
    <x v="6"/>
    <n v="3"/>
    <n v="3"/>
    <n v="90"/>
    <n v="101"/>
  </r>
  <r>
    <x v="4"/>
    <x v="1"/>
    <x v="13"/>
    <x v="15"/>
    <x v="7"/>
    <n v="1"/>
    <n v="1"/>
    <n v="15"/>
    <n v="15"/>
  </r>
  <r>
    <x v="4"/>
    <x v="1"/>
    <x v="13"/>
    <x v="15"/>
    <x v="8"/>
    <n v="2"/>
    <n v="2"/>
    <n v="274"/>
    <n v="274"/>
  </r>
  <r>
    <x v="4"/>
    <x v="1"/>
    <x v="13"/>
    <x v="15"/>
    <x v="9"/>
    <n v="4"/>
    <n v="4"/>
    <n v="419"/>
    <n v="1094"/>
  </r>
  <r>
    <x v="4"/>
    <x v="1"/>
    <x v="13"/>
    <x v="15"/>
    <x v="10"/>
    <n v="2"/>
    <n v="2"/>
    <n v="71.5"/>
    <n v="71.5"/>
  </r>
  <r>
    <x v="4"/>
    <x v="1"/>
    <x v="13"/>
    <x v="15"/>
    <x v="11"/>
    <n v="102"/>
    <n v="100"/>
    <n v="139.5"/>
    <n v="266.23"/>
  </r>
  <r>
    <x v="4"/>
    <x v="1"/>
    <x v="13"/>
    <x v="15"/>
    <x v="12"/>
    <n v="108"/>
    <n v="106"/>
    <n v="133"/>
    <n v="253.801886792452"/>
  </r>
  <r>
    <x v="4"/>
    <x v="1"/>
    <x v="13"/>
    <x v="15"/>
    <x v="13"/>
    <n v="2"/>
    <n v="2"/>
    <n v="122.5"/>
    <n v="122.5"/>
  </r>
  <r>
    <x v="4"/>
    <x v="1"/>
    <x v="13"/>
    <x v="15"/>
    <x v="15"/>
    <n v="7"/>
    <n v="7"/>
    <n v="327"/>
    <n v="926.28571428571399"/>
  </r>
  <r>
    <x v="4"/>
    <x v="1"/>
    <x v="13"/>
    <x v="15"/>
    <x v="16"/>
    <n v="2"/>
    <n v="2"/>
    <n v="114"/>
    <n v="114"/>
  </r>
  <r>
    <x v="4"/>
    <x v="1"/>
    <x v="13"/>
    <x v="15"/>
    <x v="17"/>
    <n v="3"/>
    <n v="3"/>
    <n v="494"/>
    <n v="359.666666666666"/>
  </r>
  <r>
    <x v="4"/>
    <x v="1"/>
    <x v="13"/>
    <x v="15"/>
    <x v="18"/>
    <n v="1"/>
    <n v="1"/>
    <n v="174"/>
    <n v="174"/>
  </r>
  <r>
    <x v="4"/>
    <x v="1"/>
    <x v="13"/>
    <x v="15"/>
    <x v="19"/>
    <n v="4"/>
    <n v="4"/>
    <n v="154"/>
    <n v="157.25"/>
  </r>
  <r>
    <x v="4"/>
    <x v="1"/>
    <x v="13"/>
    <x v="15"/>
    <x v="20"/>
    <n v="2"/>
    <n v="1"/>
    <n v="127"/>
    <n v="127"/>
  </r>
  <r>
    <x v="4"/>
    <x v="1"/>
    <x v="13"/>
    <x v="15"/>
    <x v="21"/>
    <n v="2"/>
    <n v="2"/>
    <n v="19"/>
    <n v="19"/>
  </r>
  <r>
    <x v="4"/>
    <x v="1"/>
    <x v="13"/>
    <x v="15"/>
    <x v="22"/>
    <n v="1"/>
    <n v="1"/>
    <n v="133"/>
    <n v="133"/>
  </r>
  <r>
    <x v="4"/>
    <x v="1"/>
    <x v="13"/>
    <x v="15"/>
    <x v="23"/>
    <n v="22"/>
    <n v="22"/>
    <n v="235.5"/>
    <n v="220.5"/>
  </r>
  <r>
    <x v="4"/>
    <x v="1"/>
    <x v="13"/>
    <x v="15"/>
    <x v="24"/>
    <n v="5"/>
    <n v="4"/>
    <n v="254.5"/>
    <n v="265.25"/>
  </r>
  <r>
    <x v="4"/>
    <x v="1"/>
    <x v="13"/>
    <x v="15"/>
    <x v="25"/>
    <n v="19"/>
    <n v="19"/>
    <n v="127"/>
    <n v="172.894736842105"/>
  </r>
  <r>
    <x v="4"/>
    <x v="1"/>
    <x v="13"/>
    <x v="15"/>
    <x v="27"/>
    <n v="13"/>
    <n v="13"/>
    <n v="120"/>
    <n v="141.61538461538399"/>
  </r>
  <r>
    <x v="4"/>
    <x v="1"/>
    <x v="13"/>
    <x v="15"/>
    <x v="28"/>
    <n v="4"/>
    <n v="4"/>
    <n v="210"/>
    <n v="198.75"/>
  </r>
  <r>
    <x v="4"/>
    <x v="1"/>
    <x v="13"/>
    <x v="15"/>
    <x v="29"/>
    <n v="1"/>
    <n v="1"/>
    <n v="27"/>
    <n v="27"/>
  </r>
  <r>
    <x v="4"/>
    <x v="1"/>
    <x v="13"/>
    <x v="15"/>
    <x v="30"/>
    <n v="18"/>
    <n v="16"/>
    <n v="177.5"/>
    <n v="506.25"/>
  </r>
  <r>
    <x v="4"/>
    <x v="1"/>
    <x v="13"/>
    <x v="15"/>
    <x v="31"/>
    <n v="8"/>
    <n v="8"/>
    <n v="198.5"/>
    <n v="173.25"/>
  </r>
  <r>
    <x v="4"/>
    <x v="1"/>
    <x v="13"/>
    <x v="15"/>
    <x v="32"/>
    <n v="2"/>
    <n v="2"/>
    <n v="183"/>
    <n v="183"/>
  </r>
  <r>
    <x v="4"/>
    <x v="1"/>
    <x v="13"/>
    <x v="15"/>
    <x v="33"/>
    <n v="2"/>
    <n v="2"/>
    <n v="125"/>
    <n v="125"/>
  </r>
  <r>
    <x v="4"/>
    <x v="1"/>
    <x v="13"/>
    <x v="15"/>
    <x v="34"/>
    <n v="1"/>
    <n v="1"/>
    <n v="25"/>
    <n v="25"/>
  </r>
  <r>
    <x v="4"/>
    <x v="1"/>
    <x v="13"/>
    <x v="15"/>
    <x v="35"/>
    <n v="2"/>
    <n v="2"/>
    <n v="125"/>
    <n v="125"/>
  </r>
  <r>
    <x v="4"/>
    <x v="1"/>
    <x v="13"/>
    <x v="15"/>
    <x v="36"/>
    <n v="20"/>
    <n v="20"/>
    <n v="118.5"/>
    <n v="149.55000000000001"/>
  </r>
  <r>
    <x v="4"/>
    <x v="1"/>
    <x v="13"/>
    <x v="15"/>
    <x v="37"/>
    <n v="4"/>
    <n v="4"/>
    <n v="200"/>
    <n v="243.5"/>
  </r>
  <r>
    <x v="4"/>
    <x v="1"/>
    <x v="13"/>
    <x v="15"/>
    <x v="38"/>
    <n v="5"/>
    <n v="5"/>
    <n v="20"/>
    <n v="50.6"/>
  </r>
  <r>
    <x v="4"/>
    <x v="1"/>
    <x v="13"/>
    <x v="15"/>
    <x v="39"/>
    <n v="10"/>
    <n v="10"/>
    <n v="283.5"/>
    <n v="555.5"/>
  </r>
  <r>
    <x v="4"/>
    <x v="1"/>
    <x v="13"/>
    <x v="15"/>
    <x v="40"/>
    <n v="5"/>
    <n v="5"/>
    <n v="305"/>
    <n v="245.4"/>
  </r>
  <r>
    <x v="4"/>
    <x v="1"/>
    <x v="13"/>
    <x v="15"/>
    <x v="41"/>
    <n v="2"/>
    <n v="2"/>
    <n v="212.5"/>
    <n v="212.5"/>
  </r>
  <r>
    <x v="4"/>
    <x v="1"/>
    <x v="13"/>
    <x v="15"/>
    <x v="42"/>
    <n v="3"/>
    <n v="3"/>
    <n v="228"/>
    <n v="341"/>
  </r>
  <r>
    <x v="4"/>
    <x v="1"/>
    <x v="13"/>
    <x v="15"/>
    <x v="43"/>
    <n v="1"/>
    <n v="1"/>
    <n v="133"/>
    <n v="133"/>
  </r>
  <r>
    <x v="4"/>
    <x v="1"/>
    <x v="13"/>
    <x v="15"/>
    <x v="45"/>
    <n v="4"/>
    <n v="4"/>
    <n v="54"/>
    <n v="95"/>
  </r>
  <r>
    <x v="4"/>
    <x v="1"/>
    <x v="13"/>
    <x v="15"/>
    <x v="46"/>
    <n v="3"/>
    <n v="3"/>
    <n v="136"/>
    <n v="121.666666666666"/>
  </r>
  <r>
    <x v="4"/>
    <x v="1"/>
    <x v="13"/>
    <x v="15"/>
    <x v="47"/>
    <n v="6"/>
    <n v="6"/>
    <n v="23.5"/>
    <n v="46.6666666666666"/>
  </r>
  <r>
    <x v="4"/>
    <x v="1"/>
    <x v="13"/>
    <x v="15"/>
    <x v="48"/>
    <n v="2"/>
    <n v="2"/>
    <n v="139.5"/>
    <n v="139.5"/>
  </r>
  <r>
    <x v="4"/>
    <x v="1"/>
    <x v="13"/>
    <x v="15"/>
    <x v="49"/>
    <n v="1"/>
    <n v="1"/>
    <n v="118"/>
    <n v="118"/>
  </r>
  <r>
    <x v="4"/>
    <x v="1"/>
    <x v="13"/>
    <x v="15"/>
    <x v="50"/>
    <n v="5"/>
    <n v="5"/>
    <n v="138"/>
    <n v="235.8"/>
  </r>
  <r>
    <x v="4"/>
    <x v="1"/>
    <x v="13"/>
    <x v="15"/>
    <x v="51"/>
    <n v="2"/>
    <n v="2"/>
    <n v="265"/>
    <n v="265"/>
  </r>
  <r>
    <x v="4"/>
    <x v="1"/>
    <x v="13"/>
    <x v="16"/>
    <x v="0"/>
    <n v="2"/>
    <n v="2"/>
    <n v="3093"/>
    <n v="3093"/>
  </r>
  <r>
    <x v="4"/>
    <x v="1"/>
    <x v="13"/>
    <x v="16"/>
    <x v="1"/>
    <n v="1"/>
    <n v="1"/>
    <n v="46"/>
    <n v="46"/>
  </r>
  <r>
    <x v="4"/>
    <x v="1"/>
    <x v="13"/>
    <x v="16"/>
    <x v="3"/>
    <n v="3"/>
    <n v="2"/>
    <n v="179"/>
    <n v="179"/>
  </r>
  <r>
    <x v="4"/>
    <x v="1"/>
    <x v="13"/>
    <x v="16"/>
    <x v="4"/>
    <n v="1"/>
    <n v="1"/>
    <n v="134"/>
    <n v="134"/>
  </r>
  <r>
    <x v="4"/>
    <x v="1"/>
    <x v="13"/>
    <x v="16"/>
    <x v="5"/>
    <n v="1"/>
    <n v="1"/>
    <n v="221"/>
    <n v="221"/>
  </r>
  <r>
    <x v="4"/>
    <x v="1"/>
    <x v="13"/>
    <x v="16"/>
    <x v="8"/>
    <n v="1"/>
    <n v="1"/>
    <n v="237"/>
    <n v="237"/>
  </r>
  <r>
    <x v="4"/>
    <x v="1"/>
    <x v="13"/>
    <x v="16"/>
    <x v="9"/>
    <n v="1"/>
    <n v="1"/>
    <n v="3697"/>
    <n v="3697"/>
  </r>
  <r>
    <x v="4"/>
    <x v="1"/>
    <x v="13"/>
    <x v="16"/>
    <x v="11"/>
    <n v="66"/>
    <n v="63"/>
    <n v="362"/>
    <n v="1593.50793650793"/>
  </r>
  <r>
    <x v="4"/>
    <x v="1"/>
    <x v="13"/>
    <x v="16"/>
    <x v="12"/>
    <n v="70"/>
    <n v="66"/>
    <n v="348"/>
    <n v="1534.1818181818101"/>
  </r>
  <r>
    <x v="4"/>
    <x v="1"/>
    <x v="13"/>
    <x v="16"/>
    <x v="13"/>
    <n v="1"/>
    <n v="1"/>
    <n v="288"/>
    <n v="288"/>
  </r>
  <r>
    <x v="4"/>
    <x v="1"/>
    <x v="13"/>
    <x v="16"/>
    <x v="15"/>
    <n v="3"/>
    <n v="3"/>
    <n v="644"/>
    <n v="2669"/>
  </r>
  <r>
    <x v="4"/>
    <x v="1"/>
    <x v="13"/>
    <x v="16"/>
    <x v="17"/>
    <n v="1"/>
    <n v="1"/>
    <n v="80"/>
    <n v="80"/>
  </r>
  <r>
    <x v="4"/>
    <x v="1"/>
    <x v="13"/>
    <x v="16"/>
    <x v="19"/>
    <n v="3"/>
    <n v="3"/>
    <n v="125"/>
    <n v="532.33333333333303"/>
  </r>
  <r>
    <x v="4"/>
    <x v="1"/>
    <x v="13"/>
    <x v="16"/>
    <x v="20"/>
    <n v="1"/>
    <n v="0"/>
    <m/>
    <m/>
  </r>
  <r>
    <x v="4"/>
    <x v="1"/>
    <x v="13"/>
    <x v="16"/>
    <x v="21"/>
    <n v="1"/>
    <n v="1"/>
    <n v="20"/>
    <n v="20"/>
  </r>
  <r>
    <x v="4"/>
    <x v="1"/>
    <x v="13"/>
    <x v="16"/>
    <x v="23"/>
    <n v="16"/>
    <n v="15"/>
    <n v="277"/>
    <n v="345.06666666666598"/>
  </r>
  <r>
    <x v="4"/>
    <x v="1"/>
    <x v="13"/>
    <x v="16"/>
    <x v="25"/>
    <n v="9"/>
    <n v="8"/>
    <n v="122"/>
    <n v="1629.75"/>
  </r>
  <r>
    <x v="4"/>
    <x v="1"/>
    <x v="13"/>
    <x v="16"/>
    <x v="27"/>
    <n v="22"/>
    <n v="22"/>
    <n v="2857.5"/>
    <n v="2781.9090909090901"/>
  </r>
  <r>
    <x v="4"/>
    <x v="1"/>
    <x v="13"/>
    <x v="16"/>
    <x v="28"/>
    <n v="7"/>
    <n v="7"/>
    <n v="333"/>
    <n v="467.57142857142799"/>
  </r>
  <r>
    <x v="4"/>
    <x v="1"/>
    <x v="13"/>
    <x v="16"/>
    <x v="29"/>
    <n v="3"/>
    <n v="2"/>
    <n v="265.5"/>
    <n v="265.5"/>
  </r>
  <r>
    <x v="4"/>
    <x v="1"/>
    <x v="13"/>
    <x v="16"/>
    <x v="30"/>
    <n v="5"/>
    <n v="4"/>
    <n v="583.5"/>
    <n v="2035.25"/>
  </r>
  <r>
    <x v="4"/>
    <x v="1"/>
    <x v="13"/>
    <x v="16"/>
    <x v="33"/>
    <n v="2"/>
    <n v="2"/>
    <n v="50.5"/>
    <n v="50.5"/>
  </r>
  <r>
    <x v="4"/>
    <x v="1"/>
    <x v="13"/>
    <x v="16"/>
    <x v="34"/>
    <n v="1"/>
    <n v="1"/>
    <n v="214"/>
    <n v="214"/>
  </r>
  <r>
    <x v="4"/>
    <x v="1"/>
    <x v="13"/>
    <x v="16"/>
    <x v="35"/>
    <n v="1"/>
    <n v="1"/>
    <n v="141"/>
    <n v="141"/>
  </r>
  <r>
    <x v="4"/>
    <x v="1"/>
    <x v="13"/>
    <x v="16"/>
    <x v="36"/>
    <n v="10"/>
    <n v="10"/>
    <n v="171.5"/>
    <n v="271.39999999999998"/>
  </r>
  <r>
    <x v="4"/>
    <x v="1"/>
    <x v="13"/>
    <x v="16"/>
    <x v="37"/>
    <n v="6"/>
    <n v="6"/>
    <n v="279"/>
    <n v="257.5"/>
  </r>
  <r>
    <x v="4"/>
    <x v="1"/>
    <x v="13"/>
    <x v="16"/>
    <x v="38"/>
    <n v="1"/>
    <n v="1"/>
    <n v="334"/>
    <n v="334"/>
  </r>
  <r>
    <x v="4"/>
    <x v="1"/>
    <x v="13"/>
    <x v="16"/>
    <x v="39"/>
    <n v="4"/>
    <n v="4"/>
    <n v="2097"/>
    <n v="2530"/>
  </r>
  <r>
    <x v="4"/>
    <x v="1"/>
    <x v="13"/>
    <x v="16"/>
    <x v="42"/>
    <n v="1"/>
    <n v="0"/>
    <m/>
    <m/>
  </r>
  <r>
    <x v="4"/>
    <x v="1"/>
    <x v="13"/>
    <x v="16"/>
    <x v="43"/>
    <n v="1"/>
    <n v="1"/>
    <n v="49"/>
    <n v="49"/>
  </r>
  <r>
    <x v="4"/>
    <x v="1"/>
    <x v="13"/>
    <x v="16"/>
    <x v="46"/>
    <n v="3"/>
    <n v="3"/>
    <n v="218"/>
    <n v="218"/>
  </r>
  <r>
    <x v="4"/>
    <x v="1"/>
    <x v="13"/>
    <x v="16"/>
    <x v="47"/>
    <n v="4"/>
    <n v="3"/>
    <n v="334"/>
    <n v="288.33333333333297"/>
  </r>
  <r>
    <x v="4"/>
    <x v="1"/>
    <x v="13"/>
    <x v="16"/>
    <x v="49"/>
    <n v="1"/>
    <n v="1"/>
    <n v="9161"/>
    <n v="9161"/>
  </r>
  <r>
    <x v="4"/>
    <x v="1"/>
    <x v="13"/>
    <x v="16"/>
    <x v="50"/>
    <n v="3"/>
    <n v="3"/>
    <n v="362"/>
    <n v="1205"/>
  </r>
  <r>
    <x v="4"/>
    <x v="1"/>
    <x v="13"/>
    <x v="16"/>
    <x v="51"/>
    <n v="20"/>
    <n v="20"/>
    <n v="3015.5"/>
    <n v="3038.35"/>
  </r>
  <r>
    <x v="4"/>
    <x v="1"/>
    <x v="13"/>
    <x v="17"/>
    <x v="11"/>
    <n v="4"/>
    <n v="4"/>
    <n v="306.5"/>
    <n v="290.75"/>
  </r>
  <r>
    <x v="4"/>
    <x v="1"/>
    <x v="13"/>
    <x v="17"/>
    <x v="12"/>
    <n v="4"/>
    <n v="4"/>
    <n v="306.5"/>
    <n v="290.75"/>
  </r>
  <r>
    <x v="4"/>
    <x v="1"/>
    <x v="13"/>
    <x v="17"/>
    <x v="23"/>
    <n v="2"/>
    <n v="2"/>
    <n v="311.5"/>
    <n v="311.5"/>
  </r>
  <r>
    <x v="4"/>
    <x v="1"/>
    <x v="13"/>
    <x v="17"/>
    <x v="25"/>
    <n v="1"/>
    <n v="1"/>
    <n v="451"/>
    <n v="451"/>
  </r>
  <r>
    <x v="4"/>
    <x v="1"/>
    <x v="13"/>
    <x v="17"/>
    <x v="31"/>
    <n v="1"/>
    <n v="1"/>
    <n v="162"/>
    <n v="162"/>
  </r>
  <r>
    <x v="4"/>
    <x v="1"/>
    <x v="13"/>
    <x v="17"/>
    <x v="36"/>
    <n v="1"/>
    <n v="1"/>
    <n v="89"/>
    <n v="89"/>
  </r>
  <r>
    <x v="4"/>
    <x v="1"/>
    <x v="13"/>
    <x v="17"/>
    <x v="40"/>
    <n v="1"/>
    <n v="1"/>
    <n v="461"/>
    <n v="461"/>
  </r>
  <r>
    <x v="4"/>
    <x v="1"/>
    <x v="13"/>
    <x v="17"/>
    <x v="45"/>
    <n v="1"/>
    <n v="1"/>
    <n v="89"/>
    <n v="89"/>
  </r>
  <r>
    <x v="4"/>
    <x v="1"/>
    <x v="13"/>
    <x v="17"/>
    <x v="50"/>
    <n v="1"/>
    <n v="1"/>
    <n v="451"/>
    <n v="451"/>
  </r>
  <r>
    <x v="4"/>
    <x v="1"/>
    <x v="14"/>
    <x v="0"/>
    <x v="0"/>
    <n v="35"/>
    <n v="35"/>
    <n v="118"/>
    <n v="119.485714285714"/>
  </r>
  <r>
    <x v="4"/>
    <x v="1"/>
    <x v="14"/>
    <x v="0"/>
    <x v="1"/>
    <n v="37"/>
    <n v="37"/>
    <n v="162"/>
    <n v="196.972972972972"/>
  </r>
  <r>
    <x v="4"/>
    <x v="1"/>
    <x v="14"/>
    <x v="0"/>
    <x v="2"/>
    <n v="44"/>
    <n v="44"/>
    <n v="131"/>
    <n v="146.022727272727"/>
  </r>
  <r>
    <x v="4"/>
    <x v="1"/>
    <x v="14"/>
    <x v="0"/>
    <x v="3"/>
    <n v="76"/>
    <n v="76"/>
    <n v="212.5"/>
    <n v="635.31578947368405"/>
  </r>
  <r>
    <x v="4"/>
    <x v="1"/>
    <x v="14"/>
    <x v="0"/>
    <x v="4"/>
    <n v="31"/>
    <n v="31"/>
    <n v="111"/>
    <n v="214.54838709677401"/>
  </r>
  <r>
    <x v="4"/>
    <x v="1"/>
    <x v="14"/>
    <x v="0"/>
    <x v="5"/>
    <n v="53"/>
    <n v="53"/>
    <n v="147"/>
    <n v="166.77358490565999"/>
  </r>
  <r>
    <x v="4"/>
    <x v="1"/>
    <x v="14"/>
    <x v="0"/>
    <x v="6"/>
    <n v="21"/>
    <n v="21"/>
    <n v="112"/>
    <n v="157.04761904761901"/>
  </r>
  <r>
    <x v="4"/>
    <x v="1"/>
    <x v="14"/>
    <x v="0"/>
    <x v="7"/>
    <n v="22"/>
    <n v="22"/>
    <n v="127"/>
    <n v="149.772727272727"/>
  </r>
  <r>
    <x v="4"/>
    <x v="1"/>
    <x v="14"/>
    <x v="0"/>
    <x v="8"/>
    <n v="53"/>
    <n v="52"/>
    <n v="151.5"/>
    <n v="151.75"/>
  </r>
  <r>
    <x v="4"/>
    <x v="1"/>
    <x v="14"/>
    <x v="0"/>
    <x v="9"/>
    <n v="32"/>
    <n v="32"/>
    <n v="299.5"/>
    <n v="419.25"/>
  </r>
  <r>
    <x v="4"/>
    <x v="1"/>
    <x v="14"/>
    <x v="0"/>
    <x v="10"/>
    <n v="11"/>
    <n v="11"/>
    <n v="99"/>
    <n v="103.363636363636"/>
  </r>
  <r>
    <x v="4"/>
    <x v="1"/>
    <x v="14"/>
    <x v="0"/>
    <x v="11"/>
    <n v="2105"/>
    <n v="2103"/>
    <n v="139"/>
    <n v="196.14265335235299"/>
  </r>
  <r>
    <x v="4"/>
    <x v="1"/>
    <x v="14"/>
    <x v="0"/>
    <x v="12"/>
    <n v="2183"/>
    <n v="2181"/>
    <n v="138"/>
    <n v="194.21595598349299"/>
  </r>
  <r>
    <x v="4"/>
    <x v="1"/>
    <x v="14"/>
    <x v="0"/>
    <x v="13"/>
    <n v="94"/>
    <n v="94"/>
    <n v="129"/>
    <n v="144.223404255319"/>
  </r>
  <r>
    <x v="4"/>
    <x v="1"/>
    <x v="14"/>
    <x v="0"/>
    <x v="14"/>
    <n v="18"/>
    <n v="18"/>
    <n v="161"/>
    <n v="223.833333333333"/>
  </r>
  <r>
    <x v="4"/>
    <x v="1"/>
    <x v="14"/>
    <x v="0"/>
    <x v="15"/>
    <n v="91"/>
    <n v="91"/>
    <n v="146"/>
    <n v="285.76923076922998"/>
  </r>
  <r>
    <x v="4"/>
    <x v="1"/>
    <x v="14"/>
    <x v="0"/>
    <x v="16"/>
    <n v="61"/>
    <n v="61"/>
    <n v="111"/>
    <n v="130.180327868852"/>
  </r>
  <r>
    <x v="4"/>
    <x v="1"/>
    <x v="14"/>
    <x v="0"/>
    <x v="17"/>
    <n v="64"/>
    <n v="64"/>
    <n v="144"/>
    <n v="173.84375"/>
  </r>
  <r>
    <x v="4"/>
    <x v="1"/>
    <x v="14"/>
    <x v="0"/>
    <x v="18"/>
    <n v="26"/>
    <n v="26"/>
    <n v="104"/>
    <n v="132.961538461538"/>
  </r>
  <r>
    <x v="4"/>
    <x v="1"/>
    <x v="14"/>
    <x v="0"/>
    <x v="19"/>
    <n v="87"/>
    <n v="87"/>
    <n v="154"/>
    <n v="185.79310344827499"/>
  </r>
  <r>
    <x v="4"/>
    <x v="1"/>
    <x v="14"/>
    <x v="0"/>
    <x v="20"/>
    <n v="70"/>
    <n v="70"/>
    <n v="124.5"/>
    <n v="151.44285714285701"/>
  </r>
  <r>
    <x v="4"/>
    <x v="1"/>
    <x v="14"/>
    <x v="0"/>
    <x v="21"/>
    <n v="13"/>
    <n v="13"/>
    <n v="91"/>
    <n v="111.692307692307"/>
  </r>
  <r>
    <x v="4"/>
    <x v="1"/>
    <x v="14"/>
    <x v="0"/>
    <x v="22"/>
    <n v="30"/>
    <n v="30"/>
    <n v="161.5"/>
    <n v="234.56666666666601"/>
  </r>
  <r>
    <x v="4"/>
    <x v="1"/>
    <x v="14"/>
    <x v="0"/>
    <x v="23"/>
    <n v="455"/>
    <n v="455"/>
    <n v="145"/>
    <n v="250.96923076922999"/>
  </r>
  <r>
    <x v="4"/>
    <x v="1"/>
    <x v="14"/>
    <x v="0"/>
    <x v="24"/>
    <n v="49"/>
    <n v="49"/>
    <n v="125"/>
    <n v="133.20408163265299"/>
  </r>
  <r>
    <x v="4"/>
    <x v="1"/>
    <x v="14"/>
    <x v="0"/>
    <x v="25"/>
    <n v="367"/>
    <n v="367"/>
    <n v="145"/>
    <n v="183.39782016348701"/>
  </r>
  <r>
    <x v="4"/>
    <x v="1"/>
    <x v="14"/>
    <x v="0"/>
    <x v="26"/>
    <n v="18"/>
    <n v="18"/>
    <n v="142.5"/>
    <n v="173.833333333333"/>
  </r>
  <r>
    <x v="4"/>
    <x v="1"/>
    <x v="14"/>
    <x v="0"/>
    <x v="27"/>
    <n v="314"/>
    <n v="313"/>
    <n v="133"/>
    <n v="162.539936102236"/>
  </r>
  <r>
    <x v="4"/>
    <x v="1"/>
    <x v="14"/>
    <x v="0"/>
    <x v="28"/>
    <n v="102"/>
    <n v="102"/>
    <n v="135"/>
    <n v="167.029411764705"/>
  </r>
  <r>
    <x v="4"/>
    <x v="1"/>
    <x v="14"/>
    <x v="0"/>
    <x v="29"/>
    <n v="29"/>
    <n v="29"/>
    <n v="109"/>
    <n v="141.51724137931001"/>
  </r>
  <r>
    <x v="4"/>
    <x v="1"/>
    <x v="14"/>
    <x v="0"/>
    <x v="30"/>
    <n v="262"/>
    <n v="262"/>
    <n v="125"/>
    <n v="202.60305343511399"/>
  </r>
  <r>
    <x v="4"/>
    <x v="1"/>
    <x v="14"/>
    <x v="0"/>
    <x v="31"/>
    <n v="78"/>
    <n v="78"/>
    <n v="140"/>
    <n v="166.71794871794799"/>
  </r>
  <r>
    <x v="4"/>
    <x v="1"/>
    <x v="14"/>
    <x v="0"/>
    <x v="32"/>
    <n v="15"/>
    <n v="15"/>
    <n v="165"/>
    <n v="205.53333333333299"/>
  </r>
  <r>
    <x v="4"/>
    <x v="1"/>
    <x v="14"/>
    <x v="0"/>
    <x v="33"/>
    <n v="35"/>
    <n v="35"/>
    <n v="131"/>
    <n v="180.97142857142799"/>
  </r>
  <r>
    <x v="4"/>
    <x v="1"/>
    <x v="14"/>
    <x v="0"/>
    <x v="34"/>
    <n v="59"/>
    <n v="58"/>
    <n v="145"/>
    <n v="167.258620689655"/>
  </r>
  <r>
    <x v="4"/>
    <x v="1"/>
    <x v="14"/>
    <x v="0"/>
    <x v="35"/>
    <n v="54"/>
    <n v="54"/>
    <n v="181"/>
    <n v="227.555555555555"/>
  </r>
  <r>
    <x v="4"/>
    <x v="1"/>
    <x v="14"/>
    <x v="0"/>
    <x v="36"/>
    <n v="491"/>
    <n v="491"/>
    <n v="145"/>
    <n v="172.60692464358399"/>
  </r>
  <r>
    <x v="4"/>
    <x v="1"/>
    <x v="14"/>
    <x v="0"/>
    <x v="37"/>
    <n v="77"/>
    <n v="77"/>
    <n v="145"/>
    <n v="205.636363636363"/>
  </r>
  <r>
    <x v="4"/>
    <x v="1"/>
    <x v="14"/>
    <x v="0"/>
    <x v="38"/>
    <n v="49"/>
    <n v="49"/>
    <n v="112"/>
    <n v="142.71428571428501"/>
  </r>
  <r>
    <x v="4"/>
    <x v="1"/>
    <x v="14"/>
    <x v="0"/>
    <x v="39"/>
    <n v="216"/>
    <n v="215"/>
    <n v="142"/>
    <n v="196.665116279069"/>
  </r>
  <r>
    <x v="4"/>
    <x v="1"/>
    <x v="14"/>
    <x v="0"/>
    <x v="40"/>
    <n v="122"/>
    <n v="122"/>
    <n v="136.5"/>
    <n v="164.19672131147499"/>
  </r>
  <r>
    <x v="4"/>
    <x v="1"/>
    <x v="14"/>
    <x v="0"/>
    <x v="41"/>
    <n v="39"/>
    <n v="39"/>
    <n v="133"/>
    <n v="162.15384615384599"/>
  </r>
  <r>
    <x v="4"/>
    <x v="1"/>
    <x v="14"/>
    <x v="0"/>
    <x v="42"/>
    <n v="31"/>
    <n v="31"/>
    <n v="127"/>
    <n v="140.64516129032199"/>
  </r>
  <r>
    <x v="4"/>
    <x v="1"/>
    <x v="14"/>
    <x v="0"/>
    <x v="43"/>
    <n v="22"/>
    <n v="22"/>
    <n v="135.5"/>
    <n v="151.772727272727"/>
  </r>
  <r>
    <x v="4"/>
    <x v="1"/>
    <x v="14"/>
    <x v="0"/>
    <x v="44"/>
    <n v="31"/>
    <n v="31"/>
    <n v="155"/>
    <n v="226.322580645161"/>
  </r>
  <r>
    <x v="4"/>
    <x v="1"/>
    <x v="14"/>
    <x v="0"/>
    <x v="45"/>
    <n v="23"/>
    <n v="23"/>
    <n v="97"/>
    <n v="108.086956521739"/>
  </r>
  <r>
    <x v="4"/>
    <x v="1"/>
    <x v="14"/>
    <x v="0"/>
    <x v="46"/>
    <n v="71"/>
    <n v="71"/>
    <n v="204"/>
    <n v="200.281690140845"/>
  </r>
  <r>
    <x v="4"/>
    <x v="1"/>
    <x v="14"/>
    <x v="0"/>
    <x v="47"/>
    <n v="78"/>
    <n v="78"/>
    <n v="112"/>
    <n v="142.26923076923001"/>
  </r>
  <r>
    <x v="4"/>
    <x v="1"/>
    <x v="14"/>
    <x v="0"/>
    <x v="48"/>
    <n v="23"/>
    <n v="23"/>
    <n v="130"/>
    <n v="125.869565217391"/>
  </r>
  <r>
    <x v="4"/>
    <x v="1"/>
    <x v="14"/>
    <x v="0"/>
    <x v="49"/>
    <n v="44"/>
    <n v="44"/>
    <n v="149"/>
    <n v="148.15909090909"/>
  </r>
  <r>
    <x v="4"/>
    <x v="1"/>
    <x v="14"/>
    <x v="0"/>
    <x v="50"/>
    <n v="115"/>
    <n v="115"/>
    <n v="146"/>
    <n v="201.10434782608601"/>
  </r>
  <r>
    <x v="4"/>
    <x v="1"/>
    <x v="14"/>
    <x v="0"/>
    <x v="51"/>
    <n v="111"/>
    <n v="111"/>
    <n v="132"/>
    <n v="165.17117117117101"/>
  </r>
  <r>
    <x v="4"/>
    <x v="1"/>
    <x v="14"/>
    <x v="0"/>
    <x v="52"/>
    <n v="17"/>
    <n v="17"/>
    <n v="180"/>
    <n v="283.76470588235202"/>
  </r>
  <r>
    <x v="4"/>
    <x v="1"/>
    <x v="14"/>
    <x v="1"/>
    <x v="1"/>
    <n v="2"/>
    <n v="2"/>
    <n v="258.5"/>
    <n v="258.5"/>
  </r>
  <r>
    <x v="4"/>
    <x v="1"/>
    <x v="14"/>
    <x v="1"/>
    <x v="3"/>
    <n v="3"/>
    <n v="3"/>
    <n v="5"/>
    <n v="36.3333333333333"/>
  </r>
  <r>
    <x v="4"/>
    <x v="1"/>
    <x v="14"/>
    <x v="1"/>
    <x v="4"/>
    <n v="1"/>
    <n v="1"/>
    <n v="104"/>
    <n v="104"/>
  </r>
  <r>
    <x v="4"/>
    <x v="1"/>
    <x v="14"/>
    <x v="1"/>
    <x v="5"/>
    <n v="4"/>
    <n v="4"/>
    <n v="134.5"/>
    <n v="147.75"/>
  </r>
  <r>
    <x v="4"/>
    <x v="1"/>
    <x v="14"/>
    <x v="1"/>
    <x v="6"/>
    <n v="2"/>
    <n v="2"/>
    <n v="31"/>
    <n v="31"/>
  </r>
  <r>
    <x v="4"/>
    <x v="1"/>
    <x v="14"/>
    <x v="1"/>
    <x v="8"/>
    <n v="4"/>
    <n v="4"/>
    <n v="111"/>
    <n v="111"/>
  </r>
  <r>
    <x v="4"/>
    <x v="1"/>
    <x v="14"/>
    <x v="1"/>
    <x v="9"/>
    <n v="1"/>
    <n v="1"/>
    <n v="106"/>
    <n v="106"/>
  </r>
  <r>
    <x v="4"/>
    <x v="1"/>
    <x v="14"/>
    <x v="1"/>
    <x v="10"/>
    <n v="1"/>
    <n v="1"/>
    <n v="77"/>
    <n v="77"/>
  </r>
  <r>
    <x v="4"/>
    <x v="1"/>
    <x v="14"/>
    <x v="1"/>
    <x v="11"/>
    <n v="91"/>
    <n v="90"/>
    <n v="134"/>
    <n v="154.02222222222201"/>
  </r>
  <r>
    <x v="4"/>
    <x v="1"/>
    <x v="14"/>
    <x v="1"/>
    <x v="12"/>
    <n v="92"/>
    <n v="91"/>
    <n v="134"/>
    <n v="152.648351648351"/>
  </r>
  <r>
    <x v="4"/>
    <x v="1"/>
    <x v="14"/>
    <x v="1"/>
    <x v="13"/>
    <n v="2"/>
    <n v="2"/>
    <n v="79"/>
    <n v="79"/>
  </r>
  <r>
    <x v="4"/>
    <x v="1"/>
    <x v="14"/>
    <x v="1"/>
    <x v="14"/>
    <n v="1"/>
    <n v="1"/>
    <n v="147"/>
    <n v="147"/>
  </r>
  <r>
    <x v="4"/>
    <x v="1"/>
    <x v="14"/>
    <x v="1"/>
    <x v="15"/>
    <n v="4"/>
    <n v="4"/>
    <n v="300"/>
    <n v="278"/>
  </r>
  <r>
    <x v="4"/>
    <x v="1"/>
    <x v="14"/>
    <x v="1"/>
    <x v="16"/>
    <n v="2"/>
    <n v="2"/>
    <n v="146.5"/>
    <n v="146.5"/>
  </r>
  <r>
    <x v="4"/>
    <x v="1"/>
    <x v="14"/>
    <x v="1"/>
    <x v="17"/>
    <n v="2"/>
    <n v="2"/>
    <n v="72.5"/>
    <n v="72.5"/>
  </r>
  <r>
    <x v="4"/>
    <x v="1"/>
    <x v="14"/>
    <x v="1"/>
    <x v="19"/>
    <n v="5"/>
    <n v="5"/>
    <n v="123"/>
    <n v="159.4"/>
  </r>
  <r>
    <x v="4"/>
    <x v="1"/>
    <x v="14"/>
    <x v="1"/>
    <x v="20"/>
    <n v="5"/>
    <n v="5"/>
    <n v="46"/>
    <n v="73.8"/>
  </r>
  <r>
    <x v="4"/>
    <x v="1"/>
    <x v="14"/>
    <x v="1"/>
    <x v="22"/>
    <n v="1"/>
    <n v="1"/>
    <n v="393"/>
    <n v="393"/>
  </r>
  <r>
    <x v="4"/>
    <x v="1"/>
    <x v="14"/>
    <x v="1"/>
    <x v="23"/>
    <n v="15"/>
    <n v="15"/>
    <n v="141"/>
    <n v="176.46666666666599"/>
  </r>
  <r>
    <x v="4"/>
    <x v="1"/>
    <x v="14"/>
    <x v="1"/>
    <x v="24"/>
    <n v="3"/>
    <n v="3"/>
    <n v="230"/>
    <n v="230.666666666666"/>
  </r>
  <r>
    <x v="4"/>
    <x v="1"/>
    <x v="14"/>
    <x v="1"/>
    <x v="25"/>
    <n v="21"/>
    <n v="21"/>
    <n v="137"/>
    <n v="155.47619047619"/>
  </r>
  <r>
    <x v="4"/>
    <x v="1"/>
    <x v="14"/>
    <x v="1"/>
    <x v="26"/>
    <n v="2"/>
    <n v="2"/>
    <n v="101.5"/>
    <n v="101.5"/>
  </r>
  <r>
    <x v="4"/>
    <x v="1"/>
    <x v="14"/>
    <x v="1"/>
    <x v="27"/>
    <n v="13"/>
    <n v="12"/>
    <n v="133"/>
    <n v="147.333333333333"/>
  </r>
  <r>
    <x v="4"/>
    <x v="1"/>
    <x v="14"/>
    <x v="1"/>
    <x v="28"/>
    <n v="2"/>
    <n v="2"/>
    <n v="292.5"/>
    <n v="292.5"/>
  </r>
  <r>
    <x v="4"/>
    <x v="1"/>
    <x v="14"/>
    <x v="1"/>
    <x v="30"/>
    <n v="15"/>
    <n v="15"/>
    <n v="120"/>
    <n v="155.933333333333"/>
  </r>
  <r>
    <x v="4"/>
    <x v="1"/>
    <x v="14"/>
    <x v="1"/>
    <x v="31"/>
    <n v="4"/>
    <n v="4"/>
    <n v="142.5"/>
    <n v="135.5"/>
  </r>
  <r>
    <x v="4"/>
    <x v="1"/>
    <x v="14"/>
    <x v="1"/>
    <x v="32"/>
    <n v="2"/>
    <n v="2"/>
    <n v="133"/>
    <n v="133"/>
  </r>
  <r>
    <x v="4"/>
    <x v="1"/>
    <x v="14"/>
    <x v="1"/>
    <x v="33"/>
    <n v="2"/>
    <n v="2"/>
    <n v="172.5"/>
    <n v="172.5"/>
  </r>
  <r>
    <x v="4"/>
    <x v="1"/>
    <x v="14"/>
    <x v="1"/>
    <x v="34"/>
    <n v="1"/>
    <n v="0"/>
    <m/>
    <m/>
  </r>
  <r>
    <x v="4"/>
    <x v="1"/>
    <x v="14"/>
    <x v="1"/>
    <x v="35"/>
    <n v="5"/>
    <n v="5"/>
    <n v="134"/>
    <n v="161"/>
  </r>
  <r>
    <x v="4"/>
    <x v="1"/>
    <x v="14"/>
    <x v="1"/>
    <x v="36"/>
    <n v="19"/>
    <n v="19"/>
    <n v="123"/>
    <n v="150.157894736842"/>
  </r>
  <r>
    <x v="4"/>
    <x v="1"/>
    <x v="14"/>
    <x v="1"/>
    <x v="37"/>
    <n v="2"/>
    <n v="2"/>
    <n v="147.5"/>
    <n v="147.5"/>
  </r>
  <r>
    <x v="4"/>
    <x v="1"/>
    <x v="14"/>
    <x v="1"/>
    <x v="38"/>
    <n v="1"/>
    <n v="1"/>
    <n v="29"/>
    <n v="29"/>
  </r>
  <r>
    <x v="4"/>
    <x v="1"/>
    <x v="14"/>
    <x v="1"/>
    <x v="39"/>
    <n v="8"/>
    <n v="8"/>
    <n v="136"/>
    <n v="123.75"/>
  </r>
  <r>
    <x v="4"/>
    <x v="1"/>
    <x v="14"/>
    <x v="1"/>
    <x v="40"/>
    <n v="4"/>
    <n v="4"/>
    <n v="205"/>
    <n v="279"/>
  </r>
  <r>
    <x v="4"/>
    <x v="1"/>
    <x v="14"/>
    <x v="1"/>
    <x v="41"/>
    <n v="2"/>
    <n v="2"/>
    <n v="142.5"/>
    <n v="142.5"/>
  </r>
  <r>
    <x v="4"/>
    <x v="1"/>
    <x v="14"/>
    <x v="1"/>
    <x v="43"/>
    <n v="1"/>
    <n v="1"/>
    <n v="165"/>
    <n v="165"/>
  </r>
  <r>
    <x v="4"/>
    <x v="1"/>
    <x v="14"/>
    <x v="1"/>
    <x v="45"/>
    <n v="1"/>
    <n v="1"/>
    <n v="4"/>
    <n v="4"/>
  </r>
  <r>
    <x v="4"/>
    <x v="1"/>
    <x v="14"/>
    <x v="1"/>
    <x v="46"/>
    <n v="4"/>
    <n v="4"/>
    <n v="216.5"/>
    <n v="216"/>
  </r>
  <r>
    <x v="4"/>
    <x v="1"/>
    <x v="14"/>
    <x v="1"/>
    <x v="47"/>
    <n v="1"/>
    <n v="1"/>
    <n v="29"/>
    <n v="29"/>
  </r>
  <r>
    <x v="4"/>
    <x v="1"/>
    <x v="14"/>
    <x v="1"/>
    <x v="48"/>
    <n v="4"/>
    <n v="4"/>
    <n v="130.5"/>
    <n v="136.5"/>
  </r>
  <r>
    <x v="4"/>
    <x v="1"/>
    <x v="14"/>
    <x v="1"/>
    <x v="49"/>
    <n v="6"/>
    <n v="6"/>
    <n v="154.5"/>
    <n v="144.5"/>
  </r>
  <r>
    <x v="4"/>
    <x v="1"/>
    <x v="14"/>
    <x v="1"/>
    <x v="50"/>
    <n v="3"/>
    <n v="3"/>
    <n v="117"/>
    <n v="103"/>
  </r>
  <r>
    <x v="4"/>
    <x v="1"/>
    <x v="14"/>
    <x v="1"/>
    <x v="51"/>
    <n v="3"/>
    <n v="3"/>
    <n v="176"/>
    <n v="183"/>
  </r>
  <r>
    <x v="4"/>
    <x v="1"/>
    <x v="14"/>
    <x v="2"/>
    <x v="0"/>
    <n v="1"/>
    <n v="1"/>
    <n v="32"/>
    <n v="32"/>
  </r>
  <r>
    <x v="4"/>
    <x v="1"/>
    <x v="14"/>
    <x v="2"/>
    <x v="3"/>
    <n v="1"/>
    <n v="1"/>
    <n v="92"/>
    <n v="92"/>
  </r>
  <r>
    <x v="4"/>
    <x v="1"/>
    <x v="14"/>
    <x v="2"/>
    <x v="9"/>
    <n v="1"/>
    <n v="1"/>
    <n v="105"/>
    <n v="105"/>
  </r>
  <r>
    <x v="4"/>
    <x v="1"/>
    <x v="14"/>
    <x v="2"/>
    <x v="11"/>
    <n v="24"/>
    <n v="24"/>
    <n v="120"/>
    <n v="132.916666666666"/>
  </r>
  <r>
    <x v="4"/>
    <x v="1"/>
    <x v="14"/>
    <x v="2"/>
    <x v="12"/>
    <n v="27"/>
    <n v="27"/>
    <n v="111"/>
    <n v="121.62962962962899"/>
  </r>
  <r>
    <x v="4"/>
    <x v="1"/>
    <x v="14"/>
    <x v="2"/>
    <x v="13"/>
    <n v="2"/>
    <n v="2"/>
    <n v="32.5"/>
    <n v="32.5"/>
  </r>
  <r>
    <x v="4"/>
    <x v="1"/>
    <x v="14"/>
    <x v="2"/>
    <x v="14"/>
    <n v="1"/>
    <n v="1"/>
    <n v="161"/>
    <n v="161"/>
  </r>
  <r>
    <x v="4"/>
    <x v="1"/>
    <x v="14"/>
    <x v="2"/>
    <x v="15"/>
    <n v="5"/>
    <n v="5"/>
    <n v="193"/>
    <n v="169.6"/>
  </r>
  <r>
    <x v="4"/>
    <x v="1"/>
    <x v="14"/>
    <x v="2"/>
    <x v="16"/>
    <n v="1"/>
    <n v="1"/>
    <n v="34"/>
    <n v="34"/>
  </r>
  <r>
    <x v="4"/>
    <x v="1"/>
    <x v="14"/>
    <x v="2"/>
    <x v="17"/>
    <n v="2"/>
    <n v="2"/>
    <n v="233.5"/>
    <n v="233.5"/>
  </r>
  <r>
    <x v="4"/>
    <x v="1"/>
    <x v="14"/>
    <x v="2"/>
    <x v="20"/>
    <n v="2"/>
    <n v="2"/>
    <n v="218"/>
    <n v="218"/>
  </r>
  <r>
    <x v="4"/>
    <x v="1"/>
    <x v="14"/>
    <x v="2"/>
    <x v="23"/>
    <n v="4"/>
    <n v="4"/>
    <n v="102"/>
    <n v="103.25"/>
  </r>
  <r>
    <x v="4"/>
    <x v="1"/>
    <x v="14"/>
    <x v="2"/>
    <x v="24"/>
    <n v="1"/>
    <n v="1"/>
    <n v="183"/>
    <n v="183"/>
  </r>
  <r>
    <x v="4"/>
    <x v="1"/>
    <x v="14"/>
    <x v="2"/>
    <x v="25"/>
    <n v="1"/>
    <n v="1"/>
    <n v="158"/>
    <n v="158"/>
  </r>
  <r>
    <x v="4"/>
    <x v="1"/>
    <x v="14"/>
    <x v="2"/>
    <x v="27"/>
    <n v="1"/>
    <n v="1"/>
    <n v="111"/>
    <n v="111"/>
  </r>
  <r>
    <x v="4"/>
    <x v="1"/>
    <x v="14"/>
    <x v="2"/>
    <x v="30"/>
    <n v="8"/>
    <n v="8"/>
    <n v="188"/>
    <n v="183.375"/>
  </r>
  <r>
    <x v="4"/>
    <x v="1"/>
    <x v="14"/>
    <x v="2"/>
    <x v="31"/>
    <n v="1"/>
    <n v="1"/>
    <n v="117"/>
    <n v="117"/>
  </r>
  <r>
    <x v="4"/>
    <x v="1"/>
    <x v="14"/>
    <x v="2"/>
    <x v="36"/>
    <n v="6"/>
    <n v="6"/>
    <n v="88.5"/>
    <n v="118.166666666666"/>
  </r>
  <r>
    <x v="4"/>
    <x v="1"/>
    <x v="14"/>
    <x v="2"/>
    <x v="37"/>
    <n v="1"/>
    <n v="1"/>
    <n v="102"/>
    <n v="102"/>
  </r>
  <r>
    <x v="4"/>
    <x v="1"/>
    <x v="14"/>
    <x v="2"/>
    <x v="38"/>
    <n v="3"/>
    <n v="3"/>
    <n v="5"/>
    <n v="31.3333333333333"/>
  </r>
  <r>
    <x v="4"/>
    <x v="1"/>
    <x v="14"/>
    <x v="2"/>
    <x v="39"/>
    <n v="4"/>
    <n v="4"/>
    <n v="69.5"/>
    <n v="83"/>
  </r>
  <r>
    <x v="4"/>
    <x v="1"/>
    <x v="14"/>
    <x v="2"/>
    <x v="40"/>
    <n v="1"/>
    <n v="1"/>
    <n v="102"/>
    <n v="102"/>
  </r>
  <r>
    <x v="4"/>
    <x v="1"/>
    <x v="14"/>
    <x v="2"/>
    <x v="46"/>
    <n v="2"/>
    <n v="2"/>
    <n v="88.5"/>
    <n v="88.5"/>
  </r>
  <r>
    <x v="4"/>
    <x v="1"/>
    <x v="14"/>
    <x v="2"/>
    <x v="47"/>
    <n v="3"/>
    <n v="3"/>
    <n v="5"/>
    <n v="31.3333333333333"/>
  </r>
  <r>
    <x v="4"/>
    <x v="1"/>
    <x v="14"/>
    <x v="2"/>
    <x v="49"/>
    <n v="1"/>
    <n v="1"/>
    <n v="158"/>
    <n v="158"/>
  </r>
  <r>
    <x v="4"/>
    <x v="1"/>
    <x v="14"/>
    <x v="2"/>
    <x v="51"/>
    <n v="1"/>
    <n v="1"/>
    <n v="111"/>
    <n v="111"/>
  </r>
  <r>
    <x v="4"/>
    <x v="1"/>
    <x v="14"/>
    <x v="3"/>
    <x v="12"/>
    <n v="1"/>
    <n v="1"/>
    <n v="85"/>
    <n v="85"/>
  </r>
  <r>
    <x v="4"/>
    <x v="1"/>
    <x v="14"/>
    <x v="3"/>
    <x v="38"/>
    <n v="1"/>
    <n v="1"/>
    <n v="85"/>
    <n v="85"/>
  </r>
  <r>
    <x v="4"/>
    <x v="1"/>
    <x v="14"/>
    <x v="3"/>
    <x v="47"/>
    <n v="1"/>
    <n v="1"/>
    <n v="85"/>
    <n v="85"/>
  </r>
  <r>
    <x v="4"/>
    <x v="1"/>
    <x v="14"/>
    <x v="4"/>
    <x v="9"/>
    <n v="1"/>
    <n v="1"/>
    <n v="105"/>
    <n v="105"/>
  </r>
  <r>
    <x v="4"/>
    <x v="1"/>
    <x v="14"/>
    <x v="4"/>
    <x v="11"/>
    <n v="2"/>
    <n v="2"/>
    <n v="131.5"/>
    <n v="131.5"/>
  </r>
  <r>
    <x v="4"/>
    <x v="1"/>
    <x v="14"/>
    <x v="4"/>
    <x v="12"/>
    <n v="4"/>
    <n v="4"/>
    <n v="95"/>
    <n v="88.25"/>
  </r>
  <r>
    <x v="4"/>
    <x v="1"/>
    <x v="14"/>
    <x v="4"/>
    <x v="25"/>
    <n v="1"/>
    <n v="1"/>
    <n v="158"/>
    <n v="158"/>
  </r>
  <r>
    <x v="4"/>
    <x v="1"/>
    <x v="14"/>
    <x v="4"/>
    <x v="38"/>
    <n v="2"/>
    <n v="2"/>
    <n v="45"/>
    <n v="45"/>
  </r>
  <r>
    <x v="4"/>
    <x v="1"/>
    <x v="14"/>
    <x v="4"/>
    <x v="39"/>
    <n v="1"/>
    <n v="1"/>
    <n v="105"/>
    <n v="105"/>
  </r>
  <r>
    <x v="4"/>
    <x v="1"/>
    <x v="14"/>
    <x v="4"/>
    <x v="47"/>
    <n v="2"/>
    <n v="2"/>
    <n v="45"/>
    <n v="45"/>
  </r>
  <r>
    <x v="4"/>
    <x v="1"/>
    <x v="14"/>
    <x v="4"/>
    <x v="49"/>
    <n v="1"/>
    <n v="1"/>
    <n v="158"/>
    <n v="158"/>
  </r>
  <r>
    <x v="4"/>
    <x v="1"/>
    <x v="14"/>
    <x v="5"/>
    <x v="9"/>
    <n v="1"/>
    <n v="1"/>
    <n v="105"/>
    <n v="105"/>
  </r>
  <r>
    <x v="4"/>
    <x v="1"/>
    <x v="14"/>
    <x v="5"/>
    <x v="11"/>
    <n v="2"/>
    <n v="2"/>
    <n v="131.5"/>
    <n v="131.5"/>
  </r>
  <r>
    <x v="4"/>
    <x v="1"/>
    <x v="14"/>
    <x v="5"/>
    <x v="12"/>
    <n v="3"/>
    <n v="3"/>
    <n v="105"/>
    <n v="89.3333333333333"/>
  </r>
  <r>
    <x v="4"/>
    <x v="1"/>
    <x v="14"/>
    <x v="5"/>
    <x v="25"/>
    <n v="1"/>
    <n v="1"/>
    <n v="158"/>
    <n v="158"/>
  </r>
  <r>
    <x v="4"/>
    <x v="1"/>
    <x v="14"/>
    <x v="5"/>
    <x v="38"/>
    <n v="1"/>
    <n v="1"/>
    <n v="5"/>
    <n v="5"/>
  </r>
  <r>
    <x v="4"/>
    <x v="1"/>
    <x v="14"/>
    <x v="5"/>
    <x v="39"/>
    <n v="1"/>
    <n v="1"/>
    <n v="105"/>
    <n v="105"/>
  </r>
  <r>
    <x v="4"/>
    <x v="1"/>
    <x v="14"/>
    <x v="5"/>
    <x v="47"/>
    <n v="1"/>
    <n v="1"/>
    <n v="5"/>
    <n v="5"/>
  </r>
  <r>
    <x v="4"/>
    <x v="1"/>
    <x v="14"/>
    <x v="5"/>
    <x v="49"/>
    <n v="1"/>
    <n v="1"/>
    <n v="158"/>
    <n v="158"/>
  </r>
  <r>
    <x v="4"/>
    <x v="1"/>
    <x v="14"/>
    <x v="6"/>
    <x v="11"/>
    <n v="12"/>
    <n v="12"/>
    <n v="96"/>
    <n v="105.333333333333"/>
  </r>
  <r>
    <x v="4"/>
    <x v="1"/>
    <x v="14"/>
    <x v="6"/>
    <x v="12"/>
    <n v="12"/>
    <n v="12"/>
    <n v="96"/>
    <n v="105.333333333333"/>
  </r>
  <r>
    <x v="4"/>
    <x v="1"/>
    <x v="14"/>
    <x v="6"/>
    <x v="13"/>
    <n v="1"/>
    <n v="1"/>
    <n v="126"/>
    <n v="126"/>
  </r>
  <r>
    <x v="4"/>
    <x v="1"/>
    <x v="14"/>
    <x v="6"/>
    <x v="15"/>
    <n v="1"/>
    <n v="1"/>
    <n v="33"/>
    <n v="33"/>
  </r>
  <r>
    <x v="4"/>
    <x v="1"/>
    <x v="14"/>
    <x v="6"/>
    <x v="17"/>
    <n v="2"/>
    <n v="2"/>
    <n v="83"/>
    <n v="83"/>
  </r>
  <r>
    <x v="4"/>
    <x v="1"/>
    <x v="14"/>
    <x v="6"/>
    <x v="23"/>
    <n v="7"/>
    <n v="7"/>
    <n v="123"/>
    <n v="131.28571428571399"/>
  </r>
  <r>
    <x v="4"/>
    <x v="1"/>
    <x v="14"/>
    <x v="6"/>
    <x v="25"/>
    <n v="1"/>
    <n v="1"/>
    <n v="20"/>
    <n v="20"/>
  </r>
  <r>
    <x v="4"/>
    <x v="1"/>
    <x v="14"/>
    <x v="6"/>
    <x v="28"/>
    <n v="2"/>
    <n v="2"/>
    <n v="139"/>
    <n v="139"/>
  </r>
  <r>
    <x v="4"/>
    <x v="1"/>
    <x v="14"/>
    <x v="6"/>
    <x v="30"/>
    <n v="1"/>
    <n v="1"/>
    <n v="33"/>
    <n v="33"/>
  </r>
  <r>
    <x v="4"/>
    <x v="1"/>
    <x v="14"/>
    <x v="6"/>
    <x v="31"/>
    <n v="1"/>
    <n v="1"/>
    <n v="4"/>
    <n v="4"/>
  </r>
  <r>
    <x v="4"/>
    <x v="1"/>
    <x v="14"/>
    <x v="6"/>
    <x v="36"/>
    <n v="3"/>
    <n v="3"/>
    <n v="83"/>
    <n v="97.3333333333333"/>
  </r>
  <r>
    <x v="4"/>
    <x v="1"/>
    <x v="14"/>
    <x v="6"/>
    <x v="37"/>
    <n v="2"/>
    <n v="2"/>
    <n v="234"/>
    <n v="234"/>
  </r>
  <r>
    <x v="4"/>
    <x v="1"/>
    <x v="14"/>
    <x v="6"/>
    <x v="40"/>
    <n v="2"/>
    <n v="2"/>
    <n v="84.5"/>
    <n v="84.5"/>
  </r>
  <r>
    <x v="4"/>
    <x v="1"/>
    <x v="14"/>
    <x v="6"/>
    <x v="42"/>
    <n v="1"/>
    <n v="1"/>
    <n v="20"/>
    <n v="20"/>
  </r>
  <r>
    <x v="4"/>
    <x v="1"/>
    <x v="14"/>
    <x v="7"/>
    <x v="3"/>
    <n v="3"/>
    <n v="3"/>
    <n v="27"/>
    <n v="27"/>
  </r>
  <r>
    <x v="4"/>
    <x v="1"/>
    <x v="14"/>
    <x v="7"/>
    <x v="8"/>
    <n v="4"/>
    <n v="4"/>
    <n v="101"/>
    <n v="124.75"/>
  </r>
  <r>
    <x v="4"/>
    <x v="1"/>
    <x v="14"/>
    <x v="7"/>
    <x v="11"/>
    <n v="44"/>
    <n v="44"/>
    <n v="104.5"/>
    <n v="111.272727272727"/>
  </r>
  <r>
    <x v="4"/>
    <x v="1"/>
    <x v="14"/>
    <x v="7"/>
    <x v="12"/>
    <n v="44"/>
    <n v="44"/>
    <n v="104.5"/>
    <n v="111.272727272727"/>
  </r>
  <r>
    <x v="4"/>
    <x v="1"/>
    <x v="14"/>
    <x v="7"/>
    <x v="13"/>
    <n v="2"/>
    <n v="2"/>
    <n v="57.5"/>
    <n v="57.5"/>
  </r>
  <r>
    <x v="4"/>
    <x v="1"/>
    <x v="14"/>
    <x v="7"/>
    <x v="15"/>
    <n v="2"/>
    <n v="2"/>
    <n v="124"/>
    <n v="124"/>
  </r>
  <r>
    <x v="4"/>
    <x v="1"/>
    <x v="14"/>
    <x v="7"/>
    <x v="16"/>
    <n v="2"/>
    <n v="2"/>
    <n v="62.5"/>
    <n v="62.5"/>
  </r>
  <r>
    <x v="4"/>
    <x v="1"/>
    <x v="14"/>
    <x v="7"/>
    <x v="19"/>
    <n v="3"/>
    <n v="3"/>
    <n v="140"/>
    <n v="128"/>
  </r>
  <r>
    <x v="4"/>
    <x v="1"/>
    <x v="14"/>
    <x v="7"/>
    <x v="20"/>
    <n v="1"/>
    <n v="1"/>
    <n v="113"/>
    <n v="113"/>
  </r>
  <r>
    <x v="4"/>
    <x v="1"/>
    <x v="14"/>
    <x v="7"/>
    <x v="23"/>
    <n v="9"/>
    <n v="9"/>
    <n v="27"/>
    <n v="64.8888888888888"/>
  </r>
  <r>
    <x v="4"/>
    <x v="1"/>
    <x v="14"/>
    <x v="7"/>
    <x v="25"/>
    <n v="9"/>
    <n v="9"/>
    <n v="183"/>
    <n v="178.666666666666"/>
  </r>
  <r>
    <x v="4"/>
    <x v="1"/>
    <x v="14"/>
    <x v="7"/>
    <x v="27"/>
    <n v="6"/>
    <n v="6"/>
    <n v="54"/>
    <n v="78.1666666666666"/>
  </r>
  <r>
    <x v="4"/>
    <x v="1"/>
    <x v="14"/>
    <x v="7"/>
    <x v="28"/>
    <n v="1"/>
    <n v="1"/>
    <n v="112"/>
    <n v="112"/>
  </r>
  <r>
    <x v="4"/>
    <x v="1"/>
    <x v="14"/>
    <x v="7"/>
    <x v="30"/>
    <n v="3"/>
    <n v="3"/>
    <n v="123"/>
    <n v="120.333333333333"/>
  </r>
  <r>
    <x v="4"/>
    <x v="1"/>
    <x v="14"/>
    <x v="7"/>
    <x v="31"/>
    <n v="2"/>
    <n v="2"/>
    <n v="40.5"/>
    <n v="40.5"/>
  </r>
  <r>
    <x v="4"/>
    <x v="1"/>
    <x v="14"/>
    <x v="7"/>
    <x v="34"/>
    <n v="6"/>
    <n v="6"/>
    <n v="54"/>
    <n v="78.1666666666666"/>
  </r>
  <r>
    <x v="4"/>
    <x v="1"/>
    <x v="14"/>
    <x v="7"/>
    <x v="35"/>
    <n v="4"/>
    <n v="4"/>
    <n v="205.5"/>
    <n v="250.25"/>
  </r>
  <r>
    <x v="4"/>
    <x v="1"/>
    <x v="14"/>
    <x v="7"/>
    <x v="36"/>
    <n v="9"/>
    <n v="9"/>
    <n v="103"/>
    <n v="107.666666666666"/>
  </r>
  <r>
    <x v="4"/>
    <x v="1"/>
    <x v="14"/>
    <x v="7"/>
    <x v="37"/>
    <n v="2"/>
    <n v="2"/>
    <n v="46"/>
    <n v="46"/>
  </r>
  <r>
    <x v="4"/>
    <x v="1"/>
    <x v="14"/>
    <x v="7"/>
    <x v="39"/>
    <n v="8"/>
    <n v="8"/>
    <n v="111"/>
    <n v="113.125"/>
  </r>
  <r>
    <x v="4"/>
    <x v="1"/>
    <x v="14"/>
    <x v="7"/>
    <x v="40"/>
    <n v="1"/>
    <n v="1"/>
    <n v="218"/>
    <n v="218"/>
  </r>
  <r>
    <x v="4"/>
    <x v="1"/>
    <x v="14"/>
    <x v="7"/>
    <x v="42"/>
    <n v="1"/>
    <n v="1"/>
    <n v="127"/>
    <n v="127"/>
  </r>
  <r>
    <x v="4"/>
    <x v="1"/>
    <x v="14"/>
    <x v="7"/>
    <x v="43"/>
    <n v="1"/>
    <n v="1"/>
    <n v="103"/>
    <n v="103"/>
  </r>
  <r>
    <x v="4"/>
    <x v="1"/>
    <x v="14"/>
    <x v="7"/>
    <x v="44"/>
    <n v="1"/>
    <n v="1"/>
    <n v="82"/>
    <n v="82"/>
  </r>
  <r>
    <x v="4"/>
    <x v="1"/>
    <x v="14"/>
    <x v="7"/>
    <x v="46"/>
    <n v="2"/>
    <n v="2"/>
    <n v="142.5"/>
    <n v="142.5"/>
  </r>
  <r>
    <x v="4"/>
    <x v="1"/>
    <x v="14"/>
    <x v="7"/>
    <x v="49"/>
    <n v="1"/>
    <n v="1"/>
    <n v="40"/>
    <n v="40"/>
  </r>
  <r>
    <x v="4"/>
    <x v="1"/>
    <x v="14"/>
    <x v="7"/>
    <x v="50"/>
    <n v="3"/>
    <n v="3"/>
    <n v="117"/>
    <n v="146.666666666666"/>
  </r>
  <r>
    <x v="4"/>
    <x v="1"/>
    <x v="14"/>
    <x v="7"/>
    <x v="52"/>
    <n v="2"/>
    <n v="2"/>
    <n v="140.5"/>
    <n v="140.5"/>
  </r>
  <r>
    <x v="4"/>
    <x v="1"/>
    <x v="14"/>
    <x v="8"/>
    <x v="9"/>
    <n v="1"/>
    <n v="1"/>
    <n v="299"/>
    <n v="299"/>
  </r>
  <r>
    <x v="4"/>
    <x v="1"/>
    <x v="14"/>
    <x v="8"/>
    <x v="11"/>
    <n v="4"/>
    <n v="4"/>
    <n v="283"/>
    <n v="256.5"/>
  </r>
  <r>
    <x v="4"/>
    <x v="1"/>
    <x v="14"/>
    <x v="8"/>
    <x v="12"/>
    <n v="4"/>
    <n v="4"/>
    <n v="283"/>
    <n v="256.5"/>
  </r>
  <r>
    <x v="4"/>
    <x v="1"/>
    <x v="14"/>
    <x v="8"/>
    <x v="23"/>
    <n v="1"/>
    <n v="1"/>
    <n v="272"/>
    <n v="272"/>
  </r>
  <r>
    <x v="4"/>
    <x v="1"/>
    <x v="14"/>
    <x v="8"/>
    <x v="25"/>
    <n v="2"/>
    <n v="2"/>
    <n v="227.5"/>
    <n v="227.5"/>
  </r>
  <r>
    <x v="4"/>
    <x v="1"/>
    <x v="14"/>
    <x v="8"/>
    <x v="35"/>
    <n v="1"/>
    <n v="1"/>
    <n v="294"/>
    <n v="294"/>
  </r>
  <r>
    <x v="4"/>
    <x v="1"/>
    <x v="14"/>
    <x v="8"/>
    <x v="39"/>
    <n v="1"/>
    <n v="1"/>
    <n v="299"/>
    <n v="299"/>
  </r>
  <r>
    <x v="4"/>
    <x v="1"/>
    <x v="14"/>
    <x v="8"/>
    <x v="40"/>
    <n v="1"/>
    <n v="1"/>
    <n v="272"/>
    <n v="272"/>
  </r>
  <r>
    <x v="4"/>
    <x v="1"/>
    <x v="14"/>
    <x v="8"/>
    <x v="49"/>
    <n v="1"/>
    <n v="1"/>
    <n v="161"/>
    <n v="161"/>
  </r>
  <r>
    <x v="4"/>
    <x v="1"/>
    <x v="14"/>
    <x v="9"/>
    <x v="2"/>
    <n v="1"/>
    <n v="1"/>
    <n v="0"/>
    <n v="0"/>
  </r>
  <r>
    <x v="4"/>
    <x v="1"/>
    <x v="14"/>
    <x v="9"/>
    <x v="4"/>
    <n v="1"/>
    <n v="1"/>
    <n v="106"/>
    <n v="106"/>
  </r>
  <r>
    <x v="4"/>
    <x v="1"/>
    <x v="14"/>
    <x v="9"/>
    <x v="5"/>
    <n v="1"/>
    <n v="1"/>
    <n v="109"/>
    <n v="109"/>
  </r>
  <r>
    <x v="4"/>
    <x v="1"/>
    <x v="14"/>
    <x v="9"/>
    <x v="10"/>
    <n v="1"/>
    <n v="1"/>
    <n v="105"/>
    <n v="105"/>
  </r>
  <r>
    <x v="4"/>
    <x v="1"/>
    <x v="14"/>
    <x v="9"/>
    <x v="11"/>
    <n v="17"/>
    <n v="17"/>
    <n v="109"/>
    <n v="110.88235294117599"/>
  </r>
  <r>
    <x v="4"/>
    <x v="1"/>
    <x v="14"/>
    <x v="9"/>
    <x v="12"/>
    <n v="17"/>
    <n v="17"/>
    <n v="109"/>
    <n v="110.88235294117599"/>
  </r>
  <r>
    <x v="4"/>
    <x v="1"/>
    <x v="14"/>
    <x v="9"/>
    <x v="13"/>
    <n v="1"/>
    <n v="1"/>
    <n v="285"/>
    <n v="285"/>
  </r>
  <r>
    <x v="4"/>
    <x v="1"/>
    <x v="14"/>
    <x v="9"/>
    <x v="23"/>
    <n v="8"/>
    <n v="8"/>
    <n v="72"/>
    <n v="88.25"/>
  </r>
  <r>
    <x v="4"/>
    <x v="1"/>
    <x v="14"/>
    <x v="9"/>
    <x v="26"/>
    <n v="1"/>
    <n v="1"/>
    <n v="133"/>
    <n v="133"/>
  </r>
  <r>
    <x v="4"/>
    <x v="1"/>
    <x v="14"/>
    <x v="9"/>
    <x v="27"/>
    <n v="4"/>
    <n v="4"/>
    <n v="130.5"/>
    <n v="136.5"/>
  </r>
  <r>
    <x v="4"/>
    <x v="1"/>
    <x v="14"/>
    <x v="9"/>
    <x v="28"/>
    <n v="4"/>
    <n v="4"/>
    <n v="25.5"/>
    <n v="41"/>
  </r>
  <r>
    <x v="4"/>
    <x v="1"/>
    <x v="14"/>
    <x v="9"/>
    <x v="30"/>
    <n v="1"/>
    <n v="1"/>
    <n v="106"/>
    <n v="106"/>
  </r>
  <r>
    <x v="4"/>
    <x v="1"/>
    <x v="14"/>
    <x v="9"/>
    <x v="34"/>
    <n v="1"/>
    <n v="1"/>
    <n v="152"/>
    <n v="152"/>
  </r>
  <r>
    <x v="4"/>
    <x v="1"/>
    <x v="14"/>
    <x v="9"/>
    <x v="36"/>
    <n v="4"/>
    <n v="4"/>
    <n v="121"/>
    <n v="131.75"/>
  </r>
  <r>
    <x v="4"/>
    <x v="1"/>
    <x v="14"/>
    <x v="9"/>
    <x v="40"/>
    <n v="4"/>
    <n v="4"/>
    <n v="134.5"/>
    <n v="135.5"/>
  </r>
  <r>
    <x v="4"/>
    <x v="1"/>
    <x v="14"/>
    <x v="9"/>
    <x v="46"/>
    <n v="1"/>
    <n v="1"/>
    <n v="109"/>
    <n v="109"/>
  </r>
  <r>
    <x v="4"/>
    <x v="1"/>
    <x v="14"/>
    <x v="9"/>
    <x v="51"/>
    <n v="1"/>
    <n v="1"/>
    <n v="180"/>
    <n v="180"/>
  </r>
  <r>
    <x v="4"/>
    <x v="1"/>
    <x v="14"/>
    <x v="10"/>
    <x v="0"/>
    <n v="1"/>
    <n v="1"/>
    <n v="242"/>
    <n v="242"/>
  </r>
  <r>
    <x v="4"/>
    <x v="1"/>
    <x v="14"/>
    <x v="10"/>
    <x v="7"/>
    <n v="1"/>
    <n v="1"/>
    <n v="160"/>
    <n v="160"/>
  </r>
  <r>
    <x v="4"/>
    <x v="1"/>
    <x v="14"/>
    <x v="10"/>
    <x v="10"/>
    <n v="1"/>
    <n v="1"/>
    <n v="118"/>
    <n v="118"/>
  </r>
  <r>
    <x v="4"/>
    <x v="1"/>
    <x v="14"/>
    <x v="10"/>
    <x v="11"/>
    <n v="22"/>
    <n v="22"/>
    <n v="153.5"/>
    <n v="199.59090909090901"/>
  </r>
  <r>
    <x v="4"/>
    <x v="1"/>
    <x v="14"/>
    <x v="10"/>
    <x v="12"/>
    <n v="22"/>
    <n v="22"/>
    <n v="153.5"/>
    <n v="199.59090909090901"/>
  </r>
  <r>
    <x v="4"/>
    <x v="1"/>
    <x v="14"/>
    <x v="10"/>
    <x v="15"/>
    <n v="1"/>
    <n v="1"/>
    <n v="147"/>
    <n v="147"/>
  </r>
  <r>
    <x v="4"/>
    <x v="1"/>
    <x v="14"/>
    <x v="10"/>
    <x v="17"/>
    <n v="2"/>
    <n v="2"/>
    <n v="192"/>
    <n v="192"/>
  </r>
  <r>
    <x v="4"/>
    <x v="1"/>
    <x v="14"/>
    <x v="10"/>
    <x v="20"/>
    <n v="2"/>
    <n v="2"/>
    <n v="227.5"/>
    <n v="227.5"/>
  </r>
  <r>
    <x v="4"/>
    <x v="1"/>
    <x v="14"/>
    <x v="10"/>
    <x v="22"/>
    <n v="2"/>
    <n v="2"/>
    <n v="134.5"/>
    <n v="134.5"/>
  </r>
  <r>
    <x v="4"/>
    <x v="1"/>
    <x v="14"/>
    <x v="10"/>
    <x v="23"/>
    <n v="4"/>
    <n v="4"/>
    <n v="152.5"/>
    <n v="173.75"/>
  </r>
  <r>
    <x v="4"/>
    <x v="1"/>
    <x v="14"/>
    <x v="10"/>
    <x v="25"/>
    <n v="9"/>
    <n v="9"/>
    <n v="117"/>
    <n v="236.555555555555"/>
  </r>
  <r>
    <x v="4"/>
    <x v="1"/>
    <x v="14"/>
    <x v="10"/>
    <x v="27"/>
    <n v="2"/>
    <n v="2"/>
    <n v="156.5"/>
    <n v="156.5"/>
  </r>
  <r>
    <x v="4"/>
    <x v="1"/>
    <x v="14"/>
    <x v="10"/>
    <x v="28"/>
    <n v="1"/>
    <n v="1"/>
    <n v="267"/>
    <n v="267"/>
  </r>
  <r>
    <x v="4"/>
    <x v="1"/>
    <x v="14"/>
    <x v="10"/>
    <x v="30"/>
    <n v="3"/>
    <n v="3"/>
    <n v="225"/>
    <n v="200.666666666666"/>
  </r>
  <r>
    <x v="4"/>
    <x v="1"/>
    <x v="14"/>
    <x v="10"/>
    <x v="31"/>
    <n v="1"/>
    <n v="1"/>
    <n v="179"/>
    <n v="179"/>
  </r>
  <r>
    <x v="4"/>
    <x v="1"/>
    <x v="14"/>
    <x v="10"/>
    <x v="33"/>
    <n v="1"/>
    <n v="1"/>
    <n v="627"/>
    <n v="627"/>
  </r>
  <r>
    <x v="4"/>
    <x v="1"/>
    <x v="14"/>
    <x v="10"/>
    <x v="34"/>
    <n v="1"/>
    <n v="1"/>
    <n v="195"/>
    <n v="195"/>
  </r>
  <r>
    <x v="4"/>
    <x v="1"/>
    <x v="14"/>
    <x v="10"/>
    <x v="35"/>
    <n v="3"/>
    <n v="3"/>
    <n v="117"/>
    <n v="326.33333333333297"/>
  </r>
  <r>
    <x v="4"/>
    <x v="1"/>
    <x v="14"/>
    <x v="10"/>
    <x v="36"/>
    <n v="3"/>
    <n v="3"/>
    <n v="119"/>
    <n v="136.666666666666"/>
  </r>
  <r>
    <x v="4"/>
    <x v="1"/>
    <x v="14"/>
    <x v="10"/>
    <x v="39"/>
    <n v="1"/>
    <n v="1"/>
    <n v="242"/>
    <n v="242"/>
  </r>
  <r>
    <x v="4"/>
    <x v="1"/>
    <x v="14"/>
    <x v="10"/>
    <x v="40"/>
    <n v="2"/>
    <n v="2"/>
    <n v="124.5"/>
    <n v="124.5"/>
  </r>
  <r>
    <x v="4"/>
    <x v="1"/>
    <x v="14"/>
    <x v="10"/>
    <x v="46"/>
    <n v="1"/>
    <n v="1"/>
    <n v="26"/>
    <n v="26"/>
  </r>
  <r>
    <x v="4"/>
    <x v="1"/>
    <x v="14"/>
    <x v="10"/>
    <x v="50"/>
    <n v="2"/>
    <n v="2"/>
    <n v="47"/>
    <n v="47"/>
  </r>
  <r>
    <x v="4"/>
    <x v="1"/>
    <x v="14"/>
    <x v="11"/>
    <x v="1"/>
    <n v="1"/>
    <n v="1"/>
    <n v="320"/>
    <n v="320"/>
  </r>
  <r>
    <x v="4"/>
    <x v="1"/>
    <x v="14"/>
    <x v="11"/>
    <x v="5"/>
    <n v="1"/>
    <n v="1"/>
    <n v="14"/>
    <n v="14"/>
  </r>
  <r>
    <x v="4"/>
    <x v="1"/>
    <x v="14"/>
    <x v="11"/>
    <x v="7"/>
    <n v="1"/>
    <n v="1"/>
    <n v="103"/>
    <n v="103"/>
  </r>
  <r>
    <x v="4"/>
    <x v="1"/>
    <x v="14"/>
    <x v="11"/>
    <x v="8"/>
    <n v="3"/>
    <n v="2"/>
    <n v="203.5"/>
    <n v="203.5"/>
  </r>
  <r>
    <x v="4"/>
    <x v="1"/>
    <x v="14"/>
    <x v="11"/>
    <x v="9"/>
    <n v="2"/>
    <n v="2"/>
    <n v="329"/>
    <n v="329"/>
  </r>
  <r>
    <x v="4"/>
    <x v="1"/>
    <x v="14"/>
    <x v="11"/>
    <x v="11"/>
    <n v="37"/>
    <n v="36"/>
    <n v="170"/>
    <n v="173.388888888888"/>
  </r>
  <r>
    <x v="4"/>
    <x v="1"/>
    <x v="14"/>
    <x v="11"/>
    <x v="12"/>
    <n v="39"/>
    <n v="38"/>
    <n v="170"/>
    <n v="173.657894736842"/>
  </r>
  <r>
    <x v="4"/>
    <x v="1"/>
    <x v="14"/>
    <x v="11"/>
    <x v="15"/>
    <n v="1"/>
    <n v="1"/>
    <n v="337"/>
    <n v="337"/>
  </r>
  <r>
    <x v="4"/>
    <x v="1"/>
    <x v="14"/>
    <x v="11"/>
    <x v="17"/>
    <n v="1"/>
    <n v="1"/>
    <n v="238"/>
    <n v="238"/>
  </r>
  <r>
    <x v="4"/>
    <x v="1"/>
    <x v="14"/>
    <x v="11"/>
    <x v="19"/>
    <n v="3"/>
    <n v="3"/>
    <n v="224"/>
    <n v="200"/>
  </r>
  <r>
    <x v="4"/>
    <x v="1"/>
    <x v="14"/>
    <x v="11"/>
    <x v="20"/>
    <n v="2"/>
    <n v="2"/>
    <n v="106.5"/>
    <n v="106.5"/>
  </r>
  <r>
    <x v="4"/>
    <x v="1"/>
    <x v="14"/>
    <x v="11"/>
    <x v="23"/>
    <n v="6"/>
    <n v="6"/>
    <n v="51"/>
    <n v="97.5"/>
  </r>
  <r>
    <x v="4"/>
    <x v="1"/>
    <x v="14"/>
    <x v="11"/>
    <x v="25"/>
    <n v="9"/>
    <n v="9"/>
    <n v="201"/>
    <n v="168.111111111111"/>
  </r>
  <r>
    <x v="4"/>
    <x v="1"/>
    <x v="14"/>
    <x v="11"/>
    <x v="27"/>
    <n v="4"/>
    <n v="4"/>
    <n v="165"/>
    <n v="165"/>
  </r>
  <r>
    <x v="4"/>
    <x v="1"/>
    <x v="14"/>
    <x v="11"/>
    <x v="28"/>
    <n v="1"/>
    <n v="1"/>
    <n v="230"/>
    <n v="230"/>
  </r>
  <r>
    <x v="4"/>
    <x v="1"/>
    <x v="14"/>
    <x v="11"/>
    <x v="29"/>
    <n v="2"/>
    <n v="2"/>
    <n v="178.5"/>
    <n v="178.5"/>
  </r>
  <r>
    <x v="4"/>
    <x v="1"/>
    <x v="14"/>
    <x v="11"/>
    <x v="30"/>
    <n v="3"/>
    <n v="3"/>
    <n v="130"/>
    <n v="183.333333333333"/>
  </r>
  <r>
    <x v="4"/>
    <x v="1"/>
    <x v="14"/>
    <x v="11"/>
    <x v="31"/>
    <n v="2"/>
    <n v="2"/>
    <n v="16.5"/>
    <n v="16.5"/>
  </r>
  <r>
    <x v="4"/>
    <x v="1"/>
    <x v="14"/>
    <x v="11"/>
    <x v="33"/>
    <n v="1"/>
    <n v="1"/>
    <n v="201"/>
    <n v="201"/>
  </r>
  <r>
    <x v="4"/>
    <x v="1"/>
    <x v="14"/>
    <x v="11"/>
    <x v="34"/>
    <n v="1"/>
    <n v="1"/>
    <n v="316"/>
    <n v="316"/>
  </r>
  <r>
    <x v="4"/>
    <x v="1"/>
    <x v="14"/>
    <x v="11"/>
    <x v="35"/>
    <n v="1"/>
    <n v="1"/>
    <n v="201"/>
    <n v="201"/>
  </r>
  <r>
    <x v="4"/>
    <x v="1"/>
    <x v="14"/>
    <x v="11"/>
    <x v="36"/>
    <n v="10"/>
    <n v="10"/>
    <n v="179"/>
    <n v="186.9"/>
  </r>
  <r>
    <x v="4"/>
    <x v="1"/>
    <x v="14"/>
    <x v="11"/>
    <x v="37"/>
    <n v="1"/>
    <n v="1"/>
    <n v="84"/>
    <n v="84"/>
  </r>
  <r>
    <x v="4"/>
    <x v="1"/>
    <x v="14"/>
    <x v="11"/>
    <x v="39"/>
    <n v="5"/>
    <n v="4"/>
    <n v="310"/>
    <n v="266.25"/>
  </r>
  <r>
    <x v="4"/>
    <x v="1"/>
    <x v="14"/>
    <x v="11"/>
    <x v="40"/>
    <n v="2"/>
    <n v="2"/>
    <n v="119"/>
    <n v="119"/>
  </r>
  <r>
    <x v="4"/>
    <x v="1"/>
    <x v="14"/>
    <x v="11"/>
    <x v="42"/>
    <n v="1"/>
    <n v="1"/>
    <n v="168"/>
    <n v="168"/>
  </r>
  <r>
    <x v="4"/>
    <x v="1"/>
    <x v="14"/>
    <x v="11"/>
    <x v="43"/>
    <n v="2"/>
    <n v="2"/>
    <n v="113.5"/>
    <n v="113.5"/>
  </r>
  <r>
    <x v="4"/>
    <x v="1"/>
    <x v="14"/>
    <x v="11"/>
    <x v="46"/>
    <n v="3"/>
    <n v="3"/>
    <n v="154"/>
    <n v="161.333333333333"/>
  </r>
  <r>
    <x v="4"/>
    <x v="1"/>
    <x v="14"/>
    <x v="11"/>
    <x v="47"/>
    <n v="2"/>
    <n v="2"/>
    <n v="178.5"/>
    <n v="178.5"/>
  </r>
  <r>
    <x v="4"/>
    <x v="1"/>
    <x v="14"/>
    <x v="11"/>
    <x v="48"/>
    <n v="1"/>
    <n v="1"/>
    <n v="314"/>
    <n v="314"/>
  </r>
  <r>
    <x v="4"/>
    <x v="1"/>
    <x v="14"/>
    <x v="11"/>
    <x v="49"/>
    <n v="1"/>
    <n v="1"/>
    <n v="42"/>
    <n v="42"/>
  </r>
  <r>
    <x v="4"/>
    <x v="1"/>
    <x v="14"/>
    <x v="11"/>
    <x v="50"/>
    <n v="3"/>
    <n v="3"/>
    <n v="204"/>
    <n v="161.333333333333"/>
  </r>
  <r>
    <x v="4"/>
    <x v="1"/>
    <x v="14"/>
    <x v="11"/>
    <x v="51"/>
    <n v="2"/>
    <n v="2"/>
    <n v="165"/>
    <n v="165"/>
  </r>
  <r>
    <x v="4"/>
    <x v="1"/>
    <x v="14"/>
    <x v="12"/>
    <x v="3"/>
    <n v="2"/>
    <n v="2"/>
    <n v="2450.5"/>
    <n v="2450.5"/>
  </r>
  <r>
    <x v="4"/>
    <x v="1"/>
    <x v="14"/>
    <x v="12"/>
    <x v="5"/>
    <n v="2"/>
    <n v="2"/>
    <n v="105.5"/>
    <n v="105.5"/>
  </r>
  <r>
    <x v="4"/>
    <x v="1"/>
    <x v="14"/>
    <x v="12"/>
    <x v="9"/>
    <n v="1"/>
    <n v="1"/>
    <n v="139"/>
    <n v="139"/>
  </r>
  <r>
    <x v="4"/>
    <x v="1"/>
    <x v="14"/>
    <x v="12"/>
    <x v="11"/>
    <n v="45"/>
    <n v="45"/>
    <n v="134"/>
    <n v="278.35555555555499"/>
  </r>
  <r>
    <x v="4"/>
    <x v="1"/>
    <x v="14"/>
    <x v="12"/>
    <x v="12"/>
    <n v="51"/>
    <n v="51"/>
    <n v="138"/>
    <n v="268.588235294117"/>
  </r>
  <r>
    <x v="4"/>
    <x v="1"/>
    <x v="14"/>
    <x v="12"/>
    <x v="13"/>
    <n v="2"/>
    <n v="2"/>
    <n v="95.5"/>
    <n v="95.5"/>
  </r>
  <r>
    <x v="4"/>
    <x v="1"/>
    <x v="14"/>
    <x v="12"/>
    <x v="15"/>
    <n v="7"/>
    <n v="7"/>
    <n v="99"/>
    <n v="183.142857142857"/>
  </r>
  <r>
    <x v="4"/>
    <x v="1"/>
    <x v="14"/>
    <x v="12"/>
    <x v="16"/>
    <n v="1"/>
    <n v="1"/>
    <n v="209"/>
    <n v="209"/>
  </r>
  <r>
    <x v="4"/>
    <x v="1"/>
    <x v="14"/>
    <x v="12"/>
    <x v="17"/>
    <n v="1"/>
    <n v="1"/>
    <n v="14"/>
    <n v="14"/>
  </r>
  <r>
    <x v="4"/>
    <x v="1"/>
    <x v="14"/>
    <x v="12"/>
    <x v="18"/>
    <n v="2"/>
    <n v="2"/>
    <n v="209"/>
    <n v="209"/>
  </r>
  <r>
    <x v="4"/>
    <x v="1"/>
    <x v="14"/>
    <x v="12"/>
    <x v="19"/>
    <n v="1"/>
    <n v="1"/>
    <n v="182"/>
    <n v="182"/>
  </r>
  <r>
    <x v="4"/>
    <x v="1"/>
    <x v="14"/>
    <x v="12"/>
    <x v="22"/>
    <n v="1"/>
    <n v="1"/>
    <n v="138"/>
    <n v="138"/>
  </r>
  <r>
    <x v="4"/>
    <x v="1"/>
    <x v="14"/>
    <x v="12"/>
    <x v="23"/>
    <n v="13"/>
    <n v="13"/>
    <n v="131"/>
    <n v="562.84615384615302"/>
  </r>
  <r>
    <x v="4"/>
    <x v="1"/>
    <x v="14"/>
    <x v="12"/>
    <x v="24"/>
    <n v="1"/>
    <n v="1"/>
    <n v="98"/>
    <n v="98"/>
  </r>
  <r>
    <x v="4"/>
    <x v="1"/>
    <x v="14"/>
    <x v="12"/>
    <x v="25"/>
    <n v="8"/>
    <n v="8"/>
    <n v="169"/>
    <n v="169"/>
  </r>
  <r>
    <x v="4"/>
    <x v="1"/>
    <x v="14"/>
    <x v="12"/>
    <x v="27"/>
    <n v="8"/>
    <n v="8"/>
    <n v="148"/>
    <n v="166.875"/>
  </r>
  <r>
    <x v="4"/>
    <x v="1"/>
    <x v="14"/>
    <x v="12"/>
    <x v="28"/>
    <n v="6"/>
    <n v="6"/>
    <n v="114"/>
    <n v="94.5"/>
  </r>
  <r>
    <x v="4"/>
    <x v="1"/>
    <x v="14"/>
    <x v="12"/>
    <x v="30"/>
    <n v="8"/>
    <n v="8"/>
    <n v="99"/>
    <n v="172.5"/>
  </r>
  <r>
    <x v="4"/>
    <x v="1"/>
    <x v="14"/>
    <x v="12"/>
    <x v="32"/>
    <n v="1"/>
    <n v="1"/>
    <n v="141"/>
    <n v="141"/>
  </r>
  <r>
    <x v="4"/>
    <x v="1"/>
    <x v="14"/>
    <x v="12"/>
    <x v="33"/>
    <n v="1"/>
    <n v="1"/>
    <n v="202"/>
    <n v="202"/>
  </r>
  <r>
    <x v="4"/>
    <x v="1"/>
    <x v="14"/>
    <x v="12"/>
    <x v="34"/>
    <n v="3"/>
    <n v="3"/>
    <n v="194"/>
    <n v="188.333333333333"/>
  </r>
  <r>
    <x v="4"/>
    <x v="1"/>
    <x v="14"/>
    <x v="12"/>
    <x v="35"/>
    <n v="2"/>
    <n v="2"/>
    <n v="89"/>
    <n v="89"/>
  </r>
  <r>
    <x v="4"/>
    <x v="1"/>
    <x v="14"/>
    <x v="12"/>
    <x v="36"/>
    <n v="6"/>
    <n v="6"/>
    <n v="106"/>
    <n v="132.333333333333"/>
  </r>
  <r>
    <x v="4"/>
    <x v="1"/>
    <x v="14"/>
    <x v="12"/>
    <x v="37"/>
    <n v="1"/>
    <n v="1"/>
    <n v="1446"/>
    <n v="1446"/>
  </r>
  <r>
    <x v="4"/>
    <x v="1"/>
    <x v="14"/>
    <x v="12"/>
    <x v="38"/>
    <n v="6"/>
    <n v="6"/>
    <n v="226"/>
    <n v="195.333333333333"/>
  </r>
  <r>
    <x v="4"/>
    <x v="1"/>
    <x v="14"/>
    <x v="12"/>
    <x v="39"/>
    <n v="2"/>
    <n v="2"/>
    <n v="174"/>
    <n v="174"/>
  </r>
  <r>
    <x v="4"/>
    <x v="1"/>
    <x v="14"/>
    <x v="12"/>
    <x v="40"/>
    <n v="4"/>
    <n v="4"/>
    <n v="110"/>
    <n v="100.75"/>
  </r>
  <r>
    <x v="4"/>
    <x v="1"/>
    <x v="14"/>
    <x v="12"/>
    <x v="42"/>
    <n v="1"/>
    <n v="1"/>
    <n v="244"/>
    <n v="244"/>
  </r>
  <r>
    <x v="4"/>
    <x v="1"/>
    <x v="14"/>
    <x v="12"/>
    <x v="45"/>
    <n v="1"/>
    <n v="1"/>
    <n v="85"/>
    <n v="85"/>
  </r>
  <r>
    <x v="4"/>
    <x v="1"/>
    <x v="14"/>
    <x v="12"/>
    <x v="46"/>
    <n v="1"/>
    <n v="1"/>
    <n v="322"/>
    <n v="322"/>
  </r>
  <r>
    <x v="4"/>
    <x v="1"/>
    <x v="14"/>
    <x v="12"/>
    <x v="47"/>
    <n v="6"/>
    <n v="6"/>
    <n v="226"/>
    <n v="195.333333333333"/>
  </r>
  <r>
    <x v="4"/>
    <x v="1"/>
    <x v="14"/>
    <x v="12"/>
    <x v="48"/>
    <n v="1"/>
    <n v="1"/>
    <n v="200"/>
    <n v="200"/>
  </r>
  <r>
    <x v="4"/>
    <x v="1"/>
    <x v="14"/>
    <x v="12"/>
    <x v="50"/>
    <n v="2"/>
    <n v="2"/>
    <n v="195"/>
    <n v="195"/>
  </r>
  <r>
    <x v="4"/>
    <x v="1"/>
    <x v="14"/>
    <x v="13"/>
    <x v="2"/>
    <n v="1"/>
    <n v="1"/>
    <n v="88"/>
    <n v="88"/>
  </r>
  <r>
    <x v="4"/>
    <x v="1"/>
    <x v="14"/>
    <x v="13"/>
    <x v="3"/>
    <n v="12"/>
    <n v="12"/>
    <n v="1445"/>
    <n v="2107.4166666666601"/>
  </r>
  <r>
    <x v="4"/>
    <x v="1"/>
    <x v="14"/>
    <x v="13"/>
    <x v="5"/>
    <n v="1"/>
    <n v="1"/>
    <n v="124"/>
    <n v="124"/>
  </r>
  <r>
    <x v="4"/>
    <x v="1"/>
    <x v="14"/>
    <x v="13"/>
    <x v="11"/>
    <n v="24"/>
    <n v="24"/>
    <n v="162.5"/>
    <n v="1214.4583333333301"/>
  </r>
  <r>
    <x v="4"/>
    <x v="1"/>
    <x v="14"/>
    <x v="13"/>
    <x v="12"/>
    <n v="24"/>
    <n v="24"/>
    <n v="162.5"/>
    <n v="1214.4583333333301"/>
  </r>
  <r>
    <x v="4"/>
    <x v="1"/>
    <x v="14"/>
    <x v="13"/>
    <x v="13"/>
    <n v="1"/>
    <n v="1"/>
    <n v="159"/>
    <n v="159"/>
  </r>
  <r>
    <x v="4"/>
    <x v="1"/>
    <x v="14"/>
    <x v="13"/>
    <x v="15"/>
    <n v="1"/>
    <n v="1"/>
    <n v="166"/>
    <n v="166"/>
  </r>
  <r>
    <x v="4"/>
    <x v="1"/>
    <x v="14"/>
    <x v="13"/>
    <x v="17"/>
    <n v="1"/>
    <n v="1"/>
    <n v="134"/>
    <n v="134"/>
  </r>
  <r>
    <x v="4"/>
    <x v="1"/>
    <x v="14"/>
    <x v="13"/>
    <x v="23"/>
    <n v="13"/>
    <n v="13"/>
    <n v="295"/>
    <n v="1968"/>
  </r>
  <r>
    <x v="4"/>
    <x v="1"/>
    <x v="14"/>
    <x v="13"/>
    <x v="25"/>
    <n v="4"/>
    <n v="4"/>
    <n v="270"/>
    <n v="530.25"/>
  </r>
  <r>
    <x v="4"/>
    <x v="1"/>
    <x v="14"/>
    <x v="13"/>
    <x v="27"/>
    <n v="3"/>
    <n v="3"/>
    <n v="124"/>
    <n v="298.33333333333297"/>
  </r>
  <r>
    <x v="4"/>
    <x v="1"/>
    <x v="14"/>
    <x v="13"/>
    <x v="28"/>
    <n v="1"/>
    <n v="1"/>
    <n v="295"/>
    <n v="295"/>
  </r>
  <r>
    <x v="4"/>
    <x v="1"/>
    <x v="14"/>
    <x v="13"/>
    <x v="30"/>
    <n v="1"/>
    <n v="1"/>
    <n v="166"/>
    <n v="166"/>
  </r>
  <r>
    <x v="4"/>
    <x v="1"/>
    <x v="14"/>
    <x v="13"/>
    <x v="34"/>
    <n v="2"/>
    <n v="2"/>
    <n v="385.5"/>
    <n v="385.5"/>
  </r>
  <r>
    <x v="4"/>
    <x v="1"/>
    <x v="14"/>
    <x v="13"/>
    <x v="35"/>
    <n v="1"/>
    <n v="1"/>
    <n v="145"/>
    <n v="145"/>
  </r>
  <r>
    <x v="4"/>
    <x v="1"/>
    <x v="14"/>
    <x v="13"/>
    <x v="36"/>
    <n v="3"/>
    <n v="3"/>
    <n v="134"/>
    <n v="127"/>
  </r>
  <r>
    <x v="4"/>
    <x v="1"/>
    <x v="14"/>
    <x v="13"/>
    <x v="49"/>
    <n v="1"/>
    <n v="1"/>
    <n v="302"/>
    <n v="302"/>
  </r>
  <r>
    <x v="4"/>
    <x v="1"/>
    <x v="14"/>
    <x v="13"/>
    <x v="50"/>
    <n v="2"/>
    <n v="2"/>
    <n v="837"/>
    <n v="837"/>
  </r>
  <r>
    <x v="4"/>
    <x v="1"/>
    <x v="14"/>
    <x v="14"/>
    <x v="0"/>
    <n v="10"/>
    <n v="10"/>
    <n v="145.5"/>
    <n v="159.9"/>
  </r>
  <r>
    <x v="4"/>
    <x v="1"/>
    <x v="14"/>
    <x v="14"/>
    <x v="1"/>
    <n v="4"/>
    <n v="4"/>
    <n v="213"/>
    <n v="229.25"/>
  </r>
  <r>
    <x v="4"/>
    <x v="1"/>
    <x v="14"/>
    <x v="14"/>
    <x v="2"/>
    <n v="11"/>
    <n v="11"/>
    <n v="168"/>
    <n v="165.54545454545399"/>
  </r>
  <r>
    <x v="4"/>
    <x v="1"/>
    <x v="14"/>
    <x v="14"/>
    <x v="3"/>
    <n v="25"/>
    <n v="25"/>
    <n v="221"/>
    <n v="201.56"/>
  </r>
  <r>
    <x v="4"/>
    <x v="1"/>
    <x v="14"/>
    <x v="14"/>
    <x v="4"/>
    <n v="5"/>
    <n v="5"/>
    <n v="201"/>
    <n v="275.8"/>
  </r>
  <r>
    <x v="4"/>
    <x v="1"/>
    <x v="14"/>
    <x v="14"/>
    <x v="5"/>
    <n v="8"/>
    <n v="8"/>
    <n v="261.5"/>
    <n v="267.625"/>
  </r>
  <r>
    <x v="4"/>
    <x v="1"/>
    <x v="14"/>
    <x v="14"/>
    <x v="6"/>
    <n v="4"/>
    <n v="4"/>
    <n v="206"/>
    <n v="205.25"/>
  </r>
  <r>
    <x v="4"/>
    <x v="1"/>
    <x v="14"/>
    <x v="14"/>
    <x v="7"/>
    <n v="6"/>
    <n v="6"/>
    <n v="123.5"/>
    <n v="131.666666666666"/>
  </r>
  <r>
    <x v="4"/>
    <x v="1"/>
    <x v="14"/>
    <x v="14"/>
    <x v="8"/>
    <n v="10"/>
    <n v="10"/>
    <n v="152"/>
    <n v="152.6"/>
  </r>
  <r>
    <x v="4"/>
    <x v="1"/>
    <x v="14"/>
    <x v="14"/>
    <x v="9"/>
    <n v="8"/>
    <n v="8"/>
    <n v="317"/>
    <n v="569.5"/>
  </r>
  <r>
    <x v="4"/>
    <x v="1"/>
    <x v="14"/>
    <x v="14"/>
    <x v="11"/>
    <n v="412"/>
    <n v="412"/>
    <n v="180"/>
    <n v="218.65291262135901"/>
  </r>
  <r>
    <x v="4"/>
    <x v="1"/>
    <x v="14"/>
    <x v="14"/>
    <x v="12"/>
    <n v="426"/>
    <n v="426"/>
    <n v="178"/>
    <n v="216.04225352112601"/>
  </r>
  <r>
    <x v="4"/>
    <x v="1"/>
    <x v="14"/>
    <x v="14"/>
    <x v="13"/>
    <n v="15"/>
    <n v="15"/>
    <n v="137"/>
    <n v="137.13333333333301"/>
  </r>
  <r>
    <x v="4"/>
    <x v="1"/>
    <x v="14"/>
    <x v="14"/>
    <x v="14"/>
    <n v="4"/>
    <n v="4"/>
    <n v="231.5"/>
    <n v="251.75"/>
  </r>
  <r>
    <x v="4"/>
    <x v="1"/>
    <x v="14"/>
    <x v="14"/>
    <x v="15"/>
    <n v="11"/>
    <n v="11"/>
    <n v="204"/>
    <n v="227.45454545454501"/>
  </r>
  <r>
    <x v="4"/>
    <x v="1"/>
    <x v="14"/>
    <x v="14"/>
    <x v="16"/>
    <n v="8"/>
    <n v="8"/>
    <n v="135.5"/>
    <n v="174.625"/>
  </r>
  <r>
    <x v="4"/>
    <x v="1"/>
    <x v="14"/>
    <x v="14"/>
    <x v="17"/>
    <n v="7"/>
    <n v="7"/>
    <n v="182"/>
    <n v="218.57142857142799"/>
  </r>
  <r>
    <x v="4"/>
    <x v="1"/>
    <x v="14"/>
    <x v="14"/>
    <x v="18"/>
    <n v="3"/>
    <n v="3"/>
    <n v="195"/>
    <n v="281.33333333333297"/>
  </r>
  <r>
    <x v="4"/>
    <x v="1"/>
    <x v="14"/>
    <x v="14"/>
    <x v="19"/>
    <n v="18"/>
    <n v="18"/>
    <n v="224"/>
    <n v="216.5"/>
  </r>
  <r>
    <x v="4"/>
    <x v="1"/>
    <x v="14"/>
    <x v="14"/>
    <x v="20"/>
    <n v="12"/>
    <n v="12"/>
    <n v="122"/>
    <n v="187.333333333333"/>
  </r>
  <r>
    <x v="4"/>
    <x v="1"/>
    <x v="14"/>
    <x v="14"/>
    <x v="21"/>
    <n v="3"/>
    <n v="3"/>
    <n v="154"/>
    <n v="131.666666666666"/>
  </r>
  <r>
    <x v="4"/>
    <x v="1"/>
    <x v="14"/>
    <x v="14"/>
    <x v="22"/>
    <n v="3"/>
    <n v="3"/>
    <n v="222"/>
    <n v="224.333333333333"/>
  </r>
  <r>
    <x v="4"/>
    <x v="1"/>
    <x v="14"/>
    <x v="14"/>
    <x v="23"/>
    <n v="129"/>
    <n v="129"/>
    <n v="196"/>
    <n v="211.922480620155"/>
  </r>
  <r>
    <x v="4"/>
    <x v="1"/>
    <x v="14"/>
    <x v="14"/>
    <x v="24"/>
    <n v="8"/>
    <n v="8"/>
    <n v="135"/>
    <n v="146"/>
  </r>
  <r>
    <x v="4"/>
    <x v="1"/>
    <x v="14"/>
    <x v="14"/>
    <x v="25"/>
    <n v="62"/>
    <n v="62"/>
    <n v="173"/>
    <n v="248.46774193548299"/>
  </r>
  <r>
    <x v="4"/>
    <x v="1"/>
    <x v="14"/>
    <x v="14"/>
    <x v="26"/>
    <n v="5"/>
    <n v="5"/>
    <n v="209"/>
    <n v="232"/>
  </r>
  <r>
    <x v="4"/>
    <x v="1"/>
    <x v="14"/>
    <x v="14"/>
    <x v="27"/>
    <n v="40"/>
    <n v="40"/>
    <n v="194"/>
    <n v="242.32499999999999"/>
  </r>
  <r>
    <x v="4"/>
    <x v="1"/>
    <x v="14"/>
    <x v="14"/>
    <x v="28"/>
    <n v="24"/>
    <n v="24"/>
    <n v="219"/>
    <n v="244.625"/>
  </r>
  <r>
    <x v="4"/>
    <x v="1"/>
    <x v="14"/>
    <x v="14"/>
    <x v="29"/>
    <n v="4"/>
    <n v="4"/>
    <n v="92"/>
    <n v="102.5"/>
  </r>
  <r>
    <x v="4"/>
    <x v="1"/>
    <x v="14"/>
    <x v="14"/>
    <x v="30"/>
    <n v="40"/>
    <n v="40"/>
    <n v="181"/>
    <n v="202.95"/>
  </r>
  <r>
    <x v="4"/>
    <x v="1"/>
    <x v="14"/>
    <x v="14"/>
    <x v="31"/>
    <n v="19"/>
    <n v="19"/>
    <n v="152"/>
    <n v="261.57894736842098"/>
  </r>
  <r>
    <x v="4"/>
    <x v="1"/>
    <x v="14"/>
    <x v="14"/>
    <x v="32"/>
    <n v="2"/>
    <n v="2"/>
    <n v="132"/>
    <n v="132"/>
  </r>
  <r>
    <x v="4"/>
    <x v="1"/>
    <x v="14"/>
    <x v="14"/>
    <x v="33"/>
    <n v="6"/>
    <n v="6"/>
    <n v="156"/>
    <n v="164.5"/>
  </r>
  <r>
    <x v="4"/>
    <x v="1"/>
    <x v="14"/>
    <x v="14"/>
    <x v="34"/>
    <n v="10"/>
    <n v="10"/>
    <n v="218"/>
    <n v="259.2"/>
  </r>
  <r>
    <x v="4"/>
    <x v="1"/>
    <x v="14"/>
    <x v="14"/>
    <x v="35"/>
    <n v="7"/>
    <n v="7"/>
    <n v="456"/>
    <n v="395.142857142857"/>
  </r>
  <r>
    <x v="4"/>
    <x v="1"/>
    <x v="14"/>
    <x v="14"/>
    <x v="36"/>
    <n v="98"/>
    <n v="98"/>
    <n v="174.5"/>
    <n v="191.43877551020401"/>
  </r>
  <r>
    <x v="4"/>
    <x v="1"/>
    <x v="14"/>
    <x v="14"/>
    <x v="37"/>
    <n v="29"/>
    <n v="29"/>
    <n v="137"/>
    <n v="203.482758620689"/>
  </r>
  <r>
    <x v="4"/>
    <x v="1"/>
    <x v="14"/>
    <x v="14"/>
    <x v="38"/>
    <n v="10"/>
    <n v="10"/>
    <n v="147"/>
    <n v="153.9"/>
  </r>
  <r>
    <x v="4"/>
    <x v="1"/>
    <x v="14"/>
    <x v="14"/>
    <x v="39"/>
    <n v="43"/>
    <n v="43"/>
    <n v="161"/>
    <n v="250.46511627906901"/>
  </r>
  <r>
    <x v="4"/>
    <x v="1"/>
    <x v="14"/>
    <x v="14"/>
    <x v="40"/>
    <n v="32"/>
    <n v="32"/>
    <n v="162.5"/>
    <n v="173.65625"/>
  </r>
  <r>
    <x v="4"/>
    <x v="1"/>
    <x v="14"/>
    <x v="14"/>
    <x v="41"/>
    <n v="11"/>
    <n v="11"/>
    <n v="162"/>
    <n v="264.36363636363598"/>
  </r>
  <r>
    <x v="4"/>
    <x v="1"/>
    <x v="14"/>
    <x v="14"/>
    <x v="42"/>
    <n v="1"/>
    <n v="1"/>
    <n v="498"/>
    <n v="498"/>
  </r>
  <r>
    <x v="4"/>
    <x v="1"/>
    <x v="14"/>
    <x v="14"/>
    <x v="43"/>
    <n v="8"/>
    <n v="8"/>
    <n v="160.5"/>
    <n v="161.875"/>
  </r>
  <r>
    <x v="4"/>
    <x v="1"/>
    <x v="14"/>
    <x v="14"/>
    <x v="44"/>
    <n v="7"/>
    <n v="7"/>
    <n v="176"/>
    <n v="162.142857142857"/>
  </r>
  <r>
    <x v="4"/>
    <x v="1"/>
    <x v="14"/>
    <x v="14"/>
    <x v="45"/>
    <n v="3"/>
    <n v="3"/>
    <n v="137"/>
    <n v="145.666666666666"/>
  </r>
  <r>
    <x v="4"/>
    <x v="1"/>
    <x v="14"/>
    <x v="14"/>
    <x v="46"/>
    <n v="20"/>
    <n v="20"/>
    <n v="226.5"/>
    <n v="225.6"/>
  </r>
  <r>
    <x v="4"/>
    <x v="1"/>
    <x v="14"/>
    <x v="14"/>
    <x v="47"/>
    <n v="14"/>
    <n v="14"/>
    <n v="128"/>
    <n v="139.21428571428501"/>
  </r>
  <r>
    <x v="4"/>
    <x v="1"/>
    <x v="14"/>
    <x v="14"/>
    <x v="48"/>
    <n v="3"/>
    <n v="3"/>
    <n v="161"/>
    <n v="151.666666666666"/>
  </r>
  <r>
    <x v="4"/>
    <x v="1"/>
    <x v="14"/>
    <x v="14"/>
    <x v="49"/>
    <n v="6"/>
    <n v="6"/>
    <n v="138"/>
    <n v="123.333333333333"/>
  </r>
  <r>
    <x v="4"/>
    <x v="1"/>
    <x v="14"/>
    <x v="14"/>
    <x v="50"/>
    <n v="27"/>
    <n v="27"/>
    <n v="215"/>
    <n v="300.03703703703701"/>
  </r>
  <r>
    <x v="4"/>
    <x v="1"/>
    <x v="14"/>
    <x v="14"/>
    <x v="51"/>
    <n v="6"/>
    <n v="6"/>
    <n v="140"/>
    <n v="157.333333333333"/>
  </r>
  <r>
    <x v="4"/>
    <x v="1"/>
    <x v="14"/>
    <x v="14"/>
    <x v="52"/>
    <n v="3"/>
    <n v="3"/>
    <n v="231"/>
    <n v="228.333333333333"/>
  </r>
  <r>
    <x v="4"/>
    <x v="1"/>
    <x v="14"/>
    <x v="15"/>
    <x v="0"/>
    <n v="19"/>
    <n v="19"/>
    <n v="99"/>
    <n v="90.052631578947299"/>
  </r>
  <r>
    <x v="4"/>
    <x v="1"/>
    <x v="14"/>
    <x v="15"/>
    <x v="1"/>
    <n v="23"/>
    <n v="23"/>
    <n v="148"/>
    <n v="169.34782608695599"/>
  </r>
  <r>
    <x v="4"/>
    <x v="1"/>
    <x v="14"/>
    <x v="15"/>
    <x v="2"/>
    <n v="22"/>
    <n v="22"/>
    <n v="109.5"/>
    <n v="116.59090909090899"/>
  </r>
  <r>
    <x v="4"/>
    <x v="1"/>
    <x v="14"/>
    <x v="15"/>
    <x v="3"/>
    <n v="10"/>
    <n v="10"/>
    <n v="112.5"/>
    <n v="136.30000000000001"/>
  </r>
  <r>
    <x v="4"/>
    <x v="1"/>
    <x v="14"/>
    <x v="15"/>
    <x v="4"/>
    <n v="17"/>
    <n v="17"/>
    <n v="106"/>
    <n v="132.41176470588201"/>
  </r>
  <r>
    <x v="4"/>
    <x v="1"/>
    <x v="14"/>
    <x v="15"/>
    <x v="5"/>
    <n v="33"/>
    <n v="33"/>
    <n v="144"/>
    <n v="153.42424242424201"/>
  </r>
  <r>
    <x v="4"/>
    <x v="1"/>
    <x v="14"/>
    <x v="15"/>
    <x v="6"/>
    <n v="12"/>
    <n v="12"/>
    <n v="108.5"/>
    <n v="104.916666666666"/>
  </r>
  <r>
    <x v="4"/>
    <x v="1"/>
    <x v="14"/>
    <x v="15"/>
    <x v="7"/>
    <n v="10"/>
    <n v="10"/>
    <n v="117.5"/>
    <n v="111.3"/>
  </r>
  <r>
    <x v="4"/>
    <x v="1"/>
    <x v="14"/>
    <x v="15"/>
    <x v="8"/>
    <n v="25"/>
    <n v="25"/>
    <n v="146"/>
    <n v="122.24"/>
  </r>
  <r>
    <x v="4"/>
    <x v="1"/>
    <x v="14"/>
    <x v="15"/>
    <x v="9"/>
    <n v="9"/>
    <n v="9"/>
    <n v="266"/>
    <n v="539"/>
  </r>
  <r>
    <x v="4"/>
    <x v="1"/>
    <x v="14"/>
    <x v="15"/>
    <x v="10"/>
    <n v="2"/>
    <n v="2"/>
    <n v="76"/>
    <n v="76"/>
  </r>
  <r>
    <x v="4"/>
    <x v="1"/>
    <x v="14"/>
    <x v="15"/>
    <x v="11"/>
    <n v="1061"/>
    <n v="1061"/>
    <n v="127"/>
    <n v="150.37983034872701"/>
  </r>
  <r>
    <x v="4"/>
    <x v="1"/>
    <x v="14"/>
    <x v="15"/>
    <x v="12"/>
    <n v="1090"/>
    <n v="1090"/>
    <n v="127"/>
    <n v="149.926605504587"/>
  </r>
  <r>
    <x v="4"/>
    <x v="1"/>
    <x v="14"/>
    <x v="15"/>
    <x v="13"/>
    <n v="58"/>
    <n v="58"/>
    <n v="128.5"/>
    <n v="147.18965517241301"/>
  </r>
  <r>
    <x v="4"/>
    <x v="1"/>
    <x v="14"/>
    <x v="15"/>
    <x v="14"/>
    <n v="9"/>
    <n v="9"/>
    <n v="133"/>
    <n v="157.333333333333"/>
  </r>
  <r>
    <x v="4"/>
    <x v="1"/>
    <x v="14"/>
    <x v="15"/>
    <x v="15"/>
    <n v="40"/>
    <n v="40"/>
    <n v="130.5"/>
    <n v="177.47499999999999"/>
  </r>
  <r>
    <x v="4"/>
    <x v="1"/>
    <x v="14"/>
    <x v="15"/>
    <x v="16"/>
    <n v="37"/>
    <n v="37"/>
    <n v="98"/>
    <n v="117.05405405405401"/>
  </r>
  <r>
    <x v="4"/>
    <x v="1"/>
    <x v="14"/>
    <x v="15"/>
    <x v="17"/>
    <n v="35"/>
    <n v="35"/>
    <n v="148"/>
    <n v="163.542857142857"/>
  </r>
  <r>
    <x v="4"/>
    <x v="1"/>
    <x v="14"/>
    <x v="15"/>
    <x v="18"/>
    <n v="12"/>
    <n v="12"/>
    <n v="104"/>
    <n v="119.75"/>
  </r>
  <r>
    <x v="4"/>
    <x v="1"/>
    <x v="14"/>
    <x v="15"/>
    <x v="19"/>
    <n v="46"/>
    <n v="46"/>
    <n v="152.5"/>
    <n v="183.08695652173901"/>
  </r>
  <r>
    <x v="4"/>
    <x v="1"/>
    <x v="14"/>
    <x v="15"/>
    <x v="20"/>
    <n v="32"/>
    <n v="32"/>
    <n v="124"/>
    <n v="138.71875"/>
  </r>
  <r>
    <x v="4"/>
    <x v="1"/>
    <x v="14"/>
    <x v="15"/>
    <x v="21"/>
    <n v="6"/>
    <n v="6"/>
    <n v="48.5"/>
    <n v="54.1666666666666"/>
  </r>
  <r>
    <x v="4"/>
    <x v="1"/>
    <x v="14"/>
    <x v="15"/>
    <x v="22"/>
    <n v="13"/>
    <n v="13"/>
    <n v="152"/>
    <n v="197.76923076923001"/>
  </r>
  <r>
    <x v="4"/>
    <x v="1"/>
    <x v="14"/>
    <x v="15"/>
    <x v="23"/>
    <n v="192"/>
    <n v="192"/>
    <n v="133.5"/>
    <n v="150.114583333333"/>
  </r>
  <r>
    <x v="4"/>
    <x v="1"/>
    <x v="14"/>
    <x v="15"/>
    <x v="24"/>
    <n v="33"/>
    <n v="33"/>
    <n v="111"/>
    <n v="109.818181818181"/>
  </r>
  <r>
    <x v="4"/>
    <x v="1"/>
    <x v="14"/>
    <x v="15"/>
    <x v="25"/>
    <n v="186"/>
    <n v="186"/>
    <n v="126"/>
    <n v="140.629032258064"/>
  </r>
  <r>
    <x v="4"/>
    <x v="1"/>
    <x v="14"/>
    <x v="15"/>
    <x v="26"/>
    <n v="8"/>
    <n v="8"/>
    <n v="168"/>
    <n v="172"/>
  </r>
  <r>
    <x v="4"/>
    <x v="1"/>
    <x v="14"/>
    <x v="15"/>
    <x v="27"/>
    <n v="188"/>
    <n v="188"/>
    <n v="127"/>
    <n v="149.45744680851001"/>
  </r>
  <r>
    <x v="4"/>
    <x v="1"/>
    <x v="14"/>
    <x v="15"/>
    <x v="28"/>
    <n v="56"/>
    <n v="56"/>
    <n v="128"/>
    <n v="148.642857142857"/>
  </r>
  <r>
    <x v="4"/>
    <x v="1"/>
    <x v="14"/>
    <x v="15"/>
    <x v="29"/>
    <n v="11"/>
    <n v="11"/>
    <n v="134"/>
    <n v="127.181818181818"/>
  </r>
  <r>
    <x v="4"/>
    <x v="1"/>
    <x v="14"/>
    <x v="15"/>
    <x v="30"/>
    <n v="134"/>
    <n v="134"/>
    <n v="113"/>
    <n v="139.34328358208899"/>
  </r>
  <r>
    <x v="4"/>
    <x v="1"/>
    <x v="14"/>
    <x v="15"/>
    <x v="31"/>
    <n v="40"/>
    <n v="40"/>
    <n v="118.5"/>
    <n v="140.4"/>
  </r>
  <r>
    <x v="4"/>
    <x v="1"/>
    <x v="14"/>
    <x v="15"/>
    <x v="32"/>
    <n v="6"/>
    <n v="6"/>
    <n v="268.5"/>
    <n v="311.5"/>
  </r>
  <r>
    <x v="4"/>
    <x v="1"/>
    <x v="14"/>
    <x v="15"/>
    <x v="33"/>
    <n v="22"/>
    <n v="22"/>
    <n v="119.5"/>
    <n v="155.31818181818099"/>
  </r>
  <r>
    <x v="4"/>
    <x v="1"/>
    <x v="14"/>
    <x v="15"/>
    <x v="34"/>
    <n v="26"/>
    <n v="26"/>
    <n v="126.5"/>
    <n v="137.192307692307"/>
  </r>
  <r>
    <x v="4"/>
    <x v="1"/>
    <x v="14"/>
    <x v="15"/>
    <x v="35"/>
    <n v="24"/>
    <n v="24"/>
    <n v="178.5"/>
    <n v="209.291666666666"/>
  </r>
  <r>
    <x v="4"/>
    <x v="1"/>
    <x v="14"/>
    <x v="15"/>
    <x v="36"/>
    <n v="254"/>
    <n v="254"/>
    <n v="140"/>
    <n v="160.35826771653501"/>
  </r>
  <r>
    <x v="4"/>
    <x v="1"/>
    <x v="14"/>
    <x v="15"/>
    <x v="37"/>
    <n v="33"/>
    <n v="33"/>
    <n v="147"/>
    <n v="155.51515151515099"/>
  </r>
  <r>
    <x v="4"/>
    <x v="1"/>
    <x v="14"/>
    <x v="15"/>
    <x v="38"/>
    <n v="18"/>
    <n v="18"/>
    <n v="112.5"/>
    <n v="137.111111111111"/>
  </r>
  <r>
    <x v="4"/>
    <x v="1"/>
    <x v="14"/>
    <x v="15"/>
    <x v="39"/>
    <n v="107"/>
    <n v="107"/>
    <n v="123"/>
    <n v="159.56074766355101"/>
  </r>
  <r>
    <x v="4"/>
    <x v="1"/>
    <x v="14"/>
    <x v="15"/>
    <x v="40"/>
    <n v="53"/>
    <n v="53"/>
    <n v="133"/>
    <n v="158.24528301886701"/>
  </r>
  <r>
    <x v="4"/>
    <x v="1"/>
    <x v="14"/>
    <x v="15"/>
    <x v="41"/>
    <n v="23"/>
    <n v="23"/>
    <n v="97"/>
    <n v="102.39130434782599"/>
  </r>
  <r>
    <x v="4"/>
    <x v="1"/>
    <x v="14"/>
    <x v="15"/>
    <x v="42"/>
    <n v="19"/>
    <n v="19"/>
    <n v="110"/>
    <n v="108.157894736842"/>
  </r>
  <r>
    <x v="4"/>
    <x v="1"/>
    <x v="14"/>
    <x v="15"/>
    <x v="43"/>
    <n v="7"/>
    <n v="7"/>
    <n v="106"/>
    <n v="164.142857142857"/>
  </r>
  <r>
    <x v="4"/>
    <x v="1"/>
    <x v="14"/>
    <x v="15"/>
    <x v="44"/>
    <n v="13"/>
    <n v="13"/>
    <n v="148"/>
    <n v="183.07692307692301"/>
  </r>
  <r>
    <x v="4"/>
    <x v="1"/>
    <x v="14"/>
    <x v="15"/>
    <x v="45"/>
    <n v="14"/>
    <n v="14"/>
    <n v="95.5"/>
    <n v="99.428571428571402"/>
  </r>
  <r>
    <x v="4"/>
    <x v="1"/>
    <x v="14"/>
    <x v="15"/>
    <x v="46"/>
    <n v="28"/>
    <n v="28"/>
    <n v="176.5"/>
    <n v="188.96428571428501"/>
  </r>
  <r>
    <x v="4"/>
    <x v="1"/>
    <x v="14"/>
    <x v="15"/>
    <x v="47"/>
    <n v="29"/>
    <n v="29"/>
    <n v="113"/>
    <n v="133.34482758620601"/>
  </r>
  <r>
    <x v="4"/>
    <x v="1"/>
    <x v="14"/>
    <x v="15"/>
    <x v="48"/>
    <n v="11"/>
    <n v="11"/>
    <n v="83"/>
    <n v="88.090909090909093"/>
  </r>
  <r>
    <x v="4"/>
    <x v="1"/>
    <x v="14"/>
    <x v="15"/>
    <x v="49"/>
    <n v="18"/>
    <n v="18"/>
    <n v="140.5"/>
    <n v="135"/>
  </r>
  <r>
    <x v="4"/>
    <x v="1"/>
    <x v="14"/>
    <x v="15"/>
    <x v="50"/>
    <n v="63"/>
    <n v="63"/>
    <n v="127"/>
    <n v="131.01587301587301"/>
  </r>
  <r>
    <x v="4"/>
    <x v="1"/>
    <x v="14"/>
    <x v="15"/>
    <x v="51"/>
    <n v="86"/>
    <n v="86"/>
    <n v="131.5"/>
    <n v="158.779069767441"/>
  </r>
  <r>
    <x v="4"/>
    <x v="1"/>
    <x v="14"/>
    <x v="15"/>
    <x v="52"/>
    <n v="8"/>
    <n v="8"/>
    <n v="138.5"/>
    <n v="213.5"/>
  </r>
  <r>
    <x v="4"/>
    <x v="1"/>
    <x v="14"/>
    <x v="16"/>
    <x v="0"/>
    <n v="4"/>
    <n v="4"/>
    <n v="140.5"/>
    <n v="149.5"/>
  </r>
  <r>
    <x v="4"/>
    <x v="1"/>
    <x v="14"/>
    <x v="16"/>
    <x v="1"/>
    <n v="7"/>
    <n v="7"/>
    <n v="172"/>
    <n v="234.142857142857"/>
  </r>
  <r>
    <x v="4"/>
    <x v="1"/>
    <x v="14"/>
    <x v="16"/>
    <x v="2"/>
    <n v="9"/>
    <n v="9"/>
    <n v="144"/>
    <n v="216.777777777777"/>
  </r>
  <r>
    <x v="4"/>
    <x v="1"/>
    <x v="14"/>
    <x v="16"/>
    <x v="3"/>
    <n v="20"/>
    <n v="20"/>
    <n v="248"/>
    <n v="570.5"/>
  </r>
  <r>
    <x v="4"/>
    <x v="1"/>
    <x v="14"/>
    <x v="16"/>
    <x v="4"/>
    <n v="7"/>
    <n v="7"/>
    <n v="312"/>
    <n v="401.57142857142799"/>
  </r>
  <r>
    <x v="4"/>
    <x v="1"/>
    <x v="14"/>
    <x v="16"/>
    <x v="5"/>
    <n v="3"/>
    <n v="3"/>
    <n v="168"/>
    <n v="195.333333333333"/>
  </r>
  <r>
    <x v="4"/>
    <x v="1"/>
    <x v="14"/>
    <x v="16"/>
    <x v="6"/>
    <n v="3"/>
    <n v="3"/>
    <n v="168"/>
    <n v="385.33333333333297"/>
  </r>
  <r>
    <x v="4"/>
    <x v="1"/>
    <x v="14"/>
    <x v="16"/>
    <x v="7"/>
    <n v="4"/>
    <n v="4"/>
    <n v="215"/>
    <n v="282.25"/>
  </r>
  <r>
    <x v="4"/>
    <x v="1"/>
    <x v="14"/>
    <x v="16"/>
    <x v="8"/>
    <n v="7"/>
    <n v="7"/>
    <n v="288"/>
    <n v="279.85714285714198"/>
  </r>
  <r>
    <x v="4"/>
    <x v="1"/>
    <x v="14"/>
    <x v="16"/>
    <x v="9"/>
    <n v="9"/>
    <n v="9"/>
    <n v="300"/>
    <n v="300.222222222222"/>
  </r>
  <r>
    <x v="4"/>
    <x v="1"/>
    <x v="14"/>
    <x v="16"/>
    <x v="10"/>
    <n v="6"/>
    <n v="6"/>
    <n v="97"/>
    <n v="114.166666666666"/>
  </r>
  <r>
    <x v="4"/>
    <x v="1"/>
    <x v="14"/>
    <x v="16"/>
    <x v="11"/>
    <n v="312"/>
    <n v="312"/>
    <n v="168"/>
    <n v="270.58012820512801"/>
  </r>
  <r>
    <x v="4"/>
    <x v="1"/>
    <x v="14"/>
    <x v="16"/>
    <x v="12"/>
    <n v="335"/>
    <n v="335"/>
    <n v="162"/>
    <n v="262.83582089552198"/>
  </r>
  <r>
    <x v="4"/>
    <x v="1"/>
    <x v="14"/>
    <x v="16"/>
    <x v="13"/>
    <n v="10"/>
    <n v="10"/>
    <n v="183"/>
    <n v="186.4"/>
  </r>
  <r>
    <x v="4"/>
    <x v="1"/>
    <x v="14"/>
    <x v="16"/>
    <x v="14"/>
    <n v="3"/>
    <n v="3"/>
    <n v="389"/>
    <n v="432.666666666666"/>
  </r>
  <r>
    <x v="4"/>
    <x v="1"/>
    <x v="14"/>
    <x v="16"/>
    <x v="15"/>
    <n v="18"/>
    <n v="18"/>
    <n v="200"/>
    <n v="679.5"/>
  </r>
  <r>
    <x v="4"/>
    <x v="1"/>
    <x v="14"/>
    <x v="16"/>
    <x v="16"/>
    <n v="10"/>
    <n v="10"/>
    <n v="118.5"/>
    <n v="155.19999999999999"/>
  </r>
  <r>
    <x v="4"/>
    <x v="1"/>
    <x v="14"/>
    <x v="16"/>
    <x v="17"/>
    <n v="11"/>
    <n v="11"/>
    <n v="96"/>
    <n v="211.272727272727"/>
  </r>
  <r>
    <x v="4"/>
    <x v="1"/>
    <x v="14"/>
    <x v="16"/>
    <x v="18"/>
    <n v="9"/>
    <n v="9"/>
    <n v="41"/>
    <n v="84.2222222222222"/>
  </r>
  <r>
    <x v="4"/>
    <x v="1"/>
    <x v="14"/>
    <x v="16"/>
    <x v="19"/>
    <n v="11"/>
    <n v="11"/>
    <n v="168"/>
    <n v="171.09090909090901"/>
  </r>
  <r>
    <x v="4"/>
    <x v="1"/>
    <x v="14"/>
    <x v="16"/>
    <x v="20"/>
    <n v="14"/>
    <n v="14"/>
    <n v="138"/>
    <n v="166.28571428571399"/>
  </r>
  <r>
    <x v="4"/>
    <x v="1"/>
    <x v="14"/>
    <x v="16"/>
    <x v="21"/>
    <n v="4"/>
    <n v="4"/>
    <n v="192.5"/>
    <n v="183"/>
  </r>
  <r>
    <x v="4"/>
    <x v="1"/>
    <x v="14"/>
    <x v="16"/>
    <x v="22"/>
    <n v="10"/>
    <n v="10"/>
    <n v="184.5"/>
    <n v="299.3"/>
  </r>
  <r>
    <x v="4"/>
    <x v="1"/>
    <x v="14"/>
    <x v="16"/>
    <x v="23"/>
    <n v="54"/>
    <n v="54"/>
    <n v="196"/>
    <n v="339.05555555555497"/>
  </r>
  <r>
    <x v="4"/>
    <x v="1"/>
    <x v="14"/>
    <x v="16"/>
    <x v="24"/>
    <n v="3"/>
    <n v="3"/>
    <n v="337"/>
    <n v="254"/>
  </r>
  <r>
    <x v="4"/>
    <x v="1"/>
    <x v="14"/>
    <x v="16"/>
    <x v="25"/>
    <n v="55"/>
    <n v="55"/>
    <n v="153"/>
    <n v="238.618181818181"/>
  </r>
  <r>
    <x v="4"/>
    <x v="1"/>
    <x v="14"/>
    <x v="16"/>
    <x v="26"/>
    <n v="2"/>
    <n v="2"/>
    <n v="128.5"/>
    <n v="128.5"/>
  </r>
  <r>
    <x v="4"/>
    <x v="1"/>
    <x v="14"/>
    <x v="16"/>
    <x v="27"/>
    <n v="45"/>
    <n v="45"/>
    <n v="123"/>
    <n v="155.266666666666"/>
  </r>
  <r>
    <x v="4"/>
    <x v="1"/>
    <x v="14"/>
    <x v="16"/>
    <x v="28"/>
    <n v="4"/>
    <n v="4"/>
    <n v="87.5"/>
    <n v="86"/>
  </r>
  <r>
    <x v="4"/>
    <x v="1"/>
    <x v="14"/>
    <x v="16"/>
    <x v="29"/>
    <n v="12"/>
    <n v="12"/>
    <n v="78"/>
    <n v="161.5"/>
  </r>
  <r>
    <x v="4"/>
    <x v="1"/>
    <x v="14"/>
    <x v="16"/>
    <x v="30"/>
    <n v="45"/>
    <n v="45"/>
    <n v="196"/>
    <n v="428.62222222222198"/>
  </r>
  <r>
    <x v="4"/>
    <x v="1"/>
    <x v="14"/>
    <x v="16"/>
    <x v="31"/>
    <n v="8"/>
    <n v="8"/>
    <n v="196"/>
    <n v="182.75"/>
  </r>
  <r>
    <x v="4"/>
    <x v="1"/>
    <x v="14"/>
    <x v="16"/>
    <x v="32"/>
    <n v="4"/>
    <n v="4"/>
    <n v="128.5"/>
    <n v="135.75"/>
  </r>
  <r>
    <x v="4"/>
    <x v="1"/>
    <x v="14"/>
    <x v="16"/>
    <x v="33"/>
    <n v="2"/>
    <n v="2"/>
    <n v="277.5"/>
    <n v="277.5"/>
  </r>
  <r>
    <x v="4"/>
    <x v="1"/>
    <x v="14"/>
    <x v="16"/>
    <x v="34"/>
    <n v="8"/>
    <n v="8"/>
    <n v="135"/>
    <n v="134.25"/>
  </r>
  <r>
    <x v="4"/>
    <x v="1"/>
    <x v="14"/>
    <x v="16"/>
    <x v="35"/>
    <n v="6"/>
    <n v="6"/>
    <n v="141.5"/>
    <n v="149.333333333333"/>
  </r>
  <r>
    <x v="4"/>
    <x v="1"/>
    <x v="14"/>
    <x v="16"/>
    <x v="36"/>
    <n v="76"/>
    <n v="76"/>
    <n v="165"/>
    <n v="216.5"/>
  </r>
  <r>
    <x v="4"/>
    <x v="1"/>
    <x v="14"/>
    <x v="16"/>
    <x v="37"/>
    <n v="6"/>
    <n v="6"/>
    <n v="251.5"/>
    <n v="385.666666666666"/>
  </r>
  <r>
    <x v="4"/>
    <x v="1"/>
    <x v="14"/>
    <x v="16"/>
    <x v="38"/>
    <n v="11"/>
    <n v="11"/>
    <n v="112"/>
    <n v="153.72727272727201"/>
  </r>
  <r>
    <x v="4"/>
    <x v="1"/>
    <x v="14"/>
    <x v="16"/>
    <x v="39"/>
    <n v="37"/>
    <n v="37"/>
    <n v="272"/>
    <n v="277.27027027026998"/>
  </r>
  <r>
    <x v="4"/>
    <x v="1"/>
    <x v="14"/>
    <x v="16"/>
    <x v="40"/>
    <n v="16"/>
    <n v="16"/>
    <n v="126"/>
    <n v="173.6875"/>
  </r>
  <r>
    <x v="4"/>
    <x v="1"/>
    <x v="14"/>
    <x v="16"/>
    <x v="41"/>
    <n v="3"/>
    <n v="3"/>
    <n v="263"/>
    <n v="258.666666666666"/>
  </r>
  <r>
    <x v="4"/>
    <x v="1"/>
    <x v="14"/>
    <x v="16"/>
    <x v="42"/>
    <n v="7"/>
    <n v="7"/>
    <n v="151"/>
    <n v="178.28571428571399"/>
  </r>
  <r>
    <x v="4"/>
    <x v="1"/>
    <x v="14"/>
    <x v="16"/>
    <x v="43"/>
    <n v="3"/>
    <n v="3"/>
    <n v="103"/>
    <n v="133.333333333333"/>
  </r>
  <r>
    <x v="4"/>
    <x v="1"/>
    <x v="14"/>
    <x v="16"/>
    <x v="44"/>
    <n v="10"/>
    <n v="10"/>
    <n v="134"/>
    <n v="341.9"/>
  </r>
  <r>
    <x v="4"/>
    <x v="1"/>
    <x v="14"/>
    <x v="16"/>
    <x v="45"/>
    <n v="4"/>
    <n v="4"/>
    <n v="137.5"/>
    <n v="142"/>
  </r>
  <r>
    <x v="4"/>
    <x v="1"/>
    <x v="14"/>
    <x v="16"/>
    <x v="46"/>
    <n v="9"/>
    <n v="9"/>
    <n v="222"/>
    <n v="238.888888888888"/>
  </r>
  <r>
    <x v="4"/>
    <x v="1"/>
    <x v="14"/>
    <x v="16"/>
    <x v="47"/>
    <n v="23"/>
    <n v="23"/>
    <n v="84"/>
    <n v="157.78260869565199"/>
  </r>
  <r>
    <x v="4"/>
    <x v="1"/>
    <x v="14"/>
    <x v="16"/>
    <x v="48"/>
    <n v="3"/>
    <n v="3"/>
    <n v="153"/>
    <n v="137"/>
  </r>
  <r>
    <x v="4"/>
    <x v="1"/>
    <x v="14"/>
    <x v="16"/>
    <x v="49"/>
    <n v="9"/>
    <n v="9"/>
    <n v="234"/>
    <n v="197.666666666666"/>
  </r>
  <r>
    <x v="4"/>
    <x v="1"/>
    <x v="14"/>
    <x v="16"/>
    <x v="50"/>
    <n v="10"/>
    <n v="10"/>
    <n v="138.5"/>
    <n v="338.1"/>
  </r>
  <r>
    <x v="4"/>
    <x v="1"/>
    <x v="14"/>
    <x v="16"/>
    <x v="51"/>
    <n v="12"/>
    <n v="12"/>
    <n v="106.5"/>
    <n v="213.75"/>
  </r>
  <r>
    <x v="4"/>
    <x v="1"/>
    <x v="14"/>
    <x v="16"/>
    <x v="52"/>
    <n v="4"/>
    <n v="4"/>
    <n v="513.5"/>
    <n v="537.5"/>
  </r>
  <r>
    <x v="4"/>
    <x v="2"/>
    <x v="0"/>
    <x v="0"/>
    <x v="0"/>
    <n v="904"/>
    <n v="864"/>
    <n v="70"/>
    <n v="156.81712962962899"/>
  </r>
  <r>
    <x v="4"/>
    <x v="2"/>
    <x v="0"/>
    <x v="0"/>
    <x v="1"/>
    <n v="702"/>
    <n v="675"/>
    <n v="209"/>
    <n v="247.884444444444"/>
  </r>
  <r>
    <x v="4"/>
    <x v="2"/>
    <x v="0"/>
    <x v="0"/>
    <x v="2"/>
    <n v="651"/>
    <n v="633"/>
    <n v="99"/>
    <n v="162.519747235387"/>
  </r>
  <r>
    <x v="4"/>
    <x v="2"/>
    <x v="0"/>
    <x v="0"/>
    <x v="3"/>
    <n v="1152"/>
    <n v="1122"/>
    <n v="198"/>
    <n v="285.39126559714703"/>
  </r>
  <r>
    <x v="4"/>
    <x v="2"/>
    <x v="0"/>
    <x v="0"/>
    <x v="4"/>
    <n v="534"/>
    <n v="513"/>
    <n v="69"/>
    <n v="140.346978557504"/>
  </r>
  <r>
    <x v="4"/>
    <x v="2"/>
    <x v="0"/>
    <x v="0"/>
    <x v="5"/>
    <n v="859"/>
    <n v="831"/>
    <n v="120"/>
    <n v="185.46931407942199"/>
  </r>
  <r>
    <x v="4"/>
    <x v="2"/>
    <x v="0"/>
    <x v="0"/>
    <x v="6"/>
    <n v="273"/>
    <n v="268"/>
    <n v="73"/>
    <n v="124.447761194029"/>
  </r>
  <r>
    <x v="4"/>
    <x v="2"/>
    <x v="0"/>
    <x v="0"/>
    <x v="7"/>
    <n v="530"/>
    <n v="518"/>
    <n v="115.5"/>
    <n v="189.55212355212299"/>
  </r>
  <r>
    <x v="4"/>
    <x v="2"/>
    <x v="0"/>
    <x v="0"/>
    <x v="8"/>
    <n v="953"/>
    <n v="921"/>
    <n v="70"/>
    <n v="146.555917480998"/>
  </r>
  <r>
    <x v="4"/>
    <x v="2"/>
    <x v="0"/>
    <x v="0"/>
    <x v="9"/>
    <n v="619"/>
    <n v="583"/>
    <n v="110"/>
    <n v="248.68953687821599"/>
  </r>
  <r>
    <x v="4"/>
    <x v="2"/>
    <x v="0"/>
    <x v="0"/>
    <x v="10"/>
    <n v="269"/>
    <n v="264"/>
    <n v="57.5"/>
    <n v="125.87878787878699"/>
  </r>
  <r>
    <x v="4"/>
    <x v="2"/>
    <x v="0"/>
    <x v="0"/>
    <x v="11"/>
    <n v="49178"/>
    <n v="47506"/>
    <n v="118"/>
    <n v="204.376205110933"/>
  </r>
  <r>
    <x v="4"/>
    <x v="2"/>
    <x v="0"/>
    <x v="0"/>
    <x v="12"/>
    <n v="51300"/>
    <n v="49569"/>
    <n v="114"/>
    <n v="201.35122758175399"/>
  </r>
  <r>
    <x v="4"/>
    <x v="2"/>
    <x v="0"/>
    <x v="0"/>
    <x v="13"/>
    <n v="1521"/>
    <n v="1466"/>
    <n v="115.5"/>
    <n v="177.83287858117299"/>
  </r>
  <r>
    <x v="4"/>
    <x v="2"/>
    <x v="0"/>
    <x v="0"/>
    <x v="14"/>
    <n v="275"/>
    <n v="260"/>
    <n v="97"/>
    <n v="160.85"/>
  </r>
  <r>
    <x v="4"/>
    <x v="2"/>
    <x v="0"/>
    <x v="0"/>
    <x v="15"/>
    <n v="2678"/>
    <n v="2601"/>
    <n v="123"/>
    <n v="231.868127643214"/>
  </r>
  <r>
    <x v="4"/>
    <x v="2"/>
    <x v="0"/>
    <x v="0"/>
    <x v="16"/>
    <n v="1091"/>
    <n v="1049"/>
    <n v="77"/>
    <n v="140.203050524308"/>
  </r>
  <r>
    <x v="4"/>
    <x v="2"/>
    <x v="0"/>
    <x v="0"/>
    <x v="17"/>
    <n v="850"/>
    <n v="825"/>
    <n v="224"/>
    <n v="251.03393939393899"/>
  </r>
  <r>
    <x v="4"/>
    <x v="2"/>
    <x v="0"/>
    <x v="0"/>
    <x v="18"/>
    <n v="809"/>
    <n v="772"/>
    <n v="77"/>
    <n v="144.432642487046"/>
  </r>
  <r>
    <x v="4"/>
    <x v="2"/>
    <x v="0"/>
    <x v="0"/>
    <x v="19"/>
    <n v="1463"/>
    <n v="1402"/>
    <n v="103"/>
    <n v="180.16262482168301"/>
  </r>
  <r>
    <x v="4"/>
    <x v="2"/>
    <x v="0"/>
    <x v="0"/>
    <x v="20"/>
    <n v="1609"/>
    <n v="1545"/>
    <n v="92"/>
    <n v="160.99546925566301"/>
  </r>
  <r>
    <x v="4"/>
    <x v="2"/>
    <x v="0"/>
    <x v="0"/>
    <x v="21"/>
    <n v="783"/>
    <n v="761"/>
    <n v="96"/>
    <n v="191.14060446780499"/>
  </r>
  <r>
    <x v="4"/>
    <x v="2"/>
    <x v="0"/>
    <x v="0"/>
    <x v="22"/>
    <n v="493"/>
    <n v="478"/>
    <n v="202.5"/>
    <n v="222.179916317991"/>
  </r>
  <r>
    <x v="4"/>
    <x v="2"/>
    <x v="0"/>
    <x v="0"/>
    <x v="23"/>
    <n v="12784"/>
    <n v="12416"/>
    <n v="158"/>
    <n v="216.78809600515399"/>
  </r>
  <r>
    <x v="4"/>
    <x v="2"/>
    <x v="0"/>
    <x v="0"/>
    <x v="24"/>
    <n v="1419"/>
    <n v="1370"/>
    <n v="77"/>
    <n v="149.17810218978099"/>
  </r>
  <r>
    <x v="4"/>
    <x v="2"/>
    <x v="0"/>
    <x v="0"/>
    <x v="25"/>
    <n v="8682"/>
    <n v="8405"/>
    <n v="133"/>
    <n v="215.3747769185"/>
  </r>
  <r>
    <x v="4"/>
    <x v="2"/>
    <x v="0"/>
    <x v="0"/>
    <x v="26"/>
    <n v="683"/>
    <n v="667"/>
    <n v="83"/>
    <n v="136.84257871064401"/>
  </r>
  <r>
    <x v="4"/>
    <x v="2"/>
    <x v="0"/>
    <x v="0"/>
    <x v="27"/>
    <n v="7468"/>
    <n v="7161"/>
    <n v="107"/>
    <n v="223.06479541963401"/>
  </r>
  <r>
    <x v="4"/>
    <x v="2"/>
    <x v="0"/>
    <x v="0"/>
    <x v="28"/>
    <n v="3292"/>
    <n v="3211"/>
    <n v="161"/>
    <n v="205.95110557458699"/>
  </r>
  <r>
    <x v="4"/>
    <x v="2"/>
    <x v="0"/>
    <x v="0"/>
    <x v="29"/>
    <n v="367"/>
    <n v="355"/>
    <n v="63"/>
    <n v="116.41690140845"/>
  </r>
  <r>
    <x v="4"/>
    <x v="2"/>
    <x v="0"/>
    <x v="0"/>
    <x v="30"/>
    <n v="6513"/>
    <n v="6297"/>
    <n v="96"/>
    <n v="184.46101318087901"/>
  </r>
  <r>
    <x v="4"/>
    <x v="2"/>
    <x v="0"/>
    <x v="0"/>
    <x v="31"/>
    <n v="2101"/>
    <n v="2044"/>
    <n v="121"/>
    <n v="181.253424657534"/>
  </r>
  <r>
    <x v="4"/>
    <x v="2"/>
    <x v="0"/>
    <x v="0"/>
    <x v="32"/>
    <n v="299"/>
    <n v="288"/>
    <n v="95.5"/>
    <n v="146.895833333333"/>
  </r>
  <r>
    <x v="4"/>
    <x v="2"/>
    <x v="0"/>
    <x v="0"/>
    <x v="33"/>
    <n v="565"/>
    <n v="540"/>
    <n v="124.5"/>
    <n v="203.19259259259201"/>
  </r>
  <r>
    <x v="4"/>
    <x v="2"/>
    <x v="0"/>
    <x v="0"/>
    <x v="34"/>
    <n v="1641"/>
    <n v="1568"/>
    <n v="104.5"/>
    <n v="178.90880102040799"/>
  </r>
  <r>
    <x v="4"/>
    <x v="2"/>
    <x v="0"/>
    <x v="0"/>
    <x v="35"/>
    <n v="1237"/>
    <n v="1195"/>
    <n v="193"/>
    <n v="215.849372384937"/>
  </r>
  <r>
    <x v="4"/>
    <x v="2"/>
    <x v="0"/>
    <x v="0"/>
    <x v="36"/>
    <n v="9575"/>
    <n v="9249"/>
    <n v="114"/>
    <n v="192.86960752513701"/>
  </r>
  <r>
    <x v="4"/>
    <x v="2"/>
    <x v="0"/>
    <x v="0"/>
    <x v="37"/>
    <n v="3543"/>
    <n v="3411"/>
    <n v="169"/>
    <n v="224.03312811492199"/>
  </r>
  <r>
    <x v="4"/>
    <x v="2"/>
    <x v="0"/>
    <x v="0"/>
    <x v="38"/>
    <n v="1755"/>
    <n v="1708"/>
    <n v="77"/>
    <n v="134.86826697892201"/>
  </r>
  <r>
    <x v="4"/>
    <x v="2"/>
    <x v="0"/>
    <x v="0"/>
    <x v="39"/>
    <n v="4156"/>
    <n v="3978"/>
    <n v="78"/>
    <n v="167.03393665158299"/>
  </r>
  <r>
    <x v="4"/>
    <x v="2"/>
    <x v="0"/>
    <x v="0"/>
    <x v="40"/>
    <n v="2696"/>
    <n v="2628"/>
    <n v="169"/>
    <n v="218.974124809741"/>
  </r>
  <r>
    <x v="4"/>
    <x v="2"/>
    <x v="0"/>
    <x v="0"/>
    <x v="41"/>
    <n v="1019"/>
    <n v="975"/>
    <n v="96"/>
    <n v="155.44820512820499"/>
  </r>
  <r>
    <x v="4"/>
    <x v="2"/>
    <x v="0"/>
    <x v="0"/>
    <x v="42"/>
    <n v="790"/>
    <n v="754"/>
    <n v="126.5"/>
    <n v="200.51193633952201"/>
  </r>
  <r>
    <x v="4"/>
    <x v="2"/>
    <x v="0"/>
    <x v="0"/>
    <x v="43"/>
    <n v="752"/>
    <n v="730"/>
    <n v="111"/>
    <n v="168.20136986301301"/>
  </r>
  <r>
    <x v="4"/>
    <x v="2"/>
    <x v="0"/>
    <x v="0"/>
    <x v="44"/>
    <n v="509"/>
    <n v="497"/>
    <n v="89"/>
    <n v="247.49496981891301"/>
  </r>
  <r>
    <x v="4"/>
    <x v="2"/>
    <x v="0"/>
    <x v="0"/>
    <x v="45"/>
    <n v="824"/>
    <n v="786"/>
    <n v="93"/>
    <n v="168.64376590330701"/>
  </r>
  <r>
    <x v="4"/>
    <x v="2"/>
    <x v="0"/>
    <x v="0"/>
    <x v="46"/>
    <n v="1620"/>
    <n v="1568"/>
    <n v="132"/>
    <n v="206.40306122448899"/>
  </r>
  <r>
    <x v="4"/>
    <x v="2"/>
    <x v="0"/>
    <x v="0"/>
    <x v="47"/>
    <n v="2122"/>
    <n v="2063"/>
    <n v="76"/>
    <n v="131.69316529326201"/>
  </r>
  <r>
    <x v="4"/>
    <x v="2"/>
    <x v="0"/>
    <x v="0"/>
    <x v="48"/>
    <n v="592"/>
    <n v="573"/>
    <n v="86"/>
    <n v="162.476439790575"/>
  </r>
  <r>
    <x v="4"/>
    <x v="2"/>
    <x v="0"/>
    <x v="0"/>
    <x v="49"/>
    <n v="998"/>
    <n v="971"/>
    <n v="131"/>
    <n v="305.19876416065898"/>
  </r>
  <r>
    <x v="4"/>
    <x v="2"/>
    <x v="0"/>
    <x v="0"/>
    <x v="50"/>
    <n v="2694"/>
    <n v="2615"/>
    <n v="139"/>
    <n v="211.12045889101299"/>
  </r>
  <r>
    <x v="4"/>
    <x v="2"/>
    <x v="0"/>
    <x v="0"/>
    <x v="51"/>
    <n v="2572"/>
    <n v="2463"/>
    <n v="140"/>
    <n v="334.596427121396"/>
  </r>
  <r>
    <x v="4"/>
    <x v="2"/>
    <x v="0"/>
    <x v="0"/>
    <x v="52"/>
    <n v="314"/>
    <n v="301"/>
    <n v="118"/>
    <n v="199.710963455149"/>
  </r>
  <r>
    <x v="4"/>
    <x v="2"/>
    <x v="0"/>
    <x v="1"/>
    <x v="0"/>
    <n v="242"/>
    <n v="227"/>
    <n v="84"/>
    <n v="147.599118942731"/>
  </r>
  <r>
    <x v="4"/>
    <x v="2"/>
    <x v="0"/>
    <x v="1"/>
    <x v="1"/>
    <n v="212"/>
    <n v="206"/>
    <n v="233"/>
    <n v="255.01941747572801"/>
  </r>
  <r>
    <x v="4"/>
    <x v="2"/>
    <x v="0"/>
    <x v="1"/>
    <x v="2"/>
    <n v="185"/>
    <n v="183"/>
    <n v="107"/>
    <n v="168.65027322404299"/>
  </r>
  <r>
    <x v="4"/>
    <x v="2"/>
    <x v="0"/>
    <x v="1"/>
    <x v="3"/>
    <n v="395"/>
    <n v="388"/>
    <n v="177.5"/>
    <n v="217.47164948453599"/>
  </r>
  <r>
    <x v="4"/>
    <x v="2"/>
    <x v="0"/>
    <x v="1"/>
    <x v="4"/>
    <n v="142"/>
    <n v="136"/>
    <n v="77.5"/>
    <n v="128.338235294117"/>
  </r>
  <r>
    <x v="4"/>
    <x v="2"/>
    <x v="0"/>
    <x v="1"/>
    <x v="5"/>
    <n v="191"/>
    <n v="186"/>
    <n v="150"/>
    <n v="185.99462365591299"/>
  </r>
  <r>
    <x v="4"/>
    <x v="2"/>
    <x v="0"/>
    <x v="1"/>
    <x v="6"/>
    <n v="91"/>
    <n v="89"/>
    <n v="53"/>
    <n v="98.168539325842701"/>
  </r>
  <r>
    <x v="4"/>
    <x v="2"/>
    <x v="0"/>
    <x v="1"/>
    <x v="7"/>
    <n v="142"/>
    <n v="138"/>
    <n v="112"/>
    <n v="173.601449275362"/>
  </r>
  <r>
    <x v="4"/>
    <x v="2"/>
    <x v="0"/>
    <x v="1"/>
    <x v="8"/>
    <n v="255"/>
    <n v="246"/>
    <n v="71"/>
    <n v="148.06504065040599"/>
  </r>
  <r>
    <x v="4"/>
    <x v="2"/>
    <x v="0"/>
    <x v="1"/>
    <x v="9"/>
    <n v="175"/>
    <n v="166"/>
    <n v="133"/>
    <n v="201.04216867469799"/>
  </r>
  <r>
    <x v="4"/>
    <x v="2"/>
    <x v="0"/>
    <x v="1"/>
    <x v="10"/>
    <n v="71"/>
    <n v="70"/>
    <n v="60.5"/>
    <n v="117.257142857142"/>
  </r>
  <r>
    <x v="4"/>
    <x v="2"/>
    <x v="0"/>
    <x v="1"/>
    <x v="11"/>
    <n v="12941"/>
    <n v="12545"/>
    <n v="126"/>
    <n v="188.44113192506899"/>
  </r>
  <r>
    <x v="4"/>
    <x v="2"/>
    <x v="0"/>
    <x v="1"/>
    <x v="12"/>
    <n v="13453"/>
    <n v="13046"/>
    <n v="123"/>
    <n v="185.981680208493"/>
  </r>
  <r>
    <x v="4"/>
    <x v="2"/>
    <x v="0"/>
    <x v="1"/>
    <x v="13"/>
    <n v="368"/>
    <n v="355"/>
    <n v="139"/>
    <n v="188.43943661971801"/>
  </r>
  <r>
    <x v="4"/>
    <x v="2"/>
    <x v="0"/>
    <x v="1"/>
    <x v="14"/>
    <n v="79"/>
    <n v="74"/>
    <n v="114"/>
    <n v="166.82432432432401"/>
  </r>
  <r>
    <x v="4"/>
    <x v="2"/>
    <x v="0"/>
    <x v="1"/>
    <x v="15"/>
    <n v="726"/>
    <n v="707"/>
    <n v="123"/>
    <n v="200.99292786421501"/>
  </r>
  <r>
    <x v="4"/>
    <x v="2"/>
    <x v="0"/>
    <x v="1"/>
    <x v="16"/>
    <n v="296"/>
    <n v="284"/>
    <n v="80.5"/>
    <n v="147.683098591549"/>
  </r>
  <r>
    <x v="4"/>
    <x v="2"/>
    <x v="0"/>
    <x v="1"/>
    <x v="17"/>
    <n v="229"/>
    <n v="225"/>
    <n v="229"/>
    <n v="234.51111111111101"/>
  </r>
  <r>
    <x v="4"/>
    <x v="2"/>
    <x v="0"/>
    <x v="1"/>
    <x v="18"/>
    <n v="235"/>
    <n v="224"/>
    <n v="89"/>
    <n v="144.13839285714201"/>
  </r>
  <r>
    <x v="4"/>
    <x v="2"/>
    <x v="0"/>
    <x v="1"/>
    <x v="19"/>
    <n v="352"/>
    <n v="345"/>
    <n v="99"/>
    <n v="163.20869565217299"/>
  </r>
  <r>
    <x v="4"/>
    <x v="2"/>
    <x v="0"/>
    <x v="1"/>
    <x v="20"/>
    <n v="402"/>
    <n v="395"/>
    <n v="121"/>
    <n v="174.10886075949301"/>
  </r>
  <r>
    <x v="4"/>
    <x v="2"/>
    <x v="0"/>
    <x v="1"/>
    <x v="21"/>
    <n v="173"/>
    <n v="172"/>
    <n v="89"/>
    <n v="165.65116279069699"/>
  </r>
  <r>
    <x v="4"/>
    <x v="2"/>
    <x v="0"/>
    <x v="1"/>
    <x v="22"/>
    <n v="119"/>
    <n v="117"/>
    <n v="195"/>
    <n v="197.06837606837601"/>
  </r>
  <r>
    <x v="4"/>
    <x v="2"/>
    <x v="0"/>
    <x v="1"/>
    <x v="23"/>
    <n v="3222"/>
    <n v="3137"/>
    <n v="165"/>
    <n v="206.239081925406"/>
  </r>
  <r>
    <x v="4"/>
    <x v="2"/>
    <x v="0"/>
    <x v="1"/>
    <x v="24"/>
    <n v="373"/>
    <n v="363"/>
    <n v="86"/>
    <n v="146.54545454545399"/>
  </r>
  <r>
    <x v="4"/>
    <x v="2"/>
    <x v="0"/>
    <x v="1"/>
    <x v="25"/>
    <n v="2418"/>
    <n v="2351"/>
    <n v="138"/>
    <n v="197.159081242024"/>
  </r>
  <r>
    <x v="4"/>
    <x v="2"/>
    <x v="0"/>
    <x v="1"/>
    <x v="26"/>
    <n v="168"/>
    <n v="161"/>
    <n v="90"/>
    <n v="133.97515527950301"/>
  </r>
  <r>
    <x v="4"/>
    <x v="2"/>
    <x v="0"/>
    <x v="1"/>
    <x v="27"/>
    <n v="2007"/>
    <n v="1933"/>
    <n v="118"/>
    <n v="174.845318158303"/>
  </r>
  <r>
    <x v="4"/>
    <x v="2"/>
    <x v="0"/>
    <x v="1"/>
    <x v="28"/>
    <n v="737"/>
    <n v="723"/>
    <n v="172"/>
    <n v="207.32503457814599"/>
  </r>
  <r>
    <x v="4"/>
    <x v="2"/>
    <x v="0"/>
    <x v="1"/>
    <x v="29"/>
    <n v="75"/>
    <n v="72"/>
    <n v="79"/>
    <n v="94.0972222222222"/>
  </r>
  <r>
    <x v="4"/>
    <x v="2"/>
    <x v="0"/>
    <x v="1"/>
    <x v="30"/>
    <n v="1734"/>
    <n v="1690"/>
    <n v="105"/>
    <n v="171.75266272189299"/>
  </r>
  <r>
    <x v="4"/>
    <x v="2"/>
    <x v="0"/>
    <x v="1"/>
    <x v="31"/>
    <n v="524"/>
    <n v="509"/>
    <n v="144"/>
    <n v="183.70333988212101"/>
  </r>
  <r>
    <x v="4"/>
    <x v="2"/>
    <x v="0"/>
    <x v="1"/>
    <x v="32"/>
    <n v="72"/>
    <n v="68"/>
    <n v="103.5"/>
    <n v="159.058823529411"/>
  </r>
  <r>
    <x v="4"/>
    <x v="2"/>
    <x v="0"/>
    <x v="1"/>
    <x v="33"/>
    <n v="172"/>
    <n v="166"/>
    <n v="141.5"/>
    <n v="204.234939759036"/>
  </r>
  <r>
    <x v="4"/>
    <x v="2"/>
    <x v="0"/>
    <x v="1"/>
    <x v="34"/>
    <n v="447"/>
    <n v="430"/>
    <n v="121"/>
    <n v="180.85348837209301"/>
  </r>
  <r>
    <x v="4"/>
    <x v="2"/>
    <x v="0"/>
    <x v="1"/>
    <x v="35"/>
    <n v="364"/>
    <n v="354"/>
    <n v="204.5"/>
    <n v="220.257062146892"/>
  </r>
  <r>
    <x v="4"/>
    <x v="2"/>
    <x v="0"/>
    <x v="1"/>
    <x v="36"/>
    <n v="2433"/>
    <n v="2359"/>
    <n v="124"/>
    <n v="191.348876642645"/>
  </r>
  <r>
    <x v="4"/>
    <x v="2"/>
    <x v="0"/>
    <x v="1"/>
    <x v="37"/>
    <n v="923"/>
    <n v="886"/>
    <n v="159"/>
    <n v="205.10835214446899"/>
  </r>
  <r>
    <x v="4"/>
    <x v="2"/>
    <x v="0"/>
    <x v="1"/>
    <x v="38"/>
    <n v="437"/>
    <n v="429"/>
    <n v="86"/>
    <n v="129.48251748251701"/>
  </r>
  <r>
    <x v="4"/>
    <x v="2"/>
    <x v="0"/>
    <x v="1"/>
    <x v="39"/>
    <n v="1127"/>
    <n v="1075"/>
    <n v="88"/>
    <n v="161.74046511627901"/>
  </r>
  <r>
    <x v="4"/>
    <x v="2"/>
    <x v="0"/>
    <x v="1"/>
    <x v="40"/>
    <n v="643"/>
    <n v="631"/>
    <n v="177"/>
    <n v="217.854199683042"/>
  </r>
  <r>
    <x v="4"/>
    <x v="2"/>
    <x v="0"/>
    <x v="1"/>
    <x v="41"/>
    <n v="342"/>
    <n v="333"/>
    <n v="107"/>
    <n v="163.786786786786"/>
  </r>
  <r>
    <x v="4"/>
    <x v="2"/>
    <x v="0"/>
    <x v="1"/>
    <x v="42"/>
    <n v="191"/>
    <n v="183"/>
    <n v="106"/>
    <n v="173.885245901639"/>
  </r>
  <r>
    <x v="4"/>
    <x v="2"/>
    <x v="0"/>
    <x v="1"/>
    <x v="43"/>
    <n v="193"/>
    <n v="187"/>
    <n v="133"/>
    <n v="197.39037433154999"/>
  </r>
  <r>
    <x v="4"/>
    <x v="2"/>
    <x v="0"/>
    <x v="1"/>
    <x v="44"/>
    <n v="126"/>
    <n v="119"/>
    <n v="89"/>
    <n v="179.588235294117"/>
  </r>
  <r>
    <x v="4"/>
    <x v="2"/>
    <x v="0"/>
    <x v="1"/>
    <x v="45"/>
    <n v="208"/>
    <n v="203"/>
    <n v="97"/>
    <n v="197.77339901477799"/>
  </r>
  <r>
    <x v="4"/>
    <x v="2"/>
    <x v="0"/>
    <x v="1"/>
    <x v="46"/>
    <n v="392"/>
    <n v="375"/>
    <n v="125"/>
    <n v="192.06933333333299"/>
  </r>
  <r>
    <x v="4"/>
    <x v="2"/>
    <x v="0"/>
    <x v="1"/>
    <x v="47"/>
    <n v="512"/>
    <n v="501"/>
    <n v="85"/>
    <n v="124.397205588822"/>
  </r>
  <r>
    <x v="4"/>
    <x v="2"/>
    <x v="0"/>
    <x v="1"/>
    <x v="48"/>
    <n v="171"/>
    <n v="163"/>
    <n v="113"/>
    <n v="181.509202453987"/>
  </r>
  <r>
    <x v="4"/>
    <x v="2"/>
    <x v="0"/>
    <x v="1"/>
    <x v="49"/>
    <n v="295"/>
    <n v="287"/>
    <n v="117"/>
    <n v="206.49825783972099"/>
  </r>
  <r>
    <x v="4"/>
    <x v="2"/>
    <x v="0"/>
    <x v="1"/>
    <x v="50"/>
    <n v="791"/>
    <n v="771"/>
    <n v="159"/>
    <n v="201.64591439688701"/>
  </r>
  <r>
    <x v="4"/>
    <x v="2"/>
    <x v="0"/>
    <x v="1"/>
    <x v="51"/>
    <n v="649"/>
    <n v="622"/>
    <n v="143.5"/>
    <n v="192.54340836012801"/>
  </r>
  <r>
    <x v="4"/>
    <x v="2"/>
    <x v="0"/>
    <x v="1"/>
    <x v="52"/>
    <n v="80"/>
    <n v="78"/>
    <n v="194.5"/>
    <n v="208.74358974358901"/>
  </r>
  <r>
    <x v="4"/>
    <x v="2"/>
    <x v="0"/>
    <x v="2"/>
    <x v="0"/>
    <n v="85"/>
    <n v="84"/>
    <n v="203"/>
    <n v="203.84523809523799"/>
  </r>
  <r>
    <x v="4"/>
    <x v="2"/>
    <x v="0"/>
    <x v="2"/>
    <x v="1"/>
    <n v="58"/>
    <n v="56"/>
    <n v="140"/>
    <n v="189.19642857142799"/>
  </r>
  <r>
    <x v="4"/>
    <x v="2"/>
    <x v="0"/>
    <x v="2"/>
    <x v="2"/>
    <n v="61"/>
    <n v="60"/>
    <n v="196.5"/>
    <n v="218.516666666666"/>
  </r>
  <r>
    <x v="4"/>
    <x v="2"/>
    <x v="0"/>
    <x v="2"/>
    <x v="3"/>
    <n v="36"/>
    <n v="36"/>
    <n v="90.5"/>
    <n v="266.11111111111097"/>
  </r>
  <r>
    <x v="4"/>
    <x v="2"/>
    <x v="0"/>
    <x v="2"/>
    <x v="4"/>
    <n v="75"/>
    <n v="74"/>
    <n v="201"/>
    <n v="224.229729729729"/>
  </r>
  <r>
    <x v="4"/>
    <x v="2"/>
    <x v="0"/>
    <x v="2"/>
    <x v="5"/>
    <n v="110"/>
    <n v="107"/>
    <n v="202"/>
    <n v="228.28971962616799"/>
  </r>
  <r>
    <x v="4"/>
    <x v="2"/>
    <x v="0"/>
    <x v="2"/>
    <x v="6"/>
    <n v="34"/>
    <n v="34"/>
    <n v="219.5"/>
    <n v="202.20588235294099"/>
  </r>
  <r>
    <x v="4"/>
    <x v="2"/>
    <x v="0"/>
    <x v="2"/>
    <x v="7"/>
    <n v="100"/>
    <n v="100"/>
    <n v="211"/>
    <n v="248.18"/>
  </r>
  <r>
    <x v="4"/>
    <x v="2"/>
    <x v="0"/>
    <x v="2"/>
    <x v="8"/>
    <n v="116"/>
    <n v="116"/>
    <n v="98.5"/>
    <n v="171.413793103448"/>
  </r>
  <r>
    <x v="4"/>
    <x v="2"/>
    <x v="0"/>
    <x v="2"/>
    <x v="9"/>
    <n v="59"/>
    <n v="57"/>
    <n v="194"/>
    <n v="181.333333333333"/>
  </r>
  <r>
    <x v="4"/>
    <x v="2"/>
    <x v="0"/>
    <x v="2"/>
    <x v="10"/>
    <n v="67"/>
    <n v="65"/>
    <n v="104"/>
    <n v="184.8"/>
  </r>
  <r>
    <x v="4"/>
    <x v="2"/>
    <x v="0"/>
    <x v="2"/>
    <x v="11"/>
    <n v="5019"/>
    <n v="4913"/>
    <n v="155"/>
    <n v="208.59739466720899"/>
  </r>
  <r>
    <x v="4"/>
    <x v="2"/>
    <x v="0"/>
    <x v="2"/>
    <x v="12"/>
    <n v="5316"/>
    <n v="5204"/>
    <n v="151"/>
    <n v="207.11395080707101"/>
  </r>
  <r>
    <x v="4"/>
    <x v="2"/>
    <x v="0"/>
    <x v="2"/>
    <x v="13"/>
    <n v="142"/>
    <n v="141"/>
    <n v="203"/>
    <n v="197.390070921985"/>
  </r>
  <r>
    <x v="4"/>
    <x v="2"/>
    <x v="0"/>
    <x v="2"/>
    <x v="14"/>
    <n v="29"/>
    <n v="29"/>
    <n v="209"/>
    <n v="217.10344827586201"/>
  </r>
  <r>
    <x v="4"/>
    <x v="2"/>
    <x v="0"/>
    <x v="2"/>
    <x v="15"/>
    <n v="355"/>
    <n v="346"/>
    <n v="211"/>
    <n v="222.85549132947901"/>
  </r>
  <r>
    <x v="4"/>
    <x v="2"/>
    <x v="0"/>
    <x v="2"/>
    <x v="16"/>
    <n v="95"/>
    <n v="93"/>
    <n v="76"/>
    <n v="120.591397849462"/>
  </r>
  <r>
    <x v="4"/>
    <x v="2"/>
    <x v="0"/>
    <x v="2"/>
    <x v="17"/>
    <n v="81"/>
    <n v="77"/>
    <n v="190"/>
    <n v="210.45454545454501"/>
  </r>
  <r>
    <x v="4"/>
    <x v="2"/>
    <x v="0"/>
    <x v="2"/>
    <x v="18"/>
    <n v="89"/>
    <n v="84"/>
    <n v="101"/>
    <n v="161.75"/>
  </r>
  <r>
    <x v="4"/>
    <x v="2"/>
    <x v="0"/>
    <x v="2"/>
    <x v="19"/>
    <n v="111"/>
    <n v="107"/>
    <n v="124"/>
    <n v="183.682242990654"/>
  </r>
  <r>
    <x v="4"/>
    <x v="2"/>
    <x v="0"/>
    <x v="2"/>
    <x v="20"/>
    <n v="244"/>
    <n v="242"/>
    <n v="104.5"/>
    <n v="167.223140495867"/>
  </r>
  <r>
    <x v="4"/>
    <x v="2"/>
    <x v="0"/>
    <x v="2"/>
    <x v="21"/>
    <n v="119"/>
    <n v="116"/>
    <n v="223.5"/>
    <n v="262.77586206896501"/>
  </r>
  <r>
    <x v="4"/>
    <x v="2"/>
    <x v="0"/>
    <x v="2"/>
    <x v="22"/>
    <n v="61"/>
    <n v="59"/>
    <n v="237"/>
    <n v="231.57627118644001"/>
  </r>
  <r>
    <x v="4"/>
    <x v="2"/>
    <x v="0"/>
    <x v="2"/>
    <x v="23"/>
    <n v="737"/>
    <n v="727"/>
    <n v="196"/>
    <n v="214.337001375515"/>
  </r>
  <r>
    <x v="4"/>
    <x v="2"/>
    <x v="0"/>
    <x v="2"/>
    <x v="24"/>
    <n v="147"/>
    <n v="143"/>
    <n v="212"/>
    <n v="198.44055944055901"/>
  </r>
  <r>
    <x v="4"/>
    <x v="2"/>
    <x v="0"/>
    <x v="2"/>
    <x v="25"/>
    <n v="1084"/>
    <n v="1056"/>
    <n v="198"/>
    <n v="227.66571969696901"/>
  </r>
  <r>
    <x v="4"/>
    <x v="2"/>
    <x v="0"/>
    <x v="2"/>
    <x v="26"/>
    <n v="87"/>
    <n v="87"/>
    <n v="123"/>
    <n v="206.78160919540201"/>
  </r>
  <r>
    <x v="4"/>
    <x v="2"/>
    <x v="0"/>
    <x v="2"/>
    <x v="27"/>
    <n v="936"/>
    <n v="905"/>
    <n v="120"/>
    <n v="201.97569060773401"/>
  </r>
  <r>
    <x v="4"/>
    <x v="2"/>
    <x v="0"/>
    <x v="2"/>
    <x v="28"/>
    <n v="184"/>
    <n v="183"/>
    <n v="203"/>
    <n v="226.16939890710299"/>
  </r>
  <r>
    <x v="4"/>
    <x v="2"/>
    <x v="0"/>
    <x v="2"/>
    <x v="29"/>
    <n v="66"/>
    <n v="63"/>
    <n v="99"/>
    <n v="162.46031746031699"/>
  </r>
  <r>
    <x v="4"/>
    <x v="2"/>
    <x v="0"/>
    <x v="2"/>
    <x v="30"/>
    <n v="855"/>
    <n v="839"/>
    <n v="197"/>
    <n v="201.93206197854499"/>
  </r>
  <r>
    <x v="4"/>
    <x v="2"/>
    <x v="0"/>
    <x v="2"/>
    <x v="31"/>
    <n v="136"/>
    <n v="133"/>
    <n v="126"/>
    <n v="167.31578947368399"/>
  </r>
  <r>
    <x v="4"/>
    <x v="2"/>
    <x v="0"/>
    <x v="2"/>
    <x v="32"/>
    <n v="46"/>
    <n v="46"/>
    <n v="154"/>
    <n v="167.91304347825999"/>
  </r>
  <r>
    <x v="4"/>
    <x v="2"/>
    <x v="0"/>
    <x v="2"/>
    <x v="33"/>
    <n v="75"/>
    <n v="75"/>
    <n v="217"/>
    <n v="263.36"/>
  </r>
  <r>
    <x v="4"/>
    <x v="2"/>
    <x v="0"/>
    <x v="2"/>
    <x v="34"/>
    <n v="232"/>
    <n v="223"/>
    <n v="124"/>
    <n v="191.57847533632199"/>
  </r>
  <r>
    <x v="4"/>
    <x v="2"/>
    <x v="0"/>
    <x v="2"/>
    <x v="35"/>
    <n v="137"/>
    <n v="132"/>
    <n v="207.5"/>
    <n v="220.98484848484799"/>
  </r>
  <r>
    <x v="4"/>
    <x v="2"/>
    <x v="0"/>
    <x v="2"/>
    <x v="36"/>
    <n v="991"/>
    <n v="976"/>
    <n v="171"/>
    <n v="210.904713114754"/>
  </r>
  <r>
    <x v="4"/>
    <x v="2"/>
    <x v="0"/>
    <x v="2"/>
    <x v="37"/>
    <n v="224"/>
    <n v="220"/>
    <n v="209.5"/>
    <n v="227.47727272727201"/>
  </r>
  <r>
    <x v="4"/>
    <x v="2"/>
    <x v="0"/>
    <x v="2"/>
    <x v="38"/>
    <n v="231"/>
    <n v="228"/>
    <n v="120.5"/>
    <n v="187.48684210526301"/>
  </r>
  <r>
    <x v="4"/>
    <x v="2"/>
    <x v="0"/>
    <x v="2"/>
    <x v="39"/>
    <n v="416"/>
    <n v="410"/>
    <n v="100"/>
    <n v="172.07073170731701"/>
  </r>
  <r>
    <x v="4"/>
    <x v="2"/>
    <x v="0"/>
    <x v="2"/>
    <x v="40"/>
    <n v="157"/>
    <n v="155"/>
    <n v="210"/>
    <n v="210.03870967741901"/>
  </r>
  <r>
    <x v="4"/>
    <x v="2"/>
    <x v="0"/>
    <x v="2"/>
    <x v="41"/>
    <n v="111"/>
    <n v="107"/>
    <n v="98"/>
    <n v="176.05607476635501"/>
  </r>
  <r>
    <x v="4"/>
    <x v="2"/>
    <x v="0"/>
    <x v="2"/>
    <x v="42"/>
    <n v="129"/>
    <n v="124"/>
    <n v="237"/>
    <n v="244.83064516128999"/>
  </r>
  <r>
    <x v="4"/>
    <x v="2"/>
    <x v="0"/>
    <x v="2"/>
    <x v="43"/>
    <n v="81"/>
    <n v="81"/>
    <n v="113"/>
    <n v="181.70370370370301"/>
  </r>
  <r>
    <x v="4"/>
    <x v="2"/>
    <x v="0"/>
    <x v="2"/>
    <x v="44"/>
    <n v="52"/>
    <n v="52"/>
    <n v="215"/>
    <n v="206.80769230769201"/>
  </r>
  <r>
    <x v="4"/>
    <x v="2"/>
    <x v="0"/>
    <x v="2"/>
    <x v="45"/>
    <n v="111"/>
    <n v="109"/>
    <n v="210"/>
    <n v="222"/>
  </r>
  <r>
    <x v="4"/>
    <x v="2"/>
    <x v="0"/>
    <x v="2"/>
    <x v="46"/>
    <n v="207"/>
    <n v="206"/>
    <n v="157"/>
    <n v="246.53398058252401"/>
  </r>
  <r>
    <x v="4"/>
    <x v="2"/>
    <x v="0"/>
    <x v="2"/>
    <x v="47"/>
    <n v="297"/>
    <n v="291"/>
    <n v="120"/>
    <n v="182.06872852233599"/>
  </r>
  <r>
    <x v="4"/>
    <x v="2"/>
    <x v="0"/>
    <x v="2"/>
    <x v="48"/>
    <n v="87"/>
    <n v="84"/>
    <n v="125"/>
    <n v="195.27380952380901"/>
  </r>
  <r>
    <x v="4"/>
    <x v="2"/>
    <x v="0"/>
    <x v="2"/>
    <x v="49"/>
    <n v="144"/>
    <n v="143"/>
    <n v="112"/>
    <n v="200.42657342657299"/>
  </r>
  <r>
    <x v="4"/>
    <x v="2"/>
    <x v="0"/>
    <x v="2"/>
    <x v="50"/>
    <n v="232"/>
    <n v="223"/>
    <n v="132"/>
    <n v="211.242152466367"/>
  </r>
  <r>
    <x v="4"/>
    <x v="2"/>
    <x v="0"/>
    <x v="2"/>
    <x v="51"/>
    <n v="281"/>
    <n v="273"/>
    <n v="120"/>
    <n v="232.520146520146"/>
  </r>
  <r>
    <x v="4"/>
    <x v="2"/>
    <x v="0"/>
    <x v="2"/>
    <x v="52"/>
    <n v="32"/>
    <n v="31"/>
    <n v="203"/>
    <n v="183.70967741935399"/>
  </r>
  <r>
    <x v="4"/>
    <x v="2"/>
    <x v="0"/>
    <x v="3"/>
    <x v="0"/>
    <n v="15"/>
    <n v="15"/>
    <n v="197"/>
    <n v="198.6"/>
  </r>
  <r>
    <x v="4"/>
    <x v="2"/>
    <x v="0"/>
    <x v="3"/>
    <x v="1"/>
    <n v="7"/>
    <n v="7"/>
    <n v="85"/>
    <n v="153.142857142857"/>
  </r>
  <r>
    <x v="4"/>
    <x v="2"/>
    <x v="0"/>
    <x v="3"/>
    <x v="2"/>
    <n v="14"/>
    <n v="14"/>
    <n v="163"/>
    <n v="266"/>
  </r>
  <r>
    <x v="4"/>
    <x v="2"/>
    <x v="0"/>
    <x v="3"/>
    <x v="3"/>
    <n v="9"/>
    <n v="9"/>
    <n v="81"/>
    <n v="168.555555555555"/>
  </r>
  <r>
    <x v="4"/>
    <x v="2"/>
    <x v="0"/>
    <x v="3"/>
    <x v="4"/>
    <n v="11"/>
    <n v="11"/>
    <n v="230"/>
    <n v="249.636363636363"/>
  </r>
  <r>
    <x v="4"/>
    <x v="2"/>
    <x v="0"/>
    <x v="3"/>
    <x v="5"/>
    <n v="27"/>
    <n v="26"/>
    <n v="202.5"/>
    <n v="208.65384615384599"/>
  </r>
  <r>
    <x v="4"/>
    <x v="2"/>
    <x v="0"/>
    <x v="3"/>
    <x v="6"/>
    <n v="5"/>
    <n v="5"/>
    <n v="217"/>
    <n v="198.6"/>
  </r>
  <r>
    <x v="4"/>
    <x v="2"/>
    <x v="0"/>
    <x v="3"/>
    <x v="7"/>
    <n v="15"/>
    <n v="15"/>
    <n v="329"/>
    <n v="372.8"/>
  </r>
  <r>
    <x v="4"/>
    <x v="2"/>
    <x v="0"/>
    <x v="3"/>
    <x v="8"/>
    <n v="22"/>
    <n v="22"/>
    <n v="296"/>
    <n v="286.77272727272702"/>
  </r>
  <r>
    <x v="4"/>
    <x v="2"/>
    <x v="0"/>
    <x v="3"/>
    <x v="9"/>
    <n v="7"/>
    <n v="7"/>
    <n v="250"/>
    <n v="211.42857142857099"/>
  </r>
  <r>
    <x v="4"/>
    <x v="2"/>
    <x v="0"/>
    <x v="3"/>
    <x v="10"/>
    <n v="21"/>
    <n v="21"/>
    <n v="210"/>
    <n v="260"/>
  </r>
  <r>
    <x v="4"/>
    <x v="2"/>
    <x v="0"/>
    <x v="3"/>
    <x v="11"/>
    <n v="1006"/>
    <n v="986"/>
    <n v="209"/>
    <n v="226.12677484787"/>
  </r>
  <r>
    <x v="4"/>
    <x v="2"/>
    <x v="0"/>
    <x v="3"/>
    <x v="12"/>
    <n v="1045"/>
    <n v="1025"/>
    <n v="205"/>
    <n v="224.788292682926"/>
  </r>
  <r>
    <x v="4"/>
    <x v="2"/>
    <x v="0"/>
    <x v="3"/>
    <x v="13"/>
    <n v="28"/>
    <n v="28"/>
    <n v="225.5"/>
    <n v="229.35714285714201"/>
  </r>
  <r>
    <x v="4"/>
    <x v="2"/>
    <x v="0"/>
    <x v="3"/>
    <x v="14"/>
    <n v="5"/>
    <n v="5"/>
    <n v="236"/>
    <n v="357"/>
  </r>
  <r>
    <x v="4"/>
    <x v="2"/>
    <x v="0"/>
    <x v="3"/>
    <x v="15"/>
    <n v="74"/>
    <n v="70"/>
    <n v="233.5"/>
    <n v="257.228571428571"/>
  </r>
  <r>
    <x v="4"/>
    <x v="2"/>
    <x v="0"/>
    <x v="3"/>
    <x v="16"/>
    <n v="27"/>
    <n v="26"/>
    <n v="72.5"/>
    <n v="113.30769230769199"/>
  </r>
  <r>
    <x v="4"/>
    <x v="2"/>
    <x v="0"/>
    <x v="3"/>
    <x v="17"/>
    <n v="12"/>
    <n v="12"/>
    <n v="128.5"/>
    <n v="158.333333333333"/>
  </r>
  <r>
    <x v="4"/>
    <x v="2"/>
    <x v="0"/>
    <x v="3"/>
    <x v="18"/>
    <n v="16"/>
    <n v="16"/>
    <n v="199"/>
    <n v="192.5625"/>
  </r>
  <r>
    <x v="4"/>
    <x v="2"/>
    <x v="0"/>
    <x v="3"/>
    <x v="19"/>
    <n v="20"/>
    <n v="20"/>
    <n v="220"/>
    <n v="226.95"/>
  </r>
  <r>
    <x v="4"/>
    <x v="2"/>
    <x v="0"/>
    <x v="3"/>
    <x v="20"/>
    <n v="55"/>
    <n v="54"/>
    <n v="154"/>
    <n v="201.68518518518499"/>
  </r>
  <r>
    <x v="4"/>
    <x v="2"/>
    <x v="0"/>
    <x v="3"/>
    <x v="21"/>
    <n v="21"/>
    <n v="20"/>
    <n v="217.5"/>
    <n v="226"/>
  </r>
  <r>
    <x v="4"/>
    <x v="2"/>
    <x v="0"/>
    <x v="3"/>
    <x v="22"/>
    <n v="9"/>
    <n v="8"/>
    <n v="170.5"/>
    <n v="219.625"/>
  </r>
  <r>
    <x v="4"/>
    <x v="2"/>
    <x v="0"/>
    <x v="3"/>
    <x v="23"/>
    <n v="145"/>
    <n v="145"/>
    <n v="198"/>
    <n v="214.68965517241301"/>
  </r>
  <r>
    <x v="4"/>
    <x v="2"/>
    <x v="0"/>
    <x v="3"/>
    <x v="24"/>
    <n v="22"/>
    <n v="21"/>
    <n v="215"/>
    <n v="207.09523809523799"/>
  </r>
  <r>
    <x v="4"/>
    <x v="2"/>
    <x v="0"/>
    <x v="3"/>
    <x v="25"/>
    <n v="214"/>
    <n v="207"/>
    <n v="217"/>
    <n v="240.67149758454099"/>
  </r>
  <r>
    <x v="4"/>
    <x v="2"/>
    <x v="0"/>
    <x v="3"/>
    <x v="26"/>
    <n v="16"/>
    <n v="16"/>
    <n v="111.5"/>
    <n v="149.75"/>
  </r>
  <r>
    <x v="4"/>
    <x v="2"/>
    <x v="0"/>
    <x v="3"/>
    <x v="27"/>
    <n v="219"/>
    <n v="213"/>
    <n v="196"/>
    <n v="224.70422535211199"/>
  </r>
  <r>
    <x v="4"/>
    <x v="2"/>
    <x v="0"/>
    <x v="3"/>
    <x v="28"/>
    <n v="47"/>
    <n v="47"/>
    <n v="237"/>
    <n v="246.57446808510599"/>
  </r>
  <r>
    <x v="4"/>
    <x v="2"/>
    <x v="0"/>
    <x v="3"/>
    <x v="29"/>
    <n v="6"/>
    <n v="6"/>
    <n v="83.5"/>
    <n v="148"/>
  </r>
  <r>
    <x v="4"/>
    <x v="2"/>
    <x v="0"/>
    <x v="3"/>
    <x v="30"/>
    <n v="167"/>
    <n v="161"/>
    <n v="228"/>
    <n v="229.720496894409"/>
  </r>
  <r>
    <x v="4"/>
    <x v="2"/>
    <x v="0"/>
    <x v="3"/>
    <x v="31"/>
    <n v="27"/>
    <n v="27"/>
    <n v="169"/>
    <n v="204.111111111111"/>
  </r>
  <r>
    <x v="4"/>
    <x v="2"/>
    <x v="0"/>
    <x v="3"/>
    <x v="32"/>
    <n v="13"/>
    <n v="13"/>
    <n v="107"/>
    <n v="148.84615384615299"/>
  </r>
  <r>
    <x v="4"/>
    <x v="2"/>
    <x v="0"/>
    <x v="3"/>
    <x v="33"/>
    <n v="18"/>
    <n v="18"/>
    <n v="128"/>
    <n v="195.055555555555"/>
  </r>
  <r>
    <x v="4"/>
    <x v="2"/>
    <x v="0"/>
    <x v="3"/>
    <x v="34"/>
    <n v="52"/>
    <n v="49"/>
    <n v="230"/>
    <n v="267.22448979591798"/>
  </r>
  <r>
    <x v="4"/>
    <x v="2"/>
    <x v="0"/>
    <x v="3"/>
    <x v="35"/>
    <n v="23"/>
    <n v="22"/>
    <n v="260"/>
    <n v="251.72727272727201"/>
  </r>
  <r>
    <x v="4"/>
    <x v="2"/>
    <x v="0"/>
    <x v="3"/>
    <x v="36"/>
    <n v="182"/>
    <n v="182"/>
    <n v="202"/>
    <n v="225.33516483516399"/>
  </r>
  <r>
    <x v="4"/>
    <x v="2"/>
    <x v="0"/>
    <x v="3"/>
    <x v="37"/>
    <n v="28"/>
    <n v="28"/>
    <n v="134"/>
    <n v="174.82142857142799"/>
  </r>
  <r>
    <x v="4"/>
    <x v="2"/>
    <x v="0"/>
    <x v="3"/>
    <x v="38"/>
    <n v="33"/>
    <n v="33"/>
    <n v="124"/>
    <n v="198.75757575757501"/>
  </r>
  <r>
    <x v="4"/>
    <x v="2"/>
    <x v="0"/>
    <x v="3"/>
    <x v="39"/>
    <n v="79"/>
    <n v="78"/>
    <n v="200"/>
    <n v="207.102564102564"/>
  </r>
  <r>
    <x v="4"/>
    <x v="2"/>
    <x v="0"/>
    <x v="3"/>
    <x v="40"/>
    <n v="34"/>
    <n v="34"/>
    <n v="214.5"/>
    <n v="224.058823529411"/>
  </r>
  <r>
    <x v="4"/>
    <x v="2"/>
    <x v="0"/>
    <x v="3"/>
    <x v="41"/>
    <n v="23"/>
    <n v="22"/>
    <n v="112.5"/>
    <n v="172.09090909090901"/>
  </r>
  <r>
    <x v="4"/>
    <x v="2"/>
    <x v="0"/>
    <x v="3"/>
    <x v="42"/>
    <n v="21"/>
    <n v="20"/>
    <n v="294"/>
    <n v="307.2"/>
  </r>
  <r>
    <x v="4"/>
    <x v="2"/>
    <x v="0"/>
    <x v="3"/>
    <x v="43"/>
    <n v="16"/>
    <n v="16"/>
    <n v="114"/>
    <n v="168.0625"/>
  </r>
  <r>
    <x v="4"/>
    <x v="2"/>
    <x v="0"/>
    <x v="3"/>
    <x v="44"/>
    <n v="7"/>
    <n v="7"/>
    <n v="236"/>
    <n v="179.71428571428501"/>
  </r>
  <r>
    <x v="4"/>
    <x v="2"/>
    <x v="0"/>
    <x v="3"/>
    <x v="45"/>
    <n v="24"/>
    <n v="24"/>
    <n v="246"/>
    <n v="240.083333333333"/>
  </r>
  <r>
    <x v="4"/>
    <x v="2"/>
    <x v="0"/>
    <x v="3"/>
    <x v="46"/>
    <n v="38"/>
    <n v="38"/>
    <n v="202"/>
    <n v="296.02631578947302"/>
  </r>
  <r>
    <x v="4"/>
    <x v="2"/>
    <x v="0"/>
    <x v="3"/>
    <x v="47"/>
    <n v="39"/>
    <n v="39"/>
    <n v="121"/>
    <n v="190.94871794871699"/>
  </r>
  <r>
    <x v="4"/>
    <x v="2"/>
    <x v="0"/>
    <x v="3"/>
    <x v="48"/>
    <n v="24"/>
    <n v="24"/>
    <n v="200"/>
    <n v="227.375"/>
  </r>
  <r>
    <x v="4"/>
    <x v="2"/>
    <x v="0"/>
    <x v="3"/>
    <x v="49"/>
    <n v="38"/>
    <n v="38"/>
    <n v="102"/>
    <n v="239.97368421052599"/>
  </r>
  <r>
    <x v="4"/>
    <x v="2"/>
    <x v="0"/>
    <x v="3"/>
    <x v="50"/>
    <n v="45"/>
    <n v="42"/>
    <n v="218"/>
    <n v="194.78571428571399"/>
  </r>
  <r>
    <x v="4"/>
    <x v="2"/>
    <x v="0"/>
    <x v="3"/>
    <x v="51"/>
    <n v="67"/>
    <n v="66"/>
    <n v="202"/>
    <n v="228.5"/>
  </r>
  <r>
    <x v="4"/>
    <x v="2"/>
    <x v="0"/>
    <x v="3"/>
    <x v="52"/>
    <n v="3"/>
    <n v="3"/>
    <n v="203"/>
    <n v="218.333333333333"/>
  </r>
  <r>
    <x v="4"/>
    <x v="2"/>
    <x v="0"/>
    <x v="4"/>
    <x v="0"/>
    <n v="24"/>
    <n v="24"/>
    <n v="204.5"/>
    <n v="224.541666666666"/>
  </r>
  <r>
    <x v="4"/>
    <x v="2"/>
    <x v="0"/>
    <x v="4"/>
    <x v="1"/>
    <n v="17"/>
    <n v="17"/>
    <n v="114"/>
    <n v="151.82352941176401"/>
  </r>
  <r>
    <x v="4"/>
    <x v="2"/>
    <x v="0"/>
    <x v="4"/>
    <x v="2"/>
    <n v="23"/>
    <n v="23"/>
    <n v="212"/>
    <n v="258.04347826086899"/>
  </r>
  <r>
    <x v="4"/>
    <x v="2"/>
    <x v="0"/>
    <x v="4"/>
    <x v="3"/>
    <n v="9"/>
    <n v="9"/>
    <n v="81"/>
    <n v="168.555555555555"/>
  </r>
  <r>
    <x v="4"/>
    <x v="2"/>
    <x v="0"/>
    <x v="4"/>
    <x v="4"/>
    <n v="22"/>
    <n v="22"/>
    <n v="224.5"/>
    <n v="273.5"/>
  </r>
  <r>
    <x v="4"/>
    <x v="2"/>
    <x v="0"/>
    <x v="4"/>
    <x v="5"/>
    <n v="52"/>
    <n v="51"/>
    <n v="211"/>
    <n v="223.96078431372499"/>
  </r>
  <r>
    <x v="4"/>
    <x v="2"/>
    <x v="0"/>
    <x v="4"/>
    <x v="6"/>
    <n v="10"/>
    <n v="10"/>
    <n v="264"/>
    <n v="251.1"/>
  </r>
  <r>
    <x v="4"/>
    <x v="2"/>
    <x v="0"/>
    <x v="4"/>
    <x v="7"/>
    <n v="35"/>
    <n v="35"/>
    <n v="218"/>
    <n v="295.02857142857101"/>
  </r>
  <r>
    <x v="4"/>
    <x v="2"/>
    <x v="0"/>
    <x v="4"/>
    <x v="8"/>
    <n v="46"/>
    <n v="46"/>
    <n v="129"/>
    <n v="209.39130434782601"/>
  </r>
  <r>
    <x v="4"/>
    <x v="2"/>
    <x v="0"/>
    <x v="4"/>
    <x v="9"/>
    <n v="13"/>
    <n v="13"/>
    <n v="231"/>
    <n v="199.38461538461499"/>
  </r>
  <r>
    <x v="4"/>
    <x v="2"/>
    <x v="0"/>
    <x v="4"/>
    <x v="10"/>
    <n v="32"/>
    <n v="31"/>
    <n v="197"/>
    <n v="229.451612903225"/>
  </r>
  <r>
    <x v="4"/>
    <x v="2"/>
    <x v="0"/>
    <x v="4"/>
    <x v="11"/>
    <n v="1820"/>
    <n v="1790"/>
    <n v="201"/>
    <n v="225.55642458100499"/>
  </r>
  <r>
    <x v="4"/>
    <x v="2"/>
    <x v="0"/>
    <x v="4"/>
    <x v="12"/>
    <n v="1913"/>
    <n v="1881"/>
    <n v="197"/>
    <n v="224.93460925039801"/>
  </r>
  <r>
    <x v="4"/>
    <x v="2"/>
    <x v="0"/>
    <x v="4"/>
    <x v="13"/>
    <n v="44"/>
    <n v="44"/>
    <n v="210"/>
    <n v="221.59090909090901"/>
  </r>
  <r>
    <x v="4"/>
    <x v="2"/>
    <x v="0"/>
    <x v="4"/>
    <x v="14"/>
    <n v="11"/>
    <n v="11"/>
    <n v="231"/>
    <n v="277.18181818181802"/>
  </r>
  <r>
    <x v="4"/>
    <x v="2"/>
    <x v="0"/>
    <x v="4"/>
    <x v="15"/>
    <n v="131"/>
    <n v="126"/>
    <n v="225"/>
    <n v="239.388888888888"/>
  </r>
  <r>
    <x v="4"/>
    <x v="2"/>
    <x v="0"/>
    <x v="4"/>
    <x v="16"/>
    <n v="41"/>
    <n v="39"/>
    <n v="76"/>
    <n v="124.128205128205"/>
  </r>
  <r>
    <x v="4"/>
    <x v="2"/>
    <x v="0"/>
    <x v="4"/>
    <x v="17"/>
    <n v="26"/>
    <n v="26"/>
    <n v="128.5"/>
    <n v="178.192307692307"/>
  </r>
  <r>
    <x v="4"/>
    <x v="2"/>
    <x v="0"/>
    <x v="4"/>
    <x v="18"/>
    <n v="36"/>
    <n v="36"/>
    <n v="125"/>
    <n v="174.722222222222"/>
  </r>
  <r>
    <x v="4"/>
    <x v="2"/>
    <x v="0"/>
    <x v="4"/>
    <x v="19"/>
    <n v="43"/>
    <n v="41"/>
    <n v="95"/>
    <n v="171.292682926829"/>
  </r>
  <r>
    <x v="4"/>
    <x v="2"/>
    <x v="0"/>
    <x v="4"/>
    <x v="20"/>
    <n v="88"/>
    <n v="87"/>
    <n v="152"/>
    <n v="195.21839080459699"/>
  </r>
  <r>
    <x v="4"/>
    <x v="2"/>
    <x v="0"/>
    <x v="4"/>
    <x v="21"/>
    <n v="42"/>
    <n v="41"/>
    <n v="285"/>
    <n v="268.585365853658"/>
  </r>
  <r>
    <x v="4"/>
    <x v="2"/>
    <x v="0"/>
    <x v="4"/>
    <x v="22"/>
    <n v="22"/>
    <n v="21"/>
    <n v="217"/>
    <n v="213"/>
  </r>
  <r>
    <x v="4"/>
    <x v="2"/>
    <x v="0"/>
    <x v="4"/>
    <x v="23"/>
    <n v="238"/>
    <n v="238"/>
    <n v="161.5"/>
    <n v="222.65126050420099"/>
  </r>
  <r>
    <x v="4"/>
    <x v="2"/>
    <x v="0"/>
    <x v="4"/>
    <x v="24"/>
    <n v="52"/>
    <n v="51"/>
    <n v="134"/>
    <n v="198.68627450980301"/>
  </r>
  <r>
    <x v="4"/>
    <x v="2"/>
    <x v="0"/>
    <x v="4"/>
    <x v="25"/>
    <n v="394"/>
    <n v="384"/>
    <n v="220.5"/>
    <n v="251.828125"/>
  </r>
  <r>
    <x v="4"/>
    <x v="2"/>
    <x v="0"/>
    <x v="4"/>
    <x v="26"/>
    <n v="34"/>
    <n v="34"/>
    <n v="177.5"/>
    <n v="235.058823529411"/>
  </r>
  <r>
    <x v="4"/>
    <x v="2"/>
    <x v="0"/>
    <x v="4"/>
    <x v="27"/>
    <n v="402"/>
    <n v="393"/>
    <n v="174"/>
    <n v="216.88295165394399"/>
  </r>
  <r>
    <x v="4"/>
    <x v="2"/>
    <x v="0"/>
    <x v="4"/>
    <x v="28"/>
    <n v="77"/>
    <n v="77"/>
    <n v="181"/>
    <n v="252.532467532467"/>
  </r>
  <r>
    <x v="4"/>
    <x v="2"/>
    <x v="0"/>
    <x v="4"/>
    <x v="29"/>
    <n v="15"/>
    <n v="15"/>
    <n v="99"/>
    <n v="187.333333333333"/>
  </r>
  <r>
    <x v="4"/>
    <x v="2"/>
    <x v="0"/>
    <x v="4"/>
    <x v="30"/>
    <n v="303"/>
    <n v="296"/>
    <n v="213"/>
    <n v="222.32432432432401"/>
  </r>
  <r>
    <x v="4"/>
    <x v="2"/>
    <x v="0"/>
    <x v="4"/>
    <x v="31"/>
    <n v="45"/>
    <n v="45"/>
    <n v="146"/>
    <n v="193.266666666666"/>
  </r>
  <r>
    <x v="4"/>
    <x v="2"/>
    <x v="0"/>
    <x v="4"/>
    <x v="32"/>
    <n v="17"/>
    <n v="17"/>
    <n v="152"/>
    <n v="174.941176470588"/>
  </r>
  <r>
    <x v="4"/>
    <x v="2"/>
    <x v="0"/>
    <x v="4"/>
    <x v="33"/>
    <n v="32"/>
    <n v="32"/>
    <n v="201.5"/>
    <n v="267.28125"/>
  </r>
  <r>
    <x v="4"/>
    <x v="2"/>
    <x v="0"/>
    <x v="4"/>
    <x v="34"/>
    <n v="95"/>
    <n v="91"/>
    <n v="216"/>
    <n v="236.043956043956"/>
  </r>
  <r>
    <x v="4"/>
    <x v="2"/>
    <x v="0"/>
    <x v="4"/>
    <x v="35"/>
    <n v="53"/>
    <n v="51"/>
    <n v="228"/>
    <n v="220.941176470588"/>
  </r>
  <r>
    <x v="4"/>
    <x v="2"/>
    <x v="0"/>
    <x v="4"/>
    <x v="36"/>
    <n v="342"/>
    <n v="340"/>
    <n v="186"/>
    <n v="223.30294117647"/>
  </r>
  <r>
    <x v="4"/>
    <x v="2"/>
    <x v="0"/>
    <x v="4"/>
    <x v="37"/>
    <n v="62"/>
    <n v="62"/>
    <n v="143.5"/>
    <n v="225.51612903225799"/>
  </r>
  <r>
    <x v="4"/>
    <x v="2"/>
    <x v="0"/>
    <x v="4"/>
    <x v="38"/>
    <n v="78"/>
    <n v="76"/>
    <n v="124.5"/>
    <n v="217.710526315789"/>
  </r>
  <r>
    <x v="4"/>
    <x v="2"/>
    <x v="0"/>
    <x v="4"/>
    <x v="39"/>
    <n v="141"/>
    <n v="139"/>
    <n v="141"/>
    <n v="194.870503597122"/>
  </r>
  <r>
    <x v="4"/>
    <x v="2"/>
    <x v="0"/>
    <x v="4"/>
    <x v="40"/>
    <n v="45"/>
    <n v="45"/>
    <n v="207"/>
    <n v="207.777777777777"/>
  </r>
  <r>
    <x v="4"/>
    <x v="2"/>
    <x v="0"/>
    <x v="4"/>
    <x v="41"/>
    <n v="45"/>
    <n v="44"/>
    <n v="112.5"/>
    <n v="193.272727272727"/>
  </r>
  <r>
    <x v="4"/>
    <x v="2"/>
    <x v="0"/>
    <x v="4"/>
    <x v="42"/>
    <n v="39"/>
    <n v="37"/>
    <n v="302"/>
    <n v="307.972972972972"/>
  </r>
  <r>
    <x v="4"/>
    <x v="2"/>
    <x v="0"/>
    <x v="4"/>
    <x v="43"/>
    <n v="26"/>
    <n v="26"/>
    <n v="114.5"/>
    <n v="168.230769230769"/>
  </r>
  <r>
    <x v="4"/>
    <x v="2"/>
    <x v="0"/>
    <x v="4"/>
    <x v="44"/>
    <n v="15"/>
    <n v="15"/>
    <n v="216"/>
    <n v="276.2"/>
  </r>
  <r>
    <x v="4"/>
    <x v="2"/>
    <x v="0"/>
    <x v="4"/>
    <x v="45"/>
    <n v="40"/>
    <n v="40"/>
    <n v="209.5"/>
    <n v="253.95"/>
  </r>
  <r>
    <x v="4"/>
    <x v="2"/>
    <x v="0"/>
    <x v="4"/>
    <x v="46"/>
    <n v="74"/>
    <n v="74"/>
    <n v="196"/>
    <n v="261.27027027026998"/>
  </r>
  <r>
    <x v="4"/>
    <x v="2"/>
    <x v="0"/>
    <x v="4"/>
    <x v="47"/>
    <n v="93"/>
    <n v="91"/>
    <n v="124"/>
    <n v="212.70329670329599"/>
  </r>
  <r>
    <x v="4"/>
    <x v="2"/>
    <x v="0"/>
    <x v="4"/>
    <x v="48"/>
    <n v="36"/>
    <n v="35"/>
    <n v="126"/>
    <n v="198.457142857142"/>
  </r>
  <r>
    <x v="4"/>
    <x v="2"/>
    <x v="0"/>
    <x v="4"/>
    <x v="49"/>
    <n v="60"/>
    <n v="60"/>
    <n v="185"/>
    <n v="252.38333333333301"/>
  </r>
  <r>
    <x v="4"/>
    <x v="2"/>
    <x v="0"/>
    <x v="4"/>
    <x v="50"/>
    <n v="75"/>
    <n v="72"/>
    <n v="224.5"/>
    <n v="244.25"/>
  </r>
  <r>
    <x v="4"/>
    <x v="2"/>
    <x v="0"/>
    <x v="4"/>
    <x v="51"/>
    <n v="125"/>
    <n v="123"/>
    <n v="169"/>
    <n v="223.18699186991799"/>
  </r>
  <r>
    <x v="4"/>
    <x v="2"/>
    <x v="0"/>
    <x v="4"/>
    <x v="52"/>
    <n v="6"/>
    <n v="6"/>
    <n v="297.5"/>
    <n v="264"/>
  </r>
  <r>
    <x v="4"/>
    <x v="2"/>
    <x v="0"/>
    <x v="5"/>
    <x v="0"/>
    <n v="9"/>
    <n v="9"/>
    <n v="245"/>
    <n v="267.77777777777698"/>
  </r>
  <r>
    <x v="4"/>
    <x v="2"/>
    <x v="0"/>
    <x v="5"/>
    <x v="1"/>
    <n v="10"/>
    <n v="10"/>
    <n v="140"/>
    <n v="150.9"/>
  </r>
  <r>
    <x v="4"/>
    <x v="2"/>
    <x v="0"/>
    <x v="5"/>
    <x v="2"/>
    <n v="9"/>
    <n v="9"/>
    <n v="216"/>
    <n v="245.666666666666"/>
  </r>
  <r>
    <x v="4"/>
    <x v="2"/>
    <x v="0"/>
    <x v="5"/>
    <x v="4"/>
    <n v="11"/>
    <n v="11"/>
    <n v="219"/>
    <n v="297.36363636363598"/>
  </r>
  <r>
    <x v="4"/>
    <x v="2"/>
    <x v="0"/>
    <x v="5"/>
    <x v="5"/>
    <n v="25"/>
    <n v="25"/>
    <n v="249"/>
    <n v="239.88"/>
  </r>
  <r>
    <x v="4"/>
    <x v="2"/>
    <x v="0"/>
    <x v="5"/>
    <x v="6"/>
    <n v="5"/>
    <n v="5"/>
    <n v="309"/>
    <n v="303.60000000000002"/>
  </r>
  <r>
    <x v="4"/>
    <x v="2"/>
    <x v="0"/>
    <x v="5"/>
    <x v="7"/>
    <n v="20"/>
    <n v="20"/>
    <n v="215"/>
    <n v="236.7"/>
  </r>
  <r>
    <x v="4"/>
    <x v="2"/>
    <x v="0"/>
    <x v="5"/>
    <x v="8"/>
    <n v="24"/>
    <n v="24"/>
    <n v="86.5"/>
    <n v="138.458333333333"/>
  </r>
  <r>
    <x v="4"/>
    <x v="2"/>
    <x v="0"/>
    <x v="5"/>
    <x v="9"/>
    <n v="6"/>
    <n v="6"/>
    <n v="117.5"/>
    <n v="185.333333333333"/>
  </r>
  <r>
    <x v="4"/>
    <x v="2"/>
    <x v="0"/>
    <x v="5"/>
    <x v="10"/>
    <n v="11"/>
    <n v="10"/>
    <n v="111.5"/>
    <n v="165.3"/>
  </r>
  <r>
    <x v="4"/>
    <x v="2"/>
    <x v="0"/>
    <x v="5"/>
    <x v="11"/>
    <n v="814"/>
    <n v="804"/>
    <n v="167"/>
    <n v="224.85696517412899"/>
  </r>
  <r>
    <x v="4"/>
    <x v="2"/>
    <x v="0"/>
    <x v="5"/>
    <x v="12"/>
    <n v="868"/>
    <n v="856"/>
    <n v="164"/>
    <n v="225.10981308411201"/>
  </r>
  <r>
    <x v="4"/>
    <x v="2"/>
    <x v="0"/>
    <x v="5"/>
    <x v="13"/>
    <n v="16"/>
    <n v="16"/>
    <n v="195"/>
    <n v="208"/>
  </r>
  <r>
    <x v="4"/>
    <x v="2"/>
    <x v="0"/>
    <x v="5"/>
    <x v="14"/>
    <n v="6"/>
    <n v="6"/>
    <n v="220"/>
    <n v="210.666666666666"/>
  </r>
  <r>
    <x v="4"/>
    <x v="2"/>
    <x v="0"/>
    <x v="5"/>
    <x v="15"/>
    <n v="57"/>
    <n v="56"/>
    <n v="199.5"/>
    <n v="217.08928571428501"/>
  </r>
  <r>
    <x v="4"/>
    <x v="2"/>
    <x v="0"/>
    <x v="5"/>
    <x v="16"/>
    <n v="14"/>
    <n v="13"/>
    <n v="82"/>
    <n v="145.76923076923001"/>
  </r>
  <r>
    <x v="4"/>
    <x v="2"/>
    <x v="0"/>
    <x v="5"/>
    <x v="17"/>
    <n v="14"/>
    <n v="14"/>
    <n v="144"/>
    <n v="195.21428571428501"/>
  </r>
  <r>
    <x v="4"/>
    <x v="2"/>
    <x v="0"/>
    <x v="5"/>
    <x v="18"/>
    <n v="20"/>
    <n v="20"/>
    <n v="104.5"/>
    <n v="160.44999999999999"/>
  </r>
  <r>
    <x v="4"/>
    <x v="2"/>
    <x v="0"/>
    <x v="5"/>
    <x v="19"/>
    <n v="23"/>
    <n v="21"/>
    <n v="76"/>
    <n v="118.28571428571399"/>
  </r>
  <r>
    <x v="4"/>
    <x v="2"/>
    <x v="0"/>
    <x v="5"/>
    <x v="20"/>
    <n v="33"/>
    <n v="33"/>
    <n v="111"/>
    <n v="184.636363636363"/>
  </r>
  <r>
    <x v="4"/>
    <x v="2"/>
    <x v="0"/>
    <x v="5"/>
    <x v="21"/>
    <n v="21"/>
    <n v="21"/>
    <n v="301"/>
    <n v="309.142857142857"/>
  </r>
  <r>
    <x v="4"/>
    <x v="2"/>
    <x v="0"/>
    <x v="5"/>
    <x v="22"/>
    <n v="13"/>
    <n v="13"/>
    <n v="217"/>
    <n v="208.923076923076"/>
  </r>
  <r>
    <x v="4"/>
    <x v="2"/>
    <x v="0"/>
    <x v="5"/>
    <x v="23"/>
    <n v="93"/>
    <n v="93"/>
    <n v="127"/>
    <n v="235.064516129032"/>
  </r>
  <r>
    <x v="4"/>
    <x v="2"/>
    <x v="0"/>
    <x v="5"/>
    <x v="24"/>
    <n v="30"/>
    <n v="30"/>
    <n v="133"/>
    <n v="192.8"/>
  </r>
  <r>
    <x v="4"/>
    <x v="2"/>
    <x v="0"/>
    <x v="5"/>
    <x v="25"/>
    <n v="180"/>
    <n v="177"/>
    <n v="223"/>
    <n v="264.87570621468899"/>
  </r>
  <r>
    <x v="4"/>
    <x v="2"/>
    <x v="0"/>
    <x v="5"/>
    <x v="26"/>
    <n v="18"/>
    <n v="18"/>
    <n v="283.5"/>
    <n v="310.888888888888"/>
  </r>
  <r>
    <x v="4"/>
    <x v="2"/>
    <x v="0"/>
    <x v="5"/>
    <x v="27"/>
    <n v="183"/>
    <n v="180"/>
    <n v="127"/>
    <n v="207.627777777777"/>
  </r>
  <r>
    <x v="4"/>
    <x v="2"/>
    <x v="0"/>
    <x v="5"/>
    <x v="28"/>
    <n v="30"/>
    <n v="30"/>
    <n v="107.5"/>
    <n v="261.86666666666599"/>
  </r>
  <r>
    <x v="4"/>
    <x v="2"/>
    <x v="0"/>
    <x v="5"/>
    <x v="29"/>
    <n v="9"/>
    <n v="9"/>
    <n v="272"/>
    <n v="213.555555555555"/>
  </r>
  <r>
    <x v="4"/>
    <x v="2"/>
    <x v="0"/>
    <x v="5"/>
    <x v="30"/>
    <n v="136"/>
    <n v="135"/>
    <n v="196"/>
    <n v="213.503703703703"/>
  </r>
  <r>
    <x v="4"/>
    <x v="2"/>
    <x v="0"/>
    <x v="5"/>
    <x v="31"/>
    <n v="18"/>
    <n v="18"/>
    <n v="122"/>
    <n v="177"/>
  </r>
  <r>
    <x v="4"/>
    <x v="2"/>
    <x v="0"/>
    <x v="5"/>
    <x v="32"/>
    <n v="4"/>
    <n v="4"/>
    <n v="196"/>
    <n v="259.75"/>
  </r>
  <r>
    <x v="4"/>
    <x v="2"/>
    <x v="0"/>
    <x v="5"/>
    <x v="33"/>
    <n v="14"/>
    <n v="14"/>
    <n v="257.5"/>
    <n v="360.142857142857"/>
  </r>
  <r>
    <x v="4"/>
    <x v="2"/>
    <x v="0"/>
    <x v="5"/>
    <x v="34"/>
    <n v="43"/>
    <n v="42"/>
    <n v="178"/>
    <n v="199.666666666666"/>
  </r>
  <r>
    <x v="4"/>
    <x v="2"/>
    <x v="0"/>
    <x v="5"/>
    <x v="35"/>
    <n v="30"/>
    <n v="29"/>
    <n v="156"/>
    <n v="197.586206896551"/>
  </r>
  <r>
    <x v="4"/>
    <x v="2"/>
    <x v="0"/>
    <x v="5"/>
    <x v="36"/>
    <n v="160"/>
    <n v="158"/>
    <n v="135.5"/>
    <n v="220.962025316455"/>
  </r>
  <r>
    <x v="4"/>
    <x v="2"/>
    <x v="0"/>
    <x v="5"/>
    <x v="37"/>
    <n v="34"/>
    <n v="34"/>
    <n v="165"/>
    <n v="267.26470588235202"/>
  </r>
  <r>
    <x v="4"/>
    <x v="2"/>
    <x v="0"/>
    <x v="5"/>
    <x v="38"/>
    <n v="45"/>
    <n v="43"/>
    <n v="125"/>
    <n v="232.255813953488"/>
  </r>
  <r>
    <x v="4"/>
    <x v="2"/>
    <x v="0"/>
    <x v="5"/>
    <x v="39"/>
    <n v="62"/>
    <n v="61"/>
    <n v="111"/>
    <n v="179.22950819672101"/>
  </r>
  <r>
    <x v="4"/>
    <x v="2"/>
    <x v="0"/>
    <x v="5"/>
    <x v="40"/>
    <n v="11"/>
    <n v="11"/>
    <n v="91"/>
    <n v="157.45454545454501"/>
  </r>
  <r>
    <x v="4"/>
    <x v="2"/>
    <x v="0"/>
    <x v="5"/>
    <x v="41"/>
    <n v="22"/>
    <n v="22"/>
    <n v="115.5"/>
    <n v="214.45454545454501"/>
  </r>
  <r>
    <x v="4"/>
    <x v="2"/>
    <x v="0"/>
    <x v="5"/>
    <x v="42"/>
    <n v="18"/>
    <n v="17"/>
    <n v="330"/>
    <n v="308.88235294117601"/>
  </r>
  <r>
    <x v="4"/>
    <x v="2"/>
    <x v="0"/>
    <x v="5"/>
    <x v="43"/>
    <n v="10"/>
    <n v="10"/>
    <n v="115.5"/>
    <n v="168.5"/>
  </r>
  <r>
    <x v="4"/>
    <x v="2"/>
    <x v="0"/>
    <x v="5"/>
    <x v="44"/>
    <n v="8"/>
    <n v="8"/>
    <n v="109.5"/>
    <n v="360.625"/>
  </r>
  <r>
    <x v="4"/>
    <x v="2"/>
    <x v="0"/>
    <x v="5"/>
    <x v="45"/>
    <n v="16"/>
    <n v="16"/>
    <n v="161"/>
    <n v="274.75"/>
  </r>
  <r>
    <x v="4"/>
    <x v="2"/>
    <x v="0"/>
    <x v="5"/>
    <x v="46"/>
    <n v="36"/>
    <n v="36"/>
    <n v="182"/>
    <n v="224.583333333333"/>
  </r>
  <r>
    <x v="4"/>
    <x v="2"/>
    <x v="0"/>
    <x v="5"/>
    <x v="47"/>
    <n v="54"/>
    <n v="52"/>
    <n v="131"/>
    <n v="229.01923076923001"/>
  </r>
  <r>
    <x v="4"/>
    <x v="2"/>
    <x v="0"/>
    <x v="5"/>
    <x v="48"/>
    <n v="12"/>
    <n v="11"/>
    <n v="104"/>
    <n v="135.363636363636"/>
  </r>
  <r>
    <x v="4"/>
    <x v="2"/>
    <x v="0"/>
    <x v="5"/>
    <x v="49"/>
    <n v="22"/>
    <n v="22"/>
    <n v="260"/>
    <n v="273.81818181818102"/>
  </r>
  <r>
    <x v="4"/>
    <x v="2"/>
    <x v="0"/>
    <x v="5"/>
    <x v="50"/>
    <n v="30"/>
    <n v="30"/>
    <n v="230.5"/>
    <n v="313.5"/>
  </r>
  <r>
    <x v="4"/>
    <x v="2"/>
    <x v="0"/>
    <x v="5"/>
    <x v="51"/>
    <n v="58"/>
    <n v="57"/>
    <n v="127"/>
    <n v="217.03508771929799"/>
  </r>
  <r>
    <x v="4"/>
    <x v="2"/>
    <x v="0"/>
    <x v="5"/>
    <x v="52"/>
    <n v="3"/>
    <n v="3"/>
    <n v="301"/>
    <n v="309.666666666666"/>
  </r>
  <r>
    <x v="4"/>
    <x v="2"/>
    <x v="0"/>
    <x v="6"/>
    <x v="0"/>
    <n v="33"/>
    <n v="31"/>
    <n v="69"/>
    <n v="148.29032258064501"/>
  </r>
  <r>
    <x v="4"/>
    <x v="2"/>
    <x v="0"/>
    <x v="6"/>
    <x v="1"/>
    <n v="59"/>
    <n v="53"/>
    <n v="272"/>
    <n v="271.09433962264097"/>
  </r>
  <r>
    <x v="4"/>
    <x v="2"/>
    <x v="0"/>
    <x v="6"/>
    <x v="2"/>
    <n v="18"/>
    <n v="17"/>
    <n v="86"/>
    <n v="148.41176470588201"/>
  </r>
  <r>
    <x v="4"/>
    <x v="2"/>
    <x v="0"/>
    <x v="6"/>
    <x v="3"/>
    <n v="56"/>
    <n v="51"/>
    <n v="233"/>
    <n v="233.76470588235199"/>
  </r>
  <r>
    <x v="4"/>
    <x v="2"/>
    <x v="0"/>
    <x v="6"/>
    <x v="4"/>
    <n v="16"/>
    <n v="16"/>
    <n v="75.5"/>
    <n v="117"/>
  </r>
  <r>
    <x v="4"/>
    <x v="2"/>
    <x v="0"/>
    <x v="6"/>
    <x v="5"/>
    <n v="61"/>
    <n v="59"/>
    <n v="93"/>
    <n v="154.67796610169401"/>
  </r>
  <r>
    <x v="4"/>
    <x v="2"/>
    <x v="0"/>
    <x v="6"/>
    <x v="6"/>
    <n v="1"/>
    <n v="1"/>
    <n v="336"/>
    <n v="336"/>
  </r>
  <r>
    <x v="4"/>
    <x v="2"/>
    <x v="0"/>
    <x v="6"/>
    <x v="7"/>
    <n v="17"/>
    <n v="16"/>
    <n v="129.5"/>
    <n v="109.625"/>
  </r>
  <r>
    <x v="4"/>
    <x v="2"/>
    <x v="0"/>
    <x v="6"/>
    <x v="8"/>
    <n v="26"/>
    <n v="25"/>
    <n v="76"/>
    <n v="114.96"/>
  </r>
  <r>
    <x v="4"/>
    <x v="2"/>
    <x v="0"/>
    <x v="6"/>
    <x v="9"/>
    <n v="19"/>
    <n v="16"/>
    <n v="230.5"/>
    <n v="277.25"/>
  </r>
  <r>
    <x v="4"/>
    <x v="2"/>
    <x v="0"/>
    <x v="6"/>
    <x v="10"/>
    <n v="11"/>
    <n v="11"/>
    <n v="90"/>
    <n v="106.90909090909"/>
  </r>
  <r>
    <x v="4"/>
    <x v="2"/>
    <x v="0"/>
    <x v="6"/>
    <x v="11"/>
    <n v="2457"/>
    <n v="2328"/>
    <n v="139"/>
    <n v="193.05412371134"/>
  </r>
  <r>
    <x v="4"/>
    <x v="2"/>
    <x v="0"/>
    <x v="6"/>
    <x v="12"/>
    <n v="2509"/>
    <n v="2379"/>
    <n v="138"/>
    <n v="191.22236233711601"/>
  </r>
  <r>
    <x v="4"/>
    <x v="2"/>
    <x v="0"/>
    <x v="6"/>
    <x v="13"/>
    <n v="78"/>
    <n v="73"/>
    <n v="142"/>
    <n v="197.19178082191701"/>
  </r>
  <r>
    <x v="4"/>
    <x v="2"/>
    <x v="0"/>
    <x v="6"/>
    <x v="14"/>
    <n v="12"/>
    <n v="11"/>
    <n v="60"/>
    <n v="58.909090909090899"/>
  </r>
  <r>
    <x v="4"/>
    <x v="2"/>
    <x v="0"/>
    <x v="6"/>
    <x v="15"/>
    <n v="153"/>
    <n v="146"/>
    <n v="135"/>
    <n v="178.945205479452"/>
  </r>
  <r>
    <x v="4"/>
    <x v="2"/>
    <x v="0"/>
    <x v="6"/>
    <x v="16"/>
    <n v="56"/>
    <n v="54"/>
    <n v="80"/>
    <n v="107.166666666666"/>
  </r>
  <r>
    <x v="4"/>
    <x v="2"/>
    <x v="0"/>
    <x v="6"/>
    <x v="17"/>
    <n v="36"/>
    <n v="35"/>
    <n v="145"/>
    <n v="220.74285714285699"/>
  </r>
  <r>
    <x v="4"/>
    <x v="2"/>
    <x v="0"/>
    <x v="6"/>
    <x v="18"/>
    <n v="55"/>
    <n v="55"/>
    <n v="127"/>
    <n v="171.12727272727199"/>
  </r>
  <r>
    <x v="4"/>
    <x v="2"/>
    <x v="0"/>
    <x v="6"/>
    <x v="19"/>
    <n v="71"/>
    <n v="66"/>
    <n v="112"/>
    <n v="154.030303030303"/>
  </r>
  <r>
    <x v="4"/>
    <x v="2"/>
    <x v="0"/>
    <x v="6"/>
    <x v="20"/>
    <n v="64"/>
    <n v="57"/>
    <n v="104"/>
    <n v="216.91228070175401"/>
  </r>
  <r>
    <x v="4"/>
    <x v="2"/>
    <x v="0"/>
    <x v="6"/>
    <x v="21"/>
    <n v="33"/>
    <n v="29"/>
    <n v="121"/>
    <n v="154.13793103448199"/>
  </r>
  <r>
    <x v="4"/>
    <x v="2"/>
    <x v="0"/>
    <x v="6"/>
    <x v="22"/>
    <n v="18"/>
    <n v="17"/>
    <n v="42"/>
    <n v="96.647058823529406"/>
  </r>
  <r>
    <x v="4"/>
    <x v="2"/>
    <x v="0"/>
    <x v="6"/>
    <x v="23"/>
    <n v="719"/>
    <n v="689"/>
    <n v="177"/>
    <n v="209.40783744557299"/>
  </r>
  <r>
    <x v="4"/>
    <x v="2"/>
    <x v="0"/>
    <x v="6"/>
    <x v="24"/>
    <n v="53"/>
    <n v="51"/>
    <n v="204"/>
    <n v="206.62745098039201"/>
  </r>
  <r>
    <x v="4"/>
    <x v="2"/>
    <x v="0"/>
    <x v="6"/>
    <x v="25"/>
    <n v="459"/>
    <n v="437"/>
    <n v="147"/>
    <n v="205.46910755148701"/>
  </r>
  <r>
    <x v="4"/>
    <x v="2"/>
    <x v="0"/>
    <x v="6"/>
    <x v="26"/>
    <n v="18"/>
    <n v="18"/>
    <n v="136.5"/>
    <n v="186.5"/>
  </r>
  <r>
    <x v="4"/>
    <x v="2"/>
    <x v="0"/>
    <x v="6"/>
    <x v="27"/>
    <n v="409"/>
    <n v="388"/>
    <n v="113"/>
    <n v="178.11082474226799"/>
  </r>
  <r>
    <x v="4"/>
    <x v="2"/>
    <x v="0"/>
    <x v="6"/>
    <x v="28"/>
    <n v="200"/>
    <n v="191"/>
    <n v="180"/>
    <n v="206.60732984293099"/>
  </r>
  <r>
    <x v="4"/>
    <x v="2"/>
    <x v="0"/>
    <x v="6"/>
    <x v="29"/>
    <n v="9"/>
    <n v="8"/>
    <n v="48.5"/>
    <n v="63.125"/>
  </r>
  <r>
    <x v="4"/>
    <x v="2"/>
    <x v="0"/>
    <x v="6"/>
    <x v="30"/>
    <n v="287"/>
    <n v="271"/>
    <n v="138"/>
    <n v="189.062730627306"/>
  </r>
  <r>
    <x v="4"/>
    <x v="2"/>
    <x v="0"/>
    <x v="6"/>
    <x v="31"/>
    <n v="147"/>
    <n v="141"/>
    <n v="114"/>
    <n v="157.38297872340399"/>
  </r>
  <r>
    <x v="4"/>
    <x v="2"/>
    <x v="0"/>
    <x v="6"/>
    <x v="32"/>
    <n v="8"/>
    <n v="7"/>
    <n v="15"/>
    <n v="25.571428571428498"/>
  </r>
  <r>
    <x v="4"/>
    <x v="2"/>
    <x v="0"/>
    <x v="6"/>
    <x v="33"/>
    <n v="22"/>
    <n v="20"/>
    <n v="121.5"/>
    <n v="192.7"/>
  </r>
  <r>
    <x v="4"/>
    <x v="2"/>
    <x v="0"/>
    <x v="6"/>
    <x v="34"/>
    <n v="62"/>
    <n v="55"/>
    <n v="170"/>
    <n v="214.50909090908999"/>
  </r>
  <r>
    <x v="4"/>
    <x v="2"/>
    <x v="0"/>
    <x v="6"/>
    <x v="35"/>
    <n v="53"/>
    <n v="48"/>
    <n v="189.5"/>
    <n v="239.8125"/>
  </r>
  <r>
    <x v="4"/>
    <x v="2"/>
    <x v="0"/>
    <x v="6"/>
    <x v="36"/>
    <n v="430"/>
    <n v="400"/>
    <n v="132.5"/>
    <n v="187.20249999999999"/>
  </r>
  <r>
    <x v="4"/>
    <x v="2"/>
    <x v="0"/>
    <x v="6"/>
    <x v="37"/>
    <n v="182"/>
    <n v="175"/>
    <n v="183"/>
    <n v="230.46285714285699"/>
  </r>
  <r>
    <x v="4"/>
    <x v="2"/>
    <x v="0"/>
    <x v="6"/>
    <x v="38"/>
    <n v="43"/>
    <n v="43"/>
    <n v="98"/>
    <n v="115.883720930232"/>
  </r>
  <r>
    <x v="4"/>
    <x v="2"/>
    <x v="0"/>
    <x v="6"/>
    <x v="39"/>
    <n v="153"/>
    <n v="143"/>
    <n v="79"/>
    <n v="140.797202797202"/>
  </r>
  <r>
    <x v="4"/>
    <x v="2"/>
    <x v="0"/>
    <x v="6"/>
    <x v="40"/>
    <n v="134"/>
    <n v="131"/>
    <n v="211"/>
    <n v="231.877862595419"/>
  </r>
  <r>
    <x v="4"/>
    <x v="2"/>
    <x v="0"/>
    <x v="6"/>
    <x v="41"/>
    <n v="80"/>
    <n v="75"/>
    <n v="111"/>
    <n v="191.36"/>
  </r>
  <r>
    <x v="4"/>
    <x v="2"/>
    <x v="0"/>
    <x v="6"/>
    <x v="42"/>
    <n v="25"/>
    <n v="24"/>
    <n v="237"/>
    <n v="248.416666666666"/>
  </r>
  <r>
    <x v="4"/>
    <x v="2"/>
    <x v="0"/>
    <x v="6"/>
    <x v="43"/>
    <n v="27"/>
    <n v="24"/>
    <n v="88"/>
    <n v="132.708333333333"/>
  </r>
  <r>
    <x v="4"/>
    <x v="2"/>
    <x v="0"/>
    <x v="6"/>
    <x v="44"/>
    <n v="12"/>
    <n v="11"/>
    <n v="54"/>
    <n v="101.454545454545"/>
  </r>
  <r>
    <x v="4"/>
    <x v="2"/>
    <x v="0"/>
    <x v="6"/>
    <x v="45"/>
    <n v="34"/>
    <n v="31"/>
    <n v="98"/>
    <n v="146.322580645161"/>
  </r>
  <r>
    <x v="4"/>
    <x v="2"/>
    <x v="0"/>
    <x v="6"/>
    <x v="46"/>
    <n v="77"/>
    <n v="72"/>
    <n v="162.5"/>
    <n v="187.625"/>
  </r>
  <r>
    <x v="4"/>
    <x v="2"/>
    <x v="0"/>
    <x v="6"/>
    <x v="47"/>
    <n v="52"/>
    <n v="51"/>
    <n v="93"/>
    <n v="107.60784313725399"/>
  </r>
  <r>
    <x v="4"/>
    <x v="2"/>
    <x v="0"/>
    <x v="6"/>
    <x v="48"/>
    <n v="33"/>
    <n v="33"/>
    <n v="111"/>
    <n v="186.575757575757"/>
  </r>
  <r>
    <x v="4"/>
    <x v="2"/>
    <x v="0"/>
    <x v="6"/>
    <x v="49"/>
    <n v="29"/>
    <n v="28"/>
    <n v="175.5"/>
    <n v="218.82142857142799"/>
  </r>
  <r>
    <x v="4"/>
    <x v="2"/>
    <x v="0"/>
    <x v="6"/>
    <x v="50"/>
    <n v="229"/>
    <n v="222"/>
    <n v="196"/>
    <n v="217.62162162162099"/>
  </r>
  <r>
    <x v="4"/>
    <x v="2"/>
    <x v="0"/>
    <x v="6"/>
    <x v="51"/>
    <n v="132"/>
    <n v="126"/>
    <n v="115.5"/>
    <n v="183.04761904761901"/>
  </r>
  <r>
    <x v="4"/>
    <x v="2"/>
    <x v="0"/>
    <x v="6"/>
    <x v="52"/>
    <n v="7"/>
    <n v="6"/>
    <n v="321"/>
    <n v="298.666666666666"/>
  </r>
  <r>
    <x v="4"/>
    <x v="2"/>
    <x v="0"/>
    <x v="7"/>
    <x v="0"/>
    <n v="102"/>
    <n v="91"/>
    <n v="76"/>
    <n v="137.10989010988999"/>
  </r>
  <r>
    <x v="4"/>
    <x v="2"/>
    <x v="0"/>
    <x v="7"/>
    <x v="1"/>
    <n v="62"/>
    <n v="58"/>
    <n v="170"/>
    <n v="214.70689655172399"/>
  </r>
  <r>
    <x v="4"/>
    <x v="2"/>
    <x v="0"/>
    <x v="7"/>
    <x v="2"/>
    <n v="69"/>
    <n v="68"/>
    <n v="69"/>
    <n v="124.64705882352899"/>
  </r>
  <r>
    <x v="4"/>
    <x v="2"/>
    <x v="0"/>
    <x v="7"/>
    <x v="3"/>
    <n v="78"/>
    <n v="74"/>
    <n v="119"/>
    <n v="212"/>
  </r>
  <r>
    <x v="4"/>
    <x v="2"/>
    <x v="0"/>
    <x v="7"/>
    <x v="4"/>
    <n v="42"/>
    <n v="37"/>
    <n v="41"/>
    <n v="103.40540540540501"/>
  </r>
  <r>
    <x v="4"/>
    <x v="2"/>
    <x v="0"/>
    <x v="7"/>
    <x v="5"/>
    <n v="93"/>
    <n v="88"/>
    <n v="76"/>
    <n v="140.94318181818099"/>
  </r>
  <r>
    <x v="4"/>
    <x v="2"/>
    <x v="0"/>
    <x v="7"/>
    <x v="6"/>
    <n v="25"/>
    <n v="25"/>
    <n v="47"/>
    <n v="70.040000000000006"/>
  </r>
  <r>
    <x v="4"/>
    <x v="2"/>
    <x v="0"/>
    <x v="7"/>
    <x v="7"/>
    <n v="29"/>
    <n v="27"/>
    <n v="78"/>
    <n v="127.592592592592"/>
  </r>
  <r>
    <x v="4"/>
    <x v="2"/>
    <x v="0"/>
    <x v="7"/>
    <x v="8"/>
    <n v="70"/>
    <n v="67"/>
    <n v="75"/>
    <n v="158.328358208955"/>
  </r>
  <r>
    <x v="4"/>
    <x v="2"/>
    <x v="0"/>
    <x v="7"/>
    <x v="9"/>
    <n v="53"/>
    <n v="51"/>
    <n v="55"/>
    <n v="128.666666666666"/>
  </r>
  <r>
    <x v="4"/>
    <x v="2"/>
    <x v="0"/>
    <x v="7"/>
    <x v="10"/>
    <n v="16"/>
    <n v="16"/>
    <n v="30"/>
    <n v="51.75"/>
  </r>
  <r>
    <x v="4"/>
    <x v="2"/>
    <x v="0"/>
    <x v="7"/>
    <x v="11"/>
    <n v="4602"/>
    <n v="4331"/>
    <n v="93"/>
    <n v="171.33848995612999"/>
  </r>
  <r>
    <x v="4"/>
    <x v="2"/>
    <x v="0"/>
    <x v="7"/>
    <x v="12"/>
    <n v="4776"/>
    <n v="4495"/>
    <n v="90"/>
    <n v="169.01312569521599"/>
  </r>
  <r>
    <x v="4"/>
    <x v="2"/>
    <x v="0"/>
    <x v="7"/>
    <x v="13"/>
    <n v="134"/>
    <n v="123"/>
    <n v="86"/>
    <n v="162.85365853658499"/>
  </r>
  <r>
    <x v="4"/>
    <x v="2"/>
    <x v="0"/>
    <x v="7"/>
    <x v="14"/>
    <n v="33"/>
    <n v="31"/>
    <n v="85"/>
    <n v="127.903225806451"/>
  </r>
  <r>
    <x v="4"/>
    <x v="2"/>
    <x v="0"/>
    <x v="7"/>
    <x v="15"/>
    <n v="218"/>
    <n v="204"/>
    <n v="96.5"/>
    <n v="263.07352941176401"/>
  </r>
  <r>
    <x v="4"/>
    <x v="2"/>
    <x v="0"/>
    <x v="7"/>
    <x v="16"/>
    <n v="118"/>
    <n v="112"/>
    <n v="87.5"/>
    <n v="140.19642857142799"/>
  </r>
  <r>
    <x v="4"/>
    <x v="2"/>
    <x v="0"/>
    <x v="7"/>
    <x v="17"/>
    <n v="90"/>
    <n v="85"/>
    <n v="233"/>
    <n v="259.44705882352901"/>
  </r>
  <r>
    <x v="4"/>
    <x v="2"/>
    <x v="0"/>
    <x v="7"/>
    <x v="18"/>
    <n v="78"/>
    <n v="72"/>
    <n v="56.5"/>
    <n v="98.125"/>
  </r>
  <r>
    <x v="4"/>
    <x v="2"/>
    <x v="0"/>
    <x v="7"/>
    <x v="19"/>
    <n v="153"/>
    <n v="145"/>
    <n v="85"/>
    <n v="163.475862068965"/>
  </r>
  <r>
    <x v="4"/>
    <x v="2"/>
    <x v="0"/>
    <x v="7"/>
    <x v="20"/>
    <n v="150"/>
    <n v="136"/>
    <n v="87"/>
    <n v="146.29411764705799"/>
  </r>
  <r>
    <x v="4"/>
    <x v="2"/>
    <x v="0"/>
    <x v="7"/>
    <x v="21"/>
    <n v="64"/>
    <n v="62"/>
    <n v="71.5"/>
    <n v="163.870967741935"/>
  </r>
  <r>
    <x v="4"/>
    <x v="2"/>
    <x v="0"/>
    <x v="7"/>
    <x v="22"/>
    <n v="46"/>
    <n v="45"/>
    <n v="106"/>
    <n v="189.97777777777699"/>
  </r>
  <r>
    <x v="4"/>
    <x v="2"/>
    <x v="0"/>
    <x v="7"/>
    <x v="23"/>
    <n v="1159"/>
    <n v="1105"/>
    <n v="127"/>
    <n v="196.65158371040701"/>
  </r>
  <r>
    <x v="4"/>
    <x v="2"/>
    <x v="0"/>
    <x v="7"/>
    <x v="24"/>
    <n v="93"/>
    <n v="86"/>
    <n v="90.5"/>
    <n v="142.87209302325499"/>
  </r>
  <r>
    <x v="4"/>
    <x v="2"/>
    <x v="0"/>
    <x v="7"/>
    <x v="25"/>
    <n v="820"/>
    <n v="785"/>
    <n v="104"/>
    <n v="173.67006369426699"/>
  </r>
  <r>
    <x v="4"/>
    <x v="2"/>
    <x v="0"/>
    <x v="7"/>
    <x v="26"/>
    <n v="54"/>
    <n v="52"/>
    <n v="93"/>
    <n v="142.82692307692301"/>
  </r>
  <r>
    <x v="4"/>
    <x v="2"/>
    <x v="0"/>
    <x v="7"/>
    <x v="27"/>
    <n v="804"/>
    <n v="740"/>
    <n v="76"/>
    <n v="141.908108108108"/>
  </r>
  <r>
    <x v="4"/>
    <x v="2"/>
    <x v="0"/>
    <x v="7"/>
    <x v="28"/>
    <n v="311"/>
    <n v="301"/>
    <n v="132"/>
    <n v="193.079734219269"/>
  </r>
  <r>
    <x v="4"/>
    <x v="2"/>
    <x v="0"/>
    <x v="7"/>
    <x v="29"/>
    <n v="34"/>
    <n v="34"/>
    <n v="41.5"/>
    <n v="69.941176470588204"/>
  </r>
  <r>
    <x v="4"/>
    <x v="2"/>
    <x v="0"/>
    <x v="7"/>
    <x v="30"/>
    <n v="528"/>
    <n v="488"/>
    <n v="85"/>
    <n v="187.35040983606501"/>
  </r>
  <r>
    <x v="4"/>
    <x v="2"/>
    <x v="0"/>
    <x v="7"/>
    <x v="31"/>
    <n v="214"/>
    <n v="203"/>
    <n v="96"/>
    <n v="160.42364532019701"/>
  </r>
  <r>
    <x v="4"/>
    <x v="2"/>
    <x v="0"/>
    <x v="7"/>
    <x v="32"/>
    <n v="33"/>
    <n v="30"/>
    <n v="74"/>
    <n v="124.7"/>
  </r>
  <r>
    <x v="4"/>
    <x v="2"/>
    <x v="0"/>
    <x v="7"/>
    <x v="33"/>
    <n v="28"/>
    <n v="26"/>
    <n v="79.5"/>
    <n v="112.346153846153"/>
  </r>
  <r>
    <x v="4"/>
    <x v="2"/>
    <x v="0"/>
    <x v="7"/>
    <x v="34"/>
    <n v="208"/>
    <n v="191"/>
    <n v="85"/>
    <n v="148.67539267015701"/>
  </r>
  <r>
    <x v="4"/>
    <x v="2"/>
    <x v="0"/>
    <x v="7"/>
    <x v="35"/>
    <n v="144"/>
    <n v="139"/>
    <n v="95"/>
    <n v="158.42446043165401"/>
  </r>
  <r>
    <x v="4"/>
    <x v="2"/>
    <x v="0"/>
    <x v="7"/>
    <x v="36"/>
    <n v="887"/>
    <n v="836"/>
    <n v="92"/>
    <n v="167.47966507177"/>
  </r>
  <r>
    <x v="4"/>
    <x v="2"/>
    <x v="0"/>
    <x v="7"/>
    <x v="37"/>
    <n v="304"/>
    <n v="285"/>
    <n v="127"/>
    <n v="215.87017543859599"/>
  </r>
  <r>
    <x v="4"/>
    <x v="2"/>
    <x v="0"/>
    <x v="7"/>
    <x v="38"/>
    <n v="140"/>
    <n v="130"/>
    <n v="56.5"/>
    <n v="117.453846153846"/>
  </r>
  <r>
    <x v="4"/>
    <x v="2"/>
    <x v="0"/>
    <x v="7"/>
    <x v="39"/>
    <n v="404"/>
    <n v="377"/>
    <n v="76"/>
    <n v="137.88859416445601"/>
  </r>
  <r>
    <x v="4"/>
    <x v="2"/>
    <x v="0"/>
    <x v="7"/>
    <x v="40"/>
    <n v="252"/>
    <n v="242"/>
    <n v="144.5"/>
    <n v="204.15702479338799"/>
  </r>
  <r>
    <x v="4"/>
    <x v="2"/>
    <x v="0"/>
    <x v="7"/>
    <x v="41"/>
    <n v="108"/>
    <n v="98"/>
    <n v="86"/>
    <n v="123.897959183673"/>
  </r>
  <r>
    <x v="4"/>
    <x v="2"/>
    <x v="0"/>
    <x v="7"/>
    <x v="42"/>
    <n v="80"/>
    <n v="79"/>
    <n v="117"/>
    <n v="174.92405063291099"/>
  </r>
  <r>
    <x v="4"/>
    <x v="2"/>
    <x v="0"/>
    <x v="7"/>
    <x v="43"/>
    <n v="72"/>
    <n v="69"/>
    <n v="107"/>
    <n v="147.92753623188401"/>
  </r>
  <r>
    <x v="4"/>
    <x v="2"/>
    <x v="0"/>
    <x v="7"/>
    <x v="44"/>
    <n v="37"/>
    <n v="36"/>
    <n v="84"/>
    <n v="177.555555555555"/>
  </r>
  <r>
    <x v="4"/>
    <x v="2"/>
    <x v="0"/>
    <x v="7"/>
    <x v="45"/>
    <n v="80"/>
    <n v="69"/>
    <n v="58"/>
    <n v="108.44927536231801"/>
  </r>
  <r>
    <x v="4"/>
    <x v="2"/>
    <x v="0"/>
    <x v="7"/>
    <x v="46"/>
    <n v="136"/>
    <n v="131"/>
    <n v="116"/>
    <n v="166.31297709923601"/>
  </r>
  <r>
    <x v="4"/>
    <x v="2"/>
    <x v="0"/>
    <x v="7"/>
    <x v="47"/>
    <n v="174"/>
    <n v="164"/>
    <n v="49.5"/>
    <n v="107.603658536585"/>
  </r>
  <r>
    <x v="4"/>
    <x v="2"/>
    <x v="0"/>
    <x v="7"/>
    <x v="48"/>
    <n v="52"/>
    <n v="49"/>
    <n v="62"/>
    <n v="153.591836734693"/>
  </r>
  <r>
    <x v="4"/>
    <x v="2"/>
    <x v="0"/>
    <x v="7"/>
    <x v="49"/>
    <n v="95"/>
    <n v="89"/>
    <n v="134"/>
    <n v="207.337078651685"/>
  </r>
  <r>
    <x v="4"/>
    <x v="2"/>
    <x v="0"/>
    <x v="7"/>
    <x v="50"/>
    <n v="282"/>
    <n v="269"/>
    <n v="135"/>
    <n v="183.780669144981"/>
  </r>
  <r>
    <x v="4"/>
    <x v="2"/>
    <x v="0"/>
    <x v="7"/>
    <x v="51"/>
    <n v="268"/>
    <n v="245"/>
    <n v="89"/>
    <n v="165.044897959183"/>
  </r>
  <r>
    <x v="4"/>
    <x v="2"/>
    <x v="0"/>
    <x v="7"/>
    <x v="52"/>
    <n v="28"/>
    <n v="25"/>
    <n v="42"/>
    <n v="106.8"/>
  </r>
  <r>
    <x v="4"/>
    <x v="2"/>
    <x v="0"/>
    <x v="8"/>
    <x v="0"/>
    <n v="16"/>
    <n v="15"/>
    <n v="81"/>
    <n v="86"/>
  </r>
  <r>
    <x v="4"/>
    <x v="2"/>
    <x v="0"/>
    <x v="8"/>
    <x v="1"/>
    <n v="15"/>
    <n v="15"/>
    <n v="245"/>
    <n v="289.26666666666603"/>
  </r>
  <r>
    <x v="4"/>
    <x v="2"/>
    <x v="0"/>
    <x v="8"/>
    <x v="2"/>
    <n v="8"/>
    <n v="8"/>
    <n v="83.5"/>
    <n v="97.125"/>
  </r>
  <r>
    <x v="4"/>
    <x v="2"/>
    <x v="0"/>
    <x v="8"/>
    <x v="3"/>
    <n v="10"/>
    <n v="9"/>
    <n v="142"/>
    <n v="184.222222222222"/>
  </r>
  <r>
    <x v="4"/>
    <x v="2"/>
    <x v="0"/>
    <x v="8"/>
    <x v="4"/>
    <n v="12"/>
    <n v="12"/>
    <n v="33.5"/>
    <n v="40.8333333333333"/>
  </r>
  <r>
    <x v="4"/>
    <x v="2"/>
    <x v="0"/>
    <x v="8"/>
    <x v="5"/>
    <n v="14"/>
    <n v="13"/>
    <n v="56"/>
    <n v="240.230769230769"/>
  </r>
  <r>
    <x v="4"/>
    <x v="2"/>
    <x v="0"/>
    <x v="8"/>
    <x v="6"/>
    <n v="3"/>
    <n v="3"/>
    <n v="131"/>
    <n v="119.666666666666"/>
  </r>
  <r>
    <x v="4"/>
    <x v="2"/>
    <x v="0"/>
    <x v="8"/>
    <x v="7"/>
    <n v="9"/>
    <n v="9"/>
    <n v="39"/>
    <n v="129.333333333333"/>
  </r>
  <r>
    <x v="4"/>
    <x v="2"/>
    <x v="0"/>
    <x v="8"/>
    <x v="8"/>
    <n v="11"/>
    <n v="10"/>
    <n v="39.5"/>
    <n v="93.6"/>
  </r>
  <r>
    <x v="4"/>
    <x v="2"/>
    <x v="0"/>
    <x v="8"/>
    <x v="9"/>
    <n v="10"/>
    <n v="10"/>
    <n v="174"/>
    <n v="308.8"/>
  </r>
  <r>
    <x v="4"/>
    <x v="2"/>
    <x v="0"/>
    <x v="8"/>
    <x v="10"/>
    <n v="3"/>
    <n v="2"/>
    <n v="41.5"/>
    <n v="41.5"/>
  </r>
  <r>
    <x v="4"/>
    <x v="2"/>
    <x v="0"/>
    <x v="8"/>
    <x v="11"/>
    <n v="847"/>
    <n v="825"/>
    <n v="110"/>
    <n v="175.415757575757"/>
  </r>
  <r>
    <x v="4"/>
    <x v="2"/>
    <x v="0"/>
    <x v="8"/>
    <x v="12"/>
    <n v="902"/>
    <n v="877"/>
    <n v="107"/>
    <n v="174.621436716077"/>
  </r>
  <r>
    <x v="4"/>
    <x v="2"/>
    <x v="0"/>
    <x v="8"/>
    <x v="13"/>
    <n v="44"/>
    <n v="42"/>
    <n v="134.5"/>
    <n v="167.666666666666"/>
  </r>
  <r>
    <x v="4"/>
    <x v="2"/>
    <x v="0"/>
    <x v="8"/>
    <x v="14"/>
    <n v="2"/>
    <n v="2"/>
    <n v="105"/>
    <n v="105"/>
  </r>
  <r>
    <x v="4"/>
    <x v="2"/>
    <x v="0"/>
    <x v="8"/>
    <x v="15"/>
    <n v="39"/>
    <n v="39"/>
    <n v="100"/>
    <n v="269.25641025640999"/>
  </r>
  <r>
    <x v="4"/>
    <x v="2"/>
    <x v="0"/>
    <x v="8"/>
    <x v="16"/>
    <n v="20"/>
    <n v="20"/>
    <n v="47"/>
    <n v="97.55"/>
  </r>
  <r>
    <x v="4"/>
    <x v="2"/>
    <x v="0"/>
    <x v="8"/>
    <x v="17"/>
    <n v="16"/>
    <n v="16"/>
    <n v="216"/>
    <n v="202.5625"/>
  </r>
  <r>
    <x v="4"/>
    <x v="2"/>
    <x v="0"/>
    <x v="8"/>
    <x v="18"/>
    <n v="17"/>
    <n v="17"/>
    <n v="72"/>
    <n v="105.764705882352"/>
  </r>
  <r>
    <x v="4"/>
    <x v="2"/>
    <x v="0"/>
    <x v="8"/>
    <x v="19"/>
    <n v="22"/>
    <n v="22"/>
    <n v="133"/>
    <n v="147.59090909090901"/>
  </r>
  <r>
    <x v="4"/>
    <x v="2"/>
    <x v="0"/>
    <x v="8"/>
    <x v="20"/>
    <n v="28"/>
    <n v="24"/>
    <n v="100"/>
    <n v="148.5"/>
  </r>
  <r>
    <x v="4"/>
    <x v="2"/>
    <x v="0"/>
    <x v="8"/>
    <x v="21"/>
    <n v="14"/>
    <n v="14"/>
    <n v="77"/>
    <n v="98.928571428571402"/>
  </r>
  <r>
    <x v="4"/>
    <x v="2"/>
    <x v="0"/>
    <x v="8"/>
    <x v="22"/>
    <n v="3"/>
    <n v="2"/>
    <n v="251.5"/>
    <n v="251.5"/>
  </r>
  <r>
    <x v="4"/>
    <x v="2"/>
    <x v="0"/>
    <x v="8"/>
    <x v="23"/>
    <n v="208"/>
    <n v="203"/>
    <n v="162"/>
    <n v="200.98029556650201"/>
  </r>
  <r>
    <x v="4"/>
    <x v="2"/>
    <x v="0"/>
    <x v="8"/>
    <x v="24"/>
    <n v="33"/>
    <n v="32"/>
    <n v="63"/>
    <n v="128.1875"/>
  </r>
  <r>
    <x v="4"/>
    <x v="2"/>
    <x v="0"/>
    <x v="8"/>
    <x v="25"/>
    <n v="133"/>
    <n v="128"/>
    <n v="106"/>
    <n v="178.1171875"/>
  </r>
  <r>
    <x v="4"/>
    <x v="2"/>
    <x v="0"/>
    <x v="8"/>
    <x v="26"/>
    <n v="17"/>
    <n v="17"/>
    <n v="58"/>
    <n v="96.882352941176407"/>
  </r>
  <r>
    <x v="4"/>
    <x v="2"/>
    <x v="0"/>
    <x v="8"/>
    <x v="27"/>
    <n v="136"/>
    <n v="134"/>
    <n v="92.5"/>
    <n v="153.08208955223799"/>
  </r>
  <r>
    <x v="4"/>
    <x v="2"/>
    <x v="0"/>
    <x v="8"/>
    <x v="28"/>
    <n v="38"/>
    <n v="38"/>
    <n v="184"/>
    <n v="241.73684210526301"/>
  </r>
  <r>
    <x v="4"/>
    <x v="2"/>
    <x v="0"/>
    <x v="8"/>
    <x v="29"/>
    <n v="1"/>
    <n v="1"/>
    <n v="30"/>
    <n v="30"/>
  </r>
  <r>
    <x v="4"/>
    <x v="2"/>
    <x v="0"/>
    <x v="8"/>
    <x v="30"/>
    <n v="115"/>
    <n v="110"/>
    <n v="85.5"/>
    <n v="172.87272727272699"/>
  </r>
  <r>
    <x v="4"/>
    <x v="2"/>
    <x v="0"/>
    <x v="8"/>
    <x v="31"/>
    <n v="42"/>
    <n v="42"/>
    <n v="115"/>
    <n v="138.90476190476099"/>
  </r>
  <r>
    <x v="4"/>
    <x v="2"/>
    <x v="0"/>
    <x v="8"/>
    <x v="32"/>
    <n v="5"/>
    <n v="5"/>
    <n v="57"/>
    <n v="80.2"/>
  </r>
  <r>
    <x v="4"/>
    <x v="2"/>
    <x v="0"/>
    <x v="8"/>
    <x v="33"/>
    <n v="12"/>
    <n v="12"/>
    <n v="142.5"/>
    <n v="172.833333333333"/>
  </r>
  <r>
    <x v="4"/>
    <x v="2"/>
    <x v="0"/>
    <x v="8"/>
    <x v="34"/>
    <n v="33"/>
    <n v="33"/>
    <n v="100"/>
    <n v="169"/>
  </r>
  <r>
    <x v="4"/>
    <x v="2"/>
    <x v="0"/>
    <x v="8"/>
    <x v="35"/>
    <n v="16"/>
    <n v="15"/>
    <n v="176"/>
    <n v="265.39999999999998"/>
  </r>
  <r>
    <x v="4"/>
    <x v="2"/>
    <x v="0"/>
    <x v="8"/>
    <x v="36"/>
    <n v="192"/>
    <n v="189"/>
    <n v="120"/>
    <n v="177.26455026455"/>
  </r>
  <r>
    <x v="4"/>
    <x v="2"/>
    <x v="0"/>
    <x v="8"/>
    <x v="37"/>
    <n v="63"/>
    <n v="61"/>
    <n v="166"/>
    <n v="188.852459016393"/>
  </r>
  <r>
    <x v="4"/>
    <x v="2"/>
    <x v="0"/>
    <x v="8"/>
    <x v="38"/>
    <n v="54"/>
    <n v="51"/>
    <n v="77"/>
    <n v="164.60784313725401"/>
  </r>
  <r>
    <x v="4"/>
    <x v="2"/>
    <x v="0"/>
    <x v="8"/>
    <x v="39"/>
    <n v="63"/>
    <n v="61"/>
    <n v="78"/>
    <n v="132.59016393442599"/>
  </r>
  <r>
    <x v="4"/>
    <x v="2"/>
    <x v="0"/>
    <x v="8"/>
    <x v="40"/>
    <n v="55"/>
    <n v="53"/>
    <n v="198"/>
    <n v="237.75471698113199"/>
  </r>
  <r>
    <x v="4"/>
    <x v="2"/>
    <x v="0"/>
    <x v="8"/>
    <x v="41"/>
    <n v="27"/>
    <n v="27"/>
    <n v="104"/>
    <n v="154.85185185185099"/>
  </r>
  <r>
    <x v="4"/>
    <x v="2"/>
    <x v="0"/>
    <x v="8"/>
    <x v="42"/>
    <n v="21"/>
    <n v="21"/>
    <n v="111"/>
    <n v="167.04761904761901"/>
  </r>
  <r>
    <x v="4"/>
    <x v="2"/>
    <x v="0"/>
    <x v="8"/>
    <x v="43"/>
    <n v="9"/>
    <n v="9"/>
    <n v="125"/>
    <n v="232.555555555555"/>
  </r>
  <r>
    <x v="4"/>
    <x v="2"/>
    <x v="0"/>
    <x v="8"/>
    <x v="44"/>
    <n v="14"/>
    <n v="14"/>
    <n v="69.5"/>
    <n v="103.85714285714199"/>
  </r>
  <r>
    <x v="4"/>
    <x v="2"/>
    <x v="0"/>
    <x v="8"/>
    <x v="45"/>
    <n v="17"/>
    <n v="17"/>
    <n v="74"/>
    <n v="135.941176470588"/>
  </r>
  <r>
    <x v="4"/>
    <x v="2"/>
    <x v="0"/>
    <x v="8"/>
    <x v="46"/>
    <n v="30"/>
    <n v="29"/>
    <n v="253"/>
    <n v="253.51724137931001"/>
  </r>
  <r>
    <x v="4"/>
    <x v="2"/>
    <x v="0"/>
    <x v="8"/>
    <x v="47"/>
    <n v="55"/>
    <n v="52"/>
    <n v="77"/>
    <n v="162.01923076923001"/>
  </r>
  <r>
    <x v="4"/>
    <x v="2"/>
    <x v="0"/>
    <x v="8"/>
    <x v="48"/>
    <n v="7"/>
    <n v="7"/>
    <n v="48"/>
    <n v="92.857142857142804"/>
  </r>
  <r>
    <x v="4"/>
    <x v="2"/>
    <x v="0"/>
    <x v="8"/>
    <x v="49"/>
    <n v="17"/>
    <n v="17"/>
    <n v="124"/>
    <n v="183.23529411764699"/>
  </r>
  <r>
    <x v="4"/>
    <x v="2"/>
    <x v="0"/>
    <x v="8"/>
    <x v="50"/>
    <n v="34"/>
    <n v="31"/>
    <n v="140"/>
    <n v="207.064516129032"/>
  </r>
  <r>
    <x v="4"/>
    <x v="2"/>
    <x v="0"/>
    <x v="8"/>
    <x v="51"/>
    <n v="37"/>
    <n v="37"/>
    <n v="92"/>
    <n v="144.59459459459401"/>
  </r>
  <r>
    <x v="4"/>
    <x v="2"/>
    <x v="0"/>
    <x v="8"/>
    <x v="52"/>
    <n v="4"/>
    <n v="4"/>
    <n v="144.5"/>
    <n v="153.25"/>
  </r>
  <r>
    <x v="4"/>
    <x v="2"/>
    <x v="0"/>
    <x v="9"/>
    <x v="0"/>
    <n v="126"/>
    <n v="123"/>
    <n v="41"/>
    <n v="108.292682926829"/>
  </r>
  <r>
    <x v="4"/>
    <x v="2"/>
    <x v="0"/>
    <x v="9"/>
    <x v="1"/>
    <n v="119"/>
    <n v="115"/>
    <n v="209"/>
    <n v="228.4"/>
  </r>
  <r>
    <x v="4"/>
    <x v="2"/>
    <x v="0"/>
    <x v="9"/>
    <x v="2"/>
    <n v="92"/>
    <n v="89"/>
    <n v="89"/>
    <n v="144.786516853932"/>
  </r>
  <r>
    <x v="4"/>
    <x v="2"/>
    <x v="0"/>
    <x v="9"/>
    <x v="3"/>
    <n v="135"/>
    <n v="135"/>
    <n v="134"/>
    <n v="206.24444444444401"/>
  </r>
  <r>
    <x v="4"/>
    <x v="2"/>
    <x v="0"/>
    <x v="9"/>
    <x v="4"/>
    <n v="104"/>
    <n v="100"/>
    <n v="63"/>
    <n v="93.08"/>
  </r>
  <r>
    <x v="4"/>
    <x v="2"/>
    <x v="0"/>
    <x v="9"/>
    <x v="5"/>
    <n v="123"/>
    <n v="119"/>
    <n v="84"/>
    <n v="202.529411764705"/>
  </r>
  <r>
    <x v="4"/>
    <x v="2"/>
    <x v="0"/>
    <x v="9"/>
    <x v="6"/>
    <n v="41"/>
    <n v="40"/>
    <n v="87.5"/>
    <n v="121.45"/>
  </r>
  <r>
    <x v="4"/>
    <x v="2"/>
    <x v="0"/>
    <x v="9"/>
    <x v="7"/>
    <n v="108"/>
    <n v="105"/>
    <n v="138"/>
    <n v="211.771428571428"/>
  </r>
  <r>
    <x v="4"/>
    <x v="2"/>
    <x v="0"/>
    <x v="9"/>
    <x v="8"/>
    <n v="161"/>
    <n v="155"/>
    <n v="57"/>
    <n v="108.393548387096"/>
  </r>
  <r>
    <x v="4"/>
    <x v="2"/>
    <x v="0"/>
    <x v="9"/>
    <x v="9"/>
    <n v="89"/>
    <n v="81"/>
    <n v="133"/>
    <n v="248.17283950617201"/>
  </r>
  <r>
    <x v="4"/>
    <x v="2"/>
    <x v="0"/>
    <x v="9"/>
    <x v="10"/>
    <n v="21"/>
    <n v="21"/>
    <n v="21"/>
    <n v="54.761904761904702"/>
  </r>
  <r>
    <x v="4"/>
    <x v="2"/>
    <x v="0"/>
    <x v="9"/>
    <x v="11"/>
    <n v="8478"/>
    <n v="8221"/>
    <n v="96"/>
    <n v="179.74175891010799"/>
  </r>
  <r>
    <x v="4"/>
    <x v="2"/>
    <x v="0"/>
    <x v="9"/>
    <x v="12"/>
    <n v="8907"/>
    <n v="8640"/>
    <n v="92"/>
    <n v="176.96817129629599"/>
  </r>
  <r>
    <x v="4"/>
    <x v="2"/>
    <x v="0"/>
    <x v="9"/>
    <x v="13"/>
    <n v="298"/>
    <n v="289"/>
    <n v="91"/>
    <n v="153.22145328719699"/>
  </r>
  <r>
    <x v="4"/>
    <x v="2"/>
    <x v="0"/>
    <x v="9"/>
    <x v="14"/>
    <n v="51"/>
    <n v="49"/>
    <n v="81"/>
    <n v="158.30612244897901"/>
  </r>
  <r>
    <x v="4"/>
    <x v="2"/>
    <x v="0"/>
    <x v="9"/>
    <x v="15"/>
    <n v="430"/>
    <n v="425"/>
    <n v="95"/>
    <n v="222.254117647058"/>
  </r>
  <r>
    <x v="4"/>
    <x v="2"/>
    <x v="0"/>
    <x v="9"/>
    <x v="16"/>
    <n v="184"/>
    <n v="173"/>
    <n v="96"/>
    <n v="167.034682080924"/>
  </r>
  <r>
    <x v="4"/>
    <x v="2"/>
    <x v="0"/>
    <x v="9"/>
    <x v="17"/>
    <n v="171"/>
    <n v="165"/>
    <n v="252"/>
    <n v="253.88484848484799"/>
  </r>
  <r>
    <x v="4"/>
    <x v="2"/>
    <x v="0"/>
    <x v="9"/>
    <x v="18"/>
    <n v="126"/>
    <n v="119"/>
    <n v="71"/>
    <n v="151.201680672268"/>
  </r>
  <r>
    <x v="4"/>
    <x v="2"/>
    <x v="0"/>
    <x v="9"/>
    <x v="19"/>
    <n v="263"/>
    <n v="251"/>
    <n v="100"/>
    <n v="198.60557768924301"/>
  </r>
  <r>
    <x v="4"/>
    <x v="2"/>
    <x v="0"/>
    <x v="9"/>
    <x v="20"/>
    <n v="250"/>
    <n v="241"/>
    <n v="68"/>
    <n v="125.829875518672"/>
  </r>
  <r>
    <x v="4"/>
    <x v="2"/>
    <x v="0"/>
    <x v="9"/>
    <x v="21"/>
    <n v="142"/>
    <n v="141"/>
    <n v="109"/>
    <n v="235.27659574468001"/>
  </r>
  <r>
    <x v="4"/>
    <x v="2"/>
    <x v="0"/>
    <x v="9"/>
    <x v="22"/>
    <n v="107"/>
    <n v="100"/>
    <n v="201"/>
    <n v="251"/>
  </r>
  <r>
    <x v="4"/>
    <x v="2"/>
    <x v="0"/>
    <x v="9"/>
    <x v="23"/>
    <n v="2537"/>
    <n v="2484"/>
    <n v="109"/>
    <n v="188.30917874396101"/>
  </r>
  <r>
    <x v="4"/>
    <x v="2"/>
    <x v="0"/>
    <x v="9"/>
    <x v="24"/>
    <n v="348"/>
    <n v="337"/>
    <n v="47"/>
    <n v="117.382789317507"/>
  </r>
  <r>
    <x v="4"/>
    <x v="2"/>
    <x v="0"/>
    <x v="9"/>
    <x v="25"/>
    <n v="1327"/>
    <n v="1282"/>
    <n v="111.5"/>
    <n v="208.24258970358801"/>
  </r>
  <r>
    <x v="4"/>
    <x v="2"/>
    <x v="0"/>
    <x v="9"/>
    <x v="26"/>
    <n v="170"/>
    <n v="166"/>
    <n v="72"/>
    <n v="123.512048192771"/>
  </r>
  <r>
    <x v="4"/>
    <x v="2"/>
    <x v="0"/>
    <x v="9"/>
    <x v="27"/>
    <n v="965"/>
    <n v="928"/>
    <n v="93"/>
    <n v="177.52047413793099"/>
  </r>
  <r>
    <x v="4"/>
    <x v="2"/>
    <x v="0"/>
    <x v="9"/>
    <x v="28"/>
    <n v="744"/>
    <n v="731"/>
    <n v="124"/>
    <n v="184.815321477428"/>
  </r>
  <r>
    <x v="4"/>
    <x v="2"/>
    <x v="0"/>
    <x v="9"/>
    <x v="29"/>
    <n v="57"/>
    <n v="56"/>
    <n v="57"/>
    <n v="123.071428571428"/>
  </r>
  <r>
    <x v="4"/>
    <x v="2"/>
    <x v="0"/>
    <x v="9"/>
    <x v="30"/>
    <n v="1173"/>
    <n v="1143"/>
    <n v="68"/>
    <n v="156.17410323709501"/>
  </r>
  <r>
    <x v="4"/>
    <x v="2"/>
    <x v="0"/>
    <x v="9"/>
    <x v="31"/>
    <n v="378"/>
    <n v="371"/>
    <n v="92"/>
    <n v="169.514824797843"/>
  </r>
  <r>
    <x v="4"/>
    <x v="2"/>
    <x v="0"/>
    <x v="9"/>
    <x v="32"/>
    <n v="40"/>
    <n v="39"/>
    <n v="97"/>
    <n v="143.333333333333"/>
  </r>
  <r>
    <x v="4"/>
    <x v="2"/>
    <x v="0"/>
    <x v="9"/>
    <x v="33"/>
    <n v="81"/>
    <n v="76"/>
    <n v="94"/>
    <n v="178.23684210526301"/>
  </r>
  <r>
    <x v="4"/>
    <x v="2"/>
    <x v="0"/>
    <x v="9"/>
    <x v="34"/>
    <n v="143"/>
    <n v="140"/>
    <n v="75"/>
    <n v="160.97142857142799"/>
  </r>
  <r>
    <x v="4"/>
    <x v="2"/>
    <x v="0"/>
    <x v="9"/>
    <x v="35"/>
    <n v="193"/>
    <n v="187"/>
    <n v="211"/>
    <n v="227.57219251336801"/>
  </r>
  <r>
    <x v="4"/>
    <x v="2"/>
    <x v="0"/>
    <x v="9"/>
    <x v="36"/>
    <n v="1800"/>
    <n v="1740"/>
    <n v="106"/>
    <n v="173.892528735632"/>
  </r>
  <r>
    <x v="4"/>
    <x v="2"/>
    <x v="0"/>
    <x v="9"/>
    <x v="37"/>
    <n v="672"/>
    <n v="649"/>
    <n v="117"/>
    <n v="212.02773497688699"/>
  </r>
  <r>
    <x v="4"/>
    <x v="2"/>
    <x v="0"/>
    <x v="9"/>
    <x v="38"/>
    <n v="372"/>
    <n v="363"/>
    <n v="63"/>
    <n v="122.46831955922799"/>
  </r>
  <r>
    <x v="4"/>
    <x v="2"/>
    <x v="0"/>
    <x v="9"/>
    <x v="39"/>
    <n v="676"/>
    <n v="644"/>
    <n v="68"/>
    <n v="150.79347826086899"/>
  </r>
  <r>
    <x v="4"/>
    <x v="2"/>
    <x v="0"/>
    <x v="9"/>
    <x v="40"/>
    <n v="608"/>
    <n v="598"/>
    <n v="96"/>
    <n v="174.44983277591899"/>
  </r>
  <r>
    <x v="4"/>
    <x v="2"/>
    <x v="0"/>
    <x v="9"/>
    <x v="41"/>
    <n v="101"/>
    <n v="97"/>
    <n v="98"/>
    <n v="165.03092783505099"/>
  </r>
  <r>
    <x v="4"/>
    <x v="2"/>
    <x v="0"/>
    <x v="9"/>
    <x v="42"/>
    <n v="145"/>
    <n v="135"/>
    <n v="96"/>
    <n v="179.65185185185101"/>
  </r>
  <r>
    <x v="4"/>
    <x v="2"/>
    <x v="0"/>
    <x v="9"/>
    <x v="43"/>
    <n v="177"/>
    <n v="173"/>
    <n v="82"/>
    <n v="136.61271676300501"/>
  </r>
  <r>
    <x v="4"/>
    <x v="2"/>
    <x v="0"/>
    <x v="9"/>
    <x v="44"/>
    <n v="116"/>
    <n v="116"/>
    <n v="91"/>
    <n v="140.21551724137899"/>
  </r>
  <r>
    <x v="4"/>
    <x v="2"/>
    <x v="0"/>
    <x v="9"/>
    <x v="45"/>
    <n v="140"/>
    <n v="132"/>
    <n v="90.5"/>
    <n v="148.03787878787799"/>
  </r>
  <r>
    <x v="4"/>
    <x v="2"/>
    <x v="0"/>
    <x v="9"/>
    <x v="46"/>
    <n v="254"/>
    <n v="244"/>
    <n v="124.5"/>
    <n v="194.491803278688"/>
  </r>
  <r>
    <x v="4"/>
    <x v="2"/>
    <x v="0"/>
    <x v="9"/>
    <x v="47"/>
    <n v="429"/>
    <n v="419"/>
    <n v="63"/>
    <n v="122.54892601431899"/>
  </r>
  <r>
    <x v="4"/>
    <x v="2"/>
    <x v="0"/>
    <x v="9"/>
    <x v="48"/>
    <n v="89"/>
    <n v="89"/>
    <n v="49"/>
    <n v="118.269662921348"/>
  </r>
  <r>
    <x v="4"/>
    <x v="2"/>
    <x v="0"/>
    <x v="9"/>
    <x v="49"/>
    <n v="144"/>
    <n v="138"/>
    <n v="93"/>
    <n v="298.971014492753"/>
  </r>
  <r>
    <x v="4"/>
    <x v="2"/>
    <x v="0"/>
    <x v="9"/>
    <x v="50"/>
    <n v="318"/>
    <n v="311"/>
    <n v="96"/>
    <n v="174.655948553054"/>
  </r>
  <r>
    <x v="4"/>
    <x v="2"/>
    <x v="0"/>
    <x v="9"/>
    <x v="51"/>
    <n v="411"/>
    <n v="393"/>
    <n v="107"/>
    <n v="196.847328244274"/>
  </r>
  <r>
    <x v="4"/>
    <x v="2"/>
    <x v="0"/>
    <x v="9"/>
    <x v="52"/>
    <n v="65"/>
    <n v="63"/>
    <n v="63"/>
    <n v="162.444444444444"/>
  </r>
  <r>
    <x v="4"/>
    <x v="2"/>
    <x v="0"/>
    <x v="10"/>
    <x v="0"/>
    <n v="57"/>
    <n v="56"/>
    <n v="39"/>
    <n v="82.928571428571402"/>
  </r>
  <r>
    <x v="4"/>
    <x v="2"/>
    <x v="0"/>
    <x v="10"/>
    <x v="1"/>
    <n v="45"/>
    <n v="43"/>
    <n v="202"/>
    <n v="411.60465116278999"/>
  </r>
  <r>
    <x v="4"/>
    <x v="2"/>
    <x v="0"/>
    <x v="10"/>
    <x v="2"/>
    <n v="24"/>
    <n v="23"/>
    <n v="93"/>
    <n v="187"/>
  </r>
  <r>
    <x v="4"/>
    <x v="2"/>
    <x v="0"/>
    <x v="10"/>
    <x v="3"/>
    <n v="40"/>
    <n v="35"/>
    <n v="235"/>
    <n v="252.88571428571399"/>
  </r>
  <r>
    <x v="4"/>
    <x v="2"/>
    <x v="0"/>
    <x v="10"/>
    <x v="4"/>
    <n v="28"/>
    <n v="25"/>
    <n v="37"/>
    <n v="101.36"/>
  </r>
  <r>
    <x v="4"/>
    <x v="2"/>
    <x v="0"/>
    <x v="10"/>
    <x v="5"/>
    <n v="46"/>
    <n v="43"/>
    <n v="97"/>
    <n v="169.44186046511601"/>
  </r>
  <r>
    <x v="4"/>
    <x v="2"/>
    <x v="0"/>
    <x v="10"/>
    <x v="6"/>
    <n v="11"/>
    <n v="10"/>
    <n v="89.5"/>
    <n v="88.2"/>
  </r>
  <r>
    <x v="4"/>
    <x v="2"/>
    <x v="0"/>
    <x v="10"/>
    <x v="7"/>
    <n v="16"/>
    <n v="16"/>
    <n v="146"/>
    <n v="199.625"/>
  </r>
  <r>
    <x v="4"/>
    <x v="2"/>
    <x v="0"/>
    <x v="10"/>
    <x v="8"/>
    <n v="46"/>
    <n v="43"/>
    <n v="55"/>
    <n v="102.558139534883"/>
  </r>
  <r>
    <x v="4"/>
    <x v="2"/>
    <x v="0"/>
    <x v="10"/>
    <x v="9"/>
    <n v="27"/>
    <n v="24"/>
    <n v="77"/>
    <n v="122.666666666666"/>
  </r>
  <r>
    <x v="4"/>
    <x v="2"/>
    <x v="0"/>
    <x v="10"/>
    <x v="10"/>
    <n v="11"/>
    <n v="10"/>
    <n v="209.5"/>
    <n v="188.3"/>
  </r>
  <r>
    <x v="4"/>
    <x v="2"/>
    <x v="0"/>
    <x v="10"/>
    <x v="11"/>
    <n v="2965"/>
    <n v="2817"/>
    <n v="104"/>
    <n v="179.29676961306299"/>
  </r>
  <r>
    <x v="4"/>
    <x v="2"/>
    <x v="0"/>
    <x v="10"/>
    <x v="12"/>
    <n v="3073"/>
    <n v="2921"/>
    <n v="102"/>
    <n v="176.35124957206401"/>
  </r>
  <r>
    <x v="4"/>
    <x v="2"/>
    <x v="0"/>
    <x v="10"/>
    <x v="13"/>
    <n v="72"/>
    <n v="69"/>
    <n v="99"/>
    <n v="179.94202898550699"/>
  </r>
  <r>
    <x v="4"/>
    <x v="2"/>
    <x v="0"/>
    <x v="10"/>
    <x v="14"/>
    <n v="10"/>
    <n v="10"/>
    <n v="46.5"/>
    <n v="51.7"/>
  </r>
  <r>
    <x v="4"/>
    <x v="2"/>
    <x v="0"/>
    <x v="10"/>
    <x v="15"/>
    <n v="146"/>
    <n v="140"/>
    <n v="91.5"/>
    <n v="191.414285714285"/>
  </r>
  <r>
    <x v="4"/>
    <x v="2"/>
    <x v="0"/>
    <x v="10"/>
    <x v="16"/>
    <n v="57"/>
    <n v="54"/>
    <n v="60"/>
    <n v="113.981481481481"/>
  </r>
  <r>
    <x v="4"/>
    <x v="2"/>
    <x v="0"/>
    <x v="10"/>
    <x v="17"/>
    <n v="41"/>
    <n v="40"/>
    <n v="174"/>
    <n v="194.67500000000001"/>
  </r>
  <r>
    <x v="4"/>
    <x v="2"/>
    <x v="0"/>
    <x v="10"/>
    <x v="18"/>
    <n v="52"/>
    <n v="48"/>
    <n v="96.5"/>
    <n v="140.0625"/>
  </r>
  <r>
    <x v="4"/>
    <x v="2"/>
    <x v="0"/>
    <x v="10"/>
    <x v="19"/>
    <n v="73"/>
    <n v="69"/>
    <n v="110"/>
    <n v="160.62318840579701"/>
  </r>
  <r>
    <x v="4"/>
    <x v="2"/>
    <x v="0"/>
    <x v="10"/>
    <x v="20"/>
    <n v="99"/>
    <n v="90"/>
    <n v="77.5"/>
    <n v="143.46666666666599"/>
  </r>
  <r>
    <x v="4"/>
    <x v="2"/>
    <x v="0"/>
    <x v="10"/>
    <x v="21"/>
    <n v="63"/>
    <n v="60"/>
    <n v="61"/>
    <n v="94.533333333333303"/>
  </r>
  <r>
    <x v="4"/>
    <x v="2"/>
    <x v="0"/>
    <x v="10"/>
    <x v="22"/>
    <n v="15"/>
    <n v="15"/>
    <n v="217"/>
    <n v="227.06666666666601"/>
  </r>
  <r>
    <x v="4"/>
    <x v="2"/>
    <x v="0"/>
    <x v="10"/>
    <x v="23"/>
    <n v="976"/>
    <n v="929"/>
    <n v="176"/>
    <n v="210.52099031216301"/>
  </r>
  <r>
    <x v="4"/>
    <x v="2"/>
    <x v="0"/>
    <x v="10"/>
    <x v="24"/>
    <n v="91"/>
    <n v="87"/>
    <n v="56"/>
    <n v="123.482758620689"/>
  </r>
  <r>
    <x v="4"/>
    <x v="2"/>
    <x v="0"/>
    <x v="10"/>
    <x v="25"/>
    <n v="481"/>
    <n v="460"/>
    <n v="109.5"/>
    <n v="181.77391304347799"/>
  </r>
  <r>
    <x v="4"/>
    <x v="2"/>
    <x v="0"/>
    <x v="10"/>
    <x v="26"/>
    <n v="36"/>
    <n v="36"/>
    <n v="63.5"/>
    <n v="88.8888888888888"/>
  </r>
  <r>
    <x v="4"/>
    <x v="2"/>
    <x v="0"/>
    <x v="10"/>
    <x v="27"/>
    <n v="449"/>
    <n v="422"/>
    <n v="98"/>
    <n v="157.66587677725099"/>
  </r>
  <r>
    <x v="4"/>
    <x v="2"/>
    <x v="0"/>
    <x v="10"/>
    <x v="28"/>
    <n v="258"/>
    <n v="244"/>
    <n v="141"/>
    <n v="193.51229508196701"/>
  </r>
  <r>
    <x v="4"/>
    <x v="2"/>
    <x v="0"/>
    <x v="10"/>
    <x v="29"/>
    <n v="17"/>
    <n v="16"/>
    <n v="22.5"/>
    <n v="106.5"/>
  </r>
  <r>
    <x v="4"/>
    <x v="2"/>
    <x v="0"/>
    <x v="10"/>
    <x v="30"/>
    <n v="375"/>
    <n v="352"/>
    <n v="78"/>
    <n v="153.03693181818099"/>
  </r>
  <r>
    <x v="4"/>
    <x v="2"/>
    <x v="0"/>
    <x v="10"/>
    <x v="31"/>
    <n v="169"/>
    <n v="162"/>
    <n v="111.5"/>
    <n v="164.85185185185099"/>
  </r>
  <r>
    <x v="4"/>
    <x v="2"/>
    <x v="0"/>
    <x v="10"/>
    <x v="32"/>
    <n v="11"/>
    <n v="11"/>
    <n v="48"/>
    <n v="91.272727272727195"/>
  </r>
  <r>
    <x v="4"/>
    <x v="2"/>
    <x v="0"/>
    <x v="10"/>
    <x v="33"/>
    <n v="22"/>
    <n v="19"/>
    <n v="89"/>
    <n v="198.84210526315701"/>
  </r>
  <r>
    <x v="4"/>
    <x v="2"/>
    <x v="0"/>
    <x v="10"/>
    <x v="34"/>
    <n v="126"/>
    <n v="119"/>
    <n v="79"/>
    <n v="142.63025210084001"/>
  </r>
  <r>
    <x v="4"/>
    <x v="2"/>
    <x v="0"/>
    <x v="10"/>
    <x v="35"/>
    <n v="87"/>
    <n v="84"/>
    <n v="158"/>
    <n v="221.26190476190399"/>
  </r>
  <r>
    <x v="4"/>
    <x v="2"/>
    <x v="0"/>
    <x v="10"/>
    <x v="36"/>
    <n v="469"/>
    <n v="449"/>
    <n v="107"/>
    <n v="187.69042316258299"/>
  </r>
  <r>
    <x v="4"/>
    <x v="2"/>
    <x v="0"/>
    <x v="10"/>
    <x v="37"/>
    <n v="313"/>
    <n v="300"/>
    <n v="216.5"/>
    <n v="231.12"/>
  </r>
  <r>
    <x v="4"/>
    <x v="2"/>
    <x v="0"/>
    <x v="10"/>
    <x v="38"/>
    <n v="91"/>
    <n v="88"/>
    <n v="47"/>
    <n v="94.761363636363598"/>
  </r>
  <r>
    <x v="4"/>
    <x v="2"/>
    <x v="0"/>
    <x v="10"/>
    <x v="39"/>
    <n v="215"/>
    <n v="205"/>
    <n v="49"/>
    <n v="103.473170731707"/>
  </r>
  <r>
    <x v="4"/>
    <x v="2"/>
    <x v="0"/>
    <x v="10"/>
    <x v="40"/>
    <n v="196"/>
    <n v="188"/>
    <n v="202.5"/>
    <n v="231.191489361702"/>
  </r>
  <r>
    <x v="4"/>
    <x v="2"/>
    <x v="0"/>
    <x v="10"/>
    <x v="41"/>
    <n v="70"/>
    <n v="68"/>
    <n v="68"/>
    <n v="134.279411764705"/>
  </r>
  <r>
    <x v="4"/>
    <x v="2"/>
    <x v="0"/>
    <x v="10"/>
    <x v="42"/>
    <n v="32"/>
    <n v="31"/>
    <n v="92"/>
    <n v="148.29032258064501"/>
  </r>
  <r>
    <x v="4"/>
    <x v="2"/>
    <x v="0"/>
    <x v="10"/>
    <x v="43"/>
    <n v="39"/>
    <n v="38"/>
    <n v="69.5"/>
    <n v="121.42105263157799"/>
  </r>
  <r>
    <x v="4"/>
    <x v="2"/>
    <x v="0"/>
    <x v="10"/>
    <x v="44"/>
    <n v="15"/>
    <n v="15"/>
    <n v="181"/>
    <n v="188.933333333333"/>
  </r>
  <r>
    <x v="4"/>
    <x v="2"/>
    <x v="0"/>
    <x v="10"/>
    <x v="45"/>
    <n v="44"/>
    <n v="40"/>
    <n v="89"/>
    <n v="151.77500000000001"/>
  </r>
  <r>
    <x v="4"/>
    <x v="2"/>
    <x v="0"/>
    <x v="10"/>
    <x v="46"/>
    <n v="80"/>
    <n v="76"/>
    <n v="141"/>
    <n v="187.73684210526301"/>
  </r>
  <r>
    <x v="4"/>
    <x v="2"/>
    <x v="0"/>
    <x v="10"/>
    <x v="47"/>
    <n v="108"/>
    <n v="104"/>
    <n v="45.5"/>
    <n v="96.567307692307693"/>
  </r>
  <r>
    <x v="4"/>
    <x v="2"/>
    <x v="0"/>
    <x v="10"/>
    <x v="48"/>
    <n v="30"/>
    <n v="28"/>
    <n v="76.5"/>
    <n v="123.28571428571399"/>
  </r>
  <r>
    <x v="4"/>
    <x v="2"/>
    <x v="0"/>
    <x v="10"/>
    <x v="49"/>
    <n v="47"/>
    <n v="45"/>
    <n v="195"/>
    <n v="209.333333333333"/>
  </r>
  <r>
    <x v="4"/>
    <x v="2"/>
    <x v="0"/>
    <x v="10"/>
    <x v="50"/>
    <n v="169"/>
    <n v="162"/>
    <n v="119.5"/>
    <n v="194.51234567901199"/>
  </r>
  <r>
    <x v="4"/>
    <x v="2"/>
    <x v="0"/>
    <x v="10"/>
    <x v="51"/>
    <n v="133"/>
    <n v="123"/>
    <n v="146"/>
    <n v="191.34146341463401"/>
  </r>
  <r>
    <x v="4"/>
    <x v="2"/>
    <x v="0"/>
    <x v="10"/>
    <x v="52"/>
    <n v="18"/>
    <n v="18"/>
    <n v="65.5"/>
    <n v="141.222222222222"/>
  </r>
  <r>
    <x v="4"/>
    <x v="2"/>
    <x v="0"/>
    <x v="11"/>
    <x v="0"/>
    <n v="38"/>
    <n v="36"/>
    <n v="45.5"/>
    <n v="90"/>
  </r>
  <r>
    <x v="4"/>
    <x v="2"/>
    <x v="0"/>
    <x v="11"/>
    <x v="1"/>
    <n v="22"/>
    <n v="21"/>
    <n v="132"/>
    <n v="195.85714285714201"/>
  </r>
  <r>
    <x v="4"/>
    <x v="2"/>
    <x v="0"/>
    <x v="11"/>
    <x v="2"/>
    <n v="34"/>
    <n v="33"/>
    <n v="76"/>
    <n v="101.212121212121"/>
  </r>
  <r>
    <x v="4"/>
    <x v="2"/>
    <x v="0"/>
    <x v="11"/>
    <x v="3"/>
    <n v="41"/>
    <n v="41"/>
    <n v="98"/>
    <n v="155.31707317073099"/>
  </r>
  <r>
    <x v="4"/>
    <x v="2"/>
    <x v="0"/>
    <x v="11"/>
    <x v="4"/>
    <n v="14"/>
    <n v="13"/>
    <n v="47"/>
    <n v="78.846153846153797"/>
  </r>
  <r>
    <x v="4"/>
    <x v="2"/>
    <x v="0"/>
    <x v="11"/>
    <x v="5"/>
    <n v="37"/>
    <n v="37"/>
    <n v="47"/>
    <n v="114.89189189189101"/>
  </r>
  <r>
    <x v="4"/>
    <x v="2"/>
    <x v="0"/>
    <x v="11"/>
    <x v="6"/>
    <n v="13"/>
    <n v="12"/>
    <n v="63"/>
    <n v="92.3333333333333"/>
  </r>
  <r>
    <x v="4"/>
    <x v="2"/>
    <x v="0"/>
    <x v="11"/>
    <x v="7"/>
    <n v="22"/>
    <n v="22"/>
    <n v="97.5"/>
    <n v="132.5"/>
  </r>
  <r>
    <x v="4"/>
    <x v="2"/>
    <x v="0"/>
    <x v="11"/>
    <x v="8"/>
    <n v="56"/>
    <n v="51"/>
    <n v="55"/>
    <n v="101.254901960784"/>
  </r>
  <r>
    <x v="4"/>
    <x v="2"/>
    <x v="0"/>
    <x v="11"/>
    <x v="9"/>
    <n v="46"/>
    <n v="45"/>
    <n v="105"/>
    <n v="162.111111111111"/>
  </r>
  <r>
    <x v="4"/>
    <x v="2"/>
    <x v="0"/>
    <x v="11"/>
    <x v="10"/>
    <n v="4"/>
    <n v="4"/>
    <n v="30.5"/>
    <n v="127.5"/>
  </r>
  <r>
    <x v="4"/>
    <x v="2"/>
    <x v="0"/>
    <x v="11"/>
    <x v="11"/>
    <n v="1861"/>
    <n v="1791"/>
    <n v="93"/>
    <n v="174.332216638749"/>
  </r>
  <r>
    <x v="4"/>
    <x v="2"/>
    <x v="0"/>
    <x v="11"/>
    <x v="12"/>
    <n v="1939"/>
    <n v="1867"/>
    <n v="92"/>
    <n v="171.811997857525"/>
  </r>
  <r>
    <x v="4"/>
    <x v="2"/>
    <x v="0"/>
    <x v="11"/>
    <x v="13"/>
    <n v="53"/>
    <n v="53"/>
    <n v="69"/>
    <n v="172.71698113207501"/>
  </r>
  <r>
    <x v="4"/>
    <x v="2"/>
    <x v="0"/>
    <x v="11"/>
    <x v="14"/>
    <n v="4"/>
    <n v="3"/>
    <n v="100"/>
    <n v="106"/>
  </r>
  <r>
    <x v="4"/>
    <x v="2"/>
    <x v="0"/>
    <x v="11"/>
    <x v="15"/>
    <n v="99"/>
    <n v="94"/>
    <n v="192.5"/>
    <n v="184.68085106382901"/>
  </r>
  <r>
    <x v="4"/>
    <x v="2"/>
    <x v="0"/>
    <x v="11"/>
    <x v="16"/>
    <n v="39"/>
    <n v="38"/>
    <n v="45.5"/>
    <n v="93.052631578947299"/>
  </r>
  <r>
    <x v="4"/>
    <x v="2"/>
    <x v="0"/>
    <x v="11"/>
    <x v="17"/>
    <n v="30"/>
    <n v="28"/>
    <n v="105"/>
    <n v="178.642857142857"/>
  </r>
  <r>
    <x v="4"/>
    <x v="2"/>
    <x v="0"/>
    <x v="11"/>
    <x v="18"/>
    <n v="24"/>
    <n v="24"/>
    <n v="70"/>
    <n v="130.083333333333"/>
  </r>
  <r>
    <x v="4"/>
    <x v="2"/>
    <x v="0"/>
    <x v="11"/>
    <x v="19"/>
    <n v="49"/>
    <n v="42"/>
    <n v="76"/>
    <n v="113.666666666666"/>
  </r>
  <r>
    <x v="4"/>
    <x v="2"/>
    <x v="0"/>
    <x v="11"/>
    <x v="20"/>
    <n v="81"/>
    <n v="81"/>
    <n v="86"/>
    <n v="127.962962962962"/>
  </r>
  <r>
    <x v="4"/>
    <x v="2"/>
    <x v="0"/>
    <x v="11"/>
    <x v="21"/>
    <n v="32"/>
    <n v="32"/>
    <n v="62.5"/>
    <n v="85.84375"/>
  </r>
  <r>
    <x v="4"/>
    <x v="2"/>
    <x v="0"/>
    <x v="11"/>
    <x v="22"/>
    <n v="10"/>
    <n v="9"/>
    <n v="135"/>
    <n v="169.888888888888"/>
  </r>
  <r>
    <x v="4"/>
    <x v="2"/>
    <x v="0"/>
    <x v="11"/>
    <x v="23"/>
    <n v="518"/>
    <n v="499"/>
    <n v="142"/>
    <n v="209.867735470941"/>
  </r>
  <r>
    <x v="4"/>
    <x v="2"/>
    <x v="0"/>
    <x v="11"/>
    <x v="24"/>
    <n v="63"/>
    <n v="62"/>
    <n v="61.5"/>
    <n v="152.370967741935"/>
  </r>
  <r>
    <x v="4"/>
    <x v="2"/>
    <x v="0"/>
    <x v="11"/>
    <x v="25"/>
    <n v="285"/>
    <n v="277"/>
    <n v="100"/>
    <n v="213.18772563176799"/>
  </r>
  <r>
    <x v="4"/>
    <x v="2"/>
    <x v="0"/>
    <x v="11"/>
    <x v="26"/>
    <n v="18"/>
    <n v="17"/>
    <n v="63"/>
    <n v="91.117647058823493"/>
  </r>
  <r>
    <x v="4"/>
    <x v="2"/>
    <x v="0"/>
    <x v="11"/>
    <x v="27"/>
    <n v="262"/>
    <n v="252"/>
    <n v="99"/>
    <n v="160.90079365079299"/>
  </r>
  <r>
    <x v="4"/>
    <x v="2"/>
    <x v="0"/>
    <x v="11"/>
    <x v="28"/>
    <n v="143"/>
    <n v="139"/>
    <n v="207"/>
    <n v="219.83453237410001"/>
  </r>
  <r>
    <x v="4"/>
    <x v="2"/>
    <x v="0"/>
    <x v="11"/>
    <x v="29"/>
    <n v="18"/>
    <n v="18"/>
    <n v="46"/>
    <n v="111.388888888888"/>
  </r>
  <r>
    <x v="4"/>
    <x v="2"/>
    <x v="0"/>
    <x v="11"/>
    <x v="30"/>
    <n v="270"/>
    <n v="262"/>
    <n v="82"/>
    <n v="150.01908396946499"/>
  </r>
  <r>
    <x v="4"/>
    <x v="2"/>
    <x v="0"/>
    <x v="11"/>
    <x v="31"/>
    <n v="78"/>
    <n v="76"/>
    <n v="85.5"/>
    <n v="155.88157894736801"/>
  </r>
  <r>
    <x v="4"/>
    <x v="2"/>
    <x v="0"/>
    <x v="11"/>
    <x v="32"/>
    <n v="15"/>
    <n v="15"/>
    <n v="258"/>
    <n v="179.13333333333301"/>
  </r>
  <r>
    <x v="4"/>
    <x v="2"/>
    <x v="0"/>
    <x v="11"/>
    <x v="33"/>
    <n v="26"/>
    <n v="23"/>
    <n v="127"/>
    <n v="171.82608695652101"/>
  </r>
  <r>
    <x v="4"/>
    <x v="2"/>
    <x v="0"/>
    <x v="11"/>
    <x v="34"/>
    <n v="81"/>
    <n v="78"/>
    <n v="98"/>
    <n v="157.67948717948701"/>
  </r>
  <r>
    <x v="4"/>
    <x v="2"/>
    <x v="0"/>
    <x v="11"/>
    <x v="35"/>
    <n v="33"/>
    <n v="31"/>
    <n v="216"/>
    <n v="207.54838709677401"/>
  </r>
  <r>
    <x v="4"/>
    <x v="2"/>
    <x v="0"/>
    <x v="11"/>
    <x v="36"/>
    <n v="328"/>
    <n v="313"/>
    <n v="82"/>
    <n v="152.099041533546"/>
  </r>
  <r>
    <x v="4"/>
    <x v="2"/>
    <x v="0"/>
    <x v="11"/>
    <x v="37"/>
    <n v="158"/>
    <n v="151"/>
    <n v="124"/>
    <n v="206.15231788079399"/>
  </r>
  <r>
    <x v="4"/>
    <x v="2"/>
    <x v="0"/>
    <x v="11"/>
    <x v="38"/>
    <n v="60"/>
    <n v="58"/>
    <n v="59"/>
    <n v="112.741379310344"/>
  </r>
  <r>
    <x v="4"/>
    <x v="2"/>
    <x v="0"/>
    <x v="11"/>
    <x v="39"/>
    <n v="198"/>
    <n v="188"/>
    <n v="55"/>
    <n v="111.66489361702099"/>
  </r>
  <r>
    <x v="4"/>
    <x v="2"/>
    <x v="0"/>
    <x v="11"/>
    <x v="40"/>
    <n v="98"/>
    <n v="92"/>
    <n v="219.5"/>
    <n v="269.81521739130397"/>
  </r>
  <r>
    <x v="4"/>
    <x v="2"/>
    <x v="0"/>
    <x v="11"/>
    <x v="41"/>
    <n v="17"/>
    <n v="16"/>
    <n v="50.5"/>
    <n v="167.6875"/>
  </r>
  <r>
    <x v="4"/>
    <x v="2"/>
    <x v="0"/>
    <x v="11"/>
    <x v="42"/>
    <n v="28"/>
    <n v="28"/>
    <n v="58"/>
    <n v="121.75"/>
  </r>
  <r>
    <x v="4"/>
    <x v="2"/>
    <x v="0"/>
    <x v="11"/>
    <x v="43"/>
    <n v="26"/>
    <n v="26"/>
    <n v="81.5"/>
    <n v="169.15384615384599"/>
  </r>
  <r>
    <x v="4"/>
    <x v="2"/>
    <x v="0"/>
    <x v="11"/>
    <x v="44"/>
    <n v="23"/>
    <n v="23"/>
    <n v="63"/>
    <n v="117.47826086956501"/>
  </r>
  <r>
    <x v="4"/>
    <x v="2"/>
    <x v="0"/>
    <x v="11"/>
    <x v="45"/>
    <n v="21"/>
    <n v="21"/>
    <n v="84"/>
    <n v="151.23809523809501"/>
  </r>
  <r>
    <x v="4"/>
    <x v="2"/>
    <x v="0"/>
    <x v="11"/>
    <x v="46"/>
    <n v="52"/>
    <n v="49"/>
    <n v="93"/>
    <n v="191.816326530612"/>
  </r>
  <r>
    <x v="4"/>
    <x v="2"/>
    <x v="0"/>
    <x v="11"/>
    <x v="47"/>
    <n v="78"/>
    <n v="76"/>
    <n v="57"/>
    <n v="112.42105263157799"/>
  </r>
  <r>
    <x v="4"/>
    <x v="2"/>
    <x v="0"/>
    <x v="11"/>
    <x v="48"/>
    <n v="18"/>
    <n v="17"/>
    <n v="42"/>
    <n v="136"/>
  </r>
  <r>
    <x v="4"/>
    <x v="2"/>
    <x v="0"/>
    <x v="11"/>
    <x v="49"/>
    <n v="25"/>
    <n v="25"/>
    <n v="119"/>
    <n v="550.08000000000004"/>
  </r>
  <r>
    <x v="4"/>
    <x v="2"/>
    <x v="0"/>
    <x v="11"/>
    <x v="50"/>
    <n v="91"/>
    <n v="90"/>
    <n v="195.5"/>
    <n v="244.47777777777699"/>
  </r>
  <r>
    <x v="4"/>
    <x v="2"/>
    <x v="0"/>
    <x v="11"/>
    <x v="51"/>
    <n v="84"/>
    <n v="78"/>
    <n v="210.5"/>
    <n v="192.24358974358901"/>
  </r>
  <r>
    <x v="4"/>
    <x v="2"/>
    <x v="0"/>
    <x v="11"/>
    <x v="52"/>
    <n v="15"/>
    <n v="15"/>
    <n v="56"/>
    <n v="96"/>
  </r>
  <r>
    <x v="4"/>
    <x v="2"/>
    <x v="0"/>
    <x v="12"/>
    <x v="0"/>
    <n v="97"/>
    <n v="97"/>
    <n v="69"/>
    <n v="187.81443298969"/>
  </r>
  <r>
    <x v="4"/>
    <x v="2"/>
    <x v="0"/>
    <x v="12"/>
    <x v="1"/>
    <n v="74"/>
    <n v="72"/>
    <n v="233.5"/>
    <n v="232.555555555555"/>
  </r>
  <r>
    <x v="4"/>
    <x v="2"/>
    <x v="0"/>
    <x v="12"/>
    <x v="2"/>
    <n v="83"/>
    <n v="79"/>
    <n v="86"/>
    <n v="148.69620253164501"/>
  </r>
  <r>
    <x v="4"/>
    <x v="2"/>
    <x v="0"/>
    <x v="12"/>
    <x v="3"/>
    <n v="158"/>
    <n v="154"/>
    <n v="260.5"/>
    <n v="373.06493506493501"/>
  </r>
  <r>
    <x v="4"/>
    <x v="2"/>
    <x v="0"/>
    <x v="12"/>
    <x v="4"/>
    <n v="50"/>
    <n v="49"/>
    <n v="53"/>
    <n v="120.28571428571399"/>
  </r>
  <r>
    <x v="4"/>
    <x v="2"/>
    <x v="0"/>
    <x v="12"/>
    <x v="5"/>
    <n v="116"/>
    <n v="112"/>
    <n v="76"/>
    <n v="182.24107142857099"/>
  </r>
  <r>
    <x v="4"/>
    <x v="2"/>
    <x v="0"/>
    <x v="12"/>
    <x v="6"/>
    <n v="23"/>
    <n v="23"/>
    <n v="110"/>
    <n v="182.04347826086899"/>
  </r>
  <r>
    <x v="4"/>
    <x v="2"/>
    <x v="0"/>
    <x v="12"/>
    <x v="7"/>
    <n v="59"/>
    <n v="57"/>
    <n v="72"/>
    <n v="196.45614035087701"/>
  </r>
  <r>
    <x v="4"/>
    <x v="2"/>
    <x v="0"/>
    <x v="12"/>
    <x v="8"/>
    <n v="98"/>
    <n v="94"/>
    <n v="69"/>
    <n v="148.31914893617"/>
  </r>
  <r>
    <x v="4"/>
    <x v="2"/>
    <x v="0"/>
    <x v="12"/>
    <x v="9"/>
    <n v="63"/>
    <n v="58"/>
    <n v="149.5"/>
    <n v="206.77586206896501"/>
  </r>
  <r>
    <x v="4"/>
    <x v="2"/>
    <x v="0"/>
    <x v="12"/>
    <x v="10"/>
    <n v="46"/>
    <n v="46"/>
    <n v="37"/>
    <n v="115.45652173913"/>
  </r>
  <r>
    <x v="4"/>
    <x v="2"/>
    <x v="0"/>
    <x v="12"/>
    <x v="11"/>
    <n v="5681"/>
    <n v="5492"/>
    <n v="107"/>
    <n v="218.69155134741399"/>
  </r>
  <r>
    <x v="4"/>
    <x v="2"/>
    <x v="0"/>
    <x v="12"/>
    <x v="12"/>
    <n v="5921"/>
    <n v="5726"/>
    <n v="105"/>
    <n v="215.20118756548999"/>
  </r>
  <r>
    <x v="4"/>
    <x v="2"/>
    <x v="0"/>
    <x v="12"/>
    <x v="13"/>
    <n v="185"/>
    <n v="175"/>
    <n v="68"/>
    <n v="177.48571428571401"/>
  </r>
  <r>
    <x v="4"/>
    <x v="2"/>
    <x v="0"/>
    <x v="12"/>
    <x v="14"/>
    <n v="24"/>
    <n v="22"/>
    <n v="97"/>
    <n v="146.81818181818099"/>
  </r>
  <r>
    <x v="4"/>
    <x v="2"/>
    <x v="0"/>
    <x v="12"/>
    <x v="15"/>
    <n v="335"/>
    <n v="326"/>
    <n v="92"/>
    <n v="210.76687116564401"/>
  </r>
  <r>
    <x v="4"/>
    <x v="2"/>
    <x v="0"/>
    <x v="12"/>
    <x v="16"/>
    <n v="135"/>
    <n v="131"/>
    <n v="64"/>
    <n v="129.48854961832001"/>
  </r>
  <r>
    <x v="4"/>
    <x v="2"/>
    <x v="0"/>
    <x v="12"/>
    <x v="17"/>
    <n v="90"/>
    <n v="89"/>
    <n v="245"/>
    <n v="334.21348314606701"/>
  </r>
  <r>
    <x v="4"/>
    <x v="2"/>
    <x v="0"/>
    <x v="12"/>
    <x v="18"/>
    <n v="85"/>
    <n v="81"/>
    <n v="56"/>
    <n v="149.29629629629599"/>
  </r>
  <r>
    <x v="4"/>
    <x v="2"/>
    <x v="0"/>
    <x v="12"/>
    <x v="19"/>
    <n v="237"/>
    <n v="226"/>
    <n v="104"/>
    <n v="211.29203539823001"/>
  </r>
  <r>
    <x v="4"/>
    <x v="2"/>
    <x v="0"/>
    <x v="12"/>
    <x v="20"/>
    <n v="168"/>
    <n v="161"/>
    <n v="76"/>
    <n v="147.83850931677"/>
  </r>
  <r>
    <x v="4"/>
    <x v="2"/>
    <x v="0"/>
    <x v="12"/>
    <x v="21"/>
    <n v="91"/>
    <n v="87"/>
    <n v="76"/>
    <n v="185.83908045977"/>
  </r>
  <r>
    <x v="4"/>
    <x v="2"/>
    <x v="0"/>
    <x v="12"/>
    <x v="22"/>
    <n v="55"/>
    <n v="55"/>
    <n v="238"/>
    <n v="248.30909090909"/>
  </r>
  <r>
    <x v="4"/>
    <x v="2"/>
    <x v="0"/>
    <x v="12"/>
    <x v="23"/>
    <n v="1432"/>
    <n v="1395"/>
    <n v="205"/>
    <n v="260.841577060931"/>
  </r>
  <r>
    <x v="4"/>
    <x v="2"/>
    <x v="0"/>
    <x v="12"/>
    <x v="24"/>
    <n v="148"/>
    <n v="140"/>
    <n v="71"/>
    <n v="154.892857142857"/>
  </r>
  <r>
    <x v="4"/>
    <x v="2"/>
    <x v="0"/>
    <x v="12"/>
    <x v="25"/>
    <n v="980"/>
    <n v="946"/>
    <n v="136.5"/>
    <n v="259.77695560253699"/>
  </r>
  <r>
    <x v="4"/>
    <x v="2"/>
    <x v="0"/>
    <x v="12"/>
    <x v="26"/>
    <n v="78"/>
    <n v="76"/>
    <n v="69"/>
    <n v="120.855263157894"/>
  </r>
  <r>
    <x v="4"/>
    <x v="2"/>
    <x v="0"/>
    <x v="12"/>
    <x v="27"/>
    <n v="870"/>
    <n v="837"/>
    <n v="85"/>
    <n v="182.302270011947"/>
  </r>
  <r>
    <x v="4"/>
    <x v="2"/>
    <x v="0"/>
    <x v="12"/>
    <x v="28"/>
    <n v="379"/>
    <n v="371"/>
    <n v="202"/>
    <n v="224.79245283018801"/>
  </r>
  <r>
    <x v="4"/>
    <x v="2"/>
    <x v="0"/>
    <x v="12"/>
    <x v="29"/>
    <n v="45"/>
    <n v="43"/>
    <n v="83"/>
    <n v="118.488372093023"/>
  </r>
  <r>
    <x v="4"/>
    <x v="2"/>
    <x v="0"/>
    <x v="12"/>
    <x v="30"/>
    <n v="724"/>
    <n v="699"/>
    <n v="81"/>
    <n v="177.79399141630901"/>
  </r>
  <r>
    <x v="4"/>
    <x v="2"/>
    <x v="0"/>
    <x v="12"/>
    <x v="31"/>
    <n v="229"/>
    <n v="225"/>
    <n v="160"/>
    <n v="219.13333333333301"/>
  </r>
  <r>
    <x v="4"/>
    <x v="2"/>
    <x v="0"/>
    <x v="12"/>
    <x v="32"/>
    <n v="34"/>
    <n v="32"/>
    <n v="83"/>
    <n v="131.71875"/>
  </r>
  <r>
    <x v="4"/>
    <x v="2"/>
    <x v="0"/>
    <x v="12"/>
    <x v="33"/>
    <n v="70"/>
    <n v="67"/>
    <n v="127"/>
    <n v="196.79104477611901"/>
  </r>
  <r>
    <x v="4"/>
    <x v="2"/>
    <x v="0"/>
    <x v="12"/>
    <x v="34"/>
    <n v="201"/>
    <n v="194"/>
    <n v="91"/>
    <n v="205.567010309278"/>
  </r>
  <r>
    <x v="4"/>
    <x v="2"/>
    <x v="0"/>
    <x v="12"/>
    <x v="35"/>
    <n v="105"/>
    <n v="100"/>
    <n v="182"/>
    <n v="213.63"/>
  </r>
  <r>
    <x v="4"/>
    <x v="2"/>
    <x v="0"/>
    <x v="12"/>
    <x v="36"/>
    <n v="1214"/>
    <n v="1173"/>
    <n v="96"/>
    <n v="201.96248934356299"/>
  </r>
  <r>
    <x v="4"/>
    <x v="2"/>
    <x v="0"/>
    <x v="12"/>
    <x v="37"/>
    <n v="365"/>
    <n v="354"/>
    <n v="193.5"/>
    <n v="253.16384180790899"/>
  </r>
  <r>
    <x v="4"/>
    <x v="2"/>
    <x v="0"/>
    <x v="12"/>
    <x v="38"/>
    <n v="195"/>
    <n v="191"/>
    <n v="58"/>
    <n v="136.61256544502601"/>
  </r>
  <r>
    <x v="4"/>
    <x v="2"/>
    <x v="0"/>
    <x v="12"/>
    <x v="39"/>
    <n v="461"/>
    <n v="442"/>
    <n v="71"/>
    <n v="175.71040723981901"/>
  </r>
  <r>
    <x v="4"/>
    <x v="2"/>
    <x v="0"/>
    <x v="12"/>
    <x v="40"/>
    <n v="301"/>
    <n v="291"/>
    <n v="218"/>
    <n v="289"/>
  </r>
  <r>
    <x v="4"/>
    <x v="2"/>
    <x v="0"/>
    <x v="12"/>
    <x v="41"/>
    <n v="108"/>
    <n v="100"/>
    <n v="62"/>
    <n v="126.51"/>
  </r>
  <r>
    <x v="4"/>
    <x v="2"/>
    <x v="0"/>
    <x v="12"/>
    <x v="42"/>
    <n v="81"/>
    <n v="74"/>
    <n v="82.5"/>
    <n v="182.62162162162099"/>
  </r>
  <r>
    <x v="4"/>
    <x v="2"/>
    <x v="0"/>
    <x v="12"/>
    <x v="43"/>
    <n v="78"/>
    <n v="74"/>
    <n v="82.5"/>
    <n v="161.82432432432401"/>
  </r>
  <r>
    <x v="4"/>
    <x v="2"/>
    <x v="0"/>
    <x v="12"/>
    <x v="44"/>
    <n v="54"/>
    <n v="52"/>
    <n v="72.5"/>
    <n v="185.07692307692301"/>
  </r>
  <r>
    <x v="4"/>
    <x v="2"/>
    <x v="0"/>
    <x v="12"/>
    <x v="45"/>
    <n v="96"/>
    <n v="94"/>
    <n v="74"/>
    <n v="158.43617021276501"/>
  </r>
  <r>
    <x v="4"/>
    <x v="2"/>
    <x v="0"/>
    <x v="12"/>
    <x v="46"/>
    <n v="239"/>
    <n v="236"/>
    <n v="146.5"/>
    <n v="229.563559322033"/>
  </r>
  <r>
    <x v="4"/>
    <x v="2"/>
    <x v="0"/>
    <x v="12"/>
    <x v="47"/>
    <n v="240"/>
    <n v="234"/>
    <n v="59.5"/>
    <n v="133.28205128205099"/>
  </r>
  <r>
    <x v="4"/>
    <x v="2"/>
    <x v="0"/>
    <x v="12"/>
    <x v="48"/>
    <n v="64"/>
    <n v="63"/>
    <n v="74"/>
    <n v="178.90476190476099"/>
  </r>
  <r>
    <x v="4"/>
    <x v="2"/>
    <x v="0"/>
    <x v="12"/>
    <x v="49"/>
    <n v="117"/>
    <n v="115"/>
    <n v="224"/>
    <n v="628.70434782608697"/>
  </r>
  <r>
    <x v="4"/>
    <x v="2"/>
    <x v="0"/>
    <x v="12"/>
    <x v="50"/>
    <n v="338"/>
    <n v="328"/>
    <n v="135"/>
    <n v="222.84146341463401"/>
  </r>
  <r>
    <x v="4"/>
    <x v="2"/>
    <x v="0"/>
    <x v="12"/>
    <x v="51"/>
    <n v="280"/>
    <n v="272"/>
    <n v="119.5"/>
    <n v="213.33088235294099"/>
  </r>
  <r>
    <x v="4"/>
    <x v="2"/>
    <x v="0"/>
    <x v="12"/>
    <x v="52"/>
    <n v="44"/>
    <n v="40"/>
    <n v="81"/>
    <n v="332.95"/>
  </r>
  <r>
    <x v="4"/>
    <x v="2"/>
    <x v="0"/>
    <x v="13"/>
    <x v="0"/>
    <n v="31"/>
    <n v="28"/>
    <n v="82.5"/>
    <n v="188.35714285714201"/>
  </r>
  <r>
    <x v="4"/>
    <x v="2"/>
    <x v="0"/>
    <x v="13"/>
    <x v="1"/>
    <n v="12"/>
    <n v="12"/>
    <n v="258.5"/>
    <n v="246.416666666666"/>
  </r>
  <r>
    <x v="4"/>
    <x v="2"/>
    <x v="0"/>
    <x v="13"/>
    <x v="2"/>
    <n v="30"/>
    <n v="26"/>
    <n v="205"/>
    <n v="225.5"/>
  </r>
  <r>
    <x v="4"/>
    <x v="2"/>
    <x v="0"/>
    <x v="13"/>
    <x v="3"/>
    <n v="102"/>
    <n v="99"/>
    <n v="288"/>
    <n v="563.15151515151501"/>
  </r>
  <r>
    <x v="4"/>
    <x v="2"/>
    <x v="0"/>
    <x v="13"/>
    <x v="4"/>
    <n v="18"/>
    <n v="18"/>
    <n v="103"/>
    <n v="279.5"/>
  </r>
  <r>
    <x v="4"/>
    <x v="2"/>
    <x v="0"/>
    <x v="13"/>
    <x v="5"/>
    <n v="23"/>
    <n v="22"/>
    <n v="218"/>
    <n v="243.136363636363"/>
  </r>
  <r>
    <x v="4"/>
    <x v="2"/>
    <x v="0"/>
    <x v="13"/>
    <x v="6"/>
    <n v="7"/>
    <n v="7"/>
    <n v="70"/>
    <n v="103"/>
  </r>
  <r>
    <x v="4"/>
    <x v="2"/>
    <x v="0"/>
    <x v="13"/>
    <x v="7"/>
    <n v="10"/>
    <n v="10"/>
    <n v="72"/>
    <n v="102.8"/>
  </r>
  <r>
    <x v="4"/>
    <x v="2"/>
    <x v="0"/>
    <x v="13"/>
    <x v="8"/>
    <n v="30"/>
    <n v="30"/>
    <n v="95.5"/>
    <n v="215.06666666666601"/>
  </r>
  <r>
    <x v="4"/>
    <x v="2"/>
    <x v="0"/>
    <x v="13"/>
    <x v="9"/>
    <n v="23"/>
    <n v="21"/>
    <n v="226"/>
    <n v="285.38095238095201"/>
  </r>
  <r>
    <x v="4"/>
    <x v="2"/>
    <x v="0"/>
    <x v="13"/>
    <x v="10"/>
    <n v="6"/>
    <n v="6"/>
    <n v="21"/>
    <n v="93.5"/>
  </r>
  <r>
    <x v="4"/>
    <x v="2"/>
    <x v="0"/>
    <x v="13"/>
    <x v="11"/>
    <n v="1479"/>
    <n v="1415"/>
    <n v="236"/>
    <n v="316.67279151943399"/>
  </r>
  <r>
    <x v="4"/>
    <x v="2"/>
    <x v="0"/>
    <x v="13"/>
    <x v="12"/>
    <n v="1530"/>
    <n v="1462"/>
    <n v="231"/>
    <n v="312.75854993159999"/>
  </r>
  <r>
    <x v="4"/>
    <x v="2"/>
    <x v="0"/>
    <x v="13"/>
    <x v="13"/>
    <n v="47"/>
    <n v="46"/>
    <n v="233.5"/>
    <n v="255.82608695652101"/>
  </r>
  <r>
    <x v="4"/>
    <x v="2"/>
    <x v="0"/>
    <x v="13"/>
    <x v="14"/>
    <n v="8"/>
    <n v="6"/>
    <n v="130"/>
    <n v="138"/>
  </r>
  <r>
    <x v="4"/>
    <x v="2"/>
    <x v="0"/>
    <x v="13"/>
    <x v="15"/>
    <n v="78"/>
    <n v="77"/>
    <n v="257"/>
    <n v="535.87012987012895"/>
  </r>
  <r>
    <x v="4"/>
    <x v="2"/>
    <x v="0"/>
    <x v="13"/>
    <x v="16"/>
    <n v="22"/>
    <n v="21"/>
    <n v="252"/>
    <n v="197.09523809523799"/>
  </r>
  <r>
    <x v="4"/>
    <x v="2"/>
    <x v="0"/>
    <x v="13"/>
    <x v="17"/>
    <n v="28"/>
    <n v="27"/>
    <n v="267"/>
    <n v="322.74074074074002"/>
  </r>
  <r>
    <x v="4"/>
    <x v="2"/>
    <x v="0"/>
    <x v="13"/>
    <x v="18"/>
    <n v="17"/>
    <n v="17"/>
    <n v="264"/>
    <n v="257"/>
  </r>
  <r>
    <x v="4"/>
    <x v="2"/>
    <x v="0"/>
    <x v="13"/>
    <x v="19"/>
    <n v="43"/>
    <n v="40"/>
    <n v="194.5"/>
    <n v="248.32499999999999"/>
  </r>
  <r>
    <x v="4"/>
    <x v="2"/>
    <x v="0"/>
    <x v="13"/>
    <x v="20"/>
    <n v="49"/>
    <n v="46"/>
    <n v="219.5"/>
    <n v="232.434782608695"/>
  </r>
  <r>
    <x v="4"/>
    <x v="2"/>
    <x v="0"/>
    <x v="13"/>
    <x v="21"/>
    <n v="30"/>
    <n v="27"/>
    <n v="287"/>
    <n v="333.77777777777698"/>
  </r>
  <r>
    <x v="4"/>
    <x v="2"/>
    <x v="0"/>
    <x v="13"/>
    <x v="22"/>
    <n v="15"/>
    <n v="15"/>
    <n v="413"/>
    <n v="361.2"/>
  </r>
  <r>
    <x v="4"/>
    <x v="2"/>
    <x v="0"/>
    <x v="13"/>
    <x v="23"/>
    <n v="466"/>
    <n v="445"/>
    <n v="285"/>
    <n v="348.27415730336998"/>
  </r>
  <r>
    <x v="4"/>
    <x v="2"/>
    <x v="0"/>
    <x v="13"/>
    <x v="24"/>
    <n v="25"/>
    <n v="24"/>
    <n v="239"/>
    <n v="317.70833333333297"/>
  </r>
  <r>
    <x v="4"/>
    <x v="2"/>
    <x v="0"/>
    <x v="13"/>
    <x v="25"/>
    <n v="243"/>
    <n v="235"/>
    <n v="251"/>
    <n v="372.08085106382902"/>
  </r>
  <r>
    <x v="4"/>
    <x v="2"/>
    <x v="0"/>
    <x v="13"/>
    <x v="26"/>
    <n v="20"/>
    <n v="20"/>
    <n v="53.5"/>
    <n v="114.8"/>
  </r>
  <r>
    <x v="4"/>
    <x v="2"/>
    <x v="0"/>
    <x v="13"/>
    <x v="27"/>
    <n v="162"/>
    <n v="156"/>
    <n v="224.5"/>
    <n v="265.69871794871699"/>
  </r>
  <r>
    <x v="4"/>
    <x v="2"/>
    <x v="0"/>
    <x v="13"/>
    <x v="28"/>
    <n v="93"/>
    <n v="86"/>
    <n v="220.5"/>
    <n v="247.12790697674399"/>
  </r>
  <r>
    <x v="4"/>
    <x v="2"/>
    <x v="0"/>
    <x v="13"/>
    <x v="29"/>
    <n v="5"/>
    <n v="5"/>
    <n v="23"/>
    <n v="92"/>
  </r>
  <r>
    <x v="4"/>
    <x v="2"/>
    <x v="0"/>
    <x v="13"/>
    <x v="30"/>
    <n v="177"/>
    <n v="172"/>
    <n v="230"/>
    <n v="379.83139534883702"/>
  </r>
  <r>
    <x v="4"/>
    <x v="2"/>
    <x v="0"/>
    <x v="13"/>
    <x v="31"/>
    <n v="48"/>
    <n v="46"/>
    <n v="289.5"/>
    <n v="269.34782608695599"/>
  </r>
  <r>
    <x v="4"/>
    <x v="2"/>
    <x v="0"/>
    <x v="13"/>
    <x v="32"/>
    <n v="7"/>
    <n v="7"/>
    <n v="321"/>
    <n v="287.28571428571399"/>
  </r>
  <r>
    <x v="4"/>
    <x v="2"/>
    <x v="0"/>
    <x v="13"/>
    <x v="33"/>
    <n v="15"/>
    <n v="14"/>
    <n v="275.5"/>
    <n v="302"/>
  </r>
  <r>
    <x v="4"/>
    <x v="2"/>
    <x v="0"/>
    <x v="13"/>
    <x v="34"/>
    <n v="39"/>
    <n v="37"/>
    <n v="254"/>
    <n v="246.35135135135101"/>
  </r>
  <r>
    <x v="4"/>
    <x v="2"/>
    <x v="0"/>
    <x v="13"/>
    <x v="35"/>
    <n v="33"/>
    <n v="33"/>
    <n v="225"/>
    <n v="270.15151515151501"/>
  </r>
  <r>
    <x v="4"/>
    <x v="2"/>
    <x v="0"/>
    <x v="13"/>
    <x v="36"/>
    <n v="309"/>
    <n v="293"/>
    <n v="223"/>
    <n v="255.112627986348"/>
  </r>
  <r>
    <x v="4"/>
    <x v="2"/>
    <x v="0"/>
    <x v="13"/>
    <x v="37"/>
    <n v="143"/>
    <n v="138"/>
    <n v="288"/>
    <n v="295.25362318840502"/>
  </r>
  <r>
    <x v="4"/>
    <x v="2"/>
    <x v="0"/>
    <x v="13"/>
    <x v="38"/>
    <n v="46"/>
    <n v="42"/>
    <n v="85"/>
    <n v="207.166666666666"/>
  </r>
  <r>
    <x v="4"/>
    <x v="2"/>
    <x v="0"/>
    <x v="13"/>
    <x v="39"/>
    <n v="122"/>
    <n v="114"/>
    <n v="114.5"/>
    <n v="211.78070175438501"/>
  </r>
  <r>
    <x v="4"/>
    <x v="2"/>
    <x v="0"/>
    <x v="13"/>
    <x v="40"/>
    <n v="80"/>
    <n v="76"/>
    <n v="307.5"/>
    <n v="326.86842105263099"/>
  </r>
  <r>
    <x v="4"/>
    <x v="2"/>
    <x v="0"/>
    <x v="13"/>
    <x v="41"/>
    <n v="16"/>
    <n v="16"/>
    <n v="146.5"/>
    <n v="201.8125"/>
  </r>
  <r>
    <x v="4"/>
    <x v="2"/>
    <x v="0"/>
    <x v="13"/>
    <x v="42"/>
    <n v="24"/>
    <n v="23"/>
    <n v="358"/>
    <n v="562.95652173913004"/>
  </r>
  <r>
    <x v="4"/>
    <x v="2"/>
    <x v="0"/>
    <x v="13"/>
    <x v="43"/>
    <n v="20"/>
    <n v="19"/>
    <n v="299"/>
    <n v="308"/>
  </r>
  <r>
    <x v="4"/>
    <x v="2"/>
    <x v="0"/>
    <x v="13"/>
    <x v="44"/>
    <n v="16"/>
    <n v="15"/>
    <n v="232"/>
    <n v="260.73333333333301"/>
  </r>
  <r>
    <x v="4"/>
    <x v="2"/>
    <x v="0"/>
    <x v="13"/>
    <x v="45"/>
    <n v="28"/>
    <n v="26"/>
    <n v="210.5"/>
    <n v="197.80769230769201"/>
  </r>
  <r>
    <x v="4"/>
    <x v="2"/>
    <x v="0"/>
    <x v="13"/>
    <x v="46"/>
    <n v="65"/>
    <n v="62"/>
    <n v="243"/>
    <n v="295.33870967741899"/>
  </r>
  <r>
    <x v="4"/>
    <x v="2"/>
    <x v="0"/>
    <x v="13"/>
    <x v="47"/>
    <n v="51"/>
    <n v="47"/>
    <n v="85"/>
    <n v="194.91489361702099"/>
  </r>
  <r>
    <x v="4"/>
    <x v="2"/>
    <x v="0"/>
    <x v="13"/>
    <x v="48"/>
    <n v="18"/>
    <n v="18"/>
    <n v="150"/>
    <n v="160.277777777777"/>
  </r>
  <r>
    <x v="4"/>
    <x v="2"/>
    <x v="0"/>
    <x v="13"/>
    <x v="49"/>
    <n v="33"/>
    <n v="32"/>
    <n v="285"/>
    <n v="762.25"/>
  </r>
  <r>
    <x v="4"/>
    <x v="2"/>
    <x v="0"/>
    <x v="13"/>
    <x v="50"/>
    <n v="65"/>
    <n v="63"/>
    <n v="264"/>
    <n v="295.444444444444"/>
  </r>
  <r>
    <x v="4"/>
    <x v="2"/>
    <x v="0"/>
    <x v="13"/>
    <x v="51"/>
    <n v="54"/>
    <n v="51"/>
    <n v="226"/>
    <n v="329.70588235294099"/>
  </r>
  <r>
    <x v="4"/>
    <x v="2"/>
    <x v="0"/>
    <x v="13"/>
    <x v="52"/>
    <n v="8"/>
    <n v="8"/>
    <n v="163.5"/>
    <n v="182.125"/>
  </r>
  <r>
    <x v="4"/>
    <x v="2"/>
    <x v="0"/>
    <x v="14"/>
    <x v="0"/>
    <n v="17"/>
    <n v="17"/>
    <n v="92"/>
    <n v="157.058823529411"/>
  </r>
  <r>
    <x v="4"/>
    <x v="2"/>
    <x v="0"/>
    <x v="14"/>
    <x v="1"/>
    <n v="9"/>
    <n v="9"/>
    <n v="77"/>
    <n v="200.111111111111"/>
  </r>
  <r>
    <x v="4"/>
    <x v="2"/>
    <x v="0"/>
    <x v="14"/>
    <x v="2"/>
    <n v="14"/>
    <n v="14"/>
    <n v="205.5"/>
    <n v="201.42857142857099"/>
  </r>
  <r>
    <x v="4"/>
    <x v="2"/>
    <x v="0"/>
    <x v="14"/>
    <x v="3"/>
    <n v="37"/>
    <n v="37"/>
    <n v="307"/>
    <n v="273"/>
  </r>
  <r>
    <x v="4"/>
    <x v="2"/>
    <x v="0"/>
    <x v="14"/>
    <x v="4"/>
    <n v="10"/>
    <n v="10"/>
    <n v="168"/>
    <n v="206.9"/>
  </r>
  <r>
    <x v="4"/>
    <x v="2"/>
    <x v="0"/>
    <x v="14"/>
    <x v="5"/>
    <n v="9"/>
    <n v="9"/>
    <n v="267"/>
    <n v="236.888888888888"/>
  </r>
  <r>
    <x v="4"/>
    <x v="2"/>
    <x v="0"/>
    <x v="14"/>
    <x v="6"/>
    <n v="3"/>
    <n v="3"/>
    <n v="274"/>
    <n v="205.666666666666"/>
  </r>
  <r>
    <x v="4"/>
    <x v="2"/>
    <x v="0"/>
    <x v="14"/>
    <x v="7"/>
    <n v="6"/>
    <n v="6"/>
    <n v="140"/>
    <n v="148"/>
  </r>
  <r>
    <x v="4"/>
    <x v="2"/>
    <x v="0"/>
    <x v="14"/>
    <x v="8"/>
    <n v="19"/>
    <n v="19"/>
    <n v="61"/>
    <n v="446.052631578947"/>
  </r>
  <r>
    <x v="4"/>
    <x v="2"/>
    <x v="0"/>
    <x v="14"/>
    <x v="9"/>
    <n v="20"/>
    <n v="19"/>
    <n v="100"/>
    <n v="328.57894736842098"/>
  </r>
  <r>
    <x v="4"/>
    <x v="2"/>
    <x v="0"/>
    <x v="14"/>
    <x v="10"/>
    <n v="3"/>
    <n v="3"/>
    <n v="9"/>
    <n v="80"/>
  </r>
  <r>
    <x v="4"/>
    <x v="2"/>
    <x v="0"/>
    <x v="14"/>
    <x v="11"/>
    <n v="707"/>
    <n v="702"/>
    <n v="166"/>
    <n v="224.643874643874"/>
  </r>
  <r>
    <x v="4"/>
    <x v="2"/>
    <x v="0"/>
    <x v="14"/>
    <x v="12"/>
    <n v="738"/>
    <n v="732"/>
    <n v="147"/>
    <n v="219.68715846994499"/>
  </r>
  <r>
    <x v="4"/>
    <x v="2"/>
    <x v="0"/>
    <x v="14"/>
    <x v="13"/>
    <n v="23"/>
    <n v="23"/>
    <n v="176"/>
    <n v="147.739130434782"/>
  </r>
  <r>
    <x v="4"/>
    <x v="2"/>
    <x v="0"/>
    <x v="14"/>
    <x v="14"/>
    <n v="9"/>
    <n v="9"/>
    <n v="28"/>
    <n v="137.777777777777"/>
  </r>
  <r>
    <x v="4"/>
    <x v="2"/>
    <x v="0"/>
    <x v="14"/>
    <x v="15"/>
    <n v="26"/>
    <n v="24"/>
    <n v="164.5"/>
    <n v="290.625"/>
  </r>
  <r>
    <x v="4"/>
    <x v="2"/>
    <x v="0"/>
    <x v="14"/>
    <x v="16"/>
    <n v="14"/>
    <n v="14"/>
    <n v="102.5"/>
    <n v="155.28571428571399"/>
  </r>
  <r>
    <x v="4"/>
    <x v="2"/>
    <x v="0"/>
    <x v="14"/>
    <x v="17"/>
    <n v="7"/>
    <n v="7"/>
    <n v="245"/>
    <n v="263.71428571428498"/>
  </r>
  <r>
    <x v="4"/>
    <x v="2"/>
    <x v="0"/>
    <x v="14"/>
    <x v="18"/>
    <n v="12"/>
    <n v="12"/>
    <n v="34.5"/>
    <n v="73.25"/>
  </r>
  <r>
    <x v="4"/>
    <x v="2"/>
    <x v="0"/>
    <x v="14"/>
    <x v="19"/>
    <n v="35"/>
    <n v="35"/>
    <n v="84"/>
    <n v="134.80000000000001"/>
  </r>
  <r>
    <x v="4"/>
    <x v="2"/>
    <x v="0"/>
    <x v="14"/>
    <x v="20"/>
    <n v="18"/>
    <n v="18"/>
    <n v="191"/>
    <n v="370.722222222222"/>
  </r>
  <r>
    <x v="4"/>
    <x v="2"/>
    <x v="0"/>
    <x v="14"/>
    <x v="21"/>
    <n v="6"/>
    <n v="6"/>
    <n v="87.5"/>
    <n v="96.1666666666666"/>
  </r>
  <r>
    <x v="4"/>
    <x v="2"/>
    <x v="0"/>
    <x v="14"/>
    <x v="22"/>
    <n v="11"/>
    <n v="11"/>
    <n v="182"/>
    <n v="173.18181818181799"/>
  </r>
  <r>
    <x v="4"/>
    <x v="2"/>
    <x v="0"/>
    <x v="14"/>
    <x v="23"/>
    <n v="204"/>
    <n v="203"/>
    <n v="210"/>
    <n v="227.635467980295"/>
  </r>
  <r>
    <x v="4"/>
    <x v="2"/>
    <x v="0"/>
    <x v="14"/>
    <x v="24"/>
    <n v="12"/>
    <n v="12"/>
    <n v="59.5"/>
    <n v="121.25"/>
  </r>
  <r>
    <x v="4"/>
    <x v="2"/>
    <x v="0"/>
    <x v="14"/>
    <x v="25"/>
    <n v="110"/>
    <n v="110"/>
    <n v="177"/>
    <n v="300.38181818181801"/>
  </r>
  <r>
    <x v="4"/>
    <x v="2"/>
    <x v="0"/>
    <x v="14"/>
    <x v="26"/>
    <n v="9"/>
    <n v="9"/>
    <n v="65"/>
    <n v="123.333333333333"/>
  </r>
  <r>
    <x v="4"/>
    <x v="2"/>
    <x v="0"/>
    <x v="14"/>
    <x v="27"/>
    <n v="86"/>
    <n v="86"/>
    <n v="72"/>
    <n v="155.44186046511601"/>
  </r>
  <r>
    <x v="4"/>
    <x v="2"/>
    <x v="0"/>
    <x v="14"/>
    <x v="28"/>
    <n v="38"/>
    <n v="37"/>
    <n v="169"/>
    <n v="207.27027027027"/>
  </r>
  <r>
    <x v="4"/>
    <x v="2"/>
    <x v="0"/>
    <x v="14"/>
    <x v="29"/>
    <n v="7"/>
    <n v="7"/>
    <n v="49"/>
    <n v="104.142857142857"/>
  </r>
  <r>
    <x v="4"/>
    <x v="2"/>
    <x v="0"/>
    <x v="14"/>
    <x v="30"/>
    <n v="69"/>
    <n v="67"/>
    <n v="188"/>
    <n v="265.50746268656701"/>
  </r>
  <r>
    <x v="4"/>
    <x v="2"/>
    <x v="0"/>
    <x v="14"/>
    <x v="31"/>
    <n v="30"/>
    <n v="30"/>
    <n v="106"/>
    <n v="251.9"/>
  </r>
  <r>
    <x v="4"/>
    <x v="2"/>
    <x v="0"/>
    <x v="14"/>
    <x v="32"/>
    <n v="3"/>
    <n v="3"/>
    <n v="187"/>
    <n v="140.666666666666"/>
  </r>
  <r>
    <x v="4"/>
    <x v="2"/>
    <x v="0"/>
    <x v="14"/>
    <x v="33"/>
    <n v="7"/>
    <n v="7"/>
    <n v="105"/>
    <n v="141.71428571428501"/>
  </r>
  <r>
    <x v="4"/>
    <x v="2"/>
    <x v="0"/>
    <x v="14"/>
    <x v="34"/>
    <n v="19"/>
    <n v="19"/>
    <n v="218"/>
    <n v="240.57894736842101"/>
  </r>
  <r>
    <x v="4"/>
    <x v="2"/>
    <x v="0"/>
    <x v="14"/>
    <x v="35"/>
    <n v="24"/>
    <n v="24"/>
    <n v="40"/>
    <n v="172.666666666666"/>
  </r>
  <r>
    <x v="4"/>
    <x v="2"/>
    <x v="0"/>
    <x v="14"/>
    <x v="36"/>
    <n v="157"/>
    <n v="156"/>
    <n v="120"/>
    <n v="165.711538461538"/>
  </r>
  <r>
    <x v="4"/>
    <x v="2"/>
    <x v="0"/>
    <x v="14"/>
    <x v="37"/>
    <n v="43"/>
    <n v="43"/>
    <n v="223"/>
    <n v="267.13953488371999"/>
  </r>
  <r>
    <x v="4"/>
    <x v="2"/>
    <x v="0"/>
    <x v="14"/>
    <x v="38"/>
    <n v="24"/>
    <n v="23"/>
    <n v="40"/>
    <n v="103.565217391304"/>
  </r>
  <r>
    <x v="4"/>
    <x v="2"/>
    <x v="0"/>
    <x v="14"/>
    <x v="39"/>
    <n v="81"/>
    <n v="80"/>
    <n v="91.5"/>
    <n v="268"/>
  </r>
  <r>
    <x v="4"/>
    <x v="2"/>
    <x v="0"/>
    <x v="14"/>
    <x v="40"/>
    <n v="56"/>
    <n v="56"/>
    <n v="158.5"/>
    <n v="167.78571428571399"/>
  </r>
  <r>
    <x v="4"/>
    <x v="2"/>
    <x v="0"/>
    <x v="14"/>
    <x v="41"/>
    <n v="17"/>
    <n v="17"/>
    <n v="48"/>
    <n v="103.35294117647"/>
  </r>
  <r>
    <x v="4"/>
    <x v="2"/>
    <x v="0"/>
    <x v="14"/>
    <x v="42"/>
    <n v="7"/>
    <n v="7"/>
    <n v="273"/>
    <n v="295.142857142857"/>
  </r>
  <r>
    <x v="4"/>
    <x v="2"/>
    <x v="0"/>
    <x v="14"/>
    <x v="43"/>
    <n v="13"/>
    <n v="13"/>
    <n v="196"/>
    <n v="173.230769230769"/>
  </r>
  <r>
    <x v="4"/>
    <x v="2"/>
    <x v="0"/>
    <x v="14"/>
    <x v="44"/>
    <n v="7"/>
    <n v="7"/>
    <n v="100"/>
    <n v="153"/>
  </r>
  <r>
    <x v="4"/>
    <x v="2"/>
    <x v="0"/>
    <x v="14"/>
    <x v="45"/>
    <n v="14"/>
    <n v="13"/>
    <n v="86"/>
    <n v="119.30769230769199"/>
  </r>
  <r>
    <x v="4"/>
    <x v="2"/>
    <x v="0"/>
    <x v="14"/>
    <x v="46"/>
    <n v="26"/>
    <n v="26"/>
    <n v="211"/>
    <n v="203.230769230769"/>
  </r>
  <r>
    <x v="4"/>
    <x v="2"/>
    <x v="0"/>
    <x v="14"/>
    <x v="47"/>
    <n v="31"/>
    <n v="30"/>
    <n v="44"/>
    <n v="103.7"/>
  </r>
  <r>
    <x v="4"/>
    <x v="2"/>
    <x v="0"/>
    <x v="14"/>
    <x v="48"/>
    <n v="5"/>
    <n v="5"/>
    <n v="53"/>
    <n v="109.4"/>
  </r>
  <r>
    <x v="4"/>
    <x v="2"/>
    <x v="0"/>
    <x v="14"/>
    <x v="49"/>
    <n v="13"/>
    <n v="13"/>
    <n v="131"/>
    <n v="194.692307692307"/>
  </r>
  <r>
    <x v="4"/>
    <x v="2"/>
    <x v="0"/>
    <x v="14"/>
    <x v="50"/>
    <n v="31"/>
    <n v="31"/>
    <n v="357"/>
    <n v="625.54838709677404"/>
  </r>
  <r>
    <x v="4"/>
    <x v="2"/>
    <x v="0"/>
    <x v="14"/>
    <x v="51"/>
    <n v="23"/>
    <n v="23"/>
    <n v="138"/>
    <n v="146.39130434782601"/>
  </r>
  <r>
    <x v="4"/>
    <x v="2"/>
    <x v="0"/>
    <x v="14"/>
    <x v="52"/>
    <n v="2"/>
    <n v="2"/>
    <n v="319"/>
    <n v="319"/>
  </r>
  <r>
    <x v="4"/>
    <x v="2"/>
    <x v="0"/>
    <x v="15"/>
    <x v="0"/>
    <n v="40"/>
    <n v="40"/>
    <n v="46.5"/>
    <n v="90.424999999999997"/>
  </r>
  <r>
    <x v="4"/>
    <x v="2"/>
    <x v="0"/>
    <x v="15"/>
    <x v="1"/>
    <n v="7"/>
    <n v="7"/>
    <n v="61"/>
    <n v="124.428571428571"/>
  </r>
  <r>
    <x v="4"/>
    <x v="2"/>
    <x v="0"/>
    <x v="15"/>
    <x v="2"/>
    <n v="19"/>
    <n v="19"/>
    <n v="100"/>
    <n v="135.263157894736"/>
  </r>
  <r>
    <x v="4"/>
    <x v="2"/>
    <x v="0"/>
    <x v="15"/>
    <x v="3"/>
    <n v="8"/>
    <n v="8"/>
    <n v="151"/>
    <n v="199.5"/>
  </r>
  <r>
    <x v="4"/>
    <x v="2"/>
    <x v="0"/>
    <x v="15"/>
    <x v="4"/>
    <n v="12"/>
    <n v="12"/>
    <n v="66"/>
    <n v="112.083333333333"/>
  </r>
  <r>
    <x v="4"/>
    <x v="2"/>
    <x v="0"/>
    <x v="15"/>
    <x v="5"/>
    <n v="24"/>
    <n v="24"/>
    <n v="217"/>
    <n v="220.291666666666"/>
  </r>
  <r>
    <x v="4"/>
    <x v="2"/>
    <x v="0"/>
    <x v="15"/>
    <x v="6"/>
    <n v="13"/>
    <n v="13"/>
    <n v="19"/>
    <n v="80.923076923076906"/>
  </r>
  <r>
    <x v="4"/>
    <x v="2"/>
    <x v="0"/>
    <x v="15"/>
    <x v="7"/>
    <n v="6"/>
    <n v="6"/>
    <n v="83.5"/>
    <n v="107.5"/>
  </r>
  <r>
    <x v="4"/>
    <x v="2"/>
    <x v="0"/>
    <x v="15"/>
    <x v="8"/>
    <n v="44"/>
    <n v="44"/>
    <n v="59"/>
    <n v="109.15909090909"/>
  </r>
  <r>
    <x v="4"/>
    <x v="2"/>
    <x v="0"/>
    <x v="15"/>
    <x v="9"/>
    <n v="13"/>
    <n v="13"/>
    <n v="43"/>
    <n v="625.69230769230705"/>
  </r>
  <r>
    <x v="4"/>
    <x v="2"/>
    <x v="0"/>
    <x v="15"/>
    <x v="10"/>
    <n v="3"/>
    <n v="3"/>
    <n v="16"/>
    <n v="82"/>
  </r>
  <r>
    <x v="4"/>
    <x v="2"/>
    <x v="0"/>
    <x v="15"/>
    <x v="11"/>
    <n v="1004"/>
    <n v="1002"/>
    <n v="102"/>
    <n v="167.132734530938"/>
  </r>
  <r>
    <x v="4"/>
    <x v="2"/>
    <x v="0"/>
    <x v="15"/>
    <x v="12"/>
    <n v="1037"/>
    <n v="1035"/>
    <n v="97"/>
    <n v="164.399033816425"/>
  </r>
  <r>
    <x v="4"/>
    <x v="2"/>
    <x v="0"/>
    <x v="15"/>
    <x v="13"/>
    <n v="36"/>
    <n v="36"/>
    <n v="97.5"/>
    <n v="151.666666666666"/>
  </r>
  <r>
    <x v="4"/>
    <x v="2"/>
    <x v="0"/>
    <x v="15"/>
    <x v="14"/>
    <n v="6"/>
    <n v="6"/>
    <n v="232.5"/>
    <n v="225"/>
  </r>
  <r>
    <x v="4"/>
    <x v="2"/>
    <x v="0"/>
    <x v="15"/>
    <x v="15"/>
    <n v="34"/>
    <n v="34"/>
    <n v="205"/>
    <n v="369.73529411764702"/>
  </r>
  <r>
    <x v="4"/>
    <x v="2"/>
    <x v="0"/>
    <x v="15"/>
    <x v="16"/>
    <n v="33"/>
    <n v="33"/>
    <n v="190"/>
    <n v="159.87878787878699"/>
  </r>
  <r>
    <x v="4"/>
    <x v="2"/>
    <x v="0"/>
    <x v="15"/>
    <x v="17"/>
    <n v="12"/>
    <n v="12"/>
    <n v="187.5"/>
    <n v="232.083333333333"/>
  </r>
  <r>
    <x v="4"/>
    <x v="2"/>
    <x v="0"/>
    <x v="15"/>
    <x v="18"/>
    <n v="10"/>
    <n v="10"/>
    <n v="30.5"/>
    <n v="106.5"/>
  </r>
  <r>
    <x v="4"/>
    <x v="2"/>
    <x v="0"/>
    <x v="15"/>
    <x v="19"/>
    <n v="25"/>
    <n v="25"/>
    <n v="189"/>
    <n v="224.56"/>
  </r>
  <r>
    <x v="4"/>
    <x v="2"/>
    <x v="0"/>
    <x v="15"/>
    <x v="20"/>
    <n v="37"/>
    <n v="36"/>
    <n v="194"/>
    <n v="148.5"/>
  </r>
  <r>
    <x v="4"/>
    <x v="2"/>
    <x v="0"/>
    <x v="15"/>
    <x v="21"/>
    <n v="11"/>
    <n v="10"/>
    <n v="20.5"/>
    <n v="23.4"/>
  </r>
  <r>
    <x v="4"/>
    <x v="2"/>
    <x v="0"/>
    <x v="15"/>
    <x v="22"/>
    <n v="24"/>
    <n v="24"/>
    <n v="145.5"/>
    <n v="169.916666666666"/>
  </r>
  <r>
    <x v="4"/>
    <x v="2"/>
    <x v="0"/>
    <x v="15"/>
    <x v="23"/>
    <n v="188"/>
    <n v="188"/>
    <n v="190"/>
    <n v="182.281914893617"/>
  </r>
  <r>
    <x v="4"/>
    <x v="2"/>
    <x v="0"/>
    <x v="15"/>
    <x v="24"/>
    <n v="18"/>
    <n v="18"/>
    <n v="40.5"/>
    <n v="128.555555555555"/>
  </r>
  <r>
    <x v="4"/>
    <x v="2"/>
    <x v="0"/>
    <x v="15"/>
    <x v="25"/>
    <n v="207"/>
    <n v="206"/>
    <n v="71.5"/>
    <n v="142.228155339805"/>
  </r>
  <r>
    <x v="4"/>
    <x v="2"/>
    <x v="0"/>
    <x v="15"/>
    <x v="26"/>
    <n v="5"/>
    <n v="5"/>
    <n v="63"/>
    <n v="104.8"/>
  </r>
  <r>
    <x v="4"/>
    <x v="2"/>
    <x v="0"/>
    <x v="15"/>
    <x v="27"/>
    <n v="181"/>
    <n v="181"/>
    <n v="166"/>
    <n v="164.574585635359"/>
  </r>
  <r>
    <x v="4"/>
    <x v="2"/>
    <x v="0"/>
    <x v="15"/>
    <x v="28"/>
    <n v="46"/>
    <n v="46"/>
    <n v="202.5"/>
    <n v="194.195652173913"/>
  </r>
  <r>
    <x v="4"/>
    <x v="2"/>
    <x v="0"/>
    <x v="15"/>
    <x v="29"/>
    <n v="16"/>
    <n v="16"/>
    <n v="39"/>
    <n v="59.375"/>
  </r>
  <r>
    <x v="4"/>
    <x v="2"/>
    <x v="0"/>
    <x v="15"/>
    <x v="30"/>
    <n v="114"/>
    <n v="113"/>
    <n v="138"/>
    <n v="200.24778761061901"/>
  </r>
  <r>
    <x v="4"/>
    <x v="2"/>
    <x v="0"/>
    <x v="15"/>
    <x v="31"/>
    <n v="36"/>
    <n v="36"/>
    <n v="195"/>
    <n v="177.916666666666"/>
  </r>
  <r>
    <x v="4"/>
    <x v="2"/>
    <x v="0"/>
    <x v="15"/>
    <x v="32"/>
    <n v="17"/>
    <n v="17"/>
    <n v="41"/>
    <n v="145.058823529411"/>
  </r>
  <r>
    <x v="4"/>
    <x v="2"/>
    <x v="0"/>
    <x v="15"/>
    <x v="33"/>
    <n v="27"/>
    <n v="27"/>
    <n v="68"/>
    <n v="151.888888888888"/>
  </r>
  <r>
    <x v="4"/>
    <x v="2"/>
    <x v="0"/>
    <x v="15"/>
    <x v="34"/>
    <n v="26"/>
    <n v="26"/>
    <n v="146"/>
    <n v="147.34615384615299"/>
  </r>
  <r>
    <x v="4"/>
    <x v="2"/>
    <x v="0"/>
    <x v="15"/>
    <x v="35"/>
    <n v="28"/>
    <n v="28"/>
    <n v="230.5"/>
    <n v="228.85714285714201"/>
  </r>
  <r>
    <x v="4"/>
    <x v="2"/>
    <x v="0"/>
    <x v="15"/>
    <x v="36"/>
    <n v="173"/>
    <n v="173"/>
    <n v="77"/>
    <n v="156.17919075144499"/>
  </r>
  <r>
    <x v="4"/>
    <x v="2"/>
    <x v="0"/>
    <x v="15"/>
    <x v="37"/>
    <n v="44"/>
    <n v="44"/>
    <n v="201"/>
    <n v="189.84090909090901"/>
  </r>
  <r>
    <x v="4"/>
    <x v="2"/>
    <x v="0"/>
    <x v="15"/>
    <x v="38"/>
    <n v="17"/>
    <n v="17"/>
    <n v="40"/>
    <n v="102.117647058823"/>
  </r>
  <r>
    <x v="4"/>
    <x v="2"/>
    <x v="0"/>
    <x v="15"/>
    <x v="39"/>
    <n v="141"/>
    <n v="141"/>
    <n v="64"/>
    <n v="173.50354609928999"/>
  </r>
  <r>
    <x v="4"/>
    <x v="2"/>
    <x v="0"/>
    <x v="15"/>
    <x v="40"/>
    <n v="54"/>
    <n v="54"/>
    <n v="98.5"/>
    <n v="166.333333333333"/>
  </r>
  <r>
    <x v="4"/>
    <x v="2"/>
    <x v="0"/>
    <x v="15"/>
    <x v="41"/>
    <n v="13"/>
    <n v="13"/>
    <n v="57"/>
    <n v="136.15384615384599"/>
  </r>
  <r>
    <x v="4"/>
    <x v="2"/>
    <x v="0"/>
    <x v="15"/>
    <x v="42"/>
    <n v="15"/>
    <n v="15"/>
    <n v="98"/>
    <n v="150.80000000000001"/>
  </r>
  <r>
    <x v="4"/>
    <x v="2"/>
    <x v="0"/>
    <x v="15"/>
    <x v="43"/>
    <n v="12"/>
    <n v="12"/>
    <n v="174.5"/>
    <n v="176.25"/>
  </r>
  <r>
    <x v="4"/>
    <x v="2"/>
    <x v="0"/>
    <x v="15"/>
    <x v="44"/>
    <n v="9"/>
    <n v="9"/>
    <n v="14"/>
    <n v="192.666666666666"/>
  </r>
  <r>
    <x v="4"/>
    <x v="2"/>
    <x v="0"/>
    <x v="15"/>
    <x v="45"/>
    <n v="22"/>
    <n v="22"/>
    <n v="45.5"/>
    <n v="82.227272727272705"/>
  </r>
  <r>
    <x v="4"/>
    <x v="2"/>
    <x v="0"/>
    <x v="15"/>
    <x v="46"/>
    <n v="26"/>
    <n v="26"/>
    <n v="50"/>
    <n v="136.03846153846101"/>
  </r>
  <r>
    <x v="4"/>
    <x v="2"/>
    <x v="0"/>
    <x v="15"/>
    <x v="47"/>
    <n v="33"/>
    <n v="33"/>
    <n v="40"/>
    <n v="81.393939393939306"/>
  </r>
  <r>
    <x v="4"/>
    <x v="2"/>
    <x v="0"/>
    <x v="15"/>
    <x v="48"/>
    <n v="14"/>
    <n v="14"/>
    <n v="57"/>
    <n v="96.714285714285694"/>
  </r>
  <r>
    <x v="4"/>
    <x v="2"/>
    <x v="0"/>
    <x v="15"/>
    <x v="49"/>
    <n v="18"/>
    <n v="18"/>
    <n v="59.5"/>
    <n v="154.777777777777"/>
  </r>
  <r>
    <x v="4"/>
    <x v="2"/>
    <x v="0"/>
    <x v="15"/>
    <x v="50"/>
    <n v="64"/>
    <n v="64"/>
    <n v="61"/>
    <n v="116.109375"/>
  </r>
  <r>
    <x v="4"/>
    <x v="2"/>
    <x v="0"/>
    <x v="15"/>
    <x v="51"/>
    <n v="88"/>
    <n v="88"/>
    <n v="174.5"/>
    <n v="171.85227272727201"/>
  </r>
  <r>
    <x v="4"/>
    <x v="2"/>
    <x v="0"/>
    <x v="15"/>
    <x v="52"/>
    <n v="5"/>
    <n v="5"/>
    <n v="211"/>
    <n v="256.8"/>
  </r>
  <r>
    <x v="4"/>
    <x v="2"/>
    <x v="0"/>
    <x v="16"/>
    <x v="0"/>
    <n v="20"/>
    <n v="19"/>
    <n v="226"/>
    <n v="816.57894736842104"/>
  </r>
  <r>
    <x v="4"/>
    <x v="2"/>
    <x v="0"/>
    <x v="16"/>
    <x v="1"/>
    <n v="8"/>
    <n v="8"/>
    <n v="318"/>
    <n v="322.75"/>
  </r>
  <r>
    <x v="4"/>
    <x v="2"/>
    <x v="0"/>
    <x v="16"/>
    <x v="2"/>
    <n v="14"/>
    <n v="14"/>
    <n v="254"/>
    <n v="257"/>
  </r>
  <r>
    <x v="4"/>
    <x v="2"/>
    <x v="0"/>
    <x v="16"/>
    <x v="3"/>
    <n v="56"/>
    <n v="55"/>
    <n v="274"/>
    <n v="527.61818181818103"/>
  </r>
  <r>
    <x v="4"/>
    <x v="2"/>
    <x v="0"/>
    <x v="16"/>
    <x v="4"/>
    <n v="11"/>
    <n v="11"/>
    <n v="202"/>
    <n v="414.27272727272702"/>
  </r>
  <r>
    <x v="4"/>
    <x v="2"/>
    <x v="0"/>
    <x v="16"/>
    <x v="5"/>
    <n v="12"/>
    <n v="12"/>
    <n v="78.5"/>
    <n v="136.166666666666"/>
  </r>
  <r>
    <x v="4"/>
    <x v="2"/>
    <x v="0"/>
    <x v="16"/>
    <x v="6"/>
    <n v="8"/>
    <n v="8"/>
    <n v="172.5"/>
    <n v="233.625"/>
  </r>
  <r>
    <x v="4"/>
    <x v="2"/>
    <x v="0"/>
    <x v="16"/>
    <x v="7"/>
    <n v="6"/>
    <n v="6"/>
    <n v="25"/>
    <n v="157.666666666666"/>
  </r>
  <r>
    <x v="4"/>
    <x v="2"/>
    <x v="0"/>
    <x v="16"/>
    <x v="8"/>
    <n v="21"/>
    <n v="21"/>
    <n v="90"/>
    <n v="200.23809523809501"/>
  </r>
  <r>
    <x v="4"/>
    <x v="2"/>
    <x v="0"/>
    <x v="16"/>
    <x v="9"/>
    <n v="22"/>
    <n v="22"/>
    <n v="407"/>
    <n v="1113.04545454545"/>
  </r>
  <r>
    <x v="4"/>
    <x v="2"/>
    <x v="0"/>
    <x v="16"/>
    <x v="10"/>
    <n v="7"/>
    <n v="7"/>
    <n v="187"/>
    <n v="146.28571428571399"/>
  </r>
  <r>
    <x v="4"/>
    <x v="2"/>
    <x v="0"/>
    <x v="16"/>
    <x v="11"/>
    <n v="1132"/>
    <n v="1119"/>
    <n v="212"/>
    <n v="637.38337801608498"/>
  </r>
  <r>
    <x v="4"/>
    <x v="2"/>
    <x v="0"/>
    <x v="16"/>
    <x v="12"/>
    <n v="1194"/>
    <n v="1180"/>
    <n v="207"/>
    <n v="611.83813559322004"/>
  </r>
  <r>
    <x v="4"/>
    <x v="2"/>
    <x v="0"/>
    <x v="16"/>
    <x v="13"/>
    <n v="41"/>
    <n v="41"/>
    <n v="104"/>
    <n v="170"/>
  </r>
  <r>
    <x v="4"/>
    <x v="2"/>
    <x v="0"/>
    <x v="16"/>
    <x v="14"/>
    <n v="8"/>
    <n v="8"/>
    <n v="361.5"/>
    <n v="389.625"/>
  </r>
  <r>
    <x v="4"/>
    <x v="2"/>
    <x v="0"/>
    <x v="16"/>
    <x v="15"/>
    <n v="39"/>
    <n v="39"/>
    <n v="232"/>
    <n v="652.58974358974297"/>
  </r>
  <r>
    <x v="4"/>
    <x v="2"/>
    <x v="0"/>
    <x v="16"/>
    <x v="16"/>
    <n v="22"/>
    <n v="22"/>
    <n v="46"/>
    <n v="151.636363636363"/>
  </r>
  <r>
    <x v="4"/>
    <x v="2"/>
    <x v="0"/>
    <x v="16"/>
    <x v="17"/>
    <n v="19"/>
    <n v="19"/>
    <n v="100"/>
    <n v="386.47368421052602"/>
  </r>
  <r>
    <x v="4"/>
    <x v="2"/>
    <x v="0"/>
    <x v="16"/>
    <x v="18"/>
    <n v="9"/>
    <n v="9"/>
    <n v="58"/>
    <n v="123.222222222222"/>
  </r>
  <r>
    <x v="4"/>
    <x v="2"/>
    <x v="0"/>
    <x v="16"/>
    <x v="19"/>
    <n v="29"/>
    <n v="29"/>
    <n v="117"/>
    <n v="199.51724137931001"/>
  </r>
  <r>
    <x v="4"/>
    <x v="2"/>
    <x v="0"/>
    <x v="16"/>
    <x v="20"/>
    <n v="19"/>
    <n v="18"/>
    <n v="203"/>
    <n v="197.666666666666"/>
  </r>
  <r>
    <x v="4"/>
    <x v="2"/>
    <x v="0"/>
    <x v="16"/>
    <x v="21"/>
    <n v="5"/>
    <n v="5"/>
    <n v="127"/>
    <n v="577"/>
  </r>
  <r>
    <x v="4"/>
    <x v="2"/>
    <x v="0"/>
    <x v="16"/>
    <x v="22"/>
    <n v="9"/>
    <n v="9"/>
    <n v="306"/>
    <n v="410.444444444444"/>
  </r>
  <r>
    <x v="4"/>
    <x v="2"/>
    <x v="0"/>
    <x v="16"/>
    <x v="23"/>
    <n v="416"/>
    <n v="410"/>
    <n v="196"/>
    <n v="288.451219512195"/>
  </r>
  <r>
    <x v="4"/>
    <x v="2"/>
    <x v="0"/>
    <x v="16"/>
    <x v="24"/>
    <n v="15"/>
    <n v="15"/>
    <n v="147"/>
    <n v="203.13333333333301"/>
  </r>
  <r>
    <x v="4"/>
    <x v="2"/>
    <x v="0"/>
    <x v="16"/>
    <x v="25"/>
    <n v="133"/>
    <n v="130"/>
    <n v="197"/>
    <n v="397.33846153846099"/>
  </r>
  <r>
    <x v="4"/>
    <x v="2"/>
    <x v="0"/>
    <x v="16"/>
    <x v="26"/>
    <n v="3"/>
    <n v="3"/>
    <n v="266"/>
    <n v="305.33333333333297"/>
  </r>
  <r>
    <x v="4"/>
    <x v="2"/>
    <x v="0"/>
    <x v="16"/>
    <x v="27"/>
    <n v="201"/>
    <n v="199"/>
    <n v="999"/>
    <n v="1874.1608040200999"/>
  </r>
  <r>
    <x v="4"/>
    <x v="2"/>
    <x v="0"/>
    <x v="16"/>
    <x v="28"/>
    <n v="121"/>
    <n v="121"/>
    <n v="204"/>
    <n v="240.760330578512"/>
  </r>
  <r>
    <x v="4"/>
    <x v="2"/>
    <x v="0"/>
    <x v="16"/>
    <x v="29"/>
    <n v="17"/>
    <n v="16"/>
    <n v="170"/>
    <n v="223.125"/>
  </r>
  <r>
    <x v="4"/>
    <x v="2"/>
    <x v="0"/>
    <x v="16"/>
    <x v="30"/>
    <n v="92"/>
    <n v="91"/>
    <n v="203"/>
    <n v="422.87912087912002"/>
  </r>
  <r>
    <x v="4"/>
    <x v="2"/>
    <x v="0"/>
    <x v="16"/>
    <x v="31"/>
    <n v="69"/>
    <n v="69"/>
    <n v="72"/>
    <n v="243.173913043478"/>
  </r>
  <r>
    <x v="4"/>
    <x v="2"/>
    <x v="0"/>
    <x v="16"/>
    <x v="32"/>
    <n v="8"/>
    <n v="8"/>
    <n v="116"/>
    <n v="131.25"/>
  </r>
  <r>
    <x v="4"/>
    <x v="2"/>
    <x v="0"/>
    <x v="16"/>
    <x v="33"/>
    <n v="8"/>
    <n v="8"/>
    <n v="49.5"/>
    <n v="429.75"/>
  </r>
  <r>
    <x v="4"/>
    <x v="2"/>
    <x v="0"/>
    <x v="16"/>
    <x v="34"/>
    <n v="24"/>
    <n v="23"/>
    <n v="226"/>
    <n v="220.13043478260801"/>
  </r>
  <r>
    <x v="4"/>
    <x v="2"/>
    <x v="0"/>
    <x v="16"/>
    <x v="35"/>
    <n v="19"/>
    <n v="19"/>
    <n v="233"/>
    <n v="256.47368421052602"/>
  </r>
  <r>
    <x v="4"/>
    <x v="2"/>
    <x v="0"/>
    <x v="16"/>
    <x v="36"/>
    <n v="191"/>
    <n v="191"/>
    <n v="156"/>
    <n v="413.95287958115102"/>
  </r>
  <r>
    <x v="4"/>
    <x v="2"/>
    <x v="0"/>
    <x v="16"/>
    <x v="37"/>
    <n v="109"/>
    <n v="105"/>
    <n v="226"/>
    <n v="292.91428571428497"/>
  </r>
  <r>
    <x v="4"/>
    <x v="2"/>
    <x v="0"/>
    <x v="16"/>
    <x v="38"/>
    <n v="45"/>
    <n v="45"/>
    <n v="75"/>
    <n v="114.822222222222"/>
  </r>
  <r>
    <x v="4"/>
    <x v="2"/>
    <x v="0"/>
    <x v="16"/>
    <x v="39"/>
    <n v="99"/>
    <n v="98"/>
    <n v="182.5"/>
    <n v="538.85714285714198"/>
  </r>
  <r>
    <x v="4"/>
    <x v="2"/>
    <x v="0"/>
    <x v="16"/>
    <x v="40"/>
    <n v="61"/>
    <n v="60"/>
    <n v="132.5"/>
    <n v="209.65"/>
  </r>
  <r>
    <x v="4"/>
    <x v="2"/>
    <x v="0"/>
    <x v="16"/>
    <x v="41"/>
    <n v="9"/>
    <n v="8"/>
    <n v="28"/>
    <n v="34.875"/>
  </r>
  <r>
    <x v="4"/>
    <x v="2"/>
    <x v="0"/>
    <x v="16"/>
    <x v="42"/>
    <n v="12"/>
    <n v="10"/>
    <n v="215.5"/>
    <n v="266.8"/>
  </r>
  <r>
    <x v="4"/>
    <x v="2"/>
    <x v="0"/>
    <x v="16"/>
    <x v="43"/>
    <n v="5"/>
    <n v="5"/>
    <n v="189"/>
    <n v="166.4"/>
  </r>
  <r>
    <x v="4"/>
    <x v="2"/>
    <x v="0"/>
    <x v="16"/>
    <x v="44"/>
    <n v="28"/>
    <n v="28"/>
    <n v="1964.5"/>
    <n v="1563.4642857142801"/>
  </r>
  <r>
    <x v="4"/>
    <x v="2"/>
    <x v="0"/>
    <x v="16"/>
    <x v="45"/>
    <n v="8"/>
    <n v="8"/>
    <n v="91.5"/>
    <n v="189.125"/>
  </r>
  <r>
    <x v="4"/>
    <x v="2"/>
    <x v="0"/>
    <x v="16"/>
    <x v="46"/>
    <n v="36"/>
    <n v="36"/>
    <n v="75"/>
    <n v="159.666666666666"/>
  </r>
  <r>
    <x v="4"/>
    <x v="2"/>
    <x v="0"/>
    <x v="16"/>
    <x v="47"/>
    <n v="62"/>
    <n v="61"/>
    <n v="89"/>
    <n v="143.22950819672101"/>
  </r>
  <r>
    <x v="4"/>
    <x v="2"/>
    <x v="0"/>
    <x v="16"/>
    <x v="48"/>
    <n v="4"/>
    <n v="3"/>
    <n v="102"/>
    <n v="143.333333333333"/>
  </r>
  <r>
    <x v="4"/>
    <x v="2"/>
    <x v="0"/>
    <x v="16"/>
    <x v="49"/>
    <n v="21"/>
    <n v="21"/>
    <n v="207"/>
    <n v="680.33333333333303"/>
  </r>
  <r>
    <x v="4"/>
    <x v="2"/>
    <x v="0"/>
    <x v="16"/>
    <x v="50"/>
    <n v="49"/>
    <n v="49"/>
    <n v="195"/>
    <n v="376.18367346938697"/>
  </r>
  <r>
    <x v="4"/>
    <x v="2"/>
    <x v="0"/>
    <x v="16"/>
    <x v="51"/>
    <n v="132"/>
    <n v="132"/>
    <n v="2664"/>
    <n v="2748.4772727272698"/>
  </r>
  <r>
    <x v="4"/>
    <x v="2"/>
    <x v="0"/>
    <x v="16"/>
    <x v="52"/>
    <n v="6"/>
    <n v="6"/>
    <n v="240.5"/>
    <n v="358"/>
  </r>
  <r>
    <x v="4"/>
    <x v="2"/>
    <x v="0"/>
    <x v="17"/>
    <x v="11"/>
    <n v="5"/>
    <n v="5"/>
    <n v="254"/>
    <n v="307.60000000000002"/>
  </r>
  <r>
    <x v="4"/>
    <x v="2"/>
    <x v="0"/>
    <x v="17"/>
    <x v="12"/>
    <n v="5"/>
    <n v="5"/>
    <n v="254"/>
    <n v="307.60000000000002"/>
  </r>
  <r>
    <x v="4"/>
    <x v="2"/>
    <x v="0"/>
    <x v="17"/>
    <x v="23"/>
    <n v="2"/>
    <n v="2"/>
    <n v="403.5"/>
    <n v="403.5"/>
  </r>
  <r>
    <x v="4"/>
    <x v="2"/>
    <x v="0"/>
    <x v="17"/>
    <x v="25"/>
    <n v="2"/>
    <n v="2"/>
    <n v="275"/>
    <n v="275"/>
  </r>
  <r>
    <x v="4"/>
    <x v="2"/>
    <x v="0"/>
    <x v="17"/>
    <x v="31"/>
    <n v="1"/>
    <n v="1"/>
    <n v="254"/>
    <n v="254"/>
  </r>
  <r>
    <x v="4"/>
    <x v="2"/>
    <x v="0"/>
    <x v="17"/>
    <x v="35"/>
    <n v="1"/>
    <n v="1"/>
    <n v="7"/>
    <n v="7"/>
  </r>
  <r>
    <x v="4"/>
    <x v="2"/>
    <x v="0"/>
    <x v="17"/>
    <x v="36"/>
    <n v="1"/>
    <n v="1"/>
    <n v="181"/>
    <n v="181"/>
  </r>
  <r>
    <x v="4"/>
    <x v="2"/>
    <x v="0"/>
    <x v="17"/>
    <x v="40"/>
    <n v="1"/>
    <n v="1"/>
    <n v="553"/>
    <n v="553"/>
  </r>
  <r>
    <x v="4"/>
    <x v="2"/>
    <x v="0"/>
    <x v="17"/>
    <x v="45"/>
    <n v="1"/>
    <n v="1"/>
    <n v="181"/>
    <n v="181"/>
  </r>
  <r>
    <x v="4"/>
    <x v="2"/>
    <x v="0"/>
    <x v="17"/>
    <x v="50"/>
    <n v="1"/>
    <n v="1"/>
    <n v="543"/>
    <n v="543"/>
  </r>
  <r>
    <x v="4"/>
    <x v="2"/>
    <x v="1"/>
    <x v="0"/>
    <x v="0"/>
    <n v="656"/>
    <n v="628"/>
    <n v="85"/>
    <n v="166.87420382165601"/>
  </r>
  <r>
    <x v="4"/>
    <x v="2"/>
    <x v="1"/>
    <x v="0"/>
    <x v="1"/>
    <n v="623"/>
    <n v="596"/>
    <n v="230"/>
    <n v="249.85906040268401"/>
  </r>
  <r>
    <x v="4"/>
    <x v="2"/>
    <x v="1"/>
    <x v="0"/>
    <x v="2"/>
    <n v="483"/>
    <n v="467"/>
    <n v="110"/>
    <n v="172.95289079229099"/>
  </r>
  <r>
    <x v="4"/>
    <x v="2"/>
    <x v="1"/>
    <x v="0"/>
    <x v="3"/>
    <n v="977"/>
    <n v="954"/>
    <n v="203.5"/>
    <n v="260.48637316561798"/>
  </r>
  <r>
    <x v="4"/>
    <x v="2"/>
    <x v="1"/>
    <x v="0"/>
    <x v="4"/>
    <n v="437"/>
    <n v="421"/>
    <n v="78"/>
    <n v="148.32304038004699"/>
  </r>
  <r>
    <x v="4"/>
    <x v="2"/>
    <x v="1"/>
    <x v="0"/>
    <x v="5"/>
    <n v="677"/>
    <n v="653"/>
    <n v="139"/>
    <n v="199.59571209800899"/>
  </r>
  <r>
    <x v="4"/>
    <x v="2"/>
    <x v="1"/>
    <x v="0"/>
    <x v="6"/>
    <n v="217"/>
    <n v="212"/>
    <n v="82"/>
    <n v="128.86792452830099"/>
  </r>
  <r>
    <x v="4"/>
    <x v="2"/>
    <x v="1"/>
    <x v="0"/>
    <x v="7"/>
    <n v="456"/>
    <n v="446"/>
    <n v="133.5"/>
    <n v="205.46860986547"/>
  </r>
  <r>
    <x v="4"/>
    <x v="2"/>
    <x v="1"/>
    <x v="0"/>
    <x v="8"/>
    <n v="748"/>
    <n v="722"/>
    <n v="77"/>
    <n v="142.87950138504101"/>
  </r>
  <r>
    <x v="4"/>
    <x v="2"/>
    <x v="1"/>
    <x v="0"/>
    <x v="9"/>
    <n v="457"/>
    <n v="430"/>
    <n v="171"/>
    <n v="245.25813953488299"/>
  </r>
  <r>
    <x v="4"/>
    <x v="2"/>
    <x v="1"/>
    <x v="0"/>
    <x v="10"/>
    <n v="215"/>
    <n v="211"/>
    <n v="77"/>
    <n v="139.82938388625499"/>
  </r>
  <r>
    <x v="4"/>
    <x v="2"/>
    <x v="1"/>
    <x v="0"/>
    <x v="11"/>
    <n v="40180"/>
    <n v="38775"/>
    <n v="135"/>
    <n v="210.660941328175"/>
  </r>
  <r>
    <x v="4"/>
    <x v="2"/>
    <x v="1"/>
    <x v="0"/>
    <x v="12"/>
    <n v="41824"/>
    <n v="40375"/>
    <n v="132"/>
    <n v="207.739517027863"/>
  </r>
  <r>
    <x v="4"/>
    <x v="2"/>
    <x v="1"/>
    <x v="0"/>
    <x v="13"/>
    <n v="1219"/>
    <n v="1174"/>
    <n v="137.5"/>
    <n v="190.240204429301"/>
  </r>
  <r>
    <x v="4"/>
    <x v="2"/>
    <x v="1"/>
    <x v="0"/>
    <x v="14"/>
    <n v="201"/>
    <n v="190"/>
    <n v="114"/>
    <n v="174.494736842105"/>
  </r>
  <r>
    <x v="4"/>
    <x v="2"/>
    <x v="1"/>
    <x v="0"/>
    <x v="15"/>
    <n v="2243"/>
    <n v="2182"/>
    <n v="147"/>
    <n v="208.08845096241899"/>
  </r>
  <r>
    <x v="4"/>
    <x v="2"/>
    <x v="1"/>
    <x v="0"/>
    <x v="16"/>
    <n v="880"/>
    <n v="841"/>
    <n v="84"/>
    <n v="147.95243757431601"/>
  </r>
  <r>
    <x v="4"/>
    <x v="2"/>
    <x v="1"/>
    <x v="0"/>
    <x v="17"/>
    <n v="731"/>
    <n v="709"/>
    <n v="236"/>
    <n v="251.41748942172001"/>
  </r>
  <r>
    <x v="4"/>
    <x v="2"/>
    <x v="1"/>
    <x v="0"/>
    <x v="18"/>
    <n v="642"/>
    <n v="609"/>
    <n v="96"/>
    <n v="154.297208538587"/>
  </r>
  <r>
    <x v="4"/>
    <x v="2"/>
    <x v="1"/>
    <x v="0"/>
    <x v="19"/>
    <n v="1157"/>
    <n v="1104"/>
    <n v="117"/>
    <n v="185.08514492753599"/>
  </r>
  <r>
    <x v="4"/>
    <x v="2"/>
    <x v="1"/>
    <x v="0"/>
    <x v="20"/>
    <n v="1339"/>
    <n v="1287"/>
    <n v="104"/>
    <n v="166.583527583527"/>
  </r>
  <r>
    <x v="4"/>
    <x v="2"/>
    <x v="1"/>
    <x v="0"/>
    <x v="21"/>
    <n v="645"/>
    <n v="625"/>
    <n v="125"/>
    <n v="215.792"/>
  </r>
  <r>
    <x v="4"/>
    <x v="2"/>
    <x v="1"/>
    <x v="0"/>
    <x v="22"/>
    <n v="389"/>
    <n v="375"/>
    <n v="205"/>
    <n v="227.082666666666"/>
  </r>
  <r>
    <x v="4"/>
    <x v="2"/>
    <x v="1"/>
    <x v="0"/>
    <x v="23"/>
    <n v="10595"/>
    <n v="10276"/>
    <n v="177"/>
    <n v="220.445309458933"/>
  </r>
  <r>
    <x v="4"/>
    <x v="2"/>
    <x v="1"/>
    <x v="0"/>
    <x v="24"/>
    <n v="1185"/>
    <n v="1141"/>
    <n v="99"/>
    <n v="165.54776511831699"/>
  </r>
  <r>
    <x v="4"/>
    <x v="2"/>
    <x v="1"/>
    <x v="0"/>
    <x v="25"/>
    <n v="7092"/>
    <n v="6864"/>
    <n v="160"/>
    <n v="225.781614219114"/>
  </r>
  <r>
    <x v="4"/>
    <x v="2"/>
    <x v="1"/>
    <x v="0"/>
    <x v="26"/>
    <n v="562"/>
    <n v="548"/>
    <n v="92.5"/>
    <n v="150.53102189781001"/>
  </r>
  <r>
    <x v="4"/>
    <x v="2"/>
    <x v="1"/>
    <x v="0"/>
    <x v="27"/>
    <n v="6049"/>
    <n v="5792"/>
    <n v="119"/>
    <n v="233.037638121546"/>
  </r>
  <r>
    <x v="4"/>
    <x v="2"/>
    <x v="1"/>
    <x v="0"/>
    <x v="28"/>
    <n v="2693"/>
    <n v="2622"/>
    <n v="183"/>
    <n v="216.072082379862"/>
  </r>
  <r>
    <x v="4"/>
    <x v="2"/>
    <x v="1"/>
    <x v="0"/>
    <x v="29"/>
    <n v="264"/>
    <n v="255"/>
    <n v="84"/>
    <n v="131.011764705882"/>
  </r>
  <r>
    <x v="4"/>
    <x v="2"/>
    <x v="1"/>
    <x v="0"/>
    <x v="30"/>
    <n v="5421"/>
    <n v="5243"/>
    <n v="107"/>
    <n v="180.640091550638"/>
  </r>
  <r>
    <x v="4"/>
    <x v="2"/>
    <x v="1"/>
    <x v="0"/>
    <x v="31"/>
    <n v="1740"/>
    <n v="1689"/>
    <n v="135"/>
    <n v="185.45470692717501"/>
  </r>
  <r>
    <x v="4"/>
    <x v="2"/>
    <x v="1"/>
    <x v="0"/>
    <x v="32"/>
    <n v="232"/>
    <n v="221"/>
    <n v="99"/>
    <n v="158.75565610859701"/>
  </r>
  <r>
    <x v="4"/>
    <x v="2"/>
    <x v="1"/>
    <x v="0"/>
    <x v="33"/>
    <n v="473"/>
    <n v="452"/>
    <n v="149"/>
    <n v="220.96238938053"/>
  </r>
  <r>
    <x v="4"/>
    <x v="2"/>
    <x v="1"/>
    <x v="0"/>
    <x v="34"/>
    <n v="1350"/>
    <n v="1289"/>
    <n v="123"/>
    <n v="193.42668735453799"/>
  </r>
  <r>
    <x v="4"/>
    <x v="2"/>
    <x v="1"/>
    <x v="0"/>
    <x v="35"/>
    <n v="978"/>
    <n v="948"/>
    <n v="209"/>
    <n v="233.572784810126"/>
  </r>
  <r>
    <x v="4"/>
    <x v="2"/>
    <x v="1"/>
    <x v="0"/>
    <x v="36"/>
    <n v="7837"/>
    <n v="7556"/>
    <n v="132"/>
    <n v="204.03361566966601"/>
  </r>
  <r>
    <x v="4"/>
    <x v="2"/>
    <x v="1"/>
    <x v="0"/>
    <x v="37"/>
    <n v="3006"/>
    <n v="2890"/>
    <n v="192"/>
    <n v="230.415224913494"/>
  </r>
  <r>
    <x v="4"/>
    <x v="2"/>
    <x v="1"/>
    <x v="0"/>
    <x v="38"/>
    <n v="1380"/>
    <n v="1345"/>
    <n v="89"/>
    <n v="138.06468401486899"/>
  </r>
  <r>
    <x v="4"/>
    <x v="2"/>
    <x v="1"/>
    <x v="0"/>
    <x v="39"/>
    <n v="3186"/>
    <n v="3044"/>
    <n v="89"/>
    <n v="169.11596583442801"/>
  </r>
  <r>
    <x v="4"/>
    <x v="2"/>
    <x v="1"/>
    <x v="0"/>
    <x v="40"/>
    <n v="2179"/>
    <n v="2121"/>
    <n v="186"/>
    <n v="222.12069778406399"/>
  </r>
  <r>
    <x v="4"/>
    <x v="2"/>
    <x v="1"/>
    <x v="0"/>
    <x v="41"/>
    <n v="876"/>
    <n v="839"/>
    <n v="106"/>
    <n v="157.85220500595901"/>
  </r>
  <r>
    <x v="4"/>
    <x v="2"/>
    <x v="1"/>
    <x v="0"/>
    <x v="42"/>
    <n v="663"/>
    <n v="635"/>
    <n v="140"/>
    <n v="213.1968503937"/>
  </r>
  <r>
    <x v="4"/>
    <x v="2"/>
    <x v="1"/>
    <x v="0"/>
    <x v="43"/>
    <n v="592"/>
    <n v="572"/>
    <n v="119.5"/>
    <n v="181.896853146853"/>
  </r>
  <r>
    <x v="4"/>
    <x v="2"/>
    <x v="1"/>
    <x v="0"/>
    <x v="44"/>
    <n v="441"/>
    <n v="432"/>
    <n v="106.5"/>
    <n v="261.03009259259198"/>
  </r>
  <r>
    <x v="4"/>
    <x v="2"/>
    <x v="1"/>
    <x v="0"/>
    <x v="45"/>
    <n v="690"/>
    <n v="659"/>
    <n v="110"/>
    <n v="185.220030349013"/>
  </r>
  <r>
    <x v="4"/>
    <x v="2"/>
    <x v="1"/>
    <x v="0"/>
    <x v="46"/>
    <n v="1339"/>
    <n v="1295"/>
    <n v="179"/>
    <n v="219.84633204633201"/>
  </r>
  <r>
    <x v="4"/>
    <x v="2"/>
    <x v="1"/>
    <x v="0"/>
    <x v="47"/>
    <n v="1644"/>
    <n v="1600"/>
    <n v="88"/>
    <n v="136.94062500000001"/>
  </r>
  <r>
    <x v="4"/>
    <x v="2"/>
    <x v="1"/>
    <x v="0"/>
    <x v="48"/>
    <n v="475"/>
    <n v="461"/>
    <n v="111"/>
    <n v="179.275488069414"/>
  </r>
  <r>
    <x v="4"/>
    <x v="2"/>
    <x v="1"/>
    <x v="0"/>
    <x v="49"/>
    <n v="805"/>
    <n v="781"/>
    <n v="191"/>
    <n v="316.38028169014001"/>
  </r>
  <r>
    <x v="4"/>
    <x v="2"/>
    <x v="1"/>
    <x v="0"/>
    <x v="50"/>
    <n v="2208"/>
    <n v="2141"/>
    <n v="166"/>
    <n v="210.96637085474001"/>
  </r>
  <r>
    <x v="4"/>
    <x v="2"/>
    <x v="1"/>
    <x v="0"/>
    <x v="51"/>
    <n v="2057"/>
    <n v="1970"/>
    <n v="146.5"/>
    <n v="344.719289340101"/>
  </r>
  <r>
    <x v="4"/>
    <x v="2"/>
    <x v="1"/>
    <x v="0"/>
    <x v="52"/>
    <n v="244"/>
    <n v="233"/>
    <n v="145"/>
    <n v="187.93991416309001"/>
  </r>
  <r>
    <x v="4"/>
    <x v="2"/>
    <x v="1"/>
    <x v="1"/>
    <x v="0"/>
    <n v="207"/>
    <n v="193"/>
    <n v="86"/>
    <n v="154.76165803108799"/>
  </r>
  <r>
    <x v="4"/>
    <x v="2"/>
    <x v="1"/>
    <x v="1"/>
    <x v="1"/>
    <n v="203"/>
    <n v="197"/>
    <n v="238"/>
    <n v="262.39593908629399"/>
  </r>
  <r>
    <x v="4"/>
    <x v="2"/>
    <x v="1"/>
    <x v="1"/>
    <x v="2"/>
    <n v="155"/>
    <n v="153"/>
    <n v="114"/>
    <n v="171.359477124183"/>
  </r>
  <r>
    <x v="4"/>
    <x v="2"/>
    <x v="1"/>
    <x v="1"/>
    <x v="3"/>
    <n v="380"/>
    <n v="374"/>
    <n v="181"/>
    <n v="220.422459893048"/>
  </r>
  <r>
    <x v="4"/>
    <x v="2"/>
    <x v="1"/>
    <x v="1"/>
    <x v="4"/>
    <n v="130"/>
    <n v="125"/>
    <n v="88"/>
    <n v="137.12799999999999"/>
  </r>
  <r>
    <x v="4"/>
    <x v="2"/>
    <x v="1"/>
    <x v="1"/>
    <x v="5"/>
    <n v="171"/>
    <n v="166"/>
    <n v="150"/>
    <n v="180.012048192771"/>
  </r>
  <r>
    <x v="4"/>
    <x v="2"/>
    <x v="1"/>
    <x v="1"/>
    <x v="6"/>
    <n v="77"/>
    <n v="75"/>
    <n v="57"/>
    <n v="105.52"/>
  </r>
  <r>
    <x v="4"/>
    <x v="2"/>
    <x v="1"/>
    <x v="1"/>
    <x v="7"/>
    <n v="129"/>
    <n v="126"/>
    <n v="134"/>
    <n v="186.865079365079"/>
  </r>
  <r>
    <x v="4"/>
    <x v="2"/>
    <x v="1"/>
    <x v="1"/>
    <x v="8"/>
    <n v="226"/>
    <n v="218"/>
    <n v="78.5"/>
    <n v="142.88990825688001"/>
  </r>
  <r>
    <x v="4"/>
    <x v="2"/>
    <x v="1"/>
    <x v="1"/>
    <x v="9"/>
    <n v="146"/>
    <n v="141"/>
    <n v="153"/>
    <n v="188.134751773049"/>
  </r>
  <r>
    <x v="4"/>
    <x v="2"/>
    <x v="1"/>
    <x v="1"/>
    <x v="10"/>
    <n v="62"/>
    <n v="61"/>
    <n v="68"/>
    <n v="120.409836065573"/>
  </r>
  <r>
    <x v="4"/>
    <x v="2"/>
    <x v="1"/>
    <x v="1"/>
    <x v="11"/>
    <n v="11689"/>
    <n v="11339"/>
    <n v="139"/>
    <n v="195.051591851133"/>
  </r>
  <r>
    <x v="4"/>
    <x v="2"/>
    <x v="1"/>
    <x v="1"/>
    <x v="12"/>
    <n v="12132"/>
    <n v="11775"/>
    <n v="135"/>
    <n v="192.75023354564701"/>
  </r>
  <r>
    <x v="4"/>
    <x v="2"/>
    <x v="1"/>
    <x v="1"/>
    <x v="13"/>
    <n v="337"/>
    <n v="326"/>
    <n v="159"/>
    <n v="197.20858895705501"/>
  </r>
  <r>
    <x v="4"/>
    <x v="2"/>
    <x v="1"/>
    <x v="1"/>
    <x v="14"/>
    <n v="66"/>
    <n v="62"/>
    <n v="139.5"/>
    <n v="187.20967741935399"/>
  </r>
  <r>
    <x v="4"/>
    <x v="2"/>
    <x v="1"/>
    <x v="1"/>
    <x v="15"/>
    <n v="666"/>
    <n v="647"/>
    <n v="134"/>
    <n v="192.40803709428101"/>
  </r>
  <r>
    <x v="4"/>
    <x v="2"/>
    <x v="1"/>
    <x v="1"/>
    <x v="16"/>
    <n v="259"/>
    <n v="247"/>
    <n v="90"/>
    <n v="158.88663967611299"/>
  </r>
  <r>
    <x v="4"/>
    <x v="2"/>
    <x v="1"/>
    <x v="1"/>
    <x v="17"/>
    <n v="215"/>
    <n v="211"/>
    <n v="239"/>
    <n v="247.75355450236901"/>
  </r>
  <r>
    <x v="4"/>
    <x v="2"/>
    <x v="1"/>
    <x v="1"/>
    <x v="18"/>
    <n v="210"/>
    <n v="199"/>
    <n v="99"/>
    <n v="152.85427135678299"/>
  </r>
  <r>
    <x v="4"/>
    <x v="2"/>
    <x v="1"/>
    <x v="1"/>
    <x v="19"/>
    <n v="299"/>
    <n v="292"/>
    <n v="108"/>
    <n v="172.08219178082101"/>
  </r>
  <r>
    <x v="4"/>
    <x v="2"/>
    <x v="1"/>
    <x v="1"/>
    <x v="20"/>
    <n v="359"/>
    <n v="353"/>
    <n v="130"/>
    <n v="175.83286118980101"/>
  </r>
  <r>
    <x v="4"/>
    <x v="2"/>
    <x v="1"/>
    <x v="1"/>
    <x v="21"/>
    <n v="146"/>
    <n v="145"/>
    <n v="117"/>
    <n v="180.10344827586201"/>
  </r>
  <r>
    <x v="4"/>
    <x v="2"/>
    <x v="1"/>
    <x v="1"/>
    <x v="22"/>
    <n v="102"/>
    <n v="101"/>
    <n v="189"/>
    <n v="198.37623762376199"/>
  </r>
  <r>
    <x v="4"/>
    <x v="2"/>
    <x v="1"/>
    <x v="1"/>
    <x v="23"/>
    <n v="2982"/>
    <n v="2904"/>
    <n v="176"/>
    <n v="211.47245179063299"/>
  </r>
  <r>
    <x v="4"/>
    <x v="2"/>
    <x v="1"/>
    <x v="1"/>
    <x v="24"/>
    <n v="341"/>
    <n v="331"/>
    <n v="100"/>
    <n v="155.03625377643499"/>
  </r>
  <r>
    <x v="4"/>
    <x v="2"/>
    <x v="1"/>
    <x v="1"/>
    <x v="25"/>
    <n v="2155"/>
    <n v="2102"/>
    <n v="160"/>
    <n v="207.72359657468999"/>
  </r>
  <r>
    <x v="4"/>
    <x v="2"/>
    <x v="1"/>
    <x v="1"/>
    <x v="26"/>
    <n v="143"/>
    <n v="138"/>
    <n v="99"/>
    <n v="146.673913043478"/>
  </r>
  <r>
    <x v="4"/>
    <x v="2"/>
    <x v="1"/>
    <x v="1"/>
    <x v="27"/>
    <n v="1812"/>
    <n v="1745"/>
    <n v="127"/>
    <n v="181.09398280802199"/>
  </r>
  <r>
    <x v="4"/>
    <x v="2"/>
    <x v="1"/>
    <x v="1"/>
    <x v="28"/>
    <n v="668"/>
    <n v="655"/>
    <n v="190"/>
    <n v="214.76793893129701"/>
  </r>
  <r>
    <x v="4"/>
    <x v="2"/>
    <x v="1"/>
    <x v="1"/>
    <x v="29"/>
    <n v="64"/>
    <n v="62"/>
    <n v="81.5"/>
    <n v="99.661290322580598"/>
  </r>
  <r>
    <x v="4"/>
    <x v="2"/>
    <x v="1"/>
    <x v="1"/>
    <x v="30"/>
    <n v="1573"/>
    <n v="1531"/>
    <n v="113"/>
    <n v="171.73677335075101"/>
  </r>
  <r>
    <x v="4"/>
    <x v="2"/>
    <x v="1"/>
    <x v="1"/>
    <x v="31"/>
    <n v="482"/>
    <n v="468"/>
    <n v="147"/>
    <n v="188.63461538461499"/>
  </r>
  <r>
    <x v="4"/>
    <x v="2"/>
    <x v="1"/>
    <x v="1"/>
    <x v="32"/>
    <n v="67"/>
    <n v="63"/>
    <n v="104"/>
    <n v="163.09523809523799"/>
  </r>
  <r>
    <x v="4"/>
    <x v="2"/>
    <x v="1"/>
    <x v="1"/>
    <x v="33"/>
    <n v="160"/>
    <n v="155"/>
    <n v="142"/>
    <n v="209.15483870967699"/>
  </r>
  <r>
    <x v="4"/>
    <x v="2"/>
    <x v="1"/>
    <x v="1"/>
    <x v="34"/>
    <n v="395"/>
    <n v="382"/>
    <n v="134.5"/>
    <n v="193.897905759162"/>
  </r>
  <r>
    <x v="4"/>
    <x v="2"/>
    <x v="1"/>
    <x v="1"/>
    <x v="35"/>
    <n v="316"/>
    <n v="308"/>
    <n v="212"/>
    <n v="237.58116883116799"/>
  </r>
  <r>
    <x v="4"/>
    <x v="2"/>
    <x v="1"/>
    <x v="1"/>
    <x v="36"/>
    <n v="2192"/>
    <n v="2126"/>
    <n v="139"/>
    <n v="201.52445907808001"/>
  </r>
  <r>
    <x v="4"/>
    <x v="2"/>
    <x v="1"/>
    <x v="1"/>
    <x v="37"/>
    <n v="863"/>
    <n v="829"/>
    <n v="179"/>
    <n v="212.33293124246001"/>
  </r>
  <r>
    <x v="4"/>
    <x v="2"/>
    <x v="1"/>
    <x v="1"/>
    <x v="38"/>
    <n v="379"/>
    <n v="374"/>
    <n v="97"/>
    <n v="138.40909090909"/>
  </r>
  <r>
    <x v="4"/>
    <x v="2"/>
    <x v="1"/>
    <x v="1"/>
    <x v="39"/>
    <n v="975"/>
    <n v="931"/>
    <n v="97"/>
    <n v="164.94092373791599"/>
  </r>
  <r>
    <x v="4"/>
    <x v="2"/>
    <x v="1"/>
    <x v="1"/>
    <x v="40"/>
    <n v="589"/>
    <n v="578"/>
    <n v="192.5"/>
    <n v="219.20415224913401"/>
  </r>
  <r>
    <x v="4"/>
    <x v="2"/>
    <x v="1"/>
    <x v="1"/>
    <x v="41"/>
    <n v="316"/>
    <n v="308"/>
    <n v="112"/>
    <n v="164.522727272727"/>
  </r>
  <r>
    <x v="4"/>
    <x v="2"/>
    <x v="1"/>
    <x v="1"/>
    <x v="42"/>
    <n v="178"/>
    <n v="173"/>
    <n v="107"/>
    <n v="180.52023121387199"/>
  </r>
  <r>
    <x v="4"/>
    <x v="2"/>
    <x v="1"/>
    <x v="1"/>
    <x v="43"/>
    <n v="173"/>
    <n v="167"/>
    <n v="172"/>
    <n v="213.053892215568"/>
  </r>
  <r>
    <x v="4"/>
    <x v="2"/>
    <x v="1"/>
    <x v="1"/>
    <x v="44"/>
    <n v="115"/>
    <n v="110"/>
    <n v="107"/>
    <n v="172.445454545454"/>
  </r>
  <r>
    <x v="4"/>
    <x v="2"/>
    <x v="1"/>
    <x v="1"/>
    <x v="45"/>
    <n v="196"/>
    <n v="192"/>
    <n v="101"/>
    <n v="203.911458333333"/>
  </r>
  <r>
    <x v="4"/>
    <x v="2"/>
    <x v="1"/>
    <x v="1"/>
    <x v="46"/>
    <n v="356"/>
    <n v="340"/>
    <n v="162"/>
    <n v="205.22352941176399"/>
  </r>
  <r>
    <x v="4"/>
    <x v="2"/>
    <x v="1"/>
    <x v="1"/>
    <x v="47"/>
    <n v="443"/>
    <n v="436"/>
    <n v="92"/>
    <n v="132.89908256880699"/>
  </r>
  <r>
    <x v="4"/>
    <x v="2"/>
    <x v="1"/>
    <x v="1"/>
    <x v="48"/>
    <n v="146"/>
    <n v="141"/>
    <n v="125"/>
    <n v="198.41134751773001"/>
  </r>
  <r>
    <x v="4"/>
    <x v="2"/>
    <x v="1"/>
    <x v="1"/>
    <x v="49"/>
    <n v="244"/>
    <n v="236"/>
    <n v="133.5"/>
    <n v="228.88135593220301"/>
  </r>
  <r>
    <x v="4"/>
    <x v="2"/>
    <x v="1"/>
    <x v="1"/>
    <x v="50"/>
    <n v="734"/>
    <n v="717"/>
    <n v="169"/>
    <n v="206.58716875871599"/>
  </r>
  <r>
    <x v="4"/>
    <x v="2"/>
    <x v="1"/>
    <x v="1"/>
    <x v="51"/>
    <n v="591"/>
    <n v="566"/>
    <n v="159.5"/>
    <n v="200.25971731448701"/>
  </r>
  <r>
    <x v="4"/>
    <x v="2"/>
    <x v="1"/>
    <x v="1"/>
    <x v="52"/>
    <n v="71"/>
    <n v="70"/>
    <n v="213.5"/>
    <n v="216.6"/>
  </r>
  <r>
    <x v="4"/>
    <x v="2"/>
    <x v="1"/>
    <x v="2"/>
    <x v="0"/>
    <n v="82"/>
    <n v="81"/>
    <n v="204"/>
    <n v="206.888888888888"/>
  </r>
  <r>
    <x v="4"/>
    <x v="2"/>
    <x v="1"/>
    <x v="2"/>
    <x v="1"/>
    <n v="58"/>
    <n v="56"/>
    <n v="140"/>
    <n v="189.19642857142799"/>
  </r>
  <r>
    <x v="4"/>
    <x v="2"/>
    <x v="1"/>
    <x v="2"/>
    <x v="2"/>
    <n v="58"/>
    <n v="57"/>
    <n v="202"/>
    <n v="227.68421052631501"/>
  </r>
  <r>
    <x v="4"/>
    <x v="2"/>
    <x v="1"/>
    <x v="2"/>
    <x v="3"/>
    <n v="32"/>
    <n v="32"/>
    <n v="196.5"/>
    <n v="297.4375"/>
  </r>
  <r>
    <x v="4"/>
    <x v="2"/>
    <x v="1"/>
    <x v="2"/>
    <x v="4"/>
    <n v="74"/>
    <n v="73"/>
    <n v="194"/>
    <n v="222.15068493150599"/>
  </r>
  <r>
    <x v="4"/>
    <x v="2"/>
    <x v="1"/>
    <x v="2"/>
    <x v="5"/>
    <n v="108"/>
    <n v="105"/>
    <n v="203"/>
    <n v="231.57142857142799"/>
  </r>
  <r>
    <x v="4"/>
    <x v="2"/>
    <x v="1"/>
    <x v="2"/>
    <x v="6"/>
    <n v="33"/>
    <n v="33"/>
    <n v="222"/>
    <n v="206.69696969696901"/>
  </r>
  <r>
    <x v="4"/>
    <x v="2"/>
    <x v="1"/>
    <x v="2"/>
    <x v="7"/>
    <n v="93"/>
    <n v="93"/>
    <n v="218"/>
    <n v="265.720430107526"/>
  </r>
  <r>
    <x v="4"/>
    <x v="2"/>
    <x v="1"/>
    <x v="2"/>
    <x v="8"/>
    <n v="115"/>
    <n v="115"/>
    <n v="99"/>
    <n v="172.904347826086"/>
  </r>
  <r>
    <x v="4"/>
    <x v="2"/>
    <x v="1"/>
    <x v="2"/>
    <x v="9"/>
    <n v="55"/>
    <n v="53"/>
    <n v="218"/>
    <n v="191.07547169811301"/>
  </r>
  <r>
    <x v="4"/>
    <x v="2"/>
    <x v="1"/>
    <x v="2"/>
    <x v="10"/>
    <n v="65"/>
    <n v="63"/>
    <n v="105"/>
    <n v="189.841269841269"/>
  </r>
  <r>
    <x v="4"/>
    <x v="2"/>
    <x v="1"/>
    <x v="2"/>
    <x v="11"/>
    <n v="4822"/>
    <n v="4723"/>
    <n v="191"/>
    <n v="213.65212788481799"/>
  </r>
  <r>
    <x v="4"/>
    <x v="2"/>
    <x v="1"/>
    <x v="2"/>
    <x v="12"/>
    <n v="5106"/>
    <n v="5002"/>
    <n v="179.5"/>
    <n v="212.168532586965"/>
  </r>
  <r>
    <x v="4"/>
    <x v="2"/>
    <x v="1"/>
    <x v="2"/>
    <x v="13"/>
    <n v="134"/>
    <n v="133"/>
    <n v="210"/>
    <n v="205.81954887218001"/>
  </r>
  <r>
    <x v="4"/>
    <x v="2"/>
    <x v="1"/>
    <x v="2"/>
    <x v="14"/>
    <n v="26"/>
    <n v="26"/>
    <n v="216"/>
    <n v="236.57692307692301"/>
  </r>
  <r>
    <x v="4"/>
    <x v="2"/>
    <x v="1"/>
    <x v="2"/>
    <x v="15"/>
    <n v="342"/>
    <n v="334"/>
    <n v="214"/>
    <n v="227.44910179640701"/>
  </r>
  <r>
    <x v="4"/>
    <x v="2"/>
    <x v="1"/>
    <x v="2"/>
    <x v="16"/>
    <n v="89"/>
    <n v="87"/>
    <n v="78"/>
    <n v="127.09195402298801"/>
  </r>
  <r>
    <x v="4"/>
    <x v="2"/>
    <x v="1"/>
    <x v="2"/>
    <x v="17"/>
    <n v="79"/>
    <n v="75"/>
    <n v="190"/>
    <n v="209.78666666666601"/>
  </r>
  <r>
    <x v="4"/>
    <x v="2"/>
    <x v="1"/>
    <x v="2"/>
    <x v="18"/>
    <n v="86"/>
    <n v="81"/>
    <n v="104"/>
    <n v="166.58024691358"/>
  </r>
  <r>
    <x v="4"/>
    <x v="2"/>
    <x v="1"/>
    <x v="2"/>
    <x v="19"/>
    <n v="103"/>
    <n v="100"/>
    <n v="203.5"/>
    <n v="193.28"/>
  </r>
  <r>
    <x v="4"/>
    <x v="2"/>
    <x v="1"/>
    <x v="2"/>
    <x v="20"/>
    <n v="236"/>
    <n v="234"/>
    <n v="108.5"/>
    <n v="170.65384615384599"/>
  </r>
  <r>
    <x v="4"/>
    <x v="2"/>
    <x v="1"/>
    <x v="2"/>
    <x v="21"/>
    <n v="115"/>
    <n v="112"/>
    <n v="241.5"/>
    <n v="266.54464285714198"/>
  </r>
  <r>
    <x v="4"/>
    <x v="2"/>
    <x v="1"/>
    <x v="2"/>
    <x v="22"/>
    <n v="61"/>
    <n v="59"/>
    <n v="237"/>
    <n v="231.57627118644001"/>
  </r>
  <r>
    <x v="4"/>
    <x v="2"/>
    <x v="1"/>
    <x v="2"/>
    <x v="23"/>
    <n v="695"/>
    <n v="688"/>
    <n v="206"/>
    <n v="222.75872093023199"/>
  </r>
  <r>
    <x v="4"/>
    <x v="2"/>
    <x v="1"/>
    <x v="2"/>
    <x v="24"/>
    <n v="142"/>
    <n v="139"/>
    <n v="216"/>
    <n v="203.52517985611499"/>
  </r>
  <r>
    <x v="4"/>
    <x v="2"/>
    <x v="1"/>
    <x v="2"/>
    <x v="25"/>
    <n v="1042"/>
    <n v="1014"/>
    <n v="202.5"/>
    <n v="232.84615384615299"/>
  </r>
  <r>
    <x v="4"/>
    <x v="2"/>
    <x v="1"/>
    <x v="2"/>
    <x v="26"/>
    <n v="84"/>
    <n v="84"/>
    <n v="140"/>
    <n v="212.119047619047"/>
  </r>
  <r>
    <x v="4"/>
    <x v="2"/>
    <x v="1"/>
    <x v="2"/>
    <x v="27"/>
    <n v="904"/>
    <n v="874"/>
    <n v="125"/>
    <n v="206.028604118993"/>
  </r>
  <r>
    <x v="4"/>
    <x v="2"/>
    <x v="1"/>
    <x v="2"/>
    <x v="28"/>
    <n v="173"/>
    <n v="172"/>
    <n v="219"/>
    <n v="234.720930232558"/>
  </r>
  <r>
    <x v="4"/>
    <x v="2"/>
    <x v="1"/>
    <x v="2"/>
    <x v="29"/>
    <n v="59"/>
    <n v="57"/>
    <n v="111"/>
    <n v="171.17543859649101"/>
  </r>
  <r>
    <x v="4"/>
    <x v="2"/>
    <x v="1"/>
    <x v="2"/>
    <x v="30"/>
    <n v="827"/>
    <n v="813"/>
    <n v="202"/>
    <n v="205.69372693726899"/>
  </r>
  <r>
    <x v="4"/>
    <x v="2"/>
    <x v="1"/>
    <x v="2"/>
    <x v="31"/>
    <n v="130"/>
    <n v="128"/>
    <n v="127"/>
    <n v="169.9375"/>
  </r>
  <r>
    <x v="4"/>
    <x v="2"/>
    <x v="1"/>
    <x v="2"/>
    <x v="32"/>
    <n v="44"/>
    <n v="44"/>
    <n v="154"/>
    <n v="171.75"/>
  </r>
  <r>
    <x v="4"/>
    <x v="2"/>
    <x v="1"/>
    <x v="2"/>
    <x v="33"/>
    <n v="74"/>
    <n v="74"/>
    <n v="217.5"/>
    <n v="266.70270270270203"/>
  </r>
  <r>
    <x v="4"/>
    <x v="2"/>
    <x v="1"/>
    <x v="2"/>
    <x v="34"/>
    <n v="218"/>
    <n v="210"/>
    <n v="126"/>
    <n v="198.25714285714199"/>
  </r>
  <r>
    <x v="4"/>
    <x v="2"/>
    <x v="1"/>
    <x v="2"/>
    <x v="35"/>
    <n v="135"/>
    <n v="130"/>
    <n v="213"/>
    <n v="224.07692307692301"/>
  </r>
  <r>
    <x v="4"/>
    <x v="2"/>
    <x v="1"/>
    <x v="2"/>
    <x v="36"/>
    <n v="955"/>
    <n v="941"/>
    <n v="197"/>
    <n v="215.456960680127"/>
  </r>
  <r>
    <x v="4"/>
    <x v="2"/>
    <x v="1"/>
    <x v="2"/>
    <x v="37"/>
    <n v="215"/>
    <n v="212"/>
    <n v="215.5"/>
    <n v="234.13679245283001"/>
  </r>
  <r>
    <x v="4"/>
    <x v="2"/>
    <x v="1"/>
    <x v="2"/>
    <x v="38"/>
    <n v="225"/>
    <n v="222"/>
    <n v="122.5"/>
    <n v="191.13063063063001"/>
  </r>
  <r>
    <x v="4"/>
    <x v="2"/>
    <x v="1"/>
    <x v="2"/>
    <x v="39"/>
    <n v="399"/>
    <n v="393"/>
    <n v="106"/>
    <n v="177.282442748091"/>
  </r>
  <r>
    <x v="4"/>
    <x v="2"/>
    <x v="1"/>
    <x v="2"/>
    <x v="40"/>
    <n v="145"/>
    <n v="144"/>
    <n v="222.5"/>
    <n v="222.076388888888"/>
  </r>
  <r>
    <x v="4"/>
    <x v="2"/>
    <x v="1"/>
    <x v="2"/>
    <x v="41"/>
    <n v="109"/>
    <n v="105"/>
    <n v="107"/>
    <n v="178"/>
  </r>
  <r>
    <x v="4"/>
    <x v="2"/>
    <x v="1"/>
    <x v="2"/>
    <x v="42"/>
    <n v="127"/>
    <n v="122"/>
    <n v="234.5"/>
    <n v="243.27049180327799"/>
  </r>
  <r>
    <x v="4"/>
    <x v="2"/>
    <x v="1"/>
    <x v="2"/>
    <x v="43"/>
    <n v="77"/>
    <n v="77"/>
    <n v="118"/>
    <n v="186.98701298701201"/>
  </r>
  <r>
    <x v="4"/>
    <x v="2"/>
    <x v="1"/>
    <x v="2"/>
    <x v="44"/>
    <n v="52"/>
    <n v="52"/>
    <n v="215"/>
    <n v="206.80769230769201"/>
  </r>
  <r>
    <x v="4"/>
    <x v="2"/>
    <x v="1"/>
    <x v="2"/>
    <x v="45"/>
    <n v="110"/>
    <n v="108"/>
    <n v="212"/>
    <n v="223.84259259259201"/>
  </r>
  <r>
    <x v="4"/>
    <x v="2"/>
    <x v="1"/>
    <x v="2"/>
    <x v="46"/>
    <n v="200"/>
    <n v="199"/>
    <n v="167"/>
    <n v="249.201005025125"/>
  </r>
  <r>
    <x v="4"/>
    <x v="2"/>
    <x v="1"/>
    <x v="2"/>
    <x v="47"/>
    <n v="284"/>
    <n v="279"/>
    <n v="121"/>
    <n v="187.05376344086"/>
  </r>
  <r>
    <x v="4"/>
    <x v="2"/>
    <x v="1"/>
    <x v="2"/>
    <x v="48"/>
    <n v="79"/>
    <n v="76"/>
    <n v="121"/>
    <n v="196.06578947368399"/>
  </r>
  <r>
    <x v="4"/>
    <x v="2"/>
    <x v="1"/>
    <x v="2"/>
    <x v="49"/>
    <n v="137"/>
    <n v="136"/>
    <n v="117"/>
    <n v="206.45588235294099"/>
  </r>
  <r>
    <x v="4"/>
    <x v="2"/>
    <x v="1"/>
    <x v="2"/>
    <x v="50"/>
    <n v="221"/>
    <n v="212"/>
    <n v="137.5"/>
    <n v="218.65094339622601"/>
  </r>
  <r>
    <x v="4"/>
    <x v="2"/>
    <x v="1"/>
    <x v="2"/>
    <x v="51"/>
    <n v="274"/>
    <n v="266"/>
    <n v="122.5"/>
    <n v="234.66165413533801"/>
  </r>
  <r>
    <x v="4"/>
    <x v="2"/>
    <x v="1"/>
    <x v="2"/>
    <x v="52"/>
    <n v="32"/>
    <n v="31"/>
    <n v="203"/>
    <n v="183.70967741935399"/>
  </r>
  <r>
    <x v="4"/>
    <x v="2"/>
    <x v="1"/>
    <x v="3"/>
    <x v="0"/>
    <n v="15"/>
    <n v="15"/>
    <n v="197"/>
    <n v="198.6"/>
  </r>
  <r>
    <x v="4"/>
    <x v="2"/>
    <x v="1"/>
    <x v="3"/>
    <x v="1"/>
    <n v="7"/>
    <n v="7"/>
    <n v="85"/>
    <n v="153.142857142857"/>
  </r>
  <r>
    <x v="4"/>
    <x v="2"/>
    <x v="1"/>
    <x v="3"/>
    <x v="2"/>
    <n v="14"/>
    <n v="14"/>
    <n v="163"/>
    <n v="266"/>
  </r>
  <r>
    <x v="4"/>
    <x v="2"/>
    <x v="1"/>
    <x v="3"/>
    <x v="3"/>
    <n v="9"/>
    <n v="9"/>
    <n v="81"/>
    <n v="168.555555555555"/>
  </r>
  <r>
    <x v="4"/>
    <x v="2"/>
    <x v="1"/>
    <x v="3"/>
    <x v="4"/>
    <n v="11"/>
    <n v="11"/>
    <n v="230"/>
    <n v="249.636363636363"/>
  </r>
  <r>
    <x v="4"/>
    <x v="2"/>
    <x v="1"/>
    <x v="3"/>
    <x v="5"/>
    <n v="27"/>
    <n v="26"/>
    <n v="202.5"/>
    <n v="208.65384615384599"/>
  </r>
  <r>
    <x v="4"/>
    <x v="2"/>
    <x v="1"/>
    <x v="3"/>
    <x v="6"/>
    <n v="5"/>
    <n v="5"/>
    <n v="217"/>
    <n v="198.6"/>
  </r>
  <r>
    <x v="4"/>
    <x v="2"/>
    <x v="1"/>
    <x v="3"/>
    <x v="7"/>
    <n v="15"/>
    <n v="15"/>
    <n v="329"/>
    <n v="372.8"/>
  </r>
  <r>
    <x v="4"/>
    <x v="2"/>
    <x v="1"/>
    <x v="3"/>
    <x v="8"/>
    <n v="22"/>
    <n v="22"/>
    <n v="296"/>
    <n v="286.77272727272702"/>
  </r>
  <r>
    <x v="4"/>
    <x v="2"/>
    <x v="1"/>
    <x v="3"/>
    <x v="9"/>
    <n v="7"/>
    <n v="7"/>
    <n v="250"/>
    <n v="211.42857142857099"/>
  </r>
  <r>
    <x v="4"/>
    <x v="2"/>
    <x v="1"/>
    <x v="3"/>
    <x v="10"/>
    <n v="21"/>
    <n v="21"/>
    <n v="210"/>
    <n v="260"/>
  </r>
  <r>
    <x v="4"/>
    <x v="2"/>
    <x v="1"/>
    <x v="3"/>
    <x v="11"/>
    <n v="1006"/>
    <n v="986"/>
    <n v="209"/>
    <n v="226.12677484787"/>
  </r>
  <r>
    <x v="4"/>
    <x v="2"/>
    <x v="1"/>
    <x v="3"/>
    <x v="12"/>
    <n v="1045"/>
    <n v="1025"/>
    <n v="205"/>
    <n v="224.788292682926"/>
  </r>
  <r>
    <x v="4"/>
    <x v="2"/>
    <x v="1"/>
    <x v="3"/>
    <x v="13"/>
    <n v="28"/>
    <n v="28"/>
    <n v="225.5"/>
    <n v="229.35714285714201"/>
  </r>
  <r>
    <x v="4"/>
    <x v="2"/>
    <x v="1"/>
    <x v="3"/>
    <x v="14"/>
    <n v="5"/>
    <n v="5"/>
    <n v="236"/>
    <n v="357"/>
  </r>
  <r>
    <x v="4"/>
    <x v="2"/>
    <x v="1"/>
    <x v="3"/>
    <x v="15"/>
    <n v="74"/>
    <n v="70"/>
    <n v="233.5"/>
    <n v="257.228571428571"/>
  </r>
  <r>
    <x v="4"/>
    <x v="2"/>
    <x v="1"/>
    <x v="3"/>
    <x v="16"/>
    <n v="27"/>
    <n v="26"/>
    <n v="72.5"/>
    <n v="113.30769230769199"/>
  </r>
  <r>
    <x v="4"/>
    <x v="2"/>
    <x v="1"/>
    <x v="3"/>
    <x v="17"/>
    <n v="12"/>
    <n v="12"/>
    <n v="128.5"/>
    <n v="158.333333333333"/>
  </r>
  <r>
    <x v="4"/>
    <x v="2"/>
    <x v="1"/>
    <x v="3"/>
    <x v="18"/>
    <n v="16"/>
    <n v="16"/>
    <n v="199"/>
    <n v="192.5625"/>
  </r>
  <r>
    <x v="4"/>
    <x v="2"/>
    <x v="1"/>
    <x v="3"/>
    <x v="19"/>
    <n v="20"/>
    <n v="20"/>
    <n v="220"/>
    <n v="226.95"/>
  </r>
  <r>
    <x v="4"/>
    <x v="2"/>
    <x v="1"/>
    <x v="3"/>
    <x v="20"/>
    <n v="55"/>
    <n v="54"/>
    <n v="154"/>
    <n v="201.68518518518499"/>
  </r>
  <r>
    <x v="4"/>
    <x v="2"/>
    <x v="1"/>
    <x v="3"/>
    <x v="21"/>
    <n v="21"/>
    <n v="20"/>
    <n v="217.5"/>
    <n v="226"/>
  </r>
  <r>
    <x v="4"/>
    <x v="2"/>
    <x v="1"/>
    <x v="3"/>
    <x v="22"/>
    <n v="9"/>
    <n v="8"/>
    <n v="170.5"/>
    <n v="219.625"/>
  </r>
  <r>
    <x v="4"/>
    <x v="2"/>
    <x v="1"/>
    <x v="3"/>
    <x v="23"/>
    <n v="145"/>
    <n v="145"/>
    <n v="198"/>
    <n v="214.68965517241301"/>
  </r>
  <r>
    <x v="4"/>
    <x v="2"/>
    <x v="1"/>
    <x v="3"/>
    <x v="24"/>
    <n v="22"/>
    <n v="21"/>
    <n v="215"/>
    <n v="207.09523809523799"/>
  </r>
  <r>
    <x v="4"/>
    <x v="2"/>
    <x v="1"/>
    <x v="3"/>
    <x v="25"/>
    <n v="214"/>
    <n v="207"/>
    <n v="217"/>
    <n v="240.67149758454099"/>
  </r>
  <r>
    <x v="4"/>
    <x v="2"/>
    <x v="1"/>
    <x v="3"/>
    <x v="26"/>
    <n v="16"/>
    <n v="16"/>
    <n v="111.5"/>
    <n v="149.75"/>
  </r>
  <r>
    <x v="4"/>
    <x v="2"/>
    <x v="1"/>
    <x v="3"/>
    <x v="27"/>
    <n v="219"/>
    <n v="213"/>
    <n v="196"/>
    <n v="224.70422535211199"/>
  </r>
  <r>
    <x v="4"/>
    <x v="2"/>
    <x v="1"/>
    <x v="3"/>
    <x v="28"/>
    <n v="47"/>
    <n v="47"/>
    <n v="237"/>
    <n v="246.57446808510599"/>
  </r>
  <r>
    <x v="4"/>
    <x v="2"/>
    <x v="1"/>
    <x v="3"/>
    <x v="29"/>
    <n v="6"/>
    <n v="6"/>
    <n v="83.5"/>
    <n v="148"/>
  </r>
  <r>
    <x v="4"/>
    <x v="2"/>
    <x v="1"/>
    <x v="3"/>
    <x v="30"/>
    <n v="167"/>
    <n v="161"/>
    <n v="228"/>
    <n v="229.720496894409"/>
  </r>
  <r>
    <x v="4"/>
    <x v="2"/>
    <x v="1"/>
    <x v="3"/>
    <x v="31"/>
    <n v="27"/>
    <n v="27"/>
    <n v="169"/>
    <n v="204.111111111111"/>
  </r>
  <r>
    <x v="4"/>
    <x v="2"/>
    <x v="1"/>
    <x v="3"/>
    <x v="32"/>
    <n v="13"/>
    <n v="13"/>
    <n v="107"/>
    <n v="148.84615384615299"/>
  </r>
  <r>
    <x v="4"/>
    <x v="2"/>
    <x v="1"/>
    <x v="3"/>
    <x v="33"/>
    <n v="18"/>
    <n v="18"/>
    <n v="128"/>
    <n v="195.055555555555"/>
  </r>
  <r>
    <x v="4"/>
    <x v="2"/>
    <x v="1"/>
    <x v="3"/>
    <x v="34"/>
    <n v="52"/>
    <n v="49"/>
    <n v="230"/>
    <n v="267.22448979591798"/>
  </r>
  <r>
    <x v="4"/>
    <x v="2"/>
    <x v="1"/>
    <x v="3"/>
    <x v="35"/>
    <n v="23"/>
    <n v="22"/>
    <n v="260"/>
    <n v="251.72727272727201"/>
  </r>
  <r>
    <x v="4"/>
    <x v="2"/>
    <x v="1"/>
    <x v="3"/>
    <x v="36"/>
    <n v="182"/>
    <n v="182"/>
    <n v="202"/>
    <n v="225.33516483516399"/>
  </r>
  <r>
    <x v="4"/>
    <x v="2"/>
    <x v="1"/>
    <x v="3"/>
    <x v="37"/>
    <n v="28"/>
    <n v="28"/>
    <n v="134"/>
    <n v="174.82142857142799"/>
  </r>
  <r>
    <x v="4"/>
    <x v="2"/>
    <x v="1"/>
    <x v="3"/>
    <x v="38"/>
    <n v="33"/>
    <n v="33"/>
    <n v="124"/>
    <n v="198.75757575757501"/>
  </r>
  <r>
    <x v="4"/>
    <x v="2"/>
    <x v="1"/>
    <x v="3"/>
    <x v="39"/>
    <n v="79"/>
    <n v="78"/>
    <n v="200"/>
    <n v="207.102564102564"/>
  </r>
  <r>
    <x v="4"/>
    <x v="2"/>
    <x v="1"/>
    <x v="3"/>
    <x v="40"/>
    <n v="34"/>
    <n v="34"/>
    <n v="214.5"/>
    <n v="224.058823529411"/>
  </r>
  <r>
    <x v="4"/>
    <x v="2"/>
    <x v="1"/>
    <x v="3"/>
    <x v="41"/>
    <n v="23"/>
    <n v="22"/>
    <n v="112.5"/>
    <n v="172.09090909090901"/>
  </r>
  <r>
    <x v="4"/>
    <x v="2"/>
    <x v="1"/>
    <x v="3"/>
    <x v="42"/>
    <n v="21"/>
    <n v="20"/>
    <n v="294"/>
    <n v="307.2"/>
  </r>
  <r>
    <x v="4"/>
    <x v="2"/>
    <x v="1"/>
    <x v="3"/>
    <x v="43"/>
    <n v="16"/>
    <n v="16"/>
    <n v="114"/>
    <n v="168.0625"/>
  </r>
  <r>
    <x v="4"/>
    <x v="2"/>
    <x v="1"/>
    <x v="3"/>
    <x v="44"/>
    <n v="7"/>
    <n v="7"/>
    <n v="236"/>
    <n v="179.71428571428501"/>
  </r>
  <r>
    <x v="4"/>
    <x v="2"/>
    <x v="1"/>
    <x v="3"/>
    <x v="45"/>
    <n v="24"/>
    <n v="24"/>
    <n v="246"/>
    <n v="240.083333333333"/>
  </r>
  <r>
    <x v="4"/>
    <x v="2"/>
    <x v="1"/>
    <x v="3"/>
    <x v="46"/>
    <n v="38"/>
    <n v="38"/>
    <n v="202"/>
    <n v="296.02631578947302"/>
  </r>
  <r>
    <x v="4"/>
    <x v="2"/>
    <x v="1"/>
    <x v="3"/>
    <x v="47"/>
    <n v="39"/>
    <n v="39"/>
    <n v="121"/>
    <n v="190.94871794871699"/>
  </r>
  <r>
    <x v="4"/>
    <x v="2"/>
    <x v="1"/>
    <x v="3"/>
    <x v="48"/>
    <n v="24"/>
    <n v="24"/>
    <n v="200"/>
    <n v="227.375"/>
  </r>
  <r>
    <x v="4"/>
    <x v="2"/>
    <x v="1"/>
    <x v="3"/>
    <x v="49"/>
    <n v="38"/>
    <n v="38"/>
    <n v="102"/>
    <n v="239.97368421052599"/>
  </r>
  <r>
    <x v="4"/>
    <x v="2"/>
    <x v="1"/>
    <x v="3"/>
    <x v="50"/>
    <n v="45"/>
    <n v="42"/>
    <n v="218"/>
    <n v="194.78571428571399"/>
  </r>
  <r>
    <x v="4"/>
    <x v="2"/>
    <x v="1"/>
    <x v="3"/>
    <x v="51"/>
    <n v="67"/>
    <n v="66"/>
    <n v="202"/>
    <n v="228.5"/>
  </r>
  <r>
    <x v="4"/>
    <x v="2"/>
    <x v="1"/>
    <x v="3"/>
    <x v="52"/>
    <n v="3"/>
    <n v="3"/>
    <n v="203"/>
    <n v="218.333333333333"/>
  </r>
  <r>
    <x v="4"/>
    <x v="2"/>
    <x v="1"/>
    <x v="4"/>
    <x v="0"/>
    <n v="24"/>
    <n v="24"/>
    <n v="204.5"/>
    <n v="224.541666666666"/>
  </r>
  <r>
    <x v="4"/>
    <x v="2"/>
    <x v="1"/>
    <x v="4"/>
    <x v="1"/>
    <n v="17"/>
    <n v="17"/>
    <n v="114"/>
    <n v="151.82352941176401"/>
  </r>
  <r>
    <x v="4"/>
    <x v="2"/>
    <x v="1"/>
    <x v="4"/>
    <x v="2"/>
    <n v="23"/>
    <n v="23"/>
    <n v="212"/>
    <n v="258.04347826086899"/>
  </r>
  <r>
    <x v="4"/>
    <x v="2"/>
    <x v="1"/>
    <x v="4"/>
    <x v="3"/>
    <n v="9"/>
    <n v="9"/>
    <n v="81"/>
    <n v="168.555555555555"/>
  </r>
  <r>
    <x v="4"/>
    <x v="2"/>
    <x v="1"/>
    <x v="4"/>
    <x v="4"/>
    <n v="22"/>
    <n v="22"/>
    <n v="224.5"/>
    <n v="273.5"/>
  </r>
  <r>
    <x v="4"/>
    <x v="2"/>
    <x v="1"/>
    <x v="4"/>
    <x v="5"/>
    <n v="52"/>
    <n v="51"/>
    <n v="211"/>
    <n v="223.96078431372499"/>
  </r>
  <r>
    <x v="4"/>
    <x v="2"/>
    <x v="1"/>
    <x v="4"/>
    <x v="6"/>
    <n v="10"/>
    <n v="10"/>
    <n v="264"/>
    <n v="251.1"/>
  </r>
  <r>
    <x v="4"/>
    <x v="2"/>
    <x v="1"/>
    <x v="4"/>
    <x v="7"/>
    <n v="35"/>
    <n v="35"/>
    <n v="218"/>
    <n v="295.02857142857101"/>
  </r>
  <r>
    <x v="4"/>
    <x v="2"/>
    <x v="1"/>
    <x v="4"/>
    <x v="8"/>
    <n v="46"/>
    <n v="46"/>
    <n v="129"/>
    <n v="209.39130434782601"/>
  </r>
  <r>
    <x v="4"/>
    <x v="2"/>
    <x v="1"/>
    <x v="4"/>
    <x v="9"/>
    <n v="13"/>
    <n v="13"/>
    <n v="231"/>
    <n v="199.38461538461499"/>
  </r>
  <r>
    <x v="4"/>
    <x v="2"/>
    <x v="1"/>
    <x v="4"/>
    <x v="10"/>
    <n v="32"/>
    <n v="31"/>
    <n v="197"/>
    <n v="229.451612903225"/>
  </r>
  <r>
    <x v="4"/>
    <x v="2"/>
    <x v="1"/>
    <x v="4"/>
    <x v="11"/>
    <n v="1815"/>
    <n v="1785"/>
    <n v="202"/>
    <n v="226.01120448179199"/>
  </r>
  <r>
    <x v="4"/>
    <x v="2"/>
    <x v="1"/>
    <x v="4"/>
    <x v="12"/>
    <n v="1907"/>
    <n v="1875"/>
    <n v="198"/>
    <n v="225.43413333333299"/>
  </r>
  <r>
    <x v="4"/>
    <x v="2"/>
    <x v="1"/>
    <x v="4"/>
    <x v="13"/>
    <n v="44"/>
    <n v="44"/>
    <n v="210"/>
    <n v="221.59090909090901"/>
  </r>
  <r>
    <x v="4"/>
    <x v="2"/>
    <x v="1"/>
    <x v="4"/>
    <x v="14"/>
    <n v="11"/>
    <n v="11"/>
    <n v="231"/>
    <n v="277.18181818181802"/>
  </r>
  <r>
    <x v="4"/>
    <x v="2"/>
    <x v="1"/>
    <x v="4"/>
    <x v="15"/>
    <n v="128"/>
    <n v="123"/>
    <n v="226"/>
    <n v="243.788617886178"/>
  </r>
  <r>
    <x v="4"/>
    <x v="2"/>
    <x v="1"/>
    <x v="4"/>
    <x v="16"/>
    <n v="41"/>
    <n v="39"/>
    <n v="76"/>
    <n v="124.128205128205"/>
  </r>
  <r>
    <x v="4"/>
    <x v="2"/>
    <x v="1"/>
    <x v="4"/>
    <x v="17"/>
    <n v="26"/>
    <n v="26"/>
    <n v="128.5"/>
    <n v="178.192307692307"/>
  </r>
  <r>
    <x v="4"/>
    <x v="2"/>
    <x v="1"/>
    <x v="4"/>
    <x v="18"/>
    <n v="36"/>
    <n v="36"/>
    <n v="125"/>
    <n v="174.722222222222"/>
  </r>
  <r>
    <x v="4"/>
    <x v="2"/>
    <x v="1"/>
    <x v="4"/>
    <x v="19"/>
    <n v="43"/>
    <n v="41"/>
    <n v="95"/>
    <n v="171.292682926829"/>
  </r>
  <r>
    <x v="4"/>
    <x v="2"/>
    <x v="1"/>
    <x v="4"/>
    <x v="20"/>
    <n v="88"/>
    <n v="87"/>
    <n v="152"/>
    <n v="195.21839080459699"/>
  </r>
  <r>
    <x v="4"/>
    <x v="2"/>
    <x v="1"/>
    <x v="4"/>
    <x v="21"/>
    <n v="42"/>
    <n v="41"/>
    <n v="285"/>
    <n v="268.585365853658"/>
  </r>
  <r>
    <x v="4"/>
    <x v="2"/>
    <x v="1"/>
    <x v="4"/>
    <x v="22"/>
    <n v="22"/>
    <n v="21"/>
    <n v="217"/>
    <n v="213"/>
  </r>
  <r>
    <x v="4"/>
    <x v="2"/>
    <x v="1"/>
    <x v="4"/>
    <x v="23"/>
    <n v="236"/>
    <n v="236"/>
    <n v="170.5"/>
    <n v="223.94915254237199"/>
  </r>
  <r>
    <x v="4"/>
    <x v="2"/>
    <x v="1"/>
    <x v="4"/>
    <x v="24"/>
    <n v="52"/>
    <n v="51"/>
    <n v="134"/>
    <n v="198.68627450980301"/>
  </r>
  <r>
    <x v="4"/>
    <x v="2"/>
    <x v="1"/>
    <x v="4"/>
    <x v="25"/>
    <n v="394"/>
    <n v="384"/>
    <n v="220.5"/>
    <n v="251.828125"/>
  </r>
  <r>
    <x v="4"/>
    <x v="2"/>
    <x v="1"/>
    <x v="4"/>
    <x v="26"/>
    <n v="34"/>
    <n v="34"/>
    <n v="177.5"/>
    <n v="235.058823529411"/>
  </r>
  <r>
    <x v="4"/>
    <x v="2"/>
    <x v="1"/>
    <x v="4"/>
    <x v="27"/>
    <n v="402"/>
    <n v="393"/>
    <n v="174"/>
    <n v="216.88295165394399"/>
  </r>
  <r>
    <x v="4"/>
    <x v="2"/>
    <x v="1"/>
    <x v="4"/>
    <x v="28"/>
    <n v="77"/>
    <n v="77"/>
    <n v="181"/>
    <n v="252.532467532467"/>
  </r>
  <r>
    <x v="4"/>
    <x v="2"/>
    <x v="1"/>
    <x v="4"/>
    <x v="29"/>
    <n v="15"/>
    <n v="15"/>
    <n v="99"/>
    <n v="187.333333333333"/>
  </r>
  <r>
    <x v="4"/>
    <x v="2"/>
    <x v="1"/>
    <x v="4"/>
    <x v="30"/>
    <n v="300"/>
    <n v="293"/>
    <n v="216"/>
    <n v="223.996587030716"/>
  </r>
  <r>
    <x v="4"/>
    <x v="2"/>
    <x v="1"/>
    <x v="4"/>
    <x v="31"/>
    <n v="43"/>
    <n v="43"/>
    <n v="154"/>
    <n v="199.023255813953"/>
  </r>
  <r>
    <x v="4"/>
    <x v="2"/>
    <x v="1"/>
    <x v="4"/>
    <x v="32"/>
    <n v="17"/>
    <n v="17"/>
    <n v="152"/>
    <n v="174.941176470588"/>
  </r>
  <r>
    <x v="4"/>
    <x v="2"/>
    <x v="1"/>
    <x v="4"/>
    <x v="33"/>
    <n v="32"/>
    <n v="32"/>
    <n v="201.5"/>
    <n v="267.28125"/>
  </r>
  <r>
    <x v="4"/>
    <x v="2"/>
    <x v="1"/>
    <x v="4"/>
    <x v="34"/>
    <n v="95"/>
    <n v="91"/>
    <n v="216"/>
    <n v="236.043956043956"/>
  </r>
  <r>
    <x v="4"/>
    <x v="2"/>
    <x v="1"/>
    <x v="4"/>
    <x v="35"/>
    <n v="53"/>
    <n v="51"/>
    <n v="228"/>
    <n v="220.941176470588"/>
  </r>
  <r>
    <x v="4"/>
    <x v="2"/>
    <x v="1"/>
    <x v="4"/>
    <x v="36"/>
    <n v="342"/>
    <n v="340"/>
    <n v="186"/>
    <n v="223.30294117647"/>
  </r>
  <r>
    <x v="4"/>
    <x v="2"/>
    <x v="1"/>
    <x v="4"/>
    <x v="37"/>
    <n v="62"/>
    <n v="62"/>
    <n v="143.5"/>
    <n v="225.51612903225799"/>
  </r>
  <r>
    <x v="4"/>
    <x v="2"/>
    <x v="1"/>
    <x v="4"/>
    <x v="38"/>
    <n v="77"/>
    <n v="75"/>
    <n v="125"/>
    <n v="219.32"/>
  </r>
  <r>
    <x v="4"/>
    <x v="2"/>
    <x v="1"/>
    <x v="4"/>
    <x v="39"/>
    <n v="141"/>
    <n v="139"/>
    <n v="141"/>
    <n v="194.870503597122"/>
  </r>
  <r>
    <x v="4"/>
    <x v="2"/>
    <x v="1"/>
    <x v="4"/>
    <x v="40"/>
    <n v="45"/>
    <n v="45"/>
    <n v="207"/>
    <n v="207.777777777777"/>
  </r>
  <r>
    <x v="4"/>
    <x v="2"/>
    <x v="1"/>
    <x v="4"/>
    <x v="41"/>
    <n v="45"/>
    <n v="44"/>
    <n v="112.5"/>
    <n v="193.272727272727"/>
  </r>
  <r>
    <x v="4"/>
    <x v="2"/>
    <x v="1"/>
    <x v="4"/>
    <x v="42"/>
    <n v="39"/>
    <n v="37"/>
    <n v="302"/>
    <n v="307.972972972972"/>
  </r>
  <r>
    <x v="4"/>
    <x v="2"/>
    <x v="1"/>
    <x v="4"/>
    <x v="43"/>
    <n v="26"/>
    <n v="26"/>
    <n v="114.5"/>
    <n v="168.230769230769"/>
  </r>
  <r>
    <x v="4"/>
    <x v="2"/>
    <x v="1"/>
    <x v="4"/>
    <x v="44"/>
    <n v="15"/>
    <n v="15"/>
    <n v="216"/>
    <n v="276.2"/>
  </r>
  <r>
    <x v="4"/>
    <x v="2"/>
    <x v="1"/>
    <x v="4"/>
    <x v="45"/>
    <n v="40"/>
    <n v="40"/>
    <n v="209.5"/>
    <n v="253.95"/>
  </r>
  <r>
    <x v="4"/>
    <x v="2"/>
    <x v="1"/>
    <x v="4"/>
    <x v="46"/>
    <n v="74"/>
    <n v="74"/>
    <n v="196"/>
    <n v="261.27027027026998"/>
  </r>
  <r>
    <x v="4"/>
    <x v="2"/>
    <x v="1"/>
    <x v="4"/>
    <x v="47"/>
    <n v="92"/>
    <n v="90"/>
    <n v="124.5"/>
    <n v="213.988888888888"/>
  </r>
  <r>
    <x v="4"/>
    <x v="2"/>
    <x v="1"/>
    <x v="4"/>
    <x v="48"/>
    <n v="36"/>
    <n v="35"/>
    <n v="126"/>
    <n v="198.457142857142"/>
  </r>
  <r>
    <x v="4"/>
    <x v="2"/>
    <x v="1"/>
    <x v="4"/>
    <x v="49"/>
    <n v="60"/>
    <n v="60"/>
    <n v="185"/>
    <n v="252.38333333333301"/>
  </r>
  <r>
    <x v="4"/>
    <x v="2"/>
    <x v="1"/>
    <x v="4"/>
    <x v="50"/>
    <n v="75"/>
    <n v="72"/>
    <n v="224.5"/>
    <n v="244.25"/>
  </r>
  <r>
    <x v="4"/>
    <x v="2"/>
    <x v="1"/>
    <x v="4"/>
    <x v="51"/>
    <n v="125"/>
    <n v="123"/>
    <n v="169"/>
    <n v="223.18699186991799"/>
  </r>
  <r>
    <x v="4"/>
    <x v="2"/>
    <x v="1"/>
    <x v="4"/>
    <x v="52"/>
    <n v="6"/>
    <n v="6"/>
    <n v="297.5"/>
    <n v="264"/>
  </r>
  <r>
    <x v="4"/>
    <x v="2"/>
    <x v="1"/>
    <x v="5"/>
    <x v="0"/>
    <n v="9"/>
    <n v="9"/>
    <n v="245"/>
    <n v="267.77777777777698"/>
  </r>
  <r>
    <x v="4"/>
    <x v="2"/>
    <x v="1"/>
    <x v="5"/>
    <x v="1"/>
    <n v="10"/>
    <n v="10"/>
    <n v="140"/>
    <n v="150.9"/>
  </r>
  <r>
    <x v="4"/>
    <x v="2"/>
    <x v="1"/>
    <x v="5"/>
    <x v="2"/>
    <n v="9"/>
    <n v="9"/>
    <n v="216"/>
    <n v="245.666666666666"/>
  </r>
  <r>
    <x v="4"/>
    <x v="2"/>
    <x v="1"/>
    <x v="5"/>
    <x v="4"/>
    <n v="11"/>
    <n v="11"/>
    <n v="219"/>
    <n v="297.36363636363598"/>
  </r>
  <r>
    <x v="4"/>
    <x v="2"/>
    <x v="1"/>
    <x v="5"/>
    <x v="5"/>
    <n v="25"/>
    <n v="25"/>
    <n v="249"/>
    <n v="239.88"/>
  </r>
  <r>
    <x v="4"/>
    <x v="2"/>
    <x v="1"/>
    <x v="5"/>
    <x v="6"/>
    <n v="5"/>
    <n v="5"/>
    <n v="309"/>
    <n v="303.60000000000002"/>
  </r>
  <r>
    <x v="4"/>
    <x v="2"/>
    <x v="1"/>
    <x v="5"/>
    <x v="7"/>
    <n v="20"/>
    <n v="20"/>
    <n v="215"/>
    <n v="236.7"/>
  </r>
  <r>
    <x v="4"/>
    <x v="2"/>
    <x v="1"/>
    <x v="5"/>
    <x v="8"/>
    <n v="24"/>
    <n v="24"/>
    <n v="86.5"/>
    <n v="138.458333333333"/>
  </r>
  <r>
    <x v="4"/>
    <x v="2"/>
    <x v="1"/>
    <x v="5"/>
    <x v="9"/>
    <n v="6"/>
    <n v="6"/>
    <n v="117.5"/>
    <n v="185.333333333333"/>
  </r>
  <r>
    <x v="4"/>
    <x v="2"/>
    <x v="1"/>
    <x v="5"/>
    <x v="10"/>
    <n v="11"/>
    <n v="10"/>
    <n v="111.5"/>
    <n v="165.3"/>
  </r>
  <r>
    <x v="4"/>
    <x v="2"/>
    <x v="1"/>
    <x v="5"/>
    <x v="11"/>
    <n v="809"/>
    <n v="799"/>
    <n v="175"/>
    <n v="225.868585732165"/>
  </r>
  <r>
    <x v="4"/>
    <x v="2"/>
    <x v="1"/>
    <x v="5"/>
    <x v="12"/>
    <n v="862"/>
    <n v="850"/>
    <n v="172.5"/>
    <n v="226.21294117647"/>
  </r>
  <r>
    <x v="4"/>
    <x v="2"/>
    <x v="1"/>
    <x v="5"/>
    <x v="13"/>
    <n v="16"/>
    <n v="16"/>
    <n v="195"/>
    <n v="208"/>
  </r>
  <r>
    <x v="4"/>
    <x v="2"/>
    <x v="1"/>
    <x v="5"/>
    <x v="14"/>
    <n v="6"/>
    <n v="6"/>
    <n v="220"/>
    <n v="210.666666666666"/>
  </r>
  <r>
    <x v="4"/>
    <x v="2"/>
    <x v="1"/>
    <x v="5"/>
    <x v="15"/>
    <n v="54"/>
    <n v="53"/>
    <n v="208"/>
    <n v="226.03773584905599"/>
  </r>
  <r>
    <x v="4"/>
    <x v="2"/>
    <x v="1"/>
    <x v="5"/>
    <x v="16"/>
    <n v="14"/>
    <n v="13"/>
    <n v="82"/>
    <n v="145.76923076923001"/>
  </r>
  <r>
    <x v="4"/>
    <x v="2"/>
    <x v="1"/>
    <x v="5"/>
    <x v="17"/>
    <n v="14"/>
    <n v="14"/>
    <n v="144"/>
    <n v="195.21428571428501"/>
  </r>
  <r>
    <x v="4"/>
    <x v="2"/>
    <x v="1"/>
    <x v="5"/>
    <x v="18"/>
    <n v="20"/>
    <n v="20"/>
    <n v="104.5"/>
    <n v="160.44999999999999"/>
  </r>
  <r>
    <x v="4"/>
    <x v="2"/>
    <x v="1"/>
    <x v="5"/>
    <x v="19"/>
    <n v="23"/>
    <n v="21"/>
    <n v="76"/>
    <n v="118.28571428571399"/>
  </r>
  <r>
    <x v="4"/>
    <x v="2"/>
    <x v="1"/>
    <x v="5"/>
    <x v="20"/>
    <n v="33"/>
    <n v="33"/>
    <n v="111"/>
    <n v="184.636363636363"/>
  </r>
  <r>
    <x v="4"/>
    <x v="2"/>
    <x v="1"/>
    <x v="5"/>
    <x v="21"/>
    <n v="21"/>
    <n v="21"/>
    <n v="301"/>
    <n v="309.142857142857"/>
  </r>
  <r>
    <x v="4"/>
    <x v="2"/>
    <x v="1"/>
    <x v="5"/>
    <x v="22"/>
    <n v="13"/>
    <n v="13"/>
    <n v="217"/>
    <n v="208.923076923076"/>
  </r>
  <r>
    <x v="4"/>
    <x v="2"/>
    <x v="1"/>
    <x v="5"/>
    <x v="23"/>
    <n v="91"/>
    <n v="91"/>
    <n v="127"/>
    <n v="238.70329670329599"/>
  </r>
  <r>
    <x v="4"/>
    <x v="2"/>
    <x v="1"/>
    <x v="5"/>
    <x v="24"/>
    <n v="30"/>
    <n v="30"/>
    <n v="133"/>
    <n v="192.8"/>
  </r>
  <r>
    <x v="4"/>
    <x v="2"/>
    <x v="1"/>
    <x v="5"/>
    <x v="25"/>
    <n v="180"/>
    <n v="177"/>
    <n v="223"/>
    <n v="264.87570621468899"/>
  </r>
  <r>
    <x v="4"/>
    <x v="2"/>
    <x v="1"/>
    <x v="5"/>
    <x v="26"/>
    <n v="18"/>
    <n v="18"/>
    <n v="283.5"/>
    <n v="310.888888888888"/>
  </r>
  <r>
    <x v="4"/>
    <x v="2"/>
    <x v="1"/>
    <x v="5"/>
    <x v="27"/>
    <n v="183"/>
    <n v="180"/>
    <n v="127"/>
    <n v="207.627777777777"/>
  </r>
  <r>
    <x v="4"/>
    <x v="2"/>
    <x v="1"/>
    <x v="5"/>
    <x v="28"/>
    <n v="30"/>
    <n v="30"/>
    <n v="107.5"/>
    <n v="261.86666666666599"/>
  </r>
  <r>
    <x v="4"/>
    <x v="2"/>
    <x v="1"/>
    <x v="5"/>
    <x v="29"/>
    <n v="9"/>
    <n v="9"/>
    <n v="272"/>
    <n v="213.555555555555"/>
  </r>
  <r>
    <x v="4"/>
    <x v="2"/>
    <x v="1"/>
    <x v="5"/>
    <x v="30"/>
    <n v="133"/>
    <n v="132"/>
    <n v="205.5"/>
    <n v="217.01515151515099"/>
  </r>
  <r>
    <x v="4"/>
    <x v="2"/>
    <x v="1"/>
    <x v="5"/>
    <x v="31"/>
    <n v="16"/>
    <n v="16"/>
    <n v="127"/>
    <n v="190.4375"/>
  </r>
  <r>
    <x v="4"/>
    <x v="2"/>
    <x v="1"/>
    <x v="5"/>
    <x v="32"/>
    <n v="4"/>
    <n v="4"/>
    <n v="196"/>
    <n v="259.75"/>
  </r>
  <r>
    <x v="4"/>
    <x v="2"/>
    <x v="1"/>
    <x v="5"/>
    <x v="33"/>
    <n v="14"/>
    <n v="14"/>
    <n v="257.5"/>
    <n v="360.142857142857"/>
  </r>
  <r>
    <x v="4"/>
    <x v="2"/>
    <x v="1"/>
    <x v="5"/>
    <x v="34"/>
    <n v="43"/>
    <n v="42"/>
    <n v="178"/>
    <n v="199.666666666666"/>
  </r>
  <r>
    <x v="4"/>
    <x v="2"/>
    <x v="1"/>
    <x v="5"/>
    <x v="35"/>
    <n v="30"/>
    <n v="29"/>
    <n v="156"/>
    <n v="197.586206896551"/>
  </r>
  <r>
    <x v="4"/>
    <x v="2"/>
    <x v="1"/>
    <x v="5"/>
    <x v="36"/>
    <n v="160"/>
    <n v="158"/>
    <n v="135.5"/>
    <n v="220.962025316455"/>
  </r>
  <r>
    <x v="4"/>
    <x v="2"/>
    <x v="1"/>
    <x v="5"/>
    <x v="37"/>
    <n v="34"/>
    <n v="34"/>
    <n v="165"/>
    <n v="267.26470588235202"/>
  </r>
  <r>
    <x v="4"/>
    <x v="2"/>
    <x v="1"/>
    <x v="5"/>
    <x v="38"/>
    <n v="44"/>
    <n v="42"/>
    <n v="131"/>
    <n v="235.47619047619"/>
  </r>
  <r>
    <x v="4"/>
    <x v="2"/>
    <x v="1"/>
    <x v="5"/>
    <x v="39"/>
    <n v="62"/>
    <n v="61"/>
    <n v="111"/>
    <n v="179.22950819672101"/>
  </r>
  <r>
    <x v="4"/>
    <x v="2"/>
    <x v="1"/>
    <x v="5"/>
    <x v="40"/>
    <n v="11"/>
    <n v="11"/>
    <n v="91"/>
    <n v="157.45454545454501"/>
  </r>
  <r>
    <x v="4"/>
    <x v="2"/>
    <x v="1"/>
    <x v="5"/>
    <x v="41"/>
    <n v="22"/>
    <n v="22"/>
    <n v="115.5"/>
    <n v="214.45454545454501"/>
  </r>
  <r>
    <x v="4"/>
    <x v="2"/>
    <x v="1"/>
    <x v="5"/>
    <x v="42"/>
    <n v="18"/>
    <n v="17"/>
    <n v="330"/>
    <n v="308.88235294117601"/>
  </r>
  <r>
    <x v="4"/>
    <x v="2"/>
    <x v="1"/>
    <x v="5"/>
    <x v="43"/>
    <n v="10"/>
    <n v="10"/>
    <n v="115.5"/>
    <n v="168.5"/>
  </r>
  <r>
    <x v="4"/>
    <x v="2"/>
    <x v="1"/>
    <x v="5"/>
    <x v="44"/>
    <n v="8"/>
    <n v="8"/>
    <n v="109.5"/>
    <n v="360.625"/>
  </r>
  <r>
    <x v="4"/>
    <x v="2"/>
    <x v="1"/>
    <x v="5"/>
    <x v="45"/>
    <n v="16"/>
    <n v="16"/>
    <n v="161"/>
    <n v="274.75"/>
  </r>
  <r>
    <x v="4"/>
    <x v="2"/>
    <x v="1"/>
    <x v="5"/>
    <x v="46"/>
    <n v="36"/>
    <n v="36"/>
    <n v="182"/>
    <n v="224.583333333333"/>
  </r>
  <r>
    <x v="4"/>
    <x v="2"/>
    <x v="1"/>
    <x v="5"/>
    <x v="47"/>
    <n v="53"/>
    <n v="51"/>
    <n v="137"/>
    <n v="231.60784313725401"/>
  </r>
  <r>
    <x v="4"/>
    <x v="2"/>
    <x v="1"/>
    <x v="5"/>
    <x v="48"/>
    <n v="12"/>
    <n v="11"/>
    <n v="104"/>
    <n v="135.363636363636"/>
  </r>
  <r>
    <x v="4"/>
    <x v="2"/>
    <x v="1"/>
    <x v="5"/>
    <x v="49"/>
    <n v="22"/>
    <n v="22"/>
    <n v="260"/>
    <n v="273.81818181818102"/>
  </r>
  <r>
    <x v="4"/>
    <x v="2"/>
    <x v="1"/>
    <x v="5"/>
    <x v="50"/>
    <n v="30"/>
    <n v="30"/>
    <n v="230.5"/>
    <n v="313.5"/>
  </r>
  <r>
    <x v="4"/>
    <x v="2"/>
    <x v="1"/>
    <x v="5"/>
    <x v="51"/>
    <n v="58"/>
    <n v="57"/>
    <n v="127"/>
    <n v="217.03508771929799"/>
  </r>
  <r>
    <x v="4"/>
    <x v="2"/>
    <x v="1"/>
    <x v="5"/>
    <x v="52"/>
    <n v="3"/>
    <n v="3"/>
    <n v="301"/>
    <n v="309.666666666666"/>
  </r>
  <r>
    <x v="4"/>
    <x v="2"/>
    <x v="1"/>
    <x v="6"/>
    <x v="0"/>
    <n v="32"/>
    <n v="31"/>
    <n v="69"/>
    <n v="148.29032258064501"/>
  </r>
  <r>
    <x v="4"/>
    <x v="2"/>
    <x v="1"/>
    <x v="6"/>
    <x v="1"/>
    <n v="59"/>
    <n v="53"/>
    <n v="272"/>
    <n v="271.09433962264097"/>
  </r>
  <r>
    <x v="4"/>
    <x v="2"/>
    <x v="1"/>
    <x v="6"/>
    <x v="2"/>
    <n v="18"/>
    <n v="17"/>
    <n v="86"/>
    <n v="148.41176470588201"/>
  </r>
  <r>
    <x v="4"/>
    <x v="2"/>
    <x v="1"/>
    <x v="6"/>
    <x v="3"/>
    <n v="54"/>
    <n v="50"/>
    <n v="228"/>
    <n v="229.48"/>
  </r>
  <r>
    <x v="4"/>
    <x v="2"/>
    <x v="1"/>
    <x v="6"/>
    <x v="4"/>
    <n v="16"/>
    <n v="16"/>
    <n v="75.5"/>
    <n v="117"/>
  </r>
  <r>
    <x v="4"/>
    <x v="2"/>
    <x v="1"/>
    <x v="6"/>
    <x v="5"/>
    <n v="60"/>
    <n v="58"/>
    <n v="100"/>
    <n v="156.46551724137899"/>
  </r>
  <r>
    <x v="4"/>
    <x v="2"/>
    <x v="1"/>
    <x v="6"/>
    <x v="6"/>
    <n v="1"/>
    <n v="1"/>
    <n v="336"/>
    <n v="336"/>
  </r>
  <r>
    <x v="4"/>
    <x v="2"/>
    <x v="1"/>
    <x v="6"/>
    <x v="7"/>
    <n v="17"/>
    <n v="16"/>
    <n v="129.5"/>
    <n v="109.625"/>
  </r>
  <r>
    <x v="4"/>
    <x v="2"/>
    <x v="1"/>
    <x v="6"/>
    <x v="8"/>
    <n v="26"/>
    <n v="25"/>
    <n v="76"/>
    <n v="114.96"/>
  </r>
  <r>
    <x v="4"/>
    <x v="2"/>
    <x v="1"/>
    <x v="6"/>
    <x v="9"/>
    <n v="18"/>
    <n v="15"/>
    <n v="252"/>
    <n v="294.666666666666"/>
  </r>
  <r>
    <x v="4"/>
    <x v="2"/>
    <x v="1"/>
    <x v="6"/>
    <x v="10"/>
    <n v="9"/>
    <n v="9"/>
    <n v="105"/>
    <n v="124.555555555555"/>
  </r>
  <r>
    <x v="4"/>
    <x v="2"/>
    <x v="1"/>
    <x v="6"/>
    <x v="11"/>
    <n v="2392"/>
    <n v="2267"/>
    <n v="139"/>
    <n v="191.83414203793501"/>
  </r>
  <r>
    <x v="4"/>
    <x v="2"/>
    <x v="1"/>
    <x v="6"/>
    <x v="12"/>
    <n v="2444"/>
    <n v="2318"/>
    <n v="138"/>
    <n v="189.98101811906801"/>
  </r>
  <r>
    <x v="4"/>
    <x v="2"/>
    <x v="1"/>
    <x v="6"/>
    <x v="13"/>
    <n v="77"/>
    <n v="72"/>
    <n v="148"/>
    <n v="199.361111111111"/>
  </r>
  <r>
    <x v="4"/>
    <x v="2"/>
    <x v="1"/>
    <x v="6"/>
    <x v="14"/>
    <n v="10"/>
    <n v="9"/>
    <n v="67"/>
    <n v="67.6666666666666"/>
  </r>
  <r>
    <x v="4"/>
    <x v="2"/>
    <x v="1"/>
    <x v="6"/>
    <x v="15"/>
    <n v="152"/>
    <n v="145"/>
    <n v="135"/>
    <n v="179.841379310344"/>
  </r>
  <r>
    <x v="4"/>
    <x v="2"/>
    <x v="1"/>
    <x v="6"/>
    <x v="16"/>
    <n v="56"/>
    <n v="54"/>
    <n v="80"/>
    <n v="107.166666666666"/>
  </r>
  <r>
    <x v="4"/>
    <x v="2"/>
    <x v="1"/>
    <x v="6"/>
    <x v="17"/>
    <n v="33"/>
    <n v="32"/>
    <n v="128"/>
    <n v="229.71875"/>
  </r>
  <r>
    <x v="4"/>
    <x v="2"/>
    <x v="1"/>
    <x v="6"/>
    <x v="18"/>
    <n v="54"/>
    <n v="54"/>
    <n v="123.5"/>
    <n v="170.42592592592499"/>
  </r>
  <r>
    <x v="4"/>
    <x v="2"/>
    <x v="1"/>
    <x v="6"/>
    <x v="19"/>
    <n v="70"/>
    <n v="65"/>
    <n v="112"/>
    <n v="151.66153846153799"/>
  </r>
  <r>
    <x v="4"/>
    <x v="2"/>
    <x v="1"/>
    <x v="6"/>
    <x v="20"/>
    <n v="64"/>
    <n v="57"/>
    <n v="104"/>
    <n v="216.91228070175401"/>
  </r>
  <r>
    <x v="4"/>
    <x v="2"/>
    <x v="1"/>
    <x v="6"/>
    <x v="21"/>
    <n v="32"/>
    <n v="28"/>
    <n v="121"/>
    <n v="158.92857142857099"/>
  </r>
  <r>
    <x v="4"/>
    <x v="2"/>
    <x v="1"/>
    <x v="6"/>
    <x v="22"/>
    <n v="18"/>
    <n v="17"/>
    <n v="42"/>
    <n v="96.647058823529406"/>
  </r>
  <r>
    <x v="4"/>
    <x v="2"/>
    <x v="1"/>
    <x v="6"/>
    <x v="23"/>
    <n v="692"/>
    <n v="663"/>
    <n v="177"/>
    <n v="210.06334841628899"/>
  </r>
  <r>
    <x v="4"/>
    <x v="2"/>
    <x v="1"/>
    <x v="6"/>
    <x v="24"/>
    <n v="52"/>
    <n v="50"/>
    <n v="210.5"/>
    <n v="210.5"/>
  </r>
  <r>
    <x v="4"/>
    <x v="2"/>
    <x v="1"/>
    <x v="6"/>
    <x v="25"/>
    <n v="443"/>
    <n v="422"/>
    <n v="146"/>
    <n v="201.27962085307999"/>
  </r>
  <r>
    <x v="4"/>
    <x v="2"/>
    <x v="1"/>
    <x v="6"/>
    <x v="26"/>
    <n v="18"/>
    <n v="18"/>
    <n v="136.5"/>
    <n v="186.5"/>
  </r>
  <r>
    <x v="4"/>
    <x v="2"/>
    <x v="1"/>
    <x v="6"/>
    <x v="27"/>
    <n v="402"/>
    <n v="381"/>
    <n v="114"/>
    <n v="171.41732283464501"/>
  </r>
  <r>
    <x v="4"/>
    <x v="2"/>
    <x v="1"/>
    <x v="6"/>
    <x v="28"/>
    <n v="192"/>
    <n v="183"/>
    <n v="179"/>
    <n v="206.55191256830599"/>
  </r>
  <r>
    <x v="4"/>
    <x v="2"/>
    <x v="1"/>
    <x v="6"/>
    <x v="29"/>
    <n v="9"/>
    <n v="8"/>
    <n v="48.5"/>
    <n v="63.125"/>
  </r>
  <r>
    <x v="4"/>
    <x v="2"/>
    <x v="1"/>
    <x v="6"/>
    <x v="30"/>
    <n v="285"/>
    <n v="269"/>
    <n v="139"/>
    <n v="190.23791821561301"/>
  </r>
  <r>
    <x v="4"/>
    <x v="2"/>
    <x v="1"/>
    <x v="6"/>
    <x v="31"/>
    <n v="141"/>
    <n v="135"/>
    <n v="118"/>
    <n v="160.49629629629601"/>
  </r>
  <r>
    <x v="4"/>
    <x v="2"/>
    <x v="1"/>
    <x v="6"/>
    <x v="32"/>
    <n v="8"/>
    <n v="7"/>
    <n v="15"/>
    <n v="25.571428571428498"/>
  </r>
  <r>
    <x v="4"/>
    <x v="2"/>
    <x v="1"/>
    <x v="6"/>
    <x v="33"/>
    <n v="22"/>
    <n v="20"/>
    <n v="121.5"/>
    <n v="192.7"/>
  </r>
  <r>
    <x v="4"/>
    <x v="2"/>
    <x v="1"/>
    <x v="6"/>
    <x v="34"/>
    <n v="62"/>
    <n v="55"/>
    <n v="170"/>
    <n v="214.50909090908999"/>
  </r>
  <r>
    <x v="4"/>
    <x v="2"/>
    <x v="1"/>
    <x v="6"/>
    <x v="35"/>
    <n v="52"/>
    <n v="47"/>
    <n v="193"/>
    <n v="244.787234042553"/>
  </r>
  <r>
    <x v="4"/>
    <x v="2"/>
    <x v="1"/>
    <x v="6"/>
    <x v="36"/>
    <n v="421"/>
    <n v="392"/>
    <n v="133"/>
    <n v="189.06377551020401"/>
  </r>
  <r>
    <x v="4"/>
    <x v="2"/>
    <x v="1"/>
    <x v="6"/>
    <x v="37"/>
    <n v="175"/>
    <n v="168"/>
    <n v="183"/>
    <n v="230.61309523809501"/>
  </r>
  <r>
    <x v="4"/>
    <x v="2"/>
    <x v="1"/>
    <x v="6"/>
    <x v="38"/>
    <n v="43"/>
    <n v="43"/>
    <n v="98"/>
    <n v="115.883720930232"/>
  </r>
  <r>
    <x v="4"/>
    <x v="2"/>
    <x v="1"/>
    <x v="6"/>
    <x v="39"/>
    <n v="149"/>
    <n v="140"/>
    <n v="81.5"/>
    <n v="143.42142857142801"/>
  </r>
  <r>
    <x v="4"/>
    <x v="2"/>
    <x v="1"/>
    <x v="6"/>
    <x v="40"/>
    <n v="130"/>
    <n v="127"/>
    <n v="211"/>
    <n v="232.984251968503"/>
  </r>
  <r>
    <x v="4"/>
    <x v="2"/>
    <x v="1"/>
    <x v="6"/>
    <x v="41"/>
    <n v="79"/>
    <n v="74"/>
    <n v="108.5"/>
    <n v="156.78378378378301"/>
  </r>
  <r>
    <x v="4"/>
    <x v="2"/>
    <x v="1"/>
    <x v="6"/>
    <x v="42"/>
    <n v="20"/>
    <n v="19"/>
    <n v="217"/>
    <n v="241.47368421052599"/>
  </r>
  <r>
    <x v="4"/>
    <x v="2"/>
    <x v="1"/>
    <x v="6"/>
    <x v="43"/>
    <n v="27"/>
    <n v="24"/>
    <n v="88"/>
    <n v="132.708333333333"/>
  </r>
  <r>
    <x v="4"/>
    <x v="2"/>
    <x v="1"/>
    <x v="6"/>
    <x v="44"/>
    <n v="11"/>
    <n v="10"/>
    <n v="58.5"/>
    <n v="110.8"/>
  </r>
  <r>
    <x v="4"/>
    <x v="2"/>
    <x v="1"/>
    <x v="6"/>
    <x v="45"/>
    <n v="33"/>
    <n v="30"/>
    <n v="107.5"/>
    <n v="151.19999999999999"/>
  </r>
  <r>
    <x v="4"/>
    <x v="2"/>
    <x v="1"/>
    <x v="6"/>
    <x v="46"/>
    <n v="75"/>
    <n v="71"/>
    <n v="163"/>
    <n v="189.76056338028101"/>
  </r>
  <r>
    <x v="4"/>
    <x v="2"/>
    <x v="1"/>
    <x v="6"/>
    <x v="47"/>
    <n v="52"/>
    <n v="51"/>
    <n v="93"/>
    <n v="107.60784313725399"/>
  </r>
  <r>
    <x v="4"/>
    <x v="2"/>
    <x v="1"/>
    <x v="6"/>
    <x v="48"/>
    <n v="32"/>
    <n v="32"/>
    <n v="111"/>
    <n v="190.40625"/>
  </r>
  <r>
    <x v="4"/>
    <x v="2"/>
    <x v="1"/>
    <x v="6"/>
    <x v="49"/>
    <n v="28"/>
    <n v="27"/>
    <n v="212"/>
    <n v="226.14814814814801"/>
  </r>
  <r>
    <x v="4"/>
    <x v="2"/>
    <x v="1"/>
    <x v="6"/>
    <x v="50"/>
    <n v="222"/>
    <n v="216"/>
    <n v="192.5"/>
    <n v="208.087962962962"/>
  </r>
  <r>
    <x v="4"/>
    <x v="2"/>
    <x v="1"/>
    <x v="6"/>
    <x v="51"/>
    <n v="130"/>
    <n v="124"/>
    <n v="115.5"/>
    <n v="180.09677419354799"/>
  </r>
  <r>
    <x v="4"/>
    <x v="2"/>
    <x v="1"/>
    <x v="6"/>
    <x v="52"/>
    <n v="7"/>
    <n v="6"/>
    <n v="321"/>
    <n v="298.666666666666"/>
  </r>
  <r>
    <x v="4"/>
    <x v="2"/>
    <x v="1"/>
    <x v="7"/>
    <x v="0"/>
    <n v="71"/>
    <n v="66"/>
    <n v="84.5"/>
    <n v="141.87878787878699"/>
  </r>
  <r>
    <x v="4"/>
    <x v="2"/>
    <x v="1"/>
    <x v="7"/>
    <x v="1"/>
    <n v="52"/>
    <n v="48"/>
    <n v="246.5"/>
    <n v="238.875"/>
  </r>
  <r>
    <x v="4"/>
    <x v="2"/>
    <x v="1"/>
    <x v="7"/>
    <x v="2"/>
    <n v="49"/>
    <n v="48"/>
    <n v="81.5"/>
    <n v="141.854166666666"/>
  </r>
  <r>
    <x v="4"/>
    <x v="2"/>
    <x v="1"/>
    <x v="7"/>
    <x v="3"/>
    <n v="60"/>
    <n v="57"/>
    <n v="156"/>
    <n v="256.91228070175401"/>
  </r>
  <r>
    <x v="4"/>
    <x v="2"/>
    <x v="1"/>
    <x v="7"/>
    <x v="4"/>
    <n v="30"/>
    <n v="27"/>
    <n v="64"/>
    <n v="116.703703703703"/>
  </r>
  <r>
    <x v="4"/>
    <x v="2"/>
    <x v="1"/>
    <x v="7"/>
    <x v="5"/>
    <n v="66"/>
    <n v="63"/>
    <n v="134"/>
    <n v="169.222222222222"/>
  </r>
  <r>
    <x v="4"/>
    <x v="2"/>
    <x v="1"/>
    <x v="7"/>
    <x v="6"/>
    <n v="20"/>
    <n v="20"/>
    <n v="71"/>
    <n v="78.099999999999994"/>
  </r>
  <r>
    <x v="4"/>
    <x v="2"/>
    <x v="1"/>
    <x v="7"/>
    <x v="7"/>
    <n v="25"/>
    <n v="24"/>
    <n v="87.5"/>
    <n v="140.25"/>
  </r>
  <r>
    <x v="4"/>
    <x v="2"/>
    <x v="1"/>
    <x v="7"/>
    <x v="8"/>
    <n v="50"/>
    <n v="49"/>
    <n v="76"/>
    <n v="139.08163265306101"/>
  </r>
  <r>
    <x v="4"/>
    <x v="2"/>
    <x v="1"/>
    <x v="7"/>
    <x v="9"/>
    <n v="31"/>
    <n v="29"/>
    <n v="156"/>
    <n v="186.20689655172399"/>
  </r>
  <r>
    <x v="4"/>
    <x v="2"/>
    <x v="1"/>
    <x v="7"/>
    <x v="10"/>
    <n v="10"/>
    <n v="10"/>
    <n v="70.5"/>
    <n v="71.400000000000006"/>
  </r>
  <r>
    <x v="4"/>
    <x v="2"/>
    <x v="1"/>
    <x v="7"/>
    <x v="11"/>
    <n v="3503"/>
    <n v="3306"/>
    <n v="121"/>
    <n v="179.92649727767599"/>
  </r>
  <r>
    <x v="4"/>
    <x v="2"/>
    <x v="1"/>
    <x v="7"/>
    <x v="12"/>
    <n v="3621"/>
    <n v="3419"/>
    <n v="118"/>
    <n v="177.11728575606901"/>
  </r>
  <r>
    <x v="4"/>
    <x v="2"/>
    <x v="1"/>
    <x v="7"/>
    <x v="13"/>
    <n v="101"/>
    <n v="94"/>
    <n v="115"/>
    <n v="186.97872340425499"/>
  </r>
  <r>
    <x v="4"/>
    <x v="2"/>
    <x v="1"/>
    <x v="7"/>
    <x v="14"/>
    <n v="24"/>
    <n v="23"/>
    <n v="90"/>
    <n v="140.173913043478"/>
  </r>
  <r>
    <x v="4"/>
    <x v="2"/>
    <x v="1"/>
    <x v="7"/>
    <x v="15"/>
    <n v="168"/>
    <n v="160"/>
    <n v="103.5"/>
    <n v="161.72499999999999"/>
  </r>
  <r>
    <x v="4"/>
    <x v="2"/>
    <x v="1"/>
    <x v="7"/>
    <x v="16"/>
    <n v="89"/>
    <n v="85"/>
    <n v="106"/>
    <n v="155.35294117647001"/>
  </r>
  <r>
    <x v="4"/>
    <x v="2"/>
    <x v="1"/>
    <x v="7"/>
    <x v="17"/>
    <n v="71"/>
    <n v="67"/>
    <n v="244"/>
    <n v="294.76119402985"/>
  </r>
  <r>
    <x v="4"/>
    <x v="2"/>
    <x v="1"/>
    <x v="7"/>
    <x v="18"/>
    <n v="51"/>
    <n v="47"/>
    <n v="67"/>
    <n v="125.38297872340399"/>
  </r>
  <r>
    <x v="4"/>
    <x v="2"/>
    <x v="1"/>
    <x v="7"/>
    <x v="19"/>
    <n v="110"/>
    <n v="104"/>
    <n v="139"/>
    <n v="182.74038461538399"/>
  </r>
  <r>
    <x v="4"/>
    <x v="2"/>
    <x v="1"/>
    <x v="7"/>
    <x v="20"/>
    <n v="113"/>
    <n v="102"/>
    <n v="137.5"/>
    <n v="171.01960784313701"/>
  </r>
  <r>
    <x v="4"/>
    <x v="2"/>
    <x v="1"/>
    <x v="7"/>
    <x v="21"/>
    <n v="53"/>
    <n v="51"/>
    <n v="77"/>
    <n v="178.64705882352899"/>
  </r>
  <r>
    <x v="4"/>
    <x v="2"/>
    <x v="1"/>
    <x v="7"/>
    <x v="22"/>
    <n v="39"/>
    <n v="38"/>
    <n v="150.5"/>
    <n v="205.947368421052"/>
  </r>
  <r>
    <x v="4"/>
    <x v="2"/>
    <x v="1"/>
    <x v="7"/>
    <x v="23"/>
    <n v="905"/>
    <n v="856"/>
    <n v="149"/>
    <n v="204.55490654205599"/>
  </r>
  <r>
    <x v="4"/>
    <x v="2"/>
    <x v="1"/>
    <x v="7"/>
    <x v="24"/>
    <n v="69"/>
    <n v="64"/>
    <n v="111"/>
    <n v="158.671875"/>
  </r>
  <r>
    <x v="4"/>
    <x v="2"/>
    <x v="1"/>
    <x v="7"/>
    <x v="25"/>
    <n v="618"/>
    <n v="595"/>
    <n v="133"/>
    <n v="187.61680672268901"/>
  </r>
  <r>
    <x v="4"/>
    <x v="2"/>
    <x v="1"/>
    <x v="7"/>
    <x v="26"/>
    <n v="43"/>
    <n v="41"/>
    <n v="88"/>
    <n v="139.70731707317"/>
  </r>
  <r>
    <x v="4"/>
    <x v="2"/>
    <x v="1"/>
    <x v="7"/>
    <x v="27"/>
    <n v="601"/>
    <n v="560"/>
    <n v="97"/>
    <n v="158.708928571428"/>
  </r>
  <r>
    <x v="4"/>
    <x v="2"/>
    <x v="1"/>
    <x v="7"/>
    <x v="28"/>
    <n v="234"/>
    <n v="224"/>
    <n v="154"/>
    <n v="212.37053571428501"/>
  </r>
  <r>
    <x v="4"/>
    <x v="2"/>
    <x v="1"/>
    <x v="7"/>
    <x v="29"/>
    <n v="21"/>
    <n v="21"/>
    <n v="57"/>
    <n v="91.619047619047606"/>
  </r>
  <r>
    <x v="4"/>
    <x v="2"/>
    <x v="1"/>
    <x v="7"/>
    <x v="30"/>
    <n v="400"/>
    <n v="373"/>
    <n v="103"/>
    <n v="156"/>
  </r>
  <r>
    <x v="4"/>
    <x v="2"/>
    <x v="1"/>
    <x v="7"/>
    <x v="31"/>
    <n v="169"/>
    <n v="159"/>
    <n v="140"/>
    <n v="170.32704402515699"/>
  </r>
  <r>
    <x v="4"/>
    <x v="2"/>
    <x v="1"/>
    <x v="7"/>
    <x v="32"/>
    <n v="25"/>
    <n v="22"/>
    <n v="88.5"/>
    <n v="148.18181818181799"/>
  </r>
  <r>
    <x v="4"/>
    <x v="2"/>
    <x v="1"/>
    <x v="7"/>
    <x v="33"/>
    <n v="24"/>
    <n v="22"/>
    <n v="83"/>
    <n v="121"/>
  </r>
  <r>
    <x v="4"/>
    <x v="2"/>
    <x v="1"/>
    <x v="7"/>
    <x v="34"/>
    <n v="175"/>
    <n v="163"/>
    <n v="89"/>
    <n v="153.80981595092001"/>
  </r>
  <r>
    <x v="4"/>
    <x v="2"/>
    <x v="1"/>
    <x v="7"/>
    <x v="35"/>
    <n v="97"/>
    <n v="95"/>
    <n v="111"/>
    <n v="181.02105263157799"/>
  </r>
  <r>
    <x v="4"/>
    <x v="2"/>
    <x v="1"/>
    <x v="7"/>
    <x v="36"/>
    <n v="689"/>
    <n v="648"/>
    <n v="125"/>
    <n v="185.84104938271599"/>
  </r>
  <r>
    <x v="4"/>
    <x v="2"/>
    <x v="1"/>
    <x v="7"/>
    <x v="37"/>
    <n v="244"/>
    <n v="226"/>
    <n v="130"/>
    <n v="214.54867256637101"/>
  </r>
  <r>
    <x v="4"/>
    <x v="2"/>
    <x v="1"/>
    <x v="7"/>
    <x v="38"/>
    <n v="97"/>
    <n v="92"/>
    <n v="71"/>
    <n v="95.684782608695599"/>
  </r>
  <r>
    <x v="4"/>
    <x v="2"/>
    <x v="1"/>
    <x v="7"/>
    <x v="39"/>
    <n v="290"/>
    <n v="274"/>
    <n v="86"/>
    <n v="148.23357664233501"/>
  </r>
  <r>
    <x v="4"/>
    <x v="2"/>
    <x v="1"/>
    <x v="7"/>
    <x v="40"/>
    <n v="198"/>
    <n v="190"/>
    <n v="169"/>
    <n v="196.38947368421"/>
  </r>
  <r>
    <x v="4"/>
    <x v="2"/>
    <x v="1"/>
    <x v="7"/>
    <x v="41"/>
    <n v="77"/>
    <n v="72"/>
    <n v="102"/>
    <n v="138.138888888888"/>
  </r>
  <r>
    <x v="4"/>
    <x v="2"/>
    <x v="1"/>
    <x v="7"/>
    <x v="42"/>
    <n v="59"/>
    <n v="59"/>
    <n v="126"/>
    <n v="189.32203389830499"/>
  </r>
  <r>
    <x v="4"/>
    <x v="2"/>
    <x v="1"/>
    <x v="7"/>
    <x v="43"/>
    <n v="53"/>
    <n v="51"/>
    <n v="107"/>
    <n v="152.41176470588201"/>
  </r>
  <r>
    <x v="4"/>
    <x v="2"/>
    <x v="1"/>
    <x v="7"/>
    <x v="44"/>
    <n v="32"/>
    <n v="31"/>
    <n v="86"/>
    <n v="196.70967741935399"/>
  </r>
  <r>
    <x v="4"/>
    <x v="2"/>
    <x v="1"/>
    <x v="7"/>
    <x v="45"/>
    <n v="62"/>
    <n v="53"/>
    <n v="75"/>
    <n v="124.584905660377"/>
  </r>
  <r>
    <x v="4"/>
    <x v="2"/>
    <x v="1"/>
    <x v="7"/>
    <x v="46"/>
    <n v="116"/>
    <n v="111"/>
    <n v="125"/>
    <n v="176.73873873873799"/>
  </r>
  <r>
    <x v="4"/>
    <x v="2"/>
    <x v="1"/>
    <x v="7"/>
    <x v="47"/>
    <n v="118"/>
    <n v="113"/>
    <n v="69"/>
    <n v="94.929203539823007"/>
  </r>
  <r>
    <x v="4"/>
    <x v="2"/>
    <x v="1"/>
    <x v="7"/>
    <x v="48"/>
    <n v="40"/>
    <n v="38"/>
    <n v="84"/>
    <n v="173.92105263157799"/>
  </r>
  <r>
    <x v="4"/>
    <x v="2"/>
    <x v="1"/>
    <x v="7"/>
    <x v="49"/>
    <n v="69"/>
    <n v="65"/>
    <n v="246"/>
    <n v="238.24615384615299"/>
  </r>
  <r>
    <x v="4"/>
    <x v="2"/>
    <x v="1"/>
    <x v="7"/>
    <x v="50"/>
    <n v="212"/>
    <n v="203"/>
    <n v="163"/>
    <n v="188.20197044334901"/>
  </r>
  <r>
    <x v="4"/>
    <x v="2"/>
    <x v="1"/>
    <x v="7"/>
    <x v="51"/>
    <n v="197"/>
    <n v="183"/>
    <n v="111"/>
    <n v="182.14207650273201"/>
  </r>
  <r>
    <x v="4"/>
    <x v="2"/>
    <x v="1"/>
    <x v="7"/>
    <x v="52"/>
    <n v="25"/>
    <n v="22"/>
    <n v="42.5"/>
    <n v="118.54545454545401"/>
  </r>
  <r>
    <x v="4"/>
    <x v="2"/>
    <x v="1"/>
    <x v="8"/>
    <x v="0"/>
    <n v="14"/>
    <n v="13"/>
    <n v="81"/>
    <n v="79.846153846153797"/>
  </r>
  <r>
    <x v="4"/>
    <x v="2"/>
    <x v="1"/>
    <x v="8"/>
    <x v="1"/>
    <n v="14"/>
    <n v="14"/>
    <n v="272.5"/>
    <n v="304.42857142857099"/>
  </r>
  <r>
    <x v="4"/>
    <x v="2"/>
    <x v="1"/>
    <x v="8"/>
    <x v="2"/>
    <n v="8"/>
    <n v="8"/>
    <n v="83.5"/>
    <n v="97.125"/>
  </r>
  <r>
    <x v="4"/>
    <x v="2"/>
    <x v="1"/>
    <x v="8"/>
    <x v="3"/>
    <n v="8"/>
    <n v="8"/>
    <n v="171.5"/>
    <n v="197"/>
  </r>
  <r>
    <x v="4"/>
    <x v="2"/>
    <x v="1"/>
    <x v="8"/>
    <x v="4"/>
    <n v="12"/>
    <n v="12"/>
    <n v="33.5"/>
    <n v="40.8333333333333"/>
  </r>
  <r>
    <x v="4"/>
    <x v="2"/>
    <x v="1"/>
    <x v="8"/>
    <x v="5"/>
    <n v="12"/>
    <n v="11"/>
    <n v="187"/>
    <n v="278.81818181818102"/>
  </r>
  <r>
    <x v="4"/>
    <x v="2"/>
    <x v="1"/>
    <x v="8"/>
    <x v="6"/>
    <n v="3"/>
    <n v="3"/>
    <n v="131"/>
    <n v="119.666666666666"/>
  </r>
  <r>
    <x v="4"/>
    <x v="2"/>
    <x v="1"/>
    <x v="8"/>
    <x v="7"/>
    <n v="8"/>
    <n v="8"/>
    <n v="69"/>
    <n v="145.5"/>
  </r>
  <r>
    <x v="4"/>
    <x v="2"/>
    <x v="1"/>
    <x v="8"/>
    <x v="8"/>
    <n v="10"/>
    <n v="9"/>
    <n v="50"/>
    <n v="104"/>
  </r>
  <r>
    <x v="4"/>
    <x v="2"/>
    <x v="1"/>
    <x v="8"/>
    <x v="9"/>
    <n v="7"/>
    <n v="7"/>
    <n v="110"/>
    <n v="163.85714285714201"/>
  </r>
  <r>
    <x v="4"/>
    <x v="2"/>
    <x v="1"/>
    <x v="8"/>
    <x v="10"/>
    <n v="2"/>
    <n v="2"/>
    <n v="41.5"/>
    <n v="41.5"/>
  </r>
  <r>
    <x v="4"/>
    <x v="2"/>
    <x v="1"/>
    <x v="8"/>
    <x v="11"/>
    <n v="764"/>
    <n v="746"/>
    <n v="117.5"/>
    <n v="176.600536193029"/>
  </r>
  <r>
    <x v="4"/>
    <x v="2"/>
    <x v="1"/>
    <x v="8"/>
    <x v="12"/>
    <n v="813"/>
    <n v="793"/>
    <n v="114"/>
    <n v="176.51576292559801"/>
  </r>
  <r>
    <x v="4"/>
    <x v="2"/>
    <x v="1"/>
    <x v="8"/>
    <x v="13"/>
    <n v="38"/>
    <n v="36"/>
    <n v="147"/>
    <n v="179.5"/>
  </r>
  <r>
    <x v="4"/>
    <x v="2"/>
    <x v="1"/>
    <x v="8"/>
    <x v="14"/>
    <n v="2"/>
    <n v="2"/>
    <n v="105"/>
    <n v="105"/>
  </r>
  <r>
    <x v="4"/>
    <x v="2"/>
    <x v="1"/>
    <x v="8"/>
    <x v="15"/>
    <n v="34"/>
    <n v="34"/>
    <n v="104.5"/>
    <n v="168.470588235294"/>
  </r>
  <r>
    <x v="4"/>
    <x v="2"/>
    <x v="1"/>
    <x v="8"/>
    <x v="16"/>
    <n v="18"/>
    <n v="18"/>
    <n v="77.5"/>
    <n v="106.666666666666"/>
  </r>
  <r>
    <x v="4"/>
    <x v="2"/>
    <x v="1"/>
    <x v="8"/>
    <x v="17"/>
    <n v="15"/>
    <n v="15"/>
    <n v="217"/>
    <n v="201.73333333333301"/>
  </r>
  <r>
    <x v="4"/>
    <x v="2"/>
    <x v="1"/>
    <x v="8"/>
    <x v="18"/>
    <n v="15"/>
    <n v="15"/>
    <n v="72"/>
    <n v="111.2"/>
  </r>
  <r>
    <x v="4"/>
    <x v="2"/>
    <x v="1"/>
    <x v="8"/>
    <x v="19"/>
    <n v="16"/>
    <n v="16"/>
    <n v="144"/>
    <n v="164.75"/>
  </r>
  <r>
    <x v="4"/>
    <x v="2"/>
    <x v="1"/>
    <x v="8"/>
    <x v="20"/>
    <n v="22"/>
    <n v="19"/>
    <n v="103"/>
    <n v="159.63157894736801"/>
  </r>
  <r>
    <x v="4"/>
    <x v="2"/>
    <x v="1"/>
    <x v="8"/>
    <x v="21"/>
    <n v="12"/>
    <n v="12"/>
    <n v="80"/>
    <n v="108.083333333333"/>
  </r>
  <r>
    <x v="4"/>
    <x v="2"/>
    <x v="1"/>
    <x v="8"/>
    <x v="22"/>
    <n v="3"/>
    <n v="2"/>
    <n v="251.5"/>
    <n v="251.5"/>
  </r>
  <r>
    <x v="4"/>
    <x v="2"/>
    <x v="1"/>
    <x v="8"/>
    <x v="23"/>
    <n v="201"/>
    <n v="197"/>
    <n v="166"/>
    <n v="204.96446700507599"/>
  </r>
  <r>
    <x v="4"/>
    <x v="2"/>
    <x v="1"/>
    <x v="8"/>
    <x v="24"/>
    <n v="32"/>
    <n v="31"/>
    <n v="63"/>
    <n v="124.419354838709"/>
  </r>
  <r>
    <x v="4"/>
    <x v="2"/>
    <x v="1"/>
    <x v="8"/>
    <x v="25"/>
    <n v="116"/>
    <n v="111"/>
    <n v="113"/>
    <n v="190.09909909909899"/>
  </r>
  <r>
    <x v="4"/>
    <x v="2"/>
    <x v="1"/>
    <x v="8"/>
    <x v="26"/>
    <n v="10"/>
    <n v="10"/>
    <n v="126"/>
    <n v="144.19999999999999"/>
  </r>
  <r>
    <x v="4"/>
    <x v="2"/>
    <x v="1"/>
    <x v="8"/>
    <x v="27"/>
    <n v="126"/>
    <n v="125"/>
    <n v="93"/>
    <n v="157.78399999999999"/>
  </r>
  <r>
    <x v="4"/>
    <x v="2"/>
    <x v="1"/>
    <x v="8"/>
    <x v="28"/>
    <n v="36"/>
    <n v="36"/>
    <n v="191"/>
    <n v="254.972222222222"/>
  </r>
  <r>
    <x v="4"/>
    <x v="2"/>
    <x v="1"/>
    <x v="8"/>
    <x v="29"/>
    <n v="1"/>
    <n v="1"/>
    <n v="30"/>
    <n v="30"/>
  </r>
  <r>
    <x v="4"/>
    <x v="2"/>
    <x v="1"/>
    <x v="8"/>
    <x v="30"/>
    <n v="103"/>
    <n v="99"/>
    <n v="86"/>
    <n v="136.030303030303"/>
  </r>
  <r>
    <x v="4"/>
    <x v="2"/>
    <x v="1"/>
    <x v="8"/>
    <x v="31"/>
    <n v="42"/>
    <n v="42"/>
    <n v="115"/>
    <n v="138.90476190476099"/>
  </r>
  <r>
    <x v="4"/>
    <x v="2"/>
    <x v="1"/>
    <x v="8"/>
    <x v="32"/>
    <n v="5"/>
    <n v="5"/>
    <n v="57"/>
    <n v="80.2"/>
  </r>
  <r>
    <x v="4"/>
    <x v="2"/>
    <x v="1"/>
    <x v="8"/>
    <x v="33"/>
    <n v="11"/>
    <n v="11"/>
    <n v="208"/>
    <n v="186.272727272727"/>
  </r>
  <r>
    <x v="4"/>
    <x v="2"/>
    <x v="1"/>
    <x v="8"/>
    <x v="34"/>
    <n v="30"/>
    <n v="30"/>
    <n v="102"/>
    <n v="174.3"/>
  </r>
  <r>
    <x v="4"/>
    <x v="2"/>
    <x v="1"/>
    <x v="8"/>
    <x v="35"/>
    <n v="12"/>
    <n v="11"/>
    <n v="176"/>
    <n v="302.27272727272702"/>
  </r>
  <r>
    <x v="4"/>
    <x v="2"/>
    <x v="1"/>
    <x v="8"/>
    <x v="36"/>
    <n v="164"/>
    <n v="162"/>
    <n v="143.5"/>
    <n v="194.09876543209799"/>
  </r>
  <r>
    <x v="4"/>
    <x v="2"/>
    <x v="1"/>
    <x v="8"/>
    <x v="37"/>
    <n v="61"/>
    <n v="59"/>
    <n v="180"/>
    <n v="193.06779661016901"/>
  </r>
  <r>
    <x v="4"/>
    <x v="2"/>
    <x v="1"/>
    <x v="8"/>
    <x v="38"/>
    <n v="48"/>
    <n v="46"/>
    <n v="87.5"/>
    <n v="178.32608695652101"/>
  </r>
  <r>
    <x v="4"/>
    <x v="2"/>
    <x v="1"/>
    <x v="8"/>
    <x v="39"/>
    <n v="54"/>
    <n v="52"/>
    <n v="79.5"/>
    <n v="108.28846153846099"/>
  </r>
  <r>
    <x v="4"/>
    <x v="2"/>
    <x v="1"/>
    <x v="8"/>
    <x v="40"/>
    <n v="54"/>
    <n v="52"/>
    <n v="197.5"/>
    <n v="238.423076923076"/>
  </r>
  <r>
    <x v="4"/>
    <x v="2"/>
    <x v="1"/>
    <x v="8"/>
    <x v="41"/>
    <n v="27"/>
    <n v="27"/>
    <n v="104"/>
    <n v="154.85185185185099"/>
  </r>
  <r>
    <x v="4"/>
    <x v="2"/>
    <x v="1"/>
    <x v="8"/>
    <x v="42"/>
    <n v="18"/>
    <n v="18"/>
    <n v="111"/>
    <n v="177.333333333333"/>
  </r>
  <r>
    <x v="4"/>
    <x v="2"/>
    <x v="1"/>
    <x v="8"/>
    <x v="43"/>
    <n v="6"/>
    <n v="6"/>
    <n v="350"/>
    <n v="309.5"/>
  </r>
  <r>
    <x v="4"/>
    <x v="2"/>
    <x v="1"/>
    <x v="8"/>
    <x v="44"/>
    <n v="12"/>
    <n v="12"/>
    <n v="92.5"/>
    <n v="114.75"/>
  </r>
  <r>
    <x v="4"/>
    <x v="2"/>
    <x v="1"/>
    <x v="8"/>
    <x v="45"/>
    <n v="17"/>
    <n v="17"/>
    <n v="74"/>
    <n v="135.941176470588"/>
  </r>
  <r>
    <x v="4"/>
    <x v="2"/>
    <x v="1"/>
    <x v="8"/>
    <x v="46"/>
    <n v="28"/>
    <n v="28"/>
    <n v="270.5"/>
    <n v="260.5"/>
  </r>
  <r>
    <x v="4"/>
    <x v="2"/>
    <x v="1"/>
    <x v="8"/>
    <x v="47"/>
    <n v="49"/>
    <n v="47"/>
    <n v="84"/>
    <n v="175.17021276595699"/>
  </r>
  <r>
    <x v="4"/>
    <x v="2"/>
    <x v="1"/>
    <x v="8"/>
    <x v="48"/>
    <n v="6"/>
    <n v="6"/>
    <n v="34.5"/>
    <n v="75.8333333333333"/>
  </r>
  <r>
    <x v="4"/>
    <x v="2"/>
    <x v="1"/>
    <x v="8"/>
    <x v="49"/>
    <n v="14"/>
    <n v="14"/>
    <n v="132"/>
    <n v="198.42857142857099"/>
  </r>
  <r>
    <x v="4"/>
    <x v="2"/>
    <x v="1"/>
    <x v="8"/>
    <x v="50"/>
    <n v="32"/>
    <n v="29"/>
    <n v="154"/>
    <n v="218.55172413793099"/>
  </r>
  <r>
    <x v="4"/>
    <x v="2"/>
    <x v="1"/>
    <x v="8"/>
    <x v="51"/>
    <n v="35"/>
    <n v="35"/>
    <n v="92"/>
    <n v="145.542857142857"/>
  </r>
  <r>
    <x v="4"/>
    <x v="2"/>
    <x v="1"/>
    <x v="8"/>
    <x v="52"/>
    <n v="3"/>
    <n v="3"/>
    <n v="56"/>
    <n v="126.666666666666"/>
  </r>
  <r>
    <x v="4"/>
    <x v="2"/>
    <x v="1"/>
    <x v="9"/>
    <x v="0"/>
    <n v="87"/>
    <n v="84"/>
    <n v="62.5"/>
    <n v="136.52380952380901"/>
  </r>
  <r>
    <x v="4"/>
    <x v="2"/>
    <x v="1"/>
    <x v="9"/>
    <x v="1"/>
    <n v="105"/>
    <n v="101"/>
    <n v="209"/>
    <n v="234.188118811881"/>
  </r>
  <r>
    <x v="4"/>
    <x v="2"/>
    <x v="1"/>
    <x v="9"/>
    <x v="2"/>
    <n v="65"/>
    <n v="62"/>
    <n v="99"/>
    <n v="163.951612903225"/>
  </r>
  <r>
    <x v="4"/>
    <x v="2"/>
    <x v="1"/>
    <x v="9"/>
    <x v="3"/>
    <n v="113"/>
    <n v="113"/>
    <n v="134"/>
    <n v="198.31858407079599"/>
  </r>
  <r>
    <x v="4"/>
    <x v="2"/>
    <x v="1"/>
    <x v="9"/>
    <x v="4"/>
    <n v="79"/>
    <n v="77"/>
    <n v="69"/>
    <n v="100.883116883116"/>
  </r>
  <r>
    <x v="4"/>
    <x v="2"/>
    <x v="1"/>
    <x v="9"/>
    <x v="5"/>
    <n v="98"/>
    <n v="94"/>
    <n v="102"/>
    <n v="231.26595744680799"/>
  </r>
  <r>
    <x v="4"/>
    <x v="2"/>
    <x v="1"/>
    <x v="9"/>
    <x v="6"/>
    <n v="35"/>
    <n v="34"/>
    <n v="87.5"/>
    <n v="124.91176470588201"/>
  </r>
  <r>
    <x v="4"/>
    <x v="2"/>
    <x v="1"/>
    <x v="9"/>
    <x v="7"/>
    <n v="96"/>
    <n v="93"/>
    <n v="153"/>
    <n v="230.258064516129"/>
  </r>
  <r>
    <x v="4"/>
    <x v="2"/>
    <x v="1"/>
    <x v="9"/>
    <x v="8"/>
    <n v="134"/>
    <n v="128"/>
    <n v="65.5"/>
    <n v="117.3046875"/>
  </r>
  <r>
    <x v="4"/>
    <x v="2"/>
    <x v="1"/>
    <x v="9"/>
    <x v="9"/>
    <n v="67"/>
    <n v="61"/>
    <n v="133"/>
    <n v="270.06557377049103"/>
  </r>
  <r>
    <x v="4"/>
    <x v="2"/>
    <x v="1"/>
    <x v="9"/>
    <x v="10"/>
    <n v="14"/>
    <n v="14"/>
    <n v="29.5"/>
    <n v="63"/>
  </r>
  <r>
    <x v="4"/>
    <x v="2"/>
    <x v="1"/>
    <x v="9"/>
    <x v="11"/>
    <n v="6745"/>
    <n v="6520"/>
    <n v="105"/>
    <n v="185.403220858895"/>
  </r>
  <r>
    <x v="4"/>
    <x v="2"/>
    <x v="1"/>
    <x v="9"/>
    <x v="12"/>
    <n v="7060"/>
    <n v="6826"/>
    <n v="103"/>
    <n v="182.16085555230001"/>
  </r>
  <r>
    <x v="4"/>
    <x v="2"/>
    <x v="1"/>
    <x v="9"/>
    <x v="13"/>
    <n v="232"/>
    <n v="224"/>
    <n v="98"/>
    <n v="161.37053571428501"/>
  </r>
  <r>
    <x v="4"/>
    <x v="2"/>
    <x v="1"/>
    <x v="9"/>
    <x v="14"/>
    <n v="37"/>
    <n v="35"/>
    <n v="142"/>
    <n v="181.828571428571"/>
  </r>
  <r>
    <x v="4"/>
    <x v="2"/>
    <x v="1"/>
    <x v="9"/>
    <x v="15"/>
    <n v="361"/>
    <n v="356"/>
    <n v="103"/>
    <n v="203.078651685393"/>
  </r>
  <r>
    <x v="4"/>
    <x v="2"/>
    <x v="1"/>
    <x v="9"/>
    <x v="16"/>
    <n v="153"/>
    <n v="143"/>
    <n v="114"/>
    <n v="175.12587412587399"/>
  </r>
  <r>
    <x v="4"/>
    <x v="2"/>
    <x v="1"/>
    <x v="9"/>
    <x v="17"/>
    <n v="146"/>
    <n v="141"/>
    <n v="252"/>
    <n v="254.29078014184299"/>
  </r>
  <r>
    <x v="4"/>
    <x v="2"/>
    <x v="1"/>
    <x v="9"/>
    <x v="18"/>
    <n v="92"/>
    <n v="85"/>
    <n v="96"/>
    <n v="150.18823529411699"/>
  </r>
  <r>
    <x v="4"/>
    <x v="2"/>
    <x v="1"/>
    <x v="9"/>
    <x v="19"/>
    <n v="223"/>
    <n v="211"/>
    <n v="103"/>
    <n v="167.57345971563899"/>
  </r>
  <r>
    <x v="4"/>
    <x v="2"/>
    <x v="1"/>
    <x v="9"/>
    <x v="20"/>
    <n v="230"/>
    <n v="222"/>
    <n v="69.5"/>
    <n v="129.31531531531499"/>
  </r>
  <r>
    <x v="4"/>
    <x v="2"/>
    <x v="1"/>
    <x v="9"/>
    <x v="21"/>
    <n v="119"/>
    <n v="118"/>
    <n v="145.5"/>
    <n v="267.35593220338899"/>
  </r>
  <r>
    <x v="4"/>
    <x v="2"/>
    <x v="1"/>
    <x v="9"/>
    <x v="22"/>
    <n v="93"/>
    <n v="86"/>
    <n v="217"/>
    <n v="269.06976744185999"/>
  </r>
  <r>
    <x v="4"/>
    <x v="2"/>
    <x v="1"/>
    <x v="9"/>
    <x v="23"/>
    <n v="1960"/>
    <n v="1917"/>
    <n v="117"/>
    <n v="189.94470526864799"/>
  </r>
  <r>
    <x v="4"/>
    <x v="2"/>
    <x v="1"/>
    <x v="9"/>
    <x v="24"/>
    <n v="265"/>
    <n v="255"/>
    <n v="57"/>
    <n v="136.09019607843101"/>
  </r>
  <r>
    <x v="4"/>
    <x v="2"/>
    <x v="1"/>
    <x v="9"/>
    <x v="25"/>
    <n v="1091"/>
    <n v="1050"/>
    <n v="149"/>
    <n v="225.74380952380901"/>
  </r>
  <r>
    <x v="4"/>
    <x v="2"/>
    <x v="1"/>
    <x v="9"/>
    <x v="26"/>
    <n v="143"/>
    <n v="139"/>
    <n v="88"/>
    <n v="136.194244604316"/>
  </r>
  <r>
    <x v="4"/>
    <x v="2"/>
    <x v="1"/>
    <x v="9"/>
    <x v="27"/>
    <n v="728"/>
    <n v="696"/>
    <n v="99"/>
    <n v="183.73132183908001"/>
  </r>
  <r>
    <x v="4"/>
    <x v="2"/>
    <x v="1"/>
    <x v="9"/>
    <x v="28"/>
    <n v="584"/>
    <n v="574"/>
    <n v="130"/>
    <n v="191.17944250871"/>
  </r>
  <r>
    <x v="4"/>
    <x v="2"/>
    <x v="1"/>
    <x v="9"/>
    <x v="29"/>
    <n v="49"/>
    <n v="48"/>
    <n v="73.5"/>
    <n v="137.833333333333"/>
  </r>
  <r>
    <x v="4"/>
    <x v="2"/>
    <x v="1"/>
    <x v="9"/>
    <x v="30"/>
    <n v="970"/>
    <n v="944"/>
    <n v="75"/>
    <n v="156.485169491525"/>
  </r>
  <r>
    <x v="4"/>
    <x v="2"/>
    <x v="1"/>
    <x v="9"/>
    <x v="31"/>
    <n v="283"/>
    <n v="277"/>
    <n v="106"/>
    <n v="167.458483754512"/>
  </r>
  <r>
    <x v="4"/>
    <x v="2"/>
    <x v="1"/>
    <x v="9"/>
    <x v="32"/>
    <n v="32"/>
    <n v="31"/>
    <n v="97"/>
    <n v="149.29032258064501"/>
  </r>
  <r>
    <x v="4"/>
    <x v="2"/>
    <x v="1"/>
    <x v="9"/>
    <x v="33"/>
    <n v="72"/>
    <n v="68"/>
    <n v="111.5"/>
    <n v="192.63235294117601"/>
  </r>
  <r>
    <x v="4"/>
    <x v="2"/>
    <x v="1"/>
    <x v="9"/>
    <x v="34"/>
    <n v="102"/>
    <n v="99"/>
    <n v="91"/>
    <n v="186.35353535353499"/>
  </r>
  <r>
    <x v="4"/>
    <x v="2"/>
    <x v="1"/>
    <x v="9"/>
    <x v="35"/>
    <n v="162"/>
    <n v="158"/>
    <n v="216.5"/>
    <n v="235.88607594936701"/>
  </r>
  <r>
    <x v="4"/>
    <x v="2"/>
    <x v="1"/>
    <x v="9"/>
    <x v="36"/>
    <n v="1470"/>
    <n v="1416"/>
    <n v="115"/>
    <n v="176.050141242937"/>
  </r>
  <r>
    <x v="4"/>
    <x v="2"/>
    <x v="1"/>
    <x v="9"/>
    <x v="37"/>
    <n v="525"/>
    <n v="506"/>
    <n v="133.5"/>
    <n v="221.88735177865601"/>
  </r>
  <r>
    <x v="4"/>
    <x v="2"/>
    <x v="1"/>
    <x v="9"/>
    <x v="38"/>
    <n v="266"/>
    <n v="258"/>
    <n v="69.5"/>
    <n v="108.46899224806199"/>
  </r>
  <r>
    <x v="4"/>
    <x v="2"/>
    <x v="1"/>
    <x v="9"/>
    <x v="39"/>
    <n v="526"/>
    <n v="497"/>
    <n v="82"/>
    <n v="166.57545271629701"/>
  </r>
  <r>
    <x v="4"/>
    <x v="2"/>
    <x v="1"/>
    <x v="9"/>
    <x v="40"/>
    <n v="455"/>
    <n v="447"/>
    <n v="96"/>
    <n v="164.01789709172201"/>
  </r>
  <r>
    <x v="4"/>
    <x v="2"/>
    <x v="1"/>
    <x v="9"/>
    <x v="41"/>
    <n v="81"/>
    <n v="77"/>
    <n v="103"/>
    <n v="153.44155844155799"/>
  </r>
  <r>
    <x v="4"/>
    <x v="2"/>
    <x v="1"/>
    <x v="9"/>
    <x v="42"/>
    <n v="123"/>
    <n v="113"/>
    <n v="119"/>
    <n v="189.42477876106099"/>
  </r>
  <r>
    <x v="4"/>
    <x v="2"/>
    <x v="1"/>
    <x v="9"/>
    <x v="43"/>
    <n v="135"/>
    <n v="132"/>
    <n v="98.5"/>
    <n v="146.439393939393"/>
  </r>
  <r>
    <x v="4"/>
    <x v="2"/>
    <x v="1"/>
    <x v="9"/>
    <x v="44"/>
    <n v="106"/>
    <n v="106"/>
    <n v="98"/>
    <n v="145.735849056603"/>
  </r>
  <r>
    <x v="4"/>
    <x v="2"/>
    <x v="1"/>
    <x v="9"/>
    <x v="45"/>
    <n v="116"/>
    <n v="110"/>
    <n v="91"/>
    <n v="148.963636363636"/>
  </r>
  <r>
    <x v="4"/>
    <x v="2"/>
    <x v="1"/>
    <x v="9"/>
    <x v="46"/>
    <n v="199"/>
    <n v="190"/>
    <n v="130"/>
    <n v="200.07368421052601"/>
  </r>
  <r>
    <x v="4"/>
    <x v="2"/>
    <x v="1"/>
    <x v="9"/>
    <x v="47"/>
    <n v="315"/>
    <n v="306"/>
    <n v="69.5"/>
    <n v="113.075163398692"/>
  </r>
  <r>
    <x v="4"/>
    <x v="2"/>
    <x v="1"/>
    <x v="9"/>
    <x v="48"/>
    <n v="67"/>
    <n v="67"/>
    <n v="54"/>
    <n v="129.01492537313399"/>
  </r>
  <r>
    <x v="4"/>
    <x v="2"/>
    <x v="1"/>
    <x v="9"/>
    <x v="49"/>
    <n v="121"/>
    <n v="115"/>
    <n v="124"/>
    <n v="335.12173913043398"/>
  </r>
  <r>
    <x v="4"/>
    <x v="2"/>
    <x v="1"/>
    <x v="9"/>
    <x v="50"/>
    <n v="238"/>
    <n v="232"/>
    <n v="126.5"/>
    <n v="180.913793103448"/>
  </r>
  <r>
    <x v="4"/>
    <x v="2"/>
    <x v="1"/>
    <x v="9"/>
    <x v="51"/>
    <n v="309"/>
    <n v="296"/>
    <n v="107"/>
    <n v="194.58783783783699"/>
  </r>
  <r>
    <x v="4"/>
    <x v="2"/>
    <x v="1"/>
    <x v="9"/>
    <x v="52"/>
    <n v="48"/>
    <n v="46"/>
    <n v="170"/>
    <n v="183.13043478260801"/>
  </r>
  <r>
    <x v="4"/>
    <x v="2"/>
    <x v="1"/>
    <x v="10"/>
    <x v="0"/>
    <n v="36"/>
    <n v="35"/>
    <n v="49"/>
    <n v="106.057142857142"/>
  </r>
  <r>
    <x v="4"/>
    <x v="2"/>
    <x v="1"/>
    <x v="10"/>
    <x v="1"/>
    <n v="37"/>
    <n v="35"/>
    <n v="209"/>
    <n v="279.48571428571398"/>
  </r>
  <r>
    <x v="4"/>
    <x v="2"/>
    <x v="1"/>
    <x v="10"/>
    <x v="2"/>
    <n v="15"/>
    <n v="15"/>
    <n v="93"/>
    <n v="144.266666666666"/>
  </r>
  <r>
    <x v="4"/>
    <x v="2"/>
    <x v="1"/>
    <x v="10"/>
    <x v="3"/>
    <n v="37"/>
    <n v="32"/>
    <n v="249.5"/>
    <n v="246.9375"/>
  </r>
  <r>
    <x v="4"/>
    <x v="2"/>
    <x v="1"/>
    <x v="10"/>
    <x v="4"/>
    <n v="23"/>
    <n v="20"/>
    <n v="53.5"/>
    <n v="121.4"/>
  </r>
  <r>
    <x v="4"/>
    <x v="2"/>
    <x v="1"/>
    <x v="10"/>
    <x v="5"/>
    <n v="34"/>
    <n v="32"/>
    <n v="201"/>
    <n v="202.125"/>
  </r>
  <r>
    <x v="4"/>
    <x v="2"/>
    <x v="1"/>
    <x v="10"/>
    <x v="6"/>
    <n v="9"/>
    <n v="8"/>
    <n v="89.5"/>
    <n v="90.125"/>
  </r>
  <r>
    <x v="4"/>
    <x v="2"/>
    <x v="1"/>
    <x v="10"/>
    <x v="7"/>
    <n v="12"/>
    <n v="12"/>
    <n v="73"/>
    <n v="202.666666666666"/>
  </r>
  <r>
    <x v="4"/>
    <x v="2"/>
    <x v="1"/>
    <x v="10"/>
    <x v="8"/>
    <n v="32"/>
    <n v="29"/>
    <n v="57"/>
    <n v="86.482758620689594"/>
  </r>
  <r>
    <x v="4"/>
    <x v="2"/>
    <x v="1"/>
    <x v="10"/>
    <x v="9"/>
    <n v="24"/>
    <n v="21"/>
    <n v="89"/>
    <n v="138.42857142857099"/>
  </r>
  <r>
    <x v="4"/>
    <x v="2"/>
    <x v="1"/>
    <x v="10"/>
    <x v="10"/>
    <n v="9"/>
    <n v="8"/>
    <n v="210"/>
    <n v="205"/>
  </r>
  <r>
    <x v="4"/>
    <x v="2"/>
    <x v="1"/>
    <x v="10"/>
    <x v="11"/>
    <n v="2391"/>
    <n v="2261"/>
    <n v="133"/>
    <n v="191.20787262273299"/>
  </r>
  <r>
    <x v="4"/>
    <x v="2"/>
    <x v="1"/>
    <x v="10"/>
    <x v="12"/>
    <n v="2469"/>
    <n v="2335"/>
    <n v="130"/>
    <n v="189.01927194860801"/>
  </r>
  <r>
    <x v="4"/>
    <x v="2"/>
    <x v="1"/>
    <x v="10"/>
    <x v="13"/>
    <n v="59"/>
    <n v="56"/>
    <n v="135.5"/>
    <n v="204"/>
  </r>
  <r>
    <x v="4"/>
    <x v="2"/>
    <x v="1"/>
    <x v="10"/>
    <x v="14"/>
    <n v="8"/>
    <n v="8"/>
    <n v="46.5"/>
    <n v="53.375"/>
  </r>
  <r>
    <x v="4"/>
    <x v="2"/>
    <x v="1"/>
    <x v="10"/>
    <x v="15"/>
    <n v="109"/>
    <n v="104"/>
    <n v="106"/>
    <n v="175.88461538461499"/>
  </r>
  <r>
    <x v="4"/>
    <x v="2"/>
    <x v="1"/>
    <x v="10"/>
    <x v="16"/>
    <n v="43"/>
    <n v="40"/>
    <n v="62"/>
    <n v="104.6"/>
  </r>
  <r>
    <x v="4"/>
    <x v="2"/>
    <x v="1"/>
    <x v="10"/>
    <x v="17"/>
    <n v="32"/>
    <n v="31"/>
    <n v="246"/>
    <n v="211.129032258064"/>
  </r>
  <r>
    <x v="4"/>
    <x v="2"/>
    <x v="1"/>
    <x v="10"/>
    <x v="18"/>
    <n v="38"/>
    <n v="35"/>
    <n v="100"/>
    <n v="141"/>
  </r>
  <r>
    <x v="4"/>
    <x v="2"/>
    <x v="1"/>
    <x v="10"/>
    <x v="19"/>
    <n v="59"/>
    <n v="56"/>
    <n v="138"/>
    <n v="187.58928571428501"/>
  </r>
  <r>
    <x v="4"/>
    <x v="2"/>
    <x v="1"/>
    <x v="10"/>
    <x v="20"/>
    <n v="77"/>
    <n v="69"/>
    <n v="126"/>
    <n v="164.62318840579701"/>
  </r>
  <r>
    <x v="4"/>
    <x v="2"/>
    <x v="1"/>
    <x v="10"/>
    <x v="21"/>
    <n v="46"/>
    <n v="44"/>
    <n v="70"/>
    <n v="109.15909090909"/>
  </r>
  <r>
    <x v="4"/>
    <x v="2"/>
    <x v="1"/>
    <x v="10"/>
    <x v="22"/>
    <n v="11"/>
    <n v="11"/>
    <n v="202"/>
    <n v="196.90909090909"/>
  </r>
  <r>
    <x v="4"/>
    <x v="2"/>
    <x v="1"/>
    <x v="10"/>
    <x v="23"/>
    <n v="853"/>
    <n v="812"/>
    <n v="198"/>
    <n v="220.20197044334901"/>
  </r>
  <r>
    <x v="4"/>
    <x v="2"/>
    <x v="1"/>
    <x v="10"/>
    <x v="24"/>
    <n v="74"/>
    <n v="70"/>
    <n v="95"/>
    <n v="147.085714285714"/>
  </r>
  <r>
    <x v="4"/>
    <x v="2"/>
    <x v="1"/>
    <x v="10"/>
    <x v="25"/>
    <n v="378"/>
    <n v="360"/>
    <n v="134.5"/>
    <n v="198.87222222222201"/>
  </r>
  <r>
    <x v="4"/>
    <x v="2"/>
    <x v="1"/>
    <x v="10"/>
    <x v="26"/>
    <n v="26"/>
    <n v="26"/>
    <n v="73.5"/>
    <n v="103.76923076923001"/>
  </r>
  <r>
    <x v="4"/>
    <x v="2"/>
    <x v="1"/>
    <x v="10"/>
    <x v="27"/>
    <n v="348"/>
    <n v="325"/>
    <n v="114"/>
    <n v="173.82153846153801"/>
  </r>
  <r>
    <x v="4"/>
    <x v="2"/>
    <x v="1"/>
    <x v="10"/>
    <x v="28"/>
    <n v="223"/>
    <n v="211"/>
    <n v="188"/>
    <n v="200.815165876777"/>
  </r>
  <r>
    <x v="4"/>
    <x v="2"/>
    <x v="1"/>
    <x v="10"/>
    <x v="29"/>
    <n v="10"/>
    <n v="9"/>
    <n v="28"/>
    <n v="160.666666666666"/>
  </r>
  <r>
    <x v="4"/>
    <x v="2"/>
    <x v="1"/>
    <x v="10"/>
    <x v="30"/>
    <n v="292"/>
    <n v="271"/>
    <n v="93"/>
    <n v="159.02583025830199"/>
  </r>
  <r>
    <x v="4"/>
    <x v="2"/>
    <x v="1"/>
    <x v="10"/>
    <x v="31"/>
    <n v="149"/>
    <n v="142"/>
    <n v="146.5"/>
    <n v="178.338028169014"/>
  </r>
  <r>
    <x v="4"/>
    <x v="2"/>
    <x v="1"/>
    <x v="10"/>
    <x v="32"/>
    <n v="9"/>
    <n v="9"/>
    <n v="76"/>
    <n v="104"/>
  </r>
  <r>
    <x v="4"/>
    <x v="2"/>
    <x v="1"/>
    <x v="10"/>
    <x v="33"/>
    <n v="20"/>
    <n v="17"/>
    <n v="209"/>
    <n v="217.941176470588"/>
  </r>
  <r>
    <x v="4"/>
    <x v="2"/>
    <x v="1"/>
    <x v="10"/>
    <x v="34"/>
    <n v="97"/>
    <n v="90"/>
    <n v="94"/>
    <n v="160.73333333333301"/>
  </r>
  <r>
    <x v="4"/>
    <x v="2"/>
    <x v="1"/>
    <x v="10"/>
    <x v="35"/>
    <n v="65"/>
    <n v="63"/>
    <n v="239"/>
    <n v="256.04761904761898"/>
  </r>
  <r>
    <x v="4"/>
    <x v="2"/>
    <x v="1"/>
    <x v="10"/>
    <x v="36"/>
    <n v="365"/>
    <n v="348"/>
    <n v="130.5"/>
    <n v="192.17528735632101"/>
  </r>
  <r>
    <x v="4"/>
    <x v="2"/>
    <x v="1"/>
    <x v="10"/>
    <x v="37"/>
    <n v="277"/>
    <n v="266"/>
    <n v="237.5"/>
    <n v="242.52631578947299"/>
  </r>
  <r>
    <x v="4"/>
    <x v="2"/>
    <x v="1"/>
    <x v="10"/>
    <x v="38"/>
    <n v="68"/>
    <n v="65"/>
    <n v="88"/>
    <n v="116.815384615384"/>
  </r>
  <r>
    <x v="4"/>
    <x v="2"/>
    <x v="1"/>
    <x v="10"/>
    <x v="39"/>
    <n v="155"/>
    <n v="145"/>
    <n v="62"/>
    <n v="106.60689655172401"/>
  </r>
  <r>
    <x v="4"/>
    <x v="2"/>
    <x v="1"/>
    <x v="10"/>
    <x v="40"/>
    <n v="167"/>
    <n v="161"/>
    <n v="204"/>
    <n v="240.33540372670799"/>
  </r>
  <r>
    <x v="4"/>
    <x v="2"/>
    <x v="1"/>
    <x v="10"/>
    <x v="41"/>
    <n v="64"/>
    <n v="62"/>
    <n v="70.5"/>
    <n v="141.435483870967"/>
  </r>
  <r>
    <x v="4"/>
    <x v="2"/>
    <x v="1"/>
    <x v="10"/>
    <x v="42"/>
    <n v="26"/>
    <n v="26"/>
    <n v="101"/>
    <n v="160.38461538461499"/>
  </r>
  <r>
    <x v="4"/>
    <x v="2"/>
    <x v="1"/>
    <x v="10"/>
    <x v="43"/>
    <n v="27"/>
    <n v="26"/>
    <n v="78"/>
    <n v="137.26923076923001"/>
  </r>
  <r>
    <x v="4"/>
    <x v="2"/>
    <x v="1"/>
    <x v="10"/>
    <x v="44"/>
    <n v="12"/>
    <n v="12"/>
    <n v="192.5"/>
    <n v="213.583333333333"/>
  </r>
  <r>
    <x v="4"/>
    <x v="2"/>
    <x v="1"/>
    <x v="10"/>
    <x v="45"/>
    <n v="37"/>
    <n v="34"/>
    <n v="125.5"/>
    <n v="169.91176470588201"/>
  </r>
  <r>
    <x v="4"/>
    <x v="2"/>
    <x v="1"/>
    <x v="10"/>
    <x v="46"/>
    <n v="61"/>
    <n v="57"/>
    <n v="197"/>
    <n v="207.894736842105"/>
  </r>
  <r>
    <x v="4"/>
    <x v="2"/>
    <x v="1"/>
    <x v="10"/>
    <x v="47"/>
    <n v="78"/>
    <n v="74"/>
    <n v="87"/>
    <n v="122.14864864864801"/>
  </r>
  <r>
    <x v="4"/>
    <x v="2"/>
    <x v="1"/>
    <x v="10"/>
    <x v="48"/>
    <n v="25"/>
    <n v="23"/>
    <n v="79"/>
    <n v="144.13043478260801"/>
  </r>
  <r>
    <x v="4"/>
    <x v="2"/>
    <x v="1"/>
    <x v="10"/>
    <x v="49"/>
    <n v="38"/>
    <n v="36"/>
    <n v="252"/>
    <n v="243.583333333333"/>
  </r>
  <r>
    <x v="4"/>
    <x v="2"/>
    <x v="1"/>
    <x v="10"/>
    <x v="50"/>
    <n v="135"/>
    <n v="128"/>
    <n v="138.5"/>
    <n v="203.9296875"/>
  </r>
  <r>
    <x v="4"/>
    <x v="2"/>
    <x v="1"/>
    <x v="10"/>
    <x v="51"/>
    <n v="97"/>
    <n v="89"/>
    <n v="196"/>
    <n v="216.60674157303299"/>
  </r>
  <r>
    <x v="4"/>
    <x v="2"/>
    <x v="1"/>
    <x v="10"/>
    <x v="52"/>
    <n v="12"/>
    <n v="12"/>
    <n v="76"/>
    <n v="143.333333333333"/>
  </r>
  <r>
    <x v="4"/>
    <x v="2"/>
    <x v="1"/>
    <x v="11"/>
    <x v="0"/>
    <n v="26"/>
    <n v="26"/>
    <n v="47.5"/>
    <n v="112.57692307692299"/>
  </r>
  <r>
    <x v="4"/>
    <x v="2"/>
    <x v="1"/>
    <x v="11"/>
    <x v="1"/>
    <n v="14"/>
    <n v="13"/>
    <n v="236"/>
    <n v="233.38461538461499"/>
  </r>
  <r>
    <x v="4"/>
    <x v="2"/>
    <x v="1"/>
    <x v="11"/>
    <x v="2"/>
    <n v="18"/>
    <n v="17"/>
    <n v="82"/>
    <n v="120.294117647058"/>
  </r>
  <r>
    <x v="4"/>
    <x v="2"/>
    <x v="1"/>
    <x v="11"/>
    <x v="3"/>
    <n v="32"/>
    <n v="32"/>
    <n v="106"/>
    <n v="148.59375"/>
  </r>
  <r>
    <x v="4"/>
    <x v="2"/>
    <x v="1"/>
    <x v="11"/>
    <x v="4"/>
    <n v="8"/>
    <n v="7"/>
    <n v="69"/>
    <n v="113.714285714285"/>
  </r>
  <r>
    <x v="4"/>
    <x v="2"/>
    <x v="1"/>
    <x v="11"/>
    <x v="5"/>
    <n v="21"/>
    <n v="21"/>
    <n v="47"/>
    <n v="115.809523809523"/>
  </r>
  <r>
    <x v="4"/>
    <x v="2"/>
    <x v="1"/>
    <x v="11"/>
    <x v="6"/>
    <n v="9"/>
    <n v="8"/>
    <n v="84"/>
    <n v="103.125"/>
  </r>
  <r>
    <x v="4"/>
    <x v="2"/>
    <x v="1"/>
    <x v="11"/>
    <x v="7"/>
    <n v="16"/>
    <n v="16"/>
    <n v="164.5"/>
    <n v="146.1875"/>
  </r>
  <r>
    <x v="4"/>
    <x v="2"/>
    <x v="1"/>
    <x v="11"/>
    <x v="8"/>
    <n v="38"/>
    <n v="34"/>
    <n v="68.5"/>
    <n v="123.323529411764"/>
  </r>
  <r>
    <x v="4"/>
    <x v="2"/>
    <x v="1"/>
    <x v="11"/>
    <x v="9"/>
    <n v="35"/>
    <n v="34"/>
    <n v="108"/>
    <n v="149.5"/>
  </r>
  <r>
    <x v="4"/>
    <x v="2"/>
    <x v="1"/>
    <x v="11"/>
    <x v="10"/>
    <n v="3"/>
    <n v="3"/>
    <n v="35"/>
    <n v="170"/>
  </r>
  <r>
    <x v="4"/>
    <x v="2"/>
    <x v="1"/>
    <x v="11"/>
    <x v="11"/>
    <n v="1329"/>
    <n v="1281"/>
    <n v="124"/>
    <n v="192.125683060109"/>
  </r>
  <r>
    <x v="4"/>
    <x v="2"/>
    <x v="1"/>
    <x v="11"/>
    <x v="12"/>
    <n v="1383"/>
    <n v="1333"/>
    <n v="120"/>
    <n v="190.34808702175499"/>
  </r>
  <r>
    <x v="4"/>
    <x v="2"/>
    <x v="1"/>
    <x v="11"/>
    <x v="13"/>
    <n v="36"/>
    <n v="36"/>
    <n v="97"/>
    <n v="173.722222222222"/>
  </r>
  <r>
    <x v="4"/>
    <x v="2"/>
    <x v="1"/>
    <x v="11"/>
    <x v="14"/>
    <n v="2"/>
    <n v="2"/>
    <n v="63.5"/>
    <n v="63.5"/>
  </r>
  <r>
    <x v="4"/>
    <x v="2"/>
    <x v="1"/>
    <x v="11"/>
    <x v="15"/>
    <n v="70"/>
    <n v="67"/>
    <n v="210"/>
    <n v="219.13432835820799"/>
  </r>
  <r>
    <x v="4"/>
    <x v="2"/>
    <x v="1"/>
    <x v="11"/>
    <x v="16"/>
    <n v="29"/>
    <n v="28"/>
    <n v="46"/>
    <n v="84.607142857142804"/>
  </r>
  <r>
    <x v="4"/>
    <x v="2"/>
    <x v="1"/>
    <x v="11"/>
    <x v="17"/>
    <n v="23"/>
    <n v="22"/>
    <n v="115"/>
    <n v="207.68181818181799"/>
  </r>
  <r>
    <x v="4"/>
    <x v="2"/>
    <x v="1"/>
    <x v="11"/>
    <x v="18"/>
    <n v="18"/>
    <n v="18"/>
    <n v="70"/>
    <n v="137.222222222222"/>
  </r>
  <r>
    <x v="4"/>
    <x v="2"/>
    <x v="1"/>
    <x v="11"/>
    <x v="19"/>
    <n v="26"/>
    <n v="21"/>
    <n v="104"/>
    <n v="124.904761904761"/>
  </r>
  <r>
    <x v="4"/>
    <x v="2"/>
    <x v="1"/>
    <x v="11"/>
    <x v="20"/>
    <n v="56"/>
    <n v="56"/>
    <n v="91.5"/>
    <n v="133.142857142857"/>
  </r>
  <r>
    <x v="4"/>
    <x v="2"/>
    <x v="1"/>
    <x v="11"/>
    <x v="21"/>
    <n v="22"/>
    <n v="22"/>
    <n v="69"/>
    <n v="105.636363636363"/>
  </r>
  <r>
    <x v="4"/>
    <x v="2"/>
    <x v="1"/>
    <x v="11"/>
    <x v="22"/>
    <n v="5"/>
    <n v="4"/>
    <n v="167.5"/>
    <n v="160.75"/>
  </r>
  <r>
    <x v="4"/>
    <x v="2"/>
    <x v="1"/>
    <x v="11"/>
    <x v="23"/>
    <n v="408"/>
    <n v="393"/>
    <n v="205"/>
    <n v="221.93638676844699"/>
  </r>
  <r>
    <x v="4"/>
    <x v="2"/>
    <x v="1"/>
    <x v="11"/>
    <x v="24"/>
    <n v="48"/>
    <n v="47"/>
    <n v="96"/>
    <n v="189.38297872340399"/>
  </r>
  <r>
    <x v="4"/>
    <x v="2"/>
    <x v="1"/>
    <x v="11"/>
    <x v="25"/>
    <n v="204"/>
    <n v="199"/>
    <n v="147"/>
    <n v="225.80402010050199"/>
  </r>
  <r>
    <x v="4"/>
    <x v="2"/>
    <x v="1"/>
    <x v="11"/>
    <x v="26"/>
    <n v="13"/>
    <n v="12"/>
    <n v="59"/>
    <n v="78.25"/>
  </r>
  <r>
    <x v="4"/>
    <x v="2"/>
    <x v="1"/>
    <x v="11"/>
    <x v="27"/>
    <n v="172"/>
    <n v="167"/>
    <n v="119"/>
    <n v="174.88622754491001"/>
  </r>
  <r>
    <x v="4"/>
    <x v="2"/>
    <x v="1"/>
    <x v="11"/>
    <x v="28"/>
    <n v="116"/>
    <n v="113"/>
    <n v="239"/>
    <n v="240.53097345132699"/>
  </r>
  <r>
    <x v="4"/>
    <x v="2"/>
    <x v="1"/>
    <x v="11"/>
    <x v="29"/>
    <n v="11"/>
    <n v="11"/>
    <n v="78"/>
    <n v="157.45454545454501"/>
  </r>
  <r>
    <x v="4"/>
    <x v="2"/>
    <x v="1"/>
    <x v="11"/>
    <x v="30"/>
    <n v="191"/>
    <n v="185"/>
    <n v="135"/>
    <n v="176.54054054054001"/>
  </r>
  <r>
    <x v="4"/>
    <x v="2"/>
    <x v="1"/>
    <x v="11"/>
    <x v="31"/>
    <n v="61"/>
    <n v="60"/>
    <n v="123"/>
    <n v="183.38333333333301"/>
  </r>
  <r>
    <x v="4"/>
    <x v="2"/>
    <x v="1"/>
    <x v="11"/>
    <x v="32"/>
    <n v="10"/>
    <n v="10"/>
    <n v="266"/>
    <n v="233.6"/>
  </r>
  <r>
    <x v="4"/>
    <x v="2"/>
    <x v="1"/>
    <x v="11"/>
    <x v="33"/>
    <n v="18"/>
    <n v="15"/>
    <n v="236"/>
    <n v="223.266666666666"/>
  </r>
  <r>
    <x v="4"/>
    <x v="2"/>
    <x v="1"/>
    <x v="11"/>
    <x v="34"/>
    <n v="56"/>
    <n v="54"/>
    <n v="117"/>
    <n v="178.35185185185099"/>
  </r>
  <r>
    <x v="4"/>
    <x v="2"/>
    <x v="1"/>
    <x v="11"/>
    <x v="35"/>
    <n v="21"/>
    <n v="20"/>
    <n v="229.5"/>
    <n v="238.45"/>
  </r>
  <r>
    <x v="4"/>
    <x v="2"/>
    <x v="1"/>
    <x v="11"/>
    <x v="36"/>
    <n v="219"/>
    <n v="208"/>
    <n v="99"/>
    <n v="175.80769230769201"/>
  </r>
  <r>
    <x v="4"/>
    <x v="2"/>
    <x v="1"/>
    <x v="11"/>
    <x v="37"/>
    <n v="126"/>
    <n v="120"/>
    <n v="193.5"/>
    <n v="225.708333333333"/>
  </r>
  <r>
    <x v="4"/>
    <x v="2"/>
    <x v="1"/>
    <x v="11"/>
    <x v="38"/>
    <n v="43"/>
    <n v="41"/>
    <n v="96"/>
    <n v="143.63414634146301"/>
  </r>
  <r>
    <x v="4"/>
    <x v="2"/>
    <x v="1"/>
    <x v="11"/>
    <x v="39"/>
    <n v="135"/>
    <n v="129"/>
    <n v="70"/>
    <n v="120.333333333333"/>
  </r>
  <r>
    <x v="4"/>
    <x v="2"/>
    <x v="1"/>
    <x v="11"/>
    <x v="40"/>
    <n v="73"/>
    <n v="68"/>
    <n v="225"/>
    <n v="252.91176470588201"/>
  </r>
  <r>
    <x v="4"/>
    <x v="2"/>
    <x v="1"/>
    <x v="11"/>
    <x v="41"/>
    <n v="10"/>
    <n v="10"/>
    <n v="146"/>
    <n v="162"/>
  </r>
  <r>
    <x v="4"/>
    <x v="2"/>
    <x v="1"/>
    <x v="11"/>
    <x v="42"/>
    <n v="19"/>
    <n v="19"/>
    <n v="82"/>
    <n v="149.894736842105"/>
  </r>
  <r>
    <x v="4"/>
    <x v="2"/>
    <x v="1"/>
    <x v="11"/>
    <x v="43"/>
    <n v="19"/>
    <n v="19"/>
    <n v="68"/>
    <n v="186.894736842105"/>
  </r>
  <r>
    <x v="4"/>
    <x v="2"/>
    <x v="1"/>
    <x v="11"/>
    <x v="44"/>
    <n v="17"/>
    <n v="17"/>
    <n v="83"/>
    <n v="148.64705882352899"/>
  </r>
  <r>
    <x v="4"/>
    <x v="2"/>
    <x v="1"/>
    <x v="11"/>
    <x v="45"/>
    <n v="17"/>
    <n v="17"/>
    <n v="105"/>
    <n v="184.35294117647001"/>
  </r>
  <r>
    <x v="4"/>
    <x v="2"/>
    <x v="1"/>
    <x v="11"/>
    <x v="46"/>
    <n v="36"/>
    <n v="34"/>
    <n v="99"/>
    <n v="232.117647058823"/>
  </r>
  <r>
    <x v="4"/>
    <x v="2"/>
    <x v="1"/>
    <x v="11"/>
    <x v="47"/>
    <n v="54"/>
    <n v="52"/>
    <n v="89.5"/>
    <n v="146.55769230769201"/>
  </r>
  <r>
    <x v="4"/>
    <x v="2"/>
    <x v="1"/>
    <x v="11"/>
    <x v="48"/>
    <n v="11"/>
    <n v="11"/>
    <n v="40"/>
    <n v="76.090909090909093"/>
  </r>
  <r>
    <x v="4"/>
    <x v="2"/>
    <x v="1"/>
    <x v="11"/>
    <x v="49"/>
    <n v="18"/>
    <n v="18"/>
    <n v="222"/>
    <n v="725"/>
  </r>
  <r>
    <x v="4"/>
    <x v="2"/>
    <x v="1"/>
    <x v="11"/>
    <x v="50"/>
    <n v="74"/>
    <n v="74"/>
    <n v="198"/>
    <n v="199.675675675675"/>
  </r>
  <r>
    <x v="4"/>
    <x v="2"/>
    <x v="1"/>
    <x v="11"/>
    <x v="51"/>
    <n v="54"/>
    <n v="51"/>
    <n v="217"/>
    <n v="200.13725490196001"/>
  </r>
  <r>
    <x v="4"/>
    <x v="2"/>
    <x v="1"/>
    <x v="11"/>
    <x v="52"/>
    <n v="5"/>
    <n v="5"/>
    <n v="62"/>
    <n v="164.8"/>
  </r>
  <r>
    <x v="4"/>
    <x v="2"/>
    <x v="1"/>
    <x v="12"/>
    <x v="0"/>
    <n v="65"/>
    <n v="65"/>
    <n v="86"/>
    <n v="177.092307692307"/>
  </r>
  <r>
    <x v="4"/>
    <x v="2"/>
    <x v="1"/>
    <x v="12"/>
    <x v="1"/>
    <n v="67"/>
    <n v="65"/>
    <n v="259"/>
    <n v="252.33846153846099"/>
  </r>
  <r>
    <x v="4"/>
    <x v="2"/>
    <x v="1"/>
    <x v="12"/>
    <x v="2"/>
    <n v="63"/>
    <n v="60"/>
    <n v="92.5"/>
    <n v="161.666666666666"/>
  </r>
  <r>
    <x v="4"/>
    <x v="2"/>
    <x v="1"/>
    <x v="12"/>
    <x v="3"/>
    <n v="143"/>
    <n v="139"/>
    <n v="260"/>
    <n v="352.68345323740999"/>
  </r>
  <r>
    <x v="4"/>
    <x v="2"/>
    <x v="1"/>
    <x v="12"/>
    <x v="4"/>
    <n v="40"/>
    <n v="39"/>
    <n v="65"/>
    <n v="145.51282051282001"/>
  </r>
  <r>
    <x v="4"/>
    <x v="2"/>
    <x v="1"/>
    <x v="12"/>
    <x v="5"/>
    <n v="85"/>
    <n v="82"/>
    <n v="113.5"/>
    <n v="218.01219512195101"/>
  </r>
  <r>
    <x v="4"/>
    <x v="2"/>
    <x v="1"/>
    <x v="12"/>
    <x v="6"/>
    <n v="18"/>
    <n v="18"/>
    <n v="105"/>
    <n v="187.611111111111"/>
  </r>
  <r>
    <x v="4"/>
    <x v="2"/>
    <x v="1"/>
    <x v="12"/>
    <x v="7"/>
    <n v="45"/>
    <n v="43"/>
    <n v="74"/>
    <n v="225.046511627906"/>
  </r>
  <r>
    <x v="4"/>
    <x v="2"/>
    <x v="1"/>
    <x v="12"/>
    <x v="8"/>
    <n v="72"/>
    <n v="70"/>
    <n v="76.5"/>
    <n v="159.6"/>
  </r>
  <r>
    <x v="4"/>
    <x v="2"/>
    <x v="1"/>
    <x v="12"/>
    <x v="9"/>
    <n v="45"/>
    <n v="42"/>
    <n v="227.5"/>
    <n v="263.5"/>
  </r>
  <r>
    <x v="4"/>
    <x v="2"/>
    <x v="1"/>
    <x v="12"/>
    <x v="10"/>
    <n v="33"/>
    <n v="33"/>
    <n v="50"/>
    <n v="135.39393939393901"/>
  </r>
  <r>
    <x v="4"/>
    <x v="2"/>
    <x v="1"/>
    <x v="12"/>
    <x v="11"/>
    <n v="4420"/>
    <n v="4270"/>
    <n v="166"/>
    <n v="232.86206088992901"/>
  </r>
  <r>
    <x v="4"/>
    <x v="2"/>
    <x v="1"/>
    <x v="12"/>
    <x v="12"/>
    <n v="4603"/>
    <n v="4448"/>
    <n v="154.5"/>
    <n v="228.87657374100701"/>
  </r>
  <r>
    <x v="4"/>
    <x v="2"/>
    <x v="1"/>
    <x v="12"/>
    <x v="13"/>
    <n v="135"/>
    <n v="128"/>
    <n v="84"/>
    <n v="185.28125"/>
  </r>
  <r>
    <x v="4"/>
    <x v="2"/>
    <x v="1"/>
    <x v="12"/>
    <x v="14"/>
    <n v="17"/>
    <n v="16"/>
    <n v="168.5"/>
    <n v="179.625"/>
  </r>
  <r>
    <x v="4"/>
    <x v="2"/>
    <x v="1"/>
    <x v="12"/>
    <x v="15"/>
    <n v="254"/>
    <n v="248"/>
    <n v="160"/>
    <n v="223.48387096774101"/>
  </r>
  <r>
    <x v="4"/>
    <x v="2"/>
    <x v="1"/>
    <x v="12"/>
    <x v="16"/>
    <n v="109"/>
    <n v="105"/>
    <n v="75"/>
    <n v="146.41904761904701"/>
  </r>
  <r>
    <x v="4"/>
    <x v="2"/>
    <x v="1"/>
    <x v="12"/>
    <x v="17"/>
    <n v="75"/>
    <n v="74"/>
    <n v="267.5"/>
    <n v="284.36486486486399"/>
  </r>
  <r>
    <x v="4"/>
    <x v="2"/>
    <x v="1"/>
    <x v="12"/>
    <x v="18"/>
    <n v="63"/>
    <n v="60"/>
    <n v="63"/>
    <n v="159.433333333333"/>
  </r>
  <r>
    <x v="4"/>
    <x v="2"/>
    <x v="1"/>
    <x v="12"/>
    <x v="19"/>
    <n v="199"/>
    <n v="190"/>
    <n v="119.5"/>
    <n v="237.936842105263"/>
  </r>
  <r>
    <x v="4"/>
    <x v="2"/>
    <x v="1"/>
    <x v="12"/>
    <x v="20"/>
    <n v="134"/>
    <n v="129"/>
    <n v="97"/>
    <n v="166.42635658914699"/>
  </r>
  <r>
    <x v="4"/>
    <x v="2"/>
    <x v="1"/>
    <x v="12"/>
    <x v="21"/>
    <n v="70"/>
    <n v="66"/>
    <n v="206"/>
    <n v="219.772727272727"/>
  </r>
  <r>
    <x v="4"/>
    <x v="2"/>
    <x v="1"/>
    <x v="12"/>
    <x v="22"/>
    <n v="41"/>
    <n v="41"/>
    <n v="238"/>
    <n v="237.60975609756099"/>
  </r>
  <r>
    <x v="4"/>
    <x v="2"/>
    <x v="1"/>
    <x v="12"/>
    <x v="23"/>
    <n v="1127"/>
    <n v="1097"/>
    <n v="232"/>
    <n v="275.40109389243298"/>
  </r>
  <r>
    <x v="4"/>
    <x v="2"/>
    <x v="1"/>
    <x v="12"/>
    <x v="24"/>
    <n v="124"/>
    <n v="117"/>
    <n v="99"/>
    <n v="175.96581196581101"/>
  </r>
  <r>
    <x v="4"/>
    <x v="2"/>
    <x v="1"/>
    <x v="12"/>
    <x v="25"/>
    <n v="737"/>
    <n v="711"/>
    <n v="202"/>
    <n v="275.74964838255897"/>
  </r>
  <r>
    <x v="4"/>
    <x v="2"/>
    <x v="1"/>
    <x v="12"/>
    <x v="26"/>
    <n v="63"/>
    <n v="61"/>
    <n v="75"/>
    <n v="133.77049180327799"/>
  </r>
  <r>
    <x v="4"/>
    <x v="2"/>
    <x v="1"/>
    <x v="12"/>
    <x v="27"/>
    <n v="680"/>
    <n v="651"/>
    <n v="110"/>
    <n v="195.94316436251901"/>
  </r>
  <r>
    <x v="4"/>
    <x v="2"/>
    <x v="1"/>
    <x v="12"/>
    <x v="28"/>
    <n v="276"/>
    <n v="270"/>
    <n v="245"/>
    <n v="248.388888888888"/>
  </r>
  <r>
    <x v="4"/>
    <x v="2"/>
    <x v="1"/>
    <x v="12"/>
    <x v="29"/>
    <n v="36"/>
    <n v="34"/>
    <n v="97.5"/>
    <n v="138.941176470588"/>
  </r>
  <r>
    <x v="4"/>
    <x v="2"/>
    <x v="1"/>
    <x v="12"/>
    <x v="30"/>
    <n v="570"/>
    <n v="551"/>
    <n v="104"/>
    <n v="193.34482758620601"/>
  </r>
  <r>
    <x v="4"/>
    <x v="2"/>
    <x v="1"/>
    <x v="12"/>
    <x v="31"/>
    <n v="172"/>
    <n v="169"/>
    <n v="184"/>
    <n v="227.171597633136"/>
  </r>
  <r>
    <x v="4"/>
    <x v="2"/>
    <x v="1"/>
    <x v="12"/>
    <x v="32"/>
    <n v="26"/>
    <n v="24"/>
    <n v="194.5"/>
    <n v="154.875"/>
  </r>
  <r>
    <x v="4"/>
    <x v="2"/>
    <x v="1"/>
    <x v="12"/>
    <x v="33"/>
    <n v="53"/>
    <n v="51"/>
    <n v="163"/>
    <n v="235.88235294117601"/>
  </r>
  <r>
    <x v="4"/>
    <x v="2"/>
    <x v="1"/>
    <x v="12"/>
    <x v="34"/>
    <n v="161"/>
    <n v="155"/>
    <n v="125"/>
    <n v="239.554838709677"/>
  </r>
  <r>
    <x v="4"/>
    <x v="2"/>
    <x v="1"/>
    <x v="12"/>
    <x v="35"/>
    <n v="83"/>
    <n v="81"/>
    <n v="202"/>
    <n v="231.64197530864101"/>
  </r>
  <r>
    <x v="4"/>
    <x v="2"/>
    <x v="1"/>
    <x v="12"/>
    <x v="36"/>
    <n v="966"/>
    <n v="933"/>
    <n v="124"/>
    <n v="218.72775991425499"/>
  </r>
  <r>
    <x v="4"/>
    <x v="2"/>
    <x v="1"/>
    <x v="12"/>
    <x v="37"/>
    <n v="294"/>
    <n v="286"/>
    <n v="219"/>
    <n v="268.55244755244701"/>
  </r>
  <r>
    <x v="4"/>
    <x v="2"/>
    <x v="1"/>
    <x v="12"/>
    <x v="38"/>
    <n v="147"/>
    <n v="144"/>
    <n v="67.5"/>
    <n v="131.930555555555"/>
  </r>
  <r>
    <x v="4"/>
    <x v="2"/>
    <x v="1"/>
    <x v="12"/>
    <x v="39"/>
    <n v="340"/>
    <n v="327"/>
    <n v="86"/>
    <n v="177.31804281345501"/>
  </r>
  <r>
    <x v="4"/>
    <x v="2"/>
    <x v="1"/>
    <x v="12"/>
    <x v="40"/>
    <n v="242"/>
    <n v="233"/>
    <n v="235"/>
    <n v="303.98712446351902"/>
  </r>
  <r>
    <x v="4"/>
    <x v="2"/>
    <x v="1"/>
    <x v="12"/>
    <x v="41"/>
    <n v="89"/>
    <n v="81"/>
    <n v="74"/>
    <n v="145.20987654320899"/>
  </r>
  <r>
    <x v="4"/>
    <x v="2"/>
    <x v="1"/>
    <x v="12"/>
    <x v="42"/>
    <n v="63"/>
    <n v="58"/>
    <n v="135.5"/>
    <n v="206.086206896551"/>
  </r>
  <r>
    <x v="4"/>
    <x v="2"/>
    <x v="1"/>
    <x v="12"/>
    <x v="43"/>
    <n v="57"/>
    <n v="53"/>
    <n v="111"/>
    <n v="187.03773584905599"/>
  </r>
  <r>
    <x v="4"/>
    <x v="2"/>
    <x v="1"/>
    <x v="12"/>
    <x v="44"/>
    <n v="47"/>
    <n v="46"/>
    <n v="77"/>
    <n v="202.02173913043401"/>
  </r>
  <r>
    <x v="4"/>
    <x v="2"/>
    <x v="1"/>
    <x v="12"/>
    <x v="45"/>
    <n v="76"/>
    <n v="74"/>
    <n v="118.5"/>
    <n v="190.89189189189099"/>
  </r>
  <r>
    <x v="4"/>
    <x v="2"/>
    <x v="1"/>
    <x v="12"/>
    <x v="46"/>
    <n v="184"/>
    <n v="182"/>
    <n v="218.5"/>
    <n v="255.56043956043899"/>
  </r>
  <r>
    <x v="4"/>
    <x v="2"/>
    <x v="1"/>
    <x v="12"/>
    <x v="47"/>
    <n v="183"/>
    <n v="178"/>
    <n v="81.5"/>
    <n v="133.26966292134799"/>
  </r>
  <r>
    <x v="4"/>
    <x v="2"/>
    <x v="1"/>
    <x v="12"/>
    <x v="48"/>
    <n v="51"/>
    <n v="50"/>
    <n v="128"/>
    <n v="213.22"/>
  </r>
  <r>
    <x v="4"/>
    <x v="2"/>
    <x v="1"/>
    <x v="12"/>
    <x v="49"/>
    <n v="93"/>
    <n v="91"/>
    <n v="261"/>
    <n v="580.42857142857099"/>
  </r>
  <r>
    <x v="4"/>
    <x v="2"/>
    <x v="1"/>
    <x v="12"/>
    <x v="50"/>
    <n v="238"/>
    <n v="230"/>
    <n v="215.5"/>
    <n v="243.07826086956501"/>
  </r>
  <r>
    <x v="4"/>
    <x v="2"/>
    <x v="1"/>
    <x v="12"/>
    <x v="51"/>
    <n v="223"/>
    <n v="216"/>
    <n v="127.5"/>
    <n v="199.25"/>
  </r>
  <r>
    <x v="4"/>
    <x v="2"/>
    <x v="1"/>
    <x v="12"/>
    <x v="52"/>
    <n v="32"/>
    <n v="29"/>
    <n v="90"/>
    <n v="206.37931034482699"/>
  </r>
  <r>
    <x v="4"/>
    <x v="2"/>
    <x v="1"/>
    <x v="13"/>
    <x v="0"/>
    <n v="20"/>
    <n v="19"/>
    <n v="204"/>
    <n v="270.31578947368399"/>
  </r>
  <r>
    <x v="4"/>
    <x v="2"/>
    <x v="1"/>
    <x v="13"/>
    <x v="1"/>
    <n v="9"/>
    <n v="9"/>
    <n v="309"/>
    <n v="275.55555555555497"/>
  </r>
  <r>
    <x v="4"/>
    <x v="2"/>
    <x v="1"/>
    <x v="13"/>
    <x v="2"/>
    <n v="24"/>
    <n v="20"/>
    <n v="221"/>
    <n v="260"/>
  </r>
  <r>
    <x v="4"/>
    <x v="2"/>
    <x v="1"/>
    <x v="13"/>
    <x v="3"/>
    <n v="81"/>
    <n v="80"/>
    <n v="292"/>
    <n v="346.66250000000002"/>
  </r>
  <r>
    <x v="4"/>
    <x v="2"/>
    <x v="1"/>
    <x v="13"/>
    <x v="4"/>
    <n v="17"/>
    <n v="17"/>
    <n v="110"/>
    <n v="294.41176470588198"/>
  </r>
  <r>
    <x v="4"/>
    <x v="2"/>
    <x v="1"/>
    <x v="13"/>
    <x v="5"/>
    <n v="19"/>
    <n v="18"/>
    <n v="218"/>
    <n v="251.333333333333"/>
  </r>
  <r>
    <x v="4"/>
    <x v="2"/>
    <x v="1"/>
    <x v="13"/>
    <x v="6"/>
    <n v="7"/>
    <n v="7"/>
    <n v="70"/>
    <n v="103"/>
  </r>
  <r>
    <x v="4"/>
    <x v="2"/>
    <x v="1"/>
    <x v="13"/>
    <x v="7"/>
    <n v="9"/>
    <n v="9"/>
    <n v="76"/>
    <n v="113.222222222222"/>
  </r>
  <r>
    <x v="4"/>
    <x v="2"/>
    <x v="1"/>
    <x v="13"/>
    <x v="8"/>
    <n v="28"/>
    <n v="28"/>
    <n v="95.5"/>
    <n v="222.07142857142799"/>
  </r>
  <r>
    <x v="4"/>
    <x v="2"/>
    <x v="1"/>
    <x v="13"/>
    <x v="9"/>
    <n v="16"/>
    <n v="14"/>
    <n v="268.5"/>
    <n v="272.92857142857099"/>
  </r>
  <r>
    <x v="4"/>
    <x v="2"/>
    <x v="1"/>
    <x v="13"/>
    <x v="10"/>
    <n v="5"/>
    <n v="5"/>
    <n v="12"/>
    <n v="106.2"/>
  </r>
  <r>
    <x v="4"/>
    <x v="2"/>
    <x v="1"/>
    <x v="13"/>
    <x v="11"/>
    <n v="1215"/>
    <n v="1163"/>
    <n v="260"/>
    <n v="316.28374892519298"/>
  </r>
  <r>
    <x v="4"/>
    <x v="2"/>
    <x v="1"/>
    <x v="13"/>
    <x v="12"/>
    <n v="1254"/>
    <n v="1198"/>
    <n v="258"/>
    <n v="312.76544240400602"/>
  </r>
  <r>
    <x v="4"/>
    <x v="2"/>
    <x v="1"/>
    <x v="13"/>
    <x v="13"/>
    <n v="39"/>
    <n v="38"/>
    <n v="263"/>
    <n v="289.78947368421001"/>
  </r>
  <r>
    <x v="4"/>
    <x v="2"/>
    <x v="1"/>
    <x v="13"/>
    <x v="14"/>
    <n v="3"/>
    <n v="1"/>
    <n v="23"/>
    <n v="23"/>
  </r>
  <r>
    <x v="4"/>
    <x v="2"/>
    <x v="1"/>
    <x v="13"/>
    <x v="15"/>
    <n v="63"/>
    <n v="63"/>
    <n v="268"/>
    <n v="466.38095238095201"/>
  </r>
  <r>
    <x v="4"/>
    <x v="2"/>
    <x v="1"/>
    <x v="13"/>
    <x v="16"/>
    <n v="17"/>
    <n v="16"/>
    <n v="263"/>
    <n v="209"/>
  </r>
  <r>
    <x v="4"/>
    <x v="2"/>
    <x v="1"/>
    <x v="13"/>
    <x v="17"/>
    <n v="26"/>
    <n v="25"/>
    <n v="267"/>
    <n v="266.27999999999997"/>
  </r>
  <r>
    <x v="4"/>
    <x v="2"/>
    <x v="1"/>
    <x v="13"/>
    <x v="18"/>
    <n v="11"/>
    <n v="11"/>
    <n v="362"/>
    <n v="316.90909090909003"/>
  </r>
  <r>
    <x v="4"/>
    <x v="2"/>
    <x v="1"/>
    <x v="13"/>
    <x v="19"/>
    <n v="36"/>
    <n v="33"/>
    <n v="231"/>
    <n v="248.06060606060601"/>
  </r>
  <r>
    <x v="4"/>
    <x v="2"/>
    <x v="1"/>
    <x v="13"/>
    <x v="20"/>
    <n v="37"/>
    <n v="35"/>
    <n v="288"/>
    <n v="273.65714285714199"/>
  </r>
  <r>
    <x v="4"/>
    <x v="2"/>
    <x v="1"/>
    <x v="13"/>
    <x v="21"/>
    <n v="26"/>
    <n v="23"/>
    <n v="301"/>
    <n v="359.47826086956502"/>
  </r>
  <r>
    <x v="4"/>
    <x v="2"/>
    <x v="1"/>
    <x v="13"/>
    <x v="22"/>
    <n v="15"/>
    <n v="15"/>
    <n v="413"/>
    <n v="361.2"/>
  </r>
  <r>
    <x v="4"/>
    <x v="2"/>
    <x v="1"/>
    <x v="13"/>
    <x v="23"/>
    <n v="394"/>
    <n v="376"/>
    <n v="295"/>
    <n v="301.563829787234"/>
  </r>
  <r>
    <x v="4"/>
    <x v="2"/>
    <x v="1"/>
    <x v="13"/>
    <x v="24"/>
    <n v="22"/>
    <n v="21"/>
    <n v="254"/>
    <n v="357.57142857142799"/>
  </r>
  <r>
    <x v="4"/>
    <x v="2"/>
    <x v="1"/>
    <x v="13"/>
    <x v="25"/>
    <n v="199"/>
    <n v="194"/>
    <n v="284.5"/>
    <n v="417.76288659793801"/>
  </r>
  <r>
    <x v="4"/>
    <x v="2"/>
    <x v="1"/>
    <x v="13"/>
    <x v="26"/>
    <n v="14"/>
    <n v="14"/>
    <n v="58"/>
    <n v="142.57142857142799"/>
  </r>
  <r>
    <x v="4"/>
    <x v="2"/>
    <x v="1"/>
    <x v="13"/>
    <x v="27"/>
    <n v="129"/>
    <n v="123"/>
    <n v="231"/>
    <n v="287.39837398373902"/>
  </r>
  <r>
    <x v="4"/>
    <x v="2"/>
    <x v="1"/>
    <x v="13"/>
    <x v="28"/>
    <n v="77"/>
    <n v="70"/>
    <n v="241"/>
    <n v="265.01428571428499"/>
  </r>
  <r>
    <x v="4"/>
    <x v="2"/>
    <x v="1"/>
    <x v="13"/>
    <x v="29"/>
    <n v="3"/>
    <n v="3"/>
    <n v="86"/>
    <n v="148.333333333333"/>
  </r>
  <r>
    <x v="4"/>
    <x v="2"/>
    <x v="1"/>
    <x v="13"/>
    <x v="30"/>
    <n v="146"/>
    <n v="143"/>
    <n v="254"/>
    <n v="365"/>
  </r>
  <r>
    <x v="4"/>
    <x v="2"/>
    <x v="1"/>
    <x v="13"/>
    <x v="31"/>
    <n v="41"/>
    <n v="39"/>
    <n v="345"/>
    <n v="291.02564102564099"/>
  </r>
  <r>
    <x v="4"/>
    <x v="2"/>
    <x v="1"/>
    <x v="13"/>
    <x v="32"/>
    <n v="6"/>
    <n v="6"/>
    <n v="322.5"/>
    <n v="299.33333333333297"/>
  </r>
  <r>
    <x v="4"/>
    <x v="2"/>
    <x v="1"/>
    <x v="13"/>
    <x v="33"/>
    <n v="12"/>
    <n v="12"/>
    <n v="319"/>
    <n v="334.5"/>
  </r>
  <r>
    <x v="4"/>
    <x v="2"/>
    <x v="1"/>
    <x v="13"/>
    <x v="34"/>
    <n v="30"/>
    <n v="28"/>
    <n v="238.5"/>
    <n v="240.35714285714201"/>
  </r>
  <r>
    <x v="4"/>
    <x v="2"/>
    <x v="1"/>
    <x v="13"/>
    <x v="35"/>
    <n v="19"/>
    <n v="19"/>
    <n v="252"/>
    <n v="357.36842105263099"/>
  </r>
  <r>
    <x v="4"/>
    <x v="2"/>
    <x v="1"/>
    <x v="13"/>
    <x v="36"/>
    <n v="256"/>
    <n v="242"/>
    <n v="245"/>
    <n v="273.36363636363598"/>
  </r>
  <r>
    <x v="4"/>
    <x v="2"/>
    <x v="1"/>
    <x v="13"/>
    <x v="37"/>
    <n v="124"/>
    <n v="120"/>
    <n v="295"/>
    <n v="280.24166666666599"/>
  </r>
  <r>
    <x v="4"/>
    <x v="2"/>
    <x v="1"/>
    <x v="13"/>
    <x v="38"/>
    <n v="36"/>
    <n v="32"/>
    <n v="108"/>
    <n v="200.3125"/>
  </r>
  <r>
    <x v="4"/>
    <x v="2"/>
    <x v="1"/>
    <x v="13"/>
    <x v="39"/>
    <n v="91"/>
    <n v="85"/>
    <n v="209"/>
    <n v="231.82352941176401"/>
  </r>
  <r>
    <x v="4"/>
    <x v="2"/>
    <x v="1"/>
    <x v="13"/>
    <x v="40"/>
    <n v="71"/>
    <n v="67"/>
    <n v="316"/>
    <n v="330.22388059701399"/>
  </r>
  <r>
    <x v="4"/>
    <x v="2"/>
    <x v="1"/>
    <x v="13"/>
    <x v="41"/>
    <n v="14"/>
    <n v="14"/>
    <n v="224.5"/>
    <n v="218.92857142857099"/>
  </r>
  <r>
    <x v="4"/>
    <x v="2"/>
    <x v="1"/>
    <x v="13"/>
    <x v="42"/>
    <n v="20"/>
    <n v="20"/>
    <n v="401"/>
    <n v="635.1"/>
  </r>
  <r>
    <x v="4"/>
    <x v="2"/>
    <x v="1"/>
    <x v="13"/>
    <x v="43"/>
    <n v="16"/>
    <n v="15"/>
    <n v="316"/>
    <n v="312.06666666666598"/>
  </r>
  <r>
    <x v="4"/>
    <x v="2"/>
    <x v="1"/>
    <x v="13"/>
    <x v="44"/>
    <n v="16"/>
    <n v="15"/>
    <n v="232"/>
    <n v="260.73333333333301"/>
  </r>
  <r>
    <x v="4"/>
    <x v="2"/>
    <x v="1"/>
    <x v="13"/>
    <x v="45"/>
    <n v="21"/>
    <n v="19"/>
    <n v="230"/>
    <n v="229.263157894736"/>
  </r>
  <r>
    <x v="4"/>
    <x v="2"/>
    <x v="1"/>
    <x v="13"/>
    <x v="46"/>
    <n v="55"/>
    <n v="54"/>
    <n v="257"/>
    <n v="327.31481481481399"/>
  </r>
  <r>
    <x v="4"/>
    <x v="2"/>
    <x v="1"/>
    <x v="13"/>
    <x v="47"/>
    <n v="39"/>
    <n v="35"/>
    <n v="97"/>
    <n v="195.85714285714201"/>
  </r>
  <r>
    <x v="4"/>
    <x v="2"/>
    <x v="1"/>
    <x v="13"/>
    <x v="48"/>
    <n v="15"/>
    <n v="15"/>
    <n v="195"/>
    <n v="186.86666666666599"/>
  </r>
  <r>
    <x v="4"/>
    <x v="2"/>
    <x v="1"/>
    <x v="13"/>
    <x v="49"/>
    <n v="27"/>
    <n v="27"/>
    <n v="288"/>
    <n v="866.55555555555497"/>
  </r>
  <r>
    <x v="4"/>
    <x v="2"/>
    <x v="1"/>
    <x v="13"/>
    <x v="50"/>
    <n v="56"/>
    <n v="54"/>
    <n v="293"/>
    <n v="308.05555555555497"/>
  </r>
  <r>
    <x v="4"/>
    <x v="2"/>
    <x v="1"/>
    <x v="13"/>
    <x v="51"/>
    <n v="44"/>
    <n v="41"/>
    <n v="230"/>
    <n v="371.17073170731697"/>
  </r>
  <r>
    <x v="4"/>
    <x v="2"/>
    <x v="1"/>
    <x v="13"/>
    <x v="52"/>
    <n v="7"/>
    <n v="7"/>
    <n v="119"/>
    <n v="166.142857142857"/>
  </r>
  <r>
    <x v="4"/>
    <x v="2"/>
    <x v="1"/>
    <x v="14"/>
    <x v="0"/>
    <n v="1"/>
    <n v="1"/>
    <n v="70"/>
    <n v="70"/>
  </r>
  <r>
    <x v="4"/>
    <x v="2"/>
    <x v="1"/>
    <x v="14"/>
    <x v="1"/>
    <n v="3"/>
    <n v="3"/>
    <n v="77"/>
    <n v="263.33333333333297"/>
  </r>
  <r>
    <x v="4"/>
    <x v="2"/>
    <x v="1"/>
    <x v="14"/>
    <x v="3"/>
    <n v="3"/>
    <n v="3"/>
    <n v="224"/>
    <n v="268"/>
  </r>
  <r>
    <x v="4"/>
    <x v="2"/>
    <x v="1"/>
    <x v="14"/>
    <x v="4"/>
    <n v="4"/>
    <n v="4"/>
    <n v="60.5"/>
    <n v="102.25"/>
  </r>
  <r>
    <x v="4"/>
    <x v="2"/>
    <x v="1"/>
    <x v="14"/>
    <x v="7"/>
    <n v="2"/>
    <n v="2"/>
    <n v="77"/>
    <n v="77"/>
  </r>
  <r>
    <x v="4"/>
    <x v="2"/>
    <x v="1"/>
    <x v="14"/>
    <x v="8"/>
    <n v="1"/>
    <n v="1"/>
    <n v="61"/>
    <n v="61"/>
  </r>
  <r>
    <x v="4"/>
    <x v="2"/>
    <x v="1"/>
    <x v="14"/>
    <x v="10"/>
    <n v="1"/>
    <n v="1"/>
    <n v="226"/>
    <n v="226"/>
  </r>
  <r>
    <x v="4"/>
    <x v="2"/>
    <x v="1"/>
    <x v="14"/>
    <x v="11"/>
    <n v="95"/>
    <n v="95"/>
    <n v="75"/>
    <n v="152.84210526315701"/>
  </r>
  <r>
    <x v="4"/>
    <x v="2"/>
    <x v="1"/>
    <x v="14"/>
    <x v="12"/>
    <n v="98"/>
    <n v="98"/>
    <n v="75"/>
    <n v="151.5"/>
  </r>
  <r>
    <x v="4"/>
    <x v="2"/>
    <x v="1"/>
    <x v="14"/>
    <x v="13"/>
    <n v="1"/>
    <n v="1"/>
    <n v="434"/>
    <n v="434"/>
  </r>
  <r>
    <x v="4"/>
    <x v="2"/>
    <x v="1"/>
    <x v="14"/>
    <x v="14"/>
    <n v="2"/>
    <n v="2"/>
    <n v="12"/>
    <n v="12"/>
  </r>
  <r>
    <x v="4"/>
    <x v="2"/>
    <x v="1"/>
    <x v="14"/>
    <x v="15"/>
    <n v="3"/>
    <n v="3"/>
    <n v="386"/>
    <n v="339.33333333333297"/>
  </r>
  <r>
    <x v="4"/>
    <x v="2"/>
    <x v="1"/>
    <x v="14"/>
    <x v="16"/>
    <n v="2"/>
    <n v="2"/>
    <n v="298.5"/>
    <n v="298.5"/>
  </r>
  <r>
    <x v="4"/>
    <x v="2"/>
    <x v="1"/>
    <x v="14"/>
    <x v="18"/>
    <n v="1"/>
    <n v="1"/>
    <n v="1"/>
    <n v="1"/>
  </r>
  <r>
    <x v="4"/>
    <x v="2"/>
    <x v="1"/>
    <x v="14"/>
    <x v="19"/>
    <n v="3"/>
    <n v="3"/>
    <n v="21"/>
    <n v="29.6666666666666"/>
  </r>
  <r>
    <x v="4"/>
    <x v="2"/>
    <x v="1"/>
    <x v="14"/>
    <x v="20"/>
    <n v="5"/>
    <n v="5"/>
    <n v="75"/>
    <n v="77.8"/>
  </r>
  <r>
    <x v="4"/>
    <x v="2"/>
    <x v="1"/>
    <x v="14"/>
    <x v="21"/>
    <n v="1"/>
    <n v="1"/>
    <n v="71"/>
    <n v="71"/>
  </r>
  <r>
    <x v="4"/>
    <x v="2"/>
    <x v="1"/>
    <x v="14"/>
    <x v="23"/>
    <n v="29"/>
    <n v="29"/>
    <n v="105"/>
    <n v="170.51724137931001"/>
  </r>
  <r>
    <x v="4"/>
    <x v="2"/>
    <x v="1"/>
    <x v="14"/>
    <x v="24"/>
    <n v="3"/>
    <n v="3"/>
    <n v="195"/>
    <n v="172.666666666666"/>
  </r>
  <r>
    <x v="4"/>
    <x v="2"/>
    <x v="1"/>
    <x v="14"/>
    <x v="25"/>
    <n v="17"/>
    <n v="17"/>
    <n v="55"/>
    <n v="127.941176470588"/>
  </r>
  <r>
    <x v="4"/>
    <x v="2"/>
    <x v="1"/>
    <x v="14"/>
    <x v="26"/>
    <n v="4"/>
    <n v="4"/>
    <n v="123"/>
    <n v="136.25"/>
  </r>
  <r>
    <x v="4"/>
    <x v="2"/>
    <x v="1"/>
    <x v="14"/>
    <x v="27"/>
    <n v="11"/>
    <n v="11"/>
    <n v="67"/>
    <n v="152.636363636363"/>
  </r>
  <r>
    <x v="4"/>
    <x v="2"/>
    <x v="1"/>
    <x v="14"/>
    <x v="28"/>
    <n v="3"/>
    <n v="3"/>
    <n v="100"/>
    <n v="259.666666666666"/>
  </r>
  <r>
    <x v="4"/>
    <x v="2"/>
    <x v="1"/>
    <x v="14"/>
    <x v="30"/>
    <n v="15"/>
    <n v="15"/>
    <n v="75"/>
    <n v="155.6"/>
  </r>
  <r>
    <x v="4"/>
    <x v="2"/>
    <x v="1"/>
    <x v="14"/>
    <x v="31"/>
    <n v="8"/>
    <n v="8"/>
    <n v="60.5"/>
    <n v="110.375"/>
  </r>
  <r>
    <x v="4"/>
    <x v="2"/>
    <x v="1"/>
    <x v="14"/>
    <x v="33"/>
    <n v="1"/>
    <n v="1"/>
    <n v="8"/>
    <n v="8"/>
  </r>
  <r>
    <x v="4"/>
    <x v="2"/>
    <x v="1"/>
    <x v="14"/>
    <x v="34"/>
    <n v="5"/>
    <n v="5"/>
    <n v="218"/>
    <n v="253.4"/>
  </r>
  <r>
    <x v="4"/>
    <x v="2"/>
    <x v="1"/>
    <x v="14"/>
    <x v="35"/>
    <n v="4"/>
    <n v="4"/>
    <n v="13"/>
    <n v="12.5"/>
  </r>
  <r>
    <x v="4"/>
    <x v="2"/>
    <x v="1"/>
    <x v="14"/>
    <x v="36"/>
    <n v="17"/>
    <n v="17"/>
    <n v="77"/>
    <n v="155"/>
  </r>
  <r>
    <x v="4"/>
    <x v="2"/>
    <x v="1"/>
    <x v="14"/>
    <x v="37"/>
    <n v="6"/>
    <n v="6"/>
    <n v="136"/>
    <n v="203.833333333333"/>
  </r>
  <r>
    <x v="4"/>
    <x v="2"/>
    <x v="1"/>
    <x v="14"/>
    <x v="38"/>
    <n v="3"/>
    <n v="3"/>
    <n v="27"/>
    <n v="109"/>
  </r>
  <r>
    <x v="4"/>
    <x v="2"/>
    <x v="1"/>
    <x v="14"/>
    <x v="39"/>
    <n v="6"/>
    <n v="6"/>
    <n v="65.5"/>
    <n v="125.333333333333"/>
  </r>
  <r>
    <x v="4"/>
    <x v="2"/>
    <x v="1"/>
    <x v="14"/>
    <x v="40"/>
    <n v="9"/>
    <n v="9"/>
    <n v="105"/>
    <n v="139.555555555555"/>
  </r>
  <r>
    <x v="4"/>
    <x v="2"/>
    <x v="1"/>
    <x v="14"/>
    <x v="41"/>
    <n v="2"/>
    <n v="2"/>
    <n v="48"/>
    <n v="48"/>
  </r>
  <r>
    <x v="4"/>
    <x v="2"/>
    <x v="1"/>
    <x v="14"/>
    <x v="42"/>
    <n v="2"/>
    <n v="2"/>
    <n v="496"/>
    <n v="496"/>
  </r>
  <r>
    <x v="4"/>
    <x v="2"/>
    <x v="1"/>
    <x v="14"/>
    <x v="43"/>
    <n v="1"/>
    <n v="1"/>
    <n v="103"/>
    <n v="103"/>
  </r>
  <r>
    <x v="4"/>
    <x v="2"/>
    <x v="1"/>
    <x v="14"/>
    <x v="45"/>
    <n v="1"/>
    <n v="1"/>
    <n v="373"/>
    <n v="373"/>
  </r>
  <r>
    <x v="4"/>
    <x v="2"/>
    <x v="1"/>
    <x v="14"/>
    <x v="46"/>
    <n v="4"/>
    <n v="4"/>
    <n v="78"/>
    <n v="75.25"/>
  </r>
  <r>
    <x v="4"/>
    <x v="2"/>
    <x v="1"/>
    <x v="14"/>
    <x v="47"/>
    <n v="3"/>
    <n v="3"/>
    <n v="27"/>
    <n v="109"/>
  </r>
  <r>
    <x v="4"/>
    <x v="2"/>
    <x v="1"/>
    <x v="14"/>
    <x v="49"/>
    <n v="3"/>
    <n v="3"/>
    <n v="55"/>
    <n v="57.3333333333333"/>
  </r>
  <r>
    <x v="4"/>
    <x v="2"/>
    <x v="1"/>
    <x v="14"/>
    <x v="50"/>
    <n v="4"/>
    <n v="4"/>
    <n v="182.5"/>
    <n v="182"/>
  </r>
  <r>
    <x v="4"/>
    <x v="2"/>
    <x v="1"/>
    <x v="14"/>
    <x v="51"/>
    <n v="2"/>
    <n v="2"/>
    <n v="44.5"/>
    <n v="44.5"/>
  </r>
  <r>
    <x v="4"/>
    <x v="2"/>
    <x v="1"/>
    <x v="15"/>
    <x v="0"/>
    <n v="1"/>
    <n v="1"/>
    <n v="9"/>
    <n v="9"/>
  </r>
  <r>
    <x v="4"/>
    <x v="2"/>
    <x v="1"/>
    <x v="15"/>
    <x v="2"/>
    <n v="1"/>
    <n v="1"/>
    <n v="1"/>
    <n v="1"/>
  </r>
  <r>
    <x v="4"/>
    <x v="2"/>
    <x v="1"/>
    <x v="15"/>
    <x v="8"/>
    <n v="2"/>
    <n v="2"/>
    <n v="152.5"/>
    <n v="152.5"/>
  </r>
  <r>
    <x v="4"/>
    <x v="2"/>
    <x v="1"/>
    <x v="15"/>
    <x v="11"/>
    <n v="26"/>
    <n v="26"/>
    <n v="85.5"/>
    <n v="149.230769230769"/>
  </r>
  <r>
    <x v="4"/>
    <x v="2"/>
    <x v="1"/>
    <x v="15"/>
    <x v="12"/>
    <n v="26"/>
    <n v="26"/>
    <n v="85.5"/>
    <n v="149.230769230769"/>
  </r>
  <r>
    <x v="4"/>
    <x v="2"/>
    <x v="1"/>
    <x v="15"/>
    <x v="13"/>
    <n v="1"/>
    <n v="1"/>
    <n v="20"/>
    <n v="20"/>
  </r>
  <r>
    <x v="4"/>
    <x v="2"/>
    <x v="1"/>
    <x v="15"/>
    <x v="15"/>
    <n v="1"/>
    <n v="1"/>
    <n v="22"/>
    <n v="22"/>
  </r>
  <r>
    <x v="4"/>
    <x v="2"/>
    <x v="1"/>
    <x v="15"/>
    <x v="17"/>
    <n v="1"/>
    <n v="1"/>
    <n v="106"/>
    <n v="106"/>
  </r>
  <r>
    <x v="4"/>
    <x v="2"/>
    <x v="1"/>
    <x v="15"/>
    <x v="23"/>
    <n v="8"/>
    <n v="8"/>
    <n v="177.5"/>
    <n v="191"/>
  </r>
  <r>
    <x v="4"/>
    <x v="2"/>
    <x v="1"/>
    <x v="15"/>
    <x v="24"/>
    <n v="1"/>
    <n v="1"/>
    <n v="57"/>
    <n v="57"/>
  </r>
  <r>
    <x v="4"/>
    <x v="2"/>
    <x v="1"/>
    <x v="15"/>
    <x v="25"/>
    <n v="7"/>
    <n v="7"/>
    <n v="103"/>
    <n v="208.57142857142799"/>
  </r>
  <r>
    <x v="4"/>
    <x v="2"/>
    <x v="1"/>
    <x v="15"/>
    <x v="27"/>
    <n v="1"/>
    <n v="1"/>
    <n v="57"/>
    <n v="57"/>
  </r>
  <r>
    <x v="4"/>
    <x v="2"/>
    <x v="1"/>
    <x v="15"/>
    <x v="28"/>
    <n v="3"/>
    <n v="3"/>
    <n v="335"/>
    <n v="234.333333333333"/>
  </r>
  <r>
    <x v="4"/>
    <x v="2"/>
    <x v="1"/>
    <x v="15"/>
    <x v="30"/>
    <n v="2"/>
    <n v="2"/>
    <n v="39.5"/>
    <n v="39.5"/>
  </r>
  <r>
    <x v="4"/>
    <x v="2"/>
    <x v="1"/>
    <x v="15"/>
    <x v="31"/>
    <n v="1"/>
    <n v="1"/>
    <n v="221"/>
    <n v="221"/>
  </r>
  <r>
    <x v="4"/>
    <x v="2"/>
    <x v="1"/>
    <x v="15"/>
    <x v="33"/>
    <n v="2"/>
    <n v="2"/>
    <n v="68"/>
    <n v="68"/>
  </r>
  <r>
    <x v="4"/>
    <x v="2"/>
    <x v="1"/>
    <x v="15"/>
    <x v="35"/>
    <n v="1"/>
    <n v="1"/>
    <n v="39"/>
    <n v="39"/>
  </r>
  <r>
    <x v="4"/>
    <x v="2"/>
    <x v="1"/>
    <x v="15"/>
    <x v="36"/>
    <n v="5"/>
    <n v="5"/>
    <n v="20"/>
    <n v="88.4"/>
  </r>
  <r>
    <x v="4"/>
    <x v="2"/>
    <x v="1"/>
    <x v="15"/>
    <x v="37"/>
    <n v="3"/>
    <n v="3"/>
    <n v="117"/>
    <n v="156.666666666666"/>
  </r>
  <r>
    <x v="4"/>
    <x v="2"/>
    <x v="1"/>
    <x v="15"/>
    <x v="39"/>
    <n v="3"/>
    <n v="3"/>
    <n v="62"/>
    <n v="104.666666666666"/>
  </r>
  <r>
    <x v="4"/>
    <x v="2"/>
    <x v="1"/>
    <x v="15"/>
    <x v="40"/>
    <n v="1"/>
    <n v="1"/>
    <n v="134"/>
    <n v="134"/>
  </r>
  <r>
    <x v="4"/>
    <x v="2"/>
    <x v="1"/>
    <x v="15"/>
    <x v="41"/>
    <n v="1"/>
    <n v="1"/>
    <n v="57"/>
    <n v="57"/>
  </r>
  <r>
    <x v="4"/>
    <x v="2"/>
    <x v="1"/>
    <x v="15"/>
    <x v="44"/>
    <n v="2"/>
    <n v="2"/>
    <n v="157.5"/>
    <n v="157.5"/>
  </r>
  <r>
    <x v="4"/>
    <x v="2"/>
    <x v="1"/>
    <x v="15"/>
    <x v="49"/>
    <n v="3"/>
    <n v="3"/>
    <n v="394"/>
    <n v="394"/>
  </r>
  <r>
    <x v="4"/>
    <x v="2"/>
    <x v="1"/>
    <x v="15"/>
    <x v="50"/>
    <n v="1"/>
    <n v="1"/>
    <n v="103"/>
    <n v="103"/>
  </r>
  <r>
    <x v="4"/>
    <x v="2"/>
    <x v="1"/>
    <x v="16"/>
    <x v="0"/>
    <n v="14"/>
    <n v="13"/>
    <n v="211"/>
    <n v="641.38461538461502"/>
  </r>
  <r>
    <x v="4"/>
    <x v="2"/>
    <x v="1"/>
    <x v="16"/>
    <x v="1"/>
    <n v="2"/>
    <n v="2"/>
    <n v="196"/>
    <n v="196"/>
  </r>
  <r>
    <x v="4"/>
    <x v="2"/>
    <x v="1"/>
    <x v="16"/>
    <x v="2"/>
    <n v="9"/>
    <n v="9"/>
    <n v="112"/>
    <n v="243.222222222222"/>
  </r>
  <r>
    <x v="4"/>
    <x v="2"/>
    <x v="1"/>
    <x v="16"/>
    <x v="3"/>
    <n v="34"/>
    <n v="34"/>
    <n v="161"/>
    <n v="477.26470588235202"/>
  </r>
  <r>
    <x v="4"/>
    <x v="2"/>
    <x v="1"/>
    <x v="16"/>
    <x v="4"/>
    <n v="4"/>
    <n v="4"/>
    <n v="76.5"/>
    <n v="373"/>
  </r>
  <r>
    <x v="4"/>
    <x v="2"/>
    <x v="1"/>
    <x v="16"/>
    <x v="5"/>
    <n v="3"/>
    <n v="3"/>
    <n v="35"/>
    <n v="98.6666666666666"/>
  </r>
  <r>
    <x v="4"/>
    <x v="2"/>
    <x v="1"/>
    <x v="16"/>
    <x v="6"/>
    <n v="5"/>
    <n v="5"/>
    <n v="51"/>
    <n v="87.4"/>
  </r>
  <r>
    <x v="4"/>
    <x v="2"/>
    <x v="1"/>
    <x v="16"/>
    <x v="7"/>
    <n v="4"/>
    <n v="4"/>
    <n v="14.5"/>
    <n v="15.75"/>
  </r>
  <r>
    <x v="4"/>
    <x v="2"/>
    <x v="1"/>
    <x v="16"/>
    <x v="8"/>
    <n v="14"/>
    <n v="14"/>
    <n v="60.5"/>
    <n v="144.85714285714201"/>
  </r>
  <r>
    <x v="4"/>
    <x v="2"/>
    <x v="1"/>
    <x v="16"/>
    <x v="9"/>
    <n v="13"/>
    <n v="13"/>
    <n v="1149"/>
    <n v="1422.15384615384"/>
  </r>
  <r>
    <x v="4"/>
    <x v="2"/>
    <x v="1"/>
    <x v="16"/>
    <x v="10"/>
    <n v="2"/>
    <n v="2"/>
    <n v="12"/>
    <n v="12"/>
  </r>
  <r>
    <x v="4"/>
    <x v="2"/>
    <x v="1"/>
    <x v="16"/>
    <x v="11"/>
    <n v="789"/>
    <n v="778"/>
    <n v="194.5"/>
    <n v="666.21850899742901"/>
  </r>
  <r>
    <x v="4"/>
    <x v="2"/>
    <x v="1"/>
    <x v="16"/>
    <x v="12"/>
    <n v="815"/>
    <n v="804"/>
    <n v="165.5"/>
    <n v="647.60945273631796"/>
  </r>
  <r>
    <x v="4"/>
    <x v="2"/>
    <x v="1"/>
    <x v="16"/>
    <x v="13"/>
    <n v="29"/>
    <n v="29"/>
    <n v="64"/>
    <n v="147.55172413793099"/>
  </r>
  <r>
    <x v="4"/>
    <x v="2"/>
    <x v="1"/>
    <x v="16"/>
    <x v="14"/>
    <n v="4"/>
    <n v="4"/>
    <n v="361.5"/>
    <n v="378.5"/>
  </r>
  <r>
    <x v="4"/>
    <x v="2"/>
    <x v="1"/>
    <x v="16"/>
    <x v="15"/>
    <n v="20"/>
    <n v="20"/>
    <n v="174.5"/>
    <n v="239.8"/>
  </r>
  <r>
    <x v="4"/>
    <x v="2"/>
    <x v="1"/>
    <x v="16"/>
    <x v="16"/>
    <n v="16"/>
    <n v="16"/>
    <n v="46"/>
    <n v="143.9375"/>
  </r>
  <r>
    <x v="4"/>
    <x v="2"/>
    <x v="1"/>
    <x v="16"/>
    <x v="17"/>
    <n v="15"/>
    <n v="15"/>
    <n v="88"/>
    <n v="356.26666666666603"/>
  </r>
  <r>
    <x v="4"/>
    <x v="2"/>
    <x v="1"/>
    <x v="16"/>
    <x v="18"/>
    <n v="3"/>
    <n v="3"/>
    <n v="8"/>
    <n v="22.6666666666666"/>
  </r>
  <r>
    <x v="4"/>
    <x v="2"/>
    <x v="1"/>
    <x v="16"/>
    <x v="19"/>
    <n v="13"/>
    <n v="13"/>
    <n v="19"/>
    <n v="99.230769230769198"/>
  </r>
  <r>
    <x v="4"/>
    <x v="2"/>
    <x v="1"/>
    <x v="16"/>
    <x v="20"/>
    <n v="6"/>
    <n v="6"/>
    <n v="20"/>
    <n v="98.5"/>
  </r>
  <r>
    <x v="4"/>
    <x v="2"/>
    <x v="1"/>
    <x v="16"/>
    <x v="21"/>
    <n v="3"/>
    <n v="3"/>
    <n v="65"/>
    <n v="841.66666666666595"/>
  </r>
  <r>
    <x v="4"/>
    <x v="2"/>
    <x v="1"/>
    <x v="16"/>
    <x v="22"/>
    <n v="1"/>
    <n v="1"/>
    <n v="376"/>
    <n v="376"/>
  </r>
  <r>
    <x v="4"/>
    <x v="2"/>
    <x v="1"/>
    <x v="16"/>
    <x v="23"/>
    <n v="341"/>
    <n v="336"/>
    <n v="169"/>
    <n v="270.97619047619003"/>
  </r>
  <r>
    <x v="4"/>
    <x v="2"/>
    <x v="1"/>
    <x v="16"/>
    <x v="24"/>
    <n v="12"/>
    <n v="12"/>
    <n v="100.5"/>
    <n v="181.166666666666"/>
  </r>
  <r>
    <x v="4"/>
    <x v="2"/>
    <x v="1"/>
    <x v="16"/>
    <x v="25"/>
    <n v="85"/>
    <n v="82"/>
    <n v="145.5"/>
    <n v="305.51219512195098"/>
  </r>
  <r>
    <x v="4"/>
    <x v="2"/>
    <x v="1"/>
    <x v="16"/>
    <x v="26"/>
    <n v="1"/>
    <n v="1"/>
    <n v="636"/>
    <n v="636"/>
  </r>
  <r>
    <x v="4"/>
    <x v="2"/>
    <x v="1"/>
    <x v="16"/>
    <x v="27"/>
    <n v="135"/>
    <n v="133"/>
    <n v="2255"/>
    <n v="2267.2631578947298"/>
  </r>
  <r>
    <x v="4"/>
    <x v="2"/>
    <x v="1"/>
    <x v="16"/>
    <x v="28"/>
    <n v="108"/>
    <n v="108"/>
    <n v="203.5"/>
    <n v="227.40740740740699"/>
  </r>
  <r>
    <x v="4"/>
    <x v="2"/>
    <x v="1"/>
    <x v="16"/>
    <x v="29"/>
    <n v="1"/>
    <n v="1"/>
    <n v="50"/>
    <n v="50"/>
  </r>
  <r>
    <x v="4"/>
    <x v="2"/>
    <x v="1"/>
    <x v="16"/>
    <x v="30"/>
    <n v="47"/>
    <n v="47"/>
    <n v="82"/>
    <n v="201.91489361702099"/>
  </r>
  <r>
    <x v="4"/>
    <x v="2"/>
    <x v="1"/>
    <x v="16"/>
    <x v="31"/>
    <n v="61"/>
    <n v="61"/>
    <n v="63"/>
    <n v="246.852459016393"/>
  </r>
  <r>
    <x v="4"/>
    <x v="2"/>
    <x v="1"/>
    <x v="16"/>
    <x v="33"/>
    <n v="4"/>
    <n v="4"/>
    <n v="48"/>
    <n v="703.5"/>
  </r>
  <r>
    <x v="4"/>
    <x v="2"/>
    <x v="1"/>
    <x v="16"/>
    <x v="34"/>
    <n v="19"/>
    <n v="18"/>
    <n v="174.5"/>
    <n v="214"/>
  </r>
  <r>
    <x v="4"/>
    <x v="2"/>
    <x v="1"/>
    <x v="16"/>
    <x v="35"/>
    <n v="11"/>
    <n v="11"/>
    <n v="237"/>
    <n v="298.45454545454498"/>
  </r>
  <r>
    <x v="4"/>
    <x v="2"/>
    <x v="1"/>
    <x v="16"/>
    <x v="36"/>
    <n v="118"/>
    <n v="118"/>
    <n v="86.5"/>
    <n v="495.54237288135499"/>
  </r>
  <r>
    <x v="4"/>
    <x v="2"/>
    <x v="1"/>
    <x v="16"/>
    <x v="37"/>
    <n v="93"/>
    <n v="89"/>
    <n v="209"/>
    <n v="287.83146067415697"/>
  </r>
  <r>
    <x v="4"/>
    <x v="2"/>
    <x v="1"/>
    <x v="16"/>
    <x v="38"/>
    <n v="25"/>
    <n v="25"/>
    <n v="84"/>
    <n v="92.4"/>
  </r>
  <r>
    <x v="4"/>
    <x v="2"/>
    <x v="1"/>
    <x v="16"/>
    <x v="39"/>
    <n v="63"/>
    <n v="62"/>
    <n v="71"/>
    <n v="527.54838709677404"/>
  </r>
  <r>
    <x v="4"/>
    <x v="2"/>
    <x v="1"/>
    <x v="16"/>
    <x v="40"/>
    <n v="45"/>
    <n v="44"/>
    <n v="109.5"/>
    <n v="217.863636363636"/>
  </r>
  <r>
    <x v="4"/>
    <x v="2"/>
    <x v="1"/>
    <x v="16"/>
    <x v="41"/>
    <n v="7"/>
    <n v="6"/>
    <n v="18.5"/>
    <n v="27"/>
  </r>
  <r>
    <x v="4"/>
    <x v="2"/>
    <x v="1"/>
    <x v="16"/>
    <x v="42"/>
    <n v="8"/>
    <n v="6"/>
    <n v="94.5"/>
    <n v="241.833333333333"/>
  </r>
  <r>
    <x v="4"/>
    <x v="2"/>
    <x v="1"/>
    <x v="16"/>
    <x v="43"/>
    <n v="1"/>
    <n v="1"/>
    <n v="105"/>
    <n v="105"/>
  </r>
  <r>
    <x v="4"/>
    <x v="2"/>
    <x v="1"/>
    <x v="16"/>
    <x v="44"/>
    <n v="19"/>
    <n v="19"/>
    <n v="2242"/>
    <n v="2126.4210526315701"/>
  </r>
  <r>
    <x v="4"/>
    <x v="2"/>
    <x v="1"/>
    <x v="16"/>
    <x v="45"/>
    <n v="4"/>
    <n v="4"/>
    <n v="273"/>
    <n v="283"/>
  </r>
  <r>
    <x v="4"/>
    <x v="2"/>
    <x v="1"/>
    <x v="16"/>
    <x v="46"/>
    <n v="25"/>
    <n v="25"/>
    <n v="35"/>
    <n v="108.2"/>
  </r>
  <r>
    <x v="4"/>
    <x v="2"/>
    <x v="1"/>
    <x v="16"/>
    <x v="47"/>
    <n v="26"/>
    <n v="26"/>
    <n v="73.5"/>
    <n v="90.769230769230703"/>
  </r>
  <r>
    <x v="4"/>
    <x v="2"/>
    <x v="1"/>
    <x v="16"/>
    <x v="48"/>
    <n v="3"/>
    <n v="2"/>
    <n v="176"/>
    <n v="176"/>
  </r>
  <r>
    <x v="4"/>
    <x v="2"/>
    <x v="1"/>
    <x v="16"/>
    <x v="49"/>
    <n v="10"/>
    <n v="10"/>
    <n v="158.5"/>
    <n v="270.10000000000002"/>
  </r>
  <r>
    <x v="4"/>
    <x v="2"/>
    <x v="1"/>
    <x v="16"/>
    <x v="50"/>
    <n v="41"/>
    <n v="41"/>
    <n v="142"/>
    <n v="280.17073170731697"/>
  </r>
  <r>
    <x v="4"/>
    <x v="2"/>
    <x v="1"/>
    <x v="16"/>
    <x v="51"/>
    <n v="101"/>
    <n v="101"/>
    <n v="2806"/>
    <n v="2942.0198019801901"/>
  </r>
  <r>
    <x v="4"/>
    <x v="2"/>
    <x v="1"/>
    <x v="16"/>
    <x v="52"/>
    <n v="2"/>
    <n v="2"/>
    <n v="18.5"/>
    <n v="18.5"/>
  </r>
  <r>
    <x v="4"/>
    <x v="2"/>
    <x v="2"/>
    <x v="0"/>
    <x v="0"/>
    <n v="175"/>
    <n v="171"/>
    <n v="70"/>
    <n v="122.233918128654"/>
  </r>
  <r>
    <x v="4"/>
    <x v="2"/>
    <x v="2"/>
    <x v="0"/>
    <x v="1"/>
    <n v="203"/>
    <n v="196"/>
    <n v="143"/>
    <n v="172.85714285714201"/>
  </r>
  <r>
    <x v="4"/>
    <x v="2"/>
    <x v="2"/>
    <x v="0"/>
    <x v="2"/>
    <n v="195"/>
    <n v="192"/>
    <n v="79.5"/>
    <n v="127.71875"/>
  </r>
  <r>
    <x v="4"/>
    <x v="2"/>
    <x v="2"/>
    <x v="0"/>
    <x v="3"/>
    <n v="411"/>
    <n v="407"/>
    <n v="142"/>
    <n v="213.94840294840199"/>
  </r>
  <r>
    <x v="4"/>
    <x v="2"/>
    <x v="2"/>
    <x v="0"/>
    <x v="4"/>
    <n v="141"/>
    <n v="133"/>
    <n v="77"/>
    <n v="106.78195488721801"/>
  </r>
  <r>
    <x v="4"/>
    <x v="2"/>
    <x v="2"/>
    <x v="0"/>
    <x v="5"/>
    <n v="214"/>
    <n v="206"/>
    <n v="115"/>
    <n v="153.985436893203"/>
  </r>
  <r>
    <x v="4"/>
    <x v="2"/>
    <x v="2"/>
    <x v="0"/>
    <x v="6"/>
    <n v="71"/>
    <n v="67"/>
    <n v="74"/>
    <n v="103.626865671641"/>
  </r>
  <r>
    <x v="4"/>
    <x v="2"/>
    <x v="2"/>
    <x v="0"/>
    <x v="7"/>
    <n v="144"/>
    <n v="143"/>
    <n v="97"/>
    <n v="138.272727272727"/>
  </r>
  <r>
    <x v="4"/>
    <x v="2"/>
    <x v="2"/>
    <x v="0"/>
    <x v="8"/>
    <n v="167"/>
    <n v="160"/>
    <n v="82"/>
    <n v="122.99375000000001"/>
  </r>
  <r>
    <x v="4"/>
    <x v="2"/>
    <x v="2"/>
    <x v="0"/>
    <x v="9"/>
    <n v="102"/>
    <n v="96"/>
    <n v="113"/>
    <n v="257.604166666666"/>
  </r>
  <r>
    <x v="4"/>
    <x v="2"/>
    <x v="2"/>
    <x v="0"/>
    <x v="10"/>
    <n v="47"/>
    <n v="46"/>
    <n v="111.5"/>
    <n v="164.89130434782601"/>
  </r>
  <r>
    <x v="4"/>
    <x v="2"/>
    <x v="2"/>
    <x v="0"/>
    <x v="11"/>
    <n v="12006"/>
    <n v="11624"/>
    <n v="106"/>
    <n v="161.880333792154"/>
  </r>
  <r>
    <x v="4"/>
    <x v="2"/>
    <x v="2"/>
    <x v="0"/>
    <x v="12"/>
    <n v="12548"/>
    <n v="12149"/>
    <n v="105"/>
    <n v="160.02115400444401"/>
  </r>
  <r>
    <x v="4"/>
    <x v="2"/>
    <x v="2"/>
    <x v="0"/>
    <x v="13"/>
    <n v="381"/>
    <n v="373"/>
    <n v="111"/>
    <n v="145.77211796246601"/>
  </r>
  <r>
    <x v="4"/>
    <x v="2"/>
    <x v="2"/>
    <x v="0"/>
    <x v="14"/>
    <n v="77"/>
    <n v="75"/>
    <n v="111"/>
    <n v="139.45333333333301"/>
  </r>
  <r>
    <x v="4"/>
    <x v="2"/>
    <x v="2"/>
    <x v="0"/>
    <x v="15"/>
    <n v="693"/>
    <n v="668"/>
    <n v="118"/>
    <n v="179.64820359281401"/>
  </r>
  <r>
    <x v="4"/>
    <x v="2"/>
    <x v="2"/>
    <x v="0"/>
    <x v="16"/>
    <n v="231"/>
    <n v="219"/>
    <n v="86"/>
    <n v="121.671232876712"/>
  </r>
  <r>
    <x v="4"/>
    <x v="2"/>
    <x v="2"/>
    <x v="0"/>
    <x v="17"/>
    <n v="142"/>
    <n v="137"/>
    <n v="135"/>
    <n v="187.715328467153"/>
  </r>
  <r>
    <x v="4"/>
    <x v="2"/>
    <x v="2"/>
    <x v="0"/>
    <x v="18"/>
    <n v="278"/>
    <n v="264"/>
    <n v="98.5"/>
    <n v="127.51893939393899"/>
  </r>
  <r>
    <x v="4"/>
    <x v="2"/>
    <x v="2"/>
    <x v="0"/>
    <x v="19"/>
    <n v="385"/>
    <n v="372"/>
    <n v="88.5"/>
    <n v="136.258064516129"/>
  </r>
  <r>
    <x v="4"/>
    <x v="2"/>
    <x v="2"/>
    <x v="0"/>
    <x v="20"/>
    <n v="439"/>
    <n v="425"/>
    <n v="106"/>
    <n v="164.202352941176"/>
  </r>
  <r>
    <x v="4"/>
    <x v="2"/>
    <x v="2"/>
    <x v="0"/>
    <x v="21"/>
    <n v="185"/>
    <n v="182"/>
    <n v="93.5"/>
    <n v="175.780219780219"/>
  </r>
  <r>
    <x v="4"/>
    <x v="2"/>
    <x v="2"/>
    <x v="0"/>
    <x v="22"/>
    <n v="112"/>
    <n v="106"/>
    <n v="147"/>
    <n v="209.44339622641499"/>
  </r>
  <r>
    <x v="4"/>
    <x v="2"/>
    <x v="2"/>
    <x v="0"/>
    <x v="23"/>
    <n v="3047"/>
    <n v="2974"/>
    <n v="119"/>
    <n v="173.316745124411"/>
  </r>
  <r>
    <x v="4"/>
    <x v="2"/>
    <x v="2"/>
    <x v="0"/>
    <x v="24"/>
    <n v="345"/>
    <n v="331"/>
    <n v="91"/>
    <n v="146.95468277945599"/>
  </r>
  <r>
    <x v="4"/>
    <x v="2"/>
    <x v="2"/>
    <x v="0"/>
    <x v="25"/>
    <n v="2233"/>
    <n v="2167"/>
    <n v="117"/>
    <n v="173.42178126441999"/>
  </r>
  <r>
    <x v="4"/>
    <x v="2"/>
    <x v="2"/>
    <x v="0"/>
    <x v="26"/>
    <n v="174"/>
    <n v="170"/>
    <n v="87"/>
    <n v="119.87647058823499"/>
  </r>
  <r>
    <x v="4"/>
    <x v="2"/>
    <x v="2"/>
    <x v="0"/>
    <x v="27"/>
    <n v="1960"/>
    <n v="1883"/>
    <n v="107"/>
    <n v="153.69463621879899"/>
  </r>
  <r>
    <x v="4"/>
    <x v="2"/>
    <x v="2"/>
    <x v="0"/>
    <x v="28"/>
    <n v="655"/>
    <n v="642"/>
    <n v="121"/>
    <n v="168.465732087227"/>
  </r>
  <r>
    <x v="4"/>
    <x v="2"/>
    <x v="2"/>
    <x v="0"/>
    <x v="29"/>
    <n v="73"/>
    <n v="71"/>
    <n v="58"/>
    <n v="92.464788732394297"/>
  </r>
  <r>
    <x v="4"/>
    <x v="2"/>
    <x v="2"/>
    <x v="0"/>
    <x v="30"/>
    <n v="1689"/>
    <n v="1624"/>
    <n v="103.5"/>
    <n v="159.83866995073799"/>
  </r>
  <r>
    <x v="4"/>
    <x v="2"/>
    <x v="2"/>
    <x v="0"/>
    <x v="31"/>
    <n v="531"/>
    <n v="518"/>
    <n v="96.5"/>
    <n v="142.90347490347401"/>
  </r>
  <r>
    <x v="4"/>
    <x v="2"/>
    <x v="2"/>
    <x v="0"/>
    <x v="32"/>
    <n v="59"/>
    <n v="57"/>
    <n v="91"/>
    <n v="126.964912280701"/>
  </r>
  <r>
    <x v="4"/>
    <x v="2"/>
    <x v="2"/>
    <x v="0"/>
    <x v="33"/>
    <n v="169"/>
    <n v="165"/>
    <n v="86"/>
    <n v="141.52727272727199"/>
  </r>
  <r>
    <x v="4"/>
    <x v="2"/>
    <x v="2"/>
    <x v="0"/>
    <x v="34"/>
    <n v="330"/>
    <n v="312"/>
    <n v="118"/>
    <n v="168.419871794871"/>
  </r>
  <r>
    <x v="4"/>
    <x v="2"/>
    <x v="2"/>
    <x v="0"/>
    <x v="35"/>
    <n v="327"/>
    <n v="317"/>
    <n v="119"/>
    <n v="173.517350157728"/>
  </r>
  <r>
    <x v="4"/>
    <x v="2"/>
    <x v="2"/>
    <x v="0"/>
    <x v="36"/>
    <n v="2264"/>
    <n v="2198"/>
    <n v="98"/>
    <n v="149.56187443130099"/>
  </r>
  <r>
    <x v="4"/>
    <x v="2"/>
    <x v="2"/>
    <x v="0"/>
    <x v="37"/>
    <n v="784"/>
    <n v="754"/>
    <n v="118.5"/>
    <n v="176.19098143235999"/>
  </r>
  <r>
    <x v="4"/>
    <x v="2"/>
    <x v="2"/>
    <x v="0"/>
    <x v="38"/>
    <n v="469"/>
    <n v="454"/>
    <n v="82"/>
    <n v="122.984581497797"/>
  </r>
  <r>
    <x v="4"/>
    <x v="2"/>
    <x v="2"/>
    <x v="0"/>
    <x v="39"/>
    <n v="813"/>
    <n v="778"/>
    <n v="86"/>
    <n v="144.892030848329"/>
  </r>
  <r>
    <x v="4"/>
    <x v="2"/>
    <x v="2"/>
    <x v="0"/>
    <x v="40"/>
    <n v="666"/>
    <n v="653"/>
    <n v="121"/>
    <n v="173.56814701378201"/>
  </r>
  <r>
    <x v="4"/>
    <x v="2"/>
    <x v="2"/>
    <x v="0"/>
    <x v="41"/>
    <n v="395"/>
    <n v="385"/>
    <n v="107"/>
    <n v="149.68831168831099"/>
  </r>
  <r>
    <x v="4"/>
    <x v="2"/>
    <x v="2"/>
    <x v="0"/>
    <x v="42"/>
    <n v="200"/>
    <n v="190"/>
    <n v="98"/>
    <n v="169.59473684210499"/>
  </r>
  <r>
    <x v="4"/>
    <x v="2"/>
    <x v="2"/>
    <x v="0"/>
    <x v="43"/>
    <n v="172"/>
    <n v="166"/>
    <n v="116.5"/>
    <n v="150.825301204819"/>
  </r>
  <r>
    <x v="4"/>
    <x v="2"/>
    <x v="2"/>
    <x v="0"/>
    <x v="44"/>
    <n v="100"/>
    <n v="97"/>
    <n v="61"/>
    <n v="244.15463917525699"/>
  </r>
  <r>
    <x v="4"/>
    <x v="2"/>
    <x v="2"/>
    <x v="0"/>
    <x v="45"/>
    <n v="198"/>
    <n v="189"/>
    <n v="83"/>
    <n v="184.87830687830601"/>
  </r>
  <r>
    <x v="4"/>
    <x v="2"/>
    <x v="2"/>
    <x v="0"/>
    <x v="46"/>
    <n v="314"/>
    <n v="306"/>
    <n v="91"/>
    <n v="116.06535947712401"/>
  </r>
  <r>
    <x v="4"/>
    <x v="2"/>
    <x v="2"/>
    <x v="0"/>
    <x v="47"/>
    <n v="542"/>
    <n v="525"/>
    <n v="79"/>
    <n v="118.85714285714199"/>
  </r>
  <r>
    <x v="4"/>
    <x v="2"/>
    <x v="2"/>
    <x v="0"/>
    <x v="48"/>
    <n v="152"/>
    <n v="149"/>
    <n v="105"/>
    <n v="153"/>
  </r>
  <r>
    <x v="4"/>
    <x v="2"/>
    <x v="2"/>
    <x v="0"/>
    <x v="49"/>
    <n v="155"/>
    <n v="149"/>
    <n v="106"/>
    <n v="227.18791946308701"/>
  </r>
  <r>
    <x v="4"/>
    <x v="2"/>
    <x v="2"/>
    <x v="0"/>
    <x v="50"/>
    <n v="789"/>
    <n v="766"/>
    <n v="133"/>
    <n v="175.73237597911199"/>
  </r>
  <r>
    <x v="4"/>
    <x v="2"/>
    <x v="2"/>
    <x v="0"/>
    <x v="51"/>
    <n v="637"/>
    <n v="613"/>
    <n v="111"/>
    <n v="161.53670473083099"/>
  </r>
  <r>
    <x v="4"/>
    <x v="2"/>
    <x v="2"/>
    <x v="0"/>
    <x v="52"/>
    <n v="61"/>
    <n v="57"/>
    <n v="145"/>
    <n v="180.87719298245599"/>
  </r>
  <r>
    <x v="4"/>
    <x v="2"/>
    <x v="2"/>
    <x v="1"/>
    <x v="0"/>
    <n v="47"/>
    <n v="47"/>
    <n v="90"/>
    <n v="154.191489361702"/>
  </r>
  <r>
    <x v="4"/>
    <x v="2"/>
    <x v="2"/>
    <x v="1"/>
    <x v="1"/>
    <n v="75"/>
    <n v="74"/>
    <n v="144"/>
    <n v="165.729729729729"/>
  </r>
  <r>
    <x v="4"/>
    <x v="2"/>
    <x v="2"/>
    <x v="1"/>
    <x v="2"/>
    <n v="76"/>
    <n v="75"/>
    <n v="104"/>
    <n v="147.57333333333301"/>
  </r>
  <r>
    <x v="4"/>
    <x v="2"/>
    <x v="2"/>
    <x v="1"/>
    <x v="3"/>
    <n v="248"/>
    <n v="247"/>
    <n v="158"/>
    <n v="218.02024291497901"/>
  </r>
  <r>
    <x v="4"/>
    <x v="2"/>
    <x v="2"/>
    <x v="1"/>
    <x v="4"/>
    <n v="44"/>
    <n v="42"/>
    <n v="109"/>
    <n v="137.69047619047601"/>
  </r>
  <r>
    <x v="4"/>
    <x v="2"/>
    <x v="2"/>
    <x v="1"/>
    <x v="5"/>
    <n v="60"/>
    <n v="60"/>
    <n v="132.5"/>
    <n v="167.766666666666"/>
  </r>
  <r>
    <x v="4"/>
    <x v="2"/>
    <x v="2"/>
    <x v="1"/>
    <x v="6"/>
    <n v="26"/>
    <n v="24"/>
    <n v="47.5"/>
    <n v="83.6666666666666"/>
  </r>
  <r>
    <x v="4"/>
    <x v="2"/>
    <x v="2"/>
    <x v="1"/>
    <x v="7"/>
    <n v="49"/>
    <n v="49"/>
    <n v="127"/>
    <n v="169.26530612244801"/>
  </r>
  <r>
    <x v="4"/>
    <x v="2"/>
    <x v="2"/>
    <x v="1"/>
    <x v="8"/>
    <n v="62"/>
    <n v="61"/>
    <n v="86"/>
    <n v="138.19672131147499"/>
  </r>
  <r>
    <x v="4"/>
    <x v="2"/>
    <x v="2"/>
    <x v="1"/>
    <x v="9"/>
    <n v="29"/>
    <n v="28"/>
    <n v="103"/>
    <n v="147.35714285714201"/>
  </r>
  <r>
    <x v="4"/>
    <x v="2"/>
    <x v="2"/>
    <x v="1"/>
    <x v="10"/>
    <n v="19"/>
    <n v="19"/>
    <n v="128"/>
    <n v="151.157894736842"/>
  </r>
  <r>
    <x v="4"/>
    <x v="2"/>
    <x v="2"/>
    <x v="1"/>
    <x v="11"/>
    <n v="4021"/>
    <n v="3928"/>
    <n v="116"/>
    <n v="165.94399185335999"/>
  </r>
  <r>
    <x v="4"/>
    <x v="2"/>
    <x v="2"/>
    <x v="1"/>
    <x v="12"/>
    <n v="4161"/>
    <n v="4066"/>
    <n v="114"/>
    <n v="164.53098868666899"/>
  </r>
  <r>
    <x v="4"/>
    <x v="2"/>
    <x v="2"/>
    <x v="1"/>
    <x v="13"/>
    <n v="112"/>
    <n v="109"/>
    <n v="114"/>
    <n v="146.68807339449501"/>
  </r>
  <r>
    <x v="4"/>
    <x v="2"/>
    <x v="2"/>
    <x v="1"/>
    <x v="14"/>
    <n v="22"/>
    <n v="20"/>
    <n v="124.5"/>
    <n v="140.5"/>
  </r>
  <r>
    <x v="4"/>
    <x v="2"/>
    <x v="2"/>
    <x v="1"/>
    <x v="15"/>
    <n v="255"/>
    <n v="249"/>
    <n v="106"/>
    <n v="160.397590361445"/>
  </r>
  <r>
    <x v="4"/>
    <x v="2"/>
    <x v="2"/>
    <x v="1"/>
    <x v="16"/>
    <n v="67"/>
    <n v="64"/>
    <n v="93.5"/>
    <n v="151.84375"/>
  </r>
  <r>
    <x v="4"/>
    <x v="2"/>
    <x v="2"/>
    <x v="1"/>
    <x v="17"/>
    <n v="39"/>
    <n v="39"/>
    <n v="137"/>
    <n v="175.51282051282001"/>
  </r>
  <r>
    <x v="4"/>
    <x v="2"/>
    <x v="2"/>
    <x v="1"/>
    <x v="18"/>
    <n v="91"/>
    <n v="88"/>
    <n v="98.5"/>
    <n v="127"/>
  </r>
  <r>
    <x v="4"/>
    <x v="2"/>
    <x v="2"/>
    <x v="1"/>
    <x v="19"/>
    <n v="106"/>
    <n v="103"/>
    <n v="98"/>
    <n v="143.32038834951399"/>
  </r>
  <r>
    <x v="4"/>
    <x v="2"/>
    <x v="2"/>
    <x v="1"/>
    <x v="20"/>
    <n v="142"/>
    <n v="140"/>
    <n v="130.5"/>
    <n v="184.2"/>
  </r>
  <r>
    <x v="4"/>
    <x v="2"/>
    <x v="2"/>
    <x v="1"/>
    <x v="21"/>
    <n v="55"/>
    <n v="55"/>
    <n v="117"/>
    <n v="158.47272727272701"/>
  </r>
  <r>
    <x v="4"/>
    <x v="2"/>
    <x v="2"/>
    <x v="1"/>
    <x v="22"/>
    <n v="39"/>
    <n v="39"/>
    <n v="138"/>
    <n v="170.82051282051199"/>
  </r>
  <r>
    <x v="4"/>
    <x v="2"/>
    <x v="2"/>
    <x v="1"/>
    <x v="23"/>
    <n v="993"/>
    <n v="973"/>
    <n v="134"/>
    <n v="184.36690647482001"/>
  </r>
  <r>
    <x v="4"/>
    <x v="2"/>
    <x v="2"/>
    <x v="1"/>
    <x v="24"/>
    <n v="123"/>
    <n v="120"/>
    <n v="83.5"/>
    <n v="120.72499999999999"/>
  </r>
  <r>
    <x v="4"/>
    <x v="2"/>
    <x v="2"/>
    <x v="1"/>
    <x v="25"/>
    <n v="803"/>
    <n v="785"/>
    <n v="123"/>
    <n v="173.31719745222901"/>
  </r>
  <r>
    <x v="4"/>
    <x v="2"/>
    <x v="2"/>
    <x v="1"/>
    <x v="26"/>
    <n v="51"/>
    <n v="48"/>
    <n v="89"/>
    <n v="110.708333333333"/>
  </r>
  <r>
    <x v="4"/>
    <x v="2"/>
    <x v="2"/>
    <x v="1"/>
    <x v="27"/>
    <n v="681"/>
    <n v="667"/>
    <n v="117"/>
    <n v="156.298350824587"/>
  </r>
  <r>
    <x v="4"/>
    <x v="2"/>
    <x v="2"/>
    <x v="1"/>
    <x v="28"/>
    <n v="183"/>
    <n v="180"/>
    <n v="123.5"/>
    <n v="170.6"/>
  </r>
  <r>
    <x v="4"/>
    <x v="2"/>
    <x v="2"/>
    <x v="1"/>
    <x v="29"/>
    <n v="17"/>
    <n v="17"/>
    <n v="43"/>
    <n v="60.764705882352899"/>
  </r>
  <r>
    <x v="4"/>
    <x v="2"/>
    <x v="2"/>
    <x v="1"/>
    <x v="30"/>
    <n v="590"/>
    <n v="575"/>
    <n v="105"/>
    <n v="153.05217391304299"/>
  </r>
  <r>
    <x v="4"/>
    <x v="2"/>
    <x v="2"/>
    <x v="1"/>
    <x v="31"/>
    <n v="159"/>
    <n v="154"/>
    <n v="116"/>
    <n v="168.766233766233"/>
  </r>
  <r>
    <x v="4"/>
    <x v="2"/>
    <x v="2"/>
    <x v="1"/>
    <x v="32"/>
    <n v="19"/>
    <n v="18"/>
    <n v="107.5"/>
    <n v="132.555555555555"/>
  </r>
  <r>
    <x v="4"/>
    <x v="2"/>
    <x v="2"/>
    <x v="1"/>
    <x v="33"/>
    <n v="69"/>
    <n v="68"/>
    <n v="97"/>
    <n v="142.029411764705"/>
  </r>
  <r>
    <x v="4"/>
    <x v="2"/>
    <x v="2"/>
    <x v="1"/>
    <x v="34"/>
    <n v="117"/>
    <n v="113"/>
    <n v="121"/>
    <n v="173.78761061946901"/>
  </r>
  <r>
    <x v="4"/>
    <x v="2"/>
    <x v="2"/>
    <x v="1"/>
    <x v="35"/>
    <n v="118"/>
    <n v="114"/>
    <n v="128"/>
    <n v="191.46491228070099"/>
  </r>
  <r>
    <x v="4"/>
    <x v="2"/>
    <x v="2"/>
    <x v="1"/>
    <x v="36"/>
    <n v="711"/>
    <n v="693"/>
    <n v="104"/>
    <n v="157.54112554112501"/>
  </r>
  <r>
    <x v="4"/>
    <x v="2"/>
    <x v="2"/>
    <x v="1"/>
    <x v="37"/>
    <n v="222"/>
    <n v="213"/>
    <n v="118"/>
    <n v="157.68544600938901"/>
  </r>
  <r>
    <x v="4"/>
    <x v="2"/>
    <x v="2"/>
    <x v="1"/>
    <x v="38"/>
    <n v="123"/>
    <n v="121"/>
    <n v="98"/>
    <n v="133.23966942148701"/>
  </r>
  <r>
    <x v="4"/>
    <x v="2"/>
    <x v="2"/>
    <x v="1"/>
    <x v="39"/>
    <n v="243"/>
    <n v="235"/>
    <n v="99"/>
    <n v="148.73617021276499"/>
  </r>
  <r>
    <x v="4"/>
    <x v="2"/>
    <x v="2"/>
    <x v="1"/>
    <x v="40"/>
    <n v="181"/>
    <n v="179"/>
    <n v="162"/>
    <n v="196.94413407821199"/>
  </r>
  <r>
    <x v="4"/>
    <x v="2"/>
    <x v="2"/>
    <x v="1"/>
    <x v="41"/>
    <n v="162"/>
    <n v="161"/>
    <n v="110"/>
    <n v="156.012422360248"/>
  </r>
  <r>
    <x v="4"/>
    <x v="2"/>
    <x v="2"/>
    <x v="1"/>
    <x v="42"/>
    <n v="67"/>
    <n v="64"/>
    <n v="98"/>
    <n v="169.515625"/>
  </r>
  <r>
    <x v="4"/>
    <x v="2"/>
    <x v="2"/>
    <x v="1"/>
    <x v="43"/>
    <n v="57"/>
    <n v="56"/>
    <n v="141"/>
    <n v="171.85714285714201"/>
  </r>
  <r>
    <x v="4"/>
    <x v="2"/>
    <x v="2"/>
    <x v="1"/>
    <x v="44"/>
    <n v="25"/>
    <n v="23"/>
    <n v="76"/>
    <n v="112.739130434782"/>
  </r>
  <r>
    <x v="4"/>
    <x v="2"/>
    <x v="2"/>
    <x v="1"/>
    <x v="45"/>
    <n v="70"/>
    <n v="69"/>
    <n v="99"/>
    <n v="289.24637681159402"/>
  </r>
  <r>
    <x v="4"/>
    <x v="2"/>
    <x v="2"/>
    <x v="1"/>
    <x v="46"/>
    <n v="100"/>
    <n v="97"/>
    <n v="78"/>
    <n v="110.917525773195"/>
  </r>
  <r>
    <x v="4"/>
    <x v="2"/>
    <x v="2"/>
    <x v="1"/>
    <x v="47"/>
    <n v="140"/>
    <n v="138"/>
    <n v="86"/>
    <n v="124.31159420289799"/>
  </r>
  <r>
    <x v="4"/>
    <x v="2"/>
    <x v="2"/>
    <x v="1"/>
    <x v="48"/>
    <n v="64"/>
    <n v="62"/>
    <n v="115"/>
    <n v="167.98387096774101"/>
  </r>
  <r>
    <x v="4"/>
    <x v="2"/>
    <x v="2"/>
    <x v="1"/>
    <x v="49"/>
    <n v="54"/>
    <n v="50"/>
    <n v="84.5"/>
    <n v="164"/>
  </r>
  <r>
    <x v="4"/>
    <x v="2"/>
    <x v="2"/>
    <x v="1"/>
    <x v="50"/>
    <n v="288"/>
    <n v="284"/>
    <n v="142"/>
    <n v="181.10211267605601"/>
  </r>
  <r>
    <x v="4"/>
    <x v="2"/>
    <x v="2"/>
    <x v="1"/>
    <x v="51"/>
    <n v="213"/>
    <n v="208"/>
    <n v="129.5"/>
    <n v="158.629807692307"/>
  </r>
  <r>
    <x v="4"/>
    <x v="2"/>
    <x v="2"/>
    <x v="1"/>
    <x v="52"/>
    <n v="16"/>
    <n v="15"/>
    <n v="152"/>
    <n v="174.8"/>
  </r>
  <r>
    <x v="4"/>
    <x v="2"/>
    <x v="2"/>
    <x v="2"/>
    <x v="0"/>
    <n v="13"/>
    <n v="12"/>
    <n v="107"/>
    <n v="160.166666666666"/>
  </r>
  <r>
    <x v="4"/>
    <x v="2"/>
    <x v="2"/>
    <x v="2"/>
    <x v="1"/>
    <n v="13"/>
    <n v="13"/>
    <n v="166"/>
    <n v="157.38461538461499"/>
  </r>
  <r>
    <x v="4"/>
    <x v="2"/>
    <x v="2"/>
    <x v="2"/>
    <x v="2"/>
    <n v="17"/>
    <n v="16"/>
    <n v="112"/>
    <n v="206.25"/>
  </r>
  <r>
    <x v="4"/>
    <x v="2"/>
    <x v="2"/>
    <x v="2"/>
    <x v="3"/>
    <n v="7"/>
    <n v="7"/>
    <n v="202"/>
    <n v="382.28571428571399"/>
  </r>
  <r>
    <x v="4"/>
    <x v="2"/>
    <x v="2"/>
    <x v="2"/>
    <x v="4"/>
    <n v="9"/>
    <n v="8"/>
    <n v="110"/>
    <n v="177.5"/>
  </r>
  <r>
    <x v="4"/>
    <x v="2"/>
    <x v="2"/>
    <x v="2"/>
    <x v="5"/>
    <n v="19"/>
    <n v="16"/>
    <n v="189.5"/>
    <n v="187.9375"/>
  </r>
  <r>
    <x v="4"/>
    <x v="2"/>
    <x v="2"/>
    <x v="2"/>
    <x v="6"/>
    <n v="5"/>
    <n v="5"/>
    <n v="118"/>
    <n v="144.4"/>
  </r>
  <r>
    <x v="4"/>
    <x v="2"/>
    <x v="2"/>
    <x v="2"/>
    <x v="7"/>
    <n v="9"/>
    <n v="9"/>
    <n v="98"/>
    <n v="150.888888888888"/>
  </r>
  <r>
    <x v="4"/>
    <x v="2"/>
    <x v="2"/>
    <x v="2"/>
    <x v="8"/>
    <n v="16"/>
    <n v="16"/>
    <n v="117.5"/>
    <n v="161.9375"/>
  </r>
  <r>
    <x v="4"/>
    <x v="2"/>
    <x v="2"/>
    <x v="2"/>
    <x v="9"/>
    <n v="10"/>
    <n v="10"/>
    <n v="111.5"/>
    <n v="117.7"/>
  </r>
  <r>
    <x v="4"/>
    <x v="2"/>
    <x v="2"/>
    <x v="2"/>
    <x v="10"/>
    <n v="10"/>
    <n v="9"/>
    <n v="105"/>
    <n v="310.444444444444"/>
  </r>
  <r>
    <x v="4"/>
    <x v="2"/>
    <x v="2"/>
    <x v="2"/>
    <x v="11"/>
    <n v="906"/>
    <n v="878"/>
    <n v="125"/>
    <n v="173.67881548974901"/>
  </r>
  <r>
    <x v="4"/>
    <x v="2"/>
    <x v="2"/>
    <x v="2"/>
    <x v="12"/>
    <n v="960"/>
    <n v="930"/>
    <n v="121"/>
    <n v="172.02903225806401"/>
  </r>
  <r>
    <x v="4"/>
    <x v="2"/>
    <x v="2"/>
    <x v="2"/>
    <x v="13"/>
    <n v="33"/>
    <n v="33"/>
    <n v="177"/>
    <n v="183.24242424242399"/>
  </r>
  <r>
    <x v="4"/>
    <x v="2"/>
    <x v="2"/>
    <x v="2"/>
    <x v="14"/>
    <n v="6"/>
    <n v="6"/>
    <n v="171.5"/>
    <n v="273.166666666666"/>
  </r>
  <r>
    <x v="4"/>
    <x v="2"/>
    <x v="2"/>
    <x v="2"/>
    <x v="15"/>
    <n v="56"/>
    <n v="53"/>
    <n v="149"/>
    <n v="153.33962264150901"/>
  </r>
  <r>
    <x v="4"/>
    <x v="2"/>
    <x v="2"/>
    <x v="2"/>
    <x v="16"/>
    <n v="18"/>
    <n v="18"/>
    <n v="87"/>
    <n v="104.777777777777"/>
  </r>
  <r>
    <x v="4"/>
    <x v="2"/>
    <x v="2"/>
    <x v="2"/>
    <x v="17"/>
    <n v="15"/>
    <n v="14"/>
    <n v="114"/>
    <n v="135.35714285714201"/>
  </r>
  <r>
    <x v="4"/>
    <x v="2"/>
    <x v="2"/>
    <x v="2"/>
    <x v="18"/>
    <n v="26"/>
    <n v="24"/>
    <n v="101.5"/>
    <n v="128.666666666666"/>
  </r>
  <r>
    <x v="4"/>
    <x v="2"/>
    <x v="2"/>
    <x v="2"/>
    <x v="19"/>
    <n v="19"/>
    <n v="19"/>
    <n v="95"/>
    <n v="130.263157894736"/>
  </r>
  <r>
    <x v="4"/>
    <x v="2"/>
    <x v="2"/>
    <x v="2"/>
    <x v="20"/>
    <n v="41"/>
    <n v="41"/>
    <n v="152"/>
    <n v="191.39024390243901"/>
  </r>
  <r>
    <x v="4"/>
    <x v="2"/>
    <x v="2"/>
    <x v="2"/>
    <x v="21"/>
    <n v="13"/>
    <n v="13"/>
    <n v="98"/>
    <n v="205.84615384615299"/>
  </r>
  <r>
    <x v="4"/>
    <x v="2"/>
    <x v="2"/>
    <x v="2"/>
    <x v="22"/>
    <n v="11"/>
    <n v="10"/>
    <n v="184"/>
    <n v="188.6"/>
  </r>
  <r>
    <x v="4"/>
    <x v="2"/>
    <x v="2"/>
    <x v="2"/>
    <x v="23"/>
    <n v="162"/>
    <n v="161"/>
    <n v="127"/>
    <n v="175.22981366459601"/>
  </r>
  <r>
    <x v="4"/>
    <x v="2"/>
    <x v="2"/>
    <x v="2"/>
    <x v="24"/>
    <n v="33"/>
    <n v="32"/>
    <n v="125"/>
    <n v="158.4375"/>
  </r>
  <r>
    <x v="4"/>
    <x v="2"/>
    <x v="2"/>
    <x v="2"/>
    <x v="25"/>
    <n v="178"/>
    <n v="171"/>
    <n v="116"/>
    <n v="162.08187134502899"/>
  </r>
  <r>
    <x v="4"/>
    <x v="2"/>
    <x v="2"/>
    <x v="2"/>
    <x v="26"/>
    <n v="13"/>
    <n v="13"/>
    <n v="123"/>
    <n v="180.461538461538"/>
  </r>
  <r>
    <x v="4"/>
    <x v="2"/>
    <x v="2"/>
    <x v="2"/>
    <x v="27"/>
    <n v="176"/>
    <n v="164"/>
    <n v="135"/>
    <n v="193.036585365853"/>
  </r>
  <r>
    <x v="4"/>
    <x v="2"/>
    <x v="2"/>
    <x v="2"/>
    <x v="28"/>
    <n v="32"/>
    <n v="32"/>
    <n v="107"/>
    <n v="202.75"/>
  </r>
  <r>
    <x v="4"/>
    <x v="2"/>
    <x v="2"/>
    <x v="2"/>
    <x v="29"/>
    <n v="17"/>
    <n v="17"/>
    <n v="103"/>
    <n v="138.41176470588201"/>
  </r>
  <r>
    <x v="4"/>
    <x v="2"/>
    <x v="2"/>
    <x v="2"/>
    <x v="30"/>
    <n v="144"/>
    <n v="139"/>
    <n v="149"/>
    <n v="166.80575539568301"/>
  </r>
  <r>
    <x v="4"/>
    <x v="2"/>
    <x v="2"/>
    <x v="2"/>
    <x v="31"/>
    <n v="38"/>
    <n v="38"/>
    <n v="84"/>
    <n v="131.657894736842"/>
  </r>
  <r>
    <x v="4"/>
    <x v="2"/>
    <x v="2"/>
    <x v="2"/>
    <x v="32"/>
    <n v="8"/>
    <n v="8"/>
    <n v="125.5"/>
    <n v="186.75"/>
  </r>
  <r>
    <x v="4"/>
    <x v="2"/>
    <x v="2"/>
    <x v="2"/>
    <x v="33"/>
    <n v="8"/>
    <n v="8"/>
    <n v="104.5"/>
    <n v="162.625"/>
  </r>
  <r>
    <x v="4"/>
    <x v="2"/>
    <x v="2"/>
    <x v="2"/>
    <x v="34"/>
    <n v="30"/>
    <n v="28"/>
    <n v="196.5"/>
    <n v="215.17857142857099"/>
  </r>
  <r>
    <x v="4"/>
    <x v="2"/>
    <x v="2"/>
    <x v="2"/>
    <x v="35"/>
    <n v="22"/>
    <n v="21"/>
    <n v="156"/>
    <n v="185.619047619047"/>
  </r>
  <r>
    <x v="4"/>
    <x v="2"/>
    <x v="2"/>
    <x v="2"/>
    <x v="36"/>
    <n v="176"/>
    <n v="174"/>
    <n v="124"/>
    <n v="180.71839080459699"/>
  </r>
  <r>
    <x v="4"/>
    <x v="2"/>
    <x v="2"/>
    <x v="2"/>
    <x v="37"/>
    <n v="50"/>
    <n v="50"/>
    <n v="143.5"/>
    <n v="165.52"/>
  </r>
  <r>
    <x v="4"/>
    <x v="2"/>
    <x v="2"/>
    <x v="2"/>
    <x v="38"/>
    <n v="37"/>
    <n v="35"/>
    <n v="65"/>
    <n v="146.97142857142799"/>
  </r>
  <r>
    <x v="4"/>
    <x v="2"/>
    <x v="2"/>
    <x v="2"/>
    <x v="39"/>
    <n v="70"/>
    <n v="69"/>
    <n v="107"/>
    <n v="148.88405797101399"/>
  </r>
  <r>
    <x v="4"/>
    <x v="2"/>
    <x v="2"/>
    <x v="2"/>
    <x v="40"/>
    <n v="35"/>
    <n v="34"/>
    <n v="174.5"/>
    <n v="169.67647058823499"/>
  </r>
  <r>
    <x v="4"/>
    <x v="2"/>
    <x v="2"/>
    <x v="2"/>
    <x v="41"/>
    <n v="18"/>
    <n v="17"/>
    <n v="53"/>
    <n v="131.058823529411"/>
  </r>
  <r>
    <x v="4"/>
    <x v="2"/>
    <x v="2"/>
    <x v="2"/>
    <x v="42"/>
    <n v="26"/>
    <n v="24"/>
    <n v="92.5"/>
    <n v="154.083333333333"/>
  </r>
  <r>
    <x v="4"/>
    <x v="2"/>
    <x v="2"/>
    <x v="2"/>
    <x v="43"/>
    <n v="12"/>
    <n v="12"/>
    <n v="239.5"/>
    <n v="217.666666666666"/>
  </r>
  <r>
    <x v="4"/>
    <x v="2"/>
    <x v="2"/>
    <x v="2"/>
    <x v="44"/>
    <n v="5"/>
    <n v="5"/>
    <n v="107"/>
    <n v="464.2"/>
  </r>
  <r>
    <x v="4"/>
    <x v="2"/>
    <x v="2"/>
    <x v="2"/>
    <x v="45"/>
    <n v="20"/>
    <n v="20"/>
    <n v="102"/>
    <n v="174.05"/>
  </r>
  <r>
    <x v="4"/>
    <x v="2"/>
    <x v="2"/>
    <x v="2"/>
    <x v="46"/>
    <n v="29"/>
    <n v="29"/>
    <n v="124"/>
    <n v="169.72413793103399"/>
  </r>
  <r>
    <x v="4"/>
    <x v="2"/>
    <x v="2"/>
    <x v="2"/>
    <x v="47"/>
    <n v="54"/>
    <n v="52"/>
    <n v="70"/>
    <n v="144.173076923076"/>
  </r>
  <r>
    <x v="4"/>
    <x v="2"/>
    <x v="2"/>
    <x v="2"/>
    <x v="48"/>
    <n v="13"/>
    <n v="13"/>
    <n v="132"/>
    <n v="234.07692307692301"/>
  </r>
  <r>
    <x v="4"/>
    <x v="2"/>
    <x v="2"/>
    <x v="2"/>
    <x v="49"/>
    <n v="20"/>
    <n v="20"/>
    <n v="96.5"/>
    <n v="129.19999999999999"/>
  </r>
  <r>
    <x v="4"/>
    <x v="2"/>
    <x v="2"/>
    <x v="2"/>
    <x v="50"/>
    <n v="56"/>
    <n v="53"/>
    <n v="124"/>
    <n v="137.20754716981099"/>
  </r>
  <r>
    <x v="4"/>
    <x v="2"/>
    <x v="2"/>
    <x v="2"/>
    <x v="51"/>
    <n v="65"/>
    <n v="62"/>
    <n v="133"/>
    <n v="210.03225806451599"/>
  </r>
  <r>
    <x v="4"/>
    <x v="2"/>
    <x v="2"/>
    <x v="2"/>
    <x v="52"/>
    <n v="7"/>
    <n v="7"/>
    <n v="92"/>
    <n v="151.142857142857"/>
  </r>
  <r>
    <x v="4"/>
    <x v="2"/>
    <x v="2"/>
    <x v="3"/>
    <x v="0"/>
    <n v="5"/>
    <n v="5"/>
    <n v="30"/>
    <n v="150.19999999999999"/>
  </r>
  <r>
    <x v="4"/>
    <x v="2"/>
    <x v="2"/>
    <x v="3"/>
    <x v="2"/>
    <n v="4"/>
    <n v="4"/>
    <n v="90.5"/>
    <n v="160"/>
  </r>
  <r>
    <x v="4"/>
    <x v="2"/>
    <x v="2"/>
    <x v="3"/>
    <x v="3"/>
    <n v="3"/>
    <n v="3"/>
    <n v="88"/>
    <n v="144"/>
  </r>
  <r>
    <x v="4"/>
    <x v="2"/>
    <x v="2"/>
    <x v="3"/>
    <x v="4"/>
    <n v="2"/>
    <n v="2"/>
    <n v="316"/>
    <n v="316"/>
  </r>
  <r>
    <x v="4"/>
    <x v="2"/>
    <x v="2"/>
    <x v="3"/>
    <x v="5"/>
    <n v="9"/>
    <n v="8"/>
    <n v="206.5"/>
    <n v="212"/>
  </r>
  <r>
    <x v="4"/>
    <x v="2"/>
    <x v="2"/>
    <x v="3"/>
    <x v="6"/>
    <n v="1"/>
    <n v="1"/>
    <n v="217"/>
    <n v="217"/>
  </r>
  <r>
    <x v="4"/>
    <x v="2"/>
    <x v="2"/>
    <x v="3"/>
    <x v="7"/>
    <n v="1"/>
    <n v="1"/>
    <n v="132"/>
    <n v="132"/>
  </r>
  <r>
    <x v="4"/>
    <x v="2"/>
    <x v="2"/>
    <x v="3"/>
    <x v="8"/>
    <n v="5"/>
    <n v="5"/>
    <n v="292"/>
    <n v="252"/>
  </r>
  <r>
    <x v="4"/>
    <x v="2"/>
    <x v="2"/>
    <x v="3"/>
    <x v="10"/>
    <n v="2"/>
    <n v="2"/>
    <n v="813"/>
    <n v="813"/>
  </r>
  <r>
    <x v="4"/>
    <x v="2"/>
    <x v="2"/>
    <x v="3"/>
    <x v="11"/>
    <n v="274"/>
    <n v="270"/>
    <n v="162.5"/>
    <n v="201.10370370370299"/>
  </r>
  <r>
    <x v="4"/>
    <x v="2"/>
    <x v="2"/>
    <x v="3"/>
    <x v="12"/>
    <n v="283"/>
    <n v="279"/>
    <n v="156"/>
    <n v="199.379928315412"/>
  </r>
  <r>
    <x v="4"/>
    <x v="2"/>
    <x v="2"/>
    <x v="3"/>
    <x v="13"/>
    <n v="11"/>
    <n v="11"/>
    <n v="177"/>
    <n v="190.54545454545399"/>
  </r>
  <r>
    <x v="4"/>
    <x v="2"/>
    <x v="2"/>
    <x v="3"/>
    <x v="14"/>
    <n v="2"/>
    <n v="2"/>
    <n v="552.5"/>
    <n v="552.5"/>
  </r>
  <r>
    <x v="4"/>
    <x v="2"/>
    <x v="2"/>
    <x v="3"/>
    <x v="15"/>
    <n v="17"/>
    <n v="16"/>
    <n v="215.5"/>
    <n v="226.8125"/>
  </r>
  <r>
    <x v="4"/>
    <x v="2"/>
    <x v="2"/>
    <x v="3"/>
    <x v="16"/>
    <n v="6"/>
    <n v="6"/>
    <n v="93"/>
    <n v="128.166666666666"/>
  </r>
  <r>
    <x v="4"/>
    <x v="2"/>
    <x v="2"/>
    <x v="3"/>
    <x v="17"/>
    <n v="5"/>
    <n v="5"/>
    <n v="146"/>
    <n v="178.2"/>
  </r>
  <r>
    <x v="4"/>
    <x v="2"/>
    <x v="2"/>
    <x v="3"/>
    <x v="18"/>
    <n v="7"/>
    <n v="7"/>
    <n v="167"/>
    <n v="166.42857142857099"/>
  </r>
  <r>
    <x v="4"/>
    <x v="2"/>
    <x v="2"/>
    <x v="3"/>
    <x v="19"/>
    <n v="4"/>
    <n v="4"/>
    <n v="85"/>
    <n v="141.5"/>
  </r>
  <r>
    <x v="4"/>
    <x v="2"/>
    <x v="2"/>
    <x v="3"/>
    <x v="20"/>
    <n v="15"/>
    <n v="15"/>
    <n v="240"/>
    <n v="254.8"/>
  </r>
  <r>
    <x v="4"/>
    <x v="2"/>
    <x v="2"/>
    <x v="3"/>
    <x v="21"/>
    <n v="4"/>
    <n v="4"/>
    <n v="74.5"/>
    <n v="112.5"/>
  </r>
  <r>
    <x v="4"/>
    <x v="2"/>
    <x v="2"/>
    <x v="3"/>
    <x v="22"/>
    <n v="1"/>
    <n v="1"/>
    <n v="58"/>
    <n v="58"/>
  </r>
  <r>
    <x v="4"/>
    <x v="2"/>
    <x v="2"/>
    <x v="3"/>
    <x v="23"/>
    <n v="61"/>
    <n v="61"/>
    <n v="140"/>
    <n v="179.704918032786"/>
  </r>
  <r>
    <x v="4"/>
    <x v="2"/>
    <x v="2"/>
    <x v="3"/>
    <x v="24"/>
    <n v="8"/>
    <n v="8"/>
    <n v="178.5"/>
    <n v="177.25"/>
  </r>
  <r>
    <x v="4"/>
    <x v="2"/>
    <x v="2"/>
    <x v="3"/>
    <x v="25"/>
    <n v="47"/>
    <n v="47"/>
    <n v="117"/>
    <n v="176.87234042553101"/>
  </r>
  <r>
    <x v="4"/>
    <x v="2"/>
    <x v="2"/>
    <x v="3"/>
    <x v="26"/>
    <n v="4"/>
    <n v="4"/>
    <n v="220"/>
    <n v="214"/>
  </r>
  <r>
    <x v="4"/>
    <x v="2"/>
    <x v="2"/>
    <x v="3"/>
    <x v="27"/>
    <n v="59"/>
    <n v="56"/>
    <n v="173"/>
    <n v="233.392857142857"/>
  </r>
  <r>
    <x v="4"/>
    <x v="2"/>
    <x v="2"/>
    <x v="3"/>
    <x v="28"/>
    <n v="16"/>
    <n v="16"/>
    <n v="166"/>
    <n v="215.25"/>
  </r>
  <r>
    <x v="4"/>
    <x v="2"/>
    <x v="2"/>
    <x v="3"/>
    <x v="29"/>
    <n v="3"/>
    <n v="3"/>
    <n v="67"/>
    <n v="61"/>
  </r>
  <r>
    <x v="4"/>
    <x v="2"/>
    <x v="2"/>
    <x v="3"/>
    <x v="30"/>
    <n v="43"/>
    <n v="42"/>
    <n v="226.5"/>
    <n v="231.38095238095201"/>
  </r>
  <r>
    <x v="4"/>
    <x v="2"/>
    <x v="2"/>
    <x v="3"/>
    <x v="31"/>
    <n v="12"/>
    <n v="12"/>
    <n v="143"/>
    <n v="195.083333333333"/>
  </r>
  <r>
    <x v="4"/>
    <x v="2"/>
    <x v="2"/>
    <x v="3"/>
    <x v="32"/>
    <n v="3"/>
    <n v="3"/>
    <n v="152"/>
    <n v="167.333333333333"/>
  </r>
  <r>
    <x v="4"/>
    <x v="2"/>
    <x v="2"/>
    <x v="3"/>
    <x v="33"/>
    <n v="3"/>
    <n v="3"/>
    <n v="131"/>
    <n v="164.666666666666"/>
  </r>
  <r>
    <x v="4"/>
    <x v="2"/>
    <x v="2"/>
    <x v="3"/>
    <x v="34"/>
    <n v="8"/>
    <n v="7"/>
    <n v="197"/>
    <n v="187"/>
  </r>
  <r>
    <x v="4"/>
    <x v="2"/>
    <x v="2"/>
    <x v="3"/>
    <x v="35"/>
    <n v="7"/>
    <n v="7"/>
    <n v="228"/>
    <n v="238.42857142857099"/>
  </r>
  <r>
    <x v="4"/>
    <x v="2"/>
    <x v="2"/>
    <x v="3"/>
    <x v="36"/>
    <n v="45"/>
    <n v="45"/>
    <n v="154"/>
    <n v="181.044444444444"/>
  </r>
  <r>
    <x v="4"/>
    <x v="2"/>
    <x v="2"/>
    <x v="3"/>
    <x v="37"/>
    <n v="14"/>
    <n v="14"/>
    <n v="127"/>
    <n v="146.71428571428501"/>
  </r>
  <r>
    <x v="4"/>
    <x v="2"/>
    <x v="2"/>
    <x v="3"/>
    <x v="38"/>
    <n v="6"/>
    <n v="6"/>
    <n v="106.5"/>
    <n v="191"/>
  </r>
  <r>
    <x v="4"/>
    <x v="2"/>
    <x v="2"/>
    <x v="3"/>
    <x v="39"/>
    <n v="19"/>
    <n v="19"/>
    <n v="224"/>
    <n v="215.157894736842"/>
  </r>
  <r>
    <x v="4"/>
    <x v="2"/>
    <x v="2"/>
    <x v="3"/>
    <x v="40"/>
    <n v="16"/>
    <n v="16"/>
    <n v="205.5"/>
    <n v="168.1875"/>
  </r>
  <r>
    <x v="4"/>
    <x v="2"/>
    <x v="2"/>
    <x v="3"/>
    <x v="41"/>
    <n v="6"/>
    <n v="6"/>
    <n v="89.5"/>
    <n v="107"/>
  </r>
  <r>
    <x v="4"/>
    <x v="2"/>
    <x v="2"/>
    <x v="3"/>
    <x v="42"/>
    <n v="6"/>
    <n v="6"/>
    <n v="217"/>
    <n v="229.166666666666"/>
  </r>
  <r>
    <x v="4"/>
    <x v="2"/>
    <x v="2"/>
    <x v="3"/>
    <x v="45"/>
    <n v="8"/>
    <n v="8"/>
    <n v="133.5"/>
    <n v="169.25"/>
  </r>
  <r>
    <x v="4"/>
    <x v="2"/>
    <x v="2"/>
    <x v="3"/>
    <x v="46"/>
    <n v="9"/>
    <n v="9"/>
    <n v="160"/>
    <n v="193.777777777777"/>
  </r>
  <r>
    <x v="4"/>
    <x v="2"/>
    <x v="2"/>
    <x v="3"/>
    <x v="47"/>
    <n v="9"/>
    <n v="9"/>
    <n v="68"/>
    <n v="147.666666666666"/>
  </r>
  <r>
    <x v="4"/>
    <x v="2"/>
    <x v="2"/>
    <x v="3"/>
    <x v="48"/>
    <n v="6"/>
    <n v="6"/>
    <n v="371"/>
    <n v="335.5"/>
  </r>
  <r>
    <x v="4"/>
    <x v="2"/>
    <x v="2"/>
    <x v="3"/>
    <x v="49"/>
    <n v="6"/>
    <n v="6"/>
    <n v="74.5"/>
    <n v="127.5"/>
  </r>
  <r>
    <x v="4"/>
    <x v="2"/>
    <x v="2"/>
    <x v="3"/>
    <x v="50"/>
    <n v="13"/>
    <n v="13"/>
    <n v="110"/>
    <n v="104.384615384615"/>
  </r>
  <r>
    <x v="4"/>
    <x v="2"/>
    <x v="2"/>
    <x v="3"/>
    <x v="51"/>
    <n v="24"/>
    <n v="23"/>
    <n v="169"/>
    <n v="266.52173913043401"/>
  </r>
  <r>
    <x v="4"/>
    <x v="2"/>
    <x v="2"/>
    <x v="3"/>
    <x v="52"/>
    <n v="1"/>
    <n v="1"/>
    <n v="203"/>
    <n v="203"/>
  </r>
  <r>
    <x v="4"/>
    <x v="2"/>
    <x v="2"/>
    <x v="4"/>
    <x v="0"/>
    <n v="7"/>
    <n v="7"/>
    <n v="30"/>
    <n v="126.714285714285"/>
  </r>
  <r>
    <x v="4"/>
    <x v="2"/>
    <x v="2"/>
    <x v="4"/>
    <x v="1"/>
    <n v="6"/>
    <n v="6"/>
    <n v="200"/>
    <n v="182"/>
  </r>
  <r>
    <x v="4"/>
    <x v="2"/>
    <x v="2"/>
    <x v="4"/>
    <x v="2"/>
    <n v="7"/>
    <n v="7"/>
    <n v="131"/>
    <n v="218"/>
  </r>
  <r>
    <x v="4"/>
    <x v="2"/>
    <x v="2"/>
    <x v="4"/>
    <x v="3"/>
    <n v="3"/>
    <n v="3"/>
    <n v="88"/>
    <n v="144"/>
  </r>
  <r>
    <x v="4"/>
    <x v="2"/>
    <x v="2"/>
    <x v="4"/>
    <x v="4"/>
    <n v="3"/>
    <n v="3"/>
    <n v="193"/>
    <n v="239"/>
  </r>
  <r>
    <x v="4"/>
    <x v="2"/>
    <x v="2"/>
    <x v="4"/>
    <x v="5"/>
    <n v="11"/>
    <n v="10"/>
    <n v="206.5"/>
    <n v="206.9"/>
  </r>
  <r>
    <x v="4"/>
    <x v="2"/>
    <x v="2"/>
    <x v="4"/>
    <x v="6"/>
    <n v="2"/>
    <n v="2"/>
    <n v="153.5"/>
    <n v="153.5"/>
  </r>
  <r>
    <x v="4"/>
    <x v="2"/>
    <x v="2"/>
    <x v="4"/>
    <x v="7"/>
    <n v="2"/>
    <n v="2"/>
    <n v="269.5"/>
    <n v="269.5"/>
  </r>
  <r>
    <x v="4"/>
    <x v="2"/>
    <x v="2"/>
    <x v="4"/>
    <x v="8"/>
    <n v="9"/>
    <n v="9"/>
    <n v="124"/>
    <n v="178.888888888888"/>
  </r>
  <r>
    <x v="4"/>
    <x v="2"/>
    <x v="2"/>
    <x v="4"/>
    <x v="9"/>
    <n v="3"/>
    <n v="3"/>
    <n v="139"/>
    <n v="151.333333333333"/>
  </r>
  <r>
    <x v="4"/>
    <x v="2"/>
    <x v="2"/>
    <x v="4"/>
    <x v="10"/>
    <n v="5"/>
    <n v="5"/>
    <n v="553"/>
    <n v="486.8"/>
  </r>
  <r>
    <x v="4"/>
    <x v="2"/>
    <x v="2"/>
    <x v="4"/>
    <x v="11"/>
    <n v="435"/>
    <n v="430"/>
    <n v="154"/>
    <n v="198.076744186046"/>
  </r>
  <r>
    <x v="4"/>
    <x v="2"/>
    <x v="2"/>
    <x v="4"/>
    <x v="12"/>
    <n v="453"/>
    <n v="446"/>
    <n v="152"/>
    <n v="199.439461883408"/>
  </r>
  <r>
    <x v="4"/>
    <x v="2"/>
    <x v="2"/>
    <x v="4"/>
    <x v="13"/>
    <n v="17"/>
    <n v="17"/>
    <n v="182"/>
    <n v="217.76470588235199"/>
  </r>
  <r>
    <x v="4"/>
    <x v="2"/>
    <x v="2"/>
    <x v="4"/>
    <x v="14"/>
    <n v="3"/>
    <n v="3"/>
    <n v="236"/>
    <n v="445.33333333333297"/>
  </r>
  <r>
    <x v="4"/>
    <x v="2"/>
    <x v="2"/>
    <x v="4"/>
    <x v="15"/>
    <n v="30"/>
    <n v="28"/>
    <n v="184"/>
    <n v="196.75"/>
  </r>
  <r>
    <x v="4"/>
    <x v="2"/>
    <x v="2"/>
    <x v="4"/>
    <x v="16"/>
    <n v="8"/>
    <n v="8"/>
    <n v="93"/>
    <n v="116.125"/>
  </r>
  <r>
    <x v="4"/>
    <x v="2"/>
    <x v="2"/>
    <x v="4"/>
    <x v="17"/>
    <n v="8"/>
    <n v="8"/>
    <n v="128.5"/>
    <n v="156"/>
  </r>
  <r>
    <x v="4"/>
    <x v="2"/>
    <x v="2"/>
    <x v="4"/>
    <x v="18"/>
    <n v="16"/>
    <n v="16"/>
    <n v="120"/>
    <n v="153.25"/>
  </r>
  <r>
    <x v="4"/>
    <x v="2"/>
    <x v="2"/>
    <x v="4"/>
    <x v="19"/>
    <n v="8"/>
    <n v="8"/>
    <n v="85.5"/>
    <n v="126.875"/>
  </r>
  <r>
    <x v="4"/>
    <x v="2"/>
    <x v="2"/>
    <x v="4"/>
    <x v="20"/>
    <n v="21"/>
    <n v="21"/>
    <n v="152"/>
    <n v="206.76190476190399"/>
  </r>
  <r>
    <x v="4"/>
    <x v="2"/>
    <x v="2"/>
    <x v="4"/>
    <x v="21"/>
    <n v="9"/>
    <n v="9"/>
    <n v="160"/>
    <n v="224.222222222222"/>
  </r>
  <r>
    <x v="4"/>
    <x v="2"/>
    <x v="2"/>
    <x v="4"/>
    <x v="22"/>
    <n v="2"/>
    <n v="2"/>
    <n v="81"/>
    <n v="81"/>
  </r>
  <r>
    <x v="4"/>
    <x v="2"/>
    <x v="2"/>
    <x v="4"/>
    <x v="23"/>
    <n v="83"/>
    <n v="83"/>
    <n v="140"/>
    <n v="183.25301204819201"/>
  </r>
  <r>
    <x v="4"/>
    <x v="2"/>
    <x v="2"/>
    <x v="4"/>
    <x v="24"/>
    <n v="16"/>
    <n v="16"/>
    <n v="150.5"/>
    <n v="178.75"/>
  </r>
  <r>
    <x v="4"/>
    <x v="2"/>
    <x v="2"/>
    <x v="4"/>
    <x v="25"/>
    <n v="78"/>
    <n v="78"/>
    <n v="131.5"/>
    <n v="185.564102564102"/>
  </r>
  <r>
    <x v="4"/>
    <x v="2"/>
    <x v="2"/>
    <x v="4"/>
    <x v="26"/>
    <n v="7"/>
    <n v="7"/>
    <n v="123"/>
    <n v="169.142857142857"/>
  </r>
  <r>
    <x v="4"/>
    <x v="2"/>
    <x v="2"/>
    <x v="4"/>
    <x v="27"/>
    <n v="91"/>
    <n v="88"/>
    <n v="173"/>
    <n v="236.18181818181799"/>
  </r>
  <r>
    <x v="4"/>
    <x v="2"/>
    <x v="2"/>
    <x v="4"/>
    <x v="28"/>
    <n v="19"/>
    <n v="19"/>
    <n v="151"/>
    <n v="230.57894736842101"/>
  </r>
  <r>
    <x v="4"/>
    <x v="2"/>
    <x v="2"/>
    <x v="4"/>
    <x v="29"/>
    <n v="5"/>
    <n v="5"/>
    <n v="68"/>
    <n v="178.4"/>
  </r>
  <r>
    <x v="4"/>
    <x v="2"/>
    <x v="2"/>
    <x v="4"/>
    <x v="30"/>
    <n v="72"/>
    <n v="70"/>
    <n v="175.5"/>
    <n v="196.21428571428501"/>
  </r>
  <r>
    <x v="4"/>
    <x v="2"/>
    <x v="2"/>
    <x v="4"/>
    <x v="31"/>
    <n v="20"/>
    <n v="20"/>
    <n v="120"/>
    <n v="172.15"/>
  </r>
  <r>
    <x v="4"/>
    <x v="2"/>
    <x v="2"/>
    <x v="4"/>
    <x v="32"/>
    <n v="4"/>
    <n v="4"/>
    <n v="201.5"/>
    <n v="267.75"/>
  </r>
  <r>
    <x v="4"/>
    <x v="2"/>
    <x v="2"/>
    <x v="4"/>
    <x v="33"/>
    <n v="3"/>
    <n v="3"/>
    <n v="131"/>
    <n v="164.666666666666"/>
  </r>
  <r>
    <x v="4"/>
    <x v="2"/>
    <x v="2"/>
    <x v="4"/>
    <x v="34"/>
    <n v="12"/>
    <n v="11"/>
    <n v="197"/>
    <n v="193.18181818181799"/>
  </r>
  <r>
    <x v="4"/>
    <x v="2"/>
    <x v="2"/>
    <x v="4"/>
    <x v="35"/>
    <n v="14"/>
    <n v="14"/>
    <n v="185.5"/>
    <n v="214.642857142857"/>
  </r>
  <r>
    <x v="4"/>
    <x v="2"/>
    <x v="2"/>
    <x v="4"/>
    <x v="36"/>
    <n v="80"/>
    <n v="80"/>
    <n v="153"/>
    <n v="194.38749999999999"/>
  </r>
  <r>
    <x v="4"/>
    <x v="2"/>
    <x v="2"/>
    <x v="4"/>
    <x v="37"/>
    <n v="23"/>
    <n v="23"/>
    <n v="135"/>
    <n v="161.21739130434699"/>
  </r>
  <r>
    <x v="4"/>
    <x v="2"/>
    <x v="2"/>
    <x v="4"/>
    <x v="38"/>
    <n v="13"/>
    <n v="11"/>
    <n v="100"/>
    <n v="262.27272727272702"/>
  </r>
  <r>
    <x v="4"/>
    <x v="2"/>
    <x v="2"/>
    <x v="4"/>
    <x v="39"/>
    <n v="31"/>
    <n v="31"/>
    <n v="124"/>
    <n v="174.806451612903"/>
  </r>
  <r>
    <x v="4"/>
    <x v="2"/>
    <x v="2"/>
    <x v="4"/>
    <x v="40"/>
    <n v="18"/>
    <n v="18"/>
    <n v="207"/>
    <n v="180.333333333333"/>
  </r>
  <r>
    <x v="4"/>
    <x v="2"/>
    <x v="2"/>
    <x v="4"/>
    <x v="41"/>
    <n v="9"/>
    <n v="9"/>
    <n v="131"/>
    <n v="193.111111111111"/>
  </r>
  <r>
    <x v="4"/>
    <x v="2"/>
    <x v="2"/>
    <x v="4"/>
    <x v="42"/>
    <n v="9"/>
    <n v="9"/>
    <n v="70"/>
    <n v="170.777777777777"/>
  </r>
  <r>
    <x v="4"/>
    <x v="2"/>
    <x v="2"/>
    <x v="4"/>
    <x v="43"/>
    <n v="2"/>
    <n v="2"/>
    <n v="29.5"/>
    <n v="29.5"/>
  </r>
  <r>
    <x v="4"/>
    <x v="2"/>
    <x v="2"/>
    <x v="4"/>
    <x v="44"/>
    <n v="2"/>
    <n v="2"/>
    <n v="981"/>
    <n v="981"/>
  </r>
  <r>
    <x v="4"/>
    <x v="2"/>
    <x v="2"/>
    <x v="4"/>
    <x v="45"/>
    <n v="9"/>
    <n v="9"/>
    <n v="209"/>
    <n v="173.777777777777"/>
  </r>
  <r>
    <x v="4"/>
    <x v="2"/>
    <x v="2"/>
    <x v="4"/>
    <x v="46"/>
    <n v="14"/>
    <n v="14"/>
    <n v="118.5"/>
    <n v="157.07142857142799"/>
  </r>
  <r>
    <x v="4"/>
    <x v="2"/>
    <x v="2"/>
    <x v="4"/>
    <x v="47"/>
    <n v="18"/>
    <n v="16"/>
    <n v="85"/>
    <n v="236.0625"/>
  </r>
  <r>
    <x v="4"/>
    <x v="2"/>
    <x v="2"/>
    <x v="4"/>
    <x v="48"/>
    <n v="8"/>
    <n v="8"/>
    <n v="170.5"/>
    <n v="273"/>
  </r>
  <r>
    <x v="4"/>
    <x v="2"/>
    <x v="2"/>
    <x v="4"/>
    <x v="49"/>
    <n v="10"/>
    <n v="10"/>
    <n v="77"/>
    <n v="144.69999999999999"/>
  </r>
  <r>
    <x v="4"/>
    <x v="2"/>
    <x v="2"/>
    <x v="4"/>
    <x v="50"/>
    <n v="21"/>
    <n v="21"/>
    <n v="126"/>
    <n v="147.04761904761901"/>
  </r>
  <r>
    <x v="4"/>
    <x v="2"/>
    <x v="2"/>
    <x v="4"/>
    <x v="51"/>
    <n v="34"/>
    <n v="33"/>
    <n v="169"/>
    <n v="269.54545454545399"/>
  </r>
  <r>
    <x v="4"/>
    <x v="2"/>
    <x v="2"/>
    <x v="4"/>
    <x v="52"/>
    <n v="1"/>
    <n v="1"/>
    <n v="203"/>
    <n v="203"/>
  </r>
  <r>
    <x v="4"/>
    <x v="2"/>
    <x v="2"/>
    <x v="5"/>
    <x v="0"/>
    <n v="2"/>
    <n v="2"/>
    <n v="68"/>
    <n v="68"/>
  </r>
  <r>
    <x v="4"/>
    <x v="2"/>
    <x v="2"/>
    <x v="5"/>
    <x v="1"/>
    <n v="6"/>
    <n v="6"/>
    <n v="200"/>
    <n v="182"/>
  </r>
  <r>
    <x v="4"/>
    <x v="2"/>
    <x v="2"/>
    <x v="5"/>
    <x v="2"/>
    <n v="3"/>
    <n v="3"/>
    <n v="212"/>
    <n v="295.33333333333297"/>
  </r>
  <r>
    <x v="4"/>
    <x v="2"/>
    <x v="2"/>
    <x v="5"/>
    <x v="4"/>
    <n v="1"/>
    <n v="1"/>
    <n v="85"/>
    <n v="85"/>
  </r>
  <r>
    <x v="4"/>
    <x v="2"/>
    <x v="2"/>
    <x v="5"/>
    <x v="5"/>
    <n v="2"/>
    <n v="2"/>
    <n v="186.5"/>
    <n v="186.5"/>
  </r>
  <r>
    <x v="4"/>
    <x v="2"/>
    <x v="2"/>
    <x v="5"/>
    <x v="6"/>
    <n v="1"/>
    <n v="1"/>
    <n v="90"/>
    <n v="90"/>
  </r>
  <r>
    <x v="4"/>
    <x v="2"/>
    <x v="2"/>
    <x v="5"/>
    <x v="7"/>
    <n v="1"/>
    <n v="1"/>
    <n v="407"/>
    <n v="407"/>
  </r>
  <r>
    <x v="4"/>
    <x v="2"/>
    <x v="2"/>
    <x v="5"/>
    <x v="8"/>
    <n v="4"/>
    <n v="4"/>
    <n v="85"/>
    <n v="87.5"/>
  </r>
  <r>
    <x v="4"/>
    <x v="2"/>
    <x v="2"/>
    <x v="5"/>
    <x v="9"/>
    <n v="3"/>
    <n v="3"/>
    <n v="139"/>
    <n v="151.333333333333"/>
  </r>
  <r>
    <x v="4"/>
    <x v="2"/>
    <x v="2"/>
    <x v="5"/>
    <x v="10"/>
    <n v="3"/>
    <n v="3"/>
    <n v="232"/>
    <n v="269.33333333333297"/>
  </r>
  <r>
    <x v="4"/>
    <x v="2"/>
    <x v="2"/>
    <x v="5"/>
    <x v="11"/>
    <n v="161"/>
    <n v="160"/>
    <n v="128.5"/>
    <n v="192.96875"/>
  </r>
  <r>
    <x v="4"/>
    <x v="2"/>
    <x v="2"/>
    <x v="5"/>
    <x v="12"/>
    <n v="170"/>
    <n v="167"/>
    <n v="127"/>
    <n v="199.538922155688"/>
  </r>
  <r>
    <x v="4"/>
    <x v="2"/>
    <x v="2"/>
    <x v="5"/>
    <x v="13"/>
    <n v="6"/>
    <n v="6"/>
    <n v="239"/>
    <n v="267.666666666666"/>
  </r>
  <r>
    <x v="4"/>
    <x v="2"/>
    <x v="2"/>
    <x v="5"/>
    <x v="14"/>
    <n v="1"/>
    <n v="1"/>
    <n v="231"/>
    <n v="231"/>
  </r>
  <r>
    <x v="4"/>
    <x v="2"/>
    <x v="2"/>
    <x v="5"/>
    <x v="15"/>
    <n v="13"/>
    <n v="12"/>
    <n v="124"/>
    <n v="156.666666666666"/>
  </r>
  <r>
    <x v="4"/>
    <x v="2"/>
    <x v="2"/>
    <x v="5"/>
    <x v="16"/>
    <n v="2"/>
    <n v="2"/>
    <n v="80"/>
    <n v="80"/>
  </r>
  <r>
    <x v="4"/>
    <x v="2"/>
    <x v="2"/>
    <x v="5"/>
    <x v="17"/>
    <n v="3"/>
    <n v="3"/>
    <n v="57"/>
    <n v="119"/>
  </r>
  <r>
    <x v="4"/>
    <x v="2"/>
    <x v="2"/>
    <x v="5"/>
    <x v="18"/>
    <n v="9"/>
    <n v="9"/>
    <n v="110"/>
    <n v="143"/>
  </r>
  <r>
    <x v="4"/>
    <x v="2"/>
    <x v="2"/>
    <x v="5"/>
    <x v="19"/>
    <n v="4"/>
    <n v="4"/>
    <n v="85.5"/>
    <n v="112.25"/>
  </r>
  <r>
    <x v="4"/>
    <x v="2"/>
    <x v="2"/>
    <x v="5"/>
    <x v="20"/>
    <n v="6"/>
    <n v="6"/>
    <n v="81"/>
    <n v="86.6666666666666"/>
  </r>
  <r>
    <x v="4"/>
    <x v="2"/>
    <x v="2"/>
    <x v="5"/>
    <x v="21"/>
    <n v="5"/>
    <n v="5"/>
    <n v="301"/>
    <n v="313.60000000000002"/>
  </r>
  <r>
    <x v="4"/>
    <x v="2"/>
    <x v="2"/>
    <x v="5"/>
    <x v="22"/>
    <n v="1"/>
    <n v="1"/>
    <n v="104"/>
    <n v="104"/>
  </r>
  <r>
    <x v="4"/>
    <x v="2"/>
    <x v="2"/>
    <x v="5"/>
    <x v="23"/>
    <n v="22"/>
    <n v="22"/>
    <n v="129"/>
    <n v="193.09090909090901"/>
  </r>
  <r>
    <x v="4"/>
    <x v="2"/>
    <x v="2"/>
    <x v="5"/>
    <x v="24"/>
    <n v="8"/>
    <n v="8"/>
    <n v="150.5"/>
    <n v="180.25"/>
  </r>
  <r>
    <x v="4"/>
    <x v="2"/>
    <x v="2"/>
    <x v="5"/>
    <x v="25"/>
    <n v="31"/>
    <n v="31"/>
    <n v="156"/>
    <n v="198.74193548387001"/>
  </r>
  <r>
    <x v="4"/>
    <x v="2"/>
    <x v="2"/>
    <x v="5"/>
    <x v="26"/>
    <n v="3"/>
    <n v="3"/>
    <n v="107"/>
    <n v="109.333333333333"/>
  </r>
  <r>
    <x v="4"/>
    <x v="2"/>
    <x v="2"/>
    <x v="5"/>
    <x v="27"/>
    <n v="32"/>
    <n v="32"/>
    <n v="178"/>
    <n v="241.0625"/>
  </r>
  <r>
    <x v="4"/>
    <x v="2"/>
    <x v="2"/>
    <x v="5"/>
    <x v="28"/>
    <n v="3"/>
    <n v="3"/>
    <n v="22"/>
    <n v="312.33333333333297"/>
  </r>
  <r>
    <x v="4"/>
    <x v="2"/>
    <x v="2"/>
    <x v="5"/>
    <x v="29"/>
    <n v="2"/>
    <n v="2"/>
    <n v="354.5"/>
    <n v="354.5"/>
  </r>
  <r>
    <x v="4"/>
    <x v="2"/>
    <x v="2"/>
    <x v="5"/>
    <x v="30"/>
    <n v="29"/>
    <n v="28"/>
    <n v="94.5"/>
    <n v="143.46428571428501"/>
  </r>
  <r>
    <x v="4"/>
    <x v="2"/>
    <x v="2"/>
    <x v="5"/>
    <x v="31"/>
    <n v="8"/>
    <n v="8"/>
    <n v="81.5"/>
    <n v="137.75"/>
  </r>
  <r>
    <x v="4"/>
    <x v="2"/>
    <x v="2"/>
    <x v="5"/>
    <x v="32"/>
    <n v="1"/>
    <n v="1"/>
    <n v="569"/>
    <n v="569"/>
  </r>
  <r>
    <x v="4"/>
    <x v="2"/>
    <x v="2"/>
    <x v="5"/>
    <x v="34"/>
    <n v="4"/>
    <n v="4"/>
    <n v="205.5"/>
    <n v="204"/>
  </r>
  <r>
    <x v="4"/>
    <x v="2"/>
    <x v="2"/>
    <x v="5"/>
    <x v="35"/>
    <n v="7"/>
    <n v="7"/>
    <n v="156"/>
    <n v="190.85714285714201"/>
  </r>
  <r>
    <x v="4"/>
    <x v="2"/>
    <x v="2"/>
    <x v="5"/>
    <x v="36"/>
    <n v="35"/>
    <n v="35"/>
    <n v="123"/>
    <n v="211.542857142857"/>
  </r>
  <r>
    <x v="4"/>
    <x v="2"/>
    <x v="2"/>
    <x v="5"/>
    <x v="37"/>
    <n v="9"/>
    <n v="9"/>
    <n v="148"/>
    <n v="183.777777777777"/>
  </r>
  <r>
    <x v="4"/>
    <x v="2"/>
    <x v="2"/>
    <x v="5"/>
    <x v="38"/>
    <n v="7"/>
    <n v="5"/>
    <n v="70"/>
    <n v="347.8"/>
  </r>
  <r>
    <x v="4"/>
    <x v="2"/>
    <x v="2"/>
    <x v="5"/>
    <x v="39"/>
    <n v="12"/>
    <n v="12"/>
    <n v="99"/>
    <n v="110.916666666666"/>
  </r>
  <r>
    <x v="4"/>
    <x v="2"/>
    <x v="2"/>
    <x v="5"/>
    <x v="40"/>
    <n v="2"/>
    <n v="2"/>
    <n v="277.5"/>
    <n v="277.5"/>
  </r>
  <r>
    <x v="4"/>
    <x v="2"/>
    <x v="2"/>
    <x v="5"/>
    <x v="41"/>
    <n v="3"/>
    <n v="3"/>
    <n v="264"/>
    <n v="365.33333333333297"/>
  </r>
  <r>
    <x v="4"/>
    <x v="2"/>
    <x v="2"/>
    <x v="5"/>
    <x v="42"/>
    <n v="3"/>
    <n v="3"/>
    <n v="55"/>
    <n v="54"/>
  </r>
  <r>
    <x v="4"/>
    <x v="2"/>
    <x v="2"/>
    <x v="5"/>
    <x v="43"/>
    <n v="2"/>
    <n v="2"/>
    <n v="29.5"/>
    <n v="29.5"/>
  </r>
  <r>
    <x v="4"/>
    <x v="2"/>
    <x v="2"/>
    <x v="5"/>
    <x v="44"/>
    <n v="2"/>
    <n v="2"/>
    <n v="981"/>
    <n v="981"/>
  </r>
  <r>
    <x v="4"/>
    <x v="2"/>
    <x v="2"/>
    <x v="5"/>
    <x v="45"/>
    <n v="1"/>
    <n v="1"/>
    <n v="210"/>
    <n v="210"/>
  </r>
  <r>
    <x v="4"/>
    <x v="2"/>
    <x v="2"/>
    <x v="5"/>
    <x v="46"/>
    <n v="5"/>
    <n v="5"/>
    <n v="98"/>
    <n v="91"/>
  </r>
  <r>
    <x v="4"/>
    <x v="2"/>
    <x v="2"/>
    <x v="5"/>
    <x v="47"/>
    <n v="9"/>
    <n v="7"/>
    <n v="100"/>
    <n v="349.71428571428498"/>
  </r>
  <r>
    <x v="4"/>
    <x v="2"/>
    <x v="2"/>
    <x v="5"/>
    <x v="48"/>
    <n v="2"/>
    <n v="2"/>
    <n v="85.5"/>
    <n v="85.5"/>
  </r>
  <r>
    <x v="4"/>
    <x v="2"/>
    <x v="2"/>
    <x v="5"/>
    <x v="49"/>
    <n v="4"/>
    <n v="4"/>
    <n v="91"/>
    <n v="170.5"/>
  </r>
  <r>
    <x v="4"/>
    <x v="2"/>
    <x v="2"/>
    <x v="5"/>
    <x v="50"/>
    <n v="8"/>
    <n v="8"/>
    <n v="237.5"/>
    <n v="216.375"/>
  </r>
  <r>
    <x v="4"/>
    <x v="2"/>
    <x v="2"/>
    <x v="5"/>
    <x v="51"/>
    <n v="10"/>
    <n v="10"/>
    <n v="221.5"/>
    <n v="276.5"/>
  </r>
  <r>
    <x v="4"/>
    <x v="2"/>
    <x v="2"/>
    <x v="6"/>
    <x v="0"/>
    <n v="12"/>
    <n v="12"/>
    <n v="41.5"/>
    <n v="126.333333333333"/>
  </r>
  <r>
    <x v="4"/>
    <x v="2"/>
    <x v="2"/>
    <x v="6"/>
    <x v="1"/>
    <n v="30"/>
    <n v="27"/>
    <n v="142"/>
    <n v="208.62962962962899"/>
  </r>
  <r>
    <x v="4"/>
    <x v="2"/>
    <x v="2"/>
    <x v="6"/>
    <x v="2"/>
    <n v="7"/>
    <n v="7"/>
    <n v="54"/>
    <n v="88.285714285714207"/>
  </r>
  <r>
    <x v="4"/>
    <x v="2"/>
    <x v="2"/>
    <x v="6"/>
    <x v="3"/>
    <n v="27"/>
    <n v="26"/>
    <n v="142.5"/>
    <n v="200.34615384615299"/>
  </r>
  <r>
    <x v="4"/>
    <x v="2"/>
    <x v="2"/>
    <x v="6"/>
    <x v="4"/>
    <n v="6"/>
    <n v="6"/>
    <n v="65"/>
    <n v="63.1666666666666"/>
  </r>
  <r>
    <x v="4"/>
    <x v="2"/>
    <x v="2"/>
    <x v="6"/>
    <x v="5"/>
    <n v="39"/>
    <n v="37"/>
    <n v="107"/>
    <n v="158.56756756756701"/>
  </r>
  <r>
    <x v="4"/>
    <x v="2"/>
    <x v="2"/>
    <x v="6"/>
    <x v="6"/>
    <n v="1"/>
    <n v="1"/>
    <n v="336"/>
    <n v="336"/>
  </r>
  <r>
    <x v="4"/>
    <x v="2"/>
    <x v="2"/>
    <x v="6"/>
    <x v="7"/>
    <n v="8"/>
    <n v="8"/>
    <n v="105"/>
    <n v="114.375"/>
  </r>
  <r>
    <x v="4"/>
    <x v="2"/>
    <x v="2"/>
    <x v="6"/>
    <x v="8"/>
    <n v="11"/>
    <n v="10"/>
    <n v="84"/>
    <n v="143.6"/>
  </r>
  <r>
    <x v="4"/>
    <x v="2"/>
    <x v="2"/>
    <x v="6"/>
    <x v="9"/>
    <n v="9"/>
    <n v="8"/>
    <n v="140"/>
    <n v="151.375"/>
  </r>
  <r>
    <x v="4"/>
    <x v="2"/>
    <x v="2"/>
    <x v="6"/>
    <x v="10"/>
    <n v="5"/>
    <n v="5"/>
    <n v="90"/>
    <n v="106.4"/>
  </r>
  <r>
    <x v="4"/>
    <x v="2"/>
    <x v="2"/>
    <x v="6"/>
    <x v="11"/>
    <n v="1108"/>
    <n v="1059"/>
    <n v="124"/>
    <n v="167.35316336166099"/>
  </r>
  <r>
    <x v="4"/>
    <x v="2"/>
    <x v="2"/>
    <x v="6"/>
    <x v="12"/>
    <n v="1137"/>
    <n v="1088"/>
    <n v="121"/>
    <n v="165.71599264705799"/>
  </r>
  <r>
    <x v="4"/>
    <x v="2"/>
    <x v="2"/>
    <x v="6"/>
    <x v="13"/>
    <n v="38"/>
    <n v="37"/>
    <n v="133"/>
    <n v="161.486486486486"/>
  </r>
  <r>
    <x v="4"/>
    <x v="2"/>
    <x v="2"/>
    <x v="6"/>
    <x v="14"/>
    <n v="4"/>
    <n v="4"/>
    <n v="65"/>
    <n v="81.25"/>
  </r>
  <r>
    <x v="4"/>
    <x v="2"/>
    <x v="2"/>
    <x v="6"/>
    <x v="15"/>
    <n v="83"/>
    <n v="80"/>
    <n v="139"/>
    <n v="171.03749999999999"/>
  </r>
  <r>
    <x v="4"/>
    <x v="2"/>
    <x v="2"/>
    <x v="6"/>
    <x v="16"/>
    <n v="16"/>
    <n v="14"/>
    <n v="65"/>
    <n v="80.857142857142804"/>
  </r>
  <r>
    <x v="4"/>
    <x v="2"/>
    <x v="2"/>
    <x v="6"/>
    <x v="17"/>
    <n v="12"/>
    <n v="12"/>
    <n v="98"/>
    <n v="179.083333333333"/>
  </r>
  <r>
    <x v="4"/>
    <x v="2"/>
    <x v="2"/>
    <x v="6"/>
    <x v="18"/>
    <n v="32"/>
    <n v="32"/>
    <n v="118.5"/>
    <n v="168.75"/>
  </r>
  <r>
    <x v="4"/>
    <x v="2"/>
    <x v="2"/>
    <x v="6"/>
    <x v="19"/>
    <n v="35"/>
    <n v="32"/>
    <n v="100"/>
    <n v="137.15625"/>
  </r>
  <r>
    <x v="4"/>
    <x v="2"/>
    <x v="2"/>
    <x v="6"/>
    <x v="20"/>
    <n v="27"/>
    <n v="26"/>
    <n v="135"/>
    <n v="258"/>
  </r>
  <r>
    <x v="4"/>
    <x v="2"/>
    <x v="2"/>
    <x v="6"/>
    <x v="21"/>
    <n v="11"/>
    <n v="10"/>
    <n v="101.5"/>
    <n v="125"/>
  </r>
  <r>
    <x v="4"/>
    <x v="2"/>
    <x v="2"/>
    <x v="6"/>
    <x v="22"/>
    <n v="4"/>
    <n v="4"/>
    <n v="34"/>
    <n v="48.75"/>
  </r>
  <r>
    <x v="4"/>
    <x v="2"/>
    <x v="2"/>
    <x v="6"/>
    <x v="23"/>
    <n v="305"/>
    <n v="299"/>
    <n v="145"/>
    <n v="179.926421404682"/>
  </r>
  <r>
    <x v="4"/>
    <x v="2"/>
    <x v="2"/>
    <x v="6"/>
    <x v="24"/>
    <n v="24"/>
    <n v="23"/>
    <n v="261"/>
    <n v="224.434782608695"/>
  </r>
  <r>
    <x v="4"/>
    <x v="2"/>
    <x v="2"/>
    <x v="6"/>
    <x v="25"/>
    <n v="203"/>
    <n v="192"/>
    <n v="126.5"/>
    <n v="166.125"/>
  </r>
  <r>
    <x v="4"/>
    <x v="2"/>
    <x v="2"/>
    <x v="6"/>
    <x v="26"/>
    <n v="12"/>
    <n v="12"/>
    <n v="120"/>
    <n v="209.416666666666"/>
  </r>
  <r>
    <x v="4"/>
    <x v="2"/>
    <x v="2"/>
    <x v="6"/>
    <x v="27"/>
    <n v="222"/>
    <n v="208"/>
    <n v="111.5"/>
    <n v="156.875"/>
  </r>
  <r>
    <x v="4"/>
    <x v="2"/>
    <x v="2"/>
    <x v="6"/>
    <x v="28"/>
    <n v="73"/>
    <n v="71"/>
    <n v="146"/>
    <n v="185.81690140845001"/>
  </r>
  <r>
    <x v="4"/>
    <x v="2"/>
    <x v="2"/>
    <x v="6"/>
    <x v="29"/>
    <n v="4"/>
    <n v="4"/>
    <n v="9"/>
    <n v="44.75"/>
  </r>
  <r>
    <x v="4"/>
    <x v="2"/>
    <x v="2"/>
    <x v="6"/>
    <x v="30"/>
    <n v="141"/>
    <n v="136"/>
    <n v="140.5"/>
    <n v="193.14705882352899"/>
  </r>
  <r>
    <x v="4"/>
    <x v="2"/>
    <x v="2"/>
    <x v="6"/>
    <x v="31"/>
    <n v="65"/>
    <n v="65"/>
    <n v="120"/>
    <n v="155.676923076923"/>
  </r>
  <r>
    <x v="4"/>
    <x v="2"/>
    <x v="2"/>
    <x v="6"/>
    <x v="32"/>
    <n v="4"/>
    <n v="3"/>
    <n v="20"/>
    <n v="26.3333333333333"/>
  </r>
  <r>
    <x v="4"/>
    <x v="2"/>
    <x v="2"/>
    <x v="6"/>
    <x v="33"/>
    <n v="13"/>
    <n v="11"/>
    <n v="91"/>
    <n v="127.636363636363"/>
  </r>
  <r>
    <x v="4"/>
    <x v="2"/>
    <x v="2"/>
    <x v="6"/>
    <x v="34"/>
    <n v="29"/>
    <n v="26"/>
    <n v="127.5"/>
    <n v="196.423076923076"/>
  </r>
  <r>
    <x v="4"/>
    <x v="2"/>
    <x v="2"/>
    <x v="6"/>
    <x v="35"/>
    <n v="23"/>
    <n v="20"/>
    <n v="121"/>
    <n v="115.05"/>
  </r>
  <r>
    <x v="4"/>
    <x v="2"/>
    <x v="2"/>
    <x v="6"/>
    <x v="36"/>
    <n v="183"/>
    <n v="175"/>
    <n v="113"/>
    <n v="153.18285714285699"/>
  </r>
  <r>
    <x v="4"/>
    <x v="2"/>
    <x v="2"/>
    <x v="6"/>
    <x v="37"/>
    <n v="83"/>
    <n v="80"/>
    <n v="132"/>
    <n v="152.78749999999999"/>
  </r>
  <r>
    <x v="4"/>
    <x v="2"/>
    <x v="2"/>
    <x v="6"/>
    <x v="38"/>
    <n v="25"/>
    <n v="25"/>
    <n v="102"/>
    <n v="115.72"/>
  </r>
  <r>
    <x v="4"/>
    <x v="2"/>
    <x v="2"/>
    <x v="6"/>
    <x v="39"/>
    <n v="54"/>
    <n v="49"/>
    <n v="70"/>
    <n v="118.938775510204"/>
  </r>
  <r>
    <x v="4"/>
    <x v="2"/>
    <x v="2"/>
    <x v="6"/>
    <x v="40"/>
    <n v="57"/>
    <n v="57"/>
    <n v="172"/>
    <n v="229.01754385964901"/>
  </r>
  <r>
    <x v="4"/>
    <x v="2"/>
    <x v="2"/>
    <x v="6"/>
    <x v="41"/>
    <n v="48"/>
    <n v="45"/>
    <n v="127"/>
    <n v="172.888888888888"/>
  </r>
  <r>
    <x v="4"/>
    <x v="2"/>
    <x v="2"/>
    <x v="6"/>
    <x v="42"/>
    <n v="10"/>
    <n v="9"/>
    <n v="166"/>
    <n v="205.111111111111"/>
  </r>
  <r>
    <x v="4"/>
    <x v="2"/>
    <x v="2"/>
    <x v="6"/>
    <x v="43"/>
    <n v="15"/>
    <n v="14"/>
    <n v="55.5"/>
    <n v="70.714285714285694"/>
  </r>
  <r>
    <x v="4"/>
    <x v="2"/>
    <x v="2"/>
    <x v="6"/>
    <x v="44"/>
    <n v="3"/>
    <n v="3"/>
    <n v="27"/>
    <n v="105.333333333333"/>
  </r>
  <r>
    <x v="4"/>
    <x v="2"/>
    <x v="2"/>
    <x v="6"/>
    <x v="45"/>
    <n v="11"/>
    <n v="11"/>
    <n v="98"/>
    <n v="147.90909090909"/>
  </r>
  <r>
    <x v="4"/>
    <x v="2"/>
    <x v="2"/>
    <x v="6"/>
    <x v="46"/>
    <n v="20"/>
    <n v="20"/>
    <n v="116.5"/>
    <n v="129.85"/>
  </r>
  <r>
    <x v="4"/>
    <x v="2"/>
    <x v="2"/>
    <x v="6"/>
    <x v="47"/>
    <n v="29"/>
    <n v="29"/>
    <n v="98"/>
    <n v="105.93103448275799"/>
  </r>
  <r>
    <x v="4"/>
    <x v="2"/>
    <x v="2"/>
    <x v="6"/>
    <x v="48"/>
    <n v="12"/>
    <n v="12"/>
    <n v="113.5"/>
    <n v="207.583333333333"/>
  </r>
  <r>
    <x v="4"/>
    <x v="2"/>
    <x v="2"/>
    <x v="6"/>
    <x v="49"/>
    <n v="9"/>
    <n v="9"/>
    <n v="266"/>
    <n v="239.888888888888"/>
  </r>
  <r>
    <x v="4"/>
    <x v="2"/>
    <x v="2"/>
    <x v="6"/>
    <x v="50"/>
    <n v="113"/>
    <n v="109"/>
    <n v="142"/>
    <n v="177.385321100917"/>
  </r>
  <r>
    <x v="4"/>
    <x v="2"/>
    <x v="2"/>
    <x v="6"/>
    <x v="51"/>
    <n v="65"/>
    <n v="60"/>
    <n v="90.5"/>
    <n v="131.083333333333"/>
  </r>
  <r>
    <x v="4"/>
    <x v="2"/>
    <x v="2"/>
    <x v="6"/>
    <x v="52"/>
    <n v="2"/>
    <n v="1"/>
    <n v="208"/>
    <n v="208"/>
  </r>
  <r>
    <x v="4"/>
    <x v="2"/>
    <x v="2"/>
    <x v="7"/>
    <x v="0"/>
    <n v="30"/>
    <n v="29"/>
    <n v="70"/>
    <n v="108.620689655172"/>
  </r>
  <r>
    <x v="4"/>
    <x v="2"/>
    <x v="2"/>
    <x v="7"/>
    <x v="1"/>
    <n v="22"/>
    <n v="20"/>
    <n v="213"/>
    <n v="195.95"/>
  </r>
  <r>
    <x v="4"/>
    <x v="2"/>
    <x v="2"/>
    <x v="7"/>
    <x v="2"/>
    <n v="27"/>
    <n v="27"/>
    <n v="67"/>
    <n v="108.925925925925"/>
  </r>
  <r>
    <x v="4"/>
    <x v="2"/>
    <x v="2"/>
    <x v="7"/>
    <x v="3"/>
    <n v="22"/>
    <n v="22"/>
    <n v="153.5"/>
    <n v="179.772727272727"/>
  </r>
  <r>
    <x v="4"/>
    <x v="2"/>
    <x v="2"/>
    <x v="7"/>
    <x v="4"/>
    <n v="17"/>
    <n v="15"/>
    <n v="27"/>
    <n v="61.066666666666599"/>
  </r>
  <r>
    <x v="4"/>
    <x v="2"/>
    <x v="2"/>
    <x v="7"/>
    <x v="5"/>
    <n v="35"/>
    <n v="34"/>
    <n v="132.5"/>
    <n v="146.41176470588201"/>
  </r>
  <r>
    <x v="4"/>
    <x v="2"/>
    <x v="2"/>
    <x v="7"/>
    <x v="6"/>
    <n v="9"/>
    <n v="9"/>
    <n v="72"/>
    <n v="72.3333333333333"/>
  </r>
  <r>
    <x v="4"/>
    <x v="2"/>
    <x v="2"/>
    <x v="7"/>
    <x v="7"/>
    <n v="10"/>
    <n v="10"/>
    <n v="88.5"/>
    <n v="88.1"/>
  </r>
  <r>
    <x v="4"/>
    <x v="2"/>
    <x v="2"/>
    <x v="7"/>
    <x v="8"/>
    <n v="16"/>
    <n v="15"/>
    <n v="56"/>
    <n v="97.466666666666598"/>
  </r>
  <r>
    <x v="4"/>
    <x v="2"/>
    <x v="2"/>
    <x v="7"/>
    <x v="9"/>
    <n v="10"/>
    <n v="10"/>
    <n v="113"/>
    <n v="126"/>
  </r>
  <r>
    <x v="4"/>
    <x v="2"/>
    <x v="2"/>
    <x v="7"/>
    <x v="10"/>
    <n v="2"/>
    <n v="2"/>
    <n v="58"/>
    <n v="58"/>
  </r>
  <r>
    <x v="4"/>
    <x v="2"/>
    <x v="2"/>
    <x v="7"/>
    <x v="11"/>
    <n v="1386"/>
    <n v="1319"/>
    <n v="92"/>
    <n v="135.46171341925699"/>
  </r>
  <r>
    <x v="4"/>
    <x v="2"/>
    <x v="2"/>
    <x v="7"/>
    <x v="12"/>
    <n v="1446"/>
    <n v="1378"/>
    <n v="89"/>
    <n v="132.62844702467299"/>
  </r>
  <r>
    <x v="4"/>
    <x v="2"/>
    <x v="2"/>
    <x v="7"/>
    <x v="13"/>
    <n v="37"/>
    <n v="35"/>
    <n v="88"/>
    <n v="145.80000000000001"/>
  </r>
  <r>
    <x v="4"/>
    <x v="2"/>
    <x v="2"/>
    <x v="7"/>
    <x v="14"/>
    <n v="9"/>
    <n v="9"/>
    <n v="76"/>
    <n v="97.5555555555555"/>
  </r>
  <r>
    <x v="4"/>
    <x v="2"/>
    <x v="2"/>
    <x v="7"/>
    <x v="15"/>
    <n v="64"/>
    <n v="61"/>
    <n v="103"/>
    <n v="132.606557377049"/>
  </r>
  <r>
    <x v="4"/>
    <x v="2"/>
    <x v="2"/>
    <x v="7"/>
    <x v="16"/>
    <n v="34"/>
    <n v="33"/>
    <n v="116"/>
    <n v="130.84848484848399"/>
  </r>
  <r>
    <x v="4"/>
    <x v="2"/>
    <x v="2"/>
    <x v="7"/>
    <x v="17"/>
    <n v="19"/>
    <n v="19"/>
    <n v="137"/>
    <n v="180.947368421052"/>
  </r>
  <r>
    <x v="4"/>
    <x v="2"/>
    <x v="2"/>
    <x v="7"/>
    <x v="18"/>
    <n v="30"/>
    <n v="28"/>
    <n v="62.5"/>
    <n v="91.035714285714207"/>
  </r>
  <r>
    <x v="4"/>
    <x v="2"/>
    <x v="2"/>
    <x v="7"/>
    <x v="19"/>
    <n v="40"/>
    <n v="39"/>
    <n v="76"/>
    <n v="129.435897435897"/>
  </r>
  <r>
    <x v="4"/>
    <x v="2"/>
    <x v="2"/>
    <x v="7"/>
    <x v="20"/>
    <n v="55"/>
    <n v="50"/>
    <n v="104"/>
    <n v="137"/>
  </r>
  <r>
    <x v="4"/>
    <x v="2"/>
    <x v="2"/>
    <x v="7"/>
    <x v="21"/>
    <n v="23"/>
    <n v="22"/>
    <n v="76"/>
    <n v="155.272727272727"/>
  </r>
  <r>
    <x v="4"/>
    <x v="2"/>
    <x v="2"/>
    <x v="7"/>
    <x v="22"/>
    <n v="14"/>
    <n v="13"/>
    <n v="106"/>
    <n v="177.30769230769201"/>
  </r>
  <r>
    <x v="4"/>
    <x v="2"/>
    <x v="2"/>
    <x v="7"/>
    <x v="23"/>
    <n v="302"/>
    <n v="282"/>
    <n v="108"/>
    <n v="146.00354609928999"/>
  </r>
  <r>
    <x v="4"/>
    <x v="2"/>
    <x v="2"/>
    <x v="7"/>
    <x v="24"/>
    <n v="27"/>
    <n v="26"/>
    <n v="138"/>
    <n v="147.461538461538"/>
  </r>
  <r>
    <x v="4"/>
    <x v="2"/>
    <x v="2"/>
    <x v="7"/>
    <x v="25"/>
    <n v="277"/>
    <n v="270"/>
    <n v="99.5"/>
    <n v="148.84444444444401"/>
  </r>
  <r>
    <x v="4"/>
    <x v="2"/>
    <x v="2"/>
    <x v="7"/>
    <x v="26"/>
    <n v="15"/>
    <n v="15"/>
    <n v="61"/>
    <n v="101.333333333333"/>
  </r>
  <r>
    <x v="4"/>
    <x v="2"/>
    <x v="2"/>
    <x v="7"/>
    <x v="27"/>
    <n v="271"/>
    <n v="260"/>
    <n v="89"/>
    <n v="127.4"/>
  </r>
  <r>
    <x v="4"/>
    <x v="2"/>
    <x v="2"/>
    <x v="7"/>
    <x v="28"/>
    <n v="69"/>
    <n v="66"/>
    <n v="133.5"/>
    <n v="168.59090909090901"/>
  </r>
  <r>
    <x v="4"/>
    <x v="2"/>
    <x v="2"/>
    <x v="7"/>
    <x v="29"/>
    <n v="10"/>
    <n v="10"/>
    <n v="36"/>
    <n v="66.3"/>
  </r>
  <r>
    <x v="4"/>
    <x v="2"/>
    <x v="2"/>
    <x v="7"/>
    <x v="30"/>
    <n v="172"/>
    <n v="161"/>
    <n v="90"/>
    <n v="126.33540372670799"/>
  </r>
  <r>
    <x v="4"/>
    <x v="2"/>
    <x v="2"/>
    <x v="7"/>
    <x v="31"/>
    <n v="61"/>
    <n v="56"/>
    <n v="93"/>
    <n v="122.517857142857"/>
  </r>
  <r>
    <x v="4"/>
    <x v="2"/>
    <x v="2"/>
    <x v="7"/>
    <x v="32"/>
    <n v="9"/>
    <n v="9"/>
    <n v="91"/>
    <n v="124.666666666666"/>
  </r>
  <r>
    <x v="4"/>
    <x v="2"/>
    <x v="2"/>
    <x v="7"/>
    <x v="33"/>
    <n v="9"/>
    <n v="9"/>
    <n v="34"/>
    <n v="41.7777777777777"/>
  </r>
  <r>
    <x v="4"/>
    <x v="2"/>
    <x v="2"/>
    <x v="7"/>
    <x v="34"/>
    <n v="64"/>
    <n v="61"/>
    <n v="104"/>
    <n v="143.967213114754"/>
  </r>
  <r>
    <x v="4"/>
    <x v="2"/>
    <x v="2"/>
    <x v="7"/>
    <x v="35"/>
    <n v="53"/>
    <n v="53"/>
    <n v="93"/>
    <n v="120.20754716981099"/>
  </r>
  <r>
    <x v="4"/>
    <x v="2"/>
    <x v="2"/>
    <x v="7"/>
    <x v="36"/>
    <n v="255"/>
    <n v="241"/>
    <n v="85"/>
    <n v="131.68879668049701"/>
  </r>
  <r>
    <x v="4"/>
    <x v="2"/>
    <x v="2"/>
    <x v="7"/>
    <x v="37"/>
    <n v="84"/>
    <n v="75"/>
    <n v="91"/>
    <n v="124.933333333333"/>
  </r>
  <r>
    <x v="4"/>
    <x v="2"/>
    <x v="2"/>
    <x v="7"/>
    <x v="38"/>
    <n v="50"/>
    <n v="49"/>
    <n v="60"/>
    <n v="69.897959183673393"/>
  </r>
  <r>
    <x v="4"/>
    <x v="2"/>
    <x v="2"/>
    <x v="7"/>
    <x v="39"/>
    <n v="109"/>
    <n v="105"/>
    <n v="86"/>
    <n v="115.35238095238"/>
  </r>
  <r>
    <x v="4"/>
    <x v="2"/>
    <x v="2"/>
    <x v="7"/>
    <x v="40"/>
    <n v="66"/>
    <n v="63"/>
    <n v="91"/>
    <n v="156.50793650793599"/>
  </r>
  <r>
    <x v="4"/>
    <x v="2"/>
    <x v="2"/>
    <x v="7"/>
    <x v="41"/>
    <n v="54"/>
    <n v="51"/>
    <n v="97"/>
    <n v="132.666666666666"/>
  </r>
  <r>
    <x v="4"/>
    <x v="2"/>
    <x v="2"/>
    <x v="7"/>
    <x v="42"/>
    <n v="23"/>
    <n v="23"/>
    <n v="90"/>
    <n v="142"/>
  </r>
  <r>
    <x v="4"/>
    <x v="2"/>
    <x v="2"/>
    <x v="7"/>
    <x v="43"/>
    <n v="18"/>
    <n v="17"/>
    <n v="85"/>
    <n v="104.294117647058"/>
  </r>
  <r>
    <x v="4"/>
    <x v="2"/>
    <x v="2"/>
    <x v="7"/>
    <x v="44"/>
    <n v="7"/>
    <n v="6"/>
    <n v="37.5"/>
    <n v="148.5"/>
  </r>
  <r>
    <x v="4"/>
    <x v="2"/>
    <x v="2"/>
    <x v="7"/>
    <x v="45"/>
    <n v="25"/>
    <n v="20"/>
    <n v="72.5"/>
    <n v="110.55"/>
  </r>
  <r>
    <x v="4"/>
    <x v="2"/>
    <x v="2"/>
    <x v="7"/>
    <x v="46"/>
    <n v="45"/>
    <n v="43"/>
    <n v="85"/>
    <n v="113.790697674418"/>
  </r>
  <r>
    <x v="4"/>
    <x v="2"/>
    <x v="2"/>
    <x v="7"/>
    <x v="47"/>
    <n v="60"/>
    <n v="59"/>
    <n v="56"/>
    <n v="69.288135593220304"/>
  </r>
  <r>
    <x v="4"/>
    <x v="2"/>
    <x v="2"/>
    <x v="7"/>
    <x v="48"/>
    <n v="17"/>
    <n v="17"/>
    <n v="62"/>
    <n v="133.588235294117"/>
  </r>
  <r>
    <x v="4"/>
    <x v="2"/>
    <x v="2"/>
    <x v="7"/>
    <x v="49"/>
    <n v="20"/>
    <n v="20"/>
    <n v="89.5"/>
    <n v="195.85"/>
  </r>
  <r>
    <x v="4"/>
    <x v="2"/>
    <x v="2"/>
    <x v="7"/>
    <x v="50"/>
    <n v="108"/>
    <n v="103"/>
    <n v="139"/>
    <n v="168.78640776699001"/>
  </r>
  <r>
    <x v="4"/>
    <x v="2"/>
    <x v="2"/>
    <x v="7"/>
    <x v="51"/>
    <n v="77"/>
    <n v="75"/>
    <n v="72"/>
    <n v="117.48"/>
  </r>
  <r>
    <x v="4"/>
    <x v="2"/>
    <x v="2"/>
    <x v="7"/>
    <x v="52"/>
    <n v="10"/>
    <n v="9"/>
    <n v="36"/>
    <n v="116"/>
  </r>
  <r>
    <x v="4"/>
    <x v="2"/>
    <x v="2"/>
    <x v="8"/>
    <x v="0"/>
    <n v="7"/>
    <n v="7"/>
    <n v="75"/>
    <n v="74.714285714285694"/>
  </r>
  <r>
    <x v="4"/>
    <x v="2"/>
    <x v="2"/>
    <x v="8"/>
    <x v="1"/>
    <n v="1"/>
    <n v="1"/>
    <n v="201"/>
    <n v="201"/>
  </r>
  <r>
    <x v="4"/>
    <x v="2"/>
    <x v="2"/>
    <x v="8"/>
    <x v="2"/>
    <n v="3"/>
    <n v="3"/>
    <n v="113"/>
    <n v="96.3333333333333"/>
  </r>
  <r>
    <x v="4"/>
    <x v="2"/>
    <x v="2"/>
    <x v="8"/>
    <x v="4"/>
    <n v="3"/>
    <n v="3"/>
    <n v="23"/>
    <n v="22.3333333333333"/>
  </r>
  <r>
    <x v="4"/>
    <x v="2"/>
    <x v="2"/>
    <x v="8"/>
    <x v="5"/>
    <n v="4"/>
    <n v="4"/>
    <n v="307"/>
    <n v="284.75"/>
  </r>
  <r>
    <x v="4"/>
    <x v="2"/>
    <x v="2"/>
    <x v="8"/>
    <x v="6"/>
    <n v="1"/>
    <n v="1"/>
    <n v="184"/>
    <n v="184"/>
  </r>
  <r>
    <x v="4"/>
    <x v="2"/>
    <x v="2"/>
    <x v="8"/>
    <x v="7"/>
    <n v="4"/>
    <n v="4"/>
    <n v="79"/>
    <n v="138.5"/>
  </r>
  <r>
    <x v="4"/>
    <x v="2"/>
    <x v="2"/>
    <x v="8"/>
    <x v="8"/>
    <n v="4"/>
    <n v="4"/>
    <n v="52.5"/>
    <n v="80"/>
  </r>
  <r>
    <x v="4"/>
    <x v="2"/>
    <x v="2"/>
    <x v="8"/>
    <x v="9"/>
    <n v="4"/>
    <n v="4"/>
    <n v="205.5"/>
    <n v="205.25"/>
  </r>
  <r>
    <x v="4"/>
    <x v="2"/>
    <x v="2"/>
    <x v="8"/>
    <x v="10"/>
    <n v="2"/>
    <n v="2"/>
    <n v="41.5"/>
    <n v="41.5"/>
  </r>
  <r>
    <x v="4"/>
    <x v="2"/>
    <x v="2"/>
    <x v="8"/>
    <x v="11"/>
    <n v="310"/>
    <n v="307"/>
    <n v="104"/>
    <n v="136.63192182410401"/>
  </r>
  <r>
    <x v="4"/>
    <x v="2"/>
    <x v="2"/>
    <x v="8"/>
    <x v="12"/>
    <n v="338"/>
    <n v="334"/>
    <n v="102.5"/>
    <n v="143.01497005988"/>
  </r>
  <r>
    <x v="4"/>
    <x v="2"/>
    <x v="2"/>
    <x v="8"/>
    <x v="13"/>
    <n v="16"/>
    <n v="16"/>
    <n v="147"/>
    <n v="141.125"/>
  </r>
  <r>
    <x v="4"/>
    <x v="2"/>
    <x v="2"/>
    <x v="8"/>
    <x v="15"/>
    <n v="17"/>
    <n v="17"/>
    <n v="100"/>
    <n v="157.70588235294099"/>
  </r>
  <r>
    <x v="4"/>
    <x v="2"/>
    <x v="2"/>
    <x v="8"/>
    <x v="16"/>
    <n v="10"/>
    <n v="10"/>
    <n v="77.5"/>
    <n v="102.7"/>
  </r>
  <r>
    <x v="4"/>
    <x v="2"/>
    <x v="2"/>
    <x v="8"/>
    <x v="17"/>
    <n v="5"/>
    <n v="5"/>
    <n v="79"/>
    <n v="145.6"/>
  </r>
  <r>
    <x v="4"/>
    <x v="2"/>
    <x v="2"/>
    <x v="8"/>
    <x v="18"/>
    <n v="7"/>
    <n v="7"/>
    <n v="72"/>
    <n v="98.142857142857096"/>
  </r>
  <r>
    <x v="4"/>
    <x v="2"/>
    <x v="2"/>
    <x v="8"/>
    <x v="19"/>
    <n v="8"/>
    <n v="8"/>
    <n v="152"/>
    <n v="182.625"/>
  </r>
  <r>
    <x v="4"/>
    <x v="2"/>
    <x v="2"/>
    <x v="8"/>
    <x v="20"/>
    <n v="6"/>
    <n v="5"/>
    <n v="86"/>
    <n v="72.400000000000006"/>
  </r>
  <r>
    <x v="4"/>
    <x v="2"/>
    <x v="2"/>
    <x v="8"/>
    <x v="21"/>
    <n v="7"/>
    <n v="7"/>
    <n v="76"/>
    <n v="81.714285714285694"/>
  </r>
  <r>
    <x v="4"/>
    <x v="2"/>
    <x v="2"/>
    <x v="8"/>
    <x v="22"/>
    <n v="2"/>
    <n v="1"/>
    <n v="152"/>
    <n v="152"/>
  </r>
  <r>
    <x v="4"/>
    <x v="2"/>
    <x v="2"/>
    <x v="8"/>
    <x v="23"/>
    <n v="76"/>
    <n v="75"/>
    <n v="134"/>
    <n v="152.01333333333301"/>
  </r>
  <r>
    <x v="4"/>
    <x v="2"/>
    <x v="2"/>
    <x v="8"/>
    <x v="24"/>
    <n v="9"/>
    <n v="9"/>
    <n v="68"/>
    <n v="127.777777777777"/>
  </r>
  <r>
    <x v="4"/>
    <x v="2"/>
    <x v="2"/>
    <x v="8"/>
    <x v="25"/>
    <n v="56"/>
    <n v="55"/>
    <n v="103"/>
    <n v="147.672727272727"/>
  </r>
  <r>
    <x v="4"/>
    <x v="2"/>
    <x v="2"/>
    <x v="8"/>
    <x v="26"/>
    <n v="6"/>
    <n v="6"/>
    <n v="84"/>
    <n v="90.6666666666666"/>
  </r>
  <r>
    <x v="4"/>
    <x v="2"/>
    <x v="2"/>
    <x v="8"/>
    <x v="27"/>
    <n v="58"/>
    <n v="58"/>
    <n v="92"/>
    <n v="127.22413793103399"/>
  </r>
  <r>
    <x v="4"/>
    <x v="2"/>
    <x v="2"/>
    <x v="8"/>
    <x v="28"/>
    <n v="15"/>
    <n v="15"/>
    <n v="135"/>
    <n v="203.13333333333301"/>
  </r>
  <r>
    <x v="4"/>
    <x v="2"/>
    <x v="2"/>
    <x v="8"/>
    <x v="29"/>
    <n v="1"/>
    <n v="1"/>
    <n v="30"/>
    <n v="30"/>
  </r>
  <r>
    <x v="4"/>
    <x v="2"/>
    <x v="2"/>
    <x v="8"/>
    <x v="30"/>
    <n v="36"/>
    <n v="35"/>
    <n v="92"/>
    <n v="126.97142857142801"/>
  </r>
  <r>
    <x v="4"/>
    <x v="2"/>
    <x v="2"/>
    <x v="8"/>
    <x v="31"/>
    <n v="18"/>
    <n v="18"/>
    <n v="116.5"/>
    <n v="121.333333333333"/>
  </r>
  <r>
    <x v="4"/>
    <x v="2"/>
    <x v="2"/>
    <x v="8"/>
    <x v="32"/>
    <n v="3"/>
    <n v="3"/>
    <n v="57"/>
    <n v="99.6666666666666"/>
  </r>
  <r>
    <x v="4"/>
    <x v="2"/>
    <x v="2"/>
    <x v="8"/>
    <x v="33"/>
    <n v="9"/>
    <n v="9"/>
    <n v="77"/>
    <n v="137.555555555555"/>
  </r>
  <r>
    <x v="4"/>
    <x v="2"/>
    <x v="2"/>
    <x v="8"/>
    <x v="34"/>
    <n v="11"/>
    <n v="11"/>
    <n v="86"/>
    <n v="137.45454545454501"/>
  </r>
  <r>
    <x v="4"/>
    <x v="2"/>
    <x v="2"/>
    <x v="8"/>
    <x v="35"/>
    <n v="7"/>
    <n v="7"/>
    <n v="83"/>
    <n v="111.714285714285"/>
  </r>
  <r>
    <x v="4"/>
    <x v="2"/>
    <x v="2"/>
    <x v="8"/>
    <x v="36"/>
    <n v="57"/>
    <n v="57"/>
    <n v="113"/>
    <n v="133.07017543859601"/>
  </r>
  <r>
    <x v="4"/>
    <x v="2"/>
    <x v="2"/>
    <x v="8"/>
    <x v="37"/>
    <n v="23"/>
    <n v="23"/>
    <n v="111"/>
    <n v="131.434782608695"/>
  </r>
  <r>
    <x v="4"/>
    <x v="2"/>
    <x v="2"/>
    <x v="8"/>
    <x v="38"/>
    <n v="27"/>
    <n v="26"/>
    <n v="87.5"/>
    <n v="222.730769230769"/>
  </r>
  <r>
    <x v="4"/>
    <x v="2"/>
    <x v="2"/>
    <x v="8"/>
    <x v="39"/>
    <n v="27"/>
    <n v="27"/>
    <n v="78"/>
    <n v="111.666666666666"/>
  </r>
  <r>
    <x v="4"/>
    <x v="2"/>
    <x v="2"/>
    <x v="8"/>
    <x v="40"/>
    <n v="20"/>
    <n v="19"/>
    <n v="179"/>
    <n v="165.63157894736801"/>
  </r>
  <r>
    <x v="4"/>
    <x v="2"/>
    <x v="2"/>
    <x v="8"/>
    <x v="41"/>
    <n v="12"/>
    <n v="12"/>
    <n v="108"/>
    <n v="136.333333333333"/>
  </r>
  <r>
    <x v="4"/>
    <x v="2"/>
    <x v="2"/>
    <x v="8"/>
    <x v="42"/>
    <n v="7"/>
    <n v="7"/>
    <n v="114"/>
    <n v="192.28571428571399"/>
  </r>
  <r>
    <x v="4"/>
    <x v="2"/>
    <x v="2"/>
    <x v="8"/>
    <x v="43"/>
    <n v="1"/>
    <n v="1"/>
    <n v="107"/>
    <n v="107"/>
  </r>
  <r>
    <x v="4"/>
    <x v="2"/>
    <x v="2"/>
    <x v="8"/>
    <x v="44"/>
    <n v="4"/>
    <n v="4"/>
    <n v="47"/>
    <n v="75.25"/>
  </r>
  <r>
    <x v="4"/>
    <x v="2"/>
    <x v="2"/>
    <x v="8"/>
    <x v="45"/>
    <n v="7"/>
    <n v="7"/>
    <n v="72"/>
    <n v="77.571428571428498"/>
  </r>
  <r>
    <x v="4"/>
    <x v="2"/>
    <x v="2"/>
    <x v="8"/>
    <x v="46"/>
    <n v="6"/>
    <n v="6"/>
    <n v="184"/>
    <n v="192.166666666666"/>
  </r>
  <r>
    <x v="4"/>
    <x v="2"/>
    <x v="2"/>
    <x v="8"/>
    <x v="47"/>
    <n v="28"/>
    <n v="27"/>
    <n v="84"/>
    <n v="215.59259259259201"/>
  </r>
  <r>
    <x v="4"/>
    <x v="2"/>
    <x v="2"/>
    <x v="8"/>
    <x v="48"/>
    <n v="2"/>
    <n v="2"/>
    <n v="58"/>
    <n v="58"/>
  </r>
  <r>
    <x v="4"/>
    <x v="2"/>
    <x v="2"/>
    <x v="8"/>
    <x v="49"/>
    <n v="6"/>
    <n v="6"/>
    <n v="54"/>
    <n v="65.1666666666666"/>
  </r>
  <r>
    <x v="4"/>
    <x v="2"/>
    <x v="2"/>
    <x v="8"/>
    <x v="50"/>
    <n v="12"/>
    <n v="12"/>
    <n v="157.5"/>
    <n v="247.583333333333"/>
  </r>
  <r>
    <x v="4"/>
    <x v="2"/>
    <x v="2"/>
    <x v="8"/>
    <x v="51"/>
    <n v="19"/>
    <n v="19"/>
    <n v="72"/>
    <n v="106.473684210526"/>
  </r>
  <r>
    <x v="4"/>
    <x v="2"/>
    <x v="2"/>
    <x v="8"/>
    <x v="52"/>
    <n v="2"/>
    <n v="2"/>
    <n v="162"/>
    <n v="162"/>
  </r>
  <r>
    <x v="4"/>
    <x v="2"/>
    <x v="2"/>
    <x v="9"/>
    <x v="0"/>
    <n v="30"/>
    <n v="28"/>
    <n v="45"/>
    <n v="109.142857142857"/>
  </r>
  <r>
    <x v="4"/>
    <x v="2"/>
    <x v="2"/>
    <x v="9"/>
    <x v="1"/>
    <n v="41"/>
    <n v="40"/>
    <n v="132"/>
    <n v="155.72499999999999"/>
  </r>
  <r>
    <x v="4"/>
    <x v="2"/>
    <x v="2"/>
    <x v="9"/>
    <x v="2"/>
    <n v="26"/>
    <n v="26"/>
    <n v="72.5"/>
    <n v="124.423076923076"/>
  </r>
  <r>
    <x v="4"/>
    <x v="2"/>
    <x v="2"/>
    <x v="9"/>
    <x v="3"/>
    <n v="42"/>
    <n v="42"/>
    <n v="91.5"/>
    <n v="153.54761904761901"/>
  </r>
  <r>
    <x v="4"/>
    <x v="2"/>
    <x v="2"/>
    <x v="9"/>
    <x v="4"/>
    <n v="39"/>
    <n v="38"/>
    <n v="77.5"/>
    <n v="82.236842105263094"/>
  </r>
  <r>
    <x v="4"/>
    <x v="2"/>
    <x v="2"/>
    <x v="9"/>
    <x v="5"/>
    <n v="26"/>
    <n v="24"/>
    <n v="84.5"/>
    <n v="111.958333333333"/>
  </r>
  <r>
    <x v="4"/>
    <x v="2"/>
    <x v="2"/>
    <x v="9"/>
    <x v="6"/>
    <n v="15"/>
    <n v="14"/>
    <n v="126.5"/>
    <n v="148.21428571428501"/>
  </r>
  <r>
    <x v="4"/>
    <x v="2"/>
    <x v="2"/>
    <x v="9"/>
    <x v="7"/>
    <n v="34"/>
    <n v="33"/>
    <n v="74"/>
    <n v="142.84848484848399"/>
  </r>
  <r>
    <x v="4"/>
    <x v="2"/>
    <x v="2"/>
    <x v="9"/>
    <x v="8"/>
    <n v="38"/>
    <n v="35"/>
    <n v="68"/>
    <n v="118.057142857142"/>
  </r>
  <r>
    <x v="4"/>
    <x v="2"/>
    <x v="2"/>
    <x v="9"/>
    <x v="9"/>
    <n v="19"/>
    <n v="17"/>
    <n v="96"/>
    <n v="398.70588235294099"/>
  </r>
  <r>
    <x v="4"/>
    <x v="2"/>
    <x v="2"/>
    <x v="9"/>
    <x v="10"/>
    <n v="7"/>
    <n v="7"/>
    <n v="125"/>
    <n v="104.142857142857"/>
  </r>
  <r>
    <x v="4"/>
    <x v="2"/>
    <x v="2"/>
    <x v="9"/>
    <x v="11"/>
    <n v="2303"/>
    <n v="2241"/>
    <n v="98"/>
    <n v="156.08076751450201"/>
  </r>
  <r>
    <x v="4"/>
    <x v="2"/>
    <x v="2"/>
    <x v="9"/>
    <x v="12"/>
    <n v="2445"/>
    <n v="2378"/>
    <n v="97"/>
    <n v="154.208999158957"/>
  </r>
  <r>
    <x v="4"/>
    <x v="2"/>
    <x v="2"/>
    <x v="9"/>
    <x v="13"/>
    <n v="84"/>
    <n v="84"/>
    <n v="105.5"/>
    <n v="126.20238095238"/>
  </r>
  <r>
    <x v="4"/>
    <x v="2"/>
    <x v="2"/>
    <x v="9"/>
    <x v="14"/>
    <n v="26"/>
    <n v="26"/>
    <n v="119.5"/>
    <n v="146.423076923076"/>
  </r>
  <r>
    <x v="4"/>
    <x v="2"/>
    <x v="2"/>
    <x v="9"/>
    <x v="15"/>
    <n v="120"/>
    <n v="116"/>
    <n v="141"/>
    <n v="253.45689655172399"/>
  </r>
  <r>
    <x v="4"/>
    <x v="2"/>
    <x v="2"/>
    <x v="9"/>
    <x v="16"/>
    <n v="44"/>
    <n v="42"/>
    <n v="97"/>
    <n v="124.095238095238"/>
  </r>
  <r>
    <x v="4"/>
    <x v="2"/>
    <x v="2"/>
    <x v="9"/>
    <x v="17"/>
    <n v="32"/>
    <n v="30"/>
    <n v="133"/>
    <n v="165.433333333333"/>
  </r>
  <r>
    <x v="4"/>
    <x v="2"/>
    <x v="2"/>
    <x v="9"/>
    <x v="18"/>
    <n v="47"/>
    <n v="43"/>
    <n v="105"/>
    <n v="132.09302325581299"/>
  </r>
  <r>
    <x v="4"/>
    <x v="2"/>
    <x v="2"/>
    <x v="9"/>
    <x v="19"/>
    <n v="90"/>
    <n v="86"/>
    <n v="78"/>
    <n v="126.73255813953401"/>
  </r>
  <r>
    <x v="4"/>
    <x v="2"/>
    <x v="2"/>
    <x v="9"/>
    <x v="20"/>
    <n v="96"/>
    <n v="94"/>
    <n v="74.5"/>
    <n v="136.17021276595699"/>
  </r>
  <r>
    <x v="4"/>
    <x v="2"/>
    <x v="2"/>
    <x v="9"/>
    <x v="21"/>
    <n v="41"/>
    <n v="41"/>
    <n v="145"/>
    <n v="284.85365853658499"/>
  </r>
  <r>
    <x v="4"/>
    <x v="2"/>
    <x v="2"/>
    <x v="9"/>
    <x v="22"/>
    <n v="30"/>
    <n v="28"/>
    <n v="223"/>
    <n v="295.92857142857099"/>
  </r>
  <r>
    <x v="4"/>
    <x v="2"/>
    <x v="2"/>
    <x v="9"/>
    <x v="23"/>
    <n v="655"/>
    <n v="648"/>
    <n v="92.5"/>
    <n v="151.868827160493"/>
  </r>
  <r>
    <x v="4"/>
    <x v="2"/>
    <x v="2"/>
    <x v="9"/>
    <x v="24"/>
    <n v="69"/>
    <n v="64"/>
    <n v="66"/>
    <n v="160.84375"/>
  </r>
  <r>
    <x v="4"/>
    <x v="2"/>
    <x v="2"/>
    <x v="9"/>
    <x v="25"/>
    <n v="373"/>
    <n v="362"/>
    <n v="124.5"/>
    <n v="190.027624309392"/>
  </r>
  <r>
    <x v="4"/>
    <x v="2"/>
    <x v="2"/>
    <x v="9"/>
    <x v="26"/>
    <n v="50"/>
    <n v="49"/>
    <n v="88"/>
    <n v="116.142857142857"/>
  </r>
  <r>
    <x v="4"/>
    <x v="2"/>
    <x v="2"/>
    <x v="9"/>
    <x v="27"/>
    <n v="256"/>
    <n v="246"/>
    <n v="105.5"/>
    <n v="143.536585365853"/>
  </r>
  <r>
    <x v="4"/>
    <x v="2"/>
    <x v="2"/>
    <x v="9"/>
    <x v="28"/>
    <n v="169"/>
    <n v="166"/>
    <n v="103.5"/>
    <n v="150.68072289156601"/>
  </r>
  <r>
    <x v="4"/>
    <x v="2"/>
    <x v="2"/>
    <x v="9"/>
    <x v="29"/>
    <n v="16"/>
    <n v="15"/>
    <n v="117"/>
    <n v="136.666666666666"/>
  </r>
  <r>
    <x v="4"/>
    <x v="2"/>
    <x v="2"/>
    <x v="9"/>
    <x v="30"/>
    <n v="339"/>
    <n v="326"/>
    <n v="91"/>
    <n v="176.978527607361"/>
  </r>
  <r>
    <x v="4"/>
    <x v="2"/>
    <x v="2"/>
    <x v="9"/>
    <x v="31"/>
    <n v="100"/>
    <n v="99"/>
    <n v="84"/>
    <n v="121.757575757575"/>
  </r>
  <r>
    <x v="4"/>
    <x v="2"/>
    <x v="2"/>
    <x v="9"/>
    <x v="32"/>
    <n v="7"/>
    <n v="7"/>
    <n v="34"/>
    <n v="84"/>
  </r>
  <r>
    <x v="4"/>
    <x v="2"/>
    <x v="2"/>
    <x v="9"/>
    <x v="33"/>
    <n v="35"/>
    <n v="34"/>
    <n v="127"/>
    <n v="196.64705882352899"/>
  </r>
  <r>
    <x v="4"/>
    <x v="2"/>
    <x v="2"/>
    <x v="9"/>
    <x v="34"/>
    <n v="21"/>
    <n v="21"/>
    <n v="119"/>
    <n v="187.76190476190399"/>
  </r>
  <r>
    <x v="4"/>
    <x v="2"/>
    <x v="2"/>
    <x v="9"/>
    <x v="35"/>
    <n v="53"/>
    <n v="53"/>
    <n v="139"/>
    <n v="214.471698113207"/>
  </r>
  <r>
    <x v="4"/>
    <x v="2"/>
    <x v="2"/>
    <x v="9"/>
    <x v="36"/>
    <n v="509"/>
    <n v="498"/>
    <n v="97"/>
    <n v="127.13654618473799"/>
  </r>
  <r>
    <x v="4"/>
    <x v="2"/>
    <x v="2"/>
    <x v="9"/>
    <x v="37"/>
    <n v="159"/>
    <n v="157"/>
    <n v="116"/>
    <n v="228.07006369426699"/>
  </r>
  <r>
    <x v="4"/>
    <x v="2"/>
    <x v="2"/>
    <x v="9"/>
    <x v="38"/>
    <n v="126"/>
    <n v="122"/>
    <n v="84.5"/>
    <n v="121.983606557377"/>
  </r>
  <r>
    <x v="4"/>
    <x v="2"/>
    <x v="2"/>
    <x v="9"/>
    <x v="39"/>
    <n v="171"/>
    <n v="161"/>
    <n v="81"/>
    <n v="163.08695652173901"/>
  </r>
  <r>
    <x v="4"/>
    <x v="2"/>
    <x v="2"/>
    <x v="9"/>
    <x v="40"/>
    <n v="185"/>
    <n v="184"/>
    <n v="70.5"/>
    <n v="103.739130434782"/>
  </r>
  <r>
    <x v="4"/>
    <x v="2"/>
    <x v="2"/>
    <x v="9"/>
    <x v="41"/>
    <n v="41"/>
    <n v="41"/>
    <n v="121"/>
    <n v="176.70731707317"/>
  </r>
  <r>
    <x v="4"/>
    <x v="2"/>
    <x v="2"/>
    <x v="9"/>
    <x v="42"/>
    <n v="38"/>
    <n v="35"/>
    <n v="166"/>
    <n v="190.685714285714"/>
  </r>
  <r>
    <x v="4"/>
    <x v="2"/>
    <x v="2"/>
    <x v="9"/>
    <x v="43"/>
    <n v="54"/>
    <n v="53"/>
    <n v="131"/>
    <n v="170.66037735849"/>
  </r>
  <r>
    <x v="4"/>
    <x v="2"/>
    <x v="2"/>
    <x v="9"/>
    <x v="44"/>
    <n v="37"/>
    <n v="37"/>
    <n v="61"/>
    <n v="74.783783783783704"/>
  </r>
  <r>
    <x v="4"/>
    <x v="2"/>
    <x v="2"/>
    <x v="9"/>
    <x v="45"/>
    <n v="36"/>
    <n v="35"/>
    <n v="46"/>
    <n v="112.542857142857"/>
  </r>
  <r>
    <x v="4"/>
    <x v="2"/>
    <x v="2"/>
    <x v="9"/>
    <x v="46"/>
    <n v="59"/>
    <n v="58"/>
    <n v="85"/>
    <n v="102.5"/>
  </r>
  <r>
    <x v="4"/>
    <x v="2"/>
    <x v="2"/>
    <x v="9"/>
    <x v="47"/>
    <n v="142"/>
    <n v="137"/>
    <n v="89"/>
    <n v="123.59124087591201"/>
  </r>
  <r>
    <x v="4"/>
    <x v="2"/>
    <x v="2"/>
    <x v="9"/>
    <x v="48"/>
    <n v="26"/>
    <n v="26"/>
    <n v="79.5"/>
    <n v="96.923076923076906"/>
  </r>
  <r>
    <x v="4"/>
    <x v="2"/>
    <x v="2"/>
    <x v="9"/>
    <x v="49"/>
    <n v="24"/>
    <n v="22"/>
    <n v="97"/>
    <n v="135.68181818181799"/>
  </r>
  <r>
    <x v="4"/>
    <x v="2"/>
    <x v="2"/>
    <x v="9"/>
    <x v="50"/>
    <n v="92"/>
    <n v="90"/>
    <n v="120"/>
    <n v="154.21111111111099"/>
  </r>
  <r>
    <x v="4"/>
    <x v="2"/>
    <x v="2"/>
    <x v="9"/>
    <x v="51"/>
    <n v="107"/>
    <n v="103"/>
    <n v="107"/>
    <n v="140.17475728155301"/>
  </r>
  <r>
    <x v="4"/>
    <x v="2"/>
    <x v="2"/>
    <x v="9"/>
    <x v="52"/>
    <n v="14"/>
    <n v="13"/>
    <n v="236"/>
    <n v="251.692307692307"/>
  </r>
  <r>
    <x v="4"/>
    <x v="2"/>
    <x v="2"/>
    <x v="10"/>
    <x v="0"/>
    <n v="12"/>
    <n v="12"/>
    <n v="30.5"/>
    <n v="71.75"/>
  </r>
  <r>
    <x v="4"/>
    <x v="2"/>
    <x v="2"/>
    <x v="10"/>
    <x v="1"/>
    <n v="6"/>
    <n v="6"/>
    <n v="205.5"/>
    <n v="264"/>
  </r>
  <r>
    <x v="4"/>
    <x v="2"/>
    <x v="2"/>
    <x v="10"/>
    <x v="2"/>
    <n v="7"/>
    <n v="7"/>
    <n v="54"/>
    <n v="46"/>
  </r>
  <r>
    <x v="4"/>
    <x v="2"/>
    <x v="2"/>
    <x v="10"/>
    <x v="3"/>
    <n v="7"/>
    <n v="6"/>
    <n v="292"/>
    <n v="285.83333333333297"/>
  </r>
  <r>
    <x v="4"/>
    <x v="2"/>
    <x v="2"/>
    <x v="10"/>
    <x v="4"/>
    <n v="6"/>
    <n v="4"/>
    <n v="128"/>
    <n v="139.75"/>
  </r>
  <r>
    <x v="4"/>
    <x v="2"/>
    <x v="2"/>
    <x v="10"/>
    <x v="5"/>
    <n v="9"/>
    <n v="9"/>
    <n v="93"/>
    <n v="125.888888888888"/>
  </r>
  <r>
    <x v="4"/>
    <x v="2"/>
    <x v="2"/>
    <x v="10"/>
    <x v="6"/>
    <n v="2"/>
    <n v="1"/>
    <n v="86"/>
    <n v="86"/>
  </r>
  <r>
    <x v="4"/>
    <x v="2"/>
    <x v="2"/>
    <x v="10"/>
    <x v="7"/>
    <n v="6"/>
    <n v="6"/>
    <n v="53"/>
    <n v="92.6666666666666"/>
  </r>
  <r>
    <x v="4"/>
    <x v="2"/>
    <x v="2"/>
    <x v="10"/>
    <x v="8"/>
    <n v="5"/>
    <n v="5"/>
    <n v="57"/>
    <n v="72"/>
  </r>
  <r>
    <x v="4"/>
    <x v="2"/>
    <x v="2"/>
    <x v="10"/>
    <x v="9"/>
    <n v="7"/>
    <n v="6"/>
    <n v="87.5"/>
    <n v="135.333333333333"/>
  </r>
  <r>
    <x v="4"/>
    <x v="2"/>
    <x v="2"/>
    <x v="10"/>
    <x v="10"/>
    <n v="1"/>
    <n v="1"/>
    <n v="216"/>
    <n v="216"/>
  </r>
  <r>
    <x v="4"/>
    <x v="2"/>
    <x v="2"/>
    <x v="10"/>
    <x v="11"/>
    <n v="626"/>
    <n v="592"/>
    <n v="104"/>
    <n v="155.91385135135101"/>
  </r>
  <r>
    <x v="4"/>
    <x v="2"/>
    <x v="2"/>
    <x v="10"/>
    <x v="12"/>
    <n v="655"/>
    <n v="619"/>
    <n v="103"/>
    <n v="152.888529886914"/>
  </r>
  <r>
    <x v="4"/>
    <x v="2"/>
    <x v="2"/>
    <x v="10"/>
    <x v="13"/>
    <n v="21"/>
    <n v="20"/>
    <n v="91.5"/>
    <n v="171.75"/>
  </r>
  <r>
    <x v="4"/>
    <x v="2"/>
    <x v="2"/>
    <x v="10"/>
    <x v="14"/>
    <n v="4"/>
    <n v="4"/>
    <n v="46.5"/>
    <n v="56.25"/>
  </r>
  <r>
    <x v="4"/>
    <x v="2"/>
    <x v="2"/>
    <x v="10"/>
    <x v="15"/>
    <n v="37"/>
    <n v="35"/>
    <n v="114"/>
    <n v="161.142857142857"/>
  </r>
  <r>
    <x v="4"/>
    <x v="2"/>
    <x v="2"/>
    <x v="10"/>
    <x v="16"/>
    <n v="13"/>
    <n v="12"/>
    <n v="32"/>
    <n v="61.9166666666666"/>
  </r>
  <r>
    <x v="4"/>
    <x v="2"/>
    <x v="2"/>
    <x v="10"/>
    <x v="17"/>
    <n v="6"/>
    <n v="5"/>
    <n v="145"/>
    <n v="158.6"/>
  </r>
  <r>
    <x v="4"/>
    <x v="2"/>
    <x v="2"/>
    <x v="10"/>
    <x v="18"/>
    <n v="17"/>
    <n v="15"/>
    <n v="83"/>
    <n v="129.266666666666"/>
  </r>
  <r>
    <x v="4"/>
    <x v="2"/>
    <x v="2"/>
    <x v="10"/>
    <x v="19"/>
    <n v="22"/>
    <n v="22"/>
    <n v="138"/>
    <n v="164"/>
  </r>
  <r>
    <x v="4"/>
    <x v="2"/>
    <x v="2"/>
    <x v="10"/>
    <x v="20"/>
    <n v="22"/>
    <n v="19"/>
    <n v="148"/>
    <n v="187.052631578947"/>
  </r>
  <r>
    <x v="4"/>
    <x v="2"/>
    <x v="2"/>
    <x v="10"/>
    <x v="21"/>
    <n v="16"/>
    <n v="16"/>
    <n v="77"/>
    <n v="112.6875"/>
  </r>
  <r>
    <x v="4"/>
    <x v="2"/>
    <x v="2"/>
    <x v="10"/>
    <x v="22"/>
    <n v="2"/>
    <n v="2"/>
    <n v="364"/>
    <n v="364"/>
  </r>
  <r>
    <x v="4"/>
    <x v="2"/>
    <x v="2"/>
    <x v="10"/>
    <x v="23"/>
    <n v="156"/>
    <n v="148"/>
    <n v="121"/>
    <n v="168.168918918918"/>
  </r>
  <r>
    <x v="4"/>
    <x v="2"/>
    <x v="2"/>
    <x v="10"/>
    <x v="24"/>
    <n v="27"/>
    <n v="26"/>
    <n v="94"/>
    <n v="128.88461538461499"/>
  </r>
  <r>
    <x v="4"/>
    <x v="2"/>
    <x v="2"/>
    <x v="10"/>
    <x v="25"/>
    <n v="115"/>
    <n v="110"/>
    <n v="91"/>
    <n v="183.10909090909001"/>
  </r>
  <r>
    <x v="4"/>
    <x v="2"/>
    <x v="2"/>
    <x v="10"/>
    <x v="26"/>
    <n v="9"/>
    <n v="9"/>
    <n v="84"/>
    <n v="77.5555555555555"/>
  </r>
  <r>
    <x v="4"/>
    <x v="2"/>
    <x v="2"/>
    <x v="10"/>
    <x v="27"/>
    <n v="119"/>
    <n v="112"/>
    <n v="106"/>
    <n v="155.375"/>
  </r>
  <r>
    <x v="4"/>
    <x v="2"/>
    <x v="2"/>
    <x v="10"/>
    <x v="28"/>
    <n v="30"/>
    <n v="29"/>
    <n v="121"/>
    <n v="139.655172413793"/>
  </r>
  <r>
    <x v="4"/>
    <x v="2"/>
    <x v="2"/>
    <x v="10"/>
    <x v="29"/>
    <n v="2"/>
    <n v="2"/>
    <n v="16"/>
    <n v="16"/>
  </r>
  <r>
    <x v="4"/>
    <x v="2"/>
    <x v="2"/>
    <x v="10"/>
    <x v="30"/>
    <n v="94"/>
    <n v="85"/>
    <n v="132"/>
    <n v="155.17647058823499"/>
  </r>
  <r>
    <x v="4"/>
    <x v="2"/>
    <x v="2"/>
    <x v="10"/>
    <x v="31"/>
    <n v="29"/>
    <n v="27"/>
    <n v="111"/>
    <n v="127.37037037037"/>
  </r>
  <r>
    <x v="4"/>
    <x v="2"/>
    <x v="2"/>
    <x v="10"/>
    <x v="32"/>
    <n v="1"/>
    <n v="1"/>
    <n v="125"/>
    <n v="125"/>
  </r>
  <r>
    <x v="4"/>
    <x v="2"/>
    <x v="2"/>
    <x v="10"/>
    <x v="33"/>
    <n v="6"/>
    <n v="6"/>
    <n v="84.5"/>
    <n v="148.166666666666"/>
  </r>
  <r>
    <x v="4"/>
    <x v="2"/>
    <x v="2"/>
    <x v="10"/>
    <x v="34"/>
    <n v="19"/>
    <n v="17"/>
    <n v="103"/>
    <n v="133.470588235294"/>
  </r>
  <r>
    <x v="4"/>
    <x v="2"/>
    <x v="2"/>
    <x v="10"/>
    <x v="35"/>
    <n v="21"/>
    <n v="19"/>
    <n v="56"/>
    <n v="139.105263157894"/>
  </r>
  <r>
    <x v="4"/>
    <x v="2"/>
    <x v="2"/>
    <x v="10"/>
    <x v="36"/>
    <n v="99"/>
    <n v="96"/>
    <n v="99"/>
    <n v="137.635416666666"/>
  </r>
  <r>
    <x v="4"/>
    <x v="2"/>
    <x v="2"/>
    <x v="10"/>
    <x v="37"/>
    <n v="47"/>
    <n v="45"/>
    <n v="103"/>
    <n v="142.62222222222201"/>
  </r>
  <r>
    <x v="4"/>
    <x v="2"/>
    <x v="2"/>
    <x v="10"/>
    <x v="38"/>
    <n v="27"/>
    <n v="25"/>
    <n v="75"/>
    <n v="92.2"/>
  </r>
  <r>
    <x v="4"/>
    <x v="2"/>
    <x v="2"/>
    <x v="10"/>
    <x v="39"/>
    <n v="43"/>
    <n v="41"/>
    <n v="57"/>
    <n v="84.512195121951194"/>
  </r>
  <r>
    <x v="4"/>
    <x v="2"/>
    <x v="2"/>
    <x v="10"/>
    <x v="40"/>
    <n v="43"/>
    <n v="41"/>
    <n v="142"/>
    <n v="226.02439024390199"/>
  </r>
  <r>
    <x v="4"/>
    <x v="2"/>
    <x v="2"/>
    <x v="10"/>
    <x v="41"/>
    <n v="34"/>
    <n v="34"/>
    <n v="56"/>
    <n v="122.264705882352"/>
  </r>
  <r>
    <x v="4"/>
    <x v="2"/>
    <x v="2"/>
    <x v="10"/>
    <x v="42"/>
    <n v="12"/>
    <n v="12"/>
    <n v="74.5"/>
    <n v="118.75"/>
  </r>
  <r>
    <x v="4"/>
    <x v="2"/>
    <x v="2"/>
    <x v="10"/>
    <x v="43"/>
    <n v="4"/>
    <n v="4"/>
    <n v="78"/>
    <n v="80.75"/>
  </r>
  <r>
    <x v="4"/>
    <x v="2"/>
    <x v="2"/>
    <x v="10"/>
    <x v="45"/>
    <n v="9"/>
    <n v="8"/>
    <n v="142.5"/>
    <n v="149"/>
  </r>
  <r>
    <x v="4"/>
    <x v="2"/>
    <x v="2"/>
    <x v="10"/>
    <x v="46"/>
    <n v="15"/>
    <n v="15"/>
    <n v="96"/>
    <n v="83.866666666666603"/>
  </r>
  <r>
    <x v="4"/>
    <x v="2"/>
    <x v="2"/>
    <x v="10"/>
    <x v="47"/>
    <n v="29"/>
    <n v="27"/>
    <n v="53"/>
    <n v="86.5555555555555"/>
  </r>
  <r>
    <x v="4"/>
    <x v="2"/>
    <x v="2"/>
    <x v="10"/>
    <x v="48"/>
    <n v="8"/>
    <n v="7"/>
    <n v="142"/>
    <n v="139.71428571428501"/>
  </r>
  <r>
    <x v="4"/>
    <x v="2"/>
    <x v="2"/>
    <x v="10"/>
    <x v="49"/>
    <n v="4"/>
    <n v="4"/>
    <n v="221"/>
    <n v="237"/>
  </r>
  <r>
    <x v="4"/>
    <x v="2"/>
    <x v="2"/>
    <x v="10"/>
    <x v="50"/>
    <n v="40"/>
    <n v="38"/>
    <n v="138.5"/>
    <n v="267.68421052631498"/>
  </r>
  <r>
    <x v="4"/>
    <x v="2"/>
    <x v="2"/>
    <x v="10"/>
    <x v="51"/>
    <n v="38"/>
    <n v="35"/>
    <n v="169"/>
    <n v="216.085714285714"/>
  </r>
  <r>
    <x v="4"/>
    <x v="2"/>
    <x v="2"/>
    <x v="10"/>
    <x v="52"/>
    <n v="2"/>
    <n v="2"/>
    <n v="232"/>
    <n v="232"/>
  </r>
  <r>
    <x v="4"/>
    <x v="2"/>
    <x v="2"/>
    <x v="11"/>
    <x v="0"/>
    <n v="8"/>
    <n v="8"/>
    <n v="42"/>
    <n v="59.75"/>
  </r>
  <r>
    <x v="4"/>
    <x v="2"/>
    <x v="2"/>
    <x v="11"/>
    <x v="1"/>
    <n v="1"/>
    <n v="1"/>
    <n v="50"/>
    <n v="50"/>
  </r>
  <r>
    <x v="4"/>
    <x v="2"/>
    <x v="2"/>
    <x v="11"/>
    <x v="2"/>
    <n v="8"/>
    <n v="8"/>
    <n v="101.5"/>
    <n v="108.5"/>
  </r>
  <r>
    <x v="4"/>
    <x v="2"/>
    <x v="2"/>
    <x v="11"/>
    <x v="3"/>
    <n v="12"/>
    <n v="12"/>
    <n v="91.5"/>
    <n v="127.75"/>
  </r>
  <r>
    <x v="4"/>
    <x v="2"/>
    <x v="2"/>
    <x v="11"/>
    <x v="4"/>
    <n v="2"/>
    <n v="2"/>
    <n v="113.5"/>
    <n v="113.5"/>
  </r>
  <r>
    <x v="4"/>
    <x v="2"/>
    <x v="2"/>
    <x v="11"/>
    <x v="5"/>
    <n v="4"/>
    <n v="4"/>
    <n v="47"/>
    <n v="56.5"/>
  </r>
  <r>
    <x v="4"/>
    <x v="2"/>
    <x v="2"/>
    <x v="11"/>
    <x v="6"/>
    <n v="4"/>
    <n v="4"/>
    <n v="84"/>
    <n v="78.5"/>
  </r>
  <r>
    <x v="4"/>
    <x v="2"/>
    <x v="2"/>
    <x v="11"/>
    <x v="7"/>
    <n v="6"/>
    <n v="6"/>
    <n v="100.5"/>
    <n v="120.666666666666"/>
  </r>
  <r>
    <x v="4"/>
    <x v="2"/>
    <x v="2"/>
    <x v="11"/>
    <x v="8"/>
    <n v="4"/>
    <n v="4"/>
    <n v="66.5"/>
    <n v="66.25"/>
  </r>
  <r>
    <x v="4"/>
    <x v="2"/>
    <x v="2"/>
    <x v="11"/>
    <x v="9"/>
    <n v="2"/>
    <n v="2"/>
    <n v="197.5"/>
    <n v="197.5"/>
  </r>
  <r>
    <x v="4"/>
    <x v="2"/>
    <x v="2"/>
    <x v="11"/>
    <x v="11"/>
    <n v="270"/>
    <n v="266"/>
    <n v="82"/>
    <n v="125.87218045112699"/>
  </r>
  <r>
    <x v="4"/>
    <x v="2"/>
    <x v="2"/>
    <x v="11"/>
    <x v="12"/>
    <n v="284"/>
    <n v="280"/>
    <n v="82"/>
    <n v="125.05"/>
  </r>
  <r>
    <x v="4"/>
    <x v="2"/>
    <x v="2"/>
    <x v="11"/>
    <x v="13"/>
    <n v="9"/>
    <n v="9"/>
    <n v="135"/>
    <n v="156.888888888888"/>
  </r>
  <r>
    <x v="4"/>
    <x v="2"/>
    <x v="2"/>
    <x v="11"/>
    <x v="15"/>
    <n v="11"/>
    <n v="10"/>
    <n v="71.5"/>
    <n v="122.8"/>
  </r>
  <r>
    <x v="4"/>
    <x v="2"/>
    <x v="2"/>
    <x v="11"/>
    <x v="16"/>
    <n v="5"/>
    <n v="5"/>
    <n v="41"/>
    <n v="64"/>
  </r>
  <r>
    <x v="4"/>
    <x v="2"/>
    <x v="2"/>
    <x v="11"/>
    <x v="18"/>
    <n v="5"/>
    <n v="5"/>
    <n v="75"/>
    <n v="131.19999999999999"/>
  </r>
  <r>
    <x v="4"/>
    <x v="2"/>
    <x v="2"/>
    <x v="11"/>
    <x v="19"/>
    <n v="4"/>
    <n v="4"/>
    <n v="94"/>
    <n v="97.75"/>
  </r>
  <r>
    <x v="4"/>
    <x v="2"/>
    <x v="2"/>
    <x v="11"/>
    <x v="20"/>
    <n v="19"/>
    <n v="19"/>
    <n v="69"/>
    <n v="113.578947368421"/>
  </r>
  <r>
    <x v="4"/>
    <x v="2"/>
    <x v="2"/>
    <x v="11"/>
    <x v="21"/>
    <n v="7"/>
    <n v="7"/>
    <n v="69"/>
    <n v="78.857142857142804"/>
  </r>
  <r>
    <x v="4"/>
    <x v="2"/>
    <x v="2"/>
    <x v="11"/>
    <x v="22"/>
    <n v="3"/>
    <n v="2"/>
    <n v="73"/>
    <n v="73"/>
  </r>
  <r>
    <x v="4"/>
    <x v="2"/>
    <x v="2"/>
    <x v="11"/>
    <x v="23"/>
    <n v="74"/>
    <n v="73"/>
    <n v="86"/>
    <n v="128.36986301369799"/>
  </r>
  <r>
    <x v="4"/>
    <x v="2"/>
    <x v="2"/>
    <x v="11"/>
    <x v="24"/>
    <n v="4"/>
    <n v="4"/>
    <n v="87.5"/>
    <n v="80"/>
  </r>
  <r>
    <x v="4"/>
    <x v="2"/>
    <x v="2"/>
    <x v="11"/>
    <x v="25"/>
    <n v="53"/>
    <n v="52"/>
    <n v="94"/>
    <n v="156.51923076923001"/>
  </r>
  <r>
    <x v="4"/>
    <x v="2"/>
    <x v="2"/>
    <x v="11"/>
    <x v="26"/>
    <n v="5"/>
    <n v="5"/>
    <n v="55"/>
    <n v="57.2"/>
  </r>
  <r>
    <x v="4"/>
    <x v="2"/>
    <x v="2"/>
    <x v="11"/>
    <x v="27"/>
    <n v="33"/>
    <n v="33"/>
    <n v="107"/>
    <n v="155.575757575757"/>
  </r>
  <r>
    <x v="4"/>
    <x v="2"/>
    <x v="2"/>
    <x v="11"/>
    <x v="28"/>
    <n v="14"/>
    <n v="14"/>
    <n v="107.5"/>
    <n v="120.714285714285"/>
  </r>
  <r>
    <x v="4"/>
    <x v="2"/>
    <x v="2"/>
    <x v="11"/>
    <x v="29"/>
    <n v="3"/>
    <n v="3"/>
    <n v="86"/>
    <n v="67.3333333333333"/>
  </r>
  <r>
    <x v="4"/>
    <x v="2"/>
    <x v="2"/>
    <x v="11"/>
    <x v="30"/>
    <n v="40"/>
    <n v="39"/>
    <n v="79"/>
    <n v="108.897435897435"/>
  </r>
  <r>
    <x v="4"/>
    <x v="2"/>
    <x v="2"/>
    <x v="11"/>
    <x v="31"/>
    <n v="13"/>
    <n v="13"/>
    <n v="82"/>
    <n v="97.307692307692307"/>
  </r>
  <r>
    <x v="4"/>
    <x v="2"/>
    <x v="2"/>
    <x v="11"/>
    <x v="32"/>
    <n v="2"/>
    <n v="2"/>
    <n v="187.5"/>
    <n v="187.5"/>
  </r>
  <r>
    <x v="4"/>
    <x v="2"/>
    <x v="2"/>
    <x v="11"/>
    <x v="33"/>
    <n v="6"/>
    <n v="6"/>
    <n v="168.5"/>
    <n v="151.333333333333"/>
  </r>
  <r>
    <x v="4"/>
    <x v="2"/>
    <x v="2"/>
    <x v="11"/>
    <x v="34"/>
    <n v="10"/>
    <n v="10"/>
    <n v="89.5"/>
    <n v="130.30000000000001"/>
  </r>
  <r>
    <x v="4"/>
    <x v="2"/>
    <x v="2"/>
    <x v="11"/>
    <x v="35"/>
    <n v="5"/>
    <n v="5"/>
    <n v="100"/>
    <n v="205"/>
  </r>
  <r>
    <x v="4"/>
    <x v="2"/>
    <x v="2"/>
    <x v="11"/>
    <x v="36"/>
    <n v="50"/>
    <n v="49"/>
    <n v="71"/>
    <n v="97.938775510203996"/>
  </r>
  <r>
    <x v="4"/>
    <x v="2"/>
    <x v="2"/>
    <x v="11"/>
    <x v="37"/>
    <n v="28"/>
    <n v="27"/>
    <n v="89"/>
    <n v="139.888888888888"/>
  </r>
  <r>
    <x v="4"/>
    <x v="2"/>
    <x v="2"/>
    <x v="11"/>
    <x v="38"/>
    <n v="11"/>
    <n v="11"/>
    <n v="62"/>
    <n v="120.90909090909"/>
  </r>
  <r>
    <x v="4"/>
    <x v="2"/>
    <x v="2"/>
    <x v="11"/>
    <x v="39"/>
    <n v="20"/>
    <n v="20"/>
    <n v="53"/>
    <n v="89.6"/>
  </r>
  <r>
    <x v="4"/>
    <x v="2"/>
    <x v="2"/>
    <x v="11"/>
    <x v="40"/>
    <n v="7"/>
    <n v="7"/>
    <n v="205"/>
    <n v="158"/>
  </r>
  <r>
    <x v="4"/>
    <x v="2"/>
    <x v="2"/>
    <x v="11"/>
    <x v="41"/>
    <n v="5"/>
    <n v="5"/>
    <n v="151"/>
    <n v="203.8"/>
  </r>
  <r>
    <x v="4"/>
    <x v="2"/>
    <x v="2"/>
    <x v="11"/>
    <x v="42"/>
    <n v="5"/>
    <n v="5"/>
    <n v="82"/>
    <n v="131"/>
  </r>
  <r>
    <x v="4"/>
    <x v="2"/>
    <x v="2"/>
    <x v="11"/>
    <x v="43"/>
    <n v="3"/>
    <n v="3"/>
    <n v="46"/>
    <n v="41.3333333333333"/>
  </r>
  <r>
    <x v="4"/>
    <x v="2"/>
    <x v="2"/>
    <x v="11"/>
    <x v="44"/>
    <n v="3"/>
    <n v="3"/>
    <n v="46"/>
    <n v="77"/>
  </r>
  <r>
    <x v="4"/>
    <x v="2"/>
    <x v="2"/>
    <x v="11"/>
    <x v="45"/>
    <n v="10"/>
    <n v="10"/>
    <n v="83.5"/>
    <n v="90.6"/>
  </r>
  <r>
    <x v="4"/>
    <x v="2"/>
    <x v="2"/>
    <x v="11"/>
    <x v="46"/>
    <n v="7"/>
    <n v="6"/>
    <n v="56.5"/>
    <n v="88.5"/>
  </r>
  <r>
    <x v="4"/>
    <x v="2"/>
    <x v="2"/>
    <x v="11"/>
    <x v="47"/>
    <n v="14"/>
    <n v="14"/>
    <n v="74"/>
    <n v="109.428571428571"/>
  </r>
  <r>
    <x v="4"/>
    <x v="2"/>
    <x v="2"/>
    <x v="11"/>
    <x v="48"/>
    <n v="1"/>
    <n v="1"/>
    <n v="71"/>
    <n v="71"/>
  </r>
  <r>
    <x v="4"/>
    <x v="2"/>
    <x v="2"/>
    <x v="11"/>
    <x v="49"/>
    <n v="1"/>
    <n v="1"/>
    <n v="504"/>
    <n v="504"/>
  </r>
  <r>
    <x v="4"/>
    <x v="2"/>
    <x v="2"/>
    <x v="11"/>
    <x v="50"/>
    <n v="19"/>
    <n v="19"/>
    <n v="109"/>
    <n v="187.052631578947"/>
  </r>
  <r>
    <x v="4"/>
    <x v="2"/>
    <x v="2"/>
    <x v="11"/>
    <x v="51"/>
    <n v="7"/>
    <n v="7"/>
    <n v="247"/>
    <n v="222.142857142857"/>
  </r>
  <r>
    <x v="4"/>
    <x v="2"/>
    <x v="2"/>
    <x v="11"/>
    <x v="52"/>
    <n v="1"/>
    <n v="1"/>
    <n v="334"/>
    <n v="334"/>
  </r>
  <r>
    <x v="4"/>
    <x v="2"/>
    <x v="2"/>
    <x v="12"/>
    <x v="0"/>
    <n v="13"/>
    <n v="13"/>
    <n v="88"/>
    <n v="124.30769230769199"/>
  </r>
  <r>
    <x v="4"/>
    <x v="2"/>
    <x v="2"/>
    <x v="12"/>
    <x v="1"/>
    <n v="13"/>
    <n v="13"/>
    <n v="82"/>
    <n v="141.84615384615299"/>
  </r>
  <r>
    <x v="4"/>
    <x v="2"/>
    <x v="2"/>
    <x v="12"/>
    <x v="2"/>
    <n v="19"/>
    <n v="19"/>
    <n v="68"/>
    <n v="68"/>
  </r>
  <r>
    <x v="4"/>
    <x v="2"/>
    <x v="2"/>
    <x v="12"/>
    <x v="3"/>
    <n v="26"/>
    <n v="25"/>
    <n v="195"/>
    <n v="198.32"/>
  </r>
  <r>
    <x v="4"/>
    <x v="2"/>
    <x v="2"/>
    <x v="12"/>
    <x v="4"/>
    <n v="10"/>
    <n v="10"/>
    <n v="100.5"/>
    <n v="139.1"/>
  </r>
  <r>
    <x v="4"/>
    <x v="2"/>
    <x v="2"/>
    <x v="12"/>
    <x v="5"/>
    <n v="18"/>
    <n v="18"/>
    <n v="97.5"/>
    <n v="145.444444444444"/>
  </r>
  <r>
    <x v="4"/>
    <x v="2"/>
    <x v="2"/>
    <x v="12"/>
    <x v="6"/>
    <n v="4"/>
    <n v="4"/>
    <n v="69"/>
    <n v="91"/>
  </r>
  <r>
    <x v="4"/>
    <x v="2"/>
    <x v="2"/>
    <x v="12"/>
    <x v="7"/>
    <n v="14"/>
    <n v="14"/>
    <n v="78"/>
    <n v="95.428571428571402"/>
  </r>
  <r>
    <x v="4"/>
    <x v="2"/>
    <x v="2"/>
    <x v="12"/>
    <x v="8"/>
    <n v="6"/>
    <n v="5"/>
    <n v="78"/>
    <n v="71.599999999999994"/>
  </r>
  <r>
    <x v="4"/>
    <x v="2"/>
    <x v="2"/>
    <x v="12"/>
    <x v="9"/>
    <n v="7"/>
    <n v="6"/>
    <n v="149.5"/>
    <n v="144.833333333333"/>
  </r>
  <r>
    <x v="4"/>
    <x v="2"/>
    <x v="2"/>
    <x v="12"/>
    <x v="10"/>
    <n v="1"/>
    <n v="1"/>
    <n v="243"/>
    <n v="243"/>
  </r>
  <r>
    <x v="4"/>
    <x v="2"/>
    <x v="2"/>
    <x v="12"/>
    <x v="11"/>
    <n v="780"/>
    <n v="748"/>
    <n v="89"/>
    <n v="149.231283422459"/>
  </r>
  <r>
    <x v="4"/>
    <x v="2"/>
    <x v="2"/>
    <x v="12"/>
    <x v="12"/>
    <n v="810"/>
    <n v="775"/>
    <n v="88"/>
    <n v="146.68"/>
  </r>
  <r>
    <x v="4"/>
    <x v="2"/>
    <x v="2"/>
    <x v="12"/>
    <x v="13"/>
    <n v="24"/>
    <n v="23"/>
    <n v="55"/>
    <n v="96.521739130434696"/>
  </r>
  <r>
    <x v="4"/>
    <x v="2"/>
    <x v="2"/>
    <x v="12"/>
    <x v="14"/>
    <n v="5"/>
    <n v="5"/>
    <n v="135"/>
    <n v="154.80000000000001"/>
  </r>
  <r>
    <x v="4"/>
    <x v="2"/>
    <x v="2"/>
    <x v="12"/>
    <x v="15"/>
    <n v="36"/>
    <n v="33"/>
    <n v="142"/>
    <n v="216.90909090909"/>
  </r>
  <r>
    <x v="4"/>
    <x v="2"/>
    <x v="2"/>
    <x v="12"/>
    <x v="16"/>
    <n v="18"/>
    <n v="16"/>
    <n v="77"/>
    <n v="81.5"/>
  </r>
  <r>
    <x v="4"/>
    <x v="2"/>
    <x v="2"/>
    <x v="12"/>
    <x v="17"/>
    <n v="7"/>
    <n v="6"/>
    <n v="44"/>
    <n v="130.666666666666"/>
  </r>
  <r>
    <x v="4"/>
    <x v="2"/>
    <x v="2"/>
    <x v="12"/>
    <x v="18"/>
    <n v="21"/>
    <n v="20"/>
    <n v="60"/>
    <n v="104.55"/>
  </r>
  <r>
    <x v="4"/>
    <x v="2"/>
    <x v="2"/>
    <x v="12"/>
    <x v="19"/>
    <n v="53"/>
    <n v="51"/>
    <n v="65"/>
    <n v="140.03921568627399"/>
  </r>
  <r>
    <x v="4"/>
    <x v="2"/>
    <x v="2"/>
    <x v="12"/>
    <x v="20"/>
    <n v="26"/>
    <n v="26"/>
    <n v="92"/>
    <n v="110.730769230769"/>
  </r>
  <r>
    <x v="4"/>
    <x v="2"/>
    <x v="2"/>
    <x v="12"/>
    <x v="21"/>
    <n v="11"/>
    <n v="11"/>
    <n v="63"/>
    <n v="120.72727272727199"/>
  </r>
  <r>
    <x v="4"/>
    <x v="2"/>
    <x v="2"/>
    <x v="12"/>
    <x v="22"/>
    <n v="7"/>
    <n v="7"/>
    <n v="191"/>
    <n v="263"/>
  </r>
  <r>
    <x v="4"/>
    <x v="2"/>
    <x v="2"/>
    <x v="12"/>
    <x v="23"/>
    <n v="196"/>
    <n v="191"/>
    <n v="144"/>
    <n v="206.61780104712"/>
  </r>
  <r>
    <x v="4"/>
    <x v="2"/>
    <x v="2"/>
    <x v="12"/>
    <x v="24"/>
    <n v="24"/>
    <n v="22"/>
    <n v="91"/>
    <n v="122.54545454545401"/>
  </r>
  <r>
    <x v="4"/>
    <x v="2"/>
    <x v="2"/>
    <x v="12"/>
    <x v="25"/>
    <n v="128"/>
    <n v="125"/>
    <n v="93"/>
    <n v="136.83199999999999"/>
  </r>
  <r>
    <x v="4"/>
    <x v="2"/>
    <x v="2"/>
    <x v="12"/>
    <x v="26"/>
    <n v="12"/>
    <n v="12"/>
    <n v="86.5"/>
    <n v="117.25"/>
  </r>
  <r>
    <x v="4"/>
    <x v="2"/>
    <x v="2"/>
    <x v="12"/>
    <x v="27"/>
    <n v="124"/>
    <n v="116"/>
    <n v="85.5"/>
    <n v="133.46551724137899"/>
  </r>
  <r>
    <x v="4"/>
    <x v="2"/>
    <x v="2"/>
    <x v="12"/>
    <x v="28"/>
    <n v="40"/>
    <n v="39"/>
    <n v="121"/>
    <n v="168.07692307692301"/>
  </r>
  <r>
    <x v="4"/>
    <x v="2"/>
    <x v="2"/>
    <x v="12"/>
    <x v="29"/>
    <n v="3"/>
    <n v="2"/>
    <n v="11.5"/>
    <n v="11.5"/>
  </r>
  <r>
    <x v="4"/>
    <x v="2"/>
    <x v="2"/>
    <x v="12"/>
    <x v="30"/>
    <n v="100"/>
    <n v="95"/>
    <n v="97"/>
    <n v="152.50526315789401"/>
  </r>
  <r>
    <x v="4"/>
    <x v="2"/>
    <x v="2"/>
    <x v="12"/>
    <x v="31"/>
    <n v="25"/>
    <n v="25"/>
    <n v="153"/>
    <n v="156.28"/>
  </r>
  <r>
    <x v="4"/>
    <x v="2"/>
    <x v="2"/>
    <x v="12"/>
    <x v="32"/>
    <n v="6"/>
    <n v="6"/>
    <n v="137"/>
    <n v="128.166666666666"/>
  </r>
  <r>
    <x v="4"/>
    <x v="2"/>
    <x v="2"/>
    <x v="12"/>
    <x v="33"/>
    <n v="11"/>
    <n v="11"/>
    <n v="27"/>
    <n v="70.454545454545396"/>
  </r>
  <r>
    <x v="4"/>
    <x v="2"/>
    <x v="2"/>
    <x v="12"/>
    <x v="34"/>
    <n v="21"/>
    <n v="18"/>
    <n v="72"/>
    <n v="139.5"/>
  </r>
  <r>
    <x v="4"/>
    <x v="2"/>
    <x v="2"/>
    <x v="12"/>
    <x v="35"/>
    <n v="18"/>
    <n v="18"/>
    <n v="110"/>
    <n v="134.611111111111"/>
  </r>
  <r>
    <x v="4"/>
    <x v="2"/>
    <x v="2"/>
    <x v="12"/>
    <x v="36"/>
    <n v="177"/>
    <n v="170"/>
    <n v="68"/>
    <n v="113.05294117647"/>
  </r>
  <r>
    <x v="4"/>
    <x v="2"/>
    <x v="2"/>
    <x v="12"/>
    <x v="37"/>
    <n v="55"/>
    <n v="53"/>
    <n v="132"/>
    <n v="206.24528301886701"/>
  </r>
  <r>
    <x v="4"/>
    <x v="2"/>
    <x v="2"/>
    <x v="12"/>
    <x v="38"/>
    <n v="27"/>
    <n v="25"/>
    <n v="50"/>
    <n v="81.16"/>
  </r>
  <r>
    <x v="4"/>
    <x v="2"/>
    <x v="2"/>
    <x v="12"/>
    <x v="39"/>
    <n v="55"/>
    <n v="51"/>
    <n v="85"/>
    <n v="115.058823529411"/>
  </r>
  <r>
    <x v="4"/>
    <x v="2"/>
    <x v="2"/>
    <x v="12"/>
    <x v="40"/>
    <n v="50"/>
    <n v="49"/>
    <n v="315"/>
    <n v="267.61224489795899"/>
  </r>
  <r>
    <x v="4"/>
    <x v="2"/>
    <x v="2"/>
    <x v="12"/>
    <x v="41"/>
    <n v="17"/>
    <n v="15"/>
    <n v="100"/>
    <n v="97"/>
  </r>
  <r>
    <x v="4"/>
    <x v="2"/>
    <x v="2"/>
    <x v="12"/>
    <x v="42"/>
    <n v="9"/>
    <n v="8"/>
    <n v="72.5"/>
    <n v="133.625"/>
  </r>
  <r>
    <x v="4"/>
    <x v="2"/>
    <x v="2"/>
    <x v="12"/>
    <x v="43"/>
    <n v="6"/>
    <n v="4"/>
    <n v="51"/>
    <n v="86"/>
  </r>
  <r>
    <x v="4"/>
    <x v="2"/>
    <x v="2"/>
    <x v="12"/>
    <x v="44"/>
    <n v="10"/>
    <n v="10"/>
    <n v="37"/>
    <n v="38.1"/>
  </r>
  <r>
    <x v="4"/>
    <x v="2"/>
    <x v="2"/>
    <x v="12"/>
    <x v="45"/>
    <n v="9"/>
    <n v="9"/>
    <n v="91"/>
    <n v="120.555555555555"/>
  </r>
  <r>
    <x v="4"/>
    <x v="2"/>
    <x v="2"/>
    <x v="12"/>
    <x v="46"/>
    <n v="24"/>
    <n v="23"/>
    <n v="77"/>
    <n v="118.26086956521701"/>
  </r>
  <r>
    <x v="4"/>
    <x v="2"/>
    <x v="2"/>
    <x v="12"/>
    <x v="47"/>
    <n v="30"/>
    <n v="27"/>
    <n v="44"/>
    <n v="76"/>
  </r>
  <r>
    <x v="4"/>
    <x v="2"/>
    <x v="2"/>
    <x v="12"/>
    <x v="48"/>
    <n v="7"/>
    <n v="7"/>
    <n v="125"/>
    <n v="89.142857142857096"/>
  </r>
  <r>
    <x v="4"/>
    <x v="2"/>
    <x v="2"/>
    <x v="12"/>
    <x v="49"/>
    <n v="8"/>
    <n v="8"/>
    <n v="63"/>
    <n v="144.375"/>
  </r>
  <r>
    <x v="4"/>
    <x v="2"/>
    <x v="2"/>
    <x v="12"/>
    <x v="50"/>
    <n v="43"/>
    <n v="41"/>
    <n v="135"/>
    <n v="159.829268292682"/>
  </r>
  <r>
    <x v="4"/>
    <x v="2"/>
    <x v="2"/>
    <x v="12"/>
    <x v="51"/>
    <n v="40"/>
    <n v="38"/>
    <n v="89"/>
    <n v="152.5"/>
  </r>
  <r>
    <x v="4"/>
    <x v="2"/>
    <x v="2"/>
    <x v="12"/>
    <x v="52"/>
    <n v="6"/>
    <n v="6"/>
    <n v="53"/>
    <n v="157.833333333333"/>
  </r>
  <r>
    <x v="4"/>
    <x v="2"/>
    <x v="2"/>
    <x v="13"/>
    <x v="1"/>
    <n v="1"/>
    <n v="1"/>
    <n v="110"/>
    <n v="110"/>
  </r>
  <r>
    <x v="4"/>
    <x v="2"/>
    <x v="2"/>
    <x v="13"/>
    <x v="2"/>
    <n v="3"/>
    <n v="2"/>
    <n v="249"/>
    <n v="249"/>
  </r>
  <r>
    <x v="4"/>
    <x v="2"/>
    <x v="2"/>
    <x v="13"/>
    <x v="3"/>
    <n v="2"/>
    <n v="2"/>
    <n v="44"/>
    <n v="44"/>
  </r>
  <r>
    <x v="4"/>
    <x v="2"/>
    <x v="2"/>
    <x v="13"/>
    <x v="4"/>
    <n v="3"/>
    <n v="3"/>
    <n v="96"/>
    <n v="88"/>
  </r>
  <r>
    <x v="4"/>
    <x v="2"/>
    <x v="2"/>
    <x v="13"/>
    <x v="6"/>
    <n v="2"/>
    <n v="2"/>
    <n v="72.5"/>
    <n v="72.5"/>
  </r>
  <r>
    <x v="4"/>
    <x v="2"/>
    <x v="2"/>
    <x v="13"/>
    <x v="7"/>
    <n v="1"/>
    <n v="1"/>
    <n v="258"/>
    <n v="258"/>
  </r>
  <r>
    <x v="4"/>
    <x v="2"/>
    <x v="2"/>
    <x v="13"/>
    <x v="8"/>
    <n v="1"/>
    <n v="1"/>
    <n v="77"/>
    <n v="77"/>
  </r>
  <r>
    <x v="4"/>
    <x v="2"/>
    <x v="2"/>
    <x v="13"/>
    <x v="9"/>
    <n v="1"/>
    <n v="1"/>
    <n v="103"/>
    <n v="103"/>
  </r>
  <r>
    <x v="4"/>
    <x v="2"/>
    <x v="2"/>
    <x v="13"/>
    <x v="11"/>
    <n v="69"/>
    <n v="62"/>
    <n v="99.5"/>
    <n v="346.38709677419303"/>
  </r>
  <r>
    <x v="4"/>
    <x v="2"/>
    <x v="2"/>
    <x v="13"/>
    <x v="12"/>
    <n v="72"/>
    <n v="64"/>
    <n v="99.5"/>
    <n v="341.140625"/>
  </r>
  <r>
    <x v="4"/>
    <x v="2"/>
    <x v="2"/>
    <x v="13"/>
    <x v="13"/>
    <n v="1"/>
    <n v="1"/>
    <n v="158"/>
    <n v="158"/>
  </r>
  <r>
    <x v="4"/>
    <x v="2"/>
    <x v="2"/>
    <x v="13"/>
    <x v="15"/>
    <n v="6"/>
    <n v="6"/>
    <n v="391.5"/>
    <n v="483.5"/>
  </r>
  <r>
    <x v="4"/>
    <x v="2"/>
    <x v="2"/>
    <x v="13"/>
    <x v="16"/>
    <n v="2"/>
    <n v="1"/>
    <n v="2"/>
    <n v="2"/>
  </r>
  <r>
    <x v="4"/>
    <x v="2"/>
    <x v="2"/>
    <x v="13"/>
    <x v="17"/>
    <n v="1"/>
    <n v="1"/>
    <n v="41"/>
    <n v="41"/>
  </r>
  <r>
    <x v="4"/>
    <x v="2"/>
    <x v="2"/>
    <x v="13"/>
    <x v="18"/>
    <n v="2"/>
    <n v="2"/>
    <n v="199.5"/>
    <n v="199.5"/>
  </r>
  <r>
    <x v="4"/>
    <x v="2"/>
    <x v="2"/>
    <x v="13"/>
    <x v="19"/>
    <n v="4"/>
    <n v="4"/>
    <n v="38.5"/>
    <n v="86.5"/>
  </r>
  <r>
    <x v="4"/>
    <x v="2"/>
    <x v="2"/>
    <x v="13"/>
    <x v="20"/>
    <n v="1"/>
    <n v="1"/>
    <n v="580"/>
    <n v="580"/>
  </r>
  <r>
    <x v="4"/>
    <x v="2"/>
    <x v="2"/>
    <x v="13"/>
    <x v="21"/>
    <n v="1"/>
    <n v="0"/>
    <m/>
    <m/>
  </r>
  <r>
    <x v="4"/>
    <x v="2"/>
    <x v="2"/>
    <x v="13"/>
    <x v="23"/>
    <n v="18"/>
    <n v="16"/>
    <n v="132"/>
    <n v="172.375"/>
  </r>
  <r>
    <x v="4"/>
    <x v="2"/>
    <x v="2"/>
    <x v="13"/>
    <x v="24"/>
    <n v="1"/>
    <n v="1"/>
    <n v="1615"/>
    <n v="1615"/>
  </r>
  <r>
    <x v="4"/>
    <x v="2"/>
    <x v="2"/>
    <x v="13"/>
    <x v="25"/>
    <n v="14"/>
    <n v="12"/>
    <n v="158.5"/>
    <n v="917.5"/>
  </r>
  <r>
    <x v="4"/>
    <x v="2"/>
    <x v="2"/>
    <x v="13"/>
    <x v="26"/>
    <n v="1"/>
    <n v="1"/>
    <n v="60"/>
    <n v="60"/>
  </r>
  <r>
    <x v="4"/>
    <x v="2"/>
    <x v="2"/>
    <x v="13"/>
    <x v="27"/>
    <n v="6"/>
    <n v="6"/>
    <n v="71"/>
    <n v="118.833333333333"/>
  </r>
  <r>
    <x v="4"/>
    <x v="2"/>
    <x v="2"/>
    <x v="13"/>
    <x v="28"/>
    <n v="1"/>
    <n v="1"/>
    <n v="196"/>
    <n v="196"/>
  </r>
  <r>
    <x v="4"/>
    <x v="2"/>
    <x v="2"/>
    <x v="13"/>
    <x v="30"/>
    <n v="13"/>
    <n v="13"/>
    <n v="139"/>
    <n v="423.461538461538"/>
  </r>
  <r>
    <x v="4"/>
    <x v="2"/>
    <x v="2"/>
    <x v="13"/>
    <x v="31"/>
    <n v="1"/>
    <n v="1"/>
    <n v="16"/>
    <n v="16"/>
  </r>
  <r>
    <x v="4"/>
    <x v="2"/>
    <x v="2"/>
    <x v="13"/>
    <x v="33"/>
    <n v="1"/>
    <n v="1"/>
    <n v="18"/>
    <n v="18"/>
  </r>
  <r>
    <x v="4"/>
    <x v="2"/>
    <x v="2"/>
    <x v="13"/>
    <x v="34"/>
    <n v="1"/>
    <n v="1"/>
    <n v="121"/>
    <n v="121"/>
  </r>
  <r>
    <x v="4"/>
    <x v="2"/>
    <x v="2"/>
    <x v="13"/>
    <x v="36"/>
    <n v="14"/>
    <n v="12"/>
    <n v="60"/>
    <n v="109"/>
  </r>
  <r>
    <x v="4"/>
    <x v="2"/>
    <x v="2"/>
    <x v="13"/>
    <x v="37"/>
    <n v="9"/>
    <n v="9"/>
    <n v="216"/>
    <n v="180.333333333333"/>
  </r>
  <r>
    <x v="4"/>
    <x v="2"/>
    <x v="2"/>
    <x v="13"/>
    <x v="38"/>
    <n v="3"/>
    <n v="2"/>
    <n v="178.5"/>
    <n v="178.5"/>
  </r>
  <r>
    <x v="4"/>
    <x v="2"/>
    <x v="2"/>
    <x v="13"/>
    <x v="39"/>
    <n v="4"/>
    <n v="3"/>
    <n v="77"/>
    <n v="60.6666666666666"/>
  </r>
  <r>
    <x v="4"/>
    <x v="2"/>
    <x v="2"/>
    <x v="13"/>
    <x v="40"/>
    <n v="5"/>
    <n v="3"/>
    <n v="14"/>
    <n v="278.33333333333297"/>
  </r>
  <r>
    <x v="4"/>
    <x v="2"/>
    <x v="2"/>
    <x v="13"/>
    <x v="41"/>
    <n v="1"/>
    <n v="1"/>
    <n v="51"/>
    <n v="51"/>
  </r>
  <r>
    <x v="4"/>
    <x v="2"/>
    <x v="2"/>
    <x v="13"/>
    <x v="42"/>
    <n v="1"/>
    <n v="1"/>
    <n v="69"/>
    <n v="69"/>
  </r>
  <r>
    <x v="4"/>
    <x v="2"/>
    <x v="2"/>
    <x v="13"/>
    <x v="43"/>
    <n v="2"/>
    <n v="2"/>
    <n v="47.5"/>
    <n v="47.5"/>
  </r>
  <r>
    <x v="4"/>
    <x v="2"/>
    <x v="2"/>
    <x v="13"/>
    <x v="45"/>
    <n v="1"/>
    <n v="0"/>
    <m/>
    <m/>
  </r>
  <r>
    <x v="4"/>
    <x v="2"/>
    <x v="2"/>
    <x v="13"/>
    <x v="47"/>
    <n v="3"/>
    <n v="2"/>
    <n v="178.5"/>
    <n v="178.5"/>
  </r>
  <r>
    <x v="4"/>
    <x v="2"/>
    <x v="2"/>
    <x v="13"/>
    <x v="48"/>
    <n v="1"/>
    <n v="1"/>
    <n v="166"/>
    <n v="166"/>
  </r>
  <r>
    <x v="4"/>
    <x v="2"/>
    <x v="2"/>
    <x v="13"/>
    <x v="49"/>
    <n v="5"/>
    <n v="5"/>
    <n v="291"/>
    <n v="2040"/>
  </r>
  <r>
    <x v="4"/>
    <x v="2"/>
    <x v="2"/>
    <x v="13"/>
    <x v="50"/>
    <n v="4"/>
    <n v="3"/>
    <n v="112"/>
    <n v="99.6666666666666"/>
  </r>
  <r>
    <x v="4"/>
    <x v="2"/>
    <x v="2"/>
    <x v="13"/>
    <x v="51"/>
    <n v="2"/>
    <n v="2"/>
    <n v="71"/>
    <n v="71"/>
  </r>
  <r>
    <x v="4"/>
    <x v="2"/>
    <x v="2"/>
    <x v="14"/>
    <x v="4"/>
    <n v="1"/>
    <n v="1"/>
    <n v="14"/>
    <n v="14"/>
  </r>
  <r>
    <x v="4"/>
    <x v="2"/>
    <x v="2"/>
    <x v="14"/>
    <x v="7"/>
    <n v="2"/>
    <n v="2"/>
    <n v="77"/>
    <n v="77"/>
  </r>
  <r>
    <x v="4"/>
    <x v="2"/>
    <x v="2"/>
    <x v="14"/>
    <x v="8"/>
    <n v="1"/>
    <n v="1"/>
    <n v="61"/>
    <n v="61"/>
  </r>
  <r>
    <x v="4"/>
    <x v="2"/>
    <x v="2"/>
    <x v="14"/>
    <x v="11"/>
    <n v="31"/>
    <n v="31"/>
    <n v="67"/>
    <n v="102.806451612903"/>
  </r>
  <r>
    <x v="4"/>
    <x v="2"/>
    <x v="2"/>
    <x v="14"/>
    <x v="12"/>
    <n v="31"/>
    <n v="31"/>
    <n v="67"/>
    <n v="102.806451612903"/>
  </r>
  <r>
    <x v="4"/>
    <x v="2"/>
    <x v="2"/>
    <x v="14"/>
    <x v="14"/>
    <n v="1"/>
    <n v="1"/>
    <n v="1"/>
    <n v="1"/>
  </r>
  <r>
    <x v="4"/>
    <x v="2"/>
    <x v="2"/>
    <x v="14"/>
    <x v="16"/>
    <n v="1"/>
    <n v="1"/>
    <n v="483"/>
    <n v="483"/>
  </r>
  <r>
    <x v="4"/>
    <x v="2"/>
    <x v="2"/>
    <x v="14"/>
    <x v="19"/>
    <n v="2"/>
    <n v="2"/>
    <n v="34"/>
    <n v="34"/>
  </r>
  <r>
    <x v="4"/>
    <x v="2"/>
    <x v="2"/>
    <x v="14"/>
    <x v="20"/>
    <n v="3"/>
    <n v="3"/>
    <n v="26"/>
    <n v="79.6666666666666"/>
  </r>
  <r>
    <x v="4"/>
    <x v="2"/>
    <x v="2"/>
    <x v="14"/>
    <x v="23"/>
    <n v="8"/>
    <n v="8"/>
    <n v="90"/>
    <n v="108.25"/>
  </r>
  <r>
    <x v="4"/>
    <x v="2"/>
    <x v="2"/>
    <x v="14"/>
    <x v="24"/>
    <n v="1"/>
    <n v="1"/>
    <n v="195"/>
    <n v="195"/>
  </r>
  <r>
    <x v="4"/>
    <x v="2"/>
    <x v="2"/>
    <x v="14"/>
    <x v="25"/>
    <n v="7"/>
    <n v="7"/>
    <n v="41"/>
    <n v="94.571428571428498"/>
  </r>
  <r>
    <x v="4"/>
    <x v="2"/>
    <x v="2"/>
    <x v="14"/>
    <x v="27"/>
    <n v="4"/>
    <n v="4"/>
    <n v="57.5"/>
    <n v="95.25"/>
  </r>
  <r>
    <x v="4"/>
    <x v="2"/>
    <x v="2"/>
    <x v="14"/>
    <x v="28"/>
    <n v="1"/>
    <n v="1"/>
    <n v="75"/>
    <n v="75"/>
  </r>
  <r>
    <x v="4"/>
    <x v="2"/>
    <x v="2"/>
    <x v="14"/>
    <x v="30"/>
    <n v="5"/>
    <n v="5"/>
    <n v="26"/>
    <n v="89.6"/>
  </r>
  <r>
    <x v="4"/>
    <x v="2"/>
    <x v="2"/>
    <x v="14"/>
    <x v="31"/>
    <n v="1"/>
    <n v="1"/>
    <n v="127"/>
    <n v="127"/>
  </r>
  <r>
    <x v="4"/>
    <x v="2"/>
    <x v="2"/>
    <x v="14"/>
    <x v="33"/>
    <n v="1"/>
    <n v="1"/>
    <n v="8"/>
    <n v="8"/>
  </r>
  <r>
    <x v="4"/>
    <x v="2"/>
    <x v="2"/>
    <x v="14"/>
    <x v="34"/>
    <n v="1"/>
    <n v="1"/>
    <n v="218"/>
    <n v="218"/>
  </r>
  <r>
    <x v="4"/>
    <x v="2"/>
    <x v="2"/>
    <x v="14"/>
    <x v="35"/>
    <n v="2"/>
    <n v="2"/>
    <n v="13"/>
    <n v="13"/>
  </r>
  <r>
    <x v="4"/>
    <x v="2"/>
    <x v="2"/>
    <x v="14"/>
    <x v="36"/>
    <n v="4"/>
    <n v="4"/>
    <n v="76"/>
    <n v="71.25"/>
  </r>
  <r>
    <x v="4"/>
    <x v="2"/>
    <x v="2"/>
    <x v="14"/>
    <x v="37"/>
    <n v="2"/>
    <n v="2"/>
    <n v="177"/>
    <n v="177"/>
  </r>
  <r>
    <x v="4"/>
    <x v="2"/>
    <x v="2"/>
    <x v="14"/>
    <x v="39"/>
    <n v="3"/>
    <n v="3"/>
    <n v="61"/>
    <n v="181.666666666666"/>
  </r>
  <r>
    <x v="4"/>
    <x v="2"/>
    <x v="2"/>
    <x v="14"/>
    <x v="40"/>
    <n v="4"/>
    <n v="4"/>
    <n v="83.5"/>
    <n v="77.5"/>
  </r>
  <r>
    <x v="4"/>
    <x v="2"/>
    <x v="2"/>
    <x v="14"/>
    <x v="41"/>
    <n v="2"/>
    <n v="2"/>
    <n v="48"/>
    <n v="48"/>
  </r>
  <r>
    <x v="4"/>
    <x v="2"/>
    <x v="2"/>
    <x v="14"/>
    <x v="42"/>
    <n v="1"/>
    <n v="1"/>
    <n v="433"/>
    <n v="433"/>
  </r>
  <r>
    <x v="4"/>
    <x v="2"/>
    <x v="2"/>
    <x v="14"/>
    <x v="46"/>
    <n v="2"/>
    <n v="2"/>
    <n v="108.5"/>
    <n v="108.5"/>
  </r>
  <r>
    <x v="4"/>
    <x v="2"/>
    <x v="2"/>
    <x v="14"/>
    <x v="49"/>
    <n v="1"/>
    <n v="1"/>
    <n v="41"/>
    <n v="41"/>
  </r>
  <r>
    <x v="4"/>
    <x v="2"/>
    <x v="2"/>
    <x v="14"/>
    <x v="51"/>
    <n v="1"/>
    <n v="1"/>
    <n v="67"/>
    <n v="67"/>
  </r>
  <r>
    <x v="4"/>
    <x v="2"/>
    <x v="2"/>
    <x v="15"/>
    <x v="11"/>
    <n v="3"/>
    <n v="3"/>
    <n v="103"/>
    <n v="86.3333333333333"/>
  </r>
  <r>
    <x v="4"/>
    <x v="2"/>
    <x v="2"/>
    <x v="15"/>
    <x v="12"/>
    <n v="3"/>
    <n v="3"/>
    <n v="103"/>
    <n v="86.3333333333333"/>
  </r>
  <r>
    <x v="4"/>
    <x v="2"/>
    <x v="2"/>
    <x v="15"/>
    <x v="15"/>
    <n v="1"/>
    <n v="1"/>
    <n v="22"/>
    <n v="22"/>
  </r>
  <r>
    <x v="4"/>
    <x v="2"/>
    <x v="2"/>
    <x v="15"/>
    <x v="23"/>
    <n v="1"/>
    <n v="1"/>
    <n v="134"/>
    <n v="134"/>
  </r>
  <r>
    <x v="4"/>
    <x v="2"/>
    <x v="2"/>
    <x v="15"/>
    <x v="25"/>
    <n v="1"/>
    <n v="1"/>
    <n v="103"/>
    <n v="103"/>
  </r>
  <r>
    <x v="4"/>
    <x v="2"/>
    <x v="2"/>
    <x v="15"/>
    <x v="30"/>
    <n v="1"/>
    <n v="1"/>
    <n v="22"/>
    <n v="22"/>
  </r>
  <r>
    <x v="4"/>
    <x v="2"/>
    <x v="2"/>
    <x v="15"/>
    <x v="40"/>
    <n v="1"/>
    <n v="1"/>
    <n v="134"/>
    <n v="134"/>
  </r>
  <r>
    <x v="4"/>
    <x v="2"/>
    <x v="2"/>
    <x v="15"/>
    <x v="50"/>
    <n v="1"/>
    <n v="1"/>
    <n v="103"/>
    <n v="103"/>
  </r>
  <r>
    <x v="4"/>
    <x v="2"/>
    <x v="2"/>
    <x v="16"/>
    <x v="0"/>
    <n v="3"/>
    <n v="3"/>
    <n v="226"/>
    <n v="177.666666666666"/>
  </r>
  <r>
    <x v="4"/>
    <x v="2"/>
    <x v="2"/>
    <x v="16"/>
    <x v="2"/>
    <n v="2"/>
    <n v="2"/>
    <n v="45.5"/>
    <n v="45.5"/>
  </r>
  <r>
    <x v="4"/>
    <x v="2"/>
    <x v="2"/>
    <x v="16"/>
    <x v="3"/>
    <n v="18"/>
    <n v="18"/>
    <n v="39.5"/>
    <n v="369.05555555555497"/>
  </r>
  <r>
    <x v="4"/>
    <x v="2"/>
    <x v="2"/>
    <x v="16"/>
    <x v="4"/>
    <n v="1"/>
    <n v="1"/>
    <n v="57"/>
    <n v="57"/>
  </r>
  <r>
    <x v="4"/>
    <x v="2"/>
    <x v="2"/>
    <x v="16"/>
    <x v="6"/>
    <n v="2"/>
    <n v="2"/>
    <n v="29"/>
    <n v="29"/>
  </r>
  <r>
    <x v="4"/>
    <x v="2"/>
    <x v="2"/>
    <x v="16"/>
    <x v="7"/>
    <n v="1"/>
    <n v="1"/>
    <n v="29"/>
    <n v="29"/>
  </r>
  <r>
    <x v="4"/>
    <x v="2"/>
    <x v="2"/>
    <x v="16"/>
    <x v="8"/>
    <n v="3"/>
    <n v="3"/>
    <n v="78"/>
    <n v="62.3333333333333"/>
  </r>
  <r>
    <x v="4"/>
    <x v="2"/>
    <x v="2"/>
    <x v="16"/>
    <x v="9"/>
    <n v="4"/>
    <n v="4"/>
    <n v="2024"/>
    <n v="1794.5"/>
  </r>
  <r>
    <x v="4"/>
    <x v="2"/>
    <x v="2"/>
    <x v="16"/>
    <x v="11"/>
    <n v="193"/>
    <n v="190"/>
    <n v="153.5"/>
    <n v="354.86842105263099"/>
  </r>
  <r>
    <x v="4"/>
    <x v="2"/>
    <x v="2"/>
    <x v="16"/>
    <x v="12"/>
    <n v="206"/>
    <n v="203"/>
    <n v="139"/>
    <n v="339.81280788177298"/>
  </r>
  <r>
    <x v="4"/>
    <x v="2"/>
    <x v="2"/>
    <x v="16"/>
    <x v="13"/>
    <n v="6"/>
    <n v="6"/>
    <n v="131"/>
    <n v="195.833333333333"/>
  </r>
  <r>
    <x v="4"/>
    <x v="2"/>
    <x v="2"/>
    <x v="16"/>
    <x v="15"/>
    <n v="7"/>
    <n v="7"/>
    <n v="155"/>
    <n v="162.28571428571399"/>
  </r>
  <r>
    <x v="4"/>
    <x v="2"/>
    <x v="2"/>
    <x v="16"/>
    <x v="16"/>
    <n v="3"/>
    <n v="3"/>
    <n v="44"/>
    <n v="167"/>
  </r>
  <r>
    <x v="4"/>
    <x v="2"/>
    <x v="2"/>
    <x v="16"/>
    <x v="17"/>
    <n v="6"/>
    <n v="6"/>
    <n v="905"/>
    <n v="680.16666666666595"/>
  </r>
  <r>
    <x v="4"/>
    <x v="2"/>
    <x v="2"/>
    <x v="16"/>
    <x v="19"/>
    <n v="2"/>
    <n v="2"/>
    <n v="49.5"/>
    <n v="49.5"/>
  </r>
  <r>
    <x v="4"/>
    <x v="2"/>
    <x v="2"/>
    <x v="16"/>
    <x v="20"/>
    <n v="1"/>
    <n v="1"/>
    <n v="21"/>
    <n v="21"/>
  </r>
  <r>
    <x v="4"/>
    <x v="2"/>
    <x v="2"/>
    <x v="16"/>
    <x v="23"/>
    <n v="101"/>
    <n v="99"/>
    <n v="180"/>
    <n v="258.36363636363598"/>
  </r>
  <r>
    <x v="4"/>
    <x v="2"/>
    <x v="2"/>
    <x v="16"/>
    <x v="24"/>
    <n v="3"/>
    <n v="3"/>
    <n v="147"/>
    <n v="156"/>
  </r>
  <r>
    <x v="4"/>
    <x v="2"/>
    <x v="2"/>
    <x v="16"/>
    <x v="25"/>
    <n v="25"/>
    <n v="25"/>
    <n v="158"/>
    <n v="235.16"/>
  </r>
  <r>
    <x v="4"/>
    <x v="2"/>
    <x v="2"/>
    <x v="16"/>
    <x v="27"/>
    <n v="10"/>
    <n v="9"/>
    <n v="123"/>
    <n v="660.33333333333303"/>
  </r>
  <r>
    <x v="4"/>
    <x v="2"/>
    <x v="2"/>
    <x v="16"/>
    <x v="28"/>
    <n v="28"/>
    <n v="28"/>
    <n v="188"/>
    <n v="214.75"/>
  </r>
  <r>
    <x v="4"/>
    <x v="2"/>
    <x v="2"/>
    <x v="16"/>
    <x v="30"/>
    <n v="14"/>
    <n v="14"/>
    <n v="98"/>
    <n v="124.28571428571399"/>
  </r>
  <r>
    <x v="4"/>
    <x v="2"/>
    <x v="2"/>
    <x v="16"/>
    <x v="31"/>
    <n v="21"/>
    <n v="21"/>
    <n v="72"/>
    <n v="145.666666666666"/>
  </r>
  <r>
    <x v="4"/>
    <x v="2"/>
    <x v="2"/>
    <x v="16"/>
    <x v="33"/>
    <n v="1"/>
    <n v="1"/>
    <n v="91"/>
    <n v="91"/>
  </r>
  <r>
    <x v="4"/>
    <x v="2"/>
    <x v="2"/>
    <x v="16"/>
    <x v="34"/>
    <n v="6"/>
    <n v="5"/>
    <n v="242"/>
    <n v="223.6"/>
  </r>
  <r>
    <x v="4"/>
    <x v="2"/>
    <x v="2"/>
    <x v="16"/>
    <x v="35"/>
    <n v="5"/>
    <n v="5"/>
    <n v="566"/>
    <n v="468.4"/>
  </r>
  <r>
    <x v="4"/>
    <x v="2"/>
    <x v="2"/>
    <x v="16"/>
    <x v="36"/>
    <n v="29"/>
    <n v="29"/>
    <n v="198"/>
    <n v="684.44827586206895"/>
  </r>
  <r>
    <x v="4"/>
    <x v="2"/>
    <x v="2"/>
    <x v="16"/>
    <x v="37"/>
    <n v="22"/>
    <n v="20"/>
    <n v="289"/>
    <n v="372.95"/>
  </r>
  <r>
    <x v="4"/>
    <x v="2"/>
    <x v="2"/>
    <x v="16"/>
    <x v="38"/>
    <n v="13"/>
    <n v="13"/>
    <n v="92"/>
    <n v="119.76923076923001"/>
  </r>
  <r>
    <x v="4"/>
    <x v="2"/>
    <x v="2"/>
    <x v="16"/>
    <x v="39"/>
    <n v="14"/>
    <n v="14"/>
    <n v="84"/>
    <n v="602.57142857142799"/>
  </r>
  <r>
    <x v="4"/>
    <x v="2"/>
    <x v="2"/>
    <x v="16"/>
    <x v="40"/>
    <n v="12"/>
    <n v="12"/>
    <n v="187.5"/>
    <n v="200.333333333333"/>
  </r>
  <r>
    <x v="4"/>
    <x v="2"/>
    <x v="2"/>
    <x v="16"/>
    <x v="41"/>
    <n v="1"/>
    <n v="1"/>
    <n v="79"/>
    <n v="79"/>
  </r>
  <r>
    <x v="4"/>
    <x v="2"/>
    <x v="2"/>
    <x v="16"/>
    <x v="42"/>
    <n v="1"/>
    <n v="1"/>
    <n v="893"/>
    <n v="893"/>
  </r>
  <r>
    <x v="4"/>
    <x v="2"/>
    <x v="2"/>
    <x v="16"/>
    <x v="44"/>
    <n v="6"/>
    <n v="6"/>
    <n v="2242"/>
    <n v="2313.6666666666601"/>
  </r>
  <r>
    <x v="4"/>
    <x v="2"/>
    <x v="2"/>
    <x v="16"/>
    <x v="46"/>
    <n v="7"/>
    <n v="7"/>
    <n v="44"/>
    <n v="74.428571428571402"/>
  </r>
  <r>
    <x v="4"/>
    <x v="2"/>
    <x v="2"/>
    <x v="16"/>
    <x v="47"/>
    <n v="13"/>
    <n v="13"/>
    <n v="92"/>
    <n v="119.76923076923001"/>
  </r>
  <r>
    <x v="4"/>
    <x v="2"/>
    <x v="2"/>
    <x v="16"/>
    <x v="48"/>
    <n v="1"/>
    <n v="1"/>
    <n v="102"/>
    <n v="102"/>
  </r>
  <r>
    <x v="4"/>
    <x v="2"/>
    <x v="2"/>
    <x v="16"/>
    <x v="49"/>
    <n v="3"/>
    <n v="3"/>
    <n v="159"/>
    <n v="255.666666666666"/>
  </r>
  <r>
    <x v="4"/>
    <x v="2"/>
    <x v="2"/>
    <x v="16"/>
    <x v="50"/>
    <n v="13"/>
    <n v="13"/>
    <n v="139"/>
    <n v="127.30769230769199"/>
  </r>
  <r>
    <x v="4"/>
    <x v="2"/>
    <x v="2"/>
    <x v="16"/>
    <x v="51"/>
    <n v="3"/>
    <n v="3"/>
    <n v="49"/>
    <n v="1582"/>
  </r>
  <r>
    <x v="4"/>
    <x v="2"/>
    <x v="2"/>
    <x v="16"/>
    <x v="52"/>
    <n v="1"/>
    <n v="1"/>
    <n v="37"/>
    <n v="37"/>
  </r>
  <r>
    <x v="4"/>
    <x v="2"/>
    <x v="3"/>
    <x v="0"/>
    <x v="0"/>
    <n v="476"/>
    <n v="452"/>
    <n v="87"/>
    <n v="169.69911504424701"/>
  </r>
  <r>
    <x v="4"/>
    <x v="2"/>
    <x v="3"/>
    <x v="0"/>
    <x v="1"/>
    <n v="410"/>
    <n v="391"/>
    <n v="272"/>
    <n v="288.04347826086899"/>
  </r>
  <r>
    <x v="4"/>
    <x v="2"/>
    <x v="3"/>
    <x v="0"/>
    <x v="2"/>
    <n v="277"/>
    <n v="265"/>
    <n v="177"/>
    <n v="201.667924528301"/>
  </r>
  <r>
    <x v="4"/>
    <x v="2"/>
    <x v="3"/>
    <x v="0"/>
    <x v="3"/>
    <n v="546"/>
    <n v="527"/>
    <n v="231"/>
    <n v="285.55028462998098"/>
  </r>
  <r>
    <x v="4"/>
    <x v="2"/>
    <x v="3"/>
    <x v="0"/>
    <x v="4"/>
    <n v="287"/>
    <n v="279"/>
    <n v="78"/>
    <n v="168.21863799283099"/>
  </r>
  <r>
    <x v="4"/>
    <x v="2"/>
    <x v="3"/>
    <x v="0"/>
    <x v="5"/>
    <n v="439"/>
    <n v="424"/>
    <n v="168"/>
    <n v="215.60141509433899"/>
  </r>
  <r>
    <x v="4"/>
    <x v="2"/>
    <x v="3"/>
    <x v="0"/>
    <x v="6"/>
    <n v="144"/>
    <n v="143"/>
    <n v="84"/>
    <n v="139.34265734265699"/>
  </r>
  <r>
    <x v="4"/>
    <x v="2"/>
    <x v="3"/>
    <x v="0"/>
    <x v="7"/>
    <n v="298"/>
    <n v="289"/>
    <n v="197"/>
    <n v="234.173010380622"/>
  </r>
  <r>
    <x v="4"/>
    <x v="2"/>
    <x v="3"/>
    <x v="0"/>
    <x v="8"/>
    <n v="572"/>
    <n v="553"/>
    <n v="76"/>
    <n v="147.676311030741"/>
  </r>
  <r>
    <x v="4"/>
    <x v="2"/>
    <x v="3"/>
    <x v="0"/>
    <x v="9"/>
    <n v="353"/>
    <n v="332"/>
    <n v="194"/>
    <n v="231.415662650602"/>
  </r>
  <r>
    <x v="4"/>
    <x v="2"/>
    <x v="3"/>
    <x v="0"/>
    <x v="10"/>
    <n v="166"/>
    <n v="163"/>
    <n v="63"/>
    <n v="134.030674846625"/>
  </r>
  <r>
    <x v="4"/>
    <x v="2"/>
    <x v="3"/>
    <x v="0"/>
    <x v="11"/>
    <n v="26999"/>
    <n v="26024"/>
    <n v="182"/>
    <n v="219.155740854595"/>
  </r>
  <r>
    <x v="4"/>
    <x v="2"/>
    <x v="3"/>
    <x v="0"/>
    <x v="12"/>
    <n v="28076"/>
    <n v="27075"/>
    <n v="170"/>
    <n v="216.28132963988901"/>
  </r>
  <r>
    <x v="4"/>
    <x v="2"/>
    <x v="3"/>
    <x v="0"/>
    <x v="13"/>
    <n v="811"/>
    <n v="775"/>
    <n v="191"/>
    <n v="211.01032258064501"/>
  </r>
  <r>
    <x v="4"/>
    <x v="2"/>
    <x v="3"/>
    <x v="0"/>
    <x v="14"/>
    <n v="115"/>
    <n v="107"/>
    <n v="125"/>
    <n v="195.58878504672799"/>
  </r>
  <r>
    <x v="4"/>
    <x v="2"/>
    <x v="3"/>
    <x v="0"/>
    <x v="15"/>
    <n v="1506"/>
    <n v="1471"/>
    <n v="195"/>
    <n v="217.942216179469"/>
  </r>
  <r>
    <x v="4"/>
    <x v="2"/>
    <x v="3"/>
    <x v="0"/>
    <x v="16"/>
    <n v="630"/>
    <n v="604"/>
    <n v="82"/>
    <n v="156.110927152317"/>
  </r>
  <r>
    <x v="4"/>
    <x v="2"/>
    <x v="3"/>
    <x v="0"/>
    <x v="17"/>
    <n v="576"/>
    <n v="560"/>
    <n v="252"/>
    <n v="264.80178571428502"/>
  </r>
  <r>
    <x v="4"/>
    <x v="2"/>
    <x v="3"/>
    <x v="0"/>
    <x v="18"/>
    <n v="363"/>
    <n v="344"/>
    <n v="95.5"/>
    <n v="174.529069767441"/>
  </r>
  <r>
    <x v="4"/>
    <x v="2"/>
    <x v="3"/>
    <x v="0"/>
    <x v="19"/>
    <n v="727"/>
    <n v="691"/>
    <n v="138"/>
    <n v="205.51808972503599"/>
  </r>
  <r>
    <x v="4"/>
    <x v="2"/>
    <x v="3"/>
    <x v="0"/>
    <x v="20"/>
    <n v="877"/>
    <n v="840"/>
    <n v="91"/>
    <n v="165.683333333333"/>
  </r>
  <r>
    <x v="4"/>
    <x v="2"/>
    <x v="3"/>
    <x v="0"/>
    <x v="21"/>
    <n v="453"/>
    <n v="436"/>
    <n v="141.5"/>
    <n v="231.616972477064"/>
  </r>
  <r>
    <x v="4"/>
    <x v="2"/>
    <x v="3"/>
    <x v="0"/>
    <x v="22"/>
    <n v="264"/>
    <n v="257"/>
    <n v="217"/>
    <n v="231.17509727626401"/>
  </r>
  <r>
    <x v="4"/>
    <x v="2"/>
    <x v="3"/>
    <x v="0"/>
    <x v="23"/>
    <n v="7202"/>
    <n v="6971"/>
    <n v="208"/>
    <n v="235.62143164538799"/>
  </r>
  <r>
    <x v="4"/>
    <x v="2"/>
    <x v="3"/>
    <x v="0"/>
    <x v="24"/>
    <n v="823"/>
    <n v="793"/>
    <n v="103"/>
    <n v="172.152585119798"/>
  </r>
  <r>
    <x v="4"/>
    <x v="2"/>
    <x v="3"/>
    <x v="0"/>
    <x v="25"/>
    <n v="4563"/>
    <n v="4410"/>
    <n v="205"/>
    <n v="245.905895691609"/>
  </r>
  <r>
    <x v="4"/>
    <x v="2"/>
    <x v="3"/>
    <x v="0"/>
    <x v="26"/>
    <n v="384"/>
    <n v="374"/>
    <n v="97"/>
    <n v="163.558823529411"/>
  </r>
  <r>
    <x v="4"/>
    <x v="2"/>
    <x v="3"/>
    <x v="0"/>
    <x v="27"/>
    <n v="3888"/>
    <n v="3715"/>
    <n v="120"/>
    <n v="207.32355316285299"/>
  </r>
  <r>
    <x v="4"/>
    <x v="2"/>
    <x v="3"/>
    <x v="0"/>
    <x v="28"/>
    <n v="1982"/>
    <n v="1924"/>
    <n v="212"/>
    <n v="230.13461538461499"/>
  </r>
  <r>
    <x v="4"/>
    <x v="2"/>
    <x v="3"/>
    <x v="0"/>
    <x v="29"/>
    <n v="183"/>
    <n v="177"/>
    <n v="86"/>
    <n v="144.42937853107301"/>
  </r>
  <r>
    <x v="4"/>
    <x v="2"/>
    <x v="3"/>
    <x v="0"/>
    <x v="30"/>
    <n v="3637"/>
    <n v="3526"/>
    <n v="109"/>
    <n v="188.07231990924501"/>
  </r>
  <r>
    <x v="4"/>
    <x v="2"/>
    <x v="3"/>
    <x v="0"/>
    <x v="31"/>
    <n v="1137"/>
    <n v="1101"/>
    <n v="162"/>
    <n v="204.097184377838"/>
  </r>
  <r>
    <x v="4"/>
    <x v="2"/>
    <x v="3"/>
    <x v="0"/>
    <x v="32"/>
    <n v="167"/>
    <n v="158"/>
    <n v="99.5"/>
    <n v="163.75316455696199"/>
  </r>
  <r>
    <x v="4"/>
    <x v="2"/>
    <x v="3"/>
    <x v="0"/>
    <x v="33"/>
    <n v="296"/>
    <n v="279"/>
    <n v="223"/>
    <n v="266.84946236559102"/>
  </r>
  <r>
    <x v="4"/>
    <x v="2"/>
    <x v="3"/>
    <x v="0"/>
    <x v="34"/>
    <n v="990"/>
    <n v="951"/>
    <n v="126"/>
    <n v="200.920084121976"/>
  </r>
  <r>
    <x v="4"/>
    <x v="2"/>
    <x v="3"/>
    <x v="0"/>
    <x v="35"/>
    <n v="642"/>
    <n v="622"/>
    <n v="244.5"/>
    <n v="263.81993569131799"/>
  </r>
  <r>
    <x v="4"/>
    <x v="2"/>
    <x v="3"/>
    <x v="0"/>
    <x v="36"/>
    <n v="5383"/>
    <n v="5181"/>
    <n v="198"/>
    <n v="223.78749276201501"/>
  </r>
  <r>
    <x v="4"/>
    <x v="2"/>
    <x v="3"/>
    <x v="0"/>
    <x v="37"/>
    <n v="2073"/>
    <n v="1996"/>
    <n v="208"/>
    <n v="239.43436873747399"/>
  </r>
  <r>
    <x v="4"/>
    <x v="2"/>
    <x v="3"/>
    <x v="0"/>
    <x v="38"/>
    <n v="894"/>
    <n v="874"/>
    <n v="92"/>
    <n v="145.24485125858101"/>
  </r>
  <r>
    <x v="4"/>
    <x v="2"/>
    <x v="3"/>
    <x v="0"/>
    <x v="39"/>
    <n v="2326"/>
    <n v="2221"/>
    <n v="89"/>
    <n v="172.69428185501999"/>
  </r>
  <r>
    <x v="4"/>
    <x v="2"/>
    <x v="3"/>
    <x v="0"/>
    <x v="40"/>
    <n v="1464"/>
    <n v="1423"/>
    <n v="214"/>
    <n v="243.59170765987301"/>
  </r>
  <r>
    <x v="4"/>
    <x v="2"/>
    <x v="3"/>
    <x v="0"/>
    <x v="41"/>
    <n v="480"/>
    <n v="453"/>
    <n v="102"/>
    <n v="165.066225165562"/>
  </r>
  <r>
    <x v="4"/>
    <x v="2"/>
    <x v="3"/>
    <x v="0"/>
    <x v="42"/>
    <n v="452"/>
    <n v="434"/>
    <n v="201.5"/>
    <n v="229.72119815668199"/>
  </r>
  <r>
    <x v="4"/>
    <x v="2"/>
    <x v="3"/>
    <x v="0"/>
    <x v="43"/>
    <n v="410"/>
    <n v="397"/>
    <n v="119"/>
    <n v="193.03022670025101"/>
  </r>
  <r>
    <x v="4"/>
    <x v="2"/>
    <x v="3"/>
    <x v="0"/>
    <x v="44"/>
    <n v="333"/>
    <n v="327"/>
    <n v="161"/>
    <n v="267.12538226299603"/>
  </r>
  <r>
    <x v="4"/>
    <x v="2"/>
    <x v="3"/>
    <x v="0"/>
    <x v="45"/>
    <n v="455"/>
    <n v="435"/>
    <n v="110"/>
    <n v="170.53563218390801"/>
  </r>
  <r>
    <x v="4"/>
    <x v="2"/>
    <x v="3"/>
    <x v="0"/>
    <x v="46"/>
    <n v="1000"/>
    <n v="966"/>
    <n v="223.5"/>
    <n v="248.658385093167"/>
  </r>
  <r>
    <x v="4"/>
    <x v="2"/>
    <x v="3"/>
    <x v="0"/>
    <x v="47"/>
    <n v="1077"/>
    <n v="1051"/>
    <n v="91"/>
    <n v="145.10751665080801"/>
  </r>
  <r>
    <x v="4"/>
    <x v="2"/>
    <x v="3"/>
    <x v="0"/>
    <x v="48"/>
    <n v="321"/>
    <n v="310"/>
    <n v="111"/>
    <n v="190.396774193548"/>
  </r>
  <r>
    <x v="4"/>
    <x v="2"/>
    <x v="3"/>
    <x v="0"/>
    <x v="49"/>
    <n v="500"/>
    <n v="489"/>
    <n v="124"/>
    <n v="337.30879345603199"/>
  </r>
  <r>
    <x v="4"/>
    <x v="2"/>
    <x v="3"/>
    <x v="0"/>
    <x v="50"/>
    <n v="1337"/>
    <n v="1294"/>
    <n v="202"/>
    <n v="227.32534775888701"/>
  </r>
  <r>
    <x v="4"/>
    <x v="2"/>
    <x v="3"/>
    <x v="0"/>
    <x v="51"/>
    <n v="1283"/>
    <n v="1222"/>
    <n v="194"/>
    <n v="249.74140752864099"/>
  </r>
  <r>
    <x v="4"/>
    <x v="2"/>
    <x v="3"/>
    <x v="0"/>
    <x v="52"/>
    <n v="180"/>
    <n v="173"/>
    <n v="195"/>
    <n v="191.537572254335"/>
  </r>
  <r>
    <x v="4"/>
    <x v="2"/>
    <x v="3"/>
    <x v="1"/>
    <x v="0"/>
    <n v="159"/>
    <n v="145"/>
    <n v="86"/>
    <n v="155.33103448275801"/>
  </r>
  <r>
    <x v="4"/>
    <x v="2"/>
    <x v="3"/>
    <x v="1"/>
    <x v="1"/>
    <n v="124"/>
    <n v="119"/>
    <n v="315"/>
    <n v="325.70588235294099"/>
  </r>
  <r>
    <x v="4"/>
    <x v="2"/>
    <x v="3"/>
    <x v="1"/>
    <x v="2"/>
    <n v="76"/>
    <n v="75"/>
    <n v="131"/>
    <n v="196.773333333333"/>
  </r>
  <r>
    <x v="4"/>
    <x v="2"/>
    <x v="3"/>
    <x v="1"/>
    <x v="3"/>
    <n v="129"/>
    <n v="124"/>
    <n v="215.5"/>
    <n v="226.95967741935399"/>
  </r>
  <r>
    <x v="4"/>
    <x v="2"/>
    <x v="3"/>
    <x v="1"/>
    <x v="4"/>
    <n v="83"/>
    <n v="80"/>
    <n v="78"/>
    <n v="136.41249999999999"/>
  </r>
  <r>
    <x v="4"/>
    <x v="2"/>
    <x v="3"/>
    <x v="1"/>
    <x v="5"/>
    <n v="106"/>
    <n v="101"/>
    <n v="182"/>
    <n v="187.91089108910799"/>
  </r>
  <r>
    <x v="4"/>
    <x v="2"/>
    <x v="3"/>
    <x v="1"/>
    <x v="6"/>
    <n v="51"/>
    <n v="51"/>
    <n v="65"/>
    <n v="115.803921568627"/>
  </r>
  <r>
    <x v="4"/>
    <x v="2"/>
    <x v="3"/>
    <x v="1"/>
    <x v="7"/>
    <n v="77"/>
    <n v="74"/>
    <n v="168.5"/>
    <n v="194.14864864864799"/>
  </r>
  <r>
    <x v="4"/>
    <x v="2"/>
    <x v="3"/>
    <x v="1"/>
    <x v="8"/>
    <n v="162"/>
    <n v="155"/>
    <n v="71"/>
    <n v="144.43225806451599"/>
  </r>
  <r>
    <x v="4"/>
    <x v="2"/>
    <x v="3"/>
    <x v="1"/>
    <x v="9"/>
    <n v="117"/>
    <n v="113"/>
    <n v="177"/>
    <n v="198.238938053097"/>
  </r>
  <r>
    <x v="4"/>
    <x v="2"/>
    <x v="3"/>
    <x v="1"/>
    <x v="10"/>
    <n v="43"/>
    <n v="42"/>
    <n v="42"/>
    <n v="106.5"/>
  </r>
  <r>
    <x v="4"/>
    <x v="2"/>
    <x v="3"/>
    <x v="1"/>
    <x v="11"/>
    <n v="7362"/>
    <n v="7118"/>
    <n v="194"/>
    <n v="208.637398145546"/>
  </r>
  <r>
    <x v="4"/>
    <x v="2"/>
    <x v="3"/>
    <x v="1"/>
    <x v="12"/>
    <n v="7659"/>
    <n v="7410"/>
    <n v="183"/>
    <n v="205.80269905533001"/>
  </r>
  <r>
    <x v="4"/>
    <x v="2"/>
    <x v="3"/>
    <x v="1"/>
    <x v="13"/>
    <n v="217"/>
    <n v="209"/>
    <n v="208"/>
    <n v="224.89952153109999"/>
  </r>
  <r>
    <x v="4"/>
    <x v="2"/>
    <x v="3"/>
    <x v="1"/>
    <x v="14"/>
    <n v="41"/>
    <n v="40"/>
    <n v="206.5"/>
    <n v="216.125"/>
  </r>
  <r>
    <x v="4"/>
    <x v="2"/>
    <x v="3"/>
    <x v="1"/>
    <x v="15"/>
    <n v="400"/>
    <n v="387"/>
    <n v="195"/>
    <n v="212.912144702842"/>
  </r>
  <r>
    <x v="4"/>
    <x v="2"/>
    <x v="3"/>
    <x v="1"/>
    <x v="16"/>
    <n v="189"/>
    <n v="180"/>
    <n v="89"/>
    <n v="160.27222222222201"/>
  </r>
  <r>
    <x v="4"/>
    <x v="2"/>
    <x v="3"/>
    <x v="1"/>
    <x v="17"/>
    <n v="171"/>
    <n v="167"/>
    <n v="253"/>
    <n v="262.16766467065798"/>
  </r>
  <r>
    <x v="4"/>
    <x v="2"/>
    <x v="3"/>
    <x v="1"/>
    <x v="18"/>
    <n v="119"/>
    <n v="111"/>
    <n v="106"/>
    <n v="173.35135135135101"/>
  </r>
  <r>
    <x v="4"/>
    <x v="2"/>
    <x v="3"/>
    <x v="1"/>
    <x v="19"/>
    <n v="181"/>
    <n v="177"/>
    <n v="117"/>
    <n v="185.435028248587"/>
  </r>
  <r>
    <x v="4"/>
    <x v="2"/>
    <x v="3"/>
    <x v="1"/>
    <x v="20"/>
    <n v="212"/>
    <n v="208"/>
    <n v="112.5"/>
    <n v="168.16346153846101"/>
  </r>
  <r>
    <x v="4"/>
    <x v="2"/>
    <x v="3"/>
    <x v="1"/>
    <x v="21"/>
    <n v="90"/>
    <n v="89"/>
    <n v="113"/>
    <n v="193.033707865168"/>
  </r>
  <r>
    <x v="4"/>
    <x v="2"/>
    <x v="3"/>
    <x v="1"/>
    <x v="22"/>
    <n v="59"/>
    <n v="59"/>
    <n v="224"/>
    <n v="218.915254237288"/>
  </r>
  <r>
    <x v="4"/>
    <x v="2"/>
    <x v="3"/>
    <x v="1"/>
    <x v="23"/>
    <n v="1900"/>
    <n v="1847"/>
    <n v="208"/>
    <n v="223.85273416350799"/>
  </r>
  <r>
    <x v="4"/>
    <x v="2"/>
    <x v="3"/>
    <x v="1"/>
    <x v="24"/>
    <n v="214"/>
    <n v="207"/>
    <n v="116"/>
    <n v="175.342995169082"/>
  </r>
  <r>
    <x v="4"/>
    <x v="2"/>
    <x v="3"/>
    <x v="1"/>
    <x v="25"/>
    <n v="1256"/>
    <n v="1225"/>
    <n v="205"/>
    <n v="223.22285714285701"/>
  </r>
  <r>
    <x v="4"/>
    <x v="2"/>
    <x v="3"/>
    <x v="1"/>
    <x v="26"/>
    <n v="91"/>
    <n v="89"/>
    <n v="103"/>
    <n v="165.14606741572999"/>
  </r>
  <r>
    <x v="4"/>
    <x v="2"/>
    <x v="3"/>
    <x v="1"/>
    <x v="27"/>
    <n v="1094"/>
    <n v="1042"/>
    <n v="149"/>
    <n v="193.92994241842601"/>
  </r>
  <r>
    <x v="4"/>
    <x v="2"/>
    <x v="3"/>
    <x v="1"/>
    <x v="28"/>
    <n v="477"/>
    <n v="467"/>
    <n v="218"/>
    <n v="231.55246252676599"/>
  </r>
  <r>
    <x v="4"/>
    <x v="2"/>
    <x v="3"/>
    <x v="1"/>
    <x v="29"/>
    <n v="46"/>
    <n v="44"/>
    <n v="90"/>
    <n v="115.886363636363"/>
  </r>
  <r>
    <x v="4"/>
    <x v="2"/>
    <x v="3"/>
    <x v="1"/>
    <x v="30"/>
    <n v="960"/>
    <n v="933"/>
    <n v="119"/>
    <n v="182.733118971061"/>
  </r>
  <r>
    <x v="4"/>
    <x v="2"/>
    <x v="3"/>
    <x v="1"/>
    <x v="31"/>
    <n v="304"/>
    <n v="295"/>
    <n v="184"/>
    <n v="200.02372881355899"/>
  </r>
  <r>
    <x v="4"/>
    <x v="2"/>
    <x v="3"/>
    <x v="1"/>
    <x v="32"/>
    <n v="46"/>
    <n v="43"/>
    <n v="100"/>
    <n v="175.13953488371999"/>
  </r>
  <r>
    <x v="4"/>
    <x v="2"/>
    <x v="3"/>
    <x v="1"/>
    <x v="33"/>
    <n v="90"/>
    <n v="86"/>
    <n v="233.5"/>
    <n v="261.87209302325499"/>
  </r>
  <r>
    <x v="4"/>
    <x v="2"/>
    <x v="3"/>
    <x v="1"/>
    <x v="34"/>
    <n v="268"/>
    <n v="259"/>
    <n v="155"/>
    <n v="200.756756756756"/>
  </r>
  <r>
    <x v="4"/>
    <x v="2"/>
    <x v="3"/>
    <x v="1"/>
    <x v="35"/>
    <n v="194"/>
    <n v="190"/>
    <n v="260"/>
    <n v="266.552631578947"/>
  </r>
  <r>
    <x v="4"/>
    <x v="2"/>
    <x v="3"/>
    <x v="1"/>
    <x v="36"/>
    <n v="1431"/>
    <n v="1385"/>
    <n v="208"/>
    <n v="222.760288808664"/>
  </r>
  <r>
    <x v="4"/>
    <x v="2"/>
    <x v="3"/>
    <x v="1"/>
    <x v="37"/>
    <n v="593"/>
    <n v="571"/>
    <n v="203"/>
    <n v="226.57092819614701"/>
  </r>
  <r>
    <x v="4"/>
    <x v="2"/>
    <x v="3"/>
    <x v="1"/>
    <x v="38"/>
    <n v="251"/>
    <n v="248"/>
    <n v="96"/>
    <n v="140.39516129032199"/>
  </r>
  <r>
    <x v="4"/>
    <x v="2"/>
    <x v="3"/>
    <x v="1"/>
    <x v="39"/>
    <n v="721"/>
    <n v="686"/>
    <n v="96"/>
    <n v="170.683673469387"/>
  </r>
  <r>
    <x v="4"/>
    <x v="2"/>
    <x v="3"/>
    <x v="1"/>
    <x v="40"/>
    <n v="397"/>
    <n v="390"/>
    <n v="208.5"/>
    <n v="227.68974358974299"/>
  </r>
  <r>
    <x v="4"/>
    <x v="2"/>
    <x v="3"/>
    <x v="1"/>
    <x v="41"/>
    <n v="154"/>
    <n v="147"/>
    <n v="116"/>
    <n v="173.84353741496599"/>
  </r>
  <r>
    <x v="4"/>
    <x v="2"/>
    <x v="3"/>
    <x v="1"/>
    <x v="42"/>
    <n v="108"/>
    <n v="106"/>
    <n v="131.5"/>
    <n v="185.56603773584899"/>
  </r>
  <r>
    <x v="4"/>
    <x v="2"/>
    <x v="3"/>
    <x v="1"/>
    <x v="43"/>
    <n v="113"/>
    <n v="108"/>
    <n v="202"/>
    <n v="230.10185185185099"/>
  </r>
  <r>
    <x v="4"/>
    <x v="2"/>
    <x v="3"/>
    <x v="1"/>
    <x v="44"/>
    <n v="88"/>
    <n v="85"/>
    <n v="126"/>
    <n v="190.30588235294101"/>
  </r>
  <r>
    <x v="4"/>
    <x v="2"/>
    <x v="3"/>
    <x v="1"/>
    <x v="45"/>
    <n v="118"/>
    <n v="115"/>
    <n v="97"/>
    <n v="147.41739130434701"/>
  </r>
  <r>
    <x v="4"/>
    <x v="2"/>
    <x v="3"/>
    <x v="1"/>
    <x v="46"/>
    <n v="252"/>
    <n v="241"/>
    <n v="237"/>
    <n v="243.65145228215701"/>
  </r>
  <r>
    <x v="4"/>
    <x v="2"/>
    <x v="3"/>
    <x v="1"/>
    <x v="47"/>
    <n v="297"/>
    <n v="292"/>
    <n v="96"/>
    <n v="136.70205479452"/>
  </r>
  <r>
    <x v="4"/>
    <x v="2"/>
    <x v="3"/>
    <x v="1"/>
    <x v="48"/>
    <n v="82"/>
    <n v="79"/>
    <n v="209"/>
    <n v="222.291139240506"/>
  </r>
  <r>
    <x v="4"/>
    <x v="2"/>
    <x v="3"/>
    <x v="1"/>
    <x v="49"/>
    <n v="136"/>
    <n v="134"/>
    <n v="89"/>
    <n v="220.39552238805899"/>
  </r>
  <r>
    <x v="4"/>
    <x v="2"/>
    <x v="3"/>
    <x v="1"/>
    <x v="50"/>
    <n v="420"/>
    <n v="408"/>
    <n v="202"/>
    <n v="218.27205882352899"/>
  </r>
  <r>
    <x v="4"/>
    <x v="2"/>
    <x v="3"/>
    <x v="1"/>
    <x v="51"/>
    <n v="358"/>
    <n v="339"/>
    <n v="215"/>
    <n v="219.17109144542701"/>
  </r>
  <r>
    <x v="4"/>
    <x v="2"/>
    <x v="3"/>
    <x v="1"/>
    <x v="52"/>
    <n v="53"/>
    <n v="53"/>
    <n v="251"/>
    <n v="231.77358490565999"/>
  </r>
  <r>
    <x v="4"/>
    <x v="2"/>
    <x v="3"/>
    <x v="2"/>
    <x v="0"/>
    <n v="68"/>
    <n v="68"/>
    <n v="204.5"/>
    <n v="212.5"/>
  </r>
  <r>
    <x v="4"/>
    <x v="2"/>
    <x v="3"/>
    <x v="2"/>
    <x v="1"/>
    <n v="43"/>
    <n v="41"/>
    <n v="119"/>
    <n v="192.43902439024299"/>
  </r>
  <r>
    <x v="4"/>
    <x v="2"/>
    <x v="3"/>
    <x v="2"/>
    <x v="2"/>
    <n v="40"/>
    <n v="40"/>
    <n v="216"/>
    <n v="228.1"/>
  </r>
  <r>
    <x v="4"/>
    <x v="2"/>
    <x v="3"/>
    <x v="2"/>
    <x v="3"/>
    <n v="25"/>
    <n v="25"/>
    <n v="191"/>
    <n v="273.68"/>
  </r>
  <r>
    <x v="4"/>
    <x v="2"/>
    <x v="3"/>
    <x v="2"/>
    <x v="4"/>
    <n v="63"/>
    <n v="63"/>
    <n v="208"/>
    <n v="228.777777777777"/>
  </r>
  <r>
    <x v="4"/>
    <x v="2"/>
    <x v="3"/>
    <x v="2"/>
    <x v="5"/>
    <n v="88"/>
    <n v="88"/>
    <n v="206.5"/>
    <n v="239.30681818181799"/>
  </r>
  <r>
    <x v="4"/>
    <x v="2"/>
    <x v="3"/>
    <x v="2"/>
    <x v="6"/>
    <n v="28"/>
    <n v="28"/>
    <n v="237.5"/>
    <n v="217.82142857142799"/>
  </r>
  <r>
    <x v="4"/>
    <x v="2"/>
    <x v="3"/>
    <x v="2"/>
    <x v="7"/>
    <n v="79"/>
    <n v="79"/>
    <n v="239"/>
    <n v="284.341772151898"/>
  </r>
  <r>
    <x v="4"/>
    <x v="2"/>
    <x v="3"/>
    <x v="2"/>
    <x v="8"/>
    <n v="99"/>
    <n v="99"/>
    <n v="98"/>
    <n v="174.67676767676701"/>
  </r>
  <r>
    <x v="4"/>
    <x v="2"/>
    <x v="3"/>
    <x v="2"/>
    <x v="9"/>
    <n v="45"/>
    <n v="43"/>
    <n v="236"/>
    <n v="208.13953488371999"/>
  </r>
  <r>
    <x v="4"/>
    <x v="2"/>
    <x v="3"/>
    <x v="2"/>
    <x v="10"/>
    <n v="55"/>
    <n v="54"/>
    <n v="111.5"/>
    <n v="169.74074074073999"/>
  </r>
  <r>
    <x v="4"/>
    <x v="2"/>
    <x v="3"/>
    <x v="2"/>
    <x v="11"/>
    <n v="3797"/>
    <n v="3728"/>
    <n v="203"/>
    <n v="219.87741416309001"/>
  </r>
  <r>
    <x v="4"/>
    <x v="2"/>
    <x v="3"/>
    <x v="2"/>
    <x v="12"/>
    <n v="4025"/>
    <n v="3953"/>
    <n v="203"/>
    <n v="218.630407285605"/>
  </r>
  <r>
    <x v="4"/>
    <x v="2"/>
    <x v="3"/>
    <x v="2"/>
    <x v="13"/>
    <n v="99"/>
    <n v="98"/>
    <n v="212"/>
    <n v="211.75510204081601"/>
  </r>
  <r>
    <x v="4"/>
    <x v="2"/>
    <x v="3"/>
    <x v="2"/>
    <x v="14"/>
    <n v="20"/>
    <n v="20"/>
    <n v="216"/>
    <n v="225.6"/>
  </r>
  <r>
    <x v="4"/>
    <x v="2"/>
    <x v="3"/>
    <x v="2"/>
    <x v="15"/>
    <n v="281"/>
    <n v="276"/>
    <n v="230"/>
    <n v="240.054347826086"/>
  </r>
  <r>
    <x v="4"/>
    <x v="2"/>
    <x v="3"/>
    <x v="2"/>
    <x v="16"/>
    <n v="68"/>
    <n v="66"/>
    <n v="77.5"/>
    <n v="134.166666666666"/>
  </r>
  <r>
    <x v="4"/>
    <x v="2"/>
    <x v="3"/>
    <x v="2"/>
    <x v="17"/>
    <n v="64"/>
    <n v="61"/>
    <n v="211"/>
    <n v="226.86885245901601"/>
  </r>
  <r>
    <x v="4"/>
    <x v="2"/>
    <x v="3"/>
    <x v="2"/>
    <x v="18"/>
    <n v="60"/>
    <n v="57"/>
    <n v="110"/>
    <n v="182.543859649122"/>
  </r>
  <r>
    <x v="4"/>
    <x v="2"/>
    <x v="3"/>
    <x v="2"/>
    <x v="19"/>
    <n v="80"/>
    <n v="77"/>
    <n v="211"/>
    <n v="197.51948051948"/>
  </r>
  <r>
    <x v="4"/>
    <x v="2"/>
    <x v="3"/>
    <x v="2"/>
    <x v="20"/>
    <n v="191"/>
    <n v="189"/>
    <n v="100"/>
    <n v="166.26984126984101"/>
  </r>
  <r>
    <x v="4"/>
    <x v="2"/>
    <x v="3"/>
    <x v="2"/>
    <x v="21"/>
    <n v="101"/>
    <n v="98"/>
    <n v="258"/>
    <n v="272.11224489795899"/>
  </r>
  <r>
    <x v="4"/>
    <x v="2"/>
    <x v="3"/>
    <x v="2"/>
    <x v="22"/>
    <n v="50"/>
    <n v="49"/>
    <n v="237"/>
    <n v="240.34693877551001"/>
  </r>
  <r>
    <x v="4"/>
    <x v="2"/>
    <x v="3"/>
    <x v="2"/>
    <x v="23"/>
    <n v="512"/>
    <n v="506"/>
    <n v="221.5"/>
    <n v="239.32411067193601"/>
  </r>
  <r>
    <x v="4"/>
    <x v="2"/>
    <x v="3"/>
    <x v="2"/>
    <x v="24"/>
    <n v="104"/>
    <n v="102"/>
    <n v="224.5"/>
    <n v="215.362745098039"/>
  </r>
  <r>
    <x v="4"/>
    <x v="2"/>
    <x v="3"/>
    <x v="2"/>
    <x v="25"/>
    <n v="822"/>
    <n v="802"/>
    <n v="215.5"/>
    <n v="242.99002493765499"/>
  </r>
  <r>
    <x v="4"/>
    <x v="2"/>
    <x v="3"/>
    <x v="2"/>
    <x v="26"/>
    <n v="71"/>
    <n v="71"/>
    <n v="201"/>
    <n v="217.91549295774601"/>
  </r>
  <r>
    <x v="4"/>
    <x v="2"/>
    <x v="3"/>
    <x v="2"/>
    <x v="27"/>
    <n v="714"/>
    <n v="696"/>
    <n v="120"/>
    <n v="205.80028735632101"/>
  </r>
  <r>
    <x v="4"/>
    <x v="2"/>
    <x v="3"/>
    <x v="2"/>
    <x v="28"/>
    <n v="136"/>
    <n v="135"/>
    <n v="233"/>
    <n v="245.237037037037"/>
  </r>
  <r>
    <x v="4"/>
    <x v="2"/>
    <x v="3"/>
    <x v="2"/>
    <x v="29"/>
    <n v="42"/>
    <n v="40"/>
    <n v="123.5"/>
    <n v="185.1"/>
  </r>
  <r>
    <x v="4"/>
    <x v="2"/>
    <x v="3"/>
    <x v="2"/>
    <x v="30"/>
    <n v="667"/>
    <n v="658"/>
    <n v="211"/>
    <n v="213.00759878419399"/>
  </r>
  <r>
    <x v="4"/>
    <x v="2"/>
    <x v="3"/>
    <x v="2"/>
    <x v="31"/>
    <n v="83"/>
    <n v="81"/>
    <n v="127"/>
    <n v="186.938271604938"/>
  </r>
  <r>
    <x v="4"/>
    <x v="2"/>
    <x v="3"/>
    <x v="2"/>
    <x v="32"/>
    <n v="34"/>
    <n v="34"/>
    <n v="161.5"/>
    <n v="165.70588235294099"/>
  </r>
  <r>
    <x v="4"/>
    <x v="2"/>
    <x v="3"/>
    <x v="2"/>
    <x v="33"/>
    <n v="65"/>
    <n v="65"/>
    <n v="218"/>
    <n v="279.10769230769199"/>
  </r>
  <r>
    <x v="4"/>
    <x v="2"/>
    <x v="3"/>
    <x v="2"/>
    <x v="34"/>
    <n v="185"/>
    <n v="179"/>
    <n v="124"/>
    <n v="195.20670391061401"/>
  </r>
  <r>
    <x v="4"/>
    <x v="2"/>
    <x v="3"/>
    <x v="2"/>
    <x v="35"/>
    <n v="113"/>
    <n v="109"/>
    <n v="224"/>
    <n v="231.48623853211001"/>
  </r>
  <r>
    <x v="4"/>
    <x v="2"/>
    <x v="3"/>
    <x v="2"/>
    <x v="36"/>
    <n v="757"/>
    <n v="746"/>
    <n v="203"/>
    <n v="216.667560321715"/>
  </r>
  <r>
    <x v="4"/>
    <x v="2"/>
    <x v="3"/>
    <x v="2"/>
    <x v="37"/>
    <n v="163"/>
    <n v="160"/>
    <n v="219"/>
    <n v="253.57499999999999"/>
  </r>
  <r>
    <x v="4"/>
    <x v="2"/>
    <x v="3"/>
    <x v="2"/>
    <x v="38"/>
    <n v="186"/>
    <n v="185"/>
    <n v="137"/>
    <n v="200.75135135135099"/>
  </r>
  <r>
    <x v="4"/>
    <x v="2"/>
    <x v="3"/>
    <x v="2"/>
    <x v="39"/>
    <n v="325"/>
    <n v="320"/>
    <n v="105.5"/>
    <n v="183.42812499999999"/>
  </r>
  <r>
    <x v="4"/>
    <x v="2"/>
    <x v="3"/>
    <x v="2"/>
    <x v="40"/>
    <n v="105"/>
    <n v="105"/>
    <n v="239"/>
    <n v="242.23809523809501"/>
  </r>
  <r>
    <x v="4"/>
    <x v="2"/>
    <x v="3"/>
    <x v="2"/>
    <x v="41"/>
    <n v="91"/>
    <n v="88"/>
    <n v="111"/>
    <n v="187.06818181818099"/>
  </r>
  <r>
    <x v="4"/>
    <x v="2"/>
    <x v="3"/>
    <x v="2"/>
    <x v="42"/>
    <n v="98"/>
    <n v="95"/>
    <n v="254"/>
    <n v="256.68421052631498"/>
  </r>
  <r>
    <x v="4"/>
    <x v="2"/>
    <x v="3"/>
    <x v="2"/>
    <x v="43"/>
    <n v="64"/>
    <n v="64"/>
    <n v="112.5"/>
    <n v="182.203125"/>
  </r>
  <r>
    <x v="4"/>
    <x v="2"/>
    <x v="3"/>
    <x v="2"/>
    <x v="44"/>
    <n v="46"/>
    <n v="46"/>
    <n v="215"/>
    <n v="177.82608695652101"/>
  </r>
  <r>
    <x v="4"/>
    <x v="2"/>
    <x v="3"/>
    <x v="2"/>
    <x v="45"/>
    <n v="81"/>
    <n v="80"/>
    <n v="215"/>
    <n v="224.65"/>
  </r>
  <r>
    <x v="4"/>
    <x v="2"/>
    <x v="3"/>
    <x v="2"/>
    <x v="46"/>
    <n v="169"/>
    <n v="168"/>
    <n v="197"/>
    <n v="247.23214285714201"/>
  </r>
  <r>
    <x v="4"/>
    <x v="2"/>
    <x v="3"/>
    <x v="2"/>
    <x v="47"/>
    <n v="228"/>
    <n v="225"/>
    <n v="134"/>
    <n v="197.96888888888799"/>
  </r>
  <r>
    <x v="4"/>
    <x v="2"/>
    <x v="3"/>
    <x v="2"/>
    <x v="48"/>
    <n v="66"/>
    <n v="63"/>
    <n v="113"/>
    <n v="188.222222222222"/>
  </r>
  <r>
    <x v="4"/>
    <x v="2"/>
    <x v="3"/>
    <x v="2"/>
    <x v="49"/>
    <n v="89"/>
    <n v="89"/>
    <n v="90"/>
    <n v="180.59550561797701"/>
  </r>
  <r>
    <x v="4"/>
    <x v="2"/>
    <x v="3"/>
    <x v="2"/>
    <x v="50"/>
    <n v="161"/>
    <n v="155"/>
    <n v="142"/>
    <n v="246.97419354838701"/>
  </r>
  <r>
    <x v="4"/>
    <x v="2"/>
    <x v="3"/>
    <x v="2"/>
    <x v="51"/>
    <n v="201"/>
    <n v="196"/>
    <n v="115.5"/>
    <n v="232.49489795918299"/>
  </r>
  <r>
    <x v="4"/>
    <x v="2"/>
    <x v="3"/>
    <x v="2"/>
    <x v="52"/>
    <n v="25"/>
    <n v="24"/>
    <n v="232.5"/>
    <n v="193.208333333333"/>
  </r>
  <r>
    <x v="4"/>
    <x v="2"/>
    <x v="3"/>
    <x v="3"/>
    <x v="0"/>
    <n v="10"/>
    <n v="10"/>
    <n v="201"/>
    <n v="222.8"/>
  </r>
  <r>
    <x v="4"/>
    <x v="2"/>
    <x v="3"/>
    <x v="3"/>
    <x v="1"/>
    <n v="6"/>
    <n v="6"/>
    <n v="81"/>
    <n v="164.5"/>
  </r>
  <r>
    <x v="4"/>
    <x v="2"/>
    <x v="3"/>
    <x v="3"/>
    <x v="2"/>
    <n v="10"/>
    <n v="10"/>
    <n v="230"/>
    <n v="308.39999999999998"/>
  </r>
  <r>
    <x v="4"/>
    <x v="2"/>
    <x v="3"/>
    <x v="3"/>
    <x v="3"/>
    <n v="6"/>
    <n v="6"/>
    <n v="71.5"/>
    <n v="180.833333333333"/>
  </r>
  <r>
    <x v="4"/>
    <x v="2"/>
    <x v="3"/>
    <x v="3"/>
    <x v="4"/>
    <n v="9"/>
    <n v="9"/>
    <n v="230"/>
    <n v="234.888888888888"/>
  </r>
  <r>
    <x v="4"/>
    <x v="2"/>
    <x v="3"/>
    <x v="3"/>
    <x v="5"/>
    <n v="18"/>
    <n v="18"/>
    <n v="164"/>
    <n v="207.166666666666"/>
  </r>
  <r>
    <x v="4"/>
    <x v="2"/>
    <x v="3"/>
    <x v="3"/>
    <x v="6"/>
    <n v="4"/>
    <n v="4"/>
    <n v="179.5"/>
    <n v="194"/>
  </r>
  <r>
    <x v="4"/>
    <x v="2"/>
    <x v="3"/>
    <x v="3"/>
    <x v="7"/>
    <n v="12"/>
    <n v="12"/>
    <n v="442"/>
    <n v="419"/>
  </r>
  <r>
    <x v="4"/>
    <x v="2"/>
    <x v="3"/>
    <x v="3"/>
    <x v="8"/>
    <n v="17"/>
    <n v="17"/>
    <n v="331"/>
    <n v="297"/>
  </r>
  <r>
    <x v="4"/>
    <x v="2"/>
    <x v="3"/>
    <x v="3"/>
    <x v="9"/>
    <n v="7"/>
    <n v="7"/>
    <n v="250"/>
    <n v="211.42857142857099"/>
  </r>
  <r>
    <x v="4"/>
    <x v="2"/>
    <x v="3"/>
    <x v="3"/>
    <x v="10"/>
    <n v="19"/>
    <n v="19"/>
    <n v="197"/>
    <n v="201.78947368421001"/>
  </r>
  <r>
    <x v="4"/>
    <x v="2"/>
    <x v="3"/>
    <x v="3"/>
    <x v="11"/>
    <n v="695"/>
    <n v="679"/>
    <n v="218"/>
    <n v="228.48748159057399"/>
  </r>
  <r>
    <x v="4"/>
    <x v="2"/>
    <x v="3"/>
    <x v="3"/>
    <x v="12"/>
    <n v="724"/>
    <n v="708"/>
    <n v="217.5"/>
    <n v="227.64124293785301"/>
  </r>
  <r>
    <x v="4"/>
    <x v="2"/>
    <x v="3"/>
    <x v="3"/>
    <x v="13"/>
    <n v="16"/>
    <n v="16"/>
    <n v="254.5"/>
    <n v="254.5"/>
  </r>
  <r>
    <x v="4"/>
    <x v="2"/>
    <x v="3"/>
    <x v="3"/>
    <x v="14"/>
    <n v="3"/>
    <n v="3"/>
    <n v="63"/>
    <n v="226.666666666666"/>
  </r>
  <r>
    <x v="4"/>
    <x v="2"/>
    <x v="3"/>
    <x v="3"/>
    <x v="15"/>
    <n v="55"/>
    <n v="52"/>
    <n v="234.5"/>
    <n v="268.78846153846098"/>
  </r>
  <r>
    <x v="4"/>
    <x v="2"/>
    <x v="3"/>
    <x v="3"/>
    <x v="16"/>
    <n v="20"/>
    <n v="19"/>
    <n v="63"/>
    <n v="112.105263157894"/>
  </r>
  <r>
    <x v="4"/>
    <x v="2"/>
    <x v="3"/>
    <x v="3"/>
    <x v="17"/>
    <n v="7"/>
    <n v="7"/>
    <n v="110"/>
    <n v="144.142857142857"/>
  </r>
  <r>
    <x v="4"/>
    <x v="2"/>
    <x v="3"/>
    <x v="3"/>
    <x v="18"/>
    <n v="9"/>
    <n v="9"/>
    <n v="224"/>
    <n v="212.888888888888"/>
  </r>
  <r>
    <x v="4"/>
    <x v="2"/>
    <x v="3"/>
    <x v="3"/>
    <x v="19"/>
    <n v="14"/>
    <n v="14"/>
    <n v="220"/>
    <n v="228.21428571428501"/>
  </r>
  <r>
    <x v="4"/>
    <x v="2"/>
    <x v="3"/>
    <x v="3"/>
    <x v="20"/>
    <n v="38"/>
    <n v="37"/>
    <n v="111"/>
    <n v="185.78378378378301"/>
  </r>
  <r>
    <x v="4"/>
    <x v="2"/>
    <x v="3"/>
    <x v="3"/>
    <x v="21"/>
    <n v="17"/>
    <n v="16"/>
    <n v="247.5"/>
    <n v="254.375"/>
  </r>
  <r>
    <x v="4"/>
    <x v="2"/>
    <x v="3"/>
    <x v="3"/>
    <x v="22"/>
    <n v="8"/>
    <n v="7"/>
    <n v="244"/>
    <n v="242.71428571428501"/>
  </r>
  <r>
    <x v="4"/>
    <x v="2"/>
    <x v="3"/>
    <x v="3"/>
    <x v="23"/>
    <n v="79"/>
    <n v="79"/>
    <n v="229"/>
    <n v="244.101265822784"/>
  </r>
  <r>
    <x v="4"/>
    <x v="2"/>
    <x v="3"/>
    <x v="3"/>
    <x v="24"/>
    <n v="14"/>
    <n v="13"/>
    <n v="215"/>
    <n v="225.461538461538"/>
  </r>
  <r>
    <x v="4"/>
    <x v="2"/>
    <x v="3"/>
    <x v="3"/>
    <x v="25"/>
    <n v="153"/>
    <n v="146"/>
    <n v="235"/>
    <n v="246.86301369863"/>
  </r>
  <r>
    <x v="4"/>
    <x v="2"/>
    <x v="3"/>
    <x v="3"/>
    <x v="26"/>
    <n v="12"/>
    <n v="12"/>
    <n v="59.5"/>
    <n v="128.333333333333"/>
  </r>
  <r>
    <x v="4"/>
    <x v="2"/>
    <x v="3"/>
    <x v="3"/>
    <x v="27"/>
    <n v="156"/>
    <n v="153"/>
    <n v="197"/>
    <n v="220.28758169934599"/>
  </r>
  <r>
    <x v="4"/>
    <x v="2"/>
    <x v="3"/>
    <x v="3"/>
    <x v="28"/>
    <n v="30"/>
    <n v="30"/>
    <n v="246"/>
    <n v="270.166666666666"/>
  </r>
  <r>
    <x v="4"/>
    <x v="2"/>
    <x v="3"/>
    <x v="3"/>
    <x v="29"/>
    <n v="3"/>
    <n v="3"/>
    <n v="226"/>
    <n v="235"/>
  </r>
  <r>
    <x v="4"/>
    <x v="2"/>
    <x v="3"/>
    <x v="3"/>
    <x v="30"/>
    <n v="120"/>
    <n v="115"/>
    <n v="229"/>
    <n v="231.93043478260799"/>
  </r>
  <r>
    <x v="4"/>
    <x v="2"/>
    <x v="3"/>
    <x v="3"/>
    <x v="31"/>
    <n v="12"/>
    <n v="12"/>
    <n v="240.5"/>
    <n v="222.916666666666"/>
  </r>
  <r>
    <x v="4"/>
    <x v="2"/>
    <x v="3"/>
    <x v="3"/>
    <x v="32"/>
    <n v="9"/>
    <n v="9"/>
    <n v="107"/>
    <n v="149.777777777777"/>
  </r>
  <r>
    <x v="4"/>
    <x v="2"/>
    <x v="3"/>
    <x v="3"/>
    <x v="33"/>
    <n v="15"/>
    <n v="15"/>
    <n v="125"/>
    <n v="201.13333333333301"/>
  </r>
  <r>
    <x v="4"/>
    <x v="2"/>
    <x v="3"/>
    <x v="3"/>
    <x v="34"/>
    <n v="43"/>
    <n v="41"/>
    <n v="230"/>
    <n v="274.75609756097498"/>
  </r>
  <r>
    <x v="4"/>
    <x v="2"/>
    <x v="3"/>
    <x v="3"/>
    <x v="35"/>
    <n v="16"/>
    <n v="15"/>
    <n v="260"/>
    <n v="257.933333333333"/>
  </r>
  <r>
    <x v="4"/>
    <x v="2"/>
    <x v="3"/>
    <x v="3"/>
    <x v="36"/>
    <n v="128"/>
    <n v="128"/>
    <n v="211"/>
    <n v="214.234375"/>
  </r>
  <r>
    <x v="4"/>
    <x v="2"/>
    <x v="3"/>
    <x v="3"/>
    <x v="37"/>
    <n v="14"/>
    <n v="14"/>
    <n v="172"/>
    <n v="202.92857142857099"/>
  </r>
  <r>
    <x v="4"/>
    <x v="2"/>
    <x v="3"/>
    <x v="3"/>
    <x v="38"/>
    <n v="26"/>
    <n v="26"/>
    <n v="140.5"/>
    <n v="204.692307692307"/>
  </r>
  <r>
    <x v="4"/>
    <x v="2"/>
    <x v="3"/>
    <x v="3"/>
    <x v="39"/>
    <n v="59"/>
    <n v="58"/>
    <n v="190"/>
    <n v="207.22413793103399"/>
  </r>
  <r>
    <x v="4"/>
    <x v="2"/>
    <x v="3"/>
    <x v="3"/>
    <x v="40"/>
    <n v="17"/>
    <n v="17"/>
    <n v="302"/>
    <n v="269.29411764705799"/>
  </r>
  <r>
    <x v="4"/>
    <x v="2"/>
    <x v="3"/>
    <x v="3"/>
    <x v="41"/>
    <n v="17"/>
    <n v="16"/>
    <n v="112.5"/>
    <n v="196.5"/>
  </r>
  <r>
    <x v="4"/>
    <x v="2"/>
    <x v="3"/>
    <x v="3"/>
    <x v="42"/>
    <n v="12"/>
    <n v="11"/>
    <n v="257"/>
    <n v="288.45454545454498"/>
  </r>
  <r>
    <x v="4"/>
    <x v="2"/>
    <x v="3"/>
    <x v="3"/>
    <x v="43"/>
    <n v="16"/>
    <n v="16"/>
    <n v="114"/>
    <n v="168.0625"/>
  </r>
  <r>
    <x v="4"/>
    <x v="2"/>
    <x v="3"/>
    <x v="3"/>
    <x v="44"/>
    <n v="6"/>
    <n v="6"/>
    <n v="226"/>
    <n v="167.5"/>
  </r>
  <r>
    <x v="4"/>
    <x v="2"/>
    <x v="3"/>
    <x v="3"/>
    <x v="45"/>
    <n v="13"/>
    <n v="13"/>
    <n v="270"/>
    <n v="263.692307692307"/>
  </r>
  <r>
    <x v="4"/>
    <x v="2"/>
    <x v="3"/>
    <x v="3"/>
    <x v="46"/>
    <n v="28"/>
    <n v="28"/>
    <n v="212"/>
    <n v="229.03571428571399"/>
  </r>
  <r>
    <x v="4"/>
    <x v="2"/>
    <x v="3"/>
    <x v="3"/>
    <x v="47"/>
    <n v="29"/>
    <n v="29"/>
    <n v="156"/>
    <n v="207.827586206896"/>
  </r>
  <r>
    <x v="4"/>
    <x v="2"/>
    <x v="3"/>
    <x v="3"/>
    <x v="48"/>
    <n v="18"/>
    <n v="18"/>
    <n v="151"/>
    <n v="191.333333333333"/>
  </r>
  <r>
    <x v="4"/>
    <x v="2"/>
    <x v="3"/>
    <x v="3"/>
    <x v="49"/>
    <n v="24"/>
    <n v="24"/>
    <n v="86.5"/>
    <n v="213.291666666666"/>
  </r>
  <r>
    <x v="4"/>
    <x v="2"/>
    <x v="3"/>
    <x v="3"/>
    <x v="50"/>
    <n v="31"/>
    <n v="28"/>
    <n v="265.5"/>
    <n v="236.53571428571399"/>
  </r>
  <r>
    <x v="4"/>
    <x v="2"/>
    <x v="3"/>
    <x v="3"/>
    <x v="51"/>
    <n v="41"/>
    <n v="41"/>
    <n v="212"/>
    <n v="206.536585365853"/>
  </r>
  <r>
    <x v="4"/>
    <x v="2"/>
    <x v="3"/>
    <x v="3"/>
    <x v="52"/>
    <n v="2"/>
    <n v="2"/>
    <n v="226"/>
    <n v="226"/>
  </r>
  <r>
    <x v="4"/>
    <x v="2"/>
    <x v="3"/>
    <x v="4"/>
    <x v="0"/>
    <n v="16"/>
    <n v="16"/>
    <n v="225"/>
    <n v="257.25"/>
  </r>
  <r>
    <x v="4"/>
    <x v="2"/>
    <x v="3"/>
    <x v="4"/>
    <x v="1"/>
    <n v="10"/>
    <n v="10"/>
    <n v="112"/>
    <n v="140.4"/>
  </r>
  <r>
    <x v="4"/>
    <x v="2"/>
    <x v="3"/>
    <x v="4"/>
    <x v="2"/>
    <n v="16"/>
    <n v="16"/>
    <n v="240.5"/>
    <n v="275.5625"/>
  </r>
  <r>
    <x v="4"/>
    <x v="2"/>
    <x v="3"/>
    <x v="4"/>
    <x v="3"/>
    <n v="6"/>
    <n v="6"/>
    <n v="71.5"/>
    <n v="180.833333333333"/>
  </r>
  <r>
    <x v="4"/>
    <x v="2"/>
    <x v="3"/>
    <x v="4"/>
    <x v="4"/>
    <n v="19"/>
    <n v="19"/>
    <n v="230"/>
    <n v="278.94736842105198"/>
  </r>
  <r>
    <x v="4"/>
    <x v="2"/>
    <x v="3"/>
    <x v="4"/>
    <x v="5"/>
    <n v="40"/>
    <n v="40"/>
    <n v="217"/>
    <n v="227.6"/>
  </r>
  <r>
    <x v="4"/>
    <x v="2"/>
    <x v="3"/>
    <x v="4"/>
    <x v="6"/>
    <n v="8"/>
    <n v="8"/>
    <n v="292"/>
    <n v="275.5"/>
  </r>
  <r>
    <x v="4"/>
    <x v="2"/>
    <x v="3"/>
    <x v="4"/>
    <x v="7"/>
    <n v="30"/>
    <n v="30"/>
    <n v="231.5"/>
    <n v="307.39999999999998"/>
  </r>
  <r>
    <x v="4"/>
    <x v="2"/>
    <x v="3"/>
    <x v="4"/>
    <x v="8"/>
    <n v="37"/>
    <n v="37"/>
    <n v="134"/>
    <n v="216.81081081081001"/>
  </r>
  <r>
    <x v="4"/>
    <x v="2"/>
    <x v="3"/>
    <x v="4"/>
    <x v="9"/>
    <n v="10"/>
    <n v="10"/>
    <n v="243"/>
    <n v="213.8"/>
  </r>
  <r>
    <x v="4"/>
    <x v="2"/>
    <x v="3"/>
    <x v="4"/>
    <x v="10"/>
    <n v="27"/>
    <n v="26"/>
    <n v="119"/>
    <n v="179.961538461538"/>
  </r>
  <r>
    <x v="4"/>
    <x v="2"/>
    <x v="3"/>
    <x v="4"/>
    <x v="11"/>
    <n v="1327"/>
    <n v="1302"/>
    <n v="211"/>
    <n v="230.51843317972299"/>
  </r>
  <r>
    <x v="4"/>
    <x v="2"/>
    <x v="3"/>
    <x v="4"/>
    <x v="12"/>
    <n v="1400"/>
    <n v="1375"/>
    <n v="211"/>
    <n v="229.47345454545399"/>
  </r>
  <r>
    <x v="4"/>
    <x v="2"/>
    <x v="3"/>
    <x v="4"/>
    <x v="13"/>
    <n v="26"/>
    <n v="26"/>
    <n v="210"/>
    <n v="222.84615384615299"/>
  </r>
  <r>
    <x v="4"/>
    <x v="2"/>
    <x v="3"/>
    <x v="4"/>
    <x v="14"/>
    <n v="8"/>
    <n v="8"/>
    <n v="146"/>
    <n v="214.125"/>
  </r>
  <r>
    <x v="4"/>
    <x v="2"/>
    <x v="3"/>
    <x v="4"/>
    <x v="15"/>
    <n v="95"/>
    <n v="92"/>
    <n v="230"/>
    <n v="256.30434782608597"/>
  </r>
  <r>
    <x v="4"/>
    <x v="2"/>
    <x v="3"/>
    <x v="4"/>
    <x v="16"/>
    <n v="31"/>
    <n v="29"/>
    <n v="76"/>
    <n v="131.27586206896501"/>
  </r>
  <r>
    <x v="4"/>
    <x v="2"/>
    <x v="3"/>
    <x v="4"/>
    <x v="17"/>
    <n v="18"/>
    <n v="18"/>
    <n v="150"/>
    <n v="188.055555555555"/>
  </r>
  <r>
    <x v="4"/>
    <x v="2"/>
    <x v="3"/>
    <x v="4"/>
    <x v="18"/>
    <n v="20"/>
    <n v="20"/>
    <n v="147"/>
    <n v="191.9"/>
  </r>
  <r>
    <x v="4"/>
    <x v="2"/>
    <x v="3"/>
    <x v="4"/>
    <x v="19"/>
    <n v="33"/>
    <n v="31"/>
    <n v="91"/>
    <n v="168.70967741935399"/>
  </r>
  <r>
    <x v="4"/>
    <x v="2"/>
    <x v="3"/>
    <x v="4"/>
    <x v="20"/>
    <n v="65"/>
    <n v="64"/>
    <n v="203"/>
    <n v="194.484375"/>
  </r>
  <r>
    <x v="4"/>
    <x v="2"/>
    <x v="3"/>
    <x v="4"/>
    <x v="21"/>
    <n v="33"/>
    <n v="32"/>
    <n v="286"/>
    <n v="281.0625"/>
  </r>
  <r>
    <x v="4"/>
    <x v="2"/>
    <x v="3"/>
    <x v="4"/>
    <x v="22"/>
    <n v="20"/>
    <n v="19"/>
    <n v="217"/>
    <n v="226.894736842105"/>
  </r>
  <r>
    <x v="4"/>
    <x v="2"/>
    <x v="3"/>
    <x v="4"/>
    <x v="23"/>
    <n v="147"/>
    <n v="147"/>
    <n v="204"/>
    <n v="247.809523809523"/>
  </r>
  <r>
    <x v="4"/>
    <x v="2"/>
    <x v="3"/>
    <x v="4"/>
    <x v="24"/>
    <n v="34"/>
    <n v="33"/>
    <n v="134"/>
    <n v="207.87878787878699"/>
  </r>
  <r>
    <x v="4"/>
    <x v="2"/>
    <x v="3"/>
    <x v="4"/>
    <x v="25"/>
    <n v="295"/>
    <n v="285"/>
    <n v="231"/>
    <n v="260.23157894736801"/>
  </r>
  <r>
    <x v="4"/>
    <x v="2"/>
    <x v="3"/>
    <x v="4"/>
    <x v="26"/>
    <n v="27"/>
    <n v="27"/>
    <n v="218"/>
    <n v="252.14814814814801"/>
  </r>
  <r>
    <x v="4"/>
    <x v="2"/>
    <x v="3"/>
    <x v="4"/>
    <x v="27"/>
    <n v="305"/>
    <n v="299"/>
    <n v="174"/>
    <n v="211.03344481605299"/>
  </r>
  <r>
    <x v="4"/>
    <x v="2"/>
    <x v="3"/>
    <x v="4"/>
    <x v="28"/>
    <n v="56"/>
    <n v="56"/>
    <n v="211"/>
    <n v="262.392857142857"/>
  </r>
  <r>
    <x v="4"/>
    <x v="2"/>
    <x v="3"/>
    <x v="4"/>
    <x v="29"/>
    <n v="10"/>
    <n v="10"/>
    <n v="162.5"/>
    <n v="191.8"/>
  </r>
  <r>
    <x v="4"/>
    <x v="2"/>
    <x v="3"/>
    <x v="4"/>
    <x v="30"/>
    <n v="221"/>
    <n v="216"/>
    <n v="225"/>
    <n v="233.291666666666"/>
  </r>
  <r>
    <x v="4"/>
    <x v="2"/>
    <x v="3"/>
    <x v="4"/>
    <x v="31"/>
    <n v="20"/>
    <n v="20"/>
    <n v="240.5"/>
    <n v="231"/>
  </r>
  <r>
    <x v="4"/>
    <x v="2"/>
    <x v="3"/>
    <x v="4"/>
    <x v="32"/>
    <n v="12"/>
    <n v="12"/>
    <n v="137"/>
    <n v="151.5"/>
  </r>
  <r>
    <x v="4"/>
    <x v="2"/>
    <x v="3"/>
    <x v="4"/>
    <x v="33"/>
    <n v="29"/>
    <n v="29"/>
    <n v="209"/>
    <n v="277.896551724137"/>
  </r>
  <r>
    <x v="4"/>
    <x v="2"/>
    <x v="3"/>
    <x v="4"/>
    <x v="34"/>
    <n v="82"/>
    <n v="79"/>
    <n v="219"/>
    <n v="238.41772151898701"/>
  </r>
  <r>
    <x v="4"/>
    <x v="2"/>
    <x v="3"/>
    <x v="4"/>
    <x v="35"/>
    <n v="39"/>
    <n v="37"/>
    <n v="258"/>
    <n v="223.32432432432401"/>
  </r>
  <r>
    <x v="4"/>
    <x v="2"/>
    <x v="3"/>
    <x v="4"/>
    <x v="36"/>
    <n v="252"/>
    <n v="250"/>
    <n v="199"/>
    <n v="219.49600000000001"/>
  </r>
  <r>
    <x v="4"/>
    <x v="2"/>
    <x v="3"/>
    <x v="4"/>
    <x v="37"/>
    <n v="39"/>
    <n v="39"/>
    <n v="197"/>
    <n v="263.435897435897"/>
  </r>
  <r>
    <x v="4"/>
    <x v="2"/>
    <x v="3"/>
    <x v="4"/>
    <x v="38"/>
    <n v="63"/>
    <n v="63"/>
    <n v="156"/>
    <n v="213.85714285714201"/>
  </r>
  <r>
    <x v="4"/>
    <x v="2"/>
    <x v="3"/>
    <x v="4"/>
    <x v="39"/>
    <n v="107"/>
    <n v="105"/>
    <n v="183"/>
    <n v="201.685714285714"/>
  </r>
  <r>
    <x v="4"/>
    <x v="2"/>
    <x v="3"/>
    <x v="4"/>
    <x v="40"/>
    <n v="26"/>
    <n v="26"/>
    <n v="216.5"/>
    <n v="221.34615384615299"/>
  </r>
  <r>
    <x v="4"/>
    <x v="2"/>
    <x v="3"/>
    <x v="4"/>
    <x v="41"/>
    <n v="36"/>
    <n v="35"/>
    <n v="111"/>
    <n v="193.31428571428501"/>
  </r>
  <r>
    <x v="4"/>
    <x v="2"/>
    <x v="3"/>
    <x v="4"/>
    <x v="42"/>
    <n v="27"/>
    <n v="25"/>
    <n v="322"/>
    <n v="330.48"/>
  </r>
  <r>
    <x v="4"/>
    <x v="2"/>
    <x v="3"/>
    <x v="4"/>
    <x v="43"/>
    <n v="24"/>
    <n v="24"/>
    <n v="118"/>
    <n v="179.791666666666"/>
  </r>
  <r>
    <x v="4"/>
    <x v="2"/>
    <x v="3"/>
    <x v="4"/>
    <x v="44"/>
    <n v="12"/>
    <n v="12"/>
    <n v="164"/>
    <n v="160.666666666666"/>
  </r>
  <r>
    <x v="4"/>
    <x v="2"/>
    <x v="3"/>
    <x v="4"/>
    <x v="45"/>
    <n v="27"/>
    <n v="27"/>
    <n v="232"/>
    <n v="279.92592592592501"/>
  </r>
  <r>
    <x v="4"/>
    <x v="2"/>
    <x v="3"/>
    <x v="4"/>
    <x v="46"/>
    <n v="59"/>
    <n v="59"/>
    <n v="216"/>
    <n v="238.016949152542"/>
  </r>
  <r>
    <x v="4"/>
    <x v="2"/>
    <x v="3"/>
    <x v="4"/>
    <x v="47"/>
    <n v="73"/>
    <n v="73"/>
    <n v="156"/>
    <n v="210.835616438356"/>
  </r>
  <r>
    <x v="4"/>
    <x v="2"/>
    <x v="3"/>
    <x v="4"/>
    <x v="48"/>
    <n v="28"/>
    <n v="27"/>
    <n v="125"/>
    <n v="176.37037037037001"/>
  </r>
  <r>
    <x v="4"/>
    <x v="2"/>
    <x v="3"/>
    <x v="4"/>
    <x v="49"/>
    <n v="36"/>
    <n v="36"/>
    <n v="107.5"/>
    <n v="222.111111111111"/>
  </r>
  <r>
    <x v="4"/>
    <x v="2"/>
    <x v="3"/>
    <x v="4"/>
    <x v="50"/>
    <n v="53"/>
    <n v="50"/>
    <n v="257.5"/>
    <n v="285.94"/>
  </r>
  <r>
    <x v="4"/>
    <x v="2"/>
    <x v="3"/>
    <x v="4"/>
    <x v="51"/>
    <n v="88"/>
    <n v="87"/>
    <n v="196"/>
    <n v="207.574712643678"/>
  </r>
  <r>
    <x v="4"/>
    <x v="2"/>
    <x v="3"/>
    <x v="4"/>
    <x v="52"/>
    <n v="5"/>
    <n v="5"/>
    <n v="301"/>
    <n v="276.2"/>
  </r>
  <r>
    <x v="4"/>
    <x v="2"/>
    <x v="3"/>
    <x v="5"/>
    <x v="0"/>
    <n v="6"/>
    <n v="6"/>
    <n v="267"/>
    <n v="314.666666666666"/>
  </r>
  <r>
    <x v="4"/>
    <x v="2"/>
    <x v="3"/>
    <x v="5"/>
    <x v="1"/>
    <n v="4"/>
    <n v="4"/>
    <n v="114.5"/>
    <n v="104.25"/>
  </r>
  <r>
    <x v="4"/>
    <x v="2"/>
    <x v="3"/>
    <x v="5"/>
    <x v="2"/>
    <n v="6"/>
    <n v="6"/>
    <n v="251.5"/>
    <n v="220.833333333333"/>
  </r>
  <r>
    <x v="4"/>
    <x v="2"/>
    <x v="3"/>
    <x v="5"/>
    <x v="4"/>
    <n v="10"/>
    <n v="10"/>
    <n v="238.5"/>
    <n v="318.60000000000002"/>
  </r>
  <r>
    <x v="4"/>
    <x v="2"/>
    <x v="3"/>
    <x v="5"/>
    <x v="5"/>
    <n v="22"/>
    <n v="22"/>
    <n v="259.5"/>
    <n v="244.31818181818099"/>
  </r>
  <r>
    <x v="4"/>
    <x v="2"/>
    <x v="3"/>
    <x v="5"/>
    <x v="6"/>
    <n v="4"/>
    <n v="4"/>
    <n v="315"/>
    <n v="357"/>
  </r>
  <r>
    <x v="4"/>
    <x v="2"/>
    <x v="3"/>
    <x v="5"/>
    <x v="7"/>
    <n v="18"/>
    <n v="18"/>
    <n v="215"/>
    <n v="233"/>
  </r>
  <r>
    <x v="4"/>
    <x v="2"/>
    <x v="3"/>
    <x v="5"/>
    <x v="8"/>
    <n v="20"/>
    <n v="20"/>
    <n v="86.5"/>
    <n v="148.65"/>
  </r>
  <r>
    <x v="4"/>
    <x v="2"/>
    <x v="3"/>
    <x v="5"/>
    <x v="9"/>
    <n v="3"/>
    <n v="3"/>
    <n v="96"/>
    <n v="219.333333333333"/>
  </r>
  <r>
    <x v="4"/>
    <x v="2"/>
    <x v="3"/>
    <x v="5"/>
    <x v="10"/>
    <n v="8"/>
    <n v="7"/>
    <n v="104"/>
    <n v="120.714285714285"/>
  </r>
  <r>
    <x v="4"/>
    <x v="2"/>
    <x v="3"/>
    <x v="5"/>
    <x v="11"/>
    <n v="632"/>
    <n v="623"/>
    <n v="203"/>
    <n v="232.731942215088"/>
  </r>
  <r>
    <x v="4"/>
    <x v="2"/>
    <x v="3"/>
    <x v="5"/>
    <x v="12"/>
    <n v="676"/>
    <n v="667"/>
    <n v="203"/>
    <n v="231.41829085457201"/>
  </r>
  <r>
    <x v="4"/>
    <x v="2"/>
    <x v="3"/>
    <x v="5"/>
    <x v="13"/>
    <n v="10"/>
    <n v="10"/>
    <n v="131.5"/>
    <n v="172.2"/>
  </r>
  <r>
    <x v="4"/>
    <x v="2"/>
    <x v="3"/>
    <x v="5"/>
    <x v="14"/>
    <n v="5"/>
    <n v="5"/>
    <n v="209"/>
    <n v="206.6"/>
  </r>
  <r>
    <x v="4"/>
    <x v="2"/>
    <x v="3"/>
    <x v="5"/>
    <x v="15"/>
    <n v="40"/>
    <n v="40"/>
    <n v="218"/>
    <n v="240.07499999999999"/>
  </r>
  <r>
    <x v="4"/>
    <x v="2"/>
    <x v="3"/>
    <x v="5"/>
    <x v="16"/>
    <n v="11"/>
    <n v="10"/>
    <n v="83"/>
    <n v="167.7"/>
  </r>
  <r>
    <x v="4"/>
    <x v="2"/>
    <x v="3"/>
    <x v="5"/>
    <x v="17"/>
    <n v="11"/>
    <n v="11"/>
    <n v="190"/>
    <n v="216"/>
  </r>
  <r>
    <x v="4"/>
    <x v="2"/>
    <x v="3"/>
    <x v="5"/>
    <x v="18"/>
    <n v="11"/>
    <n v="11"/>
    <n v="97"/>
    <n v="174.72727272727201"/>
  </r>
  <r>
    <x v="4"/>
    <x v="2"/>
    <x v="3"/>
    <x v="5"/>
    <x v="19"/>
    <n v="19"/>
    <n v="17"/>
    <n v="76"/>
    <n v="119.705882352941"/>
  </r>
  <r>
    <x v="4"/>
    <x v="2"/>
    <x v="3"/>
    <x v="5"/>
    <x v="20"/>
    <n v="27"/>
    <n v="27"/>
    <n v="217"/>
    <n v="206.40740740740699"/>
  </r>
  <r>
    <x v="4"/>
    <x v="2"/>
    <x v="3"/>
    <x v="5"/>
    <x v="21"/>
    <n v="16"/>
    <n v="16"/>
    <n v="303"/>
    <n v="307.75"/>
  </r>
  <r>
    <x v="4"/>
    <x v="2"/>
    <x v="3"/>
    <x v="5"/>
    <x v="22"/>
    <n v="12"/>
    <n v="12"/>
    <n v="217"/>
    <n v="217.666666666666"/>
  </r>
  <r>
    <x v="4"/>
    <x v="2"/>
    <x v="3"/>
    <x v="5"/>
    <x v="23"/>
    <n v="68"/>
    <n v="68"/>
    <n v="127"/>
    <n v="252.117647058823"/>
  </r>
  <r>
    <x v="4"/>
    <x v="2"/>
    <x v="3"/>
    <x v="5"/>
    <x v="24"/>
    <n v="20"/>
    <n v="20"/>
    <n v="133"/>
    <n v="196.45"/>
  </r>
  <r>
    <x v="4"/>
    <x v="2"/>
    <x v="3"/>
    <x v="5"/>
    <x v="25"/>
    <n v="142"/>
    <n v="139"/>
    <n v="224"/>
    <n v="274.273381294964"/>
  </r>
  <r>
    <x v="4"/>
    <x v="2"/>
    <x v="3"/>
    <x v="5"/>
    <x v="26"/>
    <n v="15"/>
    <n v="15"/>
    <n v="376"/>
    <n v="351.2"/>
  </r>
  <r>
    <x v="4"/>
    <x v="2"/>
    <x v="3"/>
    <x v="5"/>
    <x v="27"/>
    <n v="149"/>
    <n v="146"/>
    <n v="122"/>
    <n v="201.335616438356"/>
  </r>
  <r>
    <x v="4"/>
    <x v="2"/>
    <x v="3"/>
    <x v="5"/>
    <x v="28"/>
    <n v="26"/>
    <n v="26"/>
    <n v="107.5"/>
    <n v="253.423076923076"/>
  </r>
  <r>
    <x v="4"/>
    <x v="2"/>
    <x v="3"/>
    <x v="5"/>
    <x v="29"/>
    <n v="7"/>
    <n v="7"/>
    <n v="86"/>
    <n v="173.28571428571399"/>
  </r>
  <r>
    <x v="4"/>
    <x v="2"/>
    <x v="3"/>
    <x v="5"/>
    <x v="30"/>
    <n v="101"/>
    <n v="101"/>
    <n v="218"/>
    <n v="234.841584158415"/>
  </r>
  <r>
    <x v="4"/>
    <x v="2"/>
    <x v="3"/>
    <x v="5"/>
    <x v="31"/>
    <n v="8"/>
    <n v="8"/>
    <n v="213"/>
    <n v="243.125"/>
  </r>
  <r>
    <x v="4"/>
    <x v="2"/>
    <x v="3"/>
    <x v="5"/>
    <x v="32"/>
    <n v="3"/>
    <n v="3"/>
    <n v="167"/>
    <n v="156.666666666666"/>
  </r>
  <r>
    <x v="4"/>
    <x v="2"/>
    <x v="3"/>
    <x v="5"/>
    <x v="33"/>
    <n v="14"/>
    <n v="14"/>
    <n v="257.5"/>
    <n v="360.142857142857"/>
  </r>
  <r>
    <x v="4"/>
    <x v="2"/>
    <x v="3"/>
    <x v="5"/>
    <x v="34"/>
    <n v="39"/>
    <n v="38"/>
    <n v="126"/>
    <n v="199.210526315789"/>
  </r>
  <r>
    <x v="4"/>
    <x v="2"/>
    <x v="3"/>
    <x v="5"/>
    <x v="35"/>
    <n v="23"/>
    <n v="22"/>
    <n v="136"/>
    <n v="199.72727272727201"/>
  </r>
  <r>
    <x v="4"/>
    <x v="2"/>
    <x v="3"/>
    <x v="5"/>
    <x v="36"/>
    <n v="124"/>
    <n v="122"/>
    <n v="153"/>
    <n v="225.01639344262199"/>
  </r>
  <r>
    <x v="4"/>
    <x v="2"/>
    <x v="3"/>
    <x v="5"/>
    <x v="37"/>
    <n v="25"/>
    <n v="25"/>
    <n v="197"/>
    <n v="297.32"/>
  </r>
  <r>
    <x v="4"/>
    <x v="2"/>
    <x v="3"/>
    <x v="5"/>
    <x v="38"/>
    <n v="37"/>
    <n v="37"/>
    <n v="197"/>
    <n v="220.29729729729701"/>
  </r>
  <r>
    <x v="4"/>
    <x v="2"/>
    <x v="3"/>
    <x v="5"/>
    <x v="39"/>
    <n v="48"/>
    <n v="47"/>
    <n v="159"/>
    <n v="194.85106382978699"/>
  </r>
  <r>
    <x v="4"/>
    <x v="2"/>
    <x v="3"/>
    <x v="5"/>
    <x v="40"/>
    <n v="9"/>
    <n v="9"/>
    <n v="56"/>
    <n v="130.777777777777"/>
  </r>
  <r>
    <x v="4"/>
    <x v="2"/>
    <x v="3"/>
    <x v="5"/>
    <x v="41"/>
    <n v="19"/>
    <n v="19"/>
    <n v="111"/>
    <n v="190.63157894736801"/>
  </r>
  <r>
    <x v="4"/>
    <x v="2"/>
    <x v="3"/>
    <x v="5"/>
    <x v="42"/>
    <n v="15"/>
    <n v="14"/>
    <n v="348"/>
    <n v="363.5"/>
  </r>
  <r>
    <x v="4"/>
    <x v="2"/>
    <x v="3"/>
    <x v="5"/>
    <x v="43"/>
    <n v="8"/>
    <n v="8"/>
    <n v="175.5"/>
    <n v="203.25"/>
  </r>
  <r>
    <x v="4"/>
    <x v="2"/>
    <x v="3"/>
    <x v="5"/>
    <x v="44"/>
    <n v="6"/>
    <n v="6"/>
    <n v="90"/>
    <n v="153.833333333333"/>
  </r>
  <r>
    <x v="4"/>
    <x v="2"/>
    <x v="3"/>
    <x v="5"/>
    <x v="45"/>
    <n v="14"/>
    <n v="14"/>
    <n v="161"/>
    <n v="295"/>
  </r>
  <r>
    <x v="4"/>
    <x v="2"/>
    <x v="3"/>
    <x v="5"/>
    <x v="46"/>
    <n v="31"/>
    <n v="31"/>
    <n v="216"/>
    <n v="246.129032258064"/>
  </r>
  <r>
    <x v="4"/>
    <x v="2"/>
    <x v="3"/>
    <x v="5"/>
    <x v="47"/>
    <n v="44"/>
    <n v="44"/>
    <n v="167"/>
    <n v="212.81818181818099"/>
  </r>
  <r>
    <x v="4"/>
    <x v="2"/>
    <x v="3"/>
    <x v="5"/>
    <x v="48"/>
    <n v="10"/>
    <n v="9"/>
    <n v="125"/>
    <n v="146.444444444444"/>
  </r>
  <r>
    <x v="4"/>
    <x v="2"/>
    <x v="3"/>
    <x v="5"/>
    <x v="49"/>
    <n v="12"/>
    <n v="12"/>
    <n v="242"/>
    <n v="239.75"/>
  </r>
  <r>
    <x v="4"/>
    <x v="2"/>
    <x v="3"/>
    <x v="5"/>
    <x v="50"/>
    <n v="22"/>
    <n v="22"/>
    <n v="223.5"/>
    <n v="348.81818181818102"/>
  </r>
  <r>
    <x v="4"/>
    <x v="2"/>
    <x v="3"/>
    <x v="5"/>
    <x v="51"/>
    <n v="47"/>
    <n v="46"/>
    <n v="116.5"/>
    <n v="208.5"/>
  </r>
  <r>
    <x v="4"/>
    <x v="2"/>
    <x v="3"/>
    <x v="5"/>
    <x v="52"/>
    <n v="3"/>
    <n v="3"/>
    <n v="301"/>
    <n v="309.666666666666"/>
  </r>
  <r>
    <x v="4"/>
    <x v="2"/>
    <x v="3"/>
    <x v="6"/>
    <x v="0"/>
    <n v="20"/>
    <n v="19"/>
    <n v="76"/>
    <n v="162.157894736842"/>
  </r>
  <r>
    <x v="4"/>
    <x v="2"/>
    <x v="3"/>
    <x v="6"/>
    <x v="1"/>
    <n v="29"/>
    <n v="26"/>
    <n v="395"/>
    <n v="335.961538461538"/>
  </r>
  <r>
    <x v="4"/>
    <x v="2"/>
    <x v="3"/>
    <x v="6"/>
    <x v="2"/>
    <n v="11"/>
    <n v="10"/>
    <n v="167"/>
    <n v="190.5"/>
  </r>
  <r>
    <x v="4"/>
    <x v="2"/>
    <x v="3"/>
    <x v="6"/>
    <x v="3"/>
    <n v="27"/>
    <n v="24"/>
    <n v="292"/>
    <n v="261.041666666666"/>
  </r>
  <r>
    <x v="4"/>
    <x v="2"/>
    <x v="3"/>
    <x v="6"/>
    <x v="4"/>
    <n v="10"/>
    <n v="10"/>
    <n v="91"/>
    <n v="149.30000000000001"/>
  </r>
  <r>
    <x v="4"/>
    <x v="2"/>
    <x v="3"/>
    <x v="6"/>
    <x v="5"/>
    <n v="19"/>
    <n v="19"/>
    <n v="90"/>
    <n v="143.31578947368399"/>
  </r>
  <r>
    <x v="4"/>
    <x v="2"/>
    <x v="3"/>
    <x v="6"/>
    <x v="7"/>
    <n v="9"/>
    <n v="8"/>
    <n v="129.5"/>
    <n v="104.875"/>
  </r>
  <r>
    <x v="4"/>
    <x v="2"/>
    <x v="3"/>
    <x v="6"/>
    <x v="8"/>
    <n v="15"/>
    <n v="15"/>
    <n v="76"/>
    <n v="95.866666666666603"/>
  </r>
  <r>
    <x v="4"/>
    <x v="2"/>
    <x v="3"/>
    <x v="6"/>
    <x v="9"/>
    <n v="9"/>
    <n v="7"/>
    <n v="335"/>
    <n v="458.42857142857099"/>
  </r>
  <r>
    <x v="4"/>
    <x v="2"/>
    <x v="3"/>
    <x v="6"/>
    <x v="10"/>
    <n v="4"/>
    <n v="4"/>
    <n v="111.5"/>
    <n v="147.25"/>
  </r>
  <r>
    <x v="4"/>
    <x v="2"/>
    <x v="3"/>
    <x v="6"/>
    <x v="11"/>
    <n v="1232"/>
    <n v="1159"/>
    <n v="166"/>
    <n v="211.210526315789"/>
  </r>
  <r>
    <x v="4"/>
    <x v="2"/>
    <x v="3"/>
    <x v="6"/>
    <x v="12"/>
    <n v="1254"/>
    <n v="1180"/>
    <n v="161"/>
    <n v="209.415254237288"/>
  </r>
  <r>
    <x v="4"/>
    <x v="2"/>
    <x v="3"/>
    <x v="6"/>
    <x v="13"/>
    <n v="38"/>
    <n v="34"/>
    <n v="220"/>
    <n v="238.617647058823"/>
  </r>
  <r>
    <x v="4"/>
    <x v="2"/>
    <x v="3"/>
    <x v="6"/>
    <x v="14"/>
    <n v="6"/>
    <n v="5"/>
    <n v="67"/>
    <n v="56.8"/>
  </r>
  <r>
    <x v="4"/>
    <x v="2"/>
    <x v="3"/>
    <x v="6"/>
    <x v="15"/>
    <n v="67"/>
    <n v="63"/>
    <n v="107"/>
    <n v="190.63492063492001"/>
  </r>
  <r>
    <x v="4"/>
    <x v="2"/>
    <x v="3"/>
    <x v="6"/>
    <x v="16"/>
    <n v="40"/>
    <n v="40"/>
    <n v="82.5"/>
    <n v="116.375"/>
  </r>
  <r>
    <x v="4"/>
    <x v="2"/>
    <x v="3"/>
    <x v="6"/>
    <x v="17"/>
    <n v="21"/>
    <n v="20"/>
    <n v="225"/>
    <n v="260.10000000000002"/>
  </r>
  <r>
    <x v="4"/>
    <x v="2"/>
    <x v="3"/>
    <x v="6"/>
    <x v="18"/>
    <n v="22"/>
    <n v="22"/>
    <n v="136"/>
    <n v="172.863636363636"/>
  </r>
  <r>
    <x v="4"/>
    <x v="2"/>
    <x v="3"/>
    <x v="6"/>
    <x v="19"/>
    <n v="31"/>
    <n v="29"/>
    <n v="112"/>
    <n v="162.86206896551701"/>
  </r>
  <r>
    <x v="4"/>
    <x v="2"/>
    <x v="3"/>
    <x v="6"/>
    <x v="20"/>
    <n v="35"/>
    <n v="30"/>
    <n v="90.5"/>
    <n v="173.06666666666601"/>
  </r>
  <r>
    <x v="4"/>
    <x v="2"/>
    <x v="3"/>
    <x v="6"/>
    <x v="21"/>
    <n v="19"/>
    <n v="16"/>
    <n v="121.5"/>
    <n v="182.75"/>
  </r>
  <r>
    <x v="4"/>
    <x v="2"/>
    <x v="3"/>
    <x v="6"/>
    <x v="22"/>
    <n v="14"/>
    <n v="13"/>
    <n v="72"/>
    <n v="111.384615384615"/>
  </r>
  <r>
    <x v="4"/>
    <x v="2"/>
    <x v="3"/>
    <x v="6"/>
    <x v="23"/>
    <n v="362"/>
    <n v="341"/>
    <n v="189"/>
    <n v="229.54545454545399"/>
  </r>
  <r>
    <x v="4"/>
    <x v="2"/>
    <x v="3"/>
    <x v="6"/>
    <x v="24"/>
    <n v="26"/>
    <n v="25"/>
    <n v="204"/>
    <n v="203.48"/>
  </r>
  <r>
    <x v="4"/>
    <x v="2"/>
    <x v="3"/>
    <x v="6"/>
    <x v="25"/>
    <n v="235"/>
    <n v="225"/>
    <n v="212"/>
    <n v="231.435555555555"/>
  </r>
  <r>
    <x v="4"/>
    <x v="2"/>
    <x v="3"/>
    <x v="6"/>
    <x v="26"/>
    <n v="6"/>
    <n v="6"/>
    <n v="157"/>
    <n v="140.666666666666"/>
  </r>
  <r>
    <x v="4"/>
    <x v="2"/>
    <x v="3"/>
    <x v="6"/>
    <x v="27"/>
    <n v="171"/>
    <n v="164"/>
    <n v="118"/>
    <n v="187.829268292682"/>
  </r>
  <r>
    <x v="4"/>
    <x v="2"/>
    <x v="3"/>
    <x v="6"/>
    <x v="28"/>
    <n v="112"/>
    <n v="105"/>
    <n v="182"/>
    <n v="209.75238095238001"/>
  </r>
  <r>
    <x v="4"/>
    <x v="2"/>
    <x v="3"/>
    <x v="6"/>
    <x v="29"/>
    <n v="5"/>
    <n v="4"/>
    <n v="86"/>
    <n v="81.5"/>
  </r>
  <r>
    <x v="4"/>
    <x v="2"/>
    <x v="3"/>
    <x v="6"/>
    <x v="30"/>
    <n v="138"/>
    <n v="128"/>
    <n v="121.5"/>
    <n v="185.796875"/>
  </r>
  <r>
    <x v="4"/>
    <x v="2"/>
    <x v="3"/>
    <x v="6"/>
    <x v="31"/>
    <n v="72"/>
    <n v="67"/>
    <n v="114"/>
    <n v="164.91044776119401"/>
  </r>
  <r>
    <x v="4"/>
    <x v="2"/>
    <x v="3"/>
    <x v="6"/>
    <x v="32"/>
    <n v="4"/>
    <n v="4"/>
    <n v="11"/>
    <n v="25"/>
  </r>
  <r>
    <x v="4"/>
    <x v="2"/>
    <x v="3"/>
    <x v="6"/>
    <x v="33"/>
    <n v="9"/>
    <n v="9"/>
    <n v="261"/>
    <n v="272.222222222222"/>
  </r>
  <r>
    <x v="4"/>
    <x v="2"/>
    <x v="3"/>
    <x v="6"/>
    <x v="34"/>
    <n v="31"/>
    <n v="27"/>
    <n v="211"/>
    <n v="227.48148148148101"/>
  </r>
  <r>
    <x v="4"/>
    <x v="2"/>
    <x v="3"/>
    <x v="6"/>
    <x v="35"/>
    <n v="29"/>
    <n v="27"/>
    <n v="370"/>
    <n v="340.888888888888"/>
  </r>
  <r>
    <x v="4"/>
    <x v="2"/>
    <x v="3"/>
    <x v="6"/>
    <x v="36"/>
    <n v="231"/>
    <n v="210"/>
    <n v="203"/>
    <n v="217.18095238095199"/>
  </r>
  <r>
    <x v="4"/>
    <x v="2"/>
    <x v="3"/>
    <x v="6"/>
    <x v="37"/>
    <n v="81"/>
    <n v="78"/>
    <n v="200"/>
    <n v="297.33333333333297"/>
  </r>
  <r>
    <x v="4"/>
    <x v="2"/>
    <x v="3"/>
    <x v="6"/>
    <x v="38"/>
    <n v="17"/>
    <n v="17"/>
    <n v="91"/>
    <n v="117.117647058823"/>
  </r>
  <r>
    <x v="4"/>
    <x v="2"/>
    <x v="3"/>
    <x v="6"/>
    <x v="39"/>
    <n v="95"/>
    <n v="91"/>
    <n v="82"/>
    <n v="156.60439560439499"/>
  </r>
  <r>
    <x v="4"/>
    <x v="2"/>
    <x v="3"/>
    <x v="6"/>
    <x v="40"/>
    <n v="70"/>
    <n v="67"/>
    <n v="232"/>
    <n v="235"/>
  </r>
  <r>
    <x v="4"/>
    <x v="2"/>
    <x v="3"/>
    <x v="6"/>
    <x v="41"/>
    <n v="31"/>
    <n v="29"/>
    <n v="97"/>
    <n v="131.79310344827499"/>
  </r>
  <r>
    <x v="4"/>
    <x v="2"/>
    <x v="3"/>
    <x v="6"/>
    <x v="42"/>
    <n v="10"/>
    <n v="10"/>
    <n v="246"/>
    <n v="274.2"/>
  </r>
  <r>
    <x v="4"/>
    <x v="2"/>
    <x v="3"/>
    <x v="6"/>
    <x v="43"/>
    <n v="12"/>
    <n v="10"/>
    <n v="204.5"/>
    <n v="219.5"/>
  </r>
  <r>
    <x v="4"/>
    <x v="2"/>
    <x v="3"/>
    <x v="6"/>
    <x v="44"/>
    <n v="8"/>
    <n v="7"/>
    <n v="63"/>
    <n v="113.142857142857"/>
  </r>
  <r>
    <x v="4"/>
    <x v="2"/>
    <x v="3"/>
    <x v="6"/>
    <x v="45"/>
    <n v="20"/>
    <n v="17"/>
    <n v="86"/>
    <n v="130.76470588235199"/>
  </r>
  <r>
    <x v="4"/>
    <x v="2"/>
    <x v="3"/>
    <x v="6"/>
    <x v="46"/>
    <n v="55"/>
    <n v="51"/>
    <n v="211"/>
    <n v="213.254901960784"/>
  </r>
  <r>
    <x v="4"/>
    <x v="2"/>
    <x v="3"/>
    <x v="6"/>
    <x v="47"/>
    <n v="22"/>
    <n v="21"/>
    <n v="89"/>
    <n v="110.333333333333"/>
  </r>
  <r>
    <x v="4"/>
    <x v="2"/>
    <x v="3"/>
    <x v="6"/>
    <x v="48"/>
    <n v="20"/>
    <n v="20"/>
    <n v="111"/>
    <n v="180.1"/>
  </r>
  <r>
    <x v="4"/>
    <x v="2"/>
    <x v="3"/>
    <x v="6"/>
    <x v="49"/>
    <n v="19"/>
    <n v="18"/>
    <n v="175.5"/>
    <n v="219.277777777777"/>
  </r>
  <r>
    <x v="4"/>
    <x v="2"/>
    <x v="3"/>
    <x v="6"/>
    <x v="50"/>
    <n v="106"/>
    <n v="104"/>
    <n v="235"/>
    <n v="239.586538461538"/>
  </r>
  <r>
    <x v="4"/>
    <x v="2"/>
    <x v="3"/>
    <x v="6"/>
    <x v="51"/>
    <n v="60"/>
    <n v="59"/>
    <n v="195"/>
    <n v="230.93220338982999"/>
  </r>
  <r>
    <x v="4"/>
    <x v="2"/>
    <x v="3"/>
    <x v="6"/>
    <x v="52"/>
    <n v="5"/>
    <n v="5"/>
    <n v="343"/>
    <n v="316.8"/>
  </r>
  <r>
    <x v="4"/>
    <x v="2"/>
    <x v="3"/>
    <x v="7"/>
    <x v="0"/>
    <n v="41"/>
    <n v="37"/>
    <n v="131"/>
    <n v="167.945945945945"/>
  </r>
  <r>
    <x v="4"/>
    <x v="2"/>
    <x v="3"/>
    <x v="7"/>
    <x v="1"/>
    <n v="30"/>
    <n v="28"/>
    <n v="276"/>
    <n v="269.53571428571399"/>
  </r>
  <r>
    <x v="4"/>
    <x v="2"/>
    <x v="3"/>
    <x v="7"/>
    <x v="2"/>
    <n v="20"/>
    <n v="19"/>
    <n v="229"/>
    <n v="189.84210526315701"/>
  </r>
  <r>
    <x v="4"/>
    <x v="2"/>
    <x v="3"/>
    <x v="7"/>
    <x v="3"/>
    <n v="38"/>
    <n v="35"/>
    <n v="198"/>
    <n v="305.39999999999998"/>
  </r>
  <r>
    <x v="4"/>
    <x v="2"/>
    <x v="3"/>
    <x v="7"/>
    <x v="4"/>
    <n v="12"/>
    <n v="11"/>
    <n v="191"/>
    <n v="200.09090909090901"/>
  </r>
  <r>
    <x v="4"/>
    <x v="2"/>
    <x v="3"/>
    <x v="7"/>
    <x v="5"/>
    <n v="30"/>
    <n v="28"/>
    <n v="139"/>
    <n v="183.67857142857099"/>
  </r>
  <r>
    <x v="4"/>
    <x v="2"/>
    <x v="3"/>
    <x v="7"/>
    <x v="6"/>
    <n v="11"/>
    <n v="11"/>
    <n v="47"/>
    <n v="82.818181818181799"/>
  </r>
  <r>
    <x v="4"/>
    <x v="2"/>
    <x v="3"/>
    <x v="7"/>
    <x v="7"/>
    <n v="15"/>
    <n v="14"/>
    <n v="87.5"/>
    <n v="177.5"/>
  </r>
  <r>
    <x v="4"/>
    <x v="2"/>
    <x v="3"/>
    <x v="7"/>
    <x v="8"/>
    <n v="34"/>
    <n v="34"/>
    <n v="78.5"/>
    <n v="157.441176470588"/>
  </r>
  <r>
    <x v="4"/>
    <x v="2"/>
    <x v="3"/>
    <x v="7"/>
    <x v="9"/>
    <n v="21"/>
    <n v="19"/>
    <n v="194"/>
    <n v="217.894736842105"/>
  </r>
  <r>
    <x v="4"/>
    <x v="2"/>
    <x v="3"/>
    <x v="7"/>
    <x v="10"/>
    <n v="8"/>
    <n v="8"/>
    <n v="70.5"/>
    <n v="74.75"/>
  </r>
  <r>
    <x v="4"/>
    <x v="2"/>
    <x v="3"/>
    <x v="7"/>
    <x v="11"/>
    <n v="2022"/>
    <n v="1897"/>
    <n v="153"/>
    <n v="207.312071692145"/>
  </r>
  <r>
    <x v="4"/>
    <x v="2"/>
    <x v="3"/>
    <x v="7"/>
    <x v="12"/>
    <n v="2079"/>
    <n v="1950"/>
    <n v="151"/>
    <n v="205.05282051282001"/>
  </r>
  <r>
    <x v="4"/>
    <x v="2"/>
    <x v="3"/>
    <x v="7"/>
    <x v="13"/>
    <n v="62"/>
    <n v="57"/>
    <n v="140"/>
    <n v="213.56140350877101"/>
  </r>
  <r>
    <x v="4"/>
    <x v="2"/>
    <x v="3"/>
    <x v="7"/>
    <x v="14"/>
    <n v="13"/>
    <n v="12"/>
    <n v="95.5"/>
    <n v="161.166666666666"/>
  </r>
  <r>
    <x v="4"/>
    <x v="2"/>
    <x v="3"/>
    <x v="7"/>
    <x v="15"/>
    <n v="103"/>
    <n v="98"/>
    <n v="103.5"/>
    <n v="179.33673469387699"/>
  </r>
  <r>
    <x v="4"/>
    <x v="2"/>
    <x v="3"/>
    <x v="7"/>
    <x v="16"/>
    <n v="54"/>
    <n v="51"/>
    <n v="90"/>
    <n v="166.17647058823499"/>
  </r>
  <r>
    <x v="4"/>
    <x v="2"/>
    <x v="3"/>
    <x v="7"/>
    <x v="17"/>
    <n v="48"/>
    <n v="45"/>
    <n v="308"/>
    <n v="331.73333333333301"/>
  </r>
  <r>
    <x v="4"/>
    <x v="2"/>
    <x v="3"/>
    <x v="7"/>
    <x v="18"/>
    <n v="21"/>
    <n v="19"/>
    <n v="69"/>
    <n v="176"/>
  </r>
  <r>
    <x v="4"/>
    <x v="2"/>
    <x v="3"/>
    <x v="7"/>
    <x v="19"/>
    <n v="64"/>
    <n v="60"/>
    <n v="181.5"/>
    <n v="219.183333333333"/>
  </r>
  <r>
    <x v="4"/>
    <x v="2"/>
    <x v="3"/>
    <x v="7"/>
    <x v="20"/>
    <n v="55"/>
    <n v="49"/>
    <n v="211"/>
    <n v="206"/>
  </r>
  <r>
    <x v="4"/>
    <x v="2"/>
    <x v="3"/>
    <x v="7"/>
    <x v="21"/>
    <n v="29"/>
    <n v="28"/>
    <n v="71.5"/>
    <n v="192.92857142857099"/>
  </r>
  <r>
    <x v="4"/>
    <x v="2"/>
    <x v="3"/>
    <x v="7"/>
    <x v="22"/>
    <n v="24"/>
    <n v="24"/>
    <n v="213.5"/>
    <n v="228.833333333333"/>
  </r>
  <r>
    <x v="4"/>
    <x v="2"/>
    <x v="3"/>
    <x v="7"/>
    <x v="23"/>
    <n v="577"/>
    <n v="549"/>
    <n v="187"/>
    <n v="230.894353369763"/>
  </r>
  <r>
    <x v="4"/>
    <x v="2"/>
    <x v="3"/>
    <x v="7"/>
    <x v="24"/>
    <n v="42"/>
    <n v="38"/>
    <n v="105.5"/>
    <n v="166.34210526315701"/>
  </r>
  <r>
    <x v="4"/>
    <x v="2"/>
    <x v="3"/>
    <x v="7"/>
    <x v="25"/>
    <n v="313"/>
    <n v="297"/>
    <n v="191"/>
    <n v="218.12121212121201"/>
  </r>
  <r>
    <x v="4"/>
    <x v="2"/>
    <x v="3"/>
    <x v="7"/>
    <x v="26"/>
    <n v="28"/>
    <n v="26"/>
    <n v="167.5"/>
    <n v="161.84615384615299"/>
  </r>
  <r>
    <x v="4"/>
    <x v="2"/>
    <x v="3"/>
    <x v="7"/>
    <x v="27"/>
    <n v="320"/>
    <n v="292"/>
    <n v="106"/>
    <n v="182.90410958904101"/>
  </r>
  <r>
    <x v="4"/>
    <x v="2"/>
    <x v="3"/>
    <x v="7"/>
    <x v="28"/>
    <n v="158"/>
    <n v="151"/>
    <n v="195"/>
    <n v="226.91390728476799"/>
  </r>
  <r>
    <x v="4"/>
    <x v="2"/>
    <x v="3"/>
    <x v="7"/>
    <x v="29"/>
    <n v="10"/>
    <n v="10"/>
    <n v="101"/>
    <n v="120.4"/>
  </r>
  <r>
    <x v="4"/>
    <x v="2"/>
    <x v="3"/>
    <x v="7"/>
    <x v="30"/>
    <n v="223"/>
    <n v="207"/>
    <n v="109"/>
    <n v="179.23671497584499"/>
  </r>
  <r>
    <x v="4"/>
    <x v="2"/>
    <x v="3"/>
    <x v="7"/>
    <x v="31"/>
    <n v="100"/>
    <n v="95"/>
    <n v="168"/>
    <n v="192.610526315789"/>
  </r>
  <r>
    <x v="4"/>
    <x v="2"/>
    <x v="3"/>
    <x v="7"/>
    <x v="32"/>
    <n v="16"/>
    <n v="13"/>
    <n v="86"/>
    <n v="164.461538461538"/>
  </r>
  <r>
    <x v="4"/>
    <x v="2"/>
    <x v="3"/>
    <x v="7"/>
    <x v="33"/>
    <n v="15"/>
    <n v="13"/>
    <n v="149"/>
    <n v="175.84615384615299"/>
  </r>
  <r>
    <x v="4"/>
    <x v="2"/>
    <x v="3"/>
    <x v="7"/>
    <x v="34"/>
    <n v="107"/>
    <n v="99"/>
    <n v="78"/>
    <n v="157.29292929292899"/>
  </r>
  <r>
    <x v="4"/>
    <x v="2"/>
    <x v="3"/>
    <x v="7"/>
    <x v="35"/>
    <n v="42"/>
    <n v="40"/>
    <n v="246.5"/>
    <n v="259.42500000000001"/>
  </r>
  <r>
    <x v="4"/>
    <x v="2"/>
    <x v="3"/>
    <x v="7"/>
    <x v="36"/>
    <n v="411"/>
    <n v="386"/>
    <n v="204.5"/>
    <n v="216.41968911916999"/>
  </r>
  <r>
    <x v="4"/>
    <x v="2"/>
    <x v="3"/>
    <x v="7"/>
    <x v="37"/>
    <n v="155"/>
    <n v="147"/>
    <n v="177"/>
    <n v="251.78911564625801"/>
  </r>
  <r>
    <x v="4"/>
    <x v="2"/>
    <x v="3"/>
    <x v="7"/>
    <x v="38"/>
    <n v="47"/>
    <n v="43"/>
    <n v="75"/>
    <n v="125.06976744185999"/>
  </r>
  <r>
    <x v="4"/>
    <x v="2"/>
    <x v="3"/>
    <x v="7"/>
    <x v="39"/>
    <n v="178"/>
    <n v="166"/>
    <n v="85.5"/>
    <n v="166.746987951807"/>
  </r>
  <r>
    <x v="4"/>
    <x v="2"/>
    <x v="3"/>
    <x v="7"/>
    <x v="40"/>
    <n v="126"/>
    <n v="121"/>
    <n v="195"/>
    <n v="218.98347107437999"/>
  </r>
  <r>
    <x v="4"/>
    <x v="2"/>
    <x v="3"/>
    <x v="7"/>
    <x v="41"/>
    <n v="23"/>
    <n v="21"/>
    <n v="119"/>
    <n v="151.42857142857099"/>
  </r>
  <r>
    <x v="4"/>
    <x v="2"/>
    <x v="3"/>
    <x v="7"/>
    <x v="42"/>
    <n v="34"/>
    <n v="34"/>
    <n v="233.5"/>
    <n v="227.617647058823"/>
  </r>
  <r>
    <x v="4"/>
    <x v="2"/>
    <x v="3"/>
    <x v="7"/>
    <x v="43"/>
    <n v="33"/>
    <n v="32"/>
    <n v="127"/>
    <n v="165.34375"/>
  </r>
  <r>
    <x v="4"/>
    <x v="2"/>
    <x v="3"/>
    <x v="7"/>
    <x v="44"/>
    <n v="23"/>
    <n v="23"/>
    <n v="96"/>
    <n v="194.21739130434699"/>
  </r>
  <r>
    <x v="4"/>
    <x v="2"/>
    <x v="3"/>
    <x v="7"/>
    <x v="45"/>
    <n v="36"/>
    <n v="32"/>
    <n v="66.5"/>
    <n v="126.46875"/>
  </r>
  <r>
    <x v="4"/>
    <x v="2"/>
    <x v="3"/>
    <x v="7"/>
    <x v="46"/>
    <n v="67"/>
    <n v="64"/>
    <n v="208.5"/>
    <n v="220.609375"/>
  </r>
  <r>
    <x v="4"/>
    <x v="2"/>
    <x v="3"/>
    <x v="7"/>
    <x v="47"/>
    <n v="57"/>
    <n v="53"/>
    <n v="75"/>
    <n v="124.188679245283"/>
  </r>
  <r>
    <x v="4"/>
    <x v="2"/>
    <x v="3"/>
    <x v="7"/>
    <x v="48"/>
    <n v="23"/>
    <n v="21"/>
    <n v="145"/>
    <n v="206.57142857142799"/>
  </r>
  <r>
    <x v="4"/>
    <x v="2"/>
    <x v="3"/>
    <x v="7"/>
    <x v="49"/>
    <n v="40"/>
    <n v="36"/>
    <n v="143"/>
    <n v="239.861111111111"/>
  </r>
  <r>
    <x v="4"/>
    <x v="2"/>
    <x v="3"/>
    <x v="7"/>
    <x v="50"/>
    <n v="91"/>
    <n v="87"/>
    <n v="194"/>
    <n v="207.21839080459699"/>
  </r>
  <r>
    <x v="4"/>
    <x v="2"/>
    <x v="3"/>
    <x v="7"/>
    <x v="51"/>
    <n v="115"/>
    <n v="104"/>
    <n v="173.5"/>
    <n v="225.317307692307"/>
  </r>
  <r>
    <x v="4"/>
    <x v="2"/>
    <x v="3"/>
    <x v="7"/>
    <x v="52"/>
    <n v="15"/>
    <n v="13"/>
    <n v="43"/>
    <n v="120.30769230769199"/>
  </r>
  <r>
    <x v="4"/>
    <x v="2"/>
    <x v="3"/>
    <x v="8"/>
    <x v="0"/>
    <n v="7"/>
    <n v="6"/>
    <n v="87"/>
    <n v="85.8333333333333"/>
  </r>
  <r>
    <x v="4"/>
    <x v="2"/>
    <x v="3"/>
    <x v="8"/>
    <x v="1"/>
    <n v="13"/>
    <n v="13"/>
    <n v="300"/>
    <n v="312.38461538461502"/>
  </r>
  <r>
    <x v="4"/>
    <x v="2"/>
    <x v="3"/>
    <x v="8"/>
    <x v="2"/>
    <n v="5"/>
    <n v="5"/>
    <n v="76"/>
    <n v="97.6"/>
  </r>
  <r>
    <x v="4"/>
    <x v="2"/>
    <x v="3"/>
    <x v="8"/>
    <x v="3"/>
    <n v="8"/>
    <n v="8"/>
    <n v="171.5"/>
    <n v="197"/>
  </r>
  <r>
    <x v="4"/>
    <x v="2"/>
    <x v="3"/>
    <x v="8"/>
    <x v="4"/>
    <n v="8"/>
    <n v="8"/>
    <n v="37"/>
    <n v="38.25"/>
  </r>
  <r>
    <x v="4"/>
    <x v="2"/>
    <x v="3"/>
    <x v="8"/>
    <x v="5"/>
    <n v="8"/>
    <n v="7"/>
    <n v="48"/>
    <n v="275.42857142857099"/>
  </r>
  <r>
    <x v="4"/>
    <x v="2"/>
    <x v="3"/>
    <x v="8"/>
    <x v="6"/>
    <n v="1"/>
    <n v="1"/>
    <n v="44"/>
    <n v="44"/>
  </r>
  <r>
    <x v="4"/>
    <x v="2"/>
    <x v="3"/>
    <x v="8"/>
    <x v="7"/>
    <n v="4"/>
    <n v="4"/>
    <n v="69"/>
    <n v="152.5"/>
  </r>
  <r>
    <x v="4"/>
    <x v="2"/>
    <x v="3"/>
    <x v="8"/>
    <x v="8"/>
    <n v="6"/>
    <n v="5"/>
    <n v="50"/>
    <n v="123.2"/>
  </r>
  <r>
    <x v="4"/>
    <x v="2"/>
    <x v="3"/>
    <x v="8"/>
    <x v="9"/>
    <n v="3"/>
    <n v="3"/>
    <n v="83"/>
    <n v="108.666666666666"/>
  </r>
  <r>
    <x v="4"/>
    <x v="2"/>
    <x v="3"/>
    <x v="8"/>
    <x v="11"/>
    <n v="445"/>
    <n v="430"/>
    <n v="142"/>
    <n v="204.75116279069701"/>
  </r>
  <r>
    <x v="4"/>
    <x v="2"/>
    <x v="3"/>
    <x v="8"/>
    <x v="12"/>
    <n v="466"/>
    <n v="450"/>
    <n v="139.5"/>
    <n v="201.01111111111101"/>
  </r>
  <r>
    <x v="4"/>
    <x v="2"/>
    <x v="3"/>
    <x v="8"/>
    <x v="13"/>
    <n v="21"/>
    <n v="19"/>
    <n v="141"/>
    <n v="206.052631578947"/>
  </r>
  <r>
    <x v="4"/>
    <x v="2"/>
    <x v="3"/>
    <x v="8"/>
    <x v="14"/>
    <n v="1"/>
    <n v="1"/>
    <n v="63"/>
    <n v="63"/>
  </r>
  <r>
    <x v="4"/>
    <x v="2"/>
    <x v="3"/>
    <x v="8"/>
    <x v="15"/>
    <n v="17"/>
    <n v="17"/>
    <n v="109"/>
    <n v="179.23529411764699"/>
  </r>
  <r>
    <x v="4"/>
    <x v="2"/>
    <x v="3"/>
    <x v="8"/>
    <x v="16"/>
    <n v="8"/>
    <n v="8"/>
    <n v="66.5"/>
    <n v="111.625"/>
  </r>
  <r>
    <x v="4"/>
    <x v="2"/>
    <x v="3"/>
    <x v="8"/>
    <x v="17"/>
    <n v="10"/>
    <n v="10"/>
    <n v="237.5"/>
    <n v="229.8"/>
  </r>
  <r>
    <x v="4"/>
    <x v="2"/>
    <x v="3"/>
    <x v="8"/>
    <x v="18"/>
    <n v="8"/>
    <n v="8"/>
    <n v="45.5"/>
    <n v="122.625"/>
  </r>
  <r>
    <x v="4"/>
    <x v="2"/>
    <x v="3"/>
    <x v="8"/>
    <x v="19"/>
    <n v="8"/>
    <n v="8"/>
    <n v="138.5"/>
    <n v="146.875"/>
  </r>
  <r>
    <x v="4"/>
    <x v="2"/>
    <x v="3"/>
    <x v="8"/>
    <x v="20"/>
    <n v="16"/>
    <n v="14"/>
    <n v="198.5"/>
    <n v="190.78571428571399"/>
  </r>
  <r>
    <x v="4"/>
    <x v="2"/>
    <x v="3"/>
    <x v="8"/>
    <x v="21"/>
    <n v="5"/>
    <n v="5"/>
    <n v="82"/>
    <n v="145"/>
  </r>
  <r>
    <x v="4"/>
    <x v="2"/>
    <x v="3"/>
    <x v="8"/>
    <x v="22"/>
    <n v="1"/>
    <n v="1"/>
    <n v="351"/>
    <n v="351"/>
  </r>
  <r>
    <x v="4"/>
    <x v="2"/>
    <x v="3"/>
    <x v="8"/>
    <x v="23"/>
    <n v="123"/>
    <n v="120"/>
    <n v="232"/>
    <n v="239.69166666666601"/>
  </r>
  <r>
    <x v="4"/>
    <x v="2"/>
    <x v="3"/>
    <x v="8"/>
    <x v="24"/>
    <n v="23"/>
    <n v="22"/>
    <n v="59"/>
    <n v="123.04545454545401"/>
  </r>
  <r>
    <x v="4"/>
    <x v="2"/>
    <x v="3"/>
    <x v="8"/>
    <x v="25"/>
    <n v="57"/>
    <n v="53"/>
    <n v="140"/>
    <n v="228.71698113207501"/>
  </r>
  <r>
    <x v="4"/>
    <x v="2"/>
    <x v="3"/>
    <x v="8"/>
    <x v="26"/>
    <n v="4"/>
    <n v="4"/>
    <n v="238"/>
    <n v="224.5"/>
  </r>
  <r>
    <x v="4"/>
    <x v="2"/>
    <x v="3"/>
    <x v="8"/>
    <x v="27"/>
    <n v="68"/>
    <n v="67"/>
    <n v="97"/>
    <n v="184.238805970149"/>
  </r>
  <r>
    <x v="4"/>
    <x v="2"/>
    <x v="3"/>
    <x v="8"/>
    <x v="28"/>
    <n v="21"/>
    <n v="21"/>
    <n v="245"/>
    <n v="292"/>
  </r>
  <r>
    <x v="4"/>
    <x v="2"/>
    <x v="3"/>
    <x v="8"/>
    <x v="30"/>
    <n v="65"/>
    <n v="62"/>
    <n v="63"/>
    <n v="141.53225806451599"/>
  </r>
  <r>
    <x v="4"/>
    <x v="2"/>
    <x v="3"/>
    <x v="8"/>
    <x v="31"/>
    <n v="24"/>
    <n v="24"/>
    <n v="105.5"/>
    <n v="152.083333333333"/>
  </r>
  <r>
    <x v="4"/>
    <x v="2"/>
    <x v="3"/>
    <x v="8"/>
    <x v="32"/>
    <n v="2"/>
    <n v="2"/>
    <n v="51"/>
    <n v="51"/>
  </r>
  <r>
    <x v="4"/>
    <x v="2"/>
    <x v="3"/>
    <x v="8"/>
    <x v="33"/>
    <n v="2"/>
    <n v="2"/>
    <n v="405.5"/>
    <n v="405.5"/>
  </r>
  <r>
    <x v="4"/>
    <x v="2"/>
    <x v="3"/>
    <x v="8"/>
    <x v="34"/>
    <n v="19"/>
    <n v="19"/>
    <n v="175"/>
    <n v="195.63157894736801"/>
  </r>
  <r>
    <x v="4"/>
    <x v="2"/>
    <x v="3"/>
    <x v="8"/>
    <x v="35"/>
    <n v="5"/>
    <n v="4"/>
    <n v="561"/>
    <n v="635.75"/>
  </r>
  <r>
    <x v="4"/>
    <x v="2"/>
    <x v="3"/>
    <x v="8"/>
    <x v="36"/>
    <n v="106"/>
    <n v="104"/>
    <n v="193"/>
    <n v="226.63461538461499"/>
  </r>
  <r>
    <x v="4"/>
    <x v="2"/>
    <x v="3"/>
    <x v="8"/>
    <x v="37"/>
    <n v="36"/>
    <n v="34"/>
    <n v="249.5"/>
    <n v="239.82352941176401"/>
  </r>
  <r>
    <x v="4"/>
    <x v="2"/>
    <x v="3"/>
    <x v="8"/>
    <x v="38"/>
    <n v="21"/>
    <n v="20"/>
    <n v="91.5"/>
    <n v="120.6"/>
  </r>
  <r>
    <x v="4"/>
    <x v="2"/>
    <x v="3"/>
    <x v="8"/>
    <x v="39"/>
    <n v="26"/>
    <n v="24"/>
    <n v="73"/>
    <n v="102.875"/>
  </r>
  <r>
    <x v="4"/>
    <x v="2"/>
    <x v="3"/>
    <x v="8"/>
    <x v="40"/>
    <n v="34"/>
    <n v="33"/>
    <n v="243"/>
    <n v="280.33333333333297"/>
  </r>
  <r>
    <x v="4"/>
    <x v="2"/>
    <x v="3"/>
    <x v="8"/>
    <x v="41"/>
    <n v="15"/>
    <n v="15"/>
    <n v="96"/>
    <n v="169.666666666666"/>
  </r>
  <r>
    <x v="4"/>
    <x v="2"/>
    <x v="3"/>
    <x v="8"/>
    <x v="42"/>
    <n v="11"/>
    <n v="11"/>
    <n v="100"/>
    <n v="167.81818181818099"/>
  </r>
  <r>
    <x v="4"/>
    <x v="2"/>
    <x v="3"/>
    <x v="8"/>
    <x v="43"/>
    <n v="5"/>
    <n v="5"/>
    <n v="406"/>
    <n v="350"/>
  </r>
  <r>
    <x v="4"/>
    <x v="2"/>
    <x v="3"/>
    <x v="8"/>
    <x v="44"/>
    <n v="8"/>
    <n v="8"/>
    <n v="118.5"/>
    <n v="134.5"/>
  </r>
  <r>
    <x v="4"/>
    <x v="2"/>
    <x v="3"/>
    <x v="8"/>
    <x v="45"/>
    <n v="10"/>
    <n v="10"/>
    <n v="79.5"/>
    <n v="176.8"/>
  </r>
  <r>
    <x v="4"/>
    <x v="2"/>
    <x v="3"/>
    <x v="8"/>
    <x v="46"/>
    <n v="22"/>
    <n v="22"/>
    <n v="293.5"/>
    <n v="279.136363636363"/>
  </r>
  <r>
    <x v="4"/>
    <x v="2"/>
    <x v="3"/>
    <x v="8"/>
    <x v="47"/>
    <n v="21"/>
    <n v="20"/>
    <n v="91.5"/>
    <n v="120.6"/>
  </r>
  <r>
    <x v="4"/>
    <x v="2"/>
    <x v="3"/>
    <x v="8"/>
    <x v="48"/>
    <n v="4"/>
    <n v="4"/>
    <n v="34.5"/>
    <n v="84.75"/>
  </r>
  <r>
    <x v="4"/>
    <x v="2"/>
    <x v="3"/>
    <x v="8"/>
    <x v="49"/>
    <n v="6"/>
    <n v="6"/>
    <n v="204.5"/>
    <n v="278.33333333333297"/>
  </r>
  <r>
    <x v="4"/>
    <x v="2"/>
    <x v="3"/>
    <x v="8"/>
    <x v="50"/>
    <n v="19"/>
    <n v="16"/>
    <n v="155"/>
    <n v="201.6875"/>
  </r>
  <r>
    <x v="4"/>
    <x v="2"/>
    <x v="3"/>
    <x v="8"/>
    <x v="51"/>
    <n v="16"/>
    <n v="16"/>
    <n v="112"/>
    <n v="191.9375"/>
  </r>
  <r>
    <x v="4"/>
    <x v="2"/>
    <x v="3"/>
    <x v="8"/>
    <x v="52"/>
    <n v="1"/>
    <n v="1"/>
    <n v="56"/>
    <n v="56"/>
  </r>
  <r>
    <x v="4"/>
    <x v="2"/>
    <x v="3"/>
    <x v="9"/>
    <x v="0"/>
    <n v="57"/>
    <n v="56"/>
    <n v="68.5"/>
    <n v="150.21428571428501"/>
  </r>
  <r>
    <x v="4"/>
    <x v="2"/>
    <x v="3"/>
    <x v="9"/>
    <x v="1"/>
    <n v="64"/>
    <n v="61"/>
    <n v="265"/>
    <n v="285.63934426229503"/>
  </r>
  <r>
    <x v="4"/>
    <x v="2"/>
    <x v="3"/>
    <x v="9"/>
    <x v="2"/>
    <n v="39"/>
    <n v="36"/>
    <n v="167.5"/>
    <n v="192.5"/>
  </r>
  <r>
    <x v="4"/>
    <x v="2"/>
    <x v="3"/>
    <x v="9"/>
    <x v="3"/>
    <n v="69"/>
    <n v="69"/>
    <n v="201"/>
    <n v="225.15942028985501"/>
  </r>
  <r>
    <x v="4"/>
    <x v="2"/>
    <x v="3"/>
    <x v="9"/>
    <x v="4"/>
    <n v="40"/>
    <n v="39"/>
    <n v="54"/>
    <n v="119.051282051282"/>
  </r>
  <r>
    <x v="4"/>
    <x v="2"/>
    <x v="3"/>
    <x v="9"/>
    <x v="5"/>
    <n v="63"/>
    <n v="62"/>
    <n v="95"/>
    <n v="264.306451612903"/>
  </r>
  <r>
    <x v="4"/>
    <x v="2"/>
    <x v="3"/>
    <x v="9"/>
    <x v="6"/>
    <n v="20"/>
    <n v="20"/>
    <n v="76"/>
    <n v="108.6"/>
  </r>
  <r>
    <x v="4"/>
    <x v="2"/>
    <x v="3"/>
    <x v="9"/>
    <x v="7"/>
    <n v="58"/>
    <n v="56"/>
    <n v="214.5"/>
    <n v="273.23214285714198"/>
  </r>
  <r>
    <x v="4"/>
    <x v="2"/>
    <x v="3"/>
    <x v="9"/>
    <x v="8"/>
    <n v="96"/>
    <n v="93"/>
    <n v="63"/>
    <n v="117.021505376344"/>
  </r>
  <r>
    <x v="4"/>
    <x v="2"/>
    <x v="3"/>
    <x v="9"/>
    <x v="9"/>
    <n v="48"/>
    <n v="44"/>
    <n v="193"/>
    <n v="220.363636363636"/>
  </r>
  <r>
    <x v="4"/>
    <x v="2"/>
    <x v="3"/>
    <x v="9"/>
    <x v="10"/>
    <n v="7"/>
    <n v="7"/>
    <n v="8"/>
    <n v="21.857142857142801"/>
  </r>
  <r>
    <x v="4"/>
    <x v="2"/>
    <x v="3"/>
    <x v="9"/>
    <x v="11"/>
    <n v="4299"/>
    <n v="4144"/>
    <n v="109"/>
    <n v="196.36944980694901"/>
  </r>
  <r>
    <x v="4"/>
    <x v="2"/>
    <x v="3"/>
    <x v="9"/>
    <x v="12"/>
    <n v="4468"/>
    <n v="4309"/>
    <n v="104"/>
    <n v="192.76676723137601"/>
  </r>
  <r>
    <x v="4"/>
    <x v="2"/>
    <x v="3"/>
    <x v="9"/>
    <x v="13"/>
    <n v="146"/>
    <n v="139"/>
    <n v="92"/>
    <n v="181.88489208633001"/>
  </r>
  <r>
    <x v="4"/>
    <x v="2"/>
    <x v="3"/>
    <x v="9"/>
    <x v="14"/>
    <n v="9"/>
    <n v="7"/>
    <n v="56"/>
    <n v="229.28571428571399"/>
  </r>
  <r>
    <x v="4"/>
    <x v="2"/>
    <x v="3"/>
    <x v="9"/>
    <x v="15"/>
    <n v="234"/>
    <n v="233"/>
    <n v="76"/>
    <n v="169.15879828326101"/>
  </r>
  <r>
    <x v="4"/>
    <x v="2"/>
    <x v="3"/>
    <x v="9"/>
    <x v="16"/>
    <n v="104"/>
    <n v="97"/>
    <n v="131"/>
    <n v="192.77319587628801"/>
  </r>
  <r>
    <x v="4"/>
    <x v="2"/>
    <x v="3"/>
    <x v="9"/>
    <x v="17"/>
    <n v="111"/>
    <n v="108"/>
    <n v="266"/>
    <n v="278.74074074074002"/>
  </r>
  <r>
    <x v="4"/>
    <x v="2"/>
    <x v="3"/>
    <x v="9"/>
    <x v="18"/>
    <n v="45"/>
    <n v="42"/>
    <n v="69.5"/>
    <n v="168.71428571428501"/>
  </r>
  <r>
    <x v="4"/>
    <x v="2"/>
    <x v="3"/>
    <x v="9"/>
    <x v="19"/>
    <n v="125"/>
    <n v="117"/>
    <n v="138"/>
    <n v="193.37606837606799"/>
  </r>
  <r>
    <x v="4"/>
    <x v="2"/>
    <x v="3"/>
    <x v="9"/>
    <x v="20"/>
    <n v="134"/>
    <n v="128"/>
    <n v="63"/>
    <n v="124.28125"/>
  </r>
  <r>
    <x v="4"/>
    <x v="2"/>
    <x v="3"/>
    <x v="9"/>
    <x v="21"/>
    <n v="76"/>
    <n v="75"/>
    <n v="133"/>
    <n v="256.986666666666"/>
  </r>
  <r>
    <x v="4"/>
    <x v="2"/>
    <x v="3"/>
    <x v="9"/>
    <x v="22"/>
    <n v="60"/>
    <n v="55"/>
    <n v="217"/>
    <n v="251.52727272727199"/>
  </r>
  <r>
    <x v="4"/>
    <x v="2"/>
    <x v="3"/>
    <x v="9"/>
    <x v="23"/>
    <n v="1253"/>
    <n v="1219"/>
    <n v="147"/>
    <n v="205.31993437243599"/>
  </r>
  <r>
    <x v="4"/>
    <x v="2"/>
    <x v="3"/>
    <x v="9"/>
    <x v="24"/>
    <n v="193"/>
    <n v="188"/>
    <n v="57"/>
    <n v="126.117021276595"/>
  </r>
  <r>
    <x v="4"/>
    <x v="2"/>
    <x v="3"/>
    <x v="9"/>
    <x v="25"/>
    <n v="685"/>
    <n v="657"/>
    <n v="194"/>
    <n v="241.888888888888"/>
  </r>
  <r>
    <x v="4"/>
    <x v="2"/>
    <x v="3"/>
    <x v="9"/>
    <x v="26"/>
    <n v="90"/>
    <n v="87"/>
    <n v="85"/>
    <n v="144"/>
  </r>
  <r>
    <x v="4"/>
    <x v="2"/>
    <x v="3"/>
    <x v="9"/>
    <x v="27"/>
    <n v="454"/>
    <n v="433"/>
    <n v="91"/>
    <n v="193.591224018475"/>
  </r>
  <r>
    <x v="4"/>
    <x v="2"/>
    <x v="3"/>
    <x v="9"/>
    <x v="28"/>
    <n v="406"/>
    <n v="399"/>
    <n v="170"/>
    <n v="209.07769423558801"/>
  </r>
  <r>
    <x v="4"/>
    <x v="2"/>
    <x v="3"/>
    <x v="9"/>
    <x v="29"/>
    <n v="32"/>
    <n v="32"/>
    <n v="60.5"/>
    <n v="132.34375"/>
  </r>
  <r>
    <x v="4"/>
    <x v="2"/>
    <x v="3"/>
    <x v="9"/>
    <x v="30"/>
    <n v="621"/>
    <n v="608"/>
    <n v="62"/>
    <n v="141.19572368421001"/>
  </r>
  <r>
    <x v="4"/>
    <x v="2"/>
    <x v="3"/>
    <x v="9"/>
    <x v="31"/>
    <n v="173"/>
    <n v="168"/>
    <n v="132"/>
    <n v="191.67857142857099"/>
  </r>
  <r>
    <x v="4"/>
    <x v="2"/>
    <x v="3"/>
    <x v="9"/>
    <x v="32"/>
    <n v="24"/>
    <n v="23"/>
    <n v="97"/>
    <n v="146.173913043478"/>
  </r>
  <r>
    <x v="4"/>
    <x v="2"/>
    <x v="3"/>
    <x v="9"/>
    <x v="33"/>
    <n v="36"/>
    <n v="33"/>
    <n v="95"/>
    <n v="191.81818181818099"/>
  </r>
  <r>
    <x v="4"/>
    <x v="2"/>
    <x v="3"/>
    <x v="9"/>
    <x v="34"/>
    <n v="79"/>
    <n v="76"/>
    <n v="77"/>
    <n v="186.105263157894"/>
  </r>
  <r>
    <x v="4"/>
    <x v="2"/>
    <x v="3"/>
    <x v="9"/>
    <x v="35"/>
    <n v="108"/>
    <n v="104"/>
    <n v="244.5"/>
    <n v="248.38461538461499"/>
  </r>
  <r>
    <x v="4"/>
    <x v="2"/>
    <x v="3"/>
    <x v="9"/>
    <x v="36"/>
    <n v="938"/>
    <n v="897"/>
    <n v="155"/>
    <n v="201.148272017837"/>
  </r>
  <r>
    <x v="4"/>
    <x v="2"/>
    <x v="3"/>
    <x v="9"/>
    <x v="37"/>
    <n v="341"/>
    <n v="325"/>
    <n v="123"/>
    <n v="203.24615384615299"/>
  </r>
  <r>
    <x v="4"/>
    <x v="2"/>
    <x v="3"/>
    <x v="9"/>
    <x v="38"/>
    <n v="137"/>
    <n v="133"/>
    <n v="56"/>
    <n v="95.052631578947299"/>
  </r>
  <r>
    <x v="4"/>
    <x v="2"/>
    <x v="3"/>
    <x v="9"/>
    <x v="39"/>
    <n v="348"/>
    <n v="330"/>
    <n v="79"/>
    <n v="164.99090909090901"/>
  </r>
  <r>
    <x v="4"/>
    <x v="2"/>
    <x v="3"/>
    <x v="9"/>
    <x v="40"/>
    <n v="264"/>
    <n v="258"/>
    <n v="163.5"/>
    <n v="205.69767441860401"/>
  </r>
  <r>
    <x v="4"/>
    <x v="2"/>
    <x v="3"/>
    <x v="9"/>
    <x v="41"/>
    <n v="40"/>
    <n v="36"/>
    <n v="69.5"/>
    <n v="126.944444444444"/>
  </r>
  <r>
    <x v="4"/>
    <x v="2"/>
    <x v="3"/>
    <x v="9"/>
    <x v="42"/>
    <n v="85"/>
    <n v="78"/>
    <n v="110.5"/>
    <n v="188.858974358974"/>
  </r>
  <r>
    <x v="4"/>
    <x v="2"/>
    <x v="3"/>
    <x v="9"/>
    <x v="43"/>
    <n v="79"/>
    <n v="77"/>
    <n v="70"/>
    <n v="128.48051948051901"/>
  </r>
  <r>
    <x v="4"/>
    <x v="2"/>
    <x v="3"/>
    <x v="9"/>
    <x v="44"/>
    <n v="69"/>
    <n v="69"/>
    <n v="161"/>
    <n v="183.78260869565199"/>
  </r>
  <r>
    <x v="4"/>
    <x v="2"/>
    <x v="3"/>
    <x v="9"/>
    <x v="45"/>
    <n v="75"/>
    <n v="71"/>
    <n v="103"/>
    <n v="153.436619718309"/>
  </r>
  <r>
    <x v="4"/>
    <x v="2"/>
    <x v="3"/>
    <x v="9"/>
    <x v="46"/>
    <n v="140"/>
    <n v="132"/>
    <n v="231"/>
    <n v="242.94696969696901"/>
  </r>
  <r>
    <x v="4"/>
    <x v="2"/>
    <x v="3"/>
    <x v="9"/>
    <x v="47"/>
    <n v="169"/>
    <n v="165"/>
    <n v="56"/>
    <n v="102.284848484848"/>
  </r>
  <r>
    <x v="4"/>
    <x v="2"/>
    <x v="3"/>
    <x v="9"/>
    <x v="48"/>
    <n v="41"/>
    <n v="41"/>
    <n v="28"/>
    <n v="149.365853658536"/>
  </r>
  <r>
    <x v="4"/>
    <x v="2"/>
    <x v="3"/>
    <x v="9"/>
    <x v="49"/>
    <n v="78"/>
    <n v="76"/>
    <n v="83"/>
    <n v="395.65789473684202"/>
  </r>
  <r>
    <x v="4"/>
    <x v="2"/>
    <x v="3"/>
    <x v="9"/>
    <x v="50"/>
    <n v="143"/>
    <n v="139"/>
    <n v="149"/>
    <n v="197.302158273381"/>
  </r>
  <r>
    <x v="4"/>
    <x v="2"/>
    <x v="3"/>
    <x v="9"/>
    <x v="51"/>
    <n v="196"/>
    <n v="187"/>
    <n v="107"/>
    <n v="203.86631016042699"/>
  </r>
  <r>
    <x v="4"/>
    <x v="2"/>
    <x v="3"/>
    <x v="9"/>
    <x v="52"/>
    <n v="34"/>
    <n v="33"/>
    <n v="65"/>
    <n v="156.12121212121201"/>
  </r>
  <r>
    <x v="4"/>
    <x v="2"/>
    <x v="3"/>
    <x v="10"/>
    <x v="0"/>
    <n v="24"/>
    <n v="23"/>
    <n v="53"/>
    <n v="123.95652173913"/>
  </r>
  <r>
    <x v="4"/>
    <x v="2"/>
    <x v="3"/>
    <x v="10"/>
    <x v="1"/>
    <n v="31"/>
    <n v="29"/>
    <n v="209"/>
    <n v="282.68965517241298"/>
  </r>
  <r>
    <x v="4"/>
    <x v="2"/>
    <x v="3"/>
    <x v="10"/>
    <x v="2"/>
    <n v="8"/>
    <n v="8"/>
    <n v="166.5"/>
    <n v="230.25"/>
  </r>
  <r>
    <x v="4"/>
    <x v="2"/>
    <x v="3"/>
    <x v="10"/>
    <x v="3"/>
    <n v="30"/>
    <n v="26"/>
    <n v="249.5"/>
    <n v="237.961538461538"/>
  </r>
  <r>
    <x v="4"/>
    <x v="2"/>
    <x v="3"/>
    <x v="10"/>
    <x v="4"/>
    <n v="17"/>
    <n v="16"/>
    <n v="53.5"/>
    <n v="116.8125"/>
  </r>
  <r>
    <x v="4"/>
    <x v="2"/>
    <x v="3"/>
    <x v="10"/>
    <x v="5"/>
    <n v="25"/>
    <n v="23"/>
    <n v="240"/>
    <n v="231.95652173913001"/>
  </r>
  <r>
    <x v="4"/>
    <x v="2"/>
    <x v="3"/>
    <x v="10"/>
    <x v="6"/>
    <n v="7"/>
    <n v="7"/>
    <n v="93"/>
    <n v="90.714285714285694"/>
  </r>
  <r>
    <x v="4"/>
    <x v="2"/>
    <x v="3"/>
    <x v="10"/>
    <x v="7"/>
    <n v="6"/>
    <n v="6"/>
    <n v="268.5"/>
    <n v="312.666666666666"/>
  </r>
  <r>
    <x v="4"/>
    <x v="2"/>
    <x v="3"/>
    <x v="10"/>
    <x v="8"/>
    <n v="27"/>
    <n v="24"/>
    <n v="57"/>
    <n v="89.5"/>
  </r>
  <r>
    <x v="4"/>
    <x v="2"/>
    <x v="3"/>
    <x v="10"/>
    <x v="9"/>
    <n v="17"/>
    <n v="15"/>
    <n v="89"/>
    <n v="139.666666666666"/>
  </r>
  <r>
    <x v="4"/>
    <x v="2"/>
    <x v="3"/>
    <x v="10"/>
    <x v="10"/>
    <n v="8"/>
    <n v="7"/>
    <n v="209"/>
    <n v="203.42857142857099"/>
  </r>
  <r>
    <x v="4"/>
    <x v="2"/>
    <x v="3"/>
    <x v="10"/>
    <x v="11"/>
    <n v="1694"/>
    <n v="1603"/>
    <n v="156"/>
    <n v="197.88833437304999"/>
  </r>
  <r>
    <x v="4"/>
    <x v="2"/>
    <x v="3"/>
    <x v="10"/>
    <x v="12"/>
    <n v="1741"/>
    <n v="1649"/>
    <n v="149"/>
    <n v="196.28684050939901"/>
  </r>
  <r>
    <x v="4"/>
    <x v="2"/>
    <x v="3"/>
    <x v="10"/>
    <x v="13"/>
    <n v="37"/>
    <n v="35"/>
    <n v="201"/>
    <n v="216.2"/>
  </r>
  <r>
    <x v="4"/>
    <x v="2"/>
    <x v="3"/>
    <x v="10"/>
    <x v="14"/>
    <n v="4"/>
    <n v="4"/>
    <n v="43"/>
    <n v="50.5"/>
  </r>
  <r>
    <x v="4"/>
    <x v="2"/>
    <x v="3"/>
    <x v="10"/>
    <x v="15"/>
    <n v="71"/>
    <n v="68"/>
    <n v="85"/>
    <n v="181.98529411764699"/>
  </r>
  <r>
    <x v="4"/>
    <x v="2"/>
    <x v="3"/>
    <x v="10"/>
    <x v="16"/>
    <n v="29"/>
    <n v="27"/>
    <n v="65"/>
    <n v="125.07407407407401"/>
  </r>
  <r>
    <x v="4"/>
    <x v="2"/>
    <x v="3"/>
    <x v="10"/>
    <x v="17"/>
    <n v="25"/>
    <n v="25"/>
    <n v="246"/>
    <n v="212.92"/>
  </r>
  <r>
    <x v="4"/>
    <x v="2"/>
    <x v="3"/>
    <x v="10"/>
    <x v="18"/>
    <n v="21"/>
    <n v="20"/>
    <n v="112.5"/>
    <n v="149.80000000000001"/>
  </r>
  <r>
    <x v="4"/>
    <x v="2"/>
    <x v="3"/>
    <x v="10"/>
    <x v="19"/>
    <n v="35"/>
    <n v="32"/>
    <n v="125.5"/>
    <n v="160.5625"/>
  </r>
  <r>
    <x v="4"/>
    <x v="2"/>
    <x v="3"/>
    <x v="10"/>
    <x v="20"/>
    <n v="53"/>
    <n v="48"/>
    <n v="80.5"/>
    <n v="150.75"/>
  </r>
  <r>
    <x v="4"/>
    <x v="2"/>
    <x v="3"/>
    <x v="10"/>
    <x v="21"/>
    <n v="30"/>
    <n v="28"/>
    <n v="64"/>
    <n v="107.142857142857"/>
  </r>
  <r>
    <x v="4"/>
    <x v="2"/>
    <x v="3"/>
    <x v="10"/>
    <x v="22"/>
    <n v="9"/>
    <n v="9"/>
    <n v="202"/>
    <n v="159.777777777777"/>
  </r>
  <r>
    <x v="4"/>
    <x v="2"/>
    <x v="3"/>
    <x v="10"/>
    <x v="23"/>
    <n v="664"/>
    <n v="633"/>
    <n v="212"/>
    <n v="225.924170616113"/>
  </r>
  <r>
    <x v="4"/>
    <x v="2"/>
    <x v="3"/>
    <x v="10"/>
    <x v="24"/>
    <n v="46"/>
    <n v="43"/>
    <n v="86"/>
    <n v="153.255813953488"/>
  </r>
  <r>
    <x v="4"/>
    <x v="2"/>
    <x v="3"/>
    <x v="10"/>
    <x v="25"/>
    <n v="244"/>
    <n v="232"/>
    <n v="157"/>
    <n v="195.27586206896501"/>
  </r>
  <r>
    <x v="4"/>
    <x v="2"/>
    <x v="3"/>
    <x v="10"/>
    <x v="26"/>
    <n v="17"/>
    <n v="17"/>
    <n v="70"/>
    <n v="117.64705882352899"/>
  </r>
  <r>
    <x v="4"/>
    <x v="2"/>
    <x v="3"/>
    <x v="10"/>
    <x v="27"/>
    <n v="225"/>
    <n v="211"/>
    <n v="127"/>
    <n v="183.34123222748801"/>
  </r>
  <r>
    <x v="4"/>
    <x v="2"/>
    <x v="3"/>
    <x v="10"/>
    <x v="28"/>
    <n v="189"/>
    <n v="178"/>
    <n v="192.5"/>
    <n v="207.79775280898801"/>
  </r>
  <r>
    <x v="4"/>
    <x v="2"/>
    <x v="3"/>
    <x v="10"/>
    <x v="29"/>
    <n v="7"/>
    <n v="7"/>
    <n v="198"/>
    <n v="202"/>
  </r>
  <r>
    <x v="4"/>
    <x v="2"/>
    <x v="3"/>
    <x v="10"/>
    <x v="30"/>
    <n v="194"/>
    <n v="182"/>
    <n v="81.5"/>
    <n v="157.71978021978001"/>
  </r>
  <r>
    <x v="4"/>
    <x v="2"/>
    <x v="3"/>
    <x v="10"/>
    <x v="31"/>
    <n v="114"/>
    <n v="109"/>
    <n v="172"/>
    <n v="194.091743119266"/>
  </r>
  <r>
    <x v="4"/>
    <x v="2"/>
    <x v="3"/>
    <x v="10"/>
    <x v="32"/>
    <n v="8"/>
    <n v="8"/>
    <n v="46"/>
    <n v="101.375"/>
  </r>
  <r>
    <x v="4"/>
    <x v="2"/>
    <x v="3"/>
    <x v="10"/>
    <x v="33"/>
    <n v="14"/>
    <n v="11"/>
    <n v="240"/>
    <n v="256"/>
  </r>
  <r>
    <x v="4"/>
    <x v="2"/>
    <x v="3"/>
    <x v="10"/>
    <x v="34"/>
    <n v="76"/>
    <n v="73"/>
    <n v="85"/>
    <n v="167.08219178082101"/>
  </r>
  <r>
    <x v="4"/>
    <x v="2"/>
    <x v="3"/>
    <x v="10"/>
    <x v="35"/>
    <n v="42"/>
    <n v="42"/>
    <n v="251.5"/>
    <n v="294.88095238095201"/>
  </r>
  <r>
    <x v="4"/>
    <x v="2"/>
    <x v="3"/>
    <x v="10"/>
    <x v="36"/>
    <n v="257"/>
    <n v="243"/>
    <n v="181"/>
    <n v="204.40329218106899"/>
  </r>
  <r>
    <x v="4"/>
    <x v="2"/>
    <x v="3"/>
    <x v="10"/>
    <x v="37"/>
    <n v="212"/>
    <n v="205"/>
    <n v="238"/>
    <n v="246.00975609756"/>
  </r>
  <r>
    <x v="4"/>
    <x v="2"/>
    <x v="3"/>
    <x v="10"/>
    <x v="38"/>
    <n v="40"/>
    <n v="39"/>
    <n v="103"/>
    <n v="129.435897435897"/>
  </r>
  <r>
    <x v="4"/>
    <x v="2"/>
    <x v="3"/>
    <x v="10"/>
    <x v="39"/>
    <n v="110"/>
    <n v="102"/>
    <n v="62.5"/>
    <n v="116.088235294117"/>
  </r>
  <r>
    <x v="4"/>
    <x v="2"/>
    <x v="3"/>
    <x v="10"/>
    <x v="40"/>
    <n v="119"/>
    <n v="115"/>
    <n v="216"/>
    <n v="245.62608695652099"/>
  </r>
  <r>
    <x v="4"/>
    <x v="2"/>
    <x v="3"/>
    <x v="10"/>
    <x v="41"/>
    <n v="30"/>
    <n v="28"/>
    <n v="140"/>
    <n v="164.71428571428501"/>
  </r>
  <r>
    <x v="4"/>
    <x v="2"/>
    <x v="3"/>
    <x v="10"/>
    <x v="42"/>
    <n v="13"/>
    <n v="13"/>
    <n v="197"/>
    <n v="192.230769230769"/>
  </r>
  <r>
    <x v="4"/>
    <x v="2"/>
    <x v="3"/>
    <x v="10"/>
    <x v="43"/>
    <n v="23"/>
    <n v="22"/>
    <n v="81.5"/>
    <n v="147.54545454545399"/>
  </r>
  <r>
    <x v="4"/>
    <x v="2"/>
    <x v="3"/>
    <x v="10"/>
    <x v="44"/>
    <n v="12"/>
    <n v="12"/>
    <n v="192.5"/>
    <n v="213.583333333333"/>
  </r>
  <r>
    <x v="4"/>
    <x v="2"/>
    <x v="3"/>
    <x v="10"/>
    <x v="45"/>
    <n v="25"/>
    <n v="23"/>
    <n v="92"/>
    <n v="152.39130434782601"/>
  </r>
  <r>
    <x v="4"/>
    <x v="2"/>
    <x v="3"/>
    <x v="10"/>
    <x v="46"/>
    <n v="44"/>
    <n v="40"/>
    <n v="244"/>
    <n v="257.2"/>
  </r>
  <r>
    <x v="4"/>
    <x v="2"/>
    <x v="3"/>
    <x v="10"/>
    <x v="47"/>
    <n v="47"/>
    <n v="46"/>
    <n v="107"/>
    <n v="140.47826086956499"/>
  </r>
  <r>
    <x v="4"/>
    <x v="2"/>
    <x v="3"/>
    <x v="10"/>
    <x v="48"/>
    <n v="17"/>
    <n v="16"/>
    <n v="78.5"/>
    <n v="146.0625"/>
  </r>
  <r>
    <x v="4"/>
    <x v="2"/>
    <x v="3"/>
    <x v="10"/>
    <x v="49"/>
    <n v="25"/>
    <n v="24"/>
    <n v="174.5"/>
    <n v="185.416666666666"/>
  </r>
  <r>
    <x v="4"/>
    <x v="2"/>
    <x v="3"/>
    <x v="10"/>
    <x v="50"/>
    <n v="88"/>
    <n v="83"/>
    <n v="131"/>
    <n v="174.734939759036"/>
  </r>
  <r>
    <x v="4"/>
    <x v="2"/>
    <x v="3"/>
    <x v="10"/>
    <x v="51"/>
    <n v="57"/>
    <n v="52"/>
    <n v="208.5"/>
    <n v="217.5"/>
  </r>
  <r>
    <x v="4"/>
    <x v="2"/>
    <x v="3"/>
    <x v="10"/>
    <x v="52"/>
    <n v="9"/>
    <n v="9"/>
    <n v="47"/>
    <n v="129.777777777777"/>
  </r>
  <r>
    <x v="4"/>
    <x v="2"/>
    <x v="3"/>
    <x v="11"/>
    <x v="0"/>
    <n v="18"/>
    <n v="18"/>
    <n v="62.5"/>
    <n v="136.055555555555"/>
  </r>
  <r>
    <x v="4"/>
    <x v="2"/>
    <x v="3"/>
    <x v="11"/>
    <x v="1"/>
    <n v="13"/>
    <n v="12"/>
    <n v="276"/>
    <n v="248.666666666666"/>
  </r>
  <r>
    <x v="4"/>
    <x v="2"/>
    <x v="3"/>
    <x v="11"/>
    <x v="2"/>
    <n v="10"/>
    <n v="9"/>
    <n v="77"/>
    <n v="130.777777777777"/>
  </r>
  <r>
    <x v="4"/>
    <x v="2"/>
    <x v="3"/>
    <x v="11"/>
    <x v="3"/>
    <n v="20"/>
    <n v="20"/>
    <n v="106"/>
    <n v="161.1"/>
  </r>
  <r>
    <x v="4"/>
    <x v="2"/>
    <x v="3"/>
    <x v="11"/>
    <x v="4"/>
    <n v="6"/>
    <n v="5"/>
    <n v="51"/>
    <n v="113.8"/>
  </r>
  <r>
    <x v="4"/>
    <x v="2"/>
    <x v="3"/>
    <x v="11"/>
    <x v="5"/>
    <n v="17"/>
    <n v="17"/>
    <n v="27"/>
    <n v="129.76470588235199"/>
  </r>
  <r>
    <x v="4"/>
    <x v="2"/>
    <x v="3"/>
    <x v="11"/>
    <x v="6"/>
    <n v="5"/>
    <n v="4"/>
    <n v="77"/>
    <n v="127.75"/>
  </r>
  <r>
    <x v="4"/>
    <x v="2"/>
    <x v="3"/>
    <x v="11"/>
    <x v="7"/>
    <n v="10"/>
    <n v="10"/>
    <n v="197"/>
    <n v="161.5"/>
  </r>
  <r>
    <x v="4"/>
    <x v="2"/>
    <x v="3"/>
    <x v="11"/>
    <x v="8"/>
    <n v="34"/>
    <n v="30"/>
    <n v="68.5"/>
    <n v="130.933333333333"/>
  </r>
  <r>
    <x v="4"/>
    <x v="2"/>
    <x v="3"/>
    <x v="11"/>
    <x v="9"/>
    <n v="33"/>
    <n v="32"/>
    <n v="104"/>
    <n v="146.5"/>
  </r>
  <r>
    <x v="4"/>
    <x v="2"/>
    <x v="3"/>
    <x v="11"/>
    <x v="10"/>
    <n v="2"/>
    <n v="2"/>
    <n v="237.5"/>
    <n v="237.5"/>
  </r>
  <r>
    <x v="4"/>
    <x v="2"/>
    <x v="3"/>
    <x v="11"/>
    <x v="11"/>
    <n v="1030"/>
    <n v="988"/>
    <n v="162.5"/>
    <n v="206.694331983805"/>
  </r>
  <r>
    <x v="4"/>
    <x v="2"/>
    <x v="3"/>
    <x v="11"/>
    <x v="12"/>
    <n v="1069"/>
    <n v="1025"/>
    <n v="154"/>
    <n v="205.06536585365799"/>
  </r>
  <r>
    <x v="4"/>
    <x v="2"/>
    <x v="3"/>
    <x v="11"/>
    <x v="13"/>
    <n v="26"/>
    <n v="26"/>
    <n v="73.5"/>
    <n v="174.30769230769201"/>
  </r>
  <r>
    <x v="4"/>
    <x v="2"/>
    <x v="3"/>
    <x v="11"/>
    <x v="14"/>
    <n v="2"/>
    <n v="2"/>
    <n v="63.5"/>
    <n v="63.5"/>
  </r>
  <r>
    <x v="4"/>
    <x v="2"/>
    <x v="3"/>
    <x v="11"/>
    <x v="15"/>
    <n v="58"/>
    <n v="56"/>
    <n v="245"/>
    <n v="236.66071428571399"/>
  </r>
  <r>
    <x v="4"/>
    <x v="2"/>
    <x v="3"/>
    <x v="11"/>
    <x v="16"/>
    <n v="23"/>
    <n v="22"/>
    <n v="46"/>
    <n v="87.636363636363598"/>
  </r>
  <r>
    <x v="4"/>
    <x v="2"/>
    <x v="3"/>
    <x v="11"/>
    <x v="17"/>
    <n v="23"/>
    <n v="22"/>
    <n v="115"/>
    <n v="207.68181818181799"/>
  </r>
  <r>
    <x v="4"/>
    <x v="2"/>
    <x v="3"/>
    <x v="11"/>
    <x v="18"/>
    <n v="13"/>
    <n v="13"/>
    <n v="64"/>
    <n v="139.53846153846101"/>
  </r>
  <r>
    <x v="4"/>
    <x v="2"/>
    <x v="3"/>
    <x v="11"/>
    <x v="19"/>
    <n v="21"/>
    <n v="17"/>
    <n v="104"/>
    <n v="131.29411764705799"/>
  </r>
  <r>
    <x v="4"/>
    <x v="2"/>
    <x v="3"/>
    <x v="11"/>
    <x v="20"/>
    <n v="36"/>
    <n v="36"/>
    <n v="91.5"/>
    <n v="140.333333333333"/>
  </r>
  <r>
    <x v="4"/>
    <x v="2"/>
    <x v="3"/>
    <x v="11"/>
    <x v="21"/>
    <n v="15"/>
    <n v="15"/>
    <n v="68"/>
    <n v="118.133333333333"/>
  </r>
  <r>
    <x v="4"/>
    <x v="2"/>
    <x v="3"/>
    <x v="11"/>
    <x v="22"/>
    <n v="2"/>
    <n v="2"/>
    <n v="248.5"/>
    <n v="248.5"/>
  </r>
  <r>
    <x v="4"/>
    <x v="2"/>
    <x v="3"/>
    <x v="11"/>
    <x v="23"/>
    <n v="320"/>
    <n v="307"/>
    <n v="224"/>
    <n v="237.208469055374"/>
  </r>
  <r>
    <x v="4"/>
    <x v="2"/>
    <x v="3"/>
    <x v="11"/>
    <x v="24"/>
    <n v="44"/>
    <n v="43"/>
    <n v="162"/>
    <n v="199.558139534883"/>
  </r>
  <r>
    <x v="4"/>
    <x v="2"/>
    <x v="3"/>
    <x v="11"/>
    <x v="25"/>
    <n v="147"/>
    <n v="143"/>
    <n v="198"/>
    <n v="251.75524475524401"/>
  </r>
  <r>
    <x v="4"/>
    <x v="2"/>
    <x v="3"/>
    <x v="11"/>
    <x v="26"/>
    <n v="8"/>
    <n v="7"/>
    <n v="63"/>
    <n v="93.285714285714207"/>
  </r>
  <r>
    <x v="4"/>
    <x v="2"/>
    <x v="3"/>
    <x v="11"/>
    <x v="27"/>
    <n v="134"/>
    <n v="129"/>
    <n v="119"/>
    <n v="178.403100775193"/>
  </r>
  <r>
    <x v="4"/>
    <x v="2"/>
    <x v="3"/>
    <x v="11"/>
    <x v="28"/>
    <n v="98"/>
    <n v="95"/>
    <n v="243"/>
    <n v="256.18947368420999"/>
  </r>
  <r>
    <x v="4"/>
    <x v="2"/>
    <x v="3"/>
    <x v="11"/>
    <x v="29"/>
    <n v="8"/>
    <n v="8"/>
    <n v="67.5"/>
    <n v="191.25"/>
  </r>
  <r>
    <x v="4"/>
    <x v="2"/>
    <x v="3"/>
    <x v="11"/>
    <x v="30"/>
    <n v="149"/>
    <n v="144"/>
    <n v="196"/>
    <n v="194.208333333333"/>
  </r>
  <r>
    <x v="4"/>
    <x v="2"/>
    <x v="3"/>
    <x v="11"/>
    <x v="31"/>
    <n v="47"/>
    <n v="46"/>
    <n v="216"/>
    <n v="206.52173913043401"/>
  </r>
  <r>
    <x v="4"/>
    <x v="2"/>
    <x v="3"/>
    <x v="11"/>
    <x v="32"/>
    <n v="8"/>
    <n v="8"/>
    <n v="266"/>
    <n v="245.125"/>
  </r>
  <r>
    <x v="4"/>
    <x v="2"/>
    <x v="3"/>
    <x v="11"/>
    <x v="33"/>
    <n v="12"/>
    <n v="9"/>
    <n v="282"/>
    <n v="271.222222222222"/>
  </r>
  <r>
    <x v="4"/>
    <x v="2"/>
    <x v="3"/>
    <x v="11"/>
    <x v="34"/>
    <n v="45"/>
    <n v="43"/>
    <n v="133"/>
    <n v="182.744186046511"/>
  </r>
  <r>
    <x v="4"/>
    <x v="2"/>
    <x v="3"/>
    <x v="11"/>
    <x v="35"/>
    <n v="16"/>
    <n v="15"/>
    <n v="231"/>
    <n v="249.6"/>
  </r>
  <r>
    <x v="4"/>
    <x v="2"/>
    <x v="3"/>
    <x v="11"/>
    <x v="36"/>
    <n v="166"/>
    <n v="157"/>
    <n v="111"/>
    <n v="196.17834394904401"/>
  </r>
  <r>
    <x v="4"/>
    <x v="2"/>
    <x v="3"/>
    <x v="11"/>
    <x v="37"/>
    <n v="90"/>
    <n v="86"/>
    <n v="205"/>
    <n v="229.488372093023"/>
  </r>
  <r>
    <x v="4"/>
    <x v="2"/>
    <x v="3"/>
    <x v="11"/>
    <x v="38"/>
    <n v="31"/>
    <n v="29"/>
    <n v="98"/>
    <n v="153.37931034482699"/>
  </r>
  <r>
    <x v="4"/>
    <x v="2"/>
    <x v="3"/>
    <x v="11"/>
    <x v="39"/>
    <n v="114"/>
    <n v="108"/>
    <n v="73.5"/>
    <n v="126.01851851851799"/>
  </r>
  <r>
    <x v="4"/>
    <x v="2"/>
    <x v="3"/>
    <x v="11"/>
    <x v="40"/>
    <n v="65"/>
    <n v="60"/>
    <n v="231"/>
    <n v="267.11666666666599"/>
  </r>
  <r>
    <x v="4"/>
    <x v="2"/>
    <x v="3"/>
    <x v="11"/>
    <x v="41"/>
    <n v="5"/>
    <n v="5"/>
    <n v="12"/>
    <n v="120.2"/>
  </r>
  <r>
    <x v="4"/>
    <x v="2"/>
    <x v="3"/>
    <x v="11"/>
    <x v="42"/>
    <n v="14"/>
    <n v="14"/>
    <n v="76.5"/>
    <n v="156.642857142857"/>
  </r>
  <r>
    <x v="4"/>
    <x v="2"/>
    <x v="3"/>
    <x v="11"/>
    <x v="43"/>
    <n v="16"/>
    <n v="16"/>
    <n v="139.5"/>
    <n v="214.1875"/>
  </r>
  <r>
    <x v="4"/>
    <x v="2"/>
    <x v="3"/>
    <x v="11"/>
    <x v="44"/>
    <n v="14"/>
    <n v="14"/>
    <n v="87"/>
    <n v="164"/>
  </r>
  <r>
    <x v="4"/>
    <x v="2"/>
    <x v="3"/>
    <x v="11"/>
    <x v="45"/>
    <n v="7"/>
    <n v="7"/>
    <n v="351"/>
    <n v="318.28571428571399"/>
  </r>
  <r>
    <x v="4"/>
    <x v="2"/>
    <x v="3"/>
    <x v="11"/>
    <x v="46"/>
    <n v="28"/>
    <n v="27"/>
    <n v="99"/>
    <n v="248.222222222222"/>
  </r>
  <r>
    <x v="4"/>
    <x v="2"/>
    <x v="3"/>
    <x v="11"/>
    <x v="47"/>
    <n v="39"/>
    <n v="37"/>
    <n v="96"/>
    <n v="161.56756756756701"/>
  </r>
  <r>
    <x v="4"/>
    <x v="2"/>
    <x v="3"/>
    <x v="11"/>
    <x v="48"/>
    <n v="10"/>
    <n v="10"/>
    <n v="30.5"/>
    <n v="76.599999999999994"/>
  </r>
  <r>
    <x v="4"/>
    <x v="2"/>
    <x v="3"/>
    <x v="11"/>
    <x v="49"/>
    <n v="15"/>
    <n v="15"/>
    <n v="218"/>
    <n v="800.13333333333298"/>
  </r>
  <r>
    <x v="4"/>
    <x v="2"/>
    <x v="3"/>
    <x v="11"/>
    <x v="50"/>
    <n v="53"/>
    <n v="53"/>
    <n v="205"/>
    <n v="207"/>
  </r>
  <r>
    <x v="4"/>
    <x v="2"/>
    <x v="3"/>
    <x v="11"/>
    <x v="51"/>
    <n v="44"/>
    <n v="41"/>
    <n v="217"/>
    <n v="197.536585365853"/>
  </r>
  <r>
    <x v="4"/>
    <x v="2"/>
    <x v="3"/>
    <x v="11"/>
    <x v="52"/>
    <n v="4"/>
    <n v="4"/>
    <n v="61.5"/>
    <n v="122.5"/>
  </r>
  <r>
    <x v="4"/>
    <x v="2"/>
    <x v="3"/>
    <x v="12"/>
    <x v="0"/>
    <n v="50"/>
    <n v="50"/>
    <n v="83.5"/>
    <n v="182.36"/>
  </r>
  <r>
    <x v="4"/>
    <x v="2"/>
    <x v="3"/>
    <x v="12"/>
    <x v="1"/>
    <n v="50"/>
    <n v="49"/>
    <n v="309"/>
    <n v="275"/>
  </r>
  <r>
    <x v="4"/>
    <x v="2"/>
    <x v="3"/>
    <x v="12"/>
    <x v="2"/>
    <n v="44"/>
    <n v="41"/>
    <n v="188"/>
    <n v="205.07317073170699"/>
  </r>
  <r>
    <x v="4"/>
    <x v="2"/>
    <x v="3"/>
    <x v="12"/>
    <x v="3"/>
    <n v="108"/>
    <n v="105"/>
    <n v="261"/>
    <n v="356.33333333333297"/>
  </r>
  <r>
    <x v="4"/>
    <x v="2"/>
    <x v="3"/>
    <x v="12"/>
    <x v="4"/>
    <n v="28"/>
    <n v="27"/>
    <n v="61"/>
    <n v="146.48148148148101"/>
  </r>
  <r>
    <x v="4"/>
    <x v="2"/>
    <x v="3"/>
    <x v="12"/>
    <x v="5"/>
    <n v="61"/>
    <n v="58"/>
    <n v="103"/>
    <n v="221.29310344827499"/>
  </r>
  <r>
    <x v="4"/>
    <x v="2"/>
    <x v="3"/>
    <x v="12"/>
    <x v="6"/>
    <n v="13"/>
    <n v="13"/>
    <n v="110"/>
    <n v="207.15384615384599"/>
  </r>
  <r>
    <x v="4"/>
    <x v="2"/>
    <x v="3"/>
    <x v="12"/>
    <x v="7"/>
    <n v="30"/>
    <n v="28"/>
    <n v="73"/>
    <n v="264.82142857142799"/>
  </r>
  <r>
    <x v="4"/>
    <x v="2"/>
    <x v="3"/>
    <x v="12"/>
    <x v="8"/>
    <n v="64"/>
    <n v="63"/>
    <n v="75"/>
    <n v="165.63492063492001"/>
  </r>
  <r>
    <x v="4"/>
    <x v="2"/>
    <x v="3"/>
    <x v="12"/>
    <x v="9"/>
    <n v="38"/>
    <n v="36"/>
    <n v="246"/>
    <n v="283.27777777777698"/>
  </r>
  <r>
    <x v="4"/>
    <x v="2"/>
    <x v="3"/>
    <x v="12"/>
    <x v="10"/>
    <n v="31"/>
    <n v="31"/>
    <n v="50"/>
    <n v="135.09677419354799"/>
  </r>
  <r>
    <x v="4"/>
    <x v="2"/>
    <x v="3"/>
    <x v="12"/>
    <x v="11"/>
    <n v="3453"/>
    <n v="3342"/>
    <n v="202"/>
    <n v="245.274685816876"/>
  </r>
  <r>
    <x v="4"/>
    <x v="2"/>
    <x v="3"/>
    <x v="12"/>
    <x v="12"/>
    <n v="3599"/>
    <n v="3486"/>
    <n v="197"/>
    <n v="240.99053356282201"/>
  </r>
  <r>
    <x v="4"/>
    <x v="2"/>
    <x v="3"/>
    <x v="12"/>
    <x v="13"/>
    <n v="104"/>
    <n v="98"/>
    <n v="98.5"/>
    <n v="210.826530612244"/>
  </r>
  <r>
    <x v="4"/>
    <x v="2"/>
    <x v="3"/>
    <x v="12"/>
    <x v="14"/>
    <n v="11"/>
    <n v="10"/>
    <n v="210.5"/>
    <n v="199.6"/>
  </r>
  <r>
    <x v="4"/>
    <x v="2"/>
    <x v="3"/>
    <x v="12"/>
    <x v="15"/>
    <n v="204"/>
    <n v="202"/>
    <n v="122"/>
    <n v="215.93564356435601"/>
  </r>
  <r>
    <x v="4"/>
    <x v="2"/>
    <x v="3"/>
    <x v="12"/>
    <x v="16"/>
    <n v="88"/>
    <n v="86"/>
    <n v="73.5"/>
    <n v="155.58139534883699"/>
  </r>
  <r>
    <x v="4"/>
    <x v="2"/>
    <x v="3"/>
    <x v="12"/>
    <x v="17"/>
    <n v="68"/>
    <n v="68"/>
    <n v="279"/>
    <n v="297.92647058823502"/>
  </r>
  <r>
    <x v="4"/>
    <x v="2"/>
    <x v="3"/>
    <x v="12"/>
    <x v="18"/>
    <n v="41"/>
    <n v="39"/>
    <n v="63"/>
    <n v="184.897435897435"/>
  </r>
  <r>
    <x v="4"/>
    <x v="2"/>
    <x v="3"/>
    <x v="12"/>
    <x v="19"/>
    <n v="139"/>
    <n v="133"/>
    <n v="224"/>
    <n v="269.81954887218001"/>
  </r>
  <r>
    <x v="4"/>
    <x v="2"/>
    <x v="3"/>
    <x v="12"/>
    <x v="20"/>
    <n v="102"/>
    <n v="97"/>
    <n v="113"/>
    <n v="174.22680412371099"/>
  </r>
  <r>
    <x v="4"/>
    <x v="2"/>
    <x v="3"/>
    <x v="12"/>
    <x v="21"/>
    <n v="59"/>
    <n v="55"/>
    <n v="230"/>
    <n v="239.58181818181799"/>
  </r>
  <r>
    <x v="4"/>
    <x v="2"/>
    <x v="3"/>
    <x v="12"/>
    <x v="22"/>
    <n v="30"/>
    <n v="30"/>
    <n v="216"/>
    <n v="214"/>
  </r>
  <r>
    <x v="4"/>
    <x v="2"/>
    <x v="3"/>
    <x v="12"/>
    <x v="23"/>
    <n v="879"/>
    <n v="856"/>
    <n v="239"/>
    <n v="281.25"/>
  </r>
  <r>
    <x v="4"/>
    <x v="2"/>
    <x v="3"/>
    <x v="12"/>
    <x v="24"/>
    <n v="98"/>
    <n v="93"/>
    <n v="91"/>
    <n v="185.78494623655899"/>
  </r>
  <r>
    <x v="4"/>
    <x v="2"/>
    <x v="3"/>
    <x v="12"/>
    <x v="25"/>
    <n v="563"/>
    <n v="541"/>
    <n v="216"/>
    <n v="299.809611829944"/>
  </r>
  <r>
    <x v="4"/>
    <x v="2"/>
    <x v="3"/>
    <x v="12"/>
    <x v="26"/>
    <n v="51"/>
    <n v="49"/>
    <n v="69"/>
    <n v="137.816326530612"/>
  </r>
  <r>
    <x v="4"/>
    <x v="2"/>
    <x v="3"/>
    <x v="12"/>
    <x v="27"/>
    <n v="534"/>
    <n v="514"/>
    <n v="116"/>
    <n v="207.581712062256"/>
  </r>
  <r>
    <x v="4"/>
    <x v="2"/>
    <x v="3"/>
    <x v="12"/>
    <x v="28"/>
    <n v="230"/>
    <n v="225"/>
    <n v="261"/>
    <n v="257.75555555555502"/>
  </r>
  <r>
    <x v="4"/>
    <x v="2"/>
    <x v="3"/>
    <x v="12"/>
    <x v="29"/>
    <n v="29"/>
    <n v="28"/>
    <n v="86.5"/>
    <n v="137.75"/>
  </r>
  <r>
    <x v="4"/>
    <x v="2"/>
    <x v="3"/>
    <x v="12"/>
    <x v="30"/>
    <n v="445"/>
    <n v="432"/>
    <n v="102"/>
    <n v="195.47453703703701"/>
  </r>
  <r>
    <x v="4"/>
    <x v="2"/>
    <x v="3"/>
    <x v="12"/>
    <x v="31"/>
    <n v="136"/>
    <n v="134"/>
    <n v="171"/>
    <n v="233.522388059701"/>
  </r>
  <r>
    <x v="4"/>
    <x v="2"/>
    <x v="3"/>
    <x v="12"/>
    <x v="32"/>
    <n v="19"/>
    <n v="17"/>
    <n v="198"/>
    <n v="143.41176470588201"/>
  </r>
  <r>
    <x v="4"/>
    <x v="2"/>
    <x v="3"/>
    <x v="12"/>
    <x v="33"/>
    <n v="38"/>
    <n v="36"/>
    <n v="205"/>
    <n v="281.58333333333297"/>
  </r>
  <r>
    <x v="4"/>
    <x v="2"/>
    <x v="3"/>
    <x v="12"/>
    <x v="34"/>
    <n v="137"/>
    <n v="135"/>
    <n v="191"/>
    <n v="256.26666666666603"/>
  </r>
  <r>
    <x v="4"/>
    <x v="2"/>
    <x v="3"/>
    <x v="12"/>
    <x v="35"/>
    <n v="65"/>
    <n v="63"/>
    <n v="229"/>
    <n v="259.365079365079"/>
  </r>
  <r>
    <x v="4"/>
    <x v="2"/>
    <x v="3"/>
    <x v="12"/>
    <x v="36"/>
    <n v="755"/>
    <n v="731"/>
    <n v="204"/>
    <n v="240.01915184678501"/>
  </r>
  <r>
    <x v="4"/>
    <x v="2"/>
    <x v="3"/>
    <x v="12"/>
    <x v="37"/>
    <n v="219"/>
    <n v="213"/>
    <n v="223"/>
    <n v="271.15962441314502"/>
  </r>
  <r>
    <x v="4"/>
    <x v="2"/>
    <x v="3"/>
    <x v="12"/>
    <x v="38"/>
    <n v="117"/>
    <n v="116"/>
    <n v="81.5"/>
    <n v="142.482758620689"/>
  </r>
  <r>
    <x v="4"/>
    <x v="2"/>
    <x v="3"/>
    <x v="12"/>
    <x v="39"/>
    <n v="277"/>
    <n v="268"/>
    <n v="85.5"/>
    <n v="187.18283582089501"/>
  </r>
  <r>
    <x v="4"/>
    <x v="2"/>
    <x v="3"/>
    <x v="12"/>
    <x v="40"/>
    <n v="186"/>
    <n v="179"/>
    <n v="233"/>
    <n v="314.47486033519499"/>
  </r>
  <r>
    <x v="4"/>
    <x v="2"/>
    <x v="3"/>
    <x v="12"/>
    <x v="41"/>
    <n v="71"/>
    <n v="65"/>
    <n v="74"/>
    <n v="158.06153846153799"/>
  </r>
  <r>
    <x v="4"/>
    <x v="2"/>
    <x v="3"/>
    <x v="12"/>
    <x v="42"/>
    <n v="52"/>
    <n v="48"/>
    <n v="135.5"/>
    <n v="211.333333333333"/>
  </r>
  <r>
    <x v="4"/>
    <x v="2"/>
    <x v="3"/>
    <x v="12"/>
    <x v="43"/>
    <n v="50"/>
    <n v="48"/>
    <n v="188.5"/>
    <n v="198.4375"/>
  </r>
  <r>
    <x v="4"/>
    <x v="2"/>
    <x v="3"/>
    <x v="12"/>
    <x v="44"/>
    <n v="35"/>
    <n v="34"/>
    <n v="128"/>
    <n v="255.35294117647001"/>
  </r>
  <r>
    <x v="4"/>
    <x v="2"/>
    <x v="3"/>
    <x v="12"/>
    <x v="45"/>
    <n v="63"/>
    <n v="61"/>
    <n v="118"/>
    <n v="177.245901639344"/>
  </r>
  <r>
    <x v="4"/>
    <x v="2"/>
    <x v="3"/>
    <x v="12"/>
    <x v="46"/>
    <n v="151"/>
    <n v="150"/>
    <n v="238"/>
    <n v="273.28666666666601"/>
  </r>
  <r>
    <x v="4"/>
    <x v="2"/>
    <x v="3"/>
    <x v="12"/>
    <x v="47"/>
    <n v="146"/>
    <n v="144"/>
    <n v="82"/>
    <n v="141.5625"/>
  </r>
  <r>
    <x v="4"/>
    <x v="2"/>
    <x v="3"/>
    <x v="12"/>
    <x v="48"/>
    <n v="42"/>
    <n v="41"/>
    <n v="256"/>
    <n v="224.658536585365"/>
  </r>
  <r>
    <x v="4"/>
    <x v="2"/>
    <x v="3"/>
    <x v="12"/>
    <x v="49"/>
    <n v="66"/>
    <n v="65"/>
    <n v="244"/>
    <n v="691.90769230769195"/>
  </r>
  <r>
    <x v="4"/>
    <x v="2"/>
    <x v="3"/>
    <x v="12"/>
    <x v="50"/>
    <n v="181"/>
    <n v="175"/>
    <n v="230"/>
    <n v="253.59428571428501"/>
  </r>
  <r>
    <x v="4"/>
    <x v="2"/>
    <x v="3"/>
    <x v="12"/>
    <x v="51"/>
    <n v="174"/>
    <n v="169"/>
    <n v="132"/>
    <n v="208.01775147928899"/>
  </r>
  <r>
    <x v="4"/>
    <x v="2"/>
    <x v="3"/>
    <x v="12"/>
    <x v="52"/>
    <n v="26"/>
    <n v="23"/>
    <n v="196"/>
    <n v="219.04347826086899"/>
  </r>
  <r>
    <x v="4"/>
    <x v="2"/>
    <x v="3"/>
    <x v="13"/>
    <x v="0"/>
    <n v="20"/>
    <n v="19"/>
    <n v="204"/>
    <n v="270.31578947368399"/>
  </r>
  <r>
    <x v="4"/>
    <x v="2"/>
    <x v="3"/>
    <x v="13"/>
    <x v="1"/>
    <n v="8"/>
    <n v="8"/>
    <n v="350"/>
    <n v="296.25"/>
  </r>
  <r>
    <x v="4"/>
    <x v="2"/>
    <x v="3"/>
    <x v="13"/>
    <x v="2"/>
    <n v="18"/>
    <n v="16"/>
    <n v="205"/>
    <n v="254.375"/>
  </r>
  <r>
    <x v="4"/>
    <x v="2"/>
    <x v="3"/>
    <x v="13"/>
    <x v="3"/>
    <n v="77"/>
    <n v="76"/>
    <n v="296"/>
    <n v="357.19736842105198"/>
  </r>
  <r>
    <x v="4"/>
    <x v="2"/>
    <x v="3"/>
    <x v="13"/>
    <x v="4"/>
    <n v="14"/>
    <n v="14"/>
    <n v="129"/>
    <n v="338.642857142857"/>
  </r>
  <r>
    <x v="4"/>
    <x v="2"/>
    <x v="3"/>
    <x v="13"/>
    <x v="5"/>
    <n v="19"/>
    <n v="18"/>
    <n v="218"/>
    <n v="251.333333333333"/>
  </r>
  <r>
    <x v="4"/>
    <x v="2"/>
    <x v="3"/>
    <x v="13"/>
    <x v="6"/>
    <n v="5"/>
    <n v="5"/>
    <n v="70"/>
    <n v="115.2"/>
  </r>
  <r>
    <x v="4"/>
    <x v="2"/>
    <x v="3"/>
    <x v="13"/>
    <x v="7"/>
    <n v="7"/>
    <n v="7"/>
    <n v="68"/>
    <n v="95.857142857142804"/>
  </r>
  <r>
    <x v="4"/>
    <x v="2"/>
    <x v="3"/>
    <x v="13"/>
    <x v="8"/>
    <n v="27"/>
    <n v="27"/>
    <n v="99"/>
    <n v="227.444444444444"/>
  </r>
  <r>
    <x v="4"/>
    <x v="2"/>
    <x v="3"/>
    <x v="13"/>
    <x v="9"/>
    <n v="15"/>
    <n v="13"/>
    <n v="271"/>
    <n v="286"/>
  </r>
  <r>
    <x v="4"/>
    <x v="2"/>
    <x v="3"/>
    <x v="13"/>
    <x v="10"/>
    <n v="5"/>
    <n v="5"/>
    <n v="12"/>
    <n v="106.2"/>
  </r>
  <r>
    <x v="4"/>
    <x v="2"/>
    <x v="3"/>
    <x v="13"/>
    <x v="11"/>
    <n v="1107"/>
    <n v="1065"/>
    <n v="265"/>
    <n v="312.46384976525798"/>
  </r>
  <r>
    <x v="4"/>
    <x v="2"/>
    <x v="3"/>
    <x v="13"/>
    <x v="12"/>
    <n v="1142"/>
    <n v="1097"/>
    <n v="260"/>
    <n v="308.73199635369099"/>
  </r>
  <r>
    <x v="4"/>
    <x v="2"/>
    <x v="3"/>
    <x v="13"/>
    <x v="13"/>
    <n v="38"/>
    <n v="37"/>
    <n v="266"/>
    <n v="293.35135135135101"/>
  </r>
  <r>
    <x v="4"/>
    <x v="2"/>
    <x v="3"/>
    <x v="13"/>
    <x v="14"/>
    <n v="3"/>
    <n v="1"/>
    <n v="23"/>
    <n v="23"/>
  </r>
  <r>
    <x v="4"/>
    <x v="2"/>
    <x v="3"/>
    <x v="13"/>
    <x v="15"/>
    <n v="57"/>
    <n v="57"/>
    <n v="268"/>
    <n v="464.57894736842098"/>
  </r>
  <r>
    <x v="4"/>
    <x v="2"/>
    <x v="3"/>
    <x v="13"/>
    <x v="16"/>
    <n v="14"/>
    <n v="14"/>
    <n v="281"/>
    <n v="234.21428571428501"/>
  </r>
  <r>
    <x v="4"/>
    <x v="2"/>
    <x v="3"/>
    <x v="13"/>
    <x v="17"/>
    <n v="25"/>
    <n v="24"/>
    <n v="280.5"/>
    <n v="275.666666666666"/>
  </r>
  <r>
    <x v="4"/>
    <x v="2"/>
    <x v="3"/>
    <x v="13"/>
    <x v="18"/>
    <n v="9"/>
    <n v="9"/>
    <n v="440"/>
    <n v="343"/>
  </r>
  <r>
    <x v="4"/>
    <x v="2"/>
    <x v="3"/>
    <x v="13"/>
    <x v="19"/>
    <n v="31"/>
    <n v="29"/>
    <n v="246"/>
    <n v="270.34482758620601"/>
  </r>
  <r>
    <x v="4"/>
    <x v="2"/>
    <x v="3"/>
    <x v="13"/>
    <x v="20"/>
    <n v="36"/>
    <n v="34"/>
    <n v="274.5"/>
    <n v="264.64705882352899"/>
  </r>
  <r>
    <x v="4"/>
    <x v="2"/>
    <x v="3"/>
    <x v="13"/>
    <x v="21"/>
    <n v="25"/>
    <n v="23"/>
    <n v="301"/>
    <n v="359.47826086956502"/>
  </r>
  <r>
    <x v="4"/>
    <x v="2"/>
    <x v="3"/>
    <x v="13"/>
    <x v="22"/>
    <n v="14"/>
    <n v="14"/>
    <n v="354.5"/>
    <n v="347.35714285714198"/>
  </r>
  <r>
    <x v="4"/>
    <x v="2"/>
    <x v="3"/>
    <x v="13"/>
    <x v="23"/>
    <n v="365"/>
    <n v="349"/>
    <n v="295"/>
    <n v="303.426934097421"/>
  </r>
  <r>
    <x v="4"/>
    <x v="2"/>
    <x v="3"/>
    <x v="13"/>
    <x v="24"/>
    <n v="21"/>
    <n v="20"/>
    <n v="250.5"/>
    <n v="294.7"/>
  </r>
  <r>
    <x v="4"/>
    <x v="2"/>
    <x v="3"/>
    <x v="13"/>
    <x v="25"/>
    <n v="173"/>
    <n v="170"/>
    <n v="292"/>
    <n v="386.21176470588199"/>
  </r>
  <r>
    <x v="4"/>
    <x v="2"/>
    <x v="3"/>
    <x v="13"/>
    <x v="26"/>
    <n v="13"/>
    <n v="13"/>
    <n v="56"/>
    <n v="148.923076923076"/>
  </r>
  <r>
    <x v="4"/>
    <x v="2"/>
    <x v="3"/>
    <x v="13"/>
    <x v="27"/>
    <n v="120"/>
    <n v="114"/>
    <n v="237"/>
    <n v="292.82456140350803"/>
  </r>
  <r>
    <x v="4"/>
    <x v="2"/>
    <x v="3"/>
    <x v="13"/>
    <x v="28"/>
    <n v="76"/>
    <n v="69"/>
    <n v="243"/>
    <n v="266.01449275362302"/>
  </r>
  <r>
    <x v="4"/>
    <x v="2"/>
    <x v="3"/>
    <x v="13"/>
    <x v="29"/>
    <n v="3"/>
    <n v="3"/>
    <n v="86"/>
    <n v="148.333333333333"/>
  </r>
  <r>
    <x v="4"/>
    <x v="2"/>
    <x v="3"/>
    <x v="13"/>
    <x v="30"/>
    <n v="133"/>
    <n v="130"/>
    <n v="257"/>
    <n v="359.15384615384602"/>
  </r>
  <r>
    <x v="4"/>
    <x v="2"/>
    <x v="3"/>
    <x v="13"/>
    <x v="31"/>
    <n v="39"/>
    <n v="37"/>
    <n v="345"/>
    <n v="291.918918918918"/>
  </r>
  <r>
    <x v="4"/>
    <x v="2"/>
    <x v="3"/>
    <x v="13"/>
    <x v="32"/>
    <n v="6"/>
    <n v="6"/>
    <n v="322.5"/>
    <n v="299.33333333333297"/>
  </r>
  <r>
    <x v="4"/>
    <x v="2"/>
    <x v="3"/>
    <x v="13"/>
    <x v="33"/>
    <n v="10"/>
    <n v="10"/>
    <n v="319"/>
    <n v="365.8"/>
  </r>
  <r>
    <x v="4"/>
    <x v="2"/>
    <x v="3"/>
    <x v="13"/>
    <x v="34"/>
    <n v="27"/>
    <n v="25"/>
    <n v="266"/>
    <n v="247.4"/>
  </r>
  <r>
    <x v="4"/>
    <x v="2"/>
    <x v="3"/>
    <x v="13"/>
    <x v="35"/>
    <n v="19"/>
    <n v="19"/>
    <n v="252"/>
    <n v="357.36842105263099"/>
  </r>
  <r>
    <x v="4"/>
    <x v="2"/>
    <x v="3"/>
    <x v="13"/>
    <x v="36"/>
    <n v="230"/>
    <n v="221"/>
    <n v="249"/>
    <n v="279.14027149321203"/>
  </r>
  <r>
    <x v="4"/>
    <x v="2"/>
    <x v="3"/>
    <x v="13"/>
    <x v="37"/>
    <n v="109"/>
    <n v="105"/>
    <n v="295"/>
    <n v="276.91428571428497"/>
  </r>
  <r>
    <x v="4"/>
    <x v="2"/>
    <x v="3"/>
    <x v="13"/>
    <x v="38"/>
    <n v="32"/>
    <n v="29"/>
    <n v="97"/>
    <n v="188.27586206896501"/>
  </r>
  <r>
    <x v="4"/>
    <x v="2"/>
    <x v="3"/>
    <x v="13"/>
    <x v="39"/>
    <n v="86"/>
    <n v="81"/>
    <n v="230"/>
    <n v="240.246913580246"/>
  </r>
  <r>
    <x v="4"/>
    <x v="2"/>
    <x v="3"/>
    <x v="13"/>
    <x v="40"/>
    <n v="64"/>
    <n v="62"/>
    <n v="314.5"/>
    <n v="330.91935483870901"/>
  </r>
  <r>
    <x v="4"/>
    <x v="2"/>
    <x v="3"/>
    <x v="13"/>
    <x v="41"/>
    <n v="13"/>
    <n v="13"/>
    <n v="238"/>
    <n v="231.84615384615299"/>
  </r>
  <r>
    <x v="4"/>
    <x v="2"/>
    <x v="3"/>
    <x v="13"/>
    <x v="42"/>
    <n v="19"/>
    <n v="19"/>
    <n v="415"/>
    <n v="664.89473684210498"/>
  </r>
  <r>
    <x v="4"/>
    <x v="2"/>
    <x v="3"/>
    <x v="13"/>
    <x v="43"/>
    <n v="13"/>
    <n v="13"/>
    <n v="323"/>
    <n v="352.76923076922998"/>
  </r>
  <r>
    <x v="4"/>
    <x v="2"/>
    <x v="3"/>
    <x v="13"/>
    <x v="44"/>
    <n v="15"/>
    <n v="14"/>
    <n v="218"/>
    <n v="257.28571428571399"/>
  </r>
  <r>
    <x v="4"/>
    <x v="2"/>
    <x v="3"/>
    <x v="13"/>
    <x v="45"/>
    <n v="16"/>
    <n v="15"/>
    <n v="210"/>
    <n v="183.8"/>
  </r>
  <r>
    <x v="4"/>
    <x v="2"/>
    <x v="3"/>
    <x v="13"/>
    <x v="46"/>
    <n v="53"/>
    <n v="52"/>
    <n v="257"/>
    <n v="328.05769230769198"/>
  </r>
  <r>
    <x v="4"/>
    <x v="2"/>
    <x v="3"/>
    <x v="13"/>
    <x v="47"/>
    <n v="35"/>
    <n v="32"/>
    <n v="94"/>
    <n v="184.53125"/>
  </r>
  <r>
    <x v="4"/>
    <x v="2"/>
    <x v="3"/>
    <x v="13"/>
    <x v="48"/>
    <n v="14"/>
    <n v="14"/>
    <n v="213"/>
    <n v="188.35714285714201"/>
  </r>
  <r>
    <x v="4"/>
    <x v="2"/>
    <x v="3"/>
    <x v="13"/>
    <x v="49"/>
    <n v="18"/>
    <n v="18"/>
    <n v="244"/>
    <n v="630.888888888888"/>
  </r>
  <r>
    <x v="4"/>
    <x v="2"/>
    <x v="3"/>
    <x v="13"/>
    <x v="50"/>
    <n v="47"/>
    <n v="46"/>
    <n v="326"/>
    <n v="321.30434782608597"/>
  </r>
  <r>
    <x v="4"/>
    <x v="2"/>
    <x v="3"/>
    <x v="13"/>
    <x v="51"/>
    <n v="41"/>
    <n v="38"/>
    <n v="230.5"/>
    <n v="374.86842105263099"/>
  </r>
  <r>
    <x v="4"/>
    <x v="2"/>
    <x v="3"/>
    <x v="13"/>
    <x v="52"/>
    <n v="7"/>
    <n v="7"/>
    <n v="119"/>
    <n v="166.142857142857"/>
  </r>
  <r>
    <x v="4"/>
    <x v="2"/>
    <x v="3"/>
    <x v="14"/>
    <x v="0"/>
    <n v="1"/>
    <n v="1"/>
    <n v="70"/>
    <n v="70"/>
  </r>
  <r>
    <x v="4"/>
    <x v="2"/>
    <x v="3"/>
    <x v="14"/>
    <x v="1"/>
    <n v="3"/>
    <n v="3"/>
    <n v="77"/>
    <n v="263.33333333333297"/>
  </r>
  <r>
    <x v="4"/>
    <x v="2"/>
    <x v="3"/>
    <x v="14"/>
    <x v="3"/>
    <n v="2"/>
    <n v="2"/>
    <n v="290"/>
    <n v="290"/>
  </r>
  <r>
    <x v="4"/>
    <x v="2"/>
    <x v="3"/>
    <x v="14"/>
    <x v="4"/>
    <n v="3"/>
    <n v="3"/>
    <n v="64"/>
    <n v="131.666666666666"/>
  </r>
  <r>
    <x v="4"/>
    <x v="2"/>
    <x v="3"/>
    <x v="14"/>
    <x v="10"/>
    <n v="1"/>
    <n v="1"/>
    <n v="226"/>
    <n v="226"/>
  </r>
  <r>
    <x v="4"/>
    <x v="2"/>
    <x v="3"/>
    <x v="14"/>
    <x v="11"/>
    <n v="59"/>
    <n v="59"/>
    <n v="85"/>
    <n v="175.88135593220301"/>
  </r>
  <r>
    <x v="4"/>
    <x v="2"/>
    <x v="3"/>
    <x v="14"/>
    <x v="12"/>
    <n v="62"/>
    <n v="62"/>
    <n v="81"/>
    <n v="172.64516129032199"/>
  </r>
  <r>
    <x v="4"/>
    <x v="2"/>
    <x v="3"/>
    <x v="14"/>
    <x v="13"/>
    <n v="1"/>
    <n v="1"/>
    <n v="434"/>
    <n v="434"/>
  </r>
  <r>
    <x v="4"/>
    <x v="2"/>
    <x v="3"/>
    <x v="14"/>
    <x v="14"/>
    <n v="1"/>
    <n v="1"/>
    <n v="23"/>
    <n v="23"/>
  </r>
  <r>
    <x v="4"/>
    <x v="2"/>
    <x v="3"/>
    <x v="14"/>
    <x v="15"/>
    <n v="3"/>
    <n v="3"/>
    <n v="386"/>
    <n v="339.33333333333297"/>
  </r>
  <r>
    <x v="4"/>
    <x v="2"/>
    <x v="3"/>
    <x v="14"/>
    <x v="16"/>
    <n v="1"/>
    <n v="1"/>
    <n v="114"/>
    <n v="114"/>
  </r>
  <r>
    <x v="4"/>
    <x v="2"/>
    <x v="3"/>
    <x v="14"/>
    <x v="18"/>
    <n v="1"/>
    <n v="1"/>
    <n v="1"/>
    <n v="1"/>
  </r>
  <r>
    <x v="4"/>
    <x v="2"/>
    <x v="3"/>
    <x v="14"/>
    <x v="19"/>
    <n v="1"/>
    <n v="1"/>
    <n v="21"/>
    <n v="21"/>
  </r>
  <r>
    <x v="4"/>
    <x v="2"/>
    <x v="3"/>
    <x v="14"/>
    <x v="20"/>
    <n v="2"/>
    <n v="2"/>
    <n v="75"/>
    <n v="75"/>
  </r>
  <r>
    <x v="4"/>
    <x v="2"/>
    <x v="3"/>
    <x v="14"/>
    <x v="21"/>
    <n v="1"/>
    <n v="1"/>
    <n v="71"/>
    <n v="71"/>
  </r>
  <r>
    <x v="4"/>
    <x v="2"/>
    <x v="3"/>
    <x v="14"/>
    <x v="23"/>
    <n v="18"/>
    <n v="18"/>
    <n v="92.5"/>
    <n v="180.888888888888"/>
  </r>
  <r>
    <x v="4"/>
    <x v="2"/>
    <x v="3"/>
    <x v="14"/>
    <x v="24"/>
    <n v="2"/>
    <n v="2"/>
    <n v="161.5"/>
    <n v="161.5"/>
  </r>
  <r>
    <x v="4"/>
    <x v="2"/>
    <x v="3"/>
    <x v="14"/>
    <x v="25"/>
    <n v="9"/>
    <n v="9"/>
    <n v="71"/>
    <n v="159.666666666666"/>
  </r>
  <r>
    <x v="4"/>
    <x v="2"/>
    <x v="3"/>
    <x v="14"/>
    <x v="26"/>
    <n v="4"/>
    <n v="4"/>
    <n v="123"/>
    <n v="136.25"/>
  </r>
  <r>
    <x v="4"/>
    <x v="2"/>
    <x v="3"/>
    <x v="14"/>
    <x v="27"/>
    <n v="6"/>
    <n v="6"/>
    <n v="175.5"/>
    <n v="206.833333333333"/>
  </r>
  <r>
    <x v="4"/>
    <x v="2"/>
    <x v="3"/>
    <x v="14"/>
    <x v="28"/>
    <n v="2"/>
    <n v="2"/>
    <n v="352"/>
    <n v="352"/>
  </r>
  <r>
    <x v="4"/>
    <x v="2"/>
    <x v="3"/>
    <x v="14"/>
    <x v="30"/>
    <n v="10"/>
    <n v="10"/>
    <n v="146.5"/>
    <n v="188.6"/>
  </r>
  <r>
    <x v="4"/>
    <x v="2"/>
    <x v="3"/>
    <x v="14"/>
    <x v="31"/>
    <n v="7"/>
    <n v="7"/>
    <n v="36"/>
    <n v="108"/>
  </r>
  <r>
    <x v="4"/>
    <x v="2"/>
    <x v="3"/>
    <x v="14"/>
    <x v="34"/>
    <n v="3"/>
    <n v="3"/>
    <n v="258"/>
    <n v="330.666666666666"/>
  </r>
  <r>
    <x v="4"/>
    <x v="2"/>
    <x v="3"/>
    <x v="14"/>
    <x v="35"/>
    <n v="2"/>
    <n v="2"/>
    <n v="12"/>
    <n v="12"/>
  </r>
  <r>
    <x v="4"/>
    <x v="2"/>
    <x v="3"/>
    <x v="14"/>
    <x v="36"/>
    <n v="13"/>
    <n v="13"/>
    <n v="77"/>
    <n v="180.76923076923001"/>
  </r>
  <r>
    <x v="4"/>
    <x v="2"/>
    <x v="3"/>
    <x v="14"/>
    <x v="37"/>
    <n v="4"/>
    <n v="4"/>
    <n v="129"/>
    <n v="217.25"/>
  </r>
  <r>
    <x v="4"/>
    <x v="2"/>
    <x v="3"/>
    <x v="14"/>
    <x v="38"/>
    <n v="3"/>
    <n v="3"/>
    <n v="27"/>
    <n v="109"/>
  </r>
  <r>
    <x v="4"/>
    <x v="2"/>
    <x v="3"/>
    <x v="14"/>
    <x v="39"/>
    <n v="3"/>
    <n v="3"/>
    <n v="70"/>
    <n v="69"/>
  </r>
  <r>
    <x v="4"/>
    <x v="2"/>
    <x v="3"/>
    <x v="14"/>
    <x v="40"/>
    <n v="3"/>
    <n v="3"/>
    <n v="22"/>
    <n v="115.666666666666"/>
  </r>
  <r>
    <x v="4"/>
    <x v="2"/>
    <x v="3"/>
    <x v="14"/>
    <x v="42"/>
    <n v="1"/>
    <n v="1"/>
    <n v="559"/>
    <n v="559"/>
  </r>
  <r>
    <x v="4"/>
    <x v="2"/>
    <x v="3"/>
    <x v="14"/>
    <x v="43"/>
    <n v="1"/>
    <n v="1"/>
    <n v="103"/>
    <n v="103"/>
  </r>
  <r>
    <x v="4"/>
    <x v="2"/>
    <x v="3"/>
    <x v="14"/>
    <x v="45"/>
    <n v="1"/>
    <n v="1"/>
    <n v="373"/>
    <n v="373"/>
  </r>
  <r>
    <x v="4"/>
    <x v="2"/>
    <x v="3"/>
    <x v="14"/>
    <x v="46"/>
    <n v="2"/>
    <n v="2"/>
    <n v="42"/>
    <n v="42"/>
  </r>
  <r>
    <x v="4"/>
    <x v="2"/>
    <x v="3"/>
    <x v="14"/>
    <x v="47"/>
    <n v="3"/>
    <n v="3"/>
    <n v="27"/>
    <n v="109"/>
  </r>
  <r>
    <x v="4"/>
    <x v="2"/>
    <x v="3"/>
    <x v="14"/>
    <x v="49"/>
    <n v="1"/>
    <n v="1"/>
    <n v="55"/>
    <n v="55"/>
  </r>
  <r>
    <x v="4"/>
    <x v="2"/>
    <x v="3"/>
    <x v="14"/>
    <x v="50"/>
    <n v="4"/>
    <n v="4"/>
    <n v="182.5"/>
    <n v="182"/>
  </r>
  <r>
    <x v="4"/>
    <x v="2"/>
    <x v="3"/>
    <x v="14"/>
    <x v="51"/>
    <n v="1"/>
    <n v="1"/>
    <n v="22"/>
    <n v="22"/>
  </r>
  <r>
    <x v="4"/>
    <x v="2"/>
    <x v="3"/>
    <x v="15"/>
    <x v="0"/>
    <n v="1"/>
    <n v="1"/>
    <n v="9"/>
    <n v="9"/>
  </r>
  <r>
    <x v="4"/>
    <x v="2"/>
    <x v="3"/>
    <x v="15"/>
    <x v="2"/>
    <n v="1"/>
    <n v="1"/>
    <n v="1"/>
    <n v="1"/>
  </r>
  <r>
    <x v="4"/>
    <x v="2"/>
    <x v="3"/>
    <x v="15"/>
    <x v="8"/>
    <n v="2"/>
    <n v="2"/>
    <n v="152.5"/>
    <n v="152.5"/>
  </r>
  <r>
    <x v="4"/>
    <x v="2"/>
    <x v="3"/>
    <x v="15"/>
    <x v="11"/>
    <n v="21"/>
    <n v="21"/>
    <n v="68"/>
    <n v="134.90476190476099"/>
  </r>
  <r>
    <x v="4"/>
    <x v="2"/>
    <x v="3"/>
    <x v="15"/>
    <x v="12"/>
    <n v="21"/>
    <n v="21"/>
    <n v="68"/>
    <n v="134.90476190476099"/>
  </r>
  <r>
    <x v="4"/>
    <x v="2"/>
    <x v="3"/>
    <x v="15"/>
    <x v="13"/>
    <n v="1"/>
    <n v="1"/>
    <n v="20"/>
    <n v="20"/>
  </r>
  <r>
    <x v="4"/>
    <x v="2"/>
    <x v="3"/>
    <x v="15"/>
    <x v="17"/>
    <n v="1"/>
    <n v="1"/>
    <n v="106"/>
    <n v="106"/>
  </r>
  <r>
    <x v="4"/>
    <x v="2"/>
    <x v="3"/>
    <x v="15"/>
    <x v="23"/>
    <n v="7"/>
    <n v="7"/>
    <n v="221"/>
    <n v="199.142857142857"/>
  </r>
  <r>
    <x v="4"/>
    <x v="2"/>
    <x v="3"/>
    <x v="15"/>
    <x v="24"/>
    <n v="1"/>
    <n v="1"/>
    <n v="57"/>
    <n v="57"/>
  </r>
  <r>
    <x v="4"/>
    <x v="2"/>
    <x v="3"/>
    <x v="15"/>
    <x v="25"/>
    <n v="4"/>
    <n v="4"/>
    <n v="68"/>
    <n v="142.25"/>
  </r>
  <r>
    <x v="4"/>
    <x v="2"/>
    <x v="3"/>
    <x v="15"/>
    <x v="27"/>
    <n v="1"/>
    <n v="1"/>
    <n v="57"/>
    <n v="57"/>
  </r>
  <r>
    <x v="4"/>
    <x v="2"/>
    <x v="3"/>
    <x v="15"/>
    <x v="28"/>
    <n v="3"/>
    <n v="3"/>
    <n v="335"/>
    <n v="234.333333333333"/>
  </r>
  <r>
    <x v="4"/>
    <x v="2"/>
    <x v="3"/>
    <x v="15"/>
    <x v="30"/>
    <n v="1"/>
    <n v="1"/>
    <n v="57"/>
    <n v="57"/>
  </r>
  <r>
    <x v="4"/>
    <x v="2"/>
    <x v="3"/>
    <x v="15"/>
    <x v="31"/>
    <n v="1"/>
    <n v="1"/>
    <n v="221"/>
    <n v="221"/>
  </r>
  <r>
    <x v="4"/>
    <x v="2"/>
    <x v="3"/>
    <x v="15"/>
    <x v="33"/>
    <n v="2"/>
    <n v="2"/>
    <n v="68"/>
    <n v="68"/>
  </r>
  <r>
    <x v="4"/>
    <x v="2"/>
    <x v="3"/>
    <x v="15"/>
    <x v="35"/>
    <n v="1"/>
    <n v="1"/>
    <n v="39"/>
    <n v="39"/>
  </r>
  <r>
    <x v="4"/>
    <x v="2"/>
    <x v="3"/>
    <x v="15"/>
    <x v="36"/>
    <n v="5"/>
    <n v="5"/>
    <n v="20"/>
    <n v="88.4"/>
  </r>
  <r>
    <x v="4"/>
    <x v="2"/>
    <x v="3"/>
    <x v="15"/>
    <x v="37"/>
    <n v="3"/>
    <n v="3"/>
    <n v="117"/>
    <n v="156.666666666666"/>
  </r>
  <r>
    <x v="4"/>
    <x v="2"/>
    <x v="3"/>
    <x v="15"/>
    <x v="39"/>
    <n v="3"/>
    <n v="3"/>
    <n v="62"/>
    <n v="104.666666666666"/>
  </r>
  <r>
    <x v="4"/>
    <x v="2"/>
    <x v="3"/>
    <x v="15"/>
    <x v="41"/>
    <n v="1"/>
    <n v="1"/>
    <n v="57"/>
    <n v="57"/>
  </r>
  <r>
    <x v="4"/>
    <x v="2"/>
    <x v="3"/>
    <x v="15"/>
    <x v="44"/>
    <n v="2"/>
    <n v="2"/>
    <n v="157.5"/>
    <n v="157.5"/>
  </r>
  <r>
    <x v="4"/>
    <x v="2"/>
    <x v="3"/>
    <x v="15"/>
    <x v="49"/>
    <n v="1"/>
    <n v="1"/>
    <n v="394"/>
    <n v="394"/>
  </r>
  <r>
    <x v="4"/>
    <x v="2"/>
    <x v="3"/>
    <x v="16"/>
    <x v="0"/>
    <n v="10"/>
    <n v="9"/>
    <n v="34"/>
    <n v="208.444444444444"/>
  </r>
  <r>
    <x v="4"/>
    <x v="2"/>
    <x v="3"/>
    <x v="16"/>
    <x v="1"/>
    <n v="2"/>
    <n v="2"/>
    <n v="196"/>
    <n v="196"/>
  </r>
  <r>
    <x v="4"/>
    <x v="2"/>
    <x v="3"/>
    <x v="16"/>
    <x v="2"/>
    <n v="5"/>
    <n v="5"/>
    <n v="112"/>
    <n v="226.4"/>
  </r>
  <r>
    <x v="4"/>
    <x v="2"/>
    <x v="3"/>
    <x v="16"/>
    <x v="3"/>
    <n v="13"/>
    <n v="13"/>
    <n v="260"/>
    <n v="529.461538461538"/>
  </r>
  <r>
    <x v="4"/>
    <x v="2"/>
    <x v="3"/>
    <x v="16"/>
    <x v="4"/>
    <n v="3"/>
    <n v="3"/>
    <n v="92"/>
    <n v="478.33333333333297"/>
  </r>
  <r>
    <x v="4"/>
    <x v="2"/>
    <x v="3"/>
    <x v="16"/>
    <x v="5"/>
    <n v="3"/>
    <n v="3"/>
    <n v="35"/>
    <n v="98.6666666666666"/>
  </r>
  <r>
    <x v="4"/>
    <x v="2"/>
    <x v="3"/>
    <x v="16"/>
    <x v="6"/>
    <n v="3"/>
    <n v="3"/>
    <n v="130"/>
    <n v="126.333333333333"/>
  </r>
  <r>
    <x v="4"/>
    <x v="2"/>
    <x v="3"/>
    <x v="16"/>
    <x v="7"/>
    <n v="3"/>
    <n v="3"/>
    <n v="8"/>
    <n v="11.3333333333333"/>
  </r>
  <r>
    <x v="4"/>
    <x v="2"/>
    <x v="3"/>
    <x v="16"/>
    <x v="8"/>
    <n v="6"/>
    <n v="6"/>
    <n v="26"/>
    <n v="123"/>
  </r>
  <r>
    <x v="4"/>
    <x v="2"/>
    <x v="3"/>
    <x v="16"/>
    <x v="9"/>
    <n v="7"/>
    <n v="7"/>
    <n v="34"/>
    <n v="1058.42857142857"/>
  </r>
  <r>
    <x v="4"/>
    <x v="2"/>
    <x v="3"/>
    <x v="16"/>
    <x v="10"/>
    <n v="2"/>
    <n v="2"/>
    <n v="12"/>
    <n v="12"/>
  </r>
  <r>
    <x v="4"/>
    <x v="2"/>
    <x v="3"/>
    <x v="16"/>
    <x v="11"/>
    <n v="478"/>
    <n v="470"/>
    <n v="85.5"/>
    <n v="364.98297872340402"/>
  </r>
  <r>
    <x v="4"/>
    <x v="2"/>
    <x v="3"/>
    <x v="16"/>
    <x v="12"/>
    <n v="491"/>
    <n v="483"/>
    <n v="82"/>
    <n v="356.82194616977199"/>
  </r>
  <r>
    <x v="4"/>
    <x v="2"/>
    <x v="3"/>
    <x v="16"/>
    <x v="13"/>
    <n v="21"/>
    <n v="21"/>
    <n v="40"/>
    <n v="106"/>
  </r>
  <r>
    <x v="4"/>
    <x v="2"/>
    <x v="3"/>
    <x v="16"/>
    <x v="14"/>
    <n v="4"/>
    <n v="4"/>
    <n v="361.5"/>
    <n v="378.5"/>
  </r>
  <r>
    <x v="4"/>
    <x v="2"/>
    <x v="3"/>
    <x v="16"/>
    <x v="15"/>
    <n v="11"/>
    <n v="11"/>
    <n v="82"/>
    <n v="286.27272727272702"/>
  </r>
  <r>
    <x v="4"/>
    <x v="2"/>
    <x v="3"/>
    <x v="16"/>
    <x v="16"/>
    <n v="12"/>
    <n v="12"/>
    <n v="56"/>
    <n v="148.916666666666"/>
  </r>
  <r>
    <x v="4"/>
    <x v="2"/>
    <x v="3"/>
    <x v="16"/>
    <x v="17"/>
    <n v="9"/>
    <n v="9"/>
    <n v="34"/>
    <n v="140.333333333333"/>
  </r>
  <r>
    <x v="4"/>
    <x v="2"/>
    <x v="3"/>
    <x v="16"/>
    <x v="18"/>
    <n v="3"/>
    <n v="3"/>
    <n v="8"/>
    <n v="22.6666666666666"/>
  </r>
  <r>
    <x v="4"/>
    <x v="2"/>
    <x v="3"/>
    <x v="16"/>
    <x v="19"/>
    <n v="11"/>
    <n v="11"/>
    <n v="19"/>
    <n v="108.272727272727"/>
  </r>
  <r>
    <x v="4"/>
    <x v="2"/>
    <x v="3"/>
    <x v="16"/>
    <x v="20"/>
    <n v="5"/>
    <n v="5"/>
    <n v="19"/>
    <n v="114"/>
  </r>
  <r>
    <x v="4"/>
    <x v="2"/>
    <x v="3"/>
    <x v="16"/>
    <x v="21"/>
    <n v="3"/>
    <n v="3"/>
    <n v="65"/>
    <n v="841.66666666666595"/>
  </r>
  <r>
    <x v="4"/>
    <x v="2"/>
    <x v="3"/>
    <x v="16"/>
    <x v="22"/>
    <n v="1"/>
    <n v="1"/>
    <n v="376"/>
    <n v="376"/>
  </r>
  <r>
    <x v="4"/>
    <x v="2"/>
    <x v="3"/>
    <x v="16"/>
    <x v="23"/>
    <n v="222"/>
    <n v="219"/>
    <n v="120"/>
    <n v="259.13242009132398"/>
  </r>
  <r>
    <x v="4"/>
    <x v="2"/>
    <x v="3"/>
    <x v="16"/>
    <x v="24"/>
    <n v="9"/>
    <n v="9"/>
    <n v="54"/>
    <n v="189.555555555555"/>
  </r>
  <r>
    <x v="4"/>
    <x v="2"/>
    <x v="3"/>
    <x v="16"/>
    <x v="25"/>
    <n v="55"/>
    <n v="52"/>
    <n v="103"/>
    <n v="328.01923076922998"/>
  </r>
  <r>
    <x v="4"/>
    <x v="2"/>
    <x v="3"/>
    <x v="16"/>
    <x v="26"/>
    <n v="1"/>
    <n v="1"/>
    <n v="636"/>
    <n v="636"/>
  </r>
  <r>
    <x v="4"/>
    <x v="2"/>
    <x v="3"/>
    <x v="16"/>
    <x v="27"/>
    <n v="47"/>
    <n v="46"/>
    <n v="96.5"/>
    <n v="900.82608695652095"/>
  </r>
  <r>
    <x v="4"/>
    <x v="2"/>
    <x v="3"/>
    <x v="16"/>
    <x v="28"/>
    <n v="74"/>
    <n v="74"/>
    <n v="231.5"/>
    <n v="224.486486486486"/>
  </r>
  <r>
    <x v="4"/>
    <x v="2"/>
    <x v="3"/>
    <x v="16"/>
    <x v="29"/>
    <n v="1"/>
    <n v="1"/>
    <n v="50"/>
    <n v="50"/>
  </r>
  <r>
    <x v="4"/>
    <x v="2"/>
    <x v="3"/>
    <x v="16"/>
    <x v="30"/>
    <n v="31"/>
    <n v="31"/>
    <n v="61"/>
    <n v="233.51612903225799"/>
  </r>
  <r>
    <x v="4"/>
    <x v="2"/>
    <x v="3"/>
    <x v="16"/>
    <x v="31"/>
    <n v="37"/>
    <n v="37"/>
    <n v="62"/>
    <n v="314.51351351351298"/>
  </r>
  <r>
    <x v="4"/>
    <x v="2"/>
    <x v="3"/>
    <x v="16"/>
    <x v="33"/>
    <n v="3"/>
    <n v="3"/>
    <n v="5"/>
    <n v="907.66666666666595"/>
  </r>
  <r>
    <x v="4"/>
    <x v="2"/>
    <x v="3"/>
    <x v="16"/>
    <x v="34"/>
    <n v="13"/>
    <n v="13"/>
    <n v="118"/>
    <n v="210.30769230769201"/>
  </r>
  <r>
    <x v="4"/>
    <x v="2"/>
    <x v="3"/>
    <x v="16"/>
    <x v="35"/>
    <n v="6"/>
    <n v="6"/>
    <n v="122.5"/>
    <n v="156.833333333333"/>
  </r>
  <r>
    <x v="4"/>
    <x v="2"/>
    <x v="3"/>
    <x v="16"/>
    <x v="36"/>
    <n v="83"/>
    <n v="83"/>
    <n v="65"/>
    <n v="430.53012048192699"/>
  </r>
  <r>
    <x v="4"/>
    <x v="2"/>
    <x v="3"/>
    <x v="16"/>
    <x v="37"/>
    <n v="67"/>
    <n v="65"/>
    <n v="93"/>
    <n v="234.046153846153"/>
  </r>
  <r>
    <x v="4"/>
    <x v="2"/>
    <x v="3"/>
    <x v="16"/>
    <x v="38"/>
    <n v="12"/>
    <n v="12"/>
    <n v="17.5"/>
    <n v="62.75"/>
  </r>
  <r>
    <x v="4"/>
    <x v="2"/>
    <x v="3"/>
    <x v="16"/>
    <x v="39"/>
    <n v="40"/>
    <n v="39"/>
    <n v="47"/>
    <n v="341.64102564102501"/>
  </r>
  <r>
    <x v="4"/>
    <x v="2"/>
    <x v="3"/>
    <x v="16"/>
    <x v="40"/>
    <n v="31"/>
    <n v="30"/>
    <n v="88.5"/>
    <n v="213.5"/>
  </r>
  <r>
    <x v="4"/>
    <x v="2"/>
    <x v="3"/>
    <x v="16"/>
    <x v="41"/>
    <n v="6"/>
    <n v="5"/>
    <n v="8"/>
    <n v="16.600000000000001"/>
  </r>
  <r>
    <x v="4"/>
    <x v="2"/>
    <x v="3"/>
    <x v="16"/>
    <x v="42"/>
    <n v="7"/>
    <n v="5"/>
    <n v="55"/>
    <n v="111.6"/>
  </r>
  <r>
    <x v="4"/>
    <x v="2"/>
    <x v="3"/>
    <x v="16"/>
    <x v="43"/>
    <n v="1"/>
    <n v="1"/>
    <n v="105"/>
    <n v="105"/>
  </r>
  <r>
    <x v="4"/>
    <x v="2"/>
    <x v="3"/>
    <x v="16"/>
    <x v="44"/>
    <n v="13"/>
    <n v="13"/>
    <n v="2269"/>
    <n v="2040"/>
  </r>
  <r>
    <x v="4"/>
    <x v="2"/>
    <x v="3"/>
    <x v="16"/>
    <x v="45"/>
    <n v="3"/>
    <n v="3"/>
    <n v="65"/>
    <n v="217"/>
  </r>
  <r>
    <x v="4"/>
    <x v="2"/>
    <x v="3"/>
    <x v="16"/>
    <x v="46"/>
    <n v="17"/>
    <n v="17"/>
    <n v="35"/>
    <n v="95.176470588235205"/>
  </r>
  <r>
    <x v="4"/>
    <x v="2"/>
    <x v="3"/>
    <x v="16"/>
    <x v="47"/>
    <n v="13"/>
    <n v="13"/>
    <n v="19"/>
    <n v="61.769230769230703"/>
  </r>
  <r>
    <x v="4"/>
    <x v="2"/>
    <x v="3"/>
    <x v="16"/>
    <x v="48"/>
    <n v="2"/>
    <n v="1"/>
    <n v="250"/>
    <n v="250"/>
  </r>
  <r>
    <x v="4"/>
    <x v="2"/>
    <x v="3"/>
    <x v="16"/>
    <x v="49"/>
    <n v="6"/>
    <n v="6"/>
    <n v="248.5"/>
    <n v="297.5"/>
  </r>
  <r>
    <x v="4"/>
    <x v="2"/>
    <x v="3"/>
    <x v="16"/>
    <x v="50"/>
    <n v="24"/>
    <n v="24"/>
    <n v="202.5"/>
    <n v="327.70833333333297"/>
  </r>
  <r>
    <x v="4"/>
    <x v="2"/>
    <x v="3"/>
    <x v="16"/>
    <x v="51"/>
    <n v="20"/>
    <n v="20"/>
    <n v="455"/>
    <n v="1911.65"/>
  </r>
  <r>
    <x v="4"/>
    <x v="2"/>
    <x v="3"/>
    <x v="16"/>
    <x v="52"/>
    <n v="1"/>
    <n v="1"/>
    <n v="0"/>
    <n v="0"/>
  </r>
  <r>
    <x v="4"/>
    <x v="2"/>
    <x v="4"/>
    <x v="0"/>
    <x v="0"/>
    <n v="5"/>
    <n v="5"/>
    <n v="386"/>
    <n v="1438.2"/>
  </r>
  <r>
    <x v="4"/>
    <x v="2"/>
    <x v="4"/>
    <x v="0"/>
    <x v="1"/>
    <n v="10"/>
    <n v="9"/>
    <n v="292"/>
    <n v="267.888888888888"/>
  </r>
  <r>
    <x v="4"/>
    <x v="2"/>
    <x v="4"/>
    <x v="0"/>
    <x v="2"/>
    <n v="11"/>
    <n v="10"/>
    <n v="214"/>
    <n v="280.5"/>
  </r>
  <r>
    <x v="4"/>
    <x v="2"/>
    <x v="4"/>
    <x v="0"/>
    <x v="3"/>
    <n v="20"/>
    <n v="20"/>
    <n v="405.5"/>
    <n v="547.1"/>
  </r>
  <r>
    <x v="4"/>
    <x v="2"/>
    <x v="4"/>
    <x v="0"/>
    <x v="4"/>
    <n v="9"/>
    <n v="9"/>
    <n v="118"/>
    <n v="145.444444444444"/>
  </r>
  <r>
    <x v="4"/>
    <x v="2"/>
    <x v="4"/>
    <x v="0"/>
    <x v="5"/>
    <n v="24"/>
    <n v="23"/>
    <n v="320"/>
    <n v="313.04347826086899"/>
  </r>
  <r>
    <x v="4"/>
    <x v="2"/>
    <x v="4"/>
    <x v="0"/>
    <x v="6"/>
    <n v="2"/>
    <n v="2"/>
    <n v="225.5"/>
    <n v="225.5"/>
  </r>
  <r>
    <x v="4"/>
    <x v="2"/>
    <x v="4"/>
    <x v="0"/>
    <x v="7"/>
    <n v="14"/>
    <n v="14"/>
    <n v="242"/>
    <n v="299.28571428571399"/>
  </r>
  <r>
    <x v="4"/>
    <x v="2"/>
    <x v="4"/>
    <x v="0"/>
    <x v="8"/>
    <n v="9"/>
    <n v="9"/>
    <n v="148"/>
    <n v="201.666666666666"/>
  </r>
  <r>
    <x v="4"/>
    <x v="2"/>
    <x v="4"/>
    <x v="0"/>
    <x v="9"/>
    <n v="2"/>
    <n v="2"/>
    <n v="1950.5"/>
    <n v="1950.5"/>
  </r>
  <r>
    <x v="4"/>
    <x v="2"/>
    <x v="4"/>
    <x v="0"/>
    <x v="10"/>
    <n v="2"/>
    <n v="2"/>
    <n v="36"/>
    <n v="36"/>
  </r>
  <r>
    <x v="4"/>
    <x v="2"/>
    <x v="4"/>
    <x v="0"/>
    <x v="11"/>
    <n v="1175"/>
    <n v="1127"/>
    <n v="298"/>
    <n v="517.632653061224"/>
  </r>
  <r>
    <x v="4"/>
    <x v="2"/>
    <x v="4"/>
    <x v="0"/>
    <x v="12"/>
    <n v="1200"/>
    <n v="1151"/>
    <n v="295"/>
    <n v="510.48566463944297"/>
  </r>
  <r>
    <x v="4"/>
    <x v="2"/>
    <x v="4"/>
    <x v="0"/>
    <x v="13"/>
    <n v="27"/>
    <n v="26"/>
    <n v="203.5"/>
    <n v="209.07692307692301"/>
  </r>
  <r>
    <x v="4"/>
    <x v="2"/>
    <x v="4"/>
    <x v="0"/>
    <x v="14"/>
    <n v="9"/>
    <n v="8"/>
    <n v="143"/>
    <n v="220.875"/>
  </r>
  <r>
    <x v="4"/>
    <x v="2"/>
    <x v="4"/>
    <x v="0"/>
    <x v="15"/>
    <n v="44"/>
    <n v="43"/>
    <n v="244"/>
    <n v="312.81395348837202"/>
  </r>
  <r>
    <x v="4"/>
    <x v="2"/>
    <x v="4"/>
    <x v="0"/>
    <x v="16"/>
    <n v="19"/>
    <n v="18"/>
    <n v="166"/>
    <n v="193.944444444444"/>
  </r>
  <r>
    <x v="4"/>
    <x v="2"/>
    <x v="4"/>
    <x v="0"/>
    <x v="17"/>
    <n v="13"/>
    <n v="12"/>
    <n v="361.5"/>
    <n v="354.08333333333297"/>
  </r>
  <r>
    <x v="4"/>
    <x v="2"/>
    <x v="4"/>
    <x v="0"/>
    <x v="18"/>
    <n v="1"/>
    <n v="1"/>
    <n v="264"/>
    <n v="264"/>
  </r>
  <r>
    <x v="4"/>
    <x v="2"/>
    <x v="4"/>
    <x v="0"/>
    <x v="19"/>
    <n v="45"/>
    <n v="41"/>
    <n v="237"/>
    <n v="283.73170731707302"/>
  </r>
  <r>
    <x v="4"/>
    <x v="2"/>
    <x v="4"/>
    <x v="0"/>
    <x v="20"/>
    <n v="23"/>
    <n v="22"/>
    <n v="181.5"/>
    <n v="246.95454545454501"/>
  </r>
  <r>
    <x v="4"/>
    <x v="2"/>
    <x v="4"/>
    <x v="0"/>
    <x v="21"/>
    <n v="7"/>
    <n v="7"/>
    <n v="219"/>
    <n v="270.42857142857099"/>
  </r>
  <r>
    <x v="4"/>
    <x v="2"/>
    <x v="4"/>
    <x v="0"/>
    <x v="22"/>
    <n v="13"/>
    <n v="12"/>
    <n v="307"/>
    <n v="295.25"/>
  </r>
  <r>
    <x v="4"/>
    <x v="2"/>
    <x v="4"/>
    <x v="0"/>
    <x v="23"/>
    <n v="346"/>
    <n v="331"/>
    <n v="314"/>
    <n v="324.27492447129902"/>
  </r>
  <r>
    <x v="4"/>
    <x v="2"/>
    <x v="4"/>
    <x v="0"/>
    <x v="24"/>
    <n v="17"/>
    <n v="17"/>
    <n v="264"/>
    <n v="219.470588235294"/>
  </r>
  <r>
    <x v="4"/>
    <x v="2"/>
    <x v="4"/>
    <x v="0"/>
    <x v="25"/>
    <n v="296"/>
    <n v="287"/>
    <n v="307"/>
    <n v="311.89895470383198"/>
  </r>
  <r>
    <x v="4"/>
    <x v="2"/>
    <x v="4"/>
    <x v="0"/>
    <x v="26"/>
    <n v="4"/>
    <n v="4"/>
    <n v="247"/>
    <n v="235.25"/>
  </r>
  <r>
    <x v="4"/>
    <x v="2"/>
    <x v="4"/>
    <x v="0"/>
    <x v="27"/>
    <n v="201"/>
    <n v="194"/>
    <n v="394"/>
    <n v="1495.56701030927"/>
  </r>
  <r>
    <x v="4"/>
    <x v="2"/>
    <x v="4"/>
    <x v="0"/>
    <x v="28"/>
    <n v="56"/>
    <n v="56"/>
    <n v="290.5"/>
    <n v="278.69642857142799"/>
  </r>
  <r>
    <x v="4"/>
    <x v="2"/>
    <x v="4"/>
    <x v="0"/>
    <x v="29"/>
    <n v="8"/>
    <n v="7"/>
    <n v="197"/>
    <n v="182.71428571428501"/>
  </r>
  <r>
    <x v="4"/>
    <x v="2"/>
    <x v="4"/>
    <x v="0"/>
    <x v="30"/>
    <n v="95"/>
    <n v="93"/>
    <n v="218"/>
    <n v="262.09677419354801"/>
  </r>
  <r>
    <x v="4"/>
    <x v="2"/>
    <x v="4"/>
    <x v="0"/>
    <x v="31"/>
    <n v="72"/>
    <n v="70"/>
    <n v="227"/>
    <n v="207.11428571428499"/>
  </r>
  <r>
    <x v="4"/>
    <x v="2"/>
    <x v="4"/>
    <x v="0"/>
    <x v="32"/>
    <n v="6"/>
    <n v="6"/>
    <n v="288"/>
    <n v="329.166666666666"/>
  </r>
  <r>
    <x v="4"/>
    <x v="2"/>
    <x v="4"/>
    <x v="0"/>
    <x v="33"/>
    <n v="8"/>
    <n v="8"/>
    <n v="254"/>
    <n v="259"/>
  </r>
  <r>
    <x v="4"/>
    <x v="2"/>
    <x v="4"/>
    <x v="0"/>
    <x v="34"/>
    <n v="30"/>
    <n v="26"/>
    <n v="184"/>
    <n v="219.423076923076"/>
  </r>
  <r>
    <x v="4"/>
    <x v="2"/>
    <x v="4"/>
    <x v="0"/>
    <x v="35"/>
    <n v="9"/>
    <n v="9"/>
    <n v="212"/>
    <n v="258.444444444444"/>
  </r>
  <r>
    <x v="4"/>
    <x v="2"/>
    <x v="4"/>
    <x v="0"/>
    <x v="36"/>
    <n v="190"/>
    <n v="177"/>
    <n v="287"/>
    <n v="302.248587570621"/>
  </r>
  <r>
    <x v="4"/>
    <x v="2"/>
    <x v="4"/>
    <x v="0"/>
    <x v="37"/>
    <n v="149"/>
    <n v="140"/>
    <n v="364.5"/>
    <n v="393.86428571428502"/>
  </r>
  <r>
    <x v="4"/>
    <x v="2"/>
    <x v="4"/>
    <x v="0"/>
    <x v="38"/>
    <n v="17"/>
    <n v="17"/>
    <n v="111"/>
    <n v="171.64705882352899"/>
  </r>
  <r>
    <x v="4"/>
    <x v="2"/>
    <x v="4"/>
    <x v="0"/>
    <x v="39"/>
    <n v="47"/>
    <n v="45"/>
    <n v="148"/>
    <n v="411.31111111111102"/>
  </r>
  <r>
    <x v="4"/>
    <x v="2"/>
    <x v="4"/>
    <x v="0"/>
    <x v="40"/>
    <n v="49"/>
    <n v="45"/>
    <n v="230"/>
    <n v="247.71111111111099"/>
  </r>
  <r>
    <x v="4"/>
    <x v="2"/>
    <x v="4"/>
    <x v="0"/>
    <x v="41"/>
    <n v="1"/>
    <n v="1"/>
    <n v="33"/>
    <n v="33"/>
  </r>
  <r>
    <x v="4"/>
    <x v="2"/>
    <x v="4"/>
    <x v="0"/>
    <x v="42"/>
    <n v="11"/>
    <n v="11"/>
    <n v="246"/>
    <n v="314.36363636363598"/>
  </r>
  <r>
    <x v="4"/>
    <x v="2"/>
    <x v="4"/>
    <x v="0"/>
    <x v="43"/>
    <n v="10"/>
    <n v="9"/>
    <n v="302"/>
    <n v="263.888888888888"/>
  </r>
  <r>
    <x v="4"/>
    <x v="2"/>
    <x v="4"/>
    <x v="0"/>
    <x v="44"/>
    <n v="8"/>
    <n v="8"/>
    <n v="206.5"/>
    <n v="216.5"/>
  </r>
  <r>
    <x v="4"/>
    <x v="2"/>
    <x v="4"/>
    <x v="0"/>
    <x v="45"/>
    <n v="37"/>
    <n v="35"/>
    <n v="348"/>
    <n v="369.57142857142799"/>
  </r>
  <r>
    <x v="4"/>
    <x v="2"/>
    <x v="4"/>
    <x v="0"/>
    <x v="46"/>
    <n v="25"/>
    <n v="23"/>
    <n v="250"/>
    <n v="390.47826086956502"/>
  </r>
  <r>
    <x v="4"/>
    <x v="2"/>
    <x v="4"/>
    <x v="0"/>
    <x v="47"/>
    <n v="25"/>
    <n v="24"/>
    <n v="137.5"/>
    <n v="174.875"/>
  </r>
  <r>
    <x v="4"/>
    <x v="2"/>
    <x v="4"/>
    <x v="0"/>
    <x v="48"/>
    <n v="2"/>
    <n v="2"/>
    <n v="413"/>
    <n v="413"/>
  </r>
  <r>
    <x v="4"/>
    <x v="2"/>
    <x v="4"/>
    <x v="0"/>
    <x v="49"/>
    <n v="150"/>
    <n v="143"/>
    <n v="347"/>
    <n v="337.74825174825099"/>
  </r>
  <r>
    <x v="4"/>
    <x v="2"/>
    <x v="4"/>
    <x v="0"/>
    <x v="50"/>
    <n v="82"/>
    <n v="81"/>
    <n v="282"/>
    <n v="282.82716049382702"/>
  </r>
  <r>
    <x v="4"/>
    <x v="2"/>
    <x v="4"/>
    <x v="0"/>
    <x v="51"/>
    <n v="137"/>
    <n v="135"/>
    <n v="2081"/>
    <n v="2036.2296296296199"/>
  </r>
  <r>
    <x v="4"/>
    <x v="2"/>
    <x v="4"/>
    <x v="0"/>
    <x v="52"/>
    <n v="3"/>
    <n v="3"/>
    <n v="118"/>
    <n v="114.666666666666"/>
  </r>
  <r>
    <x v="4"/>
    <x v="2"/>
    <x v="4"/>
    <x v="1"/>
    <x v="0"/>
    <n v="1"/>
    <n v="1"/>
    <n v="99"/>
    <n v="99"/>
  </r>
  <r>
    <x v="4"/>
    <x v="2"/>
    <x v="4"/>
    <x v="1"/>
    <x v="1"/>
    <n v="4"/>
    <n v="4"/>
    <n v="58"/>
    <n v="167.25"/>
  </r>
  <r>
    <x v="4"/>
    <x v="2"/>
    <x v="4"/>
    <x v="1"/>
    <x v="2"/>
    <n v="3"/>
    <n v="3"/>
    <n v="107"/>
    <n v="130.666666666666"/>
  </r>
  <r>
    <x v="4"/>
    <x v="2"/>
    <x v="4"/>
    <x v="1"/>
    <x v="3"/>
    <n v="3"/>
    <n v="3"/>
    <n v="58"/>
    <n v="148"/>
  </r>
  <r>
    <x v="4"/>
    <x v="2"/>
    <x v="4"/>
    <x v="1"/>
    <x v="4"/>
    <n v="3"/>
    <n v="3"/>
    <n v="130"/>
    <n v="148.333333333333"/>
  </r>
  <r>
    <x v="4"/>
    <x v="2"/>
    <x v="4"/>
    <x v="1"/>
    <x v="5"/>
    <n v="5"/>
    <n v="5"/>
    <n v="146"/>
    <n v="167.4"/>
  </r>
  <r>
    <x v="4"/>
    <x v="2"/>
    <x v="4"/>
    <x v="1"/>
    <x v="7"/>
    <n v="3"/>
    <n v="3"/>
    <n v="232"/>
    <n v="294.666666666666"/>
  </r>
  <r>
    <x v="4"/>
    <x v="2"/>
    <x v="4"/>
    <x v="1"/>
    <x v="8"/>
    <n v="2"/>
    <n v="2"/>
    <n v="166.5"/>
    <n v="166.5"/>
  </r>
  <r>
    <x v="4"/>
    <x v="2"/>
    <x v="4"/>
    <x v="1"/>
    <x v="11"/>
    <n v="306"/>
    <n v="293"/>
    <n v="233"/>
    <n v="255.225255972696"/>
  </r>
  <r>
    <x v="4"/>
    <x v="2"/>
    <x v="4"/>
    <x v="1"/>
    <x v="12"/>
    <n v="312"/>
    <n v="299"/>
    <n v="233"/>
    <n v="253.02006688963201"/>
  </r>
  <r>
    <x v="4"/>
    <x v="2"/>
    <x v="4"/>
    <x v="1"/>
    <x v="13"/>
    <n v="8"/>
    <n v="8"/>
    <n v="141.5"/>
    <n v="162.125"/>
  </r>
  <r>
    <x v="4"/>
    <x v="2"/>
    <x v="4"/>
    <x v="1"/>
    <x v="14"/>
    <n v="3"/>
    <n v="2"/>
    <n v="76"/>
    <n v="76"/>
  </r>
  <r>
    <x v="4"/>
    <x v="2"/>
    <x v="4"/>
    <x v="1"/>
    <x v="15"/>
    <n v="11"/>
    <n v="11"/>
    <n v="127"/>
    <n v="195.636363636363"/>
  </r>
  <r>
    <x v="4"/>
    <x v="2"/>
    <x v="4"/>
    <x v="1"/>
    <x v="16"/>
    <n v="3"/>
    <n v="3"/>
    <n v="282"/>
    <n v="226"/>
  </r>
  <r>
    <x v="4"/>
    <x v="2"/>
    <x v="4"/>
    <x v="1"/>
    <x v="17"/>
    <n v="5"/>
    <n v="5"/>
    <n v="267"/>
    <n v="329.8"/>
  </r>
  <r>
    <x v="4"/>
    <x v="2"/>
    <x v="4"/>
    <x v="1"/>
    <x v="19"/>
    <n v="12"/>
    <n v="12"/>
    <n v="192"/>
    <n v="222"/>
  </r>
  <r>
    <x v="4"/>
    <x v="2"/>
    <x v="4"/>
    <x v="1"/>
    <x v="20"/>
    <n v="5"/>
    <n v="5"/>
    <n v="203"/>
    <n v="260.60000000000002"/>
  </r>
  <r>
    <x v="4"/>
    <x v="2"/>
    <x v="4"/>
    <x v="1"/>
    <x v="21"/>
    <n v="1"/>
    <n v="1"/>
    <n v="219"/>
    <n v="219"/>
  </r>
  <r>
    <x v="4"/>
    <x v="2"/>
    <x v="4"/>
    <x v="1"/>
    <x v="22"/>
    <n v="4"/>
    <n v="3"/>
    <n v="205"/>
    <n v="152.666666666666"/>
  </r>
  <r>
    <x v="4"/>
    <x v="2"/>
    <x v="4"/>
    <x v="1"/>
    <x v="23"/>
    <n v="89"/>
    <n v="84"/>
    <n v="244"/>
    <n v="253.22619047619"/>
  </r>
  <r>
    <x v="4"/>
    <x v="2"/>
    <x v="4"/>
    <x v="1"/>
    <x v="24"/>
    <n v="4"/>
    <n v="4"/>
    <n v="95.5"/>
    <n v="133.5"/>
  </r>
  <r>
    <x v="4"/>
    <x v="2"/>
    <x v="4"/>
    <x v="1"/>
    <x v="25"/>
    <n v="96"/>
    <n v="92"/>
    <n v="282"/>
    <n v="294.92391304347802"/>
  </r>
  <r>
    <x v="4"/>
    <x v="2"/>
    <x v="4"/>
    <x v="1"/>
    <x v="26"/>
    <n v="1"/>
    <n v="1"/>
    <n v="229"/>
    <n v="229"/>
  </r>
  <r>
    <x v="4"/>
    <x v="2"/>
    <x v="4"/>
    <x v="1"/>
    <x v="27"/>
    <n v="37"/>
    <n v="36"/>
    <n v="192.5"/>
    <n v="268.972222222222"/>
  </r>
  <r>
    <x v="4"/>
    <x v="2"/>
    <x v="4"/>
    <x v="1"/>
    <x v="28"/>
    <n v="8"/>
    <n v="8"/>
    <n v="251"/>
    <n v="228.75"/>
  </r>
  <r>
    <x v="4"/>
    <x v="2"/>
    <x v="4"/>
    <x v="1"/>
    <x v="29"/>
    <n v="1"/>
    <n v="1"/>
    <n v="47"/>
    <n v="47"/>
  </r>
  <r>
    <x v="4"/>
    <x v="2"/>
    <x v="4"/>
    <x v="1"/>
    <x v="30"/>
    <n v="23"/>
    <n v="23"/>
    <n v="127"/>
    <n v="192.78260869565199"/>
  </r>
  <r>
    <x v="4"/>
    <x v="2"/>
    <x v="4"/>
    <x v="1"/>
    <x v="31"/>
    <n v="19"/>
    <n v="19"/>
    <n v="147"/>
    <n v="172.84210526315701"/>
  </r>
  <r>
    <x v="4"/>
    <x v="2"/>
    <x v="4"/>
    <x v="1"/>
    <x v="32"/>
    <n v="2"/>
    <n v="2"/>
    <n v="179"/>
    <n v="179"/>
  </r>
  <r>
    <x v="4"/>
    <x v="2"/>
    <x v="4"/>
    <x v="1"/>
    <x v="33"/>
    <n v="1"/>
    <n v="1"/>
    <n v="240"/>
    <n v="240"/>
  </r>
  <r>
    <x v="4"/>
    <x v="2"/>
    <x v="4"/>
    <x v="1"/>
    <x v="34"/>
    <n v="10"/>
    <n v="10"/>
    <n v="246"/>
    <n v="243.5"/>
  </r>
  <r>
    <x v="4"/>
    <x v="2"/>
    <x v="4"/>
    <x v="1"/>
    <x v="35"/>
    <n v="4"/>
    <n v="4"/>
    <n v="180"/>
    <n v="175.75"/>
  </r>
  <r>
    <x v="4"/>
    <x v="2"/>
    <x v="4"/>
    <x v="1"/>
    <x v="36"/>
    <n v="50"/>
    <n v="48"/>
    <n v="203.5"/>
    <n v="223.791666666666"/>
  </r>
  <r>
    <x v="4"/>
    <x v="2"/>
    <x v="4"/>
    <x v="1"/>
    <x v="37"/>
    <n v="48"/>
    <n v="45"/>
    <n v="315"/>
    <n v="290.33333333333297"/>
  </r>
  <r>
    <x v="4"/>
    <x v="2"/>
    <x v="4"/>
    <x v="1"/>
    <x v="38"/>
    <n v="5"/>
    <n v="5"/>
    <n v="154"/>
    <n v="165"/>
  </r>
  <r>
    <x v="4"/>
    <x v="2"/>
    <x v="4"/>
    <x v="1"/>
    <x v="39"/>
    <n v="11"/>
    <n v="10"/>
    <n v="128"/>
    <n v="151.80000000000001"/>
  </r>
  <r>
    <x v="4"/>
    <x v="2"/>
    <x v="4"/>
    <x v="1"/>
    <x v="40"/>
    <n v="11"/>
    <n v="9"/>
    <n v="264"/>
    <n v="294.222222222222"/>
  </r>
  <r>
    <x v="4"/>
    <x v="2"/>
    <x v="4"/>
    <x v="1"/>
    <x v="42"/>
    <n v="3"/>
    <n v="3"/>
    <n v="209"/>
    <n v="237"/>
  </r>
  <r>
    <x v="4"/>
    <x v="2"/>
    <x v="4"/>
    <x v="1"/>
    <x v="43"/>
    <n v="3"/>
    <n v="3"/>
    <n v="347"/>
    <n v="368.33333333333297"/>
  </r>
  <r>
    <x v="4"/>
    <x v="2"/>
    <x v="4"/>
    <x v="1"/>
    <x v="44"/>
    <n v="2"/>
    <n v="2"/>
    <n v="100"/>
    <n v="100"/>
  </r>
  <r>
    <x v="4"/>
    <x v="2"/>
    <x v="4"/>
    <x v="1"/>
    <x v="45"/>
    <n v="8"/>
    <n v="8"/>
    <n v="264"/>
    <n v="280"/>
  </r>
  <r>
    <x v="4"/>
    <x v="2"/>
    <x v="4"/>
    <x v="1"/>
    <x v="46"/>
    <n v="4"/>
    <n v="2"/>
    <n v="148.5"/>
    <n v="148.5"/>
  </r>
  <r>
    <x v="4"/>
    <x v="2"/>
    <x v="4"/>
    <x v="1"/>
    <x v="47"/>
    <n v="6"/>
    <n v="6"/>
    <n v="120"/>
    <n v="145.333333333333"/>
  </r>
  <r>
    <x v="4"/>
    <x v="2"/>
    <x v="4"/>
    <x v="1"/>
    <x v="49"/>
    <n v="54"/>
    <n v="52"/>
    <n v="326"/>
    <n v="313.13461538461502"/>
  </r>
  <r>
    <x v="4"/>
    <x v="2"/>
    <x v="4"/>
    <x v="1"/>
    <x v="50"/>
    <n v="26"/>
    <n v="25"/>
    <n v="310"/>
    <n v="305.39999999999998"/>
  </r>
  <r>
    <x v="4"/>
    <x v="2"/>
    <x v="4"/>
    <x v="1"/>
    <x v="51"/>
    <n v="20"/>
    <n v="19"/>
    <n v="174"/>
    <n v="318.57894736842098"/>
  </r>
  <r>
    <x v="4"/>
    <x v="2"/>
    <x v="4"/>
    <x v="1"/>
    <x v="52"/>
    <n v="2"/>
    <n v="2"/>
    <n v="128"/>
    <n v="128"/>
  </r>
  <r>
    <x v="4"/>
    <x v="2"/>
    <x v="4"/>
    <x v="2"/>
    <x v="0"/>
    <n v="1"/>
    <n v="1"/>
    <n v="386"/>
    <n v="386"/>
  </r>
  <r>
    <x v="4"/>
    <x v="2"/>
    <x v="4"/>
    <x v="2"/>
    <x v="1"/>
    <n v="2"/>
    <n v="2"/>
    <n v="329.5"/>
    <n v="329.5"/>
  </r>
  <r>
    <x v="4"/>
    <x v="2"/>
    <x v="4"/>
    <x v="2"/>
    <x v="2"/>
    <n v="1"/>
    <n v="1"/>
    <n v="554"/>
    <n v="554"/>
  </r>
  <r>
    <x v="4"/>
    <x v="2"/>
    <x v="4"/>
    <x v="2"/>
    <x v="4"/>
    <n v="2"/>
    <n v="2"/>
    <n v="192"/>
    <n v="192"/>
  </r>
  <r>
    <x v="4"/>
    <x v="2"/>
    <x v="4"/>
    <x v="2"/>
    <x v="5"/>
    <n v="1"/>
    <n v="1"/>
    <n v="249"/>
    <n v="249"/>
  </r>
  <r>
    <x v="4"/>
    <x v="2"/>
    <x v="4"/>
    <x v="2"/>
    <x v="7"/>
    <n v="5"/>
    <n v="5"/>
    <n v="133"/>
    <n v="178.2"/>
  </r>
  <r>
    <x v="4"/>
    <x v="2"/>
    <x v="4"/>
    <x v="2"/>
    <x v="11"/>
    <n v="119"/>
    <n v="117"/>
    <n v="286"/>
    <n v="315.26495726495699"/>
  </r>
  <r>
    <x v="4"/>
    <x v="2"/>
    <x v="4"/>
    <x v="2"/>
    <x v="12"/>
    <n v="121"/>
    <n v="119"/>
    <n v="274"/>
    <n v="311.21008403361299"/>
  </r>
  <r>
    <x v="4"/>
    <x v="2"/>
    <x v="4"/>
    <x v="2"/>
    <x v="13"/>
    <n v="2"/>
    <n v="2"/>
    <n v="287.5"/>
    <n v="287.5"/>
  </r>
  <r>
    <x v="4"/>
    <x v="2"/>
    <x v="4"/>
    <x v="2"/>
    <x v="15"/>
    <n v="5"/>
    <n v="5"/>
    <n v="342"/>
    <n v="317.2"/>
  </r>
  <r>
    <x v="4"/>
    <x v="2"/>
    <x v="4"/>
    <x v="2"/>
    <x v="16"/>
    <n v="3"/>
    <n v="3"/>
    <n v="58"/>
    <n v="105.333333333333"/>
  </r>
  <r>
    <x v="4"/>
    <x v="2"/>
    <x v="4"/>
    <x v="2"/>
    <x v="19"/>
    <n v="4"/>
    <n v="4"/>
    <n v="389"/>
    <n v="411"/>
  </r>
  <r>
    <x v="4"/>
    <x v="2"/>
    <x v="4"/>
    <x v="2"/>
    <x v="20"/>
    <n v="4"/>
    <n v="4"/>
    <n v="97.5"/>
    <n v="165.25"/>
  </r>
  <r>
    <x v="4"/>
    <x v="2"/>
    <x v="4"/>
    <x v="2"/>
    <x v="21"/>
    <n v="1"/>
    <n v="1"/>
    <n v="510"/>
    <n v="510"/>
  </r>
  <r>
    <x v="4"/>
    <x v="2"/>
    <x v="4"/>
    <x v="2"/>
    <x v="23"/>
    <n v="21"/>
    <n v="21"/>
    <n v="210"/>
    <n v="188"/>
  </r>
  <r>
    <x v="4"/>
    <x v="2"/>
    <x v="4"/>
    <x v="2"/>
    <x v="24"/>
    <n v="5"/>
    <n v="5"/>
    <n v="264"/>
    <n v="250.6"/>
  </r>
  <r>
    <x v="4"/>
    <x v="2"/>
    <x v="4"/>
    <x v="2"/>
    <x v="25"/>
    <n v="42"/>
    <n v="41"/>
    <n v="321"/>
    <n v="329.56097560975599"/>
  </r>
  <r>
    <x v="4"/>
    <x v="2"/>
    <x v="4"/>
    <x v="2"/>
    <x v="27"/>
    <n v="14"/>
    <n v="14"/>
    <n v="138.5"/>
    <n v="369.57142857142799"/>
  </r>
  <r>
    <x v="4"/>
    <x v="2"/>
    <x v="4"/>
    <x v="2"/>
    <x v="28"/>
    <n v="5"/>
    <n v="5"/>
    <n v="111"/>
    <n v="155.4"/>
  </r>
  <r>
    <x v="4"/>
    <x v="2"/>
    <x v="4"/>
    <x v="2"/>
    <x v="30"/>
    <n v="16"/>
    <n v="16"/>
    <n v="265"/>
    <n v="242.75"/>
  </r>
  <r>
    <x v="4"/>
    <x v="2"/>
    <x v="4"/>
    <x v="2"/>
    <x v="31"/>
    <n v="9"/>
    <n v="9"/>
    <n v="210"/>
    <n v="178.555555555555"/>
  </r>
  <r>
    <x v="4"/>
    <x v="2"/>
    <x v="4"/>
    <x v="2"/>
    <x v="32"/>
    <n v="2"/>
    <n v="2"/>
    <n v="214.5"/>
    <n v="214.5"/>
  </r>
  <r>
    <x v="4"/>
    <x v="2"/>
    <x v="4"/>
    <x v="2"/>
    <x v="33"/>
    <n v="1"/>
    <n v="1"/>
    <n v="293"/>
    <n v="293"/>
  </r>
  <r>
    <x v="4"/>
    <x v="2"/>
    <x v="4"/>
    <x v="2"/>
    <x v="34"/>
    <n v="3"/>
    <n v="3"/>
    <n v="114"/>
    <n v="222.333333333333"/>
  </r>
  <r>
    <x v="4"/>
    <x v="2"/>
    <x v="4"/>
    <x v="2"/>
    <x v="36"/>
    <n v="22"/>
    <n v="21"/>
    <n v="336"/>
    <n v="460.28571428571399"/>
  </r>
  <r>
    <x v="4"/>
    <x v="2"/>
    <x v="4"/>
    <x v="2"/>
    <x v="37"/>
    <n v="2"/>
    <n v="2"/>
    <n v="394.5"/>
    <n v="394.5"/>
  </r>
  <r>
    <x v="4"/>
    <x v="2"/>
    <x v="4"/>
    <x v="2"/>
    <x v="38"/>
    <n v="2"/>
    <n v="2"/>
    <n v="74"/>
    <n v="74"/>
  </r>
  <r>
    <x v="4"/>
    <x v="2"/>
    <x v="4"/>
    <x v="2"/>
    <x v="39"/>
    <n v="4"/>
    <n v="4"/>
    <n v="134.5"/>
    <n v="175.5"/>
  </r>
  <r>
    <x v="4"/>
    <x v="2"/>
    <x v="4"/>
    <x v="2"/>
    <x v="40"/>
    <n v="5"/>
    <n v="5"/>
    <n v="50"/>
    <n v="155"/>
  </r>
  <r>
    <x v="4"/>
    <x v="2"/>
    <x v="4"/>
    <x v="2"/>
    <x v="42"/>
    <n v="3"/>
    <n v="3"/>
    <n v="655"/>
    <n v="532"/>
  </r>
  <r>
    <x v="4"/>
    <x v="2"/>
    <x v="4"/>
    <x v="2"/>
    <x v="43"/>
    <n v="1"/>
    <n v="1"/>
    <n v="125"/>
    <n v="125"/>
  </r>
  <r>
    <x v="4"/>
    <x v="2"/>
    <x v="4"/>
    <x v="2"/>
    <x v="44"/>
    <n v="1"/>
    <n v="1"/>
    <n v="253"/>
    <n v="253"/>
  </r>
  <r>
    <x v="4"/>
    <x v="2"/>
    <x v="4"/>
    <x v="2"/>
    <x v="45"/>
    <n v="9"/>
    <n v="8"/>
    <n v="371.5"/>
    <n v="340.25"/>
  </r>
  <r>
    <x v="4"/>
    <x v="2"/>
    <x v="4"/>
    <x v="2"/>
    <x v="46"/>
    <n v="2"/>
    <n v="2"/>
    <n v="1567"/>
    <n v="1567"/>
  </r>
  <r>
    <x v="4"/>
    <x v="2"/>
    <x v="4"/>
    <x v="2"/>
    <x v="47"/>
    <n v="2"/>
    <n v="2"/>
    <n v="74"/>
    <n v="74"/>
  </r>
  <r>
    <x v="4"/>
    <x v="2"/>
    <x v="4"/>
    <x v="2"/>
    <x v="49"/>
    <n v="28"/>
    <n v="27"/>
    <n v="347"/>
    <n v="348.92592592592501"/>
  </r>
  <r>
    <x v="4"/>
    <x v="2"/>
    <x v="4"/>
    <x v="2"/>
    <x v="50"/>
    <n v="4"/>
    <n v="4"/>
    <n v="246.5"/>
    <n v="200.25"/>
  </r>
  <r>
    <x v="4"/>
    <x v="2"/>
    <x v="4"/>
    <x v="2"/>
    <x v="51"/>
    <n v="8"/>
    <n v="8"/>
    <n v="138.5"/>
    <n v="478.625"/>
  </r>
  <r>
    <x v="4"/>
    <x v="2"/>
    <x v="4"/>
    <x v="3"/>
    <x v="1"/>
    <n v="1"/>
    <n v="1"/>
    <n v="85"/>
    <n v="85"/>
  </r>
  <r>
    <x v="4"/>
    <x v="2"/>
    <x v="4"/>
    <x v="3"/>
    <x v="7"/>
    <n v="2"/>
    <n v="2"/>
    <n v="216"/>
    <n v="216"/>
  </r>
  <r>
    <x v="4"/>
    <x v="2"/>
    <x v="4"/>
    <x v="3"/>
    <x v="11"/>
    <n v="37"/>
    <n v="37"/>
    <n v="301"/>
    <n v="365.40540540540502"/>
  </r>
  <r>
    <x v="4"/>
    <x v="2"/>
    <x v="4"/>
    <x v="3"/>
    <x v="12"/>
    <n v="38"/>
    <n v="38"/>
    <n v="293.5"/>
    <n v="358.18421052631498"/>
  </r>
  <r>
    <x v="4"/>
    <x v="2"/>
    <x v="4"/>
    <x v="3"/>
    <x v="13"/>
    <n v="1"/>
    <n v="1"/>
    <n v="254"/>
    <n v="254"/>
  </r>
  <r>
    <x v="4"/>
    <x v="2"/>
    <x v="4"/>
    <x v="3"/>
    <x v="15"/>
    <n v="2"/>
    <n v="2"/>
    <n v="200"/>
    <n v="200"/>
  </r>
  <r>
    <x v="4"/>
    <x v="2"/>
    <x v="4"/>
    <x v="3"/>
    <x v="16"/>
    <n v="1"/>
    <n v="1"/>
    <n v="47"/>
    <n v="47"/>
  </r>
  <r>
    <x v="4"/>
    <x v="2"/>
    <x v="4"/>
    <x v="3"/>
    <x v="19"/>
    <n v="2"/>
    <n v="2"/>
    <n v="389"/>
    <n v="389"/>
  </r>
  <r>
    <x v="4"/>
    <x v="2"/>
    <x v="4"/>
    <x v="3"/>
    <x v="20"/>
    <n v="2"/>
    <n v="2"/>
    <n v="97.5"/>
    <n v="97.5"/>
  </r>
  <r>
    <x v="4"/>
    <x v="2"/>
    <x v="4"/>
    <x v="3"/>
    <x v="23"/>
    <n v="5"/>
    <n v="5"/>
    <n v="126"/>
    <n v="176.8"/>
  </r>
  <r>
    <x v="4"/>
    <x v="2"/>
    <x v="4"/>
    <x v="3"/>
    <x v="25"/>
    <n v="14"/>
    <n v="14"/>
    <n v="383"/>
    <n v="390.28571428571399"/>
  </r>
  <r>
    <x v="4"/>
    <x v="2"/>
    <x v="4"/>
    <x v="3"/>
    <x v="27"/>
    <n v="4"/>
    <n v="4"/>
    <n v="241.5"/>
    <n v="272"/>
  </r>
  <r>
    <x v="4"/>
    <x v="2"/>
    <x v="4"/>
    <x v="3"/>
    <x v="28"/>
    <n v="1"/>
    <n v="1"/>
    <n v="40"/>
    <n v="40"/>
  </r>
  <r>
    <x v="4"/>
    <x v="2"/>
    <x v="4"/>
    <x v="3"/>
    <x v="30"/>
    <n v="4"/>
    <n v="4"/>
    <n v="97.5"/>
    <n v="148.75"/>
  </r>
  <r>
    <x v="4"/>
    <x v="2"/>
    <x v="4"/>
    <x v="3"/>
    <x v="31"/>
    <n v="3"/>
    <n v="3"/>
    <n v="126"/>
    <n v="165"/>
  </r>
  <r>
    <x v="4"/>
    <x v="2"/>
    <x v="4"/>
    <x v="3"/>
    <x v="32"/>
    <n v="1"/>
    <n v="1"/>
    <n v="85"/>
    <n v="85"/>
  </r>
  <r>
    <x v="4"/>
    <x v="2"/>
    <x v="4"/>
    <x v="3"/>
    <x v="34"/>
    <n v="1"/>
    <n v="1"/>
    <n v="520"/>
    <n v="520"/>
  </r>
  <r>
    <x v="4"/>
    <x v="2"/>
    <x v="4"/>
    <x v="3"/>
    <x v="36"/>
    <n v="9"/>
    <n v="9"/>
    <n v="330"/>
    <n v="604.66666666666595"/>
  </r>
  <r>
    <x v="4"/>
    <x v="2"/>
    <x v="4"/>
    <x v="3"/>
    <x v="38"/>
    <n v="1"/>
    <n v="1"/>
    <n v="91"/>
    <n v="91"/>
  </r>
  <r>
    <x v="4"/>
    <x v="2"/>
    <x v="4"/>
    <x v="3"/>
    <x v="39"/>
    <n v="1"/>
    <n v="1"/>
    <n v="47"/>
    <n v="47"/>
  </r>
  <r>
    <x v="4"/>
    <x v="2"/>
    <x v="4"/>
    <x v="3"/>
    <x v="40"/>
    <n v="1"/>
    <n v="1"/>
    <n v="349"/>
    <n v="349"/>
  </r>
  <r>
    <x v="4"/>
    <x v="2"/>
    <x v="4"/>
    <x v="3"/>
    <x v="42"/>
    <n v="3"/>
    <n v="3"/>
    <n v="655"/>
    <n v="532"/>
  </r>
  <r>
    <x v="4"/>
    <x v="2"/>
    <x v="4"/>
    <x v="3"/>
    <x v="44"/>
    <n v="1"/>
    <n v="1"/>
    <n v="253"/>
    <n v="253"/>
  </r>
  <r>
    <x v="4"/>
    <x v="2"/>
    <x v="4"/>
    <x v="3"/>
    <x v="45"/>
    <n v="3"/>
    <n v="3"/>
    <n v="378"/>
    <n v="326.666666666666"/>
  </r>
  <r>
    <x v="4"/>
    <x v="2"/>
    <x v="4"/>
    <x v="3"/>
    <x v="46"/>
    <n v="1"/>
    <n v="1"/>
    <n v="3092"/>
    <n v="3092"/>
  </r>
  <r>
    <x v="4"/>
    <x v="2"/>
    <x v="4"/>
    <x v="3"/>
    <x v="47"/>
    <n v="1"/>
    <n v="1"/>
    <n v="91"/>
    <n v="91"/>
  </r>
  <r>
    <x v="4"/>
    <x v="2"/>
    <x v="4"/>
    <x v="3"/>
    <x v="49"/>
    <n v="8"/>
    <n v="8"/>
    <n v="408.5"/>
    <n v="404.375"/>
  </r>
  <r>
    <x v="4"/>
    <x v="2"/>
    <x v="4"/>
    <x v="3"/>
    <x v="50"/>
    <n v="1"/>
    <n v="1"/>
    <n v="201"/>
    <n v="201"/>
  </r>
  <r>
    <x v="4"/>
    <x v="2"/>
    <x v="4"/>
    <x v="3"/>
    <x v="51"/>
    <n v="2"/>
    <n v="2"/>
    <n v="241.5"/>
    <n v="241.5"/>
  </r>
  <r>
    <x v="4"/>
    <x v="2"/>
    <x v="4"/>
    <x v="4"/>
    <x v="0"/>
    <n v="1"/>
    <n v="1"/>
    <n v="386"/>
    <n v="386"/>
  </r>
  <r>
    <x v="4"/>
    <x v="2"/>
    <x v="4"/>
    <x v="4"/>
    <x v="1"/>
    <n v="1"/>
    <n v="1"/>
    <n v="85"/>
    <n v="85"/>
  </r>
  <r>
    <x v="4"/>
    <x v="2"/>
    <x v="4"/>
    <x v="4"/>
    <x v="5"/>
    <n v="1"/>
    <n v="1"/>
    <n v="249"/>
    <n v="249"/>
  </r>
  <r>
    <x v="4"/>
    <x v="2"/>
    <x v="4"/>
    <x v="4"/>
    <x v="7"/>
    <n v="3"/>
    <n v="3"/>
    <n v="133"/>
    <n v="188.333333333333"/>
  </r>
  <r>
    <x v="4"/>
    <x v="2"/>
    <x v="4"/>
    <x v="4"/>
    <x v="11"/>
    <n v="53"/>
    <n v="53"/>
    <n v="308"/>
    <n v="341.92452830188603"/>
  </r>
  <r>
    <x v="4"/>
    <x v="2"/>
    <x v="4"/>
    <x v="4"/>
    <x v="12"/>
    <n v="54"/>
    <n v="54"/>
    <n v="304.5"/>
    <n v="337.27777777777698"/>
  </r>
  <r>
    <x v="4"/>
    <x v="2"/>
    <x v="4"/>
    <x v="4"/>
    <x v="13"/>
    <n v="1"/>
    <n v="1"/>
    <n v="254"/>
    <n v="254"/>
  </r>
  <r>
    <x v="4"/>
    <x v="2"/>
    <x v="4"/>
    <x v="4"/>
    <x v="15"/>
    <n v="3"/>
    <n v="3"/>
    <n v="342"/>
    <n v="299"/>
  </r>
  <r>
    <x v="4"/>
    <x v="2"/>
    <x v="4"/>
    <x v="4"/>
    <x v="16"/>
    <n v="2"/>
    <n v="2"/>
    <n v="52.5"/>
    <n v="52.5"/>
  </r>
  <r>
    <x v="4"/>
    <x v="2"/>
    <x v="4"/>
    <x v="4"/>
    <x v="19"/>
    <n v="2"/>
    <n v="2"/>
    <n v="389"/>
    <n v="389"/>
  </r>
  <r>
    <x v="4"/>
    <x v="2"/>
    <x v="4"/>
    <x v="4"/>
    <x v="20"/>
    <n v="2"/>
    <n v="2"/>
    <n v="97.5"/>
    <n v="97.5"/>
  </r>
  <r>
    <x v="4"/>
    <x v="2"/>
    <x v="4"/>
    <x v="4"/>
    <x v="23"/>
    <n v="6"/>
    <n v="6"/>
    <n v="217"/>
    <n v="202.333333333333"/>
  </r>
  <r>
    <x v="4"/>
    <x v="2"/>
    <x v="4"/>
    <x v="4"/>
    <x v="24"/>
    <n v="2"/>
    <n v="2"/>
    <n v="206.5"/>
    <n v="206.5"/>
  </r>
  <r>
    <x v="4"/>
    <x v="2"/>
    <x v="4"/>
    <x v="4"/>
    <x v="25"/>
    <n v="21"/>
    <n v="21"/>
    <n v="351"/>
    <n v="383.90476190476102"/>
  </r>
  <r>
    <x v="4"/>
    <x v="2"/>
    <x v="4"/>
    <x v="4"/>
    <x v="27"/>
    <n v="6"/>
    <n v="6"/>
    <n v="183.5"/>
    <n v="225.333333333333"/>
  </r>
  <r>
    <x v="4"/>
    <x v="2"/>
    <x v="4"/>
    <x v="4"/>
    <x v="28"/>
    <n v="2"/>
    <n v="2"/>
    <n v="185"/>
    <n v="185"/>
  </r>
  <r>
    <x v="4"/>
    <x v="2"/>
    <x v="4"/>
    <x v="4"/>
    <x v="30"/>
    <n v="7"/>
    <n v="7"/>
    <n v="118"/>
    <n v="215"/>
  </r>
  <r>
    <x v="4"/>
    <x v="2"/>
    <x v="4"/>
    <x v="4"/>
    <x v="31"/>
    <n v="3"/>
    <n v="3"/>
    <n v="126"/>
    <n v="165"/>
  </r>
  <r>
    <x v="4"/>
    <x v="2"/>
    <x v="4"/>
    <x v="4"/>
    <x v="32"/>
    <n v="1"/>
    <n v="1"/>
    <n v="85"/>
    <n v="85"/>
  </r>
  <r>
    <x v="4"/>
    <x v="2"/>
    <x v="4"/>
    <x v="4"/>
    <x v="34"/>
    <n v="1"/>
    <n v="1"/>
    <n v="520"/>
    <n v="520"/>
  </r>
  <r>
    <x v="4"/>
    <x v="2"/>
    <x v="4"/>
    <x v="4"/>
    <x v="36"/>
    <n v="10"/>
    <n v="10"/>
    <n v="292"/>
    <n v="549.79999999999995"/>
  </r>
  <r>
    <x v="4"/>
    <x v="2"/>
    <x v="4"/>
    <x v="4"/>
    <x v="38"/>
    <n v="1"/>
    <n v="1"/>
    <n v="91"/>
    <n v="91"/>
  </r>
  <r>
    <x v="4"/>
    <x v="2"/>
    <x v="4"/>
    <x v="4"/>
    <x v="39"/>
    <n v="3"/>
    <n v="3"/>
    <n v="58"/>
    <n v="163.666666666666"/>
  </r>
  <r>
    <x v="4"/>
    <x v="2"/>
    <x v="4"/>
    <x v="4"/>
    <x v="40"/>
    <n v="1"/>
    <n v="1"/>
    <n v="349"/>
    <n v="349"/>
  </r>
  <r>
    <x v="4"/>
    <x v="2"/>
    <x v="4"/>
    <x v="4"/>
    <x v="42"/>
    <n v="3"/>
    <n v="3"/>
    <n v="655"/>
    <n v="532"/>
  </r>
  <r>
    <x v="4"/>
    <x v="2"/>
    <x v="4"/>
    <x v="4"/>
    <x v="44"/>
    <n v="1"/>
    <n v="1"/>
    <n v="253"/>
    <n v="253"/>
  </r>
  <r>
    <x v="4"/>
    <x v="2"/>
    <x v="4"/>
    <x v="4"/>
    <x v="45"/>
    <n v="4"/>
    <n v="4"/>
    <n v="290.5"/>
    <n v="259"/>
  </r>
  <r>
    <x v="4"/>
    <x v="2"/>
    <x v="4"/>
    <x v="4"/>
    <x v="46"/>
    <n v="1"/>
    <n v="1"/>
    <n v="3092"/>
    <n v="3092"/>
  </r>
  <r>
    <x v="4"/>
    <x v="2"/>
    <x v="4"/>
    <x v="4"/>
    <x v="47"/>
    <n v="1"/>
    <n v="1"/>
    <n v="91"/>
    <n v="91"/>
  </r>
  <r>
    <x v="4"/>
    <x v="2"/>
    <x v="4"/>
    <x v="4"/>
    <x v="49"/>
    <n v="14"/>
    <n v="14"/>
    <n v="383"/>
    <n v="407.142857142857"/>
  </r>
  <r>
    <x v="4"/>
    <x v="2"/>
    <x v="4"/>
    <x v="4"/>
    <x v="50"/>
    <n v="1"/>
    <n v="1"/>
    <n v="201"/>
    <n v="201"/>
  </r>
  <r>
    <x v="4"/>
    <x v="2"/>
    <x v="4"/>
    <x v="4"/>
    <x v="51"/>
    <n v="3"/>
    <n v="3"/>
    <n v="118"/>
    <n v="166"/>
  </r>
  <r>
    <x v="4"/>
    <x v="2"/>
    <x v="4"/>
    <x v="5"/>
    <x v="0"/>
    <n v="1"/>
    <n v="1"/>
    <n v="386"/>
    <n v="386"/>
  </r>
  <r>
    <x v="4"/>
    <x v="2"/>
    <x v="4"/>
    <x v="5"/>
    <x v="5"/>
    <n v="1"/>
    <n v="1"/>
    <n v="249"/>
    <n v="249"/>
  </r>
  <r>
    <x v="4"/>
    <x v="2"/>
    <x v="4"/>
    <x v="5"/>
    <x v="7"/>
    <n v="1"/>
    <n v="1"/>
    <n v="133"/>
    <n v="133"/>
  </r>
  <r>
    <x v="4"/>
    <x v="2"/>
    <x v="4"/>
    <x v="5"/>
    <x v="11"/>
    <n v="16"/>
    <n v="16"/>
    <n v="319"/>
    <n v="287.625"/>
  </r>
  <r>
    <x v="4"/>
    <x v="2"/>
    <x v="4"/>
    <x v="5"/>
    <x v="12"/>
    <n v="16"/>
    <n v="16"/>
    <n v="319"/>
    <n v="287.625"/>
  </r>
  <r>
    <x v="4"/>
    <x v="2"/>
    <x v="4"/>
    <x v="5"/>
    <x v="15"/>
    <n v="1"/>
    <n v="1"/>
    <n v="497"/>
    <n v="497"/>
  </r>
  <r>
    <x v="4"/>
    <x v="2"/>
    <x v="4"/>
    <x v="5"/>
    <x v="16"/>
    <n v="1"/>
    <n v="1"/>
    <n v="58"/>
    <n v="58"/>
  </r>
  <r>
    <x v="4"/>
    <x v="2"/>
    <x v="4"/>
    <x v="5"/>
    <x v="23"/>
    <n v="1"/>
    <n v="1"/>
    <n v="330"/>
    <n v="330"/>
  </r>
  <r>
    <x v="4"/>
    <x v="2"/>
    <x v="4"/>
    <x v="5"/>
    <x v="24"/>
    <n v="2"/>
    <n v="2"/>
    <n v="206.5"/>
    <n v="206.5"/>
  </r>
  <r>
    <x v="4"/>
    <x v="2"/>
    <x v="4"/>
    <x v="5"/>
    <x v="25"/>
    <n v="7"/>
    <n v="7"/>
    <n v="347"/>
    <n v="371.142857142857"/>
  </r>
  <r>
    <x v="4"/>
    <x v="2"/>
    <x v="4"/>
    <x v="5"/>
    <x v="27"/>
    <n v="2"/>
    <n v="2"/>
    <n v="132"/>
    <n v="132"/>
  </r>
  <r>
    <x v="4"/>
    <x v="2"/>
    <x v="4"/>
    <x v="5"/>
    <x v="28"/>
    <n v="1"/>
    <n v="1"/>
    <n v="330"/>
    <n v="330"/>
  </r>
  <r>
    <x v="4"/>
    <x v="2"/>
    <x v="4"/>
    <x v="5"/>
    <x v="30"/>
    <n v="3"/>
    <n v="3"/>
    <n v="295"/>
    <n v="303.33333333333297"/>
  </r>
  <r>
    <x v="4"/>
    <x v="2"/>
    <x v="4"/>
    <x v="5"/>
    <x v="36"/>
    <n v="1"/>
    <n v="1"/>
    <n v="56"/>
    <n v="56"/>
  </r>
  <r>
    <x v="4"/>
    <x v="2"/>
    <x v="4"/>
    <x v="5"/>
    <x v="39"/>
    <n v="2"/>
    <n v="2"/>
    <n v="222"/>
    <n v="222"/>
  </r>
  <r>
    <x v="4"/>
    <x v="2"/>
    <x v="4"/>
    <x v="5"/>
    <x v="45"/>
    <n v="1"/>
    <n v="1"/>
    <n v="56"/>
    <n v="56"/>
  </r>
  <r>
    <x v="4"/>
    <x v="2"/>
    <x v="4"/>
    <x v="5"/>
    <x v="49"/>
    <n v="6"/>
    <n v="6"/>
    <n v="349"/>
    <n v="410.83333333333297"/>
  </r>
  <r>
    <x v="4"/>
    <x v="2"/>
    <x v="4"/>
    <x v="5"/>
    <x v="51"/>
    <n v="1"/>
    <n v="1"/>
    <n v="15"/>
    <n v="15"/>
  </r>
  <r>
    <x v="4"/>
    <x v="2"/>
    <x v="4"/>
    <x v="6"/>
    <x v="5"/>
    <n v="2"/>
    <n v="2"/>
    <n v="242.5"/>
    <n v="242.5"/>
  </r>
  <r>
    <x v="4"/>
    <x v="2"/>
    <x v="4"/>
    <x v="6"/>
    <x v="11"/>
    <n v="52"/>
    <n v="49"/>
    <n v="285"/>
    <n v="262.61224489795899"/>
  </r>
  <r>
    <x v="4"/>
    <x v="2"/>
    <x v="4"/>
    <x v="6"/>
    <x v="12"/>
    <n v="53"/>
    <n v="50"/>
    <n v="281"/>
    <n v="259.33999999999997"/>
  </r>
  <r>
    <x v="4"/>
    <x v="2"/>
    <x v="4"/>
    <x v="6"/>
    <x v="13"/>
    <n v="1"/>
    <n v="1"/>
    <n v="266"/>
    <n v="266"/>
  </r>
  <r>
    <x v="4"/>
    <x v="2"/>
    <x v="4"/>
    <x v="6"/>
    <x v="15"/>
    <n v="2"/>
    <n v="2"/>
    <n v="192"/>
    <n v="192"/>
  </r>
  <r>
    <x v="4"/>
    <x v="2"/>
    <x v="4"/>
    <x v="6"/>
    <x v="19"/>
    <n v="4"/>
    <n v="4"/>
    <n v="174.5"/>
    <n v="186.5"/>
  </r>
  <r>
    <x v="4"/>
    <x v="2"/>
    <x v="4"/>
    <x v="6"/>
    <x v="20"/>
    <n v="2"/>
    <n v="1"/>
    <n v="464"/>
    <n v="464"/>
  </r>
  <r>
    <x v="4"/>
    <x v="2"/>
    <x v="4"/>
    <x v="6"/>
    <x v="21"/>
    <n v="2"/>
    <n v="2"/>
    <n v="138"/>
    <n v="138"/>
  </r>
  <r>
    <x v="4"/>
    <x v="2"/>
    <x v="4"/>
    <x v="6"/>
    <x v="23"/>
    <n v="25"/>
    <n v="23"/>
    <n v="306"/>
    <n v="313"/>
  </r>
  <r>
    <x v="4"/>
    <x v="2"/>
    <x v="4"/>
    <x v="6"/>
    <x v="24"/>
    <n v="2"/>
    <n v="2"/>
    <n v="138"/>
    <n v="138"/>
  </r>
  <r>
    <x v="4"/>
    <x v="2"/>
    <x v="4"/>
    <x v="6"/>
    <x v="25"/>
    <n v="5"/>
    <n v="5"/>
    <n v="155"/>
    <n v="194.2"/>
  </r>
  <r>
    <x v="4"/>
    <x v="2"/>
    <x v="4"/>
    <x v="6"/>
    <x v="27"/>
    <n v="9"/>
    <n v="9"/>
    <n v="163"/>
    <n v="208.444444444444"/>
  </r>
  <r>
    <x v="4"/>
    <x v="2"/>
    <x v="4"/>
    <x v="6"/>
    <x v="28"/>
    <n v="7"/>
    <n v="7"/>
    <n v="345"/>
    <n v="368.85714285714198"/>
  </r>
  <r>
    <x v="4"/>
    <x v="2"/>
    <x v="4"/>
    <x v="6"/>
    <x v="30"/>
    <n v="6"/>
    <n v="5"/>
    <n v="151"/>
    <n v="224.8"/>
  </r>
  <r>
    <x v="4"/>
    <x v="2"/>
    <x v="4"/>
    <x v="6"/>
    <x v="31"/>
    <n v="4"/>
    <n v="3"/>
    <n v="127"/>
    <n v="166.333333333333"/>
  </r>
  <r>
    <x v="4"/>
    <x v="2"/>
    <x v="4"/>
    <x v="6"/>
    <x v="34"/>
    <n v="2"/>
    <n v="2"/>
    <n v="274.5"/>
    <n v="274.5"/>
  </r>
  <r>
    <x v="4"/>
    <x v="2"/>
    <x v="4"/>
    <x v="6"/>
    <x v="36"/>
    <n v="7"/>
    <n v="7"/>
    <n v="266"/>
    <n v="242.57142857142799"/>
  </r>
  <r>
    <x v="4"/>
    <x v="2"/>
    <x v="4"/>
    <x v="6"/>
    <x v="37"/>
    <n v="11"/>
    <n v="10"/>
    <n v="306"/>
    <n v="332.8"/>
  </r>
  <r>
    <x v="4"/>
    <x v="2"/>
    <x v="4"/>
    <x v="6"/>
    <x v="38"/>
    <n v="1"/>
    <n v="1"/>
    <n v="99"/>
    <n v="99"/>
  </r>
  <r>
    <x v="4"/>
    <x v="2"/>
    <x v="4"/>
    <x v="6"/>
    <x v="40"/>
    <n v="3"/>
    <n v="3"/>
    <n v="243"/>
    <n v="263.33333333333297"/>
  </r>
  <r>
    <x v="4"/>
    <x v="2"/>
    <x v="4"/>
    <x v="6"/>
    <x v="45"/>
    <n v="2"/>
    <n v="2"/>
    <n v="343"/>
    <n v="343"/>
  </r>
  <r>
    <x v="4"/>
    <x v="2"/>
    <x v="4"/>
    <x v="6"/>
    <x v="47"/>
    <n v="1"/>
    <n v="1"/>
    <n v="99"/>
    <n v="99"/>
  </r>
  <r>
    <x v="4"/>
    <x v="2"/>
    <x v="4"/>
    <x v="6"/>
    <x v="50"/>
    <n v="3"/>
    <n v="3"/>
    <n v="324"/>
    <n v="231.666666666666"/>
  </r>
  <r>
    <x v="4"/>
    <x v="2"/>
    <x v="4"/>
    <x v="6"/>
    <x v="51"/>
    <n v="5"/>
    <n v="5"/>
    <n v="82"/>
    <n v="168.4"/>
  </r>
  <r>
    <x v="4"/>
    <x v="2"/>
    <x v="4"/>
    <x v="7"/>
    <x v="2"/>
    <n v="2"/>
    <n v="2"/>
    <n v="130.5"/>
    <n v="130.5"/>
  </r>
  <r>
    <x v="4"/>
    <x v="2"/>
    <x v="4"/>
    <x v="7"/>
    <x v="4"/>
    <n v="1"/>
    <n v="1"/>
    <n v="34"/>
    <n v="34"/>
  </r>
  <r>
    <x v="4"/>
    <x v="2"/>
    <x v="4"/>
    <x v="7"/>
    <x v="5"/>
    <n v="1"/>
    <n v="1"/>
    <n v="540"/>
    <n v="540"/>
  </r>
  <r>
    <x v="4"/>
    <x v="2"/>
    <x v="4"/>
    <x v="7"/>
    <x v="11"/>
    <n v="95"/>
    <n v="90"/>
    <n v="235.5"/>
    <n v="254.35555555555499"/>
  </r>
  <r>
    <x v="4"/>
    <x v="2"/>
    <x v="4"/>
    <x v="7"/>
    <x v="12"/>
    <n v="96"/>
    <n v="91"/>
    <n v="235"/>
    <n v="252.186813186813"/>
  </r>
  <r>
    <x v="4"/>
    <x v="2"/>
    <x v="4"/>
    <x v="7"/>
    <x v="13"/>
    <n v="2"/>
    <n v="2"/>
    <n v="150"/>
    <n v="150"/>
  </r>
  <r>
    <x v="4"/>
    <x v="2"/>
    <x v="4"/>
    <x v="7"/>
    <x v="14"/>
    <n v="2"/>
    <n v="2"/>
    <n v="206"/>
    <n v="206"/>
  </r>
  <r>
    <x v="4"/>
    <x v="2"/>
    <x v="4"/>
    <x v="7"/>
    <x v="15"/>
    <n v="1"/>
    <n v="1"/>
    <n v="212"/>
    <n v="212"/>
  </r>
  <r>
    <x v="4"/>
    <x v="2"/>
    <x v="4"/>
    <x v="7"/>
    <x v="16"/>
    <n v="1"/>
    <n v="1"/>
    <n v="412"/>
    <n v="412"/>
  </r>
  <r>
    <x v="4"/>
    <x v="2"/>
    <x v="4"/>
    <x v="7"/>
    <x v="17"/>
    <n v="4"/>
    <n v="3"/>
    <n v="532"/>
    <n v="461"/>
  </r>
  <r>
    <x v="4"/>
    <x v="2"/>
    <x v="4"/>
    <x v="7"/>
    <x v="19"/>
    <n v="6"/>
    <n v="5"/>
    <n v="139"/>
    <n v="161.19999999999999"/>
  </r>
  <r>
    <x v="4"/>
    <x v="2"/>
    <x v="4"/>
    <x v="7"/>
    <x v="20"/>
    <n v="3"/>
    <n v="3"/>
    <n v="166"/>
    <n v="166.666666666666"/>
  </r>
  <r>
    <x v="4"/>
    <x v="2"/>
    <x v="4"/>
    <x v="7"/>
    <x v="21"/>
    <n v="1"/>
    <n v="1"/>
    <n v="293"/>
    <n v="293"/>
  </r>
  <r>
    <x v="4"/>
    <x v="2"/>
    <x v="4"/>
    <x v="7"/>
    <x v="22"/>
    <n v="1"/>
    <n v="1"/>
    <n v="29"/>
    <n v="29"/>
  </r>
  <r>
    <x v="4"/>
    <x v="2"/>
    <x v="4"/>
    <x v="7"/>
    <x v="23"/>
    <n v="26"/>
    <n v="25"/>
    <n v="266"/>
    <n v="286.60000000000002"/>
  </r>
  <r>
    <x v="4"/>
    <x v="2"/>
    <x v="4"/>
    <x v="7"/>
    <x v="25"/>
    <n v="28"/>
    <n v="28"/>
    <n v="249.5"/>
    <n v="237.92857142857099"/>
  </r>
  <r>
    <x v="4"/>
    <x v="2"/>
    <x v="4"/>
    <x v="7"/>
    <x v="27"/>
    <n v="10"/>
    <n v="8"/>
    <n v="269.5"/>
    <n v="293.125"/>
  </r>
  <r>
    <x v="4"/>
    <x v="2"/>
    <x v="4"/>
    <x v="7"/>
    <x v="28"/>
    <n v="7"/>
    <n v="7"/>
    <n v="371"/>
    <n v="311.42857142857099"/>
  </r>
  <r>
    <x v="4"/>
    <x v="2"/>
    <x v="4"/>
    <x v="7"/>
    <x v="29"/>
    <n v="1"/>
    <n v="1"/>
    <n v="57"/>
    <n v="57"/>
  </r>
  <r>
    <x v="4"/>
    <x v="2"/>
    <x v="4"/>
    <x v="7"/>
    <x v="30"/>
    <n v="5"/>
    <n v="5"/>
    <n v="166"/>
    <n v="149.19999999999999"/>
  </r>
  <r>
    <x v="4"/>
    <x v="2"/>
    <x v="4"/>
    <x v="7"/>
    <x v="31"/>
    <n v="8"/>
    <n v="8"/>
    <n v="263.5"/>
    <n v="240.375"/>
  </r>
  <r>
    <x v="4"/>
    <x v="2"/>
    <x v="4"/>
    <x v="7"/>
    <x v="34"/>
    <n v="4"/>
    <n v="3"/>
    <n v="97"/>
    <n v="239"/>
  </r>
  <r>
    <x v="4"/>
    <x v="2"/>
    <x v="4"/>
    <x v="7"/>
    <x v="35"/>
    <n v="2"/>
    <n v="2"/>
    <n v="224.5"/>
    <n v="224.5"/>
  </r>
  <r>
    <x v="4"/>
    <x v="2"/>
    <x v="4"/>
    <x v="7"/>
    <x v="36"/>
    <n v="23"/>
    <n v="21"/>
    <n v="217"/>
    <n v="245.23809523809501"/>
  </r>
  <r>
    <x v="4"/>
    <x v="2"/>
    <x v="4"/>
    <x v="7"/>
    <x v="37"/>
    <n v="5"/>
    <n v="4"/>
    <n v="426"/>
    <n v="526.25"/>
  </r>
  <r>
    <x v="4"/>
    <x v="2"/>
    <x v="4"/>
    <x v="7"/>
    <x v="39"/>
    <n v="3"/>
    <n v="3"/>
    <n v="322"/>
    <n v="274.666666666666"/>
  </r>
  <r>
    <x v="4"/>
    <x v="2"/>
    <x v="4"/>
    <x v="7"/>
    <x v="40"/>
    <n v="6"/>
    <n v="6"/>
    <n v="202.5"/>
    <n v="159.5"/>
  </r>
  <r>
    <x v="4"/>
    <x v="2"/>
    <x v="4"/>
    <x v="7"/>
    <x v="42"/>
    <n v="2"/>
    <n v="2"/>
    <n v="82.5"/>
    <n v="82.5"/>
  </r>
  <r>
    <x v="4"/>
    <x v="2"/>
    <x v="4"/>
    <x v="7"/>
    <x v="43"/>
    <n v="2"/>
    <n v="2"/>
    <n v="354.5"/>
    <n v="354.5"/>
  </r>
  <r>
    <x v="4"/>
    <x v="2"/>
    <x v="4"/>
    <x v="7"/>
    <x v="44"/>
    <n v="2"/>
    <n v="2"/>
    <n v="370"/>
    <n v="370"/>
  </r>
  <r>
    <x v="4"/>
    <x v="2"/>
    <x v="4"/>
    <x v="7"/>
    <x v="45"/>
    <n v="1"/>
    <n v="1"/>
    <n v="345"/>
    <n v="345"/>
  </r>
  <r>
    <x v="4"/>
    <x v="2"/>
    <x v="4"/>
    <x v="7"/>
    <x v="46"/>
    <n v="4"/>
    <n v="4"/>
    <n v="102"/>
    <n v="151.5"/>
  </r>
  <r>
    <x v="4"/>
    <x v="2"/>
    <x v="4"/>
    <x v="7"/>
    <x v="47"/>
    <n v="1"/>
    <n v="1"/>
    <n v="57"/>
    <n v="57"/>
  </r>
  <r>
    <x v="4"/>
    <x v="2"/>
    <x v="4"/>
    <x v="7"/>
    <x v="49"/>
    <n v="9"/>
    <n v="9"/>
    <n v="267"/>
    <n v="326"/>
  </r>
  <r>
    <x v="4"/>
    <x v="2"/>
    <x v="4"/>
    <x v="7"/>
    <x v="50"/>
    <n v="13"/>
    <n v="13"/>
    <n v="179"/>
    <n v="214.76923076923001"/>
  </r>
  <r>
    <x v="4"/>
    <x v="2"/>
    <x v="4"/>
    <x v="7"/>
    <x v="51"/>
    <n v="5"/>
    <n v="4"/>
    <n v="269.5"/>
    <n v="272"/>
  </r>
  <r>
    <x v="4"/>
    <x v="2"/>
    <x v="4"/>
    <x v="8"/>
    <x v="4"/>
    <n v="1"/>
    <n v="1"/>
    <n v="117"/>
    <n v="117"/>
  </r>
  <r>
    <x v="4"/>
    <x v="2"/>
    <x v="4"/>
    <x v="8"/>
    <x v="6"/>
    <n v="1"/>
    <n v="1"/>
    <n v="131"/>
    <n v="131"/>
  </r>
  <r>
    <x v="4"/>
    <x v="2"/>
    <x v="4"/>
    <x v="8"/>
    <x v="11"/>
    <n v="9"/>
    <n v="9"/>
    <n v="140"/>
    <n v="195"/>
  </r>
  <r>
    <x v="4"/>
    <x v="2"/>
    <x v="4"/>
    <x v="8"/>
    <x v="12"/>
    <n v="9"/>
    <n v="9"/>
    <n v="140"/>
    <n v="195"/>
  </r>
  <r>
    <x v="4"/>
    <x v="2"/>
    <x v="4"/>
    <x v="8"/>
    <x v="13"/>
    <n v="1"/>
    <n v="1"/>
    <n v="289"/>
    <n v="289"/>
  </r>
  <r>
    <x v="4"/>
    <x v="2"/>
    <x v="4"/>
    <x v="8"/>
    <x v="14"/>
    <n v="1"/>
    <n v="1"/>
    <n v="147"/>
    <n v="147"/>
  </r>
  <r>
    <x v="4"/>
    <x v="2"/>
    <x v="4"/>
    <x v="8"/>
    <x v="23"/>
    <n v="2"/>
    <n v="2"/>
    <n v="107"/>
    <n v="107"/>
  </r>
  <r>
    <x v="4"/>
    <x v="2"/>
    <x v="4"/>
    <x v="8"/>
    <x v="25"/>
    <n v="3"/>
    <n v="3"/>
    <n v="274"/>
    <n v="285.666666666666"/>
  </r>
  <r>
    <x v="4"/>
    <x v="2"/>
    <x v="4"/>
    <x v="8"/>
    <x v="30"/>
    <n v="2"/>
    <n v="2"/>
    <n v="124"/>
    <n v="124"/>
  </r>
  <r>
    <x v="4"/>
    <x v="2"/>
    <x v="4"/>
    <x v="8"/>
    <x v="36"/>
    <n v="1"/>
    <n v="1"/>
    <n v="289"/>
    <n v="289"/>
  </r>
  <r>
    <x v="4"/>
    <x v="2"/>
    <x v="4"/>
    <x v="8"/>
    <x v="37"/>
    <n v="2"/>
    <n v="2"/>
    <n v="107"/>
    <n v="107"/>
  </r>
  <r>
    <x v="4"/>
    <x v="2"/>
    <x v="4"/>
    <x v="8"/>
    <x v="39"/>
    <n v="1"/>
    <n v="1"/>
    <n v="147"/>
    <n v="147"/>
  </r>
  <r>
    <x v="4"/>
    <x v="2"/>
    <x v="4"/>
    <x v="8"/>
    <x v="49"/>
    <n v="2"/>
    <n v="2"/>
    <n v="358.5"/>
    <n v="358.5"/>
  </r>
  <r>
    <x v="4"/>
    <x v="2"/>
    <x v="4"/>
    <x v="8"/>
    <x v="50"/>
    <n v="1"/>
    <n v="1"/>
    <n v="140"/>
    <n v="140"/>
  </r>
  <r>
    <x v="4"/>
    <x v="2"/>
    <x v="4"/>
    <x v="9"/>
    <x v="3"/>
    <n v="2"/>
    <n v="2"/>
    <n v="212.5"/>
    <n v="212.5"/>
  </r>
  <r>
    <x v="4"/>
    <x v="2"/>
    <x v="4"/>
    <x v="9"/>
    <x v="5"/>
    <n v="9"/>
    <n v="8"/>
    <n v="314"/>
    <n v="333.125"/>
  </r>
  <r>
    <x v="4"/>
    <x v="2"/>
    <x v="4"/>
    <x v="9"/>
    <x v="7"/>
    <n v="4"/>
    <n v="4"/>
    <n v="350"/>
    <n v="349.75"/>
  </r>
  <r>
    <x v="4"/>
    <x v="2"/>
    <x v="4"/>
    <x v="9"/>
    <x v="11"/>
    <n v="143"/>
    <n v="135"/>
    <n v="295"/>
    <n v="335.53333333333302"/>
  </r>
  <r>
    <x v="4"/>
    <x v="2"/>
    <x v="4"/>
    <x v="9"/>
    <x v="12"/>
    <n v="147"/>
    <n v="139"/>
    <n v="294"/>
    <n v="331.57553956834499"/>
  </r>
  <r>
    <x v="4"/>
    <x v="2"/>
    <x v="4"/>
    <x v="9"/>
    <x v="13"/>
    <n v="2"/>
    <n v="1"/>
    <n v="264"/>
    <n v="264"/>
  </r>
  <r>
    <x v="4"/>
    <x v="2"/>
    <x v="4"/>
    <x v="9"/>
    <x v="14"/>
    <n v="2"/>
    <n v="2"/>
    <n v="476"/>
    <n v="476"/>
  </r>
  <r>
    <x v="4"/>
    <x v="2"/>
    <x v="4"/>
    <x v="9"/>
    <x v="15"/>
    <n v="7"/>
    <n v="7"/>
    <n v="345"/>
    <n v="497.28571428571399"/>
  </r>
  <r>
    <x v="4"/>
    <x v="2"/>
    <x v="4"/>
    <x v="9"/>
    <x v="16"/>
    <n v="5"/>
    <n v="4"/>
    <n v="283.5"/>
    <n v="283"/>
  </r>
  <r>
    <x v="4"/>
    <x v="2"/>
    <x v="4"/>
    <x v="9"/>
    <x v="17"/>
    <n v="3"/>
    <n v="3"/>
    <n v="294"/>
    <n v="262.666666666666"/>
  </r>
  <r>
    <x v="4"/>
    <x v="2"/>
    <x v="4"/>
    <x v="9"/>
    <x v="19"/>
    <n v="8"/>
    <n v="8"/>
    <n v="121.5"/>
    <n v="229.25"/>
  </r>
  <r>
    <x v="4"/>
    <x v="2"/>
    <x v="4"/>
    <x v="9"/>
    <x v="21"/>
    <n v="2"/>
    <n v="2"/>
    <n v="297.5"/>
    <n v="297.5"/>
  </r>
  <r>
    <x v="4"/>
    <x v="2"/>
    <x v="4"/>
    <x v="9"/>
    <x v="22"/>
    <n v="3"/>
    <n v="3"/>
    <n v="314"/>
    <n v="340"/>
  </r>
  <r>
    <x v="4"/>
    <x v="2"/>
    <x v="4"/>
    <x v="9"/>
    <x v="23"/>
    <n v="52"/>
    <n v="50"/>
    <n v="324.5"/>
    <n v="308.56"/>
  </r>
  <r>
    <x v="4"/>
    <x v="2"/>
    <x v="4"/>
    <x v="9"/>
    <x v="24"/>
    <n v="3"/>
    <n v="3"/>
    <n v="308"/>
    <n v="233"/>
  </r>
  <r>
    <x v="4"/>
    <x v="2"/>
    <x v="4"/>
    <x v="9"/>
    <x v="25"/>
    <n v="33"/>
    <n v="31"/>
    <n v="261"/>
    <n v="300.64516129032199"/>
  </r>
  <r>
    <x v="4"/>
    <x v="2"/>
    <x v="4"/>
    <x v="9"/>
    <x v="26"/>
    <n v="3"/>
    <n v="3"/>
    <n v="265"/>
    <n v="237.333333333333"/>
  </r>
  <r>
    <x v="4"/>
    <x v="2"/>
    <x v="4"/>
    <x v="9"/>
    <x v="27"/>
    <n v="18"/>
    <n v="17"/>
    <n v="293"/>
    <n v="514.23529411764696"/>
  </r>
  <r>
    <x v="4"/>
    <x v="2"/>
    <x v="4"/>
    <x v="9"/>
    <x v="28"/>
    <n v="9"/>
    <n v="9"/>
    <n v="91"/>
    <n v="144.666666666666"/>
  </r>
  <r>
    <x v="4"/>
    <x v="2"/>
    <x v="4"/>
    <x v="9"/>
    <x v="29"/>
    <n v="1"/>
    <n v="1"/>
    <n v="331"/>
    <n v="331"/>
  </r>
  <r>
    <x v="4"/>
    <x v="2"/>
    <x v="4"/>
    <x v="9"/>
    <x v="30"/>
    <n v="10"/>
    <n v="10"/>
    <n v="336.5"/>
    <n v="418"/>
  </r>
  <r>
    <x v="4"/>
    <x v="2"/>
    <x v="4"/>
    <x v="9"/>
    <x v="31"/>
    <n v="10"/>
    <n v="10"/>
    <n v="194.5"/>
    <n v="213"/>
  </r>
  <r>
    <x v="4"/>
    <x v="2"/>
    <x v="4"/>
    <x v="9"/>
    <x v="32"/>
    <n v="1"/>
    <n v="1"/>
    <n v="678"/>
    <n v="678"/>
  </r>
  <r>
    <x v="4"/>
    <x v="2"/>
    <x v="4"/>
    <x v="9"/>
    <x v="33"/>
    <n v="1"/>
    <n v="1"/>
    <n v="83"/>
    <n v="83"/>
  </r>
  <r>
    <x v="4"/>
    <x v="2"/>
    <x v="4"/>
    <x v="9"/>
    <x v="34"/>
    <n v="2"/>
    <n v="2"/>
    <n v="181"/>
    <n v="181"/>
  </r>
  <r>
    <x v="4"/>
    <x v="2"/>
    <x v="4"/>
    <x v="9"/>
    <x v="35"/>
    <n v="1"/>
    <n v="1"/>
    <n v="71"/>
    <n v="71"/>
  </r>
  <r>
    <x v="4"/>
    <x v="2"/>
    <x v="4"/>
    <x v="9"/>
    <x v="36"/>
    <n v="23"/>
    <n v="21"/>
    <n v="264"/>
    <n v="263.95238095238"/>
  </r>
  <r>
    <x v="4"/>
    <x v="2"/>
    <x v="4"/>
    <x v="9"/>
    <x v="37"/>
    <n v="25"/>
    <n v="24"/>
    <n v="422"/>
    <n v="433.875"/>
  </r>
  <r>
    <x v="4"/>
    <x v="2"/>
    <x v="4"/>
    <x v="9"/>
    <x v="38"/>
    <n v="3"/>
    <n v="3"/>
    <n v="181"/>
    <n v="153.666666666666"/>
  </r>
  <r>
    <x v="4"/>
    <x v="2"/>
    <x v="4"/>
    <x v="9"/>
    <x v="39"/>
    <n v="7"/>
    <n v="6"/>
    <n v="283.5"/>
    <n v="347.33333333333297"/>
  </r>
  <r>
    <x v="4"/>
    <x v="2"/>
    <x v="4"/>
    <x v="9"/>
    <x v="40"/>
    <n v="6"/>
    <n v="5"/>
    <n v="137"/>
    <n v="231.6"/>
  </r>
  <r>
    <x v="4"/>
    <x v="2"/>
    <x v="4"/>
    <x v="9"/>
    <x v="43"/>
    <n v="2"/>
    <n v="2"/>
    <n v="196"/>
    <n v="196"/>
  </r>
  <r>
    <x v="4"/>
    <x v="2"/>
    <x v="4"/>
    <x v="9"/>
    <x v="45"/>
    <n v="5"/>
    <n v="4"/>
    <n v="405"/>
    <n v="388.25"/>
  </r>
  <r>
    <x v="4"/>
    <x v="2"/>
    <x v="4"/>
    <x v="9"/>
    <x v="47"/>
    <n v="4"/>
    <n v="4"/>
    <n v="191.5"/>
    <n v="198"/>
  </r>
  <r>
    <x v="4"/>
    <x v="2"/>
    <x v="4"/>
    <x v="9"/>
    <x v="49"/>
    <n v="19"/>
    <n v="17"/>
    <n v="261"/>
    <n v="322.588235294117"/>
  </r>
  <r>
    <x v="4"/>
    <x v="2"/>
    <x v="4"/>
    <x v="9"/>
    <x v="50"/>
    <n v="3"/>
    <n v="3"/>
    <n v="313"/>
    <n v="222.666666666666"/>
  </r>
  <r>
    <x v="4"/>
    <x v="2"/>
    <x v="4"/>
    <x v="9"/>
    <x v="51"/>
    <n v="6"/>
    <n v="6"/>
    <n v="195.5"/>
    <n v="839.5"/>
  </r>
  <r>
    <x v="4"/>
    <x v="2"/>
    <x v="4"/>
    <x v="10"/>
    <x v="11"/>
    <n v="71"/>
    <n v="66"/>
    <n v="349"/>
    <n v="345.530303030303"/>
  </r>
  <r>
    <x v="4"/>
    <x v="2"/>
    <x v="4"/>
    <x v="10"/>
    <x v="12"/>
    <n v="73"/>
    <n v="67"/>
    <n v="343"/>
    <n v="343.95522388059698"/>
  </r>
  <r>
    <x v="4"/>
    <x v="2"/>
    <x v="4"/>
    <x v="10"/>
    <x v="13"/>
    <n v="1"/>
    <n v="1"/>
    <n v="422"/>
    <n v="422"/>
  </r>
  <r>
    <x v="4"/>
    <x v="2"/>
    <x v="4"/>
    <x v="10"/>
    <x v="15"/>
    <n v="1"/>
    <n v="1"/>
    <n v="277"/>
    <n v="277"/>
  </r>
  <r>
    <x v="4"/>
    <x v="2"/>
    <x v="4"/>
    <x v="10"/>
    <x v="16"/>
    <n v="1"/>
    <n v="1"/>
    <n v="64"/>
    <n v="64"/>
  </r>
  <r>
    <x v="4"/>
    <x v="2"/>
    <x v="4"/>
    <x v="10"/>
    <x v="17"/>
    <n v="1"/>
    <n v="1"/>
    <n v="429"/>
    <n v="429"/>
  </r>
  <r>
    <x v="4"/>
    <x v="2"/>
    <x v="4"/>
    <x v="10"/>
    <x v="19"/>
    <n v="2"/>
    <n v="2"/>
    <n v="879.5"/>
    <n v="879.5"/>
  </r>
  <r>
    <x v="4"/>
    <x v="2"/>
    <x v="4"/>
    <x v="10"/>
    <x v="20"/>
    <n v="2"/>
    <n v="2"/>
    <n v="284.5"/>
    <n v="284.5"/>
  </r>
  <r>
    <x v="4"/>
    <x v="2"/>
    <x v="4"/>
    <x v="10"/>
    <x v="23"/>
    <n v="33"/>
    <n v="31"/>
    <n v="369"/>
    <n v="351.77419354838702"/>
  </r>
  <r>
    <x v="4"/>
    <x v="2"/>
    <x v="4"/>
    <x v="10"/>
    <x v="24"/>
    <n v="1"/>
    <n v="1"/>
    <n v="355"/>
    <n v="355"/>
  </r>
  <r>
    <x v="4"/>
    <x v="2"/>
    <x v="4"/>
    <x v="10"/>
    <x v="25"/>
    <n v="19"/>
    <n v="18"/>
    <n v="361"/>
    <n v="341.55555555555497"/>
  </r>
  <r>
    <x v="4"/>
    <x v="2"/>
    <x v="4"/>
    <x v="10"/>
    <x v="27"/>
    <n v="4"/>
    <n v="2"/>
    <n v="202.5"/>
    <n v="202.5"/>
  </r>
  <r>
    <x v="4"/>
    <x v="2"/>
    <x v="4"/>
    <x v="10"/>
    <x v="28"/>
    <n v="4"/>
    <n v="4"/>
    <n v="365"/>
    <n v="333.5"/>
  </r>
  <r>
    <x v="4"/>
    <x v="2"/>
    <x v="4"/>
    <x v="10"/>
    <x v="29"/>
    <n v="1"/>
    <n v="0"/>
    <m/>
    <m/>
  </r>
  <r>
    <x v="4"/>
    <x v="2"/>
    <x v="4"/>
    <x v="10"/>
    <x v="30"/>
    <n v="4"/>
    <n v="4"/>
    <n v="286"/>
    <n v="300.25"/>
  </r>
  <r>
    <x v="4"/>
    <x v="2"/>
    <x v="4"/>
    <x v="10"/>
    <x v="31"/>
    <n v="6"/>
    <n v="6"/>
    <n v="69.5"/>
    <n v="121.5"/>
  </r>
  <r>
    <x v="4"/>
    <x v="2"/>
    <x v="4"/>
    <x v="10"/>
    <x v="34"/>
    <n v="2"/>
    <n v="0"/>
    <m/>
    <m/>
  </r>
  <r>
    <x v="4"/>
    <x v="2"/>
    <x v="4"/>
    <x v="10"/>
    <x v="35"/>
    <n v="2"/>
    <n v="2"/>
    <n v="551.5"/>
    <n v="551.5"/>
  </r>
  <r>
    <x v="4"/>
    <x v="2"/>
    <x v="4"/>
    <x v="10"/>
    <x v="36"/>
    <n v="9"/>
    <n v="9"/>
    <n v="415"/>
    <n v="443.77777777777698"/>
  </r>
  <r>
    <x v="4"/>
    <x v="2"/>
    <x v="4"/>
    <x v="10"/>
    <x v="37"/>
    <n v="18"/>
    <n v="16"/>
    <n v="508.5"/>
    <n v="478.875"/>
  </r>
  <r>
    <x v="4"/>
    <x v="2"/>
    <x v="4"/>
    <x v="10"/>
    <x v="38"/>
    <n v="1"/>
    <n v="1"/>
    <n v="240"/>
    <n v="240"/>
  </r>
  <r>
    <x v="4"/>
    <x v="2"/>
    <x v="4"/>
    <x v="10"/>
    <x v="39"/>
    <n v="2"/>
    <n v="2"/>
    <n v="76"/>
    <n v="76"/>
  </r>
  <r>
    <x v="4"/>
    <x v="2"/>
    <x v="4"/>
    <x v="10"/>
    <x v="40"/>
    <n v="5"/>
    <n v="5"/>
    <n v="86"/>
    <n v="236"/>
  </r>
  <r>
    <x v="4"/>
    <x v="2"/>
    <x v="4"/>
    <x v="10"/>
    <x v="42"/>
    <n v="1"/>
    <n v="1"/>
    <n v="246"/>
    <n v="246"/>
  </r>
  <r>
    <x v="4"/>
    <x v="2"/>
    <x v="4"/>
    <x v="10"/>
    <x v="45"/>
    <n v="3"/>
    <n v="3"/>
    <n v="336"/>
    <n v="360"/>
  </r>
  <r>
    <x v="4"/>
    <x v="2"/>
    <x v="4"/>
    <x v="10"/>
    <x v="46"/>
    <n v="2"/>
    <n v="2"/>
    <n v="152"/>
    <n v="152"/>
  </r>
  <r>
    <x v="4"/>
    <x v="2"/>
    <x v="4"/>
    <x v="10"/>
    <x v="47"/>
    <n v="2"/>
    <n v="1"/>
    <n v="240"/>
    <n v="240"/>
  </r>
  <r>
    <x v="4"/>
    <x v="2"/>
    <x v="4"/>
    <x v="10"/>
    <x v="49"/>
    <n v="9"/>
    <n v="8"/>
    <n v="434.5"/>
    <n v="421.375"/>
  </r>
  <r>
    <x v="4"/>
    <x v="2"/>
    <x v="4"/>
    <x v="10"/>
    <x v="50"/>
    <n v="7"/>
    <n v="7"/>
    <n v="233"/>
    <n v="204"/>
  </r>
  <r>
    <x v="4"/>
    <x v="2"/>
    <x v="4"/>
    <x v="10"/>
    <x v="51"/>
    <n v="2"/>
    <n v="2"/>
    <n v="202.5"/>
    <n v="202.5"/>
  </r>
  <r>
    <x v="4"/>
    <x v="2"/>
    <x v="4"/>
    <x v="10"/>
    <x v="52"/>
    <n v="1"/>
    <n v="1"/>
    <n v="88"/>
    <n v="88"/>
  </r>
  <r>
    <x v="4"/>
    <x v="2"/>
    <x v="4"/>
    <x v="11"/>
    <x v="10"/>
    <n v="1"/>
    <n v="1"/>
    <n v="35"/>
    <n v="35"/>
  </r>
  <r>
    <x v="4"/>
    <x v="2"/>
    <x v="4"/>
    <x v="11"/>
    <x v="11"/>
    <n v="29"/>
    <n v="27"/>
    <n v="310"/>
    <n v="311.74074074074002"/>
  </r>
  <r>
    <x v="4"/>
    <x v="2"/>
    <x v="4"/>
    <x v="11"/>
    <x v="12"/>
    <n v="30"/>
    <n v="28"/>
    <n v="281.5"/>
    <n v="304.57142857142799"/>
  </r>
  <r>
    <x v="4"/>
    <x v="2"/>
    <x v="4"/>
    <x v="11"/>
    <x v="13"/>
    <n v="1"/>
    <n v="1"/>
    <n v="310"/>
    <n v="310"/>
  </r>
  <r>
    <x v="4"/>
    <x v="2"/>
    <x v="4"/>
    <x v="11"/>
    <x v="15"/>
    <n v="1"/>
    <n v="1"/>
    <n v="201"/>
    <n v="201"/>
  </r>
  <r>
    <x v="4"/>
    <x v="2"/>
    <x v="4"/>
    <x v="11"/>
    <x v="16"/>
    <n v="1"/>
    <n v="1"/>
    <n v="121"/>
    <n v="121"/>
  </r>
  <r>
    <x v="4"/>
    <x v="2"/>
    <x v="4"/>
    <x v="11"/>
    <x v="19"/>
    <n v="1"/>
    <n v="0"/>
    <m/>
    <m/>
  </r>
  <r>
    <x v="4"/>
    <x v="2"/>
    <x v="4"/>
    <x v="11"/>
    <x v="20"/>
    <n v="1"/>
    <n v="1"/>
    <n v="246"/>
    <n v="246"/>
  </r>
  <r>
    <x v="4"/>
    <x v="2"/>
    <x v="4"/>
    <x v="11"/>
    <x v="23"/>
    <n v="14"/>
    <n v="13"/>
    <n v="422"/>
    <n v="386.692307692307"/>
  </r>
  <r>
    <x v="4"/>
    <x v="2"/>
    <x v="4"/>
    <x v="11"/>
    <x v="25"/>
    <n v="4"/>
    <n v="4"/>
    <n v="224.5"/>
    <n v="198.75"/>
  </r>
  <r>
    <x v="4"/>
    <x v="2"/>
    <x v="4"/>
    <x v="11"/>
    <x v="27"/>
    <n v="5"/>
    <n v="5"/>
    <n v="160"/>
    <n v="211.6"/>
  </r>
  <r>
    <x v="4"/>
    <x v="2"/>
    <x v="4"/>
    <x v="11"/>
    <x v="28"/>
    <n v="4"/>
    <n v="4"/>
    <n v="345"/>
    <n v="288"/>
  </r>
  <r>
    <x v="4"/>
    <x v="2"/>
    <x v="4"/>
    <x v="11"/>
    <x v="30"/>
    <n v="2"/>
    <n v="2"/>
    <n v="223.5"/>
    <n v="223.5"/>
  </r>
  <r>
    <x v="4"/>
    <x v="2"/>
    <x v="4"/>
    <x v="11"/>
    <x v="31"/>
    <n v="1"/>
    <n v="1"/>
    <n v="238"/>
    <n v="238"/>
  </r>
  <r>
    <x v="4"/>
    <x v="2"/>
    <x v="4"/>
    <x v="11"/>
    <x v="34"/>
    <n v="1"/>
    <n v="1"/>
    <n v="470"/>
    <n v="470"/>
  </r>
  <r>
    <x v="4"/>
    <x v="2"/>
    <x v="4"/>
    <x v="11"/>
    <x v="36"/>
    <n v="3"/>
    <n v="2"/>
    <n v="484.5"/>
    <n v="484.5"/>
  </r>
  <r>
    <x v="4"/>
    <x v="2"/>
    <x v="4"/>
    <x v="11"/>
    <x v="37"/>
    <n v="8"/>
    <n v="7"/>
    <n v="520"/>
    <n v="510.28571428571399"/>
  </r>
  <r>
    <x v="4"/>
    <x v="2"/>
    <x v="4"/>
    <x v="11"/>
    <x v="38"/>
    <n v="1"/>
    <n v="1"/>
    <n v="111"/>
    <n v="111"/>
  </r>
  <r>
    <x v="4"/>
    <x v="2"/>
    <x v="4"/>
    <x v="11"/>
    <x v="39"/>
    <n v="1"/>
    <n v="1"/>
    <n v="121"/>
    <n v="121"/>
  </r>
  <r>
    <x v="4"/>
    <x v="2"/>
    <x v="4"/>
    <x v="11"/>
    <x v="40"/>
    <n v="1"/>
    <n v="1"/>
    <n v="65"/>
    <n v="65"/>
  </r>
  <r>
    <x v="4"/>
    <x v="2"/>
    <x v="4"/>
    <x v="11"/>
    <x v="46"/>
    <n v="1"/>
    <n v="1"/>
    <n v="659"/>
    <n v="659"/>
  </r>
  <r>
    <x v="4"/>
    <x v="2"/>
    <x v="4"/>
    <x v="11"/>
    <x v="47"/>
    <n v="1"/>
    <n v="1"/>
    <n v="111"/>
    <n v="111"/>
  </r>
  <r>
    <x v="4"/>
    <x v="2"/>
    <x v="4"/>
    <x v="11"/>
    <x v="49"/>
    <n v="2"/>
    <n v="2"/>
    <n v="272"/>
    <n v="272"/>
  </r>
  <r>
    <x v="4"/>
    <x v="2"/>
    <x v="4"/>
    <x v="11"/>
    <x v="50"/>
    <n v="2"/>
    <n v="2"/>
    <n v="125.5"/>
    <n v="125.5"/>
  </r>
  <r>
    <x v="4"/>
    <x v="2"/>
    <x v="4"/>
    <x v="11"/>
    <x v="51"/>
    <n v="3"/>
    <n v="3"/>
    <n v="160"/>
    <n v="184.333333333333"/>
  </r>
  <r>
    <x v="4"/>
    <x v="2"/>
    <x v="4"/>
    <x v="12"/>
    <x v="0"/>
    <n v="2"/>
    <n v="2"/>
    <n v="388.5"/>
    <n v="388.5"/>
  </r>
  <r>
    <x v="4"/>
    <x v="2"/>
    <x v="4"/>
    <x v="12"/>
    <x v="1"/>
    <n v="4"/>
    <n v="3"/>
    <n v="324"/>
    <n v="361"/>
  </r>
  <r>
    <x v="4"/>
    <x v="2"/>
    <x v="4"/>
    <x v="12"/>
    <x v="3"/>
    <n v="9"/>
    <n v="9"/>
    <n v="553"/>
    <n v="738.888888888888"/>
  </r>
  <r>
    <x v="4"/>
    <x v="2"/>
    <x v="4"/>
    <x v="12"/>
    <x v="4"/>
    <n v="2"/>
    <n v="2"/>
    <n v="164.5"/>
    <n v="164.5"/>
  </r>
  <r>
    <x v="4"/>
    <x v="2"/>
    <x v="4"/>
    <x v="12"/>
    <x v="5"/>
    <n v="6"/>
    <n v="6"/>
    <n v="415"/>
    <n v="404"/>
  </r>
  <r>
    <x v="4"/>
    <x v="2"/>
    <x v="4"/>
    <x v="12"/>
    <x v="6"/>
    <n v="1"/>
    <n v="1"/>
    <n v="320"/>
    <n v="320"/>
  </r>
  <r>
    <x v="4"/>
    <x v="2"/>
    <x v="4"/>
    <x v="12"/>
    <x v="7"/>
    <n v="1"/>
    <n v="1"/>
    <n v="926"/>
    <n v="926"/>
  </r>
  <r>
    <x v="4"/>
    <x v="2"/>
    <x v="4"/>
    <x v="12"/>
    <x v="8"/>
    <n v="2"/>
    <n v="2"/>
    <n v="189.5"/>
    <n v="189.5"/>
  </r>
  <r>
    <x v="4"/>
    <x v="2"/>
    <x v="4"/>
    <x v="12"/>
    <x v="10"/>
    <n v="1"/>
    <n v="1"/>
    <n v="37"/>
    <n v="37"/>
  </r>
  <r>
    <x v="4"/>
    <x v="2"/>
    <x v="4"/>
    <x v="12"/>
    <x v="11"/>
    <n v="187"/>
    <n v="180"/>
    <n v="320"/>
    <n v="349.933333333333"/>
  </r>
  <r>
    <x v="4"/>
    <x v="2"/>
    <x v="4"/>
    <x v="12"/>
    <x v="12"/>
    <n v="194"/>
    <n v="187"/>
    <n v="316"/>
    <n v="343.70588235294099"/>
  </r>
  <r>
    <x v="4"/>
    <x v="2"/>
    <x v="4"/>
    <x v="12"/>
    <x v="13"/>
    <n v="7"/>
    <n v="7"/>
    <n v="68"/>
    <n v="119.28571428571399"/>
  </r>
  <r>
    <x v="4"/>
    <x v="2"/>
    <x v="4"/>
    <x v="12"/>
    <x v="14"/>
    <n v="1"/>
    <n v="1"/>
    <n v="104"/>
    <n v="104"/>
  </r>
  <r>
    <x v="4"/>
    <x v="2"/>
    <x v="4"/>
    <x v="12"/>
    <x v="15"/>
    <n v="14"/>
    <n v="13"/>
    <n v="239"/>
    <n v="357.461538461538"/>
  </r>
  <r>
    <x v="4"/>
    <x v="2"/>
    <x v="4"/>
    <x v="12"/>
    <x v="16"/>
    <n v="3"/>
    <n v="3"/>
    <n v="307"/>
    <n v="230"/>
  </r>
  <r>
    <x v="4"/>
    <x v="2"/>
    <x v="4"/>
    <x v="12"/>
    <x v="18"/>
    <n v="1"/>
    <n v="1"/>
    <n v="264"/>
    <n v="264"/>
  </r>
  <r>
    <x v="4"/>
    <x v="2"/>
    <x v="4"/>
    <x v="12"/>
    <x v="19"/>
    <n v="7"/>
    <n v="6"/>
    <n v="380"/>
    <n v="363.33333333333297"/>
  </r>
  <r>
    <x v="4"/>
    <x v="2"/>
    <x v="4"/>
    <x v="12"/>
    <x v="20"/>
    <n v="6"/>
    <n v="6"/>
    <n v="100.5"/>
    <n v="281.666666666666"/>
  </r>
  <r>
    <x v="4"/>
    <x v="2"/>
    <x v="4"/>
    <x v="12"/>
    <x v="22"/>
    <n v="4"/>
    <n v="4"/>
    <n v="307.5"/>
    <n v="370.25"/>
  </r>
  <r>
    <x v="4"/>
    <x v="2"/>
    <x v="4"/>
    <x v="12"/>
    <x v="23"/>
    <n v="52"/>
    <n v="50"/>
    <n v="367.5"/>
    <n v="438.02"/>
  </r>
  <r>
    <x v="4"/>
    <x v="2"/>
    <x v="4"/>
    <x v="12"/>
    <x v="24"/>
    <n v="2"/>
    <n v="2"/>
    <n v="307"/>
    <n v="307"/>
  </r>
  <r>
    <x v="4"/>
    <x v="2"/>
    <x v="4"/>
    <x v="12"/>
    <x v="25"/>
    <n v="46"/>
    <n v="45"/>
    <n v="344"/>
    <n v="372.377777777777"/>
  </r>
  <r>
    <x v="4"/>
    <x v="2"/>
    <x v="4"/>
    <x v="12"/>
    <x v="27"/>
    <n v="22"/>
    <n v="21"/>
    <n v="252"/>
    <n v="256.19047619047598"/>
  </r>
  <r>
    <x v="4"/>
    <x v="2"/>
    <x v="4"/>
    <x v="12"/>
    <x v="28"/>
    <n v="6"/>
    <n v="6"/>
    <n v="496"/>
    <n v="419.166666666666"/>
  </r>
  <r>
    <x v="4"/>
    <x v="2"/>
    <x v="4"/>
    <x v="12"/>
    <x v="29"/>
    <n v="4"/>
    <n v="4"/>
    <n v="197"/>
    <n v="211"/>
  </r>
  <r>
    <x v="4"/>
    <x v="2"/>
    <x v="4"/>
    <x v="12"/>
    <x v="30"/>
    <n v="25"/>
    <n v="24"/>
    <n v="241.5"/>
    <n v="316.666666666666"/>
  </r>
  <r>
    <x v="4"/>
    <x v="2"/>
    <x v="4"/>
    <x v="12"/>
    <x v="31"/>
    <n v="11"/>
    <n v="10"/>
    <n v="320"/>
    <n v="319.3"/>
  </r>
  <r>
    <x v="4"/>
    <x v="2"/>
    <x v="4"/>
    <x v="12"/>
    <x v="32"/>
    <n v="1"/>
    <n v="1"/>
    <n v="510"/>
    <n v="510"/>
  </r>
  <r>
    <x v="4"/>
    <x v="2"/>
    <x v="4"/>
    <x v="12"/>
    <x v="33"/>
    <n v="4"/>
    <n v="4"/>
    <n v="254"/>
    <n v="279.5"/>
  </r>
  <r>
    <x v="4"/>
    <x v="2"/>
    <x v="4"/>
    <x v="12"/>
    <x v="34"/>
    <n v="3"/>
    <n v="2"/>
    <n v="12"/>
    <n v="12"/>
  </r>
  <r>
    <x v="4"/>
    <x v="2"/>
    <x v="4"/>
    <x v="12"/>
    <x v="36"/>
    <n v="34"/>
    <n v="32"/>
    <n v="296.5"/>
    <n v="293.75"/>
  </r>
  <r>
    <x v="4"/>
    <x v="2"/>
    <x v="4"/>
    <x v="12"/>
    <x v="37"/>
    <n v="20"/>
    <n v="20"/>
    <n v="367.5"/>
    <n v="405.9"/>
  </r>
  <r>
    <x v="4"/>
    <x v="2"/>
    <x v="4"/>
    <x v="12"/>
    <x v="38"/>
    <n v="3"/>
    <n v="3"/>
    <n v="99"/>
    <n v="147"/>
  </r>
  <r>
    <x v="4"/>
    <x v="2"/>
    <x v="4"/>
    <x v="12"/>
    <x v="39"/>
    <n v="8"/>
    <n v="8"/>
    <n v="308"/>
    <n v="243.75"/>
  </r>
  <r>
    <x v="4"/>
    <x v="2"/>
    <x v="4"/>
    <x v="12"/>
    <x v="40"/>
    <n v="6"/>
    <n v="5"/>
    <n v="260"/>
    <n v="285"/>
  </r>
  <r>
    <x v="4"/>
    <x v="2"/>
    <x v="4"/>
    <x v="12"/>
    <x v="41"/>
    <n v="1"/>
    <n v="1"/>
    <n v="33"/>
    <n v="33"/>
  </r>
  <r>
    <x v="4"/>
    <x v="2"/>
    <x v="4"/>
    <x v="12"/>
    <x v="42"/>
    <n v="2"/>
    <n v="2"/>
    <n v="370"/>
    <n v="370"/>
  </r>
  <r>
    <x v="4"/>
    <x v="2"/>
    <x v="4"/>
    <x v="12"/>
    <x v="43"/>
    <n v="1"/>
    <n v="1"/>
    <n v="44"/>
    <n v="44"/>
  </r>
  <r>
    <x v="4"/>
    <x v="2"/>
    <x v="4"/>
    <x v="12"/>
    <x v="44"/>
    <n v="2"/>
    <n v="2"/>
    <n v="115"/>
    <n v="115"/>
  </r>
  <r>
    <x v="4"/>
    <x v="2"/>
    <x v="4"/>
    <x v="12"/>
    <x v="45"/>
    <n v="4"/>
    <n v="4"/>
    <n v="364"/>
    <n v="557.25"/>
  </r>
  <r>
    <x v="4"/>
    <x v="2"/>
    <x v="4"/>
    <x v="12"/>
    <x v="46"/>
    <n v="9"/>
    <n v="9"/>
    <n v="352"/>
    <n v="311"/>
  </r>
  <r>
    <x v="4"/>
    <x v="2"/>
    <x v="4"/>
    <x v="12"/>
    <x v="47"/>
    <n v="7"/>
    <n v="7"/>
    <n v="197"/>
    <n v="183.57142857142799"/>
  </r>
  <r>
    <x v="4"/>
    <x v="2"/>
    <x v="4"/>
    <x v="12"/>
    <x v="48"/>
    <n v="2"/>
    <n v="2"/>
    <n v="413"/>
    <n v="413"/>
  </r>
  <r>
    <x v="4"/>
    <x v="2"/>
    <x v="4"/>
    <x v="12"/>
    <x v="49"/>
    <n v="19"/>
    <n v="18"/>
    <n v="350.5"/>
    <n v="371.666666666666"/>
  </r>
  <r>
    <x v="4"/>
    <x v="2"/>
    <x v="4"/>
    <x v="12"/>
    <x v="50"/>
    <n v="14"/>
    <n v="14"/>
    <n v="349"/>
    <n v="355.42857142857099"/>
  </r>
  <r>
    <x v="4"/>
    <x v="2"/>
    <x v="4"/>
    <x v="12"/>
    <x v="51"/>
    <n v="9"/>
    <n v="9"/>
    <n v="219"/>
    <n v="232"/>
  </r>
  <r>
    <x v="4"/>
    <x v="2"/>
    <x v="4"/>
    <x v="13"/>
    <x v="2"/>
    <n v="3"/>
    <n v="2"/>
    <n v="316"/>
    <n v="316"/>
  </r>
  <r>
    <x v="4"/>
    <x v="2"/>
    <x v="4"/>
    <x v="13"/>
    <x v="3"/>
    <n v="2"/>
    <n v="2"/>
    <n v="249"/>
    <n v="249"/>
  </r>
  <r>
    <x v="4"/>
    <x v="2"/>
    <x v="4"/>
    <x v="13"/>
    <x v="7"/>
    <n v="1"/>
    <n v="1"/>
    <n v="90"/>
    <n v="90"/>
  </r>
  <r>
    <x v="4"/>
    <x v="2"/>
    <x v="4"/>
    <x v="13"/>
    <x v="11"/>
    <n v="39"/>
    <n v="36"/>
    <n v="364"/>
    <n v="377.444444444444"/>
  </r>
  <r>
    <x v="4"/>
    <x v="2"/>
    <x v="4"/>
    <x v="13"/>
    <x v="12"/>
    <n v="40"/>
    <n v="37"/>
    <n v="365"/>
    <n v="383.27027027026998"/>
  </r>
  <r>
    <x v="4"/>
    <x v="2"/>
    <x v="4"/>
    <x v="13"/>
    <x v="16"/>
    <n v="1"/>
    <n v="1"/>
    <n v="63"/>
    <n v="63"/>
  </r>
  <r>
    <x v="4"/>
    <x v="2"/>
    <x v="4"/>
    <x v="13"/>
    <x v="19"/>
    <n v="1"/>
    <n v="0"/>
    <m/>
    <m/>
  </r>
  <r>
    <x v="4"/>
    <x v="2"/>
    <x v="4"/>
    <x v="13"/>
    <x v="22"/>
    <n v="1"/>
    <n v="1"/>
    <n v="555"/>
    <n v="555"/>
  </r>
  <r>
    <x v="4"/>
    <x v="2"/>
    <x v="4"/>
    <x v="13"/>
    <x v="23"/>
    <n v="11"/>
    <n v="11"/>
    <n v="408"/>
    <n v="430.36363636363598"/>
  </r>
  <r>
    <x v="4"/>
    <x v="2"/>
    <x v="4"/>
    <x v="13"/>
    <x v="25"/>
    <n v="12"/>
    <n v="12"/>
    <n v="347"/>
    <n v="365"/>
  </r>
  <r>
    <x v="4"/>
    <x v="2"/>
    <x v="4"/>
    <x v="13"/>
    <x v="27"/>
    <n v="3"/>
    <n v="3"/>
    <n v="219"/>
    <n v="418.33333333333297"/>
  </r>
  <r>
    <x v="4"/>
    <x v="2"/>
    <x v="4"/>
    <x v="13"/>
    <x v="31"/>
    <n v="1"/>
    <n v="1"/>
    <n v="533"/>
    <n v="533"/>
  </r>
  <r>
    <x v="4"/>
    <x v="2"/>
    <x v="4"/>
    <x v="13"/>
    <x v="33"/>
    <n v="1"/>
    <n v="1"/>
    <n v="338"/>
    <n v="338"/>
  </r>
  <r>
    <x v="4"/>
    <x v="2"/>
    <x v="4"/>
    <x v="13"/>
    <x v="34"/>
    <n v="2"/>
    <n v="2"/>
    <n v="212"/>
    <n v="212"/>
  </r>
  <r>
    <x v="4"/>
    <x v="2"/>
    <x v="4"/>
    <x v="13"/>
    <x v="36"/>
    <n v="12"/>
    <n v="9"/>
    <n v="373"/>
    <n v="350.666666666666"/>
  </r>
  <r>
    <x v="4"/>
    <x v="2"/>
    <x v="4"/>
    <x v="13"/>
    <x v="37"/>
    <n v="6"/>
    <n v="6"/>
    <n v="411"/>
    <n v="488.33333333333297"/>
  </r>
  <r>
    <x v="4"/>
    <x v="2"/>
    <x v="4"/>
    <x v="13"/>
    <x v="38"/>
    <n v="1"/>
    <n v="1"/>
    <n v="593"/>
    <n v="593"/>
  </r>
  <r>
    <x v="4"/>
    <x v="2"/>
    <x v="4"/>
    <x v="13"/>
    <x v="39"/>
    <n v="1"/>
    <n v="1"/>
    <n v="63"/>
    <n v="63"/>
  </r>
  <r>
    <x v="4"/>
    <x v="2"/>
    <x v="4"/>
    <x v="13"/>
    <x v="40"/>
    <n v="2"/>
    <n v="2"/>
    <n v="386.5"/>
    <n v="386.5"/>
  </r>
  <r>
    <x v="4"/>
    <x v="2"/>
    <x v="4"/>
    <x v="13"/>
    <x v="43"/>
    <n v="1"/>
    <n v="0"/>
    <m/>
    <m/>
  </r>
  <r>
    <x v="4"/>
    <x v="2"/>
    <x v="4"/>
    <x v="13"/>
    <x v="44"/>
    <n v="1"/>
    <n v="1"/>
    <n v="309"/>
    <n v="309"/>
  </r>
  <r>
    <x v="4"/>
    <x v="2"/>
    <x v="4"/>
    <x v="13"/>
    <x v="45"/>
    <n v="4"/>
    <n v="4"/>
    <n v="388"/>
    <n v="399.75"/>
  </r>
  <r>
    <x v="4"/>
    <x v="2"/>
    <x v="4"/>
    <x v="13"/>
    <x v="46"/>
    <n v="2"/>
    <n v="2"/>
    <n v="308"/>
    <n v="308"/>
  </r>
  <r>
    <x v="4"/>
    <x v="2"/>
    <x v="4"/>
    <x v="13"/>
    <x v="47"/>
    <n v="1"/>
    <n v="1"/>
    <n v="593"/>
    <n v="593"/>
  </r>
  <r>
    <x v="4"/>
    <x v="2"/>
    <x v="4"/>
    <x v="13"/>
    <x v="49"/>
    <n v="4"/>
    <n v="4"/>
    <n v="444.5"/>
    <n v="460.25"/>
  </r>
  <r>
    <x v="4"/>
    <x v="2"/>
    <x v="4"/>
    <x v="13"/>
    <x v="50"/>
    <n v="5"/>
    <n v="5"/>
    <n v="265"/>
    <n v="311.2"/>
  </r>
  <r>
    <x v="4"/>
    <x v="2"/>
    <x v="4"/>
    <x v="13"/>
    <x v="51"/>
    <n v="1"/>
    <n v="1"/>
    <n v="831"/>
    <n v="831"/>
  </r>
  <r>
    <x v="4"/>
    <x v="2"/>
    <x v="4"/>
    <x v="14"/>
    <x v="3"/>
    <n v="1"/>
    <n v="1"/>
    <n v="224"/>
    <n v="224"/>
  </r>
  <r>
    <x v="4"/>
    <x v="2"/>
    <x v="4"/>
    <x v="14"/>
    <x v="11"/>
    <n v="5"/>
    <n v="5"/>
    <n v="224"/>
    <n v="191.2"/>
  </r>
  <r>
    <x v="4"/>
    <x v="2"/>
    <x v="4"/>
    <x v="14"/>
    <x v="12"/>
    <n v="5"/>
    <n v="5"/>
    <n v="224"/>
    <n v="191.2"/>
  </r>
  <r>
    <x v="4"/>
    <x v="2"/>
    <x v="4"/>
    <x v="14"/>
    <x v="23"/>
    <n v="3"/>
    <n v="3"/>
    <n v="261"/>
    <n v="274.33333333333297"/>
  </r>
  <r>
    <x v="4"/>
    <x v="2"/>
    <x v="4"/>
    <x v="14"/>
    <x v="25"/>
    <n v="1"/>
    <n v="1"/>
    <n v="76"/>
    <n v="76"/>
  </r>
  <r>
    <x v="4"/>
    <x v="2"/>
    <x v="4"/>
    <x v="14"/>
    <x v="27"/>
    <n v="1"/>
    <n v="1"/>
    <n v="57"/>
    <n v="57"/>
  </r>
  <r>
    <x v="4"/>
    <x v="2"/>
    <x v="4"/>
    <x v="14"/>
    <x v="34"/>
    <n v="1"/>
    <n v="1"/>
    <n v="57"/>
    <n v="57"/>
  </r>
  <r>
    <x v="4"/>
    <x v="2"/>
    <x v="4"/>
    <x v="14"/>
    <x v="40"/>
    <n v="2"/>
    <n v="2"/>
    <n v="299.5"/>
    <n v="299.5"/>
  </r>
  <r>
    <x v="4"/>
    <x v="2"/>
    <x v="4"/>
    <x v="14"/>
    <x v="49"/>
    <n v="1"/>
    <n v="1"/>
    <n v="76"/>
    <n v="76"/>
  </r>
  <r>
    <x v="4"/>
    <x v="2"/>
    <x v="4"/>
    <x v="15"/>
    <x v="11"/>
    <n v="2"/>
    <n v="2"/>
    <n v="394"/>
    <n v="394"/>
  </r>
  <r>
    <x v="4"/>
    <x v="2"/>
    <x v="4"/>
    <x v="15"/>
    <x v="12"/>
    <n v="2"/>
    <n v="2"/>
    <n v="394"/>
    <n v="394"/>
  </r>
  <r>
    <x v="4"/>
    <x v="2"/>
    <x v="4"/>
    <x v="15"/>
    <x v="25"/>
    <n v="2"/>
    <n v="2"/>
    <n v="394"/>
    <n v="394"/>
  </r>
  <r>
    <x v="4"/>
    <x v="2"/>
    <x v="4"/>
    <x v="15"/>
    <x v="49"/>
    <n v="2"/>
    <n v="2"/>
    <n v="394"/>
    <n v="394"/>
  </r>
  <r>
    <x v="4"/>
    <x v="2"/>
    <x v="4"/>
    <x v="16"/>
    <x v="0"/>
    <n v="1"/>
    <n v="1"/>
    <n v="5929"/>
    <n v="5929"/>
  </r>
  <r>
    <x v="4"/>
    <x v="2"/>
    <x v="4"/>
    <x v="16"/>
    <x v="2"/>
    <n v="2"/>
    <n v="2"/>
    <n v="483"/>
    <n v="483"/>
  </r>
  <r>
    <x v="4"/>
    <x v="2"/>
    <x v="4"/>
    <x v="16"/>
    <x v="3"/>
    <n v="3"/>
    <n v="3"/>
    <n v="1185"/>
    <n v="900.33333333333303"/>
  </r>
  <r>
    <x v="4"/>
    <x v="2"/>
    <x v="4"/>
    <x v="16"/>
    <x v="8"/>
    <n v="5"/>
    <n v="5"/>
    <n v="148"/>
    <n v="220.6"/>
  </r>
  <r>
    <x v="4"/>
    <x v="2"/>
    <x v="4"/>
    <x v="16"/>
    <x v="9"/>
    <n v="2"/>
    <n v="2"/>
    <n v="1950.5"/>
    <n v="1950.5"/>
  </r>
  <r>
    <x v="4"/>
    <x v="2"/>
    <x v="4"/>
    <x v="16"/>
    <x v="11"/>
    <n v="118"/>
    <n v="118"/>
    <n v="2281"/>
    <n v="2367.3813559322002"/>
  </r>
  <r>
    <x v="4"/>
    <x v="2"/>
    <x v="4"/>
    <x v="16"/>
    <x v="12"/>
    <n v="118"/>
    <n v="118"/>
    <n v="2281"/>
    <n v="2367.3813559322002"/>
  </r>
  <r>
    <x v="4"/>
    <x v="2"/>
    <x v="4"/>
    <x v="16"/>
    <x v="13"/>
    <n v="2"/>
    <n v="2"/>
    <n v="439"/>
    <n v="439"/>
  </r>
  <r>
    <x v="4"/>
    <x v="2"/>
    <x v="4"/>
    <x v="16"/>
    <x v="15"/>
    <n v="2"/>
    <n v="2"/>
    <n v="255.5"/>
    <n v="255.5"/>
  </r>
  <r>
    <x v="4"/>
    <x v="2"/>
    <x v="4"/>
    <x v="16"/>
    <x v="16"/>
    <n v="1"/>
    <n v="1"/>
    <n v="15"/>
    <n v="15"/>
  </r>
  <r>
    <x v="4"/>
    <x v="2"/>
    <x v="4"/>
    <x v="16"/>
    <x v="23"/>
    <n v="18"/>
    <n v="18"/>
    <n v="308.5"/>
    <n v="484.444444444444"/>
  </r>
  <r>
    <x v="4"/>
    <x v="2"/>
    <x v="4"/>
    <x v="16"/>
    <x v="25"/>
    <n v="5"/>
    <n v="5"/>
    <n v="335"/>
    <n v="423.2"/>
  </r>
  <r>
    <x v="4"/>
    <x v="2"/>
    <x v="4"/>
    <x v="16"/>
    <x v="27"/>
    <n v="78"/>
    <n v="78"/>
    <n v="3033.5"/>
    <n v="3258.5256410256402"/>
  </r>
  <r>
    <x v="4"/>
    <x v="2"/>
    <x v="4"/>
    <x v="16"/>
    <x v="28"/>
    <n v="6"/>
    <n v="6"/>
    <n v="270.5"/>
    <n v="322.5"/>
  </r>
  <r>
    <x v="4"/>
    <x v="2"/>
    <x v="4"/>
    <x v="16"/>
    <x v="30"/>
    <n v="2"/>
    <n v="2"/>
    <n v="255.5"/>
    <n v="255.5"/>
  </r>
  <r>
    <x v="4"/>
    <x v="2"/>
    <x v="4"/>
    <x v="16"/>
    <x v="31"/>
    <n v="3"/>
    <n v="3"/>
    <n v="48"/>
    <n v="120.666666666666"/>
  </r>
  <r>
    <x v="4"/>
    <x v="2"/>
    <x v="4"/>
    <x v="16"/>
    <x v="36"/>
    <n v="6"/>
    <n v="6"/>
    <n v="483"/>
    <n v="481.83333333333297"/>
  </r>
  <r>
    <x v="4"/>
    <x v="2"/>
    <x v="4"/>
    <x v="16"/>
    <x v="37"/>
    <n v="4"/>
    <n v="4"/>
    <n v="510.5"/>
    <n v="736.25"/>
  </r>
  <r>
    <x v="4"/>
    <x v="2"/>
    <x v="4"/>
    <x v="16"/>
    <x v="39"/>
    <n v="9"/>
    <n v="9"/>
    <n v="352"/>
    <n v="1216.44444444444"/>
  </r>
  <r>
    <x v="4"/>
    <x v="2"/>
    <x v="4"/>
    <x v="16"/>
    <x v="40"/>
    <n v="2"/>
    <n v="2"/>
    <n v="388.5"/>
    <n v="388.5"/>
  </r>
  <r>
    <x v="4"/>
    <x v="2"/>
    <x v="4"/>
    <x v="16"/>
    <x v="45"/>
    <n v="1"/>
    <n v="1"/>
    <n v="481"/>
    <n v="481"/>
  </r>
  <r>
    <x v="4"/>
    <x v="2"/>
    <x v="4"/>
    <x v="16"/>
    <x v="46"/>
    <n v="1"/>
    <n v="1"/>
    <n v="566"/>
    <n v="566"/>
  </r>
  <r>
    <x v="4"/>
    <x v="2"/>
    <x v="4"/>
    <x v="16"/>
    <x v="49"/>
    <n v="1"/>
    <n v="1"/>
    <n v="149"/>
    <n v="149"/>
  </r>
  <r>
    <x v="4"/>
    <x v="2"/>
    <x v="4"/>
    <x v="16"/>
    <x v="50"/>
    <n v="4"/>
    <n v="4"/>
    <n v="514"/>
    <n v="491.75"/>
  </r>
  <r>
    <x v="4"/>
    <x v="2"/>
    <x v="4"/>
    <x v="16"/>
    <x v="51"/>
    <n v="78"/>
    <n v="78"/>
    <n v="3033.5"/>
    <n v="3258.5256410256402"/>
  </r>
  <r>
    <x v="4"/>
    <x v="2"/>
    <x v="5"/>
    <x v="0"/>
    <x v="0"/>
    <n v="442"/>
    <n v="423"/>
    <n v="75"/>
    <n v="158.205673758865"/>
  </r>
  <r>
    <x v="4"/>
    <x v="2"/>
    <x v="5"/>
    <x v="0"/>
    <x v="1"/>
    <n v="359"/>
    <n v="340"/>
    <n v="235.5"/>
    <n v="250.005882352941"/>
  </r>
  <r>
    <x v="4"/>
    <x v="2"/>
    <x v="5"/>
    <x v="0"/>
    <x v="2"/>
    <n v="295"/>
    <n v="283"/>
    <n v="105"/>
    <n v="170.745583038869"/>
  </r>
  <r>
    <x v="4"/>
    <x v="2"/>
    <x v="5"/>
    <x v="0"/>
    <x v="3"/>
    <n v="446"/>
    <n v="430"/>
    <n v="209.5"/>
    <n v="263.297674418604"/>
  </r>
  <r>
    <x v="4"/>
    <x v="2"/>
    <x v="5"/>
    <x v="0"/>
    <x v="4"/>
    <n v="281"/>
    <n v="267"/>
    <n v="68"/>
    <n v="130.86142322097299"/>
  </r>
  <r>
    <x v="4"/>
    <x v="2"/>
    <x v="5"/>
    <x v="0"/>
    <x v="5"/>
    <n v="369"/>
    <n v="354"/>
    <n v="111.5"/>
    <n v="187.22598870056399"/>
  </r>
  <r>
    <x v="4"/>
    <x v="2"/>
    <x v="5"/>
    <x v="0"/>
    <x v="6"/>
    <n v="141"/>
    <n v="136"/>
    <n v="68"/>
    <n v="109.67647058823501"/>
  </r>
  <r>
    <x v="4"/>
    <x v="2"/>
    <x v="5"/>
    <x v="0"/>
    <x v="7"/>
    <n v="251"/>
    <n v="248"/>
    <n v="89"/>
    <n v="169.21370967741899"/>
  </r>
  <r>
    <x v="4"/>
    <x v="2"/>
    <x v="5"/>
    <x v="0"/>
    <x v="8"/>
    <n v="497"/>
    <n v="475"/>
    <n v="71"/>
    <n v="134.02526315789399"/>
  </r>
  <r>
    <x v="4"/>
    <x v="2"/>
    <x v="5"/>
    <x v="0"/>
    <x v="9"/>
    <n v="338"/>
    <n v="319"/>
    <n v="156"/>
    <n v="203.833855799373"/>
  </r>
  <r>
    <x v="4"/>
    <x v="2"/>
    <x v="5"/>
    <x v="0"/>
    <x v="10"/>
    <n v="112"/>
    <n v="109"/>
    <n v="77"/>
    <n v="137.08256880733899"/>
  </r>
  <r>
    <x v="4"/>
    <x v="2"/>
    <x v="5"/>
    <x v="0"/>
    <x v="11"/>
    <n v="24676"/>
    <n v="23703"/>
    <n v="120"/>
    <n v="200.79365481162699"/>
  </r>
  <r>
    <x v="4"/>
    <x v="2"/>
    <x v="5"/>
    <x v="0"/>
    <x v="12"/>
    <n v="25759"/>
    <n v="24755"/>
    <n v="117"/>
    <n v="197.64924257725701"/>
  </r>
  <r>
    <x v="4"/>
    <x v="2"/>
    <x v="5"/>
    <x v="0"/>
    <x v="13"/>
    <n v="817"/>
    <n v="783"/>
    <n v="120"/>
    <n v="184.080459770114"/>
  </r>
  <r>
    <x v="4"/>
    <x v="2"/>
    <x v="5"/>
    <x v="0"/>
    <x v="14"/>
    <n v="125"/>
    <n v="117"/>
    <n v="106"/>
    <n v="161.20512820512801"/>
  </r>
  <r>
    <x v="4"/>
    <x v="2"/>
    <x v="5"/>
    <x v="0"/>
    <x v="15"/>
    <n v="1226"/>
    <n v="1190"/>
    <n v="119"/>
    <n v="189.57310924369699"/>
  </r>
  <r>
    <x v="4"/>
    <x v="2"/>
    <x v="5"/>
    <x v="0"/>
    <x v="16"/>
    <n v="576"/>
    <n v="549"/>
    <n v="79"/>
    <n v="153.375227686703"/>
  </r>
  <r>
    <x v="4"/>
    <x v="2"/>
    <x v="5"/>
    <x v="0"/>
    <x v="17"/>
    <n v="487"/>
    <n v="471"/>
    <n v="239"/>
    <n v="254.811040339702"/>
  </r>
  <r>
    <x v="4"/>
    <x v="2"/>
    <x v="5"/>
    <x v="0"/>
    <x v="18"/>
    <n v="386"/>
    <n v="360"/>
    <n v="77.5"/>
    <n v="148.45555555555501"/>
  </r>
  <r>
    <x v="4"/>
    <x v="2"/>
    <x v="5"/>
    <x v="0"/>
    <x v="19"/>
    <n v="688"/>
    <n v="654"/>
    <n v="103"/>
    <n v="180.25229357798099"/>
  </r>
  <r>
    <x v="4"/>
    <x v="2"/>
    <x v="5"/>
    <x v="0"/>
    <x v="20"/>
    <n v="795"/>
    <n v="759"/>
    <n v="92"/>
    <n v="157.938076416337"/>
  </r>
  <r>
    <x v="4"/>
    <x v="2"/>
    <x v="5"/>
    <x v="0"/>
    <x v="21"/>
    <n v="351"/>
    <n v="340"/>
    <n v="89"/>
    <n v="176.44411764705799"/>
  </r>
  <r>
    <x v="4"/>
    <x v="2"/>
    <x v="5"/>
    <x v="0"/>
    <x v="22"/>
    <n v="226"/>
    <n v="219"/>
    <n v="217"/>
    <n v="228.54337899543299"/>
  </r>
  <r>
    <x v="4"/>
    <x v="2"/>
    <x v="5"/>
    <x v="0"/>
    <x v="23"/>
    <n v="6758"/>
    <n v="6518"/>
    <n v="172"/>
    <n v="215.45013807916499"/>
  </r>
  <r>
    <x v="4"/>
    <x v="2"/>
    <x v="5"/>
    <x v="0"/>
    <x v="24"/>
    <n v="784"/>
    <n v="753"/>
    <n v="82"/>
    <n v="158.077025232403"/>
  </r>
  <r>
    <x v="4"/>
    <x v="2"/>
    <x v="5"/>
    <x v="0"/>
    <x v="25"/>
    <n v="4043"/>
    <n v="3910"/>
    <n v="133"/>
    <n v="213.26649616368201"/>
  </r>
  <r>
    <x v="4"/>
    <x v="2"/>
    <x v="5"/>
    <x v="0"/>
    <x v="26"/>
    <n v="366"/>
    <n v="357"/>
    <n v="77"/>
    <n v="136.37535014005601"/>
  </r>
  <r>
    <x v="4"/>
    <x v="2"/>
    <x v="5"/>
    <x v="0"/>
    <x v="27"/>
    <n v="3494"/>
    <n v="3313"/>
    <n v="103"/>
    <n v="222.42680350135799"/>
  </r>
  <r>
    <x v="4"/>
    <x v="2"/>
    <x v="5"/>
    <x v="0"/>
    <x v="28"/>
    <n v="1688"/>
    <n v="1638"/>
    <n v="183"/>
    <n v="211.467643467643"/>
  </r>
  <r>
    <x v="4"/>
    <x v="2"/>
    <x v="5"/>
    <x v="0"/>
    <x v="29"/>
    <n v="178"/>
    <n v="174"/>
    <n v="77.5"/>
    <n v="124.913793103448"/>
  </r>
  <r>
    <x v="4"/>
    <x v="2"/>
    <x v="5"/>
    <x v="0"/>
    <x v="30"/>
    <n v="3227"/>
    <n v="3105"/>
    <n v="89"/>
    <n v="165.65378421900101"/>
  </r>
  <r>
    <x v="4"/>
    <x v="2"/>
    <x v="5"/>
    <x v="0"/>
    <x v="31"/>
    <n v="1119"/>
    <n v="1084"/>
    <n v="127.5"/>
    <n v="183.95664206641999"/>
  </r>
  <r>
    <x v="4"/>
    <x v="2"/>
    <x v="5"/>
    <x v="0"/>
    <x v="32"/>
    <n v="141"/>
    <n v="134"/>
    <n v="97"/>
    <n v="158.94029850746199"/>
  </r>
  <r>
    <x v="4"/>
    <x v="2"/>
    <x v="5"/>
    <x v="0"/>
    <x v="33"/>
    <n v="275"/>
    <n v="262"/>
    <n v="137"/>
    <n v="219.65648854961799"/>
  </r>
  <r>
    <x v="4"/>
    <x v="2"/>
    <x v="5"/>
    <x v="0"/>
    <x v="34"/>
    <n v="849"/>
    <n v="809"/>
    <n v="92"/>
    <n v="172.04202719406601"/>
  </r>
  <r>
    <x v="4"/>
    <x v="2"/>
    <x v="5"/>
    <x v="0"/>
    <x v="35"/>
    <n v="577"/>
    <n v="560"/>
    <n v="210.5"/>
    <n v="218.59821428571399"/>
  </r>
  <r>
    <x v="4"/>
    <x v="2"/>
    <x v="5"/>
    <x v="0"/>
    <x v="36"/>
    <n v="5013"/>
    <n v="4818"/>
    <n v="123"/>
    <n v="196.13823163138201"/>
  </r>
  <r>
    <x v="4"/>
    <x v="2"/>
    <x v="5"/>
    <x v="0"/>
    <x v="37"/>
    <n v="2004"/>
    <n v="1912"/>
    <n v="193"/>
    <n v="226.442468619246"/>
  </r>
  <r>
    <x v="4"/>
    <x v="2"/>
    <x v="5"/>
    <x v="0"/>
    <x v="38"/>
    <n v="905"/>
    <n v="878"/>
    <n v="77"/>
    <n v="127.175398633257"/>
  </r>
  <r>
    <x v="4"/>
    <x v="2"/>
    <x v="5"/>
    <x v="0"/>
    <x v="39"/>
    <n v="2141"/>
    <n v="2039"/>
    <n v="82"/>
    <n v="159.385483079941"/>
  </r>
  <r>
    <x v="4"/>
    <x v="2"/>
    <x v="5"/>
    <x v="0"/>
    <x v="40"/>
    <n v="1501"/>
    <n v="1454"/>
    <n v="182"/>
    <n v="214.81086657496499"/>
  </r>
  <r>
    <x v="4"/>
    <x v="2"/>
    <x v="5"/>
    <x v="0"/>
    <x v="41"/>
    <n v="436"/>
    <n v="412"/>
    <n v="95.5"/>
    <n v="143.106796116504"/>
  </r>
  <r>
    <x v="4"/>
    <x v="2"/>
    <x v="5"/>
    <x v="0"/>
    <x v="42"/>
    <n v="408"/>
    <n v="389"/>
    <n v="133"/>
    <n v="199.560411311054"/>
  </r>
  <r>
    <x v="4"/>
    <x v="2"/>
    <x v="5"/>
    <x v="0"/>
    <x v="43"/>
    <n v="379"/>
    <n v="366"/>
    <n v="107"/>
    <n v="176.087431693989"/>
  </r>
  <r>
    <x v="4"/>
    <x v="2"/>
    <x v="5"/>
    <x v="0"/>
    <x v="44"/>
    <n v="303"/>
    <n v="298"/>
    <n v="102.5"/>
    <n v="178.671140939597"/>
  </r>
  <r>
    <x v="4"/>
    <x v="2"/>
    <x v="5"/>
    <x v="0"/>
    <x v="45"/>
    <n v="444"/>
    <n v="420"/>
    <n v="92.5"/>
    <n v="161.19999999999999"/>
  </r>
  <r>
    <x v="4"/>
    <x v="2"/>
    <x v="5"/>
    <x v="0"/>
    <x v="46"/>
    <n v="875"/>
    <n v="846"/>
    <n v="197"/>
    <n v="231.15011820330901"/>
  </r>
  <r>
    <x v="4"/>
    <x v="2"/>
    <x v="5"/>
    <x v="0"/>
    <x v="47"/>
    <n v="1083"/>
    <n v="1052"/>
    <n v="77"/>
    <n v="126.801330798479"/>
  </r>
  <r>
    <x v="4"/>
    <x v="2"/>
    <x v="5"/>
    <x v="0"/>
    <x v="48"/>
    <n v="260"/>
    <n v="250"/>
    <n v="71.5"/>
    <n v="154.86799999999999"/>
  </r>
  <r>
    <x v="4"/>
    <x v="2"/>
    <x v="5"/>
    <x v="0"/>
    <x v="49"/>
    <n v="510"/>
    <n v="495"/>
    <n v="156"/>
    <n v="326.04242424242398"/>
  </r>
  <r>
    <x v="4"/>
    <x v="2"/>
    <x v="5"/>
    <x v="0"/>
    <x v="50"/>
    <n v="1185"/>
    <n v="1147"/>
    <n v="133"/>
    <n v="195.43417611159501"/>
  </r>
  <r>
    <x v="4"/>
    <x v="2"/>
    <x v="5"/>
    <x v="0"/>
    <x v="51"/>
    <n v="1201"/>
    <n v="1135"/>
    <n v="132"/>
    <n v="337.26519823788499"/>
  </r>
  <r>
    <x v="4"/>
    <x v="2"/>
    <x v="5"/>
    <x v="0"/>
    <x v="52"/>
    <n v="163"/>
    <n v="156"/>
    <n v="76.5"/>
    <n v="168.69871794871699"/>
  </r>
  <r>
    <x v="4"/>
    <x v="2"/>
    <x v="5"/>
    <x v="1"/>
    <x v="0"/>
    <n v="132"/>
    <n v="123"/>
    <n v="78"/>
    <n v="138.31707317073099"/>
  </r>
  <r>
    <x v="4"/>
    <x v="2"/>
    <x v="5"/>
    <x v="1"/>
    <x v="1"/>
    <n v="104"/>
    <n v="100"/>
    <n v="246"/>
    <n v="274.08999999999997"/>
  </r>
  <r>
    <x v="4"/>
    <x v="2"/>
    <x v="5"/>
    <x v="1"/>
    <x v="2"/>
    <n v="78"/>
    <n v="77"/>
    <n v="104"/>
    <n v="154.64935064935"/>
  </r>
  <r>
    <x v="4"/>
    <x v="2"/>
    <x v="5"/>
    <x v="1"/>
    <x v="3"/>
    <n v="100"/>
    <n v="95"/>
    <n v="194"/>
    <n v="216.06315789473601"/>
  </r>
  <r>
    <x v="4"/>
    <x v="2"/>
    <x v="5"/>
    <x v="1"/>
    <x v="4"/>
    <n v="90"/>
    <n v="85"/>
    <n v="78"/>
    <n v="127.776470588235"/>
  </r>
  <r>
    <x v="4"/>
    <x v="2"/>
    <x v="5"/>
    <x v="1"/>
    <x v="5"/>
    <n v="78"/>
    <n v="74"/>
    <n v="173"/>
    <n v="181.85135135135101"/>
  </r>
  <r>
    <x v="4"/>
    <x v="2"/>
    <x v="5"/>
    <x v="1"/>
    <x v="6"/>
    <n v="50"/>
    <n v="48"/>
    <n v="57"/>
    <n v="83.1875"/>
  </r>
  <r>
    <x v="4"/>
    <x v="2"/>
    <x v="5"/>
    <x v="1"/>
    <x v="7"/>
    <n v="69"/>
    <n v="66"/>
    <n v="95"/>
    <n v="162.04545454545399"/>
  </r>
  <r>
    <x v="4"/>
    <x v="2"/>
    <x v="5"/>
    <x v="1"/>
    <x v="8"/>
    <n v="133"/>
    <n v="125"/>
    <n v="71"/>
    <n v="132.63200000000001"/>
  </r>
  <r>
    <x v="4"/>
    <x v="2"/>
    <x v="5"/>
    <x v="1"/>
    <x v="9"/>
    <n v="104"/>
    <n v="101"/>
    <n v="165"/>
    <n v="190.90099009900899"/>
  </r>
  <r>
    <x v="4"/>
    <x v="2"/>
    <x v="5"/>
    <x v="1"/>
    <x v="10"/>
    <n v="39"/>
    <n v="38"/>
    <n v="64.5"/>
    <n v="129.57894736842101"/>
  </r>
  <r>
    <x v="4"/>
    <x v="2"/>
    <x v="5"/>
    <x v="1"/>
    <x v="11"/>
    <n v="6464"/>
    <n v="6215"/>
    <n v="125"/>
    <n v="187.47707160096499"/>
  </r>
  <r>
    <x v="4"/>
    <x v="2"/>
    <x v="5"/>
    <x v="1"/>
    <x v="12"/>
    <n v="6755"/>
    <n v="6501"/>
    <n v="119"/>
    <n v="184.43301030610601"/>
  </r>
  <r>
    <x v="4"/>
    <x v="2"/>
    <x v="5"/>
    <x v="1"/>
    <x v="13"/>
    <n v="205"/>
    <n v="196"/>
    <n v="175.5"/>
    <n v="202.642857142857"/>
  </r>
  <r>
    <x v="4"/>
    <x v="2"/>
    <x v="5"/>
    <x v="1"/>
    <x v="14"/>
    <n v="39"/>
    <n v="37"/>
    <n v="135"/>
    <n v="178.513513513513"/>
  </r>
  <r>
    <x v="4"/>
    <x v="2"/>
    <x v="5"/>
    <x v="1"/>
    <x v="15"/>
    <n v="308"/>
    <n v="294"/>
    <n v="120.5"/>
    <n v="188.925170068027"/>
  </r>
  <r>
    <x v="4"/>
    <x v="2"/>
    <x v="5"/>
    <x v="1"/>
    <x v="16"/>
    <n v="161"/>
    <n v="153"/>
    <n v="89"/>
    <n v="154.24836601307101"/>
  </r>
  <r>
    <x v="4"/>
    <x v="2"/>
    <x v="5"/>
    <x v="1"/>
    <x v="17"/>
    <n v="134"/>
    <n v="130"/>
    <n v="236"/>
    <n v="246.47692307692299"/>
  </r>
  <r>
    <x v="4"/>
    <x v="2"/>
    <x v="5"/>
    <x v="1"/>
    <x v="18"/>
    <n v="128"/>
    <n v="123"/>
    <n v="85"/>
    <n v="151.27642276422699"/>
  </r>
  <r>
    <x v="4"/>
    <x v="2"/>
    <x v="5"/>
    <x v="1"/>
    <x v="19"/>
    <n v="138"/>
    <n v="136"/>
    <n v="89"/>
    <n v="160.066176470588"/>
  </r>
  <r>
    <x v="4"/>
    <x v="2"/>
    <x v="5"/>
    <x v="1"/>
    <x v="20"/>
    <n v="202"/>
    <n v="198"/>
    <n v="135"/>
    <n v="171.92424242424201"/>
  </r>
  <r>
    <x v="4"/>
    <x v="2"/>
    <x v="5"/>
    <x v="1"/>
    <x v="21"/>
    <n v="78"/>
    <n v="77"/>
    <n v="103"/>
    <n v="182.94805194805099"/>
  </r>
  <r>
    <x v="4"/>
    <x v="2"/>
    <x v="5"/>
    <x v="1"/>
    <x v="22"/>
    <n v="62"/>
    <n v="62"/>
    <n v="186.5"/>
    <n v="198.806451612903"/>
  </r>
  <r>
    <x v="4"/>
    <x v="2"/>
    <x v="5"/>
    <x v="1"/>
    <x v="23"/>
    <n v="1591"/>
    <n v="1536"/>
    <n v="174"/>
    <n v="211.04296875"/>
  </r>
  <r>
    <x v="4"/>
    <x v="2"/>
    <x v="5"/>
    <x v="1"/>
    <x v="24"/>
    <n v="205"/>
    <n v="197"/>
    <n v="96"/>
    <n v="155.89340101522799"/>
  </r>
  <r>
    <x v="4"/>
    <x v="2"/>
    <x v="5"/>
    <x v="1"/>
    <x v="25"/>
    <n v="1183"/>
    <n v="1146"/>
    <n v="133"/>
    <n v="192.02966841186699"/>
  </r>
  <r>
    <x v="4"/>
    <x v="2"/>
    <x v="5"/>
    <x v="1"/>
    <x v="26"/>
    <n v="93"/>
    <n v="91"/>
    <n v="90"/>
    <n v="145.52747252747201"/>
  </r>
  <r>
    <x v="4"/>
    <x v="2"/>
    <x v="5"/>
    <x v="1"/>
    <x v="27"/>
    <n v="978"/>
    <n v="931"/>
    <n v="104"/>
    <n v="169.30075187969899"/>
  </r>
  <r>
    <x v="4"/>
    <x v="2"/>
    <x v="5"/>
    <x v="1"/>
    <x v="28"/>
    <n v="378"/>
    <n v="370"/>
    <n v="191"/>
    <n v="216.89189189189099"/>
  </r>
  <r>
    <x v="4"/>
    <x v="2"/>
    <x v="5"/>
    <x v="1"/>
    <x v="29"/>
    <n v="47"/>
    <n v="47"/>
    <n v="86"/>
    <n v="99.851063829787194"/>
  </r>
  <r>
    <x v="4"/>
    <x v="2"/>
    <x v="5"/>
    <x v="1"/>
    <x v="30"/>
    <n v="855"/>
    <n v="822"/>
    <n v="98"/>
    <n v="164.41605839415999"/>
  </r>
  <r>
    <x v="4"/>
    <x v="2"/>
    <x v="5"/>
    <x v="1"/>
    <x v="31"/>
    <n v="245"/>
    <n v="236"/>
    <n v="147.5"/>
    <n v="191.436440677966"/>
  </r>
  <r>
    <x v="4"/>
    <x v="2"/>
    <x v="5"/>
    <x v="1"/>
    <x v="32"/>
    <n v="35"/>
    <n v="33"/>
    <n v="97"/>
    <n v="154.72727272727201"/>
  </r>
  <r>
    <x v="4"/>
    <x v="2"/>
    <x v="5"/>
    <x v="1"/>
    <x v="33"/>
    <n v="99"/>
    <n v="96"/>
    <n v="95"/>
    <n v="192.229166666666"/>
  </r>
  <r>
    <x v="4"/>
    <x v="2"/>
    <x v="5"/>
    <x v="1"/>
    <x v="34"/>
    <n v="237"/>
    <n v="228"/>
    <n v="112.5"/>
    <n v="179.263157894736"/>
  </r>
  <r>
    <x v="4"/>
    <x v="2"/>
    <x v="5"/>
    <x v="1"/>
    <x v="35"/>
    <n v="180"/>
    <n v="174"/>
    <n v="225.5"/>
    <n v="226.074712643678"/>
  </r>
  <r>
    <x v="4"/>
    <x v="2"/>
    <x v="5"/>
    <x v="1"/>
    <x v="36"/>
    <n v="1249"/>
    <n v="1203"/>
    <n v="130"/>
    <n v="197.55610972568499"/>
  </r>
  <r>
    <x v="4"/>
    <x v="2"/>
    <x v="5"/>
    <x v="1"/>
    <x v="37"/>
    <n v="518"/>
    <n v="492"/>
    <n v="148.5"/>
    <n v="209.955284552845"/>
  </r>
  <r>
    <x v="4"/>
    <x v="2"/>
    <x v="5"/>
    <x v="1"/>
    <x v="38"/>
    <n v="244"/>
    <n v="239"/>
    <n v="79"/>
    <n v="121.90794979079401"/>
  </r>
  <r>
    <x v="4"/>
    <x v="2"/>
    <x v="5"/>
    <x v="1"/>
    <x v="39"/>
    <n v="608"/>
    <n v="577"/>
    <n v="88"/>
    <n v="156.868284228769"/>
  </r>
  <r>
    <x v="4"/>
    <x v="2"/>
    <x v="5"/>
    <x v="1"/>
    <x v="40"/>
    <n v="350"/>
    <n v="343"/>
    <n v="182"/>
    <n v="218.39358600583"/>
  </r>
  <r>
    <x v="4"/>
    <x v="2"/>
    <x v="5"/>
    <x v="1"/>
    <x v="41"/>
    <n v="148"/>
    <n v="142"/>
    <n v="96"/>
    <n v="129.47183098591501"/>
  </r>
  <r>
    <x v="4"/>
    <x v="2"/>
    <x v="5"/>
    <x v="1"/>
    <x v="42"/>
    <n v="97"/>
    <n v="94"/>
    <n v="133.5"/>
    <n v="163.159574468085"/>
  </r>
  <r>
    <x v="4"/>
    <x v="2"/>
    <x v="5"/>
    <x v="1"/>
    <x v="43"/>
    <n v="99"/>
    <n v="95"/>
    <n v="127"/>
    <n v="210.53684210526299"/>
  </r>
  <r>
    <x v="4"/>
    <x v="2"/>
    <x v="5"/>
    <x v="1"/>
    <x v="44"/>
    <n v="84"/>
    <n v="80"/>
    <n v="127"/>
    <n v="187.32499999999999"/>
  </r>
  <r>
    <x v="4"/>
    <x v="2"/>
    <x v="5"/>
    <x v="1"/>
    <x v="45"/>
    <n v="102"/>
    <n v="98"/>
    <n v="95"/>
    <n v="142.17346938775501"/>
  </r>
  <r>
    <x v="4"/>
    <x v="2"/>
    <x v="5"/>
    <x v="1"/>
    <x v="46"/>
    <n v="212"/>
    <n v="200"/>
    <n v="197"/>
    <n v="213.255"/>
  </r>
  <r>
    <x v="4"/>
    <x v="2"/>
    <x v="5"/>
    <x v="1"/>
    <x v="47"/>
    <n v="291"/>
    <n v="286"/>
    <n v="81.5"/>
    <n v="118.28321678321601"/>
  </r>
  <r>
    <x v="4"/>
    <x v="2"/>
    <x v="5"/>
    <x v="1"/>
    <x v="48"/>
    <n v="63"/>
    <n v="59"/>
    <n v="98"/>
    <n v="175.72881355932199"/>
  </r>
  <r>
    <x v="4"/>
    <x v="2"/>
    <x v="5"/>
    <x v="1"/>
    <x v="49"/>
    <n v="164"/>
    <n v="159"/>
    <n v="130"/>
    <n v="202.66037735849"/>
  </r>
  <r>
    <x v="4"/>
    <x v="2"/>
    <x v="5"/>
    <x v="1"/>
    <x v="50"/>
    <n v="371"/>
    <n v="359"/>
    <n v="131"/>
    <n v="187.29526462395501"/>
  </r>
  <r>
    <x v="4"/>
    <x v="2"/>
    <x v="5"/>
    <x v="1"/>
    <x v="51"/>
    <n v="313"/>
    <n v="293"/>
    <n v="120"/>
    <n v="192.04095563139899"/>
  </r>
  <r>
    <x v="4"/>
    <x v="2"/>
    <x v="5"/>
    <x v="1"/>
    <x v="52"/>
    <n v="39"/>
    <n v="38"/>
    <n v="192.5"/>
    <n v="195.657894736842"/>
  </r>
  <r>
    <x v="4"/>
    <x v="2"/>
    <x v="5"/>
    <x v="2"/>
    <x v="0"/>
    <n v="39"/>
    <n v="39"/>
    <n v="202"/>
    <n v="215.41025641025601"/>
  </r>
  <r>
    <x v="4"/>
    <x v="2"/>
    <x v="5"/>
    <x v="2"/>
    <x v="1"/>
    <n v="28"/>
    <n v="26"/>
    <n v="111"/>
    <n v="161.923076923076"/>
  </r>
  <r>
    <x v="4"/>
    <x v="2"/>
    <x v="5"/>
    <x v="2"/>
    <x v="2"/>
    <n v="18"/>
    <n v="18"/>
    <n v="213.5"/>
    <n v="208.611111111111"/>
  </r>
  <r>
    <x v="4"/>
    <x v="2"/>
    <x v="5"/>
    <x v="2"/>
    <x v="3"/>
    <n v="16"/>
    <n v="16"/>
    <n v="280"/>
    <n v="391.5625"/>
  </r>
  <r>
    <x v="4"/>
    <x v="2"/>
    <x v="5"/>
    <x v="2"/>
    <x v="4"/>
    <n v="37"/>
    <n v="37"/>
    <n v="118"/>
    <n v="217.56756756756701"/>
  </r>
  <r>
    <x v="4"/>
    <x v="2"/>
    <x v="5"/>
    <x v="2"/>
    <x v="5"/>
    <n v="39"/>
    <n v="38"/>
    <n v="214.5"/>
    <n v="251.105263157894"/>
  </r>
  <r>
    <x v="4"/>
    <x v="2"/>
    <x v="5"/>
    <x v="2"/>
    <x v="6"/>
    <n v="16"/>
    <n v="16"/>
    <n v="195"/>
    <n v="183"/>
  </r>
  <r>
    <x v="4"/>
    <x v="2"/>
    <x v="5"/>
    <x v="2"/>
    <x v="7"/>
    <n v="40"/>
    <n v="40"/>
    <n v="171"/>
    <n v="237.97499999999999"/>
  </r>
  <r>
    <x v="4"/>
    <x v="2"/>
    <x v="5"/>
    <x v="2"/>
    <x v="8"/>
    <n v="45"/>
    <n v="45"/>
    <n v="91"/>
    <n v="159.73333333333301"/>
  </r>
  <r>
    <x v="4"/>
    <x v="2"/>
    <x v="5"/>
    <x v="2"/>
    <x v="9"/>
    <n v="33"/>
    <n v="32"/>
    <n v="145"/>
    <n v="181.71875"/>
  </r>
  <r>
    <x v="4"/>
    <x v="2"/>
    <x v="5"/>
    <x v="2"/>
    <x v="10"/>
    <n v="20"/>
    <n v="19"/>
    <n v="209"/>
    <n v="194"/>
  </r>
  <r>
    <x v="4"/>
    <x v="2"/>
    <x v="5"/>
    <x v="2"/>
    <x v="11"/>
    <n v="2076"/>
    <n v="2028"/>
    <n v="196"/>
    <n v="212.94082840236601"/>
  </r>
  <r>
    <x v="4"/>
    <x v="2"/>
    <x v="5"/>
    <x v="2"/>
    <x v="12"/>
    <n v="2212"/>
    <n v="2161"/>
    <n v="195"/>
    <n v="210.75335492827301"/>
  </r>
  <r>
    <x v="4"/>
    <x v="2"/>
    <x v="5"/>
    <x v="2"/>
    <x v="13"/>
    <n v="71"/>
    <n v="70"/>
    <n v="214"/>
    <n v="210.25714285714199"/>
  </r>
  <r>
    <x v="4"/>
    <x v="2"/>
    <x v="5"/>
    <x v="2"/>
    <x v="14"/>
    <n v="9"/>
    <n v="9"/>
    <n v="216"/>
    <n v="228.111111111111"/>
  </r>
  <r>
    <x v="4"/>
    <x v="2"/>
    <x v="5"/>
    <x v="2"/>
    <x v="15"/>
    <n v="149"/>
    <n v="147"/>
    <n v="223"/>
    <n v="227.809523809523"/>
  </r>
  <r>
    <x v="4"/>
    <x v="2"/>
    <x v="5"/>
    <x v="2"/>
    <x v="16"/>
    <n v="35"/>
    <n v="35"/>
    <n v="76"/>
    <n v="126.4"/>
  </r>
  <r>
    <x v="4"/>
    <x v="2"/>
    <x v="5"/>
    <x v="2"/>
    <x v="17"/>
    <n v="39"/>
    <n v="36"/>
    <n v="224.5"/>
    <n v="235.638888888888"/>
  </r>
  <r>
    <x v="4"/>
    <x v="2"/>
    <x v="5"/>
    <x v="2"/>
    <x v="18"/>
    <n v="30"/>
    <n v="25"/>
    <n v="58"/>
    <n v="125.72"/>
  </r>
  <r>
    <x v="4"/>
    <x v="2"/>
    <x v="5"/>
    <x v="2"/>
    <x v="19"/>
    <n v="43"/>
    <n v="42"/>
    <n v="233.5"/>
    <n v="214.26190476190399"/>
  </r>
  <r>
    <x v="4"/>
    <x v="2"/>
    <x v="5"/>
    <x v="2"/>
    <x v="20"/>
    <n v="94"/>
    <n v="94"/>
    <n v="114.5"/>
    <n v="167.42553191489301"/>
  </r>
  <r>
    <x v="4"/>
    <x v="2"/>
    <x v="5"/>
    <x v="2"/>
    <x v="21"/>
    <n v="47"/>
    <n v="46"/>
    <n v="153"/>
    <n v="240.84782608695599"/>
  </r>
  <r>
    <x v="4"/>
    <x v="2"/>
    <x v="5"/>
    <x v="2"/>
    <x v="22"/>
    <n v="21"/>
    <n v="20"/>
    <n v="255"/>
    <n v="235.3"/>
  </r>
  <r>
    <x v="4"/>
    <x v="2"/>
    <x v="5"/>
    <x v="2"/>
    <x v="23"/>
    <n v="366"/>
    <n v="360"/>
    <n v="219"/>
    <n v="228.347222222222"/>
  </r>
  <r>
    <x v="4"/>
    <x v="2"/>
    <x v="5"/>
    <x v="2"/>
    <x v="24"/>
    <n v="57"/>
    <n v="57"/>
    <n v="202"/>
    <n v="197.75438596491199"/>
  </r>
  <r>
    <x v="4"/>
    <x v="2"/>
    <x v="5"/>
    <x v="2"/>
    <x v="25"/>
    <n v="428"/>
    <n v="416"/>
    <n v="199.5"/>
    <n v="229.954326923076"/>
  </r>
  <r>
    <x v="4"/>
    <x v="2"/>
    <x v="5"/>
    <x v="2"/>
    <x v="26"/>
    <n v="22"/>
    <n v="22"/>
    <n v="150.5"/>
    <n v="231.31818181818099"/>
  </r>
  <r>
    <x v="4"/>
    <x v="2"/>
    <x v="5"/>
    <x v="2"/>
    <x v="27"/>
    <n v="329"/>
    <n v="312"/>
    <n v="104.5"/>
    <n v="198.733974358974"/>
  </r>
  <r>
    <x v="4"/>
    <x v="2"/>
    <x v="5"/>
    <x v="2"/>
    <x v="28"/>
    <n v="72"/>
    <n v="71"/>
    <n v="246"/>
    <n v="241.211267605633"/>
  </r>
  <r>
    <x v="4"/>
    <x v="2"/>
    <x v="5"/>
    <x v="2"/>
    <x v="29"/>
    <n v="31"/>
    <n v="29"/>
    <n v="126"/>
    <n v="178.51724137931001"/>
  </r>
  <r>
    <x v="4"/>
    <x v="2"/>
    <x v="5"/>
    <x v="2"/>
    <x v="30"/>
    <n v="353"/>
    <n v="351"/>
    <n v="202"/>
    <n v="203.635327635327"/>
  </r>
  <r>
    <x v="4"/>
    <x v="2"/>
    <x v="5"/>
    <x v="2"/>
    <x v="31"/>
    <n v="72"/>
    <n v="71"/>
    <n v="96"/>
    <n v="160.52112676056299"/>
  </r>
  <r>
    <x v="4"/>
    <x v="2"/>
    <x v="5"/>
    <x v="2"/>
    <x v="32"/>
    <n v="18"/>
    <n v="18"/>
    <n v="186"/>
    <n v="185.166666666666"/>
  </r>
  <r>
    <x v="4"/>
    <x v="2"/>
    <x v="5"/>
    <x v="2"/>
    <x v="33"/>
    <n v="27"/>
    <n v="27"/>
    <n v="275"/>
    <n v="310.14814814814798"/>
  </r>
  <r>
    <x v="4"/>
    <x v="2"/>
    <x v="5"/>
    <x v="2"/>
    <x v="34"/>
    <n v="95"/>
    <n v="92"/>
    <n v="84.5"/>
    <n v="152.815217391304"/>
  </r>
  <r>
    <x v="4"/>
    <x v="2"/>
    <x v="5"/>
    <x v="2"/>
    <x v="35"/>
    <n v="65"/>
    <n v="63"/>
    <n v="202"/>
    <n v="224.01587301587301"/>
  </r>
  <r>
    <x v="4"/>
    <x v="2"/>
    <x v="5"/>
    <x v="2"/>
    <x v="36"/>
    <n v="422"/>
    <n v="413"/>
    <n v="208"/>
    <n v="217.97336561743299"/>
  </r>
  <r>
    <x v="4"/>
    <x v="2"/>
    <x v="5"/>
    <x v="2"/>
    <x v="37"/>
    <n v="125"/>
    <n v="122"/>
    <n v="218.5"/>
    <n v="238.64754098360601"/>
  </r>
  <r>
    <x v="4"/>
    <x v="2"/>
    <x v="5"/>
    <x v="2"/>
    <x v="38"/>
    <n v="105"/>
    <n v="104"/>
    <n v="111"/>
    <n v="177.086538461538"/>
  </r>
  <r>
    <x v="4"/>
    <x v="2"/>
    <x v="5"/>
    <x v="2"/>
    <x v="39"/>
    <n v="178"/>
    <n v="176"/>
    <n v="96"/>
    <n v="173.147727272727"/>
  </r>
  <r>
    <x v="4"/>
    <x v="2"/>
    <x v="5"/>
    <x v="2"/>
    <x v="40"/>
    <n v="81"/>
    <n v="80"/>
    <n v="231"/>
    <n v="228.77500000000001"/>
  </r>
  <r>
    <x v="4"/>
    <x v="2"/>
    <x v="5"/>
    <x v="2"/>
    <x v="41"/>
    <n v="37"/>
    <n v="35"/>
    <n v="110"/>
    <n v="182.97142857142799"/>
  </r>
  <r>
    <x v="4"/>
    <x v="2"/>
    <x v="5"/>
    <x v="2"/>
    <x v="42"/>
    <n v="57"/>
    <n v="55"/>
    <n v="232"/>
    <n v="225.6"/>
  </r>
  <r>
    <x v="4"/>
    <x v="2"/>
    <x v="5"/>
    <x v="2"/>
    <x v="43"/>
    <n v="33"/>
    <n v="33"/>
    <n v="120"/>
    <n v="204.666666666666"/>
  </r>
  <r>
    <x v="4"/>
    <x v="2"/>
    <x v="5"/>
    <x v="2"/>
    <x v="44"/>
    <n v="24"/>
    <n v="24"/>
    <n v="76"/>
    <n v="143.791666666666"/>
  </r>
  <r>
    <x v="4"/>
    <x v="2"/>
    <x v="5"/>
    <x v="2"/>
    <x v="45"/>
    <n v="51"/>
    <n v="49"/>
    <n v="216"/>
    <n v="196.224489795918"/>
  </r>
  <r>
    <x v="4"/>
    <x v="2"/>
    <x v="5"/>
    <x v="2"/>
    <x v="46"/>
    <n v="93"/>
    <n v="93"/>
    <n v="197"/>
    <n v="268.268817204301"/>
  </r>
  <r>
    <x v="4"/>
    <x v="2"/>
    <x v="5"/>
    <x v="2"/>
    <x v="47"/>
    <n v="136"/>
    <n v="133"/>
    <n v="112"/>
    <n v="177.39849624060099"/>
  </r>
  <r>
    <x v="4"/>
    <x v="2"/>
    <x v="5"/>
    <x v="2"/>
    <x v="48"/>
    <n v="32"/>
    <n v="31"/>
    <n v="113"/>
    <n v="199.806451612903"/>
  </r>
  <r>
    <x v="4"/>
    <x v="2"/>
    <x v="5"/>
    <x v="2"/>
    <x v="49"/>
    <n v="49"/>
    <n v="48"/>
    <n v="90"/>
    <n v="160.0625"/>
  </r>
  <r>
    <x v="4"/>
    <x v="2"/>
    <x v="5"/>
    <x v="2"/>
    <x v="50"/>
    <n v="90"/>
    <n v="86"/>
    <n v="134.5"/>
    <n v="250.988372093023"/>
  </r>
  <r>
    <x v="4"/>
    <x v="2"/>
    <x v="5"/>
    <x v="2"/>
    <x v="51"/>
    <n v="90"/>
    <n v="85"/>
    <n v="112"/>
    <n v="256.91764705882298"/>
  </r>
  <r>
    <x v="4"/>
    <x v="2"/>
    <x v="5"/>
    <x v="2"/>
    <x v="52"/>
    <n v="17"/>
    <n v="16"/>
    <n v="75.5"/>
    <n v="162.0625"/>
  </r>
  <r>
    <x v="4"/>
    <x v="2"/>
    <x v="5"/>
    <x v="7"/>
    <x v="0"/>
    <n v="64"/>
    <n v="59"/>
    <n v="83"/>
    <n v="132.86440677966101"/>
  </r>
  <r>
    <x v="4"/>
    <x v="2"/>
    <x v="5"/>
    <x v="7"/>
    <x v="1"/>
    <n v="41"/>
    <n v="37"/>
    <n v="235"/>
    <n v="234.62162162162099"/>
  </r>
  <r>
    <x v="4"/>
    <x v="2"/>
    <x v="5"/>
    <x v="7"/>
    <x v="2"/>
    <n v="40"/>
    <n v="39"/>
    <n v="67"/>
    <n v="123.435897435897"/>
  </r>
  <r>
    <x v="4"/>
    <x v="2"/>
    <x v="5"/>
    <x v="7"/>
    <x v="3"/>
    <n v="51"/>
    <n v="48"/>
    <n v="155.5"/>
    <n v="259.25"/>
  </r>
  <r>
    <x v="4"/>
    <x v="2"/>
    <x v="5"/>
    <x v="7"/>
    <x v="4"/>
    <n v="18"/>
    <n v="16"/>
    <n v="44.5"/>
    <n v="106.6875"/>
  </r>
  <r>
    <x v="4"/>
    <x v="2"/>
    <x v="5"/>
    <x v="7"/>
    <x v="5"/>
    <n v="46"/>
    <n v="43"/>
    <n v="105"/>
    <n v="150.744186046511"/>
  </r>
  <r>
    <x v="4"/>
    <x v="2"/>
    <x v="5"/>
    <x v="7"/>
    <x v="6"/>
    <n v="14"/>
    <n v="14"/>
    <n v="41.5"/>
    <n v="70.714285714285694"/>
  </r>
  <r>
    <x v="4"/>
    <x v="2"/>
    <x v="5"/>
    <x v="7"/>
    <x v="7"/>
    <n v="20"/>
    <n v="20"/>
    <n v="80.5"/>
    <n v="147.94999999999999"/>
  </r>
  <r>
    <x v="4"/>
    <x v="2"/>
    <x v="5"/>
    <x v="7"/>
    <x v="8"/>
    <n v="42"/>
    <n v="42"/>
    <n v="76.5"/>
    <n v="145.57142857142799"/>
  </r>
  <r>
    <x v="4"/>
    <x v="2"/>
    <x v="5"/>
    <x v="7"/>
    <x v="9"/>
    <n v="26"/>
    <n v="25"/>
    <n v="194"/>
    <n v="206.92"/>
  </r>
  <r>
    <x v="4"/>
    <x v="2"/>
    <x v="5"/>
    <x v="7"/>
    <x v="10"/>
    <n v="7"/>
    <n v="7"/>
    <n v="30"/>
    <n v="40.142857142857103"/>
  </r>
  <r>
    <x v="4"/>
    <x v="2"/>
    <x v="5"/>
    <x v="7"/>
    <x v="11"/>
    <n v="2693"/>
    <n v="2529"/>
    <n v="109"/>
    <n v="173.659153815737"/>
  </r>
  <r>
    <x v="4"/>
    <x v="2"/>
    <x v="5"/>
    <x v="7"/>
    <x v="12"/>
    <n v="2789"/>
    <n v="2621"/>
    <n v="105"/>
    <n v="170.746661579549"/>
  </r>
  <r>
    <x v="4"/>
    <x v="2"/>
    <x v="5"/>
    <x v="7"/>
    <x v="13"/>
    <n v="74"/>
    <n v="68"/>
    <n v="86"/>
    <n v="151.04411764705799"/>
  </r>
  <r>
    <x v="4"/>
    <x v="2"/>
    <x v="5"/>
    <x v="7"/>
    <x v="14"/>
    <n v="21"/>
    <n v="20"/>
    <n v="98"/>
    <n v="152.44999999999999"/>
  </r>
  <r>
    <x v="4"/>
    <x v="2"/>
    <x v="5"/>
    <x v="7"/>
    <x v="15"/>
    <n v="131"/>
    <n v="125"/>
    <n v="82"/>
    <n v="142.584"/>
  </r>
  <r>
    <x v="4"/>
    <x v="2"/>
    <x v="5"/>
    <x v="7"/>
    <x v="16"/>
    <n v="69"/>
    <n v="65"/>
    <n v="119"/>
    <n v="163.138461538461"/>
  </r>
  <r>
    <x v="4"/>
    <x v="2"/>
    <x v="5"/>
    <x v="7"/>
    <x v="17"/>
    <n v="51"/>
    <n v="50"/>
    <n v="236"/>
    <n v="275.74"/>
  </r>
  <r>
    <x v="4"/>
    <x v="2"/>
    <x v="5"/>
    <x v="7"/>
    <x v="18"/>
    <n v="40"/>
    <n v="36"/>
    <n v="66"/>
    <n v="133.944444444444"/>
  </r>
  <r>
    <x v="4"/>
    <x v="2"/>
    <x v="5"/>
    <x v="7"/>
    <x v="19"/>
    <n v="68"/>
    <n v="62"/>
    <n v="91.5"/>
    <n v="165.58064516128999"/>
  </r>
  <r>
    <x v="4"/>
    <x v="2"/>
    <x v="5"/>
    <x v="7"/>
    <x v="20"/>
    <n v="88"/>
    <n v="77"/>
    <n v="133"/>
    <n v="165.363636363636"/>
  </r>
  <r>
    <x v="4"/>
    <x v="2"/>
    <x v="5"/>
    <x v="7"/>
    <x v="21"/>
    <n v="34"/>
    <n v="32"/>
    <n v="62.5"/>
    <n v="140.21875"/>
  </r>
  <r>
    <x v="4"/>
    <x v="2"/>
    <x v="5"/>
    <x v="7"/>
    <x v="22"/>
    <n v="32"/>
    <n v="31"/>
    <n v="153"/>
    <n v="209.22580645161199"/>
  </r>
  <r>
    <x v="4"/>
    <x v="2"/>
    <x v="5"/>
    <x v="7"/>
    <x v="23"/>
    <n v="748"/>
    <n v="704"/>
    <n v="147.5"/>
    <n v="203.76704545454501"/>
  </r>
  <r>
    <x v="4"/>
    <x v="2"/>
    <x v="5"/>
    <x v="7"/>
    <x v="24"/>
    <n v="56"/>
    <n v="53"/>
    <n v="96"/>
    <n v="164.283018867924"/>
  </r>
  <r>
    <x v="4"/>
    <x v="2"/>
    <x v="5"/>
    <x v="7"/>
    <x v="25"/>
    <n v="444"/>
    <n v="426"/>
    <n v="104.5"/>
    <n v="176.833333333333"/>
  </r>
  <r>
    <x v="4"/>
    <x v="2"/>
    <x v="5"/>
    <x v="7"/>
    <x v="26"/>
    <n v="32"/>
    <n v="31"/>
    <n v="83"/>
    <n v="126.870967741935"/>
  </r>
  <r>
    <x v="4"/>
    <x v="2"/>
    <x v="5"/>
    <x v="7"/>
    <x v="27"/>
    <n v="444"/>
    <n v="408"/>
    <n v="86"/>
    <n v="151.16421568627399"/>
  </r>
  <r>
    <x v="4"/>
    <x v="2"/>
    <x v="5"/>
    <x v="7"/>
    <x v="28"/>
    <n v="180"/>
    <n v="171"/>
    <n v="159"/>
    <n v="201.80701754385899"/>
  </r>
  <r>
    <x v="4"/>
    <x v="2"/>
    <x v="5"/>
    <x v="7"/>
    <x v="29"/>
    <n v="16"/>
    <n v="16"/>
    <n v="46"/>
    <n v="80.375"/>
  </r>
  <r>
    <x v="4"/>
    <x v="2"/>
    <x v="5"/>
    <x v="7"/>
    <x v="30"/>
    <n v="307"/>
    <n v="285"/>
    <n v="90"/>
    <n v="147.22807017543801"/>
  </r>
  <r>
    <x v="4"/>
    <x v="2"/>
    <x v="5"/>
    <x v="7"/>
    <x v="31"/>
    <n v="142"/>
    <n v="132"/>
    <n v="138.5"/>
    <n v="160.84848484848399"/>
  </r>
  <r>
    <x v="4"/>
    <x v="2"/>
    <x v="5"/>
    <x v="7"/>
    <x v="32"/>
    <n v="14"/>
    <n v="12"/>
    <n v="84.5"/>
    <n v="135.083333333333"/>
  </r>
  <r>
    <x v="4"/>
    <x v="2"/>
    <x v="5"/>
    <x v="7"/>
    <x v="33"/>
    <n v="20"/>
    <n v="18"/>
    <n v="83"/>
    <n v="126.666666666666"/>
  </r>
  <r>
    <x v="4"/>
    <x v="2"/>
    <x v="5"/>
    <x v="7"/>
    <x v="34"/>
    <n v="130"/>
    <n v="119"/>
    <n v="77"/>
    <n v="132.084033613445"/>
  </r>
  <r>
    <x v="4"/>
    <x v="2"/>
    <x v="5"/>
    <x v="7"/>
    <x v="35"/>
    <n v="70"/>
    <n v="68"/>
    <n v="102"/>
    <n v="178.088235294117"/>
  </r>
  <r>
    <x v="4"/>
    <x v="2"/>
    <x v="5"/>
    <x v="7"/>
    <x v="36"/>
    <n v="511"/>
    <n v="480"/>
    <n v="96"/>
    <n v="171.88958333333301"/>
  </r>
  <r>
    <x v="4"/>
    <x v="2"/>
    <x v="5"/>
    <x v="7"/>
    <x v="37"/>
    <n v="207"/>
    <n v="192"/>
    <n v="128.5"/>
    <n v="223.380208333333"/>
  </r>
  <r>
    <x v="4"/>
    <x v="2"/>
    <x v="5"/>
    <x v="7"/>
    <x v="38"/>
    <n v="80"/>
    <n v="76"/>
    <n v="69"/>
    <n v="92.855263157894697"/>
  </r>
  <r>
    <x v="4"/>
    <x v="2"/>
    <x v="5"/>
    <x v="7"/>
    <x v="39"/>
    <n v="239"/>
    <n v="226"/>
    <n v="90"/>
    <n v="151.588495575221"/>
  </r>
  <r>
    <x v="4"/>
    <x v="2"/>
    <x v="5"/>
    <x v="7"/>
    <x v="40"/>
    <n v="168"/>
    <n v="161"/>
    <n v="172"/>
    <n v="201.10559006211099"/>
  </r>
  <r>
    <x v="4"/>
    <x v="2"/>
    <x v="5"/>
    <x v="7"/>
    <x v="41"/>
    <n v="51"/>
    <n v="46"/>
    <n v="93"/>
    <n v="129.369565217391"/>
  </r>
  <r>
    <x v="4"/>
    <x v="2"/>
    <x v="5"/>
    <x v="7"/>
    <x v="42"/>
    <n v="44"/>
    <n v="44"/>
    <n v="110.5"/>
    <n v="164.20454545454501"/>
  </r>
  <r>
    <x v="4"/>
    <x v="2"/>
    <x v="5"/>
    <x v="7"/>
    <x v="43"/>
    <n v="41"/>
    <n v="40"/>
    <n v="106.5"/>
    <n v="159.80000000000001"/>
  </r>
  <r>
    <x v="4"/>
    <x v="2"/>
    <x v="5"/>
    <x v="7"/>
    <x v="44"/>
    <n v="21"/>
    <n v="21"/>
    <n v="86"/>
    <n v="176.619047619047"/>
  </r>
  <r>
    <x v="4"/>
    <x v="2"/>
    <x v="5"/>
    <x v="7"/>
    <x v="45"/>
    <n v="56"/>
    <n v="48"/>
    <n v="72.5"/>
    <n v="121.416666666666"/>
  </r>
  <r>
    <x v="4"/>
    <x v="2"/>
    <x v="5"/>
    <x v="7"/>
    <x v="46"/>
    <n v="87"/>
    <n v="84"/>
    <n v="111"/>
    <n v="176.5"/>
  </r>
  <r>
    <x v="4"/>
    <x v="2"/>
    <x v="5"/>
    <x v="7"/>
    <x v="47"/>
    <n v="96"/>
    <n v="92"/>
    <n v="61.5"/>
    <n v="90.684782608695599"/>
  </r>
  <r>
    <x v="4"/>
    <x v="2"/>
    <x v="5"/>
    <x v="7"/>
    <x v="48"/>
    <n v="32"/>
    <n v="30"/>
    <n v="63.5"/>
    <n v="136.1"/>
  </r>
  <r>
    <x v="4"/>
    <x v="2"/>
    <x v="5"/>
    <x v="7"/>
    <x v="49"/>
    <n v="47"/>
    <n v="44"/>
    <n v="143"/>
    <n v="224.93181818181799"/>
  </r>
  <r>
    <x v="4"/>
    <x v="2"/>
    <x v="5"/>
    <x v="7"/>
    <x v="50"/>
    <n v="145"/>
    <n v="139"/>
    <n v="160"/>
    <n v="185.64028776978401"/>
  </r>
  <r>
    <x v="4"/>
    <x v="2"/>
    <x v="5"/>
    <x v="7"/>
    <x v="51"/>
    <n v="156"/>
    <n v="145"/>
    <n v="117"/>
    <n v="184.827586206896"/>
  </r>
  <r>
    <x v="4"/>
    <x v="2"/>
    <x v="5"/>
    <x v="7"/>
    <x v="52"/>
    <n v="17"/>
    <n v="15"/>
    <n v="42"/>
    <n v="98.6666666666666"/>
  </r>
  <r>
    <x v="4"/>
    <x v="2"/>
    <x v="5"/>
    <x v="8"/>
    <x v="0"/>
    <n v="11"/>
    <n v="11"/>
    <n v="86"/>
    <n v="85.545454545454504"/>
  </r>
  <r>
    <x v="4"/>
    <x v="2"/>
    <x v="5"/>
    <x v="8"/>
    <x v="1"/>
    <n v="8"/>
    <n v="8"/>
    <n v="272.5"/>
    <n v="300.625"/>
  </r>
  <r>
    <x v="4"/>
    <x v="2"/>
    <x v="5"/>
    <x v="8"/>
    <x v="2"/>
    <n v="4"/>
    <n v="4"/>
    <n v="80"/>
    <n v="100.25"/>
  </r>
  <r>
    <x v="4"/>
    <x v="2"/>
    <x v="5"/>
    <x v="8"/>
    <x v="3"/>
    <n v="6"/>
    <n v="6"/>
    <n v="167.5"/>
    <n v="205.5"/>
  </r>
  <r>
    <x v="4"/>
    <x v="2"/>
    <x v="5"/>
    <x v="8"/>
    <x v="4"/>
    <n v="9"/>
    <n v="9"/>
    <n v="34"/>
    <n v="46.1111111111111"/>
  </r>
  <r>
    <x v="4"/>
    <x v="2"/>
    <x v="5"/>
    <x v="8"/>
    <x v="5"/>
    <n v="5"/>
    <n v="5"/>
    <n v="187"/>
    <n v="174.2"/>
  </r>
  <r>
    <x v="4"/>
    <x v="2"/>
    <x v="5"/>
    <x v="8"/>
    <x v="6"/>
    <n v="1"/>
    <n v="1"/>
    <n v="44"/>
    <n v="44"/>
  </r>
  <r>
    <x v="4"/>
    <x v="2"/>
    <x v="5"/>
    <x v="8"/>
    <x v="7"/>
    <n v="4"/>
    <n v="4"/>
    <n v="69"/>
    <n v="77.25"/>
  </r>
  <r>
    <x v="4"/>
    <x v="2"/>
    <x v="5"/>
    <x v="8"/>
    <x v="8"/>
    <n v="4"/>
    <n v="3"/>
    <n v="142"/>
    <n v="188"/>
  </r>
  <r>
    <x v="4"/>
    <x v="2"/>
    <x v="5"/>
    <x v="8"/>
    <x v="9"/>
    <n v="3"/>
    <n v="3"/>
    <n v="301"/>
    <n v="239"/>
  </r>
  <r>
    <x v="4"/>
    <x v="2"/>
    <x v="5"/>
    <x v="8"/>
    <x v="11"/>
    <n v="431"/>
    <n v="420"/>
    <n v="121"/>
    <n v="178.38571428571399"/>
  </r>
  <r>
    <x v="4"/>
    <x v="2"/>
    <x v="5"/>
    <x v="8"/>
    <x v="12"/>
    <n v="459"/>
    <n v="447"/>
    <n v="117"/>
    <n v="179.97762863534601"/>
  </r>
  <r>
    <x v="4"/>
    <x v="2"/>
    <x v="5"/>
    <x v="8"/>
    <x v="13"/>
    <n v="26"/>
    <n v="24"/>
    <n v="151"/>
    <n v="190.125"/>
  </r>
  <r>
    <x v="4"/>
    <x v="2"/>
    <x v="5"/>
    <x v="8"/>
    <x v="14"/>
    <n v="1"/>
    <n v="1"/>
    <n v="63"/>
    <n v="63"/>
  </r>
  <r>
    <x v="4"/>
    <x v="2"/>
    <x v="5"/>
    <x v="8"/>
    <x v="15"/>
    <n v="12"/>
    <n v="12"/>
    <n v="30"/>
    <n v="115.833333333333"/>
  </r>
  <r>
    <x v="4"/>
    <x v="2"/>
    <x v="5"/>
    <x v="8"/>
    <x v="16"/>
    <n v="8"/>
    <n v="8"/>
    <n v="65"/>
    <n v="113.75"/>
  </r>
  <r>
    <x v="4"/>
    <x v="2"/>
    <x v="5"/>
    <x v="8"/>
    <x v="17"/>
    <n v="12"/>
    <n v="12"/>
    <n v="237.5"/>
    <n v="237.666666666666"/>
  </r>
  <r>
    <x v="4"/>
    <x v="2"/>
    <x v="5"/>
    <x v="8"/>
    <x v="18"/>
    <n v="7"/>
    <n v="7"/>
    <n v="121"/>
    <n v="156.42857142857099"/>
  </r>
  <r>
    <x v="4"/>
    <x v="2"/>
    <x v="5"/>
    <x v="8"/>
    <x v="19"/>
    <n v="8"/>
    <n v="8"/>
    <n v="138.5"/>
    <n v="162.75"/>
  </r>
  <r>
    <x v="4"/>
    <x v="2"/>
    <x v="5"/>
    <x v="8"/>
    <x v="20"/>
    <n v="7"/>
    <n v="6"/>
    <n v="252.5"/>
    <n v="212"/>
  </r>
  <r>
    <x v="4"/>
    <x v="2"/>
    <x v="5"/>
    <x v="8"/>
    <x v="21"/>
    <n v="7"/>
    <n v="7"/>
    <n v="78"/>
    <n v="119.714285714285"/>
  </r>
  <r>
    <x v="4"/>
    <x v="2"/>
    <x v="5"/>
    <x v="8"/>
    <x v="23"/>
    <n v="130"/>
    <n v="126"/>
    <n v="190"/>
    <n v="216.00793650793599"/>
  </r>
  <r>
    <x v="4"/>
    <x v="2"/>
    <x v="5"/>
    <x v="8"/>
    <x v="24"/>
    <n v="18"/>
    <n v="17"/>
    <n v="62"/>
    <n v="125.470588235294"/>
  </r>
  <r>
    <x v="4"/>
    <x v="2"/>
    <x v="5"/>
    <x v="8"/>
    <x v="25"/>
    <n v="54"/>
    <n v="52"/>
    <n v="112"/>
    <n v="166.28846153846101"/>
  </r>
  <r>
    <x v="4"/>
    <x v="2"/>
    <x v="5"/>
    <x v="8"/>
    <x v="26"/>
    <n v="4"/>
    <n v="4"/>
    <n v="113"/>
    <n v="157.75"/>
  </r>
  <r>
    <x v="4"/>
    <x v="2"/>
    <x v="5"/>
    <x v="8"/>
    <x v="27"/>
    <n v="66"/>
    <n v="66"/>
    <n v="94"/>
    <n v="146.469696969696"/>
  </r>
  <r>
    <x v="4"/>
    <x v="2"/>
    <x v="5"/>
    <x v="8"/>
    <x v="28"/>
    <n v="20"/>
    <n v="20"/>
    <n v="197"/>
    <n v="240.45"/>
  </r>
  <r>
    <x v="4"/>
    <x v="2"/>
    <x v="5"/>
    <x v="8"/>
    <x v="29"/>
    <n v="1"/>
    <n v="1"/>
    <n v="30"/>
    <n v="30"/>
  </r>
  <r>
    <x v="4"/>
    <x v="2"/>
    <x v="5"/>
    <x v="8"/>
    <x v="30"/>
    <n v="47"/>
    <n v="45"/>
    <n v="51"/>
    <n v="116.75555555555501"/>
  </r>
  <r>
    <x v="4"/>
    <x v="2"/>
    <x v="5"/>
    <x v="8"/>
    <x v="31"/>
    <n v="23"/>
    <n v="23"/>
    <n v="114"/>
    <n v="134.26086956521701"/>
  </r>
  <r>
    <x v="4"/>
    <x v="2"/>
    <x v="5"/>
    <x v="8"/>
    <x v="32"/>
    <n v="2"/>
    <n v="2"/>
    <n v="31.5"/>
    <n v="31.5"/>
  </r>
  <r>
    <x v="4"/>
    <x v="2"/>
    <x v="5"/>
    <x v="8"/>
    <x v="33"/>
    <n v="5"/>
    <n v="5"/>
    <n v="208"/>
    <n v="222.8"/>
  </r>
  <r>
    <x v="4"/>
    <x v="2"/>
    <x v="5"/>
    <x v="8"/>
    <x v="34"/>
    <n v="21"/>
    <n v="21"/>
    <n v="95"/>
    <n v="125.904761904761"/>
  </r>
  <r>
    <x v="4"/>
    <x v="2"/>
    <x v="5"/>
    <x v="8"/>
    <x v="35"/>
    <n v="2"/>
    <n v="1"/>
    <n v="449"/>
    <n v="449"/>
  </r>
  <r>
    <x v="4"/>
    <x v="2"/>
    <x v="5"/>
    <x v="8"/>
    <x v="36"/>
    <n v="106"/>
    <n v="104"/>
    <n v="145"/>
    <n v="200.82692307692301"/>
  </r>
  <r>
    <x v="4"/>
    <x v="2"/>
    <x v="5"/>
    <x v="8"/>
    <x v="37"/>
    <n v="42"/>
    <n v="40"/>
    <n v="226"/>
    <n v="211.65"/>
  </r>
  <r>
    <x v="4"/>
    <x v="2"/>
    <x v="5"/>
    <x v="8"/>
    <x v="38"/>
    <n v="27"/>
    <n v="26"/>
    <n v="77"/>
    <n v="211.461538461538"/>
  </r>
  <r>
    <x v="4"/>
    <x v="2"/>
    <x v="5"/>
    <x v="8"/>
    <x v="39"/>
    <n v="28"/>
    <n v="27"/>
    <n v="86"/>
    <n v="120.40740740740701"/>
  </r>
  <r>
    <x v="4"/>
    <x v="2"/>
    <x v="5"/>
    <x v="8"/>
    <x v="40"/>
    <n v="39"/>
    <n v="37"/>
    <n v="204"/>
    <n v="260.02702702702697"/>
  </r>
  <r>
    <x v="4"/>
    <x v="2"/>
    <x v="5"/>
    <x v="8"/>
    <x v="41"/>
    <n v="12"/>
    <n v="12"/>
    <n v="93"/>
    <n v="151.5"/>
  </r>
  <r>
    <x v="4"/>
    <x v="2"/>
    <x v="5"/>
    <x v="8"/>
    <x v="42"/>
    <n v="10"/>
    <n v="10"/>
    <n v="105.5"/>
    <n v="136.1"/>
  </r>
  <r>
    <x v="4"/>
    <x v="2"/>
    <x v="5"/>
    <x v="8"/>
    <x v="43"/>
    <n v="3"/>
    <n v="3"/>
    <n v="490"/>
    <n v="350"/>
  </r>
  <r>
    <x v="4"/>
    <x v="2"/>
    <x v="5"/>
    <x v="8"/>
    <x v="44"/>
    <n v="8"/>
    <n v="8"/>
    <n v="92.5"/>
    <n v="106.25"/>
  </r>
  <r>
    <x v="4"/>
    <x v="2"/>
    <x v="5"/>
    <x v="8"/>
    <x v="45"/>
    <n v="16"/>
    <n v="16"/>
    <n v="73"/>
    <n v="138.25"/>
  </r>
  <r>
    <x v="4"/>
    <x v="2"/>
    <x v="5"/>
    <x v="8"/>
    <x v="46"/>
    <n v="17"/>
    <n v="17"/>
    <n v="226"/>
    <n v="271.76470588235202"/>
  </r>
  <r>
    <x v="4"/>
    <x v="2"/>
    <x v="5"/>
    <x v="8"/>
    <x v="47"/>
    <n v="28"/>
    <n v="27"/>
    <n v="77"/>
    <n v="204.74074074073999"/>
  </r>
  <r>
    <x v="4"/>
    <x v="2"/>
    <x v="5"/>
    <x v="8"/>
    <x v="48"/>
    <n v="3"/>
    <n v="3"/>
    <n v="21"/>
    <n v="40.3333333333333"/>
  </r>
  <r>
    <x v="4"/>
    <x v="2"/>
    <x v="5"/>
    <x v="8"/>
    <x v="49"/>
    <n v="7"/>
    <n v="7"/>
    <n v="205"/>
    <n v="273"/>
  </r>
  <r>
    <x v="4"/>
    <x v="2"/>
    <x v="5"/>
    <x v="8"/>
    <x v="50"/>
    <n v="16"/>
    <n v="15"/>
    <n v="154"/>
    <n v="169.6"/>
  </r>
  <r>
    <x v="4"/>
    <x v="2"/>
    <x v="5"/>
    <x v="8"/>
    <x v="51"/>
    <n v="19"/>
    <n v="19"/>
    <n v="93"/>
    <n v="167.157894736842"/>
  </r>
  <r>
    <x v="4"/>
    <x v="2"/>
    <x v="5"/>
    <x v="8"/>
    <x v="52"/>
    <n v="1"/>
    <n v="1"/>
    <n v="56"/>
    <n v="56"/>
  </r>
  <r>
    <x v="4"/>
    <x v="2"/>
    <x v="5"/>
    <x v="9"/>
    <x v="0"/>
    <n v="65"/>
    <n v="63"/>
    <n v="44"/>
    <n v="97.7777777777777"/>
  </r>
  <r>
    <x v="4"/>
    <x v="2"/>
    <x v="5"/>
    <x v="9"/>
    <x v="1"/>
    <n v="76"/>
    <n v="72"/>
    <n v="212.5"/>
    <n v="250.388888888888"/>
  </r>
  <r>
    <x v="4"/>
    <x v="2"/>
    <x v="5"/>
    <x v="9"/>
    <x v="2"/>
    <n v="60"/>
    <n v="57"/>
    <n v="102"/>
    <n v="168.38596491228"/>
  </r>
  <r>
    <x v="4"/>
    <x v="2"/>
    <x v="5"/>
    <x v="9"/>
    <x v="3"/>
    <n v="69"/>
    <n v="69"/>
    <n v="130"/>
    <n v="196.57971014492699"/>
  </r>
  <r>
    <x v="4"/>
    <x v="2"/>
    <x v="5"/>
    <x v="9"/>
    <x v="4"/>
    <n v="52"/>
    <n v="50"/>
    <n v="50.5"/>
    <n v="98.2"/>
  </r>
  <r>
    <x v="4"/>
    <x v="2"/>
    <x v="5"/>
    <x v="9"/>
    <x v="5"/>
    <n v="72"/>
    <n v="70"/>
    <n v="78"/>
    <n v="169.31428571428501"/>
  </r>
  <r>
    <x v="4"/>
    <x v="2"/>
    <x v="5"/>
    <x v="9"/>
    <x v="6"/>
    <n v="24"/>
    <n v="23"/>
    <n v="84"/>
    <n v="117.217391304347"/>
  </r>
  <r>
    <x v="4"/>
    <x v="2"/>
    <x v="5"/>
    <x v="9"/>
    <x v="7"/>
    <n v="49"/>
    <n v="49"/>
    <n v="102"/>
    <n v="154.71428571428501"/>
  </r>
  <r>
    <x v="4"/>
    <x v="2"/>
    <x v="5"/>
    <x v="9"/>
    <x v="8"/>
    <n v="107"/>
    <n v="103"/>
    <n v="51"/>
    <n v="92.368932038834899"/>
  </r>
  <r>
    <x v="4"/>
    <x v="2"/>
    <x v="5"/>
    <x v="9"/>
    <x v="9"/>
    <n v="63"/>
    <n v="57"/>
    <n v="106"/>
    <n v="195.52631578947299"/>
  </r>
  <r>
    <x v="4"/>
    <x v="2"/>
    <x v="5"/>
    <x v="9"/>
    <x v="10"/>
    <n v="14"/>
    <n v="14"/>
    <n v="29.5"/>
    <n v="63"/>
  </r>
  <r>
    <x v="4"/>
    <x v="2"/>
    <x v="5"/>
    <x v="9"/>
    <x v="11"/>
    <n v="5233"/>
    <n v="5047"/>
    <n v="91"/>
    <n v="169.88428769565999"/>
  </r>
  <r>
    <x v="4"/>
    <x v="2"/>
    <x v="5"/>
    <x v="9"/>
    <x v="12"/>
    <n v="5464"/>
    <n v="5272"/>
    <n v="90"/>
    <n v="167.08004552352"/>
  </r>
  <r>
    <x v="4"/>
    <x v="2"/>
    <x v="5"/>
    <x v="9"/>
    <x v="13"/>
    <n v="206"/>
    <n v="198"/>
    <n v="95"/>
    <n v="157.62121212121201"/>
  </r>
  <r>
    <x v="4"/>
    <x v="2"/>
    <x v="5"/>
    <x v="9"/>
    <x v="14"/>
    <n v="27"/>
    <n v="25"/>
    <n v="68"/>
    <n v="141.72"/>
  </r>
  <r>
    <x v="4"/>
    <x v="2"/>
    <x v="5"/>
    <x v="9"/>
    <x v="15"/>
    <n v="234"/>
    <n v="230"/>
    <n v="66.5"/>
    <n v="148.37391304347801"/>
  </r>
  <r>
    <x v="4"/>
    <x v="2"/>
    <x v="5"/>
    <x v="9"/>
    <x v="16"/>
    <n v="127"/>
    <n v="119"/>
    <n v="105"/>
    <n v="172.084033613445"/>
  </r>
  <r>
    <x v="4"/>
    <x v="2"/>
    <x v="5"/>
    <x v="9"/>
    <x v="17"/>
    <n v="107"/>
    <n v="103"/>
    <n v="260"/>
    <n v="268.80582524271802"/>
  </r>
  <r>
    <x v="4"/>
    <x v="2"/>
    <x v="5"/>
    <x v="9"/>
    <x v="18"/>
    <n v="80"/>
    <n v="73"/>
    <n v="93"/>
    <n v="144"/>
  </r>
  <r>
    <x v="4"/>
    <x v="2"/>
    <x v="5"/>
    <x v="9"/>
    <x v="19"/>
    <n v="182"/>
    <n v="172"/>
    <n v="94"/>
    <n v="154.33720930232499"/>
  </r>
  <r>
    <x v="4"/>
    <x v="2"/>
    <x v="5"/>
    <x v="9"/>
    <x v="20"/>
    <n v="160"/>
    <n v="154"/>
    <n v="63"/>
    <n v="117.74025974025901"/>
  </r>
  <r>
    <x v="4"/>
    <x v="2"/>
    <x v="5"/>
    <x v="9"/>
    <x v="21"/>
    <n v="62"/>
    <n v="61"/>
    <n v="75"/>
    <n v="138.11475409836001"/>
  </r>
  <r>
    <x v="4"/>
    <x v="2"/>
    <x v="5"/>
    <x v="9"/>
    <x v="22"/>
    <n v="52"/>
    <n v="48"/>
    <n v="172.5"/>
    <n v="228.791666666666"/>
  </r>
  <r>
    <x v="4"/>
    <x v="2"/>
    <x v="5"/>
    <x v="9"/>
    <x v="23"/>
    <n v="1519"/>
    <n v="1478"/>
    <n v="107"/>
    <n v="185.85723951285499"/>
  </r>
  <r>
    <x v="4"/>
    <x v="2"/>
    <x v="5"/>
    <x v="9"/>
    <x v="24"/>
    <n v="224"/>
    <n v="214"/>
    <n v="57"/>
    <n v="128.77102803738299"/>
  </r>
  <r>
    <x v="4"/>
    <x v="2"/>
    <x v="5"/>
    <x v="9"/>
    <x v="25"/>
    <n v="769"/>
    <n v="743"/>
    <n v="103"/>
    <n v="196.09286675639299"/>
  </r>
  <r>
    <x v="4"/>
    <x v="2"/>
    <x v="5"/>
    <x v="9"/>
    <x v="26"/>
    <n v="120"/>
    <n v="116"/>
    <n v="74"/>
    <n v="125.146551724137"/>
  </r>
  <r>
    <x v="4"/>
    <x v="2"/>
    <x v="5"/>
    <x v="9"/>
    <x v="27"/>
    <n v="586"/>
    <n v="559"/>
    <n v="91"/>
    <n v="155.11449016100099"/>
  </r>
  <r>
    <x v="4"/>
    <x v="2"/>
    <x v="5"/>
    <x v="9"/>
    <x v="28"/>
    <n v="395"/>
    <n v="386"/>
    <n v="106"/>
    <n v="182.53626943005099"/>
  </r>
  <r>
    <x v="4"/>
    <x v="2"/>
    <x v="5"/>
    <x v="9"/>
    <x v="29"/>
    <n v="34"/>
    <n v="34"/>
    <n v="60.5"/>
    <n v="129.470588235294"/>
  </r>
  <r>
    <x v="4"/>
    <x v="2"/>
    <x v="5"/>
    <x v="9"/>
    <x v="30"/>
    <n v="694"/>
    <n v="671"/>
    <n v="61"/>
    <n v="130.28464977645299"/>
  </r>
  <r>
    <x v="4"/>
    <x v="2"/>
    <x v="5"/>
    <x v="9"/>
    <x v="31"/>
    <n v="240"/>
    <n v="235"/>
    <n v="99"/>
    <n v="163.82978723404199"/>
  </r>
  <r>
    <x v="4"/>
    <x v="2"/>
    <x v="5"/>
    <x v="9"/>
    <x v="32"/>
    <n v="30"/>
    <n v="29"/>
    <n v="97"/>
    <n v="135.68965517241301"/>
  </r>
  <r>
    <x v="4"/>
    <x v="2"/>
    <x v="5"/>
    <x v="9"/>
    <x v="33"/>
    <n v="43"/>
    <n v="41"/>
    <n v="85"/>
    <n v="194.14634146341399"/>
  </r>
  <r>
    <x v="4"/>
    <x v="2"/>
    <x v="5"/>
    <x v="9"/>
    <x v="34"/>
    <n v="76"/>
    <n v="73"/>
    <n v="77"/>
    <n v="146.13698630136901"/>
  </r>
  <r>
    <x v="4"/>
    <x v="2"/>
    <x v="5"/>
    <x v="9"/>
    <x v="35"/>
    <n v="121"/>
    <n v="118"/>
    <n v="194"/>
    <n v="205.127118644067"/>
  </r>
  <r>
    <x v="4"/>
    <x v="2"/>
    <x v="5"/>
    <x v="9"/>
    <x v="36"/>
    <n v="1235"/>
    <n v="1189"/>
    <n v="107"/>
    <n v="172.650967199327"/>
  </r>
  <r>
    <x v="4"/>
    <x v="2"/>
    <x v="5"/>
    <x v="9"/>
    <x v="37"/>
    <n v="417"/>
    <n v="398"/>
    <n v="133.5"/>
    <n v="214.472361809045"/>
  </r>
  <r>
    <x v="4"/>
    <x v="2"/>
    <x v="5"/>
    <x v="9"/>
    <x v="38"/>
    <n v="197"/>
    <n v="191"/>
    <n v="61"/>
    <n v="99.675392670156995"/>
  </r>
  <r>
    <x v="4"/>
    <x v="2"/>
    <x v="5"/>
    <x v="9"/>
    <x v="39"/>
    <n v="430"/>
    <n v="407"/>
    <n v="70"/>
    <n v="141.523341523341"/>
  </r>
  <r>
    <x v="4"/>
    <x v="2"/>
    <x v="5"/>
    <x v="9"/>
    <x v="40"/>
    <n v="398"/>
    <n v="390"/>
    <n v="97"/>
    <n v="171.31794871794801"/>
  </r>
  <r>
    <x v="4"/>
    <x v="2"/>
    <x v="5"/>
    <x v="9"/>
    <x v="41"/>
    <n v="68"/>
    <n v="65"/>
    <n v="84"/>
    <n v="134.70769230769201"/>
  </r>
  <r>
    <x v="4"/>
    <x v="2"/>
    <x v="5"/>
    <x v="9"/>
    <x v="42"/>
    <n v="107"/>
    <n v="98"/>
    <n v="104"/>
    <n v="180.39795918367301"/>
  </r>
  <r>
    <x v="4"/>
    <x v="2"/>
    <x v="5"/>
    <x v="9"/>
    <x v="43"/>
    <n v="109"/>
    <n v="106"/>
    <n v="71"/>
    <n v="131.22641509433899"/>
  </r>
  <r>
    <x v="4"/>
    <x v="2"/>
    <x v="5"/>
    <x v="9"/>
    <x v="44"/>
    <n v="101"/>
    <n v="101"/>
    <n v="98"/>
    <n v="147.23762376237599"/>
  </r>
  <r>
    <x v="4"/>
    <x v="2"/>
    <x v="5"/>
    <x v="9"/>
    <x v="45"/>
    <n v="99"/>
    <n v="96"/>
    <n v="90.5"/>
    <n v="145.8125"/>
  </r>
  <r>
    <x v="4"/>
    <x v="2"/>
    <x v="5"/>
    <x v="9"/>
    <x v="46"/>
    <n v="175"/>
    <n v="168"/>
    <n v="139"/>
    <n v="207.84523809523799"/>
  </r>
  <r>
    <x v="4"/>
    <x v="2"/>
    <x v="5"/>
    <x v="9"/>
    <x v="47"/>
    <n v="231"/>
    <n v="225"/>
    <n v="61"/>
    <n v="104.177777777777"/>
  </r>
  <r>
    <x v="4"/>
    <x v="2"/>
    <x v="5"/>
    <x v="9"/>
    <x v="48"/>
    <n v="59"/>
    <n v="59"/>
    <n v="36"/>
    <n v="120.474576271186"/>
  </r>
  <r>
    <x v="4"/>
    <x v="2"/>
    <x v="5"/>
    <x v="9"/>
    <x v="49"/>
    <n v="99"/>
    <n v="96"/>
    <n v="111.5"/>
    <n v="359.53125"/>
  </r>
  <r>
    <x v="4"/>
    <x v="2"/>
    <x v="5"/>
    <x v="9"/>
    <x v="50"/>
    <n v="177"/>
    <n v="173"/>
    <n v="85"/>
    <n v="157.46820809248501"/>
  </r>
  <r>
    <x v="4"/>
    <x v="2"/>
    <x v="5"/>
    <x v="9"/>
    <x v="51"/>
    <n v="246"/>
    <n v="235"/>
    <n v="98"/>
    <n v="170.655319148936"/>
  </r>
  <r>
    <x v="4"/>
    <x v="2"/>
    <x v="5"/>
    <x v="9"/>
    <x v="52"/>
    <n v="41"/>
    <n v="40"/>
    <n v="156"/>
    <n v="169"/>
  </r>
  <r>
    <x v="4"/>
    <x v="2"/>
    <x v="5"/>
    <x v="10"/>
    <x v="0"/>
    <n v="29"/>
    <n v="28"/>
    <n v="42"/>
    <n v="99.071428571428498"/>
  </r>
  <r>
    <x v="4"/>
    <x v="2"/>
    <x v="5"/>
    <x v="10"/>
    <x v="1"/>
    <n v="26"/>
    <n v="24"/>
    <n v="198.5"/>
    <n v="254.333333333333"/>
  </r>
  <r>
    <x v="4"/>
    <x v="2"/>
    <x v="5"/>
    <x v="10"/>
    <x v="2"/>
    <n v="9"/>
    <n v="9"/>
    <n v="107"/>
    <n v="184.555555555555"/>
  </r>
  <r>
    <x v="4"/>
    <x v="2"/>
    <x v="5"/>
    <x v="10"/>
    <x v="3"/>
    <n v="32"/>
    <n v="28"/>
    <n v="222.5"/>
    <n v="228.5"/>
  </r>
  <r>
    <x v="4"/>
    <x v="2"/>
    <x v="5"/>
    <x v="10"/>
    <x v="4"/>
    <n v="19"/>
    <n v="16"/>
    <n v="38.5"/>
    <n v="90.5"/>
  </r>
  <r>
    <x v="4"/>
    <x v="2"/>
    <x v="5"/>
    <x v="10"/>
    <x v="5"/>
    <n v="20"/>
    <n v="18"/>
    <n v="98.5"/>
    <n v="152.777777777777"/>
  </r>
  <r>
    <x v="4"/>
    <x v="2"/>
    <x v="5"/>
    <x v="10"/>
    <x v="6"/>
    <n v="7"/>
    <n v="6"/>
    <n v="64.5"/>
    <n v="61.3333333333333"/>
  </r>
  <r>
    <x v="4"/>
    <x v="2"/>
    <x v="5"/>
    <x v="10"/>
    <x v="7"/>
    <n v="8"/>
    <n v="8"/>
    <n v="67"/>
    <n v="208"/>
  </r>
  <r>
    <x v="4"/>
    <x v="2"/>
    <x v="5"/>
    <x v="10"/>
    <x v="8"/>
    <n v="29"/>
    <n v="26"/>
    <n v="57.5"/>
    <n v="89.923076923076906"/>
  </r>
  <r>
    <x v="4"/>
    <x v="2"/>
    <x v="5"/>
    <x v="10"/>
    <x v="9"/>
    <n v="18"/>
    <n v="16"/>
    <n v="77"/>
    <n v="130.3125"/>
  </r>
  <r>
    <x v="4"/>
    <x v="2"/>
    <x v="5"/>
    <x v="10"/>
    <x v="10"/>
    <n v="5"/>
    <n v="4"/>
    <n v="213.5"/>
    <n v="230.5"/>
  </r>
  <r>
    <x v="4"/>
    <x v="2"/>
    <x v="5"/>
    <x v="10"/>
    <x v="11"/>
    <n v="1741"/>
    <n v="1625"/>
    <n v="117"/>
    <n v="183.858461538461"/>
  </r>
  <r>
    <x v="4"/>
    <x v="2"/>
    <x v="5"/>
    <x v="10"/>
    <x v="12"/>
    <n v="1798"/>
    <n v="1678"/>
    <n v="113"/>
    <n v="181.64362336114399"/>
  </r>
  <r>
    <x v="4"/>
    <x v="2"/>
    <x v="5"/>
    <x v="10"/>
    <x v="13"/>
    <n v="39"/>
    <n v="37"/>
    <n v="107"/>
    <n v="167.05405405405401"/>
  </r>
  <r>
    <x v="4"/>
    <x v="2"/>
    <x v="5"/>
    <x v="10"/>
    <x v="14"/>
    <n v="7"/>
    <n v="7"/>
    <n v="44"/>
    <n v="52"/>
  </r>
  <r>
    <x v="4"/>
    <x v="2"/>
    <x v="5"/>
    <x v="10"/>
    <x v="15"/>
    <n v="71"/>
    <n v="67"/>
    <n v="97"/>
    <n v="163.79104477611901"/>
  </r>
  <r>
    <x v="4"/>
    <x v="2"/>
    <x v="5"/>
    <x v="10"/>
    <x v="16"/>
    <n v="35"/>
    <n v="32"/>
    <n v="55"/>
    <n v="101.8125"/>
  </r>
  <r>
    <x v="4"/>
    <x v="2"/>
    <x v="5"/>
    <x v="10"/>
    <x v="17"/>
    <n v="28"/>
    <n v="27"/>
    <n v="258"/>
    <n v="223"/>
  </r>
  <r>
    <x v="4"/>
    <x v="2"/>
    <x v="5"/>
    <x v="10"/>
    <x v="18"/>
    <n v="32"/>
    <n v="29"/>
    <n v="79"/>
    <n v="117.655172413793"/>
  </r>
  <r>
    <x v="4"/>
    <x v="2"/>
    <x v="5"/>
    <x v="10"/>
    <x v="19"/>
    <n v="36"/>
    <n v="34"/>
    <n v="115"/>
    <n v="164.85294117647001"/>
  </r>
  <r>
    <x v="4"/>
    <x v="2"/>
    <x v="5"/>
    <x v="10"/>
    <x v="20"/>
    <n v="60"/>
    <n v="52"/>
    <n v="95.5"/>
    <n v="151.442307692307"/>
  </r>
  <r>
    <x v="4"/>
    <x v="2"/>
    <x v="5"/>
    <x v="10"/>
    <x v="21"/>
    <n v="27"/>
    <n v="26"/>
    <n v="71"/>
    <n v="107.5"/>
  </r>
  <r>
    <x v="4"/>
    <x v="2"/>
    <x v="5"/>
    <x v="10"/>
    <x v="22"/>
    <n v="7"/>
    <n v="7"/>
    <n v="272"/>
    <n v="277"/>
  </r>
  <r>
    <x v="4"/>
    <x v="2"/>
    <x v="5"/>
    <x v="10"/>
    <x v="23"/>
    <n v="687"/>
    <n v="648"/>
    <n v="204.5"/>
    <n v="223.59104938271599"/>
  </r>
  <r>
    <x v="4"/>
    <x v="2"/>
    <x v="5"/>
    <x v="10"/>
    <x v="24"/>
    <n v="49"/>
    <n v="45"/>
    <n v="70"/>
    <n v="147.86666666666599"/>
  </r>
  <r>
    <x v="4"/>
    <x v="2"/>
    <x v="5"/>
    <x v="10"/>
    <x v="25"/>
    <n v="237"/>
    <n v="224"/>
    <n v="98"/>
    <n v="170.20982142857099"/>
  </r>
  <r>
    <x v="4"/>
    <x v="2"/>
    <x v="5"/>
    <x v="10"/>
    <x v="26"/>
    <n v="17"/>
    <n v="17"/>
    <n v="62"/>
    <n v="84.588235294117595"/>
  </r>
  <r>
    <x v="4"/>
    <x v="2"/>
    <x v="5"/>
    <x v="10"/>
    <x v="27"/>
    <n v="233"/>
    <n v="211"/>
    <n v="92"/>
    <n v="155.516587677725"/>
  </r>
  <r>
    <x v="4"/>
    <x v="2"/>
    <x v="5"/>
    <x v="10"/>
    <x v="28"/>
    <n v="181"/>
    <n v="169"/>
    <n v="163"/>
    <n v="201.97633136094601"/>
  </r>
  <r>
    <x v="4"/>
    <x v="2"/>
    <x v="5"/>
    <x v="10"/>
    <x v="29"/>
    <n v="7"/>
    <n v="6"/>
    <n v="25.5"/>
    <n v="97.6666666666666"/>
  </r>
  <r>
    <x v="4"/>
    <x v="2"/>
    <x v="5"/>
    <x v="10"/>
    <x v="30"/>
    <n v="206"/>
    <n v="186"/>
    <n v="83.5"/>
    <n v="146.87634408602099"/>
  </r>
  <r>
    <x v="4"/>
    <x v="2"/>
    <x v="5"/>
    <x v="10"/>
    <x v="31"/>
    <n v="114"/>
    <n v="108"/>
    <n v="141.5"/>
    <n v="175.26851851851799"/>
  </r>
  <r>
    <x v="4"/>
    <x v="2"/>
    <x v="5"/>
    <x v="10"/>
    <x v="32"/>
    <n v="9"/>
    <n v="9"/>
    <n v="76"/>
    <n v="104"/>
  </r>
  <r>
    <x v="4"/>
    <x v="2"/>
    <x v="5"/>
    <x v="10"/>
    <x v="33"/>
    <n v="11"/>
    <n v="10"/>
    <n v="224.5"/>
    <n v="230"/>
  </r>
  <r>
    <x v="4"/>
    <x v="2"/>
    <x v="5"/>
    <x v="10"/>
    <x v="34"/>
    <n v="74"/>
    <n v="67"/>
    <n v="70"/>
    <n v="145.83582089552201"/>
  </r>
  <r>
    <x v="4"/>
    <x v="2"/>
    <x v="5"/>
    <x v="10"/>
    <x v="35"/>
    <n v="44"/>
    <n v="42"/>
    <n v="235"/>
    <n v="228.69047619047601"/>
  </r>
  <r>
    <x v="4"/>
    <x v="2"/>
    <x v="5"/>
    <x v="10"/>
    <x v="36"/>
    <n v="249"/>
    <n v="236"/>
    <n v="120"/>
    <n v="182.98305084745701"/>
  </r>
  <r>
    <x v="4"/>
    <x v="2"/>
    <x v="5"/>
    <x v="10"/>
    <x v="37"/>
    <n v="232"/>
    <n v="221"/>
    <n v="243"/>
    <n v="257.07239819004502"/>
  </r>
  <r>
    <x v="4"/>
    <x v="2"/>
    <x v="5"/>
    <x v="10"/>
    <x v="38"/>
    <n v="50"/>
    <n v="47"/>
    <n v="75"/>
    <n v="115.787234042553"/>
  </r>
  <r>
    <x v="4"/>
    <x v="2"/>
    <x v="5"/>
    <x v="10"/>
    <x v="39"/>
    <n v="129"/>
    <n v="120"/>
    <n v="54.5"/>
    <n v="103.658333333333"/>
  </r>
  <r>
    <x v="4"/>
    <x v="2"/>
    <x v="5"/>
    <x v="10"/>
    <x v="40"/>
    <n v="128"/>
    <n v="122"/>
    <n v="209"/>
    <n v="234.532786885245"/>
  </r>
  <r>
    <x v="4"/>
    <x v="2"/>
    <x v="5"/>
    <x v="10"/>
    <x v="41"/>
    <n v="30"/>
    <n v="28"/>
    <n v="70.5"/>
    <n v="131.142857142857"/>
  </r>
  <r>
    <x v="4"/>
    <x v="2"/>
    <x v="5"/>
    <x v="10"/>
    <x v="42"/>
    <n v="16"/>
    <n v="16"/>
    <n v="69"/>
    <n v="144"/>
  </r>
  <r>
    <x v="4"/>
    <x v="2"/>
    <x v="5"/>
    <x v="10"/>
    <x v="43"/>
    <n v="19"/>
    <n v="18"/>
    <n v="60.5"/>
    <n v="109.111111111111"/>
  </r>
  <r>
    <x v="4"/>
    <x v="2"/>
    <x v="5"/>
    <x v="10"/>
    <x v="44"/>
    <n v="6"/>
    <n v="6"/>
    <n v="132.5"/>
    <n v="148.5"/>
  </r>
  <r>
    <x v="4"/>
    <x v="2"/>
    <x v="5"/>
    <x v="10"/>
    <x v="45"/>
    <n v="29"/>
    <n v="26"/>
    <n v="89"/>
    <n v="163.11538461538399"/>
  </r>
  <r>
    <x v="4"/>
    <x v="2"/>
    <x v="5"/>
    <x v="10"/>
    <x v="46"/>
    <n v="40"/>
    <n v="38"/>
    <n v="232"/>
    <n v="238.894736842105"/>
  </r>
  <r>
    <x v="4"/>
    <x v="2"/>
    <x v="5"/>
    <x v="10"/>
    <x v="47"/>
    <n v="57"/>
    <n v="53"/>
    <n v="53"/>
    <n v="113.735849056603"/>
  </r>
  <r>
    <x v="4"/>
    <x v="2"/>
    <x v="5"/>
    <x v="10"/>
    <x v="48"/>
    <n v="12"/>
    <n v="10"/>
    <n v="63.5"/>
    <n v="103.2"/>
  </r>
  <r>
    <x v="4"/>
    <x v="2"/>
    <x v="5"/>
    <x v="10"/>
    <x v="49"/>
    <n v="29"/>
    <n v="27"/>
    <n v="239"/>
    <n v="214.51851851851799"/>
  </r>
  <r>
    <x v="4"/>
    <x v="2"/>
    <x v="5"/>
    <x v="10"/>
    <x v="50"/>
    <n v="83"/>
    <n v="78"/>
    <n v="80.5"/>
    <n v="137.128205128205"/>
  </r>
  <r>
    <x v="4"/>
    <x v="2"/>
    <x v="5"/>
    <x v="10"/>
    <x v="51"/>
    <n v="63"/>
    <n v="56"/>
    <n v="159"/>
    <n v="202.69642857142799"/>
  </r>
  <r>
    <x v="4"/>
    <x v="2"/>
    <x v="5"/>
    <x v="10"/>
    <x v="52"/>
    <n v="11"/>
    <n v="11"/>
    <n v="64"/>
    <n v="147.272727272727"/>
  </r>
  <r>
    <x v="4"/>
    <x v="2"/>
    <x v="5"/>
    <x v="11"/>
    <x v="0"/>
    <n v="26"/>
    <n v="26"/>
    <n v="47.5"/>
    <n v="112.57692307692299"/>
  </r>
  <r>
    <x v="4"/>
    <x v="2"/>
    <x v="5"/>
    <x v="11"/>
    <x v="1"/>
    <n v="14"/>
    <n v="13"/>
    <n v="236"/>
    <n v="233.38461538461499"/>
  </r>
  <r>
    <x v="4"/>
    <x v="2"/>
    <x v="5"/>
    <x v="11"/>
    <x v="2"/>
    <n v="18"/>
    <n v="17"/>
    <n v="82"/>
    <n v="120.294117647058"/>
  </r>
  <r>
    <x v="4"/>
    <x v="2"/>
    <x v="5"/>
    <x v="11"/>
    <x v="3"/>
    <n v="30"/>
    <n v="30"/>
    <n v="106"/>
    <n v="144.333333333333"/>
  </r>
  <r>
    <x v="4"/>
    <x v="2"/>
    <x v="5"/>
    <x v="11"/>
    <x v="4"/>
    <n v="8"/>
    <n v="7"/>
    <n v="69"/>
    <n v="113.714285714285"/>
  </r>
  <r>
    <x v="4"/>
    <x v="2"/>
    <x v="5"/>
    <x v="11"/>
    <x v="5"/>
    <n v="20"/>
    <n v="20"/>
    <n v="47"/>
    <n v="120.3"/>
  </r>
  <r>
    <x v="4"/>
    <x v="2"/>
    <x v="5"/>
    <x v="11"/>
    <x v="6"/>
    <n v="9"/>
    <n v="8"/>
    <n v="84"/>
    <n v="103.125"/>
  </r>
  <r>
    <x v="4"/>
    <x v="2"/>
    <x v="5"/>
    <x v="11"/>
    <x v="7"/>
    <n v="16"/>
    <n v="16"/>
    <n v="164.5"/>
    <n v="146.1875"/>
  </r>
  <r>
    <x v="4"/>
    <x v="2"/>
    <x v="5"/>
    <x v="11"/>
    <x v="8"/>
    <n v="38"/>
    <n v="34"/>
    <n v="68.5"/>
    <n v="123.323529411764"/>
  </r>
  <r>
    <x v="4"/>
    <x v="2"/>
    <x v="5"/>
    <x v="11"/>
    <x v="9"/>
    <n v="35"/>
    <n v="34"/>
    <n v="108"/>
    <n v="149.5"/>
  </r>
  <r>
    <x v="4"/>
    <x v="2"/>
    <x v="5"/>
    <x v="11"/>
    <x v="10"/>
    <n v="3"/>
    <n v="3"/>
    <n v="35"/>
    <n v="170"/>
  </r>
  <r>
    <x v="4"/>
    <x v="2"/>
    <x v="5"/>
    <x v="11"/>
    <x v="11"/>
    <n v="1315"/>
    <n v="1267"/>
    <n v="123"/>
    <n v="191.97474348855499"/>
  </r>
  <r>
    <x v="4"/>
    <x v="2"/>
    <x v="5"/>
    <x v="11"/>
    <x v="12"/>
    <n v="1368"/>
    <n v="1318"/>
    <n v="119"/>
    <n v="189.77238239757199"/>
  </r>
  <r>
    <x v="4"/>
    <x v="2"/>
    <x v="5"/>
    <x v="11"/>
    <x v="13"/>
    <n v="36"/>
    <n v="36"/>
    <n v="97"/>
    <n v="173.722222222222"/>
  </r>
  <r>
    <x v="4"/>
    <x v="2"/>
    <x v="5"/>
    <x v="11"/>
    <x v="14"/>
    <n v="2"/>
    <n v="2"/>
    <n v="63.5"/>
    <n v="63.5"/>
  </r>
  <r>
    <x v="4"/>
    <x v="2"/>
    <x v="5"/>
    <x v="11"/>
    <x v="15"/>
    <n v="69"/>
    <n v="66"/>
    <n v="209.5"/>
    <n v="217.37878787878699"/>
  </r>
  <r>
    <x v="4"/>
    <x v="2"/>
    <x v="5"/>
    <x v="11"/>
    <x v="16"/>
    <n v="28"/>
    <n v="27"/>
    <n v="50"/>
    <n v="86.6666666666666"/>
  </r>
  <r>
    <x v="4"/>
    <x v="2"/>
    <x v="5"/>
    <x v="11"/>
    <x v="17"/>
    <n v="23"/>
    <n v="22"/>
    <n v="115"/>
    <n v="207.68181818181799"/>
  </r>
  <r>
    <x v="4"/>
    <x v="2"/>
    <x v="5"/>
    <x v="11"/>
    <x v="18"/>
    <n v="18"/>
    <n v="18"/>
    <n v="70"/>
    <n v="137.222222222222"/>
  </r>
  <r>
    <x v="4"/>
    <x v="2"/>
    <x v="5"/>
    <x v="11"/>
    <x v="19"/>
    <n v="26"/>
    <n v="21"/>
    <n v="104"/>
    <n v="124.904761904761"/>
  </r>
  <r>
    <x v="4"/>
    <x v="2"/>
    <x v="5"/>
    <x v="11"/>
    <x v="20"/>
    <n v="56"/>
    <n v="56"/>
    <n v="91.5"/>
    <n v="133.142857142857"/>
  </r>
  <r>
    <x v="4"/>
    <x v="2"/>
    <x v="5"/>
    <x v="11"/>
    <x v="21"/>
    <n v="20"/>
    <n v="20"/>
    <n v="68.5"/>
    <n v="107.55"/>
  </r>
  <r>
    <x v="4"/>
    <x v="2"/>
    <x v="5"/>
    <x v="11"/>
    <x v="22"/>
    <n v="5"/>
    <n v="4"/>
    <n v="167.5"/>
    <n v="160.75"/>
  </r>
  <r>
    <x v="4"/>
    <x v="2"/>
    <x v="5"/>
    <x v="11"/>
    <x v="23"/>
    <n v="404"/>
    <n v="389"/>
    <n v="205"/>
    <n v="221.55784061696599"/>
  </r>
  <r>
    <x v="4"/>
    <x v="2"/>
    <x v="5"/>
    <x v="11"/>
    <x v="24"/>
    <n v="48"/>
    <n v="47"/>
    <n v="96"/>
    <n v="189.38297872340399"/>
  </r>
  <r>
    <x v="4"/>
    <x v="2"/>
    <x v="5"/>
    <x v="11"/>
    <x v="25"/>
    <n v="199"/>
    <n v="194"/>
    <n v="150"/>
    <n v="226.005154639175"/>
  </r>
  <r>
    <x v="4"/>
    <x v="2"/>
    <x v="5"/>
    <x v="11"/>
    <x v="26"/>
    <n v="13"/>
    <n v="12"/>
    <n v="59"/>
    <n v="78.25"/>
  </r>
  <r>
    <x v="4"/>
    <x v="2"/>
    <x v="5"/>
    <x v="11"/>
    <x v="27"/>
    <n v="171"/>
    <n v="166"/>
    <n v="119.5"/>
    <n v="175.78313253012001"/>
  </r>
  <r>
    <x v="4"/>
    <x v="2"/>
    <x v="5"/>
    <x v="11"/>
    <x v="28"/>
    <n v="116"/>
    <n v="113"/>
    <n v="239"/>
    <n v="240.53097345132699"/>
  </r>
  <r>
    <x v="4"/>
    <x v="2"/>
    <x v="5"/>
    <x v="11"/>
    <x v="29"/>
    <n v="10"/>
    <n v="10"/>
    <n v="67.5"/>
    <n v="99.9"/>
  </r>
  <r>
    <x v="4"/>
    <x v="2"/>
    <x v="5"/>
    <x v="11"/>
    <x v="30"/>
    <n v="190"/>
    <n v="184"/>
    <n v="135"/>
    <n v="175.679347826086"/>
  </r>
  <r>
    <x v="4"/>
    <x v="2"/>
    <x v="5"/>
    <x v="11"/>
    <x v="31"/>
    <n v="61"/>
    <n v="60"/>
    <n v="123"/>
    <n v="183.38333333333301"/>
  </r>
  <r>
    <x v="4"/>
    <x v="2"/>
    <x v="5"/>
    <x v="11"/>
    <x v="32"/>
    <n v="10"/>
    <n v="10"/>
    <n v="266"/>
    <n v="233.6"/>
  </r>
  <r>
    <x v="4"/>
    <x v="2"/>
    <x v="5"/>
    <x v="11"/>
    <x v="33"/>
    <n v="18"/>
    <n v="15"/>
    <n v="236"/>
    <n v="223.266666666666"/>
  </r>
  <r>
    <x v="4"/>
    <x v="2"/>
    <x v="5"/>
    <x v="11"/>
    <x v="34"/>
    <n v="56"/>
    <n v="54"/>
    <n v="117"/>
    <n v="178.35185185185099"/>
  </r>
  <r>
    <x v="4"/>
    <x v="2"/>
    <x v="5"/>
    <x v="11"/>
    <x v="35"/>
    <n v="21"/>
    <n v="20"/>
    <n v="229.5"/>
    <n v="238.45"/>
  </r>
  <r>
    <x v="4"/>
    <x v="2"/>
    <x v="5"/>
    <x v="11"/>
    <x v="36"/>
    <n v="217"/>
    <n v="206"/>
    <n v="99"/>
    <n v="175.737864077669"/>
  </r>
  <r>
    <x v="4"/>
    <x v="2"/>
    <x v="5"/>
    <x v="11"/>
    <x v="37"/>
    <n v="124"/>
    <n v="118"/>
    <n v="168"/>
    <n v="224.36440677966101"/>
  </r>
  <r>
    <x v="4"/>
    <x v="2"/>
    <x v="5"/>
    <x v="11"/>
    <x v="38"/>
    <n v="43"/>
    <n v="41"/>
    <n v="96"/>
    <n v="143.63414634146301"/>
  </r>
  <r>
    <x v="4"/>
    <x v="2"/>
    <x v="5"/>
    <x v="11"/>
    <x v="39"/>
    <n v="134"/>
    <n v="128"/>
    <n v="71"/>
    <n v="121.046875"/>
  </r>
  <r>
    <x v="4"/>
    <x v="2"/>
    <x v="5"/>
    <x v="11"/>
    <x v="40"/>
    <n v="73"/>
    <n v="68"/>
    <n v="225"/>
    <n v="252.91176470588201"/>
  </r>
  <r>
    <x v="4"/>
    <x v="2"/>
    <x v="5"/>
    <x v="11"/>
    <x v="41"/>
    <n v="10"/>
    <n v="10"/>
    <n v="146"/>
    <n v="162"/>
  </r>
  <r>
    <x v="4"/>
    <x v="2"/>
    <x v="5"/>
    <x v="11"/>
    <x v="42"/>
    <n v="19"/>
    <n v="19"/>
    <n v="82"/>
    <n v="149.894736842105"/>
  </r>
  <r>
    <x v="4"/>
    <x v="2"/>
    <x v="5"/>
    <x v="11"/>
    <x v="43"/>
    <n v="19"/>
    <n v="19"/>
    <n v="68"/>
    <n v="186.894736842105"/>
  </r>
  <r>
    <x v="4"/>
    <x v="2"/>
    <x v="5"/>
    <x v="11"/>
    <x v="44"/>
    <n v="17"/>
    <n v="17"/>
    <n v="83"/>
    <n v="148.64705882352899"/>
  </r>
  <r>
    <x v="4"/>
    <x v="2"/>
    <x v="5"/>
    <x v="11"/>
    <x v="45"/>
    <n v="17"/>
    <n v="17"/>
    <n v="105"/>
    <n v="184.35294117647001"/>
  </r>
  <r>
    <x v="4"/>
    <x v="2"/>
    <x v="5"/>
    <x v="11"/>
    <x v="46"/>
    <n v="34"/>
    <n v="32"/>
    <n v="96"/>
    <n v="235.1875"/>
  </r>
  <r>
    <x v="4"/>
    <x v="2"/>
    <x v="5"/>
    <x v="11"/>
    <x v="47"/>
    <n v="53"/>
    <n v="51"/>
    <n v="86"/>
    <n v="135.058823529411"/>
  </r>
  <r>
    <x v="4"/>
    <x v="2"/>
    <x v="5"/>
    <x v="11"/>
    <x v="48"/>
    <n v="11"/>
    <n v="11"/>
    <n v="40"/>
    <n v="76.090909090909093"/>
  </r>
  <r>
    <x v="4"/>
    <x v="2"/>
    <x v="5"/>
    <x v="11"/>
    <x v="49"/>
    <n v="18"/>
    <n v="18"/>
    <n v="222"/>
    <n v="725"/>
  </r>
  <r>
    <x v="4"/>
    <x v="2"/>
    <x v="5"/>
    <x v="11"/>
    <x v="50"/>
    <n v="71"/>
    <n v="71"/>
    <n v="194"/>
    <n v="195.19718309859101"/>
  </r>
  <r>
    <x v="4"/>
    <x v="2"/>
    <x v="5"/>
    <x v="11"/>
    <x v="51"/>
    <n v="54"/>
    <n v="51"/>
    <n v="217"/>
    <n v="200.13725490196001"/>
  </r>
  <r>
    <x v="4"/>
    <x v="2"/>
    <x v="5"/>
    <x v="11"/>
    <x v="52"/>
    <n v="5"/>
    <n v="5"/>
    <n v="62"/>
    <n v="164.8"/>
  </r>
  <r>
    <x v="4"/>
    <x v="2"/>
    <x v="5"/>
    <x v="12"/>
    <x v="0"/>
    <n v="44"/>
    <n v="44"/>
    <n v="73"/>
    <n v="190.386363636363"/>
  </r>
  <r>
    <x v="4"/>
    <x v="2"/>
    <x v="5"/>
    <x v="12"/>
    <x v="1"/>
    <n v="49"/>
    <n v="47"/>
    <n v="253"/>
    <n v="246.36170212765899"/>
  </r>
  <r>
    <x v="4"/>
    <x v="2"/>
    <x v="5"/>
    <x v="12"/>
    <x v="2"/>
    <n v="37"/>
    <n v="35"/>
    <n v="105"/>
    <n v="204.88571428571399"/>
  </r>
  <r>
    <x v="4"/>
    <x v="2"/>
    <x v="5"/>
    <x v="12"/>
    <x v="3"/>
    <n v="84"/>
    <n v="80"/>
    <n v="356"/>
    <n v="371.48750000000001"/>
  </r>
  <r>
    <x v="4"/>
    <x v="2"/>
    <x v="5"/>
    <x v="12"/>
    <x v="4"/>
    <n v="29"/>
    <n v="28"/>
    <n v="60"/>
    <n v="142.46428571428501"/>
  </r>
  <r>
    <x v="4"/>
    <x v="2"/>
    <x v="5"/>
    <x v="12"/>
    <x v="5"/>
    <n v="72"/>
    <n v="70"/>
    <n v="109.5"/>
    <n v="217.457142857142"/>
  </r>
  <r>
    <x v="4"/>
    <x v="2"/>
    <x v="5"/>
    <x v="12"/>
    <x v="6"/>
    <n v="10"/>
    <n v="10"/>
    <n v="86.5"/>
    <n v="205.9"/>
  </r>
  <r>
    <x v="4"/>
    <x v="2"/>
    <x v="5"/>
    <x v="12"/>
    <x v="7"/>
    <n v="30"/>
    <n v="30"/>
    <n v="72"/>
    <n v="188.766666666666"/>
  </r>
  <r>
    <x v="4"/>
    <x v="2"/>
    <x v="5"/>
    <x v="12"/>
    <x v="8"/>
    <n v="56"/>
    <n v="54"/>
    <n v="80.5"/>
    <n v="160.555555555555"/>
  </r>
  <r>
    <x v="4"/>
    <x v="2"/>
    <x v="5"/>
    <x v="12"/>
    <x v="9"/>
    <n v="33"/>
    <n v="30"/>
    <n v="225.5"/>
    <n v="263.33333333333297"/>
  </r>
  <r>
    <x v="4"/>
    <x v="2"/>
    <x v="5"/>
    <x v="12"/>
    <x v="10"/>
    <n v="19"/>
    <n v="19"/>
    <n v="211"/>
    <n v="167.57894736842101"/>
  </r>
  <r>
    <x v="4"/>
    <x v="2"/>
    <x v="5"/>
    <x v="12"/>
    <x v="11"/>
    <n v="3151"/>
    <n v="3048"/>
    <n v="174"/>
    <n v="225.15059055118101"/>
  </r>
  <r>
    <x v="4"/>
    <x v="2"/>
    <x v="5"/>
    <x v="12"/>
    <x v="12"/>
    <n v="3291"/>
    <n v="3185"/>
    <n v="160"/>
    <n v="221.19874411302899"/>
  </r>
  <r>
    <x v="4"/>
    <x v="2"/>
    <x v="5"/>
    <x v="12"/>
    <x v="13"/>
    <n v="105"/>
    <n v="100"/>
    <n v="73"/>
    <n v="181.03"/>
  </r>
  <r>
    <x v="4"/>
    <x v="2"/>
    <x v="5"/>
    <x v="12"/>
    <x v="14"/>
    <n v="11"/>
    <n v="10"/>
    <n v="203.5"/>
    <n v="179.8"/>
  </r>
  <r>
    <x v="4"/>
    <x v="2"/>
    <x v="5"/>
    <x v="12"/>
    <x v="15"/>
    <n v="188"/>
    <n v="185"/>
    <n v="147"/>
    <n v="218.102702702702"/>
  </r>
  <r>
    <x v="4"/>
    <x v="2"/>
    <x v="5"/>
    <x v="12"/>
    <x v="16"/>
    <n v="84"/>
    <n v="81"/>
    <n v="75"/>
    <n v="157.01234567901199"/>
  </r>
  <r>
    <x v="4"/>
    <x v="2"/>
    <x v="5"/>
    <x v="12"/>
    <x v="17"/>
    <n v="60"/>
    <n v="59"/>
    <n v="271"/>
    <n v="294.33898305084699"/>
  </r>
  <r>
    <x v="4"/>
    <x v="2"/>
    <x v="5"/>
    <x v="12"/>
    <x v="18"/>
    <n v="37"/>
    <n v="35"/>
    <n v="65"/>
    <n v="167.57142857142799"/>
  </r>
  <r>
    <x v="4"/>
    <x v="2"/>
    <x v="5"/>
    <x v="12"/>
    <x v="19"/>
    <n v="147"/>
    <n v="142"/>
    <n v="121.5"/>
    <n v="238.373239436619"/>
  </r>
  <r>
    <x v="4"/>
    <x v="2"/>
    <x v="5"/>
    <x v="12"/>
    <x v="20"/>
    <n v="88"/>
    <n v="84"/>
    <n v="114.5"/>
    <n v="169.51190476190399"/>
  </r>
  <r>
    <x v="4"/>
    <x v="2"/>
    <x v="5"/>
    <x v="12"/>
    <x v="21"/>
    <n v="55"/>
    <n v="51"/>
    <n v="216"/>
    <n v="196.54901960784301"/>
  </r>
  <r>
    <x v="4"/>
    <x v="2"/>
    <x v="5"/>
    <x v="12"/>
    <x v="22"/>
    <n v="33"/>
    <n v="33"/>
    <n v="239"/>
    <n v="243.51515151515099"/>
  </r>
  <r>
    <x v="4"/>
    <x v="2"/>
    <x v="5"/>
    <x v="12"/>
    <x v="23"/>
    <n v="775"/>
    <n v="755"/>
    <n v="223"/>
    <n v="251.508609271523"/>
  </r>
  <r>
    <x v="4"/>
    <x v="2"/>
    <x v="5"/>
    <x v="12"/>
    <x v="24"/>
    <n v="95"/>
    <n v="91"/>
    <n v="99"/>
    <n v="175.593406593406"/>
  </r>
  <r>
    <x v="4"/>
    <x v="2"/>
    <x v="5"/>
    <x v="12"/>
    <x v="25"/>
    <n v="514"/>
    <n v="497"/>
    <n v="202"/>
    <n v="256.01006036217302"/>
  </r>
  <r>
    <x v="4"/>
    <x v="2"/>
    <x v="5"/>
    <x v="12"/>
    <x v="26"/>
    <n v="48"/>
    <n v="47"/>
    <n v="70"/>
    <n v="127.680851063829"/>
  </r>
  <r>
    <x v="4"/>
    <x v="2"/>
    <x v="5"/>
    <x v="12"/>
    <x v="27"/>
    <n v="490"/>
    <n v="470"/>
    <n v="110"/>
    <n v="199.18297872340401"/>
  </r>
  <r>
    <x v="4"/>
    <x v="2"/>
    <x v="5"/>
    <x v="12"/>
    <x v="28"/>
    <n v="202"/>
    <n v="197"/>
    <n v="239"/>
    <n v="229.512690355329"/>
  </r>
  <r>
    <x v="4"/>
    <x v="2"/>
    <x v="5"/>
    <x v="12"/>
    <x v="29"/>
    <n v="28"/>
    <n v="27"/>
    <n v="112"/>
    <n v="150.62962962962899"/>
  </r>
  <r>
    <x v="4"/>
    <x v="2"/>
    <x v="5"/>
    <x v="12"/>
    <x v="30"/>
    <n v="410"/>
    <n v="398"/>
    <n v="105.5"/>
    <n v="192.5"/>
  </r>
  <r>
    <x v="4"/>
    <x v="2"/>
    <x v="5"/>
    <x v="12"/>
    <x v="31"/>
    <n v="131"/>
    <n v="130"/>
    <n v="170.5"/>
    <n v="224.34615384615299"/>
  </r>
  <r>
    <x v="4"/>
    <x v="2"/>
    <x v="5"/>
    <x v="12"/>
    <x v="32"/>
    <n v="17"/>
    <n v="15"/>
    <n v="202"/>
    <n v="144.80000000000001"/>
  </r>
  <r>
    <x v="4"/>
    <x v="2"/>
    <x v="5"/>
    <x v="12"/>
    <x v="33"/>
    <n v="35"/>
    <n v="33"/>
    <n v="216"/>
    <n v="286.81818181818102"/>
  </r>
  <r>
    <x v="4"/>
    <x v="2"/>
    <x v="5"/>
    <x v="12"/>
    <x v="34"/>
    <n v="119"/>
    <n v="116"/>
    <n v="94"/>
    <n v="229.55172413793099"/>
  </r>
  <r>
    <x v="4"/>
    <x v="2"/>
    <x v="5"/>
    <x v="12"/>
    <x v="35"/>
    <n v="46"/>
    <n v="46"/>
    <n v="229"/>
    <n v="228.239130434782"/>
  </r>
  <r>
    <x v="4"/>
    <x v="2"/>
    <x v="5"/>
    <x v="12"/>
    <x v="36"/>
    <n v="710"/>
    <n v="687"/>
    <n v="140"/>
    <n v="225.65938864628799"/>
  </r>
  <r>
    <x v="4"/>
    <x v="2"/>
    <x v="5"/>
    <x v="12"/>
    <x v="37"/>
    <n v="204"/>
    <n v="200"/>
    <n v="213.5"/>
    <n v="235.36"/>
  </r>
  <r>
    <x v="4"/>
    <x v="2"/>
    <x v="5"/>
    <x v="12"/>
    <x v="38"/>
    <n v="112"/>
    <n v="110"/>
    <n v="59.5"/>
    <n v="129.01818181818101"/>
  </r>
  <r>
    <x v="4"/>
    <x v="2"/>
    <x v="5"/>
    <x v="12"/>
    <x v="39"/>
    <n v="252"/>
    <n v="241"/>
    <n v="83"/>
    <n v="182.04979253112"/>
  </r>
  <r>
    <x v="4"/>
    <x v="2"/>
    <x v="5"/>
    <x v="12"/>
    <x v="40"/>
    <n v="154"/>
    <n v="148"/>
    <n v="228"/>
    <n v="261.61486486486399"/>
  </r>
  <r>
    <x v="4"/>
    <x v="2"/>
    <x v="5"/>
    <x v="12"/>
    <x v="41"/>
    <n v="62"/>
    <n v="57"/>
    <n v="100"/>
    <n v="169.31578947368399"/>
  </r>
  <r>
    <x v="4"/>
    <x v="2"/>
    <x v="5"/>
    <x v="12"/>
    <x v="42"/>
    <n v="37"/>
    <n v="33"/>
    <n v="140"/>
    <n v="193.575757575757"/>
  </r>
  <r>
    <x v="4"/>
    <x v="2"/>
    <x v="5"/>
    <x v="12"/>
    <x v="43"/>
    <n v="41"/>
    <n v="38"/>
    <n v="96"/>
    <n v="161.63157894736801"/>
  </r>
  <r>
    <x v="4"/>
    <x v="2"/>
    <x v="5"/>
    <x v="12"/>
    <x v="44"/>
    <n v="26"/>
    <n v="26"/>
    <n v="104"/>
    <n v="250.84615384615299"/>
  </r>
  <r>
    <x v="4"/>
    <x v="2"/>
    <x v="5"/>
    <x v="12"/>
    <x v="45"/>
    <n v="52"/>
    <n v="50"/>
    <n v="87.5"/>
    <n v="197.4"/>
  </r>
  <r>
    <x v="4"/>
    <x v="2"/>
    <x v="5"/>
    <x v="12"/>
    <x v="46"/>
    <n v="145"/>
    <n v="143"/>
    <n v="225"/>
    <n v="268.70629370629302"/>
  </r>
  <r>
    <x v="4"/>
    <x v="2"/>
    <x v="5"/>
    <x v="12"/>
    <x v="47"/>
    <n v="140"/>
    <n v="137"/>
    <n v="63"/>
    <n v="133.27737226277301"/>
  </r>
  <r>
    <x v="4"/>
    <x v="2"/>
    <x v="5"/>
    <x v="12"/>
    <x v="48"/>
    <n v="37"/>
    <n v="36"/>
    <n v="186.5"/>
    <n v="209.527777777777"/>
  </r>
  <r>
    <x v="4"/>
    <x v="2"/>
    <x v="5"/>
    <x v="12"/>
    <x v="49"/>
    <n v="67"/>
    <n v="66"/>
    <n v="216.5"/>
    <n v="485.54545454545399"/>
  </r>
  <r>
    <x v="4"/>
    <x v="2"/>
    <x v="5"/>
    <x v="12"/>
    <x v="50"/>
    <n v="174"/>
    <n v="169"/>
    <n v="174"/>
    <n v="222.32544378698199"/>
  </r>
  <r>
    <x v="4"/>
    <x v="2"/>
    <x v="5"/>
    <x v="12"/>
    <x v="51"/>
    <n v="164"/>
    <n v="158"/>
    <n v="127.5"/>
    <n v="195.53164556962"/>
  </r>
  <r>
    <x v="4"/>
    <x v="2"/>
    <x v="5"/>
    <x v="12"/>
    <x v="52"/>
    <n v="24"/>
    <n v="22"/>
    <n v="70"/>
    <n v="200.5"/>
  </r>
  <r>
    <x v="4"/>
    <x v="2"/>
    <x v="5"/>
    <x v="13"/>
    <x v="0"/>
    <n v="19"/>
    <n v="18"/>
    <n v="155"/>
    <n v="255"/>
  </r>
  <r>
    <x v="4"/>
    <x v="2"/>
    <x v="5"/>
    <x v="13"/>
    <x v="1"/>
    <n v="8"/>
    <n v="8"/>
    <n v="350"/>
    <n v="296.25"/>
  </r>
  <r>
    <x v="4"/>
    <x v="2"/>
    <x v="5"/>
    <x v="13"/>
    <x v="2"/>
    <n v="23"/>
    <n v="19"/>
    <n v="212"/>
    <n v="260.31578947368399"/>
  </r>
  <r>
    <x v="4"/>
    <x v="2"/>
    <x v="5"/>
    <x v="13"/>
    <x v="3"/>
    <n v="42"/>
    <n v="42"/>
    <n v="244.5"/>
    <n v="306.23809523809501"/>
  </r>
  <r>
    <x v="4"/>
    <x v="2"/>
    <x v="5"/>
    <x v="13"/>
    <x v="4"/>
    <n v="13"/>
    <n v="13"/>
    <n v="85"/>
    <n v="169.38461538461499"/>
  </r>
  <r>
    <x v="4"/>
    <x v="2"/>
    <x v="5"/>
    <x v="13"/>
    <x v="5"/>
    <n v="16"/>
    <n v="15"/>
    <n v="218"/>
    <n v="244.06666666666601"/>
  </r>
  <r>
    <x v="4"/>
    <x v="2"/>
    <x v="5"/>
    <x v="13"/>
    <x v="6"/>
    <n v="5"/>
    <n v="5"/>
    <n v="70"/>
    <n v="115.2"/>
  </r>
  <r>
    <x v="4"/>
    <x v="2"/>
    <x v="5"/>
    <x v="13"/>
    <x v="7"/>
    <n v="9"/>
    <n v="9"/>
    <n v="76"/>
    <n v="113.222222222222"/>
  </r>
  <r>
    <x v="4"/>
    <x v="2"/>
    <x v="5"/>
    <x v="13"/>
    <x v="8"/>
    <n v="27"/>
    <n v="27"/>
    <n v="99"/>
    <n v="229.555555555555"/>
  </r>
  <r>
    <x v="4"/>
    <x v="2"/>
    <x v="5"/>
    <x v="13"/>
    <x v="9"/>
    <n v="16"/>
    <n v="14"/>
    <n v="268.5"/>
    <n v="272.92857142857099"/>
  </r>
  <r>
    <x v="4"/>
    <x v="2"/>
    <x v="5"/>
    <x v="13"/>
    <x v="10"/>
    <n v="4"/>
    <n v="4"/>
    <n v="9"/>
    <n v="81.75"/>
  </r>
  <r>
    <x v="4"/>
    <x v="2"/>
    <x v="5"/>
    <x v="13"/>
    <x v="11"/>
    <n v="960"/>
    <n v="918"/>
    <n v="257"/>
    <n v="301.42810457516299"/>
  </r>
  <r>
    <x v="4"/>
    <x v="2"/>
    <x v="5"/>
    <x v="13"/>
    <x v="12"/>
    <n v="995"/>
    <n v="950"/>
    <n v="254"/>
    <n v="297.97263157894702"/>
  </r>
  <r>
    <x v="4"/>
    <x v="2"/>
    <x v="5"/>
    <x v="13"/>
    <x v="13"/>
    <n v="34"/>
    <n v="33"/>
    <n v="277"/>
    <n v="302.666666666666"/>
  </r>
  <r>
    <x v="4"/>
    <x v="2"/>
    <x v="5"/>
    <x v="13"/>
    <x v="14"/>
    <n v="3"/>
    <n v="1"/>
    <n v="23"/>
    <n v="23"/>
  </r>
  <r>
    <x v="4"/>
    <x v="2"/>
    <x v="5"/>
    <x v="13"/>
    <x v="15"/>
    <n v="49"/>
    <n v="49"/>
    <n v="257"/>
    <n v="264.06122448979499"/>
  </r>
  <r>
    <x v="4"/>
    <x v="2"/>
    <x v="5"/>
    <x v="13"/>
    <x v="16"/>
    <n v="16"/>
    <n v="16"/>
    <n v="263"/>
    <n v="209"/>
  </r>
  <r>
    <x v="4"/>
    <x v="2"/>
    <x v="5"/>
    <x v="13"/>
    <x v="17"/>
    <n v="24"/>
    <n v="23"/>
    <n v="267"/>
    <n v="258.695652173913"/>
  </r>
  <r>
    <x v="4"/>
    <x v="2"/>
    <x v="5"/>
    <x v="13"/>
    <x v="18"/>
    <n v="10"/>
    <n v="10"/>
    <n v="401"/>
    <n v="344.9"/>
  </r>
  <r>
    <x v="4"/>
    <x v="2"/>
    <x v="5"/>
    <x v="13"/>
    <x v="19"/>
    <n v="28"/>
    <n v="25"/>
    <n v="250"/>
    <n v="261"/>
  </r>
  <r>
    <x v="4"/>
    <x v="2"/>
    <x v="5"/>
    <x v="13"/>
    <x v="20"/>
    <n v="31"/>
    <n v="29"/>
    <n v="288"/>
    <n v="256.86206896551698"/>
  </r>
  <r>
    <x v="4"/>
    <x v="2"/>
    <x v="5"/>
    <x v="13"/>
    <x v="21"/>
    <n v="19"/>
    <n v="18"/>
    <n v="276.5"/>
    <n v="331.61111111111097"/>
  </r>
  <r>
    <x v="4"/>
    <x v="2"/>
    <x v="5"/>
    <x v="13"/>
    <x v="22"/>
    <n v="14"/>
    <n v="14"/>
    <n v="354.5"/>
    <n v="352.35714285714198"/>
  </r>
  <r>
    <x v="4"/>
    <x v="2"/>
    <x v="5"/>
    <x v="13"/>
    <x v="23"/>
    <n v="277"/>
    <n v="264"/>
    <n v="286.5"/>
    <n v="288.67424242424198"/>
  </r>
  <r>
    <x v="4"/>
    <x v="2"/>
    <x v="5"/>
    <x v="13"/>
    <x v="24"/>
    <n v="17"/>
    <n v="17"/>
    <n v="254"/>
    <n v="258.11764705882302"/>
  </r>
  <r>
    <x v="4"/>
    <x v="2"/>
    <x v="5"/>
    <x v="13"/>
    <x v="25"/>
    <n v="149"/>
    <n v="147"/>
    <n v="259"/>
    <n v="438.18367346938697"/>
  </r>
  <r>
    <x v="4"/>
    <x v="2"/>
    <x v="5"/>
    <x v="13"/>
    <x v="26"/>
    <n v="12"/>
    <n v="12"/>
    <n v="48.5"/>
    <n v="142.833333333333"/>
  </r>
  <r>
    <x v="4"/>
    <x v="2"/>
    <x v="5"/>
    <x v="13"/>
    <x v="27"/>
    <n v="108"/>
    <n v="102"/>
    <n v="231.5"/>
    <n v="286.37254901960699"/>
  </r>
  <r>
    <x v="4"/>
    <x v="2"/>
    <x v="5"/>
    <x v="13"/>
    <x v="28"/>
    <n v="65"/>
    <n v="62"/>
    <n v="250.5"/>
    <n v="275.14516129032199"/>
  </r>
  <r>
    <x v="4"/>
    <x v="2"/>
    <x v="5"/>
    <x v="13"/>
    <x v="29"/>
    <n v="3"/>
    <n v="3"/>
    <n v="86"/>
    <n v="148.333333333333"/>
  </r>
  <r>
    <x v="4"/>
    <x v="2"/>
    <x v="5"/>
    <x v="13"/>
    <x v="30"/>
    <n v="115"/>
    <n v="113"/>
    <n v="247"/>
    <n v="243.84070796460099"/>
  </r>
  <r>
    <x v="4"/>
    <x v="2"/>
    <x v="5"/>
    <x v="13"/>
    <x v="31"/>
    <n v="39"/>
    <n v="37"/>
    <n v="337"/>
    <n v="284.59459459459401"/>
  </r>
  <r>
    <x v="4"/>
    <x v="2"/>
    <x v="5"/>
    <x v="13"/>
    <x v="32"/>
    <n v="6"/>
    <n v="6"/>
    <n v="322.5"/>
    <n v="299.33333333333297"/>
  </r>
  <r>
    <x v="4"/>
    <x v="2"/>
    <x v="5"/>
    <x v="13"/>
    <x v="33"/>
    <n v="12"/>
    <n v="12"/>
    <n v="319"/>
    <n v="334.5"/>
  </r>
  <r>
    <x v="4"/>
    <x v="2"/>
    <x v="5"/>
    <x v="13"/>
    <x v="34"/>
    <n v="27"/>
    <n v="25"/>
    <n v="219"/>
    <n v="226"/>
  </r>
  <r>
    <x v="4"/>
    <x v="2"/>
    <x v="5"/>
    <x v="13"/>
    <x v="35"/>
    <n v="17"/>
    <n v="17"/>
    <n v="348"/>
    <n v="369.76470588235202"/>
  </r>
  <r>
    <x v="4"/>
    <x v="2"/>
    <x v="5"/>
    <x v="13"/>
    <x v="36"/>
    <n v="224"/>
    <n v="210"/>
    <n v="258.5"/>
    <n v="286.89047619047602"/>
  </r>
  <r>
    <x v="4"/>
    <x v="2"/>
    <x v="5"/>
    <x v="13"/>
    <x v="37"/>
    <n v="65"/>
    <n v="61"/>
    <n v="295"/>
    <n v="273.08196721311401"/>
  </r>
  <r>
    <x v="4"/>
    <x v="2"/>
    <x v="5"/>
    <x v="13"/>
    <x v="38"/>
    <n v="32"/>
    <n v="29"/>
    <n v="119"/>
    <n v="204.068965517241"/>
  </r>
  <r>
    <x v="4"/>
    <x v="2"/>
    <x v="5"/>
    <x v="13"/>
    <x v="39"/>
    <n v="87"/>
    <n v="82"/>
    <n v="217.5"/>
    <n v="232.64634146341399"/>
  </r>
  <r>
    <x v="4"/>
    <x v="2"/>
    <x v="5"/>
    <x v="13"/>
    <x v="40"/>
    <n v="66"/>
    <n v="62"/>
    <n v="307.5"/>
    <n v="308.08064516129002"/>
  </r>
  <r>
    <x v="4"/>
    <x v="2"/>
    <x v="5"/>
    <x v="13"/>
    <x v="41"/>
    <n v="11"/>
    <n v="11"/>
    <n v="238"/>
    <n v="227.90909090909"/>
  </r>
  <r>
    <x v="4"/>
    <x v="2"/>
    <x v="5"/>
    <x v="13"/>
    <x v="42"/>
    <n v="16"/>
    <n v="16"/>
    <n v="386.5"/>
    <n v="691.375"/>
  </r>
  <r>
    <x v="4"/>
    <x v="2"/>
    <x v="5"/>
    <x v="13"/>
    <x v="43"/>
    <n v="14"/>
    <n v="13"/>
    <n v="323"/>
    <n v="352.38461538461502"/>
  </r>
  <r>
    <x v="4"/>
    <x v="2"/>
    <x v="5"/>
    <x v="13"/>
    <x v="44"/>
    <n v="11"/>
    <n v="10"/>
    <n v="282.5"/>
    <n v="331.2"/>
  </r>
  <r>
    <x v="4"/>
    <x v="2"/>
    <x v="5"/>
    <x v="13"/>
    <x v="45"/>
    <n v="19"/>
    <n v="17"/>
    <n v="230"/>
    <n v="230.23529411764699"/>
  </r>
  <r>
    <x v="4"/>
    <x v="2"/>
    <x v="5"/>
    <x v="13"/>
    <x v="46"/>
    <n v="51"/>
    <n v="50"/>
    <n v="264"/>
    <n v="338.94"/>
  </r>
  <r>
    <x v="4"/>
    <x v="2"/>
    <x v="5"/>
    <x v="13"/>
    <x v="47"/>
    <n v="35"/>
    <n v="32"/>
    <n v="105"/>
    <n v="198.84375"/>
  </r>
  <r>
    <x v="4"/>
    <x v="2"/>
    <x v="5"/>
    <x v="13"/>
    <x v="48"/>
    <n v="10"/>
    <n v="10"/>
    <n v="101.5"/>
    <n v="132.9"/>
  </r>
  <r>
    <x v="4"/>
    <x v="2"/>
    <x v="5"/>
    <x v="13"/>
    <x v="49"/>
    <n v="18"/>
    <n v="18"/>
    <n v="272.5"/>
    <n v="1157.6666666666599"/>
  </r>
  <r>
    <x v="4"/>
    <x v="2"/>
    <x v="5"/>
    <x v="13"/>
    <x v="50"/>
    <n v="34"/>
    <n v="33"/>
    <n v="265"/>
    <n v="271.60606060606"/>
  </r>
  <r>
    <x v="4"/>
    <x v="2"/>
    <x v="5"/>
    <x v="13"/>
    <x v="51"/>
    <n v="34"/>
    <n v="31"/>
    <n v="231"/>
    <n v="381.29032258064501"/>
  </r>
  <r>
    <x v="4"/>
    <x v="2"/>
    <x v="5"/>
    <x v="13"/>
    <x v="52"/>
    <n v="6"/>
    <n v="6"/>
    <n v="163.5"/>
    <n v="183.5"/>
  </r>
  <r>
    <x v="4"/>
    <x v="2"/>
    <x v="5"/>
    <x v="14"/>
    <x v="0"/>
    <n v="1"/>
    <n v="1"/>
    <n v="70"/>
    <n v="70"/>
  </r>
  <r>
    <x v="4"/>
    <x v="2"/>
    <x v="5"/>
    <x v="14"/>
    <x v="1"/>
    <n v="3"/>
    <n v="3"/>
    <n v="77"/>
    <n v="263.33333333333297"/>
  </r>
  <r>
    <x v="4"/>
    <x v="2"/>
    <x v="5"/>
    <x v="14"/>
    <x v="3"/>
    <n v="3"/>
    <n v="3"/>
    <n v="224"/>
    <n v="268"/>
  </r>
  <r>
    <x v="4"/>
    <x v="2"/>
    <x v="5"/>
    <x v="14"/>
    <x v="4"/>
    <n v="4"/>
    <n v="4"/>
    <n v="60.5"/>
    <n v="102.25"/>
  </r>
  <r>
    <x v="4"/>
    <x v="2"/>
    <x v="5"/>
    <x v="14"/>
    <x v="7"/>
    <n v="2"/>
    <n v="2"/>
    <n v="77"/>
    <n v="77"/>
  </r>
  <r>
    <x v="4"/>
    <x v="2"/>
    <x v="5"/>
    <x v="14"/>
    <x v="8"/>
    <n v="1"/>
    <n v="1"/>
    <n v="61"/>
    <n v="61"/>
  </r>
  <r>
    <x v="4"/>
    <x v="2"/>
    <x v="5"/>
    <x v="14"/>
    <x v="10"/>
    <n v="1"/>
    <n v="1"/>
    <n v="226"/>
    <n v="226"/>
  </r>
  <r>
    <x v="4"/>
    <x v="2"/>
    <x v="5"/>
    <x v="14"/>
    <x v="11"/>
    <n v="95"/>
    <n v="95"/>
    <n v="75"/>
    <n v="152.84210526315701"/>
  </r>
  <r>
    <x v="4"/>
    <x v="2"/>
    <x v="5"/>
    <x v="14"/>
    <x v="12"/>
    <n v="98"/>
    <n v="98"/>
    <n v="75"/>
    <n v="151.5"/>
  </r>
  <r>
    <x v="4"/>
    <x v="2"/>
    <x v="5"/>
    <x v="14"/>
    <x v="13"/>
    <n v="1"/>
    <n v="1"/>
    <n v="434"/>
    <n v="434"/>
  </r>
  <r>
    <x v="4"/>
    <x v="2"/>
    <x v="5"/>
    <x v="14"/>
    <x v="14"/>
    <n v="2"/>
    <n v="2"/>
    <n v="12"/>
    <n v="12"/>
  </r>
  <r>
    <x v="4"/>
    <x v="2"/>
    <x v="5"/>
    <x v="14"/>
    <x v="15"/>
    <n v="3"/>
    <n v="3"/>
    <n v="386"/>
    <n v="339.33333333333297"/>
  </r>
  <r>
    <x v="4"/>
    <x v="2"/>
    <x v="5"/>
    <x v="14"/>
    <x v="16"/>
    <n v="2"/>
    <n v="2"/>
    <n v="298.5"/>
    <n v="298.5"/>
  </r>
  <r>
    <x v="4"/>
    <x v="2"/>
    <x v="5"/>
    <x v="14"/>
    <x v="18"/>
    <n v="1"/>
    <n v="1"/>
    <n v="1"/>
    <n v="1"/>
  </r>
  <r>
    <x v="4"/>
    <x v="2"/>
    <x v="5"/>
    <x v="14"/>
    <x v="19"/>
    <n v="3"/>
    <n v="3"/>
    <n v="21"/>
    <n v="29.6666666666666"/>
  </r>
  <r>
    <x v="4"/>
    <x v="2"/>
    <x v="5"/>
    <x v="14"/>
    <x v="20"/>
    <n v="5"/>
    <n v="5"/>
    <n v="75"/>
    <n v="77.8"/>
  </r>
  <r>
    <x v="4"/>
    <x v="2"/>
    <x v="5"/>
    <x v="14"/>
    <x v="21"/>
    <n v="1"/>
    <n v="1"/>
    <n v="71"/>
    <n v="71"/>
  </r>
  <r>
    <x v="4"/>
    <x v="2"/>
    <x v="5"/>
    <x v="14"/>
    <x v="23"/>
    <n v="29"/>
    <n v="29"/>
    <n v="105"/>
    <n v="170.51724137931001"/>
  </r>
  <r>
    <x v="4"/>
    <x v="2"/>
    <x v="5"/>
    <x v="14"/>
    <x v="24"/>
    <n v="3"/>
    <n v="3"/>
    <n v="195"/>
    <n v="172.666666666666"/>
  </r>
  <r>
    <x v="4"/>
    <x v="2"/>
    <x v="5"/>
    <x v="14"/>
    <x v="25"/>
    <n v="17"/>
    <n v="17"/>
    <n v="55"/>
    <n v="127.941176470588"/>
  </r>
  <r>
    <x v="4"/>
    <x v="2"/>
    <x v="5"/>
    <x v="14"/>
    <x v="26"/>
    <n v="4"/>
    <n v="4"/>
    <n v="123"/>
    <n v="136.25"/>
  </r>
  <r>
    <x v="4"/>
    <x v="2"/>
    <x v="5"/>
    <x v="14"/>
    <x v="27"/>
    <n v="11"/>
    <n v="11"/>
    <n v="67"/>
    <n v="152.636363636363"/>
  </r>
  <r>
    <x v="4"/>
    <x v="2"/>
    <x v="5"/>
    <x v="14"/>
    <x v="28"/>
    <n v="3"/>
    <n v="3"/>
    <n v="100"/>
    <n v="259.666666666666"/>
  </r>
  <r>
    <x v="4"/>
    <x v="2"/>
    <x v="5"/>
    <x v="14"/>
    <x v="30"/>
    <n v="15"/>
    <n v="15"/>
    <n v="75"/>
    <n v="155.6"/>
  </r>
  <r>
    <x v="4"/>
    <x v="2"/>
    <x v="5"/>
    <x v="14"/>
    <x v="31"/>
    <n v="8"/>
    <n v="8"/>
    <n v="60.5"/>
    <n v="110.375"/>
  </r>
  <r>
    <x v="4"/>
    <x v="2"/>
    <x v="5"/>
    <x v="14"/>
    <x v="33"/>
    <n v="1"/>
    <n v="1"/>
    <n v="8"/>
    <n v="8"/>
  </r>
  <r>
    <x v="4"/>
    <x v="2"/>
    <x v="5"/>
    <x v="14"/>
    <x v="34"/>
    <n v="5"/>
    <n v="5"/>
    <n v="218"/>
    <n v="253.4"/>
  </r>
  <r>
    <x v="4"/>
    <x v="2"/>
    <x v="5"/>
    <x v="14"/>
    <x v="35"/>
    <n v="4"/>
    <n v="4"/>
    <n v="13"/>
    <n v="12.5"/>
  </r>
  <r>
    <x v="4"/>
    <x v="2"/>
    <x v="5"/>
    <x v="14"/>
    <x v="36"/>
    <n v="17"/>
    <n v="17"/>
    <n v="77"/>
    <n v="155"/>
  </r>
  <r>
    <x v="4"/>
    <x v="2"/>
    <x v="5"/>
    <x v="14"/>
    <x v="37"/>
    <n v="6"/>
    <n v="6"/>
    <n v="136"/>
    <n v="203.833333333333"/>
  </r>
  <r>
    <x v="4"/>
    <x v="2"/>
    <x v="5"/>
    <x v="14"/>
    <x v="38"/>
    <n v="3"/>
    <n v="3"/>
    <n v="27"/>
    <n v="109"/>
  </r>
  <r>
    <x v="4"/>
    <x v="2"/>
    <x v="5"/>
    <x v="14"/>
    <x v="39"/>
    <n v="6"/>
    <n v="6"/>
    <n v="65.5"/>
    <n v="125.333333333333"/>
  </r>
  <r>
    <x v="4"/>
    <x v="2"/>
    <x v="5"/>
    <x v="14"/>
    <x v="40"/>
    <n v="9"/>
    <n v="9"/>
    <n v="105"/>
    <n v="139.555555555555"/>
  </r>
  <r>
    <x v="4"/>
    <x v="2"/>
    <x v="5"/>
    <x v="14"/>
    <x v="41"/>
    <n v="2"/>
    <n v="2"/>
    <n v="48"/>
    <n v="48"/>
  </r>
  <r>
    <x v="4"/>
    <x v="2"/>
    <x v="5"/>
    <x v="14"/>
    <x v="42"/>
    <n v="2"/>
    <n v="2"/>
    <n v="496"/>
    <n v="496"/>
  </r>
  <r>
    <x v="4"/>
    <x v="2"/>
    <x v="5"/>
    <x v="14"/>
    <x v="43"/>
    <n v="1"/>
    <n v="1"/>
    <n v="103"/>
    <n v="103"/>
  </r>
  <r>
    <x v="4"/>
    <x v="2"/>
    <x v="5"/>
    <x v="14"/>
    <x v="45"/>
    <n v="1"/>
    <n v="1"/>
    <n v="373"/>
    <n v="373"/>
  </r>
  <r>
    <x v="4"/>
    <x v="2"/>
    <x v="5"/>
    <x v="14"/>
    <x v="46"/>
    <n v="4"/>
    <n v="4"/>
    <n v="78"/>
    <n v="75.25"/>
  </r>
  <r>
    <x v="4"/>
    <x v="2"/>
    <x v="5"/>
    <x v="14"/>
    <x v="47"/>
    <n v="3"/>
    <n v="3"/>
    <n v="27"/>
    <n v="109"/>
  </r>
  <r>
    <x v="4"/>
    <x v="2"/>
    <x v="5"/>
    <x v="14"/>
    <x v="49"/>
    <n v="3"/>
    <n v="3"/>
    <n v="55"/>
    <n v="57.3333333333333"/>
  </r>
  <r>
    <x v="4"/>
    <x v="2"/>
    <x v="5"/>
    <x v="14"/>
    <x v="50"/>
    <n v="4"/>
    <n v="4"/>
    <n v="182.5"/>
    <n v="182"/>
  </r>
  <r>
    <x v="4"/>
    <x v="2"/>
    <x v="5"/>
    <x v="14"/>
    <x v="51"/>
    <n v="2"/>
    <n v="2"/>
    <n v="44.5"/>
    <n v="44.5"/>
  </r>
  <r>
    <x v="4"/>
    <x v="2"/>
    <x v="5"/>
    <x v="15"/>
    <x v="0"/>
    <n v="1"/>
    <n v="1"/>
    <n v="9"/>
    <n v="9"/>
  </r>
  <r>
    <x v="4"/>
    <x v="2"/>
    <x v="5"/>
    <x v="15"/>
    <x v="2"/>
    <n v="1"/>
    <n v="1"/>
    <n v="1"/>
    <n v="1"/>
  </r>
  <r>
    <x v="4"/>
    <x v="2"/>
    <x v="5"/>
    <x v="15"/>
    <x v="8"/>
    <n v="2"/>
    <n v="2"/>
    <n v="152.5"/>
    <n v="152.5"/>
  </r>
  <r>
    <x v="4"/>
    <x v="2"/>
    <x v="5"/>
    <x v="15"/>
    <x v="11"/>
    <n v="26"/>
    <n v="26"/>
    <n v="85.5"/>
    <n v="149.230769230769"/>
  </r>
  <r>
    <x v="4"/>
    <x v="2"/>
    <x v="5"/>
    <x v="15"/>
    <x v="12"/>
    <n v="26"/>
    <n v="26"/>
    <n v="85.5"/>
    <n v="149.230769230769"/>
  </r>
  <r>
    <x v="4"/>
    <x v="2"/>
    <x v="5"/>
    <x v="15"/>
    <x v="13"/>
    <n v="1"/>
    <n v="1"/>
    <n v="20"/>
    <n v="20"/>
  </r>
  <r>
    <x v="4"/>
    <x v="2"/>
    <x v="5"/>
    <x v="15"/>
    <x v="15"/>
    <n v="1"/>
    <n v="1"/>
    <n v="22"/>
    <n v="22"/>
  </r>
  <r>
    <x v="4"/>
    <x v="2"/>
    <x v="5"/>
    <x v="15"/>
    <x v="17"/>
    <n v="1"/>
    <n v="1"/>
    <n v="106"/>
    <n v="106"/>
  </r>
  <r>
    <x v="4"/>
    <x v="2"/>
    <x v="5"/>
    <x v="15"/>
    <x v="23"/>
    <n v="8"/>
    <n v="8"/>
    <n v="177.5"/>
    <n v="191"/>
  </r>
  <r>
    <x v="4"/>
    <x v="2"/>
    <x v="5"/>
    <x v="15"/>
    <x v="24"/>
    <n v="1"/>
    <n v="1"/>
    <n v="57"/>
    <n v="57"/>
  </r>
  <r>
    <x v="4"/>
    <x v="2"/>
    <x v="5"/>
    <x v="15"/>
    <x v="25"/>
    <n v="7"/>
    <n v="7"/>
    <n v="103"/>
    <n v="208.57142857142799"/>
  </r>
  <r>
    <x v="4"/>
    <x v="2"/>
    <x v="5"/>
    <x v="15"/>
    <x v="27"/>
    <n v="1"/>
    <n v="1"/>
    <n v="57"/>
    <n v="57"/>
  </r>
  <r>
    <x v="4"/>
    <x v="2"/>
    <x v="5"/>
    <x v="15"/>
    <x v="28"/>
    <n v="3"/>
    <n v="3"/>
    <n v="335"/>
    <n v="234.333333333333"/>
  </r>
  <r>
    <x v="4"/>
    <x v="2"/>
    <x v="5"/>
    <x v="15"/>
    <x v="30"/>
    <n v="2"/>
    <n v="2"/>
    <n v="39.5"/>
    <n v="39.5"/>
  </r>
  <r>
    <x v="4"/>
    <x v="2"/>
    <x v="5"/>
    <x v="15"/>
    <x v="31"/>
    <n v="1"/>
    <n v="1"/>
    <n v="221"/>
    <n v="221"/>
  </r>
  <r>
    <x v="4"/>
    <x v="2"/>
    <x v="5"/>
    <x v="15"/>
    <x v="33"/>
    <n v="2"/>
    <n v="2"/>
    <n v="68"/>
    <n v="68"/>
  </r>
  <r>
    <x v="4"/>
    <x v="2"/>
    <x v="5"/>
    <x v="15"/>
    <x v="35"/>
    <n v="1"/>
    <n v="1"/>
    <n v="39"/>
    <n v="39"/>
  </r>
  <r>
    <x v="4"/>
    <x v="2"/>
    <x v="5"/>
    <x v="15"/>
    <x v="36"/>
    <n v="5"/>
    <n v="5"/>
    <n v="20"/>
    <n v="88.4"/>
  </r>
  <r>
    <x v="4"/>
    <x v="2"/>
    <x v="5"/>
    <x v="15"/>
    <x v="37"/>
    <n v="3"/>
    <n v="3"/>
    <n v="117"/>
    <n v="156.666666666666"/>
  </r>
  <r>
    <x v="4"/>
    <x v="2"/>
    <x v="5"/>
    <x v="15"/>
    <x v="39"/>
    <n v="3"/>
    <n v="3"/>
    <n v="62"/>
    <n v="104.666666666666"/>
  </r>
  <r>
    <x v="4"/>
    <x v="2"/>
    <x v="5"/>
    <x v="15"/>
    <x v="40"/>
    <n v="1"/>
    <n v="1"/>
    <n v="134"/>
    <n v="134"/>
  </r>
  <r>
    <x v="4"/>
    <x v="2"/>
    <x v="5"/>
    <x v="15"/>
    <x v="41"/>
    <n v="1"/>
    <n v="1"/>
    <n v="57"/>
    <n v="57"/>
  </r>
  <r>
    <x v="4"/>
    <x v="2"/>
    <x v="5"/>
    <x v="15"/>
    <x v="44"/>
    <n v="2"/>
    <n v="2"/>
    <n v="157.5"/>
    <n v="157.5"/>
  </r>
  <r>
    <x v="4"/>
    <x v="2"/>
    <x v="5"/>
    <x v="15"/>
    <x v="49"/>
    <n v="3"/>
    <n v="3"/>
    <n v="394"/>
    <n v="394"/>
  </r>
  <r>
    <x v="4"/>
    <x v="2"/>
    <x v="5"/>
    <x v="15"/>
    <x v="50"/>
    <n v="1"/>
    <n v="1"/>
    <n v="103"/>
    <n v="103"/>
  </r>
  <r>
    <x v="4"/>
    <x v="2"/>
    <x v="5"/>
    <x v="16"/>
    <x v="0"/>
    <n v="11"/>
    <n v="10"/>
    <n v="130"/>
    <n v="782"/>
  </r>
  <r>
    <x v="4"/>
    <x v="2"/>
    <x v="5"/>
    <x v="16"/>
    <x v="1"/>
    <n v="2"/>
    <n v="2"/>
    <n v="196"/>
    <n v="196"/>
  </r>
  <r>
    <x v="4"/>
    <x v="2"/>
    <x v="5"/>
    <x v="16"/>
    <x v="2"/>
    <n v="7"/>
    <n v="7"/>
    <n v="483"/>
    <n v="288.71428571428498"/>
  </r>
  <r>
    <x v="4"/>
    <x v="2"/>
    <x v="5"/>
    <x v="16"/>
    <x v="3"/>
    <n v="13"/>
    <n v="13"/>
    <n v="168"/>
    <n v="390.230769230769"/>
  </r>
  <r>
    <x v="4"/>
    <x v="2"/>
    <x v="5"/>
    <x v="16"/>
    <x v="4"/>
    <n v="2"/>
    <n v="2"/>
    <n v="76.5"/>
    <n v="76.5"/>
  </r>
  <r>
    <x v="4"/>
    <x v="2"/>
    <x v="5"/>
    <x v="16"/>
    <x v="5"/>
    <n v="1"/>
    <n v="1"/>
    <n v="35"/>
    <n v="35"/>
  </r>
  <r>
    <x v="4"/>
    <x v="2"/>
    <x v="5"/>
    <x v="16"/>
    <x v="6"/>
    <n v="5"/>
    <n v="5"/>
    <n v="51"/>
    <n v="87.4"/>
  </r>
  <r>
    <x v="4"/>
    <x v="2"/>
    <x v="5"/>
    <x v="16"/>
    <x v="7"/>
    <n v="4"/>
    <n v="4"/>
    <n v="14.5"/>
    <n v="15.75"/>
  </r>
  <r>
    <x v="4"/>
    <x v="2"/>
    <x v="5"/>
    <x v="16"/>
    <x v="8"/>
    <n v="13"/>
    <n v="13"/>
    <n v="43"/>
    <n v="149.07692307692301"/>
  </r>
  <r>
    <x v="4"/>
    <x v="2"/>
    <x v="5"/>
    <x v="16"/>
    <x v="9"/>
    <n v="7"/>
    <n v="7"/>
    <n v="26"/>
    <n v="571.85714285714198"/>
  </r>
  <r>
    <x v="4"/>
    <x v="2"/>
    <x v="5"/>
    <x v="16"/>
    <x v="11"/>
    <n v="491"/>
    <n v="485"/>
    <n v="106"/>
    <n v="551.575257731958"/>
  </r>
  <r>
    <x v="4"/>
    <x v="2"/>
    <x v="5"/>
    <x v="16"/>
    <x v="12"/>
    <n v="504"/>
    <n v="498"/>
    <n v="92.5"/>
    <n v="538.77510040160598"/>
  </r>
  <r>
    <x v="4"/>
    <x v="2"/>
    <x v="5"/>
    <x v="16"/>
    <x v="13"/>
    <n v="19"/>
    <n v="19"/>
    <n v="57"/>
    <n v="140.84210526315701"/>
  </r>
  <r>
    <x v="4"/>
    <x v="2"/>
    <x v="5"/>
    <x v="16"/>
    <x v="14"/>
    <n v="3"/>
    <n v="3"/>
    <n v="413"/>
    <n v="404"/>
  </r>
  <r>
    <x v="4"/>
    <x v="2"/>
    <x v="5"/>
    <x v="16"/>
    <x v="15"/>
    <n v="11"/>
    <n v="11"/>
    <n v="310"/>
    <n v="324.72727272727201"/>
  </r>
  <r>
    <x v="4"/>
    <x v="2"/>
    <x v="5"/>
    <x v="16"/>
    <x v="16"/>
    <n v="11"/>
    <n v="11"/>
    <n v="48"/>
    <n v="175.45454545454501"/>
  </r>
  <r>
    <x v="4"/>
    <x v="2"/>
    <x v="5"/>
    <x v="16"/>
    <x v="17"/>
    <n v="8"/>
    <n v="8"/>
    <n v="26.5"/>
    <n v="144.125"/>
  </r>
  <r>
    <x v="4"/>
    <x v="2"/>
    <x v="5"/>
    <x v="16"/>
    <x v="18"/>
    <n v="3"/>
    <n v="3"/>
    <n v="8"/>
    <n v="22.6666666666666"/>
  </r>
  <r>
    <x v="4"/>
    <x v="2"/>
    <x v="5"/>
    <x v="16"/>
    <x v="19"/>
    <n v="9"/>
    <n v="9"/>
    <n v="15"/>
    <n v="34.6666666666666"/>
  </r>
  <r>
    <x v="4"/>
    <x v="2"/>
    <x v="5"/>
    <x v="16"/>
    <x v="20"/>
    <n v="4"/>
    <n v="4"/>
    <n v="19"/>
    <n v="137.75"/>
  </r>
  <r>
    <x v="4"/>
    <x v="2"/>
    <x v="5"/>
    <x v="16"/>
    <x v="21"/>
    <n v="1"/>
    <n v="1"/>
    <n v="65"/>
    <n v="65"/>
  </r>
  <r>
    <x v="4"/>
    <x v="2"/>
    <x v="5"/>
    <x v="16"/>
    <x v="23"/>
    <n v="224"/>
    <n v="221"/>
    <n v="93"/>
    <n v="221.38461538461499"/>
  </r>
  <r>
    <x v="4"/>
    <x v="2"/>
    <x v="5"/>
    <x v="16"/>
    <x v="24"/>
    <n v="11"/>
    <n v="11"/>
    <n v="147"/>
    <n v="195.90909090909"/>
  </r>
  <r>
    <x v="4"/>
    <x v="2"/>
    <x v="5"/>
    <x v="16"/>
    <x v="25"/>
    <n v="42"/>
    <n v="41"/>
    <n v="102"/>
    <n v="273.487804878048"/>
  </r>
  <r>
    <x v="4"/>
    <x v="2"/>
    <x v="5"/>
    <x v="16"/>
    <x v="26"/>
    <n v="1"/>
    <n v="1"/>
    <n v="636"/>
    <n v="636"/>
  </r>
  <r>
    <x v="4"/>
    <x v="2"/>
    <x v="5"/>
    <x v="16"/>
    <x v="27"/>
    <n v="77"/>
    <n v="76"/>
    <n v="2281"/>
    <n v="2271.96052631578"/>
  </r>
  <r>
    <x v="4"/>
    <x v="2"/>
    <x v="5"/>
    <x v="16"/>
    <x v="28"/>
    <n v="73"/>
    <n v="73"/>
    <n v="159"/>
    <n v="194"/>
  </r>
  <r>
    <x v="4"/>
    <x v="2"/>
    <x v="5"/>
    <x v="16"/>
    <x v="29"/>
    <n v="1"/>
    <n v="1"/>
    <n v="50"/>
    <n v="50"/>
  </r>
  <r>
    <x v="4"/>
    <x v="2"/>
    <x v="5"/>
    <x v="16"/>
    <x v="30"/>
    <n v="33"/>
    <n v="33"/>
    <n v="92"/>
    <n v="208.12121212121201"/>
  </r>
  <r>
    <x v="4"/>
    <x v="2"/>
    <x v="5"/>
    <x v="16"/>
    <x v="31"/>
    <n v="43"/>
    <n v="43"/>
    <n v="48"/>
    <n v="215.86046511627899"/>
  </r>
  <r>
    <x v="4"/>
    <x v="2"/>
    <x v="5"/>
    <x v="16"/>
    <x v="33"/>
    <n v="2"/>
    <n v="2"/>
    <n v="48"/>
    <n v="48"/>
  </r>
  <r>
    <x v="4"/>
    <x v="2"/>
    <x v="5"/>
    <x v="16"/>
    <x v="34"/>
    <n v="9"/>
    <n v="9"/>
    <n v="226"/>
    <n v="252.666666666666"/>
  </r>
  <r>
    <x v="4"/>
    <x v="2"/>
    <x v="5"/>
    <x v="16"/>
    <x v="35"/>
    <n v="6"/>
    <n v="6"/>
    <n v="128.5"/>
    <n v="158.833333333333"/>
  </r>
  <r>
    <x v="4"/>
    <x v="2"/>
    <x v="5"/>
    <x v="16"/>
    <x v="36"/>
    <n v="68"/>
    <n v="68"/>
    <n v="34.5"/>
    <n v="160.26470588235199"/>
  </r>
  <r>
    <x v="4"/>
    <x v="2"/>
    <x v="5"/>
    <x v="16"/>
    <x v="37"/>
    <n v="61"/>
    <n v="59"/>
    <n v="196"/>
    <n v="256.25423728813502"/>
  </r>
  <r>
    <x v="4"/>
    <x v="2"/>
    <x v="5"/>
    <x v="16"/>
    <x v="38"/>
    <n v="12"/>
    <n v="12"/>
    <n v="17.5"/>
    <n v="62.1666666666666"/>
  </r>
  <r>
    <x v="4"/>
    <x v="2"/>
    <x v="5"/>
    <x v="16"/>
    <x v="39"/>
    <n v="47"/>
    <n v="46"/>
    <n v="43"/>
    <n v="368.26086956521698"/>
  </r>
  <r>
    <x v="4"/>
    <x v="2"/>
    <x v="5"/>
    <x v="16"/>
    <x v="40"/>
    <n v="34"/>
    <n v="33"/>
    <n v="93"/>
    <n v="160.30303030303"/>
  </r>
  <r>
    <x v="4"/>
    <x v="2"/>
    <x v="5"/>
    <x v="16"/>
    <x v="41"/>
    <n v="4"/>
    <n v="3"/>
    <n v="8"/>
    <n v="14.3333333333333"/>
  </r>
  <r>
    <x v="4"/>
    <x v="2"/>
    <x v="5"/>
    <x v="16"/>
    <x v="42"/>
    <n v="3"/>
    <n v="2"/>
    <n v="12.5"/>
    <n v="12.5"/>
  </r>
  <r>
    <x v="4"/>
    <x v="2"/>
    <x v="5"/>
    <x v="16"/>
    <x v="44"/>
    <n v="3"/>
    <n v="3"/>
    <n v="106"/>
    <n v="603.33333333333303"/>
  </r>
  <r>
    <x v="4"/>
    <x v="2"/>
    <x v="5"/>
    <x v="16"/>
    <x v="45"/>
    <n v="2"/>
    <n v="2"/>
    <n v="293"/>
    <n v="293"/>
  </r>
  <r>
    <x v="4"/>
    <x v="2"/>
    <x v="5"/>
    <x v="16"/>
    <x v="46"/>
    <n v="17"/>
    <n v="17"/>
    <n v="28"/>
    <n v="77.176470588235205"/>
  </r>
  <r>
    <x v="4"/>
    <x v="2"/>
    <x v="5"/>
    <x v="16"/>
    <x v="47"/>
    <n v="13"/>
    <n v="13"/>
    <n v="19"/>
    <n v="61.230769230769198"/>
  </r>
  <r>
    <x v="4"/>
    <x v="2"/>
    <x v="5"/>
    <x v="16"/>
    <x v="48"/>
    <n v="1"/>
    <n v="1"/>
    <n v="102"/>
    <n v="102"/>
  </r>
  <r>
    <x v="4"/>
    <x v="2"/>
    <x v="5"/>
    <x v="16"/>
    <x v="49"/>
    <n v="6"/>
    <n v="6"/>
    <n v="397"/>
    <n v="347"/>
  </r>
  <r>
    <x v="4"/>
    <x v="2"/>
    <x v="5"/>
    <x v="16"/>
    <x v="50"/>
    <n v="19"/>
    <n v="19"/>
    <n v="327"/>
    <n v="411.94736842105198"/>
  </r>
  <r>
    <x v="4"/>
    <x v="2"/>
    <x v="5"/>
    <x v="16"/>
    <x v="51"/>
    <n v="60"/>
    <n v="60"/>
    <n v="2761.5"/>
    <n v="2837.4833333333299"/>
  </r>
  <r>
    <x v="4"/>
    <x v="2"/>
    <x v="5"/>
    <x v="16"/>
    <x v="52"/>
    <n v="2"/>
    <n v="2"/>
    <n v="18.5"/>
    <n v="18.5"/>
  </r>
  <r>
    <x v="4"/>
    <x v="2"/>
    <x v="6"/>
    <x v="0"/>
    <x v="0"/>
    <n v="97"/>
    <n v="95"/>
    <n v="63"/>
    <n v="89.768421052631496"/>
  </r>
  <r>
    <x v="4"/>
    <x v="2"/>
    <x v="6"/>
    <x v="0"/>
    <x v="1"/>
    <n v="75"/>
    <n v="71"/>
    <n v="123"/>
    <n v="151.281690140845"/>
  </r>
  <r>
    <x v="4"/>
    <x v="2"/>
    <x v="6"/>
    <x v="0"/>
    <x v="2"/>
    <n v="98"/>
    <n v="97"/>
    <n v="62"/>
    <n v="101.47422680412301"/>
  </r>
  <r>
    <x v="4"/>
    <x v="2"/>
    <x v="6"/>
    <x v="0"/>
    <x v="3"/>
    <n v="76"/>
    <n v="74"/>
    <n v="96.5"/>
    <n v="162.87837837837799"/>
  </r>
  <r>
    <x v="4"/>
    <x v="2"/>
    <x v="6"/>
    <x v="0"/>
    <x v="4"/>
    <n v="67"/>
    <n v="60"/>
    <n v="55"/>
    <n v="107.56666666666599"/>
  </r>
  <r>
    <x v="4"/>
    <x v="2"/>
    <x v="6"/>
    <x v="0"/>
    <x v="5"/>
    <n v="80"/>
    <n v="77"/>
    <n v="104"/>
    <n v="121.98701298701199"/>
  </r>
  <r>
    <x v="4"/>
    <x v="2"/>
    <x v="6"/>
    <x v="0"/>
    <x v="6"/>
    <n v="33"/>
    <n v="29"/>
    <n v="68"/>
    <n v="81.137931034482705"/>
  </r>
  <r>
    <x v="4"/>
    <x v="2"/>
    <x v="6"/>
    <x v="0"/>
    <x v="7"/>
    <n v="69"/>
    <n v="69"/>
    <n v="74"/>
    <n v="107.68115942028901"/>
  </r>
  <r>
    <x v="4"/>
    <x v="2"/>
    <x v="6"/>
    <x v="0"/>
    <x v="8"/>
    <n v="69"/>
    <n v="65"/>
    <n v="63"/>
    <n v="94.107692307692304"/>
  </r>
  <r>
    <x v="4"/>
    <x v="2"/>
    <x v="6"/>
    <x v="0"/>
    <x v="9"/>
    <n v="55"/>
    <n v="51"/>
    <n v="100"/>
    <n v="135.058823529411"/>
  </r>
  <r>
    <x v="4"/>
    <x v="2"/>
    <x v="6"/>
    <x v="0"/>
    <x v="10"/>
    <n v="22"/>
    <n v="21"/>
    <n v="97"/>
    <n v="135.52380952380901"/>
  </r>
  <r>
    <x v="4"/>
    <x v="2"/>
    <x v="6"/>
    <x v="0"/>
    <x v="11"/>
    <n v="5320"/>
    <n v="5093"/>
    <n v="83"/>
    <n v="126.99450225800101"/>
  </r>
  <r>
    <x v="4"/>
    <x v="2"/>
    <x v="6"/>
    <x v="0"/>
    <x v="12"/>
    <n v="5596"/>
    <n v="5360"/>
    <n v="81"/>
    <n v="125.67201492537301"/>
  </r>
  <r>
    <x v="4"/>
    <x v="2"/>
    <x v="6"/>
    <x v="0"/>
    <x v="13"/>
    <n v="183"/>
    <n v="180"/>
    <n v="85.5"/>
    <n v="117.377777777777"/>
  </r>
  <r>
    <x v="4"/>
    <x v="2"/>
    <x v="6"/>
    <x v="0"/>
    <x v="14"/>
    <n v="47"/>
    <n v="46"/>
    <n v="77.5"/>
    <n v="112.195652173913"/>
  </r>
  <r>
    <x v="4"/>
    <x v="2"/>
    <x v="6"/>
    <x v="0"/>
    <x v="15"/>
    <n v="225"/>
    <n v="214"/>
    <n v="80.5"/>
    <n v="138.004672897196"/>
  </r>
  <r>
    <x v="4"/>
    <x v="2"/>
    <x v="6"/>
    <x v="0"/>
    <x v="16"/>
    <n v="121"/>
    <n v="114"/>
    <n v="83.5"/>
    <n v="110.45614035087701"/>
  </r>
  <r>
    <x v="4"/>
    <x v="2"/>
    <x v="6"/>
    <x v="0"/>
    <x v="17"/>
    <n v="60"/>
    <n v="55"/>
    <n v="96"/>
    <n v="123.636363636363"/>
  </r>
  <r>
    <x v="4"/>
    <x v="2"/>
    <x v="6"/>
    <x v="0"/>
    <x v="18"/>
    <n v="139"/>
    <n v="127"/>
    <n v="89"/>
    <n v="116.314960629921"/>
  </r>
  <r>
    <x v="4"/>
    <x v="2"/>
    <x v="6"/>
    <x v="0"/>
    <x v="19"/>
    <n v="197"/>
    <n v="191"/>
    <n v="68"/>
    <n v="106.816753926701"/>
  </r>
  <r>
    <x v="4"/>
    <x v="2"/>
    <x v="6"/>
    <x v="0"/>
    <x v="20"/>
    <n v="200"/>
    <n v="190"/>
    <n v="92.5"/>
    <n v="131.86315789473599"/>
  </r>
  <r>
    <x v="4"/>
    <x v="2"/>
    <x v="6"/>
    <x v="0"/>
    <x v="21"/>
    <n v="74"/>
    <n v="73"/>
    <n v="69"/>
    <n v="126.616438356164"/>
  </r>
  <r>
    <x v="4"/>
    <x v="2"/>
    <x v="6"/>
    <x v="0"/>
    <x v="22"/>
    <n v="56"/>
    <n v="52"/>
    <n v="117.5"/>
    <n v="182.5"/>
  </r>
  <r>
    <x v="4"/>
    <x v="2"/>
    <x v="6"/>
    <x v="0"/>
    <x v="23"/>
    <n v="1256"/>
    <n v="1205"/>
    <n v="93"/>
    <n v="144.44896265560101"/>
  </r>
  <r>
    <x v="4"/>
    <x v="2"/>
    <x v="6"/>
    <x v="0"/>
    <x v="24"/>
    <n v="151"/>
    <n v="140"/>
    <n v="63"/>
    <n v="122.578571428571"/>
  </r>
  <r>
    <x v="4"/>
    <x v="2"/>
    <x v="6"/>
    <x v="0"/>
    <x v="25"/>
    <n v="963"/>
    <n v="930"/>
    <n v="84.5"/>
    <n v="135.268817204301"/>
  </r>
  <r>
    <x v="4"/>
    <x v="2"/>
    <x v="6"/>
    <x v="0"/>
    <x v="26"/>
    <n v="98"/>
    <n v="96"/>
    <n v="66"/>
    <n v="95.0520833333333"/>
  </r>
  <r>
    <x v="4"/>
    <x v="2"/>
    <x v="6"/>
    <x v="0"/>
    <x v="27"/>
    <n v="881"/>
    <n v="840"/>
    <n v="90"/>
    <n v="122.188095238095"/>
  </r>
  <r>
    <x v="4"/>
    <x v="2"/>
    <x v="6"/>
    <x v="0"/>
    <x v="28"/>
    <n v="269"/>
    <n v="261"/>
    <n v="104"/>
    <n v="145.37931034482699"/>
  </r>
  <r>
    <x v="4"/>
    <x v="2"/>
    <x v="6"/>
    <x v="0"/>
    <x v="29"/>
    <n v="33"/>
    <n v="33"/>
    <n v="56"/>
    <n v="80.242424242424207"/>
  </r>
  <r>
    <x v="4"/>
    <x v="2"/>
    <x v="6"/>
    <x v="0"/>
    <x v="30"/>
    <n v="676"/>
    <n v="633"/>
    <n v="77"/>
    <n v="127.259083728278"/>
  </r>
  <r>
    <x v="4"/>
    <x v="2"/>
    <x v="6"/>
    <x v="0"/>
    <x v="31"/>
    <n v="236"/>
    <n v="226"/>
    <n v="78"/>
    <n v="120.513274336283"/>
  </r>
  <r>
    <x v="4"/>
    <x v="2"/>
    <x v="6"/>
    <x v="0"/>
    <x v="32"/>
    <n v="29"/>
    <n v="28"/>
    <n v="86"/>
    <n v="114.10714285714199"/>
  </r>
  <r>
    <x v="4"/>
    <x v="2"/>
    <x v="6"/>
    <x v="0"/>
    <x v="33"/>
    <n v="80"/>
    <n v="80"/>
    <n v="61"/>
    <n v="107.125"/>
  </r>
  <r>
    <x v="4"/>
    <x v="2"/>
    <x v="6"/>
    <x v="0"/>
    <x v="34"/>
    <n v="148"/>
    <n v="141"/>
    <n v="86"/>
    <n v="134.255319148936"/>
  </r>
  <r>
    <x v="4"/>
    <x v="2"/>
    <x v="6"/>
    <x v="0"/>
    <x v="35"/>
    <n v="142"/>
    <n v="137"/>
    <n v="69"/>
    <n v="111.357664233576"/>
  </r>
  <r>
    <x v="4"/>
    <x v="2"/>
    <x v="6"/>
    <x v="0"/>
    <x v="36"/>
    <n v="1123"/>
    <n v="1084"/>
    <n v="74"/>
    <n v="110.648523985239"/>
  </r>
  <r>
    <x v="4"/>
    <x v="2"/>
    <x v="6"/>
    <x v="0"/>
    <x v="37"/>
    <n v="351"/>
    <n v="332"/>
    <n v="103"/>
    <n v="162.12650602409599"/>
  </r>
  <r>
    <x v="4"/>
    <x v="2"/>
    <x v="6"/>
    <x v="0"/>
    <x v="38"/>
    <n v="243"/>
    <n v="234"/>
    <n v="62"/>
    <n v="103.294871794871"/>
  </r>
  <r>
    <x v="4"/>
    <x v="2"/>
    <x v="6"/>
    <x v="0"/>
    <x v="39"/>
    <n v="421"/>
    <n v="401"/>
    <n v="70"/>
    <n v="109.19201995012401"/>
  </r>
  <r>
    <x v="4"/>
    <x v="2"/>
    <x v="6"/>
    <x v="0"/>
    <x v="40"/>
    <n v="324"/>
    <n v="312"/>
    <n v="91"/>
    <n v="137.82692307692301"/>
  </r>
  <r>
    <x v="4"/>
    <x v="2"/>
    <x v="6"/>
    <x v="0"/>
    <x v="41"/>
    <n v="165"/>
    <n v="161"/>
    <n v="95"/>
    <n v="116.714285714285"/>
  </r>
  <r>
    <x v="4"/>
    <x v="2"/>
    <x v="6"/>
    <x v="0"/>
    <x v="42"/>
    <n v="110"/>
    <n v="104"/>
    <n v="90"/>
    <n v="124.442307692307"/>
  </r>
  <r>
    <x v="4"/>
    <x v="2"/>
    <x v="6"/>
    <x v="0"/>
    <x v="43"/>
    <n v="83"/>
    <n v="79"/>
    <n v="85"/>
    <n v="131.27848101265801"/>
  </r>
  <r>
    <x v="4"/>
    <x v="2"/>
    <x v="6"/>
    <x v="0"/>
    <x v="44"/>
    <n v="59"/>
    <n v="57"/>
    <n v="44"/>
    <n v="65.228070175438603"/>
  </r>
  <r>
    <x v="4"/>
    <x v="2"/>
    <x v="6"/>
    <x v="0"/>
    <x v="45"/>
    <n v="111"/>
    <n v="104"/>
    <n v="71"/>
    <n v="107.336538461538"/>
  </r>
  <r>
    <x v="4"/>
    <x v="2"/>
    <x v="6"/>
    <x v="0"/>
    <x v="46"/>
    <n v="159"/>
    <n v="154"/>
    <n v="78.5"/>
    <n v="108.12987012987"/>
  </r>
  <r>
    <x v="4"/>
    <x v="2"/>
    <x v="6"/>
    <x v="0"/>
    <x v="47"/>
    <n v="276"/>
    <n v="267"/>
    <n v="62"/>
    <n v="100.44569288389501"/>
  </r>
  <r>
    <x v="4"/>
    <x v="2"/>
    <x v="6"/>
    <x v="0"/>
    <x v="48"/>
    <n v="65"/>
    <n v="62"/>
    <n v="61.5"/>
    <n v="90.225806451612897"/>
  </r>
  <r>
    <x v="4"/>
    <x v="2"/>
    <x v="6"/>
    <x v="0"/>
    <x v="49"/>
    <n v="75"/>
    <n v="72"/>
    <n v="84"/>
    <n v="260.097222222222"/>
  </r>
  <r>
    <x v="4"/>
    <x v="2"/>
    <x v="6"/>
    <x v="0"/>
    <x v="50"/>
    <n v="292"/>
    <n v="281"/>
    <n v="104"/>
    <n v="137.18149466192099"/>
  </r>
  <r>
    <x v="4"/>
    <x v="2"/>
    <x v="6"/>
    <x v="0"/>
    <x v="51"/>
    <n v="298"/>
    <n v="285"/>
    <n v="89"/>
    <n v="121.79298245614"/>
  </r>
  <r>
    <x v="4"/>
    <x v="2"/>
    <x v="6"/>
    <x v="0"/>
    <x v="52"/>
    <n v="32"/>
    <n v="30"/>
    <n v="64"/>
    <n v="150"/>
  </r>
  <r>
    <x v="4"/>
    <x v="2"/>
    <x v="6"/>
    <x v="1"/>
    <x v="0"/>
    <n v="18"/>
    <n v="18"/>
    <n v="75"/>
    <n v="101.055555555555"/>
  </r>
  <r>
    <x v="4"/>
    <x v="2"/>
    <x v="6"/>
    <x v="1"/>
    <x v="1"/>
    <n v="23"/>
    <n v="22"/>
    <n v="114.5"/>
    <n v="136.863636363636"/>
  </r>
  <r>
    <x v="4"/>
    <x v="2"/>
    <x v="6"/>
    <x v="1"/>
    <x v="2"/>
    <n v="28"/>
    <n v="28"/>
    <n v="53"/>
    <n v="92.785714285714207"/>
  </r>
  <r>
    <x v="4"/>
    <x v="2"/>
    <x v="6"/>
    <x v="1"/>
    <x v="3"/>
    <n v="18"/>
    <n v="17"/>
    <n v="114"/>
    <n v="142.23529411764699"/>
  </r>
  <r>
    <x v="4"/>
    <x v="2"/>
    <x v="6"/>
    <x v="1"/>
    <x v="4"/>
    <n v="17"/>
    <n v="15"/>
    <n v="113"/>
    <n v="137.6"/>
  </r>
  <r>
    <x v="4"/>
    <x v="2"/>
    <x v="6"/>
    <x v="1"/>
    <x v="5"/>
    <n v="15"/>
    <n v="15"/>
    <n v="127"/>
    <n v="156.13333333333301"/>
  </r>
  <r>
    <x v="4"/>
    <x v="2"/>
    <x v="6"/>
    <x v="1"/>
    <x v="6"/>
    <n v="12"/>
    <n v="10"/>
    <n v="47.5"/>
    <n v="67"/>
  </r>
  <r>
    <x v="4"/>
    <x v="2"/>
    <x v="6"/>
    <x v="1"/>
    <x v="7"/>
    <n v="18"/>
    <n v="18"/>
    <n v="103.5"/>
    <n v="132.555555555555"/>
  </r>
  <r>
    <x v="4"/>
    <x v="2"/>
    <x v="6"/>
    <x v="1"/>
    <x v="8"/>
    <n v="18"/>
    <n v="17"/>
    <n v="99"/>
    <n v="112.823529411764"/>
  </r>
  <r>
    <x v="4"/>
    <x v="2"/>
    <x v="6"/>
    <x v="1"/>
    <x v="9"/>
    <n v="15"/>
    <n v="14"/>
    <n v="64.5"/>
    <n v="157.57142857142799"/>
  </r>
  <r>
    <x v="4"/>
    <x v="2"/>
    <x v="6"/>
    <x v="1"/>
    <x v="10"/>
    <n v="10"/>
    <n v="10"/>
    <n v="105.5"/>
    <n v="169.2"/>
  </r>
  <r>
    <x v="4"/>
    <x v="2"/>
    <x v="6"/>
    <x v="1"/>
    <x v="11"/>
    <n v="1280"/>
    <n v="1223"/>
    <n v="81"/>
    <n v="123.941128372853"/>
  </r>
  <r>
    <x v="4"/>
    <x v="2"/>
    <x v="6"/>
    <x v="1"/>
    <x v="12"/>
    <n v="1347"/>
    <n v="1288"/>
    <n v="78"/>
    <n v="121.701086956521"/>
  </r>
  <r>
    <x v="4"/>
    <x v="2"/>
    <x v="6"/>
    <x v="1"/>
    <x v="13"/>
    <n v="36"/>
    <n v="35"/>
    <n v="84"/>
    <n v="117.142857142857"/>
  </r>
  <r>
    <x v="4"/>
    <x v="2"/>
    <x v="6"/>
    <x v="1"/>
    <x v="14"/>
    <n v="11"/>
    <n v="10"/>
    <n v="93"/>
    <n v="105.6"/>
  </r>
  <r>
    <x v="4"/>
    <x v="2"/>
    <x v="6"/>
    <x v="1"/>
    <x v="15"/>
    <n v="67"/>
    <n v="63"/>
    <n v="68"/>
    <n v="129.031746031746"/>
  </r>
  <r>
    <x v="4"/>
    <x v="2"/>
    <x v="6"/>
    <x v="1"/>
    <x v="16"/>
    <n v="28"/>
    <n v="26"/>
    <n v="73.5"/>
    <n v="131.5"/>
  </r>
  <r>
    <x v="4"/>
    <x v="2"/>
    <x v="6"/>
    <x v="1"/>
    <x v="17"/>
    <n v="12"/>
    <n v="12"/>
    <n v="98"/>
    <n v="118.75"/>
  </r>
  <r>
    <x v="4"/>
    <x v="2"/>
    <x v="6"/>
    <x v="1"/>
    <x v="18"/>
    <n v="38"/>
    <n v="37"/>
    <n v="85"/>
    <n v="122.351351351351"/>
  </r>
  <r>
    <x v="4"/>
    <x v="2"/>
    <x v="6"/>
    <x v="1"/>
    <x v="19"/>
    <n v="39"/>
    <n v="38"/>
    <n v="63"/>
    <n v="90.421052631578902"/>
  </r>
  <r>
    <x v="4"/>
    <x v="2"/>
    <x v="6"/>
    <x v="1"/>
    <x v="20"/>
    <n v="45"/>
    <n v="44"/>
    <n v="115"/>
    <n v="149.772727272727"/>
  </r>
  <r>
    <x v="4"/>
    <x v="2"/>
    <x v="6"/>
    <x v="1"/>
    <x v="21"/>
    <n v="17"/>
    <n v="17"/>
    <n v="96"/>
    <n v="162.588235294117"/>
  </r>
  <r>
    <x v="4"/>
    <x v="2"/>
    <x v="6"/>
    <x v="1"/>
    <x v="22"/>
    <n v="16"/>
    <n v="16"/>
    <n v="121"/>
    <n v="167.375"/>
  </r>
  <r>
    <x v="4"/>
    <x v="2"/>
    <x v="6"/>
    <x v="1"/>
    <x v="23"/>
    <n v="225"/>
    <n v="213"/>
    <n v="109"/>
    <n v="157.00469483568"/>
  </r>
  <r>
    <x v="4"/>
    <x v="2"/>
    <x v="6"/>
    <x v="1"/>
    <x v="24"/>
    <n v="40"/>
    <n v="37"/>
    <n v="40"/>
    <n v="76.810810810810807"/>
  </r>
  <r>
    <x v="4"/>
    <x v="2"/>
    <x v="6"/>
    <x v="1"/>
    <x v="25"/>
    <n v="273"/>
    <n v="262"/>
    <n v="87.5"/>
    <n v="122.965648854961"/>
  </r>
  <r>
    <x v="4"/>
    <x v="2"/>
    <x v="6"/>
    <x v="1"/>
    <x v="26"/>
    <n v="25"/>
    <n v="24"/>
    <n v="70.5"/>
    <n v="93.2083333333333"/>
  </r>
  <r>
    <x v="4"/>
    <x v="2"/>
    <x v="6"/>
    <x v="1"/>
    <x v="27"/>
    <n v="254"/>
    <n v="247"/>
    <n v="83"/>
    <n v="116.408906882591"/>
  </r>
  <r>
    <x v="4"/>
    <x v="2"/>
    <x v="6"/>
    <x v="1"/>
    <x v="28"/>
    <n v="54"/>
    <n v="53"/>
    <n v="109"/>
    <n v="174.79245283018801"/>
  </r>
  <r>
    <x v="4"/>
    <x v="2"/>
    <x v="6"/>
    <x v="1"/>
    <x v="29"/>
    <n v="11"/>
    <n v="11"/>
    <n v="81"/>
    <n v="71"/>
  </r>
  <r>
    <x v="4"/>
    <x v="2"/>
    <x v="6"/>
    <x v="1"/>
    <x v="30"/>
    <n v="181"/>
    <n v="169"/>
    <n v="67"/>
    <n v="120.088757396449"/>
  </r>
  <r>
    <x v="4"/>
    <x v="2"/>
    <x v="6"/>
    <x v="1"/>
    <x v="31"/>
    <n v="37"/>
    <n v="34"/>
    <n v="83.5"/>
    <n v="177.20588235294099"/>
  </r>
  <r>
    <x v="4"/>
    <x v="2"/>
    <x v="6"/>
    <x v="1"/>
    <x v="32"/>
    <n v="9"/>
    <n v="8"/>
    <n v="86"/>
    <n v="93.75"/>
  </r>
  <r>
    <x v="4"/>
    <x v="2"/>
    <x v="6"/>
    <x v="1"/>
    <x v="33"/>
    <n v="32"/>
    <n v="32"/>
    <n v="42.5"/>
    <n v="74.53125"/>
  </r>
  <r>
    <x v="4"/>
    <x v="2"/>
    <x v="6"/>
    <x v="1"/>
    <x v="34"/>
    <n v="42"/>
    <n v="41"/>
    <n v="71"/>
    <n v="123.829268292682"/>
  </r>
  <r>
    <x v="4"/>
    <x v="2"/>
    <x v="6"/>
    <x v="1"/>
    <x v="35"/>
    <n v="40"/>
    <n v="37"/>
    <n v="81"/>
    <n v="120.864864864864"/>
  </r>
  <r>
    <x v="4"/>
    <x v="2"/>
    <x v="6"/>
    <x v="1"/>
    <x v="36"/>
    <n v="252"/>
    <n v="243"/>
    <n v="69"/>
    <n v="107.13168724279799"/>
  </r>
  <r>
    <x v="4"/>
    <x v="2"/>
    <x v="6"/>
    <x v="1"/>
    <x v="37"/>
    <n v="61"/>
    <n v="55"/>
    <n v="78"/>
    <n v="104.418181818181"/>
  </r>
  <r>
    <x v="4"/>
    <x v="2"/>
    <x v="6"/>
    <x v="1"/>
    <x v="38"/>
    <n v="56"/>
    <n v="54"/>
    <n v="64"/>
    <n v="81.296296296296205"/>
  </r>
  <r>
    <x v="4"/>
    <x v="2"/>
    <x v="6"/>
    <x v="1"/>
    <x v="39"/>
    <n v="95"/>
    <n v="89"/>
    <n v="72"/>
    <n v="121.79775280898799"/>
  </r>
  <r>
    <x v="4"/>
    <x v="2"/>
    <x v="6"/>
    <x v="1"/>
    <x v="40"/>
    <n v="55"/>
    <n v="54"/>
    <n v="130.5"/>
    <n v="185.03703703703701"/>
  </r>
  <r>
    <x v="4"/>
    <x v="2"/>
    <x v="6"/>
    <x v="1"/>
    <x v="41"/>
    <n v="61"/>
    <n v="61"/>
    <n v="81"/>
    <n v="100.442622950819"/>
  </r>
  <r>
    <x v="4"/>
    <x v="2"/>
    <x v="6"/>
    <x v="1"/>
    <x v="42"/>
    <n v="29"/>
    <n v="27"/>
    <n v="85"/>
    <n v="106.40740740740701"/>
  </r>
  <r>
    <x v="4"/>
    <x v="2"/>
    <x v="6"/>
    <x v="1"/>
    <x v="43"/>
    <n v="20"/>
    <n v="19"/>
    <n v="74"/>
    <n v="129.42105263157799"/>
  </r>
  <r>
    <x v="4"/>
    <x v="2"/>
    <x v="6"/>
    <x v="1"/>
    <x v="44"/>
    <n v="11"/>
    <n v="9"/>
    <n v="51"/>
    <n v="72.3333333333333"/>
  </r>
  <r>
    <x v="4"/>
    <x v="2"/>
    <x v="6"/>
    <x v="1"/>
    <x v="45"/>
    <n v="23"/>
    <n v="22"/>
    <n v="76.5"/>
    <n v="106.59090909090899"/>
  </r>
  <r>
    <x v="4"/>
    <x v="2"/>
    <x v="6"/>
    <x v="1"/>
    <x v="46"/>
    <n v="35"/>
    <n v="34"/>
    <n v="75.5"/>
    <n v="110.91176470588201"/>
  </r>
  <r>
    <x v="4"/>
    <x v="2"/>
    <x v="6"/>
    <x v="1"/>
    <x v="47"/>
    <n v="67"/>
    <n v="65"/>
    <n v="64"/>
    <n v="79.553846153846095"/>
  </r>
  <r>
    <x v="4"/>
    <x v="2"/>
    <x v="6"/>
    <x v="1"/>
    <x v="48"/>
    <n v="16"/>
    <n v="14"/>
    <n v="65.5"/>
    <n v="72"/>
  </r>
  <r>
    <x v="4"/>
    <x v="2"/>
    <x v="6"/>
    <x v="1"/>
    <x v="49"/>
    <n v="22"/>
    <n v="20"/>
    <n v="85.5"/>
    <n v="123.85"/>
  </r>
  <r>
    <x v="4"/>
    <x v="2"/>
    <x v="6"/>
    <x v="1"/>
    <x v="50"/>
    <n v="83"/>
    <n v="81"/>
    <n v="114"/>
    <n v="137.95061728395001"/>
  </r>
  <r>
    <x v="4"/>
    <x v="2"/>
    <x v="6"/>
    <x v="1"/>
    <x v="51"/>
    <n v="79"/>
    <n v="75"/>
    <n v="77"/>
    <n v="109.84"/>
  </r>
  <r>
    <x v="4"/>
    <x v="2"/>
    <x v="6"/>
    <x v="1"/>
    <x v="52"/>
    <n v="5"/>
    <n v="4"/>
    <n v="108.5"/>
    <n v="105.5"/>
  </r>
  <r>
    <x v="4"/>
    <x v="2"/>
    <x v="6"/>
    <x v="2"/>
    <x v="0"/>
    <n v="4"/>
    <n v="4"/>
    <n v="200.5"/>
    <n v="195.75"/>
  </r>
  <r>
    <x v="4"/>
    <x v="2"/>
    <x v="6"/>
    <x v="2"/>
    <x v="1"/>
    <n v="3"/>
    <n v="3"/>
    <n v="76"/>
    <n v="85"/>
  </r>
  <r>
    <x v="4"/>
    <x v="2"/>
    <x v="6"/>
    <x v="2"/>
    <x v="2"/>
    <n v="3"/>
    <n v="3"/>
    <n v="106"/>
    <n v="188.333333333333"/>
  </r>
  <r>
    <x v="4"/>
    <x v="2"/>
    <x v="6"/>
    <x v="2"/>
    <x v="3"/>
    <n v="1"/>
    <n v="1"/>
    <n v="855"/>
    <n v="855"/>
  </r>
  <r>
    <x v="4"/>
    <x v="2"/>
    <x v="6"/>
    <x v="2"/>
    <x v="4"/>
    <n v="2"/>
    <n v="2"/>
    <n v="238"/>
    <n v="238"/>
  </r>
  <r>
    <x v="4"/>
    <x v="2"/>
    <x v="6"/>
    <x v="2"/>
    <x v="5"/>
    <n v="4"/>
    <n v="3"/>
    <n v="287"/>
    <n v="260"/>
  </r>
  <r>
    <x v="4"/>
    <x v="2"/>
    <x v="6"/>
    <x v="2"/>
    <x v="7"/>
    <n v="4"/>
    <n v="4"/>
    <n v="62"/>
    <n v="125.5"/>
  </r>
  <r>
    <x v="4"/>
    <x v="2"/>
    <x v="6"/>
    <x v="2"/>
    <x v="8"/>
    <n v="2"/>
    <n v="2"/>
    <n v="217"/>
    <n v="217"/>
  </r>
  <r>
    <x v="4"/>
    <x v="2"/>
    <x v="6"/>
    <x v="2"/>
    <x v="9"/>
    <n v="3"/>
    <n v="3"/>
    <n v="23"/>
    <n v="20"/>
  </r>
  <r>
    <x v="4"/>
    <x v="2"/>
    <x v="6"/>
    <x v="2"/>
    <x v="10"/>
    <n v="2"/>
    <n v="1"/>
    <n v="93"/>
    <n v="93"/>
  </r>
  <r>
    <x v="4"/>
    <x v="2"/>
    <x v="6"/>
    <x v="2"/>
    <x v="11"/>
    <n v="285"/>
    <n v="272"/>
    <n v="98"/>
    <n v="140.85661764705799"/>
  </r>
  <r>
    <x v="4"/>
    <x v="2"/>
    <x v="6"/>
    <x v="2"/>
    <x v="12"/>
    <n v="308"/>
    <n v="295"/>
    <n v="97"/>
    <n v="138.93898305084701"/>
  </r>
  <r>
    <x v="4"/>
    <x v="2"/>
    <x v="6"/>
    <x v="2"/>
    <x v="13"/>
    <n v="12"/>
    <n v="12"/>
    <n v="107"/>
    <n v="139.5"/>
  </r>
  <r>
    <x v="4"/>
    <x v="2"/>
    <x v="6"/>
    <x v="2"/>
    <x v="14"/>
    <n v="2"/>
    <n v="2"/>
    <n v="95.5"/>
    <n v="95.5"/>
  </r>
  <r>
    <x v="4"/>
    <x v="2"/>
    <x v="6"/>
    <x v="2"/>
    <x v="15"/>
    <n v="15"/>
    <n v="14"/>
    <n v="60"/>
    <n v="83.642857142857096"/>
  </r>
  <r>
    <x v="4"/>
    <x v="2"/>
    <x v="6"/>
    <x v="2"/>
    <x v="16"/>
    <n v="6"/>
    <n v="6"/>
    <n v="60.5"/>
    <n v="79.5"/>
  </r>
  <r>
    <x v="4"/>
    <x v="2"/>
    <x v="6"/>
    <x v="2"/>
    <x v="17"/>
    <n v="5"/>
    <n v="4"/>
    <n v="93"/>
    <n v="101.25"/>
  </r>
  <r>
    <x v="4"/>
    <x v="2"/>
    <x v="6"/>
    <x v="2"/>
    <x v="18"/>
    <n v="8"/>
    <n v="6"/>
    <n v="81"/>
    <n v="98.8333333333333"/>
  </r>
  <r>
    <x v="4"/>
    <x v="2"/>
    <x v="6"/>
    <x v="2"/>
    <x v="19"/>
    <n v="9"/>
    <n v="9"/>
    <n v="124"/>
    <n v="149.666666666666"/>
  </r>
  <r>
    <x v="4"/>
    <x v="2"/>
    <x v="6"/>
    <x v="2"/>
    <x v="20"/>
    <n v="10"/>
    <n v="10"/>
    <n v="148.5"/>
    <n v="164.8"/>
  </r>
  <r>
    <x v="4"/>
    <x v="2"/>
    <x v="6"/>
    <x v="2"/>
    <x v="21"/>
    <n v="3"/>
    <n v="3"/>
    <n v="98"/>
    <n v="214"/>
  </r>
  <r>
    <x v="4"/>
    <x v="2"/>
    <x v="6"/>
    <x v="2"/>
    <x v="22"/>
    <n v="7"/>
    <n v="6"/>
    <n v="184"/>
    <n v="195.5"/>
  </r>
  <r>
    <x v="4"/>
    <x v="2"/>
    <x v="6"/>
    <x v="2"/>
    <x v="23"/>
    <n v="57"/>
    <n v="56"/>
    <n v="90.5"/>
    <n v="144.267857142857"/>
  </r>
  <r>
    <x v="4"/>
    <x v="2"/>
    <x v="6"/>
    <x v="2"/>
    <x v="24"/>
    <n v="9"/>
    <n v="9"/>
    <n v="84"/>
    <n v="103.333333333333"/>
  </r>
  <r>
    <x v="4"/>
    <x v="2"/>
    <x v="6"/>
    <x v="2"/>
    <x v="25"/>
    <n v="62"/>
    <n v="58"/>
    <n v="109.5"/>
    <n v="139.70689655172399"/>
  </r>
  <r>
    <x v="4"/>
    <x v="2"/>
    <x v="6"/>
    <x v="2"/>
    <x v="26"/>
    <n v="4"/>
    <n v="4"/>
    <n v="43"/>
    <n v="174"/>
  </r>
  <r>
    <x v="4"/>
    <x v="2"/>
    <x v="6"/>
    <x v="2"/>
    <x v="27"/>
    <n v="47"/>
    <n v="41"/>
    <n v="93"/>
    <n v="139.26829268292599"/>
  </r>
  <r>
    <x v="4"/>
    <x v="2"/>
    <x v="6"/>
    <x v="2"/>
    <x v="28"/>
    <n v="8"/>
    <n v="8"/>
    <n v="156.5"/>
    <n v="210.5"/>
  </r>
  <r>
    <x v="4"/>
    <x v="2"/>
    <x v="6"/>
    <x v="2"/>
    <x v="29"/>
    <n v="7"/>
    <n v="7"/>
    <n v="147"/>
    <n v="176.28571428571399"/>
  </r>
  <r>
    <x v="4"/>
    <x v="2"/>
    <x v="6"/>
    <x v="2"/>
    <x v="30"/>
    <n v="36"/>
    <n v="35"/>
    <n v="95"/>
    <n v="120.714285714285"/>
  </r>
  <r>
    <x v="4"/>
    <x v="2"/>
    <x v="6"/>
    <x v="2"/>
    <x v="31"/>
    <n v="16"/>
    <n v="16"/>
    <n v="52"/>
    <n v="69.6875"/>
  </r>
  <r>
    <x v="4"/>
    <x v="2"/>
    <x v="6"/>
    <x v="2"/>
    <x v="32"/>
    <n v="2"/>
    <n v="2"/>
    <n v="50.5"/>
    <n v="50.5"/>
  </r>
  <r>
    <x v="4"/>
    <x v="2"/>
    <x v="6"/>
    <x v="2"/>
    <x v="33"/>
    <n v="3"/>
    <n v="3"/>
    <n v="65"/>
    <n v="132.666666666666"/>
  </r>
  <r>
    <x v="4"/>
    <x v="2"/>
    <x v="6"/>
    <x v="2"/>
    <x v="34"/>
    <n v="12"/>
    <n v="11"/>
    <n v="286"/>
    <n v="242.363636363636"/>
  </r>
  <r>
    <x v="4"/>
    <x v="2"/>
    <x v="6"/>
    <x v="2"/>
    <x v="35"/>
    <n v="6"/>
    <n v="6"/>
    <n v="124.5"/>
    <n v="135.333333333333"/>
  </r>
  <r>
    <x v="4"/>
    <x v="2"/>
    <x v="6"/>
    <x v="2"/>
    <x v="36"/>
    <n v="63"/>
    <n v="62"/>
    <n v="111.5"/>
    <n v="159.258064516129"/>
  </r>
  <r>
    <x v="4"/>
    <x v="2"/>
    <x v="6"/>
    <x v="2"/>
    <x v="37"/>
    <n v="19"/>
    <n v="19"/>
    <n v="99"/>
    <n v="133.157894736842"/>
  </r>
  <r>
    <x v="4"/>
    <x v="2"/>
    <x v="6"/>
    <x v="2"/>
    <x v="38"/>
    <n v="16"/>
    <n v="16"/>
    <n v="48.5"/>
    <n v="90"/>
  </r>
  <r>
    <x v="4"/>
    <x v="2"/>
    <x v="6"/>
    <x v="2"/>
    <x v="39"/>
    <n v="20"/>
    <n v="20"/>
    <n v="82.5"/>
    <n v="116.1"/>
  </r>
  <r>
    <x v="4"/>
    <x v="2"/>
    <x v="6"/>
    <x v="2"/>
    <x v="40"/>
    <n v="13"/>
    <n v="12"/>
    <n v="110.5"/>
    <n v="157.916666666666"/>
  </r>
  <r>
    <x v="4"/>
    <x v="2"/>
    <x v="6"/>
    <x v="2"/>
    <x v="41"/>
    <n v="3"/>
    <n v="3"/>
    <n v="86"/>
    <n v="74.3333333333333"/>
  </r>
  <r>
    <x v="4"/>
    <x v="2"/>
    <x v="6"/>
    <x v="2"/>
    <x v="42"/>
    <n v="11"/>
    <n v="10"/>
    <n v="95.5"/>
    <n v="101.8"/>
  </r>
  <r>
    <x v="4"/>
    <x v="2"/>
    <x v="6"/>
    <x v="2"/>
    <x v="43"/>
    <n v="5"/>
    <n v="5"/>
    <n v="246"/>
    <n v="247"/>
  </r>
  <r>
    <x v="4"/>
    <x v="2"/>
    <x v="6"/>
    <x v="2"/>
    <x v="44"/>
    <n v="2"/>
    <n v="2"/>
    <n v="155"/>
    <n v="155"/>
  </r>
  <r>
    <x v="4"/>
    <x v="2"/>
    <x v="6"/>
    <x v="2"/>
    <x v="45"/>
    <n v="10"/>
    <n v="10"/>
    <n v="73"/>
    <n v="161.80000000000001"/>
  </r>
  <r>
    <x v="4"/>
    <x v="2"/>
    <x v="6"/>
    <x v="2"/>
    <x v="46"/>
    <n v="10"/>
    <n v="10"/>
    <n v="178.5"/>
    <n v="176.9"/>
  </r>
  <r>
    <x v="4"/>
    <x v="2"/>
    <x v="6"/>
    <x v="2"/>
    <x v="47"/>
    <n v="23"/>
    <n v="23"/>
    <n v="70"/>
    <n v="116.26086956521701"/>
  </r>
  <r>
    <x v="4"/>
    <x v="2"/>
    <x v="6"/>
    <x v="2"/>
    <x v="48"/>
    <n v="4"/>
    <n v="4"/>
    <n v="113.5"/>
    <n v="166"/>
  </r>
  <r>
    <x v="4"/>
    <x v="2"/>
    <x v="6"/>
    <x v="2"/>
    <x v="49"/>
    <n v="6"/>
    <n v="6"/>
    <n v="60.5"/>
    <n v="74.6666666666666"/>
  </r>
  <r>
    <x v="4"/>
    <x v="2"/>
    <x v="6"/>
    <x v="2"/>
    <x v="50"/>
    <n v="18"/>
    <n v="16"/>
    <n v="121"/>
    <n v="152.875"/>
  </r>
  <r>
    <x v="4"/>
    <x v="2"/>
    <x v="6"/>
    <x v="2"/>
    <x v="51"/>
    <n v="16"/>
    <n v="15"/>
    <n v="61"/>
    <n v="83.6"/>
  </r>
  <r>
    <x v="4"/>
    <x v="2"/>
    <x v="6"/>
    <x v="2"/>
    <x v="52"/>
    <n v="3"/>
    <n v="3"/>
    <n v="81"/>
    <n v="125.666666666666"/>
  </r>
  <r>
    <x v="4"/>
    <x v="2"/>
    <x v="6"/>
    <x v="7"/>
    <x v="0"/>
    <n v="26"/>
    <n v="25"/>
    <n v="70"/>
    <n v="91.24"/>
  </r>
  <r>
    <x v="4"/>
    <x v="2"/>
    <x v="6"/>
    <x v="7"/>
    <x v="1"/>
    <n v="17"/>
    <n v="15"/>
    <n v="231"/>
    <n v="206.2"/>
  </r>
  <r>
    <x v="4"/>
    <x v="2"/>
    <x v="6"/>
    <x v="7"/>
    <x v="2"/>
    <n v="21"/>
    <n v="21"/>
    <n v="50"/>
    <n v="76.380952380952294"/>
  </r>
  <r>
    <x v="4"/>
    <x v="2"/>
    <x v="6"/>
    <x v="7"/>
    <x v="3"/>
    <n v="14"/>
    <n v="14"/>
    <n v="103"/>
    <n v="133.85714285714201"/>
  </r>
  <r>
    <x v="4"/>
    <x v="2"/>
    <x v="6"/>
    <x v="7"/>
    <x v="4"/>
    <n v="12"/>
    <n v="10"/>
    <n v="24.5"/>
    <n v="71.3"/>
  </r>
  <r>
    <x v="4"/>
    <x v="2"/>
    <x v="6"/>
    <x v="7"/>
    <x v="5"/>
    <n v="22"/>
    <n v="21"/>
    <n v="109"/>
    <n v="124.571428571428"/>
  </r>
  <r>
    <x v="4"/>
    <x v="2"/>
    <x v="6"/>
    <x v="7"/>
    <x v="6"/>
    <n v="6"/>
    <n v="6"/>
    <n v="50"/>
    <n v="45.6666666666666"/>
  </r>
  <r>
    <x v="4"/>
    <x v="2"/>
    <x v="6"/>
    <x v="7"/>
    <x v="7"/>
    <n v="8"/>
    <n v="8"/>
    <n v="94.5"/>
    <n v="97.25"/>
  </r>
  <r>
    <x v="4"/>
    <x v="2"/>
    <x v="6"/>
    <x v="7"/>
    <x v="8"/>
    <n v="12"/>
    <n v="12"/>
    <n v="67"/>
    <n v="113.333333333333"/>
  </r>
  <r>
    <x v="4"/>
    <x v="2"/>
    <x v="6"/>
    <x v="7"/>
    <x v="9"/>
    <n v="8"/>
    <n v="8"/>
    <n v="113"/>
    <n v="141.875"/>
  </r>
  <r>
    <x v="4"/>
    <x v="2"/>
    <x v="6"/>
    <x v="7"/>
    <x v="10"/>
    <n v="2"/>
    <n v="2"/>
    <n v="58"/>
    <n v="58"/>
  </r>
  <r>
    <x v="4"/>
    <x v="2"/>
    <x v="6"/>
    <x v="7"/>
    <x v="11"/>
    <n v="1005"/>
    <n v="952"/>
    <n v="82"/>
    <n v="119.214285714285"/>
  </r>
  <r>
    <x v="4"/>
    <x v="2"/>
    <x v="6"/>
    <x v="7"/>
    <x v="12"/>
    <n v="1049"/>
    <n v="996"/>
    <n v="77.5"/>
    <n v="116.464859437751"/>
  </r>
  <r>
    <x v="4"/>
    <x v="2"/>
    <x v="6"/>
    <x v="7"/>
    <x v="13"/>
    <n v="25"/>
    <n v="24"/>
    <n v="84.5"/>
    <n v="97.0833333333333"/>
  </r>
  <r>
    <x v="4"/>
    <x v="2"/>
    <x v="6"/>
    <x v="7"/>
    <x v="14"/>
    <n v="7"/>
    <n v="7"/>
    <n v="76"/>
    <n v="101.28571428571399"/>
  </r>
  <r>
    <x v="4"/>
    <x v="2"/>
    <x v="6"/>
    <x v="7"/>
    <x v="15"/>
    <n v="48"/>
    <n v="47"/>
    <n v="74"/>
    <n v="118.74468085106299"/>
  </r>
  <r>
    <x v="4"/>
    <x v="2"/>
    <x v="6"/>
    <x v="7"/>
    <x v="16"/>
    <n v="22"/>
    <n v="21"/>
    <n v="116"/>
    <n v="125.904761904761"/>
  </r>
  <r>
    <x v="4"/>
    <x v="2"/>
    <x v="6"/>
    <x v="7"/>
    <x v="17"/>
    <n v="12"/>
    <n v="12"/>
    <n v="113.5"/>
    <n v="140.5"/>
  </r>
  <r>
    <x v="4"/>
    <x v="2"/>
    <x v="6"/>
    <x v="7"/>
    <x v="18"/>
    <n v="24"/>
    <n v="22"/>
    <n v="62.5"/>
    <n v="91.545454545454504"/>
  </r>
  <r>
    <x v="4"/>
    <x v="2"/>
    <x v="6"/>
    <x v="7"/>
    <x v="19"/>
    <n v="17"/>
    <n v="16"/>
    <n v="59"/>
    <n v="106.375"/>
  </r>
  <r>
    <x v="4"/>
    <x v="2"/>
    <x v="6"/>
    <x v="7"/>
    <x v="20"/>
    <n v="43"/>
    <n v="38"/>
    <n v="94.5"/>
    <n v="135.763157894736"/>
  </r>
  <r>
    <x v="4"/>
    <x v="2"/>
    <x v="6"/>
    <x v="7"/>
    <x v="21"/>
    <n v="13"/>
    <n v="12"/>
    <n v="55"/>
    <n v="92.3333333333333"/>
  </r>
  <r>
    <x v="4"/>
    <x v="2"/>
    <x v="6"/>
    <x v="7"/>
    <x v="22"/>
    <n v="12"/>
    <n v="11"/>
    <n v="103"/>
    <n v="119.272727272727"/>
  </r>
  <r>
    <x v="4"/>
    <x v="2"/>
    <x v="6"/>
    <x v="7"/>
    <x v="23"/>
    <n v="234"/>
    <n v="216"/>
    <n v="98.5"/>
    <n v="135.763888888888"/>
  </r>
  <r>
    <x v="4"/>
    <x v="2"/>
    <x v="6"/>
    <x v="7"/>
    <x v="24"/>
    <n v="22"/>
    <n v="21"/>
    <n v="67"/>
    <n v="142.57142857142799"/>
  </r>
  <r>
    <x v="4"/>
    <x v="2"/>
    <x v="6"/>
    <x v="7"/>
    <x v="25"/>
    <n v="192"/>
    <n v="186"/>
    <n v="72.5"/>
    <n v="121.155913978494"/>
  </r>
  <r>
    <x v="4"/>
    <x v="2"/>
    <x v="6"/>
    <x v="7"/>
    <x v="26"/>
    <n v="12"/>
    <n v="12"/>
    <n v="72"/>
    <n v="96"/>
  </r>
  <r>
    <x v="4"/>
    <x v="2"/>
    <x v="6"/>
    <x v="7"/>
    <x v="27"/>
    <n v="192"/>
    <n v="183"/>
    <n v="83"/>
    <n v="110.07650273224"/>
  </r>
  <r>
    <x v="4"/>
    <x v="2"/>
    <x v="6"/>
    <x v="7"/>
    <x v="28"/>
    <n v="51"/>
    <n v="49"/>
    <n v="120"/>
    <n v="139.408163265306"/>
  </r>
  <r>
    <x v="4"/>
    <x v="2"/>
    <x v="6"/>
    <x v="7"/>
    <x v="29"/>
    <n v="6"/>
    <n v="6"/>
    <n v="25.5"/>
    <n v="28.3333333333333"/>
  </r>
  <r>
    <x v="4"/>
    <x v="2"/>
    <x v="6"/>
    <x v="7"/>
    <x v="30"/>
    <n v="131"/>
    <n v="122"/>
    <n v="78"/>
    <n v="120.66393442622901"/>
  </r>
  <r>
    <x v="4"/>
    <x v="2"/>
    <x v="6"/>
    <x v="7"/>
    <x v="31"/>
    <n v="49"/>
    <n v="44"/>
    <n v="93"/>
    <n v="122.25"/>
  </r>
  <r>
    <x v="4"/>
    <x v="2"/>
    <x v="6"/>
    <x v="7"/>
    <x v="32"/>
    <n v="5"/>
    <n v="5"/>
    <n v="91"/>
    <n v="146.80000000000001"/>
  </r>
  <r>
    <x v="4"/>
    <x v="2"/>
    <x v="6"/>
    <x v="7"/>
    <x v="33"/>
    <n v="6"/>
    <n v="6"/>
    <n v="27"/>
    <n v="36.1666666666666"/>
  </r>
  <r>
    <x v="4"/>
    <x v="2"/>
    <x v="6"/>
    <x v="7"/>
    <x v="34"/>
    <n v="45"/>
    <n v="43"/>
    <n v="86"/>
    <n v="116.60465116279001"/>
  </r>
  <r>
    <x v="4"/>
    <x v="2"/>
    <x v="6"/>
    <x v="7"/>
    <x v="35"/>
    <n v="36"/>
    <n v="36"/>
    <n v="43.5"/>
    <n v="90.8888888888888"/>
  </r>
  <r>
    <x v="4"/>
    <x v="2"/>
    <x v="6"/>
    <x v="7"/>
    <x v="36"/>
    <n v="175"/>
    <n v="166"/>
    <n v="75"/>
    <n v="110.650602409638"/>
  </r>
  <r>
    <x v="4"/>
    <x v="2"/>
    <x v="6"/>
    <x v="7"/>
    <x v="37"/>
    <n v="69"/>
    <n v="61"/>
    <n v="84"/>
    <n v="123.37704918032701"/>
  </r>
  <r>
    <x v="4"/>
    <x v="2"/>
    <x v="6"/>
    <x v="7"/>
    <x v="38"/>
    <n v="38"/>
    <n v="38"/>
    <n v="54.5"/>
    <n v="61.5"/>
  </r>
  <r>
    <x v="4"/>
    <x v="2"/>
    <x v="6"/>
    <x v="7"/>
    <x v="39"/>
    <n v="81"/>
    <n v="79"/>
    <n v="84"/>
    <n v="106.316455696202"/>
  </r>
  <r>
    <x v="4"/>
    <x v="2"/>
    <x v="6"/>
    <x v="7"/>
    <x v="40"/>
    <n v="51"/>
    <n v="48"/>
    <n v="75"/>
    <n v="160.729166666666"/>
  </r>
  <r>
    <x v="4"/>
    <x v="2"/>
    <x v="6"/>
    <x v="7"/>
    <x v="41"/>
    <n v="35"/>
    <n v="32"/>
    <n v="86"/>
    <n v="113.375"/>
  </r>
  <r>
    <x v="4"/>
    <x v="2"/>
    <x v="6"/>
    <x v="7"/>
    <x v="42"/>
    <n v="20"/>
    <n v="20"/>
    <n v="90"/>
    <n v="106.1"/>
  </r>
  <r>
    <x v="4"/>
    <x v="2"/>
    <x v="6"/>
    <x v="7"/>
    <x v="43"/>
    <n v="12"/>
    <n v="12"/>
    <n v="73"/>
    <n v="106.166666666666"/>
  </r>
  <r>
    <x v="4"/>
    <x v="2"/>
    <x v="6"/>
    <x v="7"/>
    <x v="44"/>
    <n v="4"/>
    <n v="4"/>
    <n v="24"/>
    <n v="32.25"/>
  </r>
  <r>
    <x v="4"/>
    <x v="2"/>
    <x v="6"/>
    <x v="7"/>
    <x v="45"/>
    <n v="22"/>
    <n v="18"/>
    <n v="72.5"/>
    <n v="105"/>
  </r>
  <r>
    <x v="4"/>
    <x v="2"/>
    <x v="6"/>
    <x v="7"/>
    <x v="46"/>
    <n v="33"/>
    <n v="32"/>
    <n v="84.5"/>
    <n v="109.625"/>
  </r>
  <r>
    <x v="4"/>
    <x v="2"/>
    <x v="6"/>
    <x v="7"/>
    <x v="47"/>
    <n v="44"/>
    <n v="44"/>
    <n v="44"/>
    <n v="56.977272727272698"/>
  </r>
  <r>
    <x v="4"/>
    <x v="2"/>
    <x v="6"/>
    <x v="7"/>
    <x v="48"/>
    <n v="13"/>
    <n v="13"/>
    <n v="48"/>
    <n v="90.076923076922995"/>
  </r>
  <r>
    <x v="4"/>
    <x v="2"/>
    <x v="6"/>
    <x v="7"/>
    <x v="49"/>
    <n v="12"/>
    <n v="12"/>
    <n v="75.5"/>
    <n v="135.5"/>
  </r>
  <r>
    <x v="4"/>
    <x v="2"/>
    <x v="6"/>
    <x v="7"/>
    <x v="50"/>
    <n v="72"/>
    <n v="68"/>
    <n v="102"/>
    <n v="160.720588235294"/>
  </r>
  <r>
    <x v="4"/>
    <x v="2"/>
    <x v="6"/>
    <x v="7"/>
    <x v="51"/>
    <n v="59"/>
    <n v="58"/>
    <n v="67.5"/>
    <n v="103.827586206896"/>
  </r>
  <r>
    <x v="4"/>
    <x v="2"/>
    <x v="6"/>
    <x v="7"/>
    <x v="52"/>
    <n v="6"/>
    <n v="6"/>
    <n v="9"/>
    <n v="45"/>
  </r>
  <r>
    <x v="4"/>
    <x v="2"/>
    <x v="6"/>
    <x v="8"/>
    <x v="0"/>
    <n v="6"/>
    <n v="6"/>
    <n v="71.5"/>
    <n v="73.6666666666666"/>
  </r>
  <r>
    <x v="4"/>
    <x v="2"/>
    <x v="6"/>
    <x v="8"/>
    <x v="1"/>
    <n v="1"/>
    <n v="1"/>
    <n v="201"/>
    <n v="201"/>
  </r>
  <r>
    <x v="4"/>
    <x v="2"/>
    <x v="6"/>
    <x v="8"/>
    <x v="2"/>
    <n v="1"/>
    <n v="1"/>
    <n v="58"/>
    <n v="58"/>
  </r>
  <r>
    <x v="4"/>
    <x v="2"/>
    <x v="6"/>
    <x v="8"/>
    <x v="4"/>
    <n v="2"/>
    <n v="2"/>
    <n v="28"/>
    <n v="28"/>
  </r>
  <r>
    <x v="4"/>
    <x v="2"/>
    <x v="6"/>
    <x v="8"/>
    <x v="5"/>
    <n v="1"/>
    <n v="1"/>
    <n v="187"/>
    <n v="187"/>
  </r>
  <r>
    <x v="4"/>
    <x v="2"/>
    <x v="6"/>
    <x v="8"/>
    <x v="7"/>
    <n v="1"/>
    <n v="1"/>
    <n v="135"/>
    <n v="135"/>
  </r>
  <r>
    <x v="4"/>
    <x v="2"/>
    <x v="6"/>
    <x v="8"/>
    <x v="9"/>
    <n v="2"/>
    <n v="2"/>
    <n v="317"/>
    <n v="317"/>
  </r>
  <r>
    <x v="4"/>
    <x v="2"/>
    <x v="6"/>
    <x v="8"/>
    <x v="11"/>
    <n v="114"/>
    <n v="113"/>
    <n v="92"/>
    <n v="108.203539823008"/>
  </r>
  <r>
    <x v="4"/>
    <x v="2"/>
    <x v="6"/>
    <x v="8"/>
    <x v="12"/>
    <n v="129"/>
    <n v="127"/>
    <n v="90"/>
    <n v="128.07874015748001"/>
  </r>
  <r>
    <x v="4"/>
    <x v="2"/>
    <x v="6"/>
    <x v="8"/>
    <x v="13"/>
    <n v="8"/>
    <n v="8"/>
    <n v="114"/>
    <n v="143.375"/>
  </r>
  <r>
    <x v="4"/>
    <x v="2"/>
    <x v="6"/>
    <x v="8"/>
    <x v="15"/>
    <n v="4"/>
    <n v="4"/>
    <n v="30"/>
    <n v="59.75"/>
  </r>
  <r>
    <x v="4"/>
    <x v="2"/>
    <x v="6"/>
    <x v="8"/>
    <x v="16"/>
    <n v="2"/>
    <n v="2"/>
    <n v="65"/>
    <n v="65"/>
  </r>
  <r>
    <x v="4"/>
    <x v="2"/>
    <x v="6"/>
    <x v="8"/>
    <x v="17"/>
    <n v="3"/>
    <n v="3"/>
    <n v="217"/>
    <n v="193.666666666666"/>
  </r>
  <r>
    <x v="4"/>
    <x v="2"/>
    <x v="6"/>
    <x v="8"/>
    <x v="18"/>
    <n v="1"/>
    <n v="1"/>
    <n v="202"/>
    <n v="202"/>
  </r>
  <r>
    <x v="4"/>
    <x v="2"/>
    <x v="6"/>
    <x v="8"/>
    <x v="19"/>
    <n v="1"/>
    <n v="1"/>
    <n v="128"/>
    <n v="128"/>
  </r>
  <r>
    <x v="4"/>
    <x v="2"/>
    <x v="6"/>
    <x v="8"/>
    <x v="21"/>
    <n v="3"/>
    <n v="3"/>
    <n v="61"/>
    <n v="65"/>
  </r>
  <r>
    <x v="4"/>
    <x v="2"/>
    <x v="6"/>
    <x v="8"/>
    <x v="23"/>
    <n v="33"/>
    <n v="32"/>
    <n v="115.5"/>
    <n v="121.84375"/>
  </r>
  <r>
    <x v="4"/>
    <x v="2"/>
    <x v="6"/>
    <x v="8"/>
    <x v="24"/>
    <n v="3"/>
    <n v="3"/>
    <n v="56"/>
    <n v="90.3333333333333"/>
  </r>
  <r>
    <x v="4"/>
    <x v="2"/>
    <x v="6"/>
    <x v="8"/>
    <x v="25"/>
    <n v="16"/>
    <n v="16"/>
    <n v="100"/>
    <n v="109"/>
  </r>
  <r>
    <x v="4"/>
    <x v="2"/>
    <x v="6"/>
    <x v="8"/>
    <x v="26"/>
    <n v="1"/>
    <n v="1"/>
    <n v="32"/>
    <n v="32"/>
  </r>
  <r>
    <x v="4"/>
    <x v="2"/>
    <x v="6"/>
    <x v="8"/>
    <x v="27"/>
    <n v="21"/>
    <n v="21"/>
    <n v="90"/>
    <n v="89.6666666666666"/>
  </r>
  <r>
    <x v="4"/>
    <x v="2"/>
    <x v="6"/>
    <x v="8"/>
    <x v="28"/>
    <n v="7"/>
    <n v="7"/>
    <n v="131"/>
    <n v="143.71428571428501"/>
  </r>
  <r>
    <x v="4"/>
    <x v="2"/>
    <x v="6"/>
    <x v="8"/>
    <x v="29"/>
    <n v="1"/>
    <n v="1"/>
    <n v="30"/>
    <n v="30"/>
  </r>
  <r>
    <x v="4"/>
    <x v="2"/>
    <x v="6"/>
    <x v="8"/>
    <x v="30"/>
    <n v="9"/>
    <n v="9"/>
    <n v="33"/>
    <n v="62.8888888888888"/>
  </r>
  <r>
    <x v="4"/>
    <x v="2"/>
    <x v="6"/>
    <x v="8"/>
    <x v="31"/>
    <n v="8"/>
    <n v="8"/>
    <n v="108"/>
    <n v="95.5"/>
  </r>
  <r>
    <x v="4"/>
    <x v="2"/>
    <x v="6"/>
    <x v="8"/>
    <x v="32"/>
    <n v="1"/>
    <n v="1"/>
    <n v="57"/>
    <n v="57"/>
  </r>
  <r>
    <x v="4"/>
    <x v="2"/>
    <x v="6"/>
    <x v="8"/>
    <x v="33"/>
    <n v="3"/>
    <n v="3"/>
    <n v="77"/>
    <n v="101"/>
  </r>
  <r>
    <x v="4"/>
    <x v="2"/>
    <x v="6"/>
    <x v="8"/>
    <x v="34"/>
    <n v="6"/>
    <n v="6"/>
    <n v="74"/>
    <n v="59.5"/>
  </r>
  <r>
    <x v="4"/>
    <x v="2"/>
    <x v="6"/>
    <x v="8"/>
    <x v="36"/>
    <n v="25"/>
    <n v="25"/>
    <n v="76"/>
    <n v="117.16"/>
  </r>
  <r>
    <x v="4"/>
    <x v="2"/>
    <x v="6"/>
    <x v="8"/>
    <x v="37"/>
    <n v="9"/>
    <n v="9"/>
    <n v="158"/>
    <n v="123.666666666666"/>
  </r>
  <r>
    <x v="4"/>
    <x v="2"/>
    <x v="6"/>
    <x v="8"/>
    <x v="38"/>
    <n v="14"/>
    <n v="13"/>
    <n v="77"/>
    <n v="308.38461538461502"/>
  </r>
  <r>
    <x v="4"/>
    <x v="2"/>
    <x v="6"/>
    <x v="8"/>
    <x v="39"/>
    <n v="10"/>
    <n v="10"/>
    <n v="86"/>
    <n v="120.6"/>
  </r>
  <r>
    <x v="4"/>
    <x v="2"/>
    <x v="6"/>
    <x v="8"/>
    <x v="40"/>
    <n v="9"/>
    <n v="8"/>
    <n v="126"/>
    <n v="127"/>
  </r>
  <r>
    <x v="4"/>
    <x v="2"/>
    <x v="6"/>
    <x v="8"/>
    <x v="41"/>
    <n v="4"/>
    <n v="4"/>
    <n v="101.5"/>
    <n v="101.75"/>
  </r>
  <r>
    <x v="4"/>
    <x v="2"/>
    <x v="6"/>
    <x v="8"/>
    <x v="42"/>
    <n v="2"/>
    <n v="2"/>
    <n v="105.5"/>
    <n v="105.5"/>
  </r>
  <r>
    <x v="4"/>
    <x v="2"/>
    <x v="6"/>
    <x v="8"/>
    <x v="44"/>
    <n v="2"/>
    <n v="2"/>
    <n v="43"/>
    <n v="43"/>
  </r>
  <r>
    <x v="4"/>
    <x v="2"/>
    <x v="6"/>
    <x v="8"/>
    <x v="45"/>
    <n v="6"/>
    <n v="6"/>
    <n v="65"/>
    <n v="74"/>
  </r>
  <r>
    <x v="4"/>
    <x v="2"/>
    <x v="6"/>
    <x v="8"/>
    <x v="46"/>
    <n v="2"/>
    <n v="2"/>
    <n v="126"/>
    <n v="126"/>
  </r>
  <r>
    <x v="4"/>
    <x v="2"/>
    <x v="6"/>
    <x v="8"/>
    <x v="47"/>
    <n v="15"/>
    <n v="14"/>
    <n v="69.5"/>
    <n v="288.5"/>
  </r>
  <r>
    <x v="4"/>
    <x v="2"/>
    <x v="6"/>
    <x v="8"/>
    <x v="48"/>
    <n v="1"/>
    <n v="1"/>
    <n v="100"/>
    <n v="100"/>
  </r>
  <r>
    <x v="4"/>
    <x v="2"/>
    <x v="6"/>
    <x v="8"/>
    <x v="49"/>
    <n v="1"/>
    <n v="1"/>
    <n v="140"/>
    <n v="140"/>
  </r>
  <r>
    <x v="4"/>
    <x v="2"/>
    <x v="6"/>
    <x v="8"/>
    <x v="50"/>
    <n v="5"/>
    <n v="5"/>
    <n v="154"/>
    <n v="132"/>
  </r>
  <r>
    <x v="4"/>
    <x v="2"/>
    <x v="6"/>
    <x v="8"/>
    <x v="51"/>
    <n v="8"/>
    <n v="8"/>
    <n v="64.5"/>
    <n v="84.125"/>
  </r>
  <r>
    <x v="4"/>
    <x v="2"/>
    <x v="6"/>
    <x v="9"/>
    <x v="0"/>
    <n v="22"/>
    <n v="21"/>
    <n v="35"/>
    <n v="84.190476190476105"/>
  </r>
  <r>
    <x v="4"/>
    <x v="2"/>
    <x v="6"/>
    <x v="9"/>
    <x v="1"/>
    <n v="22"/>
    <n v="21"/>
    <n v="144"/>
    <n v="163.90476190476099"/>
  </r>
  <r>
    <x v="4"/>
    <x v="2"/>
    <x v="6"/>
    <x v="9"/>
    <x v="2"/>
    <n v="23"/>
    <n v="23"/>
    <n v="76"/>
    <n v="130.304347826086"/>
  </r>
  <r>
    <x v="4"/>
    <x v="2"/>
    <x v="6"/>
    <x v="9"/>
    <x v="3"/>
    <n v="17"/>
    <n v="17"/>
    <n v="93"/>
    <n v="144.117647058823"/>
  </r>
  <r>
    <x v="4"/>
    <x v="2"/>
    <x v="6"/>
    <x v="9"/>
    <x v="4"/>
    <n v="16"/>
    <n v="15"/>
    <n v="53"/>
    <n v="87.6"/>
  </r>
  <r>
    <x v="4"/>
    <x v="2"/>
    <x v="6"/>
    <x v="9"/>
    <x v="5"/>
    <n v="18"/>
    <n v="17"/>
    <n v="84"/>
    <n v="86.352941176470594"/>
  </r>
  <r>
    <x v="4"/>
    <x v="2"/>
    <x v="6"/>
    <x v="9"/>
    <x v="6"/>
    <n v="7"/>
    <n v="6"/>
    <n v="146.5"/>
    <n v="158.5"/>
  </r>
  <r>
    <x v="4"/>
    <x v="2"/>
    <x v="6"/>
    <x v="9"/>
    <x v="7"/>
    <n v="15"/>
    <n v="15"/>
    <n v="21"/>
    <n v="94.6"/>
  </r>
  <r>
    <x v="4"/>
    <x v="2"/>
    <x v="6"/>
    <x v="9"/>
    <x v="8"/>
    <n v="23"/>
    <n v="21"/>
    <n v="47"/>
    <n v="73.047619047618994"/>
  </r>
  <r>
    <x v="4"/>
    <x v="2"/>
    <x v="6"/>
    <x v="9"/>
    <x v="9"/>
    <n v="16"/>
    <n v="14"/>
    <n v="86.5"/>
    <n v="130.85714285714201"/>
  </r>
  <r>
    <x v="4"/>
    <x v="2"/>
    <x v="6"/>
    <x v="9"/>
    <x v="10"/>
    <n v="7"/>
    <n v="7"/>
    <n v="125"/>
    <n v="104.142857142857"/>
  </r>
  <r>
    <x v="4"/>
    <x v="2"/>
    <x v="6"/>
    <x v="9"/>
    <x v="11"/>
    <n v="1488"/>
    <n v="1442"/>
    <n v="84"/>
    <n v="126.36546463245401"/>
  </r>
  <r>
    <x v="4"/>
    <x v="2"/>
    <x v="6"/>
    <x v="9"/>
    <x v="12"/>
    <n v="1564"/>
    <n v="1516"/>
    <n v="83"/>
    <n v="125.582453825857"/>
  </r>
  <r>
    <x v="4"/>
    <x v="2"/>
    <x v="6"/>
    <x v="9"/>
    <x v="13"/>
    <n v="66"/>
    <n v="66"/>
    <n v="95"/>
    <n v="118.136363636363"/>
  </r>
  <r>
    <x v="4"/>
    <x v="2"/>
    <x v="6"/>
    <x v="9"/>
    <x v="14"/>
    <n v="19"/>
    <n v="19"/>
    <n v="89"/>
    <n v="141.84210526315701"/>
  </r>
  <r>
    <x v="4"/>
    <x v="2"/>
    <x v="6"/>
    <x v="9"/>
    <x v="15"/>
    <n v="43"/>
    <n v="40"/>
    <n v="112.5"/>
    <n v="157"/>
  </r>
  <r>
    <x v="4"/>
    <x v="2"/>
    <x v="6"/>
    <x v="9"/>
    <x v="16"/>
    <n v="31"/>
    <n v="30"/>
    <n v="76.5"/>
    <n v="109.433333333333"/>
  </r>
  <r>
    <x v="4"/>
    <x v="2"/>
    <x v="6"/>
    <x v="9"/>
    <x v="17"/>
    <n v="19"/>
    <n v="17"/>
    <n v="84"/>
    <n v="109.294117647058"/>
  </r>
  <r>
    <x v="4"/>
    <x v="2"/>
    <x v="6"/>
    <x v="9"/>
    <x v="18"/>
    <n v="39"/>
    <n v="35"/>
    <n v="104"/>
    <n v="115.457142857142"/>
  </r>
  <r>
    <x v="4"/>
    <x v="2"/>
    <x v="6"/>
    <x v="9"/>
    <x v="19"/>
    <n v="73"/>
    <n v="69"/>
    <n v="75"/>
    <n v="110.420289855072"/>
  </r>
  <r>
    <x v="4"/>
    <x v="2"/>
    <x v="6"/>
    <x v="9"/>
    <x v="20"/>
    <n v="54"/>
    <n v="53"/>
    <n v="70"/>
    <n v="116.54716981132"/>
  </r>
  <r>
    <x v="4"/>
    <x v="2"/>
    <x v="6"/>
    <x v="9"/>
    <x v="21"/>
    <n v="19"/>
    <n v="19"/>
    <n v="64"/>
    <n v="130.73684210526301"/>
  </r>
  <r>
    <x v="4"/>
    <x v="2"/>
    <x v="6"/>
    <x v="9"/>
    <x v="22"/>
    <n v="13"/>
    <n v="12"/>
    <n v="100.5"/>
    <n v="201.583333333333"/>
  </r>
  <r>
    <x v="4"/>
    <x v="2"/>
    <x v="6"/>
    <x v="9"/>
    <x v="23"/>
    <n v="416"/>
    <n v="410"/>
    <n v="81"/>
    <n v="134.94878048780399"/>
  </r>
  <r>
    <x v="4"/>
    <x v="2"/>
    <x v="6"/>
    <x v="9"/>
    <x v="24"/>
    <n v="40"/>
    <n v="35"/>
    <n v="64"/>
    <n v="182.28571428571399"/>
  </r>
  <r>
    <x v="4"/>
    <x v="2"/>
    <x v="6"/>
    <x v="9"/>
    <x v="25"/>
    <n v="214"/>
    <n v="210"/>
    <n v="83.5"/>
    <n v="126.40952380952299"/>
  </r>
  <r>
    <x v="4"/>
    <x v="2"/>
    <x v="6"/>
    <x v="9"/>
    <x v="26"/>
    <n v="37"/>
    <n v="36"/>
    <n v="66"/>
    <n v="97.0555555555555"/>
  </r>
  <r>
    <x v="4"/>
    <x v="2"/>
    <x v="6"/>
    <x v="9"/>
    <x v="27"/>
    <n v="195"/>
    <n v="187"/>
    <n v="105"/>
    <n v="132.04278074866301"/>
  </r>
  <r>
    <x v="4"/>
    <x v="2"/>
    <x v="6"/>
    <x v="9"/>
    <x v="28"/>
    <n v="88"/>
    <n v="85"/>
    <n v="93"/>
    <n v="138.14117647058799"/>
  </r>
  <r>
    <x v="4"/>
    <x v="2"/>
    <x v="6"/>
    <x v="9"/>
    <x v="29"/>
    <n v="3"/>
    <n v="3"/>
    <n v="56"/>
    <n v="69.3333333333333"/>
  </r>
  <r>
    <x v="4"/>
    <x v="2"/>
    <x v="6"/>
    <x v="9"/>
    <x v="30"/>
    <n v="160"/>
    <n v="149"/>
    <n v="71"/>
    <n v="141.62416107382501"/>
  </r>
  <r>
    <x v="4"/>
    <x v="2"/>
    <x v="6"/>
    <x v="9"/>
    <x v="31"/>
    <n v="75"/>
    <n v="75"/>
    <n v="76"/>
    <n v="115.06666666666599"/>
  </r>
  <r>
    <x v="4"/>
    <x v="2"/>
    <x v="6"/>
    <x v="9"/>
    <x v="32"/>
    <n v="6"/>
    <n v="6"/>
    <n v="34.5"/>
    <n v="95.5"/>
  </r>
  <r>
    <x v="4"/>
    <x v="2"/>
    <x v="6"/>
    <x v="9"/>
    <x v="33"/>
    <n v="19"/>
    <n v="19"/>
    <n v="84"/>
    <n v="186.63157894736801"/>
  </r>
  <r>
    <x v="4"/>
    <x v="2"/>
    <x v="6"/>
    <x v="9"/>
    <x v="34"/>
    <n v="8"/>
    <n v="8"/>
    <n v="105"/>
    <n v="169.375"/>
  </r>
  <r>
    <x v="4"/>
    <x v="2"/>
    <x v="6"/>
    <x v="9"/>
    <x v="35"/>
    <n v="30"/>
    <n v="30"/>
    <n v="91.5"/>
    <n v="111.433333333333"/>
  </r>
  <r>
    <x v="4"/>
    <x v="2"/>
    <x v="6"/>
    <x v="9"/>
    <x v="36"/>
    <n v="382"/>
    <n v="372"/>
    <n v="78"/>
    <n v="111.169354838709"/>
  </r>
  <r>
    <x v="4"/>
    <x v="2"/>
    <x v="6"/>
    <x v="9"/>
    <x v="37"/>
    <n v="98"/>
    <n v="96"/>
    <n v="117"/>
    <n v="193.947916666666"/>
  </r>
  <r>
    <x v="4"/>
    <x v="2"/>
    <x v="6"/>
    <x v="9"/>
    <x v="38"/>
    <n v="73"/>
    <n v="71"/>
    <n v="71"/>
    <n v="112.05633802816899"/>
  </r>
  <r>
    <x v="4"/>
    <x v="2"/>
    <x v="6"/>
    <x v="9"/>
    <x v="39"/>
    <n v="121"/>
    <n v="114"/>
    <n v="69"/>
    <n v="115.745614035087"/>
  </r>
  <r>
    <x v="4"/>
    <x v="2"/>
    <x v="6"/>
    <x v="9"/>
    <x v="40"/>
    <n v="138"/>
    <n v="137"/>
    <n v="68"/>
    <n v="101.372262773722"/>
  </r>
  <r>
    <x v="4"/>
    <x v="2"/>
    <x v="6"/>
    <x v="9"/>
    <x v="41"/>
    <n v="37"/>
    <n v="37"/>
    <n v="111"/>
    <n v="158.62162162162099"/>
  </r>
  <r>
    <x v="4"/>
    <x v="2"/>
    <x v="6"/>
    <x v="9"/>
    <x v="42"/>
    <n v="29"/>
    <n v="27"/>
    <n v="103"/>
    <n v="166.666666666666"/>
  </r>
  <r>
    <x v="4"/>
    <x v="2"/>
    <x v="6"/>
    <x v="9"/>
    <x v="43"/>
    <n v="33"/>
    <n v="32"/>
    <n v="120.5"/>
    <n v="144.75"/>
  </r>
  <r>
    <x v="4"/>
    <x v="2"/>
    <x v="6"/>
    <x v="9"/>
    <x v="44"/>
    <n v="34"/>
    <n v="34"/>
    <n v="49"/>
    <n v="66.382352941176407"/>
  </r>
  <r>
    <x v="4"/>
    <x v="2"/>
    <x v="6"/>
    <x v="9"/>
    <x v="45"/>
    <n v="29"/>
    <n v="29"/>
    <n v="44"/>
    <n v="100.72413793103399"/>
  </r>
  <r>
    <x v="4"/>
    <x v="2"/>
    <x v="6"/>
    <x v="9"/>
    <x v="46"/>
    <n v="46"/>
    <n v="45"/>
    <n v="78"/>
    <n v="96.4"/>
  </r>
  <r>
    <x v="4"/>
    <x v="2"/>
    <x v="6"/>
    <x v="9"/>
    <x v="47"/>
    <n v="76"/>
    <n v="74"/>
    <n v="67.5"/>
    <n v="110.324324324324"/>
  </r>
  <r>
    <x v="4"/>
    <x v="2"/>
    <x v="6"/>
    <x v="9"/>
    <x v="48"/>
    <n v="20"/>
    <n v="20"/>
    <n v="53.5"/>
    <n v="89.1"/>
  </r>
  <r>
    <x v="4"/>
    <x v="2"/>
    <x v="6"/>
    <x v="9"/>
    <x v="49"/>
    <n v="19"/>
    <n v="18"/>
    <n v="82"/>
    <n v="112.333333333333"/>
  </r>
  <r>
    <x v="4"/>
    <x v="2"/>
    <x v="6"/>
    <x v="9"/>
    <x v="50"/>
    <n v="50"/>
    <n v="50"/>
    <n v="65"/>
    <n v="100.62"/>
  </r>
  <r>
    <x v="4"/>
    <x v="2"/>
    <x v="6"/>
    <x v="9"/>
    <x v="51"/>
    <n v="80"/>
    <n v="77"/>
    <n v="111"/>
    <n v="138.402597402597"/>
  </r>
  <r>
    <x v="4"/>
    <x v="2"/>
    <x v="6"/>
    <x v="9"/>
    <x v="52"/>
    <n v="10"/>
    <n v="9"/>
    <n v="236"/>
    <n v="231.444444444444"/>
  </r>
  <r>
    <x v="4"/>
    <x v="2"/>
    <x v="6"/>
    <x v="10"/>
    <x v="0"/>
    <n v="10"/>
    <n v="10"/>
    <n v="30.5"/>
    <n v="57.1"/>
  </r>
  <r>
    <x v="4"/>
    <x v="2"/>
    <x v="6"/>
    <x v="10"/>
    <x v="1"/>
    <n v="1"/>
    <n v="1"/>
    <n v="63"/>
    <n v="63"/>
  </r>
  <r>
    <x v="4"/>
    <x v="2"/>
    <x v="6"/>
    <x v="10"/>
    <x v="2"/>
    <n v="4"/>
    <n v="4"/>
    <n v="59.5"/>
    <n v="53.75"/>
  </r>
  <r>
    <x v="4"/>
    <x v="2"/>
    <x v="6"/>
    <x v="10"/>
    <x v="3"/>
    <n v="3"/>
    <n v="3"/>
    <n v="216"/>
    <n v="178.333333333333"/>
  </r>
  <r>
    <x v="4"/>
    <x v="2"/>
    <x v="6"/>
    <x v="10"/>
    <x v="4"/>
    <n v="5"/>
    <n v="3"/>
    <n v="37"/>
    <n v="91.6666666666666"/>
  </r>
  <r>
    <x v="4"/>
    <x v="2"/>
    <x v="6"/>
    <x v="10"/>
    <x v="5"/>
    <n v="5"/>
    <n v="5"/>
    <n v="93"/>
    <n v="92.6"/>
  </r>
  <r>
    <x v="4"/>
    <x v="2"/>
    <x v="6"/>
    <x v="10"/>
    <x v="6"/>
    <n v="2"/>
    <n v="1"/>
    <n v="86"/>
    <n v="86"/>
  </r>
  <r>
    <x v="4"/>
    <x v="2"/>
    <x v="6"/>
    <x v="10"/>
    <x v="7"/>
    <n v="4"/>
    <n v="4"/>
    <n v="31.5"/>
    <n v="40"/>
  </r>
  <r>
    <x v="4"/>
    <x v="2"/>
    <x v="6"/>
    <x v="10"/>
    <x v="8"/>
    <n v="3"/>
    <n v="3"/>
    <n v="57"/>
    <n v="65"/>
  </r>
  <r>
    <x v="4"/>
    <x v="2"/>
    <x v="6"/>
    <x v="10"/>
    <x v="9"/>
    <n v="3"/>
    <n v="3"/>
    <n v="72"/>
    <n v="67.6666666666666"/>
  </r>
  <r>
    <x v="4"/>
    <x v="2"/>
    <x v="6"/>
    <x v="10"/>
    <x v="10"/>
    <n v="1"/>
    <n v="1"/>
    <n v="216"/>
    <n v="216"/>
  </r>
  <r>
    <x v="4"/>
    <x v="2"/>
    <x v="6"/>
    <x v="10"/>
    <x v="11"/>
    <n v="308"/>
    <n v="279"/>
    <n v="68"/>
    <n v="107.982078853046"/>
  </r>
  <r>
    <x v="4"/>
    <x v="2"/>
    <x v="6"/>
    <x v="10"/>
    <x v="12"/>
    <n v="326"/>
    <n v="295"/>
    <n v="67"/>
    <n v="105.33220338983"/>
  </r>
  <r>
    <x v="4"/>
    <x v="2"/>
    <x v="6"/>
    <x v="10"/>
    <x v="13"/>
    <n v="8"/>
    <n v="8"/>
    <n v="59"/>
    <n v="69.875"/>
  </r>
  <r>
    <x v="4"/>
    <x v="2"/>
    <x v="6"/>
    <x v="10"/>
    <x v="14"/>
    <n v="4"/>
    <n v="4"/>
    <n v="46.5"/>
    <n v="56.25"/>
  </r>
  <r>
    <x v="4"/>
    <x v="2"/>
    <x v="6"/>
    <x v="10"/>
    <x v="15"/>
    <n v="15"/>
    <n v="14"/>
    <n v="147.5"/>
    <n v="170.5"/>
  </r>
  <r>
    <x v="4"/>
    <x v="2"/>
    <x v="6"/>
    <x v="10"/>
    <x v="16"/>
    <n v="10"/>
    <n v="9"/>
    <n v="16"/>
    <n v="36.2222222222222"/>
  </r>
  <r>
    <x v="4"/>
    <x v="2"/>
    <x v="6"/>
    <x v="10"/>
    <x v="17"/>
    <n v="3"/>
    <n v="2"/>
    <n v="201.5"/>
    <n v="201.5"/>
  </r>
  <r>
    <x v="4"/>
    <x v="2"/>
    <x v="6"/>
    <x v="10"/>
    <x v="18"/>
    <n v="14"/>
    <n v="12"/>
    <n v="77"/>
    <n v="108.833333333333"/>
  </r>
  <r>
    <x v="4"/>
    <x v="2"/>
    <x v="6"/>
    <x v="10"/>
    <x v="19"/>
    <n v="9"/>
    <n v="9"/>
    <n v="98"/>
    <n v="149.888888888888"/>
  </r>
  <r>
    <x v="4"/>
    <x v="2"/>
    <x v="6"/>
    <x v="10"/>
    <x v="20"/>
    <n v="14"/>
    <n v="11"/>
    <n v="133"/>
    <n v="139"/>
  </r>
  <r>
    <x v="4"/>
    <x v="2"/>
    <x v="6"/>
    <x v="10"/>
    <x v="21"/>
    <n v="6"/>
    <n v="6"/>
    <n v="62.5"/>
    <n v="80.5"/>
  </r>
  <r>
    <x v="4"/>
    <x v="2"/>
    <x v="6"/>
    <x v="10"/>
    <x v="22"/>
    <n v="1"/>
    <n v="1"/>
    <n v="611"/>
    <n v="611"/>
  </r>
  <r>
    <x v="4"/>
    <x v="2"/>
    <x v="6"/>
    <x v="10"/>
    <x v="23"/>
    <n v="65"/>
    <n v="58"/>
    <n v="65.5"/>
    <n v="113.379310344827"/>
  </r>
  <r>
    <x v="4"/>
    <x v="2"/>
    <x v="6"/>
    <x v="10"/>
    <x v="24"/>
    <n v="11"/>
    <n v="10"/>
    <n v="58"/>
    <n v="90.9"/>
  </r>
  <r>
    <x v="4"/>
    <x v="2"/>
    <x v="6"/>
    <x v="10"/>
    <x v="25"/>
    <n v="60"/>
    <n v="56"/>
    <n v="56"/>
    <n v="100.10714285714199"/>
  </r>
  <r>
    <x v="4"/>
    <x v="2"/>
    <x v="6"/>
    <x v="10"/>
    <x v="26"/>
    <n v="5"/>
    <n v="5"/>
    <n v="49"/>
    <n v="50.2"/>
  </r>
  <r>
    <x v="4"/>
    <x v="2"/>
    <x v="6"/>
    <x v="10"/>
    <x v="27"/>
    <n v="58"/>
    <n v="51"/>
    <n v="75"/>
    <n v="123.392156862745"/>
  </r>
  <r>
    <x v="4"/>
    <x v="2"/>
    <x v="6"/>
    <x v="10"/>
    <x v="28"/>
    <n v="11"/>
    <n v="10"/>
    <n v="40.5"/>
    <n v="78.3"/>
  </r>
  <r>
    <x v="4"/>
    <x v="2"/>
    <x v="6"/>
    <x v="10"/>
    <x v="29"/>
    <n v="1"/>
    <n v="1"/>
    <n v="23"/>
    <n v="23"/>
  </r>
  <r>
    <x v="4"/>
    <x v="2"/>
    <x v="6"/>
    <x v="10"/>
    <x v="30"/>
    <n v="47"/>
    <n v="39"/>
    <n v="97"/>
    <n v="132.97435897435801"/>
  </r>
  <r>
    <x v="4"/>
    <x v="2"/>
    <x v="6"/>
    <x v="10"/>
    <x v="31"/>
    <n v="10"/>
    <n v="8"/>
    <n v="21"/>
    <n v="65.875"/>
  </r>
  <r>
    <x v="4"/>
    <x v="2"/>
    <x v="6"/>
    <x v="10"/>
    <x v="32"/>
    <n v="1"/>
    <n v="1"/>
    <n v="125"/>
    <n v="125"/>
  </r>
  <r>
    <x v="4"/>
    <x v="2"/>
    <x v="6"/>
    <x v="10"/>
    <x v="33"/>
    <n v="4"/>
    <n v="4"/>
    <n v="74"/>
    <n v="97.75"/>
  </r>
  <r>
    <x v="4"/>
    <x v="2"/>
    <x v="6"/>
    <x v="10"/>
    <x v="34"/>
    <n v="11"/>
    <n v="9"/>
    <n v="71"/>
    <n v="125.333333333333"/>
  </r>
  <r>
    <x v="4"/>
    <x v="2"/>
    <x v="6"/>
    <x v="10"/>
    <x v="35"/>
    <n v="14"/>
    <n v="12"/>
    <n v="36.5"/>
    <n v="87.25"/>
  </r>
  <r>
    <x v="4"/>
    <x v="2"/>
    <x v="6"/>
    <x v="10"/>
    <x v="36"/>
    <n v="47"/>
    <n v="45"/>
    <n v="82"/>
    <n v="101.822222222222"/>
  </r>
  <r>
    <x v="4"/>
    <x v="2"/>
    <x v="6"/>
    <x v="10"/>
    <x v="37"/>
    <n v="20"/>
    <n v="18"/>
    <n v="51"/>
    <n v="73.8333333333333"/>
  </r>
  <r>
    <x v="4"/>
    <x v="2"/>
    <x v="6"/>
    <x v="10"/>
    <x v="38"/>
    <n v="17"/>
    <n v="15"/>
    <n v="51"/>
    <n v="61.533333333333303"/>
  </r>
  <r>
    <x v="4"/>
    <x v="2"/>
    <x v="6"/>
    <x v="10"/>
    <x v="39"/>
    <n v="31"/>
    <n v="30"/>
    <n v="44"/>
    <n v="62.8"/>
  </r>
  <r>
    <x v="4"/>
    <x v="2"/>
    <x v="6"/>
    <x v="10"/>
    <x v="40"/>
    <n v="21"/>
    <n v="19"/>
    <n v="126"/>
    <n v="179.052631578947"/>
  </r>
  <r>
    <x v="4"/>
    <x v="2"/>
    <x v="6"/>
    <x v="10"/>
    <x v="41"/>
    <n v="9"/>
    <n v="9"/>
    <n v="43"/>
    <n v="73.3333333333333"/>
  </r>
  <r>
    <x v="4"/>
    <x v="2"/>
    <x v="6"/>
    <x v="10"/>
    <x v="42"/>
    <n v="6"/>
    <n v="6"/>
    <n v="49"/>
    <n v="51.1666666666666"/>
  </r>
  <r>
    <x v="4"/>
    <x v="2"/>
    <x v="6"/>
    <x v="10"/>
    <x v="43"/>
    <n v="3"/>
    <n v="3"/>
    <n v="89"/>
    <n v="89.3333333333333"/>
  </r>
  <r>
    <x v="4"/>
    <x v="2"/>
    <x v="6"/>
    <x v="10"/>
    <x v="45"/>
    <n v="7"/>
    <n v="6"/>
    <n v="108.5"/>
    <n v="133.666666666666"/>
  </r>
  <r>
    <x v="4"/>
    <x v="2"/>
    <x v="6"/>
    <x v="10"/>
    <x v="46"/>
    <n v="7"/>
    <n v="7"/>
    <n v="110"/>
    <n v="96"/>
  </r>
  <r>
    <x v="4"/>
    <x v="2"/>
    <x v="6"/>
    <x v="10"/>
    <x v="47"/>
    <n v="18"/>
    <n v="16"/>
    <n v="46.5"/>
    <n v="59.125"/>
  </r>
  <r>
    <x v="4"/>
    <x v="2"/>
    <x v="6"/>
    <x v="10"/>
    <x v="48"/>
    <n v="4"/>
    <n v="3"/>
    <n v="55"/>
    <n v="60"/>
  </r>
  <r>
    <x v="4"/>
    <x v="2"/>
    <x v="6"/>
    <x v="10"/>
    <x v="49"/>
    <n v="4"/>
    <n v="4"/>
    <n v="221"/>
    <n v="237"/>
  </r>
  <r>
    <x v="4"/>
    <x v="2"/>
    <x v="6"/>
    <x v="10"/>
    <x v="50"/>
    <n v="17"/>
    <n v="16"/>
    <n v="54"/>
    <n v="92.4375"/>
  </r>
  <r>
    <x v="4"/>
    <x v="2"/>
    <x v="6"/>
    <x v="10"/>
    <x v="51"/>
    <n v="17"/>
    <n v="14"/>
    <n v="138"/>
    <n v="171.07142857142799"/>
  </r>
  <r>
    <x v="4"/>
    <x v="2"/>
    <x v="6"/>
    <x v="10"/>
    <x v="52"/>
    <n v="1"/>
    <n v="1"/>
    <n v="364"/>
    <n v="364"/>
  </r>
  <r>
    <x v="4"/>
    <x v="2"/>
    <x v="6"/>
    <x v="11"/>
    <x v="0"/>
    <n v="8"/>
    <n v="8"/>
    <n v="42"/>
    <n v="59.75"/>
  </r>
  <r>
    <x v="4"/>
    <x v="2"/>
    <x v="6"/>
    <x v="11"/>
    <x v="1"/>
    <n v="1"/>
    <n v="1"/>
    <n v="50"/>
    <n v="50"/>
  </r>
  <r>
    <x v="4"/>
    <x v="2"/>
    <x v="6"/>
    <x v="11"/>
    <x v="2"/>
    <n v="8"/>
    <n v="8"/>
    <n v="101.5"/>
    <n v="108.5"/>
  </r>
  <r>
    <x v="4"/>
    <x v="2"/>
    <x v="6"/>
    <x v="11"/>
    <x v="3"/>
    <n v="10"/>
    <n v="10"/>
    <n v="91.5"/>
    <n v="110.8"/>
  </r>
  <r>
    <x v="4"/>
    <x v="2"/>
    <x v="6"/>
    <x v="11"/>
    <x v="4"/>
    <n v="2"/>
    <n v="2"/>
    <n v="113.5"/>
    <n v="113.5"/>
  </r>
  <r>
    <x v="4"/>
    <x v="2"/>
    <x v="6"/>
    <x v="11"/>
    <x v="5"/>
    <n v="4"/>
    <n v="4"/>
    <n v="47"/>
    <n v="56.5"/>
  </r>
  <r>
    <x v="4"/>
    <x v="2"/>
    <x v="6"/>
    <x v="11"/>
    <x v="6"/>
    <n v="4"/>
    <n v="4"/>
    <n v="84"/>
    <n v="78.5"/>
  </r>
  <r>
    <x v="4"/>
    <x v="2"/>
    <x v="6"/>
    <x v="11"/>
    <x v="7"/>
    <n v="6"/>
    <n v="6"/>
    <n v="100.5"/>
    <n v="120.666666666666"/>
  </r>
  <r>
    <x v="4"/>
    <x v="2"/>
    <x v="6"/>
    <x v="11"/>
    <x v="8"/>
    <n v="4"/>
    <n v="4"/>
    <n v="66.5"/>
    <n v="66.25"/>
  </r>
  <r>
    <x v="4"/>
    <x v="2"/>
    <x v="6"/>
    <x v="11"/>
    <x v="9"/>
    <n v="2"/>
    <n v="2"/>
    <n v="197.5"/>
    <n v="197.5"/>
  </r>
  <r>
    <x v="4"/>
    <x v="2"/>
    <x v="6"/>
    <x v="11"/>
    <x v="11"/>
    <n v="261"/>
    <n v="257"/>
    <n v="82"/>
    <n v="122.17120622568"/>
  </r>
  <r>
    <x v="4"/>
    <x v="2"/>
    <x v="6"/>
    <x v="11"/>
    <x v="12"/>
    <n v="275"/>
    <n v="271"/>
    <n v="82"/>
    <n v="121.512915129151"/>
  </r>
  <r>
    <x v="4"/>
    <x v="2"/>
    <x v="6"/>
    <x v="11"/>
    <x v="13"/>
    <n v="9"/>
    <n v="9"/>
    <n v="135"/>
    <n v="156.888888888888"/>
  </r>
  <r>
    <x v="4"/>
    <x v="2"/>
    <x v="6"/>
    <x v="11"/>
    <x v="15"/>
    <n v="10"/>
    <n v="9"/>
    <n v="68"/>
    <n v="99.2222222222222"/>
  </r>
  <r>
    <x v="4"/>
    <x v="2"/>
    <x v="6"/>
    <x v="11"/>
    <x v="16"/>
    <n v="5"/>
    <n v="5"/>
    <n v="41"/>
    <n v="64"/>
  </r>
  <r>
    <x v="4"/>
    <x v="2"/>
    <x v="6"/>
    <x v="11"/>
    <x v="18"/>
    <n v="5"/>
    <n v="5"/>
    <n v="75"/>
    <n v="131.19999999999999"/>
  </r>
  <r>
    <x v="4"/>
    <x v="2"/>
    <x v="6"/>
    <x v="11"/>
    <x v="19"/>
    <n v="4"/>
    <n v="4"/>
    <n v="94"/>
    <n v="97.75"/>
  </r>
  <r>
    <x v="4"/>
    <x v="2"/>
    <x v="6"/>
    <x v="11"/>
    <x v="20"/>
    <n v="19"/>
    <n v="19"/>
    <n v="69"/>
    <n v="113.578947368421"/>
  </r>
  <r>
    <x v="4"/>
    <x v="2"/>
    <x v="6"/>
    <x v="11"/>
    <x v="21"/>
    <n v="5"/>
    <n v="5"/>
    <n v="69"/>
    <n v="75.8"/>
  </r>
  <r>
    <x v="4"/>
    <x v="2"/>
    <x v="6"/>
    <x v="11"/>
    <x v="22"/>
    <n v="3"/>
    <n v="2"/>
    <n v="73"/>
    <n v="73"/>
  </r>
  <r>
    <x v="4"/>
    <x v="2"/>
    <x v="6"/>
    <x v="11"/>
    <x v="23"/>
    <n v="70"/>
    <n v="69"/>
    <n v="85"/>
    <n v="120.81159420289799"/>
  </r>
  <r>
    <x v="4"/>
    <x v="2"/>
    <x v="6"/>
    <x v="11"/>
    <x v="24"/>
    <n v="4"/>
    <n v="4"/>
    <n v="87.5"/>
    <n v="80"/>
  </r>
  <r>
    <x v="4"/>
    <x v="2"/>
    <x v="6"/>
    <x v="11"/>
    <x v="25"/>
    <n v="50"/>
    <n v="49"/>
    <n v="91"/>
    <n v="154.69387755101999"/>
  </r>
  <r>
    <x v="4"/>
    <x v="2"/>
    <x v="6"/>
    <x v="11"/>
    <x v="26"/>
    <n v="5"/>
    <n v="5"/>
    <n v="55"/>
    <n v="57.2"/>
  </r>
  <r>
    <x v="4"/>
    <x v="2"/>
    <x v="6"/>
    <x v="11"/>
    <x v="27"/>
    <n v="33"/>
    <n v="33"/>
    <n v="107"/>
    <n v="155.575757575757"/>
  </r>
  <r>
    <x v="4"/>
    <x v="2"/>
    <x v="6"/>
    <x v="11"/>
    <x v="28"/>
    <n v="14"/>
    <n v="14"/>
    <n v="107.5"/>
    <n v="120.714285714285"/>
  </r>
  <r>
    <x v="4"/>
    <x v="2"/>
    <x v="6"/>
    <x v="11"/>
    <x v="29"/>
    <n v="3"/>
    <n v="3"/>
    <n v="86"/>
    <n v="67.3333333333333"/>
  </r>
  <r>
    <x v="4"/>
    <x v="2"/>
    <x v="6"/>
    <x v="11"/>
    <x v="30"/>
    <n v="39"/>
    <n v="38"/>
    <n v="77"/>
    <n v="102.947368421052"/>
  </r>
  <r>
    <x v="4"/>
    <x v="2"/>
    <x v="6"/>
    <x v="11"/>
    <x v="31"/>
    <n v="13"/>
    <n v="13"/>
    <n v="82"/>
    <n v="97.307692307692307"/>
  </r>
  <r>
    <x v="4"/>
    <x v="2"/>
    <x v="6"/>
    <x v="11"/>
    <x v="32"/>
    <n v="2"/>
    <n v="2"/>
    <n v="187.5"/>
    <n v="187.5"/>
  </r>
  <r>
    <x v="4"/>
    <x v="2"/>
    <x v="6"/>
    <x v="11"/>
    <x v="33"/>
    <n v="6"/>
    <n v="6"/>
    <n v="168.5"/>
    <n v="151.333333333333"/>
  </r>
  <r>
    <x v="4"/>
    <x v="2"/>
    <x v="6"/>
    <x v="11"/>
    <x v="34"/>
    <n v="10"/>
    <n v="10"/>
    <n v="89.5"/>
    <n v="130.30000000000001"/>
  </r>
  <r>
    <x v="4"/>
    <x v="2"/>
    <x v="6"/>
    <x v="11"/>
    <x v="35"/>
    <n v="5"/>
    <n v="5"/>
    <n v="100"/>
    <n v="205"/>
  </r>
  <r>
    <x v="4"/>
    <x v="2"/>
    <x v="6"/>
    <x v="11"/>
    <x v="36"/>
    <n v="49"/>
    <n v="48"/>
    <n v="70"/>
    <n v="96.75"/>
  </r>
  <r>
    <x v="4"/>
    <x v="2"/>
    <x v="6"/>
    <x v="11"/>
    <x v="37"/>
    <n v="26"/>
    <n v="25"/>
    <n v="86"/>
    <n v="126.68"/>
  </r>
  <r>
    <x v="4"/>
    <x v="2"/>
    <x v="6"/>
    <x v="11"/>
    <x v="38"/>
    <n v="11"/>
    <n v="11"/>
    <n v="62"/>
    <n v="120.90909090909"/>
  </r>
  <r>
    <x v="4"/>
    <x v="2"/>
    <x v="6"/>
    <x v="11"/>
    <x v="39"/>
    <n v="20"/>
    <n v="20"/>
    <n v="53"/>
    <n v="89.6"/>
  </r>
  <r>
    <x v="4"/>
    <x v="2"/>
    <x v="6"/>
    <x v="11"/>
    <x v="40"/>
    <n v="7"/>
    <n v="7"/>
    <n v="205"/>
    <n v="158"/>
  </r>
  <r>
    <x v="4"/>
    <x v="2"/>
    <x v="6"/>
    <x v="11"/>
    <x v="41"/>
    <n v="5"/>
    <n v="5"/>
    <n v="151"/>
    <n v="203.8"/>
  </r>
  <r>
    <x v="4"/>
    <x v="2"/>
    <x v="6"/>
    <x v="11"/>
    <x v="42"/>
    <n v="5"/>
    <n v="5"/>
    <n v="82"/>
    <n v="131"/>
  </r>
  <r>
    <x v="4"/>
    <x v="2"/>
    <x v="6"/>
    <x v="11"/>
    <x v="43"/>
    <n v="3"/>
    <n v="3"/>
    <n v="46"/>
    <n v="41.3333333333333"/>
  </r>
  <r>
    <x v="4"/>
    <x v="2"/>
    <x v="6"/>
    <x v="11"/>
    <x v="44"/>
    <n v="3"/>
    <n v="3"/>
    <n v="46"/>
    <n v="77"/>
  </r>
  <r>
    <x v="4"/>
    <x v="2"/>
    <x v="6"/>
    <x v="11"/>
    <x v="45"/>
    <n v="10"/>
    <n v="10"/>
    <n v="83.5"/>
    <n v="90.6"/>
  </r>
  <r>
    <x v="4"/>
    <x v="2"/>
    <x v="6"/>
    <x v="11"/>
    <x v="46"/>
    <n v="6"/>
    <n v="5"/>
    <n v="44"/>
    <n v="75.2"/>
  </r>
  <r>
    <x v="4"/>
    <x v="2"/>
    <x v="6"/>
    <x v="11"/>
    <x v="47"/>
    <n v="14"/>
    <n v="14"/>
    <n v="74"/>
    <n v="109.428571428571"/>
  </r>
  <r>
    <x v="4"/>
    <x v="2"/>
    <x v="6"/>
    <x v="11"/>
    <x v="48"/>
    <n v="1"/>
    <n v="1"/>
    <n v="71"/>
    <n v="71"/>
  </r>
  <r>
    <x v="4"/>
    <x v="2"/>
    <x v="6"/>
    <x v="11"/>
    <x v="49"/>
    <n v="1"/>
    <n v="1"/>
    <n v="504"/>
    <n v="504"/>
  </r>
  <r>
    <x v="4"/>
    <x v="2"/>
    <x v="6"/>
    <x v="11"/>
    <x v="50"/>
    <n v="18"/>
    <n v="18"/>
    <n v="103"/>
    <n v="176"/>
  </r>
  <r>
    <x v="4"/>
    <x v="2"/>
    <x v="6"/>
    <x v="11"/>
    <x v="51"/>
    <n v="7"/>
    <n v="7"/>
    <n v="247"/>
    <n v="222.142857142857"/>
  </r>
  <r>
    <x v="4"/>
    <x v="2"/>
    <x v="6"/>
    <x v="11"/>
    <x v="52"/>
    <n v="1"/>
    <n v="1"/>
    <n v="334"/>
    <n v="334"/>
  </r>
  <r>
    <x v="4"/>
    <x v="2"/>
    <x v="6"/>
    <x v="12"/>
    <x v="0"/>
    <n v="2"/>
    <n v="2"/>
    <n v="80"/>
    <n v="80"/>
  </r>
  <r>
    <x v="4"/>
    <x v="2"/>
    <x v="6"/>
    <x v="12"/>
    <x v="1"/>
    <n v="7"/>
    <n v="7"/>
    <n v="27"/>
    <n v="89.428571428571402"/>
  </r>
  <r>
    <x v="4"/>
    <x v="2"/>
    <x v="6"/>
    <x v="12"/>
    <x v="2"/>
    <n v="7"/>
    <n v="7"/>
    <n v="77"/>
    <n v="94.142857142857096"/>
  </r>
  <r>
    <x v="4"/>
    <x v="2"/>
    <x v="6"/>
    <x v="12"/>
    <x v="3"/>
    <n v="8"/>
    <n v="7"/>
    <n v="235"/>
    <n v="250.85714285714201"/>
  </r>
  <r>
    <x v="4"/>
    <x v="2"/>
    <x v="6"/>
    <x v="12"/>
    <x v="4"/>
    <n v="8"/>
    <n v="8"/>
    <n v="91"/>
    <n v="148.75"/>
  </r>
  <r>
    <x v="4"/>
    <x v="2"/>
    <x v="6"/>
    <x v="12"/>
    <x v="5"/>
    <n v="11"/>
    <n v="11"/>
    <n v="109"/>
    <n v="119.181818181818"/>
  </r>
  <r>
    <x v="4"/>
    <x v="2"/>
    <x v="6"/>
    <x v="12"/>
    <x v="7"/>
    <n v="9"/>
    <n v="9"/>
    <n v="72"/>
    <n v="98.3333333333333"/>
  </r>
  <r>
    <x v="4"/>
    <x v="2"/>
    <x v="6"/>
    <x v="12"/>
    <x v="8"/>
    <n v="3"/>
    <n v="2"/>
    <n v="88"/>
    <n v="88"/>
  </r>
  <r>
    <x v="4"/>
    <x v="2"/>
    <x v="6"/>
    <x v="12"/>
    <x v="9"/>
    <n v="4"/>
    <n v="3"/>
    <n v="132"/>
    <n v="99.6666666666666"/>
  </r>
  <r>
    <x v="4"/>
    <x v="2"/>
    <x v="6"/>
    <x v="12"/>
    <x v="11"/>
    <n v="432"/>
    <n v="412"/>
    <n v="84"/>
    <n v="136.45388349514499"/>
  </r>
  <r>
    <x v="4"/>
    <x v="2"/>
    <x v="6"/>
    <x v="12"/>
    <x v="12"/>
    <n v="446"/>
    <n v="425"/>
    <n v="84"/>
    <n v="134.42588235294099"/>
  </r>
  <r>
    <x v="4"/>
    <x v="2"/>
    <x v="6"/>
    <x v="12"/>
    <x v="13"/>
    <n v="15"/>
    <n v="14"/>
    <n v="68.5"/>
    <n v="121.35714285714199"/>
  </r>
  <r>
    <x v="4"/>
    <x v="2"/>
    <x v="6"/>
    <x v="12"/>
    <x v="14"/>
    <n v="3"/>
    <n v="3"/>
    <n v="81"/>
    <n v="94.6666666666666"/>
  </r>
  <r>
    <x v="4"/>
    <x v="2"/>
    <x v="6"/>
    <x v="12"/>
    <x v="15"/>
    <n v="18"/>
    <n v="18"/>
    <n v="147"/>
    <n v="205"/>
  </r>
  <r>
    <x v="4"/>
    <x v="2"/>
    <x v="6"/>
    <x v="12"/>
    <x v="16"/>
    <n v="14"/>
    <n v="12"/>
    <n v="77.5"/>
    <n v="88.75"/>
  </r>
  <r>
    <x v="4"/>
    <x v="2"/>
    <x v="6"/>
    <x v="12"/>
    <x v="17"/>
    <n v="4"/>
    <n v="3"/>
    <n v="44"/>
    <n v="130.666666666666"/>
  </r>
  <r>
    <x v="4"/>
    <x v="2"/>
    <x v="6"/>
    <x v="12"/>
    <x v="18"/>
    <n v="9"/>
    <n v="8"/>
    <n v="123"/>
    <n v="133.875"/>
  </r>
  <r>
    <x v="4"/>
    <x v="2"/>
    <x v="6"/>
    <x v="12"/>
    <x v="19"/>
    <n v="39"/>
    <n v="39"/>
    <n v="48"/>
    <n v="102.82051282051199"/>
  </r>
  <r>
    <x v="4"/>
    <x v="2"/>
    <x v="6"/>
    <x v="12"/>
    <x v="20"/>
    <n v="12"/>
    <n v="12"/>
    <n v="99.5"/>
    <n v="129.5"/>
  </r>
  <r>
    <x v="4"/>
    <x v="2"/>
    <x v="6"/>
    <x v="12"/>
    <x v="21"/>
    <n v="8"/>
    <n v="8"/>
    <n v="104"/>
    <n v="148.5"/>
  </r>
  <r>
    <x v="4"/>
    <x v="2"/>
    <x v="6"/>
    <x v="12"/>
    <x v="22"/>
    <n v="4"/>
    <n v="4"/>
    <n v="284"/>
    <n v="287.75"/>
  </r>
  <r>
    <x v="4"/>
    <x v="2"/>
    <x v="6"/>
    <x v="12"/>
    <x v="23"/>
    <n v="92"/>
    <n v="89"/>
    <n v="125"/>
    <n v="179.741573033707"/>
  </r>
  <r>
    <x v="4"/>
    <x v="2"/>
    <x v="6"/>
    <x v="12"/>
    <x v="24"/>
    <n v="18"/>
    <n v="17"/>
    <n v="74"/>
    <n v="108.941176470588"/>
  </r>
  <r>
    <x v="4"/>
    <x v="2"/>
    <x v="6"/>
    <x v="12"/>
    <x v="25"/>
    <n v="75"/>
    <n v="72"/>
    <n v="84"/>
    <n v="135.541666666666"/>
  </r>
  <r>
    <x v="4"/>
    <x v="2"/>
    <x v="6"/>
    <x v="12"/>
    <x v="26"/>
    <n v="9"/>
    <n v="9"/>
    <n v="84"/>
    <n v="108.555555555555"/>
  </r>
  <r>
    <x v="4"/>
    <x v="2"/>
    <x v="6"/>
    <x v="12"/>
    <x v="27"/>
    <n v="70"/>
    <n v="66"/>
    <n v="104.5"/>
    <n v="134.75757575757501"/>
  </r>
  <r>
    <x v="4"/>
    <x v="2"/>
    <x v="6"/>
    <x v="12"/>
    <x v="28"/>
    <n v="21"/>
    <n v="20"/>
    <n v="111.5"/>
    <n v="143.19999999999999"/>
  </r>
  <r>
    <x v="4"/>
    <x v="2"/>
    <x v="6"/>
    <x v="12"/>
    <x v="29"/>
    <n v="1"/>
    <n v="1"/>
    <n v="0"/>
    <n v="0"/>
  </r>
  <r>
    <x v="4"/>
    <x v="2"/>
    <x v="6"/>
    <x v="12"/>
    <x v="30"/>
    <n v="56"/>
    <n v="55"/>
    <n v="99"/>
    <n v="150.654545454545"/>
  </r>
  <r>
    <x v="4"/>
    <x v="2"/>
    <x v="6"/>
    <x v="12"/>
    <x v="31"/>
    <n v="17"/>
    <n v="17"/>
    <n v="40"/>
    <n v="113.058823529411"/>
  </r>
  <r>
    <x v="4"/>
    <x v="2"/>
    <x v="6"/>
    <x v="12"/>
    <x v="32"/>
    <n v="3"/>
    <n v="3"/>
    <n v="223"/>
    <n v="160"/>
  </r>
  <r>
    <x v="4"/>
    <x v="2"/>
    <x v="6"/>
    <x v="12"/>
    <x v="33"/>
    <n v="4"/>
    <n v="4"/>
    <n v="64"/>
    <n v="76.25"/>
  </r>
  <r>
    <x v="4"/>
    <x v="2"/>
    <x v="6"/>
    <x v="12"/>
    <x v="34"/>
    <n v="12"/>
    <n v="11"/>
    <n v="69"/>
    <n v="153.72727272727201"/>
  </r>
  <r>
    <x v="4"/>
    <x v="2"/>
    <x v="6"/>
    <x v="12"/>
    <x v="35"/>
    <n v="8"/>
    <n v="8"/>
    <n v="151.5"/>
    <n v="151.375"/>
  </r>
  <r>
    <x v="4"/>
    <x v="2"/>
    <x v="6"/>
    <x v="12"/>
    <x v="36"/>
    <n v="108"/>
    <n v="103"/>
    <n v="62"/>
    <n v="103.747572815533"/>
  </r>
  <r>
    <x v="4"/>
    <x v="2"/>
    <x v="6"/>
    <x v="12"/>
    <x v="37"/>
    <n v="32"/>
    <n v="32"/>
    <n v="145.5"/>
    <n v="222.53125"/>
  </r>
  <r>
    <x v="4"/>
    <x v="2"/>
    <x v="6"/>
    <x v="12"/>
    <x v="38"/>
    <n v="13"/>
    <n v="12"/>
    <n v="50.5"/>
    <n v="76"/>
  </r>
  <r>
    <x v="4"/>
    <x v="2"/>
    <x v="6"/>
    <x v="12"/>
    <x v="39"/>
    <n v="31"/>
    <n v="27"/>
    <n v="78"/>
    <n v="96.185185185185105"/>
  </r>
  <r>
    <x v="4"/>
    <x v="2"/>
    <x v="6"/>
    <x v="12"/>
    <x v="40"/>
    <n v="14"/>
    <n v="13"/>
    <n v="124"/>
    <n v="179.53846153846101"/>
  </r>
  <r>
    <x v="4"/>
    <x v="2"/>
    <x v="6"/>
    <x v="12"/>
    <x v="41"/>
    <n v="8"/>
    <n v="7"/>
    <n v="118"/>
    <n v="101.571428571428"/>
  </r>
  <r>
    <x v="4"/>
    <x v="2"/>
    <x v="6"/>
    <x v="12"/>
    <x v="42"/>
    <n v="6"/>
    <n v="5"/>
    <n v="84"/>
    <n v="150.80000000000001"/>
  </r>
  <r>
    <x v="4"/>
    <x v="2"/>
    <x v="6"/>
    <x v="12"/>
    <x v="43"/>
    <n v="6"/>
    <n v="4"/>
    <n v="51"/>
    <n v="86"/>
  </r>
  <r>
    <x v="4"/>
    <x v="2"/>
    <x v="6"/>
    <x v="12"/>
    <x v="44"/>
    <n v="3"/>
    <n v="3"/>
    <n v="16"/>
    <n v="18"/>
  </r>
  <r>
    <x v="4"/>
    <x v="2"/>
    <x v="6"/>
    <x v="12"/>
    <x v="45"/>
    <n v="3"/>
    <n v="3"/>
    <n v="91"/>
    <n v="79"/>
  </r>
  <r>
    <x v="4"/>
    <x v="2"/>
    <x v="6"/>
    <x v="12"/>
    <x v="46"/>
    <n v="15"/>
    <n v="14"/>
    <n v="74.5"/>
    <n v="120.571428571428"/>
  </r>
  <r>
    <x v="4"/>
    <x v="2"/>
    <x v="6"/>
    <x v="12"/>
    <x v="47"/>
    <n v="14"/>
    <n v="13"/>
    <n v="50"/>
    <n v="70.153846153846104"/>
  </r>
  <r>
    <x v="4"/>
    <x v="2"/>
    <x v="6"/>
    <x v="12"/>
    <x v="48"/>
    <n v="4"/>
    <n v="4"/>
    <n v="89.5"/>
    <n v="87.5"/>
  </r>
  <r>
    <x v="4"/>
    <x v="2"/>
    <x v="6"/>
    <x v="12"/>
    <x v="49"/>
    <n v="7"/>
    <n v="7"/>
    <n v="54"/>
    <n v="116.85714285714199"/>
  </r>
  <r>
    <x v="4"/>
    <x v="2"/>
    <x v="6"/>
    <x v="12"/>
    <x v="50"/>
    <n v="25"/>
    <n v="23"/>
    <n v="90"/>
    <n v="134.65217391304299"/>
  </r>
  <r>
    <x v="4"/>
    <x v="2"/>
    <x v="6"/>
    <x v="12"/>
    <x v="51"/>
    <n v="27"/>
    <n v="26"/>
    <n v="89"/>
    <n v="139.61538461538399"/>
  </r>
  <r>
    <x v="4"/>
    <x v="2"/>
    <x v="6"/>
    <x v="12"/>
    <x v="52"/>
    <n v="5"/>
    <n v="5"/>
    <n v="49"/>
    <n v="122.6"/>
  </r>
  <r>
    <x v="4"/>
    <x v="2"/>
    <x v="6"/>
    <x v="13"/>
    <x v="2"/>
    <n v="2"/>
    <n v="1"/>
    <n v="244"/>
    <n v="244"/>
  </r>
  <r>
    <x v="4"/>
    <x v="2"/>
    <x v="6"/>
    <x v="13"/>
    <x v="3"/>
    <n v="1"/>
    <n v="1"/>
    <n v="20"/>
    <n v="20"/>
  </r>
  <r>
    <x v="4"/>
    <x v="2"/>
    <x v="6"/>
    <x v="13"/>
    <x v="4"/>
    <n v="2"/>
    <n v="2"/>
    <n v="62.5"/>
    <n v="62.5"/>
  </r>
  <r>
    <x v="4"/>
    <x v="2"/>
    <x v="6"/>
    <x v="13"/>
    <x v="7"/>
    <n v="1"/>
    <n v="1"/>
    <n v="258"/>
    <n v="258"/>
  </r>
  <r>
    <x v="4"/>
    <x v="2"/>
    <x v="6"/>
    <x v="13"/>
    <x v="8"/>
    <n v="1"/>
    <n v="1"/>
    <n v="77"/>
    <n v="77"/>
  </r>
  <r>
    <x v="4"/>
    <x v="2"/>
    <x v="6"/>
    <x v="13"/>
    <x v="9"/>
    <n v="1"/>
    <n v="1"/>
    <n v="103"/>
    <n v="103"/>
  </r>
  <r>
    <x v="4"/>
    <x v="2"/>
    <x v="6"/>
    <x v="13"/>
    <x v="11"/>
    <n v="39"/>
    <n v="35"/>
    <n v="77"/>
    <n v="393.2"/>
  </r>
  <r>
    <x v="4"/>
    <x v="2"/>
    <x v="6"/>
    <x v="13"/>
    <x v="12"/>
    <n v="42"/>
    <n v="37"/>
    <n v="77"/>
    <n v="381.59459459459401"/>
  </r>
  <r>
    <x v="4"/>
    <x v="2"/>
    <x v="6"/>
    <x v="13"/>
    <x v="15"/>
    <n v="3"/>
    <n v="3"/>
    <n v="77"/>
    <n v="315"/>
  </r>
  <r>
    <x v="4"/>
    <x v="2"/>
    <x v="6"/>
    <x v="13"/>
    <x v="16"/>
    <n v="1"/>
    <n v="1"/>
    <n v="2"/>
    <n v="2"/>
  </r>
  <r>
    <x v="4"/>
    <x v="2"/>
    <x v="6"/>
    <x v="13"/>
    <x v="17"/>
    <n v="1"/>
    <n v="1"/>
    <n v="41"/>
    <n v="41"/>
  </r>
  <r>
    <x v="4"/>
    <x v="2"/>
    <x v="6"/>
    <x v="13"/>
    <x v="18"/>
    <n v="1"/>
    <n v="1"/>
    <n v="362"/>
    <n v="362"/>
  </r>
  <r>
    <x v="4"/>
    <x v="2"/>
    <x v="6"/>
    <x v="13"/>
    <x v="19"/>
    <n v="3"/>
    <n v="3"/>
    <n v="40"/>
    <n v="112.333333333333"/>
  </r>
  <r>
    <x v="4"/>
    <x v="2"/>
    <x v="6"/>
    <x v="13"/>
    <x v="23"/>
    <n v="11"/>
    <n v="9"/>
    <n v="20"/>
    <n v="127.777777777777"/>
  </r>
  <r>
    <x v="4"/>
    <x v="2"/>
    <x v="6"/>
    <x v="13"/>
    <x v="25"/>
    <n v="7"/>
    <n v="7"/>
    <n v="151"/>
    <n v="1432.42857142857"/>
  </r>
  <r>
    <x v="4"/>
    <x v="2"/>
    <x v="6"/>
    <x v="13"/>
    <x v="27"/>
    <n v="5"/>
    <n v="5"/>
    <n v="77"/>
    <n v="135.19999999999999"/>
  </r>
  <r>
    <x v="4"/>
    <x v="2"/>
    <x v="6"/>
    <x v="13"/>
    <x v="30"/>
    <n v="5"/>
    <n v="5"/>
    <n v="77"/>
    <n v="214"/>
  </r>
  <r>
    <x v="4"/>
    <x v="2"/>
    <x v="6"/>
    <x v="13"/>
    <x v="31"/>
    <n v="1"/>
    <n v="1"/>
    <n v="16"/>
    <n v="16"/>
  </r>
  <r>
    <x v="4"/>
    <x v="2"/>
    <x v="6"/>
    <x v="13"/>
    <x v="33"/>
    <n v="1"/>
    <n v="1"/>
    <n v="18"/>
    <n v="18"/>
  </r>
  <r>
    <x v="4"/>
    <x v="2"/>
    <x v="6"/>
    <x v="13"/>
    <x v="34"/>
    <n v="1"/>
    <n v="1"/>
    <n v="121"/>
    <n v="121"/>
  </r>
  <r>
    <x v="4"/>
    <x v="2"/>
    <x v="6"/>
    <x v="13"/>
    <x v="36"/>
    <n v="8"/>
    <n v="6"/>
    <n v="40.5"/>
    <n v="109.5"/>
  </r>
  <r>
    <x v="4"/>
    <x v="2"/>
    <x v="6"/>
    <x v="13"/>
    <x v="37"/>
    <n v="5"/>
    <n v="5"/>
    <n v="219"/>
    <n v="217.6"/>
  </r>
  <r>
    <x v="4"/>
    <x v="2"/>
    <x v="6"/>
    <x v="13"/>
    <x v="38"/>
    <n v="3"/>
    <n v="2"/>
    <n v="178.5"/>
    <n v="178.5"/>
  </r>
  <r>
    <x v="4"/>
    <x v="2"/>
    <x v="6"/>
    <x v="13"/>
    <x v="39"/>
    <n v="3"/>
    <n v="3"/>
    <n v="77"/>
    <n v="60.6666666666666"/>
  </r>
  <r>
    <x v="4"/>
    <x v="2"/>
    <x v="6"/>
    <x v="13"/>
    <x v="40"/>
    <n v="4"/>
    <n v="2"/>
    <n v="13"/>
    <n v="13"/>
  </r>
  <r>
    <x v="4"/>
    <x v="2"/>
    <x v="6"/>
    <x v="13"/>
    <x v="41"/>
    <n v="1"/>
    <n v="1"/>
    <n v="51"/>
    <n v="51"/>
  </r>
  <r>
    <x v="4"/>
    <x v="2"/>
    <x v="6"/>
    <x v="13"/>
    <x v="42"/>
    <n v="1"/>
    <n v="1"/>
    <n v="69"/>
    <n v="69"/>
  </r>
  <r>
    <x v="4"/>
    <x v="2"/>
    <x v="6"/>
    <x v="13"/>
    <x v="43"/>
    <n v="1"/>
    <n v="1"/>
    <n v="35"/>
    <n v="35"/>
  </r>
  <r>
    <x v="4"/>
    <x v="2"/>
    <x v="6"/>
    <x v="13"/>
    <x v="45"/>
    <n v="1"/>
    <n v="0"/>
    <m/>
    <m/>
  </r>
  <r>
    <x v="4"/>
    <x v="2"/>
    <x v="6"/>
    <x v="13"/>
    <x v="47"/>
    <n v="3"/>
    <n v="2"/>
    <n v="178.5"/>
    <n v="178.5"/>
  </r>
  <r>
    <x v="4"/>
    <x v="2"/>
    <x v="6"/>
    <x v="13"/>
    <x v="48"/>
    <n v="1"/>
    <n v="1"/>
    <n v="166"/>
    <n v="166"/>
  </r>
  <r>
    <x v="4"/>
    <x v="2"/>
    <x v="6"/>
    <x v="13"/>
    <x v="49"/>
    <n v="1"/>
    <n v="1"/>
    <n v="9253"/>
    <n v="9253"/>
  </r>
  <r>
    <x v="4"/>
    <x v="2"/>
    <x v="6"/>
    <x v="13"/>
    <x v="50"/>
    <n v="2"/>
    <n v="2"/>
    <n v="131.5"/>
    <n v="131.5"/>
  </r>
  <r>
    <x v="4"/>
    <x v="2"/>
    <x v="6"/>
    <x v="13"/>
    <x v="51"/>
    <n v="2"/>
    <n v="2"/>
    <n v="71"/>
    <n v="71"/>
  </r>
  <r>
    <x v="4"/>
    <x v="2"/>
    <x v="6"/>
    <x v="14"/>
    <x v="4"/>
    <n v="1"/>
    <n v="1"/>
    <n v="14"/>
    <n v="14"/>
  </r>
  <r>
    <x v="4"/>
    <x v="2"/>
    <x v="6"/>
    <x v="14"/>
    <x v="7"/>
    <n v="2"/>
    <n v="2"/>
    <n v="77"/>
    <n v="77"/>
  </r>
  <r>
    <x v="4"/>
    <x v="2"/>
    <x v="6"/>
    <x v="14"/>
    <x v="8"/>
    <n v="1"/>
    <n v="1"/>
    <n v="61"/>
    <n v="61"/>
  </r>
  <r>
    <x v="4"/>
    <x v="2"/>
    <x v="6"/>
    <x v="14"/>
    <x v="11"/>
    <n v="31"/>
    <n v="31"/>
    <n v="67"/>
    <n v="102.806451612903"/>
  </r>
  <r>
    <x v="4"/>
    <x v="2"/>
    <x v="6"/>
    <x v="14"/>
    <x v="12"/>
    <n v="31"/>
    <n v="31"/>
    <n v="67"/>
    <n v="102.806451612903"/>
  </r>
  <r>
    <x v="4"/>
    <x v="2"/>
    <x v="6"/>
    <x v="14"/>
    <x v="14"/>
    <n v="1"/>
    <n v="1"/>
    <n v="1"/>
    <n v="1"/>
  </r>
  <r>
    <x v="4"/>
    <x v="2"/>
    <x v="6"/>
    <x v="14"/>
    <x v="16"/>
    <n v="1"/>
    <n v="1"/>
    <n v="483"/>
    <n v="483"/>
  </r>
  <r>
    <x v="4"/>
    <x v="2"/>
    <x v="6"/>
    <x v="14"/>
    <x v="19"/>
    <n v="2"/>
    <n v="2"/>
    <n v="34"/>
    <n v="34"/>
  </r>
  <r>
    <x v="4"/>
    <x v="2"/>
    <x v="6"/>
    <x v="14"/>
    <x v="20"/>
    <n v="3"/>
    <n v="3"/>
    <n v="26"/>
    <n v="79.6666666666666"/>
  </r>
  <r>
    <x v="4"/>
    <x v="2"/>
    <x v="6"/>
    <x v="14"/>
    <x v="23"/>
    <n v="8"/>
    <n v="8"/>
    <n v="90"/>
    <n v="108.25"/>
  </r>
  <r>
    <x v="4"/>
    <x v="2"/>
    <x v="6"/>
    <x v="14"/>
    <x v="24"/>
    <n v="1"/>
    <n v="1"/>
    <n v="195"/>
    <n v="195"/>
  </r>
  <r>
    <x v="4"/>
    <x v="2"/>
    <x v="6"/>
    <x v="14"/>
    <x v="25"/>
    <n v="7"/>
    <n v="7"/>
    <n v="41"/>
    <n v="94.571428571428498"/>
  </r>
  <r>
    <x v="4"/>
    <x v="2"/>
    <x v="6"/>
    <x v="14"/>
    <x v="27"/>
    <n v="4"/>
    <n v="4"/>
    <n v="57.5"/>
    <n v="95.25"/>
  </r>
  <r>
    <x v="4"/>
    <x v="2"/>
    <x v="6"/>
    <x v="14"/>
    <x v="28"/>
    <n v="1"/>
    <n v="1"/>
    <n v="75"/>
    <n v="75"/>
  </r>
  <r>
    <x v="4"/>
    <x v="2"/>
    <x v="6"/>
    <x v="14"/>
    <x v="30"/>
    <n v="5"/>
    <n v="5"/>
    <n v="26"/>
    <n v="89.6"/>
  </r>
  <r>
    <x v="4"/>
    <x v="2"/>
    <x v="6"/>
    <x v="14"/>
    <x v="31"/>
    <n v="1"/>
    <n v="1"/>
    <n v="127"/>
    <n v="127"/>
  </r>
  <r>
    <x v="4"/>
    <x v="2"/>
    <x v="6"/>
    <x v="14"/>
    <x v="33"/>
    <n v="1"/>
    <n v="1"/>
    <n v="8"/>
    <n v="8"/>
  </r>
  <r>
    <x v="4"/>
    <x v="2"/>
    <x v="6"/>
    <x v="14"/>
    <x v="34"/>
    <n v="1"/>
    <n v="1"/>
    <n v="218"/>
    <n v="218"/>
  </r>
  <r>
    <x v="4"/>
    <x v="2"/>
    <x v="6"/>
    <x v="14"/>
    <x v="35"/>
    <n v="2"/>
    <n v="2"/>
    <n v="13"/>
    <n v="13"/>
  </r>
  <r>
    <x v="4"/>
    <x v="2"/>
    <x v="6"/>
    <x v="14"/>
    <x v="36"/>
    <n v="4"/>
    <n v="4"/>
    <n v="76"/>
    <n v="71.25"/>
  </r>
  <r>
    <x v="4"/>
    <x v="2"/>
    <x v="6"/>
    <x v="14"/>
    <x v="37"/>
    <n v="2"/>
    <n v="2"/>
    <n v="177"/>
    <n v="177"/>
  </r>
  <r>
    <x v="4"/>
    <x v="2"/>
    <x v="6"/>
    <x v="14"/>
    <x v="39"/>
    <n v="3"/>
    <n v="3"/>
    <n v="61"/>
    <n v="181.666666666666"/>
  </r>
  <r>
    <x v="4"/>
    <x v="2"/>
    <x v="6"/>
    <x v="14"/>
    <x v="40"/>
    <n v="4"/>
    <n v="4"/>
    <n v="83.5"/>
    <n v="77.5"/>
  </r>
  <r>
    <x v="4"/>
    <x v="2"/>
    <x v="6"/>
    <x v="14"/>
    <x v="41"/>
    <n v="2"/>
    <n v="2"/>
    <n v="48"/>
    <n v="48"/>
  </r>
  <r>
    <x v="4"/>
    <x v="2"/>
    <x v="6"/>
    <x v="14"/>
    <x v="42"/>
    <n v="1"/>
    <n v="1"/>
    <n v="433"/>
    <n v="433"/>
  </r>
  <r>
    <x v="4"/>
    <x v="2"/>
    <x v="6"/>
    <x v="14"/>
    <x v="46"/>
    <n v="2"/>
    <n v="2"/>
    <n v="108.5"/>
    <n v="108.5"/>
  </r>
  <r>
    <x v="4"/>
    <x v="2"/>
    <x v="6"/>
    <x v="14"/>
    <x v="49"/>
    <n v="1"/>
    <n v="1"/>
    <n v="41"/>
    <n v="41"/>
  </r>
  <r>
    <x v="4"/>
    <x v="2"/>
    <x v="6"/>
    <x v="14"/>
    <x v="51"/>
    <n v="1"/>
    <n v="1"/>
    <n v="67"/>
    <n v="67"/>
  </r>
  <r>
    <x v="4"/>
    <x v="2"/>
    <x v="6"/>
    <x v="15"/>
    <x v="11"/>
    <n v="3"/>
    <n v="3"/>
    <n v="103"/>
    <n v="86.3333333333333"/>
  </r>
  <r>
    <x v="4"/>
    <x v="2"/>
    <x v="6"/>
    <x v="15"/>
    <x v="12"/>
    <n v="3"/>
    <n v="3"/>
    <n v="103"/>
    <n v="86.3333333333333"/>
  </r>
  <r>
    <x v="4"/>
    <x v="2"/>
    <x v="6"/>
    <x v="15"/>
    <x v="15"/>
    <n v="1"/>
    <n v="1"/>
    <n v="22"/>
    <n v="22"/>
  </r>
  <r>
    <x v="4"/>
    <x v="2"/>
    <x v="6"/>
    <x v="15"/>
    <x v="23"/>
    <n v="1"/>
    <n v="1"/>
    <n v="134"/>
    <n v="134"/>
  </r>
  <r>
    <x v="4"/>
    <x v="2"/>
    <x v="6"/>
    <x v="15"/>
    <x v="25"/>
    <n v="1"/>
    <n v="1"/>
    <n v="103"/>
    <n v="103"/>
  </r>
  <r>
    <x v="4"/>
    <x v="2"/>
    <x v="6"/>
    <x v="15"/>
    <x v="30"/>
    <n v="1"/>
    <n v="1"/>
    <n v="22"/>
    <n v="22"/>
  </r>
  <r>
    <x v="4"/>
    <x v="2"/>
    <x v="6"/>
    <x v="15"/>
    <x v="40"/>
    <n v="1"/>
    <n v="1"/>
    <n v="134"/>
    <n v="134"/>
  </r>
  <r>
    <x v="4"/>
    <x v="2"/>
    <x v="6"/>
    <x v="15"/>
    <x v="50"/>
    <n v="1"/>
    <n v="1"/>
    <n v="103"/>
    <n v="103"/>
  </r>
  <r>
    <x v="4"/>
    <x v="2"/>
    <x v="6"/>
    <x v="16"/>
    <x v="0"/>
    <n v="1"/>
    <n v="1"/>
    <n v="226"/>
    <n v="226"/>
  </r>
  <r>
    <x v="4"/>
    <x v="2"/>
    <x v="6"/>
    <x v="16"/>
    <x v="2"/>
    <n v="1"/>
    <n v="1"/>
    <n v="35"/>
    <n v="35"/>
  </r>
  <r>
    <x v="4"/>
    <x v="2"/>
    <x v="6"/>
    <x v="16"/>
    <x v="3"/>
    <n v="4"/>
    <n v="4"/>
    <n v="44.5"/>
    <n v="259.25"/>
  </r>
  <r>
    <x v="4"/>
    <x v="2"/>
    <x v="6"/>
    <x v="16"/>
    <x v="6"/>
    <n v="2"/>
    <n v="2"/>
    <n v="29"/>
    <n v="29"/>
  </r>
  <r>
    <x v="4"/>
    <x v="2"/>
    <x v="6"/>
    <x v="16"/>
    <x v="7"/>
    <n v="1"/>
    <n v="1"/>
    <n v="29"/>
    <n v="29"/>
  </r>
  <r>
    <x v="4"/>
    <x v="2"/>
    <x v="6"/>
    <x v="16"/>
    <x v="8"/>
    <n v="2"/>
    <n v="2"/>
    <n v="48.5"/>
    <n v="48.5"/>
  </r>
  <r>
    <x v="4"/>
    <x v="2"/>
    <x v="6"/>
    <x v="16"/>
    <x v="9"/>
    <n v="1"/>
    <n v="1"/>
    <n v="21"/>
    <n v="21"/>
  </r>
  <r>
    <x v="4"/>
    <x v="2"/>
    <x v="6"/>
    <x v="16"/>
    <x v="11"/>
    <n v="74"/>
    <n v="74"/>
    <n v="84"/>
    <n v="189.18918918918899"/>
  </r>
  <r>
    <x v="4"/>
    <x v="2"/>
    <x v="6"/>
    <x v="16"/>
    <x v="12"/>
    <n v="76"/>
    <n v="76"/>
    <n v="90.5"/>
    <n v="191.013157894736"/>
  </r>
  <r>
    <x v="4"/>
    <x v="2"/>
    <x v="6"/>
    <x v="16"/>
    <x v="13"/>
    <n v="4"/>
    <n v="4"/>
    <n v="60.5"/>
    <n v="102.5"/>
  </r>
  <r>
    <x v="4"/>
    <x v="2"/>
    <x v="6"/>
    <x v="16"/>
    <x v="15"/>
    <n v="1"/>
    <n v="1"/>
    <n v="196"/>
    <n v="196"/>
  </r>
  <r>
    <x v="4"/>
    <x v="2"/>
    <x v="6"/>
    <x v="16"/>
    <x v="16"/>
    <n v="1"/>
    <n v="1"/>
    <n v="443"/>
    <n v="443"/>
  </r>
  <r>
    <x v="4"/>
    <x v="2"/>
    <x v="6"/>
    <x v="16"/>
    <x v="17"/>
    <n v="1"/>
    <n v="1"/>
    <n v="9"/>
    <n v="9"/>
  </r>
  <r>
    <x v="4"/>
    <x v="2"/>
    <x v="6"/>
    <x v="16"/>
    <x v="19"/>
    <n v="1"/>
    <n v="1"/>
    <n v="15"/>
    <n v="15"/>
  </r>
  <r>
    <x v="4"/>
    <x v="2"/>
    <x v="6"/>
    <x v="16"/>
    <x v="23"/>
    <n v="44"/>
    <n v="44"/>
    <n v="155.5"/>
    <n v="248.363636363636"/>
  </r>
  <r>
    <x v="4"/>
    <x v="2"/>
    <x v="6"/>
    <x v="16"/>
    <x v="24"/>
    <n v="3"/>
    <n v="3"/>
    <n v="147"/>
    <n v="156"/>
  </r>
  <r>
    <x v="4"/>
    <x v="2"/>
    <x v="6"/>
    <x v="16"/>
    <x v="25"/>
    <n v="6"/>
    <n v="6"/>
    <n v="96.5"/>
    <n v="153"/>
  </r>
  <r>
    <x v="4"/>
    <x v="2"/>
    <x v="6"/>
    <x v="16"/>
    <x v="27"/>
    <n v="2"/>
    <n v="2"/>
    <n v="39"/>
    <n v="39"/>
  </r>
  <r>
    <x v="4"/>
    <x v="2"/>
    <x v="6"/>
    <x v="16"/>
    <x v="28"/>
    <n v="14"/>
    <n v="14"/>
    <n v="121"/>
    <n v="143.21428571428501"/>
  </r>
  <r>
    <x v="4"/>
    <x v="2"/>
    <x v="6"/>
    <x v="16"/>
    <x v="30"/>
    <n v="6"/>
    <n v="6"/>
    <n v="99"/>
    <n v="120.333333333333"/>
  </r>
  <r>
    <x v="4"/>
    <x v="2"/>
    <x v="6"/>
    <x v="16"/>
    <x v="31"/>
    <n v="9"/>
    <n v="9"/>
    <n v="135"/>
    <n v="162.888888888888"/>
  </r>
  <r>
    <x v="4"/>
    <x v="2"/>
    <x v="6"/>
    <x v="16"/>
    <x v="33"/>
    <n v="1"/>
    <n v="1"/>
    <n v="91"/>
    <n v="91"/>
  </r>
  <r>
    <x v="4"/>
    <x v="2"/>
    <x v="6"/>
    <x v="16"/>
    <x v="35"/>
    <n v="1"/>
    <n v="1"/>
    <n v="48"/>
    <n v="48"/>
  </r>
  <r>
    <x v="4"/>
    <x v="2"/>
    <x v="6"/>
    <x v="16"/>
    <x v="36"/>
    <n v="10"/>
    <n v="10"/>
    <n v="39.5"/>
    <n v="53"/>
  </r>
  <r>
    <x v="4"/>
    <x v="2"/>
    <x v="6"/>
    <x v="16"/>
    <x v="37"/>
    <n v="10"/>
    <n v="10"/>
    <n v="293.5"/>
    <n v="523.6"/>
  </r>
  <r>
    <x v="4"/>
    <x v="2"/>
    <x v="6"/>
    <x v="16"/>
    <x v="38"/>
    <n v="2"/>
    <n v="2"/>
    <n v="258.5"/>
    <n v="258.5"/>
  </r>
  <r>
    <x v="4"/>
    <x v="2"/>
    <x v="6"/>
    <x v="16"/>
    <x v="39"/>
    <n v="6"/>
    <n v="6"/>
    <n v="57.5"/>
    <n v="137.333333333333"/>
  </r>
  <r>
    <x v="4"/>
    <x v="2"/>
    <x v="6"/>
    <x v="16"/>
    <x v="40"/>
    <n v="7"/>
    <n v="7"/>
    <n v="114"/>
    <n v="169.142857142857"/>
  </r>
  <r>
    <x v="4"/>
    <x v="2"/>
    <x v="6"/>
    <x v="16"/>
    <x v="46"/>
    <n v="3"/>
    <n v="3"/>
    <n v="15"/>
    <n v="20.3333333333333"/>
  </r>
  <r>
    <x v="4"/>
    <x v="2"/>
    <x v="6"/>
    <x v="16"/>
    <x v="47"/>
    <n v="2"/>
    <n v="2"/>
    <n v="258.5"/>
    <n v="258.5"/>
  </r>
  <r>
    <x v="4"/>
    <x v="2"/>
    <x v="6"/>
    <x v="16"/>
    <x v="48"/>
    <n v="1"/>
    <n v="1"/>
    <n v="102"/>
    <n v="102"/>
  </r>
  <r>
    <x v="4"/>
    <x v="2"/>
    <x v="6"/>
    <x v="16"/>
    <x v="49"/>
    <n v="1"/>
    <n v="1"/>
    <n v="450"/>
    <n v="450"/>
  </r>
  <r>
    <x v="4"/>
    <x v="2"/>
    <x v="6"/>
    <x v="16"/>
    <x v="50"/>
    <n v="1"/>
    <n v="1"/>
    <n v="198"/>
    <n v="198"/>
  </r>
  <r>
    <x v="4"/>
    <x v="2"/>
    <x v="6"/>
    <x v="16"/>
    <x v="51"/>
    <n v="2"/>
    <n v="2"/>
    <n v="39"/>
    <n v="39"/>
  </r>
  <r>
    <x v="4"/>
    <x v="2"/>
    <x v="6"/>
    <x v="16"/>
    <x v="52"/>
    <n v="1"/>
    <n v="1"/>
    <n v="37"/>
    <n v="37"/>
  </r>
  <r>
    <x v="4"/>
    <x v="2"/>
    <x v="7"/>
    <x v="0"/>
    <x v="0"/>
    <n v="342"/>
    <n v="325"/>
    <n v="79"/>
    <n v="159.03692307692299"/>
  </r>
  <r>
    <x v="4"/>
    <x v="2"/>
    <x v="7"/>
    <x v="0"/>
    <x v="1"/>
    <n v="277"/>
    <n v="263"/>
    <n v="258"/>
    <n v="277.64638783269902"/>
  </r>
  <r>
    <x v="4"/>
    <x v="2"/>
    <x v="7"/>
    <x v="0"/>
    <x v="2"/>
    <n v="190"/>
    <n v="180"/>
    <n v="179.5"/>
    <n v="203.91111111111101"/>
  </r>
  <r>
    <x v="4"/>
    <x v="2"/>
    <x v="7"/>
    <x v="0"/>
    <x v="3"/>
    <n v="358"/>
    <n v="344"/>
    <n v="217.5"/>
    <n v="279.73546511627899"/>
  </r>
  <r>
    <x v="4"/>
    <x v="2"/>
    <x v="7"/>
    <x v="0"/>
    <x v="4"/>
    <n v="207"/>
    <n v="200"/>
    <n v="68"/>
    <n v="137.86500000000001"/>
  </r>
  <r>
    <x v="4"/>
    <x v="2"/>
    <x v="7"/>
    <x v="0"/>
    <x v="5"/>
    <n v="272"/>
    <n v="261"/>
    <n v="110"/>
    <n v="197.18390804597701"/>
  </r>
  <r>
    <x v="4"/>
    <x v="2"/>
    <x v="7"/>
    <x v="0"/>
    <x v="6"/>
    <n v="107"/>
    <n v="106"/>
    <n v="66.5"/>
    <n v="115.5"/>
  </r>
  <r>
    <x v="4"/>
    <x v="2"/>
    <x v="7"/>
    <x v="0"/>
    <x v="7"/>
    <n v="176"/>
    <n v="173"/>
    <n v="90"/>
    <n v="187.82080924855401"/>
  </r>
  <r>
    <x v="4"/>
    <x v="2"/>
    <x v="7"/>
    <x v="0"/>
    <x v="8"/>
    <n v="420"/>
    <n v="402"/>
    <n v="71"/>
    <n v="139.333333333333"/>
  </r>
  <r>
    <x v="4"/>
    <x v="2"/>
    <x v="7"/>
    <x v="0"/>
    <x v="9"/>
    <n v="281"/>
    <n v="266"/>
    <n v="191"/>
    <n v="203.88721804511201"/>
  </r>
  <r>
    <x v="4"/>
    <x v="2"/>
    <x v="7"/>
    <x v="0"/>
    <x v="10"/>
    <n v="88"/>
    <n v="86"/>
    <n v="64.5"/>
    <n v="139.81395348837199"/>
  </r>
  <r>
    <x v="4"/>
    <x v="2"/>
    <x v="7"/>
    <x v="0"/>
    <x v="11"/>
    <n v="18595"/>
    <n v="17886"/>
    <n v="159"/>
    <n v="210.58716314435799"/>
  </r>
  <r>
    <x v="4"/>
    <x v="2"/>
    <x v="7"/>
    <x v="0"/>
    <x v="12"/>
    <n v="19384"/>
    <n v="18654"/>
    <n v="147"/>
    <n v="207.45652406990399"/>
  </r>
  <r>
    <x v="4"/>
    <x v="2"/>
    <x v="7"/>
    <x v="0"/>
    <x v="13"/>
    <n v="613"/>
    <n v="583"/>
    <n v="191"/>
    <n v="203.95368782161199"/>
  </r>
  <r>
    <x v="4"/>
    <x v="2"/>
    <x v="7"/>
    <x v="0"/>
    <x v="14"/>
    <n v="74"/>
    <n v="68"/>
    <n v="203.5"/>
    <n v="195.220588235294"/>
  </r>
  <r>
    <x v="4"/>
    <x v="2"/>
    <x v="7"/>
    <x v="0"/>
    <x v="15"/>
    <n v="976"/>
    <n v="952"/>
    <n v="151.5"/>
    <n v="198.77205882352899"/>
  </r>
  <r>
    <x v="4"/>
    <x v="2"/>
    <x v="7"/>
    <x v="0"/>
    <x v="16"/>
    <n v="441"/>
    <n v="422"/>
    <n v="78"/>
    <n v="163.61611374407499"/>
  </r>
  <r>
    <x v="4"/>
    <x v="2"/>
    <x v="7"/>
    <x v="0"/>
    <x v="17"/>
    <n v="419"/>
    <n v="408"/>
    <n v="257"/>
    <n v="269.838235294117"/>
  </r>
  <r>
    <x v="4"/>
    <x v="2"/>
    <x v="7"/>
    <x v="0"/>
    <x v="18"/>
    <n v="246"/>
    <n v="232"/>
    <n v="71"/>
    <n v="165.55172413793099"/>
  </r>
  <r>
    <x v="4"/>
    <x v="2"/>
    <x v="7"/>
    <x v="0"/>
    <x v="19"/>
    <n v="471"/>
    <n v="446"/>
    <n v="147.5"/>
    <n v="208.44170403587401"/>
  </r>
  <r>
    <x v="4"/>
    <x v="2"/>
    <x v="7"/>
    <x v="0"/>
    <x v="20"/>
    <n v="581"/>
    <n v="555"/>
    <n v="90"/>
    <n v="165.354954954954"/>
  </r>
  <r>
    <x v="4"/>
    <x v="2"/>
    <x v="7"/>
    <x v="0"/>
    <x v="21"/>
    <n v="274"/>
    <n v="264"/>
    <n v="97"/>
    <n v="189.49242424242399"/>
  </r>
  <r>
    <x v="4"/>
    <x v="2"/>
    <x v="7"/>
    <x v="0"/>
    <x v="22"/>
    <n v="161"/>
    <n v="158"/>
    <n v="233.5"/>
    <n v="240.36708860759401"/>
  </r>
  <r>
    <x v="4"/>
    <x v="2"/>
    <x v="7"/>
    <x v="0"/>
    <x v="23"/>
    <n v="5259"/>
    <n v="5081"/>
    <n v="204"/>
    <n v="227.03877189529601"/>
  </r>
  <r>
    <x v="4"/>
    <x v="2"/>
    <x v="7"/>
    <x v="0"/>
    <x v="24"/>
    <n v="625"/>
    <n v="605"/>
    <n v="85"/>
    <n v="165.12892561983401"/>
  </r>
  <r>
    <x v="4"/>
    <x v="2"/>
    <x v="7"/>
    <x v="0"/>
    <x v="25"/>
    <n v="2891"/>
    <n v="2798"/>
    <n v="196"/>
    <n v="233.15260900643301"/>
  </r>
  <r>
    <x v="4"/>
    <x v="2"/>
    <x v="7"/>
    <x v="0"/>
    <x v="26"/>
    <n v="264"/>
    <n v="257"/>
    <n v="84"/>
    <n v="150.27237354085599"/>
  </r>
  <r>
    <x v="4"/>
    <x v="2"/>
    <x v="7"/>
    <x v="0"/>
    <x v="27"/>
    <n v="2492"/>
    <n v="2358"/>
    <n v="105"/>
    <n v="203.51908396946499"/>
  </r>
  <r>
    <x v="4"/>
    <x v="2"/>
    <x v="7"/>
    <x v="0"/>
    <x v="28"/>
    <n v="1386"/>
    <n v="1344"/>
    <n v="217"/>
    <n v="223.25892857142799"/>
  </r>
  <r>
    <x v="4"/>
    <x v="2"/>
    <x v="7"/>
    <x v="0"/>
    <x v="29"/>
    <n v="139"/>
    <n v="136"/>
    <n v="80"/>
    <n v="134.26470588235199"/>
  </r>
  <r>
    <x v="4"/>
    <x v="2"/>
    <x v="7"/>
    <x v="0"/>
    <x v="30"/>
    <n v="2496"/>
    <n v="2418"/>
    <n v="91"/>
    <n v="173.99586435070299"/>
  </r>
  <r>
    <x v="4"/>
    <x v="2"/>
    <x v="7"/>
    <x v="0"/>
    <x v="31"/>
    <n v="829"/>
    <n v="804"/>
    <n v="156.5"/>
    <n v="199.88432835820799"/>
  </r>
  <r>
    <x v="4"/>
    <x v="2"/>
    <x v="7"/>
    <x v="0"/>
    <x v="32"/>
    <n v="111"/>
    <n v="105"/>
    <n v="100"/>
    <n v="169.13333333333301"/>
  </r>
  <r>
    <x v="4"/>
    <x v="2"/>
    <x v="7"/>
    <x v="0"/>
    <x v="33"/>
    <n v="188"/>
    <n v="175"/>
    <n v="229"/>
    <n v="269.41714285714198"/>
  </r>
  <r>
    <x v="4"/>
    <x v="2"/>
    <x v="7"/>
    <x v="0"/>
    <x v="34"/>
    <n v="678"/>
    <n v="649"/>
    <n v="93"/>
    <n v="178.970724191063"/>
  </r>
  <r>
    <x v="4"/>
    <x v="2"/>
    <x v="7"/>
    <x v="0"/>
    <x v="35"/>
    <n v="431"/>
    <n v="419"/>
    <n v="240"/>
    <n v="254.556085918854"/>
  </r>
  <r>
    <x v="4"/>
    <x v="2"/>
    <x v="7"/>
    <x v="0"/>
    <x v="36"/>
    <n v="3770"/>
    <n v="3624"/>
    <n v="197.5"/>
    <n v="219.13686534216299"/>
  </r>
  <r>
    <x v="4"/>
    <x v="2"/>
    <x v="7"/>
    <x v="0"/>
    <x v="37"/>
    <n v="1541"/>
    <n v="1476"/>
    <n v="199.5"/>
    <n v="226.431571815718"/>
  </r>
  <r>
    <x v="4"/>
    <x v="2"/>
    <x v="7"/>
    <x v="0"/>
    <x v="38"/>
    <n v="650"/>
    <n v="632"/>
    <n v="81.5"/>
    <n v="134.60759493670801"/>
  </r>
  <r>
    <x v="4"/>
    <x v="2"/>
    <x v="7"/>
    <x v="0"/>
    <x v="39"/>
    <n v="1687"/>
    <n v="1607"/>
    <n v="83"/>
    <n v="165.42937149968799"/>
  </r>
  <r>
    <x v="4"/>
    <x v="2"/>
    <x v="7"/>
    <x v="0"/>
    <x v="40"/>
    <n v="1145"/>
    <n v="1113"/>
    <n v="211"/>
    <n v="235.73674752919999"/>
  </r>
  <r>
    <x v="4"/>
    <x v="2"/>
    <x v="7"/>
    <x v="0"/>
    <x v="41"/>
    <n v="270"/>
    <n v="250"/>
    <n v="97"/>
    <n v="160.54400000000001"/>
  </r>
  <r>
    <x v="4"/>
    <x v="2"/>
    <x v="7"/>
    <x v="0"/>
    <x v="42"/>
    <n v="293"/>
    <n v="280"/>
    <n v="198"/>
    <n v="226.807142857142"/>
  </r>
  <r>
    <x v="4"/>
    <x v="2"/>
    <x v="7"/>
    <x v="0"/>
    <x v="43"/>
    <n v="290"/>
    <n v="282"/>
    <n v="111.5"/>
    <n v="187.24468085106301"/>
  </r>
  <r>
    <x v="4"/>
    <x v="2"/>
    <x v="7"/>
    <x v="0"/>
    <x v="44"/>
    <n v="240"/>
    <n v="237"/>
    <n v="175"/>
    <n v="206.08438818565401"/>
  </r>
  <r>
    <x v="4"/>
    <x v="2"/>
    <x v="7"/>
    <x v="0"/>
    <x v="45"/>
    <n v="310"/>
    <n v="295"/>
    <n v="92"/>
    <n v="164.12542372881299"/>
  </r>
  <r>
    <x v="4"/>
    <x v="2"/>
    <x v="7"/>
    <x v="0"/>
    <x v="46"/>
    <n v="696"/>
    <n v="673"/>
    <n v="225"/>
    <n v="258.218424962852"/>
  </r>
  <r>
    <x v="4"/>
    <x v="2"/>
    <x v="7"/>
    <x v="0"/>
    <x v="47"/>
    <n v="789"/>
    <n v="768"/>
    <n v="81.5"/>
    <n v="134.546875"/>
  </r>
  <r>
    <x v="4"/>
    <x v="2"/>
    <x v="7"/>
    <x v="0"/>
    <x v="48"/>
    <n v="193"/>
    <n v="186"/>
    <n v="78"/>
    <n v="173.63978494623601"/>
  </r>
  <r>
    <x v="4"/>
    <x v="2"/>
    <x v="7"/>
    <x v="0"/>
    <x v="49"/>
    <n v="334"/>
    <n v="328"/>
    <n v="90"/>
    <n v="336.01219512195098"/>
  </r>
  <r>
    <x v="4"/>
    <x v="2"/>
    <x v="7"/>
    <x v="0"/>
    <x v="50"/>
    <n v="841"/>
    <n v="815"/>
    <n v="159"/>
    <n v="211.09447852760701"/>
  </r>
  <r>
    <x v="4"/>
    <x v="2"/>
    <x v="7"/>
    <x v="0"/>
    <x v="51"/>
    <n v="827"/>
    <n v="775"/>
    <n v="191"/>
    <n v="263.16645161290302"/>
  </r>
  <r>
    <x v="4"/>
    <x v="2"/>
    <x v="7"/>
    <x v="0"/>
    <x v="52"/>
    <n v="129"/>
    <n v="124"/>
    <n v="95.5"/>
    <n v="174.120967741935"/>
  </r>
  <r>
    <x v="4"/>
    <x v="2"/>
    <x v="7"/>
    <x v="1"/>
    <x v="0"/>
    <n v="114"/>
    <n v="105"/>
    <n v="78"/>
    <n v="144.704761904761"/>
  </r>
  <r>
    <x v="4"/>
    <x v="2"/>
    <x v="7"/>
    <x v="1"/>
    <x v="1"/>
    <n v="78"/>
    <n v="75"/>
    <n v="315"/>
    <n v="323.21333333333303"/>
  </r>
  <r>
    <x v="4"/>
    <x v="2"/>
    <x v="7"/>
    <x v="1"/>
    <x v="2"/>
    <n v="48"/>
    <n v="47"/>
    <n v="118"/>
    <n v="194.34042553191401"/>
  </r>
  <r>
    <x v="4"/>
    <x v="2"/>
    <x v="7"/>
    <x v="1"/>
    <x v="3"/>
    <n v="81"/>
    <n v="77"/>
    <n v="215"/>
    <n v="234.45454545454501"/>
  </r>
  <r>
    <x v="4"/>
    <x v="2"/>
    <x v="7"/>
    <x v="1"/>
    <x v="4"/>
    <n v="71"/>
    <n v="68"/>
    <n v="72"/>
    <n v="124.735294117647"/>
  </r>
  <r>
    <x v="4"/>
    <x v="2"/>
    <x v="7"/>
    <x v="1"/>
    <x v="5"/>
    <n v="60"/>
    <n v="56"/>
    <n v="203.5"/>
    <n v="192.375"/>
  </r>
  <r>
    <x v="4"/>
    <x v="2"/>
    <x v="7"/>
    <x v="1"/>
    <x v="6"/>
    <n v="38"/>
    <n v="38"/>
    <n v="64"/>
    <n v="87.447368421052602"/>
  </r>
  <r>
    <x v="4"/>
    <x v="2"/>
    <x v="7"/>
    <x v="1"/>
    <x v="7"/>
    <n v="51"/>
    <n v="48"/>
    <n v="89"/>
    <n v="173.104166666666"/>
  </r>
  <r>
    <x v="4"/>
    <x v="2"/>
    <x v="7"/>
    <x v="1"/>
    <x v="8"/>
    <n v="114"/>
    <n v="107"/>
    <n v="71"/>
    <n v="136.54205607476601"/>
  </r>
  <r>
    <x v="4"/>
    <x v="2"/>
    <x v="7"/>
    <x v="1"/>
    <x v="9"/>
    <n v="89"/>
    <n v="87"/>
    <n v="177"/>
    <n v="196.26436781609101"/>
  </r>
  <r>
    <x v="4"/>
    <x v="2"/>
    <x v="7"/>
    <x v="1"/>
    <x v="10"/>
    <n v="29"/>
    <n v="28"/>
    <n v="42"/>
    <n v="115.428571428571"/>
  </r>
  <r>
    <x v="4"/>
    <x v="2"/>
    <x v="7"/>
    <x v="1"/>
    <x v="11"/>
    <n v="5004"/>
    <n v="4823"/>
    <n v="175"/>
    <n v="200.78146381919899"/>
  </r>
  <r>
    <x v="4"/>
    <x v="2"/>
    <x v="7"/>
    <x v="1"/>
    <x v="12"/>
    <n v="5224"/>
    <n v="5040"/>
    <n v="156"/>
    <n v="197.67142857142801"/>
  </r>
  <r>
    <x v="4"/>
    <x v="2"/>
    <x v="7"/>
    <x v="1"/>
    <x v="13"/>
    <n v="165"/>
    <n v="157"/>
    <n v="208"/>
    <n v="223.78980891719701"/>
  </r>
  <r>
    <x v="4"/>
    <x v="2"/>
    <x v="7"/>
    <x v="1"/>
    <x v="14"/>
    <n v="26"/>
    <n v="26"/>
    <n v="206.5"/>
    <n v="212.923076923076"/>
  </r>
  <r>
    <x v="4"/>
    <x v="2"/>
    <x v="7"/>
    <x v="1"/>
    <x v="15"/>
    <n v="238"/>
    <n v="228"/>
    <n v="186"/>
    <n v="206.75"/>
  </r>
  <r>
    <x v="4"/>
    <x v="2"/>
    <x v="7"/>
    <x v="1"/>
    <x v="16"/>
    <n v="132"/>
    <n v="126"/>
    <n v="89"/>
    <n v="159.62698412698401"/>
  </r>
  <r>
    <x v="4"/>
    <x v="2"/>
    <x v="7"/>
    <x v="1"/>
    <x v="17"/>
    <n v="118"/>
    <n v="114"/>
    <n v="242"/>
    <n v="256.44736842105198"/>
  </r>
  <r>
    <x v="4"/>
    <x v="2"/>
    <x v="7"/>
    <x v="1"/>
    <x v="18"/>
    <n v="90"/>
    <n v="86"/>
    <n v="83.5"/>
    <n v="163.720930232558"/>
  </r>
  <r>
    <x v="4"/>
    <x v="2"/>
    <x v="7"/>
    <x v="1"/>
    <x v="19"/>
    <n v="96"/>
    <n v="95"/>
    <n v="117"/>
    <n v="185.69473684210499"/>
  </r>
  <r>
    <x v="4"/>
    <x v="2"/>
    <x v="7"/>
    <x v="1"/>
    <x v="20"/>
    <n v="153"/>
    <n v="150"/>
    <n v="196.5"/>
    <n v="174.73333333333301"/>
  </r>
  <r>
    <x v="4"/>
    <x v="2"/>
    <x v="7"/>
    <x v="1"/>
    <x v="21"/>
    <n v="60"/>
    <n v="59"/>
    <n v="103"/>
    <n v="188.203389830508"/>
  </r>
  <r>
    <x v="4"/>
    <x v="2"/>
    <x v="7"/>
    <x v="1"/>
    <x v="22"/>
    <n v="43"/>
    <n v="43"/>
    <n v="217"/>
    <n v="213.720930232558"/>
  </r>
  <r>
    <x v="4"/>
    <x v="2"/>
    <x v="7"/>
    <x v="1"/>
    <x v="23"/>
    <n v="1309"/>
    <n v="1271"/>
    <n v="201"/>
    <n v="217.34539732494099"/>
  </r>
  <r>
    <x v="4"/>
    <x v="2"/>
    <x v="7"/>
    <x v="1"/>
    <x v="24"/>
    <n v="164"/>
    <n v="159"/>
    <n v="114"/>
    <n v="174.503144654088"/>
  </r>
  <r>
    <x v="4"/>
    <x v="2"/>
    <x v="7"/>
    <x v="1"/>
    <x v="25"/>
    <n v="850"/>
    <n v="827"/>
    <n v="188"/>
    <n v="207.02781136638399"/>
  </r>
  <r>
    <x v="4"/>
    <x v="2"/>
    <x v="7"/>
    <x v="1"/>
    <x v="26"/>
    <n v="67"/>
    <n v="66"/>
    <n v="99"/>
    <n v="163.28787878787799"/>
  </r>
  <r>
    <x v="4"/>
    <x v="2"/>
    <x v="7"/>
    <x v="1"/>
    <x v="27"/>
    <n v="702"/>
    <n v="663"/>
    <n v="135"/>
    <n v="184.27149321266899"/>
  </r>
  <r>
    <x v="4"/>
    <x v="2"/>
    <x v="7"/>
    <x v="1"/>
    <x v="28"/>
    <n v="319"/>
    <n v="312"/>
    <n v="218"/>
    <n v="224.461538461538"/>
  </r>
  <r>
    <x v="4"/>
    <x v="2"/>
    <x v="7"/>
    <x v="1"/>
    <x v="29"/>
    <n v="35"/>
    <n v="35"/>
    <n v="89"/>
    <n v="110.428571428571"/>
  </r>
  <r>
    <x v="4"/>
    <x v="2"/>
    <x v="7"/>
    <x v="1"/>
    <x v="30"/>
    <n v="664"/>
    <n v="643"/>
    <n v="114"/>
    <n v="175.58320373250299"/>
  </r>
  <r>
    <x v="4"/>
    <x v="2"/>
    <x v="7"/>
    <x v="1"/>
    <x v="31"/>
    <n v="194"/>
    <n v="188"/>
    <n v="190.5"/>
    <n v="195.14893617021201"/>
  </r>
  <r>
    <x v="4"/>
    <x v="2"/>
    <x v="7"/>
    <x v="1"/>
    <x v="32"/>
    <n v="26"/>
    <n v="25"/>
    <n v="100"/>
    <n v="174.24"/>
  </r>
  <r>
    <x v="4"/>
    <x v="2"/>
    <x v="7"/>
    <x v="1"/>
    <x v="33"/>
    <n v="67"/>
    <n v="64"/>
    <n v="216"/>
    <n v="251.078125"/>
  </r>
  <r>
    <x v="4"/>
    <x v="2"/>
    <x v="7"/>
    <x v="1"/>
    <x v="34"/>
    <n v="187"/>
    <n v="179"/>
    <n v="149"/>
    <n v="188.519553072625"/>
  </r>
  <r>
    <x v="4"/>
    <x v="2"/>
    <x v="7"/>
    <x v="1"/>
    <x v="35"/>
    <n v="138"/>
    <n v="135"/>
    <n v="257"/>
    <n v="255.71851851851801"/>
  </r>
  <r>
    <x v="4"/>
    <x v="2"/>
    <x v="7"/>
    <x v="1"/>
    <x v="36"/>
    <n v="971"/>
    <n v="935"/>
    <n v="207"/>
    <n v="220.78716577540101"/>
  </r>
  <r>
    <x v="4"/>
    <x v="2"/>
    <x v="7"/>
    <x v="1"/>
    <x v="37"/>
    <n v="426"/>
    <n v="409"/>
    <n v="170"/>
    <n v="214.809290953545"/>
  </r>
  <r>
    <x v="4"/>
    <x v="2"/>
    <x v="7"/>
    <x v="1"/>
    <x v="38"/>
    <n v="185"/>
    <n v="182"/>
    <n v="89.5"/>
    <n v="132.03296703296701"/>
  </r>
  <r>
    <x v="4"/>
    <x v="2"/>
    <x v="7"/>
    <x v="1"/>
    <x v="39"/>
    <n v="508"/>
    <n v="484"/>
    <n v="89.5"/>
    <n v="164.05578512396599"/>
  </r>
  <r>
    <x v="4"/>
    <x v="2"/>
    <x v="7"/>
    <x v="1"/>
    <x v="40"/>
    <n v="289"/>
    <n v="285"/>
    <n v="203"/>
    <n v="223.214035087719"/>
  </r>
  <r>
    <x v="4"/>
    <x v="2"/>
    <x v="7"/>
    <x v="1"/>
    <x v="41"/>
    <n v="87"/>
    <n v="81"/>
    <n v="104"/>
    <n v="151.333333333333"/>
  </r>
  <r>
    <x v="4"/>
    <x v="2"/>
    <x v="7"/>
    <x v="1"/>
    <x v="42"/>
    <n v="67"/>
    <n v="66"/>
    <n v="182.5"/>
    <n v="185.68181818181799"/>
  </r>
  <r>
    <x v="4"/>
    <x v="2"/>
    <x v="7"/>
    <x v="1"/>
    <x v="43"/>
    <n v="78"/>
    <n v="75"/>
    <n v="133"/>
    <n v="228.14666666666599"/>
  </r>
  <r>
    <x v="4"/>
    <x v="2"/>
    <x v="7"/>
    <x v="1"/>
    <x v="44"/>
    <n v="72"/>
    <n v="70"/>
    <n v="194.5"/>
    <n v="202.557142857142"/>
  </r>
  <r>
    <x v="4"/>
    <x v="2"/>
    <x v="7"/>
    <x v="1"/>
    <x v="45"/>
    <n v="74"/>
    <n v="71"/>
    <n v="92"/>
    <n v="144.47887323943601"/>
  </r>
  <r>
    <x v="4"/>
    <x v="2"/>
    <x v="7"/>
    <x v="1"/>
    <x v="46"/>
    <n v="175"/>
    <n v="165"/>
    <n v="225"/>
    <n v="234.69696969696901"/>
  </r>
  <r>
    <x v="4"/>
    <x v="2"/>
    <x v="7"/>
    <x v="1"/>
    <x v="47"/>
    <n v="220"/>
    <n v="217"/>
    <n v="89"/>
    <n v="128.54838709677401"/>
  </r>
  <r>
    <x v="4"/>
    <x v="2"/>
    <x v="7"/>
    <x v="1"/>
    <x v="48"/>
    <n v="47"/>
    <n v="45"/>
    <n v="151"/>
    <n v="208"/>
  </r>
  <r>
    <x v="4"/>
    <x v="2"/>
    <x v="7"/>
    <x v="1"/>
    <x v="49"/>
    <n v="103"/>
    <n v="102"/>
    <n v="85.5"/>
    <n v="169.666666666666"/>
  </r>
  <r>
    <x v="4"/>
    <x v="2"/>
    <x v="7"/>
    <x v="1"/>
    <x v="50"/>
    <n v="274"/>
    <n v="265"/>
    <n v="131"/>
    <n v="200.36603773584901"/>
  </r>
  <r>
    <x v="4"/>
    <x v="2"/>
    <x v="7"/>
    <x v="1"/>
    <x v="51"/>
    <n v="223"/>
    <n v="208"/>
    <n v="208"/>
    <n v="210.230769230769"/>
  </r>
  <r>
    <x v="4"/>
    <x v="2"/>
    <x v="7"/>
    <x v="1"/>
    <x v="52"/>
    <n v="33"/>
    <n v="33"/>
    <n v="250"/>
    <n v="208.333333333333"/>
  </r>
  <r>
    <x v="4"/>
    <x v="2"/>
    <x v="7"/>
    <x v="2"/>
    <x v="0"/>
    <n v="35"/>
    <n v="35"/>
    <n v="202"/>
    <n v="217.65714285714199"/>
  </r>
  <r>
    <x v="4"/>
    <x v="2"/>
    <x v="7"/>
    <x v="2"/>
    <x v="1"/>
    <n v="25"/>
    <n v="23"/>
    <n v="202"/>
    <n v="171.95652173913001"/>
  </r>
  <r>
    <x v="4"/>
    <x v="2"/>
    <x v="7"/>
    <x v="2"/>
    <x v="2"/>
    <n v="15"/>
    <n v="15"/>
    <n v="229"/>
    <n v="212.666666666666"/>
  </r>
  <r>
    <x v="4"/>
    <x v="2"/>
    <x v="7"/>
    <x v="2"/>
    <x v="3"/>
    <n v="15"/>
    <n v="15"/>
    <n v="258"/>
    <n v="360.666666666666"/>
  </r>
  <r>
    <x v="4"/>
    <x v="2"/>
    <x v="7"/>
    <x v="2"/>
    <x v="4"/>
    <n v="34"/>
    <n v="34"/>
    <n v="135.5"/>
    <n v="219.29411764705799"/>
  </r>
  <r>
    <x v="4"/>
    <x v="2"/>
    <x v="7"/>
    <x v="2"/>
    <x v="5"/>
    <n v="35"/>
    <n v="35"/>
    <n v="196"/>
    <n v="250.34285714285701"/>
  </r>
  <r>
    <x v="4"/>
    <x v="2"/>
    <x v="7"/>
    <x v="2"/>
    <x v="6"/>
    <n v="16"/>
    <n v="16"/>
    <n v="195"/>
    <n v="183"/>
  </r>
  <r>
    <x v="4"/>
    <x v="2"/>
    <x v="7"/>
    <x v="2"/>
    <x v="7"/>
    <n v="34"/>
    <n v="34"/>
    <n v="211"/>
    <n v="255.617647058823"/>
  </r>
  <r>
    <x v="4"/>
    <x v="2"/>
    <x v="7"/>
    <x v="2"/>
    <x v="8"/>
    <n v="43"/>
    <n v="43"/>
    <n v="84"/>
    <n v="157.06976744185999"/>
  </r>
  <r>
    <x v="4"/>
    <x v="2"/>
    <x v="7"/>
    <x v="2"/>
    <x v="9"/>
    <n v="30"/>
    <n v="29"/>
    <n v="218"/>
    <n v="198.44827586206799"/>
  </r>
  <r>
    <x v="4"/>
    <x v="2"/>
    <x v="7"/>
    <x v="2"/>
    <x v="10"/>
    <n v="18"/>
    <n v="18"/>
    <n v="209"/>
    <n v="199.611111111111"/>
  </r>
  <r>
    <x v="4"/>
    <x v="2"/>
    <x v="7"/>
    <x v="2"/>
    <x v="11"/>
    <n v="1751"/>
    <n v="1718"/>
    <n v="210"/>
    <n v="223.701979045401"/>
  </r>
  <r>
    <x v="4"/>
    <x v="2"/>
    <x v="7"/>
    <x v="2"/>
    <x v="12"/>
    <n v="1863"/>
    <n v="1827"/>
    <n v="209"/>
    <n v="221.77504105090301"/>
  </r>
  <r>
    <x v="4"/>
    <x v="2"/>
    <x v="7"/>
    <x v="2"/>
    <x v="13"/>
    <n v="58"/>
    <n v="57"/>
    <n v="217"/>
    <n v="223.210526315789"/>
  </r>
  <r>
    <x v="4"/>
    <x v="2"/>
    <x v="7"/>
    <x v="2"/>
    <x v="14"/>
    <n v="7"/>
    <n v="7"/>
    <n v="258"/>
    <n v="266"/>
  </r>
  <r>
    <x v="4"/>
    <x v="2"/>
    <x v="7"/>
    <x v="2"/>
    <x v="15"/>
    <n v="133"/>
    <n v="132"/>
    <n v="238.5"/>
    <n v="242.325757575757"/>
  </r>
  <r>
    <x v="4"/>
    <x v="2"/>
    <x v="7"/>
    <x v="2"/>
    <x v="16"/>
    <n v="29"/>
    <n v="29"/>
    <n v="76"/>
    <n v="136.10344827586201"/>
  </r>
  <r>
    <x v="4"/>
    <x v="2"/>
    <x v="7"/>
    <x v="2"/>
    <x v="17"/>
    <n v="34"/>
    <n v="32"/>
    <n v="241"/>
    <n v="252.4375"/>
  </r>
  <r>
    <x v="4"/>
    <x v="2"/>
    <x v="7"/>
    <x v="2"/>
    <x v="18"/>
    <n v="22"/>
    <n v="19"/>
    <n v="54"/>
    <n v="134.210526315789"/>
  </r>
  <r>
    <x v="4"/>
    <x v="2"/>
    <x v="7"/>
    <x v="2"/>
    <x v="19"/>
    <n v="33"/>
    <n v="32"/>
    <n v="243"/>
    <n v="222.09375"/>
  </r>
  <r>
    <x v="4"/>
    <x v="2"/>
    <x v="7"/>
    <x v="2"/>
    <x v="20"/>
    <n v="83"/>
    <n v="83"/>
    <n v="90"/>
    <n v="164.79518072289099"/>
  </r>
  <r>
    <x v="4"/>
    <x v="2"/>
    <x v="7"/>
    <x v="2"/>
    <x v="21"/>
    <n v="44"/>
    <n v="43"/>
    <n v="153"/>
    <n v="242.720930232558"/>
  </r>
  <r>
    <x v="4"/>
    <x v="2"/>
    <x v="7"/>
    <x v="2"/>
    <x v="22"/>
    <n v="14"/>
    <n v="14"/>
    <n v="275"/>
    <n v="252.35714285714201"/>
  </r>
  <r>
    <x v="4"/>
    <x v="2"/>
    <x v="7"/>
    <x v="2"/>
    <x v="23"/>
    <n v="298"/>
    <n v="293"/>
    <n v="233"/>
    <n v="245.55290102389"/>
  </r>
  <r>
    <x v="4"/>
    <x v="2"/>
    <x v="7"/>
    <x v="2"/>
    <x v="24"/>
    <n v="45"/>
    <n v="45"/>
    <n v="254"/>
    <n v="211.155555555555"/>
  </r>
  <r>
    <x v="4"/>
    <x v="2"/>
    <x v="7"/>
    <x v="2"/>
    <x v="25"/>
    <n v="354"/>
    <n v="347"/>
    <n v="211"/>
    <n v="244.15561959654099"/>
  </r>
  <r>
    <x v="4"/>
    <x v="2"/>
    <x v="7"/>
    <x v="2"/>
    <x v="26"/>
    <n v="18"/>
    <n v="18"/>
    <n v="229"/>
    <n v="244.055555555555"/>
  </r>
  <r>
    <x v="4"/>
    <x v="2"/>
    <x v="7"/>
    <x v="2"/>
    <x v="27"/>
    <n v="277"/>
    <n v="266"/>
    <n v="106.5"/>
    <n v="208.30075187969899"/>
  </r>
  <r>
    <x v="4"/>
    <x v="2"/>
    <x v="7"/>
    <x v="2"/>
    <x v="28"/>
    <n v="62"/>
    <n v="61"/>
    <n v="251"/>
    <n v="247.54098360655701"/>
  </r>
  <r>
    <x v="4"/>
    <x v="2"/>
    <x v="7"/>
    <x v="2"/>
    <x v="29"/>
    <n v="24"/>
    <n v="22"/>
    <n v="101"/>
    <n v="179.22727272727201"/>
  </r>
  <r>
    <x v="4"/>
    <x v="2"/>
    <x v="7"/>
    <x v="2"/>
    <x v="30"/>
    <n v="311"/>
    <n v="310"/>
    <n v="206.5"/>
    <n v="211.45483870967701"/>
  </r>
  <r>
    <x v="4"/>
    <x v="2"/>
    <x v="7"/>
    <x v="2"/>
    <x v="31"/>
    <n v="52"/>
    <n v="51"/>
    <n v="120"/>
    <n v="184.62745098039201"/>
  </r>
  <r>
    <x v="4"/>
    <x v="2"/>
    <x v="7"/>
    <x v="2"/>
    <x v="32"/>
    <n v="15"/>
    <n v="15"/>
    <n v="216"/>
    <n v="192.53333333333299"/>
  </r>
  <r>
    <x v="4"/>
    <x v="2"/>
    <x v="7"/>
    <x v="2"/>
    <x v="33"/>
    <n v="23"/>
    <n v="23"/>
    <n v="307"/>
    <n v="334.04347826086899"/>
  </r>
  <r>
    <x v="4"/>
    <x v="2"/>
    <x v="7"/>
    <x v="2"/>
    <x v="34"/>
    <n v="81"/>
    <n v="79"/>
    <n v="79"/>
    <n v="142.35443037974599"/>
  </r>
  <r>
    <x v="4"/>
    <x v="2"/>
    <x v="7"/>
    <x v="2"/>
    <x v="35"/>
    <n v="59"/>
    <n v="57"/>
    <n v="204"/>
    <n v="233.35087719298201"/>
  </r>
  <r>
    <x v="4"/>
    <x v="2"/>
    <x v="7"/>
    <x v="2"/>
    <x v="36"/>
    <n v="353"/>
    <n v="346"/>
    <n v="215.5"/>
    <n v="226.99421965317899"/>
  </r>
  <r>
    <x v="4"/>
    <x v="2"/>
    <x v="7"/>
    <x v="2"/>
    <x v="37"/>
    <n v="105"/>
    <n v="102"/>
    <n v="221.5"/>
    <n v="255.29411764705799"/>
  </r>
  <r>
    <x v="4"/>
    <x v="2"/>
    <x v="7"/>
    <x v="2"/>
    <x v="38"/>
    <n v="88"/>
    <n v="87"/>
    <n v="196"/>
    <n v="194.482758620689"/>
  </r>
  <r>
    <x v="4"/>
    <x v="2"/>
    <x v="7"/>
    <x v="2"/>
    <x v="39"/>
    <n v="158"/>
    <n v="156"/>
    <n v="96"/>
    <n v="180.461538461538"/>
  </r>
  <r>
    <x v="4"/>
    <x v="2"/>
    <x v="7"/>
    <x v="2"/>
    <x v="40"/>
    <n v="64"/>
    <n v="64"/>
    <n v="246"/>
    <n v="249.703125"/>
  </r>
  <r>
    <x v="4"/>
    <x v="2"/>
    <x v="7"/>
    <x v="2"/>
    <x v="41"/>
    <n v="34"/>
    <n v="32"/>
    <n v="207"/>
    <n v="193.15625"/>
  </r>
  <r>
    <x v="4"/>
    <x v="2"/>
    <x v="7"/>
    <x v="2"/>
    <x v="42"/>
    <n v="46"/>
    <n v="45"/>
    <n v="265"/>
    <n v="253.111111111111"/>
  </r>
  <r>
    <x v="4"/>
    <x v="2"/>
    <x v="7"/>
    <x v="2"/>
    <x v="43"/>
    <n v="28"/>
    <n v="28"/>
    <n v="118"/>
    <n v="197.10714285714201"/>
  </r>
  <r>
    <x v="4"/>
    <x v="2"/>
    <x v="7"/>
    <x v="2"/>
    <x v="44"/>
    <n v="22"/>
    <n v="22"/>
    <n v="76"/>
    <n v="142.772727272727"/>
  </r>
  <r>
    <x v="4"/>
    <x v="2"/>
    <x v="7"/>
    <x v="2"/>
    <x v="45"/>
    <n v="38"/>
    <n v="37"/>
    <n v="216"/>
    <n v="197.18918918918899"/>
  </r>
  <r>
    <x v="4"/>
    <x v="2"/>
    <x v="7"/>
    <x v="2"/>
    <x v="46"/>
    <n v="82"/>
    <n v="82"/>
    <n v="197"/>
    <n v="282.17073170731697"/>
  </r>
  <r>
    <x v="4"/>
    <x v="2"/>
    <x v="7"/>
    <x v="2"/>
    <x v="47"/>
    <n v="112"/>
    <n v="109"/>
    <n v="133"/>
    <n v="191.40366972477"/>
  </r>
  <r>
    <x v="4"/>
    <x v="2"/>
    <x v="7"/>
    <x v="2"/>
    <x v="48"/>
    <n v="28"/>
    <n v="27"/>
    <n v="113"/>
    <n v="204.81481481481401"/>
  </r>
  <r>
    <x v="4"/>
    <x v="2"/>
    <x v="7"/>
    <x v="2"/>
    <x v="49"/>
    <n v="36"/>
    <n v="36"/>
    <n v="84"/>
    <n v="147.944444444444"/>
  </r>
  <r>
    <x v="4"/>
    <x v="2"/>
    <x v="7"/>
    <x v="2"/>
    <x v="50"/>
    <n v="70"/>
    <n v="68"/>
    <n v="139.5"/>
    <n v="276.92647058823502"/>
  </r>
  <r>
    <x v="4"/>
    <x v="2"/>
    <x v="7"/>
    <x v="2"/>
    <x v="51"/>
    <n v="72"/>
    <n v="68"/>
    <n v="223.5"/>
    <n v="296.88235294117601"/>
  </r>
  <r>
    <x v="4"/>
    <x v="2"/>
    <x v="7"/>
    <x v="2"/>
    <x v="52"/>
    <n v="14"/>
    <n v="13"/>
    <n v="70"/>
    <n v="170.461538461538"/>
  </r>
  <r>
    <x v="4"/>
    <x v="2"/>
    <x v="7"/>
    <x v="7"/>
    <x v="0"/>
    <n v="38"/>
    <n v="34"/>
    <n v="118"/>
    <n v="163.470588235294"/>
  </r>
  <r>
    <x v="4"/>
    <x v="2"/>
    <x v="7"/>
    <x v="7"/>
    <x v="1"/>
    <n v="24"/>
    <n v="22"/>
    <n v="258.5"/>
    <n v="254"/>
  </r>
  <r>
    <x v="4"/>
    <x v="2"/>
    <x v="7"/>
    <x v="7"/>
    <x v="2"/>
    <n v="19"/>
    <n v="18"/>
    <n v="208"/>
    <n v="178.333333333333"/>
  </r>
  <r>
    <x v="4"/>
    <x v="2"/>
    <x v="7"/>
    <x v="7"/>
    <x v="3"/>
    <n v="37"/>
    <n v="34"/>
    <n v="203"/>
    <n v="310.88235294117601"/>
  </r>
  <r>
    <x v="4"/>
    <x v="2"/>
    <x v="7"/>
    <x v="7"/>
    <x v="4"/>
    <n v="5"/>
    <n v="5"/>
    <n v="226"/>
    <n v="192"/>
  </r>
  <r>
    <x v="4"/>
    <x v="2"/>
    <x v="7"/>
    <x v="7"/>
    <x v="5"/>
    <n v="23"/>
    <n v="21"/>
    <n v="55"/>
    <n v="158.38095238095201"/>
  </r>
  <r>
    <x v="4"/>
    <x v="2"/>
    <x v="7"/>
    <x v="7"/>
    <x v="6"/>
    <n v="8"/>
    <n v="8"/>
    <n v="41.5"/>
    <n v="89.5"/>
  </r>
  <r>
    <x v="4"/>
    <x v="2"/>
    <x v="7"/>
    <x v="7"/>
    <x v="7"/>
    <n v="12"/>
    <n v="12"/>
    <n v="78.5"/>
    <n v="181.75"/>
  </r>
  <r>
    <x v="4"/>
    <x v="2"/>
    <x v="7"/>
    <x v="7"/>
    <x v="8"/>
    <n v="30"/>
    <n v="30"/>
    <n v="77.5"/>
    <n v="158.46666666666599"/>
  </r>
  <r>
    <x v="4"/>
    <x v="2"/>
    <x v="7"/>
    <x v="7"/>
    <x v="9"/>
    <n v="18"/>
    <n v="17"/>
    <n v="238"/>
    <n v="237.529411764705"/>
  </r>
  <r>
    <x v="4"/>
    <x v="2"/>
    <x v="7"/>
    <x v="7"/>
    <x v="10"/>
    <n v="5"/>
    <n v="5"/>
    <n v="14"/>
    <n v="33"/>
  </r>
  <r>
    <x v="4"/>
    <x v="2"/>
    <x v="7"/>
    <x v="7"/>
    <x v="11"/>
    <n v="1617"/>
    <n v="1509"/>
    <n v="153"/>
    <n v="204.111332007952"/>
  </r>
  <r>
    <x v="4"/>
    <x v="2"/>
    <x v="7"/>
    <x v="7"/>
    <x v="12"/>
    <n v="1668"/>
    <n v="1556"/>
    <n v="149"/>
    <n v="201.66002570693999"/>
  </r>
  <r>
    <x v="4"/>
    <x v="2"/>
    <x v="7"/>
    <x v="7"/>
    <x v="13"/>
    <n v="47"/>
    <n v="42"/>
    <n v="91"/>
    <n v="181.92857142857099"/>
  </r>
  <r>
    <x v="4"/>
    <x v="2"/>
    <x v="7"/>
    <x v="7"/>
    <x v="14"/>
    <n v="12"/>
    <n v="11"/>
    <n v="106"/>
    <n v="175.272727272727"/>
  </r>
  <r>
    <x v="4"/>
    <x v="2"/>
    <x v="7"/>
    <x v="7"/>
    <x v="15"/>
    <n v="82"/>
    <n v="77"/>
    <n v="85"/>
    <n v="156.233766233766"/>
  </r>
  <r>
    <x v="4"/>
    <x v="2"/>
    <x v="7"/>
    <x v="7"/>
    <x v="16"/>
    <n v="46"/>
    <n v="43"/>
    <n v="148"/>
    <n v="175.53488372093"/>
  </r>
  <r>
    <x v="4"/>
    <x v="2"/>
    <x v="7"/>
    <x v="7"/>
    <x v="17"/>
    <n v="37"/>
    <n v="36"/>
    <n v="253.5"/>
    <n v="312.5"/>
  </r>
  <r>
    <x v="4"/>
    <x v="2"/>
    <x v="7"/>
    <x v="7"/>
    <x v="18"/>
    <n v="16"/>
    <n v="14"/>
    <n v="106.5"/>
    <n v="200.57142857142799"/>
  </r>
  <r>
    <x v="4"/>
    <x v="2"/>
    <x v="7"/>
    <x v="7"/>
    <x v="19"/>
    <n v="48"/>
    <n v="44"/>
    <n v="98.5"/>
    <n v="186.65909090909"/>
  </r>
  <r>
    <x v="4"/>
    <x v="2"/>
    <x v="7"/>
    <x v="7"/>
    <x v="20"/>
    <n v="43"/>
    <n v="37"/>
    <n v="197"/>
    <n v="195.675675675675"/>
  </r>
  <r>
    <x v="4"/>
    <x v="2"/>
    <x v="7"/>
    <x v="7"/>
    <x v="21"/>
    <n v="20"/>
    <n v="19"/>
    <n v="63"/>
    <n v="162.42105263157799"/>
  </r>
  <r>
    <x v="4"/>
    <x v="2"/>
    <x v="7"/>
    <x v="7"/>
    <x v="22"/>
    <n v="20"/>
    <n v="20"/>
    <n v="236.5"/>
    <n v="258.7"/>
  </r>
  <r>
    <x v="4"/>
    <x v="2"/>
    <x v="7"/>
    <x v="7"/>
    <x v="23"/>
    <n v="491"/>
    <n v="466"/>
    <n v="184.5"/>
    <n v="231.93133047210301"/>
  </r>
  <r>
    <x v="4"/>
    <x v="2"/>
    <x v="7"/>
    <x v="7"/>
    <x v="24"/>
    <n v="34"/>
    <n v="32"/>
    <n v="146"/>
    <n v="178.53125"/>
  </r>
  <r>
    <x v="4"/>
    <x v="2"/>
    <x v="7"/>
    <x v="7"/>
    <x v="25"/>
    <n v="232"/>
    <n v="220"/>
    <n v="186"/>
    <n v="216.05909090909"/>
  </r>
  <r>
    <x v="4"/>
    <x v="2"/>
    <x v="7"/>
    <x v="7"/>
    <x v="26"/>
    <n v="20"/>
    <n v="19"/>
    <n v="209"/>
    <n v="146.36842105263099"/>
  </r>
  <r>
    <x v="4"/>
    <x v="2"/>
    <x v="7"/>
    <x v="7"/>
    <x v="27"/>
    <n v="245"/>
    <n v="219"/>
    <n v="92"/>
    <n v="181.34703196346999"/>
  </r>
  <r>
    <x v="4"/>
    <x v="2"/>
    <x v="7"/>
    <x v="7"/>
    <x v="28"/>
    <n v="123"/>
    <n v="116"/>
    <n v="214.5"/>
    <n v="224.87068965517199"/>
  </r>
  <r>
    <x v="4"/>
    <x v="2"/>
    <x v="7"/>
    <x v="7"/>
    <x v="29"/>
    <n v="9"/>
    <n v="9"/>
    <n v="70"/>
    <n v="117.666666666666"/>
  </r>
  <r>
    <x v="4"/>
    <x v="2"/>
    <x v="7"/>
    <x v="7"/>
    <x v="30"/>
    <n v="172"/>
    <n v="159"/>
    <n v="105"/>
    <n v="167.666666666666"/>
  </r>
  <r>
    <x v="4"/>
    <x v="2"/>
    <x v="7"/>
    <x v="7"/>
    <x v="31"/>
    <n v="85"/>
    <n v="80"/>
    <n v="152"/>
    <n v="174.125"/>
  </r>
  <r>
    <x v="4"/>
    <x v="2"/>
    <x v="7"/>
    <x v="7"/>
    <x v="32"/>
    <n v="9"/>
    <n v="7"/>
    <n v="65"/>
    <n v="126.714285714285"/>
  </r>
  <r>
    <x v="4"/>
    <x v="2"/>
    <x v="7"/>
    <x v="7"/>
    <x v="33"/>
    <n v="14"/>
    <n v="12"/>
    <n v="125.5"/>
    <n v="171.916666666666"/>
  </r>
  <r>
    <x v="4"/>
    <x v="2"/>
    <x v="7"/>
    <x v="7"/>
    <x v="34"/>
    <n v="82"/>
    <n v="74"/>
    <n v="66.5"/>
    <n v="136.27027027027"/>
  </r>
  <r>
    <x v="4"/>
    <x v="2"/>
    <x v="7"/>
    <x v="7"/>
    <x v="35"/>
    <n v="33"/>
    <n v="31"/>
    <n v="250"/>
    <n v="282.322580645161"/>
  </r>
  <r>
    <x v="4"/>
    <x v="2"/>
    <x v="7"/>
    <x v="7"/>
    <x v="36"/>
    <n v="322"/>
    <n v="301"/>
    <n v="166"/>
    <n v="202.59468438538201"/>
  </r>
  <r>
    <x v="4"/>
    <x v="2"/>
    <x v="7"/>
    <x v="7"/>
    <x v="37"/>
    <n v="134"/>
    <n v="128"/>
    <n v="174.5"/>
    <n v="262.1796875"/>
  </r>
  <r>
    <x v="4"/>
    <x v="2"/>
    <x v="7"/>
    <x v="7"/>
    <x v="38"/>
    <n v="42"/>
    <n v="38"/>
    <n v="79"/>
    <n v="124.210526315789"/>
  </r>
  <r>
    <x v="4"/>
    <x v="2"/>
    <x v="7"/>
    <x v="7"/>
    <x v="39"/>
    <n v="155"/>
    <n v="144"/>
    <n v="93"/>
    <n v="173.861111111111"/>
  </r>
  <r>
    <x v="4"/>
    <x v="2"/>
    <x v="7"/>
    <x v="7"/>
    <x v="40"/>
    <n v="112"/>
    <n v="108"/>
    <n v="192.5"/>
    <n v="221.62962962962899"/>
  </r>
  <r>
    <x v="4"/>
    <x v="2"/>
    <x v="7"/>
    <x v="7"/>
    <x v="41"/>
    <n v="16"/>
    <n v="14"/>
    <n v="128"/>
    <n v="165.92857142857099"/>
  </r>
  <r>
    <x v="4"/>
    <x v="2"/>
    <x v="7"/>
    <x v="7"/>
    <x v="42"/>
    <n v="22"/>
    <n v="22"/>
    <n v="223"/>
    <n v="224.45454545454501"/>
  </r>
  <r>
    <x v="4"/>
    <x v="2"/>
    <x v="7"/>
    <x v="7"/>
    <x v="43"/>
    <n v="28"/>
    <n v="27"/>
    <n v="148"/>
    <n v="174.48148148148101"/>
  </r>
  <r>
    <x v="4"/>
    <x v="2"/>
    <x v="7"/>
    <x v="7"/>
    <x v="44"/>
    <n v="16"/>
    <n v="16"/>
    <n v="107.5"/>
    <n v="205.125"/>
  </r>
  <r>
    <x v="4"/>
    <x v="2"/>
    <x v="7"/>
    <x v="7"/>
    <x v="45"/>
    <n v="33"/>
    <n v="29"/>
    <n v="58"/>
    <n v="123.896551724137"/>
  </r>
  <r>
    <x v="4"/>
    <x v="2"/>
    <x v="7"/>
    <x v="7"/>
    <x v="46"/>
    <n v="50"/>
    <n v="48"/>
    <n v="202"/>
    <n v="223.166666666666"/>
  </r>
  <r>
    <x v="4"/>
    <x v="2"/>
    <x v="7"/>
    <x v="7"/>
    <x v="47"/>
    <n v="51"/>
    <n v="47"/>
    <n v="75"/>
    <n v="122.95744680851"/>
  </r>
  <r>
    <x v="4"/>
    <x v="2"/>
    <x v="7"/>
    <x v="7"/>
    <x v="48"/>
    <n v="19"/>
    <n v="17"/>
    <n v="128"/>
    <n v="171.29411764705799"/>
  </r>
  <r>
    <x v="4"/>
    <x v="2"/>
    <x v="7"/>
    <x v="7"/>
    <x v="49"/>
    <n v="26"/>
    <n v="23"/>
    <n v="98"/>
    <n v="232.04347826086899"/>
  </r>
  <r>
    <x v="4"/>
    <x v="2"/>
    <x v="7"/>
    <x v="7"/>
    <x v="50"/>
    <n v="66"/>
    <n v="64"/>
    <n v="208"/>
    <n v="204.53125"/>
  </r>
  <r>
    <x v="4"/>
    <x v="2"/>
    <x v="7"/>
    <x v="7"/>
    <x v="51"/>
    <n v="94"/>
    <n v="84"/>
    <n v="214"/>
    <n v="239.54761904761901"/>
  </r>
  <r>
    <x v="4"/>
    <x v="2"/>
    <x v="7"/>
    <x v="7"/>
    <x v="52"/>
    <n v="11"/>
    <n v="9"/>
    <n v="43"/>
    <n v="134.444444444444"/>
  </r>
  <r>
    <x v="4"/>
    <x v="2"/>
    <x v="7"/>
    <x v="8"/>
    <x v="0"/>
    <n v="5"/>
    <n v="5"/>
    <n v="88"/>
    <n v="99.8"/>
  </r>
  <r>
    <x v="4"/>
    <x v="2"/>
    <x v="7"/>
    <x v="8"/>
    <x v="1"/>
    <n v="7"/>
    <n v="7"/>
    <n v="300"/>
    <n v="314.85714285714198"/>
  </r>
  <r>
    <x v="4"/>
    <x v="2"/>
    <x v="7"/>
    <x v="8"/>
    <x v="2"/>
    <n v="3"/>
    <n v="3"/>
    <n v="91"/>
    <n v="114.333333333333"/>
  </r>
  <r>
    <x v="4"/>
    <x v="2"/>
    <x v="7"/>
    <x v="8"/>
    <x v="3"/>
    <n v="6"/>
    <n v="6"/>
    <n v="167.5"/>
    <n v="205.5"/>
  </r>
  <r>
    <x v="4"/>
    <x v="2"/>
    <x v="7"/>
    <x v="8"/>
    <x v="4"/>
    <n v="6"/>
    <n v="6"/>
    <n v="37"/>
    <n v="40.3333333333333"/>
  </r>
  <r>
    <x v="4"/>
    <x v="2"/>
    <x v="7"/>
    <x v="8"/>
    <x v="5"/>
    <n v="4"/>
    <n v="4"/>
    <n v="160"/>
    <n v="171"/>
  </r>
  <r>
    <x v="4"/>
    <x v="2"/>
    <x v="7"/>
    <x v="8"/>
    <x v="6"/>
    <n v="1"/>
    <n v="1"/>
    <n v="44"/>
    <n v="44"/>
  </r>
  <r>
    <x v="4"/>
    <x v="2"/>
    <x v="7"/>
    <x v="8"/>
    <x v="7"/>
    <n v="3"/>
    <n v="3"/>
    <n v="39"/>
    <n v="58"/>
  </r>
  <r>
    <x v="4"/>
    <x v="2"/>
    <x v="7"/>
    <x v="8"/>
    <x v="8"/>
    <n v="4"/>
    <n v="3"/>
    <n v="142"/>
    <n v="188"/>
  </r>
  <r>
    <x v="4"/>
    <x v="2"/>
    <x v="7"/>
    <x v="8"/>
    <x v="9"/>
    <n v="1"/>
    <n v="1"/>
    <n v="83"/>
    <n v="83"/>
  </r>
  <r>
    <x v="4"/>
    <x v="2"/>
    <x v="7"/>
    <x v="8"/>
    <x v="11"/>
    <n v="311"/>
    <n v="301"/>
    <n v="153"/>
    <n v="203.807308970099"/>
  </r>
  <r>
    <x v="4"/>
    <x v="2"/>
    <x v="7"/>
    <x v="8"/>
    <x v="12"/>
    <n v="324"/>
    <n v="314"/>
    <n v="146"/>
    <n v="200.11146496815201"/>
  </r>
  <r>
    <x v="4"/>
    <x v="2"/>
    <x v="7"/>
    <x v="8"/>
    <x v="13"/>
    <n v="17"/>
    <n v="15"/>
    <n v="153"/>
    <n v="208.46666666666599"/>
  </r>
  <r>
    <x v="4"/>
    <x v="2"/>
    <x v="7"/>
    <x v="8"/>
    <x v="14"/>
    <n v="1"/>
    <n v="1"/>
    <n v="63"/>
    <n v="63"/>
  </r>
  <r>
    <x v="4"/>
    <x v="2"/>
    <x v="7"/>
    <x v="8"/>
    <x v="15"/>
    <n v="8"/>
    <n v="8"/>
    <n v="80.5"/>
    <n v="143.875"/>
  </r>
  <r>
    <x v="4"/>
    <x v="2"/>
    <x v="7"/>
    <x v="8"/>
    <x v="16"/>
    <n v="6"/>
    <n v="6"/>
    <n v="128.5"/>
    <n v="130"/>
  </r>
  <r>
    <x v="4"/>
    <x v="2"/>
    <x v="7"/>
    <x v="8"/>
    <x v="17"/>
    <n v="9"/>
    <n v="9"/>
    <n v="257"/>
    <n v="252.333333333333"/>
  </r>
  <r>
    <x v="4"/>
    <x v="2"/>
    <x v="7"/>
    <x v="8"/>
    <x v="18"/>
    <n v="6"/>
    <n v="6"/>
    <n v="80.5"/>
    <n v="148.833333333333"/>
  </r>
  <r>
    <x v="4"/>
    <x v="2"/>
    <x v="7"/>
    <x v="8"/>
    <x v="19"/>
    <n v="7"/>
    <n v="7"/>
    <n v="139"/>
    <n v="167.71428571428501"/>
  </r>
  <r>
    <x v="4"/>
    <x v="2"/>
    <x v="7"/>
    <x v="8"/>
    <x v="20"/>
    <n v="7"/>
    <n v="6"/>
    <n v="252.5"/>
    <n v="212"/>
  </r>
  <r>
    <x v="4"/>
    <x v="2"/>
    <x v="7"/>
    <x v="8"/>
    <x v="21"/>
    <n v="4"/>
    <n v="4"/>
    <n v="172.5"/>
    <n v="160.75"/>
  </r>
  <r>
    <x v="4"/>
    <x v="2"/>
    <x v="7"/>
    <x v="8"/>
    <x v="23"/>
    <n v="96"/>
    <n v="93"/>
    <n v="243"/>
    <n v="249.806451612903"/>
  </r>
  <r>
    <x v="4"/>
    <x v="2"/>
    <x v="7"/>
    <x v="8"/>
    <x v="24"/>
    <n v="15"/>
    <n v="14"/>
    <n v="62.5"/>
    <n v="133"/>
  </r>
  <r>
    <x v="4"/>
    <x v="2"/>
    <x v="7"/>
    <x v="8"/>
    <x v="25"/>
    <n v="35"/>
    <n v="33"/>
    <n v="113"/>
    <n v="183.21212121212099"/>
  </r>
  <r>
    <x v="4"/>
    <x v="2"/>
    <x v="7"/>
    <x v="8"/>
    <x v="26"/>
    <n v="3"/>
    <n v="3"/>
    <n v="177"/>
    <n v="199.666666666666"/>
  </r>
  <r>
    <x v="4"/>
    <x v="2"/>
    <x v="7"/>
    <x v="8"/>
    <x v="27"/>
    <n v="45"/>
    <n v="45"/>
    <n v="105"/>
    <n v="172.97777777777699"/>
  </r>
  <r>
    <x v="4"/>
    <x v="2"/>
    <x v="7"/>
    <x v="8"/>
    <x v="28"/>
    <n v="13"/>
    <n v="13"/>
    <n v="252"/>
    <n v="292.53846153846098"/>
  </r>
  <r>
    <x v="4"/>
    <x v="2"/>
    <x v="7"/>
    <x v="8"/>
    <x v="30"/>
    <n v="37"/>
    <n v="35"/>
    <n v="56"/>
    <n v="130.6"/>
  </r>
  <r>
    <x v="4"/>
    <x v="2"/>
    <x v="7"/>
    <x v="8"/>
    <x v="31"/>
    <n v="15"/>
    <n v="15"/>
    <n v="118"/>
    <n v="154.933333333333"/>
  </r>
  <r>
    <x v="4"/>
    <x v="2"/>
    <x v="7"/>
    <x v="8"/>
    <x v="32"/>
    <n v="1"/>
    <n v="1"/>
    <n v="6"/>
    <n v="6"/>
  </r>
  <r>
    <x v="4"/>
    <x v="2"/>
    <x v="7"/>
    <x v="8"/>
    <x v="33"/>
    <n v="2"/>
    <n v="2"/>
    <n v="405.5"/>
    <n v="405.5"/>
  </r>
  <r>
    <x v="4"/>
    <x v="2"/>
    <x v="7"/>
    <x v="8"/>
    <x v="34"/>
    <n v="15"/>
    <n v="15"/>
    <n v="105"/>
    <n v="152.46666666666599"/>
  </r>
  <r>
    <x v="4"/>
    <x v="2"/>
    <x v="7"/>
    <x v="8"/>
    <x v="35"/>
    <n v="2"/>
    <n v="1"/>
    <n v="449"/>
    <n v="449"/>
  </r>
  <r>
    <x v="4"/>
    <x v="2"/>
    <x v="7"/>
    <x v="8"/>
    <x v="36"/>
    <n v="80"/>
    <n v="78"/>
    <n v="189.5"/>
    <n v="226.51282051282001"/>
  </r>
  <r>
    <x v="4"/>
    <x v="2"/>
    <x v="7"/>
    <x v="8"/>
    <x v="37"/>
    <n v="32"/>
    <n v="30"/>
    <n v="256.5"/>
    <n v="242.23333333333301"/>
  </r>
  <r>
    <x v="4"/>
    <x v="2"/>
    <x v="7"/>
    <x v="8"/>
    <x v="38"/>
    <n v="13"/>
    <n v="13"/>
    <n v="77"/>
    <n v="114.53846153846099"/>
  </r>
  <r>
    <x v="4"/>
    <x v="2"/>
    <x v="7"/>
    <x v="8"/>
    <x v="39"/>
    <n v="18"/>
    <n v="17"/>
    <n v="86"/>
    <n v="120.294117647058"/>
  </r>
  <r>
    <x v="4"/>
    <x v="2"/>
    <x v="7"/>
    <x v="8"/>
    <x v="40"/>
    <n v="30"/>
    <n v="29"/>
    <n v="292"/>
    <n v="296.72413793103402"/>
  </r>
  <r>
    <x v="4"/>
    <x v="2"/>
    <x v="7"/>
    <x v="8"/>
    <x v="41"/>
    <n v="8"/>
    <n v="8"/>
    <n v="80"/>
    <n v="176.375"/>
  </r>
  <r>
    <x v="4"/>
    <x v="2"/>
    <x v="7"/>
    <x v="8"/>
    <x v="42"/>
    <n v="8"/>
    <n v="8"/>
    <n v="105.5"/>
    <n v="143.75"/>
  </r>
  <r>
    <x v="4"/>
    <x v="2"/>
    <x v="7"/>
    <x v="8"/>
    <x v="43"/>
    <n v="3"/>
    <n v="3"/>
    <n v="490"/>
    <n v="350"/>
  </r>
  <r>
    <x v="4"/>
    <x v="2"/>
    <x v="7"/>
    <x v="8"/>
    <x v="44"/>
    <n v="6"/>
    <n v="6"/>
    <n v="118.5"/>
    <n v="127.333333333333"/>
  </r>
  <r>
    <x v="4"/>
    <x v="2"/>
    <x v="7"/>
    <x v="8"/>
    <x v="45"/>
    <n v="10"/>
    <n v="10"/>
    <n v="79.5"/>
    <n v="176.8"/>
  </r>
  <r>
    <x v="4"/>
    <x v="2"/>
    <x v="7"/>
    <x v="8"/>
    <x v="46"/>
    <n v="15"/>
    <n v="15"/>
    <n v="288"/>
    <n v="291.2"/>
  </r>
  <r>
    <x v="4"/>
    <x v="2"/>
    <x v="7"/>
    <x v="8"/>
    <x v="47"/>
    <n v="13"/>
    <n v="13"/>
    <n v="77"/>
    <n v="114.53846153846099"/>
  </r>
  <r>
    <x v="4"/>
    <x v="2"/>
    <x v="7"/>
    <x v="8"/>
    <x v="48"/>
    <n v="2"/>
    <n v="2"/>
    <n v="10.5"/>
    <n v="10.5"/>
  </r>
  <r>
    <x v="4"/>
    <x v="2"/>
    <x v="7"/>
    <x v="8"/>
    <x v="49"/>
    <n v="4"/>
    <n v="4"/>
    <n v="204.5"/>
    <n v="263.5"/>
  </r>
  <r>
    <x v="4"/>
    <x v="2"/>
    <x v="7"/>
    <x v="8"/>
    <x v="50"/>
    <n v="10"/>
    <n v="9"/>
    <n v="170"/>
    <n v="193.777777777777"/>
  </r>
  <r>
    <x v="4"/>
    <x v="2"/>
    <x v="7"/>
    <x v="8"/>
    <x v="51"/>
    <n v="11"/>
    <n v="11"/>
    <n v="148"/>
    <n v="227.54545454545399"/>
  </r>
  <r>
    <x v="4"/>
    <x v="2"/>
    <x v="7"/>
    <x v="8"/>
    <x v="52"/>
    <n v="1"/>
    <n v="1"/>
    <n v="56"/>
    <n v="56"/>
  </r>
  <r>
    <x v="4"/>
    <x v="2"/>
    <x v="7"/>
    <x v="9"/>
    <x v="0"/>
    <n v="43"/>
    <n v="42"/>
    <n v="50"/>
    <n v="104.571428571428"/>
  </r>
  <r>
    <x v="4"/>
    <x v="2"/>
    <x v="7"/>
    <x v="9"/>
    <x v="1"/>
    <n v="54"/>
    <n v="51"/>
    <n v="265"/>
    <n v="286"/>
  </r>
  <r>
    <x v="4"/>
    <x v="2"/>
    <x v="7"/>
    <x v="9"/>
    <x v="2"/>
    <n v="37"/>
    <n v="34"/>
    <n v="167.5"/>
    <n v="194.14705882352899"/>
  </r>
  <r>
    <x v="4"/>
    <x v="2"/>
    <x v="7"/>
    <x v="9"/>
    <x v="3"/>
    <n v="52"/>
    <n v="52"/>
    <n v="166.5"/>
    <n v="213.730769230769"/>
  </r>
  <r>
    <x v="4"/>
    <x v="2"/>
    <x v="7"/>
    <x v="9"/>
    <x v="4"/>
    <n v="36"/>
    <n v="35"/>
    <n v="50"/>
    <n v="102.74285714285701"/>
  </r>
  <r>
    <x v="4"/>
    <x v="2"/>
    <x v="7"/>
    <x v="9"/>
    <x v="5"/>
    <n v="47"/>
    <n v="47"/>
    <n v="72"/>
    <n v="175.95744680851001"/>
  </r>
  <r>
    <x v="4"/>
    <x v="2"/>
    <x v="7"/>
    <x v="9"/>
    <x v="6"/>
    <n v="17"/>
    <n v="17"/>
    <n v="68"/>
    <n v="102.64705882352899"/>
  </r>
  <r>
    <x v="4"/>
    <x v="2"/>
    <x v="7"/>
    <x v="9"/>
    <x v="7"/>
    <n v="32"/>
    <n v="32"/>
    <n v="156.5"/>
    <n v="170.6875"/>
  </r>
  <r>
    <x v="4"/>
    <x v="2"/>
    <x v="7"/>
    <x v="9"/>
    <x v="8"/>
    <n v="84"/>
    <n v="82"/>
    <n v="55.5"/>
    <n v="97.317073170731703"/>
  </r>
  <r>
    <x v="4"/>
    <x v="2"/>
    <x v="7"/>
    <x v="9"/>
    <x v="9"/>
    <n v="47"/>
    <n v="43"/>
    <n v="191"/>
    <n v="216.58139534883699"/>
  </r>
  <r>
    <x v="4"/>
    <x v="2"/>
    <x v="7"/>
    <x v="9"/>
    <x v="10"/>
    <n v="7"/>
    <n v="7"/>
    <n v="8"/>
    <n v="21.857142857142801"/>
  </r>
  <r>
    <x v="4"/>
    <x v="2"/>
    <x v="7"/>
    <x v="9"/>
    <x v="11"/>
    <n v="3633"/>
    <n v="3500"/>
    <n v="93"/>
    <n v="183.98485714285701"/>
  </r>
  <r>
    <x v="4"/>
    <x v="2"/>
    <x v="7"/>
    <x v="9"/>
    <x v="12"/>
    <n v="3786"/>
    <n v="3649"/>
    <n v="90"/>
    <n v="180.58755823513201"/>
  </r>
  <r>
    <x v="4"/>
    <x v="2"/>
    <x v="7"/>
    <x v="9"/>
    <x v="13"/>
    <n v="138"/>
    <n v="131"/>
    <n v="90"/>
    <n v="176.702290076335"/>
  </r>
  <r>
    <x v="4"/>
    <x v="2"/>
    <x v="7"/>
    <x v="9"/>
    <x v="14"/>
    <n v="8"/>
    <n v="6"/>
    <n v="51.5"/>
    <n v="141.333333333333"/>
  </r>
  <r>
    <x v="4"/>
    <x v="2"/>
    <x v="7"/>
    <x v="9"/>
    <x v="15"/>
    <n v="187"/>
    <n v="186"/>
    <n v="57.5"/>
    <n v="145.44623655913901"/>
  </r>
  <r>
    <x v="4"/>
    <x v="2"/>
    <x v="7"/>
    <x v="9"/>
    <x v="16"/>
    <n v="91"/>
    <n v="85"/>
    <n v="123"/>
    <n v="188.976470588235"/>
  </r>
  <r>
    <x v="4"/>
    <x v="2"/>
    <x v="7"/>
    <x v="9"/>
    <x v="17"/>
    <n v="87"/>
    <n v="85"/>
    <n v="300"/>
    <n v="298.45882352941101"/>
  </r>
  <r>
    <x v="4"/>
    <x v="2"/>
    <x v="7"/>
    <x v="9"/>
    <x v="18"/>
    <n v="41"/>
    <n v="38"/>
    <n v="69.5"/>
    <n v="170.28947368421001"/>
  </r>
  <r>
    <x v="4"/>
    <x v="2"/>
    <x v="7"/>
    <x v="9"/>
    <x v="19"/>
    <n v="102"/>
    <n v="96"/>
    <n v="106"/>
    <n v="179.28125"/>
  </r>
  <r>
    <x v="4"/>
    <x v="2"/>
    <x v="7"/>
    <x v="9"/>
    <x v="20"/>
    <n v="106"/>
    <n v="101"/>
    <n v="55"/>
    <n v="118.366336633663"/>
  </r>
  <r>
    <x v="4"/>
    <x v="2"/>
    <x v="7"/>
    <x v="9"/>
    <x v="21"/>
    <n v="42"/>
    <n v="41"/>
    <n v="79"/>
    <n v="139.78048780487799"/>
  </r>
  <r>
    <x v="4"/>
    <x v="2"/>
    <x v="7"/>
    <x v="9"/>
    <x v="22"/>
    <n v="38"/>
    <n v="35"/>
    <n v="217"/>
    <n v="242.11428571428499"/>
  </r>
  <r>
    <x v="4"/>
    <x v="2"/>
    <x v="7"/>
    <x v="9"/>
    <x v="23"/>
    <n v="1059"/>
    <n v="1026"/>
    <n v="128"/>
    <n v="200.02339181286499"/>
  </r>
  <r>
    <x v="4"/>
    <x v="2"/>
    <x v="7"/>
    <x v="9"/>
    <x v="24"/>
    <n v="182"/>
    <n v="177"/>
    <n v="56"/>
    <n v="117.435028248587"/>
  </r>
  <r>
    <x v="4"/>
    <x v="2"/>
    <x v="7"/>
    <x v="9"/>
    <x v="25"/>
    <n v="530"/>
    <n v="509"/>
    <n v="128"/>
    <n v="220.90373280943001"/>
  </r>
  <r>
    <x v="4"/>
    <x v="2"/>
    <x v="7"/>
    <x v="9"/>
    <x v="26"/>
    <n v="80"/>
    <n v="77"/>
    <n v="77"/>
    <n v="133.90909090909"/>
  </r>
  <r>
    <x v="4"/>
    <x v="2"/>
    <x v="7"/>
    <x v="9"/>
    <x v="27"/>
    <n v="379"/>
    <n v="361"/>
    <n v="79"/>
    <n v="163.55955678670301"/>
  </r>
  <r>
    <x v="4"/>
    <x v="2"/>
    <x v="7"/>
    <x v="9"/>
    <x v="28"/>
    <n v="300"/>
    <n v="294"/>
    <n v="124"/>
    <n v="196.568027210884"/>
  </r>
  <r>
    <x v="4"/>
    <x v="2"/>
    <x v="7"/>
    <x v="9"/>
    <x v="29"/>
    <n v="31"/>
    <n v="31"/>
    <n v="63"/>
    <n v="135.29032258064501"/>
  </r>
  <r>
    <x v="4"/>
    <x v="2"/>
    <x v="7"/>
    <x v="9"/>
    <x v="30"/>
    <n v="528"/>
    <n v="516"/>
    <n v="56.5"/>
    <n v="126.230620155038"/>
  </r>
  <r>
    <x v="4"/>
    <x v="2"/>
    <x v="7"/>
    <x v="9"/>
    <x v="31"/>
    <n v="155"/>
    <n v="150"/>
    <n v="114.5"/>
    <n v="184.933333333333"/>
  </r>
  <r>
    <x v="4"/>
    <x v="2"/>
    <x v="7"/>
    <x v="9"/>
    <x v="32"/>
    <n v="24"/>
    <n v="23"/>
    <n v="97"/>
    <n v="146.173913043478"/>
  </r>
  <r>
    <x v="4"/>
    <x v="2"/>
    <x v="7"/>
    <x v="9"/>
    <x v="33"/>
    <n v="23"/>
    <n v="21"/>
    <n v="92"/>
    <n v="206.23809523809501"/>
  </r>
  <r>
    <x v="4"/>
    <x v="2"/>
    <x v="7"/>
    <x v="9"/>
    <x v="34"/>
    <n v="67"/>
    <n v="64"/>
    <n v="62"/>
    <n v="140.703125"/>
  </r>
  <r>
    <x v="4"/>
    <x v="2"/>
    <x v="7"/>
    <x v="9"/>
    <x v="35"/>
    <n v="90"/>
    <n v="87"/>
    <n v="237"/>
    <n v="238.977011494252"/>
  </r>
  <r>
    <x v="4"/>
    <x v="2"/>
    <x v="7"/>
    <x v="9"/>
    <x v="36"/>
    <n v="833"/>
    <n v="799"/>
    <n v="153"/>
    <n v="198.785982478097"/>
  </r>
  <r>
    <x v="4"/>
    <x v="2"/>
    <x v="7"/>
    <x v="9"/>
    <x v="37"/>
    <n v="295"/>
    <n v="279"/>
    <n v="120"/>
    <n v="202.29032258064501"/>
  </r>
  <r>
    <x v="4"/>
    <x v="2"/>
    <x v="7"/>
    <x v="9"/>
    <x v="38"/>
    <n v="122"/>
    <n v="118"/>
    <n v="56"/>
    <n v="91.720338983050794"/>
  </r>
  <r>
    <x v="4"/>
    <x v="2"/>
    <x v="7"/>
    <x v="9"/>
    <x v="39"/>
    <n v="304"/>
    <n v="289"/>
    <n v="70"/>
    <n v="149.73356401384001"/>
  </r>
  <r>
    <x v="4"/>
    <x v="2"/>
    <x v="7"/>
    <x v="9"/>
    <x v="40"/>
    <n v="257"/>
    <n v="251"/>
    <n v="180"/>
    <n v="207.72908366533801"/>
  </r>
  <r>
    <x v="4"/>
    <x v="2"/>
    <x v="7"/>
    <x v="9"/>
    <x v="41"/>
    <n v="31"/>
    <n v="28"/>
    <n v="60.5"/>
    <n v="103.10714285714199"/>
  </r>
  <r>
    <x v="4"/>
    <x v="2"/>
    <x v="7"/>
    <x v="9"/>
    <x v="42"/>
    <n v="78"/>
    <n v="71"/>
    <n v="105"/>
    <n v="185.619718309859"/>
  </r>
  <r>
    <x v="4"/>
    <x v="2"/>
    <x v="7"/>
    <x v="9"/>
    <x v="43"/>
    <n v="74"/>
    <n v="72"/>
    <n v="63"/>
    <n v="123.416666666666"/>
  </r>
  <r>
    <x v="4"/>
    <x v="2"/>
    <x v="7"/>
    <x v="9"/>
    <x v="44"/>
    <n v="67"/>
    <n v="67"/>
    <n v="175"/>
    <n v="188.26865671641701"/>
  </r>
  <r>
    <x v="4"/>
    <x v="2"/>
    <x v="7"/>
    <x v="9"/>
    <x v="45"/>
    <n v="65"/>
    <n v="63"/>
    <n v="103"/>
    <n v="151.17460317460299"/>
  </r>
  <r>
    <x v="4"/>
    <x v="2"/>
    <x v="7"/>
    <x v="9"/>
    <x v="46"/>
    <n v="129"/>
    <n v="123"/>
    <n v="237"/>
    <n v="248.617886178861"/>
  </r>
  <r>
    <x v="4"/>
    <x v="2"/>
    <x v="7"/>
    <x v="9"/>
    <x v="47"/>
    <n v="153"/>
    <n v="149"/>
    <n v="58"/>
    <n v="100.785234899328"/>
  </r>
  <r>
    <x v="4"/>
    <x v="2"/>
    <x v="7"/>
    <x v="9"/>
    <x v="48"/>
    <n v="39"/>
    <n v="39"/>
    <n v="27"/>
    <n v="136.564102564102"/>
  </r>
  <r>
    <x v="4"/>
    <x v="2"/>
    <x v="7"/>
    <x v="9"/>
    <x v="49"/>
    <n v="64"/>
    <n v="63"/>
    <n v="78"/>
    <n v="438.142857142857"/>
  </r>
  <r>
    <x v="4"/>
    <x v="2"/>
    <x v="7"/>
    <x v="9"/>
    <x v="50"/>
    <n v="124"/>
    <n v="120"/>
    <n v="96.5"/>
    <n v="179.52500000000001"/>
  </r>
  <r>
    <x v="4"/>
    <x v="2"/>
    <x v="7"/>
    <x v="9"/>
    <x v="51"/>
    <n v="162"/>
    <n v="154"/>
    <n v="94.5"/>
    <n v="187.642857142857"/>
  </r>
  <r>
    <x v="4"/>
    <x v="2"/>
    <x v="7"/>
    <x v="9"/>
    <x v="52"/>
    <n v="31"/>
    <n v="31"/>
    <n v="65"/>
    <n v="150.870967741935"/>
  </r>
  <r>
    <x v="4"/>
    <x v="2"/>
    <x v="7"/>
    <x v="10"/>
    <x v="0"/>
    <n v="19"/>
    <n v="18"/>
    <n v="46"/>
    <n v="122.388888888888"/>
  </r>
  <r>
    <x v="4"/>
    <x v="2"/>
    <x v="7"/>
    <x v="10"/>
    <x v="1"/>
    <n v="25"/>
    <n v="23"/>
    <n v="202"/>
    <n v="262.65217391304299"/>
  </r>
  <r>
    <x v="4"/>
    <x v="2"/>
    <x v="7"/>
    <x v="10"/>
    <x v="2"/>
    <n v="5"/>
    <n v="5"/>
    <n v="237"/>
    <n v="289.2"/>
  </r>
  <r>
    <x v="4"/>
    <x v="2"/>
    <x v="7"/>
    <x v="10"/>
    <x v="3"/>
    <n v="29"/>
    <n v="25"/>
    <n v="231"/>
    <n v="234.52"/>
  </r>
  <r>
    <x v="4"/>
    <x v="2"/>
    <x v="7"/>
    <x v="10"/>
    <x v="4"/>
    <n v="14"/>
    <n v="13"/>
    <n v="40"/>
    <n v="90.230769230769198"/>
  </r>
  <r>
    <x v="4"/>
    <x v="2"/>
    <x v="7"/>
    <x v="10"/>
    <x v="5"/>
    <n v="15"/>
    <n v="13"/>
    <n v="198"/>
    <n v="175.923076923076"/>
  </r>
  <r>
    <x v="4"/>
    <x v="2"/>
    <x v="7"/>
    <x v="10"/>
    <x v="6"/>
    <n v="5"/>
    <n v="5"/>
    <n v="43"/>
    <n v="56.4"/>
  </r>
  <r>
    <x v="4"/>
    <x v="2"/>
    <x v="7"/>
    <x v="10"/>
    <x v="7"/>
    <n v="4"/>
    <n v="4"/>
    <n v="415"/>
    <n v="376"/>
  </r>
  <r>
    <x v="4"/>
    <x v="2"/>
    <x v="7"/>
    <x v="10"/>
    <x v="8"/>
    <n v="26"/>
    <n v="23"/>
    <n v="58"/>
    <n v="93.173913043478194"/>
  </r>
  <r>
    <x v="4"/>
    <x v="2"/>
    <x v="7"/>
    <x v="10"/>
    <x v="9"/>
    <n v="15"/>
    <n v="13"/>
    <n v="82"/>
    <n v="144.76923076923001"/>
  </r>
  <r>
    <x v="4"/>
    <x v="2"/>
    <x v="7"/>
    <x v="10"/>
    <x v="10"/>
    <n v="4"/>
    <n v="3"/>
    <n v="211"/>
    <n v="235.333333333333"/>
  </r>
  <r>
    <x v="4"/>
    <x v="2"/>
    <x v="7"/>
    <x v="10"/>
    <x v="11"/>
    <n v="1381"/>
    <n v="1299"/>
    <n v="149"/>
    <n v="195.20246343341"/>
  </r>
  <r>
    <x v="4"/>
    <x v="2"/>
    <x v="7"/>
    <x v="10"/>
    <x v="12"/>
    <n v="1418"/>
    <n v="1335"/>
    <n v="144"/>
    <n v="193.56554307116099"/>
  </r>
  <r>
    <x v="4"/>
    <x v="2"/>
    <x v="7"/>
    <x v="10"/>
    <x v="13"/>
    <n v="30"/>
    <n v="28"/>
    <n v="153"/>
    <n v="185.71428571428501"/>
  </r>
  <r>
    <x v="4"/>
    <x v="2"/>
    <x v="7"/>
    <x v="10"/>
    <x v="14"/>
    <n v="3"/>
    <n v="3"/>
    <n v="23"/>
    <n v="46.3333333333333"/>
  </r>
  <r>
    <x v="4"/>
    <x v="2"/>
    <x v="7"/>
    <x v="10"/>
    <x v="15"/>
    <n v="55"/>
    <n v="52"/>
    <n v="80"/>
    <n v="159.80769230769201"/>
  </r>
  <r>
    <x v="4"/>
    <x v="2"/>
    <x v="7"/>
    <x v="10"/>
    <x v="16"/>
    <n v="24"/>
    <n v="22"/>
    <n v="64.5"/>
    <n v="130.363636363636"/>
  </r>
  <r>
    <x v="4"/>
    <x v="2"/>
    <x v="7"/>
    <x v="10"/>
    <x v="17"/>
    <n v="24"/>
    <n v="24"/>
    <n v="256"/>
    <n v="216.208333333333"/>
  </r>
  <r>
    <x v="4"/>
    <x v="2"/>
    <x v="7"/>
    <x v="10"/>
    <x v="18"/>
    <n v="18"/>
    <n v="17"/>
    <n v="90"/>
    <n v="123.88235294117599"/>
  </r>
  <r>
    <x v="4"/>
    <x v="2"/>
    <x v="7"/>
    <x v="10"/>
    <x v="19"/>
    <n v="26"/>
    <n v="24"/>
    <n v="115"/>
    <n v="153.333333333333"/>
  </r>
  <r>
    <x v="4"/>
    <x v="2"/>
    <x v="7"/>
    <x v="10"/>
    <x v="20"/>
    <n v="45"/>
    <n v="40"/>
    <n v="88.5"/>
    <n v="151.80000000000001"/>
  </r>
  <r>
    <x v="4"/>
    <x v="2"/>
    <x v="7"/>
    <x v="10"/>
    <x v="21"/>
    <n v="21"/>
    <n v="20"/>
    <n v="79"/>
    <n v="115.6"/>
  </r>
  <r>
    <x v="4"/>
    <x v="2"/>
    <x v="7"/>
    <x v="10"/>
    <x v="22"/>
    <n v="6"/>
    <n v="6"/>
    <n v="244.5"/>
    <n v="221.333333333333"/>
  </r>
  <r>
    <x v="4"/>
    <x v="2"/>
    <x v="7"/>
    <x v="10"/>
    <x v="23"/>
    <n v="592"/>
    <n v="562"/>
    <n v="217.5"/>
    <n v="228.26156583629799"/>
  </r>
  <r>
    <x v="4"/>
    <x v="2"/>
    <x v="7"/>
    <x v="10"/>
    <x v="24"/>
    <n v="38"/>
    <n v="35"/>
    <n v="121"/>
    <n v="164.142857142857"/>
  </r>
  <r>
    <x v="4"/>
    <x v="2"/>
    <x v="7"/>
    <x v="10"/>
    <x v="25"/>
    <n v="168"/>
    <n v="160"/>
    <n v="141"/>
    <n v="192.125"/>
  </r>
  <r>
    <x v="4"/>
    <x v="2"/>
    <x v="7"/>
    <x v="10"/>
    <x v="26"/>
    <n v="12"/>
    <n v="12"/>
    <n v="66"/>
    <n v="98.9166666666666"/>
  </r>
  <r>
    <x v="4"/>
    <x v="2"/>
    <x v="7"/>
    <x v="10"/>
    <x v="27"/>
    <n v="172"/>
    <n v="159"/>
    <n v="98"/>
    <n v="165.86163522012501"/>
  </r>
  <r>
    <x v="4"/>
    <x v="2"/>
    <x v="7"/>
    <x v="10"/>
    <x v="28"/>
    <n v="168"/>
    <n v="157"/>
    <n v="194"/>
    <n v="209.254777070063"/>
  </r>
  <r>
    <x v="4"/>
    <x v="2"/>
    <x v="7"/>
    <x v="10"/>
    <x v="29"/>
    <n v="5"/>
    <n v="5"/>
    <n v="28"/>
    <n v="112.6"/>
  </r>
  <r>
    <x v="4"/>
    <x v="2"/>
    <x v="7"/>
    <x v="10"/>
    <x v="30"/>
    <n v="157"/>
    <n v="145"/>
    <n v="79"/>
    <n v="148.841379310344"/>
  </r>
  <r>
    <x v="4"/>
    <x v="2"/>
    <x v="7"/>
    <x v="10"/>
    <x v="31"/>
    <n v="98"/>
    <n v="94"/>
    <n v="166.5"/>
    <n v="188.01063829787199"/>
  </r>
  <r>
    <x v="4"/>
    <x v="2"/>
    <x v="7"/>
    <x v="10"/>
    <x v="32"/>
    <n v="8"/>
    <n v="8"/>
    <n v="46"/>
    <n v="101.375"/>
  </r>
  <r>
    <x v="4"/>
    <x v="2"/>
    <x v="7"/>
    <x v="10"/>
    <x v="33"/>
    <n v="7"/>
    <n v="6"/>
    <n v="306"/>
    <n v="318.166666666666"/>
  </r>
  <r>
    <x v="4"/>
    <x v="2"/>
    <x v="7"/>
    <x v="10"/>
    <x v="34"/>
    <n v="61"/>
    <n v="58"/>
    <n v="69"/>
    <n v="149.01724137931001"/>
  </r>
  <r>
    <x v="4"/>
    <x v="2"/>
    <x v="7"/>
    <x v="10"/>
    <x v="35"/>
    <n v="30"/>
    <n v="30"/>
    <n v="251.5"/>
    <n v="285.26666666666603"/>
  </r>
  <r>
    <x v="4"/>
    <x v="2"/>
    <x v="7"/>
    <x v="10"/>
    <x v="36"/>
    <n v="196"/>
    <n v="185"/>
    <n v="180"/>
    <n v="195.61081081080999"/>
  </r>
  <r>
    <x v="4"/>
    <x v="2"/>
    <x v="7"/>
    <x v="10"/>
    <x v="37"/>
    <n v="194"/>
    <n v="187"/>
    <n v="243"/>
    <n v="255.73262032085501"/>
  </r>
  <r>
    <x v="4"/>
    <x v="2"/>
    <x v="7"/>
    <x v="10"/>
    <x v="38"/>
    <n v="32"/>
    <n v="31"/>
    <n v="88"/>
    <n v="138.03225806451599"/>
  </r>
  <r>
    <x v="4"/>
    <x v="2"/>
    <x v="7"/>
    <x v="10"/>
    <x v="39"/>
    <n v="96"/>
    <n v="88"/>
    <n v="57"/>
    <n v="118.21590909090899"/>
  </r>
  <r>
    <x v="4"/>
    <x v="2"/>
    <x v="7"/>
    <x v="10"/>
    <x v="40"/>
    <n v="103"/>
    <n v="99"/>
    <n v="216"/>
    <n v="243.15151515151501"/>
  </r>
  <r>
    <x v="4"/>
    <x v="2"/>
    <x v="7"/>
    <x v="10"/>
    <x v="41"/>
    <n v="21"/>
    <n v="19"/>
    <n v="139"/>
    <n v="158.52631578947299"/>
  </r>
  <r>
    <x v="4"/>
    <x v="2"/>
    <x v="7"/>
    <x v="10"/>
    <x v="42"/>
    <n v="9"/>
    <n v="9"/>
    <n v="197"/>
    <n v="194.555555555555"/>
  </r>
  <r>
    <x v="4"/>
    <x v="2"/>
    <x v="7"/>
    <x v="10"/>
    <x v="43"/>
    <n v="16"/>
    <n v="15"/>
    <n v="40"/>
    <n v="113.06666666666599"/>
  </r>
  <r>
    <x v="4"/>
    <x v="2"/>
    <x v="7"/>
    <x v="10"/>
    <x v="44"/>
    <n v="6"/>
    <n v="6"/>
    <n v="132.5"/>
    <n v="148.5"/>
  </r>
  <r>
    <x v="4"/>
    <x v="2"/>
    <x v="7"/>
    <x v="10"/>
    <x v="45"/>
    <n v="20"/>
    <n v="18"/>
    <n v="78"/>
    <n v="149.722222222222"/>
  </r>
  <r>
    <x v="4"/>
    <x v="2"/>
    <x v="7"/>
    <x v="10"/>
    <x v="46"/>
    <n v="32"/>
    <n v="30"/>
    <n v="244"/>
    <n v="272.10000000000002"/>
  </r>
  <r>
    <x v="4"/>
    <x v="2"/>
    <x v="7"/>
    <x v="10"/>
    <x v="47"/>
    <n v="37"/>
    <n v="36"/>
    <n v="87"/>
    <n v="134.5"/>
  </r>
  <r>
    <x v="4"/>
    <x v="2"/>
    <x v="7"/>
    <x v="10"/>
    <x v="48"/>
    <n v="8"/>
    <n v="7"/>
    <n v="78"/>
    <n v="121.714285714285"/>
  </r>
  <r>
    <x v="4"/>
    <x v="2"/>
    <x v="7"/>
    <x v="10"/>
    <x v="49"/>
    <n v="20"/>
    <n v="19"/>
    <n v="203"/>
    <n v="184.78947368421001"/>
  </r>
  <r>
    <x v="4"/>
    <x v="2"/>
    <x v="7"/>
    <x v="10"/>
    <x v="50"/>
    <n v="63"/>
    <n v="59"/>
    <n v="84"/>
    <n v="152.796610169491"/>
  </r>
  <r>
    <x v="4"/>
    <x v="2"/>
    <x v="7"/>
    <x v="10"/>
    <x v="51"/>
    <n v="45"/>
    <n v="41"/>
    <n v="208"/>
    <n v="214.80487804878001"/>
  </r>
  <r>
    <x v="4"/>
    <x v="2"/>
    <x v="7"/>
    <x v="10"/>
    <x v="52"/>
    <n v="9"/>
    <n v="9"/>
    <n v="47"/>
    <n v="129.777777777777"/>
  </r>
  <r>
    <x v="4"/>
    <x v="2"/>
    <x v="7"/>
    <x v="11"/>
    <x v="0"/>
    <n v="18"/>
    <n v="18"/>
    <n v="62.5"/>
    <n v="136.055555555555"/>
  </r>
  <r>
    <x v="4"/>
    <x v="2"/>
    <x v="7"/>
    <x v="11"/>
    <x v="1"/>
    <n v="13"/>
    <n v="12"/>
    <n v="276"/>
    <n v="248.666666666666"/>
  </r>
  <r>
    <x v="4"/>
    <x v="2"/>
    <x v="7"/>
    <x v="11"/>
    <x v="2"/>
    <n v="10"/>
    <n v="9"/>
    <n v="77"/>
    <n v="130.777777777777"/>
  </r>
  <r>
    <x v="4"/>
    <x v="2"/>
    <x v="7"/>
    <x v="11"/>
    <x v="3"/>
    <n v="20"/>
    <n v="20"/>
    <n v="106"/>
    <n v="161.1"/>
  </r>
  <r>
    <x v="4"/>
    <x v="2"/>
    <x v="7"/>
    <x v="11"/>
    <x v="4"/>
    <n v="6"/>
    <n v="5"/>
    <n v="51"/>
    <n v="113.8"/>
  </r>
  <r>
    <x v="4"/>
    <x v="2"/>
    <x v="7"/>
    <x v="11"/>
    <x v="5"/>
    <n v="16"/>
    <n v="16"/>
    <n v="44"/>
    <n v="136.25"/>
  </r>
  <r>
    <x v="4"/>
    <x v="2"/>
    <x v="7"/>
    <x v="11"/>
    <x v="6"/>
    <n v="5"/>
    <n v="4"/>
    <n v="77"/>
    <n v="127.75"/>
  </r>
  <r>
    <x v="4"/>
    <x v="2"/>
    <x v="7"/>
    <x v="11"/>
    <x v="7"/>
    <n v="10"/>
    <n v="10"/>
    <n v="197"/>
    <n v="161.5"/>
  </r>
  <r>
    <x v="4"/>
    <x v="2"/>
    <x v="7"/>
    <x v="11"/>
    <x v="8"/>
    <n v="34"/>
    <n v="30"/>
    <n v="68.5"/>
    <n v="130.933333333333"/>
  </r>
  <r>
    <x v="4"/>
    <x v="2"/>
    <x v="7"/>
    <x v="11"/>
    <x v="9"/>
    <n v="33"/>
    <n v="32"/>
    <n v="104"/>
    <n v="146.5"/>
  </r>
  <r>
    <x v="4"/>
    <x v="2"/>
    <x v="7"/>
    <x v="11"/>
    <x v="10"/>
    <n v="2"/>
    <n v="2"/>
    <n v="237.5"/>
    <n v="237.5"/>
  </r>
  <r>
    <x v="4"/>
    <x v="2"/>
    <x v="7"/>
    <x v="11"/>
    <x v="11"/>
    <n v="1025"/>
    <n v="983"/>
    <n v="163"/>
    <n v="206.93489318413"/>
  </r>
  <r>
    <x v="4"/>
    <x v="2"/>
    <x v="7"/>
    <x v="11"/>
    <x v="12"/>
    <n v="1063"/>
    <n v="1019"/>
    <n v="154"/>
    <n v="204.77134445534799"/>
  </r>
  <r>
    <x v="4"/>
    <x v="2"/>
    <x v="7"/>
    <x v="11"/>
    <x v="13"/>
    <n v="26"/>
    <n v="26"/>
    <n v="73.5"/>
    <n v="174.30769230769201"/>
  </r>
  <r>
    <x v="4"/>
    <x v="2"/>
    <x v="7"/>
    <x v="11"/>
    <x v="14"/>
    <n v="2"/>
    <n v="2"/>
    <n v="63.5"/>
    <n v="63.5"/>
  </r>
  <r>
    <x v="4"/>
    <x v="2"/>
    <x v="7"/>
    <x v="11"/>
    <x v="15"/>
    <n v="58"/>
    <n v="56"/>
    <n v="245"/>
    <n v="236.66071428571399"/>
  </r>
  <r>
    <x v="4"/>
    <x v="2"/>
    <x v="7"/>
    <x v="11"/>
    <x v="16"/>
    <n v="22"/>
    <n v="21"/>
    <n v="50"/>
    <n v="90.428571428571402"/>
  </r>
  <r>
    <x v="4"/>
    <x v="2"/>
    <x v="7"/>
    <x v="11"/>
    <x v="17"/>
    <n v="23"/>
    <n v="22"/>
    <n v="115"/>
    <n v="207.68181818181799"/>
  </r>
  <r>
    <x v="4"/>
    <x v="2"/>
    <x v="7"/>
    <x v="11"/>
    <x v="18"/>
    <n v="13"/>
    <n v="13"/>
    <n v="64"/>
    <n v="139.53846153846101"/>
  </r>
  <r>
    <x v="4"/>
    <x v="2"/>
    <x v="7"/>
    <x v="11"/>
    <x v="19"/>
    <n v="21"/>
    <n v="17"/>
    <n v="104"/>
    <n v="131.29411764705799"/>
  </r>
  <r>
    <x v="4"/>
    <x v="2"/>
    <x v="7"/>
    <x v="11"/>
    <x v="20"/>
    <n v="36"/>
    <n v="36"/>
    <n v="91.5"/>
    <n v="140.333333333333"/>
  </r>
  <r>
    <x v="4"/>
    <x v="2"/>
    <x v="7"/>
    <x v="11"/>
    <x v="21"/>
    <n v="15"/>
    <n v="15"/>
    <n v="68"/>
    <n v="118.133333333333"/>
  </r>
  <r>
    <x v="4"/>
    <x v="2"/>
    <x v="7"/>
    <x v="11"/>
    <x v="22"/>
    <n v="2"/>
    <n v="2"/>
    <n v="248.5"/>
    <n v="248.5"/>
  </r>
  <r>
    <x v="4"/>
    <x v="2"/>
    <x v="7"/>
    <x v="11"/>
    <x v="23"/>
    <n v="320"/>
    <n v="307"/>
    <n v="224"/>
    <n v="237.208469055374"/>
  </r>
  <r>
    <x v="4"/>
    <x v="2"/>
    <x v="7"/>
    <x v="11"/>
    <x v="24"/>
    <n v="44"/>
    <n v="43"/>
    <n v="162"/>
    <n v="199.558139534883"/>
  </r>
  <r>
    <x v="4"/>
    <x v="2"/>
    <x v="7"/>
    <x v="11"/>
    <x v="25"/>
    <n v="145"/>
    <n v="141"/>
    <n v="198"/>
    <n v="251.56028368794301"/>
  </r>
  <r>
    <x v="4"/>
    <x v="2"/>
    <x v="7"/>
    <x v="11"/>
    <x v="26"/>
    <n v="8"/>
    <n v="7"/>
    <n v="63"/>
    <n v="93.285714285714207"/>
  </r>
  <r>
    <x v="4"/>
    <x v="2"/>
    <x v="7"/>
    <x v="11"/>
    <x v="27"/>
    <n v="133"/>
    <n v="128"/>
    <n v="126"/>
    <n v="179.59375"/>
  </r>
  <r>
    <x v="4"/>
    <x v="2"/>
    <x v="7"/>
    <x v="11"/>
    <x v="28"/>
    <n v="98"/>
    <n v="95"/>
    <n v="243"/>
    <n v="256.18947368420999"/>
  </r>
  <r>
    <x v="4"/>
    <x v="2"/>
    <x v="7"/>
    <x v="11"/>
    <x v="29"/>
    <n v="7"/>
    <n v="7"/>
    <n v="57"/>
    <n v="113.85714285714199"/>
  </r>
  <r>
    <x v="4"/>
    <x v="2"/>
    <x v="7"/>
    <x v="11"/>
    <x v="30"/>
    <n v="149"/>
    <n v="144"/>
    <n v="196"/>
    <n v="194.208333333333"/>
  </r>
  <r>
    <x v="4"/>
    <x v="2"/>
    <x v="7"/>
    <x v="11"/>
    <x v="31"/>
    <n v="47"/>
    <n v="46"/>
    <n v="216"/>
    <n v="206.52173913043401"/>
  </r>
  <r>
    <x v="4"/>
    <x v="2"/>
    <x v="7"/>
    <x v="11"/>
    <x v="32"/>
    <n v="8"/>
    <n v="8"/>
    <n v="266"/>
    <n v="245.125"/>
  </r>
  <r>
    <x v="4"/>
    <x v="2"/>
    <x v="7"/>
    <x v="11"/>
    <x v="33"/>
    <n v="12"/>
    <n v="9"/>
    <n v="282"/>
    <n v="271.222222222222"/>
  </r>
  <r>
    <x v="4"/>
    <x v="2"/>
    <x v="7"/>
    <x v="11"/>
    <x v="34"/>
    <n v="45"/>
    <n v="43"/>
    <n v="133"/>
    <n v="182.744186046511"/>
  </r>
  <r>
    <x v="4"/>
    <x v="2"/>
    <x v="7"/>
    <x v="11"/>
    <x v="35"/>
    <n v="16"/>
    <n v="15"/>
    <n v="231"/>
    <n v="249.6"/>
  </r>
  <r>
    <x v="4"/>
    <x v="2"/>
    <x v="7"/>
    <x v="11"/>
    <x v="36"/>
    <n v="165"/>
    <n v="156"/>
    <n v="110.5"/>
    <n v="196.083333333333"/>
  </r>
  <r>
    <x v="4"/>
    <x v="2"/>
    <x v="7"/>
    <x v="11"/>
    <x v="37"/>
    <n v="90"/>
    <n v="86"/>
    <n v="205"/>
    <n v="229.488372093023"/>
  </r>
  <r>
    <x v="4"/>
    <x v="2"/>
    <x v="7"/>
    <x v="11"/>
    <x v="38"/>
    <n v="31"/>
    <n v="29"/>
    <n v="98"/>
    <n v="153.37931034482699"/>
  </r>
  <r>
    <x v="4"/>
    <x v="2"/>
    <x v="7"/>
    <x v="11"/>
    <x v="39"/>
    <n v="113"/>
    <n v="107"/>
    <n v="75"/>
    <n v="126.92523364485901"/>
  </r>
  <r>
    <x v="4"/>
    <x v="2"/>
    <x v="7"/>
    <x v="11"/>
    <x v="40"/>
    <n v="65"/>
    <n v="60"/>
    <n v="231"/>
    <n v="267.11666666666599"/>
  </r>
  <r>
    <x v="4"/>
    <x v="2"/>
    <x v="7"/>
    <x v="11"/>
    <x v="41"/>
    <n v="5"/>
    <n v="5"/>
    <n v="12"/>
    <n v="120.2"/>
  </r>
  <r>
    <x v="4"/>
    <x v="2"/>
    <x v="7"/>
    <x v="11"/>
    <x v="42"/>
    <n v="14"/>
    <n v="14"/>
    <n v="76.5"/>
    <n v="156.642857142857"/>
  </r>
  <r>
    <x v="4"/>
    <x v="2"/>
    <x v="7"/>
    <x v="11"/>
    <x v="43"/>
    <n v="16"/>
    <n v="16"/>
    <n v="139.5"/>
    <n v="214.1875"/>
  </r>
  <r>
    <x v="4"/>
    <x v="2"/>
    <x v="7"/>
    <x v="11"/>
    <x v="44"/>
    <n v="14"/>
    <n v="14"/>
    <n v="87"/>
    <n v="164"/>
  </r>
  <r>
    <x v="4"/>
    <x v="2"/>
    <x v="7"/>
    <x v="11"/>
    <x v="45"/>
    <n v="7"/>
    <n v="7"/>
    <n v="351"/>
    <n v="318.28571428571399"/>
  </r>
  <r>
    <x v="4"/>
    <x v="2"/>
    <x v="7"/>
    <x v="11"/>
    <x v="46"/>
    <n v="27"/>
    <n v="26"/>
    <n v="99"/>
    <n v="249.65384615384599"/>
  </r>
  <r>
    <x v="4"/>
    <x v="2"/>
    <x v="7"/>
    <x v="11"/>
    <x v="47"/>
    <n v="38"/>
    <n v="36"/>
    <n v="90"/>
    <n v="145.694444444444"/>
  </r>
  <r>
    <x v="4"/>
    <x v="2"/>
    <x v="7"/>
    <x v="11"/>
    <x v="48"/>
    <n v="10"/>
    <n v="10"/>
    <n v="30.5"/>
    <n v="76.599999999999994"/>
  </r>
  <r>
    <x v="4"/>
    <x v="2"/>
    <x v="7"/>
    <x v="11"/>
    <x v="49"/>
    <n v="15"/>
    <n v="15"/>
    <n v="218"/>
    <n v="800.13333333333298"/>
  </r>
  <r>
    <x v="4"/>
    <x v="2"/>
    <x v="7"/>
    <x v="11"/>
    <x v="50"/>
    <n v="51"/>
    <n v="51"/>
    <n v="205"/>
    <n v="204.70588235294099"/>
  </r>
  <r>
    <x v="4"/>
    <x v="2"/>
    <x v="7"/>
    <x v="11"/>
    <x v="51"/>
    <n v="44"/>
    <n v="41"/>
    <n v="217"/>
    <n v="197.536585365853"/>
  </r>
  <r>
    <x v="4"/>
    <x v="2"/>
    <x v="7"/>
    <x v="11"/>
    <x v="52"/>
    <n v="4"/>
    <n v="4"/>
    <n v="61.5"/>
    <n v="122.5"/>
  </r>
  <r>
    <x v="4"/>
    <x v="2"/>
    <x v="7"/>
    <x v="12"/>
    <x v="0"/>
    <n v="40"/>
    <n v="40"/>
    <n v="71"/>
    <n v="186"/>
  </r>
  <r>
    <x v="4"/>
    <x v="2"/>
    <x v="7"/>
    <x v="12"/>
    <x v="1"/>
    <n v="38"/>
    <n v="37"/>
    <n v="308"/>
    <n v="266.75675675675598"/>
  </r>
  <r>
    <x v="4"/>
    <x v="2"/>
    <x v="7"/>
    <x v="12"/>
    <x v="2"/>
    <n v="30"/>
    <n v="28"/>
    <n v="226"/>
    <n v="232.57142857142799"/>
  </r>
  <r>
    <x v="4"/>
    <x v="2"/>
    <x v="7"/>
    <x v="12"/>
    <x v="3"/>
    <n v="68"/>
    <n v="65"/>
    <n v="301"/>
    <n v="364.07692307692298"/>
  </r>
  <r>
    <x v="4"/>
    <x v="2"/>
    <x v="7"/>
    <x v="12"/>
    <x v="4"/>
    <n v="19"/>
    <n v="18"/>
    <n v="48.5"/>
    <n v="137.222222222222"/>
  </r>
  <r>
    <x v="4"/>
    <x v="2"/>
    <x v="7"/>
    <x v="12"/>
    <x v="5"/>
    <n v="55"/>
    <n v="53"/>
    <n v="99"/>
    <n v="216.735849056603"/>
  </r>
  <r>
    <x v="4"/>
    <x v="2"/>
    <x v="7"/>
    <x v="12"/>
    <x v="6"/>
    <n v="9"/>
    <n v="9"/>
    <n v="63"/>
    <n v="193.222222222222"/>
  </r>
  <r>
    <x v="4"/>
    <x v="2"/>
    <x v="7"/>
    <x v="12"/>
    <x v="7"/>
    <n v="20"/>
    <n v="20"/>
    <n v="57.5"/>
    <n v="192.6"/>
  </r>
  <r>
    <x v="4"/>
    <x v="2"/>
    <x v="7"/>
    <x v="12"/>
    <x v="8"/>
    <n v="51"/>
    <n v="50"/>
    <n v="76"/>
    <n v="162.30000000000001"/>
  </r>
  <r>
    <x v="4"/>
    <x v="2"/>
    <x v="7"/>
    <x v="12"/>
    <x v="9"/>
    <n v="29"/>
    <n v="27"/>
    <n v="242"/>
    <n v="281.51851851851802"/>
  </r>
  <r>
    <x v="4"/>
    <x v="2"/>
    <x v="7"/>
    <x v="12"/>
    <x v="10"/>
    <n v="18"/>
    <n v="18"/>
    <n v="217"/>
    <n v="174.833333333333"/>
  </r>
  <r>
    <x v="4"/>
    <x v="2"/>
    <x v="7"/>
    <x v="12"/>
    <x v="11"/>
    <n v="2557"/>
    <n v="2478"/>
    <n v="201"/>
    <n v="233.01815980629499"/>
  </r>
  <r>
    <x v="4"/>
    <x v="2"/>
    <x v="7"/>
    <x v="12"/>
    <x v="12"/>
    <n v="2677"/>
    <n v="2596"/>
    <n v="196"/>
    <n v="228.66024653312701"/>
  </r>
  <r>
    <x v="4"/>
    <x v="2"/>
    <x v="7"/>
    <x v="12"/>
    <x v="13"/>
    <n v="83"/>
    <n v="79"/>
    <n v="90"/>
    <n v="197.07594936708799"/>
  </r>
  <r>
    <x v="4"/>
    <x v="2"/>
    <x v="7"/>
    <x v="12"/>
    <x v="14"/>
    <n v="8"/>
    <n v="7"/>
    <n v="216"/>
    <n v="216.28571428571399"/>
  </r>
  <r>
    <x v="4"/>
    <x v="2"/>
    <x v="7"/>
    <x v="12"/>
    <x v="15"/>
    <n v="157"/>
    <n v="155"/>
    <n v="97"/>
    <n v="207.935483870967"/>
  </r>
  <r>
    <x v="4"/>
    <x v="2"/>
    <x v="7"/>
    <x v="12"/>
    <x v="16"/>
    <n v="67"/>
    <n v="66"/>
    <n v="73.5"/>
    <n v="166.10606060606"/>
  </r>
  <r>
    <x v="4"/>
    <x v="2"/>
    <x v="7"/>
    <x v="12"/>
    <x v="17"/>
    <n v="56"/>
    <n v="56"/>
    <n v="279"/>
    <n v="303.10714285714198"/>
  </r>
  <r>
    <x v="4"/>
    <x v="2"/>
    <x v="7"/>
    <x v="12"/>
    <x v="18"/>
    <n v="27"/>
    <n v="26"/>
    <n v="59.5"/>
    <n v="174.230769230769"/>
  </r>
  <r>
    <x v="4"/>
    <x v="2"/>
    <x v="7"/>
    <x v="12"/>
    <x v="19"/>
    <n v="105"/>
    <n v="100"/>
    <n v="270"/>
    <n v="292.01"/>
  </r>
  <r>
    <x v="4"/>
    <x v="2"/>
    <x v="7"/>
    <x v="12"/>
    <x v="20"/>
    <n v="71"/>
    <n v="67"/>
    <n v="181"/>
    <n v="181.238805970149"/>
  </r>
  <r>
    <x v="4"/>
    <x v="2"/>
    <x v="7"/>
    <x v="12"/>
    <x v="21"/>
    <n v="47"/>
    <n v="43"/>
    <n v="216"/>
    <n v="205.488372093023"/>
  </r>
  <r>
    <x v="4"/>
    <x v="2"/>
    <x v="7"/>
    <x v="12"/>
    <x v="22"/>
    <n v="25"/>
    <n v="25"/>
    <n v="230"/>
    <n v="216.16"/>
  </r>
  <r>
    <x v="4"/>
    <x v="2"/>
    <x v="7"/>
    <x v="12"/>
    <x v="23"/>
    <n v="641"/>
    <n v="624"/>
    <n v="230.5"/>
    <n v="250.979166666666"/>
  </r>
  <r>
    <x v="4"/>
    <x v="2"/>
    <x v="7"/>
    <x v="12"/>
    <x v="24"/>
    <n v="75"/>
    <n v="72"/>
    <n v="129.5"/>
    <n v="187.680555555555"/>
  </r>
  <r>
    <x v="4"/>
    <x v="2"/>
    <x v="7"/>
    <x v="12"/>
    <x v="25"/>
    <n v="398"/>
    <n v="385"/>
    <n v="204"/>
    <n v="265.84415584415501"/>
  </r>
  <r>
    <x v="4"/>
    <x v="2"/>
    <x v="7"/>
    <x v="12"/>
    <x v="26"/>
    <n v="39"/>
    <n v="38"/>
    <n v="69"/>
    <n v="132.210526315789"/>
  </r>
  <r>
    <x v="4"/>
    <x v="2"/>
    <x v="7"/>
    <x v="12"/>
    <x v="27"/>
    <n v="400"/>
    <n v="385"/>
    <n v="110"/>
    <n v="207.976623376623"/>
  </r>
  <r>
    <x v="4"/>
    <x v="2"/>
    <x v="7"/>
    <x v="12"/>
    <x v="28"/>
    <n v="176"/>
    <n v="172"/>
    <n v="249.5"/>
    <n v="235.70348837209301"/>
  </r>
  <r>
    <x v="4"/>
    <x v="2"/>
    <x v="7"/>
    <x v="12"/>
    <x v="29"/>
    <n v="24"/>
    <n v="23"/>
    <n v="90"/>
    <n v="145.39130434782601"/>
  </r>
  <r>
    <x v="4"/>
    <x v="2"/>
    <x v="7"/>
    <x v="12"/>
    <x v="30"/>
    <n v="331"/>
    <n v="321"/>
    <n v="97"/>
    <n v="193.44236760124599"/>
  </r>
  <r>
    <x v="4"/>
    <x v="2"/>
    <x v="7"/>
    <x v="12"/>
    <x v="31"/>
    <n v="107"/>
    <n v="106"/>
    <n v="179.5"/>
    <n v="236.07547169811301"/>
  </r>
  <r>
    <x v="4"/>
    <x v="2"/>
    <x v="7"/>
    <x v="12"/>
    <x v="32"/>
    <n v="14"/>
    <n v="12"/>
    <n v="200"/>
    <n v="141"/>
  </r>
  <r>
    <x v="4"/>
    <x v="2"/>
    <x v="7"/>
    <x v="12"/>
    <x v="33"/>
    <n v="27"/>
    <n v="25"/>
    <n v="216"/>
    <n v="321.68"/>
  </r>
  <r>
    <x v="4"/>
    <x v="2"/>
    <x v="7"/>
    <x v="12"/>
    <x v="34"/>
    <n v="104"/>
    <n v="103"/>
    <n v="110"/>
    <n v="241.873786407767"/>
  </r>
  <r>
    <x v="4"/>
    <x v="2"/>
    <x v="7"/>
    <x v="12"/>
    <x v="35"/>
    <n v="38"/>
    <n v="38"/>
    <n v="229.5"/>
    <n v="244.42105263157799"/>
  </r>
  <r>
    <x v="4"/>
    <x v="2"/>
    <x v="7"/>
    <x v="12"/>
    <x v="36"/>
    <n v="573"/>
    <n v="556"/>
    <n v="211.5"/>
    <n v="246.15287769784101"/>
  </r>
  <r>
    <x v="4"/>
    <x v="2"/>
    <x v="7"/>
    <x v="12"/>
    <x v="37"/>
    <n v="154"/>
    <n v="150"/>
    <n v="208.5"/>
    <n v="213.86666666666599"/>
  </r>
  <r>
    <x v="4"/>
    <x v="2"/>
    <x v="7"/>
    <x v="12"/>
    <x v="38"/>
    <n v="96"/>
    <n v="95"/>
    <n v="63"/>
    <n v="135.14736842105199"/>
  </r>
  <r>
    <x v="4"/>
    <x v="2"/>
    <x v="7"/>
    <x v="12"/>
    <x v="39"/>
    <n v="214"/>
    <n v="207"/>
    <n v="83"/>
    <n v="190.48792270531399"/>
  </r>
  <r>
    <x v="4"/>
    <x v="2"/>
    <x v="7"/>
    <x v="12"/>
    <x v="40"/>
    <n v="136"/>
    <n v="131"/>
    <n v="233"/>
    <n v="269.47328244274797"/>
  </r>
  <r>
    <x v="4"/>
    <x v="2"/>
    <x v="7"/>
    <x v="12"/>
    <x v="41"/>
    <n v="53"/>
    <n v="49"/>
    <n v="99"/>
    <n v="181.775510204081"/>
  </r>
  <r>
    <x v="4"/>
    <x v="2"/>
    <x v="7"/>
    <x v="12"/>
    <x v="42"/>
    <n v="30"/>
    <n v="27"/>
    <n v="140"/>
    <n v="187.888888888888"/>
  </r>
  <r>
    <x v="4"/>
    <x v="2"/>
    <x v="7"/>
    <x v="12"/>
    <x v="43"/>
    <n v="34"/>
    <n v="33"/>
    <n v="182"/>
    <n v="174.363636363636"/>
  </r>
  <r>
    <x v="4"/>
    <x v="2"/>
    <x v="7"/>
    <x v="12"/>
    <x v="44"/>
    <n v="21"/>
    <n v="21"/>
    <n v="139"/>
    <n v="297.04761904761898"/>
  </r>
  <r>
    <x v="4"/>
    <x v="2"/>
    <x v="7"/>
    <x v="12"/>
    <x v="45"/>
    <n v="46"/>
    <n v="44"/>
    <n v="74"/>
    <n v="176.84090909090901"/>
  </r>
  <r>
    <x v="4"/>
    <x v="2"/>
    <x v="7"/>
    <x v="12"/>
    <x v="46"/>
    <n v="121"/>
    <n v="120"/>
    <n v="238"/>
    <n v="282.81666666666598"/>
  </r>
  <r>
    <x v="4"/>
    <x v="2"/>
    <x v="7"/>
    <x v="12"/>
    <x v="47"/>
    <n v="120"/>
    <n v="118"/>
    <n v="63"/>
    <n v="137.14406779660999"/>
  </r>
  <r>
    <x v="4"/>
    <x v="2"/>
    <x v="7"/>
    <x v="12"/>
    <x v="48"/>
    <n v="31"/>
    <n v="30"/>
    <n v="250.5"/>
    <n v="212.23333333333301"/>
  </r>
  <r>
    <x v="4"/>
    <x v="2"/>
    <x v="7"/>
    <x v="12"/>
    <x v="49"/>
    <n v="44"/>
    <n v="44"/>
    <n v="207"/>
    <n v="581.25"/>
  </r>
  <r>
    <x v="4"/>
    <x v="2"/>
    <x v="7"/>
    <x v="12"/>
    <x v="50"/>
    <n v="136"/>
    <n v="133"/>
    <n v="196"/>
    <n v="224.90977443609"/>
  </r>
  <r>
    <x v="4"/>
    <x v="2"/>
    <x v="7"/>
    <x v="12"/>
    <x v="51"/>
    <n v="129"/>
    <n v="124"/>
    <n v="129.5"/>
    <n v="204.79838709677401"/>
  </r>
  <r>
    <x v="4"/>
    <x v="2"/>
    <x v="7"/>
    <x v="12"/>
    <x v="52"/>
    <n v="19"/>
    <n v="17"/>
    <n v="196"/>
    <n v="223.41176470588201"/>
  </r>
  <r>
    <x v="4"/>
    <x v="2"/>
    <x v="7"/>
    <x v="13"/>
    <x v="0"/>
    <n v="19"/>
    <n v="18"/>
    <n v="155"/>
    <n v="255"/>
  </r>
  <r>
    <x v="4"/>
    <x v="2"/>
    <x v="7"/>
    <x v="13"/>
    <x v="1"/>
    <n v="8"/>
    <n v="8"/>
    <n v="350"/>
    <n v="296.25"/>
  </r>
  <r>
    <x v="4"/>
    <x v="2"/>
    <x v="7"/>
    <x v="13"/>
    <x v="2"/>
    <n v="18"/>
    <n v="16"/>
    <n v="205"/>
    <n v="254.375"/>
  </r>
  <r>
    <x v="4"/>
    <x v="2"/>
    <x v="7"/>
    <x v="13"/>
    <x v="3"/>
    <n v="40"/>
    <n v="40"/>
    <n v="262"/>
    <n v="320.35000000000002"/>
  </r>
  <r>
    <x v="4"/>
    <x v="2"/>
    <x v="7"/>
    <x v="13"/>
    <x v="4"/>
    <n v="11"/>
    <n v="11"/>
    <n v="85"/>
    <n v="188.81818181818099"/>
  </r>
  <r>
    <x v="4"/>
    <x v="2"/>
    <x v="7"/>
    <x v="13"/>
    <x v="5"/>
    <n v="16"/>
    <n v="15"/>
    <n v="218"/>
    <n v="244.06666666666601"/>
  </r>
  <r>
    <x v="4"/>
    <x v="2"/>
    <x v="7"/>
    <x v="13"/>
    <x v="6"/>
    <n v="5"/>
    <n v="5"/>
    <n v="70"/>
    <n v="115.2"/>
  </r>
  <r>
    <x v="4"/>
    <x v="2"/>
    <x v="7"/>
    <x v="13"/>
    <x v="7"/>
    <n v="7"/>
    <n v="7"/>
    <n v="68"/>
    <n v="95.857142857142804"/>
  </r>
  <r>
    <x v="4"/>
    <x v="2"/>
    <x v="7"/>
    <x v="13"/>
    <x v="8"/>
    <n v="26"/>
    <n v="26"/>
    <n v="154"/>
    <n v="235.423076923076"/>
  </r>
  <r>
    <x v="4"/>
    <x v="2"/>
    <x v="7"/>
    <x v="13"/>
    <x v="9"/>
    <n v="15"/>
    <n v="13"/>
    <n v="271"/>
    <n v="286"/>
  </r>
  <r>
    <x v="4"/>
    <x v="2"/>
    <x v="7"/>
    <x v="13"/>
    <x v="10"/>
    <n v="4"/>
    <n v="4"/>
    <n v="9"/>
    <n v="81.75"/>
  </r>
  <r>
    <x v="4"/>
    <x v="2"/>
    <x v="7"/>
    <x v="13"/>
    <x v="11"/>
    <n v="889"/>
    <n v="854"/>
    <n v="259"/>
    <n v="295.41569086650998"/>
  </r>
  <r>
    <x v="4"/>
    <x v="2"/>
    <x v="7"/>
    <x v="13"/>
    <x v="12"/>
    <n v="920"/>
    <n v="883"/>
    <n v="257"/>
    <n v="291.843714609286"/>
  </r>
  <r>
    <x v="4"/>
    <x v="2"/>
    <x v="7"/>
    <x v="13"/>
    <x v="13"/>
    <n v="34"/>
    <n v="33"/>
    <n v="277"/>
    <n v="302.666666666666"/>
  </r>
  <r>
    <x v="4"/>
    <x v="2"/>
    <x v="7"/>
    <x v="13"/>
    <x v="14"/>
    <n v="3"/>
    <n v="1"/>
    <n v="23"/>
    <n v="23"/>
  </r>
  <r>
    <x v="4"/>
    <x v="2"/>
    <x v="7"/>
    <x v="13"/>
    <x v="15"/>
    <n v="46"/>
    <n v="46"/>
    <n v="257"/>
    <n v="260.739130434782"/>
  </r>
  <r>
    <x v="4"/>
    <x v="2"/>
    <x v="7"/>
    <x v="13"/>
    <x v="16"/>
    <n v="14"/>
    <n v="14"/>
    <n v="281"/>
    <n v="234.21428571428501"/>
  </r>
  <r>
    <x v="4"/>
    <x v="2"/>
    <x v="7"/>
    <x v="13"/>
    <x v="17"/>
    <n v="23"/>
    <n v="22"/>
    <n v="280.5"/>
    <n v="268.59090909090901"/>
  </r>
  <r>
    <x v="4"/>
    <x v="2"/>
    <x v="7"/>
    <x v="13"/>
    <x v="18"/>
    <n v="9"/>
    <n v="9"/>
    <n v="440"/>
    <n v="343"/>
  </r>
  <r>
    <x v="4"/>
    <x v="2"/>
    <x v="7"/>
    <x v="13"/>
    <x v="19"/>
    <n v="24"/>
    <n v="22"/>
    <n v="254.5"/>
    <n v="281.27272727272702"/>
  </r>
  <r>
    <x v="4"/>
    <x v="2"/>
    <x v="7"/>
    <x v="13"/>
    <x v="20"/>
    <n v="31"/>
    <n v="29"/>
    <n v="288"/>
    <n v="256.86206896551698"/>
  </r>
  <r>
    <x v="4"/>
    <x v="2"/>
    <x v="7"/>
    <x v="13"/>
    <x v="21"/>
    <n v="19"/>
    <n v="18"/>
    <n v="276.5"/>
    <n v="331.61111111111097"/>
  </r>
  <r>
    <x v="4"/>
    <x v="2"/>
    <x v="7"/>
    <x v="13"/>
    <x v="22"/>
    <n v="13"/>
    <n v="13"/>
    <n v="296"/>
    <n v="336.76923076922998"/>
  </r>
  <r>
    <x v="4"/>
    <x v="2"/>
    <x v="7"/>
    <x v="13"/>
    <x v="23"/>
    <n v="258"/>
    <n v="247"/>
    <n v="285"/>
    <n v="289.77732793522199"/>
  </r>
  <r>
    <x v="4"/>
    <x v="2"/>
    <x v="7"/>
    <x v="13"/>
    <x v="24"/>
    <n v="17"/>
    <n v="17"/>
    <n v="254"/>
    <n v="258.11764705882302"/>
  </r>
  <r>
    <x v="4"/>
    <x v="2"/>
    <x v="7"/>
    <x v="13"/>
    <x v="25"/>
    <n v="133"/>
    <n v="131"/>
    <n v="260"/>
    <n v="392.15267175572501"/>
  </r>
  <r>
    <x v="4"/>
    <x v="2"/>
    <x v="7"/>
    <x v="13"/>
    <x v="26"/>
    <n v="12"/>
    <n v="12"/>
    <n v="48.5"/>
    <n v="142.833333333333"/>
  </r>
  <r>
    <x v="4"/>
    <x v="2"/>
    <x v="7"/>
    <x v="13"/>
    <x v="27"/>
    <n v="100"/>
    <n v="94"/>
    <n v="237"/>
    <n v="290.20212765957399"/>
  </r>
  <r>
    <x v="4"/>
    <x v="2"/>
    <x v="7"/>
    <x v="13"/>
    <x v="28"/>
    <n v="65"/>
    <n v="62"/>
    <n v="250.5"/>
    <n v="275.14516129032199"/>
  </r>
  <r>
    <x v="4"/>
    <x v="2"/>
    <x v="7"/>
    <x v="13"/>
    <x v="29"/>
    <n v="3"/>
    <n v="3"/>
    <n v="86"/>
    <n v="148.333333333333"/>
  </r>
  <r>
    <x v="4"/>
    <x v="2"/>
    <x v="7"/>
    <x v="13"/>
    <x v="30"/>
    <n v="110"/>
    <n v="108"/>
    <n v="252.5"/>
    <n v="245.222222222222"/>
  </r>
  <r>
    <x v="4"/>
    <x v="2"/>
    <x v="7"/>
    <x v="13"/>
    <x v="31"/>
    <n v="37"/>
    <n v="35"/>
    <n v="337"/>
    <n v="285.17142857142801"/>
  </r>
  <r>
    <x v="4"/>
    <x v="2"/>
    <x v="7"/>
    <x v="13"/>
    <x v="32"/>
    <n v="6"/>
    <n v="6"/>
    <n v="322.5"/>
    <n v="299.33333333333297"/>
  </r>
  <r>
    <x v="4"/>
    <x v="2"/>
    <x v="7"/>
    <x v="13"/>
    <x v="33"/>
    <n v="10"/>
    <n v="10"/>
    <n v="319"/>
    <n v="365.8"/>
  </r>
  <r>
    <x v="4"/>
    <x v="2"/>
    <x v="7"/>
    <x v="13"/>
    <x v="34"/>
    <n v="24"/>
    <n v="22"/>
    <n v="238.5"/>
    <n v="232.04545454545399"/>
  </r>
  <r>
    <x v="4"/>
    <x v="2"/>
    <x v="7"/>
    <x v="13"/>
    <x v="35"/>
    <n v="17"/>
    <n v="17"/>
    <n v="348"/>
    <n v="369.76470588235202"/>
  </r>
  <r>
    <x v="4"/>
    <x v="2"/>
    <x v="7"/>
    <x v="13"/>
    <x v="36"/>
    <n v="205"/>
    <n v="196"/>
    <n v="258.5"/>
    <n v="289.50510204081598"/>
  </r>
  <r>
    <x v="4"/>
    <x v="2"/>
    <x v="7"/>
    <x v="13"/>
    <x v="37"/>
    <n v="56"/>
    <n v="52"/>
    <n v="288.5"/>
    <n v="258.05769230769198"/>
  </r>
  <r>
    <x v="4"/>
    <x v="2"/>
    <x v="7"/>
    <x v="13"/>
    <x v="38"/>
    <n v="28"/>
    <n v="26"/>
    <n v="105"/>
    <n v="191.07692307692301"/>
  </r>
  <r>
    <x v="4"/>
    <x v="2"/>
    <x v="7"/>
    <x v="13"/>
    <x v="39"/>
    <n v="83"/>
    <n v="78"/>
    <n v="235"/>
    <n v="241.435897435897"/>
  </r>
  <r>
    <x v="4"/>
    <x v="2"/>
    <x v="7"/>
    <x v="13"/>
    <x v="40"/>
    <n v="60"/>
    <n v="58"/>
    <n v="307.5"/>
    <n v="315.55172413793099"/>
  </r>
  <r>
    <x v="4"/>
    <x v="2"/>
    <x v="7"/>
    <x v="13"/>
    <x v="41"/>
    <n v="10"/>
    <n v="10"/>
    <n v="273"/>
    <n v="245.6"/>
  </r>
  <r>
    <x v="4"/>
    <x v="2"/>
    <x v="7"/>
    <x v="13"/>
    <x v="42"/>
    <n v="15"/>
    <n v="15"/>
    <n v="415"/>
    <n v="732.86666666666599"/>
  </r>
  <r>
    <x v="4"/>
    <x v="2"/>
    <x v="7"/>
    <x v="13"/>
    <x v="43"/>
    <n v="12"/>
    <n v="12"/>
    <n v="346"/>
    <n v="378.83333333333297"/>
  </r>
  <r>
    <x v="4"/>
    <x v="2"/>
    <x v="7"/>
    <x v="13"/>
    <x v="44"/>
    <n v="11"/>
    <n v="10"/>
    <n v="282.5"/>
    <n v="331.2"/>
  </r>
  <r>
    <x v="4"/>
    <x v="2"/>
    <x v="7"/>
    <x v="13"/>
    <x v="45"/>
    <n v="14"/>
    <n v="13"/>
    <n v="98"/>
    <n v="178.07692307692301"/>
  </r>
  <r>
    <x v="4"/>
    <x v="2"/>
    <x v="7"/>
    <x v="13"/>
    <x v="46"/>
    <n v="49"/>
    <n v="48"/>
    <n v="264"/>
    <n v="340.229166666666"/>
  </r>
  <r>
    <x v="4"/>
    <x v="2"/>
    <x v="7"/>
    <x v="13"/>
    <x v="47"/>
    <n v="31"/>
    <n v="29"/>
    <n v="91"/>
    <n v="186.655172413793"/>
  </r>
  <r>
    <x v="4"/>
    <x v="2"/>
    <x v="7"/>
    <x v="13"/>
    <x v="48"/>
    <n v="9"/>
    <n v="9"/>
    <n v="69"/>
    <n v="129.222222222222"/>
  </r>
  <r>
    <x v="4"/>
    <x v="2"/>
    <x v="7"/>
    <x v="13"/>
    <x v="49"/>
    <n v="15"/>
    <n v="15"/>
    <n v="231"/>
    <n v="694.46666666666601"/>
  </r>
  <r>
    <x v="4"/>
    <x v="2"/>
    <x v="7"/>
    <x v="13"/>
    <x v="50"/>
    <n v="28"/>
    <n v="27"/>
    <n v="272"/>
    <n v="290.25925925925901"/>
  </r>
  <r>
    <x v="4"/>
    <x v="2"/>
    <x v="7"/>
    <x v="13"/>
    <x v="51"/>
    <n v="31"/>
    <n v="28"/>
    <n v="233.5"/>
    <n v="387.392857142857"/>
  </r>
  <r>
    <x v="4"/>
    <x v="2"/>
    <x v="7"/>
    <x v="13"/>
    <x v="52"/>
    <n v="6"/>
    <n v="6"/>
    <n v="163.5"/>
    <n v="183.5"/>
  </r>
  <r>
    <x v="4"/>
    <x v="2"/>
    <x v="7"/>
    <x v="14"/>
    <x v="0"/>
    <n v="1"/>
    <n v="1"/>
    <n v="70"/>
    <n v="70"/>
  </r>
  <r>
    <x v="4"/>
    <x v="2"/>
    <x v="7"/>
    <x v="14"/>
    <x v="1"/>
    <n v="3"/>
    <n v="3"/>
    <n v="77"/>
    <n v="263.33333333333297"/>
  </r>
  <r>
    <x v="4"/>
    <x v="2"/>
    <x v="7"/>
    <x v="14"/>
    <x v="3"/>
    <n v="2"/>
    <n v="2"/>
    <n v="290"/>
    <n v="290"/>
  </r>
  <r>
    <x v="4"/>
    <x v="2"/>
    <x v="7"/>
    <x v="14"/>
    <x v="4"/>
    <n v="3"/>
    <n v="3"/>
    <n v="64"/>
    <n v="131.666666666666"/>
  </r>
  <r>
    <x v="4"/>
    <x v="2"/>
    <x v="7"/>
    <x v="14"/>
    <x v="10"/>
    <n v="1"/>
    <n v="1"/>
    <n v="226"/>
    <n v="226"/>
  </r>
  <r>
    <x v="4"/>
    <x v="2"/>
    <x v="7"/>
    <x v="14"/>
    <x v="11"/>
    <n v="59"/>
    <n v="59"/>
    <n v="85"/>
    <n v="175.88135593220301"/>
  </r>
  <r>
    <x v="4"/>
    <x v="2"/>
    <x v="7"/>
    <x v="14"/>
    <x v="12"/>
    <n v="62"/>
    <n v="62"/>
    <n v="81"/>
    <n v="172.64516129032199"/>
  </r>
  <r>
    <x v="4"/>
    <x v="2"/>
    <x v="7"/>
    <x v="14"/>
    <x v="13"/>
    <n v="1"/>
    <n v="1"/>
    <n v="434"/>
    <n v="434"/>
  </r>
  <r>
    <x v="4"/>
    <x v="2"/>
    <x v="7"/>
    <x v="14"/>
    <x v="14"/>
    <n v="1"/>
    <n v="1"/>
    <n v="23"/>
    <n v="23"/>
  </r>
  <r>
    <x v="4"/>
    <x v="2"/>
    <x v="7"/>
    <x v="14"/>
    <x v="15"/>
    <n v="3"/>
    <n v="3"/>
    <n v="386"/>
    <n v="339.33333333333297"/>
  </r>
  <r>
    <x v="4"/>
    <x v="2"/>
    <x v="7"/>
    <x v="14"/>
    <x v="16"/>
    <n v="1"/>
    <n v="1"/>
    <n v="114"/>
    <n v="114"/>
  </r>
  <r>
    <x v="4"/>
    <x v="2"/>
    <x v="7"/>
    <x v="14"/>
    <x v="18"/>
    <n v="1"/>
    <n v="1"/>
    <n v="1"/>
    <n v="1"/>
  </r>
  <r>
    <x v="4"/>
    <x v="2"/>
    <x v="7"/>
    <x v="14"/>
    <x v="19"/>
    <n v="1"/>
    <n v="1"/>
    <n v="21"/>
    <n v="21"/>
  </r>
  <r>
    <x v="4"/>
    <x v="2"/>
    <x v="7"/>
    <x v="14"/>
    <x v="20"/>
    <n v="2"/>
    <n v="2"/>
    <n v="75"/>
    <n v="75"/>
  </r>
  <r>
    <x v="4"/>
    <x v="2"/>
    <x v="7"/>
    <x v="14"/>
    <x v="21"/>
    <n v="1"/>
    <n v="1"/>
    <n v="71"/>
    <n v="71"/>
  </r>
  <r>
    <x v="4"/>
    <x v="2"/>
    <x v="7"/>
    <x v="14"/>
    <x v="23"/>
    <n v="18"/>
    <n v="18"/>
    <n v="92.5"/>
    <n v="180.888888888888"/>
  </r>
  <r>
    <x v="4"/>
    <x v="2"/>
    <x v="7"/>
    <x v="14"/>
    <x v="24"/>
    <n v="2"/>
    <n v="2"/>
    <n v="161.5"/>
    <n v="161.5"/>
  </r>
  <r>
    <x v="4"/>
    <x v="2"/>
    <x v="7"/>
    <x v="14"/>
    <x v="25"/>
    <n v="9"/>
    <n v="9"/>
    <n v="71"/>
    <n v="159.666666666666"/>
  </r>
  <r>
    <x v="4"/>
    <x v="2"/>
    <x v="7"/>
    <x v="14"/>
    <x v="26"/>
    <n v="4"/>
    <n v="4"/>
    <n v="123"/>
    <n v="136.25"/>
  </r>
  <r>
    <x v="4"/>
    <x v="2"/>
    <x v="7"/>
    <x v="14"/>
    <x v="27"/>
    <n v="6"/>
    <n v="6"/>
    <n v="175.5"/>
    <n v="206.833333333333"/>
  </r>
  <r>
    <x v="4"/>
    <x v="2"/>
    <x v="7"/>
    <x v="14"/>
    <x v="28"/>
    <n v="2"/>
    <n v="2"/>
    <n v="352"/>
    <n v="352"/>
  </r>
  <r>
    <x v="4"/>
    <x v="2"/>
    <x v="7"/>
    <x v="14"/>
    <x v="30"/>
    <n v="10"/>
    <n v="10"/>
    <n v="146.5"/>
    <n v="188.6"/>
  </r>
  <r>
    <x v="4"/>
    <x v="2"/>
    <x v="7"/>
    <x v="14"/>
    <x v="31"/>
    <n v="7"/>
    <n v="7"/>
    <n v="36"/>
    <n v="108"/>
  </r>
  <r>
    <x v="4"/>
    <x v="2"/>
    <x v="7"/>
    <x v="14"/>
    <x v="34"/>
    <n v="3"/>
    <n v="3"/>
    <n v="258"/>
    <n v="330.666666666666"/>
  </r>
  <r>
    <x v="4"/>
    <x v="2"/>
    <x v="7"/>
    <x v="14"/>
    <x v="35"/>
    <n v="2"/>
    <n v="2"/>
    <n v="12"/>
    <n v="12"/>
  </r>
  <r>
    <x v="4"/>
    <x v="2"/>
    <x v="7"/>
    <x v="14"/>
    <x v="36"/>
    <n v="13"/>
    <n v="13"/>
    <n v="77"/>
    <n v="180.76923076923001"/>
  </r>
  <r>
    <x v="4"/>
    <x v="2"/>
    <x v="7"/>
    <x v="14"/>
    <x v="37"/>
    <n v="4"/>
    <n v="4"/>
    <n v="129"/>
    <n v="217.25"/>
  </r>
  <r>
    <x v="4"/>
    <x v="2"/>
    <x v="7"/>
    <x v="14"/>
    <x v="38"/>
    <n v="3"/>
    <n v="3"/>
    <n v="27"/>
    <n v="109"/>
  </r>
  <r>
    <x v="4"/>
    <x v="2"/>
    <x v="7"/>
    <x v="14"/>
    <x v="39"/>
    <n v="3"/>
    <n v="3"/>
    <n v="70"/>
    <n v="69"/>
  </r>
  <r>
    <x v="4"/>
    <x v="2"/>
    <x v="7"/>
    <x v="14"/>
    <x v="40"/>
    <n v="3"/>
    <n v="3"/>
    <n v="22"/>
    <n v="115.666666666666"/>
  </r>
  <r>
    <x v="4"/>
    <x v="2"/>
    <x v="7"/>
    <x v="14"/>
    <x v="42"/>
    <n v="1"/>
    <n v="1"/>
    <n v="559"/>
    <n v="559"/>
  </r>
  <r>
    <x v="4"/>
    <x v="2"/>
    <x v="7"/>
    <x v="14"/>
    <x v="43"/>
    <n v="1"/>
    <n v="1"/>
    <n v="103"/>
    <n v="103"/>
  </r>
  <r>
    <x v="4"/>
    <x v="2"/>
    <x v="7"/>
    <x v="14"/>
    <x v="45"/>
    <n v="1"/>
    <n v="1"/>
    <n v="373"/>
    <n v="373"/>
  </r>
  <r>
    <x v="4"/>
    <x v="2"/>
    <x v="7"/>
    <x v="14"/>
    <x v="46"/>
    <n v="2"/>
    <n v="2"/>
    <n v="42"/>
    <n v="42"/>
  </r>
  <r>
    <x v="4"/>
    <x v="2"/>
    <x v="7"/>
    <x v="14"/>
    <x v="47"/>
    <n v="3"/>
    <n v="3"/>
    <n v="27"/>
    <n v="109"/>
  </r>
  <r>
    <x v="4"/>
    <x v="2"/>
    <x v="7"/>
    <x v="14"/>
    <x v="49"/>
    <n v="1"/>
    <n v="1"/>
    <n v="55"/>
    <n v="55"/>
  </r>
  <r>
    <x v="4"/>
    <x v="2"/>
    <x v="7"/>
    <x v="14"/>
    <x v="50"/>
    <n v="4"/>
    <n v="4"/>
    <n v="182.5"/>
    <n v="182"/>
  </r>
  <r>
    <x v="4"/>
    <x v="2"/>
    <x v="7"/>
    <x v="14"/>
    <x v="51"/>
    <n v="1"/>
    <n v="1"/>
    <n v="22"/>
    <n v="22"/>
  </r>
  <r>
    <x v="4"/>
    <x v="2"/>
    <x v="7"/>
    <x v="15"/>
    <x v="0"/>
    <n v="1"/>
    <n v="1"/>
    <n v="9"/>
    <n v="9"/>
  </r>
  <r>
    <x v="4"/>
    <x v="2"/>
    <x v="7"/>
    <x v="15"/>
    <x v="2"/>
    <n v="1"/>
    <n v="1"/>
    <n v="1"/>
    <n v="1"/>
  </r>
  <r>
    <x v="4"/>
    <x v="2"/>
    <x v="7"/>
    <x v="15"/>
    <x v="8"/>
    <n v="2"/>
    <n v="2"/>
    <n v="152.5"/>
    <n v="152.5"/>
  </r>
  <r>
    <x v="4"/>
    <x v="2"/>
    <x v="7"/>
    <x v="15"/>
    <x v="11"/>
    <n v="21"/>
    <n v="21"/>
    <n v="68"/>
    <n v="134.90476190476099"/>
  </r>
  <r>
    <x v="4"/>
    <x v="2"/>
    <x v="7"/>
    <x v="15"/>
    <x v="12"/>
    <n v="21"/>
    <n v="21"/>
    <n v="68"/>
    <n v="134.90476190476099"/>
  </r>
  <r>
    <x v="4"/>
    <x v="2"/>
    <x v="7"/>
    <x v="15"/>
    <x v="13"/>
    <n v="1"/>
    <n v="1"/>
    <n v="20"/>
    <n v="20"/>
  </r>
  <r>
    <x v="4"/>
    <x v="2"/>
    <x v="7"/>
    <x v="15"/>
    <x v="17"/>
    <n v="1"/>
    <n v="1"/>
    <n v="106"/>
    <n v="106"/>
  </r>
  <r>
    <x v="4"/>
    <x v="2"/>
    <x v="7"/>
    <x v="15"/>
    <x v="23"/>
    <n v="7"/>
    <n v="7"/>
    <n v="221"/>
    <n v="199.142857142857"/>
  </r>
  <r>
    <x v="4"/>
    <x v="2"/>
    <x v="7"/>
    <x v="15"/>
    <x v="24"/>
    <n v="1"/>
    <n v="1"/>
    <n v="57"/>
    <n v="57"/>
  </r>
  <r>
    <x v="4"/>
    <x v="2"/>
    <x v="7"/>
    <x v="15"/>
    <x v="25"/>
    <n v="4"/>
    <n v="4"/>
    <n v="68"/>
    <n v="142.25"/>
  </r>
  <r>
    <x v="4"/>
    <x v="2"/>
    <x v="7"/>
    <x v="15"/>
    <x v="27"/>
    <n v="1"/>
    <n v="1"/>
    <n v="57"/>
    <n v="57"/>
  </r>
  <r>
    <x v="4"/>
    <x v="2"/>
    <x v="7"/>
    <x v="15"/>
    <x v="28"/>
    <n v="3"/>
    <n v="3"/>
    <n v="335"/>
    <n v="234.333333333333"/>
  </r>
  <r>
    <x v="4"/>
    <x v="2"/>
    <x v="7"/>
    <x v="15"/>
    <x v="30"/>
    <n v="1"/>
    <n v="1"/>
    <n v="57"/>
    <n v="57"/>
  </r>
  <r>
    <x v="4"/>
    <x v="2"/>
    <x v="7"/>
    <x v="15"/>
    <x v="31"/>
    <n v="1"/>
    <n v="1"/>
    <n v="221"/>
    <n v="221"/>
  </r>
  <r>
    <x v="4"/>
    <x v="2"/>
    <x v="7"/>
    <x v="15"/>
    <x v="33"/>
    <n v="2"/>
    <n v="2"/>
    <n v="68"/>
    <n v="68"/>
  </r>
  <r>
    <x v="4"/>
    <x v="2"/>
    <x v="7"/>
    <x v="15"/>
    <x v="35"/>
    <n v="1"/>
    <n v="1"/>
    <n v="39"/>
    <n v="39"/>
  </r>
  <r>
    <x v="4"/>
    <x v="2"/>
    <x v="7"/>
    <x v="15"/>
    <x v="36"/>
    <n v="5"/>
    <n v="5"/>
    <n v="20"/>
    <n v="88.4"/>
  </r>
  <r>
    <x v="4"/>
    <x v="2"/>
    <x v="7"/>
    <x v="15"/>
    <x v="37"/>
    <n v="3"/>
    <n v="3"/>
    <n v="117"/>
    <n v="156.666666666666"/>
  </r>
  <r>
    <x v="4"/>
    <x v="2"/>
    <x v="7"/>
    <x v="15"/>
    <x v="39"/>
    <n v="3"/>
    <n v="3"/>
    <n v="62"/>
    <n v="104.666666666666"/>
  </r>
  <r>
    <x v="4"/>
    <x v="2"/>
    <x v="7"/>
    <x v="15"/>
    <x v="41"/>
    <n v="1"/>
    <n v="1"/>
    <n v="57"/>
    <n v="57"/>
  </r>
  <r>
    <x v="4"/>
    <x v="2"/>
    <x v="7"/>
    <x v="15"/>
    <x v="44"/>
    <n v="2"/>
    <n v="2"/>
    <n v="157.5"/>
    <n v="157.5"/>
  </r>
  <r>
    <x v="4"/>
    <x v="2"/>
    <x v="7"/>
    <x v="15"/>
    <x v="49"/>
    <n v="1"/>
    <n v="1"/>
    <n v="394"/>
    <n v="394"/>
  </r>
  <r>
    <x v="4"/>
    <x v="2"/>
    <x v="7"/>
    <x v="16"/>
    <x v="0"/>
    <n v="9"/>
    <n v="8"/>
    <n v="30"/>
    <n v="208.125"/>
  </r>
  <r>
    <x v="4"/>
    <x v="2"/>
    <x v="7"/>
    <x v="16"/>
    <x v="1"/>
    <n v="2"/>
    <n v="2"/>
    <n v="196"/>
    <n v="196"/>
  </r>
  <r>
    <x v="4"/>
    <x v="2"/>
    <x v="7"/>
    <x v="16"/>
    <x v="2"/>
    <n v="4"/>
    <n v="4"/>
    <n v="258.5"/>
    <n v="255"/>
  </r>
  <r>
    <x v="4"/>
    <x v="2"/>
    <x v="7"/>
    <x v="16"/>
    <x v="3"/>
    <n v="8"/>
    <n v="8"/>
    <n v="214"/>
    <n v="463.125"/>
  </r>
  <r>
    <x v="4"/>
    <x v="2"/>
    <x v="7"/>
    <x v="16"/>
    <x v="4"/>
    <n v="2"/>
    <n v="2"/>
    <n v="76.5"/>
    <n v="76.5"/>
  </r>
  <r>
    <x v="4"/>
    <x v="2"/>
    <x v="7"/>
    <x v="16"/>
    <x v="5"/>
    <n v="1"/>
    <n v="1"/>
    <n v="35"/>
    <n v="35"/>
  </r>
  <r>
    <x v="4"/>
    <x v="2"/>
    <x v="7"/>
    <x v="16"/>
    <x v="6"/>
    <n v="3"/>
    <n v="3"/>
    <n v="130"/>
    <n v="126.333333333333"/>
  </r>
  <r>
    <x v="4"/>
    <x v="2"/>
    <x v="7"/>
    <x v="16"/>
    <x v="7"/>
    <n v="3"/>
    <n v="3"/>
    <n v="8"/>
    <n v="11.3333333333333"/>
  </r>
  <r>
    <x v="4"/>
    <x v="2"/>
    <x v="7"/>
    <x v="16"/>
    <x v="8"/>
    <n v="6"/>
    <n v="6"/>
    <n v="26"/>
    <n v="123"/>
  </r>
  <r>
    <x v="4"/>
    <x v="2"/>
    <x v="7"/>
    <x v="16"/>
    <x v="9"/>
    <n v="4"/>
    <n v="4"/>
    <n v="19.5"/>
    <n v="20.25"/>
  </r>
  <r>
    <x v="4"/>
    <x v="2"/>
    <x v="7"/>
    <x v="16"/>
    <x v="11"/>
    <n v="347"/>
    <n v="341"/>
    <n v="62"/>
    <n v="295.24046920821098"/>
  </r>
  <r>
    <x v="4"/>
    <x v="2"/>
    <x v="7"/>
    <x v="16"/>
    <x v="12"/>
    <n v="358"/>
    <n v="352"/>
    <n v="60.5"/>
    <n v="286.80681818181802"/>
  </r>
  <r>
    <x v="4"/>
    <x v="2"/>
    <x v="7"/>
    <x v="16"/>
    <x v="13"/>
    <n v="13"/>
    <n v="13"/>
    <n v="28"/>
    <n v="106.76923076923001"/>
  </r>
  <r>
    <x v="4"/>
    <x v="2"/>
    <x v="7"/>
    <x v="16"/>
    <x v="14"/>
    <n v="3"/>
    <n v="3"/>
    <n v="413"/>
    <n v="404"/>
  </r>
  <r>
    <x v="4"/>
    <x v="2"/>
    <x v="7"/>
    <x v="16"/>
    <x v="15"/>
    <n v="9"/>
    <n v="9"/>
    <n v="434"/>
    <n v="340.666666666666"/>
  </r>
  <r>
    <x v="4"/>
    <x v="2"/>
    <x v="7"/>
    <x v="16"/>
    <x v="16"/>
    <n v="9"/>
    <n v="9"/>
    <n v="48"/>
    <n v="163.555555555555"/>
  </r>
  <r>
    <x v="4"/>
    <x v="2"/>
    <x v="7"/>
    <x v="16"/>
    <x v="17"/>
    <n v="7"/>
    <n v="7"/>
    <n v="34"/>
    <n v="163.42857142857099"/>
  </r>
  <r>
    <x v="4"/>
    <x v="2"/>
    <x v="7"/>
    <x v="16"/>
    <x v="18"/>
    <n v="3"/>
    <n v="3"/>
    <n v="8"/>
    <n v="22.6666666666666"/>
  </r>
  <r>
    <x v="4"/>
    <x v="2"/>
    <x v="7"/>
    <x v="16"/>
    <x v="19"/>
    <n v="8"/>
    <n v="8"/>
    <n v="14"/>
    <n v="37.125"/>
  </r>
  <r>
    <x v="4"/>
    <x v="2"/>
    <x v="7"/>
    <x v="16"/>
    <x v="20"/>
    <n v="4"/>
    <n v="4"/>
    <n v="19"/>
    <n v="137.75"/>
  </r>
  <r>
    <x v="4"/>
    <x v="2"/>
    <x v="7"/>
    <x v="16"/>
    <x v="21"/>
    <n v="1"/>
    <n v="1"/>
    <n v="65"/>
    <n v="65"/>
  </r>
  <r>
    <x v="4"/>
    <x v="2"/>
    <x v="7"/>
    <x v="16"/>
    <x v="23"/>
    <n v="170"/>
    <n v="167"/>
    <n v="77"/>
    <n v="209.05988023952"/>
  </r>
  <r>
    <x v="4"/>
    <x v="2"/>
    <x v="7"/>
    <x v="16"/>
    <x v="24"/>
    <n v="8"/>
    <n v="8"/>
    <n v="208"/>
    <n v="210.875"/>
  </r>
  <r>
    <x v="4"/>
    <x v="2"/>
    <x v="7"/>
    <x v="16"/>
    <x v="25"/>
    <n v="33"/>
    <n v="32"/>
    <n v="76.5"/>
    <n v="264.6875"/>
  </r>
  <r>
    <x v="4"/>
    <x v="2"/>
    <x v="7"/>
    <x v="16"/>
    <x v="26"/>
    <n v="1"/>
    <n v="1"/>
    <n v="636"/>
    <n v="636"/>
  </r>
  <r>
    <x v="4"/>
    <x v="2"/>
    <x v="7"/>
    <x v="16"/>
    <x v="27"/>
    <n v="32"/>
    <n v="31"/>
    <n v="82"/>
    <n v="1218.2580645161199"/>
  </r>
  <r>
    <x v="4"/>
    <x v="2"/>
    <x v="7"/>
    <x v="16"/>
    <x v="28"/>
    <n v="57"/>
    <n v="57"/>
    <n v="196"/>
    <n v="193.87719298245599"/>
  </r>
  <r>
    <x v="4"/>
    <x v="2"/>
    <x v="7"/>
    <x v="16"/>
    <x v="29"/>
    <n v="1"/>
    <n v="1"/>
    <n v="50"/>
    <n v="50"/>
  </r>
  <r>
    <x v="4"/>
    <x v="2"/>
    <x v="7"/>
    <x v="16"/>
    <x v="30"/>
    <n v="26"/>
    <n v="26"/>
    <n v="76.5"/>
    <n v="224.461538461538"/>
  </r>
  <r>
    <x v="4"/>
    <x v="2"/>
    <x v="7"/>
    <x v="16"/>
    <x v="31"/>
    <n v="31"/>
    <n v="31"/>
    <n v="43"/>
    <n v="240.451612903225"/>
  </r>
  <r>
    <x v="4"/>
    <x v="2"/>
    <x v="7"/>
    <x v="16"/>
    <x v="33"/>
    <n v="1"/>
    <n v="1"/>
    <n v="5"/>
    <n v="5"/>
  </r>
  <r>
    <x v="4"/>
    <x v="2"/>
    <x v="7"/>
    <x v="16"/>
    <x v="34"/>
    <n v="9"/>
    <n v="9"/>
    <n v="226"/>
    <n v="252.666666666666"/>
  </r>
  <r>
    <x v="4"/>
    <x v="2"/>
    <x v="7"/>
    <x v="16"/>
    <x v="35"/>
    <n v="5"/>
    <n v="5"/>
    <n v="209"/>
    <n v="181"/>
  </r>
  <r>
    <x v="4"/>
    <x v="2"/>
    <x v="7"/>
    <x v="16"/>
    <x v="36"/>
    <n v="54"/>
    <n v="54"/>
    <n v="30.5"/>
    <n v="157.85185185185099"/>
  </r>
  <r>
    <x v="4"/>
    <x v="2"/>
    <x v="7"/>
    <x v="16"/>
    <x v="37"/>
    <n v="48"/>
    <n v="46"/>
    <n v="81"/>
    <n v="188.15217391304299"/>
  </r>
  <r>
    <x v="4"/>
    <x v="2"/>
    <x v="7"/>
    <x v="16"/>
    <x v="38"/>
    <n v="10"/>
    <n v="10"/>
    <n v="14.5"/>
    <n v="22.9"/>
  </r>
  <r>
    <x v="4"/>
    <x v="2"/>
    <x v="7"/>
    <x v="16"/>
    <x v="39"/>
    <n v="32"/>
    <n v="31"/>
    <n v="34"/>
    <n v="166.70967741935399"/>
  </r>
  <r>
    <x v="4"/>
    <x v="2"/>
    <x v="7"/>
    <x v="16"/>
    <x v="40"/>
    <n v="26"/>
    <n v="25"/>
    <n v="77"/>
    <n v="161.91999999999999"/>
  </r>
  <r>
    <x v="4"/>
    <x v="2"/>
    <x v="7"/>
    <x v="16"/>
    <x v="41"/>
    <n v="4"/>
    <n v="3"/>
    <n v="8"/>
    <n v="14.3333333333333"/>
  </r>
  <r>
    <x v="4"/>
    <x v="2"/>
    <x v="7"/>
    <x v="16"/>
    <x v="42"/>
    <n v="3"/>
    <n v="2"/>
    <n v="12.5"/>
    <n v="12.5"/>
  </r>
  <r>
    <x v="4"/>
    <x v="2"/>
    <x v="7"/>
    <x v="16"/>
    <x v="44"/>
    <n v="3"/>
    <n v="3"/>
    <n v="106"/>
    <n v="603.33333333333303"/>
  </r>
  <r>
    <x v="4"/>
    <x v="2"/>
    <x v="7"/>
    <x v="16"/>
    <x v="45"/>
    <n v="2"/>
    <n v="2"/>
    <n v="293"/>
    <n v="293"/>
  </r>
  <r>
    <x v="4"/>
    <x v="2"/>
    <x v="7"/>
    <x v="16"/>
    <x v="46"/>
    <n v="14"/>
    <n v="14"/>
    <n v="31.5"/>
    <n v="89.357142857142804"/>
  </r>
  <r>
    <x v="4"/>
    <x v="2"/>
    <x v="7"/>
    <x v="16"/>
    <x v="47"/>
    <n v="11"/>
    <n v="11"/>
    <n v="16"/>
    <n v="25.363636363636299"/>
  </r>
  <r>
    <x v="4"/>
    <x v="2"/>
    <x v="7"/>
    <x v="16"/>
    <x v="49"/>
    <n v="5"/>
    <n v="5"/>
    <n v="344"/>
    <n v="326.39999999999998"/>
  </r>
  <r>
    <x v="4"/>
    <x v="2"/>
    <x v="7"/>
    <x v="16"/>
    <x v="50"/>
    <n v="15"/>
    <n v="15"/>
    <n v="286"/>
    <n v="386.933333333333"/>
  </r>
  <r>
    <x v="4"/>
    <x v="2"/>
    <x v="7"/>
    <x v="16"/>
    <x v="51"/>
    <n v="15"/>
    <n v="15"/>
    <n v="432"/>
    <n v="2356.4"/>
  </r>
  <r>
    <x v="4"/>
    <x v="2"/>
    <x v="7"/>
    <x v="16"/>
    <x v="52"/>
    <n v="1"/>
    <n v="1"/>
    <n v="0"/>
    <n v="0"/>
  </r>
  <r>
    <x v="4"/>
    <x v="2"/>
    <x v="8"/>
    <x v="0"/>
    <x v="0"/>
    <n v="3"/>
    <n v="3"/>
    <n v="449"/>
    <n v="2235.3333333333298"/>
  </r>
  <r>
    <x v="4"/>
    <x v="2"/>
    <x v="8"/>
    <x v="0"/>
    <x v="1"/>
    <n v="7"/>
    <n v="6"/>
    <n v="177"/>
    <n v="206.666666666666"/>
  </r>
  <r>
    <x v="4"/>
    <x v="2"/>
    <x v="8"/>
    <x v="0"/>
    <x v="2"/>
    <n v="7"/>
    <n v="6"/>
    <n v="316"/>
    <n v="295.666666666666"/>
  </r>
  <r>
    <x v="4"/>
    <x v="2"/>
    <x v="8"/>
    <x v="0"/>
    <x v="3"/>
    <n v="12"/>
    <n v="12"/>
    <n v="405.5"/>
    <n v="411.33333333333297"/>
  </r>
  <r>
    <x v="4"/>
    <x v="2"/>
    <x v="8"/>
    <x v="0"/>
    <x v="4"/>
    <n v="7"/>
    <n v="7"/>
    <n v="117"/>
    <n v="130.42857142857099"/>
  </r>
  <r>
    <x v="4"/>
    <x v="2"/>
    <x v="8"/>
    <x v="0"/>
    <x v="5"/>
    <n v="17"/>
    <n v="16"/>
    <n v="327.5"/>
    <n v="338.75"/>
  </r>
  <r>
    <x v="4"/>
    <x v="2"/>
    <x v="8"/>
    <x v="0"/>
    <x v="6"/>
    <n v="1"/>
    <n v="1"/>
    <n v="320"/>
    <n v="320"/>
  </r>
  <r>
    <x v="4"/>
    <x v="2"/>
    <x v="8"/>
    <x v="0"/>
    <x v="7"/>
    <n v="6"/>
    <n v="6"/>
    <n v="258.5"/>
    <n v="340.33333333333297"/>
  </r>
  <r>
    <x v="4"/>
    <x v="2"/>
    <x v="8"/>
    <x v="0"/>
    <x v="8"/>
    <n v="8"/>
    <n v="8"/>
    <n v="109"/>
    <n v="191.625"/>
  </r>
  <r>
    <x v="4"/>
    <x v="2"/>
    <x v="8"/>
    <x v="0"/>
    <x v="9"/>
    <n v="2"/>
    <n v="2"/>
    <n v="1950.5"/>
    <n v="1950.5"/>
  </r>
  <r>
    <x v="4"/>
    <x v="2"/>
    <x v="8"/>
    <x v="0"/>
    <x v="10"/>
    <n v="2"/>
    <n v="2"/>
    <n v="36"/>
    <n v="36"/>
  </r>
  <r>
    <x v="4"/>
    <x v="2"/>
    <x v="8"/>
    <x v="0"/>
    <x v="11"/>
    <n v="761"/>
    <n v="724"/>
    <n v="306"/>
    <n v="477.99309392265098"/>
  </r>
  <r>
    <x v="4"/>
    <x v="2"/>
    <x v="8"/>
    <x v="0"/>
    <x v="12"/>
    <n v="779"/>
    <n v="741"/>
    <n v="300"/>
    <n v="471.40485829959499"/>
  </r>
  <r>
    <x v="4"/>
    <x v="2"/>
    <x v="8"/>
    <x v="0"/>
    <x v="13"/>
    <n v="21"/>
    <n v="20"/>
    <n v="150"/>
    <n v="205.1"/>
  </r>
  <r>
    <x v="4"/>
    <x v="2"/>
    <x v="8"/>
    <x v="0"/>
    <x v="14"/>
    <n v="4"/>
    <n v="3"/>
    <n v="90"/>
    <n v="141.666666666666"/>
  </r>
  <r>
    <x v="4"/>
    <x v="2"/>
    <x v="8"/>
    <x v="0"/>
    <x v="15"/>
    <n v="25"/>
    <n v="24"/>
    <n v="225.5"/>
    <n v="284.5"/>
  </r>
  <r>
    <x v="4"/>
    <x v="2"/>
    <x v="8"/>
    <x v="0"/>
    <x v="16"/>
    <n v="14"/>
    <n v="13"/>
    <n v="121"/>
    <n v="197.30769230769201"/>
  </r>
  <r>
    <x v="4"/>
    <x v="2"/>
    <x v="8"/>
    <x v="0"/>
    <x v="17"/>
    <n v="8"/>
    <n v="8"/>
    <n v="444.5"/>
    <n v="390.25"/>
  </r>
  <r>
    <x v="4"/>
    <x v="2"/>
    <x v="8"/>
    <x v="0"/>
    <x v="18"/>
    <n v="1"/>
    <n v="1"/>
    <n v="264"/>
    <n v="264"/>
  </r>
  <r>
    <x v="4"/>
    <x v="2"/>
    <x v="8"/>
    <x v="0"/>
    <x v="19"/>
    <n v="20"/>
    <n v="17"/>
    <n v="217"/>
    <n v="265.76470588235202"/>
  </r>
  <r>
    <x v="4"/>
    <x v="2"/>
    <x v="8"/>
    <x v="0"/>
    <x v="20"/>
    <n v="14"/>
    <n v="14"/>
    <n v="200"/>
    <n v="217.78571428571399"/>
  </r>
  <r>
    <x v="4"/>
    <x v="2"/>
    <x v="8"/>
    <x v="0"/>
    <x v="21"/>
    <n v="3"/>
    <n v="3"/>
    <n v="219"/>
    <n v="240.666666666666"/>
  </r>
  <r>
    <x v="4"/>
    <x v="2"/>
    <x v="8"/>
    <x v="0"/>
    <x v="22"/>
    <n v="9"/>
    <n v="9"/>
    <n v="307"/>
    <n v="287"/>
  </r>
  <r>
    <x v="4"/>
    <x v="2"/>
    <x v="8"/>
    <x v="0"/>
    <x v="23"/>
    <n v="243"/>
    <n v="232"/>
    <n v="335"/>
    <n v="330.42672413793099"/>
  </r>
  <r>
    <x v="4"/>
    <x v="2"/>
    <x v="8"/>
    <x v="0"/>
    <x v="24"/>
    <n v="8"/>
    <n v="8"/>
    <n v="282"/>
    <n v="246"/>
  </r>
  <r>
    <x v="4"/>
    <x v="2"/>
    <x v="8"/>
    <x v="0"/>
    <x v="25"/>
    <n v="189"/>
    <n v="182"/>
    <n v="294"/>
    <n v="306.10439560439499"/>
  </r>
  <r>
    <x v="4"/>
    <x v="2"/>
    <x v="8"/>
    <x v="0"/>
    <x v="26"/>
    <n v="4"/>
    <n v="4"/>
    <n v="247"/>
    <n v="235.25"/>
  </r>
  <r>
    <x v="4"/>
    <x v="2"/>
    <x v="8"/>
    <x v="0"/>
    <x v="27"/>
    <n v="121"/>
    <n v="115"/>
    <n v="344"/>
    <n v="1342.29565217391"/>
  </r>
  <r>
    <x v="4"/>
    <x v="2"/>
    <x v="8"/>
    <x v="0"/>
    <x v="28"/>
    <n v="33"/>
    <n v="33"/>
    <n v="264"/>
    <n v="253.939393939393"/>
  </r>
  <r>
    <x v="4"/>
    <x v="2"/>
    <x v="8"/>
    <x v="0"/>
    <x v="29"/>
    <n v="6"/>
    <n v="5"/>
    <n v="197"/>
    <n v="165.4"/>
  </r>
  <r>
    <x v="4"/>
    <x v="2"/>
    <x v="8"/>
    <x v="0"/>
    <x v="30"/>
    <n v="55"/>
    <n v="54"/>
    <n v="217"/>
    <n v="242.18518518518499"/>
  </r>
  <r>
    <x v="4"/>
    <x v="2"/>
    <x v="8"/>
    <x v="0"/>
    <x v="31"/>
    <n v="54"/>
    <n v="54"/>
    <n v="231.5"/>
    <n v="212.333333333333"/>
  </r>
  <r>
    <x v="4"/>
    <x v="2"/>
    <x v="8"/>
    <x v="0"/>
    <x v="32"/>
    <n v="1"/>
    <n v="1"/>
    <n v="344"/>
    <n v="344"/>
  </r>
  <r>
    <x v="4"/>
    <x v="2"/>
    <x v="8"/>
    <x v="0"/>
    <x v="33"/>
    <n v="7"/>
    <n v="7"/>
    <n v="254"/>
    <n v="261.71428571428498"/>
  </r>
  <r>
    <x v="4"/>
    <x v="2"/>
    <x v="8"/>
    <x v="0"/>
    <x v="34"/>
    <n v="23"/>
    <n v="19"/>
    <n v="205"/>
    <n v="215.78947368421001"/>
  </r>
  <r>
    <x v="4"/>
    <x v="2"/>
    <x v="8"/>
    <x v="0"/>
    <x v="35"/>
    <n v="4"/>
    <n v="4"/>
    <n v="78.5"/>
    <n v="125"/>
  </r>
  <r>
    <x v="4"/>
    <x v="2"/>
    <x v="8"/>
    <x v="0"/>
    <x v="36"/>
    <n v="120"/>
    <n v="110"/>
    <n v="276"/>
    <n v="280.89999999999998"/>
  </r>
  <r>
    <x v="4"/>
    <x v="2"/>
    <x v="8"/>
    <x v="0"/>
    <x v="37"/>
    <n v="112"/>
    <n v="104"/>
    <n v="409.5"/>
    <n v="431.91346153846098"/>
  </r>
  <r>
    <x v="4"/>
    <x v="2"/>
    <x v="8"/>
    <x v="0"/>
    <x v="38"/>
    <n v="12"/>
    <n v="12"/>
    <n v="167.5"/>
    <n v="201.416666666666"/>
  </r>
  <r>
    <x v="4"/>
    <x v="2"/>
    <x v="8"/>
    <x v="0"/>
    <x v="39"/>
    <n v="33"/>
    <n v="31"/>
    <n v="148"/>
    <n v="495.35483870967698"/>
  </r>
  <r>
    <x v="4"/>
    <x v="2"/>
    <x v="8"/>
    <x v="0"/>
    <x v="40"/>
    <n v="32"/>
    <n v="29"/>
    <n v="233"/>
    <n v="239.93103448275801"/>
  </r>
  <r>
    <x v="4"/>
    <x v="2"/>
    <x v="8"/>
    <x v="0"/>
    <x v="41"/>
    <n v="1"/>
    <n v="1"/>
    <n v="33"/>
    <n v="33"/>
  </r>
  <r>
    <x v="4"/>
    <x v="2"/>
    <x v="8"/>
    <x v="0"/>
    <x v="42"/>
    <n v="5"/>
    <n v="5"/>
    <n v="209"/>
    <n v="236.2"/>
  </r>
  <r>
    <x v="4"/>
    <x v="2"/>
    <x v="8"/>
    <x v="0"/>
    <x v="43"/>
    <n v="6"/>
    <n v="5"/>
    <n v="247"/>
    <n v="254.8"/>
  </r>
  <r>
    <x v="4"/>
    <x v="2"/>
    <x v="8"/>
    <x v="0"/>
    <x v="44"/>
    <n v="4"/>
    <n v="4"/>
    <n v="158"/>
    <n v="171"/>
  </r>
  <r>
    <x v="4"/>
    <x v="2"/>
    <x v="8"/>
    <x v="0"/>
    <x v="45"/>
    <n v="23"/>
    <n v="21"/>
    <n v="345"/>
    <n v="386.85714285714198"/>
  </r>
  <r>
    <x v="4"/>
    <x v="2"/>
    <x v="8"/>
    <x v="0"/>
    <x v="46"/>
    <n v="20"/>
    <n v="19"/>
    <n v="250"/>
    <n v="269.47368421052602"/>
  </r>
  <r>
    <x v="4"/>
    <x v="2"/>
    <x v="8"/>
    <x v="0"/>
    <x v="47"/>
    <n v="18"/>
    <n v="17"/>
    <n v="181"/>
    <n v="190.82352941176401"/>
  </r>
  <r>
    <x v="4"/>
    <x v="2"/>
    <x v="8"/>
    <x v="0"/>
    <x v="48"/>
    <n v="2"/>
    <n v="2"/>
    <n v="413"/>
    <n v="413"/>
  </r>
  <r>
    <x v="4"/>
    <x v="2"/>
    <x v="8"/>
    <x v="0"/>
    <x v="49"/>
    <n v="101"/>
    <n v="95"/>
    <n v="351"/>
    <n v="341.6"/>
  </r>
  <r>
    <x v="4"/>
    <x v="2"/>
    <x v="8"/>
    <x v="0"/>
    <x v="50"/>
    <n v="52"/>
    <n v="51"/>
    <n v="251"/>
    <n v="266.13725490195998"/>
  </r>
  <r>
    <x v="4"/>
    <x v="2"/>
    <x v="8"/>
    <x v="0"/>
    <x v="51"/>
    <n v="76"/>
    <n v="75"/>
    <n v="1997"/>
    <n v="1921.7466666666601"/>
  </r>
  <r>
    <x v="4"/>
    <x v="2"/>
    <x v="8"/>
    <x v="0"/>
    <x v="52"/>
    <n v="2"/>
    <n v="2"/>
    <n v="113"/>
    <n v="113"/>
  </r>
  <r>
    <x v="4"/>
    <x v="2"/>
    <x v="8"/>
    <x v="1"/>
    <x v="1"/>
    <n v="3"/>
    <n v="3"/>
    <n v="54"/>
    <n v="52.3333333333333"/>
  </r>
  <r>
    <x v="4"/>
    <x v="2"/>
    <x v="8"/>
    <x v="1"/>
    <x v="2"/>
    <n v="2"/>
    <n v="2"/>
    <n v="88"/>
    <n v="88"/>
  </r>
  <r>
    <x v="4"/>
    <x v="2"/>
    <x v="8"/>
    <x v="1"/>
    <x v="3"/>
    <n v="1"/>
    <n v="1"/>
    <n v="55"/>
    <n v="55"/>
  </r>
  <r>
    <x v="4"/>
    <x v="2"/>
    <x v="8"/>
    <x v="1"/>
    <x v="4"/>
    <n v="2"/>
    <n v="2"/>
    <n v="157.5"/>
    <n v="157.5"/>
  </r>
  <r>
    <x v="4"/>
    <x v="2"/>
    <x v="8"/>
    <x v="1"/>
    <x v="5"/>
    <n v="3"/>
    <n v="3"/>
    <n v="44"/>
    <n v="114"/>
  </r>
  <r>
    <x v="4"/>
    <x v="2"/>
    <x v="8"/>
    <x v="1"/>
    <x v="8"/>
    <n v="1"/>
    <n v="1"/>
    <n v="51"/>
    <n v="51"/>
  </r>
  <r>
    <x v="4"/>
    <x v="2"/>
    <x v="8"/>
    <x v="1"/>
    <x v="11"/>
    <n v="180"/>
    <n v="169"/>
    <n v="245"/>
    <n v="267.57988165680399"/>
  </r>
  <r>
    <x v="4"/>
    <x v="2"/>
    <x v="8"/>
    <x v="1"/>
    <x v="12"/>
    <n v="184"/>
    <n v="173"/>
    <n v="243"/>
    <n v="265.803468208092"/>
  </r>
  <r>
    <x v="4"/>
    <x v="2"/>
    <x v="8"/>
    <x v="1"/>
    <x v="13"/>
    <n v="4"/>
    <n v="4"/>
    <n v="133"/>
    <n v="120.75"/>
  </r>
  <r>
    <x v="4"/>
    <x v="2"/>
    <x v="8"/>
    <x v="1"/>
    <x v="14"/>
    <n v="2"/>
    <n v="1"/>
    <n v="13"/>
    <n v="13"/>
  </r>
  <r>
    <x v="4"/>
    <x v="2"/>
    <x v="8"/>
    <x v="1"/>
    <x v="15"/>
    <n v="3"/>
    <n v="3"/>
    <n v="105"/>
    <n v="92"/>
  </r>
  <r>
    <x v="4"/>
    <x v="2"/>
    <x v="8"/>
    <x v="1"/>
    <x v="16"/>
    <n v="1"/>
    <n v="1"/>
    <n v="68"/>
    <n v="68"/>
  </r>
  <r>
    <x v="4"/>
    <x v="2"/>
    <x v="8"/>
    <x v="1"/>
    <x v="17"/>
    <n v="4"/>
    <n v="4"/>
    <n v="362"/>
    <n v="345.5"/>
  </r>
  <r>
    <x v="4"/>
    <x v="2"/>
    <x v="8"/>
    <x v="1"/>
    <x v="19"/>
    <n v="3"/>
    <n v="3"/>
    <n v="167"/>
    <n v="230.666666666666"/>
  </r>
  <r>
    <x v="4"/>
    <x v="2"/>
    <x v="8"/>
    <x v="1"/>
    <x v="20"/>
    <n v="4"/>
    <n v="4"/>
    <n v="312"/>
    <n v="310.25"/>
  </r>
  <r>
    <x v="4"/>
    <x v="2"/>
    <x v="8"/>
    <x v="1"/>
    <x v="21"/>
    <n v="1"/>
    <n v="1"/>
    <n v="219"/>
    <n v="219"/>
  </r>
  <r>
    <x v="4"/>
    <x v="2"/>
    <x v="8"/>
    <x v="1"/>
    <x v="22"/>
    <n v="3"/>
    <n v="3"/>
    <n v="205"/>
    <n v="152.666666666666"/>
  </r>
  <r>
    <x v="4"/>
    <x v="2"/>
    <x v="8"/>
    <x v="1"/>
    <x v="23"/>
    <n v="57"/>
    <n v="52"/>
    <n v="314.5"/>
    <n v="278.34615384615302"/>
  </r>
  <r>
    <x v="4"/>
    <x v="2"/>
    <x v="8"/>
    <x v="1"/>
    <x v="24"/>
    <n v="1"/>
    <n v="1"/>
    <n v="123"/>
    <n v="123"/>
  </r>
  <r>
    <x v="4"/>
    <x v="2"/>
    <x v="8"/>
    <x v="1"/>
    <x v="25"/>
    <n v="60"/>
    <n v="57"/>
    <n v="282"/>
    <n v="291.87719298245599"/>
  </r>
  <r>
    <x v="4"/>
    <x v="2"/>
    <x v="8"/>
    <x v="1"/>
    <x v="26"/>
    <n v="1"/>
    <n v="1"/>
    <n v="229"/>
    <n v="229"/>
  </r>
  <r>
    <x v="4"/>
    <x v="2"/>
    <x v="8"/>
    <x v="1"/>
    <x v="27"/>
    <n v="22"/>
    <n v="21"/>
    <n v="211"/>
    <n v="318.76190476190402"/>
  </r>
  <r>
    <x v="4"/>
    <x v="2"/>
    <x v="8"/>
    <x v="1"/>
    <x v="28"/>
    <n v="5"/>
    <n v="5"/>
    <n v="243"/>
    <n v="190.8"/>
  </r>
  <r>
    <x v="4"/>
    <x v="2"/>
    <x v="8"/>
    <x v="1"/>
    <x v="29"/>
    <n v="1"/>
    <n v="1"/>
    <n v="47"/>
    <n v="47"/>
  </r>
  <r>
    <x v="4"/>
    <x v="2"/>
    <x v="8"/>
    <x v="1"/>
    <x v="30"/>
    <n v="10"/>
    <n v="10"/>
    <n v="125"/>
    <n v="195.5"/>
  </r>
  <r>
    <x v="4"/>
    <x v="2"/>
    <x v="8"/>
    <x v="1"/>
    <x v="31"/>
    <n v="14"/>
    <n v="14"/>
    <n v="153"/>
    <n v="176.142857142857"/>
  </r>
  <r>
    <x v="4"/>
    <x v="2"/>
    <x v="8"/>
    <x v="1"/>
    <x v="34"/>
    <n v="8"/>
    <n v="8"/>
    <n v="246"/>
    <n v="256.25"/>
  </r>
  <r>
    <x v="4"/>
    <x v="2"/>
    <x v="8"/>
    <x v="1"/>
    <x v="35"/>
    <n v="2"/>
    <n v="2"/>
    <n v="171.5"/>
    <n v="171.5"/>
  </r>
  <r>
    <x v="4"/>
    <x v="2"/>
    <x v="8"/>
    <x v="1"/>
    <x v="36"/>
    <n v="26"/>
    <n v="25"/>
    <n v="156"/>
    <n v="207.64"/>
  </r>
  <r>
    <x v="4"/>
    <x v="2"/>
    <x v="8"/>
    <x v="1"/>
    <x v="37"/>
    <n v="31"/>
    <n v="28"/>
    <n v="360"/>
    <n v="346.35714285714198"/>
  </r>
  <r>
    <x v="4"/>
    <x v="2"/>
    <x v="8"/>
    <x v="1"/>
    <x v="38"/>
    <n v="3"/>
    <n v="3"/>
    <n v="243"/>
    <n v="238.666666666666"/>
  </r>
  <r>
    <x v="4"/>
    <x v="2"/>
    <x v="8"/>
    <x v="1"/>
    <x v="39"/>
    <n v="5"/>
    <n v="4"/>
    <n v="59.5"/>
    <n v="67.5"/>
  </r>
  <r>
    <x v="4"/>
    <x v="2"/>
    <x v="8"/>
    <x v="1"/>
    <x v="40"/>
    <n v="6"/>
    <n v="4"/>
    <n v="332"/>
    <n v="325.25"/>
  </r>
  <r>
    <x v="4"/>
    <x v="2"/>
    <x v="8"/>
    <x v="1"/>
    <x v="42"/>
    <n v="1"/>
    <n v="1"/>
    <n v="209"/>
    <n v="209"/>
  </r>
  <r>
    <x v="4"/>
    <x v="2"/>
    <x v="8"/>
    <x v="1"/>
    <x v="43"/>
    <n v="1"/>
    <n v="1"/>
    <n v="431"/>
    <n v="431"/>
  </r>
  <r>
    <x v="4"/>
    <x v="2"/>
    <x v="8"/>
    <x v="1"/>
    <x v="44"/>
    <n v="1"/>
    <n v="1"/>
    <n v="156"/>
    <n v="156"/>
  </r>
  <r>
    <x v="4"/>
    <x v="2"/>
    <x v="8"/>
    <x v="1"/>
    <x v="45"/>
    <n v="5"/>
    <n v="5"/>
    <n v="253"/>
    <n v="266"/>
  </r>
  <r>
    <x v="4"/>
    <x v="2"/>
    <x v="8"/>
    <x v="1"/>
    <x v="46"/>
    <n v="2"/>
    <n v="1"/>
    <n v="155"/>
    <n v="155"/>
  </r>
  <r>
    <x v="4"/>
    <x v="2"/>
    <x v="8"/>
    <x v="1"/>
    <x v="47"/>
    <n v="4"/>
    <n v="4"/>
    <n v="198.5"/>
    <n v="190.75"/>
  </r>
  <r>
    <x v="4"/>
    <x v="2"/>
    <x v="8"/>
    <x v="1"/>
    <x v="49"/>
    <n v="39"/>
    <n v="37"/>
    <n v="352"/>
    <n v="336.21621621621603"/>
  </r>
  <r>
    <x v="4"/>
    <x v="2"/>
    <x v="8"/>
    <x v="1"/>
    <x v="50"/>
    <n v="14"/>
    <n v="13"/>
    <n v="193"/>
    <n v="228.30769230769201"/>
  </r>
  <r>
    <x v="4"/>
    <x v="2"/>
    <x v="8"/>
    <x v="1"/>
    <x v="51"/>
    <n v="11"/>
    <n v="10"/>
    <n v="192.5"/>
    <n v="430.2"/>
  </r>
  <r>
    <x v="4"/>
    <x v="2"/>
    <x v="8"/>
    <x v="1"/>
    <x v="52"/>
    <n v="1"/>
    <n v="1"/>
    <n v="138"/>
    <n v="138"/>
  </r>
  <r>
    <x v="4"/>
    <x v="2"/>
    <x v="8"/>
    <x v="2"/>
    <x v="4"/>
    <n v="1"/>
    <n v="1"/>
    <n v="118"/>
    <n v="118"/>
  </r>
  <r>
    <x v="4"/>
    <x v="2"/>
    <x v="8"/>
    <x v="2"/>
    <x v="7"/>
    <n v="2"/>
    <n v="2"/>
    <n v="163"/>
    <n v="163"/>
  </r>
  <r>
    <x v="4"/>
    <x v="2"/>
    <x v="8"/>
    <x v="2"/>
    <x v="11"/>
    <n v="40"/>
    <n v="38"/>
    <n v="261.5"/>
    <n v="242.394736842105"/>
  </r>
  <r>
    <x v="4"/>
    <x v="2"/>
    <x v="8"/>
    <x v="2"/>
    <x v="12"/>
    <n v="41"/>
    <n v="39"/>
    <n v="259"/>
    <n v="237.64102564102501"/>
  </r>
  <r>
    <x v="4"/>
    <x v="2"/>
    <x v="8"/>
    <x v="2"/>
    <x v="13"/>
    <n v="1"/>
    <n v="1"/>
    <n v="321"/>
    <n v="321"/>
  </r>
  <r>
    <x v="4"/>
    <x v="2"/>
    <x v="8"/>
    <x v="2"/>
    <x v="15"/>
    <n v="1"/>
    <n v="1"/>
    <n v="330"/>
    <n v="330"/>
  </r>
  <r>
    <x v="4"/>
    <x v="2"/>
    <x v="8"/>
    <x v="2"/>
    <x v="19"/>
    <n v="1"/>
    <n v="1"/>
    <n v="545"/>
    <n v="545"/>
  </r>
  <r>
    <x v="4"/>
    <x v="2"/>
    <x v="8"/>
    <x v="2"/>
    <x v="20"/>
    <n v="1"/>
    <n v="1"/>
    <n v="412"/>
    <n v="412"/>
  </r>
  <r>
    <x v="4"/>
    <x v="2"/>
    <x v="8"/>
    <x v="2"/>
    <x v="23"/>
    <n v="11"/>
    <n v="11"/>
    <n v="210"/>
    <n v="198.09090909090901"/>
  </r>
  <r>
    <x v="4"/>
    <x v="2"/>
    <x v="8"/>
    <x v="2"/>
    <x v="24"/>
    <n v="3"/>
    <n v="3"/>
    <n v="264"/>
    <n v="280"/>
  </r>
  <r>
    <x v="4"/>
    <x v="2"/>
    <x v="8"/>
    <x v="2"/>
    <x v="25"/>
    <n v="12"/>
    <n v="11"/>
    <n v="293"/>
    <n v="257.81818181818102"/>
  </r>
  <r>
    <x v="4"/>
    <x v="2"/>
    <x v="8"/>
    <x v="2"/>
    <x v="27"/>
    <n v="5"/>
    <n v="5"/>
    <n v="159"/>
    <n v="177.4"/>
  </r>
  <r>
    <x v="4"/>
    <x v="2"/>
    <x v="8"/>
    <x v="2"/>
    <x v="28"/>
    <n v="2"/>
    <n v="2"/>
    <n v="171"/>
    <n v="171"/>
  </r>
  <r>
    <x v="4"/>
    <x v="2"/>
    <x v="8"/>
    <x v="2"/>
    <x v="30"/>
    <n v="6"/>
    <n v="6"/>
    <n v="293.5"/>
    <n v="283.33333333333297"/>
  </r>
  <r>
    <x v="4"/>
    <x v="2"/>
    <x v="8"/>
    <x v="2"/>
    <x v="31"/>
    <n v="4"/>
    <n v="4"/>
    <n v="234.5"/>
    <n v="216.5"/>
  </r>
  <r>
    <x v="4"/>
    <x v="2"/>
    <x v="8"/>
    <x v="2"/>
    <x v="32"/>
    <n v="1"/>
    <n v="1"/>
    <n v="344"/>
    <n v="344"/>
  </r>
  <r>
    <x v="4"/>
    <x v="2"/>
    <x v="8"/>
    <x v="2"/>
    <x v="33"/>
    <n v="1"/>
    <n v="1"/>
    <n v="293"/>
    <n v="293"/>
  </r>
  <r>
    <x v="4"/>
    <x v="2"/>
    <x v="8"/>
    <x v="2"/>
    <x v="34"/>
    <n v="2"/>
    <n v="2"/>
    <n v="73.5"/>
    <n v="73.5"/>
  </r>
  <r>
    <x v="4"/>
    <x v="2"/>
    <x v="8"/>
    <x v="2"/>
    <x v="36"/>
    <n v="6"/>
    <n v="5"/>
    <n v="336"/>
    <n v="321.8"/>
  </r>
  <r>
    <x v="4"/>
    <x v="2"/>
    <x v="8"/>
    <x v="2"/>
    <x v="37"/>
    <n v="1"/>
    <n v="1"/>
    <n v="545"/>
    <n v="545"/>
  </r>
  <r>
    <x v="4"/>
    <x v="2"/>
    <x v="8"/>
    <x v="2"/>
    <x v="38"/>
    <n v="1"/>
    <n v="1"/>
    <n v="57"/>
    <n v="57"/>
  </r>
  <r>
    <x v="4"/>
    <x v="2"/>
    <x v="8"/>
    <x v="2"/>
    <x v="40"/>
    <n v="4"/>
    <n v="4"/>
    <n v="43"/>
    <n v="106.5"/>
  </r>
  <r>
    <x v="4"/>
    <x v="2"/>
    <x v="8"/>
    <x v="2"/>
    <x v="45"/>
    <n v="3"/>
    <n v="2"/>
    <n v="350.5"/>
    <n v="350.5"/>
  </r>
  <r>
    <x v="4"/>
    <x v="2"/>
    <x v="8"/>
    <x v="2"/>
    <x v="46"/>
    <n v="1"/>
    <n v="1"/>
    <n v="42"/>
    <n v="42"/>
  </r>
  <r>
    <x v="4"/>
    <x v="2"/>
    <x v="8"/>
    <x v="2"/>
    <x v="47"/>
    <n v="1"/>
    <n v="1"/>
    <n v="57"/>
    <n v="57"/>
  </r>
  <r>
    <x v="4"/>
    <x v="2"/>
    <x v="8"/>
    <x v="2"/>
    <x v="49"/>
    <n v="7"/>
    <n v="6"/>
    <n v="336"/>
    <n v="318.166666666666"/>
  </r>
  <r>
    <x v="4"/>
    <x v="2"/>
    <x v="8"/>
    <x v="2"/>
    <x v="50"/>
    <n v="2"/>
    <n v="2"/>
    <n v="154"/>
    <n v="154"/>
  </r>
  <r>
    <x v="4"/>
    <x v="2"/>
    <x v="8"/>
    <x v="2"/>
    <x v="51"/>
    <n v="2"/>
    <n v="2"/>
    <n v="198"/>
    <n v="198"/>
  </r>
  <r>
    <x v="4"/>
    <x v="2"/>
    <x v="8"/>
    <x v="7"/>
    <x v="4"/>
    <n v="1"/>
    <n v="1"/>
    <n v="34"/>
    <n v="34"/>
  </r>
  <r>
    <x v="4"/>
    <x v="2"/>
    <x v="8"/>
    <x v="7"/>
    <x v="5"/>
    <n v="1"/>
    <n v="1"/>
    <n v="540"/>
    <n v="540"/>
  </r>
  <r>
    <x v="4"/>
    <x v="2"/>
    <x v="8"/>
    <x v="7"/>
    <x v="11"/>
    <n v="71"/>
    <n v="68"/>
    <n v="240.5"/>
    <n v="260.11764705882302"/>
  </r>
  <r>
    <x v="4"/>
    <x v="2"/>
    <x v="8"/>
    <x v="7"/>
    <x v="12"/>
    <n v="72"/>
    <n v="69"/>
    <n v="236"/>
    <n v="257.17391304347802"/>
  </r>
  <r>
    <x v="4"/>
    <x v="2"/>
    <x v="8"/>
    <x v="7"/>
    <x v="13"/>
    <n v="2"/>
    <n v="2"/>
    <n v="150"/>
    <n v="150"/>
  </r>
  <r>
    <x v="4"/>
    <x v="2"/>
    <x v="8"/>
    <x v="7"/>
    <x v="14"/>
    <n v="2"/>
    <n v="2"/>
    <n v="206"/>
    <n v="206"/>
  </r>
  <r>
    <x v="4"/>
    <x v="2"/>
    <x v="8"/>
    <x v="7"/>
    <x v="15"/>
    <n v="1"/>
    <n v="1"/>
    <n v="212"/>
    <n v="212"/>
  </r>
  <r>
    <x v="4"/>
    <x v="2"/>
    <x v="8"/>
    <x v="7"/>
    <x v="16"/>
    <n v="1"/>
    <n v="1"/>
    <n v="412"/>
    <n v="412"/>
  </r>
  <r>
    <x v="4"/>
    <x v="2"/>
    <x v="8"/>
    <x v="7"/>
    <x v="17"/>
    <n v="2"/>
    <n v="2"/>
    <n v="425.5"/>
    <n v="425.5"/>
  </r>
  <r>
    <x v="4"/>
    <x v="2"/>
    <x v="8"/>
    <x v="7"/>
    <x v="19"/>
    <n v="3"/>
    <n v="2"/>
    <n v="175.5"/>
    <n v="175.5"/>
  </r>
  <r>
    <x v="4"/>
    <x v="2"/>
    <x v="8"/>
    <x v="7"/>
    <x v="20"/>
    <n v="2"/>
    <n v="2"/>
    <n v="167"/>
    <n v="167"/>
  </r>
  <r>
    <x v="4"/>
    <x v="2"/>
    <x v="8"/>
    <x v="7"/>
    <x v="21"/>
    <n v="1"/>
    <n v="1"/>
    <n v="293"/>
    <n v="293"/>
  </r>
  <r>
    <x v="4"/>
    <x v="2"/>
    <x v="8"/>
    <x v="7"/>
    <x v="23"/>
    <n v="23"/>
    <n v="22"/>
    <n v="255.5"/>
    <n v="274.86363636363598"/>
  </r>
  <r>
    <x v="4"/>
    <x v="2"/>
    <x v="8"/>
    <x v="7"/>
    <x v="25"/>
    <n v="20"/>
    <n v="20"/>
    <n v="255"/>
    <n v="263.14999999999998"/>
  </r>
  <r>
    <x v="4"/>
    <x v="2"/>
    <x v="8"/>
    <x v="7"/>
    <x v="27"/>
    <n v="7"/>
    <n v="6"/>
    <n v="269.5"/>
    <n v="302.666666666666"/>
  </r>
  <r>
    <x v="4"/>
    <x v="2"/>
    <x v="8"/>
    <x v="7"/>
    <x v="28"/>
    <n v="6"/>
    <n v="6"/>
    <n v="318.5"/>
    <n v="265.5"/>
  </r>
  <r>
    <x v="4"/>
    <x v="2"/>
    <x v="8"/>
    <x v="7"/>
    <x v="29"/>
    <n v="1"/>
    <n v="1"/>
    <n v="57"/>
    <n v="57"/>
  </r>
  <r>
    <x v="4"/>
    <x v="2"/>
    <x v="8"/>
    <x v="7"/>
    <x v="30"/>
    <n v="4"/>
    <n v="4"/>
    <n v="167"/>
    <n v="145"/>
  </r>
  <r>
    <x v="4"/>
    <x v="2"/>
    <x v="8"/>
    <x v="7"/>
    <x v="31"/>
    <n v="8"/>
    <n v="8"/>
    <n v="263.5"/>
    <n v="240.375"/>
  </r>
  <r>
    <x v="4"/>
    <x v="2"/>
    <x v="8"/>
    <x v="7"/>
    <x v="34"/>
    <n v="3"/>
    <n v="2"/>
    <n v="310"/>
    <n v="310"/>
  </r>
  <r>
    <x v="4"/>
    <x v="2"/>
    <x v="8"/>
    <x v="7"/>
    <x v="35"/>
    <n v="1"/>
    <n v="1"/>
    <n v="86"/>
    <n v="86"/>
  </r>
  <r>
    <x v="4"/>
    <x v="2"/>
    <x v="8"/>
    <x v="7"/>
    <x v="36"/>
    <n v="14"/>
    <n v="13"/>
    <n v="217"/>
    <n v="242.923076923076"/>
  </r>
  <r>
    <x v="4"/>
    <x v="2"/>
    <x v="8"/>
    <x v="7"/>
    <x v="37"/>
    <n v="4"/>
    <n v="3"/>
    <n v="517"/>
    <n v="601.33333333333303"/>
  </r>
  <r>
    <x v="4"/>
    <x v="2"/>
    <x v="8"/>
    <x v="7"/>
    <x v="39"/>
    <n v="3"/>
    <n v="3"/>
    <n v="322"/>
    <n v="274.666666666666"/>
  </r>
  <r>
    <x v="4"/>
    <x v="2"/>
    <x v="8"/>
    <x v="7"/>
    <x v="40"/>
    <n v="5"/>
    <n v="5"/>
    <n v="195"/>
    <n v="145.4"/>
  </r>
  <r>
    <x v="4"/>
    <x v="2"/>
    <x v="8"/>
    <x v="7"/>
    <x v="42"/>
    <n v="2"/>
    <n v="2"/>
    <n v="82.5"/>
    <n v="82.5"/>
  </r>
  <r>
    <x v="4"/>
    <x v="2"/>
    <x v="8"/>
    <x v="7"/>
    <x v="43"/>
    <n v="1"/>
    <n v="1"/>
    <n v="407"/>
    <n v="407"/>
  </r>
  <r>
    <x v="4"/>
    <x v="2"/>
    <x v="8"/>
    <x v="7"/>
    <x v="44"/>
    <n v="1"/>
    <n v="1"/>
    <n v="298"/>
    <n v="298"/>
  </r>
  <r>
    <x v="4"/>
    <x v="2"/>
    <x v="8"/>
    <x v="7"/>
    <x v="45"/>
    <n v="1"/>
    <n v="1"/>
    <n v="345"/>
    <n v="345"/>
  </r>
  <r>
    <x v="4"/>
    <x v="2"/>
    <x v="8"/>
    <x v="7"/>
    <x v="46"/>
    <n v="4"/>
    <n v="4"/>
    <n v="102"/>
    <n v="151.5"/>
  </r>
  <r>
    <x v="4"/>
    <x v="2"/>
    <x v="8"/>
    <x v="7"/>
    <x v="47"/>
    <n v="1"/>
    <n v="1"/>
    <n v="57"/>
    <n v="57"/>
  </r>
  <r>
    <x v="4"/>
    <x v="2"/>
    <x v="8"/>
    <x v="7"/>
    <x v="49"/>
    <n v="9"/>
    <n v="9"/>
    <n v="267"/>
    <n v="326"/>
  </r>
  <r>
    <x v="4"/>
    <x v="2"/>
    <x v="8"/>
    <x v="7"/>
    <x v="50"/>
    <n v="7"/>
    <n v="7"/>
    <n v="215"/>
    <n v="255"/>
  </r>
  <r>
    <x v="4"/>
    <x v="2"/>
    <x v="8"/>
    <x v="7"/>
    <x v="51"/>
    <n v="3"/>
    <n v="3"/>
    <n v="156"/>
    <n v="218.666666666666"/>
  </r>
  <r>
    <x v="4"/>
    <x v="2"/>
    <x v="8"/>
    <x v="8"/>
    <x v="4"/>
    <n v="1"/>
    <n v="1"/>
    <n v="117"/>
    <n v="117"/>
  </r>
  <r>
    <x v="4"/>
    <x v="2"/>
    <x v="8"/>
    <x v="8"/>
    <x v="11"/>
    <n v="6"/>
    <n v="6"/>
    <n v="207"/>
    <n v="224.833333333333"/>
  </r>
  <r>
    <x v="4"/>
    <x v="2"/>
    <x v="8"/>
    <x v="8"/>
    <x v="12"/>
    <n v="6"/>
    <n v="6"/>
    <n v="207"/>
    <n v="224.833333333333"/>
  </r>
  <r>
    <x v="4"/>
    <x v="2"/>
    <x v="8"/>
    <x v="8"/>
    <x v="13"/>
    <n v="1"/>
    <n v="1"/>
    <n v="289"/>
    <n v="289"/>
  </r>
  <r>
    <x v="4"/>
    <x v="2"/>
    <x v="8"/>
    <x v="8"/>
    <x v="23"/>
    <n v="1"/>
    <n v="1"/>
    <n v="86"/>
    <n v="86"/>
  </r>
  <r>
    <x v="4"/>
    <x v="2"/>
    <x v="8"/>
    <x v="8"/>
    <x v="25"/>
    <n v="3"/>
    <n v="3"/>
    <n v="274"/>
    <n v="285.666666666666"/>
  </r>
  <r>
    <x v="4"/>
    <x v="2"/>
    <x v="8"/>
    <x v="8"/>
    <x v="30"/>
    <n v="1"/>
    <n v="1"/>
    <n v="117"/>
    <n v="117"/>
  </r>
  <r>
    <x v="4"/>
    <x v="2"/>
    <x v="8"/>
    <x v="8"/>
    <x v="36"/>
    <n v="1"/>
    <n v="1"/>
    <n v="289"/>
    <n v="289"/>
  </r>
  <r>
    <x v="4"/>
    <x v="2"/>
    <x v="8"/>
    <x v="8"/>
    <x v="37"/>
    <n v="1"/>
    <n v="1"/>
    <n v="86"/>
    <n v="86"/>
  </r>
  <r>
    <x v="4"/>
    <x v="2"/>
    <x v="8"/>
    <x v="8"/>
    <x v="49"/>
    <n v="2"/>
    <n v="2"/>
    <n v="358.5"/>
    <n v="358.5"/>
  </r>
  <r>
    <x v="4"/>
    <x v="2"/>
    <x v="8"/>
    <x v="8"/>
    <x v="50"/>
    <n v="1"/>
    <n v="1"/>
    <n v="140"/>
    <n v="140"/>
  </r>
  <r>
    <x v="4"/>
    <x v="2"/>
    <x v="8"/>
    <x v="9"/>
    <x v="5"/>
    <n v="7"/>
    <n v="6"/>
    <n v="314"/>
    <n v="352.33333333333297"/>
  </r>
  <r>
    <x v="4"/>
    <x v="2"/>
    <x v="8"/>
    <x v="9"/>
    <x v="7"/>
    <n v="2"/>
    <n v="2"/>
    <n v="350"/>
    <n v="350"/>
  </r>
  <r>
    <x v="4"/>
    <x v="2"/>
    <x v="8"/>
    <x v="9"/>
    <x v="11"/>
    <n v="112"/>
    <n v="105"/>
    <n v="296"/>
    <n v="297.52380952380901"/>
  </r>
  <r>
    <x v="4"/>
    <x v="2"/>
    <x v="8"/>
    <x v="9"/>
    <x v="12"/>
    <n v="114"/>
    <n v="107"/>
    <n v="295"/>
    <n v="294.38317757009298"/>
  </r>
  <r>
    <x v="4"/>
    <x v="2"/>
    <x v="8"/>
    <x v="9"/>
    <x v="13"/>
    <n v="2"/>
    <n v="1"/>
    <n v="264"/>
    <n v="264"/>
  </r>
  <r>
    <x v="4"/>
    <x v="2"/>
    <x v="8"/>
    <x v="9"/>
    <x v="15"/>
    <n v="4"/>
    <n v="4"/>
    <n v="219.5"/>
    <n v="198.25"/>
  </r>
  <r>
    <x v="4"/>
    <x v="2"/>
    <x v="8"/>
    <x v="9"/>
    <x v="16"/>
    <n v="5"/>
    <n v="4"/>
    <n v="283.5"/>
    <n v="283"/>
  </r>
  <r>
    <x v="4"/>
    <x v="2"/>
    <x v="8"/>
    <x v="9"/>
    <x v="17"/>
    <n v="1"/>
    <n v="1"/>
    <n v="460"/>
    <n v="460"/>
  </r>
  <r>
    <x v="4"/>
    <x v="2"/>
    <x v="8"/>
    <x v="9"/>
    <x v="19"/>
    <n v="7"/>
    <n v="7"/>
    <n v="125"/>
    <n v="245.142857142857"/>
  </r>
  <r>
    <x v="4"/>
    <x v="2"/>
    <x v="8"/>
    <x v="9"/>
    <x v="21"/>
    <n v="1"/>
    <n v="1"/>
    <n v="210"/>
    <n v="210"/>
  </r>
  <r>
    <x v="4"/>
    <x v="2"/>
    <x v="8"/>
    <x v="9"/>
    <x v="22"/>
    <n v="1"/>
    <n v="1"/>
    <n v="89"/>
    <n v="89"/>
  </r>
  <r>
    <x v="4"/>
    <x v="2"/>
    <x v="8"/>
    <x v="9"/>
    <x v="23"/>
    <n v="44"/>
    <n v="42"/>
    <n v="330"/>
    <n v="336.76190476190402"/>
  </r>
  <r>
    <x v="4"/>
    <x v="2"/>
    <x v="8"/>
    <x v="9"/>
    <x v="24"/>
    <n v="2"/>
    <n v="2"/>
    <n v="195.5"/>
    <n v="195.5"/>
  </r>
  <r>
    <x v="4"/>
    <x v="2"/>
    <x v="8"/>
    <x v="9"/>
    <x v="25"/>
    <n v="25"/>
    <n v="24"/>
    <n v="252.5"/>
    <n v="279.625"/>
  </r>
  <r>
    <x v="4"/>
    <x v="2"/>
    <x v="8"/>
    <x v="9"/>
    <x v="26"/>
    <n v="3"/>
    <n v="3"/>
    <n v="265"/>
    <n v="237.333333333333"/>
  </r>
  <r>
    <x v="4"/>
    <x v="2"/>
    <x v="8"/>
    <x v="9"/>
    <x v="27"/>
    <n v="12"/>
    <n v="11"/>
    <n v="244"/>
    <n v="270.18181818181802"/>
  </r>
  <r>
    <x v="4"/>
    <x v="2"/>
    <x v="8"/>
    <x v="9"/>
    <x v="28"/>
    <n v="7"/>
    <n v="7"/>
    <n v="35"/>
    <n v="132.28571428571399"/>
  </r>
  <r>
    <x v="4"/>
    <x v="2"/>
    <x v="8"/>
    <x v="9"/>
    <x v="30"/>
    <n v="6"/>
    <n v="6"/>
    <n v="219.5"/>
    <n v="197.333333333333"/>
  </r>
  <r>
    <x v="4"/>
    <x v="2"/>
    <x v="8"/>
    <x v="9"/>
    <x v="31"/>
    <n v="10"/>
    <n v="10"/>
    <n v="194.5"/>
    <n v="213"/>
  </r>
  <r>
    <x v="4"/>
    <x v="2"/>
    <x v="8"/>
    <x v="9"/>
    <x v="33"/>
    <n v="1"/>
    <n v="1"/>
    <n v="83"/>
    <n v="83"/>
  </r>
  <r>
    <x v="4"/>
    <x v="2"/>
    <x v="8"/>
    <x v="9"/>
    <x v="34"/>
    <n v="1"/>
    <n v="1"/>
    <n v="308"/>
    <n v="308"/>
  </r>
  <r>
    <x v="4"/>
    <x v="2"/>
    <x v="8"/>
    <x v="9"/>
    <x v="35"/>
    <n v="1"/>
    <n v="1"/>
    <n v="71"/>
    <n v="71"/>
  </r>
  <r>
    <x v="4"/>
    <x v="2"/>
    <x v="8"/>
    <x v="9"/>
    <x v="36"/>
    <n v="20"/>
    <n v="18"/>
    <n v="264.5"/>
    <n v="283.166666666666"/>
  </r>
  <r>
    <x v="4"/>
    <x v="2"/>
    <x v="8"/>
    <x v="9"/>
    <x v="37"/>
    <n v="24"/>
    <n v="23"/>
    <n v="440"/>
    <n v="447.91304347826002"/>
  </r>
  <r>
    <x v="4"/>
    <x v="2"/>
    <x v="8"/>
    <x v="9"/>
    <x v="38"/>
    <n v="2"/>
    <n v="2"/>
    <n v="129.5"/>
    <n v="129.5"/>
  </r>
  <r>
    <x v="4"/>
    <x v="2"/>
    <x v="8"/>
    <x v="9"/>
    <x v="39"/>
    <n v="5"/>
    <n v="4"/>
    <n v="283.5"/>
    <n v="283"/>
  </r>
  <r>
    <x v="4"/>
    <x v="2"/>
    <x v="8"/>
    <x v="9"/>
    <x v="40"/>
    <n v="3"/>
    <n v="2"/>
    <n v="393"/>
    <n v="393"/>
  </r>
  <r>
    <x v="4"/>
    <x v="2"/>
    <x v="8"/>
    <x v="9"/>
    <x v="43"/>
    <n v="2"/>
    <n v="2"/>
    <n v="196"/>
    <n v="196"/>
  </r>
  <r>
    <x v="4"/>
    <x v="2"/>
    <x v="8"/>
    <x v="9"/>
    <x v="45"/>
    <n v="5"/>
    <n v="4"/>
    <n v="405"/>
    <n v="388.25"/>
  </r>
  <r>
    <x v="4"/>
    <x v="2"/>
    <x v="8"/>
    <x v="9"/>
    <x v="47"/>
    <n v="2"/>
    <n v="2"/>
    <n v="129.5"/>
    <n v="129.5"/>
  </r>
  <r>
    <x v="4"/>
    <x v="2"/>
    <x v="8"/>
    <x v="9"/>
    <x v="49"/>
    <n v="16"/>
    <n v="15"/>
    <n v="261"/>
    <n v="326"/>
  </r>
  <r>
    <x v="4"/>
    <x v="2"/>
    <x v="8"/>
    <x v="9"/>
    <x v="50"/>
    <n v="3"/>
    <n v="3"/>
    <n v="313"/>
    <n v="222.666666666666"/>
  </r>
  <r>
    <x v="4"/>
    <x v="2"/>
    <x v="8"/>
    <x v="9"/>
    <x v="51"/>
    <n v="4"/>
    <n v="4"/>
    <n v="135.5"/>
    <n v="137.5"/>
  </r>
  <r>
    <x v="4"/>
    <x v="2"/>
    <x v="8"/>
    <x v="10"/>
    <x v="11"/>
    <n v="52"/>
    <n v="47"/>
    <n v="358"/>
    <n v="320.74468085106298"/>
  </r>
  <r>
    <x v="4"/>
    <x v="2"/>
    <x v="8"/>
    <x v="10"/>
    <x v="12"/>
    <n v="54"/>
    <n v="48"/>
    <n v="343.5"/>
    <n v="319.0625"/>
  </r>
  <r>
    <x v="4"/>
    <x v="2"/>
    <x v="8"/>
    <x v="10"/>
    <x v="13"/>
    <n v="1"/>
    <n v="1"/>
    <n v="422"/>
    <n v="422"/>
  </r>
  <r>
    <x v="4"/>
    <x v="2"/>
    <x v="8"/>
    <x v="10"/>
    <x v="15"/>
    <n v="1"/>
    <n v="1"/>
    <n v="277"/>
    <n v="277"/>
  </r>
  <r>
    <x v="4"/>
    <x v="2"/>
    <x v="8"/>
    <x v="10"/>
    <x v="16"/>
    <n v="1"/>
    <n v="1"/>
    <n v="64"/>
    <n v="64"/>
  </r>
  <r>
    <x v="4"/>
    <x v="2"/>
    <x v="8"/>
    <x v="10"/>
    <x v="17"/>
    <n v="1"/>
    <n v="1"/>
    <n v="429"/>
    <n v="429"/>
  </r>
  <r>
    <x v="4"/>
    <x v="2"/>
    <x v="8"/>
    <x v="10"/>
    <x v="19"/>
    <n v="1"/>
    <n v="1"/>
    <n v="576"/>
    <n v="576"/>
  </r>
  <r>
    <x v="4"/>
    <x v="2"/>
    <x v="8"/>
    <x v="10"/>
    <x v="20"/>
    <n v="1"/>
    <n v="1"/>
    <n v="274"/>
    <n v="274"/>
  </r>
  <r>
    <x v="4"/>
    <x v="2"/>
    <x v="8"/>
    <x v="10"/>
    <x v="23"/>
    <n v="30"/>
    <n v="28"/>
    <n v="391"/>
    <n v="358.142857142857"/>
  </r>
  <r>
    <x v="4"/>
    <x v="2"/>
    <x v="8"/>
    <x v="10"/>
    <x v="25"/>
    <n v="9"/>
    <n v="8"/>
    <n v="173"/>
    <n v="222.625"/>
  </r>
  <r>
    <x v="4"/>
    <x v="2"/>
    <x v="8"/>
    <x v="10"/>
    <x v="27"/>
    <n v="3"/>
    <n v="1"/>
    <n v="149"/>
    <n v="149"/>
  </r>
  <r>
    <x v="4"/>
    <x v="2"/>
    <x v="8"/>
    <x v="10"/>
    <x v="28"/>
    <n v="2"/>
    <n v="2"/>
    <n v="249"/>
    <n v="249"/>
  </r>
  <r>
    <x v="4"/>
    <x v="2"/>
    <x v="8"/>
    <x v="10"/>
    <x v="29"/>
    <n v="1"/>
    <n v="0"/>
    <m/>
    <m/>
  </r>
  <r>
    <x v="4"/>
    <x v="2"/>
    <x v="8"/>
    <x v="10"/>
    <x v="30"/>
    <n v="2"/>
    <n v="2"/>
    <n v="275.5"/>
    <n v="275.5"/>
  </r>
  <r>
    <x v="4"/>
    <x v="2"/>
    <x v="8"/>
    <x v="10"/>
    <x v="31"/>
    <n v="6"/>
    <n v="6"/>
    <n v="69.5"/>
    <n v="121.5"/>
  </r>
  <r>
    <x v="4"/>
    <x v="2"/>
    <x v="8"/>
    <x v="10"/>
    <x v="34"/>
    <n v="2"/>
    <n v="0"/>
    <m/>
    <m/>
  </r>
  <r>
    <x v="4"/>
    <x v="2"/>
    <x v="8"/>
    <x v="10"/>
    <x v="36"/>
    <n v="6"/>
    <n v="6"/>
    <n v="418.5"/>
    <n v="402.33333333333297"/>
  </r>
  <r>
    <x v="4"/>
    <x v="2"/>
    <x v="8"/>
    <x v="10"/>
    <x v="37"/>
    <n v="18"/>
    <n v="16"/>
    <n v="508.5"/>
    <n v="478.875"/>
  </r>
  <r>
    <x v="4"/>
    <x v="2"/>
    <x v="8"/>
    <x v="10"/>
    <x v="38"/>
    <n v="1"/>
    <n v="1"/>
    <n v="240"/>
    <n v="240"/>
  </r>
  <r>
    <x v="4"/>
    <x v="2"/>
    <x v="8"/>
    <x v="10"/>
    <x v="39"/>
    <n v="2"/>
    <n v="2"/>
    <n v="76"/>
    <n v="76"/>
  </r>
  <r>
    <x v="4"/>
    <x v="2"/>
    <x v="8"/>
    <x v="10"/>
    <x v="40"/>
    <n v="4"/>
    <n v="4"/>
    <n v="222"/>
    <n v="284.75"/>
  </r>
  <r>
    <x v="4"/>
    <x v="2"/>
    <x v="8"/>
    <x v="10"/>
    <x v="42"/>
    <n v="1"/>
    <n v="1"/>
    <n v="246"/>
    <n v="246"/>
  </r>
  <r>
    <x v="4"/>
    <x v="2"/>
    <x v="8"/>
    <x v="10"/>
    <x v="45"/>
    <n v="2"/>
    <n v="2"/>
    <n v="372"/>
    <n v="372"/>
  </r>
  <r>
    <x v="4"/>
    <x v="2"/>
    <x v="8"/>
    <x v="10"/>
    <x v="46"/>
    <n v="1"/>
    <n v="1"/>
    <n v="243"/>
    <n v="243"/>
  </r>
  <r>
    <x v="4"/>
    <x v="2"/>
    <x v="8"/>
    <x v="10"/>
    <x v="47"/>
    <n v="2"/>
    <n v="1"/>
    <n v="240"/>
    <n v="240"/>
  </r>
  <r>
    <x v="4"/>
    <x v="2"/>
    <x v="8"/>
    <x v="10"/>
    <x v="49"/>
    <n v="5"/>
    <n v="4"/>
    <n v="400"/>
    <n v="333.25"/>
  </r>
  <r>
    <x v="4"/>
    <x v="2"/>
    <x v="8"/>
    <x v="10"/>
    <x v="50"/>
    <n v="3"/>
    <n v="3"/>
    <n v="79"/>
    <n v="67.3333333333333"/>
  </r>
  <r>
    <x v="4"/>
    <x v="2"/>
    <x v="8"/>
    <x v="10"/>
    <x v="51"/>
    <n v="1"/>
    <n v="1"/>
    <n v="149"/>
    <n v="149"/>
  </r>
  <r>
    <x v="4"/>
    <x v="2"/>
    <x v="8"/>
    <x v="10"/>
    <x v="52"/>
    <n v="1"/>
    <n v="1"/>
    <n v="88"/>
    <n v="88"/>
  </r>
  <r>
    <x v="4"/>
    <x v="2"/>
    <x v="8"/>
    <x v="11"/>
    <x v="10"/>
    <n v="1"/>
    <n v="1"/>
    <n v="35"/>
    <n v="35"/>
  </r>
  <r>
    <x v="4"/>
    <x v="2"/>
    <x v="8"/>
    <x v="11"/>
    <x v="11"/>
    <n v="29"/>
    <n v="27"/>
    <n v="310"/>
    <n v="311.74074074074002"/>
  </r>
  <r>
    <x v="4"/>
    <x v="2"/>
    <x v="8"/>
    <x v="11"/>
    <x v="12"/>
    <n v="30"/>
    <n v="28"/>
    <n v="281.5"/>
    <n v="304.57142857142799"/>
  </r>
  <r>
    <x v="4"/>
    <x v="2"/>
    <x v="8"/>
    <x v="11"/>
    <x v="13"/>
    <n v="1"/>
    <n v="1"/>
    <n v="310"/>
    <n v="310"/>
  </r>
  <r>
    <x v="4"/>
    <x v="2"/>
    <x v="8"/>
    <x v="11"/>
    <x v="15"/>
    <n v="1"/>
    <n v="1"/>
    <n v="201"/>
    <n v="201"/>
  </r>
  <r>
    <x v="4"/>
    <x v="2"/>
    <x v="8"/>
    <x v="11"/>
    <x v="16"/>
    <n v="1"/>
    <n v="1"/>
    <n v="121"/>
    <n v="121"/>
  </r>
  <r>
    <x v="4"/>
    <x v="2"/>
    <x v="8"/>
    <x v="11"/>
    <x v="19"/>
    <n v="1"/>
    <n v="0"/>
    <m/>
    <m/>
  </r>
  <r>
    <x v="4"/>
    <x v="2"/>
    <x v="8"/>
    <x v="11"/>
    <x v="20"/>
    <n v="1"/>
    <n v="1"/>
    <n v="246"/>
    <n v="246"/>
  </r>
  <r>
    <x v="4"/>
    <x v="2"/>
    <x v="8"/>
    <x v="11"/>
    <x v="23"/>
    <n v="14"/>
    <n v="13"/>
    <n v="422"/>
    <n v="386.692307692307"/>
  </r>
  <r>
    <x v="4"/>
    <x v="2"/>
    <x v="8"/>
    <x v="11"/>
    <x v="25"/>
    <n v="4"/>
    <n v="4"/>
    <n v="224.5"/>
    <n v="198.75"/>
  </r>
  <r>
    <x v="4"/>
    <x v="2"/>
    <x v="8"/>
    <x v="11"/>
    <x v="27"/>
    <n v="5"/>
    <n v="5"/>
    <n v="160"/>
    <n v="211.6"/>
  </r>
  <r>
    <x v="4"/>
    <x v="2"/>
    <x v="8"/>
    <x v="11"/>
    <x v="28"/>
    <n v="4"/>
    <n v="4"/>
    <n v="345"/>
    <n v="288"/>
  </r>
  <r>
    <x v="4"/>
    <x v="2"/>
    <x v="8"/>
    <x v="11"/>
    <x v="30"/>
    <n v="2"/>
    <n v="2"/>
    <n v="223.5"/>
    <n v="223.5"/>
  </r>
  <r>
    <x v="4"/>
    <x v="2"/>
    <x v="8"/>
    <x v="11"/>
    <x v="31"/>
    <n v="1"/>
    <n v="1"/>
    <n v="238"/>
    <n v="238"/>
  </r>
  <r>
    <x v="4"/>
    <x v="2"/>
    <x v="8"/>
    <x v="11"/>
    <x v="34"/>
    <n v="1"/>
    <n v="1"/>
    <n v="470"/>
    <n v="470"/>
  </r>
  <r>
    <x v="4"/>
    <x v="2"/>
    <x v="8"/>
    <x v="11"/>
    <x v="36"/>
    <n v="3"/>
    <n v="2"/>
    <n v="484.5"/>
    <n v="484.5"/>
  </r>
  <r>
    <x v="4"/>
    <x v="2"/>
    <x v="8"/>
    <x v="11"/>
    <x v="37"/>
    <n v="8"/>
    <n v="7"/>
    <n v="520"/>
    <n v="510.28571428571399"/>
  </r>
  <r>
    <x v="4"/>
    <x v="2"/>
    <x v="8"/>
    <x v="11"/>
    <x v="38"/>
    <n v="1"/>
    <n v="1"/>
    <n v="111"/>
    <n v="111"/>
  </r>
  <r>
    <x v="4"/>
    <x v="2"/>
    <x v="8"/>
    <x v="11"/>
    <x v="39"/>
    <n v="1"/>
    <n v="1"/>
    <n v="121"/>
    <n v="121"/>
  </r>
  <r>
    <x v="4"/>
    <x v="2"/>
    <x v="8"/>
    <x v="11"/>
    <x v="40"/>
    <n v="1"/>
    <n v="1"/>
    <n v="65"/>
    <n v="65"/>
  </r>
  <r>
    <x v="4"/>
    <x v="2"/>
    <x v="8"/>
    <x v="11"/>
    <x v="46"/>
    <n v="1"/>
    <n v="1"/>
    <n v="659"/>
    <n v="659"/>
  </r>
  <r>
    <x v="4"/>
    <x v="2"/>
    <x v="8"/>
    <x v="11"/>
    <x v="47"/>
    <n v="1"/>
    <n v="1"/>
    <n v="111"/>
    <n v="111"/>
  </r>
  <r>
    <x v="4"/>
    <x v="2"/>
    <x v="8"/>
    <x v="11"/>
    <x v="49"/>
    <n v="2"/>
    <n v="2"/>
    <n v="272"/>
    <n v="272"/>
  </r>
  <r>
    <x v="4"/>
    <x v="2"/>
    <x v="8"/>
    <x v="11"/>
    <x v="50"/>
    <n v="2"/>
    <n v="2"/>
    <n v="125.5"/>
    <n v="125.5"/>
  </r>
  <r>
    <x v="4"/>
    <x v="2"/>
    <x v="8"/>
    <x v="11"/>
    <x v="51"/>
    <n v="3"/>
    <n v="3"/>
    <n v="160"/>
    <n v="184.333333333333"/>
  </r>
  <r>
    <x v="4"/>
    <x v="2"/>
    <x v="8"/>
    <x v="12"/>
    <x v="0"/>
    <n v="2"/>
    <n v="2"/>
    <n v="388.5"/>
    <n v="388.5"/>
  </r>
  <r>
    <x v="4"/>
    <x v="2"/>
    <x v="8"/>
    <x v="12"/>
    <x v="1"/>
    <n v="4"/>
    <n v="3"/>
    <n v="324"/>
    <n v="361"/>
  </r>
  <r>
    <x v="4"/>
    <x v="2"/>
    <x v="8"/>
    <x v="12"/>
    <x v="3"/>
    <n v="8"/>
    <n v="8"/>
    <n v="490"/>
    <n v="537.25"/>
  </r>
  <r>
    <x v="4"/>
    <x v="2"/>
    <x v="8"/>
    <x v="12"/>
    <x v="4"/>
    <n v="2"/>
    <n v="2"/>
    <n v="164.5"/>
    <n v="164.5"/>
  </r>
  <r>
    <x v="4"/>
    <x v="2"/>
    <x v="8"/>
    <x v="12"/>
    <x v="5"/>
    <n v="6"/>
    <n v="6"/>
    <n v="415"/>
    <n v="404"/>
  </r>
  <r>
    <x v="4"/>
    <x v="2"/>
    <x v="8"/>
    <x v="12"/>
    <x v="6"/>
    <n v="1"/>
    <n v="1"/>
    <n v="320"/>
    <n v="320"/>
  </r>
  <r>
    <x v="4"/>
    <x v="2"/>
    <x v="8"/>
    <x v="12"/>
    <x v="7"/>
    <n v="1"/>
    <n v="1"/>
    <n v="926"/>
    <n v="926"/>
  </r>
  <r>
    <x v="4"/>
    <x v="2"/>
    <x v="8"/>
    <x v="12"/>
    <x v="8"/>
    <n v="2"/>
    <n v="2"/>
    <n v="189.5"/>
    <n v="189.5"/>
  </r>
  <r>
    <x v="4"/>
    <x v="2"/>
    <x v="8"/>
    <x v="12"/>
    <x v="10"/>
    <n v="1"/>
    <n v="1"/>
    <n v="37"/>
    <n v="37"/>
  </r>
  <r>
    <x v="4"/>
    <x v="2"/>
    <x v="8"/>
    <x v="12"/>
    <x v="11"/>
    <n v="162"/>
    <n v="158"/>
    <n v="314.5"/>
    <n v="333.04430379746799"/>
  </r>
  <r>
    <x v="4"/>
    <x v="2"/>
    <x v="8"/>
    <x v="12"/>
    <x v="12"/>
    <n v="168"/>
    <n v="164"/>
    <n v="311"/>
    <n v="327.95731707316997"/>
  </r>
  <r>
    <x v="4"/>
    <x v="2"/>
    <x v="8"/>
    <x v="12"/>
    <x v="13"/>
    <n v="7"/>
    <n v="7"/>
    <n v="68"/>
    <n v="119.28571428571399"/>
  </r>
  <r>
    <x v="4"/>
    <x v="2"/>
    <x v="8"/>
    <x v="12"/>
    <x v="15"/>
    <n v="13"/>
    <n v="12"/>
    <n v="309"/>
    <n v="369.08333333333297"/>
  </r>
  <r>
    <x v="4"/>
    <x v="2"/>
    <x v="8"/>
    <x v="12"/>
    <x v="16"/>
    <n v="3"/>
    <n v="3"/>
    <n v="307"/>
    <n v="230"/>
  </r>
  <r>
    <x v="4"/>
    <x v="2"/>
    <x v="8"/>
    <x v="12"/>
    <x v="18"/>
    <n v="1"/>
    <n v="1"/>
    <n v="264"/>
    <n v="264"/>
  </r>
  <r>
    <x v="4"/>
    <x v="2"/>
    <x v="8"/>
    <x v="12"/>
    <x v="19"/>
    <n v="3"/>
    <n v="3"/>
    <n v="231"/>
    <n v="212.666666666666"/>
  </r>
  <r>
    <x v="4"/>
    <x v="2"/>
    <x v="8"/>
    <x v="12"/>
    <x v="20"/>
    <n v="5"/>
    <n v="5"/>
    <n v="64"/>
    <n v="108.4"/>
  </r>
  <r>
    <x v="4"/>
    <x v="2"/>
    <x v="8"/>
    <x v="12"/>
    <x v="22"/>
    <n v="4"/>
    <n v="4"/>
    <n v="307.5"/>
    <n v="370.25"/>
  </r>
  <r>
    <x v="4"/>
    <x v="2"/>
    <x v="8"/>
    <x v="12"/>
    <x v="23"/>
    <n v="42"/>
    <n v="42"/>
    <n v="389.5"/>
    <n v="411.45238095238"/>
  </r>
  <r>
    <x v="4"/>
    <x v="2"/>
    <x v="8"/>
    <x v="12"/>
    <x v="24"/>
    <n v="2"/>
    <n v="2"/>
    <n v="307"/>
    <n v="307"/>
  </r>
  <r>
    <x v="4"/>
    <x v="2"/>
    <x v="8"/>
    <x v="12"/>
    <x v="25"/>
    <n v="41"/>
    <n v="40"/>
    <n v="350"/>
    <n v="378.2"/>
  </r>
  <r>
    <x v="4"/>
    <x v="2"/>
    <x v="8"/>
    <x v="12"/>
    <x v="27"/>
    <n v="20"/>
    <n v="19"/>
    <n v="252"/>
    <n v="244.78947368421001"/>
  </r>
  <r>
    <x v="4"/>
    <x v="2"/>
    <x v="8"/>
    <x v="12"/>
    <x v="28"/>
    <n v="5"/>
    <n v="5"/>
    <n v="496"/>
    <n v="361.8"/>
  </r>
  <r>
    <x v="4"/>
    <x v="2"/>
    <x v="8"/>
    <x v="12"/>
    <x v="29"/>
    <n v="3"/>
    <n v="3"/>
    <n v="197"/>
    <n v="241"/>
  </r>
  <r>
    <x v="4"/>
    <x v="2"/>
    <x v="8"/>
    <x v="12"/>
    <x v="30"/>
    <n v="23"/>
    <n v="22"/>
    <n v="241.5"/>
    <n v="283.36363636363598"/>
  </r>
  <r>
    <x v="4"/>
    <x v="2"/>
    <x v="8"/>
    <x v="12"/>
    <x v="31"/>
    <n v="7"/>
    <n v="7"/>
    <n v="286"/>
    <n v="317"/>
  </r>
  <r>
    <x v="4"/>
    <x v="2"/>
    <x v="8"/>
    <x v="12"/>
    <x v="33"/>
    <n v="4"/>
    <n v="4"/>
    <n v="254"/>
    <n v="279.5"/>
  </r>
  <r>
    <x v="4"/>
    <x v="2"/>
    <x v="8"/>
    <x v="12"/>
    <x v="34"/>
    <n v="3"/>
    <n v="2"/>
    <n v="12"/>
    <n v="12"/>
  </r>
  <r>
    <x v="4"/>
    <x v="2"/>
    <x v="8"/>
    <x v="12"/>
    <x v="36"/>
    <n v="29"/>
    <n v="28"/>
    <n v="274.5"/>
    <n v="267.17857142857099"/>
  </r>
  <r>
    <x v="4"/>
    <x v="2"/>
    <x v="8"/>
    <x v="12"/>
    <x v="37"/>
    <n v="18"/>
    <n v="18"/>
    <n v="415.5"/>
    <n v="437.27777777777698"/>
  </r>
  <r>
    <x v="4"/>
    <x v="2"/>
    <x v="8"/>
    <x v="12"/>
    <x v="38"/>
    <n v="3"/>
    <n v="3"/>
    <n v="99"/>
    <n v="147"/>
  </r>
  <r>
    <x v="4"/>
    <x v="2"/>
    <x v="8"/>
    <x v="12"/>
    <x v="39"/>
    <n v="7"/>
    <n v="7"/>
    <n v="309"/>
    <n v="263.71428571428498"/>
  </r>
  <r>
    <x v="4"/>
    <x v="2"/>
    <x v="8"/>
    <x v="12"/>
    <x v="40"/>
    <n v="4"/>
    <n v="4"/>
    <n v="246.5"/>
    <n v="271"/>
  </r>
  <r>
    <x v="4"/>
    <x v="2"/>
    <x v="8"/>
    <x v="12"/>
    <x v="41"/>
    <n v="1"/>
    <n v="1"/>
    <n v="33"/>
    <n v="33"/>
  </r>
  <r>
    <x v="4"/>
    <x v="2"/>
    <x v="8"/>
    <x v="12"/>
    <x v="42"/>
    <n v="1"/>
    <n v="1"/>
    <n v="561"/>
    <n v="561"/>
  </r>
  <r>
    <x v="4"/>
    <x v="2"/>
    <x v="8"/>
    <x v="12"/>
    <x v="43"/>
    <n v="1"/>
    <n v="1"/>
    <n v="44"/>
    <n v="44"/>
  </r>
  <r>
    <x v="4"/>
    <x v="2"/>
    <x v="8"/>
    <x v="12"/>
    <x v="44"/>
    <n v="2"/>
    <n v="2"/>
    <n v="115"/>
    <n v="115"/>
  </r>
  <r>
    <x v="4"/>
    <x v="2"/>
    <x v="8"/>
    <x v="12"/>
    <x v="45"/>
    <n v="3"/>
    <n v="3"/>
    <n v="351"/>
    <n v="617.33333333333303"/>
  </r>
  <r>
    <x v="4"/>
    <x v="2"/>
    <x v="8"/>
    <x v="12"/>
    <x v="46"/>
    <n v="9"/>
    <n v="9"/>
    <n v="352"/>
    <n v="311"/>
  </r>
  <r>
    <x v="4"/>
    <x v="2"/>
    <x v="8"/>
    <x v="12"/>
    <x v="47"/>
    <n v="6"/>
    <n v="6"/>
    <n v="197"/>
    <n v="194"/>
  </r>
  <r>
    <x v="4"/>
    <x v="2"/>
    <x v="8"/>
    <x v="12"/>
    <x v="48"/>
    <n v="2"/>
    <n v="2"/>
    <n v="413"/>
    <n v="413"/>
  </r>
  <r>
    <x v="4"/>
    <x v="2"/>
    <x v="8"/>
    <x v="12"/>
    <x v="49"/>
    <n v="16"/>
    <n v="15"/>
    <n v="357"/>
    <n v="376.86666666666599"/>
  </r>
  <r>
    <x v="4"/>
    <x v="2"/>
    <x v="8"/>
    <x v="12"/>
    <x v="50"/>
    <n v="13"/>
    <n v="13"/>
    <n v="342"/>
    <n v="351"/>
  </r>
  <r>
    <x v="4"/>
    <x v="2"/>
    <x v="8"/>
    <x v="12"/>
    <x v="51"/>
    <n v="8"/>
    <n v="8"/>
    <n v="228.5"/>
    <n v="233.625"/>
  </r>
  <r>
    <x v="4"/>
    <x v="2"/>
    <x v="8"/>
    <x v="13"/>
    <x v="2"/>
    <n v="3"/>
    <n v="2"/>
    <n v="316"/>
    <n v="316"/>
  </r>
  <r>
    <x v="4"/>
    <x v="2"/>
    <x v="8"/>
    <x v="13"/>
    <x v="3"/>
    <n v="1"/>
    <n v="1"/>
    <n v="28"/>
    <n v="28"/>
  </r>
  <r>
    <x v="4"/>
    <x v="2"/>
    <x v="8"/>
    <x v="13"/>
    <x v="7"/>
    <n v="1"/>
    <n v="1"/>
    <n v="90"/>
    <n v="90"/>
  </r>
  <r>
    <x v="4"/>
    <x v="2"/>
    <x v="8"/>
    <x v="13"/>
    <x v="11"/>
    <n v="32"/>
    <n v="29"/>
    <n v="363"/>
    <n v="367.72413793103402"/>
  </r>
  <r>
    <x v="4"/>
    <x v="2"/>
    <x v="8"/>
    <x v="13"/>
    <x v="12"/>
    <n v="33"/>
    <n v="30"/>
    <n v="364"/>
    <n v="375.23333333333301"/>
  </r>
  <r>
    <x v="4"/>
    <x v="2"/>
    <x v="8"/>
    <x v="13"/>
    <x v="16"/>
    <n v="1"/>
    <n v="1"/>
    <n v="63"/>
    <n v="63"/>
  </r>
  <r>
    <x v="4"/>
    <x v="2"/>
    <x v="8"/>
    <x v="13"/>
    <x v="19"/>
    <n v="1"/>
    <n v="0"/>
    <m/>
    <m/>
  </r>
  <r>
    <x v="4"/>
    <x v="2"/>
    <x v="8"/>
    <x v="13"/>
    <x v="22"/>
    <n v="1"/>
    <n v="1"/>
    <n v="555"/>
    <n v="555"/>
  </r>
  <r>
    <x v="4"/>
    <x v="2"/>
    <x v="8"/>
    <x v="13"/>
    <x v="23"/>
    <n v="8"/>
    <n v="8"/>
    <n v="386.5"/>
    <n v="435.625"/>
  </r>
  <r>
    <x v="4"/>
    <x v="2"/>
    <x v="8"/>
    <x v="13"/>
    <x v="25"/>
    <n v="9"/>
    <n v="9"/>
    <n v="338"/>
    <n v="334.888888888888"/>
  </r>
  <r>
    <x v="4"/>
    <x v="2"/>
    <x v="8"/>
    <x v="13"/>
    <x v="27"/>
    <n v="3"/>
    <n v="3"/>
    <n v="219"/>
    <n v="418.33333333333297"/>
  </r>
  <r>
    <x v="4"/>
    <x v="2"/>
    <x v="8"/>
    <x v="13"/>
    <x v="31"/>
    <n v="1"/>
    <n v="1"/>
    <n v="533"/>
    <n v="533"/>
  </r>
  <r>
    <x v="4"/>
    <x v="2"/>
    <x v="8"/>
    <x v="13"/>
    <x v="33"/>
    <n v="1"/>
    <n v="1"/>
    <n v="338"/>
    <n v="338"/>
  </r>
  <r>
    <x v="4"/>
    <x v="2"/>
    <x v="8"/>
    <x v="13"/>
    <x v="34"/>
    <n v="2"/>
    <n v="2"/>
    <n v="212"/>
    <n v="212"/>
  </r>
  <r>
    <x v="4"/>
    <x v="2"/>
    <x v="8"/>
    <x v="13"/>
    <x v="36"/>
    <n v="11"/>
    <n v="8"/>
    <n v="375.5"/>
    <n v="355.875"/>
  </r>
  <r>
    <x v="4"/>
    <x v="2"/>
    <x v="8"/>
    <x v="13"/>
    <x v="37"/>
    <n v="4"/>
    <n v="4"/>
    <n v="538.5"/>
    <n v="537.75"/>
  </r>
  <r>
    <x v="4"/>
    <x v="2"/>
    <x v="8"/>
    <x v="13"/>
    <x v="38"/>
    <n v="1"/>
    <n v="1"/>
    <n v="593"/>
    <n v="593"/>
  </r>
  <r>
    <x v="4"/>
    <x v="2"/>
    <x v="8"/>
    <x v="13"/>
    <x v="39"/>
    <n v="1"/>
    <n v="1"/>
    <n v="63"/>
    <n v="63"/>
  </r>
  <r>
    <x v="4"/>
    <x v="2"/>
    <x v="8"/>
    <x v="13"/>
    <x v="40"/>
    <n v="2"/>
    <n v="2"/>
    <n v="386.5"/>
    <n v="386.5"/>
  </r>
  <r>
    <x v="4"/>
    <x v="2"/>
    <x v="8"/>
    <x v="13"/>
    <x v="43"/>
    <n v="1"/>
    <n v="0"/>
    <m/>
    <m/>
  </r>
  <r>
    <x v="4"/>
    <x v="2"/>
    <x v="8"/>
    <x v="13"/>
    <x v="45"/>
    <n v="4"/>
    <n v="4"/>
    <n v="388"/>
    <n v="399.75"/>
  </r>
  <r>
    <x v="4"/>
    <x v="2"/>
    <x v="8"/>
    <x v="13"/>
    <x v="46"/>
    <n v="2"/>
    <n v="2"/>
    <n v="308"/>
    <n v="308"/>
  </r>
  <r>
    <x v="4"/>
    <x v="2"/>
    <x v="8"/>
    <x v="13"/>
    <x v="47"/>
    <n v="1"/>
    <n v="1"/>
    <n v="593"/>
    <n v="593"/>
  </r>
  <r>
    <x v="4"/>
    <x v="2"/>
    <x v="8"/>
    <x v="13"/>
    <x v="49"/>
    <n v="2"/>
    <n v="2"/>
    <n v="584"/>
    <n v="584"/>
  </r>
  <r>
    <x v="4"/>
    <x v="2"/>
    <x v="8"/>
    <x v="13"/>
    <x v="50"/>
    <n v="4"/>
    <n v="4"/>
    <n v="240.5"/>
    <n v="215.75"/>
  </r>
  <r>
    <x v="4"/>
    <x v="2"/>
    <x v="8"/>
    <x v="13"/>
    <x v="51"/>
    <n v="1"/>
    <n v="1"/>
    <n v="831"/>
    <n v="831"/>
  </r>
  <r>
    <x v="4"/>
    <x v="2"/>
    <x v="8"/>
    <x v="14"/>
    <x v="3"/>
    <n v="1"/>
    <n v="1"/>
    <n v="224"/>
    <n v="224"/>
  </r>
  <r>
    <x v="4"/>
    <x v="2"/>
    <x v="8"/>
    <x v="14"/>
    <x v="11"/>
    <n v="5"/>
    <n v="5"/>
    <n v="224"/>
    <n v="191.2"/>
  </r>
  <r>
    <x v="4"/>
    <x v="2"/>
    <x v="8"/>
    <x v="14"/>
    <x v="12"/>
    <n v="5"/>
    <n v="5"/>
    <n v="224"/>
    <n v="191.2"/>
  </r>
  <r>
    <x v="4"/>
    <x v="2"/>
    <x v="8"/>
    <x v="14"/>
    <x v="23"/>
    <n v="3"/>
    <n v="3"/>
    <n v="261"/>
    <n v="274.33333333333297"/>
  </r>
  <r>
    <x v="4"/>
    <x v="2"/>
    <x v="8"/>
    <x v="14"/>
    <x v="25"/>
    <n v="1"/>
    <n v="1"/>
    <n v="76"/>
    <n v="76"/>
  </r>
  <r>
    <x v="4"/>
    <x v="2"/>
    <x v="8"/>
    <x v="14"/>
    <x v="27"/>
    <n v="1"/>
    <n v="1"/>
    <n v="57"/>
    <n v="57"/>
  </r>
  <r>
    <x v="4"/>
    <x v="2"/>
    <x v="8"/>
    <x v="14"/>
    <x v="34"/>
    <n v="1"/>
    <n v="1"/>
    <n v="57"/>
    <n v="57"/>
  </r>
  <r>
    <x v="4"/>
    <x v="2"/>
    <x v="8"/>
    <x v="14"/>
    <x v="40"/>
    <n v="2"/>
    <n v="2"/>
    <n v="299.5"/>
    <n v="299.5"/>
  </r>
  <r>
    <x v="4"/>
    <x v="2"/>
    <x v="8"/>
    <x v="14"/>
    <x v="49"/>
    <n v="1"/>
    <n v="1"/>
    <n v="76"/>
    <n v="76"/>
  </r>
  <r>
    <x v="4"/>
    <x v="2"/>
    <x v="8"/>
    <x v="15"/>
    <x v="11"/>
    <n v="2"/>
    <n v="2"/>
    <n v="394"/>
    <n v="394"/>
  </r>
  <r>
    <x v="4"/>
    <x v="2"/>
    <x v="8"/>
    <x v="15"/>
    <x v="12"/>
    <n v="2"/>
    <n v="2"/>
    <n v="394"/>
    <n v="394"/>
  </r>
  <r>
    <x v="4"/>
    <x v="2"/>
    <x v="8"/>
    <x v="15"/>
    <x v="25"/>
    <n v="2"/>
    <n v="2"/>
    <n v="394"/>
    <n v="394"/>
  </r>
  <r>
    <x v="4"/>
    <x v="2"/>
    <x v="8"/>
    <x v="15"/>
    <x v="49"/>
    <n v="2"/>
    <n v="2"/>
    <n v="394"/>
    <n v="394"/>
  </r>
  <r>
    <x v="4"/>
    <x v="2"/>
    <x v="8"/>
    <x v="16"/>
    <x v="0"/>
    <n v="1"/>
    <n v="1"/>
    <n v="5929"/>
    <n v="5929"/>
  </r>
  <r>
    <x v="4"/>
    <x v="2"/>
    <x v="8"/>
    <x v="16"/>
    <x v="2"/>
    <n v="2"/>
    <n v="2"/>
    <n v="483"/>
    <n v="483"/>
  </r>
  <r>
    <x v="4"/>
    <x v="2"/>
    <x v="8"/>
    <x v="16"/>
    <x v="3"/>
    <n v="1"/>
    <n v="1"/>
    <n v="331"/>
    <n v="331"/>
  </r>
  <r>
    <x v="4"/>
    <x v="2"/>
    <x v="8"/>
    <x v="16"/>
    <x v="8"/>
    <n v="5"/>
    <n v="5"/>
    <n v="148"/>
    <n v="220.6"/>
  </r>
  <r>
    <x v="4"/>
    <x v="2"/>
    <x v="8"/>
    <x v="16"/>
    <x v="9"/>
    <n v="2"/>
    <n v="2"/>
    <n v="1950.5"/>
    <n v="1950.5"/>
  </r>
  <r>
    <x v="4"/>
    <x v="2"/>
    <x v="8"/>
    <x v="16"/>
    <x v="11"/>
    <n v="70"/>
    <n v="70"/>
    <n v="2217"/>
    <n v="2183.38571428571"/>
  </r>
  <r>
    <x v="4"/>
    <x v="2"/>
    <x v="8"/>
    <x v="16"/>
    <x v="12"/>
    <n v="70"/>
    <n v="70"/>
    <n v="2217"/>
    <n v="2183.38571428571"/>
  </r>
  <r>
    <x v="4"/>
    <x v="2"/>
    <x v="8"/>
    <x v="16"/>
    <x v="13"/>
    <n v="2"/>
    <n v="2"/>
    <n v="439"/>
    <n v="439"/>
  </r>
  <r>
    <x v="4"/>
    <x v="2"/>
    <x v="8"/>
    <x v="16"/>
    <x v="15"/>
    <n v="1"/>
    <n v="1"/>
    <n v="310"/>
    <n v="310"/>
  </r>
  <r>
    <x v="4"/>
    <x v="2"/>
    <x v="8"/>
    <x v="16"/>
    <x v="16"/>
    <n v="1"/>
    <n v="1"/>
    <n v="15"/>
    <n v="15"/>
  </r>
  <r>
    <x v="4"/>
    <x v="2"/>
    <x v="8"/>
    <x v="16"/>
    <x v="23"/>
    <n v="10"/>
    <n v="10"/>
    <n v="265"/>
    <n v="308.5"/>
  </r>
  <r>
    <x v="4"/>
    <x v="2"/>
    <x v="8"/>
    <x v="16"/>
    <x v="25"/>
    <n v="3"/>
    <n v="3"/>
    <n v="693"/>
    <n v="608.33333333333303"/>
  </r>
  <r>
    <x v="4"/>
    <x v="2"/>
    <x v="8"/>
    <x v="16"/>
    <x v="27"/>
    <n v="43"/>
    <n v="43"/>
    <n v="2947"/>
    <n v="3135.4651162790601"/>
  </r>
  <r>
    <x v="4"/>
    <x v="2"/>
    <x v="8"/>
    <x v="16"/>
    <x v="28"/>
    <n v="2"/>
    <n v="2"/>
    <n v="553"/>
    <n v="553"/>
  </r>
  <r>
    <x v="4"/>
    <x v="2"/>
    <x v="8"/>
    <x v="16"/>
    <x v="30"/>
    <n v="1"/>
    <n v="1"/>
    <n v="310"/>
    <n v="310"/>
  </r>
  <r>
    <x v="4"/>
    <x v="2"/>
    <x v="8"/>
    <x v="16"/>
    <x v="31"/>
    <n v="3"/>
    <n v="3"/>
    <n v="48"/>
    <n v="120.666666666666"/>
  </r>
  <r>
    <x v="4"/>
    <x v="2"/>
    <x v="8"/>
    <x v="16"/>
    <x v="36"/>
    <n v="4"/>
    <n v="4"/>
    <n v="483"/>
    <n v="461"/>
  </r>
  <r>
    <x v="4"/>
    <x v="2"/>
    <x v="8"/>
    <x v="16"/>
    <x v="37"/>
    <n v="3"/>
    <n v="3"/>
    <n v="244"/>
    <n v="409.33333333333297"/>
  </r>
  <r>
    <x v="4"/>
    <x v="2"/>
    <x v="8"/>
    <x v="16"/>
    <x v="39"/>
    <n v="9"/>
    <n v="9"/>
    <n v="352"/>
    <n v="1216.44444444444"/>
  </r>
  <r>
    <x v="4"/>
    <x v="2"/>
    <x v="8"/>
    <x v="16"/>
    <x v="40"/>
    <n v="1"/>
    <n v="1"/>
    <n v="58"/>
    <n v="58"/>
  </r>
  <r>
    <x v="4"/>
    <x v="2"/>
    <x v="8"/>
    <x v="16"/>
    <x v="50"/>
    <n v="3"/>
    <n v="3"/>
    <n v="693"/>
    <n v="608.33333333333303"/>
  </r>
  <r>
    <x v="4"/>
    <x v="2"/>
    <x v="8"/>
    <x v="16"/>
    <x v="51"/>
    <n v="43"/>
    <n v="43"/>
    <n v="2947"/>
    <n v="3135.4651162790601"/>
  </r>
  <r>
    <x v="4"/>
    <x v="2"/>
    <x v="9"/>
    <x v="0"/>
    <x v="0"/>
    <n v="214"/>
    <n v="205"/>
    <n v="111"/>
    <n v="184.760975609756"/>
  </r>
  <r>
    <x v="4"/>
    <x v="2"/>
    <x v="9"/>
    <x v="0"/>
    <x v="1"/>
    <n v="264"/>
    <n v="256"/>
    <n v="222"/>
    <n v="249.6640625"/>
  </r>
  <r>
    <x v="4"/>
    <x v="2"/>
    <x v="9"/>
    <x v="0"/>
    <x v="2"/>
    <n v="188"/>
    <n v="184"/>
    <n v="117"/>
    <n v="176.34782608695599"/>
  </r>
  <r>
    <x v="4"/>
    <x v="2"/>
    <x v="9"/>
    <x v="0"/>
    <x v="3"/>
    <n v="531"/>
    <n v="524"/>
    <n v="197"/>
    <n v="258.17938931297698"/>
  </r>
  <r>
    <x v="4"/>
    <x v="2"/>
    <x v="9"/>
    <x v="0"/>
    <x v="4"/>
    <n v="156"/>
    <n v="154"/>
    <n v="103.5"/>
    <n v="178.59740259740201"/>
  </r>
  <r>
    <x v="4"/>
    <x v="2"/>
    <x v="9"/>
    <x v="0"/>
    <x v="5"/>
    <n v="308"/>
    <n v="299"/>
    <n v="162"/>
    <n v="214.240802675585"/>
  </r>
  <r>
    <x v="4"/>
    <x v="2"/>
    <x v="9"/>
    <x v="0"/>
    <x v="6"/>
    <n v="76"/>
    <n v="76"/>
    <n v="103"/>
    <n v="163.210526315789"/>
  </r>
  <r>
    <x v="4"/>
    <x v="2"/>
    <x v="9"/>
    <x v="0"/>
    <x v="7"/>
    <n v="205"/>
    <n v="198"/>
    <n v="155.5"/>
    <n v="250.87878787878699"/>
  </r>
  <r>
    <x v="4"/>
    <x v="2"/>
    <x v="9"/>
    <x v="0"/>
    <x v="8"/>
    <n v="251"/>
    <n v="247"/>
    <n v="90"/>
    <n v="159.90688259109299"/>
  </r>
  <r>
    <x v="4"/>
    <x v="2"/>
    <x v="9"/>
    <x v="0"/>
    <x v="9"/>
    <n v="119"/>
    <n v="111"/>
    <n v="219"/>
    <n v="364.306306306306"/>
  </r>
  <r>
    <x v="4"/>
    <x v="2"/>
    <x v="9"/>
    <x v="0"/>
    <x v="10"/>
    <n v="103"/>
    <n v="102"/>
    <n v="81.5"/>
    <n v="142.76470588235199"/>
  </r>
  <r>
    <x v="4"/>
    <x v="2"/>
    <x v="9"/>
    <x v="0"/>
    <x v="11"/>
    <n v="15504"/>
    <n v="15072"/>
    <n v="155"/>
    <n v="226.178742038216"/>
  </r>
  <r>
    <x v="4"/>
    <x v="2"/>
    <x v="9"/>
    <x v="0"/>
    <x v="12"/>
    <n v="16065"/>
    <n v="15620"/>
    <n v="152"/>
    <n v="223.73085787451899"/>
  </r>
  <r>
    <x v="4"/>
    <x v="2"/>
    <x v="9"/>
    <x v="0"/>
    <x v="13"/>
    <n v="402"/>
    <n v="391"/>
    <n v="158"/>
    <n v="202.57544757033199"/>
  </r>
  <r>
    <x v="4"/>
    <x v="2"/>
    <x v="9"/>
    <x v="0"/>
    <x v="14"/>
    <n v="76"/>
    <n v="73"/>
    <n v="127"/>
    <n v="195.79452054794501"/>
  </r>
  <r>
    <x v="4"/>
    <x v="2"/>
    <x v="9"/>
    <x v="0"/>
    <x v="15"/>
    <n v="1017"/>
    <n v="992"/>
    <n v="163"/>
    <n v="230.29939516128999"/>
  </r>
  <r>
    <x v="4"/>
    <x v="2"/>
    <x v="9"/>
    <x v="0"/>
    <x v="16"/>
    <n v="304"/>
    <n v="292"/>
    <n v="85.5"/>
    <n v="137.756849315068"/>
  </r>
  <r>
    <x v="4"/>
    <x v="2"/>
    <x v="9"/>
    <x v="0"/>
    <x v="17"/>
    <n v="244"/>
    <n v="238"/>
    <n v="225"/>
    <n v="244.701680672268"/>
  </r>
  <r>
    <x v="4"/>
    <x v="2"/>
    <x v="9"/>
    <x v="0"/>
    <x v="18"/>
    <n v="256"/>
    <n v="249"/>
    <n v="116"/>
    <n v="162.74297188755"/>
  </r>
  <r>
    <x v="4"/>
    <x v="2"/>
    <x v="9"/>
    <x v="0"/>
    <x v="19"/>
    <n v="469"/>
    <n v="450"/>
    <n v="136"/>
    <n v="192.108888888888"/>
  </r>
  <r>
    <x v="4"/>
    <x v="2"/>
    <x v="9"/>
    <x v="0"/>
    <x v="20"/>
    <n v="544"/>
    <n v="528"/>
    <n v="106.5"/>
    <n v="179.011363636363"/>
  </r>
  <r>
    <x v="4"/>
    <x v="2"/>
    <x v="9"/>
    <x v="0"/>
    <x v="21"/>
    <n v="294"/>
    <n v="285"/>
    <n v="172"/>
    <n v="262.73333333333301"/>
  </r>
  <r>
    <x v="4"/>
    <x v="2"/>
    <x v="9"/>
    <x v="0"/>
    <x v="22"/>
    <n v="163"/>
    <n v="156"/>
    <n v="201"/>
    <n v="225.03205128205099"/>
  </r>
  <r>
    <x v="4"/>
    <x v="2"/>
    <x v="9"/>
    <x v="0"/>
    <x v="23"/>
    <n v="3837"/>
    <n v="3758"/>
    <n v="181"/>
    <n v="229.109100585417"/>
  </r>
  <r>
    <x v="4"/>
    <x v="2"/>
    <x v="9"/>
    <x v="0"/>
    <x v="24"/>
    <n v="401"/>
    <n v="388"/>
    <n v="128.5"/>
    <n v="180.04639175257699"/>
  </r>
  <r>
    <x v="4"/>
    <x v="2"/>
    <x v="9"/>
    <x v="0"/>
    <x v="25"/>
    <n v="3049"/>
    <n v="2954"/>
    <n v="195"/>
    <n v="242.346987136086"/>
  </r>
  <r>
    <x v="4"/>
    <x v="2"/>
    <x v="9"/>
    <x v="0"/>
    <x v="26"/>
    <n v="196"/>
    <n v="191"/>
    <n v="112"/>
    <n v="176.989528795811"/>
  </r>
  <r>
    <x v="4"/>
    <x v="2"/>
    <x v="9"/>
    <x v="0"/>
    <x v="27"/>
    <n v="2555"/>
    <n v="2479"/>
    <n v="138"/>
    <n v="247.21823315853101"/>
  </r>
  <r>
    <x v="4"/>
    <x v="2"/>
    <x v="9"/>
    <x v="0"/>
    <x v="28"/>
    <n v="1005"/>
    <n v="984"/>
    <n v="183"/>
    <n v="223.73678861788599"/>
  </r>
  <r>
    <x v="4"/>
    <x v="2"/>
    <x v="9"/>
    <x v="0"/>
    <x v="29"/>
    <n v="86"/>
    <n v="81"/>
    <n v="98"/>
    <n v="144.111111111111"/>
  </r>
  <r>
    <x v="4"/>
    <x v="2"/>
    <x v="9"/>
    <x v="0"/>
    <x v="30"/>
    <n v="2194"/>
    <n v="2138"/>
    <n v="132"/>
    <n v="202.40458372310499"/>
  </r>
  <r>
    <x v="4"/>
    <x v="2"/>
    <x v="9"/>
    <x v="0"/>
    <x v="31"/>
    <n v="621"/>
    <n v="605"/>
    <n v="145"/>
    <n v="188.13884297520599"/>
  </r>
  <r>
    <x v="4"/>
    <x v="2"/>
    <x v="9"/>
    <x v="0"/>
    <x v="32"/>
    <n v="91"/>
    <n v="87"/>
    <n v="103"/>
    <n v="158.47126436781599"/>
  </r>
  <r>
    <x v="4"/>
    <x v="2"/>
    <x v="9"/>
    <x v="0"/>
    <x v="33"/>
    <n v="198"/>
    <n v="190"/>
    <n v="161"/>
    <n v="222.763157894736"/>
  </r>
  <r>
    <x v="4"/>
    <x v="2"/>
    <x v="9"/>
    <x v="0"/>
    <x v="34"/>
    <n v="501"/>
    <n v="480"/>
    <n v="190.5"/>
    <n v="229.46875"/>
  </r>
  <r>
    <x v="4"/>
    <x v="2"/>
    <x v="9"/>
    <x v="0"/>
    <x v="35"/>
    <n v="401"/>
    <n v="388"/>
    <n v="204"/>
    <n v="255.185567010309"/>
  </r>
  <r>
    <x v="4"/>
    <x v="2"/>
    <x v="9"/>
    <x v="0"/>
    <x v="36"/>
    <n v="2824"/>
    <n v="2738"/>
    <n v="148"/>
    <n v="217.92695398100801"/>
  </r>
  <r>
    <x v="4"/>
    <x v="2"/>
    <x v="9"/>
    <x v="0"/>
    <x v="37"/>
    <n v="1002"/>
    <n v="978"/>
    <n v="191"/>
    <n v="238.18200408997899"/>
  </r>
  <r>
    <x v="4"/>
    <x v="2"/>
    <x v="9"/>
    <x v="0"/>
    <x v="38"/>
    <n v="475"/>
    <n v="467"/>
    <n v="114"/>
    <n v="158.537473233404"/>
  </r>
  <r>
    <x v="4"/>
    <x v="2"/>
    <x v="9"/>
    <x v="0"/>
    <x v="39"/>
    <n v="1045"/>
    <n v="1005"/>
    <n v="103"/>
    <n v="188.85771144278601"/>
  </r>
  <r>
    <x v="4"/>
    <x v="2"/>
    <x v="9"/>
    <x v="0"/>
    <x v="40"/>
    <n v="678"/>
    <n v="667"/>
    <n v="196"/>
    <n v="238.05547226386801"/>
  </r>
  <r>
    <x v="4"/>
    <x v="2"/>
    <x v="9"/>
    <x v="0"/>
    <x v="41"/>
    <n v="440"/>
    <n v="427"/>
    <n v="114"/>
    <n v="172.07962529273999"/>
  </r>
  <r>
    <x v="4"/>
    <x v="2"/>
    <x v="9"/>
    <x v="0"/>
    <x v="42"/>
    <n v="255"/>
    <n v="246"/>
    <n v="189"/>
    <n v="234.76016260162601"/>
  </r>
  <r>
    <x v="4"/>
    <x v="2"/>
    <x v="9"/>
    <x v="0"/>
    <x v="43"/>
    <n v="213"/>
    <n v="206"/>
    <n v="148.5"/>
    <n v="192.218446601941"/>
  </r>
  <r>
    <x v="4"/>
    <x v="2"/>
    <x v="9"/>
    <x v="0"/>
    <x v="44"/>
    <n v="138"/>
    <n v="134"/>
    <n v="123"/>
    <n v="444.186567164179"/>
  </r>
  <r>
    <x v="4"/>
    <x v="2"/>
    <x v="9"/>
    <x v="0"/>
    <x v="45"/>
    <n v="246"/>
    <n v="239"/>
    <n v="125"/>
    <n v="227.43096234309601"/>
  </r>
  <r>
    <x v="4"/>
    <x v="2"/>
    <x v="9"/>
    <x v="0"/>
    <x v="46"/>
    <n v="464"/>
    <n v="449"/>
    <n v="142"/>
    <n v="198.54788418708199"/>
  </r>
  <r>
    <x v="4"/>
    <x v="2"/>
    <x v="9"/>
    <x v="0"/>
    <x v="47"/>
    <n v="561"/>
    <n v="548"/>
    <n v="108"/>
    <n v="156.405109489051"/>
  </r>
  <r>
    <x v="4"/>
    <x v="2"/>
    <x v="9"/>
    <x v="0"/>
    <x v="48"/>
    <n v="215"/>
    <n v="211"/>
    <n v="160"/>
    <n v="208.19431279620801"/>
  </r>
  <r>
    <x v="4"/>
    <x v="2"/>
    <x v="9"/>
    <x v="0"/>
    <x v="49"/>
    <n v="295"/>
    <n v="286"/>
    <n v="227"/>
    <n v="299.65734265734199"/>
  </r>
  <r>
    <x v="4"/>
    <x v="2"/>
    <x v="9"/>
    <x v="0"/>
    <x v="50"/>
    <n v="1023"/>
    <n v="994"/>
    <n v="195.5"/>
    <n v="228.889336016096"/>
  </r>
  <r>
    <x v="4"/>
    <x v="2"/>
    <x v="9"/>
    <x v="0"/>
    <x v="51"/>
    <n v="856"/>
    <n v="835"/>
    <n v="169"/>
    <n v="354.85149700598799"/>
  </r>
  <r>
    <x v="4"/>
    <x v="2"/>
    <x v="9"/>
    <x v="0"/>
    <x v="52"/>
    <n v="81"/>
    <n v="77"/>
    <n v="215"/>
    <n v="226.92207792207699"/>
  </r>
  <r>
    <x v="4"/>
    <x v="2"/>
    <x v="9"/>
    <x v="1"/>
    <x v="0"/>
    <n v="75"/>
    <n v="70"/>
    <n v="99.5"/>
    <n v="183.65714285714199"/>
  </r>
  <r>
    <x v="4"/>
    <x v="2"/>
    <x v="9"/>
    <x v="1"/>
    <x v="1"/>
    <n v="99"/>
    <n v="97"/>
    <n v="224"/>
    <n v="250.34020618556701"/>
  </r>
  <r>
    <x v="4"/>
    <x v="2"/>
    <x v="9"/>
    <x v="1"/>
    <x v="2"/>
    <n v="77"/>
    <n v="76"/>
    <n v="130.5"/>
    <n v="188.28947368421001"/>
  </r>
  <r>
    <x v="4"/>
    <x v="2"/>
    <x v="9"/>
    <x v="1"/>
    <x v="3"/>
    <n v="280"/>
    <n v="279"/>
    <n v="180"/>
    <n v="221.906810035842"/>
  </r>
  <r>
    <x v="4"/>
    <x v="2"/>
    <x v="9"/>
    <x v="1"/>
    <x v="4"/>
    <n v="40"/>
    <n v="40"/>
    <n v="131"/>
    <n v="157"/>
  </r>
  <r>
    <x v="4"/>
    <x v="2"/>
    <x v="9"/>
    <x v="1"/>
    <x v="5"/>
    <n v="93"/>
    <n v="92"/>
    <n v="140.5"/>
    <n v="178.53260869565199"/>
  </r>
  <r>
    <x v="4"/>
    <x v="2"/>
    <x v="9"/>
    <x v="1"/>
    <x v="6"/>
    <n v="27"/>
    <n v="27"/>
    <n v="53"/>
    <n v="145.222222222222"/>
  </r>
  <r>
    <x v="4"/>
    <x v="2"/>
    <x v="9"/>
    <x v="1"/>
    <x v="7"/>
    <n v="60"/>
    <n v="60"/>
    <n v="198"/>
    <n v="214.166666666666"/>
  </r>
  <r>
    <x v="4"/>
    <x v="2"/>
    <x v="9"/>
    <x v="1"/>
    <x v="8"/>
    <n v="93"/>
    <n v="93"/>
    <n v="86"/>
    <n v="156.67741935483801"/>
  </r>
  <r>
    <x v="4"/>
    <x v="2"/>
    <x v="9"/>
    <x v="1"/>
    <x v="9"/>
    <n v="42"/>
    <n v="40"/>
    <n v="130"/>
    <n v="181.15"/>
  </r>
  <r>
    <x v="4"/>
    <x v="2"/>
    <x v="9"/>
    <x v="1"/>
    <x v="10"/>
    <n v="23"/>
    <n v="23"/>
    <n v="68"/>
    <n v="105.26086956521701"/>
  </r>
  <r>
    <x v="4"/>
    <x v="2"/>
    <x v="9"/>
    <x v="1"/>
    <x v="11"/>
    <n v="5225"/>
    <n v="5124"/>
    <n v="153"/>
    <n v="204.23887587822"/>
  </r>
  <r>
    <x v="4"/>
    <x v="2"/>
    <x v="9"/>
    <x v="1"/>
    <x v="12"/>
    <n v="5377"/>
    <n v="5274"/>
    <n v="152"/>
    <n v="203.00246492226"/>
  </r>
  <r>
    <x v="4"/>
    <x v="2"/>
    <x v="9"/>
    <x v="1"/>
    <x v="13"/>
    <n v="132"/>
    <n v="130"/>
    <n v="156"/>
    <n v="189.01538461538399"/>
  </r>
  <r>
    <x v="4"/>
    <x v="2"/>
    <x v="9"/>
    <x v="1"/>
    <x v="14"/>
    <n v="27"/>
    <n v="25"/>
    <n v="140"/>
    <n v="200.08"/>
  </r>
  <r>
    <x v="4"/>
    <x v="2"/>
    <x v="9"/>
    <x v="1"/>
    <x v="15"/>
    <n v="358"/>
    <n v="353"/>
    <n v="146"/>
    <n v="195.308781869688"/>
  </r>
  <r>
    <x v="4"/>
    <x v="2"/>
    <x v="9"/>
    <x v="1"/>
    <x v="16"/>
    <n v="98"/>
    <n v="94"/>
    <n v="102"/>
    <n v="166.43617021276501"/>
  </r>
  <r>
    <x v="4"/>
    <x v="2"/>
    <x v="9"/>
    <x v="1"/>
    <x v="17"/>
    <n v="81"/>
    <n v="81"/>
    <n v="252"/>
    <n v="249.802469135802"/>
  </r>
  <r>
    <x v="4"/>
    <x v="2"/>
    <x v="9"/>
    <x v="1"/>
    <x v="18"/>
    <n v="82"/>
    <n v="76"/>
    <n v="118"/>
    <n v="155.407894736842"/>
  </r>
  <r>
    <x v="4"/>
    <x v="2"/>
    <x v="9"/>
    <x v="1"/>
    <x v="19"/>
    <n v="161"/>
    <n v="156"/>
    <n v="127"/>
    <n v="182.55769230769201"/>
  </r>
  <r>
    <x v="4"/>
    <x v="2"/>
    <x v="9"/>
    <x v="1"/>
    <x v="20"/>
    <n v="157"/>
    <n v="155"/>
    <n v="128"/>
    <n v="180.82580645161201"/>
  </r>
  <r>
    <x v="4"/>
    <x v="2"/>
    <x v="9"/>
    <x v="1"/>
    <x v="21"/>
    <n v="68"/>
    <n v="68"/>
    <n v="119"/>
    <n v="176.88235294117601"/>
  </r>
  <r>
    <x v="4"/>
    <x v="2"/>
    <x v="9"/>
    <x v="1"/>
    <x v="22"/>
    <n v="40"/>
    <n v="39"/>
    <n v="196"/>
    <n v="197.692307692307"/>
  </r>
  <r>
    <x v="4"/>
    <x v="2"/>
    <x v="9"/>
    <x v="1"/>
    <x v="23"/>
    <n v="1391"/>
    <n v="1368"/>
    <n v="179.5"/>
    <n v="211.95467836257299"/>
  </r>
  <r>
    <x v="4"/>
    <x v="2"/>
    <x v="9"/>
    <x v="1"/>
    <x v="24"/>
    <n v="136"/>
    <n v="134"/>
    <n v="107"/>
    <n v="153.77611940298499"/>
  </r>
  <r>
    <x v="4"/>
    <x v="2"/>
    <x v="9"/>
    <x v="1"/>
    <x v="25"/>
    <n v="972"/>
    <n v="956"/>
    <n v="187"/>
    <n v="226.53661087866101"/>
  </r>
  <r>
    <x v="4"/>
    <x v="2"/>
    <x v="9"/>
    <x v="1"/>
    <x v="26"/>
    <n v="50"/>
    <n v="47"/>
    <n v="103"/>
    <n v="148.89361702127599"/>
  </r>
  <r>
    <x v="4"/>
    <x v="2"/>
    <x v="9"/>
    <x v="1"/>
    <x v="27"/>
    <n v="834"/>
    <n v="814"/>
    <n v="148"/>
    <n v="194.58230958230899"/>
  </r>
  <r>
    <x v="4"/>
    <x v="2"/>
    <x v="9"/>
    <x v="1"/>
    <x v="28"/>
    <n v="290"/>
    <n v="285"/>
    <n v="177"/>
    <n v="212.01052631578901"/>
  </r>
  <r>
    <x v="4"/>
    <x v="2"/>
    <x v="9"/>
    <x v="1"/>
    <x v="29"/>
    <n v="17"/>
    <n v="15"/>
    <n v="57"/>
    <n v="99.066666666666606"/>
  </r>
  <r>
    <x v="4"/>
    <x v="2"/>
    <x v="9"/>
    <x v="1"/>
    <x v="30"/>
    <n v="718"/>
    <n v="709"/>
    <n v="123"/>
    <n v="180.224259520451"/>
  </r>
  <r>
    <x v="4"/>
    <x v="2"/>
    <x v="9"/>
    <x v="1"/>
    <x v="31"/>
    <n v="237"/>
    <n v="232"/>
    <n v="147"/>
    <n v="185.78448275861999"/>
  </r>
  <r>
    <x v="4"/>
    <x v="2"/>
    <x v="9"/>
    <x v="1"/>
    <x v="32"/>
    <n v="32"/>
    <n v="30"/>
    <n v="117"/>
    <n v="172.3"/>
  </r>
  <r>
    <x v="4"/>
    <x v="2"/>
    <x v="9"/>
    <x v="1"/>
    <x v="33"/>
    <n v="61"/>
    <n v="59"/>
    <n v="230"/>
    <n v="236.694915254237"/>
  </r>
  <r>
    <x v="4"/>
    <x v="2"/>
    <x v="9"/>
    <x v="1"/>
    <x v="34"/>
    <n v="158"/>
    <n v="154"/>
    <n v="157.5"/>
    <n v="215.56493506493501"/>
  </r>
  <r>
    <x v="4"/>
    <x v="2"/>
    <x v="9"/>
    <x v="1"/>
    <x v="35"/>
    <n v="136"/>
    <n v="134"/>
    <n v="202.5"/>
    <n v="252.522388059701"/>
  </r>
  <r>
    <x v="4"/>
    <x v="2"/>
    <x v="9"/>
    <x v="1"/>
    <x v="36"/>
    <n v="943"/>
    <n v="923"/>
    <n v="148"/>
    <n v="206.69664138678201"/>
  </r>
  <r>
    <x v="4"/>
    <x v="2"/>
    <x v="9"/>
    <x v="1"/>
    <x v="37"/>
    <n v="345"/>
    <n v="337"/>
    <n v="191"/>
    <n v="215.80415430267001"/>
  </r>
  <r>
    <x v="4"/>
    <x v="2"/>
    <x v="9"/>
    <x v="1"/>
    <x v="38"/>
    <n v="135"/>
    <n v="135"/>
    <n v="135"/>
    <n v="167.62222222222201"/>
  </r>
  <r>
    <x v="4"/>
    <x v="2"/>
    <x v="9"/>
    <x v="1"/>
    <x v="39"/>
    <n v="367"/>
    <n v="354"/>
    <n v="105.5"/>
    <n v="178.09887005649699"/>
  </r>
  <r>
    <x v="4"/>
    <x v="2"/>
    <x v="9"/>
    <x v="1"/>
    <x v="40"/>
    <n v="239"/>
    <n v="235"/>
    <n v="201"/>
    <n v="220.38723404255299"/>
  </r>
  <r>
    <x v="4"/>
    <x v="2"/>
    <x v="9"/>
    <x v="1"/>
    <x v="41"/>
    <n v="168"/>
    <n v="166"/>
    <n v="131"/>
    <n v="194.506024096385"/>
  </r>
  <r>
    <x v="4"/>
    <x v="2"/>
    <x v="9"/>
    <x v="1"/>
    <x v="42"/>
    <n v="81"/>
    <n v="79"/>
    <n v="104"/>
    <n v="201.17721518987301"/>
  </r>
  <r>
    <x v="4"/>
    <x v="2"/>
    <x v="9"/>
    <x v="1"/>
    <x v="43"/>
    <n v="74"/>
    <n v="72"/>
    <n v="220.5"/>
    <n v="216.375"/>
  </r>
  <r>
    <x v="4"/>
    <x v="2"/>
    <x v="9"/>
    <x v="1"/>
    <x v="44"/>
    <n v="31"/>
    <n v="30"/>
    <n v="81"/>
    <n v="132.766666666666"/>
  </r>
  <r>
    <x v="4"/>
    <x v="2"/>
    <x v="9"/>
    <x v="1"/>
    <x v="45"/>
    <n v="94"/>
    <n v="94"/>
    <n v="110"/>
    <n v="268.27659574467998"/>
  </r>
  <r>
    <x v="4"/>
    <x v="2"/>
    <x v="9"/>
    <x v="1"/>
    <x v="46"/>
    <n v="144"/>
    <n v="140"/>
    <n v="132"/>
    <n v="193.75"/>
  </r>
  <r>
    <x v="4"/>
    <x v="2"/>
    <x v="9"/>
    <x v="1"/>
    <x v="47"/>
    <n v="152"/>
    <n v="150"/>
    <n v="121"/>
    <n v="160.766666666666"/>
  </r>
  <r>
    <x v="4"/>
    <x v="2"/>
    <x v="9"/>
    <x v="1"/>
    <x v="48"/>
    <n v="83"/>
    <n v="82"/>
    <n v="210"/>
    <n v="214.73170731707299"/>
  </r>
  <r>
    <x v="4"/>
    <x v="2"/>
    <x v="9"/>
    <x v="1"/>
    <x v="49"/>
    <n v="80"/>
    <n v="77"/>
    <n v="152"/>
    <n v="283.02597402597399"/>
  </r>
  <r>
    <x v="4"/>
    <x v="2"/>
    <x v="9"/>
    <x v="1"/>
    <x v="50"/>
    <n v="363"/>
    <n v="358"/>
    <n v="195.5"/>
    <n v="225.93296089385399"/>
  </r>
  <r>
    <x v="4"/>
    <x v="2"/>
    <x v="9"/>
    <x v="1"/>
    <x v="51"/>
    <n v="278"/>
    <n v="273"/>
    <n v="194"/>
    <n v="209.08058608058599"/>
  </r>
  <r>
    <x v="4"/>
    <x v="2"/>
    <x v="9"/>
    <x v="1"/>
    <x v="52"/>
    <n v="32"/>
    <n v="32"/>
    <n v="221.5"/>
    <n v="241.46875"/>
  </r>
  <r>
    <x v="4"/>
    <x v="2"/>
    <x v="9"/>
    <x v="2"/>
    <x v="0"/>
    <n v="43"/>
    <n v="42"/>
    <n v="204.5"/>
    <n v="198.97619047619"/>
  </r>
  <r>
    <x v="4"/>
    <x v="2"/>
    <x v="9"/>
    <x v="2"/>
    <x v="1"/>
    <n v="30"/>
    <n v="30"/>
    <n v="163.5"/>
    <n v="212.833333333333"/>
  </r>
  <r>
    <x v="4"/>
    <x v="2"/>
    <x v="9"/>
    <x v="2"/>
    <x v="2"/>
    <n v="40"/>
    <n v="39"/>
    <n v="202"/>
    <n v="236.48717948717899"/>
  </r>
  <r>
    <x v="4"/>
    <x v="2"/>
    <x v="9"/>
    <x v="2"/>
    <x v="3"/>
    <n v="16"/>
    <n v="16"/>
    <n v="71.5"/>
    <n v="203.3125"/>
  </r>
  <r>
    <x v="4"/>
    <x v="2"/>
    <x v="9"/>
    <x v="2"/>
    <x v="4"/>
    <n v="37"/>
    <n v="36"/>
    <n v="208"/>
    <n v="226.861111111111"/>
  </r>
  <r>
    <x v="4"/>
    <x v="2"/>
    <x v="9"/>
    <x v="2"/>
    <x v="5"/>
    <n v="69"/>
    <n v="67"/>
    <n v="203"/>
    <n v="220.492537313432"/>
  </r>
  <r>
    <x v="4"/>
    <x v="2"/>
    <x v="9"/>
    <x v="2"/>
    <x v="6"/>
    <n v="17"/>
    <n v="17"/>
    <n v="253"/>
    <n v="229"/>
  </r>
  <r>
    <x v="4"/>
    <x v="2"/>
    <x v="9"/>
    <x v="2"/>
    <x v="7"/>
    <n v="53"/>
    <n v="53"/>
    <n v="245"/>
    <n v="286.66037735849"/>
  </r>
  <r>
    <x v="4"/>
    <x v="2"/>
    <x v="9"/>
    <x v="2"/>
    <x v="8"/>
    <n v="70"/>
    <n v="70"/>
    <n v="100"/>
    <n v="181.371428571428"/>
  </r>
  <r>
    <x v="4"/>
    <x v="2"/>
    <x v="9"/>
    <x v="2"/>
    <x v="9"/>
    <n v="22"/>
    <n v="21"/>
    <n v="226"/>
    <n v="205.333333333333"/>
  </r>
  <r>
    <x v="4"/>
    <x v="2"/>
    <x v="9"/>
    <x v="2"/>
    <x v="10"/>
    <n v="45"/>
    <n v="44"/>
    <n v="104.5"/>
    <n v="188.04545454545399"/>
  </r>
  <r>
    <x v="4"/>
    <x v="2"/>
    <x v="9"/>
    <x v="2"/>
    <x v="11"/>
    <n v="2746"/>
    <n v="2695"/>
    <n v="177"/>
    <n v="214.187384044526"/>
  </r>
  <r>
    <x v="4"/>
    <x v="2"/>
    <x v="9"/>
    <x v="2"/>
    <x v="12"/>
    <n v="2894"/>
    <n v="2841"/>
    <n v="169"/>
    <n v="213.24498416050599"/>
  </r>
  <r>
    <x v="4"/>
    <x v="2"/>
    <x v="9"/>
    <x v="2"/>
    <x v="13"/>
    <n v="63"/>
    <n v="63"/>
    <n v="195"/>
    <n v="200.888888888888"/>
  </r>
  <r>
    <x v="4"/>
    <x v="2"/>
    <x v="9"/>
    <x v="2"/>
    <x v="14"/>
    <n v="17"/>
    <n v="17"/>
    <n v="209"/>
    <n v="241.058823529411"/>
  </r>
  <r>
    <x v="4"/>
    <x v="2"/>
    <x v="9"/>
    <x v="2"/>
    <x v="15"/>
    <n v="193"/>
    <n v="187"/>
    <n v="211"/>
    <n v="227.165775401069"/>
  </r>
  <r>
    <x v="4"/>
    <x v="2"/>
    <x v="9"/>
    <x v="2"/>
    <x v="16"/>
    <n v="54"/>
    <n v="52"/>
    <n v="83"/>
    <n v="127.55769230769199"/>
  </r>
  <r>
    <x v="4"/>
    <x v="2"/>
    <x v="9"/>
    <x v="2"/>
    <x v="17"/>
    <n v="40"/>
    <n v="39"/>
    <n v="120"/>
    <n v="185.923076923076"/>
  </r>
  <r>
    <x v="4"/>
    <x v="2"/>
    <x v="9"/>
    <x v="2"/>
    <x v="18"/>
    <n v="56"/>
    <n v="56"/>
    <n v="120"/>
    <n v="184.82142857142799"/>
  </r>
  <r>
    <x v="4"/>
    <x v="2"/>
    <x v="9"/>
    <x v="2"/>
    <x v="19"/>
    <n v="60"/>
    <n v="58"/>
    <n v="119"/>
    <n v="178.086206896551"/>
  </r>
  <r>
    <x v="4"/>
    <x v="2"/>
    <x v="9"/>
    <x v="2"/>
    <x v="20"/>
    <n v="142"/>
    <n v="140"/>
    <n v="105"/>
    <n v="172.82142857142799"/>
  </r>
  <r>
    <x v="4"/>
    <x v="2"/>
    <x v="9"/>
    <x v="2"/>
    <x v="21"/>
    <n v="68"/>
    <n v="66"/>
    <n v="286"/>
    <n v="284.45454545454498"/>
  </r>
  <r>
    <x v="4"/>
    <x v="2"/>
    <x v="9"/>
    <x v="2"/>
    <x v="22"/>
    <n v="40"/>
    <n v="39"/>
    <n v="217"/>
    <n v="229.666666666666"/>
  </r>
  <r>
    <x v="4"/>
    <x v="2"/>
    <x v="9"/>
    <x v="2"/>
    <x v="23"/>
    <n v="329"/>
    <n v="328"/>
    <n v="153.5"/>
    <n v="216.625"/>
  </r>
  <r>
    <x v="4"/>
    <x v="2"/>
    <x v="9"/>
    <x v="2"/>
    <x v="24"/>
    <n v="85"/>
    <n v="82"/>
    <n v="216"/>
    <n v="207.536585365853"/>
  </r>
  <r>
    <x v="4"/>
    <x v="2"/>
    <x v="9"/>
    <x v="2"/>
    <x v="25"/>
    <n v="614"/>
    <n v="598"/>
    <n v="209"/>
    <n v="234.85785953177199"/>
  </r>
  <r>
    <x v="4"/>
    <x v="2"/>
    <x v="9"/>
    <x v="2"/>
    <x v="26"/>
    <n v="62"/>
    <n v="62"/>
    <n v="140"/>
    <n v="205.306451612903"/>
  </r>
  <r>
    <x v="4"/>
    <x v="2"/>
    <x v="9"/>
    <x v="2"/>
    <x v="27"/>
    <n v="575"/>
    <n v="562"/>
    <n v="134"/>
    <n v="210.078291814946"/>
  </r>
  <r>
    <x v="4"/>
    <x v="2"/>
    <x v="9"/>
    <x v="2"/>
    <x v="28"/>
    <n v="101"/>
    <n v="101"/>
    <n v="135"/>
    <n v="230.158415841584"/>
  </r>
  <r>
    <x v="4"/>
    <x v="2"/>
    <x v="9"/>
    <x v="2"/>
    <x v="29"/>
    <n v="28"/>
    <n v="28"/>
    <n v="101"/>
    <n v="163.57142857142799"/>
  </r>
  <r>
    <x v="4"/>
    <x v="2"/>
    <x v="9"/>
    <x v="2"/>
    <x v="30"/>
    <n v="474"/>
    <n v="462"/>
    <n v="208"/>
    <n v="207.25757575757501"/>
  </r>
  <r>
    <x v="4"/>
    <x v="2"/>
    <x v="9"/>
    <x v="2"/>
    <x v="31"/>
    <n v="58"/>
    <n v="57"/>
    <n v="127"/>
    <n v="181.666666666666"/>
  </r>
  <r>
    <x v="4"/>
    <x v="2"/>
    <x v="9"/>
    <x v="2"/>
    <x v="32"/>
    <n v="26"/>
    <n v="26"/>
    <n v="129.5"/>
    <n v="162.461538461538"/>
  </r>
  <r>
    <x v="4"/>
    <x v="2"/>
    <x v="9"/>
    <x v="2"/>
    <x v="33"/>
    <n v="47"/>
    <n v="47"/>
    <n v="146"/>
    <n v="241.74468085106301"/>
  </r>
  <r>
    <x v="4"/>
    <x v="2"/>
    <x v="9"/>
    <x v="2"/>
    <x v="34"/>
    <n v="123"/>
    <n v="118"/>
    <n v="217.5"/>
    <n v="233.686440677966"/>
  </r>
  <r>
    <x v="4"/>
    <x v="2"/>
    <x v="9"/>
    <x v="2"/>
    <x v="35"/>
    <n v="70"/>
    <n v="67"/>
    <n v="224"/>
    <n v="224.13432835820799"/>
  </r>
  <r>
    <x v="4"/>
    <x v="2"/>
    <x v="9"/>
    <x v="2"/>
    <x v="36"/>
    <n v="533"/>
    <n v="528"/>
    <n v="174.5"/>
    <n v="213.488636363636"/>
  </r>
  <r>
    <x v="4"/>
    <x v="2"/>
    <x v="9"/>
    <x v="2"/>
    <x v="37"/>
    <n v="90"/>
    <n v="90"/>
    <n v="203"/>
    <n v="228.02222222222201"/>
  </r>
  <r>
    <x v="4"/>
    <x v="2"/>
    <x v="9"/>
    <x v="2"/>
    <x v="38"/>
    <n v="120"/>
    <n v="118"/>
    <n v="124.5"/>
    <n v="203.508474576271"/>
  </r>
  <r>
    <x v="4"/>
    <x v="2"/>
    <x v="9"/>
    <x v="2"/>
    <x v="39"/>
    <n v="221"/>
    <n v="217"/>
    <n v="120"/>
    <n v="180.63594470045999"/>
  </r>
  <r>
    <x v="4"/>
    <x v="2"/>
    <x v="9"/>
    <x v="2"/>
    <x v="40"/>
    <n v="64"/>
    <n v="64"/>
    <n v="207"/>
    <n v="213.703125"/>
  </r>
  <r>
    <x v="4"/>
    <x v="2"/>
    <x v="9"/>
    <x v="2"/>
    <x v="41"/>
    <n v="72"/>
    <n v="70"/>
    <n v="97.5"/>
    <n v="175.51428571428499"/>
  </r>
  <r>
    <x v="4"/>
    <x v="2"/>
    <x v="9"/>
    <x v="2"/>
    <x v="42"/>
    <n v="70"/>
    <n v="67"/>
    <n v="237"/>
    <n v="257.77611940298499"/>
  </r>
  <r>
    <x v="4"/>
    <x v="2"/>
    <x v="9"/>
    <x v="2"/>
    <x v="43"/>
    <n v="44"/>
    <n v="44"/>
    <n v="111.5"/>
    <n v="173.72727272727201"/>
  </r>
  <r>
    <x v="4"/>
    <x v="2"/>
    <x v="9"/>
    <x v="2"/>
    <x v="44"/>
    <n v="28"/>
    <n v="28"/>
    <n v="236"/>
    <n v="260.82142857142799"/>
  </r>
  <r>
    <x v="4"/>
    <x v="2"/>
    <x v="9"/>
    <x v="2"/>
    <x v="45"/>
    <n v="59"/>
    <n v="59"/>
    <n v="209"/>
    <n v="246.77966101694901"/>
  </r>
  <r>
    <x v="4"/>
    <x v="2"/>
    <x v="9"/>
    <x v="2"/>
    <x v="46"/>
    <n v="107"/>
    <n v="106"/>
    <n v="163.5"/>
    <n v="232.471698113207"/>
  </r>
  <r>
    <x v="4"/>
    <x v="2"/>
    <x v="9"/>
    <x v="2"/>
    <x v="47"/>
    <n v="148"/>
    <n v="146"/>
    <n v="122.5"/>
    <n v="195.84931506849301"/>
  </r>
  <r>
    <x v="4"/>
    <x v="2"/>
    <x v="9"/>
    <x v="2"/>
    <x v="48"/>
    <n v="47"/>
    <n v="45"/>
    <n v="126"/>
    <n v="193.488888888888"/>
  </r>
  <r>
    <x v="4"/>
    <x v="2"/>
    <x v="9"/>
    <x v="2"/>
    <x v="49"/>
    <n v="88"/>
    <n v="88"/>
    <n v="185"/>
    <n v="231.761363636363"/>
  </r>
  <r>
    <x v="4"/>
    <x v="2"/>
    <x v="9"/>
    <x v="2"/>
    <x v="50"/>
    <n v="131"/>
    <n v="126"/>
    <n v="138.5"/>
    <n v="196.579365079365"/>
  </r>
  <r>
    <x v="4"/>
    <x v="2"/>
    <x v="9"/>
    <x v="2"/>
    <x v="51"/>
    <n v="184"/>
    <n v="181"/>
    <n v="127"/>
    <n v="224.20994475138099"/>
  </r>
  <r>
    <x v="4"/>
    <x v="2"/>
    <x v="9"/>
    <x v="2"/>
    <x v="52"/>
    <n v="15"/>
    <n v="15"/>
    <n v="222"/>
    <n v="206.8"/>
  </r>
  <r>
    <x v="4"/>
    <x v="2"/>
    <x v="9"/>
    <x v="3"/>
    <x v="0"/>
    <n v="15"/>
    <n v="15"/>
    <n v="197"/>
    <n v="198.6"/>
  </r>
  <r>
    <x v="4"/>
    <x v="2"/>
    <x v="9"/>
    <x v="3"/>
    <x v="1"/>
    <n v="7"/>
    <n v="7"/>
    <n v="85"/>
    <n v="153.142857142857"/>
  </r>
  <r>
    <x v="4"/>
    <x v="2"/>
    <x v="9"/>
    <x v="3"/>
    <x v="2"/>
    <n v="14"/>
    <n v="14"/>
    <n v="163"/>
    <n v="266"/>
  </r>
  <r>
    <x v="4"/>
    <x v="2"/>
    <x v="9"/>
    <x v="3"/>
    <x v="3"/>
    <n v="9"/>
    <n v="9"/>
    <n v="81"/>
    <n v="168.555555555555"/>
  </r>
  <r>
    <x v="4"/>
    <x v="2"/>
    <x v="9"/>
    <x v="3"/>
    <x v="4"/>
    <n v="11"/>
    <n v="11"/>
    <n v="230"/>
    <n v="249.636363636363"/>
  </r>
  <r>
    <x v="4"/>
    <x v="2"/>
    <x v="9"/>
    <x v="3"/>
    <x v="5"/>
    <n v="27"/>
    <n v="26"/>
    <n v="202.5"/>
    <n v="208.65384615384599"/>
  </r>
  <r>
    <x v="4"/>
    <x v="2"/>
    <x v="9"/>
    <x v="3"/>
    <x v="6"/>
    <n v="5"/>
    <n v="5"/>
    <n v="217"/>
    <n v="198.6"/>
  </r>
  <r>
    <x v="4"/>
    <x v="2"/>
    <x v="9"/>
    <x v="3"/>
    <x v="7"/>
    <n v="15"/>
    <n v="15"/>
    <n v="329"/>
    <n v="372.8"/>
  </r>
  <r>
    <x v="4"/>
    <x v="2"/>
    <x v="9"/>
    <x v="3"/>
    <x v="8"/>
    <n v="22"/>
    <n v="22"/>
    <n v="296"/>
    <n v="286.77272727272702"/>
  </r>
  <r>
    <x v="4"/>
    <x v="2"/>
    <x v="9"/>
    <x v="3"/>
    <x v="9"/>
    <n v="7"/>
    <n v="7"/>
    <n v="250"/>
    <n v="211.42857142857099"/>
  </r>
  <r>
    <x v="4"/>
    <x v="2"/>
    <x v="9"/>
    <x v="3"/>
    <x v="10"/>
    <n v="21"/>
    <n v="21"/>
    <n v="210"/>
    <n v="260"/>
  </r>
  <r>
    <x v="4"/>
    <x v="2"/>
    <x v="9"/>
    <x v="3"/>
    <x v="11"/>
    <n v="1006"/>
    <n v="986"/>
    <n v="209"/>
    <n v="226.12677484787"/>
  </r>
  <r>
    <x v="4"/>
    <x v="2"/>
    <x v="9"/>
    <x v="3"/>
    <x v="12"/>
    <n v="1045"/>
    <n v="1025"/>
    <n v="205"/>
    <n v="224.788292682926"/>
  </r>
  <r>
    <x v="4"/>
    <x v="2"/>
    <x v="9"/>
    <x v="3"/>
    <x v="13"/>
    <n v="28"/>
    <n v="28"/>
    <n v="225.5"/>
    <n v="229.35714285714201"/>
  </r>
  <r>
    <x v="4"/>
    <x v="2"/>
    <x v="9"/>
    <x v="3"/>
    <x v="14"/>
    <n v="5"/>
    <n v="5"/>
    <n v="236"/>
    <n v="357"/>
  </r>
  <r>
    <x v="4"/>
    <x v="2"/>
    <x v="9"/>
    <x v="3"/>
    <x v="15"/>
    <n v="74"/>
    <n v="70"/>
    <n v="233.5"/>
    <n v="257.228571428571"/>
  </r>
  <r>
    <x v="4"/>
    <x v="2"/>
    <x v="9"/>
    <x v="3"/>
    <x v="16"/>
    <n v="27"/>
    <n v="26"/>
    <n v="72.5"/>
    <n v="113.30769230769199"/>
  </r>
  <r>
    <x v="4"/>
    <x v="2"/>
    <x v="9"/>
    <x v="3"/>
    <x v="17"/>
    <n v="12"/>
    <n v="12"/>
    <n v="128.5"/>
    <n v="158.333333333333"/>
  </r>
  <r>
    <x v="4"/>
    <x v="2"/>
    <x v="9"/>
    <x v="3"/>
    <x v="18"/>
    <n v="16"/>
    <n v="16"/>
    <n v="199"/>
    <n v="192.5625"/>
  </r>
  <r>
    <x v="4"/>
    <x v="2"/>
    <x v="9"/>
    <x v="3"/>
    <x v="19"/>
    <n v="20"/>
    <n v="20"/>
    <n v="220"/>
    <n v="226.95"/>
  </r>
  <r>
    <x v="4"/>
    <x v="2"/>
    <x v="9"/>
    <x v="3"/>
    <x v="20"/>
    <n v="55"/>
    <n v="54"/>
    <n v="154"/>
    <n v="201.68518518518499"/>
  </r>
  <r>
    <x v="4"/>
    <x v="2"/>
    <x v="9"/>
    <x v="3"/>
    <x v="21"/>
    <n v="21"/>
    <n v="20"/>
    <n v="217.5"/>
    <n v="226"/>
  </r>
  <r>
    <x v="4"/>
    <x v="2"/>
    <x v="9"/>
    <x v="3"/>
    <x v="22"/>
    <n v="9"/>
    <n v="8"/>
    <n v="170.5"/>
    <n v="219.625"/>
  </r>
  <r>
    <x v="4"/>
    <x v="2"/>
    <x v="9"/>
    <x v="3"/>
    <x v="23"/>
    <n v="145"/>
    <n v="145"/>
    <n v="198"/>
    <n v="214.68965517241301"/>
  </r>
  <r>
    <x v="4"/>
    <x v="2"/>
    <x v="9"/>
    <x v="3"/>
    <x v="24"/>
    <n v="22"/>
    <n v="21"/>
    <n v="215"/>
    <n v="207.09523809523799"/>
  </r>
  <r>
    <x v="4"/>
    <x v="2"/>
    <x v="9"/>
    <x v="3"/>
    <x v="25"/>
    <n v="214"/>
    <n v="207"/>
    <n v="217"/>
    <n v="240.67149758454099"/>
  </r>
  <r>
    <x v="4"/>
    <x v="2"/>
    <x v="9"/>
    <x v="3"/>
    <x v="26"/>
    <n v="16"/>
    <n v="16"/>
    <n v="111.5"/>
    <n v="149.75"/>
  </r>
  <r>
    <x v="4"/>
    <x v="2"/>
    <x v="9"/>
    <x v="3"/>
    <x v="27"/>
    <n v="219"/>
    <n v="213"/>
    <n v="196"/>
    <n v="224.70422535211199"/>
  </r>
  <r>
    <x v="4"/>
    <x v="2"/>
    <x v="9"/>
    <x v="3"/>
    <x v="28"/>
    <n v="47"/>
    <n v="47"/>
    <n v="237"/>
    <n v="246.57446808510599"/>
  </r>
  <r>
    <x v="4"/>
    <x v="2"/>
    <x v="9"/>
    <x v="3"/>
    <x v="29"/>
    <n v="6"/>
    <n v="6"/>
    <n v="83.5"/>
    <n v="148"/>
  </r>
  <r>
    <x v="4"/>
    <x v="2"/>
    <x v="9"/>
    <x v="3"/>
    <x v="30"/>
    <n v="167"/>
    <n v="161"/>
    <n v="228"/>
    <n v="229.720496894409"/>
  </r>
  <r>
    <x v="4"/>
    <x v="2"/>
    <x v="9"/>
    <x v="3"/>
    <x v="31"/>
    <n v="27"/>
    <n v="27"/>
    <n v="169"/>
    <n v="204.111111111111"/>
  </r>
  <r>
    <x v="4"/>
    <x v="2"/>
    <x v="9"/>
    <x v="3"/>
    <x v="32"/>
    <n v="13"/>
    <n v="13"/>
    <n v="107"/>
    <n v="148.84615384615299"/>
  </r>
  <r>
    <x v="4"/>
    <x v="2"/>
    <x v="9"/>
    <x v="3"/>
    <x v="33"/>
    <n v="18"/>
    <n v="18"/>
    <n v="128"/>
    <n v="195.055555555555"/>
  </r>
  <r>
    <x v="4"/>
    <x v="2"/>
    <x v="9"/>
    <x v="3"/>
    <x v="34"/>
    <n v="52"/>
    <n v="49"/>
    <n v="230"/>
    <n v="267.22448979591798"/>
  </r>
  <r>
    <x v="4"/>
    <x v="2"/>
    <x v="9"/>
    <x v="3"/>
    <x v="35"/>
    <n v="23"/>
    <n v="22"/>
    <n v="260"/>
    <n v="251.72727272727201"/>
  </r>
  <r>
    <x v="4"/>
    <x v="2"/>
    <x v="9"/>
    <x v="3"/>
    <x v="36"/>
    <n v="182"/>
    <n v="182"/>
    <n v="202"/>
    <n v="225.33516483516399"/>
  </r>
  <r>
    <x v="4"/>
    <x v="2"/>
    <x v="9"/>
    <x v="3"/>
    <x v="37"/>
    <n v="28"/>
    <n v="28"/>
    <n v="134"/>
    <n v="174.82142857142799"/>
  </r>
  <r>
    <x v="4"/>
    <x v="2"/>
    <x v="9"/>
    <x v="3"/>
    <x v="38"/>
    <n v="33"/>
    <n v="33"/>
    <n v="124"/>
    <n v="198.75757575757501"/>
  </r>
  <r>
    <x v="4"/>
    <x v="2"/>
    <x v="9"/>
    <x v="3"/>
    <x v="39"/>
    <n v="79"/>
    <n v="78"/>
    <n v="200"/>
    <n v="207.102564102564"/>
  </r>
  <r>
    <x v="4"/>
    <x v="2"/>
    <x v="9"/>
    <x v="3"/>
    <x v="40"/>
    <n v="34"/>
    <n v="34"/>
    <n v="214.5"/>
    <n v="224.058823529411"/>
  </r>
  <r>
    <x v="4"/>
    <x v="2"/>
    <x v="9"/>
    <x v="3"/>
    <x v="41"/>
    <n v="23"/>
    <n v="22"/>
    <n v="112.5"/>
    <n v="172.09090909090901"/>
  </r>
  <r>
    <x v="4"/>
    <x v="2"/>
    <x v="9"/>
    <x v="3"/>
    <x v="42"/>
    <n v="21"/>
    <n v="20"/>
    <n v="294"/>
    <n v="307.2"/>
  </r>
  <r>
    <x v="4"/>
    <x v="2"/>
    <x v="9"/>
    <x v="3"/>
    <x v="43"/>
    <n v="16"/>
    <n v="16"/>
    <n v="114"/>
    <n v="168.0625"/>
  </r>
  <r>
    <x v="4"/>
    <x v="2"/>
    <x v="9"/>
    <x v="3"/>
    <x v="44"/>
    <n v="7"/>
    <n v="7"/>
    <n v="236"/>
    <n v="179.71428571428501"/>
  </r>
  <r>
    <x v="4"/>
    <x v="2"/>
    <x v="9"/>
    <x v="3"/>
    <x v="45"/>
    <n v="24"/>
    <n v="24"/>
    <n v="246"/>
    <n v="240.083333333333"/>
  </r>
  <r>
    <x v="4"/>
    <x v="2"/>
    <x v="9"/>
    <x v="3"/>
    <x v="46"/>
    <n v="38"/>
    <n v="38"/>
    <n v="202"/>
    <n v="296.02631578947302"/>
  </r>
  <r>
    <x v="4"/>
    <x v="2"/>
    <x v="9"/>
    <x v="3"/>
    <x v="47"/>
    <n v="39"/>
    <n v="39"/>
    <n v="121"/>
    <n v="190.94871794871699"/>
  </r>
  <r>
    <x v="4"/>
    <x v="2"/>
    <x v="9"/>
    <x v="3"/>
    <x v="48"/>
    <n v="24"/>
    <n v="24"/>
    <n v="200"/>
    <n v="227.375"/>
  </r>
  <r>
    <x v="4"/>
    <x v="2"/>
    <x v="9"/>
    <x v="3"/>
    <x v="49"/>
    <n v="38"/>
    <n v="38"/>
    <n v="102"/>
    <n v="239.97368421052599"/>
  </r>
  <r>
    <x v="4"/>
    <x v="2"/>
    <x v="9"/>
    <x v="3"/>
    <x v="50"/>
    <n v="45"/>
    <n v="42"/>
    <n v="218"/>
    <n v="194.78571428571399"/>
  </r>
  <r>
    <x v="4"/>
    <x v="2"/>
    <x v="9"/>
    <x v="3"/>
    <x v="51"/>
    <n v="67"/>
    <n v="66"/>
    <n v="202"/>
    <n v="228.5"/>
  </r>
  <r>
    <x v="4"/>
    <x v="2"/>
    <x v="9"/>
    <x v="3"/>
    <x v="52"/>
    <n v="3"/>
    <n v="3"/>
    <n v="203"/>
    <n v="218.333333333333"/>
  </r>
  <r>
    <x v="4"/>
    <x v="2"/>
    <x v="9"/>
    <x v="4"/>
    <x v="0"/>
    <n v="24"/>
    <n v="24"/>
    <n v="204.5"/>
    <n v="224.541666666666"/>
  </r>
  <r>
    <x v="4"/>
    <x v="2"/>
    <x v="9"/>
    <x v="4"/>
    <x v="1"/>
    <n v="17"/>
    <n v="17"/>
    <n v="114"/>
    <n v="151.82352941176401"/>
  </r>
  <r>
    <x v="4"/>
    <x v="2"/>
    <x v="9"/>
    <x v="4"/>
    <x v="2"/>
    <n v="23"/>
    <n v="23"/>
    <n v="212"/>
    <n v="258.04347826086899"/>
  </r>
  <r>
    <x v="4"/>
    <x v="2"/>
    <x v="9"/>
    <x v="4"/>
    <x v="3"/>
    <n v="9"/>
    <n v="9"/>
    <n v="81"/>
    <n v="168.555555555555"/>
  </r>
  <r>
    <x v="4"/>
    <x v="2"/>
    <x v="9"/>
    <x v="4"/>
    <x v="4"/>
    <n v="22"/>
    <n v="22"/>
    <n v="224.5"/>
    <n v="273.5"/>
  </r>
  <r>
    <x v="4"/>
    <x v="2"/>
    <x v="9"/>
    <x v="4"/>
    <x v="5"/>
    <n v="52"/>
    <n v="51"/>
    <n v="211"/>
    <n v="223.96078431372499"/>
  </r>
  <r>
    <x v="4"/>
    <x v="2"/>
    <x v="9"/>
    <x v="4"/>
    <x v="6"/>
    <n v="10"/>
    <n v="10"/>
    <n v="264"/>
    <n v="251.1"/>
  </r>
  <r>
    <x v="4"/>
    <x v="2"/>
    <x v="9"/>
    <x v="4"/>
    <x v="7"/>
    <n v="35"/>
    <n v="35"/>
    <n v="218"/>
    <n v="295.02857142857101"/>
  </r>
  <r>
    <x v="4"/>
    <x v="2"/>
    <x v="9"/>
    <x v="4"/>
    <x v="8"/>
    <n v="46"/>
    <n v="46"/>
    <n v="129"/>
    <n v="209.39130434782601"/>
  </r>
  <r>
    <x v="4"/>
    <x v="2"/>
    <x v="9"/>
    <x v="4"/>
    <x v="9"/>
    <n v="13"/>
    <n v="13"/>
    <n v="231"/>
    <n v="199.38461538461499"/>
  </r>
  <r>
    <x v="4"/>
    <x v="2"/>
    <x v="9"/>
    <x v="4"/>
    <x v="10"/>
    <n v="32"/>
    <n v="31"/>
    <n v="197"/>
    <n v="229.451612903225"/>
  </r>
  <r>
    <x v="4"/>
    <x v="2"/>
    <x v="9"/>
    <x v="4"/>
    <x v="11"/>
    <n v="1815"/>
    <n v="1785"/>
    <n v="202"/>
    <n v="226.01120448179199"/>
  </r>
  <r>
    <x v="4"/>
    <x v="2"/>
    <x v="9"/>
    <x v="4"/>
    <x v="12"/>
    <n v="1907"/>
    <n v="1875"/>
    <n v="198"/>
    <n v="225.43413333333299"/>
  </r>
  <r>
    <x v="4"/>
    <x v="2"/>
    <x v="9"/>
    <x v="4"/>
    <x v="13"/>
    <n v="44"/>
    <n v="44"/>
    <n v="210"/>
    <n v="221.59090909090901"/>
  </r>
  <r>
    <x v="4"/>
    <x v="2"/>
    <x v="9"/>
    <x v="4"/>
    <x v="14"/>
    <n v="11"/>
    <n v="11"/>
    <n v="231"/>
    <n v="277.18181818181802"/>
  </r>
  <r>
    <x v="4"/>
    <x v="2"/>
    <x v="9"/>
    <x v="4"/>
    <x v="15"/>
    <n v="128"/>
    <n v="123"/>
    <n v="226"/>
    <n v="243.788617886178"/>
  </r>
  <r>
    <x v="4"/>
    <x v="2"/>
    <x v="9"/>
    <x v="4"/>
    <x v="16"/>
    <n v="41"/>
    <n v="39"/>
    <n v="76"/>
    <n v="124.128205128205"/>
  </r>
  <r>
    <x v="4"/>
    <x v="2"/>
    <x v="9"/>
    <x v="4"/>
    <x v="17"/>
    <n v="26"/>
    <n v="26"/>
    <n v="128.5"/>
    <n v="178.192307692307"/>
  </r>
  <r>
    <x v="4"/>
    <x v="2"/>
    <x v="9"/>
    <x v="4"/>
    <x v="18"/>
    <n v="36"/>
    <n v="36"/>
    <n v="125"/>
    <n v="174.722222222222"/>
  </r>
  <r>
    <x v="4"/>
    <x v="2"/>
    <x v="9"/>
    <x v="4"/>
    <x v="19"/>
    <n v="43"/>
    <n v="41"/>
    <n v="95"/>
    <n v="171.292682926829"/>
  </r>
  <r>
    <x v="4"/>
    <x v="2"/>
    <x v="9"/>
    <x v="4"/>
    <x v="20"/>
    <n v="88"/>
    <n v="87"/>
    <n v="152"/>
    <n v="195.21839080459699"/>
  </r>
  <r>
    <x v="4"/>
    <x v="2"/>
    <x v="9"/>
    <x v="4"/>
    <x v="21"/>
    <n v="42"/>
    <n v="41"/>
    <n v="285"/>
    <n v="268.585365853658"/>
  </r>
  <r>
    <x v="4"/>
    <x v="2"/>
    <x v="9"/>
    <x v="4"/>
    <x v="22"/>
    <n v="22"/>
    <n v="21"/>
    <n v="217"/>
    <n v="213"/>
  </r>
  <r>
    <x v="4"/>
    <x v="2"/>
    <x v="9"/>
    <x v="4"/>
    <x v="23"/>
    <n v="236"/>
    <n v="236"/>
    <n v="170.5"/>
    <n v="223.94915254237199"/>
  </r>
  <r>
    <x v="4"/>
    <x v="2"/>
    <x v="9"/>
    <x v="4"/>
    <x v="24"/>
    <n v="52"/>
    <n v="51"/>
    <n v="134"/>
    <n v="198.68627450980301"/>
  </r>
  <r>
    <x v="4"/>
    <x v="2"/>
    <x v="9"/>
    <x v="4"/>
    <x v="25"/>
    <n v="394"/>
    <n v="384"/>
    <n v="220.5"/>
    <n v="251.828125"/>
  </r>
  <r>
    <x v="4"/>
    <x v="2"/>
    <x v="9"/>
    <x v="4"/>
    <x v="26"/>
    <n v="34"/>
    <n v="34"/>
    <n v="177.5"/>
    <n v="235.058823529411"/>
  </r>
  <r>
    <x v="4"/>
    <x v="2"/>
    <x v="9"/>
    <x v="4"/>
    <x v="27"/>
    <n v="402"/>
    <n v="393"/>
    <n v="174"/>
    <n v="216.88295165394399"/>
  </r>
  <r>
    <x v="4"/>
    <x v="2"/>
    <x v="9"/>
    <x v="4"/>
    <x v="28"/>
    <n v="77"/>
    <n v="77"/>
    <n v="181"/>
    <n v="252.532467532467"/>
  </r>
  <r>
    <x v="4"/>
    <x v="2"/>
    <x v="9"/>
    <x v="4"/>
    <x v="29"/>
    <n v="15"/>
    <n v="15"/>
    <n v="99"/>
    <n v="187.333333333333"/>
  </r>
  <r>
    <x v="4"/>
    <x v="2"/>
    <x v="9"/>
    <x v="4"/>
    <x v="30"/>
    <n v="300"/>
    <n v="293"/>
    <n v="216"/>
    <n v="223.996587030716"/>
  </r>
  <r>
    <x v="4"/>
    <x v="2"/>
    <x v="9"/>
    <x v="4"/>
    <x v="31"/>
    <n v="43"/>
    <n v="43"/>
    <n v="154"/>
    <n v="199.023255813953"/>
  </r>
  <r>
    <x v="4"/>
    <x v="2"/>
    <x v="9"/>
    <x v="4"/>
    <x v="32"/>
    <n v="17"/>
    <n v="17"/>
    <n v="152"/>
    <n v="174.941176470588"/>
  </r>
  <r>
    <x v="4"/>
    <x v="2"/>
    <x v="9"/>
    <x v="4"/>
    <x v="33"/>
    <n v="32"/>
    <n v="32"/>
    <n v="201.5"/>
    <n v="267.28125"/>
  </r>
  <r>
    <x v="4"/>
    <x v="2"/>
    <x v="9"/>
    <x v="4"/>
    <x v="34"/>
    <n v="95"/>
    <n v="91"/>
    <n v="216"/>
    <n v="236.043956043956"/>
  </r>
  <r>
    <x v="4"/>
    <x v="2"/>
    <x v="9"/>
    <x v="4"/>
    <x v="35"/>
    <n v="53"/>
    <n v="51"/>
    <n v="228"/>
    <n v="220.941176470588"/>
  </r>
  <r>
    <x v="4"/>
    <x v="2"/>
    <x v="9"/>
    <x v="4"/>
    <x v="36"/>
    <n v="342"/>
    <n v="340"/>
    <n v="186"/>
    <n v="223.30294117647"/>
  </r>
  <r>
    <x v="4"/>
    <x v="2"/>
    <x v="9"/>
    <x v="4"/>
    <x v="37"/>
    <n v="62"/>
    <n v="62"/>
    <n v="143.5"/>
    <n v="225.51612903225799"/>
  </r>
  <r>
    <x v="4"/>
    <x v="2"/>
    <x v="9"/>
    <x v="4"/>
    <x v="38"/>
    <n v="77"/>
    <n v="75"/>
    <n v="125"/>
    <n v="219.32"/>
  </r>
  <r>
    <x v="4"/>
    <x v="2"/>
    <x v="9"/>
    <x v="4"/>
    <x v="39"/>
    <n v="141"/>
    <n v="139"/>
    <n v="141"/>
    <n v="194.870503597122"/>
  </r>
  <r>
    <x v="4"/>
    <x v="2"/>
    <x v="9"/>
    <x v="4"/>
    <x v="40"/>
    <n v="45"/>
    <n v="45"/>
    <n v="207"/>
    <n v="207.777777777777"/>
  </r>
  <r>
    <x v="4"/>
    <x v="2"/>
    <x v="9"/>
    <x v="4"/>
    <x v="41"/>
    <n v="45"/>
    <n v="44"/>
    <n v="112.5"/>
    <n v="193.272727272727"/>
  </r>
  <r>
    <x v="4"/>
    <x v="2"/>
    <x v="9"/>
    <x v="4"/>
    <x v="42"/>
    <n v="39"/>
    <n v="37"/>
    <n v="302"/>
    <n v="307.972972972972"/>
  </r>
  <r>
    <x v="4"/>
    <x v="2"/>
    <x v="9"/>
    <x v="4"/>
    <x v="43"/>
    <n v="26"/>
    <n v="26"/>
    <n v="114.5"/>
    <n v="168.230769230769"/>
  </r>
  <r>
    <x v="4"/>
    <x v="2"/>
    <x v="9"/>
    <x v="4"/>
    <x v="44"/>
    <n v="15"/>
    <n v="15"/>
    <n v="216"/>
    <n v="276.2"/>
  </r>
  <r>
    <x v="4"/>
    <x v="2"/>
    <x v="9"/>
    <x v="4"/>
    <x v="45"/>
    <n v="40"/>
    <n v="40"/>
    <n v="209.5"/>
    <n v="253.95"/>
  </r>
  <r>
    <x v="4"/>
    <x v="2"/>
    <x v="9"/>
    <x v="4"/>
    <x v="46"/>
    <n v="74"/>
    <n v="74"/>
    <n v="196"/>
    <n v="261.27027027026998"/>
  </r>
  <r>
    <x v="4"/>
    <x v="2"/>
    <x v="9"/>
    <x v="4"/>
    <x v="47"/>
    <n v="92"/>
    <n v="90"/>
    <n v="124.5"/>
    <n v="213.988888888888"/>
  </r>
  <r>
    <x v="4"/>
    <x v="2"/>
    <x v="9"/>
    <x v="4"/>
    <x v="48"/>
    <n v="36"/>
    <n v="35"/>
    <n v="126"/>
    <n v="198.457142857142"/>
  </r>
  <r>
    <x v="4"/>
    <x v="2"/>
    <x v="9"/>
    <x v="4"/>
    <x v="49"/>
    <n v="60"/>
    <n v="60"/>
    <n v="185"/>
    <n v="252.38333333333301"/>
  </r>
  <r>
    <x v="4"/>
    <x v="2"/>
    <x v="9"/>
    <x v="4"/>
    <x v="50"/>
    <n v="75"/>
    <n v="72"/>
    <n v="224.5"/>
    <n v="244.25"/>
  </r>
  <r>
    <x v="4"/>
    <x v="2"/>
    <x v="9"/>
    <x v="4"/>
    <x v="51"/>
    <n v="125"/>
    <n v="123"/>
    <n v="169"/>
    <n v="223.18699186991799"/>
  </r>
  <r>
    <x v="4"/>
    <x v="2"/>
    <x v="9"/>
    <x v="4"/>
    <x v="52"/>
    <n v="6"/>
    <n v="6"/>
    <n v="297.5"/>
    <n v="264"/>
  </r>
  <r>
    <x v="4"/>
    <x v="2"/>
    <x v="9"/>
    <x v="5"/>
    <x v="0"/>
    <n v="9"/>
    <n v="9"/>
    <n v="245"/>
    <n v="267.77777777777698"/>
  </r>
  <r>
    <x v="4"/>
    <x v="2"/>
    <x v="9"/>
    <x v="5"/>
    <x v="1"/>
    <n v="10"/>
    <n v="10"/>
    <n v="140"/>
    <n v="150.9"/>
  </r>
  <r>
    <x v="4"/>
    <x v="2"/>
    <x v="9"/>
    <x v="5"/>
    <x v="2"/>
    <n v="9"/>
    <n v="9"/>
    <n v="216"/>
    <n v="245.666666666666"/>
  </r>
  <r>
    <x v="4"/>
    <x v="2"/>
    <x v="9"/>
    <x v="5"/>
    <x v="4"/>
    <n v="11"/>
    <n v="11"/>
    <n v="219"/>
    <n v="297.36363636363598"/>
  </r>
  <r>
    <x v="4"/>
    <x v="2"/>
    <x v="9"/>
    <x v="5"/>
    <x v="5"/>
    <n v="25"/>
    <n v="25"/>
    <n v="249"/>
    <n v="239.88"/>
  </r>
  <r>
    <x v="4"/>
    <x v="2"/>
    <x v="9"/>
    <x v="5"/>
    <x v="6"/>
    <n v="5"/>
    <n v="5"/>
    <n v="309"/>
    <n v="303.60000000000002"/>
  </r>
  <r>
    <x v="4"/>
    <x v="2"/>
    <x v="9"/>
    <x v="5"/>
    <x v="7"/>
    <n v="20"/>
    <n v="20"/>
    <n v="215"/>
    <n v="236.7"/>
  </r>
  <r>
    <x v="4"/>
    <x v="2"/>
    <x v="9"/>
    <x v="5"/>
    <x v="8"/>
    <n v="24"/>
    <n v="24"/>
    <n v="86.5"/>
    <n v="138.458333333333"/>
  </r>
  <r>
    <x v="4"/>
    <x v="2"/>
    <x v="9"/>
    <x v="5"/>
    <x v="9"/>
    <n v="6"/>
    <n v="6"/>
    <n v="117.5"/>
    <n v="185.333333333333"/>
  </r>
  <r>
    <x v="4"/>
    <x v="2"/>
    <x v="9"/>
    <x v="5"/>
    <x v="10"/>
    <n v="11"/>
    <n v="10"/>
    <n v="111.5"/>
    <n v="165.3"/>
  </r>
  <r>
    <x v="4"/>
    <x v="2"/>
    <x v="9"/>
    <x v="5"/>
    <x v="11"/>
    <n v="809"/>
    <n v="799"/>
    <n v="175"/>
    <n v="225.868585732165"/>
  </r>
  <r>
    <x v="4"/>
    <x v="2"/>
    <x v="9"/>
    <x v="5"/>
    <x v="12"/>
    <n v="862"/>
    <n v="850"/>
    <n v="172.5"/>
    <n v="226.21294117647"/>
  </r>
  <r>
    <x v="4"/>
    <x v="2"/>
    <x v="9"/>
    <x v="5"/>
    <x v="13"/>
    <n v="16"/>
    <n v="16"/>
    <n v="195"/>
    <n v="208"/>
  </r>
  <r>
    <x v="4"/>
    <x v="2"/>
    <x v="9"/>
    <x v="5"/>
    <x v="14"/>
    <n v="6"/>
    <n v="6"/>
    <n v="220"/>
    <n v="210.666666666666"/>
  </r>
  <r>
    <x v="4"/>
    <x v="2"/>
    <x v="9"/>
    <x v="5"/>
    <x v="15"/>
    <n v="54"/>
    <n v="53"/>
    <n v="208"/>
    <n v="226.03773584905599"/>
  </r>
  <r>
    <x v="4"/>
    <x v="2"/>
    <x v="9"/>
    <x v="5"/>
    <x v="16"/>
    <n v="14"/>
    <n v="13"/>
    <n v="82"/>
    <n v="145.76923076923001"/>
  </r>
  <r>
    <x v="4"/>
    <x v="2"/>
    <x v="9"/>
    <x v="5"/>
    <x v="17"/>
    <n v="14"/>
    <n v="14"/>
    <n v="144"/>
    <n v="195.21428571428501"/>
  </r>
  <r>
    <x v="4"/>
    <x v="2"/>
    <x v="9"/>
    <x v="5"/>
    <x v="18"/>
    <n v="20"/>
    <n v="20"/>
    <n v="104.5"/>
    <n v="160.44999999999999"/>
  </r>
  <r>
    <x v="4"/>
    <x v="2"/>
    <x v="9"/>
    <x v="5"/>
    <x v="19"/>
    <n v="23"/>
    <n v="21"/>
    <n v="76"/>
    <n v="118.28571428571399"/>
  </r>
  <r>
    <x v="4"/>
    <x v="2"/>
    <x v="9"/>
    <x v="5"/>
    <x v="20"/>
    <n v="33"/>
    <n v="33"/>
    <n v="111"/>
    <n v="184.636363636363"/>
  </r>
  <r>
    <x v="4"/>
    <x v="2"/>
    <x v="9"/>
    <x v="5"/>
    <x v="21"/>
    <n v="21"/>
    <n v="21"/>
    <n v="301"/>
    <n v="309.142857142857"/>
  </r>
  <r>
    <x v="4"/>
    <x v="2"/>
    <x v="9"/>
    <x v="5"/>
    <x v="22"/>
    <n v="13"/>
    <n v="13"/>
    <n v="217"/>
    <n v="208.923076923076"/>
  </r>
  <r>
    <x v="4"/>
    <x v="2"/>
    <x v="9"/>
    <x v="5"/>
    <x v="23"/>
    <n v="91"/>
    <n v="91"/>
    <n v="127"/>
    <n v="238.70329670329599"/>
  </r>
  <r>
    <x v="4"/>
    <x v="2"/>
    <x v="9"/>
    <x v="5"/>
    <x v="24"/>
    <n v="30"/>
    <n v="30"/>
    <n v="133"/>
    <n v="192.8"/>
  </r>
  <r>
    <x v="4"/>
    <x v="2"/>
    <x v="9"/>
    <x v="5"/>
    <x v="25"/>
    <n v="180"/>
    <n v="177"/>
    <n v="223"/>
    <n v="264.87570621468899"/>
  </r>
  <r>
    <x v="4"/>
    <x v="2"/>
    <x v="9"/>
    <x v="5"/>
    <x v="26"/>
    <n v="18"/>
    <n v="18"/>
    <n v="283.5"/>
    <n v="310.888888888888"/>
  </r>
  <r>
    <x v="4"/>
    <x v="2"/>
    <x v="9"/>
    <x v="5"/>
    <x v="27"/>
    <n v="183"/>
    <n v="180"/>
    <n v="127"/>
    <n v="207.627777777777"/>
  </r>
  <r>
    <x v="4"/>
    <x v="2"/>
    <x v="9"/>
    <x v="5"/>
    <x v="28"/>
    <n v="30"/>
    <n v="30"/>
    <n v="107.5"/>
    <n v="261.86666666666599"/>
  </r>
  <r>
    <x v="4"/>
    <x v="2"/>
    <x v="9"/>
    <x v="5"/>
    <x v="29"/>
    <n v="9"/>
    <n v="9"/>
    <n v="272"/>
    <n v="213.555555555555"/>
  </r>
  <r>
    <x v="4"/>
    <x v="2"/>
    <x v="9"/>
    <x v="5"/>
    <x v="30"/>
    <n v="133"/>
    <n v="132"/>
    <n v="205.5"/>
    <n v="217.01515151515099"/>
  </r>
  <r>
    <x v="4"/>
    <x v="2"/>
    <x v="9"/>
    <x v="5"/>
    <x v="31"/>
    <n v="16"/>
    <n v="16"/>
    <n v="127"/>
    <n v="190.4375"/>
  </r>
  <r>
    <x v="4"/>
    <x v="2"/>
    <x v="9"/>
    <x v="5"/>
    <x v="32"/>
    <n v="4"/>
    <n v="4"/>
    <n v="196"/>
    <n v="259.75"/>
  </r>
  <r>
    <x v="4"/>
    <x v="2"/>
    <x v="9"/>
    <x v="5"/>
    <x v="33"/>
    <n v="14"/>
    <n v="14"/>
    <n v="257.5"/>
    <n v="360.142857142857"/>
  </r>
  <r>
    <x v="4"/>
    <x v="2"/>
    <x v="9"/>
    <x v="5"/>
    <x v="34"/>
    <n v="43"/>
    <n v="42"/>
    <n v="178"/>
    <n v="199.666666666666"/>
  </r>
  <r>
    <x v="4"/>
    <x v="2"/>
    <x v="9"/>
    <x v="5"/>
    <x v="35"/>
    <n v="30"/>
    <n v="29"/>
    <n v="156"/>
    <n v="197.586206896551"/>
  </r>
  <r>
    <x v="4"/>
    <x v="2"/>
    <x v="9"/>
    <x v="5"/>
    <x v="36"/>
    <n v="160"/>
    <n v="158"/>
    <n v="135.5"/>
    <n v="220.962025316455"/>
  </r>
  <r>
    <x v="4"/>
    <x v="2"/>
    <x v="9"/>
    <x v="5"/>
    <x v="37"/>
    <n v="34"/>
    <n v="34"/>
    <n v="165"/>
    <n v="267.26470588235202"/>
  </r>
  <r>
    <x v="4"/>
    <x v="2"/>
    <x v="9"/>
    <x v="5"/>
    <x v="38"/>
    <n v="44"/>
    <n v="42"/>
    <n v="131"/>
    <n v="235.47619047619"/>
  </r>
  <r>
    <x v="4"/>
    <x v="2"/>
    <x v="9"/>
    <x v="5"/>
    <x v="39"/>
    <n v="62"/>
    <n v="61"/>
    <n v="111"/>
    <n v="179.22950819672101"/>
  </r>
  <r>
    <x v="4"/>
    <x v="2"/>
    <x v="9"/>
    <x v="5"/>
    <x v="40"/>
    <n v="11"/>
    <n v="11"/>
    <n v="91"/>
    <n v="157.45454545454501"/>
  </r>
  <r>
    <x v="4"/>
    <x v="2"/>
    <x v="9"/>
    <x v="5"/>
    <x v="41"/>
    <n v="22"/>
    <n v="22"/>
    <n v="115.5"/>
    <n v="214.45454545454501"/>
  </r>
  <r>
    <x v="4"/>
    <x v="2"/>
    <x v="9"/>
    <x v="5"/>
    <x v="42"/>
    <n v="18"/>
    <n v="17"/>
    <n v="330"/>
    <n v="308.88235294117601"/>
  </r>
  <r>
    <x v="4"/>
    <x v="2"/>
    <x v="9"/>
    <x v="5"/>
    <x v="43"/>
    <n v="10"/>
    <n v="10"/>
    <n v="115.5"/>
    <n v="168.5"/>
  </r>
  <r>
    <x v="4"/>
    <x v="2"/>
    <x v="9"/>
    <x v="5"/>
    <x v="44"/>
    <n v="8"/>
    <n v="8"/>
    <n v="109.5"/>
    <n v="360.625"/>
  </r>
  <r>
    <x v="4"/>
    <x v="2"/>
    <x v="9"/>
    <x v="5"/>
    <x v="45"/>
    <n v="16"/>
    <n v="16"/>
    <n v="161"/>
    <n v="274.75"/>
  </r>
  <r>
    <x v="4"/>
    <x v="2"/>
    <x v="9"/>
    <x v="5"/>
    <x v="46"/>
    <n v="36"/>
    <n v="36"/>
    <n v="182"/>
    <n v="224.583333333333"/>
  </r>
  <r>
    <x v="4"/>
    <x v="2"/>
    <x v="9"/>
    <x v="5"/>
    <x v="47"/>
    <n v="53"/>
    <n v="51"/>
    <n v="137"/>
    <n v="231.60784313725401"/>
  </r>
  <r>
    <x v="4"/>
    <x v="2"/>
    <x v="9"/>
    <x v="5"/>
    <x v="48"/>
    <n v="12"/>
    <n v="11"/>
    <n v="104"/>
    <n v="135.363636363636"/>
  </r>
  <r>
    <x v="4"/>
    <x v="2"/>
    <x v="9"/>
    <x v="5"/>
    <x v="49"/>
    <n v="22"/>
    <n v="22"/>
    <n v="260"/>
    <n v="273.81818181818102"/>
  </r>
  <r>
    <x v="4"/>
    <x v="2"/>
    <x v="9"/>
    <x v="5"/>
    <x v="50"/>
    <n v="30"/>
    <n v="30"/>
    <n v="230.5"/>
    <n v="313.5"/>
  </r>
  <r>
    <x v="4"/>
    <x v="2"/>
    <x v="9"/>
    <x v="5"/>
    <x v="51"/>
    <n v="58"/>
    <n v="57"/>
    <n v="127"/>
    <n v="217.03508771929799"/>
  </r>
  <r>
    <x v="4"/>
    <x v="2"/>
    <x v="9"/>
    <x v="5"/>
    <x v="52"/>
    <n v="3"/>
    <n v="3"/>
    <n v="301"/>
    <n v="309.666666666666"/>
  </r>
  <r>
    <x v="4"/>
    <x v="2"/>
    <x v="9"/>
    <x v="6"/>
    <x v="0"/>
    <n v="32"/>
    <n v="31"/>
    <n v="69"/>
    <n v="148.29032258064501"/>
  </r>
  <r>
    <x v="4"/>
    <x v="2"/>
    <x v="9"/>
    <x v="6"/>
    <x v="1"/>
    <n v="59"/>
    <n v="53"/>
    <n v="272"/>
    <n v="271.09433962264097"/>
  </r>
  <r>
    <x v="4"/>
    <x v="2"/>
    <x v="9"/>
    <x v="6"/>
    <x v="2"/>
    <n v="18"/>
    <n v="17"/>
    <n v="86"/>
    <n v="148.41176470588201"/>
  </r>
  <r>
    <x v="4"/>
    <x v="2"/>
    <x v="9"/>
    <x v="6"/>
    <x v="3"/>
    <n v="54"/>
    <n v="50"/>
    <n v="228"/>
    <n v="229.48"/>
  </r>
  <r>
    <x v="4"/>
    <x v="2"/>
    <x v="9"/>
    <x v="6"/>
    <x v="4"/>
    <n v="16"/>
    <n v="16"/>
    <n v="75.5"/>
    <n v="117"/>
  </r>
  <r>
    <x v="4"/>
    <x v="2"/>
    <x v="9"/>
    <x v="6"/>
    <x v="5"/>
    <n v="60"/>
    <n v="58"/>
    <n v="100"/>
    <n v="156.46551724137899"/>
  </r>
  <r>
    <x v="4"/>
    <x v="2"/>
    <x v="9"/>
    <x v="6"/>
    <x v="6"/>
    <n v="1"/>
    <n v="1"/>
    <n v="336"/>
    <n v="336"/>
  </r>
  <r>
    <x v="4"/>
    <x v="2"/>
    <x v="9"/>
    <x v="6"/>
    <x v="7"/>
    <n v="17"/>
    <n v="16"/>
    <n v="129.5"/>
    <n v="109.625"/>
  </r>
  <r>
    <x v="4"/>
    <x v="2"/>
    <x v="9"/>
    <x v="6"/>
    <x v="8"/>
    <n v="26"/>
    <n v="25"/>
    <n v="76"/>
    <n v="114.96"/>
  </r>
  <r>
    <x v="4"/>
    <x v="2"/>
    <x v="9"/>
    <x v="6"/>
    <x v="9"/>
    <n v="18"/>
    <n v="15"/>
    <n v="252"/>
    <n v="294.666666666666"/>
  </r>
  <r>
    <x v="4"/>
    <x v="2"/>
    <x v="9"/>
    <x v="6"/>
    <x v="10"/>
    <n v="9"/>
    <n v="9"/>
    <n v="105"/>
    <n v="124.555555555555"/>
  </r>
  <r>
    <x v="4"/>
    <x v="2"/>
    <x v="9"/>
    <x v="6"/>
    <x v="11"/>
    <n v="2392"/>
    <n v="2267"/>
    <n v="139"/>
    <n v="191.83414203793501"/>
  </r>
  <r>
    <x v="4"/>
    <x v="2"/>
    <x v="9"/>
    <x v="6"/>
    <x v="12"/>
    <n v="2444"/>
    <n v="2318"/>
    <n v="138"/>
    <n v="189.98101811906801"/>
  </r>
  <r>
    <x v="4"/>
    <x v="2"/>
    <x v="9"/>
    <x v="6"/>
    <x v="13"/>
    <n v="77"/>
    <n v="72"/>
    <n v="148"/>
    <n v="199.361111111111"/>
  </r>
  <r>
    <x v="4"/>
    <x v="2"/>
    <x v="9"/>
    <x v="6"/>
    <x v="14"/>
    <n v="10"/>
    <n v="9"/>
    <n v="67"/>
    <n v="67.6666666666666"/>
  </r>
  <r>
    <x v="4"/>
    <x v="2"/>
    <x v="9"/>
    <x v="6"/>
    <x v="15"/>
    <n v="152"/>
    <n v="145"/>
    <n v="135"/>
    <n v="179.841379310344"/>
  </r>
  <r>
    <x v="4"/>
    <x v="2"/>
    <x v="9"/>
    <x v="6"/>
    <x v="16"/>
    <n v="56"/>
    <n v="54"/>
    <n v="80"/>
    <n v="107.166666666666"/>
  </r>
  <r>
    <x v="4"/>
    <x v="2"/>
    <x v="9"/>
    <x v="6"/>
    <x v="17"/>
    <n v="33"/>
    <n v="32"/>
    <n v="128"/>
    <n v="229.71875"/>
  </r>
  <r>
    <x v="4"/>
    <x v="2"/>
    <x v="9"/>
    <x v="6"/>
    <x v="18"/>
    <n v="54"/>
    <n v="54"/>
    <n v="123.5"/>
    <n v="170.42592592592499"/>
  </r>
  <r>
    <x v="4"/>
    <x v="2"/>
    <x v="9"/>
    <x v="6"/>
    <x v="19"/>
    <n v="70"/>
    <n v="65"/>
    <n v="112"/>
    <n v="151.66153846153799"/>
  </r>
  <r>
    <x v="4"/>
    <x v="2"/>
    <x v="9"/>
    <x v="6"/>
    <x v="20"/>
    <n v="64"/>
    <n v="57"/>
    <n v="104"/>
    <n v="216.91228070175401"/>
  </r>
  <r>
    <x v="4"/>
    <x v="2"/>
    <x v="9"/>
    <x v="6"/>
    <x v="21"/>
    <n v="32"/>
    <n v="28"/>
    <n v="121"/>
    <n v="158.92857142857099"/>
  </r>
  <r>
    <x v="4"/>
    <x v="2"/>
    <x v="9"/>
    <x v="6"/>
    <x v="22"/>
    <n v="18"/>
    <n v="17"/>
    <n v="42"/>
    <n v="96.647058823529406"/>
  </r>
  <r>
    <x v="4"/>
    <x v="2"/>
    <x v="9"/>
    <x v="6"/>
    <x v="23"/>
    <n v="692"/>
    <n v="663"/>
    <n v="177"/>
    <n v="210.06334841628899"/>
  </r>
  <r>
    <x v="4"/>
    <x v="2"/>
    <x v="9"/>
    <x v="6"/>
    <x v="24"/>
    <n v="52"/>
    <n v="50"/>
    <n v="210.5"/>
    <n v="210.5"/>
  </r>
  <r>
    <x v="4"/>
    <x v="2"/>
    <x v="9"/>
    <x v="6"/>
    <x v="25"/>
    <n v="443"/>
    <n v="422"/>
    <n v="146"/>
    <n v="201.27962085307999"/>
  </r>
  <r>
    <x v="4"/>
    <x v="2"/>
    <x v="9"/>
    <x v="6"/>
    <x v="26"/>
    <n v="18"/>
    <n v="18"/>
    <n v="136.5"/>
    <n v="186.5"/>
  </r>
  <r>
    <x v="4"/>
    <x v="2"/>
    <x v="9"/>
    <x v="6"/>
    <x v="27"/>
    <n v="402"/>
    <n v="381"/>
    <n v="114"/>
    <n v="171.41732283464501"/>
  </r>
  <r>
    <x v="4"/>
    <x v="2"/>
    <x v="9"/>
    <x v="6"/>
    <x v="28"/>
    <n v="192"/>
    <n v="183"/>
    <n v="179"/>
    <n v="206.55191256830599"/>
  </r>
  <r>
    <x v="4"/>
    <x v="2"/>
    <x v="9"/>
    <x v="6"/>
    <x v="29"/>
    <n v="9"/>
    <n v="8"/>
    <n v="48.5"/>
    <n v="63.125"/>
  </r>
  <r>
    <x v="4"/>
    <x v="2"/>
    <x v="9"/>
    <x v="6"/>
    <x v="30"/>
    <n v="285"/>
    <n v="269"/>
    <n v="139"/>
    <n v="190.23791821561301"/>
  </r>
  <r>
    <x v="4"/>
    <x v="2"/>
    <x v="9"/>
    <x v="6"/>
    <x v="31"/>
    <n v="141"/>
    <n v="135"/>
    <n v="118"/>
    <n v="160.49629629629601"/>
  </r>
  <r>
    <x v="4"/>
    <x v="2"/>
    <x v="9"/>
    <x v="6"/>
    <x v="32"/>
    <n v="8"/>
    <n v="7"/>
    <n v="15"/>
    <n v="25.571428571428498"/>
  </r>
  <r>
    <x v="4"/>
    <x v="2"/>
    <x v="9"/>
    <x v="6"/>
    <x v="33"/>
    <n v="22"/>
    <n v="20"/>
    <n v="121.5"/>
    <n v="192.7"/>
  </r>
  <r>
    <x v="4"/>
    <x v="2"/>
    <x v="9"/>
    <x v="6"/>
    <x v="34"/>
    <n v="62"/>
    <n v="55"/>
    <n v="170"/>
    <n v="214.50909090908999"/>
  </r>
  <r>
    <x v="4"/>
    <x v="2"/>
    <x v="9"/>
    <x v="6"/>
    <x v="35"/>
    <n v="52"/>
    <n v="47"/>
    <n v="193"/>
    <n v="244.787234042553"/>
  </r>
  <r>
    <x v="4"/>
    <x v="2"/>
    <x v="9"/>
    <x v="6"/>
    <x v="36"/>
    <n v="421"/>
    <n v="392"/>
    <n v="133"/>
    <n v="189.06377551020401"/>
  </r>
  <r>
    <x v="4"/>
    <x v="2"/>
    <x v="9"/>
    <x v="6"/>
    <x v="37"/>
    <n v="175"/>
    <n v="168"/>
    <n v="183"/>
    <n v="230.61309523809501"/>
  </r>
  <r>
    <x v="4"/>
    <x v="2"/>
    <x v="9"/>
    <x v="6"/>
    <x v="38"/>
    <n v="43"/>
    <n v="43"/>
    <n v="98"/>
    <n v="115.883720930232"/>
  </r>
  <r>
    <x v="4"/>
    <x v="2"/>
    <x v="9"/>
    <x v="6"/>
    <x v="39"/>
    <n v="149"/>
    <n v="140"/>
    <n v="81.5"/>
    <n v="143.42142857142801"/>
  </r>
  <r>
    <x v="4"/>
    <x v="2"/>
    <x v="9"/>
    <x v="6"/>
    <x v="40"/>
    <n v="130"/>
    <n v="127"/>
    <n v="211"/>
    <n v="232.984251968503"/>
  </r>
  <r>
    <x v="4"/>
    <x v="2"/>
    <x v="9"/>
    <x v="6"/>
    <x v="41"/>
    <n v="79"/>
    <n v="74"/>
    <n v="108.5"/>
    <n v="156.78378378378301"/>
  </r>
  <r>
    <x v="4"/>
    <x v="2"/>
    <x v="9"/>
    <x v="6"/>
    <x v="42"/>
    <n v="20"/>
    <n v="19"/>
    <n v="217"/>
    <n v="241.47368421052599"/>
  </r>
  <r>
    <x v="4"/>
    <x v="2"/>
    <x v="9"/>
    <x v="6"/>
    <x v="43"/>
    <n v="27"/>
    <n v="24"/>
    <n v="88"/>
    <n v="132.708333333333"/>
  </r>
  <r>
    <x v="4"/>
    <x v="2"/>
    <x v="9"/>
    <x v="6"/>
    <x v="44"/>
    <n v="11"/>
    <n v="10"/>
    <n v="58.5"/>
    <n v="110.8"/>
  </r>
  <r>
    <x v="4"/>
    <x v="2"/>
    <x v="9"/>
    <x v="6"/>
    <x v="45"/>
    <n v="33"/>
    <n v="30"/>
    <n v="107.5"/>
    <n v="151.19999999999999"/>
  </r>
  <r>
    <x v="4"/>
    <x v="2"/>
    <x v="9"/>
    <x v="6"/>
    <x v="46"/>
    <n v="75"/>
    <n v="71"/>
    <n v="163"/>
    <n v="189.76056338028101"/>
  </r>
  <r>
    <x v="4"/>
    <x v="2"/>
    <x v="9"/>
    <x v="6"/>
    <x v="47"/>
    <n v="52"/>
    <n v="51"/>
    <n v="93"/>
    <n v="107.60784313725399"/>
  </r>
  <r>
    <x v="4"/>
    <x v="2"/>
    <x v="9"/>
    <x v="6"/>
    <x v="48"/>
    <n v="32"/>
    <n v="32"/>
    <n v="111"/>
    <n v="190.40625"/>
  </r>
  <r>
    <x v="4"/>
    <x v="2"/>
    <x v="9"/>
    <x v="6"/>
    <x v="49"/>
    <n v="28"/>
    <n v="27"/>
    <n v="212"/>
    <n v="226.14814814814801"/>
  </r>
  <r>
    <x v="4"/>
    <x v="2"/>
    <x v="9"/>
    <x v="6"/>
    <x v="50"/>
    <n v="222"/>
    <n v="216"/>
    <n v="192.5"/>
    <n v="208.087962962962"/>
  </r>
  <r>
    <x v="4"/>
    <x v="2"/>
    <x v="9"/>
    <x v="6"/>
    <x v="51"/>
    <n v="130"/>
    <n v="124"/>
    <n v="115.5"/>
    <n v="180.09677419354799"/>
  </r>
  <r>
    <x v="4"/>
    <x v="2"/>
    <x v="9"/>
    <x v="6"/>
    <x v="52"/>
    <n v="7"/>
    <n v="6"/>
    <n v="321"/>
    <n v="298.666666666666"/>
  </r>
  <r>
    <x v="4"/>
    <x v="2"/>
    <x v="9"/>
    <x v="7"/>
    <x v="0"/>
    <n v="7"/>
    <n v="7"/>
    <n v="86"/>
    <n v="217.85714285714201"/>
  </r>
  <r>
    <x v="4"/>
    <x v="2"/>
    <x v="9"/>
    <x v="7"/>
    <x v="1"/>
    <n v="11"/>
    <n v="11"/>
    <n v="341"/>
    <n v="253.18181818181799"/>
  </r>
  <r>
    <x v="4"/>
    <x v="2"/>
    <x v="9"/>
    <x v="7"/>
    <x v="2"/>
    <n v="9"/>
    <n v="9"/>
    <n v="208"/>
    <n v="221.666666666666"/>
  </r>
  <r>
    <x v="4"/>
    <x v="2"/>
    <x v="9"/>
    <x v="7"/>
    <x v="3"/>
    <n v="9"/>
    <n v="9"/>
    <n v="156"/>
    <n v="244.444444444444"/>
  </r>
  <r>
    <x v="4"/>
    <x v="2"/>
    <x v="9"/>
    <x v="7"/>
    <x v="4"/>
    <n v="12"/>
    <n v="11"/>
    <n v="65"/>
    <n v="131.272727272727"/>
  </r>
  <r>
    <x v="4"/>
    <x v="2"/>
    <x v="9"/>
    <x v="7"/>
    <x v="5"/>
    <n v="20"/>
    <n v="20"/>
    <n v="217.5"/>
    <n v="208.95"/>
  </r>
  <r>
    <x v="4"/>
    <x v="2"/>
    <x v="9"/>
    <x v="7"/>
    <x v="6"/>
    <n v="6"/>
    <n v="6"/>
    <n v="84.5"/>
    <n v="95.3333333333333"/>
  </r>
  <r>
    <x v="4"/>
    <x v="2"/>
    <x v="9"/>
    <x v="7"/>
    <x v="7"/>
    <n v="5"/>
    <n v="4"/>
    <n v="95.5"/>
    <n v="101.75"/>
  </r>
  <r>
    <x v="4"/>
    <x v="2"/>
    <x v="9"/>
    <x v="7"/>
    <x v="8"/>
    <n v="8"/>
    <n v="7"/>
    <n v="56"/>
    <n v="100.142857142857"/>
  </r>
  <r>
    <x v="4"/>
    <x v="2"/>
    <x v="9"/>
    <x v="7"/>
    <x v="9"/>
    <n v="5"/>
    <n v="4"/>
    <n v="51"/>
    <n v="56.75"/>
  </r>
  <r>
    <x v="4"/>
    <x v="2"/>
    <x v="9"/>
    <x v="7"/>
    <x v="10"/>
    <n v="3"/>
    <n v="3"/>
    <n v="112"/>
    <n v="144.333333333333"/>
  </r>
  <r>
    <x v="4"/>
    <x v="2"/>
    <x v="9"/>
    <x v="7"/>
    <x v="11"/>
    <n v="810"/>
    <n v="777"/>
    <n v="142"/>
    <n v="200.32561132561099"/>
  </r>
  <r>
    <x v="4"/>
    <x v="2"/>
    <x v="9"/>
    <x v="7"/>
    <x v="12"/>
    <n v="832"/>
    <n v="798"/>
    <n v="140"/>
    <n v="198.04135338345799"/>
  </r>
  <r>
    <x v="4"/>
    <x v="2"/>
    <x v="9"/>
    <x v="7"/>
    <x v="13"/>
    <n v="27"/>
    <n v="26"/>
    <n v="283.5"/>
    <n v="280.961538461538"/>
  </r>
  <r>
    <x v="4"/>
    <x v="2"/>
    <x v="9"/>
    <x v="7"/>
    <x v="14"/>
    <n v="3"/>
    <n v="3"/>
    <n v="58"/>
    <n v="58.3333333333333"/>
  </r>
  <r>
    <x v="4"/>
    <x v="2"/>
    <x v="9"/>
    <x v="7"/>
    <x v="15"/>
    <n v="37"/>
    <n v="35"/>
    <n v="161"/>
    <n v="230.085714285714"/>
  </r>
  <r>
    <x v="4"/>
    <x v="2"/>
    <x v="9"/>
    <x v="7"/>
    <x v="16"/>
    <n v="20"/>
    <n v="20"/>
    <n v="88"/>
    <n v="130.05000000000001"/>
  </r>
  <r>
    <x v="4"/>
    <x v="2"/>
    <x v="9"/>
    <x v="7"/>
    <x v="17"/>
    <n v="20"/>
    <n v="17"/>
    <n v="299"/>
    <n v="350.70588235294099"/>
  </r>
  <r>
    <x v="4"/>
    <x v="2"/>
    <x v="9"/>
    <x v="7"/>
    <x v="18"/>
    <n v="11"/>
    <n v="11"/>
    <n v="69"/>
    <n v="97.363636363636303"/>
  </r>
  <r>
    <x v="4"/>
    <x v="2"/>
    <x v="9"/>
    <x v="7"/>
    <x v="19"/>
    <n v="42"/>
    <n v="42"/>
    <n v="188.5"/>
    <n v="208.07142857142799"/>
  </r>
  <r>
    <x v="4"/>
    <x v="2"/>
    <x v="9"/>
    <x v="7"/>
    <x v="20"/>
    <n v="25"/>
    <n v="25"/>
    <n v="165"/>
    <n v="188.44"/>
  </r>
  <r>
    <x v="4"/>
    <x v="2"/>
    <x v="9"/>
    <x v="7"/>
    <x v="21"/>
    <n v="19"/>
    <n v="19"/>
    <n v="147"/>
    <n v="243.36842105263099"/>
  </r>
  <r>
    <x v="4"/>
    <x v="2"/>
    <x v="9"/>
    <x v="7"/>
    <x v="22"/>
    <n v="7"/>
    <n v="7"/>
    <n v="58"/>
    <n v="191.42857142857099"/>
  </r>
  <r>
    <x v="4"/>
    <x v="2"/>
    <x v="9"/>
    <x v="7"/>
    <x v="23"/>
    <n v="157"/>
    <n v="152"/>
    <n v="153.5"/>
    <n v="208.20394736842101"/>
  </r>
  <r>
    <x v="4"/>
    <x v="2"/>
    <x v="9"/>
    <x v="7"/>
    <x v="24"/>
    <n v="13"/>
    <n v="11"/>
    <n v="111"/>
    <n v="131.636363636363"/>
  </r>
  <r>
    <x v="4"/>
    <x v="2"/>
    <x v="9"/>
    <x v="7"/>
    <x v="25"/>
    <n v="174"/>
    <n v="169"/>
    <n v="172"/>
    <n v="214.79881656804699"/>
  </r>
  <r>
    <x v="4"/>
    <x v="2"/>
    <x v="9"/>
    <x v="7"/>
    <x v="26"/>
    <n v="11"/>
    <n v="10"/>
    <n v="111.5"/>
    <n v="179.5"/>
  </r>
  <r>
    <x v="4"/>
    <x v="2"/>
    <x v="9"/>
    <x v="7"/>
    <x v="27"/>
    <n v="157"/>
    <n v="152"/>
    <n v="115"/>
    <n v="178.960526315789"/>
  </r>
  <r>
    <x v="4"/>
    <x v="2"/>
    <x v="9"/>
    <x v="7"/>
    <x v="28"/>
    <n v="54"/>
    <n v="53"/>
    <n v="131"/>
    <n v="246.452830188679"/>
  </r>
  <r>
    <x v="4"/>
    <x v="2"/>
    <x v="9"/>
    <x v="7"/>
    <x v="29"/>
    <n v="5"/>
    <n v="5"/>
    <n v="145"/>
    <n v="127.6"/>
  </r>
  <r>
    <x v="4"/>
    <x v="2"/>
    <x v="9"/>
    <x v="7"/>
    <x v="30"/>
    <n v="93"/>
    <n v="88"/>
    <n v="129"/>
    <n v="184.40909090909"/>
  </r>
  <r>
    <x v="4"/>
    <x v="2"/>
    <x v="9"/>
    <x v="7"/>
    <x v="31"/>
    <n v="27"/>
    <n v="27"/>
    <n v="249"/>
    <n v="216.666666666666"/>
  </r>
  <r>
    <x v="4"/>
    <x v="2"/>
    <x v="9"/>
    <x v="7"/>
    <x v="32"/>
    <n v="11"/>
    <n v="10"/>
    <n v="99"/>
    <n v="163.9"/>
  </r>
  <r>
    <x v="4"/>
    <x v="2"/>
    <x v="9"/>
    <x v="7"/>
    <x v="33"/>
    <n v="4"/>
    <n v="4"/>
    <n v="73"/>
    <n v="95.5"/>
  </r>
  <r>
    <x v="4"/>
    <x v="2"/>
    <x v="9"/>
    <x v="7"/>
    <x v="34"/>
    <n v="45"/>
    <n v="44"/>
    <n v="139.5"/>
    <n v="212.56818181818099"/>
  </r>
  <r>
    <x v="4"/>
    <x v="2"/>
    <x v="9"/>
    <x v="7"/>
    <x v="35"/>
    <n v="27"/>
    <n v="27"/>
    <n v="161"/>
    <n v="188.40740740740699"/>
  </r>
  <r>
    <x v="4"/>
    <x v="2"/>
    <x v="9"/>
    <x v="7"/>
    <x v="36"/>
    <n v="178"/>
    <n v="168"/>
    <n v="213.5"/>
    <n v="225.70238095238"/>
  </r>
  <r>
    <x v="4"/>
    <x v="2"/>
    <x v="9"/>
    <x v="7"/>
    <x v="37"/>
    <n v="37"/>
    <n v="34"/>
    <n v="153.5"/>
    <n v="164.67647058823499"/>
  </r>
  <r>
    <x v="4"/>
    <x v="2"/>
    <x v="9"/>
    <x v="7"/>
    <x v="38"/>
    <n v="17"/>
    <n v="16"/>
    <n v="73"/>
    <n v="109.125"/>
  </r>
  <r>
    <x v="4"/>
    <x v="2"/>
    <x v="9"/>
    <x v="7"/>
    <x v="39"/>
    <n v="51"/>
    <n v="48"/>
    <n v="84"/>
    <n v="132.4375"/>
  </r>
  <r>
    <x v="4"/>
    <x v="2"/>
    <x v="9"/>
    <x v="7"/>
    <x v="40"/>
    <n v="30"/>
    <n v="29"/>
    <n v="142"/>
    <n v="170.20689655172399"/>
  </r>
  <r>
    <x v="4"/>
    <x v="2"/>
    <x v="9"/>
    <x v="7"/>
    <x v="41"/>
    <n v="26"/>
    <n v="26"/>
    <n v="111.5"/>
    <n v="153.65384615384599"/>
  </r>
  <r>
    <x v="4"/>
    <x v="2"/>
    <x v="9"/>
    <x v="7"/>
    <x v="42"/>
    <n v="15"/>
    <n v="15"/>
    <n v="293"/>
    <n v="263"/>
  </r>
  <r>
    <x v="4"/>
    <x v="2"/>
    <x v="9"/>
    <x v="7"/>
    <x v="43"/>
    <n v="12"/>
    <n v="11"/>
    <n v="107"/>
    <n v="125.54545454545401"/>
  </r>
  <r>
    <x v="4"/>
    <x v="2"/>
    <x v="9"/>
    <x v="7"/>
    <x v="44"/>
    <n v="11"/>
    <n v="10"/>
    <n v="147"/>
    <n v="238.9"/>
  </r>
  <r>
    <x v="4"/>
    <x v="2"/>
    <x v="9"/>
    <x v="7"/>
    <x v="45"/>
    <n v="6"/>
    <n v="5"/>
    <n v="111"/>
    <n v="155"/>
  </r>
  <r>
    <x v="4"/>
    <x v="2"/>
    <x v="9"/>
    <x v="7"/>
    <x v="46"/>
    <n v="29"/>
    <n v="27"/>
    <n v="159"/>
    <n v="177.48148148148101"/>
  </r>
  <r>
    <x v="4"/>
    <x v="2"/>
    <x v="9"/>
    <x v="7"/>
    <x v="47"/>
    <n v="22"/>
    <n v="21"/>
    <n v="74"/>
    <n v="113.52380952380901"/>
  </r>
  <r>
    <x v="4"/>
    <x v="2"/>
    <x v="9"/>
    <x v="7"/>
    <x v="48"/>
    <n v="8"/>
    <n v="8"/>
    <n v="329.5"/>
    <n v="315.75"/>
  </r>
  <r>
    <x v="4"/>
    <x v="2"/>
    <x v="9"/>
    <x v="7"/>
    <x v="49"/>
    <n v="22"/>
    <n v="21"/>
    <n v="266"/>
    <n v="266.142857142857"/>
  </r>
  <r>
    <x v="4"/>
    <x v="2"/>
    <x v="9"/>
    <x v="7"/>
    <x v="50"/>
    <n v="67"/>
    <n v="64"/>
    <n v="165.5"/>
    <n v="193.765625"/>
  </r>
  <r>
    <x v="4"/>
    <x v="2"/>
    <x v="9"/>
    <x v="7"/>
    <x v="51"/>
    <n v="41"/>
    <n v="38"/>
    <n v="96.5"/>
    <n v="171.894736842105"/>
  </r>
  <r>
    <x v="4"/>
    <x v="2"/>
    <x v="9"/>
    <x v="7"/>
    <x v="52"/>
    <n v="8"/>
    <n v="7"/>
    <n v="126"/>
    <n v="161.142857142857"/>
  </r>
  <r>
    <x v="4"/>
    <x v="2"/>
    <x v="9"/>
    <x v="8"/>
    <x v="0"/>
    <n v="3"/>
    <n v="2"/>
    <n v="48.5"/>
    <n v="48.5"/>
  </r>
  <r>
    <x v="4"/>
    <x v="2"/>
    <x v="9"/>
    <x v="8"/>
    <x v="1"/>
    <n v="6"/>
    <n v="6"/>
    <n v="307"/>
    <n v="309.5"/>
  </r>
  <r>
    <x v="4"/>
    <x v="2"/>
    <x v="9"/>
    <x v="8"/>
    <x v="2"/>
    <n v="4"/>
    <n v="4"/>
    <n v="94.5"/>
    <n v="94"/>
  </r>
  <r>
    <x v="4"/>
    <x v="2"/>
    <x v="9"/>
    <x v="8"/>
    <x v="3"/>
    <n v="2"/>
    <n v="2"/>
    <n v="171.5"/>
    <n v="171.5"/>
  </r>
  <r>
    <x v="4"/>
    <x v="2"/>
    <x v="9"/>
    <x v="8"/>
    <x v="4"/>
    <n v="3"/>
    <n v="3"/>
    <n v="11"/>
    <n v="25"/>
  </r>
  <r>
    <x v="4"/>
    <x v="2"/>
    <x v="9"/>
    <x v="8"/>
    <x v="5"/>
    <n v="7"/>
    <n v="6"/>
    <n v="237.5"/>
    <n v="366"/>
  </r>
  <r>
    <x v="4"/>
    <x v="2"/>
    <x v="9"/>
    <x v="8"/>
    <x v="6"/>
    <n v="2"/>
    <n v="2"/>
    <n v="157.5"/>
    <n v="157.5"/>
  </r>
  <r>
    <x v="4"/>
    <x v="2"/>
    <x v="9"/>
    <x v="8"/>
    <x v="7"/>
    <n v="4"/>
    <n v="4"/>
    <n v="206"/>
    <n v="213.75"/>
  </r>
  <r>
    <x v="4"/>
    <x v="2"/>
    <x v="9"/>
    <x v="8"/>
    <x v="8"/>
    <n v="6"/>
    <n v="6"/>
    <n v="38.5"/>
    <n v="62"/>
  </r>
  <r>
    <x v="4"/>
    <x v="2"/>
    <x v="9"/>
    <x v="8"/>
    <x v="9"/>
    <n v="4"/>
    <n v="4"/>
    <n v="93.5"/>
    <n v="107.5"/>
  </r>
  <r>
    <x v="4"/>
    <x v="2"/>
    <x v="9"/>
    <x v="8"/>
    <x v="10"/>
    <n v="2"/>
    <n v="2"/>
    <n v="41.5"/>
    <n v="41.5"/>
  </r>
  <r>
    <x v="4"/>
    <x v="2"/>
    <x v="9"/>
    <x v="8"/>
    <x v="11"/>
    <n v="333"/>
    <n v="326"/>
    <n v="113"/>
    <n v="174.30061349693199"/>
  </r>
  <r>
    <x v="4"/>
    <x v="2"/>
    <x v="9"/>
    <x v="8"/>
    <x v="12"/>
    <n v="354"/>
    <n v="346"/>
    <n v="113"/>
    <n v="172.04335260115599"/>
  </r>
  <r>
    <x v="4"/>
    <x v="2"/>
    <x v="9"/>
    <x v="8"/>
    <x v="13"/>
    <n v="12"/>
    <n v="12"/>
    <n v="136.5"/>
    <n v="158.25"/>
  </r>
  <r>
    <x v="4"/>
    <x v="2"/>
    <x v="9"/>
    <x v="8"/>
    <x v="14"/>
    <n v="1"/>
    <n v="1"/>
    <n v="147"/>
    <n v="147"/>
  </r>
  <r>
    <x v="4"/>
    <x v="2"/>
    <x v="9"/>
    <x v="8"/>
    <x v="15"/>
    <n v="22"/>
    <n v="22"/>
    <n v="109"/>
    <n v="197.18181818181799"/>
  </r>
  <r>
    <x v="4"/>
    <x v="2"/>
    <x v="9"/>
    <x v="8"/>
    <x v="16"/>
    <n v="10"/>
    <n v="10"/>
    <n v="85.5"/>
    <n v="101"/>
  </r>
  <r>
    <x v="4"/>
    <x v="2"/>
    <x v="9"/>
    <x v="8"/>
    <x v="17"/>
    <n v="3"/>
    <n v="3"/>
    <n v="68"/>
    <n v="58"/>
  </r>
  <r>
    <x v="4"/>
    <x v="2"/>
    <x v="9"/>
    <x v="8"/>
    <x v="18"/>
    <n v="8"/>
    <n v="8"/>
    <n v="61.5"/>
    <n v="71.625"/>
  </r>
  <r>
    <x v="4"/>
    <x v="2"/>
    <x v="9"/>
    <x v="8"/>
    <x v="19"/>
    <n v="8"/>
    <n v="8"/>
    <n v="152"/>
    <n v="166.75"/>
  </r>
  <r>
    <x v="4"/>
    <x v="2"/>
    <x v="9"/>
    <x v="8"/>
    <x v="20"/>
    <n v="15"/>
    <n v="13"/>
    <n v="97"/>
    <n v="135.461538461538"/>
  </r>
  <r>
    <x v="4"/>
    <x v="2"/>
    <x v="9"/>
    <x v="8"/>
    <x v="21"/>
    <n v="5"/>
    <n v="5"/>
    <n v="82"/>
    <n v="91.8"/>
  </r>
  <r>
    <x v="4"/>
    <x v="2"/>
    <x v="9"/>
    <x v="8"/>
    <x v="22"/>
    <n v="3"/>
    <n v="2"/>
    <n v="251.5"/>
    <n v="251.5"/>
  </r>
  <r>
    <x v="4"/>
    <x v="2"/>
    <x v="9"/>
    <x v="8"/>
    <x v="23"/>
    <n v="71"/>
    <n v="71"/>
    <n v="149"/>
    <n v="185.366197183098"/>
  </r>
  <r>
    <x v="4"/>
    <x v="2"/>
    <x v="9"/>
    <x v="8"/>
    <x v="24"/>
    <n v="14"/>
    <n v="14"/>
    <n v="65.5"/>
    <n v="123.142857142857"/>
  </r>
  <r>
    <x v="4"/>
    <x v="2"/>
    <x v="9"/>
    <x v="8"/>
    <x v="25"/>
    <n v="62"/>
    <n v="59"/>
    <n v="114"/>
    <n v="211.08474576271101"/>
  </r>
  <r>
    <x v="4"/>
    <x v="2"/>
    <x v="9"/>
    <x v="8"/>
    <x v="26"/>
    <n v="6"/>
    <n v="6"/>
    <n v="126"/>
    <n v="135.166666666666"/>
  </r>
  <r>
    <x v="4"/>
    <x v="2"/>
    <x v="9"/>
    <x v="8"/>
    <x v="27"/>
    <n v="60"/>
    <n v="59"/>
    <n v="93"/>
    <n v="170.44067796610099"/>
  </r>
  <r>
    <x v="4"/>
    <x v="2"/>
    <x v="9"/>
    <x v="8"/>
    <x v="28"/>
    <n v="16"/>
    <n v="16"/>
    <n v="184"/>
    <n v="273.125"/>
  </r>
  <r>
    <x v="4"/>
    <x v="2"/>
    <x v="9"/>
    <x v="8"/>
    <x v="30"/>
    <n v="56"/>
    <n v="54"/>
    <n v="99.5"/>
    <n v="152.09259259259201"/>
  </r>
  <r>
    <x v="4"/>
    <x v="2"/>
    <x v="9"/>
    <x v="8"/>
    <x v="31"/>
    <n v="19"/>
    <n v="19"/>
    <n v="116"/>
    <n v="144.52631578947299"/>
  </r>
  <r>
    <x v="4"/>
    <x v="2"/>
    <x v="9"/>
    <x v="8"/>
    <x v="32"/>
    <n v="3"/>
    <n v="3"/>
    <n v="96"/>
    <n v="112.666666666666"/>
  </r>
  <r>
    <x v="4"/>
    <x v="2"/>
    <x v="9"/>
    <x v="8"/>
    <x v="33"/>
    <n v="6"/>
    <n v="6"/>
    <n v="152.5"/>
    <n v="155.833333333333"/>
  </r>
  <r>
    <x v="4"/>
    <x v="2"/>
    <x v="9"/>
    <x v="8"/>
    <x v="34"/>
    <n v="9"/>
    <n v="9"/>
    <n v="302"/>
    <n v="287.222222222222"/>
  </r>
  <r>
    <x v="4"/>
    <x v="2"/>
    <x v="9"/>
    <x v="8"/>
    <x v="35"/>
    <n v="10"/>
    <n v="10"/>
    <n v="148.5"/>
    <n v="287.60000000000002"/>
  </r>
  <r>
    <x v="4"/>
    <x v="2"/>
    <x v="9"/>
    <x v="8"/>
    <x v="36"/>
    <n v="58"/>
    <n v="58"/>
    <n v="143.5"/>
    <n v="182.03448275861999"/>
  </r>
  <r>
    <x v="4"/>
    <x v="2"/>
    <x v="9"/>
    <x v="8"/>
    <x v="37"/>
    <n v="19"/>
    <n v="19"/>
    <n v="120"/>
    <n v="153.947368421052"/>
  </r>
  <r>
    <x v="4"/>
    <x v="2"/>
    <x v="9"/>
    <x v="8"/>
    <x v="38"/>
    <n v="21"/>
    <n v="20"/>
    <n v="104"/>
    <n v="135.25"/>
  </r>
  <r>
    <x v="4"/>
    <x v="2"/>
    <x v="9"/>
    <x v="8"/>
    <x v="39"/>
    <n v="26"/>
    <n v="25"/>
    <n v="77"/>
    <n v="95.2"/>
  </r>
  <r>
    <x v="4"/>
    <x v="2"/>
    <x v="9"/>
    <x v="8"/>
    <x v="40"/>
    <n v="15"/>
    <n v="15"/>
    <n v="197"/>
    <n v="185.13333333333301"/>
  </r>
  <r>
    <x v="4"/>
    <x v="2"/>
    <x v="9"/>
    <x v="8"/>
    <x v="41"/>
    <n v="15"/>
    <n v="15"/>
    <n v="112"/>
    <n v="157.53333333333299"/>
  </r>
  <r>
    <x v="4"/>
    <x v="2"/>
    <x v="9"/>
    <x v="8"/>
    <x v="42"/>
    <n v="8"/>
    <n v="8"/>
    <n v="182"/>
    <n v="228.875"/>
  </r>
  <r>
    <x v="4"/>
    <x v="2"/>
    <x v="9"/>
    <x v="8"/>
    <x v="43"/>
    <n v="3"/>
    <n v="3"/>
    <n v="294"/>
    <n v="269"/>
  </r>
  <r>
    <x v="4"/>
    <x v="2"/>
    <x v="9"/>
    <x v="8"/>
    <x v="44"/>
    <n v="4"/>
    <n v="4"/>
    <n v="107.5"/>
    <n v="131.75"/>
  </r>
  <r>
    <x v="4"/>
    <x v="2"/>
    <x v="9"/>
    <x v="8"/>
    <x v="45"/>
    <n v="1"/>
    <n v="1"/>
    <n v="99"/>
    <n v="99"/>
  </r>
  <r>
    <x v="4"/>
    <x v="2"/>
    <x v="9"/>
    <x v="8"/>
    <x v="46"/>
    <n v="11"/>
    <n v="11"/>
    <n v="300"/>
    <n v="243.09090909090901"/>
  </r>
  <r>
    <x v="4"/>
    <x v="2"/>
    <x v="9"/>
    <x v="8"/>
    <x v="47"/>
    <n v="21"/>
    <n v="20"/>
    <n v="104"/>
    <n v="135.25"/>
  </r>
  <r>
    <x v="4"/>
    <x v="2"/>
    <x v="9"/>
    <x v="8"/>
    <x v="48"/>
    <n v="3"/>
    <n v="3"/>
    <n v="48"/>
    <n v="111.333333333333"/>
  </r>
  <r>
    <x v="4"/>
    <x v="2"/>
    <x v="9"/>
    <x v="8"/>
    <x v="49"/>
    <n v="7"/>
    <n v="7"/>
    <n v="79"/>
    <n v="123.85714285714199"/>
  </r>
  <r>
    <x v="4"/>
    <x v="2"/>
    <x v="9"/>
    <x v="8"/>
    <x v="50"/>
    <n v="16"/>
    <n v="14"/>
    <n v="152.5"/>
    <n v="271"/>
  </r>
  <r>
    <x v="4"/>
    <x v="2"/>
    <x v="9"/>
    <x v="8"/>
    <x v="51"/>
    <n v="16"/>
    <n v="16"/>
    <n v="79"/>
    <n v="119.875"/>
  </r>
  <r>
    <x v="4"/>
    <x v="2"/>
    <x v="9"/>
    <x v="8"/>
    <x v="52"/>
    <n v="2"/>
    <n v="2"/>
    <n v="162"/>
    <n v="162"/>
  </r>
  <r>
    <x v="4"/>
    <x v="2"/>
    <x v="9"/>
    <x v="9"/>
    <x v="0"/>
    <n v="22"/>
    <n v="21"/>
    <n v="256"/>
    <n v="252.76190476190399"/>
  </r>
  <r>
    <x v="4"/>
    <x v="2"/>
    <x v="9"/>
    <x v="9"/>
    <x v="1"/>
    <n v="29"/>
    <n v="29"/>
    <n v="152"/>
    <n v="193.96551724137899"/>
  </r>
  <r>
    <x v="4"/>
    <x v="2"/>
    <x v="9"/>
    <x v="9"/>
    <x v="2"/>
    <n v="5"/>
    <n v="5"/>
    <n v="68"/>
    <n v="113.4"/>
  </r>
  <r>
    <x v="4"/>
    <x v="2"/>
    <x v="9"/>
    <x v="9"/>
    <x v="3"/>
    <n v="44"/>
    <n v="44"/>
    <n v="140"/>
    <n v="201.04545454545399"/>
  </r>
  <r>
    <x v="4"/>
    <x v="2"/>
    <x v="9"/>
    <x v="9"/>
    <x v="4"/>
    <n v="27"/>
    <n v="27"/>
    <n v="84"/>
    <n v="105.85185185185099"/>
  </r>
  <r>
    <x v="4"/>
    <x v="2"/>
    <x v="9"/>
    <x v="9"/>
    <x v="5"/>
    <n v="26"/>
    <n v="24"/>
    <n v="336"/>
    <n v="411.95833333333297"/>
  </r>
  <r>
    <x v="4"/>
    <x v="2"/>
    <x v="9"/>
    <x v="9"/>
    <x v="6"/>
    <n v="11"/>
    <n v="11"/>
    <n v="132"/>
    <n v="141"/>
  </r>
  <r>
    <x v="4"/>
    <x v="2"/>
    <x v="9"/>
    <x v="9"/>
    <x v="7"/>
    <n v="47"/>
    <n v="44"/>
    <n v="190.5"/>
    <n v="314.386363636363"/>
  </r>
  <r>
    <x v="4"/>
    <x v="2"/>
    <x v="9"/>
    <x v="9"/>
    <x v="8"/>
    <n v="27"/>
    <n v="25"/>
    <n v="154"/>
    <n v="220.04"/>
  </r>
  <r>
    <x v="4"/>
    <x v="2"/>
    <x v="9"/>
    <x v="9"/>
    <x v="9"/>
    <n v="4"/>
    <n v="4"/>
    <n v="349"/>
    <n v="1332.25"/>
  </r>
  <r>
    <x v="4"/>
    <x v="2"/>
    <x v="9"/>
    <x v="9"/>
    <x v="11"/>
    <n v="1512"/>
    <n v="1473"/>
    <n v="166"/>
    <n v="238.57637474541701"/>
  </r>
  <r>
    <x v="4"/>
    <x v="2"/>
    <x v="9"/>
    <x v="9"/>
    <x v="12"/>
    <n v="1596"/>
    <n v="1554"/>
    <n v="160"/>
    <n v="233.323037323037"/>
  </r>
  <r>
    <x v="4"/>
    <x v="2"/>
    <x v="9"/>
    <x v="9"/>
    <x v="13"/>
    <n v="26"/>
    <n v="26"/>
    <n v="108.5"/>
    <n v="189.923076923076"/>
  </r>
  <r>
    <x v="4"/>
    <x v="2"/>
    <x v="9"/>
    <x v="9"/>
    <x v="14"/>
    <n v="10"/>
    <n v="10"/>
    <n v="177"/>
    <n v="282.10000000000002"/>
  </r>
  <r>
    <x v="4"/>
    <x v="2"/>
    <x v="9"/>
    <x v="9"/>
    <x v="15"/>
    <n v="127"/>
    <n v="126"/>
    <n v="216.5"/>
    <n v="302.93650793650698"/>
  </r>
  <r>
    <x v="4"/>
    <x v="2"/>
    <x v="9"/>
    <x v="9"/>
    <x v="16"/>
    <n v="26"/>
    <n v="24"/>
    <n v="203"/>
    <n v="190.208333333333"/>
  </r>
  <r>
    <x v="4"/>
    <x v="2"/>
    <x v="9"/>
    <x v="9"/>
    <x v="17"/>
    <n v="39"/>
    <n v="38"/>
    <n v="223"/>
    <n v="214.947368421052"/>
  </r>
  <r>
    <x v="4"/>
    <x v="2"/>
    <x v="9"/>
    <x v="9"/>
    <x v="18"/>
    <n v="12"/>
    <n v="12"/>
    <n v="202"/>
    <n v="187.833333333333"/>
  </r>
  <r>
    <x v="4"/>
    <x v="2"/>
    <x v="9"/>
    <x v="9"/>
    <x v="19"/>
    <n v="41"/>
    <n v="39"/>
    <n v="223"/>
    <n v="225.94871794871699"/>
  </r>
  <r>
    <x v="4"/>
    <x v="2"/>
    <x v="9"/>
    <x v="9"/>
    <x v="20"/>
    <n v="70"/>
    <n v="68"/>
    <n v="75.5"/>
    <n v="155.529411764705"/>
  </r>
  <r>
    <x v="4"/>
    <x v="2"/>
    <x v="9"/>
    <x v="9"/>
    <x v="21"/>
    <n v="57"/>
    <n v="57"/>
    <n v="384"/>
    <n v="405.666666666666"/>
  </r>
  <r>
    <x v="4"/>
    <x v="2"/>
    <x v="9"/>
    <x v="9"/>
    <x v="22"/>
    <n v="41"/>
    <n v="38"/>
    <n v="262"/>
    <n v="319.94736842105198"/>
  </r>
  <r>
    <x v="4"/>
    <x v="2"/>
    <x v="9"/>
    <x v="9"/>
    <x v="23"/>
    <n v="441"/>
    <n v="439"/>
    <n v="139"/>
    <n v="203.706150341685"/>
  </r>
  <r>
    <x v="4"/>
    <x v="2"/>
    <x v="9"/>
    <x v="9"/>
    <x v="24"/>
    <n v="41"/>
    <n v="41"/>
    <n v="91"/>
    <n v="174.292682926829"/>
  </r>
  <r>
    <x v="4"/>
    <x v="2"/>
    <x v="9"/>
    <x v="9"/>
    <x v="25"/>
    <n v="322"/>
    <n v="307"/>
    <n v="267"/>
    <n v="297.504885993485"/>
  </r>
  <r>
    <x v="4"/>
    <x v="2"/>
    <x v="9"/>
    <x v="9"/>
    <x v="26"/>
    <n v="23"/>
    <n v="23"/>
    <n v="174"/>
    <n v="191.91304347825999"/>
  </r>
  <r>
    <x v="4"/>
    <x v="2"/>
    <x v="9"/>
    <x v="9"/>
    <x v="27"/>
    <n v="142"/>
    <n v="137"/>
    <n v="215"/>
    <n v="300.49635036496301"/>
  </r>
  <r>
    <x v="4"/>
    <x v="2"/>
    <x v="9"/>
    <x v="9"/>
    <x v="28"/>
    <n v="189"/>
    <n v="188"/>
    <n v="181"/>
    <n v="208.92553191489301"/>
  </r>
  <r>
    <x v="4"/>
    <x v="2"/>
    <x v="9"/>
    <x v="9"/>
    <x v="29"/>
    <n v="15"/>
    <n v="14"/>
    <n v="168.5"/>
    <n v="158.142857142857"/>
  </r>
  <r>
    <x v="4"/>
    <x v="2"/>
    <x v="9"/>
    <x v="9"/>
    <x v="30"/>
    <n v="276"/>
    <n v="273"/>
    <n v="105"/>
    <n v="220.882783882783"/>
  </r>
  <r>
    <x v="4"/>
    <x v="2"/>
    <x v="9"/>
    <x v="9"/>
    <x v="31"/>
    <n v="43"/>
    <n v="42"/>
    <n v="159.5"/>
    <n v="187.76190476190399"/>
  </r>
  <r>
    <x v="4"/>
    <x v="2"/>
    <x v="9"/>
    <x v="9"/>
    <x v="32"/>
    <n v="2"/>
    <n v="2"/>
    <n v="346.5"/>
    <n v="346.5"/>
  </r>
  <r>
    <x v="4"/>
    <x v="2"/>
    <x v="9"/>
    <x v="9"/>
    <x v="33"/>
    <n v="29"/>
    <n v="27"/>
    <n v="160"/>
    <n v="190.333333333333"/>
  </r>
  <r>
    <x v="4"/>
    <x v="2"/>
    <x v="9"/>
    <x v="9"/>
    <x v="34"/>
    <n v="26"/>
    <n v="26"/>
    <n v="211"/>
    <n v="299.26923076922998"/>
  </r>
  <r>
    <x v="4"/>
    <x v="2"/>
    <x v="9"/>
    <x v="9"/>
    <x v="35"/>
    <n v="41"/>
    <n v="40"/>
    <n v="284.5"/>
    <n v="326.625"/>
  </r>
  <r>
    <x v="4"/>
    <x v="2"/>
    <x v="9"/>
    <x v="9"/>
    <x v="36"/>
    <n v="235"/>
    <n v="227"/>
    <n v="152"/>
    <n v="193.85462555065999"/>
  </r>
  <r>
    <x v="4"/>
    <x v="2"/>
    <x v="9"/>
    <x v="9"/>
    <x v="37"/>
    <n v="108"/>
    <n v="108"/>
    <n v="132.5"/>
    <n v="249.212962962962"/>
  </r>
  <r>
    <x v="4"/>
    <x v="2"/>
    <x v="9"/>
    <x v="9"/>
    <x v="38"/>
    <n v="69"/>
    <n v="67"/>
    <n v="97"/>
    <n v="133.53731343283499"/>
  </r>
  <r>
    <x v="4"/>
    <x v="2"/>
    <x v="9"/>
    <x v="9"/>
    <x v="39"/>
    <n v="96"/>
    <n v="90"/>
    <n v="204"/>
    <n v="279.86666666666599"/>
  </r>
  <r>
    <x v="4"/>
    <x v="2"/>
    <x v="9"/>
    <x v="9"/>
    <x v="40"/>
    <n v="57"/>
    <n v="57"/>
    <n v="88"/>
    <n v="114.070175438596"/>
  </r>
  <r>
    <x v="4"/>
    <x v="2"/>
    <x v="9"/>
    <x v="9"/>
    <x v="41"/>
    <n v="13"/>
    <n v="12"/>
    <n v="283"/>
    <n v="254.916666666666"/>
  </r>
  <r>
    <x v="4"/>
    <x v="2"/>
    <x v="9"/>
    <x v="9"/>
    <x v="42"/>
    <n v="16"/>
    <n v="15"/>
    <n v="236"/>
    <n v="248.4"/>
  </r>
  <r>
    <x v="4"/>
    <x v="2"/>
    <x v="9"/>
    <x v="9"/>
    <x v="43"/>
    <n v="26"/>
    <n v="26"/>
    <n v="213"/>
    <n v="208.461538461538"/>
  </r>
  <r>
    <x v="4"/>
    <x v="2"/>
    <x v="9"/>
    <x v="9"/>
    <x v="44"/>
    <n v="5"/>
    <n v="5"/>
    <n v="61"/>
    <n v="115.4"/>
  </r>
  <r>
    <x v="4"/>
    <x v="2"/>
    <x v="9"/>
    <x v="9"/>
    <x v="45"/>
    <n v="17"/>
    <n v="14"/>
    <n v="106"/>
    <n v="170.57142857142799"/>
  </r>
  <r>
    <x v="4"/>
    <x v="2"/>
    <x v="9"/>
    <x v="9"/>
    <x v="46"/>
    <n v="24"/>
    <n v="22"/>
    <n v="90"/>
    <n v="140.72727272727201"/>
  </r>
  <r>
    <x v="4"/>
    <x v="2"/>
    <x v="9"/>
    <x v="9"/>
    <x v="47"/>
    <n v="84"/>
    <n v="81"/>
    <n v="102"/>
    <n v="137.79012345679001"/>
  </r>
  <r>
    <x v="4"/>
    <x v="2"/>
    <x v="9"/>
    <x v="9"/>
    <x v="48"/>
    <n v="8"/>
    <n v="8"/>
    <n v="91"/>
    <n v="192"/>
  </r>
  <r>
    <x v="4"/>
    <x v="2"/>
    <x v="9"/>
    <x v="9"/>
    <x v="49"/>
    <n v="22"/>
    <n v="19"/>
    <n v="124"/>
    <n v="211.78947368421001"/>
  </r>
  <r>
    <x v="4"/>
    <x v="2"/>
    <x v="9"/>
    <x v="9"/>
    <x v="50"/>
    <n v="61"/>
    <n v="59"/>
    <n v="216"/>
    <n v="249.66101694915201"/>
  </r>
  <r>
    <x v="4"/>
    <x v="2"/>
    <x v="9"/>
    <x v="9"/>
    <x v="51"/>
    <n v="63"/>
    <n v="61"/>
    <n v="152"/>
    <n v="286.78688524590098"/>
  </r>
  <r>
    <x v="4"/>
    <x v="2"/>
    <x v="9"/>
    <x v="9"/>
    <x v="52"/>
    <n v="7"/>
    <n v="6"/>
    <n v="293"/>
    <n v="277.33333333333297"/>
  </r>
  <r>
    <x v="4"/>
    <x v="2"/>
    <x v="9"/>
    <x v="10"/>
    <x v="0"/>
    <n v="7"/>
    <n v="7"/>
    <n v="76"/>
    <n v="134"/>
  </r>
  <r>
    <x v="4"/>
    <x v="2"/>
    <x v="9"/>
    <x v="10"/>
    <x v="1"/>
    <n v="11"/>
    <n v="11"/>
    <n v="356"/>
    <n v="334.36363636363598"/>
  </r>
  <r>
    <x v="4"/>
    <x v="2"/>
    <x v="9"/>
    <x v="10"/>
    <x v="2"/>
    <n v="6"/>
    <n v="6"/>
    <n v="78.5"/>
    <n v="83.8333333333333"/>
  </r>
  <r>
    <x v="4"/>
    <x v="2"/>
    <x v="9"/>
    <x v="10"/>
    <x v="3"/>
    <n v="5"/>
    <n v="4"/>
    <n v="361.5"/>
    <n v="376"/>
  </r>
  <r>
    <x v="4"/>
    <x v="2"/>
    <x v="9"/>
    <x v="10"/>
    <x v="4"/>
    <n v="4"/>
    <n v="4"/>
    <n v="257"/>
    <n v="245"/>
  </r>
  <r>
    <x v="4"/>
    <x v="2"/>
    <x v="9"/>
    <x v="10"/>
    <x v="5"/>
    <n v="14"/>
    <n v="14"/>
    <n v="309.5"/>
    <n v="265.57142857142799"/>
  </r>
  <r>
    <x v="4"/>
    <x v="2"/>
    <x v="9"/>
    <x v="10"/>
    <x v="6"/>
    <n v="2"/>
    <n v="2"/>
    <n v="176.5"/>
    <n v="176.5"/>
  </r>
  <r>
    <x v="4"/>
    <x v="2"/>
    <x v="9"/>
    <x v="10"/>
    <x v="7"/>
    <n v="4"/>
    <n v="4"/>
    <n v="195.5"/>
    <n v="192"/>
  </r>
  <r>
    <x v="4"/>
    <x v="2"/>
    <x v="9"/>
    <x v="10"/>
    <x v="8"/>
    <n v="3"/>
    <n v="3"/>
    <n v="49"/>
    <n v="56.6666666666666"/>
  </r>
  <r>
    <x v="4"/>
    <x v="2"/>
    <x v="9"/>
    <x v="10"/>
    <x v="9"/>
    <n v="6"/>
    <n v="5"/>
    <n v="110"/>
    <n v="164.4"/>
  </r>
  <r>
    <x v="4"/>
    <x v="2"/>
    <x v="9"/>
    <x v="10"/>
    <x v="10"/>
    <n v="4"/>
    <n v="4"/>
    <n v="37.5"/>
    <n v="179.5"/>
  </r>
  <r>
    <x v="4"/>
    <x v="2"/>
    <x v="9"/>
    <x v="10"/>
    <x v="11"/>
    <n v="650"/>
    <n v="636"/>
    <n v="155.5"/>
    <n v="209.985849056603"/>
  </r>
  <r>
    <x v="4"/>
    <x v="2"/>
    <x v="9"/>
    <x v="10"/>
    <x v="12"/>
    <n v="671"/>
    <n v="657"/>
    <n v="154"/>
    <n v="207.85692541856901"/>
  </r>
  <r>
    <x v="4"/>
    <x v="2"/>
    <x v="9"/>
    <x v="10"/>
    <x v="13"/>
    <n v="20"/>
    <n v="19"/>
    <n v="296"/>
    <n v="275.94736842105198"/>
  </r>
  <r>
    <x v="4"/>
    <x v="2"/>
    <x v="9"/>
    <x v="10"/>
    <x v="14"/>
    <n v="1"/>
    <n v="1"/>
    <n v="63"/>
    <n v="63"/>
  </r>
  <r>
    <x v="4"/>
    <x v="2"/>
    <x v="9"/>
    <x v="10"/>
    <x v="15"/>
    <n v="38"/>
    <n v="37"/>
    <n v="107"/>
    <n v="197.78378378378301"/>
  </r>
  <r>
    <x v="4"/>
    <x v="2"/>
    <x v="9"/>
    <x v="10"/>
    <x v="16"/>
    <n v="8"/>
    <n v="8"/>
    <n v="77.5"/>
    <n v="115.75"/>
  </r>
  <r>
    <x v="4"/>
    <x v="2"/>
    <x v="9"/>
    <x v="10"/>
    <x v="17"/>
    <n v="4"/>
    <n v="4"/>
    <n v="82"/>
    <n v="131"/>
  </r>
  <r>
    <x v="4"/>
    <x v="2"/>
    <x v="9"/>
    <x v="10"/>
    <x v="18"/>
    <n v="6"/>
    <n v="6"/>
    <n v="280.5"/>
    <n v="253.833333333333"/>
  </r>
  <r>
    <x v="4"/>
    <x v="2"/>
    <x v="9"/>
    <x v="10"/>
    <x v="19"/>
    <n v="23"/>
    <n v="22"/>
    <n v="153.5"/>
    <n v="222.72727272727201"/>
  </r>
  <r>
    <x v="4"/>
    <x v="2"/>
    <x v="9"/>
    <x v="10"/>
    <x v="20"/>
    <n v="17"/>
    <n v="17"/>
    <n v="147"/>
    <n v="204.941176470588"/>
  </r>
  <r>
    <x v="4"/>
    <x v="2"/>
    <x v="9"/>
    <x v="10"/>
    <x v="21"/>
    <n v="19"/>
    <n v="18"/>
    <n v="68"/>
    <n v="111.555555555555"/>
  </r>
  <r>
    <x v="4"/>
    <x v="2"/>
    <x v="9"/>
    <x v="10"/>
    <x v="22"/>
    <n v="4"/>
    <n v="4"/>
    <n v="44"/>
    <n v="56.75"/>
  </r>
  <r>
    <x v="4"/>
    <x v="2"/>
    <x v="9"/>
    <x v="10"/>
    <x v="23"/>
    <n v="166"/>
    <n v="164"/>
    <n v="172.5"/>
    <n v="206.81097560975601"/>
  </r>
  <r>
    <x v="4"/>
    <x v="2"/>
    <x v="9"/>
    <x v="10"/>
    <x v="24"/>
    <n v="25"/>
    <n v="25"/>
    <n v="130"/>
    <n v="145.68"/>
  </r>
  <r>
    <x v="4"/>
    <x v="2"/>
    <x v="9"/>
    <x v="10"/>
    <x v="25"/>
    <n v="141"/>
    <n v="136"/>
    <n v="184"/>
    <n v="246.08088235294099"/>
  </r>
  <r>
    <x v="4"/>
    <x v="2"/>
    <x v="9"/>
    <x v="10"/>
    <x v="26"/>
    <n v="9"/>
    <n v="9"/>
    <n v="98"/>
    <n v="140"/>
  </r>
  <r>
    <x v="4"/>
    <x v="2"/>
    <x v="9"/>
    <x v="10"/>
    <x v="27"/>
    <n v="115"/>
    <n v="114"/>
    <n v="167"/>
    <n v="207.70175438596399"/>
  </r>
  <r>
    <x v="4"/>
    <x v="2"/>
    <x v="9"/>
    <x v="10"/>
    <x v="28"/>
    <n v="42"/>
    <n v="42"/>
    <n v="190.5"/>
    <n v="196.142857142857"/>
  </r>
  <r>
    <x v="4"/>
    <x v="2"/>
    <x v="9"/>
    <x v="10"/>
    <x v="29"/>
    <n v="3"/>
    <n v="3"/>
    <n v="317"/>
    <n v="286.666666666666"/>
  </r>
  <r>
    <x v="4"/>
    <x v="2"/>
    <x v="9"/>
    <x v="10"/>
    <x v="30"/>
    <n v="86"/>
    <n v="85"/>
    <n v="130"/>
    <n v="185.611764705882"/>
  </r>
  <r>
    <x v="4"/>
    <x v="2"/>
    <x v="9"/>
    <x v="10"/>
    <x v="31"/>
    <n v="35"/>
    <n v="34"/>
    <n v="148.5"/>
    <n v="188.088235294117"/>
  </r>
  <r>
    <x v="4"/>
    <x v="2"/>
    <x v="9"/>
    <x v="10"/>
    <x v="33"/>
    <n v="9"/>
    <n v="7"/>
    <n v="83"/>
    <n v="200.71428571428501"/>
  </r>
  <r>
    <x v="4"/>
    <x v="2"/>
    <x v="9"/>
    <x v="10"/>
    <x v="34"/>
    <n v="23"/>
    <n v="23"/>
    <n v="198"/>
    <n v="204.13043478260801"/>
  </r>
  <r>
    <x v="4"/>
    <x v="2"/>
    <x v="9"/>
    <x v="10"/>
    <x v="35"/>
    <n v="21"/>
    <n v="21"/>
    <n v="246"/>
    <n v="310.76190476190402"/>
  </r>
  <r>
    <x v="4"/>
    <x v="2"/>
    <x v="9"/>
    <x v="10"/>
    <x v="36"/>
    <n v="116"/>
    <n v="112"/>
    <n v="147"/>
    <n v="211.54464285714201"/>
  </r>
  <r>
    <x v="4"/>
    <x v="2"/>
    <x v="9"/>
    <x v="10"/>
    <x v="37"/>
    <n v="45"/>
    <n v="45"/>
    <n v="144"/>
    <n v="171.08888888888799"/>
  </r>
  <r>
    <x v="4"/>
    <x v="2"/>
    <x v="9"/>
    <x v="10"/>
    <x v="38"/>
    <n v="18"/>
    <n v="18"/>
    <n v="106.5"/>
    <n v="119.5"/>
  </r>
  <r>
    <x v="4"/>
    <x v="2"/>
    <x v="9"/>
    <x v="10"/>
    <x v="39"/>
    <n v="26"/>
    <n v="25"/>
    <n v="86"/>
    <n v="120.76"/>
  </r>
  <r>
    <x v="4"/>
    <x v="2"/>
    <x v="9"/>
    <x v="10"/>
    <x v="40"/>
    <n v="39"/>
    <n v="39"/>
    <n v="166"/>
    <n v="258.48717948717899"/>
  </r>
  <r>
    <x v="4"/>
    <x v="2"/>
    <x v="9"/>
    <x v="10"/>
    <x v="41"/>
    <n v="34"/>
    <n v="34"/>
    <n v="77"/>
    <n v="149.91176470588201"/>
  </r>
  <r>
    <x v="4"/>
    <x v="2"/>
    <x v="9"/>
    <x v="10"/>
    <x v="42"/>
    <n v="10"/>
    <n v="10"/>
    <n v="114.5"/>
    <n v="186.6"/>
  </r>
  <r>
    <x v="4"/>
    <x v="2"/>
    <x v="9"/>
    <x v="10"/>
    <x v="43"/>
    <n v="8"/>
    <n v="8"/>
    <n v="118.5"/>
    <n v="200.625"/>
  </r>
  <r>
    <x v="4"/>
    <x v="2"/>
    <x v="9"/>
    <x v="10"/>
    <x v="44"/>
    <n v="6"/>
    <n v="6"/>
    <n v="235.5"/>
    <n v="278.666666666666"/>
  </r>
  <r>
    <x v="4"/>
    <x v="2"/>
    <x v="9"/>
    <x v="10"/>
    <x v="45"/>
    <n v="8"/>
    <n v="8"/>
    <n v="178"/>
    <n v="192"/>
  </r>
  <r>
    <x v="4"/>
    <x v="2"/>
    <x v="9"/>
    <x v="10"/>
    <x v="46"/>
    <n v="21"/>
    <n v="19"/>
    <n v="96"/>
    <n v="145.894736842105"/>
  </r>
  <r>
    <x v="4"/>
    <x v="2"/>
    <x v="9"/>
    <x v="10"/>
    <x v="47"/>
    <n v="21"/>
    <n v="21"/>
    <n v="111"/>
    <n v="143.38095238095201"/>
  </r>
  <r>
    <x v="4"/>
    <x v="2"/>
    <x v="9"/>
    <x v="10"/>
    <x v="48"/>
    <n v="13"/>
    <n v="13"/>
    <n v="146"/>
    <n v="175.61538461538399"/>
  </r>
  <r>
    <x v="4"/>
    <x v="2"/>
    <x v="9"/>
    <x v="10"/>
    <x v="49"/>
    <n v="9"/>
    <n v="9"/>
    <n v="372"/>
    <n v="330.77777777777698"/>
  </r>
  <r>
    <x v="4"/>
    <x v="2"/>
    <x v="9"/>
    <x v="10"/>
    <x v="50"/>
    <n v="52"/>
    <n v="50"/>
    <n v="203"/>
    <n v="308.14"/>
  </r>
  <r>
    <x v="4"/>
    <x v="2"/>
    <x v="9"/>
    <x v="10"/>
    <x v="51"/>
    <n v="34"/>
    <n v="33"/>
    <n v="222"/>
    <n v="240.21212121212099"/>
  </r>
  <r>
    <x v="4"/>
    <x v="2"/>
    <x v="9"/>
    <x v="10"/>
    <x v="52"/>
    <n v="1"/>
    <n v="1"/>
    <n v="100"/>
    <n v="100"/>
  </r>
  <r>
    <x v="4"/>
    <x v="2"/>
    <x v="9"/>
    <x v="11"/>
    <x v="3"/>
    <n v="2"/>
    <n v="2"/>
    <n v="212.5"/>
    <n v="212.5"/>
  </r>
  <r>
    <x v="4"/>
    <x v="2"/>
    <x v="9"/>
    <x v="11"/>
    <x v="5"/>
    <n v="1"/>
    <n v="1"/>
    <n v="26"/>
    <n v="26"/>
  </r>
  <r>
    <x v="4"/>
    <x v="2"/>
    <x v="9"/>
    <x v="11"/>
    <x v="11"/>
    <n v="14"/>
    <n v="14"/>
    <n v="183"/>
    <n v="205.78571428571399"/>
  </r>
  <r>
    <x v="4"/>
    <x v="2"/>
    <x v="9"/>
    <x v="11"/>
    <x v="12"/>
    <n v="15"/>
    <n v="15"/>
    <n v="211"/>
    <n v="240.933333333333"/>
  </r>
  <r>
    <x v="4"/>
    <x v="2"/>
    <x v="9"/>
    <x v="11"/>
    <x v="15"/>
    <n v="1"/>
    <n v="1"/>
    <n v="335"/>
    <n v="335"/>
  </r>
  <r>
    <x v="4"/>
    <x v="2"/>
    <x v="9"/>
    <x v="11"/>
    <x v="16"/>
    <n v="1"/>
    <n v="1"/>
    <n v="29"/>
    <n v="29"/>
  </r>
  <r>
    <x v="4"/>
    <x v="2"/>
    <x v="9"/>
    <x v="11"/>
    <x v="21"/>
    <n v="2"/>
    <n v="2"/>
    <n v="86.5"/>
    <n v="86.5"/>
  </r>
  <r>
    <x v="4"/>
    <x v="2"/>
    <x v="9"/>
    <x v="11"/>
    <x v="23"/>
    <n v="4"/>
    <n v="4"/>
    <n v="305"/>
    <n v="258.75"/>
  </r>
  <r>
    <x v="4"/>
    <x v="2"/>
    <x v="9"/>
    <x v="11"/>
    <x v="25"/>
    <n v="5"/>
    <n v="5"/>
    <n v="104"/>
    <n v="218"/>
  </r>
  <r>
    <x v="4"/>
    <x v="2"/>
    <x v="9"/>
    <x v="11"/>
    <x v="27"/>
    <n v="1"/>
    <n v="1"/>
    <n v="26"/>
    <n v="26"/>
  </r>
  <r>
    <x v="4"/>
    <x v="2"/>
    <x v="9"/>
    <x v="11"/>
    <x v="29"/>
    <n v="1"/>
    <n v="1"/>
    <n v="733"/>
    <n v="733"/>
  </r>
  <r>
    <x v="4"/>
    <x v="2"/>
    <x v="9"/>
    <x v="11"/>
    <x v="30"/>
    <n v="1"/>
    <n v="1"/>
    <n v="335"/>
    <n v="335"/>
  </r>
  <r>
    <x v="4"/>
    <x v="2"/>
    <x v="9"/>
    <x v="11"/>
    <x v="36"/>
    <n v="2"/>
    <n v="2"/>
    <n v="183"/>
    <n v="183"/>
  </r>
  <r>
    <x v="4"/>
    <x v="2"/>
    <x v="9"/>
    <x v="11"/>
    <x v="37"/>
    <n v="2"/>
    <n v="2"/>
    <n v="305"/>
    <n v="305"/>
  </r>
  <r>
    <x v="4"/>
    <x v="2"/>
    <x v="9"/>
    <x v="11"/>
    <x v="39"/>
    <n v="1"/>
    <n v="1"/>
    <n v="29"/>
    <n v="29"/>
  </r>
  <r>
    <x v="4"/>
    <x v="2"/>
    <x v="9"/>
    <x v="11"/>
    <x v="46"/>
    <n v="2"/>
    <n v="2"/>
    <n v="183"/>
    <n v="183"/>
  </r>
  <r>
    <x v="4"/>
    <x v="2"/>
    <x v="9"/>
    <x v="11"/>
    <x v="47"/>
    <n v="1"/>
    <n v="1"/>
    <n v="733"/>
    <n v="733"/>
  </r>
  <r>
    <x v="4"/>
    <x v="2"/>
    <x v="9"/>
    <x v="11"/>
    <x v="50"/>
    <n v="3"/>
    <n v="3"/>
    <n v="386"/>
    <n v="305.666666666666"/>
  </r>
  <r>
    <x v="4"/>
    <x v="2"/>
    <x v="9"/>
    <x v="12"/>
    <x v="0"/>
    <n v="21"/>
    <n v="21"/>
    <n v="92"/>
    <n v="149.23809523809501"/>
  </r>
  <r>
    <x v="4"/>
    <x v="2"/>
    <x v="9"/>
    <x v="12"/>
    <x v="1"/>
    <n v="18"/>
    <n v="18"/>
    <n v="282.5"/>
    <n v="267.944444444444"/>
  </r>
  <r>
    <x v="4"/>
    <x v="2"/>
    <x v="9"/>
    <x v="12"/>
    <x v="2"/>
    <n v="26"/>
    <n v="25"/>
    <n v="86"/>
    <n v="101.16"/>
  </r>
  <r>
    <x v="4"/>
    <x v="2"/>
    <x v="9"/>
    <x v="12"/>
    <x v="3"/>
    <n v="59"/>
    <n v="59"/>
    <n v="205"/>
    <n v="327.186440677966"/>
  </r>
  <r>
    <x v="4"/>
    <x v="2"/>
    <x v="9"/>
    <x v="12"/>
    <x v="4"/>
    <n v="11"/>
    <n v="11"/>
    <n v="104"/>
    <n v="153.272727272727"/>
  </r>
  <r>
    <x v="4"/>
    <x v="2"/>
    <x v="9"/>
    <x v="12"/>
    <x v="5"/>
    <n v="13"/>
    <n v="12"/>
    <n v="165"/>
    <n v="221.25"/>
  </r>
  <r>
    <x v="4"/>
    <x v="2"/>
    <x v="9"/>
    <x v="12"/>
    <x v="6"/>
    <n v="8"/>
    <n v="8"/>
    <n v="162"/>
    <n v="164.75"/>
  </r>
  <r>
    <x v="4"/>
    <x v="2"/>
    <x v="9"/>
    <x v="12"/>
    <x v="7"/>
    <n v="15"/>
    <n v="13"/>
    <n v="125"/>
    <n v="308.76923076922998"/>
  </r>
  <r>
    <x v="4"/>
    <x v="2"/>
    <x v="9"/>
    <x v="12"/>
    <x v="8"/>
    <n v="16"/>
    <n v="16"/>
    <n v="73.5"/>
    <n v="156.375"/>
  </r>
  <r>
    <x v="4"/>
    <x v="2"/>
    <x v="9"/>
    <x v="12"/>
    <x v="9"/>
    <n v="12"/>
    <n v="12"/>
    <n v="263"/>
    <n v="263.916666666666"/>
  </r>
  <r>
    <x v="4"/>
    <x v="2"/>
    <x v="9"/>
    <x v="12"/>
    <x v="10"/>
    <n v="14"/>
    <n v="14"/>
    <n v="26.5"/>
    <n v="91.714285714285694"/>
  </r>
  <r>
    <x v="4"/>
    <x v="2"/>
    <x v="9"/>
    <x v="12"/>
    <x v="11"/>
    <n v="1269"/>
    <n v="1222"/>
    <n v="158.5"/>
    <n v="252.096563011456"/>
  </r>
  <r>
    <x v="4"/>
    <x v="2"/>
    <x v="9"/>
    <x v="12"/>
    <x v="12"/>
    <n v="1312"/>
    <n v="1263"/>
    <n v="146"/>
    <n v="248.23832145684801"/>
  </r>
  <r>
    <x v="4"/>
    <x v="2"/>
    <x v="9"/>
    <x v="12"/>
    <x v="13"/>
    <n v="30"/>
    <n v="28"/>
    <n v="91.5"/>
    <n v="200.46428571428501"/>
  </r>
  <r>
    <x v="4"/>
    <x v="2"/>
    <x v="9"/>
    <x v="12"/>
    <x v="14"/>
    <n v="6"/>
    <n v="6"/>
    <n v="119.5"/>
    <n v="179.333333333333"/>
  </r>
  <r>
    <x v="4"/>
    <x v="2"/>
    <x v="9"/>
    <x v="12"/>
    <x v="15"/>
    <n v="66"/>
    <n v="63"/>
    <n v="203"/>
    <n v="239.28571428571399"/>
  </r>
  <r>
    <x v="4"/>
    <x v="2"/>
    <x v="9"/>
    <x v="12"/>
    <x v="16"/>
    <n v="25"/>
    <n v="24"/>
    <n v="73"/>
    <n v="110.666666666666"/>
  </r>
  <r>
    <x v="4"/>
    <x v="2"/>
    <x v="9"/>
    <x v="12"/>
    <x v="17"/>
    <n v="15"/>
    <n v="15"/>
    <n v="264"/>
    <n v="245.13333333333301"/>
  </r>
  <r>
    <x v="4"/>
    <x v="2"/>
    <x v="9"/>
    <x v="12"/>
    <x v="18"/>
    <n v="26"/>
    <n v="25"/>
    <n v="44"/>
    <n v="148.04"/>
  </r>
  <r>
    <x v="4"/>
    <x v="2"/>
    <x v="9"/>
    <x v="12"/>
    <x v="19"/>
    <n v="52"/>
    <n v="48"/>
    <n v="119.5"/>
    <n v="236.645833333333"/>
  </r>
  <r>
    <x v="4"/>
    <x v="2"/>
    <x v="9"/>
    <x v="12"/>
    <x v="20"/>
    <n v="46"/>
    <n v="45"/>
    <n v="75"/>
    <n v="160.666666666666"/>
  </r>
  <r>
    <x v="4"/>
    <x v="2"/>
    <x v="9"/>
    <x v="12"/>
    <x v="21"/>
    <n v="15"/>
    <n v="15"/>
    <n v="196"/>
    <n v="298.73333333333301"/>
  </r>
  <r>
    <x v="4"/>
    <x v="2"/>
    <x v="9"/>
    <x v="12"/>
    <x v="22"/>
    <n v="8"/>
    <n v="8"/>
    <n v="147"/>
    <n v="213.25"/>
  </r>
  <r>
    <x v="4"/>
    <x v="2"/>
    <x v="9"/>
    <x v="12"/>
    <x v="23"/>
    <n v="352"/>
    <n v="342"/>
    <n v="255.5"/>
    <n v="328.14619883040899"/>
  </r>
  <r>
    <x v="4"/>
    <x v="2"/>
    <x v="9"/>
    <x v="12"/>
    <x v="24"/>
    <n v="29"/>
    <n v="26"/>
    <n v="92"/>
    <n v="177.26923076923001"/>
  </r>
  <r>
    <x v="4"/>
    <x v="2"/>
    <x v="9"/>
    <x v="12"/>
    <x v="25"/>
    <n v="223"/>
    <n v="214"/>
    <n v="193.5"/>
    <n v="321.59345794392499"/>
  </r>
  <r>
    <x v="4"/>
    <x v="2"/>
    <x v="9"/>
    <x v="12"/>
    <x v="26"/>
    <n v="15"/>
    <n v="14"/>
    <n v="97"/>
    <n v="154.21428571428501"/>
  </r>
  <r>
    <x v="4"/>
    <x v="2"/>
    <x v="9"/>
    <x v="12"/>
    <x v="27"/>
    <n v="190"/>
    <n v="181"/>
    <n v="107"/>
    <n v="187.53038674033101"/>
  </r>
  <r>
    <x v="4"/>
    <x v="2"/>
    <x v="9"/>
    <x v="12"/>
    <x v="28"/>
    <n v="74"/>
    <n v="73"/>
    <n v="309"/>
    <n v="299.32876712328698"/>
  </r>
  <r>
    <x v="4"/>
    <x v="2"/>
    <x v="9"/>
    <x v="12"/>
    <x v="29"/>
    <n v="8"/>
    <n v="7"/>
    <n v="83"/>
    <n v="93.857142857142804"/>
  </r>
  <r>
    <x v="4"/>
    <x v="2"/>
    <x v="9"/>
    <x v="12"/>
    <x v="30"/>
    <n v="160"/>
    <n v="153"/>
    <n v="103"/>
    <n v="195.54248366012999"/>
  </r>
  <r>
    <x v="4"/>
    <x v="2"/>
    <x v="9"/>
    <x v="12"/>
    <x v="31"/>
    <n v="41"/>
    <n v="39"/>
    <n v="231"/>
    <n v="236.58974358974299"/>
  </r>
  <r>
    <x v="4"/>
    <x v="2"/>
    <x v="9"/>
    <x v="12"/>
    <x v="32"/>
    <n v="9"/>
    <n v="9"/>
    <n v="83"/>
    <n v="171.666666666666"/>
  </r>
  <r>
    <x v="4"/>
    <x v="2"/>
    <x v="9"/>
    <x v="12"/>
    <x v="33"/>
    <n v="18"/>
    <n v="18"/>
    <n v="64.5"/>
    <n v="142.5"/>
  </r>
  <r>
    <x v="4"/>
    <x v="2"/>
    <x v="9"/>
    <x v="12"/>
    <x v="34"/>
    <n v="42"/>
    <n v="39"/>
    <n v="211"/>
    <n v="269.30769230769198"/>
  </r>
  <r>
    <x v="4"/>
    <x v="2"/>
    <x v="9"/>
    <x v="12"/>
    <x v="35"/>
    <n v="37"/>
    <n v="35"/>
    <n v="132"/>
    <n v="236.11428571428499"/>
  </r>
  <r>
    <x v="4"/>
    <x v="2"/>
    <x v="9"/>
    <x v="12"/>
    <x v="36"/>
    <n v="256"/>
    <n v="246"/>
    <n v="113.5"/>
    <n v="199.369918699187"/>
  </r>
  <r>
    <x v="4"/>
    <x v="2"/>
    <x v="9"/>
    <x v="12"/>
    <x v="37"/>
    <n v="90"/>
    <n v="86"/>
    <n v="246.5"/>
    <n v="345.744186046511"/>
  </r>
  <r>
    <x v="4"/>
    <x v="2"/>
    <x v="9"/>
    <x v="12"/>
    <x v="38"/>
    <n v="35"/>
    <n v="34"/>
    <n v="87.5"/>
    <n v="141.35294117647001"/>
  </r>
  <r>
    <x v="4"/>
    <x v="2"/>
    <x v="9"/>
    <x v="12"/>
    <x v="39"/>
    <n v="88"/>
    <n v="86"/>
    <n v="91"/>
    <n v="164.058139534883"/>
  </r>
  <r>
    <x v="4"/>
    <x v="2"/>
    <x v="9"/>
    <x v="12"/>
    <x v="40"/>
    <n v="88"/>
    <n v="85"/>
    <n v="315"/>
    <n v="377.76470588235202"/>
  </r>
  <r>
    <x v="4"/>
    <x v="2"/>
    <x v="9"/>
    <x v="12"/>
    <x v="41"/>
    <n v="27"/>
    <n v="24"/>
    <n v="41.5"/>
    <n v="87.9583333333333"/>
  </r>
  <r>
    <x v="4"/>
    <x v="2"/>
    <x v="9"/>
    <x v="12"/>
    <x v="42"/>
    <n v="26"/>
    <n v="25"/>
    <n v="81"/>
    <n v="222.6"/>
  </r>
  <r>
    <x v="4"/>
    <x v="2"/>
    <x v="9"/>
    <x v="12"/>
    <x v="43"/>
    <n v="16"/>
    <n v="15"/>
    <n v="215"/>
    <n v="251.4"/>
  </r>
  <r>
    <x v="4"/>
    <x v="2"/>
    <x v="9"/>
    <x v="12"/>
    <x v="44"/>
    <n v="21"/>
    <n v="20"/>
    <n v="59.5"/>
    <n v="138.55000000000001"/>
  </r>
  <r>
    <x v="4"/>
    <x v="2"/>
    <x v="9"/>
    <x v="12"/>
    <x v="45"/>
    <n v="24"/>
    <n v="24"/>
    <n v="126"/>
    <n v="177.333333333333"/>
  </r>
  <r>
    <x v="4"/>
    <x v="2"/>
    <x v="9"/>
    <x v="12"/>
    <x v="46"/>
    <n v="39"/>
    <n v="39"/>
    <n v="202"/>
    <n v="207.358974358974"/>
  </r>
  <r>
    <x v="4"/>
    <x v="2"/>
    <x v="9"/>
    <x v="12"/>
    <x v="47"/>
    <n v="43"/>
    <n v="41"/>
    <n v="86"/>
    <n v="133.243902439024"/>
  </r>
  <r>
    <x v="4"/>
    <x v="2"/>
    <x v="9"/>
    <x v="12"/>
    <x v="48"/>
    <n v="14"/>
    <n v="14"/>
    <n v="126.5"/>
    <n v="222.71428571428501"/>
  </r>
  <r>
    <x v="4"/>
    <x v="2"/>
    <x v="9"/>
    <x v="12"/>
    <x v="49"/>
    <n v="26"/>
    <n v="25"/>
    <n v="335"/>
    <n v="830.92"/>
  </r>
  <r>
    <x v="4"/>
    <x v="2"/>
    <x v="9"/>
    <x v="12"/>
    <x v="50"/>
    <n v="64"/>
    <n v="61"/>
    <n v="266"/>
    <n v="300.57377049180297"/>
  </r>
  <r>
    <x v="4"/>
    <x v="2"/>
    <x v="9"/>
    <x v="12"/>
    <x v="51"/>
    <n v="59"/>
    <n v="58"/>
    <n v="125.5"/>
    <n v="209.37931034482699"/>
  </r>
  <r>
    <x v="4"/>
    <x v="2"/>
    <x v="9"/>
    <x v="12"/>
    <x v="52"/>
    <n v="8"/>
    <n v="7"/>
    <n v="215"/>
    <n v="224.85714285714201"/>
  </r>
  <r>
    <x v="4"/>
    <x v="2"/>
    <x v="9"/>
    <x v="13"/>
    <x v="0"/>
    <n v="1"/>
    <n v="1"/>
    <n v="546"/>
    <n v="546"/>
  </r>
  <r>
    <x v="4"/>
    <x v="2"/>
    <x v="9"/>
    <x v="13"/>
    <x v="1"/>
    <n v="1"/>
    <n v="1"/>
    <n v="110"/>
    <n v="110"/>
  </r>
  <r>
    <x v="4"/>
    <x v="2"/>
    <x v="9"/>
    <x v="13"/>
    <x v="2"/>
    <n v="1"/>
    <n v="1"/>
    <n v="254"/>
    <n v="254"/>
  </r>
  <r>
    <x v="4"/>
    <x v="2"/>
    <x v="9"/>
    <x v="13"/>
    <x v="3"/>
    <n v="39"/>
    <n v="38"/>
    <n v="353.5"/>
    <n v="391.34210526315701"/>
  </r>
  <r>
    <x v="4"/>
    <x v="2"/>
    <x v="9"/>
    <x v="13"/>
    <x v="4"/>
    <n v="4"/>
    <n v="4"/>
    <n v="524.5"/>
    <n v="700.75"/>
  </r>
  <r>
    <x v="4"/>
    <x v="2"/>
    <x v="9"/>
    <x v="13"/>
    <x v="5"/>
    <n v="3"/>
    <n v="3"/>
    <n v="358"/>
    <n v="287.666666666666"/>
  </r>
  <r>
    <x v="4"/>
    <x v="2"/>
    <x v="9"/>
    <x v="13"/>
    <x v="6"/>
    <n v="2"/>
    <n v="2"/>
    <n v="72.5"/>
    <n v="72.5"/>
  </r>
  <r>
    <x v="4"/>
    <x v="2"/>
    <x v="9"/>
    <x v="13"/>
    <x v="8"/>
    <n v="1"/>
    <n v="1"/>
    <n v="20"/>
    <n v="20"/>
  </r>
  <r>
    <x v="4"/>
    <x v="2"/>
    <x v="9"/>
    <x v="13"/>
    <x v="10"/>
    <n v="1"/>
    <n v="1"/>
    <n v="204"/>
    <n v="204"/>
  </r>
  <r>
    <x v="4"/>
    <x v="2"/>
    <x v="9"/>
    <x v="13"/>
    <x v="11"/>
    <n v="255"/>
    <n v="245"/>
    <n v="295"/>
    <n v="371.94693877550998"/>
  </r>
  <r>
    <x v="4"/>
    <x v="2"/>
    <x v="9"/>
    <x v="13"/>
    <x v="12"/>
    <n v="259"/>
    <n v="248"/>
    <n v="294.5"/>
    <n v="369.431451612903"/>
  </r>
  <r>
    <x v="4"/>
    <x v="2"/>
    <x v="9"/>
    <x v="13"/>
    <x v="13"/>
    <n v="5"/>
    <n v="5"/>
    <n v="158"/>
    <n v="204.8"/>
  </r>
  <r>
    <x v="4"/>
    <x v="2"/>
    <x v="9"/>
    <x v="13"/>
    <x v="15"/>
    <n v="14"/>
    <n v="14"/>
    <n v="528.5"/>
    <n v="1174.5"/>
  </r>
  <r>
    <x v="4"/>
    <x v="2"/>
    <x v="9"/>
    <x v="13"/>
    <x v="16"/>
    <n v="1"/>
    <n v="0"/>
    <m/>
    <m/>
  </r>
  <r>
    <x v="4"/>
    <x v="2"/>
    <x v="9"/>
    <x v="13"/>
    <x v="17"/>
    <n v="2"/>
    <n v="2"/>
    <n v="353.5"/>
    <n v="353.5"/>
  </r>
  <r>
    <x v="4"/>
    <x v="2"/>
    <x v="9"/>
    <x v="13"/>
    <x v="18"/>
    <n v="1"/>
    <n v="1"/>
    <n v="37"/>
    <n v="37"/>
  </r>
  <r>
    <x v="4"/>
    <x v="2"/>
    <x v="9"/>
    <x v="13"/>
    <x v="19"/>
    <n v="8"/>
    <n v="8"/>
    <n v="70.5"/>
    <n v="207.625"/>
  </r>
  <r>
    <x v="4"/>
    <x v="2"/>
    <x v="9"/>
    <x v="13"/>
    <x v="20"/>
    <n v="6"/>
    <n v="6"/>
    <n v="335"/>
    <n v="354.83333333333297"/>
  </r>
  <r>
    <x v="4"/>
    <x v="2"/>
    <x v="9"/>
    <x v="13"/>
    <x v="21"/>
    <n v="7"/>
    <n v="5"/>
    <n v="545"/>
    <n v="459.8"/>
  </r>
  <r>
    <x v="4"/>
    <x v="2"/>
    <x v="9"/>
    <x v="13"/>
    <x v="22"/>
    <n v="1"/>
    <n v="1"/>
    <n v="485"/>
    <n v="485"/>
  </r>
  <r>
    <x v="4"/>
    <x v="2"/>
    <x v="9"/>
    <x v="13"/>
    <x v="23"/>
    <n v="117"/>
    <n v="112"/>
    <n v="308"/>
    <n v="331.94642857142799"/>
  </r>
  <r>
    <x v="4"/>
    <x v="2"/>
    <x v="9"/>
    <x v="13"/>
    <x v="24"/>
    <n v="5"/>
    <n v="4"/>
    <n v="752.5"/>
    <n v="780.25"/>
  </r>
  <r>
    <x v="4"/>
    <x v="2"/>
    <x v="9"/>
    <x v="13"/>
    <x v="25"/>
    <n v="50"/>
    <n v="47"/>
    <n v="317"/>
    <n v="353.89361702127599"/>
  </r>
  <r>
    <x v="4"/>
    <x v="2"/>
    <x v="9"/>
    <x v="13"/>
    <x v="26"/>
    <n v="2"/>
    <n v="2"/>
    <n v="141"/>
    <n v="141"/>
  </r>
  <r>
    <x v="4"/>
    <x v="2"/>
    <x v="9"/>
    <x v="13"/>
    <x v="27"/>
    <n v="21"/>
    <n v="21"/>
    <n v="222"/>
    <n v="292.38095238095201"/>
  </r>
  <r>
    <x v="4"/>
    <x v="2"/>
    <x v="9"/>
    <x v="13"/>
    <x v="28"/>
    <n v="12"/>
    <n v="8"/>
    <n v="128.5"/>
    <n v="186.5"/>
  </r>
  <r>
    <x v="4"/>
    <x v="2"/>
    <x v="9"/>
    <x v="13"/>
    <x v="30"/>
    <n v="31"/>
    <n v="30"/>
    <n v="350"/>
    <n v="821.36666666666599"/>
  </r>
  <r>
    <x v="4"/>
    <x v="2"/>
    <x v="9"/>
    <x v="13"/>
    <x v="31"/>
    <n v="2"/>
    <n v="2"/>
    <n v="410"/>
    <n v="410"/>
  </r>
  <r>
    <x v="4"/>
    <x v="2"/>
    <x v="9"/>
    <x v="13"/>
    <x v="34"/>
    <n v="3"/>
    <n v="3"/>
    <n v="364"/>
    <n v="360"/>
  </r>
  <r>
    <x v="4"/>
    <x v="2"/>
    <x v="9"/>
    <x v="13"/>
    <x v="35"/>
    <n v="2"/>
    <n v="2"/>
    <n v="252"/>
    <n v="252"/>
  </r>
  <r>
    <x v="4"/>
    <x v="2"/>
    <x v="9"/>
    <x v="13"/>
    <x v="36"/>
    <n v="32"/>
    <n v="32"/>
    <n v="80.5"/>
    <n v="184.59375"/>
  </r>
  <r>
    <x v="4"/>
    <x v="2"/>
    <x v="9"/>
    <x v="13"/>
    <x v="37"/>
    <n v="59"/>
    <n v="59"/>
    <n v="295"/>
    <n v="287.64406779660999"/>
  </r>
  <r>
    <x v="4"/>
    <x v="2"/>
    <x v="9"/>
    <x v="13"/>
    <x v="38"/>
    <n v="4"/>
    <n v="3"/>
    <n v="97"/>
    <n v="164"/>
  </r>
  <r>
    <x v="4"/>
    <x v="2"/>
    <x v="9"/>
    <x v="13"/>
    <x v="39"/>
    <n v="4"/>
    <n v="3"/>
    <n v="62"/>
    <n v="209.333333333333"/>
  </r>
  <r>
    <x v="4"/>
    <x v="2"/>
    <x v="9"/>
    <x v="13"/>
    <x v="40"/>
    <n v="5"/>
    <n v="5"/>
    <n v="673"/>
    <n v="604.79999999999995"/>
  </r>
  <r>
    <x v="4"/>
    <x v="2"/>
    <x v="9"/>
    <x v="13"/>
    <x v="41"/>
    <n v="3"/>
    <n v="3"/>
    <n v="62"/>
    <n v="186"/>
  </r>
  <r>
    <x v="4"/>
    <x v="2"/>
    <x v="9"/>
    <x v="13"/>
    <x v="42"/>
    <n v="4"/>
    <n v="4"/>
    <n v="424.5"/>
    <n v="410"/>
  </r>
  <r>
    <x v="4"/>
    <x v="2"/>
    <x v="9"/>
    <x v="13"/>
    <x v="43"/>
    <n v="2"/>
    <n v="2"/>
    <n v="50"/>
    <n v="50"/>
  </r>
  <r>
    <x v="4"/>
    <x v="2"/>
    <x v="9"/>
    <x v="13"/>
    <x v="44"/>
    <n v="5"/>
    <n v="5"/>
    <n v="72"/>
    <n v="119.8"/>
  </r>
  <r>
    <x v="4"/>
    <x v="2"/>
    <x v="9"/>
    <x v="13"/>
    <x v="45"/>
    <n v="2"/>
    <n v="2"/>
    <n v="221"/>
    <n v="221"/>
  </r>
  <r>
    <x v="4"/>
    <x v="2"/>
    <x v="9"/>
    <x v="13"/>
    <x v="46"/>
    <n v="4"/>
    <n v="4"/>
    <n v="203"/>
    <n v="182"/>
  </r>
  <r>
    <x v="4"/>
    <x v="2"/>
    <x v="9"/>
    <x v="13"/>
    <x v="47"/>
    <n v="4"/>
    <n v="3"/>
    <n v="97"/>
    <n v="164"/>
  </r>
  <r>
    <x v="4"/>
    <x v="2"/>
    <x v="9"/>
    <x v="13"/>
    <x v="48"/>
    <n v="5"/>
    <n v="5"/>
    <n v="307"/>
    <n v="294.8"/>
  </r>
  <r>
    <x v="4"/>
    <x v="2"/>
    <x v="9"/>
    <x v="13"/>
    <x v="49"/>
    <n v="9"/>
    <n v="9"/>
    <n v="291"/>
    <n v="284.33333333333297"/>
  </r>
  <r>
    <x v="4"/>
    <x v="2"/>
    <x v="9"/>
    <x v="13"/>
    <x v="50"/>
    <n v="22"/>
    <n v="21"/>
    <n v="384"/>
    <n v="365.33333333333297"/>
  </r>
  <r>
    <x v="4"/>
    <x v="2"/>
    <x v="9"/>
    <x v="13"/>
    <x v="51"/>
    <n v="10"/>
    <n v="10"/>
    <n v="213"/>
    <n v="339.8"/>
  </r>
  <r>
    <x v="4"/>
    <x v="2"/>
    <x v="9"/>
    <x v="13"/>
    <x v="52"/>
    <n v="1"/>
    <n v="1"/>
    <n v="62"/>
    <n v="62"/>
  </r>
  <r>
    <x v="4"/>
    <x v="2"/>
    <x v="9"/>
    <x v="16"/>
    <x v="0"/>
    <n v="3"/>
    <n v="3"/>
    <n v="211"/>
    <n v="172.666666666666"/>
  </r>
  <r>
    <x v="4"/>
    <x v="2"/>
    <x v="9"/>
    <x v="16"/>
    <x v="2"/>
    <n v="2"/>
    <n v="2"/>
    <n v="84"/>
    <n v="84"/>
  </r>
  <r>
    <x v="4"/>
    <x v="2"/>
    <x v="9"/>
    <x v="16"/>
    <x v="3"/>
    <n v="21"/>
    <n v="21"/>
    <n v="126"/>
    <n v="531.142857142857"/>
  </r>
  <r>
    <x v="4"/>
    <x v="2"/>
    <x v="9"/>
    <x v="16"/>
    <x v="4"/>
    <n v="2"/>
    <n v="2"/>
    <n v="669.5"/>
    <n v="669.5"/>
  </r>
  <r>
    <x v="4"/>
    <x v="2"/>
    <x v="9"/>
    <x v="16"/>
    <x v="5"/>
    <n v="2"/>
    <n v="2"/>
    <n v="130.5"/>
    <n v="130.5"/>
  </r>
  <r>
    <x v="4"/>
    <x v="2"/>
    <x v="9"/>
    <x v="16"/>
    <x v="8"/>
    <n v="1"/>
    <n v="1"/>
    <n v="90"/>
    <n v="90"/>
  </r>
  <r>
    <x v="4"/>
    <x v="2"/>
    <x v="9"/>
    <x v="16"/>
    <x v="9"/>
    <n v="6"/>
    <n v="6"/>
    <n v="3004"/>
    <n v="2414.1666666666601"/>
  </r>
  <r>
    <x v="4"/>
    <x v="2"/>
    <x v="9"/>
    <x v="16"/>
    <x v="10"/>
    <n v="2"/>
    <n v="2"/>
    <n v="12"/>
    <n v="12"/>
  </r>
  <r>
    <x v="4"/>
    <x v="2"/>
    <x v="9"/>
    <x v="16"/>
    <x v="11"/>
    <n v="298"/>
    <n v="293"/>
    <n v="250"/>
    <n v="855.98634812286605"/>
  </r>
  <r>
    <x v="4"/>
    <x v="2"/>
    <x v="9"/>
    <x v="16"/>
    <x v="12"/>
    <n v="311"/>
    <n v="306"/>
    <n v="229.5"/>
    <n v="824.73202614378999"/>
  </r>
  <r>
    <x v="4"/>
    <x v="2"/>
    <x v="9"/>
    <x v="16"/>
    <x v="13"/>
    <n v="10"/>
    <n v="10"/>
    <n v="84.5"/>
    <n v="160.30000000000001"/>
  </r>
  <r>
    <x v="4"/>
    <x v="2"/>
    <x v="9"/>
    <x v="16"/>
    <x v="14"/>
    <n v="1"/>
    <n v="1"/>
    <n v="302"/>
    <n v="302"/>
  </r>
  <r>
    <x v="4"/>
    <x v="2"/>
    <x v="9"/>
    <x v="16"/>
    <x v="15"/>
    <n v="9"/>
    <n v="9"/>
    <n v="132"/>
    <n v="136"/>
  </r>
  <r>
    <x v="4"/>
    <x v="2"/>
    <x v="9"/>
    <x v="16"/>
    <x v="16"/>
    <n v="5"/>
    <n v="5"/>
    <n v="44"/>
    <n v="74.599999999999994"/>
  </r>
  <r>
    <x v="4"/>
    <x v="2"/>
    <x v="9"/>
    <x v="16"/>
    <x v="17"/>
    <n v="7"/>
    <n v="7"/>
    <n v="902"/>
    <n v="598.71428571428498"/>
  </r>
  <r>
    <x v="4"/>
    <x v="2"/>
    <x v="9"/>
    <x v="16"/>
    <x v="19"/>
    <n v="4"/>
    <n v="4"/>
    <n v="100.5"/>
    <n v="244.5"/>
  </r>
  <r>
    <x v="4"/>
    <x v="2"/>
    <x v="9"/>
    <x v="16"/>
    <x v="20"/>
    <n v="2"/>
    <n v="2"/>
    <n v="20"/>
    <n v="20"/>
  </r>
  <r>
    <x v="4"/>
    <x v="2"/>
    <x v="9"/>
    <x v="16"/>
    <x v="21"/>
    <n v="2"/>
    <n v="2"/>
    <n v="1230"/>
    <n v="1230"/>
  </r>
  <r>
    <x v="4"/>
    <x v="2"/>
    <x v="9"/>
    <x v="16"/>
    <x v="22"/>
    <n v="1"/>
    <n v="1"/>
    <n v="376"/>
    <n v="376"/>
  </r>
  <r>
    <x v="4"/>
    <x v="2"/>
    <x v="9"/>
    <x v="16"/>
    <x v="23"/>
    <n v="117"/>
    <n v="115"/>
    <n v="233"/>
    <n v="366.27826086956497"/>
  </r>
  <r>
    <x v="4"/>
    <x v="2"/>
    <x v="9"/>
    <x v="16"/>
    <x v="24"/>
    <n v="1"/>
    <n v="1"/>
    <n v="19"/>
    <n v="19"/>
  </r>
  <r>
    <x v="4"/>
    <x v="2"/>
    <x v="9"/>
    <x v="16"/>
    <x v="25"/>
    <n v="43"/>
    <n v="41"/>
    <n v="149"/>
    <n v="337.536585365853"/>
  </r>
  <r>
    <x v="4"/>
    <x v="2"/>
    <x v="9"/>
    <x v="16"/>
    <x v="27"/>
    <n v="58"/>
    <n v="57"/>
    <n v="2158"/>
    <n v="2261"/>
  </r>
  <r>
    <x v="4"/>
    <x v="2"/>
    <x v="9"/>
    <x v="16"/>
    <x v="28"/>
    <n v="35"/>
    <n v="35"/>
    <n v="289"/>
    <n v="297.085714285714"/>
  </r>
  <r>
    <x v="4"/>
    <x v="2"/>
    <x v="9"/>
    <x v="16"/>
    <x v="30"/>
    <n v="14"/>
    <n v="14"/>
    <n v="73"/>
    <n v="187.28571428571399"/>
  </r>
  <r>
    <x v="4"/>
    <x v="2"/>
    <x v="9"/>
    <x v="16"/>
    <x v="31"/>
    <n v="18"/>
    <n v="18"/>
    <n v="122"/>
    <n v="320.888888888888"/>
  </r>
  <r>
    <x v="4"/>
    <x v="2"/>
    <x v="9"/>
    <x v="16"/>
    <x v="33"/>
    <n v="2"/>
    <n v="2"/>
    <n v="1359"/>
    <n v="1359"/>
  </r>
  <r>
    <x v="4"/>
    <x v="2"/>
    <x v="9"/>
    <x v="16"/>
    <x v="34"/>
    <n v="10"/>
    <n v="9"/>
    <n v="123"/>
    <n v="175.333333333333"/>
  </r>
  <r>
    <x v="4"/>
    <x v="2"/>
    <x v="9"/>
    <x v="16"/>
    <x v="35"/>
    <n v="5"/>
    <n v="5"/>
    <n v="566"/>
    <n v="466"/>
  </r>
  <r>
    <x v="4"/>
    <x v="2"/>
    <x v="9"/>
    <x v="16"/>
    <x v="36"/>
    <n v="50"/>
    <n v="50"/>
    <n v="374.5"/>
    <n v="951.52"/>
  </r>
  <r>
    <x v="4"/>
    <x v="2"/>
    <x v="9"/>
    <x v="16"/>
    <x v="37"/>
    <n v="32"/>
    <n v="30"/>
    <n v="276.5"/>
    <n v="349.933333333333"/>
  </r>
  <r>
    <x v="4"/>
    <x v="2"/>
    <x v="9"/>
    <x v="16"/>
    <x v="38"/>
    <n v="13"/>
    <n v="13"/>
    <n v="92"/>
    <n v="120.30769230769199"/>
  </r>
  <r>
    <x v="4"/>
    <x v="2"/>
    <x v="9"/>
    <x v="16"/>
    <x v="39"/>
    <n v="16"/>
    <n v="16"/>
    <n v="217"/>
    <n v="985.5"/>
  </r>
  <r>
    <x v="4"/>
    <x v="2"/>
    <x v="9"/>
    <x v="16"/>
    <x v="40"/>
    <n v="11"/>
    <n v="11"/>
    <n v="257"/>
    <n v="390.54545454545399"/>
  </r>
  <r>
    <x v="4"/>
    <x v="2"/>
    <x v="9"/>
    <x v="16"/>
    <x v="41"/>
    <n v="3"/>
    <n v="3"/>
    <n v="34"/>
    <n v="39.6666666666666"/>
  </r>
  <r>
    <x v="4"/>
    <x v="2"/>
    <x v="9"/>
    <x v="16"/>
    <x v="42"/>
    <n v="5"/>
    <n v="4"/>
    <n v="239"/>
    <n v="356.5"/>
  </r>
  <r>
    <x v="4"/>
    <x v="2"/>
    <x v="9"/>
    <x v="16"/>
    <x v="43"/>
    <n v="1"/>
    <n v="1"/>
    <n v="105"/>
    <n v="105"/>
  </r>
  <r>
    <x v="4"/>
    <x v="2"/>
    <x v="9"/>
    <x v="16"/>
    <x v="44"/>
    <n v="16"/>
    <n v="16"/>
    <n v="2289"/>
    <n v="2412"/>
  </r>
  <r>
    <x v="4"/>
    <x v="2"/>
    <x v="9"/>
    <x v="16"/>
    <x v="45"/>
    <n v="2"/>
    <n v="2"/>
    <n v="273"/>
    <n v="273"/>
  </r>
  <r>
    <x v="4"/>
    <x v="2"/>
    <x v="9"/>
    <x v="16"/>
    <x v="46"/>
    <n v="8"/>
    <n v="8"/>
    <n v="94.5"/>
    <n v="174.125"/>
  </r>
  <r>
    <x v="4"/>
    <x v="2"/>
    <x v="9"/>
    <x v="16"/>
    <x v="47"/>
    <n v="13"/>
    <n v="13"/>
    <n v="92"/>
    <n v="120.30769230769199"/>
  </r>
  <r>
    <x v="4"/>
    <x v="2"/>
    <x v="9"/>
    <x v="16"/>
    <x v="48"/>
    <n v="2"/>
    <n v="1"/>
    <n v="250"/>
    <n v="250"/>
  </r>
  <r>
    <x v="4"/>
    <x v="2"/>
    <x v="9"/>
    <x v="16"/>
    <x v="49"/>
    <n v="4"/>
    <n v="4"/>
    <n v="155.5"/>
    <n v="154.75"/>
  </r>
  <r>
    <x v="4"/>
    <x v="2"/>
    <x v="9"/>
    <x v="16"/>
    <x v="50"/>
    <n v="22"/>
    <n v="22"/>
    <n v="108.5"/>
    <n v="166.363636363636"/>
  </r>
  <r>
    <x v="4"/>
    <x v="2"/>
    <x v="9"/>
    <x v="16"/>
    <x v="51"/>
    <n v="41"/>
    <n v="41"/>
    <n v="2967"/>
    <n v="3095"/>
  </r>
  <r>
    <x v="4"/>
    <x v="2"/>
    <x v="10"/>
    <x v="0"/>
    <x v="0"/>
    <n v="78"/>
    <n v="76"/>
    <n v="86"/>
    <n v="162.81578947368399"/>
  </r>
  <r>
    <x v="4"/>
    <x v="2"/>
    <x v="10"/>
    <x v="0"/>
    <x v="1"/>
    <n v="128"/>
    <n v="125"/>
    <n v="152"/>
    <n v="185.11199999999999"/>
  </r>
  <r>
    <x v="4"/>
    <x v="2"/>
    <x v="10"/>
    <x v="0"/>
    <x v="2"/>
    <n v="97"/>
    <n v="95"/>
    <n v="103"/>
    <n v="154.51578947368401"/>
  </r>
  <r>
    <x v="4"/>
    <x v="2"/>
    <x v="10"/>
    <x v="0"/>
    <x v="3"/>
    <n v="335"/>
    <n v="333"/>
    <n v="156"/>
    <n v="225.29729729729701"/>
  </r>
  <r>
    <x v="4"/>
    <x v="2"/>
    <x v="10"/>
    <x v="0"/>
    <x v="4"/>
    <n v="74"/>
    <n v="73"/>
    <n v="82"/>
    <n v="106.13698630136901"/>
  </r>
  <r>
    <x v="4"/>
    <x v="2"/>
    <x v="10"/>
    <x v="0"/>
    <x v="5"/>
    <n v="134"/>
    <n v="129"/>
    <n v="131"/>
    <n v="173.08527131782901"/>
  </r>
  <r>
    <x v="4"/>
    <x v="2"/>
    <x v="10"/>
    <x v="0"/>
    <x v="6"/>
    <n v="38"/>
    <n v="38"/>
    <n v="87"/>
    <n v="120.78947368420999"/>
  </r>
  <r>
    <x v="4"/>
    <x v="2"/>
    <x v="10"/>
    <x v="0"/>
    <x v="7"/>
    <n v="75"/>
    <n v="74"/>
    <n v="115.5"/>
    <n v="166.79729729729701"/>
  </r>
  <r>
    <x v="4"/>
    <x v="2"/>
    <x v="10"/>
    <x v="0"/>
    <x v="8"/>
    <n v="98"/>
    <n v="95"/>
    <n v="90"/>
    <n v="142.75789473684199"/>
  </r>
  <r>
    <x v="4"/>
    <x v="2"/>
    <x v="10"/>
    <x v="0"/>
    <x v="9"/>
    <n v="47"/>
    <n v="45"/>
    <n v="142"/>
    <n v="396.48888888888803"/>
  </r>
  <r>
    <x v="4"/>
    <x v="2"/>
    <x v="10"/>
    <x v="0"/>
    <x v="10"/>
    <n v="25"/>
    <n v="25"/>
    <n v="118"/>
    <n v="189.56"/>
  </r>
  <r>
    <x v="4"/>
    <x v="2"/>
    <x v="10"/>
    <x v="0"/>
    <x v="11"/>
    <n v="6686"/>
    <n v="6531"/>
    <n v="132"/>
    <n v="189.084979329352"/>
  </r>
  <r>
    <x v="4"/>
    <x v="2"/>
    <x v="10"/>
    <x v="0"/>
    <x v="12"/>
    <n v="6952"/>
    <n v="6789"/>
    <n v="131"/>
    <n v="187.140226837531"/>
  </r>
  <r>
    <x v="4"/>
    <x v="2"/>
    <x v="10"/>
    <x v="0"/>
    <x v="13"/>
    <n v="198"/>
    <n v="193"/>
    <n v="147"/>
    <n v="172.25388601036201"/>
  </r>
  <r>
    <x v="4"/>
    <x v="2"/>
    <x v="10"/>
    <x v="0"/>
    <x v="14"/>
    <n v="30"/>
    <n v="29"/>
    <n v="135"/>
    <n v="182.68965517241301"/>
  </r>
  <r>
    <x v="4"/>
    <x v="2"/>
    <x v="10"/>
    <x v="0"/>
    <x v="15"/>
    <n v="468"/>
    <n v="454"/>
    <n v="147"/>
    <n v="199.27753303964701"/>
  </r>
  <r>
    <x v="4"/>
    <x v="2"/>
    <x v="10"/>
    <x v="0"/>
    <x v="16"/>
    <n v="110"/>
    <n v="105"/>
    <n v="96"/>
    <n v="133.84761904761899"/>
  </r>
  <r>
    <x v="4"/>
    <x v="2"/>
    <x v="10"/>
    <x v="0"/>
    <x v="17"/>
    <n v="82"/>
    <n v="82"/>
    <n v="210"/>
    <n v="230.69512195121899"/>
  </r>
  <r>
    <x v="4"/>
    <x v="2"/>
    <x v="10"/>
    <x v="0"/>
    <x v="18"/>
    <n v="139"/>
    <n v="137"/>
    <n v="100"/>
    <n v="137.905109489051"/>
  </r>
  <r>
    <x v="4"/>
    <x v="2"/>
    <x v="10"/>
    <x v="0"/>
    <x v="19"/>
    <n v="188"/>
    <n v="181"/>
    <n v="134"/>
    <n v="167.325966850828"/>
  </r>
  <r>
    <x v="4"/>
    <x v="2"/>
    <x v="10"/>
    <x v="0"/>
    <x v="20"/>
    <n v="239"/>
    <n v="235"/>
    <n v="130"/>
    <n v="190.348936170212"/>
  </r>
  <r>
    <x v="4"/>
    <x v="2"/>
    <x v="10"/>
    <x v="0"/>
    <x v="21"/>
    <n v="111"/>
    <n v="109"/>
    <n v="127"/>
    <n v="208.70642201834801"/>
  </r>
  <r>
    <x v="4"/>
    <x v="2"/>
    <x v="10"/>
    <x v="0"/>
    <x v="22"/>
    <n v="56"/>
    <n v="54"/>
    <n v="162"/>
    <n v="235.388888888888"/>
  </r>
  <r>
    <x v="4"/>
    <x v="2"/>
    <x v="10"/>
    <x v="0"/>
    <x v="23"/>
    <n v="1791"/>
    <n v="1769"/>
    <n v="145"/>
    <n v="192.980780101752"/>
  </r>
  <r>
    <x v="4"/>
    <x v="2"/>
    <x v="10"/>
    <x v="0"/>
    <x v="24"/>
    <n v="194"/>
    <n v="191"/>
    <n v="113"/>
    <n v="164.821989528795"/>
  </r>
  <r>
    <x v="4"/>
    <x v="2"/>
    <x v="10"/>
    <x v="0"/>
    <x v="25"/>
    <n v="1270"/>
    <n v="1237"/>
    <n v="142"/>
    <n v="202.10590137429199"/>
  </r>
  <r>
    <x v="4"/>
    <x v="2"/>
    <x v="10"/>
    <x v="0"/>
    <x v="26"/>
    <n v="76"/>
    <n v="74"/>
    <n v="116.5"/>
    <n v="152.08108108108101"/>
  </r>
  <r>
    <x v="4"/>
    <x v="2"/>
    <x v="10"/>
    <x v="0"/>
    <x v="27"/>
    <n v="1079"/>
    <n v="1043"/>
    <n v="130"/>
    <n v="179.06903163950099"/>
  </r>
  <r>
    <x v="4"/>
    <x v="2"/>
    <x v="10"/>
    <x v="0"/>
    <x v="28"/>
    <n v="386"/>
    <n v="381"/>
    <n v="147"/>
    <n v="184.280839895013"/>
  </r>
  <r>
    <x v="4"/>
    <x v="2"/>
    <x v="10"/>
    <x v="0"/>
    <x v="29"/>
    <n v="40"/>
    <n v="38"/>
    <n v="62.5"/>
    <n v="103.078947368421"/>
  </r>
  <r>
    <x v="4"/>
    <x v="2"/>
    <x v="10"/>
    <x v="0"/>
    <x v="30"/>
    <n v="1013"/>
    <n v="991"/>
    <n v="121"/>
    <n v="180.64883955600399"/>
  </r>
  <r>
    <x v="4"/>
    <x v="2"/>
    <x v="10"/>
    <x v="0"/>
    <x v="31"/>
    <n v="295"/>
    <n v="292"/>
    <n v="123"/>
    <n v="160.23287671232799"/>
  </r>
  <r>
    <x v="4"/>
    <x v="2"/>
    <x v="10"/>
    <x v="0"/>
    <x v="32"/>
    <n v="30"/>
    <n v="29"/>
    <n v="99"/>
    <n v="139.37931034482699"/>
  </r>
  <r>
    <x v="4"/>
    <x v="2"/>
    <x v="10"/>
    <x v="0"/>
    <x v="33"/>
    <n v="89"/>
    <n v="85"/>
    <n v="142"/>
    <n v="173.90588235294101"/>
  </r>
  <r>
    <x v="4"/>
    <x v="2"/>
    <x v="10"/>
    <x v="0"/>
    <x v="34"/>
    <n v="182"/>
    <n v="171"/>
    <n v="153"/>
    <n v="196.59064327485299"/>
  </r>
  <r>
    <x v="4"/>
    <x v="2"/>
    <x v="10"/>
    <x v="0"/>
    <x v="35"/>
    <n v="185"/>
    <n v="180"/>
    <n v="154"/>
    <n v="220.82777777777699"/>
  </r>
  <r>
    <x v="4"/>
    <x v="2"/>
    <x v="10"/>
    <x v="0"/>
    <x v="36"/>
    <n v="1141"/>
    <n v="1114"/>
    <n v="125.5"/>
    <n v="187.427289048473"/>
  </r>
  <r>
    <x v="4"/>
    <x v="2"/>
    <x v="10"/>
    <x v="0"/>
    <x v="37"/>
    <n v="433"/>
    <n v="422"/>
    <n v="138"/>
    <n v="187.255924170616"/>
  </r>
  <r>
    <x v="4"/>
    <x v="2"/>
    <x v="10"/>
    <x v="0"/>
    <x v="38"/>
    <n v="226"/>
    <n v="220"/>
    <n v="101"/>
    <n v="143.927272727272"/>
  </r>
  <r>
    <x v="4"/>
    <x v="2"/>
    <x v="10"/>
    <x v="0"/>
    <x v="39"/>
    <n v="392"/>
    <n v="377"/>
    <n v="106"/>
    <n v="182.864721485411"/>
  </r>
  <r>
    <x v="4"/>
    <x v="2"/>
    <x v="10"/>
    <x v="0"/>
    <x v="40"/>
    <n v="342"/>
    <n v="341"/>
    <n v="162"/>
    <n v="206.26979472140701"/>
  </r>
  <r>
    <x v="4"/>
    <x v="2"/>
    <x v="10"/>
    <x v="0"/>
    <x v="41"/>
    <n v="230"/>
    <n v="224"/>
    <n v="121.5"/>
    <n v="173.38839285714201"/>
  </r>
  <r>
    <x v="4"/>
    <x v="2"/>
    <x v="10"/>
    <x v="0"/>
    <x v="42"/>
    <n v="90"/>
    <n v="86"/>
    <n v="132"/>
    <n v="224.19767441860401"/>
  </r>
  <r>
    <x v="4"/>
    <x v="2"/>
    <x v="10"/>
    <x v="0"/>
    <x v="43"/>
    <n v="89"/>
    <n v="87"/>
    <n v="142"/>
    <n v="168.574712643678"/>
  </r>
  <r>
    <x v="4"/>
    <x v="2"/>
    <x v="10"/>
    <x v="0"/>
    <x v="44"/>
    <n v="41"/>
    <n v="40"/>
    <n v="88"/>
    <n v="499.125"/>
  </r>
  <r>
    <x v="4"/>
    <x v="2"/>
    <x v="10"/>
    <x v="0"/>
    <x v="45"/>
    <n v="87"/>
    <n v="85"/>
    <n v="110"/>
    <n v="279.75294117647002"/>
  </r>
  <r>
    <x v="4"/>
    <x v="2"/>
    <x v="10"/>
    <x v="0"/>
    <x v="46"/>
    <n v="155"/>
    <n v="152"/>
    <n v="99"/>
    <n v="124.105263157894"/>
  </r>
  <r>
    <x v="4"/>
    <x v="2"/>
    <x v="10"/>
    <x v="0"/>
    <x v="47"/>
    <n v="266"/>
    <n v="258"/>
    <n v="98.5"/>
    <n v="137.910852713178"/>
  </r>
  <r>
    <x v="4"/>
    <x v="2"/>
    <x v="10"/>
    <x v="0"/>
    <x v="48"/>
    <n v="87"/>
    <n v="87"/>
    <n v="132"/>
    <n v="197.735632183908"/>
  </r>
  <r>
    <x v="4"/>
    <x v="2"/>
    <x v="10"/>
    <x v="0"/>
    <x v="49"/>
    <n v="80"/>
    <n v="77"/>
    <n v="123"/>
    <n v="196.41558441558399"/>
  </r>
  <r>
    <x v="4"/>
    <x v="2"/>
    <x v="10"/>
    <x v="0"/>
    <x v="50"/>
    <n v="497"/>
    <n v="485"/>
    <n v="149"/>
    <n v="198.06804123711299"/>
  </r>
  <r>
    <x v="4"/>
    <x v="2"/>
    <x v="10"/>
    <x v="0"/>
    <x v="51"/>
    <n v="339"/>
    <n v="328"/>
    <n v="145"/>
    <n v="196.07012195121899"/>
  </r>
  <r>
    <x v="4"/>
    <x v="2"/>
    <x v="10"/>
    <x v="0"/>
    <x v="52"/>
    <n v="29"/>
    <n v="27"/>
    <n v="198"/>
    <n v="215.18518518518499"/>
  </r>
  <r>
    <x v="4"/>
    <x v="2"/>
    <x v="10"/>
    <x v="1"/>
    <x v="0"/>
    <n v="29"/>
    <n v="29"/>
    <n v="100"/>
    <n v="187.172413793103"/>
  </r>
  <r>
    <x v="4"/>
    <x v="2"/>
    <x v="10"/>
    <x v="1"/>
    <x v="1"/>
    <n v="52"/>
    <n v="52"/>
    <n v="148"/>
    <n v="177.942307692307"/>
  </r>
  <r>
    <x v="4"/>
    <x v="2"/>
    <x v="10"/>
    <x v="1"/>
    <x v="2"/>
    <n v="48"/>
    <n v="47"/>
    <n v="125"/>
    <n v="180.21276595744601"/>
  </r>
  <r>
    <x v="4"/>
    <x v="2"/>
    <x v="10"/>
    <x v="1"/>
    <x v="3"/>
    <n v="230"/>
    <n v="230"/>
    <n v="169.5"/>
    <n v="223.62173913043401"/>
  </r>
  <r>
    <x v="4"/>
    <x v="2"/>
    <x v="10"/>
    <x v="1"/>
    <x v="4"/>
    <n v="27"/>
    <n v="27"/>
    <n v="105"/>
    <n v="137.74074074073999"/>
  </r>
  <r>
    <x v="4"/>
    <x v="2"/>
    <x v="10"/>
    <x v="1"/>
    <x v="5"/>
    <n v="45"/>
    <n v="45"/>
    <n v="135"/>
    <n v="171.64444444444399"/>
  </r>
  <r>
    <x v="4"/>
    <x v="2"/>
    <x v="10"/>
    <x v="1"/>
    <x v="6"/>
    <n v="14"/>
    <n v="14"/>
    <n v="45"/>
    <n v="95.571428571428498"/>
  </r>
  <r>
    <x v="4"/>
    <x v="2"/>
    <x v="10"/>
    <x v="1"/>
    <x v="7"/>
    <n v="31"/>
    <n v="31"/>
    <n v="134"/>
    <n v="190.58064516128999"/>
  </r>
  <r>
    <x v="4"/>
    <x v="2"/>
    <x v="10"/>
    <x v="1"/>
    <x v="8"/>
    <n v="44"/>
    <n v="44"/>
    <n v="86"/>
    <n v="148"/>
  </r>
  <r>
    <x v="4"/>
    <x v="2"/>
    <x v="10"/>
    <x v="1"/>
    <x v="9"/>
    <n v="14"/>
    <n v="14"/>
    <n v="130"/>
    <n v="137.142857142857"/>
  </r>
  <r>
    <x v="4"/>
    <x v="2"/>
    <x v="10"/>
    <x v="1"/>
    <x v="10"/>
    <n v="9"/>
    <n v="9"/>
    <n v="169"/>
    <n v="131.111111111111"/>
  </r>
  <r>
    <x v="4"/>
    <x v="2"/>
    <x v="10"/>
    <x v="1"/>
    <x v="11"/>
    <n v="2741"/>
    <n v="2705"/>
    <n v="134"/>
    <n v="184.93456561922301"/>
  </r>
  <r>
    <x v="4"/>
    <x v="2"/>
    <x v="10"/>
    <x v="1"/>
    <x v="12"/>
    <n v="2814"/>
    <n v="2778"/>
    <n v="134"/>
    <n v="184.388768898488"/>
  </r>
  <r>
    <x v="4"/>
    <x v="2"/>
    <x v="10"/>
    <x v="1"/>
    <x v="13"/>
    <n v="76"/>
    <n v="74"/>
    <n v="144"/>
    <n v="160.66216216216199"/>
  </r>
  <r>
    <x v="4"/>
    <x v="2"/>
    <x v="10"/>
    <x v="1"/>
    <x v="14"/>
    <n v="11"/>
    <n v="10"/>
    <n v="127"/>
    <n v="175.4"/>
  </r>
  <r>
    <x v="4"/>
    <x v="2"/>
    <x v="10"/>
    <x v="1"/>
    <x v="15"/>
    <n v="188"/>
    <n v="186"/>
    <n v="122"/>
    <n v="171.02150537634401"/>
  </r>
  <r>
    <x v="4"/>
    <x v="2"/>
    <x v="10"/>
    <x v="1"/>
    <x v="16"/>
    <n v="39"/>
    <n v="38"/>
    <n v="114.5"/>
    <n v="165.763157894736"/>
  </r>
  <r>
    <x v="4"/>
    <x v="2"/>
    <x v="10"/>
    <x v="1"/>
    <x v="17"/>
    <n v="27"/>
    <n v="27"/>
    <n v="154"/>
    <n v="200.74074074073999"/>
  </r>
  <r>
    <x v="4"/>
    <x v="2"/>
    <x v="10"/>
    <x v="1"/>
    <x v="18"/>
    <n v="53"/>
    <n v="51"/>
    <n v="99"/>
    <n v="130.37254901960699"/>
  </r>
  <r>
    <x v="4"/>
    <x v="2"/>
    <x v="10"/>
    <x v="1"/>
    <x v="19"/>
    <n v="67"/>
    <n v="65"/>
    <n v="134"/>
    <n v="174.24615384615299"/>
  </r>
  <r>
    <x v="4"/>
    <x v="2"/>
    <x v="10"/>
    <x v="1"/>
    <x v="20"/>
    <n v="97"/>
    <n v="96"/>
    <n v="136"/>
    <n v="199.979166666666"/>
  </r>
  <r>
    <x v="4"/>
    <x v="2"/>
    <x v="10"/>
    <x v="1"/>
    <x v="21"/>
    <n v="38"/>
    <n v="38"/>
    <n v="117.5"/>
    <n v="156.63157894736801"/>
  </r>
  <r>
    <x v="4"/>
    <x v="2"/>
    <x v="10"/>
    <x v="1"/>
    <x v="22"/>
    <n v="23"/>
    <n v="23"/>
    <n v="144"/>
    <n v="173.21739130434699"/>
  </r>
  <r>
    <x v="4"/>
    <x v="2"/>
    <x v="10"/>
    <x v="1"/>
    <x v="23"/>
    <n v="768"/>
    <n v="760"/>
    <n v="148"/>
    <n v="192.03552631578901"/>
  </r>
  <r>
    <x v="4"/>
    <x v="2"/>
    <x v="10"/>
    <x v="1"/>
    <x v="24"/>
    <n v="83"/>
    <n v="83"/>
    <n v="100"/>
    <n v="140.30120481927699"/>
  </r>
  <r>
    <x v="4"/>
    <x v="2"/>
    <x v="10"/>
    <x v="1"/>
    <x v="25"/>
    <n v="530"/>
    <n v="523"/>
    <n v="142"/>
    <n v="198.541108986615"/>
  </r>
  <r>
    <x v="4"/>
    <x v="2"/>
    <x v="10"/>
    <x v="1"/>
    <x v="26"/>
    <n v="26"/>
    <n v="24"/>
    <n v="100"/>
    <n v="128.208333333333"/>
  </r>
  <r>
    <x v="4"/>
    <x v="2"/>
    <x v="10"/>
    <x v="1"/>
    <x v="27"/>
    <n v="427"/>
    <n v="420"/>
    <n v="139.5"/>
    <n v="179.75714285714199"/>
  </r>
  <r>
    <x v="4"/>
    <x v="2"/>
    <x v="10"/>
    <x v="1"/>
    <x v="28"/>
    <n v="129"/>
    <n v="127"/>
    <n v="132"/>
    <n v="168.85039370078701"/>
  </r>
  <r>
    <x v="4"/>
    <x v="2"/>
    <x v="10"/>
    <x v="1"/>
    <x v="29"/>
    <n v="6"/>
    <n v="6"/>
    <n v="26"/>
    <n v="42"/>
  </r>
  <r>
    <x v="4"/>
    <x v="2"/>
    <x v="10"/>
    <x v="1"/>
    <x v="30"/>
    <n v="409"/>
    <n v="406"/>
    <n v="118"/>
    <n v="166.77339901477799"/>
  </r>
  <r>
    <x v="4"/>
    <x v="2"/>
    <x v="10"/>
    <x v="1"/>
    <x v="31"/>
    <n v="122"/>
    <n v="120"/>
    <n v="130"/>
    <n v="166.375"/>
  </r>
  <r>
    <x v="4"/>
    <x v="2"/>
    <x v="10"/>
    <x v="1"/>
    <x v="32"/>
    <n v="10"/>
    <n v="10"/>
    <n v="117"/>
    <n v="163.6"/>
  </r>
  <r>
    <x v="4"/>
    <x v="2"/>
    <x v="10"/>
    <x v="1"/>
    <x v="33"/>
    <n v="37"/>
    <n v="36"/>
    <n v="171.5"/>
    <n v="202.027777777777"/>
  </r>
  <r>
    <x v="4"/>
    <x v="2"/>
    <x v="10"/>
    <x v="1"/>
    <x v="34"/>
    <n v="75"/>
    <n v="72"/>
    <n v="148.5"/>
    <n v="202.236111111111"/>
  </r>
  <r>
    <x v="4"/>
    <x v="2"/>
    <x v="10"/>
    <x v="1"/>
    <x v="35"/>
    <n v="78"/>
    <n v="77"/>
    <n v="133"/>
    <n v="225.38961038961"/>
  </r>
  <r>
    <x v="4"/>
    <x v="2"/>
    <x v="10"/>
    <x v="1"/>
    <x v="36"/>
    <n v="459"/>
    <n v="450"/>
    <n v="126.5"/>
    <n v="184.76222222222199"/>
  </r>
  <r>
    <x v="4"/>
    <x v="2"/>
    <x v="10"/>
    <x v="1"/>
    <x v="37"/>
    <n v="161"/>
    <n v="158"/>
    <n v="137"/>
    <n v="176.22784810126501"/>
  </r>
  <r>
    <x v="4"/>
    <x v="2"/>
    <x v="10"/>
    <x v="1"/>
    <x v="38"/>
    <n v="67"/>
    <n v="67"/>
    <n v="148"/>
    <n v="175.10447761194001"/>
  </r>
  <r>
    <x v="4"/>
    <x v="2"/>
    <x v="10"/>
    <x v="1"/>
    <x v="39"/>
    <n v="148"/>
    <n v="146"/>
    <n v="111.5"/>
    <n v="165.15753424657501"/>
  </r>
  <r>
    <x v="4"/>
    <x v="2"/>
    <x v="10"/>
    <x v="1"/>
    <x v="40"/>
    <n v="126"/>
    <n v="125"/>
    <n v="188"/>
    <n v="202.08799999999999"/>
  </r>
  <r>
    <x v="4"/>
    <x v="2"/>
    <x v="10"/>
    <x v="1"/>
    <x v="41"/>
    <n v="101"/>
    <n v="100"/>
    <n v="134"/>
    <n v="189.91"/>
  </r>
  <r>
    <x v="4"/>
    <x v="2"/>
    <x v="10"/>
    <x v="1"/>
    <x v="42"/>
    <n v="38"/>
    <n v="37"/>
    <n v="124"/>
    <n v="215.56756756756701"/>
  </r>
  <r>
    <x v="4"/>
    <x v="2"/>
    <x v="10"/>
    <x v="1"/>
    <x v="43"/>
    <n v="37"/>
    <n v="37"/>
    <n v="205"/>
    <n v="193.64864864864799"/>
  </r>
  <r>
    <x v="4"/>
    <x v="2"/>
    <x v="10"/>
    <x v="1"/>
    <x v="44"/>
    <n v="14"/>
    <n v="14"/>
    <n v="88"/>
    <n v="138.71428571428501"/>
  </r>
  <r>
    <x v="4"/>
    <x v="2"/>
    <x v="10"/>
    <x v="1"/>
    <x v="45"/>
    <n v="47"/>
    <n v="47"/>
    <n v="110"/>
    <n v="374.74468085106298"/>
  </r>
  <r>
    <x v="4"/>
    <x v="2"/>
    <x v="10"/>
    <x v="1"/>
    <x v="46"/>
    <n v="65"/>
    <n v="63"/>
    <n v="78"/>
    <n v="110.920634920634"/>
  </r>
  <r>
    <x v="4"/>
    <x v="2"/>
    <x v="10"/>
    <x v="1"/>
    <x v="47"/>
    <n v="73"/>
    <n v="73"/>
    <n v="141"/>
    <n v="164.16438356164301"/>
  </r>
  <r>
    <x v="4"/>
    <x v="2"/>
    <x v="10"/>
    <x v="1"/>
    <x v="48"/>
    <n v="48"/>
    <n v="48"/>
    <n v="171"/>
    <n v="195.979166666666"/>
  </r>
  <r>
    <x v="4"/>
    <x v="2"/>
    <x v="10"/>
    <x v="1"/>
    <x v="49"/>
    <n v="32"/>
    <n v="30"/>
    <n v="84.5"/>
    <n v="190.766666666666"/>
  </r>
  <r>
    <x v="4"/>
    <x v="2"/>
    <x v="10"/>
    <x v="1"/>
    <x v="50"/>
    <n v="205"/>
    <n v="203"/>
    <n v="156"/>
    <n v="198.32019704433401"/>
  </r>
  <r>
    <x v="4"/>
    <x v="2"/>
    <x v="10"/>
    <x v="1"/>
    <x v="51"/>
    <n v="134"/>
    <n v="133"/>
    <n v="160"/>
    <n v="186.142857142857"/>
  </r>
  <r>
    <x v="4"/>
    <x v="2"/>
    <x v="10"/>
    <x v="1"/>
    <x v="52"/>
    <n v="11"/>
    <n v="11"/>
    <n v="191"/>
    <n v="200"/>
  </r>
  <r>
    <x v="4"/>
    <x v="2"/>
    <x v="10"/>
    <x v="2"/>
    <x v="0"/>
    <n v="9"/>
    <n v="8"/>
    <n v="68.5"/>
    <n v="142.375"/>
  </r>
  <r>
    <x v="4"/>
    <x v="2"/>
    <x v="10"/>
    <x v="2"/>
    <x v="1"/>
    <n v="10"/>
    <n v="10"/>
    <n v="200"/>
    <n v="179.1"/>
  </r>
  <r>
    <x v="4"/>
    <x v="2"/>
    <x v="10"/>
    <x v="2"/>
    <x v="2"/>
    <n v="14"/>
    <n v="13"/>
    <n v="118"/>
    <n v="210.38461538461499"/>
  </r>
  <r>
    <x v="4"/>
    <x v="2"/>
    <x v="10"/>
    <x v="2"/>
    <x v="3"/>
    <n v="6"/>
    <n v="6"/>
    <n v="145"/>
    <n v="303.5"/>
  </r>
  <r>
    <x v="4"/>
    <x v="2"/>
    <x v="10"/>
    <x v="2"/>
    <x v="4"/>
    <n v="7"/>
    <n v="6"/>
    <n v="110"/>
    <n v="157.333333333333"/>
  </r>
  <r>
    <x v="4"/>
    <x v="2"/>
    <x v="10"/>
    <x v="2"/>
    <x v="5"/>
    <n v="15"/>
    <n v="13"/>
    <n v="177"/>
    <n v="171.30769230769201"/>
  </r>
  <r>
    <x v="4"/>
    <x v="2"/>
    <x v="10"/>
    <x v="2"/>
    <x v="6"/>
    <n v="5"/>
    <n v="5"/>
    <n v="118"/>
    <n v="144.4"/>
  </r>
  <r>
    <x v="4"/>
    <x v="2"/>
    <x v="10"/>
    <x v="2"/>
    <x v="7"/>
    <n v="5"/>
    <n v="5"/>
    <n v="132"/>
    <n v="171.2"/>
  </r>
  <r>
    <x v="4"/>
    <x v="2"/>
    <x v="10"/>
    <x v="2"/>
    <x v="8"/>
    <n v="14"/>
    <n v="14"/>
    <n v="103.5"/>
    <n v="154.07142857142799"/>
  </r>
  <r>
    <x v="4"/>
    <x v="2"/>
    <x v="10"/>
    <x v="2"/>
    <x v="9"/>
    <n v="7"/>
    <n v="7"/>
    <n v="200"/>
    <n v="159.57142857142799"/>
  </r>
  <r>
    <x v="4"/>
    <x v="2"/>
    <x v="10"/>
    <x v="2"/>
    <x v="10"/>
    <n v="8"/>
    <n v="8"/>
    <n v="168.5"/>
    <n v="337.625"/>
  </r>
  <r>
    <x v="4"/>
    <x v="2"/>
    <x v="10"/>
    <x v="2"/>
    <x v="11"/>
    <n v="621"/>
    <n v="606"/>
    <n v="149"/>
    <n v="188.41089108910799"/>
  </r>
  <r>
    <x v="4"/>
    <x v="2"/>
    <x v="10"/>
    <x v="2"/>
    <x v="12"/>
    <n v="652"/>
    <n v="635"/>
    <n v="142"/>
    <n v="187.401574803149"/>
  </r>
  <r>
    <x v="4"/>
    <x v="2"/>
    <x v="10"/>
    <x v="2"/>
    <x v="13"/>
    <n v="21"/>
    <n v="21"/>
    <n v="182"/>
    <n v="208.23809523809501"/>
  </r>
  <r>
    <x v="4"/>
    <x v="2"/>
    <x v="10"/>
    <x v="2"/>
    <x v="14"/>
    <n v="4"/>
    <n v="4"/>
    <n v="233.5"/>
    <n v="362"/>
  </r>
  <r>
    <x v="4"/>
    <x v="2"/>
    <x v="10"/>
    <x v="2"/>
    <x v="15"/>
    <n v="41"/>
    <n v="39"/>
    <n v="156"/>
    <n v="178.358974358974"/>
  </r>
  <r>
    <x v="4"/>
    <x v="2"/>
    <x v="10"/>
    <x v="2"/>
    <x v="16"/>
    <n v="12"/>
    <n v="12"/>
    <n v="91"/>
    <n v="117.416666666666"/>
  </r>
  <r>
    <x v="4"/>
    <x v="2"/>
    <x v="10"/>
    <x v="2"/>
    <x v="17"/>
    <n v="10"/>
    <n v="10"/>
    <n v="128.5"/>
    <n v="149"/>
  </r>
  <r>
    <x v="4"/>
    <x v="2"/>
    <x v="10"/>
    <x v="2"/>
    <x v="18"/>
    <n v="18"/>
    <n v="18"/>
    <n v="104.5"/>
    <n v="138.611111111111"/>
  </r>
  <r>
    <x v="4"/>
    <x v="2"/>
    <x v="10"/>
    <x v="2"/>
    <x v="19"/>
    <n v="10"/>
    <n v="10"/>
    <n v="85.5"/>
    <n v="112.8"/>
  </r>
  <r>
    <x v="4"/>
    <x v="2"/>
    <x v="10"/>
    <x v="2"/>
    <x v="20"/>
    <n v="31"/>
    <n v="31"/>
    <n v="152"/>
    <n v="199.96774193548299"/>
  </r>
  <r>
    <x v="4"/>
    <x v="2"/>
    <x v="10"/>
    <x v="2"/>
    <x v="21"/>
    <n v="10"/>
    <n v="10"/>
    <n v="118.5"/>
    <n v="203.4"/>
  </r>
  <r>
    <x v="4"/>
    <x v="2"/>
    <x v="10"/>
    <x v="2"/>
    <x v="22"/>
    <n v="4"/>
    <n v="4"/>
    <n v="178"/>
    <n v="178.25"/>
  </r>
  <r>
    <x v="4"/>
    <x v="2"/>
    <x v="10"/>
    <x v="2"/>
    <x v="23"/>
    <n v="105"/>
    <n v="105"/>
    <n v="145"/>
    <n v="191.74285714285699"/>
  </r>
  <r>
    <x v="4"/>
    <x v="2"/>
    <x v="10"/>
    <x v="2"/>
    <x v="24"/>
    <n v="24"/>
    <n v="23"/>
    <n v="210"/>
    <n v="180"/>
  </r>
  <r>
    <x v="4"/>
    <x v="2"/>
    <x v="10"/>
    <x v="2"/>
    <x v="25"/>
    <n v="116"/>
    <n v="113"/>
    <n v="126"/>
    <n v="173.56637168141501"/>
  </r>
  <r>
    <x v="4"/>
    <x v="2"/>
    <x v="10"/>
    <x v="2"/>
    <x v="26"/>
    <n v="9"/>
    <n v="9"/>
    <n v="154"/>
    <n v="183.333333333333"/>
  </r>
  <r>
    <x v="4"/>
    <x v="2"/>
    <x v="10"/>
    <x v="2"/>
    <x v="27"/>
    <n v="129"/>
    <n v="123"/>
    <n v="154"/>
    <n v="210.95934959349501"/>
  </r>
  <r>
    <x v="4"/>
    <x v="2"/>
    <x v="10"/>
    <x v="2"/>
    <x v="28"/>
    <n v="24"/>
    <n v="24"/>
    <n v="96.5"/>
    <n v="200.166666666666"/>
  </r>
  <r>
    <x v="4"/>
    <x v="2"/>
    <x v="10"/>
    <x v="2"/>
    <x v="29"/>
    <n v="10"/>
    <n v="10"/>
    <n v="67.5"/>
    <n v="111.9"/>
  </r>
  <r>
    <x v="4"/>
    <x v="2"/>
    <x v="10"/>
    <x v="2"/>
    <x v="30"/>
    <n v="108"/>
    <n v="104"/>
    <n v="155.5"/>
    <n v="182.317307692307"/>
  </r>
  <r>
    <x v="4"/>
    <x v="2"/>
    <x v="10"/>
    <x v="2"/>
    <x v="31"/>
    <n v="22"/>
    <n v="22"/>
    <n v="120"/>
    <n v="176.72727272727201"/>
  </r>
  <r>
    <x v="4"/>
    <x v="2"/>
    <x v="10"/>
    <x v="2"/>
    <x v="32"/>
    <n v="6"/>
    <n v="6"/>
    <n v="201.5"/>
    <n v="232.166666666666"/>
  </r>
  <r>
    <x v="4"/>
    <x v="2"/>
    <x v="10"/>
    <x v="2"/>
    <x v="33"/>
    <n v="5"/>
    <n v="5"/>
    <n v="131"/>
    <n v="180.6"/>
  </r>
  <r>
    <x v="4"/>
    <x v="2"/>
    <x v="10"/>
    <x v="2"/>
    <x v="34"/>
    <n v="18"/>
    <n v="17"/>
    <n v="196"/>
    <n v="197.588235294117"/>
  </r>
  <r>
    <x v="4"/>
    <x v="2"/>
    <x v="10"/>
    <x v="2"/>
    <x v="35"/>
    <n v="16"/>
    <n v="15"/>
    <n v="156"/>
    <n v="205.73333333333301"/>
  </r>
  <r>
    <x v="4"/>
    <x v="2"/>
    <x v="10"/>
    <x v="2"/>
    <x v="36"/>
    <n v="113"/>
    <n v="112"/>
    <n v="163"/>
    <n v="192.59821428571399"/>
  </r>
  <r>
    <x v="4"/>
    <x v="2"/>
    <x v="10"/>
    <x v="2"/>
    <x v="37"/>
    <n v="31"/>
    <n v="31"/>
    <n v="148"/>
    <n v="185.35483870967701"/>
  </r>
  <r>
    <x v="4"/>
    <x v="2"/>
    <x v="10"/>
    <x v="2"/>
    <x v="38"/>
    <n v="21"/>
    <n v="19"/>
    <n v="78"/>
    <n v="194.947368421052"/>
  </r>
  <r>
    <x v="4"/>
    <x v="2"/>
    <x v="10"/>
    <x v="2"/>
    <x v="39"/>
    <n v="50"/>
    <n v="49"/>
    <n v="111"/>
    <n v="162.26530612244801"/>
  </r>
  <r>
    <x v="4"/>
    <x v="2"/>
    <x v="10"/>
    <x v="2"/>
    <x v="40"/>
    <n v="22"/>
    <n v="22"/>
    <n v="205.5"/>
    <n v="176.09090909090901"/>
  </r>
  <r>
    <x v="4"/>
    <x v="2"/>
    <x v="10"/>
    <x v="2"/>
    <x v="41"/>
    <n v="15"/>
    <n v="14"/>
    <n v="50.5"/>
    <n v="143.21428571428501"/>
  </r>
  <r>
    <x v="4"/>
    <x v="2"/>
    <x v="10"/>
    <x v="2"/>
    <x v="42"/>
    <n v="15"/>
    <n v="14"/>
    <n v="86"/>
    <n v="191.42857142857099"/>
  </r>
  <r>
    <x v="4"/>
    <x v="2"/>
    <x v="10"/>
    <x v="2"/>
    <x v="43"/>
    <n v="7"/>
    <n v="7"/>
    <n v="235"/>
    <n v="196.71428571428501"/>
  </r>
  <r>
    <x v="4"/>
    <x v="2"/>
    <x v="10"/>
    <x v="2"/>
    <x v="44"/>
    <n v="3"/>
    <n v="3"/>
    <n v="107"/>
    <n v="670.33333333333303"/>
  </r>
  <r>
    <x v="4"/>
    <x v="2"/>
    <x v="10"/>
    <x v="2"/>
    <x v="45"/>
    <n v="10"/>
    <n v="10"/>
    <n v="209.5"/>
    <n v="186.3"/>
  </r>
  <r>
    <x v="4"/>
    <x v="2"/>
    <x v="10"/>
    <x v="2"/>
    <x v="46"/>
    <n v="19"/>
    <n v="19"/>
    <n v="123"/>
    <n v="165.947368421052"/>
  </r>
  <r>
    <x v="4"/>
    <x v="2"/>
    <x v="10"/>
    <x v="2"/>
    <x v="47"/>
    <n v="31"/>
    <n v="29"/>
    <n v="70"/>
    <n v="166.31034482758599"/>
  </r>
  <r>
    <x v="4"/>
    <x v="2"/>
    <x v="10"/>
    <x v="2"/>
    <x v="48"/>
    <n v="9"/>
    <n v="9"/>
    <n v="195"/>
    <n v="264.33333333333297"/>
  </r>
  <r>
    <x v="4"/>
    <x v="2"/>
    <x v="10"/>
    <x v="2"/>
    <x v="49"/>
    <n v="14"/>
    <n v="14"/>
    <n v="105.5"/>
    <n v="152.57142857142799"/>
  </r>
  <r>
    <x v="4"/>
    <x v="2"/>
    <x v="10"/>
    <x v="2"/>
    <x v="50"/>
    <n v="38"/>
    <n v="37"/>
    <n v="124"/>
    <n v="130.43243243243199"/>
  </r>
  <r>
    <x v="4"/>
    <x v="2"/>
    <x v="10"/>
    <x v="2"/>
    <x v="51"/>
    <n v="49"/>
    <n v="47"/>
    <n v="154"/>
    <n v="250.38297872340399"/>
  </r>
  <r>
    <x v="4"/>
    <x v="2"/>
    <x v="10"/>
    <x v="2"/>
    <x v="52"/>
    <n v="4"/>
    <n v="4"/>
    <n v="147.5"/>
    <n v="170.25"/>
  </r>
  <r>
    <x v="4"/>
    <x v="2"/>
    <x v="10"/>
    <x v="3"/>
    <x v="0"/>
    <n v="5"/>
    <n v="5"/>
    <n v="30"/>
    <n v="150.19999999999999"/>
  </r>
  <r>
    <x v="4"/>
    <x v="2"/>
    <x v="10"/>
    <x v="3"/>
    <x v="2"/>
    <n v="4"/>
    <n v="4"/>
    <n v="90.5"/>
    <n v="160"/>
  </r>
  <r>
    <x v="4"/>
    <x v="2"/>
    <x v="10"/>
    <x v="3"/>
    <x v="3"/>
    <n v="3"/>
    <n v="3"/>
    <n v="88"/>
    <n v="144"/>
  </r>
  <r>
    <x v="4"/>
    <x v="2"/>
    <x v="10"/>
    <x v="3"/>
    <x v="4"/>
    <n v="2"/>
    <n v="2"/>
    <n v="316"/>
    <n v="316"/>
  </r>
  <r>
    <x v="4"/>
    <x v="2"/>
    <x v="10"/>
    <x v="3"/>
    <x v="5"/>
    <n v="9"/>
    <n v="8"/>
    <n v="206.5"/>
    <n v="212"/>
  </r>
  <r>
    <x v="4"/>
    <x v="2"/>
    <x v="10"/>
    <x v="3"/>
    <x v="6"/>
    <n v="1"/>
    <n v="1"/>
    <n v="217"/>
    <n v="217"/>
  </r>
  <r>
    <x v="4"/>
    <x v="2"/>
    <x v="10"/>
    <x v="3"/>
    <x v="7"/>
    <n v="1"/>
    <n v="1"/>
    <n v="132"/>
    <n v="132"/>
  </r>
  <r>
    <x v="4"/>
    <x v="2"/>
    <x v="10"/>
    <x v="3"/>
    <x v="8"/>
    <n v="5"/>
    <n v="5"/>
    <n v="292"/>
    <n v="252"/>
  </r>
  <r>
    <x v="4"/>
    <x v="2"/>
    <x v="10"/>
    <x v="3"/>
    <x v="10"/>
    <n v="2"/>
    <n v="2"/>
    <n v="813"/>
    <n v="813"/>
  </r>
  <r>
    <x v="4"/>
    <x v="2"/>
    <x v="10"/>
    <x v="3"/>
    <x v="11"/>
    <n v="274"/>
    <n v="270"/>
    <n v="162.5"/>
    <n v="201.10370370370299"/>
  </r>
  <r>
    <x v="4"/>
    <x v="2"/>
    <x v="10"/>
    <x v="3"/>
    <x v="12"/>
    <n v="283"/>
    <n v="279"/>
    <n v="156"/>
    <n v="199.379928315412"/>
  </r>
  <r>
    <x v="4"/>
    <x v="2"/>
    <x v="10"/>
    <x v="3"/>
    <x v="13"/>
    <n v="11"/>
    <n v="11"/>
    <n v="177"/>
    <n v="190.54545454545399"/>
  </r>
  <r>
    <x v="4"/>
    <x v="2"/>
    <x v="10"/>
    <x v="3"/>
    <x v="14"/>
    <n v="2"/>
    <n v="2"/>
    <n v="552.5"/>
    <n v="552.5"/>
  </r>
  <r>
    <x v="4"/>
    <x v="2"/>
    <x v="10"/>
    <x v="3"/>
    <x v="15"/>
    <n v="17"/>
    <n v="16"/>
    <n v="215.5"/>
    <n v="226.8125"/>
  </r>
  <r>
    <x v="4"/>
    <x v="2"/>
    <x v="10"/>
    <x v="3"/>
    <x v="16"/>
    <n v="6"/>
    <n v="6"/>
    <n v="93"/>
    <n v="128.166666666666"/>
  </r>
  <r>
    <x v="4"/>
    <x v="2"/>
    <x v="10"/>
    <x v="3"/>
    <x v="17"/>
    <n v="5"/>
    <n v="5"/>
    <n v="146"/>
    <n v="178.2"/>
  </r>
  <r>
    <x v="4"/>
    <x v="2"/>
    <x v="10"/>
    <x v="3"/>
    <x v="18"/>
    <n v="7"/>
    <n v="7"/>
    <n v="167"/>
    <n v="166.42857142857099"/>
  </r>
  <r>
    <x v="4"/>
    <x v="2"/>
    <x v="10"/>
    <x v="3"/>
    <x v="19"/>
    <n v="4"/>
    <n v="4"/>
    <n v="85"/>
    <n v="141.5"/>
  </r>
  <r>
    <x v="4"/>
    <x v="2"/>
    <x v="10"/>
    <x v="3"/>
    <x v="20"/>
    <n v="15"/>
    <n v="15"/>
    <n v="240"/>
    <n v="254.8"/>
  </r>
  <r>
    <x v="4"/>
    <x v="2"/>
    <x v="10"/>
    <x v="3"/>
    <x v="21"/>
    <n v="4"/>
    <n v="4"/>
    <n v="74.5"/>
    <n v="112.5"/>
  </r>
  <r>
    <x v="4"/>
    <x v="2"/>
    <x v="10"/>
    <x v="3"/>
    <x v="22"/>
    <n v="1"/>
    <n v="1"/>
    <n v="58"/>
    <n v="58"/>
  </r>
  <r>
    <x v="4"/>
    <x v="2"/>
    <x v="10"/>
    <x v="3"/>
    <x v="23"/>
    <n v="61"/>
    <n v="61"/>
    <n v="140"/>
    <n v="179.704918032786"/>
  </r>
  <r>
    <x v="4"/>
    <x v="2"/>
    <x v="10"/>
    <x v="3"/>
    <x v="24"/>
    <n v="8"/>
    <n v="8"/>
    <n v="178.5"/>
    <n v="177.25"/>
  </r>
  <r>
    <x v="4"/>
    <x v="2"/>
    <x v="10"/>
    <x v="3"/>
    <x v="25"/>
    <n v="47"/>
    <n v="47"/>
    <n v="117"/>
    <n v="176.87234042553101"/>
  </r>
  <r>
    <x v="4"/>
    <x v="2"/>
    <x v="10"/>
    <x v="3"/>
    <x v="26"/>
    <n v="4"/>
    <n v="4"/>
    <n v="220"/>
    <n v="214"/>
  </r>
  <r>
    <x v="4"/>
    <x v="2"/>
    <x v="10"/>
    <x v="3"/>
    <x v="27"/>
    <n v="59"/>
    <n v="56"/>
    <n v="173"/>
    <n v="233.392857142857"/>
  </r>
  <r>
    <x v="4"/>
    <x v="2"/>
    <x v="10"/>
    <x v="3"/>
    <x v="28"/>
    <n v="16"/>
    <n v="16"/>
    <n v="166"/>
    <n v="215.25"/>
  </r>
  <r>
    <x v="4"/>
    <x v="2"/>
    <x v="10"/>
    <x v="3"/>
    <x v="29"/>
    <n v="3"/>
    <n v="3"/>
    <n v="67"/>
    <n v="61"/>
  </r>
  <r>
    <x v="4"/>
    <x v="2"/>
    <x v="10"/>
    <x v="3"/>
    <x v="30"/>
    <n v="43"/>
    <n v="42"/>
    <n v="226.5"/>
    <n v="231.38095238095201"/>
  </r>
  <r>
    <x v="4"/>
    <x v="2"/>
    <x v="10"/>
    <x v="3"/>
    <x v="31"/>
    <n v="12"/>
    <n v="12"/>
    <n v="143"/>
    <n v="195.083333333333"/>
  </r>
  <r>
    <x v="4"/>
    <x v="2"/>
    <x v="10"/>
    <x v="3"/>
    <x v="32"/>
    <n v="3"/>
    <n v="3"/>
    <n v="152"/>
    <n v="167.333333333333"/>
  </r>
  <r>
    <x v="4"/>
    <x v="2"/>
    <x v="10"/>
    <x v="3"/>
    <x v="33"/>
    <n v="3"/>
    <n v="3"/>
    <n v="131"/>
    <n v="164.666666666666"/>
  </r>
  <r>
    <x v="4"/>
    <x v="2"/>
    <x v="10"/>
    <x v="3"/>
    <x v="34"/>
    <n v="8"/>
    <n v="7"/>
    <n v="197"/>
    <n v="187"/>
  </r>
  <r>
    <x v="4"/>
    <x v="2"/>
    <x v="10"/>
    <x v="3"/>
    <x v="35"/>
    <n v="7"/>
    <n v="7"/>
    <n v="228"/>
    <n v="238.42857142857099"/>
  </r>
  <r>
    <x v="4"/>
    <x v="2"/>
    <x v="10"/>
    <x v="3"/>
    <x v="36"/>
    <n v="45"/>
    <n v="45"/>
    <n v="154"/>
    <n v="181.044444444444"/>
  </r>
  <r>
    <x v="4"/>
    <x v="2"/>
    <x v="10"/>
    <x v="3"/>
    <x v="37"/>
    <n v="14"/>
    <n v="14"/>
    <n v="127"/>
    <n v="146.71428571428501"/>
  </r>
  <r>
    <x v="4"/>
    <x v="2"/>
    <x v="10"/>
    <x v="3"/>
    <x v="38"/>
    <n v="6"/>
    <n v="6"/>
    <n v="106.5"/>
    <n v="191"/>
  </r>
  <r>
    <x v="4"/>
    <x v="2"/>
    <x v="10"/>
    <x v="3"/>
    <x v="39"/>
    <n v="19"/>
    <n v="19"/>
    <n v="224"/>
    <n v="215.157894736842"/>
  </r>
  <r>
    <x v="4"/>
    <x v="2"/>
    <x v="10"/>
    <x v="3"/>
    <x v="40"/>
    <n v="16"/>
    <n v="16"/>
    <n v="205.5"/>
    <n v="168.1875"/>
  </r>
  <r>
    <x v="4"/>
    <x v="2"/>
    <x v="10"/>
    <x v="3"/>
    <x v="41"/>
    <n v="6"/>
    <n v="6"/>
    <n v="89.5"/>
    <n v="107"/>
  </r>
  <r>
    <x v="4"/>
    <x v="2"/>
    <x v="10"/>
    <x v="3"/>
    <x v="42"/>
    <n v="6"/>
    <n v="6"/>
    <n v="217"/>
    <n v="229.166666666666"/>
  </r>
  <r>
    <x v="4"/>
    <x v="2"/>
    <x v="10"/>
    <x v="3"/>
    <x v="45"/>
    <n v="8"/>
    <n v="8"/>
    <n v="133.5"/>
    <n v="169.25"/>
  </r>
  <r>
    <x v="4"/>
    <x v="2"/>
    <x v="10"/>
    <x v="3"/>
    <x v="46"/>
    <n v="9"/>
    <n v="9"/>
    <n v="160"/>
    <n v="193.777777777777"/>
  </r>
  <r>
    <x v="4"/>
    <x v="2"/>
    <x v="10"/>
    <x v="3"/>
    <x v="47"/>
    <n v="9"/>
    <n v="9"/>
    <n v="68"/>
    <n v="147.666666666666"/>
  </r>
  <r>
    <x v="4"/>
    <x v="2"/>
    <x v="10"/>
    <x v="3"/>
    <x v="48"/>
    <n v="6"/>
    <n v="6"/>
    <n v="371"/>
    <n v="335.5"/>
  </r>
  <r>
    <x v="4"/>
    <x v="2"/>
    <x v="10"/>
    <x v="3"/>
    <x v="49"/>
    <n v="6"/>
    <n v="6"/>
    <n v="74.5"/>
    <n v="127.5"/>
  </r>
  <r>
    <x v="4"/>
    <x v="2"/>
    <x v="10"/>
    <x v="3"/>
    <x v="50"/>
    <n v="13"/>
    <n v="13"/>
    <n v="110"/>
    <n v="104.384615384615"/>
  </r>
  <r>
    <x v="4"/>
    <x v="2"/>
    <x v="10"/>
    <x v="3"/>
    <x v="51"/>
    <n v="24"/>
    <n v="23"/>
    <n v="169"/>
    <n v="266.52173913043401"/>
  </r>
  <r>
    <x v="4"/>
    <x v="2"/>
    <x v="10"/>
    <x v="3"/>
    <x v="52"/>
    <n v="1"/>
    <n v="1"/>
    <n v="203"/>
    <n v="203"/>
  </r>
  <r>
    <x v="4"/>
    <x v="2"/>
    <x v="10"/>
    <x v="4"/>
    <x v="0"/>
    <n v="7"/>
    <n v="7"/>
    <n v="30"/>
    <n v="126.714285714285"/>
  </r>
  <r>
    <x v="4"/>
    <x v="2"/>
    <x v="10"/>
    <x v="4"/>
    <x v="1"/>
    <n v="6"/>
    <n v="6"/>
    <n v="200"/>
    <n v="182"/>
  </r>
  <r>
    <x v="4"/>
    <x v="2"/>
    <x v="10"/>
    <x v="4"/>
    <x v="2"/>
    <n v="7"/>
    <n v="7"/>
    <n v="131"/>
    <n v="218"/>
  </r>
  <r>
    <x v="4"/>
    <x v="2"/>
    <x v="10"/>
    <x v="4"/>
    <x v="3"/>
    <n v="3"/>
    <n v="3"/>
    <n v="88"/>
    <n v="144"/>
  </r>
  <r>
    <x v="4"/>
    <x v="2"/>
    <x v="10"/>
    <x v="4"/>
    <x v="4"/>
    <n v="3"/>
    <n v="3"/>
    <n v="193"/>
    <n v="239"/>
  </r>
  <r>
    <x v="4"/>
    <x v="2"/>
    <x v="10"/>
    <x v="4"/>
    <x v="5"/>
    <n v="11"/>
    <n v="10"/>
    <n v="206.5"/>
    <n v="206.9"/>
  </r>
  <r>
    <x v="4"/>
    <x v="2"/>
    <x v="10"/>
    <x v="4"/>
    <x v="6"/>
    <n v="2"/>
    <n v="2"/>
    <n v="153.5"/>
    <n v="153.5"/>
  </r>
  <r>
    <x v="4"/>
    <x v="2"/>
    <x v="10"/>
    <x v="4"/>
    <x v="7"/>
    <n v="2"/>
    <n v="2"/>
    <n v="269.5"/>
    <n v="269.5"/>
  </r>
  <r>
    <x v="4"/>
    <x v="2"/>
    <x v="10"/>
    <x v="4"/>
    <x v="8"/>
    <n v="9"/>
    <n v="9"/>
    <n v="124"/>
    <n v="178.888888888888"/>
  </r>
  <r>
    <x v="4"/>
    <x v="2"/>
    <x v="10"/>
    <x v="4"/>
    <x v="9"/>
    <n v="3"/>
    <n v="3"/>
    <n v="139"/>
    <n v="151.333333333333"/>
  </r>
  <r>
    <x v="4"/>
    <x v="2"/>
    <x v="10"/>
    <x v="4"/>
    <x v="10"/>
    <n v="5"/>
    <n v="5"/>
    <n v="553"/>
    <n v="486.8"/>
  </r>
  <r>
    <x v="4"/>
    <x v="2"/>
    <x v="10"/>
    <x v="4"/>
    <x v="11"/>
    <n v="435"/>
    <n v="430"/>
    <n v="154"/>
    <n v="198.076744186046"/>
  </r>
  <r>
    <x v="4"/>
    <x v="2"/>
    <x v="10"/>
    <x v="4"/>
    <x v="12"/>
    <n v="453"/>
    <n v="446"/>
    <n v="152"/>
    <n v="199.439461883408"/>
  </r>
  <r>
    <x v="4"/>
    <x v="2"/>
    <x v="10"/>
    <x v="4"/>
    <x v="13"/>
    <n v="17"/>
    <n v="17"/>
    <n v="182"/>
    <n v="217.76470588235199"/>
  </r>
  <r>
    <x v="4"/>
    <x v="2"/>
    <x v="10"/>
    <x v="4"/>
    <x v="14"/>
    <n v="3"/>
    <n v="3"/>
    <n v="236"/>
    <n v="445.33333333333297"/>
  </r>
  <r>
    <x v="4"/>
    <x v="2"/>
    <x v="10"/>
    <x v="4"/>
    <x v="15"/>
    <n v="30"/>
    <n v="28"/>
    <n v="184"/>
    <n v="196.75"/>
  </r>
  <r>
    <x v="4"/>
    <x v="2"/>
    <x v="10"/>
    <x v="4"/>
    <x v="16"/>
    <n v="8"/>
    <n v="8"/>
    <n v="93"/>
    <n v="116.125"/>
  </r>
  <r>
    <x v="4"/>
    <x v="2"/>
    <x v="10"/>
    <x v="4"/>
    <x v="17"/>
    <n v="8"/>
    <n v="8"/>
    <n v="128.5"/>
    <n v="156"/>
  </r>
  <r>
    <x v="4"/>
    <x v="2"/>
    <x v="10"/>
    <x v="4"/>
    <x v="18"/>
    <n v="16"/>
    <n v="16"/>
    <n v="120"/>
    <n v="153.25"/>
  </r>
  <r>
    <x v="4"/>
    <x v="2"/>
    <x v="10"/>
    <x v="4"/>
    <x v="19"/>
    <n v="8"/>
    <n v="8"/>
    <n v="85.5"/>
    <n v="126.875"/>
  </r>
  <r>
    <x v="4"/>
    <x v="2"/>
    <x v="10"/>
    <x v="4"/>
    <x v="20"/>
    <n v="21"/>
    <n v="21"/>
    <n v="152"/>
    <n v="206.76190476190399"/>
  </r>
  <r>
    <x v="4"/>
    <x v="2"/>
    <x v="10"/>
    <x v="4"/>
    <x v="21"/>
    <n v="9"/>
    <n v="9"/>
    <n v="160"/>
    <n v="224.222222222222"/>
  </r>
  <r>
    <x v="4"/>
    <x v="2"/>
    <x v="10"/>
    <x v="4"/>
    <x v="22"/>
    <n v="2"/>
    <n v="2"/>
    <n v="81"/>
    <n v="81"/>
  </r>
  <r>
    <x v="4"/>
    <x v="2"/>
    <x v="10"/>
    <x v="4"/>
    <x v="23"/>
    <n v="83"/>
    <n v="83"/>
    <n v="140"/>
    <n v="183.25301204819201"/>
  </r>
  <r>
    <x v="4"/>
    <x v="2"/>
    <x v="10"/>
    <x v="4"/>
    <x v="24"/>
    <n v="16"/>
    <n v="16"/>
    <n v="150.5"/>
    <n v="178.75"/>
  </r>
  <r>
    <x v="4"/>
    <x v="2"/>
    <x v="10"/>
    <x v="4"/>
    <x v="25"/>
    <n v="78"/>
    <n v="78"/>
    <n v="131.5"/>
    <n v="185.564102564102"/>
  </r>
  <r>
    <x v="4"/>
    <x v="2"/>
    <x v="10"/>
    <x v="4"/>
    <x v="26"/>
    <n v="7"/>
    <n v="7"/>
    <n v="123"/>
    <n v="169.142857142857"/>
  </r>
  <r>
    <x v="4"/>
    <x v="2"/>
    <x v="10"/>
    <x v="4"/>
    <x v="27"/>
    <n v="91"/>
    <n v="88"/>
    <n v="173"/>
    <n v="236.18181818181799"/>
  </r>
  <r>
    <x v="4"/>
    <x v="2"/>
    <x v="10"/>
    <x v="4"/>
    <x v="28"/>
    <n v="19"/>
    <n v="19"/>
    <n v="151"/>
    <n v="230.57894736842101"/>
  </r>
  <r>
    <x v="4"/>
    <x v="2"/>
    <x v="10"/>
    <x v="4"/>
    <x v="29"/>
    <n v="5"/>
    <n v="5"/>
    <n v="68"/>
    <n v="178.4"/>
  </r>
  <r>
    <x v="4"/>
    <x v="2"/>
    <x v="10"/>
    <x v="4"/>
    <x v="30"/>
    <n v="72"/>
    <n v="70"/>
    <n v="175.5"/>
    <n v="196.21428571428501"/>
  </r>
  <r>
    <x v="4"/>
    <x v="2"/>
    <x v="10"/>
    <x v="4"/>
    <x v="31"/>
    <n v="20"/>
    <n v="20"/>
    <n v="120"/>
    <n v="172.15"/>
  </r>
  <r>
    <x v="4"/>
    <x v="2"/>
    <x v="10"/>
    <x v="4"/>
    <x v="32"/>
    <n v="4"/>
    <n v="4"/>
    <n v="201.5"/>
    <n v="267.75"/>
  </r>
  <r>
    <x v="4"/>
    <x v="2"/>
    <x v="10"/>
    <x v="4"/>
    <x v="33"/>
    <n v="3"/>
    <n v="3"/>
    <n v="131"/>
    <n v="164.666666666666"/>
  </r>
  <r>
    <x v="4"/>
    <x v="2"/>
    <x v="10"/>
    <x v="4"/>
    <x v="34"/>
    <n v="12"/>
    <n v="11"/>
    <n v="197"/>
    <n v="193.18181818181799"/>
  </r>
  <r>
    <x v="4"/>
    <x v="2"/>
    <x v="10"/>
    <x v="4"/>
    <x v="35"/>
    <n v="14"/>
    <n v="14"/>
    <n v="185.5"/>
    <n v="214.642857142857"/>
  </r>
  <r>
    <x v="4"/>
    <x v="2"/>
    <x v="10"/>
    <x v="4"/>
    <x v="36"/>
    <n v="80"/>
    <n v="80"/>
    <n v="153"/>
    <n v="194.38749999999999"/>
  </r>
  <r>
    <x v="4"/>
    <x v="2"/>
    <x v="10"/>
    <x v="4"/>
    <x v="37"/>
    <n v="23"/>
    <n v="23"/>
    <n v="135"/>
    <n v="161.21739130434699"/>
  </r>
  <r>
    <x v="4"/>
    <x v="2"/>
    <x v="10"/>
    <x v="4"/>
    <x v="38"/>
    <n v="13"/>
    <n v="11"/>
    <n v="100"/>
    <n v="262.27272727272702"/>
  </r>
  <r>
    <x v="4"/>
    <x v="2"/>
    <x v="10"/>
    <x v="4"/>
    <x v="39"/>
    <n v="31"/>
    <n v="31"/>
    <n v="124"/>
    <n v="174.806451612903"/>
  </r>
  <r>
    <x v="4"/>
    <x v="2"/>
    <x v="10"/>
    <x v="4"/>
    <x v="40"/>
    <n v="18"/>
    <n v="18"/>
    <n v="207"/>
    <n v="180.333333333333"/>
  </r>
  <r>
    <x v="4"/>
    <x v="2"/>
    <x v="10"/>
    <x v="4"/>
    <x v="41"/>
    <n v="9"/>
    <n v="9"/>
    <n v="131"/>
    <n v="193.111111111111"/>
  </r>
  <r>
    <x v="4"/>
    <x v="2"/>
    <x v="10"/>
    <x v="4"/>
    <x v="42"/>
    <n v="9"/>
    <n v="9"/>
    <n v="70"/>
    <n v="170.777777777777"/>
  </r>
  <r>
    <x v="4"/>
    <x v="2"/>
    <x v="10"/>
    <x v="4"/>
    <x v="43"/>
    <n v="2"/>
    <n v="2"/>
    <n v="29.5"/>
    <n v="29.5"/>
  </r>
  <r>
    <x v="4"/>
    <x v="2"/>
    <x v="10"/>
    <x v="4"/>
    <x v="44"/>
    <n v="2"/>
    <n v="2"/>
    <n v="981"/>
    <n v="981"/>
  </r>
  <r>
    <x v="4"/>
    <x v="2"/>
    <x v="10"/>
    <x v="4"/>
    <x v="45"/>
    <n v="9"/>
    <n v="9"/>
    <n v="209"/>
    <n v="173.777777777777"/>
  </r>
  <r>
    <x v="4"/>
    <x v="2"/>
    <x v="10"/>
    <x v="4"/>
    <x v="46"/>
    <n v="14"/>
    <n v="14"/>
    <n v="118.5"/>
    <n v="157.07142857142799"/>
  </r>
  <r>
    <x v="4"/>
    <x v="2"/>
    <x v="10"/>
    <x v="4"/>
    <x v="47"/>
    <n v="18"/>
    <n v="16"/>
    <n v="85"/>
    <n v="236.0625"/>
  </r>
  <r>
    <x v="4"/>
    <x v="2"/>
    <x v="10"/>
    <x v="4"/>
    <x v="48"/>
    <n v="8"/>
    <n v="8"/>
    <n v="170.5"/>
    <n v="273"/>
  </r>
  <r>
    <x v="4"/>
    <x v="2"/>
    <x v="10"/>
    <x v="4"/>
    <x v="49"/>
    <n v="10"/>
    <n v="10"/>
    <n v="77"/>
    <n v="144.69999999999999"/>
  </r>
  <r>
    <x v="4"/>
    <x v="2"/>
    <x v="10"/>
    <x v="4"/>
    <x v="50"/>
    <n v="21"/>
    <n v="21"/>
    <n v="126"/>
    <n v="147.04761904761901"/>
  </r>
  <r>
    <x v="4"/>
    <x v="2"/>
    <x v="10"/>
    <x v="4"/>
    <x v="51"/>
    <n v="34"/>
    <n v="33"/>
    <n v="169"/>
    <n v="269.54545454545399"/>
  </r>
  <r>
    <x v="4"/>
    <x v="2"/>
    <x v="10"/>
    <x v="4"/>
    <x v="52"/>
    <n v="1"/>
    <n v="1"/>
    <n v="203"/>
    <n v="203"/>
  </r>
  <r>
    <x v="4"/>
    <x v="2"/>
    <x v="10"/>
    <x v="5"/>
    <x v="0"/>
    <n v="2"/>
    <n v="2"/>
    <n v="68"/>
    <n v="68"/>
  </r>
  <r>
    <x v="4"/>
    <x v="2"/>
    <x v="10"/>
    <x v="5"/>
    <x v="1"/>
    <n v="6"/>
    <n v="6"/>
    <n v="200"/>
    <n v="182"/>
  </r>
  <r>
    <x v="4"/>
    <x v="2"/>
    <x v="10"/>
    <x v="5"/>
    <x v="2"/>
    <n v="3"/>
    <n v="3"/>
    <n v="212"/>
    <n v="295.33333333333297"/>
  </r>
  <r>
    <x v="4"/>
    <x v="2"/>
    <x v="10"/>
    <x v="5"/>
    <x v="4"/>
    <n v="1"/>
    <n v="1"/>
    <n v="85"/>
    <n v="85"/>
  </r>
  <r>
    <x v="4"/>
    <x v="2"/>
    <x v="10"/>
    <x v="5"/>
    <x v="5"/>
    <n v="2"/>
    <n v="2"/>
    <n v="186.5"/>
    <n v="186.5"/>
  </r>
  <r>
    <x v="4"/>
    <x v="2"/>
    <x v="10"/>
    <x v="5"/>
    <x v="6"/>
    <n v="1"/>
    <n v="1"/>
    <n v="90"/>
    <n v="90"/>
  </r>
  <r>
    <x v="4"/>
    <x v="2"/>
    <x v="10"/>
    <x v="5"/>
    <x v="7"/>
    <n v="1"/>
    <n v="1"/>
    <n v="407"/>
    <n v="407"/>
  </r>
  <r>
    <x v="4"/>
    <x v="2"/>
    <x v="10"/>
    <x v="5"/>
    <x v="8"/>
    <n v="4"/>
    <n v="4"/>
    <n v="85"/>
    <n v="87.5"/>
  </r>
  <r>
    <x v="4"/>
    <x v="2"/>
    <x v="10"/>
    <x v="5"/>
    <x v="9"/>
    <n v="3"/>
    <n v="3"/>
    <n v="139"/>
    <n v="151.333333333333"/>
  </r>
  <r>
    <x v="4"/>
    <x v="2"/>
    <x v="10"/>
    <x v="5"/>
    <x v="10"/>
    <n v="3"/>
    <n v="3"/>
    <n v="232"/>
    <n v="269.33333333333297"/>
  </r>
  <r>
    <x v="4"/>
    <x v="2"/>
    <x v="10"/>
    <x v="5"/>
    <x v="11"/>
    <n v="161"/>
    <n v="160"/>
    <n v="128.5"/>
    <n v="192.96875"/>
  </r>
  <r>
    <x v="4"/>
    <x v="2"/>
    <x v="10"/>
    <x v="5"/>
    <x v="12"/>
    <n v="170"/>
    <n v="167"/>
    <n v="127"/>
    <n v="199.538922155688"/>
  </r>
  <r>
    <x v="4"/>
    <x v="2"/>
    <x v="10"/>
    <x v="5"/>
    <x v="13"/>
    <n v="6"/>
    <n v="6"/>
    <n v="239"/>
    <n v="267.666666666666"/>
  </r>
  <r>
    <x v="4"/>
    <x v="2"/>
    <x v="10"/>
    <x v="5"/>
    <x v="14"/>
    <n v="1"/>
    <n v="1"/>
    <n v="231"/>
    <n v="231"/>
  </r>
  <r>
    <x v="4"/>
    <x v="2"/>
    <x v="10"/>
    <x v="5"/>
    <x v="15"/>
    <n v="13"/>
    <n v="12"/>
    <n v="124"/>
    <n v="156.666666666666"/>
  </r>
  <r>
    <x v="4"/>
    <x v="2"/>
    <x v="10"/>
    <x v="5"/>
    <x v="16"/>
    <n v="2"/>
    <n v="2"/>
    <n v="80"/>
    <n v="80"/>
  </r>
  <r>
    <x v="4"/>
    <x v="2"/>
    <x v="10"/>
    <x v="5"/>
    <x v="17"/>
    <n v="3"/>
    <n v="3"/>
    <n v="57"/>
    <n v="119"/>
  </r>
  <r>
    <x v="4"/>
    <x v="2"/>
    <x v="10"/>
    <x v="5"/>
    <x v="18"/>
    <n v="9"/>
    <n v="9"/>
    <n v="110"/>
    <n v="143"/>
  </r>
  <r>
    <x v="4"/>
    <x v="2"/>
    <x v="10"/>
    <x v="5"/>
    <x v="19"/>
    <n v="4"/>
    <n v="4"/>
    <n v="85.5"/>
    <n v="112.25"/>
  </r>
  <r>
    <x v="4"/>
    <x v="2"/>
    <x v="10"/>
    <x v="5"/>
    <x v="20"/>
    <n v="6"/>
    <n v="6"/>
    <n v="81"/>
    <n v="86.6666666666666"/>
  </r>
  <r>
    <x v="4"/>
    <x v="2"/>
    <x v="10"/>
    <x v="5"/>
    <x v="21"/>
    <n v="5"/>
    <n v="5"/>
    <n v="301"/>
    <n v="313.60000000000002"/>
  </r>
  <r>
    <x v="4"/>
    <x v="2"/>
    <x v="10"/>
    <x v="5"/>
    <x v="22"/>
    <n v="1"/>
    <n v="1"/>
    <n v="104"/>
    <n v="104"/>
  </r>
  <r>
    <x v="4"/>
    <x v="2"/>
    <x v="10"/>
    <x v="5"/>
    <x v="23"/>
    <n v="22"/>
    <n v="22"/>
    <n v="129"/>
    <n v="193.09090909090901"/>
  </r>
  <r>
    <x v="4"/>
    <x v="2"/>
    <x v="10"/>
    <x v="5"/>
    <x v="24"/>
    <n v="8"/>
    <n v="8"/>
    <n v="150.5"/>
    <n v="180.25"/>
  </r>
  <r>
    <x v="4"/>
    <x v="2"/>
    <x v="10"/>
    <x v="5"/>
    <x v="25"/>
    <n v="31"/>
    <n v="31"/>
    <n v="156"/>
    <n v="198.74193548387001"/>
  </r>
  <r>
    <x v="4"/>
    <x v="2"/>
    <x v="10"/>
    <x v="5"/>
    <x v="26"/>
    <n v="3"/>
    <n v="3"/>
    <n v="107"/>
    <n v="109.333333333333"/>
  </r>
  <r>
    <x v="4"/>
    <x v="2"/>
    <x v="10"/>
    <x v="5"/>
    <x v="27"/>
    <n v="32"/>
    <n v="32"/>
    <n v="178"/>
    <n v="241.0625"/>
  </r>
  <r>
    <x v="4"/>
    <x v="2"/>
    <x v="10"/>
    <x v="5"/>
    <x v="28"/>
    <n v="3"/>
    <n v="3"/>
    <n v="22"/>
    <n v="312.33333333333297"/>
  </r>
  <r>
    <x v="4"/>
    <x v="2"/>
    <x v="10"/>
    <x v="5"/>
    <x v="29"/>
    <n v="2"/>
    <n v="2"/>
    <n v="354.5"/>
    <n v="354.5"/>
  </r>
  <r>
    <x v="4"/>
    <x v="2"/>
    <x v="10"/>
    <x v="5"/>
    <x v="30"/>
    <n v="29"/>
    <n v="28"/>
    <n v="94.5"/>
    <n v="143.46428571428501"/>
  </r>
  <r>
    <x v="4"/>
    <x v="2"/>
    <x v="10"/>
    <x v="5"/>
    <x v="31"/>
    <n v="8"/>
    <n v="8"/>
    <n v="81.5"/>
    <n v="137.75"/>
  </r>
  <r>
    <x v="4"/>
    <x v="2"/>
    <x v="10"/>
    <x v="5"/>
    <x v="32"/>
    <n v="1"/>
    <n v="1"/>
    <n v="569"/>
    <n v="569"/>
  </r>
  <r>
    <x v="4"/>
    <x v="2"/>
    <x v="10"/>
    <x v="5"/>
    <x v="34"/>
    <n v="4"/>
    <n v="4"/>
    <n v="205.5"/>
    <n v="204"/>
  </r>
  <r>
    <x v="4"/>
    <x v="2"/>
    <x v="10"/>
    <x v="5"/>
    <x v="35"/>
    <n v="7"/>
    <n v="7"/>
    <n v="156"/>
    <n v="190.85714285714201"/>
  </r>
  <r>
    <x v="4"/>
    <x v="2"/>
    <x v="10"/>
    <x v="5"/>
    <x v="36"/>
    <n v="35"/>
    <n v="35"/>
    <n v="123"/>
    <n v="211.542857142857"/>
  </r>
  <r>
    <x v="4"/>
    <x v="2"/>
    <x v="10"/>
    <x v="5"/>
    <x v="37"/>
    <n v="9"/>
    <n v="9"/>
    <n v="148"/>
    <n v="183.777777777777"/>
  </r>
  <r>
    <x v="4"/>
    <x v="2"/>
    <x v="10"/>
    <x v="5"/>
    <x v="38"/>
    <n v="7"/>
    <n v="5"/>
    <n v="70"/>
    <n v="347.8"/>
  </r>
  <r>
    <x v="4"/>
    <x v="2"/>
    <x v="10"/>
    <x v="5"/>
    <x v="39"/>
    <n v="12"/>
    <n v="12"/>
    <n v="99"/>
    <n v="110.916666666666"/>
  </r>
  <r>
    <x v="4"/>
    <x v="2"/>
    <x v="10"/>
    <x v="5"/>
    <x v="40"/>
    <n v="2"/>
    <n v="2"/>
    <n v="277.5"/>
    <n v="277.5"/>
  </r>
  <r>
    <x v="4"/>
    <x v="2"/>
    <x v="10"/>
    <x v="5"/>
    <x v="41"/>
    <n v="3"/>
    <n v="3"/>
    <n v="264"/>
    <n v="365.33333333333297"/>
  </r>
  <r>
    <x v="4"/>
    <x v="2"/>
    <x v="10"/>
    <x v="5"/>
    <x v="42"/>
    <n v="3"/>
    <n v="3"/>
    <n v="55"/>
    <n v="54"/>
  </r>
  <r>
    <x v="4"/>
    <x v="2"/>
    <x v="10"/>
    <x v="5"/>
    <x v="43"/>
    <n v="2"/>
    <n v="2"/>
    <n v="29.5"/>
    <n v="29.5"/>
  </r>
  <r>
    <x v="4"/>
    <x v="2"/>
    <x v="10"/>
    <x v="5"/>
    <x v="44"/>
    <n v="2"/>
    <n v="2"/>
    <n v="981"/>
    <n v="981"/>
  </r>
  <r>
    <x v="4"/>
    <x v="2"/>
    <x v="10"/>
    <x v="5"/>
    <x v="45"/>
    <n v="1"/>
    <n v="1"/>
    <n v="210"/>
    <n v="210"/>
  </r>
  <r>
    <x v="4"/>
    <x v="2"/>
    <x v="10"/>
    <x v="5"/>
    <x v="46"/>
    <n v="5"/>
    <n v="5"/>
    <n v="98"/>
    <n v="91"/>
  </r>
  <r>
    <x v="4"/>
    <x v="2"/>
    <x v="10"/>
    <x v="5"/>
    <x v="47"/>
    <n v="9"/>
    <n v="7"/>
    <n v="100"/>
    <n v="349.71428571428498"/>
  </r>
  <r>
    <x v="4"/>
    <x v="2"/>
    <x v="10"/>
    <x v="5"/>
    <x v="48"/>
    <n v="2"/>
    <n v="2"/>
    <n v="85.5"/>
    <n v="85.5"/>
  </r>
  <r>
    <x v="4"/>
    <x v="2"/>
    <x v="10"/>
    <x v="5"/>
    <x v="49"/>
    <n v="4"/>
    <n v="4"/>
    <n v="91"/>
    <n v="170.5"/>
  </r>
  <r>
    <x v="4"/>
    <x v="2"/>
    <x v="10"/>
    <x v="5"/>
    <x v="50"/>
    <n v="8"/>
    <n v="8"/>
    <n v="237.5"/>
    <n v="216.375"/>
  </r>
  <r>
    <x v="4"/>
    <x v="2"/>
    <x v="10"/>
    <x v="5"/>
    <x v="51"/>
    <n v="10"/>
    <n v="10"/>
    <n v="221.5"/>
    <n v="276.5"/>
  </r>
  <r>
    <x v="4"/>
    <x v="2"/>
    <x v="10"/>
    <x v="6"/>
    <x v="0"/>
    <n v="12"/>
    <n v="12"/>
    <n v="41.5"/>
    <n v="126.333333333333"/>
  </r>
  <r>
    <x v="4"/>
    <x v="2"/>
    <x v="10"/>
    <x v="6"/>
    <x v="1"/>
    <n v="30"/>
    <n v="27"/>
    <n v="142"/>
    <n v="208.62962962962899"/>
  </r>
  <r>
    <x v="4"/>
    <x v="2"/>
    <x v="10"/>
    <x v="6"/>
    <x v="2"/>
    <n v="7"/>
    <n v="7"/>
    <n v="54"/>
    <n v="88.285714285714207"/>
  </r>
  <r>
    <x v="4"/>
    <x v="2"/>
    <x v="10"/>
    <x v="6"/>
    <x v="3"/>
    <n v="27"/>
    <n v="26"/>
    <n v="142.5"/>
    <n v="200.34615384615299"/>
  </r>
  <r>
    <x v="4"/>
    <x v="2"/>
    <x v="10"/>
    <x v="6"/>
    <x v="4"/>
    <n v="6"/>
    <n v="6"/>
    <n v="65"/>
    <n v="63.1666666666666"/>
  </r>
  <r>
    <x v="4"/>
    <x v="2"/>
    <x v="10"/>
    <x v="6"/>
    <x v="5"/>
    <n v="39"/>
    <n v="37"/>
    <n v="107"/>
    <n v="158.56756756756701"/>
  </r>
  <r>
    <x v="4"/>
    <x v="2"/>
    <x v="10"/>
    <x v="6"/>
    <x v="6"/>
    <n v="1"/>
    <n v="1"/>
    <n v="336"/>
    <n v="336"/>
  </r>
  <r>
    <x v="4"/>
    <x v="2"/>
    <x v="10"/>
    <x v="6"/>
    <x v="7"/>
    <n v="8"/>
    <n v="8"/>
    <n v="105"/>
    <n v="114.375"/>
  </r>
  <r>
    <x v="4"/>
    <x v="2"/>
    <x v="10"/>
    <x v="6"/>
    <x v="8"/>
    <n v="11"/>
    <n v="10"/>
    <n v="84"/>
    <n v="143.6"/>
  </r>
  <r>
    <x v="4"/>
    <x v="2"/>
    <x v="10"/>
    <x v="6"/>
    <x v="9"/>
    <n v="9"/>
    <n v="8"/>
    <n v="140"/>
    <n v="151.375"/>
  </r>
  <r>
    <x v="4"/>
    <x v="2"/>
    <x v="10"/>
    <x v="6"/>
    <x v="10"/>
    <n v="5"/>
    <n v="5"/>
    <n v="90"/>
    <n v="106.4"/>
  </r>
  <r>
    <x v="4"/>
    <x v="2"/>
    <x v="10"/>
    <x v="6"/>
    <x v="11"/>
    <n v="1108"/>
    <n v="1059"/>
    <n v="124"/>
    <n v="167.35316336166099"/>
  </r>
  <r>
    <x v="4"/>
    <x v="2"/>
    <x v="10"/>
    <x v="6"/>
    <x v="12"/>
    <n v="1137"/>
    <n v="1088"/>
    <n v="121"/>
    <n v="165.71599264705799"/>
  </r>
  <r>
    <x v="4"/>
    <x v="2"/>
    <x v="10"/>
    <x v="6"/>
    <x v="13"/>
    <n v="38"/>
    <n v="37"/>
    <n v="133"/>
    <n v="161.486486486486"/>
  </r>
  <r>
    <x v="4"/>
    <x v="2"/>
    <x v="10"/>
    <x v="6"/>
    <x v="14"/>
    <n v="4"/>
    <n v="4"/>
    <n v="65"/>
    <n v="81.25"/>
  </r>
  <r>
    <x v="4"/>
    <x v="2"/>
    <x v="10"/>
    <x v="6"/>
    <x v="15"/>
    <n v="83"/>
    <n v="80"/>
    <n v="139"/>
    <n v="171.03749999999999"/>
  </r>
  <r>
    <x v="4"/>
    <x v="2"/>
    <x v="10"/>
    <x v="6"/>
    <x v="16"/>
    <n v="16"/>
    <n v="14"/>
    <n v="65"/>
    <n v="80.857142857142804"/>
  </r>
  <r>
    <x v="4"/>
    <x v="2"/>
    <x v="10"/>
    <x v="6"/>
    <x v="17"/>
    <n v="12"/>
    <n v="12"/>
    <n v="98"/>
    <n v="179.083333333333"/>
  </r>
  <r>
    <x v="4"/>
    <x v="2"/>
    <x v="10"/>
    <x v="6"/>
    <x v="18"/>
    <n v="32"/>
    <n v="32"/>
    <n v="118.5"/>
    <n v="168.75"/>
  </r>
  <r>
    <x v="4"/>
    <x v="2"/>
    <x v="10"/>
    <x v="6"/>
    <x v="19"/>
    <n v="35"/>
    <n v="32"/>
    <n v="100"/>
    <n v="137.15625"/>
  </r>
  <r>
    <x v="4"/>
    <x v="2"/>
    <x v="10"/>
    <x v="6"/>
    <x v="20"/>
    <n v="27"/>
    <n v="26"/>
    <n v="135"/>
    <n v="258"/>
  </r>
  <r>
    <x v="4"/>
    <x v="2"/>
    <x v="10"/>
    <x v="6"/>
    <x v="21"/>
    <n v="11"/>
    <n v="10"/>
    <n v="101.5"/>
    <n v="125"/>
  </r>
  <r>
    <x v="4"/>
    <x v="2"/>
    <x v="10"/>
    <x v="6"/>
    <x v="22"/>
    <n v="4"/>
    <n v="4"/>
    <n v="34"/>
    <n v="48.75"/>
  </r>
  <r>
    <x v="4"/>
    <x v="2"/>
    <x v="10"/>
    <x v="6"/>
    <x v="23"/>
    <n v="305"/>
    <n v="299"/>
    <n v="145"/>
    <n v="179.926421404682"/>
  </r>
  <r>
    <x v="4"/>
    <x v="2"/>
    <x v="10"/>
    <x v="6"/>
    <x v="24"/>
    <n v="24"/>
    <n v="23"/>
    <n v="261"/>
    <n v="224.434782608695"/>
  </r>
  <r>
    <x v="4"/>
    <x v="2"/>
    <x v="10"/>
    <x v="6"/>
    <x v="25"/>
    <n v="203"/>
    <n v="192"/>
    <n v="126.5"/>
    <n v="166.125"/>
  </r>
  <r>
    <x v="4"/>
    <x v="2"/>
    <x v="10"/>
    <x v="6"/>
    <x v="26"/>
    <n v="12"/>
    <n v="12"/>
    <n v="120"/>
    <n v="209.416666666666"/>
  </r>
  <r>
    <x v="4"/>
    <x v="2"/>
    <x v="10"/>
    <x v="6"/>
    <x v="27"/>
    <n v="222"/>
    <n v="208"/>
    <n v="111.5"/>
    <n v="156.875"/>
  </r>
  <r>
    <x v="4"/>
    <x v="2"/>
    <x v="10"/>
    <x v="6"/>
    <x v="28"/>
    <n v="73"/>
    <n v="71"/>
    <n v="146"/>
    <n v="185.81690140845001"/>
  </r>
  <r>
    <x v="4"/>
    <x v="2"/>
    <x v="10"/>
    <x v="6"/>
    <x v="29"/>
    <n v="4"/>
    <n v="4"/>
    <n v="9"/>
    <n v="44.75"/>
  </r>
  <r>
    <x v="4"/>
    <x v="2"/>
    <x v="10"/>
    <x v="6"/>
    <x v="30"/>
    <n v="141"/>
    <n v="136"/>
    <n v="140.5"/>
    <n v="193.14705882352899"/>
  </r>
  <r>
    <x v="4"/>
    <x v="2"/>
    <x v="10"/>
    <x v="6"/>
    <x v="31"/>
    <n v="65"/>
    <n v="65"/>
    <n v="120"/>
    <n v="155.676923076923"/>
  </r>
  <r>
    <x v="4"/>
    <x v="2"/>
    <x v="10"/>
    <x v="6"/>
    <x v="32"/>
    <n v="4"/>
    <n v="3"/>
    <n v="20"/>
    <n v="26.3333333333333"/>
  </r>
  <r>
    <x v="4"/>
    <x v="2"/>
    <x v="10"/>
    <x v="6"/>
    <x v="33"/>
    <n v="13"/>
    <n v="11"/>
    <n v="91"/>
    <n v="127.636363636363"/>
  </r>
  <r>
    <x v="4"/>
    <x v="2"/>
    <x v="10"/>
    <x v="6"/>
    <x v="34"/>
    <n v="29"/>
    <n v="26"/>
    <n v="127.5"/>
    <n v="196.423076923076"/>
  </r>
  <r>
    <x v="4"/>
    <x v="2"/>
    <x v="10"/>
    <x v="6"/>
    <x v="35"/>
    <n v="23"/>
    <n v="20"/>
    <n v="121"/>
    <n v="115.05"/>
  </r>
  <r>
    <x v="4"/>
    <x v="2"/>
    <x v="10"/>
    <x v="6"/>
    <x v="36"/>
    <n v="183"/>
    <n v="175"/>
    <n v="113"/>
    <n v="153.18285714285699"/>
  </r>
  <r>
    <x v="4"/>
    <x v="2"/>
    <x v="10"/>
    <x v="6"/>
    <x v="37"/>
    <n v="83"/>
    <n v="80"/>
    <n v="132"/>
    <n v="152.78749999999999"/>
  </r>
  <r>
    <x v="4"/>
    <x v="2"/>
    <x v="10"/>
    <x v="6"/>
    <x v="38"/>
    <n v="25"/>
    <n v="25"/>
    <n v="102"/>
    <n v="115.72"/>
  </r>
  <r>
    <x v="4"/>
    <x v="2"/>
    <x v="10"/>
    <x v="6"/>
    <x v="39"/>
    <n v="54"/>
    <n v="49"/>
    <n v="70"/>
    <n v="118.938775510204"/>
  </r>
  <r>
    <x v="4"/>
    <x v="2"/>
    <x v="10"/>
    <x v="6"/>
    <x v="40"/>
    <n v="57"/>
    <n v="57"/>
    <n v="172"/>
    <n v="229.01754385964901"/>
  </r>
  <r>
    <x v="4"/>
    <x v="2"/>
    <x v="10"/>
    <x v="6"/>
    <x v="41"/>
    <n v="48"/>
    <n v="45"/>
    <n v="127"/>
    <n v="172.888888888888"/>
  </r>
  <r>
    <x v="4"/>
    <x v="2"/>
    <x v="10"/>
    <x v="6"/>
    <x v="42"/>
    <n v="10"/>
    <n v="9"/>
    <n v="166"/>
    <n v="205.111111111111"/>
  </r>
  <r>
    <x v="4"/>
    <x v="2"/>
    <x v="10"/>
    <x v="6"/>
    <x v="43"/>
    <n v="15"/>
    <n v="14"/>
    <n v="55.5"/>
    <n v="70.714285714285694"/>
  </r>
  <r>
    <x v="4"/>
    <x v="2"/>
    <x v="10"/>
    <x v="6"/>
    <x v="44"/>
    <n v="3"/>
    <n v="3"/>
    <n v="27"/>
    <n v="105.333333333333"/>
  </r>
  <r>
    <x v="4"/>
    <x v="2"/>
    <x v="10"/>
    <x v="6"/>
    <x v="45"/>
    <n v="11"/>
    <n v="11"/>
    <n v="98"/>
    <n v="147.90909090909"/>
  </r>
  <r>
    <x v="4"/>
    <x v="2"/>
    <x v="10"/>
    <x v="6"/>
    <x v="46"/>
    <n v="20"/>
    <n v="20"/>
    <n v="116.5"/>
    <n v="129.85"/>
  </r>
  <r>
    <x v="4"/>
    <x v="2"/>
    <x v="10"/>
    <x v="6"/>
    <x v="47"/>
    <n v="29"/>
    <n v="29"/>
    <n v="98"/>
    <n v="105.93103448275799"/>
  </r>
  <r>
    <x v="4"/>
    <x v="2"/>
    <x v="10"/>
    <x v="6"/>
    <x v="48"/>
    <n v="12"/>
    <n v="12"/>
    <n v="113.5"/>
    <n v="207.583333333333"/>
  </r>
  <r>
    <x v="4"/>
    <x v="2"/>
    <x v="10"/>
    <x v="6"/>
    <x v="49"/>
    <n v="9"/>
    <n v="9"/>
    <n v="266"/>
    <n v="239.888888888888"/>
  </r>
  <r>
    <x v="4"/>
    <x v="2"/>
    <x v="10"/>
    <x v="6"/>
    <x v="50"/>
    <n v="113"/>
    <n v="109"/>
    <n v="142"/>
    <n v="177.385321100917"/>
  </r>
  <r>
    <x v="4"/>
    <x v="2"/>
    <x v="10"/>
    <x v="6"/>
    <x v="51"/>
    <n v="65"/>
    <n v="60"/>
    <n v="90.5"/>
    <n v="131.083333333333"/>
  </r>
  <r>
    <x v="4"/>
    <x v="2"/>
    <x v="10"/>
    <x v="6"/>
    <x v="52"/>
    <n v="2"/>
    <n v="1"/>
    <n v="208"/>
    <n v="208"/>
  </r>
  <r>
    <x v="4"/>
    <x v="2"/>
    <x v="10"/>
    <x v="7"/>
    <x v="0"/>
    <n v="4"/>
    <n v="4"/>
    <n v="49"/>
    <n v="217.25"/>
  </r>
  <r>
    <x v="4"/>
    <x v="2"/>
    <x v="10"/>
    <x v="7"/>
    <x v="1"/>
    <n v="5"/>
    <n v="5"/>
    <n v="90"/>
    <n v="165.2"/>
  </r>
  <r>
    <x v="4"/>
    <x v="2"/>
    <x v="10"/>
    <x v="7"/>
    <x v="2"/>
    <n v="6"/>
    <n v="6"/>
    <n v="226"/>
    <n v="222.833333333333"/>
  </r>
  <r>
    <x v="4"/>
    <x v="2"/>
    <x v="10"/>
    <x v="7"/>
    <x v="3"/>
    <n v="8"/>
    <n v="8"/>
    <n v="186"/>
    <n v="260.125"/>
  </r>
  <r>
    <x v="4"/>
    <x v="2"/>
    <x v="10"/>
    <x v="7"/>
    <x v="4"/>
    <n v="5"/>
    <n v="5"/>
    <n v="44"/>
    <n v="40.6"/>
  </r>
  <r>
    <x v="4"/>
    <x v="2"/>
    <x v="10"/>
    <x v="7"/>
    <x v="5"/>
    <n v="13"/>
    <n v="13"/>
    <n v="190"/>
    <n v="181.692307692307"/>
  </r>
  <r>
    <x v="4"/>
    <x v="2"/>
    <x v="10"/>
    <x v="7"/>
    <x v="6"/>
    <n v="3"/>
    <n v="3"/>
    <n v="97"/>
    <n v="125.666666666666"/>
  </r>
  <r>
    <x v="4"/>
    <x v="2"/>
    <x v="10"/>
    <x v="7"/>
    <x v="7"/>
    <n v="2"/>
    <n v="2"/>
    <n v="51.5"/>
    <n v="51.5"/>
  </r>
  <r>
    <x v="4"/>
    <x v="2"/>
    <x v="10"/>
    <x v="7"/>
    <x v="8"/>
    <n v="4"/>
    <n v="3"/>
    <n v="33"/>
    <n v="34"/>
  </r>
  <r>
    <x v="4"/>
    <x v="2"/>
    <x v="10"/>
    <x v="7"/>
    <x v="9"/>
    <n v="2"/>
    <n v="2"/>
    <n v="62.5"/>
    <n v="62.5"/>
  </r>
  <r>
    <x v="4"/>
    <x v="2"/>
    <x v="10"/>
    <x v="7"/>
    <x v="11"/>
    <n v="381"/>
    <n v="367"/>
    <n v="139"/>
    <n v="177.60762942779201"/>
  </r>
  <r>
    <x v="4"/>
    <x v="2"/>
    <x v="10"/>
    <x v="7"/>
    <x v="12"/>
    <n v="397"/>
    <n v="382"/>
    <n v="135"/>
    <n v="174.7722513089"/>
  </r>
  <r>
    <x v="4"/>
    <x v="2"/>
    <x v="10"/>
    <x v="7"/>
    <x v="13"/>
    <n v="12"/>
    <n v="11"/>
    <n v="256"/>
    <n v="252.09090909090901"/>
  </r>
  <r>
    <x v="4"/>
    <x v="2"/>
    <x v="10"/>
    <x v="7"/>
    <x v="14"/>
    <n v="2"/>
    <n v="2"/>
    <n v="84.5"/>
    <n v="84.5"/>
  </r>
  <r>
    <x v="4"/>
    <x v="2"/>
    <x v="10"/>
    <x v="7"/>
    <x v="15"/>
    <n v="16"/>
    <n v="14"/>
    <n v="157"/>
    <n v="179.142857142857"/>
  </r>
  <r>
    <x v="4"/>
    <x v="2"/>
    <x v="10"/>
    <x v="7"/>
    <x v="16"/>
    <n v="12"/>
    <n v="12"/>
    <n v="102.5"/>
    <n v="139.5"/>
  </r>
  <r>
    <x v="4"/>
    <x v="2"/>
    <x v="10"/>
    <x v="7"/>
    <x v="17"/>
    <n v="7"/>
    <n v="7"/>
    <n v="252"/>
    <n v="250.28571428571399"/>
  </r>
  <r>
    <x v="4"/>
    <x v="2"/>
    <x v="10"/>
    <x v="7"/>
    <x v="18"/>
    <n v="6"/>
    <n v="6"/>
    <n v="57"/>
    <n v="89.1666666666666"/>
  </r>
  <r>
    <x v="4"/>
    <x v="2"/>
    <x v="10"/>
    <x v="7"/>
    <x v="19"/>
    <n v="23"/>
    <n v="23"/>
    <n v="140"/>
    <n v="145.47826086956499"/>
  </r>
  <r>
    <x v="4"/>
    <x v="2"/>
    <x v="10"/>
    <x v="7"/>
    <x v="20"/>
    <n v="12"/>
    <n v="12"/>
    <n v="144"/>
    <n v="140.916666666666"/>
  </r>
  <r>
    <x v="4"/>
    <x v="2"/>
    <x v="10"/>
    <x v="7"/>
    <x v="21"/>
    <n v="10"/>
    <n v="10"/>
    <n v="247"/>
    <n v="230.8"/>
  </r>
  <r>
    <x v="4"/>
    <x v="2"/>
    <x v="10"/>
    <x v="7"/>
    <x v="22"/>
    <n v="2"/>
    <n v="2"/>
    <n v="496.5"/>
    <n v="496.5"/>
  </r>
  <r>
    <x v="4"/>
    <x v="2"/>
    <x v="10"/>
    <x v="7"/>
    <x v="23"/>
    <n v="68"/>
    <n v="66"/>
    <n v="139.5"/>
    <n v="179.51515151515099"/>
  </r>
  <r>
    <x v="4"/>
    <x v="2"/>
    <x v="10"/>
    <x v="7"/>
    <x v="24"/>
    <n v="5"/>
    <n v="5"/>
    <n v="195"/>
    <n v="168"/>
  </r>
  <r>
    <x v="4"/>
    <x v="2"/>
    <x v="10"/>
    <x v="7"/>
    <x v="25"/>
    <n v="85"/>
    <n v="84"/>
    <n v="169.5"/>
    <n v="210.15476190476099"/>
  </r>
  <r>
    <x v="4"/>
    <x v="2"/>
    <x v="10"/>
    <x v="7"/>
    <x v="26"/>
    <n v="3"/>
    <n v="3"/>
    <n v="43"/>
    <n v="122.666666666666"/>
  </r>
  <r>
    <x v="4"/>
    <x v="2"/>
    <x v="10"/>
    <x v="7"/>
    <x v="27"/>
    <n v="79"/>
    <n v="77"/>
    <n v="117"/>
    <n v="168.57142857142799"/>
  </r>
  <r>
    <x v="4"/>
    <x v="2"/>
    <x v="10"/>
    <x v="7"/>
    <x v="28"/>
    <n v="18"/>
    <n v="17"/>
    <n v="225"/>
    <n v="252.70588235294099"/>
  </r>
  <r>
    <x v="4"/>
    <x v="2"/>
    <x v="10"/>
    <x v="7"/>
    <x v="29"/>
    <n v="4"/>
    <n v="4"/>
    <n v="128.5"/>
    <n v="123.25"/>
  </r>
  <r>
    <x v="4"/>
    <x v="2"/>
    <x v="10"/>
    <x v="7"/>
    <x v="30"/>
    <n v="41"/>
    <n v="39"/>
    <n v="148"/>
    <n v="144.07692307692301"/>
  </r>
  <r>
    <x v="4"/>
    <x v="2"/>
    <x v="10"/>
    <x v="7"/>
    <x v="31"/>
    <n v="12"/>
    <n v="12"/>
    <n v="83.5"/>
    <n v="123.5"/>
  </r>
  <r>
    <x v="4"/>
    <x v="2"/>
    <x v="10"/>
    <x v="7"/>
    <x v="32"/>
    <n v="4"/>
    <n v="4"/>
    <n v="60.5"/>
    <n v="97"/>
  </r>
  <r>
    <x v="4"/>
    <x v="2"/>
    <x v="10"/>
    <x v="7"/>
    <x v="33"/>
    <n v="3"/>
    <n v="3"/>
    <n v="60"/>
    <n v="53"/>
  </r>
  <r>
    <x v="4"/>
    <x v="2"/>
    <x v="10"/>
    <x v="7"/>
    <x v="34"/>
    <n v="19"/>
    <n v="18"/>
    <n v="146.5"/>
    <n v="209.333333333333"/>
  </r>
  <r>
    <x v="4"/>
    <x v="2"/>
    <x v="10"/>
    <x v="7"/>
    <x v="35"/>
    <n v="17"/>
    <n v="17"/>
    <n v="161"/>
    <n v="182.29411764705799"/>
  </r>
  <r>
    <x v="4"/>
    <x v="2"/>
    <x v="10"/>
    <x v="7"/>
    <x v="36"/>
    <n v="80"/>
    <n v="75"/>
    <n v="140"/>
    <n v="178.25333333333299"/>
  </r>
  <r>
    <x v="4"/>
    <x v="2"/>
    <x v="10"/>
    <x v="7"/>
    <x v="37"/>
    <n v="15"/>
    <n v="14"/>
    <n v="105"/>
    <n v="131.71428571428501"/>
  </r>
  <r>
    <x v="4"/>
    <x v="2"/>
    <x v="10"/>
    <x v="7"/>
    <x v="38"/>
    <n v="12"/>
    <n v="11"/>
    <n v="74"/>
    <n v="98.909090909090907"/>
  </r>
  <r>
    <x v="4"/>
    <x v="2"/>
    <x v="10"/>
    <x v="7"/>
    <x v="39"/>
    <n v="28"/>
    <n v="26"/>
    <n v="86"/>
    <n v="142.80769230769201"/>
  </r>
  <r>
    <x v="4"/>
    <x v="2"/>
    <x v="10"/>
    <x v="7"/>
    <x v="40"/>
    <n v="15"/>
    <n v="15"/>
    <n v="132"/>
    <n v="143"/>
  </r>
  <r>
    <x v="4"/>
    <x v="2"/>
    <x v="10"/>
    <x v="7"/>
    <x v="41"/>
    <n v="19"/>
    <n v="19"/>
    <n v="117"/>
    <n v="165.157894736842"/>
  </r>
  <r>
    <x v="4"/>
    <x v="2"/>
    <x v="10"/>
    <x v="7"/>
    <x v="42"/>
    <n v="3"/>
    <n v="3"/>
    <n v="131"/>
    <n v="381.33333333333297"/>
  </r>
  <r>
    <x v="4"/>
    <x v="2"/>
    <x v="10"/>
    <x v="7"/>
    <x v="43"/>
    <n v="6"/>
    <n v="5"/>
    <n v="107"/>
    <n v="99.8"/>
  </r>
  <r>
    <x v="4"/>
    <x v="2"/>
    <x v="10"/>
    <x v="7"/>
    <x v="44"/>
    <n v="3"/>
    <n v="2"/>
    <n v="381"/>
    <n v="381"/>
  </r>
  <r>
    <x v="4"/>
    <x v="2"/>
    <x v="10"/>
    <x v="7"/>
    <x v="45"/>
    <n v="3"/>
    <n v="2"/>
    <n v="160.5"/>
    <n v="160.5"/>
  </r>
  <r>
    <x v="4"/>
    <x v="2"/>
    <x v="10"/>
    <x v="7"/>
    <x v="46"/>
    <n v="12"/>
    <n v="11"/>
    <n v="100"/>
    <n v="125.90909090909"/>
  </r>
  <r>
    <x v="4"/>
    <x v="2"/>
    <x v="10"/>
    <x v="7"/>
    <x v="47"/>
    <n v="16"/>
    <n v="15"/>
    <n v="74"/>
    <n v="105.4"/>
  </r>
  <r>
    <x v="4"/>
    <x v="2"/>
    <x v="10"/>
    <x v="7"/>
    <x v="48"/>
    <n v="4"/>
    <n v="4"/>
    <n v="306"/>
    <n v="275"/>
  </r>
  <r>
    <x v="4"/>
    <x v="2"/>
    <x v="10"/>
    <x v="7"/>
    <x v="49"/>
    <n v="8"/>
    <n v="8"/>
    <n v="257"/>
    <n v="286.375"/>
  </r>
  <r>
    <x v="4"/>
    <x v="2"/>
    <x v="10"/>
    <x v="7"/>
    <x v="50"/>
    <n v="36"/>
    <n v="35"/>
    <n v="163"/>
    <n v="184.457142857142"/>
  </r>
  <r>
    <x v="4"/>
    <x v="2"/>
    <x v="10"/>
    <x v="7"/>
    <x v="51"/>
    <n v="18"/>
    <n v="17"/>
    <n v="86"/>
    <n v="164.058823529411"/>
  </r>
  <r>
    <x v="4"/>
    <x v="2"/>
    <x v="10"/>
    <x v="7"/>
    <x v="52"/>
    <n v="4"/>
    <n v="3"/>
    <n v="314"/>
    <n v="258"/>
  </r>
  <r>
    <x v="4"/>
    <x v="2"/>
    <x v="10"/>
    <x v="8"/>
    <x v="0"/>
    <n v="1"/>
    <n v="1"/>
    <n v="81"/>
    <n v="81"/>
  </r>
  <r>
    <x v="4"/>
    <x v="2"/>
    <x v="10"/>
    <x v="8"/>
    <x v="2"/>
    <n v="2"/>
    <n v="2"/>
    <n v="115.5"/>
    <n v="115.5"/>
  </r>
  <r>
    <x v="4"/>
    <x v="2"/>
    <x v="10"/>
    <x v="8"/>
    <x v="4"/>
    <n v="1"/>
    <n v="1"/>
    <n v="11"/>
    <n v="11"/>
  </r>
  <r>
    <x v="4"/>
    <x v="2"/>
    <x v="10"/>
    <x v="8"/>
    <x v="5"/>
    <n v="3"/>
    <n v="3"/>
    <n v="427"/>
    <n v="317.33333333333297"/>
  </r>
  <r>
    <x v="4"/>
    <x v="2"/>
    <x v="10"/>
    <x v="8"/>
    <x v="6"/>
    <n v="1"/>
    <n v="1"/>
    <n v="184"/>
    <n v="184"/>
  </r>
  <r>
    <x v="4"/>
    <x v="2"/>
    <x v="10"/>
    <x v="8"/>
    <x v="7"/>
    <n v="3"/>
    <n v="3"/>
    <n v="23"/>
    <n v="139.666666666666"/>
  </r>
  <r>
    <x v="4"/>
    <x v="2"/>
    <x v="10"/>
    <x v="8"/>
    <x v="8"/>
    <n v="4"/>
    <n v="4"/>
    <n v="52.5"/>
    <n v="80"/>
  </r>
  <r>
    <x v="4"/>
    <x v="2"/>
    <x v="10"/>
    <x v="8"/>
    <x v="9"/>
    <n v="2"/>
    <n v="2"/>
    <n v="93.5"/>
    <n v="93.5"/>
  </r>
  <r>
    <x v="4"/>
    <x v="2"/>
    <x v="10"/>
    <x v="8"/>
    <x v="10"/>
    <n v="2"/>
    <n v="2"/>
    <n v="41.5"/>
    <n v="41.5"/>
  </r>
  <r>
    <x v="4"/>
    <x v="2"/>
    <x v="10"/>
    <x v="8"/>
    <x v="11"/>
    <n v="196"/>
    <n v="194"/>
    <n v="111.5"/>
    <n v="153.190721649484"/>
  </r>
  <r>
    <x v="4"/>
    <x v="2"/>
    <x v="10"/>
    <x v="8"/>
    <x v="12"/>
    <n v="209"/>
    <n v="207"/>
    <n v="111"/>
    <n v="152.17874396135201"/>
  </r>
  <r>
    <x v="4"/>
    <x v="2"/>
    <x v="10"/>
    <x v="8"/>
    <x v="13"/>
    <n v="8"/>
    <n v="8"/>
    <n v="149.5"/>
    <n v="138.875"/>
  </r>
  <r>
    <x v="4"/>
    <x v="2"/>
    <x v="10"/>
    <x v="8"/>
    <x v="15"/>
    <n v="13"/>
    <n v="13"/>
    <n v="109"/>
    <n v="187.84615384615299"/>
  </r>
  <r>
    <x v="4"/>
    <x v="2"/>
    <x v="10"/>
    <x v="8"/>
    <x v="16"/>
    <n v="8"/>
    <n v="8"/>
    <n v="102"/>
    <n v="112.125"/>
  </r>
  <r>
    <x v="4"/>
    <x v="2"/>
    <x v="10"/>
    <x v="8"/>
    <x v="17"/>
    <n v="2"/>
    <n v="2"/>
    <n v="73.5"/>
    <n v="73.5"/>
  </r>
  <r>
    <x v="4"/>
    <x v="2"/>
    <x v="10"/>
    <x v="8"/>
    <x v="18"/>
    <n v="6"/>
    <n v="6"/>
    <n v="72"/>
    <n v="80.8333333333333"/>
  </r>
  <r>
    <x v="4"/>
    <x v="2"/>
    <x v="10"/>
    <x v="8"/>
    <x v="19"/>
    <n v="7"/>
    <n v="7"/>
    <n v="155"/>
    <n v="190.42857142857099"/>
  </r>
  <r>
    <x v="4"/>
    <x v="2"/>
    <x v="10"/>
    <x v="8"/>
    <x v="20"/>
    <n v="6"/>
    <n v="5"/>
    <n v="86"/>
    <n v="72.400000000000006"/>
  </r>
  <r>
    <x v="4"/>
    <x v="2"/>
    <x v="10"/>
    <x v="8"/>
    <x v="21"/>
    <n v="4"/>
    <n v="4"/>
    <n v="89.5"/>
    <n v="94.25"/>
  </r>
  <r>
    <x v="4"/>
    <x v="2"/>
    <x v="10"/>
    <x v="8"/>
    <x v="22"/>
    <n v="2"/>
    <n v="1"/>
    <n v="152"/>
    <n v="152"/>
  </r>
  <r>
    <x v="4"/>
    <x v="2"/>
    <x v="10"/>
    <x v="8"/>
    <x v="23"/>
    <n v="43"/>
    <n v="43"/>
    <n v="146"/>
    <n v="174.46511627906901"/>
  </r>
  <r>
    <x v="4"/>
    <x v="2"/>
    <x v="10"/>
    <x v="8"/>
    <x v="24"/>
    <n v="6"/>
    <n v="6"/>
    <n v="96"/>
    <n v="146.5"/>
  </r>
  <r>
    <x v="4"/>
    <x v="2"/>
    <x v="10"/>
    <x v="8"/>
    <x v="25"/>
    <n v="40"/>
    <n v="39"/>
    <n v="104"/>
    <n v="163.53846153846101"/>
  </r>
  <r>
    <x v="4"/>
    <x v="2"/>
    <x v="10"/>
    <x v="8"/>
    <x v="26"/>
    <n v="5"/>
    <n v="5"/>
    <n v="104"/>
    <n v="102.4"/>
  </r>
  <r>
    <x v="4"/>
    <x v="2"/>
    <x v="10"/>
    <x v="8"/>
    <x v="27"/>
    <n v="37"/>
    <n v="37"/>
    <n v="104"/>
    <n v="148.54054054054001"/>
  </r>
  <r>
    <x v="4"/>
    <x v="2"/>
    <x v="10"/>
    <x v="8"/>
    <x v="28"/>
    <n v="8"/>
    <n v="8"/>
    <n v="247"/>
    <n v="255.125"/>
  </r>
  <r>
    <x v="4"/>
    <x v="2"/>
    <x v="10"/>
    <x v="8"/>
    <x v="30"/>
    <n v="27"/>
    <n v="26"/>
    <n v="99.5"/>
    <n v="149.15384615384599"/>
  </r>
  <r>
    <x v="4"/>
    <x v="2"/>
    <x v="10"/>
    <x v="8"/>
    <x v="31"/>
    <n v="10"/>
    <n v="10"/>
    <n v="150"/>
    <n v="142"/>
  </r>
  <r>
    <x v="4"/>
    <x v="2"/>
    <x v="10"/>
    <x v="8"/>
    <x v="32"/>
    <n v="2"/>
    <n v="2"/>
    <n v="121"/>
    <n v="121"/>
  </r>
  <r>
    <x v="4"/>
    <x v="2"/>
    <x v="10"/>
    <x v="8"/>
    <x v="33"/>
    <n v="6"/>
    <n v="6"/>
    <n v="152.5"/>
    <n v="155.833333333333"/>
  </r>
  <r>
    <x v="4"/>
    <x v="2"/>
    <x v="10"/>
    <x v="8"/>
    <x v="34"/>
    <n v="5"/>
    <n v="5"/>
    <n v="243"/>
    <n v="231"/>
  </r>
  <r>
    <x v="4"/>
    <x v="2"/>
    <x v="10"/>
    <x v="8"/>
    <x v="35"/>
    <n v="7"/>
    <n v="7"/>
    <n v="83"/>
    <n v="111.714285714285"/>
  </r>
  <r>
    <x v="4"/>
    <x v="2"/>
    <x v="10"/>
    <x v="8"/>
    <x v="36"/>
    <n v="32"/>
    <n v="32"/>
    <n v="135"/>
    <n v="145.5"/>
  </r>
  <r>
    <x v="4"/>
    <x v="2"/>
    <x v="10"/>
    <x v="8"/>
    <x v="37"/>
    <n v="14"/>
    <n v="14"/>
    <n v="104.5"/>
    <n v="136.42857142857099"/>
  </r>
  <r>
    <x v="4"/>
    <x v="2"/>
    <x v="10"/>
    <x v="8"/>
    <x v="38"/>
    <n v="13"/>
    <n v="13"/>
    <n v="91"/>
    <n v="137.07692307692301"/>
  </r>
  <r>
    <x v="4"/>
    <x v="2"/>
    <x v="10"/>
    <x v="8"/>
    <x v="39"/>
    <n v="17"/>
    <n v="17"/>
    <n v="78"/>
    <n v="106.41176470588201"/>
  </r>
  <r>
    <x v="4"/>
    <x v="2"/>
    <x v="10"/>
    <x v="8"/>
    <x v="40"/>
    <n v="11"/>
    <n v="11"/>
    <n v="197"/>
    <n v="193.72727272727201"/>
  </r>
  <r>
    <x v="4"/>
    <x v="2"/>
    <x v="10"/>
    <x v="8"/>
    <x v="41"/>
    <n v="8"/>
    <n v="8"/>
    <n v="108"/>
    <n v="153.625"/>
  </r>
  <r>
    <x v="4"/>
    <x v="2"/>
    <x v="10"/>
    <x v="8"/>
    <x v="42"/>
    <n v="5"/>
    <n v="5"/>
    <n v="250"/>
    <n v="227"/>
  </r>
  <r>
    <x v="4"/>
    <x v="2"/>
    <x v="10"/>
    <x v="8"/>
    <x v="43"/>
    <n v="1"/>
    <n v="1"/>
    <n v="107"/>
    <n v="107"/>
  </r>
  <r>
    <x v="4"/>
    <x v="2"/>
    <x v="10"/>
    <x v="8"/>
    <x v="44"/>
    <n v="2"/>
    <n v="2"/>
    <n v="107.5"/>
    <n v="107.5"/>
  </r>
  <r>
    <x v="4"/>
    <x v="2"/>
    <x v="10"/>
    <x v="8"/>
    <x v="45"/>
    <n v="1"/>
    <n v="1"/>
    <n v="99"/>
    <n v="99"/>
  </r>
  <r>
    <x v="4"/>
    <x v="2"/>
    <x v="10"/>
    <x v="8"/>
    <x v="46"/>
    <n v="4"/>
    <n v="4"/>
    <n v="221"/>
    <n v="225.25"/>
  </r>
  <r>
    <x v="4"/>
    <x v="2"/>
    <x v="10"/>
    <x v="8"/>
    <x v="47"/>
    <n v="13"/>
    <n v="13"/>
    <n v="91"/>
    <n v="137.07692307692301"/>
  </r>
  <r>
    <x v="4"/>
    <x v="2"/>
    <x v="10"/>
    <x v="8"/>
    <x v="48"/>
    <n v="1"/>
    <n v="1"/>
    <n v="16"/>
    <n v="16"/>
  </r>
  <r>
    <x v="4"/>
    <x v="2"/>
    <x v="10"/>
    <x v="8"/>
    <x v="49"/>
    <n v="5"/>
    <n v="5"/>
    <n v="29"/>
    <n v="50.2"/>
  </r>
  <r>
    <x v="4"/>
    <x v="2"/>
    <x v="10"/>
    <x v="8"/>
    <x v="50"/>
    <n v="7"/>
    <n v="7"/>
    <n v="165"/>
    <n v="330.142857142857"/>
  </r>
  <r>
    <x v="4"/>
    <x v="2"/>
    <x v="10"/>
    <x v="8"/>
    <x v="51"/>
    <n v="11"/>
    <n v="11"/>
    <n v="72"/>
    <n v="122.72727272727199"/>
  </r>
  <r>
    <x v="4"/>
    <x v="2"/>
    <x v="10"/>
    <x v="8"/>
    <x v="52"/>
    <n v="2"/>
    <n v="2"/>
    <n v="162"/>
    <n v="162"/>
  </r>
  <r>
    <x v="4"/>
    <x v="2"/>
    <x v="10"/>
    <x v="9"/>
    <x v="0"/>
    <n v="8"/>
    <n v="7"/>
    <n v="63"/>
    <n v="184"/>
  </r>
  <r>
    <x v="4"/>
    <x v="2"/>
    <x v="10"/>
    <x v="9"/>
    <x v="1"/>
    <n v="19"/>
    <n v="19"/>
    <n v="102"/>
    <n v="146.68421052631501"/>
  </r>
  <r>
    <x v="4"/>
    <x v="2"/>
    <x v="10"/>
    <x v="9"/>
    <x v="2"/>
    <n v="3"/>
    <n v="3"/>
    <n v="68"/>
    <n v="79.3333333333333"/>
  </r>
  <r>
    <x v="4"/>
    <x v="2"/>
    <x v="10"/>
    <x v="9"/>
    <x v="3"/>
    <n v="25"/>
    <n v="25"/>
    <n v="90"/>
    <n v="159.96"/>
  </r>
  <r>
    <x v="4"/>
    <x v="2"/>
    <x v="10"/>
    <x v="9"/>
    <x v="4"/>
    <n v="23"/>
    <n v="23"/>
    <n v="82"/>
    <n v="78.739130434782595"/>
  </r>
  <r>
    <x v="4"/>
    <x v="2"/>
    <x v="10"/>
    <x v="9"/>
    <x v="5"/>
    <n v="8"/>
    <n v="7"/>
    <n v="190"/>
    <n v="174.142857142857"/>
  </r>
  <r>
    <x v="4"/>
    <x v="2"/>
    <x v="10"/>
    <x v="9"/>
    <x v="6"/>
    <n v="8"/>
    <n v="8"/>
    <n v="111.5"/>
    <n v="140.5"/>
  </r>
  <r>
    <x v="4"/>
    <x v="2"/>
    <x v="10"/>
    <x v="9"/>
    <x v="7"/>
    <n v="19"/>
    <n v="18"/>
    <n v="101"/>
    <n v="183.055555555555"/>
  </r>
  <r>
    <x v="4"/>
    <x v="2"/>
    <x v="10"/>
    <x v="9"/>
    <x v="8"/>
    <n v="15"/>
    <n v="14"/>
    <n v="147"/>
    <n v="185.57142857142799"/>
  </r>
  <r>
    <x v="4"/>
    <x v="2"/>
    <x v="10"/>
    <x v="9"/>
    <x v="9"/>
    <n v="3"/>
    <n v="3"/>
    <n v="315"/>
    <n v="1648.6666666666599"/>
  </r>
  <r>
    <x v="4"/>
    <x v="2"/>
    <x v="10"/>
    <x v="9"/>
    <x v="11"/>
    <n v="815"/>
    <n v="799"/>
    <n v="131"/>
    <n v="209.70963704630699"/>
  </r>
  <r>
    <x v="4"/>
    <x v="2"/>
    <x v="10"/>
    <x v="9"/>
    <x v="12"/>
    <n v="881"/>
    <n v="862"/>
    <n v="128"/>
    <n v="204.55452436194801"/>
  </r>
  <r>
    <x v="4"/>
    <x v="2"/>
    <x v="10"/>
    <x v="9"/>
    <x v="13"/>
    <n v="18"/>
    <n v="18"/>
    <n v="119"/>
    <n v="155.777777777777"/>
  </r>
  <r>
    <x v="4"/>
    <x v="2"/>
    <x v="10"/>
    <x v="9"/>
    <x v="14"/>
    <n v="7"/>
    <n v="7"/>
    <n v="142"/>
    <n v="158.85714285714201"/>
  </r>
  <r>
    <x v="4"/>
    <x v="2"/>
    <x v="10"/>
    <x v="9"/>
    <x v="15"/>
    <n v="77"/>
    <n v="76"/>
    <n v="212.5"/>
    <n v="304.22368421052602"/>
  </r>
  <r>
    <x v="4"/>
    <x v="2"/>
    <x v="10"/>
    <x v="9"/>
    <x v="16"/>
    <n v="13"/>
    <n v="12"/>
    <n v="170.5"/>
    <n v="160.75"/>
  </r>
  <r>
    <x v="4"/>
    <x v="2"/>
    <x v="10"/>
    <x v="9"/>
    <x v="17"/>
    <n v="13"/>
    <n v="13"/>
    <n v="251"/>
    <n v="238.84615384615299"/>
  </r>
  <r>
    <x v="4"/>
    <x v="2"/>
    <x v="10"/>
    <x v="9"/>
    <x v="18"/>
    <n v="8"/>
    <n v="8"/>
    <n v="233.5"/>
    <n v="204.875"/>
  </r>
  <r>
    <x v="4"/>
    <x v="2"/>
    <x v="10"/>
    <x v="9"/>
    <x v="19"/>
    <n v="17"/>
    <n v="17"/>
    <n v="158"/>
    <n v="192.941176470588"/>
  </r>
  <r>
    <x v="4"/>
    <x v="2"/>
    <x v="10"/>
    <x v="9"/>
    <x v="20"/>
    <n v="42"/>
    <n v="41"/>
    <n v="76"/>
    <n v="161.536585365853"/>
  </r>
  <r>
    <x v="4"/>
    <x v="2"/>
    <x v="10"/>
    <x v="9"/>
    <x v="21"/>
    <n v="22"/>
    <n v="22"/>
    <n v="349.5"/>
    <n v="417.95454545454498"/>
  </r>
  <r>
    <x v="4"/>
    <x v="2"/>
    <x v="10"/>
    <x v="9"/>
    <x v="22"/>
    <n v="17"/>
    <n v="16"/>
    <n v="286.5"/>
    <n v="366.6875"/>
  </r>
  <r>
    <x v="4"/>
    <x v="2"/>
    <x v="10"/>
    <x v="9"/>
    <x v="23"/>
    <n v="239"/>
    <n v="238"/>
    <n v="104.5"/>
    <n v="181.01680672268901"/>
  </r>
  <r>
    <x v="4"/>
    <x v="2"/>
    <x v="10"/>
    <x v="9"/>
    <x v="24"/>
    <n v="29"/>
    <n v="29"/>
    <n v="68"/>
    <n v="134.96551724137899"/>
  </r>
  <r>
    <x v="4"/>
    <x v="2"/>
    <x v="10"/>
    <x v="9"/>
    <x v="25"/>
    <n v="159"/>
    <n v="152"/>
    <n v="211"/>
    <n v="277.92105263157799"/>
  </r>
  <r>
    <x v="4"/>
    <x v="2"/>
    <x v="10"/>
    <x v="9"/>
    <x v="26"/>
    <n v="13"/>
    <n v="13"/>
    <n v="174"/>
    <n v="169"/>
  </r>
  <r>
    <x v="4"/>
    <x v="2"/>
    <x v="10"/>
    <x v="9"/>
    <x v="27"/>
    <n v="61"/>
    <n v="59"/>
    <n v="152"/>
    <n v="179.96610169491501"/>
  </r>
  <r>
    <x v="4"/>
    <x v="2"/>
    <x v="10"/>
    <x v="9"/>
    <x v="28"/>
    <n v="81"/>
    <n v="81"/>
    <n v="131"/>
    <n v="163.83950617283901"/>
  </r>
  <r>
    <x v="4"/>
    <x v="2"/>
    <x v="10"/>
    <x v="9"/>
    <x v="29"/>
    <n v="13"/>
    <n v="12"/>
    <n v="168.5"/>
    <n v="153.5"/>
  </r>
  <r>
    <x v="4"/>
    <x v="2"/>
    <x v="10"/>
    <x v="9"/>
    <x v="30"/>
    <n v="179"/>
    <n v="177"/>
    <n v="97"/>
    <n v="206.74011299435"/>
  </r>
  <r>
    <x v="4"/>
    <x v="2"/>
    <x v="10"/>
    <x v="9"/>
    <x v="31"/>
    <n v="25"/>
    <n v="24"/>
    <n v="95"/>
    <n v="142.666666666666"/>
  </r>
  <r>
    <x v="4"/>
    <x v="2"/>
    <x v="10"/>
    <x v="9"/>
    <x v="32"/>
    <n v="1"/>
    <n v="1"/>
    <n v="15"/>
    <n v="15"/>
  </r>
  <r>
    <x v="4"/>
    <x v="2"/>
    <x v="10"/>
    <x v="9"/>
    <x v="33"/>
    <n v="16"/>
    <n v="15"/>
    <n v="229"/>
    <n v="209.333333333333"/>
  </r>
  <r>
    <x v="4"/>
    <x v="2"/>
    <x v="10"/>
    <x v="9"/>
    <x v="34"/>
    <n v="13"/>
    <n v="13"/>
    <n v="194"/>
    <n v="199.07692307692301"/>
  </r>
  <r>
    <x v="4"/>
    <x v="2"/>
    <x v="10"/>
    <x v="9"/>
    <x v="35"/>
    <n v="23"/>
    <n v="23"/>
    <n v="331"/>
    <n v="348.86956521739103"/>
  </r>
  <r>
    <x v="4"/>
    <x v="2"/>
    <x v="10"/>
    <x v="9"/>
    <x v="36"/>
    <n v="127"/>
    <n v="126"/>
    <n v="150"/>
    <n v="174.277777777777"/>
  </r>
  <r>
    <x v="4"/>
    <x v="2"/>
    <x v="10"/>
    <x v="9"/>
    <x v="37"/>
    <n v="61"/>
    <n v="61"/>
    <n v="116"/>
    <n v="281.77049180327799"/>
  </r>
  <r>
    <x v="4"/>
    <x v="2"/>
    <x v="10"/>
    <x v="9"/>
    <x v="38"/>
    <n v="53"/>
    <n v="51"/>
    <n v="103"/>
    <n v="135.803921568627"/>
  </r>
  <r>
    <x v="4"/>
    <x v="2"/>
    <x v="10"/>
    <x v="9"/>
    <x v="39"/>
    <n v="50"/>
    <n v="47"/>
    <n v="145"/>
    <n v="277.91489361702099"/>
  </r>
  <r>
    <x v="4"/>
    <x v="2"/>
    <x v="10"/>
    <x v="9"/>
    <x v="40"/>
    <n v="47"/>
    <n v="47"/>
    <n v="81"/>
    <n v="110.63829787234"/>
  </r>
  <r>
    <x v="4"/>
    <x v="2"/>
    <x v="10"/>
    <x v="9"/>
    <x v="41"/>
    <n v="4"/>
    <n v="4"/>
    <n v="338.5"/>
    <n v="344"/>
  </r>
  <r>
    <x v="4"/>
    <x v="2"/>
    <x v="10"/>
    <x v="9"/>
    <x v="42"/>
    <n v="9"/>
    <n v="8"/>
    <n v="231"/>
    <n v="271.75"/>
  </r>
  <r>
    <x v="4"/>
    <x v="2"/>
    <x v="10"/>
    <x v="9"/>
    <x v="43"/>
    <n v="21"/>
    <n v="21"/>
    <n v="195"/>
    <n v="210.142857142857"/>
  </r>
  <r>
    <x v="4"/>
    <x v="2"/>
    <x v="10"/>
    <x v="9"/>
    <x v="44"/>
    <n v="3"/>
    <n v="3"/>
    <n v="212"/>
    <n v="170"/>
  </r>
  <r>
    <x v="4"/>
    <x v="2"/>
    <x v="10"/>
    <x v="9"/>
    <x v="45"/>
    <n v="7"/>
    <n v="6"/>
    <n v="106.5"/>
    <n v="169.666666666666"/>
  </r>
  <r>
    <x v="4"/>
    <x v="2"/>
    <x v="10"/>
    <x v="9"/>
    <x v="46"/>
    <n v="13"/>
    <n v="13"/>
    <n v="95"/>
    <n v="123.615384615384"/>
  </r>
  <r>
    <x v="4"/>
    <x v="2"/>
    <x v="10"/>
    <x v="9"/>
    <x v="47"/>
    <n v="66"/>
    <n v="63"/>
    <n v="103"/>
    <n v="139.17460317460299"/>
  </r>
  <r>
    <x v="4"/>
    <x v="2"/>
    <x v="10"/>
    <x v="9"/>
    <x v="48"/>
    <n v="6"/>
    <n v="6"/>
    <n v="84.5"/>
    <n v="123"/>
  </r>
  <r>
    <x v="4"/>
    <x v="2"/>
    <x v="10"/>
    <x v="9"/>
    <x v="49"/>
    <n v="5"/>
    <n v="4"/>
    <n v="301.5"/>
    <n v="240.75"/>
  </r>
  <r>
    <x v="4"/>
    <x v="2"/>
    <x v="10"/>
    <x v="9"/>
    <x v="50"/>
    <n v="42"/>
    <n v="40"/>
    <n v="187.5"/>
    <n v="221.2"/>
  </r>
  <r>
    <x v="4"/>
    <x v="2"/>
    <x v="10"/>
    <x v="9"/>
    <x v="51"/>
    <n v="27"/>
    <n v="26"/>
    <n v="101.5"/>
    <n v="145.423076923076"/>
  </r>
  <r>
    <x v="4"/>
    <x v="2"/>
    <x v="10"/>
    <x v="9"/>
    <x v="52"/>
    <n v="4"/>
    <n v="4"/>
    <n v="321"/>
    <n v="297.25"/>
  </r>
  <r>
    <x v="4"/>
    <x v="2"/>
    <x v="10"/>
    <x v="10"/>
    <x v="0"/>
    <n v="2"/>
    <n v="2"/>
    <n v="145"/>
    <n v="145"/>
  </r>
  <r>
    <x v="4"/>
    <x v="2"/>
    <x v="10"/>
    <x v="10"/>
    <x v="1"/>
    <n v="5"/>
    <n v="5"/>
    <n v="249"/>
    <n v="304.2"/>
  </r>
  <r>
    <x v="4"/>
    <x v="2"/>
    <x v="10"/>
    <x v="10"/>
    <x v="2"/>
    <n v="3"/>
    <n v="3"/>
    <n v="13"/>
    <n v="35.6666666666666"/>
  </r>
  <r>
    <x v="4"/>
    <x v="2"/>
    <x v="10"/>
    <x v="10"/>
    <x v="3"/>
    <n v="4"/>
    <n v="3"/>
    <n v="368"/>
    <n v="393.33333333333297"/>
  </r>
  <r>
    <x v="4"/>
    <x v="2"/>
    <x v="10"/>
    <x v="10"/>
    <x v="4"/>
    <n v="1"/>
    <n v="1"/>
    <n v="284"/>
    <n v="284"/>
  </r>
  <r>
    <x v="4"/>
    <x v="2"/>
    <x v="10"/>
    <x v="10"/>
    <x v="5"/>
    <n v="4"/>
    <n v="4"/>
    <n v="76.5"/>
    <n v="167.5"/>
  </r>
  <r>
    <x v="4"/>
    <x v="2"/>
    <x v="10"/>
    <x v="10"/>
    <x v="7"/>
    <n v="2"/>
    <n v="2"/>
    <n v="198"/>
    <n v="198"/>
  </r>
  <r>
    <x v="4"/>
    <x v="2"/>
    <x v="10"/>
    <x v="10"/>
    <x v="8"/>
    <n v="2"/>
    <n v="2"/>
    <n v="82.5"/>
    <n v="82.5"/>
  </r>
  <r>
    <x v="4"/>
    <x v="2"/>
    <x v="10"/>
    <x v="10"/>
    <x v="9"/>
    <n v="4"/>
    <n v="3"/>
    <n v="228"/>
    <n v="203"/>
  </r>
  <r>
    <x v="4"/>
    <x v="2"/>
    <x v="10"/>
    <x v="10"/>
    <x v="11"/>
    <n v="318"/>
    <n v="313"/>
    <n v="147"/>
    <n v="198.638977635782"/>
  </r>
  <r>
    <x v="4"/>
    <x v="2"/>
    <x v="10"/>
    <x v="10"/>
    <x v="12"/>
    <n v="329"/>
    <n v="324"/>
    <n v="147"/>
    <n v="196.188271604938"/>
  </r>
  <r>
    <x v="4"/>
    <x v="2"/>
    <x v="10"/>
    <x v="10"/>
    <x v="13"/>
    <n v="13"/>
    <n v="12"/>
    <n v="271.5"/>
    <n v="239.666666666666"/>
  </r>
  <r>
    <x v="4"/>
    <x v="2"/>
    <x v="10"/>
    <x v="10"/>
    <x v="15"/>
    <n v="22"/>
    <n v="21"/>
    <n v="107"/>
    <n v="154.90476190476099"/>
  </r>
  <r>
    <x v="4"/>
    <x v="2"/>
    <x v="10"/>
    <x v="10"/>
    <x v="16"/>
    <n v="3"/>
    <n v="3"/>
    <n v="116"/>
    <n v="139"/>
  </r>
  <r>
    <x v="4"/>
    <x v="2"/>
    <x v="10"/>
    <x v="10"/>
    <x v="17"/>
    <n v="3"/>
    <n v="3"/>
    <n v="30"/>
    <n v="130"/>
  </r>
  <r>
    <x v="4"/>
    <x v="2"/>
    <x v="10"/>
    <x v="10"/>
    <x v="18"/>
    <n v="3"/>
    <n v="3"/>
    <n v="151"/>
    <n v="211"/>
  </r>
  <r>
    <x v="4"/>
    <x v="2"/>
    <x v="10"/>
    <x v="10"/>
    <x v="19"/>
    <n v="13"/>
    <n v="13"/>
    <n v="149"/>
    <n v="173.76923076923001"/>
  </r>
  <r>
    <x v="4"/>
    <x v="2"/>
    <x v="10"/>
    <x v="10"/>
    <x v="20"/>
    <n v="8"/>
    <n v="8"/>
    <n v="220.5"/>
    <n v="253.125"/>
  </r>
  <r>
    <x v="4"/>
    <x v="2"/>
    <x v="10"/>
    <x v="10"/>
    <x v="21"/>
    <n v="10"/>
    <n v="10"/>
    <n v="77.5"/>
    <n v="132"/>
  </r>
  <r>
    <x v="4"/>
    <x v="2"/>
    <x v="10"/>
    <x v="10"/>
    <x v="22"/>
    <n v="1"/>
    <n v="1"/>
    <n v="117"/>
    <n v="117"/>
  </r>
  <r>
    <x v="4"/>
    <x v="2"/>
    <x v="10"/>
    <x v="10"/>
    <x v="23"/>
    <n v="91"/>
    <n v="90"/>
    <n v="165.5"/>
    <n v="203.47777777777699"/>
  </r>
  <r>
    <x v="4"/>
    <x v="2"/>
    <x v="10"/>
    <x v="10"/>
    <x v="24"/>
    <n v="16"/>
    <n v="16"/>
    <n v="160.5"/>
    <n v="152.625"/>
  </r>
  <r>
    <x v="4"/>
    <x v="2"/>
    <x v="10"/>
    <x v="10"/>
    <x v="25"/>
    <n v="55"/>
    <n v="54"/>
    <n v="155"/>
    <n v="269.18518518518499"/>
  </r>
  <r>
    <x v="4"/>
    <x v="2"/>
    <x v="10"/>
    <x v="10"/>
    <x v="26"/>
    <n v="4"/>
    <n v="4"/>
    <n v="116"/>
    <n v="111.75"/>
  </r>
  <r>
    <x v="4"/>
    <x v="2"/>
    <x v="10"/>
    <x v="10"/>
    <x v="27"/>
    <n v="61"/>
    <n v="61"/>
    <n v="132"/>
    <n v="182.11475409836001"/>
  </r>
  <r>
    <x v="4"/>
    <x v="2"/>
    <x v="10"/>
    <x v="10"/>
    <x v="28"/>
    <n v="19"/>
    <n v="19"/>
    <n v="170"/>
    <n v="171.947368421052"/>
  </r>
  <r>
    <x v="4"/>
    <x v="2"/>
    <x v="10"/>
    <x v="10"/>
    <x v="29"/>
    <n v="1"/>
    <n v="1"/>
    <n v="9"/>
    <n v="9"/>
  </r>
  <r>
    <x v="4"/>
    <x v="2"/>
    <x v="10"/>
    <x v="10"/>
    <x v="30"/>
    <n v="47"/>
    <n v="46"/>
    <n v="147.5"/>
    <n v="174"/>
  </r>
  <r>
    <x v="4"/>
    <x v="2"/>
    <x v="10"/>
    <x v="10"/>
    <x v="31"/>
    <n v="19"/>
    <n v="19"/>
    <n v="121"/>
    <n v="153.263157894736"/>
  </r>
  <r>
    <x v="4"/>
    <x v="2"/>
    <x v="10"/>
    <x v="10"/>
    <x v="33"/>
    <n v="2"/>
    <n v="2"/>
    <n v="249"/>
    <n v="249"/>
  </r>
  <r>
    <x v="4"/>
    <x v="2"/>
    <x v="10"/>
    <x v="10"/>
    <x v="34"/>
    <n v="8"/>
    <n v="8"/>
    <n v="133"/>
    <n v="142.625"/>
  </r>
  <r>
    <x v="4"/>
    <x v="2"/>
    <x v="10"/>
    <x v="10"/>
    <x v="35"/>
    <n v="7"/>
    <n v="7"/>
    <n v="224"/>
    <n v="228"/>
  </r>
  <r>
    <x v="4"/>
    <x v="2"/>
    <x v="10"/>
    <x v="10"/>
    <x v="36"/>
    <n v="52"/>
    <n v="51"/>
    <n v="134"/>
    <n v="169.23529411764699"/>
  </r>
  <r>
    <x v="4"/>
    <x v="2"/>
    <x v="10"/>
    <x v="10"/>
    <x v="37"/>
    <n v="27"/>
    <n v="27"/>
    <n v="175"/>
    <n v="188.48148148148101"/>
  </r>
  <r>
    <x v="4"/>
    <x v="2"/>
    <x v="10"/>
    <x v="10"/>
    <x v="38"/>
    <n v="10"/>
    <n v="10"/>
    <n v="97"/>
    <n v="138.19999999999999"/>
  </r>
  <r>
    <x v="4"/>
    <x v="2"/>
    <x v="10"/>
    <x v="10"/>
    <x v="39"/>
    <n v="12"/>
    <n v="11"/>
    <n v="116"/>
    <n v="143.72727272727201"/>
  </r>
  <r>
    <x v="4"/>
    <x v="2"/>
    <x v="10"/>
    <x v="10"/>
    <x v="40"/>
    <n v="22"/>
    <n v="22"/>
    <n v="165.5"/>
    <n v="266.59090909090901"/>
  </r>
  <r>
    <x v="4"/>
    <x v="2"/>
    <x v="10"/>
    <x v="10"/>
    <x v="41"/>
    <n v="25"/>
    <n v="25"/>
    <n v="58"/>
    <n v="139.88"/>
  </r>
  <r>
    <x v="4"/>
    <x v="2"/>
    <x v="10"/>
    <x v="10"/>
    <x v="42"/>
    <n v="6"/>
    <n v="6"/>
    <n v="114"/>
    <n v="186.333333333333"/>
  </r>
  <r>
    <x v="4"/>
    <x v="2"/>
    <x v="10"/>
    <x v="10"/>
    <x v="43"/>
    <n v="1"/>
    <n v="1"/>
    <n v="55"/>
    <n v="55"/>
  </r>
  <r>
    <x v="4"/>
    <x v="2"/>
    <x v="10"/>
    <x v="10"/>
    <x v="45"/>
    <n v="2"/>
    <n v="2"/>
    <n v="195"/>
    <n v="195"/>
  </r>
  <r>
    <x v="4"/>
    <x v="2"/>
    <x v="10"/>
    <x v="10"/>
    <x v="46"/>
    <n v="8"/>
    <n v="8"/>
    <n v="71.5"/>
    <n v="73.25"/>
  </r>
  <r>
    <x v="4"/>
    <x v="2"/>
    <x v="10"/>
    <x v="10"/>
    <x v="47"/>
    <n v="11"/>
    <n v="11"/>
    <n v="92"/>
    <n v="126.454545454545"/>
  </r>
  <r>
    <x v="4"/>
    <x v="2"/>
    <x v="10"/>
    <x v="10"/>
    <x v="48"/>
    <n v="4"/>
    <n v="4"/>
    <n v="152"/>
    <n v="199.5"/>
  </r>
  <r>
    <x v="4"/>
    <x v="2"/>
    <x v="10"/>
    <x v="10"/>
    <x v="50"/>
    <n v="23"/>
    <n v="22"/>
    <n v="173.5"/>
    <n v="395.136363636363"/>
  </r>
  <r>
    <x v="4"/>
    <x v="2"/>
    <x v="10"/>
    <x v="10"/>
    <x v="51"/>
    <n v="21"/>
    <n v="21"/>
    <n v="221"/>
    <n v="246.09523809523799"/>
  </r>
  <r>
    <x v="4"/>
    <x v="2"/>
    <x v="10"/>
    <x v="10"/>
    <x v="52"/>
    <n v="1"/>
    <n v="1"/>
    <n v="100"/>
    <n v="100"/>
  </r>
  <r>
    <x v="4"/>
    <x v="2"/>
    <x v="10"/>
    <x v="11"/>
    <x v="3"/>
    <n v="2"/>
    <n v="2"/>
    <n v="212.5"/>
    <n v="212.5"/>
  </r>
  <r>
    <x v="4"/>
    <x v="2"/>
    <x v="10"/>
    <x v="11"/>
    <x v="11"/>
    <n v="9"/>
    <n v="9"/>
    <n v="293"/>
    <n v="231.555555555555"/>
  </r>
  <r>
    <x v="4"/>
    <x v="2"/>
    <x v="10"/>
    <x v="11"/>
    <x v="12"/>
    <n v="9"/>
    <n v="9"/>
    <n v="293"/>
    <n v="231.555555555555"/>
  </r>
  <r>
    <x v="4"/>
    <x v="2"/>
    <x v="10"/>
    <x v="11"/>
    <x v="15"/>
    <n v="1"/>
    <n v="1"/>
    <n v="335"/>
    <n v="335"/>
  </r>
  <r>
    <x v="4"/>
    <x v="2"/>
    <x v="10"/>
    <x v="11"/>
    <x v="21"/>
    <n v="2"/>
    <n v="2"/>
    <n v="86.5"/>
    <n v="86.5"/>
  </r>
  <r>
    <x v="4"/>
    <x v="2"/>
    <x v="10"/>
    <x v="11"/>
    <x v="23"/>
    <n v="4"/>
    <n v="4"/>
    <n v="305"/>
    <n v="258.75"/>
  </r>
  <r>
    <x v="4"/>
    <x v="2"/>
    <x v="10"/>
    <x v="11"/>
    <x v="25"/>
    <n v="3"/>
    <n v="3"/>
    <n v="104"/>
    <n v="186.333333333333"/>
  </r>
  <r>
    <x v="4"/>
    <x v="2"/>
    <x v="10"/>
    <x v="11"/>
    <x v="30"/>
    <n v="1"/>
    <n v="1"/>
    <n v="335"/>
    <n v="335"/>
  </r>
  <r>
    <x v="4"/>
    <x v="2"/>
    <x v="10"/>
    <x v="11"/>
    <x v="36"/>
    <n v="1"/>
    <n v="1"/>
    <n v="155"/>
    <n v="155"/>
  </r>
  <r>
    <x v="4"/>
    <x v="2"/>
    <x v="10"/>
    <x v="11"/>
    <x v="37"/>
    <n v="2"/>
    <n v="2"/>
    <n v="305"/>
    <n v="305"/>
  </r>
  <r>
    <x v="4"/>
    <x v="2"/>
    <x v="10"/>
    <x v="11"/>
    <x v="46"/>
    <n v="1"/>
    <n v="1"/>
    <n v="155"/>
    <n v="155"/>
  </r>
  <r>
    <x v="4"/>
    <x v="2"/>
    <x v="10"/>
    <x v="11"/>
    <x v="50"/>
    <n v="1"/>
    <n v="1"/>
    <n v="386"/>
    <n v="386"/>
  </r>
  <r>
    <x v="4"/>
    <x v="2"/>
    <x v="10"/>
    <x v="12"/>
    <x v="0"/>
    <n v="11"/>
    <n v="11"/>
    <n v="88"/>
    <n v="132.363636363636"/>
  </r>
  <r>
    <x v="4"/>
    <x v="2"/>
    <x v="10"/>
    <x v="12"/>
    <x v="1"/>
    <n v="6"/>
    <n v="6"/>
    <n v="175"/>
    <n v="203"/>
  </r>
  <r>
    <x v="4"/>
    <x v="2"/>
    <x v="10"/>
    <x v="12"/>
    <x v="2"/>
    <n v="12"/>
    <n v="12"/>
    <n v="62"/>
    <n v="52.75"/>
  </r>
  <r>
    <x v="4"/>
    <x v="2"/>
    <x v="10"/>
    <x v="12"/>
    <x v="3"/>
    <n v="18"/>
    <n v="18"/>
    <n v="180.5"/>
    <n v="177.888888888888"/>
  </r>
  <r>
    <x v="4"/>
    <x v="2"/>
    <x v="10"/>
    <x v="12"/>
    <x v="4"/>
    <n v="2"/>
    <n v="2"/>
    <n v="100.5"/>
    <n v="100.5"/>
  </r>
  <r>
    <x v="4"/>
    <x v="2"/>
    <x v="10"/>
    <x v="12"/>
    <x v="5"/>
    <n v="7"/>
    <n v="7"/>
    <n v="60"/>
    <n v="186.71428571428501"/>
  </r>
  <r>
    <x v="4"/>
    <x v="2"/>
    <x v="10"/>
    <x v="12"/>
    <x v="6"/>
    <n v="4"/>
    <n v="4"/>
    <n v="69"/>
    <n v="91"/>
  </r>
  <r>
    <x v="4"/>
    <x v="2"/>
    <x v="10"/>
    <x v="12"/>
    <x v="7"/>
    <n v="5"/>
    <n v="5"/>
    <n v="125"/>
    <n v="90.2"/>
  </r>
  <r>
    <x v="4"/>
    <x v="2"/>
    <x v="10"/>
    <x v="12"/>
    <x v="8"/>
    <n v="3"/>
    <n v="3"/>
    <n v="48"/>
    <n v="60.6666666666666"/>
  </r>
  <r>
    <x v="4"/>
    <x v="2"/>
    <x v="10"/>
    <x v="12"/>
    <x v="9"/>
    <n v="3"/>
    <n v="3"/>
    <n v="221"/>
    <n v="190"/>
  </r>
  <r>
    <x v="4"/>
    <x v="2"/>
    <x v="10"/>
    <x v="12"/>
    <x v="10"/>
    <n v="1"/>
    <n v="1"/>
    <n v="243"/>
    <n v="243"/>
  </r>
  <r>
    <x v="4"/>
    <x v="2"/>
    <x v="10"/>
    <x v="12"/>
    <x v="11"/>
    <n v="348"/>
    <n v="336"/>
    <n v="97.5"/>
    <n v="164.89880952380901"/>
  </r>
  <r>
    <x v="4"/>
    <x v="2"/>
    <x v="10"/>
    <x v="12"/>
    <x v="12"/>
    <n v="364"/>
    <n v="350"/>
    <n v="94"/>
    <n v="161.56"/>
  </r>
  <r>
    <x v="4"/>
    <x v="2"/>
    <x v="10"/>
    <x v="12"/>
    <x v="13"/>
    <n v="9"/>
    <n v="9"/>
    <n v="30"/>
    <n v="57.8888888888888"/>
  </r>
  <r>
    <x v="4"/>
    <x v="2"/>
    <x v="10"/>
    <x v="12"/>
    <x v="14"/>
    <n v="2"/>
    <n v="2"/>
    <n v="245"/>
    <n v="245"/>
  </r>
  <r>
    <x v="4"/>
    <x v="2"/>
    <x v="10"/>
    <x v="12"/>
    <x v="15"/>
    <n v="18"/>
    <n v="15"/>
    <n v="103"/>
    <n v="231.2"/>
  </r>
  <r>
    <x v="4"/>
    <x v="2"/>
    <x v="10"/>
    <x v="12"/>
    <x v="16"/>
    <n v="4"/>
    <n v="4"/>
    <n v="46"/>
    <n v="59.75"/>
  </r>
  <r>
    <x v="4"/>
    <x v="2"/>
    <x v="10"/>
    <x v="12"/>
    <x v="17"/>
    <n v="3"/>
    <n v="3"/>
    <n v="44"/>
    <n v="130.666666666666"/>
  </r>
  <r>
    <x v="4"/>
    <x v="2"/>
    <x v="10"/>
    <x v="12"/>
    <x v="18"/>
    <n v="12"/>
    <n v="12"/>
    <n v="27.5"/>
    <n v="85"/>
  </r>
  <r>
    <x v="4"/>
    <x v="2"/>
    <x v="10"/>
    <x v="12"/>
    <x v="19"/>
    <n v="14"/>
    <n v="12"/>
    <n v="97.5"/>
    <n v="261"/>
  </r>
  <r>
    <x v="4"/>
    <x v="2"/>
    <x v="10"/>
    <x v="12"/>
    <x v="20"/>
    <n v="14"/>
    <n v="14"/>
    <n v="57"/>
    <n v="94.642857142857096"/>
  </r>
  <r>
    <x v="4"/>
    <x v="2"/>
    <x v="10"/>
    <x v="12"/>
    <x v="21"/>
    <n v="3"/>
    <n v="3"/>
    <n v="62"/>
    <n v="46.6666666666666"/>
  </r>
  <r>
    <x v="4"/>
    <x v="2"/>
    <x v="10"/>
    <x v="12"/>
    <x v="22"/>
    <n v="3"/>
    <n v="3"/>
    <n v="191"/>
    <n v="230"/>
  </r>
  <r>
    <x v="4"/>
    <x v="2"/>
    <x v="10"/>
    <x v="12"/>
    <x v="23"/>
    <n v="104"/>
    <n v="102"/>
    <n v="207"/>
    <n v="230.06862745097999"/>
  </r>
  <r>
    <x v="4"/>
    <x v="2"/>
    <x v="10"/>
    <x v="12"/>
    <x v="24"/>
    <n v="6"/>
    <n v="5"/>
    <n v="109"/>
    <n v="168.8"/>
  </r>
  <r>
    <x v="4"/>
    <x v="2"/>
    <x v="10"/>
    <x v="12"/>
    <x v="25"/>
    <n v="53"/>
    <n v="53"/>
    <n v="114"/>
    <n v="138.58490566037699"/>
  </r>
  <r>
    <x v="4"/>
    <x v="2"/>
    <x v="10"/>
    <x v="12"/>
    <x v="26"/>
    <n v="3"/>
    <n v="3"/>
    <n v="194"/>
    <n v="143.333333333333"/>
  </r>
  <r>
    <x v="4"/>
    <x v="2"/>
    <x v="10"/>
    <x v="12"/>
    <x v="27"/>
    <n v="54"/>
    <n v="50"/>
    <n v="65.5"/>
    <n v="131.76"/>
  </r>
  <r>
    <x v="4"/>
    <x v="2"/>
    <x v="10"/>
    <x v="12"/>
    <x v="28"/>
    <n v="19"/>
    <n v="19"/>
    <n v="162"/>
    <n v="194.263157894736"/>
  </r>
  <r>
    <x v="4"/>
    <x v="2"/>
    <x v="10"/>
    <x v="12"/>
    <x v="29"/>
    <n v="2"/>
    <n v="1"/>
    <n v="23"/>
    <n v="23"/>
  </r>
  <r>
    <x v="4"/>
    <x v="2"/>
    <x v="10"/>
    <x v="12"/>
    <x v="30"/>
    <n v="44"/>
    <n v="40"/>
    <n v="95"/>
    <n v="155.05000000000001"/>
  </r>
  <r>
    <x v="4"/>
    <x v="2"/>
    <x v="10"/>
    <x v="12"/>
    <x v="31"/>
    <n v="8"/>
    <n v="8"/>
    <n v="225"/>
    <n v="248.125"/>
  </r>
  <r>
    <x v="4"/>
    <x v="2"/>
    <x v="10"/>
    <x v="12"/>
    <x v="32"/>
    <n v="3"/>
    <n v="3"/>
    <n v="83"/>
    <n v="96.3333333333333"/>
  </r>
  <r>
    <x v="4"/>
    <x v="2"/>
    <x v="10"/>
    <x v="12"/>
    <x v="33"/>
    <n v="7"/>
    <n v="7"/>
    <n v="27"/>
    <n v="67.142857142857096"/>
  </r>
  <r>
    <x v="4"/>
    <x v="2"/>
    <x v="10"/>
    <x v="12"/>
    <x v="34"/>
    <n v="9"/>
    <n v="7"/>
    <n v="117"/>
    <n v="117.142857142857"/>
  </r>
  <r>
    <x v="4"/>
    <x v="2"/>
    <x v="10"/>
    <x v="12"/>
    <x v="35"/>
    <n v="10"/>
    <n v="10"/>
    <n v="96.5"/>
    <n v="121.2"/>
  </r>
  <r>
    <x v="4"/>
    <x v="2"/>
    <x v="10"/>
    <x v="12"/>
    <x v="36"/>
    <n v="69"/>
    <n v="67"/>
    <n v="72"/>
    <n v="127.35820895522301"/>
  </r>
  <r>
    <x v="4"/>
    <x v="2"/>
    <x v="10"/>
    <x v="12"/>
    <x v="37"/>
    <n v="23"/>
    <n v="21"/>
    <n v="98"/>
    <n v="181.42857142857099"/>
  </r>
  <r>
    <x v="4"/>
    <x v="2"/>
    <x v="10"/>
    <x v="12"/>
    <x v="38"/>
    <n v="14"/>
    <n v="13"/>
    <n v="44"/>
    <n v="85.923076923076906"/>
  </r>
  <r>
    <x v="4"/>
    <x v="2"/>
    <x v="10"/>
    <x v="12"/>
    <x v="39"/>
    <n v="24"/>
    <n v="24"/>
    <n v="90.5"/>
    <n v="136.291666666666"/>
  </r>
  <r>
    <x v="4"/>
    <x v="2"/>
    <x v="10"/>
    <x v="12"/>
    <x v="40"/>
    <n v="36"/>
    <n v="36"/>
    <n v="326.5"/>
    <n v="299.416666666666"/>
  </r>
  <r>
    <x v="4"/>
    <x v="2"/>
    <x v="10"/>
    <x v="12"/>
    <x v="41"/>
    <n v="9"/>
    <n v="8"/>
    <n v="33.5"/>
    <n v="93"/>
  </r>
  <r>
    <x v="4"/>
    <x v="2"/>
    <x v="10"/>
    <x v="12"/>
    <x v="42"/>
    <n v="3"/>
    <n v="3"/>
    <n v="35"/>
    <n v="105"/>
  </r>
  <r>
    <x v="4"/>
    <x v="2"/>
    <x v="10"/>
    <x v="12"/>
    <x v="44"/>
    <n v="7"/>
    <n v="7"/>
    <n v="54"/>
    <n v="46.714285714285701"/>
  </r>
  <r>
    <x v="4"/>
    <x v="2"/>
    <x v="10"/>
    <x v="12"/>
    <x v="45"/>
    <n v="6"/>
    <n v="6"/>
    <n v="66.5"/>
    <n v="141.333333333333"/>
  </r>
  <r>
    <x v="4"/>
    <x v="2"/>
    <x v="10"/>
    <x v="12"/>
    <x v="46"/>
    <n v="9"/>
    <n v="9"/>
    <n v="105"/>
    <n v="114.666666666666"/>
  </r>
  <r>
    <x v="4"/>
    <x v="2"/>
    <x v="10"/>
    <x v="12"/>
    <x v="47"/>
    <n v="16"/>
    <n v="14"/>
    <n v="38.5"/>
    <n v="81.428571428571402"/>
  </r>
  <r>
    <x v="4"/>
    <x v="2"/>
    <x v="10"/>
    <x v="12"/>
    <x v="48"/>
    <n v="3"/>
    <n v="3"/>
    <n v="125"/>
    <n v="91.3333333333333"/>
  </r>
  <r>
    <x v="4"/>
    <x v="2"/>
    <x v="10"/>
    <x v="12"/>
    <x v="49"/>
    <n v="1"/>
    <n v="1"/>
    <n v="337"/>
    <n v="337"/>
  </r>
  <r>
    <x v="4"/>
    <x v="2"/>
    <x v="10"/>
    <x v="12"/>
    <x v="50"/>
    <n v="18"/>
    <n v="18"/>
    <n v="148.5"/>
    <n v="192"/>
  </r>
  <r>
    <x v="4"/>
    <x v="2"/>
    <x v="10"/>
    <x v="12"/>
    <x v="51"/>
    <n v="13"/>
    <n v="12"/>
    <n v="88"/>
    <n v="180.416666666666"/>
  </r>
  <r>
    <x v="4"/>
    <x v="2"/>
    <x v="10"/>
    <x v="12"/>
    <x v="52"/>
    <n v="1"/>
    <n v="1"/>
    <n v="334"/>
    <n v="334"/>
  </r>
  <r>
    <x v="4"/>
    <x v="2"/>
    <x v="10"/>
    <x v="13"/>
    <x v="1"/>
    <n v="1"/>
    <n v="1"/>
    <n v="110"/>
    <n v="110"/>
  </r>
  <r>
    <x v="4"/>
    <x v="2"/>
    <x v="10"/>
    <x v="13"/>
    <x v="2"/>
    <n v="1"/>
    <n v="1"/>
    <n v="254"/>
    <n v="254"/>
  </r>
  <r>
    <x v="4"/>
    <x v="2"/>
    <x v="10"/>
    <x v="13"/>
    <x v="3"/>
    <n v="1"/>
    <n v="1"/>
    <n v="68"/>
    <n v="68"/>
  </r>
  <r>
    <x v="4"/>
    <x v="2"/>
    <x v="10"/>
    <x v="13"/>
    <x v="4"/>
    <n v="1"/>
    <n v="1"/>
    <n v="139"/>
    <n v="139"/>
  </r>
  <r>
    <x v="4"/>
    <x v="2"/>
    <x v="10"/>
    <x v="13"/>
    <x v="6"/>
    <n v="2"/>
    <n v="2"/>
    <n v="72.5"/>
    <n v="72.5"/>
  </r>
  <r>
    <x v="4"/>
    <x v="2"/>
    <x v="10"/>
    <x v="13"/>
    <x v="11"/>
    <n v="30"/>
    <n v="27"/>
    <n v="139"/>
    <n v="285.70370370370301"/>
  </r>
  <r>
    <x v="4"/>
    <x v="2"/>
    <x v="10"/>
    <x v="13"/>
    <x v="12"/>
    <n v="30"/>
    <n v="27"/>
    <n v="139"/>
    <n v="285.70370370370301"/>
  </r>
  <r>
    <x v="4"/>
    <x v="2"/>
    <x v="10"/>
    <x v="13"/>
    <x v="13"/>
    <n v="1"/>
    <n v="1"/>
    <n v="158"/>
    <n v="158"/>
  </r>
  <r>
    <x v="4"/>
    <x v="2"/>
    <x v="10"/>
    <x v="13"/>
    <x v="15"/>
    <n v="3"/>
    <n v="3"/>
    <n v="706"/>
    <n v="652"/>
  </r>
  <r>
    <x v="4"/>
    <x v="2"/>
    <x v="10"/>
    <x v="13"/>
    <x v="16"/>
    <n v="1"/>
    <n v="0"/>
    <m/>
    <m/>
  </r>
  <r>
    <x v="4"/>
    <x v="2"/>
    <x v="10"/>
    <x v="13"/>
    <x v="18"/>
    <n v="1"/>
    <n v="1"/>
    <n v="37"/>
    <n v="37"/>
  </r>
  <r>
    <x v="4"/>
    <x v="2"/>
    <x v="10"/>
    <x v="13"/>
    <x v="19"/>
    <n v="1"/>
    <n v="1"/>
    <n v="9"/>
    <n v="9"/>
  </r>
  <r>
    <x v="4"/>
    <x v="2"/>
    <x v="10"/>
    <x v="13"/>
    <x v="20"/>
    <n v="1"/>
    <n v="1"/>
    <n v="580"/>
    <n v="580"/>
  </r>
  <r>
    <x v="4"/>
    <x v="2"/>
    <x v="10"/>
    <x v="13"/>
    <x v="21"/>
    <n v="1"/>
    <n v="0"/>
    <m/>
    <m/>
  </r>
  <r>
    <x v="4"/>
    <x v="2"/>
    <x v="10"/>
    <x v="13"/>
    <x v="23"/>
    <n v="7"/>
    <n v="7"/>
    <n v="196"/>
    <n v="229.71428571428501"/>
  </r>
  <r>
    <x v="4"/>
    <x v="2"/>
    <x v="10"/>
    <x v="13"/>
    <x v="24"/>
    <n v="1"/>
    <n v="1"/>
    <n v="1615"/>
    <n v="1615"/>
  </r>
  <r>
    <x v="4"/>
    <x v="2"/>
    <x v="10"/>
    <x v="13"/>
    <x v="25"/>
    <n v="7"/>
    <n v="5"/>
    <n v="265"/>
    <n v="196.6"/>
  </r>
  <r>
    <x v="4"/>
    <x v="2"/>
    <x v="10"/>
    <x v="13"/>
    <x v="26"/>
    <n v="1"/>
    <n v="1"/>
    <n v="60"/>
    <n v="60"/>
  </r>
  <r>
    <x v="4"/>
    <x v="2"/>
    <x v="10"/>
    <x v="13"/>
    <x v="27"/>
    <n v="1"/>
    <n v="1"/>
    <n v="37"/>
    <n v="37"/>
  </r>
  <r>
    <x v="4"/>
    <x v="2"/>
    <x v="10"/>
    <x v="13"/>
    <x v="28"/>
    <n v="1"/>
    <n v="1"/>
    <n v="196"/>
    <n v="196"/>
  </r>
  <r>
    <x v="4"/>
    <x v="2"/>
    <x v="10"/>
    <x v="13"/>
    <x v="30"/>
    <n v="8"/>
    <n v="8"/>
    <n v="359.5"/>
    <n v="554.375"/>
  </r>
  <r>
    <x v="4"/>
    <x v="2"/>
    <x v="10"/>
    <x v="13"/>
    <x v="36"/>
    <n v="6"/>
    <n v="6"/>
    <n v="85"/>
    <n v="108.5"/>
  </r>
  <r>
    <x v="4"/>
    <x v="2"/>
    <x v="10"/>
    <x v="13"/>
    <x v="37"/>
    <n v="4"/>
    <n v="4"/>
    <n v="143"/>
    <n v="133.75"/>
  </r>
  <r>
    <x v="4"/>
    <x v="2"/>
    <x v="10"/>
    <x v="13"/>
    <x v="39"/>
    <n v="1"/>
    <n v="0"/>
    <m/>
    <m/>
  </r>
  <r>
    <x v="4"/>
    <x v="2"/>
    <x v="10"/>
    <x v="13"/>
    <x v="40"/>
    <n v="1"/>
    <n v="1"/>
    <n v="809"/>
    <n v="809"/>
  </r>
  <r>
    <x v="4"/>
    <x v="2"/>
    <x v="10"/>
    <x v="13"/>
    <x v="43"/>
    <n v="1"/>
    <n v="1"/>
    <n v="60"/>
    <n v="60"/>
  </r>
  <r>
    <x v="4"/>
    <x v="2"/>
    <x v="10"/>
    <x v="13"/>
    <x v="49"/>
    <n v="4"/>
    <n v="4"/>
    <n v="278"/>
    <n v="236.75"/>
  </r>
  <r>
    <x v="4"/>
    <x v="2"/>
    <x v="10"/>
    <x v="13"/>
    <x v="50"/>
    <n v="2"/>
    <n v="1"/>
    <n v="36"/>
    <n v="36"/>
  </r>
  <r>
    <x v="4"/>
    <x v="2"/>
    <x v="10"/>
    <x v="16"/>
    <x v="0"/>
    <n v="2"/>
    <n v="2"/>
    <n v="153.5"/>
    <n v="153.5"/>
  </r>
  <r>
    <x v="4"/>
    <x v="2"/>
    <x v="10"/>
    <x v="16"/>
    <x v="2"/>
    <n v="1"/>
    <n v="1"/>
    <n v="56"/>
    <n v="56"/>
  </r>
  <r>
    <x v="4"/>
    <x v="2"/>
    <x v="10"/>
    <x v="16"/>
    <x v="3"/>
    <n v="14"/>
    <n v="14"/>
    <n v="35.5"/>
    <n v="400.42857142857099"/>
  </r>
  <r>
    <x v="4"/>
    <x v="2"/>
    <x v="10"/>
    <x v="16"/>
    <x v="4"/>
    <n v="1"/>
    <n v="1"/>
    <n v="57"/>
    <n v="57"/>
  </r>
  <r>
    <x v="4"/>
    <x v="2"/>
    <x v="10"/>
    <x v="16"/>
    <x v="8"/>
    <n v="1"/>
    <n v="1"/>
    <n v="90"/>
    <n v="90"/>
  </r>
  <r>
    <x v="4"/>
    <x v="2"/>
    <x v="10"/>
    <x v="16"/>
    <x v="9"/>
    <n v="3"/>
    <n v="3"/>
    <n v="2899"/>
    <n v="2385.6666666666601"/>
  </r>
  <r>
    <x v="4"/>
    <x v="2"/>
    <x v="10"/>
    <x v="16"/>
    <x v="11"/>
    <n v="119"/>
    <n v="116"/>
    <n v="195.5"/>
    <n v="460.56034482758599"/>
  </r>
  <r>
    <x v="4"/>
    <x v="2"/>
    <x v="10"/>
    <x v="16"/>
    <x v="12"/>
    <n v="130"/>
    <n v="127"/>
    <n v="177"/>
    <n v="428.85826771653501"/>
  </r>
  <r>
    <x v="4"/>
    <x v="2"/>
    <x v="10"/>
    <x v="16"/>
    <x v="13"/>
    <n v="2"/>
    <n v="2"/>
    <n v="382.5"/>
    <n v="382.5"/>
  </r>
  <r>
    <x v="4"/>
    <x v="2"/>
    <x v="10"/>
    <x v="16"/>
    <x v="15"/>
    <n v="6"/>
    <n v="6"/>
    <n v="143.5"/>
    <n v="156.666666666666"/>
  </r>
  <r>
    <x v="4"/>
    <x v="2"/>
    <x v="10"/>
    <x v="16"/>
    <x v="16"/>
    <n v="2"/>
    <n v="2"/>
    <n v="29"/>
    <n v="29"/>
  </r>
  <r>
    <x v="4"/>
    <x v="2"/>
    <x v="10"/>
    <x v="16"/>
    <x v="17"/>
    <n v="5"/>
    <n v="5"/>
    <n v="908"/>
    <n v="814.4"/>
  </r>
  <r>
    <x v="4"/>
    <x v="2"/>
    <x v="10"/>
    <x v="16"/>
    <x v="19"/>
    <n v="1"/>
    <n v="1"/>
    <n v="84"/>
    <n v="84"/>
  </r>
  <r>
    <x v="4"/>
    <x v="2"/>
    <x v="10"/>
    <x v="16"/>
    <x v="20"/>
    <n v="1"/>
    <n v="1"/>
    <n v="21"/>
    <n v="21"/>
  </r>
  <r>
    <x v="4"/>
    <x v="2"/>
    <x v="10"/>
    <x v="16"/>
    <x v="23"/>
    <n v="57"/>
    <n v="55"/>
    <n v="195"/>
    <n v="266.36363636363598"/>
  </r>
  <r>
    <x v="4"/>
    <x v="2"/>
    <x v="10"/>
    <x v="16"/>
    <x v="25"/>
    <n v="19"/>
    <n v="19"/>
    <n v="159"/>
    <n v="261.105263157894"/>
  </r>
  <r>
    <x v="4"/>
    <x v="2"/>
    <x v="10"/>
    <x v="16"/>
    <x v="27"/>
    <n v="8"/>
    <n v="7"/>
    <n v="242"/>
    <n v="837.85714285714198"/>
  </r>
  <r>
    <x v="4"/>
    <x v="2"/>
    <x v="10"/>
    <x v="16"/>
    <x v="28"/>
    <n v="14"/>
    <n v="14"/>
    <n v="209.5"/>
    <n v="286.28571428571399"/>
  </r>
  <r>
    <x v="4"/>
    <x v="2"/>
    <x v="10"/>
    <x v="16"/>
    <x v="30"/>
    <n v="8"/>
    <n v="8"/>
    <n v="98"/>
    <n v="127.25"/>
  </r>
  <r>
    <x v="4"/>
    <x v="2"/>
    <x v="10"/>
    <x v="16"/>
    <x v="31"/>
    <n v="12"/>
    <n v="12"/>
    <n v="69.5"/>
    <n v="132.75"/>
  </r>
  <r>
    <x v="4"/>
    <x v="2"/>
    <x v="10"/>
    <x v="16"/>
    <x v="34"/>
    <n v="6"/>
    <n v="5"/>
    <n v="242"/>
    <n v="223.6"/>
  </r>
  <r>
    <x v="4"/>
    <x v="2"/>
    <x v="10"/>
    <x v="16"/>
    <x v="35"/>
    <n v="4"/>
    <n v="4"/>
    <n v="573"/>
    <n v="573.5"/>
  </r>
  <r>
    <x v="4"/>
    <x v="2"/>
    <x v="10"/>
    <x v="16"/>
    <x v="36"/>
    <n v="19"/>
    <n v="19"/>
    <n v="902"/>
    <n v="1016.78947368421"/>
  </r>
  <r>
    <x v="4"/>
    <x v="2"/>
    <x v="10"/>
    <x v="16"/>
    <x v="37"/>
    <n v="12"/>
    <n v="10"/>
    <n v="256"/>
    <n v="222.3"/>
  </r>
  <r>
    <x v="4"/>
    <x v="2"/>
    <x v="10"/>
    <x v="16"/>
    <x v="38"/>
    <n v="11"/>
    <n v="11"/>
    <n v="89"/>
    <n v="94.545454545454504"/>
  </r>
  <r>
    <x v="4"/>
    <x v="2"/>
    <x v="10"/>
    <x v="16"/>
    <x v="39"/>
    <n v="8"/>
    <n v="8"/>
    <n v="194"/>
    <n v="951.5"/>
  </r>
  <r>
    <x v="4"/>
    <x v="2"/>
    <x v="10"/>
    <x v="16"/>
    <x v="40"/>
    <n v="5"/>
    <n v="5"/>
    <n v="282"/>
    <n v="244"/>
  </r>
  <r>
    <x v="4"/>
    <x v="2"/>
    <x v="10"/>
    <x v="16"/>
    <x v="41"/>
    <n v="1"/>
    <n v="1"/>
    <n v="79"/>
    <n v="79"/>
  </r>
  <r>
    <x v="4"/>
    <x v="2"/>
    <x v="10"/>
    <x v="16"/>
    <x v="42"/>
    <n v="1"/>
    <n v="1"/>
    <n v="893"/>
    <n v="893"/>
  </r>
  <r>
    <x v="4"/>
    <x v="2"/>
    <x v="10"/>
    <x v="16"/>
    <x v="44"/>
    <n v="6"/>
    <n v="6"/>
    <n v="2242"/>
    <n v="2313.6666666666601"/>
  </r>
  <r>
    <x v="4"/>
    <x v="2"/>
    <x v="10"/>
    <x v="16"/>
    <x v="46"/>
    <n v="4"/>
    <n v="4"/>
    <n v="73"/>
    <n v="115"/>
  </r>
  <r>
    <x v="4"/>
    <x v="2"/>
    <x v="10"/>
    <x v="16"/>
    <x v="47"/>
    <n v="11"/>
    <n v="11"/>
    <n v="89"/>
    <n v="94.545454545454504"/>
  </r>
  <r>
    <x v="4"/>
    <x v="2"/>
    <x v="10"/>
    <x v="16"/>
    <x v="49"/>
    <n v="2"/>
    <n v="2"/>
    <n v="158.5"/>
    <n v="158.5"/>
  </r>
  <r>
    <x v="4"/>
    <x v="2"/>
    <x v="10"/>
    <x v="16"/>
    <x v="50"/>
    <n v="12"/>
    <n v="12"/>
    <n v="118"/>
    <n v="121.416666666666"/>
  </r>
  <r>
    <x v="4"/>
    <x v="2"/>
    <x v="10"/>
    <x v="16"/>
    <x v="51"/>
    <n v="1"/>
    <n v="1"/>
    <n v="4668"/>
    <n v="4668"/>
  </r>
  <r>
    <x v="4"/>
    <x v="2"/>
    <x v="11"/>
    <x v="0"/>
    <x v="0"/>
    <n v="134"/>
    <n v="127"/>
    <n v="140"/>
    <n v="196.984251968503"/>
  </r>
  <r>
    <x v="4"/>
    <x v="2"/>
    <x v="11"/>
    <x v="0"/>
    <x v="1"/>
    <n v="133"/>
    <n v="128"/>
    <n v="314.5"/>
    <n v="309.40625"/>
  </r>
  <r>
    <x v="4"/>
    <x v="2"/>
    <x v="11"/>
    <x v="0"/>
    <x v="2"/>
    <n v="87"/>
    <n v="85"/>
    <n v="172"/>
    <n v="196.91764705882301"/>
  </r>
  <r>
    <x v="4"/>
    <x v="2"/>
    <x v="11"/>
    <x v="0"/>
    <x v="3"/>
    <n v="188"/>
    <n v="183"/>
    <n v="254"/>
    <n v="296.48087431693898"/>
  </r>
  <r>
    <x v="4"/>
    <x v="2"/>
    <x v="11"/>
    <x v="0"/>
    <x v="4"/>
    <n v="80"/>
    <n v="79"/>
    <n v="208"/>
    <n v="245.06329113923999"/>
  </r>
  <r>
    <x v="4"/>
    <x v="2"/>
    <x v="11"/>
    <x v="0"/>
    <x v="5"/>
    <n v="167"/>
    <n v="163"/>
    <n v="211"/>
    <n v="245.092024539877"/>
  </r>
  <r>
    <x v="4"/>
    <x v="2"/>
    <x v="11"/>
    <x v="0"/>
    <x v="6"/>
    <n v="37"/>
    <n v="37"/>
    <n v="197"/>
    <n v="207.64864864864799"/>
  </r>
  <r>
    <x v="4"/>
    <x v="2"/>
    <x v="11"/>
    <x v="0"/>
    <x v="7"/>
    <n v="122"/>
    <n v="116"/>
    <n v="234.5"/>
    <n v="303.30172413793099"/>
  </r>
  <r>
    <x v="4"/>
    <x v="2"/>
    <x v="11"/>
    <x v="0"/>
    <x v="8"/>
    <n v="152"/>
    <n v="151"/>
    <n v="90"/>
    <n v="169.88741721854299"/>
  </r>
  <r>
    <x v="4"/>
    <x v="2"/>
    <x v="11"/>
    <x v="0"/>
    <x v="9"/>
    <n v="72"/>
    <n v="66"/>
    <n v="237"/>
    <n v="342.36363636363598"/>
  </r>
  <r>
    <x v="4"/>
    <x v="2"/>
    <x v="11"/>
    <x v="0"/>
    <x v="10"/>
    <n v="78"/>
    <n v="77"/>
    <n v="63"/>
    <n v="127.571428571428"/>
  </r>
  <r>
    <x v="4"/>
    <x v="2"/>
    <x v="11"/>
    <x v="0"/>
    <x v="11"/>
    <n v="8404"/>
    <n v="8138"/>
    <n v="202"/>
    <n v="237.98808060948599"/>
  </r>
  <r>
    <x v="4"/>
    <x v="2"/>
    <x v="11"/>
    <x v="0"/>
    <x v="12"/>
    <n v="8692"/>
    <n v="8421"/>
    <n v="200"/>
    <n v="235.82983018643799"/>
  </r>
  <r>
    <x v="4"/>
    <x v="2"/>
    <x v="11"/>
    <x v="0"/>
    <x v="13"/>
    <n v="198"/>
    <n v="192"/>
    <n v="196.5"/>
    <n v="232.4375"/>
  </r>
  <r>
    <x v="4"/>
    <x v="2"/>
    <x v="11"/>
    <x v="0"/>
    <x v="14"/>
    <n v="41"/>
    <n v="39"/>
    <n v="93"/>
    <n v="196.230769230769"/>
  </r>
  <r>
    <x v="4"/>
    <x v="2"/>
    <x v="11"/>
    <x v="0"/>
    <x v="15"/>
    <n v="530"/>
    <n v="519"/>
    <n v="208"/>
    <n v="253.105973025048"/>
  </r>
  <r>
    <x v="4"/>
    <x v="2"/>
    <x v="11"/>
    <x v="0"/>
    <x v="16"/>
    <n v="189"/>
    <n v="182"/>
    <n v="84"/>
    <n v="138.70879120879101"/>
  </r>
  <r>
    <x v="4"/>
    <x v="2"/>
    <x v="11"/>
    <x v="0"/>
    <x v="17"/>
    <n v="157"/>
    <n v="152"/>
    <n v="232"/>
    <n v="251.282894736842"/>
  </r>
  <r>
    <x v="4"/>
    <x v="2"/>
    <x v="11"/>
    <x v="0"/>
    <x v="18"/>
    <n v="117"/>
    <n v="112"/>
    <n v="149"/>
    <n v="193.125"/>
  </r>
  <r>
    <x v="4"/>
    <x v="2"/>
    <x v="11"/>
    <x v="0"/>
    <x v="19"/>
    <n v="256"/>
    <n v="245"/>
    <n v="124"/>
    <n v="200.195918367346"/>
  </r>
  <r>
    <x v="4"/>
    <x v="2"/>
    <x v="11"/>
    <x v="0"/>
    <x v="20"/>
    <n v="296"/>
    <n v="285"/>
    <n v="97"/>
    <n v="166.322807017543"/>
  </r>
  <r>
    <x v="4"/>
    <x v="2"/>
    <x v="11"/>
    <x v="0"/>
    <x v="21"/>
    <n v="179"/>
    <n v="172"/>
    <n v="262"/>
    <n v="296.27325581395303"/>
  </r>
  <r>
    <x v="4"/>
    <x v="2"/>
    <x v="11"/>
    <x v="0"/>
    <x v="22"/>
    <n v="103"/>
    <n v="99"/>
    <n v="202"/>
    <n v="216.50505050505001"/>
  </r>
  <r>
    <x v="4"/>
    <x v="2"/>
    <x v="11"/>
    <x v="0"/>
    <x v="23"/>
    <n v="1943"/>
    <n v="1890"/>
    <n v="216.5"/>
    <n v="258.694708994709"/>
  </r>
  <r>
    <x v="4"/>
    <x v="2"/>
    <x v="11"/>
    <x v="0"/>
    <x v="24"/>
    <n v="198"/>
    <n v="188"/>
    <n v="140.5"/>
    <n v="194.755319148936"/>
  </r>
  <r>
    <x v="4"/>
    <x v="2"/>
    <x v="11"/>
    <x v="0"/>
    <x v="25"/>
    <n v="1672"/>
    <n v="1612"/>
    <n v="224"/>
    <n v="268.04218362282802"/>
  </r>
  <r>
    <x v="4"/>
    <x v="2"/>
    <x v="11"/>
    <x v="0"/>
    <x v="26"/>
    <n v="120"/>
    <n v="117"/>
    <n v="112"/>
    <n v="192.74358974358901"/>
  </r>
  <r>
    <x v="4"/>
    <x v="2"/>
    <x v="11"/>
    <x v="0"/>
    <x v="27"/>
    <n v="1396"/>
    <n v="1357"/>
    <n v="146"/>
    <n v="213.934414148857"/>
  </r>
  <r>
    <x v="4"/>
    <x v="2"/>
    <x v="11"/>
    <x v="0"/>
    <x v="28"/>
    <n v="596"/>
    <n v="580"/>
    <n v="202.5"/>
    <n v="246.06724137930999"/>
  </r>
  <r>
    <x v="4"/>
    <x v="2"/>
    <x v="11"/>
    <x v="0"/>
    <x v="29"/>
    <n v="44"/>
    <n v="41"/>
    <n v="105"/>
    <n v="178.14634146341399"/>
  </r>
  <r>
    <x v="4"/>
    <x v="2"/>
    <x v="11"/>
    <x v="0"/>
    <x v="30"/>
    <n v="1141"/>
    <n v="1108"/>
    <n v="184"/>
    <n v="218.791516245487"/>
  </r>
  <r>
    <x v="4"/>
    <x v="2"/>
    <x v="11"/>
    <x v="0"/>
    <x v="31"/>
    <n v="308"/>
    <n v="297"/>
    <n v="168"/>
    <n v="215.501683501683"/>
  </r>
  <r>
    <x v="4"/>
    <x v="2"/>
    <x v="11"/>
    <x v="0"/>
    <x v="32"/>
    <n v="56"/>
    <n v="53"/>
    <n v="99"/>
    <n v="153.094339622641"/>
  </r>
  <r>
    <x v="4"/>
    <x v="2"/>
    <x v="11"/>
    <x v="0"/>
    <x v="33"/>
    <n v="108"/>
    <n v="104"/>
    <n v="214.5"/>
    <n v="262.52884615384602"/>
  </r>
  <r>
    <x v="4"/>
    <x v="2"/>
    <x v="11"/>
    <x v="0"/>
    <x v="34"/>
    <n v="312"/>
    <n v="302"/>
    <n v="211"/>
    <n v="248.08940397350901"/>
  </r>
  <r>
    <x v="4"/>
    <x v="2"/>
    <x v="11"/>
    <x v="0"/>
    <x v="35"/>
    <n v="211"/>
    <n v="203"/>
    <n v="258"/>
    <n v="282.94088669950702"/>
  </r>
  <r>
    <x v="4"/>
    <x v="2"/>
    <x v="11"/>
    <x v="0"/>
    <x v="36"/>
    <n v="1613"/>
    <n v="1557"/>
    <n v="202"/>
    <n v="234.612074502247"/>
  </r>
  <r>
    <x v="4"/>
    <x v="2"/>
    <x v="11"/>
    <x v="0"/>
    <x v="37"/>
    <n v="532"/>
    <n v="520"/>
    <n v="227.5"/>
    <n v="276.34230769230697"/>
  </r>
  <r>
    <x v="4"/>
    <x v="2"/>
    <x v="11"/>
    <x v="0"/>
    <x v="38"/>
    <n v="244"/>
    <n v="242"/>
    <n v="121"/>
    <n v="173.024793388429"/>
  </r>
  <r>
    <x v="4"/>
    <x v="2"/>
    <x v="11"/>
    <x v="0"/>
    <x v="39"/>
    <n v="639"/>
    <n v="614"/>
    <n v="99"/>
    <n v="191.708469055374"/>
  </r>
  <r>
    <x v="4"/>
    <x v="2"/>
    <x v="11"/>
    <x v="0"/>
    <x v="40"/>
    <n v="319"/>
    <n v="310"/>
    <n v="227.5"/>
    <n v="271.793548387096"/>
  </r>
  <r>
    <x v="4"/>
    <x v="2"/>
    <x v="11"/>
    <x v="0"/>
    <x v="41"/>
    <n v="210"/>
    <n v="203"/>
    <n v="106"/>
    <n v="170.635467980295"/>
  </r>
  <r>
    <x v="4"/>
    <x v="2"/>
    <x v="11"/>
    <x v="0"/>
    <x v="42"/>
    <n v="159"/>
    <n v="154"/>
    <n v="217"/>
    <n v="235.01948051948"/>
  </r>
  <r>
    <x v="4"/>
    <x v="2"/>
    <x v="11"/>
    <x v="0"/>
    <x v="43"/>
    <n v="120"/>
    <n v="115"/>
    <n v="159"/>
    <n v="207.21739130434699"/>
  </r>
  <r>
    <x v="4"/>
    <x v="2"/>
    <x v="11"/>
    <x v="0"/>
    <x v="44"/>
    <n v="93"/>
    <n v="90"/>
    <n v="128.5"/>
    <n v="427.86666666666599"/>
  </r>
  <r>
    <x v="4"/>
    <x v="2"/>
    <x v="11"/>
    <x v="0"/>
    <x v="45"/>
    <n v="145"/>
    <n v="140"/>
    <n v="121"/>
    <n v="184.042857142857"/>
  </r>
  <r>
    <x v="4"/>
    <x v="2"/>
    <x v="11"/>
    <x v="0"/>
    <x v="46"/>
    <n v="304"/>
    <n v="293"/>
    <n v="216"/>
    <n v="226.69965870307101"/>
  </r>
  <r>
    <x v="4"/>
    <x v="2"/>
    <x v="11"/>
    <x v="0"/>
    <x v="47"/>
    <n v="288"/>
    <n v="283"/>
    <n v="121"/>
    <n v="173.76678445229601"/>
  </r>
  <r>
    <x v="4"/>
    <x v="2"/>
    <x v="11"/>
    <x v="0"/>
    <x v="48"/>
    <n v="128"/>
    <n v="124"/>
    <n v="210"/>
    <n v="215.53225806451599"/>
  </r>
  <r>
    <x v="4"/>
    <x v="2"/>
    <x v="11"/>
    <x v="0"/>
    <x v="49"/>
    <n v="166"/>
    <n v="161"/>
    <n v="146"/>
    <n v="339.95031055900603"/>
  </r>
  <r>
    <x v="4"/>
    <x v="2"/>
    <x v="11"/>
    <x v="0"/>
    <x v="50"/>
    <n v="496"/>
    <n v="479"/>
    <n v="226"/>
    <n v="254.941544885177"/>
  </r>
  <r>
    <x v="4"/>
    <x v="2"/>
    <x v="11"/>
    <x v="0"/>
    <x v="51"/>
    <n v="456"/>
    <n v="447"/>
    <n v="198"/>
    <n v="226.46532438478701"/>
  </r>
  <r>
    <x v="4"/>
    <x v="2"/>
    <x v="11"/>
    <x v="0"/>
    <x v="52"/>
    <n v="51"/>
    <n v="49"/>
    <n v="245"/>
    <n v="235.61224489795899"/>
  </r>
  <r>
    <x v="4"/>
    <x v="2"/>
    <x v="11"/>
    <x v="1"/>
    <x v="0"/>
    <n v="45"/>
    <n v="40"/>
    <n v="105.5"/>
    <n v="183.22499999999999"/>
  </r>
  <r>
    <x v="4"/>
    <x v="2"/>
    <x v="11"/>
    <x v="1"/>
    <x v="1"/>
    <n v="46"/>
    <n v="44"/>
    <n v="314"/>
    <n v="329.95454545454498"/>
  </r>
  <r>
    <x v="4"/>
    <x v="2"/>
    <x v="11"/>
    <x v="1"/>
    <x v="2"/>
    <n v="28"/>
    <n v="28"/>
    <n v="200.5"/>
    <n v="200.85714285714201"/>
  </r>
  <r>
    <x v="4"/>
    <x v="2"/>
    <x v="11"/>
    <x v="1"/>
    <x v="3"/>
    <n v="48"/>
    <n v="47"/>
    <n v="219"/>
    <n v="214.68085106382901"/>
  </r>
  <r>
    <x v="4"/>
    <x v="2"/>
    <x v="11"/>
    <x v="1"/>
    <x v="4"/>
    <n v="12"/>
    <n v="12"/>
    <n v="215.5"/>
    <n v="202.583333333333"/>
  </r>
  <r>
    <x v="4"/>
    <x v="2"/>
    <x v="11"/>
    <x v="1"/>
    <x v="5"/>
    <n v="46"/>
    <n v="45"/>
    <n v="126"/>
    <n v="182.35555555555499"/>
  </r>
  <r>
    <x v="4"/>
    <x v="2"/>
    <x v="11"/>
    <x v="1"/>
    <x v="6"/>
    <n v="13"/>
    <n v="13"/>
    <n v="97"/>
    <n v="198.692307692307"/>
  </r>
  <r>
    <x v="4"/>
    <x v="2"/>
    <x v="11"/>
    <x v="1"/>
    <x v="7"/>
    <n v="26"/>
    <n v="26"/>
    <n v="222"/>
    <n v="233"/>
  </r>
  <r>
    <x v="4"/>
    <x v="2"/>
    <x v="11"/>
    <x v="1"/>
    <x v="8"/>
    <n v="48"/>
    <n v="48"/>
    <n v="83"/>
    <n v="162.020833333333"/>
  </r>
  <r>
    <x v="4"/>
    <x v="2"/>
    <x v="11"/>
    <x v="1"/>
    <x v="9"/>
    <n v="28"/>
    <n v="26"/>
    <n v="162.5"/>
    <n v="204.84615384615299"/>
  </r>
  <r>
    <x v="4"/>
    <x v="2"/>
    <x v="11"/>
    <x v="1"/>
    <x v="10"/>
    <n v="14"/>
    <n v="14"/>
    <n v="49"/>
    <n v="88.642857142857096"/>
  </r>
  <r>
    <x v="4"/>
    <x v="2"/>
    <x v="11"/>
    <x v="1"/>
    <x v="11"/>
    <n v="2358"/>
    <n v="2295"/>
    <n v="208"/>
    <n v="225.146840958605"/>
  </r>
  <r>
    <x v="4"/>
    <x v="2"/>
    <x v="11"/>
    <x v="1"/>
    <x v="12"/>
    <n v="2435"/>
    <n v="2370"/>
    <n v="205"/>
    <n v="223.094514767932"/>
  </r>
  <r>
    <x v="4"/>
    <x v="2"/>
    <x v="11"/>
    <x v="1"/>
    <x v="13"/>
    <n v="52"/>
    <n v="52"/>
    <n v="212"/>
    <n v="228.25"/>
  </r>
  <r>
    <x v="4"/>
    <x v="2"/>
    <x v="11"/>
    <x v="1"/>
    <x v="14"/>
    <n v="15"/>
    <n v="14"/>
    <n v="252.5"/>
    <n v="222.07142857142799"/>
  </r>
  <r>
    <x v="4"/>
    <x v="2"/>
    <x v="11"/>
    <x v="1"/>
    <x v="15"/>
    <n v="162"/>
    <n v="159"/>
    <n v="197"/>
    <n v="221.74842767295499"/>
  </r>
  <r>
    <x v="4"/>
    <x v="2"/>
    <x v="11"/>
    <x v="1"/>
    <x v="16"/>
    <n v="57"/>
    <n v="54"/>
    <n v="92"/>
    <n v="161.777777777777"/>
  </r>
  <r>
    <x v="4"/>
    <x v="2"/>
    <x v="11"/>
    <x v="1"/>
    <x v="17"/>
    <n v="53"/>
    <n v="53"/>
    <n v="261"/>
    <n v="274.47169811320703"/>
  </r>
  <r>
    <x v="4"/>
    <x v="2"/>
    <x v="11"/>
    <x v="1"/>
    <x v="18"/>
    <n v="29"/>
    <n v="25"/>
    <n v="198"/>
    <n v="206.48"/>
  </r>
  <r>
    <x v="4"/>
    <x v="2"/>
    <x v="11"/>
    <x v="1"/>
    <x v="19"/>
    <n v="85"/>
    <n v="82"/>
    <n v="117"/>
    <n v="185.13414634146301"/>
  </r>
  <r>
    <x v="4"/>
    <x v="2"/>
    <x v="11"/>
    <x v="1"/>
    <x v="20"/>
    <n v="59"/>
    <n v="58"/>
    <n v="92"/>
    <n v="151.172413793103"/>
  </r>
  <r>
    <x v="4"/>
    <x v="2"/>
    <x v="11"/>
    <x v="1"/>
    <x v="21"/>
    <n v="30"/>
    <n v="30"/>
    <n v="226"/>
    <n v="202.53333333333299"/>
  </r>
  <r>
    <x v="4"/>
    <x v="2"/>
    <x v="11"/>
    <x v="1"/>
    <x v="22"/>
    <n v="16"/>
    <n v="16"/>
    <n v="233.5"/>
    <n v="232.875"/>
  </r>
  <r>
    <x v="4"/>
    <x v="2"/>
    <x v="11"/>
    <x v="1"/>
    <x v="23"/>
    <n v="591"/>
    <n v="576"/>
    <n v="223.5"/>
    <n v="238.211805555555"/>
  </r>
  <r>
    <x v="4"/>
    <x v="2"/>
    <x v="11"/>
    <x v="1"/>
    <x v="24"/>
    <n v="50"/>
    <n v="48"/>
    <n v="121.5"/>
    <n v="178.125"/>
  </r>
  <r>
    <x v="4"/>
    <x v="2"/>
    <x v="11"/>
    <x v="1"/>
    <x v="25"/>
    <n v="406"/>
    <n v="398"/>
    <n v="225.5"/>
    <n v="256.87437185929599"/>
  </r>
  <r>
    <x v="4"/>
    <x v="2"/>
    <x v="11"/>
    <x v="1"/>
    <x v="26"/>
    <n v="24"/>
    <n v="23"/>
    <n v="107"/>
    <n v="170.47826086956499"/>
  </r>
  <r>
    <x v="4"/>
    <x v="2"/>
    <x v="11"/>
    <x v="1"/>
    <x v="27"/>
    <n v="392"/>
    <n v="379"/>
    <n v="186"/>
    <n v="210.825857519788"/>
  </r>
  <r>
    <x v="4"/>
    <x v="2"/>
    <x v="11"/>
    <x v="1"/>
    <x v="28"/>
    <n v="158"/>
    <n v="155"/>
    <n v="219"/>
    <n v="245.82580645161201"/>
  </r>
  <r>
    <x v="4"/>
    <x v="2"/>
    <x v="11"/>
    <x v="1"/>
    <x v="29"/>
    <n v="11"/>
    <n v="9"/>
    <n v="98"/>
    <n v="137.111111111111"/>
  </r>
  <r>
    <x v="4"/>
    <x v="2"/>
    <x v="11"/>
    <x v="1"/>
    <x v="30"/>
    <n v="296"/>
    <n v="290"/>
    <n v="138"/>
    <n v="198.586206896551"/>
  </r>
  <r>
    <x v="4"/>
    <x v="2"/>
    <x v="11"/>
    <x v="1"/>
    <x v="31"/>
    <n v="110"/>
    <n v="107"/>
    <n v="181"/>
    <n v="208.58878504672799"/>
  </r>
  <r>
    <x v="4"/>
    <x v="2"/>
    <x v="11"/>
    <x v="1"/>
    <x v="32"/>
    <n v="20"/>
    <n v="18"/>
    <n v="91"/>
    <n v="176.388888888888"/>
  </r>
  <r>
    <x v="4"/>
    <x v="2"/>
    <x v="11"/>
    <x v="1"/>
    <x v="33"/>
    <n v="23"/>
    <n v="22"/>
    <n v="283"/>
    <n v="293.27272727272702"/>
  </r>
  <r>
    <x v="4"/>
    <x v="2"/>
    <x v="11"/>
    <x v="1"/>
    <x v="34"/>
    <n v="81"/>
    <n v="80"/>
    <n v="172"/>
    <n v="228.13749999999999"/>
  </r>
  <r>
    <x v="4"/>
    <x v="2"/>
    <x v="11"/>
    <x v="1"/>
    <x v="35"/>
    <n v="56"/>
    <n v="55"/>
    <n v="294"/>
    <n v="293.14545454545402"/>
  </r>
  <r>
    <x v="4"/>
    <x v="2"/>
    <x v="11"/>
    <x v="1"/>
    <x v="36"/>
    <n v="460"/>
    <n v="450"/>
    <n v="210.5"/>
    <n v="226.86"/>
  </r>
  <r>
    <x v="4"/>
    <x v="2"/>
    <x v="11"/>
    <x v="1"/>
    <x v="37"/>
    <n v="167"/>
    <n v="162"/>
    <n v="264.5"/>
    <n v="256.26543209876502"/>
  </r>
  <r>
    <x v="4"/>
    <x v="2"/>
    <x v="11"/>
    <x v="1"/>
    <x v="38"/>
    <n v="66"/>
    <n v="66"/>
    <n v="119"/>
    <n v="163.45454545454501"/>
  </r>
  <r>
    <x v="4"/>
    <x v="2"/>
    <x v="11"/>
    <x v="1"/>
    <x v="39"/>
    <n v="213"/>
    <n v="202"/>
    <n v="98"/>
    <n v="186.56435643564299"/>
  </r>
  <r>
    <x v="4"/>
    <x v="2"/>
    <x v="11"/>
    <x v="1"/>
    <x v="40"/>
    <n v="108"/>
    <n v="105"/>
    <n v="232"/>
    <n v="239.83809523809501"/>
  </r>
  <r>
    <x v="4"/>
    <x v="2"/>
    <x v="11"/>
    <x v="1"/>
    <x v="41"/>
    <n v="67"/>
    <n v="66"/>
    <n v="118.5"/>
    <n v="201.469696969696"/>
  </r>
  <r>
    <x v="4"/>
    <x v="2"/>
    <x v="11"/>
    <x v="1"/>
    <x v="42"/>
    <n v="41"/>
    <n v="40"/>
    <n v="100"/>
    <n v="185.375"/>
  </r>
  <r>
    <x v="4"/>
    <x v="2"/>
    <x v="11"/>
    <x v="1"/>
    <x v="43"/>
    <n v="35"/>
    <n v="33"/>
    <n v="223"/>
    <n v="234.54545454545399"/>
  </r>
  <r>
    <x v="4"/>
    <x v="2"/>
    <x v="11"/>
    <x v="1"/>
    <x v="44"/>
    <n v="16"/>
    <n v="15"/>
    <n v="57"/>
    <n v="133.13333333333301"/>
  </r>
  <r>
    <x v="4"/>
    <x v="2"/>
    <x v="11"/>
    <x v="1"/>
    <x v="45"/>
    <n v="44"/>
    <n v="44"/>
    <n v="101.5"/>
    <n v="152.15909090909"/>
  </r>
  <r>
    <x v="4"/>
    <x v="2"/>
    <x v="11"/>
    <x v="1"/>
    <x v="46"/>
    <n v="77"/>
    <n v="76"/>
    <n v="262"/>
    <n v="263.09210526315701"/>
  </r>
  <r>
    <x v="4"/>
    <x v="2"/>
    <x v="11"/>
    <x v="1"/>
    <x v="47"/>
    <n v="77"/>
    <n v="75"/>
    <n v="119"/>
    <n v="160.29333333333301"/>
  </r>
  <r>
    <x v="4"/>
    <x v="2"/>
    <x v="11"/>
    <x v="1"/>
    <x v="48"/>
    <n v="35"/>
    <n v="34"/>
    <n v="232"/>
    <n v="241.20588235294099"/>
  </r>
  <r>
    <x v="4"/>
    <x v="2"/>
    <x v="11"/>
    <x v="1"/>
    <x v="49"/>
    <n v="33"/>
    <n v="32"/>
    <n v="139"/>
    <n v="382.09375"/>
  </r>
  <r>
    <x v="4"/>
    <x v="2"/>
    <x v="11"/>
    <x v="1"/>
    <x v="50"/>
    <n v="146"/>
    <n v="143"/>
    <n v="229"/>
    <n v="251.45454545454501"/>
  </r>
  <r>
    <x v="4"/>
    <x v="2"/>
    <x v="11"/>
    <x v="1"/>
    <x v="51"/>
    <n v="135"/>
    <n v="131"/>
    <n v="222"/>
    <n v="233.36641221374001"/>
  </r>
  <r>
    <x v="4"/>
    <x v="2"/>
    <x v="11"/>
    <x v="1"/>
    <x v="52"/>
    <n v="20"/>
    <n v="20"/>
    <n v="260.5"/>
    <n v="270.45"/>
  </r>
  <r>
    <x v="4"/>
    <x v="2"/>
    <x v="11"/>
    <x v="2"/>
    <x v="0"/>
    <n v="33"/>
    <n v="33"/>
    <n v="205"/>
    <n v="207.030303030303"/>
  </r>
  <r>
    <x v="4"/>
    <x v="2"/>
    <x v="11"/>
    <x v="2"/>
    <x v="1"/>
    <n v="18"/>
    <n v="18"/>
    <n v="116.5"/>
    <n v="218.611111111111"/>
  </r>
  <r>
    <x v="4"/>
    <x v="2"/>
    <x v="11"/>
    <x v="2"/>
    <x v="2"/>
    <n v="25"/>
    <n v="25"/>
    <n v="216"/>
    <n v="237.36"/>
  </r>
  <r>
    <x v="4"/>
    <x v="2"/>
    <x v="11"/>
    <x v="2"/>
    <x v="3"/>
    <n v="10"/>
    <n v="10"/>
    <n v="53"/>
    <n v="143.19999999999999"/>
  </r>
  <r>
    <x v="4"/>
    <x v="2"/>
    <x v="11"/>
    <x v="2"/>
    <x v="4"/>
    <n v="29"/>
    <n v="29"/>
    <n v="216"/>
    <n v="239.896551724137"/>
  </r>
  <r>
    <x v="4"/>
    <x v="2"/>
    <x v="11"/>
    <x v="2"/>
    <x v="5"/>
    <n v="53"/>
    <n v="53"/>
    <n v="210"/>
    <n v="232.018867924528"/>
  </r>
  <r>
    <x v="4"/>
    <x v="2"/>
    <x v="11"/>
    <x v="2"/>
    <x v="6"/>
    <n v="12"/>
    <n v="12"/>
    <n v="270.5"/>
    <n v="264.25"/>
  </r>
  <r>
    <x v="4"/>
    <x v="2"/>
    <x v="11"/>
    <x v="2"/>
    <x v="7"/>
    <n v="45"/>
    <n v="45"/>
    <n v="259"/>
    <n v="306.04444444444403"/>
  </r>
  <r>
    <x v="4"/>
    <x v="2"/>
    <x v="11"/>
    <x v="2"/>
    <x v="8"/>
    <n v="56"/>
    <n v="56"/>
    <n v="100"/>
    <n v="188.19642857142799"/>
  </r>
  <r>
    <x v="4"/>
    <x v="2"/>
    <x v="11"/>
    <x v="2"/>
    <x v="9"/>
    <n v="15"/>
    <n v="14"/>
    <n v="243"/>
    <n v="228.21428571428501"/>
  </r>
  <r>
    <x v="4"/>
    <x v="2"/>
    <x v="11"/>
    <x v="2"/>
    <x v="10"/>
    <n v="37"/>
    <n v="36"/>
    <n v="102"/>
    <n v="154.805555555555"/>
  </r>
  <r>
    <x v="4"/>
    <x v="2"/>
    <x v="11"/>
    <x v="2"/>
    <x v="11"/>
    <n v="2046"/>
    <n v="2010"/>
    <n v="198"/>
    <n v="216.60845771144199"/>
  </r>
  <r>
    <x v="4"/>
    <x v="2"/>
    <x v="11"/>
    <x v="2"/>
    <x v="12"/>
    <n v="2162"/>
    <n v="2126"/>
    <n v="197"/>
    <n v="215.92803386641501"/>
  </r>
  <r>
    <x v="4"/>
    <x v="2"/>
    <x v="11"/>
    <x v="2"/>
    <x v="13"/>
    <n v="41"/>
    <n v="41"/>
    <n v="195"/>
    <n v="195.829268292682"/>
  </r>
  <r>
    <x v="4"/>
    <x v="2"/>
    <x v="11"/>
    <x v="2"/>
    <x v="14"/>
    <n v="13"/>
    <n v="13"/>
    <n v="127"/>
    <n v="203.84615384615299"/>
  </r>
  <r>
    <x v="4"/>
    <x v="2"/>
    <x v="11"/>
    <x v="2"/>
    <x v="15"/>
    <n v="148"/>
    <n v="144"/>
    <n v="225.5"/>
    <n v="237.972222222222"/>
  </r>
  <r>
    <x v="4"/>
    <x v="2"/>
    <x v="11"/>
    <x v="2"/>
    <x v="16"/>
    <n v="39"/>
    <n v="37"/>
    <n v="82"/>
    <n v="132.64864864864799"/>
  </r>
  <r>
    <x v="4"/>
    <x v="2"/>
    <x v="11"/>
    <x v="2"/>
    <x v="17"/>
    <n v="30"/>
    <n v="29"/>
    <n v="120"/>
    <n v="198.655172413793"/>
  </r>
  <r>
    <x v="4"/>
    <x v="2"/>
    <x v="11"/>
    <x v="2"/>
    <x v="18"/>
    <n v="38"/>
    <n v="38"/>
    <n v="147"/>
    <n v="206.710526315789"/>
  </r>
  <r>
    <x v="4"/>
    <x v="2"/>
    <x v="11"/>
    <x v="2"/>
    <x v="19"/>
    <n v="47"/>
    <n v="45"/>
    <n v="119"/>
    <n v="180.044444444444"/>
  </r>
  <r>
    <x v="4"/>
    <x v="2"/>
    <x v="11"/>
    <x v="2"/>
    <x v="20"/>
    <n v="108"/>
    <n v="106"/>
    <n v="104"/>
    <n v="167.424528301886"/>
  </r>
  <r>
    <x v="4"/>
    <x v="2"/>
    <x v="11"/>
    <x v="2"/>
    <x v="21"/>
    <n v="57"/>
    <n v="55"/>
    <n v="287"/>
    <n v="295.09090909090901"/>
  </r>
  <r>
    <x v="4"/>
    <x v="2"/>
    <x v="11"/>
    <x v="2"/>
    <x v="22"/>
    <n v="36"/>
    <n v="35"/>
    <n v="217"/>
    <n v="235.542857142857"/>
  </r>
  <r>
    <x v="4"/>
    <x v="2"/>
    <x v="11"/>
    <x v="2"/>
    <x v="23"/>
    <n v="214"/>
    <n v="213"/>
    <n v="196"/>
    <n v="230.75586854459999"/>
  </r>
  <r>
    <x v="4"/>
    <x v="2"/>
    <x v="11"/>
    <x v="2"/>
    <x v="24"/>
    <n v="59"/>
    <n v="57"/>
    <n v="218"/>
    <n v="218.68421052631501"/>
  </r>
  <r>
    <x v="4"/>
    <x v="2"/>
    <x v="11"/>
    <x v="2"/>
    <x v="25"/>
    <n v="468"/>
    <n v="455"/>
    <n v="217"/>
    <n v="242.101098901098"/>
  </r>
  <r>
    <x v="4"/>
    <x v="2"/>
    <x v="11"/>
    <x v="2"/>
    <x v="26"/>
    <n v="53"/>
    <n v="53"/>
    <n v="126"/>
    <n v="209.03773584905599"/>
  </r>
  <r>
    <x v="4"/>
    <x v="2"/>
    <x v="11"/>
    <x v="2"/>
    <x v="27"/>
    <n v="437"/>
    <n v="430"/>
    <n v="126"/>
    <n v="204.25348837209299"/>
  </r>
  <r>
    <x v="4"/>
    <x v="2"/>
    <x v="11"/>
    <x v="2"/>
    <x v="28"/>
    <n v="74"/>
    <n v="74"/>
    <n v="160"/>
    <n v="243.33783783783699"/>
  </r>
  <r>
    <x v="4"/>
    <x v="2"/>
    <x v="11"/>
    <x v="2"/>
    <x v="29"/>
    <n v="18"/>
    <n v="18"/>
    <n v="162"/>
    <n v="192.277777777777"/>
  </r>
  <r>
    <x v="4"/>
    <x v="2"/>
    <x v="11"/>
    <x v="2"/>
    <x v="30"/>
    <n v="356"/>
    <n v="348"/>
    <n v="216.5"/>
    <n v="214.39080459770099"/>
  </r>
  <r>
    <x v="4"/>
    <x v="2"/>
    <x v="11"/>
    <x v="2"/>
    <x v="31"/>
    <n v="31"/>
    <n v="30"/>
    <n v="140.5"/>
    <n v="190.86666666666599"/>
  </r>
  <r>
    <x v="4"/>
    <x v="2"/>
    <x v="11"/>
    <x v="2"/>
    <x v="32"/>
    <n v="19"/>
    <n v="19"/>
    <n v="107"/>
    <n v="144.52631578947299"/>
  </r>
  <r>
    <x v="4"/>
    <x v="2"/>
    <x v="11"/>
    <x v="2"/>
    <x v="33"/>
    <n v="42"/>
    <n v="42"/>
    <n v="170"/>
    <n v="249.02380952380901"/>
  </r>
  <r>
    <x v="4"/>
    <x v="2"/>
    <x v="11"/>
    <x v="2"/>
    <x v="34"/>
    <n v="104"/>
    <n v="100"/>
    <n v="225"/>
    <n v="236.96"/>
  </r>
  <r>
    <x v="4"/>
    <x v="2"/>
    <x v="11"/>
    <x v="2"/>
    <x v="35"/>
    <n v="54"/>
    <n v="52"/>
    <n v="244.5"/>
    <n v="229.442307692307"/>
  </r>
  <r>
    <x v="4"/>
    <x v="2"/>
    <x v="11"/>
    <x v="2"/>
    <x v="36"/>
    <n v="404"/>
    <n v="400"/>
    <n v="160.5"/>
    <n v="207.73500000000001"/>
  </r>
  <r>
    <x v="4"/>
    <x v="2"/>
    <x v="11"/>
    <x v="2"/>
    <x v="37"/>
    <n v="58"/>
    <n v="58"/>
    <n v="215"/>
    <n v="250.55172413793099"/>
  </r>
  <r>
    <x v="4"/>
    <x v="2"/>
    <x v="11"/>
    <x v="2"/>
    <x v="38"/>
    <n v="98"/>
    <n v="98"/>
    <n v="135.5"/>
    <n v="206.316326530612"/>
  </r>
  <r>
    <x v="4"/>
    <x v="2"/>
    <x v="11"/>
    <x v="2"/>
    <x v="39"/>
    <n v="167"/>
    <n v="164"/>
    <n v="130.5"/>
    <n v="186.25"/>
  </r>
  <r>
    <x v="4"/>
    <x v="2"/>
    <x v="11"/>
    <x v="2"/>
    <x v="40"/>
    <n v="41"/>
    <n v="41"/>
    <n v="229"/>
    <n v="230.585365853658"/>
  </r>
  <r>
    <x v="4"/>
    <x v="2"/>
    <x v="11"/>
    <x v="2"/>
    <x v="41"/>
    <n v="57"/>
    <n v="56"/>
    <n v="104.5"/>
    <n v="183.58928571428501"/>
  </r>
  <r>
    <x v="4"/>
    <x v="2"/>
    <x v="11"/>
    <x v="2"/>
    <x v="42"/>
    <n v="52"/>
    <n v="50"/>
    <n v="241"/>
    <n v="259.89999999999998"/>
  </r>
  <r>
    <x v="4"/>
    <x v="2"/>
    <x v="11"/>
    <x v="2"/>
    <x v="43"/>
    <n v="36"/>
    <n v="36"/>
    <n v="110.5"/>
    <n v="170.611111111111"/>
  </r>
  <r>
    <x v="4"/>
    <x v="2"/>
    <x v="11"/>
    <x v="2"/>
    <x v="44"/>
    <n v="24"/>
    <n v="24"/>
    <n v="236"/>
    <n v="209.958333333333"/>
  </r>
  <r>
    <x v="4"/>
    <x v="2"/>
    <x v="11"/>
    <x v="2"/>
    <x v="45"/>
    <n v="43"/>
    <n v="43"/>
    <n v="203"/>
    <n v="248.279069767441"/>
  </r>
  <r>
    <x v="4"/>
    <x v="2"/>
    <x v="11"/>
    <x v="2"/>
    <x v="46"/>
    <n v="87"/>
    <n v="86"/>
    <n v="196"/>
    <n v="213.91860465116201"/>
  </r>
  <r>
    <x v="4"/>
    <x v="2"/>
    <x v="11"/>
    <x v="2"/>
    <x v="47"/>
    <n v="116"/>
    <n v="116"/>
    <n v="135.5"/>
    <n v="204.13793103448199"/>
  </r>
  <r>
    <x v="4"/>
    <x v="2"/>
    <x v="11"/>
    <x v="2"/>
    <x v="48"/>
    <n v="38"/>
    <n v="36"/>
    <n v="118"/>
    <n v="175.777777777777"/>
  </r>
  <r>
    <x v="4"/>
    <x v="2"/>
    <x v="11"/>
    <x v="2"/>
    <x v="49"/>
    <n v="53"/>
    <n v="53"/>
    <n v="97"/>
    <n v="202.77358490565999"/>
  </r>
  <r>
    <x v="4"/>
    <x v="2"/>
    <x v="11"/>
    <x v="2"/>
    <x v="50"/>
    <n v="91"/>
    <n v="87"/>
    <n v="198"/>
    <n v="223.563218390804"/>
  </r>
  <r>
    <x v="4"/>
    <x v="2"/>
    <x v="11"/>
    <x v="2"/>
    <x v="51"/>
    <n v="129"/>
    <n v="128"/>
    <n v="114"/>
    <n v="198.2890625"/>
  </r>
  <r>
    <x v="4"/>
    <x v="2"/>
    <x v="11"/>
    <x v="2"/>
    <x v="52"/>
    <n v="11"/>
    <n v="11"/>
    <n v="252"/>
    <n v="220.09090909090901"/>
  </r>
  <r>
    <x v="4"/>
    <x v="2"/>
    <x v="11"/>
    <x v="3"/>
    <x v="0"/>
    <n v="10"/>
    <n v="10"/>
    <n v="201"/>
    <n v="222.8"/>
  </r>
  <r>
    <x v="4"/>
    <x v="2"/>
    <x v="11"/>
    <x v="3"/>
    <x v="1"/>
    <n v="6"/>
    <n v="6"/>
    <n v="81"/>
    <n v="164.5"/>
  </r>
  <r>
    <x v="4"/>
    <x v="2"/>
    <x v="11"/>
    <x v="3"/>
    <x v="2"/>
    <n v="10"/>
    <n v="10"/>
    <n v="230"/>
    <n v="308.39999999999998"/>
  </r>
  <r>
    <x v="4"/>
    <x v="2"/>
    <x v="11"/>
    <x v="3"/>
    <x v="3"/>
    <n v="6"/>
    <n v="6"/>
    <n v="71.5"/>
    <n v="180.833333333333"/>
  </r>
  <r>
    <x v="4"/>
    <x v="2"/>
    <x v="11"/>
    <x v="3"/>
    <x v="4"/>
    <n v="9"/>
    <n v="9"/>
    <n v="230"/>
    <n v="234.888888888888"/>
  </r>
  <r>
    <x v="4"/>
    <x v="2"/>
    <x v="11"/>
    <x v="3"/>
    <x v="5"/>
    <n v="18"/>
    <n v="18"/>
    <n v="164"/>
    <n v="207.166666666666"/>
  </r>
  <r>
    <x v="4"/>
    <x v="2"/>
    <x v="11"/>
    <x v="3"/>
    <x v="6"/>
    <n v="4"/>
    <n v="4"/>
    <n v="179.5"/>
    <n v="194"/>
  </r>
  <r>
    <x v="4"/>
    <x v="2"/>
    <x v="11"/>
    <x v="3"/>
    <x v="7"/>
    <n v="12"/>
    <n v="12"/>
    <n v="442"/>
    <n v="419"/>
  </r>
  <r>
    <x v="4"/>
    <x v="2"/>
    <x v="11"/>
    <x v="3"/>
    <x v="8"/>
    <n v="17"/>
    <n v="17"/>
    <n v="331"/>
    <n v="297"/>
  </r>
  <r>
    <x v="4"/>
    <x v="2"/>
    <x v="11"/>
    <x v="3"/>
    <x v="9"/>
    <n v="7"/>
    <n v="7"/>
    <n v="250"/>
    <n v="211.42857142857099"/>
  </r>
  <r>
    <x v="4"/>
    <x v="2"/>
    <x v="11"/>
    <x v="3"/>
    <x v="10"/>
    <n v="19"/>
    <n v="19"/>
    <n v="197"/>
    <n v="201.78947368421001"/>
  </r>
  <r>
    <x v="4"/>
    <x v="2"/>
    <x v="11"/>
    <x v="3"/>
    <x v="11"/>
    <n v="695"/>
    <n v="679"/>
    <n v="218"/>
    <n v="228.48748159057399"/>
  </r>
  <r>
    <x v="4"/>
    <x v="2"/>
    <x v="11"/>
    <x v="3"/>
    <x v="12"/>
    <n v="724"/>
    <n v="708"/>
    <n v="217.5"/>
    <n v="227.64124293785301"/>
  </r>
  <r>
    <x v="4"/>
    <x v="2"/>
    <x v="11"/>
    <x v="3"/>
    <x v="13"/>
    <n v="16"/>
    <n v="16"/>
    <n v="254.5"/>
    <n v="254.5"/>
  </r>
  <r>
    <x v="4"/>
    <x v="2"/>
    <x v="11"/>
    <x v="3"/>
    <x v="14"/>
    <n v="3"/>
    <n v="3"/>
    <n v="63"/>
    <n v="226.666666666666"/>
  </r>
  <r>
    <x v="4"/>
    <x v="2"/>
    <x v="11"/>
    <x v="3"/>
    <x v="15"/>
    <n v="55"/>
    <n v="52"/>
    <n v="234.5"/>
    <n v="268.78846153846098"/>
  </r>
  <r>
    <x v="4"/>
    <x v="2"/>
    <x v="11"/>
    <x v="3"/>
    <x v="16"/>
    <n v="20"/>
    <n v="19"/>
    <n v="63"/>
    <n v="112.105263157894"/>
  </r>
  <r>
    <x v="4"/>
    <x v="2"/>
    <x v="11"/>
    <x v="3"/>
    <x v="17"/>
    <n v="7"/>
    <n v="7"/>
    <n v="110"/>
    <n v="144.142857142857"/>
  </r>
  <r>
    <x v="4"/>
    <x v="2"/>
    <x v="11"/>
    <x v="3"/>
    <x v="18"/>
    <n v="9"/>
    <n v="9"/>
    <n v="224"/>
    <n v="212.888888888888"/>
  </r>
  <r>
    <x v="4"/>
    <x v="2"/>
    <x v="11"/>
    <x v="3"/>
    <x v="19"/>
    <n v="14"/>
    <n v="14"/>
    <n v="220"/>
    <n v="228.21428571428501"/>
  </r>
  <r>
    <x v="4"/>
    <x v="2"/>
    <x v="11"/>
    <x v="3"/>
    <x v="20"/>
    <n v="38"/>
    <n v="37"/>
    <n v="111"/>
    <n v="185.78378378378301"/>
  </r>
  <r>
    <x v="4"/>
    <x v="2"/>
    <x v="11"/>
    <x v="3"/>
    <x v="21"/>
    <n v="17"/>
    <n v="16"/>
    <n v="247.5"/>
    <n v="254.375"/>
  </r>
  <r>
    <x v="4"/>
    <x v="2"/>
    <x v="11"/>
    <x v="3"/>
    <x v="22"/>
    <n v="8"/>
    <n v="7"/>
    <n v="244"/>
    <n v="242.71428571428501"/>
  </r>
  <r>
    <x v="4"/>
    <x v="2"/>
    <x v="11"/>
    <x v="3"/>
    <x v="23"/>
    <n v="79"/>
    <n v="79"/>
    <n v="229"/>
    <n v="244.101265822784"/>
  </r>
  <r>
    <x v="4"/>
    <x v="2"/>
    <x v="11"/>
    <x v="3"/>
    <x v="24"/>
    <n v="14"/>
    <n v="13"/>
    <n v="215"/>
    <n v="225.461538461538"/>
  </r>
  <r>
    <x v="4"/>
    <x v="2"/>
    <x v="11"/>
    <x v="3"/>
    <x v="25"/>
    <n v="153"/>
    <n v="146"/>
    <n v="235"/>
    <n v="246.86301369863"/>
  </r>
  <r>
    <x v="4"/>
    <x v="2"/>
    <x v="11"/>
    <x v="3"/>
    <x v="26"/>
    <n v="12"/>
    <n v="12"/>
    <n v="59.5"/>
    <n v="128.333333333333"/>
  </r>
  <r>
    <x v="4"/>
    <x v="2"/>
    <x v="11"/>
    <x v="3"/>
    <x v="27"/>
    <n v="156"/>
    <n v="153"/>
    <n v="197"/>
    <n v="220.28758169934599"/>
  </r>
  <r>
    <x v="4"/>
    <x v="2"/>
    <x v="11"/>
    <x v="3"/>
    <x v="28"/>
    <n v="30"/>
    <n v="30"/>
    <n v="246"/>
    <n v="270.166666666666"/>
  </r>
  <r>
    <x v="4"/>
    <x v="2"/>
    <x v="11"/>
    <x v="3"/>
    <x v="29"/>
    <n v="3"/>
    <n v="3"/>
    <n v="226"/>
    <n v="235"/>
  </r>
  <r>
    <x v="4"/>
    <x v="2"/>
    <x v="11"/>
    <x v="3"/>
    <x v="30"/>
    <n v="120"/>
    <n v="115"/>
    <n v="229"/>
    <n v="231.93043478260799"/>
  </r>
  <r>
    <x v="4"/>
    <x v="2"/>
    <x v="11"/>
    <x v="3"/>
    <x v="31"/>
    <n v="12"/>
    <n v="12"/>
    <n v="240.5"/>
    <n v="222.916666666666"/>
  </r>
  <r>
    <x v="4"/>
    <x v="2"/>
    <x v="11"/>
    <x v="3"/>
    <x v="32"/>
    <n v="9"/>
    <n v="9"/>
    <n v="107"/>
    <n v="149.777777777777"/>
  </r>
  <r>
    <x v="4"/>
    <x v="2"/>
    <x v="11"/>
    <x v="3"/>
    <x v="33"/>
    <n v="15"/>
    <n v="15"/>
    <n v="125"/>
    <n v="201.13333333333301"/>
  </r>
  <r>
    <x v="4"/>
    <x v="2"/>
    <x v="11"/>
    <x v="3"/>
    <x v="34"/>
    <n v="43"/>
    <n v="41"/>
    <n v="230"/>
    <n v="274.75609756097498"/>
  </r>
  <r>
    <x v="4"/>
    <x v="2"/>
    <x v="11"/>
    <x v="3"/>
    <x v="35"/>
    <n v="16"/>
    <n v="15"/>
    <n v="260"/>
    <n v="257.933333333333"/>
  </r>
  <r>
    <x v="4"/>
    <x v="2"/>
    <x v="11"/>
    <x v="3"/>
    <x v="36"/>
    <n v="128"/>
    <n v="128"/>
    <n v="211"/>
    <n v="214.234375"/>
  </r>
  <r>
    <x v="4"/>
    <x v="2"/>
    <x v="11"/>
    <x v="3"/>
    <x v="37"/>
    <n v="14"/>
    <n v="14"/>
    <n v="172"/>
    <n v="202.92857142857099"/>
  </r>
  <r>
    <x v="4"/>
    <x v="2"/>
    <x v="11"/>
    <x v="3"/>
    <x v="38"/>
    <n v="26"/>
    <n v="26"/>
    <n v="140.5"/>
    <n v="204.692307692307"/>
  </r>
  <r>
    <x v="4"/>
    <x v="2"/>
    <x v="11"/>
    <x v="3"/>
    <x v="39"/>
    <n v="59"/>
    <n v="58"/>
    <n v="190"/>
    <n v="207.22413793103399"/>
  </r>
  <r>
    <x v="4"/>
    <x v="2"/>
    <x v="11"/>
    <x v="3"/>
    <x v="40"/>
    <n v="17"/>
    <n v="17"/>
    <n v="302"/>
    <n v="269.29411764705799"/>
  </r>
  <r>
    <x v="4"/>
    <x v="2"/>
    <x v="11"/>
    <x v="3"/>
    <x v="41"/>
    <n v="17"/>
    <n v="16"/>
    <n v="112.5"/>
    <n v="196.5"/>
  </r>
  <r>
    <x v="4"/>
    <x v="2"/>
    <x v="11"/>
    <x v="3"/>
    <x v="42"/>
    <n v="12"/>
    <n v="11"/>
    <n v="257"/>
    <n v="288.45454545454498"/>
  </r>
  <r>
    <x v="4"/>
    <x v="2"/>
    <x v="11"/>
    <x v="3"/>
    <x v="43"/>
    <n v="16"/>
    <n v="16"/>
    <n v="114"/>
    <n v="168.0625"/>
  </r>
  <r>
    <x v="4"/>
    <x v="2"/>
    <x v="11"/>
    <x v="3"/>
    <x v="44"/>
    <n v="6"/>
    <n v="6"/>
    <n v="226"/>
    <n v="167.5"/>
  </r>
  <r>
    <x v="4"/>
    <x v="2"/>
    <x v="11"/>
    <x v="3"/>
    <x v="45"/>
    <n v="13"/>
    <n v="13"/>
    <n v="270"/>
    <n v="263.692307692307"/>
  </r>
  <r>
    <x v="4"/>
    <x v="2"/>
    <x v="11"/>
    <x v="3"/>
    <x v="46"/>
    <n v="28"/>
    <n v="28"/>
    <n v="212"/>
    <n v="229.03571428571399"/>
  </r>
  <r>
    <x v="4"/>
    <x v="2"/>
    <x v="11"/>
    <x v="3"/>
    <x v="47"/>
    <n v="29"/>
    <n v="29"/>
    <n v="156"/>
    <n v="207.827586206896"/>
  </r>
  <r>
    <x v="4"/>
    <x v="2"/>
    <x v="11"/>
    <x v="3"/>
    <x v="48"/>
    <n v="18"/>
    <n v="18"/>
    <n v="151"/>
    <n v="191.333333333333"/>
  </r>
  <r>
    <x v="4"/>
    <x v="2"/>
    <x v="11"/>
    <x v="3"/>
    <x v="49"/>
    <n v="24"/>
    <n v="24"/>
    <n v="86.5"/>
    <n v="213.291666666666"/>
  </r>
  <r>
    <x v="4"/>
    <x v="2"/>
    <x v="11"/>
    <x v="3"/>
    <x v="50"/>
    <n v="31"/>
    <n v="28"/>
    <n v="265.5"/>
    <n v="236.53571428571399"/>
  </r>
  <r>
    <x v="4"/>
    <x v="2"/>
    <x v="11"/>
    <x v="3"/>
    <x v="51"/>
    <n v="41"/>
    <n v="41"/>
    <n v="212"/>
    <n v="206.536585365853"/>
  </r>
  <r>
    <x v="4"/>
    <x v="2"/>
    <x v="11"/>
    <x v="3"/>
    <x v="52"/>
    <n v="2"/>
    <n v="2"/>
    <n v="226"/>
    <n v="226"/>
  </r>
  <r>
    <x v="4"/>
    <x v="2"/>
    <x v="11"/>
    <x v="4"/>
    <x v="0"/>
    <n v="16"/>
    <n v="16"/>
    <n v="225"/>
    <n v="257.25"/>
  </r>
  <r>
    <x v="4"/>
    <x v="2"/>
    <x v="11"/>
    <x v="4"/>
    <x v="1"/>
    <n v="10"/>
    <n v="10"/>
    <n v="112"/>
    <n v="140.4"/>
  </r>
  <r>
    <x v="4"/>
    <x v="2"/>
    <x v="11"/>
    <x v="4"/>
    <x v="2"/>
    <n v="16"/>
    <n v="16"/>
    <n v="240.5"/>
    <n v="275.5625"/>
  </r>
  <r>
    <x v="4"/>
    <x v="2"/>
    <x v="11"/>
    <x v="4"/>
    <x v="3"/>
    <n v="6"/>
    <n v="6"/>
    <n v="71.5"/>
    <n v="180.833333333333"/>
  </r>
  <r>
    <x v="4"/>
    <x v="2"/>
    <x v="11"/>
    <x v="4"/>
    <x v="4"/>
    <n v="19"/>
    <n v="19"/>
    <n v="230"/>
    <n v="278.94736842105198"/>
  </r>
  <r>
    <x v="4"/>
    <x v="2"/>
    <x v="11"/>
    <x v="4"/>
    <x v="5"/>
    <n v="40"/>
    <n v="40"/>
    <n v="217"/>
    <n v="227.6"/>
  </r>
  <r>
    <x v="4"/>
    <x v="2"/>
    <x v="11"/>
    <x v="4"/>
    <x v="6"/>
    <n v="8"/>
    <n v="8"/>
    <n v="292"/>
    <n v="275.5"/>
  </r>
  <r>
    <x v="4"/>
    <x v="2"/>
    <x v="11"/>
    <x v="4"/>
    <x v="7"/>
    <n v="30"/>
    <n v="30"/>
    <n v="231.5"/>
    <n v="307.39999999999998"/>
  </r>
  <r>
    <x v="4"/>
    <x v="2"/>
    <x v="11"/>
    <x v="4"/>
    <x v="8"/>
    <n v="37"/>
    <n v="37"/>
    <n v="134"/>
    <n v="216.81081081081001"/>
  </r>
  <r>
    <x v="4"/>
    <x v="2"/>
    <x v="11"/>
    <x v="4"/>
    <x v="9"/>
    <n v="10"/>
    <n v="10"/>
    <n v="243"/>
    <n v="213.8"/>
  </r>
  <r>
    <x v="4"/>
    <x v="2"/>
    <x v="11"/>
    <x v="4"/>
    <x v="10"/>
    <n v="27"/>
    <n v="26"/>
    <n v="119"/>
    <n v="179.961538461538"/>
  </r>
  <r>
    <x v="4"/>
    <x v="2"/>
    <x v="11"/>
    <x v="4"/>
    <x v="11"/>
    <n v="1327"/>
    <n v="1302"/>
    <n v="211"/>
    <n v="230.51843317972299"/>
  </r>
  <r>
    <x v="4"/>
    <x v="2"/>
    <x v="11"/>
    <x v="4"/>
    <x v="12"/>
    <n v="1400"/>
    <n v="1375"/>
    <n v="211"/>
    <n v="229.47345454545399"/>
  </r>
  <r>
    <x v="4"/>
    <x v="2"/>
    <x v="11"/>
    <x v="4"/>
    <x v="13"/>
    <n v="26"/>
    <n v="26"/>
    <n v="210"/>
    <n v="222.84615384615299"/>
  </r>
  <r>
    <x v="4"/>
    <x v="2"/>
    <x v="11"/>
    <x v="4"/>
    <x v="14"/>
    <n v="8"/>
    <n v="8"/>
    <n v="146"/>
    <n v="214.125"/>
  </r>
  <r>
    <x v="4"/>
    <x v="2"/>
    <x v="11"/>
    <x v="4"/>
    <x v="15"/>
    <n v="95"/>
    <n v="92"/>
    <n v="230"/>
    <n v="256.30434782608597"/>
  </r>
  <r>
    <x v="4"/>
    <x v="2"/>
    <x v="11"/>
    <x v="4"/>
    <x v="16"/>
    <n v="31"/>
    <n v="29"/>
    <n v="76"/>
    <n v="131.27586206896501"/>
  </r>
  <r>
    <x v="4"/>
    <x v="2"/>
    <x v="11"/>
    <x v="4"/>
    <x v="17"/>
    <n v="18"/>
    <n v="18"/>
    <n v="150"/>
    <n v="188.055555555555"/>
  </r>
  <r>
    <x v="4"/>
    <x v="2"/>
    <x v="11"/>
    <x v="4"/>
    <x v="18"/>
    <n v="20"/>
    <n v="20"/>
    <n v="147"/>
    <n v="191.9"/>
  </r>
  <r>
    <x v="4"/>
    <x v="2"/>
    <x v="11"/>
    <x v="4"/>
    <x v="19"/>
    <n v="33"/>
    <n v="31"/>
    <n v="91"/>
    <n v="168.70967741935399"/>
  </r>
  <r>
    <x v="4"/>
    <x v="2"/>
    <x v="11"/>
    <x v="4"/>
    <x v="20"/>
    <n v="65"/>
    <n v="64"/>
    <n v="203"/>
    <n v="194.484375"/>
  </r>
  <r>
    <x v="4"/>
    <x v="2"/>
    <x v="11"/>
    <x v="4"/>
    <x v="21"/>
    <n v="33"/>
    <n v="32"/>
    <n v="286"/>
    <n v="281.0625"/>
  </r>
  <r>
    <x v="4"/>
    <x v="2"/>
    <x v="11"/>
    <x v="4"/>
    <x v="22"/>
    <n v="20"/>
    <n v="19"/>
    <n v="217"/>
    <n v="226.894736842105"/>
  </r>
  <r>
    <x v="4"/>
    <x v="2"/>
    <x v="11"/>
    <x v="4"/>
    <x v="23"/>
    <n v="147"/>
    <n v="147"/>
    <n v="204"/>
    <n v="247.809523809523"/>
  </r>
  <r>
    <x v="4"/>
    <x v="2"/>
    <x v="11"/>
    <x v="4"/>
    <x v="24"/>
    <n v="34"/>
    <n v="33"/>
    <n v="134"/>
    <n v="207.87878787878699"/>
  </r>
  <r>
    <x v="4"/>
    <x v="2"/>
    <x v="11"/>
    <x v="4"/>
    <x v="25"/>
    <n v="295"/>
    <n v="285"/>
    <n v="231"/>
    <n v="260.23157894736801"/>
  </r>
  <r>
    <x v="4"/>
    <x v="2"/>
    <x v="11"/>
    <x v="4"/>
    <x v="26"/>
    <n v="27"/>
    <n v="27"/>
    <n v="218"/>
    <n v="252.14814814814801"/>
  </r>
  <r>
    <x v="4"/>
    <x v="2"/>
    <x v="11"/>
    <x v="4"/>
    <x v="27"/>
    <n v="305"/>
    <n v="299"/>
    <n v="174"/>
    <n v="211.03344481605299"/>
  </r>
  <r>
    <x v="4"/>
    <x v="2"/>
    <x v="11"/>
    <x v="4"/>
    <x v="28"/>
    <n v="56"/>
    <n v="56"/>
    <n v="211"/>
    <n v="262.392857142857"/>
  </r>
  <r>
    <x v="4"/>
    <x v="2"/>
    <x v="11"/>
    <x v="4"/>
    <x v="29"/>
    <n v="10"/>
    <n v="10"/>
    <n v="162.5"/>
    <n v="191.8"/>
  </r>
  <r>
    <x v="4"/>
    <x v="2"/>
    <x v="11"/>
    <x v="4"/>
    <x v="30"/>
    <n v="221"/>
    <n v="216"/>
    <n v="225"/>
    <n v="233.291666666666"/>
  </r>
  <r>
    <x v="4"/>
    <x v="2"/>
    <x v="11"/>
    <x v="4"/>
    <x v="31"/>
    <n v="20"/>
    <n v="20"/>
    <n v="240.5"/>
    <n v="231"/>
  </r>
  <r>
    <x v="4"/>
    <x v="2"/>
    <x v="11"/>
    <x v="4"/>
    <x v="32"/>
    <n v="12"/>
    <n v="12"/>
    <n v="137"/>
    <n v="151.5"/>
  </r>
  <r>
    <x v="4"/>
    <x v="2"/>
    <x v="11"/>
    <x v="4"/>
    <x v="33"/>
    <n v="29"/>
    <n v="29"/>
    <n v="209"/>
    <n v="277.896551724137"/>
  </r>
  <r>
    <x v="4"/>
    <x v="2"/>
    <x v="11"/>
    <x v="4"/>
    <x v="34"/>
    <n v="82"/>
    <n v="79"/>
    <n v="219"/>
    <n v="238.41772151898701"/>
  </r>
  <r>
    <x v="4"/>
    <x v="2"/>
    <x v="11"/>
    <x v="4"/>
    <x v="35"/>
    <n v="39"/>
    <n v="37"/>
    <n v="258"/>
    <n v="223.32432432432401"/>
  </r>
  <r>
    <x v="4"/>
    <x v="2"/>
    <x v="11"/>
    <x v="4"/>
    <x v="36"/>
    <n v="252"/>
    <n v="250"/>
    <n v="199"/>
    <n v="219.49600000000001"/>
  </r>
  <r>
    <x v="4"/>
    <x v="2"/>
    <x v="11"/>
    <x v="4"/>
    <x v="37"/>
    <n v="39"/>
    <n v="39"/>
    <n v="197"/>
    <n v="263.435897435897"/>
  </r>
  <r>
    <x v="4"/>
    <x v="2"/>
    <x v="11"/>
    <x v="4"/>
    <x v="38"/>
    <n v="63"/>
    <n v="63"/>
    <n v="156"/>
    <n v="213.85714285714201"/>
  </r>
  <r>
    <x v="4"/>
    <x v="2"/>
    <x v="11"/>
    <x v="4"/>
    <x v="39"/>
    <n v="107"/>
    <n v="105"/>
    <n v="183"/>
    <n v="201.685714285714"/>
  </r>
  <r>
    <x v="4"/>
    <x v="2"/>
    <x v="11"/>
    <x v="4"/>
    <x v="40"/>
    <n v="26"/>
    <n v="26"/>
    <n v="216.5"/>
    <n v="221.34615384615299"/>
  </r>
  <r>
    <x v="4"/>
    <x v="2"/>
    <x v="11"/>
    <x v="4"/>
    <x v="41"/>
    <n v="36"/>
    <n v="35"/>
    <n v="111"/>
    <n v="193.31428571428501"/>
  </r>
  <r>
    <x v="4"/>
    <x v="2"/>
    <x v="11"/>
    <x v="4"/>
    <x v="42"/>
    <n v="27"/>
    <n v="25"/>
    <n v="322"/>
    <n v="330.48"/>
  </r>
  <r>
    <x v="4"/>
    <x v="2"/>
    <x v="11"/>
    <x v="4"/>
    <x v="43"/>
    <n v="24"/>
    <n v="24"/>
    <n v="118"/>
    <n v="179.791666666666"/>
  </r>
  <r>
    <x v="4"/>
    <x v="2"/>
    <x v="11"/>
    <x v="4"/>
    <x v="44"/>
    <n v="12"/>
    <n v="12"/>
    <n v="164"/>
    <n v="160.666666666666"/>
  </r>
  <r>
    <x v="4"/>
    <x v="2"/>
    <x v="11"/>
    <x v="4"/>
    <x v="45"/>
    <n v="27"/>
    <n v="27"/>
    <n v="232"/>
    <n v="279.92592592592501"/>
  </r>
  <r>
    <x v="4"/>
    <x v="2"/>
    <x v="11"/>
    <x v="4"/>
    <x v="46"/>
    <n v="59"/>
    <n v="59"/>
    <n v="216"/>
    <n v="238.016949152542"/>
  </r>
  <r>
    <x v="4"/>
    <x v="2"/>
    <x v="11"/>
    <x v="4"/>
    <x v="47"/>
    <n v="73"/>
    <n v="73"/>
    <n v="156"/>
    <n v="210.835616438356"/>
  </r>
  <r>
    <x v="4"/>
    <x v="2"/>
    <x v="11"/>
    <x v="4"/>
    <x v="48"/>
    <n v="28"/>
    <n v="27"/>
    <n v="125"/>
    <n v="176.37037037037001"/>
  </r>
  <r>
    <x v="4"/>
    <x v="2"/>
    <x v="11"/>
    <x v="4"/>
    <x v="49"/>
    <n v="36"/>
    <n v="36"/>
    <n v="107.5"/>
    <n v="222.111111111111"/>
  </r>
  <r>
    <x v="4"/>
    <x v="2"/>
    <x v="11"/>
    <x v="4"/>
    <x v="50"/>
    <n v="53"/>
    <n v="50"/>
    <n v="257.5"/>
    <n v="285.94"/>
  </r>
  <r>
    <x v="4"/>
    <x v="2"/>
    <x v="11"/>
    <x v="4"/>
    <x v="51"/>
    <n v="88"/>
    <n v="87"/>
    <n v="196"/>
    <n v="207.574712643678"/>
  </r>
  <r>
    <x v="4"/>
    <x v="2"/>
    <x v="11"/>
    <x v="4"/>
    <x v="52"/>
    <n v="5"/>
    <n v="5"/>
    <n v="301"/>
    <n v="276.2"/>
  </r>
  <r>
    <x v="4"/>
    <x v="2"/>
    <x v="11"/>
    <x v="5"/>
    <x v="0"/>
    <n v="6"/>
    <n v="6"/>
    <n v="267"/>
    <n v="314.666666666666"/>
  </r>
  <r>
    <x v="4"/>
    <x v="2"/>
    <x v="11"/>
    <x v="5"/>
    <x v="1"/>
    <n v="4"/>
    <n v="4"/>
    <n v="114.5"/>
    <n v="104.25"/>
  </r>
  <r>
    <x v="4"/>
    <x v="2"/>
    <x v="11"/>
    <x v="5"/>
    <x v="2"/>
    <n v="6"/>
    <n v="6"/>
    <n v="251.5"/>
    <n v="220.833333333333"/>
  </r>
  <r>
    <x v="4"/>
    <x v="2"/>
    <x v="11"/>
    <x v="5"/>
    <x v="4"/>
    <n v="10"/>
    <n v="10"/>
    <n v="238.5"/>
    <n v="318.60000000000002"/>
  </r>
  <r>
    <x v="4"/>
    <x v="2"/>
    <x v="11"/>
    <x v="5"/>
    <x v="5"/>
    <n v="22"/>
    <n v="22"/>
    <n v="259.5"/>
    <n v="244.31818181818099"/>
  </r>
  <r>
    <x v="4"/>
    <x v="2"/>
    <x v="11"/>
    <x v="5"/>
    <x v="6"/>
    <n v="4"/>
    <n v="4"/>
    <n v="315"/>
    <n v="357"/>
  </r>
  <r>
    <x v="4"/>
    <x v="2"/>
    <x v="11"/>
    <x v="5"/>
    <x v="7"/>
    <n v="18"/>
    <n v="18"/>
    <n v="215"/>
    <n v="233"/>
  </r>
  <r>
    <x v="4"/>
    <x v="2"/>
    <x v="11"/>
    <x v="5"/>
    <x v="8"/>
    <n v="20"/>
    <n v="20"/>
    <n v="86.5"/>
    <n v="148.65"/>
  </r>
  <r>
    <x v="4"/>
    <x v="2"/>
    <x v="11"/>
    <x v="5"/>
    <x v="9"/>
    <n v="3"/>
    <n v="3"/>
    <n v="96"/>
    <n v="219.333333333333"/>
  </r>
  <r>
    <x v="4"/>
    <x v="2"/>
    <x v="11"/>
    <x v="5"/>
    <x v="10"/>
    <n v="8"/>
    <n v="7"/>
    <n v="104"/>
    <n v="120.714285714285"/>
  </r>
  <r>
    <x v="4"/>
    <x v="2"/>
    <x v="11"/>
    <x v="5"/>
    <x v="11"/>
    <n v="632"/>
    <n v="623"/>
    <n v="203"/>
    <n v="232.731942215088"/>
  </r>
  <r>
    <x v="4"/>
    <x v="2"/>
    <x v="11"/>
    <x v="5"/>
    <x v="12"/>
    <n v="676"/>
    <n v="667"/>
    <n v="203"/>
    <n v="231.41829085457201"/>
  </r>
  <r>
    <x v="4"/>
    <x v="2"/>
    <x v="11"/>
    <x v="5"/>
    <x v="13"/>
    <n v="10"/>
    <n v="10"/>
    <n v="131.5"/>
    <n v="172.2"/>
  </r>
  <r>
    <x v="4"/>
    <x v="2"/>
    <x v="11"/>
    <x v="5"/>
    <x v="14"/>
    <n v="5"/>
    <n v="5"/>
    <n v="209"/>
    <n v="206.6"/>
  </r>
  <r>
    <x v="4"/>
    <x v="2"/>
    <x v="11"/>
    <x v="5"/>
    <x v="15"/>
    <n v="40"/>
    <n v="40"/>
    <n v="218"/>
    <n v="240.07499999999999"/>
  </r>
  <r>
    <x v="4"/>
    <x v="2"/>
    <x v="11"/>
    <x v="5"/>
    <x v="16"/>
    <n v="11"/>
    <n v="10"/>
    <n v="83"/>
    <n v="167.7"/>
  </r>
  <r>
    <x v="4"/>
    <x v="2"/>
    <x v="11"/>
    <x v="5"/>
    <x v="17"/>
    <n v="11"/>
    <n v="11"/>
    <n v="190"/>
    <n v="216"/>
  </r>
  <r>
    <x v="4"/>
    <x v="2"/>
    <x v="11"/>
    <x v="5"/>
    <x v="18"/>
    <n v="11"/>
    <n v="11"/>
    <n v="97"/>
    <n v="174.72727272727201"/>
  </r>
  <r>
    <x v="4"/>
    <x v="2"/>
    <x v="11"/>
    <x v="5"/>
    <x v="19"/>
    <n v="19"/>
    <n v="17"/>
    <n v="76"/>
    <n v="119.705882352941"/>
  </r>
  <r>
    <x v="4"/>
    <x v="2"/>
    <x v="11"/>
    <x v="5"/>
    <x v="20"/>
    <n v="27"/>
    <n v="27"/>
    <n v="217"/>
    <n v="206.40740740740699"/>
  </r>
  <r>
    <x v="4"/>
    <x v="2"/>
    <x v="11"/>
    <x v="5"/>
    <x v="21"/>
    <n v="16"/>
    <n v="16"/>
    <n v="303"/>
    <n v="307.75"/>
  </r>
  <r>
    <x v="4"/>
    <x v="2"/>
    <x v="11"/>
    <x v="5"/>
    <x v="22"/>
    <n v="12"/>
    <n v="12"/>
    <n v="217"/>
    <n v="217.666666666666"/>
  </r>
  <r>
    <x v="4"/>
    <x v="2"/>
    <x v="11"/>
    <x v="5"/>
    <x v="23"/>
    <n v="68"/>
    <n v="68"/>
    <n v="127"/>
    <n v="252.117647058823"/>
  </r>
  <r>
    <x v="4"/>
    <x v="2"/>
    <x v="11"/>
    <x v="5"/>
    <x v="24"/>
    <n v="20"/>
    <n v="20"/>
    <n v="133"/>
    <n v="196.45"/>
  </r>
  <r>
    <x v="4"/>
    <x v="2"/>
    <x v="11"/>
    <x v="5"/>
    <x v="25"/>
    <n v="142"/>
    <n v="139"/>
    <n v="224"/>
    <n v="274.273381294964"/>
  </r>
  <r>
    <x v="4"/>
    <x v="2"/>
    <x v="11"/>
    <x v="5"/>
    <x v="26"/>
    <n v="15"/>
    <n v="15"/>
    <n v="376"/>
    <n v="351.2"/>
  </r>
  <r>
    <x v="4"/>
    <x v="2"/>
    <x v="11"/>
    <x v="5"/>
    <x v="27"/>
    <n v="149"/>
    <n v="146"/>
    <n v="122"/>
    <n v="201.335616438356"/>
  </r>
  <r>
    <x v="4"/>
    <x v="2"/>
    <x v="11"/>
    <x v="5"/>
    <x v="28"/>
    <n v="26"/>
    <n v="26"/>
    <n v="107.5"/>
    <n v="253.423076923076"/>
  </r>
  <r>
    <x v="4"/>
    <x v="2"/>
    <x v="11"/>
    <x v="5"/>
    <x v="29"/>
    <n v="7"/>
    <n v="7"/>
    <n v="86"/>
    <n v="173.28571428571399"/>
  </r>
  <r>
    <x v="4"/>
    <x v="2"/>
    <x v="11"/>
    <x v="5"/>
    <x v="30"/>
    <n v="101"/>
    <n v="101"/>
    <n v="218"/>
    <n v="234.841584158415"/>
  </r>
  <r>
    <x v="4"/>
    <x v="2"/>
    <x v="11"/>
    <x v="5"/>
    <x v="31"/>
    <n v="8"/>
    <n v="8"/>
    <n v="213"/>
    <n v="243.125"/>
  </r>
  <r>
    <x v="4"/>
    <x v="2"/>
    <x v="11"/>
    <x v="5"/>
    <x v="32"/>
    <n v="3"/>
    <n v="3"/>
    <n v="167"/>
    <n v="156.666666666666"/>
  </r>
  <r>
    <x v="4"/>
    <x v="2"/>
    <x v="11"/>
    <x v="5"/>
    <x v="33"/>
    <n v="14"/>
    <n v="14"/>
    <n v="257.5"/>
    <n v="360.142857142857"/>
  </r>
  <r>
    <x v="4"/>
    <x v="2"/>
    <x v="11"/>
    <x v="5"/>
    <x v="34"/>
    <n v="39"/>
    <n v="38"/>
    <n v="126"/>
    <n v="199.210526315789"/>
  </r>
  <r>
    <x v="4"/>
    <x v="2"/>
    <x v="11"/>
    <x v="5"/>
    <x v="35"/>
    <n v="23"/>
    <n v="22"/>
    <n v="136"/>
    <n v="199.72727272727201"/>
  </r>
  <r>
    <x v="4"/>
    <x v="2"/>
    <x v="11"/>
    <x v="5"/>
    <x v="36"/>
    <n v="124"/>
    <n v="122"/>
    <n v="153"/>
    <n v="225.01639344262199"/>
  </r>
  <r>
    <x v="4"/>
    <x v="2"/>
    <x v="11"/>
    <x v="5"/>
    <x v="37"/>
    <n v="25"/>
    <n v="25"/>
    <n v="197"/>
    <n v="297.32"/>
  </r>
  <r>
    <x v="4"/>
    <x v="2"/>
    <x v="11"/>
    <x v="5"/>
    <x v="38"/>
    <n v="37"/>
    <n v="37"/>
    <n v="197"/>
    <n v="220.29729729729701"/>
  </r>
  <r>
    <x v="4"/>
    <x v="2"/>
    <x v="11"/>
    <x v="5"/>
    <x v="39"/>
    <n v="48"/>
    <n v="47"/>
    <n v="159"/>
    <n v="194.85106382978699"/>
  </r>
  <r>
    <x v="4"/>
    <x v="2"/>
    <x v="11"/>
    <x v="5"/>
    <x v="40"/>
    <n v="9"/>
    <n v="9"/>
    <n v="56"/>
    <n v="130.777777777777"/>
  </r>
  <r>
    <x v="4"/>
    <x v="2"/>
    <x v="11"/>
    <x v="5"/>
    <x v="41"/>
    <n v="19"/>
    <n v="19"/>
    <n v="111"/>
    <n v="190.63157894736801"/>
  </r>
  <r>
    <x v="4"/>
    <x v="2"/>
    <x v="11"/>
    <x v="5"/>
    <x v="42"/>
    <n v="15"/>
    <n v="14"/>
    <n v="348"/>
    <n v="363.5"/>
  </r>
  <r>
    <x v="4"/>
    <x v="2"/>
    <x v="11"/>
    <x v="5"/>
    <x v="43"/>
    <n v="8"/>
    <n v="8"/>
    <n v="175.5"/>
    <n v="203.25"/>
  </r>
  <r>
    <x v="4"/>
    <x v="2"/>
    <x v="11"/>
    <x v="5"/>
    <x v="44"/>
    <n v="6"/>
    <n v="6"/>
    <n v="90"/>
    <n v="153.833333333333"/>
  </r>
  <r>
    <x v="4"/>
    <x v="2"/>
    <x v="11"/>
    <x v="5"/>
    <x v="45"/>
    <n v="14"/>
    <n v="14"/>
    <n v="161"/>
    <n v="295"/>
  </r>
  <r>
    <x v="4"/>
    <x v="2"/>
    <x v="11"/>
    <x v="5"/>
    <x v="46"/>
    <n v="31"/>
    <n v="31"/>
    <n v="216"/>
    <n v="246.129032258064"/>
  </r>
  <r>
    <x v="4"/>
    <x v="2"/>
    <x v="11"/>
    <x v="5"/>
    <x v="47"/>
    <n v="44"/>
    <n v="44"/>
    <n v="167"/>
    <n v="212.81818181818099"/>
  </r>
  <r>
    <x v="4"/>
    <x v="2"/>
    <x v="11"/>
    <x v="5"/>
    <x v="48"/>
    <n v="10"/>
    <n v="9"/>
    <n v="125"/>
    <n v="146.444444444444"/>
  </r>
  <r>
    <x v="4"/>
    <x v="2"/>
    <x v="11"/>
    <x v="5"/>
    <x v="49"/>
    <n v="12"/>
    <n v="12"/>
    <n v="242"/>
    <n v="239.75"/>
  </r>
  <r>
    <x v="4"/>
    <x v="2"/>
    <x v="11"/>
    <x v="5"/>
    <x v="50"/>
    <n v="22"/>
    <n v="22"/>
    <n v="223.5"/>
    <n v="348.81818181818102"/>
  </r>
  <r>
    <x v="4"/>
    <x v="2"/>
    <x v="11"/>
    <x v="5"/>
    <x v="51"/>
    <n v="47"/>
    <n v="46"/>
    <n v="116.5"/>
    <n v="208.5"/>
  </r>
  <r>
    <x v="4"/>
    <x v="2"/>
    <x v="11"/>
    <x v="5"/>
    <x v="52"/>
    <n v="3"/>
    <n v="3"/>
    <n v="301"/>
    <n v="309.666666666666"/>
  </r>
  <r>
    <x v="4"/>
    <x v="2"/>
    <x v="11"/>
    <x v="6"/>
    <x v="0"/>
    <n v="20"/>
    <n v="19"/>
    <n v="76"/>
    <n v="162.157894736842"/>
  </r>
  <r>
    <x v="4"/>
    <x v="2"/>
    <x v="11"/>
    <x v="6"/>
    <x v="1"/>
    <n v="29"/>
    <n v="26"/>
    <n v="395"/>
    <n v="335.961538461538"/>
  </r>
  <r>
    <x v="4"/>
    <x v="2"/>
    <x v="11"/>
    <x v="6"/>
    <x v="2"/>
    <n v="11"/>
    <n v="10"/>
    <n v="167"/>
    <n v="190.5"/>
  </r>
  <r>
    <x v="4"/>
    <x v="2"/>
    <x v="11"/>
    <x v="6"/>
    <x v="3"/>
    <n v="27"/>
    <n v="24"/>
    <n v="292"/>
    <n v="261.041666666666"/>
  </r>
  <r>
    <x v="4"/>
    <x v="2"/>
    <x v="11"/>
    <x v="6"/>
    <x v="4"/>
    <n v="10"/>
    <n v="10"/>
    <n v="91"/>
    <n v="149.30000000000001"/>
  </r>
  <r>
    <x v="4"/>
    <x v="2"/>
    <x v="11"/>
    <x v="6"/>
    <x v="5"/>
    <n v="19"/>
    <n v="19"/>
    <n v="90"/>
    <n v="143.31578947368399"/>
  </r>
  <r>
    <x v="4"/>
    <x v="2"/>
    <x v="11"/>
    <x v="6"/>
    <x v="7"/>
    <n v="9"/>
    <n v="8"/>
    <n v="129.5"/>
    <n v="104.875"/>
  </r>
  <r>
    <x v="4"/>
    <x v="2"/>
    <x v="11"/>
    <x v="6"/>
    <x v="8"/>
    <n v="15"/>
    <n v="15"/>
    <n v="76"/>
    <n v="95.866666666666603"/>
  </r>
  <r>
    <x v="4"/>
    <x v="2"/>
    <x v="11"/>
    <x v="6"/>
    <x v="9"/>
    <n v="9"/>
    <n v="7"/>
    <n v="335"/>
    <n v="458.42857142857099"/>
  </r>
  <r>
    <x v="4"/>
    <x v="2"/>
    <x v="11"/>
    <x v="6"/>
    <x v="10"/>
    <n v="4"/>
    <n v="4"/>
    <n v="111.5"/>
    <n v="147.25"/>
  </r>
  <r>
    <x v="4"/>
    <x v="2"/>
    <x v="11"/>
    <x v="6"/>
    <x v="11"/>
    <n v="1232"/>
    <n v="1159"/>
    <n v="166"/>
    <n v="211.210526315789"/>
  </r>
  <r>
    <x v="4"/>
    <x v="2"/>
    <x v="11"/>
    <x v="6"/>
    <x v="12"/>
    <n v="1254"/>
    <n v="1180"/>
    <n v="161"/>
    <n v="209.415254237288"/>
  </r>
  <r>
    <x v="4"/>
    <x v="2"/>
    <x v="11"/>
    <x v="6"/>
    <x v="13"/>
    <n v="38"/>
    <n v="34"/>
    <n v="220"/>
    <n v="238.617647058823"/>
  </r>
  <r>
    <x v="4"/>
    <x v="2"/>
    <x v="11"/>
    <x v="6"/>
    <x v="14"/>
    <n v="6"/>
    <n v="5"/>
    <n v="67"/>
    <n v="56.8"/>
  </r>
  <r>
    <x v="4"/>
    <x v="2"/>
    <x v="11"/>
    <x v="6"/>
    <x v="15"/>
    <n v="67"/>
    <n v="63"/>
    <n v="107"/>
    <n v="190.63492063492001"/>
  </r>
  <r>
    <x v="4"/>
    <x v="2"/>
    <x v="11"/>
    <x v="6"/>
    <x v="16"/>
    <n v="40"/>
    <n v="40"/>
    <n v="82.5"/>
    <n v="116.375"/>
  </r>
  <r>
    <x v="4"/>
    <x v="2"/>
    <x v="11"/>
    <x v="6"/>
    <x v="17"/>
    <n v="21"/>
    <n v="20"/>
    <n v="225"/>
    <n v="260.10000000000002"/>
  </r>
  <r>
    <x v="4"/>
    <x v="2"/>
    <x v="11"/>
    <x v="6"/>
    <x v="18"/>
    <n v="22"/>
    <n v="22"/>
    <n v="136"/>
    <n v="172.863636363636"/>
  </r>
  <r>
    <x v="4"/>
    <x v="2"/>
    <x v="11"/>
    <x v="6"/>
    <x v="19"/>
    <n v="31"/>
    <n v="29"/>
    <n v="112"/>
    <n v="162.86206896551701"/>
  </r>
  <r>
    <x v="4"/>
    <x v="2"/>
    <x v="11"/>
    <x v="6"/>
    <x v="20"/>
    <n v="35"/>
    <n v="30"/>
    <n v="90.5"/>
    <n v="173.06666666666601"/>
  </r>
  <r>
    <x v="4"/>
    <x v="2"/>
    <x v="11"/>
    <x v="6"/>
    <x v="21"/>
    <n v="19"/>
    <n v="16"/>
    <n v="121.5"/>
    <n v="182.75"/>
  </r>
  <r>
    <x v="4"/>
    <x v="2"/>
    <x v="11"/>
    <x v="6"/>
    <x v="22"/>
    <n v="14"/>
    <n v="13"/>
    <n v="72"/>
    <n v="111.384615384615"/>
  </r>
  <r>
    <x v="4"/>
    <x v="2"/>
    <x v="11"/>
    <x v="6"/>
    <x v="23"/>
    <n v="362"/>
    <n v="341"/>
    <n v="189"/>
    <n v="229.54545454545399"/>
  </r>
  <r>
    <x v="4"/>
    <x v="2"/>
    <x v="11"/>
    <x v="6"/>
    <x v="24"/>
    <n v="26"/>
    <n v="25"/>
    <n v="204"/>
    <n v="203.48"/>
  </r>
  <r>
    <x v="4"/>
    <x v="2"/>
    <x v="11"/>
    <x v="6"/>
    <x v="25"/>
    <n v="235"/>
    <n v="225"/>
    <n v="212"/>
    <n v="231.435555555555"/>
  </r>
  <r>
    <x v="4"/>
    <x v="2"/>
    <x v="11"/>
    <x v="6"/>
    <x v="26"/>
    <n v="6"/>
    <n v="6"/>
    <n v="157"/>
    <n v="140.666666666666"/>
  </r>
  <r>
    <x v="4"/>
    <x v="2"/>
    <x v="11"/>
    <x v="6"/>
    <x v="27"/>
    <n v="171"/>
    <n v="164"/>
    <n v="118"/>
    <n v="187.829268292682"/>
  </r>
  <r>
    <x v="4"/>
    <x v="2"/>
    <x v="11"/>
    <x v="6"/>
    <x v="28"/>
    <n v="112"/>
    <n v="105"/>
    <n v="182"/>
    <n v="209.75238095238001"/>
  </r>
  <r>
    <x v="4"/>
    <x v="2"/>
    <x v="11"/>
    <x v="6"/>
    <x v="29"/>
    <n v="5"/>
    <n v="4"/>
    <n v="86"/>
    <n v="81.5"/>
  </r>
  <r>
    <x v="4"/>
    <x v="2"/>
    <x v="11"/>
    <x v="6"/>
    <x v="30"/>
    <n v="138"/>
    <n v="128"/>
    <n v="121.5"/>
    <n v="185.796875"/>
  </r>
  <r>
    <x v="4"/>
    <x v="2"/>
    <x v="11"/>
    <x v="6"/>
    <x v="31"/>
    <n v="72"/>
    <n v="67"/>
    <n v="114"/>
    <n v="164.91044776119401"/>
  </r>
  <r>
    <x v="4"/>
    <x v="2"/>
    <x v="11"/>
    <x v="6"/>
    <x v="32"/>
    <n v="4"/>
    <n v="4"/>
    <n v="11"/>
    <n v="25"/>
  </r>
  <r>
    <x v="4"/>
    <x v="2"/>
    <x v="11"/>
    <x v="6"/>
    <x v="33"/>
    <n v="9"/>
    <n v="9"/>
    <n v="261"/>
    <n v="272.222222222222"/>
  </r>
  <r>
    <x v="4"/>
    <x v="2"/>
    <x v="11"/>
    <x v="6"/>
    <x v="34"/>
    <n v="31"/>
    <n v="27"/>
    <n v="211"/>
    <n v="227.48148148148101"/>
  </r>
  <r>
    <x v="4"/>
    <x v="2"/>
    <x v="11"/>
    <x v="6"/>
    <x v="35"/>
    <n v="29"/>
    <n v="27"/>
    <n v="370"/>
    <n v="340.888888888888"/>
  </r>
  <r>
    <x v="4"/>
    <x v="2"/>
    <x v="11"/>
    <x v="6"/>
    <x v="36"/>
    <n v="231"/>
    <n v="210"/>
    <n v="203"/>
    <n v="217.18095238095199"/>
  </r>
  <r>
    <x v="4"/>
    <x v="2"/>
    <x v="11"/>
    <x v="6"/>
    <x v="37"/>
    <n v="81"/>
    <n v="78"/>
    <n v="200"/>
    <n v="297.33333333333297"/>
  </r>
  <r>
    <x v="4"/>
    <x v="2"/>
    <x v="11"/>
    <x v="6"/>
    <x v="38"/>
    <n v="17"/>
    <n v="17"/>
    <n v="91"/>
    <n v="117.117647058823"/>
  </r>
  <r>
    <x v="4"/>
    <x v="2"/>
    <x v="11"/>
    <x v="6"/>
    <x v="39"/>
    <n v="95"/>
    <n v="91"/>
    <n v="82"/>
    <n v="156.60439560439499"/>
  </r>
  <r>
    <x v="4"/>
    <x v="2"/>
    <x v="11"/>
    <x v="6"/>
    <x v="40"/>
    <n v="70"/>
    <n v="67"/>
    <n v="232"/>
    <n v="235"/>
  </r>
  <r>
    <x v="4"/>
    <x v="2"/>
    <x v="11"/>
    <x v="6"/>
    <x v="41"/>
    <n v="31"/>
    <n v="29"/>
    <n v="97"/>
    <n v="131.79310344827499"/>
  </r>
  <r>
    <x v="4"/>
    <x v="2"/>
    <x v="11"/>
    <x v="6"/>
    <x v="42"/>
    <n v="10"/>
    <n v="10"/>
    <n v="246"/>
    <n v="274.2"/>
  </r>
  <r>
    <x v="4"/>
    <x v="2"/>
    <x v="11"/>
    <x v="6"/>
    <x v="43"/>
    <n v="12"/>
    <n v="10"/>
    <n v="204.5"/>
    <n v="219.5"/>
  </r>
  <r>
    <x v="4"/>
    <x v="2"/>
    <x v="11"/>
    <x v="6"/>
    <x v="44"/>
    <n v="8"/>
    <n v="7"/>
    <n v="63"/>
    <n v="113.142857142857"/>
  </r>
  <r>
    <x v="4"/>
    <x v="2"/>
    <x v="11"/>
    <x v="6"/>
    <x v="45"/>
    <n v="20"/>
    <n v="17"/>
    <n v="86"/>
    <n v="130.76470588235199"/>
  </r>
  <r>
    <x v="4"/>
    <x v="2"/>
    <x v="11"/>
    <x v="6"/>
    <x v="46"/>
    <n v="55"/>
    <n v="51"/>
    <n v="211"/>
    <n v="213.254901960784"/>
  </r>
  <r>
    <x v="4"/>
    <x v="2"/>
    <x v="11"/>
    <x v="6"/>
    <x v="47"/>
    <n v="22"/>
    <n v="21"/>
    <n v="89"/>
    <n v="110.333333333333"/>
  </r>
  <r>
    <x v="4"/>
    <x v="2"/>
    <x v="11"/>
    <x v="6"/>
    <x v="48"/>
    <n v="20"/>
    <n v="20"/>
    <n v="111"/>
    <n v="180.1"/>
  </r>
  <r>
    <x v="4"/>
    <x v="2"/>
    <x v="11"/>
    <x v="6"/>
    <x v="49"/>
    <n v="19"/>
    <n v="18"/>
    <n v="175.5"/>
    <n v="219.277777777777"/>
  </r>
  <r>
    <x v="4"/>
    <x v="2"/>
    <x v="11"/>
    <x v="6"/>
    <x v="50"/>
    <n v="106"/>
    <n v="104"/>
    <n v="235"/>
    <n v="239.586538461538"/>
  </r>
  <r>
    <x v="4"/>
    <x v="2"/>
    <x v="11"/>
    <x v="6"/>
    <x v="51"/>
    <n v="60"/>
    <n v="59"/>
    <n v="195"/>
    <n v="230.93220338982999"/>
  </r>
  <r>
    <x v="4"/>
    <x v="2"/>
    <x v="11"/>
    <x v="6"/>
    <x v="52"/>
    <n v="5"/>
    <n v="5"/>
    <n v="343"/>
    <n v="316.8"/>
  </r>
  <r>
    <x v="4"/>
    <x v="2"/>
    <x v="11"/>
    <x v="7"/>
    <x v="0"/>
    <n v="3"/>
    <n v="3"/>
    <n v="131"/>
    <n v="218.666666666666"/>
  </r>
  <r>
    <x v="4"/>
    <x v="2"/>
    <x v="11"/>
    <x v="7"/>
    <x v="1"/>
    <n v="6"/>
    <n v="6"/>
    <n v="399"/>
    <n v="326.5"/>
  </r>
  <r>
    <x v="4"/>
    <x v="2"/>
    <x v="11"/>
    <x v="7"/>
    <x v="2"/>
    <n v="1"/>
    <n v="1"/>
    <n v="397"/>
    <n v="397"/>
  </r>
  <r>
    <x v="4"/>
    <x v="2"/>
    <x v="11"/>
    <x v="7"/>
    <x v="3"/>
    <n v="1"/>
    <n v="1"/>
    <n v="119"/>
    <n v="119"/>
  </r>
  <r>
    <x v="4"/>
    <x v="2"/>
    <x v="11"/>
    <x v="7"/>
    <x v="4"/>
    <n v="7"/>
    <n v="6"/>
    <n v="149"/>
    <n v="206.833333333333"/>
  </r>
  <r>
    <x v="4"/>
    <x v="2"/>
    <x v="11"/>
    <x v="7"/>
    <x v="5"/>
    <n v="7"/>
    <n v="7"/>
    <n v="275"/>
    <n v="259.57142857142799"/>
  </r>
  <r>
    <x v="4"/>
    <x v="2"/>
    <x v="11"/>
    <x v="7"/>
    <x v="6"/>
    <n v="3"/>
    <n v="3"/>
    <n v="79"/>
    <n v="65"/>
  </r>
  <r>
    <x v="4"/>
    <x v="2"/>
    <x v="11"/>
    <x v="7"/>
    <x v="7"/>
    <n v="3"/>
    <n v="2"/>
    <n v="152"/>
    <n v="152"/>
  </r>
  <r>
    <x v="4"/>
    <x v="2"/>
    <x v="11"/>
    <x v="7"/>
    <x v="8"/>
    <n v="4"/>
    <n v="4"/>
    <n v="84"/>
    <n v="149.75"/>
  </r>
  <r>
    <x v="4"/>
    <x v="2"/>
    <x v="11"/>
    <x v="7"/>
    <x v="9"/>
    <n v="3"/>
    <n v="2"/>
    <n v="51"/>
    <n v="51"/>
  </r>
  <r>
    <x v="4"/>
    <x v="2"/>
    <x v="11"/>
    <x v="7"/>
    <x v="10"/>
    <n v="3"/>
    <n v="3"/>
    <n v="112"/>
    <n v="144.333333333333"/>
  </r>
  <r>
    <x v="4"/>
    <x v="2"/>
    <x v="11"/>
    <x v="7"/>
    <x v="11"/>
    <n v="405"/>
    <n v="388"/>
    <n v="163"/>
    <n v="219.76030927835001"/>
  </r>
  <r>
    <x v="4"/>
    <x v="2"/>
    <x v="11"/>
    <x v="7"/>
    <x v="12"/>
    <n v="411"/>
    <n v="394"/>
    <n v="153"/>
    <n v="218.45177664974599"/>
  </r>
  <r>
    <x v="4"/>
    <x v="2"/>
    <x v="11"/>
    <x v="7"/>
    <x v="13"/>
    <n v="15"/>
    <n v="15"/>
    <n v="310"/>
    <n v="302.13333333333298"/>
  </r>
  <r>
    <x v="4"/>
    <x v="2"/>
    <x v="11"/>
    <x v="7"/>
    <x v="14"/>
    <n v="1"/>
    <n v="1"/>
    <n v="6"/>
    <n v="6"/>
  </r>
  <r>
    <x v="4"/>
    <x v="2"/>
    <x v="11"/>
    <x v="7"/>
    <x v="15"/>
    <n v="21"/>
    <n v="21"/>
    <n v="260"/>
    <n v="264.04761904761898"/>
  </r>
  <r>
    <x v="4"/>
    <x v="2"/>
    <x v="11"/>
    <x v="7"/>
    <x v="16"/>
    <n v="8"/>
    <n v="8"/>
    <n v="88"/>
    <n v="115.875"/>
  </r>
  <r>
    <x v="4"/>
    <x v="2"/>
    <x v="11"/>
    <x v="7"/>
    <x v="17"/>
    <n v="11"/>
    <n v="9"/>
    <n v="434"/>
    <n v="408.666666666666"/>
  </r>
  <r>
    <x v="4"/>
    <x v="2"/>
    <x v="11"/>
    <x v="7"/>
    <x v="18"/>
    <n v="5"/>
    <n v="5"/>
    <n v="69"/>
    <n v="107.2"/>
  </r>
  <r>
    <x v="4"/>
    <x v="2"/>
    <x v="11"/>
    <x v="7"/>
    <x v="19"/>
    <n v="16"/>
    <n v="16"/>
    <n v="354.5"/>
    <n v="308.625"/>
  </r>
  <r>
    <x v="4"/>
    <x v="2"/>
    <x v="11"/>
    <x v="7"/>
    <x v="20"/>
    <n v="12"/>
    <n v="12"/>
    <n v="241.5"/>
    <n v="237.833333333333"/>
  </r>
  <r>
    <x v="4"/>
    <x v="2"/>
    <x v="11"/>
    <x v="7"/>
    <x v="21"/>
    <n v="9"/>
    <n v="9"/>
    <n v="134"/>
    <n v="257.33333333333297"/>
  </r>
  <r>
    <x v="4"/>
    <x v="2"/>
    <x v="11"/>
    <x v="7"/>
    <x v="22"/>
    <n v="4"/>
    <n v="4"/>
    <n v="40.5"/>
    <n v="79.5"/>
  </r>
  <r>
    <x v="4"/>
    <x v="2"/>
    <x v="11"/>
    <x v="7"/>
    <x v="23"/>
    <n v="86"/>
    <n v="83"/>
    <n v="191"/>
    <n v="225.072289156626"/>
  </r>
  <r>
    <x v="4"/>
    <x v="2"/>
    <x v="11"/>
    <x v="7"/>
    <x v="24"/>
    <n v="8"/>
    <n v="6"/>
    <n v="105.5"/>
    <n v="101.333333333333"/>
  </r>
  <r>
    <x v="4"/>
    <x v="2"/>
    <x v="11"/>
    <x v="7"/>
    <x v="25"/>
    <n v="81"/>
    <n v="77"/>
    <n v="212"/>
    <n v="224.012987012987"/>
  </r>
  <r>
    <x v="4"/>
    <x v="2"/>
    <x v="11"/>
    <x v="7"/>
    <x v="26"/>
    <n v="8"/>
    <n v="7"/>
    <n v="126"/>
    <n v="203.85714285714201"/>
  </r>
  <r>
    <x v="4"/>
    <x v="2"/>
    <x v="11"/>
    <x v="7"/>
    <x v="27"/>
    <n v="75"/>
    <n v="73"/>
    <n v="113"/>
    <n v="187.57534246575301"/>
  </r>
  <r>
    <x v="4"/>
    <x v="2"/>
    <x v="11"/>
    <x v="7"/>
    <x v="28"/>
    <n v="35"/>
    <n v="35"/>
    <n v="105"/>
    <n v="233.685714285714"/>
  </r>
  <r>
    <x v="4"/>
    <x v="2"/>
    <x v="11"/>
    <x v="7"/>
    <x v="29"/>
    <n v="1"/>
    <n v="1"/>
    <n v="145"/>
    <n v="145"/>
  </r>
  <r>
    <x v="4"/>
    <x v="2"/>
    <x v="11"/>
    <x v="7"/>
    <x v="30"/>
    <n v="51"/>
    <n v="48"/>
    <n v="111"/>
    <n v="217.5625"/>
  </r>
  <r>
    <x v="4"/>
    <x v="2"/>
    <x v="11"/>
    <x v="7"/>
    <x v="31"/>
    <n v="15"/>
    <n v="15"/>
    <n v="343"/>
    <n v="291.2"/>
  </r>
  <r>
    <x v="4"/>
    <x v="2"/>
    <x v="11"/>
    <x v="7"/>
    <x v="32"/>
    <n v="7"/>
    <n v="6"/>
    <n v="148.5"/>
    <n v="208.5"/>
  </r>
  <r>
    <x v="4"/>
    <x v="2"/>
    <x v="11"/>
    <x v="7"/>
    <x v="33"/>
    <n v="1"/>
    <n v="1"/>
    <n v="223"/>
    <n v="223"/>
  </r>
  <r>
    <x v="4"/>
    <x v="2"/>
    <x v="11"/>
    <x v="7"/>
    <x v="34"/>
    <n v="25"/>
    <n v="25"/>
    <n v="139"/>
    <n v="219.52"/>
  </r>
  <r>
    <x v="4"/>
    <x v="2"/>
    <x v="11"/>
    <x v="7"/>
    <x v="35"/>
    <n v="9"/>
    <n v="9"/>
    <n v="132"/>
    <n v="180.555555555555"/>
  </r>
  <r>
    <x v="4"/>
    <x v="2"/>
    <x v="11"/>
    <x v="7"/>
    <x v="36"/>
    <n v="89"/>
    <n v="85"/>
    <n v="253"/>
    <n v="265.37647058823501"/>
  </r>
  <r>
    <x v="4"/>
    <x v="2"/>
    <x v="11"/>
    <x v="7"/>
    <x v="37"/>
    <n v="21"/>
    <n v="19"/>
    <n v="191"/>
    <n v="181.78947368421001"/>
  </r>
  <r>
    <x v="4"/>
    <x v="2"/>
    <x v="11"/>
    <x v="7"/>
    <x v="38"/>
    <n v="5"/>
    <n v="5"/>
    <n v="72"/>
    <n v="131.6"/>
  </r>
  <r>
    <x v="4"/>
    <x v="2"/>
    <x v="11"/>
    <x v="7"/>
    <x v="39"/>
    <n v="23"/>
    <n v="22"/>
    <n v="83.5"/>
    <n v="120.181818181818"/>
  </r>
  <r>
    <x v="4"/>
    <x v="2"/>
    <x v="11"/>
    <x v="7"/>
    <x v="40"/>
    <n v="14"/>
    <n v="13"/>
    <n v="196"/>
    <n v="197"/>
  </r>
  <r>
    <x v="4"/>
    <x v="2"/>
    <x v="11"/>
    <x v="7"/>
    <x v="41"/>
    <n v="7"/>
    <n v="7"/>
    <n v="106"/>
    <n v="122.428571428571"/>
  </r>
  <r>
    <x v="4"/>
    <x v="2"/>
    <x v="11"/>
    <x v="7"/>
    <x v="42"/>
    <n v="12"/>
    <n v="12"/>
    <n v="300"/>
    <n v="233.416666666666"/>
  </r>
  <r>
    <x v="4"/>
    <x v="2"/>
    <x v="11"/>
    <x v="7"/>
    <x v="43"/>
    <n v="5"/>
    <n v="5"/>
    <n v="84"/>
    <n v="116"/>
  </r>
  <r>
    <x v="4"/>
    <x v="2"/>
    <x v="11"/>
    <x v="7"/>
    <x v="44"/>
    <n v="7"/>
    <n v="7"/>
    <n v="47"/>
    <n v="169.28571428571399"/>
  </r>
  <r>
    <x v="4"/>
    <x v="2"/>
    <x v="11"/>
    <x v="7"/>
    <x v="45"/>
    <n v="3"/>
    <n v="3"/>
    <n v="111"/>
    <n v="151.333333333333"/>
  </r>
  <r>
    <x v="4"/>
    <x v="2"/>
    <x v="11"/>
    <x v="7"/>
    <x v="46"/>
    <n v="17"/>
    <n v="16"/>
    <n v="215"/>
    <n v="212.9375"/>
  </r>
  <r>
    <x v="4"/>
    <x v="2"/>
    <x v="11"/>
    <x v="7"/>
    <x v="47"/>
    <n v="6"/>
    <n v="6"/>
    <n v="108.5"/>
    <n v="133.833333333333"/>
  </r>
  <r>
    <x v="4"/>
    <x v="2"/>
    <x v="11"/>
    <x v="7"/>
    <x v="48"/>
    <n v="4"/>
    <n v="4"/>
    <n v="356.5"/>
    <n v="356.5"/>
  </r>
  <r>
    <x v="4"/>
    <x v="2"/>
    <x v="11"/>
    <x v="7"/>
    <x v="49"/>
    <n v="14"/>
    <n v="13"/>
    <n v="266"/>
    <n v="253.692307692307"/>
  </r>
  <r>
    <x v="4"/>
    <x v="2"/>
    <x v="11"/>
    <x v="7"/>
    <x v="50"/>
    <n v="25"/>
    <n v="23"/>
    <n v="172"/>
    <n v="214.695652173913"/>
  </r>
  <r>
    <x v="4"/>
    <x v="2"/>
    <x v="11"/>
    <x v="7"/>
    <x v="51"/>
    <n v="21"/>
    <n v="20"/>
    <n v="100.5"/>
    <n v="165.55"/>
  </r>
  <r>
    <x v="4"/>
    <x v="2"/>
    <x v="11"/>
    <x v="7"/>
    <x v="52"/>
    <n v="4"/>
    <n v="4"/>
    <n v="48"/>
    <n v="88.5"/>
  </r>
  <r>
    <x v="4"/>
    <x v="2"/>
    <x v="11"/>
    <x v="8"/>
    <x v="0"/>
    <n v="2"/>
    <n v="1"/>
    <n v="16"/>
    <n v="16"/>
  </r>
  <r>
    <x v="4"/>
    <x v="2"/>
    <x v="11"/>
    <x v="8"/>
    <x v="1"/>
    <n v="6"/>
    <n v="6"/>
    <n v="307"/>
    <n v="309.5"/>
  </r>
  <r>
    <x v="4"/>
    <x v="2"/>
    <x v="11"/>
    <x v="8"/>
    <x v="2"/>
    <n v="2"/>
    <n v="2"/>
    <n v="72.5"/>
    <n v="72.5"/>
  </r>
  <r>
    <x v="4"/>
    <x v="2"/>
    <x v="11"/>
    <x v="8"/>
    <x v="3"/>
    <n v="2"/>
    <n v="2"/>
    <n v="171.5"/>
    <n v="171.5"/>
  </r>
  <r>
    <x v="4"/>
    <x v="2"/>
    <x v="11"/>
    <x v="8"/>
    <x v="4"/>
    <n v="2"/>
    <n v="2"/>
    <n v="32"/>
    <n v="32"/>
  </r>
  <r>
    <x v="4"/>
    <x v="2"/>
    <x v="11"/>
    <x v="8"/>
    <x v="5"/>
    <n v="4"/>
    <n v="3"/>
    <n v="48"/>
    <n v="414.666666666666"/>
  </r>
  <r>
    <x v="4"/>
    <x v="2"/>
    <x v="11"/>
    <x v="8"/>
    <x v="7"/>
    <n v="1"/>
    <n v="1"/>
    <n v="436"/>
    <n v="436"/>
  </r>
  <r>
    <x v="4"/>
    <x v="2"/>
    <x v="11"/>
    <x v="8"/>
    <x v="8"/>
    <n v="2"/>
    <n v="2"/>
    <n v="26"/>
    <n v="26"/>
  </r>
  <r>
    <x v="4"/>
    <x v="2"/>
    <x v="11"/>
    <x v="8"/>
    <x v="9"/>
    <n v="2"/>
    <n v="2"/>
    <n v="121.5"/>
    <n v="121.5"/>
  </r>
  <r>
    <x v="4"/>
    <x v="2"/>
    <x v="11"/>
    <x v="8"/>
    <x v="11"/>
    <n v="134"/>
    <n v="129"/>
    <n v="113"/>
    <n v="206.95348837209301"/>
  </r>
  <r>
    <x v="4"/>
    <x v="2"/>
    <x v="11"/>
    <x v="8"/>
    <x v="12"/>
    <n v="142"/>
    <n v="136"/>
    <n v="115.5"/>
    <n v="203.088235294117"/>
  </r>
  <r>
    <x v="4"/>
    <x v="2"/>
    <x v="11"/>
    <x v="8"/>
    <x v="13"/>
    <n v="4"/>
    <n v="4"/>
    <n v="94"/>
    <n v="197"/>
  </r>
  <r>
    <x v="4"/>
    <x v="2"/>
    <x v="11"/>
    <x v="8"/>
    <x v="15"/>
    <n v="9"/>
    <n v="9"/>
    <n v="109"/>
    <n v="210.666666666666"/>
  </r>
  <r>
    <x v="4"/>
    <x v="2"/>
    <x v="11"/>
    <x v="8"/>
    <x v="16"/>
    <n v="2"/>
    <n v="2"/>
    <n v="56.5"/>
    <n v="56.5"/>
  </r>
  <r>
    <x v="4"/>
    <x v="2"/>
    <x v="11"/>
    <x v="8"/>
    <x v="17"/>
    <n v="1"/>
    <n v="1"/>
    <n v="27"/>
    <n v="27"/>
  </r>
  <r>
    <x v="4"/>
    <x v="2"/>
    <x v="11"/>
    <x v="8"/>
    <x v="18"/>
    <n v="2"/>
    <n v="2"/>
    <n v="44"/>
    <n v="44"/>
  </r>
  <r>
    <x v="4"/>
    <x v="2"/>
    <x v="11"/>
    <x v="8"/>
    <x v="19"/>
    <n v="1"/>
    <n v="1"/>
    <n v="1"/>
    <n v="1"/>
  </r>
  <r>
    <x v="4"/>
    <x v="2"/>
    <x v="11"/>
    <x v="8"/>
    <x v="20"/>
    <n v="9"/>
    <n v="8"/>
    <n v="188"/>
    <n v="174.875"/>
  </r>
  <r>
    <x v="4"/>
    <x v="2"/>
    <x v="11"/>
    <x v="8"/>
    <x v="21"/>
    <n v="1"/>
    <n v="1"/>
    <n v="82"/>
    <n v="82"/>
  </r>
  <r>
    <x v="4"/>
    <x v="2"/>
    <x v="11"/>
    <x v="8"/>
    <x v="22"/>
    <n v="1"/>
    <n v="1"/>
    <n v="351"/>
    <n v="351"/>
  </r>
  <r>
    <x v="4"/>
    <x v="2"/>
    <x v="11"/>
    <x v="8"/>
    <x v="23"/>
    <n v="27"/>
    <n v="27"/>
    <n v="166"/>
    <n v="204.85185185185099"/>
  </r>
  <r>
    <x v="4"/>
    <x v="2"/>
    <x v="11"/>
    <x v="8"/>
    <x v="24"/>
    <n v="8"/>
    <n v="8"/>
    <n v="48.5"/>
    <n v="105.625"/>
  </r>
  <r>
    <x v="4"/>
    <x v="2"/>
    <x v="11"/>
    <x v="8"/>
    <x v="25"/>
    <n v="22"/>
    <n v="20"/>
    <n v="281.5"/>
    <n v="303.8"/>
  </r>
  <r>
    <x v="4"/>
    <x v="2"/>
    <x v="11"/>
    <x v="8"/>
    <x v="26"/>
    <n v="1"/>
    <n v="1"/>
    <n v="299"/>
    <n v="299"/>
  </r>
  <r>
    <x v="4"/>
    <x v="2"/>
    <x v="11"/>
    <x v="8"/>
    <x v="27"/>
    <n v="23"/>
    <n v="22"/>
    <n v="88"/>
    <n v="207.272727272727"/>
  </r>
  <r>
    <x v="4"/>
    <x v="2"/>
    <x v="11"/>
    <x v="8"/>
    <x v="28"/>
    <n v="8"/>
    <n v="8"/>
    <n v="171.5"/>
    <n v="291.125"/>
  </r>
  <r>
    <x v="4"/>
    <x v="2"/>
    <x v="11"/>
    <x v="8"/>
    <x v="30"/>
    <n v="28"/>
    <n v="27"/>
    <n v="98"/>
    <n v="155.70370370370301"/>
  </r>
  <r>
    <x v="4"/>
    <x v="2"/>
    <x v="11"/>
    <x v="8"/>
    <x v="31"/>
    <n v="9"/>
    <n v="9"/>
    <n v="77"/>
    <n v="147.333333333333"/>
  </r>
  <r>
    <x v="4"/>
    <x v="2"/>
    <x v="11"/>
    <x v="8"/>
    <x v="32"/>
    <n v="1"/>
    <n v="1"/>
    <n v="96"/>
    <n v="96"/>
  </r>
  <r>
    <x v="4"/>
    <x v="2"/>
    <x v="11"/>
    <x v="8"/>
    <x v="34"/>
    <n v="4"/>
    <n v="4"/>
    <n v="372"/>
    <n v="357.5"/>
  </r>
  <r>
    <x v="4"/>
    <x v="2"/>
    <x v="11"/>
    <x v="8"/>
    <x v="35"/>
    <n v="3"/>
    <n v="3"/>
    <n v="673"/>
    <n v="698"/>
  </r>
  <r>
    <x v="4"/>
    <x v="2"/>
    <x v="11"/>
    <x v="8"/>
    <x v="36"/>
    <n v="26"/>
    <n v="26"/>
    <n v="227.5"/>
    <n v="227"/>
  </r>
  <r>
    <x v="4"/>
    <x v="2"/>
    <x v="11"/>
    <x v="8"/>
    <x v="37"/>
    <n v="4"/>
    <n v="4"/>
    <n v="213.5"/>
    <n v="221.75"/>
  </r>
  <r>
    <x v="4"/>
    <x v="2"/>
    <x v="11"/>
    <x v="8"/>
    <x v="38"/>
    <n v="8"/>
    <n v="7"/>
    <n v="119"/>
    <n v="131.85714285714201"/>
  </r>
  <r>
    <x v="4"/>
    <x v="2"/>
    <x v="11"/>
    <x v="8"/>
    <x v="39"/>
    <n v="8"/>
    <n v="7"/>
    <n v="16"/>
    <n v="60.571428571428498"/>
  </r>
  <r>
    <x v="4"/>
    <x v="2"/>
    <x v="11"/>
    <x v="8"/>
    <x v="40"/>
    <n v="4"/>
    <n v="4"/>
    <n v="151.5"/>
    <n v="161.5"/>
  </r>
  <r>
    <x v="4"/>
    <x v="2"/>
    <x v="11"/>
    <x v="8"/>
    <x v="41"/>
    <n v="7"/>
    <n v="7"/>
    <n v="112"/>
    <n v="162"/>
  </r>
  <r>
    <x v="4"/>
    <x v="2"/>
    <x v="11"/>
    <x v="8"/>
    <x v="42"/>
    <n v="3"/>
    <n v="3"/>
    <n v="64"/>
    <n v="232"/>
  </r>
  <r>
    <x v="4"/>
    <x v="2"/>
    <x v="11"/>
    <x v="8"/>
    <x v="43"/>
    <n v="2"/>
    <n v="2"/>
    <n v="350"/>
    <n v="350"/>
  </r>
  <r>
    <x v="4"/>
    <x v="2"/>
    <x v="11"/>
    <x v="8"/>
    <x v="44"/>
    <n v="2"/>
    <n v="2"/>
    <n v="156"/>
    <n v="156"/>
  </r>
  <r>
    <x v="4"/>
    <x v="2"/>
    <x v="11"/>
    <x v="8"/>
    <x v="46"/>
    <n v="7"/>
    <n v="7"/>
    <n v="313"/>
    <n v="253.28571428571399"/>
  </r>
  <r>
    <x v="4"/>
    <x v="2"/>
    <x v="11"/>
    <x v="8"/>
    <x v="47"/>
    <n v="8"/>
    <n v="7"/>
    <n v="119"/>
    <n v="131.85714285714201"/>
  </r>
  <r>
    <x v="4"/>
    <x v="2"/>
    <x v="11"/>
    <x v="8"/>
    <x v="48"/>
    <n v="2"/>
    <n v="2"/>
    <n v="159"/>
    <n v="159"/>
  </r>
  <r>
    <x v="4"/>
    <x v="2"/>
    <x v="11"/>
    <x v="8"/>
    <x v="49"/>
    <n v="2"/>
    <n v="2"/>
    <n v="308"/>
    <n v="308"/>
  </r>
  <r>
    <x v="4"/>
    <x v="2"/>
    <x v="11"/>
    <x v="8"/>
    <x v="50"/>
    <n v="9"/>
    <n v="7"/>
    <n v="140"/>
    <n v="211.85714285714201"/>
  </r>
  <r>
    <x v="4"/>
    <x v="2"/>
    <x v="11"/>
    <x v="8"/>
    <x v="51"/>
    <n v="5"/>
    <n v="5"/>
    <n v="86"/>
    <n v="113.6"/>
  </r>
  <r>
    <x v="4"/>
    <x v="2"/>
    <x v="11"/>
    <x v="9"/>
    <x v="0"/>
    <n v="14"/>
    <n v="14"/>
    <n v="280"/>
    <n v="287.142857142857"/>
  </r>
  <r>
    <x v="4"/>
    <x v="2"/>
    <x v="11"/>
    <x v="9"/>
    <x v="1"/>
    <n v="10"/>
    <n v="10"/>
    <n v="311"/>
    <n v="283.8"/>
  </r>
  <r>
    <x v="4"/>
    <x v="2"/>
    <x v="11"/>
    <x v="9"/>
    <x v="2"/>
    <n v="2"/>
    <n v="2"/>
    <n v="164.5"/>
    <n v="164.5"/>
  </r>
  <r>
    <x v="4"/>
    <x v="2"/>
    <x v="11"/>
    <x v="9"/>
    <x v="3"/>
    <n v="17"/>
    <n v="17"/>
    <n v="265"/>
    <n v="260.11764705882302"/>
  </r>
  <r>
    <x v="4"/>
    <x v="2"/>
    <x v="11"/>
    <x v="9"/>
    <x v="4"/>
    <n v="4"/>
    <n v="4"/>
    <n v="216"/>
    <n v="261.75"/>
  </r>
  <r>
    <x v="4"/>
    <x v="2"/>
    <x v="11"/>
    <x v="9"/>
    <x v="5"/>
    <n v="16"/>
    <n v="15"/>
    <n v="414"/>
    <n v="541.13333333333298"/>
  </r>
  <r>
    <x v="4"/>
    <x v="2"/>
    <x v="11"/>
    <x v="9"/>
    <x v="6"/>
    <n v="3"/>
    <n v="3"/>
    <n v="197"/>
    <n v="142.333333333333"/>
  </r>
  <r>
    <x v="4"/>
    <x v="2"/>
    <x v="11"/>
    <x v="9"/>
    <x v="7"/>
    <n v="26"/>
    <n v="24"/>
    <n v="307.5"/>
    <n v="409.95833333333297"/>
  </r>
  <r>
    <x v="4"/>
    <x v="2"/>
    <x v="11"/>
    <x v="9"/>
    <x v="8"/>
    <n v="12"/>
    <n v="11"/>
    <n v="239"/>
    <n v="263.90909090909003"/>
  </r>
  <r>
    <x v="4"/>
    <x v="2"/>
    <x v="11"/>
    <x v="9"/>
    <x v="9"/>
    <n v="1"/>
    <n v="1"/>
    <n v="383"/>
    <n v="383"/>
  </r>
  <r>
    <x v="4"/>
    <x v="2"/>
    <x v="11"/>
    <x v="9"/>
    <x v="11"/>
    <n v="666"/>
    <n v="644"/>
    <n v="222.5"/>
    <n v="263.67701863354"/>
  </r>
  <r>
    <x v="4"/>
    <x v="2"/>
    <x v="11"/>
    <x v="9"/>
    <x v="12"/>
    <n v="682"/>
    <n v="660"/>
    <n v="217.5"/>
    <n v="260.10303030302998"/>
  </r>
  <r>
    <x v="4"/>
    <x v="2"/>
    <x v="11"/>
    <x v="9"/>
    <x v="13"/>
    <n v="8"/>
    <n v="8"/>
    <n v="94.5"/>
    <n v="266.75"/>
  </r>
  <r>
    <x v="4"/>
    <x v="2"/>
    <x v="11"/>
    <x v="9"/>
    <x v="14"/>
    <n v="1"/>
    <n v="1"/>
    <n v="757"/>
    <n v="757"/>
  </r>
  <r>
    <x v="4"/>
    <x v="2"/>
    <x v="11"/>
    <x v="9"/>
    <x v="15"/>
    <n v="47"/>
    <n v="47"/>
    <n v="235"/>
    <n v="263"/>
  </r>
  <r>
    <x v="4"/>
    <x v="2"/>
    <x v="11"/>
    <x v="9"/>
    <x v="16"/>
    <n v="13"/>
    <n v="12"/>
    <n v="204"/>
    <n v="219.666666666666"/>
  </r>
  <r>
    <x v="4"/>
    <x v="2"/>
    <x v="11"/>
    <x v="9"/>
    <x v="17"/>
    <n v="24"/>
    <n v="23"/>
    <n v="201"/>
    <n v="205.869565217391"/>
  </r>
  <r>
    <x v="4"/>
    <x v="2"/>
    <x v="11"/>
    <x v="9"/>
    <x v="18"/>
    <n v="4"/>
    <n v="4"/>
    <n v="80"/>
    <n v="153.75"/>
  </r>
  <r>
    <x v="4"/>
    <x v="2"/>
    <x v="11"/>
    <x v="9"/>
    <x v="19"/>
    <n v="23"/>
    <n v="21"/>
    <n v="229"/>
    <n v="257.809523809523"/>
  </r>
  <r>
    <x v="4"/>
    <x v="2"/>
    <x v="11"/>
    <x v="9"/>
    <x v="20"/>
    <n v="28"/>
    <n v="27"/>
    <n v="69"/>
    <n v="146.40740740740699"/>
  </r>
  <r>
    <x v="4"/>
    <x v="2"/>
    <x v="11"/>
    <x v="9"/>
    <x v="21"/>
    <n v="34"/>
    <n v="34"/>
    <n v="391.5"/>
    <n v="398.32352941176401"/>
  </r>
  <r>
    <x v="4"/>
    <x v="2"/>
    <x v="11"/>
    <x v="9"/>
    <x v="22"/>
    <n v="22"/>
    <n v="20"/>
    <n v="153"/>
    <n v="268"/>
  </r>
  <r>
    <x v="4"/>
    <x v="2"/>
    <x v="11"/>
    <x v="9"/>
    <x v="23"/>
    <n v="194"/>
    <n v="193"/>
    <n v="201"/>
    <n v="233.476683937823"/>
  </r>
  <r>
    <x v="4"/>
    <x v="2"/>
    <x v="11"/>
    <x v="9"/>
    <x v="24"/>
    <n v="11"/>
    <n v="11"/>
    <n v="308"/>
    <n v="265.81818181818102"/>
  </r>
  <r>
    <x v="4"/>
    <x v="2"/>
    <x v="11"/>
    <x v="9"/>
    <x v="25"/>
    <n v="155"/>
    <n v="148"/>
    <n v="297.5"/>
    <n v="314.06081081080998"/>
  </r>
  <r>
    <x v="4"/>
    <x v="2"/>
    <x v="11"/>
    <x v="9"/>
    <x v="26"/>
    <n v="10"/>
    <n v="10"/>
    <n v="137.5"/>
    <n v="221.7"/>
  </r>
  <r>
    <x v="4"/>
    <x v="2"/>
    <x v="11"/>
    <x v="9"/>
    <x v="27"/>
    <n v="75"/>
    <n v="72"/>
    <n v="235"/>
    <n v="344.166666666666"/>
  </r>
  <r>
    <x v="4"/>
    <x v="2"/>
    <x v="11"/>
    <x v="9"/>
    <x v="28"/>
    <n v="106"/>
    <n v="105"/>
    <n v="201"/>
    <n v="244.10476190476101"/>
  </r>
  <r>
    <x v="4"/>
    <x v="2"/>
    <x v="11"/>
    <x v="9"/>
    <x v="29"/>
    <n v="1"/>
    <n v="1"/>
    <n v="41"/>
    <n v="41"/>
  </r>
  <r>
    <x v="4"/>
    <x v="2"/>
    <x v="11"/>
    <x v="9"/>
    <x v="30"/>
    <n v="93"/>
    <n v="92"/>
    <n v="199"/>
    <n v="225.13043478260801"/>
  </r>
  <r>
    <x v="4"/>
    <x v="2"/>
    <x v="11"/>
    <x v="9"/>
    <x v="31"/>
    <n v="18"/>
    <n v="18"/>
    <n v="160"/>
    <n v="247.888888888888"/>
  </r>
  <r>
    <x v="4"/>
    <x v="2"/>
    <x v="11"/>
    <x v="9"/>
    <x v="33"/>
    <n v="13"/>
    <n v="12"/>
    <n v="99.5"/>
    <n v="166.583333333333"/>
  </r>
  <r>
    <x v="4"/>
    <x v="2"/>
    <x v="11"/>
    <x v="9"/>
    <x v="34"/>
    <n v="12"/>
    <n v="12"/>
    <n v="231"/>
    <n v="428.25"/>
  </r>
  <r>
    <x v="4"/>
    <x v="2"/>
    <x v="11"/>
    <x v="9"/>
    <x v="35"/>
    <n v="18"/>
    <n v="17"/>
    <n v="274"/>
    <n v="296.529411764705"/>
  </r>
  <r>
    <x v="4"/>
    <x v="2"/>
    <x v="11"/>
    <x v="9"/>
    <x v="36"/>
    <n v="105"/>
    <n v="98"/>
    <n v="201"/>
    <n v="220.408163265306"/>
  </r>
  <r>
    <x v="4"/>
    <x v="2"/>
    <x v="11"/>
    <x v="9"/>
    <x v="37"/>
    <n v="46"/>
    <n v="46"/>
    <n v="180.5"/>
    <n v="209.04347826086899"/>
  </r>
  <r>
    <x v="4"/>
    <x v="2"/>
    <x v="11"/>
    <x v="9"/>
    <x v="38"/>
    <n v="15"/>
    <n v="15"/>
    <n v="49"/>
    <n v="121.266666666666"/>
  </r>
  <r>
    <x v="4"/>
    <x v="2"/>
    <x v="11"/>
    <x v="9"/>
    <x v="39"/>
    <n v="44"/>
    <n v="41"/>
    <n v="245"/>
    <n v="272.536585365853"/>
  </r>
  <r>
    <x v="4"/>
    <x v="2"/>
    <x v="11"/>
    <x v="9"/>
    <x v="40"/>
    <n v="7"/>
    <n v="7"/>
    <n v="97"/>
    <n v="132.85714285714201"/>
  </r>
  <r>
    <x v="4"/>
    <x v="2"/>
    <x v="11"/>
    <x v="9"/>
    <x v="41"/>
    <n v="9"/>
    <n v="8"/>
    <n v="213.5"/>
    <n v="210.375"/>
  </r>
  <r>
    <x v="4"/>
    <x v="2"/>
    <x v="11"/>
    <x v="9"/>
    <x v="42"/>
    <n v="7"/>
    <n v="7"/>
    <n v="236"/>
    <n v="221.71428571428501"/>
  </r>
  <r>
    <x v="4"/>
    <x v="2"/>
    <x v="11"/>
    <x v="9"/>
    <x v="43"/>
    <n v="5"/>
    <n v="5"/>
    <n v="232"/>
    <n v="201.4"/>
  </r>
  <r>
    <x v="4"/>
    <x v="2"/>
    <x v="11"/>
    <x v="9"/>
    <x v="44"/>
    <n v="2"/>
    <n v="2"/>
    <n v="33.5"/>
    <n v="33.5"/>
  </r>
  <r>
    <x v="4"/>
    <x v="2"/>
    <x v="11"/>
    <x v="9"/>
    <x v="45"/>
    <n v="10"/>
    <n v="8"/>
    <n v="101"/>
    <n v="171.25"/>
  </r>
  <r>
    <x v="4"/>
    <x v="2"/>
    <x v="11"/>
    <x v="9"/>
    <x v="46"/>
    <n v="11"/>
    <n v="9"/>
    <n v="76"/>
    <n v="165.444444444444"/>
  </r>
  <r>
    <x v="4"/>
    <x v="2"/>
    <x v="11"/>
    <x v="9"/>
    <x v="47"/>
    <n v="16"/>
    <n v="16"/>
    <n v="45.5"/>
    <n v="116.25"/>
  </r>
  <r>
    <x v="4"/>
    <x v="2"/>
    <x v="11"/>
    <x v="9"/>
    <x v="48"/>
    <n v="2"/>
    <n v="2"/>
    <n v="399"/>
    <n v="399"/>
  </r>
  <r>
    <x v="4"/>
    <x v="2"/>
    <x v="11"/>
    <x v="9"/>
    <x v="49"/>
    <n v="14"/>
    <n v="13"/>
    <n v="90"/>
    <n v="189.76923076923001"/>
  </r>
  <r>
    <x v="4"/>
    <x v="2"/>
    <x v="11"/>
    <x v="9"/>
    <x v="50"/>
    <n v="19"/>
    <n v="19"/>
    <n v="300"/>
    <n v="309.57894736842098"/>
  </r>
  <r>
    <x v="4"/>
    <x v="2"/>
    <x v="11"/>
    <x v="9"/>
    <x v="51"/>
    <n v="34"/>
    <n v="33"/>
    <n v="229"/>
    <n v="279.575757575757"/>
  </r>
  <r>
    <x v="4"/>
    <x v="2"/>
    <x v="11"/>
    <x v="9"/>
    <x v="52"/>
    <n v="3"/>
    <n v="2"/>
    <n v="237.5"/>
    <n v="237.5"/>
  </r>
  <r>
    <x v="4"/>
    <x v="2"/>
    <x v="11"/>
    <x v="10"/>
    <x v="0"/>
    <n v="5"/>
    <n v="5"/>
    <n v="76"/>
    <n v="129.6"/>
  </r>
  <r>
    <x v="4"/>
    <x v="2"/>
    <x v="11"/>
    <x v="10"/>
    <x v="1"/>
    <n v="6"/>
    <n v="6"/>
    <n v="436.5"/>
    <n v="359.5"/>
  </r>
  <r>
    <x v="4"/>
    <x v="2"/>
    <x v="11"/>
    <x v="10"/>
    <x v="2"/>
    <n v="3"/>
    <n v="3"/>
    <n v="130"/>
    <n v="132"/>
  </r>
  <r>
    <x v="4"/>
    <x v="2"/>
    <x v="11"/>
    <x v="10"/>
    <x v="3"/>
    <n v="1"/>
    <n v="1"/>
    <n v="324"/>
    <n v="324"/>
  </r>
  <r>
    <x v="4"/>
    <x v="2"/>
    <x v="11"/>
    <x v="10"/>
    <x v="4"/>
    <n v="3"/>
    <n v="3"/>
    <n v="230"/>
    <n v="232"/>
  </r>
  <r>
    <x v="4"/>
    <x v="2"/>
    <x v="11"/>
    <x v="10"/>
    <x v="5"/>
    <n v="10"/>
    <n v="10"/>
    <n v="348"/>
    <n v="304.8"/>
  </r>
  <r>
    <x v="4"/>
    <x v="2"/>
    <x v="11"/>
    <x v="10"/>
    <x v="6"/>
    <n v="2"/>
    <n v="2"/>
    <n v="176.5"/>
    <n v="176.5"/>
  </r>
  <r>
    <x v="4"/>
    <x v="2"/>
    <x v="11"/>
    <x v="10"/>
    <x v="7"/>
    <n v="2"/>
    <n v="2"/>
    <n v="186"/>
    <n v="186"/>
  </r>
  <r>
    <x v="4"/>
    <x v="2"/>
    <x v="11"/>
    <x v="10"/>
    <x v="8"/>
    <n v="1"/>
    <n v="1"/>
    <n v="5"/>
    <n v="5"/>
  </r>
  <r>
    <x v="4"/>
    <x v="2"/>
    <x v="11"/>
    <x v="10"/>
    <x v="9"/>
    <n v="2"/>
    <n v="2"/>
    <n v="106.5"/>
    <n v="106.5"/>
  </r>
  <r>
    <x v="4"/>
    <x v="2"/>
    <x v="11"/>
    <x v="10"/>
    <x v="10"/>
    <n v="4"/>
    <n v="4"/>
    <n v="37.5"/>
    <n v="179.5"/>
  </r>
  <r>
    <x v="4"/>
    <x v="2"/>
    <x v="11"/>
    <x v="10"/>
    <x v="11"/>
    <n v="313"/>
    <n v="304"/>
    <n v="185.5"/>
    <n v="209.365131578947"/>
  </r>
  <r>
    <x v="4"/>
    <x v="2"/>
    <x v="11"/>
    <x v="10"/>
    <x v="12"/>
    <n v="323"/>
    <n v="314"/>
    <n v="182.5"/>
    <n v="207.85668789808901"/>
  </r>
  <r>
    <x v="4"/>
    <x v="2"/>
    <x v="11"/>
    <x v="10"/>
    <x v="13"/>
    <n v="7"/>
    <n v="7"/>
    <n v="363"/>
    <n v="338.142857142857"/>
  </r>
  <r>
    <x v="4"/>
    <x v="2"/>
    <x v="11"/>
    <x v="10"/>
    <x v="14"/>
    <n v="1"/>
    <n v="1"/>
    <n v="63"/>
    <n v="63"/>
  </r>
  <r>
    <x v="4"/>
    <x v="2"/>
    <x v="11"/>
    <x v="10"/>
    <x v="15"/>
    <n v="16"/>
    <n v="16"/>
    <n v="174.5"/>
    <n v="254.0625"/>
  </r>
  <r>
    <x v="4"/>
    <x v="2"/>
    <x v="11"/>
    <x v="10"/>
    <x v="16"/>
    <n v="5"/>
    <n v="5"/>
    <n v="69"/>
    <n v="101.8"/>
  </r>
  <r>
    <x v="4"/>
    <x v="2"/>
    <x v="11"/>
    <x v="10"/>
    <x v="17"/>
    <n v="1"/>
    <n v="1"/>
    <n v="134"/>
    <n v="134"/>
  </r>
  <r>
    <x v="4"/>
    <x v="2"/>
    <x v="11"/>
    <x v="10"/>
    <x v="18"/>
    <n v="3"/>
    <n v="3"/>
    <n v="287"/>
    <n v="296.666666666666"/>
  </r>
  <r>
    <x v="4"/>
    <x v="2"/>
    <x v="11"/>
    <x v="10"/>
    <x v="19"/>
    <n v="9"/>
    <n v="8"/>
    <n v="146"/>
    <n v="182.25"/>
  </r>
  <r>
    <x v="4"/>
    <x v="2"/>
    <x v="11"/>
    <x v="10"/>
    <x v="20"/>
    <n v="8"/>
    <n v="8"/>
    <n v="72.5"/>
    <n v="145.5"/>
  </r>
  <r>
    <x v="4"/>
    <x v="2"/>
    <x v="11"/>
    <x v="10"/>
    <x v="21"/>
    <n v="9"/>
    <n v="8"/>
    <n v="56"/>
    <n v="86"/>
  </r>
  <r>
    <x v="4"/>
    <x v="2"/>
    <x v="11"/>
    <x v="10"/>
    <x v="22"/>
    <n v="3"/>
    <n v="3"/>
    <n v="27"/>
    <n v="36.6666666666666"/>
  </r>
  <r>
    <x v="4"/>
    <x v="2"/>
    <x v="11"/>
    <x v="10"/>
    <x v="23"/>
    <n v="72"/>
    <n v="71"/>
    <n v="189"/>
    <n v="207.42253521126699"/>
  </r>
  <r>
    <x v="4"/>
    <x v="2"/>
    <x v="11"/>
    <x v="10"/>
    <x v="24"/>
    <n v="8"/>
    <n v="8"/>
    <n v="45.5"/>
    <n v="105.625"/>
  </r>
  <r>
    <x v="4"/>
    <x v="2"/>
    <x v="11"/>
    <x v="10"/>
    <x v="25"/>
    <n v="76"/>
    <n v="72"/>
    <n v="184"/>
    <n v="202.277777777777"/>
  </r>
  <r>
    <x v="4"/>
    <x v="2"/>
    <x v="11"/>
    <x v="10"/>
    <x v="26"/>
    <n v="5"/>
    <n v="5"/>
    <n v="86"/>
    <n v="162.6"/>
  </r>
  <r>
    <x v="4"/>
    <x v="2"/>
    <x v="11"/>
    <x v="10"/>
    <x v="27"/>
    <n v="53"/>
    <n v="52"/>
    <n v="241.5"/>
    <n v="236.78846153846101"/>
  </r>
  <r>
    <x v="4"/>
    <x v="2"/>
    <x v="11"/>
    <x v="10"/>
    <x v="28"/>
    <n v="21"/>
    <n v="21"/>
    <n v="191"/>
    <n v="196.90476190476099"/>
  </r>
  <r>
    <x v="4"/>
    <x v="2"/>
    <x v="11"/>
    <x v="10"/>
    <x v="29"/>
    <n v="2"/>
    <n v="2"/>
    <n v="425.5"/>
    <n v="425.5"/>
  </r>
  <r>
    <x v="4"/>
    <x v="2"/>
    <x v="11"/>
    <x v="10"/>
    <x v="30"/>
    <n v="37"/>
    <n v="37"/>
    <n v="86"/>
    <n v="192.513513513513"/>
  </r>
  <r>
    <x v="4"/>
    <x v="2"/>
    <x v="11"/>
    <x v="10"/>
    <x v="31"/>
    <n v="16"/>
    <n v="15"/>
    <n v="226"/>
    <n v="232.2"/>
  </r>
  <r>
    <x v="4"/>
    <x v="2"/>
    <x v="11"/>
    <x v="10"/>
    <x v="33"/>
    <n v="7"/>
    <n v="5"/>
    <n v="79"/>
    <n v="181.4"/>
  </r>
  <r>
    <x v="4"/>
    <x v="2"/>
    <x v="11"/>
    <x v="10"/>
    <x v="34"/>
    <n v="15"/>
    <n v="15"/>
    <n v="224"/>
    <n v="236.933333333333"/>
  </r>
  <r>
    <x v="4"/>
    <x v="2"/>
    <x v="11"/>
    <x v="10"/>
    <x v="35"/>
    <n v="12"/>
    <n v="12"/>
    <n v="250"/>
    <n v="318.916666666666"/>
  </r>
  <r>
    <x v="4"/>
    <x v="2"/>
    <x v="11"/>
    <x v="10"/>
    <x v="36"/>
    <n v="61"/>
    <n v="58"/>
    <n v="191.5"/>
    <n v="232.44827586206799"/>
  </r>
  <r>
    <x v="4"/>
    <x v="2"/>
    <x v="11"/>
    <x v="10"/>
    <x v="37"/>
    <n v="18"/>
    <n v="18"/>
    <n v="95"/>
    <n v="145"/>
  </r>
  <r>
    <x v="4"/>
    <x v="2"/>
    <x v="11"/>
    <x v="10"/>
    <x v="38"/>
    <n v="8"/>
    <n v="8"/>
    <n v="114"/>
    <n v="96.125"/>
  </r>
  <r>
    <x v="4"/>
    <x v="2"/>
    <x v="11"/>
    <x v="10"/>
    <x v="39"/>
    <n v="14"/>
    <n v="14"/>
    <n v="74"/>
    <n v="102.714285714285"/>
  </r>
  <r>
    <x v="4"/>
    <x v="2"/>
    <x v="11"/>
    <x v="10"/>
    <x v="40"/>
    <n v="16"/>
    <n v="16"/>
    <n v="205.5"/>
    <n v="260.9375"/>
  </r>
  <r>
    <x v="4"/>
    <x v="2"/>
    <x v="11"/>
    <x v="10"/>
    <x v="41"/>
    <n v="9"/>
    <n v="9"/>
    <n v="155"/>
    <n v="177.777777777777"/>
  </r>
  <r>
    <x v="4"/>
    <x v="2"/>
    <x v="11"/>
    <x v="10"/>
    <x v="42"/>
    <n v="4"/>
    <n v="4"/>
    <n v="178"/>
    <n v="187"/>
  </r>
  <r>
    <x v="4"/>
    <x v="2"/>
    <x v="11"/>
    <x v="10"/>
    <x v="43"/>
    <n v="7"/>
    <n v="7"/>
    <n v="124"/>
    <n v="221.42857142857099"/>
  </r>
  <r>
    <x v="4"/>
    <x v="2"/>
    <x v="11"/>
    <x v="10"/>
    <x v="44"/>
    <n v="6"/>
    <n v="6"/>
    <n v="235.5"/>
    <n v="278.666666666666"/>
  </r>
  <r>
    <x v="4"/>
    <x v="2"/>
    <x v="11"/>
    <x v="10"/>
    <x v="45"/>
    <n v="5"/>
    <n v="5"/>
    <n v="120"/>
    <n v="162"/>
  </r>
  <r>
    <x v="4"/>
    <x v="2"/>
    <x v="11"/>
    <x v="10"/>
    <x v="46"/>
    <n v="12"/>
    <n v="10"/>
    <n v="202"/>
    <n v="212.5"/>
  </r>
  <r>
    <x v="4"/>
    <x v="2"/>
    <x v="11"/>
    <x v="10"/>
    <x v="47"/>
    <n v="10"/>
    <n v="10"/>
    <n v="117"/>
    <n v="162"/>
  </r>
  <r>
    <x v="4"/>
    <x v="2"/>
    <x v="11"/>
    <x v="10"/>
    <x v="48"/>
    <n v="9"/>
    <n v="9"/>
    <n v="146"/>
    <n v="165"/>
  </r>
  <r>
    <x v="4"/>
    <x v="2"/>
    <x v="11"/>
    <x v="10"/>
    <x v="49"/>
    <n v="5"/>
    <n v="5"/>
    <n v="146"/>
    <n v="187.8"/>
  </r>
  <r>
    <x v="4"/>
    <x v="2"/>
    <x v="11"/>
    <x v="10"/>
    <x v="50"/>
    <n v="25"/>
    <n v="24"/>
    <n v="199.5"/>
    <n v="228.666666666666"/>
  </r>
  <r>
    <x v="4"/>
    <x v="2"/>
    <x v="11"/>
    <x v="10"/>
    <x v="51"/>
    <n v="12"/>
    <n v="11"/>
    <n v="222"/>
    <n v="227.54545454545399"/>
  </r>
  <r>
    <x v="4"/>
    <x v="2"/>
    <x v="11"/>
    <x v="11"/>
    <x v="5"/>
    <n v="1"/>
    <n v="1"/>
    <n v="26"/>
    <n v="26"/>
  </r>
  <r>
    <x v="4"/>
    <x v="2"/>
    <x v="11"/>
    <x v="11"/>
    <x v="11"/>
    <n v="5"/>
    <n v="5"/>
    <n v="77"/>
    <n v="159.4"/>
  </r>
  <r>
    <x v="4"/>
    <x v="2"/>
    <x v="11"/>
    <x v="11"/>
    <x v="12"/>
    <n v="6"/>
    <n v="6"/>
    <n v="144"/>
    <n v="255"/>
  </r>
  <r>
    <x v="4"/>
    <x v="2"/>
    <x v="11"/>
    <x v="11"/>
    <x v="16"/>
    <n v="1"/>
    <n v="1"/>
    <n v="29"/>
    <n v="29"/>
  </r>
  <r>
    <x v="4"/>
    <x v="2"/>
    <x v="11"/>
    <x v="11"/>
    <x v="25"/>
    <n v="2"/>
    <n v="2"/>
    <n v="265.5"/>
    <n v="265.5"/>
  </r>
  <r>
    <x v="4"/>
    <x v="2"/>
    <x v="11"/>
    <x v="11"/>
    <x v="27"/>
    <n v="1"/>
    <n v="1"/>
    <n v="26"/>
    <n v="26"/>
  </r>
  <r>
    <x v="4"/>
    <x v="2"/>
    <x v="11"/>
    <x v="11"/>
    <x v="29"/>
    <n v="1"/>
    <n v="1"/>
    <n v="733"/>
    <n v="733"/>
  </r>
  <r>
    <x v="4"/>
    <x v="2"/>
    <x v="11"/>
    <x v="11"/>
    <x v="36"/>
    <n v="1"/>
    <n v="1"/>
    <n v="211"/>
    <n v="211"/>
  </r>
  <r>
    <x v="4"/>
    <x v="2"/>
    <x v="11"/>
    <x v="11"/>
    <x v="39"/>
    <n v="1"/>
    <n v="1"/>
    <n v="29"/>
    <n v="29"/>
  </r>
  <r>
    <x v="4"/>
    <x v="2"/>
    <x v="11"/>
    <x v="11"/>
    <x v="46"/>
    <n v="1"/>
    <n v="1"/>
    <n v="211"/>
    <n v="211"/>
  </r>
  <r>
    <x v="4"/>
    <x v="2"/>
    <x v="11"/>
    <x v="11"/>
    <x v="47"/>
    <n v="1"/>
    <n v="1"/>
    <n v="733"/>
    <n v="733"/>
  </r>
  <r>
    <x v="4"/>
    <x v="2"/>
    <x v="11"/>
    <x v="11"/>
    <x v="50"/>
    <n v="2"/>
    <n v="2"/>
    <n v="265.5"/>
    <n v="265.5"/>
  </r>
  <r>
    <x v="4"/>
    <x v="2"/>
    <x v="11"/>
    <x v="12"/>
    <x v="0"/>
    <n v="10"/>
    <n v="10"/>
    <n v="98"/>
    <n v="167.8"/>
  </r>
  <r>
    <x v="4"/>
    <x v="2"/>
    <x v="11"/>
    <x v="12"/>
    <x v="1"/>
    <n v="12"/>
    <n v="12"/>
    <n v="346"/>
    <n v="300.416666666666"/>
  </r>
  <r>
    <x v="4"/>
    <x v="2"/>
    <x v="11"/>
    <x v="12"/>
    <x v="2"/>
    <n v="14"/>
    <n v="13"/>
    <n v="133"/>
    <n v="145.84615384615299"/>
  </r>
  <r>
    <x v="4"/>
    <x v="2"/>
    <x v="11"/>
    <x v="12"/>
    <x v="3"/>
    <n v="40"/>
    <n v="40"/>
    <n v="236"/>
    <n v="343.75"/>
  </r>
  <r>
    <x v="4"/>
    <x v="2"/>
    <x v="11"/>
    <x v="12"/>
    <x v="4"/>
    <n v="9"/>
    <n v="9"/>
    <n v="113"/>
    <n v="165"/>
  </r>
  <r>
    <x v="4"/>
    <x v="2"/>
    <x v="11"/>
    <x v="12"/>
    <x v="5"/>
    <n v="6"/>
    <n v="5"/>
    <n v="211"/>
    <n v="269.60000000000002"/>
  </r>
  <r>
    <x v="4"/>
    <x v="2"/>
    <x v="11"/>
    <x v="12"/>
    <x v="6"/>
    <n v="4"/>
    <n v="4"/>
    <n v="270.5"/>
    <n v="238.5"/>
  </r>
  <r>
    <x v="4"/>
    <x v="2"/>
    <x v="11"/>
    <x v="12"/>
    <x v="7"/>
    <n v="10"/>
    <n v="8"/>
    <n v="102.5"/>
    <n v="445.375"/>
  </r>
  <r>
    <x v="4"/>
    <x v="2"/>
    <x v="11"/>
    <x v="12"/>
    <x v="8"/>
    <n v="13"/>
    <n v="13"/>
    <n v="75"/>
    <n v="178.461538461538"/>
  </r>
  <r>
    <x v="4"/>
    <x v="2"/>
    <x v="11"/>
    <x v="12"/>
    <x v="9"/>
    <n v="9"/>
    <n v="9"/>
    <n v="303"/>
    <n v="288.55555555555497"/>
  </r>
  <r>
    <x v="4"/>
    <x v="2"/>
    <x v="11"/>
    <x v="12"/>
    <x v="10"/>
    <n v="13"/>
    <n v="13"/>
    <n v="26"/>
    <n v="80.076923076922995"/>
  </r>
  <r>
    <x v="4"/>
    <x v="2"/>
    <x v="11"/>
    <x v="12"/>
    <x v="11"/>
    <n v="896"/>
    <n v="864"/>
    <n v="211"/>
    <n v="280.42708333333297"/>
  </r>
  <r>
    <x v="4"/>
    <x v="2"/>
    <x v="11"/>
    <x v="12"/>
    <x v="12"/>
    <n v="922"/>
    <n v="890"/>
    <n v="208.5"/>
    <n v="276.95617977528002"/>
  </r>
  <r>
    <x v="4"/>
    <x v="2"/>
    <x v="11"/>
    <x v="12"/>
    <x v="13"/>
    <n v="21"/>
    <n v="19"/>
    <n v="162"/>
    <n v="268"/>
  </r>
  <r>
    <x v="4"/>
    <x v="2"/>
    <x v="11"/>
    <x v="12"/>
    <x v="14"/>
    <n v="3"/>
    <n v="3"/>
    <n v="90"/>
    <n v="160.666666666666"/>
  </r>
  <r>
    <x v="4"/>
    <x v="2"/>
    <x v="11"/>
    <x v="12"/>
    <x v="15"/>
    <n v="47"/>
    <n v="47"/>
    <n v="203"/>
    <n v="242.31914893617"/>
  </r>
  <r>
    <x v="4"/>
    <x v="2"/>
    <x v="11"/>
    <x v="12"/>
    <x v="16"/>
    <n v="21"/>
    <n v="20"/>
    <n v="73"/>
    <n v="120.85"/>
  </r>
  <r>
    <x v="4"/>
    <x v="2"/>
    <x v="11"/>
    <x v="12"/>
    <x v="17"/>
    <n v="12"/>
    <n v="12"/>
    <n v="300"/>
    <n v="273.75"/>
  </r>
  <r>
    <x v="4"/>
    <x v="2"/>
    <x v="11"/>
    <x v="12"/>
    <x v="18"/>
    <n v="14"/>
    <n v="13"/>
    <n v="119"/>
    <n v="206.230769230769"/>
  </r>
  <r>
    <x v="4"/>
    <x v="2"/>
    <x v="11"/>
    <x v="12"/>
    <x v="19"/>
    <n v="34"/>
    <n v="33"/>
    <n v="111"/>
    <n v="202.575757575757"/>
  </r>
  <r>
    <x v="4"/>
    <x v="2"/>
    <x v="11"/>
    <x v="12"/>
    <x v="20"/>
    <n v="31"/>
    <n v="30"/>
    <n v="83"/>
    <n v="158.56666666666601"/>
  </r>
  <r>
    <x v="4"/>
    <x v="2"/>
    <x v="11"/>
    <x v="12"/>
    <x v="21"/>
    <n v="12"/>
    <n v="12"/>
    <n v="266.5"/>
    <n v="361.75"/>
  </r>
  <r>
    <x v="4"/>
    <x v="2"/>
    <x v="11"/>
    <x v="12"/>
    <x v="22"/>
    <n v="5"/>
    <n v="5"/>
    <n v="103"/>
    <n v="203.2"/>
  </r>
  <r>
    <x v="4"/>
    <x v="2"/>
    <x v="11"/>
    <x v="12"/>
    <x v="23"/>
    <n v="238"/>
    <n v="232"/>
    <n v="262.5"/>
    <n v="362.66810344827502"/>
  </r>
  <r>
    <x v="4"/>
    <x v="2"/>
    <x v="11"/>
    <x v="12"/>
    <x v="24"/>
    <n v="23"/>
    <n v="21"/>
    <n v="84"/>
    <n v="179.28571428571399"/>
  </r>
  <r>
    <x v="4"/>
    <x v="2"/>
    <x v="11"/>
    <x v="12"/>
    <x v="25"/>
    <n v="165"/>
    <n v="156"/>
    <n v="240.5"/>
    <n v="383.63461538461502"/>
  </r>
  <r>
    <x v="4"/>
    <x v="2"/>
    <x v="11"/>
    <x v="12"/>
    <x v="26"/>
    <n v="12"/>
    <n v="11"/>
    <n v="91"/>
    <n v="157.18181818181799"/>
  </r>
  <r>
    <x v="4"/>
    <x v="2"/>
    <x v="11"/>
    <x v="12"/>
    <x v="27"/>
    <n v="134"/>
    <n v="129"/>
    <n v="123"/>
    <n v="206.403100775193"/>
  </r>
  <r>
    <x v="4"/>
    <x v="2"/>
    <x v="11"/>
    <x v="12"/>
    <x v="28"/>
    <n v="54"/>
    <n v="53"/>
    <n v="373"/>
    <n v="329.32075471698101"/>
  </r>
  <r>
    <x v="4"/>
    <x v="2"/>
    <x v="11"/>
    <x v="12"/>
    <x v="29"/>
    <n v="5"/>
    <n v="5"/>
    <n v="83"/>
    <n v="102.6"/>
  </r>
  <r>
    <x v="4"/>
    <x v="2"/>
    <x v="11"/>
    <x v="12"/>
    <x v="30"/>
    <n v="114"/>
    <n v="111"/>
    <n v="105"/>
    <n v="201.35135135135101"/>
  </r>
  <r>
    <x v="4"/>
    <x v="2"/>
    <x v="11"/>
    <x v="12"/>
    <x v="31"/>
    <n v="29"/>
    <n v="28"/>
    <n v="166.5"/>
    <n v="223.85714285714201"/>
  </r>
  <r>
    <x v="4"/>
    <x v="2"/>
    <x v="11"/>
    <x v="12"/>
    <x v="32"/>
    <n v="5"/>
    <n v="5"/>
    <n v="23"/>
    <n v="149.19999999999999"/>
  </r>
  <r>
    <x v="4"/>
    <x v="2"/>
    <x v="11"/>
    <x v="12"/>
    <x v="33"/>
    <n v="11"/>
    <n v="11"/>
    <n v="127"/>
    <n v="190.45454545454501"/>
  </r>
  <r>
    <x v="4"/>
    <x v="2"/>
    <x v="11"/>
    <x v="12"/>
    <x v="34"/>
    <n v="33"/>
    <n v="32"/>
    <n v="258"/>
    <n v="302.59375"/>
  </r>
  <r>
    <x v="4"/>
    <x v="2"/>
    <x v="11"/>
    <x v="12"/>
    <x v="35"/>
    <n v="27"/>
    <n v="25"/>
    <n v="161"/>
    <n v="282.08"/>
  </r>
  <r>
    <x v="4"/>
    <x v="2"/>
    <x v="11"/>
    <x v="12"/>
    <x v="36"/>
    <n v="182"/>
    <n v="175"/>
    <n v="145"/>
    <n v="220.53142857142799"/>
  </r>
  <r>
    <x v="4"/>
    <x v="2"/>
    <x v="11"/>
    <x v="12"/>
    <x v="37"/>
    <n v="65"/>
    <n v="63"/>
    <n v="286"/>
    <n v="407.57142857142799"/>
  </r>
  <r>
    <x v="4"/>
    <x v="2"/>
    <x v="11"/>
    <x v="12"/>
    <x v="38"/>
    <n v="21"/>
    <n v="21"/>
    <n v="124"/>
    <n v="175.666666666666"/>
  </r>
  <r>
    <x v="4"/>
    <x v="2"/>
    <x v="11"/>
    <x v="12"/>
    <x v="39"/>
    <n v="63"/>
    <n v="61"/>
    <n v="90"/>
    <n v="175.967213114754"/>
  </r>
  <r>
    <x v="4"/>
    <x v="2"/>
    <x v="11"/>
    <x v="12"/>
    <x v="40"/>
    <n v="50"/>
    <n v="48"/>
    <n v="245"/>
    <n v="437.291666666666"/>
  </r>
  <r>
    <x v="4"/>
    <x v="2"/>
    <x v="11"/>
    <x v="12"/>
    <x v="41"/>
    <n v="18"/>
    <n v="16"/>
    <n v="41.5"/>
    <n v="85.4375"/>
  </r>
  <r>
    <x v="4"/>
    <x v="2"/>
    <x v="11"/>
    <x v="12"/>
    <x v="42"/>
    <n v="22"/>
    <n v="21"/>
    <n v="81"/>
    <n v="241.47619047619"/>
  </r>
  <r>
    <x v="4"/>
    <x v="2"/>
    <x v="11"/>
    <x v="12"/>
    <x v="43"/>
    <n v="16"/>
    <n v="15"/>
    <n v="215"/>
    <n v="251.4"/>
  </r>
  <r>
    <x v="4"/>
    <x v="2"/>
    <x v="11"/>
    <x v="12"/>
    <x v="44"/>
    <n v="14"/>
    <n v="13"/>
    <n v="125"/>
    <n v="188"/>
  </r>
  <r>
    <x v="4"/>
    <x v="2"/>
    <x v="11"/>
    <x v="12"/>
    <x v="45"/>
    <n v="17"/>
    <n v="17"/>
    <n v="127"/>
    <n v="178.29411764705799"/>
  </r>
  <r>
    <x v="4"/>
    <x v="2"/>
    <x v="11"/>
    <x v="12"/>
    <x v="46"/>
    <n v="30"/>
    <n v="30"/>
    <n v="248.5"/>
    <n v="235.166666666666"/>
  </r>
  <r>
    <x v="4"/>
    <x v="2"/>
    <x v="11"/>
    <x v="12"/>
    <x v="47"/>
    <n v="26"/>
    <n v="26"/>
    <n v="100.5"/>
    <n v="161.61538461538399"/>
  </r>
  <r>
    <x v="4"/>
    <x v="2"/>
    <x v="11"/>
    <x v="12"/>
    <x v="48"/>
    <n v="11"/>
    <n v="11"/>
    <n v="336"/>
    <n v="258.54545454545399"/>
  </r>
  <r>
    <x v="4"/>
    <x v="2"/>
    <x v="11"/>
    <x v="12"/>
    <x v="49"/>
    <n v="22"/>
    <n v="21"/>
    <n v="334"/>
    <n v="923.76190476190402"/>
  </r>
  <r>
    <x v="4"/>
    <x v="2"/>
    <x v="11"/>
    <x v="12"/>
    <x v="50"/>
    <n v="45"/>
    <n v="42"/>
    <n v="284.5"/>
    <n v="344.42857142857099"/>
  </r>
  <r>
    <x v="4"/>
    <x v="2"/>
    <x v="11"/>
    <x v="12"/>
    <x v="51"/>
    <n v="45"/>
    <n v="45"/>
    <n v="146"/>
    <n v="216.888888888888"/>
  </r>
  <r>
    <x v="4"/>
    <x v="2"/>
    <x v="11"/>
    <x v="12"/>
    <x v="52"/>
    <n v="7"/>
    <n v="6"/>
    <n v="152.5"/>
    <n v="206.666666666666"/>
  </r>
  <r>
    <x v="4"/>
    <x v="2"/>
    <x v="11"/>
    <x v="13"/>
    <x v="0"/>
    <n v="1"/>
    <n v="1"/>
    <n v="546"/>
    <n v="546"/>
  </r>
  <r>
    <x v="4"/>
    <x v="2"/>
    <x v="11"/>
    <x v="13"/>
    <x v="3"/>
    <n v="37"/>
    <n v="36"/>
    <n v="353.5"/>
    <n v="398.138888888888"/>
  </r>
  <r>
    <x v="4"/>
    <x v="2"/>
    <x v="11"/>
    <x v="13"/>
    <x v="4"/>
    <n v="3"/>
    <n v="3"/>
    <n v="901"/>
    <n v="888"/>
  </r>
  <r>
    <x v="4"/>
    <x v="2"/>
    <x v="11"/>
    <x v="13"/>
    <x v="5"/>
    <n v="3"/>
    <n v="3"/>
    <n v="358"/>
    <n v="287.666666666666"/>
  </r>
  <r>
    <x v="4"/>
    <x v="2"/>
    <x v="11"/>
    <x v="13"/>
    <x v="8"/>
    <n v="1"/>
    <n v="1"/>
    <n v="20"/>
    <n v="20"/>
  </r>
  <r>
    <x v="4"/>
    <x v="2"/>
    <x v="11"/>
    <x v="13"/>
    <x v="10"/>
    <n v="1"/>
    <n v="1"/>
    <n v="204"/>
    <n v="204"/>
  </r>
  <r>
    <x v="4"/>
    <x v="2"/>
    <x v="11"/>
    <x v="13"/>
    <x v="11"/>
    <n v="218"/>
    <n v="211"/>
    <n v="299"/>
    <n v="381.46445497630299"/>
  </r>
  <r>
    <x v="4"/>
    <x v="2"/>
    <x v="11"/>
    <x v="13"/>
    <x v="12"/>
    <n v="222"/>
    <n v="214"/>
    <n v="299"/>
    <n v="378.41588785046702"/>
  </r>
  <r>
    <x v="4"/>
    <x v="2"/>
    <x v="11"/>
    <x v="13"/>
    <x v="13"/>
    <n v="4"/>
    <n v="4"/>
    <n v="118"/>
    <n v="216.5"/>
  </r>
  <r>
    <x v="4"/>
    <x v="2"/>
    <x v="11"/>
    <x v="13"/>
    <x v="15"/>
    <n v="11"/>
    <n v="11"/>
    <n v="358"/>
    <n v="1317"/>
  </r>
  <r>
    <x v="4"/>
    <x v="2"/>
    <x v="11"/>
    <x v="13"/>
    <x v="17"/>
    <n v="2"/>
    <n v="2"/>
    <n v="353.5"/>
    <n v="353.5"/>
  </r>
  <r>
    <x v="4"/>
    <x v="2"/>
    <x v="11"/>
    <x v="13"/>
    <x v="19"/>
    <n v="7"/>
    <n v="7"/>
    <n v="71"/>
    <n v="236"/>
  </r>
  <r>
    <x v="4"/>
    <x v="2"/>
    <x v="11"/>
    <x v="13"/>
    <x v="20"/>
    <n v="5"/>
    <n v="5"/>
    <n v="230"/>
    <n v="309.8"/>
  </r>
  <r>
    <x v="4"/>
    <x v="2"/>
    <x v="11"/>
    <x v="13"/>
    <x v="21"/>
    <n v="6"/>
    <n v="5"/>
    <n v="545"/>
    <n v="459.8"/>
  </r>
  <r>
    <x v="4"/>
    <x v="2"/>
    <x v="11"/>
    <x v="13"/>
    <x v="22"/>
    <n v="1"/>
    <n v="1"/>
    <n v="485"/>
    <n v="485"/>
  </r>
  <r>
    <x v="4"/>
    <x v="2"/>
    <x v="11"/>
    <x v="13"/>
    <x v="23"/>
    <n v="107"/>
    <n v="102"/>
    <n v="315"/>
    <n v="336.48039215686202"/>
  </r>
  <r>
    <x v="4"/>
    <x v="2"/>
    <x v="11"/>
    <x v="13"/>
    <x v="24"/>
    <n v="4"/>
    <n v="3"/>
    <n v="223"/>
    <n v="502"/>
  </r>
  <r>
    <x v="4"/>
    <x v="2"/>
    <x v="11"/>
    <x v="13"/>
    <x v="25"/>
    <n v="40"/>
    <n v="39"/>
    <n v="384"/>
    <n v="366.25641025640999"/>
  </r>
  <r>
    <x v="4"/>
    <x v="2"/>
    <x v="11"/>
    <x v="13"/>
    <x v="26"/>
    <n v="1"/>
    <n v="1"/>
    <n v="222"/>
    <n v="222"/>
  </r>
  <r>
    <x v="4"/>
    <x v="2"/>
    <x v="11"/>
    <x v="13"/>
    <x v="27"/>
    <n v="20"/>
    <n v="20"/>
    <n v="258"/>
    <n v="305.14999999999998"/>
  </r>
  <r>
    <x v="4"/>
    <x v="2"/>
    <x v="11"/>
    <x v="13"/>
    <x v="28"/>
    <n v="11"/>
    <n v="7"/>
    <n v="61"/>
    <n v="185.142857142857"/>
  </r>
  <r>
    <x v="4"/>
    <x v="2"/>
    <x v="11"/>
    <x v="13"/>
    <x v="30"/>
    <n v="23"/>
    <n v="22"/>
    <n v="350"/>
    <n v="918.45454545454504"/>
  </r>
  <r>
    <x v="4"/>
    <x v="2"/>
    <x v="11"/>
    <x v="13"/>
    <x v="31"/>
    <n v="2"/>
    <n v="2"/>
    <n v="410"/>
    <n v="410"/>
  </r>
  <r>
    <x v="4"/>
    <x v="2"/>
    <x v="11"/>
    <x v="13"/>
    <x v="34"/>
    <n v="3"/>
    <n v="3"/>
    <n v="364"/>
    <n v="360"/>
  </r>
  <r>
    <x v="4"/>
    <x v="2"/>
    <x v="11"/>
    <x v="13"/>
    <x v="35"/>
    <n v="2"/>
    <n v="2"/>
    <n v="252"/>
    <n v="252"/>
  </r>
  <r>
    <x v="4"/>
    <x v="2"/>
    <x v="11"/>
    <x v="13"/>
    <x v="36"/>
    <n v="25"/>
    <n v="25"/>
    <n v="79"/>
    <n v="197.88"/>
  </r>
  <r>
    <x v="4"/>
    <x v="2"/>
    <x v="11"/>
    <x v="13"/>
    <x v="37"/>
    <n v="53"/>
    <n v="53"/>
    <n v="295"/>
    <n v="295.41509433962199"/>
  </r>
  <r>
    <x v="4"/>
    <x v="2"/>
    <x v="11"/>
    <x v="13"/>
    <x v="38"/>
    <n v="4"/>
    <n v="3"/>
    <n v="97"/>
    <n v="164"/>
  </r>
  <r>
    <x v="4"/>
    <x v="2"/>
    <x v="11"/>
    <x v="13"/>
    <x v="39"/>
    <n v="3"/>
    <n v="3"/>
    <n v="62"/>
    <n v="209.333333333333"/>
  </r>
  <r>
    <x v="4"/>
    <x v="2"/>
    <x v="11"/>
    <x v="13"/>
    <x v="40"/>
    <n v="4"/>
    <n v="4"/>
    <n v="516"/>
    <n v="553.75"/>
  </r>
  <r>
    <x v="4"/>
    <x v="2"/>
    <x v="11"/>
    <x v="13"/>
    <x v="41"/>
    <n v="3"/>
    <n v="3"/>
    <n v="62"/>
    <n v="186"/>
  </r>
  <r>
    <x v="4"/>
    <x v="2"/>
    <x v="11"/>
    <x v="13"/>
    <x v="42"/>
    <n v="4"/>
    <n v="4"/>
    <n v="424.5"/>
    <n v="410"/>
  </r>
  <r>
    <x v="4"/>
    <x v="2"/>
    <x v="11"/>
    <x v="13"/>
    <x v="43"/>
    <n v="1"/>
    <n v="1"/>
    <n v="40"/>
    <n v="40"/>
  </r>
  <r>
    <x v="4"/>
    <x v="2"/>
    <x v="11"/>
    <x v="13"/>
    <x v="44"/>
    <n v="4"/>
    <n v="4"/>
    <n v="71.5"/>
    <n v="72.5"/>
  </r>
  <r>
    <x v="4"/>
    <x v="2"/>
    <x v="11"/>
    <x v="13"/>
    <x v="45"/>
    <n v="2"/>
    <n v="2"/>
    <n v="221"/>
    <n v="221"/>
  </r>
  <r>
    <x v="4"/>
    <x v="2"/>
    <x v="11"/>
    <x v="13"/>
    <x v="46"/>
    <n v="4"/>
    <n v="4"/>
    <n v="203"/>
    <n v="182"/>
  </r>
  <r>
    <x v="4"/>
    <x v="2"/>
    <x v="11"/>
    <x v="13"/>
    <x v="47"/>
    <n v="4"/>
    <n v="3"/>
    <n v="97"/>
    <n v="164"/>
  </r>
  <r>
    <x v="4"/>
    <x v="2"/>
    <x v="11"/>
    <x v="13"/>
    <x v="48"/>
    <n v="5"/>
    <n v="5"/>
    <n v="307"/>
    <n v="294.8"/>
  </r>
  <r>
    <x v="4"/>
    <x v="2"/>
    <x v="11"/>
    <x v="13"/>
    <x v="49"/>
    <n v="3"/>
    <n v="3"/>
    <n v="306"/>
    <n v="313"/>
  </r>
  <r>
    <x v="4"/>
    <x v="2"/>
    <x v="11"/>
    <x v="13"/>
    <x v="50"/>
    <n v="19"/>
    <n v="19"/>
    <n v="384"/>
    <n v="365.42105263157799"/>
  </r>
  <r>
    <x v="4"/>
    <x v="2"/>
    <x v="11"/>
    <x v="13"/>
    <x v="51"/>
    <n v="10"/>
    <n v="10"/>
    <n v="213"/>
    <n v="339.8"/>
  </r>
  <r>
    <x v="4"/>
    <x v="2"/>
    <x v="11"/>
    <x v="13"/>
    <x v="52"/>
    <n v="1"/>
    <n v="1"/>
    <n v="62"/>
    <n v="62"/>
  </r>
  <r>
    <x v="4"/>
    <x v="2"/>
    <x v="11"/>
    <x v="16"/>
    <x v="0"/>
    <n v="1"/>
    <n v="1"/>
    <n v="211"/>
    <n v="211"/>
  </r>
  <r>
    <x v="4"/>
    <x v="2"/>
    <x v="11"/>
    <x v="16"/>
    <x v="2"/>
    <n v="1"/>
    <n v="1"/>
    <n v="112"/>
    <n v="112"/>
  </r>
  <r>
    <x v="4"/>
    <x v="2"/>
    <x v="11"/>
    <x v="16"/>
    <x v="3"/>
    <n v="5"/>
    <n v="5"/>
    <n v="861"/>
    <n v="635.6"/>
  </r>
  <r>
    <x v="4"/>
    <x v="2"/>
    <x v="11"/>
    <x v="16"/>
    <x v="4"/>
    <n v="1"/>
    <n v="1"/>
    <n v="1282"/>
    <n v="1282"/>
  </r>
  <r>
    <x v="4"/>
    <x v="2"/>
    <x v="11"/>
    <x v="16"/>
    <x v="5"/>
    <n v="2"/>
    <n v="2"/>
    <n v="130.5"/>
    <n v="130.5"/>
  </r>
  <r>
    <x v="4"/>
    <x v="2"/>
    <x v="11"/>
    <x v="16"/>
    <x v="9"/>
    <n v="3"/>
    <n v="3"/>
    <n v="3359"/>
    <n v="2442.6666666666601"/>
  </r>
  <r>
    <x v="4"/>
    <x v="2"/>
    <x v="11"/>
    <x v="16"/>
    <x v="10"/>
    <n v="2"/>
    <n v="2"/>
    <n v="12"/>
    <n v="12"/>
  </r>
  <r>
    <x v="4"/>
    <x v="2"/>
    <x v="11"/>
    <x v="16"/>
    <x v="11"/>
    <n v="131"/>
    <n v="129"/>
    <n v="153"/>
    <n v="549.34108527131696"/>
  </r>
  <r>
    <x v="4"/>
    <x v="2"/>
    <x v="11"/>
    <x v="16"/>
    <x v="12"/>
    <n v="133"/>
    <n v="131"/>
    <n v="153"/>
    <n v="544.95419847328196"/>
  </r>
  <r>
    <x v="4"/>
    <x v="2"/>
    <x v="11"/>
    <x v="16"/>
    <x v="13"/>
    <n v="8"/>
    <n v="8"/>
    <n v="70"/>
    <n v="104.75"/>
  </r>
  <r>
    <x v="4"/>
    <x v="2"/>
    <x v="11"/>
    <x v="16"/>
    <x v="14"/>
    <n v="1"/>
    <n v="1"/>
    <n v="302"/>
    <n v="302"/>
  </r>
  <r>
    <x v="4"/>
    <x v="2"/>
    <x v="11"/>
    <x v="16"/>
    <x v="15"/>
    <n v="2"/>
    <n v="2"/>
    <n v="41.5"/>
    <n v="41.5"/>
  </r>
  <r>
    <x v="4"/>
    <x v="2"/>
    <x v="11"/>
    <x v="16"/>
    <x v="16"/>
    <n v="3"/>
    <n v="3"/>
    <n v="64"/>
    <n v="105"/>
  </r>
  <r>
    <x v="4"/>
    <x v="2"/>
    <x v="11"/>
    <x v="16"/>
    <x v="17"/>
    <n v="2"/>
    <n v="2"/>
    <n v="59.5"/>
    <n v="59.5"/>
  </r>
  <r>
    <x v="4"/>
    <x v="2"/>
    <x v="11"/>
    <x v="16"/>
    <x v="19"/>
    <n v="3"/>
    <n v="3"/>
    <n v="117"/>
    <n v="298"/>
  </r>
  <r>
    <x v="4"/>
    <x v="2"/>
    <x v="11"/>
    <x v="16"/>
    <x v="20"/>
    <n v="1"/>
    <n v="1"/>
    <n v="19"/>
    <n v="19"/>
  </r>
  <r>
    <x v="4"/>
    <x v="2"/>
    <x v="11"/>
    <x v="16"/>
    <x v="21"/>
    <n v="2"/>
    <n v="2"/>
    <n v="1230"/>
    <n v="1230"/>
  </r>
  <r>
    <x v="4"/>
    <x v="2"/>
    <x v="11"/>
    <x v="16"/>
    <x v="22"/>
    <n v="1"/>
    <n v="1"/>
    <n v="376"/>
    <n v="376"/>
  </r>
  <r>
    <x v="4"/>
    <x v="2"/>
    <x v="11"/>
    <x v="16"/>
    <x v="23"/>
    <n v="52"/>
    <n v="52"/>
    <n v="293"/>
    <n v="419.942307692307"/>
  </r>
  <r>
    <x v="4"/>
    <x v="2"/>
    <x v="11"/>
    <x v="16"/>
    <x v="24"/>
    <n v="1"/>
    <n v="1"/>
    <n v="19"/>
    <n v="19"/>
  </r>
  <r>
    <x v="4"/>
    <x v="2"/>
    <x v="11"/>
    <x v="16"/>
    <x v="25"/>
    <n v="22"/>
    <n v="20"/>
    <n v="127"/>
    <n v="429.35"/>
  </r>
  <r>
    <x v="4"/>
    <x v="2"/>
    <x v="11"/>
    <x v="16"/>
    <x v="27"/>
    <n v="15"/>
    <n v="15"/>
    <n v="111"/>
    <n v="244.8"/>
  </r>
  <r>
    <x v="4"/>
    <x v="2"/>
    <x v="11"/>
    <x v="16"/>
    <x v="28"/>
    <n v="17"/>
    <n v="17"/>
    <n v="350"/>
    <n v="327.11764705882302"/>
  </r>
  <r>
    <x v="4"/>
    <x v="2"/>
    <x v="11"/>
    <x v="16"/>
    <x v="30"/>
    <n v="5"/>
    <n v="5"/>
    <n v="19"/>
    <n v="280.60000000000002"/>
  </r>
  <r>
    <x v="4"/>
    <x v="2"/>
    <x v="11"/>
    <x v="16"/>
    <x v="31"/>
    <n v="6"/>
    <n v="6"/>
    <n v="352"/>
    <n v="697.16666666666595"/>
  </r>
  <r>
    <x v="4"/>
    <x v="2"/>
    <x v="11"/>
    <x v="16"/>
    <x v="33"/>
    <n v="2"/>
    <n v="2"/>
    <n v="1359"/>
    <n v="1359"/>
  </r>
  <r>
    <x v="4"/>
    <x v="2"/>
    <x v="11"/>
    <x v="16"/>
    <x v="34"/>
    <n v="4"/>
    <n v="4"/>
    <n v="69"/>
    <n v="115"/>
  </r>
  <r>
    <x v="4"/>
    <x v="2"/>
    <x v="11"/>
    <x v="16"/>
    <x v="35"/>
    <n v="1"/>
    <n v="1"/>
    <n v="36"/>
    <n v="36"/>
  </r>
  <r>
    <x v="4"/>
    <x v="2"/>
    <x v="11"/>
    <x v="16"/>
    <x v="36"/>
    <n v="29"/>
    <n v="29"/>
    <n v="117"/>
    <n v="938.27586206896501"/>
  </r>
  <r>
    <x v="4"/>
    <x v="2"/>
    <x v="11"/>
    <x v="16"/>
    <x v="37"/>
    <n v="19"/>
    <n v="19"/>
    <n v="267"/>
    <n v="345.15789473684202"/>
  </r>
  <r>
    <x v="4"/>
    <x v="2"/>
    <x v="11"/>
    <x v="16"/>
    <x v="38"/>
    <n v="2"/>
    <n v="2"/>
    <n v="262"/>
    <n v="262"/>
  </r>
  <r>
    <x v="4"/>
    <x v="2"/>
    <x v="11"/>
    <x v="16"/>
    <x v="39"/>
    <n v="8"/>
    <n v="8"/>
    <n v="217"/>
    <n v="1019.5"/>
  </r>
  <r>
    <x v="4"/>
    <x v="2"/>
    <x v="11"/>
    <x v="16"/>
    <x v="40"/>
    <n v="5"/>
    <n v="5"/>
    <n v="151"/>
    <n v="471.4"/>
  </r>
  <r>
    <x v="4"/>
    <x v="2"/>
    <x v="11"/>
    <x v="16"/>
    <x v="41"/>
    <n v="2"/>
    <n v="2"/>
    <n v="20"/>
    <n v="20"/>
  </r>
  <r>
    <x v="4"/>
    <x v="2"/>
    <x v="11"/>
    <x v="16"/>
    <x v="42"/>
    <n v="4"/>
    <n v="3"/>
    <n v="134"/>
    <n v="177.666666666666"/>
  </r>
  <r>
    <x v="4"/>
    <x v="2"/>
    <x v="11"/>
    <x v="16"/>
    <x v="43"/>
    <n v="1"/>
    <n v="1"/>
    <n v="105"/>
    <n v="105"/>
  </r>
  <r>
    <x v="4"/>
    <x v="2"/>
    <x v="11"/>
    <x v="16"/>
    <x v="44"/>
    <n v="10"/>
    <n v="10"/>
    <n v="2512"/>
    <n v="2471"/>
  </r>
  <r>
    <x v="4"/>
    <x v="2"/>
    <x v="11"/>
    <x v="16"/>
    <x v="45"/>
    <n v="1"/>
    <n v="1"/>
    <n v="65"/>
    <n v="65"/>
  </r>
  <r>
    <x v="4"/>
    <x v="2"/>
    <x v="11"/>
    <x v="16"/>
    <x v="46"/>
    <n v="3"/>
    <n v="3"/>
    <n v="93"/>
    <n v="122.333333333333"/>
  </r>
  <r>
    <x v="4"/>
    <x v="2"/>
    <x v="11"/>
    <x v="16"/>
    <x v="47"/>
    <n v="2"/>
    <n v="2"/>
    <n v="262"/>
    <n v="262"/>
  </r>
  <r>
    <x v="4"/>
    <x v="2"/>
    <x v="11"/>
    <x v="16"/>
    <x v="48"/>
    <n v="2"/>
    <n v="1"/>
    <n v="250"/>
    <n v="250"/>
  </r>
  <r>
    <x v="4"/>
    <x v="2"/>
    <x v="11"/>
    <x v="16"/>
    <x v="49"/>
    <n v="1"/>
    <n v="1"/>
    <n v="153"/>
    <n v="153"/>
  </r>
  <r>
    <x v="4"/>
    <x v="2"/>
    <x v="11"/>
    <x v="16"/>
    <x v="50"/>
    <n v="9"/>
    <n v="9"/>
    <n v="86"/>
    <n v="229"/>
  </r>
  <r>
    <x v="4"/>
    <x v="2"/>
    <x v="11"/>
    <x v="16"/>
    <x v="51"/>
    <n v="5"/>
    <n v="5"/>
    <n v="478"/>
    <n v="577.4"/>
  </r>
  <r>
    <x v="4"/>
    <x v="2"/>
    <x v="12"/>
    <x v="0"/>
    <x v="0"/>
    <n v="2"/>
    <n v="2"/>
    <n v="242.5"/>
    <n v="242.5"/>
  </r>
  <r>
    <x v="4"/>
    <x v="2"/>
    <x v="12"/>
    <x v="0"/>
    <x v="1"/>
    <n v="3"/>
    <n v="3"/>
    <n v="512"/>
    <n v="390.33333333333297"/>
  </r>
  <r>
    <x v="4"/>
    <x v="2"/>
    <x v="12"/>
    <x v="0"/>
    <x v="2"/>
    <n v="4"/>
    <n v="4"/>
    <n v="192"/>
    <n v="257.75"/>
  </r>
  <r>
    <x v="4"/>
    <x v="2"/>
    <x v="12"/>
    <x v="0"/>
    <x v="3"/>
    <n v="8"/>
    <n v="8"/>
    <n v="400.5"/>
    <n v="750.75"/>
  </r>
  <r>
    <x v="4"/>
    <x v="2"/>
    <x v="12"/>
    <x v="0"/>
    <x v="4"/>
    <n v="2"/>
    <n v="2"/>
    <n v="198"/>
    <n v="198"/>
  </r>
  <r>
    <x v="4"/>
    <x v="2"/>
    <x v="12"/>
    <x v="0"/>
    <x v="5"/>
    <n v="7"/>
    <n v="7"/>
    <n v="249"/>
    <n v="254.28571428571399"/>
  </r>
  <r>
    <x v="4"/>
    <x v="2"/>
    <x v="12"/>
    <x v="0"/>
    <x v="6"/>
    <n v="1"/>
    <n v="1"/>
    <n v="131"/>
    <n v="131"/>
  </r>
  <r>
    <x v="4"/>
    <x v="2"/>
    <x v="12"/>
    <x v="0"/>
    <x v="7"/>
    <n v="8"/>
    <n v="8"/>
    <n v="213.5"/>
    <n v="268.5"/>
  </r>
  <r>
    <x v="4"/>
    <x v="2"/>
    <x v="12"/>
    <x v="0"/>
    <x v="8"/>
    <n v="1"/>
    <n v="1"/>
    <n v="282"/>
    <n v="282"/>
  </r>
  <r>
    <x v="4"/>
    <x v="2"/>
    <x v="12"/>
    <x v="0"/>
    <x v="11"/>
    <n v="414"/>
    <n v="403"/>
    <n v="288"/>
    <n v="588.84615384615302"/>
  </r>
  <r>
    <x v="4"/>
    <x v="2"/>
    <x v="12"/>
    <x v="0"/>
    <x v="12"/>
    <n v="421"/>
    <n v="410"/>
    <n v="287"/>
    <n v="581.11707317073103"/>
  </r>
  <r>
    <x v="4"/>
    <x v="2"/>
    <x v="12"/>
    <x v="0"/>
    <x v="13"/>
    <n v="6"/>
    <n v="6"/>
    <n v="231.5"/>
    <n v="222.333333333333"/>
  </r>
  <r>
    <x v="4"/>
    <x v="2"/>
    <x v="12"/>
    <x v="0"/>
    <x v="14"/>
    <n v="5"/>
    <n v="5"/>
    <n v="147"/>
    <n v="268.39999999999998"/>
  </r>
  <r>
    <x v="4"/>
    <x v="2"/>
    <x v="12"/>
    <x v="0"/>
    <x v="15"/>
    <n v="19"/>
    <n v="19"/>
    <n v="287"/>
    <n v="348.57894736842098"/>
  </r>
  <r>
    <x v="4"/>
    <x v="2"/>
    <x v="12"/>
    <x v="0"/>
    <x v="16"/>
    <n v="5"/>
    <n v="5"/>
    <n v="211"/>
    <n v="185.2"/>
  </r>
  <r>
    <x v="4"/>
    <x v="2"/>
    <x v="12"/>
    <x v="0"/>
    <x v="17"/>
    <n v="5"/>
    <n v="4"/>
    <n v="280.5"/>
    <n v="281.75"/>
  </r>
  <r>
    <x v="4"/>
    <x v="2"/>
    <x v="12"/>
    <x v="0"/>
    <x v="19"/>
    <n v="25"/>
    <n v="24"/>
    <n v="263"/>
    <n v="296.45833333333297"/>
  </r>
  <r>
    <x v="4"/>
    <x v="2"/>
    <x v="12"/>
    <x v="0"/>
    <x v="20"/>
    <n v="9"/>
    <n v="8"/>
    <n v="135"/>
    <n v="298"/>
  </r>
  <r>
    <x v="4"/>
    <x v="2"/>
    <x v="12"/>
    <x v="0"/>
    <x v="21"/>
    <n v="4"/>
    <n v="4"/>
    <n v="270"/>
    <n v="292.75"/>
  </r>
  <r>
    <x v="4"/>
    <x v="2"/>
    <x v="12"/>
    <x v="0"/>
    <x v="22"/>
    <n v="4"/>
    <n v="3"/>
    <n v="314"/>
    <n v="320"/>
  </r>
  <r>
    <x v="4"/>
    <x v="2"/>
    <x v="12"/>
    <x v="0"/>
    <x v="23"/>
    <n v="103"/>
    <n v="99"/>
    <n v="246"/>
    <n v="309.858585858585"/>
  </r>
  <r>
    <x v="4"/>
    <x v="2"/>
    <x v="12"/>
    <x v="0"/>
    <x v="24"/>
    <n v="9"/>
    <n v="9"/>
    <n v="151"/>
    <n v="195.888888888888"/>
  </r>
  <r>
    <x v="4"/>
    <x v="2"/>
    <x v="12"/>
    <x v="0"/>
    <x v="25"/>
    <n v="107"/>
    <n v="105"/>
    <n v="314"/>
    <n v="321.94285714285701"/>
  </r>
  <r>
    <x v="4"/>
    <x v="2"/>
    <x v="12"/>
    <x v="0"/>
    <x v="27"/>
    <n v="80"/>
    <n v="79"/>
    <n v="436"/>
    <n v="1718.6835443037901"/>
  </r>
  <r>
    <x v="4"/>
    <x v="2"/>
    <x v="12"/>
    <x v="0"/>
    <x v="28"/>
    <n v="23"/>
    <n v="23"/>
    <n v="312"/>
    <n v="314.21739130434702"/>
  </r>
  <r>
    <x v="4"/>
    <x v="2"/>
    <x v="12"/>
    <x v="0"/>
    <x v="29"/>
    <n v="2"/>
    <n v="2"/>
    <n v="226"/>
    <n v="226"/>
  </r>
  <r>
    <x v="4"/>
    <x v="2"/>
    <x v="12"/>
    <x v="0"/>
    <x v="30"/>
    <n v="40"/>
    <n v="39"/>
    <n v="218"/>
    <n v="289.666666666666"/>
  </r>
  <r>
    <x v="4"/>
    <x v="2"/>
    <x v="12"/>
    <x v="0"/>
    <x v="31"/>
    <n v="18"/>
    <n v="16"/>
    <n v="181.5"/>
    <n v="189.5"/>
  </r>
  <r>
    <x v="4"/>
    <x v="2"/>
    <x v="12"/>
    <x v="0"/>
    <x v="32"/>
    <n v="5"/>
    <n v="5"/>
    <n v="232"/>
    <n v="326.2"/>
  </r>
  <r>
    <x v="4"/>
    <x v="2"/>
    <x v="12"/>
    <x v="0"/>
    <x v="33"/>
    <n v="1"/>
    <n v="1"/>
    <n v="240"/>
    <n v="240"/>
  </r>
  <r>
    <x v="4"/>
    <x v="2"/>
    <x v="12"/>
    <x v="0"/>
    <x v="34"/>
    <n v="7"/>
    <n v="7"/>
    <n v="163"/>
    <n v="229.28571428571399"/>
  </r>
  <r>
    <x v="4"/>
    <x v="2"/>
    <x v="12"/>
    <x v="0"/>
    <x v="35"/>
    <n v="5"/>
    <n v="5"/>
    <n v="335"/>
    <n v="365.2"/>
  </r>
  <r>
    <x v="4"/>
    <x v="2"/>
    <x v="12"/>
    <x v="0"/>
    <x v="36"/>
    <n v="70"/>
    <n v="67"/>
    <n v="287"/>
    <n v="337.29850746268602"/>
  </r>
  <r>
    <x v="4"/>
    <x v="2"/>
    <x v="12"/>
    <x v="0"/>
    <x v="37"/>
    <n v="37"/>
    <n v="36"/>
    <n v="238.5"/>
    <n v="283.944444444444"/>
  </r>
  <r>
    <x v="4"/>
    <x v="2"/>
    <x v="12"/>
    <x v="0"/>
    <x v="38"/>
    <n v="5"/>
    <n v="5"/>
    <n v="91"/>
    <n v="100.2"/>
  </r>
  <r>
    <x v="4"/>
    <x v="2"/>
    <x v="12"/>
    <x v="0"/>
    <x v="39"/>
    <n v="14"/>
    <n v="14"/>
    <n v="171"/>
    <n v="225.21428571428501"/>
  </r>
  <r>
    <x v="4"/>
    <x v="2"/>
    <x v="12"/>
    <x v="0"/>
    <x v="40"/>
    <n v="17"/>
    <n v="16"/>
    <n v="226.5"/>
    <n v="261.8125"/>
  </r>
  <r>
    <x v="4"/>
    <x v="2"/>
    <x v="12"/>
    <x v="0"/>
    <x v="42"/>
    <n v="6"/>
    <n v="6"/>
    <n v="373.5"/>
    <n v="379.5"/>
  </r>
  <r>
    <x v="4"/>
    <x v="2"/>
    <x v="12"/>
    <x v="0"/>
    <x v="43"/>
    <n v="4"/>
    <n v="4"/>
    <n v="314.5"/>
    <n v="275.25"/>
  </r>
  <r>
    <x v="4"/>
    <x v="2"/>
    <x v="12"/>
    <x v="0"/>
    <x v="44"/>
    <n v="4"/>
    <n v="4"/>
    <n v="281"/>
    <n v="262"/>
  </r>
  <r>
    <x v="4"/>
    <x v="2"/>
    <x v="12"/>
    <x v="0"/>
    <x v="45"/>
    <n v="14"/>
    <n v="14"/>
    <n v="374"/>
    <n v="343.642857142857"/>
  </r>
  <r>
    <x v="4"/>
    <x v="2"/>
    <x v="12"/>
    <x v="0"/>
    <x v="46"/>
    <n v="5"/>
    <n v="4"/>
    <n v="354"/>
    <n v="965.25"/>
  </r>
  <r>
    <x v="4"/>
    <x v="2"/>
    <x v="12"/>
    <x v="0"/>
    <x v="47"/>
    <n v="7"/>
    <n v="7"/>
    <n v="99"/>
    <n v="136.142857142857"/>
  </r>
  <r>
    <x v="4"/>
    <x v="2"/>
    <x v="12"/>
    <x v="0"/>
    <x v="49"/>
    <n v="49"/>
    <n v="48"/>
    <n v="335.5"/>
    <n v="330.125"/>
  </r>
  <r>
    <x v="4"/>
    <x v="2"/>
    <x v="12"/>
    <x v="0"/>
    <x v="50"/>
    <n v="30"/>
    <n v="30"/>
    <n v="310"/>
    <n v="311.2"/>
  </r>
  <r>
    <x v="4"/>
    <x v="2"/>
    <x v="12"/>
    <x v="0"/>
    <x v="51"/>
    <n v="61"/>
    <n v="60"/>
    <n v="2136"/>
    <n v="2179.3333333333298"/>
  </r>
  <r>
    <x v="4"/>
    <x v="2"/>
    <x v="12"/>
    <x v="0"/>
    <x v="52"/>
    <n v="1"/>
    <n v="1"/>
    <n v="118"/>
    <n v="118"/>
  </r>
  <r>
    <x v="4"/>
    <x v="2"/>
    <x v="12"/>
    <x v="1"/>
    <x v="0"/>
    <n v="1"/>
    <n v="1"/>
    <n v="99"/>
    <n v="99"/>
  </r>
  <r>
    <x v="4"/>
    <x v="2"/>
    <x v="12"/>
    <x v="1"/>
    <x v="1"/>
    <n v="1"/>
    <n v="1"/>
    <n v="512"/>
    <n v="512"/>
  </r>
  <r>
    <x v="4"/>
    <x v="2"/>
    <x v="12"/>
    <x v="1"/>
    <x v="2"/>
    <n v="1"/>
    <n v="1"/>
    <n v="216"/>
    <n v="216"/>
  </r>
  <r>
    <x v="4"/>
    <x v="2"/>
    <x v="12"/>
    <x v="1"/>
    <x v="3"/>
    <n v="2"/>
    <n v="2"/>
    <n v="194.5"/>
    <n v="194.5"/>
  </r>
  <r>
    <x v="4"/>
    <x v="2"/>
    <x v="12"/>
    <x v="1"/>
    <x v="4"/>
    <n v="1"/>
    <n v="1"/>
    <n v="130"/>
    <n v="130"/>
  </r>
  <r>
    <x v="4"/>
    <x v="2"/>
    <x v="12"/>
    <x v="1"/>
    <x v="5"/>
    <n v="2"/>
    <n v="2"/>
    <n v="247.5"/>
    <n v="247.5"/>
  </r>
  <r>
    <x v="4"/>
    <x v="2"/>
    <x v="12"/>
    <x v="1"/>
    <x v="7"/>
    <n v="3"/>
    <n v="3"/>
    <n v="232"/>
    <n v="294.666666666666"/>
  </r>
  <r>
    <x v="4"/>
    <x v="2"/>
    <x v="12"/>
    <x v="1"/>
    <x v="8"/>
    <n v="1"/>
    <n v="1"/>
    <n v="282"/>
    <n v="282"/>
  </r>
  <r>
    <x v="4"/>
    <x v="2"/>
    <x v="12"/>
    <x v="1"/>
    <x v="11"/>
    <n v="126"/>
    <n v="124"/>
    <n v="225.5"/>
    <n v="238.387096774193"/>
  </r>
  <r>
    <x v="4"/>
    <x v="2"/>
    <x v="12"/>
    <x v="1"/>
    <x v="12"/>
    <n v="128"/>
    <n v="126"/>
    <n v="219"/>
    <n v="235.46825396825301"/>
  </r>
  <r>
    <x v="4"/>
    <x v="2"/>
    <x v="12"/>
    <x v="1"/>
    <x v="13"/>
    <n v="4"/>
    <n v="4"/>
    <n v="203.5"/>
    <n v="203.5"/>
  </r>
  <r>
    <x v="4"/>
    <x v="2"/>
    <x v="12"/>
    <x v="1"/>
    <x v="14"/>
    <n v="1"/>
    <n v="1"/>
    <n v="139"/>
    <n v="139"/>
  </r>
  <r>
    <x v="4"/>
    <x v="2"/>
    <x v="12"/>
    <x v="1"/>
    <x v="15"/>
    <n v="8"/>
    <n v="8"/>
    <n v="211"/>
    <n v="234.5"/>
  </r>
  <r>
    <x v="4"/>
    <x v="2"/>
    <x v="12"/>
    <x v="1"/>
    <x v="16"/>
    <n v="2"/>
    <n v="2"/>
    <n v="305"/>
    <n v="305"/>
  </r>
  <r>
    <x v="4"/>
    <x v="2"/>
    <x v="12"/>
    <x v="1"/>
    <x v="17"/>
    <n v="1"/>
    <n v="1"/>
    <n v="267"/>
    <n v="267"/>
  </r>
  <r>
    <x v="4"/>
    <x v="2"/>
    <x v="12"/>
    <x v="1"/>
    <x v="19"/>
    <n v="9"/>
    <n v="9"/>
    <n v="217"/>
    <n v="219.111111111111"/>
  </r>
  <r>
    <x v="4"/>
    <x v="2"/>
    <x v="12"/>
    <x v="1"/>
    <x v="20"/>
    <n v="1"/>
    <n v="1"/>
    <n v="62"/>
    <n v="62"/>
  </r>
  <r>
    <x v="4"/>
    <x v="2"/>
    <x v="12"/>
    <x v="1"/>
    <x v="22"/>
    <n v="1"/>
    <n v="0"/>
    <m/>
    <m/>
  </r>
  <r>
    <x v="4"/>
    <x v="2"/>
    <x v="12"/>
    <x v="1"/>
    <x v="23"/>
    <n v="32"/>
    <n v="32"/>
    <n v="202.5"/>
    <n v="212.40625"/>
  </r>
  <r>
    <x v="4"/>
    <x v="2"/>
    <x v="12"/>
    <x v="1"/>
    <x v="24"/>
    <n v="3"/>
    <n v="3"/>
    <n v="68"/>
    <n v="137"/>
  </r>
  <r>
    <x v="4"/>
    <x v="2"/>
    <x v="12"/>
    <x v="1"/>
    <x v="25"/>
    <n v="36"/>
    <n v="35"/>
    <n v="282"/>
    <n v="299.88571428571402"/>
  </r>
  <r>
    <x v="4"/>
    <x v="2"/>
    <x v="12"/>
    <x v="1"/>
    <x v="27"/>
    <n v="15"/>
    <n v="15"/>
    <n v="146"/>
    <n v="199.266666666666"/>
  </r>
  <r>
    <x v="4"/>
    <x v="2"/>
    <x v="12"/>
    <x v="1"/>
    <x v="28"/>
    <n v="3"/>
    <n v="3"/>
    <n v="312"/>
    <n v="292"/>
  </r>
  <r>
    <x v="4"/>
    <x v="2"/>
    <x v="12"/>
    <x v="1"/>
    <x v="30"/>
    <n v="13"/>
    <n v="13"/>
    <n v="130"/>
    <n v="190.692307692307"/>
  </r>
  <r>
    <x v="4"/>
    <x v="2"/>
    <x v="12"/>
    <x v="1"/>
    <x v="31"/>
    <n v="5"/>
    <n v="5"/>
    <n v="147"/>
    <n v="163.6"/>
  </r>
  <r>
    <x v="4"/>
    <x v="2"/>
    <x v="12"/>
    <x v="1"/>
    <x v="32"/>
    <n v="2"/>
    <n v="2"/>
    <n v="179"/>
    <n v="179"/>
  </r>
  <r>
    <x v="4"/>
    <x v="2"/>
    <x v="12"/>
    <x v="1"/>
    <x v="33"/>
    <n v="1"/>
    <n v="1"/>
    <n v="240"/>
    <n v="240"/>
  </r>
  <r>
    <x v="4"/>
    <x v="2"/>
    <x v="12"/>
    <x v="1"/>
    <x v="34"/>
    <n v="2"/>
    <n v="2"/>
    <n v="192.5"/>
    <n v="192.5"/>
  </r>
  <r>
    <x v="4"/>
    <x v="2"/>
    <x v="12"/>
    <x v="1"/>
    <x v="35"/>
    <n v="2"/>
    <n v="2"/>
    <n v="180"/>
    <n v="180"/>
  </r>
  <r>
    <x v="4"/>
    <x v="2"/>
    <x v="12"/>
    <x v="1"/>
    <x v="36"/>
    <n v="24"/>
    <n v="23"/>
    <n v="237"/>
    <n v="241.34782608695599"/>
  </r>
  <r>
    <x v="4"/>
    <x v="2"/>
    <x v="12"/>
    <x v="1"/>
    <x v="37"/>
    <n v="17"/>
    <n v="17"/>
    <n v="209"/>
    <n v="198.058823529411"/>
  </r>
  <r>
    <x v="4"/>
    <x v="2"/>
    <x v="12"/>
    <x v="1"/>
    <x v="38"/>
    <n v="2"/>
    <n v="2"/>
    <n v="54.5"/>
    <n v="54.5"/>
  </r>
  <r>
    <x v="4"/>
    <x v="2"/>
    <x v="12"/>
    <x v="1"/>
    <x v="39"/>
    <n v="6"/>
    <n v="6"/>
    <n v="210.5"/>
    <n v="208"/>
  </r>
  <r>
    <x v="4"/>
    <x v="2"/>
    <x v="12"/>
    <x v="1"/>
    <x v="40"/>
    <n v="5"/>
    <n v="5"/>
    <n v="78"/>
    <n v="269.39999999999998"/>
  </r>
  <r>
    <x v="4"/>
    <x v="2"/>
    <x v="12"/>
    <x v="1"/>
    <x v="42"/>
    <n v="2"/>
    <n v="2"/>
    <n v="251"/>
    <n v="251"/>
  </r>
  <r>
    <x v="4"/>
    <x v="2"/>
    <x v="12"/>
    <x v="1"/>
    <x v="43"/>
    <n v="2"/>
    <n v="2"/>
    <n v="337"/>
    <n v="337"/>
  </r>
  <r>
    <x v="4"/>
    <x v="2"/>
    <x v="12"/>
    <x v="1"/>
    <x v="44"/>
    <n v="1"/>
    <n v="1"/>
    <n v="44"/>
    <n v="44"/>
  </r>
  <r>
    <x v="4"/>
    <x v="2"/>
    <x v="12"/>
    <x v="1"/>
    <x v="45"/>
    <n v="3"/>
    <n v="3"/>
    <n v="275"/>
    <n v="303.33333333333297"/>
  </r>
  <r>
    <x v="4"/>
    <x v="2"/>
    <x v="12"/>
    <x v="1"/>
    <x v="46"/>
    <n v="2"/>
    <n v="1"/>
    <n v="142"/>
    <n v="142"/>
  </r>
  <r>
    <x v="4"/>
    <x v="2"/>
    <x v="12"/>
    <x v="1"/>
    <x v="47"/>
    <n v="2"/>
    <n v="2"/>
    <n v="54.5"/>
    <n v="54.5"/>
  </r>
  <r>
    <x v="4"/>
    <x v="2"/>
    <x v="12"/>
    <x v="1"/>
    <x v="49"/>
    <n v="15"/>
    <n v="15"/>
    <n v="261"/>
    <n v="256.2"/>
  </r>
  <r>
    <x v="4"/>
    <x v="2"/>
    <x v="12"/>
    <x v="1"/>
    <x v="50"/>
    <n v="12"/>
    <n v="12"/>
    <n v="338"/>
    <n v="388.916666666666"/>
  </r>
  <r>
    <x v="4"/>
    <x v="2"/>
    <x v="12"/>
    <x v="1"/>
    <x v="51"/>
    <n v="9"/>
    <n v="9"/>
    <n v="134"/>
    <n v="194.555555555555"/>
  </r>
  <r>
    <x v="4"/>
    <x v="2"/>
    <x v="12"/>
    <x v="1"/>
    <x v="52"/>
    <n v="1"/>
    <n v="1"/>
    <n v="118"/>
    <n v="118"/>
  </r>
  <r>
    <x v="4"/>
    <x v="2"/>
    <x v="12"/>
    <x v="2"/>
    <x v="0"/>
    <n v="1"/>
    <n v="1"/>
    <n v="386"/>
    <n v="386"/>
  </r>
  <r>
    <x v="4"/>
    <x v="2"/>
    <x v="12"/>
    <x v="2"/>
    <x v="1"/>
    <n v="2"/>
    <n v="2"/>
    <n v="329.5"/>
    <n v="329.5"/>
  </r>
  <r>
    <x v="4"/>
    <x v="2"/>
    <x v="12"/>
    <x v="2"/>
    <x v="2"/>
    <n v="1"/>
    <n v="1"/>
    <n v="554"/>
    <n v="554"/>
  </r>
  <r>
    <x v="4"/>
    <x v="2"/>
    <x v="12"/>
    <x v="2"/>
    <x v="4"/>
    <n v="1"/>
    <n v="1"/>
    <n v="266"/>
    <n v="266"/>
  </r>
  <r>
    <x v="4"/>
    <x v="2"/>
    <x v="12"/>
    <x v="2"/>
    <x v="5"/>
    <n v="1"/>
    <n v="1"/>
    <n v="249"/>
    <n v="249"/>
  </r>
  <r>
    <x v="4"/>
    <x v="2"/>
    <x v="12"/>
    <x v="2"/>
    <x v="7"/>
    <n v="3"/>
    <n v="3"/>
    <n v="133"/>
    <n v="188.333333333333"/>
  </r>
  <r>
    <x v="4"/>
    <x v="2"/>
    <x v="12"/>
    <x v="2"/>
    <x v="11"/>
    <n v="79"/>
    <n v="79"/>
    <n v="295"/>
    <n v="350.31645569620201"/>
  </r>
  <r>
    <x v="4"/>
    <x v="2"/>
    <x v="12"/>
    <x v="2"/>
    <x v="12"/>
    <n v="80"/>
    <n v="80"/>
    <n v="293.5"/>
    <n v="347.07499999999999"/>
  </r>
  <r>
    <x v="4"/>
    <x v="2"/>
    <x v="12"/>
    <x v="2"/>
    <x v="13"/>
    <n v="1"/>
    <n v="1"/>
    <n v="254"/>
    <n v="254"/>
  </r>
  <r>
    <x v="4"/>
    <x v="2"/>
    <x v="12"/>
    <x v="2"/>
    <x v="15"/>
    <n v="4"/>
    <n v="4"/>
    <n v="350.5"/>
    <n v="314"/>
  </r>
  <r>
    <x v="4"/>
    <x v="2"/>
    <x v="12"/>
    <x v="2"/>
    <x v="16"/>
    <n v="3"/>
    <n v="3"/>
    <n v="58"/>
    <n v="105.333333333333"/>
  </r>
  <r>
    <x v="4"/>
    <x v="2"/>
    <x v="12"/>
    <x v="2"/>
    <x v="19"/>
    <n v="3"/>
    <n v="3"/>
    <n v="330"/>
    <n v="366.33333333333297"/>
  </r>
  <r>
    <x v="4"/>
    <x v="2"/>
    <x v="12"/>
    <x v="2"/>
    <x v="20"/>
    <n v="3"/>
    <n v="3"/>
    <n v="91"/>
    <n v="83"/>
  </r>
  <r>
    <x v="4"/>
    <x v="2"/>
    <x v="12"/>
    <x v="2"/>
    <x v="21"/>
    <n v="1"/>
    <n v="1"/>
    <n v="510"/>
    <n v="510"/>
  </r>
  <r>
    <x v="4"/>
    <x v="2"/>
    <x v="12"/>
    <x v="2"/>
    <x v="23"/>
    <n v="10"/>
    <n v="10"/>
    <n v="171"/>
    <n v="176.9"/>
  </r>
  <r>
    <x v="4"/>
    <x v="2"/>
    <x v="12"/>
    <x v="2"/>
    <x v="24"/>
    <n v="2"/>
    <n v="2"/>
    <n v="206.5"/>
    <n v="206.5"/>
  </r>
  <r>
    <x v="4"/>
    <x v="2"/>
    <x v="12"/>
    <x v="2"/>
    <x v="25"/>
    <n v="30"/>
    <n v="30"/>
    <n v="333"/>
    <n v="355.86666666666599"/>
  </r>
  <r>
    <x v="4"/>
    <x v="2"/>
    <x v="12"/>
    <x v="2"/>
    <x v="27"/>
    <n v="9"/>
    <n v="9"/>
    <n v="118"/>
    <n v="476.33333333333297"/>
  </r>
  <r>
    <x v="4"/>
    <x v="2"/>
    <x v="12"/>
    <x v="2"/>
    <x v="28"/>
    <n v="3"/>
    <n v="3"/>
    <n v="65"/>
    <n v="145"/>
  </r>
  <r>
    <x v="4"/>
    <x v="2"/>
    <x v="12"/>
    <x v="2"/>
    <x v="30"/>
    <n v="10"/>
    <n v="10"/>
    <n v="192"/>
    <n v="218.4"/>
  </r>
  <r>
    <x v="4"/>
    <x v="2"/>
    <x v="12"/>
    <x v="2"/>
    <x v="31"/>
    <n v="5"/>
    <n v="5"/>
    <n v="126"/>
    <n v="148.19999999999999"/>
  </r>
  <r>
    <x v="4"/>
    <x v="2"/>
    <x v="12"/>
    <x v="2"/>
    <x v="32"/>
    <n v="1"/>
    <n v="1"/>
    <n v="85"/>
    <n v="85"/>
  </r>
  <r>
    <x v="4"/>
    <x v="2"/>
    <x v="12"/>
    <x v="2"/>
    <x v="34"/>
    <n v="1"/>
    <n v="1"/>
    <n v="520"/>
    <n v="520"/>
  </r>
  <r>
    <x v="4"/>
    <x v="2"/>
    <x v="12"/>
    <x v="2"/>
    <x v="36"/>
    <n v="16"/>
    <n v="16"/>
    <n v="354"/>
    <n v="503.5625"/>
  </r>
  <r>
    <x v="4"/>
    <x v="2"/>
    <x v="12"/>
    <x v="2"/>
    <x v="37"/>
    <n v="1"/>
    <n v="1"/>
    <n v="244"/>
    <n v="244"/>
  </r>
  <r>
    <x v="4"/>
    <x v="2"/>
    <x v="12"/>
    <x v="2"/>
    <x v="38"/>
    <n v="1"/>
    <n v="1"/>
    <n v="91"/>
    <n v="91"/>
  </r>
  <r>
    <x v="4"/>
    <x v="2"/>
    <x v="12"/>
    <x v="2"/>
    <x v="39"/>
    <n v="4"/>
    <n v="4"/>
    <n v="134.5"/>
    <n v="175.5"/>
  </r>
  <r>
    <x v="4"/>
    <x v="2"/>
    <x v="12"/>
    <x v="2"/>
    <x v="40"/>
    <n v="1"/>
    <n v="1"/>
    <n v="349"/>
    <n v="349"/>
  </r>
  <r>
    <x v="4"/>
    <x v="2"/>
    <x v="12"/>
    <x v="2"/>
    <x v="42"/>
    <n v="3"/>
    <n v="3"/>
    <n v="655"/>
    <n v="532"/>
  </r>
  <r>
    <x v="4"/>
    <x v="2"/>
    <x v="12"/>
    <x v="2"/>
    <x v="43"/>
    <n v="1"/>
    <n v="1"/>
    <n v="125"/>
    <n v="125"/>
  </r>
  <r>
    <x v="4"/>
    <x v="2"/>
    <x v="12"/>
    <x v="2"/>
    <x v="44"/>
    <n v="1"/>
    <n v="1"/>
    <n v="253"/>
    <n v="253"/>
  </r>
  <r>
    <x v="4"/>
    <x v="2"/>
    <x v="12"/>
    <x v="2"/>
    <x v="45"/>
    <n v="6"/>
    <n v="6"/>
    <n v="384.5"/>
    <n v="336.83333333333297"/>
  </r>
  <r>
    <x v="4"/>
    <x v="2"/>
    <x v="12"/>
    <x v="2"/>
    <x v="46"/>
    <n v="1"/>
    <n v="1"/>
    <n v="3092"/>
    <n v="3092"/>
  </r>
  <r>
    <x v="4"/>
    <x v="2"/>
    <x v="12"/>
    <x v="2"/>
    <x v="47"/>
    <n v="1"/>
    <n v="1"/>
    <n v="91"/>
    <n v="91"/>
  </r>
  <r>
    <x v="4"/>
    <x v="2"/>
    <x v="12"/>
    <x v="2"/>
    <x v="49"/>
    <n v="21"/>
    <n v="21"/>
    <n v="347"/>
    <n v="357.71428571428498"/>
  </r>
  <r>
    <x v="4"/>
    <x v="2"/>
    <x v="12"/>
    <x v="2"/>
    <x v="50"/>
    <n v="2"/>
    <n v="2"/>
    <n v="246.5"/>
    <n v="246.5"/>
  </r>
  <r>
    <x v="4"/>
    <x v="2"/>
    <x v="12"/>
    <x v="2"/>
    <x v="51"/>
    <n v="6"/>
    <n v="6"/>
    <n v="114"/>
    <n v="572.16666666666595"/>
  </r>
  <r>
    <x v="4"/>
    <x v="2"/>
    <x v="12"/>
    <x v="3"/>
    <x v="1"/>
    <n v="1"/>
    <n v="1"/>
    <n v="85"/>
    <n v="85"/>
  </r>
  <r>
    <x v="4"/>
    <x v="2"/>
    <x v="12"/>
    <x v="3"/>
    <x v="7"/>
    <n v="2"/>
    <n v="2"/>
    <n v="216"/>
    <n v="216"/>
  </r>
  <r>
    <x v="4"/>
    <x v="2"/>
    <x v="12"/>
    <x v="3"/>
    <x v="11"/>
    <n v="37"/>
    <n v="37"/>
    <n v="301"/>
    <n v="365.40540540540502"/>
  </r>
  <r>
    <x v="4"/>
    <x v="2"/>
    <x v="12"/>
    <x v="3"/>
    <x v="12"/>
    <n v="38"/>
    <n v="38"/>
    <n v="293.5"/>
    <n v="358.18421052631498"/>
  </r>
  <r>
    <x v="4"/>
    <x v="2"/>
    <x v="12"/>
    <x v="3"/>
    <x v="13"/>
    <n v="1"/>
    <n v="1"/>
    <n v="254"/>
    <n v="254"/>
  </r>
  <r>
    <x v="4"/>
    <x v="2"/>
    <x v="12"/>
    <x v="3"/>
    <x v="15"/>
    <n v="2"/>
    <n v="2"/>
    <n v="200"/>
    <n v="200"/>
  </r>
  <r>
    <x v="4"/>
    <x v="2"/>
    <x v="12"/>
    <x v="3"/>
    <x v="16"/>
    <n v="1"/>
    <n v="1"/>
    <n v="47"/>
    <n v="47"/>
  </r>
  <r>
    <x v="4"/>
    <x v="2"/>
    <x v="12"/>
    <x v="3"/>
    <x v="19"/>
    <n v="2"/>
    <n v="2"/>
    <n v="389"/>
    <n v="389"/>
  </r>
  <r>
    <x v="4"/>
    <x v="2"/>
    <x v="12"/>
    <x v="3"/>
    <x v="20"/>
    <n v="2"/>
    <n v="2"/>
    <n v="97.5"/>
    <n v="97.5"/>
  </r>
  <r>
    <x v="4"/>
    <x v="2"/>
    <x v="12"/>
    <x v="3"/>
    <x v="23"/>
    <n v="5"/>
    <n v="5"/>
    <n v="126"/>
    <n v="176.8"/>
  </r>
  <r>
    <x v="4"/>
    <x v="2"/>
    <x v="12"/>
    <x v="3"/>
    <x v="25"/>
    <n v="14"/>
    <n v="14"/>
    <n v="383"/>
    <n v="390.28571428571399"/>
  </r>
  <r>
    <x v="4"/>
    <x v="2"/>
    <x v="12"/>
    <x v="3"/>
    <x v="27"/>
    <n v="4"/>
    <n v="4"/>
    <n v="241.5"/>
    <n v="272"/>
  </r>
  <r>
    <x v="4"/>
    <x v="2"/>
    <x v="12"/>
    <x v="3"/>
    <x v="28"/>
    <n v="1"/>
    <n v="1"/>
    <n v="40"/>
    <n v="40"/>
  </r>
  <r>
    <x v="4"/>
    <x v="2"/>
    <x v="12"/>
    <x v="3"/>
    <x v="30"/>
    <n v="4"/>
    <n v="4"/>
    <n v="97.5"/>
    <n v="148.75"/>
  </r>
  <r>
    <x v="4"/>
    <x v="2"/>
    <x v="12"/>
    <x v="3"/>
    <x v="31"/>
    <n v="3"/>
    <n v="3"/>
    <n v="126"/>
    <n v="165"/>
  </r>
  <r>
    <x v="4"/>
    <x v="2"/>
    <x v="12"/>
    <x v="3"/>
    <x v="32"/>
    <n v="1"/>
    <n v="1"/>
    <n v="85"/>
    <n v="85"/>
  </r>
  <r>
    <x v="4"/>
    <x v="2"/>
    <x v="12"/>
    <x v="3"/>
    <x v="34"/>
    <n v="1"/>
    <n v="1"/>
    <n v="520"/>
    <n v="520"/>
  </r>
  <r>
    <x v="4"/>
    <x v="2"/>
    <x v="12"/>
    <x v="3"/>
    <x v="36"/>
    <n v="9"/>
    <n v="9"/>
    <n v="330"/>
    <n v="604.66666666666595"/>
  </r>
  <r>
    <x v="4"/>
    <x v="2"/>
    <x v="12"/>
    <x v="3"/>
    <x v="38"/>
    <n v="1"/>
    <n v="1"/>
    <n v="91"/>
    <n v="91"/>
  </r>
  <r>
    <x v="4"/>
    <x v="2"/>
    <x v="12"/>
    <x v="3"/>
    <x v="39"/>
    <n v="1"/>
    <n v="1"/>
    <n v="47"/>
    <n v="47"/>
  </r>
  <r>
    <x v="4"/>
    <x v="2"/>
    <x v="12"/>
    <x v="3"/>
    <x v="40"/>
    <n v="1"/>
    <n v="1"/>
    <n v="349"/>
    <n v="349"/>
  </r>
  <r>
    <x v="4"/>
    <x v="2"/>
    <x v="12"/>
    <x v="3"/>
    <x v="42"/>
    <n v="3"/>
    <n v="3"/>
    <n v="655"/>
    <n v="532"/>
  </r>
  <r>
    <x v="4"/>
    <x v="2"/>
    <x v="12"/>
    <x v="3"/>
    <x v="44"/>
    <n v="1"/>
    <n v="1"/>
    <n v="253"/>
    <n v="253"/>
  </r>
  <r>
    <x v="4"/>
    <x v="2"/>
    <x v="12"/>
    <x v="3"/>
    <x v="45"/>
    <n v="3"/>
    <n v="3"/>
    <n v="378"/>
    <n v="326.666666666666"/>
  </r>
  <r>
    <x v="4"/>
    <x v="2"/>
    <x v="12"/>
    <x v="3"/>
    <x v="46"/>
    <n v="1"/>
    <n v="1"/>
    <n v="3092"/>
    <n v="3092"/>
  </r>
  <r>
    <x v="4"/>
    <x v="2"/>
    <x v="12"/>
    <x v="3"/>
    <x v="47"/>
    <n v="1"/>
    <n v="1"/>
    <n v="91"/>
    <n v="91"/>
  </r>
  <r>
    <x v="4"/>
    <x v="2"/>
    <x v="12"/>
    <x v="3"/>
    <x v="49"/>
    <n v="8"/>
    <n v="8"/>
    <n v="408.5"/>
    <n v="404.375"/>
  </r>
  <r>
    <x v="4"/>
    <x v="2"/>
    <x v="12"/>
    <x v="3"/>
    <x v="50"/>
    <n v="1"/>
    <n v="1"/>
    <n v="201"/>
    <n v="201"/>
  </r>
  <r>
    <x v="4"/>
    <x v="2"/>
    <x v="12"/>
    <x v="3"/>
    <x v="51"/>
    <n v="2"/>
    <n v="2"/>
    <n v="241.5"/>
    <n v="241.5"/>
  </r>
  <r>
    <x v="4"/>
    <x v="2"/>
    <x v="12"/>
    <x v="4"/>
    <x v="0"/>
    <n v="1"/>
    <n v="1"/>
    <n v="386"/>
    <n v="386"/>
  </r>
  <r>
    <x v="4"/>
    <x v="2"/>
    <x v="12"/>
    <x v="4"/>
    <x v="1"/>
    <n v="1"/>
    <n v="1"/>
    <n v="85"/>
    <n v="85"/>
  </r>
  <r>
    <x v="4"/>
    <x v="2"/>
    <x v="12"/>
    <x v="4"/>
    <x v="5"/>
    <n v="1"/>
    <n v="1"/>
    <n v="249"/>
    <n v="249"/>
  </r>
  <r>
    <x v="4"/>
    <x v="2"/>
    <x v="12"/>
    <x v="4"/>
    <x v="7"/>
    <n v="3"/>
    <n v="3"/>
    <n v="133"/>
    <n v="188.333333333333"/>
  </r>
  <r>
    <x v="4"/>
    <x v="2"/>
    <x v="12"/>
    <x v="4"/>
    <x v="11"/>
    <n v="53"/>
    <n v="53"/>
    <n v="308"/>
    <n v="341.92452830188603"/>
  </r>
  <r>
    <x v="4"/>
    <x v="2"/>
    <x v="12"/>
    <x v="4"/>
    <x v="12"/>
    <n v="54"/>
    <n v="54"/>
    <n v="304.5"/>
    <n v="337.27777777777698"/>
  </r>
  <r>
    <x v="4"/>
    <x v="2"/>
    <x v="12"/>
    <x v="4"/>
    <x v="13"/>
    <n v="1"/>
    <n v="1"/>
    <n v="254"/>
    <n v="254"/>
  </r>
  <r>
    <x v="4"/>
    <x v="2"/>
    <x v="12"/>
    <x v="4"/>
    <x v="15"/>
    <n v="3"/>
    <n v="3"/>
    <n v="342"/>
    <n v="299"/>
  </r>
  <r>
    <x v="4"/>
    <x v="2"/>
    <x v="12"/>
    <x v="4"/>
    <x v="16"/>
    <n v="2"/>
    <n v="2"/>
    <n v="52.5"/>
    <n v="52.5"/>
  </r>
  <r>
    <x v="4"/>
    <x v="2"/>
    <x v="12"/>
    <x v="4"/>
    <x v="19"/>
    <n v="2"/>
    <n v="2"/>
    <n v="389"/>
    <n v="389"/>
  </r>
  <r>
    <x v="4"/>
    <x v="2"/>
    <x v="12"/>
    <x v="4"/>
    <x v="20"/>
    <n v="2"/>
    <n v="2"/>
    <n v="97.5"/>
    <n v="97.5"/>
  </r>
  <r>
    <x v="4"/>
    <x v="2"/>
    <x v="12"/>
    <x v="4"/>
    <x v="23"/>
    <n v="6"/>
    <n v="6"/>
    <n v="217"/>
    <n v="202.333333333333"/>
  </r>
  <r>
    <x v="4"/>
    <x v="2"/>
    <x v="12"/>
    <x v="4"/>
    <x v="24"/>
    <n v="2"/>
    <n v="2"/>
    <n v="206.5"/>
    <n v="206.5"/>
  </r>
  <r>
    <x v="4"/>
    <x v="2"/>
    <x v="12"/>
    <x v="4"/>
    <x v="25"/>
    <n v="21"/>
    <n v="21"/>
    <n v="351"/>
    <n v="383.90476190476102"/>
  </r>
  <r>
    <x v="4"/>
    <x v="2"/>
    <x v="12"/>
    <x v="4"/>
    <x v="27"/>
    <n v="6"/>
    <n v="6"/>
    <n v="183.5"/>
    <n v="225.333333333333"/>
  </r>
  <r>
    <x v="4"/>
    <x v="2"/>
    <x v="12"/>
    <x v="4"/>
    <x v="28"/>
    <n v="2"/>
    <n v="2"/>
    <n v="185"/>
    <n v="185"/>
  </r>
  <r>
    <x v="4"/>
    <x v="2"/>
    <x v="12"/>
    <x v="4"/>
    <x v="30"/>
    <n v="7"/>
    <n v="7"/>
    <n v="118"/>
    <n v="215"/>
  </r>
  <r>
    <x v="4"/>
    <x v="2"/>
    <x v="12"/>
    <x v="4"/>
    <x v="31"/>
    <n v="3"/>
    <n v="3"/>
    <n v="126"/>
    <n v="165"/>
  </r>
  <r>
    <x v="4"/>
    <x v="2"/>
    <x v="12"/>
    <x v="4"/>
    <x v="32"/>
    <n v="1"/>
    <n v="1"/>
    <n v="85"/>
    <n v="85"/>
  </r>
  <r>
    <x v="4"/>
    <x v="2"/>
    <x v="12"/>
    <x v="4"/>
    <x v="34"/>
    <n v="1"/>
    <n v="1"/>
    <n v="520"/>
    <n v="520"/>
  </r>
  <r>
    <x v="4"/>
    <x v="2"/>
    <x v="12"/>
    <x v="4"/>
    <x v="36"/>
    <n v="10"/>
    <n v="10"/>
    <n v="292"/>
    <n v="549.79999999999995"/>
  </r>
  <r>
    <x v="4"/>
    <x v="2"/>
    <x v="12"/>
    <x v="4"/>
    <x v="38"/>
    <n v="1"/>
    <n v="1"/>
    <n v="91"/>
    <n v="91"/>
  </r>
  <r>
    <x v="4"/>
    <x v="2"/>
    <x v="12"/>
    <x v="4"/>
    <x v="39"/>
    <n v="3"/>
    <n v="3"/>
    <n v="58"/>
    <n v="163.666666666666"/>
  </r>
  <r>
    <x v="4"/>
    <x v="2"/>
    <x v="12"/>
    <x v="4"/>
    <x v="40"/>
    <n v="1"/>
    <n v="1"/>
    <n v="349"/>
    <n v="349"/>
  </r>
  <r>
    <x v="4"/>
    <x v="2"/>
    <x v="12"/>
    <x v="4"/>
    <x v="42"/>
    <n v="3"/>
    <n v="3"/>
    <n v="655"/>
    <n v="532"/>
  </r>
  <r>
    <x v="4"/>
    <x v="2"/>
    <x v="12"/>
    <x v="4"/>
    <x v="44"/>
    <n v="1"/>
    <n v="1"/>
    <n v="253"/>
    <n v="253"/>
  </r>
  <r>
    <x v="4"/>
    <x v="2"/>
    <x v="12"/>
    <x v="4"/>
    <x v="45"/>
    <n v="4"/>
    <n v="4"/>
    <n v="290.5"/>
    <n v="259"/>
  </r>
  <r>
    <x v="4"/>
    <x v="2"/>
    <x v="12"/>
    <x v="4"/>
    <x v="46"/>
    <n v="1"/>
    <n v="1"/>
    <n v="3092"/>
    <n v="3092"/>
  </r>
  <r>
    <x v="4"/>
    <x v="2"/>
    <x v="12"/>
    <x v="4"/>
    <x v="47"/>
    <n v="1"/>
    <n v="1"/>
    <n v="91"/>
    <n v="91"/>
  </r>
  <r>
    <x v="4"/>
    <x v="2"/>
    <x v="12"/>
    <x v="4"/>
    <x v="49"/>
    <n v="14"/>
    <n v="14"/>
    <n v="383"/>
    <n v="407.142857142857"/>
  </r>
  <r>
    <x v="4"/>
    <x v="2"/>
    <x v="12"/>
    <x v="4"/>
    <x v="50"/>
    <n v="1"/>
    <n v="1"/>
    <n v="201"/>
    <n v="201"/>
  </r>
  <r>
    <x v="4"/>
    <x v="2"/>
    <x v="12"/>
    <x v="4"/>
    <x v="51"/>
    <n v="3"/>
    <n v="3"/>
    <n v="118"/>
    <n v="166"/>
  </r>
  <r>
    <x v="4"/>
    <x v="2"/>
    <x v="12"/>
    <x v="5"/>
    <x v="0"/>
    <n v="1"/>
    <n v="1"/>
    <n v="386"/>
    <n v="386"/>
  </r>
  <r>
    <x v="4"/>
    <x v="2"/>
    <x v="12"/>
    <x v="5"/>
    <x v="5"/>
    <n v="1"/>
    <n v="1"/>
    <n v="249"/>
    <n v="249"/>
  </r>
  <r>
    <x v="4"/>
    <x v="2"/>
    <x v="12"/>
    <x v="5"/>
    <x v="7"/>
    <n v="1"/>
    <n v="1"/>
    <n v="133"/>
    <n v="133"/>
  </r>
  <r>
    <x v="4"/>
    <x v="2"/>
    <x v="12"/>
    <x v="5"/>
    <x v="11"/>
    <n v="16"/>
    <n v="16"/>
    <n v="319"/>
    <n v="287.625"/>
  </r>
  <r>
    <x v="4"/>
    <x v="2"/>
    <x v="12"/>
    <x v="5"/>
    <x v="12"/>
    <n v="16"/>
    <n v="16"/>
    <n v="319"/>
    <n v="287.625"/>
  </r>
  <r>
    <x v="4"/>
    <x v="2"/>
    <x v="12"/>
    <x v="5"/>
    <x v="15"/>
    <n v="1"/>
    <n v="1"/>
    <n v="497"/>
    <n v="497"/>
  </r>
  <r>
    <x v="4"/>
    <x v="2"/>
    <x v="12"/>
    <x v="5"/>
    <x v="16"/>
    <n v="1"/>
    <n v="1"/>
    <n v="58"/>
    <n v="58"/>
  </r>
  <r>
    <x v="4"/>
    <x v="2"/>
    <x v="12"/>
    <x v="5"/>
    <x v="23"/>
    <n v="1"/>
    <n v="1"/>
    <n v="330"/>
    <n v="330"/>
  </r>
  <r>
    <x v="4"/>
    <x v="2"/>
    <x v="12"/>
    <x v="5"/>
    <x v="24"/>
    <n v="2"/>
    <n v="2"/>
    <n v="206.5"/>
    <n v="206.5"/>
  </r>
  <r>
    <x v="4"/>
    <x v="2"/>
    <x v="12"/>
    <x v="5"/>
    <x v="25"/>
    <n v="7"/>
    <n v="7"/>
    <n v="347"/>
    <n v="371.142857142857"/>
  </r>
  <r>
    <x v="4"/>
    <x v="2"/>
    <x v="12"/>
    <x v="5"/>
    <x v="27"/>
    <n v="2"/>
    <n v="2"/>
    <n v="132"/>
    <n v="132"/>
  </r>
  <r>
    <x v="4"/>
    <x v="2"/>
    <x v="12"/>
    <x v="5"/>
    <x v="28"/>
    <n v="1"/>
    <n v="1"/>
    <n v="330"/>
    <n v="330"/>
  </r>
  <r>
    <x v="4"/>
    <x v="2"/>
    <x v="12"/>
    <x v="5"/>
    <x v="30"/>
    <n v="3"/>
    <n v="3"/>
    <n v="295"/>
    <n v="303.33333333333297"/>
  </r>
  <r>
    <x v="4"/>
    <x v="2"/>
    <x v="12"/>
    <x v="5"/>
    <x v="36"/>
    <n v="1"/>
    <n v="1"/>
    <n v="56"/>
    <n v="56"/>
  </r>
  <r>
    <x v="4"/>
    <x v="2"/>
    <x v="12"/>
    <x v="5"/>
    <x v="39"/>
    <n v="2"/>
    <n v="2"/>
    <n v="222"/>
    <n v="222"/>
  </r>
  <r>
    <x v="4"/>
    <x v="2"/>
    <x v="12"/>
    <x v="5"/>
    <x v="45"/>
    <n v="1"/>
    <n v="1"/>
    <n v="56"/>
    <n v="56"/>
  </r>
  <r>
    <x v="4"/>
    <x v="2"/>
    <x v="12"/>
    <x v="5"/>
    <x v="49"/>
    <n v="6"/>
    <n v="6"/>
    <n v="349"/>
    <n v="410.83333333333297"/>
  </r>
  <r>
    <x v="4"/>
    <x v="2"/>
    <x v="12"/>
    <x v="5"/>
    <x v="51"/>
    <n v="1"/>
    <n v="1"/>
    <n v="15"/>
    <n v="15"/>
  </r>
  <r>
    <x v="4"/>
    <x v="2"/>
    <x v="12"/>
    <x v="6"/>
    <x v="5"/>
    <n v="2"/>
    <n v="2"/>
    <n v="242.5"/>
    <n v="242.5"/>
  </r>
  <r>
    <x v="4"/>
    <x v="2"/>
    <x v="12"/>
    <x v="6"/>
    <x v="11"/>
    <n v="52"/>
    <n v="49"/>
    <n v="285"/>
    <n v="262.61224489795899"/>
  </r>
  <r>
    <x v="4"/>
    <x v="2"/>
    <x v="12"/>
    <x v="6"/>
    <x v="12"/>
    <n v="53"/>
    <n v="50"/>
    <n v="281"/>
    <n v="259.33999999999997"/>
  </r>
  <r>
    <x v="4"/>
    <x v="2"/>
    <x v="12"/>
    <x v="6"/>
    <x v="13"/>
    <n v="1"/>
    <n v="1"/>
    <n v="266"/>
    <n v="266"/>
  </r>
  <r>
    <x v="4"/>
    <x v="2"/>
    <x v="12"/>
    <x v="6"/>
    <x v="15"/>
    <n v="2"/>
    <n v="2"/>
    <n v="192"/>
    <n v="192"/>
  </r>
  <r>
    <x v="4"/>
    <x v="2"/>
    <x v="12"/>
    <x v="6"/>
    <x v="19"/>
    <n v="4"/>
    <n v="4"/>
    <n v="174.5"/>
    <n v="186.5"/>
  </r>
  <r>
    <x v="4"/>
    <x v="2"/>
    <x v="12"/>
    <x v="6"/>
    <x v="20"/>
    <n v="2"/>
    <n v="1"/>
    <n v="464"/>
    <n v="464"/>
  </r>
  <r>
    <x v="4"/>
    <x v="2"/>
    <x v="12"/>
    <x v="6"/>
    <x v="21"/>
    <n v="2"/>
    <n v="2"/>
    <n v="138"/>
    <n v="138"/>
  </r>
  <r>
    <x v="4"/>
    <x v="2"/>
    <x v="12"/>
    <x v="6"/>
    <x v="23"/>
    <n v="25"/>
    <n v="23"/>
    <n v="306"/>
    <n v="313"/>
  </r>
  <r>
    <x v="4"/>
    <x v="2"/>
    <x v="12"/>
    <x v="6"/>
    <x v="24"/>
    <n v="2"/>
    <n v="2"/>
    <n v="138"/>
    <n v="138"/>
  </r>
  <r>
    <x v="4"/>
    <x v="2"/>
    <x v="12"/>
    <x v="6"/>
    <x v="25"/>
    <n v="5"/>
    <n v="5"/>
    <n v="155"/>
    <n v="194.2"/>
  </r>
  <r>
    <x v="4"/>
    <x v="2"/>
    <x v="12"/>
    <x v="6"/>
    <x v="27"/>
    <n v="9"/>
    <n v="9"/>
    <n v="163"/>
    <n v="208.444444444444"/>
  </r>
  <r>
    <x v="4"/>
    <x v="2"/>
    <x v="12"/>
    <x v="6"/>
    <x v="28"/>
    <n v="7"/>
    <n v="7"/>
    <n v="345"/>
    <n v="368.85714285714198"/>
  </r>
  <r>
    <x v="4"/>
    <x v="2"/>
    <x v="12"/>
    <x v="6"/>
    <x v="30"/>
    <n v="6"/>
    <n v="5"/>
    <n v="151"/>
    <n v="224.8"/>
  </r>
  <r>
    <x v="4"/>
    <x v="2"/>
    <x v="12"/>
    <x v="6"/>
    <x v="31"/>
    <n v="4"/>
    <n v="3"/>
    <n v="127"/>
    <n v="166.333333333333"/>
  </r>
  <r>
    <x v="4"/>
    <x v="2"/>
    <x v="12"/>
    <x v="6"/>
    <x v="34"/>
    <n v="2"/>
    <n v="2"/>
    <n v="274.5"/>
    <n v="274.5"/>
  </r>
  <r>
    <x v="4"/>
    <x v="2"/>
    <x v="12"/>
    <x v="6"/>
    <x v="36"/>
    <n v="7"/>
    <n v="7"/>
    <n v="266"/>
    <n v="242.57142857142799"/>
  </r>
  <r>
    <x v="4"/>
    <x v="2"/>
    <x v="12"/>
    <x v="6"/>
    <x v="37"/>
    <n v="11"/>
    <n v="10"/>
    <n v="306"/>
    <n v="332.8"/>
  </r>
  <r>
    <x v="4"/>
    <x v="2"/>
    <x v="12"/>
    <x v="6"/>
    <x v="38"/>
    <n v="1"/>
    <n v="1"/>
    <n v="99"/>
    <n v="99"/>
  </r>
  <r>
    <x v="4"/>
    <x v="2"/>
    <x v="12"/>
    <x v="6"/>
    <x v="40"/>
    <n v="3"/>
    <n v="3"/>
    <n v="243"/>
    <n v="263.33333333333297"/>
  </r>
  <r>
    <x v="4"/>
    <x v="2"/>
    <x v="12"/>
    <x v="6"/>
    <x v="45"/>
    <n v="2"/>
    <n v="2"/>
    <n v="343"/>
    <n v="343"/>
  </r>
  <r>
    <x v="4"/>
    <x v="2"/>
    <x v="12"/>
    <x v="6"/>
    <x v="47"/>
    <n v="1"/>
    <n v="1"/>
    <n v="99"/>
    <n v="99"/>
  </r>
  <r>
    <x v="4"/>
    <x v="2"/>
    <x v="12"/>
    <x v="6"/>
    <x v="50"/>
    <n v="3"/>
    <n v="3"/>
    <n v="324"/>
    <n v="231.666666666666"/>
  </r>
  <r>
    <x v="4"/>
    <x v="2"/>
    <x v="12"/>
    <x v="6"/>
    <x v="51"/>
    <n v="5"/>
    <n v="5"/>
    <n v="82"/>
    <n v="168.4"/>
  </r>
  <r>
    <x v="4"/>
    <x v="2"/>
    <x v="12"/>
    <x v="7"/>
    <x v="2"/>
    <n v="2"/>
    <n v="2"/>
    <n v="130.5"/>
    <n v="130.5"/>
  </r>
  <r>
    <x v="4"/>
    <x v="2"/>
    <x v="12"/>
    <x v="7"/>
    <x v="11"/>
    <n v="24"/>
    <n v="22"/>
    <n v="199"/>
    <n v="236.54545454545399"/>
  </r>
  <r>
    <x v="4"/>
    <x v="2"/>
    <x v="12"/>
    <x v="7"/>
    <x v="12"/>
    <n v="24"/>
    <n v="22"/>
    <n v="199"/>
    <n v="236.54545454545399"/>
  </r>
  <r>
    <x v="4"/>
    <x v="2"/>
    <x v="12"/>
    <x v="7"/>
    <x v="17"/>
    <n v="2"/>
    <n v="1"/>
    <n v="532"/>
    <n v="532"/>
  </r>
  <r>
    <x v="4"/>
    <x v="2"/>
    <x v="12"/>
    <x v="7"/>
    <x v="19"/>
    <n v="3"/>
    <n v="3"/>
    <n v="139"/>
    <n v="151.666666666666"/>
  </r>
  <r>
    <x v="4"/>
    <x v="2"/>
    <x v="12"/>
    <x v="7"/>
    <x v="20"/>
    <n v="1"/>
    <n v="1"/>
    <n v="166"/>
    <n v="166"/>
  </r>
  <r>
    <x v="4"/>
    <x v="2"/>
    <x v="12"/>
    <x v="7"/>
    <x v="22"/>
    <n v="1"/>
    <n v="1"/>
    <n v="29"/>
    <n v="29"/>
  </r>
  <r>
    <x v="4"/>
    <x v="2"/>
    <x v="12"/>
    <x v="7"/>
    <x v="23"/>
    <n v="3"/>
    <n v="3"/>
    <n v="301"/>
    <n v="372.666666666666"/>
  </r>
  <r>
    <x v="4"/>
    <x v="2"/>
    <x v="12"/>
    <x v="7"/>
    <x v="25"/>
    <n v="8"/>
    <n v="8"/>
    <n v="150"/>
    <n v="174.875"/>
  </r>
  <r>
    <x v="4"/>
    <x v="2"/>
    <x v="12"/>
    <x v="7"/>
    <x v="27"/>
    <n v="3"/>
    <n v="2"/>
    <n v="264.5"/>
    <n v="264.5"/>
  </r>
  <r>
    <x v="4"/>
    <x v="2"/>
    <x v="12"/>
    <x v="7"/>
    <x v="28"/>
    <n v="1"/>
    <n v="1"/>
    <n v="587"/>
    <n v="587"/>
  </r>
  <r>
    <x v="4"/>
    <x v="2"/>
    <x v="12"/>
    <x v="7"/>
    <x v="30"/>
    <n v="1"/>
    <n v="1"/>
    <n v="166"/>
    <n v="166"/>
  </r>
  <r>
    <x v="4"/>
    <x v="2"/>
    <x v="12"/>
    <x v="7"/>
    <x v="34"/>
    <n v="1"/>
    <n v="1"/>
    <n v="97"/>
    <n v="97"/>
  </r>
  <r>
    <x v="4"/>
    <x v="2"/>
    <x v="12"/>
    <x v="7"/>
    <x v="35"/>
    <n v="1"/>
    <n v="1"/>
    <n v="363"/>
    <n v="363"/>
  </r>
  <r>
    <x v="4"/>
    <x v="2"/>
    <x v="12"/>
    <x v="7"/>
    <x v="36"/>
    <n v="9"/>
    <n v="8"/>
    <n v="228"/>
    <n v="249"/>
  </r>
  <r>
    <x v="4"/>
    <x v="2"/>
    <x v="12"/>
    <x v="7"/>
    <x v="37"/>
    <n v="1"/>
    <n v="1"/>
    <n v="301"/>
    <n v="301"/>
  </r>
  <r>
    <x v="4"/>
    <x v="2"/>
    <x v="12"/>
    <x v="7"/>
    <x v="40"/>
    <n v="1"/>
    <n v="1"/>
    <n v="230"/>
    <n v="230"/>
  </r>
  <r>
    <x v="4"/>
    <x v="2"/>
    <x v="12"/>
    <x v="7"/>
    <x v="43"/>
    <n v="1"/>
    <n v="1"/>
    <n v="302"/>
    <n v="302"/>
  </r>
  <r>
    <x v="4"/>
    <x v="2"/>
    <x v="12"/>
    <x v="7"/>
    <x v="44"/>
    <n v="1"/>
    <n v="1"/>
    <n v="442"/>
    <n v="442"/>
  </r>
  <r>
    <x v="4"/>
    <x v="2"/>
    <x v="12"/>
    <x v="7"/>
    <x v="50"/>
    <n v="6"/>
    <n v="6"/>
    <n v="150"/>
    <n v="167.833333333333"/>
  </r>
  <r>
    <x v="4"/>
    <x v="2"/>
    <x v="12"/>
    <x v="7"/>
    <x v="51"/>
    <n v="2"/>
    <n v="1"/>
    <n v="432"/>
    <n v="432"/>
  </r>
  <r>
    <x v="4"/>
    <x v="2"/>
    <x v="12"/>
    <x v="8"/>
    <x v="6"/>
    <n v="1"/>
    <n v="1"/>
    <n v="131"/>
    <n v="131"/>
  </r>
  <r>
    <x v="4"/>
    <x v="2"/>
    <x v="12"/>
    <x v="8"/>
    <x v="11"/>
    <n v="3"/>
    <n v="3"/>
    <n v="131"/>
    <n v="135.333333333333"/>
  </r>
  <r>
    <x v="4"/>
    <x v="2"/>
    <x v="12"/>
    <x v="8"/>
    <x v="12"/>
    <n v="3"/>
    <n v="3"/>
    <n v="131"/>
    <n v="135.333333333333"/>
  </r>
  <r>
    <x v="4"/>
    <x v="2"/>
    <x v="12"/>
    <x v="8"/>
    <x v="14"/>
    <n v="1"/>
    <n v="1"/>
    <n v="147"/>
    <n v="147"/>
  </r>
  <r>
    <x v="4"/>
    <x v="2"/>
    <x v="12"/>
    <x v="8"/>
    <x v="23"/>
    <n v="1"/>
    <n v="1"/>
    <n v="128"/>
    <n v="128"/>
  </r>
  <r>
    <x v="4"/>
    <x v="2"/>
    <x v="12"/>
    <x v="8"/>
    <x v="30"/>
    <n v="1"/>
    <n v="1"/>
    <n v="131"/>
    <n v="131"/>
  </r>
  <r>
    <x v="4"/>
    <x v="2"/>
    <x v="12"/>
    <x v="8"/>
    <x v="37"/>
    <n v="1"/>
    <n v="1"/>
    <n v="128"/>
    <n v="128"/>
  </r>
  <r>
    <x v="4"/>
    <x v="2"/>
    <x v="12"/>
    <x v="8"/>
    <x v="39"/>
    <n v="1"/>
    <n v="1"/>
    <n v="147"/>
    <n v="147"/>
  </r>
  <r>
    <x v="4"/>
    <x v="2"/>
    <x v="12"/>
    <x v="9"/>
    <x v="3"/>
    <n v="2"/>
    <n v="2"/>
    <n v="212.5"/>
    <n v="212.5"/>
  </r>
  <r>
    <x v="4"/>
    <x v="2"/>
    <x v="12"/>
    <x v="9"/>
    <x v="5"/>
    <n v="2"/>
    <n v="2"/>
    <n v="275.5"/>
    <n v="275.5"/>
  </r>
  <r>
    <x v="4"/>
    <x v="2"/>
    <x v="12"/>
    <x v="9"/>
    <x v="7"/>
    <n v="2"/>
    <n v="2"/>
    <n v="349.5"/>
    <n v="349.5"/>
  </r>
  <r>
    <x v="4"/>
    <x v="2"/>
    <x v="12"/>
    <x v="9"/>
    <x v="11"/>
    <n v="31"/>
    <n v="30"/>
    <n v="289.5"/>
    <n v="468.56666666666598"/>
  </r>
  <r>
    <x v="4"/>
    <x v="2"/>
    <x v="12"/>
    <x v="9"/>
    <x v="12"/>
    <n v="33"/>
    <n v="32"/>
    <n v="289.5"/>
    <n v="455.9375"/>
  </r>
  <r>
    <x v="4"/>
    <x v="2"/>
    <x v="12"/>
    <x v="9"/>
    <x v="14"/>
    <n v="2"/>
    <n v="2"/>
    <n v="476"/>
    <n v="476"/>
  </r>
  <r>
    <x v="4"/>
    <x v="2"/>
    <x v="12"/>
    <x v="9"/>
    <x v="15"/>
    <n v="3"/>
    <n v="3"/>
    <n v="876"/>
    <n v="896"/>
  </r>
  <r>
    <x v="4"/>
    <x v="2"/>
    <x v="12"/>
    <x v="9"/>
    <x v="17"/>
    <n v="2"/>
    <n v="2"/>
    <n v="164"/>
    <n v="164"/>
  </r>
  <r>
    <x v="4"/>
    <x v="2"/>
    <x v="12"/>
    <x v="9"/>
    <x v="19"/>
    <n v="1"/>
    <n v="1"/>
    <n v="118"/>
    <n v="118"/>
  </r>
  <r>
    <x v="4"/>
    <x v="2"/>
    <x v="12"/>
    <x v="9"/>
    <x v="21"/>
    <n v="1"/>
    <n v="1"/>
    <n v="385"/>
    <n v="385"/>
  </r>
  <r>
    <x v="4"/>
    <x v="2"/>
    <x v="12"/>
    <x v="9"/>
    <x v="22"/>
    <n v="2"/>
    <n v="2"/>
    <n v="465.5"/>
    <n v="465.5"/>
  </r>
  <r>
    <x v="4"/>
    <x v="2"/>
    <x v="12"/>
    <x v="9"/>
    <x v="23"/>
    <n v="8"/>
    <n v="8"/>
    <n v="137.5"/>
    <n v="160.5"/>
  </r>
  <r>
    <x v="4"/>
    <x v="2"/>
    <x v="12"/>
    <x v="9"/>
    <x v="24"/>
    <n v="1"/>
    <n v="1"/>
    <n v="308"/>
    <n v="308"/>
  </r>
  <r>
    <x v="4"/>
    <x v="2"/>
    <x v="12"/>
    <x v="9"/>
    <x v="25"/>
    <n v="8"/>
    <n v="7"/>
    <n v="370"/>
    <n v="372.71428571428498"/>
  </r>
  <r>
    <x v="4"/>
    <x v="2"/>
    <x v="12"/>
    <x v="9"/>
    <x v="27"/>
    <n v="6"/>
    <n v="6"/>
    <n v="537.5"/>
    <n v="961.66666666666595"/>
  </r>
  <r>
    <x v="4"/>
    <x v="2"/>
    <x v="12"/>
    <x v="9"/>
    <x v="28"/>
    <n v="2"/>
    <n v="2"/>
    <n v="188"/>
    <n v="188"/>
  </r>
  <r>
    <x v="4"/>
    <x v="2"/>
    <x v="12"/>
    <x v="9"/>
    <x v="29"/>
    <n v="1"/>
    <n v="1"/>
    <n v="331"/>
    <n v="331"/>
  </r>
  <r>
    <x v="4"/>
    <x v="2"/>
    <x v="12"/>
    <x v="9"/>
    <x v="30"/>
    <n v="4"/>
    <n v="4"/>
    <n v="876"/>
    <n v="749"/>
  </r>
  <r>
    <x v="4"/>
    <x v="2"/>
    <x v="12"/>
    <x v="9"/>
    <x v="32"/>
    <n v="1"/>
    <n v="1"/>
    <n v="678"/>
    <n v="678"/>
  </r>
  <r>
    <x v="4"/>
    <x v="2"/>
    <x v="12"/>
    <x v="9"/>
    <x v="34"/>
    <n v="1"/>
    <n v="1"/>
    <n v="54"/>
    <n v="54"/>
  </r>
  <r>
    <x v="4"/>
    <x v="2"/>
    <x v="12"/>
    <x v="9"/>
    <x v="36"/>
    <n v="3"/>
    <n v="3"/>
    <n v="118"/>
    <n v="148.666666666666"/>
  </r>
  <r>
    <x v="4"/>
    <x v="2"/>
    <x v="12"/>
    <x v="9"/>
    <x v="37"/>
    <n v="1"/>
    <n v="1"/>
    <n v="111"/>
    <n v="111"/>
  </r>
  <r>
    <x v="4"/>
    <x v="2"/>
    <x v="12"/>
    <x v="9"/>
    <x v="38"/>
    <n v="1"/>
    <n v="1"/>
    <n v="202"/>
    <n v="202"/>
  </r>
  <r>
    <x v="4"/>
    <x v="2"/>
    <x v="12"/>
    <x v="9"/>
    <x v="39"/>
    <n v="2"/>
    <n v="2"/>
    <n v="476"/>
    <n v="476"/>
  </r>
  <r>
    <x v="4"/>
    <x v="2"/>
    <x v="12"/>
    <x v="9"/>
    <x v="40"/>
    <n v="3"/>
    <n v="3"/>
    <n v="137"/>
    <n v="124"/>
  </r>
  <r>
    <x v="4"/>
    <x v="2"/>
    <x v="12"/>
    <x v="9"/>
    <x v="47"/>
    <n v="2"/>
    <n v="2"/>
    <n v="266.5"/>
    <n v="266.5"/>
  </r>
  <r>
    <x v="4"/>
    <x v="2"/>
    <x v="12"/>
    <x v="9"/>
    <x v="49"/>
    <n v="3"/>
    <n v="2"/>
    <n v="297"/>
    <n v="297"/>
  </r>
  <r>
    <x v="4"/>
    <x v="2"/>
    <x v="12"/>
    <x v="9"/>
    <x v="51"/>
    <n v="2"/>
    <n v="2"/>
    <n v="2243.5"/>
    <n v="2243.5"/>
  </r>
  <r>
    <x v="4"/>
    <x v="2"/>
    <x v="12"/>
    <x v="10"/>
    <x v="11"/>
    <n v="19"/>
    <n v="19"/>
    <n v="343"/>
    <n v="406.84210526315701"/>
  </r>
  <r>
    <x v="4"/>
    <x v="2"/>
    <x v="12"/>
    <x v="10"/>
    <x v="12"/>
    <n v="19"/>
    <n v="19"/>
    <n v="343"/>
    <n v="406.84210526315701"/>
  </r>
  <r>
    <x v="4"/>
    <x v="2"/>
    <x v="12"/>
    <x v="10"/>
    <x v="19"/>
    <n v="1"/>
    <n v="1"/>
    <n v="1183"/>
    <n v="1183"/>
  </r>
  <r>
    <x v="4"/>
    <x v="2"/>
    <x v="12"/>
    <x v="10"/>
    <x v="20"/>
    <n v="1"/>
    <n v="1"/>
    <n v="295"/>
    <n v="295"/>
  </r>
  <r>
    <x v="4"/>
    <x v="2"/>
    <x v="12"/>
    <x v="10"/>
    <x v="23"/>
    <n v="3"/>
    <n v="3"/>
    <n v="268"/>
    <n v="292.33333333333297"/>
  </r>
  <r>
    <x v="4"/>
    <x v="2"/>
    <x v="12"/>
    <x v="10"/>
    <x v="24"/>
    <n v="1"/>
    <n v="1"/>
    <n v="355"/>
    <n v="355"/>
  </r>
  <r>
    <x v="4"/>
    <x v="2"/>
    <x v="12"/>
    <x v="10"/>
    <x v="25"/>
    <n v="10"/>
    <n v="10"/>
    <n v="382"/>
    <n v="436.7"/>
  </r>
  <r>
    <x v="4"/>
    <x v="2"/>
    <x v="12"/>
    <x v="10"/>
    <x v="27"/>
    <n v="1"/>
    <n v="1"/>
    <n v="256"/>
    <n v="256"/>
  </r>
  <r>
    <x v="4"/>
    <x v="2"/>
    <x v="12"/>
    <x v="10"/>
    <x v="28"/>
    <n v="2"/>
    <n v="2"/>
    <n v="418"/>
    <n v="418"/>
  </r>
  <r>
    <x v="4"/>
    <x v="2"/>
    <x v="12"/>
    <x v="10"/>
    <x v="30"/>
    <n v="2"/>
    <n v="2"/>
    <n v="325"/>
    <n v="325"/>
  </r>
  <r>
    <x v="4"/>
    <x v="2"/>
    <x v="12"/>
    <x v="10"/>
    <x v="35"/>
    <n v="2"/>
    <n v="2"/>
    <n v="551.5"/>
    <n v="551.5"/>
  </r>
  <r>
    <x v="4"/>
    <x v="2"/>
    <x v="12"/>
    <x v="10"/>
    <x v="36"/>
    <n v="3"/>
    <n v="3"/>
    <n v="336"/>
    <n v="526.66666666666595"/>
  </r>
  <r>
    <x v="4"/>
    <x v="2"/>
    <x v="12"/>
    <x v="10"/>
    <x v="40"/>
    <n v="1"/>
    <n v="1"/>
    <n v="41"/>
    <n v="41"/>
  </r>
  <r>
    <x v="4"/>
    <x v="2"/>
    <x v="12"/>
    <x v="10"/>
    <x v="45"/>
    <n v="1"/>
    <n v="1"/>
    <n v="336"/>
    <n v="336"/>
  </r>
  <r>
    <x v="4"/>
    <x v="2"/>
    <x v="12"/>
    <x v="10"/>
    <x v="46"/>
    <n v="1"/>
    <n v="1"/>
    <n v="61"/>
    <n v="61"/>
  </r>
  <r>
    <x v="4"/>
    <x v="2"/>
    <x v="12"/>
    <x v="10"/>
    <x v="49"/>
    <n v="4"/>
    <n v="4"/>
    <n v="525.5"/>
    <n v="509.5"/>
  </r>
  <r>
    <x v="4"/>
    <x v="2"/>
    <x v="12"/>
    <x v="10"/>
    <x v="50"/>
    <n v="4"/>
    <n v="4"/>
    <n v="304"/>
    <n v="306.5"/>
  </r>
  <r>
    <x v="4"/>
    <x v="2"/>
    <x v="12"/>
    <x v="10"/>
    <x v="51"/>
    <n v="1"/>
    <n v="1"/>
    <n v="256"/>
    <n v="256"/>
  </r>
  <r>
    <x v="4"/>
    <x v="2"/>
    <x v="12"/>
    <x v="12"/>
    <x v="3"/>
    <n v="1"/>
    <n v="1"/>
    <n v="2352"/>
    <n v="2352"/>
  </r>
  <r>
    <x v="4"/>
    <x v="2"/>
    <x v="12"/>
    <x v="12"/>
    <x v="11"/>
    <n v="25"/>
    <n v="22"/>
    <n v="338"/>
    <n v="471.22727272727201"/>
  </r>
  <r>
    <x v="4"/>
    <x v="2"/>
    <x v="12"/>
    <x v="12"/>
    <x v="12"/>
    <n v="26"/>
    <n v="23"/>
    <n v="335"/>
    <n v="456"/>
  </r>
  <r>
    <x v="4"/>
    <x v="2"/>
    <x v="12"/>
    <x v="12"/>
    <x v="14"/>
    <n v="1"/>
    <n v="1"/>
    <n v="104"/>
    <n v="104"/>
  </r>
  <r>
    <x v="4"/>
    <x v="2"/>
    <x v="12"/>
    <x v="12"/>
    <x v="15"/>
    <n v="1"/>
    <n v="1"/>
    <n v="218"/>
    <n v="218"/>
  </r>
  <r>
    <x v="4"/>
    <x v="2"/>
    <x v="12"/>
    <x v="12"/>
    <x v="19"/>
    <n v="4"/>
    <n v="3"/>
    <n v="412"/>
    <n v="514"/>
  </r>
  <r>
    <x v="4"/>
    <x v="2"/>
    <x v="12"/>
    <x v="12"/>
    <x v="20"/>
    <n v="1"/>
    <n v="1"/>
    <n v="1148"/>
    <n v="1148"/>
  </r>
  <r>
    <x v="4"/>
    <x v="2"/>
    <x v="12"/>
    <x v="12"/>
    <x v="23"/>
    <n v="10"/>
    <n v="8"/>
    <n v="327"/>
    <n v="577.5"/>
  </r>
  <r>
    <x v="4"/>
    <x v="2"/>
    <x v="12"/>
    <x v="12"/>
    <x v="25"/>
    <n v="5"/>
    <n v="5"/>
    <n v="335"/>
    <n v="325.8"/>
  </r>
  <r>
    <x v="4"/>
    <x v="2"/>
    <x v="12"/>
    <x v="12"/>
    <x v="27"/>
    <n v="2"/>
    <n v="2"/>
    <n v="364.5"/>
    <n v="364.5"/>
  </r>
  <r>
    <x v="4"/>
    <x v="2"/>
    <x v="12"/>
    <x v="12"/>
    <x v="28"/>
    <n v="1"/>
    <n v="1"/>
    <n v="706"/>
    <n v="706"/>
  </r>
  <r>
    <x v="4"/>
    <x v="2"/>
    <x v="12"/>
    <x v="12"/>
    <x v="29"/>
    <n v="1"/>
    <n v="1"/>
    <n v="121"/>
    <n v="121"/>
  </r>
  <r>
    <x v="4"/>
    <x v="2"/>
    <x v="12"/>
    <x v="12"/>
    <x v="30"/>
    <n v="2"/>
    <n v="2"/>
    <n v="683"/>
    <n v="683"/>
  </r>
  <r>
    <x v="4"/>
    <x v="2"/>
    <x v="12"/>
    <x v="12"/>
    <x v="31"/>
    <n v="4"/>
    <n v="3"/>
    <n v="320"/>
    <n v="324.666666666666"/>
  </r>
  <r>
    <x v="4"/>
    <x v="2"/>
    <x v="12"/>
    <x v="12"/>
    <x v="32"/>
    <n v="1"/>
    <n v="1"/>
    <n v="510"/>
    <n v="510"/>
  </r>
  <r>
    <x v="4"/>
    <x v="2"/>
    <x v="12"/>
    <x v="12"/>
    <x v="36"/>
    <n v="5"/>
    <n v="4"/>
    <n v="394.5"/>
    <n v="479.75"/>
  </r>
  <r>
    <x v="4"/>
    <x v="2"/>
    <x v="12"/>
    <x v="12"/>
    <x v="37"/>
    <n v="2"/>
    <n v="2"/>
    <n v="123.5"/>
    <n v="123.5"/>
  </r>
  <r>
    <x v="4"/>
    <x v="2"/>
    <x v="12"/>
    <x v="12"/>
    <x v="39"/>
    <n v="1"/>
    <n v="1"/>
    <n v="104"/>
    <n v="104"/>
  </r>
  <r>
    <x v="4"/>
    <x v="2"/>
    <x v="12"/>
    <x v="12"/>
    <x v="40"/>
    <n v="2"/>
    <n v="1"/>
    <n v="341"/>
    <n v="341"/>
  </r>
  <r>
    <x v="4"/>
    <x v="2"/>
    <x v="12"/>
    <x v="12"/>
    <x v="42"/>
    <n v="1"/>
    <n v="1"/>
    <n v="179"/>
    <n v="179"/>
  </r>
  <r>
    <x v="4"/>
    <x v="2"/>
    <x v="12"/>
    <x v="12"/>
    <x v="45"/>
    <n v="1"/>
    <n v="1"/>
    <n v="377"/>
    <n v="377"/>
  </r>
  <r>
    <x v="4"/>
    <x v="2"/>
    <x v="12"/>
    <x v="12"/>
    <x v="47"/>
    <n v="1"/>
    <n v="1"/>
    <n v="121"/>
    <n v="121"/>
  </r>
  <r>
    <x v="4"/>
    <x v="2"/>
    <x v="12"/>
    <x v="12"/>
    <x v="49"/>
    <n v="3"/>
    <n v="3"/>
    <n v="335"/>
    <n v="345.666666666666"/>
  </r>
  <r>
    <x v="4"/>
    <x v="2"/>
    <x v="12"/>
    <x v="12"/>
    <x v="50"/>
    <n v="1"/>
    <n v="1"/>
    <n v="413"/>
    <n v="413"/>
  </r>
  <r>
    <x v="4"/>
    <x v="2"/>
    <x v="12"/>
    <x v="12"/>
    <x v="51"/>
    <n v="1"/>
    <n v="1"/>
    <n v="219"/>
    <n v="219"/>
  </r>
  <r>
    <x v="4"/>
    <x v="2"/>
    <x v="12"/>
    <x v="13"/>
    <x v="3"/>
    <n v="1"/>
    <n v="1"/>
    <n v="470"/>
    <n v="470"/>
  </r>
  <r>
    <x v="4"/>
    <x v="2"/>
    <x v="12"/>
    <x v="13"/>
    <x v="11"/>
    <n v="7"/>
    <n v="7"/>
    <n v="391"/>
    <n v="417.71428571428498"/>
  </r>
  <r>
    <x v="4"/>
    <x v="2"/>
    <x v="12"/>
    <x v="13"/>
    <x v="12"/>
    <n v="7"/>
    <n v="7"/>
    <n v="391"/>
    <n v="417.71428571428498"/>
  </r>
  <r>
    <x v="4"/>
    <x v="2"/>
    <x v="12"/>
    <x v="13"/>
    <x v="23"/>
    <n v="3"/>
    <n v="3"/>
    <n v="459"/>
    <n v="416.33333333333297"/>
  </r>
  <r>
    <x v="4"/>
    <x v="2"/>
    <x v="12"/>
    <x v="13"/>
    <x v="25"/>
    <n v="3"/>
    <n v="3"/>
    <n v="391"/>
    <n v="455.33333333333297"/>
  </r>
  <r>
    <x v="4"/>
    <x v="2"/>
    <x v="12"/>
    <x v="13"/>
    <x v="36"/>
    <n v="1"/>
    <n v="1"/>
    <n v="309"/>
    <n v="309"/>
  </r>
  <r>
    <x v="4"/>
    <x v="2"/>
    <x v="12"/>
    <x v="13"/>
    <x v="37"/>
    <n v="2"/>
    <n v="2"/>
    <n v="389.5"/>
    <n v="389.5"/>
  </r>
  <r>
    <x v="4"/>
    <x v="2"/>
    <x v="12"/>
    <x v="13"/>
    <x v="44"/>
    <n v="1"/>
    <n v="1"/>
    <n v="309"/>
    <n v="309"/>
  </r>
  <r>
    <x v="4"/>
    <x v="2"/>
    <x v="12"/>
    <x v="13"/>
    <x v="49"/>
    <n v="2"/>
    <n v="2"/>
    <n v="336.5"/>
    <n v="336.5"/>
  </r>
  <r>
    <x v="4"/>
    <x v="2"/>
    <x v="12"/>
    <x v="13"/>
    <x v="50"/>
    <n v="1"/>
    <n v="1"/>
    <n v="693"/>
    <n v="693"/>
  </r>
  <r>
    <x v="4"/>
    <x v="2"/>
    <x v="12"/>
    <x v="16"/>
    <x v="3"/>
    <n v="2"/>
    <n v="2"/>
    <n v="1185"/>
    <n v="1185"/>
  </r>
  <r>
    <x v="4"/>
    <x v="2"/>
    <x v="12"/>
    <x v="16"/>
    <x v="11"/>
    <n v="48"/>
    <n v="48"/>
    <n v="2501"/>
    <n v="2635.7083333333298"/>
  </r>
  <r>
    <x v="4"/>
    <x v="2"/>
    <x v="12"/>
    <x v="16"/>
    <x v="12"/>
    <n v="48"/>
    <n v="48"/>
    <n v="2501"/>
    <n v="2635.7083333333298"/>
  </r>
  <r>
    <x v="4"/>
    <x v="2"/>
    <x v="12"/>
    <x v="16"/>
    <x v="15"/>
    <n v="1"/>
    <n v="1"/>
    <n v="201"/>
    <n v="201"/>
  </r>
  <r>
    <x v="4"/>
    <x v="2"/>
    <x v="12"/>
    <x v="16"/>
    <x v="23"/>
    <n v="8"/>
    <n v="8"/>
    <n v="566.5"/>
    <n v="704.375"/>
  </r>
  <r>
    <x v="4"/>
    <x v="2"/>
    <x v="12"/>
    <x v="16"/>
    <x v="25"/>
    <n v="2"/>
    <n v="2"/>
    <n v="145.5"/>
    <n v="145.5"/>
  </r>
  <r>
    <x v="4"/>
    <x v="2"/>
    <x v="12"/>
    <x v="16"/>
    <x v="27"/>
    <n v="35"/>
    <n v="35"/>
    <n v="3127"/>
    <n v="3409.7142857142799"/>
  </r>
  <r>
    <x v="4"/>
    <x v="2"/>
    <x v="12"/>
    <x v="16"/>
    <x v="28"/>
    <n v="4"/>
    <n v="4"/>
    <n v="173.5"/>
    <n v="207.25"/>
  </r>
  <r>
    <x v="4"/>
    <x v="2"/>
    <x v="12"/>
    <x v="16"/>
    <x v="30"/>
    <n v="1"/>
    <n v="1"/>
    <n v="201"/>
    <n v="201"/>
  </r>
  <r>
    <x v="4"/>
    <x v="2"/>
    <x v="12"/>
    <x v="16"/>
    <x v="36"/>
    <n v="2"/>
    <n v="2"/>
    <n v="523.5"/>
    <n v="523.5"/>
  </r>
  <r>
    <x v="4"/>
    <x v="2"/>
    <x v="12"/>
    <x v="16"/>
    <x v="37"/>
    <n v="1"/>
    <n v="1"/>
    <n v="1717"/>
    <n v="1717"/>
  </r>
  <r>
    <x v="4"/>
    <x v="2"/>
    <x v="12"/>
    <x v="16"/>
    <x v="40"/>
    <n v="1"/>
    <n v="1"/>
    <n v="719"/>
    <n v="719"/>
  </r>
  <r>
    <x v="4"/>
    <x v="2"/>
    <x v="12"/>
    <x v="16"/>
    <x v="45"/>
    <n v="1"/>
    <n v="1"/>
    <n v="481"/>
    <n v="481"/>
  </r>
  <r>
    <x v="4"/>
    <x v="2"/>
    <x v="12"/>
    <x v="16"/>
    <x v="46"/>
    <n v="1"/>
    <n v="1"/>
    <n v="566"/>
    <n v="566"/>
  </r>
  <r>
    <x v="4"/>
    <x v="2"/>
    <x v="12"/>
    <x v="16"/>
    <x v="49"/>
    <n v="1"/>
    <n v="1"/>
    <n v="149"/>
    <n v="149"/>
  </r>
  <r>
    <x v="4"/>
    <x v="2"/>
    <x v="12"/>
    <x v="16"/>
    <x v="50"/>
    <n v="1"/>
    <n v="1"/>
    <n v="142"/>
    <n v="142"/>
  </r>
  <r>
    <x v="4"/>
    <x v="2"/>
    <x v="12"/>
    <x v="16"/>
    <x v="51"/>
    <n v="35"/>
    <n v="35"/>
    <n v="3127"/>
    <n v="3409.7142857142799"/>
  </r>
  <r>
    <x v="4"/>
    <x v="2"/>
    <x v="13"/>
    <x v="0"/>
    <x v="0"/>
    <n v="196"/>
    <n v="184"/>
    <n v="28"/>
    <n v="134.304347826086"/>
  </r>
  <r>
    <x v="4"/>
    <x v="2"/>
    <x v="13"/>
    <x v="0"/>
    <x v="1"/>
    <n v="63"/>
    <n v="63"/>
    <n v="60"/>
    <n v="220.39682539682499"/>
  </r>
  <r>
    <x v="4"/>
    <x v="2"/>
    <x v="13"/>
    <x v="0"/>
    <x v="2"/>
    <n v="135"/>
    <n v="133"/>
    <n v="65"/>
    <n v="119.458646616541"/>
  </r>
  <r>
    <x v="4"/>
    <x v="2"/>
    <x v="13"/>
    <x v="0"/>
    <x v="3"/>
    <n v="101"/>
    <n v="94"/>
    <n v="84.5"/>
    <n v="206.52127659574401"/>
  </r>
  <r>
    <x v="4"/>
    <x v="2"/>
    <x v="13"/>
    <x v="0"/>
    <x v="4"/>
    <n v="68"/>
    <n v="63"/>
    <n v="26"/>
    <n v="58.158730158730101"/>
  </r>
  <r>
    <x v="4"/>
    <x v="2"/>
    <x v="13"/>
    <x v="0"/>
    <x v="5"/>
    <n v="143"/>
    <n v="139"/>
    <n v="47"/>
    <n v="105.68345323741001"/>
  </r>
  <r>
    <x v="4"/>
    <x v="2"/>
    <x v="13"/>
    <x v="0"/>
    <x v="6"/>
    <n v="38"/>
    <n v="38"/>
    <n v="35"/>
    <n v="84.684210526315795"/>
  </r>
  <r>
    <x v="4"/>
    <x v="2"/>
    <x v="13"/>
    <x v="0"/>
    <x v="7"/>
    <n v="62"/>
    <n v="60"/>
    <n v="27.5"/>
    <n v="68.283333333333303"/>
  </r>
  <r>
    <x v="4"/>
    <x v="2"/>
    <x v="13"/>
    <x v="0"/>
    <x v="8"/>
    <n v="147"/>
    <n v="142"/>
    <n v="40.5"/>
    <n v="166.845070422535"/>
  </r>
  <r>
    <x v="4"/>
    <x v="2"/>
    <x v="13"/>
    <x v="0"/>
    <x v="9"/>
    <n v="135"/>
    <n v="126"/>
    <n v="43"/>
    <n v="221.222222222222"/>
  </r>
  <r>
    <x v="4"/>
    <x v="2"/>
    <x v="13"/>
    <x v="0"/>
    <x v="10"/>
    <n v="43"/>
    <n v="42"/>
    <n v="24"/>
    <n v="53.071428571428498"/>
  </r>
  <r>
    <x v="4"/>
    <x v="2"/>
    <x v="13"/>
    <x v="0"/>
    <x v="11"/>
    <n v="7174"/>
    <n v="6908"/>
    <n v="51"/>
    <n v="166.14012738853501"/>
  </r>
  <r>
    <x v="4"/>
    <x v="2"/>
    <x v="13"/>
    <x v="0"/>
    <x v="12"/>
    <n v="7554"/>
    <n v="7273"/>
    <n v="50"/>
    <n v="163.36848618176799"/>
  </r>
  <r>
    <x v="4"/>
    <x v="2"/>
    <x v="13"/>
    <x v="0"/>
    <x v="13"/>
    <n v="235"/>
    <n v="225"/>
    <n v="57"/>
    <n v="117.271111111111"/>
  </r>
  <r>
    <x v="4"/>
    <x v="2"/>
    <x v="13"/>
    <x v="0"/>
    <x v="14"/>
    <n v="57"/>
    <n v="53"/>
    <n v="26"/>
    <n v="80.943396226415004"/>
  </r>
  <r>
    <x v="4"/>
    <x v="2"/>
    <x v="13"/>
    <x v="0"/>
    <x v="15"/>
    <n v="363"/>
    <n v="347"/>
    <n v="57"/>
    <n v="357.15273775216099"/>
  </r>
  <r>
    <x v="4"/>
    <x v="2"/>
    <x v="13"/>
    <x v="0"/>
    <x v="16"/>
    <n v="155"/>
    <n v="152"/>
    <n v="29"/>
    <n v="95.25"/>
  </r>
  <r>
    <x v="4"/>
    <x v="2"/>
    <x v="13"/>
    <x v="0"/>
    <x v="17"/>
    <n v="102"/>
    <n v="99"/>
    <n v="82"/>
    <n v="244.09090909090901"/>
  </r>
  <r>
    <x v="4"/>
    <x v="2"/>
    <x v="13"/>
    <x v="0"/>
    <x v="18"/>
    <n v="149"/>
    <n v="145"/>
    <n v="40"/>
    <n v="101.91724137931"/>
  </r>
  <r>
    <x v="4"/>
    <x v="2"/>
    <x v="13"/>
    <x v="0"/>
    <x v="19"/>
    <n v="249"/>
    <n v="241"/>
    <n v="41"/>
    <n v="147.589211618257"/>
  </r>
  <r>
    <x v="4"/>
    <x v="2"/>
    <x v="13"/>
    <x v="0"/>
    <x v="20"/>
    <n v="202"/>
    <n v="190"/>
    <n v="36.5"/>
    <n v="113.747368421052"/>
  </r>
  <r>
    <x v="4"/>
    <x v="2"/>
    <x v="13"/>
    <x v="0"/>
    <x v="21"/>
    <n v="125"/>
    <n v="123"/>
    <n v="39"/>
    <n v="80.008130081300806"/>
  </r>
  <r>
    <x v="4"/>
    <x v="2"/>
    <x v="13"/>
    <x v="0"/>
    <x v="22"/>
    <n v="66"/>
    <n v="65"/>
    <n v="155"/>
    <n v="178.72307692307601"/>
  </r>
  <r>
    <x v="4"/>
    <x v="2"/>
    <x v="13"/>
    <x v="0"/>
    <x v="23"/>
    <n v="1754"/>
    <n v="1705"/>
    <n v="74"/>
    <n v="179.72609970674401"/>
  </r>
  <r>
    <x v="4"/>
    <x v="2"/>
    <x v="13"/>
    <x v="0"/>
    <x v="24"/>
    <n v="208"/>
    <n v="203"/>
    <n v="22"/>
    <n v="63.862068965517203"/>
  </r>
  <r>
    <x v="4"/>
    <x v="2"/>
    <x v="13"/>
    <x v="0"/>
    <x v="25"/>
    <n v="1263"/>
    <n v="1214"/>
    <n v="49"/>
    <n v="161.57001647446401"/>
  </r>
  <r>
    <x v="4"/>
    <x v="2"/>
    <x v="13"/>
    <x v="0"/>
    <x v="26"/>
    <n v="112"/>
    <n v="110"/>
    <n v="48"/>
    <n v="66.936363636363595"/>
  </r>
  <r>
    <x v="4"/>
    <x v="2"/>
    <x v="13"/>
    <x v="0"/>
    <x v="27"/>
    <n v="1124"/>
    <n v="1074"/>
    <n v="50"/>
    <n v="182.66573556796999"/>
  </r>
  <r>
    <x v="4"/>
    <x v="2"/>
    <x v="13"/>
    <x v="0"/>
    <x v="28"/>
    <n v="508"/>
    <n v="498"/>
    <n v="82"/>
    <n v="156.415662650602"/>
  </r>
  <r>
    <x v="4"/>
    <x v="2"/>
    <x v="13"/>
    <x v="0"/>
    <x v="29"/>
    <n v="68"/>
    <n v="65"/>
    <n v="29"/>
    <n v="59.323076923076897"/>
  </r>
  <r>
    <x v="4"/>
    <x v="2"/>
    <x v="13"/>
    <x v="0"/>
    <x v="30"/>
    <n v="879"/>
    <n v="841"/>
    <n v="36"/>
    <n v="196.658739595719"/>
  </r>
  <r>
    <x v="4"/>
    <x v="2"/>
    <x v="13"/>
    <x v="0"/>
    <x v="31"/>
    <n v="297"/>
    <n v="291"/>
    <n v="60"/>
    <n v="155.92439862542901"/>
  </r>
  <r>
    <x v="4"/>
    <x v="2"/>
    <x v="13"/>
    <x v="0"/>
    <x v="32"/>
    <n v="38"/>
    <n v="38"/>
    <n v="28"/>
    <n v="97.210526315789394"/>
  </r>
  <r>
    <x v="4"/>
    <x v="2"/>
    <x v="13"/>
    <x v="0"/>
    <x v="33"/>
    <n v="61"/>
    <n v="57"/>
    <n v="57"/>
    <n v="81.754385964912203"/>
  </r>
  <r>
    <x v="4"/>
    <x v="2"/>
    <x v="13"/>
    <x v="0"/>
    <x v="34"/>
    <n v="230"/>
    <n v="218"/>
    <n v="47"/>
    <n v="95.096330275229306"/>
  </r>
  <r>
    <x v="4"/>
    <x v="2"/>
    <x v="13"/>
    <x v="0"/>
    <x v="35"/>
    <n v="192"/>
    <n v="180"/>
    <n v="61"/>
    <n v="113.7"/>
  </r>
  <r>
    <x v="4"/>
    <x v="2"/>
    <x v="13"/>
    <x v="0"/>
    <x v="36"/>
    <n v="1405"/>
    <n v="1360"/>
    <n v="51"/>
    <n v="129.564705882352"/>
  </r>
  <r>
    <x v="4"/>
    <x v="2"/>
    <x v="13"/>
    <x v="0"/>
    <x v="37"/>
    <n v="454"/>
    <n v="438"/>
    <n v="65"/>
    <n v="181.947488584474"/>
  </r>
  <r>
    <x v="4"/>
    <x v="2"/>
    <x v="13"/>
    <x v="0"/>
    <x v="38"/>
    <n v="312"/>
    <n v="300"/>
    <n v="30.5"/>
    <n v="122.09"/>
  </r>
  <r>
    <x v="4"/>
    <x v="2"/>
    <x v="13"/>
    <x v="0"/>
    <x v="39"/>
    <n v="749"/>
    <n v="714"/>
    <n v="34"/>
    <n v="150.330532212885"/>
  </r>
  <r>
    <x v="4"/>
    <x v="2"/>
    <x v="13"/>
    <x v="0"/>
    <x v="40"/>
    <n v="394"/>
    <n v="384"/>
    <n v="76"/>
    <n v="218.901041666666"/>
  </r>
  <r>
    <x v="4"/>
    <x v="2"/>
    <x v="13"/>
    <x v="0"/>
    <x v="41"/>
    <n v="119"/>
    <n v="112"/>
    <n v="34.5"/>
    <n v="142.90178571428501"/>
  </r>
  <r>
    <x v="4"/>
    <x v="2"/>
    <x v="13"/>
    <x v="0"/>
    <x v="42"/>
    <n v="106"/>
    <n v="98"/>
    <n v="58.5"/>
    <n v="126.163265306122"/>
  </r>
  <r>
    <x v="4"/>
    <x v="2"/>
    <x v="13"/>
    <x v="0"/>
    <x v="43"/>
    <n v="135"/>
    <n v="133"/>
    <n v="64"/>
    <n v="103"/>
  </r>
  <r>
    <x v="4"/>
    <x v="2"/>
    <x v="13"/>
    <x v="0"/>
    <x v="44"/>
    <n v="48"/>
    <n v="45"/>
    <n v="23"/>
    <n v="100.111111111111"/>
  </r>
  <r>
    <x v="4"/>
    <x v="2"/>
    <x v="13"/>
    <x v="0"/>
    <x v="45"/>
    <n v="105"/>
    <n v="98"/>
    <n v="30"/>
    <n v="81.336734693877503"/>
  </r>
  <r>
    <x v="4"/>
    <x v="2"/>
    <x v="13"/>
    <x v="0"/>
    <x v="46"/>
    <n v="221"/>
    <n v="213"/>
    <n v="50"/>
    <n v="125.71361502347401"/>
  </r>
  <r>
    <x v="4"/>
    <x v="2"/>
    <x v="13"/>
    <x v="0"/>
    <x v="47"/>
    <n v="380"/>
    <n v="365"/>
    <n v="29"/>
    <n v="110.912328767123"/>
  </r>
  <r>
    <x v="4"/>
    <x v="2"/>
    <x v="13"/>
    <x v="0"/>
    <x v="48"/>
    <n v="93"/>
    <n v="88"/>
    <n v="34"/>
    <n v="84.795454545454504"/>
  </r>
  <r>
    <x v="4"/>
    <x v="2"/>
    <x v="13"/>
    <x v="0"/>
    <x v="49"/>
    <n v="150"/>
    <n v="147"/>
    <n v="48"/>
    <n v="286.86394557823098"/>
  </r>
  <r>
    <x v="4"/>
    <x v="2"/>
    <x v="13"/>
    <x v="0"/>
    <x v="50"/>
    <n v="408"/>
    <n v="396"/>
    <n v="48"/>
    <n v="210.78282828282801"/>
  </r>
  <r>
    <x v="4"/>
    <x v="2"/>
    <x v="13"/>
    <x v="0"/>
    <x v="51"/>
    <n v="402"/>
    <n v="380"/>
    <n v="83.5"/>
    <n v="326.46315789473601"/>
  </r>
  <r>
    <x v="4"/>
    <x v="2"/>
    <x v="13"/>
    <x v="0"/>
    <x v="52"/>
    <n v="59"/>
    <n v="57"/>
    <n v="47"/>
    <n v="215.614035087719"/>
  </r>
  <r>
    <x v="4"/>
    <x v="2"/>
    <x v="13"/>
    <x v="1"/>
    <x v="0"/>
    <n v="34"/>
    <n v="33"/>
    <n v="40"/>
    <n v="108.515151515151"/>
  </r>
  <r>
    <x v="4"/>
    <x v="2"/>
    <x v="13"/>
    <x v="1"/>
    <x v="1"/>
    <n v="8"/>
    <n v="8"/>
    <n v="10.5"/>
    <n v="53.75"/>
  </r>
  <r>
    <x v="4"/>
    <x v="2"/>
    <x v="13"/>
    <x v="1"/>
    <x v="2"/>
    <n v="28"/>
    <n v="28"/>
    <n v="68.5"/>
    <n v="164.42857142857099"/>
  </r>
  <r>
    <x v="4"/>
    <x v="2"/>
    <x v="13"/>
    <x v="1"/>
    <x v="3"/>
    <n v="13"/>
    <n v="12"/>
    <n v="59"/>
    <n v="137.75"/>
  </r>
  <r>
    <x v="4"/>
    <x v="2"/>
    <x v="13"/>
    <x v="1"/>
    <x v="4"/>
    <n v="12"/>
    <n v="11"/>
    <n v="27"/>
    <n v="28.4545454545454"/>
  </r>
  <r>
    <x v="4"/>
    <x v="2"/>
    <x v="13"/>
    <x v="1"/>
    <x v="5"/>
    <n v="17"/>
    <n v="17"/>
    <n v="61"/>
    <n v="227.058823529411"/>
  </r>
  <r>
    <x v="4"/>
    <x v="2"/>
    <x v="13"/>
    <x v="1"/>
    <x v="6"/>
    <n v="14"/>
    <n v="14"/>
    <n v="30.5"/>
    <n v="58.785714285714199"/>
  </r>
  <r>
    <x v="4"/>
    <x v="2"/>
    <x v="13"/>
    <x v="1"/>
    <x v="7"/>
    <n v="13"/>
    <n v="12"/>
    <n v="26"/>
    <n v="34.3333333333333"/>
  </r>
  <r>
    <x v="4"/>
    <x v="2"/>
    <x v="13"/>
    <x v="1"/>
    <x v="8"/>
    <n v="29"/>
    <n v="28"/>
    <n v="30.5"/>
    <n v="188.35714285714201"/>
  </r>
  <r>
    <x v="4"/>
    <x v="2"/>
    <x v="13"/>
    <x v="1"/>
    <x v="9"/>
    <n v="28"/>
    <n v="24"/>
    <n v="74"/>
    <n v="277"/>
  </r>
  <r>
    <x v="4"/>
    <x v="2"/>
    <x v="13"/>
    <x v="1"/>
    <x v="10"/>
    <n v="9"/>
    <n v="9"/>
    <n v="54"/>
    <n v="95.8888888888888"/>
  </r>
  <r>
    <x v="4"/>
    <x v="2"/>
    <x v="13"/>
    <x v="1"/>
    <x v="11"/>
    <n v="1147"/>
    <n v="1101"/>
    <n v="47"/>
    <n v="124.286103542234"/>
  </r>
  <r>
    <x v="4"/>
    <x v="2"/>
    <x v="13"/>
    <x v="1"/>
    <x v="12"/>
    <n v="1210"/>
    <n v="1160"/>
    <n v="46"/>
    <n v="121.48189655172401"/>
  </r>
  <r>
    <x v="4"/>
    <x v="2"/>
    <x v="13"/>
    <x v="1"/>
    <x v="13"/>
    <n v="29"/>
    <n v="27"/>
    <n v="64"/>
    <n v="96.1111111111111"/>
  </r>
  <r>
    <x v="4"/>
    <x v="2"/>
    <x v="13"/>
    <x v="1"/>
    <x v="14"/>
    <n v="12"/>
    <n v="11"/>
    <n v="27"/>
    <n v="45.363636363636303"/>
  </r>
  <r>
    <x v="4"/>
    <x v="2"/>
    <x v="13"/>
    <x v="1"/>
    <x v="15"/>
    <n v="57"/>
    <n v="57"/>
    <n v="55"/>
    <n v="293.98245614035"/>
  </r>
  <r>
    <x v="4"/>
    <x v="2"/>
    <x v="13"/>
    <x v="1"/>
    <x v="16"/>
    <n v="35"/>
    <n v="35"/>
    <n v="28"/>
    <n v="70.714285714285694"/>
  </r>
  <r>
    <x v="4"/>
    <x v="2"/>
    <x v="13"/>
    <x v="1"/>
    <x v="17"/>
    <n v="14"/>
    <n v="14"/>
    <n v="20.5"/>
    <n v="34.928571428571402"/>
  </r>
  <r>
    <x v="4"/>
    <x v="2"/>
    <x v="13"/>
    <x v="1"/>
    <x v="18"/>
    <n v="25"/>
    <n v="25"/>
    <n v="48"/>
    <n v="74.760000000000005"/>
  </r>
  <r>
    <x v="4"/>
    <x v="2"/>
    <x v="13"/>
    <x v="1"/>
    <x v="19"/>
    <n v="49"/>
    <n v="49"/>
    <n v="47"/>
    <n v="106.67346938775501"/>
  </r>
  <r>
    <x v="4"/>
    <x v="2"/>
    <x v="13"/>
    <x v="1"/>
    <x v="20"/>
    <n v="40"/>
    <n v="39"/>
    <n v="41"/>
    <n v="158.74358974358901"/>
  </r>
  <r>
    <x v="4"/>
    <x v="2"/>
    <x v="13"/>
    <x v="1"/>
    <x v="21"/>
    <n v="26"/>
    <n v="26"/>
    <n v="57"/>
    <n v="91.384615384615302"/>
  </r>
  <r>
    <x v="4"/>
    <x v="2"/>
    <x v="13"/>
    <x v="1"/>
    <x v="22"/>
    <n v="16"/>
    <n v="15"/>
    <n v="210"/>
    <n v="169.06666666666601"/>
  </r>
  <r>
    <x v="4"/>
    <x v="2"/>
    <x v="13"/>
    <x v="1"/>
    <x v="23"/>
    <n v="209"/>
    <n v="202"/>
    <n v="61.5"/>
    <n v="144.05445544554399"/>
  </r>
  <r>
    <x v="4"/>
    <x v="2"/>
    <x v="13"/>
    <x v="1"/>
    <x v="24"/>
    <n v="29"/>
    <n v="29"/>
    <n v="29"/>
    <n v="61.068965517241303"/>
  </r>
  <r>
    <x v="4"/>
    <x v="2"/>
    <x v="13"/>
    <x v="1"/>
    <x v="25"/>
    <n v="239"/>
    <n v="225"/>
    <n v="51"/>
    <n v="101.50666666666601"/>
  </r>
  <r>
    <x v="4"/>
    <x v="2"/>
    <x v="13"/>
    <x v="1"/>
    <x v="26"/>
    <n v="24"/>
    <n v="22"/>
    <n v="41"/>
    <n v="51.727272727272698"/>
  </r>
  <r>
    <x v="4"/>
    <x v="2"/>
    <x v="13"/>
    <x v="1"/>
    <x v="27"/>
    <n v="175"/>
    <n v="168"/>
    <n v="45"/>
    <n v="113.863095238095"/>
  </r>
  <r>
    <x v="4"/>
    <x v="2"/>
    <x v="13"/>
    <x v="1"/>
    <x v="28"/>
    <n v="63"/>
    <n v="62"/>
    <n v="81.5"/>
    <n v="134.48387096774101"/>
  </r>
  <r>
    <x v="4"/>
    <x v="2"/>
    <x v="13"/>
    <x v="1"/>
    <x v="29"/>
    <n v="11"/>
    <n v="10"/>
    <n v="37.5"/>
    <n v="59.6"/>
  </r>
  <r>
    <x v="4"/>
    <x v="2"/>
    <x v="13"/>
    <x v="1"/>
    <x v="30"/>
    <n v="152"/>
    <n v="150"/>
    <n v="41"/>
    <n v="172.36666666666599"/>
  </r>
  <r>
    <x v="4"/>
    <x v="2"/>
    <x v="13"/>
    <x v="1"/>
    <x v="31"/>
    <n v="32"/>
    <n v="31"/>
    <n v="63"/>
    <n v="130.322580645161"/>
  </r>
  <r>
    <x v="4"/>
    <x v="2"/>
    <x v="13"/>
    <x v="1"/>
    <x v="32"/>
    <n v="4"/>
    <n v="4"/>
    <n v="38"/>
    <n v="78.75"/>
  </r>
  <r>
    <x v="4"/>
    <x v="2"/>
    <x v="13"/>
    <x v="1"/>
    <x v="33"/>
    <n v="11"/>
    <n v="10"/>
    <n v="73"/>
    <n v="124.4"/>
  </r>
  <r>
    <x v="4"/>
    <x v="2"/>
    <x v="13"/>
    <x v="1"/>
    <x v="34"/>
    <n v="43"/>
    <n v="39"/>
    <n v="44"/>
    <n v="85.153846153846104"/>
  </r>
  <r>
    <x v="4"/>
    <x v="2"/>
    <x v="13"/>
    <x v="1"/>
    <x v="35"/>
    <n v="41"/>
    <n v="39"/>
    <n v="56"/>
    <n v="93.820512820512803"/>
  </r>
  <r>
    <x v="4"/>
    <x v="2"/>
    <x v="13"/>
    <x v="1"/>
    <x v="36"/>
    <n v="225"/>
    <n v="217"/>
    <n v="41"/>
    <n v="93.640552995391701"/>
  </r>
  <r>
    <x v="4"/>
    <x v="2"/>
    <x v="13"/>
    <x v="1"/>
    <x v="37"/>
    <n v="52"/>
    <n v="49"/>
    <n v="55"/>
    <n v="102.04081632653001"/>
  </r>
  <r>
    <x v="4"/>
    <x v="2"/>
    <x v="13"/>
    <x v="1"/>
    <x v="38"/>
    <n v="52"/>
    <n v="49"/>
    <n v="28"/>
    <n v="71.102040816326493"/>
  </r>
  <r>
    <x v="4"/>
    <x v="2"/>
    <x v="13"/>
    <x v="1"/>
    <x v="39"/>
    <n v="147"/>
    <n v="139"/>
    <n v="40"/>
    <n v="140.98561151079099"/>
  </r>
  <r>
    <x v="4"/>
    <x v="2"/>
    <x v="13"/>
    <x v="1"/>
    <x v="40"/>
    <n v="49"/>
    <n v="48"/>
    <n v="50"/>
    <n v="209.75"/>
  </r>
  <r>
    <x v="4"/>
    <x v="2"/>
    <x v="13"/>
    <x v="1"/>
    <x v="41"/>
    <n v="23"/>
    <n v="22"/>
    <n v="21"/>
    <n v="152.04545454545399"/>
  </r>
  <r>
    <x v="4"/>
    <x v="2"/>
    <x v="13"/>
    <x v="1"/>
    <x v="42"/>
    <n v="13"/>
    <n v="10"/>
    <n v="43.5"/>
    <n v="59.1"/>
  </r>
  <r>
    <x v="4"/>
    <x v="2"/>
    <x v="13"/>
    <x v="1"/>
    <x v="43"/>
    <n v="19"/>
    <n v="19"/>
    <n v="51"/>
    <n v="56.578947368420998"/>
  </r>
  <r>
    <x v="4"/>
    <x v="2"/>
    <x v="13"/>
    <x v="1"/>
    <x v="44"/>
    <n v="11"/>
    <n v="9"/>
    <n v="16"/>
    <n v="266.888888888888"/>
  </r>
  <r>
    <x v="4"/>
    <x v="2"/>
    <x v="13"/>
    <x v="1"/>
    <x v="45"/>
    <n v="12"/>
    <n v="11"/>
    <n v="16"/>
    <n v="90.636363636363598"/>
  </r>
  <r>
    <x v="4"/>
    <x v="2"/>
    <x v="13"/>
    <x v="1"/>
    <x v="46"/>
    <n v="31"/>
    <n v="30"/>
    <n v="34"/>
    <n v="45.433333333333302"/>
  </r>
  <r>
    <x v="4"/>
    <x v="2"/>
    <x v="13"/>
    <x v="1"/>
    <x v="47"/>
    <n v="63"/>
    <n v="59"/>
    <n v="34"/>
    <n v="69.1525423728813"/>
  </r>
  <r>
    <x v="4"/>
    <x v="2"/>
    <x v="13"/>
    <x v="1"/>
    <x v="48"/>
    <n v="22"/>
    <n v="19"/>
    <n v="33"/>
    <n v="49.789473684210499"/>
  </r>
  <r>
    <x v="4"/>
    <x v="2"/>
    <x v="13"/>
    <x v="1"/>
    <x v="49"/>
    <n v="43"/>
    <n v="43"/>
    <n v="32"/>
    <n v="88.953488372093005"/>
  </r>
  <r>
    <x v="4"/>
    <x v="2"/>
    <x v="13"/>
    <x v="1"/>
    <x v="50"/>
    <n v="54"/>
    <n v="51"/>
    <n v="78"/>
    <n v="142.15686274509801"/>
  </r>
  <r>
    <x v="4"/>
    <x v="2"/>
    <x v="13"/>
    <x v="1"/>
    <x v="51"/>
    <n v="54"/>
    <n v="52"/>
    <n v="52"/>
    <n v="106.846153846153"/>
  </r>
  <r>
    <x v="4"/>
    <x v="2"/>
    <x v="13"/>
    <x v="1"/>
    <x v="52"/>
    <n v="9"/>
    <n v="8"/>
    <n v="43"/>
    <n v="140"/>
  </r>
  <r>
    <x v="4"/>
    <x v="2"/>
    <x v="13"/>
    <x v="2"/>
    <x v="0"/>
    <n v="3"/>
    <n v="3"/>
    <n v="35"/>
    <n v="121.666666666666"/>
  </r>
  <r>
    <x v="4"/>
    <x v="2"/>
    <x v="13"/>
    <x v="2"/>
    <x v="2"/>
    <n v="2"/>
    <n v="2"/>
    <n v="55.5"/>
    <n v="55.5"/>
  </r>
  <r>
    <x v="4"/>
    <x v="2"/>
    <x v="13"/>
    <x v="2"/>
    <x v="3"/>
    <n v="4"/>
    <n v="4"/>
    <n v="10"/>
    <n v="15.5"/>
  </r>
  <r>
    <x v="4"/>
    <x v="2"/>
    <x v="13"/>
    <x v="2"/>
    <x v="4"/>
    <n v="1"/>
    <n v="1"/>
    <n v="376"/>
    <n v="376"/>
  </r>
  <r>
    <x v="4"/>
    <x v="2"/>
    <x v="13"/>
    <x v="2"/>
    <x v="5"/>
    <n v="2"/>
    <n v="2"/>
    <n v="56"/>
    <n v="56"/>
  </r>
  <r>
    <x v="4"/>
    <x v="2"/>
    <x v="13"/>
    <x v="2"/>
    <x v="7"/>
    <n v="7"/>
    <n v="7"/>
    <n v="9"/>
    <n v="15.1428571428571"/>
  </r>
  <r>
    <x v="4"/>
    <x v="2"/>
    <x v="13"/>
    <x v="2"/>
    <x v="9"/>
    <n v="4"/>
    <n v="4"/>
    <n v="49"/>
    <n v="52.25"/>
  </r>
  <r>
    <x v="4"/>
    <x v="2"/>
    <x v="13"/>
    <x v="2"/>
    <x v="10"/>
    <n v="2"/>
    <n v="2"/>
    <n v="26"/>
    <n v="26"/>
  </r>
  <r>
    <x v="4"/>
    <x v="2"/>
    <x v="13"/>
    <x v="2"/>
    <x v="11"/>
    <n v="179"/>
    <n v="172"/>
    <n v="43"/>
    <n v="81.023255813953398"/>
  </r>
  <r>
    <x v="4"/>
    <x v="2"/>
    <x v="13"/>
    <x v="2"/>
    <x v="12"/>
    <n v="188"/>
    <n v="180"/>
    <n v="43"/>
    <n v="80.383333333333297"/>
  </r>
  <r>
    <x v="4"/>
    <x v="2"/>
    <x v="13"/>
    <x v="2"/>
    <x v="13"/>
    <n v="8"/>
    <n v="8"/>
    <n v="39.5"/>
    <n v="57.25"/>
  </r>
  <r>
    <x v="4"/>
    <x v="2"/>
    <x v="13"/>
    <x v="2"/>
    <x v="14"/>
    <n v="3"/>
    <n v="3"/>
    <n v="53"/>
    <n v="48.3333333333333"/>
  </r>
  <r>
    <x v="4"/>
    <x v="2"/>
    <x v="13"/>
    <x v="2"/>
    <x v="15"/>
    <n v="10"/>
    <n v="9"/>
    <n v="68"/>
    <n v="71.7777777777777"/>
  </r>
  <r>
    <x v="4"/>
    <x v="2"/>
    <x v="13"/>
    <x v="2"/>
    <x v="16"/>
    <n v="5"/>
    <n v="5"/>
    <n v="1"/>
    <n v="20.2"/>
  </r>
  <r>
    <x v="4"/>
    <x v="2"/>
    <x v="13"/>
    <x v="2"/>
    <x v="17"/>
    <n v="2"/>
    <n v="2"/>
    <n v="235.5"/>
    <n v="235.5"/>
  </r>
  <r>
    <x v="4"/>
    <x v="2"/>
    <x v="13"/>
    <x v="2"/>
    <x v="18"/>
    <n v="3"/>
    <n v="3"/>
    <n v="13"/>
    <n v="31.3333333333333"/>
  </r>
  <r>
    <x v="4"/>
    <x v="2"/>
    <x v="13"/>
    <x v="2"/>
    <x v="19"/>
    <n v="8"/>
    <n v="7"/>
    <n v="34"/>
    <n v="46.571428571428498"/>
  </r>
  <r>
    <x v="4"/>
    <x v="2"/>
    <x v="13"/>
    <x v="2"/>
    <x v="20"/>
    <n v="5"/>
    <n v="5"/>
    <n v="19"/>
    <n v="19.399999999999999"/>
  </r>
  <r>
    <x v="4"/>
    <x v="2"/>
    <x v="13"/>
    <x v="2"/>
    <x v="21"/>
    <n v="4"/>
    <n v="4"/>
    <n v="49"/>
    <n v="157.25"/>
  </r>
  <r>
    <x v="4"/>
    <x v="2"/>
    <x v="13"/>
    <x v="2"/>
    <x v="23"/>
    <n v="39"/>
    <n v="36"/>
    <n v="32"/>
    <n v="63.1666666666666"/>
  </r>
  <r>
    <x v="4"/>
    <x v="2"/>
    <x v="13"/>
    <x v="2"/>
    <x v="24"/>
    <n v="5"/>
    <n v="4"/>
    <n v="18"/>
    <n v="21.75"/>
  </r>
  <r>
    <x v="4"/>
    <x v="2"/>
    <x v="13"/>
    <x v="2"/>
    <x v="25"/>
    <n v="42"/>
    <n v="42"/>
    <n v="46.5"/>
    <n v="102.595238095238"/>
  </r>
  <r>
    <x v="4"/>
    <x v="2"/>
    <x v="13"/>
    <x v="2"/>
    <x v="26"/>
    <n v="3"/>
    <n v="3"/>
    <n v="55"/>
    <n v="57.3333333333333"/>
  </r>
  <r>
    <x v="4"/>
    <x v="2"/>
    <x v="13"/>
    <x v="2"/>
    <x v="27"/>
    <n v="30"/>
    <n v="29"/>
    <n v="57"/>
    <n v="90.724137931034406"/>
  </r>
  <r>
    <x v="4"/>
    <x v="2"/>
    <x v="13"/>
    <x v="2"/>
    <x v="28"/>
    <n v="10"/>
    <n v="10"/>
    <n v="62"/>
    <n v="98.4"/>
  </r>
  <r>
    <x v="4"/>
    <x v="2"/>
    <x v="13"/>
    <x v="2"/>
    <x v="29"/>
    <n v="5"/>
    <n v="4"/>
    <n v="86"/>
    <n v="102.5"/>
  </r>
  <r>
    <x v="4"/>
    <x v="2"/>
    <x v="13"/>
    <x v="2"/>
    <x v="30"/>
    <n v="21"/>
    <n v="19"/>
    <n v="37"/>
    <n v="63.473684210526301"/>
  </r>
  <r>
    <x v="4"/>
    <x v="2"/>
    <x v="13"/>
    <x v="2"/>
    <x v="31"/>
    <n v="5"/>
    <n v="4"/>
    <n v="77"/>
    <n v="109.25"/>
  </r>
  <r>
    <x v="4"/>
    <x v="2"/>
    <x v="13"/>
    <x v="2"/>
    <x v="32"/>
    <n v="2"/>
    <n v="2"/>
    <n v="83.5"/>
    <n v="83.5"/>
  </r>
  <r>
    <x v="4"/>
    <x v="2"/>
    <x v="13"/>
    <x v="2"/>
    <x v="33"/>
    <n v="1"/>
    <n v="1"/>
    <n v="16"/>
    <n v="16"/>
  </r>
  <r>
    <x v="4"/>
    <x v="2"/>
    <x v="13"/>
    <x v="2"/>
    <x v="34"/>
    <n v="14"/>
    <n v="13"/>
    <n v="43"/>
    <n v="83.692307692307693"/>
  </r>
  <r>
    <x v="4"/>
    <x v="2"/>
    <x v="13"/>
    <x v="2"/>
    <x v="35"/>
    <n v="2"/>
    <n v="2"/>
    <n v="20"/>
    <n v="20"/>
  </r>
  <r>
    <x v="4"/>
    <x v="2"/>
    <x v="13"/>
    <x v="2"/>
    <x v="36"/>
    <n v="32"/>
    <n v="31"/>
    <n v="47"/>
    <n v="86.967741935483801"/>
  </r>
  <r>
    <x v="4"/>
    <x v="2"/>
    <x v="13"/>
    <x v="2"/>
    <x v="37"/>
    <n v="8"/>
    <n v="7"/>
    <n v="16"/>
    <n v="30.571428571428498"/>
  </r>
  <r>
    <x v="4"/>
    <x v="2"/>
    <x v="13"/>
    <x v="2"/>
    <x v="38"/>
    <n v="4"/>
    <n v="4"/>
    <n v="25.5"/>
    <n v="30.75"/>
  </r>
  <r>
    <x v="4"/>
    <x v="2"/>
    <x v="13"/>
    <x v="2"/>
    <x v="39"/>
    <n v="15"/>
    <n v="15"/>
    <n v="27"/>
    <n v="54.6666666666666"/>
  </r>
  <r>
    <x v="4"/>
    <x v="2"/>
    <x v="13"/>
    <x v="2"/>
    <x v="40"/>
    <n v="12"/>
    <n v="11"/>
    <n v="27"/>
    <n v="52.454545454545404"/>
  </r>
  <r>
    <x v="4"/>
    <x v="2"/>
    <x v="13"/>
    <x v="2"/>
    <x v="41"/>
    <n v="1"/>
    <n v="1"/>
    <n v="97"/>
    <n v="97"/>
  </r>
  <r>
    <x v="4"/>
    <x v="2"/>
    <x v="13"/>
    <x v="2"/>
    <x v="42"/>
    <n v="2"/>
    <n v="2"/>
    <n v="340"/>
    <n v="340"/>
  </r>
  <r>
    <x v="4"/>
    <x v="2"/>
    <x v="13"/>
    <x v="2"/>
    <x v="43"/>
    <n v="4"/>
    <n v="4"/>
    <n v="97"/>
    <n v="80"/>
  </r>
  <r>
    <x v="4"/>
    <x v="2"/>
    <x v="13"/>
    <x v="2"/>
    <x v="45"/>
    <n v="1"/>
    <n v="1"/>
    <n v="23"/>
    <n v="23"/>
  </r>
  <r>
    <x v="4"/>
    <x v="2"/>
    <x v="13"/>
    <x v="2"/>
    <x v="46"/>
    <n v="4"/>
    <n v="4"/>
    <n v="53.5"/>
    <n v="203.75"/>
  </r>
  <r>
    <x v="4"/>
    <x v="2"/>
    <x v="13"/>
    <x v="2"/>
    <x v="47"/>
    <n v="9"/>
    <n v="8"/>
    <n v="57"/>
    <n v="66.625"/>
  </r>
  <r>
    <x v="4"/>
    <x v="2"/>
    <x v="13"/>
    <x v="2"/>
    <x v="48"/>
    <n v="8"/>
    <n v="8"/>
    <n v="180.5"/>
    <n v="187.75"/>
  </r>
  <r>
    <x v="4"/>
    <x v="2"/>
    <x v="13"/>
    <x v="2"/>
    <x v="49"/>
    <n v="7"/>
    <n v="7"/>
    <n v="71"/>
    <n v="83.285714285714207"/>
  </r>
  <r>
    <x v="4"/>
    <x v="2"/>
    <x v="13"/>
    <x v="2"/>
    <x v="50"/>
    <n v="11"/>
    <n v="11"/>
    <n v="26"/>
    <n v="68.454545454545396"/>
  </r>
  <r>
    <x v="4"/>
    <x v="2"/>
    <x v="13"/>
    <x v="2"/>
    <x v="51"/>
    <n v="6"/>
    <n v="6"/>
    <n v="144.5"/>
    <n v="170.166666666666"/>
  </r>
  <r>
    <x v="4"/>
    <x v="2"/>
    <x v="13"/>
    <x v="4"/>
    <x v="11"/>
    <n v="3"/>
    <n v="3"/>
    <n v="75"/>
    <n v="75"/>
  </r>
  <r>
    <x v="4"/>
    <x v="2"/>
    <x v="13"/>
    <x v="4"/>
    <x v="12"/>
    <n v="3"/>
    <n v="3"/>
    <n v="75"/>
    <n v="75"/>
  </r>
  <r>
    <x v="4"/>
    <x v="2"/>
    <x v="13"/>
    <x v="4"/>
    <x v="15"/>
    <n v="2"/>
    <n v="2"/>
    <n v="75"/>
    <n v="75"/>
  </r>
  <r>
    <x v="4"/>
    <x v="2"/>
    <x v="13"/>
    <x v="4"/>
    <x v="23"/>
    <n v="1"/>
    <n v="1"/>
    <n v="75"/>
    <n v="75"/>
  </r>
  <r>
    <x v="4"/>
    <x v="2"/>
    <x v="13"/>
    <x v="4"/>
    <x v="30"/>
    <n v="2"/>
    <n v="2"/>
    <n v="75"/>
    <n v="75"/>
  </r>
  <r>
    <x v="4"/>
    <x v="2"/>
    <x v="13"/>
    <x v="4"/>
    <x v="31"/>
    <n v="1"/>
    <n v="1"/>
    <n v="75"/>
    <n v="75"/>
  </r>
  <r>
    <x v="4"/>
    <x v="2"/>
    <x v="13"/>
    <x v="5"/>
    <x v="11"/>
    <n v="3"/>
    <n v="3"/>
    <n v="75"/>
    <n v="75"/>
  </r>
  <r>
    <x v="4"/>
    <x v="2"/>
    <x v="13"/>
    <x v="5"/>
    <x v="12"/>
    <n v="3"/>
    <n v="3"/>
    <n v="75"/>
    <n v="75"/>
  </r>
  <r>
    <x v="4"/>
    <x v="2"/>
    <x v="13"/>
    <x v="5"/>
    <x v="15"/>
    <n v="2"/>
    <n v="2"/>
    <n v="75"/>
    <n v="75"/>
  </r>
  <r>
    <x v="4"/>
    <x v="2"/>
    <x v="13"/>
    <x v="5"/>
    <x v="23"/>
    <n v="1"/>
    <n v="1"/>
    <n v="75"/>
    <n v="75"/>
  </r>
  <r>
    <x v="4"/>
    <x v="2"/>
    <x v="13"/>
    <x v="5"/>
    <x v="30"/>
    <n v="2"/>
    <n v="2"/>
    <n v="75"/>
    <n v="75"/>
  </r>
  <r>
    <x v="4"/>
    <x v="2"/>
    <x v="13"/>
    <x v="5"/>
    <x v="31"/>
    <n v="1"/>
    <n v="1"/>
    <n v="75"/>
    <n v="75"/>
  </r>
  <r>
    <x v="4"/>
    <x v="2"/>
    <x v="13"/>
    <x v="6"/>
    <x v="0"/>
    <n v="1"/>
    <n v="0"/>
    <m/>
    <m/>
  </r>
  <r>
    <x v="4"/>
    <x v="2"/>
    <x v="13"/>
    <x v="6"/>
    <x v="3"/>
    <n v="2"/>
    <n v="1"/>
    <n v="448"/>
    <n v="448"/>
  </r>
  <r>
    <x v="4"/>
    <x v="2"/>
    <x v="13"/>
    <x v="6"/>
    <x v="5"/>
    <n v="1"/>
    <n v="1"/>
    <n v="51"/>
    <n v="51"/>
  </r>
  <r>
    <x v="4"/>
    <x v="2"/>
    <x v="13"/>
    <x v="6"/>
    <x v="9"/>
    <n v="1"/>
    <n v="1"/>
    <n v="16"/>
    <n v="16"/>
  </r>
  <r>
    <x v="4"/>
    <x v="2"/>
    <x v="13"/>
    <x v="6"/>
    <x v="10"/>
    <n v="2"/>
    <n v="2"/>
    <n v="27.5"/>
    <n v="27.5"/>
  </r>
  <r>
    <x v="4"/>
    <x v="2"/>
    <x v="13"/>
    <x v="6"/>
    <x v="11"/>
    <n v="54"/>
    <n v="50"/>
    <n v="119"/>
    <n v="260.86"/>
  </r>
  <r>
    <x v="4"/>
    <x v="2"/>
    <x v="13"/>
    <x v="6"/>
    <x v="12"/>
    <n v="54"/>
    <n v="50"/>
    <n v="119"/>
    <n v="260.86"/>
  </r>
  <r>
    <x v="4"/>
    <x v="2"/>
    <x v="13"/>
    <x v="6"/>
    <x v="13"/>
    <n v="1"/>
    <n v="1"/>
    <n v="41"/>
    <n v="41"/>
  </r>
  <r>
    <x v="4"/>
    <x v="2"/>
    <x v="13"/>
    <x v="6"/>
    <x v="14"/>
    <n v="2"/>
    <n v="2"/>
    <n v="19.5"/>
    <n v="19.5"/>
  </r>
  <r>
    <x v="4"/>
    <x v="2"/>
    <x v="13"/>
    <x v="6"/>
    <x v="17"/>
    <n v="1"/>
    <n v="1"/>
    <n v="25"/>
    <n v="25"/>
  </r>
  <r>
    <x v="4"/>
    <x v="2"/>
    <x v="13"/>
    <x v="6"/>
    <x v="18"/>
    <n v="1"/>
    <n v="1"/>
    <n v="209"/>
    <n v="209"/>
  </r>
  <r>
    <x v="4"/>
    <x v="2"/>
    <x v="13"/>
    <x v="6"/>
    <x v="19"/>
    <n v="1"/>
    <n v="1"/>
    <n v="308"/>
    <n v="308"/>
  </r>
  <r>
    <x v="4"/>
    <x v="2"/>
    <x v="13"/>
    <x v="6"/>
    <x v="21"/>
    <n v="1"/>
    <n v="1"/>
    <n v="20"/>
    <n v="20"/>
  </r>
  <r>
    <x v="4"/>
    <x v="2"/>
    <x v="13"/>
    <x v="6"/>
    <x v="23"/>
    <n v="19"/>
    <n v="18"/>
    <n v="179.5"/>
    <n v="217.222222222222"/>
  </r>
  <r>
    <x v="4"/>
    <x v="2"/>
    <x v="13"/>
    <x v="6"/>
    <x v="24"/>
    <n v="1"/>
    <n v="1"/>
    <n v="13"/>
    <n v="13"/>
  </r>
  <r>
    <x v="4"/>
    <x v="2"/>
    <x v="13"/>
    <x v="6"/>
    <x v="25"/>
    <n v="16"/>
    <n v="15"/>
    <n v="237"/>
    <n v="323.33333333333297"/>
  </r>
  <r>
    <x v="4"/>
    <x v="2"/>
    <x v="13"/>
    <x v="6"/>
    <x v="27"/>
    <n v="7"/>
    <n v="7"/>
    <n v="51"/>
    <n v="542.42857142857099"/>
  </r>
  <r>
    <x v="4"/>
    <x v="2"/>
    <x v="13"/>
    <x v="6"/>
    <x v="28"/>
    <n v="6"/>
    <n v="6"/>
    <n v="144"/>
    <n v="200.166666666666"/>
  </r>
  <r>
    <x v="4"/>
    <x v="2"/>
    <x v="13"/>
    <x v="6"/>
    <x v="30"/>
    <n v="1"/>
    <n v="1"/>
    <n v="13"/>
    <n v="13"/>
  </r>
  <r>
    <x v="4"/>
    <x v="2"/>
    <x v="13"/>
    <x v="6"/>
    <x v="31"/>
    <n v="4"/>
    <n v="4"/>
    <n v="83"/>
    <n v="89.25"/>
  </r>
  <r>
    <x v="4"/>
    <x v="2"/>
    <x v="13"/>
    <x v="6"/>
    <x v="35"/>
    <n v="1"/>
    <n v="1"/>
    <n v="6"/>
    <n v="6"/>
  </r>
  <r>
    <x v="4"/>
    <x v="2"/>
    <x v="13"/>
    <x v="6"/>
    <x v="36"/>
    <n v="7"/>
    <n v="6"/>
    <n v="30.5"/>
    <n v="69.6666666666666"/>
  </r>
  <r>
    <x v="4"/>
    <x v="2"/>
    <x v="13"/>
    <x v="6"/>
    <x v="37"/>
    <n v="6"/>
    <n v="6"/>
    <n v="206.5"/>
    <n v="259"/>
  </r>
  <r>
    <x v="4"/>
    <x v="2"/>
    <x v="13"/>
    <x v="6"/>
    <x v="39"/>
    <n v="4"/>
    <n v="3"/>
    <n v="16"/>
    <n v="18.3333333333333"/>
  </r>
  <r>
    <x v="4"/>
    <x v="2"/>
    <x v="13"/>
    <x v="6"/>
    <x v="40"/>
    <n v="1"/>
    <n v="1"/>
    <n v="350"/>
    <n v="350"/>
  </r>
  <r>
    <x v="4"/>
    <x v="2"/>
    <x v="13"/>
    <x v="6"/>
    <x v="41"/>
    <n v="1"/>
    <n v="1"/>
    <n v="2750"/>
    <n v="2750"/>
  </r>
  <r>
    <x v="4"/>
    <x v="2"/>
    <x v="13"/>
    <x v="6"/>
    <x v="42"/>
    <n v="5"/>
    <n v="5"/>
    <n v="237"/>
    <n v="274.8"/>
  </r>
  <r>
    <x v="4"/>
    <x v="2"/>
    <x v="13"/>
    <x v="6"/>
    <x v="44"/>
    <n v="1"/>
    <n v="1"/>
    <n v="8"/>
    <n v="8"/>
  </r>
  <r>
    <x v="4"/>
    <x v="2"/>
    <x v="13"/>
    <x v="6"/>
    <x v="45"/>
    <n v="1"/>
    <n v="1"/>
    <n v="0"/>
    <n v="0"/>
  </r>
  <r>
    <x v="4"/>
    <x v="2"/>
    <x v="13"/>
    <x v="6"/>
    <x v="46"/>
    <n v="2"/>
    <n v="1"/>
    <n v="36"/>
    <n v="36"/>
  </r>
  <r>
    <x v="4"/>
    <x v="2"/>
    <x v="13"/>
    <x v="6"/>
    <x v="48"/>
    <n v="1"/>
    <n v="1"/>
    <n v="64"/>
    <n v="64"/>
  </r>
  <r>
    <x v="4"/>
    <x v="2"/>
    <x v="13"/>
    <x v="6"/>
    <x v="49"/>
    <n v="1"/>
    <n v="1"/>
    <n v="21"/>
    <n v="21"/>
  </r>
  <r>
    <x v="4"/>
    <x v="2"/>
    <x v="13"/>
    <x v="6"/>
    <x v="50"/>
    <n v="7"/>
    <n v="6"/>
    <n v="260.5"/>
    <n v="560.83333333333303"/>
  </r>
  <r>
    <x v="4"/>
    <x v="2"/>
    <x v="13"/>
    <x v="6"/>
    <x v="51"/>
    <n v="2"/>
    <n v="2"/>
    <n v="366"/>
    <n v="366"/>
  </r>
  <r>
    <x v="4"/>
    <x v="2"/>
    <x v="13"/>
    <x v="7"/>
    <x v="0"/>
    <n v="30"/>
    <n v="24"/>
    <n v="37"/>
    <n v="129.666666666666"/>
  </r>
  <r>
    <x v="4"/>
    <x v="2"/>
    <x v="13"/>
    <x v="7"/>
    <x v="1"/>
    <n v="10"/>
    <n v="10"/>
    <n v="57.5"/>
    <n v="98.7"/>
  </r>
  <r>
    <x v="4"/>
    <x v="2"/>
    <x v="13"/>
    <x v="7"/>
    <x v="2"/>
    <n v="20"/>
    <n v="20"/>
    <n v="62"/>
    <n v="83.35"/>
  </r>
  <r>
    <x v="4"/>
    <x v="2"/>
    <x v="13"/>
    <x v="7"/>
    <x v="3"/>
    <n v="14"/>
    <n v="13"/>
    <n v="47"/>
    <n v="51.230769230769198"/>
  </r>
  <r>
    <x v="4"/>
    <x v="2"/>
    <x v="13"/>
    <x v="7"/>
    <x v="4"/>
    <n v="8"/>
    <n v="6"/>
    <n v="16"/>
    <n v="109.666666666666"/>
  </r>
  <r>
    <x v="4"/>
    <x v="2"/>
    <x v="13"/>
    <x v="7"/>
    <x v="5"/>
    <n v="27"/>
    <n v="25"/>
    <n v="42"/>
    <n v="69.680000000000007"/>
  </r>
  <r>
    <x v="4"/>
    <x v="2"/>
    <x v="13"/>
    <x v="7"/>
    <x v="6"/>
    <n v="5"/>
    <n v="5"/>
    <n v="26"/>
    <n v="37.799999999999997"/>
  </r>
  <r>
    <x v="4"/>
    <x v="2"/>
    <x v="13"/>
    <x v="7"/>
    <x v="7"/>
    <n v="4"/>
    <n v="3"/>
    <n v="26"/>
    <n v="26.3333333333333"/>
  </r>
  <r>
    <x v="4"/>
    <x v="2"/>
    <x v="13"/>
    <x v="7"/>
    <x v="8"/>
    <n v="18"/>
    <n v="16"/>
    <n v="54.5"/>
    <n v="195.5"/>
  </r>
  <r>
    <x v="4"/>
    <x v="2"/>
    <x v="13"/>
    <x v="7"/>
    <x v="9"/>
    <n v="22"/>
    <n v="22"/>
    <n v="34"/>
    <n v="52.818181818181799"/>
  </r>
  <r>
    <x v="4"/>
    <x v="2"/>
    <x v="13"/>
    <x v="7"/>
    <x v="10"/>
    <n v="6"/>
    <n v="6"/>
    <n v="10.5"/>
    <n v="19"/>
  </r>
  <r>
    <x v="4"/>
    <x v="2"/>
    <x v="13"/>
    <x v="7"/>
    <x v="11"/>
    <n v="1051"/>
    <n v="977"/>
    <n v="48"/>
    <n v="145.68884339815699"/>
  </r>
  <r>
    <x v="4"/>
    <x v="2"/>
    <x v="13"/>
    <x v="7"/>
    <x v="12"/>
    <n v="1105"/>
    <n v="1026"/>
    <n v="46.5"/>
    <n v="145.427875243664"/>
  </r>
  <r>
    <x v="4"/>
    <x v="2"/>
    <x v="13"/>
    <x v="7"/>
    <x v="13"/>
    <n v="30"/>
    <n v="26"/>
    <n v="54"/>
    <n v="85.346153846153797"/>
  </r>
  <r>
    <x v="4"/>
    <x v="2"/>
    <x v="13"/>
    <x v="7"/>
    <x v="14"/>
    <n v="8"/>
    <n v="7"/>
    <n v="22"/>
    <n v="105.714285714285"/>
  </r>
  <r>
    <x v="4"/>
    <x v="2"/>
    <x v="13"/>
    <x v="7"/>
    <x v="15"/>
    <n v="50"/>
    <n v="44"/>
    <n v="89.5"/>
    <n v="631.61363636363603"/>
  </r>
  <r>
    <x v="4"/>
    <x v="2"/>
    <x v="13"/>
    <x v="7"/>
    <x v="16"/>
    <n v="27"/>
    <n v="25"/>
    <n v="47"/>
    <n v="94.6"/>
  </r>
  <r>
    <x v="4"/>
    <x v="2"/>
    <x v="13"/>
    <x v="7"/>
    <x v="17"/>
    <n v="17"/>
    <n v="16"/>
    <n v="52.5"/>
    <n v="140"/>
  </r>
  <r>
    <x v="4"/>
    <x v="2"/>
    <x v="13"/>
    <x v="7"/>
    <x v="18"/>
    <n v="27"/>
    <n v="25"/>
    <n v="34"/>
    <n v="46.88"/>
  </r>
  <r>
    <x v="4"/>
    <x v="2"/>
    <x v="13"/>
    <x v="7"/>
    <x v="19"/>
    <n v="41"/>
    <n v="39"/>
    <n v="27"/>
    <n v="108.410256410256"/>
  </r>
  <r>
    <x v="4"/>
    <x v="2"/>
    <x v="13"/>
    <x v="7"/>
    <x v="20"/>
    <n v="35"/>
    <n v="32"/>
    <n v="42.5"/>
    <n v="73.25"/>
  </r>
  <r>
    <x v="4"/>
    <x v="2"/>
    <x v="13"/>
    <x v="7"/>
    <x v="21"/>
    <n v="10"/>
    <n v="10"/>
    <n v="57.5"/>
    <n v="104"/>
  </r>
  <r>
    <x v="4"/>
    <x v="2"/>
    <x v="13"/>
    <x v="7"/>
    <x v="22"/>
    <n v="7"/>
    <n v="7"/>
    <n v="58"/>
    <n v="103.28571428571399"/>
  </r>
  <r>
    <x v="4"/>
    <x v="2"/>
    <x v="13"/>
    <x v="7"/>
    <x v="23"/>
    <n v="246"/>
    <n v="241"/>
    <n v="61"/>
    <n v="172.360995850622"/>
  </r>
  <r>
    <x v="4"/>
    <x v="2"/>
    <x v="13"/>
    <x v="7"/>
    <x v="24"/>
    <n v="24"/>
    <n v="22"/>
    <n v="45"/>
    <n v="96.909090909090907"/>
  </r>
  <r>
    <x v="4"/>
    <x v="2"/>
    <x v="13"/>
    <x v="7"/>
    <x v="25"/>
    <n v="192"/>
    <n v="180"/>
    <n v="42.5"/>
    <n v="128.794444444444"/>
  </r>
  <r>
    <x v="4"/>
    <x v="2"/>
    <x v="13"/>
    <x v="7"/>
    <x v="26"/>
    <n v="11"/>
    <n v="11"/>
    <n v="110"/>
    <n v="154.45454545454501"/>
  </r>
  <r>
    <x v="4"/>
    <x v="2"/>
    <x v="13"/>
    <x v="7"/>
    <x v="27"/>
    <n v="195"/>
    <n v="172"/>
    <n v="34"/>
    <n v="90.343023255813904"/>
  </r>
  <r>
    <x v="4"/>
    <x v="2"/>
    <x v="13"/>
    <x v="7"/>
    <x v="28"/>
    <n v="75"/>
    <n v="75"/>
    <n v="69"/>
    <n v="137.69333333333299"/>
  </r>
  <r>
    <x v="4"/>
    <x v="2"/>
    <x v="13"/>
    <x v="7"/>
    <x v="29"/>
    <n v="13"/>
    <n v="13"/>
    <n v="22"/>
    <n v="34.923076923076898"/>
  </r>
  <r>
    <x v="4"/>
    <x v="2"/>
    <x v="13"/>
    <x v="7"/>
    <x v="30"/>
    <n v="122"/>
    <n v="109"/>
    <n v="48"/>
    <n v="303.79816513761398"/>
  </r>
  <r>
    <x v="4"/>
    <x v="2"/>
    <x v="13"/>
    <x v="7"/>
    <x v="31"/>
    <n v="45"/>
    <n v="44"/>
    <n v="48.5"/>
    <n v="124.636363636363"/>
  </r>
  <r>
    <x v="4"/>
    <x v="2"/>
    <x v="13"/>
    <x v="7"/>
    <x v="32"/>
    <n v="7"/>
    <n v="7"/>
    <n v="20"/>
    <n v="62.714285714285701"/>
  </r>
  <r>
    <x v="4"/>
    <x v="2"/>
    <x v="13"/>
    <x v="7"/>
    <x v="33"/>
    <n v="3"/>
    <n v="3"/>
    <n v="15"/>
    <n v="75.3333333333333"/>
  </r>
  <r>
    <x v="4"/>
    <x v="2"/>
    <x v="13"/>
    <x v="7"/>
    <x v="34"/>
    <n v="29"/>
    <n v="24"/>
    <n v="59"/>
    <n v="120.958333333333"/>
  </r>
  <r>
    <x v="4"/>
    <x v="2"/>
    <x v="13"/>
    <x v="7"/>
    <x v="35"/>
    <n v="41"/>
    <n v="38"/>
    <n v="48"/>
    <n v="89.5263157894736"/>
  </r>
  <r>
    <x v="4"/>
    <x v="2"/>
    <x v="13"/>
    <x v="7"/>
    <x v="36"/>
    <n v="188"/>
    <n v="178"/>
    <n v="51"/>
    <n v="103.337078651685"/>
  </r>
  <r>
    <x v="4"/>
    <x v="2"/>
    <x v="13"/>
    <x v="7"/>
    <x v="37"/>
    <n v="59"/>
    <n v="58"/>
    <n v="92"/>
    <n v="224.241379310344"/>
  </r>
  <r>
    <x v="4"/>
    <x v="2"/>
    <x v="13"/>
    <x v="7"/>
    <x v="38"/>
    <n v="41"/>
    <n v="36"/>
    <n v="27.5"/>
    <n v="178.25"/>
  </r>
  <r>
    <x v="4"/>
    <x v="2"/>
    <x v="13"/>
    <x v="7"/>
    <x v="39"/>
    <n v="108"/>
    <n v="97"/>
    <n v="36"/>
    <n v="108.958762886597"/>
  </r>
  <r>
    <x v="4"/>
    <x v="2"/>
    <x v="13"/>
    <x v="7"/>
    <x v="40"/>
    <n v="53"/>
    <n v="51"/>
    <n v="54"/>
    <n v="236.392156862745"/>
  </r>
  <r>
    <x v="4"/>
    <x v="2"/>
    <x v="13"/>
    <x v="7"/>
    <x v="41"/>
    <n v="31"/>
    <n v="26"/>
    <n v="34.5"/>
    <n v="84.461538461538396"/>
  </r>
  <r>
    <x v="4"/>
    <x v="2"/>
    <x v="13"/>
    <x v="7"/>
    <x v="42"/>
    <n v="21"/>
    <n v="20"/>
    <n v="62"/>
    <n v="132.44999999999999"/>
  </r>
  <r>
    <x v="4"/>
    <x v="2"/>
    <x v="13"/>
    <x v="7"/>
    <x v="43"/>
    <n v="18"/>
    <n v="17"/>
    <n v="105"/>
    <n v="131.70588235294099"/>
  </r>
  <r>
    <x v="4"/>
    <x v="2"/>
    <x v="13"/>
    <x v="7"/>
    <x v="44"/>
    <n v="5"/>
    <n v="5"/>
    <n v="51"/>
    <n v="58.8"/>
  </r>
  <r>
    <x v="4"/>
    <x v="2"/>
    <x v="13"/>
    <x v="7"/>
    <x v="45"/>
    <n v="18"/>
    <n v="16"/>
    <n v="33.5"/>
    <n v="55"/>
  </r>
  <r>
    <x v="4"/>
    <x v="2"/>
    <x v="13"/>
    <x v="7"/>
    <x v="46"/>
    <n v="18"/>
    <n v="18"/>
    <n v="68"/>
    <n v="107.833333333333"/>
  </r>
  <r>
    <x v="4"/>
    <x v="2"/>
    <x v="13"/>
    <x v="7"/>
    <x v="47"/>
    <n v="54"/>
    <n v="49"/>
    <n v="26"/>
    <n v="140.224489795918"/>
  </r>
  <r>
    <x v="4"/>
    <x v="2"/>
    <x v="13"/>
    <x v="7"/>
    <x v="48"/>
    <n v="12"/>
    <n v="11"/>
    <n v="14"/>
    <n v="83.363636363636303"/>
  </r>
  <r>
    <x v="4"/>
    <x v="2"/>
    <x v="13"/>
    <x v="7"/>
    <x v="49"/>
    <n v="24"/>
    <n v="22"/>
    <n v="42"/>
    <n v="132.5"/>
  </r>
  <r>
    <x v="4"/>
    <x v="2"/>
    <x v="13"/>
    <x v="7"/>
    <x v="50"/>
    <n v="70"/>
    <n v="66"/>
    <n v="30"/>
    <n v="170.18181818181799"/>
  </r>
  <r>
    <x v="4"/>
    <x v="2"/>
    <x v="13"/>
    <x v="7"/>
    <x v="51"/>
    <n v="68"/>
    <n v="59"/>
    <n v="30"/>
    <n v="118.186440677966"/>
  </r>
  <r>
    <x v="4"/>
    <x v="2"/>
    <x v="13"/>
    <x v="7"/>
    <x v="52"/>
    <n v="3"/>
    <n v="3"/>
    <n v="13"/>
    <n v="20.6666666666666"/>
  </r>
  <r>
    <x v="4"/>
    <x v="2"/>
    <x v="13"/>
    <x v="8"/>
    <x v="0"/>
    <n v="2"/>
    <n v="2"/>
    <n v="126"/>
    <n v="126"/>
  </r>
  <r>
    <x v="4"/>
    <x v="2"/>
    <x v="13"/>
    <x v="8"/>
    <x v="1"/>
    <n v="1"/>
    <n v="1"/>
    <n v="77"/>
    <n v="77"/>
  </r>
  <r>
    <x v="4"/>
    <x v="2"/>
    <x v="13"/>
    <x v="8"/>
    <x v="3"/>
    <n v="2"/>
    <n v="1"/>
    <n v="82"/>
    <n v="82"/>
  </r>
  <r>
    <x v="4"/>
    <x v="2"/>
    <x v="13"/>
    <x v="8"/>
    <x v="5"/>
    <n v="2"/>
    <n v="2"/>
    <n v="28"/>
    <n v="28"/>
  </r>
  <r>
    <x v="4"/>
    <x v="2"/>
    <x v="13"/>
    <x v="8"/>
    <x v="7"/>
    <n v="1"/>
    <n v="1"/>
    <n v="0"/>
    <n v="0"/>
  </r>
  <r>
    <x v="4"/>
    <x v="2"/>
    <x v="13"/>
    <x v="8"/>
    <x v="8"/>
    <n v="1"/>
    <n v="1"/>
    <n v="0"/>
    <n v="0"/>
  </r>
  <r>
    <x v="4"/>
    <x v="2"/>
    <x v="13"/>
    <x v="8"/>
    <x v="9"/>
    <n v="3"/>
    <n v="3"/>
    <n v="391"/>
    <n v="647"/>
  </r>
  <r>
    <x v="4"/>
    <x v="2"/>
    <x v="13"/>
    <x v="8"/>
    <x v="10"/>
    <n v="1"/>
    <n v="0"/>
    <m/>
    <m/>
  </r>
  <r>
    <x v="4"/>
    <x v="2"/>
    <x v="13"/>
    <x v="8"/>
    <x v="11"/>
    <n v="81"/>
    <n v="77"/>
    <n v="58"/>
    <n v="160.19480519480501"/>
  </r>
  <r>
    <x v="4"/>
    <x v="2"/>
    <x v="13"/>
    <x v="8"/>
    <x v="12"/>
    <n v="87"/>
    <n v="82"/>
    <n v="57"/>
    <n v="152.76829268292599"/>
  </r>
  <r>
    <x v="4"/>
    <x v="2"/>
    <x v="13"/>
    <x v="8"/>
    <x v="13"/>
    <n v="6"/>
    <n v="6"/>
    <n v="77"/>
    <n v="96.6666666666666"/>
  </r>
  <r>
    <x v="4"/>
    <x v="2"/>
    <x v="13"/>
    <x v="8"/>
    <x v="15"/>
    <n v="5"/>
    <n v="5"/>
    <n v="29"/>
    <n v="954.6"/>
  </r>
  <r>
    <x v="4"/>
    <x v="2"/>
    <x v="13"/>
    <x v="8"/>
    <x v="16"/>
    <n v="2"/>
    <n v="2"/>
    <n v="15.5"/>
    <n v="15.5"/>
  </r>
  <r>
    <x v="4"/>
    <x v="2"/>
    <x v="13"/>
    <x v="8"/>
    <x v="17"/>
    <n v="1"/>
    <n v="1"/>
    <n v="215"/>
    <n v="215"/>
  </r>
  <r>
    <x v="4"/>
    <x v="2"/>
    <x v="13"/>
    <x v="8"/>
    <x v="18"/>
    <n v="2"/>
    <n v="2"/>
    <n v="65"/>
    <n v="65"/>
  </r>
  <r>
    <x v="4"/>
    <x v="2"/>
    <x v="13"/>
    <x v="8"/>
    <x v="19"/>
    <n v="6"/>
    <n v="6"/>
    <n v="64"/>
    <n v="101.833333333333"/>
  </r>
  <r>
    <x v="4"/>
    <x v="2"/>
    <x v="13"/>
    <x v="8"/>
    <x v="20"/>
    <n v="6"/>
    <n v="5"/>
    <n v="85"/>
    <n v="106.2"/>
  </r>
  <r>
    <x v="4"/>
    <x v="2"/>
    <x v="13"/>
    <x v="8"/>
    <x v="21"/>
    <n v="2"/>
    <n v="2"/>
    <n v="44"/>
    <n v="44"/>
  </r>
  <r>
    <x v="4"/>
    <x v="2"/>
    <x v="13"/>
    <x v="8"/>
    <x v="23"/>
    <n v="7"/>
    <n v="6"/>
    <n v="45.5"/>
    <n v="70.1666666666666"/>
  </r>
  <r>
    <x v="4"/>
    <x v="2"/>
    <x v="13"/>
    <x v="8"/>
    <x v="24"/>
    <n v="1"/>
    <n v="1"/>
    <n v="245"/>
    <n v="245"/>
  </r>
  <r>
    <x v="4"/>
    <x v="2"/>
    <x v="13"/>
    <x v="8"/>
    <x v="25"/>
    <n v="15"/>
    <n v="15"/>
    <n v="53"/>
    <n v="70.599999999999994"/>
  </r>
  <r>
    <x v="4"/>
    <x v="2"/>
    <x v="13"/>
    <x v="8"/>
    <x v="26"/>
    <n v="7"/>
    <n v="7"/>
    <n v="33"/>
    <n v="29.285714285714199"/>
  </r>
  <r>
    <x v="4"/>
    <x v="2"/>
    <x v="13"/>
    <x v="8"/>
    <x v="27"/>
    <n v="10"/>
    <n v="9"/>
    <n v="56"/>
    <n v="87.7777777777777"/>
  </r>
  <r>
    <x v="4"/>
    <x v="2"/>
    <x v="13"/>
    <x v="8"/>
    <x v="28"/>
    <n v="2"/>
    <n v="2"/>
    <n v="3.5"/>
    <n v="3.5"/>
  </r>
  <r>
    <x v="4"/>
    <x v="2"/>
    <x v="13"/>
    <x v="8"/>
    <x v="30"/>
    <n v="12"/>
    <n v="11"/>
    <n v="85"/>
    <n v="504.45454545454498"/>
  </r>
  <r>
    <x v="4"/>
    <x v="2"/>
    <x v="13"/>
    <x v="8"/>
    <x v="33"/>
    <n v="1"/>
    <n v="1"/>
    <n v="25"/>
    <n v="25"/>
  </r>
  <r>
    <x v="4"/>
    <x v="2"/>
    <x v="13"/>
    <x v="8"/>
    <x v="34"/>
    <n v="3"/>
    <n v="3"/>
    <n v="89"/>
    <n v="116"/>
  </r>
  <r>
    <x v="4"/>
    <x v="2"/>
    <x v="13"/>
    <x v="8"/>
    <x v="35"/>
    <n v="3"/>
    <n v="3"/>
    <n v="53"/>
    <n v="90"/>
  </r>
  <r>
    <x v="4"/>
    <x v="2"/>
    <x v="13"/>
    <x v="8"/>
    <x v="36"/>
    <n v="28"/>
    <n v="27"/>
    <n v="58"/>
    <n v="76.259259259259196"/>
  </r>
  <r>
    <x v="4"/>
    <x v="2"/>
    <x v="13"/>
    <x v="8"/>
    <x v="37"/>
    <n v="2"/>
    <n v="2"/>
    <n v="64.5"/>
    <n v="64.5"/>
  </r>
  <r>
    <x v="4"/>
    <x v="2"/>
    <x v="13"/>
    <x v="8"/>
    <x v="38"/>
    <n v="6"/>
    <n v="5"/>
    <n v="36"/>
    <n v="38.4"/>
  </r>
  <r>
    <x v="4"/>
    <x v="2"/>
    <x v="13"/>
    <x v="8"/>
    <x v="39"/>
    <n v="9"/>
    <n v="9"/>
    <n v="58"/>
    <n v="273"/>
  </r>
  <r>
    <x v="4"/>
    <x v="2"/>
    <x v="13"/>
    <x v="8"/>
    <x v="40"/>
    <n v="1"/>
    <n v="1"/>
    <n v="203"/>
    <n v="203"/>
  </r>
  <r>
    <x v="4"/>
    <x v="2"/>
    <x v="13"/>
    <x v="8"/>
    <x v="42"/>
    <n v="3"/>
    <n v="3"/>
    <n v="105"/>
    <n v="105.333333333333"/>
  </r>
  <r>
    <x v="4"/>
    <x v="2"/>
    <x v="13"/>
    <x v="8"/>
    <x v="43"/>
    <n v="3"/>
    <n v="3"/>
    <n v="85"/>
    <n v="78.6666666666666"/>
  </r>
  <r>
    <x v="4"/>
    <x v="2"/>
    <x v="13"/>
    <x v="8"/>
    <x v="44"/>
    <n v="2"/>
    <n v="2"/>
    <n v="38.5"/>
    <n v="38.5"/>
  </r>
  <r>
    <x v="4"/>
    <x v="2"/>
    <x v="13"/>
    <x v="8"/>
    <x v="46"/>
    <n v="2"/>
    <n v="1"/>
    <n v="58"/>
    <n v="58"/>
  </r>
  <r>
    <x v="4"/>
    <x v="2"/>
    <x v="13"/>
    <x v="8"/>
    <x v="47"/>
    <n v="6"/>
    <n v="5"/>
    <n v="36"/>
    <n v="38.4"/>
  </r>
  <r>
    <x v="4"/>
    <x v="2"/>
    <x v="13"/>
    <x v="8"/>
    <x v="48"/>
    <n v="1"/>
    <n v="1"/>
    <n v="195"/>
    <n v="195"/>
  </r>
  <r>
    <x v="4"/>
    <x v="2"/>
    <x v="13"/>
    <x v="8"/>
    <x v="49"/>
    <n v="2"/>
    <n v="2"/>
    <n v="42"/>
    <n v="42"/>
  </r>
  <r>
    <x v="4"/>
    <x v="2"/>
    <x v="13"/>
    <x v="8"/>
    <x v="50"/>
    <n v="2"/>
    <n v="2"/>
    <n v="40.5"/>
    <n v="40.5"/>
  </r>
  <r>
    <x v="4"/>
    <x v="2"/>
    <x v="13"/>
    <x v="8"/>
    <x v="51"/>
    <n v="2"/>
    <n v="2"/>
    <n v="128"/>
    <n v="128"/>
  </r>
  <r>
    <x v="4"/>
    <x v="2"/>
    <x v="13"/>
    <x v="8"/>
    <x v="52"/>
    <n v="1"/>
    <n v="1"/>
    <n v="233"/>
    <n v="233"/>
  </r>
  <r>
    <x v="4"/>
    <x v="2"/>
    <x v="13"/>
    <x v="9"/>
    <x v="0"/>
    <n v="39"/>
    <n v="39"/>
    <n v="23"/>
    <n v="47.487179487179397"/>
  </r>
  <r>
    <x v="4"/>
    <x v="2"/>
    <x v="13"/>
    <x v="9"/>
    <x v="1"/>
    <n v="14"/>
    <n v="14"/>
    <n v="95.5"/>
    <n v="186.642857142857"/>
  </r>
  <r>
    <x v="4"/>
    <x v="2"/>
    <x v="13"/>
    <x v="9"/>
    <x v="2"/>
    <n v="26"/>
    <n v="26"/>
    <n v="55"/>
    <n v="101.115384615384"/>
  </r>
  <r>
    <x v="4"/>
    <x v="2"/>
    <x v="13"/>
    <x v="9"/>
    <x v="3"/>
    <n v="22"/>
    <n v="22"/>
    <n v="105.5"/>
    <n v="246.95454545454501"/>
  </r>
  <r>
    <x v="4"/>
    <x v="2"/>
    <x v="13"/>
    <x v="9"/>
    <x v="4"/>
    <n v="25"/>
    <n v="23"/>
    <n v="26"/>
    <n v="66.956521739130395"/>
  </r>
  <r>
    <x v="4"/>
    <x v="2"/>
    <x v="13"/>
    <x v="9"/>
    <x v="5"/>
    <n v="25"/>
    <n v="25"/>
    <n v="47"/>
    <n v="94.48"/>
  </r>
  <r>
    <x v="4"/>
    <x v="2"/>
    <x v="13"/>
    <x v="9"/>
    <x v="6"/>
    <n v="6"/>
    <n v="6"/>
    <n v="84"/>
    <n v="101.833333333333"/>
  </r>
  <r>
    <x v="4"/>
    <x v="2"/>
    <x v="13"/>
    <x v="9"/>
    <x v="7"/>
    <n v="12"/>
    <n v="12"/>
    <n v="53.5"/>
    <n v="68.5"/>
  </r>
  <r>
    <x v="4"/>
    <x v="2"/>
    <x v="13"/>
    <x v="9"/>
    <x v="8"/>
    <n v="27"/>
    <n v="27"/>
    <n v="33"/>
    <n v="66.148148148148096"/>
  </r>
  <r>
    <x v="4"/>
    <x v="2"/>
    <x v="13"/>
    <x v="9"/>
    <x v="9"/>
    <n v="22"/>
    <n v="20"/>
    <n v="138"/>
    <n v="181.4"/>
  </r>
  <r>
    <x v="4"/>
    <x v="2"/>
    <x v="13"/>
    <x v="9"/>
    <x v="10"/>
    <n v="7"/>
    <n v="7"/>
    <n v="21"/>
    <n v="38.285714285714199"/>
  </r>
  <r>
    <x v="4"/>
    <x v="2"/>
    <x v="13"/>
    <x v="9"/>
    <x v="11"/>
    <n v="1714"/>
    <n v="1682"/>
    <n v="61"/>
    <n v="158.57491082045101"/>
  </r>
  <r>
    <x v="4"/>
    <x v="2"/>
    <x v="13"/>
    <x v="9"/>
    <x v="12"/>
    <n v="1826"/>
    <n v="1793"/>
    <n v="57"/>
    <n v="158.03234802007799"/>
  </r>
  <r>
    <x v="4"/>
    <x v="2"/>
    <x v="13"/>
    <x v="9"/>
    <x v="13"/>
    <n v="65"/>
    <n v="64"/>
    <n v="55.5"/>
    <n v="121.203125"/>
  </r>
  <r>
    <x v="4"/>
    <x v="2"/>
    <x v="13"/>
    <x v="9"/>
    <x v="14"/>
    <n v="14"/>
    <n v="14"/>
    <n v="17.5"/>
    <n v="99.5"/>
  </r>
  <r>
    <x v="4"/>
    <x v="2"/>
    <x v="13"/>
    <x v="9"/>
    <x v="15"/>
    <n v="68"/>
    <n v="68"/>
    <n v="64.5"/>
    <n v="325.5"/>
  </r>
  <r>
    <x v="4"/>
    <x v="2"/>
    <x v="13"/>
    <x v="9"/>
    <x v="16"/>
    <n v="30"/>
    <n v="29"/>
    <n v="29"/>
    <n v="132.44827586206799"/>
  </r>
  <r>
    <x v="4"/>
    <x v="2"/>
    <x v="13"/>
    <x v="9"/>
    <x v="17"/>
    <n v="25"/>
    <n v="24"/>
    <n v="257"/>
    <n v="251.5"/>
  </r>
  <r>
    <x v="4"/>
    <x v="2"/>
    <x v="13"/>
    <x v="9"/>
    <x v="18"/>
    <n v="34"/>
    <n v="34"/>
    <n v="49.5"/>
    <n v="153.73529411764699"/>
  </r>
  <r>
    <x v="4"/>
    <x v="2"/>
    <x v="13"/>
    <x v="9"/>
    <x v="19"/>
    <n v="40"/>
    <n v="40"/>
    <n v="52"/>
    <n v="362.3"/>
  </r>
  <r>
    <x v="4"/>
    <x v="2"/>
    <x v="13"/>
    <x v="9"/>
    <x v="20"/>
    <n v="20"/>
    <n v="19"/>
    <n v="29"/>
    <n v="85.105263157894697"/>
  </r>
  <r>
    <x v="4"/>
    <x v="2"/>
    <x v="13"/>
    <x v="9"/>
    <x v="21"/>
    <n v="23"/>
    <n v="23"/>
    <n v="37"/>
    <n v="70.695652173913004"/>
  </r>
  <r>
    <x v="4"/>
    <x v="2"/>
    <x v="13"/>
    <x v="9"/>
    <x v="22"/>
    <n v="14"/>
    <n v="14"/>
    <n v="83"/>
    <n v="140"/>
  </r>
  <r>
    <x v="4"/>
    <x v="2"/>
    <x v="13"/>
    <x v="9"/>
    <x v="23"/>
    <n v="570"/>
    <n v="560"/>
    <n v="82"/>
    <n v="183.71785714285701"/>
  </r>
  <r>
    <x v="4"/>
    <x v="2"/>
    <x v="13"/>
    <x v="9"/>
    <x v="24"/>
    <n v="82"/>
    <n v="81"/>
    <n v="19"/>
    <n v="59.679012345678998"/>
  </r>
  <r>
    <x v="4"/>
    <x v="2"/>
    <x v="13"/>
    <x v="9"/>
    <x v="25"/>
    <n v="233"/>
    <n v="229"/>
    <n v="58"/>
    <n v="130.34061135371101"/>
  </r>
  <r>
    <x v="4"/>
    <x v="2"/>
    <x v="13"/>
    <x v="9"/>
    <x v="26"/>
    <n v="27"/>
    <n v="27"/>
    <n v="42"/>
    <n v="58.2222222222222"/>
  </r>
  <r>
    <x v="4"/>
    <x v="2"/>
    <x v="13"/>
    <x v="9"/>
    <x v="27"/>
    <n v="234"/>
    <n v="229"/>
    <n v="58"/>
    <n v="158.65065502183401"/>
  </r>
  <r>
    <x v="4"/>
    <x v="2"/>
    <x v="13"/>
    <x v="9"/>
    <x v="28"/>
    <n v="158"/>
    <n v="155"/>
    <n v="83"/>
    <n v="163.43225806451599"/>
  </r>
  <r>
    <x v="4"/>
    <x v="2"/>
    <x v="13"/>
    <x v="9"/>
    <x v="29"/>
    <n v="8"/>
    <n v="8"/>
    <n v="32.5"/>
    <n v="34.5"/>
  </r>
  <r>
    <x v="4"/>
    <x v="2"/>
    <x v="13"/>
    <x v="9"/>
    <x v="30"/>
    <n v="201"/>
    <n v="197"/>
    <n v="28"/>
    <n v="156.020304568527"/>
  </r>
  <r>
    <x v="4"/>
    <x v="2"/>
    <x v="13"/>
    <x v="9"/>
    <x v="31"/>
    <n v="95"/>
    <n v="94"/>
    <n v="63"/>
    <n v="175.57446808510599"/>
  </r>
  <r>
    <x v="4"/>
    <x v="2"/>
    <x v="13"/>
    <x v="9"/>
    <x v="32"/>
    <n v="8"/>
    <n v="8"/>
    <n v="97"/>
    <n v="120.25"/>
  </r>
  <r>
    <x v="4"/>
    <x v="2"/>
    <x v="13"/>
    <x v="9"/>
    <x v="33"/>
    <n v="9"/>
    <n v="8"/>
    <n v="62"/>
    <n v="55.875"/>
  </r>
  <r>
    <x v="4"/>
    <x v="2"/>
    <x v="13"/>
    <x v="9"/>
    <x v="34"/>
    <n v="39"/>
    <n v="39"/>
    <n v="41"/>
    <n v="98.153846153846104"/>
  </r>
  <r>
    <x v="4"/>
    <x v="2"/>
    <x v="13"/>
    <x v="9"/>
    <x v="35"/>
    <n v="30"/>
    <n v="28"/>
    <n v="151"/>
    <n v="186.57142857142799"/>
  </r>
  <r>
    <x v="4"/>
    <x v="2"/>
    <x v="13"/>
    <x v="9"/>
    <x v="36"/>
    <n v="327"/>
    <n v="321"/>
    <n v="62"/>
    <n v="163.91277258566899"/>
  </r>
  <r>
    <x v="4"/>
    <x v="2"/>
    <x v="13"/>
    <x v="9"/>
    <x v="37"/>
    <n v="147"/>
    <n v="143"/>
    <n v="65"/>
    <n v="177.13986013985999"/>
  </r>
  <r>
    <x v="4"/>
    <x v="2"/>
    <x v="13"/>
    <x v="9"/>
    <x v="38"/>
    <n v="104"/>
    <n v="103"/>
    <n v="40"/>
    <n v="158.766990291262"/>
  </r>
  <r>
    <x v="4"/>
    <x v="2"/>
    <x v="13"/>
    <x v="9"/>
    <x v="39"/>
    <n v="149"/>
    <n v="146"/>
    <n v="28"/>
    <n v="98.013698630136901"/>
  </r>
  <r>
    <x v="4"/>
    <x v="2"/>
    <x v="13"/>
    <x v="9"/>
    <x v="40"/>
    <n v="148"/>
    <n v="146"/>
    <n v="104"/>
    <n v="207.41095890410901"/>
  </r>
  <r>
    <x v="4"/>
    <x v="2"/>
    <x v="13"/>
    <x v="9"/>
    <x v="41"/>
    <n v="20"/>
    <n v="20"/>
    <n v="76"/>
    <n v="209.65"/>
  </r>
  <r>
    <x v="4"/>
    <x v="2"/>
    <x v="13"/>
    <x v="9"/>
    <x v="42"/>
    <n v="21"/>
    <n v="21"/>
    <n v="61"/>
    <n v="135.333333333333"/>
  </r>
  <r>
    <x v="4"/>
    <x v="2"/>
    <x v="13"/>
    <x v="9"/>
    <x v="43"/>
    <n v="42"/>
    <n v="41"/>
    <n v="61"/>
    <n v="104.975609756097"/>
  </r>
  <r>
    <x v="4"/>
    <x v="2"/>
    <x v="13"/>
    <x v="9"/>
    <x v="44"/>
    <n v="10"/>
    <n v="10"/>
    <n v="25"/>
    <n v="81.7"/>
  </r>
  <r>
    <x v="4"/>
    <x v="2"/>
    <x v="13"/>
    <x v="9"/>
    <x v="45"/>
    <n v="24"/>
    <n v="22"/>
    <n v="87"/>
    <n v="143.40909090909"/>
  </r>
  <r>
    <x v="4"/>
    <x v="2"/>
    <x v="13"/>
    <x v="9"/>
    <x v="46"/>
    <n v="54"/>
    <n v="53"/>
    <n v="111"/>
    <n v="174.35849056603701"/>
  </r>
  <r>
    <x v="4"/>
    <x v="2"/>
    <x v="13"/>
    <x v="9"/>
    <x v="47"/>
    <n v="112"/>
    <n v="111"/>
    <n v="40"/>
    <n v="149.81081081081001"/>
  </r>
  <r>
    <x v="4"/>
    <x v="2"/>
    <x v="13"/>
    <x v="9"/>
    <x v="48"/>
    <n v="21"/>
    <n v="21"/>
    <n v="49"/>
    <n v="88.6666666666666"/>
  </r>
  <r>
    <x v="4"/>
    <x v="2"/>
    <x v="13"/>
    <x v="9"/>
    <x v="49"/>
    <n v="23"/>
    <n v="23"/>
    <n v="65"/>
    <n v="118.217391304347"/>
  </r>
  <r>
    <x v="4"/>
    <x v="2"/>
    <x v="13"/>
    <x v="9"/>
    <x v="50"/>
    <n v="80"/>
    <n v="79"/>
    <n v="28"/>
    <n v="156.27848101265801"/>
  </r>
  <r>
    <x v="4"/>
    <x v="2"/>
    <x v="13"/>
    <x v="9"/>
    <x v="51"/>
    <n v="101"/>
    <n v="96"/>
    <n v="105"/>
    <n v="203.03125"/>
  </r>
  <r>
    <x v="4"/>
    <x v="2"/>
    <x v="13"/>
    <x v="9"/>
    <x v="52"/>
    <n v="17"/>
    <n v="17"/>
    <n v="35"/>
    <n v="106.470588235294"/>
  </r>
  <r>
    <x v="4"/>
    <x v="2"/>
    <x v="13"/>
    <x v="10"/>
    <x v="0"/>
    <n v="19"/>
    <n v="19"/>
    <n v="26"/>
    <n v="28.8947368421052"/>
  </r>
  <r>
    <x v="4"/>
    <x v="2"/>
    <x v="13"/>
    <x v="10"/>
    <x v="1"/>
    <n v="8"/>
    <n v="8"/>
    <n v="100"/>
    <n v="989.625"/>
  </r>
  <r>
    <x v="4"/>
    <x v="2"/>
    <x v="13"/>
    <x v="10"/>
    <x v="2"/>
    <n v="9"/>
    <n v="8"/>
    <n v="86"/>
    <n v="267.125"/>
  </r>
  <r>
    <x v="4"/>
    <x v="2"/>
    <x v="13"/>
    <x v="10"/>
    <x v="3"/>
    <n v="3"/>
    <n v="3"/>
    <n v="235"/>
    <n v="316.33333333333297"/>
  </r>
  <r>
    <x v="4"/>
    <x v="2"/>
    <x v="13"/>
    <x v="10"/>
    <x v="4"/>
    <n v="5"/>
    <n v="5"/>
    <n v="23"/>
    <n v="21.2"/>
  </r>
  <r>
    <x v="4"/>
    <x v="2"/>
    <x v="13"/>
    <x v="10"/>
    <x v="5"/>
    <n v="12"/>
    <n v="11"/>
    <n v="29"/>
    <n v="74.363636363636303"/>
  </r>
  <r>
    <x v="4"/>
    <x v="2"/>
    <x v="13"/>
    <x v="10"/>
    <x v="6"/>
    <n v="2"/>
    <n v="2"/>
    <n v="80.5"/>
    <n v="80.5"/>
  </r>
  <r>
    <x v="4"/>
    <x v="2"/>
    <x v="13"/>
    <x v="10"/>
    <x v="7"/>
    <n v="3"/>
    <n v="3"/>
    <n v="219"/>
    <n v="170"/>
  </r>
  <r>
    <x v="4"/>
    <x v="2"/>
    <x v="13"/>
    <x v="10"/>
    <x v="8"/>
    <n v="12"/>
    <n v="12"/>
    <n v="28"/>
    <n v="150.583333333333"/>
  </r>
  <r>
    <x v="4"/>
    <x v="2"/>
    <x v="13"/>
    <x v="10"/>
    <x v="9"/>
    <n v="3"/>
    <n v="3"/>
    <n v="14"/>
    <n v="12.3333333333333"/>
  </r>
  <r>
    <x v="4"/>
    <x v="2"/>
    <x v="13"/>
    <x v="10"/>
    <x v="10"/>
    <n v="1"/>
    <n v="1"/>
    <n v="33"/>
    <n v="33"/>
  </r>
  <r>
    <x v="4"/>
    <x v="2"/>
    <x v="13"/>
    <x v="10"/>
    <x v="11"/>
    <n v="547"/>
    <n v="529"/>
    <n v="41"/>
    <n v="128.54064272211701"/>
  </r>
  <r>
    <x v="4"/>
    <x v="2"/>
    <x v="13"/>
    <x v="10"/>
    <x v="12"/>
    <n v="576"/>
    <n v="558"/>
    <n v="37"/>
    <n v="123.58064516128999"/>
  </r>
  <r>
    <x v="4"/>
    <x v="2"/>
    <x v="13"/>
    <x v="10"/>
    <x v="13"/>
    <n v="13"/>
    <n v="13"/>
    <n v="54"/>
    <n v="76.307692307692307"/>
  </r>
  <r>
    <x v="4"/>
    <x v="2"/>
    <x v="13"/>
    <x v="10"/>
    <x v="14"/>
    <n v="2"/>
    <n v="2"/>
    <n v="45"/>
    <n v="45"/>
  </r>
  <r>
    <x v="4"/>
    <x v="2"/>
    <x v="13"/>
    <x v="10"/>
    <x v="15"/>
    <n v="36"/>
    <n v="35"/>
    <n v="72"/>
    <n v="236.2"/>
  </r>
  <r>
    <x v="4"/>
    <x v="2"/>
    <x v="13"/>
    <x v="10"/>
    <x v="16"/>
    <n v="13"/>
    <n v="13"/>
    <n v="58"/>
    <n v="151.61538461538399"/>
  </r>
  <r>
    <x v="4"/>
    <x v="2"/>
    <x v="13"/>
    <x v="10"/>
    <x v="17"/>
    <n v="9"/>
    <n v="9"/>
    <n v="36"/>
    <n v="138"/>
  </r>
  <r>
    <x v="4"/>
    <x v="2"/>
    <x v="13"/>
    <x v="10"/>
    <x v="18"/>
    <n v="14"/>
    <n v="13"/>
    <n v="93"/>
    <n v="137.53846153846101"/>
  </r>
  <r>
    <x v="4"/>
    <x v="2"/>
    <x v="13"/>
    <x v="10"/>
    <x v="19"/>
    <n v="14"/>
    <n v="13"/>
    <n v="19"/>
    <n v="44.461538461538403"/>
  </r>
  <r>
    <x v="4"/>
    <x v="2"/>
    <x v="13"/>
    <x v="10"/>
    <x v="20"/>
    <n v="20"/>
    <n v="19"/>
    <n v="34"/>
    <n v="63.473684210526301"/>
  </r>
  <r>
    <x v="4"/>
    <x v="2"/>
    <x v="13"/>
    <x v="10"/>
    <x v="21"/>
    <n v="17"/>
    <n v="16"/>
    <n v="19"/>
    <n v="54.3125"/>
  </r>
  <r>
    <x v="4"/>
    <x v="2"/>
    <x v="13"/>
    <x v="10"/>
    <x v="22"/>
    <n v="3"/>
    <n v="3"/>
    <n v="335"/>
    <n v="294.33333333333297"/>
  </r>
  <r>
    <x v="4"/>
    <x v="2"/>
    <x v="13"/>
    <x v="10"/>
    <x v="23"/>
    <n v="117"/>
    <n v="111"/>
    <n v="47"/>
    <n v="142.86486486486399"/>
  </r>
  <r>
    <x v="4"/>
    <x v="2"/>
    <x v="13"/>
    <x v="10"/>
    <x v="24"/>
    <n v="17"/>
    <n v="17"/>
    <n v="16"/>
    <n v="26.294117647058801"/>
  </r>
  <r>
    <x v="4"/>
    <x v="2"/>
    <x v="13"/>
    <x v="10"/>
    <x v="25"/>
    <n v="96"/>
    <n v="93"/>
    <n v="35"/>
    <n v="107.301075268817"/>
  </r>
  <r>
    <x v="4"/>
    <x v="2"/>
    <x v="13"/>
    <x v="10"/>
    <x v="26"/>
    <n v="10"/>
    <n v="10"/>
    <n v="24.5"/>
    <n v="50.2"/>
  </r>
  <r>
    <x v="4"/>
    <x v="2"/>
    <x v="13"/>
    <x v="10"/>
    <x v="27"/>
    <n v="97"/>
    <n v="93"/>
    <n v="43"/>
    <n v="101.387096774193"/>
  </r>
  <r>
    <x v="4"/>
    <x v="2"/>
    <x v="13"/>
    <x v="10"/>
    <x v="28"/>
    <n v="33"/>
    <n v="31"/>
    <n v="42"/>
    <n v="143.58064516128999"/>
  </r>
  <r>
    <x v="4"/>
    <x v="2"/>
    <x v="13"/>
    <x v="10"/>
    <x v="29"/>
    <n v="7"/>
    <n v="7"/>
    <n v="22"/>
    <n v="36.857142857142797"/>
  </r>
  <r>
    <x v="4"/>
    <x v="2"/>
    <x v="13"/>
    <x v="10"/>
    <x v="30"/>
    <n v="80"/>
    <n v="78"/>
    <n v="34"/>
    <n v="130.602564102564"/>
  </r>
  <r>
    <x v="4"/>
    <x v="2"/>
    <x v="13"/>
    <x v="10"/>
    <x v="31"/>
    <n v="19"/>
    <n v="19"/>
    <n v="36"/>
    <n v="58.473684210526301"/>
  </r>
  <r>
    <x v="4"/>
    <x v="2"/>
    <x v="13"/>
    <x v="10"/>
    <x v="32"/>
    <n v="1"/>
    <n v="1"/>
    <n v="20"/>
    <n v="20"/>
  </r>
  <r>
    <x v="4"/>
    <x v="2"/>
    <x v="13"/>
    <x v="10"/>
    <x v="33"/>
    <n v="2"/>
    <n v="2"/>
    <n v="36.5"/>
    <n v="36.5"/>
  </r>
  <r>
    <x v="4"/>
    <x v="2"/>
    <x v="13"/>
    <x v="10"/>
    <x v="34"/>
    <n v="27"/>
    <n v="27"/>
    <n v="34"/>
    <n v="79.6666666666666"/>
  </r>
  <r>
    <x v="4"/>
    <x v="2"/>
    <x v="13"/>
    <x v="10"/>
    <x v="35"/>
    <n v="19"/>
    <n v="18"/>
    <n v="41.5"/>
    <n v="66.6666666666666"/>
  </r>
  <r>
    <x v="4"/>
    <x v="2"/>
    <x v="13"/>
    <x v="10"/>
    <x v="36"/>
    <n v="102"/>
    <n v="99"/>
    <n v="44"/>
    <n v="174.43434343434299"/>
  </r>
  <r>
    <x v="4"/>
    <x v="2"/>
    <x v="13"/>
    <x v="10"/>
    <x v="37"/>
    <n v="35"/>
    <n v="33"/>
    <n v="58"/>
    <n v="146.18181818181799"/>
  </r>
  <r>
    <x v="4"/>
    <x v="2"/>
    <x v="13"/>
    <x v="10"/>
    <x v="38"/>
    <n v="22"/>
    <n v="22"/>
    <n v="15.5"/>
    <n v="31.909090909090899"/>
  </r>
  <r>
    <x v="4"/>
    <x v="2"/>
    <x v="13"/>
    <x v="10"/>
    <x v="39"/>
    <n v="55"/>
    <n v="55"/>
    <n v="26"/>
    <n v="95.927272727272694"/>
  </r>
  <r>
    <x v="4"/>
    <x v="2"/>
    <x v="13"/>
    <x v="10"/>
    <x v="40"/>
    <n v="27"/>
    <n v="25"/>
    <n v="69"/>
    <n v="180.92"/>
  </r>
  <r>
    <x v="4"/>
    <x v="2"/>
    <x v="13"/>
    <x v="10"/>
    <x v="41"/>
    <n v="6"/>
    <n v="6"/>
    <n v="30.5"/>
    <n v="60.3333333333333"/>
  </r>
  <r>
    <x v="4"/>
    <x v="2"/>
    <x v="13"/>
    <x v="10"/>
    <x v="42"/>
    <n v="6"/>
    <n v="5"/>
    <n v="49"/>
    <n v="85.4"/>
  </r>
  <r>
    <x v="4"/>
    <x v="2"/>
    <x v="13"/>
    <x v="10"/>
    <x v="43"/>
    <n v="12"/>
    <n v="12"/>
    <n v="54"/>
    <n v="87.0833333333333"/>
  </r>
  <r>
    <x v="4"/>
    <x v="2"/>
    <x v="13"/>
    <x v="10"/>
    <x v="44"/>
    <n v="2"/>
    <n v="2"/>
    <n v="131"/>
    <n v="131"/>
  </r>
  <r>
    <x v="4"/>
    <x v="2"/>
    <x v="13"/>
    <x v="10"/>
    <x v="45"/>
    <n v="7"/>
    <n v="6"/>
    <n v="62.5"/>
    <n v="49"/>
  </r>
  <r>
    <x v="4"/>
    <x v="2"/>
    <x v="13"/>
    <x v="10"/>
    <x v="46"/>
    <n v="18"/>
    <n v="18"/>
    <n v="49.5"/>
    <n v="127.777777777777"/>
  </r>
  <r>
    <x v="4"/>
    <x v="2"/>
    <x v="13"/>
    <x v="10"/>
    <x v="47"/>
    <n v="29"/>
    <n v="29"/>
    <n v="19"/>
    <n v="33.103448275862"/>
  </r>
  <r>
    <x v="4"/>
    <x v="2"/>
    <x v="13"/>
    <x v="10"/>
    <x v="48"/>
    <n v="5"/>
    <n v="5"/>
    <n v="9"/>
    <n v="27.4"/>
  </r>
  <r>
    <x v="4"/>
    <x v="2"/>
    <x v="13"/>
    <x v="10"/>
    <x v="49"/>
    <n v="9"/>
    <n v="9"/>
    <n v="26"/>
    <n v="72.3333333333333"/>
  </r>
  <r>
    <x v="4"/>
    <x v="2"/>
    <x v="13"/>
    <x v="10"/>
    <x v="50"/>
    <n v="32"/>
    <n v="32"/>
    <n v="45"/>
    <n v="163.40625"/>
  </r>
  <r>
    <x v="4"/>
    <x v="2"/>
    <x v="13"/>
    <x v="10"/>
    <x v="51"/>
    <n v="36"/>
    <n v="34"/>
    <n v="67"/>
    <n v="125.205882352941"/>
  </r>
  <r>
    <x v="4"/>
    <x v="2"/>
    <x v="13"/>
    <x v="10"/>
    <x v="52"/>
    <n v="6"/>
    <n v="6"/>
    <n v="54.5"/>
    <n v="137"/>
  </r>
  <r>
    <x v="4"/>
    <x v="2"/>
    <x v="13"/>
    <x v="11"/>
    <x v="0"/>
    <n v="12"/>
    <n v="10"/>
    <n v="23.5"/>
    <n v="31.3"/>
  </r>
  <r>
    <x v="4"/>
    <x v="2"/>
    <x v="13"/>
    <x v="11"/>
    <x v="1"/>
    <n v="7"/>
    <n v="7"/>
    <n v="76"/>
    <n v="95.285714285714207"/>
  </r>
  <r>
    <x v="4"/>
    <x v="2"/>
    <x v="13"/>
    <x v="11"/>
    <x v="2"/>
    <n v="16"/>
    <n v="16"/>
    <n v="64"/>
    <n v="80.9375"/>
  </r>
  <r>
    <x v="4"/>
    <x v="2"/>
    <x v="13"/>
    <x v="11"/>
    <x v="3"/>
    <n v="7"/>
    <n v="7"/>
    <n v="98"/>
    <n v="223.42857142857099"/>
  </r>
  <r>
    <x v="4"/>
    <x v="2"/>
    <x v="13"/>
    <x v="11"/>
    <x v="4"/>
    <n v="6"/>
    <n v="6"/>
    <n v="30.5"/>
    <n v="38.1666666666666"/>
  </r>
  <r>
    <x v="4"/>
    <x v="2"/>
    <x v="13"/>
    <x v="11"/>
    <x v="5"/>
    <n v="15"/>
    <n v="15"/>
    <n v="47"/>
    <n v="119"/>
  </r>
  <r>
    <x v="4"/>
    <x v="2"/>
    <x v="13"/>
    <x v="11"/>
    <x v="6"/>
    <n v="3"/>
    <n v="3"/>
    <n v="37"/>
    <n v="83"/>
  </r>
  <r>
    <x v="4"/>
    <x v="2"/>
    <x v="13"/>
    <x v="11"/>
    <x v="7"/>
    <n v="5"/>
    <n v="5"/>
    <n v="67"/>
    <n v="76.2"/>
  </r>
  <r>
    <x v="4"/>
    <x v="2"/>
    <x v="13"/>
    <x v="11"/>
    <x v="8"/>
    <n v="15"/>
    <n v="15"/>
    <n v="19"/>
    <n v="47.2"/>
  </r>
  <r>
    <x v="4"/>
    <x v="2"/>
    <x v="13"/>
    <x v="11"/>
    <x v="9"/>
    <n v="9"/>
    <n v="9"/>
    <n v="40"/>
    <n v="152.222222222222"/>
  </r>
  <r>
    <x v="4"/>
    <x v="2"/>
    <x v="13"/>
    <x v="11"/>
    <x v="10"/>
    <n v="1"/>
    <n v="1"/>
    <n v="0"/>
    <n v="0"/>
  </r>
  <r>
    <x v="4"/>
    <x v="2"/>
    <x v="13"/>
    <x v="11"/>
    <x v="11"/>
    <n v="490"/>
    <n v="469"/>
    <n v="54"/>
    <n v="127.989339019189"/>
  </r>
  <r>
    <x v="4"/>
    <x v="2"/>
    <x v="13"/>
    <x v="11"/>
    <x v="12"/>
    <n v="512"/>
    <n v="491"/>
    <n v="49"/>
    <n v="123.957230142566"/>
  </r>
  <r>
    <x v="4"/>
    <x v="2"/>
    <x v="13"/>
    <x v="11"/>
    <x v="13"/>
    <n v="17"/>
    <n v="17"/>
    <n v="44"/>
    <n v="170.588235294117"/>
  </r>
  <r>
    <x v="4"/>
    <x v="2"/>
    <x v="13"/>
    <x v="11"/>
    <x v="14"/>
    <n v="2"/>
    <n v="1"/>
    <n v="191"/>
    <n v="191"/>
  </r>
  <r>
    <x v="4"/>
    <x v="2"/>
    <x v="13"/>
    <x v="11"/>
    <x v="15"/>
    <n v="26"/>
    <n v="24"/>
    <n v="48.5"/>
    <n v="92.2916666666666"/>
  </r>
  <r>
    <x v="4"/>
    <x v="2"/>
    <x v="13"/>
    <x v="11"/>
    <x v="16"/>
    <n v="9"/>
    <n v="9"/>
    <n v="48"/>
    <n v="124.888888888888"/>
  </r>
  <r>
    <x v="4"/>
    <x v="2"/>
    <x v="13"/>
    <x v="11"/>
    <x v="17"/>
    <n v="7"/>
    <n v="6"/>
    <n v="47.5"/>
    <n v="72.1666666666666"/>
  </r>
  <r>
    <x v="4"/>
    <x v="2"/>
    <x v="13"/>
    <x v="11"/>
    <x v="18"/>
    <n v="6"/>
    <n v="6"/>
    <n v="106.5"/>
    <n v="108.666666666666"/>
  </r>
  <r>
    <x v="4"/>
    <x v="2"/>
    <x v="13"/>
    <x v="11"/>
    <x v="19"/>
    <n v="21"/>
    <n v="19"/>
    <n v="41"/>
    <n v="89.578947368420998"/>
  </r>
  <r>
    <x v="4"/>
    <x v="2"/>
    <x v="13"/>
    <x v="11"/>
    <x v="20"/>
    <n v="23"/>
    <n v="23"/>
    <n v="76"/>
    <n v="115.608695652173"/>
  </r>
  <r>
    <x v="4"/>
    <x v="2"/>
    <x v="13"/>
    <x v="11"/>
    <x v="21"/>
    <n v="10"/>
    <n v="10"/>
    <n v="30.5"/>
    <n v="42.3"/>
  </r>
  <r>
    <x v="4"/>
    <x v="2"/>
    <x v="13"/>
    <x v="11"/>
    <x v="22"/>
    <n v="4"/>
    <n v="4"/>
    <n v="182.5"/>
    <n v="210.75"/>
  </r>
  <r>
    <x v="4"/>
    <x v="2"/>
    <x v="13"/>
    <x v="11"/>
    <x v="23"/>
    <n v="100"/>
    <n v="96"/>
    <n v="66.5"/>
    <n v="170.833333333333"/>
  </r>
  <r>
    <x v="4"/>
    <x v="2"/>
    <x v="13"/>
    <x v="11"/>
    <x v="24"/>
    <n v="14"/>
    <n v="14"/>
    <n v="27"/>
    <n v="37.5"/>
  </r>
  <r>
    <x v="4"/>
    <x v="2"/>
    <x v="13"/>
    <x v="11"/>
    <x v="25"/>
    <n v="76"/>
    <n v="73"/>
    <n v="62"/>
    <n v="180.46575342465701"/>
  </r>
  <r>
    <x v="4"/>
    <x v="2"/>
    <x v="13"/>
    <x v="11"/>
    <x v="26"/>
    <n v="5"/>
    <n v="5"/>
    <n v="68"/>
    <n v="122"/>
  </r>
  <r>
    <x v="4"/>
    <x v="2"/>
    <x v="13"/>
    <x v="11"/>
    <x v="27"/>
    <n v="84"/>
    <n v="79"/>
    <n v="57"/>
    <n v="133.50632911392401"/>
  </r>
  <r>
    <x v="4"/>
    <x v="2"/>
    <x v="13"/>
    <x v="11"/>
    <x v="28"/>
    <n v="25"/>
    <n v="24"/>
    <n v="76"/>
    <n v="127"/>
  </r>
  <r>
    <x v="4"/>
    <x v="2"/>
    <x v="13"/>
    <x v="11"/>
    <x v="29"/>
    <n v="6"/>
    <n v="6"/>
    <n v="10"/>
    <n v="40"/>
  </r>
  <r>
    <x v="4"/>
    <x v="2"/>
    <x v="13"/>
    <x v="11"/>
    <x v="30"/>
    <n v="72"/>
    <n v="70"/>
    <n v="39.5"/>
    <n v="83.957142857142799"/>
  </r>
  <r>
    <x v="4"/>
    <x v="2"/>
    <x v="13"/>
    <x v="11"/>
    <x v="31"/>
    <n v="16"/>
    <n v="15"/>
    <n v="22"/>
    <n v="54"/>
  </r>
  <r>
    <x v="4"/>
    <x v="2"/>
    <x v="13"/>
    <x v="11"/>
    <x v="32"/>
    <n v="3"/>
    <n v="3"/>
    <n v="27"/>
    <n v="97.6666666666666"/>
  </r>
  <r>
    <x v="4"/>
    <x v="2"/>
    <x v="13"/>
    <x v="11"/>
    <x v="33"/>
    <n v="8"/>
    <n v="8"/>
    <n v="62.5"/>
    <n v="75.375"/>
  </r>
  <r>
    <x v="4"/>
    <x v="2"/>
    <x v="13"/>
    <x v="11"/>
    <x v="34"/>
    <n v="23"/>
    <n v="22"/>
    <n v="71"/>
    <n v="101.363636363636"/>
  </r>
  <r>
    <x v="4"/>
    <x v="2"/>
    <x v="13"/>
    <x v="11"/>
    <x v="35"/>
    <n v="11"/>
    <n v="10"/>
    <n v="116.5"/>
    <n v="137.19999999999999"/>
  </r>
  <r>
    <x v="4"/>
    <x v="2"/>
    <x v="13"/>
    <x v="11"/>
    <x v="36"/>
    <n v="101"/>
    <n v="97"/>
    <n v="56"/>
    <n v="100.07216494845299"/>
  </r>
  <r>
    <x v="4"/>
    <x v="2"/>
    <x v="13"/>
    <x v="11"/>
    <x v="37"/>
    <n v="31"/>
    <n v="30"/>
    <n v="63.5"/>
    <n v="128.933333333333"/>
  </r>
  <r>
    <x v="4"/>
    <x v="2"/>
    <x v="13"/>
    <x v="11"/>
    <x v="38"/>
    <n v="16"/>
    <n v="16"/>
    <n v="20"/>
    <n v="37.25"/>
  </r>
  <r>
    <x v="4"/>
    <x v="2"/>
    <x v="13"/>
    <x v="11"/>
    <x v="39"/>
    <n v="57"/>
    <n v="54"/>
    <n v="40.5"/>
    <n v="80.037037037036995"/>
  </r>
  <r>
    <x v="4"/>
    <x v="2"/>
    <x v="13"/>
    <x v="11"/>
    <x v="40"/>
    <n v="21"/>
    <n v="20"/>
    <n v="145"/>
    <n v="355.5"/>
  </r>
  <r>
    <x v="4"/>
    <x v="2"/>
    <x v="13"/>
    <x v="11"/>
    <x v="41"/>
    <n v="7"/>
    <n v="6"/>
    <n v="33.5"/>
    <n v="177.166666666666"/>
  </r>
  <r>
    <x v="4"/>
    <x v="2"/>
    <x v="13"/>
    <x v="11"/>
    <x v="42"/>
    <n v="9"/>
    <n v="9"/>
    <n v="14"/>
    <n v="62.3333333333333"/>
  </r>
  <r>
    <x v="4"/>
    <x v="2"/>
    <x v="13"/>
    <x v="11"/>
    <x v="43"/>
    <n v="6"/>
    <n v="6"/>
    <n v="96"/>
    <n v="108.666666666666"/>
  </r>
  <r>
    <x v="4"/>
    <x v="2"/>
    <x v="13"/>
    <x v="11"/>
    <x v="44"/>
    <n v="4"/>
    <n v="4"/>
    <n v="37"/>
    <n v="38.5"/>
  </r>
  <r>
    <x v="4"/>
    <x v="2"/>
    <x v="13"/>
    <x v="11"/>
    <x v="45"/>
    <n v="3"/>
    <n v="3"/>
    <n v="9"/>
    <n v="11"/>
  </r>
  <r>
    <x v="4"/>
    <x v="2"/>
    <x v="13"/>
    <x v="11"/>
    <x v="46"/>
    <n v="15"/>
    <n v="14"/>
    <n v="32.5"/>
    <n v="90.071428571428498"/>
  </r>
  <r>
    <x v="4"/>
    <x v="2"/>
    <x v="13"/>
    <x v="11"/>
    <x v="47"/>
    <n v="22"/>
    <n v="22"/>
    <n v="20"/>
    <n v="38"/>
  </r>
  <r>
    <x v="4"/>
    <x v="2"/>
    <x v="13"/>
    <x v="11"/>
    <x v="48"/>
    <n v="6"/>
    <n v="5"/>
    <n v="300"/>
    <n v="213.8"/>
  </r>
  <r>
    <x v="4"/>
    <x v="2"/>
    <x v="13"/>
    <x v="11"/>
    <x v="49"/>
    <n v="7"/>
    <n v="7"/>
    <n v="13"/>
    <n v="100.28571428571399"/>
  </r>
  <r>
    <x v="4"/>
    <x v="2"/>
    <x v="13"/>
    <x v="11"/>
    <x v="50"/>
    <n v="16"/>
    <n v="15"/>
    <n v="197"/>
    <n v="481.33333333333297"/>
  </r>
  <r>
    <x v="4"/>
    <x v="2"/>
    <x v="13"/>
    <x v="11"/>
    <x v="51"/>
    <n v="29"/>
    <n v="26"/>
    <n v="209"/>
    <n v="174"/>
  </r>
  <r>
    <x v="4"/>
    <x v="2"/>
    <x v="13"/>
    <x v="11"/>
    <x v="52"/>
    <n v="10"/>
    <n v="10"/>
    <n v="48"/>
    <n v="61.6"/>
  </r>
  <r>
    <x v="4"/>
    <x v="2"/>
    <x v="13"/>
    <x v="12"/>
    <x v="0"/>
    <n v="31"/>
    <n v="31"/>
    <n v="34"/>
    <n v="214.48387096774101"/>
  </r>
  <r>
    <x v="4"/>
    <x v="2"/>
    <x v="13"/>
    <x v="12"/>
    <x v="1"/>
    <n v="7"/>
    <n v="7"/>
    <n v="34"/>
    <n v="48.857142857142797"/>
  </r>
  <r>
    <x v="4"/>
    <x v="2"/>
    <x v="13"/>
    <x v="12"/>
    <x v="2"/>
    <n v="20"/>
    <n v="19"/>
    <n v="65"/>
    <n v="107.73684210526299"/>
  </r>
  <r>
    <x v="4"/>
    <x v="2"/>
    <x v="13"/>
    <x v="12"/>
    <x v="3"/>
    <n v="13"/>
    <n v="13"/>
    <n v="252"/>
    <n v="257.230769230769"/>
  </r>
  <r>
    <x v="4"/>
    <x v="2"/>
    <x v="13"/>
    <x v="12"/>
    <x v="4"/>
    <n v="9"/>
    <n v="9"/>
    <n v="23"/>
    <n v="21.1111111111111"/>
  </r>
  <r>
    <x v="4"/>
    <x v="2"/>
    <x v="13"/>
    <x v="12"/>
    <x v="5"/>
    <n v="31"/>
    <n v="30"/>
    <n v="43"/>
    <n v="84.466666666666598"/>
  </r>
  <r>
    <x v="4"/>
    <x v="2"/>
    <x v="13"/>
    <x v="12"/>
    <x v="6"/>
    <n v="5"/>
    <n v="5"/>
    <n v="211"/>
    <n v="162"/>
  </r>
  <r>
    <x v="4"/>
    <x v="2"/>
    <x v="13"/>
    <x v="12"/>
    <x v="7"/>
    <n v="14"/>
    <n v="14"/>
    <n v="28"/>
    <n v="108.642857142857"/>
  </r>
  <r>
    <x v="4"/>
    <x v="2"/>
    <x v="13"/>
    <x v="12"/>
    <x v="8"/>
    <n v="26"/>
    <n v="24"/>
    <n v="47"/>
    <n v="115.416666666666"/>
  </r>
  <r>
    <x v="4"/>
    <x v="2"/>
    <x v="13"/>
    <x v="12"/>
    <x v="9"/>
    <n v="18"/>
    <n v="16"/>
    <n v="28"/>
    <n v="57.875"/>
  </r>
  <r>
    <x v="4"/>
    <x v="2"/>
    <x v="13"/>
    <x v="12"/>
    <x v="10"/>
    <n v="12"/>
    <n v="12"/>
    <n v="20"/>
    <n v="67.8333333333333"/>
  </r>
  <r>
    <x v="4"/>
    <x v="2"/>
    <x v="13"/>
    <x v="12"/>
    <x v="11"/>
    <n v="1225"/>
    <n v="1186"/>
    <n v="43"/>
    <n v="163.71753794266399"/>
  </r>
  <r>
    <x v="4"/>
    <x v="2"/>
    <x v="13"/>
    <x v="12"/>
    <x v="12"/>
    <n v="1275"/>
    <n v="1235"/>
    <n v="42"/>
    <n v="162.10283400809701"/>
  </r>
  <r>
    <x v="4"/>
    <x v="2"/>
    <x v="13"/>
    <x v="12"/>
    <x v="13"/>
    <n v="49"/>
    <n v="46"/>
    <n v="60"/>
    <n v="154.89130434782601"/>
  </r>
  <r>
    <x v="4"/>
    <x v="2"/>
    <x v="13"/>
    <x v="12"/>
    <x v="14"/>
    <n v="7"/>
    <n v="6"/>
    <n v="17"/>
    <n v="59.3333333333333"/>
  </r>
  <r>
    <x v="4"/>
    <x v="2"/>
    <x v="13"/>
    <x v="12"/>
    <x v="15"/>
    <n v="77"/>
    <n v="74"/>
    <n v="29.5"/>
    <n v="161.918918918918"/>
  </r>
  <r>
    <x v="4"/>
    <x v="2"/>
    <x v="13"/>
    <x v="12"/>
    <x v="16"/>
    <n v="24"/>
    <n v="24"/>
    <n v="22"/>
    <n v="50.6666666666666"/>
  </r>
  <r>
    <x v="4"/>
    <x v="2"/>
    <x v="13"/>
    <x v="12"/>
    <x v="17"/>
    <n v="15"/>
    <n v="15"/>
    <n v="49"/>
    <n v="580.13333333333298"/>
  </r>
  <r>
    <x v="4"/>
    <x v="2"/>
    <x v="13"/>
    <x v="12"/>
    <x v="18"/>
    <n v="21"/>
    <n v="20"/>
    <n v="38.5"/>
    <n v="107.55"/>
  </r>
  <r>
    <x v="4"/>
    <x v="2"/>
    <x v="13"/>
    <x v="12"/>
    <x v="19"/>
    <n v="37"/>
    <n v="35"/>
    <n v="29"/>
    <n v="72.514285714285705"/>
  </r>
  <r>
    <x v="4"/>
    <x v="2"/>
    <x v="13"/>
    <x v="12"/>
    <x v="20"/>
    <n v="34"/>
    <n v="32"/>
    <n v="24.5"/>
    <n v="72.90625"/>
  </r>
  <r>
    <x v="4"/>
    <x v="2"/>
    <x v="13"/>
    <x v="12"/>
    <x v="21"/>
    <n v="21"/>
    <n v="21"/>
    <n v="37"/>
    <n v="79.190476190476105"/>
  </r>
  <r>
    <x v="4"/>
    <x v="2"/>
    <x v="13"/>
    <x v="12"/>
    <x v="22"/>
    <n v="13"/>
    <n v="13"/>
    <n v="261"/>
    <n v="283.461538461538"/>
  </r>
  <r>
    <x v="4"/>
    <x v="2"/>
    <x v="13"/>
    <x v="12"/>
    <x v="23"/>
    <n v="291"/>
    <n v="284"/>
    <n v="77"/>
    <n v="187.73239436619701"/>
  </r>
  <r>
    <x v="4"/>
    <x v="2"/>
    <x v="13"/>
    <x v="12"/>
    <x v="24"/>
    <n v="24"/>
    <n v="23"/>
    <n v="14"/>
    <n v="47.695652173912997"/>
  </r>
  <r>
    <x v="4"/>
    <x v="2"/>
    <x v="13"/>
    <x v="12"/>
    <x v="25"/>
    <n v="240"/>
    <n v="232"/>
    <n v="39.5"/>
    <n v="211.633620689655"/>
  </r>
  <r>
    <x v="4"/>
    <x v="2"/>
    <x v="13"/>
    <x v="12"/>
    <x v="26"/>
    <n v="15"/>
    <n v="15"/>
    <n v="56"/>
    <n v="68.3333333333333"/>
  </r>
  <r>
    <x v="4"/>
    <x v="2"/>
    <x v="13"/>
    <x v="12"/>
    <x v="27"/>
    <n v="183"/>
    <n v="179"/>
    <n v="34"/>
    <n v="133.877094972067"/>
  </r>
  <r>
    <x v="4"/>
    <x v="2"/>
    <x v="13"/>
    <x v="12"/>
    <x v="28"/>
    <n v="97"/>
    <n v="95"/>
    <n v="89"/>
    <n v="160.14736842105199"/>
  </r>
  <r>
    <x v="4"/>
    <x v="2"/>
    <x v="13"/>
    <x v="12"/>
    <x v="29"/>
    <n v="9"/>
    <n v="9"/>
    <n v="9"/>
    <n v="41.2222222222222"/>
  </r>
  <r>
    <x v="4"/>
    <x v="2"/>
    <x v="13"/>
    <x v="12"/>
    <x v="30"/>
    <n v="149"/>
    <n v="143"/>
    <n v="26"/>
    <n v="114.76923076923001"/>
  </r>
  <r>
    <x v="4"/>
    <x v="2"/>
    <x v="13"/>
    <x v="12"/>
    <x v="31"/>
    <n v="57"/>
    <n v="56"/>
    <n v="72"/>
    <n v="194.875"/>
  </r>
  <r>
    <x v="4"/>
    <x v="2"/>
    <x v="13"/>
    <x v="12"/>
    <x v="32"/>
    <n v="8"/>
    <n v="8"/>
    <n v="23.5"/>
    <n v="62.25"/>
  </r>
  <r>
    <x v="4"/>
    <x v="2"/>
    <x v="13"/>
    <x v="12"/>
    <x v="33"/>
    <n v="17"/>
    <n v="16"/>
    <n v="46"/>
    <n v="72.1875"/>
  </r>
  <r>
    <x v="4"/>
    <x v="2"/>
    <x v="13"/>
    <x v="12"/>
    <x v="34"/>
    <n v="36"/>
    <n v="35"/>
    <n v="27"/>
    <n v="60.342857142857099"/>
  </r>
  <r>
    <x v="4"/>
    <x v="2"/>
    <x v="13"/>
    <x v="12"/>
    <x v="35"/>
    <n v="20"/>
    <n v="17"/>
    <n v="61"/>
    <n v="131.64705882352899"/>
  </r>
  <r>
    <x v="4"/>
    <x v="2"/>
    <x v="13"/>
    <x v="12"/>
    <x v="36"/>
    <n v="244"/>
    <n v="236"/>
    <n v="43"/>
    <n v="136.13559322033899"/>
  </r>
  <r>
    <x v="4"/>
    <x v="2"/>
    <x v="13"/>
    <x v="12"/>
    <x v="37"/>
    <n v="69"/>
    <n v="66"/>
    <n v="62"/>
    <n v="170.42424242424201"/>
  </r>
  <r>
    <x v="4"/>
    <x v="2"/>
    <x v="13"/>
    <x v="12"/>
    <x v="38"/>
    <n v="41"/>
    <n v="40"/>
    <n v="28.5"/>
    <n v="141.42500000000001"/>
  </r>
  <r>
    <x v="4"/>
    <x v="2"/>
    <x v="13"/>
    <x v="12"/>
    <x v="39"/>
    <n v="118"/>
    <n v="112"/>
    <n v="28.5"/>
    <n v="171.875"/>
  </r>
  <r>
    <x v="4"/>
    <x v="2"/>
    <x v="13"/>
    <x v="12"/>
    <x v="40"/>
    <n v="55"/>
    <n v="54"/>
    <n v="75.5"/>
    <n v="233.277777777777"/>
  </r>
  <r>
    <x v="4"/>
    <x v="2"/>
    <x v="13"/>
    <x v="12"/>
    <x v="41"/>
    <n v="19"/>
    <n v="19"/>
    <n v="27"/>
    <n v="46.789473684210499"/>
  </r>
  <r>
    <x v="4"/>
    <x v="2"/>
    <x v="13"/>
    <x v="12"/>
    <x v="42"/>
    <n v="18"/>
    <n v="16"/>
    <n v="28"/>
    <n v="97.5625"/>
  </r>
  <r>
    <x v="4"/>
    <x v="2"/>
    <x v="13"/>
    <x v="12"/>
    <x v="43"/>
    <n v="21"/>
    <n v="21"/>
    <n v="61"/>
    <n v="98.190476190476105"/>
  </r>
  <r>
    <x v="4"/>
    <x v="2"/>
    <x v="13"/>
    <x v="12"/>
    <x v="44"/>
    <n v="7"/>
    <n v="6"/>
    <n v="24.5"/>
    <n v="55.1666666666666"/>
  </r>
  <r>
    <x v="4"/>
    <x v="2"/>
    <x v="13"/>
    <x v="12"/>
    <x v="45"/>
    <n v="20"/>
    <n v="20"/>
    <n v="20.5"/>
    <n v="38.35"/>
  </r>
  <r>
    <x v="4"/>
    <x v="2"/>
    <x v="13"/>
    <x v="12"/>
    <x v="46"/>
    <n v="53"/>
    <n v="52"/>
    <n v="49"/>
    <n v="138.25"/>
  </r>
  <r>
    <x v="4"/>
    <x v="2"/>
    <x v="13"/>
    <x v="12"/>
    <x v="47"/>
    <n v="50"/>
    <n v="49"/>
    <n v="28"/>
    <n v="123.020408163265"/>
  </r>
  <r>
    <x v="4"/>
    <x v="2"/>
    <x v="13"/>
    <x v="12"/>
    <x v="48"/>
    <n v="13"/>
    <n v="13"/>
    <n v="23"/>
    <n v="46.923076923076898"/>
  </r>
  <r>
    <x v="4"/>
    <x v="2"/>
    <x v="13"/>
    <x v="12"/>
    <x v="49"/>
    <n v="24"/>
    <n v="24"/>
    <n v="62"/>
    <n v="811.75"/>
  </r>
  <r>
    <x v="4"/>
    <x v="2"/>
    <x v="13"/>
    <x v="12"/>
    <x v="50"/>
    <n v="100"/>
    <n v="98"/>
    <n v="38"/>
    <n v="175.34693877551001"/>
  </r>
  <r>
    <x v="4"/>
    <x v="2"/>
    <x v="13"/>
    <x v="12"/>
    <x v="51"/>
    <n v="56"/>
    <n v="55"/>
    <n v="54"/>
    <n v="272.10909090909001"/>
  </r>
  <r>
    <x v="4"/>
    <x v="2"/>
    <x v="13"/>
    <x v="12"/>
    <x v="52"/>
    <n v="12"/>
    <n v="11"/>
    <n v="57"/>
    <n v="666.63636363636294"/>
  </r>
  <r>
    <x v="4"/>
    <x v="2"/>
    <x v="13"/>
    <x v="13"/>
    <x v="0"/>
    <n v="11"/>
    <n v="9"/>
    <n v="8"/>
    <n v="15.3333333333333"/>
  </r>
  <r>
    <x v="4"/>
    <x v="2"/>
    <x v="13"/>
    <x v="13"/>
    <x v="1"/>
    <n v="3"/>
    <n v="3"/>
    <n v="203"/>
    <n v="159"/>
  </r>
  <r>
    <x v="4"/>
    <x v="2"/>
    <x v="13"/>
    <x v="13"/>
    <x v="2"/>
    <n v="6"/>
    <n v="6"/>
    <n v="77"/>
    <n v="110.5"/>
  </r>
  <r>
    <x v="4"/>
    <x v="2"/>
    <x v="13"/>
    <x v="13"/>
    <x v="3"/>
    <n v="10"/>
    <n v="8"/>
    <n v="42"/>
    <n v="226.25"/>
  </r>
  <r>
    <x v="4"/>
    <x v="2"/>
    <x v="13"/>
    <x v="13"/>
    <x v="4"/>
    <n v="1"/>
    <n v="1"/>
    <n v="26"/>
    <n v="26"/>
  </r>
  <r>
    <x v="4"/>
    <x v="2"/>
    <x v="13"/>
    <x v="13"/>
    <x v="5"/>
    <n v="3"/>
    <n v="3"/>
    <n v="225"/>
    <n v="203"/>
  </r>
  <r>
    <x v="4"/>
    <x v="2"/>
    <x v="13"/>
    <x v="13"/>
    <x v="7"/>
    <n v="1"/>
    <n v="1"/>
    <n v="9"/>
    <n v="9"/>
  </r>
  <r>
    <x v="4"/>
    <x v="2"/>
    <x v="13"/>
    <x v="13"/>
    <x v="8"/>
    <n v="2"/>
    <n v="2"/>
    <n v="117"/>
    <n v="117"/>
  </r>
  <r>
    <x v="4"/>
    <x v="2"/>
    <x v="13"/>
    <x v="13"/>
    <x v="9"/>
    <n v="7"/>
    <n v="7"/>
    <n v="19"/>
    <n v="310.28571428571399"/>
  </r>
  <r>
    <x v="4"/>
    <x v="2"/>
    <x v="13"/>
    <x v="13"/>
    <x v="10"/>
    <n v="1"/>
    <n v="1"/>
    <n v="30"/>
    <n v="30"/>
  </r>
  <r>
    <x v="4"/>
    <x v="2"/>
    <x v="13"/>
    <x v="13"/>
    <x v="11"/>
    <n v="245"/>
    <n v="233"/>
    <n v="57"/>
    <n v="215.369098712446"/>
  </r>
  <r>
    <x v="4"/>
    <x v="2"/>
    <x v="13"/>
    <x v="13"/>
    <x v="12"/>
    <n v="257"/>
    <n v="245"/>
    <n v="54"/>
    <n v="214.232653061224"/>
  </r>
  <r>
    <x v="4"/>
    <x v="2"/>
    <x v="13"/>
    <x v="13"/>
    <x v="13"/>
    <n v="8"/>
    <n v="8"/>
    <n v="71.5"/>
    <n v="94.5"/>
  </r>
  <r>
    <x v="4"/>
    <x v="2"/>
    <x v="13"/>
    <x v="13"/>
    <x v="14"/>
    <n v="5"/>
    <n v="5"/>
    <n v="237"/>
    <n v="161"/>
  </r>
  <r>
    <x v="4"/>
    <x v="2"/>
    <x v="13"/>
    <x v="13"/>
    <x v="15"/>
    <n v="14"/>
    <n v="13"/>
    <n v="41"/>
    <n v="894"/>
  </r>
  <r>
    <x v="4"/>
    <x v="2"/>
    <x v="13"/>
    <x v="13"/>
    <x v="16"/>
    <n v="4"/>
    <n v="4"/>
    <n v="232"/>
    <n v="192"/>
  </r>
  <r>
    <x v="4"/>
    <x v="2"/>
    <x v="13"/>
    <x v="13"/>
    <x v="17"/>
    <n v="2"/>
    <n v="2"/>
    <n v="1028.5"/>
    <n v="1028.5"/>
  </r>
  <r>
    <x v="4"/>
    <x v="2"/>
    <x v="13"/>
    <x v="13"/>
    <x v="18"/>
    <n v="6"/>
    <n v="6"/>
    <n v="128.5"/>
    <n v="147.166666666666"/>
  </r>
  <r>
    <x v="4"/>
    <x v="2"/>
    <x v="13"/>
    <x v="13"/>
    <x v="19"/>
    <n v="7"/>
    <n v="7"/>
    <n v="78"/>
    <n v="249.57142857142799"/>
  </r>
  <r>
    <x v="4"/>
    <x v="2"/>
    <x v="13"/>
    <x v="13"/>
    <x v="20"/>
    <n v="12"/>
    <n v="11"/>
    <n v="78"/>
    <n v="101.272727272727"/>
  </r>
  <r>
    <x v="4"/>
    <x v="2"/>
    <x v="13"/>
    <x v="13"/>
    <x v="21"/>
    <n v="4"/>
    <n v="4"/>
    <n v="54"/>
    <n v="186"/>
  </r>
  <r>
    <x v="4"/>
    <x v="2"/>
    <x v="13"/>
    <x v="13"/>
    <x v="23"/>
    <n v="60"/>
    <n v="57"/>
    <n v="63"/>
    <n v="263.12280701754298"/>
  </r>
  <r>
    <x v="4"/>
    <x v="2"/>
    <x v="13"/>
    <x v="13"/>
    <x v="24"/>
    <n v="3"/>
    <n v="3"/>
    <n v="40"/>
    <n v="38.6666666666666"/>
  </r>
  <r>
    <x v="4"/>
    <x v="2"/>
    <x v="13"/>
    <x v="13"/>
    <x v="25"/>
    <n v="41"/>
    <n v="38"/>
    <n v="42.5"/>
    <n v="111.42105263157799"/>
  </r>
  <r>
    <x v="4"/>
    <x v="2"/>
    <x v="13"/>
    <x v="13"/>
    <x v="26"/>
    <n v="6"/>
    <n v="6"/>
    <n v="46.5"/>
    <n v="50"/>
  </r>
  <r>
    <x v="4"/>
    <x v="2"/>
    <x v="13"/>
    <x v="13"/>
    <x v="27"/>
    <n v="31"/>
    <n v="31"/>
    <n v="103"/>
    <n v="163.41935483870901"/>
  </r>
  <r>
    <x v="4"/>
    <x v="2"/>
    <x v="13"/>
    <x v="13"/>
    <x v="28"/>
    <n v="15"/>
    <n v="15"/>
    <n v="84"/>
    <n v="154.333333333333"/>
  </r>
  <r>
    <x v="4"/>
    <x v="2"/>
    <x v="13"/>
    <x v="13"/>
    <x v="29"/>
    <n v="2"/>
    <n v="2"/>
    <n v="7.5"/>
    <n v="7.5"/>
  </r>
  <r>
    <x v="4"/>
    <x v="2"/>
    <x v="13"/>
    <x v="13"/>
    <x v="30"/>
    <n v="30"/>
    <n v="28"/>
    <n v="40.5"/>
    <n v="459.92857142857099"/>
  </r>
  <r>
    <x v="4"/>
    <x v="2"/>
    <x v="13"/>
    <x v="13"/>
    <x v="31"/>
    <n v="7"/>
    <n v="7"/>
    <n v="56"/>
    <n v="148.57142857142799"/>
  </r>
  <r>
    <x v="4"/>
    <x v="2"/>
    <x v="13"/>
    <x v="13"/>
    <x v="32"/>
    <n v="1"/>
    <n v="1"/>
    <n v="215"/>
    <n v="215"/>
  </r>
  <r>
    <x v="4"/>
    <x v="2"/>
    <x v="13"/>
    <x v="13"/>
    <x v="33"/>
    <n v="3"/>
    <n v="2"/>
    <n v="107"/>
    <n v="107"/>
  </r>
  <r>
    <x v="4"/>
    <x v="2"/>
    <x v="13"/>
    <x v="13"/>
    <x v="34"/>
    <n v="8"/>
    <n v="8"/>
    <n v="184.5"/>
    <n v="196"/>
  </r>
  <r>
    <x v="4"/>
    <x v="2"/>
    <x v="13"/>
    <x v="13"/>
    <x v="35"/>
    <n v="13"/>
    <n v="13"/>
    <n v="64"/>
    <n v="145.230769230769"/>
  </r>
  <r>
    <x v="4"/>
    <x v="2"/>
    <x v="13"/>
    <x v="13"/>
    <x v="36"/>
    <n v="53"/>
    <n v="51"/>
    <n v="57"/>
    <n v="168.50980392156799"/>
  </r>
  <r>
    <x v="4"/>
    <x v="2"/>
    <x v="13"/>
    <x v="13"/>
    <x v="37"/>
    <n v="19"/>
    <n v="18"/>
    <n v="59.5"/>
    <n v="395.33333333333297"/>
  </r>
  <r>
    <x v="4"/>
    <x v="2"/>
    <x v="13"/>
    <x v="13"/>
    <x v="38"/>
    <n v="10"/>
    <n v="10"/>
    <n v="48"/>
    <n v="229.1"/>
  </r>
  <r>
    <x v="4"/>
    <x v="2"/>
    <x v="13"/>
    <x v="13"/>
    <x v="39"/>
    <n v="30"/>
    <n v="28"/>
    <n v="26"/>
    <n v="157.53571428571399"/>
  </r>
  <r>
    <x v="4"/>
    <x v="2"/>
    <x v="13"/>
    <x v="13"/>
    <x v="40"/>
    <n v="9"/>
    <n v="9"/>
    <n v="48"/>
    <n v="301.888888888888"/>
  </r>
  <r>
    <x v="4"/>
    <x v="2"/>
    <x v="13"/>
    <x v="13"/>
    <x v="41"/>
    <n v="2"/>
    <n v="2"/>
    <n v="82"/>
    <n v="82"/>
  </r>
  <r>
    <x v="4"/>
    <x v="2"/>
    <x v="13"/>
    <x v="13"/>
    <x v="42"/>
    <n v="4"/>
    <n v="3"/>
    <n v="12"/>
    <n v="82"/>
  </r>
  <r>
    <x v="4"/>
    <x v="2"/>
    <x v="13"/>
    <x v="13"/>
    <x v="43"/>
    <n v="4"/>
    <n v="4"/>
    <n v="211"/>
    <n v="292.75"/>
  </r>
  <r>
    <x v="4"/>
    <x v="2"/>
    <x v="13"/>
    <x v="13"/>
    <x v="45"/>
    <n v="7"/>
    <n v="7"/>
    <n v="44"/>
    <n v="112.428571428571"/>
  </r>
  <r>
    <x v="4"/>
    <x v="2"/>
    <x v="13"/>
    <x v="13"/>
    <x v="46"/>
    <n v="10"/>
    <n v="8"/>
    <n v="47"/>
    <n v="79.5"/>
  </r>
  <r>
    <x v="4"/>
    <x v="2"/>
    <x v="13"/>
    <x v="13"/>
    <x v="47"/>
    <n v="12"/>
    <n v="12"/>
    <n v="35"/>
    <n v="192.166666666666"/>
  </r>
  <r>
    <x v="4"/>
    <x v="2"/>
    <x v="13"/>
    <x v="13"/>
    <x v="48"/>
    <n v="3"/>
    <n v="3"/>
    <n v="21"/>
    <n v="27.3333333333333"/>
  </r>
  <r>
    <x v="4"/>
    <x v="2"/>
    <x v="13"/>
    <x v="13"/>
    <x v="49"/>
    <n v="5"/>
    <n v="4"/>
    <n v="52"/>
    <n v="150.25"/>
  </r>
  <r>
    <x v="4"/>
    <x v="2"/>
    <x v="13"/>
    <x v="13"/>
    <x v="50"/>
    <n v="8"/>
    <n v="8"/>
    <n v="32.5"/>
    <n v="56.25"/>
  </r>
  <r>
    <x v="4"/>
    <x v="2"/>
    <x v="13"/>
    <x v="13"/>
    <x v="51"/>
    <n v="10"/>
    <n v="10"/>
    <n v="124.5"/>
    <n v="159.69999999999999"/>
  </r>
  <r>
    <x v="4"/>
    <x v="2"/>
    <x v="13"/>
    <x v="13"/>
    <x v="52"/>
    <n v="1"/>
    <n v="1"/>
    <n v="294"/>
    <n v="294"/>
  </r>
  <r>
    <x v="4"/>
    <x v="2"/>
    <x v="13"/>
    <x v="14"/>
    <x v="0"/>
    <n v="6"/>
    <n v="6"/>
    <n v="52.5"/>
    <n v="155.166666666666"/>
  </r>
  <r>
    <x v="4"/>
    <x v="2"/>
    <x v="13"/>
    <x v="14"/>
    <x v="1"/>
    <n v="4"/>
    <n v="4"/>
    <n v="34.5"/>
    <n v="83"/>
  </r>
  <r>
    <x v="4"/>
    <x v="2"/>
    <x v="13"/>
    <x v="14"/>
    <x v="2"/>
    <n v="3"/>
    <n v="3"/>
    <n v="70"/>
    <n v="82.6666666666666"/>
  </r>
  <r>
    <x v="4"/>
    <x v="2"/>
    <x v="13"/>
    <x v="14"/>
    <x v="3"/>
    <n v="7"/>
    <n v="7"/>
    <n v="369"/>
    <n v="351.57142857142799"/>
  </r>
  <r>
    <x v="4"/>
    <x v="2"/>
    <x v="13"/>
    <x v="14"/>
    <x v="5"/>
    <n v="3"/>
    <n v="3"/>
    <n v="16"/>
    <n v="50"/>
  </r>
  <r>
    <x v="4"/>
    <x v="2"/>
    <x v="13"/>
    <x v="14"/>
    <x v="6"/>
    <n v="1"/>
    <n v="1"/>
    <n v="21"/>
    <n v="21"/>
  </r>
  <r>
    <x v="4"/>
    <x v="2"/>
    <x v="13"/>
    <x v="14"/>
    <x v="7"/>
    <n v="2"/>
    <n v="2"/>
    <n v="128.5"/>
    <n v="128.5"/>
  </r>
  <r>
    <x v="4"/>
    <x v="2"/>
    <x v="13"/>
    <x v="14"/>
    <x v="8"/>
    <n v="9"/>
    <n v="9"/>
    <n v="58"/>
    <n v="761.55555555555497"/>
  </r>
  <r>
    <x v="4"/>
    <x v="2"/>
    <x v="13"/>
    <x v="14"/>
    <x v="9"/>
    <n v="14"/>
    <n v="13"/>
    <n v="100"/>
    <n v="184.30769230769201"/>
  </r>
  <r>
    <x v="4"/>
    <x v="2"/>
    <x v="13"/>
    <x v="14"/>
    <x v="11"/>
    <n v="238"/>
    <n v="233"/>
    <n v="74"/>
    <n v="238.15879828326101"/>
  </r>
  <r>
    <x v="4"/>
    <x v="2"/>
    <x v="13"/>
    <x v="14"/>
    <x v="12"/>
    <n v="248"/>
    <n v="242"/>
    <n v="72"/>
    <n v="231.38429752066099"/>
  </r>
  <r>
    <x v="4"/>
    <x v="2"/>
    <x v="13"/>
    <x v="14"/>
    <x v="13"/>
    <n v="4"/>
    <n v="4"/>
    <n v="45"/>
    <n v="43.25"/>
  </r>
  <r>
    <x v="4"/>
    <x v="2"/>
    <x v="13"/>
    <x v="14"/>
    <x v="14"/>
    <n v="2"/>
    <n v="2"/>
    <n v="16"/>
    <n v="16"/>
  </r>
  <r>
    <x v="4"/>
    <x v="2"/>
    <x v="13"/>
    <x v="14"/>
    <x v="15"/>
    <n v="12"/>
    <n v="10"/>
    <n v="42"/>
    <n v="402"/>
  </r>
  <r>
    <x v="4"/>
    <x v="2"/>
    <x v="13"/>
    <x v="14"/>
    <x v="16"/>
    <n v="3"/>
    <n v="3"/>
    <n v="2"/>
    <n v="73.3333333333333"/>
  </r>
  <r>
    <x v="4"/>
    <x v="2"/>
    <x v="13"/>
    <x v="14"/>
    <x v="17"/>
    <n v="4"/>
    <n v="4"/>
    <n v="168"/>
    <n v="175.75"/>
  </r>
  <r>
    <x v="4"/>
    <x v="2"/>
    <x v="13"/>
    <x v="14"/>
    <x v="18"/>
    <n v="8"/>
    <n v="8"/>
    <n v="35"/>
    <n v="69.75"/>
  </r>
  <r>
    <x v="4"/>
    <x v="2"/>
    <x v="13"/>
    <x v="14"/>
    <x v="19"/>
    <n v="17"/>
    <n v="17"/>
    <n v="53"/>
    <n v="75.941176470588204"/>
  </r>
  <r>
    <x v="4"/>
    <x v="2"/>
    <x v="13"/>
    <x v="14"/>
    <x v="20"/>
    <n v="2"/>
    <n v="2"/>
    <n v="1744"/>
    <n v="1744"/>
  </r>
  <r>
    <x v="4"/>
    <x v="2"/>
    <x v="13"/>
    <x v="14"/>
    <x v="21"/>
    <n v="4"/>
    <n v="4"/>
    <n v="66"/>
    <n v="65"/>
  </r>
  <r>
    <x v="4"/>
    <x v="2"/>
    <x v="13"/>
    <x v="14"/>
    <x v="22"/>
    <n v="6"/>
    <n v="6"/>
    <n v="189"/>
    <n v="153.333333333333"/>
  </r>
  <r>
    <x v="4"/>
    <x v="2"/>
    <x v="13"/>
    <x v="14"/>
    <x v="23"/>
    <n v="51"/>
    <n v="50"/>
    <n v="161"/>
    <n v="246.82"/>
  </r>
  <r>
    <x v="4"/>
    <x v="2"/>
    <x v="13"/>
    <x v="14"/>
    <x v="24"/>
    <n v="4"/>
    <n v="4"/>
    <n v="46"/>
    <n v="93.75"/>
  </r>
  <r>
    <x v="4"/>
    <x v="2"/>
    <x v="13"/>
    <x v="14"/>
    <x v="25"/>
    <n v="42"/>
    <n v="42"/>
    <n v="105.5"/>
    <n v="386.69047619047598"/>
  </r>
  <r>
    <x v="4"/>
    <x v="2"/>
    <x v="13"/>
    <x v="14"/>
    <x v="26"/>
    <n v="2"/>
    <n v="2"/>
    <n v="35.5"/>
    <n v="35.5"/>
  </r>
  <r>
    <x v="4"/>
    <x v="2"/>
    <x v="13"/>
    <x v="14"/>
    <x v="27"/>
    <n v="39"/>
    <n v="39"/>
    <n v="58"/>
    <n v="105.461538461538"/>
  </r>
  <r>
    <x v="4"/>
    <x v="2"/>
    <x v="13"/>
    <x v="14"/>
    <x v="28"/>
    <n v="12"/>
    <n v="11"/>
    <n v="146"/>
    <n v="158.45454545454501"/>
  </r>
  <r>
    <x v="4"/>
    <x v="2"/>
    <x v="13"/>
    <x v="14"/>
    <x v="29"/>
    <n v="2"/>
    <n v="2"/>
    <n v="159.5"/>
    <n v="159.5"/>
  </r>
  <r>
    <x v="4"/>
    <x v="2"/>
    <x v="13"/>
    <x v="14"/>
    <x v="30"/>
    <n v="19"/>
    <n v="17"/>
    <n v="43"/>
    <n v="464.941176470588"/>
  </r>
  <r>
    <x v="4"/>
    <x v="2"/>
    <x v="13"/>
    <x v="14"/>
    <x v="31"/>
    <n v="8"/>
    <n v="8"/>
    <n v="227"/>
    <n v="336.5"/>
  </r>
  <r>
    <x v="4"/>
    <x v="2"/>
    <x v="13"/>
    <x v="14"/>
    <x v="32"/>
    <n v="2"/>
    <n v="2"/>
    <n v="117.5"/>
    <n v="117.5"/>
  </r>
  <r>
    <x v="4"/>
    <x v="2"/>
    <x v="13"/>
    <x v="14"/>
    <x v="33"/>
    <n v="2"/>
    <n v="2"/>
    <n v="91.5"/>
    <n v="91.5"/>
  </r>
  <r>
    <x v="4"/>
    <x v="2"/>
    <x v="13"/>
    <x v="14"/>
    <x v="34"/>
    <n v="5"/>
    <n v="5"/>
    <n v="89"/>
    <n v="155.80000000000001"/>
  </r>
  <r>
    <x v="4"/>
    <x v="2"/>
    <x v="13"/>
    <x v="14"/>
    <x v="35"/>
    <n v="8"/>
    <n v="8"/>
    <n v="22.5"/>
    <n v="62.5"/>
  </r>
  <r>
    <x v="4"/>
    <x v="2"/>
    <x v="13"/>
    <x v="14"/>
    <x v="36"/>
    <n v="53"/>
    <n v="52"/>
    <n v="64.5"/>
    <n v="85.75"/>
  </r>
  <r>
    <x v="4"/>
    <x v="2"/>
    <x v="13"/>
    <x v="14"/>
    <x v="37"/>
    <n v="12"/>
    <n v="12"/>
    <n v="251"/>
    <n v="317.916666666666"/>
  </r>
  <r>
    <x v="4"/>
    <x v="2"/>
    <x v="13"/>
    <x v="14"/>
    <x v="38"/>
    <n v="8"/>
    <n v="7"/>
    <n v="33"/>
    <n v="26.428571428571399"/>
  </r>
  <r>
    <x v="4"/>
    <x v="2"/>
    <x v="13"/>
    <x v="14"/>
    <x v="39"/>
    <n v="34"/>
    <n v="33"/>
    <n v="58"/>
    <n v="316.15151515151501"/>
  </r>
  <r>
    <x v="4"/>
    <x v="2"/>
    <x v="13"/>
    <x v="14"/>
    <x v="40"/>
    <n v="12"/>
    <n v="12"/>
    <n v="73"/>
    <n v="135.833333333333"/>
  </r>
  <r>
    <x v="4"/>
    <x v="2"/>
    <x v="13"/>
    <x v="14"/>
    <x v="41"/>
    <n v="8"/>
    <n v="8"/>
    <n v="23"/>
    <n v="79"/>
  </r>
  <r>
    <x v="4"/>
    <x v="2"/>
    <x v="13"/>
    <x v="14"/>
    <x v="42"/>
    <n v="2"/>
    <n v="2"/>
    <n v="219.5"/>
    <n v="219.5"/>
  </r>
  <r>
    <x v="4"/>
    <x v="2"/>
    <x v="13"/>
    <x v="14"/>
    <x v="43"/>
    <n v="5"/>
    <n v="5"/>
    <n v="72"/>
    <n v="74"/>
  </r>
  <r>
    <x v="4"/>
    <x v="2"/>
    <x v="13"/>
    <x v="14"/>
    <x v="44"/>
    <n v="2"/>
    <n v="2"/>
    <n v="56"/>
    <n v="56"/>
  </r>
  <r>
    <x v="4"/>
    <x v="2"/>
    <x v="13"/>
    <x v="14"/>
    <x v="45"/>
    <n v="6"/>
    <n v="5"/>
    <n v="86"/>
    <n v="70.2"/>
  </r>
  <r>
    <x v="4"/>
    <x v="2"/>
    <x v="13"/>
    <x v="14"/>
    <x v="46"/>
    <n v="6"/>
    <n v="6"/>
    <n v="85.5"/>
    <n v="134.666666666666"/>
  </r>
  <r>
    <x v="4"/>
    <x v="2"/>
    <x v="13"/>
    <x v="14"/>
    <x v="47"/>
    <n v="10"/>
    <n v="9"/>
    <n v="44"/>
    <n v="56"/>
  </r>
  <r>
    <x v="4"/>
    <x v="2"/>
    <x v="13"/>
    <x v="14"/>
    <x v="49"/>
    <n v="3"/>
    <n v="3"/>
    <n v="559"/>
    <n v="441.666666666666"/>
  </r>
  <r>
    <x v="4"/>
    <x v="2"/>
    <x v="13"/>
    <x v="14"/>
    <x v="50"/>
    <n v="15"/>
    <n v="15"/>
    <n v="456"/>
    <n v="823.8"/>
  </r>
  <r>
    <x v="4"/>
    <x v="2"/>
    <x v="13"/>
    <x v="14"/>
    <x v="51"/>
    <n v="13"/>
    <n v="13"/>
    <n v="72"/>
    <n v="135.30769230769201"/>
  </r>
  <r>
    <x v="4"/>
    <x v="2"/>
    <x v="13"/>
    <x v="15"/>
    <x v="0"/>
    <n v="6"/>
    <n v="6"/>
    <n v="27"/>
    <n v="100"/>
  </r>
  <r>
    <x v="4"/>
    <x v="2"/>
    <x v="13"/>
    <x v="15"/>
    <x v="1"/>
    <n v="1"/>
    <n v="1"/>
    <n v="43"/>
    <n v="43"/>
  </r>
  <r>
    <x v="4"/>
    <x v="2"/>
    <x v="13"/>
    <x v="15"/>
    <x v="2"/>
    <n v="5"/>
    <n v="5"/>
    <n v="65"/>
    <n v="97.4"/>
  </r>
  <r>
    <x v="4"/>
    <x v="2"/>
    <x v="13"/>
    <x v="15"/>
    <x v="3"/>
    <n v="1"/>
    <n v="1"/>
    <n v="561"/>
    <n v="561"/>
  </r>
  <r>
    <x v="4"/>
    <x v="2"/>
    <x v="13"/>
    <x v="15"/>
    <x v="5"/>
    <n v="1"/>
    <n v="1"/>
    <n v="212"/>
    <n v="212"/>
  </r>
  <r>
    <x v="4"/>
    <x v="2"/>
    <x v="13"/>
    <x v="15"/>
    <x v="6"/>
    <n v="2"/>
    <n v="2"/>
    <n v="177"/>
    <n v="177"/>
  </r>
  <r>
    <x v="4"/>
    <x v="2"/>
    <x v="13"/>
    <x v="15"/>
    <x v="8"/>
    <n v="7"/>
    <n v="7"/>
    <n v="79"/>
    <n v="155.42857142857099"/>
  </r>
  <r>
    <x v="4"/>
    <x v="2"/>
    <x v="13"/>
    <x v="15"/>
    <x v="9"/>
    <n v="2"/>
    <n v="2"/>
    <n v="1775.5"/>
    <n v="1775.5"/>
  </r>
  <r>
    <x v="4"/>
    <x v="2"/>
    <x v="13"/>
    <x v="15"/>
    <x v="10"/>
    <n v="1"/>
    <n v="1"/>
    <n v="0"/>
    <n v="0"/>
  </r>
  <r>
    <x v="4"/>
    <x v="2"/>
    <x v="13"/>
    <x v="15"/>
    <x v="11"/>
    <n v="124"/>
    <n v="122"/>
    <n v="65"/>
    <n v="225.23770491803199"/>
  </r>
  <r>
    <x v="4"/>
    <x v="2"/>
    <x v="13"/>
    <x v="15"/>
    <x v="12"/>
    <n v="130"/>
    <n v="128"/>
    <n v="64.5"/>
    <n v="216.7890625"/>
  </r>
  <r>
    <x v="4"/>
    <x v="2"/>
    <x v="13"/>
    <x v="15"/>
    <x v="13"/>
    <n v="4"/>
    <n v="4"/>
    <n v="60"/>
    <n v="102.5"/>
  </r>
  <r>
    <x v="4"/>
    <x v="2"/>
    <x v="13"/>
    <x v="15"/>
    <x v="15"/>
    <n v="4"/>
    <n v="4"/>
    <n v="151"/>
    <n v="1346.25"/>
  </r>
  <r>
    <x v="4"/>
    <x v="2"/>
    <x v="13"/>
    <x v="15"/>
    <x v="16"/>
    <n v="2"/>
    <n v="2"/>
    <n v="179"/>
    <n v="179"/>
  </r>
  <r>
    <x v="4"/>
    <x v="2"/>
    <x v="13"/>
    <x v="15"/>
    <x v="17"/>
    <n v="4"/>
    <n v="4"/>
    <n v="345.5"/>
    <n v="345"/>
  </r>
  <r>
    <x v="4"/>
    <x v="2"/>
    <x v="13"/>
    <x v="15"/>
    <x v="18"/>
    <n v="2"/>
    <n v="2"/>
    <n v="22.5"/>
    <n v="22.5"/>
  </r>
  <r>
    <x v="4"/>
    <x v="2"/>
    <x v="13"/>
    <x v="15"/>
    <x v="19"/>
    <n v="4"/>
    <n v="4"/>
    <n v="93.5"/>
    <n v="149.75"/>
  </r>
  <r>
    <x v="4"/>
    <x v="2"/>
    <x v="13"/>
    <x v="15"/>
    <x v="20"/>
    <n v="4"/>
    <n v="3"/>
    <n v="13"/>
    <n v="10.6666666666666"/>
  </r>
  <r>
    <x v="4"/>
    <x v="2"/>
    <x v="13"/>
    <x v="15"/>
    <x v="21"/>
    <n v="3"/>
    <n v="2"/>
    <n v="51.5"/>
    <n v="51.5"/>
  </r>
  <r>
    <x v="4"/>
    <x v="2"/>
    <x v="13"/>
    <x v="15"/>
    <x v="22"/>
    <n v="3"/>
    <n v="3"/>
    <n v="22"/>
    <n v="22.3333333333333"/>
  </r>
  <r>
    <x v="4"/>
    <x v="2"/>
    <x v="13"/>
    <x v="15"/>
    <x v="23"/>
    <n v="23"/>
    <n v="23"/>
    <n v="266"/>
    <n v="260.39130434782601"/>
  </r>
  <r>
    <x v="4"/>
    <x v="2"/>
    <x v="13"/>
    <x v="15"/>
    <x v="24"/>
    <n v="4"/>
    <n v="4"/>
    <n v="346.5"/>
    <n v="330.5"/>
  </r>
  <r>
    <x v="4"/>
    <x v="2"/>
    <x v="13"/>
    <x v="15"/>
    <x v="25"/>
    <n v="22"/>
    <n v="21"/>
    <n v="33"/>
    <n v="151.04761904761901"/>
  </r>
  <r>
    <x v="4"/>
    <x v="2"/>
    <x v="13"/>
    <x v="15"/>
    <x v="26"/>
    <n v="2"/>
    <n v="2"/>
    <n v="34.5"/>
    <n v="34.5"/>
  </r>
  <r>
    <x v="4"/>
    <x v="2"/>
    <x v="13"/>
    <x v="15"/>
    <x v="27"/>
    <n v="14"/>
    <n v="14"/>
    <n v="48.5"/>
    <n v="119.071428571428"/>
  </r>
  <r>
    <x v="4"/>
    <x v="2"/>
    <x v="13"/>
    <x v="15"/>
    <x v="28"/>
    <n v="6"/>
    <n v="6"/>
    <n v="165.5"/>
    <n v="189.5"/>
  </r>
  <r>
    <x v="4"/>
    <x v="2"/>
    <x v="13"/>
    <x v="15"/>
    <x v="29"/>
    <n v="2"/>
    <n v="2"/>
    <n v="101"/>
    <n v="101"/>
  </r>
  <r>
    <x v="4"/>
    <x v="2"/>
    <x v="13"/>
    <x v="15"/>
    <x v="30"/>
    <n v="14"/>
    <n v="13"/>
    <n v="90"/>
    <n v="545.61538461538396"/>
  </r>
  <r>
    <x v="4"/>
    <x v="2"/>
    <x v="13"/>
    <x v="15"/>
    <x v="31"/>
    <n v="8"/>
    <n v="8"/>
    <n v="190.5"/>
    <n v="216.5"/>
  </r>
  <r>
    <x v="4"/>
    <x v="2"/>
    <x v="13"/>
    <x v="15"/>
    <x v="32"/>
    <n v="2"/>
    <n v="2"/>
    <n v="275"/>
    <n v="275"/>
  </r>
  <r>
    <x v="4"/>
    <x v="2"/>
    <x v="13"/>
    <x v="15"/>
    <x v="33"/>
    <n v="3"/>
    <n v="3"/>
    <n v="15"/>
    <n v="107"/>
  </r>
  <r>
    <x v="4"/>
    <x v="2"/>
    <x v="13"/>
    <x v="15"/>
    <x v="34"/>
    <n v="2"/>
    <n v="2"/>
    <n v="48.5"/>
    <n v="48.5"/>
  </r>
  <r>
    <x v="4"/>
    <x v="2"/>
    <x v="13"/>
    <x v="15"/>
    <x v="35"/>
    <n v="2"/>
    <n v="2"/>
    <n v="217"/>
    <n v="217"/>
  </r>
  <r>
    <x v="4"/>
    <x v="2"/>
    <x v="13"/>
    <x v="15"/>
    <x v="36"/>
    <n v="34"/>
    <n v="34"/>
    <n v="57"/>
    <n v="116.5"/>
  </r>
  <r>
    <x v="4"/>
    <x v="2"/>
    <x v="13"/>
    <x v="15"/>
    <x v="37"/>
    <n v="5"/>
    <n v="5"/>
    <n v="68"/>
    <n v="244.4"/>
  </r>
  <r>
    <x v="4"/>
    <x v="2"/>
    <x v="13"/>
    <x v="15"/>
    <x v="38"/>
    <n v="4"/>
    <n v="4"/>
    <n v="16"/>
    <n v="17"/>
  </r>
  <r>
    <x v="4"/>
    <x v="2"/>
    <x v="13"/>
    <x v="15"/>
    <x v="39"/>
    <n v="17"/>
    <n v="17"/>
    <n v="70"/>
    <n v="329.23529411764702"/>
  </r>
  <r>
    <x v="4"/>
    <x v="2"/>
    <x v="13"/>
    <x v="15"/>
    <x v="40"/>
    <n v="3"/>
    <n v="3"/>
    <n v="408"/>
    <n v="445.666666666666"/>
  </r>
  <r>
    <x v="4"/>
    <x v="2"/>
    <x v="13"/>
    <x v="15"/>
    <x v="41"/>
    <n v="1"/>
    <n v="1"/>
    <n v="314"/>
    <n v="314"/>
  </r>
  <r>
    <x v="4"/>
    <x v="2"/>
    <x v="13"/>
    <x v="15"/>
    <x v="42"/>
    <n v="2"/>
    <n v="2"/>
    <n v="339"/>
    <n v="339"/>
  </r>
  <r>
    <x v="4"/>
    <x v="2"/>
    <x v="13"/>
    <x v="15"/>
    <x v="43"/>
    <n v="1"/>
    <n v="1"/>
    <n v="225"/>
    <n v="225"/>
  </r>
  <r>
    <x v="4"/>
    <x v="2"/>
    <x v="13"/>
    <x v="15"/>
    <x v="44"/>
    <n v="3"/>
    <n v="3"/>
    <n v="14"/>
    <n v="15.3333333333333"/>
  </r>
  <r>
    <x v="4"/>
    <x v="2"/>
    <x v="13"/>
    <x v="15"/>
    <x v="45"/>
    <n v="5"/>
    <n v="5"/>
    <n v="30"/>
    <n v="100.6"/>
  </r>
  <r>
    <x v="4"/>
    <x v="2"/>
    <x v="13"/>
    <x v="15"/>
    <x v="46"/>
    <n v="5"/>
    <n v="5"/>
    <n v="41"/>
    <n v="39.799999999999997"/>
  </r>
  <r>
    <x v="4"/>
    <x v="2"/>
    <x v="13"/>
    <x v="15"/>
    <x v="47"/>
    <n v="6"/>
    <n v="6"/>
    <n v="30.5"/>
    <n v="45"/>
  </r>
  <r>
    <x v="4"/>
    <x v="2"/>
    <x v="13"/>
    <x v="15"/>
    <x v="50"/>
    <n v="9"/>
    <n v="9"/>
    <n v="86"/>
    <n v="174.333333333333"/>
  </r>
  <r>
    <x v="4"/>
    <x v="2"/>
    <x v="13"/>
    <x v="15"/>
    <x v="51"/>
    <n v="5"/>
    <n v="5"/>
    <n v="29"/>
    <n v="89.8"/>
  </r>
  <r>
    <x v="4"/>
    <x v="2"/>
    <x v="13"/>
    <x v="16"/>
    <x v="0"/>
    <n v="2"/>
    <n v="2"/>
    <n v="3185"/>
    <n v="3185"/>
  </r>
  <r>
    <x v="4"/>
    <x v="2"/>
    <x v="13"/>
    <x v="16"/>
    <x v="3"/>
    <n v="3"/>
    <n v="2"/>
    <n v="190"/>
    <n v="190"/>
  </r>
  <r>
    <x v="4"/>
    <x v="2"/>
    <x v="13"/>
    <x v="16"/>
    <x v="4"/>
    <n v="1"/>
    <n v="1"/>
    <n v="226"/>
    <n v="226"/>
  </r>
  <r>
    <x v="4"/>
    <x v="2"/>
    <x v="13"/>
    <x v="16"/>
    <x v="5"/>
    <n v="4"/>
    <n v="4"/>
    <n v="42"/>
    <n v="99.75"/>
  </r>
  <r>
    <x v="4"/>
    <x v="2"/>
    <x v="13"/>
    <x v="16"/>
    <x v="8"/>
    <n v="1"/>
    <n v="1"/>
    <n v="43"/>
    <n v="43"/>
  </r>
  <r>
    <x v="4"/>
    <x v="2"/>
    <x v="13"/>
    <x v="16"/>
    <x v="9"/>
    <n v="2"/>
    <n v="2"/>
    <n v="1909"/>
    <n v="1909"/>
  </r>
  <r>
    <x v="4"/>
    <x v="2"/>
    <x v="13"/>
    <x v="16"/>
    <x v="11"/>
    <n v="75"/>
    <n v="73"/>
    <n v="369"/>
    <n v="1446.6575342465701"/>
  </r>
  <r>
    <x v="4"/>
    <x v="2"/>
    <x v="13"/>
    <x v="16"/>
    <x v="12"/>
    <n v="82"/>
    <n v="79"/>
    <n v="330"/>
    <n v="1352.91139240506"/>
  </r>
  <r>
    <x v="4"/>
    <x v="2"/>
    <x v="13"/>
    <x v="16"/>
    <x v="13"/>
    <n v="1"/>
    <n v="1"/>
    <n v="380"/>
    <n v="380"/>
  </r>
  <r>
    <x v="4"/>
    <x v="2"/>
    <x v="13"/>
    <x v="16"/>
    <x v="15"/>
    <n v="4"/>
    <n v="4"/>
    <n v="675.5"/>
    <n v="2085"/>
  </r>
  <r>
    <x v="4"/>
    <x v="2"/>
    <x v="13"/>
    <x v="16"/>
    <x v="16"/>
    <n v="1"/>
    <n v="1"/>
    <n v="8"/>
    <n v="8"/>
  </r>
  <r>
    <x v="4"/>
    <x v="2"/>
    <x v="13"/>
    <x v="16"/>
    <x v="17"/>
    <n v="1"/>
    <n v="1"/>
    <n v="172"/>
    <n v="172"/>
  </r>
  <r>
    <x v="4"/>
    <x v="2"/>
    <x v="13"/>
    <x v="16"/>
    <x v="19"/>
    <n v="4"/>
    <n v="4"/>
    <n v="214"/>
    <n v="480.5"/>
  </r>
  <r>
    <x v="4"/>
    <x v="2"/>
    <x v="13"/>
    <x v="16"/>
    <x v="20"/>
    <n v="1"/>
    <n v="0"/>
    <m/>
    <m/>
  </r>
  <r>
    <x v="4"/>
    <x v="2"/>
    <x v="13"/>
    <x v="16"/>
    <x v="23"/>
    <n v="20"/>
    <n v="19"/>
    <n v="319"/>
    <n v="347.31578947368399"/>
  </r>
  <r>
    <x v="4"/>
    <x v="2"/>
    <x v="13"/>
    <x v="16"/>
    <x v="25"/>
    <n v="8"/>
    <n v="8"/>
    <n v="214"/>
    <n v="1702"/>
  </r>
  <r>
    <x v="4"/>
    <x v="2"/>
    <x v="13"/>
    <x v="16"/>
    <x v="27"/>
    <n v="25"/>
    <n v="25"/>
    <n v="2682"/>
    <n v="2527.1999999999998"/>
  </r>
  <r>
    <x v="4"/>
    <x v="2"/>
    <x v="13"/>
    <x v="16"/>
    <x v="28"/>
    <n v="6"/>
    <n v="6"/>
    <n v="467.5"/>
    <n v="633"/>
  </r>
  <r>
    <x v="4"/>
    <x v="2"/>
    <x v="13"/>
    <x v="16"/>
    <x v="29"/>
    <n v="3"/>
    <n v="2"/>
    <n v="357.5"/>
    <n v="357.5"/>
  </r>
  <r>
    <x v="4"/>
    <x v="2"/>
    <x v="13"/>
    <x v="16"/>
    <x v="30"/>
    <n v="6"/>
    <n v="5"/>
    <n v="615"/>
    <n v="1713.2"/>
  </r>
  <r>
    <x v="4"/>
    <x v="2"/>
    <x v="13"/>
    <x v="16"/>
    <x v="33"/>
    <n v="1"/>
    <n v="1"/>
    <n v="153"/>
    <n v="153"/>
  </r>
  <r>
    <x v="4"/>
    <x v="2"/>
    <x v="13"/>
    <x v="16"/>
    <x v="34"/>
    <n v="1"/>
    <n v="1"/>
    <n v="306"/>
    <n v="306"/>
  </r>
  <r>
    <x v="4"/>
    <x v="2"/>
    <x v="13"/>
    <x v="16"/>
    <x v="35"/>
    <n v="1"/>
    <n v="1"/>
    <n v="233"/>
    <n v="233"/>
  </r>
  <r>
    <x v="4"/>
    <x v="2"/>
    <x v="13"/>
    <x v="16"/>
    <x v="36"/>
    <n v="10"/>
    <n v="10"/>
    <n v="263.5"/>
    <n v="340.6"/>
  </r>
  <r>
    <x v="4"/>
    <x v="2"/>
    <x v="13"/>
    <x v="16"/>
    <x v="37"/>
    <n v="9"/>
    <n v="9"/>
    <n v="229"/>
    <n v="262.888888888888"/>
  </r>
  <r>
    <x v="4"/>
    <x v="2"/>
    <x v="13"/>
    <x v="16"/>
    <x v="38"/>
    <n v="4"/>
    <n v="4"/>
    <n v="52"/>
    <n v="139.75"/>
  </r>
  <r>
    <x v="4"/>
    <x v="2"/>
    <x v="13"/>
    <x v="16"/>
    <x v="39"/>
    <n v="6"/>
    <n v="6"/>
    <n v="316"/>
    <n v="1706.5"/>
  </r>
  <r>
    <x v="4"/>
    <x v="2"/>
    <x v="13"/>
    <x v="16"/>
    <x v="40"/>
    <n v="2"/>
    <n v="2"/>
    <n v="27.5"/>
    <n v="27.5"/>
  </r>
  <r>
    <x v="4"/>
    <x v="2"/>
    <x v="13"/>
    <x v="16"/>
    <x v="44"/>
    <n v="1"/>
    <n v="1"/>
    <n v="2"/>
    <n v="2"/>
  </r>
  <r>
    <x v="4"/>
    <x v="2"/>
    <x v="13"/>
    <x v="16"/>
    <x v="46"/>
    <n v="3"/>
    <n v="3"/>
    <n v="310"/>
    <n v="310"/>
  </r>
  <r>
    <x v="4"/>
    <x v="2"/>
    <x v="13"/>
    <x v="16"/>
    <x v="47"/>
    <n v="7"/>
    <n v="6"/>
    <n v="157"/>
    <n v="212.333333333333"/>
  </r>
  <r>
    <x v="4"/>
    <x v="2"/>
    <x v="13"/>
    <x v="16"/>
    <x v="48"/>
    <n v="1"/>
    <n v="1"/>
    <n v="78"/>
    <n v="78"/>
  </r>
  <r>
    <x v="4"/>
    <x v="2"/>
    <x v="13"/>
    <x v="16"/>
    <x v="49"/>
    <n v="2"/>
    <n v="2"/>
    <n v="4630.5"/>
    <n v="4630.5"/>
  </r>
  <r>
    <x v="4"/>
    <x v="2"/>
    <x v="13"/>
    <x v="16"/>
    <x v="50"/>
    <n v="3"/>
    <n v="3"/>
    <n v="454"/>
    <n v="1297"/>
  </r>
  <r>
    <x v="4"/>
    <x v="2"/>
    <x v="13"/>
    <x v="16"/>
    <x v="51"/>
    <n v="20"/>
    <n v="20"/>
    <n v="3107.5"/>
    <n v="3123.75"/>
  </r>
  <r>
    <x v="4"/>
    <x v="2"/>
    <x v="13"/>
    <x v="17"/>
    <x v="11"/>
    <n v="4"/>
    <n v="4"/>
    <n v="398.5"/>
    <n v="382.75"/>
  </r>
  <r>
    <x v="4"/>
    <x v="2"/>
    <x v="13"/>
    <x v="17"/>
    <x v="12"/>
    <n v="4"/>
    <n v="4"/>
    <n v="398.5"/>
    <n v="382.75"/>
  </r>
  <r>
    <x v="4"/>
    <x v="2"/>
    <x v="13"/>
    <x v="17"/>
    <x v="23"/>
    <n v="2"/>
    <n v="2"/>
    <n v="403.5"/>
    <n v="403.5"/>
  </r>
  <r>
    <x v="4"/>
    <x v="2"/>
    <x v="13"/>
    <x v="17"/>
    <x v="25"/>
    <n v="1"/>
    <n v="1"/>
    <n v="543"/>
    <n v="543"/>
  </r>
  <r>
    <x v="4"/>
    <x v="2"/>
    <x v="13"/>
    <x v="17"/>
    <x v="31"/>
    <n v="1"/>
    <n v="1"/>
    <n v="254"/>
    <n v="254"/>
  </r>
  <r>
    <x v="4"/>
    <x v="2"/>
    <x v="13"/>
    <x v="17"/>
    <x v="36"/>
    <n v="1"/>
    <n v="1"/>
    <n v="181"/>
    <n v="181"/>
  </r>
  <r>
    <x v="4"/>
    <x v="2"/>
    <x v="13"/>
    <x v="17"/>
    <x v="40"/>
    <n v="1"/>
    <n v="1"/>
    <n v="553"/>
    <n v="553"/>
  </r>
  <r>
    <x v="4"/>
    <x v="2"/>
    <x v="13"/>
    <x v="17"/>
    <x v="45"/>
    <n v="1"/>
    <n v="1"/>
    <n v="181"/>
    <n v="181"/>
  </r>
  <r>
    <x v="4"/>
    <x v="2"/>
    <x v="13"/>
    <x v="17"/>
    <x v="50"/>
    <n v="1"/>
    <n v="1"/>
    <n v="543"/>
    <n v="543"/>
  </r>
  <r>
    <x v="4"/>
    <x v="2"/>
    <x v="14"/>
    <x v="0"/>
    <x v="0"/>
    <n v="52"/>
    <n v="52"/>
    <n v="68"/>
    <n v="115.01923076923001"/>
  </r>
  <r>
    <x v="4"/>
    <x v="2"/>
    <x v="14"/>
    <x v="0"/>
    <x v="1"/>
    <n v="16"/>
    <n v="16"/>
    <n v="269"/>
    <n v="282.5625"/>
  </r>
  <r>
    <x v="4"/>
    <x v="2"/>
    <x v="14"/>
    <x v="0"/>
    <x v="2"/>
    <n v="33"/>
    <n v="33"/>
    <n v="201"/>
    <n v="188.42424242424201"/>
  </r>
  <r>
    <x v="4"/>
    <x v="2"/>
    <x v="14"/>
    <x v="0"/>
    <x v="3"/>
    <n v="74"/>
    <n v="74"/>
    <n v="281"/>
    <n v="706.64864864864796"/>
  </r>
  <r>
    <x v="4"/>
    <x v="2"/>
    <x v="14"/>
    <x v="0"/>
    <x v="4"/>
    <n v="29"/>
    <n v="29"/>
    <n v="82"/>
    <n v="203.10344827586201"/>
  </r>
  <r>
    <x v="4"/>
    <x v="2"/>
    <x v="14"/>
    <x v="0"/>
    <x v="5"/>
    <n v="39"/>
    <n v="39"/>
    <n v="219"/>
    <n v="233.30769230769201"/>
  </r>
  <r>
    <x v="4"/>
    <x v="2"/>
    <x v="14"/>
    <x v="0"/>
    <x v="6"/>
    <n v="18"/>
    <n v="18"/>
    <n v="44"/>
    <n v="156.333333333333"/>
  </r>
  <r>
    <x v="4"/>
    <x v="2"/>
    <x v="14"/>
    <x v="0"/>
    <x v="7"/>
    <n v="12"/>
    <n v="12"/>
    <n v="205.5"/>
    <n v="204.333333333333"/>
  </r>
  <r>
    <x v="4"/>
    <x v="2"/>
    <x v="14"/>
    <x v="0"/>
    <x v="8"/>
    <n v="58"/>
    <n v="57"/>
    <n v="63"/>
    <n v="142.57894736842101"/>
  </r>
  <r>
    <x v="4"/>
    <x v="2"/>
    <x v="14"/>
    <x v="0"/>
    <x v="9"/>
    <n v="27"/>
    <n v="27"/>
    <n v="198"/>
    <n v="431.51851851851802"/>
  </r>
  <r>
    <x v="4"/>
    <x v="2"/>
    <x v="14"/>
    <x v="0"/>
    <x v="10"/>
    <n v="11"/>
    <n v="11"/>
    <n v="187"/>
    <n v="136.272727272727"/>
  </r>
  <r>
    <x v="4"/>
    <x v="2"/>
    <x v="14"/>
    <x v="0"/>
    <x v="11"/>
    <n v="1824"/>
    <n v="1823"/>
    <n v="187"/>
    <n v="215.59078442128299"/>
  </r>
  <r>
    <x v="4"/>
    <x v="2"/>
    <x v="14"/>
    <x v="0"/>
    <x v="12"/>
    <n v="1922"/>
    <n v="1921"/>
    <n v="180"/>
    <n v="210.88859968766201"/>
  </r>
  <r>
    <x v="4"/>
    <x v="2"/>
    <x v="14"/>
    <x v="0"/>
    <x v="13"/>
    <n v="67"/>
    <n v="67"/>
    <n v="176"/>
    <n v="163.805970149253"/>
  </r>
  <r>
    <x v="4"/>
    <x v="2"/>
    <x v="14"/>
    <x v="0"/>
    <x v="14"/>
    <n v="17"/>
    <n v="17"/>
    <n v="240"/>
    <n v="257.47058823529397"/>
  </r>
  <r>
    <x v="4"/>
    <x v="2"/>
    <x v="14"/>
    <x v="0"/>
    <x v="15"/>
    <n v="72"/>
    <n v="72"/>
    <n v="219"/>
    <n v="348.722222222222"/>
  </r>
  <r>
    <x v="4"/>
    <x v="2"/>
    <x v="14"/>
    <x v="0"/>
    <x v="16"/>
    <n v="56"/>
    <n v="56"/>
    <n v="133"/>
    <n v="145.83928571428501"/>
  </r>
  <r>
    <x v="4"/>
    <x v="2"/>
    <x v="14"/>
    <x v="0"/>
    <x v="17"/>
    <n v="17"/>
    <n v="17"/>
    <n v="195"/>
    <n v="275.47058823529397"/>
  </r>
  <r>
    <x v="4"/>
    <x v="2"/>
    <x v="14"/>
    <x v="0"/>
    <x v="18"/>
    <n v="18"/>
    <n v="18"/>
    <n v="123.5"/>
    <n v="153.166666666666"/>
  </r>
  <r>
    <x v="4"/>
    <x v="2"/>
    <x v="14"/>
    <x v="0"/>
    <x v="19"/>
    <n v="57"/>
    <n v="57"/>
    <n v="210"/>
    <n v="222.543859649122"/>
  </r>
  <r>
    <x v="4"/>
    <x v="2"/>
    <x v="14"/>
    <x v="0"/>
    <x v="20"/>
    <n v="68"/>
    <n v="68"/>
    <n v="203"/>
    <n v="187.25"/>
  </r>
  <r>
    <x v="4"/>
    <x v="2"/>
    <x v="14"/>
    <x v="0"/>
    <x v="21"/>
    <n v="13"/>
    <n v="13"/>
    <n v="19"/>
    <n v="57.461538461538403"/>
  </r>
  <r>
    <x v="4"/>
    <x v="2"/>
    <x v="14"/>
    <x v="0"/>
    <x v="22"/>
    <n v="38"/>
    <n v="38"/>
    <n v="224"/>
    <n v="248.13157894736801"/>
  </r>
  <r>
    <x v="4"/>
    <x v="2"/>
    <x v="14"/>
    <x v="0"/>
    <x v="23"/>
    <n v="435"/>
    <n v="435"/>
    <n v="194"/>
    <n v="275.65977011494198"/>
  </r>
  <r>
    <x v="4"/>
    <x v="2"/>
    <x v="14"/>
    <x v="0"/>
    <x v="24"/>
    <n v="26"/>
    <n v="26"/>
    <n v="29"/>
    <n v="96.923076923076906"/>
  </r>
  <r>
    <x v="4"/>
    <x v="2"/>
    <x v="14"/>
    <x v="0"/>
    <x v="25"/>
    <n v="327"/>
    <n v="327"/>
    <n v="180"/>
    <n v="196.67889908256799"/>
  </r>
  <r>
    <x v="4"/>
    <x v="2"/>
    <x v="14"/>
    <x v="0"/>
    <x v="26"/>
    <n v="9"/>
    <n v="9"/>
    <n v="126"/>
    <n v="157.777777777777"/>
  </r>
  <r>
    <x v="4"/>
    <x v="2"/>
    <x v="14"/>
    <x v="0"/>
    <x v="27"/>
    <n v="295"/>
    <n v="295"/>
    <n v="175"/>
    <n v="174.33898305084699"/>
  </r>
  <r>
    <x v="4"/>
    <x v="2"/>
    <x v="14"/>
    <x v="0"/>
    <x v="28"/>
    <n v="91"/>
    <n v="91"/>
    <n v="167"/>
    <n v="185.417582417582"/>
  </r>
  <r>
    <x v="4"/>
    <x v="2"/>
    <x v="14"/>
    <x v="0"/>
    <x v="29"/>
    <n v="35"/>
    <n v="35"/>
    <n v="47"/>
    <n v="116.114285714285"/>
  </r>
  <r>
    <x v="4"/>
    <x v="2"/>
    <x v="14"/>
    <x v="0"/>
    <x v="30"/>
    <n v="213"/>
    <n v="213"/>
    <n v="197"/>
    <n v="230.35211267605601"/>
  </r>
  <r>
    <x v="4"/>
    <x v="2"/>
    <x v="14"/>
    <x v="0"/>
    <x v="31"/>
    <n v="64"/>
    <n v="64"/>
    <n v="177.5"/>
    <n v="185.546875"/>
  </r>
  <r>
    <x v="4"/>
    <x v="2"/>
    <x v="14"/>
    <x v="0"/>
    <x v="32"/>
    <n v="29"/>
    <n v="29"/>
    <n v="42"/>
    <n v="121.620689655172"/>
  </r>
  <r>
    <x v="4"/>
    <x v="2"/>
    <x v="14"/>
    <x v="0"/>
    <x v="33"/>
    <n v="31"/>
    <n v="31"/>
    <n v="82"/>
    <n v="167.387096774193"/>
  </r>
  <r>
    <x v="4"/>
    <x v="2"/>
    <x v="14"/>
    <x v="0"/>
    <x v="34"/>
    <n v="61"/>
    <n v="61"/>
    <n v="101"/>
    <n v="171.65573770491801"/>
  </r>
  <r>
    <x v="4"/>
    <x v="2"/>
    <x v="14"/>
    <x v="0"/>
    <x v="35"/>
    <n v="67"/>
    <n v="67"/>
    <n v="226"/>
    <n v="239.50746268656701"/>
  </r>
  <r>
    <x v="4"/>
    <x v="2"/>
    <x v="14"/>
    <x v="0"/>
    <x v="36"/>
    <n v="333"/>
    <n v="333"/>
    <n v="191"/>
    <n v="198.09309309309299"/>
  </r>
  <r>
    <x v="4"/>
    <x v="2"/>
    <x v="14"/>
    <x v="0"/>
    <x v="37"/>
    <n v="83"/>
    <n v="83"/>
    <n v="218"/>
    <n v="223.903614457831"/>
  </r>
  <r>
    <x v="4"/>
    <x v="2"/>
    <x v="14"/>
    <x v="0"/>
    <x v="38"/>
    <n v="63"/>
    <n v="63"/>
    <n v="50"/>
    <n v="127.47619047619"/>
  </r>
  <r>
    <x v="4"/>
    <x v="2"/>
    <x v="14"/>
    <x v="0"/>
    <x v="39"/>
    <n v="221"/>
    <n v="220"/>
    <n v="92"/>
    <n v="192.43636363636301"/>
  </r>
  <r>
    <x v="4"/>
    <x v="2"/>
    <x v="14"/>
    <x v="0"/>
    <x v="40"/>
    <n v="123"/>
    <n v="123"/>
    <n v="153"/>
    <n v="164.94308943089399"/>
  </r>
  <r>
    <x v="4"/>
    <x v="2"/>
    <x v="14"/>
    <x v="0"/>
    <x v="41"/>
    <n v="24"/>
    <n v="24"/>
    <n v="64"/>
    <n v="129.958333333333"/>
  </r>
  <r>
    <x v="4"/>
    <x v="2"/>
    <x v="14"/>
    <x v="0"/>
    <x v="42"/>
    <n v="21"/>
    <n v="21"/>
    <n v="103"/>
    <n v="163.90476190476099"/>
  </r>
  <r>
    <x v="4"/>
    <x v="2"/>
    <x v="14"/>
    <x v="0"/>
    <x v="43"/>
    <n v="25"/>
    <n v="25"/>
    <n v="196"/>
    <n v="201.72"/>
  </r>
  <r>
    <x v="4"/>
    <x v="2"/>
    <x v="14"/>
    <x v="0"/>
    <x v="44"/>
    <n v="20"/>
    <n v="20"/>
    <n v="78.5"/>
    <n v="286.75"/>
  </r>
  <r>
    <x v="4"/>
    <x v="2"/>
    <x v="14"/>
    <x v="0"/>
    <x v="45"/>
    <n v="29"/>
    <n v="29"/>
    <n v="49"/>
    <n v="87"/>
  </r>
  <r>
    <x v="4"/>
    <x v="2"/>
    <x v="14"/>
    <x v="0"/>
    <x v="46"/>
    <n v="60"/>
    <n v="60"/>
    <n v="192"/>
    <n v="202.7"/>
  </r>
  <r>
    <x v="4"/>
    <x v="2"/>
    <x v="14"/>
    <x v="0"/>
    <x v="47"/>
    <n v="98"/>
    <n v="98"/>
    <n v="49"/>
    <n v="123.418367346938"/>
  </r>
  <r>
    <x v="4"/>
    <x v="2"/>
    <x v="14"/>
    <x v="0"/>
    <x v="48"/>
    <n v="24"/>
    <n v="24"/>
    <n v="68"/>
    <n v="124.625"/>
  </r>
  <r>
    <x v="4"/>
    <x v="2"/>
    <x v="14"/>
    <x v="0"/>
    <x v="49"/>
    <n v="43"/>
    <n v="43"/>
    <n v="189"/>
    <n v="164.790697674418"/>
  </r>
  <r>
    <x v="4"/>
    <x v="2"/>
    <x v="14"/>
    <x v="0"/>
    <x v="50"/>
    <n v="78"/>
    <n v="78"/>
    <n v="81.5"/>
    <n v="217.064102564102"/>
  </r>
  <r>
    <x v="4"/>
    <x v="2"/>
    <x v="14"/>
    <x v="0"/>
    <x v="51"/>
    <n v="113"/>
    <n v="113"/>
    <n v="182"/>
    <n v="185.46902654867199"/>
  </r>
  <r>
    <x v="4"/>
    <x v="2"/>
    <x v="14"/>
    <x v="0"/>
    <x v="52"/>
    <n v="11"/>
    <n v="11"/>
    <n v="245"/>
    <n v="366.636363636363"/>
  </r>
  <r>
    <x v="4"/>
    <x v="2"/>
    <x v="14"/>
    <x v="1"/>
    <x v="0"/>
    <n v="1"/>
    <n v="1"/>
    <n v="55"/>
    <n v="55"/>
  </r>
  <r>
    <x v="4"/>
    <x v="2"/>
    <x v="14"/>
    <x v="1"/>
    <x v="1"/>
    <n v="1"/>
    <n v="1"/>
    <n v="412"/>
    <n v="412"/>
  </r>
  <r>
    <x v="4"/>
    <x v="2"/>
    <x v="14"/>
    <x v="1"/>
    <x v="2"/>
    <n v="2"/>
    <n v="2"/>
    <n v="20.5"/>
    <n v="20.5"/>
  </r>
  <r>
    <x v="4"/>
    <x v="2"/>
    <x v="14"/>
    <x v="1"/>
    <x v="3"/>
    <n v="2"/>
    <n v="2"/>
    <n v="144"/>
    <n v="144"/>
  </r>
  <r>
    <x v="4"/>
    <x v="2"/>
    <x v="14"/>
    <x v="1"/>
    <x v="5"/>
    <n v="3"/>
    <n v="3"/>
    <n v="238"/>
    <n v="284.33333333333297"/>
  </r>
  <r>
    <x v="4"/>
    <x v="2"/>
    <x v="14"/>
    <x v="1"/>
    <x v="9"/>
    <n v="1"/>
    <n v="1"/>
    <n v="198"/>
    <n v="198"/>
  </r>
  <r>
    <x v="4"/>
    <x v="2"/>
    <x v="14"/>
    <x v="1"/>
    <x v="11"/>
    <n v="105"/>
    <n v="105"/>
    <n v="79"/>
    <n v="147.28571428571399"/>
  </r>
  <r>
    <x v="4"/>
    <x v="2"/>
    <x v="14"/>
    <x v="1"/>
    <x v="12"/>
    <n v="111"/>
    <n v="111"/>
    <n v="77"/>
    <n v="142.01801801801801"/>
  </r>
  <r>
    <x v="4"/>
    <x v="2"/>
    <x v="14"/>
    <x v="1"/>
    <x v="13"/>
    <n v="2"/>
    <n v="2"/>
    <n v="5.5"/>
    <n v="5.5"/>
  </r>
  <r>
    <x v="4"/>
    <x v="2"/>
    <x v="14"/>
    <x v="1"/>
    <x v="14"/>
    <n v="1"/>
    <n v="1"/>
    <n v="239"/>
    <n v="239"/>
  </r>
  <r>
    <x v="4"/>
    <x v="2"/>
    <x v="14"/>
    <x v="1"/>
    <x v="15"/>
    <n v="3"/>
    <n v="3"/>
    <n v="337"/>
    <n v="285.666666666666"/>
  </r>
  <r>
    <x v="4"/>
    <x v="2"/>
    <x v="14"/>
    <x v="1"/>
    <x v="16"/>
    <n v="2"/>
    <n v="2"/>
    <n v="111"/>
    <n v="111"/>
  </r>
  <r>
    <x v="4"/>
    <x v="2"/>
    <x v="14"/>
    <x v="1"/>
    <x v="19"/>
    <n v="4"/>
    <n v="4"/>
    <n v="212.5"/>
    <n v="208"/>
  </r>
  <r>
    <x v="4"/>
    <x v="2"/>
    <x v="14"/>
    <x v="1"/>
    <x v="20"/>
    <n v="3"/>
    <n v="3"/>
    <n v="200"/>
    <n v="171"/>
  </r>
  <r>
    <x v="4"/>
    <x v="2"/>
    <x v="14"/>
    <x v="1"/>
    <x v="21"/>
    <n v="1"/>
    <n v="1"/>
    <n v="1"/>
    <n v="1"/>
  </r>
  <r>
    <x v="4"/>
    <x v="2"/>
    <x v="14"/>
    <x v="1"/>
    <x v="22"/>
    <n v="1"/>
    <n v="1"/>
    <n v="485"/>
    <n v="485"/>
  </r>
  <r>
    <x v="4"/>
    <x v="2"/>
    <x v="14"/>
    <x v="1"/>
    <x v="23"/>
    <n v="31"/>
    <n v="31"/>
    <n v="61"/>
    <n v="121.193548387096"/>
  </r>
  <r>
    <x v="4"/>
    <x v="2"/>
    <x v="14"/>
    <x v="1"/>
    <x v="24"/>
    <n v="3"/>
    <n v="3"/>
    <n v="27"/>
    <n v="36"/>
  </r>
  <r>
    <x v="4"/>
    <x v="2"/>
    <x v="14"/>
    <x v="1"/>
    <x v="25"/>
    <n v="24"/>
    <n v="24"/>
    <n v="222.5"/>
    <n v="168.625"/>
  </r>
  <r>
    <x v="4"/>
    <x v="2"/>
    <x v="14"/>
    <x v="1"/>
    <x v="26"/>
    <n v="1"/>
    <n v="1"/>
    <n v="191"/>
    <n v="191"/>
  </r>
  <r>
    <x v="4"/>
    <x v="2"/>
    <x v="14"/>
    <x v="1"/>
    <x v="27"/>
    <n v="20"/>
    <n v="20"/>
    <n v="77"/>
    <n v="141.9"/>
  </r>
  <r>
    <x v="4"/>
    <x v="2"/>
    <x v="14"/>
    <x v="1"/>
    <x v="28"/>
    <n v="6"/>
    <n v="6"/>
    <n v="46.5"/>
    <n v="147.5"/>
  </r>
  <r>
    <x v="4"/>
    <x v="2"/>
    <x v="14"/>
    <x v="1"/>
    <x v="30"/>
    <n v="9"/>
    <n v="9"/>
    <n v="79"/>
    <n v="164.222222222222"/>
  </r>
  <r>
    <x v="4"/>
    <x v="2"/>
    <x v="14"/>
    <x v="1"/>
    <x v="31"/>
    <n v="10"/>
    <n v="10"/>
    <n v="70"/>
    <n v="118.4"/>
  </r>
  <r>
    <x v="4"/>
    <x v="2"/>
    <x v="14"/>
    <x v="1"/>
    <x v="32"/>
    <n v="1"/>
    <n v="1"/>
    <n v="226"/>
    <n v="226"/>
  </r>
  <r>
    <x v="4"/>
    <x v="2"/>
    <x v="14"/>
    <x v="1"/>
    <x v="33"/>
    <n v="1"/>
    <n v="1"/>
    <n v="240"/>
    <n v="240"/>
  </r>
  <r>
    <x v="4"/>
    <x v="2"/>
    <x v="14"/>
    <x v="1"/>
    <x v="34"/>
    <n v="9"/>
    <n v="9"/>
    <n v="48"/>
    <n v="41.8888888888888"/>
  </r>
  <r>
    <x v="4"/>
    <x v="2"/>
    <x v="14"/>
    <x v="1"/>
    <x v="35"/>
    <n v="7"/>
    <n v="7"/>
    <n v="226"/>
    <n v="162.42857142857099"/>
  </r>
  <r>
    <x v="4"/>
    <x v="2"/>
    <x v="14"/>
    <x v="1"/>
    <x v="36"/>
    <n v="16"/>
    <n v="16"/>
    <n v="200.5"/>
    <n v="164.4375"/>
  </r>
  <r>
    <x v="4"/>
    <x v="2"/>
    <x v="14"/>
    <x v="1"/>
    <x v="37"/>
    <n v="8"/>
    <n v="8"/>
    <n v="54.5"/>
    <n v="87.75"/>
  </r>
  <r>
    <x v="4"/>
    <x v="2"/>
    <x v="14"/>
    <x v="1"/>
    <x v="38"/>
    <n v="6"/>
    <n v="6"/>
    <n v="44"/>
    <n v="49.8333333333333"/>
  </r>
  <r>
    <x v="4"/>
    <x v="2"/>
    <x v="14"/>
    <x v="1"/>
    <x v="39"/>
    <n v="5"/>
    <n v="5"/>
    <n v="198"/>
    <n v="142.80000000000001"/>
  </r>
  <r>
    <x v="4"/>
    <x v="2"/>
    <x v="14"/>
    <x v="1"/>
    <x v="40"/>
    <n v="5"/>
    <n v="5"/>
    <n v="61"/>
    <n v="139.6"/>
  </r>
  <r>
    <x v="4"/>
    <x v="2"/>
    <x v="14"/>
    <x v="1"/>
    <x v="41"/>
    <n v="3"/>
    <n v="3"/>
    <n v="120"/>
    <n v="174.333333333333"/>
  </r>
  <r>
    <x v="4"/>
    <x v="2"/>
    <x v="14"/>
    <x v="1"/>
    <x v="43"/>
    <n v="1"/>
    <n v="1"/>
    <n v="257"/>
    <n v="257"/>
  </r>
  <r>
    <x v="4"/>
    <x v="2"/>
    <x v="14"/>
    <x v="1"/>
    <x v="46"/>
    <n v="5"/>
    <n v="5"/>
    <n v="210"/>
    <n v="177.4"/>
  </r>
  <r>
    <x v="4"/>
    <x v="2"/>
    <x v="14"/>
    <x v="1"/>
    <x v="47"/>
    <n v="6"/>
    <n v="6"/>
    <n v="44"/>
    <n v="49.8333333333333"/>
  </r>
  <r>
    <x v="4"/>
    <x v="2"/>
    <x v="14"/>
    <x v="1"/>
    <x v="48"/>
    <n v="3"/>
    <n v="3"/>
    <n v="222"/>
    <n v="221.333333333333"/>
  </r>
  <r>
    <x v="4"/>
    <x v="2"/>
    <x v="14"/>
    <x v="1"/>
    <x v="49"/>
    <n v="8"/>
    <n v="8"/>
    <n v="234"/>
    <n v="178"/>
  </r>
  <r>
    <x v="4"/>
    <x v="2"/>
    <x v="14"/>
    <x v="1"/>
    <x v="50"/>
    <n v="3"/>
    <n v="3"/>
    <n v="13"/>
    <n v="32"/>
  </r>
  <r>
    <x v="4"/>
    <x v="2"/>
    <x v="14"/>
    <x v="1"/>
    <x v="51"/>
    <n v="4"/>
    <n v="4"/>
    <n v="201.5"/>
    <n v="214.75"/>
  </r>
  <r>
    <x v="4"/>
    <x v="2"/>
    <x v="14"/>
    <x v="2"/>
    <x v="2"/>
    <n v="1"/>
    <n v="1"/>
    <n v="22"/>
    <n v="22"/>
  </r>
  <r>
    <x v="4"/>
    <x v="2"/>
    <x v="14"/>
    <x v="2"/>
    <x v="6"/>
    <n v="1"/>
    <n v="1"/>
    <n v="54"/>
    <n v="54"/>
  </r>
  <r>
    <x v="4"/>
    <x v="2"/>
    <x v="14"/>
    <x v="2"/>
    <x v="8"/>
    <n v="1"/>
    <n v="1"/>
    <n v="0"/>
    <n v="0"/>
  </r>
  <r>
    <x v="4"/>
    <x v="2"/>
    <x v="14"/>
    <x v="2"/>
    <x v="11"/>
    <n v="18"/>
    <n v="18"/>
    <n v="52.5"/>
    <n v="101.333333333333"/>
  </r>
  <r>
    <x v="4"/>
    <x v="2"/>
    <x v="14"/>
    <x v="2"/>
    <x v="12"/>
    <n v="22"/>
    <n v="22"/>
    <n v="52.5"/>
    <n v="94.772727272727195"/>
  </r>
  <r>
    <x v="4"/>
    <x v="2"/>
    <x v="14"/>
    <x v="2"/>
    <x v="15"/>
    <n v="3"/>
    <n v="3"/>
    <n v="182"/>
    <n v="164.666666666666"/>
  </r>
  <r>
    <x v="4"/>
    <x v="2"/>
    <x v="14"/>
    <x v="2"/>
    <x v="16"/>
    <n v="1"/>
    <n v="1"/>
    <n v="57"/>
    <n v="57"/>
  </r>
  <r>
    <x v="4"/>
    <x v="2"/>
    <x v="14"/>
    <x v="2"/>
    <x v="20"/>
    <n v="3"/>
    <n v="3"/>
    <n v="49"/>
    <n v="146"/>
  </r>
  <r>
    <x v="4"/>
    <x v="2"/>
    <x v="14"/>
    <x v="2"/>
    <x v="23"/>
    <n v="3"/>
    <n v="3"/>
    <n v="64"/>
    <n v="97"/>
  </r>
  <r>
    <x v="4"/>
    <x v="2"/>
    <x v="14"/>
    <x v="2"/>
    <x v="27"/>
    <n v="2"/>
    <n v="2"/>
    <n v="44"/>
    <n v="44"/>
  </r>
  <r>
    <x v="4"/>
    <x v="2"/>
    <x v="14"/>
    <x v="2"/>
    <x v="28"/>
    <n v="1"/>
    <n v="1"/>
    <n v="33"/>
    <n v="33"/>
  </r>
  <r>
    <x v="4"/>
    <x v="2"/>
    <x v="14"/>
    <x v="2"/>
    <x v="29"/>
    <n v="2"/>
    <n v="2"/>
    <n v="34"/>
    <n v="34"/>
  </r>
  <r>
    <x v="4"/>
    <x v="2"/>
    <x v="14"/>
    <x v="2"/>
    <x v="30"/>
    <n v="7"/>
    <n v="7"/>
    <n v="54"/>
    <n v="140.85714285714201"/>
  </r>
  <r>
    <x v="4"/>
    <x v="2"/>
    <x v="14"/>
    <x v="2"/>
    <x v="31"/>
    <n v="1"/>
    <n v="1"/>
    <n v="64"/>
    <n v="64"/>
  </r>
  <r>
    <x v="4"/>
    <x v="2"/>
    <x v="14"/>
    <x v="2"/>
    <x v="36"/>
    <n v="4"/>
    <n v="4"/>
    <n v="84"/>
    <n v="100.5"/>
  </r>
  <r>
    <x v="4"/>
    <x v="2"/>
    <x v="14"/>
    <x v="2"/>
    <x v="37"/>
    <n v="1"/>
    <n v="1"/>
    <n v="194"/>
    <n v="194"/>
  </r>
  <r>
    <x v="4"/>
    <x v="2"/>
    <x v="14"/>
    <x v="2"/>
    <x v="38"/>
    <n v="2"/>
    <n v="2"/>
    <n v="96.5"/>
    <n v="96.5"/>
  </r>
  <r>
    <x v="4"/>
    <x v="2"/>
    <x v="14"/>
    <x v="2"/>
    <x v="39"/>
    <n v="2"/>
    <n v="2"/>
    <n v="28.5"/>
    <n v="28.5"/>
  </r>
  <r>
    <x v="4"/>
    <x v="2"/>
    <x v="14"/>
    <x v="2"/>
    <x v="41"/>
    <n v="1"/>
    <n v="1"/>
    <n v="51"/>
    <n v="51"/>
  </r>
  <r>
    <x v="4"/>
    <x v="2"/>
    <x v="14"/>
    <x v="2"/>
    <x v="46"/>
    <n v="3"/>
    <n v="3"/>
    <n v="146"/>
    <n v="126.666666666666"/>
  </r>
  <r>
    <x v="4"/>
    <x v="2"/>
    <x v="14"/>
    <x v="2"/>
    <x v="47"/>
    <n v="4"/>
    <n v="4"/>
    <n v="65"/>
    <n v="65.25"/>
  </r>
  <r>
    <x v="4"/>
    <x v="2"/>
    <x v="14"/>
    <x v="2"/>
    <x v="51"/>
    <n v="1"/>
    <n v="1"/>
    <n v="37"/>
    <n v="37"/>
  </r>
  <r>
    <x v="4"/>
    <x v="2"/>
    <x v="14"/>
    <x v="4"/>
    <x v="11"/>
    <n v="2"/>
    <n v="2"/>
    <n v="45.5"/>
    <n v="45.5"/>
  </r>
  <r>
    <x v="4"/>
    <x v="2"/>
    <x v="14"/>
    <x v="4"/>
    <x v="12"/>
    <n v="3"/>
    <n v="3"/>
    <n v="64"/>
    <n v="62.6666666666666"/>
  </r>
  <r>
    <x v="4"/>
    <x v="2"/>
    <x v="14"/>
    <x v="4"/>
    <x v="15"/>
    <n v="1"/>
    <n v="1"/>
    <n v="27"/>
    <n v="27"/>
  </r>
  <r>
    <x v="4"/>
    <x v="2"/>
    <x v="14"/>
    <x v="4"/>
    <x v="23"/>
    <n v="1"/>
    <n v="1"/>
    <n v="64"/>
    <n v="64"/>
  </r>
  <r>
    <x v="4"/>
    <x v="2"/>
    <x v="14"/>
    <x v="4"/>
    <x v="30"/>
    <n v="1"/>
    <n v="1"/>
    <n v="27"/>
    <n v="27"/>
  </r>
  <r>
    <x v="4"/>
    <x v="2"/>
    <x v="14"/>
    <x v="4"/>
    <x v="31"/>
    <n v="1"/>
    <n v="1"/>
    <n v="64"/>
    <n v="64"/>
  </r>
  <r>
    <x v="4"/>
    <x v="2"/>
    <x v="14"/>
    <x v="4"/>
    <x v="38"/>
    <n v="1"/>
    <n v="1"/>
    <n v="97"/>
    <n v="97"/>
  </r>
  <r>
    <x v="4"/>
    <x v="2"/>
    <x v="14"/>
    <x v="4"/>
    <x v="47"/>
    <n v="1"/>
    <n v="1"/>
    <n v="97"/>
    <n v="97"/>
  </r>
  <r>
    <x v="4"/>
    <x v="2"/>
    <x v="14"/>
    <x v="5"/>
    <x v="11"/>
    <n v="2"/>
    <n v="2"/>
    <n v="45.5"/>
    <n v="45.5"/>
  </r>
  <r>
    <x v="4"/>
    <x v="2"/>
    <x v="14"/>
    <x v="5"/>
    <x v="12"/>
    <n v="3"/>
    <n v="3"/>
    <n v="64"/>
    <n v="62.6666666666666"/>
  </r>
  <r>
    <x v="4"/>
    <x v="2"/>
    <x v="14"/>
    <x v="5"/>
    <x v="15"/>
    <n v="1"/>
    <n v="1"/>
    <n v="27"/>
    <n v="27"/>
  </r>
  <r>
    <x v="4"/>
    <x v="2"/>
    <x v="14"/>
    <x v="5"/>
    <x v="23"/>
    <n v="1"/>
    <n v="1"/>
    <n v="64"/>
    <n v="64"/>
  </r>
  <r>
    <x v="4"/>
    <x v="2"/>
    <x v="14"/>
    <x v="5"/>
    <x v="30"/>
    <n v="1"/>
    <n v="1"/>
    <n v="27"/>
    <n v="27"/>
  </r>
  <r>
    <x v="4"/>
    <x v="2"/>
    <x v="14"/>
    <x v="5"/>
    <x v="31"/>
    <n v="1"/>
    <n v="1"/>
    <n v="64"/>
    <n v="64"/>
  </r>
  <r>
    <x v="4"/>
    <x v="2"/>
    <x v="14"/>
    <x v="5"/>
    <x v="38"/>
    <n v="1"/>
    <n v="1"/>
    <n v="97"/>
    <n v="97"/>
  </r>
  <r>
    <x v="4"/>
    <x v="2"/>
    <x v="14"/>
    <x v="5"/>
    <x v="47"/>
    <n v="1"/>
    <n v="1"/>
    <n v="97"/>
    <n v="97"/>
  </r>
  <r>
    <x v="4"/>
    <x v="2"/>
    <x v="14"/>
    <x v="6"/>
    <x v="11"/>
    <n v="11"/>
    <n v="11"/>
    <n v="138"/>
    <n v="136.272727272727"/>
  </r>
  <r>
    <x v="4"/>
    <x v="2"/>
    <x v="14"/>
    <x v="6"/>
    <x v="12"/>
    <n v="11"/>
    <n v="11"/>
    <n v="138"/>
    <n v="136.272727272727"/>
  </r>
  <r>
    <x v="4"/>
    <x v="2"/>
    <x v="14"/>
    <x v="6"/>
    <x v="15"/>
    <n v="1"/>
    <n v="1"/>
    <n v="49"/>
    <n v="49"/>
  </r>
  <r>
    <x v="4"/>
    <x v="2"/>
    <x v="14"/>
    <x v="6"/>
    <x v="17"/>
    <n v="2"/>
    <n v="2"/>
    <n v="175"/>
    <n v="175"/>
  </r>
  <r>
    <x v="4"/>
    <x v="2"/>
    <x v="14"/>
    <x v="6"/>
    <x v="23"/>
    <n v="8"/>
    <n v="8"/>
    <n v="117"/>
    <n v="137.5"/>
  </r>
  <r>
    <x v="4"/>
    <x v="2"/>
    <x v="14"/>
    <x v="6"/>
    <x v="28"/>
    <n v="2"/>
    <n v="2"/>
    <n v="231"/>
    <n v="231"/>
  </r>
  <r>
    <x v="4"/>
    <x v="2"/>
    <x v="14"/>
    <x v="6"/>
    <x v="30"/>
    <n v="1"/>
    <n v="1"/>
    <n v="49"/>
    <n v="49"/>
  </r>
  <r>
    <x v="4"/>
    <x v="2"/>
    <x v="14"/>
    <x v="6"/>
    <x v="31"/>
    <n v="2"/>
    <n v="2"/>
    <n v="83.5"/>
    <n v="83.5"/>
  </r>
  <r>
    <x v="4"/>
    <x v="2"/>
    <x v="14"/>
    <x v="6"/>
    <x v="36"/>
    <n v="2"/>
    <n v="2"/>
    <n v="175"/>
    <n v="175"/>
  </r>
  <r>
    <x v="4"/>
    <x v="2"/>
    <x v="14"/>
    <x v="6"/>
    <x v="37"/>
    <n v="1"/>
    <n v="1"/>
    <n v="34"/>
    <n v="34"/>
  </r>
  <r>
    <x v="4"/>
    <x v="2"/>
    <x v="14"/>
    <x v="6"/>
    <x v="40"/>
    <n v="3"/>
    <n v="3"/>
    <n v="138"/>
    <n v="145.666666666666"/>
  </r>
  <r>
    <x v="4"/>
    <x v="2"/>
    <x v="14"/>
    <x v="7"/>
    <x v="0"/>
    <n v="1"/>
    <n v="1"/>
    <n v="1"/>
    <n v="1"/>
  </r>
  <r>
    <x v="4"/>
    <x v="2"/>
    <x v="14"/>
    <x v="7"/>
    <x v="3"/>
    <n v="4"/>
    <n v="4"/>
    <n v="119"/>
    <n v="94.5"/>
  </r>
  <r>
    <x v="4"/>
    <x v="2"/>
    <x v="14"/>
    <x v="7"/>
    <x v="4"/>
    <n v="4"/>
    <n v="4"/>
    <n v="1"/>
    <n v="4.25"/>
  </r>
  <r>
    <x v="4"/>
    <x v="2"/>
    <x v="14"/>
    <x v="7"/>
    <x v="8"/>
    <n v="2"/>
    <n v="2"/>
    <n v="332.5"/>
    <n v="332.5"/>
  </r>
  <r>
    <x v="4"/>
    <x v="2"/>
    <x v="14"/>
    <x v="7"/>
    <x v="11"/>
    <n v="48"/>
    <n v="48"/>
    <n v="38.5"/>
    <n v="101.916666666666"/>
  </r>
  <r>
    <x v="4"/>
    <x v="2"/>
    <x v="14"/>
    <x v="7"/>
    <x v="12"/>
    <n v="50"/>
    <n v="50"/>
    <n v="38.5"/>
    <n v="98.82"/>
  </r>
  <r>
    <x v="4"/>
    <x v="2"/>
    <x v="14"/>
    <x v="7"/>
    <x v="13"/>
    <n v="3"/>
    <n v="3"/>
    <n v="28"/>
    <n v="78.6666666666666"/>
  </r>
  <r>
    <x v="4"/>
    <x v="2"/>
    <x v="14"/>
    <x v="7"/>
    <x v="14"/>
    <n v="1"/>
    <n v="1"/>
    <n v="1"/>
    <n v="1"/>
  </r>
  <r>
    <x v="4"/>
    <x v="2"/>
    <x v="14"/>
    <x v="7"/>
    <x v="16"/>
    <n v="2"/>
    <n v="2"/>
    <n v="66"/>
    <n v="66"/>
  </r>
  <r>
    <x v="4"/>
    <x v="2"/>
    <x v="14"/>
    <x v="7"/>
    <x v="17"/>
    <n v="2"/>
    <n v="2"/>
    <n v="32"/>
    <n v="32"/>
  </r>
  <r>
    <x v="4"/>
    <x v="2"/>
    <x v="14"/>
    <x v="7"/>
    <x v="19"/>
    <n v="2"/>
    <n v="2"/>
    <n v="235.5"/>
    <n v="235.5"/>
  </r>
  <r>
    <x v="4"/>
    <x v="2"/>
    <x v="14"/>
    <x v="7"/>
    <x v="20"/>
    <n v="2"/>
    <n v="2"/>
    <n v="54"/>
    <n v="54"/>
  </r>
  <r>
    <x v="4"/>
    <x v="2"/>
    <x v="14"/>
    <x v="7"/>
    <x v="21"/>
    <n v="1"/>
    <n v="1"/>
    <n v="9"/>
    <n v="9"/>
  </r>
  <r>
    <x v="4"/>
    <x v="2"/>
    <x v="14"/>
    <x v="7"/>
    <x v="23"/>
    <n v="8"/>
    <n v="8"/>
    <n v="77.5"/>
    <n v="82.75"/>
  </r>
  <r>
    <x v="4"/>
    <x v="2"/>
    <x v="14"/>
    <x v="7"/>
    <x v="25"/>
    <n v="10"/>
    <n v="10"/>
    <n v="37"/>
    <n v="151.6"/>
  </r>
  <r>
    <x v="4"/>
    <x v="2"/>
    <x v="14"/>
    <x v="7"/>
    <x v="27"/>
    <n v="8"/>
    <n v="8"/>
    <n v="38"/>
    <n v="74.5"/>
  </r>
  <r>
    <x v="4"/>
    <x v="2"/>
    <x v="14"/>
    <x v="7"/>
    <x v="28"/>
    <n v="2"/>
    <n v="2"/>
    <n v="109.5"/>
    <n v="109.5"/>
  </r>
  <r>
    <x v="4"/>
    <x v="2"/>
    <x v="14"/>
    <x v="7"/>
    <x v="30"/>
    <n v="6"/>
    <n v="6"/>
    <n v="8.5"/>
    <n v="20.8333333333333"/>
  </r>
  <r>
    <x v="4"/>
    <x v="2"/>
    <x v="14"/>
    <x v="7"/>
    <x v="32"/>
    <n v="1"/>
    <n v="1"/>
    <n v="42"/>
    <n v="42"/>
  </r>
  <r>
    <x v="4"/>
    <x v="2"/>
    <x v="14"/>
    <x v="7"/>
    <x v="33"/>
    <n v="1"/>
    <n v="1"/>
    <n v="33"/>
    <n v="33"/>
  </r>
  <r>
    <x v="4"/>
    <x v="2"/>
    <x v="14"/>
    <x v="7"/>
    <x v="34"/>
    <n v="4"/>
    <n v="4"/>
    <n v="43"/>
    <n v="105.75"/>
  </r>
  <r>
    <x v="4"/>
    <x v="2"/>
    <x v="14"/>
    <x v="7"/>
    <x v="35"/>
    <n v="6"/>
    <n v="6"/>
    <n v="275"/>
    <n v="237"/>
  </r>
  <r>
    <x v="4"/>
    <x v="2"/>
    <x v="14"/>
    <x v="7"/>
    <x v="36"/>
    <n v="10"/>
    <n v="10"/>
    <n v="125.5"/>
    <n v="119.4"/>
  </r>
  <r>
    <x v="4"/>
    <x v="2"/>
    <x v="14"/>
    <x v="7"/>
    <x v="37"/>
    <n v="1"/>
    <n v="1"/>
    <n v="29"/>
    <n v="29"/>
  </r>
  <r>
    <x v="4"/>
    <x v="2"/>
    <x v="14"/>
    <x v="7"/>
    <x v="38"/>
    <n v="2"/>
    <n v="2"/>
    <n v="24.5"/>
    <n v="24.5"/>
  </r>
  <r>
    <x v="4"/>
    <x v="2"/>
    <x v="14"/>
    <x v="7"/>
    <x v="39"/>
    <n v="6"/>
    <n v="6"/>
    <n v="66"/>
    <n v="133.166666666666"/>
  </r>
  <r>
    <x v="4"/>
    <x v="2"/>
    <x v="14"/>
    <x v="7"/>
    <x v="40"/>
    <n v="1"/>
    <n v="1"/>
    <n v="36"/>
    <n v="36"/>
  </r>
  <r>
    <x v="4"/>
    <x v="2"/>
    <x v="14"/>
    <x v="7"/>
    <x v="43"/>
    <n v="1"/>
    <n v="1"/>
    <n v="195"/>
    <n v="195"/>
  </r>
  <r>
    <x v="4"/>
    <x v="2"/>
    <x v="14"/>
    <x v="7"/>
    <x v="46"/>
    <n v="2"/>
    <n v="2"/>
    <n v="114"/>
    <n v="114"/>
  </r>
  <r>
    <x v="4"/>
    <x v="2"/>
    <x v="14"/>
    <x v="7"/>
    <x v="47"/>
    <n v="2"/>
    <n v="2"/>
    <n v="24.5"/>
    <n v="24.5"/>
  </r>
  <r>
    <x v="4"/>
    <x v="2"/>
    <x v="14"/>
    <x v="7"/>
    <x v="49"/>
    <n v="2"/>
    <n v="2"/>
    <n v="26"/>
    <n v="26"/>
  </r>
  <r>
    <x v="4"/>
    <x v="2"/>
    <x v="14"/>
    <x v="7"/>
    <x v="51"/>
    <n v="3"/>
    <n v="3"/>
    <n v="34"/>
    <n v="43.6666666666666"/>
  </r>
  <r>
    <x v="4"/>
    <x v="2"/>
    <x v="14"/>
    <x v="8"/>
    <x v="11"/>
    <n v="2"/>
    <n v="2"/>
    <n v="319.5"/>
    <n v="319.5"/>
  </r>
  <r>
    <x v="4"/>
    <x v="2"/>
    <x v="14"/>
    <x v="8"/>
    <x v="12"/>
    <n v="2"/>
    <n v="2"/>
    <n v="319.5"/>
    <n v="319.5"/>
  </r>
  <r>
    <x v="4"/>
    <x v="2"/>
    <x v="14"/>
    <x v="8"/>
    <x v="25"/>
    <n v="2"/>
    <n v="2"/>
    <n v="319.5"/>
    <n v="319.5"/>
  </r>
  <r>
    <x v="4"/>
    <x v="2"/>
    <x v="14"/>
    <x v="8"/>
    <x v="35"/>
    <n v="1"/>
    <n v="1"/>
    <n v="386"/>
    <n v="386"/>
  </r>
  <r>
    <x v="4"/>
    <x v="2"/>
    <x v="14"/>
    <x v="8"/>
    <x v="49"/>
    <n v="1"/>
    <n v="1"/>
    <n v="253"/>
    <n v="253"/>
  </r>
  <r>
    <x v="4"/>
    <x v="2"/>
    <x v="14"/>
    <x v="9"/>
    <x v="2"/>
    <n v="1"/>
    <n v="1"/>
    <n v="92"/>
    <n v="92"/>
  </r>
  <r>
    <x v="4"/>
    <x v="2"/>
    <x v="14"/>
    <x v="9"/>
    <x v="11"/>
    <n v="19"/>
    <n v="19"/>
    <n v="28"/>
    <n v="110.78947368420999"/>
  </r>
  <r>
    <x v="4"/>
    <x v="2"/>
    <x v="14"/>
    <x v="9"/>
    <x v="12"/>
    <n v="21"/>
    <n v="21"/>
    <n v="41"/>
    <n v="105.85714285714199"/>
  </r>
  <r>
    <x v="4"/>
    <x v="2"/>
    <x v="14"/>
    <x v="9"/>
    <x v="13"/>
    <n v="1"/>
    <n v="1"/>
    <n v="377"/>
    <n v="377"/>
  </r>
  <r>
    <x v="4"/>
    <x v="2"/>
    <x v="14"/>
    <x v="9"/>
    <x v="15"/>
    <n v="1"/>
    <n v="1"/>
    <n v="28"/>
    <n v="28"/>
  </r>
  <r>
    <x v="4"/>
    <x v="2"/>
    <x v="14"/>
    <x v="9"/>
    <x v="16"/>
    <n v="1"/>
    <n v="1"/>
    <n v="13"/>
    <n v="13"/>
  </r>
  <r>
    <x v="4"/>
    <x v="2"/>
    <x v="14"/>
    <x v="9"/>
    <x v="23"/>
    <n v="7"/>
    <n v="7"/>
    <n v="27"/>
    <n v="107.714285714285"/>
  </r>
  <r>
    <x v="4"/>
    <x v="2"/>
    <x v="14"/>
    <x v="9"/>
    <x v="24"/>
    <n v="1"/>
    <n v="1"/>
    <n v="21"/>
    <n v="21"/>
  </r>
  <r>
    <x v="4"/>
    <x v="2"/>
    <x v="14"/>
    <x v="9"/>
    <x v="25"/>
    <n v="3"/>
    <n v="3"/>
    <n v="20"/>
    <n v="29.3333333333333"/>
  </r>
  <r>
    <x v="4"/>
    <x v="2"/>
    <x v="14"/>
    <x v="9"/>
    <x v="27"/>
    <n v="3"/>
    <n v="3"/>
    <n v="244"/>
    <n v="177"/>
  </r>
  <r>
    <x v="4"/>
    <x v="2"/>
    <x v="14"/>
    <x v="9"/>
    <x v="28"/>
    <n v="2"/>
    <n v="2"/>
    <n v="15.5"/>
    <n v="15.5"/>
  </r>
  <r>
    <x v="4"/>
    <x v="2"/>
    <x v="14"/>
    <x v="9"/>
    <x v="30"/>
    <n v="2"/>
    <n v="2"/>
    <n v="24.5"/>
    <n v="24.5"/>
  </r>
  <r>
    <x v="4"/>
    <x v="2"/>
    <x v="14"/>
    <x v="9"/>
    <x v="34"/>
    <n v="2"/>
    <n v="2"/>
    <n v="129.5"/>
    <n v="129.5"/>
  </r>
  <r>
    <x v="4"/>
    <x v="2"/>
    <x v="14"/>
    <x v="9"/>
    <x v="35"/>
    <n v="1"/>
    <n v="1"/>
    <n v="62"/>
    <n v="62"/>
  </r>
  <r>
    <x v="4"/>
    <x v="2"/>
    <x v="14"/>
    <x v="9"/>
    <x v="36"/>
    <n v="3"/>
    <n v="3"/>
    <n v="201"/>
    <n v="223.333333333333"/>
  </r>
  <r>
    <x v="4"/>
    <x v="2"/>
    <x v="14"/>
    <x v="9"/>
    <x v="38"/>
    <n v="2"/>
    <n v="2"/>
    <n v="59"/>
    <n v="59"/>
  </r>
  <r>
    <x v="4"/>
    <x v="2"/>
    <x v="14"/>
    <x v="9"/>
    <x v="39"/>
    <n v="1"/>
    <n v="1"/>
    <n v="13"/>
    <n v="13"/>
  </r>
  <r>
    <x v="4"/>
    <x v="2"/>
    <x v="14"/>
    <x v="9"/>
    <x v="40"/>
    <n v="5"/>
    <n v="5"/>
    <n v="100"/>
    <n v="144.6"/>
  </r>
  <r>
    <x v="4"/>
    <x v="2"/>
    <x v="14"/>
    <x v="9"/>
    <x v="42"/>
    <n v="1"/>
    <n v="1"/>
    <n v="6"/>
    <n v="6"/>
  </r>
  <r>
    <x v="4"/>
    <x v="2"/>
    <x v="14"/>
    <x v="9"/>
    <x v="46"/>
    <n v="1"/>
    <n v="1"/>
    <n v="201"/>
    <n v="201"/>
  </r>
  <r>
    <x v="4"/>
    <x v="2"/>
    <x v="14"/>
    <x v="9"/>
    <x v="47"/>
    <n v="2"/>
    <n v="2"/>
    <n v="59"/>
    <n v="59"/>
  </r>
  <r>
    <x v="4"/>
    <x v="2"/>
    <x v="14"/>
    <x v="9"/>
    <x v="48"/>
    <n v="1"/>
    <n v="1"/>
    <n v="20"/>
    <n v="20"/>
  </r>
  <r>
    <x v="4"/>
    <x v="2"/>
    <x v="14"/>
    <x v="9"/>
    <x v="51"/>
    <n v="1"/>
    <n v="1"/>
    <n v="272"/>
    <n v="272"/>
  </r>
  <r>
    <x v="4"/>
    <x v="2"/>
    <x v="14"/>
    <x v="10"/>
    <x v="0"/>
    <n v="2"/>
    <n v="2"/>
    <n v="191.5"/>
    <n v="191.5"/>
  </r>
  <r>
    <x v="4"/>
    <x v="2"/>
    <x v="14"/>
    <x v="10"/>
    <x v="7"/>
    <n v="1"/>
    <n v="1"/>
    <n v="252"/>
    <n v="252"/>
  </r>
  <r>
    <x v="4"/>
    <x v="2"/>
    <x v="14"/>
    <x v="10"/>
    <x v="8"/>
    <n v="2"/>
    <n v="2"/>
    <n v="47.5"/>
    <n v="47.5"/>
  </r>
  <r>
    <x v="4"/>
    <x v="2"/>
    <x v="14"/>
    <x v="10"/>
    <x v="10"/>
    <n v="1"/>
    <n v="1"/>
    <n v="210"/>
    <n v="210"/>
  </r>
  <r>
    <x v="4"/>
    <x v="2"/>
    <x v="14"/>
    <x v="10"/>
    <x v="11"/>
    <n v="27"/>
    <n v="27"/>
    <n v="106"/>
    <n v="176.29629629629599"/>
  </r>
  <r>
    <x v="4"/>
    <x v="2"/>
    <x v="14"/>
    <x v="10"/>
    <x v="12"/>
    <n v="28"/>
    <n v="28"/>
    <n v="105"/>
    <n v="171.57142857142799"/>
  </r>
  <r>
    <x v="4"/>
    <x v="2"/>
    <x v="14"/>
    <x v="10"/>
    <x v="15"/>
    <n v="1"/>
    <n v="1"/>
    <n v="239"/>
    <n v="239"/>
  </r>
  <r>
    <x v="4"/>
    <x v="2"/>
    <x v="14"/>
    <x v="10"/>
    <x v="16"/>
    <n v="1"/>
    <n v="1"/>
    <n v="0"/>
    <n v="0"/>
  </r>
  <r>
    <x v="4"/>
    <x v="2"/>
    <x v="14"/>
    <x v="10"/>
    <x v="20"/>
    <n v="2"/>
    <n v="2"/>
    <n v="173.5"/>
    <n v="173.5"/>
  </r>
  <r>
    <x v="4"/>
    <x v="2"/>
    <x v="14"/>
    <x v="10"/>
    <x v="22"/>
    <n v="1"/>
    <n v="1"/>
    <n v="357"/>
    <n v="357"/>
  </r>
  <r>
    <x v="4"/>
    <x v="2"/>
    <x v="14"/>
    <x v="10"/>
    <x v="23"/>
    <n v="6"/>
    <n v="6"/>
    <n v="126.5"/>
    <n v="152"/>
  </r>
  <r>
    <x v="4"/>
    <x v="2"/>
    <x v="14"/>
    <x v="10"/>
    <x v="25"/>
    <n v="7"/>
    <n v="7"/>
    <n v="209"/>
    <n v="291.85714285714198"/>
  </r>
  <r>
    <x v="4"/>
    <x v="2"/>
    <x v="14"/>
    <x v="10"/>
    <x v="27"/>
    <n v="4"/>
    <n v="4"/>
    <n v="139.5"/>
    <n v="153.5"/>
  </r>
  <r>
    <x v="4"/>
    <x v="2"/>
    <x v="14"/>
    <x v="10"/>
    <x v="28"/>
    <n v="2"/>
    <n v="2"/>
    <n v="197"/>
    <n v="197"/>
  </r>
  <r>
    <x v="4"/>
    <x v="2"/>
    <x v="14"/>
    <x v="10"/>
    <x v="30"/>
    <n v="3"/>
    <n v="3"/>
    <n v="239"/>
    <n v="195.333333333333"/>
  </r>
  <r>
    <x v="4"/>
    <x v="2"/>
    <x v="14"/>
    <x v="10"/>
    <x v="31"/>
    <n v="1"/>
    <n v="1"/>
    <n v="271"/>
    <n v="271"/>
  </r>
  <r>
    <x v="4"/>
    <x v="2"/>
    <x v="14"/>
    <x v="10"/>
    <x v="32"/>
    <n v="1"/>
    <n v="1"/>
    <n v="48"/>
    <n v="48"/>
  </r>
  <r>
    <x v="4"/>
    <x v="2"/>
    <x v="14"/>
    <x v="10"/>
    <x v="34"/>
    <n v="2"/>
    <n v="2"/>
    <n v="178"/>
    <n v="178"/>
  </r>
  <r>
    <x v="4"/>
    <x v="2"/>
    <x v="14"/>
    <x v="10"/>
    <x v="35"/>
    <n v="3"/>
    <n v="3"/>
    <n v="209"/>
    <n v="418.33333333333297"/>
  </r>
  <r>
    <x v="4"/>
    <x v="2"/>
    <x v="14"/>
    <x v="10"/>
    <x v="36"/>
    <n v="2"/>
    <n v="2"/>
    <n v="63.5"/>
    <n v="63.5"/>
  </r>
  <r>
    <x v="4"/>
    <x v="2"/>
    <x v="14"/>
    <x v="10"/>
    <x v="37"/>
    <n v="1"/>
    <n v="1"/>
    <n v="0"/>
    <n v="0"/>
  </r>
  <r>
    <x v="4"/>
    <x v="2"/>
    <x v="14"/>
    <x v="10"/>
    <x v="38"/>
    <n v="1"/>
    <n v="1"/>
    <n v="44"/>
    <n v="44"/>
  </r>
  <r>
    <x v="4"/>
    <x v="2"/>
    <x v="14"/>
    <x v="10"/>
    <x v="39"/>
    <n v="5"/>
    <n v="5"/>
    <n v="49"/>
    <n v="95.6"/>
  </r>
  <r>
    <x v="4"/>
    <x v="2"/>
    <x v="14"/>
    <x v="10"/>
    <x v="40"/>
    <n v="2"/>
    <n v="2"/>
    <n v="123.5"/>
    <n v="123.5"/>
  </r>
  <r>
    <x v="4"/>
    <x v="2"/>
    <x v="14"/>
    <x v="10"/>
    <x v="44"/>
    <n v="1"/>
    <n v="1"/>
    <n v="9"/>
    <n v="9"/>
  </r>
  <r>
    <x v="4"/>
    <x v="2"/>
    <x v="14"/>
    <x v="10"/>
    <x v="46"/>
    <n v="1"/>
    <n v="1"/>
    <n v="118"/>
    <n v="118"/>
  </r>
  <r>
    <x v="4"/>
    <x v="2"/>
    <x v="14"/>
    <x v="10"/>
    <x v="47"/>
    <n v="1"/>
    <n v="1"/>
    <n v="44"/>
    <n v="44"/>
  </r>
  <r>
    <x v="4"/>
    <x v="2"/>
    <x v="14"/>
    <x v="10"/>
    <x v="50"/>
    <n v="2"/>
    <n v="2"/>
    <n v="89.5"/>
    <n v="89.5"/>
  </r>
  <r>
    <x v="4"/>
    <x v="2"/>
    <x v="14"/>
    <x v="11"/>
    <x v="1"/>
    <n v="1"/>
    <n v="1"/>
    <n v="412"/>
    <n v="412"/>
  </r>
  <r>
    <x v="4"/>
    <x v="2"/>
    <x v="14"/>
    <x v="11"/>
    <x v="3"/>
    <n v="2"/>
    <n v="2"/>
    <n v="24.5"/>
    <n v="24.5"/>
  </r>
  <r>
    <x v="4"/>
    <x v="2"/>
    <x v="14"/>
    <x v="11"/>
    <x v="5"/>
    <n v="1"/>
    <n v="1"/>
    <n v="34"/>
    <n v="34"/>
  </r>
  <r>
    <x v="4"/>
    <x v="2"/>
    <x v="14"/>
    <x v="11"/>
    <x v="6"/>
    <n v="1"/>
    <n v="1"/>
    <n v="34"/>
    <n v="34"/>
  </r>
  <r>
    <x v="4"/>
    <x v="2"/>
    <x v="14"/>
    <x v="11"/>
    <x v="7"/>
    <n v="1"/>
    <n v="1"/>
    <n v="195"/>
    <n v="195"/>
  </r>
  <r>
    <x v="4"/>
    <x v="2"/>
    <x v="14"/>
    <x v="11"/>
    <x v="8"/>
    <n v="3"/>
    <n v="2"/>
    <n v="131.5"/>
    <n v="131.5"/>
  </r>
  <r>
    <x v="4"/>
    <x v="2"/>
    <x v="14"/>
    <x v="11"/>
    <x v="9"/>
    <n v="2"/>
    <n v="2"/>
    <n v="421"/>
    <n v="421"/>
  </r>
  <r>
    <x v="4"/>
    <x v="2"/>
    <x v="14"/>
    <x v="11"/>
    <x v="11"/>
    <n v="42"/>
    <n v="41"/>
    <n v="55"/>
    <n v="148.51219512195101"/>
  </r>
  <r>
    <x v="4"/>
    <x v="2"/>
    <x v="14"/>
    <x v="11"/>
    <x v="12"/>
    <n v="44"/>
    <n v="43"/>
    <n v="54"/>
    <n v="143.62790697674399"/>
  </r>
  <r>
    <x v="4"/>
    <x v="2"/>
    <x v="14"/>
    <x v="11"/>
    <x v="15"/>
    <n v="3"/>
    <n v="3"/>
    <n v="19"/>
    <n v="154.333333333333"/>
  </r>
  <r>
    <x v="4"/>
    <x v="2"/>
    <x v="14"/>
    <x v="11"/>
    <x v="16"/>
    <n v="1"/>
    <n v="1"/>
    <n v="43"/>
    <n v="43"/>
  </r>
  <r>
    <x v="4"/>
    <x v="2"/>
    <x v="14"/>
    <x v="11"/>
    <x v="19"/>
    <n v="2"/>
    <n v="2"/>
    <n v="224.5"/>
    <n v="224.5"/>
  </r>
  <r>
    <x v="4"/>
    <x v="2"/>
    <x v="14"/>
    <x v="11"/>
    <x v="20"/>
    <n v="2"/>
    <n v="2"/>
    <n v="125"/>
    <n v="125"/>
  </r>
  <r>
    <x v="4"/>
    <x v="2"/>
    <x v="14"/>
    <x v="11"/>
    <x v="22"/>
    <n v="1"/>
    <n v="1"/>
    <n v="43"/>
    <n v="43"/>
  </r>
  <r>
    <x v="4"/>
    <x v="2"/>
    <x v="14"/>
    <x v="11"/>
    <x v="23"/>
    <n v="10"/>
    <n v="10"/>
    <n v="46.5"/>
    <n v="110.3"/>
  </r>
  <r>
    <x v="4"/>
    <x v="2"/>
    <x v="14"/>
    <x v="11"/>
    <x v="24"/>
    <n v="1"/>
    <n v="1"/>
    <n v="21"/>
    <n v="21"/>
  </r>
  <r>
    <x v="4"/>
    <x v="2"/>
    <x v="14"/>
    <x v="11"/>
    <x v="25"/>
    <n v="5"/>
    <n v="5"/>
    <n v="195"/>
    <n v="188.8"/>
  </r>
  <r>
    <x v="4"/>
    <x v="2"/>
    <x v="14"/>
    <x v="11"/>
    <x v="27"/>
    <n v="6"/>
    <n v="6"/>
    <n v="38"/>
    <n v="132.333333333333"/>
  </r>
  <r>
    <x v="4"/>
    <x v="2"/>
    <x v="14"/>
    <x v="11"/>
    <x v="28"/>
    <n v="2"/>
    <n v="2"/>
    <n v="164.5"/>
    <n v="164.5"/>
  </r>
  <r>
    <x v="4"/>
    <x v="2"/>
    <x v="14"/>
    <x v="11"/>
    <x v="29"/>
    <n v="1"/>
    <n v="1"/>
    <n v="33"/>
    <n v="33"/>
  </r>
  <r>
    <x v="4"/>
    <x v="2"/>
    <x v="14"/>
    <x v="11"/>
    <x v="30"/>
    <n v="7"/>
    <n v="7"/>
    <n v="28"/>
    <n v="109.714285714285"/>
  </r>
  <r>
    <x v="4"/>
    <x v="2"/>
    <x v="14"/>
    <x v="11"/>
    <x v="31"/>
    <n v="1"/>
    <n v="1"/>
    <n v="34"/>
    <n v="34"/>
  </r>
  <r>
    <x v="4"/>
    <x v="2"/>
    <x v="14"/>
    <x v="11"/>
    <x v="32"/>
    <n v="2"/>
    <n v="2"/>
    <n v="29"/>
    <n v="29"/>
  </r>
  <r>
    <x v="4"/>
    <x v="2"/>
    <x v="14"/>
    <x v="11"/>
    <x v="34"/>
    <n v="2"/>
    <n v="2"/>
    <n v="219"/>
    <n v="219"/>
  </r>
  <r>
    <x v="4"/>
    <x v="2"/>
    <x v="14"/>
    <x v="11"/>
    <x v="35"/>
    <n v="1"/>
    <n v="1"/>
    <n v="293"/>
    <n v="293"/>
  </r>
  <r>
    <x v="4"/>
    <x v="2"/>
    <x v="14"/>
    <x v="11"/>
    <x v="36"/>
    <n v="8"/>
    <n v="8"/>
    <n v="164"/>
    <n v="166.5"/>
  </r>
  <r>
    <x v="4"/>
    <x v="2"/>
    <x v="14"/>
    <x v="11"/>
    <x v="37"/>
    <n v="1"/>
    <n v="1"/>
    <n v="176"/>
    <n v="176"/>
  </r>
  <r>
    <x v="4"/>
    <x v="2"/>
    <x v="14"/>
    <x v="11"/>
    <x v="38"/>
    <n v="1"/>
    <n v="1"/>
    <n v="54"/>
    <n v="54"/>
  </r>
  <r>
    <x v="4"/>
    <x v="2"/>
    <x v="14"/>
    <x v="11"/>
    <x v="39"/>
    <n v="6"/>
    <n v="5"/>
    <n v="208"/>
    <n v="229.6"/>
  </r>
  <r>
    <x v="4"/>
    <x v="2"/>
    <x v="14"/>
    <x v="11"/>
    <x v="40"/>
    <n v="4"/>
    <n v="4"/>
    <n v="82"/>
    <n v="128.75"/>
  </r>
  <r>
    <x v="4"/>
    <x v="2"/>
    <x v="14"/>
    <x v="11"/>
    <x v="43"/>
    <n v="1"/>
    <n v="1"/>
    <n v="195"/>
    <n v="195"/>
  </r>
  <r>
    <x v="4"/>
    <x v="2"/>
    <x v="14"/>
    <x v="11"/>
    <x v="44"/>
    <n v="2"/>
    <n v="2"/>
    <n v="10.5"/>
    <n v="10.5"/>
  </r>
  <r>
    <x v="4"/>
    <x v="2"/>
    <x v="14"/>
    <x v="11"/>
    <x v="45"/>
    <n v="1"/>
    <n v="1"/>
    <n v="9"/>
    <n v="9"/>
  </r>
  <r>
    <x v="4"/>
    <x v="2"/>
    <x v="14"/>
    <x v="11"/>
    <x v="46"/>
    <n v="1"/>
    <n v="1"/>
    <n v="246"/>
    <n v="246"/>
  </r>
  <r>
    <x v="4"/>
    <x v="2"/>
    <x v="14"/>
    <x v="11"/>
    <x v="47"/>
    <n v="2"/>
    <n v="2"/>
    <n v="43.5"/>
    <n v="43.5"/>
  </r>
  <r>
    <x v="4"/>
    <x v="2"/>
    <x v="14"/>
    <x v="11"/>
    <x v="48"/>
    <n v="1"/>
    <n v="1"/>
    <n v="406"/>
    <n v="406"/>
  </r>
  <r>
    <x v="4"/>
    <x v="2"/>
    <x v="14"/>
    <x v="11"/>
    <x v="50"/>
    <n v="1"/>
    <n v="1"/>
    <n v="7"/>
    <n v="7"/>
  </r>
  <r>
    <x v="4"/>
    <x v="2"/>
    <x v="14"/>
    <x v="11"/>
    <x v="51"/>
    <n v="1"/>
    <n v="1"/>
    <n v="264"/>
    <n v="264"/>
  </r>
  <r>
    <x v="4"/>
    <x v="2"/>
    <x v="14"/>
    <x v="12"/>
    <x v="0"/>
    <n v="1"/>
    <n v="1"/>
    <n v="58"/>
    <n v="58"/>
  </r>
  <r>
    <x v="4"/>
    <x v="2"/>
    <x v="14"/>
    <x v="12"/>
    <x v="3"/>
    <n v="2"/>
    <n v="2"/>
    <n v="2542.5"/>
    <n v="2542.5"/>
  </r>
  <r>
    <x v="4"/>
    <x v="2"/>
    <x v="14"/>
    <x v="12"/>
    <x v="4"/>
    <n v="1"/>
    <n v="1"/>
    <n v="29"/>
    <n v="29"/>
  </r>
  <r>
    <x v="4"/>
    <x v="2"/>
    <x v="14"/>
    <x v="12"/>
    <x v="10"/>
    <n v="1"/>
    <n v="1"/>
    <n v="29"/>
    <n v="29"/>
  </r>
  <r>
    <x v="4"/>
    <x v="2"/>
    <x v="14"/>
    <x v="12"/>
    <x v="11"/>
    <n v="36"/>
    <n v="36"/>
    <n v="199"/>
    <n v="349"/>
  </r>
  <r>
    <x v="4"/>
    <x v="2"/>
    <x v="14"/>
    <x v="12"/>
    <x v="12"/>
    <n v="43"/>
    <n v="43"/>
    <n v="196"/>
    <n v="325.62790697674399"/>
  </r>
  <r>
    <x v="4"/>
    <x v="2"/>
    <x v="14"/>
    <x v="12"/>
    <x v="13"/>
    <n v="1"/>
    <n v="1"/>
    <n v="219"/>
    <n v="219"/>
  </r>
  <r>
    <x v="4"/>
    <x v="2"/>
    <x v="14"/>
    <x v="12"/>
    <x v="15"/>
    <n v="4"/>
    <n v="4"/>
    <n v="195.5"/>
    <n v="326"/>
  </r>
  <r>
    <x v="4"/>
    <x v="2"/>
    <x v="14"/>
    <x v="12"/>
    <x v="16"/>
    <n v="2"/>
    <n v="2"/>
    <n v="186.5"/>
    <n v="186.5"/>
  </r>
  <r>
    <x v="4"/>
    <x v="2"/>
    <x v="14"/>
    <x v="12"/>
    <x v="18"/>
    <n v="1"/>
    <n v="1"/>
    <n v="376"/>
    <n v="376"/>
  </r>
  <r>
    <x v="4"/>
    <x v="2"/>
    <x v="14"/>
    <x v="12"/>
    <x v="19"/>
    <n v="1"/>
    <n v="1"/>
    <n v="6"/>
    <n v="6"/>
  </r>
  <r>
    <x v="4"/>
    <x v="2"/>
    <x v="14"/>
    <x v="12"/>
    <x v="22"/>
    <n v="1"/>
    <n v="1"/>
    <n v="230"/>
    <n v="230"/>
  </r>
  <r>
    <x v="4"/>
    <x v="2"/>
    <x v="14"/>
    <x v="12"/>
    <x v="23"/>
    <n v="14"/>
    <n v="14"/>
    <n v="215.5"/>
    <n v="603.07142857142799"/>
  </r>
  <r>
    <x v="4"/>
    <x v="2"/>
    <x v="14"/>
    <x v="12"/>
    <x v="25"/>
    <n v="3"/>
    <n v="3"/>
    <n v="194"/>
    <n v="197.333333333333"/>
  </r>
  <r>
    <x v="4"/>
    <x v="2"/>
    <x v="14"/>
    <x v="12"/>
    <x v="27"/>
    <n v="7"/>
    <n v="7"/>
    <n v="75"/>
    <n v="152"/>
  </r>
  <r>
    <x v="4"/>
    <x v="2"/>
    <x v="14"/>
    <x v="12"/>
    <x v="28"/>
    <n v="6"/>
    <n v="6"/>
    <n v="206"/>
    <n v="186.5"/>
  </r>
  <r>
    <x v="4"/>
    <x v="2"/>
    <x v="14"/>
    <x v="12"/>
    <x v="30"/>
    <n v="5"/>
    <n v="5"/>
    <n v="183"/>
    <n v="266.60000000000002"/>
  </r>
  <r>
    <x v="4"/>
    <x v="2"/>
    <x v="14"/>
    <x v="12"/>
    <x v="34"/>
    <n v="4"/>
    <n v="4"/>
    <n v="161"/>
    <n v="159.25"/>
  </r>
  <r>
    <x v="4"/>
    <x v="2"/>
    <x v="14"/>
    <x v="12"/>
    <x v="35"/>
    <n v="2"/>
    <n v="2"/>
    <n v="181"/>
    <n v="181"/>
  </r>
  <r>
    <x v="4"/>
    <x v="2"/>
    <x v="14"/>
    <x v="12"/>
    <x v="36"/>
    <n v="4"/>
    <n v="4"/>
    <n v="140.5"/>
    <n v="175.25"/>
  </r>
  <r>
    <x v="4"/>
    <x v="2"/>
    <x v="14"/>
    <x v="12"/>
    <x v="37"/>
    <n v="2"/>
    <n v="2"/>
    <n v="783"/>
    <n v="783"/>
  </r>
  <r>
    <x v="4"/>
    <x v="2"/>
    <x v="14"/>
    <x v="12"/>
    <x v="38"/>
    <n v="7"/>
    <n v="7"/>
    <n v="196"/>
    <n v="205.42857142857099"/>
  </r>
  <r>
    <x v="4"/>
    <x v="2"/>
    <x v="14"/>
    <x v="12"/>
    <x v="39"/>
    <n v="3"/>
    <n v="3"/>
    <n v="72"/>
    <n v="143.666666666666"/>
  </r>
  <r>
    <x v="4"/>
    <x v="2"/>
    <x v="14"/>
    <x v="12"/>
    <x v="40"/>
    <n v="4"/>
    <n v="4"/>
    <n v="202"/>
    <n v="168.25"/>
  </r>
  <r>
    <x v="4"/>
    <x v="2"/>
    <x v="14"/>
    <x v="12"/>
    <x v="46"/>
    <n v="2"/>
    <n v="2"/>
    <n v="238"/>
    <n v="238"/>
  </r>
  <r>
    <x v="4"/>
    <x v="2"/>
    <x v="14"/>
    <x v="12"/>
    <x v="47"/>
    <n v="7"/>
    <n v="7"/>
    <n v="196"/>
    <n v="205.42857142857099"/>
  </r>
  <r>
    <x v="4"/>
    <x v="2"/>
    <x v="14"/>
    <x v="12"/>
    <x v="51"/>
    <n v="1"/>
    <n v="1"/>
    <n v="22"/>
    <n v="22"/>
  </r>
  <r>
    <x v="4"/>
    <x v="2"/>
    <x v="14"/>
    <x v="13"/>
    <x v="3"/>
    <n v="11"/>
    <n v="11"/>
    <n v="2890"/>
    <n v="2382.6363636363599"/>
  </r>
  <r>
    <x v="4"/>
    <x v="2"/>
    <x v="14"/>
    <x v="13"/>
    <x v="5"/>
    <n v="1"/>
    <n v="1"/>
    <n v="216"/>
    <n v="216"/>
  </r>
  <r>
    <x v="4"/>
    <x v="2"/>
    <x v="14"/>
    <x v="13"/>
    <x v="11"/>
    <n v="19"/>
    <n v="19"/>
    <n v="387"/>
    <n v="1582.78947368421"/>
  </r>
  <r>
    <x v="4"/>
    <x v="2"/>
    <x v="14"/>
    <x v="13"/>
    <x v="12"/>
    <n v="19"/>
    <n v="19"/>
    <n v="387"/>
    <n v="1582.78947368421"/>
  </r>
  <r>
    <x v="4"/>
    <x v="2"/>
    <x v="14"/>
    <x v="13"/>
    <x v="15"/>
    <n v="1"/>
    <n v="1"/>
    <n v="258"/>
    <n v="258"/>
  </r>
  <r>
    <x v="4"/>
    <x v="2"/>
    <x v="14"/>
    <x v="13"/>
    <x v="16"/>
    <n v="1"/>
    <n v="1"/>
    <n v="27"/>
    <n v="27"/>
  </r>
  <r>
    <x v="4"/>
    <x v="2"/>
    <x v="14"/>
    <x v="13"/>
    <x v="23"/>
    <n v="12"/>
    <n v="12"/>
    <n v="1638.5"/>
    <n v="2216.3333333333298"/>
  </r>
  <r>
    <x v="4"/>
    <x v="2"/>
    <x v="14"/>
    <x v="13"/>
    <x v="25"/>
    <n v="3"/>
    <n v="3"/>
    <n v="394"/>
    <n v="719.66666666666595"/>
  </r>
  <r>
    <x v="4"/>
    <x v="2"/>
    <x v="14"/>
    <x v="13"/>
    <x v="27"/>
    <n v="2"/>
    <n v="2"/>
    <n v="516.5"/>
    <n v="516.5"/>
  </r>
  <r>
    <x v="4"/>
    <x v="2"/>
    <x v="14"/>
    <x v="13"/>
    <x v="28"/>
    <n v="1"/>
    <n v="1"/>
    <n v="387"/>
    <n v="387"/>
  </r>
  <r>
    <x v="4"/>
    <x v="2"/>
    <x v="14"/>
    <x v="13"/>
    <x v="30"/>
    <n v="1"/>
    <n v="1"/>
    <n v="258"/>
    <n v="258"/>
  </r>
  <r>
    <x v="4"/>
    <x v="2"/>
    <x v="14"/>
    <x v="13"/>
    <x v="34"/>
    <n v="1"/>
    <n v="1"/>
    <n v="817"/>
    <n v="817"/>
  </r>
  <r>
    <x v="4"/>
    <x v="2"/>
    <x v="14"/>
    <x v="13"/>
    <x v="35"/>
    <n v="1"/>
    <n v="1"/>
    <n v="237"/>
    <n v="237"/>
  </r>
  <r>
    <x v="4"/>
    <x v="2"/>
    <x v="14"/>
    <x v="13"/>
    <x v="39"/>
    <n v="1"/>
    <n v="1"/>
    <n v="27"/>
    <n v="27"/>
  </r>
  <r>
    <x v="4"/>
    <x v="2"/>
    <x v="14"/>
    <x v="13"/>
    <x v="49"/>
    <n v="1"/>
    <n v="1"/>
    <n v="394"/>
    <n v="394"/>
  </r>
  <r>
    <x v="4"/>
    <x v="2"/>
    <x v="14"/>
    <x v="13"/>
    <x v="50"/>
    <n v="1"/>
    <n v="1"/>
    <n v="1528"/>
    <n v="1528"/>
  </r>
  <r>
    <x v="4"/>
    <x v="2"/>
    <x v="14"/>
    <x v="14"/>
    <x v="0"/>
    <n v="10"/>
    <n v="10"/>
    <n v="214"/>
    <n v="166.9"/>
  </r>
  <r>
    <x v="4"/>
    <x v="2"/>
    <x v="14"/>
    <x v="14"/>
    <x v="1"/>
    <n v="2"/>
    <n v="2"/>
    <n v="339.5"/>
    <n v="339.5"/>
  </r>
  <r>
    <x v="4"/>
    <x v="2"/>
    <x v="14"/>
    <x v="14"/>
    <x v="2"/>
    <n v="11"/>
    <n v="11"/>
    <n v="238"/>
    <n v="233.81818181818099"/>
  </r>
  <r>
    <x v="4"/>
    <x v="2"/>
    <x v="14"/>
    <x v="14"/>
    <x v="3"/>
    <n v="27"/>
    <n v="27"/>
    <n v="307"/>
    <n v="253.18518518518499"/>
  </r>
  <r>
    <x v="4"/>
    <x v="2"/>
    <x v="14"/>
    <x v="14"/>
    <x v="4"/>
    <n v="6"/>
    <n v="6"/>
    <n v="282.5"/>
    <n v="276.666666666666"/>
  </r>
  <r>
    <x v="4"/>
    <x v="2"/>
    <x v="14"/>
    <x v="14"/>
    <x v="5"/>
    <n v="6"/>
    <n v="6"/>
    <n v="353.5"/>
    <n v="330.33333333333297"/>
  </r>
  <r>
    <x v="4"/>
    <x v="2"/>
    <x v="14"/>
    <x v="14"/>
    <x v="6"/>
    <n v="2"/>
    <n v="2"/>
    <n v="298"/>
    <n v="298"/>
  </r>
  <r>
    <x v="4"/>
    <x v="2"/>
    <x v="14"/>
    <x v="14"/>
    <x v="7"/>
    <n v="2"/>
    <n v="2"/>
    <n v="238.5"/>
    <n v="238.5"/>
  </r>
  <r>
    <x v="4"/>
    <x v="2"/>
    <x v="14"/>
    <x v="14"/>
    <x v="8"/>
    <n v="9"/>
    <n v="9"/>
    <n v="209"/>
    <n v="173.333333333333"/>
  </r>
  <r>
    <x v="4"/>
    <x v="2"/>
    <x v="14"/>
    <x v="14"/>
    <x v="9"/>
    <n v="6"/>
    <n v="6"/>
    <n v="265"/>
    <n v="641.16666666666595"/>
  </r>
  <r>
    <x v="4"/>
    <x v="2"/>
    <x v="14"/>
    <x v="14"/>
    <x v="10"/>
    <n v="2"/>
    <n v="2"/>
    <n v="7"/>
    <n v="7"/>
  </r>
  <r>
    <x v="4"/>
    <x v="2"/>
    <x v="14"/>
    <x v="14"/>
    <x v="11"/>
    <n v="374"/>
    <n v="374"/>
    <n v="223"/>
    <n v="234.462566844919"/>
  </r>
  <r>
    <x v="4"/>
    <x v="2"/>
    <x v="14"/>
    <x v="14"/>
    <x v="12"/>
    <n v="392"/>
    <n v="392"/>
    <n v="221.5"/>
    <n v="229.51275510203999"/>
  </r>
  <r>
    <x v="4"/>
    <x v="2"/>
    <x v="14"/>
    <x v="14"/>
    <x v="13"/>
    <n v="18"/>
    <n v="18"/>
    <n v="205"/>
    <n v="155.055555555555"/>
  </r>
  <r>
    <x v="4"/>
    <x v="2"/>
    <x v="14"/>
    <x v="14"/>
    <x v="14"/>
    <n v="5"/>
    <n v="5"/>
    <n v="267"/>
    <n v="236.8"/>
  </r>
  <r>
    <x v="4"/>
    <x v="2"/>
    <x v="14"/>
    <x v="14"/>
    <x v="15"/>
    <n v="11"/>
    <n v="11"/>
    <n v="216"/>
    <n v="176.09090909090901"/>
  </r>
  <r>
    <x v="4"/>
    <x v="2"/>
    <x v="14"/>
    <x v="14"/>
    <x v="16"/>
    <n v="9"/>
    <n v="9"/>
    <n v="91"/>
    <n v="150.777777777777"/>
  </r>
  <r>
    <x v="4"/>
    <x v="2"/>
    <x v="14"/>
    <x v="14"/>
    <x v="17"/>
    <n v="3"/>
    <n v="3"/>
    <n v="397"/>
    <n v="381"/>
  </r>
  <r>
    <x v="4"/>
    <x v="2"/>
    <x v="14"/>
    <x v="14"/>
    <x v="18"/>
    <n v="3"/>
    <n v="3"/>
    <n v="27"/>
    <n v="106.666666666666"/>
  </r>
  <r>
    <x v="4"/>
    <x v="2"/>
    <x v="14"/>
    <x v="14"/>
    <x v="19"/>
    <n v="15"/>
    <n v="15"/>
    <n v="184"/>
    <n v="222.53333333333299"/>
  </r>
  <r>
    <x v="4"/>
    <x v="2"/>
    <x v="14"/>
    <x v="14"/>
    <x v="20"/>
    <n v="11"/>
    <n v="11"/>
    <n v="203"/>
    <n v="254.18181818181799"/>
  </r>
  <r>
    <x v="4"/>
    <x v="2"/>
    <x v="14"/>
    <x v="14"/>
    <x v="21"/>
    <n v="1"/>
    <n v="1"/>
    <n v="246"/>
    <n v="246"/>
  </r>
  <r>
    <x v="4"/>
    <x v="2"/>
    <x v="14"/>
    <x v="14"/>
    <x v="22"/>
    <n v="5"/>
    <n v="5"/>
    <n v="182"/>
    <n v="197"/>
  </r>
  <r>
    <x v="4"/>
    <x v="2"/>
    <x v="14"/>
    <x v="14"/>
    <x v="23"/>
    <n v="124"/>
    <n v="124"/>
    <n v="223.5"/>
    <n v="233.258064516129"/>
  </r>
  <r>
    <x v="4"/>
    <x v="2"/>
    <x v="14"/>
    <x v="14"/>
    <x v="24"/>
    <n v="5"/>
    <n v="5"/>
    <n v="50"/>
    <n v="112.4"/>
  </r>
  <r>
    <x v="4"/>
    <x v="2"/>
    <x v="14"/>
    <x v="14"/>
    <x v="25"/>
    <n v="51"/>
    <n v="51"/>
    <n v="230"/>
    <n v="286.78431372548999"/>
  </r>
  <r>
    <x v="4"/>
    <x v="2"/>
    <x v="14"/>
    <x v="14"/>
    <x v="26"/>
    <n v="3"/>
    <n v="3"/>
    <n v="121"/>
    <n v="164.666666666666"/>
  </r>
  <r>
    <x v="4"/>
    <x v="2"/>
    <x v="14"/>
    <x v="14"/>
    <x v="27"/>
    <n v="36"/>
    <n v="36"/>
    <n v="224.5"/>
    <n v="210.444444444444"/>
  </r>
  <r>
    <x v="4"/>
    <x v="2"/>
    <x v="14"/>
    <x v="14"/>
    <x v="28"/>
    <n v="23"/>
    <n v="23"/>
    <n v="212"/>
    <n v="223.78260869565199"/>
  </r>
  <r>
    <x v="4"/>
    <x v="2"/>
    <x v="14"/>
    <x v="14"/>
    <x v="29"/>
    <n v="5"/>
    <n v="5"/>
    <n v="44"/>
    <n v="82"/>
  </r>
  <r>
    <x v="4"/>
    <x v="2"/>
    <x v="14"/>
    <x v="14"/>
    <x v="30"/>
    <n v="35"/>
    <n v="35"/>
    <n v="216"/>
    <n v="215.74285714285699"/>
  </r>
  <r>
    <x v="4"/>
    <x v="2"/>
    <x v="14"/>
    <x v="14"/>
    <x v="31"/>
    <n v="14"/>
    <n v="14"/>
    <n v="125.5"/>
    <n v="284.42857142857099"/>
  </r>
  <r>
    <x v="4"/>
    <x v="2"/>
    <x v="14"/>
    <x v="14"/>
    <x v="32"/>
    <n v="1"/>
    <n v="1"/>
    <n v="187"/>
    <n v="187"/>
  </r>
  <r>
    <x v="4"/>
    <x v="2"/>
    <x v="14"/>
    <x v="14"/>
    <x v="33"/>
    <n v="4"/>
    <n v="4"/>
    <n v="242"/>
    <n v="200.25"/>
  </r>
  <r>
    <x v="4"/>
    <x v="2"/>
    <x v="14"/>
    <x v="14"/>
    <x v="34"/>
    <n v="9"/>
    <n v="9"/>
    <n v="310"/>
    <n v="280.55555555555497"/>
  </r>
  <r>
    <x v="4"/>
    <x v="2"/>
    <x v="14"/>
    <x v="14"/>
    <x v="35"/>
    <n v="12"/>
    <n v="12"/>
    <n v="228"/>
    <n v="299.5"/>
  </r>
  <r>
    <x v="4"/>
    <x v="2"/>
    <x v="14"/>
    <x v="14"/>
    <x v="36"/>
    <n v="87"/>
    <n v="87"/>
    <n v="223"/>
    <n v="215.59770114942501"/>
  </r>
  <r>
    <x v="4"/>
    <x v="2"/>
    <x v="14"/>
    <x v="14"/>
    <x v="37"/>
    <n v="25"/>
    <n v="25"/>
    <n v="223"/>
    <n v="257.95999999999998"/>
  </r>
  <r>
    <x v="4"/>
    <x v="2"/>
    <x v="14"/>
    <x v="14"/>
    <x v="38"/>
    <n v="13"/>
    <n v="13"/>
    <n v="49"/>
    <n v="143.84615384615299"/>
  </r>
  <r>
    <x v="4"/>
    <x v="2"/>
    <x v="14"/>
    <x v="14"/>
    <x v="39"/>
    <n v="41"/>
    <n v="41"/>
    <n v="208"/>
    <n v="250.121951219512"/>
  </r>
  <r>
    <x v="4"/>
    <x v="2"/>
    <x v="14"/>
    <x v="14"/>
    <x v="40"/>
    <n v="35"/>
    <n v="35"/>
    <n v="204"/>
    <n v="186"/>
  </r>
  <r>
    <x v="4"/>
    <x v="2"/>
    <x v="14"/>
    <x v="14"/>
    <x v="41"/>
    <n v="7"/>
    <n v="7"/>
    <n v="195"/>
    <n v="147"/>
  </r>
  <r>
    <x v="4"/>
    <x v="2"/>
    <x v="14"/>
    <x v="14"/>
    <x v="42"/>
    <n v="3"/>
    <n v="3"/>
    <n v="33"/>
    <n v="211.666666666666"/>
  </r>
  <r>
    <x v="4"/>
    <x v="2"/>
    <x v="14"/>
    <x v="14"/>
    <x v="43"/>
    <n v="7"/>
    <n v="7"/>
    <n v="253"/>
    <n v="254.142857142857"/>
  </r>
  <r>
    <x v="4"/>
    <x v="2"/>
    <x v="14"/>
    <x v="14"/>
    <x v="44"/>
    <n v="5"/>
    <n v="5"/>
    <n v="253"/>
    <n v="191.8"/>
  </r>
  <r>
    <x v="4"/>
    <x v="2"/>
    <x v="14"/>
    <x v="14"/>
    <x v="45"/>
    <n v="7"/>
    <n v="7"/>
    <n v="42"/>
    <n v="118.142857142857"/>
  </r>
  <r>
    <x v="4"/>
    <x v="2"/>
    <x v="14"/>
    <x v="14"/>
    <x v="46"/>
    <n v="16"/>
    <n v="16"/>
    <n v="304"/>
    <n v="260.9375"/>
  </r>
  <r>
    <x v="4"/>
    <x v="2"/>
    <x v="14"/>
    <x v="14"/>
    <x v="47"/>
    <n v="18"/>
    <n v="18"/>
    <n v="46.5"/>
    <n v="126.666666666666"/>
  </r>
  <r>
    <x v="4"/>
    <x v="2"/>
    <x v="14"/>
    <x v="14"/>
    <x v="48"/>
    <n v="5"/>
    <n v="5"/>
    <n v="53"/>
    <n v="109.4"/>
  </r>
  <r>
    <x v="4"/>
    <x v="2"/>
    <x v="14"/>
    <x v="14"/>
    <x v="49"/>
    <n v="7"/>
    <n v="7"/>
    <n v="230"/>
    <n v="147.71428571428501"/>
  </r>
  <r>
    <x v="4"/>
    <x v="2"/>
    <x v="14"/>
    <x v="14"/>
    <x v="50"/>
    <n v="12"/>
    <n v="12"/>
    <n v="339.5"/>
    <n v="525.58333333333303"/>
  </r>
  <r>
    <x v="4"/>
    <x v="2"/>
    <x v="14"/>
    <x v="14"/>
    <x v="51"/>
    <n v="8"/>
    <n v="8"/>
    <n v="224.5"/>
    <n v="189.875"/>
  </r>
  <r>
    <x v="4"/>
    <x v="2"/>
    <x v="14"/>
    <x v="14"/>
    <x v="52"/>
    <n v="2"/>
    <n v="2"/>
    <n v="319"/>
    <n v="319"/>
  </r>
  <r>
    <x v="4"/>
    <x v="2"/>
    <x v="14"/>
    <x v="15"/>
    <x v="0"/>
    <n v="33"/>
    <n v="33"/>
    <n v="57"/>
    <n v="91.151515151515099"/>
  </r>
  <r>
    <x v="4"/>
    <x v="2"/>
    <x v="14"/>
    <x v="15"/>
    <x v="1"/>
    <n v="6"/>
    <n v="6"/>
    <n v="62"/>
    <n v="138"/>
  </r>
  <r>
    <x v="4"/>
    <x v="2"/>
    <x v="14"/>
    <x v="15"/>
    <x v="2"/>
    <n v="13"/>
    <n v="13"/>
    <n v="183"/>
    <n v="160.15384615384599"/>
  </r>
  <r>
    <x v="4"/>
    <x v="2"/>
    <x v="14"/>
    <x v="15"/>
    <x v="3"/>
    <n v="7"/>
    <n v="7"/>
    <n v="105"/>
    <n v="147.85714285714201"/>
  </r>
  <r>
    <x v="4"/>
    <x v="2"/>
    <x v="14"/>
    <x v="15"/>
    <x v="4"/>
    <n v="12"/>
    <n v="12"/>
    <n v="66"/>
    <n v="112.083333333333"/>
  </r>
  <r>
    <x v="4"/>
    <x v="2"/>
    <x v="14"/>
    <x v="15"/>
    <x v="5"/>
    <n v="23"/>
    <n v="23"/>
    <n v="217"/>
    <n v="220.65217391304299"/>
  </r>
  <r>
    <x v="4"/>
    <x v="2"/>
    <x v="14"/>
    <x v="15"/>
    <x v="6"/>
    <n v="11"/>
    <n v="11"/>
    <n v="19"/>
    <n v="63.454545454545404"/>
  </r>
  <r>
    <x v="4"/>
    <x v="2"/>
    <x v="14"/>
    <x v="15"/>
    <x v="7"/>
    <n v="6"/>
    <n v="6"/>
    <n v="83.5"/>
    <n v="107.5"/>
  </r>
  <r>
    <x v="4"/>
    <x v="2"/>
    <x v="14"/>
    <x v="15"/>
    <x v="8"/>
    <n v="35"/>
    <n v="35"/>
    <n v="50"/>
    <n v="97.428571428571402"/>
  </r>
  <r>
    <x v="4"/>
    <x v="2"/>
    <x v="14"/>
    <x v="15"/>
    <x v="9"/>
    <n v="11"/>
    <n v="11"/>
    <n v="43"/>
    <n v="416.636363636363"/>
  </r>
  <r>
    <x v="4"/>
    <x v="2"/>
    <x v="14"/>
    <x v="15"/>
    <x v="10"/>
    <n v="2"/>
    <n v="2"/>
    <n v="123"/>
    <n v="123"/>
  </r>
  <r>
    <x v="4"/>
    <x v="2"/>
    <x v="14"/>
    <x v="15"/>
    <x v="11"/>
    <n v="854"/>
    <n v="854"/>
    <n v="113.5"/>
    <n v="159.37704918032699"/>
  </r>
  <r>
    <x v="4"/>
    <x v="2"/>
    <x v="14"/>
    <x v="15"/>
    <x v="12"/>
    <n v="881"/>
    <n v="881"/>
    <n v="106"/>
    <n v="157.234960272417"/>
  </r>
  <r>
    <x v="4"/>
    <x v="2"/>
    <x v="14"/>
    <x v="15"/>
    <x v="13"/>
    <n v="31"/>
    <n v="31"/>
    <n v="105"/>
    <n v="162.258064516129"/>
  </r>
  <r>
    <x v="4"/>
    <x v="2"/>
    <x v="14"/>
    <x v="15"/>
    <x v="14"/>
    <n v="6"/>
    <n v="6"/>
    <n v="232.5"/>
    <n v="225"/>
  </r>
  <r>
    <x v="4"/>
    <x v="2"/>
    <x v="14"/>
    <x v="15"/>
    <x v="15"/>
    <n v="29"/>
    <n v="29"/>
    <n v="205"/>
    <n v="247.03448275861999"/>
  </r>
  <r>
    <x v="4"/>
    <x v="2"/>
    <x v="14"/>
    <x v="15"/>
    <x v="16"/>
    <n v="31"/>
    <n v="31"/>
    <n v="190"/>
    <n v="158.64516129032199"/>
  </r>
  <r>
    <x v="4"/>
    <x v="2"/>
    <x v="14"/>
    <x v="15"/>
    <x v="17"/>
    <n v="7"/>
    <n v="7"/>
    <n v="195"/>
    <n v="185.57142857142799"/>
  </r>
  <r>
    <x v="4"/>
    <x v="2"/>
    <x v="14"/>
    <x v="15"/>
    <x v="18"/>
    <n v="8"/>
    <n v="8"/>
    <n v="112"/>
    <n v="127.5"/>
  </r>
  <r>
    <x v="4"/>
    <x v="2"/>
    <x v="14"/>
    <x v="15"/>
    <x v="19"/>
    <n v="21"/>
    <n v="21"/>
    <n v="191"/>
    <n v="238.809523809523"/>
  </r>
  <r>
    <x v="4"/>
    <x v="2"/>
    <x v="14"/>
    <x v="15"/>
    <x v="20"/>
    <n v="33"/>
    <n v="33"/>
    <n v="203"/>
    <n v="161.030303030303"/>
  </r>
  <r>
    <x v="4"/>
    <x v="2"/>
    <x v="14"/>
    <x v="15"/>
    <x v="21"/>
    <n v="8"/>
    <n v="8"/>
    <n v="16.5"/>
    <n v="16.375"/>
  </r>
  <r>
    <x v="4"/>
    <x v="2"/>
    <x v="14"/>
    <x v="15"/>
    <x v="22"/>
    <n v="21"/>
    <n v="21"/>
    <n v="177"/>
    <n v="191"/>
  </r>
  <r>
    <x v="4"/>
    <x v="2"/>
    <x v="14"/>
    <x v="15"/>
    <x v="23"/>
    <n v="157"/>
    <n v="157"/>
    <n v="184"/>
    <n v="170.39490445859801"/>
  </r>
  <r>
    <x v="4"/>
    <x v="2"/>
    <x v="14"/>
    <x v="15"/>
    <x v="24"/>
    <n v="13"/>
    <n v="13"/>
    <n v="30"/>
    <n v="71.923076923076906"/>
  </r>
  <r>
    <x v="4"/>
    <x v="2"/>
    <x v="14"/>
    <x v="15"/>
    <x v="25"/>
    <n v="178"/>
    <n v="178"/>
    <n v="71.5"/>
    <n v="138.578651685393"/>
  </r>
  <r>
    <x v="4"/>
    <x v="2"/>
    <x v="14"/>
    <x v="15"/>
    <x v="26"/>
    <n v="3"/>
    <n v="3"/>
    <n v="126"/>
    <n v="151.666666666666"/>
  </r>
  <r>
    <x v="4"/>
    <x v="2"/>
    <x v="14"/>
    <x v="15"/>
    <x v="27"/>
    <n v="166"/>
    <n v="166"/>
    <n v="181.5"/>
    <n v="169.06024096385499"/>
  </r>
  <r>
    <x v="4"/>
    <x v="2"/>
    <x v="14"/>
    <x v="15"/>
    <x v="28"/>
    <n v="37"/>
    <n v="37"/>
    <n v="201"/>
    <n v="191.702702702702"/>
  </r>
  <r>
    <x v="4"/>
    <x v="2"/>
    <x v="14"/>
    <x v="15"/>
    <x v="29"/>
    <n v="14"/>
    <n v="14"/>
    <n v="31.5"/>
    <n v="53.428571428571402"/>
  </r>
  <r>
    <x v="4"/>
    <x v="2"/>
    <x v="14"/>
    <x v="15"/>
    <x v="30"/>
    <n v="98"/>
    <n v="98"/>
    <n v="157.5"/>
    <n v="157.71428571428501"/>
  </r>
  <r>
    <x v="4"/>
    <x v="2"/>
    <x v="14"/>
    <x v="15"/>
    <x v="31"/>
    <n v="27"/>
    <n v="27"/>
    <n v="194"/>
    <n v="164.888888888888"/>
  </r>
  <r>
    <x v="4"/>
    <x v="2"/>
    <x v="14"/>
    <x v="15"/>
    <x v="32"/>
    <n v="15"/>
    <n v="15"/>
    <n v="38"/>
    <n v="127.73333333333299"/>
  </r>
  <r>
    <x v="4"/>
    <x v="2"/>
    <x v="14"/>
    <x v="15"/>
    <x v="33"/>
    <n v="22"/>
    <n v="22"/>
    <n v="78.5"/>
    <n v="165.636363636363"/>
  </r>
  <r>
    <x v="4"/>
    <x v="2"/>
    <x v="14"/>
    <x v="15"/>
    <x v="34"/>
    <n v="24"/>
    <n v="24"/>
    <n v="192.5"/>
    <n v="155.583333333333"/>
  </r>
  <r>
    <x v="4"/>
    <x v="2"/>
    <x v="14"/>
    <x v="15"/>
    <x v="35"/>
    <n v="25"/>
    <n v="25"/>
    <n v="245"/>
    <n v="237.4"/>
  </r>
  <r>
    <x v="4"/>
    <x v="2"/>
    <x v="14"/>
    <x v="15"/>
    <x v="36"/>
    <n v="134"/>
    <n v="134"/>
    <n v="104"/>
    <n v="168.77611940298499"/>
  </r>
  <r>
    <x v="4"/>
    <x v="2"/>
    <x v="14"/>
    <x v="15"/>
    <x v="37"/>
    <n v="36"/>
    <n v="36"/>
    <n v="222"/>
    <n v="185.027777777777"/>
  </r>
  <r>
    <x v="4"/>
    <x v="2"/>
    <x v="14"/>
    <x v="15"/>
    <x v="38"/>
    <n v="13"/>
    <n v="13"/>
    <n v="48"/>
    <n v="128.30769230769201"/>
  </r>
  <r>
    <x v="4"/>
    <x v="2"/>
    <x v="14"/>
    <x v="15"/>
    <x v="39"/>
    <n v="121"/>
    <n v="121"/>
    <n v="64"/>
    <n v="153.33057851239599"/>
  </r>
  <r>
    <x v="4"/>
    <x v="2"/>
    <x v="14"/>
    <x v="15"/>
    <x v="40"/>
    <n v="50"/>
    <n v="50"/>
    <n v="85"/>
    <n v="150.22"/>
  </r>
  <r>
    <x v="4"/>
    <x v="2"/>
    <x v="14"/>
    <x v="15"/>
    <x v="41"/>
    <n v="11"/>
    <n v="11"/>
    <n v="34"/>
    <n v="127.181818181818"/>
  </r>
  <r>
    <x v="4"/>
    <x v="2"/>
    <x v="14"/>
    <x v="15"/>
    <x v="42"/>
    <n v="13"/>
    <n v="13"/>
    <n v="98"/>
    <n v="121.846153846153"/>
  </r>
  <r>
    <x v="4"/>
    <x v="2"/>
    <x v="14"/>
    <x v="15"/>
    <x v="43"/>
    <n v="11"/>
    <n v="11"/>
    <n v="154"/>
    <n v="171.81818181818099"/>
  </r>
  <r>
    <x v="4"/>
    <x v="2"/>
    <x v="14"/>
    <x v="15"/>
    <x v="44"/>
    <n v="4"/>
    <n v="4"/>
    <n v="124"/>
    <n v="343.25"/>
  </r>
  <r>
    <x v="4"/>
    <x v="2"/>
    <x v="14"/>
    <x v="15"/>
    <x v="45"/>
    <n v="17"/>
    <n v="17"/>
    <n v="49"/>
    <n v="76.823529411764696"/>
  </r>
  <r>
    <x v="4"/>
    <x v="2"/>
    <x v="14"/>
    <x v="15"/>
    <x v="46"/>
    <n v="21"/>
    <n v="21"/>
    <n v="54"/>
    <n v="158.95238095238"/>
  </r>
  <r>
    <x v="4"/>
    <x v="2"/>
    <x v="14"/>
    <x v="15"/>
    <x v="47"/>
    <n v="27"/>
    <n v="27"/>
    <n v="44"/>
    <n v="89.481481481481396"/>
  </r>
  <r>
    <x v="4"/>
    <x v="2"/>
    <x v="14"/>
    <x v="15"/>
    <x v="48"/>
    <n v="14"/>
    <n v="14"/>
    <n v="57"/>
    <n v="96.714285714285694"/>
  </r>
  <r>
    <x v="4"/>
    <x v="2"/>
    <x v="14"/>
    <x v="15"/>
    <x v="49"/>
    <n v="15"/>
    <n v="15"/>
    <n v="36"/>
    <n v="106.933333333333"/>
  </r>
  <r>
    <x v="4"/>
    <x v="2"/>
    <x v="14"/>
    <x v="15"/>
    <x v="50"/>
    <n v="54"/>
    <n v="54"/>
    <n v="59"/>
    <n v="106.648148148148"/>
  </r>
  <r>
    <x v="4"/>
    <x v="2"/>
    <x v="14"/>
    <x v="15"/>
    <x v="51"/>
    <n v="83"/>
    <n v="83"/>
    <n v="182"/>
    <n v="176.79518072289099"/>
  </r>
  <r>
    <x v="4"/>
    <x v="2"/>
    <x v="14"/>
    <x v="15"/>
    <x v="52"/>
    <n v="5"/>
    <n v="5"/>
    <n v="211"/>
    <n v="256.8"/>
  </r>
  <r>
    <x v="4"/>
    <x v="2"/>
    <x v="14"/>
    <x v="16"/>
    <x v="0"/>
    <n v="4"/>
    <n v="4"/>
    <n v="221.5"/>
    <n v="201.75"/>
  </r>
  <r>
    <x v="4"/>
    <x v="2"/>
    <x v="14"/>
    <x v="16"/>
    <x v="1"/>
    <n v="6"/>
    <n v="6"/>
    <n v="347.5"/>
    <n v="365"/>
  </r>
  <r>
    <x v="4"/>
    <x v="2"/>
    <x v="14"/>
    <x v="16"/>
    <x v="2"/>
    <n v="5"/>
    <n v="5"/>
    <n v="272"/>
    <n v="281.8"/>
  </r>
  <r>
    <x v="4"/>
    <x v="2"/>
    <x v="14"/>
    <x v="16"/>
    <x v="3"/>
    <n v="19"/>
    <n v="19"/>
    <n v="340"/>
    <n v="653.26315789473597"/>
  </r>
  <r>
    <x v="4"/>
    <x v="2"/>
    <x v="14"/>
    <x v="16"/>
    <x v="4"/>
    <n v="6"/>
    <n v="6"/>
    <n v="303"/>
    <n v="473.166666666666"/>
  </r>
  <r>
    <x v="4"/>
    <x v="2"/>
    <x v="14"/>
    <x v="16"/>
    <x v="5"/>
    <n v="5"/>
    <n v="5"/>
    <n v="260"/>
    <n v="187.8"/>
  </r>
  <r>
    <x v="4"/>
    <x v="2"/>
    <x v="14"/>
    <x v="16"/>
    <x v="6"/>
    <n v="3"/>
    <n v="3"/>
    <n v="260"/>
    <n v="477.33333333333297"/>
  </r>
  <r>
    <x v="4"/>
    <x v="2"/>
    <x v="14"/>
    <x v="16"/>
    <x v="7"/>
    <n v="2"/>
    <n v="2"/>
    <n v="441.5"/>
    <n v="441.5"/>
  </r>
  <r>
    <x v="4"/>
    <x v="2"/>
    <x v="14"/>
    <x v="16"/>
    <x v="8"/>
    <n v="6"/>
    <n v="6"/>
    <n v="372"/>
    <n v="355.666666666666"/>
  </r>
  <r>
    <x v="4"/>
    <x v="2"/>
    <x v="14"/>
    <x v="16"/>
    <x v="9"/>
    <n v="7"/>
    <n v="7"/>
    <n v="407"/>
    <n v="311.57142857142799"/>
  </r>
  <r>
    <x v="4"/>
    <x v="2"/>
    <x v="14"/>
    <x v="16"/>
    <x v="10"/>
    <n v="5"/>
    <n v="5"/>
    <n v="191"/>
    <n v="200"/>
  </r>
  <r>
    <x v="4"/>
    <x v="2"/>
    <x v="14"/>
    <x v="16"/>
    <x v="11"/>
    <n v="268"/>
    <n v="268"/>
    <n v="222"/>
    <n v="333.23880597014897"/>
  </r>
  <r>
    <x v="4"/>
    <x v="2"/>
    <x v="14"/>
    <x v="16"/>
    <x v="12"/>
    <n v="297"/>
    <n v="297"/>
    <n v="215"/>
    <n v="317.882154882154"/>
  </r>
  <r>
    <x v="4"/>
    <x v="2"/>
    <x v="14"/>
    <x v="16"/>
    <x v="13"/>
    <n v="11"/>
    <n v="11"/>
    <n v="162"/>
    <n v="210.09090909090901"/>
  </r>
  <r>
    <x v="4"/>
    <x v="2"/>
    <x v="14"/>
    <x v="16"/>
    <x v="14"/>
    <n v="4"/>
    <n v="4"/>
    <n v="381.5"/>
    <n v="400.75"/>
  </r>
  <r>
    <x v="4"/>
    <x v="2"/>
    <x v="14"/>
    <x v="16"/>
    <x v="15"/>
    <n v="15"/>
    <n v="15"/>
    <n v="288"/>
    <n v="821"/>
  </r>
  <r>
    <x v="4"/>
    <x v="2"/>
    <x v="14"/>
    <x v="16"/>
    <x v="16"/>
    <n v="5"/>
    <n v="5"/>
    <n v="196"/>
    <n v="205"/>
  </r>
  <r>
    <x v="4"/>
    <x v="2"/>
    <x v="14"/>
    <x v="16"/>
    <x v="17"/>
    <n v="3"/>
    <n v="3"/>
    <n v="350"/>
    <n v="609"/>
  </r>
  <r>
    <x v="4"/>
    <x v="2"/>
    <x v="14"/>
    <x v="16"/>
    <x v="18"/>
    <n v="6"/>
    <n v="6"/>
    <n v="123.5"/>
    <n v="173.5"/>
  </r>
  <r>
    <x v="4"/>
    <x v="2"/>
    <x v="14"/>
    <x v="16"/>
    <x v="19"/>
    <n v="12"/>
    <n v="12"/>
    <n v="216.5"/>
    <n v="214.5"/>
  </r>
  <r>
    <x v="4"/>
    <x v="2"/>
    <x v="14"/>
    <x v="16"/>
    <x v="20"/>
    <n v="12"/>
    <n v="12"/>
    <n v="218.5"/>
    <n v="247.25"/>
  </r>
  <r>
    <x v="4"/>
    <x v="2"/>
    <x v="14"/>
    <x v="16"/>
    <x v="21"/>
    <n v="2"/>
    <n v="2"/>
    <n v="180"/>
    <n v="180"/>
  </r>
  <r>
    <x v="4"/>
    <x v="2"/>
    <x v="14"/>
    <x v="16"/>
    <x v="22"/>
    <n v="8"/>
    <n v="8"/>
    <n v="303.5"/>
    <n v="414.75"/>
  </r>
  <r>
    <x v="4"/>
    <x v="2"/>
    <x v="14"/>
    <x v="16"/>
    <x v="23"/>
    <n v="55"/>
    <n v="55"/>
    <n v="274"/>
    <n v="374.87272727272699"/>
  </r>
  <r>
    <x v="4"/>
    <x v="2"/>
    <x v="14"/>
    <x v="16"/>
    <x v="24"/>
    <n v="3"/>
    <n v="3"/>
    <n v="429"/>
    <n v="291"/>
  </r>
  <r>
    <x v="4"/>
    <x v="2"/>
    <x v="14"/>
    <x v="16"/>
    <x v="25"/>
    <n v="40"/>
    <n v="40"/>
    <n v="238"/>
    <n v="324.64999999999998"/>
  </r>
  <r>
    <x v="4"/>
    <x v="2"/>
    <x v="14"/>
    <x v="16"/>
    <x v="26"/>
    <n v="2"/>
    <n v="2"/>
    <n v="140"/>
    <n v="140"/>
  </r>
  <r>
    <x v="4"/>
    <x v="2"/>
    <x v="14"/>
    <x v="16"/>
    <x v="27"/>
    <n v="41"/>
    <n v="41"/>
    <n v="184"/>
    <n v="200.78048780487799"/>
  </r>
  <r>
    <x v="4"/>
    <x v="2"/>
    <x v="14"/>
    <x v="16"/>
    <x v="28"/>
    <n v="7"/>
    <n v="7"/>
    <n v="138"/>
    <n v="110.571428571428"/>
  </r>
  <r>
    <x v="4"/>
    <x v="2"/>
    <x v="14"/>
    <x v="16"/>
    <x v="29"/>
    <n v="13"/>
    <n v="13"/>
    <n v="166"/>
    <n v="215.76923076923001"/>
  </r>
  <r>
    <x v="4"/>
    <x v="2"/>
    <x v="14"/>
    <x v="16"/>
    <x v="30"/>
    <n v="39"/>
    <n v="39"/>
    <n v="260"/>
    <n v="523.74358974358904"/>
  </r>
  <r>
    <x v="4"/>
    <x v="2"/>
    <x v="14"/>
    <x v="16"/>
    <x v="31"/>
    <n v="8"/>
    <n v="8"/>
    <n v="258"/>
    <n v="215.125"/>
  </r>
  <r>
    <x v="4"/>
    <x v="2"/>
    <x v="14"/>
    <x v="16"/>
    <x v="32"/>
    <n v="8"/>
    <n v="8"/>
    <n v="116"/>
    <n v="131.25"/>
  </r>
  <r>
    <x v="4"/>
    <x v="2"/>
    <x v="14"/>
    <x v="16"/>
    <x v="33"/>
    <n v="3"/>
    <n v="3"/>
    <n v="8"/>
    <n v="157"/>
  </r>
  <r>
    <x v="4"/>
    <x v="2"/>
    <x v="14"/>
    <x v="16"/>
    <x v="34"/>
    <n v="4"/>
    <n v="4"/>
    <n v="226.5"/>
    <n v="226.25"/>
  </r>
  <r>
    <x v="4"/>
    <x v="2"/>
    <x v="14"/>
    <x v="16"/>
    <x v="35"/>
    <n v="7"/>
    <n v="7"/>
    <n v="196"/>
    <n v="193.85714285714201"/>
  </r>
  <r>
    <x v="4"/>
    <x v="2"/>
    <x v="14"/>
    <x v="16"/>
    <x v="36"/>
    <n v="63"/>
    <n v="63"/>
    <n v="208"/>
    <n v="272.77777777777698"/>
  </r>
  <r>
    <x v="4"/>
    <x v="2"/>
    <x v="14"/>
    <x v="16"/>
    <x v="37"/>
    <n v="7"/>
    <n v="7"/>
    <n v="297"/>
    <n v="396.142857142857"/>
  </r>
  <r>
    <x v="4"/>
    <x v="2"/>
    <x v="14"/>
    <x v="16"/>
    <x v="38"/>
    <n v="16"/>
    <n v="16"/>
    <n v="75.5"/>
    <n v="143.625"/>
  </r>
  <r>
    <x v="4"/>
    <x v="2"/>
    <x v="14"/>
    <x v="16"/>
    <x v="39"/>
    <n v="30"/>
    <n v="30"/>
    <n v="287"/>
    <n v="328.7"/>
  </r>
  <r>
    <x v="4"/>
    <x v="2"/>
    <x v="14"/>
    <x v="16"/>
    <x v="40"/>
    <n v="14"/>
    <n v="14"/>
    <n v="174.5"/>
    <n v="209.85714285714201"/>
  </r>
  <r>
    <x v="4"/>
    <x v="2"/>
    <x v="14"/>
    <x v="16"/>
    <x v="41"/>
    <n v="2"/>
    <n v="2"/>
    <n v="58.5"/>
    <n v="58.5"/>
  </r>
  <r>
    <x v="4"/>
    <x v="2"/>
    <x v="14"/>
    <x v="16"/>
    <x v="42"/>
    <n v="4"/>
    <n v="4"/>
    <n v="243.5"/>
    <n v="304.25"/>
  </r>
  <r>
    <x v="4"/>
    <x v="2"/>
    <x v="14"/>
    <x v="16"/>
    <x v="43"/>
    <n v="4"/>
    <n v="4"/>
    <n v="192"/>
    <n v="181.75"/>
  </r>
  <r>
    <x v="4"/>
    <x v="2"/>
    <x v="14"/>
    <x v="16"/>
    <x v="44"/>
    <n v="8"/>
    <n v="8"/>
    <n v="113"/>
    <n v="421.625"/>
  </r>
  <r>
    <x v="4"/>
    <x v="2"/>
    <x v="14"/>
    <x v="16"/>
    <x v="45"/>
    <n v="4"/>
    <n v="4"/>
    <n v="87.5"/>
    <n v="95.25"/>
  </r>
  <r>
    <x v="4"/>
    <x v="2"/>
    <x v="14"/>
    <x v="16"/>
    <x v="46"/>
    <n v="8"/>
    <n v="8"/>
    <n v="147"/>
    <n v="264.125"/>
  </r>
  <r>
    <x v="4"/>
    <x v="2"/>
    <x v="14"/>
    <x v="16"/>
    <x v="47"/>
    <n v="29"/>
    <n v="29"/>
    <n v="100"/>
    <n v="175.96551724137899"/>
  </r>
  <r>
    <x v="4"/>
    <x v="2"/>
    <x v="14"/>
    <x v="16"/>
    <x v="49"/>
    <n v="9"/>
    <n v="9"/>
    <n v="272"/>
    <n v="258.33333333333297"/>
  </r>
  <r>
    <x v="4"/>
    <x v="2"/>
    <x v="14"/>
    <x v="16"/>
    <x v="50"/>
    <n v="5"/>
    <n v="5"/>
    <n v="211"/>
    <n v="611"/>
  </r>
  <r>
    <x v="4"/>
    <x v="2"/>
    <x v="14"/>
    <x v="16"/>
    <x v="51"/>
    <n v="11"/>
    <n v="11"/>
    <n v="175"/>
    <n v="289.09090909090901"/>
  </r>
  <r>
    <x v="4"/>
    <x v="2"/>
    <x v="14"/>
    <x v="16"/>
    <x v="52"/>
    <n v="4"/>
    <n v="4"/>
    <n v="567.5"/>
    <n v="527.75"/>
  </r>
  <r>
    <x v="4"/>
    <x v="2"/>
    <x v="14"/>
    <x v="17"/>
    <x v="11"/>
    <n v="1"/>
    <n v="1"/>
    <n v="7"/>
    <n v="7"/>
  </r>
  <r>
    <x v="4"/>
    <x v="2"/>
    <x v="14"/>
    <x v="17"/>
    <x v="12"/>
    <n v="1"/>
    <n v="1"/>
    <n v="7"/>
    <n v="7"/>
  </r>
  <r>
    <x v="4"/>
    <x v="2"/>
    <x v="14"/>
    <x v="17"/>
    <x v="25"/>
    <n v="1"/>
    <n v="1"/>
    <n v="7"/>
    <n v="7"/>
  </r>
  <r>
    <x v="4"/>
    <x v="2"/>
    <x v="14"/>
    <x v="17"/>
    <x v="35"/>
    <n v="1"/>
    <n v="1"/>
    <n v="7"/>
    <n v="7"/>
  </r>
  <r>
    <x v="4"/>
    <x v="3"/>
    <x v="0"/>
    <x v="0"/>
    <x v="0"/>
    <n v="900"/>
    <n v="863"/>
    <n v="92"/>
    <n v="170.79258400927"/>
  </r>
  <r>
    <x v="4"/>
    <x v="3"/>
    <x v="0"/>
    <x v="0"/>
    <x v="1"/>
    <n v="800"/>
    <n v="770"/>
    <n v="176"/>
    <n v="252.24545454545401"/>
  </r>
  <r>
    <x v="4"/>
    <x v="3"/>
    <x v="0"/>
    <x v="0"/>
    <x v="2"/>
    <n v="675"/>
    <n v="653"/>
    <n v="119"/>
    <n v="189.442572741194"/>
  </r>
  <r>
    <x v="4"/>
    <x v="3"/>
    <x v="0"/>
    <x v="0"/>
    <x v="3"/>
    <n v="1169"/>
    <n v="1145"/>
    <n v="175"/>
    <n v="300.45240174672398"/>
  </r>
  <r>
    <x v="4"/>
    <x v="3"/>
    <x v="0"/>
    <x v="0"/>
    <x v="4"/>
    <n v="579"/>
    <n v="556"/>
    <n v="98.5"/>
    <n v="153.125899280575"/>
  </r>
  <r>
    <x v="4"/>
    <x v="3"/>
    <x v="0"/>
    <x v="0"/>
    <x v="5"/>
    <n v="929"/>
    <n v="892"/>
    <n v="113"/>
    <n v="193.23766816143399"/>
  </r>
  <r>
    <x v="4"/>
    <x v="3"/>
    <x v="0"/>
    <x v="0"/>
    <x v="6"/>
    <n v="299"/>
    <n v="293"/>
    <n v="78"/>
    <n v="129.07167235494799"/>
  </r>
  <r>
    <x v="4"/>
    <x v="3"/>
    <x v="0"/>
    <x v="0"/>
    <x v="7"/>
    <n v="588"/>
    <n v="575"/>
    <n v="106"/>
    <n v="192.51478260869499"/>
  </r>
  <r>
    <x v="4"/>
    <x v="3"/>
    <x v="0"/>
    <x v="0"/>
    <x v="8"/>
    <n v="911"/>
    <n v="874"/>
    <n v="103.5"/>
    <n v="167.925629290617"/>
  </r>
  <r>
    <x v="4"/>
    <x v="3"/>
    <x v="0"/>
    <x v="0"/>
    <x v="9"/>
    <n v="663"/>
    <n v="631"/>
    <n v="120"/>
    <n v="251.66402535657599"/>
  </r>
  <r>
    <x v="4"/>
    <x v="3"/>
    <x v="0"/>
    <x v="0"/>
    <x v="10"/>
    <n v="295"/>
    <n v="292"/>
    <n v="72"/>
    <n v="115.321917808219"/>
  </r>
  <r>
    <x v="4"/>
    <x v="3"/>
    <x v="0"/>
    <x v="0"/>
    <x v="11"/>
    <n v="54785"/>
    <n v="52920"/>
    <n v="126"/>
    <n v="214.80929705215399"/>
  </r>
  <r>
    <x v="4"/>
    <x v="3"/>
    <x v="0"/>
    <x v="0"/>
    <x v="12"/>
    <n v="57041"/>
    <n v="55106"/>
    <n v="125"/>
    <n v="212.039433092585"/>
  </r>
  <r>
    <x v="4"/>
    <x v="3"/>
    <x v="0"/>
    <x v="0"/>
    <x v="13"/>
    <n v="1791"/>
    <n v="1725"/>
    <n v="127"/>
    <n v="192.725217391304"/>
  </r>
  <r>
    <x v="4"/>
    <x v="3"/>
    <x v="0"/>
    <x v="0"/>
    <x v="14"/>
    <n v="293"/>
    <n v="277"/>
    <n v="85"/>
    <n v="158.20577617328499"/>
  </r>
  <r>
    <x v="4"/>
    <x v="3"/>
    <x v="0"/>
    <x v="0"/>
    <x v="15"/>
    <n v="2930"/>
    <n v="2831"/>
    <n v="136"/>
    <n v="245.451430589897"/>
  </r>
  <r>
    <x v="4"/>
    <x v="3"/>
    <x v="0"/>
    <x v="0"/>
    <x v="16"/>
    <n v="1128"/>
    <n v="1080"/>
    <n v="100"/>
    <n v="151.88240740740699"/>
  </r>
  <r>
    <x v="4"/>
    <x v="3"/>
    <x v="0"/>
    <x v="0"/>
    <x v="17"/>
    <n v="920"/>
    <n v="890"/>
    <n v="189"/>
    <n v="265.361797752808"/>
  </r>
  <r>
    <x v="4"/>
    <x v="3"/>
    <x v="0"/>
    <x v="0"/>
    <x v="18"/>
    <n v="821"/>
    <n v="776"/>
    <n v="90.5"/>
    <n v="141.84407216494799"/>
  </r>
  <r>
    <x v="4"/>
    <x v="3"/>
    <x v="0"/>
    <x v="0"/>
    <x v="19"/>
    <n v="1849"/>
    <n v="1784"/>
    <n v="107"/>
    <n v="182.44955156950601"/>
  </r>
  <r>
    <x v="4"/>
    <x v="3"/>
    <x v="0"/>
    <x v="0"/>
    <x v="20"/>
    <n v="1875"/>
    <n v="1803"/>
    <n v="105"/>
    <n v="165.38768718801899"/>
  </r>
  <r>
    <x v="4"/>
    <x v="3"/>
    <x v="0"/>
    <x v="0"/>
    <x v="21"/>
    <n v="841"/>
    <n v="822"/>
    <n v="129"/>
    <n v="213.77737226277301"/>
  </r>
  <r>
    <x v="4"/>
    <x v="3"/>
    <x v="0"/>
    <x v="0"/>
    <x v="22"/>
    <n v="563"/>
    <n v="547"/>
    <n v="166"/>
    <n v="225.66544789762301"/>
  </r>
  <r>
    <x v="4"/>
    <x v="3"/>
    <x v="0"/>
    <x v="0"/>
    <x v="23"/>
    <n v="14200"/>
    <n v="13796"/>
    <n v="154"/>
    <n v="234.36706291678701"/>
  </r>
  <r>
    <x v="4"/>
    <x v="3"/>
    <x v="0"/>
    <x v="0"/>
    <x v="24"/>
    <n v="1608"/>
    <n v="1545"/>
    <n v="87"/>
    <n v="145.08220064724901"/>
  </r>
  <r>
    <x v="4"/>
    <x v="3"/>
    <x v="0"/>
    <x v="0"/>
    <x v="25"/>
    <n v="9954"/>
    <n v="9659"/>
    <n v="129"/>
    <n v="225.34009731856301"/>
  </r>
  <r>
    <x v="4"/>
    <x v="3"/>
    <x v="0"/>
    <x v="0"/>
    <x v="26"/>
    <n v="827"/>
    <n v="805"/>
    <n v="92"/>
    <n v="145.46335403726701"/>
  </r>
  <r>
    <x v="4"/>
    <x v="3"/>
    <x v="0"/>
    <x v="0"/>
    <x v="27"/>
    <n v="8269"/>
    <n v="7931"/>
    <n v="108"/>
    <n v="219.850712394401"/>
  </r>
  <r>
    <x v="4"/>
    <x v="3"/>
    <x v="0"/>
    <x v="0"/>
    <x v="28"/>
    <n v="3681"/>
    <n v="3581"/>
    <n v="160"/>
    <n v="229.85171739737501"/>
  </r>
  <r>
    <x v="4"/>
    <x v="3"/>
    <x v="0"/>
    <x v="0"/>
    <x v="29"/>
    <n v="415"/>
    <n v="404"/>
    <n v="70"/>
    <n v="104.38613861386099"/>
  </r>
  <r>
    <x v="4"/>
    <x v="3"/>
    <x v="0"/>
    <x v="0"/>
    <x v="30"/>
    <n v="7291"/>
    <n v="7028"/>
    <n v="111"/>
    <n v="190.69080819578801"/>
  </r>
  <r>
    <x v="4"/>
    <x v="3"/>
    <x v="0"/>
    <x v="0"/>
    <x v="31"/>
    <n v="2371"/>
    <n v="2306"/>
    <n v="130"/>
    <n v="196.875108412836"/>
  </r>
  <r>
    <x v="4"/>
    <x v="3"/>
    <x v="0"/>
    <x v="0"/>
    <x v="32"/>
    <n v="404"/>
    <n v="394"/>
    <n v="78"/>
    <n v="132.17766497461901"/>
  </r>
  <r>
    <x v="4"/>
    <x v="3"/>
    <x v="0"/>
    <x v="0"/>
    <x v="33"/>
    <n v="608"/>
    <n v="584"/>
    <n v="132"/>
    <n v="217.64212328767101"/>
  </r>
  <r>
    <x v="4"/>
    <x v="3"/>
    <x v="0"/>
    <x v="0"/>
    <x v="34"/>
    <n v="1711"/>
    <n v="1631"/>
    <n v="126"/>
    <n v="190.95892090741799"/>
  </r>
  <r>
    <x v="4"/>
    <x v="3"/>
    <x v="0"/>
    <x v="0"/>
    <x v="35"/>
    <n v="1441"/>
    <n v="1399"/>
    <n v="132"/>
    <n v="215.62902072909199"/>
  </r>
  <r>
    <x v="4"/>
    <x v="3"/>
    <x v="0"/>
    <x v="0"/>
    <x v="36"/>
    <n v="10851"/>
    <n v="10469"/>
    <n v="128"/>
    <n v="205.929888241474"/>
  </r>
  <r>
    <x v="4"/>
    <x v="3"/>
    <x v="0"/>
    <x v="0"/>
    <x v="37"/>
    <n v="4005"/>
    <n v="3874"/>
    <n v="155"/>
    <n v="239.50567888487299"/>
  </r>
  <r>
    <x v="4"/>
    <x v="3"/>
    <x v="0"/>
    <x v="0"/>
    <x v="38"/>
    <n v="1837"/>
    <n v="1778"/>
    <n v="97"/>
    <n v="154.452755905511"/>
  </r>
  <r>
    <x v="4"/>
    <x v="3"/>
    <x v="0"/>
    <x v="0"/>
    <x v="39"/>
    <n v="4220"/>
    <n v="4037"/>
    <n v="99"/>
    <n v="177.88679712657901"/>
  </r>
  <r>
    <x v="4"/>
    <x v="3"/>
    <x v="0"/>
    <x v="0"/>
    <x v="40"/>
    <n v="2974"/>
    <n v="2890"/>
    <n v="155"/>
    <n v="236.806920415224"/>
  </r>
  <r>
    <x v="4"/>
    <x v="3"/>
    <x v="0"/>
    <x v="0"/>
    <x v="41"/>
    <n v="1186"/>
    <n v="1134"/>
    <n v="93"/>
    <n v="158.52204585537899"/>
  </r>
  <r>
    <x v="4"/>
    <x v="3"/>
    <x v="0"/>
    <x v="0"/>
    <x v="42"/>
    <n v="845"/>
    <n v="813"/>
    <n v="112"/>
    <n v="203.05658056580501"/>
  </r>
  <r>
    <x v="4"/>
    <x v="3"/>
    <x v="0"/>
    <x v="0"/>
    <x v="43"/>
    <n v="866"/>
    <n v="829"/>
    <n v="128"/>
    <n v="190.92279855247199"/>
  </r>
  <r>
    <x v="4"/>
    <x v="3"/>
    <x v="0"/>
    <x v="0"/>
    <x v="44"/>
    <n v="519"/>
    <n v="507"/>
    <n v="135"/>
    <n v="272.63116370808598"/>
  </r>
  <r>
    <x v="4"/>
    <x v="3"/>
    <x v="0"/>
    <x v="0"/>
    <x v="45"/>
    <n v="854"/>
    <n v="817"/>
    <n v="133"/>
    <n v="203.003671970624"/>
  </r>
  <r>
    <x v="4"/>
    <x v="3"/>
    <x v="0"/>
    <x v="0"/>
    <x v="46"/>
    <n v="1750"/>
    <n v="1689"/>
    <n v="139"/>
    <n v="215.73771462403701"/>
  </r>
  <r>
    <x v="4"/>
    <x v="3"/>
    <x v="0"/>
    <x v="0"/>
    <x v="53"/>
    <n v="4"/>
    <n v="4"/>
    <n v="37"/>
    <n v="37"/>
  </r>
  <r>
    <x v="4"/>
    <x v="3"/>
    <x v="0"/>
    <x v="0"/>
    <x v="47"/>
    <n v="2252"/>
    <n v="2182"/>
    <n v="90"/>
    <n v="145.18285976168599"/>
  </r>
  <r>
    <x v="4"/>
    <x v="3"/>
    <x v="0"/>
    <x v="0"/>
    <x v="48"/>
    <n v="676"/>
    <n v="654"/>
    <n v="109"/>
    <n v="182.348623853211"/>
  </r>
  <r>
    <x v="4"/>
    <x v="3"/>
    <x v="0"/>
    <x v="0"/>
    <x v="49"/>
    <n v="1136"/>
    <n v="1108"/>
    <n v="134.5"/>
    <n v="297.49909747292401"/>
  </r>
  <r>
    <x v="4"/>
    <x v="3"/>
    <x v="0"/>
    <x v="0"/>
    <x v="50"/>
    <n v="3256"/>
    <n v="3157"/>
    <n v="141"/>
    <n v="229.31960722204599"/>
  </r>
  <r>
    <x v="4"/>
    <x v="3"/>
    <x v="0"/>
    <x v="0"/>
    <x v="51"/>
    <n v="2923"/>
    <n v="2812"/>
    <n v="120"/>
    <n v="314.44772403982898"/>
  </r>
  <r>
    <x v="4"/>
    <x v="3"/>
    <x v="0"/>
    <x v="0"/>
    <x v="52"/>
    <n v="325"/>
    <n v="312"/>
    <n v="88"/>
    <n v="183.692307692307"/>
  </r>
  <r>
    <x v="4"/>
    <x v="3"/>
    <x v="0"/>
    <x v="1"/>
    <x v="0"/>
    <n v="227"/>
    <n v="217"/>
    <n v="113"/>
    <n v="161.09677419354799"/>
  </r>
  <r>
    <x v="4"/>
    <x v="3"/>
    <x v="0"/>
    <x v="1"/>
    <x v="1"/>
    <n v="228"/>
    <n v="221"/>
    <n v="227"/>
    <n v="287.50226244343798"/>
  </r>
  <r>
    <x v="4"/>
    <x v="3"/>
    <x v="0"/>
    <x v="1"/>
    <x v="2"/>
    <n v="182"/>
    <n v="179"/>
    <n v="147"/>
    <n v="203.83240223463599"/>
  </r>
  <r>
    <x v="4"/>
    <x v="3"/>
    <x v="0"/>
    <x v="1"/>
    <x v="3"/>
    <n v="419"/>
    <n v="412"/>
    <n v="173.5"/>
    <n v="233.514563106796"/>
  </r>
  <r>
    <x v="4"/>
    <x v="3"/>
    <x v="0"/>
    <x v="1"/>
    <x v="4"/>
    <n v="144"/>
    <n v="138"/>
    <n v="112"/>
    <n v="135.55072463768099"/>
  </r>
  <r>
    <x v="4"/>
    <x v="3"/>
    <x v="0"/>
    <x v="1"/>
    <x v="5"/>
    <n v="211"/>
    <n v="201"/>
    <n v="119"/>
    <n v="187.94527363184"/>
  </r>
  <r>
    <x v="4"/>
    <x v="3"/>
    <x v="0"/>
    <x v="1"/>
    <x v="6"/>
    <n v="93"/>
    <n v="93"/>
    <n v="84"/>
    <n v="111.16129032258"/>
  </r>
  <r>
    <x v="4"/>
    <x v="3"/>
    <x v="0"/>
    <x v="1"/>
    <x v="7"/>
    <n v="159"/>
    <n v="156"/>
    <n v="104"/>
    <n v="165.064102564102"/>
  </r>
  <r>
    <x v="4"/>
    <x v="3"/>
    <x v="0"/>
    <x v="1"/>
    <x v="8"/>
    <n v="230"/>
    <n v="218"/>
    <n v="106.5"/>
    <n v="165.995412844036"/>
  </r>
  <r>
    <x v="4"/>
    <x v="3"/>
    <x v="0"/>
    <x v="1"/>
    <x v="9"/>
    <n v="170"/>
    <n v="164"/>
    <n v="141"/>
    <n v="211.88414634146301"/>
  </r>
  <r>
    <x v="4"/>
    <x v="3"/>
    <x v="0"/>
    <x v="1"/>
    <x v="10"/>
    <n v="75"/>
    <n v="74"/>
    <n v="76.5"/>
    <n v="122.581081081081"/>
  </r>
  <r>
    <x v="4"/>
    <x v="3"/>
    <x v="0"/>
    <x v="1"/>
    <x v="11"/>
    <n v="14075"/>
    <n v="13633"/>
    <n v="139"/>
    <n v="204.48962077312399"/>
  </r>
  <r>
    <x v="4"/>
    <x v="3"/>
    <x v="0"/>
    <x v="1"/>
    <x v="12"/>
    <n v="14597"/>
    <n v="14141"/>
    <n v="136"/>
    <n v="202.103599462555"/>
  </r>
  <r>
    <x v="4"/>
    <x v="3"/>
    <x v="0"/>
    <x v="1"/>
    <x v="13"/>
    <n v="431"/>
    <n v="417"/>
    <n v="140"/>
    <n v="198.74820143884801"/>
  </r>
  <r>
    <x v="4"/>
    <x v="3"/>
    <x v="0"/>
    <x v="1"/>
    <x v="14"/>
    <n v="64"/>
    <n v="58"/>
    <n v="116.5"/>
    <n v="164.482758620689"/>
  </r>
  <r>
    <x v="4"/>
    <x v="3"/>
    <x v="0"/>
    <x v="1"/>
    <x v="15"/>
    <n v="774"/>
    <n v="752"/>
    <n v="149"/>
    <n v="223.659574468085"/>
  </r>
  <r>
    <x v="4"/>
    <x v="3"/>
    <x v="0"/>
    <x v="1"/>
    <x v="16"/>
    <n v="314"/>
    <n v="301"/>
    <n v="106"/>
    <n v="158.09966777408599"/>
  </r>
  <r>
    <x v="4"/>
    <x v="3"/>
    <x v="0"/>
    <x v="1"/>
    <x v="17"/>
    <n v="243"/>
    <n v="237"/>
    <n v="192"/>
    <n v="255.64135021096999"/>
  </r>
  <r>
    <x v="4"/>
    <x v="3"/>
    <x v="0"/>
    <x v="1"/>
    <x v="18"/>
    <n v="229"/>
    <n v="216"/>
    <n v="97"/>
    <n v="144.16203703703701"/>
  </r>
  <r>
    <x v="4"/>
    <x v="3"/>
    <x v="0"/>
    <x v="1"/>
    <x v="19"/>
    <n v="460"/>
    <n v="451"/>
    <n v="118"/>
    <n v="174.88913525498799"/>
  </r>
  <r>
    <x v="4"/>
    <x v="3"/>
    <x v="0"/>
    <x v="1"/>
    <x v="20"/>
    <n v="452"/>
    <n v="444"/>
    <n v="109.5"/>
    <n v="178.542792792792"/>
  </r>
  <r>
    <x v="4"/>
    <x v="3"/>
    <x v="0"/>
    <x v="1"/>
    <x v="21"/>
    <n v="183"/>
    <n v="181"/>
    <n v="107"/>
    <n v="166.12707182320401"/>
  </r>
  <r>
    <x v="4"/>
    <x v="3"/>
    <x v="0"/>
    <x v="1"/>
    <x v="22"/>
    <n v="132"/>
    <n v="130"/>
    <n v="162.5"/>
    <n v="201.953846153846"/>
  </r>
  <r>
    <x v="4"/>
    <x v="3"/>
    <x v="0"/>
    <x v="1"/>
    <x v="23"/>
    <n v="3598"/>
    <n v="3501"/>
    <n v="166"/>
    <n v="229.25878320479799"/>
  </r>
  <r>
    <x v="4"/>
    <x v="3"/>
    <x v="0"/>
    <x v="1"/>
    <x v="24"/>
    <n v="395"/>
    <n v="379"/>
    <n v="118"/>
    <n v="157.83113456464301"/>
  </r>
  <r>
    <x v="4"/>
    <x v="3"/>
    <x v="0"/>
    <x v="1"/>
    <x v="25"/>
    <n v="2733"/>
    <n v="2668"/>
    <n v="141"/>
    <n v="210.071589205397"/>
  </r>
  <r>
    <x v="4"/>
    <x v="3"/>
    <x v="0"/>
    <x v="1"/>
    <x v="26"/>
    <n v="181"/>
    <n v="175"/>
    <n v="108"/>
    <n v="162.33142857142801"/>
  </r>
  <r>
    <x v="4"/>
    <x v="3"/>
    <x v="0"/>
    <x v="1"/>
    <x v="27"/>
    <n v="2100"/>
    <n v="2007"/>
    <n v="113"/>
    <n v="176.99601395117"/>
  </r>
  <r>
    <x v="4"/>
    <x v="3"/>
    <x v="0"/>
    <x v="1"/>
    <x v="28"/>
    <n v="811"/>
    <n v="793"/>
    <n v="182"/>
    <n v="243.66330390920501"/>
  </r>
  <r>
    <x v="4"/>
    <x v="3"/>
    <x v="0"/>
    <x v="1"/>
    <x v="29"/>
    <n v="93"/>
    <n v="90"/>
    <n v="78"/>
    <n v="98.988888888888894"/>
  </r>
  <r>
    <x v="4"/>
    <x v="3"/>
    <x v="0"/>
    <x v="1"/>
    <x v="30"/>
    <n v="1858"/>
    <n v="1806"/>
    <n v="126"/>
    <n v="186.22757475083"/>
  </r>
  <r>
    <x v="4"/>
    <x v="3"/>
    <x v="0"/>
    <x v="1"/>
    <x v="31"/>
    <n v="596"/>
    <n v="578"/>
    <n v="151"/>
    <n v="201.98269896193699"/>
  </r>
  <r>
    <x v="4"/>
    <x v="3"/>
    <x v="0"/>
    <x v="1"/>
    <x v="32"/>
    <n v="84"/>
    <n v="80"/>
    <n v="80.5"/>
    <n v="150.63749999999999"/>
  </r>
  <r>
    <x v="4"/>
    <x v="3"/>
    <x v="0"/>
    <x v="1"/>
    <x v="33"/>
    <n v="179"/>
    <n v="173"/>
    <n v="150"/>
    <n v="225.57803468207999"/>
  </r>
  <r>
    <x v="4"/>
    <x v="3"/>
    <x v="0"/>
    <x v="1"/>
    <x v="34"/>
    <n v="426"/>
    <n v="406"/>
    <n v="122.5"/>
    <n v="190.38669950738901"/>
  </r>
  <r>
    <x v="4"/>
    <x v="3"/>
    <x v="0"/>
    <x v="1"/>
    <x v="35"/>
    <n v="402"/>
    <n v="392"/>
    <n v="142.5"/>
    <n v="225.31377551020401"/>
  </r>
  <r>
    <x v="4"/>
    <x v="3"/>
    <x v="0"/>
    <x v="1"/>
    <x v="36"/>
    <n v="2697"/>
    <n v="2609"/>
    <n v="146"/>
    <n v="212.422767343809"/>
  </r>
  <r>
    <x v="4"/>
    <x v="3"/>
    <x v="0"/>
    <x v="1"/>
    <x v="37"/>
    <n v="1069"/>
    <n v="1029"/>
    <n v="157"/>
    <n v="225.835762876579"/>
  </r>
  <r>
    <x v="4"/>
    <x v="3"/>
    <x v="0"/>
    <x v="1"/>
    <x v="38"/>
    <n v="429"/>
    <n v="418"/>
    <n v="106"/>
    <n v="146.48564593301401"/>
  </r>
  <r>
    <x v="4"/>
    <x v="3"/>
    <x v="0"/>
    <x v="1"/>
    <x v="39"/>
    <n v="1089"/>
    <n v="1042"/>
    <n v="111.5"/>
    <n v="171.71976967370401"/>
  </r>
  <r>
    <x v="4"/>
    <x v="3"/>
    <x v="0"/>
    <x v="1"/>
    <x v="40"/>
    <n v="703"/>
    <n v="689"/>
    <n v="170"/>
    <n v="238.12917271407801"/>
  </r>
  <r>
    <x v="4"/>
    <x v="3"/>
    <x v="0"/>
    <x v="1"/>
    <x v="41"/>
    <n v="373"/>
    <n v="359"/>
    <n v="104"/>
    <n v="166.07799442896899"/>
  </r>
  <r>
    <x v="4"/>
    <x v="3"/>
    <x v="0"/>
    <x v="1"/>
    <x v="42"/>
    <n v="203"/>
    <n v="196"/>
    <n v="130.5"/>
    <n v="184.17346938775501"/>
  </r>
  <r>
    <x v="4"/>
    <x v="3"/>
    <x v="0"/>
    <x v="1"/>
    <x v="43"/>
    <n v="222"/>
    <n v="209"/>
    <n v="153"/>
    <n v="219.45933014354"/>
  </r>
  <r>
    <x v="4"/>
    <x v="3"/>
    <x v="0"/>
    <x v="1"/>
    <x v="44"/>
    <n v="117"/>
    <n v="113"/>
    <n v="139"/>
    <n v="216.22123893805301"/>
  </r>
  <r>
    <x v="4"/>
    <x v="3"/>
    <x v="0"/>
    <x v="1"/>
    <x v="45"/>
    <n v="213"/>
    <n v="206"/>
    <n v="138"/>
    <n v="235.16019417475701"/>
  </r>
  <r>
    <x v="4"/>
    <x v="3"/>
    <x v="0"/>
    <x v="1"/>
    <x v="46"/>
    <n v="420"/>
    <n v="401"/>
    <n v="152"/>
    <n v="211.211970074812"/>
  </r>
  <r>
    <x v="4"/>
    <x v="3"/>
    <x v="0"/>
    <x v="1"/>
    <x v="47"/>
    <n v="522"/>
    <n v="508"/>
    <n v="99"/>
    <n v="138.07086614173201"/>
  </r>
  <r>
    <x v="4"/>
    <x v="3"/>
    <x v="0"/>
    <x v="1"/>
    <x v="48"/>
    <n v="191"/>
    <n v="184"/>
    <n v="117"/>
    <n v="189.608695652173"/>
  </r>
  <r>
    <x v="4"/>
    <x v="3"/>
    <x v="0"/>
    <x v="1"/>
    <x v="49"/>
    <n v="333"/>
    <n v="327"/>
    <n v="141"/>
    <n v="213.37614678899001"/>
  </r>
  <r>
    <x v="4"/>
    <x v="3"/>
    <x v="0"/>
    <x v="1"/>
    <x v="50"/>
    <n v="951"/>
    <n v="929"/>
    <n v="164"/>
    <n v="226.36167922497299"/>
  </r>
  <r>
    <x v="4"/>
    <x v="3"/>
    <x v="0"/>
    <x v="1"/>
    <x v="51"/>
    <n v="702"/>
    <n v="671"/>
    <n v="121"/>
    <n v="191.16840536512601"/>
  </r>
  <r>
    <x v="4"/>
    <x v="3"/>
    <x v="0"/>
    <x v="1"/>
    <x v="52"/>
    <n v="84"/>
    <n v="84"/>
    <n v="111.5"/>
    <n v="189.40476190476099"/>
  </r>
  <r>
    <x v="4"/>
    <x v="3"/>
    <x v="0"/>
    <x v="2"/>
    <x v="0"/>
    <n v="86"/>
    <n v="85"/>
    <n v="121"/>
    <n v="199.482352941176"/>
  </r>
  <r>
    <x v="4"/>
    <x v="3"/>
    <x v="0"/>
    <x v="2"/>
    <x v="1"/>
    <n v="71"/>
    <n v="70"/>
    <n v="147.5"/>
    <n v="193.84285714285701"/>
  </r>
  <r>
    <x v="4"/>
    <x v="3"/>
    <x v="0"/>
    <x v="2"/>
    <x v="2"/>
    <n v="79"/>
    <n v="78"/>
    <n v="110"/>
    <n v="213.37179487179401"/>
  </r>
  <r>
    <x v="4"/>
    <x v="3"/>
    <x v="0"/>
    <x v="2"/>
    <x v="3"/>
    <n v="35"/>
    <n v="35"/>
    <n v="129"/>
    <n v="274.25714285714201"/>
  </r>
  <r>
    <x v="4"/>
    <x v="3"/>
    <x v="0"/>
    <x v="2"/>
    <x v="4"/>
    <n v="81"/>
    <n v="79"/>
    <n v="139"/>
    <n v="221.02531645569599"/>
  </r>
  <r>
    <x v="4"/>
    <x v="3"/>
    <x v="0"/>
    <x v="2"/>
    <x v="5"/>
    <n v="135"/>
    <n v="133"/>
    <n v="157"/>
    <n v="229.85714285714201"/>
  </r>
  <r>
    <x v="4"/>
    <x v="3"/>
    <x v="0"/>
    <x v="2"/>
    <x v="6"/>
    <n v="39"/>
    <n v="39"/>
    <n v="198"/>
    <n v="228.25641025640999"/>
  </r>
  <r>
    <x v="4"/>
    <x v="3"/>
    <x v="0"/>
    <x v="2"/>
    <x v="7"/>
    <n v="110"/>
    <n v="109"/>
    <n v="150"/>
    <n v="250.67889908256799"/>
  </r>
  <r>
    <x v="4"/>
    <x v="3"/>
    <x v="0"/>
    <x v="2"/>
    <x v="8"/>
    <n v="134"/>
    <n v="133"/>
    <n v="120"/>
    <n v="175.20300751879699"/>
  </r>
  <r>
    <x v="4"/>
    <x v="3"/>
    <x v="0"/>
    <x v="2"/>
    <x v="9"/>
    <n v="54"/>
    <n v="53"/>
    <n v="175"/>
    <n v="200.471698113207"/>
  </r>
  <r>
    <x v="4"/>
    <x v="3"/>
    <x v="0"/>
    <x v="2"/>
    <x v="10"/>
    <n v="72"/>
    <n v="71"/>
    <n v="106"/>
    <n v="138.436619718309"/>
  </r>
  <r>
    <x v="4"/>
    <x v="3"/>
    <x v="0"/>
    <x v="2"/>
    <x v="11"/>
    <n v="5706"/>
    <n v="5601"/>
    <n v="150"/>
    <n v="222.42349580432"/>
  </r>
  <r>
    <x v="4"/>
    <x v="3"/>
    <x v="0"/>
    <x v="2"/>
    <x v="12"/>
    <n v="6000"/>
    <n v="5892"/>
    <n v="150"/>
    <n v="221.06500339443301"/>
  </r>
  <r>
    <x v="4"/>
    <x v="3"/>
    <x v="0"/>
    <x v="2"/>
    <x v="13"/>
    <n v="173"/>
    <n v="172"/>
    <n v="159"/>
    <n v="203.87209302325499"/>
  </r>
  <r>
    <x v="4"/>
    <x v="3"/>
    <x v="0"/>
    <x v="2"/>
    <x v="14"/>
    <n v="31"/>
    <n v="31"/>
    <n v="148"/>
    <n v="194.193548387096"/>
  </r>
  <r>
    <x v="4"/>
    <x v="3"/>
    <x v="0"/>
    <x v="2"/>
    <x v="15"/>
    <n v="392"/>
    <n v="382"/>
    <n v="184"/>
    <n v="247.48429319371701"/>
  </r>
  <r>
    <x v="4"/>
    <x v="3"/>
    <x v="0"/>
    <x v="2"/>
    <x v="16"/>
    <n v="112"/>
    <n v="109"/>
    <n v="118"/>
    <n v="140.981651376146"/>
  </r>
  <r>
    <x v="4"/>
    <x v="3"/>
    <x v="0"/>
    <x v="2"/>
    <x v="17"/>
    <n v="93"/>
    <n v="90"/>
    <n v="179"/>
    <n v="214.888888888888"/>
  </r>
  <r>
    <x v="4"/>
    <x v="3"/>
    <x v="0"/>
    <x v="2"/>
    <x v="18"/>
    <n v="73"/>
    <n v="72"/>
    <n v="139"/>
    <n v="172.305555555555"/>
  </r>
  <r>
    <x v="4"/>
    <x v="3"/>
    <x v="0"/>
    <x v="2"/>
    <x v="19"/>
    <n v="144"/>
    <n v="140"/>
    <n v="141.5"/>
    <n v="187.17857142857099"/>
  </r>
  <r>
    <x v="4"/>
    <x v="3"/>
    <x v="0"/>
    <x v="2"/>
    <x v="20"/>
    <n v="291"/>
    <n v="284"/>
    <n v="139"/>
    <n v="194.654929577464"/>
  </r>
  <r>
    <x v="4"/>
    <x v="3"/>
    <x v="0"/>
    <x v="2"/>
    <x v="21"/>
    <n v="119"/>
    <n v="118"/>
    <n v="225"/>
    <n v="294.77118644067798"/>
  </r>
  <r>
    <x v="4"/>
    <x v="3"/>
    <x v="0"/>
    <x v="2"/>
    <x v="22"/>
    <n v="78"/>
    <n v="76"/>
    <n v="179.5"/>
    <n v="231.43421052631501"/>
  </r>
  <r>
    <x v="4"/>
    <x v="3"/>
    <x v="0"/>
    <x v="2"/>
    <x v="23"/>
    <n v="847"/>
    <n v="834"/>
    <n v="156"/>
    <n v="230.195443645083"/>
  </r>
  <r>
    <x v="4"/>
    <x v="3"/>
    <x v="0"/>
    <x v="2"/>
    <x v="24"/>
    <n v="173"/>
    <n v="171"/>
    <n v="120"/>
    <n v="183.72514619883"/>
  </r>
  <r>
    <x v="4"/>
    <x v="3"/>
    <x v="0"/>
    <x v="2"/>
    <x v="25"/>
    <n v="1224"/>
    <n v="1194"/>
    <n v="162.5"/>
    <n v="245.78391959798901"/>
  </r>
  <r>
    <x v="4"/>
    <x v="3"/>
    <x v="0"/>
    <x v="2"/>
    <x v="26"/>
    <n v="107"/>
    <n v="107"/>
    <n v="133"/>
    <n v="201.09345794392499"/>
  </r>
  <r>
    <x v="4"/>
    <x v="3"/>
    <x v="0"/>
    <x v="2"/>
    <x v="27"/>
    <n v="1045"/>
    <n v="1025"/>
    <n v="139"/>
    <n v="213.39707317073101"/>
  </r>
  <r>
    <x v="4"/>
    <x v="3"/>
    <x v="0"/>
    <x v="2"/>
    <x v="28"/>
    <n v="219"/>
    <n v="216"/>
    <n v="150"/>
    <n v="236.64814814814801"/>
  </r>
  <r>
    <x v="4"/>
    <x v="3"/>
    <x v="0"/>
    <x v="2"/>
    <x v="29"/>
    <n v="62"/>
    <n v="61"/>
    <n v="70"/>
    <n v="108.180327868852"/>
  </r>
  <r>
    <x v="4"/>
    <x v="3"/>
    <x v="0"/>
    <x v="2"/>
    <x v="30"/>
    <n v="976"/>
    <n v="955"/>
    <n v="154"/>
    <n v="217.38324607329801"/>
  </r>
  <r>
    <x v="4"/>
    <x v="3"/>
    <x v="0"/>
    <x v="2"/>
    <x v="31"/>
    <n v="149"/>
    <n v="146"/>
    <n v="151"/>
    <n v="201.753424657534"/>
  </r>
  <r>
    <x v="4"/>
    <x v="3"/>
    <x v="0"/>
    <x v="2"/>
    <x v="32"/>
    <n v="46"/>
    <n v="46"/>
    <n v="166.5"/>
    <n v="171.47826086956499"/>
  </r>
  <r>
    <x v="4"/>
    <x v="3"/>
    <x v="0"/>
    <x v="2"/>
    <x v="33"/>
    <n v="89"/>
    <n v="88"/>
    <n v="152"/>
    <n v="261.22727272727201"/>
  </r>
  <r>
    <x v="4"/>
    <x v="3"/>
    <x v="0"/>
    <x v="2"/>
    <x v="34"/>
    <n v="265"/>
    <n v="257"/>
    <n v="156"/>
    <n v="231.276264591439"/>
  </r>
  <r>
    <x v="4"/>
    <x v="3"/>
    <x v="0"/>
    <x v="2"/>
    <x v="35"/>
    <n v="137"/>
    <n v="133"/>
    <n v="225"/>
    <n v="272.308270676691"/>
  </r>
  <r>
    <x v="4"/>
    <x v="3"/>
    <x v="0"/>
    <x v="2"/>
    <x v="36"/>
    <n v="1162"/>
    <n v="1148"/>
    <n v="156"/>
    <n v="222.13763066202"/>
  </r>
  <r>
    <x v="4"/>
    <x v="3"/>
    <x v="0"/>
    <x v="2"/>
    <x v="37"/>
    <n v="265"/>
    <n v="261"/>
    <n v="167"/>
    <n v="242.23371647509501"/>
  </r>
  <r>
    <x v="4"/>
    <x v="3"/>
    <x v="0"/>
    <x v="2"/>
    <x v="38"/>
    <n v="232"/>
    <n v="230"/>
    <n v="163.5"/>
    <n v="217.92173913043399"/>
  </r>
  <r>
    <x v="4"/>
    <x v="3"/>
    <x v="0"/>
    <x v="2"/>
    <x v="39"/>
    <n v="452"/>
    <n v="445"/>
    <n v="121"/>
    <n v="177.52359550561701"/>
  </r>
  <r>
    <x v="4"/>
    <x v="3"/>
    <x v="0"/>
    <x v="2"/>
    <x v="40"/>
    <n v="179"/>
    <n v="176"/>
    <n v="161.5"/>
    <n v="219.25568181818099"/>
  </r>
  <r>
    <x v="4"/>
    <x v="3"/>
    <x v="0"/>
    <x v="2"/>
    <x v="41"/>
    <n v="137"/>
    <n v="133"/>
    <n v="128"/>
    <n v="198.57894736842101"/>
  </r>
  <r>
    <x v="4"/>
    <x v="3"/>
    <x v="0"/>
    <x v="2"/>
    <x v="42"/>
    <n v="136"/>
    <n v="131"/>
    <n v="175"/>
    <n v="253.068702290076"/>
  </r>
  <r>
    <x v="4"/>
    <x v="3"/>
    <x v="0"/>
    <x v="2"/>
    <x v="43"/>
    <n v="88"/>
    <n v="88"/>
    <n v="147.5"/>
    <n v="223.113636363636"/>
  </r>
  <r>
    <x v="4"/>
    <x v="3"/>
    <x v="0"/>
    <x v="2"/>
    <x v="44"/>
    <n v="61"/>
    <n v="61"/>
    <n v="146"/>
    <n v="230.47540983606501"/>
  </r>
  <r>
    <x v="4"/>
    <x v="3"/>
    <x v="0"/>
    <x v="2"/>
    <x v="45"/>
    <n v="123"/>
    <n v="121"/>
    <n v="211"/>
    <n v="252.05785123966899"/>
  </r>
  <r>
    <x v="4"/>
    <x v="3"/>
    <x v="0"/>
    <x v="2"/>
    <x v="46"/>
    <n v="223"/>
    <n v="221"/>
    <n v="176"/>
    <n v="264.62443438913999"/>
  </r>
  <r>
    <x v="4"/>
    <x v="3"/>
    <x v="0"/>
    <x v="2"/>
    <x v="47"/>
    <n v="294"/>
    <n v="291"/>
    <n v="141"/>
    <n v="194.917525773195"/>
  </r>
  <r>
    <x v="4"/>
    <x v="3"/>
    <x v="0"/>
    <x v="2"/>
    <x v="48"/>
    <n v="98"/>
    <n v="93"/>
    <n v="168"/>
    <n v="226.95698924731099"/>
  </r>
  <r>
    <x v="4"/>
    <x v="3"/>
    <x v="0"/>
    <x v="2"/>
    <x v="49"/>
    <n v="167"/>
    <n v="166"/>
    <n v="148.5"/>
    <n v="213.88554216867399"/>
  </r>
  <r>
    <x v="4"/>
    <x v="3"/>
    <x v="0"/>
    <x v="2"/>
    <x v="50"/>
    <n v="290"/>
    <n v="280"/>
    <n v="154.5"/>
    <n v="231.432142857142"/>
  </r>
  <r>
    <x v="4"/>
    <x v="3"/>
    <x v="0"/>
    <x v="2"/>
    <x v="51"/>
    <n v="317"/>
    <n v="313"/>
    <n v="136"/>
    <n v="230.635782747603"/>
  </r>
  <r>
    <x v="4"/>
    <x v="3"/>
    <x v="0"/>
    <x v="2"/>
    <x v="52"/>
    <n v="35"/>
    <n v="34"/>
    <n v="127"/>
    <n v="197.88235294117601"/>
  </r>
  <r>
    <x v="4"/>
    <x v="3"/>
    <x v="0"/>
    <x v="3"/>
    <x v="0"/>
    <n v="17"/>
    <n v="17"/>
    <n v="121"/>
    <n v="152.588235294117"/>
  </r>
  <r>
    <x v="4"/>
    <x v="3"/>
    <x v="0"/>
    <x v="3"/>
    <x v="1"/>
    <n v="10"/>
    <n v="10"/>
    <n v="133"/>
    <n v="189.1"/>
  </r>
  <r>
    <x v="4"/>
    <x v="3"/>
    <x v="0"/>
    <x v="3"/>
    <x v="2"/>
    <n v="19"/>
    <n v="19"/>
    <n v="154"/>
    <n v="266.47368421052602"/>
  </r>
  <r>
    <x v="4"/>
    <x v="3"/>
    <x v="0"/>
    <x v="3"/>
    <x v="3"/>
    <n v="9"/>
    <n v="9"/>
    <n v="136"/>
    <n v="175"/>
  </r>
  <r>
    <x v="4"/>
    <x v="3"/>
    <x v="0"/>
    <x v="3"/>
    <x v="4"/>
    <n v="15"/>
    <n v="15"/>
    <n v="98"/>
    <n v="215.333333333333"/>
  </r>
  <r>
    <x v="4"/>
    <x v="3"/>
    <x v="0"/>
    <x v="3"/>
    <x v="5"/>
    <n v="29"/>
    <n v="28"/>
    <n v="199"/>
    <n v="239.85714285714201"/>
  </r>
  <r>
    <x v="4"/>
    <x v="3"/>
    <x v="0"/>
    <x v="3"/>
    <x v="6"/>
    <n v="6"/>
    <n v="6"/>
    <n v="184.5"/>
    <n v="191.5"/>
  </r>
  <r>
    <x v="4"/>
    <x v="3"/>
    <x v="0"/>
    <x v="3"/>
    <x v="7"/>
    <n v="16"/>
    <n v="16"/>
    <n v="206.5"/>
    <n v="327.125"/>
  </r>
  <r>
    <x v="4"/>
    <x v="3"/>
    <x v="0"/>
    <x v="3"/>
    <x v="8"/>
    <n v="23"/>
    <n v="23"/>
    <n v="192"/>
    <n v="286.86956521739103"/>
  </r>
  <r>
    <x v="4"/>
    <x v="3"/>
    <x v="0"/>
    <x v="3"/>
    <x v="9"/>
    <n v="6"/>
    <n v="6"/>
    <n v="349"/>
    <n v="299.33333333333297"/>
  </r>
  <r>
    <x v="4"/>
    <x v="3"/>
    <x v="0"/>
    <x v="3"/>
    <x v="10"/>
    <n v="14"/>
    <n v="14"/>
    <n v="109.5"/>
    <n v="145.78571428571399"/>
  </r>
  <r>
    <x v="4"/>
    <x v="3"/>
    <x v="0"/>
    <x v="3"/>
    <x v="11"/>
    <n v="1100"/>
    <n v="1082"/>
    <n v="180"/>
    <n v="240.68576709796599"/>
  </r>
  <r>
    <x v="4"/>
    <x v="3"/>
    <x v="0"/>
    <x v="3"/>
    <x v="12"/>
    <n v="1139"/>
    <n v="1121"/>
    <n v="181"/>
    <n v="240.295272078501"/>
  </r>
  <r>
    <x v="4"/>
    <x v="3"/>
    <x v="0"/>
    <x v="3"/>
    <x v="13"/>
    <n v="29"/>
    <n v="29"/>
    <n v="264"/>
    <n v="275.79310344827502"/>
  </r>
  <r>
    <x v="4"/>
    <x v="3"/>
    <x v="0"/>
    <x v="3"/>
    <x v="14"/>
    <n v="4"/>
    <n v="4"/>
    <n v="142"/>
    <n v="254.5"/>
  </r>
  <r>
    <x v="4"/>
    <x v="3"/>
    <x v="0"/>
    <x v="3"/>
    <x v="15"/>
    <n v="80"/>
    <n v="76"/>
    <n v="239.5"/>
    <n v="272.42105263157799"/>
  </r>
  <r>
    <x v="4"/>
    <x v="3"/>
    <x v="0"/>
    <x v="3"/>
    <x v="16"/>
    <n v="26"/>
    <n v="26"/>
    <n v="140.5"/>
    <n v="162"/>
  </r>
  <r>
    <x v="4"/>
    <x v="3"/>
    <x v="0"/>
    <x v="3"/>
    <x v="17"/>
    <n v="12"/>
    <n v="12"/>
    <n v="189"/>
    <n v="188"/>
  </r>
  <r>
    <x v="4"/>
    <x v="3"/>
    <x v="0"/>
    <x v="3"/>
    <x v="18"/>
    <n v="15"/>
    <n v="15"/>
    <n v="147"/>
    <n v="183.06666666666601"/>
  </r>
  <r>
    <x v="4"/>
    <x v="3"/>
    <x v="0"/>
    <x v="3"/>
    <x v="19"/>
    <n v="23"/>
    <n v="23"/>
    <n v="170"/>
    <n v="218.608695652173"/>
  </r>
  <r>
    <x v="4"/>
    <x v="3"/>
    <x v="0"/>
    <x v="3"/>
    <x v="20"/>
    <n v="64"/>
    <n v="63"/>
    <n v="142"/>
    <n v="215.20634920634899"/>
  </r>
  <r>
    <x v="4"/>
    <x v="3"/>
    <x v="0"/>
    <x v="3"/>
    <x v="21"/>
    <n v="19"/>
    <n v="19"/>
    <n v="290"/>
    <n v="285"/>
  </r>
  <r>
    <x v="4"/>
    <x v="3"/>
    <x v="0"/>
    <x v="3"/>
    <x v="22"/>
    <n v="13"/>
    <n v="12"/>
    <n v="132.5"/>
    <n v="214.666666666666"/>
  </r>
  <r>
    <x v="4"/>
    <x v="3"/>
    <x v="0"/>
    <x v="3"/>
    <x v="23"/>
    <n v="154"/>
    <n v="153"/>
    <n v="180"/>
    <n v="246.34640522875799"/>
  </r>
  <r>
    <x v="4"/>
    <x v="3"/>
    <x v="0"/>
    <x v="3"/>
    <x v="24"/>
    <n v="27"/>
    <n v="26"/>
    <n v="92"/>
    <n v="155.57692307692301"/>
  </r>
  <r>
    <x v="4"/>
    <x v="3"/>
    <x v="0"/>
    <x v="3"/>
    <x v="25"/>
    <n v="238"/>
    <n v="231"/>
    <n v="198"/>
    <n v="256.290043290043"/>
  </r>
  <r>
    <x v="4"/>
    <x v="3"/>
    <x v="0"/>
    <x v="3"/>
    <x v="26"/>
    <n v="17"/>
    <n v="17"/>
    <n v="100"/>
    <n v="188.64705882352899"/>
  </r>
  <r>
    <x v="4"/>
    <x v="3"/>
    <x v="0"/>
    <x v="3"/>
    <x v="27"/>
    <n v="227"/>
    <n v="223"/>
    <n v="181"/>
    <n v="237.53363228699499"/>
  </r>
  <r>
    <x v="4"/>
    <x v="3"/>
    <x v="0"/>
    <x v="3"/>
    <x v="28"/>
    <n v="51"/>
    <n v="50"/>
    <n v="188.5"/>
    <n v="279.08"/>
  </r>
  <r>
    <x v="4"/>
    <x v="3"/>
    <x v="0"/>
    <x v="3"/>
    <x v="29"/>
    <n v="5"/>
    <n v="5"/>
    <n v="22"/>
    <n v="100.2"/>
  </r>
  <r>
    <x v="4"/>
    <x v="3"/>
    <x v="0"/>
    <x v="3"/>
    <x v="30"/>
    <n v="192"/>
    <n v="186"/>
    <n v="170"/>
    <n v="229.49462365591299"/>
  </r>
  <r>
    <x v="4"/>
    <x v="3"/>
    <x v="0"/>
    <x v="3"/>
    <x v="31"/>
    <n v="26"/>
    <n v="26"/>
    <n v="235"/>
    <n v="278.11538461538402"/>
  </r>
  <r>
    <x v="4"/>
    <x v="3"/>
    <x v="0"/>
    <x v="3"/>
    <x v="32"/>
    <n v="15"/>
    <n v="15"/>
    <n v="177"/>
    <n v="178.86666666666599"/>
  </r>
  <r>
    <x v="4"/>
    <x v="3"/>
    <x v="0"/>
    <x v="3"/>
    <x v="33"/>
    <n v="22"/>
    <n v="22"/>
    <n v="152.5"/>
    <n v="206.59090909090901"/>
  </r>
  <r>
    <x v="4"/>
    <x v="3"/>
    <x v="0"/>
    <x v="3"/>
    <x v="34"/>
    <n v="60"/>
    <n v="58"/>
    <n v="218.5"/>
    <n v="295.87931034482699"/>
  </r>
  <r>
    <x v="4"/>
    <x v="3"/>
    <x v="0"/>
    <x v="3"/>
    <x v="35"/>
    <n v="21"/>
    <n v="20"/>
    <n v="336.5"/>
    <n v="300.5"/>
  </r>
  <r>
    <x v="4"/>
    <x v="3"/>
    <x v="0"/>
    <x v="3"/>
    <x v="36"/>
    <n v="210"/>
    <n v="210"/>
    <n v="184.5"/>
    <n v="242.538095238095"/>
  </r>
  <r>
    <x v="4"/>
    <x v="3"/>
    <x v="0"/>
    <x v="3"/>
    <x v="37"/>
    <n v="28"/>
    <n v="28"/>
    <n v="175"/>
    <n v="198.60714285714201"/>
  </r>
  <r>
    <x v="4"/>
    <x v="3"/>
    <x v="0"/>
    <x v="3"/>
    <x v="38"/>
    <n v="34"/>
    <n v="34"/>
    <n v="212"/>
    <n v="248.470588235294"/>
  </r>
  <r>
    <x v="4"/>
    <x v="3"/>
    <x v="0"/>
    <x v="3"/>
    <x v="39"/>
    <n v="79"/>
    <n v="79"/>
    <n v="146"/>
    <n v="214.41772151898701"/>
  </r>
  <r>
    <x v="4"/>
    <x v="3"/>
    <x v="0"/>
    <x v="3"/>
    <x v="40"/>
    <n v="40"/>
    <n v="40"/>
    <n v="168"/>
    <n v="234.25"/>
  </r>
  <r>
    <x v="4"/>
    <x v="3"/>
    <x v="0"/>
    <x v="3"/>
    <x v="41"/>
    <n v="27"/>
    <n v="26"/>
    <n v="141"/>
    <n v="212.5"/>
  </r>
  <r>
    <x v="4"/>
    <x v="3"/>
    <x v="0"/>
    <x v="3"/>
    <x v="42"/>
    <n v="26"/>
    <n v="24"/>
    <n v="168"/>
    <n v="255.791666666666"/>
  </r>
  <r>
    <x v="4"/>
    <x v="3"/>
    <x v="0"/>
    <x v="3"/>
    <x v="43"/>
    <n v="20"/>
    <n v="20"/>
    <n v="170.5"/>
    <n v="220"/>
  </r>
  <r>
    <x v="4"/>
    <x v="3"/>
    <x v="0"/>
    <x v="3"/>
    <x v="44"/>
    <n v="8"/>
    <n v="8"/>
    <n v="217"/>
    <n v="200.875"/>
  </r>
  <r>
    <x v="4"/>
    <x v="3"/>
    <x v="0"/>
    <x v="3"/>
    <x v="45"/>
    <n v="33"/>
    <n v="33"/>
    <n v="145"/>
    <n v="219.42424242424201"/>
  </r>
  <r>
    <x v="4"/>
    <x v="3"/>
    <x v="0"/>
    <x v="3"/>
    <x v="46"/>
    <n v="39"/>
    <n v="39"/>
    <n v="205"/>
    <n v="313.897435897435"/>
  </r>
  <r>
    <x v="4"/>
    <x v="3"/>
    <x v="0"/>
    <x v="3"/>
    <x v="47"/>
    <n v="39"/>
    <n v="39"/>
    <n v="203"/>
    <n v="229.461538461538"/>
  </r>
  <r>
    <x v="4"/>
    <x v="3"/>
    <x v="0"/>
    <x v="3"/>
    <x v="48"/>
    <n v="24"/>
    <n v="23"/>
    <n v="203"/>
    <n v="264.30434782608597"/>
  </r>
  <r>
    <x v="4"/>
    <x v="3"/>
    <x v="0"/>
    <x v="3"/>
    <x v="49"/>
    <n v="40"/>
    <n v="40"/>
    <n v="167.5"/>
    <n v="278.8"/>
  </r>
  <r>
    <x v="4"/>
    <x v="3"/>
    <x v="0"/>
    <x v="3"/>
    <x v="50"/>
    <n v="57"/>
    <n v="55"/>
    <n v="218"/>
    <n v="219.14545454545399"/>
  </r>
  <r>
    <x v="4"/>
    <x v="3"/>
    <x v="0"/>
    <x v="3"/>
    <x v="51"/>
    <n v="67"/>
    <n v="67"/>
    <n v="184"/>
    <n v="240.26865671641701"/>
  </r>
  <r>
    <x v="4"/>
    <x v="3"/>
    <x v="0"/>
    <x v="3"/>
    <x v="52"/>
    <n v="3"/>
    <n v="3"/>
    <n v="182"/>
    <n v="240.333333333333"/>
  </r>
  <r>
    <x v="4"/>
    <x v="3"/>
    <x v="0"/>
    <x v="4"/>
    <x v="0"/>
    <n v="26"/>
    <n v="26"/>
    <n v="108.5"/>
    <n v="170.192307692307"/>
  </r>
  <r>
    <x v="4"/>
    <x v="3"/>
    <x v="0"/>
    <x v="4"/>
    <x v="1"/>
    <n v="21"/>
    <n v="21"/>
    <n v="177"/>
    <n v="205.19047619047601"/>
  </r>
  <r>
    <x v="4"/>
    <x v="3"/>
    <x v="0"/>
    <x v="4"/>
    <x v="2"/>
    <n v="31"/>
    <n v="31"/>
    <n v="154"/>
    <n v="261.322580645161"/>
  </r>
  <r>
    <x v="4"/>
    <x v="3"/>
    <x v="0"/>
    <x v="4"/>
    <x v="3"/>
    <n v="11"/>
    <n v="11"/>
    <n v="107"/>
    <n v="150"/>
  </r>
  <r>
    <x v="4"/>
    <x v="3"/>
    <x v="0"/>
    <x v="4"/>
    <x v="4"/>
    <n v="28"/>
    <n v="28"/>
    <n v="115.5"/>
    <n v="236.35714285714201"/>
  </r>
  <r>
    <x v="4"/>
    <x v="3"/>
    <x v="0"/>
    <x v="4"/>
    <x v="5"/>
    <n v="58"/>
    <n v="57"/>
    <n v="213"/>
    <n v="253.29824561403501"/>
  </r>
  <r>
    <x v="4"/>
    <x v="3"/>
    <x v="0"/>
    <x v="4"/>
    <x v="6"/>
    <n v="15"/>
    <n v="15"/>
    <n v="182"/>
    <n v="216.266666666666"/>
  </r>
  <r>
    <x v="4"/>
    <x v="3"/>
    <x v="0"/>
    <x v="4"/>
    <x v="7"/>
    <n v="36"/>
    <n v="36"/>
    <n v="232"/>
    <n v="301.80555555555497"/>
  </r>
  <r>
    <x v="4"/>
    <x v="3"/>
    <x v="0"/>
    <x v="4"/>
    <x v="8"/>
    <n v="52"/>
    <n v="51"/>
    <n v="163"/>
    <n v="225.09803921568599"/>
  </r>
  <r>
    <x v="4"/>
    <x v="3"/>
    <x v="0"/>
    <x v="4"/>
    <x v="9"/>
    <n v="10"/>
    <n v="10"/>
    <n v="270"/>
    <n v="265.39999999999998"/>
  </r>
  <r>
    <x v="4"/>
    <x v="3"/>
    <x v="0"/>
    <x v="4"/>
    <x v="10"/>
    <n v="28"/>
    <n v="27"/>
    <n v="113"/>
    <n v="141.18518518518499"/>
  </r>
  <r>
    <x v="4"/>
    <x v="3"/>
    <x v="0"/>
    <x v="4"/>
    <x v="11"/>
    <n v="2010"/>
    <n v="1978"/>
    <n v="180"/>
    <n v="244.628412537917"/>
  </r>
  <r>
    <x v="4"/>
    <x v="3"/>
    <x v="0"/>
    <x v="4"/>
    <x v="12"/>
    <n v="2102"/>
    <n v="2068"/>
    <n v="181"/>
    <n v="244.642166344294"/>
  </r>
  <r>
    <x v="4"/>
    <x v="3"/>
    <x v="0"/>
    <x v="4"/>
    <x v="13"/>
    <n v="51"/>
    <n v="51"/>
    <n v="204"/>
    <n v="228.90196078431299"/>
  </r>
  <r>
    <x v="4"/>
    <x v="3"/>
    <x v="0"/>
    <x v="4"/>
    <x v="14"/>
    <n v="9"/>
    <n v="9"/>
    <n v="175"/>
    <n v="266"/>
  </r>
  <r>
    <x v="4"/>
    <x v="3"/>
    <x v="0"/>
    <x v="4"/>
    <x v="15"/>
    <n v="138"/>
    <n v="133"/>
    <n v="197"/>
    <n v="273.06015037593897"/>
  </r>
  <r>
    <x v="4"/>
    <x v="3"/>
    <x v="0"/>
    <x v="4"/>
    <x v="16"/>
    <n v="41"/>
    <n v="40"/>
    <n v="144.5"/>
    <n v="168.45"/>
  </r>
  <r>
    <x v="4"/>
    <x v="3"/>
    <x v="0"/>
    <x v="4"/>
    <x v="17"/>
    <n v="29"/>
    <n v="29"/>
    <n v="176"/>
    <n v="204.27586206896501"/>
  </r>
  <r>
    <x v="4"/>
    <x v="3"/>
    <x v="0"/>
    <x v="4"/>
    <x v="18"/>
    <n v="33"/>
    <n v="33"/>
    <n v="147"/>
    <n v="187.51515151515099"/>
  </r>
  <r>
    <x v="4"/>
    <x v="3"/>
    <x v="0"/>
    <x v="4"/>
    <x v="19"/>
    <n v="52"/>
    <n v="50"/>
    <n v="165"/>
    <n v="193.76"/>
  </r>
  <r>
    <x v="4"/>
    <x v="3"/>
    <x v="0"/>
    <x v="4"/>
    <x v="20"/>
    <n v="100"/>
    <n v="97"/>
    <n v="169"/>
    <n v="221.061855670103"/>
  </r>
  <r>
    <x v="4"/>
    <x v="3"/>
    <x v="0"/>
    <x v="4"/>
    <x v="21"/>
    <n v="38"/>
    <n v="38"/>
    <n v="366.5"/>
    <n v="335.105263157894"/>
  </r>
  <r>
    <x v="4"/>
    <x v="3"/>
    <x v="0"/>
    <x v="4"/>
    <x v="22"/>
    <n v="29"/>
    <n v="28"/>
    <n v="171.5"/>
    <n v="216.5"/>
  </r>
  <r>
    <x v="4"/>
    <x v="3"/>
    <x v="0"/>
    <x v="4"/>
    <x v="23"/>
    <n v="264"/>
    <n v="262"/>
    <n v="174"/>
    <n v="249.419847328244"/>
  </r>
  <r>
    <x v="4"/>
    <x v="3"/>
    <x v="0"/>
    <x v="4"/>
    <x v="24"/>
    <n v="63"/>
    <n v="62"/>
    <n v="125"/>
    <n v="186.564516129032"/>
  </r>
  <r>
    <x v="4"/>
    <x v="3"/>
    <x v="0"/>
    <x v="4"/>
    <x v="25"/>
    <n v="428"/>
    <n v="419"/>
    <n v="211"/>
    <n v="272.377088305489"/>
  </r>
  <r>
    <x v="4"/>
    <x v="3"/>
    <x v="0"/>
    <x v="4"/>
    <x v="26"/>
    <n v="34"/>
    <n v="34"/>
    <n v="203.5"/>
    <n v="259.41176470588198"/>
  </r>
  <r>
    <x v="4"/>
    <x v="3"/>
    <x v="0"/>
    <x v="4"/>
    <x v="27"/>
    <n v="443"/>
    <n v="436"/>
    <n v="174.5"/>
    <n v="234.18119266055001"/>
  </r>
  <r>
    <x v="4"/>
    <x v="3"/>
    <x v="0"/>
    <x v="4"/>
    <x v="28"/>
    <n v="81"/>
    <n v="80"/>
    <n v="179"/>
    <n v="277.36250000000001"/>
  </r>
  <r>
    <x v="4"/>
    <x v="3"/>
    <x v="0"/>
    <x v="4"/>
    <x v="29"/>
    <n v="17"/>
    <n v="17"/>
    <n v="70"/>
    <n v="115.941176470588"/>
  </r>
  <r>
    <x v="4"/>
    <x v="3"/>
    <x v="0"/>
    <x v="4"/>
    <x v="30"/>
    <n v="344"/>
    <n v="335"/>
    <n v="178"/>
    <n v="236.38507462686499"/>
  </r>
  <r>
    <x v="4"/>
    <x v="3"/>
    <x v="0"/>
    <x v="4"/>
    <x v="31"/>
    <n v="48"/>
    <n v="48"/>
    <n v="213.5"/>
    <n v="243.770833333333"/>
  </r>
  <r>
    <x v="4"/>
    <x v="3"/>
    <x v="0"/>
    <x v="4"/>
    <x v="32"/>
    <n v="21"/>
    <n v="21"/>
    <n v="170"/>
    <n v="173.57142857142799"/>
  </r>
  <r>
    <x v="4"/>
    <x v="3"/>
    <x v="0"/>
    <x v="4"/>
    <x v="33"/>
    <n v="38"/>
    <n v="38"/>
    <n v="167.5"/>
    <n v="274.5"/>
  </r>
  <r>
    <x v="4"/>
    <x v="3"/>
    <x v="0"/>
    <x v="4"/>
    <x v="34"/>
    <n v="115"/>
    <n v="112"/>
    <n v="216.5"/>
    <n v="265.36607142857099"/>
  </r>
  <r>
    <x v="4"/>
    <x v="3"/>
    <x v="0"/>
    <x v="4"/>
    <x v="35"/>
    <n v="47"/>
    <n v="45"/>
    <n v="308"/>
    <n v="286.377777777777"/>
  </r>
  <r>
    <x v="4"/>
    <x v="3"/>
    <x v="0"/>
    <x v="4"/>
    <x v="36"/>
    <n v="387"/>
    <n v="384"/>
    <n v="188"/>
    <n v="245.1796875"/>
  </r>
  <r>
    <x v="4"/>
    <x v="3"/>
    <x v="0"/>
    <x v="4"/>
    <x v="37"/>
    <n v="68"/>
    <n v="68"/>
    <n v="196"/>
    <n v="263.22058823529397"/>
  </r>
  <r>
    <x v="4"/>
    <x v="3"/>
    <x v="0"/>
    <x v="4"/>
    <x v="38"/>
    <n v="75"/>
    <n v="73"/>
    <n v="212"/>
    <n v="274.98630136986299"/>
  </r>
  <r>
    <x v="4"/>
    <x v="3"/>
    <x v="0"/>
    <x v="4"/>
    <x v="39"/>
    <n v="144"/>
    <n v="142"/>
    <n v="149.5"/>
    <n v="203.94366197183001"/>
  </r>
  <r>
    <x v="4"/>
    <x v="3"/>
    <x v="0"/>
    <x v="4"/>
    <x v="40"/>
    <n v="56"/>
    <n v="55"/>
    <n v="148"/>
    <n v="216.52727272727199"/>
  </r>
  <r>
    <x v="4"/>
    <x v="3"/>
    <x v="0"/>
    <x v="4"/>
    <x v="41"/>
    <n v="53"/>
    <n v="52"/>
    <n v="162.5"/>
    <n v="240.40384615384599"/>
  </r>
  <r>
    <x v="4"/>
    <x v="3"/>
    <x v="0"/>
    <x v="4"/>
    <x v="42"/>
    <n v="50"/>
    <n v="47"/>
    <n v="162"/>
    <n v="267.48936170212698"/>
  </r>
  <r>
    <x v="4"/>
    <x v="3"/>
    <x v="0"/>
    <x v="4"/>
    <x v="43"/>
    <n v="31"/>
    <n v="31"/>
    <n v="156"/>
    <n v="220.54838709677401"/>
  </r>
  <r>
    <x v="4"/>
    <x v="3"/>
    <x v="0"/>
    <x v="4"/>
    <x v="44"/>
    <n v="18"/>
    <n v="18"/>
    <n v="147.5"/>
    <n v="279.888888888888"/>
  </r>
  <r>
    <x v="4"/>
    <x v="3"/>
    <x v="0"/>
    <x v="4"/>
    <x v="45"/>
    <n v="52"/>
    <n v="51"/>
    <n v="195"/>
    <n v="253.803921568627"/>
  </r>
  <r>
    <x v="4"/>
    <x v="3"/>
    <x v="0"/>
    <x v="4"/>
    <x v="46"/>
    <n v="68"/>
    <n v="68"/>
    <n v="207.5"/>
    <n v="306.088235294117"/>
  </r>
  <r>
    <x v="4"/>
    <x v="3"/>
    <x v="0"/>
    <x v="4"/>
    <x v="47"/>
    <n v="92"/>
    <n v="90"/>
    <n v="191.5"/>
    <n v="244.944444444444"/>
  </r>
  <r>
    <x v="4"/>
    <x v="3"/>
    <x v="0"/>
    <x v="4"/>
    <x v="48"/>
    <n v="35"/>
    <n v="34"/>
    <n v="199.5"/>
    <n v="252"/>
  </r>
  <r>
    <x v="4"/>
    <x v="3"/>
    <x v="0"/>
    <x v="4"/>
    <x v="49"/>
    <n v="63"/>
    <n v="63"/>
    <n v="161"/>
    <n v="262.17460317460302"/>
  </r>
  <r>
    <x v="4"/>
    <x v="3"/>
    <x v="0"/>
    <x v="4"/>
    <x v="50"/>
    <n v="92"/>
    <n v="90"/>
    <n v="209.5"/>
    <n v="261"/>
  </r>
  <r>
    <x v="4"/>
    <x v="3"/>
    <x v="0"/>
    <x v="4"/>
    <x v="51"/>
    <n v="135"/>
    <n v="134"/>
    <n v="176.5"/>
    <n v="237.29850746268599"/>
  </r>
  <r>
    <x v="4"/>
    <x v="3"/>
    <x v="0"/>
    <x v="4"/>
    <x v="52"/>
    <n v="6"/>
    <n v="6"/>
    <n v="133.5"/>
    <n v="211.5"/>
  </r>
  <r>
    <x v="4"/>
    <x v="3"/>
    <x v="0"/>
    <x v="5"/>
    <x v="0"/>
    <n v="9"/>
    <n v="9"/>
    <n v="78"/>
    <n v="203.444444444444"/>
  </r>
  <r>
    <x v="4"/>
    <x v="3"/>
    <x v="0"/>
    <x v="5"/>
    <x v="1"/>
    <n v="11"/>
    <n v="11"/>
    <n v="211"/>
    <n v="219.81818181818099"/>
  </r>
  <r>
    <x v="4"/>
    <x v="3"/>
    <x v="0"/>
    <x v="5"/>
    <x v="2"/>
    <n v="12"/>
    <n v="12"/>
    <n v="208.5"/>
    <n v="253.166666666666"/>
  </r>
  <r>
    <x v="4"/>
    <x v="3"/>
    <x v="0"/>
    <x v="5"/>
    <x v="3"/>
    <n v="2"/>
    <n v="2"/>
    <n v="37.5"/>
    <n v="37.5"/>
  </r>
  <r>
    <x v="4"/>
    <x v="3"/>
    <x v="0"/>
    <x v="5"/>
    <x v="4"/>
    <n v="13"/>
    <n v="13"/>
    <n v="125"/>
    <n v="260.61538461538402"/>
  </r>
  <r>
    <x v="4"/>
    <x v="3"/>
    <x v="0"/>
    <x v="5"/>
    <x v="5"/>
    <n v="29"/>
    <n v="29"/>
    <n v="216"/>
    <n v="266.27586206896501"/>
  </r>
  <r>
    <x v="4"/>
    <x v="3"/>
    <x v="0"/>
    <x v="5"/>
    <x v="6"/>
    <n v="9"/>
    <n v="9"/>
    <n v="182"/>
    <n v="232.777777777777"/>
  </r>
  <r>
    <x v="4"/>
    <x v="3"/>
    <x v="0"/>
    <x v="5"/>
    <x v="7"/>
    <n v="20"/>
    <n v="20"/>
    <n v="267.5"/>
    <n v="281.55"/>
  </r>
  <r>
    <x v="4"/>
    <x v="3"/>
    <x v="0"/>
    <x v="5"/>
    <x v="8"/>
    <n v="29"/>
    <n v="28"/>
    <n v="145"/>
    <n v="174.35714285714201"/>
  </r>
  <r>
    <x v="4"/>
    <x v="3"/>
    <x v="0"/>
    <x v="5"/>
    <x v="9"/>
    <n v="4"/>
    <n v="4"/>
    <n v="125"/>
    <n v="214.5"/>
  </r>
  <r>
    <x v="4"/>
    <x v="3"/>
    <x v="0"/>
    <x v="5"/>
    <x v="10"/>
    <n v="14"/>
    <n v="13"/>
    <n v="115"/>
    <n v="136.230769230769"/>
  </r>
  <r>
    <x v="4"/>
    <x v="3"/>
    <x v="0"/>
    <x v="5"/>
    <x v="11"/>
    <n v="910"/>
    <n v="896"/>
    <n v="179.5"/>
    <n v="249.38950892857099"/>
  </r>
  <r>
    <x v="4"/>
    <x v="3"/>
    <x v="0"/>
    <x v="5"/>
    <x v="12"/>
    <n v="963"/>
    <n v="947"/>
    <n v="181"/>
    <n v="249.78775079197399"/>
  </r>
  <r>
    <x v="4"/>
    <x v="3"/>
    <x v="0"/>
    <x v="5"/>
    <x v="13"/>
    <n v="22"/>
    <n v="22"/>
    <n v="111"/>
    <n v="167.09090909090901"/>
  </r>
  <r>
    <x v="4"/>
    <x v="3"/>
    <x v="0"/>
    <x v="5"/>
    <x v="14"/>
    <n v="5"/>
    <n v="5"/>
    <n v="301"/>
    <n v="275.2"/>
  </r>
  <r>
    <x v="4"/>
    <x v="3"/>
    <x v="0"/>
    <x v="5"/>
    <x v="15"/>
    <n v="58"/>
    <n v="57"/>
    <n v="195"/>
    <n v="273.91228070175401"/>
  </r>
  <r>
    <x v="4"/>
    <x v="3"/>
    <x v="0"/>
    <x v="5"/>
    <x v="16"/>
    <n v="15"/>
    <n v="14"/>
    <n v="156.5"/>
    <n v="180.42857142857099"/>
  </r>
  <r>
    <x v="4"/>
    <x v="3"/>
    <x v="0"/>
    <x v="5"/>
    <x v="17"/>
    <n v="17"/>
    <n v="17"/>
    <n v="163"/>
    <n v="215.76470588235199"/>
  </r>
  <r>
    <x v="4"/>
    <x v="3"/>
    <x v="0"/>
    <x v="5"/>
    <x v="18"/>
    <n v="18"/>
    <n v="18"/>
    <n v="144.5"/>
    <n v="191.222222222222"/>
  </r>
  <r>
    <x v="4"/>
    <x v="3"/>
    <x v="0"/>
    <x v="5"/>
    <x v="19"/>
    <n v="29"/>
    <n v="27"/>
    <n v="162"/>
    <n v="172.59259259259201"/>
  </r>
  <r>
    <x v="4"/>
    <x v="3"/>
    <x v="0"/>
    <x v="5"/>
    <x v="20"/>
    <n v="36"/>
    <n v="34"/>
    <n v="176.5"/>
    <n v="231.91176470588201"/>
  </r>
  <r>
    <x v="4"/>
    <x v="3"/>
    <x v="0"/>
    <x v="5"/>
    <x v="21"/>
    <n v="19"/>
    <n v="19"/>
    <n v="393"/>
    <n v="385.21052631578902"/>
  </r>
  <r>
    <x v="4"/>
    <x v="3"/>
    <x v="0"/>
    <x v="5"/>
    <x v="22"/>
    <n v="16"/>
    <n v="16"/>
    <n v="206.5"/>
    <n v="217.875"/>
  </r>
  <r>
    <x v="4"/>
    <x v="3"/>
    <x v="0"/>
    <x v="5"/>
    <x v="23"/>
    <n v="110"/>
    <n v="109"/>
    <n v="168"/>
    <n v="253.73394495412799"/>
  </r>
  <r>
    <x v="4"/>
    <x v="3"/>
    <x v="0"/>
    <x v="5"/>
    <x v="24"/>
    <n v="36"/>
    <n v="36"/>
    <n v="197"/>
    <n v="208.944444444444"/>
  </r>
  <r>
    <x v="4"/>
    <x v="3"/>
    <x v="0"/>
    <x v="5"/>
    <x v="25"/>
    <n v="190"/>
    <n v="188"/>
    <n v="224"/>
    <n v="292.14361702127599"/>
  </r>
  <r>
    <x v="4"/>
    <x v="3"/>
    <x v="0"/>
    <x v="5"/>
    <x v="26"/>
    <n v="17"/>
    <n v="17"/>
    <n v="310"/>
    <n v="330.17647058823502"/>
  </r>
  <r>
    <x v="4"/>
    <x v="3"/>
    <x v="0"/>
    <x v="5"/>
    <x v="27"/>
    <n v="216"/>
    <n v="213"/>
    <n v="163"/>
    <n v="230.671361502347"/>
  </r>
  <r>
    <x v="4"/>
    <x v="3"/>
    <x v="0"/>
    <x v="5"/>
    <x v="28"/>
    <n v="30"/>
    <n v="30"/>
    <n v="159"/>
    <n v="274.5"/>
  </r>
  <r>
    <x v="4"/>
    <x v="3"/>
    <x v="0"/>
    <x v="5"/>
    <x v="29"/>
    <n v="12"/>
    <n v="12"/>
    <n v="73.5"/>
    <n v="122.5"/>
  </r>
  <r>
    <x v="4"/>
    <x v="3"/>
    <x v="0"/>
    <x v="5"/>
    <x v="30"/>
    <n v="152"/>
    <n v="149"/>
    <n v="184"/>
    <n v="244.98657718120799"/>
  </r>
  <r>
    <x v="4"/>
    <x v="3"/>
    <x v="0"/>
    <x v="5"/>
    <x v="31"/>
    <n v="22"/>
    <n v="22"/>
    <n v="167"/>
    <n v="203.18181818181799"/>
  </r>
  <r>
    <x v="4"/>
    <x v="3"/>
    <x v="0"/>
    <x v="5"/>
    <x v="32"/>
    <n v="6"/>
    <n v="6"/>
    <n v="130.5"/>
    <n v="160.333333333333"/>
  </r>
  <r>
    <x v="4"/>
    <x v="3"/>
    <x v="0"/>
    <x v="5"/>
    <x v="33"/>
    <n v="16"/>
    <n v="16"/>
    <n v="260.5"/>
    <n v="367.875"/>
  </r>
  <r>
    <x v="4"/>
    <x v="3"/>
    <x v="0"/>
    <x v="5"/>
    <x v="34"/>
    <n v="55"/>
    <n v="54"/>
    <n v="155"/>
    <n v="232.59259259259201"/>
  </r>
  <r>
    <x v="4"/>
    <x v="3"/>
    <x v="0"/>
    <x v="5"/>
    <x v="35"/>
    <n v="26"/>
    <n v="25"/>
    <n v="232"/>
    <n v="275.08"/>
  </r>
  <r>
    <x v="4"/>
    <x v="3"/>
    <x v="0"/>
    <x v="5"/>
    <x v="36"/>
    <n v="177"/>
    <n v="174"/>
    <n v="190"/>
    <n v="248.36781609195401"/>
  </r>
  <r>
    <x v="4"/>
    <x v="3"/>
    <x v="0"/>
    <x v="5"/>
    <x v="37"/>
    <n v="40"/>
    <n v="40"/>
    <n v="217"/>
    <n v="308.45"/>
  </r>
  <r>
    <x v="4"/>
    <x v="3"/>
    <x v="0"/>
    <x v="5"/>
    <x v="38"/>
    <n v="41"/>
    <n v="39"/>
    <n v="211"/>
    <n v="298.10256410256397"/>
  </r>
  <r>
    <x v="4"/>
    <x v="3"/>
    <x v="0"/>
    <x v="5"/>
    <x v="39"/>
    <n v="65"/>
    <n v="63"/>
    <n v="150"/>
    <n v="190.809523809523"/>
  </r>
  <r>
    <x v="4"/>
    <x v="3"/>
    <x v="0"/>
    <x v="5"/>
    <x v="40"/>
    <n v="16"/>
    <n v="15"/>
    <n v="128"/>
    <n v="169.266666666666"/>
  </r>
  <r>
    <x v="4"/>
    <x v="3"/>
    <x v="0"/>
    <x v="5"/>
    <x v="41"/>
    <n v="26"/>
    <n v="26"/>
    <n v="183"/>
    <n v="268.30769230769198"/>
  </r>
  <r>
    <x v="4"/>
    <x v="3"/>
    <x v="0"/>
    <x v="5"/>
    <x v="42"/>
    <n v="24"/>
    <n v="23"/>
    <n v="162"/>
    <n v="279.695652173913"/>
  </r>
  <r>
    <x v="4"/>
    <x v="3"/>
    <x v="0"/>
    <x v="5"/>
    <x v="43"/>
    <n v="11"/>
    <n v="11"/>
    <n v="140"/>
    <n v="221.54545454545399"/>
  </r>
  <r>
    <x v="4"/>
    <x v="3"/>
    <x v="0"/>
    <x v="5"/>
    <x v="44"/>
    <n v="10"/>
    <n v="10"/>
    <n v="147.5"/>
    <n v="343.1"/>
  </r>
  <r>
    <x v="4"/>
    <x v="3"/>
    <x v="0"/>
    <x v="5"/>
    <x v="45"/>
    <n v="19"/>
    <n v="18"/>
    <n v="214.5"/>
    <n v="316.83333333333297"/>
  </r>
  <r>
    <x v="4"/>
    <x v="3"/>
    <x v="0"/>
    <x v="5"/>
    <x v="46"/>
    <n v="29"/>
    <n v="29"/>
    <n v="211"/>
    <n v="295.586206896551"/>
  </r>
  <r>
    <x v="4"/>
    <x v="3"/>
    <x v="0"/>
    <x v="5"/>
    <x v="47"/>
    <n v="53"/>
    <n v="51"/>
    <n v="182"/>
    <n v="256.78431372548999"/>
  </r>
  <r>
    <x v="4"/>
    <x v="3"/>
    <x v="0"/>
    <x v="5"/>
    <x v="48"/>
    <n v="11"/>
    <n v="11"/>
    <n v="196"/>
    <n v="226.272727272727"/>
  </r>
  <r>
    <x v="4"/>
    <x v="3"/>
    <x v="0"/>
    <x v="5"/>
    <x v="49"/>
    <n v="23"/>
    <n v="23"/>
    <n v="147"/>
    <n v="233.26086956521701"/>
  </r>
  <r>
    <x v="4"/>
    <x v="3"/>
    <x v="0"/>
    <x v="5"/>
    <x v="50"/>
    <n v="35"/>
    <n v="35"/>
    <n v="178"/>
    <n v="326.77142857142798"/>
  </r>
  <r>
    <x v="4"/>
    <x v="3"/>
    <x v="0"/>
    <x v="5"/>
    <x v="51"/>
    <n v="68"/>
    <n v="67"/>
    <n v="175"/>
    <n v="234.328358208955"/>
  </r>
  <r>
    <x v="4"/>
    <x v="3"/>
    <x v="0"/>
    <x v="5"/>
    <x v="52"/>
    <n v="3"/>
    <n v="3"/>
    <n v="64"/>
    <n v="182.666666666666"/>
  </r>
  <r>
    <x v="4"/>
    <x v="3"/>
    <x v="0"/>
    <x v="6"/>
    <x v="0"/>
    <n v="27"/>
    <n v="23"/>
    <n v="133"/>
    <n v="192.91304347825999"/>
  </r>
  <r>
    <x v="4"/>
    <x v="3"/>
    <x v="0"/>
    <x v="6"/>
    <x v="1"/>
    <n v="62"/>
    <n v="56"/>
    <n v="226"/>
    <n v="307.07142857142799"/>
  </r>
  <r>
    <x v="4"/>
    <x v="3"/>
    <x v="0"/>
    <x v="6"/>
    <x v="2"/>
    <n v="22"/>
    <n v="20"/>
    <n v="139.5"/>
    <n v="186.55"/>
  </r>
  <r>
    <x v="4"/>
    <x v="3"/>
    <x v="0"/>
    <x v="6"/>
    <x v="3"/>
    <n v="48"/>
    <n v="47"/>
    <n v="203"/>
    <n v="255.48936170212701"/>
  </r>
  <r>
    <x v="4"/>
    <x v="3"/>
    <x v="0"/>
    <x v="6"/>
    <x v="4"/>
    <n v="17"/>
    <n v="16"/>
    <n v="146"/>
    <n v="174"/>
  </r>
  <r>
    <x v="4"/>
    <x v="3"/>
    <x v="0"/>
    <x v="6"/>
    <x v="5"/>
    <n v="52"/>
    <n v="49"/>
    <n v="122"/>
    <n v="164.71428571428501"/>
  </r>
  <r>
    <x v="4"/>
    <x v="3"/>
    <x v="0"/>
    <x v="6"/>
    <x v="6"/>
    <n v="7"/>
    <n v="7"/>
    <n v="44"/>
    <n v="98.142857142857096"/>
  </r>
  <r>
    <x v="4"/>
    <x v="3"/>
    <x v="0"/>
    <x v="6"/>
    <x v="7"/>
    <n v="11"/>
    <n v="10"/>
    <n v="128"/>
    <n v="167.7"/>
  </r>
  <r>
    <x v="4"/>
    <x v="3"/>
    <x v="0"/>
    <x v="6"/>
    <x v="8"/>
    <n v="24"/>
    <n v="21"/>
    <n v="119"/>
    <n v="128.42857142857099"/>
  </r>
  <r>
    <x v="4"/>
    <x v="3"/>
    <x v="0"/>
    <x v="6"/>
    <x v="9"/>
    <n v="24"/>
    <n v="21"/>
    <n v="45"/>
    <n v="188.28571428571399"/>
  </r>
  <r>
    <x v="4"/>
    <x v="3"/>
    <x v="0"/>
    <x v="6"/>
    <x v="10"/>
    <n v="10"/>
    <n v="10"/>
    <n v="59"/>
    <n v="94.6"/>
  </r>
  <r>
    <x v="4"/>
    <x v="3"/>
    <x v="0"/>
    <x v="6"/>
    <x v="11"/>
    <n v="2532"/>
    <n v="2384"/>
    <n v="157"/>
    <n v="215.70385906040201"/>
  </r>
  <r>
    <x v="4"/>
    <x v="3"/>
    <x v="0"/>
    <x v="6"/>
    <x v="12"/>
    <n v="2591"/>
    <n v="2440"/>
    <n v="154"/>
    <n v="212.98565573770401"/>
  </r>
  <r>
    <x v="4"/>
    <x v="3"/>
    <x v="0"/>
    <x v="6"/>
    <x v="13"/>
    <n v="75"/>
    <n v="72"/>
    <n v="174"/>
    <n v="219.625"/>
  </r>
  <r>
    <x v="4"/>
    <x v="3"/>
    <x v="0"/>
    <x v="6"/>
    <x v="14"/>
    <n v="12"/>
    <n v="10"/>
    <n v="103"/>
    <n v="113.9"/>
  </r>
  <r>
    <x v="4"/>
    <x v="3"/>
    <x v="0"/>
    <x v="6"/>
    <x v="15"/>
    <n v="144"/>
    <n v="134"/>
    <n v="143.5"/>
    <n v="190.5"/>
  </r>
  <r>
    <x v="4"/>
    <x v="3"/>
    <x v="0"/>
    <x v="6"/>
    <x v="16"/>
    <n v="49"/>
    <n v="48"/>
    <n v="101.5"/>
    <n v="126.083333333333"/>
  </r>
  <r>
    <x v="4"/>
    <x v="3"/>
    <x v="0"/>
    <x v="6"/>
    <x v="17"/>
    <n v="42"/>
    <n v="40"/>
    <n v="157.5"/>
    <n v="225.55"/>
  </r>
  <r>
    <x v="4"/>
    <x v="3"/>
    <x v="0"/>
    <x v="6"/>
    <x v="18"/>
    <n v="47"/>
    <n v="45"/>
    <n v="128"/>
    <n v="189.28888888888801"/>
  </r>
  <r>
    <x v="4"/>
    <x v="3"/>
    <x v="0"/>
    <x v="6"/>
    <x v="19"/>
    <n v="93"/>
    <n v="85"/>
    <n v="163"/>
    <n v="177.082352941176"/>
  </r>
  <r>
    <x v="4"/>
    <x v="3"/>
    <x v="0"/>
    <x v="6"/>
    <x v="20"/>
    <n v="57"/>
    <n v="51"/>
    <n v="128"/>
    <n v="266.76470588235202"/>
  </r>
  <r>
    <x v="4"/>
    <x v="3"/>
    <x v="0"/>
    <x v="6"/>
    <x v="21"/>
    <n v="32"/>
    <n v="29"/>
    <n v="190"/>
    <n v="208.172413793103"/>
  </r>
  <r>
    <x v="4"/>
    <x v="3"/>
    <x v="0"/>
    <x v="6"/>
    <x v="22"/>
    <n v="21"/>
    <n v="19"/>
    <n v="125"/>
    <n v="148.57894736842101"/>
  </r>
  <r>
    <x v="4"/>
    <x v="3"/>
    <x v="0"/>
    <x v="6"/>
    <x v="23"/>
    <n v="764"/>
    <n v="735"/>
    <n v="195"/>
    <n v="234.47755102040799"/>
  </r>
  <r>
    <x v="4"/>
    <x v="3"/>
    <x v="0"/>
    <x v="6"/>
    <x v="24"/>
    <n v="40"/>
    <n v="39"/>
    <n v="185"/>
    <n v="200.17948717948701"/>
  </r>
  <r>
    <x v="4"/>
    <x v="3"/>
    <x v="0"/>
    <x v="6"/>
    <x v="25"/>
    <n v="511"/>
    <n v="489"/>
    <n v="157"/>
    <n v="223.03885480572501"/>
  </r>
  <r>
    <x v="4"/>
    <x v="3"/>
    <x v="0"/>
    <x v="6"/>
    <x v="26"/>
    <n v="15"/>
    <n v="14"/>
    <n v="291"/>
    <n v="293.142857142857"/>
  </r>
  <r>
    <x v="4"/>
    <x v="3"/>
    <x v="0"/>
    <x v="6"/>
    <x v="27"/>
    <n v="391"/>
    <n v="364"/>
    <n v="126"/>
    <n v="192.15384615384599"/>
  </r>
  <r>
    <x v="4"/>
    <x v="3"/>
    <x v="0"/>
    <x v="6"/>
    <x v="28"/>
    <n v="226"/>
    <n v="218"/>
    <n v="210"/>
    <n v="229.16055045871499"/>
  </r>
  <r>
    <x v="4"/>
    <x v="3"/>
    <x v="0"/>
    <x v="6"/>
    <x v="29"/>
    <n v="14"/>
    <n v="13"/>
    <n v="77"/>
    <n v="76.615384615384599"/>
  </r>
  <r>
    <x v="4"/>
    <x v="3"/>
    <x v="0"/>
    <x v="6"/>
    <x v="30"/>
    <n v="265"/>
    <n v="247"/>
    <n v="141"/>
    <n v="204.08906882591"/>
  </r>
  <r>
    <x v="4"/>
    <x v="3"/>
    <x v="0"/>
    <x v="6"/>
    <x v="31"/>
    <n v="153"/>
    <n v="147"/>
    <n v="154"/>
    <n v="202.19047619047601"/>
  </r>
  <r>
    <x v="4"/>
    <x v="3"/>
    <x v="0"/>
    <x v="6"/>
    <x v="32"/>
    <n v="13"/>
    <n v="13"/>
    <n v="80"/>
    <n v="74.230769230769198"/>
  </r>
  <r>
    <x v="4"/>
    <x v="3"/>
    <x v="0"/>
    <x v="6"/>
    <x v="33"/>
    <n v="27"/>
    <n v="25"/>
    <n v="139"/>
    <n v="203.4"/>
  </r>
  <r>
    <x v="4"/>
    <x v="3"/>
    <x v="0"/>
    <x v="6"/>
    <x v="34"/>
    <n v="63"/>
    <n v="56"/>
    <n v="122.5"/>
    <n v="190.05357142857099"/>
  </r>
  <r>
    <x v="4"/>
    <x v="3"/>
    <x v="0"/>
    <x v="6"/>
    <x v="35"/>
    <n v="68"/>
    <n v="65"/>
    <n v="140"/>
    <n v="232.138461538461"/>
  </r>
  <r>
    <x v="4"/>
    <x v="3"/>
    <x v="0"/>
    <x v="6"/>
    <x v="36"/>
    <n v="455"/>
    <n v="419"/>
    <n v="171"/>
    <n v="221.13842482100199"/>
  </r>
  <r>
    <x v="4"/>
    <x v="3"/>
    <x v="0"/>
    <x v="6"/>
    <x v="37"/>
    <n v="192"/>
    <n v="182"/>
    <n v="195.5"/>
    <n v="255.01098901098899"/>
  </r>
  <r>
    <x v="4"/>
    <x v="3"/>
    <x v="0"/>
    <x v="6"/>
    <x v="38"/>
    <n v="45"/>
    <n v="43"/>
    <n v="76"/>
    <n v="103.511627906976"/>
  </r>
  <r>
    <x v="4"/>
    <x v="3"/>
    <x v="0"/>
    <x v="6"/>
    <x v="39"/>
    <n v="146"/>
    <n v="130"/>
    <n v="100"/>
    <n v="152.461538461538"/>
  </r>
  <r>
    <x v="4"/>
    <x v="3"/>
    <x v="0"/>
    <x v="6"/>
    <x v="40"/>
    <n v="145"/>
    <n v="141"/>
    <n v="205"/>
    <n v="242.85106382978699"/>
  </r>
  <r>
    <x v="4"/>
    <x v="3"/>
    <x v="0"/>
    <x v="6"/>
    <x v="41"/>
    <n v="73"/>
    <n v="66"/>
    <n v="140"/>
    <n v="240.25757575757501"/>
  </r>
  <r>
    <x v="4"/>
    <x v="3"/>
    <x v="0"/>
    <x v="6"/>
    <x v="42"/>
    <n v="27"/>
    <n v="26"/>
    <n v="140.5"/>
    <n v="214.53846153846101"/>
  </r>
  <r>
    <x v="4"/>
    <x v="3"/>
    <x v="0"/>
    <x v="6"/>
    <x v="43"/>
    <n v="30"/>
    <n v="26"/>
    <n v="124"/>
    <n v="171.961538461538"/>
  </r>
  <r>
    <x v="4"/>
    <x v="3"/>
    <x v="0"/>
    <x v="6"/>
    <x v="44"/>
    <n v="13"/>
    <n v="12"/>
    <n v="99"/>
    <n v="114.083333333333"/>
  </r>
  <r>
    <x v="4"/>
    <x v="3"/>
    <x v="0"/>
    <x v="6"/>
    <x v="45"/>
    <n v="31"/>
    <n v="28"/>
    <n v="155"/>
    <n v="210.35714285714201"/>
  </r>
  <r>
    <x v="4"/>
    <x v="3"/>
    <x v="0"/>
    <x v="6"/>
    <x v="46"/>
    <n v="72"/>
    <n v="66"/>
    <n v="196.5"/>
    <n v="242.56060606060601"/>
  </r>
  <r>
    <x v="4"/>
    <x v="3"/>
    <x v="0"/>
    <x v="6"/>
    <x v="47"/>
    <n v="59"/>
    <n v="56"/>
    <n v="76.5"/>
    <n v="97.267857142857096"/>
  </r>
  <r>
    <x v="4"/>
    <x v="3"/>
    <x v="0"/>
    <x v="6"/>
    <x v="48"/>
    <n v="44"/>
    <n v="44"/>
    <n v="84.5"/>
    <n v="171.68181818181799"/>
  </r>
  <r>
    <x v="4"/>
    <x v="3"/>
    <x v="0"/>
    <x v="6"/>
    <x v="49"/>
    <n v="28"/>
    <n v="27"/>
    <n v="146"/>
    <n v="236.888888888888"/>
  </r>
  <r>
    <x v="4"/>
    <x v="3"/>
    <x v="0"/>
    <x v="6"/>
    <x v="50"/>
    <n v="253"/>
    <n v="244"/>
    <n v="177.5"/>
    <n v="241.09426229508099"/>
  </r>
  <r>
    <x v="4"/>
    <x v="3"/>
    <x v="0"/>
    <x v="6"/>
    <x v="51"/>
    <n v="133"/>
    <n v="125"/>
    <n v="127"/>
    <n v="199.55199999999999"/>
  </r>
  <r>
    <x v="4"/>
    <x v="3"/>
    <x v="0"/>
    <x v="6"/>
    <x v="52"/>
    <n v="10"/>
    <n v="7"/>
    <n v="89"/>
    <n v="220.142857142857"/>
  </r>
  <r>
    <x v="4"/>
    <x v="3"/>
    <x v="0"/>
    <x v="7"/>
    <x v="0"/>
    <n v="86"/>
    <n v="77"/>
    <n v="57"/>
    <n v="130.25974025974"/>
  </r>
  <r>
    <x v="4"/>
    <x v="3"/>
    <x v="0"/>
    <x v="7"/>
    <x v="1"/>
    <n v="76"/>
    <n v="72"/>
    <n v="131"/>
    <n v="217.875"/>
  </r>
  <r>
    <x v="4"/>
    <x v="3"/>
    <x v="0"/>
    <x v="7"/>
    <x v="2"/>
    <n v="67"/>
    <n v="66"/>
    <n v="95.5"/>
    <n v="173.01515151515099"/>
  </r>
  <r>
    <x v="4"/>
    <x v="3"/>
    <x v="0"/>
    <x v="7"/>
    <x v="3"/>
    <n v="64"/>
    <n v="60"/>
    <n v="143"/>
    <n v="244.516666666666"/>
  </r>
  <r>
    <x v="4"/>
    <x v="3"/>
    <x v="0"/>
    <x v="7"/>
    <x v="4"/>
    <n v="55"/>
    <n v="50"/>
    <n v="65"/>
    <n v="92.14"/>
  </r>
  <r>
    <x v="4"/>
    <x v="3"/>
    <x v="0"/>
    <x v="7"/>
    <x v="5"/>
    <n v="94"/>
    <n v="88"/>
    <n v="81.5"/>
    <n v="142.113636363636"/>
  </r>
  <r>
    <x v="4"/>
    <x v="3"/>
    <x v="0"/>
    <x v="7"/>
    <x v="6"/>
    <n v="32"/>
    <n v="30"/>
    <n v="52.5"/>
    <n v="77.866666666666603"/>
  </r>
  <r>
    <x v="4"/>
    <x v="3"/>
    <x v="0"/>
    <x v="7"/>
    <x v="7"/>
    <n v="46"/>
    <n v="43"/>
    <n v="55"/>
    <n v="104.09302325581299"/>
  </r>
  <r>
    <x v="4"/>
    <x v="3"/>
    <x v="0"/>
    <x v="7"/>
    <x v="8"/>
    <n v="69"/>
    <n v="65"/>
    <n v="91"/>
    <n v="174.2"/>
  </r>
  <r>
    <x v="4"/>
    <x v="3"/>
    <x v="0"/>
    <x v="7"/>
    <x v="9"/>
    <n v="60"/>
    <n v="56"/>
    <n v="92.5"/>
    <n v="139.58928571428501"/>
  </r>
  <r>
    <x v="4"/>
    <x v="3"/>
    <x v="0"/>
    <x v="7"/>
    <x v="10"/>
    <n v="26"/>
    <n v="25"/>
    <n v="68"/>
    <n v="77.08"/>
  </r>
  <r>
    <x v="4"/>
    <x v="3"/>
    <x v="0"/>
    <x v="7"/>
    <x v="11"/>
    <n v="5045"/>
    <n v="4753"/>
    <n v="104"/>
    <n v="179.47191247633"/>
  </r>
  <r>
    <x v="4"/>
    <x v="3"/>
    <x v="0"/>
    <x v="7"/>
    <x v="12"/>
    <n v="5234"/>
    <n v="4929"/>
    <n v="101"/>
    <n v="177.283221748833"/>
  </r>
  <r>
    <x v="4"/>
    <x v="3"/>
    <x v="0"/>
    <x v="7"/>
    <x v="13"/>
    <n v="146"/>
    <n v="132"/>
    <n v="139.5"/>
    <n v="196.89393939393901"/>
  </r>
  <r>
    <x v="4"/>
    <x v="3"/>
    <x v="0"/>
    <x v="7"/>
    <x v="14"/>
    <n v="40"/>
    <n v="37"/>
    <n v="83"/>
    <n v="141.702702702702"/>
  </r>
  <r>
    <x v="4"/>
    <x v="3"/>
    <x v="0"/>
    <x v="7"/>
    <x v="15"/>
    <n v="231"/>
    <n v="213"/>
    <n v="112"/>
    <n v="270.73239436619701"/>
  </r>
  <r>
    <x v="4"/>
    <x v="3"/>
    <x v="0"/>
    <x v="7"/>
    <x v="16"/>
    <n v="113"/>
    <n v="104"/>
    <n v="86"/>
    <n v="142.47115384615299"/>
  </r>
  <r>
    <x v="4"/>
    <x v="3"/>
    <x v="0"/>
    <x v="7"/>
    <x v="17"/>
    <n v="94"/>
    <n v="84"/>
    <n v="130"/>
    <n v="252.71428571428501"/>
  </r>
  <r>
    <x v="4"/>
    <x v="3"/>
    <x v="0"/>
    <x v="7"/>
    <x v="18"/>
    <n v="97"/>
    <n v="85"/>
    <n v="76"/>
    <n v="101.764705882352"/>
  </r>
  <r>
    <x v="4"/>
    <x v="3"/>
    <x v="0"/>
    <x v="7"/>
    <x v="19"/>
    <n v="179"/>
    <n v="170"/>
    <n v="92"/>
    <n v="168.78235294117599"/>
  </r>
  <r>
    <x v="4"/>
    <x v="3"/>
    <x v="0"/>
    <x v="7"/>
    <x v="20"/>
    <n v="165"/>
    <n v="152"/>
    <n v="83"/>
    <n v="139.480263157894"/>
  </r>
  <r>
    <x v="4"/>
    <x v="3"/>
    <x v="0"/>
    <x v="7"/>
    <x v="21"/>
    <n v="64"/>
    <n v="64"/>
    <n v="136"/>
    <n v="205.125"/>
  </r>
  <r>
    <x v="4"/>
    <x v="3"/>
    <x v="0"/>
    <x v="7"/>
    <x v="22"/>
    <n v="49"/>
    <n v="48"/>
    <n v="119.5"/>
    <n v="202.291666666666"/>
  </r>
  <r>
    <x v="4"/>
    <x v="3"/>
    <x v="0"/>
    <x v="7"/>
    <x v="23"/>
    <n v="1236"/>
    <n v="1183"/>
    <n v="131"/>
    <n v="213.24767540152101"/>
  </r>
  <r>
    <x v="4"/>
    <x v="3"/>
    <x v="0"/>
    <x v="7"/>
    <x v="24"/>
    <n v="106"/>
    <n v="100"/>
    <n v="64"/>
    <n v="123.35"/>
  </r>
  <r>
    <x v="4"/>
    <x v="3"/>
    <x v="0"/>
    <x v="7"/>
    <x v="25"/>
    <n v="920"/>
    <n v="875"/>
    <n v="113"/>
    <n v="193.52342857142801"/>
  </r>
  <r>
    <x v="4"/>
    <x v="3"/>
    <x v="0"/>
    <x v="7"/>
    <x v="26"/>
    <n v="74"/>
    <n v="72"/>
    <n v="77"/>
    <n v="106.972222222222"/>
  </r>
  <r>
    <x v="4"/>
    <x v="3"/>
    <x v="0"/>
    <x v="7"/>
    <x v="27"/>
    <n v="910"/>
    <n v="849"/>
    <n v="79"/>
    <n v="138.21436984687799"/>
  </r>
  <r>
    <x v="4"/>
    <x v="3"/>
    <x v="0"/>
    <x v="7"/>
    <x v="28"/>
    <n v="330"/>
    <n v="315"/>
    <n v="140"/>
    <n v="206.90476190476099"/>
  </r>
  <r>
    <x v="4"/>
    <x v="3"/>
    <x v="0"/>
    <x v="7"/>
    <x v="29"/>
    <n v="27"/>
    <n v="26"/>
    <n v="64.5"/>
    <n v="81.115384615384599"/>
  </r>
  <r>
    <x v="4"/>
    <x v="3"/>
    <x v="0"/>
    <x v="7"/>
    <x v="30"/>
    <n v="589"/>
    <n v="545"/>
    <n v="85"/>
    <n v="180.08256880733899"/>
  </r>
  <r>
    <x v="4"/>
    <x v="3"/>
    <x v="0"/>
    <x v="7"/>
    <x v="31"/>
    <n v="265"/>
    <n v="259"/>
    <n v="93"/>
    <n v="166.00772200772201"/>
  </r>
  <r>
    <x v="4"/>
    <x v="3"/>
    <x v="0"/>
    <x v="7"/>
    <x v="32"/>
    <n v="45"/>
    <n v="43"/>
    <n v="44"/>
    <n v="84.488372093023202"/>
  </r>
  <r>
    <x v="4"/>
    <x v="3"/>
    <x v="0"/>
    <x v="7"/>
    <x v="33"/>
    <n v="36"/>
    <n v="34"/>
    <n v="87"/>
    <n v="134.32352941176401"/>
  </r>
  <r>
    <x v="4"/>
    <x v="3"/>
    <x v="0"/>
    <x v="7"/>
    <x v="34"/>
    <n v="229"/>
    <n v="217"/>
    <n v="105"/>
    <n v="151.17511520737301"/>
  </r>
  <r>
    <x v="4"/>
    <x v="3"/>
    <x v="0"/>
    <x v="7"/>
    <x v="35"/>
    <n v="156"/>
    <n v="148"/>
    <n v="116.5"/>
    <n v="180.81081081081001"/>
  </r>
  <r>
    <x v="4"/>
    <x v="3"/>
    <x v="0"/>
    <x v="7"/>
    <x v="36"/>
    <n v="998"/>
    <n v="939"/>
    <n v="106"/>
    <n v="173.79765708200199"/>
  </r>
  <r>
    <x v="4"/>
    <x v="3"/>
    <x v="0"/>
    <x v="7"/>
    <x v="37"/>
    <n v="314"/>
    <n v="299"/>
    <n v="139"/>
    <n v="234.53846153846101"/>
  </r>
  <r>
    <x v="4"/>
    <x v="3"/>
    <x v="0"/>
    <x v="7"/>
    <x v="38"/>
    <n v="162"/>
    <n v="150"/>
    <n v="64.5"/>
    <n v="124.6"/>
  </r>
  <r>
    <x v="4"/>
    <x v="3"/>
    <x v="0"/>
    <x v="7"/>
    <x v="39"/>
    <n v="392"/>
    <n v="362"/>
    <n v="84"/>
    <n v="145.69060773480601"/>
  </r>
  <r>
    <x v="4"/>
    <x v="3"/>
    <x v="0"/>
    <x v="7"/>
    <x v="40"/>
    <n v="263"/>
    <n v="250"/>
    <n v="147"/>
    <n v="237.21199999999999"/>
  </r>
  <r>
    <x v="4"/>
    <x v="3"/>
    <x v="0"/>
    <x v="7"/>
    <x v="41"/>
    <n v="114"/>
    <n v="105"/>
    <n v="65"/>
    <n v="114.10476190476101"/>
  </r>
  <r>
    <x v="4"/>
    <x v="3"/>
    <x v="0"/>
    <x v="7"/>
    <x v="42"/>
    <n v="65"/>
    <n v="63"/>
    <n v="113"/>
    <n v="215.111111111111"/>
  </r>
  <r>
    <x v="4"/>
    <x v="3"/>
    <x v="0"/>
    <x v="7"/>
    <x v="43"/>
    <n v="95"/>
    <n v="90"/>
    <n v="104.5"/>
    <n v="154.46666666666599"/>
  </r>
  <r>
    <x v="4"/>
    <x v="3"/>
    <x v="0"/>
    <x v="7"/>
    <x v="44"/>
    <n v="38"/>
    <n v="38"/>
    <n v="114"/>
    <n v="169.34210526315701"/>
  </r>
  <r>
    <x v="4"/>
    <x v="3"/>
    <x v="0"/>
    <x v="7"/>
    <x v="45"/>
    <n v="75"/>
    <n v="66"/>
    <n v="105"/>
    <n v="144.833333333333"/>
  </r>
  <r>
    <x v="4"/>
    <x v="3"/>
    <x v="0"/>
    <x v="7"/>
    <x v="46"/>
    <n v="154"/>
    <n v="149"/>
    <n v="92"/>
    <n v="151.550335570469"/>
  </r>
  <r>
    <x v="4"/>
    <x v="3"/>
    <x v="0"/>
    <x v="7"/>
    <x v="47"/>
    <n v="189"/>
    <n v="176"/>
    <n v="64.5"/>
    <n v="118.176136363636"/>
  </r>
  <r>
    <x v="4"/>
    <x v="3"/>
    <x v="0"/>
    <x v="7"/>
    <x v="48"/>
    <n v="64"/>
    <n v="62"/>
    <n v="89"/>
    <n v="174.258064516129"/>
  </r>
  <r>
    <x v="4"/>
    <x v="3"/>
    <x v="0"/>
    <x v="7"/>
    <x v="49"/>
    <n v="117"/>
    <n v="110"/>
    <n v="124"/>
    <n v="202.43636363636301"/>
  </r>
  <r>
    <x v="4"/>
    <x v="3"/>
    <x v="0"/>
    <x v="7"/>
    <x v="50"/>
    <n v="323"/>
    <n v="303"/>
    <n v="118"/>
    <n v="211.44554455445501"/>
  </r>
  <r>
    <x v="4"/>
    <x v="3"/>
    <x v="0"/>
    <x v="7"/>
    <x v="51"/>
    <n v="305"/>
    <n v="286"/>
    <n v="84"/>
    <n v="160.286713286713"/>
  </r>
  <r>
    <x v="4"/>
    <x v="3"/>
    <x v="0"/>
    <x v="7"/>
    <x v="52"/>
    <n v="24"/>
    <n v="23"/>
    <n v="82"/>
    <n v="152.608695652173"/>
  </r>
  <r>
    <x v="4"/>
    <x v="3"/>
    <x v="0"/>
    <x v="8"/>
    <x v="0"/>
    <n v="15"/>
    <n v="14"/>
    <n v="103.5"/>
    <n v="123.071428571428"/>
  </r>
  <r>
    <x v="4"/>
    <x v="3"/>
    <x v="0"/>
    <x v="8"/>
    <x v="1"/>
    <n v="14"/>
    <n v="14"/>
    <n v="329.5"/>
    <n v="349.35714285714198"/>
  </r>
  <r>
    <x v="4"/>
    <x v="3"/>
    <x v="0"/>
    <x v="8"/>
    <x v="2"/>
    <n v="14"/>
    <n v="14"/>
    <n v="64.5"/>
    <n v="102.5"/>
  </r>
  <r>
    <x v="4"/>
    <x v="3"/>
    <x v="0"/>
    <x v="8"/>
    <x v="3"/>
    <n v="9"/>
    <n v="8"/>
    <n v="263.5"/>
    <n v="268.25"/>
  </r>
  <r>
    <x v="4"/>
    <x v="3"/>
    <x v="0"/>
    <x v="8"/>
    <x v="4"/>
    <n v="15"/>
    <n v="15"/>
    <n v="93"/>
    <n v="90.066666666666606"/>
  </r>
  <r>
    <x v="4"/>
    <x v="3"/>
    <x v="0"/>
    <x v="8"/>
    <x v="5"/>
    <n v="21"/>
    <n v="19"/>
    <n v="92"/>
    <n v="205.42105263157799"/>
  </r>
  <r>
    <x v="4"/>
    <x v="3"/>
    <x v="0"/>
    <x v="8"/>
    <x v="6"/>
    <n v="3"/>
    <n v="3"/>
    <n v="136"/>
    <n v="122.333333333333"/>
  </r>
  <r>
    <x v="4"/>
    <x v="3"/>
    <x v="0"/>
    <x v="8"/>
    <x v="7"/>
    <n v="10"/>
    <n v="10"/>
    <n v="123"/>
    <n v="189.1"/>
  </r>
  <r>
    <x v="4"/>
    <x v="3"/>
    <x v="0"/>
    <x v="8"/>
    <x v="8"/>
    <n v="12"/>
    <n v="11"/>
    <n v="50"/>
    <n v="82.818181818181799"/>
  </r>
  <r>
    <x v="4"/>
    <x v="3"/>
    <x v="0"/>
    <x v="8"/>
    <x v="9"/>
    <n v="9"/>
    <n v="9"/>
    <n v="169"/>
    <n v="301.33333333333297"/>
  </r>
  <r>
    <x v="4"/>
    <x v="3"/>
    <x v="0"/>
    <x v="8"/>
    <x v="10"/>
    <n v="4"/>
    <n v="4"/>
    <n v="28"/>
    <n v="41.5"/>
  </r>
  <r>
    <x v="4"/>
    <x v="3"/>
    <x v="0"/>
    <x v="8"/>
    <x v="11"/>
    <n v="966"/>
    <n v="933"/>
    <n v="125"/>
    <n v="187.65916398713799"/>
  </r>
  <r>
    <x v="4"/>
    <x v="3"/>
    <x v="0"/>
    <x v="8"/>
    <x v="12"/>
    <n v="1017"/>
    <n v="980"/>
    <n v="125"/>
    <n v="188.747959183673"/>
  </r>
  <r>
    <x v="4"/>
    <x v="3"/>
    <x v="0"/>
    <x v="8"/>
    <x v="13"/>
    <n v="45"/>
    <n v="43"/>
    <n v="175"/>
    <n v="212.558139534883"/>
  </r>
  <r>
    <x v="4"/>
    <x v="3"/>
    <x v="0"/>
    <x v="8"/>
    <x v="14"/>
    <n v="4"/>
    <n v="4"/>
    <n v="119.5"/>
    <n v="135.5"/>
  </r>
  <r>
    <x v="4"/>
    <x v="3"/>
    <x v="0"/>
    <x v="8"/>
    <x v="15"/>
    <n v="50"/>
    <n v="50"/>
    <n v="93.5"/>
    <n v="240.64"/>
  </r>
  <r>
    <x v="4"/>
    <x v="3"/>
    <x v="0"/>
    <x v="8"/>
    <x v="16"/>
    <n v="18"/>
    <n v="17"/>
    <n v="101"/>
    <n v="140.82352941176401"/>
  </r>
  <r>
    <x v="4"/>
    <x v="3"/>
    <x v="0"/>
    <x v="8"/>
    <x v="17"/>
    <n v="16"/>
    <n v="16"/>
    <n v="308"/>
    <n v="274.875"/>
  </r>
  <r>
    <x v="4"/>
    <x v="3"/>
    <x v="0"/>
    <x v="8"/>
    <x v="18"/>
    <n v="12"/>
    <n v="12"/>
    <n v="74"/>
    <n v="97.1666666666666"/>
  </r>
  <r>
    <x v="4"/>
    <x v="3"/>
    <x v="0"/>
    <x v="8"/>
    <x v="19"/>
    <n v="28"/>
    <n v="28"/>
    <n v="130"/>
    <n v="175.96428571428501"/>
  </r>
  <r>
    <x v="4"/>
    <x v="3"/>
    <x v="0"/>
    <x v="8"/>
    <x v="20"/>
    <n v="35"/>
    <n v="33"/>
    <n v="107"/>
    <n v="147.06060606060601"/>
  </r>
  <r>
    <x v="4"/>
    <x v="3"/>
    <x v="0"/>
    <x v="8"/>
    <x v="21"/>
    <n v="23"/>
    <n v="23"/>
    <n v="66"/>
    <n v="96.739130434782595"/>
  </r>
  <r>
    <x v="4"/>
    <x v="3"/>
    <x v="0"/>
    <x v="8"/>
    <x v="22"/>
    <n v="10"/>
    <n v="9"/>
    <n v="49"/>
    <n v="86.2222222222222"/>
  </r>
  <r>
    <x v="4"/>
    <x v="3"/>
    <x v="0"/>
    <x v="8"/>
    <x v="23"/>
    <n v="241"/>
    <n v="232"/>
    <n v="169.5"/>
    <n v="219.547413793103"/>
  </r>
  <r>
    <x v="4"/>
    <x v="3"/>
    <x v="0"/>
    <x v="8"/>
    <x v="24"/>
    <n v="33"/>
    <n v="30"/>
    <n v="115.5"/>
    <n v="148.433333333333"/>
  </r>
  <r>
    <x v="4"/>
    <x v="3"/>
    <x v="0"/>
    <x v="8"/>
    <x v="25"/>
    <n v="171"/>
    <n v="166"/>
    <n v="95"/>
    <n v="169.975903614457"/>
  </r>
  <r>
    <x v="4"/>
    <x v="3"/>
    <x v="0"/>
    <x v="8"/>
    <x v="26"/>
    <n v="14"/>
    <n v="12"/>
    <n v="124.5"/>
    <n v="157.166666666666"/>
  </r>
  <r>
    <x v="4"/>
    <x v="3"/>
    <x v="0"/>
    <x v="8"/>
    <x v="27"/>
    <n v="156"/>
    <n v="152"/>
    <n v="100"/>
    <n v="160.30921052631501"/>
  </r>
  <r>
    <x v="4"/>
    <x v="3"/>
    <x v="0"/>
    <x v="8"/>
    <x v="28"/>
    <n v="45"/>
    <n v="43"/>
    <n v="210"/>
    <n v="258.16279069767398"/>
  </r>
  <r>
    <x v="4"/>
    <x v="3"/>
    <x v="0"/>
    <x v="8"/>
    <x v="29"/>
    <n v="3"/>
    <n v="3"/>
    <n v="63"/>
    <n v="80.6666666666666"/>
  </r>
  <r>
    <x v="4"/>
    <x v="3"/>
    <x v="0"/>
    <x v="8"/>
    <x v="30"/>
    <n v="136"/>
    <n v="131"/>
    <n v="104"/>
    <n v="176"/>
  </r>
  <r>
    <x v="4"/>
    <x v="3"/>
    <x v="0"/>
    <x v="8"/>
    <x v="31"/>
    <n v="54"/>
    <n v="54"/>
    <n v="138"/>
    <n v="162.31481481481401"/>
  </r>
  <r>
    <x v="4"/>
    <x v="3"/>
    <x v="0"/>
    <x v="8"/>
    <x v="32"/>
    <n v="3"/>
    <n v="3"/>
    <n v="132"/>
    <n v="174.666666666666"/>
  </r>
  <r>
    <x v="4"/>
    <x v="3"/>
    <x v="0"/>
    <x v="8"/>
    <x v="33"/>
    <n v="13"/>
    <n v="13"/>
    <n v="129"/>
    <n v="214.07692307692301"/>
  </r>
  <r>
    <x v="4"/>
    <x v="3"/>
    <x v="0"/>
    <x v="8"/>
    <x v="34"/>
    <n v="40"/>
    <n v="39"/>
    <n v="132"/>
    <n v="180.28205128205099"/>
  </r>
  <r>
    <x v="4"/>
    <x v="3"/>
    <x v="0"/>
    <x v="8"/>
    <x v="35"/>
    <n v="19"/>
    <n v="19"/>
    <n v="84"/>
    <n v="235.210526315789"/>
  </r>
  <r>
    <x v="4"/>
    <x v="3"/>
    <x v="0"/>
    <x v="8"/>
    <x v="36"/>
    <n v="203"/>
    <n v="196"/>
    <n v="160.5"/>
    <n v="205.102040816326"/>
  </r>
  <r>
    <x v="4"/>
    <x v="3"/>
    <x v="0"/>
    <x v="8"/>
    <x v="37"/>
    <n v="68"/>
    <n v="65"/>
    <n v="173"/>
    <n v="212.692307692307"/>
  </r>
  <r>
    <x v="4"/>
    <x v="3"/>
    <x v="0"/>
    <x v="8"/>
    <x v="38"/>
    <n v="48"/>
    <n v="44"/>
    <n v="122"/>
    <n v="219.20454545454501"/>
  </r>
  <r>
    <x v="4"/>
    <x v="3"/>
    <x v="0"/>
    <x v="8"/>
    <x v="39"/>
    <n v="59"/>
    <n v="56"/>
    <n v="100"/>
    <n v="148.42857142857099"/>
  </r>
  <r>
    <x v="4"/>
    <x v="3"/>
    <x v="0"/>
    <x v="8"/>
    <x v="40"/>
    <n v="65"/>
    <n v="62"/>
    <n v="189.5"/>
    <n v="243.51612903225799"/>
  </r>
  <r>
    <x v="4"/>
    <x v="3"/>
    <x v="0"/>
    <x v="8"/>
    <x v="41"/>
    <n v="29"/>
    <n v="28"/>
    <n v="111.5"/>
    <n v="169.96428571428501"/>
  </r>
  <r>
    <x v="4"/>
    <x v="3"/>
    <x v="0"/>
    <x v="8"/>
    <x v="42"/>
    <n v="31"/>
    <n v="30"/>
    <n v="78.5"/>
    <n v="149.13333333333301"/>
  </r>
  <r>
    <x v="4"/>
    <x v="3"/>
    <x v="0"/>
    <x v="8"/>
    <x v="43"/>
    <n v="13"/>
    <n v="12"/>
    <n v="75.5"/>
    <n v="163.666666666666"/>
  </r>
  <r>
    <x v="4"/>
    <x v="3"/>
    <x v="0"/>
    <x v="8"/>
    <x v="44"/>
    <n v="14"/>
    <n v="14"/>
    <n v="140.5"/>
    <n v="163.71428571428501"/>
  </r>
  <r>
    <x v="4"/>
    <x v="3"/>
    <x v="0"/>
    <x v="8"/>
    <x v="45"/>
    <n v="19"/>
    <n v="19"/>
    <n v="99"/>
    <n v="161.31578947368399"/>
  </r>
  <r>
    <x v="4"/>
    <x v="3"/>
    <x v="0"/>
    <x v="8"/>
    <x v="46"/>
    <n v="26"/>
    <n v="24"/>
    <n v="201"/>
    <n v="258.416666666666"/>
  </r>
  <r>
    <x v="4"/>
    <x v="3"/>
    <x v="0"/>
    <x v="8"/>
    <x v="47"/>
    <n v="51"/>
    <n v="47"/>
    <n v="111"/>
    <n v="210.36170212765899"/>
  </r>
  <r>
    <x v="4"/>
    <x v="3"/>
    <x v="0"/>
    <x v="8"/>
    <x v="48"/>
    <n v="5"/>
    <n v="5"/>
    <n v="108"/>
    <n v="138.4"/>
  </r>
  <r>
    <x v="4"/>
    <x v="3"/>
    <x v="0"/>
    <x v="8"/>
    <x v="49"/>
    <n v="20"/>
    <n v="20"/>
    <n v="135.5"/>
    <n v="210.75"/>
  </r>
  <r>
    <x v="4"/>
    <x v="3"/>
    <x v="0"/>
    <x v="8"/>
    <x v="50"/>
    <n v="40"/>
    <n v="37"/>
    <n v="133"/>
    <n v="180.83783783783699"/>
  </r>
  <r>
    <x v="4"/>
    <x v="3"/>
    <x v="0"/>
    <x v="8"/>
    <x v="51"/>
    <n v="47"/>
    <n v="47"/>
    <n v="86"/>
    <n v="145.063829787234"/>
  </r>
  <r>
    <x v="4"/>
    <x v="3"/>
    <x v="0"/>
    <x v="8"/>
    <x v="52"/>
    <n v="1"/>
    <n v="1"/>
    <n v="30"/>
    <n v="30"/>
  </r>
  <r>
    <x v="4"/>
    <x v="3"/>
    <x v="0"/>
    <x v="9"/>
    <x v="0"/>
    <n v="148"/>
    <n v="144"/>
    <n v="86.5"/>
    <n v="123.868055555555"/>
  </r>
  <r>
    <x v="4"/>
    <x v="3"/>
    <x v="0"/>
    <x v="9"/>
    <x v="1"/>
    <n v="146"/>
    <n v="141"/>
    <n v="162"/>
    <n v="222.51063829787199"/>
  </r>
  <r>
    <x v="4"/>
    <x v="3"/>
    <x v="0"/>
    <x v="9"/>
    <x v="2"/>
    <n v="106"/>
    <n v="100"/>
    <n v="91"/>
    <n v="151.33000000000001"/>
  </r>
  <r>
    <x v="4"/>
    <x v="3"/>
    <x v="0"/>
    <x v="9"/>
    <x v="3"/>
    <n v="135"/>
    <n v="135"/>
    <n v="142"/>
    <n v="218.05185185185101"/>
  </r>
  <r>
    <x v="4"/>
    <x v="3"/>
    <x v="0"/>
    <x v="9"/>
    <x v="4"/>
    <n v="103"/>
    <n v="101"/>
    <n v="93"/>
    <n v="123.267326732673"/>
  </r>
  <r>
    <x v="4"/>
    <x v="3"/>
    <x v="0"/>
    <x v="9"/>
    <x v="5"/>
    <n v="137"/>
    <n v="130"/>
    <n v="118"/>
    <n v="228.43846153846101"/>
  </r>
  <r>
    <x v="4"/>
    <x v="3"/>
    <x v="0"/>
    <x v="9"/>
    <x v="6"/>
    <n v="45"/>
    <n v="44"/>
    <n v="81"/>
    <n v="130.29545454545399"/>
  </r>
  <r>
    <x v="4"/>
    <x v="3"/>
    <x v="0"/>
    <x v="9"/>
    <x v="7"/>
    <n v="132"/>
    <n v="129"/>
    <n v="113"/>
    <n v="209.55038759689899"/>
  </r>
  <r>
    <x v="4"/>
    <x v="3"/>
    <x v="0"/>
    <x v="9"/>
    <x v="8"/>
    <n v="143"/>
    <n v="138"/>
    <n v="105.5"/>
    <n v="139.88405797101399"/>
  </r>
  <r>
    <x v="4"/>
    <x v="3"/>
    <x v="0"/>
    <x v="9"/>
    <x v="9"/>
    <n v="111"/>
    <n v="104"/>
    <n v="105.5"/>
    <n v="230.52884615384599"/>
  </r>
  <r>
    <x v="4"/>
    <x v="3"/>
    <x v="0"/>
    <x v="9"/>
    <x v="10"/>
    <n v="24"/>
    <n v="24"/>
    <n v="72"/>
    <n v="77.5"/>
  </r>
  <r>
    <x v="4"/>
    <x v="3"/>
    <x v="0"/>
    <x v="9"/>
    <x v="11"/>
    <n v="9958"/>
    <n v="9678"/>
    <n v="114"/>
    <n v="190.47003513122499"/>
  </r>
  <r>
    <x v="4"/>
    <x v="3"/>
    <x v="0"/>
    <x v="9"/>
    <x v="12"/>
    <n v="10404"/>
    <n v="10112"/>
    <n v="113"/>
    <n v="188.55617088607499"/>
  </r>
  <r>
    <x v="4"/>
    <x v="3"/>
    <x v="0"/>
    <x v="9"/>
    <x v="13"/>
    <n v="374"/>
    <n v="361"/>
    <n v="114"/>
    <n v="175.18559556786701"/>
  </r>
  <r>
    <x v="4"/>
    <x v="3"/>
    <x v="0"/>
    <x v="9"/>
    <x v="14"/>
    <n v="63"/>
    <n v="62"/>
    <n v="73.5"/>
    <n v="143.129032258064"/>
  </r>
  <r>
    <x v="4"/>
    <x v="3"/>
    <x v="0"/>
    <x v="9"/>
    <x v="15"/>
    <n v="492"/>
    <n v="481"/>
    <n v="126"/>
    <n v="237.29729729729701"/>
  </r>
  <r>
    <x v="4"/>
    <x v="3"/>
    <x v="0"/>
    <x v="9"/>
    <x v="16"/>
    <n v="206"/>
    <n v="196"/>
    <n v="95.5"/>
    <n v="161.79081632653001"/>
  </r>
  <r>
    <x v="4"/>
    <x v="3"/>
    <x v="0"/>
    <x v="9"/>
    <x v="17"/>
    <n v="186"/>
    <n v="183"/>
    <n v="269"/>
    <n v="267.91803278688502"/>
  </r>
  <r>
    <x v="4"/>
    <x v="3"/>
    <x v="0"/>
    <x v="9"/>
    <x v="18"/>
    <n v="135"/>
    <n v="126"/>
    <n v="76"/>
    <n v="147.12698412698401"/>
  </r>
  <r>
    <x v="4"/>
    <x v="3"/>
    <x v="0"/>
    <x v="9"/>
    <x v="19"/>
    <n v="340"/>
    <n v="332"/>
    <n v="104"/>
    <n v="193.84939759036101"/>
  </r>
  <r>
    <x v="4"/>
    <x v="3"/>
    <x v="0"/>
    <x v="9"/>
    <x v="20"/>
    <n v="364"/>
    <n v="352"/>
    <n v="87"/>
    <n v="129.98295454545399"/>
  </r>
  <r>
    <x v="4"/>
    <x v="3"/>
    <x v="0"/>
    <x v="9"/>
    <x v="21"/>
    <n v="177"/>
    <n v="174"/>
    <n v="150.5"/>
    <n v="249.72413793103399"/>
  </r>
  <r>
    <x v="4"/>
    <x v="3"/>
    <x v="0"/>
    <x v="9"/>
    <x v="22"/>
    <n v="108"/>
    <n v="102"/>
    <n v="182"/>
    <n v="257.32352941176401"/>
  </r>
  <r>
    <x v="4"/>
    <x v="3"/>
    <x v="0"/>
    <x v="9"/>
    <x v="23"/>
    <n v="2901"/>
    <n v="2850"/>
    <n v="139"/>
    <n v="207.395789473684"/>
  </r>
  <r>
    <x v="4"/>
    <x v="3"/>
    <x v="0"/>
    <x v="9"/>
    <x v="24"/>
    <n v="426"/>
    <n v="412"/>
    <n v="76"/>
    <n v="122.393203883495"/>
  </r>
  <r>
    <x v="4"/>
    <x v="3"/>
    <x v="0"/>
    <x v="9"/>
    <x v="25"/>
    <n v="1599"/>
    <n v="1547"/>
    <n v="114"/>
    <n v="214.067873303167"/>
  </r>
  <r>
    <x v="4"/>
    <x v="3"/>
    <x v="0"/>
    <x v="9"/>
    <x v="26"/>
    <n v="235"/>
    <n v="231"/>
    <n v="92"/>
    <n v="139.87445887445801"/>
  </r>
  <r>
    <x v="4"/>
    <x v="3"/>
    <x v="0"/>
    <x v="9"/>
    <x v="27"/>
    <n v="1143"/>
    <n v="1102"/>
    <n v="99"/>
    <n v="178.50998185117899"/>
  </r>
  <r>
    <x v="4"/>
    <x v="3"/>
    <x v="0"/>
    <x v="9"/>
    <x v="28"/>
    <n v="859"/>
    <n v="843"/>
    <n v="150"/>
    <n v="207.494661921708"/>
  </r>
  <r>
    <x v="4"/>
    <x v="3"/>
    <x v="0"/>
    <x v="9"/>
    <x v="29"/>
    <n v="64"/>
    <n v="63"/>
    <n v="70"/>
    <n v="105.87301587301501"/>
  </r>
  <r>
    <x v="4"/>
    <x v="3"/>
    <x v="0"/>
    <x v="9"/>
    <x v="30"/>
    <n v="1430"/>
    <n v="1390"/>
    <n v="98"/>
    <n v="164.390647482014"/>
  </r>
  <r>
    <x v="4"/>
    <x v="3"/>
    <x v="0"/>
    <x v="9"/>
    <x v="31"/>
    <n v="444"/>
    <n v="438"/>
    <n v="113.5"/>
    <n v="181.44063926940601"/>
  </r>
  <r>
    <x v="4"/>
    <x v="3"/>
    <x v="0"/>
    <x v="9"/>
    <x v="32"/>
    <n v="51"/>
    <n v="50"/>
    <n v="86.5"/>
    <n v="133.62"/>
  </r>
  <r>
    <x v="4"/>
    <x v="3"/>
    <x v="0"/>
    <x v="9"/>
    <x v="33"/>
    <n v="102"/>
    <n v="96"/>
    <n v="81.5"/>
    <n v="170.177083333333"/>
  </r>
  <r>
    <x v="4"/>
    <x v="3"/>
    <x v="0"/>
    <x v="9"/>
    <x v="34"/>
    <n v="151"/>
    <n v="147"/>
    <n v="111"/>
    <n v="165.333333333333"/>
  </r>
  <r>
    <x v="4"/>
    <x v="3"/>
    <x v="0"/>
    <x v="9"/>
    <x v="35"/>
    <n v="254"/>
    <n v="249"/>
    <n v="121"/>
    <n v="207.562248995983"/>
  </r>
  <r>
    <x v="4"/>
    <x v="3"/>
    <x v="0"/>
    <x v="9"/>
    <x v="36"/>
    <n v="2143"/>
    <n v="2078"/>
    <n v="115"/>
    <n v="185.307507218479"/>
  </r>
  <r>
    <x v="4"/>
    <x v="3"/>
    <x v="0"/>
    <x v="9"/>
    <x v="37"/>
    <n v="762"/>
    <n v="744"/>
    <n v="142"/>
    <n v="225.90994623655899"/>
  </r>
  <r>
    <x v="4"/>
    <x v="3"/>
    <x v="0"/>
    <x v="9"/>
    <x v="38"/>
    <n v="382"/>
    <n v="371"/>
    <n v="99"/>
    <n v="152.671159029649"/>
  </r>
  <r>
    <x v="4"/>
    <x v="3"/>
    <x v="0"/>
    <x v="9"/>
    <x v="39"/>
    <n v="742"/>
    <n v="711"/>
    <n v="91"/>
    <n v="155.89029535864901"/>
  </r>
  <r>
    <x v="4"/>
    <x v="3"/>
    <x v="0"/>
    <x v="9"/>
    <x v="40"/>
    <n v="701"/>
    <n v="690"/>
    <n v="133"/>
    <n v="201.702898550724"/>
  </r>
  <r>
    <x v="4"/>
    <x v="3"/>
    <x v="0"/>
    <x v="9"/>
    <x v="41"/>
    <n v="133"/>
    <n v="128"/>
    <n v="56.5"/>
    <n v="143.15625"/>
  </r>
  <r>
    <x v="4"/>
    <x v="3"/>
    <x v="0"/>
    <x v="9"/>
    <x v="42"/>
    <n v="166"/>
    <n v="156"/>
    <n v="86"/>
    <n v="168.75641025640999"/>
  </r>
  <r>
    <x v="4"/>
    <x v="3"/>
    <x v="0"/>
    <x v="9"/>
    <x v="43"/>
    <n v="199"/>
    <n v="192"/>
    <n v="126"/>
    <n v="167.052083333333"/>
  </r>
  <r>
    <x v="4"/>
    <x v="3"/>
    <x v="0"/>
    <x v="9"/>
    <x v="44"/>
    <n v="124"/>
    <n v="122"/>
    <n v="113.5"/>
    <n v="164.41803278688499"/>
  </r>
  <r>
    <x v="4"/>
    <x v="3"/>
    <x v="0"/>
    <x v="9"/>
    <x v="45"/>
    <n v="157"/>
    <n v="150"/>
    <n v="124"/>
    <n v="177.03333333333299"/>
  </r>
  <r>
    <x v="4"/>
    <x v="3"/>
    <x v="0"/>
    <x v="9"/>
    <x v="46"/>
    <n v="276"/>
    <n v="266"/>
    <n v="120"/>
    <n v="191.48120300751799"/>
  </r>
  <r>
    <x v="4"/>
    <x v="3"/>
    <x v="0"/>
    <x v="9"/>
    <x v="47"/>
    <n v="446"/>
    <n v="434"/>
    <n v="88"/>
    <n v="145.87788018433099"/>
  </r>
  <r>
    <x v="4"/>
    <x v="3"/>
    <x v="0"/>
    <x v="9"/>
    <x v="48"/>
    <n v="98"/>
    <n v="97"/>
    <n v="97"/>
    <n v="155.10309278350499"/>
  </r>
  <r>
    <x v="4"/>
    <x v="3"/>
    <x v="0"/>
    <x v="9"/>
    <x v="49"/>
    <n v="163"/>
    <n v="156"/>
    <n v="111"/>
    <n v="300.442307692307"/>
  </r>
  <r>
    <x v="4"/>
    <x v="3"/>
    <x v="0"/>
    <x v="9"/>
    <x v="50"/>
    <n v="399"/>
    <n v="388"/>
    <n v="112.5"/>
    <n v="201.47422680412299"/>
  </r>
  <r>
    <x v="4"/>
    <x v="3"/>
    <x v="0"/>
    <x v="9"/>
    <x v="51"/>
    <n v="512"/>
    <n v="497"/>
    <n v="120"/>
    <n v="195.80281690140799"/>
  </r>
  <r>
    <x v="4"/>
    <x v="3"/>
    <x v="0"/>
    <x v="9"/>
    <x v="52"/>
    <n v="71"/>
    <n v="67"/>
    <n v="90"/>
    <n v="136.37313432835799"/>
  </r>
  <r>
    <x v="4"/>
    <x v="3"/>
    <x v="0"/>
    <x v="10"/>
    <x v="0"/>
    <n v="42"/>
    <n v="42"/>
    <n v="95.5"/>
    <n v="140.35714285714201"/>
  </r>
  <r>
    <x v="4"/>
    <x v="3"/>
    <x v="0"/>
    <x v="10"/>
    <x v="1"/>
    <n v="54"/>
    <n v="52"/>
    <n v="140"/>
    <n v="362.65384615384602"/>
  </r>
  <r>
    <x v="4"/>
    <x v="3"/>
    <x v="0"/>
    <x v="10"/>
    <x v="2"/>
    <n v="26"/>
    <n v="26"/>
    <n v="121"/>
    <n v="217.730769230769"/>
  </r>
  <r>
    <x v="4"/>
    <x v="3"/>
    <x v="0"/>
    <x v="10"/>
    <x v="3"/>
    <n v="44"/>
    <n v="40"/>
    <n v="132"/>
    <n v="218.52500000000001"/>
  </r>
  <r>
    <x v="4"/>
    <x v="3"/>
    <x v="0"/>
    <x v="10"/>
    <x v="4"/>
    <n v="28"/>
    <n v="23"/>
    <n v="111"/>
    <n v="144.21739130434699"/>
  </r>
  <r>
    <x v="4"/>
    <x v="3"/>
    <x v="0"/>
    <x v="10"/>
    <x v="5"/>
    <n v="48"/>
    <n v="45"/>
    <n v="98"/>
    <n v="177.24444444444401"/>
  </r>
  <r>
    <x v="4"/>
    <x v="3"/>
    <x v="0"/>
    <x v="10"/>
    <x v="6"/>
    <n v="12"/>
    <n v="10"/>
    <n v="27.5"/>
    <n v="52.5"/>
  </r>
  <r>
    <x v="4"/>
    <x v="3"/>
    <x v="0"/>
    <x v="10"/>
    <x v="7"/>
    <n v="19"/>
    <n v="19"/>
    <n v="85"/>
    <n v="154.105263157894"/>
  </r>
  <r>
    <x v="4"/>
    <x v="3"/>
    <x v="0"/>
    <x v="10"/>
    <x v="8"/>
    <n v="48"/>
    <n v="46"/>
    <n v="78"/>
    <n v="135.5"/>
  </r>
  <r>
    <x v="4"/>
    <x v="3"/>
    <x v="0"/>
    <x v="10"/>
    <x v="9"/>
    <n v="35"/>
    <n v="31"/>
    <n v="106"/>
    <n v="136.51612903225799"/>
  </r>
  <r>
    <x v="4"/>
    <x v="3"/>
    <x v="0"/>
    <x v="10"/>
    <x v="10"/>
    <n v="7"/>
    <n v="7"/>
    <n v="30"/>
    <n v="80.571428571428498"/>
  </r>
  <r>
    <x v="4"/>
    <x v="3"/>
    <x v="0"/>
    <x v="10"/>
    <x v="11"/>
    <n v="3230"/>
    <n v="3059"/>
    <n v="125"/>
    <n v="197.947368421052"/>
  </r>
  <r>
    <x v="4"/>
    <x v="3"/>
    <x v="0"/>
    <x v="10"/>
    <x v="12"/>
    <n v="3344"/>
    <n v="3169"/>
    <n v="120"/>
    <n v="194.426317450299"/>
  </r>
  <r>
    <x v="4"/>
    <x v="3"/>
    <x v="0"/>
    <x v="10"/>
    <x v="13"/>
    <n v="96"/>
    <n v="89"/>
    <n v="131"/>
    <n v="184.43820224719099"/>
  </r>
  <r>
    <x v="4"/>
    <x v="3"/>
    <x v="0"/>
    <x v="10"/>
    <x v="14"/>
    <n v="7"/>
    <n v="6"/>
    <n v="101"/>
    <n v="113"/>
  </r>
  <r>
    <x v="4"/>
    <x v="3"/>
    <x v="0"/>
    <x v="10"/>
    <x v="15"/>
    <n v="145"/>
    <n v="138"/>
    <n v="116.5"/>
    <n v="210.833333333333"/>
  </r>
  <r>
    <x v="4"/>
    <x v="3"/>
    <x v="0"/>
    <x v="10"/>
    <x v="16"/>
    <n v="62"/>
    <n v="57"/>
    <n v="84"/>
    <n v="128.614035087719"/>
  </r>
  <r>
    <x v="4"/>
    <x v="3"/>
    <x v="0"/>
    <x v="10"/>
    <x v="17"/>
    <n v="52"/>
    <n v="49"/>
    <n v="140"/>
    <n v="220"/>
  </r>
  <r>
    <x v="4"/>
    <x v="3"/>
    <x v="0"/>
    <x v="10"/>
    <x v="18"/>
    <n v="47"/>
    <n v="47"/>
    <n v="94"/>
    <n v="133.191489361702"/>
  </r>
  <r>
    <x v="4"/>
    <x v="3"/>
    <x v="0"/>
    <x v="10"/>
    <x v="19"/>
    <n v="92"/>
    <n v="89"/>
    <n v="91"/>
    <n v="160.71910112359501"/>
  </r>
  <r>
    <x v="4"/>
    <x v="3"/>
    <x v="0"/>
    <x v="10"/>
    <x v="20"/>
    <n v="103"/>
    <n v="95"/>
    <n v="93"/>
    <n v="153.547368421052"/>
  </r>
  <r>
    <x v="4"/>
    <x v="3"/>
    <x v="0"/>
    <x v="10"/>
    <x v="21"/>
    <n v="68"/>
    <n v="64"/>
    <n v="121.5"/>
    <n v="152.703125"/>
  </r>
  <r>
    <x v="4"/>
    <x v="3"/>
    <x v="0"/>
    <x v="10"/>
    <x v="22"/>
    <n v="18"/>
    <n v="18"/>
    <n v="223.5"/>
    <n v="250.111111111111"/>
  </r>
  <r>
    <x v="4"/>
    <x v="3"/>
    <x v="0"/>
    <x v="10"/>
    <x v="23"/>
    <n v="1079"/>
    <n v="1023"/>
    <n v="152"/>
    <n v="232.671554252199"/>
  </r>
  <r>
    <x v="4"/>
    <x v="3"/>
    <x v="0"/>
    <x v="10"/>
    <x v="24"/>
    <n v="89"/>
    <n v="82"/>
    <n v="75"/>
    <n v="122.57317073170699"/>
  </r>
  <r>
    <x v="4"/>
    <x v="3"/>
    <x v="0"/>
    <x v="10"/>
    <x v="25"/>
    <n v="546"/>
    <n v="525"/>
    <n v="125"/>
    <n v="203.123809523809"/>
  </r>
  <r>
    <x v="4"/>
    <x v="3"/>
    <x v="0"/>
    <x v="10"/>
    <x v="26"/>
    <n v="37"/>
    <n v="33"/>
    <n v="72"/>
    <n v="102"/>
  </r>
  <r>
    <x v="4"/>
    <x v="3"/>
    <x v="0"/>
    <x v="10"/>
    <x v="27"/>
    <n v="467"/>
    <n v="440"/>
    <n v="108"/>
    <n v="167.820454545454"/>
  </r>
  <r>
    <x v="4"/>
    <x v="3"/>
    <x v="0"/>
    <x v="10"/>
    <x v="28"/>
    <n v="259"/>
    <n v="244"/>
    <n v="157"/>
    <n v="235.86885245901601"/>
  </r>
  <r>
    <x v="4"/>
    <x v="3"/>
    <x v="0"/>
    <x v="10"/>
    <x v="29"/>
    <n v="19"/>
    <n v="19"/>
    <n v="41"/>
    <n v="94.052631578947299"/>
  </r>
  <r>
    <x v="4"/>
    <x v="3"/>
    <x v="0"/>
    <x v="10"/>
    <x v="30"/>
    <n v="377"/>
    <n v="348"/>
    <n v="97.5"/>
    <n v="165.44540229885001"/>
  </r>
  <r>
    <x v="4"/>
    <x v="3"/>
    <x v="0"/>
    <x v="10"/>
    <x v="31"/>
    <n v="195"/>
    <n v="183"/>
    <n v="132"/>
    <n v="178.89617486338699"/>
  </r>
  <r>
    <x v="4"/>
    <x v="3"/>
    <x v="0"/>
    <x v="10"/>
    <x v="32"/>
    <n v="24"/>
    <n v="23"/>
    <n v="62"/>
    <n v="76"/>
  </r>
  <r>
    <x v="4"/>
    <x v="3"/>
    <x v="0"/>
    <x v="10"/>
    <x v="33"/>
    <n v="23"/>
    <n v="21"/>
    <n v="175"/>
    <n v="240.142857142857"/>
  </r>
  <r>
    <x v="4"/>
    <x v="3"/>
    <x v="0"/>
    <x v="10"/>
    <x v="34"/>
    <n v="129"/>
    <n v="118"/>
    <n v="122.5"/>
    <n v="163.94915254237199"/>
  </r>
  <r>
    <x v="4"/>
    <x v="3"/>
    <x v="0"/>
    <x v="10"/>
    <x v="35"/>
    <n v="98"/>
    <n v="96"/>
    <n v="121.5"/>
    <n v="213.625"/>
  </r>
  <r>
    <x v="4"/>
    <x v="3"/>
    <x v="0"/>
    <x v="10"/>
    <x v="36"/>
    <n v="546"/>
    <n v="520"/>
    <n v="112"/>
    <n v="195.97499999999999"/>
  </r>
  <r>
    <x v="4"/>
    <x v="3"/>
    <x v="0"/>
    <x v="10"/>
    <x v="37"/>
    <n v="364"/>
    <n v="349"/>
    <n v="150"/>
    <n v="246.26361031518601"/>
  </r>
  <r>
    <x v="4"/>
    <x v="3"/>
    <x v="0"/>
    <x v="10"/>
    <x v="38"/>
    <n v="95"/>
    <n v="91"/>
    <n v="62"/>
    <n v="97.021978021978001"/>
  </r>
  <r>
    <x v="4"/>
    <x v="3"/>
    <x v="0"/>
    <x v="10"/>
    <x v="39"/>
    <n v="215"/>
    <n v="203"/>
    <n v="86"/>
    <n v="135.64039408866901"/>
  </r>
  <r>
    <x v="4"/>
    <x v="3"/>
    <x v="0"/>
    <x v="10"/>
    <x v="40"/>
    <n v="217"/>
    <n v="207"/>
    <n v="163"/>
    <n v="256.26086956521698"/>
  </r>
  <r>
    <x v="4"/>
    <x v="3"/>
    <x v="0"/>
    <x v="10"/>
    <x v="41"/>
    <n v="71"/>
    <n v="69"/>
    <n v="115"/>
    <n v="162.59420289855001"/>
  </r>
  <r>
    <x v="4"/>
    <x v="3"/>
    <x v="0"/>
    <x v="10"/>
    <x v="42"/>
    <n v="38"/>
    <n v="38"/>
    <n v="73"/>
    <n v="145"/>
  </r>
  <r>
    <x v="4"/>
    <x v="3"/>
    <x v="0"/>
    <x v="10"/>
    <x v="43"/>
    <n v="44"/>
    <n v="42"/>
    <n v="114.5"/>
    <n v="166.28571428571399"/>
  </r>
  <r>
    <x v="4"/>
    <x v="3"/>
    <x v="0"/>
    <x v="10"/>
    <x v="44"/>
    <n v="21"/>
    <n v="21"/>
    <n v="119"/>
    <n v="182.38095238095201"/>
  </r>
  <r>
    <x v="4"/>
    <x v="3"/>
    <x v="0"/>
    <x v="10"/>
    <x v="45"/>
    <n v="45"/>
    <n v="43"/>
    <n v="148"/>
    <n v="176.20930232558101"/>
  </r>
  <r>
    <x v="4"/>
    <x v="3"/>
    <x v="0"/>
    <x v="10"/>
    <x v="46"/>
    <n v="79"/>
    <n v="76"/>
    <n v="106.5"/>
    <n v="185.947368421052"/>
  </r>
  <r>
    <x v="4"/>
    <x v="3"/>
    <x v="0"/>
    <x v="10"/>
    <x v="47"/>
    <n v="114"/>
    <n v="110"/>
    <n v="62"/>
    <n v="96.509090909090901"/>
  </r>
  <r>
    <x v="4"/>
    <x v="3"/>
    <x v="0"/>
    <x v="10"/>
    <x v="48"/>
    <n v="33"/>
    <n v="30"/>
    <n v="111.5"/>
    <n v="159.69999999999999"/>
  </r>
  <r>
    <x v="4"/>
    <x v="3"/>
    <x v="0"/>
    <x v="10"/>
    <x v="49"/>
    <n v="41"/>
    <n v="40"/>
    <n v="309"/>
    <n v="292.45"/>
  </r>
  <r>
    <x v="4"/>
    <x v="3"/>
    <x v="0"/>
    <x v="10"/>
    <x v="50"/>
    <n v="208"/>
    <n v="199"/>
    <n v="129"/>
    <n v="210.487437185929"/>
  </r>
  <r>
    <x v="4"/>
    <x v="3"/>
    <x v="0"/>
    <x v="10"/>
    <x v="51"/>
    <n v="141"/>
    <n v="131"/>
    <n v="148"/>
    <n v="204.03053435114501"/>
  </r>
  <r>
    <x v="4"/>
    <x v="3"/>
    <x v="0"/>
    <x v="10"/>
    <x v="52"/>
    <n v="21"/>
    <n v="21"/>
    <n v="77"/>
    <n v="150.76190476190399"/>
  </r>
  <r>
    <x v="4"/>
    <x v="3"/>
    <x v="0"/>
    <x v="11"/>
    <x v="0"/>
    <n v="35"/>
    <n v="33"/>
    <n v="118"/>
    <n v="150.87878787878699"/>
  </r>
  <r>
    <x v="4"/>
    <x v="3"/>
    <x v="0"/>
    <x v="11"/>
    <x v="1"/>
    <n v="25"/>
    <n v="24"/>
    <n v="130"/>
    <n v="203.541666666666"/>
  </r>
  <r>
    <x v="4"/>
    <x v="3"/>
    <x v="0"/>
    <x v="11"/>
    <x v="2"/>
    <n v="36"/>
    <n v="35"/>
    <n v="84"/>
    <n v="120.31428571428501"/>
  </r>
  <r>
    <x v="4"/>
    <x v="3"/>
    <x v="0"/>
    <x v="11"/>
    <x v="3"/>
    <n v="49"/>
    <n v="47"/>
    <n v="105"/>
    <n v="155.04255319148899"/>
  </r>
  <r>
    <x v="4"/>
    <x v="3"/>
    <x v="0"/>
    <x v="11"/>
    <x v="4"/>
    <n v="17"/>
    <n v="16"/>
    <n v="54"/>
    <n v="97"/>
  </r>
  <r>
    <x v="4"/>
    <x v="3"/>
    <x v="0"/>
    <x v="11"/>
    <x v="5"/>
    <n v="36"/>
    <n v="33"/>
    <n v="70"/>
    <n v="102.666666666666"/>
  </r>
  <r>
    <x v="4"/>
    <x v="3"/>
    <x v="0"/>
    <x v="11"/>
    <x v="6"/>
    <n v="11"/>
    <n v="11"/>
    <n v="49"/>
    <n v="122.636363636363"/>
  </r>
  <r>
    <x v="4"/>
    <x v="3"/>
    <x v="0"/>
    <x v="11"/>
    <x v="7"/>
    <n v="20"/>
    <n v="20"/>
    <n v="120"/>
    <n v="156.5"/>
  </r>
  <r>
    <x v="4"/>
    <x v="3"/>
    <x v="0"/>
    <x v="11"/>
    <x v="8"/>
    <n v="43"/>
    <n v="41"/>
    <n v="91"/>
    <n v="136.19512195121899"/>
  </r>
  <r>
    <x v="4"/>
    <x v="3"/>
    <x v="0"/>
    <x v="11"/>
    <x v="9"/>
    <n v="47"/>
    <n v="46"/>
    <n v="137.5"/>
    <n v="183.32608695652101"/>
  </r>
  <r>
    <x v="4"/>
    <x v="3"/>
    <x v="0"/>
    <x v="11"/>
    <x v="10"/>
    <n v="6"/>
    <n v="6"/>
    <n v="80.5"/>
    <n v="141.666666666666"/>
  </r>
  <r>
    <x v="4"/>
    <x v="3"/>
    <x v="0"/>
    <x v="11"/>
    <x v="11"/>
    <n v="2067"/>
    <n v="1983"/>
    <n v="112"/>
    <n v="187.316691880988"/>
  </r>
  <r>
    <x v="4"/>
    <x v="3"/>
    <x v="0"/>
    <x v="11"/>
    <x v="12"/>
    <n v="2167"/>
    <n v="2082"/>
    <n v="108"/>
    <n v="184.225744476464"/>
  </r>
  <r>
    <x v="4"/>
    <x v="3"/>
    <x v="0"/>
    <x v="11"/>
    <x v="13"/>
    <n v="64"/>
    <n v="64"/>
    <n v="117.5"/>
    <n v="195.296875"/>
  </r>
  <r>
    <x v="4"/>
    <x v="3"/>
    <x v="0"/>
    <x v="11"/>
    <x v="14"/>
    <n v="8"/>
    <n v="7"/>
    <n v="63"/>
    <n v="107.142857142857"/>
  </r>
  <r>
    <x v="4"/>
    <x v="3"/>
    <x v="0"/>
    <x v="11"/>
    <x v="15"/>
    <n v="131"/>
    <n v="127"/>
    <n v="90"/>
    <n v="179.87401574803101"/>
  </r>
  <r>
    <x v="4"/>
    <x v="3"/>
    <x v="0"/>
    <x v="11"/>
    <x v="16"/>
    <n v="49"/>
    <n v="48"/>
    <n v="65"/>
    <n v="112.333333333333"/>
  </r>
  <r>
    <x v="4"/>
    <x v="3"/>
    <x v="0"/>
    <x v="11"/>
    <x v="17"/>
    <n v="31"/>
    <n v="31"/>
    <n v="148"/>
    <n v="198.870967741935"/>
  </r>
  <r>
    <x v="4"/>
    <x v="3"/>
    <x v="0"/>
    <x v="11"/>
    <x v="18"/>
    <n v="32"/>
    <n v="31"/>
    <n v="62"/>
    <n v="103.16129032258"/>
  </r>
  <r>
    <x v="4"/>
    <x v="3"/>
    <x v="0"/>
    <x v="11"/>
    <x v="19"/>
    <n v="65"/>
    <n v="59"/>
    <n v="83"/>
    <n v="123.305084745762"/>
  </r>
  <r>
    <x v="4"/>
    <x v="3"/>
    <x v="0"/>
    <x v="11"/>
    <x v="20"/>
    <n v="68"/>
    <n v="67"/>
    <n v="107"/>
    <n v="153.14925373134301"/>
  </r>
  <r>
    <x v="4"/>
    <x v="3"/>
    <x v="0"/>
    <x v="11"/>
    <x v="21"/>
    <n v="25"/>
    <n v="24"/>
    <n v="88.5"/>
    <n v="109"/>
  </r>
  <r>
    <x v="4"/>
    <x v="3"/>
    <x v="0"/>
    <x v="11"/>
    <x v="22"/>
    <n v="5"/>
    <n v="5"/>
    <n v="169"/>
    <n v="228"/>
  </r>
  <r>
    <x v="4"/>
    <x v="3"/>
    <x v="0"/>
    <x v="11"/>
    <x v="23"/>
    <n v="579"/>
    <n v="558"/>
    <n v="141"/>
    <n v="223.61648745519699"/>
  </r>
  <r>
    <x v="4"/>
    <x v="3"/>
    <x v="0"/>
    <x v="11"/>
    <x v="24"/>
    <n v="58"/>
    <n v="54"/>
    <n v="116.5"/>
    <n v="206.962962962962"/>
  </r>
  <r>
    <x v="4"/>
    <x v="3"/>
    <x v="0"/>
    <x v="11"/>
    <x v="25"/>
    <n v="332"/>
    <n v="322"/>
    <n v="100.5"/>
    <n v="218.52795031055899"/>
  </r>
  <r>
    <x v="4"/>
    <x v="3"/>
    <x v="0"/>
    <x v="11"/>
    <x v="26"/>
    <n v="18"/>
    <n v="18"/>
    <n v="58"/>
    <n v="100.5"/>
  </r>
  <r>
    <x v="4"/>
    <x v="3"/>
    <x v="0"/>
    <x v="11"/>
    <x v="27"/>
    <n v="305"/>
    <n v="286"/>
    <n v="88.5"/>
    <n v="149.60489510489501"/>
  </r>
  <r>
    <x v="4"/>
    <x v="3"/>
    <x v="0"/>
    <x v="11"/>
    <x v="28"/>
    <n v="148"/>
    <n v="143"/>
    <n v="161"/>
    <n v="240.23776223776201"/>
  </r>
  <r>
    <x v="4"/>
    <x v="3"/>
    <x v="0"/>
    <x v="11"/>
    <x v="29"/>
    <n v="20"/>
    <n v="20"/>
    <n v="72"/>
    <n v="128.05000000000001"/>
  </r>
  <r>
    <x v="4"/>
    <x v="3"/>
    <x v="0"/>
    <x v="11"/>
    <x v="30"/>
    <n v="285"/>
    <n v="275"/>
    <n v="97"/>
    <n v="171.570909090909"/>
  </r>
  <r>
    <x v="4"/>
    <x v="3"/>
    <x v="0"/>
    <x v="11"/>
    <x v="31"/>
    <n v="84"/>
    <n v="82"/>
    <n v="162.5"/>
    <n v="206.07317073170699"/>
  </r>
  <r>
    <x v="4"/>
    <x v="3"/>
    <x v="0"/>
    <x v="11"/>
    <x v="32"/>
    <n v="29"/>
    <n v="28"/>
    <n v="70"/>
    <n v="159.28571428571399"/>
  </r>
  <r>
    <x v="4"/>
    <x v="3"/>
    <x v="0"/>
    <x v="11"/>
    <x v="33"/>
    <n v="20"/>
    <n v="17"/>
    <n v="120"/>
    <n v="196.941176470588"/>
  </r>
  <r>
    <x v="4"/>
    <x v="3"/>
    <x v="0"/>
    <x v="11"/>
    <x v="34"/>
    <n v="81"/>
    <n v="78"/>
    <n v="139.5"/>
    <n v="182.80769230769201"/>
  </r>
  <r>
    <x v="4"/>
    <x v="3"/>
    <x v="0"/>
    <x v="11"/>
    <x v="35"/>
    <n v="53"/>
    <n v="51"/>
    <n v="85"/>
    <n v="177.254901960784"/>
  </r>
  <r>
    <x v="4"/>
    <x v="3"/>
    <x v="0"/>
    <x v="11"/>
    <x v="36"/>
    <n v="371"/>
    <n v="355"/>
    <n v="112"/>
    <n v="169.901408450704"/>
  </r>
  <r>
    <x v="4"/>
    <x v="3"/>
    <x v="0"/>
    <x v="11"/>
    <x v="37"/>
    <n v="183"/>
    <n v="175"/>
    <n v="121"/>
    <n v="210.62857142857101"/>
  </r>
  <r>
    <x v="4"/>
    <x v="3"/>
    <x v="0"/>
    <x v="11"/>
    <x v="38"/>
    <n v="80"/>
    <n v="79"/>
    <n v="76"/>
    <n v="120.86075949367"/>
  </r>
  <r>
    <x v="4"/>
    <x v="3"/>
    <x v="0"/>
    <x v="11"/>
    <x v="39"/>
    <n v="195"/>
    <n v="187"/>
    <n v="101"/>
    <n v="139.14973262032001"/>
  </r>
  <r>
    <x v="4"/>
    <x v="3"/>
    <x v="0"/>
    <x v="11"/>
    <x v="40"/>
    <n v="115"/>
    <n v="111"/>
    <n v="155"/>
    <n v="264.675675675675"/>
  </r>
  <r>
    <x v="4"/>
    <x v="3"/>
    <x v="0"/>
    <x v="11"/>
    <x v="41"/>
    <n v="18"/>
    <n v="17"/>
    <n v="51"/>
    <n v="147.70588235294099"/>
  </r>
  <r>
    <x v="4"/>
    <x v="3"/>
    <x v="0"/>
    <x v="11"/>
    <x v="42"/>
    <n v="33"/>
    <n v="33"/>
    <n v="100"/>
    <n v="146.75757575757501"/>
  </r>
  <r>
    <x v="4"/>
    <x v="3"/>
    <x v="0"/>
    <x v="11"/>
    <x v="43"/>
    <n v="30"/>
    <n v="29"/>
    <n v="139"/>
    <n v="194.172413793103"/>
  </r>
  <r>
    <x v="4"/>
    <x v="3"/>
    <x v="0"/>
    <x v="11"/>
    <x v="44"/>
    <n v="19"/>
    <n v="17"/>
    <n v="138"/>
    <n v="158.058823529411"/>
  </r>
  <r>
    <x v="4"/>
    <x v="3"/>
    <x v="0"/>
    <x v="11"/>
    <x v="45"/>
    <n v="22"/>
    <n v="21"/>
    <n v="120"/>
    <n v="191.28571428571399"/>
  </r>
  <r>
    <x v="4"/>
    <x v="3"/>
    <x v="0"/>
    <x v="11"/>
    <x v="46"/>
    <n v="61"/>
    <n v="57"/>
    <n v="104"/>
    <n v="195.36842105263099"/>
  </r>
  <r>
    <x v="4"/>
    <x v="3"/>
    <x v="0"/>
    <x v="11"/>
    <x v="47"/>
    <n v="100"/>
    <n v="99"/>
    <n v="75"/>
    <n v="122.313131313131"/>
  </r>
  <r>
    <x v="4"/>
    <x v="3"/>
    <x v="0"/>
    <x v="11"/>
    <x v="48"/>
    <n v="25"/>
    <n v="25"/>
    <n v="91"/>
    <n v="153.44"/>
  </r>
  <r>
    <x v="4"/>
    <x v="3"/>
    <x v="0"/>
    <x v="11"/>
    <x v="49"/>
    <n v="27"/>
    <n v="27"/>
    <n v="97"/>
    <n v="523.14814814814804"/>
  </r>
  <r>
    <x v="4"/>
    <x v="3"/>
    <x v="0"/>
    <x v="11"/>
    <x v="50"/>
    <n v="124"/>
    <n v="120"/>
    <n v="118.5"/>
    <n v="235.73333333333301"/>
  </r>
  <r>
    <x v="4"/>
    <x v="3"/>
    <x v="0"/>
    <x v="11"/>
    <x v="51"/>
    <n v="103"/>
    <n v="93"/>
    <n v="63"/>
    <n v="151.83870967741899"/>
  </r>
  <r>
    <x v="4"/>
    <x v="3"/>
    <x v="0"/>
    <x v="11"/>
    <x v="52"/>
    <n v="13"/>
    <n v="12"/>
    <n v="71.5"/>
    <n v="73.5833333333333"/>
  </r>
  <r>
    <x v="4"/>
    <x v="3"/>
    <x v="0"/>
    <x v="12"/>
    <x v="0"/>
    <n v="116"/>
    <n v="116"/>
    <n v="81.5"/>
    <n v="190.61206896551701"/>
  </r>
  <r>
    <x v="4"/>
    <x v="3"/>
    <x v="0"/>
    <x v="12"/>
    <x v="1"/>
    <n v="86"/>
    <n v="83"/>
    <n v="105"/>
    <n v="216.56626506024"/>
  </r>
  <r>
    <x v="4"/>
    <x v="3"/>
    <x v="0"/>
    <x v="12"/>
    <x v="2"/>
    <n v="65"/>
    <n v="62"/>
    <n v="144"/>
    <n v="207.870967741935"/>
  </r>
  <r>
    <x v="4"/>
    <x v="3"/>
    <x v="0"/>
    <x v="12"/>
    <x v="3"/>
    <n v="167"/>
    <n v="164"/>
    <n v="207.5"/>
    <n v="365.32317073170702"/>
  </r>
  <r>
    <x v="4"/>
    <x v="3"/>
    <x v="0"/>
    <x v="12"/>
    <x v="4"/>
    <n v="52"/>
    <n v="51"/>
    <n v="87"/>
    <n v="149.333333333333"/>
  </r>
  <r>
    <x v="4"/>
    <x v="3"/>
    <x v="0"/>
    <x v="12"/>
    <x v="5"/>
    <n v="121"/>
    <n v="120"/>
    <n v="93"/>
    <n v="199.31666666666601"/>
  </r>
  <r>
    <x v="4"/>
    <x v="3"/>
    <x v="0"/>
    <x v="12"/>
    <x v="6"/>
    <n v="24"/>
    <n v="23"/>
    <n v="34"/>
    <n v="108.91304347825999"/>
  </r>
  <r>
    <x v="4"/>
    <x v="3"/>
    <x v="0"/>
    <x v="12"/>
    <x v="7"/>
    <n v="49"/>
    <n v="47"/>
    <n v="115"/>
    <n v="262"/>
  </r>
  <r>
    <x v="4"/>
    <x v="3"/>
    <x v="0"/>
    <x v="12"/>
    <x v="8"/>
    <n v="103"/>
    <n v="97"/>
    <n v="93"/>
    <n v="168"/>
  </r>
  <r>
    <x v="4"/>
    <x v="3"/>
    <x v="0"/>
    <x v="12"/>
    <x v="9"/>
    <n v="69"/>
    <n v="66"/>
    <n v="95"/>
    <n v="205.666666666666"/>
  </r>
  <r>
    <x v="4"/>
    <x v="3"/>
    <x v="0"/>
    <x v="12"/>
    <x v="10"/>
    <n v="40"/>
    <n v="40"/>
    <n v="80.5"/>
    <n v="126.97499999999999"/>
  </r>
  <r>
    <x v="4"/>
    <x v="3"/>
    <x v="0"/>
    <x v="12"/>
    <x v="11"/>
    <n v="6437"/>
    <n v="6217"/>
    <n v="113"/>
    <n v="222.744893035226"/>
  </r>
  <r>
    <x v="4"/>
    <x v="3"/>
    <x v="0"/>
    <x v="12"/>
    <x v="12"/>
    <n v="6720"/>
    <n v="6490"/>
    <n v="111"/>
    <n v="219.35870570107801"/>
  </r>
  <r>
    <x v="4"/>
    <x v="3"/>
    <x v="0"/>
    <x v="12"/>
    <x v="13"/>
    <n v="213"/>
    <n v="204"/>
    <n v="111"/>
    <n v="202.754901960784"/>
  </r>
  <r>
    <x v="4"/>
    <x v="3"/>
    <x v="0"/>
    <x v="12"/>
    <x v="14"/>
    <n v="26"/>
    <n v="25"/>
    <n v="69"/>
    <n v="129.08000000000001"/>
  </r>
  <r>
    <x v="4"/>
    <x v="3"/>
    <x v="0"/>
    <x v="12"/>
    <x v="15"/>
    <n v="382"/>
    <n v="367"/>
    <n v="113"/>
    <n v="218.86103542234301"/>
  </r>
  <r>
    <x v="4"/>
    <x v="3"/>
    <x v="0"/>
    <x v="12"/>
    <x v="16"/>
    <n v="135"/>
    <n v="132"/>
    <n v="99"/>
    <n v="160.60606060606"/>
  </r>
  <r>
    <x v="4"/>
    <x v="3"/>
    <x v="0"/>
    <x v="12"/>
    <x v="17"/>
    <n v="91"/>
    <n v="89"/>
    <n v="302"/>
    <n v="382.55056179775198"/>
  </r>
  <r>
    <x v="4"/>
    <x v="3"/>
    <x v="0"/>
    <x v="12"/>
    <x v="18"/>
    <n v="107"/>
    <n v="100"/>
    <n v="77"/>
    <n v="138.35"/>
  </r>
  <r>
    <x v="4"/>
    <x v="3"/>
    <x v="0"/>
    <x v="12"/>
    <x v="19"/>
    <n v="305"/>
    <n v="293"/>
    <n v="98"/>
    <n v="198.06143344709801"/>
  </r>
  <r>
    <x v="4"/>
    <x v="3"/>
    <x v="0"/>
    <x v="12"/>
    <x v="20"/>
    <n v="199"/>
    <n v="189"/>
    <n v="84"/>
    <n v="141.50264550264501"/>
  </r>
  <r>
    <x v="4"/>
    <x v="3"/>
    <x v="0"/>
    <x v="12"/>
    <x v="21"/>
    <n v="89"/>
    <n v="86"/>
    <n v="122.5"/>
    <n v="219.255813953488"/>
  </r>
  <r>
    <x v="4"/>
    <x v="3"/>
    <x v="0"/>
    <x v="12"/>
    <x v="22"/>
    <n v="68"/>
    <n v="66"/>
    <n v="149"/>
    <n v="227.5"/>
  </r>
  <r>
    <x v="4"/>
    <x v="3"/>
    <x v="0"/>
    <x v="12"/>
    <x v="23"/>
    <n v="1587"/>
    <n v="1544"/>
    <n v="154"/>
    <n v="266.97733160621698"/>
  </r>
  <r>
    <x v="4"/>
    <x v="3"/>
    <x v="0"/>
    <x v="12"/>
    <x v="24"/>
    <n v="189"/>
    <n v="180"/>
    <n v="63"/>
    <n v="129.42222222222199"/>
  </r>
  <r>
    <x v="4"/>
    <x v="3"/>
    <x v="0"/>
    <x v="12"/>
    <x v="25"/>
    <n v="1125"/>
    <n v="1089"/>
    <n v="114"/>
    <n v="258.47474747474701"/>
  </r>
  <r>
    <x v="4"/>
    <x v="3"/>
    <x v="0"/>
    <x v="12"/>
    <x v="26"/>
    <n v="88"/>
    <n v="85"/>
    <n v="83"/>
    <n v="128.41176470588201"/>
  </r>
  <r>
    <x v="4"/>
    <x v="3"/>
    <x v="0"/>
    <x v="12"/>
    <x v="27"/>
    <n v="1028"/>
    <n v="988"/>
    <n v="93"/>
    <n v="180.54251012145701"/>
  </r>
  <r>
    <x v="4"/>
    <x v="3"/>
    <x v="0"/>
    <x v="12"/>
    <x v="28"/>
    <n v="426"/>
    <n v="417"/>
    <n v="161"/>
    <n v="244.625899280575"/>
  </r>
  <r>
    <x v="4"/>
    <x v="3"/>
    <x v="0"/>
    <x v="12"/>
    <x v="29"/>
    <n v="58"/>
    <n v="55"/>
    <n v="71"/>
    <n v="108.145454545454"/>
  </r>
  <r>
    <x v="4"/>
    <x v="3"/>
    <x v="0"/>
    <x v="12"/>
    <x v="30"/>
    <n v="846"/>
    <n v="810"/>
    <n v="86"/>
    <n v="173.43580246913501"/>
  </r>
  <r>
    <x v="4"/>
    <x v="3"/>
    <x v="0"/>
    <x v="12"/>
    <x v="31"/>
    <n v="249"/>
    <n v="240"/>
    <n v="123"/>
    <n v="214.458333333333"/>
  </r>
  <r>
    <x v="4"/>
    <x v="3"/>
    <x v="0"/>
    <x v="12"/>
    <x v="32"/>
    <n v="54"/>
    <n v="53"/>
    <n v="69"/>
    <n v="128.77358490565999"/>
  </r>
  <r>
    <x v="4"/>
    <x v="3"/>
    <x v="0"/>
    <x v="12"/>
    <x v="33"/>
    <n v="64"/>
    <n v="62"/>
    <n v="134"/>
    <n v="238.451612903225"/>
  </r>
  <r>
    <x v="4"/>
    <x v="3"/>
    <x v="0"/>
    <x v="12"/>
    <x v="34"/>
    <n v="203"/>
    <n v="192"/>
    <n v="133"/>
    <n v="218.723958333333"/>
  </r>
  <r>
    <x v="4"/>
    <x v="3"/>
    <x v="0"/>
    <x v="12"/>
    <x v="35"/>
    <n v="141"/>
    <n v="133"/>
    <n v="85"/>
    <n v="161.263157894736"/>
  </r>
  <r>
    <x v="4"/>
    <x v="3"/>
    <x v="0"/>
    <x v="12"/>
    <x v="36"/>
    <n v="1357"/>
    <n v="1308"/>
    <n v="119"/>
    <n v="217.71865443425"/>
  </r>
  <r>
    <x v="4"/>
    <x v="3"/>
    <x v="0"/>
    <x v="12"/>
    <x v="37"/>
    <n v="424"/>
    <n v="415"/>
    <n v="143"/>
    <n v="257.67710843373402"/>
  </r>
  <r>
    <x v="4"/>
    <x v="3"/>
    <x v="0"/>
    <x v="12"/>
    <x v="38"/>
    <n v="225"/>
    <n v="218"/>
    <n v="87.5"/>
    <n v="150.848623853211"/>
  </r>
  <r>
    <x v="4"/>
    <x v="3"/>
    <x v="0"/>
    <x v="12"/>
    <x v="39"/>
    <n v="494"/>
    <n v="478"/>
    <n v="87"/>
    <n v="183.008368200836"/>
  </r>
  <r>
    <x v="4"/>
    <x v="3"/>
    <x v="0"/>
    <x v="12"/>
    <x v="40"/>
    <n v="321"/>
    <n v="308"/>
    <n v="167"/>
    <n v="298.32792207792198"/>
  </r>
  <r>
    <x v="4"/>
    <x v="3"/>
    <x v="0"/>
    <x v="12"/>
    <x v="41"/>
    <n v="163"/>
    <n v="155"/>
    <n v="54"/>
    <n v="123.62580645161199"/>
  </r>
  <r>
    <x v="4"/>
    <x v="3"/>
    <x v="0"/>
    <x v="12"/>
    <x v="42"/>
    <n v="96"/>
    <n v="92"/>
    <n v="75.5"/>
    <n v="169.608695652173"/>
  </r>
  <r>
    <x v="4"/>
    <x v="3"/>
    <x v="0"/>
    <x v="12"/>
    <x v="43"/>
    <n v="80"/>
    <n v="77"/>
    <n v="141"/>
    <n v="195.38961038961"/>
  </r>
  <r>
    <x v="4"/>
    <x v="3"/>
    <x v="0"/>
    <x v="12"/>
    <x v="44"/>
    <n v="57"/>
    <n v="55"/>
    <n v="84"/>
    <n v="196.18181818181799"/>
  </r>
  <r>
    <x v="4"/>
    <x v="3"/>
    <x v="0"/>
    <x v="12"/>
    <x v="45"/>
    <n v="95"/>
    <n v="92"/>
    <n v="117"/>
    <n v="202.75"/>
  </r>
  <r>
    <x v="4"/>
    <x v="3"/>
    <x v="0"/>
    <x v="12"/>
    <x v="46"/>
    <n v="277"/>
    <n v="268"/>
    <n v="142"/>
    <n v="242.794776119403"/>
  </r>
  <r>
    <x v="4"/>
    <x v="3"/>
    <x v="0"/>
    <x v="12"/>
    <x v="47"/>
    <n v="283"/>
    <n v="273"/>
    <n v="84"/>
    <n v="142.245421245421"/>
  </r>
  <r>
    <x v="4"/>
    <x v="3"/>
    <x v="0"/>
    <x v="12"/>
    <x v="48"/>
    <n v="77"/>
    <n v="74"/>
    <n v="119.5"/>
    <n v="201.472972972972"/>
  </r>
  <r>
    <x v="4"/>
    <x v="3"/>
    <x v="0"/>
    <x v="12"/>
    <x v="49"/>
    <n v="126"/>
    <n v="122"/>
    <n v="135.5"/>
    <n v="596.85245901639303"/>
  </r>
  <r>
    <x v="4"/>
    <x v="3"/>
    <x v="0"/>
    <x v="12"/>
    <x v="50"/>
    <n v="415"/>
    <n v="407"/>
    <n v="115"/>
    <n v="235.216216216216"/>
  </r>
  <r>
    <x v="4"/>
    <x v="3"/>
    <x v="0"/>
    <x v="12"/>
    <x v="51"/>
    <n v="340"/>
    <n v="328"/>
    <n v="105"/>
    <n v="205.98170731707299"/>
  </r>
  <r>
    <x v="4"/>
    <x v="3"/>
    <x v="0"/>
    <x v="12"/>
    <x v="52"/>
    <n v="45"/>
    <n v="42"/>
    <n v="57.5"/>
    <n v="263.57142857142799"/>
  </r>
  <r>
    <x v="4"/>
    <x v="3"/>
    <x v="0"/>
    <x v="13"/>
    <x v="0"/>
    <n v="36"/>
    <n v="33"/>
    <n v="85"/>
    <n v="180.30303030303"/>
  </r>
  <r>
    <x v="4"/>
    <x v="3"/>
    <x v="0"/>
    <x v="13"/>
    <x v="1"/>
    <n v="10"/>
    <n v="10"/>
    <n v="276.5"/>
    <n v="282.10000000000002"/>
  </r>
  <r>
    <x v="4"/>
    <x v="3"/>
    <x v="0"/>
    <x v="13"/>
    <x v="2"/>
    <n v="34"/>
    <n v="30"/>
    <n v="164.5"/>
    <n v="236.933333333333"/>
  </r>
  <r>
    <x v="4"/>
    <x v="3"/>
    <x v="0"/>
    <x v="13"/>
    <x v="3"/>
    <n v="107"/>
    <n v="105"/>
    <n v="346"/>
    <n v="598.65714285714205"/>
  </r>
  <r>
    <x v="4"/>
    <x v="3"/>
    <x v="0"/>
    <x v="13"/>
    <x v="4"/>
    <n v="23"/>
    <n v="23"/>
    <n v="161"/>
    <n v="283.21739130434702"/>
  </r>
  <r>
    <x v="4"/>
    <x v="3"/>
    <x v="0"/>
    <x v="13"/>
    <x v="5"/>
    <n v="29"/>
    <n v="29"/>
    <n v="308"/>
    <n v="232.482758620689"/>
  </r>
  <r>
    <x v="4"/>
    <x v="3"/>
    <x v="0"/>
    <x v="13"/>
    <x v="6"/>
    <n v="6"/>
    <n v="6"/>
    <n v="130"/>
    <n v="162.666666666666"/>
  </r>
  <r>
    <x v="4"/>
    <x v="3"/>
    <x v="0"/>
    <x v="13"/>
    <x v="7"/>
    <n v="12"/>
    <n v="12"/>
    <n v="156.5"/>
    <n v="163.666666666666"/>
  </r>
  <r>
    <x v="4"/>
    <x v="3"/>
    <x v="0"/>
    <x v="13"/>
    <x v="8"/>
    <n v="31"/>
    <n v="30"/>
    <n v="127"/>
    <n v="240.833333333333"/>
  </r>
  <r>
    <x v="4"/>
    <x v="3"/>
    <x v="0"/>
    <x v="13"/>
    <x v="9"/>
    <n v="27"/>
    <n v="25"/>
    <n v="154"/>
    <n v="300.2"/>
  </r>
  <r>
    <x v="4"/>
    <x v="3"/>
    <x v="0"/>
    <x v="13"/>
    <x v="10"/>
    <n v="12"/>
    <n v="12"/>
    <n v="91"/>
    <n v="113.25"/>
  </r>
  <r>
    <x v="4"/>
    <x v="3"/>
    <x v="0"/>
    <x v="13"/>
    <x v="11"/>
    <n v="1659"/>
    <n v="1595"/>
    <n v="168"/>
    <n v="319.728526645768"/>
  </r>
  <r>
    <x v="4"/>
    <x v="3"/>
    <x v="0"/>
    <x v="13"/>
    <x v="12"/>
    <n v="1712"/>
    <n v="1645"/>
    <n v="164"/>
    <n v="316.41337386018199"/>
  </r>
  <r>
    <x v="4"/>
    <x v="3"/>
    <x v="0"/>
    <x v="13"/>
    <x v="13"/>
    <n v="56"/>
    <n v="54"/>
    <n v="135.5"/>
    <n v="272.85185185185099"/>
  </r>
  <r>
    <x v="4"/>
    <x v="3"/>
    <x v="0"/>
    <x v="13"/>
    <x v="14"/>
    <n v="8"/>
    <n v="7"/>
    <n v="22"/>
    <n v="35.142857142857103"/>
  </r>
  <r>
    <x v="4"/>
    <x v="3"/>
    <x v="0"/>
    <x v="13"/>
    <x v="15"/>
    <n v="77"/>
    <n v="76"/>
    <n v="200"/>
    <n v="561.56578947368405"/>
  </r>
  <r>
    <x v="4"/>
    <x v="3"/>
    <x v="0"/>
    <x v="13"/>
    <x v="16"/>
    <n v="26"/>
    <n v="25"/>
    <n v="125"/>
    <n v="181.44"/>
  </r>
  <r>
    <x v="4"/>
    <x v="3"/>
    <x v="0"/>
    <x v="13"/>
    <x v="17"/>
    <n v="32"/>
    <n v="31"/>
    <n v="289"/>
    <n v="339.29032258064501"/>
  </r>
  <r>
    <x v="4"/>
    <x v="3"/>
    <x v="0"/>
    <x v="13"/>
    <x v="18"/>
    <n v="11"/>
    <n v="11"/>
    <n v="129"/>
    <n v="262.45454545454498"/>
  </r>
  <r>
    <x v="4"/>
    <x v="3"/>
    <x v="0"/>
    <x v="13"/>
    <x v="19"/>
    <n v="61"/>
    <n v="55"/>
    <n v="90"/>
    <n v="199.05454545454501"/>
  </r>
  <r>
    <x v="4"/>
    <x v="3"/>
    <x v="0"/>
    <x v="13"/>
    <x v="20"/>
    <n v="50"/>
    <n v="47"/>
    <n v="139"/>
    <n v="241.93617021276501"/>
  </r>
  <r>
    <x v="4"/>
    <x v="3"/>
    <x v="0"/>
    <x v="13"/>
    <x v="21"/>
    <n v="30"/>
    <n v="29"/>
    <n v="295"/>
    <n v="359.62068965517199"/>
  </r>
  <r>
    <x v="4"/>
    <x v="3"/>
    <x v="0"/>
    <x v="13"/>
    <x v="22"/>
    <n v="18"/>
    <n v="18"/>
    <n v="190.5"/>
    <n v="323.166666666666"/>
  </r>
  <r>
    <x v="4"/>
    <x v="3"/>
    <x v="0"/>
    <x v="13"/>
    <x v="23"/>
    <n v="488"/>
    <n v="465"/>
    <n v="317"/>
    <n v="386.63225806451601"/>
  </r>
  <r>
    <x v="4"/>
    <x v="3"/>
    <x v="0"/>
    <x v="13"/>
    <x v="24"/>
    <n v="35"/>
    <n v="34"/>
    <n v="64"/>
    <n v="154.088235294117"/>
  </r>
  <r>
    <x v="4"/>
    <x v="3"/>
    <x v="0"/>
    <x v="13"/>
    <x v="25"/>
    <n v="276"/>
    <n v="272"/>
    <n v="168.5"/>
    <n v="370.74632352941097"/>
  </r>
  <r>
    <x v="4"/>
    <x v="3"/>
    <x v="0"/>
    <x v="13"/>
    <x v="26"/>
    <n v="25"/>
    <n v="25"/>
    <n v="83"/>
    <n v="101.6"/>
  </r>
  <r>
    <x v="4"/>
    <x v="3"/>
    <x v="0"/>
    <x v="13"/>
    <x v="27"/>
    <n v="209"/>
    <n v="203"/>
    <n v="128"/>
    <n v="238.03448275861999"/>
  </r>
  <r>
    <x v="4"/>
    <x v="3"/>
    <x v="0"/>
    <x v="13"/>
    <x v="28"/>
    <n v="94"/>
    <n v="87"/>
    <n v="294"/>
    <n v="304.816091954022"/>
  </r>
  <r>
    <x v="4"/>
    <x v="3"/>
    <x v="0"/>
    <x v="13"/>
    <x v="29"/>
    <n v="8"/>
    <n v="8"/>
    <n v="49.5"/>
    <n v="100"/>
  </r>
  <r>
    <x v="4"/>
    <x v="3"/>
    <x v="0"/>
    <x v="13"/>
    <x v="30"/>
    <n v="191"/>
    <n v="186"/>
    <n v="140"/>
    <n v="359.02688172043003"/>
  </r>
  <r>
    <x v="4"/>
    <x v="3"/>
    <x v="0"/>
    <x v="13"/>
    <x v="31"/>
    <n v="48"/>
    <n v="45"/>
    <n v="335"/>
    <n v="318.666666666666"/>
  </r>
  <r>
    <x v="4"/>
    <x v="3"/>
    <x v="0"/>
    <x v="13"/>
    <x v="32"/>
    <n v="12"/>
    <n v="12"/>
    <n v="50"/>
    <n v="161.75"/>
  </r>
  <r>
    <x v="4"/>
    <x v="3"/>
    <x v="0"/>
    <x v="13"/>
    <x v="33"/>
    <n v="18"/>
    <n v="18"/>
    <n v="136.5"/>
    <n v="290.11111111111097"/>
  </r>
  <r>
    <x v="4"/>
    <x v="3"/>
    <x v="0"/>
    <x v="13"/>
    <x v="34"/>
    <n v="57"/>
    <n v="54"/>
    <n v="182"/>
    <n v="242.09259259259201"/>
  </r>
  <r>
    <x v="4"/>
    <x v="3"/>
    <x v="0"/>
    <x v="13"/>
    <x v="35"/>
    <n v="40"/>
    <n v="40"/>
    <n v="135"/>
    <n v="271.17500000000001"/>
  </r>
  <r>
    <x v="4"/>
    <x v="3"/>
    <x v="0"/>
    <x v="13"/>
    <x v="36"/>
    <n v="361"/>
    <n v="343"/>
    <n v="160"/>
    <n v="256.91545189504302"/>
  </r>
  <r>
    <x v="4"/>
    <x v="3"/>
    <x v="0"/>
    <x v="13"/>
    <x v="37"/>
    <n v="143"/>
    <n v="139"/>
    <n v="328"/>
    <n v="338.755395683453"/>
  </r>
  <r>
    <x v="4"/>
    <x v="3"/>
    <x v="0"/>
    <x v="13"/>
    <x v="38"/>
    <n v="45"/>
    <n v="42"/>
    <n v="125"/>
    <n v="231.73809523809501"/>
  </r>
  <r>
    <x v="4"/>
    <x v="3"/>
    <x v="0"/>
    <x v="13"/>
    <x v="39"/>
    <n v="134"/>
    <n v="126"/>
    <n v="98"/>
    <n v="207.28571428571399"/>
  </r>
  <r>
    <x v="4"/>
    <x v="3"/>
    <x v="0"/>
    <x v="13"/>
    <x v="40"/>
    <n v="96"/>
    <n v="89"/>
    <n v="289"/>
    <n v="325.60674157303299"/>
  </r>
  <r>
    <x v="4"/>
    <x v="3"/>
    <x v="0"/>
    <x v="13"/>
    <x v="41"/>
    <n v="25"/>
    <n v="24"/>
    <n v="123"/>
    <n v="194.125"/>
  </r>
  <r>
    <x v="4"/>
    <x v="3"/>
    <x v="0"/>
    <x v="13"/>
    <x v="42"/>
    <n v="27"/>
    <n v="27"/>
    <n v="321"/>
    <n v="526.66666666666595"/>
  </r>
  <r>
    <x v="4"/>
    <x v="3"/>
    <x v="0"/>
    <x v="13"/>
    <x v="43"/>
    <n v="27"/>
    <n v="26"/>
    <n v="139.5"/>
    <n v="260.30769230769198"/>
  </r>
  <r>
    <x v="4"/>
    <x v="3"/>
    <x v="0"/>
    <x v="13"/>
    <x v="44"/>
    <n v="20"/>
    <n v="19"/>
    <n v="174"/>
    <n v="285.52631578947302"/>
  </r>
  <r>
    <x v="4"/>
    <x v="3"/>
    <x v="0"/>
    <x v="13"/>
    <x v="45"/>
    <n v="25"/>
    <n v="23"/>
    <n v="303"/>
    <n v="268.39130434782601"/>
  </r>
  <r>
    <x v="4"/>
    <x v="3"/>
    <x v="0"/>
    <x v="13"/>
    <x v="46"/>
    <n v="71"/>
    <n v="70"/>
    <n v="289.5"/>
    <n v="301.24285714285702"/>
  </r>
  <r>
    <x v="4"/>
    <x v="3"/>
    <x v="0"/>
    <x v="13"/>
    <x v="47"/>
    <n v="53"/>
    <n v="50"/>
    <n v="102.5"/>
    <n v="210.66"/>
  </r>
  <r>
    <x v="4"/>
    <x v="3"/>
    <x v="0"/>
    <x v="13"/>
    <x v="48"/>
    <n v="11"/>
    <n v="11"/>
    <n v="351"/>
    <n v="325.36363636363598"/>
  </r>
  <r>
    <x v="4"/>
    <x v="3"/>
    <x v="0"/>
    <x v="13"/>
    <x v="49"/>
    <n v="39"/>
    <n v="38"/>
    <n v="152"/>
    <n v="670.23684210526301"/>
  </r>
  <r>
    <x v="4"/>
    <x v="3"/>
    <x v="0"/>
    <x v="13"/>
    <x v="50"/>
    <n v="81"/>
    <n v="79"/>
    <n v="169"/>
    <n v="294.88607594936701"/>
  </r>
  <r>
    <x v="4"/>
    <x v="3"/>
    <x v="0"/>
    <x v="13"/>
    <x v="51"/>
    <n v="63"/>
    <n v="61"/>
    <n v="143"/>
    <n v="289.50819672131098"/>
  </r>
  <r>
    <x v="4"/>
    <x v="3"/>
    <x v="0"/>
    <x v="13"/>
    <x v="52"/>
    <n v="6"/>
    <n v="6"/>
    <n v="44.5"/>
    <n v="109.333333333333"/>
  </r>
  <r>
    <x v="4"/>
    <x v="3"/>
    <x v="0"/>
    <x v="14"/>
    <x v="0"/>
    <n v="23"/>
    <n v="22"/>
    <n v="122"/>
    <n v="170.22727272727201"/>
  </r>
  <r>
    <x v="4"/>
    <x v="3"/>
    <x v="0"/>
    <x v="14"/>
    <x v="1"/>
    <n v="11"/>
    <n v="10"/>
    <n v="95.5"/>
    <n v="167.4"/>
  </r>
  <r>
    <x v="4"/>
    <x v="3"/>
    <x v="0"/>
    <x v="14"/>
    <x v="2"/>
    <n v="9"/>
    <n v="8"/>
    <n v="257"/>
    <n v="224.625"/>
  </r>
  <r>
    <x v="4"/>
    <x v="3"/>
    <x v="0"/>
    <x v="14"/>
    <x v="3"/>
    <n v="29"/>
    <n v="29"/>
    <n v="399"/>
    <n v="341.65517241379303"/>
  </r>
  <r>
    <x v="4"/>
    <x v="3"/>
    <x v="0"/>
    <x v="14"/>
    <x v="4"/>
    <n v="13"/>
    <n v="13"/>
    <n v="106"/>
    <n v="156.692307692307"/>
  </r>
  <r>
    <x v="4"/>
    <x v="3"/>
    <x v="0"/>
    <x v="14"/>
    <x v="5"/>
    <n v="18"/>
    <n v="18"/>
    <n v="78"/>
    <n v="183.055555555555"/>
  </r>
  <r>
    <x v="4"/>
    <x v="3"/>
    <x v="0"/>
    <x v="14"/>
    <x v="6"/>
    <n v="2"/>
    <n v="2"/>
    <n v="222.5"/>
    <n v="222.5"/>
  </r>
  <r>
    <x v="4"/>
    <x v="3"/>
    <x v="0"/>
    <x v="14"/>
    <x v="7"/>
    <n v="6"/>
    <n v="6"/>
    <n v="84.5"/>
    <n v="130.333333333333"/>
  </r>
  <r>
    <x v="4"/>
    <x v="3"/>
    <x v="0"/>
    <x v="14"/>
    <x v="8"/>
    <n v="21"/>
    <n v="21"/>
    <n v="85"/>
    <n v="416.76190476190402"/>
  </r>
  <r>
    <x v="4"/>
    <x v="3"/>
    <x v="0"/>
    <x v="14"/>
    <x v="9"/>
    <n v="22"/>
    <n v="21"/>
    <n v="72"/>
    <n v="304.85714285714198"/>
  </r>
  <r>
    <x v="4"/>
    <x v="3"/>
    <x v="0"/>
    <x v="14"/>
    <x v="10"/>
    <n v="3"/>
    <n v="3"/>
    <n v="31"/>
    <n v="49"/>
  </r>
  <r>
    <x v="4"/>
    <x v="3"/>
    <x v="0"/>
    <x v="14"/>
    <x v="11"/>
    <n v="757"/>
    <n v="746"/>
    <n v="98"/>
    <n v="216.46514745308301"/>
  </r>
  <r>
    <x v="4"/>
    <x v="3"/>
    <x v="0"/>
    <x v="14"/>
    <x v="12"/>
    <n v="789"/>
    <n v="777"/>
    <n v="98"/>
    <n v="212.503217503217"/>
  </r>
  <r>
    <x v="4"/>
    <x v="3"/>
    <x v="0"/>
    <x v="14"/>
    <x v="13"/>
    <n v="27"/>
    <n v="26"/>
    <n v="56.5"/>
    <n v="117.53846153846099"/>
  </r>
  <r>
    <x v="4"/>
    <x v="3"/>
    <x v="0"/>
    <x v="14"/>
    <x v="14"/>
    <n v="10"/>
    <n v="10"/>
    <n v="106.5"/>
    <n v="193.9"/>
  </r>
  <r>
    <x v="4"/>
    <x v="3"/>
    <x v="0"/>
    <x v="14"/>
    <x v="15"/>
    <n v="39"/>
    <n v="38"/>
    <n v="56.5"/>
    <n v="221.23684210526301"/>
  </r>
  <r>
    <x v="4"/>
    <x v="3"/>
    <x v="0"/>
    <x v="14"/>
    <x v="16"/>
    <n v="16"/>
    <n v="15"/>
    <n v="69"/>
    <n v="131.06666666666601"/>
  </r>
  <r>
    <x v="4"/>
    <x v="3"/>
    <x v="0"/>
    <x v="14"/>
    <x v="17"/>
    <n v="13"/>
    <n v="13"/>
    <n v="37"/>
    <n v="104.230769230769"/>
  </r>
  <r>
    <x v="4"/>
    <x v="3"/>
    <x v="0"/>
    <x v="14"/>
    <x v="18"/>
    <n v="8"/>
    <n v="8"/>
    <n v="106"/>
    <n v="122.875"/>
  </r>
  <r>
    <x v="4"/>
    <x v="3"/>
    <x v="0"/>
    <x v="14"/>
    <x v="19"/>
    <n v="26"/>
    <n v="26"/>
    <n v="126.5"/>
    <n v="181.15384615384599"/>
  </r>
  <r>
    <x v="4"/>
    <x v="3"/>
    <x v="0"/>
    <x v="14"/>
    <x v="20"/>
    <n v="26"/>
    <n v="26"/>
    <n v="77"/>
    <n v="256.38461538461502"/>
  </r>
  <r>
    <x v="4"/>
    <x v="3"/>
    <x v="0"/>
    <x v="14"/>
    <x v="21"/>
    <n v="6"/>
    <n v="6"/>
    <n v="98"/>
    <n v="97.1666666666666"/>
  </r>
  <r>
    <x v="4"/>
    <x v="3"/>
    <x v="0"/>
    <x v="14"/>
    <x v="22"/>
    <n v="9"/>
    <n v="9"/>
    <n v="274"/>
    <n v="260.11111111111097"/>
  </r>
  <r>
    <x v="4"/>
    <x v="3"/>
    <x v="0"/>
    <x v="14"/>
    <x v="23"/>
    <n v="190"/>
    <n v="188"/>
    <n v="164"/>
    <n v="235.29787234042499"/>
  </r>
  <r>
    <x v="4"/>
    <x v="3"/>
    <x v="0"/>
    <x v="14"/>
    <x v="24"/>
    <n v="20"/>
    <n v="20"/>
    <n v="64"/>
    <n v="95.55"/>
  </r>
  <r>
    <x v="4"/>
    <x v="3"/>
    <x v="0"/>
    <x v="14"/>
    <x v="25"/>
    <n v="110"/>
    <n v="109"/>
    <n v="143"/>
    <n v="332.71559633027499"/>
  </r>
  <r>
    <x v="4"/>
    <x v="3"/>
    <x v="0"/>
    <x v="14"/>
    <x v="26"/>
    <n v="14"/>
    <n v="14"/>
    <n v="64"/>
    <n v="91.428571428571402"/>
  </r>
  <r>
    <x v="4"/>
    <x v="3"/>
    <x v="0"/>
    <x v="14"/>
    <x v="27"/>
    <n v="110"/>
    <n v="110"/>
    <n v="85"/>
    <n v="147.54545454545399"/>
  </r>
  <r>
    <x v="4"/>
    <x v="3"/>
    <x v="0"/>
    <x v="14"/>
    <x v="28"/>
    <n v="44"/>
    <n v="43"/>
    <n v="114"/>
    <n v="196.44186046511601"/>
  </r>
  <r>
    <x v="4"/>
    <x v="3"/>
    <x v="0"/>
    <x v="14"/>
    <x v="29"/>
    <n v="6"/>
    <n v="6"/>
    <n v="25.5"/>
    <n v="35.1666666666666"/>
  </r>
  <r>
    <x v="4"/>
    <x v="3"/>
    <x v="0"/>
    <x v="14"/>
    <x v="30"/>
    <n v="100"/>
    <n v="99"/>
    <n v="72"/>
    <n v="196.62626262626199"/>
  </r>
  <r>
    <x v="4"/>
    <x v="3"/>
    <x v="0"/>
    <x v="14"/>
    <x v="31"/>
    <n v="33"/>
    <n v="33"/>
    <n v="79"/>
    <n v="226.06060606060601"/>
  </r>
  <r>
    <x v="4"/>
    <x v="3"/>
    <x v="0"/>
    <x v="14"/>
    <x v="32"/>
    <n v="6"/>
    <n v="6"/>
    <n v="85.5"/>
    <n v="133.5"/>
  </r>
  <r>
    <x v="4"/>
    <x v="3"/>
    <x v="0"/>
    <x v="14"/>
    <x v="33"/>
    <n v="7"/>
    <n v="7"/>
    <n v="50"/>
    <n v="142.28571428571399"/>
  </r>
  <r>
    <x v="4"/>
    <x v="3"/>
    <x v="0"/>
    <x v="14"/>
    <x v="34"/>
    <n v="25"/>
    <n v="25"/>
    <n v="71"/>
    <n v="163.6"/>
  </r>
  <r>
    <x v="4"/>
    <x v="3"/>
    <x v="0"/>
    <x v="14"/>
    <x v="35"/>
    <n v="17"/>
    <n v="17"/>
    <n v="155"/>
    <n v="308.88235294117601"/>
  </r>
  <r>
    <x v="4"/>
    <x v="3"/>
    <x v="0"/>
    <x v="14"/>
    <x v="36"/>
    <n v="150"/>
    <n v="146"/>
    <n v="92"/>
    <n v="147.671232876712"/>
  </r>
  <r>
    <x v="4"/>
    <x v="3"/>
    <x v="0"/>
    <x v="14"/>
    <x v="37"/>
    <n v="37"/>
    <n v="36"/>
    <n v="277.5"/>
    <n v="287.83333333333297"/>
  </r>
  <r>
    <x v="4"/>
    <x v="3"/>
    <x v="0"/>
    <x v="14"/>
    <x v="38"/>
    <n v="22"/>
    <n v="21"/>
    <n v="105"/>
    <n v="155.85714285714201"/>
  </r>
  <r>
    <x v="4"/>
    <x v="3"/>
    <x v="0"/>
    <x v="14"/>
    <x v="39"/>
    <n v="97"/>
    <n v="94"/>
    <n v="86"/>
    <n v="252.39361702127599"/>
  </r>
  <r>
    <x v="4"/>
    <x v="3"/>
    <x v="0"/>
    <x v="14"/>
    <x v="40"/>
    <n v="47"/>
    <n v="47"/>
    <n v="136"/>
    <n v="171.46808510638201"/>
  </r>
  <r>
    <x v="4"/>
    <x v="3"/>
    <x v="0"/>
    <x v="14"/>
    <x v="41"/>
    <n v="16"/>
    <n v="16"/>
    <n v="97"/>
    <n v="133.5625"/>
  </r>
  <r>
    <x v="4"/>
    <x v="3"/>
    <x v="0"/>
    <x v="14"/>
    <x v="42"/>
    <n v="2"/>
    <n v="2"/>
    <n v="523.5"/>
    <n v="523.5"/>
  </r>
  <r>
    <x v="4"/>
    <x v="3"/>
    <x v="0"/>
    <x v="14"/>
    <x v="43"/>
    <n v="10"/>
    <n v="10"/>
    <n v="241.5"/>
    <n v="215"/>
  </r>
  <r>
    <x v="4"/>
    <x v="3"/>
    <x v="0"/>
    <x v="14"/>
    <x v="45"/>
    <n v="16"/>
    <n v="15"/>
    <n v="63"/>
    <n v="125.933333333333"/>
  </r>
  <r>
    <x v="4"/>
    <x v="3"/>
    <x v="0"/>
    <x v="14"/>
    <x v="46"/>
    <n v="24"/>
    <n v="24"/>
    <n v="80.5"/>
    <n v="152.041666666666"/>
  </r>
  <r>
    <x v="4"/>
    <x v="3"/>
    <x v="0"/>
    <x v="14"/>
    <x v="53"/>
    <n v="4"/>
    <n v="4"/>
    <n v="37"/>
    <n v="37"/>
  </r>
  <r>
    <x v="4"/>
    <x v="3"/>
    <x v="0"/>
    <x v="14"/>
    <x v="47"/>
    <n v="28"/>
    <n v="27"/>
    <n v="97"/>
    <n v="129.03703703703701"/>
  </r>
  <r>
    <x v="4"/>
    <x v="3"/>
    <x v="0"/>
    <x v="14"/>
    <x v="48"/>
    <n v="6"/>
    <n v="6"/>
    <n v="78.5"/>
    <n v="119.166666666666"/>
  </r>
  <r>
    <x v="4"/>
    <x v="3"/>
    <x v="0"/>
    <x v="14"/>
    <x v="49"/>
    <n v="18"/>
    <n v="18"/>
    <n v="95.5"/>
    <n v="156.555555555555"/>
  </r>
  <r>
    <x v="4"/>
    <x v="3"/>
    <x v="0"/>
    <x v="14"/>
    <x v="50"/>
    <n v="39"/>
    <n v="38"/>
    <n v="357"/>
    <n v="571.92105263157896"/>
  </r>
  <r>
    <x v="4"/>
    <x v="3"/>
    <x v="0"/>
    <x v="14"/>
    <x v="51"/>
    <n v="34"/>
    <n v="34"/>
    <n v="71.5"/>
    <n v="140.5"/>
  </r>
  <r>
    <x v="4"/>
    <x v="3"/>
    <x v="0"/>
    <x v="14"/>
    <x v="52"/>
    <n v="5"/>
    <n v="5"/>
    <n v="64"/>
    <n v="184.2"/>
  </r>
  <r>
    <x v="4"/>
    <x v="3"/>
    <x v="0"/>
    <x v="15"/>
    <x v="0"/>
    <n v="47"/>
    <n v="47"/>
    <n v="77"/>
    <n v="114.93617021276501"/>
  </r>
  <r>
    <x v="4"/>
    <x v="3"/>
    <x v="0"/>
    <x v="15"/>
    <x v="1"/>
    <n v="11"/>
    <n v="11"/>
    <n v="28"/>
    <n v="32.909090909090899"/>
  </r>
  <r>
    <x v="4"/>
    <x v="3"/>
    <x v="0"/>
    <x v="15"/>
    <x v="2"/>
    <n v="19"/>
    <n v="19"/>
    <n v="93"/>
    <n v="131.63157894736801"/>
  </r>
  <r>
    <x v="4"/>
    <x v="3"/>
    <x v="0"/>
    <x v="15"/>
    <x v="3"/>
    <n v="2"/>
    <n v="2"/>
    <n v="110.5"/>
    <n v="110.5"/>
  </r>
  <r>
    <x v="4"/>
    <x v="3"/>
    <x v="0"/>
    <x v="15"/>
    <x v="4"/>
    <n v="20"/>
    <n v="20"/>
    <n v="64"/>
    <n v="98.75"/>
  </r>
  <r>
    <x v="4"/>
    <x v="3"/>
    <x v="0"/>
    <x v="15"/>
    <x v="5"/>
    <n v="19"/>
    <n v="19"/>
    <n v="58"/>
    <n v="163.31578947368399"/>
  </r>
  <r>
    <x v="4"/>
    <x v="3"/>
    <x v="0"/>
    <x v="15"/>
    <x v="6"/>
    <n v="17"/>
    <n v="17"/>
    <n v="41"/>
    <n v="94.176470588235205"/>
  </r>
  <r>
    <x v="4"/>
    <x v="3"/>
    <x v="0"/>
    <x v="15"/>
    <x v="7"/>
    <n v="8"/>
    <n v="8"/>
    <n v="21"/>
    <n v="39.125"/>
  </r>
  <r>
    <x v="4"/>
    <x v="3"/>
    <x v="0"/>
    <x v="15"/>
    <x v="8"/>
    <n v="27"/>
    <n v="27"/>
    <n v="87"/>
    <n v="128.62962962962899"/>
  </r>
  <r>
    <x v="4"/>
    <x v="3"/>
    <x v="0"/>
    <x v="15"/>
    <x v="9"/>
    <n v="14"/>
    <n v="14"/>
    <n v="65"/>
    <n v="624.5"/>
  </r>
  <r>
    <x v="4"/>
    <x v="3"/>
    <x v="0"/>
    <x v="15"/>
    <x v="10"/>
    <n v="5"/>
    <n v="5"/>
    <n v="45"/>
    <n v="99.4"/>
  </r>
  <r>
    <x v="4"/>
    <x v="3"/>
    <x v="0"/>
    <x v="15"/>
    <x v="11"/>
    <n v="1145"/>
    <n v="1142"/>
    <n v="66"/>
    <n v="143.66812609457"/>
  </r>
  <r>
    <x v="4"/>
    <x v="3"/>
    <x v="0"/>
    <x v="15"/>
    <x v="12"/>
    <n v="1180"/>
    <n v="1176"/>
    <n v="65"/>
    <n v="142.21938775510199"/>
  </r>
  <r>
    <x v="4"/>
    <x v="3"/>
    <x v="0"/>
    <x v="15"/>
    <x v="13"/>
    <n v="55"/>
    <n v="55"/>
    <n v="43"/>
    <n v="93.2"/>
  </r>
  <r>
    <x v="4"/>
    <x v="3"/>
    <x v="0"/>
    <x v="15"/>
    <x v="14"/>
    <n v="9"/>
    <n v="9"/>
    <n v="85"/>
    <n v="189.888888888888"/>
  </r>
  <r>
    <x v="4"/>
    <x v="3"/>
    <x v="0"/>
    <x v="15"/>
    <x v="15"/>
    <n v="34"/>
    <n v="34"/>
    <n v="99.5"/>
    <n v="355.70588235294099"/>
  </r>
  <r>
    <x v="4"/>
    <x v="3"/>
    <x v="0"/>
    <x v="15"/>
    <x v="16"/>
    <n v="12"/>
    <n v="12"/>
    <n v="95"/>
    <n v="191.083333333333"/>
  </r>
  <r>
    <x v="4"/>
    <x v="3"/>
    <x v="0"/>
    <x v="15"/>
    <x v="17"/>
    <n v="11"/>
    <n v="11"/>
    <n v="42"/>
    <n v="172.272727272727"/>
  </r>
  <r>
    <x v="4"/>
    <x v="3"/>
    <x v="0"/>
    <x v="15"/>
    <x v="18"/>
    <n v="12"/>
    <n v="12"/>
    <n v="36"/>
    <n v="74.1666666666666"/>
  </r>
  <r>
    <x v="4"/>
    <x v="3"/>
    <x v="0"/>
    <x v="15"/>
    <x v="19"/>
    <n v="33"/>
    <n v="33"/>
    <n v="140"/>
    <n v="209.78787878787799"/>
  </r>
  <r>
    <x v="4"/>
    <x v="3"/>
    <x v="0"/>
    <x v="15"/>
    <x v="20"/>
    <n v="41"/>
    <n v="40"/>
    <n v="73"/>
    <n v="110.97499999999999"/>
  </r>
  <r>
    <x v="4"/>
    <x v="3"/>
    <x v="0"/>
    <x v="15"/>
    <x v="21"/>
    <n v="17"/>
    <n v="16"/>
    <n v="22.5"/>
    <n v="27.375"/>
  </r>
  <r>
    <x v="4"/>
    <x v="3"/>
    <x v="0"/>
    <x v="15"/>
    <x v="22"/>
    <n v="37"/>
    <n v="37"/>
    <n v="106"/>
    <n v="179.81081081081001"/>
  </r>
  <r>
    <x v="4"/>
    <x v="3"/>
    <x v="0"/>
    <x v="15"/>
    <x v="23"/>
    <n v="215"/>
    <n v="214"/>
    <n v="74.5"/>
    <n v="153.23364485981301"/>
  </r>
  <r>
    <x v="4"/>
    <x v="3"/>
    <x v="0"/>
    <x v="15"/>
    <x v="24"/>
    <n v="26"/>
    <n v="26"/>
    <n v="51"/>
    <n v="84.307692307692307"/>
  </r>
  <r>
    <x v="4"/>
    <x v="3"/>
    <x v="0"/>
    <x v="15"/>
    <x v="25"/>
    <n v="258"/>
    <n v="257"/>
    <n v="59"/>
    <n v="120.07392996108899"/>
  </r>
  <r>
    <x v="4"/>
    <x v="3"/>
    <x v="0"/>
    <x v="15"/>
    <x v="26"/>
    <n v="9"/>
    <n v="9"/>
    <n v="17"/>
    <n v="32.6666666666666"/>
  </r>
  <r>
    <x v="4"/>
    <x v="3"/>
    <x v="0"/>
    <x v="15"/>
    <x v="27"/>
    <n v="200"/>
    <n v="200"/>
    <n v="70"/>
    <n v="141.46"/>
  </r>
  <r>
    <x v="4"/>
    <x v="3"/>
    <x v="0"/>
    <x v="15"/>
    <x v="28"/>
    <n v="60"/>
    <n v="60"/>
    <n v="68"/>
    <n v="155.1"/>
  </r>
  <r>
    <x v="4"/>
    <x v="3"/>
    <x v="0"/>
    <x v="15"/>
    <x v="29"/>
    <n v="13"/>
    <n v="13"/>
    <n v="56"/>
    <n v="92.076923076922995"/>
  </r>
  <r>
    <x v="4"/>
    <x v="3"/>
    <x v="0"/>
    <x v="15"/>
    <x v="30"/>
    <n v="138"/>
    <n v="137"/>
    <n v="64"/>
    <n v="162.78102189781001"/>
  </r>
  <r>
    <x v="4"/>
    <x v="3"/>
    <x v="0"/>
    <x v="15"/>
    <x v="31"/>
    <n v="39"/>
    <n v="39"/>
    <n v="76"/>
    <n v="129.358974358974"/>
  </r>
  <r>
    <x v="4"/>
    <x v="3"/>
    <x v="0"/>
    <x v="15"/>
    <x v="32"/>
    <n v="35"/>
    <n v="35"/>
    <n v="85"/>
    <n v="126.142857142857"/>
  </r>
  <r>
    <x v="4"/>
    <x v="3"/>
    <x v="0"/>
    <x v="15"/>
    <x v="33"/>
    <n v="23"/>
    <n v="23"/>
    <n v="63"/>
    <n v="133.739130434782"/>
  </r>
  <r>
    <x v="4"/>
    <x v="3"/>
    <x v="0"/>
    <x v="15"/>
    <x v="34"/>
    <n v="21"/>
    <n v="21"/>
    <n v="50"/>
    <n v="113.142857142857"/>
  </r>
  <r>
    <x v="4"/>
    <x v="3"/>
    <x v="0"/>
    <x v="15"/>
    <x v="35"/>
    <n v="37"/>
    <n v="37"/>
    <n v="120"/>
    <n v="198.64864864864799"/>
  </r>
  <r>
    <x v="4"/>
    <x v="3"/>
    <x v="0"/>
    <x v="15"/>
    <x v="36"/>
    <n v="221"/>
    <n v="221"/>
    <n v="48"/>
    <n v="121.683257918552"/>
  </r>
  <r>
    <x v="4"/>
    <x v="3"/>
    <x v="0"/>
    <x v="15"/>
    <x v="37"/>
    <n v="56"/>
    <n v="55"/>
    <n v="100"/>
    <n v="177.21818181818099"/>
  </r>
  <r>
    <x v="4"/>
    <x v="3"/>
    <x v="0"/>
    <x v="15"/>
    <x v="38"/>
    <n v="22"/>
    <n v="21"/>
    <n v="58"/>
    <n v="94.476190476190396"/>
  </r>
  <r>
    <x v="4"/>
    <x v="3"/>
    <x v="0"/>
    <x v="15"/>
    <x v="39"/>
    <n v="113"/>
    <n v="113"/>
    <n v="79"/>
    <n v="202.94690265486699"/>
  </r>
  <r>
    <x v="4"/>
    <x v="3"/>
    <x v="0"/>
    <x v="15"/>
    <x v="40"/>
    <n v="58"/>
    <n v="58"/>
    <n v="66.5"/>
    <n v="146.086206896551"/>
  </r>
  <r>
    <x v="4"/>
    <x v="3"/>
    <x v="0"/>
    <x v="15"/>
    <x v="41"/>
    <n v="22"/>
    <n v="22"/>
    <n v="55.5"/>
    <n v="103.40909090909"/>
  </r>
  <r>
    <x v="4"/>
    <x v="3"/>
    <x v="0"/>
    <x v="15"/>
    <x v="42"/>
    <n v="10"/>
    <n v="10"/>
    <n v="94"/>
    <n v="186"/>
  </r>
  <r>
    <x v="4"/>
    <x v="3"/>
    <x v="0"/>
    <x v="15"/>
    <x v="43"/>
    <n v="25"/>
    <n v="25"/>
    <n v="67"/>
    <n v="126.32"/>
  </r>
  <r>
    <x v="4"/>
    <x v="3"/>
    <x v="0"/>
    <x v="15"/>
    <x v="44"/>
    <n v="4"/>
    <n v="4"/>
    <n v="27.5"/>
    <n v="318.5"/>
  </r>
  <r>
    <x v="4"/>
    <x v="3"/>
    <x v="0"/>
    <x v="15"/>
    <x v="45"/>
    <n v="22"/>
    <n v="22"/>
    <n v="50"/>
    <n v="69.909090909090907"/>
  </r>
  <r>
    <x v="4"/>
    <x v="3"/>
    <x v="0"/>
    <x v="15"/>
    <x v="46"/>
    <n v="32"/>
    <n v="32"/>
    <n v="50"/>
    <n v="119.40625"/>
  </r>
  <r>
    <x v="4"/>
    <x v="3"/>
    <x v="0"/>
    <x v="15"/>
    <x v="47"/>
    <n v="35"/>
    <n v="34"/>
    <n v="57"/>
    <n v="93.558823529411697"/>
  </r>
  <r>
    <x v="4"/>
    <x v="3"/>
    <x v="0"/>
    <x v="15"/>
    <x v="48"/>
    <n v="15"/>
    <n v="15"/>
    <n v="35"/>
    <n v="39.066666666666599"/>
  </r>
  <r>
    <x v="4"/>
    <x v="3"/>
    <x v="0"/>
    <x v="15"/>
    <x v="49"/>
    <n v="31"/>
    <n v="31"/>
    <n v="41"/>
    <n v="99.935483870967701"/>
  </r>
  <r>
    <x v="4"/>
    <x v="3"/>
    <x v="0"/>
    <x v="15"/>
    <x v="50"/>
    <n v="80"/>
    <n v="80"/>
    <n v="76.5"/>
    <n v="93.5625"/>
  </r>
  <r>
    <x v="4"/>
    <x v="3"/>
    <x v="0"/>
    <x v="15"/>
    <x v="51"/>
    <n v="86"/>
    <n v="86"/>
    <n v="93.5"/>
    <n v="171.34883720930199"/>
  </r>
  <r>
    <x v="4"/>
    <x v="3"/>
    <x v="0"/>
    <x v="15"/>
    <x v="52"/>
    <n v="4"/>
    <n v="4"/>
    <n v="204"/>
    <n v="328.25"/>
  </r>
  <r>
    <x v="4"/>
    <x v="3"/>
    <x v="0"/>
    <x v="16"/>
    <x v="0"/>
    <n v="12"/>
    <n v="10"/>
    <n v="124"/>
    <n v="1337.1"/>
  </r>
  <r>
    <x v="4"/>
    <x v="3"/>
    <x v="0"/>
    <x v="16"/>
    <x v="1"/>
    <n v="6"/>
    <n v="6"/>
    <n v="251.5"/>
    <n v="233.166666666666"/>
  </r>
  <r>
    <x v="4"/>
    <x v="3"/>
    <x v="0"/>
    <x v="16"/>
    <x v="2"/>
    <n v="16"/>
    <n v="16"/>
    <n v="323.5"/>
    <n v="293.3125"/>
  </r>
  <r>
    <x v="4"/>
    <x v="3"/>
    <x v="0"/>
    <x v="16"/>
    <x v="3"/>
    <n v="61"/>
    <n v="61"/>
    <n v="260"/>
    <n v="508.52459016393402"/>
  </r>
  <r>
    <x v="4"/>
    <x v="3"/>
    <x v="0"/>
    <x v="16"/>
    <x v="4"/>
    <n v="11"/>
    <n v="11"/>
    <n v="62"/>
    <n v="433.45454545454498"/>
  </r>
  <r>
    <x v="4"/>
    <x v="3"/>
    <x v="0"/>
    <x v="16"/>
    <x v="5"/>
    <n v="8"/>
    <n v="8"/>
    <n v="98"/>
    <n v="177.625"/>
  </r>
  <r>
    <x v="4"/>
    <x v="3"/>
    <x v="0"/>
    <x v="16"/>
    <x v="6"/>
    <n v="8"/>
    <n v="8"/>
    <n v="131"/>
    <n v="256.75"/>
  </r>
  <r>
    <x v="4"/>
    <x v="3"/>
    <x v="0"/>
    <x v="16"/>
    <x v="7"/>
    <n v="6"/>
    <n v="6"/>
    <n v="98.5"/>
    <n v="185.833333333333"/>
  </r>
  <r>
    <x v="4"/>
    <x v="3"/>
    <x v="0"/>
    <x v="16"/>
    <x v="8"/>
    <n v="26"/>
    <n v="26"/>
    <n v="135"/>
    <n v="210.76923076923001"/>
  </r>
  <r>
    <x v="4"/>
    <x v="3"/>
    <x v="0"/>
    <x v="16"/>
    <x v="9"/>
    <n v="21"/>
    <n v="21"/>
    <n v="499"/>
    <n v="1241.8571428571399"/>
  </r>
  <r>
    <x v="4"/>
    <x v="3"/>
    <x v="0"/>
    <x v="16"/>
    <x v="10"/>
    <n v="11"/>
    <n v="11"/>
    <n v="34"/>
    <n v="125.363636363636"/>
  </r>
  <r>
    <x v="4"/>
    <x v="3"/>
    <x v="0"/>
    <x v="16"/>
    <x v="11"/>
    <n v="1202"/>
    <n v="1190"/>
    <n v="179"/>
    <n v="629.70588235294099"/>
  </r>
  <r>
    <x v="4"/>
    <x v="3"/>
    <x v="0"/>
    <x v="16"/>
    <x v="12"/>
    <n v="1280"/>
    <n v="1267"/>
    <n v="170"/>
    <n v="600.69297553275396"/>
  </r>
  <r>
    <x v="4"/>
    <x v="3"/>
    <x v="0"/>
    <x v="16"/>
    <x v="13"/>
    <n v="35"/>
    <n v="35"/>
    <n v="132"/>
    <n v="202.57142857142799"/>
  </r>
  <r>
    <x v="4"/>
    <x v="3"/>
    <x v="0"/>
    <x v="16"/>
    <x v="14"/>
    <n v="11"/>
    <n v="11"/>
    <n v="394"/>
    <n v="356"/>
  </r>
  <r>
    <x v="4"/>
    <x v="3"/>
    <x v="0"/>
    <x v="16"/>
    <x v="15"/>
    <n v="39"/>
    <n v="39"/>
    <n v="293"/>
    <n v="700.923076923076"/>
  </r>
  <r>
    <x v="4"/>
    <x v="3"/>
    <x v="0"/>
    <x v="16"/>
    <x v="16"/>
    <n v="16"/>
    <n v="16"/>
    <n v="134"/>
    <n v="211.625"/>
  </r>
  <r>
    <x v="4"/>
    <x v="3"/>
    <x v="0"/>
    <x v="16"/>
    <x v="17"/>
    <n v="16"/>
    <n v="16"/>
    <n v="186"/>
    <n v="488"/>
  </r>
  <r>
    <x v="4"/>
    <x v="3"/>
    <x v="0"/>
    <x v="16"/>
    <x v="18"/>
    <n v="11"/>
    <n v="11"/>
    <n v="44"/>
    <n v="145.54545454545399"/>
  </r>
  <r>
    <x v="4"/>
    <x v="3"/>
    <x v="0"/>
    <x v="16"/>
    <x v="19"/>
    <n v="23"/>
    <n v="23"/>
    <n v="137"/>
    <n v="225.565217391304"/>
  </r>
  <r>
    <x v="4"/>
    <x v="3"/>
    <x v="0"/>
    <x v="16"/>
    <x v="20"/>
    <n v="24"/>
    <n v="23"/>
    <n v="91"/>
    <n v="180.78260869565199"/>
  </r>
  <r>
    <x v="4"/>
    <x v="3"/>
    <x v="0"/>
    <x v="16"/>
    <x v="21"/>
    <n v="8"/>
    <n v="8"/>
    <n v="86.5"/>
    <n v="417"/>
  </r>
  <r>
    <x v="4"/>
    <x v="3"/>
    <x v="0"/>
    <x v="16"/>
    <x v="22"/>
    <n v="10"/>
    <n v="10"/>
    <n v="395.5"/>
    <n v="457.2"/>
  </r>
  <r>
    <x v="4"/>
    <x v="3"/>
    <x v="0"/>
    <x v="16"/>
    <x v="23"/>
    <n v="472"/>
    <n v="466"/>
    <n v="147"/>
    <n v="298.69957081544999"/>
  </r>
  <r>
    <x v="4"/>
    <x v="3"/>
    <x v="0"/>
    <x v="16"/>
    <x v="24"/>
    <n v="18"/>
    <n v="18"/>
    <n v="114.5"/>
    <n v="223.944444444444"/>
  </r>
  <r>
    <x v="4"/>
    <x v="3"/>
    <x v="0"/>
    <x v="16"/>
    <x v="25"/>
    <n v="147"/>
    <n v="144"/>
    <n v="191.5"/>
    <n v="401.08333333333297"/>
  </r>
  <r>
    <x v="4"/>
    <x v="3"/>
    <x v="0"/>
    <x v="16"/>
    <x v="26"/>
    <n v="10"/>
    <n v="10"/>
    <n v="22.5"/>
    <n v="96.6"/>
  </r>
  <r>
    <x v="4"/>
    <x v="3"/>
    <x v="0"/>
    <x v="16"/>
    <x v="27"/>
    <n v="205"/>
    <n v="205"/>
    <n v="570"/>
    <n v="1821.7219512195099"/>
  </r>
  <r>
    <x v="4"/>
    <x v="3"/>
    <x v="0"/>
    <x v="16"/>
    <x v="28"/>
    <n v="160"/>
    <n v="159"/>
    <n v="139"/>
    <n v="247.924528301886"/>
  </r>
  <r>
    <x v="4"/>
    <x v="3"/>
    <x v="0"/>
    <x v="16"/>
    <x v="29"/>
    <n v="28"/>
    <n v="27"/>
    <n v="63"/>
    <n v="153.444444444444"/>
  </r>
  <r>
    <x v="4"/>
    <x v="3"/>
    <x v="0"/>
    <x v="16"/>
    <x v="30"/>
    <n v="100"/>
    <n v="99"/>
    <n v="224"/>
    <n v="427.74747474747397"/>
  </r>
  <r>
    <x v="4"/>
    <x v="3"/>
    <x v="0"/>
    <x v="16"/>
    <x v="31"/>
    <n v="61"/>
    <n v="61"/>
    <n v="154"/>
    <n v="303.95081967213099"/>
  </r>
  <r>
    <x v="4"/>
    <x v="3"/>
    <x v="0"/>
    <x v="16"/>
    <x v="32"/>
    <n v="2"/>
    <n v="2"/>
    <n v="73"/>
    <n v="73"/>
  </r>
  <r>
    <x v="4"/>
    <x v="3"/>
    <x v="0"/>
    <x v="16"/>
    <x v="33"/>
    <n v="7"/>
    <n v="7"/>
    <n v="98"/>
    <n v="549.85714285714198"/>
  </r>
  <r>
    <x v="4"/>
    <x v="3"/>
    <x v="0"/>
    <x v="16"/>
    <x v="34"/>
    <n v="21"/>
    <n v="21"/>
    <n v="173"/>
    <n v="228.42857142857099"/>
  </r>
  <r>
    <x v="4"/>
    <x v="3"/>
    <x v="0"/>
    <x v="16"/>
    <x v="35"/>
    <n v="19"/>
    <n v="19"/>
    <n v="128"/>
    <n v="246.31578947368399"/>
  </r>
  <r>
    <x v="4"/>
    <x v="3"/>
    <x v="0"/>
    <x v="16"/>
    <x v="36"/>
    <n v="186"/>
    <n v="186"/>
    <n v="148.5"/>
    <n v="440.435483870967"/>
  </r>
  <r>
    <x v="4"/>
    <x v="3"/>
    <x v="0"/>
    <x v="16"/>
    <x v="37"/>
    <n v="128"/>
    <n v="125"/>
    <n v="154"/>
    <n v="294.86399999999998"/>
  </r>
  <r>
    <x v="4"/>
    <x v="3"/>
    <x v="0"/>
    <x v="16"/>
    <x v="38"/>
    <n v="50"/>
    <n v="50"/>
    <n v="102"/>
    <n v="151.69999999999999"/>
  </r>
  <r>
    <x v="4"/>
    <x v="3"/>
    <x v="0"/>
    <x v="16"/>
    <x v="39"/>
    <n v="92"/>
    <n v="90"/>
    <n v="147.5"/>
    <n v="607.54444444444403"/>
  </r>
  <r>
    <x v="4"/>
    <x v="3"/>
    <x v="0"/>
    <x v="16"/>
    <x v="40"/>
    <n v="62"/>
    <n v="60"/>
    <n v="126"/>
    <n v="222.583333333333"/>
  </r>
  <r>
    <x v="4"/>
    <x v="3"/>
    <x v="0"/>
    <x v="16"/>
    <x v="41"/>
    <n v="12"/>
    <n v="12"/>
    <n v="47.5"/>
    <n v="70.5833333333333"/>
  </r>
  <r>
    <x v="4"/>
    <x v="3"/>
    <x v="0"/>
    <x v="16"/>
    <x v="42"/>
    <n v="11"/>
    <n v="9"/>
    <n v="226"/>
    <n v="313.444444444444"/>
  </r>
  <r>
    <x v="4"/>
    <x v="3"/>
    <x v="0"/>
    <x v="16"/>
    <x v="43"/>
    <n v="3"/>
    <n v="3"/>
    <n v="197"/>
    <n v="209"/>
  </r>
  <r>
    <x v="4"/>
    <x v="3"/>
    <x v="0"/>
    <x v="16"/>
    <x v="44"/>
    <n v="31"/>
    <n v="31"/>
    <n v="2040"/>
    <n v="1470.03225806451"/>
  </r>
  <r>
    <x v="4"/>
    <x v="3"/>
    <x v="0"/>
    <x v="16"/>
    <x v="45"/>
    <n v="11"/>
    <n v="11"/>
    <n v="85"/>
    <n v="181.45454545454501"/>
  </r>
  <r>
    <x v="4"/>
    <x v="3"/>
    <x v="0"/>
    <x v="16"/>
    <x v="46"/>
    <n v="35"/>
    <n v="35"/>
    <n v="94"/>
    <n v="188.085714285714"/>
  </r>
  <r>
    <x v="4"/>
    <x v="3"/>
    <x v="0"/>
    <x v="16"/>
    <x v="47"/>
    <n v="78"/>
    <n v="77"/>
    <n v="94"/>
    <n v="152.31168831168799"/>
  </r>
  <r>
    <x v="4"/>
    <x v="3"/>
    <x v="0"/>
    <x v="16"/>
    <x v="48"/>
    <n v="8"/>
    <n v="7"/>
    <n v="55"/>
    <n v="107"/>
  </r>
  <r>
    <x v="4"/>
    <x v="3"/>
    <x v="0"/>
    <x v="16"/>
    <x v="49"/>
    <n v="26"/>
    <n v="26"/>
    <n v="192"/>
    <n v="560.69230769230705"/>
  </r>
  <r>
    <x v="4"/>
    <x v="3"/>
    <x v="0"/>
    <x v="16"/>
    <x v="50"/>
    <n v="52"/>
    <n v="52"/>
    <n v="231.5"/>
    <n v="424.15384615384602"/>
  </r>
  <r>
    <x v="4"/>
    <x v="3"/>
    <x v="0"/>
    <x v="16"/>
    <x v="51"/>
    <n v="140"/>
    <n v="140"/>
    <n v="2650.5"/>
    <n v="2594.7285714285699"/>
  </r>
  <r>
    <x v="4"/>
    <x v="3"/>
    <x v="0"/>
    <x v="16"/>
    <x v="52"/>
    <n v="6"/>
    <n v="6"/>
    <n v="295"/>
    <n v="407.83333333333297"/>
  </r>
  <r>
    <x v="4"/>
    <x v="3"/>
    <x v="0"/>
    <x v="17"/>
    <x v="11"/>
    <n v="6"/>
    <n v="6"/>
    <n v="209.5"/>
    <n v="290"/>
  </r>
  <r>
    <x v="4"/>
    <x v="3"/>
    <x v="0"/>
    <x v="17"/>
    <x v="12"/>
    <n v="6"/>
    <n v="6"/>
    <n v="209.5"/>
    <n v="290"/>
  </r>
  <r>
    <x v="4"/>
    <x v="3"/>
    <x v="0"/>
    <x v="17"/>
    <x v="13"/>
    <n v="1"/>
    <n v="1"/>
    <n v="40"/>
    <n v="40"/>
  </r>
  <r>
    <x v="4"/>
    <x v="3"/>
    <x v="0"/>
    <x v="17"/>
    <x v="23"/>
    <n v="3"/>
    <n v="3"/>
    <n v="346"/>
    <n v="354.666666666666"/>
  </r>
  <r>
    <x v="4"/>
    <x v="3"/>
    <x v="0"/>
    <x v="17"/>
    <x v="25"/>
    <n v="2"/>
    <n v="2"/>
    <n v="318"/>
    <n v="318"/>
  </r>
  <r>
    <x v="4"/>
    <x v="3"/>
    <x v="0"/>
    <x v="17"/>
    <x v="31"/>
    <n v="1"/>
    <n v="1"/>
    <n v="346"/>
    <n v="346"/>
  </r>
  <r>
    <x v="4"/>
    <x v="3"/>
    <x v="0"/>
    <x v="17"/>
    <x v="36"/>
    <n v="1"/>
    <n v="1"/>
    <n v="40"/>
    <n v="40"/>
  </r>
  <r>
    <x v="4"/>
    <x v="3"/>
    <x v="0"/>
    <x v="17"/>
    <x v="40"/>
    <n v="2"/>
    <n v="2"/>
    <n v="359"/>
    <n v="359"/>
  </r>
  <r>
    <x v="4"/>
    <x v="3"/>
    <x v="0"/>
    <x v="17"/>
    <x v="48"/>
    <n v="1"/>
    <n v="1"/>
    <n v="1"/>
    <n v="1"/>
  </r>
  <r>
    <x v="4"/>
    <x v="3"/>
    <x v="0"/>
    <x v="17"/>
    <x v="50"/>
    <n v="1"/>
    <n v="1"/>
    <n v="635"/>
    <n v="635"/>
  </r>
  <r>
    <x v="4"/>
    <x v="3"/>
    <x v="1"/>
    <x v="0"/>
    <x v="0"/>
    <n v="651"/>
    <n v="628"/>
    <n v="102"/>
    <n v="175.51433121019099"/>
  </r>
  <r>
    <x v="4"/>
    <x v="3"/>
    <x v="1"/>
    <x v="0"/>
    <x v="1"/>
    <n v="691"/>
    <n v="664"/>
    <n v="199"/>
    <n v="264.62951807228899"/>
  </r>
  <r>
    <x v="4"/>
    <x v="3"/>
    <x v="1"/>
    <x v="0"/>
    <x v="2"/>
    <n v="520"/>
    <n v="501"/>
    <n v="132"/>
    <n v="201.345309381237"/>
  </r>
  <r>
    <x v="4"/>
    <x v="3"/>
    <x v="1"/>
    <x v="0"/>
    <x v="3"/>
    <n v="1018"/>
    <n v="996"/>
    <n v="176.5"/>
    <n v="273.96184738955799"/>
  </r>
  <r>
    <x v="4"/>
    <x v="3"/>
    <x v="1"/>
    <x v="0"/>
    <x v="4"/>
    <n v="466"/>
    <n v="449"/>
    <n v="118"/>
    <n v="164.946547884187"/>
  </r>
  <r>
    <x v="4"/>
    <x v="3"/>
    <x v="1"/>
    <x v="0"/>
    <x v="5"/>
    <n v="728"/>
    <n v="696"/>
    <n v="132"/>
    <n v="214.69252873563201"/>
  </r>
  <r>
    <x v="4"/>
    <x v="3"/>
    <x v="1"/>
    <x v="0"/>
    <x v="6"/>
    <n v="214"/>
    <n v="208"/>
    <n v="101"/>
    <n v="144.317307692307"/>
  </r>
  <r>
    <x v="4"/>
    <x v="3"/>
    <x v="1"/>
    <x v="0"/>
    <x v="7"/>
    <n v="494"/>
    <n v="483"/>
    <n v="119"/>
    <n v="212.69979296066199"/>
  </r>
  <r>
    <x v="4"/>
    <x v="3"/>
    <x v="1"/>
    <x v="0"/>
    <x v="8"/>
    <n v="731"/>
    <n v="697"/>
    <n v="113"/>
    <n v="165.49354375896701"/>
  </r>
  <r>
    <x v="4"/>
    <x v="3"/>
    <x v="1"/>
    <x v="0"/>
    <x v="9"/>
    <n v="483"/>
    <n v="463"/>
    <n v="139"/>
    <n v="250.16630669546399"/>
  </r>
  <r>
    <x v="4"/>
    <x v="3"/>
    <x v="1"/>
    <x v="0"/>
    <x v="10"/>
    <n v="233"/>
    <n v="230"/>
    <n v="79"/>
    <n v="122.291304347826"/>
  </r>
  <r>
    <x v="4"/>
    <x v="3"/>
    <x v="1"/>
    <x v="0"/>
    <x v="11"/>
    <n v="44717"/>
    <n v="43132"/>
    <n v="142"/>
    <n v="223.96304367986599"/>
  </r>
  <r>
    <x v="4"/>
    <x v="3"/>
    <x v="1"/>
    <x v="0"/>
    <x v="12"/>
    <n v="46526"/>
    <n v="44889"/>
    <n v="140"/>
    <n v="220.951881307224"/>
  </r>
  <r>
    <x v="4"/>
    <x v="3"/>
    <x v="1"/>
    <x v="0"/>
    <x v="13"/>
    <n v="1407"/>
    <n v="1354"/>
    <n v="143"/>
    <n v="211.220827178729"/>
  </r>
  <r>
    <x v="4"/>
    <x v="3"/>
    <x v="1"/>
    <x v="0"/>
    <x v="14"/>
    <n v="209"/>
    <n v="199"/>
    <n v="103"/>
    <n v="166.39195979899401"/>
  </r>
  <r>
    <x v="4"/>
    <x v="3"/>
    <x v="1"/>
    <x v="0"/>
    <x v="15"/>
    <n v="2468"/>
    <n v="2384"/>
    <n v="148.5"/>
    <n v="225.88632550335501"/>
  </r>
  <r>
    <x v="4"/>
    <x v="3"/>
    <x v="1"/>
    <x v="0"/>
    <x v="16"/>
    <n v="929"/>
    <n v="890"/>
    <n v="108"/>
    <n v="158.16179775280801"/>
  </r>
  <r>
    <x v="4"/>
    <x v="3"/>
    <x v="1"/>
    <x v="0"/>
    <x v="17"/>
    <n v="797"/>
    <n v="769"/>
    <n v="209"/>
    <n v="269.74382314694401"/>
  </r>
  <r>
    <x v="4"/>
    <x v="3"/>
    <x v="1"/>
    <x v="0"/>
    <x v="18"/>
    <n v="652"/>
    <n v="612"/>
    <n v="95"/>
    <n v="148.82679738562001"/>
  </r>
  <r>
    <x v="4"/>
    <x v="3"/>
    <x v="1"/>
    <x v="0"/>
    <x v="19"/>
    <n v="1466"/>
    <n v="1409"/>
    <n v="120"/>
    <n v="188.47693399574101"/>
  </r>
  <r>
    <x v="4"/>
    <x v="3"/>
    <x v="1"/>
    <x v="0"/>
    <x v="20"/>
    <n v="1554"/>
    <n v="1494"/>
    <n v="114"/>
    <n v="174.97054886211501"/>
  </r>
  <r>
    <x v="4"/>
    <x v="3"/>
    <x v="1"/>
    <x v="0"/>
    <x v="21"/>
    <n v="689"/>
    <n v="673"/>
    <n v="153"/>
    <n v="241.005943536404"/>
  </r>
  <r>
    <x v="4"/>
    <x v="3"/>
    <x v="1"/>
    <x v="0"/>
    <x v="22"/>
    <n v="432"/>
    <n v="418"/>
    <n v="176"/>
    <n v="236.71531100478401"/>
  </r>
  <r>
    <x v="4"/>
    <x v="3"/>
    <x v="1"/>
    <x v="0"/>
    <x v="23"/>
    <n v="11868"/>
    <n v="11509"/>
    <n v="164"/>
    <n v="240.19028586323699"/>
  </r>
  <r>
    <x v="4"/>
    <x v="3"/>
    <x v="1"/>
    <x v="0"/>
    <x v="24"/>
    <n v="1324"/>
    <n v="1271"/>
    <n v="107"/>
    <n v="162.414634146341"/>
  </r>
  <r>
    <x v="4"/>
    <x v="3"/>
    <x v="1"/>
    <x v="0"/>
    <x v="25"/>
    <n v="8082"/>
    <n v="7836"/>
    <n v="153"/>
    <n v="239.54555895865201"/>
  </r>
  <r>
    <x v="4"/>
    <x v="3"/>
    <x v="1"/>
    <x v="0"/>
    <x v="26"/>
    <n v="665"/>
    <n v="649"/>
    <n v="107"/>
    <n v="163.229583975346"/>
  </r>
  <r>
    <x v="4"/>
    <x v="3"/>
    <x v="1"/>
    <x v="0"/>
    <x v="27"/>
    <n v="6642"/>
    <n v="6351"/>
    <n v="120"/>
    <n v="231.99259959061499"/>
  </r>
  <r>
    <x v="4"/>
    <x v="3"/>
    <x v="1"/>
    <x v="0"/>
    <x v="28"/>
    <n v="3052"/>
    <n v="2963"/>
    <n v="174"/>
    <n v="240.85892676341501"/>
  </r>
  <r>
    <x v="4"/>
    <x v="3"/>
    <x v="1"/>
    <x v="0"/>
    <x v="29"/>
    <n v="316"/>
    <n v="307"/>
    <n v="78"/>
    <n v="109.547231270358"/>
  </r>
  <r>
    <x v="4"/>
    <x v="3"/>
    <x v="1"/>
    <x v="0"/>
    <x v="30"/>
    <n v="6026"/>
    <n v="5806"/>
    <n v="126"/>
    <n v="191.25508095073999"/>
  </r>
  <r>
    <x v="4"/>
    <x v="3"/>
    <x v="1"/>
    <x v="0"/>
    <x v="31"/>
    <n v="1967"/>
    <n v="1913"/>
    <n v="146"/>
    <n v="205.57814950339699"/>
  </r>
  <r>
    <x v="4"/>
    <x v="3"/>
    <x v="1"/>
    <x v="0"/>
    <x v="32"/>
    <n v="301"/>
    <n v="294"/>
    <n v="88"/>
    <n v="142.64625850340099"/>
  </r>
  <r>
    <x v="4"/>
    <x v="3"/>
    <x v="1"/>
    <x v="0"/>
    <x v="33"/>
    <n v="506"/>
    <n v="484"/>
    <n v="150"/>
    <n v="242.29338842975201"/>
  </r>
  <r>
    <x v="4"/>
    <x v="3"/>
    <x v="1"/>
    <x v="0"/>
    <x v="34"/>
    <n v="1413"/>
    <n v="1344"/>
    <n v="140"/>
    <n v="208.939732142857"/>
  </r>
  <r>
    <x v="4"/>
    <x v="3"/>
    <x v="1"/>
    <x v="0"/>
    <x v="35"/>
    <n v="1132"/>
    <n v="1101"/>
    <n v="155"/>
    <n v="235.834695731153"/>
  </r>
  <r>
    <x v="4"/>
    <x v="3"/>
    <x v="1"/>
    <x v="0"/>
    <x v="36"/>
    <n v="8833"/>
    <n v="8500"/>
    <n v="147"/>
    <n v="220.969176470588"/>
  </r>
  <r>
    <x v="4"/>
    <x v="3"/>
    <x v="1"/>
    <x v="0"/>
    <x v="37"/>
    <n v="3397"/>
    <n v="3277"/>
    <n v="167"/>
    <n v="249.75373817516001"/>
  </r>
  <r>
    <x v="4"/>
    <x v="3"/>
    <x v="1"/>
    <x v="0"/>
    <x v="38"/>
    <n v="1489"/>
    <n v="1446"/>
    <n v="111"/>
    <n v="155.294605809128"/>
  </r>
  <r>
    <x v="4"/>
    <x v="3"/>
    <x v="1"/>
    <x v="0"/>
    <x v="39"/>
    <n v="3266"/>
    <n v="3130"/>
    <n v="111"/>
    <n v="177.79392971246"/>
  </r>
  <r>
    <x v="4"/>
    <x v="3"/>
    <x v="1"/>
    <x v="0"/>
    <x v="40"/>
    <n v="2434"/>
    <n v="2360"/>
    <n v="167"/>
    <n v="239.875"/>
  </r>
  <r>
    <x v="4"/>
    <x v="3"/>
    <x v="1"/>
    <x v="0"/>
    <x v="41"/>
    <n v="1000"/>
    <n v="954"/>
    <n v="105.5"/>
    <n v="165.830188679245"/>
  </r>
  <r>
    <x v="4"/>
    <x v="3"/>
    <x v="1"/>
    <x v="0"/>
    <x v="42"/>
    <n v="702"/>
    <n v="672"/>
    <n v="133"/>
    <n v="221.53273809523799"/>
  </r>
  <r>
    <x v="4"/>
    <x v="3"/>
    <x v="1"/>
    <x v="0"/>
    <x v="43"/>
    <n v="690"/>
    <n v="656"/>
    <n v="146"/>
    <n v="206.69969512195101"/>
  </r>
  <r>
    <x v="4"/>
    <x v="3"/>
    <x v="1"/>
    <x v="0"/>
    <x v="44"/>
    <n v="449"/>
    <n v="438"/>
    <n v="146.5"/>
    <n v="292.54337899543299"/>
  </r>
  <r>
    <x v="4"/>
    <x v="3"/>
    <x v="1"/>
    <x v="0"/>
    <x v="45"/>
    <n v="714"/>
    <n v="681"/>
    <n v="147"/>
    <n v="223.72687224669599"/>
  </r>
  <r>
    <x v="4"/>
    <x v="3"/>
    <x v="1"/>
    <x v="0"/>
    <x v="46"/>
    <n v="1434"/>
    <n v="1379"/>
    <n v="157"/>
    <n v="232.514140681653"/>
  </r>
  <r>
    <x v="4"/>
    <x v="3"/>
    <x v="1"/>
    <x v="0"/>
    <x v="53"/>
    <n v="4"/>
    <n v="4"/>
    <n v="37"/>
    <n v="37"/>
  </r>
  <r>
    <x v="4"/>
    <x v="3"/>
    <x v="1"/>
    <x v="0"/>
    <x v="47"/>
    <n v="1805"/>
    <n v="1753"/>
    <n v="99"/>
    <n v="147.28294352538501"/>
  </r>
  <r>
    <x v="4"/>
    <x v="3"/>
    <x v="1"/>
    <x v="0"/>
    <x v="48"/>
    <n v="574"/>
    <n v="556"/>
    <n v="121"/>
    <n v="193.43884892086299"/>
  </r>
  <r>
    <x v="4"/>
    <x v="3"/>
    <x v="1"/>
    <x v="0"/>
    <x v="49"/>
    <n v="915"/>
    <n v="891"/>
    <n v="149"/>
    <n v="308.92143658810301"/>
  </r>
  <r>
    <x v="4"/>
    <x v="3"/>
    <x v="1"/>
    <x v="0"/>
    <x v="50"/>
    <n v="2638"/>
    <n v="2558"/>
    <n v="167"/>
    <n v="236.358874120406"/>
  </r>
  <r>
    <x v="4"/>
    <x v="3"/>
    <x v="1"/>
    <x v="0"/>
    <x v="51"/>
    <n v="2315"/>
    <n v="2221"/>
    <n v="134"/>
    <n v="325.88698784331302"/>
  </r>
  <r>
    <x v="4"/>
    <x v="3"/>
    <x v="1"/>
    <x v="0"/>
    <x v="52"/>
    <n v="263"/>
    <n v="253"/>
    <n v="90"/>
    <n v="162.92490118577001"/>
  </r>
  <r>
    <x v="4"/>
    <x v="3"/>
    <x v="1"/>
    <x v="1"/>
    <x v="0"/>
    <n v="196"/>
    <n v="188"/>
    <n v="113"/>
    <n v="164.02127659574401"/>
  </r>
  <r>
    <x v="4"/>
    <x v="3"/>
    <x v="1"/>
    <x v="1"/>
    <x v="1"/>
    <n v="219"/>
    <n v="212"/>
    <n v="238.5"/>
    <n v="293.66037735849"/>
  </r>
  <r>
    <x v="4"/>
    <x v="3"/>
    <x v="1"/>
    <x v="1"/>
    <x v="2"/>
    <n v="151"/>
    <n v="148"/>
    <n v="157.5"/>
    <n v="208.418918918918"/>
  </r>
  <r>
    <x v="4"/>
    <x v="3"/>
    <x v="1"/>
    <x v="1"/>
    <x v="3"/>
    <n v="409"/>
    <n v="403"/>
    <n v="175"/>
    <n v="234.68734491315101"/>
  </r>
  <r>
    <x v="4"/>
    <x v="3"/>
    <x v="1"/>
    <x v="1"/>
    <x v="4"/>
    <n v="127"/>
    <n v="122"/>
    <n v="130"/>
    <n v="147.991803278688"/>
  </r>
  <r>
    <x v="4"/>
    <x v="3"/>
    <x v="1"/>
    <x v="1"/>
    <x v="5"/>
    <n v="189"/>
    <n v="180"/>
    <n v="129"/>
    <n v="191.20555555555501"/>
  </r>
  <r>
    <x v="4"/>
    <x v="3"/>
    <x v="1"/>
    <x v="1"/>
    <x v="6"/>
    <n v="79"/>
    <n v="79"/>
    <n v="97"/>
    <n v="117.518987341772"/>
  </r>
  <r>
    <x v="4"/>
    <x v="3"/>
    <x v="1"/>
    <x v="1"/>
    <x v="7"/>
    <n v="143"/>
    <n v="140"/>
    <n v="108"/>
    <n v="177.542857142857"/>
  </r>
  <r>
    <x v="4"/>
    <x v="3"/>
    <x v="1"/>
    <x v="1"/>
    <x v="8"/>
    <n v="202"/>
    <n v="191"/>
    <n v="114"/>
    <n v="160.141361256544"/>
  </r>
  <r>
    <x v="4"/>
    <x v="3"/>
    <x v="1"/>
    <x v="1"/>
    <x v="9"/>
    <n v="142"/>
    <n v="138"/>
    <n v="167"/>
    <n v="209.18840579710101"/>
  </r>
  <r>
    <x v="4"/>
    <x v="3"/>
    <x v="1"/>
    <x v="1"/>
    <x v="10"/>
    <n v="59"/>
    <n v="58"/>
    <n v="92.5"/>
    <n v="135.05172413793099"/>
  </r>
  <r>
    <x v="4"/>
    <x v="3"/>
    <x v="1"/>
    <x v="1"/>
    <x v="11"/>
    <n v="12666"/>
    <n v="12270"/>
    <n v="149"/>
    <n v="213.194376528117"/>
  </r>
  <r>
    <x v="4"/>
    <x v="3"/>
    <x v="1"/>
    <x v="1"/>
    <x v="12"/>
    <n v="13143"/>
    <n v="12738"/>
    <n v="148"/>
    <n v="210.666038624587"/>
  </r>
  <r>
    <x v="4"/>
    <x v="3"/>
    <x v="1"/>
    <x v="1"/>
    <x v="13"/>
    <n v="379"/>
    <n v="369"/>
    <n v="153"/>
    <n v="213.80758807588001"/>
  </r>
  <r>
    <x v="4"/>
    <x v="3"/>
    <x v="1"/>
    <x v="1"/>
    <x v="14"/>
    <n v="54"/>
    <n v="49"/>
    <n v="127"/>
    <n v="186.28571428571399"/>
  </r>
  <r>
    <x v="4"/>
    <x v="3"/>
    <x v="1"/>
    <x v="1"/>
    <x v="15"/>
    <n v="713"/>
    <n v="691"/>
    <n v="153"/>
    <n v="215.91172214182299"/>
  </r>
  <r>
    <x v="4"/>
    <x v="3"/>
    <x v="1"/>
    <x v="1"/>
    <x v="16"/>
    <n v="284"/>
    <n v="272"/>
    <n v="113"/>
    <n v="164.41544117647001"/>
  </r>
  <r>
    <x v="4"/>
    <x v="3"/>
    <x v="1"/>
    <x v="1"/>
    <x v="17"/>
    <n v="221"/>
    <n v="215"/>
    <n v="239"/>
    <n v="276.67906976744098"/>
  </r>
  <r>
    <x v="4"/>
    <x v="3"/>
    <x v="1"/>
    <x v="1"/>
    <x v="18"/>
    <n v="197"/>
    <n v="184"/>
    <n v="97.5"/>
    <n v="150.27173913043401"/>
  </r>
  <r>
    <x v="4"/>
    <x v="3"/>
    <x v="1"/>
    <x v="1"/>
    <x v="19"/>
    <n v="398"/>
    <n v="389"/>
    <n v="132"/>
    <n v="186.03341902313599"/>
  </r>
  <r>
    <x v="4"/>
    <x v="3"/>
    <x v="1"/>
    <x v="1"/>
    <x v="20"/>
    <n v="389"/>
    <n v="381"/>
    <n v="124"/>
    <n v="189.45669291338501"/>
  </r>
  <r>
    <x v="4"/>
    <x v="3"/>
    <x v="1"/>
    <x v="1"/>
    <x v="21"/>
    <n v="150"/>
    <n v="148"/>
    <n v="125"/>
    <n v="184.277027027027"/>
  </r>
  <r>
    <x v="4"/>
    <x v="3"/>
    <x v="1"/>
    <x v="1"/>
    <x v="22"/>
    <n v="111"/>
    <n v="110"/>
    <n v="172.5"/>
    <n v="214.04545454545399"/>
  </r>
  <r>
    <x v="4"/>
    <x v="3"/>
    <x v="1"/>
    <x v="1"/>
    <x v="23"/>
    <n v="3355"/>
    <n v="3267"/>
    <n v="173"/>
    <n v="234.602999693908"/>
  </r>
  <r>
    <x v="4"/>
    <x v="3"/>
    <x v="1"/>
    <x v="1"/>
    <x v="24"/>
    <n v="361"/>
    <n v="345"/>
    <n v="128"/>
    <n v="167.68695652173901"/>
  </r>
  <r>
    <x v="4"/>
    <x v="3"/>
    <x v="1"/>
    <x v="1"/>
    <x v="25"/>
    <n v="2410"/>
    <n v="2355"/>
    <n v="155"/>
    <n v="223.72186836518"/>
  </r>
  <r>
    <x v="4"/>
    <x v="3"/>
    <x v="1"/>
    <x v="1"/>
    <x v="26"/>
    <n v="163"/>
    <n v="160"/>
    <n v="117"/>
    <n v="171.46250000000001"/>
  </r>
  <r>
    <x v="4"/>
    <x v="3"/>
    <x v="1"/>
    <x v="1"/>
    <x v="27"/>
    <n v="1862"/>
    <n v="1777"/>
    <n v="121"/>
    <n v="186.67754642656101"/>
  </r>
  <r>
    <x v="4"/>
    <x v="3"/>
    <x v="1"/>
    <x v="1"/>
    <x v="28"/>
    <n v="740"/>
    <n v="724"/>
    <n v="199"/>
    <n v="251.40331491712701"/>
  </r>
  <r>
    <x v="4"/>
    <x v="3"/>
    <x v="1"/>
    <x v="1"/>
    <x v="29"/>
    <n v="79"/>
    <n v="77"/>
    <n v="85"/>
    <n v="105.207792207792"/>
  </r>
  <r>
    <x v="4"/>
    <x v="3"/>
    <x v="1"/>
    <x v="1"/>
    <x v="30"/>
    <n v="1669"/>
    <n v="1618"/>
    <n v="136"/>
    <n v="189.474042027194"/>
  </r>
  <r>
    <x v="4"/>
    <x v="3"/>
    <x v="1"/>
    <x v="1"/>
    <x v="31"/>
    <n v="553"/>
    <n v="537"/>
    <n v="163"/>
    <n v="208.61266294227099"/>
  </r>
  <r>
    <x v="4"/>
    <x v="3"/>
    <x v="1"/>
    <x v="1"/>
    <x v="32"/>
    <n v="73"/>
    <n v="70"/>
    <n v="92.5"/>
    <n v="156.828571428571"/>
  </r>
  <r>
    <x v="4"/>
    <x v="3"/>
    <x v="1"/>
    <x v="1"/>
    <x v="33"/>
    <n v="165"/>
    <n v="160"/>
    <n v="151"/>
    <n v="232.10624999999999"/>
  </r>
  <r>
    <x v="4"/>
    <x v="3"/>
    <x v="1"/>
    <x v="1"/>
    <x v="34"/>
    <n v="381"/>
    <n v="364"/>
    <n v="139.5"/>
    <n v="204.35164835164801"/>
  </r>
  <r>
    <x v="4"/>
    <x v="3"/>
    <x v="1"/>
    <x v="1"/>
    <x v="35"/>
    <n v="344"/>
    <n v="337"/>
    <n v="161"/>
    <n v="245.60534124629001"/>
  </r>
  <r>
    <x v="4"/>
    <x v="3"/>
    <x v="1"/>
    <x v="1"/>
    <x v="36"/>
    <n v="2416"/>
    <n v="2339"/>
    <n v="160"/>
    <n v="224.62163317657101"/>
  </r>
  <r>
    <x v="4"/>
    <x v="3"/>
    <x v="1"/>
    <x v="1"/>
    <x v="37"/>
    <n v="1002"/>
    <n v="965"/>
    <n v="163"/>
    <n v="233.18860103626901"/>
  </r>
  <r>
    <x v="4"/>
    <x v="3"/>
    <x v="1"/>
    <x v="1"/>
    <x v="38"/>
    <n v="398"/>
    <n v="391"/>
    <n v="114"/>
    <n v="152.092071611253"/>
  </r>
  <r>
    <x v="4"/>
    <x v="3"/>
    <x v="1"/>
    <x v="1"/>
    <x v="39"/>
    <n v="954"/>
    <n v="914"/>
    <n v="119"/>
    <n v="173.84792122538201"/>
  </r>
  <r>
    <x v="4"/>
    <x v="3"/>
    <x v="1"/>
    <x v="1"/>
    <x v="40"/>
    <n v="651"/>
    <n v="638"/>
    <n v="183.5"/>
    <n v="239.5"/>
  </r>
  <r>
    <x v="4"/>
    <x v="3"/>
    <x v="1"/>
    <x v="1"/>
    <x v="41"/>
    <n v="337"/>
    <n v="324"/>
    <n v="114"/>
    <n v="170.22839506172801"/>
  </r>
  <r>
    <x v="4"/>
    <x v="3"/>
    <x v="1"/>
    <x v="1"/>
    <x v="42"/>
    <n v="185"/>
    <n v="179"/>
    <n v="141"/>
    <n v="194.927374301675"/>
  </r>
  <r>
    <x v="4"/>
    <x v="3"/>
    <x v="1"/>
    <x v="1"/>
    <x v="43"/>
    <n v="193"/>
    <n v="181"/>
    <n v="182"/>
    <n v="238.61325966850799"/>
  </r>
  <r>
    <x v="4"/>
    <x v="3"/>
    <x v="1"/>
    <x v="1"/>
    <x v="44"/>
    <n v="107"/>
    <n v="104"/>
    <n v="143"/>
    <n v="209.93269230769201"/>
  </r>
  <r>
    <x v="4"/>
    <x v="3"/>
    <x v="1"/>
    <x v="1"/>
    <x v="45"/>
    <n v="196"/>
    <n v="191"/>
    <n v="150"/>
    <n v="245.03664921465901"/>
  </r>
  <r>
    <x v="4"/>
    <x v="3"/>
    <x v="1"/>
    <x v="1"/>
    <x v="46"/>
    <n v="389"/>
    <n v="370"/>
    <n v="156"/>
    <n v="222.383783783783"/>
  </r>
  <r>
    <x v="4"/>
    <x v="3"/>
    <x v="1"/>
    <x v="1"/>
    <x v="47"/>
    <n v="477"/>
    <n v="468"/>
    <n v="105.5"/>
    <n v="144.378205128205"/>
  </r>
  <r>
    <x v="4"/>
    <x v="3"/>
    <x v="1"/>
    <x v="1"/>
    <x v="48"/>
    <n v="173"/>
    <n v="168"/>
    <n v="134"/>
    <n v="200.32738095238"/>
  </r>
  <r>
    <x v="4"/>
    <x v="3"/>
    <x v="1"/>
    <x v="1"/>
    <x v="49"/>
    <n v="280"/>
    <n v="274"/>
    <n v="144"/>
    <n v="227.53649635036399"/>
  </r>
  <r>
    <x v="4"/>
    <x v="3"/>
    <x v="1"/>
    <x v="1"/>
    <x v="50"/>
    <n v="859"/>
    <n v="839"/>
    <n v="175"/>
    <n v="238.847437425506"/>
  </r>
  <r>
    <x v="4"/>
    <x v="3"/>
    <x v="1"/>
    <x v="1"/>
    <x v="51"/>
    <n v="626"/>
    <n v="597"/>
    <n v="140"/>
    <n v="203.19932998324899"/>
  </r>
  <r>
    <x v="4"/>
    <x v="3"/>
    <x v="1"/>
    <x v="1"/>
    <x v="52"/>
    <n v="76"/>
    <n v="76"/>
    <n v="115"/>
    <n v="194.17105263157799"/>
  </r>
  <r>
    <x v="4"/>
    <x v="3"/>
    <x v="1"/>
    <x v="2"/>
    <x v="0"/>
    <n v="80"/>
    <n v="79"/>
    <n v="121"/>
    <n v="206.21518987341699"/>
  </r>
  <r>
    <x v="4"/>
    <x v="3"/>
    <x v="1"/>
    <x v="2"/>
    <x v="1"/>
    <n v="69"/>
    <n v="68"/>
    <n v="148.5"/>
    <n v="197.867647058823"/>
  </r>
  <r>
    <x v="4"/>
    <x v="3"/>
    <x v="1"/>
    <x v="2"/>
    <x v="2"/>
    <n v="75"/>
    <n v="74"/>
    <n v="122.5"/>
    <n v="223.16216216216199"/>
  </r>
  <r>
    <x v="4"/>
    <x v="3"/>
    <x v="1"/>
    <x v="2"/>
    <x v="3"/>
    <n v="29"/>
    <n v="29"/>
    <n v="142"/>
    <n v="315.20689655172401"/>
  </r>
  <r>
    <x v="4"/>
    <x v="3"/>
    <x v="1"/>
    <x v="2"/>
    <x v="4"/>
    <n v="77"/>
    <n v="75"/>
    <n v="149"/>
    <n v="224.41333333333299"/>
  </r>
  <r>
    <x v="4"/>
    <x v="3"/>
    <x v="1"/>
    <x v="2"/>
    <x v="5"/>
    <n v="131"/>
    <n v="129"/>
    <n v="160"/>
    <n v="234.78294573643399"/>
  </r>
  <r>
    <x v="4"/>
    <x v="3"/>
    <x v="1"/>
    <x v="2"/>
    <x v="6"/>
    <n v="36"/>
    <n v="36"/>
    <n v="206"/>
    <n v="243.888888888888"/>
  </r>
  <r>
    <x v="4"/>
    <x v="3"/>
    <x v="1"/>
    <x v="2"/>
    <x v="7"/>
    <n v="101"/>
    <n v="100"/>
    <n v="159"/>
    <n v="267.56"/>
  </r>
  <r>
    <x v="4"/>
    <x v="3"/>
    <x v="1"/>
    <x v="2"/>
    <x v="8"/>
    <n v="130"/>
    <n v="129"/>
    <n v="133"/>
    <n v="179.798449612403"/>
  </r>
  <r>
    <x v="4"/>
    <x v="3"/>
    <x v="1"/>
    <x v="2"/>
    <x v="9"/>
    <n v="47"/>
    <n v="46"/>
    <n v="179.5"/>
    <n v="218.63043478260801"/>
  </r>
  <r>
    <x v="4"/>
    <x v="3"/>
    <x v="1"/>
    <x v="2"/>
    <x v="10"/>
    <n v="70"/>
    <n v="69"/>
    <n v="106"/>
    <n v="141.31884057971001"/>
  </r>
  <r>
    <x v="4"/>
    <x v="3"/>
    <x v="1"/>
    <x v="2"/>
    <x v="11"/>
    <n v="5433"/>
    <n v="5334"/>
    <n v="157"/>
    <n v="229.20847394075699"/>
  </r>
  <r>
    <x v="4"/>
    <x v="3"/>
    <x v="1"/>
    <x v="2"/>
    <x v="12"/>
    <n v="5716"/>
    <n v="5614"/>
    <n v="157"/>
    <n v="227.79711435696399"/>
  </r>
  <r>
    <x v="4"/>
    <x v="3"/>
    <x v="1"/>
    <x v="2"/>
    <x v="13"/>
    <n v="166"/>
    <n v="165"/>
    <n v="163"/>
    <n v="209.60606060606"/>
  </r>
  <r>
    <x v="4"/>
    <x v="3"/>
    <x v="1"/>
    <x v="2"/>
    <x v="14"/>
    <n v="30"/>
    <n v="30"/>
    <n v="151.5"/>
    <n v="196.833333333333"/>
  </r>
  <r>
    <x v="4"/>
    <x v="3"/>
    <x v="1"/>
    <x v="2"/>
    <x v="15"/>
    <n v="375"/>
    <n v="366"/>
    <n v="191"/>
    <n v="254.96994535519099"/>
  </r>
  <r>
    <x v="4"/>
    <x v="3"/>
    <x v="1"/>
    <x v="2"/>
    <x v="16"/>
    <n v="107"/>
    <n v="104"/>
    <n v="119"/>
    <n v="143.730769230769"/>
  </r>
  <r>
    <x v="4"/>
    <x v="3"/>
    <x v="1"/>
    <x v="2"/>
    <x v="17"/>
    <n v="88"/>
    <n v="85"/>
    <n v="184"/>
    <n v="225.71764705882299"/>
  </r>
  <r>
    <x v="4"/>
    <x v="3"/>
    <x v="1"/>
    <x v="2"/>
    <x v="18"/>
    <n v="70"/>
    <n v="69"/>
    <n v="142"/>
    <n v="178.695652173913"/>
  </r>
  <r>
    <x v="4"/>
    <x v="3"/>
    <x v="1"/>
    <x v="2"/>
    <x v="19"/>
    <n v="133"/>
    <n v="130"/>
    <n v="155.5"/>
    <n v="195.4"/>
  </r>
  <r>
    <x v="4"/>
    <x v="3"/>
    <x v="1"/>
    <x v="2"/>
    <x v="20"/>
    <n v="279"/>
    <n v="272"/>
    <n v="141.5"/>
    <n v="198.66176470588201"/>
  </r>
  <r>
    <x v="4"/>
    <x v="3"/>
    <x v="1"/>
    <x v="2"/>
    <x v="21"/>
    <n v="116"/>
    <n v="115"/>
    <n v="225"/>
    <n v="296.46956521739099"/>
  </r>
  <r>
    <x v="4"/>
    <x v="3"/>
    <x v="1"/>
    <x v="2"/>
    <x v="22"/>
    <n v="76"/>
    <n v="74"/>
    <n v="189.5"/>
    <n v="237.175675675675"/>
  </r>
  <r>
    <x v="4"/>
    <x v="3"/>
    <x v="1"/>
    <x v="2"/>
    <x v="23"/>
    <n v="783"/>
    <n v="772"/>
    <n v="167"/>
    <n v="241.60233160621701"/>
  </r>
  <r>
    <x v="4"/>
    <x v="3"/>
    <x v="1"/>
    <x v="2"/>
    <x v="24"/>
    <n v="168"/>
    <n v="166"/>
    <n v="125"/>
    <n v="187.76506024096301"/>
  </r>
  <r>
    <x v="4"/>
    <x v="3"/>
    <x v="1"/>
    <x v="2"/>
    <x v="25"/>
    <n v="1173"/>
    <n v="1144"/>
    <n v="168.5"/>
    <n v="251.674825174825"/>
  </r>
  <r>
    <x v="4"/>
    <x v="3"/>
    <x v="1"/>
    <x v="2"/>
    <x v="26"/>
    <n v="102"/>
    <n v="102"/>
    <n v="136"/>
    <n v="205.617647058823"/>
  </r>
  <r>
    <x v="4"/>
    <x v="3"/>
    <x v="1"/>
    <x v="2"/>
    <x v="27"/>
    <n v="1011"/>
    <n v="992"/>
    <n v="142"/>
    <n v="217.945564516129"/>
  </r>
  <r>
    <x v="4"/>
    <x v="3"/>
    <x v="1"/>
    <x v="2"/>
    <x v="28"/>
    <n v="201"/>
    <n v="198"/>
    <n v="159.5"/>
    <n v="248.08585858585801"/>
  </r>
  <r>
    <x v="4"/>
    <x v="3"/>
    <x v="1"/>
    <x v="2"/>
    <x v="29"/>
    <n v="57"/>
    <n v="56"/>
    <n v="81"/>
    <n v="115.053571428571"/>
  </r>
  <r>
    <x v="4"/>
    <x v="3"/>
    <x v="1"/>
    <x v="2"/>
    <x v="30"/>
    <n v="935"/>
    <n v="915"/>
    <n v="163"/>
    <n v="223.098360655737"/>
  </r>
  <r>
    <x v="4"/>
    <x v="3"/>
    <x v="1"/>
    <x v="2"/>
    <x v="31"/>
    <n v="138"/>
    <n v="136"/>
    <n v="156.5"/>
    <n v="209.13970588235199"/>
  </r>
  <r>
    <x v="4"/>
    <x v="3"/>
    <x v="1"/>
    <x v="2"/>
    <x v="32"/>
    <n v="43"/>
    <n v="43"/>
    <n v="170"/>
    <n v="176.62790697674399"/>
  </r>
  <r>
    <x v="4"/>
    <x v="3"/>
    <x v="1"/>
    <x v="2"/>
    <x v="33"/>
    <n v="87"/>
    <n v="86"/>
    <n v="155"/>
    <n v="266.11627906976702"/>
  </r>
  <r>
    <x v="4"/>
    <x v="3"/>
    <x v="1"/>
    <x v="2"/>
    <x v="34"/>
    <n v="255"/>
    <n v="248"/>
    <n v="161.5"/>
    <n v="235.34677419354799"/>
  </r>
  <r>
    <x v="4"/>
    <x v="3"/>
    <x v="1"/>
    <x v="2"/>
    <x v="35"/>
    <n v="135"/>
    <n v="131"/>
    <n v="225"/>
    <n v="275.48854961832001"/>
  </r>
  <r>
    <x v="4"/>
    <x v="3"/>
    <x v="1"/>
    <x v="2"/>
    <x v="36"/>
    <n v="1102"/>
    <n v="1089"/>
    <n v="164"/>
    <n v="230.215794306703"/>
  </r>
  <r>
    <x v="4"/>
    <x v="3"/>
    <x v="1"/>
    <x v="2"/>
    <x v="37"/>
    <n v="248"/>
    <n v="245"/>
    <n v="171"/>
    <n v="253.17551020408101"/>
  </r>
  <r>
    <x v="4"/>
    <x v="3"/>
    <x v="1"/>
    <x v="2"/>
    <x v="38"/>
    <n v="226"/>
    <n v="224"/>
    <n v="170"/>
    <n v="222.375"/>
  </r>
  <r>
    <x v="4"/>
    <x v="3"/>
    <x v="1"/>
    <x v="2"/>
    <x v="39"/>
    <n v="429"/>
    <n v="422"/>
    <n v="129"/>
    <n v="182.755924170616"/>
  </r>
  <r>
    <x v="4"/>
    <x v="3"/>
    <x v="1"/>
    <x v="2"/>
    <x v="40"/>
    <n v="167"/>
    <n v="164"/>
    <n v="168"/>
    <n v="230.39024390243901"/>
  </r>
  <r>
    <x v="4"/>
    <x v="3"/>
    <x v="1"/>
    <x v="2"/>
    <x v="41"/>
    <n v="135"/>
    <n v="131"/>
    <n v="133"/>
    <n v="201.320610687022"/>
  </r>
  <r>
    <x v="4"/>
    <x v="3"/>
    <x v="1"/>
    <x v="2"/>
    <x v="42"/>
    <n v="132"/>
    <n v="127"/>
    <n v="176"/>
    <n v="256.89763779527499"/>
  </r>
  <r>
    <x v="4"/>
    <x v="3"/>
    <x v="1"/>
    <x v="2"/>
    <x v="43"/>
    <n v="83"/>
    <n v="83"/>
    <n v="170"/>
    <n v="234.62650602409599"/>
  </r>
  <r>
    <x v="4"/>
    <x v="3"/>
    <x v="1"/>
    <x v="2"/>
    <x v="44"/>
    <n v="57"/>
    <n v="57"/>
    <n v="160"/>
    <n v="244.771929824561"/>
  </r>
  <r>
    <x v="4"/>
    <x v="3"/>
    <x v="1"/>
    <x v="2"/>
    <x v="45"/>
    <n v="121"/>
    <n v="119"/>
    <n v="212"/>
    <n v="256.01680672268901"/>
  </r>
  <r>
    <x v="4"/>
    <x v="3"/>
    <x v="1"/>
    <x v="2"/>
    <x v="46"/>
    <n v="208"/>
    <n v="206"/>
    <n v="189.5"/>
    <n v="275.23300970873697"/>
  </r>
  <r>
    <x v="4"/>
    <x v="3"/>
    <x v="1"/>
    <x v="2"/>
    <x v="47"/>
    <n v="283"/>
    <n v="280"/>
    <n v="148"/>
    <n v="200.91071428571399"/>
  </r>
  <r>
    <x v="4"/>
    <x v="3"/>
    <x v="1"/>
    <x v="2"/>
    <x v="48"/>
    <n v="90"/>
    <n v="85"/>
    <n v="161"/>
    <n v="226.576470588235"/>
  </r>
  <r>
    <x v="4"/>
    <x v="3"/>
    <x v="1"/>
    <x v="2"/>
    <x v="49"/>
    <n v="159"/>
    <n v="158"/>
    <n v="151"/>
    <n v="221.03164556962"/>
  </r>
  <r>
    <x v="4"/>
    <x v="3"/>
    <x v="1"/>
    <x v="2"/>
    <x v="50"/>
    <n v="277"/>
    <n v="268"/>
    <n v="156.5"/>
    <n v="237.805970149253"/>
  </r>
  <r>
    <x v="4"/>
    <x v="3"/>
    <x v="1"/>
    <x v="2"/>
    <x v="51"/>
    <n v="307"/>
    <n v="303"/>
    <n v="146"/>
    <n v="235.97359735973501"/>
  </r>
  <r>
    <x v="4"/>
    <x v="3"/>
    <x v="1"/>
    <x v="2"/>
    <x v="52"/>
    <n v="35"/>
    <n v="34"/>
    <n v="127"/>
    <n v="197.88235294117601"/>
  </r>
  <r>
    <x v="4"/>
    <x v="3"/>
    <x v="1"/>
    <x v="3"/>
    <x v="0"/>
    <n v="17"/>
    <n v="17"/>
    <n v="121"/>
    <n v="152.588235294117"/>
  </r>
  <r>
    <x v="4"/>
    <x v="3"/>
    <x v="1"/>
    <x v="3"/>
    <x v="1"/>
    <n v="10"/>
    <n v="10"/>
    <n v="133"/>
    <n v="189.1"/>
  </r>
  <r>
    <x v="4"/>
    <x v="3"/>
    <x v="1"/>
    <x v="3"/>
    <x v="2"/>
    <n v="19"/>
    <n v="19"/>
    <n v="154"/>
    <n v="266.47368421052602"/>
  </r>
  <r>
    <x v="4"/>
    <x v="3"/>
    <x v="1"/>
    <x v="3"/>
    <x v="3"/>
    <n v="9"/>
    <n v="9"/>
    <n v="136"/>
    <n v="175"/>
  </r>
  <r>
    <x v="4"/>
    <x v="3"/>
    <x v="1"/>
    <x v="3"/>
    <x v="4"/>
    <n v="15"/>
    <n v="15"/>
    <n v="98"/>
    <n v="215.333333333333"/>
  </r>
  <r>
    <x v="4"/>
    <x v="3"/>
    <x v="1"/>
    <x v="3"/>
    <x v="5"/>
    <n v="29"/>
    <n v="28"/>
    <n v="199"/>
    <n v="239.85714285714201"/>
  </r>
  <r>
    <x v="4"/>
    <x v="3"/>
    <x v="1"/>
    <x v="3"/>
    <x v="6"/>
    <n v="6"/>
    <n v="6"/>
    <n v="184.5"/>
    <n v="191.5"/>
  </r>
  <r>
    <x v="4"/>
    <x v="3"/>
    <x v="1"/>
    <x v="3"/>
    <x v="7"/>
    <n v="16"/>
    <n v="16"/>
    <n v="206.5"/>
    <n v="327.125"/>
  </r>
  <r>
    <x v="4"/>
    <x v="3"/>
    <x v="1"/>
    <x v="3"/>
    <x v="8"/>
    <n v="23"/>
    <n v="23"/>
    <n v="192"/>
    <n v="286.86956521739103"/>
  </r>
  <r>
    <x v="4"/>
    <x v="3"/>
    <x v="1"/>
    <x v="3"/>
    <x v="9"/>
    <n v="6"/>
    <n v="6"/>
    <n v="349"/>
    <n v="299.33333333333297"/>
  </r>
  <r>
    <x v="4"/>
    <x v="3"/>
    <x v="1"/>
    <x v="3"/>
    <x v="10"/>
    <n v="14"/>
    <n v="14"/>
    <n v="109.5"/>
    <n v="145.78571428571399"/>
  </r>
  <r>
    <x v="4"/>
    <x v="3"/>
    <x v="1"/>
    <x v="3"/>
    <x v="11"/>
    <n v="1100"/>
    <n v="1082"/>
    <n v="180"/>
    <n v="240.68576709796599"/>
  </r>
  <r>
    <x v="4"/>
    <x v="3"/>
    <x v="1"/>
    <x v="3"/>
    <x v="12"/>
    <n v="1139"/>
    <n v="1121"/>
    <n v="181"/>
    <n v="240.295272078501"/>
  </r>
  <r>
    <x v="4"/>
    <x v="3"/>
    <x v="1"/>
    <x v="3"/>
    <x v="13"/>
    <n v="29"/>
    <n v="29"/>
    <n v="264"/>
    <n v="275.79310344827502"/>
  </r>
  <r>
    <x v="4"/>
    <x v="3"/>
    <x v="1"/>
    <x v="3"/>
    <x v="14"/>
    <n v="4"/>
    <n v="4"/>
    <n v="142"/>
    <n v="254.5"/>
  </r>
  <r>
    <x v="4"/>
    <x v="3"/>
    <x v="1"/>
    <x v="3"/>
    <x v="15"/>
    <n v="80"/>
    <n v="76"/>
    <n v="239.5"/>
    <n v="272.42105263157799"/>
  </r>
  <r>
    <x v="4"/>
    <x v="3"/>
    <x v="1"/>
    <x v="3"/>
    <x v="16"/>
    <n v="26"/>
    <n v="26"/>
    <n v="140.5"/>
    <n v="162"/>
  </r>
  <r>
    <x v="4"/>
    <x v="3"/>
    <x v="1"/>
    <x v="3"/>
    <x v="17"/>
    <n v="12"/>
    <n v="12"/>
    <n v="189"/>
    <n v="188"/>
  </r>
  <r>
    <x v="4"/>
    <x v="3"/>
    <x v="1"/>
    <x v="3"/>
    <x v="18"/>
    <n v="15"/>
    <n v="15"/>
    <n v="147"/>
    <n v="183.06666666666601"/>
  </r>
  <r>
    <x v="4"/>
    <x v="3"/>
    <x v="1"/>
    <x v="3"/>
    <x v="19"/>
    <n v="23"/>
    <n v="23"/>
    <n v="170"/>
    <n v="218.608695652173"/>
  </r>
  <r>
    <x v="4"/>
    <x v="3"/>
    <x v="1"/>
    <x v="3"/>
    <x v="20"/>
    <n v="64"/>
    <n v="63"/>
    <n v="142"/>
    <n v="215.20634920634899"/>
  </r>
  <r>
    <x v="4"/>
    <x v="3"/>
    <x v="1"/>
    <x v="3"/>
    <x v="21"/>
    <n v="19"/>
    <n v="19"/>
    <n v="290"/>
    <n v="285"/>
  </r>
  <r>
    <x v="4"/>
    <x v="3"/>
    <x v="1"/>
    <x v="3"/>
    <x v="22"/>
    <n v="13"/>
    <n v="12"/>
    <n v="132.5"/>
    <n v="214.666666666666"/>
  </r>
  <r>
    <x v="4"/>
    <x v="3"/>
    <x v="1"/>
    <x v="3"/>
    <x v="23"/>
    <n v="154"/>
    <n v="153"/>
    <n v="180"/>
    <n v="246.34640522875799"/>
  </r>
  <r>
    <x v="4"/>
    <x v="3"/>
    <x v="1"/>
    <x v="3"/>
    <x v="24"/>
    <n v="27"/>
    <n v="26"/>
    <n v="92"/>
    <n v="155.57692307692301"/>
  </r>
  <r>
    <x v="4"/>
    <x v="3"/>
    <x v="1"/>
    <x v="3"/>
    <x v="25"/>
    <n v="238"/>
    <n v="231"/>
    <n v="198"/>
    <n v="256.290043290043"/>
  </r>
  <r>
    <x v="4"/>
    <x v="3"/>
    <x v="1"/>
    <x v="3"/>
    <x v="26"/>
    <n v="17"/>
    <n v="17"/>
    <n v="100"/>
    <n v="188.64705882352899"/>
  </r>
  <r>
    <x v="4"/>
    <x v="3"/>
    <x v="1"/>
    <x v="3"/>
    <x v="27"/>
    <n v="227"/>
    <n v="223"/>
    <n v="181"/>
    <n v="237.53363228699499"/>
  </r>
  <r>
    <x v="4"/>
    <x v="3"/>
    <x v="1"/>
    <x v="3"/>
    <x v="28"/>
    <n v="51"/>
    <n v="50"/>
    <n v="188.5"/>
    <n v="279.08"/>
  </r>
  <r>
    <x v="4"/>
    <x v="3"/>
    <x v="1"/>
    <x v="3"/>
    <x v="29"/>
    <n v="5"/>
    <n v="5"/>
    <n v="22"/>
    <n v="100.2"/>
  </r>
  <r>
    <x v="4"/>
    <x v="3"/>
    <x v="1"/>
    <x v="3"/>
    <x v="30"/>
    <n v="192"/>
    <n v="186"/>
    <n v="170"/>
    <n v="229.49462365591299"/>
  </r>
  <r>
    <x v="4"/>
    <x v="3"/>
    <x v="1"/>
    <x v="3"/>
    <x v="31"/>
    <n v="26"/>
    <n v="26"/>
    <n v="235"/>
    <n v="278.11538461538402"/>
  </r>
  <r>
    <x v="4"/>
    <x v="3"/>
    <x v="1"/>
    <x v="3"/>
    <x v="32"/>
    <n v="15"/>
    <n v="15"/>
    <n v="177"/>
    <n v="178.86666666666599"/>
  </r>
  <r>
    <x v="4"/>
    <x v="3"/>
    <x v="1"/>
    <x v="3"/>
    <x v="33"/>
    <n v="22"/>
    <n v="22"/>
    <n v="152.5"/>
    <n v="206.59090909090901"/>
  </r>
  <r>
    <x v="4"/>
    <x v="3"/>
    <x v="1"/>
    <x v="3"/>
    <x v="34"/>
    <n v="60"/>
    <n v="58"/>
    <n v="218.5"/>
    <n v="295.87931034482699"/>
  </r>
  <r>
    <x v="4"/>
    <x v="3"/>
    <x v="1"/>
    <x v="3"/>
    <x v="35"/>
    <n v="21"/>
    <n v="20"/>
    <n v="336.5"/>
    <n v="300.5"/>
  </r>
  <r>
    <x v="4"/>
    <x v="3"/>
    <x v="1"/>
    <x v="3"/>
    <x v="36"/>
    <n v="210"/>
    <n v="210"/>
    <n v="184.5"/>
    <n v="242.538095238095"/>
  </r>
  <r>
    <x v="4"/>
    <x v="3"/>
    <x v="1"/>
    <x v="3"/>
    <x v="37"/>
    <n v="28"/>
    <n v="28"/>
    <n v="175"/>
    <n v="198.60714285714201"/>
  </r>
  <r>
    <x v="4"/>
    <x v="3"/>
    <x v="1"/>
    <x v="3"/>
    <x v="38"/>
    <n v="34"/>
    <n v="34"/>
    <n v="212"/>
    <n v="248.470588235294"/>
  </r>
  <r>
    <x v="4"/>
    <x v="3"/>
    <x v="1"/>
    <x v="3"/>
    <x v="39"/>
    <n v="79"/>
    <n v="79"/>
    <n v="146"/>
    <n v="214.41772151898701"/>
  </r>
  <r>
    <x v="4"/>
    <x v="3"/>
    <x v="1"/>
    <x v="3"/>
    <x v="40"/>
    <n v="40"/>
    <n v="40"/>
    <n v="168"/>
    <n v="234.25"/>
  </r>
  <r>
    <x v="4"/>
    <x v="3"/>
    <x v="1"/>
    <x v="3"/>
    <x v="41"/>
    <n v="27"/>
    <n v="26"/>
    <n v="141"/>
    <n v="212.5"/>
  </r>
  <r>
    <x v="4"/>
    <x v="3"/>
    <x v="1"/>
    <x v="3"/>
    <x v="42"/>
    <n v="26"/>
    <n v="24"/>
    <n v="168"/>
    <n v="255.791666666666"/>
  </r>
  <r>
    <x v="4"/>
    <x v="3"/>
    <x v="1"/>
    <x v="3"/>
    <x v="43"/>
    <n v="20"/>
    <n v="20"/>
    <n v="170.5"/>
    <n v="220"/>
  </r>
  <r>
    <x v="4"/>
    <x v="3"/>
    <x v="1"/>
    <x v="3"/>
    <x v="44"/>
    <n v="8"/>
    <n v="8"/>
    <n v="217"/>
    <n v="200.875"/>
  </r>
  <r>
    <x v="4"/>
    <x v="3"/>
    <x v="1"/>
    <x v="3"/>
    <x v="45"/>
    <n v="33"/>
    <n v="33"/>
    <n v="145"/>
    <n v="219.42424242424201"/>
  </r>
  <r>
    <x v="4"/>
    <x v="3"/>
    <x v="1"/>
    <x v="3"/>
    <x v="46"/>
    <n v="39"/>
    <n v="39"/>
    <n v="205"/>
    <n v="313.897435897435"/>
  </r>
  <r>
    <x v="4"/>
    <x v="3"/>
    <x v="1"/>
    <x v="3"/>
    <x v="47"/>
    <n v="39"/>
    <n v="39"/>
    <n v="203"/>
    <n v="229.461538461538"/>
  </r>
  <r>
    <x v="4"/>
    <x v="3"/>
    <x v="1"/>
    <x v="3"/>
    <x v="48"/>
    <n v="24"/>
    <n v="23"/>
    <n v="203"/>
    <n v="264.30434782608597"/>
  </r>
  <r>
    <x v="4"/>
    <x v="3"/>
    <x v="1"/>
    <x v="3"/>
    <x v="49"/>
    <n v="40"/>
    <n v="40"/>
    <n v="167.5"/>
    <n v="278.8"/>
  </r>
  <r>
    <x v="4"/>
    <x v="3"/>
    <x v="1"/>
    <x v="3"/>
    <x v="50"/>
    <n v="57"/>
    <n v="55"/>
    <n v="218"/>
    <n v="219.14545454545399"/>
  </r>
  <r>
    <x v="4"/>
    <x v="3"/>
    <x v="1"/>
    <x v="3"/>
    <x v="51"/>
    <n v="67"/>
    <n v="67"/>
    <n v="184"/>
    <n v="240.26865671641701"/>
  </r>
  <r>
    <x v="4"/>
    <x v="3"/>
    <x v="1"/>
    <x v="3"/>
    <x v="52"/>
    <n v="3"/>
    <n v="3"/>
    <n v="182"/>
    <n v="240.333333333333"/>
  </r>
  <r>
    <x v="4"/>
    <x v="3"/>
    <x v="1"/>
    <x v="4"/>
    <x v="0"/>
    <n v="26"/>
    <n v="26"/>
    <n v="108.5"/>
    <n v="170.192307692307"/>
  </r>
  <r>
    <x v="4"/>
    <x v="3"/>
    <x v="1"/>
    <x v="4"/>
    <x v="1"/>
    <n v="21"/>
    <n v="21"/>
    <n v="177"/>
    <n v="205.19047619047601"/>
  </r>
  <r>
    <x v="4"/>
    <x v="3"/>
    <x v="1"/>
    <x v="4"/>
    <x v="2"/>
    <n v="31"/>
    <n v="31"/>
    <n v="154"/>
    <n v="261.322580645161"/>
  </r>
  <r>
    <x v="4"/>
    <x v="3"/>
    <x v="1"/>
    <x v="4"/>
    <x v="3"/>
    <n v="11"/>
    <n v="11"/>
    <n v="107"/>
    <n v="150"/>
  </r>
  <r>
    <x v="4"/>
    <x v="3"/>
    <x v="1"/>
    <x v="4"/>
    <x v="4"/>
    <n v="28"/>
    <n v="28"/>
    <n v="115.5"/>
    <n v="236.35714285714201"/>
  </r>
  <r>
    <x v="4"/>
    <x v="3"/>
    <x v="1"/>
    <x v="4"/>
    <x v="5"/>
    <n v="58"/>
    <n v="57"/>
    <n v="213"/>
    <n v="253.29824561403501"/>
  </r>
  <r>
    <x v="4"/>
    <x v="3"/>
    <x v="1"/>
    <x v="4"/>
    <x v="6"/>
    <n v="13"/>
    <n v="13"/>
    <n v="198"/>
    <n v="243"/>
  </r>
  <r>
    <x v="4"/>
    <x v="3"/>
    <x v="1"/>
    <x v="4"/>
    <x v="7"/>
    <n v="36"/>
    <n v="36"/>
    <n v="232"/>
    <n v="301.80555555555497"/>
  </r>
  <r>
    <x v="4"/>
    <x v="3"/>
    <x v="1"/>
    <x v="4"/>
    <x v="8"/>
    <n v="52"/>
    <n v="51"/>
    <n v="163"/>
    <n v="225.09803921568599"/>
  </r>
  <r>
    <x v="4"/>
    <x v="3"/>
    <x v="1"/>
    <x v="4"/>
    <x v="9"/>
    <n v="9"/>
    <n v="9"/>
    <n v="342"/>
    <n v="290.666666666666"/>
  </r>
  <r>
    <x v="4"/>
    <x v="3"/>
    <x v="1"/>
    <x v="4"/>
    <x v="10"/>
    <n v="28"/>
    <n v="27"/>
    <n v="113"/>
    <n v="141.18518518518499"/>
  </r>
  <r>
    <x v="4"/>
    <x v="3"/>
    <x v="1"/>
    <x v="4"/>
    <x v="11"/>
    <n v="1999"/>
    <n v="1967"/>
    <n v="181"/>
    <n v="245.63141840366001"/>
  </r>
  <r>
    <x v="4"/>
    <x v="3"/>
    <x v="1"/>
    <x v="4"/>
    <x v="12"/>
    <n v="2091"/>
    <n v="2057"/>
    <n v="182"/>
    <n v="245.60136120563899"/>
  </r>
  <r>
    <x v="4"/>
    <x v="3"/>
    <x v="1"/>
    <x v="4"/>
    <x v="13"/>
    <n v="51"/>
    <n v="51"/>
    <n v="204"/>
    <n v="228.90196078431299"/>
  </r>
  <r>
    <x v="4"/>
    <x v="3"/>
    <x v="1"/>
    <x v="4"/>
    <x v="14"/>
    <n v="9"/>
    <n v="9"/>
    <n v="175"/>
    <n v="266"/>
  </r>
  <r>
    <x v="4"/>
    <x v="3"/>
    <x v="1"/>
    <x v="4"/>
    <x v="15"/>
    <n v="137"/>
    <n v="132"/>
    <n v="197"/>
    <n v="273.81060606060601"/>
  </r>
  <r>
    <x v="4"/>
    <x v="3"/>
    <x v="1"/>
    <x v="4"/>
    <x v="16"/>
    <n v="41"/>
    <n v="40"/>
    <n v="144.5"/>
    <n v="168.45"/>
  </r>
  <r>
    <x v="4"/>
    <x v="3"/>
    <x v="1"/>
    <x v="4"/>
    <x v="17"/>
    <n v="29"/>
    <n v="29"/>
    <n v="176"/>
    <n v="204.27586206896501"/>
  </r>
  <r>
    <x v="4"/>
    <x v="3"/>
    <x v="1"/>
    <x v="4"/>
    <x v="18"/>
    <n v="33"/>
    <n v="33"/>
    <n v="147"/>
    <n v="187.51515151515099"/>
  </r>
  <r>
    <x v="4"/>
    <x v="3"/>
    <x v="1"/>
    <x v="4"/>
    <x v="19"/>
    <n v="52"/>
    <n v="50"/>
    <n v="165"/>
    <n v="193.76"/>
  </r>
  <r>
    <x v="4"/>
    <x v="3"/>
    <x v="1"/>
    <x v="4"/>
    <x v="20"/>
    <n v="100"/>
    <n v="97"/>
    <n v="169"/>
    <n v="221.061855670103"/>
  </r>
  <r>
    <x v="4"/>
    <x v="3"/>
    <x v="1"/>
    <x v="4"/>
    <x v="21"/>
    <n v="38"/>
    <n v="38"/>
    <n v="366.5"/>
    <n v="335.105263157894"/>
  </r>
  <r>
    <x v="4"/>
    <x v="3"/>
    <x v="1"/>
    <x v="4"/>
    <x v="22"/>
    <n v="29"/>
    <n v="28"/>
    <n v="171.5"/>
    <n v="216.5"/>
  </r>
  <r>
    <x v="4"/>
    <x v="3"/>
    <x v="1"/>
    <x v="4"/>
    <x v="23"/>
    <n v="262"/>
    <n v="260"/>
    <n v="175"/>
    <n v="250.09615384615299"/>
  </r>
  <r>
    <x v="4"/>
    <x v="3"/>
    <x v="1"/>
    <x v="4"/>
    <x v="24"/>
    <n v="63"/>
    <n v="62"/>
    <n v="125"/>
    <n v="186.564516129032"/>
  </r>
  <r>
    <x v="4"/>
    <x v="3"/>
    <x v="1"/>
    <x v="4"/>
    <x v="25"/>
    <n v="427"/>
    <n v="418"/>
    <n v="213.5"/>
    <n v="272.96411483253502"/>
  </r>
  <r>
    <x v="4"/>
    <x v="3"/>
    <x v="1"/>
    <x v="4"/>
    <x v="26"/>
    <n v="34"/>
    <n v="34"/>
    <n v="203.5"/>
    <n v="259.41176470588198"/>
  </r>
  <r>
    <x v="4"/>
    <x v="3"/>
    <x v="1"/>
    <x v="4"/>
    <x v="27"/>
    <n v="442"/>
    <n v="435"/>
    <n v="175"/>
    <n v="234.636781609195"/>
  </r>
  <r>
    <x v="4"/>
    <x v="3"/>
    <x v="1"/>
    <x v="4"/>
    <x v="28"/>
    <n v="81"/>
    <n v="80"/>
    <n v="179"/>
    <n v="277.36250000000001"/>
  </r>
  <r>
    <x v="4"/>
    <x v="3"/>
    <x v="1"/>
    <x v="4"/>
    <x v="29"/>
    <n v="17"/>
    <n v="17"/>
    <n v="70"/>
    <n v="115.941176470588"/>
  </r>
  <r>
    <x v="4"/>
    <x v="3"/>
    <x v="1"/>
    <x v="4"/>
    <x v="30"/>
    <n v="341"/>
    <n v="332"/>
    <n v="182.5"/>
    <n v="237.740963855421"/>
  </r>
  <r>
    <x v="4"/>
    <x v="3"/>
    <x v="1"/>
    <x v="4"/>
    <x v="31"/>
    <n v="46"/>
    <n v="46"/>
    <n v="218.5"/>
    <n v="247.34782608695599"/>
  </r>
  <r>
    <x v="4"/>
    <x v="3"/>
    <x v="1"/>
    <x v="4"/>
    <x v="32"/>
    <n v="21"/>
    <n v="21"/>
    <n v="170"/>
    <n v="173.57142857142799"/>
  </r>
  <r>
    <x v="4"/>
    <x v="3"/>
    <x v="1"/>
    <x v="4"/>
    <x v="33"/>
    <n v="38"/>
    <n v="38"/>
    <n v="167.5"/>
    <n v="274.5"/>
  </r>
  <r>
    <x v="4"/>
    <x v="3"/>
    <x v="1"/>
    <x v="4"/>
    <x v="34"/>
    <n v="115"/>
    <n v="112"/>
    <n v="216.5"/>
    <n v="265.36607142857099"/>
  </r>
  <r>
    <x v="4"/>
    <x v="3"/>
    <x v="1"/>
    <x v="4"/>
    <x v="35"/>
    <n v="47"/>
    <n v="45"/>
    <n v="308"/>
    <n v="286.377777777777"/>
  </r>
  <r>
    <x v="4"/>
    <x v="3"/>
    <x v="1"/>
    <x v="4"/>
    <x v="36"/>
    <n v="384"/>
    <n v="381"/>
    <n v="190"/>
    <n v="247.01837270341201"/>
  </r>
  <r>
    <x v="4"/>
    <x v="3"/>
    <x v="1"/>
    <x v="4"/>
    <x v="37"/>
    <n v="68"/>
    <n v="68"/>
    <n v="196"/>
    <n v="263.22058823529397"/>
  </r>
  <r>
    <x v="4"/>
    <x v="3"/>
    <x v="1"/>
    <x v="4"/>
    <x v="38"/>
    <n v="75"/>
    <n v="73"/>
    <n v="212"/>
    <n v="274.98630136986299"/>
  </r>
  <r>
    <x v="4"/>
    <x v="3"/>
    <x v="1"/>
    <x v="4"/>
    <x v="39"/>
    <n v="143"/>
    <n v="141"/>
    <n v="150"/>
    <n v="205.120567375886"/>
  </r>
  <r>
    <x v="4"/>
    <x v="3"/>
    <x v="1"/>
    <x v="4"/>
    <x v="40"/>
    <n v="56"/>
    <n v="55"/>
    <n v="148"/>
    <n v="216.52727272727199"/>
  </r>
  <r>
    <x v="4"/>
    <x v="3"/>
    <x v="1"/>
    <x v="4"/>
    <x v="41"/>
    <n v="52"/>
    <n v="51"/>
    <n v="170"/>
    <n v="244.41176470588201"/>
  </r>
  <r>
    <x v="4"/>
    <x v="3"/>
    <x v="1"/>
    <x v="4"/>
    <x v="42"/>
    <n v="50"/>
    <n v="47"/>
    <n v="162"/>
    <n v="267.48936170212698"/>
  </r>
  <r>
    <x v="4"/>
    <x v="3"/>
    <x v="1"/>
    <x v="4"/>
    <x v="43"/>
    <n v="30"/>
    <n v="30"/>
    <n v="170.5"/>
    <n v="227.833333333333"/>
  </r>
  <r>
    <x v="4"/>
    <x v="3"/>
    <x v="1"/>
    <x v="4"/>
    <x v="44"/>
    <n v="18"/>
    <n v="18"/>
    <n v="147.5"/>
    <n v="279.888888888888"/>
  </r>
  <r>
    <x v="4"/>
    <x v="3"/>
    <x v="1"/>
    <x v="4"/>
    <x v="45"/>
    <n v="50"/>
    <n v="49"/>
    <n v="211"/>
    <n v="263.48979591836701"/>
  </r>
  <r>
    <x v="4"/>
    <x v="3"/>
    <x v="1"/>
    <x v="4"/>
    <x v="46"/>
    <n v="68"/>
    <n v="68"/>
    <n v="207.5"/>
    <n v="306.088235294117"/>
  </r>
  <r>
    <x v="4"/>
    <x v="3"/>
    <x v="1"/>
    <x v="4"/>
    <x v="47"/>
    <n v="92"/>
    <n v="90"/>
    <n v="191.5"/>
    <n v="244.944444444444"/>
  </r>
  <r>
    <x v="4"/>
    <x v="3"/>
    <x v="1"/>
    <x v="4"/>
    <x v="48"/>
    <n v="35"/>
    <n v="34"/>
    <n v="199.5"/>
    <n v="252"/>
  </r>
  <r>
    <x v="4"/>
    <x v="3"/>
    <x v="1"/>
    <x v="4"/>
    <x v="49"/>
    <n v="62"/>
    <n v="62"/>
    <n v="161.5"/>
    <n v="265.96774193548299"/>
  </r>
  <r>
    <x v="4"/>
    <x v="3"/>
    <x v="1"/>
    <x v="4"/>
    <x v="50"/>
    <n v="92"/>
    <n v="90"/>
    <n v="209.5"/>
    <n v="261"/>
  </r>
  <r>
    <x v="4"/>
    <x v="3"/>
    <x v="1"/>
    <x v="4"/>
    <x v="51"/>
    <n v="135"/>
    <n v="134"/>
    <n v="176.5"/>
    <n v="237.29850746268599"/>
  </r>
  <r>
    <x v="4"/>
    <x v="3"/>
    <x v="1"/>
    <x v="4"/>
    <x v="52"/>
    <n v="6"/>
    <n v="6"/>
    <n v="133.5"/>
    <n v="211.5"/>
  </r>
  <r>
    <x v="4"/>
    <x v="3"/>
    <x v="1"/>
    <x v="5"/>
    <x v="0"/>
    <n v="9"/>
    <n v="9"/>
    <n v="78"/>
    <n v="203.444444444444"/>
  </r>
  <r>
    <x v="4"/>
    <x v="3"/>
    <x v="1"/>
    <x v="5"/>
    <x v="1"/>
    <n v="11"/>
    <n v="11"/>
    <n v="211"/>
    <n v="219.81818181818099"/>
  </r>
  <r>
    <x v="4"/>
    <x v="3"/>
    <x v="1"/>
    <x v="5"/>
    <x v="2"/>
    <n v="12"/>
    <n v="12"/>
    <n v="208.5"/>
    <n v="253.166666666666"/>
  </r>
  <r>
    <x v="4"/>
    <x v="3"/>
    <x v="1"/>
    <x v="5"/>
    <x v="3"/>
    <n v="2"/>
    <n v="2"/>
    <n v="37.5"/>
    <n v="37.5"/>
  </r>
  <r>
    <x v="4"/>
    <x v="3"/>
    <x v="1"/>
    <x v="5"/>
    <x v="4"/>
    <n v="13"/>
    <n v="13"/>
    <n v="125"/>
    <n v="260.61538461538402"/>
  </r>
  <r>
    <x v="4"/>
    <x v="3"/>
    <x v="1"/>
    <x v="5"/>
    <x v="5"/>
    <n v="29"/>
    <n v="29"/>
    <n v="216"/>
    <n v="266.27586206896501"/>
  </r>
  <r>
    <x v="4"/>
    <x v="3"/>
    <x v="1"/>
    <x v="5"/>
    <x v="6"/>
    <n v="7"/>
    <n v="7"/>
    <n v="367"/>
    <n v="287.142857142857"/>
  </r>
  <r>
    <x v="4"/>
    <x v="3"/>
    <x v="1"/>
    <x v="5"/>
    <x v="7"/>
    <n v="20"/>
    <n v="20"/>
    <n v="267.5"/>
    <n v="281.55"/>
  </r>
  <r>
    <x v="4"/>
    <x v="3"/>
    <x v="1"/>
    <x v="5"/>
    <x v="8"/>
    <n v="29"/>
    <n v="28"/>
    <n v="145"/>
    <n v="174.35714285714201"/>
  </r>
  <r>
    <x v="4"/>
    <x v="3"/>
    <x v="1"/>
    <x v="5"/>
    <x v="9"/>
    <n v="3"/>
    <n v="3"/>
    <n v="188"/>
    <n v="273.33333333333297"/>
  </r>
  <r>
    <x v="4"/>
    <x v="3"/>
    <x v="1"/>
    <x v="5"/>
    <x v="10"/>
    <n v="14"/>
    <n v="13"/>
    <n v="115"/>
    <n v="136.230769230769"/>
  </r>
  <r>
    <x v="4"/>
    <x v="3"/>
    <x v="1"/>
    <x v="5"/>
    <x v="11"/>
    <n v="899"/>
    <n v="885"/>
    <n v="183"/>
    <n v="251.67796610169401"/>
  </r>
  <r>
    <x v="4"/>
    <x v="3"/>
    <x v="1"/>
    <x v="5"/>
    <x v="12"/>
    <n v="952"/>
    <n v="936"/>
    <n v="183"/>
    <n v="251.956196581196"/>
  </r>
  <r>
    <x v="4"/>
    <x v="3"/>
    <x v="1"/>
    <x v="5"/>
    <x v="13"/>
    <n v="22"/>
    <n v="22"/>
    <n v="111"/>
    <n v="167.09090909090901"/>
  </r>
  <r>
    <x v="4"/>
    <x v="3"/>
    <x v="1"/>
    <x v="5"/>
    <x v="14"/>
    <n v="5"/>
    <n v="5"/>
    <n v="301"/>
    <n v="275.2"/>
  </r>
  <r>
    <x v="4"/>
    <x v="3"/>
    <x v="1"/>
    <x v="5"/>
    <x v="15"/>
    <n v="57"/>
    <n v="56"/>
    <n v="196"/>
    <n v="275.69642857142799"/>
  </r>
  <r>
    <x v="4"/>
    <x v="3"/>
    <x v="1"/>
    <x v="5"/>
    <x v="16"/>
    <n v="15"/>
    <n v="14"/>
    <n v="156.5"/>
    <n v="180.42857142857099"/>
  </r>
  <r>
    <x v="4"/>
    <x v="3"/>
    <x v="1"/>
    <x v="5"/>
    <x v="17"/>
    <n v="17"/>
    <n v="17"/>
    <n v="163"/>
    <n v="215.76470588235199"/>
  </r>
  <r>
    <x v="4"/>
    <x v="3"/>
    <x v="1"/>
    <x v="5"/>
    <x v="18"/>
    <n v="18"/>
    <n v="18"/>
    <n v="144.5"/>
    <n v="191.222222222222"/>
  </r>
  <r>
    <x v="4"/>
    <x v="3"/>
    <x v="1"/>
    <x v="5"/>
    <x v="19"/>
    <n v="29"/>
    <n v="27"/>
    <n v="162"/>
    <n v="172.59259259259201"/>
  </r>
  <r>
    <x v="4"/>
    <x v="3"/>
    <x v="1"/>
    <x v="5"/>
    <x v="20"/>
    <n v="36"/>
    <n v="34"/>
    <n v="176.5"/>
    <n v="231.91176470588201"/>
  </r>
  <r>
    <x v="4"/>
    <x v="3"/>
    <x v="1"/>
    <x v="5"/>
    <x v="21"/>
    <n v="19"/>
    <n v="19"/>
    <n v="393"/>
    <n v="385.21052631578902"/>
  </r>
  <r>
    <x v="4"/>
    <x v="3"/>
    <x v="1"/>
    <x v="5"/>
    <x v="22"/>
    <n v="16"/>
    <n v="16"/>
    <n v="206.5"/>
    <n v="217.875"/>
  </r>
  <r>
    <x v="4"/>
    <x v="3"/>
    <x v="1"/>
    <x v="5"/>
    <x v="23"/>
    <n v="108"/>
    <n v="107"/>
    <n v="169"/>
    <n v="255.457943925233"/>
  </r>
  <r>
    <x v="4"/>
    <x v="3"/>
    <x v="1"/>
    <x v="5"/>
    <x v="24"/>
    <n v="36"/>
    <n v="36"/>
    <n v="197"/>
    <n v="208.944444444444"/>
  </r>
  <r>
    <x v="4"/>
    <x v="3"/>
    <x v="1"/>
    <x v="5"/>
    <x v="25"/>
    <n v="189"/>
    <n v="187"/>
    <n v="224"/>
    <n v="293.56149732620298"/>
  </r>
  <r>
    <x v="4"/>
    <x v="3"/>
    <x v="1"/>
    <x v="5"/>
    <x v="26"/>
    <n v="17"/>
    <n v="17"/>
    <n v="310"/>
    <n v="330.17647058823502"/>
  </r>
  <r>
    <x v="4"/>
    <x v="3"/>
    <x v="1"/>
    <x v="5"/>
    <x v="27"/>
    <n v="215"/>
    <n v="212"/>
    <n v="163.5"/>
    <n v="231.58962264150901"/>
  </r>
  <r>
    <x v="4"/>
    <x v="3"/>
    <x v="1"/>
    <x v="5"/>
    <x v="28"/>
    <n v="30"/>
    <n v="30"/>
    <n v="159"/>
    <n v="274.5"/>
  </r>
  <r>
    <x v="4"/>
    <x v="3"/>
    <x v="1"/>
    <x v="5"/>
    <x v="29"/>
    <n v="12"/>
    <n v="12"/>
    <n v="73.5"/>
    <n v="122.5"/>
  </r>
  <r>
    <x v="4"/>
    <x v="3"/>
    <x v="1"/>
    <x v="5"/>
    <x v="30"/>
    <n v="149"/>
    <n v="146"/>
    <n v="189"/>
    <n v="248.24657534246501"/>
  </r>
  <r>
    <x v="4"/>
    <x v="3"/>
    <x v="1"/>
    <x v="5"/>
    <x v="31"/>
    <n v="20"/>
    <n v="20"/>
    <n v="170"/>
    <n v="207.35"/>
  </r>
  <r>
    <x v="4"/>
    <x v="3"/>
    <x v="1"/>
    <x v="5"/>
    <x v="32"/>
    <n v="6"/>
    <n v="6"/>
    <n v="130.5"/>
    <n v="160.333333333333"/>
  </r>
  <r>
    <x v="4"/>
    <x v="3"/>
    <x v="1"/>
    <x v="5"/>
    <x v="33"/>
    <n v="16"/>
    <n v="16"/>
    <n v="260.5"/>
    <n v="367.875"/>
  </r>
  <r>
    <x v="4"/>
    <x v="3"/>
    <x v="1"/>
    <x v="5"/>
    <x v="34"/>
    <n v="55"/>
    <n v="54"/>
    <n v="155"/>
    <n v="232.59259259259201"/>
  </r>
  <r>
    <x v="4"/>
    <x v="3"/>
    <x v="1"/>
    <x v="5"/>
    <x v="35"/>
    <n v="26"/>
    <n v="25"/>
    <n v="232"/>
    <n v="275.08"/>
  </r>
  <r>
    <x v="4"/>
    <x v="3"/>
    <x v="1"/>
    <x v="5"/>
    <x v="36"/>
    <n v="174"/>
    <n v="171"/>
    <n v="190"/>
    <n v="252.52046783625701"/>
  </r>
  <r>
    <x v="4"/>
    <x v="3"/>
    <x v="1"/>
    <x v="5"/>
    <x v="37"/>
    <n v="40"/>
    <n v="40"/>
    <n v="217"/>
    <n v="308.45"/>
  </r>
  <r>
    <x v="4"/>
    <x v="3"/>
    <x v="1"/>
    <x v="5"/>
    <x v="38"/>
    <n v="41"/>
    <n v="39"/>
    <n v="211"/>
    <n v="298.10256410256397"/>
  </r>
  <r>
    <x v="4"/>
    <x v="3"/>
    <x v="1"/>
    <x v="5"/>
    <x v="39"/>
    <n v="64"/>
    <n v="62"/>
    <n v="152.5"/>
    <n v="193.27419354838699"/>
  </r>
  <r>
    <x v="4"/>
    <x v="3"/>
    <x v="1"/>
    <x v="5"/>
    <x v="40"/>
    <n v="16"/>
    <n v="15"/>
    <n v="128"/>
    <n v="169.266666666666"/>
  </r>
  <r>
    <x v="4"/>
    <x v="3"/>
    <x v="1"/>
    <x v="5"/>
    <x v="41"/>
    <n v="25"/>
    <n v="25"/>
    <n v="189"/>
    <n v="277.60000000000002"/>
  </r>
  <r>
    <x v="4"/>
    <x v="3"/>
    <x v="1"/>
    <x v="5"/>
    <x v="42"/>
    <n v="24"/>
    <n v="23"/>
    <n v="162"/>
    <n v="279.695652173913"/>
  </r>
  <r>
    <x v="4"/>
    <x v="3"/>
    <x v="1"/>
    <x v="5"/>
    <x v="43"/>
    <n v="10"/>
    <n v="10"/>
    <n v="175.5"/>
    <n v="243.5"/>
  </r>
  <r>
    <x v="4"/>
    <x v="3"/>
    <x v="1"/>
    <x v="5"/>
    <x v="44"/>
    <n v="10"/>
    <n v="10"/>
    <n v="147.5"/>
    <n v="343.1"/>
  </r>
  <r>
    <x v="4"/>
    <x v="3"/>
    <x v="1"/>
    <x v="5"/>
    <x v="45"/>
    <n v="17"/>
    <n v="16"/>
    <n v="253"/>
    <n v="354.375"/>
  </r>
  <r>
    <x v="4"/>
    <x v="3"/>
    <x v="1"/>
    <x v="5"/>
    <x v="46"/>
    <n v="29"/>
    <n v="29"/>
    <n v="211"/>
    <n v="295.586206896551"/>
  </r>
  <r>
    <x v="4"/>
    <x v="3"/>
    <x v="1"/>
    <x v="5"/>
    <x v="47"/>
    <n v="53"/>
    <n v="51"/>
    <n v="182"/>
    <n v="256.78431372548999"/>
  </r>
  <r>
    <x v="4"/>
    <x v="3"/>
    <x v="1"/>
    <x v="5"/>
    <x v="48"/>
    <n v="11"/>
    <n v="11"/>
    <n v="196"/>
    <n v="226.272727272727"/>
  </r>
  <r>
    <x v="4"/>
    <x v="3"/>
    <x v="1"/>
    <x v="5"/>
    <x v="49"/>
    <n v="22"/>
    <n v="22"/>
    <n v="148"/>
    <n v="242.636363636363"/>
  </r>
  <r>
    <x v="4"/>
    <x v="3"/>
    <x v="1"/>
    <x v="5"/>
    <x v="50"/>
    <n v="35"/>
    <n v="35"/>
    <n v="178"/>
    <n v="326.77142857142798"/>
  </r>
  <r>
    <x v="4"/>
    <x v="3"/>
    <x v="1"/>
    <x v="5"/>
    <x v="51"/>
    <n v="68"/>
    <n v="67"/>
    <n v="175"/>
    <n v="234.328358208955"/>
  </r>
  <r>
    <x v="4"/>
    <x v="3"/>
    <x v="1"/>
    <x v="5"/>
    <x v="52"/>
    <n v="3"/>
    <n v="3"/>
    <n v="64"/>
    <n v="182.666666666666"/>
  </r>
  <r>
    <x v="4"/>
    <x v="3"/>
    <x v="1"/>
    <x v="6"/>
    <x v="0"/>
    <n v="26"/>
    <n v="23"/>
    <n v="133"/>
    <n v="192.91304347825999"/>
  </r>
  <r>
    <x v="4"/>
    <x v="3"/>
    <x v="1"/>
    <x v="6"/>
    <x v="1"/>
    <n v="61"/>
    <n v="55"/>
    <n v="234"/>
    <n v="311.60000000000002"/>
  </r>
  <r>
    <x v="4"/>
    <x v="3"/>
    <x v="1"/>
    <x v="6"/>
    <x v="2"/>
    <n v="21"/>
    <n v="19"/>
    <n v="146"/>
    <n v="194.78947368421001"/>
  </r>
  <r>
    <x v="4"/>
    <x v="3"/>
    <x v="1"/>
    <x v="6"/>
    <x v="3"/>
    <n v="45"/>
    <n v="44"/>
    <n v="203.5"/>
    <n v="260.04545454545399"/>
  </r>
  <r>
    <x v="4"/>
    <x v="3"/>
    <x v="1"/>
    <x v="6"/>
    <x v="4"/>
    <n v="17"/>
    <n v="16"/>
    <n v="146"/>
    <n v="174"/>
  </r>
  <r>
    <x v="4"/>
    <x v="3"/>
    <x v="1"/>
    <x v="6"/>
    <x v="5"/>
    <n v="52"/>
    <n v="49"/>
    <n v="122"/>
    <n v="164.71428571428501"/>
  </r>
  <r>
    <x v="4"/>
    <x v="3"/>
    <x v="1"/>
    <x v="6"/>
    <x v="6"/>
    <n v="7"/>
    <n v="7"/>
    <n v="44"/>
    <n v="98.142857142857096"/>
  </r>
  <r>
    <x v="4"/>
    <x v="3"/>
    <x v="1"/>
    <x v="6"/>
    <x v="7"/>
    <n v="11"/>
    <n v="10"/>
    <n v="128"/>
    <n v="167.7"/>
  </r>
  <r>
    <x v="4"/>
    <x v="3"/>
    <x v="1"/>
    <x v="6"/>
    <x v="8"/>
    <n v="23"/>
    <n v="20"/>
    <n v="127.5"/>
    <n v="134.35"/>
  </r>
  <r>
    <x v="4"/>
    <x v="3"/>
    <x v="1"/>
    <x v="6"/>
    <x v="9"/>
    <n v="22"/>
    <n v="19"/>
    <n v="45"/>
    <n v="205"/>
  </r>
  <r>
    <x v="4"/>
    <x v="3"/>
    <x v="1"/>
    <x v="6"/>
    <x v="10"/>
    <n v="10"/>
    <n v="10"/>
    <n v="59"/>
    <n v="94.6"/>
  </r>
  <r>
    <x v="4"/>
    <x v="3"/>
    <x v="1"/>
    <x v="6"/>
    <x v="11"/>
    <n v="2448"/>
    <n v="2305"/>
    <n v="160"/>
    <n v="216.47245119305799"/>
  </r>
  <r>
    <x v="4"/>
    <x v="3"/>
    <x v="1"/>
    <x v="6"/>
    <x v="12"/>
    <n v="2506"/>
    <n v="2360"/>
    <n v="157"/>
    <n v="213.708050847457"/>
  </r>
  <r>
    <x v="4"/>
    <x v="3"/>
    <x v="1"/>
    <x v="6"/>
    <x v="13"/>
    <n v="71"/>
    <n v="68"/>
    <n v="187"/>
    <n v="229.51470588235199"/>
  </r>
  <r>
    <x v="4"/>
    <x v="3"/>
    <x v="1"/>
    <x v="6"/>
    <x v="14"/>
    <n v="10"/>
    <n v="9"/>
    <n v="100"/>
    <n v="113.444444444444"/>
  </r>
  <r>
    <x v="4"/>
    <x v="3"/>
    <x v="1"/>
    <x v="6"/>
    <x v="15"/>
    <n v="141"/>
    <n v="131"/>
    <n v="147"/>
    <n v="192.80152671755701"/>
  </r>
  <r>
    <x v="4"/>
    <x v="3"/>
    <x v="1"/>
    <x v="6"/>
    <x v="16"/>
    <n v="47"/>
    <n v="46"/>
    <n v="107.5"/>
    <n v="131.28260869565199"/>
  </r>
  <r>
    <x v="4"/>
    <x v="3"/>
    <x v="1"/>
    <x v="6"/>
    <x v="17"/>
    <n v="42"/>
    <n v="40"/>
    <n v="157.5"/>
    <n v="225.55"/>
  </r>
  <r>
    <x v="4"/>
    <x v="3"/>
    <x v="1"/>
    <x v="6"/>
    <x v="18"/>
    <n v="47"/>
    <n v="45"/>
    <n v="128"/>
    <n v="189.28888888888801"/>
  </r>
  <r>
    <x v="4"/>
    <x v="3"/>
    <x v="1"/>
    <x v="6"/>
    <x v="19"/>
    <n v="90"/>
    <n v="82"/>
    <n v="165.5"/>
    <n v="177.158536585365"/>
  </r>
  <r>
    <x v="4"/>
    <x v="3"/>
    <x v="1"/>
    <x v="6"/>
    <x v="20"/>
    <n v="56"/>
    <n v="50"/>
    <n v="128"/>
    <n v="270.38"/>
  </r>
  <r>
    <x v="4"/>
    <x v="3"/>
    <x v="1"/>
    <x v="6"/>
    <x v="21"/>
    <n v="32"/>
    <n v="29"/>
    <n v="190"/>
    <n v="208.172413793103"/>
  </r>
  <r>
    <x v="4"/>
    <x v="3"/>
    <x v="1"/>
    <x v="6"/>
    <x v="22"/>
    <n v="20"/>
    <n v="18"/>
    <n v="129.5"/>
    <n v="154.555555555555"/>
  </r>
  <r>
    <x v="4"/>
    <x v="3"/>
    <x v="1"/>
    <x v="6"/>
    <x v="23"/>
    <n v="724"/>
    <n v="696"/>
    <n v="199"/>
    <n v="238.857758620689"/>
  </r>
  <r>
    <x v="4"/>
    <x v="3"/>
    <x v="1"/>
    <x v="6"/>
    <x v="24"/>
    <n v="40"/>
    <n v="39"/>
    <n v="185"/>
    <n v="200.17948717948701"/>
  </r>
  <r>
    <x v="4"/>
    <x v="3"/>
    <x v="1"/>
    <x v="6"/>
    <x v="25"/>
    <n v="502"/>
    <n v="481"/>
    <n v="157"/>
    <n v="219.33471933471901"/>
  </r>
  <r>
    <x v="4"/>
    <x v="3"/>
    <x v="1"/>
    <x v="6"/>
    <x v="26"/>
    <n v="15"/>
    <n v="14"/>
    <n v="291"/>
    <n v="293.142857142857"/>
  </r>
  <r>
    <x v="4"/>
    <x v="3"/>
    <x v="1"/>
    <x v="6"/>
    <x v="27"/>
    <n v="381"/>
    <n v="354"/>
    <n v="127"/>
    <n v="186.10734463276799"/>
  </r>
  <r>
    <x v="4"/>
    <x v="3"/>
    <x v="1"/>
    <x v="6"/>
    <x v="28"/>
    <n v="214"/>
    <n v="206"/>
    <n v="210"/>
    <n v="233.04368932038801"/>
  </r>
  <r>
    <x v="4"/>
    <x v="3"/>
    <x v="1"/>
    <x v="6"/>
    <x v="29"/>
    <n v="14"/>
    <n v="13"/>
    <n v="77"/>
    <n v="76.615384615384599"/>
  </r>
  <r>
    <x v="4"/>
    <x v="3"/>
    <x v="1"/>
    <x v="6"/>
    <x v="30"/>
    <n v="261"/>
    <n v="243"/>
    <n v="143"/>
    <n v="205.98353909465001"/>
  </r>
  <r>
    <x v="4"/>
    <x v="3"/>
    <x v="1"/>
    <x v="6"/>
    <x v="31"/>
    <n v="147"/>
    <n v="141"/>
    <n v="155"/>
    <n v="207.70921985815599"/>
  </r>
  <r>
    <x v="4"/>
    <x v="3"/>
    <x v="1"/>
    <x v="6"/>
    <x v="32"/>
    <n v="13"/>
    <n v="13"/>
    <n v="80"/>
    <n v="74.230769230769198"/>
  </r>
  <r>
    <x v="4"/>
    <x v="3"/>
    <x v="1"/>
    <x v="6"/>
    <x v="33"/>
    <n v="27"/>
    <n v="25"/>
    <n v="139"/>
    <n v="203.4"/>
  </r>
  <r>
    <x v="4"/>
    <x v="3"/>
    <x v="1"/>
    <x v="6"/>
    <x v="34"/>
    <n v="63"/>
    <n v="56"/>
    <n v="122.5"/>
    <n v="190.05357142857099"/>
  </r>
  <r>
    <x v="4"/>
    <x v="3"/>
    <x v="1"/>
    <x v="6"/>
    <x v="35"/>
    <n v="67"/>
    <n v="64"/>
    <n v="143"/>
    <n v="234.234375"/>
  </r>
  <r>
    <x v="4"/>
    <x v="3"/>
    <x v="1"/>
    <x v="6"/>
    <x v="36"/>
    <n v="442"/>
    <n v="407"/>
    <n v="176"/>
    <n v="225.22850122850099"/>
  </r>
  <r>
    <x v="4"/>
    <x v="3"/>
    <x v="1"/>
    <x v="6"/>
    <x v="37"/>
    <n v="182"/>
    <n v="173"/>
    <n v="196"/>
    <n v="256.73988439306299"/>
  </r>
  <r>
    <x v="4"/>
    <x v="3"/>
    <x v="1"/>
    <x v="6"/>
    <x v="38"/>
    <n v="44"/>
    <n v="42"/>
    <n v="79"/>
    <n v="104.428571428571"/>
  </r>
  <r>
    <x v="4"/>
    <x v="3"/>
    <x v="1"/>
    <x v="6"/>
    <x v="39"/>
    <n v="138"/>
    <n v="124"/>
    <n v="101.5"/>
    <n v="158.22580645161199"/>
  </r>
  <r>
    <x v="4"/>
    <x v="3"/>
    <x v="1"/>
    <x v="6"/>
    <x v="40"/>
    <n v="136"/>
    <n v="132"/>
    <n v="212"/>
    <n v="250.70454545454501"/>
  </r>
  <r>
    <x v="4"/>
    <x v="3"/>
    <x v="1"/>
    <x v="6"/>
    <x v="41"/>
    <n v="70"/>
    <n v="63"/>
    <n v="140"/>
    <n v="205.920634920634"/>
  </r>
  <r>
    <x v="4"/>
    <x v="3"/>
    <x v="1"/>
    <x v="6"/>
    <x v="42"/>
    <n v="26"/>
    <n v="25"/>
    <n v="113"/>
    <n v="202.4"/>
  </r>
  <r>
    <x v="4"/>
    <x v="3"/>
    <x v="1"/>
    <x v="6"/>
    <x v="43"/>
    <n v="30"/>
    <n v="26"/>
    <n v="124"/>
    <n v="171.961538461538"/>
  </r>
  <r>
    <x v="4"/>
    <x v="3"/>
    <x v="1"/>
    <x v="6"/>
    <x v="44"/>
    <n v="12"/>
    <n v="11"/>
    <n v="125"/>
    <n v="121.818181818181"/>
  </r>
  <r>
    <x v="4"/>
    <x v="3"/>
    <x v="1"/>
    <x v="6"/>
    <x v="45"/>
    <n v="29"/>
    <n v="26"/>
    <n v="174"/>
    <n v="221.11538461538399"/>
  </r>
  <r>
    <x v="4"/>
    <x v="3"/>
    <x v="1"/>
    <x v="6"/>
    <x v="46"/>
    <n v="71"/>
    <n v="66"/>
    <n v="196.5"/>
    <n v="242.56060606060601"/>
  </r>
  <r>
    <x v="4"/>
    <x v="3"/>
    <x v="1"/>
    <x v="6"/>
    <x v="47"/>
    <n v="58"/>
    <n v="55"/>
    <n v="77"/>
    <n v="97.854545454545402"/>
  </r>
  <r>
    <x v="4"/>
    <x v="3"/>
    <x v="1"/>
    <x v="6"/>
    <x v="48"/>
    <n v="43"/>
    <n v="43"/>
    <n v="85"/>
    <n v="175.18604651162701"/>
  </r>
  <r>
    <x v="4"/>
    <x v="3"/>
    <x v="1"/>
    <x v="6"/>
    <x v="49"/>
    <n v="27"/>
    <n v="26"/>
    <n v="157.5"/>
    <n v="244.57692307692301"/>
  </r>
  <r>
    <x v="4"/>
    <x v="3"/>
    <x v="1"/>
    <x v="6"/>
    <x v="50"/>
    <n v="249"/>
    <n v="241"/>
    <n v="177"/>
    <n v="232.26556016597499"/>
  </r>
  <r>
    <x v="4"/>
    <x v="3"/>
    <x v="1"/>
    <x v="6"/>
    <x v="51"/>
    <n v="126"/>
    <n v="118"/>
    <n v="134"/>
    <n v="201.406779661016"/>
  </r>
  <r>
    <x v="4"/>
    <x v="3"/>
    <x v="1"/>
    <x v="6"/>
    <x v="52"/>
    <n v="10"/>
    <n v="7"/>
    <n v="89"/>
    <n v="220.142857142857"/>
  </r>
  <r>
    <x v="4"/>
    <x v="3"/>
    <x v="1"/>
    <x v="7"/>
    <x v="0"/>
    <n v="64"/>
    <n v="59"/>
    <n v="57"/>
    <n v="143.06779661016901"/>
  </r>
  <r>
    <x v="4"/>
    <x v="3"/>
    <x v="1"/>
    <x v="7"/>
    <x v="1"/>
    <n v="60"/>
    <n v="57"/>
    <n v="168"/>
    <n v="247.73684210526301"/>
  </r>
  <r>
    <x v="4"/>
    <x v="3"/>
    <x v="1"/>
    <x v="7"/>
    <x v="2"/>
    <n v="45"/>
    <n v="44"/>
    <n v="124.5"/>
    <n v="206.613636363636"/>
  </r>
  <r>
    <x v="4"/>
    <x v="3"/>
    <x v="1"/>
    <x v="7"/>
    <x v="3"/>
    <n v="42"/>
    <n v="38"/>
    <n v="221"/>
    <n v="344.65789473684202"/>
  </r>
  <r>
    <x v="4"/>
    <x v="3"/>
    <x v="1"/>
    <x v="7"/>
    <x v="4"/>
    <n v="44"/>
    <n v="41"/>
    <n v="77"/>
    <n v="105.536585365853"/>
  </r>
  <r>
    <x v="4"/>
    <x v="3"/>
    <x v="1"/>
    <x v="7"/>
    <x v="5"/>
    <n v="60"/>
    <n v="56"/>
    <n v="111"/>
    <n v="180.83928571428501"/>
  </r>
  <r>
    <x v="4"/>
    <x v="3"/>
    <x v="1"/>
    <x v="7"/>
    <x v="6"/>
    <n v="19"/>
    <n v="17"/>
    <n v="76"/>
    <n v="91.294117647058798"/>
  </r>
  <r>
    <x v="4"/>
    <x v="3"/>
    <x v="1"/>
    <x v="7"/>
    <x v="7"/>
    <n v="34"/>
    <n v="32"/>
    <n v="66.5"/>
    <n v="121.78125"/>
  </r>
  <r>
    <x v="4"/>
    <x v="3"/>
    <x v="1"/>
    <x v="7"/>
    <x v="8"/>
    <n v="50"/>
    <n v="46"/>
    <n v="126.5"/>
    <n v="173.15217391304299"/>
  </r>
  <r>
    <x v="4"/>
    <x v="3"/>
    <x v="1"/>
    <x v="7"/>
    <x v="9"/>
    <n v="38"/>
    <n v="35"/>
    <n v="96"/>
    <n v="177.42857142857099"/>
  </r>
  <r>
    <x v="4"/>
    <x v="3"/>
    <x v="1"/>
    <x v="7"/>
    <x v="10"/>
    <n v="23"/>
    <n v="22"/>
    <n v="66.5"/>
    <n v="79.818181818181799"/>
  </r>
  <r>
    <x v="4"/>
    <x v="3"/>
    <x v="1"/>
    <x v="7"/>
    <x v="11"/>
    <n v="3825"/>
    <n v="3599"/>
    <n v="120"/>
    <n v="191.22145040288899"/>
  </r>
  <r>
    <x v="4"/>
    <x v="3"/>
    <x v="1"/>
    <x v="7"/>
    <x v="12"/>
    <n v="3968"/>
    <n v="3734"/>
    <n v="119"/>
    <n v="187.83422603106499"/>
  </r>
  <r>
    <x v="4"/>
    <x v="3"/>
    <x v="1"/>
    <x v="7"/>
    <x v="13"/>
    <n v="111"/>
    <n v="100"/>
    <n v="161.5"/>
    <n v="226.71"/>
  </r>
  <r>
    <x v="4"/>
    <x v="3"/>
    <x v="1"/>
    <x v="7"/>
    <x v="14"/>
    <n v="27"/>
    <n v="25"/>
    <n v="84"/>
    <n v="153.12"/>
  </r>
  <r>
    <x v="4"/>
    <x v="3"/>
    <x v="1"/>
    <x v="7"/>
    <x v="15"/>
    <n v="175"/>
    <n v="162"/>
    <n v="119"/>
    <n v="176.67283950617201"/>
  </r>
  <r>
    <x v="4"/>
    <x v="3"/>
    <x v="1"/>
    <x v="7"/>
    <x v="16"/>
    <n v="82"/>
    <n v="77"/>
    <n v="119"/>
    <n v="162.94805194805099"/>
  </r>
  <r>
    <x v="4"/>
    <x v="3"/>
    <x v="1"/>
    <x v="7"/>
    <x v="17"/>
    <n v="79"/>
    <n v="70"/>
    <n v="220.5"/>
    <n v="276.48571428571398"/>
  </r>
  <r>
    <x v="4"/>
    <x v="3"/>
    <x v="1"/>
    <x v="7"/>
    <x v="18"/>
    <n v="75"/>
    <n v="64"/>
    <n v="76"/>
    <n v="109.078125"/>
  </r>
  <r>
    <x v="4"/>
    <x v="3"/>
    <x v="1"/>
    <x v="7"/>
    <x v="19"/>
    <n v="132"/>
    <n v="125"/>
    <n v="120"/>
    <n v="181.89599999999999"/>
  </r>
  <r>
    <x v="4"/>
    <x v="3"/>
    <x v="1"/>
    <x v="7"/>
    <x v="20"/>
    <n v="112"/>
    <n v="103"/>
    <n v="100"/>
    <n v="164.77669902912601"/>
  </r>
  <r>
    <x v="4"/>
    <x v="3"/>
    <x v="1"/>
    <x v="7"/>
    <x v="21"/>
    <n v="50"/>
    <n v="50"/>
    <n v="151.5"/>
    <n v="238.58"/>
  </r>
  <r>
    <x v="4"/>
    <x v="3"/>
    <x v="1"/>
    <x v="7"/>
    <x v="22"/>
    <n v="42"/>
    <n v="41"/>
    <n v="134"/>
    <n v="218.487804878048"/>
  </r>
  <r>
    <x v="4"/>
    <x v="3"/>
    <x v="1"/>
    <x v="7"/>
    <x v="23"/>
    <n v="958"/>
    <n v="910"/>
    <n v="154"/>
    <n v="227.83406593406499"/>
  </r>
  <r>
    <x v="4"/>
    <x v="3"/>
    <x v="1"/>
    <x v="7"/>
    <x v="24"/>
    <n v="77"/>
    <n v="73"/>
    <n v="76"/>
    <n v="140.24657534246501"/>
  </r>
  <r>
    <x v="4"/>
    <x v="3"/>
    <x v="1"/>
    <x v="7"/>
    <x v="25"/>
    <n v="693"/>
    <n v="662"/>
    <n v="134.5"/>
    <n v="208.04833836858"/>
  </r>
  <r>
    <x v="4"/>
    <x v="3"/>
    <x v="1"/>
    <x v="7"/>
    <x v="26"/>
    <n v="52"/>
    <n v="50"/>
    <n v="85"/>
    <n v="121.68"/>
  </r>
  <r>
    <x v="4"/>
    <x v="3"/>
    <x v="1"/>
    <x v="7"/>
    <x v="27"/>
    <n v="694"/>
    <n v="648"/>
    <n v="94"/>
    <n v="152.469135802469"/>
  </r>
  <r>
    <x v="4"/>
    <x v="3"/>
    <x v="1"/>
    <x v="7"/>
    <x v="28"/>
    <n v="258"/>
    <n v="244"/>
    <n v="154"/>
    <n v="226.58196721311401"/>
  </r>
  <r>
    <x v="4"/>
    <x v="3"/>
    <x v="1"/>
    <x v="7"/>
    <x v="29"/>
    <n v="21"/>
    <n v="20"/>
    <n v="67"/>
    <n v="83.25"/>
  </r>
  <r>
    <x v="4"/>
    <x v="3"/>
    <x v="1"/>
    <x v="7"/>
    <x v="30"/>
    <n v="427"/>
    <n v="396"/>
    <n v="103.5"/>
    <n v="155.833333333333"/>
  </r>
  <r>
    <x v="4"/>
    <x v="3"/>
    <x v="1"/>
    <x v="7"/>
    <x v="31"/>
    <n v="203"/>
    <n v="198"/>
    <n v="119.5"/>
    <n v="184.93434343434299"/>
  </r>
  <r>
    <x v="4"/>
    <x v="3"/>
    <x v="1"/>
    <x v="7"/>
    <x v="32"/>
    <n v="33"/>
    <n v="32"/>
    <n v="51"/>
    <n v="89.09375"/>
  </r>
  <r>
    <x v="4"/>
    <x v="3"/>
    <x v="1"/>
    <x v="7"/>
    <x v="33"/>
    <n v="27"/>
    <n v="25"/>
    <n v="105"/>
    <n v="158.63999999999999"/>
  </r>
  <r>
    <x v="4"/>
    <x v="3"/>
    <x v="1"/>
    <x v="7"/>
    <x v="34"/>
    <n v="178"/>
    <n v="169"/>
    <n v="121"/>
    <n v="171.59171597633099"/>
  </r>
  <r>
    <x v="4"/>
    <x v="3"/>
    <x v="1"/>
    <x v="7"/>
    <x v="35"/>
    <n v="101"/>
    <n v="96"/>
    <n v="139.5"/>
    <n v="211.239583333333"/>
  </r>
  <r>
    <x v="4"/>
    <x v="3"/>
    <x v="1"/>
    <x v="7"/>
    <x v="36"/>
    <n v="768"/>
    <n v="718"/>
    <n v="129"/>
    <n v="195.17827298050099"/>
  </r>
  <r>
    <x v="4"/>
    <x v="3"/>
    <x v="1"/>
    <x v="7"/>
    <x v="37"/>
    <n v="246"/>
    <n v="231"/>
    <n v="163"/>
    <n v="247.00432900432901"/>
  </r>
  <r>
    <x v="4"/>
    <x v="3"/>
    <x v="1"/>
    <x v="7"/>
    <x v="38"/>
    <n v="122"/>
    <n v="115"/>
    <n v="79"/>
    <n v="100.017391304347"/>
  </r>
  <r>
    <x v="4"/>
    <x v="3"/>
    <x v="1"/>
    <x v="7"/>
    <x v="39"/>
    <n v="285"/>
    <n v="265"/>
    <n v="94"/>
    <n v="160.38113207547099"/>
  </r>
  <r>
    <x v="4"/>
    <x v="3"/>
    <x v="1"/>
    <x v="7"/>
    <x v="40"/>
    <n v="209"/>
    <n v="199"/>
    <n v="175"/>
    <n v="227.49246231155701"/>
  </r>
  <r>
    <x v="4"/>
    <x v="3"/>
    <x v="1"/>
    <x v="7"/>
    <x v="41"/>
    <n v="93"/>
    <n v="88"/>
    <n v="76.5"/>
    <n v="125.761363636363"/>
  </r>
  <r>
    <x v="4"/>
    <x v="3"/>
    <x v="1"/>
    <x v="7"/>
    <x v="42"/>
    <n v="44"/>
    <n v="42"/>
    <n v="134.5"/>
    <n v="241.69047619047601"/>
  </r>
  <r>
    <x v="4"/>
    <x v="3"/>
    <x v="1"/>
    <x v="7"/>
    <x v="43"/>
    <n v="76"/>
    <n v="72"/>
    <n v="120"/>
    <n v="160.611111111111"/>
  </r>
  <r>
    <x v="4"/>
    <x v="3"/>
    <x v="1"/>
    <x v="7"/>
    <x v="44"/>
    <n v="30"/>
    <n v="30"/>
    <n v="144"/>
    <n v="206.6"/>
  </r>
  <r>
    <x v="4"/>
    <x v="3"/>
    <x v="1"/>
    <x v="7"/>
    <x v="45"/>
    <n v="56"/>
    <n v="48"/>
    <n v="114.5"/>
    <n v="164.3125"/>
  </r>
  <r>
    <x v="4"/>
    <x v="3"/>
    <x v="1"/>
    <x v="7"/>
    <x v="46"/>
    <n v="127"/>
    <n v="122"/>
    <n v="120.5"/>
    <n v="167.467213114754"/>
  </r>
  <r>
    <x v="4"/>
    <x v="3"/>
    <x v="1"/>
    <x v="7"/>
    <x v="47"/>
    <n v="143"/>
    <n v="135"/>
    <n v="78"/>
    <n v="97.533333333333303"/>
  </r>
  <r>
    <x v="4"/>
    <x v="3"/>
    <x v="1"/>
    <x v="7"/>
    <x v="48"/>
    <n v="54"/>
    <n v="52"/>
    <n v="99.5"/>
    <n v="182.57692307692301"/>
  </r>
  <r>
    <x v="4"/>
    <x v="3"/>
    <x v="1"/>
    <x v="7"/>
    <x v="49"/>
    <n v="90"/>
    <n v="85"/>
    <n v="132"/>
    <n v="214.70588235294099"/>
  </r>
  <r>
    <x v="4"/>
    <x v="3"/>
    <x v="1"/>
    <x v="7"/>
    <x v="50"/>
    <n v="251"/>
    <n v="239"/>
    <n v="154"/>
    <n v="212.56903765690299"/>
  </r>
  <r>
    <x v="4"/>
    <x v="3"/>
    <x v="1"/>
    <x v="7"/>
    <x v="51"/>
    <n v="232"/>
    <n v="217"/>
    <n v="94"/>
    <n v="170.59447004608199"/>
  </r>
  <r>
    <x v="4"/>
    <x v="3"/>
    <x v="1"/>
    <x v="7"/>
    <x v="52"/>
    <n v="24"/>
    <n v="23"/>
    <n v="82"/>
    <n v="152.608695652173"/>
  </r>
  <r>
    <x v="4"/>
    <x v="3"/>
    <x v="1"/>
    <x v="8"/>
    <x v="0"/>
    <n v="10"/>
    <n v="9"/>
    <n v="108"/>
    <n v="123.777777777777"/>
  </r>
  <r>
    <x v="4"/>
    <x v="3"/>
    <x v="1"/>
    <x v="8"/>
    <x v="1"/>
    <n v="14"/>
    <n v="14"/>
    <n v="329.5"/>
    <n v="349.35714285714198"/>
  </r>
  <r>
    <x v="4"/>
    <x v="3"/>
    <x v="1"/>
    <x v="8"/>
    <x v="2"/>
    <n v="11"/>
    <n v="11"/>
    <n v="150"/>
    <n v="117.454545454545"/>
  </r>
  <r>
    <x v="4"/>
    <x v="3"/>
    <x v="1"/>
    <x v="8"/>
    <x v="3"/>
    <n v="8"/>
    <n v="8"/>
    <n v="263.5"/>
    <n v="268.25"/>
  </r>
  <r>
    <x v="4"/>
    <x v="3"/>
    <x v="1"/>
    <x v="8"/>
    <x v="4"/>
    <n v="15"/>
    <n v="15"/>
    <n v="93"/>
    <n v="90.066666666666606"/>
  </r>
  <r>
    <x v="4"/>
    <x v="3"/>
    <x v="1"/>
    <x v="8"/>
    <x v="5"/>
    <n v="17"/>
    <n v="15"/>
    <n v="113"/>
    <n v="240.333333333333"/>
  </r>
  <r>
    <x v="4"/>
    <x v="3"/>
    <x v="1"/>
    <x v="8"/>
    <x v="6"/>
    <n v="3"/>
    <n v="3"/>
    <n v="136"/>
    <n v="122.333333333333"/>
  </r>
  <r>
    <x v="4"/>
    <x v="3"/>
    <x v="1"/>
    <x v="8"/>
    <x v="7"/>
    <n v="9"/>
    <n v="9"/>
    <n v="131"/>
    <n v="206.333333333333"/>
  </r>
  <r>
    <x v="4"/>
    <x v="3"/>
    <x v="1"/>
    <x v="8"/>
    <x v="8"/>
    <n v="10"/>
    <n v="9"/>
    <n v="94"/>
    <n v="94.2222222222222"/>
  </r>
  <r>
    <x v="4"/>
    <x v="3"/>
    <x v="1"/>
    <x v="8"/>
    <x v="9"/>
    <n v="5"/>
    <n v="5"/>
    <n v="175"/>
    <n v="177.8"/>
  </r>
  <r>
    <x v="4"/>
    <x v="3"/>
    <x v="1"/>
    <x v="8"/>
    <x v="10"/>
    <n v="3"/>
    <n v="3"/>
    <n v="27"/>
    <n v="45.6666666666666"/>
  </r>
  <r>
    <x v="4"/>
    <x v="3"/>
    <x v="1"/>
    <x v="8"/>
    <x v="11"/>
    <n v="869"/>
    <n v="837"/>
    <n v="132"/>
    <n v="190.36798088410899"/>
  </r>
  <r>
    <x v="4"/>
    <x v="3"/>
    <x v="1"/>
    <x v="8"/>
    <x v="12"/>
    <n v="917"/>
    <n v="882"/>
    <n v="132"/>
    <n v="191.82086167800401"/>
  </r>
  <r>
    <x v="4"/>
    <x v="3"/>
    <x v="1"/>
    <x v="8"/>
    <x v="13"/>
    <n v="36"/>
    <n v="34"/>
    <n v="205"/>
    <n v="237.88235294117601"/>
  </r>
  <r>
    <x v="4"/>
    <x v="3"/>
    <x v="1"/>
    <x v="8"/>
    <x v="14"/>
    <n v="4"/>
    <n v="4"/>
    <n v="119.5"/>
    <n v="135.5"/>
  </r>
  <r>
    <x v="4"/>
    <x v="3"/>
    <x v="1"/>
    <x v="8"/>
    <x v="15"/>
    <n v="45"/>
    <n v="45"/>
    <n v="101"/>
    <n v="157.488888888888"/>
  </r>
  <r>
    <x v="4"/>
    <x v="3"/>
    <x v="1"/>
    <x v="8"/>
    <x v="16"/>
    <n v="17"/>
    <n v="16"/>
    <n v="103"/>
    <n v="143.3125"/>
  </r>
  <r>
    <x v="4"/>
    <x v="3"/>
    <x v="1"/>
    <x v="8"/>
    <x v="17"/>
    <n v="15"/>
    <n v="15"/>
    <n v="309"/>
    <n v="272.73333333333301"/>
  </r>
  <r>
    <x v="4"/>
    <x v="3"/>
    <x v="1"/>
    <x v="8"/>
    <x v="18"/>
    <n v="12"/>
    <n v="12"/>
    <n v="74"/>
    <n v="97.1666666666666"/>
  </r>
  <r>
    <x v="4"/>
    <x v="3"/>
    <x v="1"/>
    <x v="8"/>
    <x v="19"/>
    <n v="22"/>
    <n v="22"/>
    <n v="120.5"/>
    <n v="179.95454545454501"/>
  </r>
  <r>
    <x v="4"/>
    <x v="3"/>
    <x v="1"/>
    <x v="8"/>
    <x v="20"/>
    <n v="34"/>
    <n v="32"/>
    <n v="98.5"/>
    <n v="142.90625"/>
  </r>
  <r>
    <x v="4"/>
    <x v="3"/>
    <x v="1"/>
    <x v="8"/>
    <x v="21"/>
    <n v="20"/>
    <n v="20"/>
    <n v="65"/>
    <n v="102.3"/>
  </r>
  <r>
    <x v="4"/>
    <x v="3"/>
    <x v="1"/>
    <x v="8"/>
    <x v="22"/>
    <n v="8"/>
    <n v="7"/>
    <n v="49"/>
    <n v="96"/>
  </r>
  <r>
    <x v="4"/>
    <x v="3"/>
    <x v="1"/>
    <x v="8"/>
    <x v="23"/>
    <n v="226"/>
    <n v="218"/>
    <n v="182.5"/>
    <n v="229.683486238532"/>
  </r>
  <r>
    <x v="4"/>
    <x v="3"/>
    <x v="1"/>
    <x v="8"/>
    <x v="24"/>
    <n v="33"/>
    <n v="30"/>
    <n v="115.5"/>
    <n v="148.433333333333"/>
  </r>
  <r>
    <x v="4"/>
    <x v="3"/>
    <x v="1"/>
    <x v="8"/>
    <x v="25"/>
    <n v="151"/>
    <n v="146"/>
    <n v="107"/>
    <n v="178.76712328767101"/>
  </r>
  <r>
    <x v="4"/>
    <x v="3"/>
    <x v="1"/>
    <x v="8"/>
    <x v="26"/>
    <n v="10"/>
    <n v="8"/>
    <n v="102"/>
    <n v="173"/>
  </r>
  <r>
    <x v="4"/>
    <x v="3"/>
    <x v="1"/>
    <x v="8"/>
    <x v="27"/>
    <n v="139"/>
    <n v="135"/>
    <n v="101"/>
    <n v="167.903703703703"/>
  </r>
  <r>
    <x v="4"/>
    <x v="3"/>
    <x v="1"/>
    <x v="8"/>
    <x v="28"/>
    <n v="40"/>
    <n v="38"/>
    <n v="234"/>
    <n v="283.73684210526301"/>
  </r>
  <r>
    <x v="4"/>
    <x v="3"/>
    <x v="1"/>
    <x v="8"/>
    <x v="29"/>
    <n v="3"/>
    <n v="3"/>
    <n v="63"/>
    <n v="80.6666666666666"/>
  </r>
  <r>
    <x v="4"/>
    <x v="3"/>
    <x v="1"/>
    <x v="8"/>
    <x v="30"/>
    <n v="130"/>
    <n v="125"/>
    <n v="107"/>
    <n v="142.648"/>
  </r>
  <r>
    <x v="4"/>
    <x v="3"/>
    <x v="1"/>
    <x v="8"/>
    <x v="31"/>
    <n v="53"/>
    <n v="53"/>
    <n v="148"/>
    <n v="164.66037735849"/>
  </r>
  <r>
    <x v="4"/>
    <x v="3"/>
    <x v="1"/>
    <x v="8"/>
    <x v="32"/>
    <n v="3"/>
    <n v="3"/>
    <n v="132"/>
    <n v="174.666666666666"/>
  </r>
  <r>
    <x v="4"/>
    <x v="3"/>
    <x v="1"/>
    <x v="8"/>
    <x v="33"/>
    <n v="11"/>
    <n v="11"/>
    <n v="169"/>
    <n v="245.54545454545399"/>
  </r>
  <r>
    <x v="4"/>
    <x v="3"/>
    <x v="1"/>
    <x v="8"/>
    <x v="34"/>
    <n v="34"/>
    <n v="33"/>
    <n v="132"/>
    <n v="188.87878787878699"/>
  </r>
  <r>
    <x v="4"/>
    <x v="3"/>
    <x v="1"/>
    <x v="8"/>
    <x v="35"/>
    <n v="16"/>
    <n v="16"/>
    <n v="74"/>
    <n v="228.75"/>
  </r>
  <r>
    <x v="4"/>
    <x v="3"/>
    <x v="1"/>
    <x v="8"/>
    <x v="36"/>
    <n v="176"/>
    <n v="169"/>
    <n v="168"/>
    <n v="218.656804733727"/>
  </r>
  <r>
    <x v="4"/>
    <x v="3"/>
    <x v="1"/>
    <x v="8"/>
    <x v="37"/>
    <n v="62"/>
    <n v="59"/>
    <n v="197"/>
    <n v="231.57627118644001"/>
  </r>
  <r>
    <x v="4"/>
    <x v="3"/>
    <x v="1"/>
    <x v="8"/>
    <x v="38"/>
    <n v="45"/>
    <n v="42"/>
    <n v="137"/>
    <n v="228.71428571428501"/>
  </r>
  <r>
    <x v="4"/>
    <x v="3"/>
    <x v="1"/>
    <x v="8"/>
    <x v="39"/>
    <n v="47"/>
    <n v="44"/>
    <n v="107"/>
    <n v="129.90909090909"/>
  </r>
  <r>
    <x v="4"/>
    <x v="3"/>
    <x v="1"/>
    <x v="8"/>
    <x v="40"/>
    <n v="63"/>
    <n v="60"/>
    <n v="189.5"/>
    <n v="245.88333333333301"/>
  </r>
  <r>
    <x v="4"/>
    <x v="3"/>
    <x v="1"/>
    <x v="8"/>
    <x v="41"/>
    <n v="28"/>
    <n v="27"/>
    <n v="112"/>
    <n v="173.40740740740699"/>
  </r>
  <r>
    <x v="4"/>
    <x v="3"/>
    <x v="1"/>
    <x v="8"/>
    <x v="42"/>
    <n v="29"/>
    <n v="28"/>
    <n v="78.5"/>
    <n v="146.96428571428501"/>
  </r>
  <r>
    <x v="4"/>
    <x v="3"/>
    <x v="1"/>
    <x v="8"/>
    <x v="43"/>
    <n v="11"/>
    <n v="10"/>
    <n v="74"/>
    <n v="171.2"/>
  </r>
  <r>
    <x v="4"/>
    <x v="3"/>
    <x v="1"/>
    <x v="8"/>
    <x v="44"/>
    <n v="14"/>
    <n v="14"/>
    <n v="140.5"/>
    <n v="163.71428571428501"/>
  </r>
  <r>
    <x v="4"/>
    <x v="3"/>
    <x v="1"/>
    <x v="8"/>
    <x v="45"/>
    <n v="19"/>
    <n v="19"/>
    <n v="99"/>
    <n v="161.31578947368399"/>
  </r>
  <r>
    <x v="4"/>
    <x v="3"/>
    <x v="1"/>
    <x v="8"/>
    <x v="46"/>
    <n v="24"/>
    <n v="22"/>
    <n v="223"/>
    <n v="280.86363636363598"/>
  </r>
  <r>
    <x v="4"/>
    <x v="3"/>
    <x v="1"/>
    <x v="8"/>
    <x v="47"/>
    <n v="48"/>
    <n v="45"/>
    <n v="122"/>
    <n v="218.84444444444401"/>
  </r>
  <r>
    <x v="4"/>
    <x v="3"/>
    <x v="1"/>
    <x v="8"/>
    <x v="48"/>
    <n v="5"/>
    <n v="5"/>
    <n v="108"/>
    <n v="138.4"/>
  </r>
  <r>
    <x v="4"/>
    <x v="3"/>
    <x v="1"/>
    <x v="8"/>
    <x v="49"/>
    <n v="17"/>
    <n v="17"/>
    <n v="171"/>
    <n v="231.117647058823"/>
  </r>
  <r>
    <x v="4"/>
    <x v="3"/>
    <x v="1"/>
    <x v="8"/>
    <x v="50"/>
    <n v="36"/>
    <n v="33"/>
    <n v="138"/>
    <n v="194.78787878787799"/>
  </r>
  <r>
    <x v="4"/>
    <x v="3"/>
    <x v="1"/>
    <x v="8"/>
    <x v="51"/>
    <n v="42"/>
    <n v="42"/>
    <n v="94"/>
    <n v="150.47619047619"/>
  </r>
  <r>
    <x v="4"/>
    <x v="3"/>
    <x v="1"/>
    <x v="8"/>
    <x v="52"/>
    <n v="1"/>
    <n v="1"/>
    <n v="30"/>
    <n v="30"/>
  </r>
  <r>
    <x v="4"/>
    <x v="3"/>
    <x v="1"/>
    <x v="9"/>
    <x v="0"/>
    <n v="110"/>
    <n v="108"/>
    <n v="90.5"/>
    <n v="137.74074074073999"/>
  </r>
  <r>
    <x v="4"/>
    <x v="3"/>
    <x v="1"/>
    <x v="9"/>
    <x v="1"/>
    <n v="126"/>
    <n v="121"/>
    <n v="178"/>
    <n v="232.57851239669401"/>
  </r>
  <r>
    <x v="4"/>
    <x v="3"/>
    <x v="1"/>
    <x v="9"/>
    <x v="2"/>
    <n v="80"/>
    <n v="75"/>
    <n v="91"/>
    <n v="160.106666666666"/>
  </r>
  <r>
    <x v="4"/>
    <x v="3"/>
    <x v="1"/>
    <x v="9"/>
    <x v="3"/>
    <n v="114"/>
    <n v="114"/>
    <n v="141.5"/>
    <n v="209.771929824561"/>
  </r>
  <r>
    <x v="4"/>
    <x v="3"/>
    <x v="1"/>
    <x v="9"/>
    <x v="4"/>
    <n v="84"/>
    <n v="84"/>
    <n v="93"/>
    <n v="129"/>
  </r>
  <r>
    <x v="4"/>
    <x v="3"/>
    <x v="1"/>
    <x v="9"/>
    <x v="5"/>
    <n v="108"/>
    <n v="101"/>
    <n v="146"/>
    <n v="267.69306930693"/>
  </r>
  <r>
    <x v="4"/>
    <x v="3"/>
    <x v="1"/>
    <x v="9"/>
    <x v="6"/>
    <n v="31"/>
    <n v="30"/>
    <n v="117"/>
    <n v="147.6"/>
  </r>
  <r>
    <x v="4"/>
    <x v="3"/>
    <x v="1"/>
    <x v="9"/>
    <x v="7"/>
    <n v="113"/>
    <n v="111"/>
    <n v="142"/>
    <n v="232.882882882882"/>
  </r>
  <r>
    <x v="4"/>
    <x v="3"/>
    <x v="1"/>
    <x v="9"/>
    <x v="8"/>
    <n v="121"/>
    <n v="116"/>
    <n v="111"/>
    <n v="153.05172413793099"/>
  </r>
  <r>
    <x v="4"/>
    <x v="3"/>
    <x v="1"/>
    <x v="9"/>
    <x v="9"/>
    <n v="83"/>
    <n v="80"/>
    <n v="100.5"/>
    <n v="241.41249999999999"/>
  </r>
  <r>
    <x v="4"/>
    <x v="3"/>
    <x v="1"/>
    <x v="9"/>
    <x v="10"/>
    <n v="19"/>
    <n v="19"/>
    <n v="77"/>
    <n v="84.263157894736807"/>
  </r>
  <r>
    <x v="4"/>
    <x v="3"/>
    <x v="1"/>
    <x v="9"/>
    <x v="11"/>
    <n v="7968"/>
    <n v="7724"/>
    <n v="126"/>
    <n v="196.33272915587699"/>
  </r>
  <r>
    <x v="4"/>
    <x v="3"/>
    <x v="1"/>
    <x v="9"/>
    <x v="12"/>
    <n v="8303"/>
    <n v="8049"/>
    <n v="125"/>
    <n v="193.92707168592301"/>
  </r>
  <r>
    <x v="4"/>
    <x v="3"/>
    <x v="1"/>
    <x v="9"/>
    <x v="13"/>
    <n v="294"/>
    <n v="282"/>
    <n v="120"/>
    <n v="182.70212765957399"/>
  </r>
  <r>
    <x v="4"/>
    <x v="3"/>
    <x v="1"/>
    <x v="9"/>
    <x v="14"/>
    <n v="46"/>
    <n v="45"/>
    <n v="71"/>
    <n v="156.266666666666"/>
  </r>
  <r>
    <x v="4"/>
    <x v="3"/>
    <x v="1"/>
    <x v="9"/>
    <x v="15"/>
    <n v="417"/>
    <n v="408"/>
    <n v="137"/>
    <n v="221.05147058823499"/>
  </r>
  <r>
    <x v="4"/>
    <x v="3"/>
    <x v="1"/>
    <x v="9"/>
    <x v="16"/>
    <n v="166"/>
    <n v="158"/>
    <n v="105"/>
    <n v="170.550632911392"/>
  </r>
  <r>
    <x v="4"/>
    <x v="3"/>
    <x v="1"/>
    <x v="9"/>
    <x v="17"/>
    <n v="157"/>
    <n v="155"/>
    <n v="286"/>
    <n v="273"/>
  </r>
  <r>
    <x v="4"/>
    <x v="3"/>
    <x v="1"/>
    <x v="9"/>
    <x v="18"/>
    <n v="97"/>
    <n v="90"/>
    <n v="99"/>
    <n v="149.888888888888"/>
  </r>
  <r>
    <x v="4"/>
    <x v="3"/>
    <x v="1"/>
    <x v="9"/>
    <x v="19"/>
    <n v="274"/>
    <n v="266"/>
    <n v="114.5"/>
    <n v="175.66165413533801"/>
  </r>
  <r>
    <x v="4"/>
    <x v="3"/>
    <x v="1"/>
    <x v="9"/>
    <x v="20"/>
    <n v="336"/>
    <n v="326"/>
    <n v="93"/>
    <n v="135.92638036809799"/>
  </r>
  <r>
    <x v="4"/>
    <x v="3"/>
    <x v="1"/>
    <x v="9"/>
    <x v="21"/>
    <n v="145"/>
    <n v="142"/>
    <n v="167"/>
    <n v="285.59154929577397"/>
  </r>
  <r>
    <x v="4"/>
    <x v="3"/>
    <x v="1"/>
    <x v="9"/>
    <x v="22"/>
    <n v="95"/>
    <n v="89"/>
    <n v="190"/>
    <n v="270.28089887640402"/>
  </r>
  <r>
    <x v="4"/>
    <x v="3"/>
    <x v="1"/>
    <x v="9"/>
    <x v="23"/>
    <n v="2279"/>
    <n v="2231"/>
    <n v="146"/>
    <n v="208.08561183325801"/>
  </r>
  <r>
    <x v="4"/>
    <x v="3"/>
    <x v="1"/>
    <x v="9"/>
    <x v="24"/>
    <n v="332"/>
    <n v="320"/>
    <n v="90.5"/>
    <n v="139.80000000000001"/>
  </r>
  <r>
    <x v="4"/>
    <x v="3"/>
    <x v="1"/>
    <x v="9"/>
    <x v="25"/>
    <n v="1306"/>
    <n v="1259"/>
    <n v="132"/>
    <n v="231.84829229547199"/>
  </r>
  <r>
    <x v="4"/>
    <x v="3"/>
    <x v="1"/>
    <x v="9"/>
    <x v="26"/>
    <n v="194"/>
    <n v="191"/>
    <n v="106"/>
    <n v="152.848167539267"/>
  </r>
  <r>
    <x v="4"/>
    <x v="3"/>
    <x v="1"/>
    <x v="9"/>
    <x v="27"/>
    <n v="875"/>
    <n v="840"/>
    <n v="112.5"/>
    <n v="184.00714285714199"/>
  </r>
  <r>
    <x v="4"/>
    <x v="3"/>
    <x v="1"/>
    <x v="9"/>
    <x v="28"/>
    <n v="700"/>
    <n v="685"/>
    <n v="155"/>
    <n v="210.29051094890499"/>
  </r>
  <r>
    <x v="4"/>
    <x v="3"/>
    <x v="1"/>
    <x v="9"/>
    <x v="29"/>
    <n v="53"/>
    <n v="52"/>
    <n v="84.5"/>
    <n v="119.615384615384"/>
  </r>
  <r>
    <x v="4"/>
    <x v="3"/>
    <x v="1"/>
    <x v="9"/>
    <x v="30"/>
    <n v="1200"/>
    <n v="1168"/>
    <n v="107"/>
    <n v="166.52482876712301"/>
  </r>
  <r>
    <x v="4"/>
    <x v="3"/>
    <x v="1"/>
    <x v="9"/>
    <x v="31"/>
    <n v="341"/>
    <n v="335"/>
    <n v="126"/>
    <n v="179.00597014925299"/>
  </r>
  <r>
    <x v="4"/>
    <x v="3"/>
    <x v="1"/>
    <x v="9"/>
    <x v="32"/>
    <n v="41"/>
    <n v="40"/>
    <n v="100.5"/>
    <n v="149.19999999999999"/>
  </r>
  <r>
    <x v="4"/>
    <x v="3"/>
    <x v="1"/>
    <x v="9"/>
    <x v="33"/>
    <n v="80"/>
    <n v="75"/>
    <n v="120"/>
    <n v="199.16"/>
  </r>
  <r>
    <x v="4"/>
    <x v="3"/>
    <x v="1"/>
    <x v="9"/>
    <x v="34"/>
    <n v="119"/>
    <n v="115"/>
    <n v="112"/>
    <n v="173.77391304347799"/>
  </r>
  <r>
    <x v="4"/>
    <x v="3"/>
    <x v="1"/>
    <x v="9"/>
    <x v="35"/>
    <n v="210"/>
    <n v="206"/>
    <n v="133.5"/>
    <n v="221.766990291262"/>
  </r>
  <r>
    <x v="4"/>
    <x v="3"/>
    <x v="1"/>
    <x v="9"/>
    <x v="36"/>
    <n v="1729"/>
    <n v="1670"/>
    <n v="126.5"/>
    <n v="190.54670658682599"/>
  </r>
  <r>
    <x v="4"/>
    <x v="3"/>
    <x v="1"/>
    <x v="9"/>
    <x v="37"/>
    <n v="591"/>
    <n v="573"/>
    <n v="153"/>
    <n v="237.44153577661399"/>
  </r>
  <r>
    <x v="4"/>
    <x v="3"/>
    <x v="1"/>
    <x v="9"/>
    <x v="38"/>
    <n v="282"/>
    <n v="273"/>
    <n v="115"/>
    <n v="140.01831501831501"/>
  </r>
  <r>
    <x v="4"/>
    <x v="3"/>
    <x v="1"/>
    <x v="9"/>
    <x v="39"/>
    <n v="579"/>
    <n v="556"/>
    <n v="97"/>
    <n v="167.370503597122"/>
  </r>
  <r>
    <x v="4"/>
    <x v="3"/>
    <x v="1"/>
    <x v="9"/>
    <x v="40"/>
    <n v="533"/>
    <n v="524"/>
    <n v="137"/>
    <n v="191.32633587786199"/>
  </r>
  <r>
    <x v="4"/>
    <x v="3"/>
    <x v="1"/>
    <x v="9"/>
    <x v="41"/>
    <n v="103"/>
    <n v="98"/>
    <n v="64"/>
    <n v="134.44897959183601"/>
  </r>
  <r>
    <x v="4"/>
    <x v="3"/>
    <x v="1"/>
    <x v="9"/>
    <x v="42"/>
    <n v="139"/>
    <n v="129"/>
    <n v="111"/>
    <n v="185.49612403100701"/>
  </r>
  <r>
    <x v="4"/>
    <x v="3"/>
    <x v="1"/>
    <x v="9"/>
    <x v="43"/>
    <n v="160"/>
    <n v="154"/>
    <n v="134.5"/>
    <n v="180.032467532467"/>
  </r>
  <r>
    <x v="4"/>
    <x v="3"/>
    <x v="1"/>
    <x v="9"/>
    <x v="44"/>
    <n v="106"/>
    <n v="104"/>
    <n v="127"/>
    <n v="179.875"/>
  </r>
  <r>
    <x v="4"/>
    <x v="3"/>
    <x v="1"/>
    <x v="9"/>
    <x v="45"/>
    <n v="131"/>
    <n v="124"/>
    <n v="127"/>
    <n v="184.33870967741899"/>
  </r>
  <r>
    <x v="4"/>
    <x v="3"/>
    <x v="1"/>
    <x v="9"/>
    <x v="46"/>
    <n v="207"/>
    <n v="198"/>
    <n v="124.5"/>
    <n v="197.050505050505"/>
  </r>
  <r>
    <x v="4"/>
    <x v="3"/>
    <x v="1"/>
    <x v="9"/>
    <x v="47"/>
    <n v="335"/>
    <n v="325"/>
    <n v="106"/>
    <n v="136.75384615384601"/>
  </r>
  <r>
    <x v="4"/>
    <x v="3"/>
    <x v="1"/>
    <x v="9"/>
    <x v="48"/>
    <n v="83"/>
    <n v="82"/>
    <n v="98"/>
    <n v="153.09756097560901"/>
  </r>
  <r>
    <x v="4"/>
    <x v="3"/>
    <x v="1"/>
    <x v="9"/>
    <x v="49"/>
    <n v="137"/>
    <n v="131"/>
    <n v="120"/>
    <n v="328.61832061068702"/>
  </r>
  <r>
    <x v="4"/>
    <x v="3"/>
    <x v="1"/>
    <x v="9"/>
    <x v="50"/>
    <n v="304"/>
    <n v="294"/>
    <n v="129"/>
    <n v="208.45238095238"/>
  </r>
  <r>
    <x v="4"/>
    <x v="3"/>
    <x v="1"/>
    <x v="9"/>
    <x v="51"/>
    <n v="388"/>
    <n v="377"/>
    <n v="132"/>
    <n v="194.45623342175"/>
  </r>
  <r>
    <x v="4"/>
    <x v="3"/>
    <x v="1"/>
    <x v="9"/>
    <x v="52"/>
    <n v="53"/>
    <n v="49"/>
    <n v="90"/>
    <n v="145.632653061224"/>
  </r>
  <r>
    <x v="4"/>
    <x v="3"/>
    <x v="1"/>
    <x v="10"/>
    <x v="0"/>
    <n v="29"/>
    <n v="29"/>
    <n v="106"/>
    <n v="156.03448275861999"/>
  </r>
  <r>
    <x v="4"/>
    <x v="3"/>
    <x v="1"/>
    <x v="10"/>
    <x v="1"/>
    <n v="42"/>
    <n v="41"/>
    <n v="154"/>
    <n v="264.87804878048701"/>
  </r>
  <r>
    <x v="4"/>
    <x v="3"/>
    <x v="1"/>
    <x v="10"/>
    <x v="2"/>
    <n v="19"/>
    <n v="19"/>
    <n v="156"/>
    <n v="173.105263157894"/>
  </r>
  <r>
    <x v="4"/>
    <x v="3"/>
    <x v="1"/>
    <x v="10"/>
    <x v="3"/>
    <n v="43"/>
    <n v="39"/>
    <n v="121"/>
    <n v="203.87179487179401"/>
  </r>
  <r>
    <x v="4"/>
    <x v="3"/>
    <x v="1"/>
    <x v="10"/>
    <x v="4"/>
    <n v="22"/>
    <n v="18"/>
    <n v="120"/>
    <n v="168.611111111111"/>
  </r>
  <r>
    <x v="4"/>
    <x v="3"/>
    <x v="1"/>
    <x v="10"/>
    <x v="5"/>
    <n v="33"/>
    <n v="31"/>
    <n v="138"/>
    <n v="232.22580645161199"/>
  </r>
  <r>
    <x v="4"/>
    <x v="3"/>
    <x v="1"/>
    <x v="10"/>
    <x v="6"/>
    <n v="8"/>
    <n v="6"/>
    <n v="27.5"/>
    <n v="35.8333333333333"/>
  </r>
  <r>
    <x v="4"/>
    <x v="3"/>
    <x v="1"/>
    <x v="10"/>
    <x v="7"/>
    <n v="14"/>
    <n v="14"/>
    <n v="65"/>
    <n v="128.85714285714201"/>
  </r>
  <r>
    <x v="4"/>
    <x v="3"/>
    <x v="1"/>
    <x v="10"/>
    <x v="8"/>
    <n v="38"/>
    <n v="36"/>
    <n v="90.5"/>
    <n v="119.777777777777"/>
  </r>
  <r>
    <x v="4"/>
    <x v="3"/>
    <x v="1"/>
    <x v="10"/>
    <x v="9"/>
    <n v="29"/>
    <n v="26"/>
    <n v="114"/>
    <n v="150.961538461538"/>
  </r>
  <r>
    <x v="4"/>
    <x v="3"/>
    <x v="1"/>
    <x v="10"/>
    <x v="10"/>
    <n v="1"/>
    <n v="1"/>
    <n v="104"/>
    <n v="104"/>
  </r>
  <r>
    <x v="4"/>
    <x v="3"/>
    <x v="1"/>
    <x v="10"/>
    <x v="11"/>
    <n v="2602"/>
    <n v="2455"/>
    <n v="140"/>
    <n v="210.183299389002"/>
  </r>
  <r>
    <x v="4"/>
    <x v="3"/>
    <x v="1"/>
    <x v="10"/>
    <x v="12"/>
    <n v="2685"/>
    <n v="2534"/>
    <n v="138"/>
    <n v="207.316101026045"/>
  </r>
  <r>
    <x v="4"/>
    <x v="3"/>
    <x v="1"/>
    <x v="10"/>
    <x v="13"/>
    <n v="75"/>
    <n v="69"/>
    <n v="149"/>
    <n v="205.42028985507201"/>
  </r>
  <r>
    <x v="4"/>
    <x v="3"/>
    <x v="1"/>
    <x v="10"/>
    <x v="14"/>
    <n v="4"/>
    <n v="4"/>
    <n v="112"/>
    <n v="120.5"/>
  </r>
  <r>
    <x v="4"/>
    <x v="3"/>
    <x v="1"/>
    <x v="10"/>
    <x v="15"/>
    <n v="106"/>
    <n v="99"/>
    <n v="132"/>
    <n v="209.64646464646401"/>
  </r>
  <r>
    <x v="4"/>
    <x v="3"/>
    <x v="1"/>
    <x v="10"/>
    <x v="16"/>
    <n v="51"/>
    <n v="46"/>
    <n v="82"/>
    <n v="116.108695652173"/>
  </r>
  <r>
    <x v="4"/>
    <x v="3"/>
    <x v="1"/>
    <x v="10"/>
    <x v="17"/>
    <n v="44"/>
    <n v="41"/>
    <n v="143"/>
    <n v="220.92682926829201"/>
  </r>
  <r>
    <x v="4"/>
    <x v="3"/>
    <x v="1"/>
    <x v="10"/>
    <x v="18"/>
    <n v="37"/>
    <n v="37"/>
    <n v="106"/>
    <n v="137.05405405405401"/>
  </r>
  <r>
    <x v="4"/>
    <x v="3"/>
    <x v="1"/>
    <x v="10"/>
    <x v="19"/>
    <n v="71"/>
    <n v="69"/>
    <n v="92"/>
    <n v="182.39130434782601"/>
  </r>
  <r>
    <x v="4"/>
    <x v="3"/>
    <x v="1"/>
    <x v="10"/>
    <x v="20"/>
    <n v="82"/>
    <n v="75"/>
    <n v="94"/>
    <n v="164.613333333333"/>
  </r>
  <r>
    <x v="4"/>
    <x v="3"/>
    <x v="1"/>
    <x v="10"/>
    <x v="21"/>
    <n v="53"/>
    <n v="49"/>
    <n v="128"/>
    <n v="164.918367346938"/>
  </r>
  <r>
    <x v="4"/>
    <x v="3"/>
    <x v="1"/>
    <x v="10"/>
    <x v="22"/>
    <n v="12"/>
    <n v="12"/>
    <n v="223.5"/>
    <n v="254.166666666666"/>
  </r>
  <r>
    <x v="4"/>
    <x v="3"/>
    <x v="1"/>
    <x v="10"/>
    <x v="23"/>
    <n v="930"/>
    <n v="881"/>
    <n v="168"/>
    <n v="244.93303064699199"/>
  </r>
  <r>
    <x v="4"/>
    <x v="3"/>
    <x v="1"/>
    <x v="10"/>
    <x v="24"/>
    <n v="74"/>
    <n v="69"/>
    <n v="84"/>
    <n v="136.34782608695599"/>
  </r>
  <r>
    <x v="4"/>
    <x v="3"/>
    <x v="1"/>
    <x v="10"/>
    <x v="25"/>
    <n v="429"/>
    <n v="411"/>
    <n v="145"/>
    <n v="221.717761557177"/>
  </r>
  <r>
    <x v="4"/>
    <x v="3"/>
    <x v="1"/>
    <x v="10"/>
    <x v="26"/>
    <n v="25"/>
    <n v="23"/>
    <n v="71"/>
    <n v="112.217391304347"/>
  </r>
  <r>
    <x v="4"/>
    <x v="3"/>
    <x v="1"/>
    <x v="10"/>
    <x v="27"/>
    <n v="360"/>
    <n v="336"/>
    <n v="129"/>
    <n v="186.02678571428501"/>
  </r>
  <r>
    <x v="4"/>
    <x v="3"/>
    <x v="1"/>
    <x v="10"/>
    <x v="28"/>
    <n v="226"/>
    <n v="213"/>
    <n v="174"/>
    <n v="241.86854460093801"/>
  </r>
  <r>
    <x v="4"/>
    <x v="3"/>
    <x v="1"/>
    <x v="10"/>
    <x v="29"/>
    <n v="9"/>
    <n v="9"/>
    <n v="90"/>
    <n v="152.777777777777"/>
  </r>
  <r>
    <x v="4"/>
    <x v="3"/>
    <x v="1"/>
    <x v="10"/>
    <x v="30"/>
    <n v="292"/>
    <n v="267"/>
    <n v="111"/>
    <n v="171.38202247191001"/>
  </r>
  <r>
    <x v="4"/>
    <x v="3"/>
    <x v="1"/>
    <x v="10"/>
    <x v="31"/>
    <n v="169"/>
    <n v="158"/>
    <n v="140.5"/>
    <n v="193.37341772151899"/>
  </r>
  <r>
    <x v="4"/>
    <x v="3"/>
    <x v="1"/>
    <x v="10"/>
    <x v="32"/>
    <n v="16"/>
    <n v="15"/>
    <n v="73"/>
    <n v="93.733333333333306"/>
  </r>
  <r>
    <x v="4"/>
    <x v="3"/>
    <x v="1"/>
    <x v="10"/>
    <x v="33"/>
    <n v="21"/>
    <n v="19"/>
    <n v="181"/>
    <n v="261.94736842105198"/>
  </r>
  <r>
    <x v="4"/>
    <x v="3"/>
    <x v="1"/>
    <x v="10"/>
    <x v="34"/>
    <n v="101"/>
    <n v="91"/>
    <n v="135"/>
    <n v="184.05494505494499"/>
  </r>
  <r>
    <x v="4"/>
    <x v="3"/>
    <x v="1"/>
    <x v="10"/>
    <x v="35"/>
    <n v="78"/>
    <n v="76"/>
    <n v="145"/>
    <n v="233.855263157894"/>
  </r>
  <r>
    <x v="4"/>
    <x v="3"/>
    <x v="1"/>
    <x v="10"/>
    <x v="36"/>
    <n v="426"/>
    <n v="405"/>
    <n v="133"/>
    <n v="197.42469135802401"/>
  </r>
  <r>
    <x v="4"/>
    <x v="3"/>
    <x v="1"/>
    <x v="10"/>
    <x v="37"/>
    <n v="308"/>
    <n v="295"/>
    <n v="199"/>
    <n v="268.28135593220298"/>
  </r>
  <r>
    <x v="4"/>
    <x v="3"/>
    <x v="1"/>
    <x v="10"/>
    <x v="38"/>
    <n v="74"/>
    <n v="70"/>
    <n v="86"/>
    <n v="113.771428571428"/>
  </r>
  <r>
    <x v="4"/>
    <x v="3"/>
    <x v="1"/>
    <x v="10"/>
    <x v="39"/>
    <n v="165"/>
    <n v="155"/>
    <n v="91"/>
    <n v="134.62580645161199"/>
  </r>
  <r>
    <x v="4"/>
    <x v="3"/>
    <x v="1"/>
    <x v="10"/>
    <x v="40"/>
    <n v="184"/>
    <n v="176"/>
    <n v="173"/>
    <n v="264.89204545454498"/>
  </r>
  <r>
    <x v="4"/>
    <x v="3"/>
    <x v="1"/>
    <x v="10"/>
    <x v="41"/>
    <n v="61"/>
    <n v="59"/>
    <n v="126"/>
    <n v="183.94915254237199"/>
  </r>
  <r>
    <x v="4"/>
    <x v="3"/>
    <x v="1"/>
    <x v="10"/>
    <x v="42"/>
    <n v="30"/>
    <n v="30"/>
    <n v="107"/>
    <n v="173.23333333333301"/>
  </r>
  <r>
    <x v="4"/>
    <x v="3"/>
    <x v="1"/>
    <x v="10"/>
    <x v="43"/>
    <n v="32"/>
    <n v="30"/>
    <n v="117.5"/>
    <n v="180.06666666666601"/>
  </r>
  <r>
    <x v="4"/>
    <x v="3"/>
    <x v="1"/>
    <x v="10"/>
    <x v="44"/>
    <n v="18"/>
    <n v="18"/>
    <n v="170.5"/>
    <n v="205"/>
  </r>
  <r>
    <x v="4"/>
    <x v="3"/>
    <x v="1"/>
    <x v="10"/>
    <x v="45"/>
    <n v="38"/>
    <n v="36"/>
    <n v="161"/>
    <n v="199.972222222222"/>
  </r>
  <r>
    <x v="4"/>
    <x v="3"/>
    <x v="1"/>
    <x v="10"/>
    <x v="46"/>
    <n v="62"/>
    <n v="59"/>
    <n v="112"/>
    <n v="188.45762711864401"/>
  </r>
  <r>
    <x v="4"/>
    <x v="3"/>
    <x v="1"/>
    <x v="10"/>
    <x v="47"/>
    <n v="83"/>
    <n v="79"/>
    <n v="87"/>
    <n v="118.215189873417"/>
  </r>
  <r>
    <x v="4"/>
    <x v="3"/>
    <x v="1"/>
    <x v="10"/>
    <x v="48"/>
    <n v="25"/>
    <n v="23"/>
    <n v="145"/>
    <n v="190.95652173913001"/>
  </r>
  <r>
    <x v="4"/>
    <x v="3"/>
    <x v="1"/>
    <x v="10"/>
    <x v="49"/>
    <n v="33"/>
    <n v="32"/>
    <n v="345"/>
    <n v="327.1875"/>
  </r>
  <r>
    <x v="4"/>
    <x v="3"/>
    <x v="1"/>
    <x v="10"/>
    <x v="50"/>
    <n v="163"/>
    <n v="156"/>
    <n v="155"/>
    <n v="226.80769230769201"/>
  </r>
  <r>
    <x v="4"/>
    <x v="3"/>
    <x v="1"/>
    <x v="10"/>
    <x v="51"/>
    <n v="111"/>
    <n v="102"/>
    <n v="148"/>
    <n v="207.088235294117"/>
  </r>
  <r>
    <x v="4"/>
    <x v="3"/>
    <x v="1"/>
    <x v="10"/>
    <x v="52"/>
    <n v="14"/>
    <n v="14"/>
    <n v="109.5"/>
    <n v="163"/>
  </r>
  <r>
    <x v="4"/>
    <x v="3"/>
    <x v="1"/>
    <x v="11"/>
    <x v="0"/>
    <n v="23"/>
    <n v="23"/>
    <n v="126"/>
    <n v="182.08695652173901"/>
  </r>
  <r>
    <x v="4"/>
    <x v="3"/>
    <x v="1"/>
    <x v="11"/>
    <x v="1"/>
    <n v="16"/>
    <n v="15"/>
    <n v="218"/>
    <n v="252.933333333333"/>
  </r>
  <r>
    <x v="4"/>
    <x v="3"/>
    <x v="1"/>
    <x v="11"/>
    <x v="2"/>
    <n v="23"/>
    <n v="22"/>
    <n v="105.5"/>
    <n v="135.5"/>
  </r>
  <r>
    <x v="4"/>
    <x v="3"/>
    <x v="1"/>
    <x v="11"/>
    <x v="3"/>
    <n v="44"/>
    <n v="42"/>
    <n v="105"/>
    <n v="142.52380952380901"/>
  </r>
  <r>
    <x v="4"/>
    <x v="3"/>
    <x v="1"/>
    <x v="11"/>
    <x v="4"/>
    <n v="10"/>
    <n v="9"/>
    <n v="112"/>
    <n v="135.777777777777"/>
  </r>
  <r>
    <x v="4"/>
    <x v="3"/>
    <x v="1"/>
    <x v="11"/>
    <x v="5"/>
    <n v="21"/>
    <n v="19"/>
    <n v="91"/>
    <n v="97.473684210526301"/>
  </r>
  <r>
    <x v="4"/>
    <x v="3"/>
    <x v="1"/>
    <x v="11"/>
    <x v="6"/>
    <n v="4"/>
    <n v="4"/>
    <n v="141"/>
    <n v="190.25"/>
  </r>
  <r>
    <x v="4"/>
    <x v="3"/>
    <x v="1"/>
    <x v="11"/>
    <x v="7"/>
    <n v="16"/>
    <n v="16"/>
    <n v="120"/>
    <n v="170.5"/>
  </r>
  <r>
    <x v="4"/>
    <x v="3"/>
    <x v="1"/>
    <x v="11"/>
    <x v="8"/>
    <n v="33"/>
    <n v="31"/>
    <n v="99"/>
    <n v="154.77419354838699"/>
  </r>
  <r>
    <x v="4"/>
    <x v="3"/>
    <x v="1"/>
    <x v="11"/>
    <x v="9"/>
    <n v="36"/>
    <n v="35"/>
    <n v="150"/>
    <n v="174.94285714285701"/>
  </r>
  <r>
    <x v="4"/>
    <x v="3"/>
    <x v="1"/>
    <x v="11"/>
    <x v="10"/>
    <n v="3"/>
    <n v="3"/>
    <n v="118"/>
    <n v="242.666666666666"/>
  </r>
  <r>
    <x v="4"/>
    <x v="3"/>
    <x v="1"/>
    <x v="11"/>
    <x v="11"/>
    <n v="1503"/>
    <n v="1439"/>
    <n v="133"/>
    <n v="206.450312717164"/>
  </r>
  <r>
    <x v="4"/>
    <x v="3"/>
    <x v="1"/>
    <x v="11"/>
    <x v="12"/>
    <n v="1573"/>
    <n v="1508"/>
    <n v="129"/>
    <n v="203.96220159151099"/>
  </r>
  <r>
    <x v="4"/>
    <x v="3"/>
    <x v="1"/>
    <x v="11"/>
    <x v="13"/>
    <n v="42"/>
    <n v="42"/>
    <n v="135"/>
    <n v="201.88095238095201"/>
  </r>
  <r>
    <x v="4"/>
    <x v="3"/>
    <x v="1"/>
    <x v="11"/>
    <x v="14"/>
    <n v="4"/>
    <n v="4"/>
    <n v="68"/>
    <n v="85.25"/>
  </r>
  <r>
    <x v="4"/>
    <x v="3"/>
    <x v="1"/>
    <x v="11"/>
    <x v="15"/>
    <n v="97"/>
    <n v="95"/>
    <n v="114"/>
    <n v="208.705263157894"/>
  </r>
  <r>
    <x v="4"/>
    <x v="3"/>
    <x v="1"/>
    <x v="11"/>
    <x v="16"/>
    <n v="27"/>
    <n v="27"/>
    <n v="120"/>
    <n v="118.37037037037"/>
  </r>
  <r>
    <x v="4"/>
    <x v="3"/>
    <x v="1"/>
    <x v="11"/>
    <x v="17"/>
    <n v="27"/>
    <n v="27"/>
    <n v="148"/>
    <n v="207.59259259259201"/>
  </r>
  <r>
    <x v="4"/>
    <x v="3"/>
    <x v="1"/>
    <x v="11"/>
    <x v="18"/>
    <n v="23"/>
    <n v="22"/>
    <n v="67.5"/>
    <n v="101.59090909090899"/>
  </r>
  <r>
    <x v="4"/>
    <x v="3"/>
    <x v="1"/>
    <x v="11"/>
    <x v="19"/>
    <n v="37"/>
    <n v="32"/>
    <n v="87.5"/>
    <n v="121.59375"/>
  </r>
  <r>
    <x v="4"/>
    <x v="3"/>
    <x v="1"/>
    <x v="11"/>
    <x v="20"/>
    <n v="51"/>
    <n v="50"/>
    <n v="110.5"/>
    <n v="154.41999999999999"/>
  </r>
  <r>
    <x v="4"/>
    <x v="3"/>
    <x v="1"/>
    <x v="11"/>
    <x v="21"/>
    <n v="19"/>
    <n v="19"/>
    <n v="87"/>
    <n v="111.78947368420999"/>
  </r>
  <r>
    <x v="4"/>
    <x v="3"/>
    <x v="1"/>
    <x v="11"/>
    <x v="22"/>
    <n v="1"/>
    <n v="1"/>
    <n v="302"/>
    <n v="302"/>
  </r>
  <r>
    <x v="4"/>
    <x v="3"/>
    <x v="1"/>
    <x v="11"/>
    <x v="23"/>
    <n v="476"/>
    <n v="456"/>
    <n v="158.5"/>
    <n v="235.388157894736"/>
  </r>
  <r>
    <x v="4"/>
    <x v="3"/>
    <x v="1"/>
    <x v="11"/>
    <x v="24"/>
    <n v="46"/>
    <n v="43"/>
    <n v="154"/>
    <n v="246.790697674418"/>
  </r>
  <r>
    <x v="4"/>
    <x v="3"/>
    <x v="1"/>
    <x v="11"/>
    <x v="25"/>
    <n v="240"/>
    <n v="232"/>
    <n v="123.5"/>
    <n v="232.50431034482699"/>
  </r>
  <r>
    <x v="4"/>
    <x v="3"/>
    <x v="1"/>
    <x v="11"/>
    <x v="26"/>
    <n v="12"/>
    <n v="12"/>
    <n v="113.5"/>
    <n v="120.25"/>
  </r>
  <r>
    <x v="4"/>
    <x v="3"/>
    <x v="1"/>
    <x v="11"/>
    <x v="27"/>
    <n v="196"/>
    <n v="183"/>
    <n v="103"/>
    <n v="163.16393442622899"/>
  </r>
  <r>
    <x v="4"/>
    <x v="3"/>
    <x v="1"/>
    <x v="11"/>
    <x v="28"/>
    <n v="121"/>
    <n v="116"/>
    <n v="212.5"/>
    <n v="262.568965517241"/>
  </r>
  <r>
    <x v="4"/>
    <x v="3"/>
    <x v="1"/>
    <x v="11"/>
    <x v="29"/>
    <n v="12"/>
    <n v="12"/>
    <n v="109.5"/>
    <n v="180.083333333333"/>
  </r>
  <r>
    <x v="4"/>
    <x v="3"/>
    <x v="1"/>
    <x v="11"/>
    <x v="30"/>
    <n v="208"/>
    <n v="201"/>
    <n v="120"/>
    <n v="199.71641791044701"/>
  </r>
  <r>
    <x v="4"/>
    <x v="3"/>
    <x v="1"/>
    <x v="11"/>
    <x v="31"/>
    <n v="74"/>
    <n v="73"/>
    <n v="174"/>
    <n v="219.20547945205399"/>
  </r>
  <r>
    <x v="4"/>
    <x v="3"/>
    <x v="1"/>
    <x v="11"/>
    <x v="32"/>
    <n v="25"/>
    <n v="24"/>
    <n v="70"/>
    <n v="164.208333333333"/>
  </r>
  <r>
    <x v="4"/>
    <x v="3"/>
    <x v="1"/>
    <x v="11"/>
    <x v="33"/>
    <n v="15"/>
    <n v="12"/>
    <n v="134.5"/>
    <n v="252.25"/>
  </r>
  <r>
    <x v="4"/>
    <x v="3"/>
    <x v="1"/>
    <x v="11"/>
    <x v="34"/>
    <n v="54"/>
    <n v="52"/>
    <n v="176.5"/>
    <n v="228.59615384615299"/>
  </r>
  <r>
    <x v="4"/>
    <x v="3"/>
    <x v="1"/>
    <x v="11"/>
    <x v="35"/>
    <n v="38"/>
    <n v="36"/>
    <n v="105.5"/>
    <n v="199.194444444444"/>
  </r>
  <r>
    <x v="4"/>
    <x v="3"/>
    <x v="1"/>
    <x v="11"/>
    <x v="36"/>
    <n v="254"/>
    <n v="241"/>
    <n v="134"/>
    <n v="193.82157676348501"/>
  </r>
  <r>
    <x v="4"/>
    <x v="3"/>
    <x v="1"/>
    <x v="11"/>
    <x v="37"/>
    <n v="152"/>
    <n v="144"/>
    <n v="137.5"/>
    <n v="235.173611111111"/>
  </r>
  <r>
    <x v="4"/>
    <x v="3"/>
    <x v="1"/>
    <x v="11"/>
    <x v="38"/>
    <n v="58"/>
    <n v="57"/>
    <n v="98"/>
    <n v="146.17543859649101"/>
  </r>
  <r>
    <x v="4"/>
    <x v="3"/>
    <x v="1"/>
    <x v="11"/>
    <x v="39"/>
    <n v="129"/>
    <n v="126"/>
    <n v="119"/>
    <n v="151.51587301587301"/>
  </r>
  <r>
    <x v="4"/>
    <x v="3"/>
    <x v="1"/>
    <x v="11"/>
    <x v="40"/>
    <n v="85"/>
    <n v="81"/>
    <n v="205"/>
    <n v="259.58024691358003"/>
  </r>
  <r>
    <x v="4"/>
    <x v="3"/>
    <x v="1"/>
    <x v="11"/>
    <x v="41"/>
    <n v="11"/>
    <n v="11"/>
    <n v="51"/>
    <n v="111.09090909090899"/>
  </r>
  <r>
    <x v="4"/>
    <x v="3"/>
    <x v="1"/>
    <x v="11"/>
    <x v="42"/>
    <n v="20"/>
    <n v="20"/>
    <n v="147.5"/>
    <n v="180.1"/>
  </r>
  <r>
    <x v="4"/>
    <x v="3"/>
    <x v="1"/>
    <x v="11"/>
    <x v="43"/>
    <n v="18"/>
    <n v="17"/>
    <n v="139"/>
    <n v="238.70588235294099"/>
  </r>
  <r>
    <x v="4"/>
    <x v="3"/>
    <x v="1"/>
    <x v="11"/>
    <x v="44"/>
    <n v="15"/>
    <n v="13"/>
    <n v="146"/>
    <n v="191.230769230769"/>
  </r>
  <r>
    <x v="4"/>
    <x v="3"/>
    <x v="1"/>
    <x v="11"/>
    <x v="45"/>
    <n v="20"/>
    <n v="19"/>
    <n v="126"/>
    <n v="204.73684210526301"/>
  </r>
  <r>
    <x v="4"/>
    <x v="3"/>
    <x v="1"/>
    <x v="11"/>
    <x v="46"/>
    <n v="44"/>
    <n v="42"/>
    <n v="155"/>
    <n v="240.09523809523799"/>
  </r>
  <r>
    <x v="4"/>
    <x v="3"/>
    <x v="1"/>
    <x v="11"/>
    <x v="47"/>
    <n v="70"/>
    <n v="69"/>
    <n v="99"/>
    <n v="152.072463768115"/>
  </r>
  <r>
    <x v="4"/>
    <x v="3"/>
    <x v="1"/>
    <x v="11"/>
    <x v="48"/>
    <n v="17"/>
    <n v="17"/>
    <n v="91"/>
    <n v="109.41176470588201"/>
  </r>
  <r>
    <x v="4"/>
    <x v="3"/>
    <x v="1"/>
    <x v="11"/>
    <x v="49"/>
    <n v="21"/>
    <n v="21"/>
    <n v="154"/>
    <n v="623.28571428571399"/>
  </r>
  <r>
    <x v="4"/>
    <x v="3"/>
    <x v="1"/>
    <x v="11"/>
    <x v="50"/>
    <n v="93"/>
    <n v="90"/>
    <n v="158.5"/>
    <n v="222.64444444444399"/>
  </r>
  <r>
    <x v="4"/>
    <x v="3"/>
    <x v="1"/>
    <x v="11"/>
    <x v="51"/>
    <n v="59"/>
    <n v="52"/>
    <n v="84"/>
    <n v="153.730769230769"/>
  </r>
  <r>
    <x v="4"/>
    <x v="3"/>
    <x v="1"/>
    <x v="11"/>
    <x v="52"/>
    <n v="6"/>
    <n v="6"/>
    <n v="64"/>
    <n v="74.1666666666666"/>
  </r>
  <r>
    <x v="4"/>
    <x v="3"/>
    <x v="1"/>
    <x v="12"/>
    <x v="0"/>
    <n v="75"/>
    <n v="75"/>
    <n v="87"/>
    <n v="182.81333333333299"/>
  </r>
  <r>
    <x v="4"/>
    <x v="3"/>
    <x v="1"/>
    <x v="12"/>
    <x v="1"/>
    <n v="70"/>
    <n v="67"/>
    <n v="146"/>
    <n v="254.567164179104"/>
  </r>
  <r>
    <x v="4"/>
    <x v="3"/>
    <x v="1"/>
    <x v="12"/>
    <x v="2"/>
    <n v="55"/>
    <n v="53"/>
    <n v="148"/>
    <n v="212.905660377358"/>
  </r>
  <r>
    <x v="4"/>
    <x v="3"/>
    <x v="1"/>
    <x v="12"/>
    <x v="3"/>
    <n v="152"/>
    <n v="149"/>
    <n v="216"/>
    <n v="348.04697986577099"/>
  </r>
  <r>
    <x v="4"/>
    <x v="3"/>
    <x v="1"/>
    <x v="12"/>
    <x v="4"/>
    <n v="41"/>
    <n v="40"/>
    <n v="125.5"/>
    <n v="180.82499999999999"/>
  </r>
  <r>
    <x v="4"/>
    <x v="3"/>
    <x v="1"/>
    <x v="12"/>
    <x v="5"/>
    <n v="93"/>
    <n v="92"/>
    <n v="127"/>
    <n v="226.95652173913001"/>
  </r>
  <r>
    <x v="4"/>
    <x v="3"/>
    <x v="1"/>
    <x v="12"/>
    <x v="6"/>
    <n v="18"/>
    <n v="17"/>
    <n v="49"/>
    <n v="140.70588235294099"/>
  </r>
  <r>
    <x v="4"/>
    <x v="3"/>
    <x v="1"/>
    <x v="12"/>
    <x v="7"/>
    <n v="36"/>
    <n v="34"/>
    <n v="136.5"/>
    <n v="317.82352941176401"/>
  </r>
  <r>
    <x v="4"/>
    <x v="3"/>
    <x v="1"/>
    <x v="12"/>
    <x v="8"/>
    <n v="78"/>
    <n v="74"/>
    <n v="110.5"/>
    <n v="176.243243243243"/>
  </r>
  <r>
    <x v="4"/>
    <x v="3"/>
    <x v="1"/>
    <x v="12"/>
    <x v="9"/>
    <n v="51"/>
    <n v="50"/>
    <n v="108.5"/>
    <n v="241.24"/>
  </r>
  <r>
    <x v="4"/>
    <x v="3"/>
    <x v="1"/>
    <x v="12"/>
    <x v="10"/>
    <n v="27"/>
    <n v="27"/>
    <n v="104"/>
    <n v="138.70370370370301"/>
  </r>
  <r>
    <x v="4"/>
    <x v="3"/>
    <x v="1"/>
    <x v="12"/>
    <x v="11"/>
    <n v="5020"/>
    <n v="4858"/>
    <n v="134"/>
    <n v="237.15870728694901"/>
  </r>
  <r>
    <x v="4"/>
    <x v="3"/>
    <x v="1"/>
    <x v="12"/>
    <x v="12"/>
    <n v="5247"/>
    <n v="5077"/>
    <n v="133"/>
    <n v="232.787472917077"/>
  </r>
  <r>
    <x v="4"/>
    <x v="3"/>
    <x v="1"/>
    <x v="12"/>
    <x v="13"/>
    <n v="150"/>
    <n v="144"/>
    <n v="135"/>
    <n v="222.875"/>
  </r>
  <r>
    <x v="4"/>
    <x v="3"/>
    <x v="1"/>
    <x v="12"/>
    <x v="14"/>
    <n v="18"/>
    <n v="18"/>
    <n v="77"/>
    <n v="145.166666666666"/>
  </r>
  <r>
    <x v="4"/>
    <x v="3"/>
    <x v="1"/>
    <x v="12"/>
    <x v="15"/>
    <n v="301"/>
    <n v="290"/>
    <n v="136"/>
    <n v="229.086206896551"/>
  </r>
  <r>
    <x v="4"/>
    <x v="3"/>
    <x v="1"/>
    <x v="12"/>
    <x v="16"/>
    <n v="116"/>
    <n v="113"/>
    <n v="100"/>
    <n v="169.51327433628299"/>
  </r>
  <r>
    <x v="4"/>
    <x v="3"/>
    <x v="1"/>
    <x v="12"/>
    <x v="17"/>
    <n v="81"/>
    <n v="79"/>
    <n v="302"/>
    <n v="313.41772151898698"/>
  </r>
  <r>
    <x v="4"/>
    <x v="3"/>
    <x v="1"/>
    <x v="12"/>
    <x v="18"/>
    <n v="83"/>
    <n v="78"/>
    <n v="87"/>
    <n v="146.76923076923001"/>
  </r>
  <r>
    <x v="4"/>
    <x v="3"/>
    <x v="1"/>
    <x v="12"/>
    <x v="19"/>
    <n v="251"/>
    <n v="242"/>
    <n v="116"/>
    <n v="223.29752066115699"/>
  </r>
  <r>
    <x v="4"/>
    <x v="3"/>
    <x v="1"/>
    <x v="12"/>
    <x v="20"/>
    <n v="159"/>
    <n v="152"/>
    <n v="93"/>
    <n v="156.16447368421001"/>
  </r>
  <r>
    <x v="4"/>
    <x v="3"/>
    <x v="1"/>
    <x v="12"/>
    <x v="21"/>
    <n v="72"/>
    <n v="70"/>
    <n v="157.5"/>
    <n v="251.51428571428499"/>
  </r>
  <r>
    <x v="4"/>
    <x v="3"/>
    <x v="1"/>
    <x v="12"/>
    <x v="22"/>
    <n v="51"/>
    <n v="50"/>
    <n v="179.5"/>
    <n v="237.18"/>
  </r>
  <r>
    <x v="4"/>
    <x v="3"/>
    <x v="1"/>
    <x v="12"/>
    <x v="23"/>
    <n v="1279"/>
    <n v="1249"/>
    <n v="170"/>
    <n v="277.81985588470701"/>
  </r>
  <r>
    <x v="4"/>
    <x v="3"/>
    <x v="1"/>
    <x v="12"/>
    <x v="24"/>
    <n v="146"/>
    <n v="140"/>
    <n v="84.5"/>
    <n v="153.46428571428501"/>
  </r>
  <r>
    <x v="4"/>
    <x v="3"/>
    <x v="1"/>
    <x v="12"/>
    <x v="25"/>
    <n v="830"/>
    <n v="805"/>
    <n v="155"/>
    <n v="283.35652173913002"/>
  </r>
  <r>
    <x v="4"/>
    <x v="3"/>
    <x v="1"/>
    <x v="12"/>
    <x v="26"/>
    <n v="64"/>
    <n v="61"/>
    <n v="99"/>
    <n v="151.59016393442599"/>
  </r>
  <r>
    <x v="4"/>
    <x v="3"/>
    <x v="1"/>
    <x v="12"/>
    <x v="27"/>
    <n v="805"/>
    <n v="773"/>
    <n v="107"/>
    <n v="191.30659767141"/>
  </r>
  <r>
    <x v="4"/>
    <x v="3"/>
    <x v="1"/>
    <x v="12"/>
    <x v="28"/>
    <n v="315"/>
    <n v="310"/>
    <n v="190.5"/>
    <n v="266.45483870967701"/>
  </r>
  <r>
    <x v="4"/>
    <x v="3"/>
    <x v="1"/>
    <x v="12"/>
    <x v="29"/>
    <n v="54"/>
    <n v="51"/>
    <n v="71"/>
    <n v="107.92156862745"/>
  </r>
  <r>
    <x v="4"/>
    <x v="3"/>
    <x v="1"/>
    <x v="12"/>
    <x v="30"/>
    <n v="665"/>
    <n v="639"/>
    <n v="110"/>
    <n v="189.79968701095399"/>
  </r>
  <r>
    <x v="4"/>
    <x v="3"/>
    <x v="1"/>
    <x v="12"/>
    <x v="31"/>
    <n v="185"/>
    <n v="180"/>
    <n v="132"/>
    <n v="219.138888888888"/>
  </r>
  <r>
    <x v="4"/>
    <x v="3"/>
    <x v="1"/>
    <x v="12"/>
    <x v="32"/>
    <n v="43"/>
    <n v="43"/>
    <n v="70"/>
    <n v="140.325581395348"/>
  </r>
  <r>
    <x v="4"/>
    <x v="3"/>
    <x v="1"/>
    <x v="12"/>
    <x v="33"/>
    <n v="52"/>
    <n v="50"/>
    <n v="207.5"/>
    <n v="279.06"/>
  </r>
  <r>
    <x v="4"/>
    <x v="3"/>
    <x v="1"/>
    <x v="12"/>
    <x v="34"/>
    <n v="164"/>
    <n v="155"/>
    <n v="148"/>
    <n v="246.238709677419"/>
  </r>
  <r>
    <x v="4"/>
    <x v="3"/>
    <x v="1"/>
    <x v="12"/>
    <x v="35"/>
    <n v="101"/>
    <n v="97"/>
    <n v="118"/>
    <n v="190.65979381443299"/>
  </r>
  <r>
    <x v="4"/>
    <x v="3"/>
    <x v="1"/>
    <x v="12"/>
    <x v="36"/>
    <n v="1068"/>
    <n v="1028"/>
    <n v="146"/>
    <n v="236.64688715953301"/>
  </r>
  <r>
    <x v="4"/>
    <x v="3"/>
    <x v="1"/>
    <x v="12"/>
    <x v="37"/>
    <n v="361"/>
    <n v="355"/>
    <n v="170"/>
    <n v="269.28732394366199"/>
  </r>
  <r>
    <x v="4"/>
    <x v="3"/>
    <x v="1"/>
    <x v="12"/>
    <x v="38"/>
    <n v="173"/>
    <n v="168"/>
    <n v="92"/>
    <n v="144.291666666666"/>
  </r>
  <r>
    <x v="4"/>
    <x v="3"/>
    <x v="1"/>
    <x v="12"/>
    <x v="39"/>
    <n v="373"/>
    <n v="364"/>
    <n v="98.5"/>
    <n v="177.425824175824"/>
  </r>
  <r>
    <x v="4"/>
    <x v="3"/>
    <x v="1"/>
    <x v="12"/>
    <x v="40"/>
    <n v="266"/>
    <n v="255"/>
    <n v="175"/>
    <n v="303.90196078431302"/>
  </r>
  <r>
    <x v="4"/>
    <x v="3"/>
    <x v="1"/>
    <x v="12"/>
    <x v="41"/>
    <n v="127"/>
    <n v="119"/>
    <n v="70"/>
    <n v="145.310924369747"/>
  </r>
  <r>
    <x v="4"/>
    <x v="3"/>
    <x v="1"/>
    <x v="12"/>
    <x v="42"/>
    <n v="65"/>
    <n v="62"/>
    <n v="117.5"/>
    <n v="219.98387096774101"/>
  </r>
  <r>
    <x v="4"/>
    <x v="3"/>
    <x v="1"/>
    <x v="12"/>
    <x v="43"/>
    <n v="62"/>
    <n v="59"/>
    <n v="146"/>
    <n v="205.84745762711799"/>
  </r>
  <r>
    <x v="4"/>
    <x v="3"/>
    <x v="1"/>
    <x v="12"/>
    <x v="44"/>
    <n v="49"/>
    <n v="47"/>
    <n v="106"/>
    <n v="218.31914893617"/>
  </r>
  <r>
    <x v="4"/>
    <x v="3"/>
    <x v="1"/>
    <x v="12"/>
    <x v="45"/>
    <n v="77"/>
    <n v="74"/>
    <n v="155"/>
    <n v="236.90540540540499"/>
  </r>
  <r>
    <x v="4"/>
    <x v="3"/>
    <x v="1"/>
    <x v="12"/>
    <x v="46"/>
    <n v="209"/>
    <n v="202"/>
    <n v="185"/>
    <n v="271.56930693069302"/>
  </r>
  <r>
    <x v="4"/>
    <x v="3"/>
    <x v="1"/>
    <x v="12"/>
    <x v="47"/>
    <n v="227"/>
    <n v="219"/>
    <n v="86"/>
    <n v="135.82191780821901"/>
  </r>
  <r>
    <x v="4"/>
    <x v="3"/>
    <x v="1"/>
    <x v="12"/>
    <x v="48"/>
    <n v="64"/>
    <n v="62"/>
    <n v="123.5"/>
    <n v="221.758064516129"/>
  </r>
  <r>
    <x v="4"/>
    <x v="3"/>
    <x v="1"/>
    <x v="12"/>
    <x v="49"/>
    <n v="100"/>
    <n v="97"/>
    <n v="175"/>
    <n v="556.42268041237105"/>
  </r>
  <r>
    <x v="4"/>
    <x v="3"/>
    <x v="1"/>
    <x v="12"/>
    <x v="50"/>
    <n v="289"/>
    <n v="283"/>
    <n v="176"/>
    <n v="261.56537102473499"/>
  </r>
  <r>
    <x v="4"/>
    <x v="3"/>
    <x v="1"/>
    <x v="12"/>
    <x v="51"/>
    <n v="268"/>
    <n v="259"/>
    <n v="111"/>
    <n v="194.26254826254799"/>
  </r>
  <r>
    <x v="4"/>
    <x v="3"/>
    <x v="1"/>
    <x v="12"/>
    <x v="52"/>
    <n v="35"/>
    <n v="34"/>
    <n v="61.5"/>
    <n v="117.64705882352899"/>
  </r>
  <r>
    <x v="4"/>
    <x v="3"/>
    <x v="1"/>
    <x v="13"/>
    <x v="0"/>
    <n v="28"/>
    <n v="27"/>
    <n v="84"/>
    <n v="198.666666666666"/>
  </r>
  <r>
    <x v="4"/>
    <x v="3"/>
    <x v="1"/>
    <x v="13"/>
    <x v="1"/>
    <n v="7"/>
    <n v="7"/>
    <n v="401"/>
    <n v="340.57142857142799"/>
  </r>
  <r>
    <x v="4"/>
    <x v="3"/>
    <x v="1"/>
    <x v="13"/>
    <x v="2"/>
    <n v="28"/>
    <n v="24"/>
    <n v="210.5"/>
    <n v="276.625"/>
  </r>
  <r>
    <x v="4"/>
    <x v="3"/>
    <x v="1"/>
    <x v="13"/>
    <x v="3"/>
    <n v="96"/>
    <n v="94"/>
    <n v="323"/>
    <n v="367.755319148936"/>
  </r>
  <r>
    <x v="4"/>
    <x v="3"/>
    <x v="1"/>
    <x v="13"/>
    <x v="4"/>
    <n v="21"/>
    <n v="21"/>
    <n v="177"/>
    <n v="307.52380952380901"/>
  </r>
  <r>
    <x v="4"/>
    <x v="3"/>
    <x v="1"/>
    <x v="13"/>
    <x v="5"/>
    <n v="18"/>
    <n v="18"/>
    <n v="310"/>
    <n v="297.888888888888"/>
  </r>
  <r>
    <x v="4"/>
    <x v="3"/>
    <x v="1"/>
    <x v="13"/>
    <x v="6"/>
    <n v="6"/>
    <n v="6"/>
    <n v="130"/>
    <n v="162.666666666666"/>
  </r>
  <r>
    <x v="4"/>
    <x v="3"/>
    <x v="1"/>
    <x v="13"/>
    <x v="7"/>
    <n v="12"/>
    <n v="12"/>
    <n v="156.5"/>
    <n v="163.666666666666"/>
  </r>
  <r>
    <x v="4"/>
    <x v="3"/>
    <x v="1"/>
    <x v="13"/>
    <x v="8"/>
    <n v="28"/>
    <n v="27"/>
    <n v="164"/>
    <n v="264.666666666666"/>
  </r>
  <r>
    <x v="4"/>
    <x v="3"/>
    <x v="1"/>
    <x v="13"/>
    <x v="9"/>
    <n v="18"/>
    <n v="17"/>
    <n v="332"/>
    <n v="300.588235294117"/>
  </r>
  <r>
    <x v="4"/>
    <x v="3"/>
    <x v="1"/>
    <x v="13"/>
    <x v="10"/>
    <n v="11"/>
    <n v="11"/>
    <n v="91"/>
    <n v="120.72727272727199"/>
  </r>
  <r>
    <x v="4"/>
    <x v="3"/>
    <x v="1"/>
    <x v="13"/>
    <x v="11"/>
    <n v="1383"/>
    <n v="1323"/>
    <n v="233"/>
    <n v="319.78684807256201"/>
  </r>
  <r>
    <x v="4"/>
    <x v="3"/>
    <x v="1"/>
    <x v="13"/>
    <x v="12"/>
    <n v="1426"/>
    <n v="1363"/>
    <n v="219"/>
    <n v="316.173147468818"/>
  </r>
  <r>
    <x v="4"/>
    <x v="3"/>
    <x v="1"/>
    <x v="13"/>
    <x v="13"/>
    <n v="49"/>
    <n v="47"/>
    <n v="136"/>
    <n v="293.787234042553"/>
  </r>
  <r>
    <x v="4"/>
    <x v="3"/>
    <x v="1"/>
    <x v="13"/>
    <x v="14"/>
    <n v="4"/>
    <n v="3"/>
    <n v="28"/>
    <n v="53.3333333333333"/>
  </r>
  <r>
    <x v="4"/>
    <x v="3"/>
    <x v="1"/>
    <x v="13"/>
    <x v="15"/>
    <n v="68"/>
    <n v="67"/>
    <n v="169"/>
    <n v="454.89552238805902"/>
  </r>
  <r>
    <x v="4"/>
    <x v="3"/>
    <x v="1"/>
    <x v="13"/>
    <x v="16"/>
    <n v="21"/>
    <n v="20"/>
    <n v="123"/>
    <n v="182.25"/>
  </r>
  <r>
    <x v="4"/>
    <x v="3"/>
    <x v="1"/>
    <x v="13"/>
    <x v="17"/>
    <n v="28"/>
    <n v="27"/>
    <n v="345"/>
    <n v="313.81481481481399"/>
  </r>
  <r>
    <x v="4"/>
    <x v="3"/>
    <x v="1"/>
    <x v="13"/>
    <x v="18"/>
    <n v="7"/>
    <n v="7"/>
    <n v="129"/>
    <n v="292.28571428571399"/>
  </r>
  <r>
    <x v="4"/>
    <x v="3"/>
    <x v="1"/>
    <x v="13"/>
    <x v="19"/>
    <n v="47"/>
    <n v="41"/>
    <n v="133"/>
    <n v="211.04878048780401"/>
  </r>
  <r>
    <x v="4"/>
    <x v="3"/>
    <x v="1"/>
    <x v="13"/>
    <x v="20"/>
    <n v="42"/>
    <n v="39"/>
    <n v="160"/>
    <n v="268.25641025640999"/>
  </r>
  <r>
    <x v="4"/>
    <x v="3"/>
    <x v="1"/>
    <x v="13"/>
    <x v="21"/>
    <n v="27"/>
    <n v="26"/>
    <n v="295"/>
    <n v="368.80769230769198"/>
  </r>
  <r>
    <x v="4"/>
    <x v="3"/>
    <x v="1"/>
    <x v="13"/>
    <x v="22"/>
    <n v="15"/>
    <n v="15"/>
    <n v="388"/>
    <n v="380.33333333333297"/>
  </r>
  <r>
    <x v="4"/>
    <x v="3"/>
    <x v="1"/>
    <x v="13"/>
    <x v="23"/>
    <n v="427"/>
    <n v="405"/>
    <n v="328"/>
    <n v="334.96790123456702"/>
  </r>
  <r>
    <x v="4"/>
    <x v="3"/>
    <x v="1"/>
    <x v="13"/>
    <x v="24"/>
    <n v="31"/>
    <n v="30"/>
    <n v="76.5"/>
    <n v="172"/>
  </r>
  <r>
    <x v="4"/>
    <x v="3"/>
    <x v="1"/>
    <x v="13"/>
    <x v="25"/>
    <n v="226"/>
    <n v="222"/>
    <n v="299"/>
    <n v="418.96846846846802"/>
  </r>
  <r>
    <x v="4"/>
    <x v="3"/>
    <x v="1"/>
    <x v="13"/>
    <x v="26"/>
    <n v="17"/>
    <n v="17"/>
    <n v="93"/>
    <n v="116.117647058823"/>
  </r>
  <r>
    <x v="4"/>
    <x v="3"/>
    <x v="1"/>
    <x v="13"/>
    <x v="27"/>
    <n v="158"/>
    <n v="152"/>
    <n v="156.5"/>
    <n v="269.13157894736798"/>
  </r>
  <r>
    <x v="4"/>
    <x v="3"/>
    <x v="1"/>
    <x v="13"/>
    <x v="28"/>
    <n v="83"/>
    <n v="76"/>
    <n v="307"/>
    <n v="310.94736842105198"/>
  </r>
  <r>
    <x v="4"/>
    <x v="3"/>
    <x v="1"/>
    <x v="13"/>
    <x v="29"/>
    <n v="4"/>
    <n v="4"/>
    <n v="102.5"/>
    <n v="162"/>
  </r>
  <r>
    <x v="4"/>
    <x v="3"/>
    <x v="1"/>
    <x v="13"/>
    <x v="30"/>
    <n v="168"/>
    <n v="163"/>
    <n v="147"/>
    <n v="328.42944785276001"/>
  </r>
  <r>
    <x v="4"/>
    <x v="3"/>
    <x v="1"/>
    <x v="13"/>
    <x v="31"/>
    <n v="40"/>
    <n v="38"/>
    <n v="381.5"/>
    <n v="341.28947368421001"/>
  </r>
  <r>
    <x v="4"/>
    <x v="3"/>
    <x v="1"/>
    <x v="13"/>
    <x v="32"/>
    <n v="10"/>
    <n v="10"/>
    <n v="50"/>
    <n v="159"/>
  </r>
  <r>
    <x v="4"/>
    <x v="3"/>
    <x v="1"/>
    <x v="13"/>
    <x v="33"/>
    <n v="15"/>
    <n v="15"/>
    <n v="343"/>
    <n v="336.26666666666603"/>
  </r>
  <r>
    <x v="4"/>
    <x v="3"/>
    <x v="1"/>
    <x v="13"/>
    <x v="34"/>
    <n v="43"/>
    <n v="40"/>
    <n v="296"/>
    <n v="242.42500000000001"/>
  </r>
  <r>
    <x v="4"/>
    <x v="3"/>
    <x v="1"/>
    <x v="13"/>
    <x v="35"/>
    <n v="26"/>
    <n v="26"/>
    <n v="288.5"/>
    <n v="336.423076923076"/>
  </r>
  <r>
    <x v="4"/>
    <x v="3"/>
    <x v="1"/>
    <x v="13"/>
    <x v="36"/>
    <n v="299"/>
    <n v="281"/>
    <n v="185"/>
    <n v="277.16014234875399"/>
  </r>
  <r>
    <x v="4"/>
    <x v="3"/>
    <x v="1"/>
    <x v="13"/>
    <x v="37"/>
    <n v="127"/>
    <n v="123"/>
    <n v="331"/>
    <n v="318.617886178861"/>
  </r>
  <r>
    <x v="4"/>
    <x v="3"/>
    <x v="1"/>
    <x v="13"/>
    <x v="38"/>
    <n v="39"/>
    <n v="36"/>
    <n v="125"/>
    <n v="200.5"/>
  </r>
  <r>
    <x v="4"/>
    <x v="3"/>
    <x v="1"/>
    <x v="13"/>
    <x v="39"/>
    <n v="105"/>
    <n v="100"/>
    <n v="123"/>
    <n v="220.81"/>
  </r>
  <r>
    <x v="4"/>
    <x v="3"/>
    <x v="1"/>
    <x v="13"/>
    <x v="40"/>
    <n v="81"/>
    <n v="74"/>
    <n v="313.5"/>
    <n v="341.918918918918"/>
  </r>
  <r>
    <x v="4"/>
    <x v="3"/>
    <x v="1"/>
    <x v="13"/>
    <x v="41"/>
    <n v="23"/>
    <n v="22"/>
    <n v="135.5"/>
    <n v="209.772727272727"/>
  </r>
  <r>
    <x v="4"/>
    <x v="3"/>
    <x v="1"/>
    <x v="13"/>
    <x v="42"/>
    <n v="23"/>
    <n v="23"/>
    <n v="352"/>
    <n v="597.91304347825997"/>
  </r>
  <r>
    <x v="4"/>
    <x v="3"/>
    <x v="1"/>
    <x v="13"/>
    <x v="43"/>
    <n v="21"/>
    <n v="20"/>
    <n v="156"/>
    <n v="270.39999999999998"/>
  </r>
  <r>
    <x v="4"/>
    <x v="3"/>
    <x v="1"/>
    <x v="13"/>
    <x v="44"/>
    <n v="19"/>
    <n v="18"/>
    <n v="235"/>
    <n v="298.722222222222"/>
  </r>
  <r>
    <x v="4"/>
    <x v="3"/>
    <x v="1"/>
    <x v="13"/>
    <x v="45"/>
    <n v="19"/>
    <n v="17"/>
    <n v="322"/>
    <n v="294.64705882352899"/>
  </r>
  <r>
    <x v="4"/>
    <x v="3"/>
    <x v="1"/>
    <x v="13"/>
    <x v="46"/>
    <n v="64"/>
    <n v="63"/>
    <n v="301"/>
    <n v="319.95238095238"/>
  </r>
  <r>
    <x v="4"/>
    <x v="3"/>
    <x v="1"/>
    <x v="13"/>
    <x v="47"/>
    <n v="43"/>
    <n v="40"/>
    <n v="115"/>
    <n v="196.65"/>
  </r>
  <r>
    <x v="4"/>
    <x v="3"/>
    <x v="1"/>
    <x v="13"/>
    <x v="48"/>
    <n v="11"/>
    <n v="11"/>
    <n v="351"/>
    <n v="325.36363636363598"/>
  </r>
  <r>
    <x v="4"/>
    <x v="3"/>
    <x v="1"/>
    <x v="13"/>
    <x v="49"/>
    <n v="31"/>
    <n v="30"/>
    <n v="255.5"/>
    <n v="805"/>
  </r>
  <r>
    <x v="4"/>
    <x v="3"/>
    <x v="1"/>
    <x v="13"/>
    <x v="50"/>
    <n v="66"/>
    <n v="64"/>
    <n v="302.5"/>
    <n v="320.015625"/>
  </r>
  <r>
    <x v="4"/>
    <x v="3"/>
    <x v="1"/>
    <x v="13"/>
    <x v="51"/>
    <n v="46"/>
    <n v="44"/>
    <n v="196"/>
    <n v="369.77272727272702"/>
  </r>
  <r>
    <x v="4"/>
    <x v="3"/>
    <x v="1"/>
    <x v="13"/>
    <x v="52"/>
    <n v="6"/>
    <n v="6"/>
    <n v="44.5"/>
    <n v="109.333333333333"/>
  </r>
  <r>
    <x v="4"/>
    <x v="3"/>
    <x v="1"/>
    <x v="14"/>
    <x v="0"/>
    <n v="2"/>
    <n v="2"/>
    <n v="85.5"/>
    <n v="85.5"/>
  </r>
  <r>
    <x v="4"/>
    <x v="3"/>
    <x v="1"/>
    <x v="14"/>
    <x v="1"/>
    <n v="5"/>
    <n v="5"/>
    <n v="155"/>
    <n v="224.4"/>
  </r>
  <r>
    <x v="4"/>
    <x v="3"/>
    <x v="1"/>
    <x v="14"/>
    <x v="3"/>
    <n v="3"/>
    <n v="3"/>
    <n v="316"/>
    <n v="360"/>
  </r>
  <r>
    <x v="4"/>
    <x v="3"/>
    <x v="1"/>
    <x v="14"/>
    <x v="4"/>
    <n v="4"/>
    <n v="4"/>
    <n v="127.5"/>
    <n v="104.75"/>
  </r>
  <r>
    <x v="4"/>
    <x v="3"/>
    <x v="1"/>
    <x v="14"/>
    <x v="5"/>
    <n v="1"/>
    <n v="1"/>
    <n v="41"/>
    <n v="41"/>
  </r>
  <r>
    <x v="4"/>
    <x v="3"/>
    <x v="1"/>
    <x v="14"/>
    <x v="7"/>
    <n v="1"/>
    <n v="1"/>
    <n v="198"/>
    <n v="198"/>
  </r>
  <r>
    <x v="4"/>
    <x v="3"/>
    <x v="1"/>
    <x v="14"/>
    <x v="9"/>
    <n v="1"/>
    <n v="1"/>
    <n v="71"/>
    <n v="71"/>
  </r>
  <r>
    <x v="4"/>
    <x v="3"/>
    <x v="1"/>
    <x v="14"/>
    <x v="11"/>
    <n v="108"/>
    <n v="108"/>
    <n v="111.5"/>
    <n v="162.20370370370301"/>
  </r>
  <r>
    <x v="4"/>
    <x v="3"/>
    <x v="1"/>
    <x v="14"/>
    <x v="12"/>
    <n v="115"/>
    <n v="115"/>
    <n v="107"/>
    <n v="158.860869565217"/>
  </r>
  <r>
    <x v="4"/>
    <x v="3"/>
    <x v="1"/>
    <x v="14"/>
    <x v="13"/>
    <n v="4"/>
    <n v="4"/>
    <n v="36.5"/>
    <n v="151.5"/>
  </r>
  <r>
    <x v="4"/>
    <x v="3"/>
    <x v="1"/>
    <x v="14"/>
    <x v="14"/>
    <n v="1"/>
    <n v="1"/>
    <n v="115"/>
    <n v="115"/>
  </r>
  <r>
    <x v="4"/>
    <x v="3"/>
    <x v="1"/>
    <x v="14"/>
    <x v="15"/>
    <n v="6"/>
    <n v="6"/>
    <n v="20"/>
    <n v="148"/>
  </r>
  <r>
    <x v="4"/>
    <x v="3"/>
    <x v="1"/>
    <x v="14"/>
    <x v="16"/>
    <n v="1"/>
    <n v="1"/>
    <n v="55"/>
    <n v="55"/>
  </r>
  <r>
    <x v="4"/>
    <x v="3"/>
    <x v="1"/>
    <x v="14"/>
    <x v="17"/>
    <n v="1"/>
    <n v="1"/>
    <n v="10"/>
    <n v="10"/>
  </r>
  <r>
    <x v="4"/>
    <x v="3"/>
    <x v="1"/>
    <x v="14"/>
    <x v="18"/>
    <n v="1"/>
    <n v="1"/>
    <n v="93"/>
    <n v="93"/>
  </r>
  <r>
    <x v="4"/>
    <x v="3"/>
    <x v="1"/>
    <x v="14"/>
    <x v="19"/>
    <n v="6"/>
    <n v="6"/>
    <n v="61.5"/>
    <n v="72"/>
  </r>
  <r>
    <x v="4"/>
    <x v="3"/>
    <x v="1"/>
    <x v="14"/>
    <x v="20"/>
    <n v="3"/>
    <n v="3"/>
    <n v="111"/>
    <n v="115.666666666666"/>
  </r>
  <r>
    <x v="4"/>
    <x v="3"/>
    <x v="1"/>
    <x v="14"/>
    <x v="21"/>
    <n v="1"/>
    <n v="1"/>
    <n v="163"/>
    <n v="163"/>
  </r>
  <r>
    <x v="4"/>
    <x v="3"/>
    <x v="1"/>
    <x v="14"/>
    <x v="23"/>
    <n v="34"/>
    <n v="34"/>
    <n v="153.5"/>
    <n v="193.88235294117601"/>
  </r>
  <r>
    <x v="4"/>
    <x v="3"/>
    <x v="1"/>
    <x v="14"/>
    <x v="24"/>
    <n v="2"/>
    <n v="2"/>
    <n v="253.5"/>
    <n v="253.5"/>
  </r>
  <r>
    <x v="4"/>
    <x v="3"/>
    <x v="1"/>
    <x v="14"/>
    <x v="25"/>
    <n v="12"/>
    <n v="12"/>
    <n v="155"/>
    <n v="171.916666666666"/>
  </r>
  <r>
    <x v="4"/>
    <x v="3"/>
    <x v="1"/>
    <x v="14"/>
    <x v="26"/>
    <n v="3"/>
    <n v="3"/>
    <n v="107"/>
    <n v="196.666666666666"/>
  </r>
  <r>
    <x v="4"/>
    <x v="3"/>
    <x v="1"/>
    <x v="14"/>
    <x v="27"/>
    <n v="17"/>
    <n v="17"/>
    <n v="93"/>
    <n v="152.941176470588"/>
  </r>
  <r>
    <x v="4"/>
    <x v="3"/>
    <x v="1"/>
    <x v="14"/>
    <x v="28"/>
    <n v="6"/>
    <n v="6"/>
    <n v="120"/>
    <n v="205.333333333333"/>
  </r>
  <r>
    <x v="4"/>
    <x v="3"/>
    <x v="1"/>
    <x v="14"/>
    <x v="30"/>
    <n v="15"/>
    <n v="15"/>
    <n v="106"/>
    <n v="144.06666666666601"/>
  </r>
  <r>
    <x v="4"/>
    <x v="3"/>
    <x v="1"/>
    <x v="14"/>
    <x v="31"/>
    <n v="8"/>
    <n v="8"/>
    <n v="141.5"/>
    <n v="179.875"/>
  </r>
  <r>
    <x v="4"/>
    <x v="3"/>
    <x v="1"/>
    <x v="14"/>
    <x v="32"/>
    <n v="1"/>
    <n v="1"/>
    <n v="86"/>
    <n v="86"/>
  </r>
  <r>
    <x v="4"/>
    <x v="3"/>
    <x v="1"/>
    <x v="14"/>
    <x v="33"/>
    <n v="1"/>
    <n v="1"/>
    <n v="100"/>
    <n v="100"/>
  </r>
  <r>
    <x v="4"/>
    <x v="3"/>
    <x v="1"/>
    <x v="14"/>
    <x v="34"/>
    <n v="5"/>
    <n v="5"/>
    <n v="310"/>
    <n v="345.4"/>
  </r>
  <r>
    <x v="4"/>
    <x v="3"/>
    <x v="1"/>
    <x v="14"/>
    <x v="35"/>
    <n v="1"/>
    <n v="1"/>
    <n v="112"/>
    <n v="112"/>
  </r>
  <r>
    <x v="4"/>
    <x v="3"/>
    <x v="1"/>
    <x v="14"/>
    <x v="36"/>
    <n v="25"/>
    <n v="25"/>
    <n v="93"/>
    <n v="147.6"/>
  </r>
  <r>
    <x v="4"/>
    <x v="3"/>
    <x v="1"/>
    <x v="14"/>
    <x v="37"/>
    <n v="6"/>
    <n v="6"/>
    <n v="160"/>
    <n v="218.166666666666"/>
  </r>
  <r>
    <x v="4"/>
    <x v="3"/>
    <x v="1"/>
    <x v="14"/>
    <x v="38"/>
    <n v="3"/>
    <n v="3"/>
    <n v="119"/>
    <n v="201"/>
  </r>
  <r>
    <x v="4"/>
    <x v="3"/>
    <x v="1"/>
    <x v="14"/>
    <x v="39"/>
    <n v="5"/>
    <n v="5"/>
    <n v="71"/>
    <n v="82.4"/>
  </r>
  <r>
    <x v="4"/>
    <x v="3"/>
    <x v="1"/>
    <x v="14"/>
    <x v="40"/>
    <n v="11"/>
    <n v="11"/>
    <n v="100"/>
    <n v="139.272727272727"/>
  </r>
  <r>
    <x v="4"/>
    <x v="3"/>
    <x v="1"/>
    <x v="14"/>
    <x v="41"/>
    <n v="4"/>
    <n v="4"/>
    <n v="107.5"/>
    <n v="94.75"/>
  </r>
  <r>
    <x v="4"/>
    <x v="3"/>
    <x v="1"/>
    <x v="14"/>
    <x v="43"/>
    <n v="2"/>
    <n v="2"/>
    <n v="111"/>
    <n v="111"/>
  </r>
  <r>
    <x v="4"/>
    <x v="3"/>
    <x v="1"/>
    <x v="14"/>
    <x v="45"/>
    <n v="1"/>
    <n v="1"/>
    <n v="465"/>
    <n v="465"/>
  </r>
  <r>
    <x v="4"/>
    <x v="3"/>
    <x v="1"/>
    <x v="14"/>
    <x v="46"/>
    <n v="3"/>
    <n v="3"/>
    <n v="42"/>
    <n v="81"/>
  </r>
  <r>
    <x v="4"/>
    <x v="3"/>
    <x v="1"/>
    <x v="14"/>
    <x v="53"/>
    <n v="4"/>
    <n v="4"/>
    <n v="37"/>
    <n v="37"/>
  </r>
  <r>
    <x v="4"/>
    <x v="3"/>
    <x v="1"/>
    <x v="14"/>
    <x v="47"/>
    <n v="3"/>
    <n v="3"/>
    <n v="119"/>
    <n v="201"/>
  </r>
  <r>
    <x v="4"/>
    <x v="3"/>
    <x v="1"/>
    <x v="14"/>
    <x v="49"/>
    <n v="4"/>
    <n v="4"/>
    <n v="140"/>
    <n v="120.75"/>
  </r>
  <r>
    <x v="4"/>
    <x v="3"/>
    <x v="1"/>
    <x v="14"/>
    <x v="50"/>
    <n v="4"/>
    <n v="4"/>
    <n v="274.5"/>
    <n v="251.75"/>
  </r>
  <r>
    <x v="4"/>
    <x v="3"/>
    <x v="1"/>
    <x v="14"/>
    <x v="51"/>
    <n v="5"/>
    <n v="5"/>
    <n v="45"/>
    <n v="54.8"/>
  </r>
  <r>
    <x v="4"/>
    <x v="3"/>
    <x v="1"/>
    <x v="15"/>
    <x v="2"/>
    <n v="1"/>
    <n v="1"/>
    <n v="93"/>
    <n v="93"/>
  </r>
  <r>
    <x v="4"/>
    <x v="3"/>
    <x v="1"/>
    <x v="15"/>
    <x v="9"/>
    <n v="1"/>
    <n v="1"/>
    <n v="36"/>
    <n v="36"/>
  </r>
  <r>
    <x v="4"/>
    <x v="3"/>
    <x v="1"/>
    <x v="15"/>
    <x v="11"/>
    <n v="26"/>
    <n v="25"/>
    <n v="119"/>
    <n v="173.96"/>
  </r>
  <r>
    <x v="4"/>
    <x v="3"/>
    <x v="1"/>
    <x v="15"/>
    <x v="12"/>
    <n v="26"/>
    <n v="25"/>
    <n v="119"/>
    <n v="173.96"/>
  </r>
  <r>
    <x v="4"/>
    <x v="3"/>
    <x v="1"/>
    <x v="15"/>
    <x v="13"/>
    <n v="1"/>
    <n v="1"/>
    <n v="112"/>
    <n v="112"/>
  </r>
  <r>
    <x v="4"/>
    <x v="3"/>
    <x v="1"/>
    <x v="15"/>
    <x v="15"/>
    <n v="1"/>
    <n v="1"/>
    <n v="114"/>
    <n v="114"/>
  </r>
  <r>
    <x v="4"/>
    <x v="3"/>
    <x v="1"/>
    <x v="15"/>
    <x v="20"/>
    <n v="1"/>
    <n v="1"/>
    <n v="70"/>
    <n v="70"/>
  </r>
  <r>
    <x v="4"/>
    <x v="3"/>
    <x v="1"/>
    <x v="15"/>
    <x v="23"/>
    <n v="7"/>
    <n v="6"/>
    <n v="217.5"/>
    <n v="233.333333333333"/>
  </r>
  <r>
    <x v="4"/>
    <x v="3"/>
    <x v="1"/>
    <x v="15"/>
    <x v="24"/>
    <n v="1"/>
    <n v="1"/>
    <n v="149"/>
    <n v="149"/>
  </r>
  <r>
    <x v="4"/>
    <x v="3"/>
    <x v="1"/>
    <x v="15"/>
    <x v="25"/>
    <n v="11"/>
    <n v="11"/>
    <n v="160"/>
    <n v="210.90909090909"/>
  </r>
  <r>
    <x v="4"/>
    <x v="3"/>
    <x v="1"/>
    <x v="15"/>
    <x v="27"/>
    <n v="1"/>
    <n v="1"/>
    <n v="27"/>
    <n v="27"/>
  </r>
  <r>
    <x v="4"/>
    <x v="3"/>
    <x v="1"/>
    <x v="15"/>
    <x v="28"/>
    <n v="2"/>
    <n v="2"/>
    <n v="276"/>
    <n v="276"/>
  </r>
  <r>
    <x v="4"/>
    <x v="3"/>
    <x v="1"/>
    <x v="15"/>
    <x v="30"/>
    <n v="3"/>
    <n v="3"/>
    <n v="114"/>
    <n v="111"/>
  </r>
  <r>
    <x v="4"/>
    <x v="3"/>
    <x v="1"/>
    <x v="15"/>
    <x v="31"/>
    <n v="1"/>
    <n v="1"/>
    <n v="313"/>
    <n v="313"/>
  </r>
  <r>
    <x v="4"/>
    <x v="3"/>
    <x v="1"/>
    <x v="15"/>
    <x v="33"/>
    <n v="2"/>
    <n v="2"/>
    <n v="160"/>
    <n v="160"/>
  </r>
  <r>
    <x v="4"/>
    <x v="3"/>
    <x v="1"/>
    <x v="15"/>
    <x v="35"/>
    <n v="1"/>
    <n v="1"/>
    <n v="131"/>
    <n v="131"/>
  </r>
  <r>
    <x v="4"/>
    <x v="3"/>
    <x v="1"/>
    <x v="15"/>
    <x v="36"/>
    <n v="3"/>
    <n v="3"/>
    <n v="93"/>
    <n v="77.6666666666666"/>
  </r>
  <r>
    <x v="4"/>
    <x v="3"/>
    <x v="1"/>
    <x v="15"/>
    <x v="37"/>
    <n v="3"/>
    <n v="2"/>
    <n v="154.5"/>
    <n v="154.5"/>
  </r>
  <r>
    <x v="4"/>
    <x v="3"/>
    <x v="1"/>
    <x v="15"/>
    <x v="39"/>
    <n v="1"/>
    <n v="1"/>
    <n v="36"/>
    <n v="36"/>
  </r>
  <r>
    <x v="4"/>
    <x v="3"/>
    <x v="1"/>
    <x v="15"/>
    <x v="40"/>
    <n v="1"/>
    <n v="1"/>
    <n v="226"/>
    <n v="226"/>
  </r>
  <r>
    <x v="4"/>
    <x v="3"/>
    <x v="1"/>
    <x v="15"/>
    <x v="43"/>
    <n v="1"/>
    <n v="1"/>
    <n v="28"/>
    <n v="28"/>
  </r>
  <r>
    <x v="4"/>
    <x v="3"/>
    <x v="1"/>
    <x v="15"/>
    <x v="48"/>
    <n v="2"/>
    <n v="2"/>
    <n v="30"/>
    <n v="30"/>
  </r>
  <r>
    <x v="4"/>
    <x v="3"/>
    <x v="1"/>
    <x v="15"/>
    <x v="49"/>
    <n v="4"/>
    <n v="4"/>
    <n v="486"/>
    <n v="382.25"/>
  </r>
  <r>
    <x v="4"/>
    <x v="3"/>
    <x v="1"/>
    <x v="15"/>
    <x v="50"/>
    <n v="2"/>
    <n v="2"/>
    <n v="140"/>
    <n v="140"/>
  </r>
  <r>
    <x v="4"/>
    <x v="3"/>
    <x v="1"/>
    <x v="15"/>
    <x v="51"/>
    <n v="1"/>
    <n v="1"/>
    <n v="27"/>
    <n v="27"/>
  </r>
  <r>
    <x v="4"/>
    <x v="3"/>
    <x v="1"/>
    <x v="16"/>
    <x v="0"/>
    <n v="8"/>
    <n v="6"/>
    <n v="64.5"/>
    <n v="1044.8333333333301"/>
  </r>
  <r>
    <x v="4"/>
    <x v="3"/>
    <x v="1"/>
    <x v="16"/>
    <x v="1"/>
    <n v="2"/>
    <n v="2"/>
    <n v="247.5"/>
    <n v="247.5"/>
  </r>
  <r>
    <x v="4"/>
    <x v="3"/>
    <x v="1"/>
    <x v="16"/>
    <x v="2"/>
    <n v="11"/>
    <n v="11"/>
    <n v="204"/>
    <n v="285.09090909090901"/>
  </r>
  <r>
    <x v="4"/>
    <x v="3"/>
    <x v="1"/>
    <x v="16"/>
    <x v="3"/>
    <n v="33"/>
    <n v="33"/>
    <n v="218"/>
    <n v="518.24242424242402"/>
  </r>
  <r>
    <x v="4"/>
    <x v="3"/>
    <x v="1"/>
    <x v="16"/>
    <x v="4"/>
    <n v="4"/>
    <n v="4"/>
    <n v="51"/>
    <n v="377.5"/>
  </r>
  <r>
    <x v="4"/>
    <x v="3"/>
    <x v="1"/>
    <x v="16"/>
    <x v="5"/>
    <n v="5"/>
    <n v="5"/>
    <n v="69"/>
    <n v="109.6"/>
  </r>
  <r>
    <x v="4"/>
    <x v="3"/>
    <x v="1"/>
    <x v="16"/>
    <x v="6"/>
    <n v="3"/>
    <n v="3"/>
    <n v="143"/>
    <n v="192"/>
  </r>
  <r>
    <x v="4"/>
    <x v="3"/>
    <x v="1"/>
    <x v="16"/>
    <x v="7"/>
    <n v="4"/>
    <n v="4"/>
    <n v="98.5"/>
    <n v="85.25"/>
  </r>
  <r>
    <x v="4"/>
    <x v="3"/>
    <x v="1"/>
    <x v="16"/>
    <x v="8"/>
    <n v="18"/>
    <n v="18"/>
    <n v="97.5"/>
    <n v="167.555555555555"/>
  </r>
  <r>
    <x v="4"/>
    <x v="3"/>
    <x v="1"/>
    <x v="16"/>
    <x v="9"/>
    <n v="10"/>
    <n v="10"/>
    <n v="2042.5"/>
    <n v="1926.8"/>
  </r>
  <r>
    <x v="4"/>
    <x v="3"/>
    <x v="1"/>
    <x v="16"/>
    <x v="10"/>
    <n v="7"/>
    <n v="7"/>
    <n v="29"/>
    <n v="28.285714285714199"/>
  </r>
  <r>
    <x v="4"/>
    <x v="3"/>
    <x v="1"/>
    <x v="16"/>
    <x v="11"/>
    <n v="866"/>
    <n v="855"/>
    <n v="159"/>
    <n v="641.34502923976595"/>
  </r>
  <r>
    <x v="4"/>
    <x v="3"/>
    <x v="1"/>
    <x v="16"/>
    <x v="12"/>
    <n v="901"/>
    <n v="890"/>
    <n v="154"/>
    <n v="620.02808988764002"/>
  </r>
  <r>
    <x v="4"/>
    <x v="3"/>
    <x v="1"/>
    <x v="16"/>
    <x v="13"/>
    <n v="29"/>
    <n v="29"/>
    <n v="132"/>
    <n v="184.55172413793099"/>
  </r>
  <r>
    <x v="4"/>
    <x v="3"/>
    <x v="1"/>
    <x v="16"/>
    <x v="14"/>
    <n v="7"/>
    <n v="7"/>
    <n v="394"/>
    <n v="277.85714285714198"/>
  </r>
  <r>
    <x v="4"/>
    <x v="3"/>
    <x v="1"/>
    <x v="16"/>
    <x v="15"/>
    <n v="23"/>
    <n v="23"/>
    <n v="224"/>
    <n v="276"/>
  </r>
  <r>
    <x v="4"/>
    <x v="3"/>
    <x v="1"/>
    <x v="16"/>
    <x v="16"/>
    <n v="10"/>
    <n v="10"/>
    <n v="111"/>
    <n v="187.7"/>
  </r>
  <r>
    <x v="4"/>
    <x v="3"/>
    <x v="1"/>
    <x v="16"/>
    <x v="17"/>
    <n v="14"/>
    <n v="14"/>
    <n v="171"/>
    <n v="433.78571428571399"/>
  </r>
  <r>
    <x v="4"/>
    <x v="3"/>
    <x v="1"/>
    <x v="16"/>
    <x v="18"/>
    <n v="3"/>
    <n v="3"/>
    <n v="17"/>
    <n v="18"/>
  </r>
  <r>
    <x v="4"/>
    <x v="3"/>
    <x v="1"/>
    <x v="16"/>
    <x v="19"/>
    <n v="5"/>
    <n v="5"/>
    <n v="51"/>
    <n v="49.4"/>
  </r>
  <r>
    <x v="4"/>
    <x v="3"/>
    <x v="1"/>
    <x v="16"/>
    <x v="20"/>
    <n v="10"/>
    <n v="10"/>
    <n v="61.5"/>
    <n v="112.8"/>
  </r>
  <r>
    <x v="4"/>
    <x v="3"/>
    <x v="1"/>
    <x v="16"/>
    <x v="21"/>
    <n v="4"/>
    <n v="4"/>
    <n v="74"/>
    <n v="675.25"/>
  </r>
  <r>
    <x v="4"/>
    <x v="3"/>
    <x v="1"/>
    <x v="16"/>
    <x v="22"/>
    <n v="1"/>
    <n v="1"/>
    <n v="468"/>
    <n v="468"/>
  </r>
  <r>
    <x v="4"/>
    <x v="3"/>
    <x v="1"/>
    <x v="16"/>
    <x v="23"/>
    <n v="390"/>
    <n v="384"/>
    <n v="141.5"/>
    <n v="285.74739583333297"/>
  </r>
  <r>
    <x v="4"/>
    <x v="3"/>
    <x v="1"/>
    <x v="16"/>
    <x v="24"/>
    <n v="13"/>
    <n v="13"/>
    <n v="146"/>
    <n v="219.461538461538"/>
  </r>
  <r>
    <x v="4"/>
    <x v="3"/>
    <x v="1"/>
    <x v="16"/>
    <x v="25"/>
    <n v="99"/>
    <n v="96"/>
    <n v="172.5"/>
    <n v="317.8125"/>
  </r>
  <r>
    <x v="4"/>
    <x v="3"/>
    <x v="1"/>
    <x v="16"/>
    <x v="26"/>
    <n v="8"/>
    <n v="8"/>
    <n v="22.5"/>
    <n v="116"/>
  </r>
  <r>
    <x v="4"/>
    <x v="3"/>
    <x v="1"/>
    <x v="16"/>
    <x v="27"/>
    <n v="143"/>
    <n v="143"/>
    <n v="2126"/>
    <n v="2096.2447552447502"/>
  </r>
  <r>
    <x v="4"/>
    <x v="3"/>
    <x v="1"/>
    <x v="16"/>
    <x v="28"/>
    <n v="146"/>
    <n v="145"/>
    <n v="139"/>
    <n v="237.31724137930999"/>
  </r>
  <r>
    <x v="4"/>
    <x v="3"/>
    <x v="1"/>
    <x v="16"/>
    <x v="29"/>
    <n v="10"/>
    <n v="10"/>
    <n v="22.5"/>
    <n v="27.6"/>
  </r>
  <r>
    <x v="4"/>
    <x v="3"/>
    <x v="1"/>
    <x v="16"/>
    <x v="30"/>
    <n v="53"/>
    <n v="53"/>
    <n v="119"/>
    <n v="234.24528301886701"/>
  </r>
  <r>
    <x v="4"/>
    <x v="3"/>
    <x v="1"/>
    <x v="16"/>
    <x v="31"/>
    <n v="55"/>
    <n v="55"/>
    <n v="154"/>
    <n v="317.89090909090902"/>
  </r>
  <r>
    <x v="4"/>
    <x v="3"/>
    <x v="1"/>
    <x v="16"/>
    <x v="33"/>
    <n v="3"/>
    <n v="3"/>
    <n v="297"/>
    <n v="1045.6666666666599"/>
  </r>
  <r>
    <x v="4"/>
    <x v="3"/>
    <x v="1"/>
    <x v="16"/>
    <x v="34"/>
    <n v="16"/>
    <n v="16"/>
    <n v="191.5"/>
    <n v="248.6875"/>
  </r>
  <r>
    <x v="4"/>
    <x v="3"/>
    <x v="1"/>
    <x v="16"/>
    <x v="35"/>
    <n v="14"/>
    <n v="14"/>
    <n v="134"/>
    <n v="268.142857142857"/>
  </r>
  <r>
    <x v="4"/>
    <x v="3"/>
    <x v="1"/>
    <x v="16"/>
    <x v="36"/>
    <n v="125"/>
    <n v="125"/>
    <n v="120"/>
    <n v="507.4"/>
  </r>
  <r>
    <x v="4"/>
    <x v="3"/>
    <x v="1"/>
    <x v="16"/>
    <x v="37"/>
    <n v="109"/>
    <n v="106"/>
    <n v="148"/>
    <n v="290.41509433962199"/>
  </r>
  <r>
    <x v="4"/>
    <x v="3"/>
    <x v="1"/>
    <x v="16"/>
    <x v="38"/>
    <n v="25"/>
    <n v="25"/>
    <n v="87"/>
    <n v="127.96"/>
  </r>
  <r>
    <x v="4"/>
    <x v="3"/>
    <x v="1"/>
    <x v="16"/>
    <x v="39"/>
    <n v="56"/>
    <n v="54"/>
    <n v="112"/>
    <n v="602.03703703703695"/>
  </r>
  <r>
    <x v="4"/>
    <x v="3"/>
    <x v="1"/>
    <x v="16"/>
    <x v="40"/>
    <n v="47"/>
    <n v="45"/>
    <n v="97"/>
    <n v="221.02222222222201"/>
  </r>
  <r>
    <x v="4"/>
    <x v="3"/>
    <x v="1"/>
    <x v="16"/>
    <x v="41"/>
    <n v="8"/>
    <n v="8"/>
    <n v="29"/>
    <n v="52"/>
  </r>
  <r>
    <x v="4"/>
    <x v="3"/>
    <x v="1"/>
    <x v="16"/>
    <x v="42"/>
    <n v="9"/>
    <n v="7"/>
    <n v="104"/>
    <n v="272.42857142857099"/>
  </r>
  <r>
    <x v="4"/>
    <x v="3"/>
    <x v="1"/>
    <x v="16"/>
    <x v="43"/>
    <n v="1"/>
    <n v="1"/>
    <n v="197"/>
    <n v="197"/>
  </r>
  <r>
    <x v="4"/>
    <x v="3"/>
    <x v="1"/>
    <x v="16"/>
    <x v="44"/>
    <n v="22"/>
    <n v="22"/>
    <n v="2333.5"/>
    <n v="1909"/>
  </r>
  <r>
    <x v="4"/>
    <x v="3"/>
    <x v="1"/>
    <x v="16"/>
    <x v="45"/>
    <n v="7"/>
    <n v="7"/>
    <n v="62"/>
    <n v="205.28571428571399"/>
  </r>
  <r>
    <x v="4"/>
    <x v="3"/>
    <x v="1"/>
    <x v="16"/>
    <x v="46"/>
    <n v="26"/>
    <n v="26"/>
    <n v="67"/>
    <n v="137"/>
  </r>
  <r>
    <x v="4"/>
    <x v="3"/>
    <x v="1"/>
    <x v="16"/>
    <x v="47"/>
    <n v="35"/>
    <n v="35"/>
    <n v="42"/>
    <n v="99.285714285714207"/>
  </r>
  <r>
    <x v="4"/>
    <x v="3"/>
    <x v="1"/>
    <x v="16"/>
    <x v="48"/>
    <n v="7"/>
    <n v="6"/>
    <n v="73.5"/>
    <n v="120.833333333333"/>
  </r>
  <r>
    <x v="4"/>
    <x v="3"/>
    <x v="1"/>
    <x v="16"/>
    <x v="49"/>
    <n v="12"/>
    <n v="12"/>
    <n v="204.5"/>
    <n v="225"/>
  </r>
  <r>
    <x v="4"/>
    <x v="3"/>
    <x v="1"/>
    <x v="16"/>
    <x v="50"/>
    <n v="45"/>
    <n v="45"/>
    <n v="212"/>
    <n v="328.377777777777"/>
  </r>
  <r>
    <x v="4"/>
    <x v="3"/>
    <x v="1"/>
    <x v="16"/>
    <x v="51"/>
    <n v="104"/>
    <n v="104"/>
    <n v="2728"/>
    <n v="2832.3846153846098"/>
  </r>
  <r>
    <x v="4"/>
    <x v="3"/>
    <x v="1"/>
    <x v="16"/>
    <x v="52"/>
    <n v="3"/>
    <n v="3"/>
    <n v="28"/>
    <n v="45"/>
  </r>
  <r>
    <x v="4"/>
    <x v="3"/>
    <x v="2"/>
    <x v="0"/>
    <x v="0"/>
    <n v="172"/>
    <n v="166"/>
    <n v="78"/>
    <n v="119.52409638554199"/>
  </r>
  <r>
    <x v="4"/>
    <x v="3"/>
    <x v="2"/>
    <x v="0"/>
    <x v="1"/>
    <n v="233"/>
    <n v="225"/>
    <n v="167"/>
    <n v="191.333333333333"/>
  </r>
  <r>
    <x v="4"/>
    <x v="3"/>
    <x v="2"/>
    <x v="0"/>
    <x v="2"/>
    <n v="190"/>
    <n v="183"/>
    <n v="91"/>
    <n v="160.44262295081899"/>
  </r>
  <r>
    <x v="4"/>
    <x v="3"/>
    <x v="2"/>
    <x v="0"/>
    <x v="3"/>
    <n v="415"/>
    <n v="411"/>
    <n v="164"/>
    <n v="234.36982968369799"/>
  </r>
  <r>
    <x v="4"/>
    <x v="3"/>
    <x v="2"/>
    <x v="0"/>
    <x v="4"/>
    <n v="139"/>
    <n v="133"/>
    <n v="115"/>
    <n v="140.54887218045101"/>
  </r>
  <r>
    <x v="4"/>
    <x v="3"/>
    <x v="2"/>
    <x v="0"/>
    <x v="5"/>
    <n v="190"/>
    <n v="182"/>
    <n v="126"/>
    <n v="165.43406593406499"/>
  </r>
  <r>
    <x v="4"/>
    <x v="3"/>
    <x v="2"/>
    <x v="0"/>
    <x v="6"/>
    <n v="57"/>
    <n v="56"/>
    <n v="96"/>
    <n v="129.94642857142799"/>
  </r>
  <r>
    <x v="4"/>
    <x v="3"/>
    <x v="2"/>
    <x v="0"/>
    <x v="7"/>
    <n v="119"/>
    <n v="117"/>
    <n v="117"/>
    <n v="163.675213675213"/>
  </r>
  <r>
    <x v="4"/>
    <x v="3"/>
    <x v="2"/>
    <x v="0"/>
    <x v="8"/>
    <n v="138"/>
    <n v="128"/>
    <n v="91.5"/>
    <n v="133.9140625"/>
  </r>
  <r>
    <x v="4"/>
    <x v="3"/>
    <x v="2"/>
    <x v="0"/>
    <x v="9"/>
    <n v="94"/>
    <n v="91"/>
    <n v="90"/>
    <n v="245.97802197802099"/>
  </r>
  <r>
    <x v="4"/>
    <x v="3"/>
    <x v="2"/>
    <x v="0"/>
    <x v="10"/>
    <n v="67"/>
    <n v="66"/>
    <n v="63.5"/>
    <n v="90.424242424242394"/>
  </r>
  <r>
    <x v="4"/>
    <x v="3"/>
    <x v="2"/>
    <x v="0"/>
    <x v="11"/>
    <n v="12197"/>
    <n v="11779"/>
    <n v="120"/>
    <n v="175.88742677646599"/>
  </r>
  <r>
    <x v="4"/>
    <x v="3"/>
    <x v="2"/>
    <x v="0"/>
    <x v="12"/>
    <n v="12749"/>
    <n v="12313"/>
    <n v="119"/>
    <n v="173.98335092991101"/>
  </r>
  <r>
    <x v="4"/>
    <x v="3"/>
    <x v="2"/>
    <x v="0"/>
    <x v="13"/>
    <n v="383"/>
    <n v="374"/>
    <n v="125.5"/>
    <n v="154.67647058823499"/>
  </r>
  <r>
    <x v="4"/>
    <x v="3"/>
    <x v="2"/>
    <x v="0"/>
    <x v="14"/>
    <n v="53"/>
    <n v="51"/>
    <n v="103"/>
    <n v="149.03921568627399"/>
  </r>
  <r>
    <x v="4"/>
    <x v="3"/>
    <x v="2"/>
    <x v="0"/>
    <x v="15"/>
    <n v="728"/>
    <n v="697"/>
    <n v="139"/>
    <n v="191.86944045911"/>
  </r>
  <r>
    <x v="4"/>
    <x v="3"/>
    <x v="2"/>
    <x v="0"/>
    <x v="16"/>
    <n v="215"/>
    <n v="204"/>
    <n v="88.5"/>
    <n v="126.52450980392101"/>
  </r>
  <r>
    <x v="4"/>
    <x v="3"/>
    <x v="2"/>
    <x v="0"/>
    <x v="17"/>
    <n v="125"/>
    <n v="117"/>
    <n v="136"/>
    <n v="204.07692307692301"/>
  </r>
  <r>
    <x v="4"/>
    <x v="3"/>
    <x v="2"/>
    <x v="0"/>
    <x v="18"/>
    <n v="277"/>
    <n v="265"/>
    <n v="92"/>
    <n v="134.55094339622599"/>
  </r>
  <r>
    <x v="4"/>
    <x v="3"/>
    <x v="2"/>
    <x v="0"/>
    <x v="19"/>
    <n v="449"/>
    <n v="432"/>
    <n v="112"/>
    <n v="149.00462962962899"/>
  </r>
  <r>
    <x v="4"/>
    <x v="3"/>
    <x v="2"/>
    <x v="0"/>
    <x v="20"/>
    <n v="431"/>
    <n v="414"/>
    <n v="112.5"/>
    <n v="168.55797101449201"/>
  </r>
  <r>
    <x v="4"/>
    <x v="3"/>
    <x v="2"/>
    <x v="0"/>
    <x v="21"/>
    <n v="208"/>
    <n v="202"/>
    <n v="117"/>
    <n v="193.30198019801901"/>
  </r>
  <r>
    <x v="4"/>
    <x v="3"/>
    <x v="2"/>
    <x v="0"/>
    <x v="22"/>
    <n v="106"/>
    <n v="103"/>
    <n v="173"/>
    <n v="224.252427184466"/>
  </r>
  <r>
    <x v="4"/>
    <x v="3"/>
    <x v="2"/>
    <x v="0"/>
    <x v="23"/>
    <n v="3188"/>
    <n v="3105"/>
    <n v="139"/>
    <n v="191.748792270531"/>
  </r>
  <r>
    <x v="4"/>
    <x v="3"/>
    <x v="2"/>
    <x v="0"/>
    <x v="24"/>
    <n v="343"/>
    <n v="332"/>
    <n v="79.5"/>
    <n v="135.29819277108399"/>
  </r>
  <r>
    <x v="4"/>
    <x v="3"/>
    <x v="2"/>
    <x v="0"/>
    <x v="25"/>
    <n v="2314"/>
    <n v="2241"/>
    <n v="133"/>
    <n v="192.107095046854"/>
  </r>
  <r>
    <x v="4"/>
    <x v="3"/>
    <x v="2"/>
    <x v="0"/>
    <x v="26"/>
    <n v="181"/>
    <n v="176"/>
    <n v="131.5"/>
    <n v="158.823863636363"/>
  </r>
  <r>
    <x v="4"/>
    <x v="3"/>
    <x v="2"/>
    <x v="0"/>
    <x v="27"/>
    <n v="1922"/>
    <n v="1842"/>
    <n v="107"/>
    <n v="158.11237785016201"/>
  </r>
  <r>
    <x v="4"/>
    <x v="3"/>
    <x v="2"/>
    <x v="0"/>
    <x v="28"/>
    <n v="741"/>
    <n v="725"/>
    <n v="139"/>
    <n v="187.33793103448201"/>
  </r>
  <r>
    <x v="4"/>
    <x v="3"/>
    <x v="2"/>
    <x v="0"/>
    <x v="29"/>
    <n v="86"/>
    <n v="84"/>
    <n v="65"/>
    <n v="88.309523809523796"/>
  </r>
  <r>
    <x v="4"/>
    <x v="3"/>
    <x v="2"/>
    <x v="0"/>
    <x v="30"/>
    <n v="1698"/>
    <n v="1632"/>
    <n v="114"/>
    <n v="168.14031862745"/>
  </r>
  <r>
    <x v="4"/>
    <x v="3"/>
    <x v="2"/>
    <x v="0"/>
    <x v="31"/>
    <n v="583"/>
    <n v="565"/>
    <n v="131"/>
    <n v="168.835398230088"/>
  </r>
  <r>
    <x v="4"/>
    <x v="3"/>
    <x v="2"/>
    <x v="0"/>
    <x v="32"/>
    <n v="87"/>
    <n v="86"/>
    <n v="70"/>
    <n v="114.267441860465"/>
  </r>
  <r>
    <x v="4"/>
    <x v="3"/>
    <x v="2"/>
    <x v="0"/>
    <x v="33"/>
    <n v="166"/>
    <n v="161"/>
    <n v="114"/>
    <n v="169.86335403726699"/>
  </r>
  <r>
    <x v="4"/>
    <x v="3"/>
    <x v="2"/>
    <x v="0"/>
    <x v="34"/>
    <n v="309"/>
    <n v="291"/>
    <n v="120"/>
    <n v="177.90034364261101"/>
  </r>
  <r>
    <x v="4"/>
    <x v="3"/>
    <x v="2"/>
    <x v="0"/>
    <x v="35"/>
    <n v="346"/>
    <n v="336"/>
    <n v="126.5"/>
    <n v="177.88392857142799"/>
  </r>
  <r>
    <x v="4"/>
    <x v="3"/>
    <x v="2"/>
    <x v="0"/>
    <x v="36"/>
    <n v="2356"/>
    <n v="2276"/>
    <n v="117.5"/>
    <n v="167.71045694200299"/>
  </r>
  <r>
    <x v="4"/>
    <x v="3"/>
    <x v="2"/>
    <x v="0"/>
    <x v="37"/>
    <n v="746"/>
    <n v="721"/>
    <n v="142"/>
    <n v="200.981969486823"/>
  </r>
  <r>
    <x v="4"/>
    <x v="3"/>
    <x v="2"/>
    <x v="0"/>
    <x v="38"/>
    <n v="466"/>
    <n v="450"/>
    <n v="99"/>
    <n v="140.13555555555499"/>
  </r>
  <r>
    <x v="4"/>
    <x v="3"/>
    <x v="2"/>
    <x v="0"/>
    <x v="39"/>
    <n v="719"/>
    <n v="683"/>
    <n v="89"/>
    <n v="144.25915080527"/>
  </r>
  <r>
    <x v="4"/>
    <x v="3"/>
    <x v="2"/>
    <x v="0"/>
    <x v="40"/>
    <n v="703"/>
    <n v="683"/>
    <n v="129"/>
    <n v="179.991215226939"/>
  </r>
  <r>
    <x v="4"/>
    <x v="3"/>
    <x v="2"/>
    <x v="0"/>
    <x v="41"/>
    <n v="348"/>
    <n v="332"/>
    <n v="105"/>
    <n v="159.29819277108399"/>
  </r>
  <r>
    <x v="4"/>
    <x v="3"/>
    <x v="2"/>
    <x v="0"/>
    <x v="42"/>
    <n v="183"/>
    <n v="172"/>
    <n v="115.5"/>
    <n v="184.94186046511601"/>
  </r>
  <r>
    <x v="4"/>
    <x v="3"/>
    <x v="2"/>
    <x v="0"/>
    <x v="43"/>
    <n v="181"/>
    <n v="174"/>
    <n v="135"/>
    <n v="185.43103448275801"/>
  </r>
  <r>
    <x v="4"/>
    <x v="3"/>
    <x v="2"/>
    <x v="0"/>
    <x v="44"/>
    <n v="87"/>
    <n v="85"/>
    <n v="76"/>
    <n v="287.65882352941099"/>
  </r>
  <r>
    <x v="4"/>
    <x v="3"/>
    <x v="2"/>
    <x v="0"/>
    <x v="45"/>
    <n v="192"/>
    <n v="182"/>
    <n v="115"/>
    <n v="206.10989010988999"/>
  </r>
  <r>
    <x v="4"/>
    <x v="3"/>
    <x v="2"/>
    <x v="0"/>
    <x v="46"/>
    <n v="335"/>
    <n v="328"/>
    <n v="91"/>
    <n v="125.06402439024301"/>
  </r>
  <r>
    <x v="4"/>
    <x v="3"/>
    <x v="2"/>
    <x v="0"/>
    <x v="47"/>
    <n v="552"/>
    <n v="534"/>
    <n v="90"/>
    <n v="131.98314606741499"/>
  </r>
  <r>
    <x v="4"/>
    <x v="3"/>
    <x v="2"/>
    <x v="0"/>
    <x v="48"/>
    <n v="176"/>
    <n v="171"/>
    <n v="119"/>
    <n v="167.72514619883"/>
  </r>
  <r>
    <x v="4"/>
    <x v="3"/>
    <x v="2"/>
    <x v="0"/>
    <x v="49"/>
    <n v="163"/>
    <n v="158"/>
    <n v="114"/>
    <n v="217.322784810126"/>
  </r>
  <r>
    <x v="4"/>
    <x v="3"/>
    <x v="2"/>
    <x v="0"/>
    <x v="50"/>
    <n v="847"/>
    <n v="821"/>
    <n v="154"/>
    <n v="203.741778319123"/>
  </r>
  <r>
    <x v="4"/>
    <x v="3"/>
    <x v="2"/>
    <x v="0"/>
    <x v="51"/>
    <n v="644"/>
    <n v="620"/>
    <n v="113"/>
    <n v="169.398387096774"/>
  </r>
  <r>
    <x v="4"/>
    <x v="3"/>
    <x v="2"/>
    <x v="0"/>
    <x v="52"/>
    <n v="47"/>
    <n v="43"/>
    <n v="89"/>
    <n v="133.744186046511"/>
  </r>
  <r>
    <x v="4"/>
    <x v="3"/>
    <x v="2"/>
    <x v="1"/>
    <x v="0"/>
    <n v="56"/>
    <n v="55"/>
    <n v="80"/>
    <n v="137.981818181818"/>
  </r>
  <r>
    <x v="4"/>
    <x v="3"/>
    <x v="2"/>
    <x v="1"/>
    <x v="1"/>
    <n v="83"/>
    <n v="81"/>
    <n v="170"/>
    <n v="193.90123456790101"/>
  </r>
  <r>
    <x v="4"/>
    <x v="3"/>
    <x v="2"/>
    <x v="1"/>
    <x v="2"/>
    <n v="67"/>
    <n v="64"/>
    <n v="135"/>
    <n v="187.75"/>
  </r>
  <r>
    <x v="4"/>
    <x v="3"/>
    <x v="2"/>
    <x v="1"/>
    <x v="3"/>
    <n v="258"/>
    <n v="257"/>
    <n v="177"/>
    <n v="236.747081712062"/>
  </r>
  <r>
    <x v="4"/>
    <x v="3"/>
    <x v="2"/>
    <x v="1"/>
    <x v="4"/>
    <n v="36"/>
    <n v="35"/>
    <n v="142"/>
    <n v="152.62857142857101"/>
  </r>
  <r>
    <x v="4"/>
    <x v="3"/>
    <x v="2"/>
    <x v="1"/>
    <x v="5"/>
    <n v="58"/>
    <n v="56"/>
    <n v="130.5"/>
    <n v="179.23214285714201"/>
  </r>
  <r>
    <x v="4"/>
    <x v="3"/>
    <x v="2"/>
    <x v="1"/>
    <x v="6"/>
    <n v="20"/>
    <n v="20"/>
    <n v="95"/>
    <n v="117.6"/>
  </r>
  <r>
    <x v="4"/>
    <x v="3"/>
    <x v="2"/>
    <x v="1"/>
    <x v="7"/>
    <n v="40"/>
    <n v="40"/>
    <n v="109.5"/>
    <n v="173.2"/>
  </r>
  <r>
    <x v="4"/>
    <x v="3"/>
    <x v="2"/>
    <x v="1"/>
    <x v="8"/>
    <n v="53"/>
    <n v="50"/>
    <n v="96.5"/>
    <n v="161.30000000000001"/>
  </r>
  <r>
    <x v="4"/>
    <x v="3"/>
    <x v="2"/>
    <x v="1"/>
    <x v="9"/>
    <n v="29"/>
    <n v="29"/>
    <n v="80"/>
    <n v="110.72413793103399"/>
  </r>
  <r>
    <x v="4"/>
    <x v="3"/>
    <x v="2"/>
    <x v="1"/>
    <x v="10"/>
    <n v="25"/>
    <n v="25"/>
    <n v="59"/>
    <n v="90.6"/>
  </r>
  <r>
    <x v="4"/>
    <x v="3"/>
    <x v="2"/>
    <x v="1"/>
    <x v="11"/>
    <n v="3903"/>
    <n v="3802"/>
    <n v="133"/>
    <n v="182.99237243555999"/>
  </r>
  <r>
    <x v="4"/>
    <x v="3"/>
    <x v="2"/>
    <x v="1"/>
    <x v="12"/>
    <n v="4036"/>
    <n v="3933"/>
    <n v="132"/>
    <n v="181.07348080345699"/>
  </r>
  <r>
    <x v="4"/>
    <x v="3"/>
    <x v="2"/>
    <x v="1"/>
    <x v="13"/>
    <n v="118"/>
    <n v="115"/>
    <n v="133"/>
    <n v="154.04347826086899"/>
  </r>
  <r>
    <x v="4"/>
    <x v="3"/>
    <x v="2"/>
    <x v="1"/>
    <x v="14"/>
    <n v="10"/>
    <n v="10"/>
    <n v="94"/>
    <n v="115.7"/>
  </r>
  <r>
    <x v="4"/>
    <x v="3"/>
    <x v="2"/>
    <x v="1"/>
    <x v="15"/>
    <n v="252"/>
    <n v="245"/>
    <n v="136"/>
    <n v="170.62448979591801"/>
  </r>
  <r>
    <x v="4"/>
    <x v="3"/>
    <x v="2"/>
    <x v="1"/>
    <x v="16"/>
    <n v="75"/>
    <n v="72"/>
    <n v="88.5"/>
    <n v="139.513888888888"/>
  </r>
  <r>
    <x v="4"/>
    <x v="3"/>
    <x v="2"/>
    <x v="1"/>
    <x v="17"/>
    <n v="24"/>
    <n v="24"/>
    <n v="166.5"/>
    <n v="189.416666666666"/>
  </r>
  <r>
    <x v="4"/>
    <x v="3"/>
    <x v="2"/>
    <x v="1"/>
    <x v="18"/>
    <n v="78"/>
    <n v="75"/>
    <n v="97"/>
    <n v="130.50666666666601"/>
  </r>
  <r>
    <x v="4"/>
    <x v="3"/>
    <x v="2"/>
    <x v="1"/>
    <x v="19"/>
    <n v="137"/>
    <n v="134"/>
    <n v="119.5"/>
    <n v="159.36567164179101"/>
  </r>
  <r>
    <x v="4"/>
    <x v="3"/>
    <x v="2"/>
    <x v="1"/>
    <x v="20"/>
    <n v="140"/>
    <n v="137"/>
    <n v="113"/>
    <n v="182.94160583941601"/>
  </r>
  <r>
    <x v="4"/>
    <x v="3"/>
    <x v="2"/>
    <x v="1"/>
    <x v="21"/>
    <n v="46"/>
    <n v="46"/>
    <n v="123"/>
    <n v="170.15217391304299"/>
  </r>
  <r>
    <x v="4"/>
    <x v="3"/>
    <x v="2"/>
    <x v="1"/>
    <x v="22"/>
    <n v="33"/>
    <n v="33"/>
    <n v="164"/>
    <n v="178.84848484848399"/>
  </r>
  <r>
    <x v="4"/>
    <x v="3"/>
    <x v="2"/>
    <x v="1"/>
    <x v="23"/>
    <n v="1016"/>
    <n v="989"/>
    <n v="161"/>
    <n v="208.612740141557"/>
  </r>
  <r>
    <x v="4"/>
    <x v="3"/>
    <x v="2"/>
    <x v="1"/>
    <x v="24"/>
    <n v="99"/>
    <n v="96"/>
    <n v="110"/>
    <n v="140.739583333333"/>
  </r>
  <r>
    <x v="4"/>
    <x v="3"/>
    <x v="2"/>
    <x v="1"/>
    <x v="25"/>
    <n v="807"/>
    <n v="792"/>
    <n v="139.5"/>
    <n v="195.39393939393901"/>
  </r>
  <r>
    <x v="4"/>
    <x v="3"/>
    <x v="2"/>
    <x v="1"/>
    <x v="26"/>
    <n v="46"/>
    <n v="44"/>
    <n v="122"/>
    <n v="146.56818181818099"/>
  </r>
  <r>
    <x v="4"/>
    <x v="3"/>
    <x v="2"/>
    <x v="1"/>
    <x v="27"/>
    <n v="588"/>
    <n v="569"/>
    <n v="111"/>
    <n v="161.05975395430499"/>
  </r>
  <r>
    <x v="4"/>
    <x v="3"/>
    <x v="2"/>
    <x v="1"/>
    <x v="28"/>
    <n v="173"/>
    <n v="167"/>
    <n v="150"/>
    <n v="217.74251497005901"/>
  </r>
  <r>
    <x v="4"/>
    <x v="3"/>
    <x v="2"/>
    <x v="1"/>
    <x v="29"/>
    <n v="24"/>
    <n v="24"/>
    <n v="54"/>
    <n v="56.1666666666666"/>
  </r>
  <r>
    <x v="4"/>
    <x v="3"/>
    <x v="2"/>
    <x v="1"/>
    <x v="30"/>
    <n v="547"/>
    <n v="533"/>
    <n v="128"/>
    <n v="165.236397748592"/>
  </r>
  <r>
    <x v="4"/>
    <x v="3"/>
    <x v="2"/>
    <x v="1"/>
    <x v="31"/>
    <n v="171"/>
    <n v="164"/>
    <n v="153"/>
    <n v="198.22560975609699"/>
  </r>
  <r>
    <x v="4"/>
    <x v="3"/>
    <x v="2"/>
    <x v="1"/>
    <x v="32"/>
    <n v="19"/>
    <n v="18"/>
    <n v="108.5"/>
    <n v="134.5"/>
  </r>
  <r>
    <x v="4"/>
    <x v="3"/>
    <x v="2"/>
    <x v="1"/>
    <x v="33"/>
    <n v="62"/>
    <n v="61"/>
    <n v="132"/>
    <n v="159.54098360655701"/>
  </r>
  <r>
    <x v="4"/>
    <x v="3"/>
    <x v="2"/>
    <x v="1"/>
    <x v="34"/>
    <n v="92"/>
    <n v="89"/>
    <n v="101"/>
    <n v="165.202247191011"/>
  </r>
  <r>
    <x v="4"/>
    <x v="3"/>
    <x v="2"/>
    <x v="1"/>
    <x v="35"/>
    <n v="119"/>
    <n v="117"/>
    <n v="135"/>
    <n v="192.47863247863199"/>
  </r>
  <r>
    <x v="4"/>
    <x v="3"/>
    <x v="2"/>
    <x v="1"/>
    <x v="36"/>
    <n v="710"/>
    <n v="691"/>
    <n v="127"/>
    <n v="178.61505065123001"/>
  </r>
  <r>
    <x v="4"/>
    <x v="3"/>
    <x v="2"/>
    <x v="1"/>
    <x v="37"/>
    <n v="233"/>
    <n v="221"/>
    <n v="140"/>
    <n v="184.64705882352899"/>
  </r>
  <r>
    <x v="4"/>
    <x v="3"/>
    <x v="2"/>
    <x v="1"/>
    <x v="38"/>
    <n v="109"/>
    <n v="107"/>
    <n v="99"/>
    <n v="140.90654205607399"/>
  </r>
  <r>
    <x v="4"/>
    <x v="3"/>
    <x v="2"/>
    <x v="1"/>
    <x v="39"/>
    <n v="235"/>
    <n v="228"/>
    <n v="90.5"/>
    <n v="138.28947368421001"/>
  </r>
  <r>
    <x v="4"/>
    <x v="3"/>
    <x v="2"/>
    <x v="1"/>
    <x v="40"/>
    <n v="181"/>
    <n v="180"/>
    <n v="162.5"/>
    <n v="198.861111111111"/>
  </r>
  <r>
    <x v="4"/>
    <x v="3"/>
    <x v="2"/>
    <x v="1"/>
    <x v="41"/>
    <n v="124"/>
    <n v="121"/>
    <n v="115"/>
    <n v="171.31404958677601"/>
  </r>
  <r>
    <x v="4"/>
    <x v="3"/>
    <x v="2"/>
    <x v="1"/>
    <x v="42"/>
    <n v="70"/>
    <n v="67"/>
    <n v="122"/>
    <n v="191.26865671641701"/>
  </r>
  <r>
    <x v="4"/>
    <x v="3"/>
    <x v="2"/>
    <x v="1"/>
    <x v="43"/>
    <n v="51"/>
    <n v="49"/>
    <n v="161"/>
    <n v="225.06122448979499"/>
  </r>
  <r>
    <x v="4"/>
    <x v="3"/>
    <x v="2"/>
    <x v="1"/>
    <x v="44"/>
    <n v="13"/>
    <n v="13"/>
    <n v="105"/>
    <n v="110.384615384615"/>
  </r>
  <r>
    <x v="4"/>
    <x v="3"/>
    <x v="2"/>
    <x v="1"/>
    <x v="45"/>
    <n v="62"/>
    <n v="61"/>
    <n v="127"/>
    <n v="322.75409836065501"/>
  </r>
  <r>
    <x v="4"/>
    <x v="3"/>
    <x v="2"/>
    <x v="1"/>
    <x v="46"/>
    <n v="109"/>
    <n v="106"/>
    <n v="100.5"/>
    <n v="127.21698113207501"/>
  </r>
  <r>
    <x v="4"/>
    <x v="3"/>
    <x v="2"/>
    <x v="1"/>
    <x v="47"/>
    <n v="133"/>
    <n v="131"/>
    <n v="85"/>
    <n v="125.381679389312"/>
  </r>
  <r>
    <x v="4"/>
    <x v="3"/>
    <x v="2"/>
    <x v="1"/>
    <x v="48"/>
    <n v="61"/>
    <n v="60"/>
    <n v="145.5"/>
    <n v="205.3"/>
  </r>
  <r>
    <x v="4"/>
    <x v="3"/>
    <x v="2"/>
    <x v="1"/>
    <x v="49"/>
    <n v="66"/>
    <n v="63"/>
    <n v="99"/>
    <n v="143.93650793650701"/>
  </r>
  <r>
    <x v="4"/>
    <x v="3"/>
    <x v="2"/>
    <x v="1"/>
    <x v="50"/>
    <n v="310"/>
    <n v="305"/>
    <n v="174"/>
    <n v="221.777049180327"/>
  </r>
  <r>
    <x v="4"/>
    <x v="3"/>
    <x v="2"/>
    <x v="1"/>
    <x v="51"/>
    <n v="192"/>
    <n v="185"/>
    <n v="122"/>
    <n v="171.35135135135101"/>
  </r>
  <r>
    <x v="4"/>
    <x v="3"/>
    <x v="2"/>
    <x v="1"/>
    <x v="52"/>
    <n v="12"/>
    <n v="12"/>
    <n v="98"/>
    <n v="121.916666666666"/>
  </r>
  <r>
    <x v="4"/>
    <x v="3"/>
    <x v="2"/>
    <x v="2"/>
    <x v="0"/>
    <n v="18"/>
    <n v="17"/>
    <n v="59"/>
    <n v="129.41176470588201"/>
  </r>
  <r>
    <x v="4"/>
    <x v="3"/>
    <x v="2"/>
    <x v="2"/>
    <x v="1"/>
    <n v="15"/>
    <n v="15"/>
    <n v="176"/>
    <n v="203.933333333333"/>
  </r>
  <r>
    <x v="4"/>
    <x v="3"/>
    <x v="2"/>
    <x v="2"/>
    <x v="2"/>
    <n v="20"/>
    <n v="19"/>
    <n v="108"/>
    <n v="221.73684210526301"/>
  </r>
  <r>
    <x v="4"/>
    <x v="3"/>
    <x v="2"/>
    <x v="2"/>
    <x v="3"/>
    <n v="4"/>
    <n v="4"/>
    <n v="563.5"/>
    <n v="612.5"/>
  </r>
  <r>
    <x v="4"/>
    <x v="3"/>
    <x v="2"/>
    <x v="2"/>
    <x v="4"/>
    <n v="14"/>
    <n v="13"/>
    <n v="126"/>
    <n v="169"/>
  </r>
  <r>
    <x v="4"/>
    <x v="3"/>
    <x v="2"/>
    <x v="2"/>
    <x v="5"/>
    <n v="18"/>
    <n v="16"/>
    <n v="113.5"/>
    <n v="157.125"/>
  </r>
  <r>
    <x v="4"/>
    <x v="3"/>
    <x v="2"/>
    <x v="2"/>
    <x v="6"/>
    <n v="7"/>
    <n v="7"/>
    <n v="152"/>
    <n v="146.85714285714201"/>
  </r>
  <r>
    <x v="4"/>
    <x v="3"/>
    <x v="2"/>
    <x v="2"/>
    <x v="7"/>
    <n v="8"/>
    <n v="8"/>
    <n v="46"/>
    <n v="69.375"/>
  </r>
  <r>
    <x v="4"/>
    <x v="3"/>
    <x v="2"/>
    <x v="2"/>
    <x v="8"/>
    <n v="9"/>
    <n v="9"/>
    <n v="84"/>
    <n v="129.555555555555"/>
  </r>
  <r>
    <x v="4"/>
    <x v="3"/>
    <x v="2"/>
    <x v="2"/>
    <x v="9"/>
    <n v="4"/>
    <n v="4"/>
    <n v="118.5"/>
    <n v="128.5"/>
  </r>
  <r>
    <x v="4"/>
    <x v="3"/>
    <x v="2"/>
    <x v="2"/>
    <x v="10"/>
    <n v="12"/>
    <n v="11"/>
    <n v="64"/>
    <n v="95"/>
  </r>
  <r>
    <x v="4"/>
    <x v="3"/>
    <x v="2"/>
    <x v="2"/>
    <x v="11"/>
    <n v="894"/>
    <n v="865"/>
    <n v="140"/>
    <n v="189.87514450866999"/>
  </r>
  <r>
    <x v="4"/>
    <x v="3"/>
    <x v="2"/>
    <x v="2"/>
    <x v="12"/>
    <n v="941"/>
    <n v="909"/>
    <n v="140"/>
    <n v="189.81408140814"/>
  </r>
  <r>
    <x v="4"/>
    <x v="3"/>
    <x v="2"/>
    <x v="2"/>
    <x v="13"/>
    <n v="32"/>
    <n v="32"/>
    <n v="109.5"/>
    <n v="160.09375"/>
  </r>
  <r>
    <x v="4"/>
    <x v="3"/>
    <x v="2"/>
    <x v="2"/>
    <x v="14"/>
    <n v="4"/>
    <n v="4"/>
    <n v="204"/>
    <n v="279"/>
  </r>
  <r>
    <x v="4"/>
    <x v="3"/>
    <x v="2"/>
    <x v="2"/>
    <x v="15"/>
    <n v="60"/>
    <n v="55"/>
    <n v="164"/>
    <n v="197.07272727272701"/>
  </r>
  <r>
    <x v="4"/>
    <x v="3"/>
    <x v="2"/>
    <x v="2"/>
    <x v="16"/>
    <n v="21"/>
    <n v="20"/>
    <n v="84"/>
    <n v="148.69999999999999"/>
  </r>
  <r>
    <x v="4"/>
    <x v="3"/>
    <x v="2"/>
    <x v="2"/>
    <x v="17"/>
    <n v="14"/>
    <n v="14"/>
    <n v="182"/>
    <n v="188.07142857142799"/>
  </r>
  <r>
    <x v="4"/>
    <x v="3"/>
    <x v="2"/>
    <x v="2"/>
    <x v="18"/>
    <n v="20"/>
    <n v="20"/>
    <n v="147"/>
    <n v="168.15"/>
  </r>
  <r>
    <x v="4"/>
    <x v="3"/>
    <x v="2"/>
    <x v="2"/>
    <x v="19"/>
    <n v="26"/>
    <n v="25"/>
    <n v="103"/>
    <n v="114.04"/>
  </r>
  <r>
    <x v="4"/>
    <x v="3"/>
    <x v="2"/>
    <x v="2"/>
    <x v="20"/>
    <n v="39"/>
    <n v="39"/>
    <n v="132"/>
    <n v="175.87179487179401"/>
  </r>
  <r>
    <x v="4"/>
    <x v="3"/>
    <x v="2"/>
    <x v="2"/>
    <x v="21"/>
    <n v="14"/>
    <n v="13"/>
    <n v="105"/>
    <n v="158"/>
  </r>
  <r>
    <x v="4"/>
    <x v="3"/>
    <x v="2"/>
    <x v="2"/>
    <x v="22"/>
    <n v="10"/>
    <n v="9"/>
    <n v="208"/>
    <n v="241.777777777777"/>
  </r>
  <r>
    <x v="4"/>
    <x v="3"/>
    <x v="2"/>
    <x v="2"/>
    <x v="23"/>
    <n v="171"/>
    <n v="168"/>
    <n v="138.5"/>
    <n v="205.38690476190399"/>
  </r>
  <r>
    <x v="4"/>
    <x v="3"/>
    <x v="2"/>
    <x v="2"/>
    <x v="24"/>
    <n v="25"/>
    <n v="25"/>
    <n v="98"/>
    <n v="154.16"/>
  </r>
  <r>
    <x v="4"/>
    <x v="3"/>
    <x v="2"/>
    <x v="2"/>
    <x v="25"/>
    <n v="162"/>
    <n v="153"/>
    <n v="148"/>
    <n v="181"/>
  </r>
  <r>
    <x v="4"/>
    <x v="3"/>
    <x v="2"/>
    <x v="2"/>
    <x v="26"/>
    <n v="12"/>
    <n v="12"/>
    <n v="207"/>
    <n v="253.583333333333"/>
  </r>
  <r>
    <x v="4"/>
    <x v="3"/>
    <x v="2"/>
    <x v="2"/>
    <x v="27"/>
    <n v="173"/>
    <n v="166"/>
    <n v="147"/>
    <n v="198.09638554216801"/>
  </r>
  <r>
    <x v="4"/>
    <x v="3"/>
    <x v="2"/>
    <x v="2"/>
    <x v="28"/>
    <n v="38"/>
    <n v="37"/>
    <n v="117"/>
    <n v="222.35135135135101"/>
  </r>
  <r>
    <x v="4"/>
    <x v="3"/>
    <x v="2"/>
    <x v="2"/>
    <x v="29"/>
    <n v="9"/>
    <n v="8"/>
    <n v="39"/>
    <n v="79.875"/>
  </r>
  <r>
    <x v="4"/>
    <x v="3"/>
    <x v="2"/>
    <x v="2"/>
    <x v="30"/>
    <n v="145"/>
    <n v="139"/>
    <n v="139"/>
    <n v="178.25179856115099"/>
  </r>
  <r>
    <x v="4"/>
    <x v="3"/>
    <x v="2"/>
    <x v="2"/>
    <x v="31"/>
    <n v="43"/>
    <n v="42"/>
    <n v="140.5"/>
    <n v="194.26190476190399"/>
  </r>
  <r>
    <x v="4"/>
    <x v="3"/>
    <x v="2"/>
    <x v="2"/>
    <x v="32"/>
    <n v="8"/>
    <n v="8"/>
    <n v="217.5"/>
    <n v="216.625"/>
  </r>
  <r>
    <x v="4"/>
    <x v="3"/>
    <x v="2"/>
    <x v="2"/>
    <x v="33"/>
    <n v="13"/>
    <n v="12"/>
    <n v="152.5"/>
    <n v="213.416666666666"/>
  </r>
  <r>
    <x v="4"/>
    <x v="3"/>
    <x v="2"/>
    <x v="2"/>
    <x v="34"/>
    <n v="33"/>
    <n v="31"/>
    <n v="269"/>
    <n v="287"/>
  </r>
  <r>
    <x v="4"/>
    <x v="3"/>
    <x v="2"/>
    <x v="2"/>
    <x v="35"/>
    <n v="16"/>
    <n v="16"/>
    <n v="208.5"/>
    <n v="215.5"/>
  </r>
  <r>
    <x v="4"/>
    <x v="3"/>
    <x v="2"/>
    <x v="2"/>
    <x v="36"/>
    <n v="181"/>
    <n v="179"/>
    <n v="148"/>
    <n v="198.46368715083699"/>
  </r>
  <r>
    <x v="4"/>
    <x v="3"/>
    <x v="2"/>
    <x v="2"/>
    <x v="37"/>
    <n v="42"/>
    <n v="42"/>
    <n v="169.5"/>
    <n v="209.45238095238"/>
  </r>
  <r>
    <x v="4"/>
    <x v="3"/>
    <x v="2"/>
    <x v="2"/>
    <x v="38"/>
    <n v="38"/>
    <n v="36"/>
    <n v="140"/>
    <n v="212.777777777777"/>
  </r>
  <r>
    <x v="4"/>
    <x v="3"/>
    <x v="2"/>
    <x v="2"/>
    <x v="39"/>
    <n v="62"/>
    <n v="60"/>
    <n v="93"/>
    <n v="147.63333333333301"/>
  </r>
  <r>
    <x v="4"/>
    <x v="3"/>
    <x v="2"/>
    <x v="2"/>
    <x v="40"/>
    <n v="44"/>
    <n v="43"/>
    <n v="99"/>
    <n v="159.81395348837199"/>
  </r>
  <r>
    <x v="4"/>
    <x v="3"/>
    <x v="2"/>
    <x v="2"/>
    <x v="41"/>
    <n v="25"/>
    <n v="24"/>
    <n v="95.5"/>
    <n v="130.75"/>
  </r>
  <r>
    <x v="4"/>
    <x v="3"/>
    <x v="2"/>
    <x v="2"/>
    <x v="42"/>
    <n v="22"/>
    <n v="21"/>
    <n v="118"/>
    <n v="182.57142857142799"/>
  </r>
  <r>
    <x v="4"/>
    <x v="3"/>
    <x v="2"/>
    <x v="2"/>
    <x v="43"/>
    <n v="10"/>
    <n v="10"/>
    <n v="337"/>
    <n v="316"/>
  </r>
  <r>
    <x v="4"/>
    <x v="3"/>
    <x v="2"/>
    <x v="2"/>
    <x v="44"/>
    <n v="7"/>
    <n v="7"/>
    <n v="142"/>
    <n v="390.71428571428498"/>
  </r>
  <r>
    <x v="4"/>
    <x v="3"/>
    <x v="2"/>
    <x v="2"/>
    <x v="45"/>
    <n v="20"/>
    <n v="20"/>
    <n v="142.5"/>
    <n v="195.45"/>
  </r>
  <r>
    <x v="4"/>
    <x v="3"/>
    <x v="2"/>
    <x v="2"/>
    <x v="46"/>
    <n v="25"/>
    <n v="25"/>
    <n v="148"/>
    <n v="191.96"/>
  </r>
  <r>
    <x v="4"/>
    <x v="3"/>
    <x v="2"/>
    <x v="2"/>
    <x v="47"/>
    <n v="47"/>
    <n v="44"/>
    <n v="137"/>
    <n v="188.613636363636"/>
  </r>
  <r>
    <x v="4"/>
    <x v="3"/>
    <x v="2"/>
    <x v="2"/>
    <x v="48"/>
    <n v="11"/>
    <n v="11"/>
    <n v="161"/>
    <n v="214.54545454545399"/>
  </r>
  <r>
    <x v="4"/>
    <x v="3"/>
    <x v="2"/>
    <x v="2"/>
    <x v="49"/>
    <n v="16"/>
    <n v="16"/>
    <n v="144"/>
    <n v="162.375"/>
  </r>
  <r>
    <x v="4"/>
    <x v="3"/>
    <x v="2"/>
    <x v="2"/>
    <x v="50"/>
    <n v="52"/>
    <n v="47"/>
    <n v="154"/>
    <n v="172.48936170212701"/>
  </r>
  <r>
    <x v="4"/>
    <x v="3"/>
    <x v="2"/>
    <x v="2"/>
    <x v="51"/>
    <n v="57"/>
    <n v="56"/>
    <n v="149"/>
    <n v="217.75"/>
  </r>
  <r>
    <x v="4"/>
    <x v="3"/>
    <x v="2"/>
    <x v="2"/>
    <x v="52"/>
    <n v="6"/>
    <n v="6"/>
    <n v="85"/>
    <n v="148"/>
  </r>
  <r>
    <x v="4"/>
    <x v="3"/>
    <x v="2"/>
    <x v="3"/>
    <x v="0"/>
    <n v="7"/>
    <n v="7"/>
    <n v="59"/>
    <n v="133.57142857142799"/>
  </r>
  <r>
    <x v="4"/>
    <x v="3"/>
    <x v="2"/>
    <x v="3"/>
    <x v="2"/>
    <n v="5"/>
    <n v="5"/>
    <n v="108"/>
    <n v="186.8"/>
  </r>
  <r>
    <x v="4"/>
    <x v="3"/>
    <x v="2"/>
    <x v="3"/>
    <x v="3"/>
    <n v="2"/>
    <n v="2"/>
    <n v="142.5"/>
    <n v="142.5"/>
  </r>
  <r>
    <x v="4"/>
    <x v="3"/>
    <x v="2"/>
    <x v="3"/>
    <x v="4"/>
    <n v="2"/>
    <n v="2"/>
    <n v="278.5"/>
    <n v="278.5"/>
  </r>
  <r>
    <x v="4"/>
    <x v="3"/>
    <x v="2"/>
    <x v="3"/>
    <x v="5"/>
    <n v="7"/>
    <n v="6"/>
    <n v="230.5"/>
    <n v="197.833333333333"/>
  </r>
  <r>
    <x v="4"/>
    <x v="3"/>
    <x v="2"/>
    <x v="3"/>
    <x v="6"/>
    <n v="2"/>
    <n v="2"/>
    <n v="175"/>
    <n v="175"/>
  </r>
  <r>
    <x v="4"/>
    <x v="3"/>
    <x v="2"/>
    <x v="3"/>
    <x v="7"/>
    <n v="3"/>
    <n v="3"/>
    <n v="42"/>
    <n v="43.6666666666666"/>
  </r>
  <r>
    <x v="4"/>
    <x v="3"/>
    <x v="2"/>
    <x v="3"/>
    <x v="8"/>
    <n v="2"/>
    <n v="2"/>
    <n v="204"/>
    <n v="204"/>
  </r>
  <r>
    <x v="4"/>
    <x v="3"/>
    <x v="2"/>
    <x v="3"/>
    <x v="10"/>
    <n v="2"/>
    <n v="2"/>
    <n v="49.5"/>
    <n v="49.5"/>
  </r>
  <r>
    <x v="4"/>
    <x v="3"/>
    <x v="2"/>
    <x v="3"/>
    <x v="11"/>
    <n v="258"/>
    <n v="252"/>
    <n v="159"/>
    <n v="207.40873015873001"/>
  </r>
  <r>
    <x v="4"/>
    <x v="3"/>
    <x v="2"/>
    <x v="3"/>
    <x v="12"/>
    <n v="266"/>
    <n v="260"/>
    <n v="158"/>
    <n v="207.388461538461"/>
  </r>
  <r>
    <x v="4"/>
    <x v="3"/>
    <x v="2"/>
    <x v="3"/>
    <x v="13"/>
    <n v="10"/>
    <n v="10"/>
    <n v="237.5"/>
    <n v="246.5"/>
  </r>
  <r>
    <x v="4"/>
    <x v="3"/>
    <x v="2"/>
    <x v="3"/>
    <x v="14"/>
    <n v="1"/>
    <n v="1"/>
    <n v="672"/>
    <n v="672"/>
  </r>
  <r>
    <x v="4"/>
    <x v="3"/>
    <x v="2"/>
    <x v="3"/>
    <x v="15"/>
    <n v="17"/>
    <n v="14"/>
    <n v="283"/>
    <n v="275.35714285714198"/>
  </r>
  <r>
    <x v="4"/>
    <x v="3"/>
    <x v="2"/>
    <x v="3"/>
    <x v="16"/>
    <n v="6"/>
    <n v="6"/>
    <n v="182.5"/>
    <n v="202.166666666666"/>
  </r>
  <r>
    <x v="4"/>
    <x v="3"/>
    <x v="2"/>
    <x v="3"/>
    <x v="17"/>
    <n v="5"/>
    <n v="5"/>
    <n v="203"/>
    <n v="189.2"/>
  </r>
  <r>
    <x v="4"/>
    <x v="3"/>
    <x v="2"/>
    <x v="3"/>
    <x v="18"/>
    <n v="9"/>
    <n v="9"/>
    <n v="147"/>
    <n v="167.222222222222"/>
  </r>
  <r>
    <x v="4"/>
    <x v="3"/>
    <x v="2"/>
    <x v="3"/>
    <x v="19"/>
    <n v="3"/>
    <n v="3"/>
    <n v="97"/>
    <n v="78.6666666666666"/>
  </r>
  <r>
    <x v="4"/>
    <x v="3"/>
    <x v="2"/>
    <x v="3"/>
    <x v="20"/>
    <n v="15"/>
    <n v="15"/>
    <n v="124"/>
    <n v="229.8"/>
  </r>
  <r>
    <x v="4"/>
    <x v="3"/>
    <x v="2"/>
    <x v="3"/>
    <x v="21"/>
    <n v="2"/>
    <n v="2"/>
    <n v="74.5"/>
    <n v="74.5"/>
  </r>
  <r>
    <x v="4"/>
    <x v="3"/>
    <x v="2"/>
    <x v="3"/>
    <x v="22"/>
    <n v="1"/>
    <n v="1"/>
    <n v="150"/>
    <n v="150"/>
  </r>
  <r>
    <x v="4"/>
    <x v="3"/>
    <x v="2"/>
    <x v="3"/>
    <x v="23"/>
    <n v="58"/>
    <n v="58"/>
    <n v="180"/>
    <n v="226.84482758620601"/>
  </r>
  <r>
    <x v="4"/>
    <x v="3"/>
    <x v="2"/>
    <x v="3"/>
    <x v="24"/>
    <n v="6"/>
    <n v="6"/>
    <n v="76"/>
    <n v="76"/>
  </r>
  <r>
    <x v="4"/>
    <x v="3"/>
    <x v="2"/>
    <x v="3"/>
    <x v="25"/>
    <n v="45"/>
    <n v="44"/>
    <n v="140.5"/>
    <n v="167.95454545454501"/>
  </r>
  <r>
    <x v="4"/>
    <x v="3"/>
    <x v="2"/>
    <x v="3"/>
    <x v="26"/>
    <n v="3"/>
    <n v="3"/>
    <n v="378"/>
    <n v="289.33333333333297"/>
  </r>
  <r>
    <x v="4"/>
    <x v="3"/>
    <x v="2"/>
    <x v="3"/>
    <x v="27"/>
    <n v="57"/>
    <n v="55"/>
    <n v="171"/>
    <n v="205.03636363636301"/>
  </r>
  <r>
    <x v="4"/>
    <x v="3"/>
    <x v="2"/>
    <x v="3"/>
    <x v="28"/>
    <n v="17"/>
    <n v="17"/>
    <n v="180"/>
    <n v="254.70588235294099"/>
  </r>
  <r>
    <x v="4"/>
    <x v="3"/>
    <x v="2"/>
    <x v="3"/>
    <x v="29"/>
    <n v="3"/>
    <n v="3"/>
    <n v="20"/>
    <n v="53.6666666666666"/>
  </r>
  <r>
    <x v="4"/>
    <x v="3"/>
    <x v="2"/>
    <x v="3"/>
    <x v="30"/>
    <n v="42"/>
    <n v="39"/>
    <n v="124"/>
    <n v="222.17948717948701"/>
  </r>
  <r>
    <x v="4"/>
    <x v="3"/>
    <x v="2"/>
    <x v="3"/>
    <x v="31"/>
    <n v="11"/>
    <n v="11"/>
    <n v="238"/>
    <n v="275.36363636363598"/>
  </r>
  <r>
    <x v="4"/>
    <x v="3"/>
    <x v="2"/>
    <x v="3"/>
    <x v="32"/>
    <n v="3"/>
    <n v="3"/>
    <n v="244"/>
    <n v="259.33333333333297"/>
  </r>
  <r>
    <x v="4"/>
    <x v="3"/>
    <x v="2"/>
    <x v="3"/>
    <x v="33"/>
    <n v="4"/>
    <n v="4"/>
    <n v="152.5"/>
    <n v="138"/>
  </r>
  <r>
    <x v="4"/>
    <x v="3"/>
    <x v="2"/>
    <x v="3"/>
    <x v="34"/>
    <n v="10"/>
    <n v="9"/>
    <n v="257"/>
    <n v="263"/>
  </r>
  <r>
    <x v="4"/>
    <x v="3"/>
    <x v="2"/>
    <x v="3"/>
    <x v="35"/>
    <n v="4"/>
    <n v="4"/>
    <n v="259"/>
    <n v="265.5"/>
  </r>
  <r>
    <x v="4"/>
    <x v="3"/>
    <x v="2"/>
    <x v="3"/>
    <x v="36"/>
    <n v="39"/>
    <n v="39"/>
    <n v="171"/>
    <n v="214.564102564102"/>
  </r>
  <r>
    <x v="4"/>
    <x v="3"/>
    <x v="2"/>
    <x v="3"/>
    <x v="37"/>
    <n v="12"/>
    <n v="12"/>
    <n v="192.5"/>
    <n v="202.666666666666"/>
  </r>
  <r>
    <x v="4"/>
    <x v="3"/>
    <x v="2"/>
    <x v="3"/>
    <x v="38"/>
    <n v="5"/>
    <n v="5"/>
    <n v="192"/>
    <n v="298.60000000000002"/>
  </r>
  <r>
    <x v="4"/>
    <x v="3"/>
    <x v="2"/>
    <x v="3"/>
    <x v="39"/>
    <n v="17"/>
    <n v="17"/>
    <n v="96"/>
    <n v="200.588235294117"/>
  </r>
  <r>
    <x v="4"/>
    <x v="3"/>
    <x v="2"/>
    <x v="3"/>
    <x v="40"/>
    <n v="16"/>
    <n v="16"/>
    <n v="189.5"/>
    <n v="192.5625"/>
  </r>
  <r>
    <x v="4"/>
    <x v="3"/>
    <x v="2"/>
    <x v="3"/>
    <x v="41"/>
    <n v="7"/>
    <n v="7"/>
    <n v="92"/>
    <n v="93.714285714285694"/>
  </r>
  <r>
    <x v="4"/>
    <x v="3"/>
    <x v="2"/>
    <x v="3"/>
    <x v="42"/>
    <n v="7"/>
    <n v="6"/>
    <n v="133"/>
    <n v="156.166666666666"/>
  </r>
  <r>
    <x v="4"/>
    <x v="3"/>
    <x v="2"/>
    <x v="3"/>
    <x v="45"/>
    <n v="8"/>
    <n v="8"/>
    <n v="124"/>
    <n v="175.125"/>
  </r>
  <r>
    <x v="4"/>
    <x v="3"/>
    <x v="2"/>
    <x v="3"/>
    <x v="46"/>
    <n v="5"/>
    <n v="5"/>
    <n v="283"/>
    <n v="303.60000000000002"/>
  </r>
  <r>
    <x v="4"/>
    <x v="3"/>
    <x v="2"/>
    <x v="3"/>
    <x v="47"/>
    <n v="8"/>
    <n v="8"/>
    <n v="155"/>
    <n v="206.75"/>
  </r>
  <r>
    <x v="4"/>
    <x v="3"/>
    <x v="2"/>
    <x v="3"/>
    <x v="48"/>
    <n v="5"/>
    <n v="5"/>
    <n v="224"/>
    <n v="279"/>
  </r>
  <r>
    <x v="4"/>
    <x v="3"/>
    <x v="2"/>
    <x v="3"/>
    <x v="49"/>
    <n v="5"/>
    <n v="5"/>
    <n v="152"/>
    <n v="136.6"/>
  </r>
  <r>
    <x v="4"/>
    <x v="3"/>
    <x v="2"/>
    <x v="3"/>
    <x v="50"/>
    <n v="14"/>
    <n v="14"/>
    <n v="130"/>
    <n v="166.5"/>
  </r>
  <r>
    <x v="4"/>
    <x v="3"/>
    <x v="2"/>
    <x v="3"/>
    <x v="51"/>
    <n v="19"/>
    <n v="19"/>
    <n v="192"/>
    <n v="246.57894736842101"/>
  </r>
  <r>
    <x v="4"/>
    <x v="3"/>
    <x v="2"/>
    <x v="3"/>
    <x v="52"/>
    <n v="1"/>
    <n v="1"/>
    <n v="182"/>
    <n v="182"/>
  </r>
  <r>
    <x v="4"/>
    <x v="3"/>
    <x v="2"/>
    <x v="4"/>
    <x v="0"/>
    <n v="11"/>
    <n v="11"/>
    <n v="59"/>
    <n v="104.90909090909"/>
  </r>
  <r>
    <x v="4"/>
    <x v="3"/>
    <x v="2"/>
    <x v="4"/>
    <x v="1"/>
    <n v="5"/>
    <n v="5"/>
    <n v="296"/>
    <n v="310.39999999999998"/>
  </r>
  <r>
    <x v="4"/>
    <x v="3"/>
    <x v="2"/>
    <x v="4"/>
    <x v="2"/>
    <n v="9"/>
    <n v="9"/>
    <n v="108"/>
    <n v="223.777777777777"/>
  </r>
  <r>
    <x v="4"/>
    <x v="3"/>
    <x v="2"/>
    <x v="4"/>
    <x v="3"/>
    <n v="2"/>
    <n v="2"/>
    <n v="142.5"/>
    <n v="142.5"/>
  </r>
  <r>
    <x v="4"/>
    <x v="3"/>
    <x v="2"/>
    <x v="4"/>
    <x v="4"/>
    <n v="6"/>
    <n v="6"/>
    <n v="116.5"/>
    <n v="189.166666666666"/>
  </r>
  <r>
    <x v="4"/>
    <x v="3"/>
    <x v="2"/>
    <x v="4"/>
    <x v="5"/>
    <n v="10"/>
    <n v="9"/>
    <n v="213"/>
    <n v="202.333333333333"/>
  </r>
  <r>
    <x v="4"/>
    <x v="3"/>
    <x v="2"/>
    <x v="4"/>
    <x v="6"/>
    <n v="3"/>
    <n v="3"/>
    <n v="182"/>
    <n v="177.333333333333"/>
  </r>
  <r>
    <x v="4"/>
    <x v="3"/>
    <x v="2"/>
    <x v="4"/>
    <x v="7"/>
    <n v="3"/>
    <n v="3"/>
    <n v="42"/>
    <n v="43.6666666666666"/>
  </r>
  <r>
    <x v="4"/>
    <x v="3"/>
    <x v="2"/>
    <x v="4"/>
    <x v="8"/>
    <n v="5"/>
    <n v="5"/>
    <n v="161"/>
    <n v="152.19999999999999"/>
  </r>
  <r>
    <x v="4"/>
    <x v="3"/>
    <x v="2"/>
    <x v="4"/>
    <x v="10"/>
    <n v="6"/>
    <n v="5"/>
    <n v="64"/>
    <n v="57"/>
  </r>
  <r>
    <x v="4"/>
    <x v="3"/>
    <x v="2"/>
    <x v="4"/>
    <x v="11"/>
    <n v="436"/>
    <n v="426"/>
    <n v="162.5"/>
    <n v="209.55868544600901"/>
  </r>
  <r>
    <x v="4"/>
    <x v="3"/>
    <x v="2"/>
    <x v="4"/>
    <x v="12"/>
    <n v="454"/>
    <n v="442"/>
    <n v="161.5"/>
    <n v="211.39592760180901"/>
  </r>
  <r>
    <x v="4"/>
    <x v="3"/>
    <x v="2"/>
    <x v="4"/>
    <x v="13"/>
    <n v="15"/>
    <n v="15"/>
    <n v="211"/>
    <n v="209.86666666666599"/>
  </r>
  <r>
    <x v="4"/>
    <x v="3"/>
    <x v="2"/>
    <x v="4"/>
    <x v="14"/>
    <n v="1"/>
    <n v="1"/>
    <n v="672"/>
    <n v="672"/>
  </r>
  <r>
    <x v="4"/>
    <x v="3"/>
    <x v="2"/>
    <x v="4"/>
    <x v="15"/>
    <n v="28"/>
    <n v="24"/>
    <n v="270"/>
    <n v="256.83333333333297"/>
  </r>
  <r>
    <x v="4"/>
    <x v="3"/>
    <x v="2"/>
    <x v="4"/>
    <x v="16"/>
    <n v="11"/>
    <n v="10"/>
    <n v="94"/>
    <n v="194.6"/>
  </r>
  <r>
    <x v="4"/>
    <x v="3"/>
    <x v="2"/>
    <x v="4"/>
    <x v="17"/>
    <n v="9"/>
    <n v="9"/>
    <n v="153"/>
    <n v="178.333333333333"/>
  </r>
  <r>
    <x v="4"/>
    <x v="3"/>
    <x v="2"/>
    <x v="4"/>
    <x v="18"/>
    <n v="15"/>
    <n v="15"/>
    <n v="147"/>
    <n v="173.8"/>
  </r>
  <r>
    <x v="4"/>
    <x v="3"/>
    <x v="2"/>
    <x v="4"/>
    <x v="19"/>
    <n v="13"/>
    <n v="12"/>
    <n v="103.5"/>
    <n v="111"/>
  </r>
  <r>
    <x v="4"/>
    <x v="3"/>
    <x v="2"/>
    <x v="4"/>
    <x v="20"/>
    <n v="23"/>
    <n v="23"/>
    <n v="132"/>
    <n v="200.95652173913001"/>
  </r>
  <r>
    <x v="4"/>
    <x v="3"/>
    <x v="2"/>
    <x v="4"/>
    <x v="21"/>
    <n v="5"/>
    <n v="5"/>
    <n v="136"/>
    <n v="214.4"/>
  </r>
  <r>
    <x v="4"/>
    <x v="3"/>
    <x v="2"/>
    <x v="4"/>
    <x v="22"/>
    <n v="2"/>
    <n v="2"/>
    <n v="173"/>
    <n v="173"/>
  </r>
  <r>
    <x v="4"/>
    <x v="3"/>
    <x v="2"/>
    <x v="4"/>
    <x v="23"/>
    <n v="89"/>
    <n v="89"/>
    <n v="173"/>
    <n v="220.34831460674101"/>
  </r>
  <r>
    <x v="4"/>
    <x v="3"/>
    <x v="2"/>
    <x v="4"/>
    <x v="24"/>
    <n v="15"/>
    <n v="15"/>
    <n v="79"/>
    <n v="142.80000000000001"/>
  </r>
  <r>
    <x v="4"/>
    <x v="3"/>
    <x v="2"/>
    <x v="4"/>
    <x v="25"/>
    <n v="67"/>
    <n v="66"/>
    <n v="155.5"/>
    <n v="182.166666666666"/>
  </r>
  <r>
    <x v="4"/>
    <x v="3"/>
    <x v="2"/>
    <x v="4"/>
    <x v="26"/>
    <n v="8"/>
    <n v="8"/>
    <n v="262.5"/>
    <n v="307.625"/>
  </r>
  <r>
    <x v="4"/>
    <x v="3"/>
    <x v="2"/>
    <x v="4"/>
    <x v="27"/>
    <n v="91"/>
    <n v="88"/>
    <n v="176"/>
    <n v="220.70454545454501"/>
  </r>
  <r>
    <x v="4"/>
    <x v="3"/>
    <x v="2"/>
    <x v="4"/>
    <x v="28"/>
    <n v="23"/>
    <n v="23"/>
    <n v="160"/>
    <n v="247.04347826086899"/>
  </r>
  <r>
    <x v="4"/>
    <x v="3"/>
    <x v="2"/>
    <x v="4"/>
    <x v="29"/>
    <n v="4"/>
    <n v="4"/>
    <n v="27.5"/>
    <n v="49"/>
  </r>
  <r>
    <x v="4"/>
    <x v="3"/>
    <x v="2"/>
    <x v="4"/>
    <x v="30"/>
    <n v="75"/>
    <n v="71"/>
    <n v="163"/>
    <n v="205.56338028169"/>
  </r>
  <r>
    <x v="4"/>
    <x v="3"/>
    <x v="2"/>
    <x v="4"/>
    <x v="31"/>
    <n v="20"/>
    <n v="20"/>
    <n v="170"/>
    <n v="237.25"/>
  </r>
  <r>
    <x v="4"/>
    <x v="3"/>
    <x v="2"/>
    <x v="4"/>
    <x v="32"/>
    <n v="5"/>
    <n v="5"/>
    <n v="244"/>
    <n v="225.8"/>
  </r>
  <r>
    <x v="4"/>
    <x v="3"/>
    <x v="2"/>
    <x v="4"/>
    <x v="33"/>
    <n v="6"/>
    <n v="6"/>
    <n v="110"/>
    <n v="111.5"/>
  </r>
  <r>
    <x v="4"/>
    <x v="3"/>
    <x v="2"/>
    <x v="4"/>
    <x v="34"/>
    <n v="15"/>
    <n v="14"/>
    <n v="263"/>
    <n v="263"/>
  </r>
  <r>
    <x v="4"/>
    <x v="3"/>
    <x v="2"/>
    <x v="4"/>
    <x v="35"/>
    <n v="8"/>
    <n v="8"/>
    <n v="248"/>
    <n v="268"/>
  </r>
  <r>
    <x v="4"/>
    <x v="3"/>
    <x v="2"/>
    <x v="4"/>
    <x v="36"/>
    <n v="84"/>
    <n v="83"/>
    <n v="190"/>
    <n v="227.084337349397"/>
  </r>
  <r>
    <x v="4"/>
    <x v="3"/>
    <x v="2"/>
    <x v="4"/>
    <x v="37"/>
    <n v="23"/>
    <n v="23"/>
    <n v="211"/>
    <n v="216.82608695652101"/>
  </r>
  <r>
    <x v="4"/>
    <x v="3"/>
    <x v="2"/>
    <x v="4"/>
    <x v="38"/>
    <n v="14"/>
    <n v="12"/>
    <n v="176.5"/>
    <n v="330.75"/>
  </r>
  <r>
    <x v="4"/>
    <x v="3"/>
    <x v="2"/>
    <x v="4"/>
    <x v="39"/>
    <n v="30"/>
    <n v="29"/>
    <n v="90"/>
    <n v="164.586206896551"/>
  </r>
  <r>
    <x v="4"/>
    <x v="3"/>
    <x v="2"/>
    <x v="4"/>
    <x v="40"/>
    <n v="21"/>
    <n v="21"/>
    <n v="168"/>
    <n v="186.28571428571399"/>
  </r>
  <r>
    <x v="4"/>
    <x v="3"/>
    <x v="2"/>
    <x v="4"/>
    <x v="41"/>
    <n v="10"/>
    <n v="10"/>
    <n v="121"/>
    <n v="202.8"/>
  </r>
  <r>
    <x v="4"/>
    <x v="3"/>
    <x v="2"/>
    <x v="4"/>
    <x v="42"/>
    <n v="9"/>
    <n v="8"/>
    <n v="153.5"/>
    <n v="155.75"/>
  </r>
  <r>
    <x v="4"/>
    <x v="3"/>
    <x v="2"/>
    <x v="4"/>
    <x v="43"/>
    <n v="2"/>
    <n v="2"/>
    <n v="121.5"/>
    <n v="121.5"/>
  </r>
  <r>
    <x v="4"/>
    <x v="3"/>
    <x v="2"/>
    <x v="4"/>
    <x v="44"/>
    <n v="3"/>
    <n v="3"/>
    <n v="199"/>
    <n v="739.33333333333303"/>
  </r>
  <r>
    <x v="4"/>
    <x v="3"/>
    <x v="2"/>
    <x v="4"/>
    <x v="45"/>
    <n v="11"/>
    <n v="11"/>
    <n v="150"/>
    <n v="192.272727272727"/>
  </r>
  <r>
    <x v="4"/>
    <x v="3"/>
    <x v="2"/>
    <x v="4"/>
    <x v="46"/>
    <n v="9"/>
    <n v="9"/>
    <n v="205"/>
    <n v="240"/>
  </r>
  <r>
    <x v="4"/>
    <x v="3"/>
    <x v="2"/>
    <x v="4"/>
    <x v="47"/>
    <n v="18"/>
    <n v="16"/>
    <n v="155"/>
    <n v="260.3125"/>
  </r>
  <r>
    <x v="4"/>
    <x v="3"/>
    <x v="2"/>
    <x v="4"/>
    <x v="48"/>
    <n v="7"/>
    <n v="7"/>
    <n v="194"/>
    <n v="250"/>
  </r>
  <r>
    <x v="4"/>
    <x v="3"/>
    <x v="2"/>
    <x v="4"/>
    <x v="49"/>
    <n v="7"/>
    <n v="7"/>
    <n v="136"/>
    <n v="125.28571428571399"/>
  </r>
  <r>
    <x v="4"/>
    <x v="3"/>
    <x v="2"/>
    <x v="4"/>
    <x v="50"/>
    <n v="20"/>
    <n v="20"/>
    <n v="178"/>
    <n v="189.4"/>
  </r>
  <r>
    <x v="4"/>
    <x v="3"/>
    <x v="2"/>
    <x v="4"/>
    <x v="51"/>
    <n v="30"/>
    <n v="30"/>
    <n v="193.5"/>
    <n v="262.33333333333297"/>
  </r>
  <r>
    <x v="4"/>
    <x v="3"/>
    <x v="2"/>
    <x v="4"/>
    <x v="52"/>
    <n v="2"/>
    <n v="2"/>
    <n v="120"/>
    <n v="120"/>
  </r>
  <r>
    <x v="4"/>
    <x v="3"/>
    <x v="2"/>
    <x v="5"/>
    <x v="0"/>
    <n v="4"/>
    <n v="4"/>
    <n v="46.5"/>
    <n v="54.75"/>
  </r>
  <r>
    <x v="4"/>
    <x v="3"/>
    <x v="2"/>
    <x v="5"/>
    <x v="1"/>
    <n v="5"/>
    <n v="5"/>
    <n v="296"/>
    <n v="310.39999999999998"/>
  </r>
  <r>
    <x v="4"/>
    <x v="3"/>
    <x v="2"/>
    <x v="5"/>
    <x v="2"/>
    <n v="4"/>
    <n v="4"/>
    <n v="166.5"/>
    <n v="270"/>
  </r>
  <r>
    <x v="4"/>
    <x v="3"/>
    <x v="2"/>
    <x v="5"/>
    <x v="4"/>
    <n v="4"/>
    <n v="4"/>
    <n v="116.5"/>
    <n v="144.5"/>
  </r>
  <r>
    <x v="4"/>
    <x v="3"/>
    <x v="2"/>
    <x v="5"/>
    <x v="5"/>
    <n v="3"/>
    <n v="3"/>
    <n v="100"/>
    <n v="211.333333333333"/>
  </r>
  <r>
    <x v="4"/>
    <x v="3"/>
    <x v="2"/>
    <x v="5"/>
    <x v="6"/>
    <n v="1"/>
    <n v="1"/>
    <n v="182"/>
    <n v="182"/>
  </r>
  <r>
    <x v="4"/>
    <x v="3"/>
    <x v="2"/>
    <x v="5"/>
    <x v="8"/>
    <n v="3"/>
    <n v="3"/>
    <n v="161"/>
    <n v="117.666666666666"/>
  </r>
  <r>
    <x v="4"/>
    <x v="3"/>
    <x v="2"/>
    <x v="5"/>
    <x v="10"/>
    <n v="4"/>
    <n v="3"/>
    <n v="64"/>
    <n v="62"/>
  </r>
  <r>
    <x v="4"/>
    <x v="3"/>
    <x v="2"/>
    <x v="5"/>
    <x v="11"/>
    <n v="178"/>
    <n v="174"/>
    <n v="167.5"/>
    <n v="212.672413793103"/>
  </r>
  <r>
    <x v="4"/>
    <x v="3"/>
    <x v="2"/>
    <x v="5"/>
    <x v="12"/>
    <n v="188"/>
    <n v="182"/>
    <n v="167"/>
    <n v="217.12087912087901"/>
  </r>
  <r>
    <x v="4"/>
    <x v="3"/>
    <x v="2"/>
    <x v="5"/>
    <x v="13"/>
    <n v="5"/>
    <n v="5"/>
    <n v="59"/>
    <n v="136.6"/>
  </r>
  <r>
    <x v="4"/>
    <x v="3"/>
    <x v="2"/>
    <x v="5"/>
    <x v="15"/>
    <n v="11"/>
    <n v="10"/>
    <n v="176"/>
    <n v="230.9"/>
  </r>
  <r>
    <x v="4"/>
    <x v="3"/>
    <x v="2"/>
    <x v="5"/>
    <x v="16"/>
    <n v="5"/>
    <n v="4"/>
    <n v="71.5"/>
    <n v="183.25"/>
  </r>
  <r>
    <x v="4"/>
    <x v="3"/>
    <x v="2"/>
    <x v="5"/>
    <x v="17"/>
    <n v="4"/>
    <n v="4"/>
    <n v="148.5"/>
    <n v="164.75"/>
  </r>
  <r>
    <x v="4"/>
    <x v="3"/>
    <x v="2"/>
    <x v="5"/>
    <x v="18"/>
    <n v="6"/>
    <n v="6"/>
    <n v="164"/>
    <n v="183.666666666666"/>
  </r>
  <r>
    <x v="4"/>
    <x v="3"/>
    <x v="2"/>
    <x v="5"/>
    <x v="19"/>
    <n v="10"/>
    <n v="9"/>
    <n v="167"/>
    <n v="121.777777777777"/>
  </r>
  <r>
    <x v="4"/>
    <x v="3"/>
    <x v="2"/>
    <x v="5"/>
    <x v="20"/>
    <n v="8"/>
    <n v="8"/>
    <n v="150"/>
    <n v="146.875"/>
  </r>
  <r>
    <x v="4"/>
    <x v="3"/>
    <x v="2"/>
    <x v="5"/>
    <x v="21"/>
    <n v="3"/>
    <n v="3"/>
    <n v="393"/>
    <n v="307.666666666666"/>
  </r>
  <r>
    <x v="4"/>
    <x v="3"/>
    <x v="2"/>
    <x v="5"/>
    <x v="22"/>
    <n v="1"/>
    <n v="1"/>
    <n v="196"/>
    <n v="196"/>
  </r>
  <r>
    <x v="4"/>
    <x v="3"/>
    <x v="2"/>
    <x v="5"/>
    <x v="23"/>
    <n v="31"/>
    <n v="31"/>
    <n v="114"/>
    <n v="208.193548387096"/>
  </r>
  <r>
    <x v="4"/>
    <x v="3"/>
    <x v="2"/>
    <x v="5"/>
    <x v="24"/>
    <n v="9"/>
    <n v="9"/>
    <n v="153"/>
    <n v="187.333333333333"/>
  </r>
  <r>
    <x v="4"/>
    <x v="3"/>
    <x v="2"/>
    <x v="5"/>
    <x v="25"/>
    <n v="22"/>
    <n v="22"/>
    <n v="195"/>
    <n v="210.59090909090901"/>
  </r>
  <r>
    <x v="4"/>
    <x v="3"/>
    <x v="2"/>
    <x v="5"/>
    <x v="26"/>
    <n v="5"/>
    <n v="5"/>
    <n v="215"/>
    <n v="318.60000000000002"/>
  </r>
  <r>
    <x v="4"/>
    <x v="3"/>
    <x v="2"/>
    <x v="5"/>
    <x v="27"/>
    <n v="34"/>
    <n v="33"/>
    <n v="181"/>
    <n v="246.81818181818099"/>
  </r>
  <r>
    <x v="4"/>
    <x v="3"/>
    <x v="2"/>
    <x v="5"/>
    <x v="28"/>
    <n v="6"/>
    <n v="6"/>
    <n v="100.5"/>
    <n v="225.333333333333"/>
  </r>
  <r>
    <x v="4"/>
    <x v="3"/>
    <x v="2"/>
    <x v="5"/>
    <x v="29"/>
    <n v="1"/>
    <n v="1"/>
    <n v="35"/>
    <n v="35"/>
  </r>
  <r>
    <x v="4"/>
    <x v="3"/>
    <x v="2"/>
    <x v="5"/>
    <x v="30"/>
    <n v="33"/>
    <n v="32"/>
    <n v="165.5"/>
    <n v="185.3125"/>
  </r>
  <r>
    <x v="4"/>
    <x v="3"/>
    <x v="2"/>
    <x v="5"/>
    <x v="31"/>
    <n v="9"/>
    <n v="9"/>
    <n v="167"/>
    <n v="190.666666666666"/>
  </r>
  <r>
    <x v="4"/>
    <x v="3"/>
    <x v="2"/>
    <x v="5"/>
    <x v="32"/>
    <n v="2"/>
    <n v="2"/>
    <n v="175.5"/>
    <n v="175.5"/>
  </r>
  <r>
    <x v="4"/>
    <x v="3"/>
    <x v="2"/>
    <x v="5"/>
    <x v="33"/>
    <n v="2"/>
    <n v="2"/>
    <n v="58.5"/>
    <n v="58.5"/>
  </r>
  <r>
    <x v="4"/>
    <x v="3"/>
    <x v="2"/>
    <x v="5"/>
    <x v="34"/>
    <n v="5"/>
    <n v="5"/>
    <n v="308"/>
    <n v="263"/>
  </r>
  <r>
    <x v="4"/>
    <x v="3"/>
    <x v="2"/>
    <x v="5"/>
    <x v="35"/>
    <n v="4"/>
    <n v="4"/>
    <n v="248"/>
    <n v="270.5"/>
  </r>
  <r>
    <x v="4"/>
    <x v="3"/>
    <x v="2"/>
    <x v="5"/>
    <x v="36"/>
    <n v="45"/>
    <n v="44"/>
    <n v="190"/>
    <n v="238.18181818181799"/>
  </r>
  <r>
    <x v="4"/>
    <x v="3"/>
    <x v="2"/>
    <x v="5"/>
    <x v="37"/>
    <n v="11"/>
    <n v="11"/>
    <n v="240"/>
    <n v="232.272727272727"/>
  </r>
  <r>
    <x v="4"/>
    <x v="3"/>
    <x v="2"/>
    <x v="5"/>
    <x v="38"/>
    <n v="9"/>
    <n v="7"/>
    <n v="162"/>
    <n v="353.71428571428498"/>
  </r>
  <r>
    <x v="4"/>
    <x v="3"/>
    <x v="2"/>
    <x v="5"/>
    <x v="39"/>
    <n v="13"/>
    <n v="12"/>
    <n v="68"/>
    <n v="113.583333333333"/>
  </r>
  <r>
    <x v="4"/>
    <x v="3"/>
    <x v="2"/>
    <x v="5"/>
    <x v="40"/>
    <n v="5"/>
    <n v="5"/>
    <n v="56"/>
    <n v="166.2"/>
  </r>
  <r>
    <x v="4"/>
    <x v="3"/>
    <x v="2"/>
    <x v="5"/>
    <x v="41"/>
    <n v="3"/>
    <n v="3"/>
    <n v="356"/>
    <n v="457.33333333333297"/>
  </r>
  <r>
    <x v="4"/>
    <x v="3"/>
    <x v="2"/>
    <x v="5"/>
    <x v="42"/>
    <n v="2"/>
    <n v="2"/>
    <n v="154.5"/>
    <n v="154.5"/>
  </r>
  <r>
    <x v="4"/>
    <x v="3"/>
    <x v="2"/>
    <x v="5"/>
    <x v="43"/>
    <n v="2"/>
    <n v="2"/>
    <n v="121.5"/>
    <n v="121.5"/>
  </r>
  <r>
    <x v="4"/>
    <x v="3"/>
    <x v="2"/>
    <x v="5"/>
    <x v="44"/>
    <n v="3"/>
    <n v="3"/>
    <n v="199"/>
    <n v="739.33333333333303"/>
  </r>
  <r>
    <x v="4"/>
    <x v="3"/>
    <x v="2"/>
    <x v="5"/>
    <x v="45"/>
    <n v="3"/>
    <n v="3"/>
    <n v="217"/>
    <n v="238"/>
  </r>
  <r>
    <x v="4"/>
    <x v="3"/>
    <x v="2"/>
    <x v="5"/>
    <x v="46"/>
    <n v="4"/>
    <n v="4"/>
    <n v="197"/>
    <n v="160.5"/>
  </r>
  <r>
    <x v="4"/>
    <x v="3"/>
    <x v="2"/>
    <x v="5"/>
    <x v="47"/>
    <n v="10"/>
    <n v="8"/>
    <n v="148.5"/>
    <n v="313.875"/>
  </r>
  <r>
    <x v="4"/>
    <x v="3"/>
    <x v="2"/>
    <x v="5"/>
    <x v="48"/>
    <n v="2"/>
    <n v="2"/>
    <n v="177.5"/>
    <n v="177.5"/>
  </r>
  <r>
    <x v="4"/>
    <x v="3"/>
    <x v="2"/>
    <x v="5"/>
    <x v="49"/>
    <n v="2"/>
    <n v="2"/>
    <n v="97"/>
    <n v="97"/>
  </r>
  <r>
    <x v="4"/>
    <x v="3"/>
    <x v="2"/>
    <x v="5"/>
    <x v="50"/>
    <n v="6"/>
    <n v="6"/>
    <n v="272.5"/>
    <n v="242.833333333333"/>
  </r>
  <r>
    <x v="4"/>
    <x v="3"/>
    <x v="2"/>
    <x v="5"/>
    <x v="51"/>
    <n v="11"/>
    <n v="11"/>
    <n v="219"/>
    <n v="289.54545454545399"/>
  </r>
  <r>
    <x v="4"/>
    <x v="3"/>
    <x v="2"/>
    <x v="5"/>
    <x v="52"/>
    <n v="1"/>
    <n v="1"/>
    <n v="58"/>
    <n v="58"/>
  </r>
  <r>
    <x v="4"/>
    <x v="3"/>
    <x v="2"/>
    <x v="6"/>
    <x v="0"/>
    <n v="10"/>
    <n v="9"/>
    <n v="65"/>
    <n v="123.888888888888"/>
  </r>
  <r>
    <x v="4"/>
    <x v="3"/>
    <x v="2"/>
    <x v="6"/>
    <x v="1"/>
    <n v="27"/>
    <n v="24"/>
    <n v="180"/>
    <n v="210.041666666666"/>
  </r>
  <r>
    <x v="4"/>
    <x v="3"/>
    <x v="2"/>
    <x v="6"/>
    <x v="2"/>
    <n v="8"/>
    <n v="8"/>
    <n v="71.5"/>
    <n v="121"/>
  </r>
  <r>
    <x v="4"/>
    <x v="3"/>
    <x v="2"/>
    <x v="6"/>
    <x v="3"/>
    <n v="25"/>
    <n v="25"/>
    <n v="184"/>
    <n v="216.12"/>
  </r>
  <r>
    <x v="4"/>
    <x v="3"/>
    <x v="2"/>
    <x v="6"/>
    <x v="4"/>
    <n v="8"/>
    <n v="8"/>
    <n v="158.5"/>
    <n v="209.25"/>
  </r>
  <r>
    <x v="4"/>
    <x v="3"/>
    <x v="2"/>
    <x v="6"/>
    <x v="5"/>
    <n v="25"/>
    <n v="25"/>
    <n v="153"/>
    <n v="165.56"/>
  </r>
  <r>
    <x v="4"/>
    <x v="3"/>
    <x v="2"/>
    <x v="6"/>
    <x v="6"/>
    <n v="4"/>
    <n v="4"/>
    <n v="49.5"/>
    <n v="142.75"/>
  </r>
  <r>
    <x v="4"/>
    <x v="3"/>
    <x v="2"/>
    <x v="6"/>
    <x v="7"/>
    <n v="3"/>
    <n v="3"/>
    <n v="162"/>
    <n v="230"/>
  </r>
  <r>
    <x v="4"/>
    <x v="3"/>
    <x v="2"/>
    <x v="6"/>
    <x v="8"/>
    <n v="7"/>
    <n v="7"/>
    <n v="75"/>
    <n v="63.428571428571402"/>
  </r>
  <r>
    <x v="4"/>
    <x v="3"/>
    <x v="2"/>
    <x v="6"/>
    <x v="9"/>
    <n v="9"/>
    <n v="8"/>
    <n v="18"/>
    <n v="26.5"/>
  </r>
  <r>
    <x v="4"/>
    <x v="3"/>
    <x v="2"/>
    <x v="6"/>
    <x v="10"/>
    <n v="7"/>
    <n v="7"/>
    <n v="63"/>
    <n v="104"/>
  </r>
  <r>
    <x v="4"/>
    <x v="3"/>
    <x v="2"/>
    <x v="6"/>
    <x v="11"/>
    <n v="1043"/>
    <n v="987"/>
    <n v="136"/>
    <n v="185.20162107396101"/>
  </r>
  <r>
    <x v="4"/>
    <x v="3"/>
    <x v="2"/>
    <x v="6"/>
    <x v="12"/>
    <n v="1078"/>
    <n v="1020"/>
    <n v="134"/>
    <n v="181.96274509803899"/>
  </r>
  <r>
    <x v="4"/>
    <x v="3"/>
    <x v="2"/>
    <x v="6"/>
    <x v="13"/>
    <n v="30"/>
    <n v="29"/>
    <n v="145"/>
    <n v="162.172413793103"/>
  </r>
  <r>
    <x v="4"/>
    <x v="3"/>
    <x v="2"/>
    <x v="6"/>
    <x v="14"/>
    <n v="3"/>
    <n v="2"/>
    <n v="130.5"/>
    <n v="130.5"/>
  </r>
  <r>
    <x v="4"/>
    <x v="3"/>
    <x v="2"/>
    <x v="6"/>
    <x v="15"/>
    <n v="70"/>
    <n v="65"/>
    <n v="160"/>
    <n v="192.4"/>
  </r>
  <r>
    <x v="4"/>
    <x v="3"/>
    <x v="2"/>
    <x v="6"/>
    <x v="16"/>
    <n v="12"/>
    <n v="12"/>
    <n v="91.5"/>
    <n v="89.25"/>
  </r>
  <r>
    <x v="4"/>
    <x v="3"/>
    <x v="2"/>
    <x v="6"/>
    <x v="17"/>
    <n v="16"/>
    <n v="15"/>
    <n v="94"/>
    <n v="175.73333333333301"/>
  </r>
  <r>
    <x v="4"/>
    <x v="3"/>
    <x v="2"/>
    <x v="6"/>
    <x v="18"/>
    <n v="34"/>
    <n v="33"/>
    <n v="85"/>
    <n v="158.84848484848399"/>
  </r>
  <r>
    <x v="4"/>
    <x v="3"/>
    <x v="2"/>
    <x v="6"/>
    <x v="19"/>
    <n v="47"/>
    <n v="42"/>
    <n v="149.5"/>
    <n v="164.166666666666"/>
  </r>
  <r>
    <x v="4"/>
    <x v="3"/>
    <x v="2"/>
    <x v="6"/>
    <x v="20"/>
    <n v="17"/>
    <n v="15"/>
    <n v="128"/>
    <n v="409.933333333333"/>
  </r>
  <r>
    <x v="4"/>
    <x v="3"/>
    <x v="2"/>
    <x v="6"/>
    <x v="21"/>
    <n v="14"/>
    <n v="13"/>
    <n v="65"/>
    <n v="111.615384615384"/>
  </r>
  <r>
    <x v="4"/>
    <x v="3"/>
    <x v="2"/>
    <x v="6"/>
    <x v="22"/>
    <n v="4"/>
    <n v="4"/>
    <n v="15.5"/>
    <n v="59"/>
  </r>
  <r>
    <x v="4"/>
    <x v="3"/>
    <x v="2"/>
    <x v="6"/>
    <x v="23"/>
    <n v="283"/>
    <n v="278"/>
    <n v="166.5"/>
    <n v="207.989208633093"/>
  </r>
  <r>
    <x v="4"/>
    <x v="3"/>
    <x v="2"/>
    <x v="6"/>
    <x v="24"/>
    <n v="23"/>
    <n v="23"/>
    <n v="78"/>
    <n v="174.91304347825999"/>
  </r>
  <r>
    <x v="4"/>
    <x v="3"/>
    <x v="2"/>
    <x v="6"/>
    <x v="25"/>
    <n v="214"/>
    <n v="204"/>
    <n v="123.5"/>
    <n v="179.82843137254901"/>
  </r>
  <r>
    <x v="4"/>
    <x v="3"/>
    <x v="2"/>
    <x v="6"/>
    <x v="26"/>
    <n v="8"/>
    <n v="7"/>
    <n v="400"/>
    <n v="402.57142857142799"/>
  </r>
  <r>
    <x v="4"/>
    <x v="3"/>
    <x v="2"/>
    <x v="6"/>
    <x v="27"/>
    <n v="197"/>
    <n v="180"/>
    <n v="120"/>
    <n v="168.238888888888"/>
  </r>
  <r>
    <x v="4"/>
    <x v="3"/>
    <x v="2"/>
    <x v="6"/>
    <x v="28"/>
    <n v="82"/>
    <n v="80"/>
    <n v="162"/>
    <n v="196.61250000000001"/>
  </r>
  <r>
    <x v="4"/>
    <x v="3"/>
    <x v="2"/>
    <x v="6"/>
    <x v="29"/>
    <n v="7"/>
    <n v="7"/>
    <n v="93"/>
    <n v="80.285714285714207"/>
  </r>
  <r>
    <x v="4"/>
    <x v="3"/>
    <x v="2"/>
    <x v="6"/>
    <x v="30"/>
    <n v="122"/>
    <n v="115"/>
    <n v="146"/>
    <n v="216.721739130434"/>
  </r>
  <r>
    <x v="4"/>
    <x v="3"/>
    <x v="2"/>
    <x v="6"/>
    <x v="31"/>
    <n v="53"/>
    <n v="52"/>
    <n v="161.5"/>
    <n v="238.03846153846101"/>
  </r>
  <r>
    <x v="4"/>
    <x v="3"/>
    <x v="2"/>
    <x v="6"/>
    <x v="32"/>
    <n v="6"/>
    <n v="6"/>
    <n v="73.5"/>
    <n v="71.3333333333333"/>
  </r>
  <r>
    <x v="4"/>
    <x v="3"/>
    <x v="2"/>
    <x v="6"/>
    <x v="33"/>
    <n v="17"/>
    <n v="15"/>
    <n v="104"/>
    <n v="188.333333333333"/>
  </r>
  <r>
    <x v="4"/>
    <x v="3"/>
    <x v="2"/>
    <x v="6"/>
    <x v="34"/>
    <n v="24"/>
    <n v="20"/>
    <n v="110"/>
    <n v="174.3"/>
  </r>
  <r>
    <x v="4"/>
    <x v="3"/>
    <x v="2"/>
    <x v="6"/>
    <x v="35"/>
    <n v="32"/>
    <n v="29"/>
    <n v="91"/>
    <n v="140.586206896551"/>
  </r>
  <r>
    <x v="4"/>
    <x v="3"/>
    <x v="2"/>
    <x v="6"/>
    <x v="36"/>
    <n v="182"/>
    <n v="169"/>
    <n v="145"/>
    <n v="176.28402366863901"/>
  </r>
  <r>
    <x v="4"/>
    <x v="3"/>
    <x v="2"/>
    <x v="6"/>
    <x v="37"/>
    <n v="68"/>
    <n v="66"/>
    <n v="159.5"/>
    <n v="175.363636363636"/>
  </r>
  <r>
    <x v="4"/>
    <x v="3"/>
    <x v="2"/>
    <x v="6"/>
    <x v="38"/>
    <n v="28"/>
    <n v="26"/>
    <n v="59"/>
    <n v="86.384615384615302"/>
  </r>
  <r>
    <x v="4"/>
    <x v="3"/>
    <x v="2"/>
    <x v="6"/>
    <x v="39"/>
    <n v="45"/>
    <n v="41"/>
    <n v="65"/>
    <n v="80.243902439024396"/>
  </r>
  <r>
    <x v="4"/>
    <x v="3"/>
    <x v="2"/>
    <x v="6"/>
    <x v="40"/>
    <n v="55"/>
    <n v="55"/>
    <n v="189"/>
    <n v="231.58181818181799"/>
  </r>
  <r>
    <x v="4"/>
    <x v="3"/>
    <x v="2"/>
    <x v="6"/>
    <x v="41"/>
    <n v="40"/>
    <n v="34"/>
    <n v="131.5"/>
    <n v="224.41176470588201"/>
  </r>
  <r>
    <x v="4"/>
    <x v="3"/>
    <x v="2"/>
    <x v="6"/>
    <x v="42"/>
    <n v="12"/>
    <n v="11"/>
    <n v="113"/>
    <n v="212.54545454545399"/>
  </r>
  <r>
    <x v="4"/>
    <x v="3"/>
    <x v="2"/>
    <x v="6"/>
    <x v="43"/>
    <n v="16"/>
    <n v="15"/>
    <n v="122"/>
    <n v="138.19999999999999"/>
  </r>
  <r>
    <x v="4"/>
    <x v="3"/>
    <x v="2"/>
    <x v="6"/>
    <x v="44"/>
    <n v="5"/>
    <n v="5"/>
    <n v="52"/>
    <n v="109.6"/>
  </r>
  <r>
    <x v="4"/>
    <x v="3"/>
    <x v="2"/>
    <x v="6"/>
    <x v="45"/>
    <n v="9"/>
    <n v="8"/>
    <n v="156.5"/>
    <n v="225.375"/>
  </r>
  <r>
    <x v="4"/>
    <x v="3"/>
    <x v="2"/>
    <x v="6"/>
    <x v="46"/>
    <n v="16"/>
    <n v="16"/>
    <n v="133.5"/>
    <n v="144.1875"/>
  </r>
  <r>
    <x v="4"/>
    <x v="3"/>
    <x v="2"/>
    <x v="6"/>
    <x v="47"/>
    <n v="35"/>
    <n v="33"/>
    <n v="62"/>
    <n v="85.090909090909093"/>
  </r>
  <r>
    <x v="4"/>
    <x v="3"/>
    <x v="2"/>
    <x v="6"/>
    <x v="48"/>
    <n v="20"/>
    <n v="20"/>
    <n v="72.5"/>
    <n v="152.9"/>
  </r>
  <r>
    <x v="4"/>
    <x v="3"/>
    <x v="2"/>
    <x v="6"/>
    <x v="49"/>
    <n v="6"/>
    <n v="6"/>
    <n v="110.5"/>
    <n v="177.833333333333"/>
  </r>
  <r>
    <x v="4"/>
    <x v="3"/>
    <x v="2"/>
    <x v="6"/>
    <x v="50"/>
    <n v="106"/>
    <n v="103"/>
    <n v="146"/>
    <n v="203.33009708737799"/>
  </r>
  <r>
    <x v="4"/>
    <x v="3"/>
    <x v="2"/>
    <x v="6"/>
    <x v="51"/>
    <n v="61"/>
    <n v="55"/>
    <n v="112"/>
    <n v="156.90909090909"/>
  </r>
  <r>
    <x v="4"/>
    <x v="3"/>
    <x v="2"/>
    <x v="6"/>
    <x v="52"/>
    <n v="4"/>
    <n v="3"/>
    <n v="89"/>
    <n v="62.3333333333333"/>
  </r>
  <r>
    <x v="4"/>
    <x v="3"/>
    <x v="2"/>
    <x v="7"/>
    <x v="0"/>
    <n v="21"/>
    <n v="20"/>
    <n v="48"/>
    <n v="67.55"/>
  </r>
  <r>
    <x v="4"/>
    <x v="3"/>
    <x v="2"/>
    <x v="7"/>
    <x v="1"/>
    <n v="28"/>
    <n v="27"/>
    <n v="111"/>
    <n v="182.48148148148101"/>
  </r>
  <r>
    <x v="4"/>
    <x v="3"/>
    <x v="2"/>
    <x v="7"/>
    <x v="2"/>
    <n v="25"/>
    <n v="24"/>
    <n v="77.5"/>
    <n v="200.041666666666"/>
  </r>
  <r>
    <x v="4"/>
    <x v="3"/>
    <x v="2"/>
    <x v="7"/>
    <x v="3"/>
    <n v="12"/>
    <n v="10"/>
    <n v="102"/>
    <n v="164.7"/>
  </r>
  <r>
    <x v="4"/>
    <x v="3"/>
    <x v="2"/>
    <x v="7"/>
    <x v="4"/>
    <n v="23"/>
    <n v="21"/>
    <n v="96"/>
    <n v="108.380952380952"/>
  </r>
  <r>
    <x v="4"/>
    <x v="3"/>
    <x v="2"/>
    <x v="7"/>
    <x v="5"/>
    <n v="27"/>
    <n v="25"/>
    <n v="118"/>
    <n v="147.12"/>
  </r>
  <r>
    <x v="4"/>
    <x v="3"/>
    <x v="2"/>
    <x v="7"/>
    <x v="6"/>
    <n v="5"/>
    <n v="5"/>
    <n v="56"/>
    <n v="67.8"/>
  </r>
  <r>
    <x v="4"/>
    <x v="3"/>
    <x v="2"/>
    <x v="7"/>
    <x v="7"/>
    <n v="9"/>
    <n v="9"/>
    <n v="30"/>
    <n v="54.3333333333333"/>
  </r>
  <r>
    <x v="4"/>
    <x v="3"/>
    <x v="2"/>
    <x v="7"/>
    <x v="8"/>
    <n v="17"/>
    <n v="15"/>
    <n v="84"/>
    <n v="114.333333333333"/>
  </r>
  <r>
    <x v="4"/>
    <x v="3"/>
    <x v="2"/>
    <x v="7"/>
    <x v="9"/>
    <n v="13"/>
    <n v="12"/>
    <n v="86"/>
    <n v="95.9166666666666"/>
  </r>
  <r>
    <x v="4"/>
    <x v="3"/>
    <x v="2"/>
    <x v="7"/>
    <x v="10"/>
    <n v="12"/>
    <n v="12"/>
    <n v="39.5"/>
    <n v="54"/>
  </r>
  <r>
    <x v="4"/>
    <x v="3"/>
    <x v="2"/>
    <x v="7"/>
    <x v="11"/>
    <n v="1450"/>
    <n v="1380"/>
    <n v="94"/>
    <n v="141.18623188405701"/>
  </r>
  <r>
    <x v="4"/>
    <x v="3"/>
    <x v="2"/>
    <x v="7"/>
    <x v="12"/>
    <n v="1519"/>
    <n v="1448"/>
    <n v="92"/>
    <n v="138.08770718232"/>
  </r>
  <r>
    <x v="4"/>
    <x v="3"/>
    <x v="2"/>
    <x v="7"/>
    <x v="13"/>
    <n v="39"/>
    <n v="36"/>
    <n v="136.5"/>
    <n v="179.583333333333"/>
  </r>
  <r>
    <x v="4"/>
    <x v="3"/>
    <x v="2"/>
    <x v="7"/>
    <x v="14"/>
    <n v="10"/>
    <n v="10"/>
    <n v="88.5"/>
    <n v="113.2"/>
  </r>
  <r>
    <x v="4"/>
    <x v="3"/>
    <x v="2"/>
    <x v="7"/>
    <x v="15"/>
    <n v="69"/>
    <n v="65"/>
    <n v="85"/>
    <n v="116.6"/>
  </r>
  <r>
    <x v="4"/>
    <x v="3"/>
    <x v="2"/>
    <x v="7"/>
    <x v="16"/>
    <n v="24"/>
    <n v="22"/>
    <n v="86"/>
    <n v="122.863636363636"/>
  </r>
  <r>
    <x v="4"/>
    <x v="3"/>
    <x v="2"/>
    <x v="7"/>
    <x v="17"/>
    <n v="15"/>
    <n v="12"/>
    <n v="88.5"/>
    <n v="162.583333333333"/>
  </r>
  <r>
    <x v="4"/>
    <x v="3"/>
    <x v="2"/>
    <x v="7"/>
    <x v="18"/>
    <n v="37"/>
    <n v="35"/>
    <n v="73"/>
    <n v="88.628571428571405"/>
  </r>
  <r>
    <x v="4"/>
    <x v="3"/>
    <x v="2"/>
    <x v="7"/>
    <x v="19"/>
    <n v="46"/>
    <n v="42"/>
    <n v="103.5"/>
    <n v="135.166666666666"/>
  </r>
  <r>
    <x v="4"/>
    <x v="3"/>
    <x v="2"/>
    <x v="7"/>
    <x v="20"/>
    <n v="52"/>
    <n v="49"/>
    <n v="97"/>
    <n v="129.24489795918299"/>
  </r>
  <r>
    <x v="4"/>
    <x v="3"/>
    <x v="2"/>
    <x v="7"/>
    <x v="21"/>
    <n v="22"/>
    <n v="22"/>
    <n v="147"/>
    <n v="210.272727272727"/>
  </r>
  <r>
    <x v="4"/>
    <x v="3"/>
    <x v="2"/>
    <x v="7"/>
    <x v="22"/>
    <n v="15"/>
    <n v="15"/>
    <n v="113"/>
    <n v="168.53333333333299"/>
  </r>
  <r>
    <x v="4"/>
    <x v="3"/>
    <x v="2"/>
    <x v="7"/>
    <x v="23"/>
    <n v="291"/>
    <n v="275"/>
    <n v="117"/>
    <n v="161.80000000000001"/>
  </r>
  <r>
    <x v="4"/>
    <x v="3"/>
    <x v="2"/>
    <x v="7"/>
    <x v="24"/>
    <n v="35"/>
    <n v="34"/>
    <n v="49"/>
    <n v="88.647058823529406"/>
  </r>
  <r>
    <x v="4"/>
    <x v="3"/>
    <x v="2"/>
    <x v="7"/>
    <x v="25"/>
    <n v="293"/>
    <n v="286"/>
    <n v="118.5"/>
    <n v="174.44055944055901"/>
  </r>
  <r>
    <x v="4"/>
    <x v="3"/>
    <x v="2"/>
    <x v="7"/>
    <x v="26"/>
    <n v="19"/>
    <n v="19"/>
    <n v="80"/>
    <n v="96.631578947368396"/>
  </r>
  <r>
    <x v="4"/>
    <x v="3"/>
    <x v="2"/>
    <x v="7"/>
    <x v="27"/>
    <n v="308"/>
    <n v="296"/>
    <n v="76"/>
    <n v="114.979729729729"/>
  </r>
  <r>
    <x v="4"/>
    <x v="3"/>
    <x v="2"/>
    <x v="7"/>
    <x v="28"/>
    <n v="79"/>
    <n v="76"/>
    <n v="113"/>
    <n v="150.84210526315701"/>
  </r>
  <r>
    <x v="4"/>
    <x v="3"/>
    <x v="2"/>
    <x v="7"/>
    <x v="29"/>
    <n v="10"/>
    <n v="10"/>
    <n v="51"/>
    <n v="65.5"/>
  </r>
  <r>
    <x v="4"/>
    <x v="3"/>
    <x v="2"/>
    <x v="7"/>
    <x v="30"/>
    <n v="184"/>
    <n v="174"/>
    <n v="77"/>
    <n v="112.30459770114901"/>
  </r>
  <r>
    <x v="4"/>
    <x v="3"/>
    <x v="2"/>
    <x v="7"/>
    <x v="31"/>
    <n v="67"/>
    <n v="65"/>
    <n v="100"/>
    <n v="125.461538461538"/>
  </r>
  <r>
    <x v="4"/>
    <x v="3"/>
    <x v="2"/>
    <x v="7"/>
    <x v="32"/>
    <n v="15"/>
    <n v="15"/>
    <n v="44"/>
    <n v="63.266666666666602"/>
  </r>
  <r>
    <x v="4"/>
    <x v="3"/>
    <x v="2"/>
    <x v="7"/>
    <x v="33"/>
    <n v="11"/>
    <n v="11"/>
    <n v="63"/>
    <n v="67.727272727272705"/>
  </r>
  <r>
    <x v="4"/>
    <x v="3"/>
    <x v="2"/>
    <x v="7"/>
    <x v="34"/>
    <n v="69"/>
    <n v="65"/>
    <n v="105"/>
    <n v="139.230769230769"/>
  </r>
  <r>
    <x v="4"/>
    <x v="3"/>
    <x v="2"/>
    <x v="7"/>
    <x v="35"/>
    <n v="52"/>
    <n v="51"/>
    <n v="119"/>
    <n v="149.90196078431299"/>
  </r>
  <r>
    <x v="4"/>
    <x v="3"/>
    <x v="2"/>
    <x v="7"/>
    <x v="36"/>
    <n v="284"/>
    <n v="265"/>
    <n v="92"/>
    <n v="143.539622641509"/>
  </r>
  <r>
    <x v="4"/>
    <x v="3"/>
    <x v="2"/>
    <x v="7"/>
    <x v="37"/>
    <n v="65"/>
    <n v="62"/>
    <n v="143.5"/>
    <n v="179.96774193548299"/>
  </r>
  <r>
    <x v="4"/>
    <x v="3"/>
    <x v="2"/>
    <x v="7"/>
    <x v="38"/>
    <n v="59"/>
    <n v="58"/>
    <n v="54.5"/>
    <n v="76.879310344827502"/>
  </r>
  <r>
    <x v="4"/>
    <x v="3"/>
    <x v="2"/>
    <x v="7"/>
    <x v="39"/>
    <n v="90"/>
    <n v="84"/>
    <n v="76.5"/>
    <n v="105.22619047619"/>
  </r>
  <r>
    <x v="4"/>
    <x v="3"/>
    <x v="2"/>
    <x v="7"/>
    <x v="40"/>
    <n v="68"/>
    <n v="62"/>
    <n v="129"/>
    <n v="194.693548387096"/>
  </r>
  <r>
    <x v="4"/>
    <x v="3"/>
    <x v="2"/>
    <x v="7"/>
    <x v="41"/>
    <n v="54"/>
    <n v="52"/>
    <n v="69.5"/>
    <n v="130.730769230769"/>
  </r>
  <r>
    <x v="4"/>
    <x v="3"/>
    <x v="2"/>
    <x v="7"/>
    <x v="42"/>
    <n v="13"/>
    <n v="12"/>
    <n v="117.5"/>
    <n v="232.416666666666"/>
  </r>
  <r>
    <x v="4"/>
    <x v="3"/>
    <x v="2"/>
    <x v="7"/>
    <x v="43"/>
    <n v="28"/>
    <n v="26"/>
    <n v="114"/>
    <n v="138.34615384615299"/>
  </r>
  <r>
    <x v="4"/>
    <x v="3"/>
    <x v="2"/>
    <x v="7"/>
    <x v="44"/>
    <n v="3"/>
    <n v="3"/>
    <n v="0"/>
    <n v="57.6666666666666"/>
  </r>
  <r>
    <x v="4"/>
    <x v="3"/>
    <x v="2"/>
    <x v="7"/>
    <x v="45"/>
    <n v="25"/>
    <n v="21"/>
    <n v="104"/>
    <n v="136.19047619047601"/>
  </r>
  <r>
    <x v="4"/>
    <x v="3"/>
    <x v="2"/>
    <x v="7"/>
    <x v="46"/>
    <n v="56"/>
    <n v="55"/>
    <n v="54"/>
    <n v="104.56363636363599"/>
  </r>
  <r>
    <x v="4"/>
    <x v="3"/>
    <x v="2"/>
    <x v="7"/>
    <x v="47"/>
    <n v="69"/>
    <n v="68"/>
    <n v="54.5"/>
    <n v="75.205882352941103"/>
  </r>
  <r>
    <x v="4"/>
    <x v="3"/>
    <x v="2"/>
    <x v="7"/>
    <x v="48"/>
    <n v="23"/>
    <n v="23"/>
    <n v="139"/>
    <n v="178.08695652173901"/>
  </r>
  <r>
    <x v="4"/>
    <x v="3"/>
    <x v="2"/>
    <x v="7"/>
    <x v="49"/>
    <n v="25"/>
    <n v="25"/>
    <n v="115"/>
    <n v="179.88"/>
  </r>
  <r>
    <x v="4"/>
    <x v="3"/>
    <x v="2"/>
    <x v="7"/>
    <x v="50"/>
    <n v="123"/>
    <n v="118"/>
    <n v="141.5"/>
    <n v="190.46610169491501"/>
  </r>
  <r>
    <x v="4"/>
    <x v="3"/>
    <x v="2"/>
    <x v="7"/>
    <x v="51"/>
    <n v="94"/>
    <n v="92"/>
    <n v="78.5"/>
    <n v="106.619565217391"/>
  </r>
  <r>
    <x v="4"/>
    <x v="3"/>
    <x v="2"/>
    <x v="7"/>
    <x v="52"/>
    <n v="5"/>
    <n v="5"/>
    <n v="82"/>
    <n v="157.4"/>
  </r>
  <r>
    <x v="4"/>
    <x v="3"/>
    <x v="2"/>
    <x v="8"/>
    <x v="0"/>
    <n v="4"/>
    <n v="4"/>
    <n v="103.5"/>
    <n v="109.75"/>
  </r>
  <r>
    <x v="4"/>
    <x v="3"/>
    <x v="2"/>
    <x v="8"/>
    <x v="1"/>
    <n v="3"/>
    <n v="3"/>
    <n v="293"/>
    <n v="268.666666666666"/>
  </r>
  <r>
    <x v="4"/>
    <x v="3"/>
    <x v="2"/>
    <x v="8"/>
    <x v="2"/>
    <n v="4"/>
    <n v="4"/>
    <n v="50"/>
    <n v="64.75"/>
  </r>
  <r>
    <x v="4"/>
    <x v="3"/>
    <x v="2"/>
    <x v="8"/>
    <x v="3"/>
    <n v="1"/>
    <n v="1"/>
    <n v="234"/>
    <n v="234"/>
  </r>
  <r>
    <x v="4"/>
    <x v="3"/>
    <x v="2"/>
    <x v="8"/>
    <x v="4"/>
    <n v="6"/>
    <n v="6"/>
    <n v="80.5"/>
    <n v="76.3333333333333"/>
  </r>
  <r>
    <x v="4"/>
    <x v="3"/>
    <x v="2"/>
    <x v="8"/>
    <x v="5"/>
    <n v="6"/>
    <n v="6"/>
    <n v="62"/>
    <n v="134.333333333333"/>
  </r>
  <r>
    <x v="4"/>
    <x v="3"/>
    <x v="2"/>
    <x v="8"/>
    <x v="6"/>
    <n v="1"/>
    <n v="1"/>
    <n v="223"/>
    <n v="223"/>
  </r>
  <r>
    <x v="4"/>
    <x v="3"/>
    <x v="2"/>
    <x v="8"/>
    <x v="7"/>
    <n v="5"/>
    <n v="5"/>
    <n v="66"/>
    <n v="178.4"/>
  </r>
  <r>
    <x v="4"/>
    <x v="3"/>
    <x v="2"/>
    <x v="8"/>
    <x v="8"/>
    <n v="3"/>
    <n v="3"/>
    <n v="31"/>
    <n v="57.3333333333333"/>
  </r>
  <r>
    <x v="4"/>
    <x v="3"/>
    <x v="2"/>
    <x v="8"/>
    <x v="9"/>
    <n v="2"/>
    <n v="2"/>
    <n v="185.5"/>
    <n v="185.5"/>
  </r>
  <r>
    <x v="4"/>
    <x v="3"/>
    <x v="2"/>
    <x v="8"/>
    <x v="11"/>
    <n v="338"/>
    <n v="332"/>
    <n v="108"/>
    <n v="137.53012048192701"/>
  </r>
  <r>
    <x v="4"/>
    <x v="3"/>
    <x v="2"/>
    <x v="8"/>
    <x v="12"/>
    <n v="367"/>
    <n v="359"/>
    <n v="108"/>
    <n v="144.42061281337001"/>
  </r>
  <r>
    <x v="4"/>
    <x v="3"/>
    <x v="2"/>
    <x v="8"/>
    <x v="13"/>
    <n v="13"/>
    <n v="13"/>
    <n v="168"/>
    <n v="194.923076923076"/>
  </r>
  <r>
    <x v="4"/>
    <x v="3"/>
    <x v="2"/>
    <x v="8"/>
    <x v="14"/>
    <n v="1"/>
    <n v="1"/>
    <n v="239"/>
    <n v="239"/>
  </r>
  <r>
    <x v="4"/>
    <x v="3"/>
    <x v="2"/>
    <x v="8"/>
    <x v="15"/>
    <n v="21"/>
    <n v="21"/>
    <n v="85"/>
    <n v="125.19047619047601"/>
  </r>
  <r>
    <x v="4"/>
    <x v="3"/>
    <x v="2"/>
    <x v="8"/>
    <x v="16"/>
    <n v="9"/>
    <n v="9"/>
    <n v="150"/>
    <n v="152.777777777777"/>
  </r>
  <r>
    <x v="4"/>
    <x v="3"/>
    <x v="2"/>
    <x v="8"/>
    <x v="17"/>
    <n v="6"/>
    <n v="6"/>
    <n v="165.5"/>
    <n v="205"/>
  </r>
  <r>
    <x v="4"/>
    <x v="3"/>
    <x v="2"/>
    <x v="8"/>
    <x v="18"/>
    <n v="5"/>
    <n v="5"/>
    <n v="66"/>
    <n v="91.8"/>
  </r>
  <r>
    <x v="4"/>
    <x v="3"/>
    <x v="2"/>
    <x v="8"/>
    <x v="19"/>
    <n v="10"/>
    <n v="10"/>
    <n v="167"/>
    <n v="192.2"/>
  </r>
  <r>
    <x v="4"/>
    <x v="3"/>
    <x v="2"/>
    <x v="8"/>
    <x v="20"/>
    <n v="11"/>
    <n v="10"/>
    <n v="107.5"/>
    <n v="102.1"/>
  </r>
  <r>
    <x v="4"/>
    <x v="3"/>
    <x v="2"/>
    <x v="8"/>
    <x v="21"/>
    <n v="12"/>
    <n v="12"/>
    <n v="51"/>
    <n v="74.1666666666666"/>
  </r>
  <r>
    <x v="4"/>
    <x v="3"/>
    <x v="2"/>
    <x v="8"/>
    <x v="22"/>
    <n v="2"/>
    <n v="1"/>
    <n v="65"/>
    <n v="65"/>
  </r>
  <r>
    <x v="4"/>
    <x v="3"/>
    <x v="2"/>
    <x v="8"/>
    <x v="23"/>
    <n v="84"/>
    <n v="83"/>
    <n v="129"/>
    <n v="156.168674698795"/>
  </r>
  <r>
    <x v="4"/>
    <x v="3"/>
    <x v="2"/>
    <x v="8"/>
    <x v="24"/>
    <n v="11"/>
    <n v="10"/>
    <n v="109.5"/>
    <n v="129.1"/>
  </r>
  <r>
    <x v="4"/>
    <x v="3"/>
    <x v="2"/>
    <x v="8"/>
    <x v="25"/>
    <n v="60"/>
    <n v="59"/>
    <n v="84"/>
    <n v="124.355932203389"/>
  </r>
  <r>
    <x v="4"/>
    <x v="3"/>
    <x v="2"/>
    <x v="8"/>
    <x v="26"/>
    <n v="4"/>
    <n v="3"/>
    <n v="124"/>
    <n v="128"/>
  </r>
  <r>
    <x v="4"/>
    <x v="3"/>
    <x v="2"/>
    <x v="8"/>
    <x v="27"/>
    <n v="60"/>
    <n v="59"/>
    <n v="83"/>
    <n v="122.28813559322001"/>
  </r>
  <r>
    <x v="4"/>
    <x v="3"/>
    <x v="2"/>
    <x v="8"/>
    <x v="28"/>
    <n v="18"/>
    <n v="17"/>
    <n v="183"/>
    <n v="220.23529411764699"/>
  </r>
  <r>
    <x v="4"/>
    <x v="3"/>
    <x v="2"/>
    <x v="8"/>
    <x v="29"/>
    <n v="1"/>
    <n v="1"/>
    <n v="122"/>
    <n v="122"/>
  </r>
  <r>
    <x v="4"/>
    <x v="3"/>
    <x v="2"/>
    <x v="8"/>
    <x v="30"/>
    <n v="50"/>
    <n v="48"/>
    <n v="92"/>
    <n v="117.125"/>
  </r>
  <r>
    <x v="4"/>
    <x v="3"/>
    <x v="2"/>
    <x v="8"/>
    <x v="31"/>
    <n v="19"/>
    <n v="19"/>
    <n v="169"/>
    <n v="149.57894736842101"/>
  </r>
  <r>
    <x v="4"/>
    <x v="3"/>
    <x v="2"/>
    <x v="8"/>
    <x v="32"/>
    <n v="2"/>
    <n v="2"/>
    <n v="213"/>
    <n v="213"/>
  </r>
  <r>
    <x v="4"/>
    <x v="3"/>
    <x v="2"/>
    <x v="8"/>
    <x v="33"/>
    <n v="7"/>
    <n v="7"/>
    <n v="129"/>
    <n v="185.85714285714201"/>
  </r>
  <r>
    <x v="4"/>
    <x v="3"/>
    <x v="2"/>
    <x v="8"/>
    <x v="34"/>
    <n v="10"/>
    <n v="10"/>
    <n v="83"/>
    <n v="132.4"/>
  </r>
  <r>
    <x v="4"/>
    <x v="3"/>
    <x v="2"/>
    <x v="8"/>
    <x v="35"/>
    <n v="6"/>
    <n v="6"/>
    <n v="84"/>
    <n v="92.1666666666666"/>
  </r>
  <r>
    <x v="4"/>
    <x v="3"/>
    <x v="2"/>
    <x v="8"/>
    <x v="36"/>
    <n v="64"/>
    <n v="63"/>
    <n v="139"/>
    <n v="157.111111111111"/>
  </r>
  <r>
    <x v="4"/>
    <x v="3"/>
    <x v="2"/>
    <x v="8"/>
    <x v="37"/>
    <n v="21"/>
    <n v="21"/>
    <n v="153"/>
    <n v="140.57142857142799"/>
  </r>
  <r>
    <x v="4"/>
    <x v="3"/>
    <x v="2"/>
    <x v="8"/>
    <x v="38"/>
    <n v="28"/>
    <n v="26"/>
    <n v="95"/>
    <n v="233.26923076923001"/>
  </r>
  <r>
    <x v="4"/>
    <x v="3"/>
    <x v="2"/>
    <x v="8"/>
    <x v="39"/>
    <n v="20"/>
    <n v="20"/>
    <n v="113.5"/>
    <n v="131.30000000000001"/>
  </r>
  <r>
    <x v="4"/>
    <x v="3"/>
    <x v="2"/>
    <x v="8"/>
    <x v="40"/>
    <n v="25"/>
    <n v="25"/>
    <n v="80"/>
    <n v="127.6"/>
  </r>
  <r>
    <x v="4"/>
    <x v="3"/>
    <x v="2"/>
    <x v="8"/>
    <x v="41"/>
    <n v="13"/>
    <n v="12"/>
    <n v="83"/>
    <n v="137.333333333333"/>
  </r>
  <r>
    <x v="4"/>
    <x v="3"/>
    <x v="2"/>
    <x v="8"/>
    <x v="42"/>
    <n v="8"/>
    <n v="8"/>
    <n v="92.5"/>
    <n v="124.375"/>
  </r>
  <r>
    <x v="4"/>
    <x v="3"/>
    <x v="2"/>
    <x v="8"/>
    <x v="43"/>
    <n v="4"/>
    <n v="4"/>
    <n v="74"/>
    <n v="98"/>
  </r>
  <r>
    <x v="4"/>
    <x v="3"/>
    <x v="2"/>
    <x v="8"/>
    <x v="44"/>
    <n v="6"/>
    <n v="6"/>
    <n v="135"/>
    <n v="128.5"/>
  </r>
  <r>
    <x v="4"/>
    <x v="3"/>
    <x v="2"/>
    <x v="8"/>
    <x v="45"/>
    <n v="7"/>
    <n v="7"/>
    <n v="59"/>
    <n v="88.428571428571402"/>
  </r>
  <r>
    <x v="4"/>
    <x v="3"/>
    <x v="2"/>
    <x v="8"/>
    <x v="46"/>
    <n v="7"/>
    <n v="7"/>
    <n v="118"/>
    <n v="140.142857142857"/>
  </r>
  <r>
    <x v="4"/>
    <x v="3"/>
    <x v="2"/>
    <x v="8"/>
    <x v="47"/>
    <n v="29"/>
    <n v="27"/>
    <n v="97"/>
    <n v="229.14814814814801"/>
  </r>
  <r>
    <x v="4"/>
    <x v="3"/>
    <x v="2"/>
    <x v="8"/>
    <x v="48"/>
    <n v="2"/>
    <n v="2"/>
    <n v="62.5"/>
    <n v="62.5"/>
  </r>
  <r>
    <x v="4"/>
    <x v="3"/>
    <x v="2"/>
    <x v="8"/>
    <x v="49"/>
    <n v="6"/>
    <n v="6"/>
    <n v="115.5"/>
    <n v="120.5"/>
  </r>
  <r>
    <x v="4"/>
    <x v="3"/>
    <x v="2"/>
    <x v="8"/>
    <x v="50"/>
    <n v="12"/>
    <n v="12"/>
    <n v="133.5"/>
    <n v="149.416666666666"/>
  </r>
  <r>
    <x v="4"/>
    <x v="3"/>
    <x v="2"/>
    <x v="8"/>
    <x v="51"/>
    <n v="24"/>
    <n v="24"/>
    <n v="83.5"/>
    <n v="106.333333333333"/>
  </r>
  <r>
    <x v="4"/>
    <x v="3"/>
    <x v="2"/>
    <x v="8"/>
    <x v="52"/>
    <n v="1"/>
    <n v="1"/>
    <n v="30"/>
    <n v="30"/>
  </r>
  <r>
    <x v="4"/>
    <x v="3"/>
    <x v="2"/>
    <x v="9"/>
    <x v="0"/>
    <n v="42"/>
    <n v="40"/>
    <n v="91.5"/>
    <n v="120"/>
  </r>
  <r>
    <x v="4"/>
    <x v="3"/>
    <x v="2"/>
    <x v="9"/>
    <x v="1"/>
    <n v="47"/>
    <n v="46"/>
    <n v="169"/>
    <n v="186.04347826086899"/>
  </r>
  <r>
    <x v="4"/>
    <x v="3"/>
    <x v="2"/>
    <x v="9"/>
    <x v="2"/>
    <n v="37"/>
    <n v="36"/>
    <n v="67.5"/>
    <n v="128.555555555555"/>
  </r>
  <r>
    <x v="4"/>
    <x v="3"/>
    <x v="2"/>
    <x v="9"/>
    <x v="3"/>
    <n v="44"/>
    <n v="44"/>
    <n v="105"/>
    <n v="148.363636363636"/>
  </r>
  <r>
    <x v="4"/>
    <x v="3"/>
    <x v="2"/>
    <x v="9"/>
    <x v="4"/>
    <n v="32"/>
    <n v="32"/>
    <n v="128"/>
    <n v="117.125"/>
  </r>
  <r>
    <x v="4"/>
    <x v="3"/>
    <x v="2"/>
    <x v="9"/>
    <x v="5"/>
    <n v="27"/>
    <n v="26"/>
    <n v="126"/>
    <n v="160.61538461538399"/>
  </r>
  <r>
    <x v="4"/>
    <x v="3"/>
    <x v="2"/>
    <x v="9"/>
    <x v="6"/>
    <n v="12"/>
    <n v="11"/>
    <n v="176"/>
    <n v="182.90909090909"/>
  </r>
  <r>
    <x v="4"/>
    <x v="3"/>
    <x v="2"/>
    <x v="9"/>
    <x v="7"/>
    <n v="36"/>
    <n v="35"/>
    <n v="154"/>
    <n v="187.17142857142801"/>
  </r>
  <r>
    <x v="4"/>
    <x v="3"/>
    <x v="2"/>
    <x v="9"/>
    <x v="8"/>
    <n v="32"/>
    <n v="28"/>
    <n v="111.5"/>
    <n v="141.75"/>
  </r>
  <r>
    <x v="4"/>
    <x v="3"/>
    <x v="2"/>
    <x v="9"/>
    <x v="9"/>
    <n v="15"/>
    <n v="15"/>
    <n v="159"/>
    <n v="454.26666666666603"/>
  </r>
  <r>
    <x v="4"/>
    <x v="3"/>
    <x v="2"/>
    <x v="9"/>
    <x v="10"/>
    <n v="6"/>
    <n v="6"/>
    <n v="100"/>
    <n v="121"/>
  </r>
  <r>
    <x v="4"/>
    <x v="3"/>
    <x v="2"/>
    <x v="9"/>
    <x v="11"/>
    <n v="2534"/>
    <n v="2471"/>
    <n v="118"/>
    <n v="170.91460946985001"/>
  </r>
  <r>
    <x v="4"/>
    <x v="3"/>
    <x v="2"/>
    <x v="9"/>
    <x v="12"/>
    <n v="2680"/>
    <n v="2614"/>
    <n v="119"/>
    <n v="169.89097169089499"/>
  </r>
  <r>
    <x v="4"/>
    <x v="3"/>
    <x v="2"/>
    <x v="9"/>
    <x v="13"/>
    <n v="97"/>
    <n v="97"/>
    <n v="114"/>
    <n v="147"/>
  </r>
  <r>
    <x v="4"/>
    <x v="3"/>
    <x v="2"/>
    <x v="9"/>
    <x v="14"/>
    <n v="21"/>
    <n v="20"/>
    <n v="87"/>
    <n v="146.5"/>
  </r>
  <r>
    <x v="4"/>
    <x v="3"/>
    <x v="2"/>
    <x v="9"/>
    <x v="15"/>
    <n v="147"/>
    <n v="142"/>
    <n v="177"/>
    <n v="257.75352112676001"/>
  </r>
  <r>
    <x v="4"/>
    <x v="3"/>
    <x v="2"/>
    <x v="9"/>
    <x v="16"/>
    <n v="36"/>
    <n v="34"/>
    <n v="99"/>
    <n v="123.85294117647"/>
  </r>
  <r>
    <x v="4"/>
    <x v="3"/>
    <x v="2"/>
    <x v="9"/>
    <x v="17"/>
    <n v="26"/>
    <n v="26"/>
    <n v="108.5"/>
    <n v="150.461538461538"/>
  </r>
  <r>
    <x v="4"/>
    <x v="3"/>
    <x v="2"/>
    <x v="9"/>
    <x v="18"/>
    <n v="40"/>
    <n v="37"/>
    <n v="131"/>
    <n v="174"/>
  </r>
  <r>
    <x v="4"/>
    <x v="3"/>
    <x v="2"/>
    <x v="9"/>
    <x v="19"/>
    <n v="92"/>
    <n v="91"/>
    <n v="122"/>
    <n v="145.48351648351601"/>
  </r>
  <r>
    <x v="4"/>
    <x v="3"/>
    <x v="2"/>
    <x v="9"/>
    <x v="20"/>
    <n v="106"/>
    <n v="103"/>
    <n v="136"/>
    <n v="155.27184466019401"/>
  </r>
  <r>
    <x v="4"/>
    <x v="3"/>
    <x v="2"/>
    <x v="9"/>
    <x v="21"/>
    <n v="62"/>
    <n v="61"/>
    <n v="161"/>
    <n v="281.39344262294998"/>
  </r>
  <r>
    <x v="4"/>
    <x v="3"/>
    <x v="2"/>
    <x v="9"/>
    <x v="22"/>
    <n v="33"/>
    <n v="32"/>
    <n v="206.5"/>
    <n v="306.4375"/>
  </r>
  <r>
    <x v="4"/>
    <x v="3"/>
    <x v="2"/>
    <x v="9"/>
    <x v="23"/>
    <n v="741"/>
    <n v="733"/>
    <n v="112"/>
    <n v="162.278308321964"/>
  </r>
  <r>
    <x v="4"/>
    <x v="3"/>
    <x v="2"/>
    <x v="9"/>
    <x v="24"/>
    <n v="89"/>
    <n v="86"/>
    <n v="83.5"/>
    <n v="157.45348837209301"/>
  </r>
  <r>
    <x v="4"/>
    <x v="3"/>
    <x v="2"/>
    <x v="9"/>
    <x v="25"/>
    <n v="427"/>
    <n v="412"/>
    <n v="136"/>
    <n v="205.606796116504"/>
  </r>
  <r>
    <x v="4"/>
    <x v="3"/>
    <x v="2"/>
    <x v="9"/>
    <x v="26"/>
    <n v="65"/>
    <n v="65"/>
    <n v="120"/>
    <n v="158.19999999999999"/>
  </r>
  <r>
    <x v="4"/>
    <x v="3"/>
    <x v="2"/>
    <x v="9"/>
    <x v="27"/>
    <n v="256"/>
    <n v="249"/>
    <n v="133"/>
    <n v="165.05622489959799"/>
  </r>
  <r>
    <x v="4"/>
    <x v="3"/>
    <x v="2"/>
    <x v="9"/>
    <x v="28"/>
    <n v="219"/>
    <n v="217"/>
    <n v="114"/>
    <n v="158.47465437788"/>
  </r>
  <r>
    <x v="4"/>
    <x v="3"/>
    <x v="2"/>
    <x v="9"/>
    <x v="29"/>
    <n v="18"/>
    <n v="18"/>
    <n v="90.5"/>
    <n v="151.388888888888"/>
  </r>
  <r>
    <x v="4"/>
    <x v="3"/>
    <x v="2"/>
    <x v="9"/>
    <x v="30"/>
    <n v="386"/>
    <n v="374"/>
    <n v="139.5"/>
    <n v="192.23262032085501"/>
  </r>
  <r>
    <x v="4"/>
    <x v="3"/>
    <x v="2"/>
    <x v="9"/>
    <x v="31"/>
    <n v="126"/>
    <n v="123"/>
    <n v="82"/>
    <n v="122.536585365853"/>
  </r>
  <r>
    <x v="4"/>
    <x v="3"/>
    <x v="2"/>
    <x v="9"/>
    <x v="32"/>
    <n v="15"/>
    <n v="15"/>
    <n v="24"/>
    <n v="76.599999999999994"/>
  </r>
  <r>
    <x v="4"/>
    <x v="3"/>
    <x v="2"/>
    <x v="9"/>
    <x v="33"/>
    <n v="35"/>
    <n v="34"/>
    <n v="109.5"/>
    <n v="206.82352941176401"/>
  </r>
  <r>
    <x v="4"/>
    <x v="3"/>
    <x v="2"/>
    <x v="9"/>
    <x v="34"/>
    <n v="26"/>
    <n v="26"/>
    <n v="143"/>
    <n v="179"/>
  </r>
  <r>
    <x v="4"/>
    <x v="3"/>
    <x v="2"/>
    <x v="9"/>
    <x v="35"/>
    <n v="60"/>
    <n v="59"/>
    <n v="140"/>
    <n v="195.47457627118601"/>
  </r>
  <r>
    <x v="4"/>
    <x v="3"/>
    <x v="2"/>
    <x v="9"/>
    <x v="36"/>
    <n v="562"/>
    <n v="553"/>
    <n v="110"/>
    <n v="146.202531645569"/>
  </r>
  <r>
    <x v="4"/>
    <x v="3"/>
    <x v="2"/>
    <x v="9"/>
    <x v="37"/>
    <n v="153"/>
    <n v="152"/>
    <n v="133"/>
    <n v="231.41447368421001"/>
  </r>
  <r>
    <x v="4"/>
    <x v="3"/>
    <x v="2"/>
    <x v="9"/>
    <x v="38"/>
    <n v="128"/>
    <n v="125"/>
    <n v="132"/>
    <n v="152.32"/>
  </r>
  <r>
    <x v="4"/>
    <x v="3"/>
    <x v="2"/>
    <x v="9"/>
    <x v="39"/>
    <n v="162"/>
    <n v="150"/>
    <n v="99"/>
    <n v="165.50666666666601"/>
  </r>
  <r>
    <x v="4"/>
    <x v="3"/>
    <x v="2"/>
    <x v="9"/>
    <x v="40"/>
    <n v="199"/>
    <n v="197"/>
    <n v="115"/>
    <n v="141.04568527918701"/>
  </r>
  <r>
    <x v="4"/>
    <x v="3"/>
    <x v="2"/>
    <x v="9"/>
    <x v="41"/>
    <n v="36"/>
    <n v="35"/>
    <n v="66"/>
    <n v="144.48571428571401"/>
  </r>
  <r>
    <x v="4"/>
    <x v="3"/>
    <x v="2"/>
    <x v="9"/>
    <x v="42"/>
    <n v="33"/>
    <n v="30"/>
    <n v="108"/>
    <n v="179.166666666666"/>
  </r>
  <r>
    <x v="4"/>
    <x v="3"/>
    <x v="2"/>
    <x v="9"/>
    <x v="43"/>
    <n v="58"/>
    <n v="57"/>
    <n v="199"/>
    <n v="186.29824561403501"/>
  </r>
  <r>
    <x v="4"/>
    <x v="3"/>
    <x v="2"/>
    <x v="9"/>
    <x v="44"/>
    <n v="36"/>
    <n v="35"/>
    <n v="68"/>
    <n v="102.142857142857"/>
  </r>
  <r>
    <x v="4"/>
    <x v="3"/>
    <x v="2"/>
    <x v="9"/>
    <x v="45"/>
    <n v="40"/>
    <n v="38"/>
    <n v="112.5"/>
    <n v="143.710526315789"/>
  </r>
  <r>
    <x v="4"/>
    <x v="3"/>
    <x v="2"/>
    <x v="9"/>
    <x v="46"/>
    <n v="64"/>
    <n v="62"/>
    <n v="75.5"/>
    <n v="101.870967741935"/>
  </r>
  <r>
    <x v="4"/>
    <x v="3"/>
    <x v="2"/>
    <x v="9"/>
    <x v="47"/>
    <n v="146"/>
    <n v="143"/>
    <n v="122"/>
    <n v="152.202797202797"/>
  </r>
  <r>
    <x v="4"/>
    <x v="3"/>
    <x v="2"/>
    <x v="9"/>
    <x v="48"/>
    <n v="35"/>
    <n v="34"/>
    <n v="101"/>
    <n v="118.85294117647"/>
  </r>
  <r>
    <x v="4"/>
    <x v="3"/>
    <x v="2"/>
    <x v="9"/>
    <x v="49"/>
    <n v="27"/>
    <n v="25"/>
    <n v="107"/>
    <n v="168"/>
  </r>
  <r>
    <x v="4"/>
    <x v="3"/>
    <x v="2"/>
    <x v="9"/>
    <x v="50"/>
    <n v="106"/>
    <n v="102"/>
    <n v="125.5"/>
    <n v="186.343137254901"/>
  </r>
  <r>
    <x v="4"/>
    <x v="3"/>
    <x v="2"/>
    <x v="9"/>
    <x v="51"/>
    <n v="106"/>
    <n v="104"/>
    <n v="162.5"/>
    <n v="181.72115384615299"/>
  </r>
  <r>
    <x v="4"/>
    <x v="3"/>
    <x v="2"/>
    <x v="9"/>
    <x v="52"/>
    <n v="16"/>
    <n v="13"/>
    <n v="90"/>
    <n v="161.692307692307"/>
  </r>
  <r>
    <x v="4"/>
    <x v="3"/>
    <x v="2"/>
    <x v="10"/>
    <x v="0"/>
    <n v="8"/>
    <n v="8"/>
    <n v="74.5"/>
    <n v="104.25"/>
  </r>
  <r>
    <x v="4"/>
    <x v="3"/>
    <x v="2"/>
    <x v="10"/>
    <x v="1"/>
    <n v="8"/>
    <n v="8"/>
    <n v="110"/>
    <n v="224.875"/>
  </r>
  <r>
    <x v="4"/>
    <x v="3"/>
    <x v="2"/>
    <x v="10"/>
    <x v="2"/>
    <n v="7"/>
    <n v="7"/>
    <n v="42"/>
    <n v="70.714285714285694"/>
  </r>
  <r>
    <x v="4"/>
    <x v="3"/>
    <x v="2"/>
    <x v="10"/>
    <x v="3"/>
    <n v="11"/>
    <n v="11"/>
    <n v="68"/>
    <n v="139.363636363636"/>
  </r>
  <r>
    <x v="4"/>
    <x v="3"/>
    <x v="2"/>
    <x v="10"/>
    <x v="4"/>
    <n v="9"/>
    <n v="8"/>
    <n v="80"/>
    <n v="117.625"/>
  </r>
  <r>
    <x v="4"/>
    <x v="3"/>
    <x v="2"/>
    <x v="10"/>
    <x v="5"/>
    <n v="7"/>
    <n v="6"/>
    <n v="167"/>
    <n v="242.333333333333"/>
  </r>
  <r>
    <x v="4"/>
    <x v="3"/>
    <x v="2"/>
    <x v="10"/>
    <x v="6"/>
    <n v="2"/>
    <n v="2"/>
    <n v="52"/>
    <n v="52"/>
  </r>
  <r>
    <x v="4"/>
    <x v="3"/>
    <x v="2"/>
    <x v="10"/>
    <x v="7"/>
    <n v="5"/>
    <n v="5"/>
    <n v="128"/>
    <n v="164.2"/>
  </r>
  <r>
    <x v="4"/>
    <x v="3"/>
    <x v="2"/>
    <x v="10"/>
    <x v="8"/>
    <n v="2"/>
    <n v="2"/>
    <n v="172.5"/>
    <n v="172.5"/>
  </r>
  <r>
    <x v="4"/>
    <x v="3"/>
    <x v="2"/>
    <x v="10"/>
    <x v="9"/>
    <n v="7"/>
    <n v="6"/>
    <n v="138.5"/>
    <n v="205.166666666666"/>
  </r>
  <r>
    <x v="4"/>
    <x v="3"/>
    <x v="2"/>
    <x v="10"/>
    <x v="11"/>
    <n v="627"/>
    <n v="589"/>
    <n v="112"/>
    <n v="175.83531409168"/>
  </r>
  <r>
    <x v="4"/>
    <x v="3"/>
    <x v="2"/>
    <x v="10"/>
    <x v="12"/>
    <n v="653"/>
    <n v="613"/>
    <n v="110"/>
    <n v="172.37030995105999"/>
  </r>
  <r>
    <x v="4"/>
    <x v="3"/>
    <x v="2"/>
    <x v="10"/>
    <x v="13"/>
    <n v="15"/>
    <n v="13"/>
    <n v="145"/>
    <n v="174.30769230769201"/>
  </r>
  <r>
    <x v="4"/>
    <x v="3"/>
    <x v="2"/>
    <x v="10"/>
    <x v="15"/>
    <n v="35"/>
    <n v="33"/>
    <n v="111"/>
    <n v="187.18181818181799"/>
  </r>
  <r>
    <x v="4"/>
    <x v="3"/>
    <x v="2"/>
    <x v="10"/>
    <x v="16"/>
    <n v="13"/>
    <n v="11"/>
    <n v="90"/>
    <n v="98.181818181818102"/>
  </r>
  <r>
    <x v="4"/>
    <x v="3"/>
    <x v="2"/>
    <x v="10"/>
    <x v="17"/>
    <n v="9"/>
    <n v="7"/>
    <n v="76"/>
    <n v="128.42857142857099"/>
  </r>
  <r>
    <x v="4"/>
    <x v="3"/>
    <x v="2"/>
    <x v="10"/>
    <x v="18"/>
    <n v="17"/>
    <n v="17"/>
    <n v="147"/>
    <n v="160.35294117647001"/>
  </r>
  <r>
    <x v="4"/>
    <x v="3"/>
    <x v="2"/>
    <x v="10"/>
    <x v="19"/>
    <n v="16"/>
    <n v="16"/>
    <n v="163"/>
    <n v="157.125"/>
  </r>
  <r>
    <x v="4"/>
    <x v="3"/>
    <x v="2"/>
    <x v="10"/>
    <x v="20"/>
    <n v="22"/>
    <n v="20"/>
    <n v="72.5"/>
    <n v="144.15"/>
  </r>
  <r>
    <x v="4"/>
    <x v="3"/>
    <x v="2"/>
    <x v="10"/>
    <x v="21"/>
    <n v="20"/>
    <n v="19"/>
    <n v="112"/>
    <n v="148.42105263157799"/>
  </r>
  <r>
    <x v="4"/>
    <x v="3"/>
    <x v="2"/>
    <x v="10"/>
    <x v="22"/>
    <n v="4"/>
    <n v="4"/>
    <n v="73"/>
    <n v="224.5"/>
  </r>
  <r>
    <x v="4"/>
    <x v="3"/>
    <x v="2"/>
    <x v="10"/>
    <x v="23"/>
    <n v="171"/>
    <n v="162"/>
    <n v="140"/>
    <n v="185.34567901234499"/>
  </r>
  <r>
    <x v="4"/>
    <x v="3"/>
    <x v="2"/>
    <x v="10"/>
    <x v="24"/>
    <n v="28"/>
    <n v="27"/>
    <n v="66"/>
    <n v="103.555555555555"/>
  </r>
  <r>
    <x v="4"/>
    <x v="3"/>
    <x v="2"/>
    <x v="10"/>
    <x v="25"/>
    <n v="123"/>
    <n v="117"/>
    <n v="114"/>
    <n v="213.47863247863199"/>
  </r>
  <r>
    <x v="4"/>
    <x v="3"/>
    <x v="2"/>
    <x v="10"/>
    <x v="26"/>
    <n v="9"/>
    <n v="9"/>
    <n v="101"/>
    <n v="113.555555555555"/>
  </r>
  <r>
    <x v="4"/>
    <x v="3"/>
    <x v="2"/>
    <x v="10"/>
    <x v="27"/>
    <n v="111"/>
    <n v="103"/>
    <n v="136"/>
    <n v="194.67961165048499"/>
  </r>
  <r>
    <x v="4"/>
    <x v="3"/>
    <x v="2"/>
    <x v="10"/>
    <x v="28"/>
    <n v="31"/>
    <n v="30"/>
    <n v="130.5"/>
    <n v="177.53333333333299"/>
  </r>
  <r>
    <x v="4"/>
    <x v="3"/>
    <x v="2"/>
    <x v="10"/>
    <x v="29"/>
    <n v="2"/>
    <n v="2"/>
    <n v="62"/>
    <n v="62"/>
  </r>
  <r>
    <x v="4"/>
    <x v="3"/>
    <x v="2"/>
    <x v="10"/>
    <x v="30"/>
    <n v="96"/>
    <n v="90"/>
    <n v="84"/>
    <n v="143.34444444444401"/>
  </r>
  <r>
    <x v="4"/>
    <x v="3"/>
    <x v="2"/>
    <x v="10"/>
    <x v="31"/>
    <n v="35"/>
    <n v="32"/>
    <n v="110.5"/>
    <n v="136.6875"/>
  </r>
  <r>
    <x v="4"/>
    <x v="3"/>
    <x v="2"/>
    <x v="10"/>
    <x v="32"/>
    <n v="2"/>
    <n v="2"/>
    <n v="250"/>
    <n v="250"/>
  </r>
  <r>
    <x v="4"/>
    <x v="3"/>
    <x v="2"/>
    <x v="10"/>
    <x v="33"/>
    <n v="5"/>
    <n v="5"/>
    <n v="175"/>
    <n v="227.4"/>
  </r>
  <r>
    <x v="4"/>
    <x v="3"/>
    <x v="2"/>
    <x v="10"/>
    <x v="34"/>
    <n v="18"/>
    <n v="15"/>
    <n v="160"/>
    <n v="174.2"/>
  </r>
  <r>
    <x v="4"/>
    <x v="3"/>
    <x v="2"/>
    <x v="10"/>
    <x v="35"/>
    <n v="23"/>
    <n v="21"/>
    <n v="117"/>
    <n v="190.23809523809501"/>
  </r>
  <r>
    <x v="4"/>
    <x v="3"/>
    <x v="2"/>
    <x v="10"/>
    <x v="36"/>
    <n v="93"/>
    <n v="87"/>
    <n v="97"/>
    <n v="135.94252873563201"/>
  </r>
  <r>
    <x v="4"/>
    <x v="3"/>
    <x v="2"/>
    <x v="10"/>
    <x v="37"/>
    <n v="44"/>
    <n v="43"/>
    <n v="150"/>
    <n v="192.67441860465101"/>
  </r>
  <r>
    <x v="4"/>
    <x v="3"/>
    <x v="2"/>
    <x v="10"/>
    <x v="38"/>
    <n v="24"/>
    <n v="22"/>
    <n v="58"/>
    <n v="89.636363636363598"/>
  </r>
  <r>
    <x v="4"/>
    <x v="3"/>
    <x v="2"/>
    <x v="10"/>
    <x v="39"/>
    <n v="33"/>
    <n v="30"/>
    <n v="107"/>
    <n v="126.133333333333"/>
  </r>
  <r>
    <x v="4"/>
    <x v="3"/>
    <x v="2"/>
    <x v="10"/>
    <x v="40"/>
    <n v="50"/>
    <n v="46"/>
    <n v="158.5"/>
    <n v="228.434782608695"/>
  </r>
  <r>
    <x v="4"/>
    <x v="3"/>
    <x v="2"/>
    <x v="10"/>
    <x v="41"/>
    <n v="27"/>
    <n v="27"/>
    <n v="125"/>
    <n v="179.25925925925901"/>
  </r>
  <r>
    <x v="4"/>
    <x v="3"/>
    <x v="2"/>
    <x v="10"/>
    <x v="42"/>
    <n v="10"/>
    <n v="10"/>
    <n v="113"/>
    <n v="169.9"/>
  </r>
  <r>
    <x v="4"/>
    <x v="3"/>
    <x v="2"/>
    <x v="10"/>
    <x v="43"/>
    <n v="4"/>
    <n v="3"/>
    <n v="132"/>
    <n v="124"/>
  </r>
  <r>
    <x v="4"/>
    <x v="3"/>
    <x v="2"/>
    <x v="10"/>
    <x v="44"/>
    <n v="1"/>
    <n v="1"/>
    <n v="12"/>
    <n v="12"/>
  </r>
  <r>
    <x v="4"/>
    <x v="3"/>
    <x v="2"/>
    <x v="10"/>
    <x v="45"/>
    <n v="10"/>
    <n v="9"/>
    <n v="56"/>
    <n v="84.3333333333333"/>
  </r>
  <r>
    <x v="4"/>
    <x v="3"/>
    <x v="2"/>
    <x v="10"/>
    <x v="46"/>
    <n v="14"/>
    <n v="14"/>
    <n v="106.5"/>
    <n v="120.642857142857"/>
  </r>
  <r>
    <x v="4"/>
    <x v="3"/>
    <x v="2"/>
    <x v="10"/>
    <x v="47"/>
    <n v="26"/>
    <n v="24"/>
    <n v="58"/>
    <n v="87.3333333333333"/>
  </r>
  <r>
    <x v="4"/>
    <x v="3"/>
    <x v="2"/>
    <x v="10"/>
    <x v="48"/>
    <n v="9"/>
    <n v="7"/>
    <n v="145"/>
    <n v="153.71428571428501"/>
  </r>
  <r>
    <x v="4"/>
    <x v="3"/>
    <x v="2"/>
    <x v="10"/>
    <x v="49"/>
    <n v="4"/>
    <n v="4"/>
    <n v="233"/>
    <n v="253.5"/>
  </r>
  <r>
    <x v="4"/>
    <x v="3"/>
    <x v="2"/>
    <x v="10"/>
    <x v="50"/>
    <n v="43"/>
    <n v="42"/>
    <n v="95.5"/>
    <n v="274.21428571428498"/>
  </r>
  <r>
    <x v="4"/>
    <x v="3"/>
    <x v="2"/>
    <x v="10"/>
    <x v="51"/>
    <n v="40"/>
    <n v="36"/>
    <n v="142"/>
    <n v="219.972222222222"/>
  </r>
  <r>
    <x v="4"/>
    <x v="3"/>
    <x v="2"/>
    <x v="10"/>
    <x v="52"/>
    <n v="3"/>
    <n v="3"/>
    <n v="54"/>
    <n v="98"/>
  </r>
  <r>
    <x v="4"/>
    <x v="3"/>
    <x v="2"/>
    <x v="11"/>
    <x v="0"/>
    <n v="3"/>
    <n v="3"/>
    <n v="126"/>
    <n v="110"/>
  </r>
  <r>
    <x v="4"/>
    <x v="3"/>
    <x v="2"/>
    <x v="11"/>
    <x v="2"/>
    <n v="9"/>
    <n v="9"/>
    <n v="91"/>
    <n v="117.777777777777"/>
  </r>
  <r>
    <x v="4"/>
    <x v="3"/>
    <x v="2"/>
    <x v="11"/>
    <x v="3"/>
    <n v="11"/>
    <n v="11"/>
    <n v="160"/>
    <n v="189.72727272727201"/>
  </r>
  <r>
    <x v="4"/>
    <x v="3"/>
    <x v="2"/>
    <x v="11"/>
    <x v="4"/>
    <n v="1"/>
    <n v="1"/>
    <n v="161"/>
    <n v="161"/>
  </r>
  <r>
    <x v="4"/>
    <x v="3"/>
    <x v="2"/>
    <x v="11"/>
    <x v="5"/>
    <n v="2"/>
    <n v="2"/>
    <n v="57"/>
    <n v="57"/>
  </r>
  <r>
    <x v="4"/>
    <x v="3"/>
    <x v="2"/>
    <x v="11"/>
    <x v="7"/>
    <n v="5"/>
    <n v="5"/>
    <n v="266"/>
    <n v="238.6"/>
  </r>
  <r>
    <x v="4"/>
    <x v="3"/>
    <x v="2"/>
    <x v="11"/>
    <x v="8"/>
    <n v="4"/>
    <n v="4"/>
    <n v="88"/>
    <n v="98.25"/>
  </r>
  <r>
    <x v="4"/>
    <x v="3"/>
    <x v="2"/>
    <x v="11"/>
    <x v="9"/>
    <n v="4"/>
    <n v="4"/>
    <n v="42.5"/>
    <n v="110"/>
  </r>
  <r>
    <x v="4"/>
    <x v="3"/>
    <x v="2"/>
    <x v="11"/>
    <x v="11"/>
    <n v="247"/>
    <n v="241"/>
    <n v="100"/>
    <n v="137.21576763485399"/>
  </r>
  <r>
    <x v="4"/>
    <x v="3"/>
    <x v="2"/>
    <x v="11"/>
    <x v="12"/>
    <n v="262"/>
    <n v="256"/>
    <n v="93.5"/>
    <n v="135.89453125"/>
  </r>
  <r>
    <x v="4"/>
    <x v="3"/>
    <x v="2"/>
    <x v="11"/>
    <x v="13"/>
    <n v="4"/>
    <n v="4"/>
    <n v="142"/>
    <n v="141.25"/>
  </r>
  <r>
    <x v="4"/>
    <x v="3"/>
    <x v="2"/>
    <x v="11"/>
    <x v="14"/>
    <n v="1"/>
    <n v="1"/>
    <n v="17"/>
    <n v="17"/>
  </r>
  <r>
    <x v="4"/>
    <x v="3"/>
    <x v="2"/>
    <x v="11"/>
    <x v="15"/>
    <n v="11"/>
    <n v="10"/>
    <n v="90"/>
    <n v="128"/>
  </r>
  <r>
    <x v="4"/>
    <x v="3"/>
    <x v="2"/>
    <x v="11"/>
    <x v="16"/>
    <n v="6"/>
    <n v="6"/>
    <n v="65"/>
    <n v="88.3333333333333"/>
  </r>
  <r>
    <x v="4"/>
    <x v="3"/>
    <x v="2"/>
    <x v="11"/>
    <x v="18"/>
    <n v="8"/>
    <n v="7"/>
    <n v="73"/>
    <n v="121.28571428571399"/>
  </r>
  <r>
    <x v="4"/>
    <x v="3"/>
    <x v="2"/>
    <x v="11"/>
    <x v="19"/>
    <n v="6"/>
    <n v="6"/>
    <n v="67.5"/>
    <n v="84.5"/>
  </r>
  <r>
    <x v="4"/>
    <x v="3"/>
    <x v="2"/>
    <x v="11"/>
    <x v="20"/>
    <n v="12"/>
    <n v="12"/>
    <n v="93"/>
    <n v="108.666666666666"/>
  </r>
  <r>
    <x v="4"/>
    <x v="3"/>
    <x v="2"/>
    <x v="11"/>
    <x v="21"/>
    <n v="4"/>
    <n v="4"/>
    <n v="127"/>
    <n v="127.5"/>
  </r>
  <r>
    <x v="4"/>
    <x v="3"/>
    <x v="2"/>
    <x v="11"/>
    <x v="23"/>
    <n v="73"/>
    <n v="72"/>
    <n v="141"/>
    <n v="169.708333333333"/>
  </r>
  <r>
    <x v="4"/>
    <x v="3"/>
    <x v="2"/>
    <x v="11"/>
    <x v="24"/>
    <n v="2"/>
    <n v="1"/>
    <n v="57"/>
    <n v="57"/>
  </r>
  <r>
    <x v="4"/>
    <x v="3"/>
    <x v="2"/>
    <x v="11"/>
    <x v="25"/>
    <n v="45"/>
    <n v="44"/>
    <n v="134.5"/>
    <n v="183.75"/>
  </r>
  <r>
    <x v="4"/>
    <x v="3"/>
    <x v="2"/>
    <x v="11"/>
    <x v="26"/>
    <n v="3"/>
    <n v="3"/>
    <n v="36"/>
    <n v="64"/>
  </r>
  <r>
    <x v="4"/>
    <x v="3"/>
    <x v="2"/>
    <x v="11"/>
    <x v="27"/>
    <n v="42"/>
    <n v="41"/>
    <n v="47"/>
    <n v="102"/>
  </r>
  <r>
    <x v="4"/>
    <x v="3"/>
    <x v="2"/>
    <x v="11"/>
    <x v="28"/>
    <n v="11"/>
    <n v="11"/>
    <n v="140"/>
    <n v="141.90909090909"/>
  </r>
  <r>
    <x v="4"/>
    <x v="3"/>
    <x v="2"/>
    <x v="11"/>
    <x v="29"/>
    <n v="2"/>
    <n v="2"/>
    <n v="92"/>
    <n v="92"/>
  </r>
  <r>
    <x v="4"/>
    <x v="3"/>
    <x v="2"/>
    <x v="11"/>
    <x v="30"/>
    <n v="26"/>
    <n v="24"/>
    <n v="93"/>
    <n v="116.75"/>
  </r>
  <r>
    <x v="4"/>
    <x v="3"/>
    <x v="2"/>
    <x v="11"/>
    <x v="31"/>
    <n v="12"/>
    <n v="12"/>
    <n v="175.5"/>
    <n v="183.166666666666"/>
  </r>
  <r>
    <x v="4"/>
    <x v="3"/>
    <x v="2"/>
    <x v="11"/>
    <x v="32"/>
    <n v="12"/>
    <n v="12"/>
    <n v="56"/>
    <n v="81.8333333333333"/>
  </r>
  <r>
    <x v="4"/>
    <x v="3"/>
    <x v="2"/>
    <x v="11"/>
    <x v="33"/>
    <n v="3"/>
    <n v="3"/>
    <n v="134"/>
    <n v="110.666666666666"/>
  </r>
  <r>
    <x v="4"/>
    <x v="3"/>
    <x v="2"/>
    <x v="11"/>
    <x v="34"/>
    <n v="8"/>
    <n v="8"/>
    <n v="139.5"/>
    <n v="209.875"/>
  </r>
  <r>
    <x v="4"/>
    <x v="3"/>
    <x v="2"/>
    <x v="11"/>
    <x v="35"/>
    <n v="7"/>
    <n v="7"/>
    <n v="85"/>
    <n v="212"/>
  </r>
  <r>
    <x v="4"/>
    <x v="3"/>
    <x v="2"/>
    <x v="11"/>
    <x v="36"/>
    <n v="43"/>
    <n v="42"/>
    <n v="89"/>
    <n v="96.928571428571402"/>
  </r>
  <r>
    <x v="4"/>
    <x v="3"/>
    <x v="2"/>
    <x v="11"/>
    <x v="37"/>
    <n v="28"/>
    <n v="27"/>
    <n v="121"/>
    <n v="178.29629629629599"/>
  </r>
  <r>
    <x v="4"/>
    <x v="3"/>
    <x v="2"/>
    <x v="11"/>
    <x v="38"/>
    <n v="13"/>
    <n v="13"/>
    <n v="71"/>
    <n v="118.153846153846"/>
  </r>
  <r>
    <x v="4"/>
    <x v="3"/>
    <x v="2"/>
    <x v="11"/>
    <x v="39"/>
    <n v="18"/>
    <n v="18"/>
    <n v="65"/>
    <n v="95"/>
  </r>
  <r>
    <x v="4"/>
    <x v="3"/>
    <x v="2"/>
    <x v="11"/>
    <x v="40"/>
    <n v="11"/>
    <n v="11"/>
    <n v="77"/>
    <n v="141.72727272727201"/>
  </r>
  <r>
    <x v="4"/>
    <x v="3"/>
    <x v="2"/>
    <x v="11"/>
    <x v="41"/>
    <n v="2"/>
    <n v="2"/>
    <n v="33.5"/>
    <n v="33.5"/>
  </r>
  <r>
    <x v="4"/>
    <x v="3"/>
    <x v="2"/>
    <x v="11"/>
    <x v="42"/>
    <n v="4"/>
    <n v="4"/>
    <n v="81"/>
    <n v="98.25"/>
  </r>
  <r>
    <x v="4"/>
    <x v="3"/>
    <x v="2"/>
    <x v="11"/>
    <x v="43"/>
    <n v="4"/>
    <n v="4"/>
    <n v="55"/>
    <n v="70.75"/>
  </r>
  <r>
    <x v="4"/>
    <x v="3"/>
    <x v="2"/>
    <x v="11"/>
    <x v="44"/>
    <n v="3"/>
    <n v="2"/>
    <n v="136.5"/>
    <n v="136.5"/>
  </r>
  <r>
    <x v="4"/>
    <x v="3"/>
    <x v="2"/>
    <x v="11"/>
    <x v="45"/>
    <n v="7"/>
    <n v="7"/>
    <n v="87"/>
    <n v="98.714285714285694"/>
  </r>
  <r>
    <x v="4"/>
    <x v="3"/>
    <x v="2"/>
    <x v="11"/>
    <x v="46"/>
    <n v="7"/>
    <n v="7"/>
    <n v="62"/>
    <n v="71.428571428571402"/>
  </r>
  <r>
    <x v="4"/>
    <x v="3"/>
    <x v="2"/>
    <x v="11"/>
    <x v="47"/>
    <n v="15"/>
    <n v="15"/>
    <n v="71"/>
    <n v="114.666666666666"/>
  </r>
  <r>
    <x v="4"/>
    <x v="3"/>
    <x v="2"/>
    <x v="11"/>
    <x v="50"/>
    <n v="22"/>
    <n v="21"/>
    <n v="145"/>
    <n v="198.71428571428501"/>
  </r>
  <r>
    <x v="4"/>
    <x v="3"/>
    <x v="2"/>
    <x v="11"/>
    <x v="51"/>
    <n v="10"/>
    <n v="10"/>
    <n v="31.5"/>
    <n v="49.1"/>
  </r>
  <r>
    <x v="4"/>
    <x v="3"/>
    <x v="2"/>
    <x v="12"/>
    <x v="0"/>
    <n v="10"/>
    <n v="10"/>
    <n v="63"/>
    <n v="118.3"/>
  </r>
  <r>
    <x v="4"/>
    <x v="3"/>
    <x v="2"/>
    <x v="12"/>
    <x v="1"/>
    <n v="18"/>
    <n v="17"/>
    <n v="105"/>
    <n v="167"/>
  </r>
  <r>
    <x v="4"/>
    <x v="3"/>
    <x v="2"/>
    <x v="12"/>
    <x v="2"/>
    <n v="8"/>
    <n v="8"/>
    <n v="70.5"/>
    <n v="92.875"/>
  </r>
  <r>
    <x v="4"/>
    <x v="3"/>
    <x v="2"/>
    <x v="12"/>
    <x v="3"/>
    <n v="28"/>
    <n v="28"/>
    <n v="155.5"/>
    <n v="278.03571428571399"/>
  </r>
  <r>
    <x v="4"/>
    <x v="3"/>
    <x v="2"/>
    <x v="12"/>
    <x v="4"/>
    <n v="5"/>
    <n v="4"/>
    <n v="255"/>
    <n v="262.25"/>
  </r>
  <r>
    <x v="4"/>
    <x v="3"/>
    <x v="2"/>
    <x v="12"/>
    <x v="5"/>
    <n v="20"/>
    <n v="20"/>
    <n v="108.5"/>
    <n v="159.55000000000001"/>
  </r>
  <r>
    <x v="4"/>
    <x v="3"/>
    <x v="2"/>
    <x v="12"/>
    <x v="6"/>
    <n v="3"/>
    <n v="3"/>
    <n v="48"/>
    <n v="58.6666666666666"/>
  </r>
  <r>
    <x v="4"/>
    <x v="3"/>
    <x v="2"/>
    <x v="12"/>
    <x v="7"/>
    <n v="7"/>
    <n v="6"/>
    <n v="142"/>
    <n v="166.666666666666"/>
  </r>
  <r>
    <x v="4"/>
    <x v="3"/>
    <x v="2"/>
    <x v="12"/>
    <x v="8"/>
    <n v="7"/>
    <n v="6"/>
    <n v="31.5"/>
    <n v="115.5"/>
  </r>
  <r>
    <x v="4"/>
    <x v="3"/>
    <x v="2"/>
    <x v="12"/>
    <x v="9"/>
    <n v="6"/>
    <n v="6"/>
    <n v="50.5"/>
    <n v="129.833333333333"/>
  </r>
  <r>
    <x v="4"/>
    <x v="3"/>
    <x v="2"/>
    <x v="12"/>
    <x v="10"/>
    <n v="4"/>
    <n v="4"/>
    <n v="80.5"/>
    <n v="129.5"/>
  </r>
  <r>
    <x v="4"/>
    <x v="3"/>
    <x v="2"/>
    <x v="12"/>
    <x v="11"/>
    <n v="825"/>
    <n v="790"/>
    <n v="95"/>
    <n v="163.602531645569"/>
  </r>
  <r>
    <x v="4"/>
    <x v="3"/>
    <x v="2"/>
    <x v="12"/>
    <x v="12"/>
    <n v="862"/>
    <n v="824"/>
    <n v="94"/>
    <n v="160.92111650485401"/>
  </r>
  <r>
    <x v="4"/>
    <x v="3"/>
    <x v="2"/>
    <x v="12"/>
    <x v="13"/>
    <n v="24"/>
    <n v="24"/>
    <n v="104.5"/>
    <n v="143.666666666666"/>
  </r>
  <r>
    <x v="4"/>
    <x v="3"/>
    <x v="2"/>
    <x v="12"/>
    <x v="14"/>
    <n v="2"/>
    <n v="2"/>
    <n v="370.5"/>
    <n v="370.5"/>
  </r>
  <r>
    <x v="4"/>
    <x v="3"/>
    <x v="2"/>
    <x v="12"/>
    <x v="15"/>
    <n v="47"/>
    <n v="45"/>
    <n v="132"/>
    <n v="197.888888888888"/>
  </r>
  <r>
    <x v="4"/>
    <x v="3"/>
    <x v="2"/>
    <x v="12"/>
    <x v="16"/>
    <n v="9"/>
    <n v="9"/>
    <n v="55"/>
    <n v="90"/>
  </r>
  <r>
    <x v="4"/>
    <x v="3"/>
    <x v="2"/>
    <x v="12"/>
    <x v="17"/>
    <n v="6"/>
    <n v="4"/>
    <n v="136"/>
    <n v="177.5"/>
  </r>
  <r>
    <x v="4"/>
    <x v="3"/>
    <x v="2"/>
    <x v="12"/>
    <x v="18"/>
    <n v="35"/>
    <n v="33"/>
    <n v="84"/>
    <n v="106.87878787878699"/>
  </r>
  <r>
    <x v="4"/>
    <x v="3"/>
    <x v="2"/>
    <x v="12"/>
    <x v="19"/>
    <n v="55"/>
    <n v="54"/>
    <n v="104.5"/>
    <n v="159.722222222222"/>
  </r>
  <r>
    <x v="4"/>
    <x v="3"/>
    <x v="2"/>
    <x v="12"/>
    <x v="20"/>
    <n v="22"/>
    <n v="19"/>
    <n v="114"/>
    <n v="134.47368421052599"/>
  </r>
  <r>
    <x v="4"/>
    <x v="3"/>
    <x v="2"/>
    <x v="12"/>
    <x v="21"/>
    <n v="12"/>
    <n v="11"/>
    <n v="140"/>
    <n v="153.81818181818099"/>
  </r>
  <r>
    <x v="4"/>
    <x v="3"/>
    <x v="2"/>
    <x v="12"/>
    <x v="22"/>
    <n v="5"/>
    <n v="5"/>
    <n v="283"/>
    <n v="297.39999999999998"/>
  </r>
  <r>
    <x v="4"/>
    <x v="3"/>
    <x v="2"/>
    <x v="12"/>
    <x v="23"/>
    <n v="219"/>
    <n v="213"/>
    <n v="99"/>
    <n v="204.309859154929"/>
  </r>
  <r>
    <x v="4"/>
    <x v="3"/>
    <x v="2"/>
    <x v="12"/>
    <x v="24"/>
    <n v="24"/>
    <n v="23"/>
    <n v="55"/>
    <n v="89.869565217391298"/>
  </r>
  <r>
    <x v="4"/>
    <x v="3"/>
    <x v="2"/>
    <x v="12"/>
    <x v="25"/>
    <n v="146"/>
    <n v="139"/>
    <n v="87"/>
    <n v="144.49640287769699"/>
  </r>
  <r>
    <x v="4"/>
    <x v="3"/>
    <x v="2"/>
    <x v="12"/>
    <x v="26"/>
    <n v="9"/>
    <n v="8"/>
    <n v="185.5"/>
    <n v="181.625"/>
  </r>
  <r>
    <x v="4"/>
    <x v="3"/>
    <x v="2"/>
    <x v="12"/>
    <x v="27"/>
    <n v="159"/>
    <n v="151"/>
    <n v="91"/>
    <n v="146.90066225165501"/>
  </r>
  <r>
    <x v="4"/>
    <x v="3"/>
    <x v="2"/>
    <x v="12"/>
    <x v="28"/>
    <n v="50"/>
    <n v="50"/>
    <n v="104"/>
    <n v="173.56"/>
  </r>
  <r>
    <x v="4"/>
    <x v="3"/>
    <x v="2"/>
    <x v="12"/>
    <x v="29"/>
    <n v="9"/>
    <n v="8"/>
    <n v="31"/>
    <n v="56"/>
  </r>
  <r>
    <x v="4"/>
    <x v="3"/>
    <x v="2"/>
    <x v="12"/>
    <x v="30"/>
    <n v="101"/>
    <n v="94"/>
    <n v="95"/>
    <n v="156.93617021276501"/>
  </r>
  <r>
    <x v="4"/>
    <x v="3"/>
    <x v="2"/>
    <x v="12"/>
    <x v="31"/>
    <n v="33"/>
    <n v="32"/>
    <n v="60.5"/>
    <n v="155.4375"/>
  </r>
  <r>
    <x v="4"/>
    <x v="3"/>
    <x v="2"/>
    <x v="12"/>
    <x v="32"/>
    <n v="7"/>
    <n v="7"/>
    <n v="90"/>
    <n v="164.71428571428501"/>
  </r>
  <r>
    <x v="4"/>
    <x v="3"/>
    <x v="2"/>
    <x v="12"/>
    <x v="33"/>
    <n v="11"/>
    <n v="11"/>
    <n v="54"/>
    <n v="116.90909090909"/>
  </r>
  <r>
    <x v="4"/>
    <x v="3"/>
    <x v="2"/>
    <x v="12"/>
    <x v="34"/>
    <n v="22"/>
    <n v="20"/>
    <n v="143.5"/>
    <n v="194.9"/>
  </r>
  <r>
    <x v="4"/>
    <x v="3"/>
    <x v="2"/>
    <x v="12"/>
    <x v="35"/>
    <n v="25"/>
    <n v="24"/>
    <n v="82.5"/>
    <n v="121.166666666666"/>
  </r>
  <r>
    <x v="4"/>
    <x v="3"/>
    <x v="2"/>
    <x v="12"/>
    <x v="36"/>
    <n v="166"/>
    <n v="160"/>
    <n v="104.5"/>
    <n v="153.14375000000001"/>
  </r>
  <r>
    <x v="4"/>
    <x v="3"/>
    <x v="2"/>
    <x v="12"/>
    <x v="37"/>
    <n v="60"/>
    <n v="58"/>
    <n v="95"/>
    <n v="219.18965517241301"/>
  </r>
  <r>
    <x v="4"/>
    <x v="3"/>
    <x v="2"/>
    <x v="12"/>
    <x v="38"/>
    <n v="28"/>
    <n v="26"/>
    <n v="70"/>
    <n v="111.730769230769"/>
  </r>
  <r>
    <x v="4"/>
    <x v="3"/>
    <x v="2"/>
    <x v="12"/>
    <x v="39"/>
    <n v="34"/>
    <n v="33"/>
    <n v="55"/>
    <n v="127.454545454545"/>
  </r>
  <r>
    <x v="4"/>
    <x v="3"/>
    <x v="2"/>
    <x v="12"/>
    <x v="40"/>
    <n v="48"/>
    <n v="45"/>
    <n v="91"/>
    <n v="208.17777777777701"/>
  </r>
  <r>
    <x v="4"/>
    <x v="3"/>
    <x v="2"/>
    <x v="12"/>
    <x v="41"/>
    <n v="21"/>
    <n v="19"/>
    <n v="51"/>
    <n v="122"/>
  </r>
  <r>
    <x v="4"/>
    <x v="3"/>
    <x v="2"/>
    <x v="12"/>
    <x v="42"/>
    <n v="8"/>
    <n v="6"/>
    <n v="57"/>
    <n v="78.1666666666666"/>
  </r>
  <r>
    <x v="4"/>
    <x v="3"/>
    <x v="2"/>
    <x v="12"/>
    <x v="43"/>
    <n v="4"/>
    <n v="4"/>
    <n v="79"/>
    <n v="115.5"/>
  </r>
  <r>
    <x v="4"/>
    <x v="3"/>
    <x v="2"/>
    <x v="12"/>
    <x v="44"/>
    <n v="5"/>
    <n v="5"/>
    <n v="76"/>
    <n v="93"/>
  </r>
  <r>
    <x v="4"/>
    <x v="3"/>
    <x v="2"/>
    <x v="12"/>
    <x v="45"/>
    <n v="9"/>
    <n v="9"/>
    <n v="66"/>
    <n v="120.777777777777"/>
  </r>
  <r>
    <x v="4"/>
    <x v="3"/>
    <x v="2"/>
    <x v="12"/>
    <x v="46"/>
    <n v="28"/>
    <n v="27"/>
    <n v="133"/>
    <n v="173"/>
  </r>
  <r>
    <x v="4"/>
    <x v="3"/>
    <x v="2"/>
    <x v="12"/>
    <x v="47"/>
    <n v="37"/>
    <n v="34"/>
    <n v="63.5"/>
    <n v="98.617647058823493"/>
  </r>
  <r>
    <x v="4"/>
    <x v="3"/>
    <x v="2"/>
    <x v="12"/>
    <x v="48"/>
    <n v="13"/>
    <n v="12"/>
    <n v="83"/>
    <n v="116.916666666666"/>
  </r>
  <r>
    <x v="4"/>
    <x v="3"/>
    <x v="2"/>
    <x v="12"/>
    <x v="49"/>
    <n v="8"/>
    <n v="8"/>
    <n v="95"/>
    <n v="124.875"/>
  </r>
  <r>
    <x v="4"/>
    <x v="3"/>
    <x v="2"/>
    <x v="12"/>
    <x v="50"/>
    <n v="57"/>
    <n v="56"/>
    <n v="93"/>
    <n v="157.875"/>
  </r>
  <r>
    <x v="4"/>
    <x v="3"/>
    <x v="2"/>
    <x v="12"/>
    <x v="51"/>
    <n v="50"/>
    <n v="48"/>
    <n v="90.5"/>
    <n v="157.854166666666"/>
  </r>
  <r>
    <x v="4"/>
    <x v="3"/>
    <x v="2"/>
    <x v="13"/>
    <x v="1"/>
    <n v="2"/>
    <n v="2"/>
    <n v="129.5"/>
    <n v="129.5"/>
  </r>
  <r>
    <x v="4"/>
    <x v="3"/>
    <x v="2"/>
    <x v="13"/>
    <x v="2"/>
    <n v="3"/>
    <n v="2"/>
    <n v="17"/>
    <n v="17"/>
  </r>
  <r>
    <x v="4"/>
    <x v="3"/>
    <x v="2"/>
    <x v="13"/>
    <x v="3"/>
    <n v="7"/>
    <n v="6"/>
    <n v="62.5"/>
    <n v="73.1666666666666"/>
  </r>
  <r>
    <x v="4"/>
    <x v="3"/>
    <x v="2"/>
    <x v="13"/>
    <x v="4"/>
    <n v="3"/>
    <n v="3"/>
    <n v="231"/>
    <n v="235.666666666666"/>
  </r>
  <r>
    <x v="4"/>
    <x v="3"/>
    <x v="2"/>
    <x v="13"/>
    <x v="6"/>
    <n v="2"/>
    <n v="2"/>
    <n v="164.5"/>
    <n v="164.5"/>
  </r>
  <r>
    <x v="4"/>
    <x v="3"/>
    <x v="2"/>
    <x v="13"/>
    <x v="9"/>
    <n v="1"/>
    <n v="1"/>
    <n v="195"/>
    <n v="195"/>
  </r>
  <r>
    <x v="4"/>
    <x v="3"/>
    <x v="2"/>
    <x v="13"/>
    <x v="11"/>
    <n v="79"/>
    <n v="68"/>
    <n v="99"/>
    <n v="317.17647058823502"/>
  </r>
  <r>
    <x v="4"/>
    <x v="3"/>
    <x v="2"/>
    <x v="13"/>
    <x v="12"/>
    <n v="80"/>
    <n v="69"/>
    <n v="100"/>
    <n v="318.78260869565202"/>
  </r>
  <r>
    <x v="4"/>
    <x v="3"/>
    <x v="2"/>
    <x v="13"/>
    <x v="13"/>
    <n v="1"/>
    <n v="1"/>
    <n v="55"/>
    <n v="55"/>
  </r>
  <r>
    <x v="4"/>
    <x v="3"/>
    <x v="2"/>
    <x v="13"/>
    <x v="15"/>
    <n v="5"/>
    <n v="5"/>
    <n v="798"/>
    <n v="659.8"/>
  </r>
  <r>
    <x v="4"/>
    <x v="3"/>
    <x v="2"/>
    <x v="13"/>
    <x v="16"/>
    <n v="3"/>
    <n v="2"/>
    <n v="63.5"/>
    <n v="63.5"/>
  </r>
  <r>
    <x v="4"/>
    <x v="3"/>
    <x v="2"/>
    <x v="13"/>
    <x v="17"/>
    <n v="3"/>
    <n v="3"/>
    <n v="78"/>
    <n v="82.3333333333333"/>
  </r>
  <r>
    <x v="4"/>
    <x v="3"/>
    <x v="2"/>
    <x v="13"/>
    <x v="18"/>
    <n v="1"/>
    <n v="1"/>
    <n v="129"/>
    <n v="129"/>
  </r>
  <r>
    <x v="4"/>
    <x v="3"/>
    <x v="2"/>
    <x v="13"/>
    <x v="19"/>
    <n v="6"/>
    <n v="4"/>
    <n v="51.5"/>
    <n v="63"/>
  </r>
  <r>
    <x v="4"/>
    <x v="3"/>
    <x v="2"/>
    <x v="13"/>
    <x v="20"/>
    <n v="3"/>
    <n v="3"/>
    <n v="442"/>
    <n v="379.33333333333297"/>
  </r>
  <r>
    <x v="4"/>
    <x v="3"/>
    <x v="2"/>
    <x v="13"/>
    <x v="21"/>
    <n v="1"/>
    <n v="0"/>
    <m/>
    <m/>
  </r>
  <r>
    <x v="4"/>
    <x v="3"/>
    <x v="2"/>
    <x v="13"/>
    <x v="23"/>
    <n v="23"/>
    <n v="19"/>
    <n v="84"/>
    <n v="183.63157894736801"/>
  </r>
  <r>
    <x v="4"/>
    <x v="3"/>
    <x v="2"/>
    <x v="13"/>
    <x v="24"/>
    <n v="3"/>
    <n v="3"/>
    <n v="16"/>
    <n v="19.3333333333333"/>
  </r>
  <r>
    <x v="4"/>
    <x v="3"/>
    <x v="2"/>
    <x v="13"/>
    <x v="25"/>
    <n v="9"/>
    <n v="7"/>
    <n v="59"/>
    <n v="1441.1428571428501"/>
  </r>
  <r>
    <x v="4"/>
    <x v="3"/>
    <x v="2"/>
    <x v="13"/>
    <x v="26"/>
    <n v="2"/>
    <n v="2"/>
    <n v="205"/>
    <n v="205"/>
  </r>
  <r>
    <x v="4"/>
    <x v="3"/>
    <x v="2"/>
    <x v="13"/>
    <x v="27"/>
    <n v="4"/>
    <n v="4"/>
    <n v="136"/>
    <n v="114"/>
  </r>
  <r>
    <x v="4"/>
    <x v="3"/>
    <x v="2"/>
    <x v="13"/>
    <x v="28"/>
    <n v="4"/>
    <n v="4"/>
    <n v="175"/>
    <n v="387"/>
  </r>
  <r>
    <x v="4"/>
    <x v="3"/>
    <x v="2"/>
    <x v="13"/>
    <x v="29"/>
    <n v="1"/>
    <n v="1"/>
    <n v="428"/>
    <n v="428"/>
  </r>
  <r>
    <x v="4"/>
    <x v="3"/>
    <x v="2"/>
    <x v="13"/>
    <x v="30"/>
    <n v="16"/>
    <n v="16"/>
    <n v="189"/>
    <n v="345.6875"/>
  </r>
  <r>
    <x v="4"/>
    <x v="3"/>
    <x v="2"/>
    <x v="13"/>
    <x v="31"/>
    <n v="1"/>
    <n v="1"/>
    <n v="108"/>
    <n v="108"/>
  </r>
  <r>
    <x v="4"/>
    <x v="3"/>
    <x v="2"/>
    <x v="13"/>
    <x v="34"/>
    <n v="1"/>
    <n v="1"/>
    <n v="27"/>
    <n v="27"/>
  </r>
  <r>
    <x v="4"/>
    <x v="3"/>
    <x v="2"/>
    <x v="13"/>
    <x v="35"/>
    <n v="2"/>
    <n v="2"/>
    <n v="12"/>
    <n v="12"/>
  </r>
  <r>
    <x v="4"/>
    <x v="3"/>
    <x v="2"/>
    <x v="13"/>
    <x v="36"/>
    <n v="23"/>
    <n v="19"/>
    <n v="55"/>
    <n v="88.5263157894736"/>
  </r>
  <r>
    <x v="4"/>
    <x v="3"/>
    <x v="2"/>
    <x v="13"/>
    <x v="37"/>
    <n v="8"/>
    <n v="8"/>
    <n v="94"/>
    <n v="174.25"/>
  </r>
  <r>
    <x v="4"/>
    <x v="3"/>
    <x v="2"/>
    <x v="13"/>
    <x v="39"/>
    <n v="4"/>
    <n v="3"/>
    <n v="94"/>
    <n v="107.333333333333"/>
  </r>
  <r>
    <x v="4"/>
    <x v="3"/>
    <x v="2"/>
    <x v="13"/>
    <x v="40"/>
    <n v="3"/>
    <n v="0"/>
    <m/>
    <m/>
  </r>
  <r>
    <x v="4"/>
    <x v="3"/>
    <x v="2"/>
    <x v="13"/>
    <x v="41"/>
    <n v="1"/>
    <n v="1"/>
    <n v="143"/>
    <n v="143"/>
  </r>
  <r>
    <x v="4"/>
    <x v="3"/>
    <x v="2"/>
    <x v="13"/>
    <x v="43"/>
    <n v="2"/>
    <n v="2"/>
    <n v="139.5"/>
    <n v="139.5"/>
  </r>
  <r>
    <x v="4"/>
    <x v="3"/>
    <x v="2"/>
    <x v="13"/>
    <x v="45"/>
    <n v="1"/>
    <n v="0"/>
    <m/>
    <m/>
  </r>
  <r>
    <x v="4"/>
    <x v="3"/>
    <x v="2"/>
    <x v="13"/>
    <x v="46"/>
    <n v="3"/>
    <n v="3"/>
    <n v="48"/>
    <n v="48.6666666666666"/>
  </r>
  <r>
    <x v="4"/>
    <x v="3"/>
    <x v="2"/>
    <x v="13"/>
    <x v="47"/>
    <n v="1"/>
    <n v="1"/>
    <n v="428"/>
    <n v="428"/>
  </r>
  <r>
    <x v="4"/>
    <x v="3"/>
    <x v="2"/>
    <x v="13"/>
    <x v="49"/>
    <n v="3"/>
    <n v="3"/>
    <n v="383"/>
    <n v="3262.3333333333298"/>
  </r>
  <r>
    <x v="4"/>
    <x v="3"/>
    <x v="2"/>
    <x v="13"/>
    <x v="50"/>
    <n v="3"/>
    <n v="2"/>
    <n v="138.5"/>
    <n v="138.5"/>
  </r>
  <r>
    <x v="4"/>
    <x v="3"/>
    <x v="2"/>
    <x v="13"/>
    <x v="51"/>
    <n v="1"/>
    <n v="1"/>
    <n v="157"/>
    <n v="157"/>
  </r>
  <r>
    <x v="4"/>
    <x v="3"/>
    <x v="2"/>
    <x v="14"/>
    <x v="1"/>
    <n v="2"/>
    <n v="2"/>
    <n v="28"/>
    <n v="28"/>
  </r>
  <r>
    <x v="4"/>
    <x v="3"/>
    <x v="2"/>
    <x v="14"/>
    <x v="4"/>
    <n v="1"/>
    <n v="1"/>
    <n v="106"/>
    <n v="106"/>
  </r>
  <r>
    <x v="4"/>
    <x v="3"/>
    <x v="2"/>
    <x v="14"/>
    <x v="11"/>
    <n v="35"/>
    <n v="35"/>
    <n v="79"/>
    <n v="86.457142857142799"/>
  </r>
  <r>
    <x v="4"/>
    <x v="3"/>
    <x v="2"/>
    <x v="14"/>
    <x v="12"/>
    <n v="35"/>
    <n v="35"/>
    <n v="79"/>
    <n v="86.457142857142799"/>
  </r>
  <r>
    <x v="4"/>
    <x v="3"/>
    <x v="2"/>
    <x v="14"/>
    <x v="13"/>
    <n v="3"/>
    <n v="3"/>
    <n v="16"/>
    <n v="26.6666666666666"/>
  </r>
  <r>
    <x v="4"/>
    <x v="3"/>
    <x v="2"/>
    <x v="14"/>
    <x v="16"/>
    <n v="1"/>
    <n v="1"/>
    <n v="55"/>
    <n v="55"/>
  </r>
  <r>
    <x v="4"/>
    <x v="3"/>
    <x v="2"/>
    <x v="14"/>
    <x v="19"/>
    <n v="5"/>
    <n v="5"/>
    <n v="93"/>
    <n v="80.400000000000006"/>
  </r>
  <r>
    <x v="4"/>
    <x v="3"/>
    <x v="2"/>
    <x v="14"/>
    <x v="20"/>
    <n v="2"/>
    <n v="2"/>
    <n v="90"/>
    <n v="90"/>
  </r>
  <r>
    <x v="4"/>
    <x v="3"/>
    <x v="2"/>
    <x v="14"/>
    <x v="23"/>
    <n v="9"/>
    <n v="9"/>
    <n v="79"/>
    <n v="109.555555555555"/>
  </r>
  <r>
    <x v="4"/>
    <x v="3"/>
    <x v="2"/>
    <x v="14"/>
    <x v="25"/>
    <n v="4"/>
    <n v="4"/>
    <n v="106"/>
    <n v="88.5"/>
  </r>
  <r>
    <x v="4"/>
    <x v="3"/>
    <x v="2"/>
    <x v="14"/>
    <x v="27"/>
    <n v="6"/>
    <n v="6"/>
    <n v="113"/>
    <n v="98"/>
  </r>
  <r>
    <x v="4"/>
    <x v="3"/>
    <x v="2"/>
    <x v="14"/>
    <x v="28"/>
    <n v="2"/>
    <n v="2"/>
    <n v="120"/>
    <n v="120"/>
  </r>
  <r>
    <x v="4"/>
    <x v="3"/>
    <x v="2"/>
    <x v="14"/>
    <x v="30"/>
    <n v="3"/>
    <n v="3"/>
    <n v="106"/>
    <n v="95.3333333333333"/>
  </r>
  <r>
    <x v="4"/>
    <x v="3"/>
    <x v="2"/>
    <x v="14"/>
    <x v="31"/>
    <n v="3"/>
    <n v="3"/>
    <n v="79"/>
    <n v="111.333333333333"/>
  </r>
  <r>
    <x v="4"/>
    <x v="3"/>
    <x v="2"/>
    <x v="14"/>
    <x v="32"/>
    <n v="1"/>
    <n v="1"/>
    <n v="86"/>
    <n v="86"/>
  </r>
  <r>
    <x v="4"/>
    <x v="3"/>
    <x v="2"/>
    <x v="14"/>
    <x v="33"/>
    <n v="1"/>
    <n v="1"/>
    <n v="100"/>
    <n v="100"/>
  </r>
  <r>
    <x v="4"/>
    <x v="3"/>
    <x v="2"/>
    <x v="14"/>
    <x v="34"/>
    <n v="1"/>
    <n v="1"/>
    <n v="149"/>
    <n v="149"/>
  </r>
  <r>
    <x v="4"/>
    <x v="3"/>
    <x v="2"/>
    <x v="14"/>
    <x v="35"/>
    <n v="1"/>
    <n v="1"/>
    <n v="112"/>
    <n v="112"/>
  </r>
  <r>
    <x v="4"/>
    <x v="3"/>
    <x v="2"/>
    <x v="14"/>
    <x v="36"/>
    <n v="12"/>
    <n v="12"/>
    <n v="35"/>
    <n v="63.0833333333333"/>
  </r>
  <r>
    <x v="4"/>
    <x v="3"/>
    <x v="2"/>
    <x v="14"/>
    <x v="37"/>
    <n v="2"/>
    <n v="2"/>
    <n v="88.5"/>
    <n v="88.5"/>
  </r>
  <r>
    <x v="4"/>
    <x v="3"/>
    <x v="2"/>
    <x v="14"/>
    <x v="39"/>
    <n v="1"/>
    <n v="1"/>
    <n v="55"/>
    <n v="55"/>
  </r>
  <r>
    <x v="4"/>
    <x v="3"/>
    <x v="2"/>
    <x v="14"/>
    <x v="40"/>
    <n v="2"/>
    <n v="2"/>
    <n v="117.5"/>
    <n v="117.5"/>
  </r>
  <r>
    <x v="4"/>
    <x v="3"/>
    <x v="2"/>
    <x v="14"/>
    <x v="41"/>
    <n v="2"/>
    <n v="2"/>
    <n v="140"/>
    <n v="140"/>
  </r>
  <r>
    <x v="4"/>
    <x v="3"/>
    <x v="2"/>
    <x v="14"/>
    <x v="46"/>
    <n v="2"/>
    <n v="2"/>
    <n v="109.5"/>
    <n v="109.5"/>
  </r>
  <r>
    <x v="4"/>
    <x v="3"/>
    <x v="2"/>
    <x v="14"/>
    <x v="49"/>
    <n v="1"/>
    <n v="1"/>
    <n v="133"/>
    <n v="133"/>
  </r>
  <r>
    <x v="4"/>
    <x v="3"/>
    <x v="2"/>
    <x v="14"/>
    <x v="50"/>
    <n v="1"/>
    <n v="1"/>
    <n v="9"/>
    <n v="9"/>
  </r>
  <r>
    <x v="4"/>
    <x v="3"/>
    <x v="2"/>
    <x v="14"/>
    <x v="51"/>
    <n v="2"/>
    <n v="2"/>
    <n v="36.5"/>
    <n v="36.5"/>
  </r>
  <r>
    <x v="4"/>
    <x v="3"/>
    <x v="2"/>
    <x v="15"/>
    <x v="11"/>
    <n v="5"/>
    <n v="4"/>
    <n v="154.5"/>
    <n v="136.25"/>
  </r>
  <r>
    <x v="4"/>
    <x v="3"/>
    <x v="2"/>
    <x v="15"/>
    <x v="12"/>
    <n v="5"/>
    <n v="4"/>
    <n v="154.5"/>
    <n v="136.25"/>
  </r>
  <r>
    <x v="4"/>
    <x v="3"/>
    <x v="2"/>
    <x v="15"/>
    <x v="15"/>
    <n v="1"/>
    <n v="1"/>
    <n v="114"/>
    <n v="114"/>
  </r>
  <r>
    <x v="4"/>
    <x v="3"/>
    <x v="2"/>
    <x v="15"/>
    <x v="23"/>
    <n v="2"/>
    <n v="1"/>
    <n v="226"/>
    <n v="226"/>
  </r>
  <r>
    <x v="4"/>
    <x v="3"/>
    <x v="2"/>
    <x v="15"/>
    <x v="25"/>
    <n v="2"/>
    <n v="2"/>
    <n v="102.5"/>
    <n v="102.5"/>
  </r>
  <r>
    <x v="4"/>
    <x v="3"/>
    <x v="2"/>
    <x v="15"/>
    <x v="30"/>
    <n v="1"/>
    <n v="1"/>
    <n v="114"/>
    <n v="114"/>
  </r>
  <r>
    <x v="4"/>
    <x v="3"/>
    <x v="2"/>
    <x v="15"/>
    <x v="37"/>
    <n v="1"/>
    <n v="0"/>
    <m/>
    <m/>
  </r>
  <r>
    <x v="4"/>
    <x v="3"/>
    <x v="2"/>
    <x v="15"/>
    <x v="40"/>
    <n v="1"/>
    <n v="1"/>
    <n v="226"/>
    <n v="226"/>
  </r>
  <r>
    <x v="4"/>
    <x v="3"/>
    <x v="2"/>
    <x v="15"/>
    <x v="48"/>
    <n v="1"/>
    <n v="1"/>
    <n v="10"/>
    <n v="10"/>
  </r>
  <r>
    <x v="4"/>
    <x v="3"/>
    <x v="2"/>
    <x v="15"/>
    <x v="50"/>
    <n v="1"/>
    <n v="1"/>
    <n v="195"/>
    <n v="195"/>
  </r>
  <r>
    <x v="4"/>
    <x v="3"/>
    <x v="2"/>
    <x v="16"/>
    <x v="2"/>
    <n v="2"/>
    <n v="2"/>
    <n v="72"/>
    <n v="72"/>
  </r>
  <r>
    <x v="4"/>
    <x v="3"/>
    <x v="2"/>
    <x v="16"/>
    <x v="3"/>
    <n v="14"/>
    <n v="14"/>
    <n v="176"/>
    <n v="526.85714285714198"/>
  </r>
  <r>
    <x v="4"/>
    <x v="3"/>
    <x v="2"/>
    <x v="16"/>
    <x v="4"/>
    <n v="1"/>
    <n v="1"/>
    <n v="34"/>
    <n v="34"/>
  </r>
  <r>
    <x v="4"/>
    <x v="3"/>
    <x v="2"/>
    <x v="16"/>
    <x v="6"/>
    <n v="1"/>
    <n v="1"/>
    <n v="143"/>
    <n v="143"/>
  </r>
  <r>
    <x v="4"/>
    <x v="3"/>
    <x v="2"/>
    <x v="16"/>
    <x v="7"/>
    <n v="1"/>
    <n v="1"/>
    <n v="31"/>
    <n v="31"/>
  </r>
  <r>
    <x v="4"/>
    <x v="3"/>
    <x v="2"/>
    <x v="16"/>
    <x v="8"/>
    <n v="4"/>
    <n v="4"/>
    <n v="26"/>
    <n v="44.75"/>
  </r>
  <r>
    <x v="4"/>
    <x v="3"/>
    <x v="2"/>
    <x v="16"/>
    <x v="9"/>
    <n v="4"/>
    <n v="4"/>
    <n v="2116"/>
    <n v="1866.5"/>
  </r>
  <r>
    <x v="4"/>
    <x v="3"/>
    <x v="2"/>
    <x v="16"/>
    <x v="10"/>
    <n v="1"/>
    <n v="1"/>
    <n v="38"/>
    <n v="38"/>
  </r>
  <r>
    <x v="4"/>
    <x v="3"/>
    <x v="2"/>
    <x v="16"/>
    <x v="11"/>
    <n v="217"/>
    <n v="215"/>
    <n v="140"/>
    <n v="349.56744186046501"/>
  </r>
  <r>
    <x v="4"/>
    <x v="3"/>
    <x v="2"/>
    <x v="16"/>
    <x v="12"/>
    <n v="231"/>
    <n v="229"/>
    <n v="143"/>
    <n v="338.17030567685498"/>
  </r>
  <r>
    <x v="4"/>
    <x v="3"/>
    <x v="2"/>
    <x v="16"/>
    <x v="13"/>
    <n v="7"/>
    <n v="7"/>
    <n v="42"/>
    <n v="90.857142857142804"/>
  </r>
  <r>
    <x v="4"/>
    <x v="3"/>
    <x v="2"/>
    <x v="16"/>
    <x v="14"/>
    <n v="1"/>
    <n v="1"/>
    <n v="8"/>
    <n v="8"/>
  </r>
  <r>
    <x v="4"/>
    <x v="3"/>
    <x v="2"/>
    <x v="16"/>
    <x v="15"/>
    <n v="10"/>
    <n v="10"/>
    <n v="199"/>
    <n v="200.1"/>
  </r>
  <r>
    <x v="4"/>
    <x v="3"/>
    <x v="2"/>
    <x v="16"/>
    <x v="16"/>
    <n v="6"/>
    <n v="6"/>
    <n v="76"/>
    <n v="138.333333333333"/>
  </r>
  <r>
    <x v="4"/>
    <x v="3"/>
    <x v="2"/>
    <x v="16"/>
    <x v="17"/>
    <n v="6"/>
    <n v="6"/>
    <n v="997"/>
    <n v="852.16666666666595"/>
  </r>
  <r>
    <x v="4"/>
    <x v="3"/>
    <x v="2"/>
    <x v="16"/>
    <x v="18"/>
    <n v="2"/>
    <n v="2"/>
    <n v="16.5"/>
    <n v="16.5"/>
  </r>
  <r>
    <x v="4"/>
    <x v="3"/>
    <x v="2"/>
    <x v="16"/>
    <x v="19"/>
    <n v="3"/>
    <n v="3"/>
    <n v="51"/>
    <n v="43.6666666666666"/>
  </r>
  <r>
    <x v="4"/>
    <x v="3"/>
    <x v="2"/>
    <x v="16"/>
    <x v="20"/>
    <n v="5"/>
    <n v="5"/>
    <n v="54"/>
    <n v="61"/>
  </r>
  <r>
    <x v="4"/>
    <x v="3"/>
    <x v="2"/>
    <x v="16"/>
    <x v="21"/>
    <n v="1"/>
    <n v="1"/>
    <n v="12"/>
    <n v="12"/>
  </r>
  <r>
    <x v="4"/>
    <x v="3"/>
    <x v="2"/>
    <x v="16"/>
    <x v="23"/>
    <n v="105"/>
    <n v="103"/>
    <n v="167"/>
    <n v="289.95145631067902"/>
  </r>
  <r>
    <x v="4"/>
    <x v="3"/>
    <x v="2"/>
    <x v="16"/>
    <x v="24"/>
    <n v="4"/>
    <n v="4"/>
    <n v="138"/>
    <n v="176.75"/>
  </r>
  <r>
    <x v="4"/>
    <x v="3"/>
    <x v="2"/>
    <x v="16"/>
    <x v="25"/>
    <n v="22"/>
    <n v="22"/>
    <n v="212.5"/>
    <n v="256.86363636363598"/>
  </r>
  <r>
    <x v="4"/>
    <x v="3"/>
    <x v="2"/>
    <x v="16"/>
    <x v="26"/>
    <n v="4"/>
    <n v="4"/>
    <n v="15.5"/>
    <n v="15.75"/>
  </r>
  <r>
    <x v="4"/>
    <x v="3"/>
    <x v="2"/>
    <x v="16"/>
    <x v="27"/>
    <n v="18"/>
    <n v="18"/>
    <n v="44.5"/>
    <n v="368.05555555555497"/>
  </r>
  <r>
    <x v="4"/>
    <x v="3"/>
    <x v="2"/>
    <x v="16"/>
    <x v="28"/>
    <n v="34"/>
    <n v="34"/>
    <n v="215.5"/>
    <n v="251.5"/>
  </r>
  <r>
    <x v="4"/>
    <x v="3"/>
    <x v="2"/>
    <x v="16"/>
    <x v="29"/>
    <n v="3"/>
    <n v="3"/>
    <n v="54"/>
    <n v="61"/>
  </r>
  <r>
    <x v="4"/>
    <x v="3"/>
    <x v="2"/>
    <x v="16"/>
    <x v="30"/>
    <n v="21"/>
    <n v="21"/>
    <n v="139"/>
    <n v="151.90476190476099"/>
  </r>
  <r>
    <x v="4"/>
    <x v="3"/>
    <x v="2"/>
    <x v="16"/>
    <x v="31"/>
    <n v="20"/>
    <n v="20"/>
    <n v="161.5"/>
    <n v="214.45"/>
  </r>
  <r>
    <x v="4"/>
    <x v="3"/>
    <x v="2"/>
    <x v="16"/>
    <x v="33"/>
    <n v="1"/>
    <n v="1"/>
    <n v="297"/>
    <n v="297"/>
  </r>
  <r>
    <x v="4"/>
    <x v="3"/>
    <x v="2"/>
    <x v="16"/>
    <x v="34"/>
    <n v="5"/>
    <n v="5"/>
    <n v="215"/>
    <n v="257.8"/>
  </r>
  <r>
    <x v="4"/>
    <x v="3"/>
    <x v="2"/>
    <x v="16"/>
    <x v="35"/>
    <n v="3"/>
    <n v="3"/>
    <n v="658"/>
    <n v="490"/>
  </r>
  <r>
    <x v="4"/>
    <x v="3"/>
    <x v="2"/>
    <x v="16"/>
    <x v="36"/>
    <n v="36"/>
    <n v="36"/>
    <n v="53.5"/>
    <n v="592.86111111111097"/>
  </r>
  <r>
    <x v="4"/>
    <x v="3"/>
    <x v="2"/>
    <x v="16"/>
    <x v="37"/>
    <n v="21"/>
    <n v="19"/>
    <n v="378"/>
    <n v="371.68421052631498"/>
  </r>
  <r>
    <x v="4"/>
    <x v="3"/>
    <x v="2"/>
    <x v="16"/>
    <x v="38"/>
    <n v="11"/>
    <n v="11"/>
    <n v="184"/>
    <n v="191"/>
  </r>
  <r>
    <x v="4"/>
    <x v="3"/>
    <x v="2"/>
    <x v="16"/>
    <x v="39"/>
    <n v="15"/>
    <n v="15"/>
    <n v="66"/>
    <n v="565.53333333333296"/>
  </r>
  <r>
    <x v="4"/>
    <x v="3"/>
    <x v="2"/>
    <x v="16"/>
    <x v="40"/>
    <n v="16"/>
    <n v="16"/>
    <n v="80.5"/>
    <n v="161.6875"/>
  </r>
  <r>
    <x v="4"/>
    <x v="3"/>
    <x v="2"/>
    <x v="16"/>
    <x v="41"/>
    <n v="3"/>
    <n v="3"/>
    <n v="41"/>
    <n v="79.6666666666666"/>
  </r>
  <r>
    <x v="4"/>
    <x v="3"/>
    <x v="2"/>
    <x v="16"/>
    <x v="42"/>
    <n v="3"/>
    <n v="3"/>
    <n v="59"/>
    <n v="367.666666666666"/>
  </r>
  <r>
    <x v="4"/>
    <x v="3"/>
    <x v="2"/>
    <x v="16"/>
    <x v="44"/>
    <n v="8"/>
    <n v="8"/>
    <n v="2193.5"/>
    <n v="1808"/>
  </r>
  <r>
    <x v="4"/>
    <x v="3"/>
    <x v="2"/>
    <x v="16"/>
    <x v="45"/>
    <n v="2"/>
    <n v="2"/>
    <n v="317.5"/>
    <n v="317.5"/>
  </r>
  <r>
    <x v="4"/>
    <x v="3"/>
    <x v="2"/>
    <x v="16"/>
    <x v="46"/>
    <n v="4"/>
    <n v="4"/>
    <n v="27"/>
    <n v="39.25"/>
  </r>
  <r>
    <x v="4"/>
    <x v="3"/>
    <x v="2"/>
    <x v="16"/>
    <x v="47"/>
    <n v="14"/>
    <n v="14"/>
    <n v="181"/>
    <n v="163.142857142857"/>
  </r>
  <r>
    <x v="4"/>
    <x v="3"/>
    <x v="2"/>
    <x v="16"/>
    <x v="48"/>
    <n v="1"/>
    <n v="1"/>
    <n v="194"/>
    <n v="194"/>
  </r>
  <r>
    <x v="4"/>
    <x v="3"/>
    <x v="2"/>
    <x v="16"/>
    <x v="49"/>
    <n v="1"/>
    <n v="1"/>
    <n v="251"/>
    <n v="251"/>
  </r>
  <r>
    <x v="4"/>
    <x v="3"/>
    <x v="2"/>
    <x v="16"/>
    <x v="50"/>
    <n v="11"/>
    <n v="11"/>
    <n v="231"/>
    <n v="208.45454545454501"/>
  </r>
  <r>
    <x v="4"/>
    <x v="3"/>
    <x v="2"/>
    <x v="16"/>
    <x v="51"/>
    <n v="7"/>
    <n v="7"/>
    <n v="44"/>
    <n v="718"/>
  </r>
  <r>
    <x v="4"/>
    <x v="3"/>
    <x v="3"/>
    <x v="0"/>
    <x v="0"/>
    <n v="471"/>
    <n v="454"/>
    <n v="113"/>
    <n v="181.83480176211401"/>
  </r>
  <r>
    <x v="4"/>
    <x v="3"/>
    <x v="3"/>
    <x v="0"/>
    <x v="1"/>
    <n v="456"/>
    <n v="437"/>
    <n v="251"/>
    <n v="302.18077803203602"/>
  </r>
  <r>
    <x v="4"/>
    <x v="3"/>
    <x v="3"/>
    <x v="0"/>
    <x v="2"/>
    <n v="321"/>
    <n v="309"/>
    <n v="157"/>
    <n v="222.873786407767"/>
  </r>
  <r>
    <x v="4"/>
    <x v="3"/>
    <x v="3"/>
    <x v="0"/>
    <x v="3"/>
    <n v="586"/>
    <n v="570"/>
    <n v="192"/>
    <n v="294.610526315789"/>
  </r>
  <r>
    <x v="4"/>
    <x v="3"/>
    <x v="3"/>
    <x v="0"/>
    <x v="4"/>
    <n v="320"/>
    <n v="309"/>
    <n v="115"/>
    <n v="173.67637540453001"/>
  </r>
  <r>
    <x v="4"/>
    <x v="3"/>
    <x v="3"/>
    <x v="0"/>
    <x v="5"/>
    <n v="485"/>
    <n v="465"/>
    <n v="132"/>
    <n v="225.50752688172"/>
  </r>
  <r>
    <x v="4"/>
    <x v="3"/>
    <x v="3"/>
    <x v="0"/>
    <x v="6"/>
    <n v="156"/>
    <n v="151"/>
    <n v="101"/>
    <n v="149.64238410595999"/>
  </r>
  <r>
    <x v="4"/>
    <x v="3"/>
    <x v="3"/>
    <x v="0"/>
    <x v="7"/>
    <n v="361"/>
    <n v="352"/>
    <n v="120"/>
    <n v="226.678977272727"/>
  </r>
  <r>
    <x v="4"/>
    <x v="3"/>
    <x v="3"/>
    <x v="0"/>
    <x v="8"/>
    <n v="580"/>
    <n v="557"/>
    <n v="119"/>
    <n v="171.01077199281801"/>
  </r>
  <r>
    <x v="4"/>
    <x v="3"/>
    <x v="3"/>
    <x v="0"/>
    <x v="9"/>
    <n v="381"/>
    <n v="365"/>
    <n v="162"/>
    <n v="241.709589041095"/>
  </r>
  <r>
    <x v="4"/>
    <x v="3"/>
    <x v="3"/>
    <x v="0"/>
    <x v="10"/>
    <n v="161"/>
    <n v="159"/>
    <n v="97"/>
    <n v="137.40880503144601"/>
  </r>
  <r>
    <x v="4"/>
    <x v="3"/>
    <x v="3"/>
    <x v="0"/>
    <x v="11"/>
    <n v="31248"/>
    <n v="30142"/>
    <n v="148"/>
    <n v="230.859199787671"/>
  </r>
  <r>
    <x v="4"/>
    <x v="3"/>
    <x v="3"/>
    <x v="0"/>
    <x v="12"/>
    <n v="32456"/>
    <n v="31316"/>
    <n v="147"/>
    <n v="227.904330054924"/>
  </r>
  <r>
    <x v="4"/>
    <x v="3"/>
    <x v="3"/>
    <x v="0"/>
    <x v="13"/>
    <n v="977"/>
    <n v="934"/>
    <n v="151.5"/>
    <n v="232.13276231263299"/>
  </r>
  <r>
    <x v="4"/>
    <x v="3"/>
    <x v="3"/>
    <x v="0"/>
    <x v="14"/>
    <n v="144"/>
    <n v="137"/>
    <n v="100"/>
    <n v="168.85401459854"/>
  </r>
  <r>
    <x v="4"/>
    <x v="3"/>
    <x v="3"/>
    <x v="0"/>
    <x v="15"/>
    <n v="1690"/>
    <n v="1639"/>
    <n v="153"/>
    <n v="237.985967053081"/>
  </r>
  <r>
    <x v="4"/>
    <x v="3"/>
    <x v="3"/>
    <x v="0"/>
    <x v="16"/>
    <n v="699"/>
    <n v="673"/>
    <n v="119"/>
    <n v="168.46656760772601"/>
  </r>
  <r>
    <x v="4"/>
    <x v="3"/>
    <x v="3"/>
    <x v="0"/>
    <x v="17"/>
    <n v="657"/>
    <n v="638"/>
    <n v="245.5"/>
    <n v="279.39968652037601"/>
  </r>
  <r>
    <x v="4"/>
    <x v="3"/>
    <x v="3"/>
    <x v="0"/>
    <x v="18"/>
    <n v="374"/>
    <n v="346"/>
    <n v="98"/>
    <n v="159.16184971098201"/>
  </r>
  <r>
    <x v="4"/>
    <x v="3"/>
    <x v="3"/>
    <x v="0"/>
    <x v="19"/>
    <n v="969"/>
    <n v="931"/>
    <n v="121"/>
    <n v="200.487647690655"/>
  </r>
  <r>
    <x v="4"/>
    <x v="3"/>
    <x v="3"/>
    <x v="0"/>
    <x v="20"/>
    <n v="1090"/>
    <n v="1047"/>
    <n v="114"/>
    <n v="176.453677172874"/>
  </r>
  <r>
    <x v="4"/>
    <x v="3"/>
    <x v="3"/>
    <x v="0"/>
    <x v="21"/>
    <n v="475"/>
    <n v="465"/>
    <n v="160"/>
    <n v="262.470967741935"/>
  </r>
  <r>
    <x v="4"/>
    <x v="3"/>
    <x v="3"/>
    <x v="0"/>
    <x v="22"/>
    <n v="316"/>
    <n v="306"/>
    <n v="176"/>
    <n v="238.839869281045"/>
  </r>
  <r>
    <x v="4"/>
    <x v="3"/>
    <x v="3"/>
    <x v="0"/>
    <x v="23"/>
    <n v="8295"/>
    <n v="8036"/>
    <n v="174"/>
    <n v="254.238302638128"/>
  </r>
  <r>
    <x v="4"/>
    <x v="3"/>
    <x v="3"/>
    <x v="0"/>
    <x v="24"/>
    <n v="958"/>
    <n v="922"/>
    <n v="115"/>
    <n v="171.280911062906"/>
  </r>
  <r>
    <x v="4"/>
    <x v="3"/>
    <x v="3"/>
    <x v="0"/>
    <x v="25"/>
    <n v="5496"/>
    <n v="5332"/>
    <n v="156"/>
    <n v="253.715303825956"/>
  </r>
  <r>
    <x v="4"/>
    <x v="3"/>
    <x v="3"/>
    <x v="0"/>
    <x v="26"/>
    <n v="481"/>
    <n v="470"/>
    <n v="100"/>
    <n v="164.691489361702"/>
  </r>
  <r>
    <x v="4"/>
    <x v="3"/>
    <x v="3"/>
    <x v="0"/>
    <x v="27"/>
    <n v="4464"/>
    <n v="4267"/>
    <n v="120"/>
    <n v="205.39817201781099"/>
  </r>
  <r>
    <x v="4"/>
    <x v="3"/>
    <x v="3"/>
    <x v="0"/>
    <x v="28"/>
    <n v="2250"/>
    <n v="2178"/>
    <n v="191.5"/>
    <n v="256.716253443526"/>
  </r>
  <r>
    <x v="4"/>
    <x v="3"/>
    <x v="3"/>
    <x v="0"/>
    <x v="29"/>
    <n v="222"/>
    <n v="215"/>
    <n v="85"/>
    <n v="113.906976744186"/>
  </r>
  <r>
    <x v="4"/>
    <x v="3"/>
    <x v="3"/>
    <x v="0"/>
    <x v="30"/>
    <n v="4214"/>
    <n v="4068"/>
    <n v="127"/>
    <n v="198.866519174041"/>
  </r>
  <r>
    <x v="4"/>
    <x v="3"/>
    <x v="3"/>
    <x v="0"/>
    <x v="31"/>
    <n v="1274"/>
    <n v="1242"/>
    <n v="155"/>
    <n v="221.405797101449"/>
  </r>
  <r>
    <x v="4"/>
    <x v="3"/>
    <x v="3"/>
    <x v="0"/>
    <x v="32"/>
    <n v="209"/>
    <n v="203"/>
    <n v="91"/>
    <n v="155.22660098522101"/>
  </r>
  <r>
    <x v="4"/>
    <x v="3"/>
    <x v="3"/>
    <x v="0"/>
    <x v="33"/>
    <n v="328"/>
    <n v="311"/>
    <n v="181"/>
    <n v="278.66559485530502"/>
  </r>
  <r>
    <x v="4"/>
    <x v="3"/>
    <x v="3"/>
    <x v="0"/>
    <x v="34"/>
    <n v="1070"/>
    <n v="1024"/>
    <n v="141"/>
    <n v="215.3388671875"/>
  </r>
  <r>
    <x v="4"/>
    <x v="3"/>
    <x v="3"/>
    <x v="0"/>
    <x v="35"/>
    <n v="781"/>
    <n v="761"/>
    <n v="213"/>
    <n v="261.03547963206302"/>
  </r>
  <r>
    <x v="4"/>
    <x v="3"/>
    <x v="3"/>
    <x v="0"/>
    <x v="36"/>
    <n v="6289"/>
    <n v="6044"/>
    <n v="161"/>
    <n v="238.17653871608201"/>
  </r>
  <r>
    <x v="4"/>
    <x v="3"/>
    <x v="3"/>
    <x v="0"/>
    <x v="37"/>
    <n v="2505"/>
    <n v="2419"/>
    <n v="168"/>
    <n v="253.93840429929699"/>
  </r>
  <r>
    <x v="4"/>
    <x v="3"/>
    <x v="3"/>
    <x v="0"/>
    <x v="38"/>
    <n v="986"/>
    <n v="959"/>
    <n v="113"/>
    <n v="160.58811261730901"/>
  </r>
  <r>
    <x v="4"/>
    <x v="3"/>
    <x v="3"/>
    <x v="0"/>
    <x v="39"/>
    <n v="2490"/>
    <n v="2395"/>
    <n v="119"/>
    <n v="182.767014613778"/>
  </r>
  <r>
    <x v="4"/>
    <x v="3"/>
    <x v="3"/>
    <x v="0"/>
    <x v="40"/>
    <n v="1680"/>
    <n v="1627"/>
    <n v="183"/>
    <n v="262.286416717885"/>
  </r>
  <r>
    <x v="4"/>
    <x v="3"/>
    <x v="3"/>
    <x v="0"/>
    <x v="41"/>
    <n v="648"/>
    <n v="618"/>
    <n v="105.5"/>
    <n v="169.561488673139"/>
  </r>
  <r>
    <x v="4"/>
    <x v="3"/>
    <x v="3"/>
    <x v="0"/>
    <x v="42"/>
    <n v="498"/>
    <n v="480"/>
    <n v="146.5"/>
    <n v="231.50833333333301"/>
  </r>
  <r>
    <x v="4"/>
    <x v="3"/>
    <x v="3"/>
    <x v="0"/>
    <x v="43"/>
    <n v="495"/>
    <n v="472"/>
    <n v="146"/>
    <n v="212.19703389830499"/>
  </r>
  <r>
    <x v="4"/>
    <x v="3"/>
    <x v="3"/>
    <x v="0"/>
    <x v="44"/>
    <n v="353"/>
    <n v="344"/>
    <n v="160"/>
    <n v="294.56395348837202"/>
  </r>
  <r>
    <x v="4"/>
    <x v="3"/>
    <x v="3"/>
    <x v="0"/>
    <x v="45"/>
    <n v="507"/>
    <n v="484"/>
    <n v="170"/>
    <n v="225.06611570247901"/>
  </r>
  <r>
    <x v="4"/>
    <x v="3"/>
    <x v="3"/>
    <x v="0"/>
    <x v="46"/>
    <n v="1073"/>
    <n v="1025"/>
    <n v="185"/>
    <n v="262.50829268292603"/>
  </r>
  <r>
    <x v="4"/>
    <x v="3"/>
    <x v="3"/>
    <x v="0"/>
    <x v="47"/>
    <n v="1208"/>
    <n v="1174"/>
    <n v="105"/>
    <n v="152.03918228279301"/>
  </r>
  <r>
    <x v="4"/>
    <x v="3"/>
    <x v="3"/>
    <x v="0"/>
    <x v="48"/>
    <n v="396"/>
    <n v="383"/>
    <n v="120"/>
    <n v="203.29242819843299"/>
  </r>
  <r>
    <x v="4"/>
    <x v="3"/>
    <x v="3"/>
    <x v="0"/>
    <x v="49"/>
    <n v="644"/>
    <n v="627"/>
    <n v="139"/>
    <n v="313.905901116427"/>
  </r>
  <r>
    <x v="4"/>
    <x v="3"/>
    <x v="3"/>
    <x v="0"/>
    <x v="50"/>
    <n v="1697"/>
    <n v="1647"/>
    <n v="167"/>
    <n v="246.975106253794"/>
  </r>
  <r>
    <x v="4"/>
    <x v="3"/>
    <x v="3"/>
    <x v="0"/>
    <x v="51"/>
    <n v="1517"/>
    <n v="1452"/>
    <n v="129"/>
    <n v="232.67768595041301"/>
  </r>
  <r>
    <x v="4"/>
    <x v="3"/>
    <x v="3"/>
    <x v="0"/>
    <x v="52"/>
    <n v="215"/>
    <n v="209"/>
    <n v="98"/>
    <n v="168.35406698564501"/>
  </r>
  <r>
    <x v="4"/>
    <x v="3"/>
    <x v="3"/>
    <x v="1"/>
    <x v="0"/>
    <n v="140"/>
    <n v="133"/>
    <n v="121"/>
    <n v="174.78947368421001"/>
  </r>
  <r>
    <x v="4"/>
    <x v="3"/>
    <x v="3"/>
    <x v="1"/>
    <x v="1"/>
    <n v="136"/>
    <n v="131"/>
    <n v="338"/>
    <n v="355.34351145038102"/>
  </r>
  <r>
    <x v="4"/>
    <x v="3"/>
    <x v="3"/>
    <x v="1"/>
    <x v="2"/>
    <n v="82"/>
    <n v="82"/>
    <n v="172.5"/>
    <n v="226.90243902438999"/>
  </r>
  <r>
    <x v="4"/>
    <x v="3"/>
    <x v="3"/>
    <x v="1"/>
    <x v="3"/>
    <n v="150"/>
    <n v="145"/>
    <n v="167"/>
    <n v="231.81379310344801"/>
  </r>
  <r>
    <x v="4"/>
    <x v="3"/>
    <x v="3"/>
    <x v="1"/>
    <x v="4"/>
    <n v="89"/>
    <n v="85"/>
    <n v="118"/>
    <n v="142.30588235294101"/>
  </r>
  <r>
    <x v="4"/>
    <x v="3"/>
    <x v="3"/>
    <x v="1"/>
    <x v="5"/>
    <n v="116"/>
    <n v="111"/>
    <n v="133"/>
    <n v="202.58558558558499"/>
  </r>
  <r>
    <x v="4"/>
    <x v="3"/>
    <x v="3"/>
    <x v="1"/>
    <x v="6"/>
    <n v="58"/>
    <n v="58"/>
    <n v="95.5"/>
    <n v="117.01724137930999"/>
  </r>
  <r>
    <x v="4"/>
    <x v="3"/>
    <x v="3"/>
    <x v="1"/>
    <x v="7"/>
    <n v="97"/>
    <n v="94"/>
    <n v="107"/>
    <n v="176.51063829787199"/>
  </r>
  <r>
    <x v="4"/>
    <x v="3"/>
    <x v="3"/>
    <x v="1"/>
    <x v="8"/>
    <n v="145"/>
    <n v="137"/>
    <n v="129"/>
    <n v="161.20437956204299"/>
  </r>
  <r>
    <x v="4"/>
    <x v="3"/>
    <x v="3"/>
    <x v="1"/>
    <x v="9"/>
    <n v="111"/>
    <n v="107"/>
    <n v="174"/>
    <n v="232.29906542056"/>
  </r>
  <r>
    <x v="4"/>
    <x v="3"/>
    <x v="3"/>
    <x v="1"/>
    <x v="10"/>
    <n v="34"/>
    <n v="33"/>
    <n v="115"/>
    <n v="168.72727272727201"/>
  </r>
  <r>
    <x v="4"/>
    <x v="3"/>
    <x v="3"/>
    <x v="1"/>
    <x v="11"/>
    <n v="8432"/>
    <n v="8154"/>
    <n v="156"/>
    <n v="224.37270051508401"/>
  </r>
  <r>
    <x v="4"/>
    <x v="3"/>
    <x v="3"/>
    <x v="1"/>
    <x v="12"/>
    <n v="8770"/>
    <n v="8485"/>
    <n v="155"/>
    <n v="221.461638185032"/>
  </r>
  <r>
    <x v="4"/>
    <x v="3"/>
    <x v="3"/>
    <x v="1"/>
    <x v="13"/>
    <n v="248"/>
    <n v="241"/>
    <n v="169"/>
    <n v="242.97095435684599"/>
  </r>
  <r>
    <x v="4"/>
    <x v="3"/>
    <x v="3"/>
    <x v="1"/>
    <x v="14"/>
    <n v="40"/>
    <n v="36"/>
    <n v="141.5"/>
    <n v="206.361111111111"/>
  </r>
  <r>
    <x v="4"/>
    <x v="3"/>
    <x v="3"/>
    <x v="1"/>
    <x v="15"/>
    <n v="446"/>
    <n v="431"/>
    <n v="170"/>
    <n v="240.87703016241301"/>
  </r>
  <r>
    <x v="4"/>
    <x v="3"/>
    <x v="3"/>
    <x v="1"/>
    <x v="16"/>
    <n v="206"/>
    <n v="198"/>
    <n v="125"/>
    <n v="174.23737373737299"/>
  </r>
  <r>
    <x v="4"/>
    <x v="3"/>
    <x v="3"/>
    <x v="1"/>
    <x v="17"/>
    <n v="190"/>
    <n v="184"/>
    <n v="288"/>
    <n v="280.70108695652101"/>
  </r>
  <r>
    <x v="4"/>
    <x v="3"/>
    <x v="3"/>
    <x v="1"/>
    <x v="18"/>
    <n v="119"/>
    <n v="109"/>
    <n v="98"/>
    <n v="163.871559633027"/>
  </r>
  <r>
    <x v="4"/>
    <x v="3"/>
    <x v="3"/>
    <x v="1"/>
    <x v="19"/>
    <n v="247"/>
    <n v="241"/>
    <n v="132"/>
    <n v="193.796680497925"/>
  </r>
  <r>
    <x v="4"/>
    <x v="3"/>
    <x v="3"/>
    <x v="1"/>
    <x v="20"/>
    <n v="238"/>
    <n v="233"/>
    <n v="126"/>
    <n v="188.54935622317501"/>
  </r>
  <r>
    <x v="4"/>
    <x v="3"/>
    <x v="3"/>
    <x v="1"/>
    <x v="21"/>
    <n v="103"/>
    <n v="101"/>
    <n v="125"/>
    <n v="191.62376237623701"/>
  </r>
  <r>
    <x v="4"/>
    <x v="3"/>
    <x v="3"/>
    <x v="1"/>
    <x v="22"/>
    <n v="75"/>
    <n v="75"/>
    <n v="176"/>
    <n v="227.06666666666601"/>
  </r>
  <r>
    <x v="4"/>
    <x v="3"/>
    <x v="3"/>
    <x v="1"/>
    <x v="23"/>
    <n v="2248"/>
    <n v="2190"/>
    <n v="177"/>
    <n v="243.75479452054699"/>
  </r>
  <r>
    <x v="4"/>
    <x v="3"/>
    <x v="3"/>
    <x v="1"/>
    <x v="24"/>
    <n v="251"/>
    <n v="240"/>
    <n v="131.5"/>
    <n v="176.32499999999999"/>
  </r>
  <r>
    <x v="4"/>
    <x v="3"/>
    <x v="3"/>
    <x v="1"/>
    <x v="25"/>
    <n v="1524"/>
    <n v="1487"/>
    <n v="160"/>
    <n v="233.36449226630799"/>
  </r>
  <r>
    <x v="4"/>
    <x v="3"/>
    <x v="3"/>
    <x v="1"/>
    <x v="26"/>
    <n v="115"/>
    <n v="114"/>
    <n v="114"/>
    <n v="179.429824561403"/>
  </r>
  <r>
    <x v="4"/>
    <x v="3"/>
    <x v="3"/>
    <x v="1"/>
    <x v="27"/>
    <n v="1225"/>
    <n v="1165"/>
    <n v="127"/>
    <n v="196.92789699570801"/>
  </r>
  <r>
    <x v="4"/>
    <x v="3"/>
    <x v="3"/>
    <x v="1"/>
    <x v="28"/>
    <n v="559"/>
    <n v="549"/>
    <n v="226"/>
    <n v="259.47723132969003"/>
  </r>
  <r>
    <x v="4"/>
    <x v="3"/>
    <x v="3"/>
    <x v="1"/>
    <x v="29"/>
    <n v="54"/>
    <n v="52"/>
    <n v="109"/>
    <n v="128.90384615384599"/>
  </r>
  <r>
    <x v="4"/>
    <x v="3"/>
    <x v="3"/>
    <x v="1"/>
    <x v="30"/>
    <n v="1082"/>
    <n v="1047"/>
    <n v="140"/>
    <n v="199.571155682903"/>
  </r>
  <r>
    <x v="4"/>
    <x v="3"/>
    <x v="3"/>
    <x v="1"/>
    <x v="31"/>
    <n v="350"/>
    <n v="341"/>
    <n v="164"/>
    <n v="212.607038123167"/>
  </r>
  <r>
    <x v="4"/>
    <x v="3"/>
    <x v="3"/>
    <x v="1"/>
    <x v="32"/>
    <n v="54"/>
    <n v="52"/>
    <n v="80.5"/>
    <n v="164.55769230769201"/>
  </r>
  <r>
    <x v="4"/>
    <x v="3"/>
    <x v="3"/>
    <x v="1"/>
    <x v="33"/>
    <n v="101"/>
    <n v="97"/>
    <n v="198"/>
    <n v="279.80412371134003"/>
  </r>
  <r>
    <x v="4"/>
    <x v="3"/>
    <x v="3"/>
    <x v="1"/>
    <x v="34"/>
    <n v="277"/>
    <n v="266"/>
    <n v="147"/>
    <n v="215.04135338345799"/>
  </r>
  <r>
    <x v="4"/>
    <x v="3"/>
    <x v="3"/>
    <x v="1"/>
    <x v="35"/>
    <n v="222"/>
    <n v="218"/>
    <n v="233.5"/>
    <n v="272.78899082568802"/>
  </r>
  <r>
    <x v="4"/>
    <x v="3"/>
    <x v="3"/>
    <x v="1"/>
    <x v="36"/>
    <n v="1648"/>
    <n v="1591"/>
    <n v="177"/>
    <n v="242.11187932118099"/>
  </r>
  <r>
    <x v="4"/>
    <x v="3"/>
    <x v="3"/>
    <x v="1"/>
    <x v="37"/>
    <n v="732"/>
    <n v="709"/>
    <n v="167"/>
    <n v="241.18617771509099"/>
  </r>
  <r>
    <x v="4"/>
    <x v="3"/>
    <x v="3"/>
    <x v="1"/>
    <x v="38"/>
    <n v="284"/>
    <n v="279"/>
    <n v="118"/>
    <n v="153.63440860214999"/>
  </r>
  <r>
    <x v="4"/>
    <x v="3"/>
    <x v="3"/>
    <x v="1"/>
    <x v="39"/>
    <n v="705"/>
    <n v="674"/>
    <n v="133"/>
    <n v="185.64836795252199"/>
  </r>
  <r>
    <x v="4"/>
    <x v="3"/>
    <x v="3"/>
    <x v="1"/>
    <x v="40"/>
    <n v="457"/>
    <n v="446"/>
    <n v="188"/>
    <n v="256.18161434977497"/>
  </r>
  <r>
    <x v="4"/>
    <x v="3"/>
    <x v="3"/>
    <x v="1"/>
    <x v="41"/>
    <n v="211"/>
    <n v="201"/>
    <n v="114"/>
    <n v="170.875621890547"/>
  </r>
  <r>
    <x v="4"/>
    <x v="3"/>
    <x v="3"/>
    <x v="1"/>
    <x v="42"/>
    <n v="114"/>
    <n v="111"/>
    <n v="161"/>
    <n v="198.01801801801801"/>
  </r>
  <r>
    <x v="4"/>
    <x v="3"/>
    <x v="3"/>
    <x v="1"/>
    <x v="43"/>
    <n v="136"/>
    <n v="127"/>
    <n v="182"/>
    <n v="238.03937007874001"/>
  </r>
  <r>
    <x v="4"/>
    <x v="3"/>
    <x v="3"/>
    <x v="1"/>
    <x v="44"/>
    <n v="91"/>
    <n v="88"/>
    <n v="151"/>
    <n v="223.636363636363"/>
  </r>
  <r>
    <x v="4"/>
    <x v="3"/>
    <x v="3"/>
    <x v="1"/>
    <x v="45"/>
    <n v="128"/>
    <n v="124"/>
    <n v="168.5"/>
    <n v="203.22580645161199"/>
  </r>
  <r>
    <x v="4"/>
    <x v="3"/>
    <x v="3"/>
    <x v="1"/>
    <x v="46"/>
    <n v="275"/>
    <n v="259"/>
    <n v="190"/>
    <n v="260.88030888030801"/>
  </r>
  <r>
    <x v="4"/>
    <x v="3"/>
    <x v="3"/>
    <x v="1"/>
    <x v="47"/>
    <n v="338"/>
    <n v="331"/>
    <n v="114"/>
    <n v="149.74924471298999"/>
  </r>
  <r>
    <x v="4"/>
    <x v="3"/>
    <x v="3"/>
    <x v="1"/>
    <x v="48"/>
    <n v="112"/>
    <n v="108"/>
    <n v="131.5"/>
    <n v="197.56481481481401"/>
  </r>
  <r>
    <x v="4"/>
    <x v="3"/>
    <x v="3"/>
    <x v="1"/>
    <x v="49"/>
    <n v="184"/>
    <n v="181"/>
    <n v="142"/>
    <n v="229.74585635359099"/>
  </r>
  <r>
    <x v="4"/>
    <x v="3"/>
    <x v="3"/>
    <x v="1"/>
    <x v="50"/>
    <n v="516"/>
    <n v="502"/>
    <n v="170.5"/>
    <n v="244.07768924302701"/>
  </r>
  <r>
    <x v="4"/>
    <x v="3"/>
    <x v="3"/>
    <x v="1"/>
    <x v="51"/>
    <n v="414"/>
    <n v="393"/>
    <n v="148"/>
    <n v="212.213740458015"/>
  </r>
  <r>
    <x v="4"/>
    <x v="3"/>
    <x v="3"/>
    <x v="1"/>
    <x v="52"/>
    <n v="63"/>
    <n v="63"/>
    <n v="113"/>
    <n v="206.52380952380901"/>
  </r>
  <r>
    <x v="4"/>
    <x v="3"/>
    <x v="3"/>
    <x v="2"/>
    <x v="0"/>
    <n v="61"/>
    <n v="61"/>
    <n v="154"/>
    <n v="223.16393442622899"/>
  </r>
  <r>
    <x v="4"/>
    <x v="3"/>
    <x v="3"/>
    <x v="2"/>
    <x v="1"/>
    <n v="54"/>
    <n v="53"/>
    <n v="140"/>
    <n v="196.15094339622601"/>
  </r>
  <r>
    <x v="4"/>
    <x v="3"/>
    <x v="3"/>
    <x v="2"/>
    <x v="2"/>
    <n v="55"/>
    <n v="55"/>
    <n v="133"/>
    <n v="223.654545454545"/>
  </r>
  <r>
    <x v="4"/>
    <x v="3"/>
    <x v="3"/>
    <x v="2"/>
    <x v="3"/>
    <n v="25"/>
    <n v="25"/>
    <n v="136"/>
    <n v="267.64"/>
  </r>
  <r>
    <x v="4"/>
    <x v="3"/>
    <x v="3"/>
    <x v="2"/>
    <x v="4"/>
    <n v="61"/>
    <n v="60"/>
    <n v="144"/>
    <n v="234.35"/>
  </r>
  <r>
    <x v="4"/>
    <x v="3"/>
    <x v="3"/>
    <x v="2"/>
    <x v="5"/>
    <n v="104"/>
    <n v="104"/>
    <n v="167"/>
    <n v="239.00961538461499"/>
  </r>
  <r>
    <x v="4"/>
    <x v="3"/>
    <x v="3"/>
    <x v="2"/>
    <x v="6"/>
    <n v="29"/>
    <n v="29"/>
    <n v="314"/>
    <n v="267.31034482758599"/>
  </r>
  <r>
    <x v="4"/>
    <x v="3"/>
    <x v="3"/>
    <x v="2"/>
    <x v="7"/>
    <n v="91"/>
    <n v="90"/>
    <n v="181.5"/>
    <n v="284.25555555555502"/>
  </r>
  <r>
    <x v="4"/>
    <x v="3"/>
    <x v="3"/>
    <x v="2"/>
    <x v="8"/>
    <n v="120"/>
    <n v="119"/>
    <n v="133"/>
    <n v="181.81512605041999"/>
  </r>
  <r>
    <x v="4"/>
    <x v="3"/>
    <x v="3"/>
    <x v="2"/>
    <x v="9"/>
    <n v="43"/>
    <n v="42"/>
    <n v="185"/>
    <n v="227.21428571428501"/>
  </r>
  <r>
    <x v="4"/>
    <x v="3"/>
    <x v="3"/>
    <x v="2"/>
    <x v="10"/>
    <n v="58"/>
    <n v="58"/>
    <n v="106"/>
    <n v="150.10344827586201"/>
  </r>
  <r>
    <x v="4"/>
    <x v="3"/>
    <x v="3"/>
    <x v="2"/>
    <x v="11"/>
    <n v="4405"/>
    <n v="4336"/>
    <n v="160"/>
    <n v="233.02998154981501"/>
  </r>
  <r>
    <x v="4"/>
    <x v="3"/>
    <x v="3"/>
    <x v="2"/>
    <x v="12"/>
    <n v="4637"/>
    <n v="4568"/>
    <n v="160"/>
    <n v="231.35661120840601"/>
  </r>
  <r>
    <x v="4"/>
    <x v="3"/>
    <x v="3"/>
    <x v="2"/>
    <x v="13"/>
    <n v="128"/>
    <n v="127"/>
    <n v="170"/>
    <n v="223.590551181102"/>
  </r>
  <r>
    <x v="4"/>
    <x v="3"/>
    <x v="3"/>
    <x v="2"/>
    <x v="14"/>
    <n v="24"/>
    <n v="24"/>
    <n v="111"/>
    <n v="183.958333333333"/>
  </r>
  <r>
    <x v="4"/>
    <x v="3"/>
    <x v="3"/>
    <x v="2"/>
    <x v="15"/>
    <n v="313"/>
    <n v="309"/>
    <n v="192"/>
    <n v="266.14563106796101"/>
  </r>
  <r>
    <x v="4"/>
    <x v="3"/>
    <x v="3"/>
    <x v="2"/>
    <x v="16"/>
    <n v="85"/>
    <n v="83"/>
    <n v="121"/>
    <n v="142.590361445783"/>
  </r>
  <r>
    <x v="4"/>
    <x v="3"/>
    <x v="3"/>
    <x v="2"/>
    <x v="17"/>
    <n v="73"/>
    <n v="70"/>
    <n v="183.5"/>
    <n v="232.44285714285701"/>
  </r>
  <r>
    <x v="4"/>
    <x v="3"/>
    <x v="3"/>
    <x v="2"/>
    <x v="18"/>
    <n v="50"/>
    <n v="49"/>
    <n v="139"/>
    <n v="183"/>
  </r>
  <r>
    <x v="4"/>
    <x v="3"/>
    <x v="3"/>
    <x v="2"/>
    <x v="19"/>
    <n v="101"/>
    <n v="99"/>
    <n v="162"/>
    <n v="206.61616161616101"/>
  </r>
  <r>
    <x v="4"/>
    <x v="3"/>
    <x v="3"/>
    <x v="2"/>
    <x v="20"/>
    <n v="232"/>
    <n v="225"/>
    <n v="141"/>
    <n v="203.03555555555499"/>
  </r>
  <r>
    <x v="4"/>
    <x v="3"/>
    <x v="3"/>
    <x v="2"/>
    <x v="21"/>
    <n v="101"/>
    <n v="101"/>
    <n v="246"/>
    <n v="315.712871287128"/>
  </r>
  <r>
    <x v="4"/>
    <x v="3"/>
    <x v="3"/>
    <x v="2"/>
    <x v="22"/>
    <n v="65"/>
    <n v="64"/>
    <n v="179.5"/>
    <n v="239.453125"/>
  </r>
  <r>
    <x v="4"/>
    <x v="3"/>
    <x v="3"/>
    <x v="2"/>
    <x v="23"/>
    <n v="589"/>
    <n v="581"/>
    <n v="168"/>
    <n v="250.61617900172101"/>
  </r>
  <r>
    <x v="4"/>
    <x v="3"/>
    <x v="3"/>
    <x v="2"/>
    <x v="24"/>
    <n v="141"/>
    <n v="139"/>
    <n v="125"/>
    <n v="194.654676258992"/>
  </r>
  <r>
    <x v="4"/>
    <x v="3"/>
    <x v="3"/>
    <x v="2"/>
    <x v="25"/>
    <n v="970"/>
    <n v="951"/>
    <n v="169"/>
    <n v="256.94321766561501"/>
  </r>
  <r>
    <x v="4"/>
    <x v="3"/>
    <x v="3"/>
    <x v="2"/>
    <x v="26"/>
    <n v="90"/>
    <n v="90"/>
    <n v="123"/>
    <n v="199.222222222222"/>
  </r>
  <r>
    <x v="4"/>
    <x v="3"/>
    <x v="3"/>
    <x v="2"/>
    <x v="27"/>
    <n v="808"/>
    <n v="796"/>
    <n v="137.5"/>
    <n v="214.27512562813999"/>
  </r>
  <r>
    <x v="4"/>
    <x v="3"/>
    <x v="3"/>
    <x v="2"/>
    <x v="28"/>
    <n v="159"/>
    <n v="157"/>
    <n v="168"/>
    <n v="255.72611464968099"/>
  </r>
  <r>
    <x v="4"/>
    <x v="3"/>
    <x v="3"/>
    <x v="2"/>
    <x v="29"/>
    <n v="47"/>
    <n v="47"/>
    <n v="85"/>
    <n v="113.170212765957"/>
  </r>
  <r>
    <x v="4"/>
    <x v="3"/>
    <x v="3"/>
    <x v="2"/>
    <x v="30"/>
    <n v="776"/>
    <n v="762"/>
    <n v="167.5"/>
    <n v="232.01049868766401"/>
  </r>
  <r>
    <x v="4"/>
    <x v="3"/>
    <x v="3"/>
    <x v="2"/>
    <x v="31"/>
    <n v="85"/>
    <n v="84"/>
    <n v="162"/>
    <n v="215.28571428571399"/>
  </r>
  <r>
    <x v="4"/>
    <x v="3"/>
    <x v="3"/>
    <x v="2"/>
    <x v="32"/>
    <n v="34"/>
    <n v="34"/>
    <n v="113.5"/>
    <n v="167.20588235294099"/>
  </r>
  <r>
    <x v="4"/>
    <x v="3"/>
    <x v="3"/>
    <x v="2"/>
    <x v="33"/>
    <n v="73"/>
    <n v="73"/>
    <n v="156"/>
    <n v="277.08219178082101"/>
  </r>
  <r>
    <x v="4"/>
    <x v="3"/>
    <x v="3"/>
    <x v="2"/>
    <x v="34"/>
    <n v="215"/>
    <n v="210"/>
    <n v="144.5"/>
    <n v="222.895238095238"/>
  </r>
  <r>
    <x v="4"/>
    <x v="3"/>
    <x v="3"/>
    <x v="2"/>
    <x v="35"/>
    <n v="119"/>
    <n v="115"/>
    <n v="289"/>
    <n v="283.83478260869498"/>
  </r>
  <r>
    <x v="4"/>
    <x v="3"/>
    <x v="3"/>
    <x v="2"/>
    <x v="36"/>
    <n v="900"/>
    <n v="889"/>
    <n v="167"/>
    <n v="231.968503937007"/>
  </r>
  <r>
    <x v="4"/>
    <x v="3"/>
    <x v="3"/>
    <x v="2"/>
    <x v="37"/>
    <n v="202"/>
    <n v="199"/>
    <n v="174"/>
    <n v="261.16582914572803"/>
  </r>
  <r>
    <x v="4"/>
    <x v="3"/>
    <x v="3"/>
    <x v="2"/>
    <x v="38"/>
    <n v="185"/>
    <n v="185"/>
    <n v="182"/>
    <n v="222.16216216216199"/>
  </r>
  <r>
    <x v="4"/>
    <x v="3"/>
    <x v="3"/>
    <x v="2"/>
    <x v="39"/>
    <n v="362"/>
    <n v="357"/>
    <n v="136"/>
    <n v="187.34453781512599"/>
  </r>
  <r>
    <x v="4"/>
    <x v="3"/>
    <x v="3"/>
    <x v="2"/>
    <x v="40"/>
    <n v="118"/>
    <n v="116"/>
    <n v="175"/>
    <n v="247.51724137931001"/>
  </r>
  <r>
    <x v="4"/>
    <x v="3"/>
    <x v="3"/>
    <x v="2"/>
    <x v="41"/>
    <n v="109"/>
    <n v="106"/>
    <n v="142"/>
    <n v="216.16037735849"/>
  </r>
  <r>
    <x v="4"/>
    <x v="3"/>
    <x v="3"/>
    <x v="2"/>
    <x v="42"/>
    <n v="104"/>
    <n v="100"/>
    <n v="179"/>
    <n v="262.27999999999997"/>
  </r>
  <r>
    <x v="4"/>
    <x v="3"/>
    <x v="3"/>
    <x v="2"/>
    <x v="43"/>
    <n v="72"/>
    <n v="72"/>
    <n v="152.5"/>
    <n v="223.75"/>
  </r>
  <r>
    <x v="4"/>
    <x v="3"/>
    <x v="3"/>
    <x v="2"/>
    <x v="44"/>
    <n v="49"/>
    <n v="49"/>
    <n v="160"/>
    <n v="220.183673469387"/>
  </r>
  <r>
    <x v="4"/>
    <x v="3"/>
    <x v="3"/>
    <x v="2"/>
    <x v="45"/>
    <n v="97"/>
    <n v="95"/>
    <n v="213"/>
    <n v="263.06315789473598"/>
  </r>
  <r>
    <x v="4"/>
    <x v="3"/>
    <x v="3"/>
    <x v="2"/>
    <x v="46"/>
    <n v="181"/>
    <n v="179"/>
    <n v="190"/>
    <n v="271.40223463687101"/>
  </r>
  <r>
    <x v="4"/>
    <x v="3"/>
    <x v="3"/>
    <x v="2"/>
    <x v="47"/>
    <n v="232"/>
    <n v="232"/>
    <n v="149.5"/>
    <n v="200.08189655172399"/>
  </r>
  <r>
    <x v="4"/>
    <x v="3"/>
    <x v="3"/>
    <x v="2"/>
    <x v="48"/>
    <n v="79"/>
    <n v="74"/>
    <n v="161.5"/>
    <n v="228.36486486486399"/>
  </r>
  <r>
    <x v="4"/>
    <x v="3"/>
    <x v="3"/>
    <x v="2"/>
    <x v="49"/>
    <n v="118"/>
    <n v="117"/>
    <n v="127"/>
    <n v="180.34188034188"/>
  </r>
  <r>
    <x v="4"/>
    <x v="3"/>
    <x v="3"/>
    <x v="2"/>
    <x v="50"/>
    <n v="220"/>
    <n v="217"/>
    <n v="160"/>
    <n v="250.98156682027599"/>
  </r>
  <r>
    <x v="4"/>
    <x v="3"/>
    <x v="3"/>
    <x v="2"/>
    <x v="51"/>
    <n v="238"/>
    <n v="235"/>
    <n v="128"/>
    <n v="223.944680851063"/>
  </r>
  <r>
    <x v="4"/>
    <x v="3"/>
    <x v="3"/>
    <x v="2"/>
    <x v="52"/>
    <n v="29"/>
    <n v="28"/>
    <n v="144.5"/>
    <n v="208.57142857142799"/>
  </r>
  <r>
    <x v="4"/>
    <x v="3"/>
    <x v="3"/>
    <x v="3"/>
    <x v="0"/>
    <n v="10"/>
    <n v="10"/>
    <n v="166.5"/>
    <n v="165.9"/>
  </r>
  <r>
    <x v="4"/>
    <x v="3"/>
    <x v="3"/>
    <x v="3"/>
    <x v="1"/>
    <n v="10"/>
    <n v="10"/>
    <n v="133"/>
    <n v="189.1"/>
  </r>
  <r>
    <x v="4"/>
    <x v="3"/>
    <x v="3"/>
    <x v="3"/>
    <x v="2"/>
    <n v="14"/>
    <n v="14"/>
    <n v="169"/>
    <n v="294.92857142857099"/>
  </r>
  <r>
    <x v="4"/>
    <x v="3"/>
    <x v="3"/>
    <x v="3"/>
    <x v="3"/>
    <n v="7"/>
    <n v="7"/>
    <n v="136"/>
    <n v="184.28571428571399"/>
  </r>
  <r>
    <x v="4"/>
    <x v="3"/>
    <x v="3"/>
    <x v="3"/>
    <x v="4"/>
    <n v="13"/>
    <n v="13"/>
    <n v="98"/>
    <n v="205.61538461538399"/>
  </r>
  <r>
    <x v="4"/>
    <x v="3"/>
    <x v="3"/>
    <x v="3"/>
    <x v="5"/>
    <n v="20"/>
    <n v="20"/>
    <n v="185"/>
    <n v="260.3"/>
  </r>
  <r>
    <x v="4"/>
    <x v="3"/>
    <x v="3"/>
    <x v="3"/>
    <x v="6"/>
    <n v="4"/>
    <n v="4"/>
    <n v="184.5"/>
    <n v="199.75"/>
  </r>
  <r>
    <x v="4"/>
    <x v="3"/>
    <x v="3"/>
    <x v="3"/>
    <x v="7"/>
    <n v="12"/>
    <n v="12"/>
    <n v="326.5"/>
    <n v="392.5"/>
  </r>
  <r>
    <x v="4"/>
    <x v="3"/>
    <x v="3"/>
    <x v="3"/>
    <x v="8"/>
    <n v="20"/>
    <n v="20"/>
    <n v="192"/>
    <n v="289.89999999999998"/>
  </r>
  <r>
    <x v="4"/>
    <x v="3"/>
    <x v="3"/>
    <x v="3"/>
    <x v="9"/>
    <n v="6"/>
    <n v="6"/>
    <n v="349"/>
    <n v="299.33333333333297"/>
  </r>
  <r>
    <x v="4"/>
    <x v="3"/>
    <x v="3"/>
    <x v="3"/>
    <x v="10"/>
    <n v="12"/>
    <n v="12"/>
    <n v="122.5"/>
    <n v="161.833333333333"/>
  </r>
  <r>
    <x v="4"/>
    <x v="3"/>
    <x v="3"/>
    <x v="3"/>
    <x v="11"/>
    <n v="796"/>
    <n v="785"/>
    <n v="181"/>
    <n v="239.947770700636"/>
  </r>
  <r>
    <x v="4"/>
    <x v="3"/>
    <x v="3"/>
    <x v="3"/>
    <x v="12"/>
    <n v="826"/>
    <n v="815"/>
    <n v="183"/>
    <n v="239.84171779141101"/>
  </r>
  <r>
    <x v="4"/>
    <x v="3"/>
    <x v="3"/>
    <x v="3"/>
    <x v="13"/>
    <n v="18"/>
    <n v="18"/>
    <n v="277.5"/>
    <n v="288.166666666666"/>
  </r>
  <r>
    <x v="4"/>
    <x v="3"/>
    <x v="3"/>
    <x v="3"/>
    <x v="14"/>
    <n v="2"/>
    <n v="2"/>
    <n v="95.5"/>
    <n v="95.5"/>
  </r>
  <r>
    <x v="4"/>
    <x v="3"/>
    <x v="3"/>
    <x v="3"/>
    <x v="15"/>
    <n v="62"/>
    <n v="61"/>
    <n v="189"/>
    <n v="273.75409836065501"/>
  </r>
  <r>
    <x v="4"/>
    <x v="3"/>
    <x v="3"/>
    <x v="3"/>
    <x v="16"/>
    <n v="19"/>
    <n v="19"/>
    <n v="142"/>
    <n v="150.52631578947299"/>
  </r>
  <r>
    <x v="4"/>
    <x v="3"/>
    <x v="3"/>
    <x v="3"/>
    <x v="17"/>
    <n v="7"/>
    <n v="7"/>
    <n v="176"/>
    <n v="187.142857142857"/>
  </r>
  <r>
    <x v="4"/>
    <x v="3"/>
    <x v="3"/>
    <x v="3"/>
    <x v="18"/>
    <n v="6"/>
    <n v="6"/>
    <n v="192"/>
    <n v="206.833333333333"/>
  </r>
  <r>
    <x v="4"/>
    <x v="3"/>
    <x v="3"/>
    <x v="3"/>
    <x v="19"/>
    <n v="18"/>
    <n v="18"/>
    <n v="190.5"/>
    <n v="222.666666666666"/>
  </r>
  <r>
    <x v="4"/>
    <x v="3"/>
    <x v="3"/>
    <x v="3"/>
    <x v="20"/>
    <n v="44"/>
    <n v="43"/>
    <n v="139"/>
    <n v="209.20930232558101"/>
  </r>
  <r>
    <x v="4"/>
    <x v="3"/>
    <x v="3"/>
    <x v="3"/>
    <x v="21"/>
    <n v="17"/>
    <n v="17"/>
    <n v="296"/>
    <n v="309.76470588235202"/>
  </r>
  <r>
    <x v="4"/>
    <x v="3"/>
    <x v="3"/>
    <x v="3"/>
    <x v="22"/>
    <n v="11"/>
    <n v="10"/>
    <n v="145.5"/>
    <n v="237.6"/>
  </r>
  <r>
    <x v="4"/>
    <x v="3"/>
    <x v="3"/>
    <x v="3"/>
    <x v="23"/>
    <n v="87"/>
    <n v="86"/>
    <n v="179.5"/>
    <n v="257.52325581395303"/>
  </r>
  <r>
    <x v="4"/>
    <x v="3"/>
    <x v="3"/>
    <x v="3"/>
    <x v="24"/>
    <n v="20"/>
    <n v="19"/>
    <n v="125"/>
    <n v="186.36842105263099"/>
  </r>
  <r>
    <x v="4"/>
    <x v="3"/>
    <x v="3"/>
    <x v="3"/>
    <x v="25"/>
    <n v="179"/>
    <n v="174"/>
    <n v="206.5"/>
    <n v="257.28735632183901"/>
  </r>
  <r>
    <x v="4"/>
    <x v="3"/>
    <x v="3"/>
    <x v="3"/>
    <x v="26"/>
    <n v="14"/>
    <n v="14"/>
    <n v="100"/>
    <n v="167.07142857142799"/>
  </r>
  <r>
    <x v="4"/>
    <x v="3"/>
    <x v="3"/>
    <x v="3"/>
    <x v="27"/>
    <n v="163"/>
    <n v="161"/>
    <n v="178"/>
    <n v="239.770186335403"/>
  </r>
  <r>
    <x v="4"/>
    <x v="3"/>
    <x v="3"/>
    <x v="3"/>
    <x v="28"/>
    <n v="33"/>
    <n v="32"/>
    <n v="206.5"/>
    <n v="295.96875"/>
  </r>
  <r>
    <x v="4"/>
    <x v="3"/>
    <x v="3"/>
    <x v="3"/>
    <x v="29"/>
    <n v="2"/>
    <n v="2"/>
    <n v="170"/>
    <n v="170"/>
  </r>
  <r>
    <x v="4"/>
    <x v="3"/>
    <x v="3"/>
    <x v="3"/>
    <x v="30"/>
    <n v="143"/>
    <n v="140"/>
    <n v="169"/>
    <n v="233.62857142857101"/>
  </r>
  <r>
    <x v="4"/>
    <x v="3"/>
    <x v="3"/>
    <x v="3"/>
    <x v="31"/>
    <n v="10"/>
    <n v="10"/>
    <n v="323"/>
    <n v="304"/>
  </r>
  <r>
    <x v="4"/>
    <x v="3"/>
    <x v="3"/>
    <x v="3"/>
    <x v="32"/>
    <n v="11"/>
    <n v="11"/>
    <n v="112"/>
    <n v="157.09090909090901"/>
  </r>
  <r>
    <x v="4"/>
    <x v="3"/>
    <x v="3"/>
    <x v="3"/>
    <x v="33"/>
    <n v="18"/>
    <n v="18"/>
    <n v="153.5"/>
    <n v="221.833333333333"/>
  </r>
  <r>
    <x v="4"/>
    <x v="3"/>
    <x v="3"/>
    <x v="3"/>
    <x v="34"/>
    <n v="48"/>
    <n v="47"/>
    <n v="218"/>
    <n v="286.063829787234"/>
  </r>
  <r>
    <x v="4"/>
    <x v="3"/>
    <x v="3"/>
    <x v="3"/>
    <x v="35"/>
    <n v="17"/>
    <n v="16"/>
    <n v="351"/>
    <n v="309.25"/>
  </r>
  <r>
    <x v="4"/>
    <x v="3"/>
    <x v="3"/>
    <x v="3"/>
    <x v="36"/>
    <n v="165"/>
    <n v="165"/>
    <n v="176"/>
    <n v="226"/>
  </r>
  <r>
    <x v="4"/>
    <x v="3"/>
    <x v="3"/>
    <x v="3"/>
    <x v="37"/>
    <n v="15"/>
    <n v="15"/>
    <n v="176"/>
    <n v="199.13333333333301"/>
  </r>
  <r>
    <x v="4"/>
    <x v="3"/>
    <x v="3"/>
    <x v="3"/>
    <x v="38"/>
    <n v="28"/>
    <n v="28"/>
    <n v="212.5"/>
    <n v="241.85714285714201"/>
  </r>
  <r>
    <x v="4"/>
    <x v="3"/>
    <x v="3"/>
    <x v="3"/>
    <x v="39"/>
    <n v="59"/>
    <n v="59"/>
    <n v="155"/>
    <n v="217.67796610169401"/>
  </r>
  <r>
    <x v="4"/>
    <x v="3"/>
    <x v="3"/>
    <x v="3"/>
    <x v="40"/>
    <n v="22"/>
    <n v="22"/>
    <n v="152.5"/>
    <n v="243.59090909090901"/>
  </r>
  <r>
    <x v="4"/>
    <x v="3"/>
    <x v="3"/>
    <x v="3"/>
    <x v="41"/>
    <n v="20"/>
    <n v="19"/>
    <n v="175"/>
    <n v="256.26315789473603"/>
  </r>
  <r>
    <x v="4"/>
    <x v="3"/>
    <x v="3"/>
    <x v="3"/>
    <x v="42"/>
    <n v="16"/>
    <n v="15"/>
    <n v="125"/>
    <n v="222"/>
  </r>
  <r>
    <x v="4"/>
    <x v="3"/>
    <x v="3"/>
    <x v="3"/>
    <x v="43"/>
    <n v="20"/>
    <n v="20"/>
    <n v="170.5"/>
    <n v="220"/>
  </r>
  <r>
    <x v="4"/>
    <x v="3"/>
    <x v="3"/>
    <x v="3"/>
    <x v="44"/>
    <n v="8"/>
    <n v="8"/>
    <n v="217"/>
    <n v="200.875"/>
  </r>
  <r>
    <x v="4"/>
    <x v="3"/>
    <x v="3"/>
    <x v="3"/>
    <x v="45"/>
    <n v="23"/>
    <n v="23"/>
    <n v="119"/>
    <n v="212.13043478260801"/>
  </r>
  <r>
    <x v="4"/>
    <x v="3"/>
    <x v="3"/>
    <x v="3"/>
    <x v="46"/>
    <n v="33"/>
    <n v="33"/>
    <n v="190"/>
    <n v="228.48484848484799"/>
  </r>
  <r>
    <x v="4"/>
    <x v="3"/>
    <x v="3"/>
    <x v="3"/>
    <x v="47"/>
    <n v="30"/>
    <n v="30"/>
    <n v="212.5"/>
    <n v="237.06666666666601"/>
  </r>
  <r>
    <x v="4"/>
    <x v="3"/>
    <x v="3"/>
    <x v="3"/>
    <x v="48"/>
    <n v="19"/>
    <n v="18"/>
    <n v="195.5"/>
    <n v="260.222222222222"/>
  </r>
  <r>
    <x v="4"/>
    <x v="3"/>
    <x v="3"/>
    <x v="3"/>
    <x v="49"/>
    <n v="27"/>
    <n v="27"/>
    <n v="167"/>
    <n v="212.555555555555"/>
  </r>
  <r>
    <x v="4"/>
    <x v="3"/>
    <x v="3"/>
    <x v="3"/>
    <x v="50"/>
    <n v="42"/>
    <n v="41"/>
    <n v="293"/>
    <n v="237.121951219512"/>
  </r>
  <r>
    <x v="4"/>
    <x v="3"/>
    <x v="3"/>
    <x v="3"/>
    <x v="51"/>
    <n v="46"/>
    <n v="46"/>
    <n v="167.5"/>
    <n v="221.13043478260801"/>
  </r>
  <r>
    <x v="4"/>
    <x v="3"/>
    <x v="3"/>
    <x v="3"/>
    <x v="52"/>
    <n v="2"/>
    <n v="2"/>
    <n v="269.5"/>
    <n v="269.5"/>
  </r>
  <r>
    <x v="4"/>
    <x v="3"/>
    <x v="3"/>
    <x v="4"/>
    <x v="0"/>
    <n v="14"/>
    <n v="14"/>
    <n v="166.5"/>
    <n v="199.5"/>
  </r>
  <r>
    <x v="4"/>
    <x v="3"/>
    <x v="3"/>
    <x v="4"/>
    <x v="1"/>
    <n v="16"/>
    <n v="16"/>
    <n v="133"/>
    <n v="172.3125"/>
  </r>
  <r>
    <x v="4"/>
    <x v="3"/>
    <x v="3"/>
    <x v="4"/>
    <x v="2"/>
    <n v="22"/>
    <n v="22"/>
    <n v="169"/>
    <n v="276.68181818181802"/>
  </r>
  <r>
    <x v="4"/>
    <x v="3"/>
    <x v="3"/>
    <x v="4"/>
    <x v="3"/>
    <n v="9"/>
    <n v="9"/>
    <n v="107"/>
    <n v="151.666666666666"/>
  </r>
  <r>
    <x v="4"/>
    <x v="3"/>
    <x v="3"/>
    <x v="4"/>
    <x v="4"/>
    <n v="21"/>
    <n v="21"/>
    <n v="106"/>
    <n v="243.809523809523"/>
  </r>
  <r>
    <x v="4"/>
    <x v="3"/>
    <x v="3"/>
    <x v="4"/>
    <x v="5"/>
    <n v="44"/>
    <n v="44"/>
    <n v="213"/>
    <n v="270.56818181818102"/>
  </r>
  <r>
    <x v="4"/>
    <x v="3"/>
    <x v="3"/>
    <x v="4"/>
    <x v="6"/>
    <n v="10"/>
    <n v="10"/>
    <n v="271.5"/>
    <n v="262.7"/>
  </r>
  <r>
    <x v="4"/>
    <x v="3"/>
    <x v="3"/>
    <x v="4"/>
    <x v="7"/>
    <n v="31"/>
    <n v="31"/>
    <n v="303"/>
    <n v="326.322580645161"/>
  </r>
  <r>
    <x v="4"/>
    <x v="3"/>
    <x v="3"/>
    <x v="4"/>
    <x v="8"/>
    <n v="46"/>
    <n v="45"/>
    <n v="163"/>
    <n v="229.488888888888"/>
  </r>
  <r>
    <x v="4"/>
    <x v="3"/>
    <x v="3"/>
    <x v="4"/>
    <x v="9"/>
    <n v="9"/>
    <n v="9"/>
    <n v="342"/>
    <n v="290.666666666666"/>
  </r>
  <r>
    <x v="4"/>
    <x v="3"/>
    <x v="3"/>
    <x v="4"/>
    <x v="10"/>
    <n v="22"/>
    <n v="22"/>
    <n v="123.5"/>
    <n v="160.31818181818099"/>
  </r>
  <r>
    <x v="4"/>
    <x v="3"/>
    <x v="3"/>
    <x v="4"/>
    <x v="11"/>
    <n v="1493"/>
    <n v="1472"/>
    <n v="183"/>
    <n v="249.42866847825999"/>
  </r>
  <r>
    <x v="4"/>
    <x v="3"/>
    <x v="3"/>
    <x v="4"/>
    <x v="12"/>
    <n v="1566"/>
    <n v="1545"/>
    <n v="184"/>
    <n v="249.09773462783099"/>
  </r>
  <r>
    <x v="4"/>
    <x v="3"/>
    <x v="3"/>
    <x v="4"/>
    <x v="13"/>
    <n v="34"/>
    <n v="34"/>
    <n v="180"/>
    <n v="234.588235294117"/>
  </r>
  <r>
    <x v="4"/>
    <x v="3"/>
    <x v="3"/>
    <x v="4"/>
    <x v="14"/>
    <n v="7"/>
    <n v="7"/>
    <n v="175"/>
    <n v="223.85714285714201"/>
  </r>
  <r>
    <x v="4"/>
    <x v="3"/>
    <x v="3"/>
    <x v="4"/>
    <x v="15"/>
    <n v="108"/>
    <n v="107"/>
    <n v="195"/>
    <n v="278.77570093457899"/>
  </r>
  <r>
    <x v="4"/>
    <x v="3"/>
    <x v="3"/>
    <x v="4"/>
    <x v="16"/>
    <n v="29"/>
    <n v="29"/>
    <n v="149"/>
    <n v="160.44827586206799"/>
  </r>
  <r>
    <x v="4"/>
    <x v="3"/>
    <x v="3"/>
    <x v="4"/>
    <x v="17"/>
    <n v="19"/>
    <n v="19"/>
    <n v="176"/>
    <n v="212.47368421052599"/>
  </r>
  <r>
    <x v="4"/>
    <x v="3"/>
    <x v="3"/>
    <x v="4"/>
    <x v="18"/>
    <n v="18"/>
    <n v="18"/>
    <n v="135.5"/>
    <n v="198.944444444444"/>
  </r>
  <r>
    <x v="4"/>
    <x v="3"/>
    <x v="3"/>
    <x v="4"/>
    <x v="19"/>
    <n v="36"/>
    <n v="35"/>
    <n v="170"/>
    <n v="212.71428571428501"/>
  </r>
  <r>
    <x v="4"/>
    <x v="3"/>
    <x v="3"/>
    <x v="4"/>
    <x v="20"/>
    <n v="71"/>
    <n v="68"/>
    <n v="144"/>
    <n v="228.191176470588"/>
  </r>
  <r>
    <x v="4"/>
    <x v="3"/>
    <x v="3"/>
    <x v="4"/>
    <x v="21"/>
    <n v="33"/>
    <n v="33"/>
    <n v="377"/>
    <n v="353.39393939393898"/>
  </r>
  <r>
    <x v="4"/>
    <x v="3"/>
    <x v="3"/>
    <x v="4"/>
    <x v="22"/>
    <n v="26"/>
    <n v="25"/>
    <n v="176"/>
    <n v="226.64"/>
  </r>
  <r>
    <x v="4"/>
    <x v="3"/>
    <x v="3"/>
    <x v="4"/>
    <x v="23"/>
    <n v="163"/>
    <n v="161"/>
    <n v="178"/>
    <n v="265.83850931677"/>
  </r>
  <r>
    <x v="4"/>
    <x v="3"/>
    <x v="3"/>
    <x v="4"/>
    <x v="24"/>
    <n v="46"/>
    <n v="45"/>
    <n v="153"/>
    <n v="203.71111111111099"/>
  </r>
  <r>
    <x v="4"/>
    <x v="3"/>
    <x v="3"/>
    <x v="4"/>
    <x v="25"/>
    <n v="338"/>
    <n v="331"/>
    <n v="219"/>
    <n v="278.76435045317203"/>
  </r>
  <r>
    <x v="4"/>
    <x v="3"/>
    <x v="3"/>
    <x v="4"/>
    <x v="26"/>
    <n v="26"/>
    <n v="26"/>
    <n v="203"/>
    <n v="244.57692307692301"/>
  </r>
  <r>
    <x v="4"/>
    <x v="3"/>
    <x v="3"/>
    <x v="4"/>
    <x v="27"/>
    <n v="337"/>
    <n v="333"/>
    <n v="167"/>
    <n v="233.07207207207199"/>
  </r>
  <r>
    <x v="4"/>
    <x v="3"/>
    <x v="3"/>
    <x v="4"/>
    <x v="28"/>
    <n v="56"/>
    <n v="55"/>
    <n v="195"/>
    <n v="293.21818181818099"/>
  </r>
  <r>
    <x v="4"/>
    <x v="3"/>
    <x v="3"/>
    <x v="4"/>
    <x v="29"/>
    <n v="13"/>
    <n v="13"/>
    <n v="77"/>
    <n v="136.53846153846101"/>
  </r>
  <r>
    <x v="4"/>
    <x v="3"/>
    <x v="3"/>
    <x v="4"/>
    <x v="30"/>
    <n v="256"/>
    <n v="251"/>
    <n v="183"/>
    <n v="248.04780876493999"/>
  </r>
  <r>
    <x v="4"/>
    <x v="3"/>
    <x v="3"/>
    <x v="4"/>
    <x v="31"/>
    <n v="21"/>
    <n v="21"/>
    <n v="219"/>
    <n v="260.52380952380901"/>
  </r>
  <r>
    <x v="4"/>
    <x v="3"/>
    <x v="3"/>
    <x v="4"/>
    <x v="32"/>
    <n v="15"/>
    <n v="15"/>
    <n v="112"/>
    <n v="155.933333333333"/>
  </r>
  <r>
    <x v="4"/>
    <x v="3"/>
    <x v="3"/>
    <x v="4"/>
    <x v="33"/>
    <n v="32"/>
    <n v="32"/>
    <n v="208"/>
    <n v="305.0625"/>
  </r>
  <r>
    <x v="4"/>
    <x v="3"/>
    <x v="3"/>
    <x v="4"/>
    <x v="34"/>
    <n v="97"/>
    <n v="95"/>
    <n v="178"/>
    <n v="255.58947368420999"/>
  </r>
  <r>
    <x v="4"/>
    <x v="3"/>
    <x v="3"/>
    <x v="4"/>
    <x v="35"/>
    <n v="39"/>
    <n v="37"/>
    <n v="316"/>
    <n v="290.35135135135101"/>
  </r>
  <r>
    <x v="4"/>
    <x v="3"/>
    <x v="3"/>
    <x v="4"/>
    <x v="36"/>
    <n v="290"/>
    <n v="288"/>
    <n v="184"/>
    <n v="240.381944444444"/>
  </r>
  <r>
    <x v="4"/>
    <x v="3"/>
    <x v="3"/>
    <x v="4"/>
    <x v="37"/>
    <n v="44"/>
    <n v="44"/>
    <n v="197"/>
    <n v="290.22727272727201"/>
  </r>
  <r>
    <x v="4"/>
    <x v="3"/>
    <x v="3"/>
    <x v="4"/>
    <x v="38"/>
    <n v="60"/>
    <n v="60"/>
    <n v="213"/>
    <n v="265.36666666666599"/>
  </r>
  <r>
    <x v="4"/>
    <x v="3"/>
    <x v="3"/>
    <x v="4"/>
    <x v="39"/>
    <n v="109"/>
    <n v="108"/>
    <n v="163"/>
    <n v="212.82407407407399"/>
  </r>
  <r>
    <x v="4"/>
    <x v="3"/>
    <x v="3"/>
    <x v="4"/>
    <x v="40"/>
    <n v="33"/>
    <n v="32"/>
    <n v="137.5"/>
    <n v="220.84375"/>
  </r>
  <r>
    <x v="4"/>
    <x v="3"/>
    <x v="3"/>
    <x v="4"/>
    <x v="41"/>
    <n v="41"/>
    <n v="40"/>
    <n v="176"/>
    <n v="252.875"/>
  </r>
  <r>
    <x v="4"/>
    <x v="3"/>
    <x v="3"/>
    <x v="4"/>
    <x v="42"/>
    <n v="36"/>
    <n v="34"/>
    <n v="200"/>
    <n v="272.97058823529397"/>
  </r>
  <r>
    <x v="4"/>
    <x v="3"/>
    <x v="3"/>
    <x v="4"/>
    <x v="43"/>
    <n v="28"/>
    <n v="28"/>
    <n v="194"/>
    <n v="235.42857142857099"/>
  </r>
  <r>
    <x v="4"/>
    <x v="3"/>
    <x v="3"/>
    <x v="4"/>
    <x v="44"/>
    <n v="15"/>
    <n v="15"/>
    <n v="135"/>
    <n v="188"/>
  </r>
  <r>
    <x v="4"/>
    <x v="3"/>
    <x v="3"/>
    <x v="4"/>
    <x v="45"/>
    <n v="36"/>
    <n v="35"/>
    <n v="212"/>
    <n v="276.77142857142798"/>
  </r>
  <r>
    <x v="4"/>
    <x v="3"/>
    <x v="3"/>
    <x v="4"/>
    <x v="46"/>
    <n v="58"/>
    <n v="58"/>
    <n v="207.5"/>
    <n v="266.72413793103402"/>
  </r>
  <r>
    <x v="4"/>
    <x v="3"/>
    <x v="3"/>
    <x v="4"/>
    <x v="47"/>
    <n v="73"/>
    <n v="73"/>
    <n v="212"/>
    <n v="242.42465753424599"/>
  </r>
  <r>
    <x v="4"/>
    <x v="3"/>
    <x v="3"/>
    <x v="4"/>
    <x v="48"/>
    <n v="28"/>
    <n v="27"/>
    <n v="203"/>
    <n v="252.51851851851799"/>
  </r>
  <r>
    <x v="4"/>
    <x v="3"/>
    <x v="3"/>
    <x v="4"/>
    <x v="49"/>
    <n v="43"/>
    <n v="43"/>
    <n v="150"/>
    <n v="206.279069767441"/>
  </r>
  <r>
    <x v="4"/>
    <x v="3"/>
    <x v="3"/>
    <x v="4"/>
    <x v="50"/>
    <n v="70"/>
    <n v="69"/>
    <n v="217"/>
    <n v="280.47826086956502"/>
  </r>
  <r>
    <x v="4"/>
    <x v="3"/>
    <x v="3"/>
    <x v="4"/>
    <x v="51"/>
    <n v="100"/>
    <n v="99"/>
    <n v="161"/>
    <n v="220.858585858585"/>
  </r>
  <r>
    <x v="4"/>
    <x v="3"/>
    <x v="3"/>
    <x v="4"/>
    <x v="52"/>
    <n v="4"/>
    <n v="4"/>
    <n v="255.5"/>
    <n v="257.25"/>
  </r>
  <r>
    <x v="4"/>
    <x v="3"/>
    <x v="3"/>
    <x v="5"/>
    <x v="0"/>
    <n v="4"/>
    <n v="4"/>
    <n v="241"/>
    <n v="283.5"/>
  </r>
  <r>
    <x v="4"/>
    <x v="3"/>
    <x v="3"/>
    <x v="5"/>
    <x v="1"/>
    <n v="6"/>
    <n v="6"/>
    <n v="147"/>
    <n v="144.333333333333"/>
  </r>
  <r>
    <x v="4"/>
    <x v="3"/>
    <x v="3"/>
    <x v="5"/>
    <x v="2"/>
    <n v="8"/>
    <n v="8"/>
    <n v="210.5"/>
    <n v="244.75"/>
  </r>
  <r>
    <x v="4"/>
    <x v="3"/>
    <x v="3"/>
    <x v="5"/>
    <x v="3"/>
    <n v="2"/>
    <n v="2"/>
    <n v="37.5"/>
    <n v="37.5"/>
  </r>
  <r>
    <x v="4"/>
    <x v="3"/>
    <x v="3"/>
    <x v="5"/>
    <x v="4"/>
    <n v="8"/>
    <n v="8"/>
    <n v="115.5"/>
    <n v="305.875"/>
  </r>
  <r>
    <x v="4"/>
    <x v="3"/>
    <x v="3"/>
    <x v="5"/>
    <x v="5"/>
    <n v="24"/>
    <n v="24"/>
    <n v="217"/>
    <n v="279.125"/>
  </r>
  <r>
    <x v="4"/>
    <x v="3"/>
    <x v="3"/>
    <x v="5"/>
    <x v="6"/>
    <n v="6"/>
    <n v="6"/>
    <n v="384"/>
    <n v="304.666666666666"/>
  </r>
  <r>
    <x v="4"/>
    <x v="3"/>
    <x v="3"/>
    <x v="5"/>
    <x v="7"/>
    <n v="19"/>
    <n v="19"/>
    <n v="303"/>
    <n v="284.52631578947302"/>
  </r>
  <r>
    <x v="4"/>
    <x v="3"/>
    <x v="3"/>
    <x v="5"/>
    <x v="8"/>
    <n v="26"/>
    <n v="25"/>
    <n v="135"/>
    <n v="181.16"/>
  </r>
  <r>
    <x v="4"/>
    <x v="3"/>
    <x v="3"/>
    <x v="5"/>
    <x v="9"/>
    <n v="3"/>
    <n v="3"/>
    <n v="188"/>
    <n v="273.33333333333297"/>
  </r>
  <r>
    <x v="4"/>
    <x v="3"/>
    <x v="3"/>
    <x v="5"/>
    <x v="10"/>
    <n v="10"/>
    <n v="10"/>
    <n v="124.5"/>
    <n v="158.5"/>
  </r>
  <r>
    <x v="4"/>
    <x v="3"/>
    <x v="3"/>
    <x v="5"/>
    <x v="11"/>
    <n v="697"/>
    <n v="687"/>
    <n v="184"/>
    <n v="260.26200873362399"/>
  </r>
  <r>
    <x v="4"/>
    <x v="3"/>
    <x v="3"/>
    <x v="5"/>
    <x v="12"/>
    <n v="740"/>
    <n v="730"/>
    <n v="184"/>
    <n v="259.43150684931499"/>
  </r>
  <r>
    <x v="4"/>
    <x v="3"/>
    <x v="3"/>
    <x v="5"/>
    <x v="13"/>
    <n v="16"/>
    <n v="16"/>
    <n v="111"/>
    <n v="174.3125"/>
  </r>
  <r>
    <x v="4"/>
    <x v="3"/>
    <x v="3"/>
    <x v="5"/>
    <x v="14"/>
    <n v="5"/>
    <n v="5"/>
    <n v="301"/>
    <n v="275.2"/>
  </r>
  <r>
    <x v="4"/>
    <x v="3"/>
    <x v="3"/>
    <x v="5"/>
    <x v="15"/>
    <n v="46"/>
    <n v="46"/>
    <n v="197"/>
    <n v="285.434782608695"/>
  </r>
  <r>
    <x v="4"/>
    <x v="3"/>
    <x v="3"/>
    <x v="5"/>
    <x v="16"/>
    <n v="10"/>
    <n v="10"/>
    <n v="165.5"/>
    <n v="179.3"/>
  </r>
  <r>
    <x v="4"/>
    <x v="3"/>
    <x v="3"/>
    <x v="5"/>
    <x v="17"/>
    <n v="12"/>
    <n v="12"/>
    <n v="173"/>
    <n v="227.25"/>
  </r>
  <r>
    <x v="4"/>
    <x v="3"/>
    <x v="3"/>
    <x v="5"/>
    <x v="18"/>
    <n v="12"/>
    <n v="12"/>
    <n v="135.5"/>
    <n v="195"/>
  </r>
  <r>
    <x v="4"/>
    <x v="3"/>
    <x v="3"/>
    <x v="5"/>
    <x v="19"/>
    <n v="18"/>
    <n v="17"/>
    <n v="162"/>
    <n v="202.17647058823499"/>
  </r>
  <r>
    <x v="4"/>
    <x v="3"/>
    <x v="3"/>
    <x v="5"/>
    <x v="20"/>
    <n v="27"/>
    <n v="25"/>
    <n v="183"/>
    <n v="260.83999999999997"/>
  </r>
  <r>
    <x v="4"/>
    <x v="3"/>
    <x v="3"/>
    <x v="5"/>
    <x v="21"/>
    <n v="16"/>
    <n v="16"/>
    <n v="395"/>
    <n v="399.75"/>
  </r>
  <r>
    <x v="4"/>
    <x v="3"/>
    <x v="3"/>
    <x v="5"/>
    <x v="22"/>
    <n v="15"/>
    <n v="15"/>
    <n v="217"/>
    <n v="219.333333333333"/>
  </r>
  <r>
    <x v="4"/>
    <x v="3"/>
    <x v="3"/>
    <x v="5"/>
    <x v="23"/>
    <n v="76"/>
    <n v="75"/>
    <n v="174"/>
    <n v="275.37333333333299"/>
  </r>
  <r>
    <x v="4"/>
    <x v="3"/>
    <x v="3"/>
    <x v="5"/>
    <x v="24"/>
    <n v="26"/>
    <n v="26"/>
    <n v="213.5"/>
    <n v="216.38461538461499"/>
  </r>
  <r>
    <x v="4"/>
    <x v="3"/>
    <x v="3"/>
    <x v="5"/>
    <x v="25"/>
    <n v="159"/>
    <n v="157"/>
    <n v="224"/>
    <n v="302.56687898089098"/>
  </r>
  <r>
    <x v="4"/>
    <x v="3"/>
    <x v="3"/>
    <x v="5"/>
    <x v="26"/>
    <n v="12"/>
    <n v="12"/>
    <n v="375.5"/>
    <n v="335"/>
  </r>
  <r>
    <x v="4"/>
    <x v="3"/>
    <x v="3"/>
    <x v="5"/>
    <x v="27"/>
    <n v="174"/>
    <n v="172"/>
    <n v="161"/>
    <n v="226.802325581395"/>
  </r>
  <r>
    <x v="4"/>
    <x v="3"/>
    <x v="3"/>
    <x v="5"/>
    <x v="28"/>
    <n v="23"/>
    <n v="23"/>
    <n v="182"/>
    <n v="289.39130434782601"/>
  </r>
  <r>
    <x v="4"/>
    <x v="3"/>
    <x v="3"/>
    <x v="5"/>
    <x v="29"/>
    <n v="11"/>
    <n v="11"/>
    <n v="77"/>
    <n v="130.45454545454501"/>
  </r>
  <r>
    <x v="4"/>
    <x v="3"/>
    <x v="3"/>
    <x v="5"/>
    <x v="30"/>
    <n v="113"/>
    <n v="111"/>
    <n v="197"/>
    <n v="266.23423423423401"/>
  </r>
  <r>
    <x v="4"/>
    <x v="3"/>
    <x v="3"/>
    <x v="5"/>
    <x v="31"/>
    <n v="11"/>
    <n v="11"/>
    <n v="209"/>
    <n v="221"/>
  </r>
  <r>
    <x v="4"/>
    <x v="3"/>
    <x v="3"/>
    <x v="5"/>
    <x v="32"/>
    <n v="4"/>
    <n v="4"/>
    <n v="130.5"/>
    <n v="152.75"/>
  </r>
  <r>
    <x v="4"/>
    <x v="3"/>
    <x v="3"/>
    <x v="5"/>
    <x v="33"/>
    <n v="14"/>
    <n v="14"/>
    <n v="314.5"/>
    <n v="412.07142857142799"/>
  </r>
  <r>
    <x v="4"/>
    <x v="3"/>
    <x v="3"/>
    <x v="5"/>
    <x v="34"/>
    <n v="49"/>
    <n v="48"/>
    <n v="142.5"/>
    <n v="225.75"/>
  </r>
  <r>
    <x v="4"/>
    <x v="3"/>
    <x v="3"/>
    <x v="5"/>
    <x v="35"/>
    <n v="22"/>
    <n v="21"/>
    <n v="224"/>
    <n v="275.95238095238"/>
  </r>
  <r>
    <x v="4"/>
    <x v="3"/>
    <x v="3"/>
    <x v="5"/>
    <x v="36"/>
    <n v="125"/>
    <n v="123"/>
    <n v="202"/>
    <n v="259.67479674796698"/>
  </r>
  <r>
    <x v="4"/>
    <x v="3"/>
    <x v="3"/>
    <x v="5"/>
    <x v="37"/>
    <n v="29"/>
    <n v="29"/>
    <n v="216"/>
    <n v="337.34482758620601"/>
  </r>
  <r>
    <x v="4"/>
    <x v="3"/>
    <x v="3"/>
    <x v="5"/>
    <x v="38"/>
    <n v="32"/>
    <n v="32"/>
    <n v="223"/>
    <n v="285.9375"/>
  </r>
  <r>
    <x v="4"/>
    <x v="3"/>
    <x v="3"/>
    <x v="5"/>
    <x v="39"/>
    <n v="50"/>
    <n v="49"/>
    <n v="163"/>
    <n v="206.97959183673399"/>
  </r>
  <r>
    <x v="4"/>
    <x v="3"/>
    <x v="3"/>
    <x v="5"/>
    <x v="40"/>
    <n v="11"/>
    <n v="10"/>
    <n v="131"/>
    <n v="170.8"/>
  </r>
  <r>
    <x v="4"/>
    <x v="3"/>
    <x v="3"/>
    <x v="5"/>
    <x v="41"/>
    <n v="21"/>
    <n v="21"/>
    <n v="177"/>
    <n v="249.809523809523"/>
  </r>
  <r>
    <x v="4"/>
    <x v="3"/>
    <x v="3"/>
    <x v="5"/>
    <x v="42"/>
    <n v="20"/>
    <n v="19"/>
    <n v="295"/>
    <n v="313.21052631578902"/>
  </r>
  <r>
    <x v="4"/>
    <x v="3"/>
    <x v="3"/>
    <x v="5"/>
    <x v="43"/>
    <n v="8"/>
    <n v="8"/>
    <n v="267.5"/>
    <n v="274"/>
  </r>
  <r>
    <x v="4"/>
    <x v="3"/>
    <x v="3"/>
    <x v="5"/>
    <x v="44"/>
    <n v="7"/>
    <n v="7"/>
    <n v="135"/>
    <n v="173.28571428571399"/>
  </r>
  <r>
    <x v="4"/>
    <x v="3"/>
    <x v="3"/>
    <x v="5"/>
    <x v="45"/>
    <n v="13"/>
    <n v="12"/>
    <n v="292"/>
    <n v="400.666666666666"/>
  </r>
  <r>
    <x v="4"/>
    <x v="3"/>
    <x v="3"/>
    <x v="5"/>
    <x v="46"/>
    <n v="25"/>
    <n v="25"/>
    <n v="289"/>
    <n v="317.2"/>
  </r>
  <r>
    <x v="4"/>
    <x v="3"/>
    <x v="3"/>
    <x v="5"/>
    <x v="47"/>
    <n v="43"/>
    <n v="43"/>
    <n v="184"/>
    <n v="246.16279069767401"/>
  </r>
  <r>
    <x v="4"/>
    <x v="3"/>
    <x v="3"/>
    <x v="5"/>
    <x v="48"/>
    <n v="9"/>
    <n v="9"/>
    <n v="217"/>
    <n v="237.111111111111"/>
  </r>
  <r>
    <x v="4"/>
    <x v="3"/>
    <x v="3"/>
    <x v="5"/>
    <x v="49"/>
    <n v="16"/>
    <n v="16"/>
    <n v="144"/>
    <n v="195.6875"/>
  </r>
  <r>
    <x v="4"/>
    <x v="3"/>
    <x v="3"/>
    <x v="5"/>
    <x v="50"/>
    <n v="28"/>
    <n v="28"/>
    <n v="155.5"/>
    <n v="343.96428571428498"/>
  </r>
  <r>
    <x v="4"/>
    <x v="3"/>
    <x v="3"/>
    <x v="5"/>
    <x v="51"/>
    <n v="54"/>
    <n v="53"/>
    <n v="160"/>
    <n v="220.62264150943301"/>
  </r>
  <r>
    <x v="4"/>
    <x v="3"/>
    <x v="3"/>
    <x v="5"/>
    <x v="52"/>
    <n v="2"/>
    <n v="2"/>
    <n v="245"/>
    <n v="245"/>
  </r>
  <r>
    <x v="4"/>
    <x v="3"/>
    <x v="3"/>
    <x v="6"/>
    <x v="0"/>
    <n v="16"/>
    <n v="14"/>
    <n v="144.5"/>
    <n v="237.28571428571399"/>
  </r>
  <r>
    <x v="4"/>
    <x v="3"/>
    <x v="3"/>
    <x v="6"/>
    <x v="1"/>
    <n v="34"/>
    <n v="31"/>
    <n v="455"/>
    <n v="390.22580645161202"/>
  </r>
  <r>
    <x v="4"/>
    <x v="3"/>
    <x v="3"/>
    <x v="6"/>
    <x v="2"/>
    <n v="13"/>
    <n v="11"/>
    <n v="189"/>
    <n v="248.45454545454501"/>
  </r>
  <r>
    <x v="4"/>
    <x v="3"/>
    <x v="3"/>
    <x v="6"/>
    <x v="3"/>
    <n v="20"/>
    <n v="19"/>
    <n v="348"/>
    <n v="317.84210526315701"/>
  </r>
  <r>
    <x v="4"/>
    <x v="3"/>
    <x v="3"/>
    <x v="6"/>
    <x v="4"/>
    <n v="9"/>
    <n v="8"/>
    <n v="127"/>
    <n v="138.75"/>
  </r>
  <r>
    <x v="4"/>
    <x v="3"/>
    <x v="3"/>
    <x v="6"/>
    <x v="5"/>
    <n v="23"/>
    <n v="20"/>
    <n v="105.5"/>
    <n v="140.1"/>
  </r>
  <r>
    <x v="4"/>
    <x v="3"/>
    <x v="3"/>
    <x v="6"/>
    <x v="6"/>
    <n v="3"/>
    <n v="3"/>
    <n v="30"/>
    <n v="38.6666666666666"/>
  </r>
  <r>
    <x v="4"/>
    <x v="3"/>
    <x v="3"/>
    <x v="6"/>
    <x v="7"/>
    <n v="8"/>
    <n v="7"/>
    <n v="94"/>
    <n v="141"/>
  </r>
  <r>
    <x v="4"/>
    <x v="3"/>
    <x v="3"/>
    <x v="6"/>
    <x v="8"/>
    <n v="16"/>
    <n v="13"/>
    <n v="168"/>
    <n v="172.53846153846101"/>
  </r>
  <r>
    <x v="4"/>
    <x v="3"/>
    <x v="3"/>
    <x v="6"/>
    <x v="9"/>
    <n v="12"/>
    <n v="11"/>
    <n v="398"/>
    <n v="334.81818181818102"/>
  </r>
  <r>
    <x v="4"/>
    <x v="3"/>
    <x v="3"/>
    <x v="6"/>
    <x v="10"/>
    <n v="3"/>
    <n v="3"/>
    <n v="55"/>
    <n v="72.6666666666666"/>
  </r>
  <r>
    <x v="4"/>
    <x v="3"/>
    <x v="3"/>
    <x v="6"/>
    <x v="11"/>
    <n v="1355"/>
    <n v="1271"/>
    <n v="181"/>
    <n v="239.47757671125001"/>
  </r>
  <r>
    <x v="4"/>
    <x v="3"/>
    <x v="3"/>
    <x v="6"/>
    <x v="12"/>
    <n v="1377"/>
    <n v="1292"/>
    <n v="178"/>
    <n v="237.458978328173"/>
  </r>
  <r>
    <x v="4"/>
    <x v="3"/>
    <x v="3"/>
    <x v="6"/>
    <x v="13"/>
    <n v="39"/>
    <n v="37"/>
    <n v="213"/>
    <n v="278.18918918918899"/>
  </r>
  <r>
    <x v="4"/>
    <x v="3"/>
    <x v="3"/>
    <x v="6"/>
    <x v="14"/>
    <n v="7"/>
    <n v="7"/>
    <n v="100"/>
    <n v="108.571428571428"/>
  </r>
  <r>
    <x v="4"/>
    <x v="3"/>
    <x v="3"/>
    <x v="6"/>
    <x v="15"/>
    <n v="70"/>
    <n v="65"/>
    <n v="135"/>
    <n v="194.33846153846099"/>
  </r>
  <r>
    <x v="4"/>
    <x v="3"/>
    <x v="3"/>
    <x v="6"/>
    <x v="16"/>
    <n v="35"/>
    <n v="34"/>
    <n v="116"/>
    <n v="146.117647058823"/>
  </r>
  <r>
    <x v="4"/>
    <x v="3"/>
    <x v="3"/>
    <x v="6"/>
    <x v="17"/>
    <n v="26"/>
    <n v="25"/>
    <n v="169"/>
    <n v="255.44"/>
  </r>
  <r>
    <x v="4"/>
    <x v="3"/>
    <x v="3"/>
    <x v="6"/>
    <x v="18"/>
    <n v="13"/>
    <n v="12"/>
    <n v="140.5"/>
    <n v="273"/>
  </r>
  <r>
    <x v="4"/>
    <x v="3"/>
    <x v="3"/>
    <x v="6"/>
    <x v="19"/>
    <n v="41"/>
    <n v="38"/>
    <n v="176"/>
    <n v="187.710526315789"/>
  </r>
  <r>
    <x v="4"/>
    <x v="3"/>
    <x v="3"/>
    <x v="6"/>
    <x v="20"/>
    <n v="39"/>
    <n v="35"/>
    <n v="128"/>
    <n v="210.57142857142799"/>
  </r>
  <r>
    <x v="4"/>
    <x v="3"/>
    <x v="3"/>
    <x v="6"/>
    <x v="21"/>
    <n v="17"/>
    <n v="15"/>
    <n v="234"/>
    <n v="291.53333333333302"/>
  </r>
  <r>
    <x v="4"/>
    <x v="3"/>
    <x v="3"/>
    <x v="6"/>
    <x v="22"/>
    <n v="16"/>
    <n v="14"/>
    <n v="149"/>
    <n v="181.85714285714201"/>
  </r>
  <r>
    <x v="4"/>
    <x v="3"/>
    <x v="3"/>
    <x v="6"/>
    <x v="23"/>
    <n v="415"/>
    <n v="394"/>
    <n v="217"/>
    <n v="259.063451776649"/>
  </r>
  <r>
    <x v="4"/>
    <x v="3"/>
    <x v="3"/>
    <x v="6"/>
    <x v="24"/>
    <n v="16"/>
    <n v="15"/>
    <n v="254"/>
    <n v="238.8"/>
  </r>
  <r>
    <x v="4"/>
    <x v="3"/>
    <x v="3"/>
    <x v="6"/>
    <x v="25"/>
    <n v="282"/>
    <n v="271"/>
    <n v="197"/>
    <n v="247.25092250922501"/>
  </r>
  <r>
    <x v="4"/>
    <x v="3"/>
    <x v="3"/>
    <x v="6"/>
    <x v="26"/>
    <n v="7"/>
    <n v="7"/>
    <n v="204"/>
    <n v="183.71428571428501"/>
  </r>
  <r>
    <x v="4"/>
    <x v="3"/>
    <x v="3"/>
    <x v="6"/>
    <x v="27"/>
    <n v="173"/>
    <n v="163"/>
    <n v="133"/>
    <n v="204.87116564417099"/>
  </r>
  <r>
    <x v="4"/>
    <x v="3"/>
    <x v="3"/>
    <x v="6"/>
    <x v="28"/>
    <n v="124"/>
    <n v="118"/>
    <n v="238.5"/>
    <n v="248.915254237288"/>
  </r>
  <r>
    <x v="4"/>
    <x v="3"/>
    <x v="3"/>
    <x v="6"/>
    <x v="29"/>
    <n v="7"/>
    <n v="6"/>
    <n v="60"/>
    <n v="72.3333333333333"/>
  </r>
  <r>
    <x v="4"/>
    <x v="3"/>
    <x v="3"/>
    <x v="6"/>
    <x v="30"/>
    <n v="137"/>
    <n v="126"/>
    <n v="135"/>
    <n v="196.90476190476099"/>
  </r>
  <r>
    <x v="4"/>
    <x v="3"/>
    <x v="3"/>
    <x v="6"/>
    <x v="31"/>
    <n v="83"/>
    <n v="79"/>
    <n v="154"/>
    <n v="193.810126582278"/>
  </r>
  <r>
    <x v="4"/>
    <x v="3"/>
    <x v="3"/>
    <x v="6"/>
    <x v="32"/>
    <n v="7"/>
    <n v="7"/>
    <n v="80"/>
    <n v="76.714285714285694"/>
  </r>
  <r>
    <x v="4"/>
    <x v="3"/>
    <x v="3"/>
    <x v="6"/>
    <x v="33"/>
    <n v="9"/>
    <n v="9"/>
    <n v="217"/>
    <n v="245.888888888888"/>
  </r>
  <r>
    <x v="4"/>
    <x v="3"/>
    <x v="3"/>
    <x v="6"/>
    <x v="34"/>
    <n v="38"/>
    <n v="35"/>
    <n v="125"/>
    <n v="201.71428571428501"/>
  </r>
  <r>
    <x v="4"/>
    <x v="3"/>
    <x v="3"/>
    <x v="6"/>
    <x v="35"/>
    <n v="35"/>
    <n v="35"/>
    <n v="285"/>
    <n v="311.82857142857102"/>
  </r>
  <r>
    <x v="4"/>
    <x v="3"/>
    <x v="3"/>
    <x v="6"/>
    <x v="36"/>
    <n v="256"/>
    <n v="234"/>
    <n v="203"/>
    <n v="259.68376068376"/>
  </r>
  <r>
    <x v="4"/>
    <x v="3"/>
    <x v="3"/>
    <x v="6"/>
    <x v="37"/>
    <n v="107"/>
    <n v="101"/>
    <n v="241"/>
    <n v="306.861386138613"/>
  </r>
  <r>
    <x v="4"/>
    <x v="3"/>
    <x v="3"/>
    <x v="6"/>
    <x v="38"/>
    <n v="15"/>
    <n v="15"/>
    <n v="97"/>
    <n v="132.46666666666599"/>
  </r>
  <r>
    <x v="4"/>
    <x v="3"/>
    <x v="3"/>
    <x v="6"/>
    <x v="39"/>
    <n v="92"/>
    <n v="83"/>
    <n v="136"/>
    <n v="196.746987951807"/>
  </r>
  <r>
    <x v="4"/>
    <x v="3"/>
    <x v="3"/>
    <x v="6"/>
    <x v="40"/>
    <n v="81"/>
    <n v="77"/>
    <n v="223"/>
    <n v="264.36363636363598"/>
  </r>
  <r>
    <x v="4"/>
    <x v="3"/>
    <x v="3"/>
    <x v="6"/>
    <x v="41"/>
    <n v="30"/>
    <n v="29"/>
    <n v="157"/>
    <n v="184.241379310344"/>
  </r>
  <r>
    <x v="4"/>
    <x v="3"/>
    <x v="3"/>
    <x v="6"/>
    <x v="42"/>
    <n v="14"/>
    <n v="14"/>
    <n v="126"/>
    <n v="194.42857142857099"/>
  </r>
  <r>
    <x v="4"/>
    <x v="3"/>
    <x v="3"/>
    <x v="6"/>
    <x v="43"/>
    <n v="14"/>
    <n v="11"/>
    <n v="251"/>
    <n v="218"/>
  </r>
  <r>
    <x v="4"/>
    <x v="3"/>
    <x v="3"/>
    <x v="6"/>
    <x v="44"/>
    <n v="7"/>
    <n v="6"/>
    <n v="150.5"/>
    <n v="132"/>
  </r>
  <r>
    <x v="4"/>
    <x v="3"/>
    <x v="3"/>
    <x v="6"/>
    <x v="45"/>
    <n v="20"/>
    <n v="18"/>
    <n v="189.5"/>
    <n v="219.222222222222"/>
  </r>
  <r>
    <x v="4"/>
    <x v="3"/>
    <x v="3"/>
    <x v="6"/>
    <x v="46"/>
    <n v="55"/>
    <n v="50"/>
    <n v="248.5"/>
    <n v="274.04000000000002"/>
  </r>
  <r>
    <x v="4"/>
    <x v="3"/>
    <x v="3"/>
    <x v="6"/>
    <x v="47"/>
    <n v="22"/>
    <n v="21"/>
    <n v="86"/>
    <n v="115.28571428571399"/>
  </r>
  <r>
    <x v="4"/>
    <x v="3"/>
    <x v="3"/>
    <x v="6"/>
    <x v="48"/>
    <n v="23"/>
    <n v="23"/>
    <n v="153"/>
    <n v="194.565217391304"/>
  </r>
  <r>
    <x v="4"/>
    <x v="3"/>
    <x v="3"/>
    <x v="6"/>
    <x v="49"/>
    <n v="21"/>
    <n v="20"/>
    <n v="192.5"/>
    <n v="264.60000000000002"/>
  </r>
  <r>
    <x v="4"/>
    <x v="3"/>
    <x v="3"/>
    <x v="6"/>
    <x v="50"/>
    <n v="139"/>
    <n v="134"/>
    <n v="217"/>
    <n v="249.87313432835799"/>
  </r>
  <r>
    <x v="4"/>
    <x v="3"/>
    <x v="3"/>
    <x v="6"/>
    <x v="51"/>
    <n v="59"/>
    <n v="57"/>
    <n v="188"/>
    <n v="248.38596491228"/>
  </r>
  <r>
    <x v="4"/>
    <x v="3"/>
    <x v="3"/>
    <x v="6"/>
    <x v="52"/>
    <n v="6"/>
    <n v="4"/>
    <n v="413"/>
    <n v="338.5"/>
  </r>
  <r>
    <x v="4"/>
    <x v="3"/>
    <x v="3"/>
    <x v="7"/>
    <x v="0"/>
    <n v="43"/>
    <n v="39"/>
    <n v="114"/>
    <n v="181.794871794871"/>
  </r>
  <r>
    <x v="4"/>
    <x v="3"/>
    <x v="3"/>
    <x v="7"/>
    <x v="1"/>
    <n v="32"/>
    <n v="30"/>
    <n v="285"/>
    <n v="306.46666666666601"/>
  </r>
  <r>
    <x v="4"/>
    <x v="3"/>
    <x v="3"/>
    <x v="7"/>
    <x v="2"/>
    <n v="20"/>
    <n v="20"/>
    <n v="147"/>
    <n v="214.5"/>
  </r>
  <r>
    <x v="4"/>
    <x v="3"/>
    <x v="3"/>
    <x v="7"/>
    <x v="3"/>
    <n v="30"/>
    <n v="28"/>
    <n v="244"/>
    <n v="408.92857142857099"/>
  </r>
  <r>
    <x v="4"/>
    <x v="3"/>
    <x v="3"/>
    <x v="7"/>
    <x v="4"/>
    <n v="20"/>
    <n v="19"/>
    <n v="62"/>
    <n v="101.31578947368401"/>
  </r>
  <r>
    <x v="4"/>
    <x v="3"/>
    <x v="3"/>
    <x v="7"/>
    <x v="5"/>
    <n v="31"/>
    <n v="29"/>
    <n v="107"/>
    <n v="216.31034482758599"/>
  </r>
  <r>
    <x v="4"/>
    <x v="3"/>
    <x v="3"/>
    <x v="7"/>
    <x v="6"/>
    <n v="14"/>
    <n v="12"/>
    <n v="85"/>
    <n v="101.083333333333"/>
  </r>
  <r>
    <x v="4"/>
    <x v="3"/>
    <x v="3"/>
    <x v="7"/>
    <x v="7"/>
    <n v="24"/>
    <n v="22"/>
    <n v="79.5"/>
    <n v="149.5"/>
  </r>
  <r>
    <x v="4"/>
    <x v="3"/>
    <x v="3"/>
    <x v="7"/>
    <x v="8"/>
    <n v="32"/>
    <n v="31"/>
    <n v="150"/>
    <n v="201.61290322580601"/>
  </r>
  <r>
    <x v="4"/>
    <x v="3"/>
    <x v="3"/>
    <x v="7"/>
    <x v="9"/>
    <n v="25"/>
    <n v="23"/>
    <n v="153"/>
    <n v="219.95652173913001"/>
  </r>
  <r>
    <x v="4"/>
    <x v="3"/>
    <x v="3"/>
    <x v="7"/>
    <x v="10"/>
    <n v="11"/>
    <n v="10"/>
    <n v="71.5"/>
    <n v="110.8"/>
  </r>
  <r>
    <x v="4"/>
    <x v="3"/>
    <x v="3"/>
    <x v="7"/>
    <x v="11"/>
    <n v="2277"/>
    <n v="2132"/>
    <n v="143"/>
    <n v="220.59615384615299"/>
  </r>
  <r>
    <x v="4"/>
    <x v="3"/>
    <x v="3"/>
    <x v="7"/>
    <x v="12"/>
    <n v="2347"/>
    <n v="2195"/>
    <n v="140"/>
    <n v="217.72072892938399"/>
  </r>
  <r>
    <x v="4"/>
    <x v="3"/>
    <x v="3"/>
    <x v="7"/>
    <x v="13"/>
    <n v="68"/>
    <n v="60"/>
    <n v="163.5"/>
    <n v="260.48333333333301"/>
  </r>
  <r>
    <x v="4"/>
    <x v="3"/>
    <x v="3"/>
    <x v="7"/>
    <x v="14"/>
    <n v="16"/>
    <n v="14"/>
    <n v="80.5"/>
    <n v="163"/>
  </r>
  <r>
    <x v="4"/>
    <x v="3"/>
    <x v="3"/>
    <x v="7"/>
    <x v="15"/>
    <n v="101"/>
    <n v="94"/>
    <n v="149"/>
    <n v="213.84042553191401"/>
  </r>
  <r>
    <x v="4"/>
    <x v="3"/>
    <x v="3"/>
    <x v="7"/>
    <x v="16"/>
    <n v="56"/>
    <n v="53"/>
    <n v="136"/>
    <n v="172.81132075471601"/>
  </r>
  <r>
    <x v="4"/>
    <x v="3"/>
    <x v="3"/>
    <x v="7"/>
    <x v="17"/>
    <n v="62"/>
    <n v="57"/>
    <n v="297"/>
    <n v="299.56140350877098"/>
  </r>
  <r>
    <x v="4"/>
    <x v="3"/>
    <x v="3"/>
    <x v="7"/>
    <x v="18"/>
    <n v="38"/>
    <n v="29"/>
    <n v="76"/>
    <n v="133.758620689655"/>
  </r>
  <r>
    <x v="4"/>
    <x v="3"/>
    <x v="3"/>
    <x v="7"/>
    <x v="19"/>
    <n v="84"/>
    <n v="81"/>
    <n v="120"/>
    <n v="203.40740740740699"/>
  </r>
  <r>
    <x v="4"/>
    <x v="3"/>
    <x v="3"/>
    <x v="7"/>
    <x v="20"/>
    <n v="59"/>
    <n v="53"/>
    <n v="106"/>
    <n v="198.50943396226401"/>
  </r>
  <r>
    <x v="4"/>
    <x v="3"/>
    <x v="3"/>
    <x v="7"/>
    <x v="21"/>
    <n v="28"/>
    <n v="28"/>
    <n v="152.5"/>
    <n v="260.82142857142799"/>
  </r>
  <r>
    <x v="4"/>
    <x v="3"/>
    <x v="3"/>
    <x v="7"/>
    <x v="22"/>
    <n v="26"/>
    <n v="25"/>
    <n v="175"/>
    <n v="252.36"/>
  </r>
  <r>
    <x v="4"/>
    <x v="3"/>
    <x v="3"/>
    <x v="7"/>
    <x v="23"/>
    <n v="636"/>
    <n v="607"/>
    <n v="181"/>
    <n v="256.70345963756102"/>
  </r>
  <r>
    <x v="4"/>
    <x v="3"/>
    <x v="3"/>
    <x v="7"/>
    <x v="24"/>
    <n v="42"/>
    <n v="39"/>
    <n v="160"/>
    <n v="185.230769230769"/>
  </r>
  <r>
    <x v="4"/>
    <x v="3"/>
    <x v="3"/>
    <x v="7"/>
    <x v="25"/>
    <n v="371"/>
    <n v="349"/>
    <n v="139"/>
    <n v="228.96275071633201"/>
  </r>
  <r>
    <x v="4"/>
    <x v="3"/>
    <x v="3"/>
    <x v="7"/>
    <x v="26"/>
    <n v="33"/>
    <n v="31"/>
    <n v="91"/>
    <n v="137.03225806451599"/>
  </r>
  <r>
    <x v="4"/>
    <x v="3"/>
    <x v="3"/>
    <x v="7"/>
    <x v="27"/>
    <n v="372"/>
    <n v="340"/>
    <n v="106.5"/>
    <n v="181.69705882352901"/>
  </r>
  <r>
    <x v="4"/>
    <x v="3"/>
    <x v="3"/>
    <x v="7"/>
    <x v="28"/>
    <n v="172"/>
    <n v="162"/>
    <n v="180.5"/>
    <n v="256.913580246913"/>
  </r>
  <r>
    <x v="4"/>
    <x v="3"/>
    <x v="3"/>
    <x v="7"/>
    <x v="29"/>
    <n v="10"/>
    <n v="9"/>
    <n v="69"/>
    <n v="97.1111111111111"/>
  </r>
  <r>
    <x v="4"/>
    <x v="3"/>
    <x v="3"/>
    <x v="7"/>
    <x v="30"/>
    <n v="236"/>
    <n v="217"/>
    <n v="119"/>
    <n v="188.86635944700399"/>
  </r>
  <r>
    <x v="4"/>
    <x v="3"/>
    <x v="3"/>
    <x v="7"/>
    <x v="31"/>
    <n v="124"/>
    <n v="122"/>
    <n v="154"/>
    <n v="220.94262295081899"/>
  </r>
  <r>
    <x v="4"/>
    <x v="3"/>
    <x v="3"/>
    <x v="7"/>
    <x v="32"/>
    <n v="18"/>
    <n v="17"/>
    <n v="58"/>
    <n v="111.88235294117599"/>
  </r>
  <r>
    <x v="4"/>
    <x v="3"/>
    <x v="3"/>
    <x v="7"/>
    <x v="33"/>
    <n v="16"/>
    <n v="14"/>
    <n v="217.5"/>
    <n v="230.07142857142799"/>
  </r>
  <r>
    <x v="4"/>
    <x v="3"/>
    <x v="3"/>
    <x v="7"/>
    <x v="34"/>
    <n v="107"/>
    <n v="102"/>
    <n v="142"/>
    <n v="191.73529411764699"/>
  </r>
  <r>
    <x v="4"/>
    <x v="3"/>
    <x v="3"/>
    <x v="7"/>
    <x v="35"/>
    <n v="49"/>
    <n v="45"/>
    <n v="205"/>
    <n v="280.75555555555502"/>
  </r>
  <r>
    <x v="4"/>
    <x v="3"/>
    <x v="3"/>
    <x v="7"/>
    <x v="36"/>
    <n v="471"/>
    <n v="441"/>
    <n v="147"/>
    <n v="225.079365079365"/>
  </r>
  <r>
    <x v="4"/>
    <x v="3"/>
    <x v="3"/>
    <x v="7"/>
    <x v="37"/>
    <n v="174"/>
    <n v="163"/>
    <n v="171"/>
    <n v="265.26993865030602"/>
  </r>
  <r>
    <x v="4"/>
    <x v="3"/>
    <x v="3"/>
    <x v="7"/>
    <x v="38"/>
    <n v="60"/>
    <n v="54"/>
    <n v="88"/>
    <n v="124.29629629629601"/>
  </r>
  <r>
    <x v="4"/>
    <x v="3"/>
    <x v="3"/>
    <x v="7"/>
    <x v="39"/>
    <n v="191"/>
    <n v="178"/>
    <n v="130.5"/>
    <n v="182.93820224719099"/>
  </r>
  <r>
    <x v="4"/>
    <x v="3"/>
    <x v="3"/>
    <x v="7"/>
    <x v="40"/>
    <n v="136"/>
    <n v="132"/>
    <n v="206.5"/>
    <n v="246.62878787878699"/>
  </r>
  <r>
    <x v="4"/>
    <x v="3"/>
    <x v="3"/>
    <x v="7"/>
    <x v="41"/>
    <n v="39"/>
    <n v="36"/>
    <n v="77"/>
    <n v="118.583333333333"/>
  </r>
  <r>
    <x v="4"/>
    <x v="3"/>
    <x v="3"/>
    <x v="7"/>
    <x v="42"/>
    <n v="27"/>
    <n v="27"/>
    <n v="218"/>
    <n v="261.48148148148101"/>
  </r>
  <r>
    <x v="4"/>
    <x v="3"/>
    <x v="3"/>
    <x v="7"/>
    <x v="43"/>
    <n v="48"/>
    <n v="46"/>
    <n v="120"/>
    <n v="173.195652173913"/>
  </r>
  <r>
    <x v="4"/>
    <x v="3"/>
    <x v="3"/>
    <x v="7"/>
    <x v="44"/>
    <n v="25"/>
    <n v="25"/>
    <n v="139"/>
    <n v="204.04"/>
  </r>
  <r>
    <x v="4"/>
    <x v="3"/>
    <x v="3"/>
    <x v="7"/>
    <x v="45"/>
    <n v="31"/>
    <n v="27"/>
    <n v="127"/>
    <n v="186.18518518518499"/>
  </r>
  <r>
    <x v="4"/>
    <x v="3"/>
    <x v="3"/>
    <x v="7"/>
    <x v="46"/>
    <n v="68"/>
    <n v="64"/>
    <n v="157"/>
    <n v="222.703125"/>
  </r>
  <r>
    <x v="4"/>
    <x v="3"/>
    <x v="3"/>
    <x v="7"/>
    <x v="47"/>
    <n v="70"/>
    <n v="63"/>
    <n v="85"/>
    <n v="120.41269841269801"/>
  </r>
  <r>
    <x v="4"/>
    <x v="3"/>
    <x v="3"/>
    <x v="7"/>
    <x v="48"/>
    <n v="31"/>
    <n v="29"/>
    <n v="87"/>
    <n v="186.13793103448199"/>
  </r>
  <r>
    <x v="4"/>
    <x v="3"/>
    <x v="3"/>
    <x v="7"/>
    <x v="49"/>
    <n v="54"/>
    <n v="49"/>
    <n v="117"/>
    <n v="215.53061224489699"/>
  </r>
  <r>
    <x v="4"/>
    <x v="3"/>
    <x v="3"/>
    <x v="7"/>
    <x v="50"/>
    <n v="116"/>
    <n v="110"/>
    <n v="129.5"/>
    <n v="219.39090909090899"/>
  </r>
  <r>
    <x v="4"/>
    <x v="3"/>
    <x v="3"/>
    <x v="7"/>
    <x v="51"/>
    <n v="128"/>
    <n v="117"/>
    <n v="111"/>
    <n v="211.87179487179401"/>
  </r>
  <r>
    <x v="4"/>
    <x v="3"/>
    <x v="3"/>
    <x v="7"/>
    <x v="52"/>
    <n v="19"/>
    <n v="18"/>
    <n v="98.5"/>
    <n v="151.277777777777"/>
  </r>
  <r>
    <x v="4"/>
    <x v="3"/>
    <x v="3"/>
    <x v="8"/>
    <x v="0"/>
    <n v="6"/>
    <n v="5"/>
    <n v="108"/>
    <n v="135"/>
  </r>
  <r>
    <x v="4"/>
    <x v="3"/>
    <x v="3"/>
    <x v="8"/>
    <x v="1"/>
    <n v="11"/>
    <n v="11"/>
    <n v="337"/>
    <n v="371.36363636363598"/>
  </r>
  <r>
    <x v="4"/>
    <x v="3"/>
    <x v="3"/>
    <x v="8"/>
    <x v="2"/>
    <n v="7"/>
    <n v="7"/>
    <n v="161"/>
    <n v="147.57142857142799"/>
  </r>
  <r>
    <x v="4"/>
    <x v="3"/>
    <x v="3"/>
    <x v="8"/>
    <x v="3"/>
    <n v="7"/>
    <n v="7"/>
    <n v="293"/>
    <n v="273.142857142857"/>
  </r>
  <r>
    <x v="4"/>
    <x v="3"/>
    <x v="3"/>
    <x v="8"/>
    <x v="4"/>
    <n v="8"/>
    <n v="8"/>
    <n v="86"/>
    <n v="85.5"/>
  </r>
  <r>
    <x v="4"/>
    <x v="3"/>
    <x v="3"/>
    <x v="8"/>
    <x v="5"/>
    <n v="10"/>
    <n v="8"/>
    <n v="133"/>
    <n v="315"/>
  </r>
  <r>
    <x v="4"/>
    <x v="3"/>
    <x v="3"/>
    <x v="8"/>
    <x v="6"/>
    <n v="2"/>
    <n v="2"/>
    <n v="72"/>
    <n v="72"/>
  </r>
  <r>
    <x v="4"/>
    <x v="3"/>
    <x v="3"/>
    <x v="8"/>
    <x v="7"/>
    <n v="4"/>
    <n v="4"/>
    <n v="161"/>
    <n v="241.25"/>
  </r>
  <r>
    <x v="4"/>
    <x v="3"/>
    <x v="3"/>
    <x v="8"/>
    <x v="8"/>
    <n v="7"/>
    <n v="6"/>
    <n v="100"/>
    <n v="112.666666666666"/>
  </r>
  <r>
    <x v="4"/>
    <x v="3"/>
    <x v="3"/>
    <x v="8"/>
    <x v="9"/>
    <n v="3"/>
    <n v="3"/>
    <n v="175"/>
    <n v="172.666666666666"/>
  </r>
  <r>
    <x v="4"/>
    <x v="3"/>
    <x v="3"/>
    <x v="8"/>
    <x v="10"/>
    <n v="3"/>
    <n v="3"/>
    <n v="27"/>
    <n v="45.6666666666666"/>
  </r>
  <r>
    <x v="4"/>
    <x v="3"/>
    <x v="3"/>
    <x v="8"/>
    <x v="11"/>
    <n v="513"/>
    <n v="489"/>
    <n v="148"/>
    <n v="225.14314928425301"/>
  </r>
  <r>
    <x v="4"/>
    <x v="3"/>
    <x v="3"/>
    <x v="8"/>
    <x v="12"/>
    <n v="531"/>
    <n v="506"/>
    <n v="148.5"/>
    <n v="224.264822134387"/>
  </r>
  <r>
    <x v="4"/>
    <x v="3"/>
    <x v="3"/>
    <x v="8"/>
    <x v="13"/>
    <n v="21"/>
    <n v="19"/>
    <n v="177"/>
    <n v="257.52631578947302"/>
  </r>
  <r>
    <x v="4"/>
    <x v="3"/>
    <x v="3"/>
    <x v="8"/>
    <x v="14"/>
    <n v="3"/>
    <n v="3"/>
    <n v="84"/>
    <n v="101"/>
  </r>
  <r>
    <x v="4"/>
    <x v="3"/>
    <x v="3"/>
    <x v="8"/>
    <x v="15"/>
    <n v="24"/>
    <n v="24"/>
    <n v="109.5"/>
    <n v="185.75"/>
  </r>
  <r>
    <x v="4"/>
    <x v="3"/>
    <x v="3"/>
    <x v="8"/>
    <x v="16"/>
    <n v="8"/>
    <n v="7"/>
    <n v="98"/>
    <n v="131.142857142857"/>
  </r>
  <r>
    <x v="4"/>
    <x v="3"/>
    <x v="3"/>
    <x v="8"/>
    <x v="17"/>
    <n v="8"/>
    <n v="8"/>
    <n v="363"/>
    <n v="351.375"/>
  </r>
  <r>
    <x v="4"/>
    <x v="3"/>
    <x v="3"/>
    <x v="8"/>
    <x v="18"/>
    <n v="7"/>
    <n v="7"/>
    <n v="108"/>
    <n v="101"/>
  </r>
  <r>
    <x v="4"/>
    <x v="3"/>
    <x v="3"/>
    <x v="8"/>
    <x v="19"/>
    <n v="12"/>
    <n v="12"/>
    <n v="106.5"/>
    <n v="169.75"/>
  </r>
  <r>
    <x v="4"/>
    <x v="3"/>
    <x v="3"/>
    <x v="8"/>
    <x v="20"/>
    <n v="21"/>
    <n v="20"/>
    <n v="95.5"/>
    <n v="165.9"/>
  </r>
  <r>
    <x v="4"/>
    <x v="3"/>
    <x v="3"/>
    <x v="8"/>
    <x v="21"/>
    <n v="8"/>
    <n v="8"/>
    <n v="77"/>
    <n v="144.5"/>
  </r>
  <r>
    <x v="4"/>
    <x v="3"/>
    <x v="3"/>
    <x v="8"/>
    <x v="22"/>
    <n v="6"/>
    <n v="6"/>
    <n v="45.5"/>
    <n v="101.166666666666"/>
  </r>
  <r>
    <x v="4"/>
    <x v="3"/>
    <x v="3"/>
    <x v="8"/>
    <x v="23"/>
    <n v="139"/>
    <n v="132"/>
    <n v="258"/>
    <n v="276.25757575757501"/>
  </r>
  <r>
    <x v="4"/>
    <x v="3"/>
    <x v="3"/>
    <x v="8"/>
    <x v="24"/>
    <n v="22"/>
    <n v="20"/>
    <n v="115.5"/>
    <n v="158.1"/>
  </r>
  <r>
    <x v="4"/>
    <x v="3"/>
    <x v="3"/>
    <x v="8"/>
    <x v="25"/>
    <n v="85"/>
    <n v="81"/>
    <n v="113"/>
    <n v="213.03703703703701"/>
  </r>
  <r>
    <x v="4"/>
    <x v="3"/>
    <x v="3"/>
    <x v="8"/>
    <x v="26"/>
    <n v="6"/>
    <n v="5"/>
    <n v="80"/>
    <n v="200"/>
  </r>
  <r>
    <x v="4"/>
    <x v="3"/>
    <x v="3"/>
    <x v="8"/>
    <x v="27"/>
    <n v="77"/>
    <n v="75"/>
    <n v="121"/>
    <n v="202.30666666666599"/>
  </r>
  <r>
    <x v="4"/>
    <x v="3"/>
    <x v="3"/>
    <x v="8"/>
    <x v="28"/>
    <n v="22"/>
    <n v="21"/>
    <n v="295"/>
    <n v="335.142857142857"/>
  </r>
  <r>
    <x v="4"/>
    <x v="3"/>
    <x v="3"/>
    <x v="8"/>
    <x v="29"/>
    <n v="2"/>
    <n v="2"/>
    <n v="60"/>
    <n v="60"/>
  </r>
  <r>
    <x v="4"/>
    <x v="3"/>
    <x v="3"/>
    <x v="8"/>
    <x v="30"/>
    <n v="77"/>
    <n v="74"/>
    <n v="109"/>
    <n v="159"/>
  </r>
  <r>
    <x v="4"/>
    <x v="3"/>
    <x v="3"/>
    <x v="8"/>
    <x v="31"/>
    <n v="31"/>
    <n v="31"/>
    <n v="128"/>
    <n v="169.09677419354799"/>
  </r>
  <r>
    <x v="4"/>
    <x v="3"/>
    <x v="3"/>
    <x v="8"/>
    <x v="32"/>
    <n v="1"/>
    <n v="1"/>
    <n v="98"/>
    <n v="98"/>
  </r>
  <r>
    <x v="4"/>
    <x v="3"/>
    <x v="3"/>
    <x v="8"/>
    <x v="33"/>
    <n v="3"/>
    <n v="3"/>
    <n v="315"/>
    <n v="346.666666666666"/>
  </r>
  <r>
    <x v="4"/>
    <x v="3"/>
    <x v="3"/>
    <x v="8"/>
    <x v="34"/>
    <n v="23"/>
    <n v="23"/>
    <n v="163"/>
    <n v="213.434782608695"/>
  </r>
  <r>
    <x v="4"/>
    <x v="3"/>
    <x v="3"/>
    <x v="8"/>
    <x v="35"/>
    <n v="10"/>
    <n v="10"/>
    <n v="59.5"/>
    <n v="310.7"/>
  </r>
  <r>
    <x v="4"/>
    <x v="3"/>
    <x v="3"/>
    <x v="8"/>
    <x v="36"/>
    <n v="108"/>
    <n v="103"/>
    <n v="190"/>
    <n v="255.766990291262"/>
  </r>
  <r>
    <x v="4"/>
    <x v="3"/>
    <x v="3"/>
    <x v="8"/>
    <x v="37"/>
    <n v="41"/>
    <n v="38"/>
    <n v="324.5"/>
    <n v="281.86842105263099"/>
  </r>
  <r>
    <x v="4"/>
    <x v="3"/>
    <x v="3"/>
    <x v="8"/>
    <x v="38"/>
    <n v="16"/>
    <n v="15"/>
    <n v="204"/>
    <n v="217.53333333333299"/>
  </r>
  <r>
    <x v="4"/>
    <x v="3"/>
    <x v="3"/>
    <x v="8"/>
    <x v="39"/>
    <n v="27"/>
    <n v="24"/>
    <n v="102"/>
    <n v="128.75"/>
  </r>
  <r>
    <x v="4"/>
    <x v="3"/>
    <x v="3"/>
    <x v="8"/>
    <x v="40"/>
    <n v="38"/>
    <n v="35"/>
    <n v="290"/>
    <n v="330.371428571428"/>
  </r>
  <r>
    <x v="4"/>
    <x v="3"/>
    <x v="3"/>
    <x v="8"/>
    <x v="41"/>
    <n v="15"/>
    <n v="15"/>
    <n v="115"/>
    <n v="202.266666666666"/>
  </r>
  <r>
    <x v="4"/>
    <x v="3"/>
    <x v="3"/>
    <x v="8"/>
    <x v="42"/>
    <n v="19"/>
    <n v="18"/>
    <n v="78.5"/>
    <n v="158"/>
  </r>
  <r>
    <x v="4"/>
    <x v="3"/>
    <x v="3"/>
    <x v="8"/>
    <x v="43"/>
    <n v="6"/>
    <n v="6"/>
    <n v="60.5"/>
    <n v="220"/>
  </r>
  <r>
    <x v="4"/>
    <x v="3"/>
    <x v="3"/>
    <x v="8"/>
    <x v="44"/>
    <n v="8"/>
    <n v="8"/>
    <n v="184.5"/>
    <n v="190.125"/>
  </r>
  <r>
    <x v="4"/>
    <x v="3"/>
    <x v="3"/>
    <x v="8"/>
    <x v="45"/>
    <n v="12"/>
    <n v="12"/>
    <n v="120.5"/>
    <n v="203.833333333333"/>
  </r>
  <r>
    <x v="4"/>
    <x v="3"/>
    <x v="3"/>
    <x v="8"/>
    <x v="46"/>
    <n v="17"/>
    <n v="15"/>
    <n v="345"/>
    <n v="346.53333333333302"/>
  </r>
  <r>
    <x v="4"/>
    <x v="3"/>
    <x v="3"/>
    <x v="8"/>
    <x v="47"/>
    <n v="18"/>
    <n v="17"/>
    <n v="156"/>
    <n v="199"/>
  </r>
  <r>
    <x v="4"/>
    <x v="3"/>
    <x v="3"/>
    <x v="8"/>
    <x v="48"/>
    <n v="3"/>
    <n v="3"/>
    <n v="113"/>
    <n v="189"/>
  </r>
  <r>
    <x v="4"/>
    <x v="3"/>
    <x v="3"/>
    <x v="8"/>
    <x v="49"/>
    <n v="10"/>
    <n v="10"/>
    <n v="207.5"/>
    <n v="267.10000000000002"/>
  </r>
  <r>
    <x v="4"/>
    <x v="3"/>
    <x v="3"/>
    <x v="8"/>
    <x v="50"/>
    <n v="22"/>
    <n v="19"/>
    <n v="138"/>
    <n v="226.263157894736"/>
  </r>
  <r>
    <x v="4"/>
    <x v="3"/>
    <x v="3"/>
    <x v="8"/>
    <x v="51"/>
    <n v="18"/>
    <n v="18"/>
    <n v="115"/>
    <n v="209.333333333333"/>
  </r>
  <r>
    <x v="4"/>
    <x v="3"/>
    <x v="3"/>
    <x v="9"/>
    <x v="0"/>
    <n v="68"/>
    <n v="68"/>
    <n v="79"/>
    <n v="148.17647058823499"/>
  </r>
  <r>
    <x v="4"/>
    <x v="3"/>
    <x v="3"/>
    <x v="9"/>
    <x v="1"/>
    <n v="79"/>
    <n v="75"/>
    <n v="213"/>
    <n v="261.12"/>
  </r>
  <r>
    <x v="4"/>
    <x v="3"/>
    <x v="3"/>
    <x v="9"/>
    <x v="2"/>
    <n v="41"/>
    <n v="37"/>
    <n v="108"/>
    <n v="193.918918918918"/>
  </r>
  <r>
    <x v="4"/>
    <x v="3"/>
    <x v="3"/>
    <x v="9"/>
    <x v="3"/>
    <n v="70"/>
    <n v="70"/>
    <n v="173.5"/>
    <n v="248.371428571428"/>
  </r>
  <r>
    <x v="4"/>
    <x v="3"/>
    <x v="3"/>
    <x v="9"/>
    <x v="4"/>
    <n v="52"/>
    <n v="52"/>
    <n v="72"/>
    <n v="136.30769230769201"/>
  </r>
  <r>
    <x v="4"/>
    <x v="3"/>
    <x v="3"/>
    <x v="9"/>
    <x v="5"/>
    <n v="73"/>
    <n v="69"/>
    <n v="153"/>
    <n v="291.17391304347802"/>
  </r>
  <r>
    <x v="4"/>
    <x v="3"/>
    <x v="3"/>
    <x v="9"/>
    <x v="6"/>
    <n v="19"/>
    <n v="19"/>
    <n v="101"/>
    <n v="127.157894736842"/>
  </r>
  <r>
    <x v="4"/>
    <x v="3"/>
    <x v="3"/>
    <x v="9"/>
    <x v="7"/>
    <n v="75"/>
    <n v="74"/>
    <n v="130.5"/>
    <n v="256.44594594594503"/>
  </r>
  <r>
    <x v="4"/>
    <x v="3"/>
    <x v="3"/>
    <x v="9"/>
    <x v="8"/>
    <n v="89"/>
    <n v="88"/>
    <n v="107"/>
    <n v="156.647727272727"/>
  </r>
  <r>
    <x v="4"/>
    <x v="3"/>
    <x v="3"/>
    <x v="9"/>
    <x v="9"/>
    <n v="66"/>
    <n v="63"/>
    <n v="97"/>
    <n v="194.90476190476099"/>
  </r>
  <r>
    <x v="4"/>
    <x v="3"/>
    <x v="3"/>
    <x v="9"/>
    <x v="10"/>
    <n v="13"/>
    <n v="13"/>
    <n v="77"/>
    <n v="67.307692307692307"/>
  </r>
  <r>
    <x v="4"/>
    <x v="3"/>
    <x v="3"/>
    <x v="9"/>
    <x v="11"/>
    <n v="5280"/>
    <n v="5108"/>
    <n v="127"/>
    <n v="204.75391542678099"/>
  </r>
  <r>
    <x v="4"/>
    <x v="3"/>
    <x v="3"/>
    <x v="9"/>
    <x v="12"/>
    <n v="5463"/>
    <n v="5284"/>
    <n v="126"/>
    <n v="202.02592732778101"/>
  </r>
  <r>
    <x v="4"/>
    <x v="3"/>
    <x v="3"/>
    <x v="9"/>
    <x v="13"/>
    <n v="192"/>
    <n v="181"/>
    <n v="120"/>
    <n v="197.69060773480601"/>
  </r>
  <r>
    <x v="4"/>
    <x v="3"/>
    <x v="3"/>
    <x v="9"/>
    <x v="14"/>
    <n v="21"/>
    <n v="21"/>
    <n v="64"/>
    <n v="148.142857142857"/>
  </r>
  <r>
    <x v="4"/>
    <x v="3"/>
    <x v="3"/>
    <x v="9"/>
    <x v="15"/>
    <n v="261"/>
    <n v="257"/>
    <n v="115"/>
    <n v="195.37743190661399"/>
  </r>
  <r>
    <x v="4"/>
    <x v="3"/>
    <x v="3"/>
    <x v="9"/>
    <x v="16"/>
    <n v="125"/>
    <n v="120"/>
    <n v="110"/>
    <n v="187.75833333333301"/>
  </r>
  <r>
    <x v="4"/>
    <x v="3"/>
    <x v="3"/>
    <x v="9"/>
    <x v="17"/>
    <n v="130"/>
    <n v="128"/>
    <n v="318.5"/>
    <n v="295.7109375"/>
  </r>
  <r>
    <x v="4"/>
    <x v="3"/>
    <x v="3"/>
    <x v="9"/>
    <x v="18"/>
    <n v="57"/>
    <n v="53"/>
    <n v="80"/>
    <n v="133.05660377358399"/>
  </r>
  <r>
    <x v="4"/>
    <x v="3"/>
    <x v="3"/>
    <x v="9"/>
    <x v="19"/>
    <n v="174"/>
    <n v="167"/>
    <n v="112"/>
    <n v="188.92814371257401"/>
  </r>
  <r>
    <x v="4"/>
    <x v="3"/>
    <x v="3"/>
    <x v="9"/>
    <x v="20"/>
    <n v="226"/>
    <n v="219"/>
    <n v="83"/>
    <n v="127.15068493150601"/>
  </r>
  <r>
    <x v="4"/>
    <x v="3"/>
    <x v="3"/>
    <x v="9"/>
    <x v="21"/>
    <n v="81"/>
    <n v="79"/>
    <n v="182"/>
    <n v="288.44303797468302"/>
  </r>
  <r>
    <x v="4"/>
    <x v="3"/>
    <x v="3"/>
    <x v="9"/>
    <x v="22"/>
    <n v="61"/>
    <n v="56"/>
    <n v="181.5"/>
    <n v="252.03571428571399"/>
  </r>
  <r>
    <x v="4"/>
    <x v="3"/>
    <x v="3"/>
    <x v="9"/>
    <x v="23"/>
    <n v="1486"/>
    <n v="1448"/>
    <n v="155.5"/>
    <n v="226.14502762430899"/>
  </r>
  <r>
    <x v="4"/>
    <x v="3"/>
    <x v="3"/>
    <x v="9"/>
    <x v="24"/>
    <n v="238"/>
    <n v="230"/>
    <n v="90"/>
    <n v="131.25652173912999"/>
  </r>
  <r>
    <x v="4"/>
    <x v="3"/>
    <x v="3"/>
    <x v="9"/>
    <x v="25"/>
    <n v="853"/>
    <n v="823"/>
    <n v="128"/>
    <n v="241.897934386391"/>
  </r>
  <r>
    <x v="4"/>
    <x v="3"/>
    <x v="3"/>
    <x v="9"/>
    <x v="26"/>
    <n v="128"/>
    <n v="125"/>
    <n v="91"/>
    <n v="150.904"/>
  </r>
  <r>
    <x v="4"/>
    <x v="3"/>
    <x v="3"/>
    <x v="9"/>
    <x v="27"/>
    <n v="596"/>
    <n v="570"/>
    <n v="102.5"/>
    <n v="182.163157894736"/>
  </r>
  <r>
    <x v="4"/>
    <x v="3"/>
    <x v="3"/>
    <x v="9"/>
    <x v="28"/>
    <n v="475"/>
    <n v="462"/>
    <n v="169"/>
    <n v="234.21645021645"/>
  </r>
  <r>
    <x v="4"/>
    <x v="3"/>
    <x v="3"/>
    <x v="9"/>
    <x v="29"/>
    <n v="35"/>
    <n v="34"/>
    <n v="70.5"/>
    <n v="102.794117647058"/>
  </r>
  <r>
    <x v="4"/>
    <x v="3"/>
    <x v="3"/>
    <x v="9"/>
    <x v="30"/>
    <n v="796"/>
    <n v="777"/>
    <n v="98"/>
    <n v="151.54568854568799"/>
  </r>
  <r>
    <x v="4"/>
    <x v="3"/>
    <x v="3"/>
    <x v="9"/>
    <x v="31"/>
    <n v="205"/>
    <n v="202"/>
    <n v="142.5"/>
    <n v="213.702970297029"/>
  </r>
  <r>
    <x v="4"/>
    <x v="3"/>
    <x v="3"/>
    <x v="9"/>
    <x v="32"/>
    <n v="23"/>
    <n v="22"/>
    <n v="182.5"/>
    <n v="202.31818181818099"/>
  </r>
  <r>
    <x v="4"/>
    <x v="3"/>
    <x v="3"/>
    <x v="9"/>
    <x v="33"/>
    <n v="45"/>
    <n v="41"/>
    <n v="120"/>
    <n v="192.80487804878001"/>
  </r>
  <r>
    <x v="4"/>
    <x v="3"/>
    <x v="3"/>
    <x v="9"/>
    <x v="34"/>
    <n v="93"/>
    <n v="89"/>
    <n v="111"/>
    <n v="172.247191011235"/>
  </r>
  <r>
    <x v="4"/>
    <x v="3"/>
    <x v="3"/>
    <x v="9"/>
    <x v="35"/>
    <n v="150"/>
    <n v="147"/>
    <n v="129"/>
    <n v="232.31972789115599"/>
  </r>
  <r>
    <x v="4"/>
    <x v="3"/>
    <x v="3"/>
    <x v="9"/>
    <x v="36"/>
    <n v="1143"/>
    <n v="1094"/>
    <n v="135"/>
    <n v="211.099634369287"/>
  </r>
  <r>
    <x v="4"/>
    <x v="3"/>
    <x v="3"/>
    <x v="9"/>
    <x v="37"/>
    <n v="409"/>
    <n v="394"/>
    <n v="151.5"/>
    <n v="225.068527918781"/>
  </r>
  <r>
    <x v="4"/>
    <x v="3"/>
    <x v="3"/>
    <x v="9"/>
    <x v="38"/>
    <n v="148"/>
    <n v="142"/>
    <n v="102.5"/>
    <n v="127.654929577464"/>
  </r>
  <r>
    <x v="4"/>
    <x v="3"/>
    <x v="3"/>
    <x v="9"/>
    <x v="39"/>
    <n v="406"/>
    <n v="396"/>
    <n v="97"/>
    <n v="168.72727272727201"/>
  </r>
  <r>
    <x v="4"/>
    <x v="3"/>
    <x v="3"/>
    <x v="9"/>
    <x v="40"/>
    <n v="327"/>
    <n v="320"/>
    <n v="147"/>
    <n v="218.80937499999999"/>
  </r>
  <r>
    <x v="4"/>
    <x v="3"/>
    <x v="3"/>
    <x v="9"/>
    <x v="41"/>
    <n v="67"/>
    <n v="63"/>
    <n v="63"/>
    <n v="128.87301587301499"/>
  </r>
  <r>
    <x v="4"/>
    <x v="3"/>
    <x v="3"/>
    <x v="9"/>
    <x v="42"/>
    <n v="104"/>
    <n v="97"/>
    <n v="112"/>
    <n v="189.742268041237"/>
  </r>
  <r>
    <x v="4"/>
    <x v="3"/>
    <x v="3"/>
    <x v="9"/>
    <x v="43"/>
    <n v="100"/>
    <n v="95"/>
    <n v="128"/>
    <n v="172.24210526315699"/>
  </r>
  <r>
    <x v="4"/>
    <x v="3"/>
    <x v="3"/>
    <x v="9"/>
    <x v="44"/>
    <n v="69"/>
    <n v="68"/>
    <n v="162"/>
    <n v="221.70588235294099"/>
  </r>
  <r>
    <x v="4"/>
    <x v="3"/>
    <x v="3"/>
    <x v="9"/>
    <x v="45"/>
    <n v="89"/>
    <n v="84"/>
    <n v="147"/>
    <n v="198.869047619047"/>
  </r>
  <r>
    <x v="4"/>
    <x v="3"/>
    <x v="3"/>
    <x v="9"/>
    <x v="46"/>
    <n v="141"/>
    <n v="134"/>
    <n v="142"/>
    <n v="238.75373134328299"/>
  </r>
  <r>
    <x v="4"/>
    <x v="3"/>
    <x v="3"/>
    <x v="9"/>
    <x v="47"/>
    <n v="183"/>
    <n v="176"/>
    <n v="98.5"/>
    <n v="122.85227272727199"/>
  </r>
  <r>
    <x v="4"/>
    <x v="3"/>
    <x v="3"/>
    <x v="9"/>
    <x v="48"/>
    <n v="48"/>
    <n v="48"/>
    <n v="95.5"/>
    <n v="177.354166666666"/>
  </r>
  <r>
    <x v="4"/>
    <x v="3"/>
    <x v="3"/>
    <x v="9"/>
    <x v="49"/>
    <n v="97"/>
    <n v="94"/>
    <n v="107"/>
    <n v="354.02127659574398"/>
  </r>
  <r>
    <x v="4"/>
    <x v="3"/>
    <x v="3"/>
    <x v="9"/>
    <x v="50"/>
    <n v="192"/>
    <n v="187"/>
    <n v="134"/>
    <n v="218.994652406417"/>
  </r>
  <r>
    <x v="4"/>
    <x v="3"/>
    <x v="3"/>
    <x v="9"/>
    <x v="51"/>
    <n v="270"/>
    <n v="261"/>
    <n v="111"/>
    <n v="183.58237547892699"/>
  </r>
  <r>
    <x v="4"/>
    <x v="3"/>
    <x v="3"/>
    <x v="9"/>
    <x v="52"/>
    <n v="37"/>
    <n v="36"/>
    <n v="98.5"/>
    <n v="139.833333333333"/>
  </r>
  <r>
    <x v="4"/>
    <x v="3"/>
    <x v="3"/>
    <x v="10"/>
    <x v="0"/>
    <n v="21"/>
    <n v="21"/>
    <n v="128"/>
    <n v="175.76190476190399"/>
  </r>
  <r>
    <x v="4"/>
    <x v="3"/>
    <x v="3"/>
    <x v="10"/>
    <x v="1"/>
    <n v="34"/>
    <n v="33"/>
    <n v="154"/>
    <n v="274.575757575757"/>
  </r>
  <r>
    <x v="4"/>
    <x v="3"/>
    <x v="3"/>
    <x v="10"/>
    <x v="2"/>
    <n v="12"/>
    <n v="12"/>
    <n v="210.5"/>
    <n v="232.833333333333"/>
  </r>
  <r>
    <x v="4"/>
    <x v="3"/>
    <x v="3"/>
    <x v="10"/>
    <x v="3"/>
    <n v="32"/>
    <n v="28"/>
    <n v="151.5"/>
    <n v="229.21428571428501"/>
  </r>
  <r>
    <x v="4"/>
    <x v="3"/>
    <x v="3"/>
    <x v="10"/>
    <x v="4"/>
    <n v="13"/>
    <n v="10"/>
    <n v="170"/>
    <n v="209.4"/>
  </r>
  <r>
    <x v="4"/>
    <x v="3"/>
    <x v="3"/>
    <x v="10"/>
    <x v="5"/>
    <n v="25"/>
    <n v="24"/>
    <n v="212"/>
    <n v="237.208333333333"/>
  </r>
  <r>
    <x v="4"/>
    <x v="3"/>
    <x v="3"/>
    <x v="10"/>
    <x v="6"/>
    <n v="6"/>
    <n v="4"/>
    <n v="24.5"/>
    <n v="27.75"/>
  </r>
  <r>
    <x v="4"/>
    <x v="3"/>
    <x v="3"/>
    <x v="10"/>
    <x v="7"/>
    <n v="9"/>
    <n v="9"/>
    <n v="57"/>
    <n v="109.222222222222"/>
  </r>
  <r>
    <x v="4"/>
    <x v="3"/>
    <x v="3"/>
    <x v="10"/>
    <x v="8"/>
    <n v="36"/>
    <n v="34"/>
    <n v="83.5"/>
    <n v="116.67647058823501"/>
  </r>
  <r>
    <x v="4"/>
    <x v="3"/>
    <x v="3"/>
    <x v="10"/>
    <x v="9"/>
    <n v="22"/>
    <n v="20"/>
    <n v="107"/>
    <n v="134.69999999999999"/>
  </r>
  <r>
    <x v="4"/>
    <x v="3"/>
    <x v="3"/>
    <x v="10"/>
    <x v="10"/>
    <n v="1"/>
    <n v="1"/>
    <n v="104"/>
    <n v="104"/>
  </r>
  <r>
    <x v="4"/>
    <x v="3"/>
    <x v="3"/>
    <x v="10"/>
    <x v="11"/>
    <n v="1898"/>
    <n v="1795"/>
    <n v="146"/>
    <n v="215.60835654596099"/>
  </r>
  <r>
    <x v="4"/>
    <x v="3"/>
    <x v="3"/>
    <x v="10"/>
    <x v="12"/>
    <n v="1954"/>
    <n v="1849"/>
    <n v="141"/>
    <n v="213.08599242833901"/>
  </r>
  <r>
    <x v="4"/>
    <x v="3"/>
    <x v="3"/>
    <x v="10"/>
    <x v="13"/>
    <n v="59"/>
    <n v="55"/>
    <n v="154"/>
    <n v="207.16363636363599"/>
  </r>
  <r>
    <x v="4"/>
    <x v="3"/>
    <x v="3"/>
    <x v="10"/>
    <x v="14"/>
    <n v="4"/>
    <n v="4"/>
    <n v="112"/>
    <n v="120.5"/>
  </r>
  <r>
    <x v="4"/>
    <x v="3"/>
    <x v="3"/>
    <x v="10"/>
    <x v="15"/>
    <n v="71"/>
    <n v="66"/>
    <n v="148.5"/>
    <n v="220.87878787878699"/>
  </r>
  <r>
    <x v="4"/>
    <x v="3"/>
    <x v="3"/>
    <x v="10"/>
    <x v="16"/>
    <n v="38"/>
    <n v="35"/>
    <n v="80"/>
    <n v="121.74285714285701"/>
  </r>
  <r>
    <x v="4"/>
    <x v="3"/>
    <x v="3"/>
    <x v="10"/>
    <x v="17"/>
    <n v="34"/>
    <n v="33"/>
    <n v="211"/>
    <n v="231.45454545454501"/>
  </r>
  <r>
    <x v="4"/>
    <x v="3"/>
    <x v="3"/>
    <x v="10"/>
    <x v="18"/>
    <n v="20"/>
    <n v="20"/>
    <n v="90"/>
    <n v="117.25"/>
  </r>
  <r>
    <x v="4"/>
    <x v="3"/>
    <x v="3"/>
    <x v="10"/>
    <x v="19"/>
    <n v="51"/>
    <n v="49"/>
    <n v="83"/>
    <n v="145.67346938775501"/>
  </r>
  <r>
    <x v="4"/>
    <x v="3"/>
    <x v="3"/>
    <x v="10"/>
    <x v="20"/>
    <n v="58"/>
    <n v="53"/>
    <n v="106"/>
    <n v="170.16981132075401"/>
  </r>
  <r>
    <x v="4"/>
    <x v="3"/>
    <x v="3"/>
    <x v="10"/>
    <x v="21"/>
    <n v="33"/>
    <n v="30"/>
    <n v="131.5"/>
    <n v="175.36666666666599"/>
  </r>
  <r>
    <x v="4"/>
    <x v="3"/>
    <x v="3"/>
    <x v="10"/>
    <x v="22"/>
    <n v="8"/>
    <n v="8"/>
    <n v="301.5"/>
    <n v="269"/>
  </r>
  <r>
    <x v="4"/>
    <x v="3"/>
    <x v="3"/>
    <x v="10"/>
    <x v="23"/>
    <n v="715"/>
    <n v="677"/>
    <n v="177"/>
    <n v="253.59675036927601"/>
  </r>
  <r>
    <x v="4"/>
    <x v="3"/>
    <x v="3"/>
    <x v="10"/>
    <x v="24"/>
    <n v="44"/>
    <n v="42"/>
    <n v="104"/>
    <n v="157.42857142857099"/>
  </r>
  <r>
    <x v="4"/>
    <x v="3"/>
    <x v="3"/>
    <x v="10"/>
    <x v="25"/>
    <n v="292"/>
    <n v="281"/>
    <n v="153"/>
    <n v="216.78291814946601"/>
  </r>
  <r>
    <x v="4"/>
    <x v="3"/>
    <x v="3"/>
    <x v="10"/>
    <x v="26"/>
    <n v="16"/>
    <n v="14"/>
    <n v="53"/>
    <n v="111.35714285714199"/>
  </r>
  <r>
    <x v="4"/>
    <x v="3"/>
    <x v="3"/>
    <x v="10"/>
    <x v="27"/>
    <n v="242"/>
    <n v="227"/>
    <n v="120"/>
    <n v="181.594713656387"/>
  </r>
  <r>
    <x v="4"/>
    <x v="3"/>
    <x v="3"/>
    <x v="10"/>
    <x v="28"/>
    <n v="191"/>
    <n v="179"/>
    <n v="202"/>
    <n v="252.78770949720601"/>
  </r>
  <r>
    <x v="4"/>
    <x v="3"/>
    <x v="3"/>
    <x v="10"/>
    <x v="29"/>
    <n v="7"/>
    <n v="7"/>
    <n v="92"/>
    <n v="178.71428571428501"/>
  </r>
  <r>
    <x v="4"/>
    <x v="3"/>
    <x v="3"/>
    <x v="10"/>
    <x v="30"/>
    <n v="192"/>
    <n v="175"/>
    <n v="127"/>
    <n v="185.22285714285701"/>
  </r>
  <r>
    <x v="4"/>
    <x v="3"/>
    <x v="3"/>
    <x v="10"/>
    <x v="31"/>
    <n v="123"/>
    <n v="115"/>
    <n v="144"/>
    <n v="211.75652173912999"/>
  </r>
  <r>
    <x v="4"/>
    <x v="3"/>
    <x v="3"/>
    <x v="10"/>
    <x v="32"/>
    <n v="14"/>
    <n v="13"/>
    <n v="73"/>
    <n v="69.692307692307693"/>
  </r>
  <r>
    <x v="4"/>
    <x v="3"/>
    <x v="3"/>
    <x v="10"/>
    <x v="33"/>
    <n v="16"/>
    <n v="14"/>
    <n v="245"/>
    <n v="274.28571428571399"/>
  </r>
  <r>
    <x v="4"/>
    <x v="3"/>
    <x v="3"/>
    <x v="10"/>
    <x v="34"/>
    <n v="81"/>
    <n v="74"/>
    <n v="131"/>
    <n v="184.66216216216199"/>
  </r>
  <r>
    <x v="4"/>
    <x v="3"/>
    <x v="3"/>
    <x v="10"/>
    <x v="35"/>
    <n v="54"/>
    <n v="54"/>
    <n v="213"/>
    <n v="247.24074074073999"/>
  </r>
  <r>
    <x v="4"/>
    <x v="3"/>
    <x v="3"/>
    <x v="10"/>
    <x v="36"/>
    <n v="325"/>
    <n v="310"/>
    <n v="137"/>
    <n v="205.47419354838701"/>
  </r>
  <r>
    <x v="4"/>
    <x v="3"/>
    <x v="3"/>
    <x v="10"/>
    <x v="37"/>
    <n v="240"/>
    <n v="230"/>
    <n v="199"/>
    <n v="267.73478260869501"/>
  </r>
  <r>
    <x v="4"/>
    <x v="3"/>
    <x v="3"/>
    <x v="10"/>
    <x v="38"/>
    <n v="49"/>
    <n v="47"/>
    <n v="87"/>
    <n v="121.87234042553099"/>
  </r>
  <r>
    <x v="4"/>
    <x v="3"/>
    <x v="3"/>
    <x v="10"/>
    <x v="39"/>
    <n v="132"/>
    <n v="125"/>
    <n v="91"/>
    <n v="136.66399999999999"/>
  </r>
  <r>
    <x v="4"/>
    <x v="3"/>
    <x v="3"/>
    <x v="10"/>
    <x v="40"/>
    <n v="129"/>
    <n v="125"/>
    <n v="185"/>
    <n v="272.69600000000003"/>
  </r>
  <r>
    <x v="4"/>
    <x v="3"/>
    <x v="3"/>
    <x v="10"/>
    <x v="41"/>
    <n v="34"/>
    <n v="32"/>
    <n v="130.5"/>
    <n v="187.90625"/>
  </r>
  <r>
    <x v="4"/>
    <x v="3"/>
    <x v="3"/>
    <x v="10"/>
    <x v="42"/>
    <n v="19"/>
    <n v="19"/>
    <n v="107"/>
    <n v="166.31578947368399"/>
  </r>
  <r>
    <x v="4"/>
    <x v="3"/>
    <x v="3"/>
    <x v="10"/>
    <x v="43"/>
    <n v="28"/>
    <n v="27"/>
    <n v="114"/>
    <n v="186.29629629629599"/>
  </r>
  <r>
    <x v="4"/>
    <x v="3"/>
    <x v="3"/>
    <x v="10"/>
    <x v="44"/>
    <n v="17"/>
    <n v="17"/>
    <n v="171"/>
    <n v="216.35294117647001"/>
  </r>
  <r>
    <x v="4"/>
    <x v="3"/>
    <x v="3"/>
    <x v="10"/>
    <x v="45"/>
    <n v="27"/>
    <n v="26"/>
    <n v="177"/>
    <n v="231.230769230769"/>
  </r>
  <r>
    <x v="4"/>
    <x v="3"/>
    <x v="3"/>
    <x v="10"/>
    <x v="46"/>
    <n v="47"/>
    <n v="44"/>
    <n v="152.5"/>
    <n v="213.47727272727201"/>
  </r>
  <r>
    <x v="4"/>
    <x v="3"/>
    <x v="3"/>
    <x v="10"/>
    <x v="47"/>
    <n v="56"/>
    <n v="54"/>
    <n v="91"/>
    <n v="129.24074074073999"/>
  </r>
  <r>
    <x v="4"/>
    <x v="3"/>
    <x v="3"/>
    <x v="10"/>
    <x v="48"/>
    <n v="16"/>
    <n v="16"/>
    <n v="147.5"/>
    <n v="207.25"/>
  </r>
  <r>
    <x v="4"/>
    <x v="3"/>
    <x v="3"/>
    <x v="10"/>
    <x v="49"/>
    <n v="23"/>
    <n v="23"/>
    <n v="344"/>
    <n v="303"/>
  </r>
  <r>
    <x v="4"/>
    <x v="3"/>
    <x v="3"/>
    <x v="10"/>
    <x v="50"/>
    <n v="114"/>
    <n v="108"/>
    <n v="158"/>
    <n v="202.62962962962899"/>
  </r>
  <r>
    <x v="4"/>
    <x v="3"/>
    <x v="3"/>
    <x v="10"/>
    <x v="51"/>
    <n v="67"/>
    <n v="63"/>
    <n v="149"/>
    <n v="198.34920634920601"/>
  </r>
  <r>
    <x v="4"/>
    <x v="3"/>
    <x v="3"/>
    <x v="10"/>
    <x v="52"/>
    <n v="11"/>
    <n v="11"/>
    <n v="121"/>
    <n v="180.72727272727201"/>
  </r>
  <r>
    <x v="4"/>
    <x v="3"/>
    <x v="3"/>
    <x v="11"/>
    <x v="0"/>
    <n v="20"/>
    <n v="20"/>
    <n v="128.5"/>
    <n v="192.9"/>
  </r>
  <r>
    <x v="4"/>
    <x v="3"/>
    <x v="3"/>
    <x v="11"/>
    <x v="1"/>
    <n v="16"/>
    <n v="15"/>
    <n v="218"/>
    <n v="252.933333333333"/>
  </r>
  <r>
    <x v="4"/>
    <x v="3"/>
    <x v="3"/>
    <x v="11"/>
    <x v="2"/>
    <n v="13"/>
    <n v="12"/>
    <n v="128"/>
    <n v="154.75"/>
  </r>
  <r>
    <x v="4"/>
    <x v="3"/>
    <x v="3"/>
    <x v="11"/>
    <x v="3"/>
    <n v="33"/>
    <n v="31"/>
    <n v="83"/>
    <n v="125.774193548387"/>
  </r>
  <r>
    <x v="4"/>
    <x v="3"/>
    <x v="3"/>
    <x v="11"/>
    <x v="4"/>
    <n v="9"/>
    <n v="8"/>
    <n v="84.5"/>
    <n v="132.625"/>
  </r>
  <r>
    <x v="4"/>
    <x v="3"/>
    <x v="3"/>
    <x v="11"/>
    <x v="5"/>
    <n v="16"/>
    <n v="14"/>
    <n v="92.5"/>
    <n v="77.285714285714207"/>
  </r>
  <r>
    <x v="4"/>
    <x v="3"/>
    <x v="3"/>
    <x v="11"/>
    <x v="6"/>
    <n v="4"/>
    <n v="4"/>
    <n v="141"/>
    <n v="190.25"/>
  </r>
  <r>
    <x v="4"/>
    <x v="3"/>
    <x v="3"/>
    <x v="11"/>
    <x v="7"/>
    <n v="11"/>
    <n v="11"/>
    <n v="94"/>
    <n v="139.54545454545399"/>
  </r>
  <r>
    <x v="4"/>
    <x v="3"/>
    <x v="3"/>
    <x v="11"/>
    <x v="8"/>
    <n v="29"/>
    <n v="27"/>
    <n v="113"/>
    <n v="163.14814814814801"/>
  </r>
  <r>
    <x v="4"/>
    <x v="3"/>
    <x v="3"/>
    <x v="11"/>
    <x v="9"/>
    <n v="32"/>
    <n v="31"/>
    <n v="167"/>
    <n v="183.322580645161"/>
  </r>
  <r>
    <x v="4"/>
    <x v="3"/>
    <x v="3"/>
    <x v="11"/>
    <x v="10"/>
    <n v="3"/>
    <n v="3"/>
    <n v="118"/>
    <n v="242.666666666666"/>
  </r>
  <r>
    <x v="4"/>
    <x v="3"/>
    <x v="3"/>
    <x v="11"/>
    <x v="11"/>
    <n v="1227"/>
    <n v="1173"/>
    <n v="139"/>
    <n v="217.56947996589901"/>
  </r>
  <r>
    <x v="4"/>
    <x v="3"/>
    <x v="3"/>
    <x v="11"/>
    <x v="12"/>
    <n v="1280"/>
    <n v="1225"/>
    <n v="136"/>
    <n v="214.924897959183"/>
  </r>
  <r>
    <x v="4"/>
    <x v="3"/>
    <x v="3"/>
    <x v="11"/>
    <x v="13"/>
    <n v="36"/>
    <n v="36"/>
    <n v="126.5"/>
    <n v="198.527777777777"/>
  </r>
  <r>
    <x v="4"/>
    <x v="3"/>
    <x v="3"/>
    <x v="11"/>
    <x v="14"/>
    <n v="3"/>
    <n v="3"/>
    <n v="119"/>
    <n v="108"/>
  </r>
  <r>
    <x v="4"/>
    <x v="3"/>
    <x v="3"/>
    <x v="11"/>
    <x v="15"/>
    <n v="85"/>
    <n v="84"/>
    <n v="132"/>
    <n v="220.15476190476099"/>
  </r>
  <r>
    <x v="4"/>
    <x v="3"/>
    <x v="3"/>
    <x v="11"/>
    <x v="16"/>
    <n v="21"/>
    <n v="21"/>
    <n v="121"/>
    <n v="126.95238095238"/>
  </r>
  <r>
    <x v="4"/>
    <x v="3"/>
    <x v="3"/>
    <x v="11"/>
    <x v="17"/>
    <n v="27"/>
    <n v="27"/>
    <n v="148"/>
    <n v="207.59259259259201"/>
  </r>
  <r>
    <x v="4"/>
    <x v="3"/>
    <x v="3"/>
    <x v="11"/>
    <x v="18"/>
    <n v="15"/>
    <n v="15"/>
    <n v="62"/>
    <n v="92.4"/>
  </r>
  <r>
    <x v="4"/>
    <x v="3"/>
    <x v="3"/>
    <x v="11"/>
    <x v="19"/>
    <n v="30"/>
    <n v="25"/>
    <n v="83"/>
    <n v="126.36"/>
  </r>
  <r>
    <x v="4"/>
    <x v="3"/>
    <x v="3"/>
    <x v="11"/>
    <x v="20"/>
    <n v="38"/>
    <n v="37"/>
    <n v="120"/>
    <n v="161.459459459459"/>
  </r>
  <r>
    <x v="4"/>
    <x v="3"/>
    <x v="3"/>
    <x v="11"/>
    <x v="21"/>
    <n v="14"/>
    <n v="14"/>
    <n v="82"/>
    <n v="112.35714285714199"/>
  </r>
  <r>
    <x v="4"/>
    <x v="3"/>
    <x v="3"/>
    <x v="11"/>
    <x v="22"/>
    <n v="1"/>
    <n v="1"/>
    <n v="302"/>
    <n v="302"/>
  </r>
  <r>
    <x v="4"/>
    <x v="3"/>
    <x v="3"/>
    <x v="11"/>
    <x v="23"/>
    <n v="390"/>
    <n v="373"/>
    <n v="155"/>
    <n v="240.99731903485201"/>
  </r>
  <r>
    <x v="4"/>
    <x v="3"/>
    <x v="3"/>
    <x v="11"/>
    <x v="24"/>
    <n v="44"/>
    <n v="42"/>
    <n v="160.5"/>
    <n v="251.309523809523"/>
  </r>
  <r>
    <x v="4"/>
    <x v="3"/>
    <x v="3"/>
    <x v="11"/>
    <x v="25"/>
    <n v="193"/>
    <n v="186"/>
    <n v="118.5"/>
    <n v="244.306451612903"/>
  </r>
  <r>
    <x v="4"/>
    <x v="3"/>
    <x v="3"/>
    <x v="11"/>
    <x v="26"/>
    <n v="9"/>
    <n v="9"/>
    <n v="127"/>
    <n v="139"/>
  </r>
  <r>
    <x v="4"/>
    <x v="3"/>
    <x v="3"/>
    <x v="11"/>
    <x v="27"/>
    <n v="148"/>
    <n v="137"/>
    <n v="119"/>
    <n v="176.83941605839399"/>
  </r>
  <r>
    <x v="4"/>
    <x v="3"/>
    <x v="3"/>
    <x v="11"/>
    <x v="28"/>
    <n v="108"/>
    <n v="103"/>
    <n v="226"/>
    <n v="272.06796116504802"/>
  </r>
  <r>
    <x v="4"/>
    <x v="3"/>
    <x v="3"/>
    <x v="11"/>
    <x v="29"/>
    <n v="10"/>
    <n v="10"/>
    <n v="113"/>
    <n v="197.7"/>
  </r>
  <r>
    <x v="4"/>
    <x v="3"/>
    <x v="3"/>
    <x v="11"/>
    <x v="30"/>
    <n v="180"/>
    <n v="175"/>
    <n v="135"/>
    <n v="210.53714285714199"/>
  </r>
  <r>
    <x v="4"/>
    <x v="3"/>
    <x v="3"/>
    <x v="11"/>
    <x v="31"/>
    <n v="60"/>
    <n v="60"/>
    <n v="161.5"/>
    <n v="224.56666666666601"/>
  </r>
  <r>
    <x v="4"/>
    <x v="3"/>
    <x v="3"/>
    <x v="11"/>
    <x v="32"/>
    <n v="13"/>
    <n v="12"/>
    <n v="262.5"/>
    <n v="246.583333333333"/>
  </r>
  <r>
    <x v="4"/>
    <x v="3"/>
    <x v="3"/>
    <x v="11"/>
    <x v="33"/>
    <n v="12"/>
    <n v="9"/>
    <n v="356"/>
    <n v="299.444444444444"/>
  </r>
  <r>
    <x v="4"/>
    <x v="3"/>
    <x v="3"/>
    <x v="11"/>
    <x v="34"/>
    <n v="45"/>
    <n v="43"/>
    <n v="183"/>
    <n v="224.325581395348"/>
  </r>
  <r>
    <x v="4"/>
    <x v="3"/>
    <x v="3"/>
    <x v="11"/>
    <x v="35"/>
    <n v="31"/>
    <n v="29"/>
    <n v="126"/>
    <n v="196.10344827586201"/>
  </r>
  <r>
    <x v="4"/>
    <x v="3"/>
    <x v="3"/>
    <x v="11"/>
    <x v="36"/>
    <n v="205"/>
    <n v="194"/>
    <n v="140.5"/>
    <n v="213.52577319587601"/>
  </r>
  <r>
    <x v="4"/>
    <x v="3"/>
    <x v="3"/>
    <x v="11"/>
    <x v="37"/>
    <n v="117"/>
    <n v="111"/>
    <n v="136"/>
    <n v="229.612612612612"/>
  </r>
  <r>
    <x v="4"/>
    <x v="3"/>
    <x v="3"/>
    <x v="11"/>
    <x v="38"/>
    <n v="43"/>
    <n v="42"/>
    <n v="108.5"/>
    <n v="145.166666666666"/>
  </r>
  <r>
    <x v="4"/>
    <x v="3"/>
    <x v="3"/>
    <x v="11"/>
    <x v="39"/>
    <n v="111"/>
    <n v="108"/>
    <n v="121"/>
    <n v="160.93518518518499"/>
  </r>
  <r>
    <x v="4"/>
    <x v="3"/>
    <x v="3"/>
    <x v="11"/>
    <x v="40"/>
    <n v="72"/>
    <n v="68"/>
    <n v="246.5"/>
    <n v="279.54411764705799"/>
  </r>
  <r>
    <x v="4"/>
    <x v="3"/>
    <x v="3"/>
    <x v="11"/>
    <x v="41"/>
    <n v="9"/>
    <n v="9"/>
    <n v="73"/>
    <n v="128.333333333333"/>
  </r>
  <r>
    <x v="4"/>
    <x v="3"/>
    <x v="3"/>
    <x v="11"/>
    <x v="42"/>
    <n v="16"/>
    <n v="16"/>
    <n v="150"/>
    <n v="200.5625"/>
  </r>
  <r>
    <x v="4"/>
    <x v="3"/>
    <x v="3"/>
    <x v="11"/>
    <x v="43"/>
    <n v="12"/>
    <n v="12"/>
    <n v="221"/>
    <n v="301.25"/>
  </r>
  <r>
    <x v="4"/>
    <x v="3"/>
    <x v="3"/>
    <x v="11"/>
    <x v="44"/>
    <n v="12"/>
    <n v="11"/>
    <n v="155"/>
    <n v="201.18181818181799"/>
  </r>
  <r>
    <x v="4"/>
    <x v="3"/>
    <x v="3"/>
    <x v="11"/>
    <x v="45"/>
    <n v="13"/>
    <n v="12"/>
    <n v="170"/>
    <n v="266.58333333333297"/>
  </r>
  <r>
    <x v="4"/>
    <x v="3"/>
    <x v="3"/>
    <x v="11"/>
    <x v="46"/>
    <n v="37"/>
    <n v="35"/>
    <n v="174"/>
    <n v="273.82857142857102"/>
  </r>
  <r>
    <x v="4"/>
    <x v="3"/>
    <x v="3"/>
    <x v="11"/>
    <x v="47"/>
    <n v="53"/>
    <n v="52"/>
    <n v="108.5"/>
    <n v="155.26923076923001"/>
  </r>
  <r>
    <x v="4"/>
    <x v="3"/>
    <x v="3"/>
    <x v="11"/>
    <x v="48"/>
    <n v="17"/>
    <n v="17"/>
    <n v="91"/>
    <n v="109.41176470588201"/>
  </r>
  <r>
    <x v="4"/>
    <x v="3"/>
    <x v="3"/>
    <x v="11"/>
    <x v="49"/>
    <n v="21"/>
    <n v="21"/>
    <n v="154"/>
    <n v="623.28571428571399"/>
  </r>
  <r>
    <x v="4"/>
    <x v="3"/>
    <x v="3"/>
    <x v="11"/>
    <x v="50"/>
    <n v="70"/>
    <n v="68"/>
    <n v="158.5"/>
    <n v="227.808823529411"/>
  </r>
  <r>
    <x v="4"/>
    <x v="3"/>
    <x v="3"/>
    <x v="11"/>
    <x v="51"/>
    <n v="47"/>
    <n v="41"/>
    <n v="142"/>
    <n v="177.34146341463401"/>
  </r>
  <r>
    <x v="4"/>
    <x v="3"/>
    <x v="3"/>
    <x v="11"/>
    <x v="52"/>
    <n v="6"/>
    <n v="6"/>
    <n v="64"/>
    <n v="74.1666666666666"/>
  </r>
  <r>
    <x v="4"/>
    <x v="3"/>
    <x v="3"/>
    <x v="12"/>
    <x v="0"/>
    <n v="62"/>
    <n v="62"/>
    <n v="88.5"/>
    <n v="184.04838709677401"/>
  </r>
  <r>
    <x v="4"/>
    <x v="3"/>
    <x v="3"/>
    <x v="12"/>
    <x v="1"/>
    <n v="50"/>
    <n v="48"/>
    <n v="164.5"/>
    <n v="283.45833333333297"/>
  </r>
  <r>
    <x v="4"/>
    <x v="3"/>
    <x v="3"/>
    <x v="12"/>
    <x v="2"/>
    <n v="46"/>
    <n v="44"/>
    <n v="149"/>
    <n v="228.43181818181799"/>
  </r>
  <r>
    <x v="4"/>
    <x v="3"/>
    <x v="3"/>
    <x v="12"/>
    <x v="3"/>
    <n v="115"/>
    <n v="113"/>
    <n v="192"/>
    <n v="345.48672566371602"/>
  </r>
  <r>
    <x v="4"/>
    <x v="3"/>
    <x v="3"/>
    <x v="12"/>
    <x v="4"/>
    <n v="35"/>
    <n v="35"/>
    <n v="125"/>
    <n v="171.62857142857101"/>
  </r>
  <r>
    <x v="4"/>
    <x v="3"/>
    <x v="3"/>
    <x v="12"/>
    <x v="5"/>
    <n v="64"/>
    <n v="63"/>
    <n v="108"/>
    <n v="208.666666666666"/>
  </r>
  <r>
    <x v="4"/>
    <x v="3"/>
    <x v="3"/>
    <x v="12"/>
    <x v="6"/>
    <n v="15"/>
    <n v="14"/>
    <n v="63.5"/>
    <n v="158.28571428571399"/>
  </r>
  <r>
    <x v="4"/>
    <x v="3"/>
    <x v="3"/>
    <x v="12"/>
    <x v="7"/>
    <n v="28"/>
    <n v="27"/>
    <n v="125"/>
    <n v="325.48148148148101"/>
  </r>
  <r>
    <x v="4"/>
    <x v="3"/>
    <x v="3"/>
    <x v="12"/>
    <x v="8"/>
    <n v="69"/>
    <n v="66"/>
    <n v="114"/>
    <n v="178.575757575757"/>
  </r>
  <r>
    <x v="4"/>
    <x v="3"/>
    <x v="3"/>
    <x v="12"/>
    <x v="9"/>
    <n v="45"/>
    <n v="44"/>
    <n v="118"/>
    <n v="256.43181818181802"/>
  </r>
  <r>
    <x v="4"/>
    <x v="3"/>
    <x v="3"/>
    <x v="12"/>
    <x v="10"/>
    <n v="22"/>
    <n v="22"/>
    <n v="108.5"/>
    <n v="140.81818181818099"/>
  </r>
  <r>
    <x v="4"/>
    <x v="3"/>
    <x v="3"/>
    <x v="12"/>
    <x v="11"/>
    <n v="3997"/>
    <n v="3874"/>
    <n v="139"/>
    <n v="245.69901910170299"/>
  </r>
  <r>
    <x v="4"/>
    <x v="3"/>
    <x v="3"/>
    <x v="12"/>
    <x v="12"/>
    <n v="4169"/>
    <n v="4041"/>
    <n v="135"/>
    <n v="241.480079188319"/>
  </r>
  <r>
    <x v="4"/>
    <x v="3"/>
    <x v="3"/>
    <x v="12"/>
    <x v="13"/>
    <n v="118"/>
    <n v="112"/>
    <n v="141.5"/>
    <n v="241.875"/>
  </r>
  <r>
    <x v="4"/>
    <x v="3"/>
    <x v="3"/>
    <x v="12"/>
    <x v="14"/>
    <n v="15"/>
    <n v="15"/>
    <n v="70"/>
    <n v="121"/>
  </r>
  <r>
    <x v="4"/>
    <x v="3"/>
    <x v="3"/>
    <x v="12"/>
    <x v="15"/>
    <n v="241"/>
    <n v="232"/>
    <n v="134"/>
    <n v="224.43534482758599"/>
  </r>
  <r>
    <x v="4"/>
    <x v="3"/>
    <x v="3"/>
    <x v="12"/>
    <x v="16"/>
    <n v="104"/>
    <n v="101"/>
    <n v="107"/>
    <n v="179.25742574257399"/>
  </r>
  <r>
    <x v="4"/>
    <x v="3"/>
    <x v="3"/>
    <x v="12"/>
    <x v="17"/>
    <n v="74"/>
    <n v="74"/>
    <n v="320"/>
    <n v="323.87837837837799"/>
  </r>
  <r>
    <x v="4"/>
    <x v="3"/>
    <x v="3"/>
    <x v="12"/>
    <x v="18"/>
    <n v="47"/>
    <n v="44"/>
    <n v="90.5"/>
    <n v="171.93181818181799"/>
  </r>
  <r>
    <x v="4"/>
    <x v="3"/>
    <x v="3"/>
    <x v="12"/>
    <x v="19"/>
    <n v="186"/>
    <n v="179"/>
    <n v="122"/>
    <n v="242.754189944134"/>
  </r>
  <r>
    <x v="4"/>
    <x v="3"/>
    <x v="3"/>
    <x v="12"/>
    <x v="20"/>
    <n v="135"/>
    <n v="131"/>
    <n v="92"/>
    <n v="158.404580152671"/>
  </r>
  <r>
    <x v="4"/>
    <x v="3"/>
    <x v="3"/>
    <x v="12"/>
    <x v="21"/>
    <n v="60"/>
    <n v="59"/>
    <n v="160"/>
    <n v="269.72881355932202"/>
  </r>
  <r>
    <x v="4"/>
    <x v="3"/>
    <x v="3"/>
    <x v="12"/>
    <x v="22"/>
    <n v="43"/>
    <n v="42"/>
    <n v="128"/>
    <n v="218.42857142857099"/>
  </r>
  <r>
    <x v="4"/>
    <x v="3"/>
    <x v="3"/>
    <x v="12"/>
    <x v="23"/>
    <n v="998"/>
    <n v="975"/>
    <n v="175"/>
    <n v="285.18564102564102"/>
  </r>
  <r>
    <x v="4"/>
    <x v="3"/>
    <x v="3"/>
    <x v="12"/>
    <x v="24"/>
    <n v="121"/>
    <n v="117"/>
    <n v="92"/>
    <n v="165.96581196581101"/>
  </r>
  <r>
    <x v="4"/>
    <x v="3"/>
    <x v="3"/>
    <x v="12"/>
    <x v="25"/>
    <n v="637"/>
    <n v="619"/>
    <n v="161"/>
    <n v="305.47011308562099"/>
  </r>
  <r>
    <x v="4"/>
    <x v="3"/>
    <x v="3"/>
    <x v="12"/>
    <x v="26"/>
    <n v="55"/>
    <n v="53"/>
    <n v="92"/>
    <n v="147.05660377358399"/>
  </r>
  <r>
    <x v="4"/>
    <x v="3"/>
    <x v="3"/>
    <x v="12"/>
    <x v="27"/>
    <n v="619"/>
    <n v="596"/>
    <n v="111"/>
    <n v="196.256711409395"/>
  </r>
  <r>
    <x v="4"/>
    <x v="3"/>
    <x v="3"/>
    <x v="12"/>
    <x v="28"/>
    <n v="253"/>
    <n v="248"/>
    <n v="219"/>
    <n v="281.22580645161202"/>
  </r>
  <r>
    <x v="4"/>
    <x v="3"/>
    <x v="3"/>
    <x v="12"/>
    <x v="29"/>
    <n v="40"/>
    <n v="38"/>
    <n v="71"/>
    <n v="105.36842105263101"/>
  </r>
  <r>
    <x v="4"/>
    <x v="3"/>
    <x v="3"/>
    <x v="12"/>
    <x v="30"/>
    <n v="547"/>
    <n v="529"/>
    <n v="111"/>
    <n v="189.907372400756"/>
  </r>
  <r>
    <x v="4"/>
    <x v="3"/>
    <x v="3"/>
    <x v="12"/>
    <x v="31"/>
    <n v="141"/>
    <n v="137"/>
    <n v="154"/>
    <n v="229.642335766423"/>
  </r>
  <r>
    <x v="4"/>
    <x v="3"/>
    <x v="3"/>
    <x v="12"/>
    <x v="32"/>
    <n v="35"/>
    <n v="35"/>
    <n v="70"/>
    <n v="137.88571428571399"/>
  </r>
  <r>
    <x v="4"/>
    <x v="3"/>
    <x v="3"/>
    <x v="12"/>
    <x v="33"/>
    <n v="35"/>
    <n v="33"/>
    <n v="219"/>
    <n v="321.48484848484799"/>
  </r>
  <r>
    <x v="4"/>
    <x v="3"/>
    <x v="3"/>
    <x v="12"/>
    <x v="34"/>
    <n v="137"/>
    <n v="131"/>
    <n v="148"/>
    <n v="255.92366412213701"/>
  </r>
  <r>
    <x v="4"/>
    <x v="3"/>
    <x v="3"/>
    <x v="12"/>
    <x v="35"/>
    <n v="75"/>
    <n v="72"/>
    <n v="135.5"/>
    <n v="216.069444444444"/>
  </r>
  <r>
    <x v="4"/>
    <x v="3"/>
    <x v="3"/>
    <x v="12"/>
    <x v="36"/>
    <n v="866"/>
    <n v="833"/>
    <n v="149"/>
    <n v="250.73949579831901"/>
  </r>
  <r>
    <x v="4"/>
    <x v="3"/>
    <x v="3"/>
    <x v="12"/>
    <x v="37"/>
    <n v="280"/>
    <n v="276"/>
    <n v="165"/>
    <n v="265.51086956521698"/>
  </r>
  <r>
    <x v="4"/>
    <x v="3"/>
    <x v="3"/>
    <x v="12"/>
    <x v="38"/>
    <n v="132"/>
    <n v="129"/>
    <n v="98"/>
    <n v="154.875968992248"/>
  </r>
  <r>
    <x v="4"/>
    <x v="3"/>
    <x v="3"/>
    <x v="12"/>
    <x v="39"/>
    <n v="330"/>
    <n v="322"/>
    <n v="99.5"/>
    <n v="181.36645962732899"/>
  </r>
  <r>
    <x v="4"/>
    <x v="3"/>
    <x v="3"/>
    <x v="12"/>
    <x v="40"/>
    <n v="209"/>
    <n v="201"/>
    <n v="176"/>
    <n v="321.044776119402"/>
  </r>
  <r>
    <x v="4"/>
    <x v="3"/>
    <x v="3"/>
    <x v="12"/>
    <x v="41"/>
    <n v="105"/>
    <n v="99"/>
    <n v="72"/>
    <n v="149.98989898989899"/>
  </r>
  <r>
    <x v="4"/>
    <x v="3"/>
    <x v="3"/>
    <x v="12"/>
    <x v="42"/>
    <n v="53"/>
    <n v="52"/>
    <n v="114"/>
    <n v="224"/>
  </r>
  <r>
    <x v="4"/>
    <x v="3"/>
    <x v="3"/>
    <x v="12"/>
    <x v="43"/>
    <n v="57"/>
    <n v="54"/>
    <n v="148"/>
    <n v="213.833333333333"/>
  </r>
  <r>
    <x v="4"/>
    <x v="3"/>
    <x v="3"/>
    <x v="12"/>
    <x v="44"/>
    <n v="42"/>
    <n v="40"/>
    <n v="109.5"/>
    <n v="239.22499999999999"/>
  </r>
  <r>
    <x v="4"/>
    <x v="3"/>
    <x v="3"/>
    <x v="12"/>
    <x v="45"/>
    <n v="66"/>
    <n v="63"/>
    <n v="197"/>
    <n v="240.15873015873001"/>
  </r>
  <r>
    <x v="4"/>
    <x v="3"/>
    <x v="3"/>
    <x v="12"/>
    <x v="46"/>
    <n v="172"/>
    <n v="166"/>
    <n v="194.5"/>
    <n v="281.07831325301203"/>
  </r>
  <r>
    <x v="4"/>
    <x v="3"/>
    <x v="3"/>
    <x v="12"/>
    <x v="47"/>
    <n v="172"/>
    <n v="167"/>
    <n v="91"/>
    <n v="143.61077844311299"/>
  </r>
  <r>
    <x v="4"/>
    <x v="3"/>
    <x v="3"/>
    <x v="12"/>
    <x v="48"/>
    <n v="49"/>
    <n v="48"/>
    <n v="133.5"/>
    <n v="236.166666666666"/>
  </r>
  <r>
    <x v="4"/>
    <x v="3"/>
    <x v="3"/>
    <x v="12"/>
    <x v="49"/>
    <n v="80"/>
    <n v="77"/>
    <n v="162"/>
    <n v="617.06493506493496"/>
  </r>
  <r>
    <x v="4"/>
    <x v="3"/>
    <x v="3"/>
    <x v="12"/>
    <x v="50"/>
    <n v="214"/>
    <n v="209"/>
    <n v="181"/>
    <n v="280.12440191387498"/>
  </r>
  <r>
    <x v="4"/>
    <x v="3"/>
    <x v="3"/>
    <x v="12"/>
    <x v="51"/>
    <n v="209"/>
    <n v="202"/>
    <n v="111"/>
    <n v="197.816831683168"/>
  </r>
  <r>
    <x v="4"/>
    <x v="3"/>
    <x v="3"/>
    <x v="12"/>
    <x v="52"/>
    <n v="35"/>
    <n v="34"/>
    <n v="61.5"/>
    <n v="117.64705882352899"/>
  </r>
  <r>
    <x v="4"/>
    <x v="3"/>
    <x v="3"/>
    <x v="13"/>
    <x v="0"/>
    <n v="28"/>
    <n v="27"/>
    <n v="84"/>
    <n v="198.666666666666"/>
  </r>
  <r>
    <x v="4"/>
    <x v="3"/>
    <x v="3"/>
    <x v="13"/>
    <x v="1"/>
    <n v="5"/>
    <n v="5"/>
    <n v="483"/>
    <n v="425"/>
  </r>
  <r>
    <x v="4"/>
    <x v="3"/>
    <x v="3"/>
    <x v="13"/>
    <x v="2"/>
    <n v="24"/>
    <n v="21"/>
    <n v="232"/>
    <n v="290.142857142857"/>
  </r>
  <r>
    <x v="4"/>
    <x v="3"/>
    <x v="3"/>
    <x v="13"/>
    <x v="3"/>
    <n v="87"/>
    <n v="87"/>
    <n v="359"/>
    <n v="390.919540229885"/>
  </r>
  <r>
    <x v="4"/>
    <x v="3"/>
    <x v="3"/>
    <x v="13"/>
    <x v="4"/>
    <n v="18"/>
    <n v="18"/>
    <n v="169"/>
    <n v="319.5"/>
  </r>
  <r>
    <x v="4"/>
    <x v="3"/>
    <x v="3"/>
    <x v="13"/>
    <x v="5"/>
    <n v="18"/>
    <n v="18"/>
    <n v="310"/>
    <n v="297.888888888888"/>
  </r>
  <r>
    <x v="4"/>
    <x v="3"/>
    <x v="3"/>
    <x v="13"/>
    <x v="6"/>
    <n v="4"/>
    <n v="4"/>
    <n v="120"/>
    <n v="161.75"/>
  </r>
  <r>
    <x v="4"/>
    <x v="3"/>
    <x v="3"/>
    <x v="13"/>
    <x v="7"/>
    <n v="11"/>
    <n v="11"/>
    <n v="153"/>
    <n v="162"/>
  </r>
  <r>
    <x v="4"/>
    <x v="3"/>
    <x v="3"/>
    <x v="13"/>
    <x v="8"/>
    <n v="28"/>
    <n v="27"/>
    <n v="164"/>
    <n v="264.666666666666"/>
  </r>
  <r>
    <x v="4"/>
    <x v="3"/>
    <x v="3"/>
    <x v="13"/>
    <x v="9"/>
    <n v="17"/>
    <n v="16"/>
    <n v="345"/>
    <n v="307.1875"/>
  </r>
  <r>
    <x v="4"/>
    <x v="3"/>
    <x v="3"/>
    <x v="13"/>
    <x v="10"/>
    <n v="9"/>
    <n v="9"/>
    <n v="91"/>
    <n v="134.333333333333"/>
  </r>
  <r>
    <x v="4"/>
    <x v="3"/>
    <x v="3"/>
    <x v="13"/>
    <x v="11"/>
    <n v="1261"/>
    <n v="1216"/>
    <n v="287"/>
    <n v="315.97861842105198"/>
  </r>
  <r>
    <x v="4"/>
    <x v="3"/>
    <x v="3"/>
    <x v="13"/>
    <x v="12"/>
    <n v="1302"/>
    <n v="1254"/>
    <n v="232.5"/>
    <n v="311.78867623604401"/>
  </r>
  <r>
    <x v="4"/>
    <x v="3"/>
    <x v="3"/>
    <x v="13"/>
    <x v="13"/>
    <n v="46"/>
    <n v="44"/>
    <n v="138.5"/>
    <n v="303.18181818181802"/>
  </r>
  <r>
    <x v="4"/>
    <x v="3"/>
    <x v="3"/>
    <x v="13"/>
    <x v="14"/>
    <n v="4"/>
    <n v="3"/>
    <n v="28"/>
    <n v="53.3333333333333"/>
  </r>
  <r>
    <x v="4"/>
    <x v="3"/>
    <x v="3"/>
    <x v="13"/>
    <x v="15"/>
    <n v="61"/>
    <n v="60"/>
    <n v="190"/>
    <n v="448.65"/>
  </r>
  <r>
    <x v="4"/>
    <x v="3"/>
    <x v="3"/>
    <x v="13"/>
    <x v="16"/>
    <n v="17"/>
    <n v="17"/>
    <n v="125"/>
    <n v="199.35294117647001"/>
  </r>
  <r>
    <x v="4"/>
    <x v="3"/>
    <x v="3"/>
    <x v="13"/>
    <x v="17"/>
    <n v="25"/>
    <n v="24"/>
    <n v="354"/>
    <n v="342.75"/>
  </r>
  <r>
    <x v="4"/>
    <x v="3"/>
    <x v="3"/>
    <x v="13"/>
    <x v="18"/>
    <n v="6"/>
    <n v="6"/>
    <n v="318"/>
    <n v="319.5"/>
  </r>
  <r>
    <x v="4"/>
    <x v="3"/>
    <x v="3"/>
    <x v="13"/>
    <x v="19"/>
    <n v="40"/>
    <n v="37"/>
    <n v="161"/>
    <n v="227.05405405405401"/>
  </r>
  <r>
    <x v="4"/>
    <x v="3"/>
    <x v="3"/>
    <x v="13"/>
    <x v="20"/>
    <n v="38"/>
    <n v="35"/>
    <n v="160"/>
    <n v="265.2"/>
  </r>
  <r>
    <x v="4"/>
    <x v="3"/>
    <x v="3"/>
    <x v="13"/>
    <x v="21"/>
    <n v="26"/>
    <n v="26"/>
    <n v="295"/>
    <n v="368.80769230769198"/>
  </r>
  <r>
    <x v="4"/>
    <x v="3"/>
    <x v="3"/>
    <x v="13"/>
    <x v="22"/>
    <n v="14"/>
    <n v="14"/>
    <n v="313.5"/>
    <n v="361.28571428571399"/>
  </r>
  <r>
    <x v="4"/>
    <x v="3"/>
    <x v="3"/>
    <x v="13"/>
    <x v="23"/>
    <n v="390"/>
    <n v="374"/>
    <n v="330"/>
    <n v="335.339572192513"/>
  </r>
  <r>
    <x v="4"/>
    <x v="3"/>
    <x v="3"/>
    <x v="13"/>
    <x v="24"/>
    <n v="28"/>
    <n v="27"/>
    <n v="90"/>
    <n v="188.962962962962"/>
  </r>
  <r>
    <x v="4"/>
    <x v="3"/>
    <x v="3"/>
    <x v="13"/>
    <x v="25"/>
    <n v="206"/>
    <n v="204"/>
    <n v="295"/>
    <n v="381.07352941176401"/>
  </r>
  <r>
    <x v="4"/>
    <x v="3"/>
    <x v="3"/>
    <x v="13"/>
    <x v="26"/>
    <n v="15"/>
    <n v="15"/>
    <n v="78"/>
    <n v="104.266666666666"/>
  </r>
  <r>
    <x v="4"/>
    <x v="3"/>
    <x v="3"/>
    <x v="13"/>
    <x v="27"/>
    <n v="147"/>
    <n v="141"/>
    <n v="156"/>
    <n v="262.22695035460902"/>
  </r>
  <r>
    <x v="4"/>
    <x v="3"/>
    <x v="3"/>
    <x v="13"/>
    <x v="28"/>
    <n v="79"/>
    <n v="72"/>
    <n v="311"/>
    <n v="306.722222222222"/>
  </r>
  <r>
    <x v="4"/>
    <x v="3"/>
    <x v="3"/>
    <x v="13"/>
    <x v="29"/>
    <n v="3"/>
    <n v="3"/>
    <n v="90"/>
    <n v="73.3333333333333"/>
  </r>
  <r>
    <x v="4"/>
    <x v="3"/>
    <x v="3"/>
    <x v="13"/>
    <x v="30"/>
    <n v="149"/>
    <n v="144"/>
    <n v="145.5"/>
    <n v="331.256944444444"/>
  </r>
  <r>
    <x v="4"/>
    <x v="3"/>
    <x v="3"/>
    <x v="13"/>
    <x v="31"/>
    <n v="34"/>
    <n v="33"/>
    <n v="338"/>
    <n v="323.15151515151501"/>
  </r>
  <r>
    <x v="4"/>
    <x v="3"/>
    <x v="3"/>
    <x v="13"/>
    <x v="32"/>
    <n v="10"/>
    <n v="10"/>
    <n v="50"/>
    <n v="159"/>
  </r>
  <r>
    <x v="4"/>
    <x v="3"/>
    <x v="3"/>
    <x v="13"/>
    <x v="33"/>
    <n v="14"/>
    <n v="14"/>
    <n v="248.5"/>
    <n v="329.57142857142799"/>
  </r>
  <r>
    <x v="4"/>
    <x v="3"/>
    <x v="3"/>
    <x v="13"/>
    <x v="34"/>
    <n v="39"/>
    <n v="36"/>
    <n v="229.5"/>
    <n v="237.138888888888"/>
  </r>
  <r>
    <x v="4"/>
    <x v="3"/>
    <x v="3"/>
    <x v="13"/>
    <x v="35"/>
    <n v="24"/>
    <n v="24"/>
    <n v="322.5"/>
    <n v="363.45833333333297"/>
  </r>
  <r>
    <x v="4"/>
    <x v="3"/>
    <x v="3"/>
    <x v="13"/>
    <x v="36"/>
    <n v="269"/>
    <n v="257"/>
    <n v="205"/>
    <n v="290.92996108949399"/>
  </r>
  <r>
    <x v="4"/>
    <x v="3"/>
    <x v="3"/>
    <x v="13"/>
    <x v="37"/>
    <n v="114"/>
    <n v="110"/>
    <n v="333"/>
    <n v="315.69090909090897"/>
  </r>
  <r>
    <x v="4"/>
    <x v="3"/>
    <x v="3"/>
    <x v="13"/>
    <x v="38"/>
    <n v="38"/>
    <n v="35"/>
    <n v="115"/>
    <n v="186.65714285714199"/>
  </r>
  <r>
    <x v="4"/>
    <x v="3"/>
    <x v="3"/>
    <x v="13"/>
    <x v="39"/>
    <n v="100"/>
    <n v="96"/>
    <n v="123"/>
    <n v="225.3125"/>
  </r>
  <r>
    <x v="4"/>
    <x v="3"/>
    <x v="3"/>
    <x v="13"/>
    <x v="40"/>
    <n v="76"/>
    <n v="72"/>
    <n v="308.5"/>
    <n v="332.40277777777698"/>
  </r>
  <r>
    <x v="4"/>
    <x v="3"/>
    <x v="3"/>
    <x v="13"/>
    <x v="41"/>
    <n v="22"/>
    <n v="21"/>
    <n v="128"/>
    <n v="212.95238095238"/>
  </r>
  <r>
    <x v="4"/>
    <x v="3"/>
    <x v="3"/>
    <x v="13"/>
    <x v="42"/>
    <n v="22"/>
    <n v="22"/>
    <n v="351.5"/>
    <n v="593.81818181818096"/>
  </r>
  <r>
    <x v="4"/>
    <x v="3"/>
    <x v="3"/>
    <x v="13"/>
    <x v="43"/>
    <n v="18"/>
    <n v="18"/>
    <n v="181.5"/>
    <n v="284.944444444444"/>
  </r>
  <r>
    <x v="4"/>
    <x v="3"/>
    <x v="3"/>
    <x v="13"/>
    <x v="44"/>
    <n v="19"/>
    <n v="18"/>
    <n v="235"/>
    <n v="298.722222222222"/>
  </r>
  <r>
    <x v="4"/>
    <x v="3"/>
    <x v="3"/>
    <x v="13"/>
    <x v="45"/>
    <n v="18"/>
    <n v="17"/>
    <n v="322"/>
    <n v="294.64705882352899"/>
  </r>
  <r>
    <x v="4"/>
    <x v="3"/>
    <x v="3"/>
    <x v="13"/>
    <x v="46"/>
    <n v="59"/>
    <n v="58"/>
    <n v="321"/>
    <n v="336.29310344827502"/>
  </r>
  <r>
    <x v="4"/>
    <x v="3"/>
    <x v="3"/>
    <x v="13"/>
    <x v="47"/>
    <n v="41"/>
    <n v="38"/>
    <n v="102.5"/>
    <n v="177.710526315789"/>
  </r>
  <r>
    <x v="4"/>
    <x v="3"/>
    <x v="3"/>
    <x v="13"/>
    <x v="48"/>
    <n v="11"/>
    <n v="11"/>
    <n v="351"/>
    <n v="325.36363636363598"/>
  </r>
  <r>
    <x v="4"/>
    <x v="3"/>
    <x v="3"/>
    <x v="13"/>
    <x v="49"/>
    <n v="24"/>
    <n v="23"/>
    <n v="148"/>
    <n v="532.13043478260795"/>
  </r>
  <r>
    <x v="4"/>
    <x v="3"/>
    <x v="3"/>
    <x v="13"/>
    <x v="50"/>
    <n v="60"/>
    <n v="59"/>
    <n v="297"/>
    <n v="323.57627118644001"/>
  </r>
  <r>
    <x v="4"/>
    <x v="3"/>
    <x v="3"/>
    <x v="13"/>
    <x v="51"/>
    <n v="43"/>
    <n v="41"/>
    <n v="195"/>
    <n v="338.70731707316997"/>
  </r>
  <r>
    <x v="4"/>
    <x v="3"/>
    <x v="3"/>
    <x v="13"/>
    <x v="52"/>
    <n v="6"/>
    <n v="6"/>
    <n v="44.5"/>
    <n v="109.333333333333"/>
  </r>
  <r>
    <x v="4"/>
    <x v="3"/>
    <x v="3"/>
    <x v="14"/>
    <x v="0"/>
    <n v="2"/>
    <n v="2"/>
    <n v="85.5"/>
    <n v="85.5"/>
  </r>
  <r>
    <x v="4"/>
    <x v="3"/>
    <x v="3"/>
    <x v="14"/>
    <x v="1"/>
    <n v="3"/>
    <n v="3"/>
    <n v="169"/>
    <n v="355.33333333333297"/>
  </r>
  <r>
    <x v="4"/>
    <x v="3"/>
    <x v="3"/>
    <x v="14"/>
    <x v="3"/>
    <n v="2"/>
    <n v="2"/>
    <n v="382"/>
    <n v="382"/>
  </r>
  <r>
    <x v="4"/>
    <x v="3"/>
    <x v="3"/>
    <x v="14"/>
    <x v="4"/>
    <n v="3"/>
    <n v="3"/>
    <n v="149"/>
    <n v="104.333333333333"/>
  </r>
  <r>
    <x v="4"/>
    <x v="3"/>
    <x v="3"/>
    <x v="14"/>
    <x v="9"/>
    <n v="1"/>
    <n v="1"/>
    <n v="71"/>
    <n v="71"/>
  </r>
  <r>
    <x v="4"/>
    <x v="3"/>
    <x v="3"/>
    <x v="14"/>
    <x v="11"/>
    <n v="66"/>
    <n v="66"/>
    <n v="148"/>
    <n v="195.45454545454501"/>
  </r>
  <r>
    <x v="4"/>
    <x v="3"/>
    <x v="3"/>
    <x v="14"/>
    <x v="12"/>
    <n v="69"/>
    <n v="69"/>
    <n v="147"/>
    <n v="195.695652173913"/>
  </r>
  <r>
    <x v="4"/>
    <x v="3"/>
    <x v="3"/>
    <x v="14"/>
    <x v="13"/>
    <n v="1"/>
    <n v="1"/>
    <n v="526"/>
    <n v="526"/>
  </r>
  <r>
    <x v="4"/>
    <x v="3"/>
    <x v="3"/>
    <x v="14"/>
    <x v="14"/>
    <n v="1"/>
    <n v="1"/>
    <n v="115"/>
    <n v="115"/>
  </r>
  <r>
    <x v="4"/>
    <x v="3"/>
    <x v="3"/>
    <x v="14"/>
    <x v="15"/>
    <n v="6"/>
    <n v="6"/>
    <n v="20"/>
    <n v="148"/>
  </r>
  <r>
    <x v="4"/>
    <x v="3"/>
    <x v="3"/>
    <x v="14"/>
    <x v="17"/>
    <n v="1"/>
    <n v="1"/>
    <n v="10"/>
    <n v="10"/>
  </r>
  <r>
    <x v="4"/>
    <x v="3"/>
    <x v="3"/>
    <x v="14"/>
    <x v="18"/>
    <n v="1"/>
    <n v="1"/>
    <n v="93"/>
    <n v="93"/>
  </r>
  <r>
    <x v="4"/>
    <x v="3"/>
    <x v="3"/>
    <x v="14"/>
    <x v="19"/>
    <n v="1"/>
    <n v="1"/>
    <n v="30"/>
    <n v="30"/>
  </r>
  <r>
    <x v="4"/>
    <x v="3"/>
    <x v="3"/>
    <x v="14"/>
    <x v="20"/>
    <n v="1"/>
    <n v="1"/>
    <n v="167"/>
    <n v="167"/>
  </r>
  <r>
    <x v="4"/>
    <x v="3"/>
    <x v="3"/>
    <x v="14"/>
    <x v="21"/>
    <n v="1"/>
    <n v="1"/>
    <n v="163"/>
    <n v="163"/>
  </r>
  <r>
    <x v="4"/>
    <x v="3"/>
    <x v="3"/>
    <x v="14"/>
    <x v="23"/>
    <n v="21"/>
    <n v="21"/>
    <n v="114"/>
    <n v="207.28571428571399"/>
  </r>
  <r>
    <x v="4"/>
    <x v="3"/>
    <x v="3"/>
    <x v="14"/>
    <x v="24"/>
    <n v="1"/>
    <n v="1"/>
    <n v="407"/>
    <n v="407"/>
  </r>
  <r>
    <x v="4"/>
    <x v="3"/>
    <x v="3"/>
    <x v="14"/>
    <x v="25"/>
    <n v="7"/>
    <n v="7"/>
    <n v="168"/>
    <n v="215.85714285714201"/>
  </r>
  <r>
    <x v="4"/>
    <x v="3"/>
    <x v="3"/>
    <x v="14"/>
    <x v="26"/>
    <n v="3"/>
    <n v="3"/>
    <n v="107"/>
    <n v="196.666666666666"/>
  </r>
  <r>
    <x v="4"/>
    <x v="3"/>
    <x v="3"/>
    <x v="14"/>
    <x v="27"/>
    <n v="10"/>
    <n v="10"/>
    <n v="103.5"/>
    <n v="197.1"/>
  </r>
  <r>
    <x v="4"/>
    <x v="3"/>
    <x v="3"/>
    <x v="14"/>
    <x v="28"/>
    <n v="4"/>
    <n v="4"/>
    <n v="131"/>
    <n v="248"/>
  </r>
  <r>
    <x v="4"/>
    <x v="3"/>
    <x v="3"/>
    <x v="14"/>
    <x v="30"/>
    <n v="11"/>
    <n v="11"/>
    <n v="149"/>
    <n v="161.363636363636"/>
  </r>
  <r>
    <x v="4"/>
    <x v="3"/>
    <x v="3"/>
    <x v="14"/>
    <x v="31"/>
    <n v="5"/>
    <n v="5"/>
    <n v="177"/>
    <n v="221"/>
  </r>
  <r>
    <x v="4"/>
    <x v="3"/>
    <x v="3"/>
    <x v="14"/>
    <x v="34"/>
    <n v="4"/>
    <n v="4"/>
    <n v="330"/>
    <n v="394.5"/>
  </r>
  <r>
    <x v="4"/>
    <x v="3"/>
    <x v="3"/>
    <x v="14"/>
    <x v="36"/>
    <n v="13"/>
    <n v="13"/>
    <n v="155"/>
    <n v="225.61538461538399"/>
  </r>
  <r>
    <x v="4"/>
    <x v="3"/>
    <x v="3"/>
    <x v="14"/>
    <x v="37"/>
    <n v="4"/>
    <n v="4"/>
    <n v="221"/>
    <n v="283"/>
  </r>
  <r>
    <x v="4"/>
    <x v="3"/>
    <x v="3"/>
    <x v="14"/>
    <x v="38"/>
    <n v="3"/>
    <n v="3"/>
    <n v="119"/>
    <n v="201"/>
  </r>
  <r>
    <x v="4"/>
    <x v="3"/>
    <x v="3"/>
    <x v="14"/>
    <x v="39"/>
    <n v="4"/>
    <n v="4"/>
    <n v="93"/>
    <n v="89.25"/>
  </r>
  <r>
    <x v="4"/>
    <x v="3"/>
    <x v="3"/>
    <x v="14"/>
    <x v="40"/>
    <n v="6"/>
    <n v="6"/>
    <n v="54.5"/>
    <n v="60"/>
  </r>
  <r>
    <x v="4"/>
    <x v="3"/>
    <x v="3"/>
    <x v="14"/>
    <x v="41"/>
    <n v="2"/>
    <n v="2"/>
    <n v="49.5"/>
    <n v="49.5"/>
  </r>
  <r>
    <x v="4"/>
    <x v="3"/>
    <x v="3"/>
    <x v="14"/>
    <x v="43"/>
    <n v="2"/>
    <n v="2"/>
    <n v="111"/>
    <n v="111"/>
  </r>
  <r>
    <x v="4"/>
    <x v="3"/>
    <x v="3"/>
    <x v="14"/>
    <x v="45"/>
    <n v="1"/>
    <n v="1"/>
    <n v="465"/>
    <n v="465"/>
  </r>
  <r>
    <x v="4"/>
    <x v="3"/>
    <x v="3"/>
    <x v="14"/>
    <x v="46"/>
    <n v="1"/>
    <n v="1"/>
    <n v="24"/>
    <n v="24"/>
  </r>
  <r>
    <x v="4"/>
    <x v="3"/>
    <x v="3"/>
    <x v="14"/>
    <x v="47"/>
    <n v="3"/>
    <n v="3"/>
    <n v="119"/>
    <n v="201"/>
  </r>
  <r>
    <x v="4"/>
    <x v="3"/>
    <x v="3"/>
    <x v="14"/>
    <x v="49"/>
    <n v="3"/>
    <n v="3"/>
    <n v="147"/>
    <n v="116.666666666666"/>
  </r>
  <r>
    <x v="4"/>
    <x v="3"/>
    <x v="3"/>
    <x v="14"/>
    <x v="50"/>
    <n v="3"/>
    <n v="3"/>
    <n v="364"/>
    <n v="332.666666666666"/>
  </r>
  <r>
    <x v="4"/>
    <x v="3"/>
    <x v="3"/>
    <x v="14"/>
    <x v="51"/>
    <n v="3"/>
    <n v="3"/>
    <n v="79"/>
    <n v="67"/>
  </r>
  <r>
    <x v="4"/>
    <x v="3"/>
    <x v="3"/>
    <x v="15"/>
    <x v="2"/>
    <n v="1"/>
    <n v="1"/>
    <n v="93"/>
    <n v="93"/>
  </r>
  <r>
    <x v="4"/>
    <x v="3"/>
    <x v="3"/>
    <x v="15"/>
    <x v="9"/>
    <n v="1"/>
    <n v="1"/>
    <n v="36"/>
    <n v="36"/>
  </r>
  <r>
    <x v="4"/>
    <x v="3"/>
    <x v="3"/>
    <x v="15"/>
    <x v="11"/>
    <n v="19"/>
    <n v="19"/>
    <n v="112"/>
    <n v="149.052631578947"/>
  </r>
  <r>
    <x v="4"/>
    <x v="3"/>
    <x v="3"/>
    <x v="15"/>
    <x v="12"/>
    <n v="19"/>
    <n v="19"/>
    <n v="112"/>
    <n v="149.052631578947"/>
  </r>
  <r>
    <x v="4"/>
    <x v="3"/>
    <x v="3"/>
    <x v="15"/>
    <x v="13"/>
    <n v="1"/>
    <n v="1"/>
    <n v="112"/>
    <n v="112"/>
  </r>
  <r>
    <x v="4"/>
    <x v="3"/>
    <x v="3"/>
    <x v="15"/>
    <x v="20"/>
    <n v="1"/>
    <n v="1"/>
    <n v="70"/>
    <n v="70"/>
  </r>
  <r>
    <x v="4"/>
    <x v="3"/>
    <x v="3"/>
    <x v="15"/>
    <x v="23"/>
    <n v="5"/>
    <n v="5"/>
    <n v="209"/>
    <n v="234.8"/>
  </r>
  <r>
    <x v="4"/>
    <x v="3"/>
    <x v="3"/>
    <x v="15"/>
    <x v="24"/>
    <n v="1"/>
    <n v="1"/>
    <n v="149"/>
    <n v="149"/>
  </r>
  <r>
    <x v="4"/>
    <x v="3"/>
    <x v="3"/>
    <x v="15"/>
    <x v="25"/>
    <n v="7"/>
    <n v="7"/>
    <n v="131"/>
    <n v="163.28571428571399"/>
  </r>
  <r>
    <x v="4"/>
    <x v="3"/>
    <x v="3"/>
    <x v="15"/>
    <x v="27"/>
    <n v="1"/>
    <n v="1"/>
    <n v="27"/>
    <n v="27"/>
  </r>
  <r>
    <x v="4"/>
    <x v="3"/>
    <x v="3"/>
    <x v="15"/>
    <x v="28"/>
    <n v="2"/>
    <n v="2"/>
    <n v="276"/>
    <n v="276"/>
  </r>
  <r>
    <x v="4"/>
    <x v="3"/>
    <x v="3"/>
    <x v="15"/>
    <x v="30"/>
    <n v="2"/>
    <n v="2"/>
    <n v="109.5"/>
    <n v="109.5"/>
  </r>
  <r>
    <x v="4"/>
    <x v="3"/>
    <x v="3"/>
    <x v="15"/>
    <x v="31"/>
    <n v="1"/>
    <n v="1"/>
    <n v="313"/>
    <n v="313"/>
  </r>
  <r>
    <x v="4"/>
    <x v="3"/>
    <x v="3"/>
    <x v="15"/>
    <x v="33"/>
    <n v="2"/>
    <n v="2"/>
    <n v="160"/>
    <n v="160"/>
  </r>
  <r>
    <x v="4"/>
    <x v="3"/>
    <x v="3"/>
    <x v="15"/>
    <x v="35"/>
    <n v="1"/>
    <n v="1"/>
    <n v="131"/>
    <n v="131"/>
  </r>
  <r>
    <x v="4"/>
    <x v="3"/>
    <x v="3"/>
    <x v="15"/>
    <x v="36"/>
    <n v="3"/>
    <n v="3"/>
    <n v="93"/>
    <n v="77.6666666666666"/>
  </r>
  <r>
    <x v="4"/>
    <x v="3"/>
    <x v="3"/>
    <x v="15"/>
    <x v="37"/>
    <n v="2"/>
    <n v="2"/>
    <n v="154.5"/>
    <n v="154.5"/>
  </r>
  <r>
    <x v="4"/>
    <x v="3"/>
    <x v="3"/>
    <x v="15"/>
    <x v="39"/>
    <n v="1"/>
    <n v="1"/>
    <n v="36"/>
    <n v="36"/>
  </r>
  <r>
    <x v="4"/>
    <x v="3"/>
    <x v="3"/>
    <x v="15"/>
    <x v="43"/>
    <n v="1"/>
    <n v="1"/>
    <n v="28"/>
    <n v="28"/>
  </r>
  <r>
    <x v="4"/>
    <x v="3"/>
    <x v="3"/>
    <x v="15"/>
    <x v="48"/>
    <n v="1"/>
    <n v="1"/>
    <n v="50"/>
    <n v="50"/>
  </r>
  <r>
    <x v="4"/>
    <x v="3"/>
    <x v="3"/>
    <x v="15"/>
    <x v="49"/>
    <n v="2"/>
    <n v="2"/>
    <n v="278.5"/>
    <n v="278.5"/>
  </r>
  <r>
    <x v="4"/>
    <x v="3"/>
    <x v="3"/>
    <x v="15"/>
    <x v="50"/>
    <n v="1"/>
    <n v="1"/>
    <n v="85"/>
    <n v="85"/>
  </r>
  <r>
    <x v="4"/>
    <x v="3"/>
    <x v="3"/>
    <x v="15"/>
    <x v="51"/>
    <n v="1"/>
    <n v="1"/>
    <n v="27"/>
    <n v="27"/>
  </r>
  <r>
    <x v="4"/>
    <x v="3"/>
    <x v="3"/>
    <x v="16"/>
    <x v="0"/>
    <n v="4"/>
    <n v="2"/>
    <n v="17.5"/>
    <n v="17.5"/>
  </r>
  <r>
    <x v="4"/>
    <x v="3"/>
    <x v="3"/>
    <x v="16"/>
    <x v="1"/>
    <n v="2"/>
    <n v="2"/>
    <n v="247.5"/>
    <n v="247.5"/>
  </r>
  <r>
    <x v="4"/>
    <x v="3"/>
    <x v="3"/>
    <x v="16"/>
    <x v="2"/>
    <n v="7"/>
    <n v="7"/>
    <n v="204"/>
    <n v="263.142857142857"/>
  </r>
  <r>
    <x v="4"/>
    <x v="3"/>
    <x v="3"/>
    <x v="16"/>
    <x v="3"/>
    <n v="15"/>
    <n v="15"/>
    <n v="161"/>
    <n v="447.06666666666598"/>
  </r>
  <r>
    <x v="4"/>
    <x v="3"/>
    <x v="3"/>
    <x v="16"/>
    <x v="4"/>
    <n v="3"/>
    <n v="3"/>
    <n v="51"/>
    <n v="492"/>
  </r>
  <r>
    <x v="4"/>
    <x v="3"/>
    <x v="3"/>
    <x v="16"/>
    <x v="5"/>
    <n v="5"/>
    <n v="5"/>
    <n v="69"/>
    <n v="109.6"/>
  </r>
  <r>
    <x v="4"/>
    <x v="3"/>
    <x v="3"/>
    <x v="16"/>
    <x v="6"/>
    <n v="2"/>
    <n v="2"/>
    <n v="216.5"/>
    <n v="216.5"/>
  </r>
  <r>
    <x v="4"/>
    <x v="3"/>
    <x v="3"/>
    <x v="16"/>
    <x v="7"/>
    <n v="3"/>
    <n v="3"/>
    <n v="100"/>
    <n v="103.333333333333"/>
  </r>
  <r>
    <x v="4"/>
    <x v="3"/>
    <x v="3"/>
    <x v="16"/>
    <x v="8"/>
    <n v="9"/>
    <n v="9"/>
    <n v="59"/>
    <n v="141.555555555555"/>
  </r>
  <r>
    <x v="4"/>
    <x v="3"/>
    <x v="3"/>
    <x v="16"/>
    <x v="9"/>
    <n v="3"/>
    <n v="3"/>
    <n v="3451"/>
    <n v="2534.6666666666601"/>
  </r>
  <r>
    <x v="4"/>
    <x v="3"/>
    <x v="3"/>
    <x v="16"/>
    <x v="10"/>
    <n v="4"/>
    <n v="4"/>
    <n v="29"/>
    <n v="24.25"/>
  </r>
  <r>
    <x v="4"/>
    <x v="3"/>
    <x v="3"/>
    <x v="16"/>
    <x v="11"/>
    <n v="518"/>
    <n v="509"/>
    <n v="125"/>
    <n v="380.97053045186601"/>
  </r>
  <r>
    <x v="4"/>
    <x v="3"/>
    <x v="3"/>
    <x v="16"/>
    <x v="12"/>
    <n v="538"/>
    <n v="529"/>
    <n v="119"/>
    <n v="368.65406427221097"/>
  </r>
  <r>
    <x v="4"/>
    <x v="3"/>
    <x v="3"/>
    <x v="16"/>
    <x v="13"/>
    <n v="20"/>
    <n v="20"/>
    <n v="140"/>
    <n v="182.7"/>
  </r>
  <r>
    <x v="4"/>
    <x v="3"/>
    <x v="3"/>
    <x v="16"/>
    <x v="14"/>
    <n v="6"/>
    <n v="6"/>
    <n v="398"/>
    <n v="322.83333333333297"/>
  </r>
  <r>
    <x v="4"/>
    <x v="3"/>
    <x v="3"/>
    <x v="16"/>
    <x v="15"/>
    <n v="11"/>
    <n v="11"/>
    <n v="64"/>
    <n v="332"/>
  </r>
  <r>
    <x v="4"/>
    <x v="3"/>
    <x v="3"/>
    <x v="16"/>
    <x v="16"/>
    <n v="4"/>
    <n v="4"/>
    <n v="235.5"/>
    <n v="261.75"/>
  </r>
  <r>
    <x v="4"/>
    <x v="3"/>
    <x v="3"/>
    <x v="16"/>
    <x v="17"/>
    <n v="7"/>
    <n v="7"/>
    <n v="111"/>
    <n v="109.714285714285"/>
  </r>
  <r>
    <x v="4"/>
    <x v="3"/>
    <x v="3"/>
    <x v="16"/>
    <x v="18"/>
    <n v="1"/>
    <n v="1"/>
    <n v="21"/>
    <n v="21"/>
  </r>
  <r>
    <x v="4"/>
    <x v="3"/>
    <x v="3"/>
    <x v="16"/>
    <x v="19"/>
    <n v="2"/>
    <n v="2"/>
    <n v="58"/>
    <n v="58"/>
  </r>
  <r>
    <x v="4"/>
    <x v="3"/>
    <x v="3"/>
    <x v="16"/>
    <x v="20"/>
    <n v="4"/>
    <n v="4"/>
    <n v="101"/>
    <n v="203.5"/>
  </r>
  <r>
    <x v="4"/>
    <x v="3"/>
    <x v="3"/>
    <x v="16"/>
    <x v="21"/>
    <n v="3"/>
    <n v="3"/>
    <n v="103"/>
    <n v="896.33333333333303"/>
  </r>
  <r>
    <x v="4"/>
    <x v="3"/>
    <x v="3"/>
    <x v="16"/>
    <x v="22"/>
    <n v="1"/>
    <n v="1"/>
    <n v="468"/>
    <n v="468"/>
  </r>
  <r>
    <x v="4"/>
    <x v="3"/>
    <x v="3"/>
    <x v="16"/>
    <x v="23"/>
    <n v="263"/>
    <n v="259"/>
    <n v="126"/>
    <n v="275.046332046332"/>
  </r>
  <r>
    <x v="4"/>
    <x v="3"/>
    <x v="3"/>
    <x v="16"/>
    <x v="24"/>
    <n v="9"/>
    <n v="9"/>
    <n v="146"/>
    <n v="238.444444444444"/>
  </r>
  <r>
    <x v="4"/>
    <x v="3"/>
    <x v="3"/>
    <x v="16"/>
    <x v="25"/>
    <n v="69"/>
    <n v="66"/>
    <n v="128.5"/>
    <n v="338.74242424242402"/>
  </r>
  <r>
    <x v="4"/>
    <x v="3"/>
    <x v="3"/>
    <x v="16"/>
    <x v="26"/>
    <n v="4"/>
    <n v="4"/>
    <n v="57.5"/>
    <n v="216.25"/>
  </r>
  <r>
    <x v="4"/>
    <x v="3"/>
    <x v="3"/>
    <x v="16"/>
    <x v="27"/>
    <n v="46"/>
    <n v="46"/>
    <n v="126.5"/>
    <n v="888.76086956521704"/>
  </r>
  <r>
    <x v="4"/>
    <x v="3"/>
    <x v="3"/>
    <x v="16"/>
    <x v="28"/>
    <n v="102"/>
    <n v="101"/>
    <n v="127"/>
    <n v="234.09900990099001"/>
  </r>
  <r>
    <x v="4"/>
    <x v="3"/>
    <x v="3"/>
    <x v="16"/>
    <x v="29"/>
    <n v="7"/>
    <n v="7"/>
    <n v="10"/>
    <n v="13.285714285714199"/>
  </r>
  <r>
    <x v="4"/>
    <x v="3"/>
    <x v="3"/>
    <x v="16"/>
    <x v="30"/>
    <n v="29"/>
    <n v="29"/>
    <n v="111"/>
    <n v="293.827586206896"/>
  </r>
  <r>
    <x v="4"/>
    <x v="3"/>
    <x v="3"/>
    <x v="16"/>
    <x v="31"/>
    <n v="32"/>
    <n v="32"/>
    <n v="97.5"/>
    <n v="386.1875"/>
  </r>
  <r>
    <x v="4"/>
    <x v="3"/>
    <x v="3"/>
    <x v="16"/>
    <x v="33"/>
    <n v="2"/>
    <n v="2"/>
    <n v="1420"/>
    <n v="1420"/>
  </r>
  <r>
    <x v="4"/>
    <x v="3"/>
    <x v="3"/>
    <x v="16"/>
    <x v="34"/>
    <n v="11"/>
    <n v="11"/>
    <n v="125"/>
    <n v="244.54545454545399"/>
  </r>
  <r>
    <x v="4"/>
    <x v="3"/>
    <x v="3"/>
    <x v="16"/>
    <x v="35"/>
    <n v="11"/>
    <n v="11"/>
    <n v="73"/>
    <n v="207.636363636363"/>
  </r>
  <r>
    <x v="4"/>
    <x v="3"/>
    <x v="3"/>
    <x v="16"/>
    <x v="36"/>
    <n v="82"/>
    <n v="82"/>
    <n v="115.5"/>
    <n v="474.19512195121899"/>
  </r>
  <r>
    <x v="4"/>
    <x v="3"/>
    <x v="3"/>
    <x v="16"/>
    <x v="37"/>
    <n v="83"/>
    <n v="82"/>
    <n v="120.5"/>
    <n v="258.17073170731697"/>
  </r>
  <r>
    <x v="4"/>
    <x v="3"/>
    <x v="3"/>
    <x v="16"/>
    <x v="38"/>
    <n v="13"/>
    <n v="13"/>
    <n v="37"/>
    <n v="77.769230769230703"/>
  </r>
  <r>
    <x v="4"/>
    <x v="3"/>
    <x v="3"/>
    <x v="16"/>
    <x v="39"/>
    <n v="29"/>
    <n v="27"/>
    <n v="92"/>
    <n v="445.62962962962899"/>
  </r>
  <r>
    <x v="4"/>
    <x v="3"/>
    <x v="3"/>
    <x v="16"/>
    <x v="40"/>
    <n v="31"/>
    <n v="29"/>
    <n v="134"/>
    <n v="253.758620689655"/>
  </r>
  <r>
    <x v="4"/>
    <x v="3"/>
    <x v="3"/>
    <x v="16"/>
    <x v="41"/>
    <n v="5"/>
    <n v="5"/>
    <n v="14"/>
    <n v="35.4"/>
  </r>
  <r>
    <x v="4"/>
    <x v="3"/>
    <x v="3"/>
    <x v="16"/>
    <x v="42"/>
    <n v="6"/>
    <n v="4"/>
    <n v="165"/>
    <n v="201"/>
  </r>
  <r>
    <x v="4"/>
    <x v="3"/>
    <x v="3"/>
    <x v="16"/>
    <x v="43"/>
    <n v="1"/>
    <n v="1"/>
    <n v="197"/>
    <n v="197"/>
  </r>
  <r>
    <x v="4"/>
    <x v="3"/>
    <x v="3"/>
    <x v="16"/>
    <x v="44"/>
    <n v="14"/>
    <n v="14"/>
    <n v="2347"/>
    <n v="1966.7142857142801"/>
  </r>
  <r>
    <x v="4"/>
    <x v="3"/>
    <x v="3"/>
    <x v="16"/>
    <x v="45"/>
    <n v="5"/>
    <n v="5"/>
    <n v="42"/>
    <n v="160.4"/>
  </r>
  <r>
    <x v="4"/>
    <x v="3"/>
    <x v="3"/>
    <x v="16"/>
    <x v="46"/>
    <n v="20"/>
    <n v="20"/>
    <n v="67"/>
    <n v="130.55000000000001"/>
  </r>
  <r>
    <x v="4"/>
    <x v="3"/>
    <x v="3"/>
    <x v="16"/>
    <x v="47"/>
    <n v="20"/>
    <n v="20"/>
    <n v="27"/>
    <n v="55.2"/>
  </r>
  <r>
    <x v="4"/>
    <x v="3"/>
    <x v="3"/>
    <x v="16"/>
    <x v="48"/>
    <n v="6"/>
    <n v="5"/>
    <n v="55"/>
    <n v="106.2"/>
  </r>
  <r>
    <x v="4"/>
    <x v="3"/>
    <x v="3"/>
    <x v="16"/>
    <x v="49"/>
    <n v="7"/>
    <n v="7"/>
    <n v="168"/>
    <n v="230.71428571428501"/>
  </r>
  <r>
    <x v="4"/>
    <x v="3"/>
    <x v="3"/>
    <x v="16"/>
    <x v="50"/>
    <n v="30"/>
    <n v="30"/>
    <n v="177"/>
    <n v="360.53333333333302"/>
  </r>
  <r>
    <x v="4"/>
    <x v="3"/>
    <x v="3"/>
    <x v="16"/>
    <x v="51"/>
    <n v="20"/>
    <n v="20"/>
    <n v="547"/>
    <n v="1867.5"/>
  </r>
  <r>
    <x v="4"/>
    <x v="3"/>
    <x v="3"/>
    <x v="16"/>
    <x v="52"/>
    <n v="3"/>
    <n v="3"/>
    <n v="28"/>
    <n v="45"/>
  </r>
  <r>
    <x v="4"/>
    <x v="3"/>
    <x v="4"/>
    <x v="0"/>
    <x v="0"/>
    <n v="8"/>
    <n v="8"/>
    <n v="288"/>
    <n v="978.625"/>
  </r>
  <r>
    <x v="4"/>
    <x v="3"/>
    <x v="4"/>
    <x v="0"/>
    <x v="1"/>
    <n v="2"/>
    <n v="2"/>
    <n v="305.5"/>
    <n v="305.5"/>
  </r>
  <r>
    <x v="4"/>
    <x v="3"/>
    <x v="4"/>
    <x v="0"/>
    <x v="2"/>
    <n v="9"/>
    <n v="9"/>
    <n v="161"/>
    <n v="293.888888888888"/>
  </r>
  <r>
    <x v="4"/>
    <x v="3"/>
    <x v="4"/>
    <x v="0"/>
    <x v="3"/>
    <n v="17"/>
    <n v="15"/>
    <n v="511"/>
    <n v="574.13333333333298"/>
  </r>
  <r>
    <x v="4"/>
    <x v="3"/>
    <x v="4"/>
    <x v="0"/>
    <x v="4"/>
    <n v="7"/>
    <n v="7"/>
    <n v="210"/>
    <n v="243.142857142857"/>
  </r>
  <r>
    <x v="4"/>
    <x v="3"/>
    <x v="4"/>
    <x v="0"/>
    <x v="5"/>
    <n v="53"/>
    <n v="49"/>
    <n v="217"/>
    <n v="295.02040816326502"/>
  </r>
  <r>
    <x v="4"/>
    <x v="3"/>
    <x v="4"/>
    <x v="0"/>
    <x v="6"/>
    <n v="1"/>
    <n v="1"/>
    <n v="145"/>
    <n v="145"/>
  </r>
  <r>
    <x v="4"/>
    <x v="3"/>
    <x v="4"/>
    <x v="0"/>
    <x v="7"/>
    <n v="14"/>
    <n v="14"/>
    <n v="198"/>
    <n v="270.92857142857099"/>
  </r>
  <r>
    <x v="4"/>
    <x v="3"/>
    <x v="4"/>
    <x v="0"/>
    <x v="8"/>
    <n v="13"/>
    <n v="12"/>
    <n v="155"/>
    <n v="246.25"/>
  </r>
  <r>
    <x v="4"/>
    <x v="3"/>
    <x v="4"/>
    <x v="0"/>
    <x v="9"/>
    <n v="8"/>
    <n v="7"/>
    <n v="343"/>
    <n v="745.57142857142799"/>
  </r>
  <r>
    <x v="4"/>
    <x v="3"/>
    <x v="4"/>
    <x v="0"/>
    <x v="10"/>
    <n v="5"/>
    <n v="5"/>
    <n v="34"/>
    <n v="62.2"/>
  </r>
  <r>
    <x v="4"/>
    <x v="3"/>
    <x v="4"/>
    <x v="0"/>
    <x v="11"/>
    <n v="1272"/>
    <n v="1211"/>
    <n v="318"/>
    <n v="519.93228736581295"/>
  </r>
  <r>
    <x v="4"/>
    <x v="3"/>
    <x v="4"/>
    <x v="0"/>
    <x v="12"/>
    <n v="1321"/>
    <n v="1260"/>
    <n v="310.5"/>
    <n v="507.142857142857"/>
  </r>
  <r>
    <x v="4"/>
    <x v="3"/>
    <x v="4"/>
    <x v="0"/>
    <x v="13"/>
    <n v="47"/>
    <n v="46"/>
    <n v="218.5"/>
    <n v="246.34782608695599"/>
  </r>
  <r>
    <x v="4"/>
    <x v="3"/>
    <x v="4"/>
    <x v="0"/>
    <x v="14"/>
    <n v="12"/>
    <n v="11"/>
    <n v="155"/>
    <n v="216.18181818181799"/>
  </r>
  <r>
    <x v="4"/>
    <x v="3"/>
    <x v="4"/>
    <x v="0"/>
    <x v="15"/>
    <n v="50"/>
    <n v="48"/>
    <n v="274.5"/>
    <n v="306.6875"/>
  </r>
  <r>
    <x v="4"/>
    <x v="3"/>
    <x v="4"/>
    <x v="0"/>
    <x v="16"/>
    <n v="15"/>
    <n v="13"/>
    <n v="105"/>
    <n v="121.153846153846"/>
  </r>
  <r>
    <x v="4"/>
    <x v="3"/>
    <x v="4"/>
    <x v="0"/>
    <x v="17"/>
    <n v="15"/>
    <n v="14"/>
    <n v="343.5"/>
    <n v="378.5"/>
  </r>
  <r>
    <x v="4"/>
    <x v="3"/>
    <x v="4"/>
    <x v="0"/>
    <x v="18"/>
    <n v="1"/>
    <n v="1"/>
    <n v="356"/>
    <n v="356"/>
  </r>
  <r>
    <x v="4"/>
    <x v="3"/>
    <x v="4"/>
    <x v="0"/>
    <x v="19"/>
    <n v="48"/>
    <n v="46"/>
    <n v="218.5"/>
    <n v="316.08695652173901"/>
  </r>
  <r>
    <x v="4"/>
    <x v="3"/>
    <x v="4"/>
    <x v="0"/>
    <x v="20"/>
    <n v="33"/>
    <n v="33"/>
    <n v="163"/>
    <n v="208.363636363636"/>
  </r>
  <r>
    <x v="4"/>
    <x v="3"/>
    <x v="4"/>
    <x v="0"/>
    <x v="21"/>
    <n v="6"/>
    <n v="6"/>
    <n v="139"/>
    <n v="183.5"/>
  </r>
  <r>
    <x v="4"/>
    <x v="3"/>
    <x v="4"/>
    <x v="0"/>
    <x v="22"/>
    <n v="10"/>
    <n v="9"/>
    <n v="316"/>
    <n v="307.11111111111097"/>
  </r>
  <r>
    <x v="4"/>
    <x v="3"/>
    <x v="4"/>
    <x v="0"/>
    <x v="23"/>
    <n v="385"/>
    <n v="368"/>
    <n v="336.5"/>
    <n v="342.14945652173901"/>
  </r>
  <r>
    <x v="4"/>
    <x v="3"/>
    <x v="4"/>
    <x v="0"/>
    <x v="24"/>
    <n v="23"/>
    <n v="17"/>
    <n v="188"/>
    <n v="211.117647058823"/>
  </r>
  <r>
    <x v="4"/>
    <x v="3"/>
    <x v="4"/>
    <x v="0"/>
    <x v="25"/>
    <n v="272"/>
    <n v="263"/>
    <n v="359"/>
    <n v="356.49049429657703"/>
  </r>
  <r>
    <x v="4"/>
    <x v="3"/>
    <x v="4"/>
    <x v="0"/>
    <x v="26"/>
    <n v="3"/>
    <n v="3"/>
    <n v="209"/>
    <n v="192.666666666666"/>
  </r>
  <r>
    <x v="4"/>
    <x v="3"/>
    <x v="4"/>
    <x v="0"/>
    <x v="27"/>
    <n v="256"/>
    <n v="242"/>
    <n v="354.5"/>
    <n v="1263.2561983471001"/>
  </r>
  <r>
    <x v="4"/>
    <x v="3"/>
    <x v="4"/>
    <x v="0"/>
    <x v="28"/>
    <n v="61"/>
    <n v="60"/>
    <n v="298"/>
    <n v="311.95"/>
  </r>
  <r>
    <x v="4"/>
    <x v="3"/>
    <x v="4"/>
    <x v="0"/>
    <x v="29"/>
    <n v="8"/>
    <n v="8"/>
    <n v="212.5"/>
    <n v="215.375"/>
  </r>
  <r>
    <x v="4"/>
    <x v="3"/>
    <x v="4"/>
    <x v="0"/>
    <x v="30"/>
    <n v="114"/>
    <n v="106"/>
    <n v="202.5"/>
    <n v="255.02830188679201"/>
  </r>
  <r>
    <x v="4"/>
    <x v="3"/>
    <x v="4"/>
    <x v="0"/>
    <x v="31"/>
    <n v="110"/>
    <n v="106"/>
    <n v="176.5"/>
    <n v="215.971698113207"/>
  </r>
  <r>
    <x v="4"/>
    <x v="3"/>
    <x v="4"/>
    <x v="0"/>
    <x v="32"/>
    <n v="5"/>
    <n v="5"/>
    <n v="97"/>
    <n v="120"/>
  </r>
  <r>
    <x v="4"/>
    <x v="3"/>
    <x v="4"/>
    <x v="0"/>
    <x v="33"/>
    <n v="12"/>
    <n v="12"/>
    <n v="346"/>
    <n v="271.416666666666"/>
  </r>
  <r>
    <x v="4"/>
    <x v="3"/>
    <x v="4"/>
    <x v="0"/>
    <x v="34"/>
    <n v="34"/>
    <n v="29"/>
    <n v="241"/>
    <n v="294.44827586206799"/>
  </r>
  <r>
    <x v="4"/>
    <x v="3"/>
    <x v="4"/>
    <x v="0"/>
    <x v="35"/>
    <n v="5"/>
    <n v="4"/>
    <n v="365.5"/>
    <n v="309.25"/>
  </r>
  <r>
    <x v="4"/>
    <x v="3"/>
    <x v="4"/>
    <x v="0"/>
    <x v="36"/>
    <n v="188"/>
    <n v="180"/>
    <n v="250"/>
    <n v="316.61111111111097"/>
  </r>
  <r>
    <x v="4"/>
    <x v="3"/>
    <x v="4"/>
    <x v="0"/>
    <x v="37"/>
    <n v="146"/>
    <n v="137"/>
    <n v="429"/>
    <n v="432.54014598540101"/>
  </r>
  <r>
    <x v="4"/>
    <x v="3"/>
    <x v="4"/>
    <x v="0"/>
    <x v="38"/>
    <n v="37"/>
    <n v="37"/>
    <n v="153"/>
    <n v="202.459459459459"/>
  </r>
  <r>
    <x v="4"/>
    <x v="3"/>
    <x v="4"/>
    <x v="0"/>
    <x v="39"/>
    <n v="57"/>
    <n v="52"/>
    <n v="148"/>
    <n v="389.211538461538"/>
  </r>
  <r>
    <x v="4"/>
    <x v="3"/>
    <x v="4"/>
    <x v="0"/>
    <x v="40"/>
    <n v="51"/>
    <n v="50"/>
    <n v="337.5"/>
    <n v="328.62"/>
  </r>
  <r>
    <x v="4"/>
    <x v="3"/>
    <x v="4"/>
    <x v="0"/>
    <x v="41"/>
    <n v="4"/>
    <n v="4"/>
    <n v="88.5"/>
    <n v="131.5"/>
  </r>
  <r>
    <x v="4"/>
    <x v="3"/>
    <x v="4"/>
    <x v="0"/>
    <x v="42"/>
    <n v="21"/>
    <n v="20"/>
    <n v="172.5"/>
    <n v="296.8"/>
  </r>
  <r>
    <x v="4"/>
    <x v="3"/>
    <x v="4"/>
    <x v="0"/>
    <x v="43"/>
    <n v="14"/>
    <n v="10"/>
    <n v="337"/>
    <n v="317.3"/>
  </r>
  <r>
    <x v="4"/>
    <x v="3"/>
    <x v="4"/>
    <x v="0"/>
    <x v="44"/>
    <n v="9"/>
    <n v="9"/>
    <n v="162"/>
    <n v="261.444444444444"/>
  </r>
  <r>
    <x v="4"/>
    <x v="3"/>
    <x v="4"/>
    <x v="0"/>
    <x v="45"/>
    <n v="15"/>
    <n v="15"/>
    <n v="367"/>
    <n v="394.26666666666603"/>
  </r>
  <r>
    <x v="4"/>
    <x v="3"/>
    <x v="4"/>
    <x v="0"/>
    <x v="46"/>
    <n v="26"/>
    <n v="26"/>
    <n v="294.5"/>
    <n v="405.57692307692298"/>
  </r>
  <r>
    <x v="4"/>
    <x v="3"/>
    <x v="4"/>
    <x v="0"/>
    <x v="53"/>
    <n v="4"/>
    <n v="4"/>
    <n v="37"/>
    <n v="37"/>
  </r>
  <r>
    <x v="4"/>
    <x v="3"/>
    <x v="4"/>
    <x v="0"/>
    <x v="47"/>
    <n v="45"/>
    <n v="45"/>
    <n v="153"/>
    <n v="204.75555555555499"/>
  </r>
  <r>
    <x v="4"/>
    <x v="3"/>
    <x v="4"/>
    <x v="0"/>
    <x v="48"/>
    <n v="2"/>
    <n v="2"/>
    <n v="505"/>
    <n v="505"/>
  </r>
  <r>
    <x v="4"/>
    <x v="3"/>
    <x v="4"/>
    <x v="0"/>
    <x v="49"/>
    <n v="108"/>
    <n v="106"/>
    <n v="432"/>
    <n v="415.97169811320703"/>
  </r>
  <r>
    <x v="4"/>
    <x v="3"/>
    <x v="4"/>
    <x v="0"/>
    <x v="50"/>
    <n v="94"/>
    <n v="90"/>
    <n v="355"/>
    <n v="339.62222222222198"/>
  </r>
  <r>
    <x v="4"/>
    <x v="3"/>
    <x v="4"/>
    <x v="0"/>
    <x v="51"/>
    <n v="154"/>
    <n v="149"/>
    <n v="1303"/>
    <n v="1885.36912751677"/>
  </r>
  <r>
    <x v="4"/>
    <x v="3"/>
    <x v="4"/>
    <x v="0"/>
    <x v="52"/>
    <n v="1"/>
    <n v="1"/>
    <n v="283"/>
    <n v="283"/>
  </r>
  <r>
    <x v="4"/>
    <x v="3"/>
    <x v="4"/>
    <x v="1"/>
    <x v="2"/>
    <n v="2"/>
    <n v="2"/>
    <n v="112"/>
    <n v="112"/>
  </r>
  <r>
    <x v="4"/>
    <x v="3"/>
    <x v="4"/>
    <x v="1"/>
    <x v="3"/>
    <n v="1"/>
    <n v="1"/>
    <n v="122"/>
    <n v="122"/>
  </r>
  <r>
    <x v="4"/>
    <x v="3"/>
    <x v="4"/>
    <x v="1"/>
    <x v="4"/>
    <n v="2"/>
    <n v="2"/>
    <n v="308.5"/>
    <n v="308.5"/>
  </r>
  <r>
    <x v="4"/>
    <x v="3"/>
    <x v="4"/>
    <x v="1"/>
    <x v="5"/>
    <n v="15"/>
    <n v="13"/>
    <n v="129"/>
    <n v="145.61538461538399"/>
  </r>
  <r>
    <x v="4"/>
    <x v="3"/>
    <x v="4"/>
    <x v="1"/>
    <x v="6"/>
    <n v="1"/>
    <n v="1"/>
    <n v="145"/>
    <n v="145"/>
  </r>
  <r>
    <x v="4"/>
    <x v="3"/>
    <x v="4"/>
    <x v="1"/>
    <x v="7"/>
    <n v="6"/>
    <n v="6"/>
    <n v="156.5"/>
    <n v="222.666666666666"/>
  </r>
  <r>
    <x v="4"/>
    <x v="3"/>
    <x v="4"/>
    <x v="1"/>
    <x v="8"/>
    <n v="4"/>
    <n v="4"/>
    <n v="113"/>
    <n v="109.25"/>
  </r>
  <r>
    <x v="4"/>
    <x v="3"/>
    <x v="4"/>
    <x v="1"/>
    <x v="9"/>
    <n v="2"/>
    <n v="2"/>
    <n v="400.5"/>
    <n v="400.5"/>
  </r>
  <r>
    <x v="4"/>
    <x v="3"/>
    <x v="4"/>
    <x v="1"/>
    <x v="11"/>
    <n v="331"/>
    <n v="314"/>
    <n v="244"/>
    <n v="288.60828025477701"/>
  </r>
  <r>
    <x v="4"/>
    <x v="3"/>
    <x v="4"/>
    <x v="1"/>
    <x v="12"/>
    <n v="337"/>
    <n v="320"/>
    <n v="244"/>
    <n v="288.125"/>
  </r>
  <r>
    <x v="4"/>
    <x v="3"/>
    <x v="4"/>
    <x v="1"/>
    <x v="13"/>
    <n v="13"/>
    <n v="13"/>
    <n v="170"/>
    <n v="201.84615384615299"/>
  </r>
  <r>
    <x v="4"/>
    <x v="3"/>
    <x v="4"/>
    <x v="1"/>
    <x v="14"/>
    <n v="4"/>
    <n v="3"/>
    <n v="206"/>
    <n v="180.666666666666"/>
  </r>
  <r>
    <x v="4"/>
    <x v="3"/>
    <x v="4"/>
    <x v="1"/>
    <x v="15"/>
    <n v="15"/>
    <n v="15"/>
    <n v="219"/>
    <n v="238.266666666666"/>
  </r>
  <r>
    <x v="4"/>
    <x v="3"/>
    <x v="4"/>
    <x v="1"/>
    <x v="16"/>
    <n v="3"/>
    <n v="2"/>
    <n v="88.5"/>
    <n v="88.5"/>
  </r>
  <r>
    <x v="4"/>
    <x v="3"/>
    <x v="4"/>
    <x v="1"/>
    <x v="17"/>
    <n v="7"/>
    <n v="7"/>
    <n v="559"/>
    <n v="470.142857142857"/>
  </r>
  <r>
    <x v="4"/>
    <x v="3"/>
    <x v="4"/>
    <x v="1"/>
    <x v="19"/>
    <n v="14"/>
    <n v="14"/>
    <n v="189"/>
    <n v="307.642857142857"/>
  </r>
  <r>
    <x v="4"/>
    <x v="3"/>
    <x v="4"/>
    <x v="1"/>
    <x v="20"/>
    <n v="11"/>
    <n v="11"/>
    <n v="244"/>
    <n v="289.81818181818102"/>
  </r>
  <r>
    <x v="4"/>
    <x v="3"/>
    <x v="4"/>
    <x v="1"/>
    <x v="21"/>
    <n v="1"/>
    <n v="1"/>
    <n v="92"/>
    <n v="92"/>
  </r>
  <r>
    <x v="4"/>
    <x v="3"/>
    <x v="4"/>
    <x v="1"/>
    <x v="22"/>
    <n v="3"/>
    <n v="2"/>
    <n v="306.5"/>
    <n v="306.5"/>
  </r>
  <r>
    <x v="4"/>
    <x v="3"/>
    <x v="4"/>
    <x v="1"/>
    <x v="23"/>
    <n v="91"/>
    <n v="88"/>
    <n v="301.5"/>
    <n v="298.94318181818102"/>
  </r>
  <r>
    <x v="4"/>
    <x v="3"/>
    <x v="4"/>
    <x v="1"/>
    <x v="24"/>
    <n v="11"/>
    <n v="9"/>
    <n v="160"/>
    <n v="224.777777777777"/>
  </r>
  <r>
    <x v="4"/>
    <x v="3"/>
    <x v="4"/>
    <x v="1"/>
    <x v="25"/>
    <n v="79"/>
    <n v="76"/>
    <n v="324.5"/>
    <n v="330.26315789473603"/>
  </r>
  <r>
    <x v="4"/>
    <x v="3"/>
    <x v="4"/>
    <x v="1"/>
    <x v="26"/>
    <n v="2"/>
    <n v="2"/>
    <n v="265"/>
    <n v="265"/>
  </r>
  <r>
    <x v="4"/>
    <x v="3"/>
    <x v="4"/>
    <x v="1"/>
    <x v="27"/>
    <n v="49"/>
    <n v="43"/>
    <n v="152"/>
    <n v="247.95348837209301"/>
  </r>
  <r>
    <x v="4"/>
    <x v="3"/>
    <x v="4"/>
    <x v="1"/>
    <x v="28"/>
    <n v="8"/>
    <n v="8"/>
    <n v="448"/>
    <n v="400"/>
  </r>
  <r>
    <x v="4"/>
    <x v="3"/>
    <x v="4"/>
    <x v="1"/>
    <x v="29"/>
    <n v="1"/>
    <n v="1"/>
    <n v="50"/>
    <n v="50"/>
  </r>
  <r>
    <x v="4"/>
    <x v="3"/>
    <x v="4"/>
    <x v="1"/>
    <x v="30"/>
    <n v="40"/>
    <n v="38"/>
    <n v="217"/>
    <n v="251.23684210526301"/>
  </r>
  <r>
    <x v="4"/>
    <x v="3"/>
    <x v="4"/>
    <x v="1"/>
    <x v="31"/>
    <n v="32"/>
    <n v="32"/>
    <n v="189"/>
    <n v="219.28125"/>
  </r>
  <r>
    <x v="4"/>
    <x v="3"/>
    <x v="4"/>
    <x v="1"/>
    <x v="33"/>
    <n v="2"/>
    <n v="2"/>
    <n v="132"/>
    <n v="132"/>
  </r>
  <r>
    <x v="4"/>
    <x v="3"/>
    <x v="4"/>
    <x v="1"/>
    <x v="34"/>
    <n v="12"/>
    <n v="9"/>
    <n v="213"/>
    <n v="275.55555555555497"/>
  </r>
  <r>
    <x v="4"/>
    <x v="3"/>
    <x v="4"/>
    <x v="1"/>
    <x v="35"/>
    <n v="3"/>
    <n v="2"/>
    <n v="390.5"/>
    <n v="390.5"/>
  </r>
  <r>
    <x v="4"/>
    <x v="3"/>
    <x v="4"/>
    <x v="1"/>
    <x v="36"/>
    <n v="58"/>
    <n v="57"/>
    <n v="246"/>
    <n v="294.15789473684202"/>
  </r>
  <r>
    <x v="4"/>
    <x v="3"/>
    <x v="4"/>
    <x v="1"/>
    <x v="37"/>
    <n v="37"/>
    <n v="35"/>
    <n v="415"/>
    <n v="377.68571428571403"/>
  </r>
  <r>
    <x v="4"/>
    <x v="3"/>
    <x v="4"/>
    <x v="1"/>
    <x v="38"/>
    <n v="5"/>
    <n v="5"/>
    <n v="311"/>
    <n v="305.39999999999998"/>
  </r>
  <r>
    <x v="4"/>
    <x v="3"/>
    <x v="4"/>
    <x v="1"/>
    <x v="39"/>
    <n v="14"/>
    <n v="12"/>
    <n v="148"/>
    <n v="186.666666666666"/>
  </r>
  <r>
    <x v="4"/>
    <x v="3"/>
    <x v="4"/>
    <x v="1"/>
    <x v="40"/>
    <n v="13"/>
    <n v="12"/>
    <n v="192"/>
    <n v="229.083333333333"/>
  </r>
  <r>
    <x v="4"/>
    <x v="3"/>
    <x v="4"/>
    <x v="1"/>
    <x v="41"/>
    <n v="2"/>
    <n v="2"/>
    <n v="39.5"/>
    <n v="39.5"/>
  </r>
  <r>
    <x v="4"/>
    <x v="3"/>
    <x v="4"/>
    <x v="1"/>
    <x v="42"/>
    <n v="1"/>
    <n v="1"/>
    <n v="97"/>
    <n v="97"/>
  </r>
  <r>
    <x v="4"/>
    <x v="3"/>
    <x v="4"/>
    <x v="1"/>
    <x v="43"/>
    <n v="6"/>
    <n v="5"/>
    <n v="428"/>
    <n v="386"/>
  </r>
  <r>
    <x v="4"/>
    <x v="3"/>
    <x v="4"/>
    <x v="1"/>
    <x v="44"/>
    <n v="3"/>
    <n v="3"/>
    <n v="136"/>
    <n v="239.333333333333"/>
  </r>
  <r>
    <x v="4"/>
    <x v="3"/>
    <x v="4"/>
    <x v="1"/>
    <x v="45"/>
    <n v="6"/>
    <n v="6"/>
    <n v="340.5"/>
    <n v="319"/>
  </r>
  <r>
    <x v="4"/>
    <x v="3"/>
    <x v="4"/>
    <x v="1"/>
    <x v="46"/>
    <n v="5"/>
    <n v="5"/>
    <n v="247"/>
    <n v="245.8"/>
  </r>
  <r>
    <x v="4"/>
    <x v="3"/>
    <x v="4"/>
    <x v="1"/>
    <x v="47"/>
    <n v="6"/>
    <n v="6"/>
    <n v="278.5"/>
    <n v="262.83333333333297"/>
  </r>
  <r>
    <x v="4"/>
    <x v="3"/>
    <x v="4"/>
    <x v="1"/>
    <x v="49"/>
    <n v="30"/>
    <n v="30"/>
    <n v="451"/>
    <n v="389.76666666666603"/>
  </r>
  <r>
    <x v="4"/>
    <x v="3"/>
    <x v="4"/>
    <x v="1"/>
    <x v="50"/>
    <n v="33"/>
    <n v="32"/>
    <n v="325"/>
    <n v="319.5"/>
  </r>
  <r>
    <x v="4"/>
    <x v="3"/>
    <x v="4"/>
    <x v="1"/>
    <x v="51"/>
    <n v="20"/>
    <n v="19"/>
    <n v="152"/>
    <n v="326.84210526315701"/>
  </r>
  <r>
    <x v="4"/>
    <x v="3"/>
    <x v="4"/>
    <x v="1"/>
    <x v="52"/>
    <n v="1"/>
    <n v="1"/>
    <n v="283"/>
    <n v="283"/>
  </r>
  <r>
    <x v="4"/>
    <x v="3"/>
    <x v="4"/>
    <x v="2"/>
    <x v="0"/>
    <n v="1"/>
    <n v="1"/>
    <n v="478"/>
    <n v="478"/>
  </r>
  <r>
    <x v="4"/>
    <x v="3"/>
    <x v="4"/>
    <x v="2"/>
    <x v="4"/>
    <n v="2"/>
    <n v="2"/>
    <n v="286.5"/>
    <n v="286.5"/>
  </r>
  <r>
    <x v="4"/>
    <x v="3"/>
    <x v="4"/>
    <x v="2"/>
    <x v="5"/>
    <n v="9"/>
    <n v="9"/>
    <n v="341"/>
    <n v="324"/>
  </r>
  <r>
    <x v="4"/>
    <x v="3"/>
    <x v="4"/>
    <x v="2"/>
    <x v="7"/>
    <n v="2"/>
    <n v="2"/>
    <n v="309"/>
    <n v="309"/>
  </r>
  <r>
    <x v="4"/>
    <x v="3"/>
    <x v="4"/>
    <x v="2"/>
    <x v="8"/>
    <n v="1"/>
    <n v="1"/>
    <n v="392"/>
    <n v="392"/>
  </r>
  <r>
    <x v="4"/>
    <x v="3"/>
    <x v="4"/>
    <x v="2"/>
    <x v="11"/>
    <n v="134"/>
    <n v="133"/>
    <n v="282"/>
    <n v="360.43609022556302"/>
  </r>
  <r>
    <x v="4"/>
    <x v="3"/>
    <x v="4"/>
    <x v="2"/>
    <x v="12"/>
    <n v="138"/>
    <n v="137"/>
    <n v="313"/>
    <n v="361.13138686131299"/>
  </r>
  <r>
    <x v="4"/>
    <x v="3"/>
    <x v="4"/>
    <x v="2"/>
    <x v="13"/>
    <n v="6"/>
    <n v="6"/>
    <n v="204"/>
    <n v="177.666666666666"/>
  </r>
  <r>
    <x v="4"/>
    <x v="3"/>
    <x v="4"/>
    <x v="2"/>
    <x v="14"/>
    <n v="2"/>
    <n v="2"/>
    <n v="187"/>
    <n v="187"/>
  </r>
  <r>
    <x v="4"/>
    <x v="3"/>
    <x v="4"/>
    <x v="2"/>
    <x v="15"/>
    <n v="2"/>
    <n v="2"/>
    <n v="120.5"/>
    <n v="120.5"/>
  </r>
  <r>
    <x v="4"/>
    <x v="3"/>
    <x v="4"/>
    <x v="2"/>
    <x v="16"/>
    <n v="1"/>
    <n v="1"/>
    <n v="139"/>
    <n v="139"/>
  </r>
  <r>
    <x v="4"/>
    <x v="3"/>
    <x v="4"/>
    <x v="2"/>
    <x v="17"/>
    <n v="1"/>
    <n v="1"/>
    <n v="282"/>
    <n v="282"/>
  </r>
  <r>
    <x v="4"/>
    <x v="3"/>
    <x v="4"/>
    <x v="2"/>
    <x v="19"/>
    <n v="6"/>
    <n v="6"/>
    <n v="328.5"/>
    <n v="349.33333333333297"/>
  </r>
  <r>
    <x v="4"/>
    <x v="3"/>
    <x v="4"/>
    <x v="2"/>
    <x v="20"/>
    <n v="8"/>
    <n v="8"/>
    <n v="192.5"/>
    <n v="186.75"/>
  </r>
  <r>
    <x v="4"/>
    <x v="3"/>
    <x v="4"/>
    <x v="2"/>
    <x v="21"/>
    <n v="1"/>
    <n v="1"/>
    <n v="153"/>
    <n v="153"/>
  </r>
  <r>
    <x v="4"/>
    <x v="3"/>
    <x v="4"/>
    <x v="2"/>
    <x v="22"/>
    <n v="1"/>
    <n v="1"/>
    <n v="50"/>
    <n v="50"/>
  </r>
  <r>
    <x v="4"/>
    <x v="3"/>
    <x v="4"/>
    <x v="2"/>
    <x v="23"/>
    <n v="23"/>
    <n v="23"/>
    <n v="232"/>
    <n v="278.434782608695"/>
  </r>
  <r>
    <x v="4"/>
    <x v="3"/>
    <x v="4"/>
    <x v="2"/>
    <x v="24"/>
    <n v="2"/>
    <n v="2"/>
    <n v="129"/>
    <n v="129"/>
  </r>
  <r>
    <x v="4"/>
    <x v="3"/>
    <x v="4"/>
    <x v="2"/>
    <x v="25"/>
    <n v="41"/>
    <n v="40"/>
    <n v="389"/>
    <n v="396.75"/>
  </r>
  <r>
    <x v="4"/>
    <x v="3"/>
    <x v="4"/>
    <x v="2"/>
    <x v="27"/>
    <n v="30"/>
    <n v="30"/>
    <n v="331.5"/>
    <n v="425.166666666666"/>
  </r>
  <r>
    <x v="4"/>
    <x v="3"/>
    <x v="4"/>
    <x v="2"/>
    <x v="28"/>
    <n v="4"/>
    <n v="4"/>
    <n v="190"/>
    <n v="186.25"/>
  </r>
  <r>
    <x v="4"/>
    <x v="3"/>
    <x v="4"/>
    <x v="2"/>
    <x v="29"/>
    <n v="1"/>
    <n v="1"/>
    <n v="485"/>
    <n v="485"/>
  </r>
  <r>
    <x v="4"/>
    <x v="3"/>
    <x v="4"/>
    <x v="2"/>
    <x v="30"/>
    <n v="14"/>
    <n v="14"/>
    <n v="192.5"/>
    <n v="183.28571428571399"/>
  </r>
  <r>
    <x v="4"/>
    <x v="3"/>
    <x v="4"/>
    <x v="2"/>
    <x v="31"/>
    <n v="10"/>
    <n v="10"/>
    <n v="209.5"/>
    <n v="220"/>
  </r>
  <r>
    <x v="4"/>
    <x v="3"/>
    <x v="4"/>
    <x v="2"/>
    <x v="32"/>
    <n v="1"/>
    <n v="1"/>
    <n v="177"/>
    <n v="177"/>
  </r>
  <r>
    <x v="4"/>
    <x v="3"/>
    <x v="4"/>
    <x v="2"/>
    <x v="33"/>
    <n v="1"/>
    <n v="1"/>
    <n v="98"/>
    <n v="98"/>
  </r>
  <r>
    <x v="4"/>
    <x v="3"/>
    <x v="4"/>
    <x v="2"/>
    <x v="34"/>
    <n v="7"/>
    <n v="7"/>
    <n v="409"/>
    <n v="380.142857142857"/>
  </r>
  <r>
    <x v="4"/>
    <x v="3"/>
    <x v="4"/>
    <x v="2"/>
    <x v="36"/>
    <n v="21"/>
    <n v="21"/>
    <n v="244"/>
    <n v="426.666666666666"/>
  </r>
  <r>
    <x v="4"/>
    <x v="3"/>
    <x v="4"/>
    <x v="2"/>
    <x v="37"/>
    <n v="4"/>
    <n v="4"/>
    <n v="240"/>
    <n v="314.75"/>
  </r>
  <r>
    <x v="4"/>
    <x v="3"/>
    <x v="4"/>
    <x v="2"/>
    <x v="38"/>
    <n v="3"/>
    <n v="3"/>
    <n v="415"/>
    <n v="350.666666666666"/>
  </r>
  <r>
    <x v="4"/>
    <x v="3"/>
    <x v="4"/>
    <x v="2"/>
    <x v="39"/>
    <n v="5"/>
    <n v="5"/>
    <n v="219"/>
    <n v="276.60000000000002"/>
  </r>
  <r>
    <x v="4"/>
    <x v="3"/>
    <x v="4"/>
    <x v="2"/>
    <x v="40"/>
    <n v="5"/>
    <n v="5"/>
    <n v="441"/>
    <n v="440"/>
  </r>
  <r>
    <x v="4"/>
    <x v="3"/>
    <x v="4"/>
    <x v="2"/>
    <x v="41"/>
    <n v="1"/>
    <n v="1"/>
    <n v="322"/>
    <n v="322"/>
  </r>
  <r>
    <x v="4"/>
    <x v="3"/>
    <x v="4"/>
    <x v="2"/>
    <x v="42"/>
    <n v="6"/>
    <n v="6"/>
    <n v="448.5"/>
    <n v="427.33333333333297"/>
  </r>
  <r>
    <x v="4"/>
    <x v="3"/>
    <x v="4"/>
    <x v="2"/>
    <x v="43"/>
    <n v="1"/>
    <n v="1"/>
    <n v="204"/>
    <n v="204"/>
  </r>
  <r>
    <x v="4"/>
    <x v="3"/>
    <x v="4"/>
    <x v="2"/>
    <x v="44"/>
    <n v="1"/>
    <n v="1"/>
    <n v="428"/>
    <n v="428"/>
  </r>
  <r>
    <x v="4"/>
    <x v="3"/>
    <x v="4"/>
    <x v="2"/>
    <x v="45"/>
    <n v="4"/>
    <n v="4"/>
    <n v="463.5"/>
    <n v="391.5"/>
  </r>
  <r>
    <x v="4"/>
    <x v="3"/>
    <x v="4"/>
    <x v="2"/>
    <x v="46"/>
    <n v="2"/>
    <n v="2"/>
    <n v="1659"/>
    <n v="1659"/>
  </r>
  <r>
    <x v="4"/>
    <x v="3"/>
    <x v="4"/>
    <x v="2"/>
    <x v="47"/>
    <n v="4"/>
    <n v="4"/>
    <n v="434.5"/>
    <n v="384.25"/>
  </r>
  <r>
    <x v="4"/>
    <x v="3"/>
    <x v="4"/>
    <x v="2"/>
    <x v="49"/>
    <n v="25"/>
    <n v="25"/>
    <n v="422"/>
    <n v="449"/>
  </r>
  <r>
    <x v="4"/>
    <x v="3"/>
    <x v="4"/>
    <x v="2"/>
    <x v="50"/>
    <n v="5"/>
    <n v="4"/>
    <n v="366.5"/>
    <n v="290.5"/>
  </r>
  <r>
    <x v="4"/>
    <x v="3"/>
    <x v="4"/>
    <x v="2"/>
    <x v="51"/>
    <n v="12"/>
    <n v="12"/>
    <n v="346"/>
    <n v="556.58333333333303"/>
  </r>
  <r>
    <x v="4"/>
    <x v="3"/>
    <x v="4"/>
    <x v="3"/>
    <x v="5"/>
    <n v="2"/>
    <n v="2"/>
    <n v="161.5"/>
    <n v="161.5"/>
  </r>
  <r>
    <x v="4"/>
    <x v="3"/>
    <x v="4"/>
    <x v="3"/>
    <x v="7"/>
    <n v="1"/>
    <n v="1"/>
    <n v="393"/>
    <n v="393"/>
  </r>
  <r>
    <x v="4"/>
    <x v="3"/>
    <x v="4"/>
    <x v="3"/>
    <x v="8"/>
    <n v="1"/>
    <n v="1"/>
    <n v="392"/>
    <n v="392"/>
  </r>
  <r>
    <x v="4"/>
    <x v="3"/>
    <x v="4"/>
    <x v="3"/>
    <x v="11"/>
    <n v="46"/>
    <n v="45"/>
    <n v="346"/>
    <n v="439.91111111111098"/>
  </r>
  <r>
    <x v="4"/>
    <x v="3"/>
    <x v="4"/>
    <x v="3"/>
    <x v="12"/>
    <n v="47"/>
    <n v="46"/>
    <n v="297"/>
    <n v="434.32608695652101"/>
  </r>
  <r>
    <x v="4"/>
    <x v="3"/>
    <x v="4"/>
    <x v="3"/>
    <x v="13"/>
    <n v="1"/>
    <n v="1"/>
    <n v="346"/>
    <n v="346"/>
  </r>
  <r>
    <x v="4"/>
    <x v="3"/>
    <x v="4"/>
    <x v="3"/>
    <x v="14"/>
    <n v="1"/>
    <n v="1"/>
    <n v="155"/>
    <n v="155"/>
  </r>
  <r>
    <x v="4"/>
    <x v="3"/>
    <x v="4"/>
    <x v="3"/>
    <x v="15"/>
    <n v="1"/>
    <n v="1"/>
    <n v="150"/>
    <n v="150"/>
  </r>
  <r>
    <x v="4"/>
    <x v="3"/>
    <x v="4"/>
    <x v="3"/>
    <x v="16"/>
    <n v="1"/>
    <n v="1"/>
    <n v="139"/>
    <n v="139"/>
  </r>
  <r>
    <x v="4"/>
    <x v="3"/>
    <x v="4"/>
    <x v="3"/>
    <x v="19"/>
    <n v="2"/>
    <n v="2"/>
    <n v="392"/>
    <n v="392"/>
  </r>
  <r>
    <x v="4"/>
    <x v="3"/>
    <x v="4"/>
    <x v="3"/>
    <x v="20"/>
    <n v="5"/>
    <n v="5"/>
    <n v="244"/>
    <n v="223"/>
  </r>
  <r>
    <x v="4"/>
    <x v="3"/>
    <x v="4"/>
    <x v="3"/>
    <x v="22"/>
    <n v="1"/>
    <n v="1"/>
    <n v="50"/>
    <n v="50"/>
  </r>
  <r>
    <x v="4"/>
    <x v="3"/>
    <x v="4"/>
    <x v="3"/>
    <x v="23"/>
    <n v="9"/>
    <n v="9"/>
    <n v="218"/>
    <n v="265.222222222222"/>
  </r>
  <r>
    <x v="4"/>
    <x v="3"/>
    <x v="4"/>
    <x v="3"/>
    <x v="24"/>
    <n v="1"/>
    <n v="1"/>
    <n v="48"/>
    <n v="48"/>
  </r>
  <r>
    <x v="4"/>
    <x v="3"/>
    <x v="4"/>
    <x v="3"/>
    <x v="25"/>
    <n v="14"/>
    <n v="13"/>
    <n v="492"/>
    <n v="541.923076923076"/>
  </r>
  <r>
    <x v="4"/>
    <x v="3"/>
    <x v="4"/>
    <x v="3"/>
    <x v="27"/>
    <n v="7"/>
    <n v="7"/>
    <n v="429"/>
    <n v="441.42857142857099"/>
  </r>
  <r>
    <x v="4"/>
    <x v="3"/>
    <x v="4"/>
    <x v="3"/>
    <x v="28"/>
    <n v="1"/>
    <n v="1"/>
    <n v="153"/>
    <n v="153"/>
  </r>
  <r>
    <x v="4"/>
    <x v="3"/>
    <x v="4"/>
    <x v="3"/>
    <x v="30"/>
    <n v="7"/>
    <n v="7"/>
    <n v="196"/>
    <n v="187.57142857142799"/>
  </r>
  <r>
    <x v="4"/>
    <x v="3"/>
    <x v="4"/>
    <x v="3"/>
    <x v="31"/>
    <n v="5"/>
    <n v="5"/>
    <n v="218"/>
    <n v="232.4"/>
  </r>
  <r>
    <x v="4"/>
    <x v="3"/>
    <x v="4"/>
    <x v="3"/>
    <x v="32"/>
    <n v="1"/>
    <n v="1"/>
    <n v="177"/>
    <n v="177"/>
  </r>
  <r>
    <x v="4"/>
    <x v="3"/>
    <x v="4"/>
    <x v="3"/>
    <x v="34"/>
    <n v="2"/>
    <n v="2"/>
    <n v="674.5"/>
    <n v="674.5"/>
  </r>
  <r>
    <x v="4"/>
    <x v="3"/>
    <x v="4"/>
    <x v="3"/>
    <x v="36"/>
    <n v="6"/>
    <n v="6"/>
    <n v="480.5"/>
    <n v="879.16666666666595"/>
  </r>
  <r>
    <x v="4"/>
    <x v="3"/>
    <x v="4"/>
    <x v="3"/>
    <x v="37"/>
    <n v="1"/>
    <n v="1"/>
    <n v="142"/>
    <n v="142"/>
  </r>
  <r>
    <x v="4"/>
    <x v="3"/>
    <x v="4"/>
    <x v="3"/>
    <x v="38"/>
    <n v="1"/>
    <n v="1"/>
    <n v="183"/>
    <n v="183"/>
  </r>
  <r>
    <x v="4"/>
    <x v="3"/>
    <x v="4"/>
    <x v="3"/>
    <x v="39"/>
    <n v="3"/>
    <n v="3"/>
    <n v="155"/>
    <n v="228.666666666666"/>
  </r>
  <r>
    <x v="4"/>
    <x v="3"/>
    <x v="4"/>
    <x v="3"/>
    <x v="40"/>
    <n v="2"/>
    <n v="2"/>
    <n v="465"/>
    <n v="465"/>
  </r>
  <r>
    <x v="4"/>
    <x v="3"/>
    <x v="4"/>
    <x v="3"/>
    <x v="42"/>
    <n v="3"/>
    <n v="3"/>
    <n v="747"/>
    <n v="624"/>
  </r>
  <r>
    <x v="4"/>
    <x v="3"/>
    <x v="4"/>
    <x v="3"/>
    <x v="45"/>
    <n v="2"/>
    <n v="2"/>
    <n v="480.5"/>
    <n v="480.5"/>
  </r>
  <r>
    <x v="4"/>
    <x v="3"/>
    <x v="4"/>
    <x v="3"/>
    <x v="46"/>
    <n v="1"/>
    <n v="1"/>
    <n v="3184"/>
    <n v="3184"/>
  </r>
  <r>
    <x v="4"/>
    <x v="3"/>
    <x v="4"/>
    <x v="3"/>
    <x v="47"/>
    <n v="1"/>
    <n v="1"/>
    <n v="183"/>
    <n v="183"/>
  </r>
  <r>
    <x v="4"/>
    <x v="3"/>
    <x v="4"/>
    <x v="3"/>
    <x v="49"/>
    <n v="8"/>
    <n v="8"/>
    <n v="551"/>
    <n v="591.25"/>
  </r>
  <r>
    <x v="4"/>
    <x v="3"/>
    <x v="4"/>
    <x v="3"/>
    <x v="50"/>
    <n v="1"/>
    <n v="0"/>
    <m/>
    <m/>
  </r>
  <r>
    <x v="4"/>
    <x v="3"/>
    <x v="4"/>
    <x v="3"/>
    <x v="51"/>
    <n v="2"/>
    <n v="2"/>
    <n v="620.5"/>
    <n v="620.5"/>
  </r>
  <r>
    <x v="4"/>
    <x v="3"/>
    <x v="4"/>
    <x v="4"/>
    <x v="0"/>
    <n v="1"/>
    <n v="1"/>
    <n v="478"/>
    <n v="478"/>
  </r>
  <r>
    <x v="4"/>
    <x v="3"/>
    <x v="4"/>
    <x v="4"/>
    <x v="4"/>
    <n v="1"/>
    <n v="1"/>
    <n v="363"/>
    <n v="363"/>
  </r>
  <r>
    <x v="4"/>
    <x v="3"/>
    <x v="4"/>
    <x v="4"/>
    <x v="5"/>
    <n v="4"/>
    <n v="4"/>
    <n v="161.5"/>
    <n v="178"/>
  </r>
  <r>
    <x v="4"/>
    <x v="3"/>
    <x v="4"/>
    <x v="4"/>
    <x v="7"/>
    <n v="2"/>
    <n v="2"/>
    <n v="309"/>
    <n v="309"/>
  </r>
  <r>
    <x v="4"/>
    <x v="3"/>
    <x v="4"/>
    <x v="4"/>
    <x v="8"/>
    <n v="1"/>
    <n v="1"/>
    <n v="392"/>
    <n v="392"/>
  </r>
  <r>
    <x v="4"/>
    <x v="3"/>
    <x v="4"/>
    <x v="4"/>
    <x v="11"/>
    <n v="70"/>
    <n v="69"/>
    <n v="282"/>
    <n v="387.33333333333297"/>
  </r>
  <r>
    <x v="4"/>
    <x v="3"/>
    <x v="4"/>
    <x v="4"/>
    <x v="12"/>
    <n v="71"/>
    <n v="70"/>
    <n v="265"/>
    <n v="384.41428571428497"/>
  </r>
  <r>
    <x v="4"/>
    <x v="3"/>
    <x v="4"/>
    <x v="4"/>
    <x v="13"/>
    <n v="2"/>
    <n v="2"/>
    <n v="275"/>
    <n v="275"/>
  </r>
  <r>
    <x v="4"/>
    <x v="3"/>
    <x v="4"/>
    <x v="4"/>
    <x v="14"/>
    <n v="1"/>
    <n v="1"/>
    <n v="155"/>
    <n v="155"/>
  </r>
  <r>
    <x v="4"/>
    <x v="3"/>
    <x v="4"/>
    <x v="4"/>
    <x v="15"/>
    <n v="1"/>
    <n v="1"/>
    <n v="150"/>
    <n v="150"/>
  </r>
  <r>
    <x v="4"/>
    <x v="3"/>
    <x v="4"/>
    <x v="4"/>
    <x v="16"/>
    <n v="1"/>
    <n v="1"/>
    <n v="139"/>
    <n v="139"/>
  </r>
  <r>
    <x v="4"/>
    <x v="3"/>
    <x v="4"/>
    <x v="4"/>
    <x v="17"/>
    <n v="1"/>
    <n v="1"/>
    <n v="282"/>
    <n v="282"/>
  </r>
  <r>
    <x v="4"/>
    <x v="3"/>
    <x v="4"/>
    <x v="4"/>
    <x v="19"/>
    <n v="3"/>
    <n v="3"/>
    <n v="244"/>
    <n v="303.666666666666"/>
  </r>
  <r>
    <x v="4"/>
    <x v="3"/>
    <x v="4"/>
    <x v="4"/>
    <x v="20"/>
    <n v="6"/>
    <n v="6"/>
    <n v="220"/>
    <n v="217.333333333333"/>
  </r>
  <r>
    <x v="4"/>
    <x v="3"/>
    <x v="4"/>
    <x v="4"/>
    <x v="22"/>
    <n v="1"/>
    <n v="1"/>
    <n v="50"/>
    <n v="50"/>
  </r>
  <r>
    <x v="4"/>
    <x v="3"/>
    <x v="4"/>
    <x v="4"/>
    <x v="23"/>
    <n v="10"/>
    <n v="10"/>
    <n v="222.5"/>
    <n v="261.39999999999998"/>
  </r>
  <r>
    <x v="4"/>
    <x v="3"/>
    <x v="4"/>
    <x v="4"/>
    <x v="24"/>
    <n v="2"/>
    <n v="2"/>
    <n v="129"/>
    <n v="129"/>
  </r>
  <r>
    <x v="4"/>
    <x v="3"/>
    <x v="4"/>
    <x v="4"/>
    <x v="25"/>
    <n v="22"/>
    <n v="21"/>
    <n v="439"/>
    <n v="466.90476190476102"/>
  </r>
  <r>
    <x v="4"/>
    <x v="3"/>
    <x v="4"/>
    <x v="4"/>
    <x v="27"/>
    <n v="14"/>
    <n v="14"/>
    <n v="331.5"/>
    <n v="359.42857142857099"/>
  </r>
  <r>
    <x v="4"/>
    <x v="3"/>
    <x v="4"/>
    <x v="4"/>
    <x v="28"/>
    <n v="2"/>
    <n v="2"/>
    <n v="190"/>
    <n v="190"/>
  </r>
  <r>
    <x v="4"/>
    <x v="3"/>
    <x v="4"/>
    <x v="4"/>
    <x v="30"/>
    <n v="10"/>
    <n v="10"/>
    <n v="203"/>
    <n v="207.5"/>
  </r>
  <r>
    <x v="4"/>
    <x v="3"/>
    <x v="4"/>
    <x v="4"/>
    <x v="31"/>
    <n v="5"/>
    <n v="5"/>
    <n v="218"/>
    <n v="232.4"/>
  </r>
  <r>
    <x v="4"/>
    <x v="3"/>
    <x v="4"/>
    <x v="4"/>
    <x v="32"/>
    <n v="1"/>
    <n v="1"/>
    <n v="177"/>
    <n v="177"/>
  </r>
  <r>
    <x v="4"/>
    <x v="3"/>
    <x v="4"/>
    <x v="4"/>
    <x v="34"/>
    <n v="3"/>
    <n v="3"/>
    <n v="429"/>
    <n v="586"/>
  </r>
  <r>
    <x v="4"/>
    <x v="3"/>
    <x v="4"/>
    <x v="4"/>
    <x v="36"/>
    <n v="10"/>
    <n v="10"/>
    <n v="314"/>
    <n v="603.6"/>
  </r>
  <r>
    <x v="4"/>
    <x v="3"/>
    <x v="4"/>
    <x v="4"/>
    <x v="37"/>
    <n v="1"/>
    <n v="1"/>
    <n v="142"/>
    <n v="142"/>
  </r>
  <r>
    <x v="4"/>
    <x v="3"/>
    <x v="4"/>
    <x v="4"/>
    <x v="38"/>
    <n v="1"/>
    <n v="1"/>
    <n v="183"/>
    <n v="183"/>
  </r>
  <r>
    <x v="4"/>
    <x v="3"/>
    <x v="4"/>
    <x v="4"/>
    <x v="39"/>
    <n v="4"/>
    <n v="4"/>
    <n v="273.5"/>
    <n v="291"/>
  </r>
  <r>
    <x v="4"/>
    <x v="3"/>
    <x v="4"/>
    <x v="4"/>
    <x v="40"/>
    <n v="2"/>
    <n v="2"/>
    <n v="465"/>
    <n v="465"/>
  </r>
  <r>
    <x v="4"/>
    <x v="3"/>
    <x v="4"/>
    <x v="4"/>
    <x v="41"/>
    <n v="1"/>
    <n v="1"/>
    <n v="322"/>
    <n v="322"/>
  </r>
  <r>
    <x v="4"/>
    <x v="3"/>
    <x v="4"/>
    <x v="4"/>
    <x v="42"/>
    <n v="5"/>
    <n v="5"/>
    <n v="378"/>
    <n v="409"/>
  </r>
  <r>
    <x v="4"/>
    <x v="3"/>
    <x v="4"/>
    <x v="4"/>
    <x v="45"/>
    <n v="3"/>
    <n v="3"/>
    <n v="470"/>
    <n v="369.666666666666"/>
  </r>
  <r>
    <x v="4"/>
    <x v="3"/>
    <x v="4"/>
    <x v="4"/>
    <x v="46"/>
    <n v="1"/>
    <n v="1"/>
    <n v="3184"/>
    <n v="3184"/>
  </r>
  <r>
    <x v="4"/>
    <x v="3"/>
    <x v="4"/>
    <x v="4"/>
    <x v="47"/>
    <n v="1"/>
    <n v="1"/>
    <n v="183"/>
    <n v="183"/>
  </r>
  <r>
    <x v="4"/>
    <x v="3"/>
    <x v="4"/>
    <x v="4"/>
    <x v="49"/>
    <n v="12"/>
    <n v="12"/>
    <n v="475"/>
    <n v="561.91666666666595"/>
  </r>
  <r>
    <x v="4"/>
    <x v="3"/>
    <x v="4"/>
    <x v="4"/>
    <x v="50"/>
    <n v="2"/>
    <n v="1"/>
    <n v="349"/>
    <n v="349"/>
  </r>
  <r>
    <x v="4"/>
    <x v="3"/>
    <x v="4"/>
    <x v="4"/>
    <x v="51"/>
    <n v="5"/>
    <n v="5"/>
    <n v="441"/>
    <n v="412.6"/>
  </r>
  <r>
    <x v="4"/>
    <x v="3"/>
    <x v="4"/>
    <x v="5"/>
    <x v="0"/>
    <n v="1"/>
    <n v="1"/>
    <n v="478"/>
    <n v="478"/>
  </r>
  <r>
    <x v="4"/>
    <x v="3"/>
    <x v="4"/>
    <x v="5"/>
    <x v="4"/>
    <n v="1"/>
    <n v="1"/>
    <n v="363"/>
    <n v="363"/>
  </r>
  <r>
    <x v="4"/>
    <x v="3"/>
    <x v="4"/>
    <x v="5"/>
    <x v="5"/>
    <n v="2"/>
    <n v="2"/>
    <n v="194.5"/>
    <n v="194.5"/>
  </r>
  <r>
    <x v="4"/>
    <x v="3"/>
    <x v="4"/>
    <x v="5"/>
    <x v="7"/>
    <n v="1"/>
    <n v="1"/>
    <n v="225"/>
    <n v="225"/>
  </r>
  <r>
    <x v="4"/>
    <x v="3"/>
    <x v="4"/>
    <x v="5"/>
    <x v="11"/>
    <n v="24"/>
    <n v="24"/>
    <n v="254.5"/>
    <n v="288.75"/>
  </r>
  <r>
    <x v="4"/>
    <x v="3"/>
    <x v="4"/>
    <x v="5"/>
    <x v="12"/>
    <n v="24"/>
    <n v="24"/>
    <n v="254.5"/>
    <n v="288.75"/>
  </r>
  <r>
    <x v="4"/>
    <x v="3"/>
    <x v="4"/>
    <x v="5"/>
    <x v="13"/>
    <n v="1"/>
    <n v="1"/>
    <n v="204"/>
    <n v="204"/>
  </r>
  <r>
    <x v="4"/>
    <x v="3"/>
    <x v="4"/>
    <x v="5"/>
    <x v="17"/>
    <n v="1"/>
    <n v="1"/>
    <n v="282"/>
    <n v="282"/>
  </r>
  <r>
    <x v="4"/>
    <x v="3"/>
    <x v="4"/>
    <x v="5"/>
    <x v="19"/>
    <n v="1"/>
    <n v="1"/>
    <n v="127"/>
    <n v="127"/>
  </r>
  <r>
    <x v="4"/>
    <x v="3"/>
    <x v="4"/>
    <x v="5"/>
    <x v="20"/>
    <n v="1"/>
    <n v="1"/>
    <n v="189"/>
    <n v="189"/>
  </r>
  <r>
    <x v="4"/>
    <x v="3"/>
    <x v="4"/>
    <x v="5"/>
    <x v="23"/>
    <n v="1"/>
    <n v="1"/>
    <n v="227"/>
    <n v="227"/>
  </r>
  <r>
    <x v="4"/>
    <x v="3"/>
    <x v="4"/>
    <x v="5"/>
    <x v="24"/>
    <n v="1"/>
    <n v="1"/>
    <n v="210"/>
    <n v="210"/>
  </r>
  <r>
    <x v="4"/>
    <x v="3"/>
    <x v="4"/>
    <x v="5"/>
    <x v="25"/>
    <n v="8"/>
    <n v="8"/>
    <n v="388.5"/>
    <n v="345"/>
  </r>
  <r>
    <x v="4"/>
    <x v="3"/>
    <x v="4"/>
    <x v="5"/>
    <x v="27"/>
    <n v="7"/>
    <n v="7"/>
    <n v="322"/>
    <n v="277.42857142857099"/>
  </r>
  <r>
    <x v="4"/>
    <x v="3"/>
    <x v="4"/>
    <x v="5"/>
    <x v="28"/>
    <n v="1"/>
    <n v="1"/>
    <n v="227"/>
    <n v="227"/>
  </r>
  <r>
    <x v="4"/>
    <x v="3"/>
    <x v="4"/>
    <x v="5"/>
    <x v="30"/>
    <n v="3"/>
    <n v="3"/>
    <n v="210"/>
    <n v="254"/>
  </r>
  <r>
    <x v="4"/>
    <x v="3"/>
    <x v="4"/>
    <x v="5"/>
    <x v="34"/>
    <n v="1"/>
    <n v="1"/>
    <n v="409"/>
    <n v="409"/>
  </r>
  <r>
    <x v="4"/>
    <x v="3"/>
    <x v="4"/>
    <x v="5"/>
    <x v="36"/>
    <n v="4"/>
    <n v="4"/>
    <n v="176"/>
    <n v="190.25"/>
  </r>
  <r>
    <x v="4"/>
    <x v="3"/>
    <x v="4"/>
    <x v="5"/>
    <x v="39"/>
    <n v="1"/>
    <n v="1"/>
    <n v="478"/>
    <n v="478"/>
  </r>
  <r>
    <x v="4"/>
    <x v="3"/>
    <x v="4"/>
    <x v="5"/>
    <x v="41"/>
    <n v="1"/>
    <n v="1"/>
    <n v="322"/>
    <n v="322"/>
  </r>
  <r>
    <x v="4"/>
    <x v="3"/>
    <x v="4"/>
    <x v="5"/>
    <x v="42"/>
    <n v="2"/>
    <n v="2"/>
    <n v="86.5"/>
    <n v="86.5"/>
  </r>
  <r>
    <x v="4"/>
    <x v="3"/>
    <x v="4"/>
    <x v="5"/>
    <x v="45"/>
    <n v="1"/>
    <n v="1"/>
    <n v="148"/>
    <n v="148"/>
  </r>
  <r>
    <x v="4"/>
    <x v="3"/>
    <x v="4"/>
    <x v="5"/>
    <x v="49"/>
    <n v="4"/>
    <n v="4"/>
    <n v="441"/>
    <n v="503.25"/>
  </r>
  <r>
    <x v="4"/>
    <x v="3"/>
    <x v="4"/>
    <x v="5"/>
    <x v="50"/>
    <n v="1"/>
    <n v="1"/>
    <n v="349"/>
    <n v="349"/>
  </r>
  <r>
    <x v="4"/>
    <x v="3"/>
    <x v="4"/>
    <x v="5"/>
    <x v="51"/>
    <n v="3"/>
    <n v="3"/>
    <n v="203"/>
    <n v="274"/>
  </r>
  <r>
    <x v="4"/>
    <x v="3"/>
    <x v="4"/>
    <x v="6"/>
    <x v="5"/>
    <n v="4"/>
    <n v="4"/>
    <n v="233"/>
    <n v="282.5"/>
  </r>
  <r>
    <x v="4"/>
    <x v="3"/>
    <x v="4"/>
    <x v="6"/>
    <x v="9"/>
    <n v="1"/>
    <n v="0"/>
    <m/>
    <m/>
  </r>
  <r>
    <x v="4"/>
    <x v="3"/>
    <x v="4"/>
    <x v="6"/>
    <x v="11"/>
    <n v="50"/>
    <n v="47"/>
    <n v="213"/>
    <n v="251.04255319148899"/>
  </r>
  <r>
    <x v="4"/>
    <x v="3"/>
    <x v="4"/>
    <x v="6"/>
    <x v="12"/>
    <n v="51"/>
    <n v="48"/>
    <n v="208.5"/>
    <n v="249"/>
  </r>
  <r>
    <x v="4"/>
    <x v="3"/>
    <x v="4"/>
    <x v="6"/>
    <x v="13"/>
    <n v="2"/>
    <n v="2"/>
    <n v="305.5"/>
    <n v="305.5"/>
  </r>
  <r>
    <x v="4"/>
    <x v="3"/>
    <x v="4"/>
    <x v="6"/>
    <x v="15"/>
    <n v="1"/>
    <n v="1"/>
    <n v="119"/>
    <n v="119"/>
  </r>
  <r>
    <x v="4"/>
    <x v="3"/>
    <x v="4"/>
    <x v="6"/>
    <x v="19"/>
    <n v="2"/>
    <n v="2"/>
    <n v="249.5"/>
    <n v="249.5"/>
  </r>
  <r>
    <x v="4"/>
    <x v="3"/>
    <x v="4"/>
    <x v="6"/>
    <x v="21"/>
    <n v="1"/>
    <n v="1"/>
    <n v="213"/>
    <n v="213"/>
  </r>
  <r>
    <x v="4"/>
    <x v="3"/>
    <x v="4"/>
    <x v="6"/>
    <x v="23"/>
    <n v="26"/>
    <n v="24"/>
    <n v="290.5"/>
    <n v="264.70833333333297"/>
  </r>
  <r>
    <x v="4"/>
    <x v="3"/>
    <x v="4"/>
    <x v="6"/>
    <x v="24"/>
    <n v="1"/>
    <n v="1"/>
    <n v="202"/>
    <n v="202"/>
  </r>
  <r>
    <x v="4"/>
    <x v="3"/>
    <x v="4"/>
    <x v="6"/>
    <x v="25"/>
    <n v="6"/>
    <n v="6"/>
    <n v="314.5"/>
    <n v="301.666666666666"/>
  </r>
  <r>
    <x v="4"/>
    <x v="3"/>
    <x v="4"/>
    <x v="6"/>
    <x v="27"/>
    <n v="11"/>
    <n v="11"/>
    <n v="101"/>
    <n v="200.45454545454501"/>
  </r>
  <r>
    <x v="4"/>
    <x v="3"/>
    <x v="4"/>
    <x v="6"/>
    <x v="28"/>
    <n v="8"/>
    <n v="8"/>
    <n v="399"/>
    <n v="363.25"/>
  </r>
  <r>
    <x v="4"/>
    <x v="3"/>
    <x v="4"/>
    <x v="6"/>
    <x v="30"/>
    <n v="2"/>
    <n v="2"/>
    <n v="160.5"/>
    <n v="160.5"/>
  </r>
  <r>
    <x v="4"/>
    <x v="3"/>
    <x v="4"/>
    <x v="6"/>
    <x v="31"/>
    <n v="11"/>
    <n v="10"/>
    <n v="109"/>
    <n v="159.80000000000001"/>
  </r>
  <r>
    <x v="4"/>
    <x v="3"/>
    <x v="4"/>
    <x v="6"/>
    <x v="33"/>
    <n v="1"/>
    <n v="1"/>
    <n v="47"/>
    <n v="47"/>
  </r>
  <r>
    <x v="4"/>
    <x v="3"/>
    <x v="4"/>
    <x v="6"/>
    <x v="34"/>
    <n v="1"/>
    <n v="1"/>
    <n v="97"/>
    <n v="97"/>
  </r>
  <r>
    <x v="4"/>
    <x v="3"/>
    <x v="4"/>
    <x v="6"/>
    <x v="36"/>
    <n v="4"/>
    <n v="4"/>
    <n v="292"/>
    <n v="277.5"/>
  </r>
  <r>
    <x v="4"/>
    <x v="3"/>
    <x v="4"/>
    <x v="6"/>
    <x v="37"/>
    <n v="7"/>
    <n v="6"/>
    <n v="332.5"/>
    <n v="308.166666666666"/>
  </r>
  <r>
    <x v="4"/>
    <x v="3"/>
    <x v="4"/>
    <x v="6"/>
    <x v="38"/>
    <n v="1"/>
    <n v="1"/>
    <n v="153"/>
    <n v="153"/>
  </r>
  <r>
    <x v="4"/>
    <x v="3"/>
    <x v="4"/>
    <x v="6"/>
    <x v="39"/>
    <n v="1"/>
    <n v="0"/>
    <m/>
    <m/>
  </r>
  <r>
    <x v="4"/>
    <x v="3"/>
    <x v="4"/>
    <x v="6"/>
    <x v="47"/>
    <n v="1"/>
    <n v="1"/>
    <n v="153"/>
    <n v="153"/>
  </r>
  <r>
    <x v="4"/>
    <x v="3"/>
    <x v="4"/>
    <x v="6"/>
    <x v="50"/>
    <n v="4"/>
    <n v="4"/>
    <n v="439"/>
    <n v="387.5"/>
  </r>
  <r>
    <x v="4"/>
    <x v="3"/>
    <x v="4"/>
    <x v="6"/>
    <x v="51"/>
    <n v="6"/>
    <n v="6"/>
    <n v="133.5"/>
    <n v="163"/>
  </r>
  <r>
    <x v="4"/>
    <x v="3"/>
    <x v="4"/>
    <x v="7"/>
    <x v="4"/>
    <n v="1"/>
    <n v="1"/>
    <n v="126"/>
    <n v="126"/>
  </r>
  <r>
    <x v="4"/>
    <x v="3"/>
    <x v="4"/>
    <x v="7"/>
    <x v="5"/>
    <n v="2"/>
    <n v="2"/>
    <n v="88"/>
    <n v="88"/>
  </r>
  <r>
    <x v="4"/>
    <x v="3"/>
    <x v="4"/>
    <x v="7"/>
    <x v="7"/>
    <n v="1"/>
    <n v="1"/>
    <n v="119"/>
    <n v="119"/>
  </r>
  <r>
    <x v="4"/>
    <x v="3"/>
    <x v="4"/>
    <x v="7"/>
    <x v="8"/>
    <n v="1"/>
    <n v="0"/>
    <m/>
    <m/>
  </r>
  <r>
    <x v="4"/>
    <x v="3"/>
    <x v="4"/>
    <x v="7"/>
    <x v="11"/>
    <n v="98"/>
    <n v="87"/>
    <n v="209"/>
    <n v="265.03448275862002"/>
  </r>
  <r>
    <x v="4"/>
    <x v="3"/>
    <x v="4"/>
    <x v="7"/>
    <x v="12"/>
    <n v="102"/>
    <n v="91"/>
    <n v="192"/>
    <n v="258.51648351648299"/>
  </r>
  <r>
    <x v="4"/>
    <x v="3"/>
    <x v="4"/>
    <x v="7"/>
    <x v="13"/>
    <n v="4"/>
    <n v="4"/>
    <n v="117"/>
    <n v="144.25"/>
  </r>
  <r>
    <x v="4"/>
    <x v="3"/>
    <x v="4"/>
    <x v="7"/>
    <x v="14"/>
    <n v="1"/>
    <n v="1"/>
    <n v="414"/>
    <n v="414"/>
  </r>
  <r>
    <x v="4"/>
    <x v="3"/>
    <x v="4"/>
    <x v="7"/>
    <x v="15"/>
    <n v="5"/>
    <n v="3"/>
    <n v="287"/>
    <n v="313.666666666666"/>
  </r>
  <r>
    <x v="4"/>
    <x v="3"/>
    <x v="4"/>
    <x v="7"/>
    <x v="16"/>
    <n v="2"/>
    <n v="2"/>
    <n v="342.5"/>
    <n v="342.5"/>
  </r>
  <r>
    <x v="4"/>
    <x v="3"/>
    <x v="4"/>
    <x v="7"/>
    <x v="17"/>
    <n v="2"/>
    <n v="1"/>
    <n v="328"/>
    <n v="328"/>
  </r>
  <r>
    <x v="4"/>
    <x v="3"/>
    <x v="4"/>
    <x v="7"/>
    <x v="19"/>
    <n v="2"/>
    <n v="2"/>
    <n v="292"/>
    <n v="292"/>
  </r>
  <r>
    <x v="4"/>
    <x v="3"/>
    <x v="4"/>
    <x v="7"/>
    <x v="20"/>
    <n v="1"/>
    <n v="1"/>
    <n v="118"/>
    <n v="118"/>
  </r>
  <r>
    <x v="4"/>
    <x v="3"/>
    <x v="4"/>
    <x v="7"/>
    <x v="22"/>
    <n v="1"/>
    <n v="1"/>
    <n v="121"/>
    <n v="121"/>
  </r>
  <r>
    <x v="4"/>
    <x v="3"/>
    <x v="4"/>
    <x v="7"/>
    <x v="23"/>
    <n v="31"/>
    <n v="28"/>
    <n v="139.5"/>
    <n v="250.53571428571399"/>
  </r>
  <r>
    <x v="4"/>
    <x v="3"/>
    <x v="4"/>
    <x v="7"/>
    <x v="25"/>
    <n v="29"/>
    <n v="27"/>
    <n v="334"/>
    <n v="293.70370370370301"/>
  </r>
  <r>
    <x v="4"/>
    <x v="3"/>
    <x v="4"/>
    <x v="7"/>
    <x v="27"/>
    <n v="14"/>
    <n v="12"/>
    <n v="214.5"/>
    <n v="249.083333333333"/>
  </r>
  <r>
    <x v="4"/>
    <x v="3"/>
    <x v="4"/>
    <x v="7"/>
    <x v="28"/>
    <n v="7"/>
    <n v="6"/>
    <n v="370.5"/>
    <n v="367"/>
  </r>
  <r>
    <x v="4"/>
    <x v="3"/>
    <x v="4"/>
    <x v="7"/>
    <x v="29"/>
    <n v="1"/>
    <n v="1"/>
    <n v="136"/>
    <n v="136"/>
  </r>
  <r>
    <x v="4"/>
    <x v="3"/>
    <x v="4"/>
    <x v="7"/>
    <x v="30"/>
    <n v="7"/>
    <n v="5"/>
    <n v="197"/>
    <n v="237"/>
  </r>
  <r>
    <x v="4"/>
    <x v="3"/>
    <x v="4"/>
    <x v="7"/>
    <x v="31"/>
    <n v="12"/>
    <n v="11"/>
    <n v="125"/>
    <n v="137"/>
  </r>
  <r>
    <x v="4"/>
    <x v="3"/>
    <x v="4"/>
    <x v="7"/>
    <x v="34"/>
    <n v="2"/>
    <n v="2"/>
    <n v="196"/>
    <n v="196"/>
  </r>
  <r>
    <x v="4"/>
    <x v="3"/>
    <x v="4"/>
    <x v="7"/>
    <x v="36"/>
    <n v="13"/>
    <n v="12"/>
    <n v="178"/>
    <n v="236.666666666666"/>
  </r>
  <r>
    <x v="4"/>
    <x v="3"/>
    <x v="4"/>
    <x v="7"/>
    <x v="37"/>
    <n v="7"/>
    <n v="6"/>
    <n v="393"/>
    <n v="443.5"/>
  </r>
  <r>
    <x v="4"/>
    <x v="3"/>
    <x v="4"/>
    <x v="7"/>
    <x v="38"/>
    <n v="3"/>
    <n v="3"/>
    <n v="118"/>
    <n v="110.333333333333"/>
  </r>
  <r>
    <x v="4"/>
    <x v="3"/>
    <x v="4"/>
    <x v="7"/>
    <x v="39"/>
    <n v="4"/>
    <n v="3"/>
    <n v="414"/>
    <n v="366.33333333333297"/>
  </r>
  <r>
    <x v="4"/>
    <x v="3"/>
    <x v="4"/>
    <x v="7"/>
    <x v="40"/>
    <n v="5"/>
    <n v="5"/>
    <n v="65"/>
    <n v="129"/>
  </r>
  <r>
    <x v="4"/>
    <x v="3"/>
    <x v="4"/>
    <x v="7"/>
    <x v="42"/>
    <n v="4"/>
    <n v="3"/>
    <n v="105"/>
    <n v="100.666666666666"/>
  </r>
  <r>
    <x v="4"/>
    <x v="3"/>
    <x v="4"/>
    <x v="7"/>
    <x v="44"/>
    <n v="2"/>
    <n v="2"/>
    <n v="462"/>
    <n v="462"/>
  </r>
  <r>
    <x v="4"/>
    <x v="3"/>
    <x v="4"/>
    <x v="7"/>
    <x v="46"/>
    <n v="3"/>
    <n v="3"/>
    <n v="129"/>
    <n v="142.333333333333"/>
  </r>
  <r>
    <x v="4"/>
    <x v="3"/>
    <x v="4"/>
    <x v="7"/>
    <x v="47"/>
    <n v="4"/>
    <n v="4"/>
    <n v="127"/>
    <n v="116.75"/>
  </r>
  <r>
    <x v="4"/>
    <x v="3"/>
    <x v="4"/>
    <x v="7"/>
    <x v="49"/>
    <n v="11"/>
    <n v="11"/>
    <n v="338"/>
    <n v="290.18181818181802"/>
  </r>
  <r>
    <x v="4"/>
    <x v="3"/>
    <x v="4"/>
    <x v="7"/>
    <x v="50"/>
    <n v="12"/>
    <n v="11"/>
    <n v="399"/>
    <n v="381.45454545454498"/>
  </r>
  <r>
    <x v="4"/>
    <x v="3"/>
    <x v="4"/>
    <x v="7"/>
    <x v="51"/>
    <n v="10"/>
    <n v="8"/>
    <n v="234"/>
    <n v="302.625"/>
  </r>
  <r>
    <x v="4"/>
    <x v="3"/>
    <x v="4"/>
    <x v="8"/>
    <x v="4"/>
    <n v="1"/>
    <n v="1"/>
    <n v="209"/>
    <n v="209"/>
  </r>
  <r>
    <x v="4"/>
    <x v="3"/>
    <x v="4"/>
    <x v="8"/>
    <x v="5"/>
    <n v="1"/>
    <n v="1"/>
    <n v="279"/>
    <n v="279"/>
  </r>
  <r>
    <x v="4"/>
    <x v="3"/>
    <x v="4"/>
    <x v="8"/>
    <x v="11"/>
    <n v="18"/>
    <n v="16"/>
    <n v="208.5"/>
    <n v="223.9375"/>
  </r>
  <r>
    <x v="4"/>
    <x v="3"/>
    <x v="4"/>
    <x v="8"/>
    <x v="12"/>
    <n v="19"/>
    <n v="17"/>
    <n v="209"/>
    <n v="227.117647058823"/>
  </r>
  <r>
    <x v="4"/>
    <x v="3"/>
    <x v="4"/>
    <x v="8"/>
    <x v="13"/>
    <n v="2"/>
    <n v="2"/>
    <n v="330.5"/>
    <n v="330.5"/>
  </r>
  <r>
    <x v="4"/>
    <x v="3"/>
    <x v="4"/>
    <x v="8"/>
    <x v="17"/>
    <n v="1"/>
    <n v="1"/>
    <n v="50"/>
    <n v="50"/>
  </r>
  <r>
    <x v="4"/>
    <x v="3"/>
    <x v="4"/>
    <x v="8"/>
    <x v="20"/>
    <n v="2"/>
    <n v="2"/>
    <n v="117"/>
    <n v="117"/>
  </r>
  <r>
    <x v="4"/>
    <x v="3"/>
    <x v="4"/>
    <x v="8"/>
    <x v="23"/>
    <n v="3"/>
    <n v="3"/>
    <n v="208"/>
    <n v="214.333333333333"/>
  </r>
  <r>
    <x v="4"/>
    <x v="3"/>
    <x v="4"/>
    <x v="8"/>
    <x v="25"/>
    <n v="6"/>
    <n v="6"/>
    <n v="217.5"/>
    <n v="251.166666666666"/>
  </r>
  <r>
    <x v="4"/>
    <x v="3"/>
    <x v="4"/>
    <x v="8"/>
    <x v="27"/>
    <n v="2"/>
    <n v="1"/>
    <n v="279"/>
    <n v="279"/>
  </r>
  <r>
    <x v="4"/>
    <x v="3"/>
    <x v="4"/>
    <x v="8"/>
    <x v="30"/>
    <n v="3"/>
    <n v="3"/>
    <n v="178"/>
    <n v="147.666666666666"/>
  </r>
  <r>
    <x v="4"/>
    <x v="3"/>
    <x v="4"/>
    <x v="8"/>
    <x v="31"/>
    <n v="3"/>
    <n v="3"/>
    <n v="208"/>
    <n v="214.333333333333"/>
  </r>
  <r>
    <x v="4"/>
    <x v="3"/>
    <x v="4"/>
    <x v="8"/>
    <x v="33"/>
    <n v="1"/>
    <n v="1"/>
    <n v="360"/>
    <n v="360"/>
  </r>
  <r>
    <x v="4"/>
    <x v="3"/>
    <x v="4"/>
    <x v="8"/>
    <x v="34"/>
    <n v="1"/>
    <n v="0"/>
    <m/>
    <m/>
  </r>
  <r>
    <x v="4"/>
    <x v="3"/>
    <x v="4"/>
    <x v="8"/>
    <x v="36"/>
    <n v="4"/>
    <n v="3"/>
    <n v="280"/>
    <n v="237"/>
  </r>
  <r>
    <x v="4"/>
    <x v="3"/>
    <x v="4"/>
    <x v="8"/>
    <x v="38"/>
    <n v="1"/>
    <n v="1"/>
    <n v="278"/>
    <n v="278"/>
  </r>
  <r>
    <x v="4"/>
    <x v="3"/>
    <x v="4"/>
    <x v="8"/>
    <x v="42"/>
    <n v="2"/>
    <n v="2"/>
    <n v="138"/>
    <n v="138"/>
  </r>
  <r>
    <x v="4"/>
    <x v="3"/>
    <x v="4"/>
    <x v="8"/>
    <x v="43"/>
    <n v="1"/>
    <n v="0"/>
    <m/>
    <m/>
  </r>
  <r>
    <x v="4"/>
    <x v="3"/>
    <x v="4"/>
    <x v="8"/>
    <x v="47"/>
    <n v="1"/>
    <n v="1"/>
    <n v="278"/>
    <n v="278"/>
  </r>
  <r>
    <x v="4"/>
    <x v="3"/>
    <x v="4"/>
    <x v="8"/>
    <x v="49"/>
    <n v="1"/>
    <n v="1"/>
    <n v="535"/>
    <n v="535"/>
  </r>
  <r>
    <x v="4"/>
    <x v="3"/>
    <x v="4"/>
    <x v="8"/>
    <x v="50"/>
    <n v="2"/>
    <n v="2"/>
    <n v="168"/>
    <n v="168"/>
  </r>
  <r>
    <x v="4"/>
    <x v="3"/>
    <x v="4"/>
    <x v="9"/>
    <x v="2"/>
    <n v="2"/>
    <n v="2"/>
    <n v="102.5"/>
    <n v="102.5"/>
  </r>
  <r>
    <x v="4"/>
    <x v="3"/>
    <x v="4"/>
    <x v="9"/>
    <x v="5"/>
    <n v="8"/>
    <n v="6"/>
    <n v="458"/>
    <n v="461.666666666666"/>
  </r>
  <r>
    <x v="4"/>
    <x v="3"/>
    <x v="4"/>
    <x v="9"/>
    <x v="7"/>
    <n v="2"/>
    <n v="2"/>
    <n v="161"/>
    <n v="161"/>
  </r>
  <r>
    <x v="4"/>
    <x v="3"/>
    <x v="4"/>
    <x v="9"/>
    <x v="9"/>
    <n v="2"/>
    <n v="2"/>
    <n v="110"/>
    <n v="110"/>
  </r>
  <r>
    <x v="4"/>
    <x v="3"/>
    <x v="4"/>
    <x v="9"/>
    <x v="11"/>
    <n v="154"/>
    <n v="145"/>
    <n v="258"/>
    <n v="332.83448275862003"/>
  </r>
  <r>
    <x v="4"/>
    <x v="3"/>
    <x v="4"/>
    <x v="9"/>
    <x v="12"/>
    <n v="160"/>
    <n v="151"/>
    <n v="252"/>
    <n v="326.615894039735"/>
  </r>
  <r>
    <x v="4"/>
    <x v="3"/>
    <x v="4"/>
    <x v="9"/>
    <x v="13"/>
    <n v="5"/>
    <n v="4"/>
    <n v="329.5"/>
    <n v="370.25"/>
  </r>
  <r>
    <x v="4"/>
    <x v="3"/>
    <x v="4"/>
    <x v="9"/>
    <x v="14"/>
    <n v="4"/>
    <n v="4"/>
    <n v="49.5"/>
    <n v="247.75"/>
  </r>
  <r>
    <x v="4"/>
    <x v="3"/>
    <x v="4"/>
    <x v="9"/>
    <x v="15"/>
    <n v="9"/>
    <n v="9"/>
    <n v="447"/>
    <n v="375.11111111111097"/>
  </r>
  <r>
    <x v="4"/>
    <x v="3"/>
    <x v="4"/>
    <x v="9"/>
    <x v="16"/>
    <n v="5"/>
    <n v="4"/>
    <n v="32"/>
    <n v="51.25"/>
  </r>
  <r>
    <x v="4"/>
    <x v="3"/>
    <x v="4"/>
    <x v="9"/>
    <x v="17"/>
    <n v="1"/>
    <n v="1"/>
    <n v="552"/>
    <n v="552"/>
  </r>
  <r>
    <x v="4"/>
    <x v="3"/>
    <x v="4"/>
    <x v="9"/>
    <x v="19"/>
    <n v="8"/>
    <n v="8"/>
    <n v="92.5"/>
    <n v="242"/>
  </r>
  <r>
    <x v="4"/>
    <x v="3"/>
    <x v="4"/>
    <x v="9"/>
    <x v="20"/>
    <n v="4"/>
    <n v="4"/>
    <n v="123.5"/>
    <n v="118.25"/>
  </r>
  <r>
    <x v="4"/>
    <x v="3"/>
    <x v="4"/>
    <x v="9"/>
    <x v="21"/>
    <n v="2"/>
    <n v="2"/>
    <n v="301"/>
    <n v="301"/>
  </r>
  <r>
    <x v="4"/>
    <x v="3"/>
    <x v="4"/>
    <x v="9"/>
    <x v="22"/>
    <n v="1"/>
    <n v="1"/>
    <n v="135"/>
    <n v="135"/>
  </r>
  <r>
    <x v="4"/>
    <x v="3"/>
    <x v="4"/>
    <x v="9"/>
    <x v="23"/>
    <n v="52"/>
    <n v="50"/>
    <n v="406.5"/>
    <n v="356.62"/>
  </r>
  <r>
    <x v="4"/>
    <x v="3"/>
    <x v="4"/>
    <x v="9"/>
    <x v="24"/>
    <n v="5"/>
    <n v="4"/>
    <n v="188"/>
    <n v="251.5"/>
  </r>
  <r>
    <x v="4"/>
    <x v="3"/>
    <x v="4"/>
    <x v="9"/>
    <x v="25"/>
    <n v="26"/>
    <n v="24"/>
    <n v="316.5"/>
    <n v="337.70833333333297"/>
  </r>
  <r>
    <x v="4"/>
    <x v="3"/>
    <x v="4"/>
    <x v="9"/>
    <x v="26"/>
    <n v="1"/>
    <n v="1"/>
    <n v="48"/>
    <n v="48"/>
  </r>
  <r>
    <x v="4"/>
    <x v="3"/>
    <x v="4"/>
    <x v="9"/>
    <x v="27"/>
    <n v="23"/>
    <n v="21"/>
    <n v="258"/>
    <n v="458.76190476190402"/>
  </r>
  <r>
    <x v="4"/>
    <x v="3"/>
    <x v="4"/>
    <x v="9"/>
    <x v="28"/>
    <n v="6"/>
    <n v="6"/>
    <n v="159"/>
    <n v="242"/>
  </r>
  <r>
    <x v="4"/>
    <x v="3"/>
    <x v="4"/>
    <x v="9"/>
    <x v="30"/>
    <n v="18"/>
    <n v="17"/>
    <n v="196"/>
    <n v="285.588235294117"/>
  </r>
  <r>
    <x v="4"/>
    <x v="3"/>
    <x v="4"/>
    <x v="9"/>
    <x v="31"/>
    <n v="10"/>
    <n v="10"/>
    <n v="127.5"/>
    <n v="172.7"/>
  </r>
  <r>
    <x v="4"/>
    <x v="3"/>
    <x v="4"/>
    <x v="9"/>
    <x v="32"/>
    <n v="3"/>
    <n v="3"/>
    <n v="97"/>
    <n v="122.666666666666"/>
  </r>
  <r>
    <x v="4"/>
    <x v="3"/>
    <x v="4"/>
    <x v="9"/>
    <x v="36"/>
    <n v="24"/>
    <n v="23"/>
    <n v="255"/>
    <n v="279.13043478260801"/>
  </r>
  <r>
    <x v="4"/>
    <x v="3"/>
    <x v="4"/>
    <x v="9"/>
    <x v="37"/>
    <n v="29"/>
    <n v="27"/>
    <n v="434"/>
    <n v="451.92592592592501"/>
  </r>
  <r>
    <x v="4"/>
    <x v="3"/>
    <x v="4"/>
    <x v="9"/>
    <x v="38"/>
    <n v="6"/>
    <n v="6"/>
    <n v="160.5"/>
    <n v="176.333333333333"/>
  </r>
  <r>
    <x v="4"/>
    <x v="3"/>
    <x v="4"/>
    <x v="9"/>
    <x v="39"/>
    <n v="11"/>
    <n v="10"/>
    <n v="47"/>
    <n v="141.6"/>
  </r>
  <r>
    <x v="4"/>
    <x v="3"/>
    <x v="4"/>
    <x v="9"/>
    <x v="40"/>
    <n v="7"/>
    <n v="7"/>
    <n v="204"/>
    <n v="350"/>
  </r>
  <r>
    <x v="4"/>
    <x v="3"/>
    <x v="4"/>
    <x v="9"/>
    <x v="42"/>
    <n v="2"/>
    <n v="2"/>
    <n v="74.5"/>
    <n v="74.5"/>
  </r>
  <r>
    <x v="4"/>
    <x v="3"/>
    <x v="4"/>
    <x v="9"/>
    <x v="43"/>
    <n v="2"/>
    <n v="2"/>
    <n v="371.5"/>
    <n v="371.5"/>
  </r>
  <r>
    <x v="4"/>
    <x v="3"/>
    <x v="4"/>
    <x v="9"/>
    <x v="44"/>
    <n v="1"/>
    <n v="1"/>
    <n v="56"/>
    <n v="56"/>
  </r>
  <r>
    <x v="4"/>
    <x v="3"/>
    <x v="4"/>
    <x v="9"/>
    <x v="45"/>
    <n v="2"/>
    <n v="2"/>
    <n v="346"/>
    <n v="346"/>
  </r>
  <r>
    <x v="4"/>
    <x v="3"/>
    <x v="4"/>
    <x v="9"/>
    <x v="46"/>
    <n v="2"/>
    <n v="2"/>
    <n v="353.5"/>
    <n v="353.5"/>
  </r>
  <r>
    <x v="4"/>
    <x v="3"/>
    <x v="4"/>
    <x v="9"/>
    <x v="47"/>
    <n v="6"/>
    <n v="6"/>
    <n v="160.5"/>
    <n v="176.333333333333"/>
  </r>
  <r>
    <x v="4"/>
    <x v="3"/>
    <x v="4"/>
    <x v="9"/>
    <x v="49"/>
    <n v="13"/>
    <n v="12"/>
    <n v="452.5"/>
    <n v="464.25"/>
  </r>
  <r>
    <x v="4"/>
    <x v="3"/>
    <x v="4"/>
    <x v="9"/>
    <x v="50"/>
    <n v="6"/>
    <n v="5"/>
    <n v="131"/>
    <n v="265.2"/>
  </r>
  <r>
    <x v="4"/>
    <x v="3"/>
    <x v="4"/>
    <x v="9"/>
    <x v="51"/>
    <n v="12"/>
    <n v="12"/>
    <n v="253"/>
    <n v="541.33333333333303"/>
  </r>
  <r>
    <x v="4"/>
    <x v="3"/>
    <x v="4"/>
    <x v="10"/>
    <x v="5"/>
    <n v="1"/>
    <n v="1"/>
    <n v="52"/>
    <n v="52"/>
  </r>
  <r>
    <x v="4"/>
    <x v="3"/>
    <x v="4"/>
    <x v="10"/>
    <x v="11"/>
    <n v="77"/>
    <n v="71"/>
    <n v="357"/>
    <n v="357.97183098591501"/>
  </r>
  <r>
    <x v="4"/>
    <x v="3"/>
    <x v="4"/>
    <x v="10"/>
    <x v="12"/>
    <n v="78"/>
    <n v="72"/>
    <n v="352.5"/>
    <n v="356.666666666666"/>
  </r>
  <r>
    <x v="4"/>
    <x v="3"/>
    <x v="4"/>
    <x v="10"/>
    <x v="13"/>
    <n v="1"/>
    <n v="1"/>
    <n v="514"/>
    <n v="514"/>
  </r>
  <r>
    <x v="4"/>
    <x v="3"/>
    <x v="4"/>
    <x v="10"/>
    <x v="17"/>
    <n v="1"/>
    <n v="1"/>
    <n v="521"/>
    <n v="521"/>
  </r>
  <r>
    <x v="4"/>
    <x v="3"/>
    <x v="4"/>
    <x v="10"/>
    <x v="19"/>
    <n v="4"/>
    <n v="4"/>
    <n v="605"/>
    <n v="733.25"/>
  </r>
  <r>
    <x v="4"/>
    <x v="3"/>
    <x v="4"/>
    <x v="10"/>
    <x v="20"/>
    <n v="2"/>
    <n v="2"/>
    <n v="222"/>
    <n v="222"/>
  </r>
  <r>
    <x v="4"/>
    <x v="3"/>
    <x v="4"/>
    <x v="10"/>
    <x v="23"/>
    <n v="44"/>
    <n v="42"/>
    <n v="281"/>
    <n v="335.11904761904702"/>
  </r>
  <r>
    <x v="4"/>
    <x v="3"/>
    <x v="4"/>
    <x v="10"/>
    <x v="24"/>
    <n v="2"/>
    <n v="0"/>
    <m/>
    <m/>
  </r>
  <r>
    <x v="4"/>
    <x v="3"/>
    <x v="4"/>
    <x v="10"/>
    <x v="25"/>
    <n v="14"/>
    <n v="13"/>
    <n v="427"/>
    <n v="402.53846153846098"/>
  </r>
  <r>
    <x v="4"/>
    <x v="3"/>
    <x v="4"/>
    <x v="10"/>
    <x v="27"/>
    <n v="7"/>
    <n v="6"/>
    <n v="180"/>
    <n v="205.166666666666"/>
  </r>
  <r>
    <x v="4"/>
    <x v="3"/>
    <x v="4"/>
    <x v="10"/>
    <x v="28"/>
    <n v="4"/>
    <n v="4"/>
    <n v="148"/>
    <n v="235.75"/>
  </r>
  <r>
    <x v="4"/>
    <x v="3"/>
    <x v="4"/>
    <x v="10"/>
    <x v="30"/>
    <n v="4"/>
    <n v="2"/>
    <n v="222"/>
    <n v="222"/>
  </r>
  <r>
    <x v="4"/>
    <x v="3"/>
    <x v="4"/>
    <x v="10"/>
    <x v="31"/>
    <n v="11"/>
    <n v="11"/>
    <n v="161"/>
    <n v="166.09090909090901"/>
  </r>
  <r>
    <x v="4"/>
    <x v="3"/>
    <x v="4"/>
    <x v="10"/>
    <x v="34"/>
    <n v="2"/>
    <n v="2"/>
    <n v="235.5"/>
    <n v="235.5"/>
  </r>
  <r>
    <x v="4"/>
    <x v="3"/>
    <x v="4"/>
    <x v="10"/>
    <x v="35"/>
    <n v="1"/>
    <n v="1"/>
    <n v="427"/>
    <n v="427"/>
  </r>
  <r>
    <x v="4"/>
    <x v="3"/>
    <x v="4"/>
    <x v="10"/>
    <x v="36"/>
    <n v="8"/>
    <n v="8"/>
    <n v="517.5"/>
    <n v="554.125"/>
  </r>
  <r>
    <x v="4"/>
    <x v="3"/>
    <x v="4"/>
    <x v="10"/>
    <x v="37"/>
    <n v="24"/>
    <n v="22"/>
    <n v="455.5"/>
    <n v="421.77272727272702"/>
  </r>
  <r>
    <x v="4"/>
    <x v="3"/>
    <x v="4"/>
    <x v="10"/>
    <x v="38"/>
    <n v="1"/>
    <n v="1"/>
    <n v="264"/>
    <n v="264"/>
  </r>
  <r>
    <x v="4"/>
    <x v="3"/>
    <x v="4"/>
    <x v="10"/>
    <x v="40"/>
    <n v="5"/>
    <n v="5"/>
    <n v="388"/>
    <n v="405.2"/>
  </r>
  <r>
    <x v="4"/>
    <x v="3"/>
    <x v="4"/>
    <x v="10"/>
    <x v="42"/>
    <n v="1"/>
    <n v="1"/>
    <n v="338"/>
    <n v="338"/>
  </r>
  <r>
    <x v="4"/>
    <x v="3"/>
    <x v="4"/>
    <x v="10"/>
    <x v="45"/>
    <n v="1"/>
    <n v="1"/>
    <n v="428"/>
    <n v="428"/>
  </r>
  <r>
    <x v="4"/>
    <x v="3"/>
    <x v="4"/>
    <x v="10"/>
    <x v="46"/>
    <n v="1"/>
    <n v="1"/>
    <n v="37"/>
    <n v="37"/>
  </r>
  <r>
    <x v="4"/>
    <x v="3"/>
    <x v="4"/>
    <x v="10"/>
    <x v="47"/>
    <n v="1"/>
    <n v="1"/>
    <n v="264"/>
    <n v="264"/>
  </r>
  <r>
    <x v="4"/>
    <x v="3"/>
    <x v="4"/>
    <x v="10"/>
    <x v="49"/>
    <n v="6"/>
    <n v="5"/>
    <n v="505"/>
    <n v="497.4"/>
  </r>
  <r>
    <x v="4"/>
    <x v="3"/>
    <x v="4"/>
    <x v="10"/>
    <x v="50"/>
    <n v="6"/>
    <n v="6"/>
    <n v="341"/>
    <n v="330.166666666666"/>
  </r>
  <r>
    <x v="4"/>
    <x v="3"/>
    <x v="4"/>
    <x v="10"/>
    <x v="51"/>
    <n v="4"/>
    <n v="3"/>
    <n v="241"/>
    <n v="236"/>
  </r>
  <r>
    <x v="4"/>
    <x v="3"/>
    <x v="4"/>
    <x v="11"/>
    <x v="2"/>
    <n v="1"/>
    <n v="1"/>
    <n v="64"/>
    <n v="64"/>
  </r>
  <r>
    <x v="4"/>
    <x v="3"/>
    <x v="4"/>
    <x v="11"/>
    <x v="5"/>
    <n v="3"/>
    <n v="3"/>
    <n v="304"/>
    <n v="218.666666666666"/>
  </r>
  <r>
    <x v="4"/>
    <x v="3"/>
    <x v="4"/>
    <x v="11"/>
    <x v="11"/>
    <n v="29"/>
    <n v="25"/>
    <n v="330"/>
    <n v="352.16"/>
  </r>
  <r>
    <x v="4"/>
    <x v="3"/>
    <x v="4"/>
    <x v="11"/>
    <x v="12"/>
    <n v="31"/>
    <n v="27"/>
    <n v="330"/>
    <n v="351.96296296296299"/>
  </r>
  <r>
    <x v="4"/>
    <x v="3"/>
    <x v="4"/>
    <x v="11"/>
    <x v="13"/>
    <n v="2"/>
    <n v="2"/>
    <n v="383.5"/>
    <n v="383.5"/>
  </r>
  <r>
    <x v="4"/>
    <x v="3"/>
    <x v="4"/>
    <x v="11"/>
    <x v="15"/>
    <n v="1"/>
    <n v="1"/>
    <n v="54"/>
    <n v="54"/>
  </r>
  <r>
    <x v="4"/>
    <x v="3"/>
    <x v="4"/>
    <x v="11"/>
    <x v="19"/>
    <n v="1"/>
    <n v="1"/>
    <n v="225"/>
    <n v="225"/>
  </r>
  <r>
    <x v="4"/>
    <x v="3"/>
    <x v="4"/>
    <x v="11"/>
    <x v="20"/>
    <n v="1"/>
    <n v="1"/>
    <n v="443"/>
    <n v="443"/>
  </r>
  <r>
    <x v="4"/>
    <x v="3"/>
    <x v="4"/>
    <x v="11"/>
    <x v="21"/>
    <n v="1"/>
    <n v="1"/>
    <n v="41"/>
    <n v="41"/>
  </r>
  <r>
    <x v="4"/>
    <x v="3"/>
    <x v="4"/>
    <x v="11"/>
    <x v="23"/>
    <n v="13"/>
    <n v="11"/>
    <n v="468"/>
    <n v="475.09090909090901"/>
  </r>
  <r>
    <x v="4"/>
    <x v="3"/>
    <x v="4"/>
    <x v="11"/>
    <x v="25"/>
    <n v="2"/>
    <n v="2"/>
    <n v="207.5"/>
    <n v="207.5"/>
  </r>
  <r>
    <x v="4"/>
    <x v="3"/>
    <x v="4"/>
    <x v="11"/>
    <x v="27"/>
    <n v="6"/>
    <n v="5"/>
    <n v="304"/>
    <n v="290"/>
  </r>
  <r>
    <x v="4"/>
    <x v="3"/>
    <x v="4"/>
    <x v="11"/>
    <x v="28"/>
    <n v="2"/>
    <n v="2"/>
    <n v="437"/>
    <n v="437"/>
  </r>
  <r>
    <x v="4"/>
    <x v="3"/>
    <x v="4"/>
    <x v="11"/>
    <x v="30"/>
    <n v="2"/>
    <n v="2"/>
    <n v="248.5"/>
    <n v="248.5"/>
  </r>
  <r>
    <x v="4"/>
    <x v="3"/>
    <x v="4"/>
    <x v="11"/>
    <x v="31"/>
    <n v="2"/>
    <n v="1"/>
    <n v="330"/>
    <n v="330"/>
  </r>
  <r>
    <x v="4"/>
    <x v="3"/>
    <x v="4"/>
    <x v="11"/>
    <x v="34"/>
    <n v="1"/>
    <n v="1"/>
    <n v="562"/>
    <n v="562"/>
  </r>
  <r>
    <x v="4"/>
    <x v="3"/>
    <x v="4"/>
    <x v="11"/>
    <x v="36"/>
    <n v="6"/>
    <n v="5"/>
    <n v="160"/>
    <n v="243.2"/>
  </r>
  <r>
    <x v="4"/>
    <x v="3"/>
    <x v="4"/>
    <x v="11"/>
    <x v="37"/>
    <n v="7"/>
    <n v="6"/>
    <n v="611"/>
    <n v="594"/>
  </r>
  <r>
    <x v="4"/>
    <x v="3"/>
    <x v="4"/>
    <x v="11"/>
    <x v="38"/>
    <n v="2"/>
    <n v="2"/>
    <n v="349.5"/>
    <n v="349.5"/>
  </r>
  <r>
    <x v="4"/>
    <x v="3"/>
    <x v="4"/>
    <x v="11"/>
    <x v="40"/>
    <n v="2"/>
    <n v="2"/>
    <n v="229"/>
    <n v="229"/>
  </r>
  <r>
    <x v="4"/>
    <x v="3"/>
    <x v="4"/>
    <x v="11"/>
    <x v="43"/>
    <n v="2"/>
    <n v="1"/>
    <n v="160"/>
    <n v="160"/>
  </r>
  <r>
    <x v="4"/>
    <x v="3"/>
    <x v="4"/>
    <x v="11"/>
    <x v="47"/>
    <n v="2"/>
    <n v="2"/>
    <n v="349.5"/>
    <n v="349.5"/>
  </r>
  <r>
    <x v="4"/>
    <x v="3"/>
    <x v="4"/>
    <x v="11"/>
    <x v="50"/>
    <n v="1"/>
    <n v="1"/>
    <n v="374"/>
    <n v="374"/>
  </r>
  <r>
    <x v="4"/>
    <x v="3"/>
    <x v="4"/>
    <x v="11"/>
    <x v="51"/>
    <n v="2"/>
    <n v="1"/>
    <n v="232"/>
    <n v="232"/>
  </r>
  <r>
    <x v="4"/>
    <x v="3"/>
    <x v="4"/>
    <x v="12"/>
    <x v="0"/>
    <n v="3"/>
    <n v="3"/>
    <n v="420"/>
    <n v="372.33333333333297"/>
  </r>
  <r>
    <x v="4"/>
    <x v="3"/>
    <x v="4"/>
    <x v="12"/>
    <x v="1"/>
    <n v="2"/>
    <n v="2"/>
    <n v="305.5"/>
    <n v="305.5"/>
  </r>
  <r>
    <x v="4"/>
    <x v="3"/>
    <x v="4"/>
    <x v="12"/>
    <x v="2"/>
    <n v="1"/>
    <n v="1"/>
    <n v="490"/>
    <n v="490"/>
  </r>
  <r>
    <x v="4"/>
    <x v="3"/>
    <x v="4"/>
    <x v="12"/>
    <x v="3"/>
    <n v="9"/>
    <n v="8"/>
    <n v="582"/>
    <n v="629.25"/>
  </r>
  <r>
    <x v="4"/>
    <x v="3"/>
    <x v="4"/>
    <x v="12"/>
    <x v="4"/>
    <n v="1"/>
    <n v="1"/>
    <n v="177"/>
    <n v="177"/>
  </r>
  <r>
    <x v="4"/>
    <x v="3"/>
    <x v="4"/>
    <x v="12"/>
    <x v="5"/>
    <n v="9"/>
    <n v="9"/>
    <n v="531"/>
    <n v="504.77777777777698"/>
  </r>
  <r>
    <x v="4"/>
    <x v="3"/>
    <x v="4"/>
    <x v="12"/>
    <x v="7"/>
    <n v="1"/>
    <n v="1"/>
    <n v="1018"/>
    <n v="1018"/>
  </r>
  <r>
    <x v="4"/>
    <x v="3"/>
    <x v="4"/>
    <x v="12"/>
    <x v="8"/>
    <n v="2"/>
    <n v="2"/>
    <n v="281.5"/>
    <n v="281.5"/>
  </r>
  <r>
    <x v="4"/>
    <x v="3"/>
    <x v="4"/>
    <x v="12"/>
    <x v="10"/>
    <n v="1"/>
    <n v="1"/>
    <n v="129"/>
    <n v="129"/>
  </r>
  <r>
    <x v="4"/>
    <x v="3"/>
    <x v="4"/>
    <x v="12"/>
    <x v="11"/>
    <n v="198"/>
    <n v="194"/>
    <n v="368"/>
    <n v="366.14948453608201"/>
  </r>
  <r>
    <x v="4"/>
    <x v="3"/>
    <x v="4"/>
    <x v="12"/>
    <x v="12"/>
    <n v="216"/>
    <n v="212"/>
    <n v="346"/>
    <n v="346.42452830188603"/>
  </r>
  <r>
    <x v="4"/>
    <x v="3"/>
    <x v="4"/>
    <x v="12"/>
    <x v="13"/>
    <n v="8"/>
    <n v="8"/>
    <n v="132"/>
    <n v="194.5"/>
  </r>
  <r>
    <x v="4"/>
    <x v="3"/>
    <x v="4"/>
    <x v="12"/>
    <x v="14"/>
    <n v="1"/>
    <n v="1"/>
    <n v="57"/>
    <n v="57"/>
  </r>
  <r>
    <x v="4"/>
    <x v="3"/>
    <x v="4"/>
    <x v="12"/>
    <x v="15"/>
    <n v="13"/>
    <n v="13"/>
    <n v="310"/>
    <n v="420.07692307692298"/>
  </r>
  <r>
    <x v="4"/>
    <x v="3"/>
    <x v="4"/>
    <x v="12"/>
    <x v="16"/>
    <n v="3"/>
    <n v="3"/>
    <n v="51"/>
    <n v="80"/>
  </r>
  <r>
    <x v="4"/>
    <x v="3"/>
    <x v="4"/>
    <x v="12"/>
    <x v="17"/>
    <n v="1"/>
    <n v="1"/>
    <n v="83"/>
    <n v="83"/>
  </r>
  <r>
    <x v="4"/>
    <x v="3"/>
    <x v="4"/>
    <x v="12"/>
    <x v="18"/>
    <n v="1"/>
    <n v="1"/>
    <n v="356"/>
    <n v="356"/>
  </r>
  <r>
    <x v="4"/>
    <x v="3"/>
    <x v="4"/>
    <x v="12"/>
    <x v="19"/>
    <n v="10"/>
    <n v="9"/>
    <n v="164"/>
    <n v="217.777777777777"/>
  </r>
  <r>
    <x v="4"/>
    <x v="3"/>
    <x v="4"/>
    <x v="12"/>
    <x v="20"/>
    <n v="2"/>
    <n v="2"/>
    <n v="215.5"/>
    <n v="215.5"/>
  </r>
  <r>
    <x v="4"/>
    <x v="3"/>
    <x v="4"/>
    <x v="12"/>
    <x v="22"/>
    <n v="3"/>
    <n v="3"/>
    <n v="399"/>
    <n v="399.33333333333297"/>
  </r>
  <r>
    <x v="4"/>
    <x v="3"/>
    <x v="4"/>
    <x v="12"/>
    <x v="23"/>
    <n v="62"/>
    <n v="61"/>
    <n v="429"/>
    <n v="416.77049180327799"/>
  </r>
  <r>
    <x v="4"/>
    <x v="3"/>
    <x v="4"/>
    <x v="12"/>
    <x v="24"/>
    <n v="1"/>
    <n v="0"/>
    <m/>
    <m/>
  </r>
  <r>
    <x v="4"/>
    <x v="3"/>
    <x v="4"/>
    <x v="12"/>
    <x v="25"/>
    <n v="47"/>
    <n v="47"/>
    <n v="400"/>
    <n v="402.787234042553"/>
  </r>
  <r>
    <x v="4"/>
    <x v="3"/>
    <x v="4"/>
    <x v="12"/>
    <x v="27"/>
    <n v="27"/>
    <n v="26"/>
    <n v="317.5"/>
    <n v="335.730769230769"/>
  </r>
  <r>
    <x v="4"/>
    <x v="3"/>
    <x v="4"/>
    <x v="12"/>
    <x v="28"/>
    <n v="12"/>
    <n v="12"/>
    <n v="312"/>
    <n v="348.25"/>
  </r>
  <r>
    <x v="4"/>
    <x v="3"/>
    <x v="4"/>
    <x v="12"/>
    <x v="29"/>
    <n v="5"/>
    <n v="5"/>
    <n v="289"/>
    <n v="210.4"/>
  </r>
  <r>
    <x v="4"/>
    <x v="3"/>
    <x v="4"/>
    <x v="12"/>
    <x v="30"/>
    <n v="17"/>
    <n v="16"/>
    <n v="309.5"/>
    <n v="379.3125"/>
  </r>
  <r>
    <x v="4"/>
    <x v="3"/>
    <x v="4"/>
    <x v="12"/>
    <x v="31"/>
    <n v="11"/>
    <n v="11"/>
    <n v="342"/>
    <n v="273.636363636363"/>
  </r>
  <r>
    <x v="4"/>
    <x v="3"/>
    <x v="4"/>
    <x v="12"/>
    <x v="32"/>
    <n v="1"/>
    <n v="1"/>
    <n v="55"/>
    <n v="55"/>
  </r>
  <r>
    <x v="4"/>
    <x v="3"/>
    <x v="4"/>
    <x v="12"/>
    <x v="33"/>
    <n v="6"/>
    <n v="6"/>
    <n v="346"/>
    <n v="343"/>
  </r>
  <r>
    <x v="4"/>
    <x v="3"/>
    <x v="4"/>
    <x v="12"/>
    <x v="34"/>
    <n v="5"/>
    <n v="4"/>
    <n v="150.5"/>
    <n v="185.75"/>
  </r>
  <r>
    <x v="4"/>
    <x v="3"/>
    <x v="4"/>
    <x v="12"/>
    <x v="35"/>
    <n v="1"/>
    <n v="1"/>
    <n v="29"/>
    <n v="29"/>
  </r>
  <r>
    <x v="4"/>
    <x v="3"/>
    <x v="4"/>
    <x v="12"/>
    <x v="36"/>
    <n v="36"/>
    <n v="35"/>
    <n v="169"/>
    <n v="282.97142857142802"/>
  </r>
  <r>
    <x v="4"/>
    <x v="3"/>
    <x v="4"/>
    <x v="12"/>
    <x v="37"/>
    <n v="21"/>
    <n v="21"/>
    <n v="449"/>
    <n v="457.28571428571399"/>
  </r>
  <r>
    <x v="4"/>
    <x v="3"/>
    <x v="4"/>
    <x v="12"/>
    <x v="38"/>
    <n v="13"/>
    <n v="13"/>
    <n v="71"/>
    <n v="104.384615384615"/>
  </r>
  <r>
    <x v="4"/>
    <x v="3"/>
    <x v="4"/>
    <x v="12"/>
    <x v="39"/>
    <n v="9"/>
    <n v="9"/>
    <n v="156"/>
    <n v="219.666666666666"/>
  </r>
  <r>
    <x v="4"/>
    <x v="3"/>
    <x v="4"/>
    <x v="12"/>
    <x v="40"/>
    <n v="9"/>
    <n v="9"/>
    <n v="479"/>
    <n v="399.666666666666"/>
  </r>
  <r>
    <x v="4"/>
    <x v="3"/>
    <x v="4"/>
    <x v="12"/>
    <x v="41"/>
    <n v="1"/>
    <n v="1"/>
    <n v="125"/>
    <n v="125"/>
  </r>
  <r>
    <x v="4"/>
    <x v="3"/>
    <x v="4"/>
    <x v="12"/>
    <x v="42"/>
    <n v="4"/>
    <n v="4"/>
    <n v="375"/>
    <n v="380.5"/>
  </r>
  <r>
    <x v="4"/>
    <x v="3"/>
    <x v="4"/>
    <x v="12"/>
    <x v="43"/>
    <n v="1"/>
    <n v="1"/>
    <n v="136"/>
    <n v="136"/>
  </r>
  <r>
    <x v="4"/>
    <x v="3"/>
    <x v="4"/>
    <x v="12"/>
    <x v="44"/>
    <n v="2"/>
    <n v="2"/>
    <n v="113.5"/>
    <n v="113.5"/>
  </r>
  <r>
    <x v="4"/>
    <x v="3"/>
    <x v="4"/>
    <x v="12"/>
    <x v="45"/>
    <n v="2"/>
    <n v="2"/>
    <n v="657"/>
    <n v="657"/>
  </r>
  <r>
    <x v="4"/>
    <x v="3"/>
    <x v="4"/>
    <x v="12"/>
    <x v="46"/>
    <n v="9"/>
    <n v="9"/>
    <n v="444"/>
    <n v="391.888888888888"/>
  </r>
  <r>
    <x v="4"/>
    <x v="3"/>
    <x v="4"/>
    <x v="12"/>
    <x v="47"/>
    <n v="18"/>
    <n v="18"/>
    <n v="77.5"/>
    <n v="133.833333333333"/>
  </r>
  <r>
    <x v="4"/>
    <x v="3"/>
    <x v="4"/>
    <x v="12"/>
    <x v="48"/>
    <n v="2"/>
    <n v="2"/>
    <n v="505"/>
    <n v="505"/>
  </r>
  <r>
    <x v="4"/>
    <x v="3"/>
    <x v="4"/>
    <x v="12"/>
    <x v="49"/>
    <n v="12"/>
    <n v="12"/>
    <n v="456.5"/>
    <n v="455"/>
  </r>
  <r>
    <x v="4"/>
    <x v="3"/>
    <x v="4"/>
    <x v="12"/>
    <x v="50"/>
    <n v="18"/>
    <n v="18"/>
    <n v="374"/>
    <n v="368.666666666666"/>
  </r>
  <r>
    <x v="4"/>
    <x v="3"/>
    <x v="4"/>
    <x v="12"/>
    <x v="51"/>
    <n v="9"/>
    <n v="9"/>
    <n v="297"/>
    <n v="308.666666666666"/>
  </r>
  <r>
    <x v="4"/>
    <x v="3"/>
    <x v="4"/>
    <x v="13"/>
    <x v="2"/>
    <n v="1"/>
    <n v="1"/>
    <n v="512"/>
    <n v="512"/>
  </r>
  <r>
    <x v="4"/>
    <x v="3"/>
    <x v="4"/>
    <x v="13"/>
    <x v="3"/>
    <n v="2"/>
    <n v="1"/>
    <n v="120"/>
    <n v="120"/>
  </r>
  <r>
    <x v="4"/>
    <x v="3"/>
    <x v="4"/>
    <x v="13"/>
    <x v="7"/>
    <n v="1"/>
    <n v="1"/>
    <n v="182"/>
    <n v="182"/>
  </r>
  <r>
    <x v="4"/>
    <x v="3"/>
    <x v="4"/>
    <x v="13"/>
    <x v="10"/>
    <n v="2"/>
    <n v="2"/>
    <n v="59.5"/>
    <n v="59.5"/>
  </r>
  <r>
    <x v="4"/>
    <x v="3"/>
    <x v="4"/>
    <x v="13"/>
    <x v="11"/>
    <n v="43"/>
    <n v="39"/>
    <n v="440"/>
    <n v="443.07692307692298"/>
  </r>
  <r>
    <x v="4"/>
    <x v="3"/>
    <x v="4"/>
    <x v="13"/>
    <x v="12"/>
    <n v="44"/>
    <n v="40"/>
    <n v="444"/>
    <n v="449.125"/>
  </r>
  <r>
    <x v="4"/>
    <x v="3"/>
    <x v="4"/>
    <x v="13"/>
    <x v="13"/>
    <n v="2"/>
    <n v="2"/>
    <n v="206.5"/>
    <n v="206.5"/>
  </r>
  <r>
    <x v="4"/>
    <x v="3"/>
    <x v="4"/>
    <x v="13"/>
    <x v="15"/>
    <n v="2"/>
    <n v="2"/>
    <n v="130"/>
    <n v="130"/>
  </r>
  <r>
    <x v="4"/>
    <x v="3"/>
    <x v="4"/>
    <x v="13"/>
    <x v="16"/>
    <n v="1"/>
    <n v="1"/>
    <n v="129"/>
    <n v="129"/>
  </r>
  <r>
    <x v="4"/>
    <x v="3"/>
    <x v="4"/>
    <x v="13"/>
    <x v="19"/>
    <n v="1"/>
    <n v="0"/>
    <m/>
    <m/>
  </r>
  <r>
    <x v="4"/>
    <x v="3"/>
    <x v="4"/>
    <x v="13"/>
    <x v="20"/>
    <n v="1"/>
    <n v="1"/>
    <n v="42"/>
    <n v="42"/>
  </r>
  <r>
    <x v="4"/>
    <x v="3"/>
    <x v="4"/>
    <x v="13"/>
    <x v="22"/>
    <n v="1"/>
    <n v="1"/>
    <n v="647"/>
    <n v="647"/>
  </r>
  <r>
    <x v="4"/>
    <x v="3"/>
    <x v="4"/>
    <x v="13"/>
    <x v="23"/>
    <n v="14"/>
    <n v="12"/>
    <n v="561.5"/>
    <n v="563"/>
  </r>
  <r>
    <x v="4"/>
    <x v="3"/>
    <x v="4"/>
    <x v="13"/>
    <x v="25"/>
    <n v="11"/>
    <n v="11"/>
    <n v="430"/>
    <n v="471.27272727272702"/>
  </r>
  <r>
    <x v="4"/>
    <x v="3"/>
    <x v="4"/>
    <x v="13"/>
    <x v="27"/>
    <n v="7"/>
    <n v="7"/>
    <n v="311"/>
    <n v="496.85714285714198"/>
  </r>
  <r>
    <x v="4"/>
    <x v="3"/>
    <x v="4"/>
    <x v="13"/>
    <x v="30"/>
    <n v="3"/>
    <n v="3"/>
    <n v="91"/>
    <n v="100.666666666666"/>
  </r>
  <r>
    <x v="4"/>
    <x v="3"/>
    <x v="4"/>
    <x v="13"/>
    <x v="31"/>
    <n v="5"/>
    <n v="4"/>
    <n v="598.5"/>
    <n v="549.25"/>
  </r>
  <r>
    <x v="4"/>
    <x v="3"/>
    <x v="4"/>
    <x v="13"/>
    <x v="33"/>
    <n v="1"/>
    <n v="1"/>
    <n v="430"/>
    <n v="430"/>
  </r>
  <r>
    <x v="4"/>
    <x v="3"/>
    <x v="4"/>
    <x v="13"/>
    <x v="34"/>
    <n v="3"/>
    <n v="3"/>
    <n v="311"/>
    <n v="377.666666666666"/>
  </r>
  <r>
    <x v="4"/>
    <x v="3"/>
    <x v="4"/>
    <x v="13"/>
    <x v="36"/>
    <n v="7"/>
    <n v="5"/>
    <n v="322"/>
    <n v="286.2"/>
  </r>
  <r>
    <x v="4"/>
    <x v="3"/>
    <x v="4"/>
    <x v="13"/>
    <x v="37"/>
    <n v="5"/>
    <n v="5"/>
    <n v="551"/>
    <n v="614"/>
  </r>
  <r>
    <x v="4"/>
    <x v="3"/>
    <x v="4"/>
    <x v="13"/>
    <x v="38"/>
    <n v="1"/>
    <n v="1"/>
    <n v="685"/>
    <n v="685"/>
  </r>
  <r>
    <x v="4"/>
    <x v="3"/>
    <x v="4"/>
    <x v="13"/>
    <x v="39"/>
    <n v="1"/>
    <n v="1"/>
    <n v="129"/>
    <n v="129"/>
  </r>
  <r>
    <x v="4"/>
    <x v="3"/>
    <x v="4"/>
    <x v="13"/>
    <x v="40"/>
    <n v="2"/>
    <n v="2"/>
    <n v="684.5"/>
    <n v="684.5"/>
  </r>
  <r>
    <x v="4"/>
    <x v="3"/>
    <x v="4"/>
    <x v="13"/>
    <x v="42"/>
    <n v="1"/>
    <n v="1"/>
    <n v="688"/>
    <n v="688"/>
  </r>
  <r>
    <x v="4"/>
    <x v="3"/>
    <x v="4"/>
    <x v="13"/>
    <x v="43"/>
    <n v="1"/>
    <n v="0"/>
    <m/>
    <m/>
  </r>
  <r>
    <x v="4"/>
    <x v="3"/>
    <x v="4"/>
    <x v="13"/>
    <x v="46"/>
    <n v="2"/>
    <n v="2"/>
    <n v="253"/>
    <n v="253"/>
  </r>
  <r>
    <x v="4"/>
    <x v="3"/>
    <x v="4"/>
    <x v="13"/>
    <x v="47"/>
    <n v="1"/>
    <n v="1"/>
    <n v="685"/>
    <n v="685"/>
  </r>
  <r>
    <x v="4"/>
    <x v="3"/>
    <x v="4"/>
    <x v="13"/>
    <x v="49"/>
    <n v="4"/>
    <n v="4"/>
    <n v="494"/>
    <n v="531"/>
  </r>
  <r>
    <x v="4"/>
    <x v="3"/>
    <x v="4"/>
    <x v="13"/>
    <x v="50"/>
    <n v="3"/>
    <n v="3"/>
    <n v="357"/>
    <n v="371"/>
  </r>
  <r>
    <x v="4"/>
    <x v="3"/>
    <x v="4"/>
    <x v="13"/>
    <x v="51"/>
    <n v="2"/>
    <n v="2"/>
    <n v="1113"/>
    <n v="1113"/>
  </r>
  <r>
    <x v="4"/>
    <x v="3"/>
    <x v="4"/>
    <x v="14"/>
    <x v="3"/>
    <n v="1"/>
    <n v="1"/>
    <n v="316"/>
    <n v="316"/>
  </r>
  <r>
    <x v="4"/>
    <x v="3"/>
    <x v="4"/>
    <x v="14"/>
    <x v="5"/>
    <n v="1"/>
    <n v="1"/>
    <n v="41"/>
    <n v="41"/>
  </r>
  <r>
    <x v="4"/>
    <x v="3"/>
    <x v="4"/>
    <x v="14"/>
    <x v="7"/>
    <n v="1"/>
    <n v="1"/>
    <n v="198"/>
    <n v="198"/>
  </r>
  <r>
    <x v="4"/>
    <x v="3"/>
    <x v="4"/>
    <x v="14"/>
    <x v="11"/>
    <n v="7"/>
    <n v="7"/>
    <n v="198"/>
    <n v="227.42857142857099"/>
  </r>
  <r>
    <x v="4"/>
    <x v="3"/>
    <x v="4"/>
    <x v="14"/>
    <x v="12"/>
    <n v="11"/>
    <n v="11"/>
    <n v="100"/>
    <n v="158.18181818181799"/>
  </r>
  <r>
    <x v="4"/>
    <x v="3"/>
    <x v="4"/>
    <x v="14"/>
    <x v="23"/>
    <n v="4"/>
    <n v="4"/>
    <n v="334.5"/>
    <n v="313.25"/>
  </r>
  <r>
    <x v="4"/>
    <x v="3"/>
    <x v="4"/>
    <x v="14"/>
    <x v="24"/>
    <n v="1"/>
    <n v="1"/>
    <n v="100"/>
    <n v="100"/>
  </r>
  <r>
    <x v="4"/>
    <x v="3"/>
    <x v="4"/>
    <x v="14"/>
    <x v="25"/>
    <n v="1"/>
    <n v="1"/>
    <n v="198"/>
    <n v="198"/>
  </r>
  <r>
    <x v="4"/>
    <x v="3"/>
    <x v="4"/>
    <x v="14"/>
    <x v="27"/>
    <n v="1"/>
    <n v="1"/>
    <n v="41"/>
    <n v="41"/>
  </r>
  <r>
    <x v="4"/>
    <x v="3"/>
    <x v="4"/>
    <x v="14"/>
    <x v="30"/>
    <n v="1"/>
    <n v="1"/>
    <n v="100"/>
    <n v="100"/>
  </r>
  <r>
    <x v="4"/>
    <x v="3"/>
    <x v="4"/>
    <x v="14"/>
    <x v="40"/>
    <n v="3"/>
    <n v="3"/>
    <n v="353"/>
    <n v="312.33333333333297"/>
  </r>
  <r>
    <x v="4"/>
    <x v="3"/>
    <x v="4"/>
    <x v="14"/>
    <x v="53"/>
    <n v="4"/>
    <n v="4"/>
    <n v="37"/>
    <n v="37"/>
  </r>
  <r>
    <x v="4"/>
    <x v="3"/>
    <x v="4"/>
    <x v="15"/>
    <x v="11"/>
    <n v="2"/>
    <n v="2"/>
    <n v="486"/>
    <n v="486"/>
  </r>
  <r>
    <x v="4"/>
    <x v="3"/>
    <x v="4"/>
    <x v="15"/>
    <x v="12"/>
    <n v="2"/>
    <n v="2"/>
    <n v="486"/>
    <n v="486"/>
  </r>
  <r>
    <x v="4"/>
    <x v="3"/>
    <x v="4"/>
    <x v="15"/>
    <x v="25"/>
    <n v="2"/>
    <n v="2"/>
    <n v="486"/>
    <n v="486"/>
  </r>
  <r>
    <x v="4"/>
    <x v="3"/>
    <x v="4"/>
    <x v="15"/>
    <x v="49"/>
    <n v="2"/>
    <n v="2"/>
    <n v="486"/>
    <n v="486"/>
  </r>
  <r>
    <x v="4"/>
    <x v="3"/>
    <x v="4"/>
    <x v="16"/>
    <x v="0"/>
    <n v="4"/>
    <n v="4"/>
    <n v="81.5"/>
    <n v="1558.5"/>
  </r>
  <r>
    <x v="4"/>
    <x v="3"/>
    <x v="4"/>
    <x v="16"/>
    <x v="2"/>
    <n v="2"/>
    <n v="2"/>
    <n v="575"/>
    <n v="575"/>
  </r>
  <r>
    <x v="4"/>
    <x v="3"/>
    <x v="4"/>
    <x v="16"/>
    <x v="3"/>
    <n v="4"/>
    <n v="4"/>
    <n v="850"/>
    <n v="755"/>
  </r>
  <r>
    <x v="4"/>
    <x v="3"/>
    <x v="4"/>
    <x v="16"/>
    <x v="8"/>
    <n v="5"/>
    <n v="5"/>
    <n v="240"/>
    <n v="312.60000000000002"/>
  </r>
  <r>
    <x v="4"/>
    <x v="3"/>
    <x v="4"/>
    <x v="16"/>
    <x v="9"/>
    <n v="3"/>
    <n v="3"/>
    <n v="1689"/>
    <n v="1399.3333333333301"/>
  </r>
  <r>
    <x v="4"/>
    <x v="3"/>
    <x v="4"/>
    <x v="16"/>
    <x v="10"/>
    <n v="2"/>
    <n v="2"/>
    <n v="31.5"/>
    <n v="31.5"/>
  </r>
  <r>
    <x v="4"/>
    <x v="3"/>
    <x v="4"/>
    <x v="16"/>
    <x v="11"/>
    <n v="131"/>
    <n v="131"/>
    <n v="2126"/>
    <n v="2131.9007633587698"/>
  </r>
  <r>
    <x v="4"/>
    <x v="3"/>
    <x v="4"/>
    <x v="16"/>
    <x v="12"/>
    <n v="132"/>
    <n v="132"/>
    <n v="2121"/>
    <n v="2116.4090909090901"/>
  </r>
  <r>
    <x v="4"/>
    <x v="3"/>
    <x v="4"/>
    <x v="16"/>
    <x v="13"/>
    <n v="2"/>
    <n v="2"/>
    <n v="531"/>
    <n v="531"/>
  </r>
  <r>
    <x v="4"/>
    <x v="3"/>
    <x v="4"/>
    <x v="16"/>
    <x v="15"/>
    <n v="2"/>
    <n v="2"/>
    <n v="347.5"/>
    <n v="347.5"/>
  </r>
  <r>
    <x v="4"/>
    <x v="3"/>
    <x v="4"/>
    <x v="16"/>
    <x v="17"/>
    <n v="1"/>
    <n v="1"/>
    <n v="192"/>
    <n v="192"/>
  </r>
  <r>
    <x v="4"/>
    <x v="3"/>
    <x v="4"/>
    <x v="16"/>
    <x v="20"/>
    <n v="1"/>
    <n v="1"/>
    <n v="9"/>
    <n v="9"/>
  </r>
  <r>
    <x v="4"/>
    <x v="3"/>
    <x v="4"/>
    <x v="16"/>
    <x v="23"/>
    <n v="22"/>
    <n v="22"/>
    <n v="285.5"/>
    <n v="392.04545454545399"/>
  </r>
  <r>
    <x v="4"/>
    <x v="3"/>
    <x v="4"/>
    <x v="16"/>
    <x v="25"/>
    <n v="8"/>
    <n v="8"/>
    <n v="237.5"/>
    <n v="312.75"/>
  </r>
  <r>
    <x v="4"/>
    <x v="3"/>
    <x v="4"/>
    <x v="16"/>
    <x v="27"/>
    <n v="79"/>
    <n v="79"/>
    <n v="3039"/>
    <n v="3193.1012658227801"/>
  </r>
  <r>
    <x v="4"/>
    <x v="3"/>
    <x v="4"/>
    <x v="16"/>
    <x v="28"/>
    <n v="10"/>
    <n v="10"/>
    <n v="204"/>
    <n v="221.6"/>
  </r>
  <r>
    <x v="4"/>
    <x v="3"/>
    <x v="4"/>
    <x v="16"/>
    <x v="30"/>
    <n v="3"/>
    <n v="3"/>
    <n v="293"/>
    <n v="234.666666666666"/>
  </r>
  <r>
    <x v="4"/>
    <x v="3"/>
    <x v="4"/>
    <x v="16"/>
    <x v="31"/>
    <n v="3"/>
    <n v="3"/>
    <n v="378"/>
    <n v="279"/>
  </r>
  <r>
    <x v="4"/>
    <x v="3"/>
    <x v="4"/>
    <x v="16"/>
    <x v="36"/>
    <n v="7"/>
    <n v="7"/>
    <n v="575"/>
    <n v="456.85714285714198"/>
  </r>
  <r>
    <x v="4"/>
    <x v="3"/>
    <x v="4"/>
    <x v="16"/>
    <x v="37"/>
    <n v="5"/>
    <n v="5"/>
    <n v="299"/>
    <n v="510.4"/>
  </r>
  <r>
    <x v="4"/>
    <x v="3"/>
    <x v="4"/>
    <x v="16"/>
    <x v="38"/>
    <n v="1"/>
    <n v="1"/>
    <n v="87"/>
    <n v="87"/>
  </r>
  <r>
    <x v="4"/>
    <x v="3"/>
    <x v="4"/>
    <x v="16"/>
    <x v="39"/>
    <n v="12"/>
    <n v="12"/>
    <n v="187.5"/>
    <n v="999.58333333333303"/>
  </r>
  <r>
    <x v="4"/>
    <x v="3"/>
    <x v="4"/>
    <x v="16"/>
    <x v="46"/>
    <n v="2"/>
    <n v="2"/>
    <n v="397"/>
    <n v="397"/>
  </r>
  <r>
    <x v="4"/>
    <x v="3"/>
    <x v="4"/>
    <x v="16"/>
    <x v="47"/>
    <n v="1"/>
    <n v="1"/>
    <n v="87"/>
    <n v="87"/>
  </r>
  <r>
    <x v="4"/>
    <x v="3"/>
    <x v="4"/>
    <x v="16"/>
    <x v="49"/>
    <n v="4"/>
    <n v="4"/>
    <n v="162.5"/>
    <n v="208.5"/>
  </r>
  <r>
    <x v="4"/>
    <x v="3"/>
    <x v="4"/>
    <x v="16"/>
    <x v="50"/>
    <n v="4"/>
    <n v="4"/>
    <n v="330.5"/>
    <n v="417"/>
  </r>
  <r>
    <x v="4"/>
    <x v="3"/>
    <x v="4"/>
    <x v="16"/>
    <x v="51"/>
    <n v="77"/>
    <n v="77"/>
    <n v="3041"/>
    <n v="3275.2207792207701"/>
  </r>
  <r>
    <x v="4"/>
    <x v="3"/>
    <x v="5"/>
    <x v="0"/>
    <x v="0"/>
    <n v="438"/>
    <n v="424"/>
    <n v="93"/>
    <n v="167.89858490565999"/>
  </r>
  <r>
    <x v="4"/>
    <x v="3"/>
    <x v="5"/>
    <x v="0"/>
    <x v="1"/>
    <n v="379"/>
    <n v="361"/>
    <n v="205"/>
    <n v="271.38781163434902"/>
  </r>
  <r>
    <x v="4"/>
    <x v="3"/>
    <x v="5"/>
    <x v="0"/>
    <x v="2"/>
    <n v="332"/>
    <n v="318"/>
    <n v="112"/>
    <n v="191.03459119496799"/>
  </r>
  <r>
    <x v="4"/>
    <x v="3"/>
    <x v="5"/>
    <x v="0"/>
    <x v="3"/>
    <n v="456"/>
    <n v="438"/>
    <n v="161"/>
    <n v="278.76940639269401"/>
  </r>
  <r>
    <x v="4"/>
    <x v="3"/>
    <x v="5"/>
    <x v="0"/>
    <x v="4"/>
    <n v="297"/>
    <n v="284"/>
    <n v="114.5"/>
    <n v="153.87676056338"/>
  </r>
  <r>
    <x v="4"/>
    <x v="3"/>
    <x v="5"/>
    <x v="0"/>
    <x v="5"/>
    <n v="412"/>
    <n v="392"/>
    <n v="118"/>
    <n v="197.14795918367301"/>
  </r>
  <r>
    <x v="4"/>
    <x v="3"/>
    <x v="5"/>
    <x v="0"/>
    <x v="6"/>
    <n v="143"/>
    <n v="138"/>
    <n v="80"/>
    <n v="121.188405797101"/>
  </r>
  <r>
    <x v="4"/>
    <x v="3"/>
    <x v="5"/>
    <x v="0"/>
    <x v="7"/>
    <n v="290"/>
    <n v="285"/>
    <n v="100"/>
    <n v="171.03157894736799"/>
  </r>
  <r>
    <x v="4"/>
    <x v="3"/>
    <x v="5"/>
    <x v="0"/>
    <x v="8"/>
    <n v="489"/>
    <n v="460"/>
    <n v="107.5"/>
    <n v="158.460869565217"/>
  </r>
  <r>
    <x v="4"/>
    <x v="3"/>
    <x v="5"/>
    <x v="0"/>
    <x v="9"/>
    <n v="364"/>
    <n v="352"/>
    <n v="127"/>
    <n v="212.09659090909"/>
  </r>
  <r>
    <x v="4"/>
    <x v="3"/>
    <x v="5"/>
    <x v="0"/>
    <x v="10"/>
    <n v="131"/>
    <n v="129"/>
    <n v="76"/>
    <n v="124.496124031007"/>
  </r>
  <r>
    <x v="4"/>
    <x v="3"/>
    <x v="5"/>
    <x v="0"/>
    <x v="11"/>
    <n v="28090"/>
    <n v="26988"/>
    <n v="128"/>
    <n v="212.06076774862899"/>
  </r>
  <r>
    <x v="4"/>
    <x v="3"/>
    <x v="5"/>
    <x v="0"/>
    <x v="12"/>
    <n v="29285"/>
    <n v="28149"/>
    <n v="127"/>
    <n v="208.880741767025"/>
  </r>
  <r>
    <x v="4"/>
    <x v="3"/>
    <x v="5"/>
    <x v="0"/>
    <x v="13"/>
    <n v="962"/>
    <n v="921"/>
    <n v="139"/>
    <n v="206.35504885993399"/>
  </r>
  <r>
    <x v="4"/>
    <x v="3"/>
    <x v="5"/>
    <x v="0"/>
    <x v="14"/>
    <n v="129"/>
    <n v="122"/>
    <n v="94"/>
    <n v="156.926229508196"/>
  </r>
  <r>
    <x v="4"/>
    <x v="3"/>
    <x v="5"/>
    <x v="0"/>
    <x v="15"/>
    <n v="1371"/>
    <n v="1318"/>
    <n v="129"/>
    <n v="211.08270106221499"/>
  </r>
  <r>
    <x v="4"/>
    <x v="3"/>
    <x v="5"/>
    <x v="0"/>
    <x v="16"/>
    <n v="636"/>
    <n v="607"/>
    <n v="99"/>
    <n v="154.476112026359"/>
  </r>
  <r>
    <x v="4"/>
    <x v="3"/>
    <x v="5"/>
    <x v="0"/>
    <x v="17"/>
    <n v="535"/>
    <n v="518"/>
    <n v="216"/>
    <n v="274.47104247104198"/>
  </r>
  <r>
    <x v="4"/>
    <x v="3"/>
    <x v="5"/>
    <x v="0"/>
    <x v="18"/>
    <n v="408"/>
    <n v="381"/>
    <n v="91"/>
    <n v="137.28608923884499"/>
  </r>
  <r>
    <x v="4"/>
    <x v="3"/>
    <x v="5"/>
    <x v="0"/>
    <x v="19"/>
    <n v="924"/>
    <n v="890"/>
    <n v="104"/>
    <n v="176.06741573033699"/>
  </r>
  <r>
    <x v="4"/>
    <x v="3"/>
    <x v="5"/>
    <x v="0"/>
    <x v="20"/>
    <n v="950"/>
    <n v="908"/>
    <n v="100"/>
    <n v="160.83810572687199"/>
  </r>
  <r>
    <x v="4"/>
    <x v="3"/>
    <x v="5"/>
    <x v="0"/>
    <x v="21"/>
    <n v="383"/>
    <n v="376"/>
    <n v="128.5"/>
    <n v="195.88829787233999"/>
  </r>
  <r>
    <x v="4"/>
    <x v="3"/>
    <x v="5"/>
    <x v="0"/>
    <x v="22"/>
    <n v="253"/>
    <n v="247"/>
    <n v="175"/>
    <n v="233.22672064777299"/>
  </r>
  <r>
    <x v="4"/>
    <x v="3"/>
    <x v="5"/>
    <x v="0"/>
    <x v="23"/>
    <n v="7621"/>
    <n v="7348"/>
    <n v="154"/>
    <n v="235.11758301578601"/>
  </r>
  <r>
    <x v="4"/>
    <x v="3"/>
    <x v="5"/>
    <x v="0"/>
    <x v="24"/>
    <n v="892"/>
    <n v="852"/>
    <n v="105"/>
    <n v="158.11267605633799"/>
  </r>
  <r>
    <x v="4"/>
    <x v="3"/>
    <x v="5"/>
    <x v="0"/>
    <x v="25"/>
    <n v="4791"/>
    <n v="4644"/>
    <n v="129"/>
    <n v="222.178294573643"/>
  </r>
  <r>
    <x v="4"/>
    <x v="3"/>
    <x v="5"/>
    <x v="0"/>
    <x v="26"/>
    <n v="460"/>
    <n v="449"/>
    <n v="100"/>
    <n v="150.22048997772799"/>
  </r>
  <r>
    <x v="4"/>
    <x v="3"/>
    <x v="5"/>
    <x v="0"/>
    <x v="27"/>
    <n v="4004"/>
    <n v="3800"/>
    <n v="108"/>
    <n v="216.00947368421001"/>
  </r>
  <r>
    <x v="4"/>
    <x v="3"/>
    <x v="5"/>
    <x v="0"/>
    <x v="28"/>
    <n v="1892"/>
    <n v="1832"/>
    <n v="161"/>
    <n v="237.16211790393001"/>
  </r>
  <r>
    <x v="4"/>
    <x v="3"/>
    <x v="5"/>
    <x v="0"/>
    <x v="29"/>
    <n v="207"/>
    <n v="202"/>
    <n v="84"/>
    <n v="105.277227722772"/>
  </r>
  <r>
    <x v="4"/>
    <x v="3"/>
    <x v="5"/>
    <x v="0"/>
    <x v="30"/>
    <n v="3653"/>
    <n v="3500"/>
    <n v="113"/>
    <n v="176.96714285714199"/>
  </r>
  <r>
    <x v="4"/>
    <x v="3"/>
    <x v="5"/>
    <x v="0"/>
    <x v="31"/>
    <n v="1273"/>
    <n v="1236"/>
    <n v="131.5"/>
    <n v="200.83414239482201"/>
  </r>
  <r>
    <x v="4"/>
    <x v="3"/>
    <x v="5"/>
    <x v="0"/>
    <x v="32"/>
    <n v="199"/>
    <n v="195"/>
    <n v="73"/>
    <n v="136.87179487179401"/>
  </r>
  <r>
    <x v="4"/>
    <x v="3"/>
    <x v="5"/>
    <x v="0"/>
    <x v="33"/>
    <n v="301"/>
    <n v="288"/>
    <n v="151"/>
    <n v="245.611111111111"/>
  </r>
  <r>
    <x v="4"/>
    <x v="3"/>
    <x v="5"/>
    <x v="0"/>
    <x v="34"/>
    <n v="893"/>
    <n v="845"/>
    <n v="129"/>
    <n v="194.77751479289901"/>
  </r>
  <r>
    <x v="4"/>
    <x v="3"/>
    <x v="5"/>
    <x v="0"/>
    <x v="35"/>
    <n v="717"/>
    <n v="696"/>
    <n v="127"/>
    <n v="216.18534482758599"/>
  </r>
  <r>
    <x v="4"/>
    <x v="3"/>
    <x v="5"/>
    <x v="0"/>
    <x v="36"/>
    <n v="5792"/>
    <n v="5565"/>
    <n v="136"/>
    <n v="210.04959568733099"/>
  </r>
  <r>
    <x v="4"/>
    <x v="3"/>
    <x v="5"/>
    <x v="0"/>
    <x v="37"/>
    <n v="2318"/>
    <n v="2218"/>
    <n v="154"/>
    <n v="244.247520288548"/>
  </r>
  <r>
    <x v="4"/>
    <x v="3"/>
    <x v="5"/>
    <x v="0"/>
    <x v="38"/>
    <n v="984"/>
    <n v="955"/>
    <n v="98"/>
    <n v="141.64816753926701"/>
  </r>
  <r>
    <x v="4"/>
    <x v="3"/>
    <x v="5"/>
    <x v="0"/>
    <x v="39"/>
    <n v="2229"/>
    <n v="2131"/>
    <n v="104"/>
    <n v="166.35804786485201"/>
  </r>
  <r>
    <x v="4"/>
    <x v="3"/>
    <x v="5"/>
    <x v="0"/>
    <x v="40"/>
    <n v="1682"/>
    <n v="1624"/>
    <n v="157"/>
    <n v="234.66133004926101"/>
  </r>
  <r>
    <x v="4"/>
    <x v="3"/>
    <x v="5"/>
    <x v="0"/>
    <x v="41"/>
    <n v="550"/>
    <n v="518"/>
    <n v="79"/>
    <n v="141.395752895752"/>
  </r>
  <r>
    <x v="4"/>
    <x v="3"/>
    <x v="5"/>
    <x v="0"/>
    <x v="42"/>
    <n v="426"/>
    <n v="407"/>
    <n v="115"/>
    <n v="207.10810810810801"/>
  </r>
  <r>
    <x v="4"/>
    <x v="3"/>
    <x v="5"/>
    <x v="0"/>
    <x v="43"/>
    <n v="469"/>
    <n v="448"/>
    <n v="135"/>
    <n v="194.765625"/>
  </r>
  <r>
    <x v="4"/>
    <x v="3"/>
    <x v="5"/>
    <x v="0"/>
    <x v="44"/>
    <n v="306"/>
    <n v="298"/>
    <n v="151"/>
    <n v="214.661073825503"/>
  </r>
  <r>
    <x v="4"/>
    <x v="3"/>
    <x v="5"/>
    <x v="0"/>
    <x v="45"/>
    <n v="459"/>
    <n v="434"/>
    <n v="135"/>
    <n v="199.84101382488399"/>
  </r>
  <r>
    <x v="4"/>
    <x v="3"/>
    <x v="5"/>
    <x v="0"/>
    <x v="46"/>
    <n v="966"/>
    <n v="928"/>
    <n v="147.5"/>
    <n v="232.62176724137899"/>
  </r>
  <r>
    <x v="4"/>
    <x v="3"/>
    <x v="5"/>
    <x v="0"/>
    <x v="53"/>
    <n v="4"/>
    <n v="4"/>
    <n v="37"/>
    <n v="37"/>
  </r>
  <r>
    <x v="4"/>
    <x v="3"/>
    <x v="5"/>
    <x v="0"/>
    <x v="47"/>
    <n v="1191"/>
    <n v="1157"/>
    <n v="92"/>
    <n v="135.29818496110599"/>
  </r>
  <r>
    <x v="4"/>
    <x v="3"/>
    <x v="5"/>
    <x v="0"/>
    <x v="48"/>
    <n v="325"/>
    <n v="313"/>
    <n v="98"/>
    <n v="166.90095846645301"/>
  </r>
  <r>
    <x v="4"/>
    <x v="3"/>
    <x v="5"/>
    <x v="0"/>
    <x v="49"/>
    <n v="601"/>
    <n v="584"/>
    <n v="138.5"/>
    <n v="308.60445205479402"/>
  </r>
  <r>
    <x v="4"/>
    <x v="3"/>
    <x v="5"/>
    <x v="0"/>
    <x v="50"/>
    <n v="1495"/>
    <n v="1448"/>
    <n v="139"/>
    <n v="216.734806629834"/>
  </r>
  <r>
    <x v="4"/>
    <x v="3"/>
    <x v="5"/>
    <x v="0"/>
    <x v="51"/>
    <n v="1411"/>
    <n v="1340"/>
    <n v="115"/>
    <n v="306.468656716417"/>
  </r>
  <r>
    <x v="4"/>
    <x v="3"/>
    <x v="5"/>
    <x v="0"/>
    <x v="52"/>
    <n v="173"/>
    <n v="166"/>
    <n v="83.5"/>
    <n v="137.69879518072199"/>
  </r>
  <r>
    <x v="4"/>
    <x v="3"/>
    <x v="5"/>
    <x v="1"/>
    <x v="0"/>
    <n v="121"/>
    <n v="116"/>
    <n v="112.5"/>
    <n v="149.732758620689"/>
  </r>
  <r>
    <x v="4"/>
    <x v="3"/>
    <x v="5"/>
    <x v="1"/>
    <x v="1"/>
    <n v="110"/>
    <n v="106"/>
    <n v="289"/>
    <n v="310.08490566037699"/>
  </r>
  <r>
    <x v="4"/>
    <x v="3"/>
    <x v="5"/>
    <x v="1"/>
    <x v="2"/>
    <n v="85"/>
    <n v="83"/>
    <n v="105"/>
    <n v="176.759036144578"/>
  </r>
  <r>
    <x v="4"/>
    <x v="3"/>
    <x v="5"/>
    <x v="1"/>
    <x v="3"/>
    <n v="104"/>
    <n v="99"/>
    <n v="147"/>
    <n v="227.13131313131299"/>
  </r>
  <r>
    <x v="4"/>
    <x v="3"/>
    <x v="5"/>
    <x v="1"/>
    <x v="4"/>
    <n v="93"/>
    <n v="88"/>
    <n v="123.5"/>
    <n v="145.136363636363"/>
  </r>
  <r>
    <x v="4"/>
    <x v="3"/>
    <x v="5"/>
    <x v="1"/>
    <x v="5"/>
    <n v="88"/>
    <n v="82"/>
    <n v="115"/>
    <n v="166.829268292682"/>
  </r>
  <r>
    <x v="4"/>
    <x v="3"/>
    <x v="5"/>
    <x v="1"/>
    <x v="6"/>
    <n v="55"/>
    <n v="55"/>
    <n v="78"/>
    <n v="95.181818181818102"/>
  </r>
  <r>
    <x v="4"/>
    <x v="3"/>
    <x v="5"/>
    <x v="1"/>
    <x v="7"/>
    <n v="87"/>
    <n v="84"/>
    <n v="95"/>
    <n v="148.95238095238"/>
  </r>
  <r>
    <x v="4"/>
    <x v="3"/>
    <x v="5"/>
    <x v="1"/>
    <x v="8"/>
    <n v="119"/>
    <n v="108"/>
    <n v="112.5"/>
    <n v="150.712962962962"/>
  </r>
  <r>
    <x v="4"/>
    <x v="3"/>
    <x v="5"/>
    <x v="1"/>
    <x v="9"/>
    <n v="99"/>
    <n v="98"/>
    <n v="154.5"/>
    <n v="211.26530612244801"/>
  </r>
  <r>
    <x v="4"/>
    <x v="3"/>
    <x v="5"/>
    <x v="1"/>
    <x v="10"/>
    <n v="31"/>
    <n v="30"/>
    <n v="88.5"/>
    <n v="152.1"/>
  </r>
  <r>
    <x v="4"/>
    <x v="3"/>
    <x v="5"/>
    <x v="1"/>
    <x v="11"/>
    <n v="7277"/>
    <n v="6990"/>
    <n v="134"/>
    <n v="201.809155937052"/>
  </r>
  <r>
    <x v="4"/>
    <x v="3"/>
    <x v="5"/>
    <x v="1"/>
    <x v="12"/>
    <n v="7595"/>
    <n v="7302"/>
    <n v="133"/>
    <n v="198.88058066283199"/>
  </r>
  <r>
    <x v="4"/>
    <x v="3"/>
    <x v="5"/>
    <x v="1"/>
    <x v="13"/>
    <n v="236"/>
    <n v="228"/>
    <n v="146.5"/>
    <n v="212.894736842105"/>
  </r>
  <r>
    <x v="4"/>
    <x v="3"/>
    <x v="5"/>
    <x v="1"/>
    <x v="14"/>
    <n v="32"/>
    <n v="29"/>
    <n v="141"/>
    <n v="192.55172413793099"/>
  </r>
  <r>
    <x v="4"/>
    <x v="3"/>
    <x v="5"/>
    <x v="1"/>
    <x v="15"/>
    <n v="350"/>
    <n v="334"/>
    <n v="135"/>
    <n v="210.11077844311299"/>
  </r>
  <r>
    <x v="4"/>
    <x v="3"/>
    <x v="5"/>
    <x v="1"/>
    <x v="16"/>
    <n v="181"/>
    <n v="172"/>
    <n v="99.5"/>
    <n v="153.558139534883"/>
  </r>
  <r>
    <x v="4"/>
    <x v="3"/>
    <x v="5"/>
    <x v="1"/>
    <x v="17"/>
    <n v="150"/>
    <n v="145"/>
    <n v="213"/>
    <n v="268.2"/>
  </r>
  <r>
    <x v="4"/>
    <x v="3"/>
    <x v="5"/>
    <x v="1"/>
    <x v="18"/>
    <n v="116"/>
    <n v="109"/>
    <n v="112"/>
    <n v="159"/>
  </r>
  <r>
    <x v="4"/>
    <x v="3"/>
    <x v="5"/>
    <x v="1"/>
    <x v="19"/>
    <n v="210"/>
    <n v="206"/>
    <n v="98.5"/>
    <n v="161.475728155339"/>
  </r>
  <r>
    <x v="4"/>
    <x v="3"/>
    <x v="5"/>
    <x v="1"/>
    <x v="20"/>
    <n v="224"/>
    <n v="217"/>
    <n v="115"/>
    <n v="182.47004608294901"/>
  </r>
  <r>
    <x v="4"/>
    <x v="3"/>
    <x v="5"/>
    <x v="1"/>
    <x v="21"/>
    <n v="99"/>
    <n v="98"/>
    <n v="102.5"/>
    <n v="171.94897959183601"/>
  </r>
  <r>
    <x v="4"/>
    <x v="3"/>
    <x v="5"/>
    <x v="1"/>
    <x v="22"/>
    <n v="65"/>
    <n v="65"/>
    <n v="175"/>
    <n v="210.72307692307601"/>
  </r>
  <r>
    <x v="4"/>
    <x v="3"/>
    <x v="5"/>
    <x v="1"/>
    <x v="23"/>
    <n v="1823"/>
    <n v="1755"/>
    <n v="157"/>
    <n v="231.075783475783"/>
  </r>
  <r>
    <x v="4"/>
    <x v="3"/>
    <x v="5"/>
    <x v="1"/>
    <x v="24"/>
    <n v="236"/>
    <n v="224"/>
    <n v="126"/>
    <n v="163.31696428571399"/>
  </r>
  <r>
    <x v="4"/>
    <x v="3"/>
    <x v="5"/>
    <x v="1"/>
    <x v="25"/>
    <n v="1420"/>
    <n v="1385"/>
    <n v="136"/>
    <n v="202.506137184115"/>
  </r>
  <r>
    <x v="4"/>
    <x v="3"/>
    <x v="5"/>
    <x v="1"/>
    <x v="26"/>
    <n v="106"/>
    <n v="105"/>
    <n v="111"/>
    <n v="170.49523809523799"/>
  </r>
  <r>
    <x v="4"/>
    <x v="3"/>
    <x v="5"/>
    <x v="1"/>
    <x v="27"/>
    <n v="1034"/>
    <n v="973"/>
    <n v="113"/>
    <n v="173.82528263103799"/>
  </r>
  <r>
    <x v="4"/>
    <x v="3"/>
    <x v="5"/>
    <x v="1"/>
    <x v="28"/>
    <n v="424"/>
    <n v="414"/>
    <n v="171"/>
    <n v="244.85748792270499"/>
  </r>
  <r>
    <x v="4"/>
    <x v="3"/>
    <x v="5"/>
    <x v="1"/>
    <x v="29"/>
    <n v="56"/>
    <n v="55"/>
    <n v="99"/>
    <n v="114.763636363636"/>
  </r>
  <r>
    <x v="4"/>
    <x v="3"/>
    <x v="5"/>
    <x v="1"/>
    <x v="30"/>
    <n v="958"/>
    <n v="918"/>
    <n v="124"/>
    <n v="179.04466230936799"/>
  </r>
  <r>
    <x v="4"/>
    <x v="3"/>
    <x v="5"/>
    <x v="1"/>
    <x v="31"/>
    <n v="289"/>
    <n v="278"/>
    <n v="128"/>
    <n v="202.90647482014299"/>
  </r>
  <r>
    <x v="4"/>
    <x v="3"/>
    <x v="5"/>
    <x v="1"/>
    <x v="32"/>
    <n v="43"/>
    <n v="42"/>
    <n v="75"/>
    <n v="152.54761904761901"/>
  </r>
  <r>
    <x v="4"/>
    <x v="3"/>
    <x v="5"/>
    <x v="1"/>
    <x v="33"/>
    <n v="105"/>
    <n v="102"/>
    <n v="144.5"/>
    <n v="227.32352941176401"/>
  </r>
  <r>
    <x v="4"/>
    <x v="3"/>
    <x v="5"/>
    <x v="1"/>
    <x v="34"/>
    <n v="228"/>
    <n v="215"/>
    <n v="132"/>
    <n v="194.52558139534801"/>
  </r>
  <r>
    <x v="4"/>
    <x v="3"/>
    <x v="5"/>
    <x v="1"/>
    <x v="35"/>
    <n v="219"/>
    <n v="214"/>
    <n v="144"/>
    <n v="227.43457943925199"/>
  </r>
  <r>
    <x v="4"/>
    <x v="3"/>
    <x v="5"/>
    <x v="1"/>
    <x v="36"/>
    <n v="1451"/>
    <n v="1397"/>
    <n v="147"/>
    <n v="213.65354330708601"/>
  </r>
  <r>
    <x v="4"/>
    <x v="3"/>
    <x v="5"/>
    <x v="1"/>
    <x v="37"/>
    <n v="623"/>
    <n v="590"/>
    <n v="153"/>
    <n v="230.79322033898299"/>
  </r>
  <r>
    <x v="4"/>
    <x v="3"/>
    <x v="5"/>
    <x v="1"/>
    <x v="38"/>
    <n v="262"/>
    <n v="257"/>
    <n v="100"/>
    <n v="137.22957198443501"/>
  </r>
  <r>
    <x v="4"/>
    <x v="3"/>
    <x v="5"/>
    <x v="1"/>
    <x v="39"/>
    <n v="591"/>
    <n v="562"/>
    <n v="112.5"/>
    <n v="164.88967971530201"/>
  </r>
  <r>
    <x v="4"/>
    <x v="3"/>
    <x v="5"/>
    <x v="1"/>
    <x v="40"/>
    <n v="383"/>
    <n v="374"/>
    <n v="171"/>
    <n v="238.248663101604"/>
  </r>
  <r>
    <x v="4"/>
    <x v="3"/>
    <x v="5"/>
    <x v="1"/>
    <x v="41"/>
    <n v="169"/>
    <n v="158"/>
    <n v="96"/>
    <n v="135.03797468354401"/>
  </r>
  <r>
    <x v="4"/>
    <x v="3"/>
    <x v="5"/>
    <x v="1"/>
    <x v="42"/>
    <n v="94"/>
    <n v="92"/>
    <n v="128.5"/>
    <n v="181.79347826086899"/>
  </r>
  <r>
    <x v="4"/>
    <x v="3"/>
    <x v="5"/>
    <x v="1"/>
    <x v="43"/>
    <n v="129"/>
    <n v="121"/>
    <n v="146"/>
    <n v="221.198347107438"/>
  </r>
  <r>
    <x v="4"/>
    <x v="3"/>
    <x v="5"/>
    <x v="1"/>
    <x v="44"/>
    <n v="78"/>
    <n v="76"/>
    <n v="149.5"/>
    <n v="225.97368421052599"/>
  </r>
  <r>
    <x v="4"/>
    <x v="3"/>
    <x v="5"/>
    <x v="1"/>
    <x v="45"/>
    <n v="107"/>
    <n v="102"/>
    <n v="136"/>
    <n v="178.64705882352899"/>
  </r>
  <r>
    <x v="4"/>
    <x v="3"/>
    <x v="5"/>
    <x v="1"/>
    <x v="46"/>
    <n v="240"/>
    <n v="225"/>
    <n v="156"/>
    <n v="223.01333333333301"/>
  </r>
  <r>
    <x v="4"/>
    <x v="3"/>
    <x v="5"/>
    <x v="1"/>
    <x v="47"/>
    <n v="318"/>
    <n v="312"/>
    <n v="99.5"/>
    <n v="133.26923076923001"/>
  </r>
  <r>
    <x v="4"/>
    <x v="3"/>
    <x v="5"/>
    <x v="1"/>
    <x v="48"/>
    <n v="85"/>
    <n v="82"/>
    <n v="88.5"/>
    <n v="152.01219512195101"/>
  </r>
  <r>
    <x v="4"/>
    <x v="3"/>
    <x v="5"/>
    <x v="1"/>
    <x v="49"/>
    <n v="193"/>
    <n v="189"/>
    <n v="142"/>
    <n v="203.71428571428501"/>
  </r>
  <r>
    <x v="4"/>
    <x v="3"/>
    <x v="5"/>
    <x v="1"/>
    <x v="50"/>
    <n v="473"/>
    <n v="459"/>
    <n v="154"/>
    <n v="213.204793028322"/>
  </r>
  <r>
    <x v="4"/>
    <x v="3"/>
    <x v="5"/>
    <x v="1"/>
    <x v="51"/>
    <n v="359"/>
    <n v="337"/>
    <n v="115"/>
    <n v="189.887240356083"/>
  </r>
  <r>
    <x v="4"/>
    <x v="3"/>
    <x v="5"/>
    <x v="1"/>
    <x v="52"/>
    <n v="39"/>
    <n v="39"/>
    <n v="85"/>
    <n v="162.102564102564"/>
  </r>
  <r>
    <x v="4"/>
    <x v="3"/>
    <x v="5"/>
    <x v="2"/>
    <x v="0"/>
    <n v="37"/>
    <n v="37"/>
    <n v="133"/>
    <n v="243.08108108108101"/>
  </r>
  <r>
    <x v="4"/>
    <x v="3"/>
    <x v="5"/>
    <x v="2"/>
    <x v="1"/>
    <n v="30"/>
    <n v="29"/>
    <n v="154"/>
    <n v="178.86206896551701"/>
  </r>
  <r>
    <x v="4"/>
    <x v="3"/>
    <x v="5"/>
    <x v="2"/>
    <x v="2"/>
    <n v="27"/>
    <n v="26"/>
    <n v="68"/>
    <n v="159.88461538461499"/>
  </r>
  <r>
    <x v="4"/>
    <x v="3"/>
    <x v="5"/>
    <x v="2"/>
    <x v="3"/>
    <n v="13"/>
    <n v="13"/>
    <n v="185"/>
    <n v="433.53846153846098"/>
  </r>
  <r>
    <x v="4"/>
    <x v="3"/>
    <x v="5"/>
    <x v="2"/>
    <x v="4"/>
    <n v="35"/>
    <n v="34"/>
    <n v="160.5"/>
    <n v="261.85294117646998"/>
  </r>
  <r>
    <x v="4"/>
    <x v="3"/>
    <x v="5"/>
    <x v="2"/>
    <x v="5"/>
    <n v="51"/>
    <n v="50"/>
    <n v="155"/>
    <n v="251.96"/>
  </r>
  <r>
    <x v="4"/>
    <x v="3"/>
    <x v="5"/>
    <x v="2"/>
    <x v="6"/>
    <n v="18"/>
    <n v="18"/>
    <n v="168.5"/>
    <n v="227"/>
  </r>
  <r>
    <x v="4"/>
    <x v="3"/>
    <x v="5"/>
    <x v="2"/>
    <x v="7"/>
    <n v="40"/>
    <n v="40"/>
    <n v="151.5"/>
    <n v="267.97500000000002"/>
  </r>
  <r>
    <x v="4"/>
    <x v="3"/>
    <x v="5"/>
    <x v="2"/>
    <x v="8"/>
    <n v="50"/>
    <n v="50"/>
    <n v="104.5"/>
    <n v="153.52000000000001"/>
  </r>
  <r>
    <x v="4"/>
    <x v="3"/>
    <x v="5"/>
    <x v="2"/>
    <x v="9"/>
    <n v="30"/>
    <n v="29"/>
    <n v="175"/>
    <n v="193"/>
  </r>
  <r>
    <x v="4"/>
    <x v="3"/>
    <x v="5"/>
    <x v="2"/>
    <x v="10"/>
    <n v="26"/>
    <n v="26"/>
    <n v="106"/>
    <n v="172.461538461538"/>
  </r>
  <r>
    <x v="4"/>
    <x v="3"/>
    <x v="5"/>
    <x v="2"/>
    <x v="11"/>
    <n v="2386"/>
    <n v="2337"/>
    <n v="149"/>
    <n v="225.86435601198099"/>
  </r>
  <r>
    <x v="4"/>
    <x v="3"/>
    <x v="5"/>
    <x v="2"/>
    <x v="12"/>
    <n v="2516"/>
    <n v="2466"/>
    <n v="147"/>
    <n v="223.48905109488999"/>
  </r>
  <r>
    <x v="4"/>
    <x v="3"/>
    <x v="5"/>
    <x v="2"/>
    <x v="13"/>
    <n v="86"/>
    <n v="86"/>
    <n v="185"/>
    <n v="218.779069767441"/>
  </r>
  <r>
    <x v="4"/>
    <x v="3"/>
    <x v="5"/>
    <x v="2"/>
    <x v="14"/>
    <n v="12"/>
    <n v="12"/>
    <n v="123.5"/>
    <n v="186.166666666666"/>
  </r>
  <r>
    <x v="4"/>
    <x v="3"/>
    <x v="5"/>
    <x v="2"/>
    <x v="15"/>
    <n v="158"/>
    <n v="156"/>
    <n v="193"/>
    <n v="261.16025641025601"/>
  </r>
  <r>
    <x v="4"/>
    <x v="3"/>
    <x v="5"/>
    <x v="2"/>
    <x v="16"/>
    <n v="49"/>
    <n v="47"/>
    <n v="93"/>
    <n v="133.74468085106301"/>
  </r>
  <r>
    <x v="4"/>
    <x v="3"/>
    <x v="5"/>
    <x v="2"/>
    <x v="17"/>
    <n v="42"/>
    <n v="40"/>
    <n v="196.5"/>
    <n v="243.2"/>
  </r>
  <r>
    <x v="4"/>
    <x v="3"/>
    <x v="5"/>
    <x v="2"/>
    <x v="18"/>
    <n v="24"/>
    <n v="23"/>
    <n v="114"/>
    <n v="124.04347826086899"/>
  </r>
  <r>
    <x v="4"/>
    <x v="3"/>
    <x v="5"/>
    <x v="2"/>
    <x v="19"/>
    <n v="63"/>
    <n v="62"/>
    <n v="107.5"/>
    <n v="183.29032258064501"/>
  </r>
  <r>
    <x v="4"/>
    <x v="3"/>
    <x v="5"/>
    <x v="2"/>
    <x v="20"/>
    <n v="118"/>
    <n v="115"/>
    <n v="143"/>
    <n v="202.80869565217299"/>
  </r>
  <r>
    <x v="4"/>
    <x v="3"/>
    <x v="5"/>
    <x v="2"/>
    <x v="21"/>
    <n v="50"/>
    <n v="49"/>
    <n v="157"/>
    <n v="257.57142857142799"/>
  </r>
  <r>
    <x v="4"/>
    <x v="3"/>
    <x v="5"/>
    <x v="2"/>
    <x v="22"/>
    <n v="30"/>
    <n v="29"/>
    <n v="104"/>
    <n v="220.55172413793099"/>
  </r>
  <r>
    <x v="4"/>
    <x v="3"/>
    <x v="5"/>
    <x v="2"/>
    <x v="23"/>
    <n v="407"/>
    <n v="400"/>
    <n v="163.5"/>
    <n v="243.6"/>
  </r>
  <r>
    <x v="4"/>
    <x v="3"/>
    <x v="5"/>
    <x v="2"/>
    <x v="24"/>
    <n v="66"/>
    <n v="66"/>
    <n v="114"/>
    <n v="165.87878787878699"/>
  </r>
  <r>
    <x v="4"/>
    <x v="3"/>
    <x v="5"/>
    <x v="2"/>
    <x v="25"/>
    <n v="496"/>
    <n v="480"/>
    <n v="153"/>
    <n v="246.44166666666601"/>
  </r>
  <r>
    <x v="4"/>
    <x v="3"/>
    <x v="5"/>
    <x v="2"/>
    <x v="26"/>
    <n v="40"/>
    <n v="40"/>
    <n v="105"/>
    <n v="182.97499999999999"/>
  </r>
  <r>
    <x v="4"/>
    <x v="3"/>
    <x v="5"/>
    <x v="2"/>
    <x v="27"/>
    <n v="386"/>
    <n v="377"/>
    <n v="127"/>
    <n v="205.010610079575"/>
  </r>
  <r>
    <x v="4"/>
    <x v="3"/>
    <x v="5"/>
    <x v="2"/>
    <x v="28"/>
    <n v="86"/>
    <n v="85"/>
    <n v="160"/>
    <n v="245.082352941176"/>
  </r>
  <r>
    <x v="4"/>
    <x v="3"/>
    <x v="5"/>
    <x v="2"/>
    <x v="29"/>
    <n v="28"/>
    <n v="27"/>
    <n v="98"/>
    <n v="120.814814814814"/>
  </r>
  <r>
    <x v="4"/>
    <x v="3"/>
    <x v="5"/>
    <x v="2"/>
    <x v="30"/>
    <n v="395"/>
    <n v="389"/>
    <n v="161"/>
    <n v="226.223650385604"/>
  </r>
  <r>
    <x v="4"/>
    <x v="3"/>
    <x v="5"/>
    <x v="2"/>
    <x v="31"/>
    <n v="77"/>
    <n v="76"/>
    <n v="134.5"/>
    <n v="197.22368421052599"/>
  </r>
  <r>
    <x v="4"/>
    <x v="3"/>
    <x v="5"/>
    <x v="2"/>
    <x v="32"/>
    <n v="15"/>
    <n v="15"/>
    <n v="98"/>
    <n v="160.666666666666"/>
  </r>
  <r>
    <x v="4"/>
    <x v="3"/>
    <x v="5"/>
    <x v="2"/>
    <x v="33"/>
    <n v="33"/>
    <n v="32"/>
    <n v="292"/>
    <n v="296.65625"/>
  </r>
  <r>
    <x v="4"/>
    <x v="3"/>
    <x v="5"/>
    <x v="2"/>
    <x v="34"/>
    <n v="104"/>
    <n v="101"/>
    <n v="141"/>
    <n v="202.24752475247499"/>
  </r>
  <r>
    <x v="4"/>
    <x v="3"/>
    <x v="5"/>
    <x v="2"/>
    <x v="35"/>
    <n v="66"/>
    <n v="64"/>
    <n v="216.5"/>
    <n v="282.5625"/>
  </r>
  <r>
    <x v="4"/>
    <x v="3"/>
    <x v="5"/>
    <x v="2"/>
    <x v="36"/>
    <n v="504"/>
    <n v="497"/>
    <n v="161"/>
    <n v="226.740442655935"/>
  </r>
  <r>
    <x v="4"/>
    <x v="3"/>
    <x v="5"/>
    <x v="2"/>
    <x v="37"/>
    <n v="143"/>
    <n v="140"/>
    <n v="168"/>
    <n v="255.307142857142"/>
  </r>
  <r>
    <x v="4"/>
    <x v="3"/>
    <x v="5"/>
    <x v="2"/>
    <x v="38"/>
    <n v="102"/>
    <n v="102"/>
    <n v="142"/>
    <n v="196.24509803921501"/>
  </r>
  <r>
    <x v="4"/>
    <x v="3"/>
    <x v="5"/>
    <x v="2"/>
    <x v="39"/>
    <n v="198"/>
    <n v="194"/>
    <n v="118.5"/>
    <n v="175.943298969072"/>
  </r>
  <r>
    <x v="4"/>
    <x v="3"/>
    <x v="5"/>
    <x v="2"/>
    <x v="40"/>
    <n v="88"/>
    <n v="86"/>
    <n v="170.5"/>
    <n v="235.34883720930199"/>
  </r>
  <r>
    <x v="4"/>
    <x v="3"/>
    <x v="5"/>
    <x v="2"/>
    <x v="41"/>
    <n v="55"/>
    <n v="53"/>
    <n v="119"/>
    <n v="189.43396226415001"/>
  </r>
  <r>
    <x v="4"/>
    <x v="3"/>
    <x v="5"/>
    <x v="2"/>
    <x v="42"/>
    <n v="56"/>
    <n v="54"/>
    <n v="179"/>
    <n v="244.277777777777"/>
  </r>
  <r>
    <x v="4"/>
    <x v="3"/>
    <x v="5"/>
    <x v="2"/>
    <x v="43"/>
    <n v="35"/>
    <n v="35"/>
    <n v="204"/>
    <n v="255"/>
  </r>
  <r>
    <x v="4"/>
    <x v="3"/>
    <x v="5"/>
    <x v="2"/>
    <x v="44"/>
    <n v="29"/>
    <n v="29"/>
    <n v="146"/>
    <n v="200.482758620689"/>
  </r>
  <r>
    <x v="4"/>
    <x v="3"/>
    <x v="5"/>
    <x v="2"/>
    <x v="45"/>
    <n v="49"/>
    <n v="48"/>
    <n v="245"/>
    <n v="246"/>
  </r>
  <r>
    <x v="4"/>
    <x v="3"/>
    <x v="5"/>
    <x v="2"/>
    <x v="46"/>
    <n v="103"/>
    <n v="102"/>
    <n v="180"/>
    <n v="289.93137254901899"/>
  </r>
  <r>
    <x v="4"/>
    <x v="3"/>
    <x v="5"/>
    <x v="2"/>
    <x v="47"/>
    <n v="130"/>
    <n v="129"/>
    <n v="134"/>
    <n v="180.457364341085"/>
  </r>
  <r>
    <x v="4"/>
    <x v="3"/>
    <x v="5"/>
    <x v="2"/>
    <x v="48"/>
    <n v="38"/>
    <n v="35"/>
    <n v="115"/>
    <n v="219.34285714285701"/>
  </r>
  <r>
    <x v="4"/>
    <x v="3"/>
    <x v="5"/>
    <x v="2"/>
    <x v="49"/>
    <n v="61"/>
    <n v="60"/>
    <n v="134"/>
    <n v="184.916666666666"/>
  </r>
  <r>
    <x v="4"/>
    <x v="3"/>
    <x v="5"/>
    <x v="2"/>
    <x v="50"/>
    <n v="122"/>
    <n v="117"/>
    <n v="128"/>
    <n v="248"/>
  </r>
  <r>
    <x v="4"/>
    <x v="3"/>
    <x v="5"/>
    <x v="2"/>
    <x v="51"/>
    <n v="111"/>
    <n v="109"/>
    <n v="118"/>
    <n v="224.55963302752201"/>
  </r>
  <r>
    <x v="4"/>
    <x v="3"/>
    <x v="5"/>
    <x v="2"/>
    <x v="52"/>
    <n v="20"/>
    <n v="19"/>
    <n v="115"/>
    <n v="176.105263157894"/>
  </r>
  <r>
    <x v="4"/>
    <x v="3"/>
    <x v="5"/>
    <x v="7"/>
    <x v="0"/>
    <n v="53"/>
    <n v="48"/>
    <n v="55.5"/>
    <n v="130.416666666666"/>
  </r>
  <r>
    <x v="4"/>
    <x v="3"/>
    <x v="5"/>
    <x v="7"/>
    <x v="1"/>
    <n v="45"/>
    <n v="42"/>
    <n v="193.5"/>
    <n v="264.19047619047598"/>
  </r>
  <r>
    <x v="4"/>
    <x v="3"/>
    <x v="5"/>
    <x v="7"/>
    <x v="2"/>
    <n v="34"/>
    <n v="34"/>
    <n v="118"/>
    <n v="199.38235294117601"/>
  </r>
  <r>
    <x v="4"/>
    <x v="3"/>
    <x v="5"/>
    <x v="7"/>
    <x v="3"/>
    <n v="39"/>
    <n v="35"/>
    <n v="239"/>
    <n v="362.34285714285699"/>
  </r>
  <r>
    <x v="4"/>
    <x v="3"/>
    <x v="5"/>
    <x v="7"/>
    <x v="4"/>
    <n v="28"/>
    <n v="27"/>
    <n v="76"/>
    <n v="106.333333333333"/>
  </r>
  <r>
    <x v="4"/>
    <x v="3"/>
    <x v="5"/>
    <x v="7"/>
    <x v="5"/>
    <n v="46"/>
    <n v="42"/>
    <n v="99"/>
    <n v="168"/>
  </r>
  <r>
    <x v="4"/>
    <x v="3"/>
    <x v="5"/>
    <x v="7"/>
    <x v="6"/>
    <n v="18"/>
    <n v="16"/>
    <n v="85"/>
    <n v="96.125"/>
  </r>
  <r>
    <x v="4"/>
    <x v="3"/>
    <x v="5"/>
    <x v="7"/>
    <x v="7"/>
    <n v="28"/>
    <n v="27"/>
    <n v="76"/>
    <n v="137.111111111111"/>
  </r>
  <r>
    <x v="4"/>
    <x v="3"/>
    <x v="5"/>
    <x v="7"/>
    <x v="8"/>
    <n v="46"/>
    <n v="42"/>
    <n v="121"/>
    <n v="168.78571428571399"/>
  </r>
  <r>
    <x v="4"/>
    <x v="3"/>
    <x v="5"/>
    <x v="7"/>
    <x v="9"/>
    <n v="30"/>
    <n v="28"/>
    <n v="96"/>
    <n v="197.28571428571399"/>
  </r>
  <r>
    <x v="4"/>
    <x v="3"/>
    <x v="5"/>
    <x v="7"/>
    <x v="10"/>
    <n v="18"/>
    <n v="17"/>
    <n v="68"/>
    <n v="68.941176470588204"/>
  </r>
  <r>
    <x v="4"/>
    <x v="3"/>
    <x v="5"/>
    <x v="7"/>
    <x v="11"/>
    <n v="2942"/>
    <n v="2754"/>
    <n v="114"/>
    <n v="184.63725490196001"/>
  </r>
  <r>
    <x v="4"/>
    <x v="3"/>
    <x v="5"/>
    <x v="7"/>
    <x v="12"/>
    <n v="3057"/>
    <n v="2861"/>
    <n v="113"/>
    <n v="181.197133869276"/>
  </r>
  <r>
    <x v="4"/>
    <x v="3"/>
    <x v="5"/>
    <x v="7"/>
    <x v="13"/>
    <n v="85"/>
    <n v="75"/>
    <n v="145"/>
    <n v="188.22666666666601"/>
  </r>
  <r>
    <x v="4"/>
    <x v="3"/>
    <x v="5"/>
    <x v="7"/>
    <x v="14"/>
    <n v="23"/>
    <n v="21"/>
    <n v="91"/>
    <n v="167"/>
  </r>
  <r>
    <x v="4"/>
    <x v="3"/>
    <x v="5"/>
    <x v="7"/>
    <x v="15"/>
    <n v="130"/>
    <n v="120"/>
    <n v="113.5"/>
    <n v="161.96666666666599"/>
  </r>
  <r>
    <x v="4"/>
    <x v="3"/>
    <x v="5"/>
    <x v="7"/>
    <x v="16"/>
    <n v="61"/>
    <n v="57"/>
    <n v="118"/>
    <n v="170.824561403508"/>
  </r>
  <r>
    <x v="4"/>
    <x v="3"/>
    <x v="5"/>
    <x v="7"/>
    <x v="17"/>
    <n v="59"/>
    <n v="55"/>
    <n v="212"/>
    <n v="267.2"/>
  </r>
  <r>
    <x v="4"/>
    <x v="3"/>
    <x v="5"/>
    <x v="7"/>
    <x v="18"/>
    <n v="59"/>
    <n v="50"/>
    <n v="69"/>
    <n v="105.38"/>
  </r>
  <r>
    <x v="4"/>
    <x v="3"/>
    <x v="5"/>
    <x v="7"/>
    <x v="19"/>
    <n v="95"/>
    <n v="89"/>
    <n v="91"/>
    <n v="153.57303370786499"/>
  </r>
  <r>
    <x v="4"/>
    <x v="3"/>
    <x v="5"/>
    <x v="7"/>
    <x v="20"/>
    <n v="82"/>
    <n v="73"/>
    <n v="97"/>
    <n v="150.28767123287599"/>
  </r>
  <r>
    <x v="4"/>
    <x v="3"/>
    <x v="5"/>
    <x v="7"/>
    <x v="21"/>
    <n v="26"/>
    <n v="26"/>
    <n v="136"/>
    <n v="206.923076923076"/>
  </r>
  <r>
    <x v="4"/>
    <x v="3"/>
    <x v="5"/>
    <x v="7"/>
    <x v="22"/>
    <n v="35"/>
    <n v="34"/>
    <n v="172"/>
    <n v="227.88235294117601"/>
  </r>
  <r>
    <x v="4"/>
    <x v="3"/>
    <x v="5"/>
    <x v="7"/>
    <x v="23"/>
    <n v="778"/>
    <n v="734"/>
    <n v="150.5"/>
    <n v="229.302452316076"/>
  </r>
  <r>
    <x v="4"/>
    <x v="3"/>
    <x v="5"/>
    <x v="7"/>
    <x v="24"/>
    <n v="56"/>
    <n v="53"/>
    <n v="76"/>
    <n v="156"/>
  </r>
  <r>
    <x v="4"/>
    <x v="3"/>
    <x v="5"/>
    <x v="7"/>
    <x v="25"/>
    <n v="513"/>
    <n v="491"/>
    <n v="118"/>
    <n v="192.83503054989799"/>
  </r>
  <r>
    <x v="4"/>
    <x v="3"/>
    <x v="5"/>
    <x v="7"/>
    <x v="26"/>
    <n v="38"/>
    <n v="37"/>
    <n v="84"/>
    <n v="119.108108108108"/>
  </r>
  <r>
    <x v="4"/>
    <x v="3"/>
    <x v="5"/>
    <x v="7"/>
    <x v="27"/>
    <n v="527"/>
    <n v="485"/>
    <n v="83"/>
    <n v="142.01649484536"/>
  </r>
  <r>
    <x v="4"/>
    <x v="3"/>
    <x v="5"/>
    <x v="7"/>
    <x v="28"/>
    <n v="190"/>
    <n v="178"/>
    <n v="155.5"/>
    <n v="219.915730337078"/>
  </r>
  <r>
    <x v="4"/>
    <x v="3"/>
    <x v="5"/>
    <x v="7"/>
    <x v="29"/>
    <n v="17"/>
    <n v="16"/>
    <n v="64.5"/>
    <n v="67.25"/>
  </r>
  <r>
    <x v="4"/>
    <x v="3"/>
    <x v="5"/>
    <x v="7"/>
    <x v="30"/>
    <n v="314"/>
    <n v="289"/>
    <n v="100"/>
    <n v="149.079584775086"/>
  </r>
  <r>
    <x v="4"/>
    <x v="3"/>
    <x v="5"/>
    <x v="7"/>
    <x v="31"/>
    <n v="169"/>
    <n v="164"/>
    <n v="105.5"/>
    <n v="174.64634146341399"/>
  </r>
  <r>
    <x v="4"/>
    <x v="3"/>
    <x v="5"/>
    <x v="7"/>
    <x v="32"/>
    <n v="24"/>
    <n v="24"/>
    <n v="33.5"/>
    <n v="60.875"/>
  </r>
  <r>
    <x v="4"/>
    <x v="3"/>
    <x v="5"/>
    <x v="7"/>
    <x v="33"/>
    <n v="24"/>
    <n v="22"/>
    <n v="108.5"/>
    <n v="162.09090909090901"/>
  </r>
  <r>
    <x v="4"/>
    <x v="3"/>
    <x v="5"/>
    <x v="7"/>
    <x v="34"/>
    <n v="138"/>
    <n v="129"/>
    <n v="113"/>
    <n v="143.875968992248"/>
  </r>
  <r>
    <x v="4"/>
    <x v="3"/>
    <x v="5"/>
    <x v="7"/>
    <x v="35"/>
    <n v="79"/>
    <n v="75"/>
    <n v="118"/>
    <n v="205.04"/>
  </r>
  <r>
    <x v="4"/>
    <x v="3"/>
    <x v="5"/>
    <x v="7"/>
    <x v="36"/>
    <n v="582"/>
    <n v="545"/>
    <n v="121"/>
    <n v="183.13211009174299"/>
  </r>
  <r>
    <x v="4"/>
    <x v="3"/>
    <x v="5"/>
    <x v="7"/>
    <x v="37"/>
    <n v="206"/>
    <n v="193"/>
    <n v="163"/>
    <n v="258.62694300518098"/>
  </r>
  <r>
    <x v="4"/>
    <x v="3"/>
    <x v="5"/>
    <x v="7"/>
    <x v="38"/>
    <n v="98"/>
    <n v="91"/>
    <n v="79"/>
    <n v="97.120879120879096"/>
  </r>
  <r>
    <x v="4"/>
    <x v="3"/>
    <x v="5"/>
    <x v="7"/>
    <x v="39"/>
    <n v="228"/>
    <n v="210"/>
    <n v="91"/>
    <n v="160.62857142857101"/>
  </r>
  <r>
    <x v="4"/>
    <x v="3"/>
    <x v="5"/>
    <x v="7"/>
    <x v="40"/>
    <n v="174"/>
    <n v="164"/>
    <n v="165"/>
    <n v="231.243902439024"/>
  </r>
  <r>
    <x v="4"/>
    <x v="3"/>
    <x v="5"/>
    <x v="7"/>
    <x v="41"/>
    <n v="61"/>
    <n v="56"/>
    <n v="65"/>
    <n v="113.625"/>
  </r>
  <r>
    <x v="4"/>
    <x v="3"/>
    <x v="5"/>
    <x v="7"/>
    <x v="42"/>
    <n v="30"/>
    <n v="29"/>
    <n v="108"/>
    <n v="216.758620689655"/>
  </r>
  <r>
    <x v="4"/>
    <x v="3"/>
    <x v="5"/>
    <x v="7"/>
    <x v="43"/>
    <n v="59"/>
    <n v="57"/>
    <n v="135"/>
    <n v="158.96491228070099"/>
  </r>
  <r>
    <x v="4"/>
    <x v="3"/>
    <x v="5"/>
    <x v="7"/>
    <x v="44"/>
    <n v="20"/>
    <n v="20"/>
    <n v="170"/>
    <n v="204.55"/>
  </r>
  <r>
    <x v="4"/>
    <x v="3"/>
    <x v="5"/>
    <x v="7"/>
    <x v="45"/>
    <n v="49"/>
    <n v="42"/>
    <n v="115"/>
    <n v="166.85714285714201"/>
  </r>
  <r>
    <x v="4"/>
    <x v="3"/>
    <x v="5"/>
    <x v="7"/>
    <x v="46"/>
    <n v="98"/>
    <n v="94"/>
    <n v="106.5"/>
    <n v="158.34042553191401"/>
  </r>
  <r>
    <x v="4"/>
    <x v="3"/>
    <x v="5"/>
    <x v="7"/>
    <x v="47"/>
    <n v="115"/>
    <n v="107"/>
    <n v="69"/>
    <n v="92.654205607476598"/>
  </r>
  <r>
    <x v="4"/>
    <x v="3"/>
    <x v="5"/>
    <x v="7"/>
    <x v="48"/>
    <n v="44"/>
    <n v="42"/>
    <n v="89"/>
    <n v="152.119047619047"/>
  </r>
  <r>
    <x v="4"/>
    <x v="3"/>
    <x v="5"/>
    <x v="7"/>
    <x v="49"/>
    <n v="67"/>
    <n v="63"/>
    <n v="115"/>
    <n v="188.920634920634"/>
  </r>
  <r>
    <x v="4"/>
    <x v="3"/>
    <x v="5"/>
    <x v="7"/>
    <x v="50"/>
    <n v="180"/>
    <n v="173"/>
    <n v="120"/>
    <n v="198.44508670520199"/>
  </r>
  <r>
    <x v="4"/>
    <x v="3"/>
    <x v="5"/>
    <x v="7"/>
    <x v="51"/>
    <n v="181"/>
    <n v="167"/>
    <n v="94"/>
    <n v="173.63473053892201"/>
  </r>
  <r>
    <x v="4"/>
    <x v="3"/>
    <x v="5"/>
    <x v="7"/>
    <x v="52"/>
    <n v="15"/>
    <n v="14"/>
    <n v="65.5"/>
    <n v="115.35714285714199"/>
  </r>
  <r>
    <x v="4"/>
    <x v="3"/>
    <x v="5"/>
    <x v="8"/>
    <x v="0"/>
    <n v="8"/>
    <n v="8"/>
    <n v="103.5"/>
    <n v="125.75"/>
  </r>
  <r>
    <x v="4"/>
    <x v="3"/>
    <x v="5"/>
    <x v="8"/>
    <x v="1"/>
    <n v="9"/>
    <n v="9"/>
    <n v="337"/>
    <n v="350"/>
  </r>
  <r>
    <x v="4"/>
    <x v="3"/>
    <x v="5"/>
    <x v="8"/>
    <x v="2"/>
    <n v="6"/>
    <n v="6"/>
    <n v="155.5"/>
    <n v="142.5"/>
  </r>
  <r>
    <x v="4"/>
    <x v="3"/>
    <x v="5"/>
    <x v="8"/>
    <x v="3"/>
    <n v="5"/>
    <n v="5"/>
    <n v="351"/>
    <n v="323.39999999999998"/>
  </r>
  <r>
    <x v="4"/>
    <x v="3"/>
    <x v="5"/>
    <x v="8"/>
    <x v="4"/>
    <n v="9"/>
    <n v="9"/>
    <n v="121"/>
    <n v="113.444444444444"/>
  </r>
  <r>
    <x v="4"/>
    <x v="3"/>
    <x v="5"/>
    <x v="8"/>
    <x v="5"/>
    <n v="9"/>
    <n v="9"/>
    <n v="132"/>
    <n v="162.888888888888"/>
  </r>
  <r>
    <x v="4"/>
    <x v="3"/>
    <x v="5"/>
    <x v="8"/>
    <x v="6"/>
    <n v="2"/>
    <n v="2"/>
    <n v="72"/>
    <n v="72"/>
  </r>
  <r>
    <x v="4"/>
    <x v="3"/>
    <x v="5"/>
    <x v="8"/>
    <x v="7"/>
    <n v="3"/>
    <n v="3"/>
    <n v="191"/>
    <n v="183"/>
  </r>
  <r>
    <x v="4"/>
    <x v="3"/>
    <x v="5"/>
    <x v="8"/>
    <x v="8"/>
    <n v="5"/>
    <n v="4"/>
    <n v="50"/>
    <n v="91.25"/>
  </r>
  <r>
    <x v="4"/>
    <x v="3"/>
    <x v="5"/>
    <x v="8"/>
    <x v="9"/>
    <n v="2"/>
    <n v="2"/>
    <n v="94"/>
    <n v="94"/>
  </r>
  <r>
    <x v="4"/>
    <x v="3"/>
    <x v="5"/>
    <x v="8"/>
    <x v="10"/>
    <n v="2"/>
    <n v="2"/>
    <n v="57"/>
    <n v="57"/>
  </r>
  <r>
    <x v="4"/>
    <x v="3"/>
    <x v="5"/>
    <x v="8"/>
    <x v="11"/>
    <n v="495"/>
    <n v="476"/>
    <n v="132"/>
    <n v="195.76470588235199"/>
  </r>
  <r>
    <x v="4"/>
    <x v="3"/>
    <x v="5"/>
    <x v="8"/>
    <x v="12"/>
    <n v="525"/>
    <n v="505"/>
    <n v="132"/>
    <n v="198.19405940594001"/>
  </r>
  <r>
    <x v="4"/>
    <x v="3"/>
    <x v="5"/>
    <x v="8"/>
    <x v="13"/>
    <n v="25"/>
    <n v="23"/>
    <n v="177"/>
    <n v="243.173913043478"/>
  </r>
  <r>
    <x v="4"/>
    <x v="3"/>
    <x v="5"/>
    <x v="8"/>
    <x v="14"/>
    <n v="1"/>
    <n v="1"/>
    <n v="155"/>
    <n v="155"/>
  </r>
  <r>
    <x v="4"/>
    <x v="3"/>
    <x v="5"/>
    <x v="8"/>
    <x v="15"/>
    <n v="15"/>
    <n v="15"/>
    <n v="101"/>
    <n v="142.80000000000001"/>
  </r>
  <r>
    <x v="4"/>
    <x v="3"/>
    <x v="5"/>
    <x v="8"/>
    <x v="16"/>
    <n v="11"/>
    <n v="10"/>
    <n v="82"/>
    <n v="96.9"/>
  </r>
  <r>
    <x v="4"/>
    <x v="3"/>
    <x v="5"/>
    <x v="8"/>
    <x v="17"/>
    <n v="12"/>
    <n v="12"/>
    <n v="329.5"/>
    <n v="309.166666666666"/>
  </r>
  <r>
    <x v="4"/>
    <x v="3"/>
    <x v="5"/>
    <x v="8"/>
    <x v="18"/>
    <n v="3"/>
    <n v="3"/>
    <n v="121"/>
    <n v="147.333333333333"/>
  </r>
  <r>
    <x v="4"/>
    <x v="3"/>
    <x v="5"/>
    <x v="8"/>
    <x v="19"/>
    <n v="14"/>
    <n v="14"/>
    <n v="82"/>
    <n v="148.85714285714201"/>
  </r>
  <r>
    <x v="4"/>
    <x v="3"/>
    <x v="5"/>
    <x v="8"/>
    <x v="20"/>
    <n v="16"/>
    <n v="15"/>
    <n v="57"/>
    <n v="142.933333333333"/>
  </r>
  <r>
    <x v="4"/>
    <x v="3"/>
    <x v="5"/>
    <x v="8"/>
    <x v="21"/>
    <n v="12"/>
    <n v="12"/>
    <n v="69.5"/>
    <n v="112.75"/>
  </r>
  <r>
    <x v="4"/>
    <x v="3"/>
    <x v="5"/>
    <x v="8"/>
    <x v="22"/>
    <n v="5"/>
    <n v="5"/>
    <n v="42"/>
    <n v="32.799999999999997"/>
  </r>
  <r>
    <x v="4"/>
    <x v="3"/>
    <x v="5"/>
    <x v="8"/>
    <x v="23"/>
    <n v="145"/>
    <n v="140"/>
    <n v="195.5"/>
    <n v="245.23571428571401"/>
  </r>
  <r>
    <x v="4"/>
    <x v="3"/>
    <x v="5"/>
    <x v="8"/>
    <x v="24"/>
    <n v="17"/>
    <n v="15"/>
    <n v="143"/>
    <n v="139.13333333333301"/>
  </r>
  <r>
    <x v="4"/>
    <x v="3"/>
    <x v="5"/>
    <x v="8"/>
    <x v="25"/>
    <n v="83"/>
    <n v="81"/>
    <n v="80"/>
    <n v="152.802469135802"/>
  </r>
  <r>
    <x v="4"/>
    <x v="3"/>
    <x v="5"/>
    <x v="8"/>
    <x v="26"/>
    <n v="5"/>
    <n v="3"/>
    <n v="124"/>
    <n v="201.333333333333"/>
  </r>
  <r>
    <x v="4"/>
    <x v="3"/>
    <x v="5"/>
    <x v="8"/>
    <x v="27"/>
    <n v="66"/>
    <n v="64"/>
    <n v="119.5"/>
    <n v="176.671875"/>
  </r>
  <r>
    <x v="4"/>
    <x v="3"/>
    <x v="5"/>
    <x v="8"/>
    <x v="28"/>
    <n v="19"/>
    <n v="19"/>
    <n v="283"/>
    <n v="291.31578947368399"/>
  </r>
  <r>
    <x v="4"/>
    <x v="3"/>
    <x v="5"/>
    <x v="8"/>
    <x v="29"/>
    <n v="3"/>
    <n v="3"/>
    <n v="63"/>
    <n v="80.6666666666666"/>
  </r>
  <r>
    <x v="4"/>
    <x v="3"/>
    <x v="5"/>
    <x v="8"/>
    <x v="30"/>
    <n v="59"/>
    <n v="56"/>
    <n v="109"/>
    <n v="134.60714285714201"/>
  </r>
  <r>
    <x v="4"/>
    <x v="3"/>
    <x v="5"/>
    <x v="8"/>
    <x v="31"/>
    <n v="28"/>
    <n v="28"/>
    <n v="124"/>
    <n v="155.85714285714201"/>
  </r>
  <r>
    <x v="4"/>
    <x v="3"/>
    <x v="5"/>
    <x v="8"/>
    <x v="32"/>
    <n v="1"/>
    <n v="1"/>
    <n v="98"/>
    <n v="98"/>
  </r>
  <r>
    <x v="4"/>
    <x v="3"/>
    <x v="5"/>
    <x v="8"/>
    <x v="33"/>
    <n v="6"/>
    <n v="6"/>
    <n v="234.5"/>
    <n v="269.83333333333297"/>
  </r>
  <r>
    <x v="4"/>
    <x v="3"/>
    <x v="5"/>
    <x v="8"/>
    <x v="34"/>
    <n v="21"/>
    <n v="20"/>
    <n v="150"/>
    <n v="178.2"/>
  </r>
  <r>
    <x v="4"/>
    <x v="3"/>
    <x v="5"/>
    <x v="8"/>
    <x v="35"/>
    <n v="8"/>
    <n v="8"/>
    <n v="35.5"/>
    <n v="100"/>
  </r>
  <r>
    <x v="4"/>
    <x v="3"/>
    <x v="5"/>
    <x v="8"/>
    <x v="36"/>
    <n v="115"/>
    <n v="110"/>
    <n v="171.5"/>
    <n v="226.78181818181801"/>
  </r>
  <r>
    <x v="4"/>
    <x v="3"/>
    <x v="5"/>
    <x v="8"/>
    <x v="37"/>
    <n v="44"/>
    <n v="41"/>
    <n v="294"/>
    <n v="259.87804878048701"/>
  </r>
  <r>
    <x v="4"/>
    <x v="3"/>
    <x v="5"/>
    <x v="8"/>
    <x v="38"/>
    <n v="27"/>
    <n v="26"/>
    <n v="154.5"/>
    <n v="256.230769230769"/>
  </r>
  <r>
    <x v="4"/>
    <x v="3"/>
    <x v="5"/>
    <x v="8"/>
    <x v="39"/>
    <n v="27"/>
    <n v="25"/>
    <n v="84"/>
    <n v="107.32"/>
  </r>
  <r>
    <x v="4"/>
    <x v="3"/>
    <x v="5"/>
    <x v="8"/>
    <x v="40"/>
    <n v="49"/>
    <n v="47"/>
    <n v="182"/>
    <n v="258.76595744680799"/>
  </r>
  <r>
    <x v="4"/>
    <x v="3"/>
    <x v="5"/>
    <x v="8"/>
    <x v="41"/>
    <n v="13"/>
    <n v="12"/>
    <n v="99.5"/>
    <n v="180.5"/>
  </r>
  <r>
    <x v="4"/>
    <x v="3"/>
    <x v="5"/>
    <x v="8"/>
    <x v="42"/>
    <n v="20"/>
    <n v="19"/>
    <n v="73"/>
    <n v="122.78947368420999"/>
  </r>
  <r>
    <x v="4"/>
    <x v="3"/>
    <x v="5"/>
    <x v="8"/>
    <x v="43"/>
    <n v="6"/>
    <n v="6"/>
    <n v="74"/>
    <n v="157.666666666666"/>
  </r>
  <r>
    <x v="4"/>
    <x v="3"/>
    <x v="5"/>
    <x v="8"/>
    <x v="44"/>
    <n v="10"/>
    <n v="10"/>
    <n v="135"/>
    <n v="139.69999999999999"/>
  </r>
  <r>
    <x v="4"/>
    <x v="3"/>
    <x v="5"/>
    <x v="8"/>
    <x v="45"/>
    <n v="16"/>
    <n v="16"/>
    <n v="119"/>
    <n v="176.625"/>
  </r>
  <r>
    <x v="4"/>
    <x v="3"/>
    <x v="5"/>
    <x v="8"/>
    <x v="46"/>
    <n v="12"/>
    <n v="11"/>
    <n v="303"/>
    <n v="343.72727272727201"/>
  </r>
  <r>
    <x v="4"/>
    <x v="3"/>
    <x v="5"/>
    <x v="8"/>
    <x v="47"/>
    <n v="30"/>
    <n v="29"/>
    <n v="122"/>
    <n v="238.068965517241"/>
  </r>
  <r>
    <x v="4"/>
    <x v="3"/>
    <x v="5"/>
    <x v="8"/>
    <x v="48"/>
    <n v="2"/>
    <n v="2"/>
    <n v="102.5"/>
    <n v="102.5"/>
  </r>
  <r>
    <x v="4"/>
    <x v="3"/>
    <x v="5"/>
    <x v="8"/>
    <x v="49"/>
    <n v="8"/>
    <n v="8"/>
    <n v="264.5"/>
    <n v="294.375"/>
  </r>
  <r>
    <x v="4"/>
    <x v="3"/>
    <x v="5"/>
    <x v="8"/>
    <x v="50"/>
    <n v="19"/>
    <n v="18"/>
    <n v="117.5"/>
    <n v="166.611111111111"/>
  </r>
  <r>
    <x v="4"/>
    <x v="3"/>
    <x v="5"/>
    <x v="8"/>
    <x v="51"/>
    <n v="17"/>
    <n v="17"/>
    <n v="129"/>
    <n v="203.35294117647001"/>
  </r>
  <r>
    <x v="4"/>
    <x v="3"/>
    <x v="5"/>
    <x v="9"/>
    <x v="0"/>
    <n v="81"/>
    <n v="80"/>
    <n v="78"/>
    <n v="97.862499999999997"/>
  </r>
  <r>
    <x v="4"/>
    <x v="3"/>
    <x v="5"/>
    <x v="9"/>
    <x v="1"/>
    <n v="86"/>
    <n v="81"/>
    <n v="213"/>
    <n v="246.70370370370301"/>
  </r>
  <r>
    <x v="4"/>
    <x v="3"/>
    <x v="5"/>
    <x v="9"/>
    <x v="2"/>
    <n v="72"/>
    <n v="67"/>
    <n v="91"/>
    <n v="164.07462686567101"/>
  </r>
  <r>
    <x v="4"/>
    <x v="3"/>
    <x v="5"/>
    <x v="9"/>
    <x v="3"/>
    <n v="66"/>
    <n v="66"/>
    <n v="148.5"/>
    <n v="230.51515151515099"/>
  </r>
  <r>
    <x v="4"/>
    <x v="3"/>
    <x v="5"/>
    <x v="9"/>
    <x v="4"/>
    <n v="56"/>
    <n v="56"/>
    <n v="69"/>
    <n v="108.589285714285"/>
  </r>
  <r>
    <x v="4"/>
    <x v="3"/>
    <x v="5"/>
    <x v="9"/>
    <x v="5"/>
    <n v="82"/>
    <n v="77"/>
    <n v="118"/>
    <n v="196.07792207792201"/>
  </r>
  <r>
    <x v="4"/>
    <x v="3"/>
    <x v="5"/>
    <x v="9"/>
    <x v="6"/>
    <n v="21"/>
    <n v="20"/>
    <n v="74.5"/>
    <n v="117.55"/>
  </r>
  <r>
    <x v="4"/>
    <x v="3"/>
    <x v="5"/>
    <x v="9"/>
    <x v="7"/>
    <n v="63"/>
    <n v="63"/>
    <n v="69"/>
    <n v="135.74603174603101"/>
  </r>
  <r>
    <x v="4"/>
    <x v="3"/>
    <x v="5"/>
    <x v="9"/>
    <x v="8"/>
    <n v="99"/>
    <n v="95"/>
    <n v="99"/>
    <n v="126.684210526315"/>
  </r>
  <r>
    <x v="4"/>
    <x v="3"/>
    <x v="5"/>
    <x v="9"/>
    <x v="9"/>
    <n v="79"/>
    <n v="76"/>
    <n v="100.5"/>
    <n v="188.77631578947299"/>
  </r>
  <r>
    <x v="4"/>
    <x v="3"/>
    <x v="5"/>
    <x v="9"/>
    <x v="10"/>
    <n v="19"/>
    <n v="19"/>
    <n v="77"/>
    <n v="84.263157894736807"/>
  </r>
  <r>
    <x v="4"/>
    <x v="3"/>
    <x v="5"/>
    <x v="9"/>
    <x v="11"/>
    <n v="6170"/>
    <n v="5970"/>
    <n v="112"/>
    <n v="181.34740368509199"/>
  </r>
  <r>
    <x v="4"/>
    <x v="3"/>
    <x v="5"/>
    <x v="9"/>
    <x v="12"/>
    <n v="6409"/>
    <n v="6201"/>
    <n v="112"/>
    <n v="178.96887598774299"/>
  </r>
  <r>
    <x v="4"/>
    <x v="3"/>
    <x v="5"/>
    <x v="9"/>
    <x v="13"/>
    <n v="254"/>
    <n v="243"/>
    <n v="120"/>
    <n v="180.11522633744801"/>
  </r>
  <r>
    <x v="4"/>
    <x v="3"/>
    <x v="5"/>
    <x v="9"/>
    <x v="14"/>
    <n v="31"/>
    <n v="30"/>
    <n v="63.5"/>
    <n v="111.833333333333"/>
  </r>
  <r>
    <x v="4"/>
    <x v="3"/>
    <x v="5"/>
    <x v="9"/>
    <x v="15"/>
    <n v="263"/>
    <n v="255"/>
    <n v="114"/>
    <n v="178.33725490195999"/>
  </r>
  <r>
    <x v="4"/>
    <x v="3"/>
    <x v="5"/>
    <x v="9"/>
    <x v="16"/>
    <n v="141"/>
    <n v="135"/>
    <n v="100"/>
    <n v="160.903703703703"/>
  </r>
  <r>
    <x v="4"/>
    <x v="3"/>
    <x v="5"/>
    <x v="9"/>
    <x v="17"/>
    <n v="112"/>
    <n v="111"/>
    <n v="307"/>
    <n v="283.69369369369298"/>
  </r>
  <r>
    <x v="4"/>
    <x v="3"/>
    <x v="5"/>
    <x v="9"/>
    <x v="18"/>
    <n v="85"/>
    <n v="79"/>
    <n v="80"/>
    <n v="136.36708860759401"/>
  </r>
  <r>
    <x v="4"/>
    <x v="3"/>
    <x v="5"/>
    <x v="9"/>
    <x v="19"/>
    <n v="227"/>
    <n v="221"/>
    <n v="106"/>
    <n v="166.32579185520299"/>
  </r>
  <r>
    <x v="4"/>
    <x v="3"/>
    <x v="5"/>
    <x v="9"/>
    <x v="20"/>
    <n v="240"/>
    <n v="233"/>
    <n v="83"/>
    <n v="122.068669527897"/>
  </r>
  <r>
    <x v="4"/>
    <x v="3"/>
    <x v="5"/>
    <x v="9"/>
    <x v="21"/>
    <n v="70"/>
    <n v="69"/>
    <n v="119"/>
    <n v="170.15942028985501"/>
  </r>
  <r>
    <x v="4"/>
    <x v="3"/>
    <x v="5"/>
    <x v="9"/>
    <x v="22"/>
    <n v="59"/>
    <n v="55"/>
    <n v="161"/>
    <n v="218.21818181818099"/>
  </r>
  <r>
    <x v="4"/>
    <x v="3"/>
    <x v="5"/>
    <x v="9"/>
    <x v="23"/>
    <n v="1744"/>
    <n v="1700"/>
    <n v="138.5"/>
    <n v="207.00705882352901"/>
  </r>
  <r>
    <x v="4"/>
    <x v="3"/>
    <x v="5"/>
    <x v="9"/>
    <x v="24"/>
    <n v="273"/>
    <n v="262"/>
    <n v="90"/>
    <n v="133.04961832060999"/>
  </r>
  <r>
    <x v="4"/>
    <x v="3"/>
    <x v="5"/>
    <x v="9"/>
    <x v="25"/>
    <n v="939"/>
    <n v="906"/>
    <n v="106"/>
    <n v="200.36754966887401"/>
  </r>
  <r>
    <x v="4"/>
    <x v="3"/>
    <x v="5"/>
    <x v="9"/>
    <x v="26"/>
    <n v="166"/>
    <n v="163"/>
    <n v="103"/>
    <n v="142.61963190183999"/>
  </r>
  <r>
    <x v="4"/>
    <x v="3"/>
    <x v="5"/>
    <x v="9"/>
    <x v="27"/>
    <n v="717"/>
    <n v="688"/>
    <n v="94"/>
    <n v="157.470930232558"/>
  </r>
  <r>
    <x v="4"/>
    <x v="3"/>
    <x v="5"/>
    <x v="9"/>
    <x v="28"/>
    <n v="454"/>
    <n v="442"/>
    <n v="150"/>
    <n v="213.66063348416199"/>
  </r>
  <r>
    <x v="4"/>
    <x v="3"/>
    <x v="5"/>
    <x v="9"/>
    <x v="29"/>
    <n v="34"/>
    <n v="33"/>
    <n v="64"/>
    <n v="87.696969696969703"/>
  </r>
  <r>
    <x v="4"/>
    <x v="3"/>
    <x v="5"/>
    <x v="9"/>
    <x v="30"/>
    <n v="853"/>
    <n v="826"/>
    <n v="93"/>
    <n v="141.899515738498"/>
  </r>
  <r>
    <x v="4"/>
    <x v="3"/>
    <x v="5"/>
    <x v="9"/>
    <x v="31"/>
    <n v="290"/>
    <n v="285"/>
    <n v="114"/>
    <n v="172.96842105263099"/>
  </r>
  <r>
    <x v="4"/>
    <x v="3"/>
    <x v="5"/>
    <x v="9"/>
    <x v="32"/>
    <n v="36"/>
    <n v="35"/>
    <n v="105"/>
    <n v="166.142857142857"/>
  </r>
  <r>
    <x v="4"/>
    <x v="3"/>
    <x v="5"/>
    <x v="9"/>
    <x v="33"/>
    <n v="50"/>
    <n v="47"/>
    <n v="85"/>
    <n v="205.23404255319099"/>
  </r>
  <r>
    <x v="4"/>
    <x v="3"/>
    <x v="5"/>
    <x v="9"/>
    <x v="34"/>
    <n v="95"/>
    <n v="91"/>
    <n v="100"/>
    <n v="157.15384615384599"/>
  </r>
  <r>
    <x v="4"/>
    <x v="3"/>
    <x v="5"/>
    <x v="9"/>
    <x v="35"/>
    <n v="156"/>
    <n v="152"/>
    <n v="123"/>
    <n v="197.802631578947"/>
  </r>
  <r>
    <x v="4"/>
    <x v="3"/>
    <x v="5"/>
    <x v="9"/>
    <x v="36"/>
    <n v="1441"/>
    <n v="1393"/>
    <n v="121"/>
    <n v="186.09763101220301"/>
  </r>
  <r>
    <x v="4"/>
    <x v="3"/>
    <x v="5"/>
    <x v="9"/>
    <x v="37"/>
    <n v="478"/>
    <n v="460"/>
    <n v="139"/>
    <n v="227.16086956521701"/>
  </r>
  <r>
    <x v="4"/>
    <x v="3"/>
    <x v="5"/>
    <x v="9"/>
    <x v="38"/>
    <n v="205"/>
    <n v="198"/>
    <n v="88"/>
    <n v="122.46464646464599"/>
  </r>
  <r>
    <x v="4"/>
    <x v="3"/>
    <x v="5"/>
    <x v="9"/>
    <x v="39"/>
    <n v="476"/>
    <n v="457"/>
    <n v="91"/>
    <n v="140.954048140043"/>
  </r>
  <r>
    <x v="4"/>
    <x v="3"/>
    <x v="5"/>
    <x v="9"/>
    <x v="40"/>
    <n v="456"/>
    <n v="447"/>
    <n v="133"/>
    <n v="197.919463087248"/>
  </r>
  <r>
    <x v="4"/>
    <x v="3"/>
    <x v="5"/>
    <x v="9"/>
    <x v="41"/>
    <n v="90"/>
    <n v="86"/>
    <n v="51.5"/>
    <n v="109.95348837209301"/>
  </r>
  <r>
    <x v="4"/>
    <x v="3"/>
    <x v="5"/>
    <x v="9"/>
    <x v="42"/>
    <n v="120"/>
    <n v="111"/>
    <n v="99"/>
    <n v="173.306306306306"/>
  </r>
  <r>
    <x v="4"/>
    <x v="3"/>
    <x v="5"/>
    <x v="9"/>
    <x v="43"/>
    <n v="134"/>
    <n v="129"/>
    <n v="126"/>
    <n v="164.06976744185999"/>
  </r>
  <r>
    <x v="4"/>
    <x v="3"/>
    <x v="5"/>
    <x v="9"/>
    <x v="44"/>
    <n v="96"/>
    <n v="94"/>
    <n v="132"/>
    <n v="186.05319148936101"/>
  </r>
  <r>
    <x v="4"/>
    <x v="3"/>
    <x v="5"/>
    <x v="9"/>
    <x v="45"/>
    <n v="112"/>
    <n v="108"/>
    <n v="125"/>
    <n v="180.194444444444"/>
  </r>
  <r>
    <x v="4"/>
    <x v="3"/>
    <x v="5"/>
    <x v="9"/>
    <x v="46"/>
    <n v="182"/>
    <n v="176"/>
    <n v="120"/>
    <n v="198.18181818181799"/>
  </r>
  <r>
    <x v="4"/>
    <x v="3"/>
    <x v="5"/>
    <x v="9"/>
    <x v="47"/>
    <n v="239"/>
    <n v="231"/>
    <n v="86"/>
    <n v="117.497835497835"/>
  </r>
  <r>
    <x v="4"/>
    <x v="3"/>
    <x v="5"/>
    <x v="9"/>
    <x v="48"/>
    <n v="72"/>
    <n v="71"/>
    <n v="93"/>
    <n v="141.845070422535"/>
  </r>
  <r>
    <x v="4"/>
    <x v="3"/>
    <x v="5"/>
    <x v="9"/>
    <x v="49"/>
    <n v="120"/>
    <n v="116"/>
    <n v="107"/>
    <n v="334.06034482758599"/>
  </r>
  <r>
    <x v="4"/>
    <x v="3"/>
    <x v="5"/>
    <x v="9"/>
    <x v="50"/>
    <n v="229"/>
    <n v="222"/>
    <n v="113"/>
    <n v="186.78828828828799"/>
  </r>
  <r>
    <x v="4"/>
    <x v="3"/>
    <x v="5"/>
    <x v="9"/>
    <x v="51"/>
    <n v="310"/>
    <n v="301"/>
    <n v="112"/>
    <n v="170.41860465116201"/>
  </r>
  <r>
    <x v="4"/>
    <x v="3"/>
    <x v="5"/>
    <x v="9"/>
    <x v="52"/>
    <n v="45"/>
    <n v="41"/>
    <n v="90"/>
    <n v="125.07317073170699"/>
  </r>
  <r>
    <x v="4"/>
    <x v="3"/>
    <x v="5"/>
    <x v="10"/>
    <x v="0"/>
    <n v="19"/>
    <n v="19"/>
    <n v="106"/>
    <n v="164.73684210526301"/>
  </r>
  <r>
    <x v="4"/>
    <x v="3"/>
    <x v="5"/>
    <x v="10"/>
    <x v="1"/>
    <n v="26"/>
    <n v="25"/>
    <n v="155"/>
    <n v="250.4"/>
  </r>
  <r>
    <x v="4"/>
    <x v="3"/>
    <x v="5"/>
    <x v="10"/>
    <x v="2"/>
    <n v="12"/>
    <n v="12"/>
    <n v="165.5"/>
    <n v="211.166666666666"/>
  </r>
  <r>
    <x v="4"/>
    <x v="3"/>
    <x v="5"/>
    <x v="10"/>
    <x v="3"/>
    <n v="37"/>
    <n v="33"/>
    <n v="146"/>
    <n v="219.18181818181799"/>
  </r>
  <r>
    <x v="4"/>
    <x v="3"/>
    <x v="5"/>
    <x v="10"/>
    <x v="4"/>
    <n v="16"/>
    <n v="12"/>
    <n v="113"/>
    <n v="130"/>
  </r>
  <r>
    <x v="4"/>
    <x v="3"/>
    <x v="5"/>
    <x v="10"/>
    <x v="5"/>
    <n v="24"/>
    <n v="22"/>
    <n v="109"/>
    <n v="187.31818181818099"/>
  </r>
  <r>
    <x v="4"/>
    <x v="3"/>
    <x v="5"/>
    <x v="10"/>
    <x v="6"/>
    <n v="7"/>
    <n v="5"/>
    <n v="21"/>
    <n v="26.4"/>
  </r>
  <r>
    <x v="4"/>
    <x v="3"/>
    <x v="5"/>
    <x v="10"/>
    <x v="7"/>
    <n v="8"/>
    <n v="8"/>
    <n v="54.5"/>
    <n v="85.75"/>
  </r>
  <r>
    <x v="4"/>
    <x v="3"/>
    <x v="5"/>
    <x v="10"/>
    <x v="8"/>
    <n v="35"/>
    <n v="33"/>
    <n v="91"/>
    <n v="125.87878787878699"/>
  </r>
  <r>
    <x v="4"/>
    <x v="3"/>
    <x v="5"/>
    <x v="10"/>
    <x v="9"/>
    <n v="22"/>
    <n v="20"/>
    <n v="107"/>
    <n v="149.19999999999999"/>
  </r>
  <r>
    <x v="4"/>
    <x v="3"/>
    <x v="5"/>
    <x v="10"/>
    <x v="11"/>
    <n v="1902"/>
    <n v="1774"/>
    <n v="135"/>
    <n v="204.14656144306599"/>
  </r>
  <r>
    <x v="4"/>
    <x v="3"/>
    <x v="5"/>
    <x v="10"/>
    <x v="12"/>
    <n v="1964"/>
    <n v="1833"/>
    <n v="133"/>
    <n v="201.112929623567"/>
  </r>
  <r>
    <x v="4"/>
    <x v="3"/>
    <x v="5"/>
    <x v="10"/>
    <x v="13"/>
    <n v="50"/>
    <n v="47"/>
    <n v="154"/>
    <n v="193.191489361702"/>
  </r>
  <r>
    <x v="4"/>
    <x v="3"/>
    <x v="5"/>
    <x v="10"/>
    <x v="14"/>
    <n v="3"/>
    <n v="3"/>
    <n v="69"/>
    <n v="109"/>
  </r>
  <r>
    <x v="4"/>
    <x v="3"/>
    <x v="5"/>
    <x v="10"/>
    <x v="15"/>
    <n v="66"/>
    <n v="60"/>
    <n v="128"/>
    <n v="203.666666666666"/>
  </r>
  <r>
    <x v="4"/>
    <x v="3"/>
    <x v="5"/>
    <x v="10"/>
    <x v="16"/>
    <n v="43"/>
    <n v="38"/>
    <n v="85"/>
    <n v="122.78947368420999"/>
  </r>
  <r>
    <x v="4"/>
    <x v="3"/>
    <x v="5"/>
    <x v="10"/>
    <x v="17"/>
    <n v="37"/>
    <n v="34"/>
    <n v="178.5"/>
    <n v="235.558823529411"/>
  </r>
  <r>
    <x v="4"/>
    <x v="3"/>
    <x v="5"/>
    <x v="10"/>
    <x v="18"/>
    <n v="31"/>
    <n v="31"/>
    <n v="106"/>
    <n v="126.258064516129"/>
  </r>
  <r>
    <x v="4"/>
    <x v="3"/>
    <x v="5"/>
    <x v="10"/>
    <x v="19"/>
    <n v="48"/>
    <n v="47"/>
    <n v="91"/>
    <n v="152.29787234042499"/>
  </r>
  <r>
    <x v="4"/>
    <x v="3"/>
    <x v="5"/>
    <x v="10"/>
    <x v="20"/>
    <n v="63"/>
    <n v="56"/>
    <n v="93.5"/>
    <n v="156.625"/>
  </r>
  <r>
    <x v="4"/>
    <x v="3"/>
    <x v="5"/>
    <x v="10"/>
    <x v="21"/>
    <n v="29"/>
    <n v="26"/>
    <n v="127"/>
    <n v="150.961538461538"/>
  </r>
  <r>
    <x v="4"/>
    <x v="3"/>
    <x v="5"/>
    <x v="10"/>
    <x v="22"/>
    <n v="8"/>
    <n v="8"/>
    <n v="336.5"/>
    <n v="331.125"/>
  </r>
  <r>
    <x v="4"/>
    <x v="3"/>
    <x v="5"/>
    <x v="10"/>
    <x v="23"/>
    <n v="755"/>
    <n v="709"/>
    <n v="164"/>
    <n v="248.66995768688199"/>
  </r>
  <r>
    <x v="4"/>
    <x v="3"/>
    <x v="5"/>
    <x v="10"/>
    <x v="24"/>
    <n v="51"/>
    <n v="46"/>
    <n v="90"/>
    <n v="140.41304347825999"/>
  </r>
  <r>
    <x v="4"/>
    <x v="3"/>
    <x v="5"/>
    <x v="10"/>
    <x v="25"/>
    <n v="262"/>
    <n v="248"/>
    <n v="137.5"/>
    <n v="192.70967741935399"/>
  </r>
  <r>
    <x v="4"/>
    <x v="3"/>
    <x v="5"/>
    <x v="10"/>
    <x v="26"/>
    <n v="17"/>
    <n v="15"/>
    <n v="70"/>
    <n v="77.533333333333303"/>
  </r>
  <r>
    <x v="4"/>
    <x v="3"/>
    <x v="5"/>
    <x v="10"/>
    <x v="27"/>
    <n v="256"/>
    <n v="236"/>
    <n v="118.5"/>
    <n v="166.936440677966"/>
  </r>
  <r>
    <x v="4"/>
    <x v="3"/>
    <x v="5"/>
    <x v="10"/>
    <x v="28"/>
    <n v="186"/>
    <n v="174"/>
    <n v="157"/>
    <n v="235.408045977011"/>
  </r>
  <r>
    <x v="4"/>
    <x v="3"/>
    <x v="5"/>
    <x v="10"/>
    <x v="29"/>
    <n v="7"/>
    <n v="7"/>
    <n v="90"/>
    <n v="96.714285714285694"/>
  </r>
  <r>
    <x v="4"/>
    <x v="3"/>
    <x v="5"/>
    <x v="10"/>
    <x v="30"/>
    <n v="203"/>
    <n v="179"/>
    <n v="105"/>
    <n v="162.804469273743"/>
  </r>
  <r>
    <x v="4"/>
    <x v="3"/>
    <x v="5"/>
    <x v="10"/>
    <x v="31"/>
    <n v="130"/>
    <n v="121"/>
    <n v="144"/>
    <n v="202.96694214876001"/>
  </r>
  <r>
    <x v="4"/>
    <x v="3"/>
    <x v="5"/>
    <x v="10"/>
    <x v="32"/>
    <n v="15"/>
    <n v="14"/>
    <n v="75.5"/>
    <n v="98.785714285714207"/>
  </r>
  <r>
    <x v="4"/>
    <x v="3"/>
    <x v="5"/>
    <x v="10"/>
    <x v="33"/>
    <n v="11"/>
    <n v="11"/>
    <n v="301"/>
    <n v="269.09090909090901"/>
  </r>
  <r>
    <x v="4"/>
    <x v="3"/>
    <x v="5"/>
    <x v="10"/>
    <x v="34"/>
    <n v="77"/>
    <n v="69"/>
    <n v="125"/>
    <n v="176.739130434782"/>
  </r>
  <r>
    <x v="4"/>
    <x v="3"/>
    <x v="5"/>
    <x v="10"/>
    <x v="35"/>
    <n v="54"/>
    <n v="52"/>
    <n v="132"/>
    <n v="207.15384615384599"/>
  </r>
  <r>
    <x v="4"/>
    <x v="3"/>
    <x v="5"/>
    <x v="10"/>
    <x v="36"/>
    <n v="294"/>
    <n v="279"/>
    <n v="128"/>
    <n v="187.462365591397"/>
  </r>
  <r>
    <x v="4"/>
    <x v="3"/>
    <x v="5"/>
    <x v="10"/>
    <x v="37"/>
    <n v="259"/>
    <n v="246"/>
    <n v="218"/>
    <n v="279.34146341463401"/>
  </r>
  <r>
    <x v="4"/>
    <x v="3"/>
    <x v="5"/>
    <x v="10"/>
    <x v="38"/>
    <n v="55"/>
    <n v="52"/>
    <n v="86"/>
    <n v="111.673076923076"/>
  </r>
  <r>
    <x v="4"/>
    <x v="3"/>
    <x v="5"/>
    <x v="10"/>
    <x v="39"/>
    <n v="132"/>
    <n v="123"/>
    <n v="98"/>
    <n v="139.96747967479601"/>
  </r>
  <r>
    <x v="4"/>
    <x v="3"/>
    <x v="5"/>
    <x v="10"/>
    <x v="40"/>
    <n v="143"/>
    <n v="135"/>
    <n v="164"/>
    <n v="258.04444444444403"/>
  </r>
  <r>
    <x v="4"/>
    <x v="3"/>
    <x v="5"/>
    <x v="10"/>
    <x v="41"/>
    <n v="34"/>
    <n v="32"/>
    <n v="126"/>
    <n v="156.6875"/>
  </r>
  <r>
    <x v="4"/>
    <x v="3"/>
    <x v="5"/>
    <x v="10"/>
    <x v="42"/>
    <n v="20"/>
    <n v="20"/>
    <n v="98"/>
    <n v="145.9"/>
  </r>
  <r>
    <x v="4"/>
    <x v="3"/>
    <x v="5"/>
    <x v="10"/>
    <x v="43"/>
    <n v="22"/>
    <n v="20"/>
    <n v="117.5"/>
    <n v="163.15"/>
  </r>
  <r>
    <x v="4"/>
    <x v="3"/>
    <x v="5"/>
    <x v="10"/>
    <x v="44"/>
    <n v="12"/>
    <n v="12"/>
    <n v="128.5"/>
    <n v="142.583333333333"/>
  </r>
  <r>
    <x v="4"/>
    <x v="3"/>
    <x v="5"/>
    <x v="10"/>
    <x v="45"/>
    <n v="31"/>
    <n v="29"/>
    <n v="160"/>
    <n v="195.758620689655"/>
  </r>
  <r>
    <x v="4"/>
    <x v="3"/>
    <x v="5"/>
    <x v="10"/>
    <x v="46"/>
    <n v="39"/>
    <n v="38"/>
    <n v="91.5"/>
    <n v="195.97368421052599"/>
  </r>
  <r>
    <x v="4"/>
    <x v="3"/>
    <x v="5"/>
    <x v="10"/>
    <x v="47"/>
    <n v="62"/>
    <n v="59"/>
    <n v="87"/>
    <n v="109.898305084745"/>
  </r>
  <r>
    <x v="4"/>
    <x v="3"/>
    <x v="5"/>
    <x v="10"/>
    <x v="48"/>
    <n v="12"/>
    <n v="10"/>
    <n v="154.5"/>
    <n v="171.2"/>
  </r>
  <r>
    <x v="4"/>
    <x v="3"/>
    <x v="5"/>
    <x v="10"/>
    <x v="49"/>
    <n v="24"/>
    <n v="23"/>
    <n v="344"/>
    <n v="299.17391304347802"/>
  </r>
  <r>
    <x v="4"/>
    <x v="3"/>
    <x v="5"/>
    <x v="10"/>
    <x v="50"/>
    <n v="96"/>
    <n v="90"/>
    <n v="133"/>
    <n v="169.877777777777"/>
  </r>
  <r>
    <x v="4"/>
    <x v="3"/>
    <x v="5"/>
    <x v="10"/>
    <x v="51"/>
    <n v="75"/>
    <n v="68"/>
    <n v="141"/>
    <n v="187.79411764705799"/>
  </r>
  <r>
    <x v="4"/>
    <x v="3"/>
    <x v="5"/>
    <x v="10"/>
    <x v="52"/>
    <n v="10"/>
    <n v="10"/>
    <n v="130"/>
    <n v="195.5"/>
  </r>
  <r>
    <x v="4"/>
    <x v="3"/>
    <x v="5"/>
    <x v="11"/>
    <x v="0"/>
    <n v="23"/>
    <n v="23"/>
    <n v="126"/>
    <n v="182.08695652173901"/>
  </r>
  <r>
    <x v="4"/>
    <x v="3"/>
    <x v="5"/>
    <x v="11"/>
    <x v="1"/>
    <n v="16"/>
    <n v="15"/>
    <n v="218"/>
    <n v="252.933333333333"/>
  </r>
  <r>
    <x v="4"/>
    <x v="3"/>
    <x v="5"/>
    <x v="11"/>
    <x v="2"/>
    <n v="23"/>
    <n v="22"/>
    <n v="105.5"/>
    <n v="135.5"/>
  </r>
  <r>
    <x v="4"/>
    <x v="3"/>
    <x v="5"/>
    <x v="11"/>
    <x v="3"/>
    <n v="42"/>
    <n v="40"/>
    <n v="105"/>
    <n v="142.82499999999999"/>
  </r>
  <r>
    <x v="4"/>
    <x v="3"/>
    <x v="5"/>
    <x v="11"/>
    <x v="4"/>
    <n v="10"/>
    <n v="9"/>
    <n v="112"/>
    <n v="135.777777777777"/>
  </r>
  <r>
    <x v="4"/>
    <x v="3"/>
    <x v="5"/>
    <x v="11"/>
    <x v="5"/>
    <n v="20"/>
    <n v="18"/>
    <n v="80.5"/>
    <n v="96.3333333333333"/>
  </r>
  <r>
    <x v="4"/>
    <x v="3"/>
    <x v="5"/>
    <x v="11"/>
    <x v="6"/>
    <n v="4"/>
    <n v="4"/>
    <n v="141"/>
    <n v="190.25"/>
  </r>
  <r>
    <x v="4"/>
    <x v="3"/>
    <x v="5"/>
    <x v="11"/>
    <x v="7"/>
    <n v="16"/>
    <n v="16"/>
    <n v="120"/>
    <n v="170.5"/>
  </r>
  <r>
    <x v="4"/>
    <x v="3"/>
    <x v="5"/>
    <x v="11"/>
    <x v="8"/>
    <n v="33"/>
    <n v="31"/>
    <n v="99"/>
    <n v="154.77419354838699"/>
  </r>
  <r>
    <x v="4"/>
    <x v="3"/>
    <x v="5"/>
    <x v="11"/>
    <x v="9"/>
    <n v="36"/>
    <n v="35"/>
    <n v="150"/>
    <n v="174.94285714285701"/>
  </r>
  <r>
    <x v="4"/>
    <x v="3"/>
    <x v="5"/>
    <x v="11"/>
    <x v="10"/>
    <n v="3"/>
    <n v="3"/>
    <n v="118"/>
    <n v="242.666666666666"/>
  </r>
  <r>
    <x v="4"/>
    <x v="3"/>
    <x v="5"/>
    <x v="11"/>
    <x v="11"/>
    <n v="1493"/>
    <n v="1429"/>
    <n v="132"/>
    <n v="205.96990902729101"/>
  </r>
  <r>
    <x v="4"/>
    <x v="3"/>
    <x v="5"/>
    <x v="11"/>
    <x v="12"/>
    <n v="1562"/>
    <n v="1497"/>
    <n v="128"/>
    <n v="203.07214428857699"/>
  </r>
  <r>
    <x v="4"/>
    <x v="3"/>
    <x v="5"/>
    <x v="11"/>
    <x v="13"/>
    <n v="42"/>
    <n v="42"/>
    <n v="135"/>
    <n v="201.88095238095201"/>
  </r>
  <r>
    <x v="4"/>
    <x v="3"/>
    <x v="5"/>
    <x v="11"/>
    <x v="14"/>
    <n v="4"/>
    <n v="4"/>
    <n v="68"/>
    <n v="85.25"/>
  </r>
  <r>
    <x v="4"/>
    <x v="3"/>
    <x v="5"/>
    <x v="11"/>
    <x v="15"/>
    <n v="96"/>
    <n v="94"/>
    <n v="110.5"/>
    <n v="206.38297872340399"/>
  </r>
  <r>
    <x v="4"/>
    <x v="3"/>
    <x v="5"/>
    <x v="11"/>
    <x v="16"/>
    <n v="26"/>
    <n v="26"/>
    <n v="98"/>
    <n v="118.26923076923001"/>
  </r>
  <r>
    <x v="4"/>
    <x v="3"/>
    <x v="5"/>
    <x v="11"/>
    <x v="17"/>
    <n v="27"/>
    <n v="27"/>
    <n v="148"/>
    <n v="207.59259259259201"/>
  </r>
  <r>
    <x v="4"/>
    <x v="3"/>
    <x v="5"/>
    <x v="11"/>
    <x v="18"/>
    <n v="23"/>
    <n v="22"/>
    <n v="67.5"/>
    <n v="101.59090909090899"/>
  </r>
  <r>
    <x v="4"/>
    <x v="3"/>
    <x v="5"/>
    <x v="11"/>
    <x v="19"/>
    <n v="37"/>
    <n v="32"/>
    <n v="87.5"/>
    <n v="121.59375"/>
  </r>
  <r>
    <x v="4"/>
    <x v="3"/>
    <x v="5"/>
    <x v="11"/>
    <x v="20"/>
    <n v="51"/>
    <n v="50"/>
    <n v="110.5"/>
    <n v="154.41999999999999"/>
  </r>
  <r>
    <x v="4"/>
    <x v="3"/>
    <x v="5"/>
    <x v="11"/>
    <x v="21"/>
    <n v="19"/>
    <n v="19"/>
    <n v="87"/>
    <n v="111.78947368420999"/>
  </r>
  <r>
    <x v="4"/>
    <x v="3"/>
    <x v="5"/>
    <x v="11"/>
    <x v="22"/>
    <n v="1"/>
    <n v="1"/>
    <n v="302"/>
    <n v="302"/>
  </r>
  <r>
    <x v="4"/>
    <x v="3"/>
    <x v="5"/>
    <x v="11"/>
    <x v="23"/>
    <n v="472"/>
    <n v="452"/>
    <n v="157"/>
    <n v="235.11061946902601"/>
  </r>
  <r>
    <x v="4"/>
    <x v="3"/>
    <x v="5"/>
    <x v="11"/>
    <x v="24"/>
    <n v="46"/>
    <n v="43"/>
    <n v="154"/>
    <n v="246.790697674418"/>
  </r>
  <r>
    <x v="4"/>
    <x v="3"/>
    <x v="5"/>
    <x v="11"/>
    <x v="25"/>
    <n v="238"/>
    <n v="230"/>
    <n v="121"/>
    <n v="231.41739130434701"/>
  </r>
  <r>
    <x v="4"/>
    <x v="3"/>
    <x v="5"/>
    <x v="11"/>
    <x v="26"/>
    <n v="12"/>
    <n v="12"/>
    <n v="113.5"/>
    <n v="120.25"/>
  </r>
  <r>
    <x v="4"/>
    <x v="3"/>
    <x v="5"/>
    <x v="11"/>
    <x v="27"/>
    <n v="195"/>
    <n v="182"/>
    <n v="102"/>
    <n v="163.412087912087"/>
  </r>
  <r>
    <x v="4"/>
    <x v="3"/>
    <x v="5"/>
    <x v="11"/>
    <x v="28"/>
    <n v="121"/>
    <n v="116"/>
    <n v="212.5"/>
    <n v="262.568965517241"/>
  </r>
  <r>
    <x v="4"/>
    <x v="3"/>
    <x v="5"/>
    <x v="11"/>
    <x v="29"/>
    <n v="11"/>
    <n v="11"/>
    <n v="99"/>
    <n v="121.454545454545"/>
  </r>
  <r>
    <x v="4"/>
    <x v="3"/>
    <x v="5"/>
    <x v="11"/>
    <x v="30"/>
    <n v="207"/>
    <n v="200"/>
    <n v="120"/>
    <n v="198.58"/>
  </r>
  <r>
    <x v="4"/>
    <x v="3"/>
    <x v="5"/>
    <x v="11"/>
    <x v="31"/>
    <n v="74"/>
    <n v="73"/>
    <n v="174"/>
    <n v="219.20547945205399"/>
  </r>
  <r>
    <x v="4"/>
    <x v="3"/>
    <x v="5"/>
    <x v="11"/>
    <x v="32"/>
    <n v="25"/>
    <n v="24"/>
    <n v="70"/>
    <n v="164.208333333333"/>
  </r>
  <r>
    <x v="4"/>
    <x v="3"/>
    <x v="5"/>
    <x v="11"/>
    <x v="33"/>
    <n v="15"/>
    <n v="12"/>
    <n v="134.5"/>
    <n v="252.25"/>
  </r>
  <r>
    <x v="4"/>
    <x v="3"/>
    <x v="5"/>
    <x v="11"/>
    <x v="34"/>
    <n v="54"/>
    <n v="52"/>
    <n v="176.5"/>
    <n v="228.59615384615299"/>
  </r>
  <r>
    <x v="4"/>
    <x v="3"/>
    <x v="5"/>
    <x v="11"/>
    <x v="35"/>
    <n v="38"/>
    <n v="36"/>
    <n v="105.5"/>
    <n v="199.194444444444"/>
  </r>
  <r>
    <x v="4"/>
    <x v="3"/>
    <x v="5"/>
    <x v="11"/>
    <x v="36"/>
    <n v="253"/>
    <n v="240"/>
    <n v="131.5"/>
    <n v="193.36666666666599"/>
  </r>
  <r>
    <x v="4"/>
    <x v="3"/>
    <x v="5"/>
    <x v="11"/>
    <x v="37"/>
    <n v="150"/>
    <n v="142"/>
    <n v="136"/>
    <n v="232.89436619718299"/>
  </r>
  <r>
    <x v="4"/>
    <x v="3"/>
    <x v="5"/>
    <x v="11"/>
    <x v="38"/>
    <n v="58"/>
    <n v="57"/>
    <n v="98"/>
    <n v="146.17543859649101"/>
  </r>
  <r>
    <x v="4"/>
    <x v="3"/>
    <x v="5"/>
    <x v="11"/>
    <x v="39"/>
    <n v="128"/>
    <n v="125"/>
    <n v="119"/>
    <n v="151.76"/>
  </r>
  <r>
    <x v="4"/>
    <x v="3"/>
    <x v="5"/>
    <x v="11"/>
    <x v="40"/>
    <n v="85"/>
    <n v="81"/>
    <n v="205"/>
    <n v="259.58024691358003"/>
  </r>
  <r>
    <x v="4"/>
    <x v="3"/>
    <x v="5"/>
    <x v="11"/>
    <x v="41"/>
    <n v="11"/>
    <n v="11"/>
    <n v="51"/>
    <n v="111.09090909090899"/>
  </r>
  <r>
    <x v="4"/>
    <x v="3"/>
    <x v="5"/>
    <x v="11"/>
    <x v="42"/>
    <n v="20"/>
    <n v="20"/>
    <n v="147.5"/>
    <n v="180.1"/>
  </r>
  <r>
    <x v="4"/>
    <x v="3"/>
    <x v="5"/>
    <x v="11"/>
    <x v="43"/>
    <n v="18"/>
    <n v="17"/>
    <n v="139"/>
    <n v="238.70588235294099"/>
  </r>
  <r>
    <x v="4"/>
    <x v="3"/>
    <x v="5"/>
    <x v="11"/>
    <x v="44"/>
    <n v="15"/>
    <n v="13"/>
    <n v="146"/>
    <n v="191.230769230769"/>
  </r>
  <r>
    <x v="4"/>
    <x v="3"/>
    <x v="5"/>
    <x v="11"/>
    <x v="45"/>
    <n v="20"/>
    <n v="19"/>
    <n v="126"/>
    <n v="204.73684210526301"/>
  </r>
  <r>
    <x v="4"/>
    <x v="3"/>
    <x v="5"/>
    <x v="11"/>
    <x v="46"/>
    <n v="43"/>
    <n v="41"/>
    <n v="153"/>
    <n v="238.56097560975601"/>
  </r>
  <r>
    <x v="4"/>
    <x v="3"/>
    <x v="5"/>
    <x v="11"/>
    <x v="47"/>
    <n v="69"/>
    <n v="68"/>
    <n v="98.5"/>
    <n v="142.17647058823499"/>
  </r>
  <r>
    <x v="4"/>
    <x v="3"/>
    <x v="5"/>
    <x v="11"/>
    <x v="48"/>
    <n v="17"/>
    <n v="17"/>
    <n v="91"/>
    <n v="109.41176470588201"/>
  </r>
  <r>
    <x v="4"/>
    <x v="3"/>
    <x v="5"/>
    <x v="11"/>
    <x v="49"/>
    <n v="21"/>
    <n v="21"/>
    <n v="154"/>
    <n v="623.28571428571399"/>
  </r>
  <r>
    <x v="4"/>
    <x v="3"/>
    <x v="5"/>
    <x v="11"/>
    <x v="50"/>
    <n v="91"/>
    <n v="88"/>
    <n v="149.5"/>
    <n v="219.57954545454501"/>
  </r>
  <r>
    <x v="4"/>
    <x v="3"/>
    <x v="5"/>
    <x v="11"/>
    <x v="51"/>
    <n v="59"/>
    <n v="52"/>
    <n v="84"/>
    <n v="153.730769230769"/>
  </r>
  <r>
    <x v="4"/>
    <x v="3"/>
    <x v="5"/>
    <x v="11"/>
    <x v="52"/>
    <n v="6"/>
    <n v="6"/>
    <n v="64"/>
    <n v="74.1666666666666"/>
  </r>
  <r>
    <x v="4"/>
    <x v="3"/>
    <x v="5"/>
    <x v="12"/>
    <x v="0"/>
    <n v="60"/>
    <n v="60"/>
    <n v="86"/>
    <n v="179.61666666666599"/>
  </r>
  <r>
    <x v="4"/>
    <x v="3"/>
    <x v="5"/>
    <x v="12"/>
    <x v="1"/>
    <n v="44"/>
    <n v="41"/>
    <n v="294"/>
    <n v="288.60975609756099"/>
  </r>
  <r>
    <x v="4"/>
    <x v="3"/>
    <x v="5"/>
    <x v="12"/>
    <x v="2"/>
    <n v="37"/>
    <n v="36"/>
    <n v="134.5"/>
    <n v="226.555555555555"/>
  </r>
  <r>
    <x v="4"/>
    <x v="3"/>
    <x v="5"/>
    <x v="12"/>
    <x v="3"/>
    <n v="87"/>
    <n v="85"/>
    <n v="175"/>
    <n v="346.44705882352901"/>
  </r>
  <r>
    <x v="4"/>
    <x v="3"/>
    <x v="5"/>
    <x v="12"/>
    <x v="4"/>
    <n v="30"/>
    <n v="29"/>
    <n v="126"/>
    <n v="190.758620689655"/>
  </r>
  <r>
    <x v="4"/>
    <x v="3"/>
    <x v="5"/>
    <x v="12"/>
    <x v="5"/>
    <n v="73"/>
    <n v="73"/>
    <n v="129"/>
    <n v="233.63013698630101"/>
  </r>
  <r>
    <x v="4"/>
    <x v="3"/>
    <x v="5"/>
    <x v="12"/>
    <x v="6"/>
    <n v="12"/>
    <n v="12"/>
    <n v="38.5"/>
    <n v="111"/>
  </r>
  <r>
    <x v="4"/>
    <x v="3"/>
    <x v="5"/>
    <x v="12"/>
    <x v="7"/>
    <n v="28"/>
    <n v="27"/>
    <n v="132"/>
    <n v="251.59259259259201"/>
  </r>
  <r>
    <x v="4"/>
    <x v="3"/>
    <x v="5"/>
    <x v="12"/>
    <x v="8"/>
    <n v="61"/>
    <n v="57"/>
    <n v="115"/>
    <n v="185.08771929824499"/>
  </r>
  <r>
    <x v="4"/>
    <x v="3"/>
    <x v="5"/>
    <x v="12"/>
    <x v="9"/>
    <n v="42"/>
    <n v="41"/>
    <n v="111"/>
    <n v="237.63414634146301"/>
  </r>
  <r>
    <x v="4"/>
    <x v="3"/>
    <x v="5"/>
    <x v="12"/>
    <x v="10"/>
    <n v="17"/>
    <n v="17"/>
    <n v="77"/>
    <n v="130.35294117647001"/>
  </r>
  <r>
    <x v="4"/>
    <x v="3"/>
    <x v="5"/>
    <x v="12"/>
    <x v="11"/>
    <n v="3655"/>
    <n v="3543"/>
    <n v="132"/>
    <n v="229.22495060682999"/>
  </r>
  <r>
    <x v="4"/>
    <x v="3"/>
    <x v="5"/>
    <x v="12"/>
    <x v="12"/>
    <n v="3824"/>
    <n v="3708"/>
    <n v="128"/>
    <n v="225.08710895361301"/>
  </r>
  <r>
    <x v="4"/>
    <x v="3"/>
    <x v="5"/>
    <x v="12"/>
    <x v="13"/>
    <n v="116"/>
    <n v="111"/>
    <n v="141"/>
    <n v="222.65765765765701"/>
  </r>
  <r>
    <x v="4"/>
    <x v="3"/>
    <x v="5"/>
    <x v="12"/>
    <x v="14"/>
    <n v="13"/>
    <n v="13"/>
    <n v="84"/>
    <n v="141.30769230769201"/>
  </r>
  <r>
    <x v="4"/>
    <x v="3"/>
    <x v="5"/>
    <x v="12"/>
    <x v="15"/>
    <n v="217"/>
    <n v="209"/>
    <n v="135"/>
    <n v="231.05741626794199"/>
  </r>
  <r>
    <x v="4"/>
    <x v="3"/>
    <x v="5"/>
    <x v="12"/>
    <x v="16"/>
    <n v="98"/>
    <n v="96"/>
    <n v="99.5"/>
    <n v="167.520833333333"/>
  </r>
  <r>
    <x v="4"/>
    <x v="3"/>
    <x v="5"/>
    <x v="12"/>
    <x v="17"/>
    <n v="63"/>
    <n v="62"/>
    <n v="334"/>
    <n v="337.29032258064501"/>
  </r>
  <r>
    <x v="4"/>
    <x v="3"/>
    <x v="5"/>
    <x v="12"/>
    <x v="18"/>
    <n v="57"/>
    <n v="54"/>
    <n v="70.5"/>
    <n v="137.5"/>
  </r>
  <r>
    <x v="4"/>
    <x v="3"/>
    <x v="5"/>
    <x v="12"/>
    <x v="19"/>
    <n v="186"/>
    <n v="181"/>
    <n v="111"/>
    <n v="227.165745856353"/>
  </r>
  <r>
    <x v="4"/>
    <x v="3"/>
    <x v="5"/>
    <x v="12"/>
    <x v="20"/>
    <n v="110"/>
    <n v="106"/>
    <n v="80"/>
    <n v="141.5"/>
  </r>
  <r>
    <x v="4"/>
    <x v="3"/>
    <x v="5"/>
    <x v="12"/>
    <x v="21"/>
    <n v="54"/>
    <n v="53"/>
    <n v="154"/>
    <n v="224"/>
  </r>
  <r>
    <x v="4"/>
    <x v="3"/>
    <x v="5"/>
    <x v="12"/>
    <x v="22"/>
    <n v="36"/>
    <n v="36"/>
    <n v="246.5"/>
    <n v="264.472222222222"/>
  </r>
  <r>
    <x v="4"/>
    <x v="3"/>
    <x v="5"/>
    <x v="12"/>
    <x v="23"/>
    <n v="897"/>
    <n v="876"/>
    <n v="160.5"/>
    <n v="257.65182648401799"/>
  </r>
  <r>
    <x v="4"/>
    <x v="3"/>
    <x v="5"/>
    <x v="12"/>
    <x v="24"/>
    <n v="111"/>
    <n v="107"/>
    <n v="93"/>
    <n v="157.73831775700901"/>
  </r>
  <r>
    <x v="4"/>
    <x v="3"/>
    <x v="5"/>
    <x v="12"/>
    <x v="25"/>
    <n v="593"/>
    <n v="579"/>
    <n v="146"/>
    <n v="262.98100172711497"/>
  </r>
  <r>
    <x v="4"/>
    <x v="3"/>
    <x v="5"/>
    <x v="12"/>
    <x v="26"/>
    <n v="50"/>
    <n v="48"/>
    <n v="119"/>
    <n v="167.375"/>
  </r>
  <r>
    <x v="4"/>
    <x v="3"/>
    <x v="5"/>
    <x v="12"/>
    <x v="27"/>
    <n v="594"/>
    <n v="572"/>
    <n v="105"/>
    <n v="190.192307692307"/>
  </r>
  <r>
    <x v="4"/>
    <x v="3"/>
    <x v="5"/>
    <x v="12"/>
    <x v="28"/>
    <n v="230"/>
    <n v="225"/>
    <n v="177"/>
    <n v="254.43111111111099"/>
  </r>
  <r>
    <x v="4"/>
    <x v="3"/>
    <x v="5"/>
    <x v="12"/>
    <x v="29"/>
    <n v="43"/>
    <n v="42"/>
    <n v="68"/>
    <n v="111.095238095238"/>
  </r>
  <r>
    <x v="4"/>
    <x v="3"/>
    <x v="5"/>
    <x v="12"/>
    <x v="30"/>
    <n v="480"/>
    <n v="463"/>
    <n v="107"/>
    <n v="187.974082073434"/>
  </r>
  <r>
    <x v="4"/>
    <x v="3"/>
    <x v="5"/>
    <x v="12"/>
    <x v="31"/>
    <n v="134"/>
    <n v="131"/>
    <n v="134"/>
    <n v="228.72519083969399"/>
  </r>
  <r>
    <x v="4"/>
    <x v="3"/>
    <x v="5"/>
    <x v="12"/>
    <x v="32"/>
    <n v="31"/>
    <n v="31"/>
    <n v="66"/>
    <n v="117.193548387096"/>
  </r>
  <r>
    <x v="4"/>
    <x v="3"/>
    <x v="5"/>
    <x v="12"/>
    <x v="33"/>
    <n v="37"/>
    <n v="36"/>
    <n v="239.5"/>
    <n v="317.944444444444"/>
  </r>
  <r>
    <x v="4"/>
    <x v="3"/>
    <x v="5"/>
    <x v="12"/>
    <x v="34"/>
    <n v="124"/>
    <n v="119"/>
    <n v="146"/>
    <n v="249.53781512604999"/>
  </r>
  <r>
    <x v="4"/>
    <x v="3"/>
    <x v="5"/>
    <x v="12"/>
    <x v="35"/>
    <n v="65"/>
    <n v="63"/>
    <n v="83"/>
    <n v="176.34920634920601"/>
  </r>
  <r>
    <x v="4"/>
    <x v="3"/>
    <x v="5"/>
    <x v="12"/>
    <x v="36"/>
    <n v="788"/>
    <n v="758"/>
    <n v="147"/>
    <n v="245.52506596306"/>
  </r>
  <r>
    <x v="4"/>
    <x v="3"/>
    <x v="5"/>
    <x v="12"/>
    <x v="37"/>
    <n v="265"/>
    <n v="261"/>
    <n v="148"/>
    <n v="238.61685823754701"/>
  </r>
  <r>
    <x v="4"/>
    <x v="3"/>
    <x v="5"/>
    <x v="12"/>
    <x v="38"/>
    <n v="126"/>
    <n v="123"/>
    <n v="98"/>
    <n v="144.82113821138199"/>
  </r>
  <r>
    <x v="4"/>
    <x v="3"/>
    <x v="5"/>
    <x v="12"/>
    <x v="39"/>
    <n v="303"/>
    <n v="295"/>
    <n v="98"/>
    <n v="177.101694915254"/>
  </r>
  <r>
    <x v="4"/>
    <x v="3"/>
    <x v="5"/>
    <x v="12"/>
    <x v="40"/>
    <n v="181"/>
    <n v="174"/>
    <n v="175.5"/>
    <n v="268.77011494252798"/>
  </r>
  <r>
    <x v="4"/>
    <x v="3"/>
    <x v="5"/>
    <x v="12"/>
    <x v="41"/>
    <n v="91"/>
    <n v="85"/>
    <n v="76"/>
    <n v="158.482352941176"/>
  </r>
  <r>
    <x v="4"/>
    <x v="3"/>
    <x v="5"/>
    <x v="12"/>
    <x v="42"/>
    <n v="43"/>
    <n v="40"/>
    <n v="91"/>
    <n v="190.375"/>
  </r>
  <r>
    <x v="4"/>
    <x v="3"/>
    <x v="5"/>
    <x v="12"/>
    <x v="43"/>
    <n v="44"/>
    <n v="42"/>
    <n v="141.5"/>
    <n v="181.95238095238"/>
  </r>
  <r>
    <x v="4"/>
    <x v="3"/>
    <x v="5"/>
    <x v="12"/>
    <x v="44"/>
    <n v="28"/>
    <n v="27"/>
    <n v="156"/>
    <n v="282.48148148148101"/>
  </r>
  <r>
    <x v="4"/>
    <x v="3"/>
    <x v="5"/>
    <x v="12"/>
    <x v="45"/>
    <n v="53"/>
    <n v="50"/>
    <n v="120.5"/>
    <n v="244.1"/>
  </r>
  <r>
    <x v="4"/>
    <x v="3"/>
    <x v="5"/>
    <x v="12"/>
    <x v="46"/>
    <n v="167"/>
    <n v="160"/>
    <n v="179.5"/>
    <n v="274.16874999999999"/>
  </r>
  <r>
    <x v="4"/>
    <x v="3"/>
    <x v="5"/>
    <x v="12"/>
    <x v="47"/>
    <n v="169"/>
    <n v="165"/>
    <n v="91"/>
    <n v="136.236363636363"/>
  </r>
  <r>
    <x v="4"/>
    <x v="3"/>
    <x v="5"/>
    <x v="12"/>
    <x v="48"/>
    <n v="45"/>
    <n v="44"/>
    <n v="119.5"/>
    <n v="225.75"/>
  </r>
  <r>
    <x v="4"/>
    <x v="3"/>
    <x v="5"/>
    <x v="12"/>
    <x v="49"/>
    <n v="71"/>
    <n v="69"/>
    <n v="161"/>
    <n v="479.63768115942003"/>
  </r>
  <r>
    <x v="4"/>
    <x v="3"/>
    <x v="5"/>
    <x v="12"/>
    <x v="50"/>
    <n v="214"/>
    <n v="211"/>
    <n v="161"/>
    <n v="241.142180094786"/>
  </r>
  <r>
    <x v="4"/>
    <x v="3"/>
    <x v="5"/>
    <x v="12"/>
    <x v="51"/>
    <n v="201"/>
    <n v="193"/>
    <n v="104"/>
    <n v="182.87564766839299"/>
  </r>
  <r>
    <x v="4"/>
    <x v="3"/>
    <x v="5"/>
    <x v="12"/>
    <x v="52"/>
    <n v="29"/>
    <n v="28"/>
    <n v="57"/>
    <n v="116.28571428571399"/>
  </r>
  <r>
    <x v="4"/>
    <x v="3"/>
    <x v="5"/>
    <x v="13"/>
    <x v="0"/>
    <n v="27"/>
    <n v="26"/>
    <n v="84"/>
    <n v="203.07692307692301"/>
  </r>
  <r>
    <x v="4"/>
    <x v="3"/>
    <x v="5"/>
    <x v="13"/>
    <x v="1"/>
    <n v="6"/>
    <n v="6"/>
    <n v="442"/>
    <n v="363.666666666666"/>
  </r>
  <r>
    <x v="4"/>
    <x v="3"/>
    <x v="5"/>
    <x v="13"/>
    <x v="2"/>
    <n v="27"/>
    <n v="23"/>
    <n v="232"/>
    <n v="288"/>
  </r>
  <r>
    <x v="4"/>
    <x v="3"/>
    <x v="5"/>
    <x v="13"/>
    <x v="3"/>
    <n v="45"/>
    <n v="44"/>
    <n v="304"/>
    <n v="346.56818181818102"/>
  </r>
  <r>
    <x v="4"/>
    <x v="3"/>
    <x v="5"/>
    <x v="13"/>
    <x v="4"/>
    <n v="14"/>
    <n v="14"/>
    <n v="169"/>
    <n v="229.85714285714201"/>
  </r>
  <r>
    <x v="4"/>
    <x v="3"/>
    <x v="5"/>
    <x v="13"/>
    <x v="5"/>
    <n v="15"/>
    <n v="15"/>
    <n v="310"/>
    <n v="281.53333333333302"/>
  </r>
  <r>
    <x v="4"/>
    <x v="3"/>
    <x v="5"/>
    <x v="13"/>
    <x v="6"/>
    <n v="3"/>
    <n v="3"/>
    <n v="162"/>
    <n v="189.666666666666"/>
  </r>
  <r>
    <x v="4"/>
    <x v="3"/>
    <x v="5"/>
    <x v="13"/>
    <x v="7"/>
    <n v="12"/>
    <n v="12"/>
    <n v="156.5"/>
    <n v="163.666666666666"/>
  </r>
  <r>
    <x v="4"/>
    <x v="3"/>
    <x v="5"/>
    <x v="13"/>
    <x v="8"/>
    <n v="26"/>
    <n v="25"/>
    <n v="168"/>
    <n v="282.44"/>
  </r>
  <r>
    <x v="4"/>
    <x v="3"/>
    <x v="5"/>
    <x v="13"/>
    <x v="9"/>
    <n v="18"/>
    <n v="17"/>
    <n v="332"/>
    <n v="300.588235294117"/>
  </r>
  <r>
    <x v="4"/>
    <x v="3"/>
    <x v="5"/>
    <x v="13"/>
    <x v="10"/>
    <n v="10"/>
    <n v="10"/>
    <n v="91"/>
    <n v="103.2"/>
  </r>
  <r>
    <x v="4"/>
    <x v="3"/>
    <x v="5"/>
    <x v="13"/>
    <x v="11"/>
    <n v="1083"/>
    <n v="1034"/>
    <n v="226"/>
    <n v="312.28529980657601"/>
  </r>
  <r>
    <x v="4"/>
    <x v="3"/>
    <x v="5"/>
    <x v="13"/>
    <x v="12"/>
    <n v="1122"/>
    <n v="1071"/>
    <n v="198"/>
    <n v="308.12418300653502"/>
  </r>
  <r>
    <x v="4"/>
    <x v="3"/>
    <x v="5"/>
    <x v="13"/>
    <x v="13"/>
    <n v="42"/>
    <n v="40"/>
    <n v="228"/>
    <n v="308.5"/>
  </r>
  <r>
    <x v="4"/>
    <x v="3"/>
    <x v="5"/>
    <x v="13"/>
    <x v="14"/>
    <n v="4"/>
    <n v="3"/>
    <n v="28"/>
    <n v="53.3333333333333"/>
  </r>
  <r>
    <x v="4"/>
    <x v="3"/>
    <x v="5"/>
    <x v="13"/>
    <x v="15"/>
    <n v="55"/>
    <n v="54"/>
    <n v="135"/>
    <n v="277.722222222222"/>
  </r>
  <r>
    <x v="4"/>
    <x v="3"/>
    <x v="5"/>
    <x v="13"/>
    <x v="16"/>
    <n v="20"/>
    <n v="20"/>
    <n v="123"/>
    <n v="182.25"/>
  </r>
  <r>
    <x v="4"/>
    <x v="3"/>
    <x v="5"/>
    <x v="13"/>
    <x v="17"/>
    <n v="24"/>
    <n v="23"/>
    <n v="349"/>
    <n v="324.695652173913"/>
  </r>
  <r>
    <x v="4"/>
    <x v="3"/>
    <x v="5"/>
    <x v="13"/>
    <x v="18"/>
    <n v="6"/>
    <n v="6"/>
    <n v="318"/>
    <n v="319.5"/>
  </r>
  <r>
    <x v="4"/>
    <x v="3"/>
    <x v="5"/>
    <x v="13"/>
    <x v="19"/>
    <n v="35"/>
    <n v="29"/>
    <n v="133"/>
    <n v="233.413793103448"/>
  </r>
  <r>
    <x v="4"/>
    <x v="3"/>
    <x v="5"/>
    <x v="13"/>
    <x v="20"/>
    <n v="38"/>
    <n v="35"/>
    <n v="139"/>
    <n v="256.74285714285702"/>
  </r>
  <r>
    <x v="4"/>
    <x v="3"/>
    <x v="5"/>
    <x v="13"/>
    <x v="21"/>
    <n v="22"/>
    <n v="22"/>
    <n v="224"/>
    <n v="344.5"/>
  </r>
  <r>
    <x v="4"/>
    <x v="3"/>
    <x v="5"/>
    <x v="13"/>
    <x v="22"/>
    <n v="14"/>
    <n v="14"/>
    <n v="313.5"/>
    <n v="366.28571428571399"/>
  </r>
  <r>
    <x v="4"/>
    <x v="3"/>
    <x v="5"/>
    <x v="13"/>
    <x v="23"/>
    <n v="289"/>
    <n v="274"/>
    <n v="326.5"/>
    <n v="332.10948905109399"/>
  </r>
  <r>
    <x v="4"/>
    <x v="3"/>
    <x v="5"/>
    <x v="13"/>
    <x v="24"/>
    <n v="21"/>
    <n v="21"/>
    <n v="131"/>
    <n v="216.47619047619"/>
  </r>
  <r>
    <x v="4"/>
    <x v="3"/>
    <x v="5"/>
    <x v="13"/>
    <x v="25"/>
    <n v="173"/>
    <n v="171"/>
    <n v="226"/>
    <n v="430.39766081871301"/>
  </r>
  <r>
    <x v="4"/>
    <x v="3"/>
    <x v="5"/>
    <x v="13"/>
    <x v="26"/>
    <n v="16"/>
    <n v="16"/>
    <n v="85.5"/>
    <n v="113.875"/>
  </r>
  <r>
    <x v="4"/>
    <x v="3"/>
    <x v="5"/>
    <x v="13"/>
    <x v="27"/>
    <n v="131"/>
    <n v="125"/>
    <n v="157"/>
    <n v="271.96800000000002"/>
  </r>
  <r>
    <x v="4"/>
    <x v="3"/>
    <x v="5"/>
    <x v="13"/>
    <x v="28"/>
    <n v="68"/>
    <n v="65"/>
    <n v="322"/>
    <n v="334.98461538461498"/>
  </r>
  <r>
    <x v="4"/>
    <x v="3"/>
    <x v="5"/>
    <x v="13"/>
    <x v="29"/>
    <n v="4"/>
    <n v="4"/>
    <n v="102.5"/>
    <n v="162"/>
  </r>
  <r>
    <x v="4"/>
    <x v="3"/>
    <x v="5"/>
    <x v="13"/>
    <x v="30"/>
    <n v="131"/>
    <n v="127"/>
    <n v="141"/>
    <n v="254.45669291338501"/>
  </r>
  <r>
    <x v="4"/>
    <x v="3"/>
    <x v="5"/>
    <x v="13"/>
    <x v="31"/>
    <n v="38"/>
    <n v="36"/>
    <n v="350"/>
    <n v="332.36111111111097"/>
  </r>
  <r>
    <x v="4"/>
    <x v="3"/>
    <x v="5"/>
    <x v="13"/>
    <x v="32"/>
    <n v="9"/>
    <n v="9"/>
    <n v="52"/>
    <n v="171.333333333333"/>
  </r>
  <r>
    <x v="4"/>
    <x v="3"/>
    <x v="5"/>
    <x v="13"/>
    <x v="33"/>
    <n v="15"/>
    <n v="15"/>
    <n v="343"/>
    <n v="336.26666666666603"/>
  </r>
  <r>
    <x v="4"/>
    <x v="3"/>
    <x v="5"/>
    <x v="13"/>
    <x v="34"/>
    <n v="40"/>
    <n v="37"/>
    <n v="163"/>
    <n v="225.43243243243199"/>
  </r>
  <r>
    <x v="4"/>
    <x v="3"/>
    <x v="5"/>
    <x v="13"/>
    <x v="35"/>
    <n v="21"/>
    <n v="21"/>
    <n v="276"/>
    <n v="343.142857142857"/>
  </r>
  <r>
    <x v="4"/>
    <x v="3"/>
    <x v="5"/>
    <x v="13"/>
    <x v="36"/>
    <n v="258"/>
    <n v="240"/>
    <n v="245"/>
    <n v="292.01249999999999"/>
  </r>
  <r>
    <x v="4"/>
    <x v="3"/>
    <x v="5"/>
    <x v="13"/>
    <x v="37"/>
    <n v="63"/>
    <n v="60"/>
    <n v="377"/>
    <n v="329.3"/>
  </r>
  <r>
    <x v="4"/>
    <x v="3"/>
    <x v="5"/>
    <x v="13"/>
    <x v="38"/>
    <n v="35"/>
    <n v="33"/>
    <n v="90"/>
    <n v="195.45454545454501"/>
  </r>
  <r>
    <x v="4"/>
    <x v="3"/>
    <x v="5"/>
    <x v="13"/>
    <x v="39"/>
    <n v="101"/>
    <n v="97"/>
    <n v="125"/>
    <n v="225.89690721649399"/>
  </r>
  <r>
    <x v="4"/>
    <x v="3"/>
    <x v="5"/>
    <x v="13"/>
    <x v="40"/>
    <n v="75"/>
    <n v="69"/>
    <n v="310"/>
    <n v="322.49275362318798"/>
  </r>
  <r>
    <x v="4"/>
    <x v="3"/>
    <x v="5"/>
    <x v="13"/>
    <x v="41"/>
    <n v="19"/>
    <n v="18"/>
    <n v="135.5"/>
    <n v="207.611111111111"/>
  </r>
  <r>
    <x v="4"/>
    <x v="3"/>
    <x v="5"/>
    <x v="13"/>
    <x v="42"/>
    <n v="20"/>
    <n v="20"/>
    <n v="351.5"/>
    <n v="611.15"/>
  </r>
  <r>
    <x v="4"/>
    <x v="3"/>
    <x v="5"/>
    <x v="13"/>
    <x v="43"/>
    <n v="19"/>
    <n v="18"/>
    <n v="181.5"/>
    <n v="287.77777777777698"/>
  </r>
  <r>
    <x v="4"/>
    <x v="3"/>
    <x v="5"/>
    <x v="13"/>
    <x v="44"/>
    <n v="14"/>
    <n v="13"/>
    <n v="324"/>
    <n v="332.15384615384602"/>
  </r>
  <r>
    <x v="4"/>
    <x v="3"/>
    <x v="5"/>
    <x v="13"/>
    <x v="45"/>
    <n v="16"/>
    <n v="14"/>
    <n v="336.5"/>
    <n v="311.92857142857099"/>
  </r>
  <r>
    <x v="4"/>
    <x v="3"/>
    <x v="5"/>
    <x v="13"/>
    <x v="46"/>
    <n v="59"/>
    <n v="58"/>
    <n v="321"/>
    <n v="327.81034482758599"/>
  </r>
  <r>
    <x v="4"/>
    <x v="3"/>
    <x v="5"/>
    <x v="13"/>
    <x v="47"/>
    <n v="39"/>
    <n v="37"/>
    <n v="90"/>
    <n v="191.83783783783699"/>
  </r>
  <r>
    <x v="4"/>
    <x v="3"/>
    <x v="5"/>
    <x v="13"/>
    <x v="48"/>
    <n v="6"/>
    <n v="6"/>
    <n v="274.5"/>
    <n v="274.166666666666"/>
  </r>
  <r>
    <x v="4"/>
    <x v="3"/>
    <x v="5"/>
    <x v="13"/>
    <x v="49"/>
    <n v="21"/>
    <n v="20"/>
    <n v="152"/>
    <n v="1045.7"/>
  </r>
  <r>
    <x v="4"/>
    <x v="3"/>
    <x v="5"/>
    <x v="13"/>
    <x v="50"/>
    <n v="42"/>
    <n v="41"/>
    <n v="243"/>
    <n v="290.12195121951203"/>
  </r>
  <r>
    <x v="4"/>
    <x v="3"/>
    <x v="5"/>
    <x v="13"/>
    <x v="51"/>
    <n v="32"/>
    <n v="30"/>
    <n v="309.5"/>
    <n v="440.13333333333298"/>
  </r>
  <r>
    <x v="4"/>
    <x v="3"/>
    <x v="5"/>
    <x v="13"/>
    <x v="52"/>
    <n v="6"/>
    <n v="6"/>
    <n v="44.5"/>
    <n v="109.333333333333"/>
  </r>
  <r>
    <x v="4"/>
    <x v="3"/>
    <x v="5"/>
    <x v="14"/>
    <x v="0"/>
    <n v="2"/>
    <n v="2"/>
    <n v="85.5"/>
    <n v="85.5"/>
  </r>
  <r>
    <x v="4"/>
    <x v="3"/>
    <x v="5"/>
    <x v="14"/>
    <x v="1"/>
    <n v="5"/>
    <n v="5"/>
    <n v="155"/>
    <n v="224.4"/>
  </r>
  <r>
    <x v="4"/>
    <x v="3"/>
    <x v="5"/>
    <x v="14"/>
    <x v="3"/>
    <n v="3"/>
    <n v="3"/>
    <n v="316"/>
    <n v="360"/>
  </r>
  <r>
    <x v="4"/>
    <x v="3"/>
    <x v="5"/>
    <x v="14"/>
    <x v="4"/>
    <n v="4"/>
    <n v="4"/>
    <n v="127.5"/>
    <n v="104.75"/>
  </r>
  <r>
    <x v="4"/>
    <x v="3"/>
    <x v="5"/>
    <x v="14"/>
    <x v="5"/>
    <n v="1"/>
    <n v="1"/>
    <n v="41"/>
    <n v="41"/>
  </r>
  <r>
    <x v="4"/>
    <x v="3"/>
    <x v="5"/>
    <x v="14"/>
    <x v="7"/>
    <n v="1"/>
    <n v="1"/>
    <n v="198"/>
    <n v="198"/>
  </r>
  <r>
    <x v="4"/>
    <x v="3"/>
    <x v="5"/>
    <x v="14"/>
    <x v="9"/>
    <n v="1"/>
    <n v="1"/>
    <n v="71"/>
    <n v="71"/>
  </r>
  <r>
    <x v="4"/>
    <x v="3"/>
    <x v="5"/>
    <x v="14"/>
    <x v="11"/>
    <n v="107"/>
    <n v="107"/>
    <n v="112"/>
    <n v="162.91588785046699"/>
  </r>
  <r>
    <x v="4"/>
    <x v="3"/>
    <x v="5"/>
    <x v="14"/>
    <x v="12"/>
    <n v="114"/>
    <n v="114"/>
    <n v="109"/>
    <n v="159.5"/>
  </r>
  <r>
    <x v="4"/>
    <x v="3"/>
    <x v="5"/>
    <x v="14"/>
    <x v="13"/>
    <n v="4"/>
    <n v="4"/>
    <n v="36.5"/>
    <n v="151.5"/>
  </r>
  <r>
    <x v="4"/>
    <x v="3"/>
    <x v="5"/>
    <x v="14"/>
    <x v="14"/>
    <n v="1"/>
    <n v="1"/>
    <n v="115"/>
    <n v="115"/>
  </r>
  <r>
    <x v="4"/>
    <x v="3"/>
    <x v="5"/>
    <x v="14"/>
    <x v="15"/>
    <n v="6"/>
    <n v="6"/>
    <n v="20"/>
    <n v="148"/>
  </r>
  <r>
    <x v="4"/>
    <x v="3"/>
    <x v="5"/>
    <x v="14"/>
    <x v="16"/>
    <n v="1"/>
    <n v="1"/>
    <n v="55"/>
    <n v="55"/>
  </r>
  <r>
    <x v="4"/>
    <x v="3"/>
    <x v="5"/>
    <x v="14"/>
    <x v="17"/>
    <n v="1"/>
    <n v="1"/>
    <n v="10"/>
    <n v="10"/>
  </r>
  <r>
    <x v="4"/>
    <x v="3"/>
    <x v="5"/>
    <x v="14"/>
    <x v="18"/>
    <n v="1"/>
    <n v="1"/>
    <n v="93"/>
    <n v="93"/>
  </r>
  <r>
    <x v="4"/>
    <x v="3"/>
    <x v="5"/>
    <x v="14"/>
    <x v="19"/>
    <n v="6"/>
    <n v="6"/>
    <n v="61.5"/>
    <n v="72"/>
  </r>
  <r>
    <x v="4"/>
    <x v="3"/>
    <x v="5"/>
    <x v="14"/>
    <x v="20"/>
    <n v="3"/>
    <n v="3"/>
    <n v="111"/>
    <n v="115.666666666666"/>
  </r>
  <r>
    <x v="4"/>
    <x v="3"/>
    <x v="5"/>
    <x v="14"/>
    <x v="21"/>
    <n v="1"/>
    <n v="1"/>
    <n v="163"/>
    <n v="163"/>
  </r>
  <r>
    <x v="4"/>
    <x v="3"/>
    <x v="5"/>
    <x v="14"/>
    <x v="23"/>
    <n v="34"/>
    <n v="34"/>
    <n v="153.5"/>
    <n v="193.88235294117601"/>
  </r>
  <r>
    <x v="4"/>
    <x v="3"/>
    <x v="5"/>
    <x v="14"/>
    <x v="24"/>
    <n v="2"/>
    <n v="2"/>
    <n v="253.5"/>
    <n v="253.5"/>
  </r>
  <r>
    <x v="4"/>
    <x v="3"/>
    <x v="5"/>
    <x v="14"/>
    <x v="25"/>
    <n v="12"/>
    <n v="12"/>
    <n v="155"/>
    <n v="171.916666666666"/>
  </r>
  <r>
    <x v="4"/>
    <x v="3"/>
    <x v="5"/>
    <x v="14"/>
    <x v="26"/>
    <n v="3"/>
    <n v="3"/>
    <n v="107"/>
    <n v="196.666666666666"/>
  </r>
  <r>
    <x v="4"/>
    <x v="3"/>
    <x v="5"/>
    <x v="14"/>
    <x v="27"/>
    <n v="16"/>
    <n v="16"/>
    <n v="103.5"/>
    <n v="157.125"/>
  </r>
  <r>
    <x v="4"/>
    <x v="3"/>
    <x v="5"/>
    <x v="14"/>
    <x v="28"/>
    <n v="6"/>
    <n v="6"/>
    <n v="120"/>
    <n v="205.333333333333"/>
  </r>
  <r>
    <x v="4"/>
    <x v="3"/>
    <x v="5"/>
    <x v="14"/>
    <x v="30"/>
    <n v="15"/>
    <n v="15"/>
    <n v="106"/>
    <n v="144.06666666666601"/>
  </r>
  <r>
    <x v="4"/>
    <x v="3"/>
    <x v="5"/>
    <x v="14"/>
    <x v="31"/>
    <n v="8"/>
    <n v="8"/>
    <n v="141.5"/>
    <n v="179.875"/>
  </r>
  <r>
    <x v="4"/>
    <x v="3"/>
    <x v="5"/>
    <x v="14"/>
    <x v="33"/>
    <n v="1"/>
    <n v="1"/>
    <n v="100"/>
    <n v="100"/>
  </r>
  <r>
    <x v="4"/>
    <x v="3"/>
    <x v="5"/>
    <x v="14"/>
    <x v="34"/>
    <n v="5"/>
    <n v="5"/>
    <n v="310"/>
    <n v="345.4"/>
  </r>
  <r>
    <x v="4"/>
    <x v="3"/>
    <x v="5"/>
    <x v="14"/>
    <x v="35"/>
    <n v="1"/>
    <n v="1"/>
    <n v="112"/>
    <n v="112"/>
  </r>
  <r>
    <x v="4"/>
    <x v="3"/>
    <x v="5"/>
    <x v="14"/>
    <x v="36"/>
    <n v="25"/>
    <n v="25"/>
    <n v="93"/>
    <n v="147.6"/>
  </r>
  <r>
    <x v="4"/>
    <x v="3"/>
    <x v="5"/>
    <x v="14"/>
    <x v="37"/>
    <n v="6"/>
    <n v="6"/>
    <n v="160"/>
    <n v="218.166666666666"/>
  </r>
  <r>
    <x v="4"/>
    <x v="3"/>
    <x v="5"/>
    <x v="14"/>
    <x v="38"/>
    <n v="3"/>
    <n v="3"/>
    <n v="119"/>
    <n v="201"/>
  </r>
  <r>
    <x v="4"/>
    <x v="3"/>
    <x v="5"/>
    <x v="14"/>
    <x v="39"/>
    <n v="5"/>
    <n v="5"/>
    <n v="71"/>
    <n v="82.4"/>
  </r>
  <r>
    <x v="4"/>
    <x v="3"/>
    <x v="5"/>
    <x v="14"/>
    <x v="40"/>
    <n v="11"/>
    <n v="11"/>
    <n v="100"/>
    <n v="139.272727272727"/>
  </r>
  <r>
    <x v="4"/>
    <x v="3"/>
    <x v="5"/>
    <x v="14"/>
    <x v="41"/>
    <n v="4"/>
    <n v="4"/>
    <n v="107.5"/>
    <n v="94.75"/>
  </r>
  <r>
    <x v="4"/>
    <x v="3"/>
    <x v="5"/>
    <x v="14"/>
    <x v="43"/>
    <n v="2"/>
    <n v="2"/>
    <n v="111"/>
    <n v="111"/>
  </r>
  <r>
    <x v="4"/>
    <x v="3"/>
    <x v="5"/>
    <x v="14"/>
    <x v="45"/>
    <n v="1"/>
    <n v="1"/>
    <n v="465"/>
    <n v="465"/>
  </r>
  <r>
    <x v="4"/>
    <x v="3"/>
    <x v="5"/>
    <x v="14"/>
    <x v="46"/>
    <n v="3"/>
    <n v="3"/>
    <n v="42"/>
    <n v="81"/>
  </r>
  <r>
    <x v="4"/>
    <x v="3"/>
    <x v="5"/>
    <x v="14"/>
    <x v="53"/>
    <n v="4"/>
    <n v="4"/>
    <n v="37"/>
    <n v="37"/>
  </r>
  <r>
    <x v="4"/>
    <x v="3"/>
    <x v="5"/>
    <x v="14"/>
    <x v="47"/>
    <n v="3"/>
    <n v="3"/>
    <n v="119"/>
    <n v="201"/>
  </r>
  <r>
    <x v="4"/>
    <x v="3"/>
    <x v="5"/>
    <x v="14"/>
    <x v="49"/>
    <n v="4"/>
    <n v="4"/>
    <n v="140"/>
    <n v="120.75"/>
  </r>
  <r>
    <x v="4"/>
    <x v="3"/>
    <x v="5"/>
    <x v="14"/>
    <x v="50"/>
    <n v="4"/>
    <n v="4"/>
    <n v="274.5"/>
    <n v="251.75"/>
  </r>
  <r>
    <x v="4"/>
    <x v="3"/>
    <x v="5"/>
    <x v="14"/>
    <x v="51"/>
    <n v="5"/>
    <n v="5"/>
    <n v="45"/>
    <n v="54.8"/>
  </r>
  <r>
    <x v="4"/>
    <x v="3"/>
    <x v="5"/>
    <x v="15"/>
    <x v="2"/>
    <n v="1"/>
    <n v="1"/>
    <n v="93"/>
    <n v="93"/>
  </r>
  <r>
    <x v="4"/>
    <x v="3"/>
    <x v="5"/>
    <x v="15"/>
    <x v="9"/>
    <n v="1"/>
    <n v="1"/>
    <n v="36"/>
    <n v="36"/>
  </r>
  <r>
    <x v="4"/>
    <x v="3"/>
    <x v="5"/>
    <x v="15"/>
    <x v="11"/>
    <n v="26"/>
    <n v="25"/>
    <n v="119"/>
    <n v="173.96"/>
  </r>
  <r>
    <x v="4"/>
    <x v="3"/>
    <x v="5"/>
    <x v="15"/>
    <x v="12"/>
    <n v="26"/>
    <n v="25"/>
    <n v="119"/>
    <n v="173.96"/>
  </r>
  <r>
    <x v="4"/>
    <x v="3"/>
    <x v="5"/>
    <x v="15"/>
    <x v="13"/>
    <n v="1"/>
    <n v="1"/>
    <n v="112"/>
    <n v="112"/>
  </r>
  <r>
    <x v="4"/>
    <x v="3"/>
    <x v="5"/>
    <x v="15"/>
    <x v="15"/>
    <n v="1"/>
    <n v="1"/>
    <n v="114"/>
    <n v="114"/>
  </r>
  <r>
    <x v="4"/>
    <x v="3"/>
    <x v="5"/>
    <x v="15"/>
    <x v="20"/>
    <n v="1"/>
    <n v="1"/>
    <n v="70"/>
    <n v="70"/>
  </r>
  <r>
    <x v="4"/>
    <x v="3"/>
    <x v="5"/>
    <x v="15"/>
    <x v="23"/>
    <n v="7"/>
    <n v="6"/>
    <n v="217.5"/>
    <n v="233.333333333333"/>
  </r>
  <r>
    <x v="4"/>
    <x v="3"/>
    <x v="5"/>
    <x v="15"/>
    <x v="24"/>
    <n v="1"/>
    <n v="1"/>
    <n v="149"/>
    <n v="149"/>
  </r>
  <r>
    <x v="4"/>
    <x v="3"/>
    <x v="5"/>
    <x v="15"/>
    <x v="25"/>
    <n v="11"/>
    <n v="11"/>
    <n v="160"/>
    <n v="210.90909090909"/>
  </r>
  <r>
    <x v="4"/>
    <x v="3"/>
    <x v="5"/>
    <x v="15"/>
    <x v="27"/>
    <n v="1"/>
    <n v="1"/>
    <n v="27"/>
    <n v="27"/>
  </r>
  <r>
    <x v="4"/>
    <x v="3"/>
    <x v="5"/>
    <x v="15"/>
    <x v="28"/>
    <n v="2"/>
    <n v="2"/>
    <n v="276"/>
    <n v="276"/>
  </r>
  <r>
    <x v="4"/>
    <x v="3"/>
    <x v="5"/>
    <x v="15"/>
    <x v="30"/>
    <n v="3"/>
    <n v="3"/>
    <n v="114"/>
    <n v="111"/>
  </r>
  <r>
    <x v="4"/>
    <x v="3"/>
    <x v="5"/>
    <x v="15"/>
    <x v="31"/>
    <n v="1"/>
    <n v="1"/>
    <n v="313"/>
    <n v="313"/>
  </r>
  <r>
    <x v="4"/>
    <x v="3"/>
    <x v="5"/>
    <x v="15"/>
    <x v="33"/>
    <n v="2"/>
    <n v="2"/>
    <n v="160"/>
    <n v="160"/>
  </r>
  <r>
    <x v="4"/>
    <x v="3"/>
    <x v="5"/>
    <x v="15"/>
    <x v="35"/>
    <n v="1"/>
    <n v="1"/>
    <n v="131"/>
    <n v="131"/>
  </r>
  <r>
    <x v="4"/>
    <x v="3"/>
    <x v="5"/>
    <x v="15"/>
    <x v="36"/>
    <n v="3"/>
    <n v="3"/>
    <n v="93"/>
    <n v="77.6666666666666"/>
  </r>
  <r>
    <x v="4"/>
    <x v="3"/>
    <x v="5"/>
    <x v="15"/>
    <x v="37"/>
    <n v="3"/>
    <n v="2"/>
    <n v="154.5"/>
    <n v="154.5"/>
  </r>
  <r>
    <x v="4"/>
    <x v="3"/>
    <x v="5"/>
    <x v="15"/>
    <x v="39"/>
    <n v="1"/>
    <n v="1"/>
    <n v="36"/>
    <n v="36"/>
  </r>
  <r>
    <x v="4"/>
    <x v="3"/>
    <x v="5"/>
    <x v="15"/>
    <x v="40"/>
    <n v="1"/>
    <n v="1"/>
    <n v="226"/>
    <n v="226"/>
  </r>
  <r>
    <x v="4"/>
    <x v="3"/>
    <x v="5"/>
    <x v="15"/>
    <x v="43"/>
    <n v="1"/>
    <n v="1"/>
    <n v="28"/>
    <n v="28"/>
  </r>
  <r>
    <x v="4"/>
    <x v="3"/>
    <x v="5"/>
    <x v="15"/>
    <x v="48"/>
    <n v="2"/>
    <n v="2"/>
    <n v="30"/>
    <n v="30"/>
  </r>
  <r>
    <x v="4"/>
    <x v="3"/>
    <x v="5"/>
    <x v="15"/>
    <x v="49"/>
    <n v="4"/>
    <n v="4"/>
    <n v="486"/>
    <n v="382.25"/>
  </r>
  <r>
    <x v="4"/>
    <x v="3"/>
    <x v="5"/>
    <x v="15"/>
    <x v="50"/>
    <n v="2"/>
    <n v="2"/>
    <n v="140"/>
    <n v="140"/>
  </r>
  <r>
    <x v="4"/>
    <x v="3"/>
    <x v="5"/>
    <x v="15"/>
    <x v="51"/>
    <n v="1"/>
    <n v="1"/>
    <n v="27"/>
    <n v="27"/>
  </r>
  <r>
    <x v="4"/>
    <x v="3"/>
    <x v="5"/>
    <x v="16"/>
    <x v="0"/>
    <n v="7"/>
    <n v="5"/>
    <n v="50"/>
    <n v="1237"/>
  </r>
  <r>
    <x v="4"/>
    <x v="3"/>
    <x v="5"/>
    <x v="16"/>
    <x v="1"/>
    <n v="2"/>
    <n v="2"/>
    <n v="247.5"/>
    <n v="247.5"/>
  </r>
  <r>
    <x v="4"/>
    <x v="3"/>
    <x v="5"/>
    <x v="16"/>
    <x v="2"/>
    <n v="8"/>
    <n v="8"/>
    <n v="460"/>
    <n v="363.25"/>
  </r>
  <r>
    <x v="4"/>
    <x v="3"/>
    <x v="5"/>
    <x v="16"/>
    <x v="3"/>
    <n v="15"/>
    <n v="15"/>
    <n v="161"/>
    <n v="382.86666666666599"/>
  </r>
  <r>
    <x v="4"/>
    <x v="3"/>
    <x v="5"/>
    <x v="16"/>
    <x v="4"/>
    <n v="2"/>
    <n v="2"/>
    <n v="51"/>
    <n v="51"/>
  </r>
  <r>
    <x v="4"/>
    <x v="3"/>
    <x v="5"/>
    <x v="16"/>
    <x v="5"/>
    <n v="3"/>
    <n v="3"/>
    <n v="69"/>
    <n v="70"/>
  </r>
  <r>
    <x v="4"/>
    <x v="3"/>
    <x v="5"/>
    <x v="16"/>
    <x v="6"/>
    <n v="3"/>
    <n v="3"/>
    <n v="143"/>
    <n v="192"/>
  </r>
  <r>
    <x v="4"/>
    <x v="3"/>
    <x v="5"/>
    <x v="16"/>
    <x v="7"/>
    <n v="4"/>
    <n v="4"/>
    <n v="98.5"/>
    <n v="85.25"/>
  </r>
  <r>
    <x v="4"/>
    <x v="3"/>
    <x v="5"/>
    <x v="16"/>
    <x v="8"/>
    <n v="15"/>
    <n v="15"/>
    <n v="135"/>
    <n v="192.46666666666599"/>
  </r>
  <r>
    <x v="4"/>
    <x v="3"/>
    <x v="5"/>
    <x v="16"/>
    <x v="9"/>
    <n v="4"/>
    <n v="4"/>
    <n v="901"/>
    <n v="1057.75"/>
  </r>
  <r>
    <x v="4"/>
    <x v="3"/>
    <x v="5"/>
    <x v="16"/>
    <x v="10"/>
    <n v="5"/>
    <n v="5"/>
    <n v="29"/>
    <n v="30"/>
  </r>
  <r>
    <x v="4"/>
    <x v="3"/>
    <x v="5"/>
    <x v="16"/>
    <x v="11"/>
    <n v="554"/>
    <n v="549"/>
    <n v="121"/>
    <n v="522.71584699453501"/>
  </r>
  <r>
    <x v="4"/>
    <x v="3"/>
    <x v="5"/>
    <x v="16"/>
    <x v="12"/>
    <n v="571"/>
    <n v="566"/>
    <n v="119.5"/>
    <n v="509.46996466431"/>
  </r>
  <r>
    <x v="4"/>
    <x v="3"/>
    <x v="5"/>
    <x v="16"/>
    <x v="13"/>
    <n v="21"/>
    <n v="21"/>
    <n v="120"/>
    <n v="185.142857142857"/>
  </r>
  <r>
    <x v="4"/>
    <x v="3"/>
    <x v="5"/>
    <x v="16"/>
    <x v="14"/>
    <n v="5"/>
    <n v="5"/>
    <n v="402"/>
    <n v="306"/>
  </r>
  <r>
    <x v="4"/>
    <x v="3"/>
    <x v="5"/>
    <x v="16"/>
    <x v="15"/>
    <n v="14"/>
    <n v="14"/>
    <n v="173.5"/>
    <n v="308.92857142857099"/>
  </r>
  <r>
    <x v="4"/>
    <x v="3"/>
    <x v="5"/>
    <x v="16"/>
    <x v="16"/>
    <n v="5"/>
    <n v="5"/>
    <n v="59"/>
    <n v="223.6"/>
  </r>
  <r>
    <x v="4"/>
    <x v="3"/>
    <x v="5"/>
    <x v="16"/>
    <x v="17"/>
    <n v="8"/>
    <n v="8"/>
    <n v="99"/>
    <n v="207.375"/>
  </r>
  <r>
    <x v="4"/>
    <x v="3"/>
    <x v="5"/>
    <x v="16"/>
    <x v="18"/>
    <n v="3"/>
    <n v="3"/>
    <n v="17"/>
    <n v="18"/>
  </r>
  <r>
    <x v="4"/>
    <x v="3"/>
    <x v="5"/>
    <x v="16"/>
    <x v="19"/>
    <n v="3"/>
    <n v="3"/>
    <n v="52"/>
    <n v="65"/>
  </r>
  <r>
    <x v="4"/>
    <x v="3"/>
    <x v="5"/>
    <x v="16"/>
    <x v="20"/>
    <n v="4"/>
    <n v="4"/>
    <n v="29.5"/>
    <n v="167.75"/>
  </r>
  <r>
    <x v="4"/>
    <x v="3"/>
    <x v="5"/>
    <x v="16"/>
    <x v="21"/>
    <n v="1"/>
    <n v="1"/>
    <n v="45"/>
    <n v="45"/>
  </r>
  <r>
    <x v="4"/>
    <x v="3"/>
    <x v="5"/>
    <x v="16"/>
    <x v="23"/>
    <n v="270"/>
    <n v="268"/>
    <n v="120"/>
    <n v="234.488805970149"/>
  </r>
  <r>
    <x v="4"/>
    <x v="3"/>
    <x v="5"/>
    <x v="16"/>
    <x v="24"/>
    <n v="12"/>
    <n v="12"/>
    <n v="192.5"/>
    <n v="234.666666666666"/>
  </r>
  <r>
    <x v="4"/>
    <x v="3"/>
    <x v="5"/>
    <x v="16"/>
    <x v="25"/>
    <n v="51"/>
    <n v="50"/>
    <n v="108.5"/>
    <n v="263.52"/>
  </r>
  <r>
    <x v="4"/>
    <x v="3"/>
    <x v="5"/>
    <x v="16"/>
    <x v="26"/>
    <n v="7"/>
    <n v="7"/>
    <n v="23"/>
    <n v="131.142857142857"/>
  </r>
  <r>
    <x v="4"/>
    <x v="3"/>
    <x v="5"/>
    <x v="16"/>
    <x v="27"/>
    <n v="81"/>
    <n v="81"/>
    <n v="2270"/>
    <n v="2116.3580246913498"/>
  </r>
  <r>
    <x v="4"/>
    <x v="3"/>
    <x v="5"/>
    <x v="16"/>
    <x v="28"/>
    <n v="106"/>
    <n v="106"/>
    <n v="120.5"/>
    <n v="197.50943396226401"/>
  </r>
  <r>
    <x v="4"/>
    <x v="3"/>
    <x v="5"/>
    <x v="16"/>
    <x v="29"/>
    <n v="4"/>
    <n v="4"/>
    <n v="32.5"/>
    <n v="38.25"/>
  </r>
  <r>
    <x v="4"/>
    <x v="3"/>
    <x v="5"/>
    <x v="16"/>
    <x v="30"/>
    <n v="35"/>
    <n v="35"/>
    <n v="119"/>
    <n v="242.57142857142799"/>
  </r>
  <r>
    <x v="4"/>
    <x v="3"/>
    <x v="5"/>
    <x v="16"/>
    <x v="31"/>
    <n v="35"/>
    <n v="35"/>
    <n v="94"/>
    <n v="294.02857142857101"/>
  </r>
  <r>
    <x v="4"/>
    <x v="3"/>
    <x v="5"/>
    <x v="16"/>
    <x v="33"/>
    <n v="2"/>
    <n v="2"/>
    <n v="164"/>
    <n v="164"/>
  </r>
  <r>
    <x v="4"/>
    <x v="3"/>
    <x v="5"/>
    <x v="16"/>
    <x v="34"/>
    <n v="7"/>
    <n v="7"/>
    <n v="125"/>
    <n v="295.28571428571399"/>
  </r>
  <r>
    <x v="4"/>
    <x v="3"/>
    <x v="5"/>
    <x v="16"/>
    <x v="35"/>
    <n v="9"/>
    <n v="9"/>
    <n v="45"/>
    <n v="107.111111111111"/>
  </r>
  <r>
    <x v="4"/>
    <x v="3"/>
    <x v="5"/>
    <x v="16"/>
    <x v="36"/>
    <n v="78"/>
    <n v="78"/>
    <n v="77.5"/>
    <n v="191.67948717948701"/>
  </r>
  <r>
    <x v="4"/>
    <x v="3"/>
    <x v="5"/>
    <x v="16"/>
    <x v="37"/>
    <n v="78"/>
    <n v="77"/>
    <n v="120"/>
    <n v="250.93506493506399"/>
  </r>
  <r>
    <x v="4"/>
    <x v="3"/>
    <x v="5"/>
    <x v="16"/>
    <x v="38"/>
    <n v="13"/>
    <n v="13"/>
    <n v="37"/>
    <n v="95.076923076922995"/>
  </r>
  <r>
    <x v="4"/>
    <x v="3"/>
    <x v="5"/>
    <x v="16"/>
    <x v="39"/>
    <n v="39"/>
    <n v="37"/>
    <n v="92"/>
    <n v="434.75675675675598"/>
  </r>
  <r>
    <x v="4"/>
    <x v="3"/>
    <x v="5"/>
    <x v="16"/>
    <x v="40"/>
    <n v="36"/>
    <n v="35"/>
    <n v="97"/>
    <n v="187.17142857142801"/>
  </r>
  <r>
    <x v="4"/>
    <x v="3"/>
    <x v="5"/>
    <x v="16"/>
    <x v="41"/>
    <n v="3"/>
    <n v="3"/>
    <n v="27"/>
    <n v="19.6666666666666"/>
  </r>
  <r>
    <x v="4"/>
    <x v="3"/>
    <x v="5"/>
    <x v="16"/>
    <x v="42"/>
    <n v="3"/>
    <n v="2"/>
    <n v="81.5"/>
    <n v="81.5"/>
  </r>
  <r>
    <x v="4"/>
    <x v="3"/>
    <x v="5"/>
    <x v="16"/>
    <x v="44"/>
    <n v="4"/>
    <n v="4"/>
    <n v="34"/>
    <n v="465.5"/>
  </r>
  <r>
    <x v="4"/>
    <x v="3"/>
    <x v="5"/>
    <x v="16"/>
    <x v="45"/>
    <n v="5"/>
    <n v="5"/>
    <n v="42"/>
    <n v="160.4"/>
  </r>
  <r>
    <x v="4"/>
    <x v="3"/>
    <x v="5"/>
    <x v="16"/>
    <x v="46"/>
    <n v="20"/>
    <n v="20"/>
    <n v="56"/>
    <n v="111.3"/>
  </r>
  <r>
    <x v="4"/>
    <x v="3"/>
    <x v="5"/>
    <x v="16"/>
    <x v="47"/>
    <n v="17"/>
    <n v="17"/>
    <n v="37"/>
    <n v="81.705882352941103"/>
  </r>
  <r>
    <x v="4"/>
    <x v="3"/>
    <x v="5"/>
    <x v="16"/>
    <x v="48"/>
    <n v="2"/>
    <n v="2"/>
    <n v="111.5"/>
    <n v="111.5"/>
  </r>
  <r>
    <x v="4"/>
    <x v="3"/>
    <x v="5"/>
    <x v="16"/>
    <x v="49"/>
    <n v="7"/>
    <n v="7"/>
    <n v="100"/>
    <n v="232.71428571428501"/>
  </r>
  <r>
    <x v="4"/>
    <x v="3"/>
    <x v="5"/>
    <x v="16"/>
    <x v="50"/>
    <n v="23"/>
    <n v="23"/>
    <n v="377"/>
    <n v="412.30434782608597"/>
  </r>
  <r>
    <x v="4"/>
    <x v="3"/>
    <x v="5"/>
    <x v="16"/>
    <x v="51"/>
    <n v="60"/>
    <n v="60"/>
    <n v="2773.5"/>
    <n v="2814.75"/>
  </r>
  <r>
    <x v="4"/>
    <x v="3"/>
    <x v="5"/>
    <x v="16"/>
    <x v="52"/>
    <n v="3"/>
    <n v="3"/>
    <n v="28"/>
    <n v="45"/>
  </r>
  <r>
    <x v="4"/>
    <x v="3"/>
    <x v="6"/>
    <x v="0"/>
    <x v="0"/>
    <n v="85"/>
    <n v="82"/>
    <n v="67.5"/>
    <n v="85.378048780487802"/>
  </r>
  <r>
    <x v="4"/>
    <x v="3"/>
    <x v="6"/>
    <x v="0"/>
    <x v="1"/>
    <n v="87"/>
    <n v="84"/>
    <n v="134"/>
    <n v="168.166666666666"/>
  </r>
  <r>
    <x v="4"/>
    <x v="3"/>
    <x v="6"/>
    <x v="0"/>
    <x v="2"/>
    <n v="110"/>
    <n v="105"/>
    <n v="69"/>
    <n v="127.771428571428"/>
  </r>
  <r>
    <x v="4"/>
    <x v="3"/>
    <x v="6"/>
    <x v="0"/>
    <x v="3"/>
    <n v="63"/>
    <n v="59"/>
    <n v="118"/>
    <n v="195.305084745762"/>
  </r>
  <r>
    <x v="4"/>
    <x v="3"/>
    <x v="6"/>
    <x v="0"/>
    <x v="4"/>
    <n v="63"/>
    <n v="59"/>
    <n v="106"/>
    <n v="130.94915254237199"/>
  </r>
  <r>
    <x v="4"/>
    <x v="3"/>
    <x v="6"/>
    <x v="0"/>
    <x v="5"/>
    <n v="81"/>
    <n v="74"/>
    <n v="88"/>
    <n v="122.635135135135"/>
  </r>
  <r>
    <x v="4"/>
    <x v="3"/>
    <x v="6"/>
    <x v="0"/>
    <x v="6"/>
    <n v="28"/>
    <n v="27"/>
    <n v="62"/>
    <n v="81.740740740740705"/>
  </r>
  <r>
    <x v="4"/>
    <x v="3"/>
    <x v="6"/>
    <x v="0"/>
    <x v="7"/>
    <n v="56"/>
    <n v="56"/>
    <n v="92.5"/>
    <n v="132.53571428571399"/>
  </r>
  <r>
    <x v="4"/>
    <x v="3"/>
    <x v="6"/>
    <x v="0"/>
    <x v="8"/>
    <n v="75"/>
    <n v="66"/>
    <n v="91"/>
    <n v="128.75757575757501"/>
  </r>
  <r>
    <x v="4"/>
    <x v="3"/>
    <x v="6"/>
    <x v="0"/>
    <x v="9"/>
    <n v="49"/>
    <n v="48"/>
    <n v="86.5"/>
    <n v="120.8125"/>
  </r>
  <r>
    <x v="4"/>
    <x v="3"/>
    <x v="6"/>
    <x v="0"/>
    <x v="10"/>
    <n v="28"/>
    <n v="28"/>
    <n v="65"/>
    <n v="81.5"/>
  </r>
  <r>
    <x v="4"/>
    <x v="3"/>
    <x v="6"/>
    <x v="0"/>
    <x v="11"/>
    <n v="5477"/>
    <n v="5226"/>
    <n v="94"/>
    <n v="138.792384232682"/>
  </r>
  <r>
    <x v="4"/>
    <x v="3"/>
    <x v="6"/>
    <x v="0"/>
    <x v="12"/>
    <n v="5748"/>
    <n v="5490"/>
    <n v="93"/>
    <n v="137.63296903460801"/>
  </r>
  <r>
    <x v="4"/>
    <x v="3"/>
    <x v="6"/>
    <x v="0"/>
    <x v="13"/>
    <n v="194"/>
    <n v="191"/>
    <n v="111"/>
    <n v="129.72251308900499"/>
  </r>
  <r>
    <x v="4"/>
    <x v="3"/>
    <x v="6"/>
    <x v="0"/>
    <x v="14"/>
    <n v="29"/>
    <n v="28"/>
    <n v="87"/>
    <n v="129.96428571428501"/>
  </r>
  <r>
    <x v="4"/>
    <x v="3"/>
    <x v="6"/>
    <x v="0"/>
    <x v="15"/>
    <n v="251"/>
    <n v="237"/>
    <n v="98"/>
    <n v="147.91561181434599"/>
  </r>
  <r>
    <x v="4"/>
    <x v="3"/>
    <x v="6"/>
    <x v="0"/>
    <x v="16"/>
    <n v="113"/>
    <n v="107"/>
    <n v="80"/>
    <n v="108.54205607476599"/>
  </r>
  <r>
    <x v="4"/>
    <x v="3"/>
    <x v="6"/>
    <x v="0"/>
    <x v="17"/>
    <n v="48"/>
    <n v="43"/>
    <n v="98"/>
    <n v="141.95348837209301"/>
  </r>
  <r>
    <x v="4"/>
    <x v="3"/>
    <x v="6"/>
    <x v="0"/>
    <x v="18"/>
    <n v="140"/>
    <n v="133"/>
    <n v="73"/>
    <n v="113"/>
  </r>
  <r>
    <x v="4"/>
    <x v="3"/>
    <x v="6"/>
    <x v="0"/>
    <x v="19"/>
    <n v="226"/>
    <n v="219"/>
    <n v="100"/>
    <n v="126.07305936073"/>
  </r>
  <r>
    <x v="4"/>
    <x v="3"/>
    <x v="6"/>
    <x v="0"/>
    <x v="20"/>
    <n v="183"/>
    <n v="171"/>
    <n v="90"/>
    <n v="125.304093567251"/>
  </r>
  <r>
    <x v="4"/>
    <x v="3"/>
    <x v="6"/>
    <x v="0"/>
    <x v="21"/>
    <n v="91"/>
    <n v="88"/>
    <n v="90.5"/>
    <n v="141.55681818181799"/>
  </r>
  <r>
    <x v="4"/>
    <x v="3"/>
    <x v="6"/>
    <x v="0"/>
    <x v="22"/>
    <n v="50"/>
    <n v="48"/>
    <n v="162.5"/>
    <n v="201"/>
  </r>
  <r>
    <x v="4"/>
    <x v="3"/>
    <x v="6"/>
    <x v="0"/>
    <x v="23"/>
    <n v="1324"/>
    <n v="1266"/>
    <n v="103.5"/>
    <n v="160.801737756714"/>
  </r>
  <r>
    <x v="4"/>
    <x v="3"/>
    <x v="6"/>
    <x v="0"/>
    <x v="24"/>
    <n v="151"/>
    <n v="141"/>
    <n v="68"/>
    <n v="123.553191489361"/>
  </r>
  <r>
    <x v="4"/>
    <x v="3"/>
    <x v="6"/>
    <x v="0"/>
    <x v="25"/>
    <n v="1013"/>
    <n v="975"/>
    <n v="100"/>
    <n v="152.73948717948701"/>
  </r>
  <r>
    <x v="4"/>
    <x v="3"/>
    <x v="6"/>
    <x v="0"/>
    <x v="26"/>
    <n v="107"/>
    <n v="104"/>
    <n v="107.5"/>
    <n v="133.80769230769201"/>
  </r>
  <r>
    <x v="4"/>
    <x v="3"/>
    <x v="6"/>
    <x v="0"/>
    <x v="27"/>
    <n v="889"/>
    <n v="842"/>
    <n v="79"/>
    <n v="121.07482185273101"/>
  </r>
  <r>
    <x v="4"/>
    <x v="3"/>
    <x v="6"/>
    <x v="0"/>
    <x v="28"/>
    <n v="306"/>
    <n v="301"/>
    <n v="111"/>
    <n v="164.943521594684"/>
  </r>
  <r>
    <x v="4"/>
    <x v="3"/>
    <x v="6"/>
    <x v="0"/>
    <x v="29"/>
    <n v="31"/>
    <n v="30"/>
    <n v="54.5"/>
    <n v="75.400000000000006"/>
  </r>
  <r>
    <x v="4"/>
    <x v="3"/>
    <x v="6"/>
    <x v="0"/>
    <x v="30"/>
    <n v="676"/>
    <n v="635"/>
    <n v="87"/>
    <n v="132.02677165354299"/>
  </r>
  <r>
    <x v="4"/>
    <x v="3"/>
    <x v="6"/>
    <x v="0"/>
    <x v="31"/>
    <n v="279"/>
    <n v="267"/>
    <n v="98"/>
    <n v="141.59925093632901"/>
  </r>
  <r>
    <x v="4"/>
    <x v="3"/>
    <x v="6"/>
    <x v="0"/>
    <x v="32"/>
    <n v="52"/>
    <n v="52"/>
    <n v="52.5"/>
    <n v="96.480769230769198"/>
  </r>
  <r>
    <x v="4"/>
    <x v="3"/>
    <x v="6"/>
    <x v="0"/>
    <x v="33"/>
    <n v="73"/>
    <n v="72"/>
    <n v="105.5"/>
    <n v="160.888888888888"/>
  </r>
  <r>
    <x v="4"/>
    <x v="3"/>
    <x v="6"/>
    <x v="0"/>
    <x v="34"/>
    <n v="147"/>
    <n v="136"/>
    <n v="104"/>
    <n v="146.5"/>
  </r>
  <r>
    <x v="4"/>
    <x v="3"/>
    <x v="6"/>
    <x v="0"/>
    <x v="35"/>
    <n v="165"/>
    <n v="159"/>
    <n v="94"/>
    <n v="130.72955974842699"/>
  </r>
  <r>
    <x v="4"/>
    <x v="3"/>
    <x v="6"/>
    <x v="0"/>
    <x v="36"/>
    <n v="1205"/>
    <n v="1161"/>
    <n v="94"/>
    <n v="128.37984496124"/>
  </r>
  <r>
    <x v="4"/>
    <x v="3"/>
    <x v="6"/>
    <x v="0"/>
    <x v="37"/>
    <n v="334"/>
    <n v="315"/>
    <n v="101"/>
    <n v="179.012698412698"/>
  </r>
  <r>
    <x v="4"/>
    <x v="3"/>
    <x v="6"/>
    <x v="0"/>
    <x v="38"/>
    <n v="240"/>
    <n v="234"/>
    <n v="75.5"/>
    <n v="119.717948717948"/>
  </r>
  <r>
    <x v="4"/>
    <x v="3"/>
    <x v="6"/>
    <x v="0"/>
    <x v="39"/>
    <n v="370"/>
    <n v="347"/>
    <n v="83"/>
    <n v="109.515850144092"/>
  </r>
  <r>
    <x v="4"/>
    <x v="3"/>
    <x v="6"/>
    <x v="0"/>
    <x v="40"/>
    <n v="342"/>
    <n v="324"/>
    <n v="102.5"/>
    <n v="148.79012345679001"/>
  </r>
  <r>
    <x v="4"/>
    <x v="3"/>
    <x v="6"/>
    <x v="0"/>
    <x v="41"/>
    <n v="133"/>
    <n v="125"/>
    <n v="66"/>
    <n v="106.896"/>
  </r>
  <r>
    <x v="4"/>
    <x v="3"/>
    <x v="6"/>
    <x v="0"/>
    <x v="42"/>
    <n v="76"/>
    <n v="71"/>
    <n v="83"/>
    <n v="109.464788732394"/>
  </r>
  <r>
    <x v="4"/>
    <x v="3"/>
    <x v="6"/>
    <x v="0"/>
    <x v="43"/>
    <n v="98"/>
    <n v="94"/>
    <n v="116"/>
    <n v="154.627659574468"/>
  </r>
  <r>
    <x v="4"/>
    <x v="3"/>
    <x v="6"/>
    <x v="0"/>
    <x v="44"/>
    <n v="51"/>
    <n v="49"/>
    <n v="68"/>
    <n v="91"/>
  </r>
  <r>
    <x v="4"/>
    <x v="3"/>
    <x v="6"/>
    <x v="0"/>
    <x v="45"/>
    <n v="104"/>
    <n v="97"/>
    <n v="92"/>
    <n v="113.969072164948"/>
  </r>
  <r>
    <x v="4"/>
    <x v="3"/>
    <x v="6"/>
    <x v="0"/>
    <x v="46"/>
    <n v="180"/>
    <n v="175"/>
    <n v="69"/>
    <n v="108.862857142857"/>
  </r>
  <r>
    <x v="4"/>
    <x v="3"/>
    <x v="6"/>
    <x v="0"/>
    <x v="47"/>
    <n v="271"/>
    <n v="264"/>
    <n v="72"/>
    <n v="114.681818181818"/>
  </r>
  <r>
    <x v="4"/>
    <x v="3"/>
    <x v="6"/>
    <x v="0"/>
    <x v="48"/>
    <n v="75"/>
    <n v="72"/>
    <n v="96.5"/>
    <n v="116.458333333333"/>
  </r>
  <r>
    <x v="4"/>
    <x v="3"/>
    <x v="6"/>
    <x v="0"/>
    <x v="49"/>
    <n v="82"/>
    <n v="79"/>
    <n v="107"/>
    <n v="253.139240506329"/>
  </r>
  <r>
    <x v="4"/>
    <x v="3"/>
    <x v="6"/>
    <x v="0"/>
    <x v="50"/>
    <n v="345"/>
    <n v="330"/>
    <n v="107"/>
    <n v="154.148484848484"/>
  </r>
  <r>
    <x v="4"/>
    <x v="3"/>
    <x v="6"/>
    <x v="0"/>
    <x v="51"/>
    <n v="308"/>
    <n v="294"/>
    <n v="85.5"/>
    <n v="126.721088435374"/>
  </r>
  <r>
    <x v="4"/>
    <x v="3"/>
    <x v="6"/>
    <x v="0"/>
    <x v="52"/>
    <n v="19"/>
    <n v="16"/>
    <n v="75.5"/>
    <n v="90.6875"/>
  </r>
  <r>
    <x v="4"/>
    <x v="3"/>
    <x v="6"/>
    <x v="1"/>
    <x v="0"/>
    <n v="18"/>
    <n v="17"/>
    <n v="47"/>
    <n v="81.235294117647001"/>
  </r>
  <r>
    <x v="4"/>
    <x v="3"/>
    <x v="6"/>
    <x v="1"/>
    <x v="1"/>
    <n v="25"/>
    <n v="25"/>
    <n v="134"/>
    <n v="167.64"/>
  </r>
  <r>
    <x v="4"/>
    <x v="3"/>
    <x v="6"/>
    <x v="1"/>
    <x v="2"/>
    <n v="31"/>
    <n v="29"/>
    <n v="63"/>
    <n v="109.413793103448"/>
  </r>
  <r>
    <x v="4"/>
    <x v="3"/>
    <x v="6"/>
    <x v="1"/>
    <x v="3"/>
    <n v="10"/>
    <n v="9"/>
    <n v="181"/>
    <n v="240.555555555555"/>
  </r>
  <r>
    <x v="4"/>
    <x v="3"/>
    <x v="6"/>
    <x v="1"/>
    <x v="4"/>
    <n v="17"/>
    <n v="16"/>
    <n v="109"/>
    <n v="133.8125"/>
  </r>
  <r>
    <x v="4"/>
    <x v="3"/>
    <x v="6"/>
    <x v="1"/>
    <x v="5"/>
    <n v="15"/>
    <n v="13"/>
    <n v="91"/>
    <n v="125.07692307692299"/>
  </r>
  <r>
    <x v="4"/>
    <x v="3"/>
    <x v="6"/>
    <x v="1"/>
    <x v="6"/>
    <n v="11"/>
    <n v="11"/>
    <n v="64"/>
    <n v="76.454545454545396"/>
  </r>
  <r>
    <x v="4"/>
    <x v="3"/>
    <x v="6"/>
    <x v="1"/>
    <x v="7"/>
    <n v="15"/>
    <n v="15"/>
    <n v="76"/>
    <n v="123.4"/>
  </r>
  <r>
    <x v="4"/>
    <x v="3"/>
    <x v="6"/>
    <x v="1"/>
    <x v="8"/>
    <n v="20"/>
    <n v="17"/>
    <n v="91"/>
    <n v="155.70588235294099"/>
  </r>
  <r>
    <x v="4"/>
    <x v="3"/>
    <x v="6"/>
    <x v="1"/>
    <x v="9"/>
    <n v="13"/>
    <n v="13"/>
    <n v="54"/>
    <n v="72.153846153846104"/>
  </r>
  <r>
    <x v="4"/>
    <x v="3"/>
    <x v="6"/>
    <x v="1"/>
    <x v="10"/>
    <n v="9"/>
    <n v="9"/>
    <n v="59"/>
    <n v="61.2222222222222"/>
  </r>
  <r>
    <x v="4"/>
    <x v="3"/>
    <x v="6"/>
    <x v="1"/>
    <x v="11"/>
    <n v="1247"/>
    <n v="1188"/>
    <n v="94"/>
    <n v="134.54713804713799"/>
  </r>
  <r>
    <x v="4"/>
    <x v="3"/>
    <x v="6"/>
    <x v="1"/>
    <x v="12"/>
    <n v="1311"/>
    <n v="1251"/>
    <n v="94"/>
    <n v="132.45883293365301"/>
  </r>
  <r>
    <x v="4"/>
    <x v="3"/>
    <x v="6"/>
    <x v="1"/>
    <x v="13"/>
    <n v="44"/>
    <n v="43"/>
    <n v="77"/>
    <n v="104.46511627906899"/>
  </r>
  <r>
    <x v="4"/>
    <x v="3"/>
    <x v="6"/>
    <x v="1"/>
    <x v="14"/>
    <n v="4"/>
    <n v="4"/>
    <n v="123"/>
    <n v="153"/>
  </r>
  <r>
    <x v="4"/>
    <x v="3"/>
    <x v="6"/>
    <x v="1"/>
    <x v="15"/>
    <n v="72"/>
    <n v="68"/>
    <n v="80"/>
    <n v="139.38235294117601"/>
  </r>
  <r>
    <x v="4"/>
    <x v="3"/>
    <x v="6"/>
    <x v="1"/>
    <x v="16"/>
    <n v="32"/>
    <n v="30"/>
    <n v="77.5"/>
    <n v="111.6"/>
  </r>
  <r>
    <x v="4"/>
    <x v="3"/>
    <x v="6"/>
    <x v="1"/>
    <x v="17"/>
    <n v="7"/>
    <n v="7"/>
    <n v="87"/>
    <n v="110.28571428571399"/>
  </r>
  <r>
    <x v="4"/>
    <x v="3"/>
    <x v="6"/>
    <x v="1"/>
    <x v="18"/>
    <n v="31"/>
    <n v="30"/>
    <n v="92.5"/>
    <n v="120.36666666666601"/>
  </r>
  <r>
    <x v="4"/>
    <x v="3"/>
    <x v="6"/>
    <x v="1"/>
    <x v="19"/>
    <n v="55"/>
    <n v="54"/>
    <n v="96.5"/>
    <n v="126.481481481481"/>
  </r>
  <r>
    <x v="4"/>
    <x v="3"/>
    <x v="6"/>
    <x v="1"/>
    <x v="20"/>
    <n v="38"/>
    <n v="35"/>
    <n v="63"/>
    <n v="132.34285714285701"/>
  </r>
  <r>
    <x v="4"/>
    <x v="3"/>
    <x v="6"/>
    <x v="1"/>
    <x v="21"/>
    <n v="20"/>
    <n v="20"/>
    <n v="71.5"/>
    <n v="150.4"/>
  </r>
  <r>
    <x v="4"/>
    <x v="3"/>
    <x v="6"/>
    <x v="1"/>
    <x v="22"/>
    <n v="9"/>
    <n v="9"/>
    <n v="164"/>
    <n v="149"/>
  </r>
  <r>
    <x v="4"/>
    <x v="3"/>
    <x v="6"/>
    <x v="1"/>
    <x v="23"/>
    <n v="225"/>
    <n v="209"/>
    <n v="121"/>
    <n v="181.03827751196101"/>
  </r>
  <r>
    <x v="4"/>
    <x v="3"/>
    <x v="6"/>
    <x v="1"/>
    <x v="24"/>
    <n v="36"/>
    <n v="34"/>
    <n v="86"/>
    <n v="98.588235294117595"/>
  </r>
  <r>
    <x v="4"/>
    <x v="3"/>
    <x v="6"/>
    <x v="1"/>
    <x v="25"/>
    <n v="282"/>
    <n v="276"/>
    <n v="99.5"/>
    <n v="137.01449275362299"/>
  </r>
  <r>
    <x v="4"/>
    <x v="3"/>
    <x v="6"/>
    <x v="1"/>
    <x v="26"/>
    <n v="21"/>
    <n v="20"/>
    <n v="109"/>
    <n v="132.25"/>
  </r>
  <r>
    <x v="4"/>
    <x v="3"/>
    <x v="6"/>
    <x v="1"/>
    <x v="27"/>
    <n v="205"/>
    <n v="194"/>
    <n v="78"/>
    <n v="116.70618556701"/>
  </r>
  <r>
    <x v="4"/>
    <x v="3"/>
    <x v="6"/>
    <x v="1"/>
    <x v="28"/>
    <n v="53"/>
    <n v="52"/>
    <n v="134.5"/>
    <n v="215.65384615384599"/>
  </r>
  <r>
    <x v="4"/>
    <x v="3"/>
    <x v="6"/>
    <x v="1"/>
    <x v="29"/>
    <n v="8"/>
    <n v="8"/>
    <n v="65"/>
    <n v="55.75"/>
  </r>
  <r>
    <x v="4"/>
    <x v="3"/>
    <x v="6"/>
    <x v="1"/>
    <x v="30"/>
    <n v="174"/>
    <n v="164"/>
    <n v="80"/>
    <n v="124.658536585365"/>
  </r>
  <r>
    <x v="4"/>
    <x v="3"/>
    <x v="6"/>
    <x v="1"/>
    <x v="31"/>
    <n v="45"/>
    <n v="41"/>
    <n v="118"/>
    <n v="213.04878048780401"/>
  </r>
  <r>
    <x v="4"/>
    <x v="3"/>
    <x v="6"/>
    <x v="1"/>
    <x v="32"/>
    <n v="11"/>
    <n v="11"/>
    <n v="94"/>
    <n v="107.272727272727"/>
  </r>
  <r>
    <x v="4"/>
    <x v="3"/>
    <x v="6"/>
    <x v="1"/>
    <x v="33"/>
    <n v="26"/>
    <n v="26"/>
    <n v="117"/>
    <n v="121.115384615384"/>
  </r>
  <r>
    <x v="4"/>
    <x v="3"/>
    <x v="6"/>
    <x v="1"/>
    <x v="34"/>
    <n v="28"/>
    <n v="26"/>
    <n v="96"/>
    <n v="128.5"/>
  </r>
  <r>
    <x v="4"/>
    <x v="3"/>
    <x v="6"/>
    <x v="1"/>
    <x v="35"/>
    <n v="49"/>
    <n v="48"/>
    <n v="83.5"/>
    <n v="120.875"/>
  </r>
  <r>
    <x v="4"/>
    <x v="3"/>
    <x v="6"/>
    <x v="1"/>
    <x v="36"/>
    <n v="271"/>
    <n v="261"/>
    <n v="92"/>
    <n v="121.348659003831"/>
  </r>
  <r>
    <x v="4"/>
    <x v="3"/>
    <x v="6"/>
    <x v="1"/>
    <x v="37"/>
    <n v="70"/>
    <n v="60"/>
    <n v="98"/>
    <n v="132.4"/>
  </r>
  <r>
    <x v="4"/>
    <x v="3"/>
    <x v="6"/>
    <x v="1"/>
    <x v="38"/>
    <n v="56"/>
    <n v="55"/>
    <n v="83"/>
    <n v="98.509090909090901"/>
  </r>
  <r>
    <x v="4"/>
    <x v="3"/>
    <x v="6"/>
    <x v="1"/>
    <x v="39"/>
    <n v="90"/>
    <n v="84"/>
    <n v="77.5"/>
    <n v="112.28571428571399"/>
  </r>
  <r>
    <x v="4"/>
    <x v="3"/>
    <x v="6"/>
    <x v="1"/>
    <x v="40"/>
    <n v="47"/>
    <n v="47"/>
    <n v="129"/>
    <n v="165.51063829787199"/>
  </r>
  <r>
    <x v="4"/>
    <x v="3"/>
    <x v="6"/>
    <x v="1"/>
    <x v="41"/>
    <n v="35"/>
    <n v="33"/>
    <n v="93"/>
    <n v="106.30303030303"/>
  </r>
  <r>
    <x v="4"/>
    <x v="3"/>
    <x v="6"/>
    <x v="1"/>
    <x v="42"/>
    <n v="21"/>
    <n v="20"/>
    <n v="99"/>
    <n v="116.25"/>
  </r>
  <r>
    <x v="4"/>
    <x v="3"/>
    <x v="6"/>
    <x v="1"/>
    <x v="43"/>
    <n v="26"/>
    <n v="24"/>
    <n v="108.5"/>
    <n v="158.375"/>
  </r>
  <r>
    <x v="4"/>
    <x v="3"/>
    <x v="6"/>
    <x v="1"/>
    <x v="44"/>
    <n v="7"/>
    <n v="7"/>
    <n v="43"/>
    <n v="62.285714285714199"/>
  </r>
  <r>
    <x v="4"/>
    <x v="3"/>
    <x v="6"/>
    <x v="1"/>
    <x v="45"/>
    <n v="21"/>
    <n v="20"/>
    <n v="83"/>
    <n v="87.1"/>
  </r>
  <r>
    <x v="4"/>
    <x v="3"/>
    <x v="6"/>
    <x v="1"/>
    <x v="46"/>
    <n v="34"/>
    <n v="32"/>
    <n v="90"/>
    <n v="112.1875"/>
  </r>
  <r>
    <x v="4"/>
    <x v="3"/>
    <x v="6"/>
    <x v="1"/>
    <x v="47"/>
    <n v="64"/>
    <n v="63"/>
    <n v="78"/>
    <n v="93.079365079365004"/>
  </r>
  <r>
    <x v="4"/>
    <x v="3"/>
    <x v="6"/>
    <x v="1"/>
    <x v="48"/>
    <n v="15"/>
    <n v="15"/>
    <n v="94"/>
    <n v="126.6"/>
  </r>
  <r>
    <x v="4"/>
    <x v="3"/>
    <x v="6"/>
    <x v="1"/>
    <x v="49"/>
    <n v="26"/>
    <n v="25"/>
    <n v="72"/>
    <n v="110.6"/>
  </r>
  <r>
    <x v="4"/>
    <x v="3"/>
    <x v="6"/>
    <x v="1"/>
    <x v="50"/>
    <n v="101"/>
    <n v="98"/>
    <n v="126"/>
    <n v="159.959183673469"/>
  </r>
  <r>
    <x v="4"/>
    <x v="3"/>
    <x v="6"/>
    <x v="1"/>
    <x v="51"/>
    <n v="76"/>
    <n v="72"/>
    <n v="72.5"/>
    <n v="122.555555555555"/>
  </r>
  <r>
    <x v="4"/>
    <x v="3"/>
    <x v="6"/>
    <x v="1"/>
    <x v="52"/>
    <n v="3"/>
    <n v="3"/>
    <n v="141"/>
    <n v="168.666666666666"/>
  </r>
  <r>
    <x v="4"/>
    <x v="3"/>
    <x v="6"/>
    <x v="2"/>
    <x v="0"/>
    <n v="3"/>
    <n v="3"/>
    <n v="133"/>
    <n v="187.666666666666"/>
  </r>
  <r>
    <x v="4"/>
    <x v="3"/>
    <x v="6"/>
    <x v="2"/>
    <x v="1"/>
    <n v="4"/>
    <n v="4"/>
    <n v="172"/>
    <n v="176.75"/>
  </r>
  <r>
    <x v="4"/>
    <x v="3"/>
    <x v="6"/>
    <x v="2"/>
    <x v="2"/>
    <n v="6"/>
    <n v="5"/>
    <n v="55"/>
    <n v="139.19999999999999"/>
  </r>
  <r>
    <x v="4"/>
    <x v="3"/>
    <x v="6"/>
    <x v="2"/>
    <x v="3"/>
    <n v="1"/>
    <n v="1"/>
    <n v="947"/>
    <n v="947"/>
  </r>
  <r>
    <x v="4"/>
    <x v="3"/>
    <x v="6"/>
    <x v="2"/>
    <x v="4"/>
    <n v="4"/>
    <n v="4"/>
    <n v="123"/>
    <n v="191.75"/>
  </r>
  <r>
    <x v="4"/>
    <x v="3"/>
    <x v="6"/>
    <x v="2"/>
    <x v="5"/>
    <n v="3"/>
    <n v="2"/>
    <n v="106"/>
    <n v="106"/>
  </r>
  <r>
    <x v="4"/>
    <x v="3"/>
    <x v="6"/>
    <x v="2"/>
    <x v="6"/>
    <n v="2"/>
    <n v="2"/>
    <n v="67"/>
    <n v="67"/>
  </r>
  <r>
    <x v="4"/>
    <x v="3"/>
    <x v="6"/>
    <x v="2"/>
    <x v="7"/>
    <n v="2"/>
    <n v="2"/>
    <n v="120"/>
    <n v="120"/>
  </r>
  <r>
    <x v="4"/>
    <x v="3"/>
    <x v="6"/>
    <x v="2"/>
    <x v="8"/>
    <n v="2"/>
    <n v="2"/>
    <n v="150.5"/>
    <n v="150.5"/>
  </r>
  <r>
    <x v="4"/>
    <x v="3"/>
    <x v="6"/>
    <x v="2"/>
    <x v="9"/>
    <n v="4"/>
    <n v="4"/>
    <n v="118.5"/>
    <n v="128.5"/>
  </r>
  <r>
    <x v="4"/>
    <x v="3"/>
    <x v="6"/>
    <x v="2"/>
    <x v="10"/>
    <n v="2"/>
    <n v="2"/>
    <n v="162.5"/>
    <n v="162.5"/>
  </r>
  <r>
    <x v="4"/>
    <x v="3"/>
    <x v="6"/>
    <x v="2"/>
    <x v="11"/>
    <n v="269"/>
    <n v="254"/>
    <n v="126"/>
    <n v="169.88976377952699"/>
  </r>
  <r>
    <x v="4"/>
    <x v="3"/>
    <x v="6"/>
    <x v="2"/>
    <x v="12"/>
    <n v="287"/>
    <n v="271"/>
    <n v="126"/>
    <n v="168.69003690036899"/>
  </r>
  <r>
    <x v="4"/>
    <x v="3"/>
    <x v="6"/>
    <x v="2"/>
    <x v="13"/>
    <n v="13"/>
    <n v="13"/>
    <n v="80"/>
    <n v="115"/>
  </r>
  <r>
    <x v="4"/>
    <x v="3"/>
    <x v="6"/>
    <x v="2"/>
    <x v="14"/>
    <n v="1"/>
    <n v="1"/>
    <n v="204"/>
    <n v="204"/>
  </r>
  <r>
    <x v="4"/>
    <x v="3"/>
    <x v="6"/>
    <x v="2"/>
    <x v="15"/>
    <n v="18"/>
    <n v="17"/>
    <n v="90"/>
    <n v="140.470588235294"/>
  </r>
  <r>
    <x v="4"/>
    <x v="3"/>
    <x v="6"/>
    <x v="2"/>
    <x v="16"/>
    <n v="4"/>
    <n v="4"/>
    <n v="113"/>
    <n v="116.25"/>
  </r>
  <r>
    <x v="4"/>
    <x v="3"/>
    <x v="6"/>
    <x v="2"/>
    <x v="17"/>
    <n v="3"/>
    <n v="3"/>
    <n v="209"/>
    <n v="217.666666666666"/>
  </r>
  <r>
    <x v="4"/>
    <x v="3"/>
    <x v="6"/>
    <x v="2"/>
    <x v="18"/>
    <n v="3"/>
    <n v="3"/>
    <n v="150"/>
    <n v="176.333333333333"/>
  </r>
  <r>
    <x v="4"/>
    <x v="3"/>
    <x v="6"/>
    <x v="2"/>
    <x v="19"/>
    <n v="8"/>
    <n v="8"/>
    <n v="108.5"/>
    <n v="115.25"/>
  </r>
  <r>
    <x v="4"/>
    <x v="3"/>
    <x v="6"/>
    <x v="2"/>
    <x v="20"/>
    <n v="6"/>
    <n v="6"/>
    <n v="221"/>
    <n v="194.166666666666"/>
  </r>
  <r>
    <x v="4"/>
    <x v="3"/>
    <x v="6"/>
    <x v="2"/>
    <x v="21"/>
    <n v="6"/>
    <n v="5"/>
    <n v="91"/>
    <n v="167.4"/>
  </r>
  <r>
    <x v="4"/>
    <x v="3"/>
    <x v="6"/>
    <x v="2"/>
    <x v="22"/>
    <n v="6"/>
    <n v="5"/>
    <n v="344"/>
    <n v="283.39999999999998"/>
  </r>
  <r>
    <x v="4"/>
    <x v="3"/>
    <x v="6"/>
    <x v="2"/>
    <x v="23"/>
    <n v="60"/>
    <n v="58"/>
    <n v="107.5"/>
    <n v="168.86206896551701"/>
  </r>
  <r>
    <x v="4"/>
    <x v="3"/>
    <x v="6"/>
    <x v="2"/>
    <x v="24"/>
    <n v="4"/>
    <n v="4"/>
    <n v="158"/>
    <n v="135"/>
  </r>
  <r>
    <x v="4"/>
    <x v="3"/>
    <x v="6"/>
    <x v="2"/>
    <x v="25"/>
    <n v="60"/>
    <n v="53"/>
    <n v="153"/>
    <n v="196.905660377358"/>
  </r>
  <r>
    <x v="4"/>
    <x v="3"/>
    <x v="6"/>
    <x v="2"/>
    <x v="26"/>
    <n v="2"/>
    <n v="2"/>
    <n v="135"/>
    <n v="135"/>
  </r>
  <r>
    <x v="4"/>
    <x v="3"/>
    <x v="6"/>
    <x v="2"/>
    <x v="27"/>
    <n v="43"/>
    <n v="39"/>
    <n v="122"/>
    <n v="166.76923076923001"/>
  </r>
  <r>
    <x v="4"/>
    <x v="3"/>
    <x v="6"/>
    <x v="2"/>
    <x v="28"/>
    <n v="8"/>
    <n v="8"/>
    <n v="115"/>
    <n v="241.5"/>
  </r>
  <r>
    <x v="4"/>
    <x v="3"/>
    <x v="6"/>
    <x v="2"/>
    <x v="29"/>
    <n v="2"/>
    <n v="1"/>
    <n v="297"/>
    <n v="297"/>
  </r>
  <r>
    <x v="4"/>
    <x v="3"/>
    <x v="6"/>
    <x v="2"/>
    <x v="30"/>
    <n v="34"/>
    <n v="33"/>
    <n v="112"/>
    <n v="151.333333333333"/>
  </r>
  <r>
    <x v="4"/>
    <x v="3"/>
    <x v="6"/>
    <x v="2"/>
    <x v="31"/>
    <n v="20"/>
    <n v="19"/>
    <n v="122"/>
    <n v="160.210526315789"/>
  </r>
  <r>
    <x v="4"/>
    <x v="3"/>
    <x v="6"/>
    <x v="2"/>
    <x v="32"/>
    <n v="1"/>
    <n v="1"/>
    <n v="98"/>
    <n v="98"/>
  </r>
  <r>
    <x v="4"/>
    <x v="3"/>
    <x v="6"/>
    <x v="2"/>
    <x v="33"/>
    <n v="5"/>
    <n v="4"/>
    <n v="549"/>
    <n v="414.25"/>
  </r>
  <r>
    <x v="4"/>
    <x v="3"/>
    <x v="6"/>
    <x v="2"/>
    <x v="34"/>
    <n v="12"/>
    <n v="11"/>
    <n v="378"/>
    <n v="311.72727272727201"/>
  </r>
  <r>
    <x v="4"/>
    <x v="3"/>
    <x v="6"/>
    <x v="2"/>
    <x v="35"/>
    <n v="6"/>
    <n v="6"/>
    <n v="164"/>
    <n v="178.833333333333"/>
  </r>
  <r>
    <x v="4"/>
    <x v="3"/>
    <x v="6"/>
    <x v="2"/>
    <x v="36"/>
    <n v="58"/>
    <n v="57"/>
    <n v="131"/>
    <n v="164.50877192982401"/>
  </r>
  <r>
    <x v="4"/>
    <x v="3"/>
    <x v="6"/>
    <x v="2"/>
    <x v="37"/>
    <n v="14"/>
    <n v="14"/>
    <n v="130.5"/>
    <n v="139.21428571428501"/>
  </r>
  <r>
    <x v="4"/>
    <x v="3"/>
    <x v="6"/>
    <x v="2"/>
    <x v="38"/>
    <n v="16"/>
    <n v="16"/>
    <n v="123.5"/>
    <n v="141.625"/>
  </r>
  <r>
    <x v="4"/>
    <x v="3"/>
    <x v="6"/>
    <x v="2"/>
    <x v="39"/>
    <n v="14"/>
    <n v="14"/>
    <n v="120"/>
    <n v="146.21428571428501"/>
  </r>
  <r>
    <x v="4"/>
    <x v="3"/>
    <x v="6"/>
    <x v="2"/>
    <x v="40"/>
    <n v="17"/>
    <n v="16"/>
    <n v="62.5"/>
    <n v="120.125"/>
  </r>
  <r>
    <x v="4"/>
    <x v="3"/>
    <x v="6"/>
    <x v="2"/>
    <x v="41"/>
    <n v="6"/>
    <n v="5"/>
    <n v="54"/>
    <n v="89.6"/>
  </r>
  <r>
    <x v="4"/>
    <x v="3"/>
    <x v="6"/>
    <x v="2"/>
    <x v="42"/>
    <n v="10"/>
    <n v="10"/>
    <n v="109"/>
    <n v="122"/>
  </r>
  <r>
    <x v="4"/>
    <x v="3"/>
    <x v="6"/>
    <x v="2"/>
    <x v="43"/>
    <n v="3"/>
    <n v="3"/>
    <n v="453"/>
    <n v="460"/>
  </r>
  <r>
    <x v="4"/>
    <x v="3"/>
    <x v="6"/>
    <x v="2"/>
    <x v="44"/>
    <n v="3"/>
    <n v="3"/>
    <n v="142"/>
    <n v="169.666666666666"/>
  </r>
  <r>
    <x v="4"/>
    <x v="3"/>
    <x v="6"/>
    <x v="2"/>
    <x v="45"/>
    <n v="5"/>
    <n v="5"/>
    <n v="126"/>
    <n v="164"/>
  </r>
  <r>
    <x v="4"/>
    <x v="3"/>
    <x v="6"/>
    <x v="2"/>
    <x v="46"/>
    <n v="11"/>
    <n v="11"/>
    <n v="124"/>
    <n v="175"/>
  </r>
  <r>
    <x v="4"/>
    <x v="3"/>
    <x v="6"/>
    <x v="2"/>
    <x v="47"/>
    <n v="18"/>
    <n v="17"/>
    <n v="139"/>
    <n v="150.76470588235199"/>
  </r>
  <r>
    <x v="4"/>
    <x v="3"/>
    <x v="6"/>
    <x v="2"/>
    <x v="48"/>
    <n v="2"/>
    <n v="2"/>
    <n v="118.5"/>
    <n v="118.5"/>
  </r>
  <r>
    <x v="4"/>
    <x v="3"/>
    <x v="6"/>
    <x v="2"/>
    <x v="49"/>
    <n v="5"/>
    <n v="5"/>
    <n v="208"/>
    <n v="243.2"/>
  </r>
  <r>
    <x v="4"/>
    <x v="3"/>
    <x v="6"/>
    <x v="2"/>
    <x v="50"/>
    <n v="18"/>
    <n v="14"/>
    <n v="161.5"/>
    <n v="181.35714285714201"/>
  </r>
  <r>
    <x v="4"/>
    <x v="3"/>
    <x v="6"/>
    <x v="2"/>
    <x v="51"/>
    <n v="16"/>
    <n v="15"/>
    <n v="91"/>
    <n v="97.533333333333303"/>
  </r>
  <r>
    <x v="4"/>
    <x v="3"/>
    <x v="6"/>
    <x v="7"/>
    <x v="0"/>
    <n v="17"/>
    <n v="16"/>
    <n v="48"/>
    <n v="72.5"/>
  </r>
  <r>
    <x v="4"/>
    <x v="3"/>
    <x v="6"/>
    <x v="7"/>
    <x v="1"/>
    <n v="18"/>
    <n v="17"/>
    <n v="168"/>
    <n v="208.41176470588201"/>
  </r>
  <r>
    <x v="4"/>
    <x v="3"/>
    <x v="6"/>
    <x v="7"/>
    <x v="2"/>
    <n v="16"/>
    <n v="16"/>
    <n v="77.5"/>
    <n v="198.375"/>
  </r>
  <r>
    <x v="4"/>
    <x v="3"/>
    <x v="6"/>
    <x v="7"/>
    <x v="3"/>
    <n v="10"/>
    <n v="8"/>
    <n v="102"/>
    <n v="180.375"/>
  </r>
  <r>
    <x v="4"/>
    <x v="3"/>
    <x v="6"/>
    <x v="7"/>
    <x v="4"/>
    <n v="12"/>
    <n v="11"/>
    <n v="112"/>
    <n v="136.90909090909"/>
  </r>
  <r>
    <x v="4"/>
    <x v="3"/>
    <x v="6"/>
    <x v="7"/>
    <x v="5"/>
    <n v="21"/>
    <n v="19"/>
    <n v="69"/>
    <n v="137.42105263157799"/>
  </r>
  <r>
    <x v="4"/>
    <x v="3"/>
    <x v="6"/>
    <x v="7"/>
    <x v="6"/>
    <n v="5"/>
    <n v="5"/>
    <n v="56"/>
    <n v="67.8"/>
  </r>
  <r>
    <x v="4"/>
    <x v="3"/>
    <x v="6"/>
    <x v="7"/>
    <x v="7"/>
    <n v="6"/>
    <n v="6"/>
    <n v="41"/>
    <n v="59.8333333333333"/>
  </r>
  <r>
    <x v="4"/>
    <x v="3"/>
    <x v="6"/>
    <x v="7"/>
    <x v="8"/>
    <n v="17"/>
    <n v="15"/>
    <n v="84"/>
    <n v="114.333333333333"/>
  </r>
  <r>
    <x v="4"/>
    <x v="3"/>
    <x v="6"/>
    <x v="7"/>
    <x v="9"/>
    <n v="10"/>
    <n v="9"/>
    <n v="80"/>
    <n v="92.7777777777777"/>
  </r>
  <r>
    <x v="4"/>
    <x v="3"/>
    <x v="6"/>
    <x v="7"/>
    <x v="10"/>
    <n v="9"/>
    <n v="9"/>
    <n v="64"/>
    <n v="64.5555555555555"/>
  </r>
  <r>
    <x v="4"/>
    <x v="3"/>
    <x v="6"/>
    <x v="7"/>
    <x v="11"/>
    <n v="1050"/>
    <n v="996"/>
    <n v="86"/>
    <n v="127.493975903614"/>
  </r>
  <r>
    <x v="4"/>
    <x v="3"/>
    <x v="6"/>
    <x v="7"/>
    <x v="12"/>
    <n v="1098"/>
    <n v="1043"/>
    <n v="85"/>
    <n v="124.902205177372"/>
  </r>
  <r>
    <x v="4"/>
    <x v="3"/>
    <x v="6"/>
    <x v="7"/>
    <x v="13"/>
    <n v="27"/>
    <n v="25"/>
    <n v="114"/>
    <n v="132.76"/>
  </r>
  <r>
    <x v="4"/>
    <x v="3"/>
    <x v="6"/>
    <x v="7"/>
    <x v="14"/>
    <n v="8"/>
    <n v="8"/>
    <n v="88.5"/>
    <n v="115.375"/>
  </r>
  <r>
    <x v="4"/>
    <x v="3"/>
    <x v="6"/>
    <x v="7"/>
    <x v="15"/>
    <n v="50"/>
    <n v="48"/>
    <n v="88"/>
    <n v="106.291666666666"/>
  </r>
  <r>
    <x v="4"/>
    <x v="3"/>
    <x v="6"/>
    <x v="7"/>
    <x v="16"/>
    <n v="16"/>
    <n v="15"/>
    <n v="76"/>
    <n v="102.4"/>
  </r>
  <r>
    <x v="4"/>
    <x v="3"/>
    <x v="6"/>
    <x v="7"/>
    <x v="17"/>
    <n v="10"/>
    <n v="8"/>
    <n v="26"/>
    <n v="83.125"/>
  </r>
  <r>
    <x v="4"/>
    <x v="3"/>
    <x v="6"/>
    <x v="7"/>
    <x v="18"/>
    <n v="28"/>
    <n v="27"/>
    <n v="69"/>
    <n v="83.851851851851805"/>
  </r>
  <r>
    <x v="4"/>
    <x v="3"/>
    <x v="6"/>
    <x v="7"/>
    <x v="19"/>
    <n v="28"/>
    <n v="25"/>
    <n v="70"/>
    <n v="97.16"/>
  </r>
  <r>
    <x v="4"/>
    <x v="3"/>
    <x v="6"/>
    <x v="7"/>
    <x v="20"/>
    <n v="38"/>
    <n v="35"/>
    <n v="91"/>
    <n v="121.4"/>
  </r>
  <r>
    <x v="4"/>
    <x v="3"/>
    <x v="6"/>
    <x v="7"/>
    <x v="21"/>
    <n v="7"/>
    <n v="7"/>
    <n v="136"/>
    <n v="148.42857142857099"/>
  </r>
  <r>
    <x v="4"/>
    <x v="3"/>
    <x v="6"/>
    <x v="7"/>
    <x v="22"/>
    <n v="13"/>
    <n v="13"/>
    <n v="113"/>
    <n v="137.30769230769201"/>
  </r>
  <r>
    <x v="4"/>
    <x v="3"/>
    <x v="6"/>
    <x v="7"/>
    <x v="23"/>
    <n v="223"/>
    <n v="208"/>
    <n v="113"/>
    <n v="162.50961538461499"/>
  </r>
  <r>
    <x v="4"/>
    <x v="3"/>
    <x v="6"/>
    <x v="7"/>
    <x v="24"/>
    <n v="24"/>
    <n v="23"/>
    <n v="48"/>
    <n v="99.913043478260803"/>
  </r>
  <r>
    <x v="4"/>
    <x v="3"/>
    <x v="6"/>
    <x v="7"/>
    <x v="25"/>
    <n v="196"/>
    <n v="192"/>
    <n v="101"/>
    <n v="140.317708333333"/>
  </r>
  <r>
    <x v="4"/>
    <x v="3"/>
    <x v="6"/>
    <x v="7"/>
    <x v="26"/>
    <n v="15"/>
    <n v="15"/>
    <n v="80"/>
    <n v="96.6"/>
  </r>
  <r>
    <x v="4"/>
    <x v="3"/>
    <x v="6"/>
    <x v="7"/>
    <x v="27"/>
    <n v="229"/>
    <n v="218"/>
    <n v="69"/>
    <n v="100.348623853211"/>
  </r>
  <r>
    <x v="4"/>
    <x v="3"/>
    <x v="6"/>
    <x v="7"/>
    <x v="28"/>
    <n v="57"/>
    <n v="55"/>
    <n v="117"/>
    <n v="147.43636363636301"/>
  </r>
  <r>
    <x v="4"/>
    <x v="3"/>
    <x v="6"/>
    <x v="7"/>
    <x v="29"/>
    <n v="7"/>
    <n v="7"/>
    <n v="38"/>
    <n v="43.285714285714199"/>
  </r>
  <r>
    <x v="4"/>
    <x v="3"/>
    <x v="6"/>
    <x v="7"/>
    <x v="30"/>
    <n v="129"/>
    <n v="122"/>
    <n v="76.5"/>
    <n v="110.606557377049"/>
  </r>
  <r>
    <x v="4"/>
    <x v="3"/>
    <x v="6"/>
    <x v="7"/>
    <x v="31"/>
    <n v="53"/>
    <n v="51"/>
    <n v="85"/>
    <n v="125.117647058823"/>
  </r>
  <r>
    <x v="4"/>
    <x v="3"/>
    <x v="6"/>
    <x v="7"/>
    <x v="32"/>
    <n v="12"/>
    <n v="12"/>
    <n v="23.5"/>
    <n v="44.9166666666666"/>
  </r>
  <r>
    <x v="4"/>
    <x v="3"/>
    <x v="6"/>
    <x v="7"/>
    <x v="33"/>
    <n v="10"/>
    <n v="10"/>
    <n v="67"/>
    <n v="73.8"/>
  </r>
  <r>
    <x v="4"/>
    <x v="3"/>
    <x v="6"/>
    <x v="7"/>
    <x v="34"/>
    <n v="57"/>
    <n v="53"/>
    <n v="98"/>
    <n v="111.622641509433"/>
  </r>
  <r>
    <x v="4"/>
    <x v="3"/>
    <x v="6"/>
    <x v="7"/>
    <x v="35"/>
    <n v="38"/>
    <n v="37"/>
    <n v="97"/>
    <n v="125.702702702702"/>
  </r>
  <r>
    <x v="4"/>
    <x v="3"/>
    <x v="6"/>
    <x v="7"/>
    <x v="36"/>
    <n v="202"/>
    <n v="190"/>
    <n v="89"/>
    <n v="129.15263157894699"/>
  </r>
  <r>
    <x v="4"/>
    <x v="3"/>
    <x v="6"/>
    <x v="7"/>
    <x v="37"/>
    <n v="52"/>
    <n v="49"/>
    <n v="120"/>
    <n v="179.24489795918299"/>
  </r>
  <r>
    <x v="4"/>
    <x v="3"/>
    <x v="6"/>
    <x v="7"/>
    <x v="38"/>
    <n v="41"/>
    <n v="40"/>
    <n v="52"/>
    <n v="74.650000000000006"/>
  </r>
  <r>
    <x v="4"/>
    <x v="3"/>
    <x v="6"/>
    <x v="7"/>
    <x v="39"/>
    <n v="71"/>
    <n v="66"/>
    <n v="70"/>
    <n v="95.939393939393895"/>
  </r>
  <r>
    <x v="4"/>
    <x v="3"/>
    <x v="6"/>
    <x v="7"/>
    <x v="40"/>
    <n v="51"/>
    <n v="45"/>
    <n v="115"/>
    <n v="201.91111111111101"/>
  </r>
  <r>
    <x v="4"/>
    <x v="3"/>
    <x v="6"/>
    <x v="7"/>
    <x v="41"/>
    <n v="32"/>
    <n v="30"/>
    <n v="56"/>
    <n v="102.333333333333"/>
  </r>
  <r>
    <x v="4"/>
    <x v="3"/>
    <x v="6"/>
    <x v="7"/>
    <x v="42"/>
    <n v="5"/>
    <n v="5"/>
    <n v="83"/>
    <n v="93.2"/>
  </r>
  <r>
    <x v="4"/>
    <x v="3"/>
    <x v="6"/>
    <x v="7"/>
    <x v="43"/>
    <n v="19"/>
    <n v="19"/>
    <n v="135"/>
    <n v="135.73684210526301"/>
  </r>
  <r>
    <x v="4"/>
    <x v="3"/>
    <x v="6"/>
    <x v="7"/>
    <x v="44"/>
    <n v="2"/>
    <n v="2"/>
    <n v="86.5"/>
    <n v="86.5"/>
  </r>
  <r>
    <x v="4"/>
    <x v="3"/>
    <x v="6"/>
    <x v="7"/>
    <x v="45"/>
    <n v="22"/>
    <n v="19"/>
    <n v="104"/>
    <n v="139.157894736842"/>
  </r>
  <r>
    <x v="4"/>
    <x v="3"/>
    <x v="6"/>
    <x v="7"/>
    <x v="46"/>
    <n v="45"/>
    <n v="44"/>
    <n v="53"/>
    <n v="103.72727272727199"/>
  </r>
  <r>
    <x v="4"/>
    <x v="3"/>
    <x v="6"/>
    <x v="7"/>
    <x v="47"/>
    <n v="48"/>
    <n v="47"/>
    <n v="48"/>
    <n v="69.978723404255305"/>
  </r>
  <r>
    <x v="4"/>
    <x v="3"/>
    <x v="6"/>
    <x v="7"/>
    <x v="48"/>
    <n v="17"/>
    <n v="17"/>
    <n v="100"/>
    <n v="137.941176470588"/>
  </r>
  <r>
    <x v="4"/>
    <x v="3"/>
    <x v="6"/>
    <x v="7"/>
    <x v="49"/>
    <n v="15"/>
    <n v="15"/>
    <n v="80"/>
    <n v="111.86666666666601"/>
  </r>
  <r>
    <x v="4"/>
    <x v="3"/>
    <x v="6"/>
    <x v="7"/>
    <x v="50"/>
    <n v="85"/>
    <n v="82"/>
    <n v="111.5"/>
    <n v="169.26829268292599"/>
  </r>
  <r>
    <x v="4"/>
    <x v="3"/>
    <x v="6"/>
    <x v="7"/>
    <x v="51"/>
    <n v="70"/>
    <n v="68"/>
    <n v="80.5"/>
    <n v="101.39705882352899"/>
  </r>
  <r>
    <x v="4"/>
    <x v="3"/>
    <x v="6"/>
    <x v="7"/>
    <x v="52"/>
    <n v="3"/>
    <n v="3"/>
    <n v="69"/>
    <n v="54.3333333333333"/>
  </r>
  <r>
    <x v="4"/>
    <x v="3"/>
    <x v="6"/>
    <x v="8"/>
    <x v="0"/>
    <n v="3"/>
    <n v="3"/>
    <n v="99"/>
    <n v="110.333333333333"/>
  </r>
  <r>
    <x v="4"/>
    <x v="3"/>
    <x v="6"/>
    <x v="8"/>
    <x v="1"/>
    <n v="2"/>
    <n v="2"/>
    <n v="151"/>
    <n v="151"/>
  </r>
  <r>
    <x v="4"/>
    <x v="3"/>
    <x v="6"/>
    <x v="8"/>
    <x v="2"/>
    <n v="2"/>
    <n v="2"/>
    <n v="96.5"/>
    <n v="96.5"/>
  </r>
  <r>
    <x v="4"/>
    <x v="3"/>
    <x v="6"/>
    <x v="8"/>
    <x v="4"/>
    <n v="4"/>
    <n v="4"/>
    <n v="86.5"/>
    <n v="88.5"/>
  </r>
  <r>
    <x v="4"/>
    <x v="3"/>
    <x v="6"/>
    <x v="8"/>
    <x v="5"/>
    <n v="3"/>
    <n v="3"/>
    <n v="21"/>
    <n v="37.3333333333333"/>
  </r>
  <r>
    <x v="4"/>
    <x v="3"/>
    <x v="6"/>
    <x v="8"/>
    <x v="7"/>
    <n v="1"/>
    <n v="1"/>
    <n v="227"/>
    <n v="227"/>
  </r>
  <r>
    <x v="4"/>
    <x v="3"/>
    <x v="6"/>
    <x v="8"/>
    <x v="8"/>
    <n v="1"/>
    <n v="1"/>
    <n v="31"/>
    <n v="31"/>
  </r>
  <r>
    <x v="4"/>
    <x v="3"/>
    <x v="6"/>
    <x v="8"/>
    <x v="11"/>
    <n v="125"/>
    <n v="122"/>
    <n v="82"/>
    <n v="110.229508196721"/>
  </r>
  <r>
    <x v="4"/>
    <x v="3"/>
    <x v="6"/>
    <x v="8"/>
    <x v="12"/>
    <n v="142"/>
    <n v="138"/>
    <n v="84.5"/>
    <n v="134.13768115942"/>
  </r>
  <r>
    <x v="4"/>
    <x v="3"/>
    <x v="6"/>
    <x v="8"/>
    <x v="13"/>
    <n v="4"/>
    <n v="4"/>
    <n v="162"/>
    <n v="176.25"/>
  </r>
  <r>
    <x v="4"/>
    <x v="3"/>
    <x v="6"/>
    <x v="8"/>
    <x v="15"/>
    <n v="6"/>
    <n v="6"/>
    <n v="89.5"/>
    <n v="74.5"/>
  </r>
  <r>
    <x v="4"/>
    <x v="3"/>
    <x v="6"/>
    <x v="8"/>
    <x v="16"/>
    <n v="5"/>
    <n v="5"/>
    <n v="61"/>
    <n v="72.8"/>
  </r>
  <r>
    <x v="4"/>
    <x v="3"/>
    <x v="6"/>
    <x v="8"/>
    <x v="17"/>
    <n v="4"/>
    <n v="4"/>
    <n v="211"/>
    <n v="224.75"/>
  </r>
  <r>
    <x v="4"/>
    <x v="3"/>
    <x v="6"/>
    <x v="8"/>
    <x v="19"/>
    <n v="4"/>
    <n v="4"/>
    <n v="48"/>
    <n v="54.25"/>
  </r>
  <r>
    <x v="4"/>
    <x v="3"/>
    <x v="6"/>
    <x v="8"/>
    <x v="20"/>
    <n v="3"/>
    <n v="3"/>
    <n v="36"/>
    <n v="63.3333333333333"/>
  </r>
  <r>
    <x v="4"/>
    <x v="3"/>
    <x v="6"/>
    <x v="8"/>
    <x v="21"/>
    <n v="6"/>
    <n v="6"/>
    <n v="33.5"/>
    <n v="45.5"/>
  </r>
  <r>
    <x v="4"/>
    <x v="3"/>
    <x v="6"/>
    <x v="8"/>
    <x v="23"/>
    <n v="36"/>
    <n v="36"/>
    <n v="83.5"/>
    <n v="137.138888888888"/>
  </r>
  <r>
    <x v="4"/>
    <x v="3"/>
    <x v="6"/>
    <x v="8"/>
    <x v="24"/>
    <n v="3"/>
    <n v="2"/>
    <n v="80.5"/>
    <n v="80.5"/>
  </r>
  <r>
    <x v="4"/>
    <x v="3"/>
    <x v="6"/>
    <x v="8"/>
    <x v="25"/>
    <n v="18"/>
    <n v="18"/>
    <n v="77.5"/>
    <n v="99.9444444444444"/>
  </r>
  <r>
    <x v="4"/>
    <x v="3"/>
    <x v="6"/>
    <x v="8"/>
    <x v="26"/>
    <n v="2"/>
    <n v="1"/>
    <n v="124"/>
    <n v="124"/>
  </r>
  <r>
    <x v="4"/>
    <x v="3"/>
    <x v="6"/>
    <x v="8"/>
    <x v="27"/>
    <n v="15"/>
    <n v="14"/>
    <n v="69"/>
    <n v="72.357142857142804"/>
  </r>
  <r>
    <x v="4"/>
    <x v="3"/>
    <x v="6"/>
    <x v="8"/>
    <x v="28"/>
    <n v="6"/>
    <n v="6"/>
    <n v="255"/>
    <n v="298.166666666666"/>
  </r>
  <r>
    <x v="4"/>
    <x v="3"/>
    <x v="6"/>
    <x v="8"/>
    <x v="29"/>
    <n v="1"/>
    <n v="1"/>
    <n v="122"/>
    <n v="122"/>
  </r>
  <r>
    <x v="4"/>
    <x v="3"/>
    <x v="6"/>
    <x v="8"/>
    <x v="30"/>
    <n v="16"/>
    <n v="15"/>
    <n v="85"/>
    <n v="76.8"/>
  </r>
  <r>
    <x v="4"/>
    <x v="3"/>
    <x v="6"/>
    <x v="8"/>
    <x v="31"/>
    <n v="8"/>
    <n v="8"/>
    <n v="108.5"/>
    <n v="111.75"/>
  </r>
  <r>
    <x v="4"/>
    <x v="3"/>
    <x v="6"/>
    <x v="8"/>
    <x v="33"/>
    <n v="3"/>
    <n v="3"/>
    <n v="169"/>
    <n v="193"/>
  </r>
  <r>
    <x v="4"/>
    <x v="3"/>
    <x v="6"/>
    <x v="8"/>
    <x v="34"/>
    <n v="2"/>
    <n v="2"/>
    <n v="65.5"/>
    <n v="65.5"/>
  </r>
  <r>
    <x v="4"/>
    <x v="3"/>
    <x v="6"/>
    <x v="8"/>
    <x v="35"/>
    <n v="2"/>
    <n v="2"/>
    <n v="63.5"/>
    <n v="63.5"/>
  </r>
  <r>
    <x v="4"/>
    <x v="3"/>
    <x v="6"/>
    <x v="8"/>
    <x v="36"/>
    <n v="31"/>
    <n v="30"/>
    <n v="115.5"/>
    <n v="127.36666666666601"/>
  </r>
  <r>
    <x v="4"/>
    <x v="3"/>
    <x v="6"/>
    <x v="8"/>
    <x v="37"/>
    <n v="5"/>
    <n v="5"/>
    <n v="132"/>
    <n v="131.6"/>
  </r>
  <r>
    <x v="4"/>
    <x v="3"/>
    <x v="6"/>
    <x v="8"/>
    <x v="38"/>
    <n v="16"/>
    <n v="15"/>
    <n v="154"/>
    <n v="329.4"/>
  </r>
  <r>
    <x v="4"/>
    <x v="3"/>
    <x v="6"/>
    <x v="8"/>
    <x v="39"/>
    <n v="9"/>
    <n v="9"/>
    <n v="61"/>
    <n v="80.6666666666666"/>
  </r>
  <r>
    <x v="4"/>
    <x v="3"/>
    <x v="6"/>
    <x v="8"/>
    <x v="40"/>
    <n v="17"/>
    <n v="17"/>
    <n v="75"/>
    <n v="93.882352941176407"/>
  </r>
  <r>
    <x v="4"/>
    <x v="3"/>
    <x v="6"/>
    <x v="8"/>
    <x v="41"/>
    <n v="5"/>
    <n v="4"/>
    <n v="37.5"/>
    <n v="64"/>
  </r>
  <r>
    <x v="4"/>
    <x v="3"/>
    <x v="6"/>
    <x v="8"/>
    <x v="42"/>
    <n v="3"/>
    <n v="3"/>
    <n v="27"/>
    <n v="80.6666666666666"/>
  </r>
  <r>
    <x v="4"/>
    <x v="3"/>
    <x v="6"/>
    <x v="8"/>
    <x v="43"/>
    <n v="3"/>
    <n v="3"/>
    <n v="72"/>
    <n v="64.3333333333333"/>
  </r>
  <r>
    <x v="4"/>
    <x v="3"/>
    <x v="6"/>
    <x v="8"/>
    <x v="44"/>
    <n v="4"/>
    <n v="4"/>
    <n v="102.5"/>
    <n v="93"/>
  </r>
  <r>
    <x v="4"/>
    <x v="3"/>
    <x v="6"/>
    <x v="8"/>
    <x v="45"/>
    <n v="4"/>
    <n v="4"/>
    <n v="99"/>
    <n v="95"/>
  </r>
  <r>
    <x v="4"/>
    <x v="3"/>
    <x v="6"/>
    <x v="8"/>
    <x v="46"/>
    <n v="2"/>
    <n v="2"/>
    <n v="218"/>
    <n v="218"/>
  </r>
  <r>
    <x v="4"/>
    <x v="3"/>
    <x v="6"/>
    <x v="8"/>
    <x v="47"/>
    <n v="17"/>
    <n v="16"/>
    <n v="138"/>
    <n v="316.4375"/>
  </r>
  <r>
    <x v="4"/>
    <x v="3"/>
    <x v="6"/>
    <x v="8"/>
    <x v="50"/>
    <n v="3"/>
    <n v="3"/>
    <n v="103"/>
    <n v="117"/>
  </r>
  <r>
    <x v="4"/>
    <x v="3"/>
    <x v="6"/>
    <x v="8"/>
    <x v="51"/>
    <n v="5"/>
    <n v="5"/>
    <n v="118"/>
    <n v="102.8"/>
  </r>
  <r>
    <x v="4"/>
    <x v="3"/>
    <x v="6"/>
    <x v="9"/>
    <x v="0"/>
    <n v="30"/>
    <n v="29"/>
    <n v="91"/>
    <n v="85.448275862068897"/>
  </r>
  <r>
    <x v="4"/>
    <x v="3"/>
    <x v="6"/>
    <x v="9"/>
    <x v="1"/>
    <n v="24"/>
    <n v="23"/>
    <n v="133"/>
    <n v="175.26086956521701"/>
  </r>
  <r>
    <x v="4"/>
    <x v="3"/>
    <x v="6"/>
    <x v="9"/>
    <x v="2"/>
    <n v="34"/>
    <n v="33"/>
    <n v="66"/>
    <n v="129.12121212121201"/>
  </r>
  <r>
    <x v="4"/>
    <x v="3"/>
    <x v="6"/>
    <x v="9"/>
    <x v="3"/>
    <n v="12"/>
    <n v="12"/>
    <n v="112.5"/>
    <n v="195.083333333333"/>
  </r>
  <r>
    <x v="4"/>
    <x v="3"/>
    <x v="6"/>
    <x v="9"/>
    <x v="4"/>
    <n v="12"/>
    <n v="12"/>
    <n v="62"/>
    <n v="68.25"/>
  </r>
  <r>
    <x v="4"/>
    <x v="3"/>
    <x v="6"/>
    <x v="9"/>
    <x v="5"/>
    <n v="20"/>
    <n v="19"/>
    <n v="100"/>
    <n v="121.73684210526299"/>
  </r>
  <r>
    <x v="4"/>
    <x v="3"/>
    <x v="6"/>
    <x v="9"/>
    <x v="6"/>
    <n v="6"/>
    <n v="5"/>
    <n v="80"/>
    <n v="129.4"/>
  </r>
  <r>
    <x v="4"/>
    <x v="3"/>
    <x v="6"/>
    <x v="9"/>
    <x v="7"/>
    <n v="18"/>
    <n v="18"/>
    <n v="79"/>
    <n v="133.777777777777"/>
  </r>
  <r>
    <x v="4"/>
    <x v="3"/>
    <x v="6"/>
    <x v="9"/>
    <x v="8"/>
    <n v="21"/>
    <n v="18"/>
    <n v="115.5"/>
    <n v="124.555555555555"/>
  </r>
  <r>
    <x v="4"/>
    <x v="3"/>
    <x v="6"/>
    <x v="9"/>
    <x v="9"/>
    <n v="11"/>
    <n v="11"/>
    <n v="159"/>
    <n v="168"/>
  </r>
  <r>
    <x v="4"/>
    <x v="3"/>
    <x v="6"/>
    <x v="9"/>
    <x v="10"/>
    <n v="6"/>
    <n v="6"/>
    <n v="100"/>
    <n v="121"/>
  </r>
  <r>
    <x v="4"/>
    <x v="3"/>
    <x v="6"/>
    <x v="9"/>
    <x v="11"/>
    <n v="1580"/>
    <n v="1531"/>
    <n v="96"/>
    <n v="136.56433703461701"/>
  </r>
  <r>
    <x v="4"/>
    <x v="3"/>
    <x v="6"/>
    <x v="9"/>
    <x v="12"/>
    <n v="1652"/>
    <n v="1602"/>
    <n v="93"/>
    <n v="135.576779026217"/>
  </r>
  <r>
    <x v="4"/>
    <x v="3"/>
    <x v="6"/>
    <x v="9"/>
    <x v="13"/>
    <n v="72"/>
    <n v="72"/>
    <n v="117.5"/>
    <n v="141.638888888888"/>
  </r>
  <r>
    <x v="4"/>
    <x v="3"/>
    <x v="6"/>
    <x v="9"/>
    <x v="14"/>
    <n v="13"/>
    <n v="12"/>
    <n v="72.5"/>
    <n v="131.75"/>
  </r>
  <r>
    <x v="4"/>
    <x v="3"/>
    <x v="6"/>
    <x v="9"/>
    <x v="15"/>
    <n v="52"/>
    <n v="48"/>
    <n v="143"/>
    <n v="175.375"/>
  </r>
  <r>
    <x v="4"/>
    <x v="3"/>
    <x v="6"/>
    <x v="9"/>
    <x v="16"/>
    <n v="27"/>
    <n v="26"/>
    <n v="107.5"/>
    <n v="120.57692307692299"/>
  </r>
  <r>
    <x v="4"/>
    <x v="3"/>
    <x v="6"/>
    <x v="9"/>
    <x v="17"/>
    <n v="14"/>
    <n v="14"/>
    <n v="75"/>
    <n v="94.142857142857096"/>
  </r>
  <r>
    <x v="4"/>
    <x v="3"/>
    <x v="6"/>
    <x v="9"/>
    <x v="18"/>
    <n v="33"/>
    <n v="30"/>
    <n v="110.5"/>
    <n v="139.166666666666"/>
  </r>
  <r>
    <x v="4"/>
    <x v="3"/>
    <x v="6"/>
    <x v="9"/>
    <x v="19"/>
    <n v="70"/>
    <n v="69"/>
    <n v="115"/>
    <n v="142.82608695652101"/>
  </r>
  <r>
    <x v="4"/>
    <x v="3"/>
    <x v="6"/>
    <x v="9"/>
    <x v="20"/>
    <n v="56"/>
    <n v="54"/>
    <n v="107"/>
    <n v="128.388888888888"/>
  </r>
  <r>
    <x v="4"/>
    <x v="3"/>
    <x v="6"/>
    <x v="9"/>
    <x v="21"/>
    <n v="30"/>
    <n v="30"/>
    <n v="78"/>
    <n v="141.73333333333301"/>
  </r>
  <r>
    <x v="4"/>
    <x v="3"/>
    <x v="6"/>
    <x v="9"/>
    <x v="22"/>
    <n v="18"/>
    <n v="17"/>
    <n v="100"/>
    <n v="201.588235294117"/>
  </r>
  <r>
    <x v="4"/>
    <x v="3"/>
    <x v="6"/>
    <x v="9"/>
    <x v="23"/>
    <n v="443"/>
    <n v="436"/>
    <n v="94"/>
    <n v="141.67431192660499"/>
  </r>
  <r>
    <x v="4"/>
    <x v="3"/>
    <x v="6"/>
    <x v="9"/>
    <x v="24"/>
    <n v="48"/>
    <n v="45"/>
    <n v="68"/>
    <n v="165.2"/>
  </r>
  <r>
    <x v="4"/>
    <x v="3"/>
    <x v="6"/>
    <x v="9"/>
    <x v="25"/>
    <n v="250"/>
    <n v="241"/>
    <n v="96"/>
    <n v="143.72199170124401"/>
  </r>
  <r>
    <x v="4"/>
    <x v="3"/>
    <x v="6"/>
    <x v="9"/>
    <x v="26"/>
    <n v="49"/>
    <n v="49"/>
    <n v="114"/>
    <n v="148.734693877551"/>
  </r>
  <r>
    <x v="4"/>
    <x v="3"/>
    <x v="6"/>
    <x v="9"/>
    <x v="27"/>
    <n v="187"/>
    <n v="180"/>
    <n v="90"/>
    <n v="129.34444444444401"/>
  </r>
  <r>
    <x v="4"/>
    <x v="3"/>
    <x v="6"/>
    <x v="9"/>
    <x v="28"/>
    <n v="108"/>
    <n v="106"/>
    <n v="93"/>
    <n v="139.17924528301799"/>
  </r>
  <r>
    <x v="4"/>
    <x v="3"/>
    <x v="6"/>
    <x v="9"/>
    <x v="29"/>
    <n v="2"/>
    <n v="2"/>
    <n v="23"/>
    <n v="23"/>
  </r>
  <r>
    <x v="4"/>
    <x v="3"/>
    <x v="6"/>
    <x v="9"/>
    <x v="30"/>
    <n v="174"/>
    <n v="164"/>
    <n v="92"/>
    <n v="147.871951219512"/>
  </r>
  <r>
    <x v="4"/>
    <x v="3"/>
    <x v="6"/>
    <x v="9"/>
    <x v="31"/>
    <n v="97"/>
    <n v="95"/>
    <n v="68"/>
    <n v="113.021052631578"/>
  </r>
  <r>
    <x v="4"/>
    <x v="3"/>
    <x v="6"/>
    <x v="9"/>
    <x v="32"/>
    <n v="10"/>
    <n v="10"/>
    <n v="29"/>
    <n v="99.6"/>
  </r>
  <r>
    <x v="4"/>
    <x v="3"/>
    <x v="6"/>
    <x v="9"/>
    <x v="33"/>
    <n v="16"/>
    <n v="16"/>
    <n v="82"/>
    <n v="223.875"/>
  </r>
  <r>
    <x v="4"/>
    <x v="3"/>
    <x v="6"/>
    <x v="9"/>
    <x v="34"/>
    <n v="12"/>
    <n v="12"/>
    <n v="81"/>
    <n v="114.666666666666"/>
  </r>
  <r>
    <x v="4"/>
    <x v="3"/>
    <x v="6"/>
    <x v="9"/>
    <x v="35"/>
    <n v="34"/>
    <n v="33"/>
    <n v="97"/>
    <n v="138.09090909090901"/>
  </r>
  <r>
    <x v="4"/>
    <x v="3"/>
    <x v="6"/>
    <x v="9"/>
    <x v="36"/>
    <n v="411"/>
    <n v="404"/>
    <n v="100.5"/>
    <n v="131.371287128712"/>
  </r>
  <r>
    <x v="4"/>
    <x v="3"/>
    <x v="6"/>
    <x v="9"/>
    <x v="37"/>
    <n v="89"/>
    <n v="88"/>
    <n v="81"/>
    <n v="176.04545454545399"/>
  </r>
  <r>
    <x v="4"/>
    <x v="3"/>
    <x v="6"/>
    <x v="9"/>
    <x v="38"/>
    <n v="70"/>
    <n v="69"/>
    <n v="70"/>
    <n v="116.92753623188401"/>
  </r>
  <r>
    <x v="4"/>
    <x v="3"/>
    <x v="6"/>
    <x v="9"/>
    <x v="39"/>
    <n v="115"/>
    <n v="106"/>
    <n v="94.5"/>
    <n v="113.830188679245"/>
  </r>
  <r>
    <x v="4"/>
    <x v="3"/>
    <x v="6"/>
    <x v="9"/>
    <x v="40"/>
    <n v="137"/>
    <n v="135"/>
    <n v="112"/>
    <n v="136.64444444444399"/>
  </r>
  <r>
    <x v="4"/>
    <x v="3"/>
    <x v="6"/>
    <x v="9"/>
    <x v="41"/>
    <n v="31"/>
    <n v="30"/>
    <n v="51.5"/>
    <n v="107.633333333333"/>
  </r>
  <r>
    <x v="4"/>
    <x v="3"/>
    <x v="6"/>
    <x v="9"/>
    <x v="42"/>
    <n v="22"/>
    <n v="20"/>
    <n v="84.5"/>
    <n v="118.6"/>
  </r>
  <r>
    <x v="4"/>
    <x v="3"/>
    <x v="6"/>
    <x v="9"/>
    <x v="43"/>
    <n v="37"/>
    <n v="36"/>
    <n v="118.5"/>
    <n v="151.388888888888"/>
  </r>
  <r>
    <x v="4"/>
    <x v="3"/>
    <x v="6"/>
    <x v="9"/>
    <x v="44"/>
    <n v="30"/>
    <n v="29"/>
    <n v="62"/>
    <n v="92.310344827586206"/>
  </r>
  <r>
    <x v="4"/>
    <x v="3"/>
    <x v="6"/>
    <x v="9"/>
    <x v="45"/>
    <n v="32"/>
    <n v="31"/>
    <n v="104"/>
    <n v="124.322580645161"/>
  </r>
  <r>
    <x v="4"/>
    <x v="3"/>
    <x v="6"/>
    <x v="9"/>
    <x v="46"/>
    <n v="49"/>
    <n v="48"/>
    <n v="63.5"/>
    <n v="86.2916666666666"/>
  </r>
  <r>
    <x v="4"/>
    <x v="3"/>
    <x v="6"/>
    <x v="9"/>
    <x v="47"/>
    <n v="72"/>
    <n v="71"/>
    <n v="69"/>
    <n v="114.281690140845"/>
  </r>
  <r>
    <x v="4"/>
    <x v="3"/>
    <x v="6"/>
    <x v="9"/>
    <x v="48"/>
    <n v="27"/>
    <n v="26"/>
    <n v="84"/>
    <n v="100.692307692307"/>
  </r>
  <r>
    <x v="4"/>
    <x v="3"/>
    <x v="6"/>
    <x v="9"/>
    <x v="49"/>
    <n v="24"/>
    <n v="22"/>
    <n v="105"/>
    <n v="152.772727272727"/>
  </r>
  <r>
    <x v="4"/>
    <x v="3"/>
    <x v="6"/>
    <x v="9"/>
    <x v="50"/>
    <n v="61"/>
    <n v="59"/>
    <n v="104"/>
    <n v="136.610169491525"/>
  </r>
  <r>
    <x v="4"/>
    <x v="3"/>
    <x v="6"/>
    <x v="9"/>
    <x v="51"/>
    <n v="75"/>
    <n v="73"/>
    <n v="114"/>
    <n v="143.38356164383501"/>
  </r>
  <r>
    <x v="4"/>
    <x v="3"/>
    <x v="6"/>
    <x v="9"/>
    <x v="52"/>
    <n v="13"/>
    <n v="10"/>
    <n v="70"/>
    <n v="78.2"/>
  </r>
  <r>
    <x v="4"/>
    <x v="3"/>
    <x v="6"/>
    <x v="10"/>
    <x v="0"/>
    <n v="5"/>
    <n v="5"/>
    <n v="43"/>
    <n v="68.599999999999994"/>
  </r>
  <r>
    <x v="4"/>
    <x v="3"/>
    <x v="6"/>
    <x v="10"/>
    <x v="1"/>
    <n v="3"/>
    <n v="3"/>
    <n v="47"/>
    <n v="75.3333333333333"/>
  </r>
  <r>
    <x v="4"/>
    <x v="3"/>
    <x v="6"/>
    <x v="10"/>
    <x v="2"/>
    <n v="4"/>
    <n v="4"/>
    <n v="103"/>
    <n v="105"/>
  </r>
  <r>
    <x v="4"/>
    <x v="3"/>
    <x v="6"/>
    <x v="10"/>
    <x v="3"/>
    <n v="5"/>
    <n v="5"/>
    <n v="78"/>
    <n v="163"/>
  </r>
  <r>
    <x v="4"/>
    <x v="3"/>
    <x v="6"/>
    <x v="10"/>
    <x v="4"/>
    <n v="6"/>
    <n v="5"/>
    <n v="85"/>
    <n v="87.6"/>
  </r>
  <r>
    <x v="4"/>
    <x v="3"/>
    <x v="6"/>
    <x v="10"/>
    <x v="5"/>
    <n v="5"/>
    <n v="4"/>
    <n v="147"/>
    <n v="180.25"/>
  </r>
  <r>
    <x v="4"/>
    <x v="3"/>
    <x v="6"/>
    <x v="10"/>
    <x v="6"/>
    <n v="1"/>
    <n v="1"/>
    <n v="21"/>
    <n v="21"/>
  </r>
  <r>
    <x v="4"/>
    <x v="3"/>
    <x v="6"/>
    <x v="10"/>
    <x v="7"/>
    <n v="3"/>
    <n v="3"/>
    <n v="128"/>
    <n v="115.333333333333"/>
  </r>
  <r>
    <x v="4"/>
    <x v="3"/>
    <x v="6"/>
    <x v="10"/>
    <x v="8"/>
    <n v="2"/>
    <n v="2"/>
    <n v="172.5"/>
    <n v="172.5"/>
  </r>
  <r>
    <x v="4"/>
    <x v="3"/>
    <x v="6"/>
    <x v="10"/>
    <x v="9"/>
    <n v="3"/>
    <n v="3"/>
    <n v="120"/>
    <n v="236.333333333333"/>
  </r>
  <r>
    <x v="4"/>
    <x v="3"/>
    <x v="6"/>
    <x v="10"/>
    <x v="11"/>
    <n v="303"/>
    <n v="271"/>
    <n v="99"/>
    <n v="137.61992619926099"/>
  </r>
  <r>
    <x v="4"/>
    <x v="3"/>
    <x v="6"/>
    <x v="10"/>
    <x v="12"/>
    <n v="314"/>
    <n v="281"/>
    <n v="99"/>
    <n v="135.113879003558"/>
  </r>
  <r>
    <x v="4"/>
    <x v="3"/>
    <x v="6"/>
    <x v="10"/>
    <x v="13"/>
    <n v="5"/>
    <n v="5"/>
    <n v="113"/>
    <n v="120.8"/>
  </r>
  <r>
    <x v="4"/>
    <x v="3"/>
    <x v="6"/>
    <x v="10"/>
    <x v="15"/>
    <n v="12"/>
    <n v="11"/>
    <n v="113"/>
    <n v="207.90909090909"/>
  </r>
  <r>
    <x v="4"/>
    <x v="3"/>
    <x v="6"/>
    <x v="10"/>
    <x v="16"/>
    <n v="9"/>
    <n v="7"/>
    <n v="108"/>
    <n v="114.428571428571"/>
  </r>
  <r>
    <x v="4"/>
    <x v="3"/>
    <x v="6"/>
    <x v="10"/>
    <x v="17"/>
    <n v="4"/>
    <n v="2"/>
    <n v="53.5"/>
    <n v="53.5"/>
  </r>
  <r>
    <x v="4"/>
    <x v="3"/>
    <x v="6"/>
    <x v="10"/>
    <x v="18"/>
    <n v="15"/>
    <n v="15"/>
    <n v="139"/>
    <n v="140.86666666666599"/>
  </r>
  <r>
    <x v="4"/>
    <x v="3"/>
    <x v="6"/>
    <x v="10"/>
    <x v="19"/>
    <n v="4"/>
    <n v="4"/>
    <n v="163"/>
    <n v="178.5"/>
  </r>
  <r>
    <x v="4"/>
    <x v="3"/>
    <x v="6"/>
    <x v="10"/>
    <x v="20"/>
    <n v="14"/>
    <n v="12"/>
    <n v="53.5"/>
    <n v="75.75"/>
  </r>
  <r>
    <x v="4"/>
    <x v="3"/>
    <x v="6"/>
    <x v="10"/>
    <x v="21"/>
    <n v="9"/>
    <n v="8"/>
    <n v="119.5"/>
    <n v="139"/>
  </r>
  <r>
    <x v="4"/>
    <x v="3"/>
    <x v="6"/>
    <x v="10"/>
    <x v="22"/>
    <n v="2"/>
    <n v="2"/>
    <n v="384.5"/>
    <n v="384.5"/>
  </r>
  <r>
    <x v="4"/>
    <x v="3"/>
    <x v="6"/>
    <x v="10"/>
    <x v="23"/>
    <n v="79"/>
    <n v="72"/>
    <n v="100"/>
    <n v="138.986111111111"/>
  </r>
  <r>
    <x v="4"/>
    <x v="3"/>
    <x v="6"/>
    <x v="10"/>
    <x v="24"/>
    <n v="12"/>
    <n v="11"/>
    <n v="58"/>
    <n v="89.454545454545396"/>
  </r>
  <r>
    <x v="4"/>
    <x v="3"/>
    <x v="6"/>
    <x v="10"/>
    <x v="25"/>
    <n v="57"/>
    <n v="51"/>
    <n v="110"/>
    <n v="154.01960784313701"/>
  </r>
  <r>
    <x v="4"/>
    <x v="3"/>
    <x v="6"/>
    <x v="10"/>
    <x v="26"/>
    <n v="5"/>
    <n v="5"/>
    <n v="101"/>
    <n v="103.6"/>
  </r>
  <r>
    <x v="4"/>
    <x v="3"/>
    <x v="6"/>
    <x v="10"/>
    <x v="27"/>
    <n v="61"/>
    <n v="53"/>
    <n v="125"/>
    <n v="159.98113207547101"/>
  </r>
  <r>
    <x v="4"/>
    <x v="3"/>
    <x v="6"/>
    <x v="10"/>
    <x v="28"/>
    <n v="13"/>
    <n v="13"/>
    <n v="91"/>
    <n v="85.846153846153797"/>
  </r>
  <r>
    <x v="4"/>
    <x v="3"/>
    <x v="6"/>
    <x v="10"/>
    <x v="29"/>
    <n v="1"/>
    <n v="1"/>
    <n v="52"/>
    <n v="52"/>
  </r>
  <r>
    <x v="4"/>
    <x v="3"/>
    <x v="6"/>
    <x v="10"/>
    <x v="30"/>
    <n v="45"/>
    <n v="40"/>
    <n v="77"/>
    <n v="115.97499999999999"/>
  </r>
  <r>
    <x v="4"/>
    <x v="3"/>
    <x v="6"/>
    <x v="10"/>
    <x v="31"/>
    <n v="13"/>
    <n v="11"/>
    <n v="104"/>
    <n v="107.272727272727"/>
  </r>
  <r>
    <x v="4"/>
    <x v="3"/>
    <x v="6"/>
    <x v="10"/>
    <x v="32"/>
    <n v="2"/>
    <n v="2"/>
    <n v="250"/>
    <n v="250"/>
  </r>
  <r>
    <x v="4"/>
    <x v="3"/>
    <x v="6"/>
    <x v="10"/>
    <x v="33"/>
    <n v="2"/>
    <n v="2"/>
    <n v="170.5"/>
    <n v="170.5"/>
  </r>
  <r>
    <x v="4"/>
    <x v="3"/>
    <x v="6"/>
    <x v="10"/>
    <x v="34"/>
    <n v="12"/>
    <n v="9"/>
    <n v="92"/>
    <n v="128.888888888888"/>
  </r>
  <r>
    <x v="4"/>
    <x v="3"/>
    <x v="6"/>
    <x v="10"/>
    <x v="35"/>
    <n v="14"/>
    <n v="12"/>
    <n v="113.5"/>
    <n v="184.916666666666"/>
  </r>
  <r>
    <x v="4"/>
    <x v="3"/>
    <x v="6"/>
    <x v="10"/>
    <x v="36"/>
    <n v="42"/>
    <n v="38"/>
    <n v="94.5"/>
    <n v="108.34210526315699"/>
  </r>
  <r>
    <x v="4"/>
    <x v="3"/>
    <x v="6"/>
    <x v="10"/>
    <x v="37"/>
    <n v="22"/>
    <n v="21"/>
    <n v="101"/>
    <n v="146"/>
  </r>
  <r>
    <x v="4"/>
    <x v="3"/>
    <x v="6"/>
    <x v="10"/>
    <x v="38"/>
    <n v="10"/>
    <n v="9"/>
    <n v="45"/>
    <n v="68.8888888888888"/>
  </r>
  <r>
    <x v="4"/>
    <x v="3"/>
    <x v="6"/>
    <x v="10"/>
    <x v="39"/>
    <n v="19"/>
    <n v="17"/>
    <n v="108"/>
    <n v="129.29411764705799"/>
  </r>
  <r>
    <x v="4"/>
    <x v="3"/>
    <x v="6"/>
    <x v="10"/>
    <x v="40"/>
    <n v="26"/>
    <n v="22"/>
    <n v="125"/>
    <n v="174.09090909090901"/>
  </r>
  <r>
    <x v="4"/>
    <x v="3"/>
    <x v="6"/>
    <x v="10"/>
    <x v="41"/>
    <n v="9"/>
    <n v="9"/>
    <n v="125"/>
    <n v="136.888888888888"/>
  </r>
  <r>
    <x v="4"/>
    <x v="3"/>
    <x v="6"/>
    <x v="10"/>
    <x v="42"/>
    <n v="5"/>
    <n v="5"/>
    <n v="66"/>
    <n v="85.2"/>
  </r>
  <r>
    <x v="4"/>
    <x v="3"/>
    <x v="6"/>
    <x v="10"/>
    <x v="43"/>
    <n v="3"/>
    <n v="2"/>
    <n v="168"/>
    <n v="168"/>
  </r>
  <r>
    <x v="4"/>
    <x v="3"/>
    <x v="6"/>
    <x v="10"/>
    <x v="44"/>
    <n v="1"/>
    <n v="1"/>
    <n v="12"/>
    <n v="12"/>
  </r>
  <r>
    <x v="4"/>
    <x v="3"/>
    <x v="6"/>
    <x v="10"/>
    <x v="45"/>
    <n v="8"/>
    <n v="7"/>
    <n v="62"/>
    <n v="103.714285714285"/>
  </r>
  <r>
    <x v="4"/>
    <x v="3"/>
    <x v="6"/>
    <x v="10"/>
    <x v="46"/>
    <n v="5"/>
    <n v="5"/>
    <n v="66"/>
    <n v="90.8"/>
  </r>
  <r>
    <x v="4"/>
    <x v="3"/>
    <x v="6"/>
    <x v="10"/>
    <x v="47"/>
    <n v="11"/>
    <n v="10"/>
    <n v="48.5"/>
    <n v="67.2"/>
  </r>
  <r>
    <x v="4"/>
    <x v="3"/>
    <x v="6"/>
    <x v="10"/>
    <x v="48"/>
    <n v="4"/>
    <n v="2"/>
    <n v="154.5"/>
    <n v="154.5"/>
  </r>
  <r>
    <x v="4"/>
    <x v="3"/>
    <x v="6"/>
    <x v="10"/>
    <x v="49"/>
    <n v="3"/>
    <n v="3"/>
    <n v="344"/>
    <n v="310"/>
  </r>
  <r>
    <x v="4"/>
    <x v="3"/>
    <x v="6"/>
    <x v="10"/>
    <x v="50"/>
    <n v="15"/>
    <n v="14"/>
    <n v="81"/>
    <n v="100.214285714285"/>
  </r>
  <r>
    <x v="4"/>
    <x v="3"/>
    <x v="6"/>
    <x v="10"/>
    <x v="51"/>
    <n v="18"/>
    <n v="14"/>
    <n v="110.5"/>
    <n v="196.642857142857"/>
  </r>
  <r>
    <x v="4"/>
    <x v="3"/>
    <x v="6"/>
    <x v="11"/>
    <x v="0"/>
    <n v="3"/>
    <n v="3"/>
    <n v="126"/>
    <n v="110"/>
  </r>
  <r>
    <x v="4"/>
    <x v="3"/>
    <x v="6"/>
    <x v="11"/>
    <x v="2"/>
    <n v="9"/>
    <n v="9"/>
    <n v="91"/>
    <n v="117.777777777777"/>
  </r>
  <r>
    <x v="4"/>
    <x v="3"/>
    <x v="6"/>
    <x v="11"/>
    <x v="3"/>
    <n v="9"/>
    <n v="9"/>
    <n v="162"/>
    <n v="201.555555555555"/>
  </r>
  <r>
    <x v="4"/>
    <x v="3"/>
    <x v="6"/>
    <x v="11"/>
    <x v="4"/>
    <n v="1"/>
    <n v="1"/>
    <n v="161"/>
    <n v="161"/>
  </r>
  <r>
    <x v="4"/>
    <x v="3"/>
    <x v="6"/>
    <x v="11"/>
    <x v="5"/>
    <n v="2"/>
    <n v="2"/>
    <n v="57"/>
    <n v="57"/>
  </r>
  <r>
    <x v="4"/>
    <x v="3"/>
    <x v="6"/>
    <x v="11"/>
    <x v="7"/>
    <n v="5"/>
    <n v="5"/>
    <n v="266"/>
    <n v="238.6"/>
  </r>
  <r>
    <x v="4"/>
    <x v="3"/>
    <x v="6"/>
    <x v="11"/>
    <x v="8"/>
    <n v="4"/>
    <n v="4"/>
    <n v="88"/>
    <n v="98.25"/>
  </r>
  <r>
    <x v="4"/>
    <x v="3"/>
    <x v="6"/>
    <x v="11"/>
    <x v="9"/>
    <n v="4"/>
    <n v="4"/>
    <n v="42.5"/>
    <n v="110"/>
  </r>
  <r>
    <x v="4"/>
    <x v="3"/>
    <x v="6"/>
    <x v="11"/>
    <x v="11"/>
    <n v="242"/>
    <n v="236"/>
    <n v="93.5"/>
    <n v="133.79237288135499"/>
  </r>
  <r>
    <x v="4"/>
    <x v="3"/>
    <x v="6"/>
    <x v="11"/>
    <x v="12"/>
    <n v="257"/>
    <n v="251"/>
    <n v="91"/>
    <n v="132.64940239043801"/>
  </r>
  <r>
    <x v="4"/>
    <x v="3"/>
    <x v="6"/>
    <x v="11"/>
    <x v="13"/>
    <n v="4"/>
    <n v="4"/>
    <n v="142"/>
    <n v="141.25"/>
  </r>
  <r>
    <x v="4"/>
    <x v="3"/>
    <x v="6"/>
    <x v="11"/>
    <x v="14"/>
    <n v="1"/>
    <n v="1"/>
    <n v="17"/>
    <n v="17"/>
  </r>
  <r>
    <x v="4"/>
    <x v="3"/>
    <x v="6"/>
    <x v="11"/>
    <x v="15"/>
    <n v="10"/>
    <n v="9"/>
    <n v="83"/>
    <n v="94.7777777777777"/>
  </r>
  <r>
    <x v="4"/>
    <x v="3"/>
    <x v="6"/>
    <x v="11"/>
    <x v="16"/>
    <n v="6"/>
    <n v="6"/>
    <n v="65"/>
    <n v="88.3333333333333"/>
  </r>
  <r>
    <x v="4"/>
    <x v="3"/>
    <x v="6"/>
    <x v="11"/>
    <x v="18"/>
    <n v="8"/>
    <n v="7"/>
    <n v="73"/>
    <n v="121.28571428571399"/>
  </r>
  <r>
    <x v="4"/>
    <x v="3"/>
    <x v="6"/>
    <x v="11"/>
    <x v="19"/>
    <n v="6"/>
    <n v="6"/>
    <n v="67.5"/>
    <n v="84.5"/>
  </r>
  <r>
    <x v="4"/>
    <x v="3"/>
    <x v="6"/>
    <x v="11"/>
    <x v="20"/>
    <n v="12"/>
    <n v="12"/>
    <n v="93"/>
    <n v="108.666666666666"/>
  </r>
  <r>
    <x v="4"/>
    <x v="3"/>
    <x v="6"/>
    <x v="11"/>
    <x v="21"/>
    <n v="4"/>
    <n v="4"/>
    <n v="127"/>
    <n v="127.5"/>
  </r>
  <r>
    <x v="4"/>
    <x v="3"/>
    <x v="6"/>
    <x v="11"/>
    <x v="23"/>
    <n v="69"/>
    <n v="68"/>
    <n v="137"/>
    <n v="164"/>
  </r>
  <r>
    <x v="4"/>
    <x v="3"/>
    <x v="6"/>
    <x v="11"/>
    <x v="24"/>
    <n v="2"/>
    <n v="1"/>
    <n v="57"/>
    <n v="57"/>
  </r>
  <r>
    <x v="4"/>
    <x v="3"/>
    <x v="6"/>
    <x v="11"/>
    <x v="25"/>
    <n v="45"/>
    <n v="44"/>
    <n v="134.5"/>
    <n v="183.75"/>
  </r>
  <r>
    <x v="4"/>
    <x v="3"/>
    <x v="6"/>
    <x v="11"/>
    <x v="26"/>
    <n v="3"/>
    <n v="3"/>
    <n v="36"/>
    <n v="64"/>
  </r>
  <r>
    <x v="4"/>
    <x v="3"/>
    <x v="6"/>
    <x v="11"/>
    <x v="27"/>
    <n v="42"/>
    <n v="41"/>
    <n v="47"/>
    <n v="102"/>
  </r>
  <r>
    <x v="4"/>
    <x v="3"/>
    <x v="6"/>
    <x v="11"/>
    <x v="28"/>
    <n v="11"/>
    <n v="11"/>
    <n v="140"/>
    <n v="141.90909090909"/>
  </r>
  <r>
    <x v="4"/>
    <x v="3"/>
    <x v="6"/>
    <x v="11"/>
    <x v="29"/>
    <n v="2"/>
    <n v="2"/>
    <n v="92"/>
    <n v="92"/>
  </r>
  <r>
    <x v="4"/>
    <x v="3"/>
    <x v="6"/>
    <x v="11"/>
    <x v="30"/>
    <n v="25"/>
    <n v="23"/>
    <n v="93"/>
    <n v="103.26086956521701"/>
  </r>
  <r>
    <x v="4"/>
    <x v="3"/>
    <x v="6"/>
    <x v="11"/>
    <x v="31"/>
    <n v="12"/>
    <n v="12"/>
    <n v="175.5"/>
    <n v="183.166666666666"/>
  </r>
  <r>
    <x v="4"/>
    <x v="3"/>
    <x v="6"/>
    <x v="11"/>
    <x v="32"/>
    <n v="12"/>
    <n v="12"/>
    <n v="56"/>
    <n v="81.8333333333333"/>
  </r>
  <r>
    <x v="4"/>
    <x v="3"/>
    <x v="6"/>
    <x v="11"/>
    <x v="33"/>
    <n v="3"/>
    <n v="3"/>
    <n v="134"/>
    <n v="110.666666666666"/>
  </r>
  <r>
    <x v="4"/>
    <x v="3"/>
    <x v="6"/>
    <x v="11"/>
    <x v="34"/>
    <n v="8"/>
    <n v="8"/>
    <n v="139.5"/>
    <n v="209.875"/>
  </r>
  <r>
    <x v="4"/>
    <x v="3"/>
    <x v="6"/>
    <x v="11"/>
    <x v="35"/>
    <n v="7"/>
    <n v="7"/>
    <n v="85"/>
    <n v="212"/>
  </r>
  <r>
    <x v="4"/>
    <x v="3"/>
    <x v="6"/>
    <x v="11"/>
    <x v="36"/>
    <n v="43"/>
    <n v="42"/>
    <n v="89"/>
    <n v="96.928571428571402"/>
  </r>
  <r>
    <x v="4"/>
    <x v="3"/>
    <x v="6"/>
    <x v="11"/>
    <x v="37"/>
    <n v="26"/>
    <n v="25"/>
    <n v="117"/>
    <n v="160.80000000000001"/>
  </r>
  <r>
    <x v="4"/>
    <x v="3"/>
    <x v="6"/>
    <x v="11"/>
    <x v="38"/>
    <n v="13"/>
    <n v="13"/>
    <n v="71"/>
    <n v="118.153846153846"/>
  </r>
  <r>
    <x v="4"/>
    <x v="3"/>
    <x v="6"/>
    <x v="11"/>
    <x v="39"/>
    <n v="18"/>
    <n v="18"/>
    <n v="65"/>
    <n v="95"/>
  </r>
  <r>
    <x v="4"/>
    <x v="3"/>
    <x v="6"/>
    <x v="11"/>
    <x v="40"/>
    <n v="11"/>
    <n v="11"/>
    <n v="77"/>
    <n v="141.72727272727201"/>
  </r>
  <r>
    <x v="4"/>
    <x v="3"/>
    <x v="6"/>
    <x v="11"/>
    <x v="41"/>
    <n v="2"/>
    <n v="2"/>
    <n v="33.5"/>
    <n v="33.5"/>
  </r>
  <r>
    <x v="4"/>
    <x v="3"/>
    <x v="6"/>
    <x v="11"/>
    <x v="42"/>
    <n v="4"/>
    <n v="4"/>
    <n v="81"/>
    <n v="98.25"/>
  </r>
  <r>
    <x v="4"/>
    <x v="3"/>
    <x v="6"/>
    <x v="11"/>
    <x v="43"/>
    <n v="4"/>
    <n v="4"/>
    <n v="55"/>
    <n v="70.75"/>
  </r>
  <r>
    <x v="4"/>
    <x v="3"/>
    <x v="6"/>
    <x v="11"/>
    <x v="44"/>
    <n v="3"/>
    <n v="2"/>
    <n v="136.5"/>
    <n v="136.5"/>
  </r>
  <r>
    <x v="4"/>
    <x v="3"/>
    <x v="6"/>
    <x v="11"/>
    <x v="45"/>
    <n v="7"/>
    <n v="7"/>
    <n v="87"/>
    <n v="98.714285714285694"/>
  </r>
  <r>
    <x v="4"/>
    <x v="3"/>
    <x v="6"/>
    <x v="11"/>
    <x v="46"/>
    <n v="7"/>
    <n v="7"/>
    <n v="62"/>
    <n v="71.428571428571402"/>
  </r>
  <r>
    <x v="4"/>
    <x v="3"/>
    <x v="6"/>
    <x v="11"/>
    <x v="47"/>
    <n v="15"/>
    <n v="15"/>
    <n v="71"/>
    <n v="114.666666666666"/>
  </r>
  <r>
    <x v="4"/>
    <x v="3"/>
    <x v="6"/>
    <x v="11"/>
    <x v="50"/>
    <n v="22"/>
    <n v="21"/>
    <n v="145"/>
    <n v="198.71428571428501"/>
  </r>
  <r>
    <x v="4"/>
    <x v="3"/>
    <x v="6"/>
    <x v="11"/>
    <x v="51"/>
    <n v="10"/>
    <n v="10"/>
    <n v="31.5"/>
    <n v="49.1"/>
  </r>
  <r>
    <x v="4"/>
    <x v="3"/>
    <x v="6"/>
    <x v="12"/>
    <x v="0"/>
    <n v="6"/>
    <n v="6"/>
    <n v="59.5"/>
    <n v="69.1666666666666"/>
  </r>
  <r>
    <x v="4"/>
    <x v="3"/>
    <x v="6"/>
    <x v="12"/>
    <x v="1"/>
    <n v="8"/>
    <n v="7"/>
    <n v="105"/>
    <n v="144.71428571428501"/>
  </r>
  <r>
    <x v="4"/>
    <x v="3"/>
    <x v="6"/>
    <x v="12"/>
    <x v="2"/>
    <n v="4"/>
    <n v="4"/>
    <n v="70.5"/>
    <n v="69.5"/>
  </r>
  <r>
    <x v="4"/>
    <x v="3"/>
    <x v="6"/>
    <x v="12"/>
    <x v="3"/>
    <n v="8"/>
    <n v="8"/>
    <n v="78"/>
    <n v="82.875"/>
  </r>
  <r>
    <x v="4"/>
    <x v="3"/>
    <x v="6"/>
    <x v="12"/>
    <x v="4"/>
    <n v="4"/>
    <n v="3"/>
    <n v="414"/>
    <n v="319.33333333333297"/>
  </r>
  <r>
    <x v="4"/>
    <x v="3"/>
    <x v="6"/>
    <x v="12"/>
    <x v="5"/>
    <n v="12"/>
    <n v="12"/>
    <n v="84.5"/>
    <n v="113.833333333333"/>
  </r>
  <r>
    <x v="4"/>
    <x v="3"/>
    <x v="6"/>
    <x v="12"/>
    <x v="6"/>
    <n v="2"/>
    <n v="2"/>
    <n v="41"/>
    <n v="41"/>
  </r>
  <r>
    <x v="4"/>
    <x v="3"/>
    <x v="6"/>
    <x v="12"/>
    <x v="7"/>
    <n v="5"/>
    <n v="5"/>
    <n v="141"/>
    <n v="153.4"/>
  </r>
  <r>
    <x v="4"/>
    <x v="3"/>
    <x v="6"/>
    <x v="12"/>
    <x v="8"/>
    <n v="5"/>
    <n v="4"/>
    <n v="54.5"/>
    <n v="166.5"/>
  </r>
  <r>
    <x v="4"/>
    <x v="3"/>
    <x v="6"/>
    <x v="12"/>
    <x v="9"/>
    <n v="2"/>
    <n v="2"/>
    <n v="143.5"/>
    <n v="143.5"/>
  </r>
  <r>
    <x v="4"/>
    <x v="3"/>
    <x v="6"/>
    <x v="12"/>
    <x v="10"/>
    <n v="2"/>
    <n v="2"/>
    <n v="49.5"/>
    <n v="49.5"/>
  </r>
  <r>
    <x v="4"/>
    <x v="3"/>
    <x v="6"/>
    <x v="12"/>
    <x v="11"/>
    <n v="480"/>
    <n v="456"/>
    <n v="86"/>
    <n v="146.34868421052599"/>
  </r>
  <r>
    <x v="4"/>
    <x v="3"/>
    <x v="6"/>
    <x v="12"/>
    <x v="12"/>
    <n v="501"/>
    <n v="476"/>
    <n v="85"/>
    <n v="143.64915966386499"/>
  </r>
  <r>
    <x v="4"/>
    <x v="3"/>
    <x v="6"/>
    <x v="12"/>
    <x v="13"/>
    <n v="15"/>
    <n v="15"/>
    <n v="129"/>
    <n v="176.266666666666"/>
  </r>
  <r>
    <x v="4"/>
    <x v="3"/>
    <x v="6"/>
    <x v="12"/>
    <x v="14"/>
    <n v="1"/>
    <n v="1"/>
    <n v="294"/>
    <n v="294"/>
  </r>
  <r>
    <x v="4"/>
    <x v="3"/>
    <x v="6"/>
    <x v="12"/>
    <x v="15"/>
    <n v="25"/>
    <n v="24"/>
    <n v="97.5"/>
    <n v="190.916666666666"/>
  </r>
  <r>
    <x v="4"/>
    <x v="3"/>
    <x v="6"/>
    <x v="12"/>
    <x v="16"/>
    <n v="8"/>
    <n v="8"/>
    <n v="55"/>
    <n v="88.875"/>
  </r>
  <r>
    <x v="4"/>
    <x v="3"/>
    <x v="6"/>
    <x v="12"/>
    <x v="17"/>
    <n v="3"/>
    <n v="2"/>
    <n v="277.5"/>
    <n v="277.5"/>
  </r>
  <r>
    <x v="4"/>
    <x v="3"/>
    <x v="6"/>
    <x v="12"/>
    <x v="18"/>
    <n v="20"/>
    <n v="19"/>
    <n v="63"/>
    <n v="76.578947368420998"/>
  </r>
  <r>
    <x v="4"/>
    <x v="3"/>
    <x v="6"/>
    <x v="12"/>
    <x v="19"/>
    <n v="40"/>
    <n v="40"/>
    <n v="102"/>
    <n v="137.05000000000001"/>
  </r>
  <r>
    <x v="4"/>
    <x v="3"/>
    <x v="6"/>
    <x v="12"/>
    <x v="20"/>
    <n v="11"/>
    <n v="9"/>
    <n v="59"/>
    <n v="149.888888888888"/>
  </r>
  <r>
    <x v="4"/>
    <x v="3"/>
    <x v="6"/>
    <x v="12"/>
    <x v="21"/>
    <n v="9"/>
    <n v="8"/>
    <n v="154"/>
    <n v="178.25"/>
  </r>
  <r>
    <x v="4"/>
    <x v="3"/>
    <x v="6"/>
    <x v="12"/>
    <x v="22"/>
    <n v="2"/>
    <n v="2"/>
    <n v="454.5"/>
    <n v="454.5"/>
  </r>
  <r>
    <x v="4"/>
    <x v="3"/>
    <x v="6"/>
    <x v="12"/>
    <x v="23"/>
    <n v="116"/>
    <n v="111"/>
    <n v="85"/>
    <n v="160.855855855855"/>
  </r>
  <r>
    <x v="4"/>
    <x v="3"/>
    <x v="6"/>
    <x v="12"/>
    <x v="24"/>
    <n v="19"/>
    <n v="18"/>
    <n v="62"/>
    <n v="106.944444444444"/>
  </r>
  <r>
    <x v="4"/>
    <x v="3"/>
    <x v="6"/>
    <x v="12"/>
    <x v="25"/>
    <n v="86"/>
    <n v="81"/>
    <n v="82"/>
    <n v="124.148148148148"/>
  </r>
  <r>
    <x v="4"/>
    <x v="3"/>
    <x v="6"/>
    <x v="12"/>
    <x v="26"/>
    <n v="6"/>
    <n v="5"/>
    <n v="190"/>
    <n v="223.8"/>
  </r>
  <r>
    <x v="4"/>
    <x v="3"/>
    <x v="6"/>
    <x v="12"/>
    <x v="27"/>
    <n v="94"/>
    <n v="90"/>
    <n v="84.5"/>
    <n v="143.488888888888"/>
  </r>
  <r>
    <x v="4"/>
    <x v="3"/>
    <x v="6"/>
    <x v="12"/>
    <x v="28"/>
    <n v="28"/>
    <n v="28"/>
    <n v="95.5"/>
    <n v="153.21428571428501"/>
  </r>
  <r>
    <x v="4"/>
    <x v="3"/>
    <x v="6"/>
    <x v="12"/>
    <x v="29"/>
    <n v="6"/>
    <n v="6"/>
    <n v="24.5"/>
    <n v="49.5"/>
  </r>
  <r>
    <x v="4"/>
    <x v="3"/>
    <x v="6"/>
    <x v="12"/>
    <x v="30"/>
    <n v="61"/>
    <n v="56"/>
    <n v="93.5"/>
    <n v="158.85714285714201"/>
  </r>
  <r>
    <x v="4"/>
    <x v="3"/>
    <x v="6"/>
    <x v="12"/>
    <x v="31"/>
    <n v="19"/>
    <n v="18"/>
    <n v="63"/>
    <n v="132.166666666666"/>
  </r>
  <r>
    <x v="4"/>
    <x v="3"/>
    <x v="6"/>
    <x v="12"/>
    <x v="32"/>
    <n v="4"/>
    <n v="4"/>
    <n v="185.5"/>
    <n v="180.5"/>
  </r>
  <r>
    <x v="4"/>
    <x v="3"/>
    <x v="6"/>
    <x v="12"/>
    <x v="33"/>
    <n v="6"/>
    <n v="6"/>
    <n v="96.5"/>
    <n v="134.833333333333"/>
  </r>
  <r>
    <x v="4"/>
    <x v="3"/>
    <x v="6"/>
    <x v="12"/>
    <x v="34"/>
    <n v="14"/>
    <n v="13"/>
    <n v="149"/>
    <n v="208.923076923076"/>
  </r>
  <r>
    <x v="4"/>
    <x v="3"/>
    <x v="6"/>
    <x v="12"/>
    <x v="35"/>
    <n v="11"/>
    <n v="10"/>
    <n v="58.5"/>
    <n v="59.7"/>
  </r>
  <r>
    <x v="4"/>
    <x v="3"/>
    <x v="6"/>
    <x v="12"/>
    <x v="36"/>
    <n v="101"/>
    <n v="97"/>
    <n v="107"/>
    <n v="150.93814432989601"/>
  </r>
  <r>
    <x v="4"/>
    <x v="3"/>
    <x v="6"/>
    <x v="12"/>
    <x v="37"/>
    <n v="40"/>
    <n v="38"/>
    <n v="91"/>
    <n v="223.34210526315701"/>
  </r>
  <r>
    <x v="4"/>
    <x v="3"/>
    <x v="6"/>
    <x v="12"/>
    <x v="38"/>
    <n v="15"/>
    <n v="14"/>
    <n v="67"/>
    <n v="96.071428571428498"/>
  </r>
  <r>
    <x v="4"/>
    <x v="3"/>
    <x v="6"/>
    <x v="12"/>
    <x v="39"/>
    <n v="22"/>
    <n v="21"/>
    <n v="62"/>
    <n v="113"/>
  </r>
  <r>
    <x v="4"/>
    <x v="3"/>
    <x v="6"/>
    <x v="12"/>
    <x v="40"/>
    <n v="21"/>
    <n v="19"/>
    <n v="64"/>
    <n v="107.157894736842"/>
  </r>
  <r>
    <x v="4"/>
    <x v="3"/>
    <x v="6"/>
    <x v="12"/>
    <x v="41"/>
    <n v="9"/>
    <n v="8"/>
    <n v="79.5"/>
    <n v="137.75"/>
  </r>
  <r>
    <x v="4"/>
    <x v="3"/>
    <x v="6"/>
    <x v="12"/>
    <x v="42"/>
    <n v="5"/>
    <n v="3"/>
    <n v="56"/>
    <n v="89.6666666666666"/>
  </r>
  <r>
    <x v="4"/>
    <x v="3"/>
    <x v="6"/>
    <x v="12"/>
    <x v="43"/>
    <n v="2"/>
    <n v="2"/>
    <n v="193"/>
    <n v="193"/>
  </r>
  <r>
    <x v="4"/>
    <x v="3"/>
    <x v="6"/>
    <x v="12"/>
    <x v="45"/>
    <n v="4"/>
    <n v="4"/>
    <n v="37"/>
    <n v="49.5"/>
  </r>
  <r>
    <x v="4"/>
    <x v="3"/>
    <x v="6"/>
    <x v="12"/>
    <x v="46"/>
    <n v="19"/>
    <n v="18"/>
    <n v="112"/>
    <n v="164.777777777777"/>
  </r>
  <r>
    <x v="4"/>
    <x v="3"/>
    <x v="6"/>
    <x v="12"/>
    <x v="47"/>
    <n v="21"/>
    <n v="20"/>
    <n v="55.5"/>
    <n v="82.1"/>
  </r>
  <r>
    <x v="4"/>
    <x v="3"/>
    <x v="6"/>
    <x v="12"/>
    <x v="48"/>
    <n v="8"/>
    <n v="8"/>
    <n v="83"/>
    <n v="96.625"/>
  </r>
  <r>
    <x v="4"/>
    <x v="3"/>
    <x v="6"/>
    <x v="12"/>
    <x v="49"/>
    <n v="7"/>
    <n v="7"/>
    <n v="77"/>
    <n v="81.428571428571402"/>
  </r>
  <r>
    <x v="4"/>
    <x v="3"/>
    <x v="6"/>
    <x v="12"/>
    <x v="50"/>
    <n v="33"/>
    <n v="32"/>
    <n v="68.5"/>
    <n v="123"/>
  </r>
  <r>
    <x v="4"/>
    <x v="3"/>
    <x v="6"/>
    <x v="12"/>
    <x v="51"/>
    <n v="33"/>
    <n v="32"/>
    <n v="90.5"/>
    <n v="170.4375"/>
  </r>
  <r>
    <x v="4"/>
    <x v="3"/>
    <x v="6"/>
    <x v="13"/>
    <x v="1"/>
    <n v="1"/>
    <n v="1"/>
    <n v="57"/>
    <n v="57"/>
  </r>
  <r>
    <x v="4"/>
    <x v="3"/>
    <x v="6"/>
    <x v="13"/>
    <x v="2"/>
    <n v="3"/>
    <n v="2"/>
    <n v="17"/>
    <n v="17"/>
  </r>
  <r>
    <x v="4"/>
    <x v="3"/>
    <x v="6"/>
    <x v="13"/>
    <x v="3"/>
    <n v="4"/>
    <n v="3"/>
    <n v="30"/>
    <n v="51.3333333333333"/>
  </r>
  <r>
    <x v="4"/>
    <x v="3"/>
    <x v="6"/>
    <x v="13"/>
    <x v="4"/>
    <n v="2"/>
    <n v="2"/>
    <n v="238"/>
    <n v="238"/>
  </r>
  <r>
    <x v="4"/>
    <x v="3"/>
    <x v="6"/>
    <x v="13"/>
    <x v="9"/>
    <n v="1"/>
    <n v="1"/>
    <n v="195"/>
    <n v="195"/>
  </r>
  <r>
    <x v="4"/>
    <x v="3"/>
    <x v="6"/>
    <x v="13"/>
    <x v="11"/>
    <n v="44"/>
    <n v="36"/>
    <n v="104"/>
    <n v="428.388888888888"/>
  </r>
  <r>
    <x v="4"/>
    <x v="3"/>
    <x v="6"/>
    <x v="13"/>
    <x v="12"/>
    <n v="45"/>
    <n v="37"/>
    <n v="108"/>
    <n v="428.37837837837799"/>
  </r>
  <r>
    <x v="4"/>
    <x v="3"/>
    <x v="6"/>
    <x v="13"/>
    <x v="13"/>
    <n v="1"/>
    <n v="1"/>
    <n v="55"/>
    <n v="55"/>
  </r>
  <r>
    <x v="4"/>
    <x v="3"/>
    <x v="6"/>
    <x v="13"/>
    <x v="15"/>
    <n v="2"/>
    <n v="2"/>
    <n v="526"/>
    <n v="526"/>
  </r>
  <r>
    <x v="4"/>
    <x v="3"/>
    <x v="6"/>
    <x v="13"/>
    <x v="16"/>
    <n v="2"/>
    <n v="2"/>
    <n v="63.5"/>
    <n v="63.5"/>
  </r>
  <r>
    <x v="4"/>
    <x v="3"/>
    <x v="6"/>
    <x v="13"/>
    <x v="17"/>
    <n v="1"/>
    <n v="1"/>
    <n v="133"/>
    <n v="133"/>
  </r>
  <r>
    <x v="4"/>
    <x v="3"/>
    <x v="6"/>
    <x v="13"/>
    <x v="19"/>
    <n v="4"/>
    <n v="2"/>
    <n v="74.5"/>
    <n v="74.5"/>
  </r>
  <r>
    <x v="4"/>
    <x v="3"/>
    <x v="6"/>
    <x v="13"/>
    <x v="20"/>
    <n v="2"/>
    <n v="2"/>
    <n v="233"/>
    <n v="233"/>
  </r>
  <r>
    <x v="4"/>
    <x v="3"/>
    <x v="6"/>
    <x v="13"/>
    <x v="23"/>
    <n v="12"/>
    <n v="8"/>
    <n v="110"/>
    <n v="277.75"/>
  </r>
  <r>
    <x v="4"/>
    <x v="3"/>
    <x v="6"/>
    <x v="13"/>
    <x v="25"/>
    <n v="5"/>
    <n v="5"/>
    <n v="34"/>
    <n v="1929.2"/>
  </r>
  <r>
    <x v="4"/>
    <x v="3"/>
    <x v="6"/>
    <x v="13"/>
    <x v="26"/>
    <n v="1"/>
    <n v="1"/>
    <n v="258"/>
    <n v="258"/>
  </r>
  <r>
    <x v="4"/>
    <x v="3"/>
    <x v="6"/>
    <x v="13"/>
    <x v="27"/>
    <n v="3"/>
    <n v="3"/>
    <n v="143"/>
    <n v="109"/>
  </r>
  <r>
    <x v="4"/>
    <x v="3"/>
    <x v="6"/>
    <x v="13"/>
    <x v="28"/>
    <n v="2"/>
    <n v="2"/>
    <n v="608"/>
    <n v="608"/>
  </r>
  <r>
    <x v="4"/>
    <x v="3"/>
    <x v="6"/>
    <x v="13"/>
    <x v="29"/>
    <n v="1"/>
    <n v="1"/>
    <n v="428"/>
    <n v="428"/>
  </r>
  <r>
    <x v="4"/>
    <x v="3"/>
    <x v="6"/>
    <x v="13"/>
    <x v="30"/>
    <n v="6"/>
    <n v="6"/>
    <n v="238"/>
    <n v="332.33333333333297"/>
  </r>
  <r>
    <x v="4"/>
    <x v="3"/>
    <x v="6"/>
    <x v="13"/>
    <x v="31"/>
    <n v="1"/>
    <n v="1"/>
    <n v="108"/>
    <n v="108"/>
  </r>
  <r>
    <x v="4"/>
    <x v="3"/>
    <x v="6"/>
    <x v="13"/>
    <x v="34"/>
    <n v="1"/>
    <n v="1"/>
    <n v="27"/>
    <n v="27"/>
  </r>
  <r>
    <x v="4"/>
    <x v="3"/>
    <x v="6"/>
    <x v="13"/>
    <x v="35"/>
    <n v="2"/>
    <n v="2"/>
    <n v="12"/>
    <n v="12"/>
  </r>
  <r>
    <x v="4"/>
    <x v="3"/>
    <x v="6"/>
    <x v="13"/>
    <x v="36"/>
    <n v="15"/>
    <n v="11"/>
    <n v="55"/>
    <n v="82.818181818181799"/>
  </r>
  <r>
    <x v="4"/>
    <x v="3"/>
    <x v="6"/>
    <x v="13"/>
    <x v="37"/>
    <n v="2"/>
    <n v="2"/>
    <n v="372"/>
    <n v="372"/>
  </r>
  <r>
    <x v="4"/>
    <x v="3"/>
    <x v="6"/>
    <x v="13"/>
    <x v="39"/>
    <n v="3"/>
    <n v="3"/>
    <n v="94"/>
    <n v="107.333333333333"/>
  </r>
  <r>
    <x v="4"/>
    <x v="3"/>
    <x v="6"/>
    <x v="13"/>
    <x v="40"/>
    <n v="3"/>
    <n v="0"/>
    <m/>
    <m/>
  </r>
  <r>
    <x v="4"/>
    <x v="3"/>
    <x v="6"/>
    <x v="13"/>
    <x v="41"/>
    <n v="1"/>
    <n v="1"/>
    <n v="143"/>
    <n v="143"/>
  </r>
  <r>
    <x v="4"/>
    <x v="3"/>
    <x v="6"/>
    <x v="13"/>
    <x v="43"/>
    <n v="1"/>
    <n v="1"/>
    <n v="127"/>
    <n v="127"/>
  </r>
  <r>
    <x v="4"/>
    <x v="3"/>
    <x v="6"/>
    <x v="13"/>
    <x v="45"/>
    <n v="1"/>
    <n v="0"/>
    <m/>
    <m/>
  </r>
  <r>
    <x v="4"/>
    <x v="3"/>
    <x v="6"/>
    <x v="13"/>
    <x v="46"/>
    <n v="2"/>
    <n v="2"/>
    <n v="49"/>
    <n v="49"/>
  </r>
  <r>
    <x v="4"/>
    <x v="3"/>
    <x v="6"/>
    <x v="13"/>
    <x v="47"/>
    <n v="1"/>
    <n v="1"/>
    <n v="428"/>
    <n v="428"/>
  </r>
  <r>
    <x v="4"/>
    <x v="3"/>
    <x v="6"/>
    <x v="13"/>
    <x v="49"/>
    <n v="1"/>
    <n v="1"/>
    <n v="9345"/>
    <n v="9345"/>
  </r>
  <r>
    <x v="4"/>
    <x v="3"/>
    <x v="6"/>
    <x v="13"/>
    <x v="50"/>
    <n v="2"/>
    <n v="2"/>
    <n v="138.5"/>
    <n v="138.5"/>
  </r>
  <r>
    <x v="4"/>
    <x v="3"/>
    <x v="6"/>
    <x v="13"/>
    <x v="51"/>
    <n v="1"/>
    <n v="1"/>
    <n v="157"/>
    <n v="157"/>
  </r>
  <r>
    <x v="4"/>
    <x v="3"/>
    <x v="6"/>
    <x v="14"/>
    <x v="1"/>
    <n v="2"/>
    <n v="2"/>
    <n v="28"/>
    <n v="28"/>
  </r>
  <r>
    <x v="4"/>
    <x v="3"/>
    <x v="6"/>
    <x v="14"/>
    <x v="4"/>
    <n v="1"/>
    <n v="1"/>
    <n v="106"/>
    <n v="106"/>
  </r>
  <r>
    <x v="4"/>
    <x v="3"/>
    <x v="6"/>
    <x v="14"/>
    <x v="11"/>
    <n v="34"/>
    <n v="34"/>
    <n v="76"/>
    <n v="86.470588235294102"/>
  </r>
  <r>
    <x v="4"/>
    <x v="3"/>
    <x v="6"/>
    <x v="14"/>
    <x v="12"/>
    <n v="34"/>
    <n v="34"/>
    <n v="76"/>
    <n v="86.470588235294102"/>
  </r>
  <r>
    <x v="4"/>
    <x v="3"/>
    <x v="6"/>
    <x v="14"/>
    <x v="13"/>
    <n v="3"/>
    <n v="3"/>
    <n v="16"/>
    <n v="26.6666666666666"/>
  </r>
  <r>
    <x v="4"/>
    <x v="3"/>
    <x v="6"/>
    <x v="14"/>
    <x v="16"/>
    <n v="1"/>
    <n v="1"/>
    <n v="55"/>
    <n v="55"/>
  </r>
  <r>
    <x v="4"/>
    <x v="3"/>
    <x v="6"/>
    <x v="14"/>
    <x v="19"/>
    <n v="5"/>
    <n v="5"/>
    <n v="93"/>
    <n v="80.400000000000006"/>
  </r>
  <r>
    <x v="4"/>
    <x v="3"/>
    <x v="6"/>
    <x v="14"/>
    <x v="20"/>
    <n v="2"/>
    <n v="2"/>
    <n v="90"/>
    <n v="90"/>
  </r>
  <r>
    <x v="4"/>
    <x v="3"/>
    <x v="6"/>
    <x v="14"/>
    <x v="23"/>
    <n v="9"/>
    <n v="9"/>
    <n v="79"/>
    <n v="109.555555555555"/>
  </r>
  <r>
    <x v="4"/>
    <x v="3"/>
    <x v="6"/>
    <x v="14"/>
    <x v="25"/>
    <n v="4"/>
    <n v="4"/>
    <n v="106"/>
    <n v="88.5"/>
  </r>
  <r>
    <x v="4"/>
    <x v="3"/>
    <x v="6"/>
    <x v="14"/>
    <x v="27"/>
    <n v="5"/>
    <n v="5"/>
    <n v="140"/>
    <n v="100.4"/>
  </r>
  <r>
    <x v="4"/>
    <x v="3"/>
    <x v="6"/>
    <x v="14"/>
    <x v="28"/>
    <n v="2"/>
    <n v="2"/>
    <n v="120"/>
    <n v="120"/>
  </r>
  <r>
    <x v="4"/>
    <x v="3"/>
    <x v="6"/>
    <x v="14"/>
    <x v="30"/>
    <n v="3"/>
    <n v="3"/>
    <n v="106"/>
    <n v="95.3333333333333"/>
  </r>
  <r>
    <x v="4"/>
    <x v="3"/>
    <x v="6"/>
    <x v="14"/>
    <x v="31"/>
    <n v="3"/>
    <n v="3"/>
    <n v="79"/>
    <n v="111.333333333333"/>
  </r>
  <r>
    <x v="4"/>
    <x v="3"/>
    <x v="6"/>
    <x v="14"/>
    <x v="33"/>
    <n v="1"/>
    <n v="1"/>
    <n v="100"/>
    <n v="100"/>
  </r>
  <r>
    <x v="4"/>
    <x v="3"/>
    <x v="6"/>
    <x v="14"/>
    <x v="34"/>
    <n v="1"/>
    <n v="1"/>
    <n v="149"/>
    <n v="149"/>
  </r>
  <r>
    <x v="4"/>
    <x v="3"/>
    <x v="6"/>
    <x v="14"/>
    <x v="35"/>
    <n v="1"/>
    <n v="1"/>
    <n v="112"/>
    <n v="112"/>
  </r>
  <r>
    <x v="4"/>
    <x v="3"/>
    <x v="6"/>
    <x v="14"/>
    <x v="36"/>
    <n v="12"/>
    <n v="12"/>
    <n v="35"/>
    <n v="63.0833333333333"/>
  </r>
  <r>
    <x v="4"/>
    <x v="3"/>
    <x v="6"/>
    <x v="14"/>
    <x v="37"/>
    <n v="2"/>
    <n v="2"/>
    <n v="88.5"/>
    <n v="88.5"/>
  </r>
  <r>
    <x v="4"/>
    <x v="3"/>
    <x v="6"/>
    <x v="14"/>
    <x v="39"/>
    <n v="1"/>
    <n v="1"/>
    <n v="55"/>
    <n v="55"/>
  </r>
  <r>
    <x v="4"/>
    <x v="3"/>
    <x v="6"/>
    <x v="14"/>
    <x v="40"/>
    <n v="2"/>
    <n v="2"/>
    <n v="117.5"/>
    <n v="117.5"/>
  </r>
  <r>
    <x v="4"/>
    <x v="3"/>
    <x v="6"/>
    <x v="14"/>
    <x v="41"/>
    <n v="2"/>
    <n v="2"/>
    <n v="140"/>
    <n v="140"/>
  </r>
  <r>
    <x v="4"/>
    <x v="3"/>
    <x v="6"/>
    <x v="14"/>
    <x v="46"/>
    <n v="2"/>
    <n v="2"/>
    <n v="109.5"/>
    <n v="109.5"/>
  </r>
  <r>
    <x v="4"/>
    <x v="3"/>
    <x v="6"/>
    <x v="14"/>
    <x v="49"/>
    <n v="1"/>
    <n v="1"/>
    <n v="133"/>
    <n v="133"/>
  </r>
  <r>
    <x v="4"/>
    <x v="3"/>
    <x v="6"/>
    <x v="14"/>
    <x v="50"/>
    <n v="1"/>
    <n v="1"/>
    <n v="9"/>
    <n v="9"/>
  </r>
  <r>
    <x v="4"/>
    <x v="3"/>
    <x v="6"/>
    <x v="14"/>
    <x v="51"/>
    <n v="2"/>
    <n v="2"/>
    <n v="36.5"/>
    <n v="36.5"/>
  </r>
  <r>
    <x v="4"/>
    <x v="3"/>
    <x v="6"/>
    <x v="15"/>
    <x v="11"/>
    <n v="5"/>
    <n v="4"/>
    <n v="154.5"/>
    <n v="136.25"/>
  </r>
  <r>
    <x v="4"/>
    <x v="3"/>
    <x v="6"/>
    <x v="15"/>
    <x v="12"/>
    <n v="5"/>
    <n v="4"/>
    <n v="154.5"/>
    <n v="136.25"/>
  </r>
  <r>
    <x v="4"/>
    <x v="3"/>
    <x v="6"/>
    <x v="15"/>
    <x v="15"/>
    <n v="1"/>
    <n v="1"/>
    <n v="114"/>
    <n v="114"/>
  </r>
  <r>
    <x v="4"/>
    <x v="3"/>
    <x v="6"/>
    <x v="15"/>
    <x v="23"/>
    <n v="2"/>
    <n v="1"/>
    <n v="226"/>
    <n v="226"/>
  </r>
  <r>
    <x v="4"/>
    <x v="3"/>
    <x v="6"/>
    <x v="15"/>
    <x v="25"/>
    <n v="2"/>
    <n v="2"/>
    <n v="102.5"/>
    <n v="102.5"/>
  </r>
  <r>
    <x v="4"/>
    <x v="3"/>
    <x v="6"/>
    <x v="15"/>
    <x v="30"/>
    <n v="1"/>
    <n v="1"/>
    <n v="114"/>
    <n v="114"/>
  </r>
  <r>
    <x v="4"/>
    <x v="3"/>
    <x v="6"/>
    <x v="15"/>
    <x v="37"/>
    <n v="1"/>
    <n v="0"/>
    <m/>
    <m/>
  </r>
  <r>
    <x v="4"/>
    <x v="3"/>
    <x v="6"/>
    <x v="15"/>
    <x v="40"/>
    <n v="1"/>
    <n v="1"/>
    <n v="226"/>
    <n v="226"/>
  </r>
  <r>
    <x v="4"/>
    <x v="3"/>
    <x v="6"/>
    <x v="15"/>
    <x v="48"/>
    <n v="1"/>
    <n v="1"/>
    <n v="10"/>
    <n v="10"/>
  </r>
  <r>
    <x v="4"/>
    <x v="3"/>
    <x v="6"/>
    <x v="15"/>
    <x v="50"/>
    <n v="1"/>
    <n v="1"/>
    <n v="195"/>
    <n v="195"/>
  </r>
  <r>
    <x v="4"/>
    <x v="3"/>
    <x v="6"/>
    <x v="16"/>
    <x v="2"/>
    <n v="1"/>
    <n v="1"/>
    <n v="127"/>
    <n v="127"/>
  </r>
  <r>
    <x v="4"/>
    <x v="3"/>
    <x v="6"/>
    <x v="16"/>
    <x v="3"/>
    <n v="4"/>
    <n v="4"/>
    <n v="82"/>
    <n v="295.25"/>
  </r>
  <r>
    <x v="4"/>
    <x v="3"/>
    <x v="6"/>
    <x v="16"/>
    <x v="6"/>
    <n v="1"/>
    <n v="1"/>
    <n v="143"/>
    <n v="143"/>
  </r>
  <r>
    <x v="4"/>
    <x v="3"/>
    <x v="6"/>
    <x v="16"/>
    <x v="7"/>
    <n v="1"/>
    <n v="1"/>
    <n v="31"/>
    <n v="31"/>
  </r>
  <r>
    <x v="4"/>
    <x v="3"/>
    <x v="6"/>
    <x v="16"/>
    <x v="8"/>
    <n v="3"/>
    <n v="3"/>
    <n v="31"/>
    <n v="52.6666666666666"/>
  </r>
  <r>
    <x v="4"/>
    <x v="3"/>
    <x v="6"/>
    <x v="16"/>
    <x v="9"/>
    <n v="1"/>
    <n v="1"/>
    <n v="33"/>
    <n v="33"/>
  </r>
  <r>
    <x v="4"/>
    <x v="3"/>
    <x v="6"/>
    <x v="16"/>
    <x v="11"/>
    <n v="98"/>
    <n v="98"/>
    <n v="89"/>
    <n v="186.84693877551001"/>
  </r>
  <r>
    <x v="4"/>
    <x v="3"/>
    <x v="6"/>
    <x v="16"/>
    <x v="12"/>
    <n v="102"/>
    <n v="102"/>
    <n v="94"/>
    <n v="188.54901960784301"/>
  </r>
  <r>
    <x v="4"/>
    <x v="3"/>
    <x v="6"/>
    <x v="16"/>
    <x v="13"/>
    <n v="6"/>
    <n v="6"/>
    <n v="48.5"/>
    <n v="103.333333333333"/>
  </r>
  <r>
    <x v="4"/>
    <x v="3"/>
    <x v="6"/>
    <x v="16"/>
    <x v="14"/>
    <n v="1"/>
    <n v="1"/>
    <n v="8"/>
    <n v="8"/>
  </r>
  <r>
    <x v="4"/>
    <x v="3"/>
    <x v="6"/>
    <x v="16"/>
    <x v="15"/>
    <n v="3"/>
    <n v="3"/>
    <n v="42"/>
    <n v="111.666666666666"/>
  </r>
  <r>
    <x v="4"/>
    <x v="3"/>
    <x v="6"/>
    <x v="16"/>
    <x v="16"/>
    <n v="3"/>
    <n v="3"/>
    <n v="5"/>
    <n v="180.666666666666"/>
  </r>
  <r>
    <x v="4"/>
    <x v="3"/>
    <x v="6"/>
    <x v="16"/>
    <x v="17"/>
    <n v="2"/>
    <n v="2"/>
    <n v="501"/>
    <n v="501"/>
  </r>
  <r>
    <x v="4"/>
    <x v="3"/>
    <x v="6"/>
    <x v="16"/>
    <x v="18"/>
    <n v="2"/>
    <n v="2"/>
    <n v="16.5"/>
    <n v="16.5"/>
  </r>
  <r>
    <x v="4"/>
    <x v="3"/>
    <x v="6"/>
    <x v="16"/>
    <x v="19"/>
    <n v="2"/>
    <n v="2"/>
    <n v="51.5"/>
    <n v="51.5"/>
  </r>
  <r>
    <x v="4"/>
    <x v="3"/>
    <x v="6"/>
    <x v="16"/>
    <x v="20"/>
    <n v="1"/>
    <n v="1"/>
    <n v="50"/>
    <n v="50"/>
  </r>
  <r>
    <x v="4"/>
    <x v="3"/>
    <x v="6"/>
    <x v="16"/>
    <x v="23"/>
    <n v="50"/>
    <n v="50"/>
    <n v="144.5"/>
    <n v="259.74"/>
  </r>
  <r>
    <x v="4"/>
    <x v="3"/>
    <x v="6"/>
    <x v="16"/>
    <x v="24"/>
    <n v="3"/>
    <n v="3"/>
    <n v="239"/>
    <n v="223.333333333333"/>
  </r>
  <r>
    <x v="4"/>
    <x v="3"/>
    <x v="6"/>
    <x v="16"/>
    <x v="25"/>
    <n v="8"/>
    <n v="8"/>
    <n v="99.5"/>
    <n v="136.375"/>
  </r>
  <r>
    <x v="4"/>
    <x v="3"/>
    <x v="6"/>
    <x v="16"/>
    <x v="26"/>
    <n v="3"/>
    <n v="3"/>
    <n v="21"/>
    <n v="17.6666666666666"/>
  </r>
  <r>
    <x v="4"/>
    <x v="3"/>
    <x v="6"/>
    <x v="16"/>
    <x v="27"/>
    <n v="5"/>
    <n v="5"/>
    <n v="27"/>
    <n v="45"/>
  </r>
  <r>
    <x v="4"/>
    <x v="3"/>
    <x v="6"/>
    <x v="16"/>
    <x v="28"/>
    <n v="18"/>
    <n v="18"/>
    <n v="145"/>
    <n v="190.444444444444"/>
  </r>
  <r>
    <x v="4"/>
    <x v="3"/>
    <x v="6"/>
    <x v="16"/>
    <x v="29"/>
    <n v="1"/>
    <n v="1"/>
    <n v="87"/>
    <n v="87"/>
  </r>
  <r>
    <x v="4"/>
    <x v="3"/>
    <x v="6"/>
    <x v="16"/>
    <x v="30"/>
    <n v="8"/>
    <n v="8"/>
    <n v="96.5"/>
    <n v="149.75"/>
  </r>
  <r>
    <x v="4"/>
    <x v="3"/>
    <x v="6"/>
    <x v="16"/>
    <x v="31"/>
    <n v="8"/>
    <n v="8"/>
    <n v="238.5"/>
    <n v="227.125"/>
  </r>
  <r>
    <x v="4"/>
    <x v="3"/>
    <x v="6"/>
    <x v="16"/>
    <x v="33"/>
    <n v="1"/>
    <n v="1"/>
    <n v="297"/>
    <n v="297"/>
  </r>
  <r>
    <x v="4"/>
    <x v="3"/>
    <x v="6"/>
    <x v="16"/>
    <x v="35"/>
    <n v="1"/>
    <n v="1"/>
    <n v="140"/>
    <n v="140"/>
  </r>
  <r>
    <x v="4"/>
    <x v="3"/>
    <x v="6"/>
    <x v="16"/>
    <x v="36"/>
    <n v="19"/>
    <n v="19"/>
    <n v="34"/>
    <n v="108.894736842105"/>
  </r>
  <r>
    <x v="4"/>
    <x v="3"/>
    <x v="6"/>
    <x v="16"/>
    <x v="37"/>
    <n v="11"/>
    <n v="11"/>
    <n v="384"/>
    <n v="460.81818181818102"/>
  </r>
  <r>
    <x v="4"/>
    <x v="3"/>
    <x v="6"/>
    <x v="16"/>
    <x v="38"/>
    <n v="3"/>
    <n v="3"/>
    <n v="255"/>
    <n v="278"/>
  </r>
  <r>
    <x v="4"/>
    <x v="3"/>
    <x v="6"/>
    <x v="16"/>
    <x v="39"/>
    <n v="8"/>
    <n v="8"/>
    <n v="23.5"/>
    <n v="92.625"/>
  </r>
  <r>
    <x v="4"/>
    <x v="3"/>
    <x v="6"/>
    <x v="16"/>
    <x v="40"/>
    <n v="9"/>
    <n v="9"/>
    <n v="125"/>
    <n v="165.777777777777"/>
  </r>
  <r>
    <x v="4"/>
    <x v="3"/>
    <x v="6"/>
    <x v="16"/>
    <x v="41"/>
    <n v="1"/>
    <n v="1"/>
    <n v="27"/>
    <n v="27"/>
  </r>
  <r>
    <x v="4"/>
    <x v="3"/>
    <x v="6"/>
    <x v="16"/>
    <x v="42"/>
    <n v="1"/>
    <n v="1"/>
    <n v="59"/>
    <n v="59"/>
  </r>
  <r>
    <x v="4"/>
    <x v="3"/>
    <x v="6"/>
    <x v="16"/>
    <x v="44"/>
    <n v="1"/>
    <n v="1"/>
    <n v="7"/>
    <n v="7"/>
  </r>
  <r>
    <x v="4"/>
    <x v="3"/>
    <x v="6"/>
    <x v="16"/>
    <x v="46"/>
    <n v="4"/>
    <n v="4"/>
    <n v="27"/>
    <n v="39.25"/>
  </r>
  <r>
    <x v="4"/>
    <x v="3"/>
    <x v="6"/>
    <x v="16"/>
    <x v="47"/>
    <n v="4"/>
    <n v="4"/>
    <n v="194"/>
    <n v="230.25"/>
  </r>
  <r>
    <x v="4"/>
    <x v="3"/>
    <x v="6"/>
    <x v="16"/>
    <x v="48"/>
    <n v="1"/>
    <n v="1"/>
    <n v="194"/>
    <n v="194"/>
  </r>
  <r>
    <x v="4"/>
    <x v="3"/>
    <x v="6"/>
    <x v="16"/>
    <x v="50"/>
    <n v="3"/>
    <n v="3"/>
    <n v="58"/>
    <n v="123.333333333333"/>
  </r>
  <r>
    <x v="4"/>
    <x v="3"/>
    <x v="6"/>
    <x v="16"/>
    <x v="51"/>
    <n v="2"/>
    <n v="2"/>
    <n v="82.5"/>
    <n v="82.5"/>
  </r>
  <r>
    <x v="4"/>
    <x v="3"/>
    <x v="7"/>
    <x v="0"/>
    <x v="0"/>
    <n v="348"/>
    <n v="337"/>
    <n v="106"/>
    <n v="169.367952522255"/>
  </r>
  <r>
    <x v="4"/>
    <x v="3"/>
    <x v="7"/>
    <x v="0"/>
    <x v="1"/>
    <n v="290"/>
    <n v="275"/>
    <n v="286"/>
    <n v="302.66909090909002"/>
  </r>
  <r>
    <x v="4"/>
    <x v="3"/>
    <x v="7"/>
    <x v="0"/>
    <x v="2"/>
    <n v="213"/>
    <n v="204"/>
    <n v="148.5"/>
    <n v="219.058823529411"/>
  </r>
  <r>
    <x v="4"/>
    <x v="3"/>
    <x v="7"/>
    <x v="0"/>
    <x v="3"/>
    <n v="381"/>
    <n v="368"/>
    <n v="161"/>
    <n v="284.47010869565202"/>
  </r>
  <r>
    <x v="4"/>
    <x v="3"/>
    <x v="7"/>
    <x v="0"/>
    <x v="4"/>
    <n v="230"/>
    <n v="221"/>
    <n v="120"/>
    <n v="159.51583710407201"/>
  </r>
  <r>
    <x v="4"/>
    <x v="3"/>
    <x v="7"/>
    <x v="0"/>
    <x v="5"/>
    <n v="297"/>
    <n v="287"/>
    <n v="118"/>
    <n v="199.93379790940699"/>
  </r>
  <r>
    <x v="4"/>
    <x v="3"/>
    <x v="7"/>
    <x v="0"/>
    <x v="6"/>
    <n v="115"/>
    <n v="111"/>
    <n v="94"/>
    <n v="130.78378378378301"/>
  </r>
  <r>
    <x v="4"/>
    <x v="3"/>
    <x v="7"/>
    <x v="0"/>
    <x v="7"/>
    <n v="227"/>
    <n v="222"/>
    <n v="100"/>
    <n v="178.355855855855"/>
  </r>
  <r>
    <x v="4"/>
    <x v="3"/>
    <x v="7"/>
    <x v="0"/>
    <x v="8"/>
    <n v="403"/>
    <n v="384"/>
    <n v="107.5"/>
    <n v="161.182291666666"/>
  </r>
  <r>
    <x v="4"/>
    <x v="3"/>
    <x v="7"/>
    <x v="0"/>
    <x v="9"/>
    <n v="309"/>
    <n v="298"/>
    <n v="143"/>
    <n v="214.70805369127501"/>
  </r>
  <r>
    <x v="4"/>
    <x v="3"/>
    <x v="7"/>
    <x v="0"/>
    <x v="10"/>
    <n v="98"/>
    <n v="96"/>
    <n v="84"/>
    <n v="140.28125"/>
  </r>
  <r>
    <x v="4"/>
    <x v="3"/>
    <x v="7"/>
    <x v="0"/>
    <x v="11"/>
    <n v="21797"/>
    <n v="20989"/>
    <n v="136"/>
    <n v="219.69674591452599"/>
  </r>
  <r>
    <x v="4"/>
    <x v="3"/>
    <x v="7"/>
    <x v="0"/>
    <x v="12"/>
    <n v="22681"/>
    <n v="21846"/>
    <n v="134"/>
    <n v="216.540236198846"/>
  </r>
  <r>
    <x v="4"/>
    <x v="3"/>
    <x v="7"/>
    <x v="0"/>
    <x v="13"/>
    <n v="734"/>
    <n v="697"/>
    <n v="148"/>
    <n v="225.77905308464801"/>
  </r>
  <r>
    <x v="4"/>
    <x v="3"/>
    <x v="7"/>
    <x v="0"/>
    <x v="14"/>
    <n v="95"/>
    <n v="90"/>
    <n v="94"/>
    <n v="165.41111111111101"/>
  </r>
  <r>
    <x v="4"/>
    <x v="3"/>
    <x v="7"/>
    <x v="0"/>
    <x v="15"/>
    <n v="1096"/>
    <n v="1059"/>
    <n v="139"/>
    <n v="223.251180358829"/>
  </r>
  <r>
    <x v="4"/>
    <x v="3"/>
    <x v="7"/>
    <x v="0"/>
    <x v="16"/>
    <n v="511"/>
    <n v="489"/>
    <n v="105"/>
    <n v="165.21267893660499"/>
  </r>
  <r>
    <x v="4"/>
    <x v="3"/>
    <x v="7"/>
    <x v="0"/>
    <x v="17"/>
    <n v="479"/>
    <n v="467"/>
    <n v="289"/>
    <n v="283.64239828693701"/>
  </r>
  <r>
    <x v="4"/>
    <x v="3"/>
    <x v="7"/>
    <x v="0"/>
    <x v="18"/>
    <n v="267"/>
    <n v="247"/>
    <n v="94"/>
    <n v="149.47773279352199"/>
  </r>
  <r>
    <x v="4"/>
    <x v="3"/>
    <x v="7"/>
    <x v="0"/>
    <x v="19"/>
    <n v="677"/>
    <n v="651"/>
    <n v="103"/>
    <n v="188.99385560675799"/>
  </r>
  <r>
    <x v="4"/>
    <x v="3"/>
    <x v="7"/>
    <x v="0"/>
    <x v="20"/>
    <n v="747"/>
    <n v="717"/>
    <n v="106"/>
    <n v="168.376569037656"/>
  </r>
  <r>
    <x v="4"/>
    <x v="3"/>
    <x v="7"/>
    <x v="0"/>
    <x v="21"/>
    <n v="289"/>
    <n v="285"/>
    <n v="134"/>
    <n v="213.607017543859"/>
  </r>
  <r>
    <x v="4"/>
    <x v="3"/>
    <x v="7"/>
    <x v="0"/>
    <x v="22"/>
    <n v="197"/>
    <n v="193"/>
    <n v="177"/>
    <n v="235.756476683937"/>
  </r>
  <r>
    <x v="4"/>
    <x v="3"/>
    <x v="7"/>
    <x v="0"/>
    <x v="23"/>
    <n v="6029"/>
    <n v="5827"/>
    <n v="161"/>
    <n v="245.48824437961201"/>
  </r>
  <r>
    <x v="4"/>
    <x v="3"/>
    <x v="7"/>
    <x v="0"/>
    <x v="24"/>
    <n v="729"/>
    <n v="704"/>
    <n v="111"/>
    <n v="164.82954545454501"/>
  </r>
  <r>
    <x v="4"/>
    <x v="3"/>
    <x v="7"/>
    <x v="0"/>
    <x v="25"/>
    <n v="3608"/>
    <n v="3503"/>
    <n v="134"/>
    <n v="235.27804738795299"/>
  </r>
  <r>
    <x v="4"/>
    <x v="3"/>
    <x v="7"/>
    <x v="0"/>
    <x v="26"/>
    <n v="350"/>
    <n v="342"/>
    <n v="92"/>
    <n v="154.83918128654901"/>
  </r>
  <r>
    <x v="4"/>
    <x v="3"/>
    <x v="7"/>
    <x v="0"/>
    <x v="27"/>
    <n v="2959"/>
    <n v="2813"/>
    <n v="113"/>
    <n v="194.93530039104101"/>
  </r>
  <r>
    <x v="4"/>
    <x v="3"/>
    <x v="7"/>
    <x v="0"/>
    <x v="28"/>
    <n v="1553"/>
    <n v="1498"/>
    <n v="172.5"/>
    <n v="250.39719626168201"/>
  </r>
  <r>
    <x v="4"/>
    <x v="3"/>
    <x v="7"/>
    <x v="0"/>
    <x v="29"/>
    <n v="168"/>
    <n v="164"/>
    <n v="85"/>
    <n v="105.371951219512"/>
  </r>
  <r>
    <x v="4"/>
    <x v="3"/>
    <x v="7"/>
    <x v="0"/>
    <x v="30"/>
    <n v="2917"/>
    <n v="2812"/>
    <n v="118"/>
    <n v="185.974039829303"/>
  </r>
  <r>
    <x v="4"/>
    <x v="3"/>
    <x v="7"/>
    <x v="0"/>
    <x v="31"/>
    <n v="926"/>
    <n v="904"/>
    <n v="141"/>
    <n v="216.88716814159201"/>
  </r>
  <r>
    <x v="4"/>
    <x v="3"/>
    <x v="7"/>
    <x v="0"/>
    <x v="32"/>
    <n v="143"/>
    <n v="139"/>
    <n v="80"/>
    <n v="152.87769784172599"/>
  </r>
  <r>
    <x v="4"/>
    <x v="3"/>
    <x v="7"/>
    <x v="0"/>
    <x v="33"/>
    <n v="220"/>
    <n v="208"/>
    <n v="176"/>
    <n v="271.586538461538"/>
  </r>
  <r>
    <x v="4"/>
    <x v="3"/>
    <x v="7"/>
    <x v="0"/>
    <x v="34"/>
    <n v="725"/>
    <n v="692"/>
    <n v="134"/>
    <n v="201.985549132947"/>
  </r>
  <r>
    <x v="4"/>
    <x v="3"/>
    <x v="7"/>
    <x v="0"/>
    <x v="35"/>
    <n v="552"/>
    <n v="537"/>
    <n v="155"/>
    <n v="241.48789571694499"/>
  </r>
  <r>
    <x v="4"/>
    <x v="3"/>
    <x v="7"/>
    <x v="0"/>
    <x v="36"/>
    <n v="4464"/>
    <n v="4286"/>
    <n v="151.5"/>
    <n v="229.87097526831499"/>
  </r>
  <r>
    <x v="4"/>
    <x v="3"/>
    <x v="7"/>
    <x v="0"/>
    <x v="37"/>
    <n v="1870"/>
    <n v="1797"/>
    <n v="155"/>
    <n v="242.09571508069001"/>
  </r>
  <r>
    <x v="4"/>
    <x v="3"/>
    <x v="7"/>
    <x v="0"/>
    <x v="38"/>
    <n v="716"/>
    <n v="693"/>
    <n v="105"/>
    <n v="147.246753246753"/>
  </r>
  <r>
    <x v="4"/>
    <x v="3"/>
    <x v="7"/>
    <x v="0"/>
    <x v="39"/>
    <n v="1820"/>
    <n v="1748"/>
    <n v="108"/>
    <n v="171.64588100686399"/>
  </r>
  <r>
    <x v="4"/>
    <x v="3"/>
    <x v="7"/>
    <x v="0"/>
    <x v="40"/>
    <n v="1299"/>
    <n v="1260"/>
    <n v="175"/>
    <n v="253.625396825396"/>
  </r>
  <r>
    <x v="4"/>
    <x v="3"/>
    <x v="7"/>
    <x v="0"/>
    <x v="41"/>
    <n v="415"/>
    <n v="391"/>
    <n v="86"/>
    <n v="152.759590792838"/>
  </r>
  <r>
    <x v="4"/>
    <x v="3"/>
    <x v="7"/>
    <x v="0"/>
    <x v="42"/>
    <n v="336"/>
    <n v="323"/>
    <n v="134"/>
    <n v="227.82972136222901"/>
  </r>
  <r>
    <x v="4"/>
    <x v="3"/>
    <x v="7"/>
    <x v="0"/>
    <x v="43"/>
    <n v="361"/>
    <n v="347"/>
    <n v="139"/>
    <n v="204.12968299711801"/>
  </r>
  <r>
    <x v="4"/>
    <x v="3"/>
    <x v="7"/>
    <x v="0"/>
    <x v="44"/>
    <n v="248"/>
    <n v="242"/>
    <n v="167.5"/>
    <n v="238.95454545454501"/>
  </r>
  <r>
    <x v="4"/>
    <x v="3"/>
    <x v="7"/>
    <x v="0"/>
    <x v="45"/>
    <n v="347"/>
    <n v="329"/>
    <n v="161"/>
    <n v="219.41337386018199"/>
  </r>
  <r>
    <x v="4"/>
    <x v="3"/>
    <x v="7"/>
    <x v="0"/>
    <x v="46"/>
    <n v="765"/>
    <n v="732"/>
    <n v="171"/>
    <n v="260.435792349726"/>
  </r>
  <r>
    <x v="4"/>
    <x v="3"/>
    <x v="7"/>
    <x v="0"/>
    <x v="47"/>
    <n v="884"/>
    <n v="857"/>
    <n v="99"/>
    <n v="139.23337222870401"/>
  </r>
  <r>
    <x v="4"/>
    <x v="3"/>
    <x v="7"/>
    <x v="0"/>
    <x v="48"/>
    <n v="248"/>
    <n v="239"/>
    <n v="97"/>
    <n v="179.26778242677801"/>
  </r>
  <r>
    <x v="4"/>
    <x v="3"/>
    <x v="7"/>
    <x v="0"/>
    <x v="49"/>
    <n v="450"/>
    <n v="437"/>
    <n v="120"/>
    <n v="302.109839816933"/>
  </r>
  <r>
    <x v="4"/>
    <x v="3"/>
    <x v="7"/>
    <x v="0"/>
    <x v="50"/>
    <n v="1089"/>
    <n v="1059"/>
    <n v="147"/>
    <n v="230.009442870632"/>
  </r>
  <r>
    <x v="4"/>
    <x v="3"/>
    <x v="7"/>
    <x v="0"/>
    <x v="51"/>
    <n v="1014"/>
    <n v="961"/>
    <n v="113"/>
    <n v="228.75234131113399"/>
  </r>
  <r>
    <x v="4"/>
    <x v="3"/>
    <x v="7"/>
    <x v="0"/>
    <x v="52"/>
    <n v="154"/>
    <n v="150"/>
    <n v="84.5"/>
    <n v="142.713333333333"/>
  </r>
  <r>
    <x v="4"/>
    <x v="3"/>
    <x v="7"/>
    <x v="1"/>
    <x v="0"/>
    <n v="103"/>
    <n v="99"/>
    <n v="120"/>
    <n v="161.494949494949"/>
  </r>
  <r>
    <x v="4"/>
    <x v="3"/>
    <x v="7"/>
    <x v="1"/>
    <x v="1"/>
    <n v="85"/>
    <n v="81"/>
    <n v="339"/>
    <n v="354.04938271604902"/>
  </r>
  <r>
    <x v="4"/>
    <x v="3"/>
    <x v="7"/>
    <x v="1"/>
    <x v="2"/>
    <n v="52"/>
    <n v="52"/>
    <n v="157.5"/>
    <n v="216.80769230769201"/>
  </r>
  <r>
    <x v="4"/>
    <x v="3"/>
    <x v="7"/>
    <x v="1"/>
    <x v="3"/>
    <n v="94"/>
    <n v="90"/>
    <n v="137.5"/>
    <n v="225.78888888888801"/>
  </r>
  <r>
    <x v="4"/>
    <x v="3"/>
    <x v="7"/>
    <x v="1"/>
    <x v="4"/>
    <n v="76"/>
    <n v="72"/>
    <n v="135.5"/>
    <n v="147.652777777777"/>
  </r>
  <r>
    <x v="4"/>
    <x v="3"/>
    <x v="7"/>
    <x v="1"/>
    <x v="5"/>
    <n v="66"/>
    <n v="63"/>
    <n v="119"/>
    <n v="179.111111111111"/>
  </r>
  <r>
    <x v="4"/>
    <x v="3"/>
    <x v="7"/>
    <x v="1"/>
    <x v="6"/>
    <n v="44"/>
    <n v="44"/>
    <n v="79"/>
    <n v="99.863636363636303"/>
  </r>
  <r>
    <x v="4"/>
    <x v="3"/>
    <x v="7"/>
    <x v="1"/>
    <x v="7"/>
    <n v="70"/>
    <n v="67"/>
    <n v="99"/>
    <n v="156.82089552238801"/>
  </r>
  <r>
    <x v="4"/>
    <x v="3"/>
    <x v="7"/>
    <x v="1"/>
    <x v="8"/>
    <n v="96"/>
    <n v="88"/>
    <n v="116.5"/>
    <n v="150.636363636363"/>
  </r>
  <r>
    <x v="4"/>
    <x v="3"/>
    <x v="7"/>
    <x v="1"/>
    <x v="9"/>
    <n v="85"/>
    <n v="84"/>
    <n v="168"/>
    <n v="229.85714285714201"/>
  </r>
  <r>
    <x v="4"/>
    <x v="3"/>
    <x v="7"/>
    <x v="1"/>
    <x v="10"/>
    <n v="22"/>
    <n v="21"/>
    <n v="125"/>
    <n v="191.04761904761901"/>
  </r>
  <r>
    <x v="4"/>
    <x v="3"/>
    <x v="7"/>
    <x v="1"/>
    <x v="11"/>
    <n v="5843"/>
    <n v="5628"/>
    <n v="145.5"/>
    <n v="212.77025586353901"/>
  </r>
  <r>
    <x v="4"/>
    <x v="3"/>
    <x v="7"/>
    <x v="1"/>
    <x v="12"/>
    <n v="6093"/>
    <n v="5873"/>
    <n v="142"/>
    <n v="209.81525625744899"/>
  </r>
  <r>
    <x v="4"/>
    <x v="3"/>
    <x v="7"/>
    <x v="1"/>
    <x v="13"/>
    <n v="186"/>
    <n v="179"/>
    <n v="175"/>
    <n v="241.754189944134"/>
  </r>
  <r>
    <x v="4"/>
    <x v="3"/>
    <x v="7"/>
    <x v="1"/>
    <x v="14"/>
    <n v="26"/>
    <n v="24"/>
    <n v="141.5"/>
    <n v="202.791666666666"/>
  </r>
  <r>
    <x v="4"/>
    <x v="3"/>
    <x v="7"/>
    <x v="1"/>
    <x v="15"/>
    <n v="273"/>
    <n v="261"/>
    <n v="150"/>
    <n v="229.18773946360099"/>
  </r>
  <r>
    <x v="4"/>
    <x v="3"/>
    <x v="7"/>
    <x v="1"/>
    <x v="16"/>
    <n v="148"/>
    <n v="141"/>
    <n v="105"/>
    <n v="162.82978723404199"/>
  </r>
  <r>
    <x v="4"/>
    <x v="3"/>
    <x v="7"/>
    <x v="1"/>
    <x v="17"/>
    <n v="139"/>
    <n v="134"/>
    <n v="216.5"/>
    <n v="268.58208955223802"/>
  </r>
  <r>
    <x v="4"/>
    <x v="3"/>
    <x v="7"/>
    <x v="1"/>
    <x v="18"/>
    <n v="85"/>
    <n v="79"/>
    <n v="114"/>
    <n v="173.670886075949"/>
  </r>
  <r>
    <x v="4"/>
    <x v="3"/>
    <x v="7"/>
    <x v="1"/>
    <x v="19"/>
    <n v="151"/>
    <n v="148"/>
    <n v="96"/>
    <n v="171.202702702702"/>
  </r>
  <r>
    <x v="4"/>
    <x v="3"/>
    <x v="7"/>
    <x v="1"/>
    <x v="20"/>
    <n v="180"/>
    <n v="176"/>
    <n v="119"/>
    <n v="188.75"/>
  </r>
  <r>
    <x v="4"/>
    <x v="3"/>
    <x v="7"/>
    <x v="1"/>
    <x v="21"/>
    <n v="79"/>
    <n v="78"/>
    <n v="117"/>
    <n v="177.47435897435801"/>
  </r>
  <r>
    <x v="4"/>
    <x v="3"/>
    <x v="7"/>
    <x v="1"/>
    <x v="22"/>
    <n v="54"/>
    <n v="54"/>
    <n v="182"/>
    <n v="217.462962962962"/>
  </r>
  <r>
    <x v="4"/>
    <x v="3"/>
    <x v="7"/>
    <x v="1"/>
    <x v="23"/>
    <n v="1543"/>
    <n v="1494"/>
    <n v="161"/>
    <n v="234.05689424364101"/>
  </r>
  <r>
    <x v="4"/>
    <x v="3"/>
    <x v="7"/>
    <x v="1"/>
    <x v="24"/>
    <n v="194"/>
    <n v="186"/>
    <n v="128"/>
    <n v="174.435483870967"/>
  </r>
  <r>
    <x v="4"/>
    <x v="3"/>
    <x v="7"/>
    <x v="1"/>
    <x v="25"/>
    <n v="1085"/>
    <n v="1057"/>
    <n v="145"/>
    <n v="213.56480605487201"/>
  </r>
  <r>
    <x v="4"/>
    <x v="3"/>
    <x v="7"/>
    <x v="1"/>
    <x v="26"/>
    <n v="83"/>
    <n v="83"/>
    <n v="113"/>
    <n v="177.43373493975901"/>
  </r>
  <r>
    <x v="4"/>
    <x v="3"/>
    <x v="7"/>
    <x v="1"/>
    <x v="27"/>
    <n v="803"/>
    <n v="758"/>
    <n v="118.5"/>
    <n v="185.088390501319"/>
  </r>
  <r>
    <x v="4"/>
    <x v="3"/>
    <x v="7"/>
    <x v="1"/>
    <x v="28"/>
    <n v="368"/>
    <n v="359"/>
    <n v="178"/>
    <n v="248.58774373259001"/>
  </r>
  <r>
    <x v="4"/>
    <x v="3"/>
    <x v="7"/>
    <x v="1"/>
    <x v="29"/>
    <n v="47"/>
    <n v="46"/>
    <n v="105.5"/>
    <n v="126.434782608695"/>
  </r>
  <r>
    <x v="4"/>
    <x v="3"/>
    <x v="7"/>
    <x v="1"/>
    <x v="30"/>
    <n v="767"/>
    <n v="739"/>
    <n v="128"/>
    <n v="190.132611637347"/>
  </r>
  <r>
    <x v="4"/>
    <x v="3"/>
    <x v="7"/>
    <x v="1"/>
    <x v="31"/>
    <n v="227"/>
    <n v="220"/>
    <n v="128.5"/>
    <n v="197.45"/>
  </r>
  <r>
    <x v="4"/>
    <x v="3"/>
    <x v="7"/>
    <x v="1"/>
    <x v="32"/>
    <n v="32"/>
    <n v="31"/>
    <n v="71"/>
    <n v="168.61290322580601"/>
  </r>
  <r>
    <x v="4"/>
    <x v="3"/>
    <x v="7"/>
    <x v="1"/>
    <x v="33"/>
    <n v="77"/>
    <n v="74"/>
    <n v="176"/>
    <n v="267.21621621621603"/>
  </r>
  <r>
    <x v="4"/>
    <x v="3"/>
    <x v="7"/>
    <x v="1"/>
    <x v="34"/>
    <n v="192"/>
    <n v="184"/>
    <n v="132"/>
    <n v="201.64130434782601"/>
  </r>
  <r>
    <x v="4"/>
    <x v="3"/>
    <x v="7"/>
    <x v="1"/>
    <x v="35"/>
    <n v="170"/>
    <n v="166"/>
    <n v="232.5"/>
    <n v="258.246987951807"/>
  </r>
  <r>
    <x v="4"/>
    <x v="3"/>
    <x v="7"/>
    <x v="1"/>
    <x v="36"/>
    <n v="1151"/>
    <n v="1108"/>
    <n v="168.5"/>
    <n v="233.80234657039699"/>
  </r>
  <r>
    <x v="4"/>
    <x v="3"/>
    <x v="7"/>
    <x v="1"/>
    <x v="37"/>
    <n v="528"/>
    <n v="507"/>
    <n v="153"/>
    <n v="231.91321499013799"/>
  </r>
  <r>
    <x v="4"/>
    <x v="3"/>
    <x v="7"/>
    <x v="1"/>
    <x v="38"/>
    <n v="203"/>
    <n v="199"/>
    <n v="115"/>
    <n v="145.51758793969799"/>
  </r>
  <r>
    <x v="4"/>
    <x v="3"/>
    <x v="7"/>
    <x v="1"/>
    <x v="39"/>
    <n v="494"/>
    <n v="472"/>
    <n v="123.5"/>
    <n v="174.13983050847401"/>
  </r>
  <r>
    <x v="4"/>
    <x v="3"/>
    <x v="7"/>
    <x v="1"/>
    <x v="40"/>
    <n v="326"/>
    <n v="318"/>
    <n v="177.5"/>
    <n v="248.735849056603"/>
  </r>
  <r>
    <x v="4"/>
    <x v="3"/>
    <x v="7"/>
    <x v="1"/>
    <x v="41"/>
    <n v="133"/>
    <n v="124"/>
    <n v="100.5"/>
    <n v="143.556451612903"/>
  </r>
  <r>
    <x v="4"/>
    <x v="3"/>
    <x v="7"/>
    <x v="1"/>
    <x v="42"/>
    <n v="72"/>
    <n v="71"/>
    <n v="160"/>
    <n v="201.45070422535201"/>
  </r>
  <r>
    <x v="4"/>
    <x v="3"/>
    <x v="7"/>
    <x v="1"/>
    <x v="43"/>
    <n v="100"/>
    <n v="95"/>
    <n v="169"/>
    <n v="234.947368421052"/>
  </r>
  <r>
    <x v="4"/>
    <x v="3"/>
    <x v="7"/>
    <x v="1"/>
    <x v="44"/>
    <n v="69"/>
    <n v="67"/>
    <n v="171"/>
    <n v="241.13432835820799"/>
  </r>
  <r>
    <x v="4"/>
    <x v="3"/>
    <x v="7"/>
    <x v="1"/>
    <x v="45"/>
    <n v="83"/>
    <n v="79"/>
    <n v="168"/>
    <n v="195.620253164556"/>
  </r>
  <r>
    <x v="4"/>
    <x v="3"/>
    <x v="7"/>
    <x v="1"/>
    <x v="46"/>
    <n v="203"/>
    <n v="190"/>
    <n v="169"/>
    <n v="241.273684210526"/>
  </r>
  <r>
    <x v="4"/>
    <x v="3"/>
    <x v="7"/>
    <x v="1"/>
    <x v="47"/>
    <n v="250"/>
    <n v="245"/>
    <n v="113"/>
    <n v="141.93469387755101"/>
  </r>
  <r>
    <x v="4"/>
    <x v="3"/>
    <x v="7"/>
    <x v="1"/>
    <x v="48"/>
    <n v="70"/>
    <n v="67"/>
    <n v="84"/>
    <n v="157.70149253731299"/>
  </r>
  <r>
    <x v="4"/>
    <x v="3"/>
    <x v="7"/>
    <x v="1"/>
    <x v="49"/>
    <n v="141"/>
    <n v="138"/>
    <n v="136.5"/>
    <n v="185.202898550724"/>
  </r>
  <r>
    <x v="4"/>
    <x v="3"/>
    <x v="7"/>
    <x v="1"/>
    <x v="50"/>
    <n v="352"/>
    <n v="342"/>
    <n v="160.5"/>
    <n v="223.90350877192901"/>
  </r>
  <r>
    <x v="4"/>
    <x v="3"/>
    <x v="7"/>
    <x v="1"/>
    <x v="51"/>
    <n v="273"/>
    <n v="256"/>
    <n v="127"/>
    <n v="199.80859375"/>
  </r>
  <r>
    <x v="4"/>
    <x v="3"/>
    <x v="7"/>
    <x v="1"/>
    <x v="52"/>
    <n v="36"/>
    <n v="36"/>
    <n v="84.5"/>
    <n v="161.555555555555"/>
  </r>
  <r>
    <x v="4"/>
    <x v="3"/>
    <x v="7"/>
    <x v="2"/>
    <x v="0"/>
    <n v="34"/>
    <n v="34"/>
    <n v="151.5"/>
    <n v="247.970588235294"/>
  </r>
  <r>
    <x v="4"/>
    <x v="3"/>
    <x v="7"/>
    <x v="2"/>
    <x v="1"/>
    <n v="26"/>
    <n v="25"/>
    <n v="148"/>
    <n v="179.2"/>
  </r>
  <r>
    <x v="4"/>
    <x v="3"/>
    <x v="7"/>
    <x v="2"/>
    <x v="2"/>
    <n v="21"/>
    <n v="21"/>
    <n v="70"/>
    <n v="164.809523809523"/>
  </r>
  <r>
    <x v="4"/>
    <x v="3"/>
    <x v="7"/>
    <x v="2"/>
    <x v="3"/>
    <n v="12"/>
    <n v="12"/>
    <n v="171"/>
    <n v="390.75"/>
  </r>
  <r>
    <x v="4"/>
    <x v="3"/>
    <x v="7"/>
    <x v="2"/>
    <x v="4"/>
    <n v="30"/>
    <n v="29"/>
    <n v="161"/>
    <n v="273.31034482758599"/>
  </r>
  <r>
    <x v="4"/>
    <x v="3"/>
    <x v="7"/>
    <x v="2"/>
    <x v="5"/>
    <n v="43"/>
    <n v="43"/>
    <n v="153"/>
    <n v="236.790697674418"/>
  </r>
  <r>
    <x v="4"/>
    <x v="3"/>
    <x v="7"/>
    <x v="2"/>
    <x v="6"/>
    <n v="16"/>
    <n v="16"/>
    <n v="252"/>
    <n v="247"/>
  </r>
  <r>
    <x v="4"/>
    <x v="3"/>
    <x v="7"/>
    <x v="2"/>
    <x v="7"/>
    <n v="38"/>
    <n v="38"/>
    <n v="151.5"/>
    <n v="275.76315789473603"/>
  </r>
  <r>
    <x v="4"/>
    <x v="3"/>
    <x v="7"/>
    <x v="2"/>
    <x v="8"/>
    <n v="48"/>
    <n v="48"/>
    <n v="104.5"/>
    <n v="153.645833333333"/>
  </r>
  <r>
    <x v="4"/>
    <x v="3"/>
    <x v="7"/>
    <x v="2"/>
    <x v="9"/>
    <n v="26"/>
    <n v="25"/>
    <n v="176"/>
    <n v="203.32"/>
  </r>
  <r>
    <x v="4"/>
    <x v="3"/>
    <x v="7"/>
    <x v="2"/>
    <x v="10"/>
    <n v="24"/>
    <n v="24"/>
    <n v="106"/>
    <n v="173.291666666666"/>
  </r>
  <r>
    <x v="4"/>
    <x v="3"/>
    <x v="7"/>
    <x v="2"/>
    <x v="11"/>
    <n v="2071"/>
    <n v="2037"/>
    <n v="150"/>
    <n v="230.97299950908101"/>
  </r>
  <r>
    <x v="4"/>
    <x v="3"/>
    <x v="7"/>
    <x v="2"/>
    <x v="12"/>
    <n v="2181"/>
    <n v="2147"/>
    <n v="149"/>
    <n v="228.36888681881601"/>
  </r>
  <r>
    <x v="4"/>
    <x v="3"/>
    <x v="7"/>
    <x v="2"/>
    <x v="13"/>
    <n v="69"/>
    <n v="69"/>
    <n v="211"/>
    <n v="243.536231884057"/>
  </r>
  <r>
    <x v="4"/>
    <x v="3"/>
    <x v="7"/>
    <x v="2"/>
    <x v="14"/>
    <n v="11"/>
    <n v="11"/>
    <n v="79"/>
    <n v="184.54545454545399"/>
  </r>
  <r>
    <x v="4"/>
    <x v="3"/>
    <x v="7"/>
    <x v="2"/>
    <x v="15"/>
    <n v="140"/>
    <n v="139"/>
    <n v="289"/>
    <n v="275.920863309352"/>
  </r>
  <r>
    <x v="4"/>
    <x v="3"/>
    <x v="7"/>
    <x v="2"/>
    <x v="16"/>
    <n v="45"/>
    <n v="43"/>
    <n v="86"/>
    <n v="135.37209302325499"/>
  </r>
  <r>
    <x v="4"/>
    <x v="3"/>
    <x v="7"/>
    <x v="2"/>
    <x v="17"/>
    <n v="39"/>
    <n v="37"/>
    <n v="184"/>
    <n v="245.27027027027"/>
  </r>
  <r>
    <x v="4"/>
    <x v="3"/>
    <x v="7"/>
    <x v="2"/>
    <x v="18"/>
    <n v="21"/>
    <n v="20"/>
    <n v="103"/>
    <n v="116.2"/>
  </r>
  <r>
    <x v="4"/>
    <x v="3"/>
    <x v="7"/>
    <x v="2"/>
    <x v="19"/>
    <n v="53"/>
    <n v="52"/>
    <n v="92.5"/>
    <n v="185.961538461538"/>
  </r>
  <r>
    <x v="4"/>
    <x v="3"/>
    <x v="7"/>
    <x v="2"/>
    <x v="20"/>
    <n v="111"/>
    <n v="108"/>
    <n v="142.5"/>
    <n v="203.98148148148101"/>
  </r>
  <r>
    <x v="4"/>
    <x v="3"/>
    <x v="7"/>
    <x v="2"/>
    <x v="21"/>
    <n v="43"/>
    <n v="43"/>
    <n v="188"/>
    <n v="270.48837209302297"/>
  </r>
  <r>
    <x v="4"/>
    <x v="3"/>
    <x v="7"/>
    <x v="2"/>
    <x v="22"/>
    <n v="24"/>
    <n v="24"/>
    <n v="94.5"/>
    <n v="207.458333333333"/>
  </r>
  <r>
    <x v="4"/>
    <x v="3"/>
    <x v="7"/>
    <x v="2"/>
    <x v="23"/>
    <n v="337"/>
    <n v="332"/>
    <n v="168"/>
    <n v="253.46686746987899"/>
  </r>
  <r>
    <x v="4"/>
    <x v="3"/>
    <x v="7"/>
    <x v="2"/>
    <x v="24"/>
    <n v="62"/>
    <n v="62"/>
    <n v="103.5"/>
    <n v="167.870967741935"/>
  </r>
  <r>
    <x v="4"/>
    <x v="3"/>
    <x v="7"/>
    <x v="2"/>
    <x v="25"/>
    <n v="425"/>
    <n v="416"/>
    <n v="146"/>
    <n v="251.22836538461499"/>
  </r>
  <r>
    <x v="4"/>
    <x v="3"/>
    <x v="7"/>
    <x v="2"/>
    <x v="26"/>
    <n v="38"/>
    <n v="38"/>
    <n v="91"/>
    <n v="185.5"/>
  </r>
  <r>
    <x v="4"/>
    <x v="3"/>
    <x v="7"/>
    <x v="2"/>
    <x v="27"/>
    <n v="330"/>
    <n v="325"/>
    <n v="121"/>
    <n v="203.91692307692301"/>
  </r>
  <r>
    <x v="4"/>
    <x v="3"/>
    <x v="7"/>
    <x v="2"/>
    <x v="28"/>
    <n v="77"/>
    <n v="76"/>
    <n v="162"/>
    <n v="244.43421052631501"/>
  </r>
  <r>
    <x v="4"/>
    <x v="3"/>
    <x v="7"/>
    <x v="2"/>
    <x v="29"/>
    <n v="25"/>
    <n v="25"/>
    <n v="92"/>
    <n v="99.2"/>
  </r>
  <r>
    <x v="4"/>
    <x v="3"/>
    <x v="7"/>
    <x v="2"/>
    <x v="30"/>
    <n v="359"/>
    <n v="354"/>
    <n v="163"/>
    <n v="233.52824858757"/>
  </r>
  <r>
    <x v="4"/>
    <x v="3"/>
    <x v="7"/>
    <x v="2"/>
    <x v="31"/>
    <n v="53"/>
    <n v="53"/>
    <n v="136"/>
    <n v="207.41509433962199"/>
  </r>
  <r>
    <x v="4"/>
    <x v="3"/>
    <x v="7"/>
    <x v="2"/>
    <x v="32"/>
    <n v="14"/>
    <n v="14"/>
    <n v="134.5"/>
    <n v="165.142857142857"/>
  </r>
  <r>
    <x v="4"/>
    <x v="3"/>
    <x v="7"/>
    <x v="2"/>
    <x v="33"/>
    <n v="28"/>
    <n v="28"/>
    <n v="222"/>
    <n v="279.85714285714198"/>
  </r>
  <r>
    <x v="4"/>
    <x v="3"/>
    <x v="7"/>
    <x v="2"/>
    <x v="34"/>
    <n v="88"/>
    <n v="86"/>
    <n v="139.5"/>
    <n v="187.15116279069699"/>
  </r>
  <r>
    <x v="4"/>
    <x v="3"/>
    <x v="7"/>
    <x v="2"/>
    <x v="35"/>
    <n v="60"/>
    <n v="58"/>
    <n v="293.5"/>
    <n v="293.29310344827502"/>
  </r>
  <r>
    <x v="4"/>
    <x v="3"/>
    <x v="7"/>
    <x v="2"/>
    <x v="36"/>
    <n v="436"/>
    <n v="430"/>
    <n v="163.5"/>
    <n v="234.42325581395301"/>
  </r>
  <r>
    <x v="4"/>
    <x v="3"/>
    <x v="7"/>
    <x v="2"/>
    <x v="37"/>
    <n v="127"/>
    <n v="124"/>
    <n v="173"/>
    <n v="264.87096774193498"/>
  </r>
  <r>
    <x v="4"/>
    <x v="3"/>
    <x v="7"/>
    <x v="2"/>
    <x v="38"/>
    <n v="85"/>
    <n v="85"/>
    <n v="155"/>
    <n v="203.95294117647001"/>
  </r>
  <r>
    <x v="4"/>
    <x v="3"/>
    <x v="7"/>
    <x v="2"/>
    <x v="39"/>
    <n v="184"/>
    <n v="180"/>
    <n v="117"/>
    <n v="178.25555555555499"/>
  </r>
  <r>
    <x v="4"/>
    <x v="3"/>
    <x v="7"/>
    <x v="2"/>
    <x v="40"/>
    <n v="68"/>
    <n v="67"/>
    <n v="177"/>
    <n v="254.447761194029"/>
  </r>
  <r>
    <x v="4"/>
    <x v="3"/>
    <x v="7"/>
    <x v="2"/>
    <x v="41"/>
    <n v="49"/>
    <n v="48"/>
    <n v="127"/>
    <n v="199.833333333333"/>
  </r>
  <r>
    <x v="4"/>
    <x v="3"/>
    <x v="7"/>
    <x v="2"/>
    <x v="42"/>
    <n v="45"/>
    <n v="43"/>
    <n v="295"/>
    <n v="266.32558139534802"/>
  </r>
  <r>
    <x v="4"/>
    <x v="3"/>
    <x v="7"/>
    <x v="2"/>
    <x v="43"/>
    <n v="31"/>
    <n v="31"/>
    <n v="175"/>
    <n v="236.806451612903"/>
  </r>
  <r>
    <x v="4"/>
    <x v="3"/>
    <x v="7"/>
    <x v="2"/>
    <x v="44"/>
    <n v="25"/>
    <n v="25"/>
    <n v="146"/>
    <n v="195.08"/>
  </r>
  <r>
    <x v="4"/>
    <x v="3"/>
    <x v="7"/>
    <x v="2"/>
    <x v="45"/>
    <n v="43"/>
    <n v="42"/>
    <n v="298"/>
    <n v="250.73809523809501"/>
  </r>
  <r>
    <x v="4"/>
    <x v="3"/>
    <x v="7"/>
    <x v="2"/>
    <x v="46"/>
    <n v="91"/>
    <n v="90"/>
    <n v="187.5"/>
    <n v="305.71111111111099"/>
  </r>
  <r>
    <x v="4"/>
    <x v="3"/>
    <x v="7"/>
    <x v="2"/>
    <x v="47"/>
    <n v="110"/>
    <n v="110"/>
    <n v="128"/>
    <n v="180.14545454545399"/>
  </r>
  <r>
    <x v="4"/>
    <x v="3"/>
    <x v="7"/>
    <x v="2"/>
    <x v="48"/>
    <n v="36"/>
    <n v="33"/>
    <n v="115"/>
    <n v="225.45454545454501"/>
  </r>
  <r>
    <x v="4"/>
    <x v="3"/>
    <x v="7"/>
    <x v="2"/>
    <x v="49"/>
    <n v="49"/>
    <n v="48"/>
    <n v="115.5"/>
    <n v="159.0625"/>
  </r>
  <r>
    <x v="4"/>
    <x v="3"/>
    <x v="7"/>
    <x v="2"/>
    <x v="50"/>
    <n v="102"/>
    <n v="101"/>
    <n v="120"/>
    <n v="257.90099009900899"/>
  </r>
  <r>
    <x v="4"/>
    <x v="3"/>
    <x v="7"/>
    <x v="2"/>
    <x v="51"/>
    <n v="91"/>
    <n v="90"/>
    <n v="118"/>
    <n v="240.1"/>
  </r>
  <r>
    <x v="4"/>
    <x v="3"/>
    <x v="7"/>
    <x v="2"/>
    <x v="52"/>
    <n v="20"/>
    <n v="19"/>
    <n v="115"/>
    <n v="176.105263157894"/>
  </r>
  <r>
    <x v="4"/>
    <x v="3"/>
    <x v="7"/>
    <x v="7"/>
    <x v="0"/>
    <n v="36"/>
    <n v="32"/>
    <n v="107"/>
    <n v="159.375"/>
  </r>
  <r>
    <x v="4"/>
    <x v="3"/>
    <x v="7"/>
    <x v="7"/>
    <x v="1"/>
    <n v="27"/>
    <n v="25"/>
    <n v="220"/>
    <n v="302.12"/>
  </r>
  <r>
    <x v="4"/>
    <x v="3"/>
    <x v="7"/>
    <x v="7"/>
    <x v="2"/>
    <n v="18"/>
    <n v="18"/>
    <n v="141.5"/>
    <n v="200.277777777777"/>
  </r>
  <r>
    <x v="4"/>
    <x v="3"/>
    <x v="7"/>
    <x v="7"/>
    <x v="3"/>
    <n v="29"/>
    <n v="27"/>
    <n v="245"/>
    <n v="416.25925925925901"/>
  </r>
  <r>
    <x v="4"/>
    <x v="3"/>
    <x v="7"/>
    <x v="7"/>
    <x v="4"/>
    <n v="15"/>
    <n v="15"/>
    <n v="62"/>
    <n v="82.6"/>
  </r>
  <r>
    <x v="4"/>
    <x v="3"/>
    <x v="7"/>
    <x v="7"/>
    <x v="5"/>
    <n v="25"/>
    <n v="23"/>
    <n v="100"/>
    <n v="193.26086956521701"/>
  </r>
  <r>
    <x v="4"/>
    <x v="3"/>
    <x v="7"/>
    <x v="7"/>
    <x v="6"/>
    <n v="13"/>
    <n v="11"/>
    <n v="94"/>
    <n v="109"/>
  </r>
  <r>
    <x v="4"/>
    <x v="3"/>
    <x v="7"/>
    <x v="7"/>
    <x v="7"/>
    <n v="21"/>
    <n v="20"/>
    <n v="83.5"/>
    <n v="161.19999999999999"/>
  </r>
  <r>
    <x v="4"/>
    <x v="3"/>
    <x v="7"/>
    <x v="7"/>
    <x v="8"/>
    <n v="28"/>
    <n v="27"/>
    <n v="134"/>
    <n v="199.03703703703701"/>
  </r>
  <r>
    <x v="4"/>
    <x v="3"/>
    <x v="7"/>
    <x v="7"/>
    <x v="9"/>
    <n v="20"/>
    <n v="19"/>
    <n v="248"/>
    <n v="246.78947368421001"/>
  </r>
  <r>
    <x v="4"/>
    <x v="3"/>
    <x v="7"/>
    <x v="7"/>
    <x v="10"/>
    <n v="9"/>
    <n v="8"/>
    <n v="70.5"/>
    <n v="73.875"/>
  </r>
  <r>
    <x v="4"/>
    <x v="3"/>
    <x v="7"/>
    <x v="7"/>
    <x v="11"/>
    <n v="1820"/>
    <n v="1693"/>
    <n v="135"/>
    <n v="215.45540460720599"/>
  </r>
  <r>
    <x v="4"/>
    <x v="3"/>
    <x v="7"/>
    <x v="7"/>
    <x v="12"/>
    <n v="1883"/>
    <n v="1749"/>
    <n v="133"/>
    <n v="212.07775871926799"/>
  </r>
  <r>
    <x v="4"/>
    <x v="3"/>
    <x v="7"/>
    <x v="7"/>
    <x v="13"/>
    <n v="54"/>
    <n v="46"/>
    <n v="160"/>
    <n v="222.195652173913"/>
  </r>
  <r>
    <x v="4"/>
    <x v="3"/>
    <x v="7"/>
    <x v="7"/>
    <x v="14"/>
    <n v="14"/>
    <n v="12"/>
    <n v="84"/>
    <n v="180.833333333333"/>
  </r>
  <r>
    <x v="4"/>
    <x v="3"/>
    <x v="7"/>
    <x v="7"/>
    <x v="15"/>
    <n v="77"/>
    <n v="71"/>
    <n v="147"/>
    <n v="199.11267605633799"/>
  </r>
  <r>
    <x v="4"/>
    <x v="3"/>
    <x v="7"/>
    <x v="7"/>
    <x v="16"/>
    <n v="43"/>
    <n v="40"/>
    <n v="135"/>
    <n v="187.9"/>
  </r>
  <r>
    <x v="4"/>
    <x v="3"/>
    <x v="7"/>
    <x v="7"/>
    <x v="17"/>
    <n v="48"/>
    <n v="46"/>
    <n v="303"/>
    <n v="297.89130434782601"/>
  </r>
  <r>
    <x v="4"/>
    <x v="3"/>
    <x v="7"/>
    <x v="7"/>
    <x v="18"/>
    <n v="31"/>
    <n v="23"/>
    <n v="69"/>
    <n v="130.65217391304299"/>
  </r>
  <r>
    <x v="4"/>
    <x v="3"/>
    <x v="7"/>
    <x v="7"/>
    <x v="19"/>
    <n v="67"/>
    <n v="64"/>
    <n v="111"/>
    <n v="175.609375"/>
  </r>
  <r>
    <x v="4"/>
    <x v="3"/>
    <x v="7"/>
    <x v="7"/>
    <x v="20"/>
    <n v="43"/>
    <n v="37"/>
    <n v="104"/>
    <n v="178.486486486486"/>
  </r>
  <r>
    <x v="4"/>
    <x v="3"/>
    <x v="7"/>
    <x v="7"/>
    <x v="21"/>
    <n v="19"/>
    <n v="19"/>
    <n v="149"/>
    <n v="228.47368421052599"/>
  </r>
  <r>
    <x v="4"/>
    <x v="3"/>
    <x v="7"/>
    <x v="7"/>
    <x v="22"/>
    <n v="22"/>
    <n v="21"/>
    <n v="240"/>
    <n v="283.95238095238"/>
  </r>
  <r>
    <x v="4"/>
    <x v="3"/>
    <x v="7"/>
    <x v="7"/>
    <x v="23"/>
    <n v="529"/>
    <n v="502"/>
    <n v="174.5"/>
    <n v="256.56972111553699"/>
  </r>
  <r>
    <x v="4"/>
    <x v="3"/>
    <x v="7"/>
    <x v="7"/>
    <x v="24"/>
    <n v="32"/>
    <n v="30"/>
    <n v="161.5"/>
    <n v="199"/>
  </r>
  <r>
    <x v="4"/>
    <x v="3"/>
    <x v="7"/>
    <x v="7"/>
    <x v="25"/>
    <n v="294"/>
    <n v="277"/>
    <n v="120"/>
    <n v="220.37184115523399"/>
  </r>
  <r>
    <x v="4"/>
    <x v="3"/>
    <x v="7"/>
    <x v="7"/>
    <x v="26"/>
    <n v="23"/>
    <n v="22"/>
    <n v="88.5"/>
    <n v="134.45454545454501"/>
  </r>
  <r>
    <x v="4"/>
    <x v="3"/>
    <x v="7"/>
    <x v="7"/>
    <x v="27"/>
    <n v="293"/>
    <n v="263"/>
    <n v="99"/>
    <n v="174.63498098859299"/>
  </r>
  <r>
    <x v="4"/>
    <x v="3"/>
    <x v="7"/>
    <x v="7"/>
    <x v="28"/>
    <n v="129"/>
    <n v="119"/>
    <n v="201"/>
    <n v="249.21008403361299"/>
  </r>
  <r>
    <x v="4"/>
    <x v="3"/>
    <x v="7"/>
    <x v="7"/>
    <x v="29"/>
    <n v="9"/>
    <n v="8"/>
    <n v="67"/>
    <n v="79.625"/>
  </r>
  <r>
    <x v="4"/>
    <x v="3"/>
    <x v="7"/>
    <x v="7"/>
    <x v="30"/>
    <n v="180"/>
    <n v="164"/>
    <n v="113.5"/>
    <n v="177.737804878048"/>
  </r>
  <r>
    <x v="4"/>
    <x v="3"/>
    <x v="7"/>
    <x v="7"/>
    <x v="31"/>
    <n v="105"/>
    <n v="103"/>
    <n v="118"/>
    <n v="203.07766990291199"/>
  </r>
  <r>
    <x v="4"/>
    <x v="3"/>
    <x v="7"/>
    <x v="7"/>
    <x v="32"/>
    <n v="12"/>
    <n v="12"/>
    <n v="40"/>
    <n v="76.8333333333333"/>
  </r>
  <r>
    <x v="4"/>
    <x v="3"/>
    <x v="7"/>
    <x v="7"/>
    <x v="33"/>
    <n v="14"/>
    <n v="12"/>
    <n v="217.5"/>
    <n v="235.666666666666"/>
  </r>
  <r>
    <x v="4"/>
    <x v="3"/>
    <x v="7"/>
    <x v="7"/>
    <x v="34"/>
    <n v="81"/>
    <n v="76"/>
    <n v="126.5"/>
    <n v="166.36842105263099"/>
  </r>
  <r>
    <x v="4"/>
    <x v="3"/>
    <x v="7"/>
    <x v="7"/>
    <x v="35"/>
    <n v="41"/>
    <n v="38"/>
    <n v="192"/>
    <n v="282.28947368421001"/>
  </r>
  <r>
    <x v="4"/>
    <x v="3"/>
    <x v="7"/>
    <x v="7"/>
    <x v="36"/>
    <n v="371"/>
    <n v="346"/>
    <n v="141"/>
    <n v="212.560693641618"/>
  </r>
  <r>
    <x v="4"/>
    <x v="3"/>
    <x v="7"/>
    <x v="7"/>
    <x v="37"/>
    <n v="147"/>
    <n v="138"/>
    <n v="170"/>
    <n v="278.77536231884"/>
  </r>
  <r>
    <x v="4"/>
    <x v="3"/>
    <x v="7"/>
    <x v="7"/>
    <x v="38"/>
    <n v="54"/>
    <n v="48"/>
    <n v="84"/>
    <n v="115.020833333333"/>
  </r>
  <r>
    <x v="4"/>
    <x v="3"/>
    <x v="7"/>
    <x v="7"/>
    <x v="39"/>
    <n v="153"/>
    <n v="141"/>
    <n v="133"/>
    <n v="186.531914893617"/>
  </r>
  <r>
    <x v="4"/>
    <x v="3"/>
    <x v="7"/>
    <x v="7"/>
    <x v="40"/>
    <n v="119"/>
    <n v="115"/>
    <n v="198"/>
    <n v="247.95652173913001"/>
  </r>
  <r>
    <x v="4"/>
    <x v="3"/>
    <x v="7"/>
    <x v="7"/>
    <x v="41"/>
    <n v="29"/>
    <n v="26"/>
    <n v="75"/>
    <n v="126.653846153846"/>
  </r>
  <r>
    <x v="4"/>
    <x v="3"/>
    <x v="7"/>
    <x v="7"/>
    <x v="42"/>
    <n v="21"/>
    <n v="21"/>
    <n v="218"/>
    <n v="262.76190476190402"/>
  </r>
  <r>
    <x v="4"/>
    <x v="3"/>
    <x v="7"/>
    <x v="7"/>
    <x v="43"/>
    <n v="40"/>
    <n v="38"/>
    <n v="124.5"/>
    <n v="170.57894736842101"/>
  </r>
  <r>
    <x v="4"/>
    <x v="3"/>
    <x v="7"/>
    <x v="7"/>
    <x v="44"/>
    <n v="17"/>
    <n v="17"/>
    <n v="167"/>
    <n v="207.529411764705"/>
  </r>
  <r>
    <x v="4"/>
    <x v="3"/>
    <x v="7"/>
    <x v="7"/>
    <x v="45"/>
    <n v="27"/>
    <n v="23"/>
    <n v="141"/>
    <n v="189.739130434782"/>
  </r>
  <r>
    <x v="4"/>
    <x v="3"/>
    <x v="7"/>
    <x v="7"/>
    <x v="46"/>
    <n v="50"/>
    <n v="47"/>
    <n v="139"/>
    <n v="210.48936170212701"/>
  </r>
  <r>
    <x v="4"/>
    <x v="3"/>
    <x v="7"/>
    <x v="7"/>
    <x v="47"/>
    <n v="63"/>
    <n v="56"/>
    <n v="83"/>
    <n v="109.964285714285"/>
  </r>
  <r>
    <x v="4"/>
    <x v="3"/>
    <x v="7"/>
    <x v="7"/>
    <x v="48"/>
    <n v="27"/>
    <n v="25"/>
    <n v="86"/>
    <n v="161.76"/>
  </r>
  <r>
    <x v="4"/>
    <x v="3"/>
    <x v="7"/>
    <x v="7"/>
    <x v="49"/>
    <n v="43"/>
    <n v="39"/>
    <n v="86"/>
    <n v="187.28205128205099"/>
  </r>
  <r>
    <x v="4"/>
    <x v="3"/>
    <x v="7"/>
    <x v="7"/>
    <x v="50"/>
    <n v="86"/>
    <n v="82"/>
    <n v="112"/>
    <n v="208.46341463414601"/>
  </r>
  <r>
    <x v="4"/>
    <x v="3"/>
    <x v="7"/>
    <x v="7"/>
    <x v="51"/>
    <n v="106"/>
    <n v="95"/>
    <n v="105"/>
    <n v="221.35789473684201"/>
  </r>
  <r>
    <x v="4"/>
    <x v="3"/>
    <x v="7"/>
    <x v="7"/>
    <x v="52"/>
    <n v="12"/>
    <n v="11"/>
    <n v="62"/>
    <n v="132"/>
  </r>
  <r>
    <x v="4"/>
    <x v="3"/>
    <x v="7"/>
    <x v="8"/>
    <x v="0"/>
    <n v="5"/>
    <n v="5"/>
    <n v="108"/>
    <n v="135"/>
  </r>
  <r>
    <x v="4"/>
    <x v="3"/>
    <x v="7"/>
    <x v="8"/>
    <x v="1"/>
    <n v="7"/>
    <n v="7"/>
    <n v="392"/>
    <n v="406.85714285714198"/>
  </r>
  <r>
    <x v="4"/>
    <x v="3"/>
    <x v="7"/>
    <x v="8"/>
    <x v="2"/>
    <n v="4"/>
    <n v="4"/>
    <n v="172"/>
    <n v="165.5"/>
  </r>
  <r>
    <x v="4"/>
    <x v="3"/>
    <x v="7"/>
    <x v="8"/>
    <x v="3"/>
    <n v="5"/>
    <n v="5"/>
    <n v="351"/>
    <n v="323.39999999999998"/>
  </r>
  <r>
    <x v="4"/>
    <x v="3"/>
    <x v="7"/>
    <x v="8"/>
    <x v="4"/>
    <n v="4"/>
    <n v="4"/>
    <n v="123.5"/>
    <n v="114.5"/>
  </r>
  <r>
    <x v="4"/>
    <x v="3"/>
    <x v="7"/>
    <x v="8"/>
    <x v="5"/>
    <n v="5"/>
    <n v="5"/>
    <n v="134"/>
    <n v="215"/>
  </r>
  <r>
    <x v="4"/>
    <x v="3"/>
    <x v="7"/>
    <x v="8"/>
    <x v="6"/>
    <n v="2"/>
    <n v="2"/>
    <n v="72"/>
    <n v="72"/>
  </r>
  <r>
    <x v="4"/>
    <x v="3"/>
    <x v="7"/>
    <x v="8"/>
    <x v="7"/>
    <n v="2"/>
    <n v="2"/>
    <n v="161"/>
    <n v="161"/>
  </r>
  <r>
    <x v="4"/>
    <x v="3"/>
    <x v="7"/>
    <x v="8"/>
    <x v="8"/>
    <n v="4"/>
    <n v="3"/>
    <n v="50"/>
    <n v="111.333333333333"/>
  </r>
  <r>
    <x v="4"/>
    <x v="3"/>
    <x v="7"/>
    <x v="8"/>
    <x v="9"/>
    <n v="2"/>
    <n v="2"/>
    <n v="94"/>
    <n v="94"/>
  </r>
  <r>
    <x v="4"/>
    <x v="3"/>
    <x v="7"/>
    <x v="8"/>
    <x v="10"/>
    <n v="2"/>
    <n v="2"/>
    <n v="57"/>
    <n v="57"/>
  </r>
  <r>
    <x v="4"/>
    <x v="3"/>
    <x v="7"/>
    <x v="8"/>
    <x v="11"/>
    <n v="359"/>
    <n v="344"/>
    <n v="156"/>
    <n v="225.12790697674399"/>
  </r>
  <r>
    <x v="4"/>
    <x v="3"/>
    <x v="7"/>
    <x v="8"/>
    <x v="12"/>
    <n v="372"/>
    <n v="357"/>
    <n v="155"/>
    <n v="222.086834733893"/>
  </r>
  <r>
    <x v="4"/>
    <x v="3"/>
    <x v="7"/>
    <x v="8"/>
    <x v="13"/>
    <n v="19"/>
    <n v="17"/>
    <n v="177"/>
    <n v="248.64705882352899"/>
  </r>
  <r>
    <x v="4"/>
    <x v="3"/>
    <x v="7"/>
    <x v="8"/>
    <x v="14"/>
    <n v="1"/>
    <n v="1"/>
    <n v="155"/>
    <n v="155"/>
  </r>
  <r>
    <x v="4"/>
    <x v="3"/>
    <x v="7"/>
    <x v="8"/>
    <x v="15"/>
    <n v="9"/>
    <n v="9"/>
    <n v="104"/>
    <n v="188.333333333333"/>
  </r>
  <r>
    <x v="4"/>
    <x v="3"/>
    <x v="7"/>
    <x v="8"/>
    <x v="16"/>
    <n v="6"/>
    <n v="5"/>
    <n v="91"/>
    <n v="121"/>
  </r>
  <r>
    <x v="4"/>
    <x v="3"/>
    <x v="7"/>
    <x v="8"/>
    <x v="17"/>
    <n v="8"/>
    <n v="8"/>
    <n v="363"/>
    <n v="351.375"/>
  </r>
  <r>
    <x v="4"/>
    <x v="3"/>
    <x v="7"/>
    <x v="8"/>
    <x v="18"/>
    <n v="3"/>
    <n v="3"/>
    <n v="121"/>
    <n v="147.333333333333"/>
  </r>
  <r>
    <x v="4"/>
    <x v="3"/>
    <x v="7"/>
    <x v="8"/>
    <x v="19"/>
    <n v="10"/>
    <n v="10"/>
    <n v="175"/>
    <n v="186.7"/>
  </r>
  <r>
    <x v="4"/>
    <x v="3"/>
    <x v="7"/>
    <x v="8"/>
    <x v="20"/>
    <n v="12"/>
    <n v="11"/>
    <n v="58"/>
    <n v="172.54545454545399"/>
  </r>
  <r>
    <x v="4"/>
    <x v="3"/>
    <x v="7"/>
    <x v="8"/>
    <x v="21"/>
    <n v="6"/>
    <n v="6"/>
    <n v="121.5"/>
    <n v="180"/>
  </r>
  <r>
    <x v="4"/>
    <x v="3"/>
    <x v="7"/>
    <x v="8"/>
    <x v="22"/>
    <n v="5"/>
    <n v="5"/>
    <n v="42"/>
    <n v="32.799999999999997"/>
  </r>
  <r>
    <x v="4"/>
    <x v="3"/>
    <x v="7"/>
    <x v="8"/>
    <x v="23"/>
    <n v="108"/>
    <n v="103"/>
    <n v="294"/>
    <n v="284.97087378640703"/>
  </r>
  <r>
    <x v="4"/>
    <x v="3"/>
    <x v="7"/>
    <x v="8"/>
    <x v="24"/>
    <n v="14"/>
    <n v="13"/>
    <n v="143"/>
    <n v="148.15384615384599"/>
  </r>
  <r>
    <x v="4"/>
    <x v="3"/>
    <x v="7"/>
    <x v="8"/>
    <x v="25"/>
    <n v="61"/>
    <n v="59"/>
    <n v="79"/>
    <n v="161.610169491525"/>
  </r>
  <r>
    <x v="4"/>
    <x v="3"/>
    <x v="7"/>
    <x v="8"/>
    <x v="26"/>
    <n v="3"/>
    <n v="2"/>
    <n v="240"/>
    <n v="240"/>
  </r>
  <r>
    <x v="4"/>
    <x v="3"/>
    <x v="7"/>
    <x v="8"/>
    <x v="27"/>
    <n v="49"/>
    <n v="49"/>
    <n v="132"/>
    <n v="204.38775510203999"/>
  </r>
  <r>
    <x v="4"/>
    <x v="3"/>
    <x v="7"/>
    <x v="8"/>
    <x v="28"/>
    <n v="13"/>
    <n v="13"/>
    <n v="295"/>
    <n v="288.15384615384602"/>
  </r>
  <r>
    <x v="4"/>
    <x v="3"/>
    <x v="7"/>
    <x v="8"/>
    <x v="29"/>
    <n v="2"/>
    <n v="2"/>
    <n v="60"/>
    <n v="60"/>
  </r>
  <r>
    <x v="4"/>
    <x v="3"/>
    <x v="7"/>
    <x v="8"/>
    <x v="30"/>
    <n v="41"/>
    <n v="39"/>
    <n v="115"/>
    <n v="156.94871794871699"/>
  </r>
  <r>
    <x v="4"/>
    <x v="3"/>
    <x v="7"/>
    <x v="8"/>
    <x v="31"/>
    <n v="19"/>
    <n v="19"/>
    <n v="148"/>
    <n v="180.31578947368399"/>
  </r>
  <r>
    <x v="4"/>
    <x v="3"/>
    <x v="7"/>
    <x v="8"/>
    <x v="32"/>
    <n v="1"/>
    <n v="1"/>
    <n v="98"/>
    <n v="98"/>
  </r>
  <r>
    <x v="4"/>
    <x v="3"/>
    <x v="7"/>
    <x v="8"/>
    <x v="33"/>
    <n v="3"/>
    <n v="3"/>
    <n v="315"/>
    <n v="346.666666666666"/>
  </r>
  <r>
    <x v="4"/>
    <x v="3"/>
    <x v="7"/>
    <x v="8"/>
    <x v="34"/>
    <n v="18"/>
    <n v="18"/>
    <n v="169"/>
    <n v="190.722222222222"/>
  </r>
  <r>
    <x v="4"/>
    <x v="3"/>
    <x v="7"/>
    <x v="8"/>
    <x v="35"/>
    <n v="6"/>
    <n v="6"/>
    <n v="25"/>
    <n v="112.166666666666"/>
  </r>
  <r>
    <x v="4"/>
    <x v="3"/>
    <x v="7"/>
    <x v="8"/>
    <x v="36"/>
    <n v="82"/>
    <n v="78"/>
    <n v="205"/>
    <n v="262.35897435897402"/>
  </r>
  <r>
    <x v="4"/>
    <x v="3"/>
    <x v="7"/>
    <x v="8"/>
    <x v="37"/>
    <n v="39"/>
    <n v="36"/>
    <n v="324.5"/>
    <n v="277.694444444444"/>
  </r>
  <r>
    <x v="4"/>
    <x v="3"/>
    <x v="7"/>
    <x v="8"/>
    <x v="38"/>
    <n v="11"/>
    <n v="11"/>
    <n v="156"/>
    <n v="156.45454545454501"/>
  </r>
  <r>
    <x v="4"/>
    <x v="3"/>
    <x v="7"/>
    <x v="8"/>
    <x v="39"/>
    <n v="18"/>
    <n v="16"/>
    <n v="94.5"/>
    <n v="122.3125"/>
  </r>
  <r>
    <x v="4"/>
    <x v="3"/>
    <x v="7"/>
    <x v="8"/>
    <x v="40"/>
    <n v="32"/>
    <n v="30"/>
    <n v="329.5"/>
    <n v="352.2"/>
  </r>
  <r>
    <x v="4"/>
    <x v="3"/>
    <x v="7"/>
    <x v="8"/>
    <x v="41"/>
    <n v="8"/>
    <n v="8"/>
    <n v="106"/>
    <n v="238.75"/>
  </r>
  <r>
    <x v="4"/>
    <x v="3"/>
    <x v="7"/>
    <x v="8"/>
    <x v="42"/>
    <n v="15"/>
    <n v="14"/>
    <n v="72"/>
    <n v="129.642857142857"/>
  </r>
  <r>
    <x v="4"/>
    <x v="3"/>
    <x v="7"/>
    <x v="8"/>
    <x v="43"/>
    <n v="3"/>
    <n v="3"/>
    <n v="86"/>
    <n v="251"/>
  </r>
  <r>
    <x v="4"/>
    <x v="3"/>
    <x v="7"/>
    <x v="8"/>
    <x v="44"/>
    <n v="6"/>
    <n v="6"/>
    <n v="184.5"/>
    <n v="170.833333333333"/>
  </r>
  <r>
    <x v="4"/>
    <x v="3"/>
    <x v="7"/>
    <x v="8"/>
    <x v="45"/>
    <n v="12"/>
    <n v="12"/>
    <n v="120.5"/>
    <n v="203.833333333333"/>
  </r>
  <r>
    <x v="4"/>
    <x v="3"/>
    <x v="7"/>
    <x v="8"/>
    <x v="46"/>
    <n v="10"/>
    <n v="9"/>
    <n v="303"/>
    <n v="371.666666666666"/>
  </r>
  <r>
    <x v="4"/>
    <x v="3"/>
    <x v="7"/>
    <x v="8"/>
    <x v="47"/>
    <n v="13"/>
    <n v="13"/>
    <n v="111"/>
    <n v="141.61538461538399"/>
  </r>
  <r>
    <x v="4"/>
    <x v="3"/>
    <x v="7"/>
    <x v="8"/>
    <x v="48"/>
    <n v="2"/>
    <n v="2"/>
    <n v="102.5"/>
    <n v="102.5"/>
  </r>
  <r>
    <x v="4"/>
    <x v="3"/>
    <x v="7"/>
    <x v="8"/>
    <x v="49"/>
    <n v="7"/>
    <n v="7"/>
    <n v="232"/>
    <n v="260"/>
  </r>
  <r>
    <x v="4"/>
    <x v="3"/>
    <x v="7"/>
    <x v="8"/>
    <x v="50"/>
    <n v="15"/>
    <n v="14"/>
    <n v="117.5"/>
    <n v="172.57142857142799"/>
  </r>
  <r>
    <x v="4"/>
    <x v="3"/>
    <x v="7"/>
    <x v="8"/>
    <x v="51"/>
    <n v="12"/>
    <n v="12"/>
    <n v="160.5"/>
    <n v="245.25"/>
  </r>
  <r>
    <x v="4"/>
    <x v="3"/>
    <x v="7"/>
    <x v="9"/>
    <x v="0"/>
    <n v="51"/>
    <n v="51"/>
    <n v="76"/>
    <n v="104.92156862745"/>
  </r>
  <r>
    <x v="4"/>
    <x v="3"/>
    <x v="7"/>
    <x v="9"/>
    <x v="1"/>
    <n v="62"/>
    <n v="58"/>
    <n v="242"/>
    <n v="275.03448275862002"/>
  </r>
  <r>
    <x v="4"/>
    <x v="3"/>
    <x v="7"/>
    <x v="9"/>
    <x v="2"/>
    <n v="36"/>
    <n v="32"/>
    <n v="132.5"/>
    <n v="203.96875"/>
  </r>
  <r>
    <x v="4"/>
    <x v="3"/>
    <x v="7"/>
    <x v="9"/>
    <x v="3"/>
    <n v="54"/>
    <n v="54"/>
    <n v="152"/>
    <n v="238.388888888888"/>
  </r>
  <r>
    <x v="4"/>
    <x v="3"/>
    <x v="7"/>
    <x v="9"/>
    <x v="4"/>
    <n v="44"/>
    <n v="44"/>
    <n v="70.5"/>
    <n v="119.59090909090899"/>
  </r>
  <r>
    <x v="4"/>
    <x v="3"/>
    <x v="7"/>
    <x v="9"/>
    <x v="5"/>
    <n v="55"/>
    <n v="53"/>
    <n v="118"/>
    <n v="198.188679245283"/>
  </r>
  <r>
    <x v="4"/>
    <x v="3"/>
    <x v="7"/>
    <x v="9"/>
    <x v="6"/>
    <n v="15"/>
    <n v="15"/>
    <n v="69"/>
    <n v="113.6"/>
  </r>
  <r>
    <x v="4"/>
    <x v="3"/>
    <x v="7"/>
    <x v="9"/>
    <x v="7"/>
    <n v="44"/>
    <n v="44"/>
    <n v="69"/>
    <n v="138.363636363636"/>
  </r>
  <r>
    <x v="4"/>
    <x v="3"/>
    <x v="7"/>
    <x v="9"/>
    <x v="8"/>
    <n v="78"/>
    <n v="77"/>
    <n v="93"/>
    <n v="127.181818181818"/>
  </r>
  <r>
    <x v="4"/>
    <x v="3"/>
    <x v="7"/>
    <x v="9"/>
    <x v="9"/>
    <n v="66"/>
    <n v="63"/>
    <n v="97"/>
    <n v="194.90476190476099"/>
  </r>
  <r>
    <x v="4"/>
    <x v="3"/>
    <x v="7"/>
    <x v="9"/>
    <x v="10"/>
    <n v="13"/>
    <n v="13"/>
    <n v="77"/>
    <n v="67.307692307692307"/>
  </r>
  <r>
    <x v="4"/>
    <x v="3"/>
    <x v="7"/>
    <x v="9"/>
    <x v="11"/>
    <n v="4465"/>
    <n v="4322"/>
    <n v="119"/>
    <n v="193.78736695974001"/>
  </r>
  <r>
    <x v="4"/>
    <x v="3"/>
    <x v="7"/>
    <x v="9"/>
    <x v="12"/>
    <n v="4628"/>
    <n v="4478"/>
    <n v="118"/>
    <n v="191.15721304153601"/>
  </r>
  <r>
    <x v="4"/>
    <x v="3"/>
    <x v="7"/>
    <x v="9"/>
    <x v="13"/>
    <n v="177"/>
    <n v="167"/>
    <n v="117"/>
    <n v="192.14970059880201"/>
  </r>
  <r>
    <x v="4"/>
    <x v="3"/>
    <x v="7"/>
    <x v="9"/>
    <x v="14"/>
    <n v="17"/>
    <n v="17"/>
    <n v="63"/>
    <n v="101.823529411764"/>
  </r>
  <r>
    <x v="4"/>
    <x v="3"/>
    <x v="7"/>
    <x v="9"/>
    <x v="15"/>
    <n v="208"/>
    <n v="204"/>
    <n v="112"/>
    <n v="178.06372549019599"/>
  </r>
  <r>
    <x v="4"/>
    <x v="3"/>
    <x v="7"/>
    <x v="9"/>
    <x v="16"/>
    <n v="109"/>
    <n v="105"/>
    <n v="98"/>
    <n v="175.06666666666601"/>
  </r>
  <r>
    <x v="4"/>
    <x v="3"/>
    <x v="7"/>
    <x v="9"/>
    <x v="17"/>
    <n v="97"/>
    <n v="96"/>
    <n v="323"/>
    <n v="308.541666666666"/>
  </r>
  <r>
    <x v="4"/>
    <x v="3"/>
    <x v="7"/>
    <x v="9"/>
    <x v="18"/>
    <n v="52"/>
    <n v="49"/>
    <n v="77"/>
    <n v="134.65306122448899"/>
  </r>
  <r>
    <x v="4"/>
    <x v="3"/>
    <x v="7"/>
    <x v="9"/>
    <x v="19"/>
    <n v="150"/>
    <n v="145"/>
    <n v="104"/>
    <n v="172.427586206896"/>
  </r>
  <r>
    <x v="4"/>
    <x v="3"/>
    <x v="7"/>
    <x v="9"/>
    <x v="20"/>
    <n v="180"/>
    <n v="175"/>
    <n v="80"/>
    <n v="120.205714285714"/>
  </r>
  <r>
    <x v="4"/>
    <x v="3"/>
    <x v="7"/>
    <x v="9"/>
    <x v="21"/>
    <n v="39"/>
    <n v="38"/>
    <n v="163.5"/>
    <n v="193.78947368421001"/>
  </r>
  <r>
    <x v="4"/>
    <x v="3"/>
    <x v="7"/>
    <x v="9"/>
    <x v="22"/>
    <n v="41"/>
    <n v="38"/>
    <n v="171"/>
    <n v="225.657894736842"/>
  </r>
  <r>
    <x v="4"/>
    <x v="3"/>
    <x v="7"/>
    <x v="9"/>
    <x v="23"/>
    <n v="1255"/>
    <n v="1220"/>
    <n v="150"/>
    <n v="224.16147540983599"/>
  </r>
  <r>
    <x v="4"/>
    <x v="3"/>
    <x v="7"/>
    <x v="9"/>
    <x v="24"/>
    <n v="222"/>
    <n v="215"/>
    <n v="90"/>
    <n v="125.860465116279"/>
  </r>
  <r>
    <x v="4"/>
    <x v="3"/>
    <x v="7"/>
    <x v="9"/>
    <x v="25"/>
    <n v="671"/>
    <n v="648"/>
    <n v="113"/>
    <n v="217.93672839506101"/>
  </r>
  <r>
    <x v="4"/>
    <x v="3"/>
    <x v="7"/>
    <x v="9"/>
    <x v="26"/>
    <n v="116"/>
    <n v="113"/>
    <n v="85"/>
    <n v="140.805309734513"/>
  </r>
  <r>
    <x v="4"/>
    <x v="3"/>
    <x v="7"/>
    <x v="9"/>
    <x v="27"/>
    <n v="510"/>
    <n v="490"/>
    <n v="91.5"/>
    <n v="162.867346938775"/>
  </r>
  <r>
    <x v="4"/>
    <x v="3"/>
    <x v="7"/>
    <x v="9"/>
    <x v="28"/>
    <n v="341"/>
    <n v="331"/>
    <n v="167"/>
    <n v="236.58610271903299"/>
  </r>
  <r>
    <x v="4"/>
    <x v="3"/>
    <x v="7"/>
    <x v="9"/>
    <x v="29"/>
    <n v="32"/>
    <n v="31"/>
    <n v="64"/>
    <n v="91.870967741935402"/>
  </r>
  <r>
    <x v="4"/>
    <x v="3"/>
    <x v="7"/>
    <x v="9"/>
    <x v="30"/>
    <n v="669"/>
    <n v="653"/>
    <n v="92"/>
    <n v="139.94946401225101"/>
  </r>
  <r>
    <x v="4"/>
    <x v="3"/>
    <x v="7"/>
    <x v="9"/>
    <x v="31"/>
    <n v="184"/>
    <n v="181"/>
    <n v="140"/>
    <n v="204.883977900552"/>
  </r>
  <r>
    <x v="4"/>
    <x v="3"/>
    <x v="7"/>
    <x v="9"/>
    <x v="32"/>
    <n v="23"/>
    <n v="22"/>
    <n v="182.5"/>
    <n v="202.31818181818099"/>
  </r>
  <r>
    <x v="4"/>
    <x v="3"/>
    <x v="7"/>
    <x v="9"/>
    <x v="33"/>
    <n v="34"/>
    <n v="31"/>
    <n v="85"/>
    <n v="195.61290322580601"/>
  </r>
  <r>
    <x v="4"/>
    <x v="3"/>
    <x v="7"/>
    <x v="9"/>
    <x v="34"/>
    <n v="83"/>
    <n v="79"/>
    <n v="108"/>
    <n v="163.60759493670801"/>
  </r>
  <r>
    <x v="4"/>
    <x v="3"/>
    <x v="7"/>
    <x v="9"/>
    <x v="35"/>
    <n v="122"/>
    <n v="119"/>
    <n v="127"/>
    <n v="214.361344537815"/>
  </r>
  <r>
    <x v="4"/>
    <x v="3"/>
    <x v="7"/>
    <x v="9"/>
    <x v="36"/>
    <n v="1007"/>
    <n v="967"/>
    <n v="132"/>
    <n v="206.592554291623"/>
  </r>
  <r>
    <x v="4"/>
    <x v="3"/>
    <x v="7"/>
    <x v="9"/>
    <x v="37"/>
    <n v="363"/>
    <n v="348"/>
    <n v="146.5"/>
    <n v="222.508620689655"/>
  </r>
  <r>
    <x v="4"/>
    <x v="3"/>
    <x v="7"/>
    <x v="9"/>
    <x v="38"/>
    <n v="131"/>
    <n v="125"/>
    <n v="99"/>
    <n v="124.84"/>
  </r>
  <r>
    <x v="4"/>
    <x v="3"/>
    <x v="7"/>
    <x v="9"/>
    <x v="39"/>
    <n v="353"/>
    <n v="344"/>
    <n v="85"/>
    <n v="150.81976744185999"/>
  </r>
  <r>
    <x v="4"/>
    <x v="3"/>
    <x v="7"/>
    <x v="9"/>
    <x v="40"/>
    <n v="313"/>
    <n v="306"/>
    <n v="147"/>
    <n v="221.49346405228701"/>
  </r>
  <r>
    <x v="4"/>
    <x v="3"/>
    <x v="7"/>
    <x v="9"/>
    <x v="41"/>
    <n v="59"/>
    <n v="56"/>
    <n v="54.5"/>
    <n v="111.196428571428"/>
  </r>
  <r>
    <x v="4"/>
    <x v="3"/>
    <x v="7"/>
    <x v="9"/>
    <x v="42"/>
    <n v="96"/>
    <n v="89"/>
    <n v="111"/>
    <n v="187.82022471910099"/>
  </r>
  <r>
    <x v="4"/>
    <x v="3"/>
    <x v="7"/>
    <x v="9"/>
    <x v="43"/>
    <n v="95"/>
    <n v="91"/>
    <n v="126"/>
    <n v="164.52747252747201"/>
  </r>
  <r>
    <x v="4"/>
    <x v="3"/>
    <x v="7"/>
    <x v="9"/>
    <x v="44"/>
    <n v="65"/>
    <n v="64"/>
    <n v="177.5"/>
    <n v="230.5625"/>
  </r>
  <r>
    <x v="4"/>
    <x v="3"/>
    <x v="7"/>
    <x v="9"/>
    <x v="45"/>
    <n v="78"/>
    <n v="75"/>
    <n v="140"/>
    <n v="198.86666666666599"/>
  </r>
  <r>
    <x v="4"/>
    <x v="3"/>
    <x v="7"/>
    <x v="9"/>
    <x v="46"/>
    <n v="131"/>
    <n v="126"/>
    <n v="140.5"/>
    <n v="238.341269841269"/>
  </r>
  <r>
    <x v="4"/>
    <x v="3"/>
    <x v="7"/>
    <x v="9"/>
    <x v="47"/>
    <n v="163"/>
    <n v="156"/>
    <n v="92"/>
    <n v="118.28846153846099"/>
  </r>
  <r>
    <x v="4"/>
    <x v="3"/>
    <x v="7"/>
    <x v="9"/>
    <x v="48"/>
    <n v="45"/>
    <n v="45"/>
    <n v="94"/>
    <n v="165.62222222222201"/>
  </r>
  <r>
    <x v="4"/>
    <x v="3"/>
    <x v="7"/>
    <x v="9"/>
    <x v="49"/>
    <n v="87"/>
    <n v="85"/>
    <n v="100"/>
    <n v="362.32941176470501"/>
  </r>
  <r>
    <x v="4"/>
    <x v="3"/>
    <x v="7"/>
    <x v="9"/>
    <x v="50"/>
    <n v="163"/>
    <n v="159"/>
    <n v="127"/>
    <n v="205.383647798742"/>
  </r>
  <r>
    <x v="4"/>
    <x v="3"/>
    <x v="7"/>
    <x v="9"/>
    <x v="51"/>
    <n v="225"/>
    <n v="218"/>
    <n v="104"/>
    <n v="175.34403669724699"/>
  </r>
  <r>
    <x v="4"/>
    <x v="3"/>
    <x v="7"/>
    <x v="9"/>
    <x v="52"/>
    <n v="32"/>
    <n v="31"/>
    <n v="107"/>
    <n v="140.193548387096"/>
  </r>
  <r>
    <x v="4"/>
    <x v="3"/>
    <x v="7"/>
    <x v="10"/>
    <x v="0"/>
    <n v="14"/>
    <n v="14"/>
    <n v="131.5"/>
    <n v="199.07142857142799"/>
  </r>
  <r>
    <x v="4"/>
    <x v="3"/>
    <x v="7"/>
    <x v="10"/>
    <x v="1"/>
    <n v="23"/>
    <n v="22"/>
    <n v="186.5"/>
    <n v="274.27272727272702"/>
  </r>
  <r>
    <x v="4"/>
    <x v="3"/>
    <x v="7"/>
    <x v="10"/>
    <x v="2"/>
    <n v="8"/>
    <n v="8"/>
    <n v="211"/>
    <n v="264.25"/>
  </r>
  <r>
    <x v="4"/>
    <x v="3"/>
    <x v="7"/>
    <x v="10"/>
    <x v="3"/>
    <n v="32"/>
    <n v="28"/>
    <n v="151.5"/>
    <n v="229.21428571428501"/>
  </r>
  <r>
    <x v="4"/>
    <x v="3"/>
    <x v="7"/>
    <x v="10"/>
    <x v="4"/>
    <n v="10"/>
    <n v="7"/>
    <n v="125"/>
    <n v="160.28571428571399"/>
  </r>
  <r>
    <x v="4"/>
    <x v="3"/>
    <x v="7"/>
    <x v="10"/>
    <x v="5"/>
    <n v="18"/>
    <n v="17"/>
    <n v="118"/>
    <n v="196.941176470588"/>
  </r>
  <r>
    <x v="4"/>
    <x v="3"/>
    <x v="7"/>
    <x v="10"/>
    <x v="6"/>
    <n v="6"/>
    <n v="4"/>
    <n v="24.5"/>
    <n v="27.75"/>
  </r>
  <r>
    <x v="4"/>
    <x v="3"/>
    <x v="7"/>
    <x v="10"/>
    <x v="7"/>
    <n v="5"/>
    <n v="5"/>
    <n v="52"/>
    <n v="68"/>
  </r>
  <r>
    <x v="4"/>
    <x v="3"/>
    <x v="7"/>
    <x v="10"/>
    <x v="8"/>
    <n v="33"/>
    <n v="31"/>
    <n v="91"/>
    <n v="122.870967741935"/>
  </r>
  <r>
    <x v="4"/>
    <x v="3"/>
    <x v="7"/>
    <x v="10"/>
    <x v="9"/>
    <n v="19"/>
    <n v="17"/>
    <n v="106"/>
    <n v="133.82352941176401"/>
  </r>
  <r>
    <x v="4"/>
    <x v="3"/>
    <x v="7"/>
    <x v="10"/>
    <x v="11"/>
    <n v="1541"/>
    <n v="1451"/>
    <n v="140"/>
    <n v="211.47622329427901"/>
  </r>
  <r>
    <x v="4"/>
    <x v="3"/>
    <x v="7"/>
    <x v="10"/>
    <x v="12"/>
    <n v="1591"/>
    <n v="1499"/>
    <n v="136"/>
    <n v="208.40560373582301"/>
  </r>
  <r>
    <x v="4"/>
    <x v="3"/>
    <x v="7"/>
    <x v="10"/>
    <x v="13"/>
    <n v="44"/>
    <n v="41"/>
    <n v="154"/>
    <n v="194.19512195121899"/>
  </r>
  <r>
    <x v="4"/>
    <x v="3"/>
    <x v="7"/>
    <x v="10"/>
    <x v="14"/>
    <n v="3"/>
    <n v="3"/>
    <n v="69"/>
    <n v="109"/>
  </r>
  <r>
    <x v="4"/>
    <x v="3"/>
    <x v="7"/>
    <x v="10"/>
    <x v="15"/>
    <n v="54"/>
    <n v="49"/>
    <n v="134"/>
    <n v="202.71428571428501"/>
  </r>
  <r>
    <x v="4"/>
    <x v="3"/>
    <x v="7"/>
    <x v="10"/>
    <x v="16"/>
    <n v="34"/>
    <n v="31"/>
    <n v="80"/>
    <n v="124.67741935483799"/>
  </r>
  <r>
    <x v="4"/>
    <x v="3"/>
    <x v="7"/>
    <x v="10"/>
    <x v="17"/>
    <n v="32"/>
    <n v="31"/>
    <n v="211"/>
    <n v="238.09677419354799"/>
  </r>
  <r>
    <x v="4"/>
    <x v="3"/>
    <x v="7"/>
    <x v="10"/>
    <x v="18"/>
    <n v="16"/>
    <n v="16"/>
    <n v="99"/>
    <n v="112.5625"/>
  </r>
  <r>
    <x v="4"/>
    <x v="3"/>
    <x v="7"/>
    <x v="10"/>
    <x v="19"/>
    <n v="42"/>
    <n v="41"/>
    <n v="80"/>
    <n v="129.951219512195"/>
  </r>
  <r>
    <x v="4"/>
    <x v="3"/>
    <x v="7"/>
    <x v="10"/>
    <x v="20"/>
    <n v="47"/>
    <n v="42"/>
    <n v="105.5"/>
    <n v="176.619047619047"/>
  </r>
  <r>
    <x v="4"/>
    <x v="3"/>
    <x v="7"/>
    <x v="10"/>
    <x v="21"/>
    <n v="20"/>
    <n v="18"/>
    <n v="127"/>
    <n v="156.277777777777"/>
  </r>
  <r>
    <x v="4"/>
    <x v="3"/>
    <x v="7"/>
    <x v="10"/>
    <x v="22"/>
    <n v="6"/>
    <n v="6"/>
    <n v="336.5"/>
    <n v="313.33333333333297"/>
  </r>
  <r>
    <x v="4"/>
    <x v="3"/>
    <x v="7"/>
    <x v="10"/>
    <x v="23"/>
    <n v="637"/>
    <n v="600"/>
    <n v="176.5"/>
    <n v="255.398333333333"/>
  </r>
  <r>
    <x v="4"/>
    <x v="3"/>
    <x v="7"/>
    <x v="10"/>
    <x v="24"/>
    <n v="37"/>
    <n v="35"/>
    <n v="108"/>
    <n v="156.42857142857099"/>
  </r>
  <r>
    <x v="4"/>
    <x v="3"/>
    <x v="7"/>
    <x v="10"/>
    <x v="25"/>
    <n v="199"/>
    <n v="192"/>
    <n v="140"/>
    <n v="199.796875"/>
  </r>
  <r>
    <x v="4"/>
    <x v="3"/>
    <x v="7"/>
    <x v="10"/>
    <x v="26"/>
    <n v="12"/>
    <n v="10"/>
    <n v="53"/>
    <n v="64.5"/>
  </r>
  <r>
    <x v="4"/>
    <x v="3"/>
    <x v="7"/>
    <x v="10"/>
    <x v="27"/>
    <n v="190"/>
    <n v="179"/>
    <n v="114"/>
    <n v="168.38547486033499"/>
  </r>
  <r>
    <x v="4"/>
    <x v="3"/>
    <x v="7"/>
    <x v="10"/>
    <x v="28"/>
    <n v="169"/>
    <n v="157"/>
    <n v="174"/>
    <n v="247.78343949044501"/>
  </r>
  <r>
    <x v="4"/>
    <x v="3"/>
    <x v="7"/>
    <x v="10"/>
    <x v="29"/>
    <n v="6"/>
    <n v="6"/>
    <n v="91"/>
    <n v="104.166666666666"/>
  </r>
  <r>
    <x v="4"/>
    <x v="3"/>
    <x v="7"/>
    <x v="10"/>
    <x v="30"/>
    <n v="154"/>
    <n v="137"/>
    <n v="120"/>
    <n v="175.61313868613101"/>
  </r>
  <r>
    <x v="4"/>
    <x v="3"/>
    <x v="7"/>
    <x v="10"/>
    <x v="31"/>
    <n v="108"/>
    <n v="101"/>
    <n v="160"/>
    <n v="217.40594059405899"/>
  </r>
  <r>
    <x v="4"/>
    <x v="3"/>
    <x v="7"/>
    <x v="10"/>
    <x v="32"/>
    <n v="13"/>
    <n v="12"/>
    <n v="75.5"/>
    <n v="73.5833333333333"/>
  </r>
  <r>
    <x v="4"/>
    <x v="3"/>
    <x v="7"/>
    <x v="10"/>
    <x v="33"/>
    <n v="9"/>
    <n v="9"/>
    <n v="332"/>
    <n v="291"/>
  </r>
  <r>
    <x v="4"/>
    <x v="3"/>
    <x v="7"/>
    <x v="10"/>
    <x v="34"/>
    <n v="64"/>
    <n v="59"/>
    <n v="126"/>
    <n v="180.84745762711799"/>
  </r>
  <r>
    <x v="4"/>
    <x v="3"/>
    <x v="7"/>
    <x v="10"/>
    <x v="35"/>
    <n v="40"/>
    <n v="40"/>
    <n v="140.5"/>
    <n v="213.82499999999999"/>
  </r>
  <r>
    <x v="4"/>
    <x v="3"/>
    <x v="7"/>
    <x v="10"/>
    <x v="36"/>
    <n v="248"/>
    <n v="237"/>
    <n v="133"/>
    <n v="194.236286919831"/>
  </r>
  <r>
    <x v="4"/>
    <x v="3"/>
    <x v="7"/>
    <x v="10"/>
    <x v="37"/>
    <n v="216"/>
    <n v="206"/>
    <n v="235"/>
    <n v="276.60679611650397"/>
  </r>
  <r>
    <x v="4"/>
    <x v="3"/>
    <x v="7"/>
    <x v="10"/>
    <x v="38"/>
    <n v="44"/>
    <n v="42"/>
    <n v="86"/>
    <n v="117.214285714285"/>
  </r>
  <r>
    <x v="4"/>
    <x v="3"/>
    <x v="7"/>
    <x v="10"/>
    <x v="39"/>
    <n v="113"/>
    <n v="106"/>
    <n v="92"/>
    <n v="141.67924528301799"/>
  </r>
  <r>
    <x v="4"/>
    <x v="3"/>
    <x v="7"/>
    <x v="10"/>
    <x v="40"/>
    <n v="112"/>
    <n v="108"/>
    <n v="174.5"/>
    <n v="268.33333333333297"/>
  </r>
  <r>
    <x v="4"/>
    <x v="3"/>
    <x v="7"/>
    <x v="10"/>
    <x v="41"/>
    <n v="25"/>
    <n v="23"/>
    <n v="126"/>
    <n v="164.434782608695"/>
  </r>
  <r>
    <x v="4"/>
    <x v="3"/>
    <x v="7"/>
    <x v="10"/>
    <x v="42"/>
    <n v="14"/>
    <n v="14"/>
    <n v="98"/>
    <n v="153.85714285714201"/>
  </r>
  <r>
    <x v="4"/>
    <x v="3"/>
    <x v="7"/>
    <x v="10"/>
    <x v="43"/>
    <n v="19"/>
    <n v="18"/>
    <n v="110.5"/>
    <n v="162.611111111111"/>
  </r>
  <r>
    <x v="4"/>
    <x v="3"/>
    <x v="7"/>
    <x v="10"/>
    <x v="44"/>
    <n v="11"/>
    <n v="11"/>
    <n v="170"/>
    <n v="154.45454545454501"/>
  </r>
  <r>
    <x v="4"/>
    <x v="3"/>
    <x v="7"/>
    <x v="10"/>
    <x v="45"/>
    <n v="23"/>
    <n v="22"/>
    <n v="166"/>
    <n v="225.04545454545399"/>
  </r>
  <r>
    <x v="4"/>
    <x v="3"/>
    <x v="7"/>
    <x v="10"/>
    <x v="46"/>
    <n v="34"/>
    <n v="33"/>
    <n v="107"/>
    <n v="211.90909090909"/>
  </r>
  <r>
    <x v="4"/>
    <x v="3"/>
    <x v="7"/>
    <x v="10"/>
    <x v="47"/>
    <n v="50"/>
    <n v="48"/>
    <n v="87"/>
    <n v="115.583333333333"/>
  </r>
  <r>
    <x v="4"/>
    <x v="3"/>
    <x v="7"/>
    <x v="10"/>
    <x v="48"/>
    <n v="8"/>
    <n v="8"/>
    <n v="135"/>
    <n v="175.375"/>
  </r>
  <r>
    <x v="4"/>
    <x v="3"/>
    <x v="7"/>
    <x v="10"/>
    <x v="49"/>
    <n v="17"/>
    <n v="17"/>
    <n v="331"/>
    <n v="283.35294117646998"/>
  </r>
  <r>
    <x v="4"/>
    <x v="3"/>
    <x v="7"/>
    <x v="10"/>
    <x v="50"/>
    <n v="80"/>
    <n v="75"/>
    <n v="139"/>
    <n v="183.76"/>
  </r>
  <r>
    <x v="4"/>
    <x v="3"/>
    <x v="7"/>
    <x v="10"/>
    <x v="51"/>
    <n v="54"/>
    <n v="52"/>
    <n v="147.5"/>
    <n v="185.711538461538"/>
  </r>
  <r>
    <x v="4"/>
    <x v="3"/>
    <x v="7"/>
    <x v="10"/>
    <x v="52"/>
    <n v="10"/>
    <n v="10"/>
    <n v="130"/>
    <n v="195.5"/>
  </r>
  <r>
    <x v="4"/>
    <x v="3"/>
    <x v="7"/>
    <x v="11"/>
    <x v="0"/>
    <n v="20"/>
    <n v="20"/>
    <n v="128.5"/>
    <n v="192.9"/>
  </r>
  <r>
    <x v="4"/>
    <x v="3"/>
    <x v="7"/>
    <x v="11"/>
    <x v="1"/>
    <n v="16"/>
    <n v="15"/>
    <n v="218"/>
    <n v="252.933333333333"/>
  </r>
  <r>
    <x v="4"/>
    <x v="3"/>
    <x v="7"/>
    <x v="11"/>
    <x v="2"/>
    <n v="13"/>
    <n v="12"/>
    <n v="128"/>
    <n v="154.75"/>
  </r>
  <r>
    <x v="4"/>
    <x v="3"/>
    <x v="7"/>
    <x v="11"/>
    <x v="3"/>
    <n v="33"/>
    <n v="31"/>
    <n v="83"/>
    <n v="125.774193548387"/>
  </r>
  <r>
    <x v="4"/>
    <x v="3"/>
    <x v="7"/>
    <x v="11"/>
    <x v="4"/>
    <n v="9"/>
    <n v="8"/>
    <n v="84.5"/>
    <n v="132.625"/>
  </r>
  <r>
    <x v="4"/>
    <x v="3"/>
    <x v="7"/>
    <x v="11"/>
    <x v="5"/>
    <n v="15"/>
    <n v="13"/>
    <n v="91"/>
    <n v="74.153846153846104"/>
  </r>
  <r>
    <x v="4"/>
    <x v="3"/>
    <x v="7"/>
    <x v="11"/>
    <x v="6"/>
    <n v="4"/>
    <n v="4"/>
    <n v="141"/>
    <n v="190.25"/>
  </r>
  <r>
    <x v="4"/>
    <x v="3"/>
    <x v="7"/>
    <x v="11"/>
    <x v="7"/>
    <n v="11"/>
    <n v="11"/>
    <n v="94"/>
    <n v="139.54545454545399"/>
  </r>
  <r>
    <x v="4"/>
    <x v="3"/>
    <x v="7"/>
    <x v="11"/>
    <x v="8"/>
    <n v="29"/>
    <n v="27"/>
    <n v="113"/>
    <n v="163.14814814814801"/>
  </r>
  <r>
    <x v="4"/>
    <x v="3"/>
    <x v="7"/>
    <x v="11"/>
    <x v="9"/>
    <n v="32"/>
    <n v="31"/>
    <n v="167"/>
    <n v="183.322580645161"/>
  </r>
  <r>
    <x v="4"/>
    <x v="3"/>
    <x v="7"/>
    <x v="11"/>
    <x v="10"/>
    <n v="3"/>
    <n v="3"/>
    <n v="118"/>
    <n v="242.666666666666"/>
  </r>
  <r>
    <x v="4"/>
    <x v="3"/>
    <x v="7"/>
    <x v="11"/>
    <x v="11"/>
    <n v="1222"/>
    <n v="1168"/>
    <n v="138.5"/>
    <n v="217.42465753424599"/>
  </r>
  <r>
    <x v="4"/>
    <x v="3"/>
    <x v="7"/>
    <x v="11"/>
    <x v="12"/>
    <n v="1274"/>
    <n v="1219"/>
    <n v="136"/>
    <n v="214.27481542247699"/>
  </r>
  <r>
    <x v="4"/>
    <x v="3"/>
    <x v="7"/>
    <x v="11"/>
    <x v="13"/>
    <n v="36"/>
    <n v="36"/>
    <n v="126.5"/>
    <n v="198.527777777777"/>
  </r>
  <r>
    <x v="4"/>
    <x v="3"/>
    <x v="7"/>
    <x v="11"/>
    <x v="14"/>
    <n v="3"/>
    <n v="3"/>
    <n v="119"/>
    <n v="108"/>
  </r>
  <r>
    <x v="4"/>
    <x v="3"/>
    <x v="7"/>
    <x v="11"/>
    <x v="15"/>
    <n v="85"/>
    <n v="84"/>
    <n v="132"/>
    <n v="220.15476190476099"/>
  </r>
  <r>
    <x v="4"/>
    <x v="3"/>
    <x v="7"/>
    <x v="11"/>
    <x v="16"/>
    <n v="20"/>
    <n v="20"/>
    <n v="123.5"/>
    <n v="127.25"/>
  </r>
  <r>
    <x v="4"/>
    <x v="3"/>
    <x v="7"/>
    <x v="11"/>
    <x v="17"/>
    <n v="27"/>
    <n v="27"/>
    <n v="148"/>
    <n v="207.59259259259201"/>
  </r>
  <r>
    <x v="4"/>
    <x v="3"/>
    <x v="7"/>
    <x v="11"/>
    <x v="18"/>
    <n v="15"/>
    <n v="15"/>
    <n v="62"/>
    <n v="92.4"/>
  </r>
  <r>
    <x v="4"/>
    <x v="3"/>
    <x v="7"/>
    <x v="11"/>
    <x v="19"/>
    <n v="30"/>
    <n v="25"/>
    <n v="83"/>
    <n v="126.36"/>
  </r>
  <r>
    <x v="4"/>
    <x v="3"/>
    <x v="7"/>
    <x v="11"/>
    <x v="20"/>
    <n v="38"/>
    <n v="37"/>
    <n v="120"/>
    <n v="161.459459459459"/>
  </r>
  <r>
    <x v="4"/>
    <x v="3"/>
    <x v="7"/>
    <x v="11"/>
    <x v="21"/>
    <n v="14"/>
    <n v="14"/>
    <n v="82"/>
    <n v="112.35714285714199"/>
  </r>
  <r>
    <x v="4"/>
    <x v="3"/>
    <x v="7"/>
    <x v="11"/>
    <x v="22"/>
    <n v="1"/>
    <n v="1"/>
    <n v="302"/>
    <n v="302"/>
  </r>
  <r>
    <x v="4"/>
    <x v="3"/>
    <x v="7"/>
    <x v="11"/>
    <x v="23"/>
    <n v="390"/>
    <n v="373"/>
    <n v="155"/>
    <n v="240.99731903485201"/>
  </r>
  <r>
    <x v="4"/>
    <x v="3"/>
    <x v="7"/>
    <x v="11"/>
    <x v="24"/>
    <n v="44"/>
    <n v="42"/>
    <n v="160.5"/>
    <n v="251.309523809523"/>
  </r>
  <r>
    <x v="4"/>
    <x v="3"/>
    <x v="7"/>
    <x v="11"/>
    <x v="25"/>
    <n v="191"/>
    <n v="184"/>
    <n v="115.5"/>
    <n v="243.07608695652101"/>
  </r>
  <r>
    <x v="4"/>
    <x v="3"/>
    <x v="7"/>
    <x v="11"/>
    <x v="26"/>
    <n v="9"/>
    <n v="9"/>
    <n v="127"/>
    <n v="139"/>
  </r>
  <r>
    <x v="4"/>
    <x v="3"/>
    <x v="7"/>
    <x v="11"/>
    <x v="27"/>
    <n v="147"/>
    <n v="136"/>
    <n v="119"/>
    <n v="177.27205882352899"/>
  </r>
  <r>
    <x v="4"/>
    <x v="3"/>
    <x v="7"/>
    <x v="11"/>
    <x v="28"/>
    <n v="108"/>
    <n v="103"/>
    <n v="226"/>
    <n v="272.06796116504802"/>
  </r>
  <r>
    <x v="4"/>
    <x v="3"/>
    <x v="7"/>
    <x v="11"/>
    <x v="29"/>
    <n v="9"/>
    <n v="9"/>
    <n v="99"/>
    <n v="128"/>
  </r>
  <r>
    <x v="4"/>
    <x v="3"/>
    <x v="7"/>
    <x v="11"/>
    <x v="30"/>
    <n v="180"/>
    <n v="175"/>
    <n v="135"/>
    <n v="210.53714285714199"/>
  </r>
  <r>
    <x v="4"/>
    <x v="3"/>
    <x v="7"/>
    <x v="11"/>
    <x v="31"/>
    <n v="60"/>
    <n v="60"/>
    <n v="161.5"/>
    <n v="224.56666666666601"/>
  </r>
  <r>
    <x v="4"/>
    <x v="3"/>
    <x v="7"/>
    <x v="11"/>
    <x v="32"/>
    <n v="13"/>
    <n v="12"/>
    <n v="262.5"/>
    <n v="246.583333333333"/>
  </r>
  <r>
    <x v="4"/>
    <x v="3"/>
    <x v="7"/>
    <x v="11"/>
    <x v="33"/>
    <n v="12"/>
    <n v="9"/>
    <n v="356"/>
    <n v="299.444444444444"/>
  </r>
  <r>
    <x v="4"/>
    <x v="3"/>
    <x v="7"/>
    <x v="11"/>
    <x v="34"/>
    <n v="45"/>
    <n v="43"/>
    <n v="183"/>
    <n v="224.325581395348"/>
  </r>
  <r>
    <x v="4"/>
    <x v="3"/>
    <x v="7"/>
    <x v="11"/>
    <x v="35"/>
    <n v="31"/>
    <n v="29"/>
    <n v="126"/>
    <n v="196.10344827586201"/>
  </r>
  <r>
    <x v="4"/>
    <x v="3"/>
    <x v="7"/>
    <x v="11"/>
    <x v="36"/>
    <n v="204"/>
    <n v="193"/>
    <n v="140"/>
    <n v="213.06217616580301"/>
  </r>
  <r>
    <x v="4"/>
    <x v="3"/>
    <x v="7"/>
    <x v="11"/>
    <x v="37"/>
    <n v="117"/>
    <n v="111"/>
    <n v="136"/>
    <n v="229.612612612612"/>
  </r>
  <r>
    <x v="4"/>
    <x v="3"/>
    <x v="7"/>
    <x v="11"/>
    <x v="38"/>
    <n v="43"/>
    <n v="42"/>
    <n v="108.5"/>
    <n v="145.166666666666"/>
  </r>
  <r>
    <x v="4"/>
    <x v="3"/>
    <x v="7"/>
    <x v="11"/>
    <x v="39"/>
    <n v="110"/>
    <n v="107"/>
    <n v="121"/>
    <n v="161.308411214953"/>
  </r>
  <r>
    <x v="4"/>
    <x v="3"/>
    <x v="7"/>
    <x v="11"/>
    <x v="40"/>
    <n v="72"/>
    <n v="68"/>
    <n v="246.5"/>
    <n v="279.54411764705799"/>
  </r>
  <r>
    <x v="4"/>
    <x v="3"/>
    <x v="7"/>
    <x v="11"/>
    <x v="41"/>
    <n v="9"/>
    <n v="9"/>
    <n v="73"/>
    <n v="128.333333333333"/>
  </r>
  <r>
    <x v="4"/>
    <x v="3"/>
    <x v="7"/>
    <x v="11"/>
    <x v="42"/>
    <n v="16"/>
    <n v="16"/>
    <n v="150"/>
    <n v="200.5625"/>
  </r>
  <r>
    <x v="4"/>
    <x v="3"/>
    <x v="7"/>
    <x v="11"/>
    <x v="43"/>
    <n v="12"/>
    <n v="12"/>
    <n v="221"/>
    <n v="301.25"/>
  </r>
  <r>
    <x v="4"/>
    <x v="3"/>
    <x v="7"/>
    <x v="11"/>
    <x v="44"/>
    <n v="12"/>
    <n v="11"/>
    <n v="155"/>
    <n v="201.18181818181799"/>
  </r>
  <r>
    <x v="4"/>
    <x v="3"/>
    <x v="7"/>
    <x v="11"/>
    <x v="45"/>
    <n v="13"/>
    <n v="12"/>
    <n v="170"/>
    <n v="266.58333333333297"/>
  </r>
  <r>
    <x v="4"/>
    <x v="3"/>
    <x v="7"/>
    <x v="11"/>
    <x v="46"/>
    <n v="36"/>
    <n v="34"/>
    <n v="170.5"/>
    <n v="272.97058823529397"/>
  </r>
  <r>
    <x v="4"/>
    <x v="3"/>
    <x v="7"/>
    <x v="11"/>
    <x v="47"/>
    <n v="52"/>
    <n v="51"/>
    <n v="106"/>
    <n v="142.13725490196001"/>
  </r>
  <r>
    <x v="4"/>
    <x v="3"/>
    <x v="7"/>
    <x v="11"/>
    <x v="48"/>
    <n v="17"/>
    <n v="17"/>
    <n v="91"/>
    <n v="109.41176470588201"/>
  </r>
  <r>
    <x v="4"/>
    <x v="3"/>
    <x v="7"/>
    <x v="11"/>
    <x v="49"/>
    <n v="21"/>
    <n v="21"/>
    <n v="154"/>
    <n v="623.28571428571399"/>
  </r>
  <r>
    <x v="4"/>
    <x v="3"/>
    <x v="7"/>
    <x v="11"/>
    <x v="50"/>
    <n v="68"/>
    <n v="66"/>
    <n v="146.5"/>
    <n v="223.87878787878699"/>
  </r>
  <r>
    <x v="4"/>
    <x v="3"/>
    <x v="7"/>
    <x v="11"/>
    <x v="51"/>
    <n v="47"/>
    <n v="41"/>
    <n v="142"/>
    <n v="177.34146341463401"/>
  </r>
  <r>
    <x v="4"/>
    <x v="3"/>
    <x v="7"/>
    <x v="11"/>
    <x v="52"/>
    <n v="6"/>
    <n v="6"/>
    <n v="64"/>
    <n v="74.1666666666666"/>
  </r>
  <r>
    <x v="4"/>
    <x v="3"/>
    <x v="7"/>
    <x v="12"/>
    <x v="0"/>
    <n v="52"/>
    <n v="52"/>
    <n v="88.5"/>
    <n v="180.78846153846101"/>
  </r>
  <r>
    <x v="4"/>
    <x v="3"/>
    <x v="7"/>
    <x v="12"/>
    <x v="1"/>
    <n v="34"/>
    <n v="32"/>
    <n v="349.5"/>
    <n v="319.03125"/>
  </r>
  <r>
    <x v="4"/>
    <x v="3"/>
    <x v="7"/>
    <x v="12"/>
    <x v="2"/>
    <n v="32"/>
    <n v="31"/>
    <n v="148"/>
    <n v="238.322580645161"/>
  </r>
  <r>
    <x v="4"/>
    <x v="3"/>
    <x v="7"/>
    <x v="12"/>
    <x v="3"/>
    <n v="70"/>
    <n v="69"/>
    <n v="167"/>
    <n v="344.21739130434702"/>
  </r>
  <r>
    <x v="4"/>
    <x v="3"/>
    <x v="7"/>
    <x v="12"/>
    <x v="4"/>
    <n v="25"/>
    <n v="25"/>
    <n v="125"/>
    <n v="175.88"/>
  </r>
  <r>
    <x v="4"/>
    <x v="3"/>
    <x v="7"/>
    <x v="12"/>
    <x v="5"/>
    <n v="52"/>
    <n v="52"/>
    <n v="127"/>
    <n v="214.34615384615299"/>
  </r>
  <r>
    <x v="4"/>
    <x v="3"/>
    <x v="7"/>
    <x v="12"/>
    <x v="6"/>
    <n v="10"/>
    <n v="10"/>
    <n v="35.5"/>
    <n v="125"/>
  </r>
  <r>
    <x v="4"/>
    <x v="3"/>
    <x v="7"/>
    <x v="12"/>
    <x v="7"/>
    <n v="22"/>
    <n v="21"/>
    <n v="125"/>
    <n v="238.47619047619"/>
  </r>
  <r>
    <x v="4"/>
    <x v="3"/>
    <x v="7"/>
    <x v="12"/>
    <x v="8"/>
    <n v="54"/>
    <n v="51"/>
    <n v="115"/>
    <n v="182.76470588235199"/>
  </r>
  <r>
    <x v="4"/>
    <x v="3"/>
    <x v="7"/>
    <x v="12"/>
    <x v="9"/>
    <n v="40"/>
    <n v="39"/>
    <n v="111"/>
    <n v="242.461538461538"/>
  </r>
  <r>
    <x v="4"/>
    <x v="3"/>
    <x v="7"/>
    <x v="12"/>
    <x v="10"/>
    <n v="14"/>
    <n v="14"/>
    <n v="85.5"/>
    <n v="142"/>
  </r>
  <r>
    <x v="4"/>
    <x v="3"/>
    <x v="7"/>
    <x v="12"/>
    <x v="11"/>
    <n v="3012"/>
    <n v="2925"/>
    <n v="133"/>
    <n v="233.67145299145201"/>
  </r>
  <r>
    <x v="4"/>
    <x v="3"/>
    <x v="7"/>
    <x v="12"/>
    <x v="12"/>
    <n v="3142"/>
    <n v="3052"/>
    <n v="132"/>
    <n v="229.98591087811201"/>
  </r>
  <r>
    <x v="4"/>
    <x v="3"/>
    <x v="7"/>
    <x v="12"/>
    <x v="13"/>
    <n v="93"/>
    <n v="88"/>
    <n v="141.5"/>
    <n v="233.125"/>
  </r>
  <r>
    <x v="4"/>
    <x v="3"/>
    <x v="7"/>
    <x v="12"/>
    <x v="14"/>
    <n v="11"/>
    <n v="11"/>
    <n v="84"/>
    <n v="135.09090909090901"/>
  </r>
  <r>
    <x v="4"/>
    <x v="3"/>
    <x v="7"/>
    <x v="12"/>
    <x v="15"/>
    <n v="183"/>
    <n v="176"/>
    <n v="129.5"/>
    <n v="224.47727272727201"/>
  </r>
  <r>
    <x v="4"/>
    <x v="3"/>
    <x v="7"/>
    <x v="12"/>
    <x v="16"/>
    <n v="87"/>
    <n v="85"/>
    <n v="104"/>
    <n v="178.011764705882"/>
  </r>
  <r>
    <x v="4"/>
    <x v="3"/>
    <x v="7"/>
    <x v="12"/>
    <x v="17"/>
    <n v="59"/>
    <n v="59"/>
    <n v="337"/>
    <n v="343.62711864406702"/>
  </r>
  <r>
    <x v="4"/>
    <x v="3"/>
    <x v="7"/>
    <x v="12"/>
    <x v="18"/>
    <n v="36"/>
    <n v="34"/>
    <n v="84"/>
    <n v="165.117647058823"/>
  </r>
  <r>
    <x v="4"/>
    <x v="3"/>
    <x v="7"/>
    <x v="12"/>
    <x v="19"/>
    <n v="142"/>
    <n v="137"/>
    <n v="119"/>
    <n v="253.21167883211601"/>
  </r>
  <r>
    <x v="4"/>
    <x v="3"/>
    <x v="7"/>
    <x v="12"/>
    <x v="20"/>
    <n v="97"/>
    <n v="95"/>
    <n v="80"/>
    <n v="139.14736842105199"/>
  </r>
  <r>
    <x v="4"/>
    <x v="3"/>
    <x v="7"/>
    <x v="12"/>
    <x v="21"/>
    <n v="45"/>
    <n v="45"/>
    <n v="154"/>
    <n v="232.13333333333301"/>
  </r>
  <r>
    <x v="4"/>
    <x v="3"/>
    <x v="7"/>
    <x v="12"/>
    <x v="22"/>
    <n v="31"/>
    <n v="31"/>
    <n v="190"/>
    <n v="239.16129032257999"/>
  </r>
  <r>
    <x v="4"/>
    <x v="3"/>
    <x v="7"/>
    <x v="12"/>
    <x v="23"/>
    <n v="729"/>
    <n v="714"/>
    <n v="162"/>
    <n v="260.70168067226803"/>
  </r>
  <r>
    <x v="4"/>
    <x v="3"/>
    <x v="7"/>
    <x v="12"/>
    <x v="24"/>
    <n v="92"/>
    <n v="89"/>
    <n v="97"/>
    <n v="168.01123595505601"/>
  </r>
  <r>
    <x v="4"/>
    <x v="3"/>
    <x v="7"/>
    <x v="12"/>
    <x v="25"/>
    <n v="470"/>
    <n v="461"/>
    <n v="148"/>
    <n v="273.35791757049799"/>
  </r>
  <r>
    <x v="4"/>
    <x v="3"/>
    <x v="7"/>
    <x v="12"/>
    <x v="26"/>
    <n v="44"/>
    <n v="43"/>
    <n v="106"/>
    <n v="160.81395348837199"/>
  </r>
  <r>
    <x v="4"/>
    <x v="3"/>
    <x v="7"/>
    <x v="12"/>
    <x v="27"/>
    <n v="476"/>
    <n v="458"/>
    <n v="105"/>
    <n v="190.772925764192"/>
  </r>
  <r>
    <x v="4"/>
    <x v="3"/>
    <x v="7"/>
    <x v="12"/>
    <x v="28"/>
    <n v="193"/>
    <n v="188"/>
    <n v="190.5"/>
    <n v="264.67553191489299"/>
  </r>
  <r>
    <x v="4"/>
    <x v="3"/>
    <x v="7"/>
    <x v="12"/>
    <x v="29"/>
    <n v="32"/>
    <n v="31"/>
    <n v="71"/>
    <n v="107"/>
  </r>
  <r>
    <x v="4"/>
    <x v="3"/>
    <x v="7"/>
    <x v="12"/>
    <x v="30"/>
    <n v="407"/>
    <n v="395"/>
    <n v="107"/>
    <n v="185.637974683544"/>
  </r>
  <r>
    <x v="4"/>
    <x v="3"/>
    <x v="7"/>
    <x v="12"/>
    <x v="31"/>
    <n v="107"/>
    <n v="105"/>
    <n v="154"/>
    <n v="244.371428571428"/>
  </r>
  <r>
    <x v="4"/>
    <x v="3"/>
    <x v="7"/>
    <x v="12"/>
    <x v="32"/>
    <n v="26"/>
    <n v="26"/>
    <n v="67.5"/>
    <n v="109.846153846153"/>
  </r>
  <r>
    <x v="4"/>
    <x v="3"/>
    <x v="7"/>
    <x v="12"/>
    <x v="33"/>
    <n v="26"/>
    <n v="25"/>
    <n v="223"/>
    <n v="346.76"/>
  </r>
  <r>
    <x v="4"/>
    <x v="3"/>
    <x v="7"/>
    <x v="12"/>
    <x v="34"/>
    <n v="107"/>
    <n v="103"/>
    <n v="146"/>
    <n v="256.631067961165"/>
  </r>
  <r>
    <x v="4"/>
    <x v="3"/>
    <x v="7"/>
    <x v="12"/>
    <x v="35"/>
    <n v="54"/>
    <n v="53"/>
    <n v="98"/>
    <n v="198.35849056603701"/>
  </r>
  <r>
    <x v="4"/>
    <x v="3"/>
    <x v="7"/>
    <x v="12"/>
    <x v="36"/>
    <n v="657"/>
    <n v="631"/>
    <n v="149"/>
    <n v="257.65134706814501"/>
  </r>
  <r>
    <x v="4"/>
    <x v="3"/>
    <x v="7"/>
    <x v="12"/>
    <x v="37"/>
    <n v="205"/>
    <n v="203"/>
    <n v="141"/>
    <n v="220.192118226601"/>
  </r>
  <r>
    <x v="4"/>
    <x v="3"/>
    <x v="7"/>
    <x v="12"/>
    <x v="38"/>
    <n v="98"/>
    <n v="96"/>
    <n v="105.5"/>
    <n v="157.40625"/>
  </r>
  <r>
    <x v="4"/>
    <x v="3"/>
    <x v="7"/>
    <x v="12"/>
    <x v="39"/>
    <n v="273"/>
    <n v="266"/>
    <n v="99.5"/>
    <n v="180.642857142857"/>
  </r>
  <r>
    <x v="4"/>
    <x v="3"/>
    <x v="7"/>
    <x v="12"/>
    <x v="40"/>
    <n v="154"/>
    <n v="149"/>
    <n v="204"/>
    <n v="283.71140939597302"/>
  </r>
  <r>
    <x v="4"/>
    <x v="3"/>
    <x v="7"/>
    <x v="12"/>
    <x v="41"/>
    <n v="81"/>
    <n v="76"/>
    <n v="73"/>
    <n v="161.105263157894"/>
  </r>
  <r>
    <x v="4"/>
    <x v="3"/>
    <x v="7"/>
    <x v="12"/>
    <x v="42"/>
    <n v="35"/>
    <n v="34"/>
    <n v="85"/>
    <n v="179.26470588235199"/>
  </r>
  <r>
    <x v="4"/>
    <x v="3"/>
    <x v="7"/>
    <x v="12"/>
    <x v="43"/>
    <n v="41"/>
    <n v="39"/>
    <n v="142"/>
    <n v="182.564102564102"/>
  </r>
  <r>
    <x v="4"/>
    <x v="3"/>
    <x v="7"/>
    <x v="12"/>
    <x v="44"/>
    <n v="26"/>
    <n v="25"/>
    <n v="156"/>
    <n v="296"/>
  </r>
  <r>
    <x v="4"/>
    <x v="3"/>
    <x v="7"/>
    <x v="12"/>
    <x v="45"/>
    <n v="47"/>
    <n v="44"/>
    <n v="144"/>
    <n v="243.022727272727"/>
  </r>
  <r>
    <x v="4"/>
    <x v="3"/>
    <x v="7"/>
    <x v="12"/>
    <x v="46"/>
    <n v="139"/>
    <n v="133"/>
    <n v="188"/>
    <n v="281.00751879699197"/>
  </r>
  <r>
    <x v="4"/>
    <x v="3"/>
    <x v="7"/>
    <x v="12"/>
    <x v="47"/>
    <n v="130"/>
    <n v="127"/>
    <n v="98"/>
    <n v="145.10236220472399"/>
  </r>
  <r>
    <x v="4"/>
    <x v="3"/>
    <x v="7"/>
    <x v="12"/>
    <x v="48"/>
    <n v="35"/>
    <n v="34"/>
    <n v="119.5"/>
    <n v="239.70588235294099"/>
  </r>
  <r>
    <x v="4"/>
    <x v="3"/>
    <x v="7"/>
    <x v="12"/>
    <x v="49"/>
    <n v="57"/>
    <n v="55"/>
    <n v="148"/>
    <n v="522.85454545454502"/>
  </r>
  <r>
    <x v="4"/>
    <x v="3"/>
    <x v="7"/>
    <x v="12"/>
    <x v="50"/>
    <n v="165"/>
    <n v="163"/>
    <n v="161"/>
    <n v="251.325153374233"/>
  </r>
  <r>
    <x v="4"/>
    <x v="3"/>
    <x v="7"/>
    <x v="12"/>
    <x v="51"/>
    <n v="160"/>
    <n v="153"/>
    <n v="99"/>
    <n v="177.07843137254901"/>
  </r>
  <r>
    <x v="4"/>
    <x v="3"/>
    <x v="7"/>
    <x v="12"/>
    <x v="52"/>
    <n v="29"/>
    <n v="28"/>
    <n v="57"/>
    <n v="116.28571428571399"/>
  </r>
  <r>
    <x v="4"/>
    <x v="3"/>
    <x v="7"/>
    <x v="13"/>
    <x v="0"/>
    <n v="27"/>
    <n v="26"/>
    <n v="84"/>
    <n v="203.07692307692301"/>
  </r>
  <r>
    <x v="4"/>
    <x v="3"/>
    <x v="7"/>
    <x v="13"/>
    <x v="1"/>
    <n v="5"/>
    <n v="5"/>
    <n v="483"/>
    <n v="425"/>
  </r>
  <r>
    <x v="4"/>
    <x v="3"/>
    <x v="7"/>
    <x v="13"/>
    <x v="2"/>
    <n v="23"/>
    <n v="20"/>
    <n v="261"/>
    <n v="303.89999999999998"/>
  </r>
  <r>
    <x v="4"/>
    <x v="3"/>
    <x v="7"/>
    <x v="13"/>
    <x v="3"/>
    <n v="40"/>
    <n v="40"/>
    <n v="316"/>
    <n v="374.375"/>
  </r>
  <r>
    <x v="4"/>
    <x v="3"/>
    <x v="7"/>
    <x v="13"/>
    <x v="4"/>
    <n v="12"/>
    <n v="12"/>
    <n v="169"/>
    <n v="228.5"/>
  </r>
  <r>
    <x v="4"/>
    <x v="3"/>
    <x v="7"/>
    <x v="13"/>
    <x v="5"/>
    <n v="15"/>
    <n v="15"/>
    <n v="310"/>
    <n v="281.53333333333302"/>
  </r>
  <r>
    <x v="4"/>
    <x v="3"/>
    <x v="7"/>
    <x v="13"/>
    <x v="6"/>
    <n v="3"/>
    <n v="3"/>
    <n v="162"/>
    <n v="189.666666666666"/>
  </r>
  <r>
    <x v="4"/>
    <x v="3"/>
    <x v="7"/>
    <x v="13"/>
    <x v="7"/>
    <n v="11"/>
    <n v="11"/>
    <n v="153"/>
    <n v="162"/>
  </r>
  <r>
    <x v="4"/>
    <x v="3"/>
    <x v="7"/>
    <x v="13"/>
    <x v="8"/>
    <n v="26"/>
    <n v="25"/>
    <n v="168"/>
    <n v="282.44"/>
  </r>
  <r>
    <x v="4"/>
    <x v="3"/>
    <x v="7"/>
    <x v="13"/>
    <x v="9"/>
    <n v="17"/>
    <n v="16"/>
    <n v="345"/>
    <n v="307.1875"/>
  </r>
  <r>
    <x v="4"/>
    <x v="3"/>
    <x v="7"/>
    <x v="13"/>
    <x v="10"/>
    <n v="8"/>
    <n v="8"/>
    <n v="91"/>
    <n v="114.125"/>
  </r>
  <r>
    <x v="4"/>
    <x v="3"/>
    <x v="7"/>
    <x v="13"/>
    <x v="11"/>
    <n v="1003"/>
    <n v="965"/>
    <n v="231"/>
    <n v="303.23834196891102"/>
  </r>
  <r>
    <x v="4"/>
    <x v="3"/>
    <x v="7"/>
    <x v="13"/>
    <x v="12"/>
    <n v="1040"/>
    <n v="1000"/>
    <n v="200"/>
    <n v="298.61"/>
  </r>
  <r>
    <x v="4"/>
    <x v="3"/>
    <x v="7"/>
    <x v="13"/>
    <x v="13"/>
    <n v="41"/>
    <n v="39"/>
    <n v="315"/>
    <n v="315"/>
  </r>
  <r>
    <x v="4"/>
    <x v="3"/>
    <x v="7"/>
    <x v="13"/>
    <x v="14"/>
    <n v="4"/>
    <n v="3"/>
    <n v="28"/>
    <n v="53.3333333333333"/>
  </r>
  <r>
    <x v="4"/>
    <x v="3"/>
    <x v="7"/>
    <x v="13"/>
    <x v="15"/>
    <n v="51"/>
    <n v="50"/>
    <n v="135"/>
    <n v="273.7"/>
  </r>
  <r>
    <x v="4"/>
    <x v="3"/>
    <x v="7"/>
    <x v="13"/>
    <x v="16"/>
    <n v="17"/>
    <n v="17"/>
    <n v="125"/>
    <n v="199.35294117647001"/>
  </r>
  <r>
    <x v="4"/>
    <x v="3"/>
    <x v="7"/>
    <x v="13"/>
    <x v="17"/>
    <n v="23"/>
    <n v="22"/>
    <n v="354"/>
    <n v="333.40909090909003"/>
  </r>
  <r>
    <x v="4"/>
    <x v="3"/>
    <x v="7"/>
    <x v="13"/>
    <x v="18"/>
    <n v="6"/>
    <n v="6"/>
    <n v="318"/>
    <n v="319.5"/>
  </r>
  <r>
    <x v="4"/>
    <x v="3"/>
    <x v="7"/>
    <x v="13"/>
    <x v="19"/>
    <n v="30"/>
    <n v="27"/>
    <n v="188"/>
    <n v="245.18518518518499"/>
  </r>
  <r>
    <x v="4"/>
    <x v="3"/>
    <x v="7"/>
    <x v="13"/>
    <x v="20"/>
    <n v="35"/>
    <n v="32"/>
    <n v="147.5"/>
    <n v="264.9375"/>
  </r>
  <r>
    <x v="4"/>
    <x v="3"/>
    <x v="7"/>
    <x v="13"/>
    <x v="21"/>
    <n v="22"/>
    <n v="22"/>
    <n v="224"/>
    <n v="344.5"/>
  </r>
  <r>
    <x v="4"/>
    <x v="3"/>
    <x v="7"/>
    <x v="13"/>
    <x v="22"/>
    <n v="13"/>
    <n v="13"/>
    <n v="239"/>
    <n v="344.692307692307"/>
  </r>
  <r>
    <x v="4"/>
    <x v="3"/>
    <x v="7"/>
    <x v="13"/>
    <x v="23"/>
    <n v="265"/>
    <n v="255"/>
    <n v="321"/>
    <n v="323.807843137254"/>
  </r>
  <r>
    <x v="4"/>
    <x v="3"/>
    <x v="7"/>
    <x v="13"/>
    <x v="24"/>
    <n v="21"/>
    <n v="21"/>
    <n v="131"/>
    <n v="216.47619047619"/>
  </r>
  <r>
    <x v="4"/>
    <x v="3"/>
    <x v="7"/>
    <x v="13"/>
    <x v="25"/>
    <n v="160"/>
    <n v="158"/>
    <n v="189"/>
    <n v="381.189873417721"/>
  </r>
  <r>
    <x v="4"/>
    <x v="3"/>
    <x v="7"/>
    <x v="13"/>
    <x v="26"/>
    <n v="15"/>
    <n v="15"/>
    <n v="78"/>
    <n v="104.266666666666"/>
  </r>
  <r>
    <x v="4"/>
    <x v="3"/>
    <x v="7"/>
    <x v="13"/>
    <x v="27"/>
    <n v="121"/>
    <n v="115"/>
    <n v="156"/>
    <n v="262.53043478260798"/>
  </r>
  <r>
    <x v="4"/>
    <x v="3"/>
    <x v="7"/>
    <x v="13"/>
    <x v="28"/>
    <n v="66"/>
    <n v="63"/>
    <n v="322"/>
    <n v="326.31746031746002"/>
  </r>
  <r>
    <x v="4"/>
    <x v="3"/>
    <x v="7"/>
    <x v="13"/>
    <x v="29"/>
    <n v="3"/>
    <n v="3"/>
    <n v="90"/>
    <n v="73.3333333333333"/>
  </r>
  <r>
    <x v="4"/>
    <x v="3"/>
    <x v="7"/>
    <x v="13"/>
    <x v="30"/>
    <n v="122"/>
    <n v="118"/>
    <n v="141.5"/>
    <n v="254.406779661016"/>
  </r>
  <r>
    <x v="4"/>
    <x v="3"/>
    <x v="7"/>
    <x v="13"/>
    <x v="31"/>
    <n v="32"/>
    <n v="31"/>
    <n v="335"/>
    <n v="311.61290322580601"/>
  </r>
  <r>
    <x v="4"/>
    <x v="3"/>
    <x v="7"/>
    <x v="13"/>
    <x v="32"/>
    <n v="9"/>
    <n v="9"/>
    <n v="52"/>
    <n v="171.333333333333"/>
  </r>
  <r>
    <x v="4"/>
    <x v="3"/>
    <x v="7"/>
    <x v="13"/>
    <x v="33"/>
    <n v="14"/>
    <n v="14"/>
    <n v="248.5"/>
    <n v="329.57142857142799"/>
  </r>
  <r>
    <x v="4"/>
    <x v="3"/>
    <x v="7"/>
    <x v="13"/>
    <x v="34"/>
    <n v="36"/>
    <n v="33"/>
    <n v="148"/>
    <n v="217.60606060606"/>
  </r>
  <r>
    <x v="4"/>
    <x v="3"/>
    <x v="7"/>
    <x v="13"/>
    <x v="35"/>
    <n v="19"/>
    <n v="19"/>
    <n v="301"/>
    <n v="378"/>
  </r>
  <r>
    <x v="4"/>
    <x v="3"/>
    <x v="7"/>
    <x v="13"/>
    <x v="36"/>
    <n v="238"/>
    <n v="226"/>
    <n v="297"/>
    <n v="301.56637168141498"/>
  </r>
  <r>
    <x v="4"/>
    <x v="3"/>
    <x v="7"/>
    <x v="13"/>
    <x v="37"/>
    <n v="57"/>
    <n v="54"/>
    <n v="337.5"/>
    <n v="305.46296296296299"/>
  </r>
  <r>
    <x v="4"/>
    <x v="3"/>
    <x v="7"/>
    <x v="13"/>
    <x v="38"/>
    <n v="34"/>
    <n v="32"/>
    <n v="88.5"/>
    <n v="180.15625"/>
  </r>
  <r>
    <x v="4"/>
    <x v="3"/>
    <x v="7"/>
    <x v="13"/>
    <x v="39"/>
    <n v="97"/>
    <n v="93"/>
    <n v="125"/>
    <n v="230.76344086021501"/>
  </r>
  <r>
    <x v="4"/>
    <x v="3"/>
    <x v="7"/>
    <x v="13"/>
    <x v="40"/>
    <n v="70"/>
    <n v="67"/>
    <n v="307"/>
    <n v="311.686567164179"/>
  </r>
  <r>
    <x v="4"/>
    <x v="3"/>
    <x v="7"/>
    <x v="13"/>
    <x v="41"/>
    <n v="18"/>
    <n v="17"/>
    <n v="128"/>
    <n v="211.41176470588201"/>
  </r>
  <r>
    <x v="4"/>
    <x v="3"/>
    <x v="7"/>
    <x v="13"/>
    <x v="42"/>
    <n v="20"/>
    <n v="20"/>
    <n v="351.5"/>
    <n v="611.15"/>
  </r>
  <r>
    <x v="4"/>
    <x v="3"/>
    <x v="7"/>
    <x v="13"/>
    <x v="43"/>
    <n v="17"/>
    <n v="17"/>
    <n v="203"/>
    <n v="297.23529411764702"/>
  </r>
  <r>
    <x v="4"/>
    <x v="3"/>
    <x v="7"/>
    <x v="13"/>
    <x v="44"/>
    <n v="14"/>
    <n v="13"/>
    <n v="324"/>
    <n v="332.15384615384602"/>
  </r>
  <r>
    <x v="4"/>
    <x v="3"/>
    <x v="7"/>
    <x v="13"/>
    <x v="45"/>
    <n v="15"/>
    <n v="14"/>
    <n v="336.5"/>
    <n v="311.92857142857099"/>
  </r>
  <r>
    <x v="4"/>
    <x v="3"/>
    <x v="7"/>
    <x v="13"/>
    <x v="46"/>
    <n v="55"/>
    <n v="54"/>
    <n v="329"/>
    <n v="340.90740740740699"/>
  </r>
  <r>
    <x v="4"/>
    <x v="3"/>
    <x v="7"/>
    <x v="13"/>
    <x v="47"/>
    <n v="37"/>
    <n v="35"/>
    <n v="90"/>
    <n v="171"/>
  </r>
  <r>
    <x v="4"/>
    <x v="3"/>
    <x v="7"/>
    <x v="13"/>
    <x v="48"/>
    <n v="6"/>
    <n v="6"/>
    <n v="274.5"/>
    <n v="274.166666666666"/>
  </r>
  <r>
    <x v="4"/>
    <x v="3"/>
    <x v="7"/>
    <x v="13"/>
    <x v="49"/>
    <n v="18"/>
    <n v="17"/>
    <n v="147"/>
    <n v="601"/>
  </r>
  <r>
    <x v="4"/>
    <x v="3"/>
    <x v="7"/>
    <x v="13"/>
    <x v="50"/>
    <n v="37"/>
    <n v="36"/>
    <n v="210.5"/>
    <n v="291.80555555555497"/>
  </r>
  <r>
    <x v="4"/>
    <x v="3"/>
    <x v="7"/>
    <x v="13"/>
    <x v="51"/>
    <n v="29"/>
    <n v="27"/>
    <n v="297"/>
    <n v="400.77777777777698"/>
  </r>
  <r>
    <x v="4"/>
    <x v="3"/>
    <x v="7"/>
    <x v="13"/>
    <x v="52"/>
    <n v="6"/>
    <n v="6"/>
    <n v="44.5"/>
    <n v="109.333333333333"/>
  </r>
  <r>
    <x v="4"/>
    <x v="3"/>
    <x v="7"/>
    <x v="14"/>
    <x v="0"/>
    <n v="2"/>
    <n v="2"/>
    <n v="85.5"/>
    <n v="85.5"/>
  </r>
  <r>
    <x v="4"/>
    <x v="3"/>
    <x v="7"/>
    <x v="14"/>
    <x v="1"/>
    <n v="3"/>
    <n v="3"/>
    <n v="169"/>
    <n v="355.33333333333297"/>
  </r>
  <r>
    <x v="4"/>
    <x v="3"/>
    <x v="7"/>
    <x v="14"/>
    <x v="3"/>
    <n v="2"/>
    <n v="2"/>
    <n v="382"/>
    <n v="382"/>
  </r>
  <r>
    <x v="4"/>
    <x v="3"/>
    <x v="7"/>
    <x v="14"/>
    <x v="4"/>
    <n v="3"/>
    <n v="3"/>
    <n v="149"/>
    <n v="104.333333333333"/>
  </r>
  <r>
    <x v="4"/>
    <x v="3"/>
    <x v="7"/>
    <x v="14"/>
    <x v="9"/>
    <n v="1"/>
    <n v="1"/>
    <n v="71"/>
    <n v="71"/>
  </r>
  <r>
    <x v="4"/>
    <x v="3"/>
    <x v="7"/>
    <x v="14"/>
    <x v="11"/>
    <n v="66"/>
    <n v="66"/>
    <n v="148"/>
    <n v="195.45454545454501"/>
  </r>
  <r>
    <x v="4"/>
    <x v="3"/>
    <x v="7"/>
    <x v="14"/>
    <x v="12"/>
    <n v="69"/>
    <n v="69"/>
    <n v="147"/>
    <n v="195.695652173913"/>
  </r>
  <r>
    <x v="4"/>
    <x v="3"/>
    <x v="7"/>
    <x v="14"/>
    <x v="13"/>
    <n v="1"/>
    <n v="1"/>
    <n v="526"/>
    <n v="526"/>
  </r>
  <r>
    <x v="4"/>
    <x v="3"/>
    <x v="7"/>
    <x v="14"/>
    <x v="14"/>
    <n v="1"/>
    <n v="1"/>
    <n v="115"/>
    <n v="115"/>
  </r>
  <r>
    <x v="4"/>
    <x v="3"/>
    <x v="7"/>
    <x v="14"/>
    <x v="15"/>
    <n v="6"/>
    <n v="6"/>
    <n v="20"/>
    <n v="148"/>
  </r>
  <r>
    <x v="4"/>
    <x v="3"/>
    <x v="7"/>
    <x v="14"/>
    <x v="17"/>
    <n v="1"/>
    <n v="1"/>
    <n v="10"/>
    <n v="10"/>
  </r>
  <r>
    <x v="4"/>
    <x v="3"/>
    <x v="7"/>
    <x v="14"/>
    <x v="18"/>
    <n v="1"/>
    <n v="1"/>
    <n v="93"/>
    <n v="93"/>
  </r>
  <r>
    <x v="4"/>
    <x v="3"/>
    <x v="7"/>
    <x v="14"/>
    <x v="19"/>
    <n v="1"/>
    <n v="1"/>
    <n v="30"/>
    <n v="30"/>
  </r>
  <r>
    <x v="4"/>
    <x v="3"/>
    <x v="7"/>
    <x v="14"/>
    <x v="20"/>
    <n v="1"/>
    <n v="1"/>
    <n v="167"/>
    <n v="167"/>
  </r>
  <r>
    <x v="4"/>
    <x v="3"/>
    <x v="7"/>
    <x v="14"/>
    <x v="21"/>
    <n v="1"/>
    <n v="1"/>
    <n v="163"/>
    <n v="163"/>
  </r>
  <r>
    <x v="4"/>
    <x v="3"/>
    <x v="7"/>
    <x v="14"/>
    <x v="23"/>
    <n v="21"/>
    <n v="21"/>
    <n v="114"/>
    <n v="207.28571428571399"/>
  </r>
  <r>
    <x v="4"/>
    <x v="3"/>
    <x v="7"/>
    <x v="14"/>
    <x v="24"/>
    <n v="1"/>
    <n v="1"/>
    <n v="407"/>
    <n v="407"/>
  </r>
  <r>
    <x v="4"/>
    <x v="3"/>
    <x v="7"/>
    <x v="14"/>
    <x v="25"/>
    <n v="7"/>
    <n v="7"/>
    <n v="168"/>
    <n v="215.85714285714201"/>
  </r>
  <r>
    <x v="4"/>
    <x v="3"/>
    <x v="7"/>
    <x v="14"/>
    <x v="26"/>
    <n v="3"/>
    <n v="3"/>
    <n v="107"/>
    <n v="196.666666666666"/>
  </r>
  <r>
    <x v="4"/>
    <x v="3"/>
    <x v="7"/>
    <x v="14"/>
    <x v="27"/>
    <n v="10"/>
    <n v="10"/>
    <n v="103.5"/>
    <n v="197.1"/>
  </r>
  <r>
    <x v="4"/>
    <x v="3"/>
    <x v="7"/>
    <x v="14"/>
    <x v="28"/>
    <n v="4"/>
    <n v="4"/>
    <n v="131"/>
    <n v="248"/>
  </r>
  <r>
    <x v="4"/>
    <x v="3"/>
    <x v="7"/>
    <x v="14"/>
    <x v="30"/>
    <n v="11"/>
    <n v="11"/>
    <n v="149"/>
    <n v="161.363636363636"/>
  </r>
  <r>
    <x v="4"/>
    <x v="3"/>
    <x v="7"/>
    <x v="14"/>
    <x v="31"/>
    <n v="5"/>
    <n v="5"/>
    <n v="177"/>
    <n v="221"/>
  </r>
  <r>
    <x v="4"/>
    <x v="3"/>
    <x v="7"/>
    <x v="14"/>
    <x v="34"/>
    <n v="4"/>
    <n v="4"/>
    <n v="330"/>
    <n v="394.5"/>
  </r>
  <r>
    <x v="4"/>
    <x v="3"/>
    <x v="7"/>
    <x v="14"/>
    <x v="36"/>
    <n v="13"/>
    <n v="13"/>
    <n v="155"/>
    <n v="225.61538461538399"/>
  </r>
  <r>
    <x v="4"/>
    <x v="3"/>
    <x v="7"/>
    <x v="14"/>
    <x v="37"/>
    <n v="4"/>
    <n v="4"/>
    <n v="221"/>
    <n v="283"/>
  </r>
  <r>
    <x v="4"/>
    <x v="3"/>
    <x v="7"/>
    <x v="14"/>
    <x v="38"/>
    <n v="3"/>
    <n v="3"/>
    <n v="119"/>
    <n v="201"/>
  </r>
  <r>
    <x v="4"/>
    <x v="3"/>
    <x v="7"/>
    <x v="14"/>
    <x v="39"/>
    <n v="4"/>
    <n v="4"/>
    <n v="93"/>
    <n v="89.25"/>
  </r>
  <r>
    <x v="4"/>
    <x v="3"/>
    <x v="7"/>
    <x v="14"/>
    <x v="40"/>
    <n v="6"/>
    <n v="6"/>
    <n v="54.5"/>
    <n v="60"/>
  </r>
  <r>
    <x v="4"/>
    <x v="3"/>
    <x v="7"/>
    <x v="14"/>
    <x v="41"/>
    <n v="2"/>
    <n v="2"/>
    <n v="49.5"/>
    <n v="49.5"/>
  </r>
  <r>
    <x v="4"/>
    <x v="3"/>
    <x v="7"/>
    <x v="14"/>
    <x v="43"/>
    <n v="2"/>
    <n v="2"/>
    <n v="111"/>
    <n v="111"/>
  </r>
  <r>
    <x v="4"/>
    <x v="3"/>
    <x v="7"/>
    <x v="14"/>
    <x v="45"/>
    <n v="1"/>
    <n v="1"/>
    <n v="465"/>
    <n v="465"/>
  </r>
  <r>
    <x v="4"/>
    <x v="3"/>
    <x v="7"/>
    <x v="14"/>
    <x v="46"/>
    <n v="1"/>
    <n v="1"/>
    <n v="24"/>
    <n v="24"/>
  </r>
  <r>
    <x v="4"/>
    <x v="3"/>
    <x v="7"/>
    <x v="14"/>
    <x v="47"/>
    <n v="3"/>
    <n v="3"/>
    <n v="119"/>
    <n v="201"/>
  </r>
  <r>
    <x v="4"/>
    <x v="3"/>
    <x v="7"/>
    <x v="14"/>
    <x v="49"/>
    <n v="3"/>
    <n v="3"/>
    <n v="147"/>
    <n v="116.666666666666"/>
  </r>
  <r>
    <x v="4"/>
    <x v="3"/>
    <x v="7"/>
    <x v="14"/>
    <x v="50"/>
    <n v="3"/>
    <n v="3"/>
    <n v="364"/>
    <n v="332.666666666666"/>
  </r>
  <r>
    <x v="4"/>
    <x v="3"/>
    <x v="7"/>
    <x v="14"/>
    <x v="51"/>
    <n v="3"/>
    <n v="3"/>
    <n v="79"/>
    <n v="67"/>
  </r>
  <r>
    <x v="4"/>
    <x v="3"/>
    <x v="7"/>
    <x v="15"/>
    <x v="2"/>
    <n v="1"/>
    <n v="1"/>
    <n v="93"/>
    <n v="93"/>
  </r>
  <r>
    <x v="4"/>
    <x v="3"/>
    <x v="7"/>
    <x v="15"/>
    <x v="9"/>
    <n v="1"/>
    <n v="1"/>
    <n v="36"/>
    <n v="36"/>
  </r>
  <r>
    <x v="4"/>
    <x v="3"/>
    <x v="7"/>
    <x v="15"/>
    <x v="11"/>
    <n v="19"/>
    <n v="19"/>
    <n v="112"/>
    <n v="149.052631578947"/>
  </r>
  <r>
    <x v="4"/>
    <x v="3"/>
    <x v="7"/>
    <x v="15"/>
    <x v="12"/>
    <n v="19"/>
    <n v="19"/>
    <n v="112"/>
    <n v="149.052631578947"/>
  </r>
  <r>
    <x v="4"/>
    <x v="3"/>
    <x v="7"/>
    <x v="15"/>
    <x v="13"/>
    <n v="1"/>
    <n v="1"/>
    <n v="112"/>
    <n v="112"/>
  </r>
  <r>
    <x v="4"/>
    <x v="3"/>
    <x v="7"/>
    <x v="15"/>
    <x v="20"/>
    <n v="1"/>
    <n v="1"/>
    <n v="70"/>
    <n v="70"/>
  </r>
  <r>
    <x v="4"/>
    <x v="3"/>
    <x v="7"/>
    <x v="15"/>
    <x v="23"/>
    <n v="5"/>
    <n v="5"/>
    <n v="209"/>
    <n v="234.8"/>
  </r>
  <r>
    <x v="4"/>
    <x v="3"/>
    <x v="7"/>
    <x v="15"/>
    <x v="24"/>
    <n v="1"/>
    <n v="1"/>
    <n v="149"/>
    <n v="149"/>
  </r>
  <r>
    <x v="4"/>
    <x v="3"/>
    <x v="7"/>
    <x v="15"/>
    <x v="25"/>
    <n v="7"/>
    <n v="7"/>
    <n v="131"/>
    <n v="163.28571428571399"/>
  </r>
  <r>
    <x v="4"/>
    <x v="3"/>
    <x v="7"/>
    <x v="15"/>
    <x v="27"/>
    <n v="1"/>
    <n v="1"/>
    <n v="27"/>
    <n v="27"/>
  </r>
  <r>
    <x v="4"/>
    <x v="3"/>
    <x v="7"/>
    <x v="15"/>
    <x v="28"/>
    <n v="2"/>
    <n v="2"/>
    <n v="276"/>
    <n v="276"/>
  </r>
  <r>
    <x v="4"/>
    <x v="3"/>
    <x v="7"/>
    <x v="15"/>
    <x v="30"/>
    <n v="2"/>
    <n v="2"/>
    <n v="109.5"/>
    <n v="109.5"/>
  </r>
  <r>
    <x v="4"/>
    <x v="3"/>
    <x v="7"/>
    <x v="15"/>
    <x v="31"/>
    <n v="1"/>
    <n v="1"/>
    <n v="313"/>
    <n v="313"/>
  </r>
  <r>
    <x v="4"/>
    <x v="3"/>
    <x v="7"/>
    <x v="15"/>
    <x v="33"/>
    <n v="2"/>
    <n v="2"/>
    <n v="160"/>
    <n v="160"/>
  </r>
  <r>
    <x v="4"/>
    <x v="3"/>
    <x v="7"/>
    <x v="15"/>
    <x v="35"/>
    <n v="1"/>
    <n v="1"/>
    <n v="131"/>
    <n v="131"/>
  </r>
  <r>
    <x v="4"/>
    <x v="3"/>
    <x v="7"/>
    <x v="15"/>
    <x v="36"/>
    <n v="3"/>
    <n v="3"/>
    <n v="93"/>
    <n v="77.6666666666666"/>
  </r>
  <r>
    <x v="4"/>
    <x v="3"/>
    <x v="7"/>
    <x v="15"/>
    <x v="37"/>
    <n v="2"/>
    <n v="2"/>
    <n v="154.5"/>
    <n v="154.5"/>
  </r>
  <r>
    <x v="4"/>
    <x v="3"/>
    <x v="7"/>
    <x v="15"/>
    <x v="39"/>
    <n v="1"/>
    <n v="1"/>
    <n v="36"/>
    <n v="36"/>
  </r>
  <r>
    <x v="4"/>
    <x v="3"/>
    <x v="7"/>
    <x v="15"/>
    <x v="43"/>
    <n v="1"/>
    <n v="1"/>
    <n v="28"/>
    <n v="28"/>
  </r>
  <r>
    <x v="4"/>
    <x v="3"/>
    <x v="7"/>
    <x v="15"/>
    <x v="48"/>
    <n v="1"/>
    <n v="1"/>
    <n v="50"/>
    <n v="50"/>
  </r>
  <r>
    <x v="4"/>
    <x v="3"/>
    <x v="7"/>
    <x v="15"/>
    <x v="49"/>
    <n v="2"/>
    <n v="2"/>
    <n v="278.5"/>
    <n v="278.5"/>
  </r>
  <r>
    <x v="4"/>
    <x v="3"/>
    <x v="7"/>
    <x v="15"/>
    <x v="50"/>
    <n v="1"/>
    <n v="1"/>
    <n v="85"/>
    <n v="85"/>
  </r>
  <r>
    <x v="4"/>
    <x v="3"/>
    <x v="7"/>
    <x v="15"/>
    <x v="51"/>
    <n v="1"/>
    <n v="1"/>
    <n v="27"/>
    <n v="27"/>
  </r>
  <r>
    <x v="4"/>
    <x v="3"/>
    <x v="7"/>
    <x v="16"/>
    <x v="0"/>
    <n v="4"/>
    <n v="2"/>
    <n v="17.5"/>
    <n v="17.5"/>
  </r>
  <r>
    <x v="4"/>
    <x v="3"/>
    <x v="7"/>
    <x v="16"/>
    <x v="1"/>
    <n v="2"/>
    <n v="2"/>
    <n v="247.5"/>
    <n v="247.5"/>
  </r>
  <r>
    <x v="4"/>
    <x v="3"/>
    <x v="7"/>
    <x v="16"/>
    <x v="2"/>
    <n v="5"/>
    <n v="5"/>
    <n v="345"/>
    <n v="325.8"/>
  </r>
  <r>
    <x v="4"/>
    <x v="3"/>
    <x v="7"/>
    <x v="16"/>
    <x v="3"/>
    <n v="10"/>
    <n v="10"/>
    <n v="210.5"/>
    <n v="413.9"/>
  </r>
  <r>
    <x v="4"/>
    <x v="3"/>
    <x v="7"/>
    <x v="16"/>
    <x v="4"/>
    <n v="2"/>
    <n v="2"/>
    <n v="51"/>
    <n v="51"/>
  </r>
  <r>
    <x v="4"/>
    <x v="3"/>
    <x v="7"/>
    <x v="16"/>
    <x v="5"/>
    <n v="3"/>
    <n v="3"/>
    <n v="69"/>
    <n v="70"/>
  </r>
  <r>
    <x v="4"/>
    <x v="3"/>
    <x v="7"/>
    <x v="16"/>
    <x v="6"/>
    <n v="2"/>
    <n v="2"/>
    <n v="216.5"/>
    <n v="216.5"/>
  </r>
  <r>
    <x v="4"/>
    <x v="3"/>
    <x v="7"/>
    <x v="16"/>
    <x v="7"/>
    <n v="3"/>
    <n v="3"/>
    <n v="100"/>
    <n v="103.333333333333"/>
  </r>
  <r>
    <x v="4"/>
    <x v="3"/>
    <x v="7"/>
    <x v="16"/>
    <x v="8"/>
    <n v="7"/>
    <n v="7"/>
    <n v="59"/>
    <n v="166.57142857142799"/>
  </r>
  <r>
    <x v="4"/>
    <x v="3"/>
    <x v="7"/>
    <x v="16"/>
    <x v="10"/>
    <n v="3"/>
    <n v="3"/>
    <n v="29"/>
    <n v="29"/>
  </r>
  <r>
    <x v="4"/>
    <x v="3"/>
    <x v="7"/>
    <x v="16"/>
    <x v="11"/>
    <n v="376"/>
    <n v="371"/>
    <n v="104"/>
    <n v="298.76819407008003"/>
  </r>
  <r>
    <x v="4"/>
    <x v="3"/>
    <x v="7"/>
    <x v="16"/>
    <x v="12"/>
    <n v="389"/>
    <n v="384"/>
    <n v="99"/>
    <n v="289.87239583333297"/>
  </r>
  <r>
    <x v="4"/>
    <x v="3"/>
    <x v="7"/>
    <x v="16"/>
    <x v="13"/>
    <n v="13"/>
    <n v="13"/>
    <n v="120"/>
    <n v="169.692307692307"/>
  </r>
  <r>
    <x v="4"/>
    <x v="3"/>
    <x v="7"/>
    <x v="16"/>
    <x v="14"/>
    <n v="4"/>
    <n v="4"/>
    <n v="453.5"/>
    <n v="380.5"/>
  </r>
  <r>
    <x v="4"/>
    <x v="3"/>
    <x v="7"/>
    <x v="16"/>
    <x v="15"/>
    <n v="10"/>
    <n v="10"/>
    <n v="292.5"/>
    <n v="358.8"/>
  </r>
  <r>
    <x v="4"/>
    <x v="3"/>
    <x v="7"/>
    <x v="16"/>
    <x v="16"/>
    <n v="2"/>
    <n v="2"/>
    <n v="288"/>
    <n v="288"/>
  </r>
  <r>
    <x v="4"/>
    <x v="3"/>
    <x v="7"/>
    <x v="16"/>
    <x v="17"/>
    <n v="6"/>
    <n v="6"/>
    <n v="99"/>
    <n v="109.5"/>
  </r>
  <r>
    <x v="4"/>
    <x v="3"/>
    <x v="7"/>
    <x v="16"/>
    <x v="18"/>
    <n v="1"/>
    <n v="1"/>
    <n v="21"/>
    <n v="21"/>
  </r>
  <r>
    <x v="4"/>
    <x v="3"/>
    <x v="7"/>
    <x v="16"/>
    <x v="19"/>
    <n v="1"/>
    <n v="1"/>
    <n v="92"/>
    <n v="92"/>
  </r>
  <r>
    <x v="4"/>
    <x v="3"/>
    <x v="7"/>
    <x v="16"/>
    <x v="20"/>
    <n v="2"/>
    <n v="2"/>
    <n v="306"/>
    <n v="306"/>
  </r>
  <r>
    <x v="4"/>
    <x v="3"/>
    <x v="7"/>
    <x v="16"/>
    <x v="21"/>
    <n v="1"/>
    <n v="1"/>
    <n v="45"/>
    <n v="45"/>
  </r>
  <r>
    <x v="4"/>
    <x v="3"/>
    <x v="7"/>
    <x v="16"/>
    <x v="23"/>
    <n v="210"/>
    <n v="208"/>
    <n v="112"/>
    <n v="228.99519230769201"/>
  </r>
  <r>
    <x v="4"/>
    <x v="3"/>
    <x v="7"/>
    <x v="16"/>
    <x v="24"/>
    <n v="9"/>
    <n v="9"/>
    <n v="146"/>
    <n v="238.444444444444"/>
  </r>
  <r>
    <x v="4"/>
    <x v="3"/>
    <x v="7"/>
    <x v="16"/>
    <x v="25"/>
    <n v="38"/>
    <n v="37"/>
    <n v="100"/>
    <n v="274.10810810810801"/>
  </r>
  <r>
    <x v="4"/>
    <x v="3"/>
    <x v="7"/>
    <x v="16"/>
    <x v="26"/>
    <n v="4"/>
    <n v="4"/>
    <n v="57.5"/>
    <n v="216.25"/>
  </r>
  <r>
    <x v="4"/>
    <x v="3"/>
    <x v="7"/>
    <x v="16"/>
    <x v="27"/>
    <n v="29"/>
    <n v="29"/>
    <n v="125"/>
    <n v="1111.06896551724"/>
  </r>
  <r>
    <x v="4"/>
    <x v="3"/>
    <x v="7"/>
    <x v="16"/>
    <x v="28"/>
    <n v="83"/>
    <n v="83"/>
    <n v="120"/>
    <n v="202.13253012048099"/>
  </r>
  <r>
    <x v="4"/>
    <x v="3"/>
    <x v="7"/>
    <x v="16"/>
    <x v="29"/>
    <n v="3"/>
    <n v="3"/>
    <n v="30"/>
    <n v="22"/>
  </r>
  <r>
    <x v="4"/>
    <x v="3"/>
    <x v="7"/>
    <x v="16"/>
    <x v="30"/>
    <n v="25"/>
    <n v="25"/>
    <n v="119"/>
    <n v="275.24"/>
  </r>
  <r>
    <x v="4"/>
    <x v="3"/>
    <x v="7"/>
    <x v="16"/>
    <x v="31"/>
    <n v="25"/>
    <n v="25"/>
    <n v="71"/>
    <n v="321.52"/>
  </r>
  <r>
    <x v="4"/>
    <x v="3"/>
    <x v="7"/>
    <x v="16"/>
    <x v="33"/>
    <n v="1"/>
    <n v="1"/>
    <n v="31"/>
    <n v="31"/>
  </r>
  <r>
    <x v="4"/>
    <x v="3"/>
    <x v="7"/>
    <x v="16"/>
    <x v="34"/>
    <n v="7"/>
    <n v="7"/>
    <n v="125"/>
    <n v="295.28571428571399"/>
  </r>
  <r>
    <x v="4"/>
    <x v="3"/>
    <x v="7"/>
    <x v="16"/>
    <x v="35"/>
    <n v="8"/>
    <n v="8"/>
    <n v="36"/>
    <n v="103"/>
  </r>
  <r>
    <x v="4"/>
    <x v="3"/>
    <x v="7"/>
    <x v="16"/>
    <x v="36"/>
    <n v="54"/>
    <n v="54"/>
    <n v="86"/>
    <n v="195.07407407407399"/>
  </r>
  <r>
    <x v="4"/>
    <x v="3"/>
    <x v="7"/>
    <x v="16"/>
    <x v="37"/>
    <n v="65"/>
    <n v="64"/>
    <n v="109.5"/>
    <n v="212.78125"/>
  </r>
  <r>
    <x v="4"/>
    <x v="3"/>
    <x v="7"/>
    <x v="16"/>
    <x v="38"/>
    <n v="10"/>
    <n v="10"/>
    <n v="36.5"/>
    <n v="40.200000000000003"/>
  </r>
  <r>
    <x v="4"/>
    <x v="3"/>
    <x v="7"/>
    <x v="16"/>
    <x v="39"/>
    <n v="20"/>
    <n v="18"/>
    <n v="59"/>
    <n v="190.777777777777"/>
  </r>
  <r>
    <x v="4"/>
    <x v="3"/>
    <x v="7"/>
    <x v="16"/>
    <x v="40"/>
    <n v="27"/>
    <n v="26"/>
    <n v="95.5"/>
    <n v="194.57692307692301"/>
  </r>
  <r>
    <x v="4"/>
    <x v="3"/>
    <x v="7"/>
    <x v="16"/>
    <x v="41"/>
    <n v="2"/>
    <n v="2"/>
    <n v="16"/>
    <n v="16"/>
  </r>
  <r>
    <x v="4"/>
    <x v="3"/>
    <x v="7"/>
    <x v="16"/>
    <x v="42"/>
    <n v="2"/>
    <n v="1"/>
    <n v="104"/>
    <n v="104"/>
  </r>
  <r>
    <x v="4"/>
    <x v="3"/>
    <x v="7"/>
    <x v="16"/>
    <x v="44"/>
    <n v="3"/>
    <n v="3"/>
    <n v="55"/>
    <n v="618.33333333333303"/>
  </r>
  <r>
    <x v="4"/>
    <x v="3"/>
    <x v="7"/>
    <x v="16"/>
    <x v="45"/>
    <n v="5"/>
    <n v="5"/>
    <n v="42"/>
    <n v="160.4"/>
  </r>
  <r>
    <x v="4"/>
    <x v="3"/>
    <x v="7"/>
    <x v="16"/>
    <x v="46"/>
    <n v="15"/>
    <n v="15"/>
    <n v="62"/>
    <n v="128.86666666666599"/>
  </r>
  <r>
    <x v="4"/>
    <x v="3"/>
    <x v="7"/>
    <x v="16"/>
    <x v="47"/>
    <n v="13"/>
    <n v="13"/>
    <n v="35"/>
    <n v="36"/>
  </r>
  <r>
    <x v="4"/>
    <x v="3"/>
    <x v="7"/>
    <x v="16"/>
    <x v="48"/>
    <n v="1"/>
    <n v="1"/>
    <n v="29"/>
    <n v="29"/>
  </r>
  <r>
    <x v="4"/>
    <x v="3"/>
    <x v="7"/>
    <x v="16"/>
    <x v="49"/>
    <n v="5"/>
    <n v="5"/>
    <n v="100"/>
    <n v="224"/>
  </r>
  <r>
    <x v="4"/>
    <x v="3"/>
    <x v="7"/>
    <x v="16"/>
    <x v="50"/>
    <n v="17"/>
    <n v="17"/>
    <n v="378"/>
    <n v="451.70588235294099"/>
  </r>
  <r>
    <x v="4"/>
    <x v="3"/>
    <x v="7"/>
    <x v="16"/>
    <x v="51"/>
    <n v="13"/>
    <n v="13"/>
    <n v="524"/>
    <n v="2292.6153846153802"/>
  </r>
  <r>
    <x v="4"/>
    <x v="3"/>
    <x v="7"/>
    <x v="16"/>
    <x v="52"/>
    <n v="3"/>
    <n v="3"/>
    <n v="28"/>
    <n v="45"/>
  </r>
  <r>
    <x v="4"/>
    <x v="3"/>
    <x v="8"/>
    <x v="0"/>
    <x v="0"/>
    <n v="5"/>
    <n v="5"/>
    <n v="420"/>
    <n v="1422.2"/>
  </r>
  <r>
    <x v="4"/>
    <x v="3"/>
    <x v="8"/>
    <x v="0"/>
    <x v="1"/>
    <n v="2"/>
    <n v="2"/>
    <n v="305.5"/>
    <n v="305.5"/>
  </r>
  <r>
    <x v="4"/>
    <x v="3"/>
    <x v="8"/>
    <x v="0"/>
    <x v="2"/>
    <n v="9"/>
    <n v="9"/>
    <n v="161"/>
    <n v="293.888888888888"/>
  </r>
  <r>
    <x v="4"/>
    <x v="3"/>
    <x v="8"/>
    <x v="0"/>
    <x v="3"/>
    <n v="12"/>
    <n v="11"/>
    <n v="511"/>
    <n v="535.72727272727195"/>
  </r>
  <r>
    <x v="4"/>
    <x v="3"/>
    <x v="8"/>
    <x v="0"/>
    <x v="4"/>
    <n v="4"/>
    <n v="4"/>
    <n v="193"/>
    <n v="180.5"/>
  </r>
  <r>
    <x v="4"/>
    <x v="3"/>
    <x v="8"/>
    <x v="0"/>
    <x v="5"/>
    <n v="34"/>
    <n v="31"/>
    <n v="336"/>
    <n v="349.22580645161202"/>
  </r>
  <r>
    <x v="4"/>
    <x v="3"/>
    <x v="8"/>
    <x v="0"/>
    <x v="7"/>
    <n v="7"/>
    <n v="7"/>
    <n v="119"/>
    <n v="246.71428571428501"/>
  </r>
  <r>
    <x v="4"/>
    <x v="3"/>
    <x v="8"/>
    <x v="0"/>
    <x v="8"/>
    <n v="11"/>
    <n v="10"/>
    <n v="155"/>
    <n v="250"/>
  </r>
  <r>
    <x v="4"/>
    <x v="3"/>
    <x v="8"/>
    <x v="0"/>
    <x v="9"/>
    <n v="6"/>
    <n v="6"/>
    <n v="313.5"/>
    <n v="812.66666666666595"/>
  </r>
  <r>
    <x v="4"/>
    <x v="3"/>
    <x v="8"/>
    <x v="0"/>
    <x v="10"/>
    <n v="5"/>
    <n v="5"/>
    <n v="34"/>
    <n v="62.2"/>
  </r>
  <r>
    <x v="4"/>
    <x v="3"/>
    <x v="8"/>
    <x v="0"/>
    <x v="11"/>
    <n v="816"/>
    <n v="773"/>
    <n v="337"/>
    <n v="500.067270375161"/>
  </r>
  <r>
    <x v="4"/>
    <x v="3"/>
    <x v="8"/>
    <x v="0"/>
    <x v="12"/>
    <n v="856"/>
    <n v="813"/>
    <n v="325"/>
    <n v="484.18327183271799"/>
  </r>
  <r>
    <x v="4"/>
    <x v="3"/>
    <x v="8"/>
    <x v="0"/>
    <x v="13"/>
    <n v="34"/>
    <n v="33"/>
    <n v="164"/>
    <n v="239.636363636363"/>
  </r>
  <r>
    <x v="4"/>
    <x v="3"/>
    <x v="8"/>
    <x v="0"/>
    <x v="14"/>
    <n v="5"/>
    <n v="4"/>
    <n v="81"/>
    <n v="154.75"/>
  </r>
  <r>
    <x v="4"/>
    <x v="3"/>
    <x v="8"/>
    <x v="0"/>
    <x v="15"/>
    <n v="24"/>
    <n v="22"/>
    <n v="197"/>
    <n v="305.81818181818102"/>
  </r>
  <r>
    <x v="4"/>
    <x v="3"/>
    <x v="8"/>
    <x v="0"/>
    <x v="16"/>
    <n v="12"/>
    <n v="11"/>
    <n v="105"/>
    <n v="124"/>
  </r>
  <r>
    <x v="4"/>
    <x v="3"/>
    <x v="8"/>
    <x v="0"/>
    <x v="17"/>
    <n v="8"/>
    <n v="8"/>
    <n v="536.5"/>
    <n v="451.375"/>
  </r>
  <r>
    <x v="4"/>
    <x v="3"/>
    <x v="8"/>
    <x v="0"/>
    <x v="18"/>
    <n v="1"/>
    <n v="1"/>
    <n v="356"/>
    <n v="356"/>
  </r>
  <r>
    <x v="4"/>
    <x v="3"/>
    <x v="8"/>
    <x v="0"/>
    <x v="19"/>
    <n v="21"/>
    <n v="20"/>
    <n v="274"/>
    <n v="302.75"/>
  </r>
  <r>
    <x v="4"/>
    <x v="3"/>
    <x v="8"/>
    <x v="0"/>
    <x v="20"/>
    <n v="20"/>
    <n v="20"/>
    <n v="123"/>
    <n v="194.4"/>
  </r>
  <r>
    <x v="4"/>
    <x v="3"/>
    <x v="8"/>
    <x v="0"/>
    <x v="21"/>
    <n v="3"/>
    <n v="3"/>
    <n v="125"/>
    <n v="106.333333333333"/>
  </r>
  <r>
    <x v="4"/>
    <x v="3"/>
    <x v="8"/>
    <x v="0"/>
    <x v="22"/>
    <n v="6"/>
    <n v="6"/>
    <n v="399"/>
    <n v="409.666666666666"/>
  </r>
  <r>
    <x v="4"/>
    <x v="3"/>
    <x v="8"/>
    <x v="0"/>
    <x v="23"/>
    <n v="268"/>
    <n v="255"/>
    <n v="383"/>
    <n v="367.094117647058"/>
  </r>
  <r>
    <x v="4"/>
    <x v="3"/>
    <x v="8"/>
    <x v="0"/>
    <x v="24"/>
    <n v="12"/>
    <n v="7"/>
    <n v="177"/>
    <n v="178.71428571428501"/>
  </r>
  <r>
    <x v="4"/>
    <x v="3"/>
    <x v="8"/>
    <x v="0"/>
    <x v="25"/>
    <n v="170"/>
    <n v="166"/>
    <n v="354"/>
    <n v="353.590361445783"/>
  </r>
  <r>
    <x v="4"/>
    <x v="3"/>
    <x v="8"/>
    <x v="0"/>
    <x v="26"/>
    <n v="3"/>
    <n v="3"/>
    <n v="209"/>
    <n v="192.666666666666"/>
  </r>
  <r>
    <x v="4"/>
    <x v="3"/>
    <x v="8"/>
    <x v="0"/>
    <x v="27"/>
    <n v="156"/>
    <n v="145"/>
    <n v="356"/>
    <n v="1176.12413793103"/>
  </r>
  <r>
    <x v="4"/>
    <x v="3"/>
    <x v="8"/>
    <x v="0"/>
    <x v="28"/>
    <n v="33"/>
    <n v="33"/>
    <n v="308"/>
    <n v="295.09090909090901"/>
  </r>
  <r>
    <x v="4"/>
    <x v="3"/>
    <x v="8"/>
    <x v="0"/>
    <x v="29"/>
    <n v="8"/>
    <n v="8"/>
    <n v="212.5"/>
    <n v="215.375"/>
  </r>
  <r>
    <x v="4"/>
    <x v="3"/>
    <x v="8"/>
    <x v="0"/>
    <x v="30"/>
    <n v="60"/>
    <n v="53"/>
    <n v="177"/>
    <n v="237.52830188679201"/>
  </r>
  <r>
    <x v="4"/>
    <x v="3"/>
    <x v="8"/>
    <x v="0"/>
    <x v="31"/>
    <n v="68"/>
    <n v="65"/>
    <n v="161"/>
    <n v="220.89230769230701"/>
  </r>
  <r>
    <x v="4"/>
    <x v="3"/>
    <x v="8"/>
    <x v="0"/>
    <x v="32"/>
    <n v="4"/>
    <n v="4"/>
    <n v="95.5"/>
    <n v="105.75"/>
  </r>
  <r>
    <x v="4"/>
    <x v="3"/>
    <x v="8"/>
    <x v="0"/>
    <x v="33"/>
    <n v="8"/>
    <n v="8"/>
    <n v="346"/>
    <n v="332.75"/>
  </r>
  <r>
    <x v="4"/>
    <x v="3"/>
    <x v="8"/>
    <x v="0"/>
    <x v="34"/>
    <n v="21"/>
    <n v="17"/>
    <n v="297"/>
    <n v="287.588235294117"/>
  </r>
  <r>
    <x v="4"/>
    <x v="3"/>
    <x v="8"/>
    <x v="0"/>
    <x v="36"/>
    <n v="123"/>
    <n v="118"/>
    <n v="230.5"/>
    <n v="293.64406779660999"/>
  </r>
  <r>
    <x v="4"/>
    <x v="3"/>
    <x v="8"/>
    <x v="0"/>
    <x v="37"/>
    <n v="114"/>
    <n v="106"/>
    <n v="461"/>
    <n v="474.58490566037699"/>
  </r>
  <r>
    <x v="4"/>
    <x v="3"/>
    <x v="8"/>
    <x v="0"/>
    <x v="38"/>
    <n v="28"/>
    <n v="28"/>
    <n v="123.5"/>
    <n v="186.35714285714201"/>
  </r>
  <r>
    <x v="4"/>
    <x v="3"/>
    <x v="8"/>
    <x v="0"/>
    <x v="39"/>
    <n v="39"/>
    <n v="36"/>
    <n v="141"/>
    <n v="457.5"/>
  </r>
  <r>
    <x v="4"/>
    <x v="3"/>
    <x v="8"/>
    <x v="0"/>
    <x v="40"/>
    <n v="41"/>
    <n v="40"/>
    <n v="354.5"/>
    <n v="332.85"/>
  </r>
  <r>
    <x v="4"/>
    <x v="3"/>
    <x v="8"/>
    <x v="0"/>
    <x v="41"/>
    <n v="2"/>
    <n v="2"/>
    <n v="76"/>
    <n v="76"/>
  </r>
  <r>
    <x v="4"/>
    <x v="3"/>
    <x v="8"/>
    <x v="0"/>
    <x v="42"/>
    <n v="14"/>
    <n v="13"/>
    <n v="119"/>
    <n v="225.53846153846101"/>
  </r>
  <r>
    <x v="4"/>
    <x v="3"/>
    <x v="8"/>
    <x v="0"/>
    <x v="43"/>
    <n v="10"/>
    <n v="7"/>
    <n v="204"/>
    <n v="269.57142857142799"/>
  </r>
  <r>
    <x v="4"/>
    <x v="3"/>
    <x v="8"/>
    <x v="0"/>
    <x v="44"/>
    <n v="7"/>
    <n v="7"/>
    <n v="162"/>
    <n v="240.42857142857099"/>
  </r>
  <r>
    <x v="4"/>
    <x v="3"/>
    <x v="8"/>
    <x v="0"/>
    <x v="45"/>
    <n v="8"/>
    <n v="8"/>
    <n v="372.5"/>
    <n v="436.125"/>
  </r>
  <r>
    <x v="4"/>
    <x v="3"/>
    <x v="8"/>
    <x v="0"/>
    <x v="46"/>
    <n v="21"/>
    <n v="21"/>
    <n v="247"/>
    <n v="294.42857142857099"/>
  </r>
  <r>
    <x v="4"/>
    <x v="3"/>
    <x v="8"/>
    <x v="0"/>
    <x v="53"/>
    <n v="4"/>
    <n v="4"/>
    <n v="37"/>
    <n v="37"/>
  </r>
  <r>
    <x v="4"/>
    <x v="3"/>
    <x v="8"/>
    <x v="0"/>
    <x v="47"/>
    <n v="36"/>
    <n v="36"/>
    <n v="130.5"/>
    <n v="192.805555555555"/>
  </r>
  <r>
    <x v="4"/>
    <x v="3"/>
    <x v="8"/>
    <x v="0"/>
    <x v="48"/>
    <n v="2"/>
    <n v="2"/>
    <n v="505"/>
    <n v="505"/>
  </r>
  <r>
    <x v="4"/>
    <x v="3"/>
    <x v="8"/>
    <x v="0"/>
    <x v="49"/>
    <n v="69"/>
    <n v="68"/>
    <n v="443.5"/>
    <n v="414.779411764705"/>
  </r>
  <r>
    <x v="4"/>
    <x v="3"/>
    <x v="8"/>
    <x v="0"/>
    <x v="50"/>
    <n v="61"/>
    <n v="59"/>
    <n v="334"/>
    <n v="328.525423728813"/>
  </r>
  <r>
    <x v="4"/>
    <x v="3"/>
    <x v="8"/>
    <x v="0"/>
    <x v="51"/>
    <n v="89"/>
    <n v="85"/>
    <n v="1303"/>
    <n v="1806.8352941176399"/>
  </r>
  <r>
    <x v="4"/>
    <x v="3"/>
    <x v="8"/>
    <x v="1"/>
    <x v="2"/>
    <n v="2"/>
    <n v="2"/>
    <n v="112"/>
    <n v="112"/>
  </r>
  <r>
    <x v="4"/>
    <x v="3"/>
    <x v="8"/>
    <x v="1"/>
    <x v="5"/>
    <n v="7"/>
    <n v="6"/>
    <n v="88.5"/>
    <n v="128.333333333333"/>
  </r>
  <r>
    <x v="4"/>
    <x v="3"/>
    <x v="8"/>
    <x v="1"/>
    <x v="7"/>
    <n v="2"/>
    <n v="2"/>
    <n v="77"/>
    <n v="77"/>
  </r>
  <r>
    <x v="4"/>
    <x v="3"/>
    <x v="8"/>
    <x v="1"/>
    <x v="8"/>
    <n v="3"/>
    <n v="3"/>
    <n v="148"/>
    <n v="124.666666666666"/>
  </r>
  <r>
    <x v="4"/>
    <x v="3"/>
    <x v="8"/>
    <x v="1"/>
    <x v="9"/>
    <n v="1"/>
    <n v="1"/>
    <n v="458"/>
    <n v="458"/>
  </r>
  <r>
    <x v="4"/>
    <x v="3"/>
    <x v="8"/>
    <x v="1"/>
    <x v="11"/>
    <n v="187"/>
    <n v="174"/>
    <n v="283"/>
    <n v="306.51149425287298"/>
  </r>
  <r>
    <x v="4"/>
    <x v="3"/>
    <x v="8"/>
    <x v="1"/>
    <x v="12"/>
    <n v="191"/>
    <n v="178"/>
    <n v="283"/>
    <n v="304.915730337078"/>
  </r>
  <r>
    <x v="4"/>
    <x v="3"/>
    <x v="8"/>
    <x v="1"/>
    <x v="13"/>
    <n v="6"/>
    <n v="6"/>
    <n v="110"/>
    <n v="129"/>
  </r>
  <r>
    <x v="4"/>
    <x v="3"/>
    <x v="8"/>
    <x v="1"/>
    <x v="14"/>
    <n v="2"/>
    <n v="1"/>
    <n v="105"/>
    <n v="105"/>
  </r>
  <r>
    <x v="4"/>
    <x v="3"/>
    <x v="8"/>
    <x v="1"/>
    <x v="15"/>
    <n v="5"/>
    <n v="5"/>
    <n v="197"/>
    <n v="176.2"/>
  </r>
  <r>
    <x v="4"/>
    <x v="3"/>
    <x v="8"/>
    <x v="1"/>
    <x v="16"/>
    <n v="1"/>
    <n v="1"/>
    <n v="105"/>
    <n v="105"/>
  </r>
  <r>
    <x v="4"/>
    <x v="3"/>
    <x v="8"/>
    <x v="1"/>
    <x v="17"/>
    <n v="4"/>
    <n v="4"/>
    <n v="632.5"/>
    <n v="531.75"/>
  </r>
  <r>
    <x v="4"/>
    <x v="3"/>
    <x v="8"/>
    <x v="1"/>
    <x v="19"/>
    <n v="4"/>
    <n v="4"/>
    <n v="230.5"/>
    <n v="274"/>
  </r>
  <r>
    <x v="4"/>
    <x v="3"/>
    <x v="8"/>
    <x v="1"/>
    <x v="20"/>
    <n v="6"/>
    <n v="6"/>
    <n v="200"/>
    <n v="290.666666666666"/>
  </r>
  <r>
    <x v="4"/>
    <x v="3"/>
    <x v="8"/>
    <x v="1"/>
    <x v="22"/>
    <n v="2"/>
    <n v="2"/>
    <n v="306.5"/>
    <n v="306.5"/>
  </r>
  <r>
    <x v="4"/>
    <x v="3"/>
    <x v="8"/>
    <x v="1"/>
    <x v="23"/>
    <n v="55"/>
    <n v="52"/>
    <n v="394.5"/>
    <n v="346.53846153846098"/>
  </r>
  <r>
    <x v="4"/>
    <x v="3"/>
    <x v="8"/>
    <x v="1"/>
    <x v="24"/>
    <n v="6"/>
    <n v="4"/>
    <n v="159.5"/>
    <n v="196.5"/>
  </r>
  <r>
    <x v="4"/>
    <x v="3"/>
    <x v="8"/>
    <x v="1"/>
    <x v="25"/>
    <n v="53"/>
    <n v="52"/>
    <n v="324.5"/>
    <n v="325.32692307692298"/>
  </r>
  <r>
    <x v="4"/>
    <x v="3"/>
    <x v="8"/>
    <x v="1"/>
    <x v="26"/>
    <n v="2"/>
    <n v="2"/>
    <n v="265"/>
    <n v="265"/>
  </r>
  <r>
    <x v="4"/>
    <x v="3"/>
    <x v="8"/>
    <x v="1"/>
    <x v="27"/>
    <n v="26"/>
    <n v="21"/>
    <n v="152"/>
    <n v="294.95238095238"/>
  </r>
  <r>
    <x v="4"/>
    <x v="3"/>
    <x v="8"/>
    <x v="1"/>
    <x v="28"/>
    <n v="3"/>
    <n v="3"/>
    <n v="335"/>
    <n v="304.666666666666"/>
  </r>
  <r>
    <x v="4"/>
    <x v="3"/>
    <x v="8"/>
    <x v="1"/>
    <x v="29"/>
    <n v="1"/>
    <n v="1"/>
    <n v="50"/>
    <n v="50"/>
  </r>
  <r>
    <x v="4"/>
    <x v="3"/>
    <x v="8"/>
    <x v="1"/>
    <x v="30"/>
    <n v="17"/>
    <n v="15"/>
    <n v="197"/>
    <n v="227.4"/>
  </r>
  <r>
    <x v="4"/>
    <x v="3"/>
    <x v="8"/>
    <x v="1"/>
    <x v="31"/>
    <n v="17"/>
    <n v="17"/>
    <n v="266"/>
    <n v="249.058823529411"/>
  </r>
  <r>
    <x v="4"/>
    <x v="3"/>
    <x v="8"/>
    <x v="1"/>
    <x v="33"/>
    <n v="2"/>
    <n v="2"/>
    <n v="132"/>
    <n v="132"/>
  </r>
  <r>
    <x v="4"/>
    <x v="3"/>
    <x v="8"/>
    <x v="1"/>
    <x v="34"/>
    <n v="8"/>
    <n v="5"/>
    <n v="213"/>
    <n v="276"/>
  </r>
  <r>
    <x v="4"/>
    <x v="3"/>
    <x v="8"/>
    <x v="1"/>
    <x v="36"/>
    <n v="29"/>
    <n v="28"/>
    <n v="214.5"/>
    <n v="276.75"/>
  </r>
  <r>
    <x v="4"/>
    <x v="3"/>
    <x v="8"/>
    <x v="1"/>
    <x v="37"/>
    <n v="25"/>
    <n v="23"/>
    <n v="454"/>
    <n v="462.78260869565202"/>
  </r>
  <r>
    <x v="4"/>
    <x v="3"/>
    <x v="8"/>
    <x v="1"/>
    <x v="38"/>
    <n v="3"/>
    <n v="3"/>
    <n v="311"/>
    <n v="297.33333333333297"/>
  </r>
  <r>
    <x v="4"/>
    <x v="3"/>
    <x v="8"/>
    <x v="1"/>
    <x v="39"/>
    <n v="7"/>
    <n v="6"/>
    <n v="126.5"/>
    <n v="173.666666666666"/>
  </r>
  <r>
    <x v="4"/>
    <x v="3"/>
    <x v="8"/>
    <x v="1"/>
    <x v="40"/>
    <n v="10"/>
    <n v="9"/>
    <n v="199"/>
    <n v="247.555555555555"/>
  </r>
  <r>
    <x v="4"/>
    <x v="3"/>
    <x v="8"/>
    <x v="1"/>
    <x v="41"/>
    <n v="1"/>
    <n v="1"/>
    <n v="27"/>
    <n v="27"/>
  </r>
  <r>
    <x v="4"/>
    <x v="3"/>
    <x v="8"/>
    <x v="1"/>
    <x v="42"/>
    <n v="1"/>
    <n v="1"/>
    <n v="97"/>
    <n v="97"/>
  </r>
  <r>
    <x v="4"/>
    <x v="3"/>
    <x v="8"/>
    <x v="1"/>
    <x v="43"/>
    <n v="3"/>
    <n v="2"/>
    <n v="322"/>
    <n v="322"/>
  </r>
  <r>
    <x v="4"/>
    <x v="3"/>
    <x v="8"/>
    <x v="1"/>
    <x v="44"/>
    <n v="2"/>
    <n v="2"/>
    <n v="291"/>
    <n v="291"/>
  </r>
  <r>
    <x v="4"/>
    <x v="3"/>
    <x v="8"/>
    <x v="1"/>
    <x v="45"/>
    <n v="3"/>
    <n v="3"/>
    <n v="345"/>
    <n v="342"/>
  </r>
  <r>
    <x v="4"/>
    <x v="3"/>
    <x v="8"/>
    <x v="1"/>
    <x v="46"/>
    <n v="3"/>
    <n v="3"/>
    <n v="247"/>
    <n v="248.666666666666"/>
  </r>
  <r>
    <x v="4"/>
    <x v="3"/>
    <x v="8"/>
    <x v="1"/>
    <x v="47"/>
    <n v="4"/>
    <n v="4"/>
    <n v="278.5"/>
    <n v="235.5"/>
  </r>
  <r>
    <x v="4"/>
    <x v="3"/>
    <x v="8"/>
    <x v="1"/>
    <x v="49"/>
    <n v="26"/>
    <n v="26"/>
    <n v="451"/>
    <n v="391.5"/>
  </r>
  <r>
    <x v="4"/>
    <x v="3"/>
    <x v="8"/>
    <x v="1"/>
    <x v="50"/>
    <n v="20"/>
    <n v="19"/>
    <n v="285"/>
    <n v="295.26315789473603"/>
  </r>
  <r>
    <x v="4"/>
    <x v="3"/>
    <x v="8"/>
    <x v="1"/>
    <x v="51"/>
    <n v="10"/>
    <n v="9"/>
    <n v="152"/>
    <n v="446.33333333333297"/>
  </r>
  <r>
    <x v="4"/>
    <x v="3"/>
    <x v="8"/>
    <x v="2"/>
    <x v="4"/>
    <n v="1"/>
    <n v="1"/>
    <n v="210"/>
    <n v="210"/>
  </r>
  <r>
    <x v="4"/>
    <x v="3"/>
    <x v="8"/>
    <x v="2"/>
    <x v="5"/>
    <n v="5"/>
    <n v="5"/>
    <n v="524"/>
    <n v="440.8"/>
  </r>
  <r>
    <x v="4"/>
    <x v="3"/>
    <x v="8"/>
    <x v="2"/>
    <x v="11"/>
    <n v="46"/>
    <n v="46"/>
    <n v="314.5"/>
    <n v="308.71739130434702"/>
  </r>
  <r>
    <x v="4"/>
    <x v="3"/>
    <x v="8"/>
    <x v="2"/>
    <x v="12"/>
    <n v="48"/>
    <n v="48"/>
    <n v="319.5"/>
    <n v="314.604166666666"/>
  </r>
  <r>
    <x v="4"/>
    <x v="3"/>
    <x v="8"/>
    <x v="2"/>
    <x v="13"/>
    <n v="4"/>
    <n v="4"/>
    <n v="141"/>
    <n v="129"/>
  </r>
  <r>
    <x v="4"/>
    <x v="3"/>
    <x v="8"/>
    <x v="2"/>
    <x v="19"/>
    <n v="2"/>
    <n v="2"/>
    <n v="386"/>
    <n v="386"/>
  </r>
  <r>
    <x v="4"/>
    <x v="3"/>
    <x v="8"/>
    <x v="2"/>
    <x v="20"/>
    <n v="1"/>
    <n v="1"/>
    <n v="128"/>
    <n v="128"/>
  </r>
  <r>
    <x v="4"/>
    <x v="3"/>
    <x v="8"/>
    <x v="2"/>
    <x v="21"/>
    <n v="1"/>
    <n v="1"/>
    <n v="153"/>
    <n v="153"/>
  </r>
  <r>
    <x v="4"/>
    <x v="3"/>
    <x v="8"/>
    <x v="2"/>
    <x v="23"/>
    <n v="10"/>
    <n v="10"/>
    <n v="337"/>
    <n v="349.5"/>
  </r>
  <r>
    <x v="4"/>
    <x v="3"/>
    <x v="8"/>
    <x v="2"/>
    <x v="25"/>
    <n v="11"/>
    <n v="11"/>
    <n v="351"/>
    <n v="304.09090909090901"/>
  </r>
  <r>
    <x v="4"/>
    <x v="3"/>
    <x v="8"/>
    <x v="2"/>
    <x v="27"/>
    <n v="13"/>
    <n v="13"/>
    <n v="379"/>
    <n v="347.07692307692298"/>
  </r>
  <r>
    <x v="4"/>
    <x v="3"/>
    <x v="8"/>
    <x v="2"/>
    <x v="28"/>
    <n v="1"/>
    <n v="1"/>
    <n v="323"/>
    <n v="323"/>
  </r>
  <r>
    <x v="4"/>
    <x v="3"/>
    <x v="8"/>
    <x v="2"/>
    <x v="29"/>
    <n v="1"/>
    <n v="1"/>
    <n v="485"/>
    <n v="485"/>
  </r>
  <r>
    <x v="4"/>
    <x v="3"/>
    <x v="8"/>
    <x v="2"/>
    <x v="30"/>
    <n v="2"/>
    <n v="2"/>
    <n v="169"/>
    <n v="169"/>
  </r>
  <r>
    <x v="4"/>
    <x v="3"/>
    <x v="8"/>
    <x v="2"/>
    <x v="31"/>
    <n v="4"/>
    <n v="4"/>
    <n v="258.5"/>
    <n v="238"/>
  </r>
  <r>
    <x v="4"/>
    <x v="3"/>
    <x v="8"/>
    <x v="2"/>
    <x v="34"/>
    <n v="4"/>
    <n v="4"/>
    <n v="151"/>
    <n v="225.75"/>
  </r>
  <r>
    <x v="4"/>
    <x v="3"/>
    <x v="8"/>
    <x v="2"/>
    <x v="36"/>
    <n v="10"/>
    <n v="10"/>
    <n v="204"/>
    <n v="251.1"/>
  </r>
  <r>
    <x v="4"/>
    <x v="3"/>
    <x v="8"/>
    <x v="2"/>
    <x v="37"/>
    <n v="2"/>
    <n v="2"/>
    <n v="475"/>
    <n v="475"/>
  </r>
  <r>
    <x v="4"/>
    <x v="3"/>
    <x v="8"/>
    <x v="2"/>
    <x v="38"/>
    <n v="1"/>
    <n v="1"/>
    <n v="415"/>
    <n v="415"/>
  </r>
  <r>
    <x v="4"/>
    <x v="3"/>
    <x v="8"/>
    <x v="2"/>
    <x v="40"/>
    <n v="3"/>
    <n v="3"/>
    <n v="398"/>
    <n v="423.33333333333297"/>
  </r>
  <r>
    <x v="4"/>
    <x v="3"/>
    <x v="8"/>
    <x v="2"/>
    <x v="42"/>
    <n v="1"/>
    <n v="1"/>
    <n v="519"/>
    <n v="519"/>
  </r>
  <r>
    <x v="4"/>
    <x v="3"/>
    <x v="8"/>
    <x v="2"/>
    <x v="43"/>
    <n v="1"/>
    <n v="1"/>
    <n v="204"/>
    <n v="204"/>
  </r>
  <r>
    <x v="4"/>
    <x v="3"/>
    <x v="8"/>
    <x v="2"/>
    <x v="44"/>
    <n v="1"/>
    <n v="1"/>
    <n v="428"/>
    <n v="428"/>
  </r>
  <r>
    <x v="4"/>
    <x v="3"/>
    <x v="8"/>
    <x v="2"/>
    <x v="45"/>
    <n v="1"/>
    <n v="1"/>
    <n v="457"/>
    <n v="457"/>
  </r>
  <r>
    <x v="4"/>
    <x v="3"/>
    <x v="8"/>
    <x v="2"/>
    <x v="46"/>
    <n v="1"/>
    <n v="1"/>
    <n v="134"/>
    <n v="134"/>
  </r>
  <r>
    <x v="4"/>
    <x v="3"/>
    <x v="8"/>
    <x v="2"/>
    <x v="47"/>
    <n v="2"/>
    <n v="2"/>
    <n v="450"/>
    <n v="450"/>
  </r>
  <r>
    <x v="4"/>
    <x v="3"/>
    <x v="8"/>
    <x v="2"/>
    <x v="49"/>
    <n v="7"/>
    <n v="7"/>
    <n v="351"/>
    <n v="320.57142857142799"/>
  </r>
  <r>
    <x v="4"/>
    <x v="3"/>
    <x v="8"/>
    <x v="2"/>
    <x v="50"/>
    <n v="2"/>
    <n v="2"/>
    <n v="214.5"/>
    <n v="214.5"/>
  </r>
  <r>
    <x v="4"/>
    <x v="3"/>
    <x v="8"/>
    <x v="2"/>
    <x v="51"/>
    <n v="4"/>
    <n v="4"/>
    <n v="352.5"/>
    <n v="351.25"/>
  </r>
  <r>
    <x v="4"/>
    <x v="3"/>
    <x v="8"/>
    <x v="7"/>
    <x v="4"/>
    <n v="1"/>
    <n v="1"/>
    <n v="126"/>
    <n v="126"/>
  </r>
  <r>
    <x v="4"/>
    <x v="3"/>
    <x v="8"/>
    <x v="7"/>
    <x v="7"/>
    <n v="1"/>
    <n v="1"/>
    <n v="119"/>
    <n v="119"/>
  </r>
  <r>
    <x v="4"/>
    <x v="3"/>
    <x v="8"/>
    <x v="7"/>
    <x v="8"/>
    <n v="1"/>
    <n v="0"/>
    <m/>
    <m/>
  </r>
  <r>
    <x v="4"/>
    <x v="3"/>
    <x v="8"/>
    <x v="7"/>
    <x v="11"/>
    <n v="72"/>
    <n v="65"/>
    <n v="192"/>
    <n v="257.553846153846"/>
  </r>
  <r>
    <x v="4"/>
    <x v="3"/>
    <x v="8"/>
    <x v="7"/>
    <x v="12"/>
    <n v="76"/>
    <n v="69"/>
    <n v="188"/>
    <n v="249.39130434782601"/>
  </r>
  <r>
    <x v="4"/>
    <x v="3"/>
    <x v="8"/>
    <x v="7"/>
    <x v="13"/>
    <n v="4"/>
    <n v="4"/>
    <n v="117"/>
    <n v="144.25"/>
  </r>
  <r>
    <x v="4"/>
    <x v="3"/>
    <x v="8"/>
    <x v="7"/>
    <x v="14"/>
    <n v="1"/>
    <n v="1"/>
    <n v="414"/>
    <n v="414"/>
  </r>
  <r>
    <x v="4"/>
    <x v="3"/>
    <x v="8"/>
    <x v="7"/>
    <x v="15"/>
    <n v="3"/>
    <n v="1"/>
    <n v="197"/>
    <n v="197"/>
  </r>
  <r>
    <x v="4"/>
    <x v="3"/>
    <x v="8"/>
    <x v="7"/>
    <x v="16"/>
    <n v="2"/>
    <n v="2"/>
    <n v="342.5"/>
    <n v="342.5"/>
  </r>
  <r>
    <x v="4"/>
    <x v="3"/>
    <x v="8"/>
    <x v="7"/>
    <x v="17"/>
    <n v="1"/>
    <n v="1"/>
    <n v="328"/>
    <n v="328"/>
  </r>
  <r>
    <x v="4"/>
    <x v="3"/>
    <x v="8"/>
    <x v="7"/>
    <x v="20"/>
    <n v="1"/>
    <n v="1"/>
    <n v="118"/>
    <n v="118"/>
  </r>
  <r>
    <x v="4"/>
    <x v="3"/>
    <x v="8"/>
    <x v="7"/>
    <x v="23"/>
    <n v="26"/>
    <n v="24"/>
    <n v="126"/>
    <n v="237.833333333333"/>
  </r>
  <r>
    <x v="4"/>
    <x v="3"/>
    <x v="8"/>
    <x v="7"/>
    <x v="25"/>
    <n v="23"/>
    <n v="22"/>
    <n v="336"/>
    <n v="304.45454545454498"/>
  </r>
  <r>
    <x v="4"/>
    <x v="3"/>
    <x v="8"/>
    <x v="7"/>
    <x v="27"/>
    <n v="5"/>
    <n v="4"/>
    <n v="228.5"/>
    <n v="268.25"/>
  </r>
  <r>
    <x v="4"/>
    <x v="3"/>
    <x v="8"/>
    <x v="7"/>
    <x v="28"/>
    <n v="4"/>
    <n v="4"/>
    <n v="370.5"/>
    <n v="345"/>
  </r>
  <r>
    <x v="4"/>
    <x v="3"/>
    <x v="8"/>
    <x v="7"/>
    <x v="29"/>
    <n v="1"/>
    <n v="1"/>
    <n v="136"/>
    <n v="136"/>
  </r>
  <r>
    <x v="4"/>
    <x v="3"/>
    <x v="8"/>
    <x v="7"/>
    <x v="30"/>
    <n v="5"/>
    <n v="3"/>
    <n v="126"/>
    <n v="147"/>
  </r>
  <r>
    <x v="4"/>
    <x v="3"/>
    <x v="8"/>
    <x v="7"/>
    <x v="31"/>
    <n v="11"/>
    <n v="10"/>
    <n v="115"/>
    <n v="134.4"/>
  </r>
  <r>
    <x v="4"/>
    <x v="3"/>
    <x v="8"/>
    <x v="7"/>
    <x v="36"/>
    <n v="9"/>
    <n v="9"/>
    <n v="164"/>
    <n v="191.333333333333"/>
  </r>
  <r>
    <x v="4"/>
    <x v="3"/>
    <x v="8"/>
    <x v="7"/>
    <x v="37"/>
    <n v="7"/>
    <n v="6"/>
    <n v="393"/>
    <n v="443.5"/>
  </r>
  <r>
    <x v="4"/>
    <x v="3"/>
    <x v="8"/>
    <x v="7"/>
    <x v="38"/>
    <n v="3"/>
    <n v="3"/>
    <n v="118"/>
    <n v="110.333333333333"/>
  </r>
  <r>
    <x v="4"/>
    <x v="3"/>
    <x v="8"/>
    <x v="7"/>
    <x v="39"/>
    <n v="4"/>
    <n v="3"/>
    <n v="414"/>
    <n v="366.33333333333297"/>
  </r>
  <r>
    <x v="4"/>
    <x v="3"/>
    <x v="8"/>
    <x v="7"/>
    <x v="40"/>
    <n v="4"/>
    <n v="4"/>
    <n v="63.5"/>
    <n v="80.75"/>
  </r>
  <r>
    <x v="4"/>
    <x v="3"/>
    <x v="8"/>
    <x v="7"/>
    <x v="42"/>
    <n v="4"/>
    <n v="3"/>
    <n v="105"/>
    <n v="100.666666666666"/>
  </r>
  <r>
    <x v="4"/>
    <x v="3"/>
    <x v="8"/>
    <x v="7"/>
    <x v="44"/>
    <n v="1"/>
    <n v="1"/>
    <n v="390"/>
    <n v="390"/>
  </r>
  <r>
    <x v="4"/>
    <x v="3"/>
    <x v="8"/>
    <x v="7"/>
    <x v="46"/>
    <n v="3"/>
    <n v="3"/>
    <n v="129"/>
    <n v="142.333333333333"/>
  </r>
  <r>
    <x v="4"/>
    <x v="3"/>
    <x v="8"/>
    <x v="7"/>
    <x v="47"/>
    <n v="4"/>
    <n v="4"/>
    <n v="127"/>
    <n v="116.75"/>
  </r>
  <r>
    <x v="4"/>
    <x v="3"/>
    <x v="8"/>
    <x v="7"/>
    <x v="49"/>
    <n v="9"/>
    <n v="9"/>
    <n v="345"/>
    <n v="324.444444444444"/>
  </r>
  <r>
    <x v="4"/>
    <x v="3"/>
    <x v="8"/>
    <x v="7"/>
    <x v="50"/>
    <n v="9"/>
    <n v="9"/>
    <n v="379"/>
    <n v="373"/>
  </r>
  <r>
    <x v="4"/>
    <x v="3"/>
    <x v="8"/>
    <x v="7"/>
    <x v="51"/>
    <n v="5"/>
    <n v="4"/>
    <n v="228.5"/>
    <n v="268.25"/>
  </r>
  <r>
    <x v="4"/>
    <x v="3"/>
    <x v="8"/>
    <x v="8"/>
    <x v="4"/>
    <n v="1"/>
    <n v="1"/>
    <n v="209"/>
    <n v="209"/>
  </r>
  <r>
    <x v="4"/>
    <x v="3"/>
    <x v="8"/>
    <x v="8"/>
    <x v="5"/>
    <n v="1"/>
    <n v="1"/>
    <n v="279"/>
    <n v="279"/>
  </r>
  <r>
    <x v="4"/>
    <x v="3"/>
    <x v="8"/>
    <x v="8"/>
    <x v="11"/>
    <n v="11"/>
    <n v="10"/>
    <n v="220.5"/>
    <n v="229.2"/>
  </r>
  <r>
    <x v="4"/>
    <x v="3"/>
    <x v="8"/>
    <x v="8"/>
    <x v="12"/>
    <n v="11"/>
    <n v="10"/>
    <n v="220.5"/>
    <n v="229.2"/>
  </r>
  <r>
    <x v="4"/>
    <x v="3"/>
    <x v="8"/>
    <x v="8"/>
    <x v="13"/>
    <n v="2"/>
    <n v="2"/>
    <n v="330.5"/>
    <n v="330.5"/>
  </r>
  <r>
    <x v="4"/>
    <x v="3"/>
    <x v="8"/>
    <x v="8"/>
    <x v="20"/>
    <n v="1"/>
    <n v="1"/>
    <n v="56"/>
    <n v="56"/>
  </r>
  <r>
    <x v="4"/>
    <x v="3"/>
    <x v="8"/>
    <x v="8"/>
    <x v="23"/>
    <n v="1"/>
    <n v="1"/>
    <n v="44"/>
    <n v="44"/>
  </r>
  <r>
    <x v="4"/>
    <x v="3"/>
    <x v="8"/>
    <x v="8"/>
    <x v="25"/>
    <n v="4"/>
    <n v="4"/>
    <n v="217.5"/>
    <n v="260.75"/>
  </r>
  <r>
    <x v="4"/>
    <x v="3"/>
    <x v="8"/>
    <x v="8"/>
    <x v="27"/>
    <n v="2"/>
    <n v="1"/>
    <n v="279"/>
    <n v="279"/>
  </r>
  <r>
    <x v="4"/>
    <x v="3"/>
    <x v="8"/>
    <x v="8"/>
    <x v="30"/>
    <n v="2"/>
    <n v="2"/>
    <n v="132.5"/>
    <n v="132.5"/>
  </r>
  <r>
    <x v="4"/>
    <x v="3"/>
    <x v="8"/>
    <x v="8"/>
    <x v="31"/>
    <n v="1"/>
    <n v="1"/>
    <n v="44"/>
    <n v="44"/>
  </r>
  <r>
    <x v="4"/>
    <x v="3"/>
    <x v="8"/>
    <x v="8"/>
    <x v="34"/>
    <n v="1"/>
    <n v="0"/>
    <m/>
    <m/>
  </r>
  <r>
    <x v="4"/>
    <x v="3"/>
    <x v="8"/>
    <x v="8"/>
    <x v="36"/>
    <n v="2"/>
    <n v="2"/>
    <n v="330.5"/>
    <n v="330.5"/>
  </r>
  <r>
    <x v="4"/>
    <x v="3"/>
    <x v="8"/>
    <x v="8"/>
    <x v="42"/>
    <n v="2"/>
    <n v="2"/>
    <n v="138"/>
    <n v="138"/>
  </r>
  <r>
    <x v="4"/>
    <x v="3"/>
    <x v="8"/>
    <x v="8"/>
    <x v="49"/>
    <n v="1"/>
    <n v="1"/>
    <n v="535"/>
    <n v="535"/>
  </r>
  <r>
    <x v="4"/>
    <x v="3"/>
    <x v="8"/>
    <x v="8"/>
    <x v="50"/>
    <n v="1"/>
    <n v="1"/>
    <n v="232"/>
    <n v="232"/>
  </r>
  <r>
    <x v="4"/>
    <x v="3"/>
    <x v="8"/>
    <x v="9"/>
    <x v="2"/>
    <n v="2"/>
    <n v="2"/>
    <n v="102.5"/>
    <n v="102.5"/>
  </r>
  <r>
    <x v="4"/>
    <x v="3"/>
    <x v="8"/>
    <x v="9"/>
    <x v="5"/>
    <n v="7"/>
    <n v="5"/>
    <n v="427"/>
    <n v="456.2"/>
  </r>
  <r>
    <x v="4"/>
    <x v="3"/>
    <x v="8"/>
    <x v="9"/>
    <x v="7"/>
    <n v="1"/>
    <n v="1"/>
    <n v="56"/>
    <n v="56"/>
  </r>
  <r>
    <x v="4"/>
    <x v="3"/>
    <x v="8"/>
    <x v="9"/>
    <x v="9"/>
    <n v="2"/>
    <n v="2"/>
    <n v="110"/>
    <n v="110"/>
  </r>
  <r>
    <x v="4"/>
    <x v="3"/>
    <x v="8"/>
    <x v="9"/>
    <x v="11"/>
    <n v="125"/>
    <n v="117"/>
    <n v="231"/>
    <n v="307.82051282051202"/>
  </r>
  <r>
    <x v="4"/>
    <x v="3"/>
    <x v="8"/>
    <x v="9"/>
    <x v="12"/>
    <n v="129"/>
    <n v="121"/>
    <n v="196"/>
    <n v="302.39669421487599"/>
  </r>
  <r>
    <x v="4"/>
    <x v="3"/>
    <x v="8"/>
    <x v="9"/>
    <x v="13"/>
    <n v="5"/>
    <n v="4"/>
    <n v="329.5"/>
    <n v="370.25"/>
  </r>
  <r>
    <x v="4"/>
    <x v="3"/>
    <x v="8"/>
    <x v="9"/>
    <x v="14"/>
    <n v="1"/>
    <n v="1"/>
    <n v="43"/>
    <n v="43"/>
  </r>
  <r>
    <x v="4"/>
    <x v="3"/>
    <x v="8"/>
    <x v="9"/>
    <x v="15"/>
    <n v="3"/>
    <n v="3"/>
    <n v="196"/>
    <n v="244.333333333333"/>
  </r>
  <r>
    <x v="4"/>
    <x v="3"/>
    <x v="8"/>
    <x v="9"/>
    <x v="16"/>
    <n v="5"/>
    <n v="4"/>
    <n v="32"/>
    <n v="51.25"/>
  </r>
  <r>
    <x v="4"/>
    <x v="3"/>
    <x v="8"/>
    <x v="9"/>
    <x v="17"/>
    <n v="1"/>
    <n v="1"/>
    <n v="552"/>
    <n v="552"/>
  </r>
  <r>
    <x v="4"/>
    <x v="3"/>
    <x v="8"/>
    <x v="9"/>
    <x v="19"/>
    <n v="7"/>
    <n v="7"/>
    <n v="119"/>
    <n v="271.57142857142799"/>
  </r>
  <r>
    <x v="4"/>
    <x v="3"/>
    <x v="8"/>
    <x v="9"/>
    <x v="20"/>
    <n v="4"/>
    <n v="4"/>
    <n v="123.5"/>
    <n v="118.25"/>
  </r>
  <r>
    <x v="4"/>
    <x v="3"/>
    <x v="8"/>
    <x v="9"/>
    <x v="21"/>
    <n v="1"/>
    <n v="1"/>
    <n v="125"/>
    <n v="125"/>
  </r>
  <r>
    <x v="4"/>
    <x v="3"/>
    <x v="8"/>
    <x v="9"/>
    <x v="23"/>
    <n v="46"/>
    <n v="44"/>
    <n v="420.5"/>
    <n v="378.75"/>
  </r>
  <r>
    <x v="4"/>
    <x v="3"/>
    <x v="8"/>
    <x v="9"/>
    <x v="24"/>
    <n v="3"/>
    <n v="2"/>
    <n v="182.5"/>
    <n v="182.5"/>
  </r>
  <r>
    <x v="4"/>
    <x v="3"/>
    <x v="8"/>
    <x v="9"/>
    <x v="25"/>
    <n v="18"/>
    <n v="17"/>
    <n v="317"/>
    <n v="333.70588235294099"/>
  </r>
  <r>
    <x v="4"/>
    <x v="3"/>
    <x v="8"/>
    <x v="9"/>
    <x v="26"/>
    <n v="1"/>
    <n v="1"/>
    <n v="48"/>
    <n v="48"/>
  </r>
  <r>
    <x v="4"/>
    <x v="3"/>
    <x v="8"/>
    <x v="9"/>
    <x v="27"/>
    <n v="20"/>
    <n v="18"/>
    <n v="219"/>
    <n v="291.83333333333297"/>
  </r>
  <r>
    <x v="4"/>
    <x v="3"/>
    <x v="8"/>
    <x v="9"/>
    <x v="28"/>
    <n v="5"/>
    <n v="5"/>
    <n v="164"/>
    <n v="275"/>
  </r>
  <r>
    <x v="4"/>
    <x v="3"/>
    <x v="8"/>
    <x v="9"/>
    <x v="30"/>
    <n v="10"/>
    <n v="9"/>
    <n v="163"/>
    <n v="174.555555555555"/>
  </r>
  <r>
    <x v="4"/>
    <x v="3"/>
    <x v="8"/>
    <x v="9"/>
    <x v="31"/>
    <n v="9"/>
    <n v="9"/>
    <n v="114"/>
    <n v="163.888888888888"/>
  </r>
  <r>
    <x v="4"/>
    <x v="3"/>
    <x v="8"/>
    <x v="9"/>
    <x v="32"/>
    <n v="3"/>
    <n v="3"/>
    <n v="97"/>
    <n v="122.666666666666"/>
  </r>
  <r>
    <x v="4"/>
    <x v="3"/>
    <x v="8"/>
    <x v="9"/>
    <x v="36"/>
    <n v="23"/>
    <n v="22"/>
    <n v="267.5"/>
    <n v="290.22727272727201"/>
  </r>
  <r>
    <x v="4"/>
    <x v="3"/>
    <x v="8"/>
    <x v="9"/>
    <x v="37"/>
    <n v="26"/>
    <n v="24"/>
    <n v="461"/>
    <n v="482.041666666666"/>
  </r>
  <r>
    <x v="4"/>
    <x v="3"/>
    <x v="8"/>
    <x v="9"/>
    <x v="38"/>
    <n v="4"/>
    <n v="4"/>
    <n v="130.5"/>
    <n v="143.75"/>
  </r>
  <r>
    <x v="4"/>
    <x v="3"/>
    <x v="8"/>
    <x v="9"/>
    <x v="39"/>
    <n v="8"/>
    <n v="7"/>
    <n v="43"/>
    <n v="66.857142857142804"/>
  </r>
  <r>
    <x v="4"/>
    <x v="3"/>
    <x v="8"/>
    <x v="9"/>
    <x v="40"/>
    <n v="6"/>
    <n v="6"/>
    <n v="295.5"/>
    <n v="374.33333333333297"/>
  </r>
  <r>
    <x v="4"/>
    <x v="3"/>
    <x v="8"/>
    <x v="9"/>
    <x v="42"/>
    <n v="2"/>
    <n v="2"/>
    <n v="74.5"/>
    <n v="74.5"/>
  </r>
  <r>
    <x v="4"/>
    <x v="3"/>
    <x v="8"/>
    <x v="9"/>
    <x v="43"/>
    <n v="2"/>
    <n v="2"/>
    <n v="371.5"/>
    <n v="371.5"/>
  </r>
  <r>
    <x v="4"/>
    <x v="3"/>
    <x v="8"/>
    <x v="9"/>
    <x v="44"/>
    <n v="1"/>
    <n v="1"/>
    <n v="56"/>
    <n v="56"/>
  </r>
  <r>
    <x v="4"/>
    <x v="3"/>
    <x v="8"/>
    <x v="9"/>
    <x v="45"/>
    <n v="2"/>
    <n v="2"/>
    <n v="346"/>
    <n v="346"/>
  </r>
  <r>
    <x v="4"/>
    <x v="3"/>
    <x v="8"/>
    <x v="9"/>
    <x v="46"/>
    <n v="2"/>
    <n v="2"/>
    <n v="353.5"/>
    <n v="353.5"/>
  </r>
  <r>
    <x v="4"/>
    <x v="3"/>
    <x v="8"/>
    <x v="9"/>
    <x v="47"/>
    <n v="4"/>
    <n v="4"/>
    <n v="130.5"/>
    <n v="143.75"/>
  </r>
  <r>
    <x v="4"/>
    <x v="3"/>
    <x v="8"/>
    <x v="9"/>
    <x v="49"/>
    <n v="9"/>
    <n v="9"/>
    <n v="499"/>
    <n v="510.222222222222"/>
  </r>
  <r>
    <x v="4"/>
    <x v="3"/>
    <x v="8"/>
    <x v="9"/>
    <x v="50"/>
    <n v="5"/>
    <n v="4"/>
    <n v="121"/>
    <n v="187.75"/>
  </r>
  <r>
    <x v="4"/>
    <x v="3"/>
    <x v="8"/>
    <x v="9"/>
    <x v="51"/>
    <n v="10"/>
    <n v="10"/>
    <n v="219"/>
    <n v="260.39999999999998"/>
  </r>
  <r>
    <x v="4"/>
    <x v="3"/>
    <x v="8"/>
    <x v="10"/>
    <x v="5"/>
    <n v="1"/>
    <n v="1"/>
    <n v="52"/>
    <n v="52"/>
  </r>
  <r>
    <x v="4"/>
    <x v="3"/>
    <x v="8"/>
    <x v="10"/>
    <x v="11"/>
    <n v="58"/>
    <n v="52"/>
    <n v="365.5"/>
    <n v="346.32692307692298"/>
  </r>
  <r>
    <x v="4"/>
    <x v="3"/>
    <x v="8"/>
    <x v="10"/>
    <x v="12"/>
    <n v="59"/>
    <n v="53"/>
    <n v="365"/>
    <n v="344.77358490566002"/>
  </r>
  <r>
    <x v="4"/>
    <x v="3"/>
    <x v="8"/>
    <x v="10"/>
    <x v="13"/>
    <n v="1"/>
    <n v="1"/>
    <n v="514"/>
    <n v="514"/>
  </r>
  <r>
    <x v="4"/>
    <x v="3"/>
    <x v="8"/>
    <x v="10"/>
    <x v="17"/>
    <n v="1"/>
    <n v="1"/>
    <n v="521"/>
    <n v="521"/>
  </r>
  <r>
    <x v="4"/>
    <x v="3"/>
    <x v="8"/>
    <x v="10"/>
    <x v="19"/>
    <n v="2"/>
    <n v="2"/>
    <n v="558"/>
    <n v="558"/>
  </r>
  <r>
    <x v="4"/>
    <x v="3"/>
    <x v="8"/>
    <x v="10"/>
    <x v="20"/>
    <n v="2"/>
    <n v="2"/>
    <n v="222"/>
    <n v="222"/>
  </r>
  <r>
    <x v="4"/>
    <x v="3"/>
    <x v="8"/>
    <x v="10"/>
    <x v="23"/>
    <n v="39"/>
    <n v="37"/>
    <n v="381"/>
    <n v="353"/>
  </r>
  <r>
    <x v="4"/>
    <x v="3"/>
    <x v="8"/>
    <x v="10"/>
    <x v="24"/>
    <n v="2"/>
    <n v="0"/>
    <m/>
    <m/>
  </r>
  <r>
    <x v="4"/>
    <x v="3"/>
    <x v="8"/>
    <x v="10"/>
    <x v="25"/>
    <n v="6"/>
    <n v="5"/>
    <n v="338"/>
    <n v="315.2"/>
  </r>
  <r>
    <x v="4"/>
    <x v="3"/>
    <x v="8"/>
    <x v="10"/>
    <x v="27"/>
    <n v="5"/>
    <n v="4"/>
    <n v="180"/>
    <n v="194.25"/>
  </r>
  <r>
    <x v="4"/>
    <x v="3"/>
    <x v="8"/>
    <x v="10"/>
    <x v="28"/>
    <n v="4"/>
    <n v="4"/>
    <n v="148"/>
    <n v="235.75"/>
  </r>
  <r>
    <x v="4"/>
    <x v="3"/>
    <x v="8"/>
    <x v="10"/>
    <x v="30"/>
    <n v="4"/>
    <n v="2"/>
    <n v="222"/>
    <n v="222"/>
  </r>
  <r>
    <x v="4"/>
    <x v="3"/>
    <x v="8"/>
    <x v="10"/>
    <x v="31"/>
    <n v="9"/>
    <n v="9"/>
    <n v="156"/>
    <n v="157.888888888888"/>
  </r>
  <r>
    <x v="4"/>
    <x v="3"/>
    <x v="8"/>
    <x v="10"/>
    <x v="34"/>
    <n v="1"/>
    <n v="1"/>
    <n v="365"/>
    <n v="365"/>
  </r>
  <r>
    <x v="4"/>
    <x v="3"/>
    <x v="8"/>
    <x v="10"/>
    <x v="36"/>
    <n v="4"/>
    <n v="4"/>
    <n v="517.5"/>
    <n v="537.75"/>
  </r>
  <r>
    <x v="4"/>
    <x v="3"/>
    <x v="8"/>
    <x v="10"/>
    <x v="37"/>
    <n v="21"/>
    <n v="19"/>
    <n v="589"/>
    <n v="456.36842105263099"/>
  </r>
  <r>
    <x v="4"/>
    <x v="3"/>
    <x v="8"/>
    <x v="10"/>
    <x v="38"/>
    <n v="1"/>
    <n v="1"/>
    <n v="264"/>
    <n v="264"/>
  </r>
  <r>
    <x v="4"/>
    <x v="3"/>
    <x v="8"/>
    <x v="10"/>
    <x v="40"/>
    <n v="5"/>
    <n v="5"/>
    <n v="388"/>
    <n v="405.2"/>
  </r>
  <r>
    <x v="4"/>
    <x v="3"/>
    <x v="8"/>
    <x v="10"/>
    <x v="42"/>
    <n v="1"/>
    <n v="1"/>
    <n v="338"/>
    <n v="338"/>
  </r>
  <r>
    <x v="4"/>
    <x v="3"/>
    <x v="8"/>
    <x v="10"/>
    <x v="47"/>
    <n v="1"/>
    <n v="1"/>
    <n v="264"/>
    <n v="264"/>
  </r>
  <r>
    <x v="4"/>
    <x v="3"/>
    <x v="8"/>
    <x v="10"/>
    <x v="49"/>
    <n v="4"/>
    <n v="3"/>
    <n v="479"/>
    <n v="378"/>
  </r>
  <r>
    <x v="4"/>
    <x v="3"/>
    <x v="8"/>
    <x v="10"/>
    <x v="50"/>
    <n v="1"/>
    <n v="1"/>
    <n v="104"/>
    <n v="104"/>
  </r>
  <r>
    <x v="4"/>
    <x v="3"/>
    <x v="8"/>
    <x v="10"/>
    <x v="51"/>
    <n v="3"/>
    <n v="2"/>
    <n v="180"/>
    <n v="180"/>
  </r>
  <r>
    <x v="4"/>
    <x v="3"/>
    <x v="8"/>
    <x v="11"/>
    <x v="2"/>
    <n v="1"/>
    <n v="1"/>
    <n v="64"/>
    <n v="64"/>
  </r>
  <r>
    <x v="4"/>
    <x v="3"/>
    <x v="8"/>
    <x v="11"/>
    <x v="5"/>
    <n v="3"/>
    <n v="3"/>
    <n v="304"/>
    <n v="218.666666666666"/>
  </r>
  <r>
    <x v="4"/>
    <x v="3"/>
    <x v="8"/>
    <x v="11"/>
    <x v="11"/>
    <n v="29"/>
    <n v="25"/>
    <n v="330"/>
    <n v="352.16"/>
  </r>
  <r>
    <x v="4"/>
    <x v="3"/>
    <x v="8"/>
    <x v="11"/>
    <x v="12"/>
    <n v="31"/>
    <n v="27"/>
    <n v="330"/>
    <n v="351.96296296296299"/>
  </r>
  <r>
    <x v="4"/>
    <x v="3"/>
    <x v="8"/>
    <x v="11"/>
    <x v="13"/>
    <n v="2"/>
    <n v="2"/>
    <n v="383.5"/>
    <n v="383.5"/>
  </r>
  <r>
    <x v="4"/>
    <x v="3"/>
    <x v="8"/>
    <x v="11"/>
    <x v="15"/>
    <n v="1"/>
    <n v="1"/>
    <n v="54"/>
    <n v="54"/>
  </r>
  <r>
    <x v="4"/>
    <x v="3"/>
    <x v="8"/>
    <x v="11"/>
    <x v="19"/>
    <n v="1"/>
    <n v="1"/>
    <n v="225"/>
    <n v="225"/>
  </r>
  <r>
    <x v="4"/>
    <x v="3"/>
    <x v="8"/>
    <x v="11"/>
    <x v="20"/>
    <n v="1"/>
    <n v="1"/>
    <n v="443"/>
    <n v="443"/>
  </r>
  <r>
    <x v="4"/>
    <x v="3"/>
    <x v="8"/>
    <x v="11"/>
    <x v="21"/>
    <n v="1"/>
    <n v="1"/>
    <n v="41"/>
    <n v="41"/>
  </r>
  <r>
    <x v="4"/>
    <x v="3"/>
    <x v="8"/>
    <x v="11"/>
    <x v="23"/>
    <n v="13"/>
    <n v="11"/>
    <n v="468"/>
    <n v="475.09090909090901"/>
  </r>
  <r>
    <x v="4"/>
    <x v="3"/>
    <x v="8"/>
    <x v="11"/>
    <x v="25"/>
    <n v="2"/>
    <n v="2"/>
    <n v="207.5"/>
    <n v="207.5"/>
  </r>
  <r>
    <x v="4"/>
    <x v="3"/>
    <x v="8"/>
    <x v="11"/>
    <x v="27"/>
    <n v="6"/>
    <n v="5"/>
    <n v="304"/>
    <n v="290"/>
  </r>
  <r>
    <x v="4"/>
    <x v="3"/>
    <x v="8"/>
    <x v="11"/>
    <x v="28"/>
    <n v="2"/>
    <n v="2"/>
    <n v="437"/>
    <n v="437"/>
  </r>
  <r>
    <x v="4"/>
    <x v="3"/>
    <x v="8"/>
    <x v="11"/>
    <x v="30"/>
    <n v="2"/>
    <n v="2"/>
    <n v="248.5"/>
    <n v="248.5"/>
  </r>
  <r>
    <x v="4"/>
    <x v="3"/>
    <x v="8"/>
    <x v="11"/>
    <x v="31"/>
    <n v="2"/>
    <n v="1"/>
    <n v="330"/>
    <n v="330"/>
  </r>
  <r>
    <x v="4"/>
    <x v="3"/>
    <x v="8"/>
    <x v="11"/>
    <x v="34"/>
    <n v="1"/>
    <n v="1"/>
    <n v="562"/>
    <n v="562"/>
  </r>
  <r>
    <x v="4"/>
    <x v="3"/>
    <x v="8"/>
    <x v="11"/>
    <x v="36"/>
    <n v="6"/>
    <n v="5"/>
    <n v="160"/>
    <n v="243.2"/>
  </r>
  <r>
    <x v="4"/>
    <x v="3"/>
    <x v="8"/>
    <x v="11"/>
    <x v="37"/>
    <n v="7"/>
    <n v="6"/>
    <n v="611"/>
    <n v="594"/>
  </r>
  <r>
    <x v="4"/>
    <x v="3"/>
    <x v="8"/>
    <x v="11"/>
    <x v="38"/>
    <n v="2"/>
    <n v="2"/>
    <n v="349.5"/>
    <n v="349.5"/>
  </r>
  <r>
    <x v="4"/>
    <x v="3"/>
    <x v="8"/>
    <x v="11"/>
    <x v="40"/>
    <n v="2"/>
    <n v="2"/>
    <n v="229"/>
    <n v="229"/>
  </r>
  <r>
    <x v="4"/>
    <x v="3"/>
    <x v="8"/>
    <x v="11"/>
    <x v="43"/>
    <n v="2"/>
    <n v="1"/>
    <n v="160"/>
    <n v="160"/>
  </r>
  <r>
    <x v="4"/>
    <x v="3"/>
    <x v="8"/>
    <x v="11"/>
    <x v="47"/>
    <n v="2"/>
    <n v="2"/>
    <n v="349.5"/>
    <n v="349.5"/>
  </r>
  <r>
    <x v="4"/>
    <x v="3"/>
    <x v="8"/>
    <x v="11"/>
    <x v="50"/>
    <n v="1"/>
    <n v="1"/>
    <n v="374"/>
    <n v="374"/>
  </r>
  <r>
    <x v="4"/>
    <x v="3"/>
    <x v="8"/>
    <x v="11"/>
    <x v="51"/>
    <n v="2"/>
    <n v="1"/>
    <n v="232"/>
    <n v="232"/>
  </r>
  <r>
    <x v="4"/>
    <x v="3"/>
    <x v="8"/>
    <x v="12"/>
    <x v="0"/>
    <n v="2"/>
    <n v="2"/>
    <n v="480.5"/>
    <n v="480.5"/>
  </r>
  <r>
    <x v="4"/>
    <x v="3"/>
    <x v="8"/>
    <x v="12"/>
    <x v="1"/>
    <n v="2"/>
    <n v="2"/>
    <n v="305.5"/>
    <n v="305.5"/>
  </r>
  <r>
    <x v="4"/>
    <x v="3"/>
    <x v="8"/>
    <x v="12"/>
    <x v="2"/>
    <n v="1"/>
    <n v="1"/>
    <n v="490"/>
    <n v="490"/>
  </r>
  <r>
    <x v="4"/>
    <x v="3"/>
    <x v="8"/>
    <x v="12"/>
    <x v="3"/>
    <n v="9"/>
    <n v="8"/>
    <n v="582"/>
    <n v="629.25"/>
  </r>
  <r>
    <x v="4"/>
    <x v="3"/>
    <x v="8"/>
    <x v="12"/>
    <x v="4"/>
    <n v="1"/>
    <n v="1"/>
    <n v="177"/>
    <n v="177"/>
  </r>
  <r>
    <x v="4"/>
    <x v="3"/>
    <x v="8"/>
    <x v="12"/>
    <x v="5"/>
    <n v="9"/>
    <n v="9"/>
    <n v="531"/>
    <n v="504.77777777777698"/>
  </r>
  <r>
    <x v="4"/>
    <x v="3"/>
    <x v="8"/>
    <x v="12"/>
    <x v="7"/>
    <n v="1"/>
    <n v="1"/>
    <n v="1018"/>
    <n v="1018"/>
  </r>
  <r>
    <x v="4"/>
    <x v="3"/>
    <x v="8"/>
    <x v="12"/>
    <x v="8"/>
    <n v="2"/>
    <n v="2"/>
    <n v="281.5"/>
    <n v="281.5"/>
  </r>
  <r>
    <x v="4"/>
    <x v="3"/>
    <x v="8"/>
    <x v="12"/>
    <x v="10"/>
    <n v="1"/>
    <n v="1"/>
    <n v="129"/>
    <n v="129"/>
  </r>
  <r>
    <x v="4"/>
    <x v="3"/>
    <x v="8"/>
    <x v="12"/>
    <x v="11"/>
    <n v="163"/>
    <n v="162"/>
    <n v="382"/>
    <n v="382.222222222222"/>
  </r>
  <r>
    <x v="4"/>
    <x v="3"/>
    <x v="8"/>
    <x v="12"/>
    <x v="12"/>
    <n v="181"/>
    <n v="180"/>
    <n v="354.5"/>
    <n v="357.38333333333298"/>
  </r>
  <r>
    <x v="4"/>
    <x v="3"/>
    <x v="8"/>
    <x v="12"/>
    <x v="13"/>
    <n v="8"/>
    <n v="8"/>
    <n v="132"/>
    <n v="194.5"/>
  </r>
  <r>
    <x v="4"/>
    <x v="3"/>
    <x v="8"/>
    <x v="12"/>
    <x v="14"/>
    <n v="1"/>
    <n v="1"/>
    <n v="57"/>
    <n v="57"/>
  </r>
  <r>
    <x v="4"/>
    <x v="3"/>
    <x v="8"/>
    <x v="12"/>
    <x v="15"/>
    <n v="9"/>
    <n v="9"/>
    <n v="331"/>
    <n v="466.77777777777698"/>
  </r>
  <r>
    <x v="4"/>
    <x v="3"/>
    <x v="8"/>
    <x v="12"/>
    <x v="16"/>
    <n v="3"/>
    <n v="3"/>
    <n v="51"/>
    <n v="80"/>
  </r>
  <r>
    <x v="4"/>
    <x v="3"/>
    <x v="8"/>
    <x v="12"/>
    <x v="17"/>
    <n v="1"/>
    <n v="1"/>
    <n v="83"/>
    <n v="83"/>
  </r>
  <r>
    <x v="4"/>
    <x v="3"/>
    <x v="8"/>
    <x v="12"/>
    <x v="18"/>
    <n v="1"/>
    <n v="1"/>
    <n v="356"/>
    <n v="356"/>
  </r>
  <r>
    <x v="4"/>
    <x v="3"/>
    <x v="8"/>
    <x v="12"/>
    <x v="19"/>
    <n v="4"/>
    <n v="4"/>
    <n v="215.5"/>
    <n v="236.25"/>
  </r>
  <r>
    <x v="4"/>
    <x v="3"/>
    <x v="8"/>
    <x v="12"/>
    <x v="20"/>
    <n v="2"/>
    <n v="2"/>
    <n v="215.5"/>
    <n v="215.5"/>
  </r>
  <r>
    <x v="4"/>
    <x v="3"/>
    <x v="8"/>
    <x v="12"/>
    <x v="22"/>
    <n v="3"/>
    <n v="3"/>
    <n v="399"/>
    <n v="399.33333333333297"/>
  </r>
  <r>
    <x v="4"/>
    <x v="3"/>
    <x v="8"/>
    <x v="12"/>
    <x v="23"/>
    <n v="52"/>
    <n v="51"/>
    <n v="440"/>
    <n v="425.62745098039198"/>
  </r>
  <r>
    <x v="4"/>
    <x v="3"/>
    <x v="8"/>
    <x v="12"/>
    <x v="25"/>
    <n v="37"/>
    <n v="37"/>
    <n v="434"/>
    <n v="437.62162162162099"/>
  </r>
  <r>
    <x v="4"/>
    <x v="3"/>
    <x v="8"/>
    <x v="12"/>
    <x v="27"/>
    <n v="24"/>
    <n v="24"/>
    <n v="347"/>
    <n v="354.25"/>
  </r>
  <r>
    <x v="4"/>
    <x v="3"/>
    <x v="8"/>
    <x v="12"/>
    <x v="28"/>
    <n v="9"/>
    <n v="9"/>
    <n v="316"/>
    <n v="355.33333333333297"/>
  </r>
  <r>
    <x v="4"/>
    <x v="3"/>
    <x v="8"/>
    <x v="12"/>
    <x v="29"/>
    <n v="5"/>
    <n v="5"/>
    <n v="289"/>
    <n v="210.4"/>
  </r>
  <r>
    <x v="4"/>
    <x v="3"/>
    <x v="8"/>
    <x v="12"/>
    <x v="30"/>
    <n v="12"/>
    <n v="12"/>
    <n v="309"/>
    <n v="400.75"/>
  </r>
  <r>
    <x v="4"/>
    <x v="3"/>
    <x v="8"/>
    <x v="12"/>
    <x v="31"/>
    <n v="8"/>
    <n v="8"/>
    <n v="231.5"/>
    <n v="240.625"/>
  </r>
  <r>
    <x v="4"/>
    <x v="3"/>
    <x v="8"/>
    <x v="12"/>
    <x v="32"/>
    <n v="1"/>
    <n v="1"/>
    <n v="55"/>
    <n v="55"/>
  </r>
  <r>
    <x v="4"/>
    <x v="3"/>
    <x v="8"/>
    <x v="12"/>
    <x v="33"/>
    <n v="5"/>
    <n v="5"/>
    <n v="346"/>
    <n v="393.6"/>
  </r>
  <r>
    <x v="4"/>
    <x v="3"/>
    <x v="8"/>
    <x v="12"/>
    <x v="34"/>
    <n v="3"/>
    <n v="3"/>
    <n v="104"/>
    <n v="182"/>
  </r>
  <r>
    <x v="4"/>
    <x v="3"/>
    <x v="8"/>
    <x v="12"/>
    <x v="36"/>
    <n v="30"/>
    <n v="30"/>
    <n v="199.5"/>
    <n v="296.3"/>
  </r>
  <r>
    <x v="4"/>
    <x v="3"/>
    <x v="8"/>
    <x v="12"/>
    <x v="37"/>
    <n v="20"/>
    <n v="20"/>
    <n v="444.5"/>
    <n v="454.65"/>
  </r>
  <r>
    <x v="4"/>
    <x v="3"/>
    <x v="8"/>
    <x v="12"/>
    <x v="38"/>
    <n v="13"/>
    <n v="13"/>
    <n v="71"/>
    <n v="104.384615384615"/>
  </r>
  <r>
    <x v="4"/>
    <x v="3"/>
    <x v="8"/>
    <x v="12"/>
    <x v="39"/>
    <n v="8"/>
    <n v="8"/>
    <n v="154.5"/>
    <n v="227.625"/>
  </r>
  <r>
    <x v="4"/>
    <x v="3"/>
    <x v="8"/>
    <x v="12"/>
    <x v="40"/>
    <n v="6"/>
    <n v="6"/>
    <n v="488.5"/>
    <n v="409.5"/>
  </r>
  <r>
    <x v="4"/>
    <x v="3"/>
    <x v="8"/>
    <x v="12"/>
    <x v="41"/>
    <n v="1"/>
    <n v="1"/>
    <n v="125"/>
    <n v="125"/>
  </r>
  <r>
    <x v="4"/>
    <x v="3"/>
    <x v="8"/>
    <x v="12"/>
    <x v="42"/>
    <n v="3"/>
    <n v="3"/>
    <n v="479"/>
    <n v="417"/>
  </r>
  <r>
    <x v="4"/>
    <x v="3"/>
    <x v="8"/>
    <x v="12"/>
    <x v="43"/>
    <n v="1"/>
    <n v="1"/>
    <n v="136"/>
    <n v="136"/>
  </r>
  <r>
    <x v="4"/>
    <x v="3"/>
    <x v="8"/>
    <x v="12"/>
    <x v="44"/>
    <n v="2"/>
    <n v="2"/>
    <n v="113.5"/>
    <n v="113.5"/>
  </r>
  <r>
    <x v="4"/>
    <x v="3"/>
    <x v="8"/>
    <x v="12"/>
    <x v="45"/>
    <n v="2"/>
    <n v="2"/>
    <n v="657"/>
    <n v="657"/>
  </r>
  <r>
    <x v="4"/>
    <x v="3"/>
    <x v="8"/>
    <x v="12"/>
    <x v="46"/>
    <n v="9"/>
    <n v="9"/>
    <n v="444"/>
    <n v="391.888888888888"/>
  </r>
  <r>
    <x v="4"/>
    <x v="3"/>
    <x v="8"/>
    <x v="12"/>
    <x v="47"/>
    <n v="18"/>
    <n v="18"/>
    <n v="77.5"/>
    <n v="133.833333333333"/>
  </r>
  <r>
    <x v="4"/>
    <x v="3"/>
    <x v="8"/>
    <x v="12"/>
    <x v="48"/>
    <n v="2"/>
    <n v="2"/>
    <n v="505"/>
    <n v="505"/>
  </r>
  <r>
    <x v="4"/>
    <x v="3"/>
    <x v="8"/>
    <x v="12"/>
    <x v="49"/>
    <n v="7"/>
    <n v="7"/>
    <n v="569"/>
    <n v="538.28571428571399"/>
  </r>
  <r>
    <x v="4"/>
    <x v="3"/>
    <x v="8"/>
    <x v="12"/>
    <x v="50"/>
    <n v="16"/>
    <n v="16"/>
    <n v="374"/>
    <n v="373.6875"/>
  </r>
  <r>
    <x v="4"/>
    <x v="3"/>
    <x v="8"/>
    <x v="12"/>
    <x v="51"/>
    <n v="8"/>
    <n v="8"/>
    <n v="338"/>
    <n v="343.5"/>
  </r>
  <r>
    <x v="4"/>
    <x v="3"/>
    <x v="8"/>
    <x v="13"/>
    <x v="2"/>
    <n v="1"/>
    <n v="1"/>
    <n v="512"/>
    <n v="512"/>
  </r>
  <r>
    <x v="4"/>
    <x v="3"/>
    <x v="8"/>
    <x v="13"/>
    <x v="3"/>
    <n v="1"/>
    <n v="1"/>
    <n v="120"/>
    <n v="120"/>
  </r>
  <r>
    <x v="4"/>
    <x v="3"/>
    <x v="8"/>
    <x v="13"/>
    <x v="7"/>
    <n v="1"/>
    <n v="1"/>
    <n v="182"/>
    <n v="182"/>
  </r>
  <r>
    <x v="4"/>
    <x v="3"/>
    <x v="8"/>
    <x v="13"/>
    <x v="10"/>
    <n v="2"/>
    <n v="2"/>
    <n v="59.5"/>
    <n v="59.5"/>
  </r>
  <r>
    <x v="4"/>
    <x v="3"/>
    <x v="8"/>
    <x v="13"/>
    <x v="11"/>
    <n v="36"/>
    <n v="33"/>
    <n v="448"/>
    <n v="450.18181818181802"/>
  </r>
  <r>
    <x v="4"/>
    <x v="3"/>
    <x v="8"/>
    <x v="13"/>
    <x v="12"/>
    <n v="37"/>
    <n v="34"/>
    <n v="451.5"/>
    <n v="457.088235294117"/>
  </r>
  <r>
    <x v="4"/>
    <x v="3"/>
    <x v="8"/>
    <x v="13"/>
    <x v="15"/>
    <n v="2"/>
    <n v="2"/>
    <n v="130"/>
    <n v="130"/>
  </r>
  <r>
    <x v="4"/>
    <x v="3"/>
    <x v="8"/>
    <x v="13"/>
    <x v="16"/>
    <n v="1"/>
    <n v="1"/>
    <n v="129"/>
    <n v="129"/>
  </r>
  <r>
    <x v="4"/>
    <x v="3"/>
    <x v="8"/>
    <x v="13"/>
    <x v="19"/>
    <n v="1"/>
    <n v="0"/>
    <m/>
    <m/>
  </r>
  <r>
    <x v="4"/>
    <x v="3"/>
    <x v="8"/>
    <x v="13"/>
    <x v="20"/>
    <n v="1"/>
    <n v="1"/>
    <n v="42"/>
    <n v="42"/>
  </r>
  <r>
    <x v="4"/>
    <x v="3"/>
    <x v="8"/>
    <x v="13"/>
    <x v="22"/>
    <n v="1"/>
    <n v="1"/>
    <n v="647"/>
    <n v="647"/>
  </r>
  <r>
    <x v="4"/>
    <x v="3"/>
    <x v="8"/>
    <x v="13"/>
    <x v="23"/>
    <n v="12"/>
    <n v="11"/>
    <n v="572"/>
    <n v="564.09090909090901"/>
  </r>
  <r>
    <x v="4"/>
    <x v="3"/>
    <x v="8"/>
    <x v="13"/>
    <x v="25"/>
    <n v="8"/>
    <n v="8"/>
    <n v="439"/>
    <n v="465.5"/>
  </r>
  <r>
    <x v="4"/>
    <x v="3"/>
    <x v="8"/>
    <x v="13"/>
    <x v="27"/>
    <n v="7"/>
    <n v="7"/>
    <n v="311"/>
    <n v="496.85714285714198"/>
  </r>
  <r>
    <x v="4"/>
    <x v="3"/>
    <x v="8"/>
    <x v="13"/>
    <x v="30"/>
    <n v="3"/>
    <n v="3"/>
    <n v="91"/>
    <n v="100.666666666666"/>
  </r>
  <r>
    <x v="4"/>
    <x v="3"/>
    <x v="8"/>
    <x v="13"/>
    <x v="31"/>
    <n v="5"/>
    <n v="4"/>
    <n v="598.5"/>
    <n v="549.25"/>
  </r>
  <r>
    <x v="4"/>
    <x v="3"/>
    <x v="8"/>
    <x v="13"/>
    <x v="33"/>
    <n v="1"/>
    <n v="1"/>
    <n v="430"/>
    <n v="430"/>
  </r>
  <r>
    <x v="4"/>
    <x v="3"/>
    <x v="8"/>
    <x v="13"/>
    <x v="34"/>
    <n v="3"/>
    <n v="3"/>
    <n v="311"/>
    <n v="377.666666666666"/>
  </r>
  <r>
    <x v="4"/>
    <x v="3"/>
    <x v="8"/>
    <x v="13"/>
    <x v="36"/>
    <n v="5"/>
    <n v="3"/>
    <n v="465"/>
    <n v="339.33333333333297"/>
  </r>
  <r>
    <x v="4"/>
    <x v="3"/>
    <x v="8"/>
    <x v="13"/>
    <x v="37"/>
    <n v="4"/>
    <n v="4"/>
    <n v="630.5"/>
    <n v="629.75"/>
  </r>
  <r>
    <x v="4"/>
    <x v="3"/>
    <x v="8"/>
    <x v="13"/>
    <x v="38"/>
    <n v="1"/>
    <n v="1"/>
    <n v="685"/>
    <n v="685"/>
  </r>
  <r>
    <x v="4"/>
    <x v="3"/>
    <x v="8"/>
    <x v="13"/>
    <x v="39"/>
    <n v="1"/>
    <n v="1"/>
    <n v="129"/>
    <n v="129"/>
  </r>
  <r>
    <x v="4"/>
    <x v="3"/>
    <x v="8"/>
    <x v="13"/>
    <x v="40"/>
    <n v="2"/>
    <n v="2"/>
    <n v="684.5"/>
    <n v="684.5"/>
  </r>
  <r>
    <x v="4"/>
    <x v="3"/>
    <x v="8"/>
    <x v="13"/>
    <x v="43"/>
    <n v="1"/>
    <n v="0"/>
    <m/>
    <m/>
  </r>
  <r>
    <x v="4"/>
    <x v="3"/>
    <x v="8"/>
    <x v="13"/>
    <x v="46"/>
    <n v="2"/>
    <n v="2"/>
    <n v="253"/>
    <n v="253"/>
  </r>
  <r>
    <x v="4"/>
    <x v="3"/>
    <x v="8"/>
    <x v="13"/>
    <x v="47"/>
    <n v="1"/>
    <n v="1"/>
    <n v="685"/>
    <n v="685"/>
  </r>
  <r>
    <x v="4"/>
    <x v="3"/>
    <x v="8"/>
    <x v="13"/>
    <x v="49"/>
    <n v="2"/>
    <n v="2"/>
    <n v="676"/>
    <n v="676"/>
  </r>
  <r>
    <x v="4"/>
    <x v="3"/>
    <x v="8"/>
    <x v="13"/>
    <x v="50"/>
    <n v="3"/>
    <n v="3"/>
    <n v="357"/>
    <n v="371"/>
  </r>
  <r>
    <x v="4"/>
    <x v="3"/>
    <x v="8"/>
    <x v="13"/>
    <x v="51"/>
    <n v="2"/>
    <n v="2"/>
    <n v="1113"/>
    <n v="1113"/>
  </r>
  <r>
    <x v="4"/>
    <x v="3"/>
    <x v="8"/>
    <x v="14"/>
    <x v="3"/>
    <n v="1"/>
    <n v="1"/>
    <n v="316"/>
    <n v="316"/>
  </r>
  <r>
    <x v="4"/>
    <x v="3"/>
    <x v="8"/>
    <x v="14"/>
    <x v="5"/>
    <n v="1"/>
    <n v="1"/>
    <n v="41"/>
    <n v="41"/>
  </r>
  <r>
    <x v="4"/>
    <x v="3"/>
    <x v="8"/>
    <x v="14"/>
    <x v="7"/>
    <n v="1"/>
    <n v="1"/>
    <n v="198"/>
    <n v="198"/>
  </r>
  <r>
    <x v="4"/>
    <x v="3"/>
    <x v="8"/>
    <x v="14"/>
    <x v="11"/>
    <n v="7"/>
    <n v="7"/>
    <n v="198"/>
    <n v="227.42857142857099"/>
  </r>
  <r>
    <x v="4"/>
    <x v="3"/>
    <x v="8"/>
    <x v="14"/>
    <x v="12"/>
    <n v="11"/>
    <n v="11"/>
    <n v="100"/>
    <n v="158.18181818181799"/>
  </r>
  <r>
    <x v="4"/>
    <x v="3"/>
    <x v="8"/>
    <x v="14"/>
    <x v="23"/>
    <n v="4"/>
    <n v="4"/>
    <n v="334.5"/>
    <n v="313.25"/>
  </r>
  <r>
    <x v="4"/>
    <x v="3"/>
    <x v="8"/>
    <x v="14"/>
    <x v="24"/>
    <n v="1"/>
    <n v="1"/>
    <n v="100"/>
    <n v="100"/>
  </r>
  <r>
    <x v="4"/>
    <x v="3"/>
    <x v="8"/>
    <x v="14"/>
    <x v="25"/>
    <n v="1"/>
    <n v="1"/>
    <n v="198"/>
    <n v="198"/>
  </r>
  <r>
    <x v="4"/>
    <x v="3"/>
    <x v="8"/>
    <x v="14"/>
    <x v="27"/>
    <n v="1"/>
    <n v="1"/>
    <n v="41"/>
    <n v="41"/>
  </r>
  <r>
    <x v="4"/>
    <x v="3"/>
    <x v="8"/>
    <x v="14"/>
    <x v="30"/>
    <n v="1"/>
    <n v="1"/>
    <n v="100"/>
    <n v="100"/>
  </r>
  <r>
    <x v="4"/>
    <x v="3"/>
    <x v="8"/>
    <x v="14"/>
    <x v="40"/>
    <n v="3"/>
    <n v="3"/>
    <n v="353"/>
    <n v="312.33333333333297"/>
  </r>
  <r>
    <x v="4"/>
    <x v="3"/>
    <x v="8"/>
    <x v="14"/>
    <x v="53"/>
    <n v="4"/>
    <n v="4"/>
    <n v="37"/>
    <n v="37"/>
  </r>
  <r>
    <x v="4"/>
    <x v="3"/>
    <x v="8"/>
    <x v="15"/>
    <x v="11"/>
    <n v="2"/>
    <n v="2"/>
    <n v="486"/>
    <n v="486"/>
  </r>
  <r>
    <x v="4"/>
    <x v="3"/>
    <x v="8"/>
    <x v="15"/>
    <x v="12"/>
    <n v="2"/>
    <n v="2"/>
    <n v="486"/>
    <n v="486"/>
  </r>
  <r>
    <x v="4"/>
    <x v="3"/>
    <x v="8"/>
    <x v="15"/>
    <x v="25"/>
    <n v="2"/>
    <n v="2"/>
    <n v="486"/>
    <n v="486"/>
  </r>
  <r>
    <x v="4"/>
    <x v="3"/>
    <x v="8"/>
    <x v="15"/>
    <x v="49"/>
    <n v="2"/>
    <n v="2"/>
    <n v="486"/>
    <n v="486"/>
  </r>
  <r>
    <x v="4"/>
    <x v="3"/>
    <x v="8"/>
    <x v="16"/>
    <x v="0"/>
    <n v="3"/>
    <n v="3"/>
    <n v="79"/>
    <n v="2050"/>
  </r>
  <r>
    <x v="4"/>
    <x v="3"/>
    <x v="8"/>
    <x v="16"/>
    <x v="2"/>
    <n v="2"/>
    <n v="2"/>
    <n v="575"/>
    <n v="575"/>
  </r>
  <r>
    <x v="4"/>
    <x v="3"/>
    <x v="8"/>
    <x v="16"/>
    <x v="3"/>
    <n v="1"/>
    <n v="1"/>
    <n v="423"/>
    <n v="423"/>
  </r>
  <r>
    <x v="4"/>
    <x v="3"/>
    <x v="8"/>
    <x v="16"/>
    <x v="8"/>
    <n v="5"/>
    <n v="5"/>
    <n v="240"/>
    <n v="312.60000000000002"/>
  </r>
  <r>
    <x v="4"/>
    <x v="3"/>
    <x v="8"/>
    <x v="16"/>
    <x v="9"/>
    <n v="3"/>
    <n v="3"/>
    <n v="1689"/>
    <n v="1399.3333333333301"/>
  </r>
  <r>
    <x v="4"/>
    <x v="3"/>
    <x v="8"/>
    <x v="16"/>
    <x v="10"/>
    <n v="2"/>
    <n v="2"/>
    <n v="31.5"/>
    <n v="31.5"/>
  </r>
  <r>
    <x v="4"/>
    <x v="3"/>
    <x v="8"/>
    <x v="16"/>
    <x v="11"/>
    <n v="80"/>
    <n v="80"/>
    <n v="2011.5"/>
    <n v="1972.7125000000001"/>
  </r>
  <r>
    <x v="4"/>
    <x v="3"/>
    <x v="8"/>
    <x v="16"/>
    <x v="12"/>
    <n v="80"/>
    <n v="80"/>
    <n v="2011.5"/>
    <n v="1972.7125000000001"/>
  </r>
  <r>
    <x v="4"/>
    <x v="3"/>
    <x v="8"/>
    <x v="16"/>
    <x v="13"/>
    <n v="2"/>
    <n v="2"/>
    <n v="531"/>
    <n v="531"/>
  </r>
  <r>
    <x v="4"/>
    <x v="3"/>
    <x v="8"/>
    <x v="16"/>
    <x v="15"/>
    <n v="1"/>
    <n v="1"/>
    <n v="402"/>
    <n v="402"/>
  </r>
  <r>
    <x v="4"/>
    <x v="3"/>
    <x v="8"/>
    <x v="16"/>
    <x v="20"/>
    <n v="1"/>
    <n v="1"/>
    <n v="9"/>
    <n v="9"/>
  </r>
  <r>
    <x v="4"/>
    <x v="3"/>
    <x v="8"/>
    <x v="16"/>
    <x v="23"/>
    <n v="10"/>
    <n v="10"/>
    <n v="206"/>
    <n v="222.5"/>
  </r>
  <r>
    <x v="4"/>
    <x v="3"/>
    <x v="8"/>
    <x v="16"/>
    <x v="25"/>
    <n v="5"/>
    <n v="5"/>
    <n v="427"/>
    <n v="388.6"/>
  </r>
  <r>
    <x v="4"/>
    <x v="3"/>
    <x v="8"/>
    <x v="16"/>
    <x v="27"/>
    <n v="47"/>
    <n v="47"/>
    <n v="2809"/>
    <n v="2957"/>
  </r>
  <r>
    <x v="4"/>
    <x v="3"/>
    <x v="8"/>
    <x v="16"/>
    <x v="28"/>
    <n v="5"/>
    <n v="5"/>
    <n v="83"/>
    <n v="146.19999999999999"/>
  </r>
  <r>
    <x v="4"/>
    <x v="3"/>
    <x v="8"/>
    <x v="16"/>
    <x v="30"/>
    <n v="2"/>
    <n v="2"/>
    <n v="205.5"/>
    <n v="205.5"/>
  </r>
  <r>
    <x v="4"/>
    <x v="3"/>
    <x v="8"/>
    <x v="16"/>
    <x v="31"/>
    <n v="2"/>
    <n v="2"/>
    <n v="218"/>
    <n v="218"/>
  </r>
  <r>
    <x v="4"/>
    <x v="3"/>
    <x v="8"/>
    <x v="16"/>
    <x v="36"/>
    <n v="5"/>
    <n v="5"/>
    <n v="575"/>
    <n v="469.6"/>
  </r>
  <r>
    <x v="4"/>
    <x v="3"/>
    <x v="8"/>
    <x v="16"/>
    <x v="37"/>
    <n v="2"/>
    <n v="2"/>
    <n v="317.5"/>
    <n v="317.5"/>
  </r>
  <r>
    <x v="4"/>
    <x v="3"/>
    <x v="8"/>
    <x v="16"/>
    <x v="39"/>
    <n v="11"/>
    <n v="11"/>
    <n v="240"/>
    <n v="1082.8181818181799"/>
  </r>
  <r>
    <x v="4"/>
    <x v="3"/>
    <x v="8"/>
    <x v="16"/>
    <x v="46"/>
    <n v="1"/>
    <n v="1"/>
    <n v="136"/>
    <n v="136"/>
  </r>
  <r>
    <x v="4"/>
    <x v="3"/>
    <x v="8"/>
    <x v="16"/>
    <x v="49"/>
    <n v="2"/>
    <n v="2"/>
    <n v="254.5"/>
    <n v="254.5"/>
  </r>
  <r>
    <x v="4"/>
    <x v="3"/>
    <x v="8"/>
    <x v="16"/>
    <x v="50"/>
    <n v="3"/>
    <n v="3"/>
    <n v="427"/>
    <n v="478"/>
  </r>
  <r>
    <x v="4"/>
    <x v="3"/>
    <x v="8"/>
    <x v="16"/>
    <x v="51"/>
    <n v="45"/>
    <n v="45"/>
    <n v="2898"/>
    <n v="3087.0222222222201"/>
  </r>
  <r>
    <x v="4"/>
    <x v="3"/>
    <x v="9"/>
    <x v="0"/>
    <x v="0"/>
    <n v="213"/>
    <n v="204"/>
    <n v="114"/>
    <n v="191.343137254901"/>
  </r>
  <r>
    <x v="4"/>
    <x v="3"/>
    <x v="9"/>
    <x v="0"/>
    <x v="1"/>
    <n v="312"/>
    <n v="303"/>
    <n v="192"/>
    <n v="256.57755775577499"/>
  </r>
  <r>
    <x v="4"/>
    <x v="3"/>
    <x v="9"/>
    <x v="0"/>
    <x v="2"/>
    <n v="188"/>
    <n v="183"/>
    <n v="177"/>
    <n v="219.26229508196701"/>
  </r>
  <r>
    <x v="4"/>
    <x v="3"/>
    <x v="9"/>
    <x v="0"/>
    <x v="3"/>
    <n v="562"/>
    <n v="558"/>
    <n v="188.5"/>
    <n v="270.18817204301001"/>
  </r>
  <r>
    <x v="4"/>
    <x v="3"/>
    <x v="9"/>
    <x v="0"/>
    <x v="4"/>
    <n v="169"/>
    <n v="165"/>
    <n v="136"/>
    <n v="184"/>
  </r>
  <r>
    <x v="4"/>
    <x v="3"/>
    <x v="9"/>
    <x v="0"/>
    <x v="5"/>
    <n v="316"/>
    <n v="304"/>
    <n v="153.5"/>
    <n v="237.31578947368399"/>
  </r>
  <r>
    <x v="4"/>
    <x v="3"/>
    <x v="9"/>
    <x v="0"/>
    <x v="6"/>
    <n v="71"/>
    <n v="70"/>
    <n v="153.5"/>
    <n v="189.914285714285"/>
  </r>
  <r>
    <x v="4"/>
    <x v="3"/>
    <x v="9"/>
    <x v="0"/>
    <x v="7"/>
    <n v="204"/>
    <n v="198"/>
    <n v="174.5"/>
    <n v="272.67676767676699"/>
  </r>
  <r>
    <x v="4"/>
    <x v="3"/>
    <x v="9"/>
    <x v="0"/>
    <x v="8"/>
    <n v="242"/>
    <n v="237"/>
    <n v="120"/>
    <n v="179.143459915611"/>
  </r>
  <r>
    <x v="4"/>
    <x v="3"/>
    <x v="9"/>
    <x v="0"/>
    <x v="9"/>
    <n v="119"/>
    <n v="111"/>
    <n v="171"/>
    <n v="370.89189189189102"/>
  </r>
  <r>
    <x v="4"/>
    <x v="3"/>
    <x v="9"/>
    <x v="0"/>
    <x v="10"/>
    <n v="102"/>
    <n v="101"/>
    <n v="104"/>
    <n v="119.47524752475201"/>
  </r>
  <r>
    <x v="4"/>
    <x v="3"/>
    <x v="9"/>
    <x v="0"/>
    <x v="11"/>
    <n v="16627"/>
    <n v="16144"/>
    <n v="167"/>
    <n v="243.86013379583699"/>
  </r>
  <r>
    <x v="4"/>
    <x v="3"/>
    <x v="9"/>
    <x v="0"/>
    <x v="12"/>
    <n v="17241"/>
    <n v="16740"/>
    <n v="164"/>
    <n v="241.25"/>
  </r>
  <r>
    <x v="4"/>
    <x v="3"/>
    <x v="9"/>
    <x v="0"/>
    <x v="13"/>
    <n v="445"/>
    <n v="433"/>
    <n v="162"/>
    <n v="221.57043879907599"/>
  </r>
  <r>
    <x v="4"/>
    <x v="3"/>
    <x v="9"/>
    <x v="0"/>
    <x v="14"/>
    <n v="80"/>
    <n v="77"/>
    <n v="126"/>
    <n v="181.38961038961"/>
  </r>
  <r>
    <x v="4"/>
    <x v="3"/>
    <x v="9"/>
    <x v="0"/>
    <x v="15"/>
    <n v="1097"/>
    <n v="1066"/>
    <n v="168"/>
    <n v="244.189493433395"/>
  </r>
  <r>
    <x v="4"/>
    <x v="3"/>
    <x v="9"/>
    <x v="0"/>
    <x v="16"/>
    <n v="293"/>
    <n v="283"/>
    <n v="133"/>
    <n v="166.06713780918699"/>
  </r>
  <r>
    <x v="4"/>
    <x v="3"/>
    <x v="9"/>
    <x v="0"/>
    <x v="17"/>
    <n v="262"/>
    <n v="251"/>
    <n v="187"/>
    <n v="259.98804780876401"/>
  </r>
  <r>
    <x v="4"/>
    <x v="3"/>
    <x v="9"/>
    <x v="0"/>
    <x v="18"/>
    <n v="244"/>
    <n v="231"/>
    <n v="112"/>
    <n v="167.86147186147099"/>
  </r>
  <r>
    <x v="4"/>
    <x v="3"/>
    <x v="9"/>
    <x v="0"/>
    <x v="19"/>
    <n v="542"/>
    <n v="519"/>
    <n v="168"/>
    <n v="209.757225433526"/>
  </r>
  <r>
    <x v="4"/>
    <x v="3"/>
    <x v="9"/>
    <x v="0"/>
    <x v="20"/>
    <n v="604"/>
    <n v="586"/>
    <n v="137.5"/>
    <n v="196.86860068259301"/>
  </r>
  <r>
    <x v="4"/>
    <x v="3"/>
    <x v="9"/>
    <x v="0"/>
    <x v="21"/>
    <n v="306"/>
    <n v="297"/>
    <n v="197"/>
    <n v="298.12457912457899"/>
  </r>
  <r>
    <x v="4"/>
    <x v="3"/>
    <x v="9"/>
    <x v="0"/>
    <x v="22"/>
    <n v="179"/>
    <n v="171"/>
    <n v="176"/>
    <n v="241.75438596491199"/>
  </r>
  <r>
    <x v="4"/>
    <x v="3"/>
    <x v="9"/>
    <x v="0"/>
    <x v="23"/>
    <n v="4247"/>
    <n v="4161"/>
    <n v="187"/>
    <n v="249.148281663061"/>
  </r>
  <r>
    <x v="4"/>
    <x v="3"/>
    <x v="9"/>
    <x v="0"/>
    <x v="24"/>
    <n v="432"/>
    <n v="419"/>
    <n v="114"/>
    <n v="171.16229116945101"/>
  </r>
  <r>
    <x v="4"/>
    <x v="3"/>
    <x v="9"/>
    <x v="0"/>
    <x v="25"/>
    <n v="3291"/>
    <n v="3192"/>
    <n v="187"/>
    <n v="264.81296992481202"/>
  </r>
  <r>
    <x v="4"/>
    <x v="3"/>
    <x v="9"/>
    <x v="0"/>
    <x v="26"/>
    <n v="205"/>
    <n v="200"/>
    <n v="140.5"/>
    <n v="192.435"/>
  </r>
  <r>
    <x v="4"/>
    <x v="3"/>
    <x v="9"/>
    <x v="0"/>
    <x v="27"/>
    <n v="2638"/>
    <n v="2551"/>
    <n v="140"/>
    <n v="255.801254410035"/>
  </r>
  <r>
    <x v="4"/>
    <x v="3"/>
    <x v="9"/>
    <x v="0"/>
    <x v="28"/>
    <n v="1160"/>
    <n v="1131"/>
    <n v="191"/>
    <n v="246.84703801945099"/>
  </r>
  <r>
    <x v="4"/>
    <x v="3"/>
    <x v="9"/>
    <x v="0"/>
    <x v="29"/>
    <n v="109"/>
    <n v="105"/>
    <n v="77"/>
    <n v="117.76190476190401"/>
  </r>
  <r>
    <x v="4"/>
    <x v="3"/>
    <x v="9"/>
    <x v="0"/>
    <x v="30"/>
    <n v="2373"/>
    <n v="2306"/>
    <n v="148.5"/>
    <n v="212.941023417172"/>
  </r>
  <r>
    <x v="4"/>
    <x v="3"/>
    <x v="9"/>
    <x v="0"/>
    <x v="31"/>
    <n v="694"/>
    <n v="677"/>
    <n v="167"/>
    <n v="214.23929098965999"/>
  </r>
  <r>
    <x v="4"/>
    <x v="3"/>
    <x v="9"/>
    <x v="0"/>
    <x v="32"/>
    <n v="102"/>
    <n v="99"/>
    <n v="107"/>
    <n v="154.02020202020199"/>
  </r>
  <r>
    <x v="4"/>
    <x v="3"/>
    <x v="9"/>
    <x v="0"/>
    <x v="33"/>
    <n v="205"/>
    <n v="196"/>
    <n v="147"/>
    <n v="237.418367346938"/>
  </r>
  <r>
    <x v="4"/>
    <x v="3"/>
    <x v="9"/>
    <x v="0"/>
    <x v="34"/>
    <n v="520"/>
    <n v="499"/>
    <n v="160"/>
    <n v="232.92184368737401"/>
  </r>
  <r>
    <x v="4"/>
    <x v="3"/>
    <x v="9"/>
    <x v="0"/>
    <x v="35"/>
    <n v="415"/>
    <n v="405"/>
    <n v="210"/>
    <n v="269.60246913580198"/>
  </r>
  <r>
    <x v="4"/>
    <x v="3"/>
    <x v="9"/>
    <x v="0"/>
    <x v="36"/>
    <n v="3041"/>
    <n v="2935"/>
    <n v="170"/>
    <n v="241.67359454855099"/>
  </r>
  <r>
    <x v="4"/>
    <x v="3"/>
    <x v="9"/>
    <x v="0"/>
    <x v="37"/>
    <n v="1079"/>
    <n v="1059"/>
    <n v="196"/>
    <n v="261.28611898016999"/>
  </r>
  <r>
    <x v="4"/>
    <x v="3"/>
    <x v="9"/>
    <x v="0"/>
    <x v="38"/>
    <n v="505"/>
    <n v="491"/>
    <n v="141"/>
    <n v="181.837067209775"/>
  </r>
  <r>
    <x v="4"/>
    <x v="3"/>
    <x v="9"/>
    <x v="0"/>
    <x v="39"/>
    <n v="1037"/>
    <n v="999"/>
    <n v="129"/>
    <n v="202.18818818818801"/>
  </r>
  <r>
    <x v="4"/>
    <x v="3"/>
    <x v="9"/>
    <x v="0"/>
    <x v="40"/>
    <n v="752"/>
    <n v="736"/>
    <n v="185"/>
    <n v="251.37907608695599"/>
  </r>
  <r>
    <x v="4"/>
    <x v="3"/>
    <x v="9"/>
    <x v="0"/>
    <x v="41"/>
    <n v="450"/>
    <n v="436"/>
    <n v="126"/>
    <n v="194.860091743119"/>
  </r>
  <r>
    <x v="4"/>
    <x v="3"/>
    <x v="9"/>
    <x v="0"/>
    <x v="42"/>
    <n v="276"/>
    <n v="265"/>
    <n v="157"/>
    <n v="243.68679245282999"/>
  </r>
  <r>
    <x v="4"/>
    <x v="3"/>
    <x v="9"/>
    <x v="0"/>
    <x v="43"/>
    <n v="221"/>
    <n v="208"/>
    <n v="182"/>
    <n v="232.40384615384599"/>
  </r>
  <r>
    <x v="4"/>
    <x v="3"/>
    <x v="9"/>
    <x v="0"/>
    <x v="44"/>
    <n v="143"/>
    <n v="140"/>
    <n v="146"/>
    <n v="458.32142857142799"/>
  </r>
  <r>
    <x v="4"/>
    <x v="3"/>
    <x v="9"/>
    <x v="0"/>
    <x v="45"/>
    <n v="255"/>
    <n v="247"/>
    <n v="171"/>
    <n v="265.696356275303"/>
  </r>
  <r>
    <x v="4"/>
    <x v="3"/>
    <x v="9"/>
    <x v="0"/>
    <x v="46"/>
    <n v="468"/>
    <n v="451"/>
    <n v="171"/>
    <n v="232.292682926829"/>
  </r>
  <r>
    <x v="4"/>
    <x v="3"/>
    <x v="9"/>
    <x v="0"/>
    <x v="47"/>
    <n v="614"/>
    <n v="596"/>
    <n v="118.5"/>
    <n v="170.54865771812001"/>
  </r>
  <r>
    <x v="4"/>
    <x v="3"/>
    <x v="9"/>
    <x v="0"/>
    <x v="48"/>
    <n v="249"/>
    <n v="243"/>
    <n v="168"/>
    <n v="227.62139917695399"/>
  </r>
  <r>
    <x v="4"/>
    <x v="3"/>
    <x v="9"/>
    <x v="0"/>
    <x v="49"/>
    <n v="314"/>
    <n v="307"/>
    <n v="171"/>
    <n v="309.52442996742599"/>
  </r>
  <r>
    <x v="4"/>
    <x v="3"/>
    <x v="9"/>
    <x v="0"/>
    <x v="50"/>
    <n v="1143"/>
    <n v="1110"/>
    <n v="212"/>
    <n v="261.95855855855802"/>
  </r>
  <r>
    <x v="4"/>
    <x v="3"/>
    <x v="9"/>
    <x v="0"/>
    <x v="51"/>
    <n v="904"/>
    <n v="881"/>
    <n v="170"/>
    <n v="355.42224744608399"/>
  </r>
  <r>
    <x v="4"/>
    <x v="3"/>
    <x v="9"/>
    <x v="0"/>
    <x v="52"/>
    <n v="90"/>
    <n v="87"/>
    <n v="133"/>
    <n v="211.057471264367"/>
  </r>
  <r>
    <x v="4"/>
    <x v="3"/>
    <x v="9"/>
    <x v="1"/>
    <x v="0"/>
    <n v="75"/>
    <n v="72"/>
    <n v="113"/>
    <n v="187.041666666666"/>
  </r>
  <r>
    <x v="4"/>
    <x v="3"/>
    <x v="9"/>
    <x v="1"/>
    <x v="1"/>
    <n v="109"/>
    <n v="106"/>
    <n v="225.5"/>
    <n v="277.235849056603"/>
  </r>
  <r>
    <x v="4"/>
    <x v="3"/>
    <x v="9"/>
    <x v="1"/>
    <x v="2"/>
    <n v="66"/>
    <n v="65"/>
    <n v="195"/>
    <n v="248.84615384615299"/>
  </r>
  <r>
    <x v="4"/>
    <x v="3"/>
    <x v="9"/>
    <x v="1"/>
    <x v="3"/>
    <n v="305"/>
    <n v="304"/>
    <n v="184"/>
    <n v="237.148026315789"/>
  </r>
  <r>
    <x v="4"/>
    <x v="3"/>
    <x v="9"/>
    <x v="1"/>
    <x v="4"/>
    <n v="34"/>
    <n v="34"/>
    <n v="146.5"/>
    <n v="155.38235294117601"/>
  </r>
  <r>
    <x v="4"/>
    <x v="3"/>
    <x v="9"/>
    <x v="1"/>
    <x v="5"/>
    <n v="101"/>
    <n v="98"/>
    <n v="153"/>
    <n v="211.602040816326"/>
  </r>
  <r>
    <x v="4"/>
    <x v="3"/>
    <x v="9"/>
    <x v="1"/>
    <x v="6"/>
    <n v="24"/>
    <n v="24"/>
    <n v="120"/>
    <n v="168.708333333333"/>
  </r>
  <r>
    <x v="4"/>
    <x v="3"/>
    <x v="9"/>
    <x v="1"/>
    <x v="7"/>
    <n v="56"/>
    <n v="56"/>
    <n v="140.5"/>
    <n v="220.42857142857099"/>
  </r>
  <r>
    <x v="4"/>
    <x v="3"/>
    <x v="9"/>
    <x v="1"/>
    <x v="8"/>
    <n v="83"/>
    <n v="83"/>
    <n v="118"/>
    <n v="172.409638554216"/>
  </r>
  <r>
    <x v="4"/>
    <x v="3"/>
    <x v="9"/>
    <x v="1"/>
    <x v="9"/>
    <n v="43"/>
    <n v="40"/>
    <n v="181"/>
    <n v="204.1"/>
  </r>
  <r>
    <x v="4"/>
    <x v="3"/>
    <x v="9"/>
    <x v="1"/>
    <x v="10"/>
    <n v="28"/>
    <n v="28"/>
    <n v="99.5"/>
    <n v="116.78571428571399"/>
  </r>
  <r>
    <x v="4"/>
    <x v="3"/>
    <x v="9"/>
    <x v="1"/>
    <x v="11"/>
    <n v="5389"/>
    <n v="5280"/>
    <n v="169"/>
    <n v="228.26685606060599"/>
  </r>
  <r>
    <x v="4"/>
    <x v="3"/>
    <x v="9"/>
    <x v="1"/>
    <x v="12"/>
    <n v="5548"/>
    <n v="5436"/>
    <n v="168"/>
    <n v="226.49705665930799"/>
  </r>
  <r>
    <x v="4"/>
    <x v="3"/>
    <x v="9"/>
    <x v="1"/>
    <x v="13"/>
    <n v="143"/>
    <n v="141"/>
    <n v="180"/>
    <n v="215.28368794326201"/>
  </r>
  <r>
    <x v="4"/>
    <x v="3"/>
    <x v="9"/>
    <x v="1"/>
    <x v="14"/>
    <n v="22"/>
    <n v="20"/>
    <n v="115"/>
    <n v="177.2"/>
  </r>
  <r>
    <x v="4"/>
    <x v="3"/>
    <x v="9"/>
    <x v="1"/>
    <x v="15"/>
    <n v="363"/>
    <n v="357"/>
    <n v="164"/>
    <n v="221.338935574229"/>
  </r>
  <r>
    <x v="4"/>
    <x v="3"/>
    <x v="9"/>
    <x v="1"/>
    <x v="16"/>
    <n v="103"/>
    <n v="100"/>
    <n v="135.5"/>
    <n v="183.09"/>
  </r>
  <r>
    <x v="4"/>
    <x v="3"/>
    <x v="9"/>
    <x v="1"/>
    <x v="17"/>
    <n v="71"/>
    <n v="70"/>
    <n v="307"/>
    <n v="294.24285714285702"/>
  </r>
  <r>
    <x v="4"/>
    <x v="3"/>
    <x v="9"/>
    <x v="1"/>
    <x v="18"/>
    <n v="81"/>
    <n v="75"/>
    <n v="84"/>
    <n v="137.58666666666599"/>
  </r>
  <r>
    <x v="4"/>
    <x v="3"/>
    <x v="9"/>
    <x v="1"/>
    <x v="19"/>
    <n v="188"/>
    <n v="183"/>
    <n v="168"/>
    <n v="213.67759562841499"/>
  </r>
  <r>
    <x v="4"/>
    <x v="3"/>
    <x v="9"/>
    <x v="1"/>
    <x v="20"/>
    <n v="165"/>
    <n v="164"/>
    <n v="141.5"/>
    <n v="198.701219512195"/>
  </r>
  <r>
    <x v="4"/>
    <x v="3"/>
    <x v="9"/>
    <x v="1"/>
    <x v="21"/>
    <n v="51"/>
    <n v="50"/>
    <n v="135"/>
    <n v="208.44"/>
  </r>
  <r>
    <x v="4"/>
    <x v="3"/>
    <x v="9"/>
    <x v="1"/>
    <x v="22"/>
    <n v="46"/>
    <n v="45"/>
    <n v="170"/>
    <n v="218.84444444444401"/>
  </r>
  <r>
    <x v="4"/>
    <x v="3"/>
    <x v="9"/>
    <x v="1"/>
    <x v="23"/>
    <n v="1532"/>
    <n v="1512"/>
    <n v="190"/>
    <n v="238.69708994708901"/>
  </r>
  <r>
    <x v="4"/>
    <x v="3"/>
    <x v="9"/>
    <x v="1"/>
    <x v="24"/>
    <n v="125"/>
    <n v="121"/>
    <n v="148"/>
    <n v="175.77685950413201"/>
  </r>
  <r>
    <x v="4"/>
    <x v="3"/>
    <x v="9"/>
    <x v="1"/>
    <x v="25"/>
    <n v="990"/>
    <n v="970"/>
    <n v="179"/>
    <n v="254.01443298968999"/>
  </r>
  <r>
    <x v="4"/>
    <x v="3"/>
    <x v="9"/>
    <x v="1"/>
    <x v="26"/>
    <n v="57"/>
    <n v="55"/>
    <n v="127"/>
    <n v="173.30909090909"/>
  </r>
  <r>
    <x v="4"/>
    <x v="3"/>
    <x v="9"/>
    <x v="1"/>
    <x v="27"/>
    <n v="828"/>
    <n v="804"/>
    <n v="136"/>
    <n v="202.23134328358199"/>
  </r>
  <r>
    <x v="4"/>
    <x v="3"/>
    <x v="9"/>
    <x v="1"/>
    <x v="28"/>
    <n v="316"/>
    <n v="310"/>
    <n v="219.5"/>
    <n v="260.14516129032199"/>
  </r>
  <r>
    <x v="4"/>
    <x v="3"/>
    <x v="9"/>
    <x v="1"/>
    <x v="29"/>
    <n v="23"/>
    <n v="22"/>
    <n v="54"/>
    <n v="81.318181818181799"/>
  </r>
  <r>
    <x v="4"/>
    <x v="3"/>
    <x v="9"/>
    <x v="1"/>
    <x v="30"/>
    <n v="711"/>
    <n v="700"/>
    <n v="153.5"/>
    <n v="203.151428571428"/>
  </r>
  <r>
    <x v="4"/>
    <x v="3"/>
    <x v="9"/>
    <x v="1"/>
    <x v="31"/>
    <n v="264"/>
    <n v="259"/>
    <n v="178"/>
    <n v="214.73745173745101"/>
  </r>
  <r>
    <x v="4"/>
    <x v="3"/>
    <x v="9"/>
    <x v="1"/>
    <x v="32"/>
    <n v="30"/>
    <n v="28"/>
    <n v="113.5"/>
    <n v="163.25"/>
  </r>
  <r>
    <x v="4"/>
    <x v="3"/>
    <x v="9"/>
    <x v="1"/>
    <x v="33"/>
    <n v="60"/>
    <n v="58"/>
    <n v="212.5"/>
    <n v="240.51724137931001"/>
  </r>
  <r>
    <x v="4"/>
    <x v="3"/>
    <x v="9"/>
    <x v="1"/>
    <x v="34"/>
    <n v="153"/>
    <n v="149"/>
    <n v="149"/>
    <n v="218.530201342281"/>
  </r>
  <r>
    <x v="4"/>
    <x v="3"/>
    <x v="9"/>
    <x v="1"/>
    <x v="35"/>
    <n v="125"/>
    <n v="123"/>
    <n v="187"/>
    <n v="277.21951219512198"/>
  </r>
  <r>
    <x v="4"/>
    <x v="3"/>
    <x v="9"/>
    <x v="1"/>
    <x v="36"/>
    <n v="965"/>
    <n v="942"/>
    <n v="180.5"/>
    <n v="240.887473460721"/>
  </r>
  <r>
    <x v="4"/>
    <x v="3"/>
    <x v="9"/>
    <x v="1"/>
    <x v="37"/>
    <n v="379"/>
    <n v="375"/>
    <n v="191"/>
    <n v="236.957333333333"/>
  </r>
  <r>
    <x v="4"/>
    <x v="3"/>
    <x v="9"/>
    <x v="1"/>
    <x v="38"/>
    <n v="136"/>
    <n v="134"/>
    <n v="121.5"/>
    <n v="180.597014925373"/>
  </r>
  <r>
    <x v="4"/>
    <x v="3"/>
    <x v="9"/>
    <x v="1"/>
    <x v="39"/>
    <n v="363"/>
    <n v="352"/>
    <n v="130.5"/>
    <n v="188.15056818181799"/>
  </r>
  <r>
    <x v="4"/>
    <x v="3"/>
    <x v="9"/>
    <x v="1"/>
    <x v="40"/>
    <n v="268"/>
    <n v="264"/>
    <n v="188"/>
    <n v="241.272727272727"/>
  </r>
  <r>
    <x v="4"/>
    <x v="3"/>
    <x v="9"/>
    <x v="1"/>
    <x v="41"/>
    <n v="168"/>
    <n v="166"/>
    <n v="126"/>
    <n v="203.72289156626499"/>
  </r>
  <r>
    <x v="4"/>
    <x v="3"/>
    <x v="9"/>
    <x v="1"/>
    <x v="42"/>
    <n v="91"/>
    <n v="87"/>
    <n v="154"/>
    <n v="208.81609195402299"/>
  </r>
  <r>
    <x v="4"/>
    <x v="3"/>
    <x v="9"/>
    <x v="1"/>
    <x v="43"/>
    <n v="64"/>
    <n v="60"/>
    <n v="271.5"/>
    <n v="273.73333333333301"/>
  </r>
  <r>
    <x v="4"/>
    <x v="3"/>
    <x v="9"/>
    <x v="1"/>
    <x v="44"/>
    <n v="29"/>
    <n v="28"/>
    <n v="139"/>
    <n v="166.392857142857"/>
  </r>
  <r>
    <x v="4"/>
    <x v="3"/>
    <x v="9"/>
    <x v="1"/>
    <x v="45"/>
    <n v="89"/>
    <n v="89"/>
    <n v="160"/>
    <n v="321.123595505617"/>
  </r>
  <r>
    <x v="4"/>
    <x v="3"/>
    <x v="9"/>
    <x v="1"/>
    <x v="46"/>
    <n v="149"/>
    <n v="145"/>
    <n v="156"/>
    <n v="221.406896551724"/>
  </r>
  <r>
    <x v="4"/>
    <x v="3"/>
    <x v="9"/>
    <x v="1"/>
    <x v="47"/>
    <n v="159"/>
    <n v="156"/>
    <n v="114"/>
    <n v="166.59615384615299"/>
  </r>
  <r>
    <x v="4"/>
    <x v="3"/>
    <x v="9"/>
    <x v="1"/>
    <x v="48"/>
    <n v="88"/>
    <n v="86"/>
    <n v="175.5"/>
    <n v="246.39534883720901"/>
  </r>
  <r>
    <x v="4"/>
    <x v="3"/>
    <x v="9"/>
    <x v="1"/>
    <x v="49"/>
    <n v="87"/>
    <n v="85"/>
    <n v="155"/>
    <n v="280.505882352941"/>
  </r>
  <r>
    <x v="4"/>
    <x v="3"/>
    <x v="9"/>
    <x v="1"/>
    <x v="50"/>
    <n v="386"/>
    <n v="380"/>
    <n v="223.5"/>
    <n v="269.82105263157803"/>
  </r>
  <r>
    <x v="4"/>
    <x v="3"/>
    <x v="9"/>
    <x v="1"/>
    <x v="51"/>
    <n v="267"/>
    <n v="260"/>
    <n v="174"/>
    <n v="220.453846153846"/>
  </r>
  <r>
    <x v="4"/>
    <x v="3"/>
    <x v="9"/>
    <x v="1"/>
    <x v="52"/>
    <n v="37"/>
    <n v="37"/>
    <n v="167"/>
    <n v="227.972972972972"/>
  </r>
  <r>
    <x v="4"/>
    <x v="3"/>
    <x v="9"/>
    <x v="2"/>
    <x v="0"/>
    <n v="43"/>
    <n v="42"/>
    <n v="117.5"/>
    <n v="173.73809523809501"/>
  </r>
  <r>
    <x v="4"/>
    <x v="3"/>
    <x v="9"/>
    <x v="2"/>
    <x v="1"/>
    <n v="39"/>
    <n v="39"/>
    <n v="140"/>
    <n v="212"/>
  </r>
  <r>
    <x v="4"/>
    <x v="3"/>
    <x v="9"/>
    <x v="2"/>
    <x v="2"/>
    <n v="48"/>
    <n v="48"/>
    <n v="169"/>
    <n v="257.4375"/>
  </r>
  <r>
    <x v="4"/>
    <x v="3"/>
    <x v="9"/>
    <x v="2"/>
    <x v="3"/>
    <n v="16"/>
    <n v="16"/>
    <n v="131.5"/>
    <n v="219.0625"/>
  </r>
  <r>
    <x v="4"/>
    <x v="3"/>
    <x v="9"/>
    <x v="2"/>
    <x v="4"/>
    <n v="42"/>
    <n v="41"/>
    <n v="106"/>
    <n v="193.365853658536"/>
  </r>
  <r>
    <x v="4"/>
    <x v="3"/>
    <x v="9"/>
    <x v="2"/>
    <x v="5"/>
    <n v="80"/>
    <n v="79"/>
    <n v="177"/>
    <n v="223.911392405063"/>
  </r>
  <r>
    <x v="4"/>
    <x v="3"/>
    <x v="9"/>
    <x v="2"/>
    <x v="6"/>
    <n v="18"/>
    <n v="18"/>
    <n v="259.5"/>
    <n v="260.77777777777698"/>
  </r>
  <r>
    <x v="4"/>
    <x v="3"/>
    <x v="9"/>
    <x v="2"/>
    <x v="7"/>
    <n v="61"/>
    <n v="60"/>
    <n v="208"/>
    <n v="267.28333333333302"/>
  </r>
  <r>
    <x v="4"/>
    <x v="3"/>
    <x v="9"/>
    <x v="2"/>
    <x v="8"/>
    <n v="80"/>
    <n v="79"/>
    <n v="154"/>
    <n v="196.430379746835"/>
  </r>
  <r>
    <x v="4"/>
    <x v="3"/>
    <x v="9"/>
    <x v="2"/>
    <x v="9"/>
    <n v="17"/>
    <n v="17"/>
    <n v="296"/>
    <n v="262.35294117646998"/>
  </r>
  <r>
    <x v="4"/>
    <x v="3"/>
    <x v="9"/>
    <x v="2"/>
    <x v="10"/>
    <n v="44"/>
    <n v="43"/>
    <n v="106"/>
    <n v="122.488372093023"/>
  </r>
  <r>
    <x v="4"/>
    <x v="3"/>
    <x v="9"/>
    <x v="2"/>
    <x v="11"/>
    <n v="3047"/>
    <n v="2997"/>
    <n v="167"/>
    <n v="231.816149482816"/>
  </r>
  <r>
    <x v="4"/>
    <x v="3"/>
    <x v="9"/>
    <x v="2"/>
    <x v="12"/>
    <n v="3200"/>
    <n v="3148"/>
    <n v="167"/>
    <n v="231.17185514612399"/>
  </r>
  <r>
    <x v="4"/>
    <x v="3"/>
    <x v="9"/>
    <x v="2"/>
    <x v="13"/>
    <n v="80"/>
    <n v="79"/>
    <n v="141"/>
    <n v="199.620253164556"/>
  </r>
  <r>
    <x v="4"/>
    <x v="3"/>
    <x v="9"/>
    <x v="2"/>
    <x v="14"/>
    <n v="18"/>
    <n v="18"/>
    <n v="151.5"/>
    <n v="203.944444444444"/>
  </r>
  <r>
    <x v="4"/>
    <x v="3"/>
    <x v="9"/>
    <x v="2"/>
    <x v="15"/>
    <n v="217"/>
    <n v="210"/>
    <n v="191"/>
    <n v="250.371428571428"/>
  </r>
  <r>
    <x v="4"/>
    <x v="3"/>
    <x v="9"/>
    <x v="2"/>
    <x v="16"/>
    <n v="58"/>
    <n v="57"/>
    <n v="135"/>
    <n v="151.96491228070099"/>
  </r>
  <r>
    <x v="4"/>
    <x v="3"/>
    <x v="9"/>
    <x v="2"/>
    <x v="17"/>
    <n v="46"/>
    <n v="45"/>
    <n v="182"/>
    <n v="210.17777777777701"/>
  </r>
  <r>
    <x v="4"/>
    <x v="3"/>
    <x v="9"/>
    <x v="2"/>
    <x v="18"/>
    <n v="46"/>
    <n v="46"/>
    <n v="147"/>
    <n v="206.02173913043401"/>
  </r>
  <r>
    <x v="4"/>
    <x v="3"/>
    <x v="9"/>
    <x v="2"/>
    <x v="19"/>
    <n v="70"/>
    <n v="68"/>
    <n v="168"/>
    <n v="206.441176470588"/>
  </r>
  <r>
    <x v="4"/>
    <x v="3"/>
    <x v="9"/>
    <x v="2"/>
    <x v="20"/>
    <n v="161"/>
    <n v="157"/>
    <n v="139"/>
    <n v="195.62420382165601"/>
  </r>
  <r>
    <x v="4"/>
    <x v="3"/>
    <x v="9"/>
    <x v="2"/>
    <x v="21"/>
    <n v="66"/>
    <n v="66"/>
    <n v="293"/>
    <n v="325.34848484848402"/>
  </r>
  <r>
    <x v="4"/>
    <x v="3"/>
    <x v="9"/>
    <x v="2"/>
    <x v="22"/>
    <n v="46"/>
    <n v="45"/>
    <n v="196"/>
    <n v="247.888888888888"/>
  </r>
  <r>
    <x v="4"/>
    <x v="3"/>
    <x v="9"/>
    <x v="2"/>
    <x v="23"/>
    <n v="376"/>
    <n v="372"/>
    <n v="168"/>
    <n v="239.45430107526801"/>
  </r>
  <r>
    <x v="4"/>
    <x v="3"/>
    <x v="9"/>
    <x v="2"/>
    <x v="24"/>
    <n v="102"/>
    <n v="100"/>
    <n v="140.5"/>
    <n v="202.21"/>
  </r>
  <r>
    <x v="4"/>
    <x v="3"/>
    <x v="9"/>
    <x v="2"/>
    <x v="25"/>
    <n v="677"/>
    <n v="664"/>
    <n v="185"/>
    <n v="255.45783132530099"/>
  </r>
  <r>
    <x v="4"/>
    <x v="3"/>
    <x v="9"/>
    <x v="2"/>
    <x v="26"/>
    <n v="62"/>
    <n v="62"/>
    <n v="198.5"/>
    <n v="220.22580645161199"/>
  </r>
  <r>
    <x v="4"/>
    <x v="3"/>
    <x v="9"/>
    <x v="2"/>
    <x v="27"/>
    <n v="625"/>
    <n v="615"/>
    <n v="156"/>
    <n v="225.874796747967"/>
  </r>
  <r>
    <x v="4"/>
    <x v="3"/>
    <x v="9"/>
    <x v="2"/>
    <x v="28"/>
    <n v="115"/>
    <n v="113"/>
    <n v="156"/>
    <n v="250.345132743362"/>
  </r>
  <r>
    <x v="4"/>
    <x v="3"/>
    <x v="9"/>
    <x v="2"/>
    <x v="29"/>
    <n v="29"/>
    <n v="29"/>
    <n v="70"/>
    <n v="109.689655172413"/>
  </r>
  <r>
    <x v="4"/>
    <x v="3"/>
    <x v="9"/>
    <x v="2"/>
    <x v="30"/>
    <n v="540"/>
    <n v="526"/>
    <n v="167"/>
    <n v="220.78707224334599"/>
  </r>
  <r>
    <x v="4"/>
    <x v="3"/>
    <x v="9"/>
    <x v="2"/>
    <x v="31"/>
    <n v="61"/>
    <n v="60"/>
    <n v="197"/>
    <n v="224.23333333333301"/>
  </r>
  <r>
    <x v="4"/>
    <x v="3"/>
    <x v="9"/>
    <x v="2"/>
    <x v="32"/>
    <n v="28"/>
    <n v="28"/>
    <n v="173.5"/>
    <n v="185.17857142857099"/>
  </r>
  <r>
    <x v="4"/>
    <x v="3"/>
    <x v="9"/>
    <x v="2"/>
    <x v="33"/>
    <n v="54"/>
    <n v="54"/>
    <n v="144.5"/>
    <n v="248.01851851851799"/>
  </r>
  <r>
    <x v="4"/>
    <x v="3"/>
    <x v="9"/>
    <x v="2"/>
    <x v="34"/>
    <n v="151"/>
    <n v="147"/>
    <n v="181"/>
    <n v="258.08843537414901"/>
  </r>
  <r>
    <x v="4"/>
    <x v="3"/>
    <x v="9"/>
    <x v="2"/>
    <x v="35"/>
    <n v="69"/>
    <n v="67"/>
    <n v="232"/>
    <n v="268.73134328358202"/>
  </r>
  <r>
    <x v="4"/>
    <x v="3"/>
    <x v="9"/>
    <x v="2"/>
    <x v="36"/>
    <n v="598"/>
    <n v="592"/>
    <n v="170.5"/>
    <n v="233.133445945945"/>
  </r>
  <r>
    <x v="4"/>
    <x v="3"/>
    <x v="9"/>
    <x v="2"/>
    <x v="37"/>
    <n v="105"/>
    <n v="105"/>
    <n v="176"/>
    <n v="250.333333333333"/>
  </r>
  <r>
    <x v="4"/>
    <x v="3"/>
    <x v="9"/>
    <x v="2"/>
    <x v="38"/>
    <n v="124"/>
    <n v="122"/>
    <n v="190.5"/>
    <n v="244.22131147540901"/>
  </r>
  <r>
    <x v="4"/>
    <x v="3"/>
    <x v="9"/>
    <x v="2"/>
    <x v="39"/>
    <n v="231"/>
    <n v="228"/>
    <n v="143"/>
    <n v="188.552631578947"/>
  </r>
  <r>
    <x v="4"/>
    <x v="3"/>
    <x v="9"/>
    <x v="2"/>
    <x v="40"/>
    <n v="79"/>
    <n v="78"/>
    <n v="168"/>
    <n v="224.923076923076"/>
  </r>
  <r>
    <x v="4"/>
    <x v="3"/>
    <x v="9"/>
    <x v="2"/>
    <x v="41"/>
    <n v="80"/>
    <n v="78"/>
    <n v="135.5"/>
    <n v="209.397435897435"/>
  </r>
  <r>
    <x v="4"/>
    <x v="3"/>
    <x v="9"/>
    <x v="2"/>
    <x v="42"/>
    <n v="76"/>
    <n v="73"/>
    <n v="162"/>
    <n v="266.23287671232799"/>
  </r>
  <r>
    <x v="4"/>
    <x v="3"/>
    <x v="9"/>
    <x v="2"/>
    <x v="43"/>
    <n v="48"/>
    <n v="48"/>
    <n v="136"/>
    <n v="219.770833333333"/>
  </r>
  <r>
    <x v="4"/>
    <x v="3"/>
    <x v="9"/>
    <x v="2"/>
    <x v="44"/>
    <n v="28"/>
    <n v="28"/>
    <n v="179.5"/>
    <n v="290.642857142857"/>
  </r>
  <r>
    <x v="4"/>
    <x v="3"/>
    <x v="9"/>
    <x v="2"/>
    <x v="45"/>
    <n v="72"/>
    <n v="71"/>
    <n v="212"/>
    <n v="262.78873239436598"/>
  </r>
  <r>
    <x v="4"/>
    <x v="3"/>
    <x v="9"/>
    <x v="2"/>
    <x v="46"/>
    <n v="105"/>
    <n v="104"/>
    <n v="194"/>
    <n v="260.817307692307"/>
  </r>
  <r>
    <x v="4"/>
    <x v="3"/>
    <x v="9"/>
    <x v="2"/>
    <x v="47"/>
    <n v="153"/>
    <n v="151"/>
    <n v="163"/>
    <n v="218.38410596026401"/>
  </r>
  <r>
    <x v="4"/>
    <x v="3"/>
    <x v="9"/>
    <x v="2"/>
    <x v="48"/>
    <n v="52"/>
    <n v="50"/>
    <n v="188.5"/>
    <n v="231.64"/>
  </r>
  <r>
    <x v="4"/>
    <x v="3"/>
    <x v="9"/>
    <x v="2"/>
    <x v="49"/>
    <n v="98"/>
    <n v="98"/>
    <n v="160"/>
    <n v="243.142857142857"/>
  </r>
  <r>
    <x v="4"/>
    <x v="3"/>
    <x v="9"/>
    <x v="2"/>
    <x v="50"/>
    <n v="155"/>
    <n v="151"/>
    <n v="167"/>
    <n v="229.90728476821101"/>
  </r>
  <r>
    <x v="4"/>
    <x v="3"/>
    <x v="9"/>
    <x v="2"/>
    <x v="51"/>
    <n v="196"/>
    <n v="194"/>
    <n v="170.5"/>
    <n v="242.38659793814401"/>
  </r>
  <r>
    <x v="4"/>
    <x v="3"/>
    <x v="9"/>
    <x v="2"/>
    <x v="52"/>
    <n v="15"/>
    <n v="15"/>
    <n v="182"/>
    <n v="225.46666666666599"/>
  </r>
  <r>
    <x v="4"/>
    <x v="3"/>
    <x v="9"/>
    <x v="3"/>
    <x v="0"/>
    <n v="17"/>
    <n v="17"/>
    <n v="121"/>
    <n v="152.588235294117"/>
  </r>
  <r>
    <x v="4"/>
    <x v="3"/>
    <x v="9"/>
    <x v="3"/>
    <x v="1"/>
    <n v="10"/>
    <n v="10"/>
    <n v="133"/>
    <n v="189.1"/>
  </r>
  <r>
    <x v="4"/>
    <x v="3"/>
    <x v="9"/>
    <x v="3"/>
    <x v="2"/>
    <n v="19"/>
    <n v="19"/>
    <n v="154"/>
    <n v="266.47368421052602"/>
  </r>
  <r>
    <x v="4"/>
    <x v="3"/>
    <x v="9"/>
    <x v="3"/>
    <x v="3"/>
    <n v="9"/>
    <n v="9"/>
    <n v="136"/>
    <n v="175"/>
  </r>
  <r>
    <x v="4"/>
    <x v="3"/>
    <x v="9"/>
    <x v="3"/>
    <x v="4"/>
    <n v="15"/>
    <n v="15"/>
    <n v="98"/>
    <n v="215.333333333333"/>
  </r>
  <r>
    <x v="4"/>
    <x v="3"/>
    <x v="9"/>
    <x v="3"/>
    <x v="5"/>
    <n v="29"/>
    <n v="28"/>
    <n v="199"/>
    <n v="239.85714285714201"/>
  </r>
  <r>
    <x v="4"/>
    <x v="3"/>
    <x v="9"/>
    <x v="3"/>
    <x v="6"/>
    <n v="6"/>
    <n v="6"/>
    <n v="184.5"/>
    <n v="191.5"/>
  </r>
  <r>
    <x v="4"/>
    <x v="3"/>
    <x v="9"/>
    <x v="3"/>
    <x v="7"/>
    <n v="16"/>
    <n v="16"/>
    <n v="206.5"/>
    <n v="327.125"/>
  </r>
  <r>
    <x v="4"/>
    <x v="3"/>
    <x v="9"/>
    <x v="3"/>
    <x v="8"/>
    <n v="23"/>
    <n v="23"/>
    <n v="192"/>
    <n v="286.86956521739103"/>
  </r>
  <r>
    <x v="4"/>
    <x v="3"/>
    <x v="9"/>
    <x v="3"/>
    <x v="9"/>
    <n v="6"/>
    <n v="6"/>
    <n v="349"/>
    <n v="299.33333333333297"/>
  </r>
  <r>
    <x v="4"/>
    <x v="3"/>
    <x v="9"/>
    <x v="3"/>
    <x v="10"/>
    <n v="14"/>
    <n v="14"/>
    <n v="109.5"/>
    <n v="145.78571428571399"/>
  </r>
  <r>
    <x v="4"/>
    <x v="3"/>
    <x v="9"/>
    <x v="3"/>
    <x v="11"/>
    <n v="1100"/>
    <n v="1082"/>
    <n v="180"/>
    <n v="240.68576709796599"/>
  </r>
  <r>
    <x v="4"/>
    <x v="3"/>
    <x v="9"/>
    <x v="3"/>
    <x v="12"/>
    <n v="1139"/>
    <n v="1121"/>
    <n v="181"/>
    <n v="240.295272078501"/>
  </r>
  <r>
    <x v="4"/>
    <x v="3"/>
    <x v="9"/>
    <x v="3"/>
    <x v="13"/>
    <n v="29"/>
    <n v="29"/>
    <n v="264"/>
    <n v="275.79310344827502"/>
  </r>
  <r>
    <x v="4"/>
    <x v="3"/>
    <x v="9"/>
    <x v="3"/>
    <x v="14"/>
    <n v="4"/>
    <n v="4"/>
    <n v="142"/>
    <n v="254.5"/>
  </r>
  <r>
    <x v="4"/>
    <x v="3"/>
    <x v="9"/>
    <x v="3"/>
    <x v="15"/>
    <n v="80"/>
    <n v="76"/>
    <n v="239.5"/>
    <n v="272.42105263157799"/>
  </r>
  <r>
    <x v="4"/>
    <x v="3"/>
    <x v="9"/>
    <x v="3"/>
    <x v="16"/>
    <n v="26"/>
    <n v="26"/>
    <n v="140.5"/>
    <n v="162"/>
  </r>
  <r>
    <x v="4"/>
    <x v="3"/>
    <x v="9"/>
    <x v="3"/>
    <x v="17"/>
    <n v="12"/>
    <n v="12"/>
    <n v="189"/>
    <n v="188"/>
  </r>
  <r>
    <x v="4"/>
    <x v="3"/>
    <x v="9"/>
    <x v="3"/>
    <x v="18"/>
    <n v="15"/>
    <n v="15"/>
    <n v="147"/>
    <n v="183.06666666666601"/>
  </r>
  <r>
    <x v="4"/>
    <x v="3"/>
    <x v="9"/>
    <x v="3"/>
    <x v="19"/>
    <n v="23"/>
    <n v="23"/>
    <n v="170"/>
    <n v="218.608695652173"/>
  </r>
  <r>
    <x v="4"/>
    <x v="3"/>
    <x v="9"/>
    <x v="3"/>
    <x v="20"/>
    <n v="64"/>
    <n v="63"/>
    <n v="142"/>
    <n v="215.20634920634899"/>
  </r>
  <r>
    <x v="4"/>
    <x v="3"/>
    <x v="9"/>
    <x v="3"/>
    <x v="21"/>
    <n v="19"/>
    <n v="19"/>
    <n v="290"/>
    <n v="285"/>
  </r>
  <r>
    <x v="4"/>
    <x v="3"/>
    <x v="9"/>
    <x v="3"/>
    <x v="22"/>
    <n v="13"/>
    <n v="12"/>
    <n v="132.5"/>
    <n v="214.666666666666"/>
  </r>
  <r>
    <x v="4"/>
    <x v="3"/>
    <x v="9"/>
    <x v="3"/>
    <x v="23"/>
    <n v="154"/>
    <n v="153"/>
    <n v="180"/>
    <n v="246.34640522875799"/>
  </r>
  <r>
    <x v="4"/>
    <x v="3"/>
    <x v="9"/>
    <x v="3"/>
    <x v="24"/>
    <n v="27"/>
    <n v="26"/>
    <n v="92"/>
    <n v="155.57692307692301"/>
  </r>
  <r>
    <x v="4"/>
    <x v="3"/>
    <x v="9"/>
    <x v="3"/>
    <x v="25"/>
    <n v="238"/>
    <n v="231"/>
    <n v="198"/>
    <n v="256.290043290043"/>
  </r>
  <r>
    <x v="4"/>
    <x v="3"/>
    <x v="9"/>
    <x v="3"/>
    <x v="26"/>
    <n v="17"/>
    <n v="17"/>
    <n v="100"/>
    <n v="188.64705882352899"/>
  </r>
  <r>
    <x v="4"/>
    <x v="3"/>
    <x v="9"/>
    <x v="3"/>
    <x v="27"/>
    <n v="227"/>
    <n v="223"/>
    <n v="181"/>
    <n v="237.53363228699499"/>
  </r>
  <r>
    <x v="4"/>
    <x v="3"/>
    <x v="9"/>
    <x v="3"/>
    <x v="28"/>
    <n v="51"/>
    <n v="50"/>
    <n v="188.5"/>
    <n v="279.08"/>
  </r>
  <r>
    <x v="4"/>
    <x v="3"/>
    <x v="9"/>
    <x v="3"/>
    <x v="29"/>
    <n v="5"/>
    <n v="5"/>
    <n v="22"/>
    <n v="100.2"/>
  </r>
  <r>
    <x v="4"/>
    <x v="3"/>
    <x v="9"/>
    <x v="3"/>
    <x v="30"/>
    <n v="192"/>
    <n v="186"/>
    <n v="170"/>
    <n v="229.49462365591299"/>
  </r>
  <r>
    <x v="4"/>
    <x v="3"/>
    <x v="9"/>
    <x v="3"/>
    <x v="31"/>
    <n v="26"/>
    <n v="26"/>
    <n v="235"/>
    <n v="278.11538461538402"/>
  </r>
  <r>
    <x v="4"/>
    <x v="3"/>
    <x v="9"/>
    <x v="3"/>
    <x v="32"/>
    <n v="15"/>
    <n v="15"/>
    <n v="177"/>
    <n v="178.86666666666599"/>
  </r>
  <r>
    <x v="4"/>
    <x v="3"/>
    <x v="9"/>
    <x v="3"/>
    <x v="33"/>
    <n v="22"/>
    <n v="22"/>
    <n v="152.5"/>
    <n v="206.59090909090901"/>
  </r>
  <r>
    <x v="4"/>
    <x v="3"/>
    <x v="9"/>
    <x v="3"/>
    <x v="34"/>
    <n v="60"/>
    <n v="58"/>
    <n v="218.5"/>
    <n v="295.87931034482699"/>
  </r>
  <r>
    <x v="4"/>
    <x v="3"/>
    <x v="9"/>
    <x v="3"/>
    <x v="35"/>
    <n v="21"/>
    <n v="20"/>
    <n v="336.5"/>
    <n v="300.5"/>
  </r>
  <r>
    <x v="4"/>
    <x v="3"/>
    <x v="9"/>
    <x v="3"/>
    <x v="36"/>
    <n v="210"/>
    <n v="210"/>
    <n v="184.5"/>
    <n v="242.538095238095"/>
  </r>
  <r>
    <x v="4"/>
    <x v="3"/>
    <x v="9"/>
    <x v="3"/>
    <x v="37"/>
    <n v="28"/>
    <n v="28"/>
    <n v="175"/>
    <n v="198.60714285714201"/>
  </r>
  <r>
    <x v="4"/>
    <x v="3"/>
    <x v="9"/>
    <x v="3"/>
    <x v="38"/>
    <n v="34"/>
    <n v="34"/>
    <n v="212"/>
    <n v="248.470588235294"/>
  </r>
  <r>
    <x v="4"/>
    <x v="3"/>
    <x v="9"/>
    <x v="3"/>
    <x v="39"/>
    <n v="79"/>
    <n v="79"/>
    <n v="146"/>
    <n v="214.41772151898701"/>
  </r>
  <r>
    <x v="4"/>
    <x v="3"/>
    <x v="9"/>
    <x v="3"/>
    <x v="40"/>
    <n v="40"/>
    <n v="40"/>
    <n v="168"/>
    <n v="234.25"/>
  </r>
  <r>
    <x v="4"/>
    <x v="3"/>
    <x v="9"/>
    <x v="3"/>
    <x v="41"/>
    <n v="27"/>
    <n v="26"/>
    <n v="141"/>
    <n v="212.5"/>
  </r>
  <r>
    <x v="4"/>
    <x v="3"/>
    <x v="9"/>
    <x v="3"/>
    <x v="42"/>
    <n v="26"/>
    <n v="24"/>
    <n v="168"/>
    <n v="255.791666666666"/>
  </r>
  <r>
    <x v="4"/>
    <x v="3"/>
    <x v="9"/>
    <x v="3"/>
    <x v="43"/>
    <n v="20"/>
    <n v="20"/>
    <n v="170.5"/>
    <n v="220"/>
  </r>
  <r>
    <x v="4"/>
    <x v="3"/>
    <x v="9"/>
    <x v="3"/>
    <x v="44"/>
    <n v="8"/>
    <n v="8"/>
    <n v="217"/>
    <n v="200.875"/>
  </r>
  <r>
    <x v="4"/>
    <x v="3"/>
    <x v="9"/>
    <x v="3"/>
    <x v="45"/>
    <n v="33"/>
    <n v="33"/>
    <n v="145"/>
    <n v="219.42424242424201"/>
  </r>
  <r>
    <x v="4"/>
    <x v="3"/>
    <x v="9"/>
    <x v="3"/>
    <x v="46"/>
    <n v="39"/>
    <n v="39"/>
    <n v="205"/>
    <n v="313.897435897435"/>
  </r>
  <r>
    <x v="4"/>
    <x v="3"/>
    <x v="9"/>
    <x v="3"/>
    <x v="47"/>
    <n v="39"/>
    <n v="39"/>
    <n v="203"/>
    <n v="229.461538461538"/>
  </r>
  <r>
    <x v="4"/>
    <x v="3"/>
    <x v="9"/>
    <x v="3"/>
    <x v="48"/>
    <n v="24"/>
    <n v="23"/>
    <n v="203"/>
    <n v="264.30434782608597"/>
  </r>
  <r>
    <x v="4"/>
    <x v="3"/>
    <x v="9"/>
    <x v="3"/>
    <x v="49"/>
    <n v="40"/>
    <n v="40"/>
    <n v="167.5"/>
    <n v="278.8"/>
  </r>
  <r>
    <x v="4"/>
    <x v="3"/>
    <x v="9"/>
    <x v="3"/>
    <x v="50"/>
    <n v="57"/>
    <n v="55"/>
    <n v="218"/>
    <n v="219.14545454545399"/>
  </r>
  <r>
    <x v="4"/>
    <x v="3"/>
    <x v="9"/>
    <x v="3"/>
    <x v="51"/>
    <n v="67"/>
    <n v="67"/>
    <n v="184"/>
    <n v="240.26865671641701"/>
  </r>
  <r>
    <x v="4"/>
    <x v="3"/>
    <x v="9"/>
    <x v="3"/>
    <x v="52"/>
    <n v="3"/>
    <n v="3"/>
    <n v="182"/>
    <n v="240.333333333333"/>
  </r>
  <r>
    <x v="4"/>
    <x v="3"/>
    <x v="9"/>
    <x v="4"/>
    <x v="0"/>
    <n v="26"/>
    <n v="26"/>
    <n v="108.5"/>
    <n v="170.192307692307"/>
  </r>
  <r>
    <x v="4"/>
    <x v="3"/>
    <x v="9"/>
    <x v="4"/>
    <x v="1"/>
    <n v="21"/>
    <n v="21"/>
    <n v="177"/>
    <n v="205.19047619047601"/>
  </r>
  <r>
    <x v="4"/>
    <x v="3"/>
    <x v="9"/>
    <x v="4"/>
    <x v="2"/>
    <n v="31"/>
    <n v="31"/>
    <n v="154"/>
    <n v="261.322580645161"/>
  </r>
  <r>
    <x v="4"/>
    <x v="3"/>
    <x v="9"/>
    <x v="4"/>
    <x v="3"/>
    <n v="11"/>
    <n v="11"/>
    <n v="107"/>
    <n v="150"/>
  </r>
  <r>
    <x v="4"/>
    <x v="3"/>
    <x v="9"/>
    <x v="4"/>
    <x v="4"/>
    <n v="28"/>
    <n v="28"/>
    <n v="115.5"/>
    <n v="236.35714285714201"/>
  </r>
  <r>
    <x v="4"/>
    <x v="3"/>
    <x v="9"/>
    <x v="4"/>
    <x v="5"/>
    <n v="58"/>
    <n v="57"/>
    <n v="213"/>
    <n v="253.29824561403501"/>
  </r>
  <r>
    <x v="4"/>
    <x v="3"/>
    <x v="9"/>
    <x v="4"/>
    <x v="6"/>
    <n v="13"/>
    <n v="13"/>
    <n v="198"/>
    <n v="243"/>
  </r>
  <r>
    <x v="4"/>
    <x v="3"/>
    <x v="9"/>
    <x v="4"/>
    <x v="7"/>
    <n v="36"/>
    <n v="36"/>
    <n v="232"/>
    <n v="301.80555555555497"/>
  </r>
  <r>
    <x v="4"/>
    <x v="3"/>
    <x v="9"/>
    <x v="4"/>
    <x v="8"/>
    <n v="52"/>
    <n v="51"/>
    <n v="163"/>
    <n v="225.09803921568599"/>
  </r>
  <r>
    <x v="4"/>
    <x v="3"/>
    <x v="9"/>
    <x v="4"/>
    <x v="9"/>
    <n v="9"/>
    <n v="9"/>
    <n v="342"/>
    <n v="290.666666666666"/>
  </r>
  <r>
    <x v="4"/>
    <x v="3"/>
    <x v="9"/>
    <x v="4"/>
    <x v="10"/>
    <n v="28"/>
    <n v="27"/>
    <n v="113"/>
    <n v="141.18518518518499"/>
  </r>
  <r>
    <x v="4"/>
    <x v="3"/>
    <x v="9"/>
    <x v="4"/>
    <x v="11"/>
    <n v="1999"/>
    <n v="1967"/>
    <n v="181"/>
    <n v="245.63141840366001"/>
  </r>
  <r>
    <x v="4"/>
    <x v="3"/>
    <x v="9"/>
    <x v="4"/>
    <x v="12"/>
    <n v="2091"/>
    <n v="2057"/>
    <n v="182"/>
    <n v="245.60136120563899"/>
  </r>
  <r>
    <x v="4"/>
    <x v="3"/>
    <x v="9"/>
    <x v="4"/>
    <x v="13"/>
    <n v="51"/>
    <n v="51"/>
    <n v="204"/>
    <n v="228.90196078431299"/>
  </r>
  <r>
    <x v="4"/>
    <x v="3"/>
    <x v="9"/>
    <x v="4"/>
    <x v="14"/>
    <n v="9"/>
    <n v="9"/>
    <n v="175"/>
    <n v="266"/>
  </r>
  <r>
    <x v="4"/>
    <x v="3"/>
    <x v="9"/>
    <x v="4"/>
    <x v="15"/>
    <n v="137"/>
    <n v="132"/>
    <n v="197"/>
    <n v="273.81060606060601"/>
  </r>
  <r>
    <x v="4"/>
    <x v="3"/>
    <x v="9"/>
    <x v="4"/>
    <x v="16"/>
    <n v="41"/>
    <n v="40"/>
    <n v="144.5"/>
    <n v="168.45"/>
  </r>
  <r>
    <x v="4"/>
    <x v="3"/>
    <x v="9"/>
    <x v="4"/>
    <x v="17"/>
    <n v="29"/>
    <n v="29"/>
    <n v="176"/>
    <n v="204.27586206896501"/>
  </r>
  <r>
    <x v="4"/>
    <x v="3"/>
    <x v="9"/>
    <x v="4"/>
    <x v="18"/>
    <n v="33"/>
    <n v="33"/>
    <n v="147"/>
    <n v="187.51515151515099"/>
  </r>
  <r>
    <x v="4"/>
    <x v="3"/>
    <x v="9"/>
    <x v="4"/>
    <x v="19"/>
    <n v="52"/>
    <n v="50"/>
    <n v="165"/>
    <n v="193.76"/>
  </r>
  <r>
    <x v="4"/>
    <x v="3"/>
    <x v="9"/>
    <x v="4"/>
    <x v="20"/>
    <n v="100"/>
    <n v="97"/>
    <n v="169"/>
    <n v="221.061855670103"/>
  </r>
  <r>
    <x v="4"/>
    <x v="3"/>
    <x v="9"/>
    <x v="4"/>
    <x v="21"/>
    <n v="38"/>
    <n v="38"/>
    <n v="366.5"/>
    <n v="335.105263157894"/>
  </r>
  <r>
    <x v="4"/>
    <x v="3"/>
    <x v="9"/>
    <x v="4"/>
    <x v="22"/>
    <n v="29"/>
    <n v="28"/>
    <n v="171.5"/>
    <n v="216.5"/>
  </r>
  <r>
    <x v="4"/>
    <x v="3"/>
    <x v="9"/>
    <x v="4"/>
    <x v="23"/>
    <n v="262"/>
    <n v="260"/>
    <n v="175"/>
    <n v="250.09615384615299"/>
  </r>
  <r>
    <x v="4"/>
    <x v="3"/>
    <x v="9"/>
    <x v="4"/>
    <x v="24"/>
    <n v="63"/>
    <n v="62"/>
    <n v="125"/>
    <n v="186.564516129032"/>
  </r>
  <r>
    <x v="4"/>
    <x v="3"/>
    <x v="9"/>
    <x v="4"/>
    <x v="25"/>
    <n v="427"/>
    <n v="418"/>
    <n v="213.5"/>
    <n v="272.96411483253502"/>
  </r>
  <r>
    <x v="4"/>
    <x v="3"/>
    <x v="9"/>
    <x v="4"/>
    <x v="26"/>
    <n v="34"/>
    <n v="34"/>
    <n v="203.5"/>
    <n v="259.41176470588198"/>
  </r>
  <r>
    <x v="4"/>
    <x v="3"/>
    <x v="9"/>
    <x v="4"/>
    <x v="27"/>
    <n v="442"/>
    <n v="435"/>
    <n v="175"/>
    <n v="234.636781609195"/>
  </r>
  <r>
    <x v="4"/>
    <x v="3"/>
    <x v="9"/>
    <x v="4"/>
    <x v="28"/>
    <n v="81"/>
    <n v="80"/>
    <n v="179"/>
    <n v="277.36250000000001"/>
  </r>
  <r>
    <x v="4"/>
    <x v="3"/>
    <x v="9"/>
    <x v="4"/>
    <x v="29"/>
    <n v="17"/>
    <n v="17"/>
    <n v="70"/>
    <n v="115.941176470588"/>
  </r>
  <r>
    <x v="4"/>
    <x v="3"/>
    <x v="9"/>
    <x v="4"/>
    <x v="30"/>
    <n v="341"/>
    <n v="332"/>
    <n v="182.5"/>
    <n v="237.740963855421"/>
  </r>
  <r>
    <x v="4"/>
    <x v="3"/>
    <x v="9"/>
    <x v="4"/>
    <x v="31"/>
    <n v="46"/>
    <n v="46"/>
    <n v="218.5"/>
    <n v="247.34782608695599"/>
  </r>
  <r>
    <x v="4"/>
    <x v="3"/>
    <x v="9"/>
    <x v="4"/>
    <x v="32"/>
    <n v="21"/>
    <n v="21"/>
    <n v="170"/>
    <n v="173.57142857142799"/>
  </r>
  <r>
    <x v="4"/>
    <x v="3"/>
    <x v="9"/>
    <x v="4"/>
    <x v="33"/>
    <n v="38"/>
    <n v="38"/>
    <n v="167.5"/>
    <n v="274.5"/>
  </r>
  <r>
    <x v="4"/>
    <x v="3"/>
    <x v="9"/>
    <x v="4"/>
    <x v="34"/>
    <n v="115"/>
    <n v="112"/>
    <n v="216.5"/>
    <n v="265.36607142857099"/>
  </r>
  <r>
    <x v="4"/>
    <x v="3"/>
    <x v="9"/>
    <x v="4"/>
    <x v="35"/>
    <n v="47"/>
    <n v="45"/>
    <n v="308"/>
    <n v="286.377777777777"/>
  </r>
  <r>
    <x v="4"/>
    <x v="3"/>
    <x v="9"/>
    <x v="4"/>
    <x v="36"/>
    <n v="384"/>
    <n v="381"/>
    <n v="190"/>
    <n v="247.01837270341201"/>
  </r>
  <r>
    <x v="4"/>
    <x v="3"/>
    <x v="9"/>
    <x v="4"/>
    <x v="37"/>
    <n v="68"/>
    <n v="68"/>
    <n v="196"/>
    <n v="263.22058823529397"/>
  </r>
  <r>
    <x v="4"/>
    <x v="3"/>
    <x v="9"/>
    <x v="4"/>
    <x v="38"/>
    <n v="75"/>
    <n v="73"/>
    <n v="212"/>
    <n v="274.98630136986299"/>
  </r>
  <r>
    <x v="4"/>
    <x v="3"/>
    <x v="9"/>
    <x v="4"/>
    <x v="39"/>
    <n v="143"/>
    <n v="141"/>
    <n v="150"/>
    <n v="205.120567375886"/>
  </r>
  <r>
    <x v="4"/>
    <x v="3"/>
    <x v="9"/>
    <x v="4"/>
    <x v="40"/>
    <n v="56"/>
    <n v="55"/>
    <n v="148"/>
    <n v="216.52727272727199"/>
  </r>
  <r>
    <x v="4"/>
    <x v="3"/>
    <x v="9"/>
    <x v="4"/>
    <x v="41"/>
    <n v="52"/>
    <n v="51"/>
    <n v="170"/>
    <n v="244.41176470588201"/>
  </r>
  <r>
    <x v="4"/>
    <x v="3"/>
    <x v="9"/>
    <x v="4"/>
    <x v="42"/>
    <n v="50"/>
    <n v="47"/>
    <n v="162"/>
    <n v="267.48936170212698"/>
  </r>
  <r>
    <x v="4"/>
    <x v="3"/>
    <x v="9"/>
    <x v="4"/>
    <x v="43"/>
    <n v="30"/>
    <n v="30"/>
    <n v="170.5"/>
    <n v="227.833333333333"/>
  </r>
  <r>
    <x v="4"/>
    <x v="3"/>
    <x v="9"/>
    <x v="4"/>
    <x v="44"/>
    <n v="18"/>
    <n v="18"/>
    <n v="147.5"/>
    <n v="279.888888888888"/>
  </r>
  <r>
    <x v="4"/>
    <x v="3"/>
    <x v="9"/>
    <x v="4"/>
    <x v="45"/>
    <n v="50"/>
    <n v="49"/>
    <n v="211"/>
    <n v="263.48979591836701"/>
  </r>
  <r>
    <x v="4"/>
    <x v="3"/>
    <x v="9"/>
    <x v="4"/>
    <x v="46"/>
    <n v="68"/>
    <n v="68"/>
    <n v="207.5"/>
    <n v="306.088235294117"/>
  </r>
  <r>
    <x v="4"/>
    <x v="3"/>
    <x v="9"/>
    <x v="4"/>
    <x v="47"/>
    <n v="92"/>
    <n v="90"/>
    <n v="191.5"/>
    <n v="244.944444444444"/>
  </r>
  <r>
    <x v="4"/>
    <x v="3"/>
    <x v="9"/>
    <x v="4"/>
    <x v="48"/>
    <n v="35"/>
    <n v="34"/>
    <n v="199.5"/>
    <n v="252"/>
  </r>
  <r>
    <x v="4"/>
    <x v="3"/>
    <x v="9"/>
    <x v="4"/>
    <x v="49"/>
    <n v="62"/>
    <n v="62"/>
    <n v="161.5"/>
    <n v="265.96774193548299"/>
  </r>
  <r>
    <x v="4"/>
    <x v="3"/>
    <x v="9"/>
    <x v="4"/>
    <x v="50"/>
    <n v="92"/>
    <n v="90"/>
    <n v="209.5"/>
    <n v="261"/>
  </r>
  <r>
    <x v="4"/>
    <x v="3"/>
    <x v="9"/>
    <x v="4"/>
    <x v="51"/>
    <n v="135"/>
    <n v="134"/>
    <n v="176.5"/>
    <n v="237.29850746268599"/>
  </r>
  <r>
    <x v="4"/>
    <x v="3"/>
    <x v="9"/>
    <x v="4"/>
    <x v="52"/>
    <n v="6"/>
    <n v="6"/>
    <n v="133.5"/>
    <n v="211.5"/>
  </r>
  <r>
    <x v="4"/>
    <x v="3"/>
    <x v="9"/>
    <x v="5"/>
    <x v="0"/>
    <n v="9"/>
    <n v="9"/>
    <n v="78"/>
    <n v="203.444444444444"/>
  </r>
  <r>
    <x v="4"/>
    <x v="3"/>
    <x v="9"/>
    <x v="5"/>
    <x v="1"/>
    <n v="11"/>
    <n v="11"/>
    <n v="211"/>
    <n v="219.81818181818099"/>
  </r>
  <r>
    <x v="4"/>
    <x v="3"/>
    <x v="9"/>
    <x v="5"/>
    <x v="2"/>
    <n v="12"/>
    <n v="12"/>
    <n v="208.5"/>
    <n v="253.166666666666"/>
  </r>
  <r>
    <x v="4"/>
    <x v="3"/>
    <x v="9"/>
    <x v="5"/>
    <x v="3"/>
    <n v="2"/>
    <n v="2"/>
    <n v="37.5"/>
    <n v="37.5"/>
  </r>
  <r>
    <x v="4"/>
    <x v="3"/>
    <x v="9"/>
    <x v="5"/>
    <x v="4"/>
    <n v="13"/>
    <n v="13"/>
    <n v="125"/>
    <n v="260.61538461538402"/>
  </r>
  <r>
    <x v="4"/>
    <x v="3"/>
    <x v="9"/>
    <x v="5"/>
    <x v="5"/>
    <n v="29"/>
    <n v="29"/>
    <n v="216"/>
    <n v="266.27586206896501"/>
  </r>
  <r>
    <x v="4"/>
    <x v="3"/>
    <x v="9"/>
    <x v="5"/>
    <x v="6"/>
    <n v="7"/>
    <n v="7"/>
    <n v="367"/>
    <n v="287.142857142857"/>
  </r>
  <r>
    <x v="4"/>
    <x v="3"/>
    <x v="9"/>
    <x v="5"/>
    <x v="7"/>
    <n v="20"/>
    <n v="20"/>
    <n v="267.5"/>
    <n v="281.55"/>
  </r>
  <r>
    <x v="4"/>
    <x v="3"/>
    <x v="9"/>
    <x v="5"/>
    <x v="8"/>
    <n v="29"/>
    <n v="28"/>
    <n v="145"/>
    <n v="174.35714285714201"/>
  </r>
  <r>
    <x v="4"/>
    <x v="3"/>
    <x v="9"/>
    <x v="5"/>
    <x v="9"/>
    <n v="3"/>
    <n v="3"/>
    <n v="188"/>
    <n v="273.33333333333297"/>
  </r>
  <r>
    <x v="4"/>
    <x v="3"/>
    <x v="9"/>
    <x v="5"/>
    <x v="10"/>
    <n v="14"/>
    <n v="13"/>
    <n v="115"/>
    <n v="136.230769230769"/>
  </r>
  <r>
    <x v="4"/>
    <x v="3"/>
    <x v="9"/>
    <x v="5"/>
    <x v="11"/>
    <n v="899"/>
    <n v="885"/>
    <n v="183"/>
    <n v="251.67796610169401"/>
  </r>
  <r>
    <x v="4"/>
    <x v="3"/>
    <x v="9"/>
    <x v="5"/>
    <x v="12"/>
    <n v="952"/>
    <n v="936"/>
    <n v="183"/>
    <n v="251.956196581196"/>
  </r>
  <r>
    <x v="4"/>
    <x v="3"/>
    <x v="9"/>
    <x v="5"/>
    <x v="13"/>
    <n v="22"/>
    <n v="22"/>
    <n v="111"/>
    <n v="167.09090909090901"/>
  </r>
  <r>
    <x v="4"/>
    <x v="3"/>
    <x v="9"/>
    <x v="5"/>
    <x v="14"/>
    <n v="5"/>
    <n v="5"/>
    <n v="301"/>
    <n v="275.2"/>
  </r>
  <r>
    <x v="4"/>
    <x v="3"/>
    <x v="9"/>
    <x v="5"/>
    <x v="15"/>
    <n v="57"/>
    <n v="56"/>
    <n v="196"/>
    <n v="275.69642857142799"/>
  </r>
  <r>
    <x v="4"/>
    <x v="3"/>
    <x v="9"/>
    <x v="5"/>
    <x v="16"/>
    <n v="15"/>
    <n v="14"/>
    <n v="156.5"/>
    <n v="180.42857142857099"/>
  </r>
  <r>
    <x v="4"/>
    <x v="3"/>
    <x v="9"/>
    <x v="5"/>
    <x v="17"/>
    <n v="17"/>
    <n v="17"/>
    <n v="163"/>
    <n v="215.76470588235199"/>
  </r>
  <r>
    <x v="4"/>
    <x v="3"/>
    <x v="9"/>
    <x v="5"/>
    <x v="18"/>
    <n v="18"/>
    <n v="18"/>
    <n v="144.5"/>
    <n v="191.222222222222"/>
  </r>
  <r>
    <x v="4"/>
    <x v="3"/>
    <x v="9"/>
    <x v="5"/>
    <x v="19"/>
    <n v="29"/>
    <n v="27"/>
    <n v="162"/>
    <n v="172.59259259259201"/>
  </r>
  <r>
    <x v="4"/>
    <x v="3"/>
    <x v="9"/>
    <x v="5"/>
    <x v="20"/>
    <n v="36"/>
    <n v="34"/>
    <n v="176.5"/>
    <n v="231.91176470588201"/>
  </r>
  <r>
    <x v="4"/>
    <x v="3"/>
    <x v="9"/>
    <x v="5"/>
    <x v="21"/>
    <n v="19"/>
    <n v="19"/>
    <n v="393"/>
    <n v="385.21052631578902"/>
  </r>
  <r>
    <x v="4"/>
    <x v="3"/>
    <x v="9"/>
    <x v="5"/>
    <x v="22"/>
    <n v="16"/>
    <n v="16"/>
    <n v="206.5"/>
    <n v="217.875"/>
  </r>
  <r>
    <x v="4"/>
    <x v="3"/>
    <x v="9"/>
    <x v="5"/>
    <x v="23"/>
    <n v="108"/>
    <n v="107"/>
    <n v="169"/>
    <n v="255.457943925233"/>
  </r>
  <r>
    <x v="4"/>
    <x v="3"/>
    <x v="9"/>
    <x v="5"/>
    <x v="24"/>
    <n v="36"/>
    <n v="36"/>
    <n v="197"/>
    <n v="208.944444444444"/>
  </r>
  <r>
    <x v="4"/>
    <x v="3"/>
    <x v="9"/>
    <x v="5"/>
    <x v="25"/>
    <n v="189"/>
    <n v="187"/>
    <n v="224"/>
    <n v="293.56149732620298"/>
  </r>
  <r>
    <x v="4"/>
    <x v="3"/>
    <x v="9"/>
    <x v="5"/>
    <x v="26"/>
    <n v="17"/>
    <n v="17"/>
    <n v="310"/>
    <n v="330.17647058823502"/>
  </r>
  <r>
    <x v="4"/>
    <x v="3"/>
    <x v="9"/>
    <x v="5"/>
    <x v="27"/>
    <n v="215"/>
    <n v="212"/>
    <n v="163.5"/>
    <n v="231.58962264150901"/>
  </r>
  <r>
    <x v="4"/>
    <x v="3"/>
    <x v="9"/>
    <x v="5"/>
    <x v="28"/>
    <n v="30"/>
    <n v="30"/>
    <n v="159"/>
    <n v="274.5"/>
  </r>
  <r>
    <x v="4"/>
    <x v="3"/>
    <x v="9"/>
    <x v="5"/>
    <x v="29"/>
    <n v="12"/>
    <n v="12"/>
    <n v="73.5"/>
    <n v="122.5"/>
  </r>
  <r>
    <x v="4"/>
    <x v="3"/>
    <x v="9"/>
    <x v="5"/>
    <x v="30"/>
    <n v="149"/>
    <n v="146"/>
    <n v="189"/>
    <n v="248.24657534246501"/>
  </r>
  <r>
    <x v="4"/>
    <x v="3"/>
    <x v="9"/>
    <x v="5"/>
    <x v="31"/>
    <n v="20"/>
    <n v="20"/>
    <n v="170"/>
    <n v="207.35"/>
  </r>
  <r>
    <x v="4"/>
    <x v="3"/>
    <x v="9"/>
    <x v="5"/>
    <x v="32"/>
    <n v="6"/>
    <n v="6"/>
    <n v="130.5"/>
    <n v="160.333333333333"/>
  </r>
  <r>
    <x v="4"/>
    <x v="3"/>
    <x v="9"/>
    <x v="5"/>
    <x v="33"/>
    <n v="16"/>
    <n v="16"/>
    <n v="260.5"/>
    <n v="367.875"/>
  </r>
  <r>
    <x v="4"/>
    <x v="3"/>
    <x v="9"/>
    <x v="5"/>
    <x v="34"/>
    <n v="55"/>
    <n v="54"/>
    <n v="155"/>
    <n v="232.59259259259201"/>
  </r>
  <r>
    <x v="4"/>
    <x v="3"/>
    <x v="9"/>
    <x v="5"/>
    <x v="35"/>
    <n v="26"/>
    <n v="25"/>
    <n v="232"/>
    <n v="275.08"/>
  </r>
  <r>
    <x v="4"/>
    <x v="3"/>
    <x v="9"/>
    <x v="5"/>
    <x v="36"/>
    <n v="174"/>
    <n v="171"/>
    <n v="190"/>
    <n v="252.52046783625701"/>
  </r>
  <r>
    <x v="4"/>
    <x v="3"/>
    <x v="9"/>
    <x v="5"/>
    <x v="37"/>
    <n v="40"/>
    <n v="40"/>
    <n v="217"/>
    <n v="308.45"/>
  </r>
  <r>
    <x v="4"/>
    <x v="3"/>
    <x v="9"/>
    <x v="5"/>
    <x v="38"/>
    <n v="41"/>
    <n v="39"/>
    <n v="211"/>
    <n v="298.10256410256397"/>
  </r>
  <r>
    <x v="4"/>
    <x v="3"/>
    <x v="9"/>
    <x v="5"/>
    <x v="39"/>
    <n v="64"/>
    <n v="62"/>
    <n v="152.5"/>
    <n v="193.27419354838699"/>
  </r>
  <r>
    <x v="4"/>
    <x v="3"/>
    <x v="9"/>
    <x v="5"/>
    <x v="40"/>
    <n v="16"/>
    <n v="15"/>
    <n v="128"/>
    <n v="169.266666666666"/>
  </r>
  <r>
    <x v="4"/>
    <x v="3"/>
    <x v="9"/>
    <x v="5"/>
    <x v="41"/>
    <n v="25"/>
    <n v="25"/>
    <n v="189"/>
    <n v="277.60000000000002"/>
  </r>
  <r>
    <x v="4"/>
    <x v="3"/>
    <x v="9"/>
    <x v="5"/>
    <x v="42"/>
    <n v="24"/>
    <n v="23"/>
    <n v="162"/>
    <n v="279.695652173913"/>
  </r>
  <r>
    <x v="4"/>
    <x v="3"/>
    <x v="9"/>
    <x v="5"/>
    <x v="43"/>
    <n v="10"/>
    <n v="10"/>
    <n v="175.5"/>
    <n v="243.5"/>
  </r>
  <r>
    <x v="4"/>
    <x v="3"/>
    <x v="9"/>
    <x v="5"/>
    <x v="44"/>
    <n v="10"/>
    <n v="10"/>
    <n v="147.5"/>
    <n v="343.1"/>
  </r>
  <r>
    <x v="4"/>
    <x v="3"/>
    <x v="9"/>
    <x v="5"/>
    <x v="45"/>
    <n v="17"/>
    <n v="16"/>
    <n v="253"/>
    <n v="354.375"/>
  </r>
  <r>
    <x v="4"/>
    <x v="3"/>
    <x v="9"/>
    <x v="5"/>
    <x v="46"/>
    <n v="29"/>
    <n v="29"/>
    <n v="211"/>
    <n v="295.586206896551"/>
  </r>
  <r>
    <x v="4"/>
    <x v="3"/>
    <x v="9"/>
    <x v="5"/>
    <x v="47"/>
    <n v="53"/>
    <n v="51"/>
    <n v="182"/>
    <n v="256.78431372548999"/>
  </r>
  <r>
    <x v="4"/>
    <x v="3"/>
    <x v="9"/>
    <x v="5"/>
    <x v="48"/>
    <n v="11"/>
    <n v="11"/>
    <n v="196"/>
    <n v="226.272727272727"/>
  </r>
  <r>
    <x v="4"/>
    <x v="3"/>
    <x v="9"/>
    <x v="5"/>
    <x v="49"/>
    <n v="22"/>
    <n v="22"/>
    <n v="148"/>
    <n v="242.636363636363"/>
  </r>
  <r>
    <x v="4"/>
    <x v="3"/>
    <x v="9"/>
    <x v="5"/>
    <x v="50"/>
    <n v="35"/>
    <n v="35"/>
    <n v="178"/>
    <n v="326.77142857142798"/>
  </r>
  <r>
    <x v="4"/>
    <x v="3"/>
    <x v="9"/>
    <x v="5"/>
    <x v="51"/>
    <n v="68"/>
    <n v="67"/>
    <n v="175"/>
    <n v="234.328358208955"/>
  </r>
  <r>
    <x v="4"/>
    <x v="3"/>
    <x v="9"/>
    <x v="5"/>
    <x v="52"/>
    <n v="3"/>
    <n v="3"/>
    <n v="64"/>
    <n v="182.666666666666"/>
  </r>
  <r>
    <x v="4"/>
    <x v="3"/>
    <x v="9"/>
    <x v="6"/>
    <x v="0"/>
    <n v="26"/>
    <n v="23"/>
    <n v="133"/>
    <n v="192.91304347825999"/>
  </r>
  <r>
    <x v="4"/>
    <x v="3"/>
    <x v="9"/>
    <x v="6"/>
    <x v="1"/>
    <n v="61"/>
    <n v="55"/>
    <n v="234"/>
    <n v="311.60000000000002"/>
  </r>
  <r>
    <x v="4"/>
    <x v="3"/>
    <x v="9"/>
    <x v="6"/>
    <x v="2"/>
    <n v="21"/>
    <n v="19"/>
    <n v="146"/>
    <n v="194.78947368421001"/>
  </r>
  <r>
    <x v="4"/>
    <x v="3"/>
    <x v="9"/>
    <x v="6"/>
    <x v="3"/>
    <n v="45"/>
    <n v="44"/>
    <n v="203.5"/>
    <n v="260.04545454545399"/>
  </r>
  <r>
    <x v="4"/>
    <x v="3"/>
    <x v="9"/>
    <x v="6"/>
    <x v="4"/>
    <n v="17"/>
    <n v="16"/>
    <n v="146"/>
    <n v="174"/>
  </r>
  <r>
    <x v="4"/>
    <x v="3"/>
    <x v="9"/>
    <x v="6"/>
    <x v="5"/>
    <n v="52"/>
    <n v="49"/>
    <n v="122"/>
    <n v="164.71428571428501"/>
  </r>
  <r>
    <x v="4"/>
    <x v="3"/>
    <x v="9"/>
    <x v="6"/>
    <x v="6"/>
    <n v="7"/>
    <n v="7"/>
    <n v="44"/>
    <n v="98.142857142857096"/>
  </r>
  <r>
    <x v="4"/>
    <x v="3"/>
    <x v="9"/>
    <x v="6"/>
    <x v="7"/>
    <n v="11"/>
    <n v="10"/>
    <n v="128"/>
    <n v="167.7"/>
  </r>
  <r>
    <x v="4"/>
    <x v="3"/>
    <x v="9"/>
    <x v="6"/>
    <x v="8"/>
    <n v="23"/>
    <n v="20"/>
    <n v="127.5"/>
    <n v="134.35"/>
  </r>
  <r>
    <x v="4"/>
    <x v="3"/>
    <x v="9"/>
    <x v="6"/>
    <x v="9"/>
    <n v="22"/>
    <n v="19"/>
    <n v="45"/>
    <n v="205"/>
  </r>
  <r>
    <x v="4"/>
    <x v="3"/>
    <x v="9"/>
    <x v="6"/>
    <x v="10"/>
    <n v="10"/>
    <n v="10"/>
    <n v="59"/>
    <n v="94.6"/>
  </r>
  <r>
    <x v="4"/>
    <x v="3"/>
    <x v="9"/>
    <x v="6"/>
    <x v="11"/>
    <n v="2448"/>
    <n v="2305"/>
    <n v="160"/>
    <n v="216.47245119305799"/>
  </r>
  <r>
    <x v="4"/>
    <x v="3"/>
    <x v="9"/>
    <x v="6"/>
    <x v="12"/>
    <n v="2506"/>
    <n v="2360"/>
    <n v="157"/>
    <n v="213.708050847457"/>
  </r>
  <r>
    <x v="4"/>
    <x v="3"/>
    <x v="9"/>
    <x v="6"/>
    <x v="13"/>
    <n v="71"/>
    <n v="68"/>
    <n v="187"/>
    <n v="229.51470588235199"/>
  </r>
  <r>
    <x v="4"/>
    <x v="3"/>
    <x v="9"/>
    <x v="6"/>
    <x v="14"/>
    <n v="10"/>
    <n v="9"/>
    <n v="100"/>
    <n v="113.444444444444"/>
  </r>
  <r>
    <x v="4"/>
    <x v="3"/>
    <x v="9"/>
    <x v="6"/>
    <x v="15"/>
    <n v="141"/>
    <n v="131"/>
    <n v="147"/>
    <n v="192.80152671755701"/>
  </r>
  <r>
    <x v="4"/>
    <x v="3"/>
    <x v="9"/>
    <x v="6"/>
    <x v="16"/>
    <n v="47"/>
    <n v="46"/>
    <n v="107.5"/>
    <n v="131.28260869565199"/>
  </r>
  <r>
    <x v="4"/>
    <x v="3"/>
    <x v="9"/>
    <x v="6"/>
    <x v="17"/>
    <n v="42"/>
    <n v="40"/>
    <n v="157.5"/>
    <n v="225.55"/>
  </r>
  <r>
    <x v="4"/>
    <x v="3"/>
    <x v="9"/>
    <x v="6"/>
    <x v="18"/>
    <n v="47"/>
    <n v="45"/>
    <n v="128"/>
    <n v="189.28888888888801"/>
  </r>
  <r>
    <x v="4"/>
    <x v="3"/>
    <x v="9"/>
    <x v="6"/>
    <x v="19"/>
    <n v="90"/>
    <n v="82"/>
    <n v="165.5"/>
    <n v="177.158536585365"/>
  </r>
  <r>
    <x v="4"/>
    <x v="3"/>
    <x v="9"/>
    <x v="6"/>
    <x v="20"/>
    <n v="56"/>
    <n v="50"/>
    <n v="128"/>
    <n v="270.38"/>
  </r>
  <r>
    <x v="4"/>
    <x v="3"/>
    <x v="9"/>
    <x v="6"/>
    <x v="21"/>
    <n v="32"/>
    <n v="29"/>
    <n v="190"/>
    <n v="208.172413793103"/>
  </r>
  <r>
    <x v="4"/>
    <x v="3"/>
    <x v="9"/>
    <x v="6"/>
    <x v="22"/>
    <n v="20"/>
    <n v="18"/>
    <n v="129.5"/>
    <n v="154.555555555555"/>
  </r>
  <r>
    <x v="4"/>
    <x v="3"/>
    <x v="9"/>
    <x v="6"/>
    <x v="23"/>
    <n v="724"/>
    <n v="696"/>
    <n v="199"/>
    <n v="238.857758620689"/>
  </r>
  <r>
    <x v="4"/>
    <x v="3"/>
    <x v="9"/>
    <x v="6"/>
    <x v="24"/>
    <n v="40"/>
    <n v="39"/>
    <n v="185"/>
    <n v="200.17948717948701"/>
  </r>
  <r>
    <x v="4"/>
    <x v="3"/>
    <x v="9"/>
    <x v="6"/>
    <x v="25"/>
    <n v="502"/>
    <n v="481"/>
    <n v="157"/>
    <n v="219.33471933471901"/>
  </r>
  <r>
    <x v="4"/>
    <x v="3"/>
    <x v="9"/>
    <x v="6"/>
    <x v="26"/>
    <n v="15"/>
    <n v="14"/>
    <n v="291"/>
    <n v="293.142857142857"/>
  </r>
  <r>
    <x v="4"/>
    <x v="3"/>
    <x v="9"/>
    <x v="6"/>
    <x v="27"/>
    <n v="381"/>
    <n v="354"/>
    <n v="127"/>
    <n v="186.10734463276799"/>
  </r>
  <r>
    <x v="4"/>
    <x v="3"/>
    <x v="9"/>
    <x v="6"/>
    <x v="28"/>
    <n v="214"/>
    <n v="206"/>
    <n v="210"/>
    <n v="233.04368932038801"/>
  </r>
  <r>
    <x v="4"/>
    <x v="3"/>
    <x v="9"/>
    <x v="6"/>
    <x v="29"/>
    <n v="14"/>
    <n v="13"/>
    <n v="77"/>
    <n v="76.615384615384599"/>
  </r>
  <r>
    <x v="4"/>
    <x v="3"/>
    <x v="9"/>
    <x v="6"/>
    <x v="30"/>
    <n v="261"/>
    <n v="243"/>
    <n v="143"/>
    <n v="205.98353909465001"/>
  </r>
  <r>
    <x v="4"/>
    <x v="3"/>
    <x v="9"/>
    <x v="6"/>
    <x v="31"/>
    <n v="147"/>
    <n v="141"/>
    <n v="155"/>
    <n v="207.70921985815599"/>
  </r>
  <r>
    <x v="4"/>
    <x v="3"/>
    <x v="9"/>
    <x v="6"/>
    <x v="32"/>
    <n v="13"/>
    <n v="13"/>
    <n v="80"/>
    <n v="74.230769230769198"/>
  </r>
  <r>
    <x v="4"/>
    <x v="3"/>
    <x v="9"/>
    <x v="6"/>
    <x v="33"/>
    <n v="27"/>
    <n v="25"/>
    <n v="139"/>
    <n v="203.4"/>
  </r>
  <r>
    <x v="4"/>
    <x v="3"/>
    <x v="9"/>
    <x v="6"/>
    <x v="34"/>
    <n v="63"/>
    <n v="56"/>
    <n v="122.5"/>
    <n v="190.05357142857099"/>
  </r>
  <r>
    <x v="4"/>
    <x v="3"/>
    <x v="9"/>
    <x v="6"/>
    <x v="35"/>
    <n v="67"/>
    <n v="64"/>
    <n v="143"/>
    <n v="234.234375"/>
  </r>
  <r>
    <x v="4"/>
    <x v="3"/>
    <x v="9"/>
    <x v="6"/>
    <x v="36"/>
    <n v="442"/>
    <n v="407"/>
    <n v="176"/>
    <n v="225.22850122850099"/>
  </r>
  <r>
    <x v="4"/>
    <x v="3"/>
    <x v="9"/>
    <x v="6"/>
    <x v="37"/>
    <n v="182"/>
    <n v="173"/>
    <n v="196"/>
    <n v="256.73988439306299"/>
  </r>
  <r>
    <x v="4"/>
    <x v="3"/>
    <x v="9"/>
    <x v="6"/>
    <x v="38"/>
    <n v="44"/>
    <n v="42"/>
    <n v="79"/>
    <n v="104.428571428571"/>
  </r>
  <r>
    <x v="4"/>
    <x v="3"/>
    <x v="9"/>
    <x v="6"/>
    <x v="39"/>
    <n v="138"/>
    <n v="124"/>
    <n v="101.5"/>
    <n v="158.22580645161199"/>
  </r>
  <r>
    <x v="4"/>
    <x v="3"/>
    <x v="9"/>
    <x v="6"/>
    <x v="40"/>
    <n v="136"/>
    <n v="132"/>
    <n v="212"/>
    <n v="250.70454545454501"/>
  </r>
  <r>
    <x v="4"/>
    <x v="3"/>
    <x v="9"/>
    <x v="6"/>
    <x v="41"/>
    <n v="70"/>
    <n v="63"/>
    <n v="140"/>
    <n v="205.920634920634"/>
  </r>
  <r>
    <x v="4"/>
    <x v="3"/>
    <x v="9"/>
    <x v="6"/>
    <x v="42"/>
    <n v="26"/>
    <n v="25"/>
    <n v="113"/>
    <n v="202.4"/>
  </r>
  <r>
    <x v="4"/>
    <x v="3"/>
    <x v="9"/>
    <x v="6"/>
    <x v="43"/>
    <n v="30"/>
    <n v="26"/>
    <n v="124"/>
    <n v="171.961538461538"/>
  </r>
  <r>
    <x v="4"/>
    <x v="3"/>
    <x v="9"/>
    <x v="6"/>
    <x v="44"/>
    <n v="12"/>
    <n v="11"/>
    <n v="125"/>
    <n v="121.818181818181"/>
  </r>
  <r>
    <x v="4"/>
    <x v="3"/>
    <x v="9"/>
    <x v="6"/>
    <x v="45"/>
    <n v="29"/>
    <n v="26"/>
    <n v="174"/>
    <n v="221.11538461538399"/>
  </r>
  <r>
    <x v="4"/>
    <x v="3"/>
    <x v="9"/>
    <x v="6"/>
    <x v="46"/>
    <n v="71"/>
    <n v="66"/>
    <n v="196.5"/>
    <n v="242.56060606060601"/>
  </r>
  <r>
    <x v="4"/>
    <x v="3"/>
    <x v="9"/>
    <x v="6"/>
    <x v="47"/>
    <n v="58"/>
    <n v="55"/>
    <n v="77"/>
    <n v="97.854545454545402"/>
  </r>
  <r>
    <x v="4"/>
    <x v="3"/>
    <x v="9"/>
    <x v="6"/>
    <x v="48"/>
    <n v="43"/>
    <n v="43"/>
    <n v="85"/>
    <n v="175.18604651162701"/>
  </r>
  <r>
    <x v="4"/>
    <x v="3"/>
    <x v="9"/>
    <x v="6"/>
    <x v="49"/>
    <n v="27"/>
    <n v="26"/>
    <n v="157.5"/>
    <n v="244.57692307692301"/>
  </r>
  <r>
    <x v="4"/>
    <x v="3"/>
    <x v="9"/>
    <x v="6"/>
    <x v="50"/>
    <n v="249"/>
    <n v="241"/>
    <n v="177"/>
    <n v="232.26556016597499"/>
  </r>
  <r>
    <x v="4"/>
    <x v="3"/>
    <x v="9"/>
    <x v="6"/>
    <x v="51"/>
    <n v="126"/>
    <n v="118"/>
    <n v="134"/>
    <n v="201.406779661016"/>
  </r>
  <r>
    <x v="4"/>
    <x v="3"/>
    <x v="9"/>
    <x v="6"/>
    <x v="52"/>
    <n v="10"/>
    <n v="7"/>
    <n v="89"/>
    <n v="220.142857142857"/>
  </r>
  <r>
    <x v="4"/>
    <x v="3"/>
    <x v="9"/>
    <x v="7"/>
    <x v="0"/>
    <n v="11"/>
    <n v="11"/>
    <n v="70"/>
    <n v="198.272727272727"/>
  </r>
  <r>
    <x v="4"/>
    <x v="3"/>
    <x v="9"/>
    <x v="7"/>
    <x v="1"/>
    <n v="15"/>
    <n v="15"/>
    <n v="107"/>
    <n v="201.666666666666"/>
  </r>
  <r>
    <x v="4"/>
    <x v="3"/>
    <x v="9"/>
    <x v="7"/>
    <x v="2"/>
    <n v="11"/>
    <n v="10"/>
    <n v="190.5"/>
    <n v="231.2"/>
  </r>
  <r>
    <x v="4"/>
    <x v="3"/>
    <x v="9"/>
    <x v="7"/>
    <x v="3"/>
    <n v="3"/>
    <n v="3"/>
    <n v="177"/>
    <n v="138.333333333333"/>
  </r>
  <r>
    <x v="4"/>
    <x v="3"/>
    <x v="9"/>
    <x v="7"/>
    <x v="4"/>
    <n v="16"/>
    <n v="14"/>
    <n v="84.5"/>
    <n v="104"/>
  </r>
  <r>
    <x v="4"/>
    <x v="3"/>
    <x v="9"/>
    <x v="7"/>
    <x v="5"/>
    <n v="14"/>
    <n v="14"/>
    <n v="129"/>
    <n v="219.35714285714201"/>
  </r>
  <r>
    <x v="4"/>
    <x v="3"/>
    <x v="9"/>
    <x v="7"/>
    <x v="6"/>
    <n v="1"/>
    <n v="1"/>
    <n v="14"/>
    <n v="14"/>
  </r>
  <r>
    <x v="4"/>
    <x v="3"/>
    <x v="9"/>
    <x v="7"/>
    <x v="7"/>
    <n v="6"/>
    <n v="5"/>
    <n v="20"/>
    <n v="39"/>
  </r>
  <r>
    <x v="4"/>
    <x v="3"/>
    <x v="9"/>
    <x v="7"/>
    <x v="8"/>
    <n v="4"/>
    <n v="4"/>
    <n v="176"/>
    <n v="219"/>
  </r>
  <r>
    <x v="4"/>
    <x v="3"/>
    <x v="9"/>
    <x v="7"/>
    <x v="9"/>
    <n v="8"/>
    <n v="7"/>
    <n v="96"/>
    <n v="98"/>
  </r>
  <r>
    <x v="4"/>
    <x v="3"/>
    <x v="9"/>
    <x v="7"/>
    <x v="10"/>
    <n v="5"/>
    <n v="5"/>
    <n v="38"/>
    <n v="116.8"/>
  </r>
  <r>
    <x v="4"/>
    <x v="3"/>
    <x v="9"/>
    <x v="7"/>
    <x v="11"/>
    <n v="883"/>
    <n v="845"/>
    <n v="149"/>
    <n v="212.68047337278099"/>
  </r>
  <r>
    <x v="4"/>
    <x v="3"/>
    <x v="9"/>
    <x v="7"/>
    <x v="12"/>
    <n v="911"/>
    <n v="873"/>
    <n v="145"/>
    <n v="209.58533791523399"/>
  </r>
  <r>
    <x v="4"/>
    <x v="3"/>
    <x v="9"/>
    <x v="7"/>
    <x v="13"/>
    <n v="26"/>
    <n v="25"/>
    <n v="348"/>
    <n v="342.16"/>
  </r>
  <r>
    <x v="4"/>
    <x v="3"/>
    <x v="9"/>
    <x v="7"/>
    <x v="14"/>
    <n v="4"/>
    <n v="4"/>
    <n v="71.5"/>
    <n v="80.25"/>
  </r>
  <r>
    <x v="4"/>
    <x v="3"/>
    <x v="9"/>
    <x v="7"/>
    <x v="15"/>
    <n v="45"/>
    <n v="42"/>
    <n v="170.5"/>
    <n v="218.69047619047601"/>
  </r>
  <r>
    <x v="4"/>
    <x v="3"/>
    <x v="9"/>
    <x v="7"/>
    <x v="16"/>
    <n v="21"/>
    <n v="20"/>
    <n v="140.5"/>
    <n v="140.5"/>
  </r>
  <r>
    <x v="4"/>
    <x v="3"/>
    <x v="9"/>
    <x v="7"/>
    <x v="17"/>
    <n v="20"/>
    <n v="15"/>
    <n v="296"/>
    <n v="310.53333333333302"/>
  </r>
  <r>
    <x v="4"/>
    <x v="3"/>
    <x v="9"/>
    <x v="7"/>
    <x v="18"/>
    <n v="16"/>
    <n v="14"/>
    <n v="84"/>
    <n v="122.28571428571399"/>
  </r>
  <r>
    <x v="4"/>
    <x v="3"/>
    <x v="9"/>
    <x v="7"/>
    <x v="19"/>
    <n v="37"/>
    <n v="36"/>
    <n v="203"/>
    <n v="251.916666666666"/>
  </r>
  <r>
    <x v="4"/>
    <x v="3"/>
    <x v="9"/>
    <x v="7"/>
    <x v="20"/>
    <n v="30"/>
    <n v="30"/>
    <n v="121"/>
    <n v="200.03333333333299"/>
  </r>
  <r>
    <x v="4"/>
    <x v="3"/>
    <x v="9"/>
    <x v="7"/>
    <x v="21"/>
    <n v="24"/>
    <n v="24"/>
    <n v="184"/>
    <n v="272.875"/>
  </r>
  <r>
    <x v="4"/>
    <x v="3"/>
    <x v="9"/>
    <x v="7"/>
    <x v="22"/>
    <n v="7"/>
    <n v="7"/>
    <n v="111"/>
    <n v="172.85714285714201"/>
  </r>
  <r>
    <x v="4"/>
    <x v="3"/>
    <x v="9"/>
    <x v="7"/>
    <x v="23"/>
    <n v="180"/>
    <n v="176"/>
    <n v="165"/>
    <n v="221.710227272727"/>
  </r>
  <r>
    <x v="4"/>
    <x v="3"/>
    <x v="9"/>
    <x v="7"/>
    <x v="24"/>
    <n v="21"/>
    <n v="20"/>
    <n v="73.5"/>
    <n v="98.5"/>
  </r>
  <r>
    <x v="4"/>
    <x v="3"/>
    <x v="9"/>
    <x v="7"/>
    <x v="25"/>
    <n v="180"/>
    <n v="171"/>
    <n v="223"/>
    <n v="251.73099415204601"/>
  </r>
  <r>
    <x v="4"/>
    <x v="3"/>
    <x v="9"/>
    <x v="7"/>
    <x v="26"/>
    <n v="14"/>
    <n v="13"/>
    <n v="91"/>
    <n v="129"/>
  </r>
  <r>
    <x v="4"/>
    <x v="3"/>
    <x v="9"/>
    <x v="7"/>
    <x v="27"/>
    <n v="167"/>
    <n v="163"/>
    <n v="118"/>
    <n v="183.570552147239"/>
  </r>
  <r>
    <x v="4"/>
    <x v="3"/>
    <x v="9"/>
    <x v="7"/>
    <x v="28"/>
    <n v="68"/>
    <n v="66"/>
    <n v="148"/>
    <n v="244.56060606060601"/>
  </r>
  <r>
    <x v="4"/>
    <x v="3"/>
    <x v="9"/>
    <x v="7"/>
    <x v="29"/>
    <n v="4"/>
    <n v="4"/>
    <n v="144"/>
    <n v="147.25"/>
  </r>
  <r>
    <x v="4"/>
    <x v="3"/>
    <x v="9"/>
    <x v="7"/>
    <x v="30"/>
    <n v="113"/>
    <n v="107"/>
    <n v="107"/>
    <n v="174.07476635514001"/>
  </r>
  <r>
    <x v="4"/>
    <x v="3"/>
    <x v="9"/>
    <x v="7"/>
    <x v="31"/>
    <n v="34"/>
    <n v="34"/>
    <n v="179.5"/>
    <n v="234.558823529411"/>
  </r>
  <r>
    <x v="4"/>
    <x v="3"/>
    <x v="9"/>
    <x v="7"/>
    <x v="32"/>
    <n v="9"/>
    <n v="8"/>
    <n v="152.5"/>
    <n v="173.75"/>
  </r>
  <r>
    <x v="4"/>
    <x v="3"/>
    <x v="9"/>
    <x v="7"/>
    <x v="33"/>
    <n v="3"/>
    <n v="3"/>
    <n v="78"/>
    <n v="133.333333333333"/>
  </r>
  <r>
    <x v="4"/>
    <x v="3"/>
    <x v="9"/>
    <x v="7"/>
    <x v="34"/>
    <n v="40"/>
    <n v="40"/>
    <n v="192.5"/>
    <n v="260.97500000000002"/>
  </r>
  <r>
    <x v="4"/>
    <x v="3"/>
    <x v="9"/>
    <x v="7"/>
    <x v="35"/>
    <n v="22"/>
    <n v="21"/>
    <n v="223"/>
    <n v="233.38095238095201"/>
  </r>
  <r>
    <x v="4"/>
    <x v="3"/>
    <x v="9"/>
    <x v="7"/>
    <x v="36"/>
    <n v="186"/>
    <n v="173"/>
    <n v="161"/>
    <n v="233.12716763005699"/>
  </r>
  <r>
    <x v="4"/>
    <x v="3"/>
    <x v="9"/>
    <x v="7"/>
    <x v="37"/>
    <n v="40"/>
    <n v="38"/>
    <n v="168.5"/>
    <n v="187.97368421052599"/>
  </r>
  <r>
    <x v="4"/>
    <x v="3"/>
    <x v="9"/>
    <x v="7"/>
    <x v="38"/>
    <n v="24"/>
    <n v="24"/>
    <n v="83.5"/>
    <n v="111"/>
  </r>
  <r>
    <x v="4"/>
    <x v="3"/>
    <x v="9"/>
    <x v="7"/>
    <x v="39"/>
    <n v="57"/>
    <n v="55"/>
    <n v="125"/>
    <n v="159.43636363636301"/>
  </r>
  <r>
    <x v="4"/>
    <x v="3"/>
    <x v="9"/>
    <x v="7"/>
    <x v="40"/>
    <n v="35"/>
    <n v="35"/>
    <n v="185"/>
    <n v="209.914285714285"/>
  </r>
  <r>
    <x v="4"/>
    <x v="3"/>
    <x v="9"/>
    <x v="7"/>
    <x v="41"/>
    <n v="32"/>
    <n v="32"/>
    <n v="82.5"/>
    <n v="147"/>
  </r>
  <r>
    <x v="4"/>
    <x v="3"/>
    <x v="9"/>
    <x v="7"/>
    <x v="42"/>
    <n v="14"/>
    <n v="13"/>
    <n v="223"/>
    <n v="297.30769230769198"/>
  </r>
  <r>
    <x v="4"/>
    <x v="3"/>
    <x v="9"/>
    <x v="7"/>
    <x v="43"/>
    <n v="17"/>
    <n v="15"/>
    <n v="115"/>
    <n v="166.86666666666599"/>
  </r>
  <r>
    <x v="4"/>
    <x v="3"/>
    <x v="9"/>
    <x v="7"/>
    <x v="44"/>
    <n v="10"/>
    <n v="10"/>
    <n v="136"/>
    <n v="210.7"/>
  </r>
  <r>
    <x v="4"/>
    <x v="3"/>
    <x v="9"/>
    <x v="7"/>
    <x v="45"/>
    <n v="7"/>
    <n v="6"/>
    <n v="93.5"/>
    <n v="146.5"/>
  </r>
  <r>
    <x v="4"/>
    <x v="3"/>
    <x v="9"/>
    <x v="7"/>
    <x v="46"/>
    <n v="29"/>
    <n v="28"/>
    <n v="135.5"/>
    <n v="198.10714285714201"/>
  </r>
  <r>
    <x v="4"/>
    <x v="3"/>
    <x v="9"/>
    <x v="7"/>
    <x v="47"/>
    <n v="28"/>
    <n v="28"/>
    <n v="90.5"/>
    <n v="116.178571428571"/>
  </r>
  <r>
    <x v="4"/>
    <x v="3"/>
    <x v="9"/>
    <x v="7"/>
    <x v="48"/>
    <n v="10"/>
    <n v="10"/>
    <n v="277"/>
    <n v="310.5"/>
  </r>
  <r>
    <x v="4"/>
    <x v="3"/>
    <x v="9"/>
    <x v="7"/>
    <x v="49"/>
    <n v="23"/>
    <n v="22"/>
    <n v="338.5"/>
    <n v="288.54545454545399"/>
  </r>
  <r>
    <x v="4"/>
    <x v="3"/>
    <x v="9"/>
    <x v="7"/>
    <x v="50"/>
    <n v="71"/>
    <n v="66"/>
    <n v="231"/>
    <n v="249.59090909090901"/>
  </r>
  <r>
    <x v="4"/>
    <x v="3"/>
    <x v="9"/>
    <x v="7"/>
    <x v="51"/>
    <n v="51"/>
    <n v="50"/>
    <n v="108"/>
    <n v="160.44"/>
  </r>
  <r>
    <x v="4"/>
    <x v="3"/>
    <x v="9"/>
    <x v="7"/>
    <x v="52"/>
    <n v="9"/>
    <n v="9"/>
    <n v="155"/>
    <n v="210.555555555555"/>
  </r>
  <r>
    <x v="4"/>
    <x v="3"/>
    <x v="9"/>
    <x v="8"/>
    <x v="0"/>
    <n v="2"/>
    <n v="1"/>
    <n v="108"/>
    <n v="108"/>
  </r>
  <r>
    <x v="4"/>
    <x v="3"/>
    <x v="9"/>
    <x v="8"/>
    <x v="1"/>
    <n v="5"/>
    <n v="5"/>
    <n v="294"/>
    <n v="348.2"/>
  </r>
  <r>
    <x v="4"/>
    <x v="3"/>
    <x v="9"/>
    <x v="8"/>
    <x v="2"/>
    <n v="5"/>
    <n v="5"/>
    <n v="57"/>
    <n v="87.4"/>
  </r>
  <r>
    <x v="4"/>
    <x v="3"/>
    <x v="9"/>
    <x v="8"/>
    <x v="3"/>
    <n v="3"/>
    <n v="3"/>
    <n v="234"/>
    <n v="176.333333333333"/>
  </r>
  <r>
    <x v="4"/>
    <x v="3"/>
    <x v="9"/>
    <x v="8"/>
    <x v="4"/>
    <n v="6"/>
    <n v="6"/>
    <n v="60"/>
    <n v="55"/>
  </r>
  <r>
    <x v="4"/>
    <x v="3"/>
    <x v="9"/>
    <x v="8"/>
    <x v="5"/>
    <n v="8"/>
    <n v="6"/>
    <n v="98.5"/>
    <n v="356.5"/>
  </r>
  <r>
    <x v="4"/>
    <x v="3"/>
    <x v="9"/>
    <x v="8"/>
    <x v="6"/>
    <n v="1"/>
    <n v="1"/>
    <n v="223"/>
    <n v="223"/>
  </r>
  <r>
    <x v="4"/>
    <x v="3"/>
    <x v="9"/>
    <x v="8"/>
    <x v="7"/>
    <n v="6"/>
    <n v="6"/>
    <n v="90.5"/>
    <n v="218"/>
  </r>
  <r>
    <x v="4"/>
    <x v="3"/>
    <x v="9"/>
    <x v="8"/>
    <x v="8"/>
    <n v="5"/>
    <n v="5"/>
    <n v="106"/>
    <n v="96.6"/>
  </r>
  <r>
    <x v="4"/>
    <x v="3"/>
    <x v="9"/>
    <x v="8"/>
    <x v="9"/>
    <n v="3"/>
    <n v="3"/>
    <n v="202"/>
    <n v="233.666666666666"/>
  </r>
  <r>
    <x v="4"/>
    <x v="3"/>
    <x v="9"/>
    <x v="8"/>
    <x v="10"/>
    <n v="1"/>
    <n v="1"/>
    <n v="23"/>
    <n v="23"/>
  </r>
  <r>
    <x v="4"/>
    <x v="3"/>
    <x v="9"/>
    <x v="8"/>
    <x v="11"/>
    <n v="374"/>
    <n v="361"/>
    <n v="129"/>
    <n v="183.25207756232601"/>
  </r>
  <r>
    <x v="4"/>
    <x v="3"/>
    <x v="9"/>
    <x v="8"/>
    <x v="12"/>
    <n v="392"/>
    <n v="377"/>
    <n v="129"/>
    <n v="183.283819628647"/>
  </r>
  <r>
    <x v="4"/>
    <x v="3"/>
    <x v="9"/>
    <x v="8"/>
    <x v="13"/>
    <n v="11"/>
    <n v="11"/>
    <n v="237"/>
    <n v="226.81818181818099"/>
  </r>
  <r>
    <x v="4"/>
    <x v="3"/>
    <x v="9"/>
    <x v="8"/>
    <x v="14"/>
    <n v="3"/>
    <n v="3"/>
    <n v="84"/>
    <n v="129"/>
  </r>
  <r>
    <x v="4"/>
    <x v="3"/>
    <x v="9"/>
    <x v="8"/>
    <x v="15"/>
    <n v="30"/>
    <n v="30"/>
    <n v="109"/>
    <n v="164.833333333333"/>
  </r>
  <r>
    <x v="4"/>
    <x v="3"/>
    <x v="9"/>
    <x v="8"/>
    <x v="16"/>
    <n v="6"/>
    <n v="6"/>
    <n v="221.5"/>
    <n v="220.666666666666"/>
  </r>
  <r>
    <x v="4"/>
    <x v="3"/>
    <x v="9"/>
    <x v="8"/>
    <x v="17"/>
    <n v="3"/>
    <n v="3"/>
    <n v="160"/>
    <n v="127"/>
  </r>
  <r>
    <x v="4"/>
    <x v="3"/>
    <x v="9"/>
    <x v="8"/>
    <x v="18"/>
    <n v="9"/>
    <n v="9"/>
    <n v="52"/>
    <n v="80.4444444444444"/>
  </r>
  <r>
    <x v="4"/>
    <x v="3"/>
    <x v="9"/>
    <x v="8"/>
    <x v="19"/>
    <n v="8"/>
    <n v="8"/>
    <n v="227"/>
    <n v="234.375"/>
  </r>
  <r>
    <x v="4"/>
    <x v="3"/>
    <x v="9"/>
    <x v="8"/>
    <x v="20"/>
    <n v="18"/>
    <n v="17"/>
    <n v="111"/>
    <n v="142.88235294117601"/>
  </r>
  <r>
    <x v="4"/>
    <x v="3"/>
    <x v="9"/>
    <x v="8"/>
    <x v="21"/>
    <n v="8"/>
    <n v="8"/>
    <n v="52"/>
    <n v="86.625"/>
  </r>
  <r>
    <x v="4"/>
    <x v="3"/>
    <x v="9"/>
    <x v="8"/>
    <x v="22"/>
    <n v="3"/>
    <n v="2"/>
    <n v="254"/>
    <n v="254"/>
  </r>
  <r>
    <x v="4"/>
    <x v="3"/>
    <x v="9"/>
    <x v="8"/>
    <x v="23"/>
    <n v="81"/>
    <n v="78"/>
    <n v="173.5"/>
    <n v="201.76923076923001"/>
  </r>
  <r>
    <x v="4"/>
    <x v="3"/>
    <x v="9"/>
    <x v="8"/>
    <x v="24"/>
    <n v="16"/>
    <n v="15"/>
    <n v="113"/>
    <n v="157.73333333333301"/>
  </r>
  <r>
    <x v="4"/>
    <x v="3"/>
    <x v="9"/>
    <x v="8"/>
    <x v="25"/>
    <n v="68"/>
    <n v="65"/>
    <n v="129"/>
    <n v="211.12307692307601"/>
  </r>
  <r>
    <x v="4"/>
    <x v="3"/>
    <x v="9"/>
    <x v="8"/>
    <x v="26"/>
    <n v="5"/>
    <n v="5"/>
    <n v="80"/>
    <n v="156"/>
  </r>
  <r>
    <x v="4"/>
    <x v="3"/>
    <x v="9"/>
    <x v="8"/>
    <x v="27"/>
    <n v="73"/>
    <n v="71"/>
    <n v="84"/>
    <n v="160"/>
  </r>
  <r>
    <x v="4"/>
    <x v="3"/>
    <x v="9"/>
    <x v="8"/>
    <x v="28"/>
    <n v="21"/>
    <n v="19"/>
    <n v="210"/>
    <n v="276.15789473684202"/>
  </r>
  <r>
    <x v="4"/>
    <x v="3"/>
    <x v="9"/>
    <x v="8"/>
    <x v="30"/>
    <n v="71"/>
    <n v="69"/>
    <n v="103"/>
    <n v="149.173913043478"/>
  </r>
  <r>
    <x v="4"/>
    <x v="3"/>
    <x v="9"/>
    <x v="8"/>
    <x v="31"/>
    <n v="25"/>
    <n v="25"/>
    <n v="154"/>
    <n v="174.52"/>
  </r>
  <r>
    <x v="4"/>
    <x v="3"/>
    <x v="9"/>
    <x v="8"/>
    <x v="32"/>
    <n v="2"/>
    <n v="2"/>
    <n v="213"/>
    <n v="213"/>
  </r>
  <r>
    <x v="4"/>
    <x v="3"/>
    <x v="9"/>
    <x v="8"/>
    <x v="33"/>
    <n v="5"/>
    <n v="5"/>
    <n v="129"/>
    <n v="216.4"/>
  </r>
  <r>
    <x v="4"/>
    <x v="3"/>
    <x v="9"/>
    <x v="8"/>
    <x v="34"/>
    <n v="13"/>
    <n v="13"/>
    <n v="96"/>
    <n v="205.30769230769201"/>
  </r>
  <r>
    <x v="4"/>
    <x v="3"/>
    <x v="9"/>
    <x v="8"/>
    <x v="35"/>
    <n v="8"/>
    <n v="8"/>
    <n v="166"/>
    <n v="357.5"/>
  </r>
  <r>
    <x v="4"/>
    <x v="3"/>
    <x v="9"/>
    <x v="8"/>
    <x v="36"/>
    <n v="61"/>
    <n v="59"/>
    <n v="168"/>
    <n v="203.508474576271"/>
  </r>
  <r>
    <x v="4"/>
    <x v="3"/>
    <x v="9"/>
    <x v="8"/>
    <x v="37"/>
    <n v="18"/>
    <n v="18"/>
    <n v="173.5"/>
    <n v="167.111111111111"/>
  </r>
  <r>
    <x v="4"/>
    <x v="3"/>
    <x v="9"/>
    <x v="8"/>
    <x v="38"/>
    <n v="18"/>
    <n v="16"/>
    <n v="122"/>
    <n v="184"/>
  </r>
  <r>
    <x v="4"/>
    <x v="3"/>
    <x v="9"/>
    <x v="8"/>
    <x v="39"/>
    <n v="20"/>
    <n v="19"/>
    <n v="142"/>
    <n v="159.63157894736801"/>
  </r>
  <r>
    <x v="4"/>
    <x v="3"/>
    <x v="9"/>
    <x v="8"/>
    <x v="40"/>
    <n v="14"/>
    <n v="13"/>
    <n v="197"/>
    <n v="199.30769230769201"/>
  </r>
  <r>
    <x v="4"/>
    <x v="3"/>
    <x v="9"/>
    <x v="8"/>
    <x v="41"/>
    <n v="15"/>
    <n v="15"/>
    <n v="119"/>
    <n v="167.73333333333301"/>
  </r>
  <r>
    <x v="4"/>
    <x v="3"/>
    <x v="9"/>
    <x v="8"/>
    <x v="42"/>
    <n v="9"/>
    <n v="9"/>
    <n v="133"/>
    <n v="198"/>
  </r>
  <r>
    <x v="4"/>
    <x v="3"/>
    <x v="9"/>
    <x v="8"/>
    <x v="43"/>
    <n v="5"/>
    <n v="4"/>
    <n v="117"/>
    <n v="191.5"/>
  </r>
  <r>
    <x v="4"/>
    <x v="3"/>
    <x v="9"/>
    <x v="8"/>
    <x v="44"/>
    <n v="4"/>
    <n v="4"/>
    <n v="199.5"/>
    <n v="223.75"/>
  </r>
  <r>
    <x v="4"/>
    <x v="3"/>
    <x v="9"/>
    <x v="8"/>
    <x v="45"/>
    <n v="3"/>
    <n v="3"/>
    <n v="38"/>
    <n v="79.6666666666666"/>
  </r>
  <r>
    <x v="4"/>
    <x v="3"/>
    <x v="9"/>
    <x v="8"/>
    <x v="46"/>
    <n v="12"/>
    <n v="11"/>
    <n v="145"/>
    <n v="218"/>
  </r>
  <r>
    <x v="4"/>
    <x v="3"/>
    <x v="9"/>
    <x v="8"/>
    <x v="47"/>
    <n v="18"/>
    <n v="16"/>
    <n v="122"/>
    <n v="184"/>
  </r>
  <r>
    <x v="4"/>
    <x v="3"/>
    <x v="9"/>
    <x v="8"/>
    <x v="48"/>
    <n v="3"/>
    <n v="3"/>
    <n v="108"/>
    <n v="162.333333333333"/>
  </r>
  <r>
    <x v="4"/>
    <x v="3"/>
    <x v="9"/>
    <x v="8"/>
    <x v="49"/>
    <n v="9"/>
    <n v="9"/>
    <n v="121"/>
    <n v="174.888888888888"/>
  </r>
  <r>
    <x v="4"/>
    <x v="3"/>
    <x v="9"/>
    <x v="8"/>
    <x v="50"/>
    <n v="17"/>
    <n v="15"/>
    <n v="196"/>
    <n v="228.6"/>
  </r>
  <r>
    <x v="4"/>
    <x v="3"/>
    <x v="9"/>
    <x v="8"/>
    <x v="51"/>
    <n v="25"/>
    <n v="25"/>
    <n v="77"/>
    <n v="114.52"/>
  </r>
  <r>
    <x v="4"/>
    <x v="3"/>
    <x v="9"/>
    <x v="8"/>
    <x v="52"/>
    <n v="1"/>
    <n v="1"/>
    <n v="30"/>
    <n v="30"/>
  </r>
  <r>
    <x v="4"/>
    <x v="3"/>
    <x v="9"/>
    <x v="9"/>
    <x v="0"/>
    <n v="29"/>
    <n v="28"/>
    <n v="154.5"/>
    <n v="251.67857142857099"/>
  </r>
  <r>
    <x v="4"/>
    <x v="3"/>
    <x v="9"/>
    <x v="9"/>
    <x v="1"/>
    <n v="40"/>
    <n v="40"/>
    <n v="161"/>
    <n v="203.97499999999999"/>
  </r>
  <r>
    <x v="4"/>
    <x v="3"/>
    <x v="9"/>
    <x v="9"/>
    <x v="2"/>
    <n v="8"/>
    <n v="8"/>
    <n v="90.5"/>
    <n v="126.875"/>
  </r>
  <r>
    <x v="4"/>
    <x v="3"/>
    <x v="9"/>
    <x v="9"/>
    <x v="3"/>
    <n v="48"/>
    <n v="48"/>
    <n v="118"/>
    <n v="181.25"/>
  </r>
  <r>
    <x v="4"/>
    <x v="3"/>
    <x v="9"/>
    <x v="9"/>
    <x v="4"/>
    <n v="28"/>
    <n v="28"/>
    <n v="161.5"/>
    <n v="169.82142857142799"/>
  </r>
  <r>
    <x v="4"/>
    <x v="3"/>
    <x v="9"/>
    <x v="9"/>
    <x v="5"/>
    <n v="26"/>
    <n v="24"/>
    <n v="428"/>
    <n v="497.45833333333297"/>
  </r>
  <r>
    <x v="4"/>
    <x v="3"/>
    <x v="9"/>
    <x v="9"/>
    <x v="6"/>
    <n v="10"/>
    <n v="10"/>
    <n v="203.5"/>
    <n v="207.7"/>
  </r>
  <r>
    <x v="4"/>
    <x v="3"/>
    <x v="9"/>
    <x v="9"/>
    <x v="7"/>
    <n v="50"/>
    <n v="48"/>
    <n v="243"/>
    <n v="360.375"/>
  </r>
  <r>
    <x v="4"/>
    <x v="3"/>
    <x v="9"/>
    <x v="9"/>
    <x v="8"/>
    <n v="22"/>
    <n v="21"/>
    <n v="176"/>
    <n v="272.33333333333297"/>
  </r>
  <r>
    <x v="4"/>
    <x v="3"/>
    <x v="9"/>
    <x v="9"/>
    <x v="9"/>
    <n v="4"/>
    <n v="4"/>
    <n v="129.5"/>
    <n v="1241.5"/>
  </r>
  <r>
    <x v="4"/>
    <x v="3"/>
    <x v="9"/>
    <x v="9"/>
    <x v="11"/>
    <n v="1798"/>
    <n v="1754"/>
    <n v="175"/>
    <n v="247.337514253135"/>
  </r>
  <r>
    <x v="4"/>
    <x v="3"/>
    <x v="9"/>
    <x v="9"/>
    <x v="12"/>
    <n v="1894"/>
    <n v="1848"/>
    <n v="175"/>
    <n v="244.11958874458799"/>
  </r>
  <r>
    <x v="4"/>
    <x v="3"/>
    <x v="9"/>
    <x v="9"/>
    <x v="13"/>
    <n v="40"/>
    <n v="39"/>
    <n v="122"/>
    <n v="198.82051282051199"/>
  </r>
  <r>
    <x v="4"/>
    <x v="3"/>
    <x v="9"/>
    <x v="9"/>
    <x v="14"/>
    <n v="15"/>
    <n v="15"/>
    <n v="173"/>
    <n v="245.13333333333301"/>
  </r>
  <r>
    <x v="4"/>
    <x v="3"/>
    <x v="9"/>
    <x v="9"/>
    <x v="15"/>
    <n v="154"/>
    <n v="153"/>
    <n v="189"/>
    <n v="292.24183006535901"/>
  </r>
  <r>
    <x v="4"/>
    <x v="3"/>
    <x v="9"/>
    <x v="9"/>
    <x v="16"/>
    <n v="25"/>
    <n v="23"/>
    <n v="198"/>
    <n v="227.173913043478"/>
  </r>
  <r>
    <x v="4"/>
    <x v="3"/>
    <x v="9"/>
    <x v="9"/>
    <x v="17"/>
    <n v="45"/>
    <n v="44"/>
    <n v="232"/>
    <n v="246.022727272727"/>
  </r>
  <r>
    <x v="4"/>
    <x v="3"/>
    <x v="9"/>
    <x v="9"/>
    <x v="18"/>
    <n v="12"/>
    <n v="11"/>
    <n v="266"/>
    <n v="247"/>
  </r>
  <r>
    <x v="4"/>
    <x v="3"/>
    <x v="9"/>
    <x v="9"/>
    <x v="19"/>
    <n v="47"/>
    <n v="45"/>
    <n v="171"/>
    <n v="221.51111111111101"/>
  </r>
  <r>
    <x v="4"/>
    <x v="3"/>
    <x v="9"/>
    <x v="9"/>
    <x v="20"/>
    <n v="96"/>
    <n v="93"/>
    <n v="148"/>
    <n v="170.64516129032199"/>
  </r>
  <r>
    <x v="4"/>
    <x v="3"/>
    <x v="9"/>
    <x v="9"/>
    <x v="21"/>
    <n v="75"/>
    <n v="73"/>
    <n v="399"/>
    <n v="394.69863013698603"/>
  </r>
  <r>
    <x v="4"/>
    <x v="3"/>
    <x v="9"/>
    <x v="9"/>
    <x v="22"/>
    <n v="36"/>
    <n v="34"/>
    <n v="268"/>
    <n v="354.5"/>
  </r>
  <r>
    <x v="4"/>
    <x v="3"/>
    <x v="9"/>
    <x v="9"/>
    <x v="23"/>
    <n v="535"/>
    <n v="531"/>
    <n v="173"/>
    <n v="211.53860640301301"/>
  </r>
  <r>
    <x v="4"/>
    <x v="3"/>
    <x v="9"/>
    <x v="9"/>
    <x v="24"/>
    <n v="59"/>
    <n v="58"/>
    <n v="111.5"/>
    <n v="170.29310344827499"/>
  </r>
  <r>
    <x v="4"/>
    <x v="3"/>
    <x v="9"/>
    <x v="9"/>
    <x v="25"/>
    <n v="367"/>
    <n v="353"/>
    <n v="238"/>
    <n v="312.64589235127397"/>
  </r>
  <r>
    <x v="4"/>
    <x v="3"/>
    <x v="9"/>
    <x v="9"/>
    <x v="26"/>
    <n v="28"/>
    <n v="28"/>
    <n v="161.5"/>
    <n v="212.392857142857"/>
  </r>
  <r>
    <x v="4"/>
    <x v="3"/>
    <x v="9"/>
    <x v="9"/>
    <x v="27"/>
    <n v="158"/>
    <n v="152"/>
    <n v="193.5"/>
    <n v="304.11842105263099"/>
  </r>
  <r>
    <x v="4"/>
    <x v="3"/>
    <x v="9"/>
    <x v="9"/>
    <x v="28"/>
    <n v="246"/>
    <n v="243"/>
    <n v="168"/>
    <n v="204.16049382716"/>
  </r>
  <r>
    <x v="4"/>
    <x v="3"/>
    <x v="9"/>
    <x v="9"/>
    <x v="29"/>
    <n v="19"/>
    <n v="19"/>
    <n v="92"/>
    <n v="175.052631578947"/>
  </r>
  <r>
    <x v="4"/>
    <x v="3"/>
    <x v="9"/>
    <x v="9"/>
    <x v="30"/>
    <n v="347"/>
    <n v="342"/>
    <n v="160"/>
    <n v="226"/>
  </r>
  <r>
    <x v="4"/>
    <x v="3"/>
    <x v="9"/>
    <x v="9"/>
    <x v="31"/>
    <n v="51"/>
    <n v="50"/>
    <n v="169.5"/>
    <n v="213.42"/>
  </r>
  <r>
    <x v="4"/>
    <x v="3"/>
    <x v="9"/>
    <x v="9"/>
    <x v="32"/>
    <n v="5"/>
    <n v="5"/>
    <n v="10"/>
    <n v="30.6"/>
  </r>
  <r>
    <x v="4"/>
    <x v="3"/>
    <x v="9"/>
    <x v="9"/>
    <x v="33"/>
    <n v="30"/>
    <n v="28"/>
    <n v="120"/>
    <n v="188.96428571428501"/>
  </r>
  <r>
    <x v="4"/>
    <x v="3"/>
    <x v="9"/>
    <x v="9"/>
    <x v="34"/>
    <n v="24"/>
    <n v="24"/>
    <n v="163.5"/>
    <n v="236.791666666666"/>
  </r>
  <r>
    <x v="4"/>
    <x v="3"/>
    <x v="9"/>
    <x v="9"/>
    <x v="35"/>
    <n v="54"/>
    <n v="54"/>
    <n v="248"/>
    <n v="289.222222222222"/>
  </r>
  <r>
    <x v="4"/>
    <x v="3"/>
    <x v="9"/>
    <x v="9"/>
    <x v="36"/>
    <n v="288"/>
    <n v="277"/>
    <n v="168"/>
    <n v="212.92057761732801"/>
  </r>
  <r>
    <x v="4"/>
    <x v="3"/>
    <x v="9"/>
    <x v="9"/>
    <x v="37"/>
    <n v="113"/>
    <n v="113"/>
    <n v="195"/>
    <n v="279.29203539822998"/>
  </r>
  <r>
    <x v="4"/>
    <x v="3"/>
    <x v="9"/>
    <x v="9"/>
    <x v="38"/>
    <n v="77"/>
    <n v="75"/>
    <n v="174"/>
    <n v="186.36"/>
  </r>
  <r>
    <x v="4"/>
    <x v="3"/>
    <x v="9"/>
    <x v="9"/>
    <x v="39"/>
    <n v="103"/>
    <n v="99"/>
    <n v="173"/>
    <n v="289.31313131313101"/>
  </r>
  <r>
    <x v="4"/>
    <x v="3"/>
    <x v="9"/>
    <x v="9"/>
    <x v="40"/>
    <n v="77"/>
    <n v="77"/>
    <n v="152"/>
    <n v="153.05194805194799"/>
  </r>
  <r>
    <x v="4"/>
    <x v="3"/>
    <x v="9"/>
    <x v="9"/>
    <x v="41"/>
    <n v="13"/>
    <n v="12"/>
    <n v="320"/>
    <n v="310"/>
  </r>
  <r>
    <x v="4"/>
    <x v="3"/>
    <x v="9"/>
    <x v="9"/>
    <x v="42"/>
    <n v="19"/>
    <n v="18"/>
    <n v="208.5"/>
    <n v="260.666666666666"/>
  </r>
  <r>
    <x v="4"/>
    <x v="3"/>
    <x v="9"/>
    <x v="9"/>
    <x v="43"/>
    <n v="26"/>
    <n v="25"/>
    <n v="286"/>
    <n v="262.39999999999998"/>
  </r>
  <r>
    <x v="4"/>
    <x v="3"/>
    <x v="9"/>
    <x v="9"/>
    <x v="44"/>
    <n v="10"/>
    <n v="10"/>
    <n v="97.5"/>
    <n v="121.8"/>
  </r>
  <r>
    <x v="4"/>
    <x v="3"/>
    <x v="9"/>
    <x v="9"/>
    <x v="45"/>
    <n v="19"/>
    <n v="16"/>
    <n v="171.5"/>
    <n v="212.3125"/>
  </r>
  <r>
    <x v="4"/>
    <x v="3"/>
    <x v="9"/>
    <x v="9"/>
    <x v="46"/>
    <n v="25"/>
    <n v="22"/>
    <n v="164.5"/>
    <n v="188"/>
  </r>
  <r>
    <x v="4"/>
    <x v="3"/>
    <x v="9"/>
    <x v="9"/>
    <x v="47"/>
    <n v="96"/>
    <n v="94"/>
    <n v="167.5"/>
    <n v="184.07446808510599"/>
  </r>
  <r>
    <x v="4"/>
    <x v="3"/>
    <x v="9"/>
    <x v="9"/>
    <x v="48"/>
    <n v="11"/>
    <n v="11"/>
    <n v="176"/>
    <n v="225.72727272727201"/>
  </r>
  <r>
    <x v="4"/>
    <x v="3"/>
    <x v="9"/>
    <x v="9"/>
    <x v="49"/>
    <n v="17"/>
    <n v="15"/>
    <n v="201"/>
    <n v="286.53333333333302"/>
  </r>
  <r>
    <x v="4"/>
    <x v="3"/>
    <x v="9"/>
    <x v="9"/>
    <x v="50"/>
    <n v="75"/>
    <n v="72"/>
    <n v="232"/>
    <n v="275.25"/>
  </r>
  <r>
    <x v="4"/>
    <x v="3"/>
    <x v="9"/>
    <x v="9"/>
    <x v="51"/>
    <n v="78"/>
    <n v="76"/>
    <n v="178"/>
    <n v="289.65789473684202"/>
  </r>
  <r>
    <x v="4"/>
    <x v="3"/>
    <x v="9"/>
    <x v="9"/>
    <x v="52"/>
    <n v="8"/>
    <n v="8"/>
    <n v="99"/>
    <n v="251"/>
  </r>
  <r>
    <x v="4"/>
    <x v="3"/>
    <x v="9"/>
    <x v="10"/>
    <x v="0"/>
    <n v="10"/>
    <n v="10"/>
    <n v="89.5"/>
    <n v="139.5"/>
  </r>
  <r>
    <x v="4"/>
    <x v="3"/>
    <x v="9"/>
    <x v="10"/>
    <x v="1"/>
    <n v="16"/>
    <n v="16"/>
    <n v="138"/>
    <n v="287.5"/>
  </r>
  <r>
    <x v="4"/>
    <x v="3"/>
    <x v="9"/>
    <x v="10"/>
    <x v="2"/>
    <n v="7"/>
    <n v="7"/>
    <n v="42"/>
    <n v="107.85714285714199"/>
  </r>
  <r>
    <x v="4"/>
    <x v="3"/>
    <x v="9"/>
    <x v="10"/>
    <x v="3"/>
    <n v="6"/>
    <n v="6"/>
    <n v="58"/>
    <n v="119.666666666666"/>
  </r>
  <r>
    <x v="4"/>
    <x v="3"/>
    <x v="9"/>
    <x v="10"/>
    <x v="4"/>
    <n v="6"/>
    <n v="6"/>
    <n v="269"/>
    <n v="245.833333333333"/>
  </r>
  <r>
    <x v="4"/>
    <x v="3"/>
    <x v="9"/>
    <x v="10"/>
    <x v="5"/>
    <n v="9"/>
    <n v="9"/>
    <n v="394"/>
    <n v="342"/>
  </r>
  <r>
    <x v="4"/>
    <x v="3"/>
    <x v="9"/>
    <x v="10"/>
    <x v="6"/>
    <n v="1"/>
    <n v="1"/>
    <n v="83"/>
    <n v="83"/>
  </r>
  <r>
    <x v="4"/>
    <x v="3"/>
    <x v="9"/>
    <x v="10"/>
    <x v="7"/>
    <n v="6"/>
    <n v="6"/>
    <n v="108"/>
    <n v="186.333333333333"/>
  </r>
  <r>
    <x v="4"/>
    <x v="3"/>
    <x v="9"/>
    <x v="10"/>
    <x v="8"/>
    <n v="3"/>
    <n v="3"/>
    <n v="68"/>
    <n v="52.6666666666666"/>
  </r>
  <r>
    <x v="4"/>
    <x v="3"/>
    <x v="9"/>
    <x v="10"/>
    <x v="9"/>
    <n v="7"/>
    <n v="6"/>
    <n v="176"/>
    <n v="156.833333333333"/>
  </r>
  <r>
    <x v="4"/>
    <x v="3"/>
    <x v="9"/>
    <x v="10"/>
    <x v="10"/>
    <n v="1"/>
    <n v="1"/>
    <n v="104"/>
    <n v="104"/>
  </r>
  <r>
    <x v="4"/>
    <x v="3"/>
    <x v="9"/>
    <x v="10"/>
    <x v="11"/>
    <n v="700"/>
    <n v="681"/>
    <n v="157"/>
    <n v="225.908957415565"/>
  </r>
  <r>
    <x v="4"/>
    <x v="3"/>
    <x v="9"/>
    <x v="10"/>
    <x v="12"/>
    <n v="721"/>
    <n v="701"/>
    <n v="156"/>
    <n v="223.53637660485001"/>
  </r>
  <r>
    <x v="4"/>
    <x v="3"/>
    <x v="9"/>
    <x v="10"/>
    <x v="13"/>
    <n v="25"/>
    <n v="22"/>
    <n v="147"/>
    <n v="231.54545454545399"/>
  </r>
  <r>
    <x v="4"/>
    <x v="3"/>
    <x v="9"/>
    <x v="10"/>
    <x v="14"/>
    <n v="1"/>
    <n v="1"/>
    <n v="155"/>
    <n v="155"/>
  </r>
  <r>
    <x v="4"/>
    <x v="3"/>
    <x v="9"/>
    <x v="10"/>
    <x v="15"/>
    <n v="40"/>
    <n v="39"/>
    <n v="134"/>
    <n v="218.84615384615299"/>
  </r>
  <r>
    <x v="4"/>
    <x v="3"/>
    <x v="9"/>
    <x v="10"/>
    <x v="16"/>
    <n v="8"/>
    <n v="8"/>
    <n v="52"/>
    <n v="84.375"/>
  </r>
  <r>
    <x v="4"/>
    <x v="3"/>
    <x v="9"/>
    <x v="10"/>
    <x v="17"/>
    <n v="7"/>
    <n v="7"/>
    <n v="97"/>
    <n v="149.85714285714201"/>
  </r>
  <r>
    <x v="4"/>
    <x v="3"/>
    <x v="9"/>
    <x v="10"/>
    <x v="18"/>
    <n v="6"/>
    <n v="6"/>
    <n v="134"/>
    <n v="192.833333333333"/>
  </r>
  <r>
    <x v="4"/>
    <x v="3"/>
    <x v="9"/>
    <x v="10"/>
    <x v="19"/>
    <n v="23"/>
    <n v="22"/>
    <n v="204.5"/>
    <n v="246.68181818181799"/>
  </r>
  <r>
    <x v="4"/>
    <x v="3"/>
    <x v="9"/>
    <x v="10"/>
    <x v="20"/>
    <n v="19"/>
    <n v="19"/>
    <n v="146"/>
    <n v="188.157894736842"/>
  </r>
  <r>
    <x v="4"/>
    <x v="3"/>
    <x v="9"/>
    <x v="10"/>
    <x v="21"/>
    <n v="24"/>
    <n v="23"/>
    <n v="128"/>
    <n v="180.695652173913"/>
  </r>
  <r>
    <x v="4"/>
    <x v="3"/>
    <x v="9"/>
    <x v="10"/>
    <x v="22"/>
    <n v="4"/>
    <n v="4"/>
    <n v="99.5"/>
    <n v="100.25"/>
  </r>
  <r>
    <x v="4"/>
    <x v="3"/>
    <x v="9"/>
    <x v="10"/>
    <x v="23"/>
    <n v="175"/>
    <n v="172"/>
    <n v="176.5"/>
    <n v="229.529069767441"/>
  </r>
  <r>
    <x v="4"/>
    <x v="3"/>
    <x v="9"/>
    <x v="10"/>
    <x v="24"/>
    <n v="23"/>
    <n v="23"/>
    <n v="73"/>
    <n v="128.21739130434699"/>
  </r>
  <r>
    <x v="4"/>
    <x v="3"/>
    <x v="9"/>
    <x v="10"/>
    <x v="25"/>
    <n v="167"/>
    <n v="163"/>
    <n v="171"/>
    <n v="265.85276073619599"/>
  </r>
  <r>
    <x v="4"/>
    <x v="3"/>
    <x v="9"/>
    <x v="10"/>
    <x v="26"/>
    <n v="8"/>
    <n v="8"/>
    <n v="131.5"/>
    <n v="177.25"/>
  </r>
  <r>
    <x v="4"/>
    <x v="3"/>
    <x v="9"/>
    <x v="10"/>
    <x v="27"/>
    <n v="104"/>
    <n v="100"/>
    <n v="176"/>
    <n v="231.08"/>
  </r>
  <r>
    <x v="4"/>
    <x v="3"/>
    <x v="9"/>
    <x v="10"/>
    <x v="28"/>
    <n v="40"/>
    <n v="39"/>
    <n v="283"/>
    <n v="270.692307692307"/>
  </r>
  <r>
    <x v="4"/>
    <x v="3"/>
    <x v="9"/>
    <x v="10"/>
    <x v="29"/>
    <n v="2"/>
    <n v="2"/>
    <n v="349"/>
    <n v="349"/>
  </r>
  <r>
    <x v="4"/>
    <x v="3"/>
    <x v="9"/>
    <x v="10"/>
    <x v="30"/>
    <n v="89"/>
    <n v="88"/>
    <n v="126.5"/>
    <n v="188.82954545454501"/>
  </r>
  <r>
    <x v="4"/>
    <x v="3"/>
    <x v="9"/>
    <x v="10"/>
    <x v="31"/>
    <n v="39"/>
    <n v="37"/>
    <n v="125"/>
    <n v="162"/>
  </r>
  <r>
    <x v="4"/>
    <x v="3"/>
    <x v="9"/>
    <x v="10"/>
    <x v="32"/>
    <n v="1"/>
    <n v="1"/>
    <n v="23"/>
    <n v="23"/>
  </r>
  <r>
    <x v="4"/>
    <x v="3"/>
    <x v="9"/>
    <x v="10"/>
    <x v="33"/>
    <n v="10"/>
    <n v="8"/>
    <n v="173"/>
    <n v="252.125"/>
  </r>
  <r>
    <x v="4"/>
    <x v="3"/>
    <x v="9"/>
    <x v="10"/>
    <x v="34"/>
    <n v="24"/>
    <n v="22"/>
    <n v="200.5"/>
    <n v="207"/>
  </r>
  <r>
    <x v="4"/>
    <x v="3"/>
    <x v="9"/>
    <x v="10"/>
    <x v="35"/>
    <n v="24"/>
    <n v="24"/>
    <n v="269.5"/>
    <n v="291.70833333333297"/>
  </r>
  <r>
    <x v="4"/>
    <x v="3"/>
    <x v="9"/>
    <x v="10"/>
    <x v="36"/>
    <n v="132"/>
    <n v="126"/>
    <n v="147"/>
    <n v="219.48412698412699"/>
  </r>
  <r>
    <x v="4"/>
    <x v="3"/>
    <x v="9"/>
    <x v="10"/>
    <x v="37"/>
    <n v="49"/>
    <n v="49"/>
    <n v="194"/>
    <n v="212.75510204081601"/>
  </r>
  <r>
    <x v="4"/>
    <x v="3"/>
    <x v="9"/>
    <x v="10"/>
    <x v="38"/>
    <n v="19"/>
    <n v="18"/>
    <n v="86"/>
    <n v="119.833333333333"/>
  </r>
  <r>
    <x v="4"/>
    <x v="3"/>
    <x v="9"/>
    <x v="10"/>
    <x v="39"/>
    <n v="33"/>
    <n v="32"/>
    <n v="68.5"/>
    <n v="114.09375"/>
  </r>
  <r>
    <x v="4"/>
    <x v="3"/>
    <x v="9"/>
    <x v="10"/>
    <x v="40"/>
    <n v="41"/>
    <n v="41"/>
    <n v="178"/>
    <n v="287.43902439024299"/>
  </r>
  <r>
    <x v="4"/>
    <x v="3"/>
    <x v="9"/>
    <x v="10"/>
    <x v="41"/>
    <n v="27"/>
    <n v="27"/>
    <n v="136"/>
    <n v="216.25925925925901"/>
  </r>
  <r>
    <x v="4"/>
    <x v="3"/>
    <x v="9"/>
    <x v="10"/>
    <x v="42"/>
    <n v="10"/>
    <n v="10"/>
    <n v="136"/>
    <n v="227.9"/>
  </r>
  <r>
    <x v="4"/>
    <x v="3"/>
    <x v="9"/>
    <x v="10"/>
    <x v="43"/>
    <n v="10"/>
    <n v="10"/>
    <n v="116.5"/>
    <n v="213.9"/>
  </r>
  <r>
    <x v="4"/>
    <x v="3"/>
    <x v="9"/>
    <x v="10"/>
    <x v="44"/>
    <n v="6"/>
    <n v="6"/>
    <n v="316"/>
    <n v="329.83333333333297"/>
  </r>
  <r>
    <x v="4"/>
    <x v="3"/>
    <x v="9"/>
    <x v="10"/>
    <x v="45"/>
    <n v="7"/>
    <n v="7"/>
    <n v="212"/>
    <n v="217.42857142857099"/>
  </r>
  <r>
    <x v="4"/>
    <x v="3"/>
    <x v="9"/>
    <x v="10"/>
    <x v="46"/>
    <n v="23"/>
    <n v="21"/>
    <n v="156"/>
    <n v="174.85714285714201"/>
  </r>
  <r>
    <x v="4"/>
    <x v="3"/>
    <x v="9"/>
    <x v="10"/>
    <x v="47"/>
    <n v="21"/>
    <n v="20"/>
    <n v="86"/>
    <n v="142.75"/>
  </r>
  <r>
    <x v="4"/>
    <x v="3"/>
    <x v="9"/>
    <x v="10"/>
    <x v="48"/>
    <n v="13"/>
    <n v="13"/>
    <n v="125"/>
    <n v="206.15384615384599"/>
  </r>
  <r>
    <x v="4"/>
    <x v="3"/>
    <x v="9"/>
    <x v="10"/>
    <x v="49"/>
    <n v="9"/>
    <n v="9"/>
    <n v="464"/>
    <n v="398.77777777777698"/>
  </r>
  <r>
    <x v="4"/>
    <x v="3"/>
    <x v="9"/>
    <x v="10"/>
    <x v="50"/>
    <n v="67"/>
    <n v="66"/>
    <n v="242.5"/>
    <n v="304.43939393939303"/>
  </r>
  <r>
    <x v="4"/>
    <x v="3"/>
    <x v="9"/>
    <x v="10"/>
    <x v="51"/>
    <n v="36"/>
    <n v="34"/>
    <n v="206.5"/>
    <n v="245.67647058823499"/>
  </r>
  <r>
    <x v="4"/>
    <x v="3"/>
    <x v="9"/>
    <x v="10"/>
    <x v="52"/>
    <n v="4"/>
    <n v="4"/>
    <n v="51"/>
    <n v="81.75"/>
  </r>
  <r>
    <x v="4"/>
    <x v="3"/>
    <x v="9"/>
    <x v="11"/>
    <x v="3"/>
    <n v="2"/>
    <n v="2"/>
    <n v="136.5"/>
    <n v="136.5"/>
  </r>
  <r>
    <x v="4"/>
    <x v="3"/>
    <x v="9"/>
    <x v="11"/>
    <x v="5"/>
    <n v="1"/>
    <n v="1"/>
    <n v="118"/>
    <n v="118"/>
  </r>
  <r>
    <x v="4"/>
    <x v="3"/>
    <x v="9"/>
    <x v="11"/>
    <x v="11"/>
    <n v="10"/>
    <n v="10"/>
    <n v="236"/>
    <n v="275.10000000000002"/>
  </r>
  <r>
    <x v="4"/>
    <x v="3"/>
    <x v="9"/>
    <x v="11"/>
    <x v="12"/>
    <n v="11"/>
    <n v="11"/>
    <n v="303"/>
    <n v="325.09090909090901"/>
  </r>
  <r>
    <x v="4"/>
    <x v="3"/>
    <x v="9"/>
    <x v="11"/>
    <x v="15"/>
    <n v="1"/>
    <n v="1"/>
    <n v="427"/>
    <n v="427"/>
  </r>
  <r>
    <x v="4"/>
    <x v="3"/>
    <x v="9"/>
    <x v="11"/>
    <x v="16"/>
    <n v="1"/>
    <n v="1"/>
    <n v="121"/>
    <n v="121"/>
  </r>
  <r>
    <x v="4"/>
    <x v="3"/>
    <x v="9"/>
    <x v="11"/>
    <x v="23"/>
    <n v="4"/>
    <n v="4"/>
    <n v="272.5"/>
    <n v="266.75"/>
  </r>
  <r>
    <x v="4"/>
    <x v="3"/>
    <x v="9"/>
    <x v="11"/>
    <x v="25"/>
    <n v="2"/>
    <n v="2"/>
    <n v="357.5"/>
    <n v="357.5"/>
  </r>
  <r>
    <x v="4"/>
    <x v="3"/>
    <x v="9"/>
    <x v="11"/>
    <x v="27"/>
    <n v="1"/>
    <n v="1"/>
    <n v="118"/>
    <n v="118"/>
  </r>
  <r>
    <x v="4"/>
    <x v="3"/>
    <x v="9"/>
    <x v="11"/>
    <x v="29"/>
    <n v="1"/>
    <n v="1"/>
    <n v="825"/>
    <n v="825"/>
  </r>
  <r>
    <x v="4"/>
    <x v="3"/>
    <x v="9"/>
    <x v="11"/>
    <x v="30"/>
    <n v="1"/>
    <n v="1"/>
    <n v="427"/>
    <n v="427"/>
  </r>
  <r>
    <x v="4"/>
    <x v="3"/>
    <x v="9"/>
    <x v="11"/>
    <x v="36"/>
    <n v="1"/>
    <n v="1"/>
    <n v="303"/>
    <n v="303"/>
  </r>
  <r>
    <x v="4"/>
    <x v="3"/>
    <x v="9"/>
    <x v="11"/>
    <x v="37"/>
    <n v="2"/>
    <n v="2"/>
    <n v="397"/>
    <n v="397"/>
  </r>
  <r>
    <x v="4"/>
    <x v="3"/>
    <x v="9"/>
    <x v="11"/>
    <x v="39"/>
    <n v="1"/>
    <n v="1"/>
    <n v="121"/>
    <n v="121"/>
  </r>
  <r>
    <x v="4"/>
    <x v="3"/>
    <x v="9"/>
    <x v="11"/>
    <x v="46"/>
    <n v="1"/>
    <n v="1"/>
    <n v="303"/>
    <n v="303"/>
  </r>
  <r>
    <x v="4"/>
    <x v="3"/>
    <x v="9"/>
    <x v="11"/>
    <x v="47"/>
    <n v="1"/>
    <n v="1"/>
    <n v="825"/>
    <n v="825"/>
  </r>
  <r>
    <x v="4"/>
    <x v="3"/>
    <x v="9"/>
    <x v="11"/>
    <x v="50"/>
    <n v="2"/>
    <n v="2"/>
    <n v="357.5"/>
    <n v="357.5"/>
  </r>
  <r>
    <x v="4"/>
    <x v="3"/>
    <x v="9"/>
    <x v="12"/>
    <x v="0"/>
    <n v="15"/>
    <n v="15"/>
    <n v="136"/>
    <n v="195.6"/>
  </r>
  <r>
    <x v="4"/>
    <x v="3"/>
    <x v="9"/>
    <x v="12"/>
    <x v="1"/>
    <n v="26"/>
    <n v="26"/>
    <n v="69.5"/>
    <n v="200.88461538461499"/>
  </r>
  <r>
    <x v="4"/>
    <x v="3"/>
    <x v="9"/>
    <x v="12"/>
    <x v="2"/>
    <n v="18"/>
    <n v="17"/>
    <n v="191"/>
    <n v="184"/>
  </r>
  <r>
    <x v="4"/>
    <x v="3"/>
    <x v="9"/>
    <x v="12"/>
    <x v="3"/>
    <n v="65"/>
    <n v="64"/>
    <n v="254.5"/>
    <n v="350.171875"/>
  </r>
  <r>
    <x v="4"/>
    <x v="3"/>
    <x v="9"/>
    <x v="12"/>
    <x v="4"/>
    <n v="11"/>
    <n v="11"/>
    <n v="91"/>
    <n v="154.636363636363"/>
  </r>
  <r>
    <x v="4"/>
    <x v="3"/>
    <x v="9"/>
    <x v="12"/>
    <x v="5"/>
    <n v="20"/>
    <n v="19"/>
    <n v="78"/>
    <n v="201.31578947368399"/>
  </r>
  <r>
    <x v="4"/>
    <x v="3"/>
    <x v="9"/>
    <x v="12"/>
    <x v="6"/>
    <n v="6"/>
    <n v="5"/>
    <n v="192"/>
    <n v="212"/>
  </r>
  <r>
    <x v="4"/>
    <x v="3"/>
    <x v="9"/>
    <x v="12"/>
    <x v="7"/>
    <n v="8"/>
    <n v="7"/>
    <n v="233"/>
    <n v="573.28571428571399"/>
  </r>
  <r>
    <x v="4"/>
    <x v="3"/>
    <x v="9"/>
    <x v="12"/>
    <x v="8"/>
    <n v="17"/>
    <n v="17"/>
    <n v="70"/>
    <n v="146.588235294117"/>
  </r>
  <r>
    <x v="4"/>
    <x v="3"/>
    <x v="9"/>
    <x v="12"/>
    <x v="9"/>
    <n v="9"/>
    <n v="9"/>
    <n v="90"/>
    <n v="257.666666666666"/>
  </r>
  <r>
    <x v="4"/>
    <x v="3"/>
    <x v="9"/>
    <x v="12"/>
    <x v="10"/>
    <n v="10"/>
    <n v="10"/>
    <n v="111.5"/>
    <n v="152.9"/>
  </r>
  <r>
    <x v="4"/>
    <x v="3"/>
    <x v="9"/>
    <x v="12"/>
    <x v="11"/>
    <n v="1365"/>
    <n v="1315"/>
    <n v="146"/>
    <n v="258.53460076045599"/>
  </r>
  <r>
    <x v="4"/>
    <x v="3"/>
    <x v="9"/>
    <x v="12"/>
    <x v="12"/>
    <n v="1423"/>
    <n v="1369"/>
    <n v="141"/>
    <n v="253.64426588750899"/>
  </r>
  <r>
    <x v="4"/>
    <x v="3"/>
    <x v="9"/>
    <x v="12"/>
    <x v="13"/>
    <n v="34"/>
    <n v="33"/>
    <n v="108"/>
    <n v="223.60606060606"/>
  </r>
  <r>
    <x v="4"/>
    <x v="3"/>
    <x v="9"/>
    <x v="12"/>
    <x v="14"/>
    <n v="5"/>
    <n v="5"/>
    <n v="70"/>
    <n v="155.19999999999999"/>
  </r>
  <r>
    <x v="4"/>
    <x v="3"/>
    <x v="9"/>
    <x v="12"/>
    <x v="15"/>
    <n v="84"/>
    <n v="81"/>
    <n v="143"/>
    <n v="224"/>
  </r>
  <r>
    <x v="4"/>
    <x v="3"/>
    <x v="9"/>
    <x v="12"/>
    <x v="16"/>
    <n v="18"/>
    <n v="17"/>
    <n v="128"/>
    <n v="180.76470588235199"/>
  </r>
  <r>
    <x v="4"/>
    <x v="3"/>
    <x v="9"/>
    <x v="12"/>
    <x v="17"/>
    <n v="18"/>
    <n v="17"/>
    <n v="90"/>
    <n v="226.35294117647001"/>
  </r>
  <r>
    <x v="4"/>
    <x v="3"/>
    <x v="9"/>
    <x v="12"/>
    <x v="18"/>
    <n v="26"/>
    <n v="24"/>
    <n v="100"/>
    <n v="167.625"/>
  </r>
  <r>
    <x v="4"/>
    <x v="3"/>
    <x v="9"/>
    <x v="12"/>
    <x v="19"/>
    <n v="65"/>
    <n v="61"/>
    <n v="150"/>
    <n v="211.819672131147"/>
  </r>
  <r>
    <x v="4"/>
    <x v="3"/>
    <x v="9"/>
    <x v="12"/>
    <x v="20"/>
    <n v="49"/>
    <n v="46"/>
    <n v="129"/>
    <n v="189.95652173913001"/>
  </r>
  <r>
    <x v="4"/>
    <x v="3"/>
    <x v="9"/>
    <x v="12"/>
    <x v="21"/>
    <n v="18"/>
    <n v="17"/>
    <n v="232"/>
    <n v="337.29411764705799"/>
  </r>
  <r>
    <x v="4"/>
    <x v="3"/>
    <x v="9"/>
    <x v="12"/>
    <x v="22"/>
    <n v="15"/>
    <n v="14"/>
    <n v="76.5"/>
    <n v="167"/>
  </r>
  <r>
    <x v="4"/>
    <x v="3"/>
    <x v="9"/>
    <x v="12"/>
    <x v="23"/>
    <n v="382"/>
    <n v="373"/>
    <n v="199"/>
    <n v="325.184986595174"/>
  </r>
  <r>
    <x v="4"/>
    <x v="3"/>
    <x v="9"/>
    <x v="12"/>
    <x v="24"/>
    <n v="35"/>
    <n v="33"/>
    <n v="61"/>
    <n v="139.60606060606"/>
  </r>
  <r>
    <x v="4"/>
    <x v="3"/>
    <x v="9"/>
    <x v="12"/>
    <x v="25"/>
    <n v="237"/>
    <n v="226"/>
    <n v="188"/>
    <n v="335.55752212389302"/>
  </r>
  <r>
    <x v="4"/>
    <x v="3"/>
    <x v="9"/>
    <x v="12"/>
    <x v="26"/>
    <n v="14"/>
    <n v="13"/>
    <n v="44"/>
    <n v="93.307692307692307"/>
  </r>
  <r>
    <x v="4"/>
    <x v="3"/>
    <x v="9"/>
    <x v="12"/>
    <x v="27"/>
    <n v="211"/>
    <n v="201"/>
    <n v="118"/>
    <n v="194.477611940298"/>
  </r>
  <r>
    <x v="4"/>
    <x v="3"/>
    <x v="9"/>
    <x v="12"/>
    <x v="28"/>
    <n v="85"/>
    <n v="85"/>
    <n v="199"/>
    <n v="298.28235294117599"/>
  </r>
  <r>
    <x v="4"/>
    <x v="3"/>
    <x v="9"/>
    <x v="12"/>
    <x v="29"/>
    <n v="11"/>
    <n v="9"/>
    <n v="71"/>
    <n v="93.1111111111111"/>
  </r>
  <r>
    <x v="4"/>
    <x v="3"/>
    <x v="9"/>
    <x v="12"/>
    <x v="30"/>
    <n v="185"/>
    <n v="176"/>
    <n v="123"/>
    <n v="194.60227272727201"/>
  </r>
  <r>
    <x v="4"/>
    <x v="3"/>
    <x v="9"/>
    <x v="12"/>
    <x v="31"/>
    <n v="51"/>
    <n v="49"/>
    <n v="128"/>
    <n v="193.510204081632"/>
  </r>
  <r>
    <x v="4"/>
    <x v="3"/>
    <x v="9"/>
    <x v="12"/>
    <x v="32"/>
    <n v="12"/>
    <n v="12"/>
    <n v="98"/>
    <n v="200.083333333333"/>
  </r>
  <r>
    <x v="4"/>
    <x v="3"/>
    <x v="9"/>
    <x v="12"/>
    <x v="33"/>
    <n v="15"/>
    <n v="14"/>
    <n v="101"/>
    <n v="179.07142857142799"/>
  </r>
  <r>
    <x v="4"/>
    <x v="3"/>
    <x v="9"/>
    <x v="12"/>
    <x v="34"/>
    <n v="40"/>
    <n v="36"/>
    <n v="173"/>
    <n v="235.333333333333"/>
  </r>
  <r>
    <x v="4"/>
    <x v="3"/>
    <x v="9"/>
    <x v="12"/>
    <x v="35"/>
    <n v="36"/>
    <n v="34"/>
    <n v="184.5"/>
    <n v="217.17647058823499"/>
  </r>
  <r>
    <x v="4"/>
    <x v="3"/>
    <x v="9"/>
    <x v="12"/>
    <x v="36"/>
    <n v="280"/>
    <n v="270"/>
    <n v="139"/>
    <n v="211.722222222222"/>
  </r>
  <r>
    <x v="4"/>
    <x v="3"/>
    <x v="9"/>
    <x v="12"/>
    <x v="37"/>
    <n v="96"/>
    <n v="94"/>
    <n v="217"/>
    <n v="354.44680851063799"/>
  </r>
  <r>
    <x v="4"/>
    <x v="3"/>
    <x v="9"/>
    <x v="12"/>
    <x v="38"/>
    <n v="47"/>
    <n v="45"/>
    <n v="66"/>
    <n v="142.84444444444401"/>
  </r>
  <r>
    <x v="4"/>
    <x v="3"/>
    <x v="9"/>
    <x v="12"/>
    <x v="39"/>
    <n v="70"/>
    <n v="69"/>
    <n v="99"/>
    <n v="178.81159420289799"/>
  </r>
  <r>
    <x v="4"/>
    <x v="3"/>
    <x v="9"/>
    <x v="12"/>
    <x v="40"/>
    <n v="85"/>
    <n v="81"/>
    <n v="170"/>
    <n v="379.37037037036998"/>
  </r>
  <r>
    <x v="4"/>
    <x v="3"/>
    <x v="9"/>
    <x v="12"/>
    <x v="41"/>
    <n v="36"/>
    <n v="34"/>
    <n v="62.5"/>
    <n v="112.38235294117599"/>
  </r>
  <r>
    <x v="4"/>
    <x v="3"/>
    <x v="9"/>
    <x v="12"/>
    <x v="42"/>
    <n v="22"/>
    <n v="22"/>
    <n v="122.5"/>
    <n v="273.81818181818102"/>
  </r>
  <r>
    <x v="4"/>
    <x v="3"/>
    <x v="9"/>
    <x v="12"/>
    <x v="43"/>
    <n v="18"/>
    <n v="17"/>
    <n v="153"/>
    <n v="264.88235294117601"/>
  </r>
  <r>
    <x v="4"/>
    <x v="3"/>
    <x v="9"/>
    <x v="12"/>
    <x v="44"/>
    <n v="21"/>
    <n v="20"/>
    <n v="81"/>
    <n v="131.69999999999999"/>
  </r>
  <r>
    <x v="4"/>
    <x v="3"/>
    <x v="9"/>
    <x v="12"/>
    <x v="45"/>
    <n v="24"/>
    <n v="24"/>
    <n v="208.5"/>
    <n v="221.916666666666"/>
  </r>
  <r>
    <x v="4"/>
    <x v="3"/>
    <x v="9"/>
    <x v="12"/>
    <x v="46"/>
    <n v="42"/>
    <n v="42"/>
    <n v="238.5"/>
    <n v="261.666666666666"/>
  </r>
  <r>
    <x v="4"/>
    <x v="3"/>
    <x v="9"/>
    <x v="12"/>
    <x v="47"/>
    <n v="58"/>
    <n v="54"/>
    <n v="68.5"/>
    <n v="134.555555555555"/>
  </r>
  <r>
    <x v="4"/>
    <x v="3"/>
    <x v="9"/>
    <x v="12"/>
    <x v="48"/>
    <n v="19"/>
    <n v="18"/>
    <n v="148"/>
    <n v="212"/>
  </r>
  <r>
    <x v="4"/>
    <x v="3"/>
    <x v="9"/>
    <x v="12"/>
    <x v="49"/>
    <n v="29"/>
    <n v="28"/>
    <n v="344"/>
    <n v="745.642857142857"/>
  </r>
  <r>
    <x v="4"/>
    <x v="3"/>
    <x v="9"/>
    <x v="12"/>
    <x v="50"/>
    <n v="75"/>
    <n v="72"/>
    <n v="312"/>
    <n v="321.416666666666"/>
  </r>
  <r>
    <x v="4"/>
    <x v="3"/>
    <x v="9"/>
    <x v="12"/>
    <x v="51"/>
    <n v="67"/>
    <n v="66"/>
    <n v="155"/>
    <n v="227.56060606060601"/>
  </r>
  <r>
    <x v="4"/>
    <x v="3"/>
    <x v="9"/>
    <x v="12"/>
    <x v="52"/>
    <n v="6"/>
    <n v="6"/>
    <n v="85"/>
    <n v="124"/>
  </r>
  <r>
    <x v="4"/>
    <x v="3"/>
    <x v="9"/>
    <x v="13"/>
    <x v="0"/>
    <n v="1"/>
    <n v="1"/>
    <n v="84"/>
    <n v="84"/>
  </r>
  <r>
    <x v="4"/>
    <x v="3"/>
    <x v="9"/>
    <x v="13"/>
    <x v="1"/>
    <n v="1"/>
    <n v="1"/>
    <n v="202"/>
    <n v="202"/>
  </r>
  <r>
    <x v="4"/>
    <x v="3"/>
    <x v="9"/>
    <x v="13"/>
    <x v="2"/>
    <n v="1"/>
    <n v="1"/>
    <n v="15"/>
    <n v="15"/>
  </r>
  <r>
    <x v="4"/>
    <x v="3"/>
    <x v="9"/>
    <x v="13"/>
    <x v="3"/>
    <n v="51"/>
    <n v="50"/>
    <n v="394"/>
    <n v="386.4"/>
  </r>
  <r>
    <x v="4"/>
    <x v="3"/>
    <x v="9"/>
    <x v="13"/>
    <x v="4"/>
    <n v="7"/>
    <n v="7"/>
    <n v="231"/>
    <n v="462.85714285714198"/>
  </r>
  <r>
    <x v="4"/>
    <x v="3"/>
    <x v="9"/>
    <x v="13"/>
    <x v="5"/>
    <n v="3"/>
    <n v="3"/>
    <n v="450"/>
    <n v="379.666666666666"/>
  </r>
  <r>
    <x v="4"/>
    <x v="3"/>
    <x v="9"/>
    <x v="13"/>
    <x v="6"/>
    <n v="3"/>
    <n v="3"/>
    <n v="98"/>
    <n v="135.666666666666"/>
  </r>
  <r>
    <x v="4"/>
    <x v="3"/>
    <x v="9"/>
    <x v="13"/>
    <x v="8"/>
    <n v="2"/>
    <n v="2"/>
    <n v="42.5"/>
    <n v="42.5"/>
  </r>
  <r>
    <x v="4"/>
    <x v="3"/>
    <x v="9"/>
    <x v="13"/>
    <x v="10"/>
    <n v="1"/>
    <n v="1"/>
    <n v="296"/>
    <n v="296"/>
  </r>
  <r>
    <x v="4"/>
    <x v="3"/>
    <x v="9"/>
    <x v="13"/>
    <x v="11"/>
    <n v="300"/>
    <n v="289"/>
    <n v="287"/>
    <n v="346.62629757785402"/>
  </r>
  <r>
    <x v="4"/>
    <x v="3"/>
    <x v="9"/>
    <x v="13"/>
    <x v="12"/>
    <n v="304"/>
    <n v="292"/>
    <n v="286.5"/>
    <n v="345.695205479452"/>
  </r>
  <r>
    <x v="4"/>
    <x v="3"/>
    <x v="9"/>
    <x v="13"/>
    <x v="13"/>
    <n v="7"/>
    <n v="7"/>
    <n v="98"/>
    <n v="209.71428571428501"/>
  </r>
  <r>
    <x v="4"/>
    <x v="3"/>
    <x v="9"/>
    <x v="13"/>
    <x v="15"/>
    <n v="13"/>
    <n v="13"/>
    <n v="420"/>
    <n v="1190.8461538461499"/>
  </r>
  <r>
    <x v="4"/>
    <x v="3"/>
    <x v="9"/>
    <x v="13"/>
    <x v="16"/>
    <n v="1"/>
    <n v="0"/>
    <m/>
    <m/>
  </r>
  <r>
    <x v="4"/>
    <x v="3"/>
    <x v="9"/>
    <x v="13"/>
    <x v="17"/>
    <n v="4"/>
    <n v="4"/>
    <n v="113"/>
    <n v="251.25"/>
  </r>
  <r>
    <x v="4"/>
    <x v="3"/>
    <x v="9"/>
    <x v="13"/>
    <x v="18"/>
    <n v="1"/>
    <n v="1"/>
    <n v="129"/>
    <n v="129"/>
  </r>
  <r>
    <x v="4"/>
    <x v="3"/>
    <x v="9"/>
    <x v="13"/>
    <x v="19"/>
    <n v="12"/>
    <n v="12"/>
    <n v="120.5"/>
    <n v="157"/>
  </r>
  <r>
    <x v="4"/>
    <x v="3"/>
    <x v="9"/>
    <x v="13"/>
    <x v="20"/>
    <n v="4"/>
    <n v="4"/>
    <n v="322"/>
    <n v="369"/>
  </r>
  <r>
    <x v="4"/>
    <x v="3"/>
    <x v="9"/>
    <x v="13"/>
    <x v="21"/>
    <n v="5"/>
    <n v="4"/>
    <n v="631"/>
    <n v="502.5"/>
  </r>
  <r>
    <x v="4"/>
    <x v="3"/>
    <x v="9"/>
    <x v="13"/>
    <x v="22"/>
    <n v="1"/>
    <n v="1"/>
    <n v="577"/>
    <n v="577"/>
  </r>
  <r>
    <x v="4"/>
    <x v="3"/>
    <x v="9"/>
    <x v="13"/>
    <x v="23"/>
    <n v="138"/>
    <n v="131"/>
    <n v="328"/>
    <n v="340.946564885496"/>
  </r>
  <r>
    <x v="4"/>
    <x v="3"/>
    <x v="9"/>
    <x v="13"/>
    <x v="24"/>
    <n v="10"/>
    <n v="9"/>
    <n v="42"/>
    <n v="68.2222222222222"/>
  </r>
  <r>
    <x v="4"/>
    <x v="3"/>
    <x v="9"/>
    <x v="13"/>
    <x v="25"/>
    <n v="53"/>
    <n v="51"/>
    <n v="398"/>
    <n v="380.64705882352899"/>
  </r>
  <r>
    <x v="4"/>
    <x v="3"/>
    <x v="9"/>
    <x v="13"/>
    <x v="26"/>
    <n v="1"/>
    <n v="1"/>
    <n v="152"/>
    <n v="152"/>
  </r>
  <r>
    <x v="4"/>
    <x v="3"/>
    <x v="9"/>
    <x v="13"/>
    <x v="27"/>
    <n v="27"/>
    <n v="27"/>
    <n v="154"/>
    <n v="256"/>
  </r>
  <r>
    <x v="4"/>
    <x v="3"/>
    <x v="9"/>
    <x v="13"/>
    <x v="28"/>
    <n v="15"/>
    <n v="11"/>
    <n v="115"/>
    <n v="168.90909090909"/>
  </r>
  <r>
    <x v="4"/>
    <x v="3"/>
    <x v="9"/>
    <x v="13"/>
    <x v="30"/>
    <n v="37"/>
    <n v="36"/>
    <n v="195.5"/>
    <n v="589.388888888888"/>
  </r>
  <r>
    <x v="4"/>
    <x v="3"/>
    <x v="9"/>
    <x v="13"/>
    <x v="31"/>
    <n v="2"/>
    <n v="2"/>
    <n v="502"/>
    <n v="502"/>
  </r>
  <r>
    <x v="4"/>
    <x v="3"/>
    <x v="9"/>
    <x v="13"/>
    <x v="32"/>
    <n v="1"/>
    <n v="1"/>
    <n v="48"/>
    <n v="48"/>
  </r>
  <r>
    <x v="4"/>
    <x v="3"/>
    <x v="9"/>
    <x v="13"/>
    <x v="34"/>
    <n v="3"/>
    <n v="3"/>
    <n v="456"/>
    <n v="452"/>
  </r>
  <r>
    <x v="4"/>
    <x v="3"/>
    <x v="9"/>
    <x v="13"/>
    <x v="35"/>
    <n v="5"/>
    <n v="5"/>
    <n v="344"/>
    <n v="308.2"/>
  </r>
  <r>
    <x v="4"/>
    <x v="3"/>
    <x v="9"/>
    <x v="13"/>
    <x v="36"/>
    <n v="41"/>
    <n v="41"/>
    <n v="154"/>
    <n v="190.21951219512101"/>
  </r>
  <r>
    <x v="4"/>
    <x v="3"/>
    <x v="9"/>
    <x v="13"/>
    <x v="37"/>
    <n v="64"/>
    <n v="63"/>
    <n v="310"/>
    <n v="308.444444444444"/>
  </r>
  <r>
    <x v="4"/>
    <x v="3"/>
    <x v="9"/>
    <x v="13"/>
    <x v="38"/>
    <n v="4"/>
    <n v="3"/>
    <n v="189"/>
    <n v="256"/>
  </r>
  <r>
    <x v="4"/>
    <x v="3"/>
    <x v="9"/>
    <x v="13"/>
    <x v="39"/>
    <n v="4"/>
    <n v="3"/>
    <n v="64"/>
    <n v="56.3333333333333"/>
  </r>
  <r>
    <x v="4"/>
    <x v="3"/>
    <x v="9"/>
    <x v="13"/>
    <x v="40"/>
    <n v="6"/>
    <n v="5"/>
    <n v="765"/>
    <n v="610"/>
  </r>
  <r>
    <x v="4"/>
    <x v="3"/>
    <x v="9"/>
    <x v="13"/>
    <x v="41"/>
    <n v="4"/>
    <n v="4"/>
    <n v="136"/>
    <n v="219.5"/>
  </r>
  <r>
    <x v="4"/>
    <x v="3"/>
    <x v="9"/>
    <x v="13"/>
    <x v="42"/>
    <n v="3"/>
    <n v="3"/>
    <n v="554"/>
    <n v="509.666666666666"/>
  </r>
  <r>
    <x v="4"/>
    <x v="3"/>
    <x v="9"/>
    <x v="13"/>
    <x v="43"/>
    <n v="2"/>
    <n v="2"/>
    <n v="114"/>
    <n v="114"/>
  </r>
  <r>
    <x v="4"/>
    <x v="3"/>
    <x v="9"/>
    <x v="13"/>
    <x v="44"/>
    <n v="5"/>
    <n v="5"/>
    <n v="164"/>
    <n v="211.8"/>
  </r>
  <r>
    <x v="4"/>
    <x v="3"/>
    <x v="9"/>
    <x v="13"/>
    <x v="45"/>
    <n v="3"/>
    <n v="3"/>
    <n v="303"/>
    <n v="214"/>
  </r>
  <r>
    <x v="4"/>
    <x v="3"/>
    <x v="9"/>
    <x v="13"/>
    <x v="46"/>
    <n v="5"/>
    <n v="5"/>
    <n v="289"/>
    <n v="228.8"/>
  </r>
  <r>
    <x v="4"/>
    <x v="3"/>
    <x v="9"/>
    <x v="13"/>
    <x v="47"/>
    <n v="4"/>
    <n v="3"/>
    <n v="189"/>
    <n v="256"/>
  </r>
  <r>
    <x v="4"/>
    <x v="3"/>
    <x v="9"/>
    <x v="13"/>
    <x v="48"/>
    <n v="5"/>
    <n v="5"/>
    <n v="399"/>
    <n v="386.8"/>
  </r>
  <r>
    <x v="4"/>
    <x v="3"/>
    <x v="9"/>
    <x v="13"/>
    <x v="49"/>
    <n v="10"/>
    <n v="10"/>
    <n v="378.5"/>
    <n v="323.60000000000002"/>
  </r>
  <r>
    <x v="4"/>
    <x v="3"/>
    <x v="9"/>
    <x v="13"/>
    <x v="50"/>
    <n v="24"/>
    <n v="23"/>
    <n v="406"/>
    <n v="373.30434782608597"/>
  </r>
  <r>
    <x v="4"/>
    <x v="3"/>
    <x v="9"/>
    <x v="13"/>
    <x v="51"/>
    <n v="14"/>
    <n v="14"/>
    <n v="124"/>
    <n v="219"/>
  </r>
  <r>
    <x v="4"/>
    <x v="3"/>
    <x v="9"/>
    <x v="14"/>
    <x v="11"/>
    <n v="1"/>
    <n v="1"/>
    <n v="86"/>
    <n v="86"/>
  </r>
  <r>
    <x v="4"/>
    <x v="3"/>
    <x v="9"/>
    <x v="14"/>
    <x v="12"/>
    <n v="1"/>
    <n v="1"/>
    <n v="86"/>
    <n v="86"/>
  </r>
  <r>
    <x v="4"/>
    <x v="3"/>
    <x v="9"/>
    <x v="14"/>
    <x v="27"/>
    <n v="1"/>
    <n v="1"/>
    <n v="86"/>
    <n v="86"/>
  </r>
  <r>
    <x v="4"/>
    <x v="3"/>
    <x v="9"/>
    <x v="14"/>
    <x v="32"/>
    <n v="1"/>
    <n v="1"/>
    <n v="86"/>
    <n v="86"/>
  </r>
  <r>
    <x v="4"/>
    <x v="3"/>
    <x v="9"/>
    <x v="16"/>
    <x v="0"/>
    <n v="1"/>
    <n v="1"/>
    <n v="84"/>
    <n v="84"/>
  </r>
  <r>
    <x v="4"/>
    <x v="3"/>
    <x v="9"/>
    <x v="16"/>
    <x v="2"/>
    <n v="3"/>
    <n v="3"/>
    <n v="17"/>
    <n v="76.6666666666666"/>
  </r>
  <r>
    <x v="4"/>
    <x v="3"/>
    <x v="9"/>
    <x v="16"/>
    <x v="3"/>
    <n v="18"/>
    <n v="18"/>
    <n v="307.5"/>
    <n v="631.05555555555497"/>
  </r>
  <r>
    <x v="4"/>
    <x v="3"/>
    <x v="9"/>
    <x v="16"/>
    <x v="4"/>
    <n v="2"/>
    <n v="2"/>
    <n v="704"/>
    <n v="704"/>
  </r>
  <r>
    <x v="4"/>
    <x v="3"/>
    <x v="9"/>
    <x v="16"/>
    <x v="5"/>
    <n v="2"/>
    <n v="2"/>
    <n v="169"/>
    <n v="169"/>
  </r>
  <r>
    <x v="4"/>
    <x v="3"/>
    <x v="9"/>
    <x v="16"/>
    <x v="8"/>
    <n v="3"/>
    <n v="3"/>
    <n v="24"/>
    <n v="43"/>
  </r>
  <r>
    <x v="4"/>
    <x v="3"/>
    <x v="9"/>
    <x v="16"/>
    <x v="9"/>
    <n v="6"/>
    <n v="6"/>
    <n v="3096"/>
    <n v="2506.1666666666601"/>
  </r>
  <r>
    <x v="4"/>
    <x v="3"/>
    <x v="9"/>
    <x v="16"/>
    <x v="10"/>
    <n v="2"/>
    <n v="2"/>
    <n v="24"/>
    <n v="24"/>
  </r>
  <r>
    <x v="4"/>
    <x v="3"/>
    <x v="9"/>
    <x v="16"/>
    <x v="11"/>
    <n v="312"/>
    <n v="306"/>
    <n v="247.5"/>
    <n v="854.17973856209096"/>
  </r>
  <r>
    <x v="4"/>
    <x v="3"/>
    <x v="9"/>
    <x v="16"/>
    <x v="12"/>
    <n v="330"/>
    <n v="324"/>
    <n v="225.5"/>
    <n v="813.16358024691306"/>
  </r>
  <r>
    <x v="4"/>
    <x v="3"/>
    <x v="9"/>
    <x v="16"/>
    <x v="13"/>
    <n v="8"/>
    <n v="8"/>
    <n v="162"/>
    <n v="183"/>
  </r>
  <r>
    <x v="4"/>
    <x v="3"/>
    <x v="9"/>
    <x v="16"/>
    <x v="14"/>
    <n v="2"/>
    <n v="2"/>
    <n v="207.5"/>
    <n v="207.5"/>
  </r>
  <r>
    <x v="4"/>
    <x v="3"/>
    <x v="9"/>
    <x v="16"/>
    <x v="15"/>
    <n v="9"/>
    <n v="9"/>
    <n v="224"/>
    <n v="224.777777777777"/>
  </r>
  <r>
    <x v="4"/>
    <x v="3"/>
    <x v="9"/>
    <x v="16"/>
    <x v="16"/>
    <n v="5"/>
    <n v="5"/>
    <n v="136"/>
    <n v="151.80000000000001"/>
  </r>
  <r>
    <x v="4"/>
    <x v="3"/>
    <x v="9"/>
    <x v="16"/>
    <x v="17"/>
    <n v="6"/>
    <n v="6"/>
    <n v="997"/>
    <n v="735.66666666666595"/>
  </r>
  <r>
    <x v="4"/>
    <x v="3"/>
    <x v="9"/>
    <x v="16"/>
    <x v="19"/>
    <n v="2"/>
    <n v="2"/>
    <n v="26"/>
    <n v="26"/>
  </r>
  <r>
    <x v="4"/>
    <x v="3"/>
    <x v="9"/>
    <x v="16"/>
    <x v="20"/>
    <n v="6"/>
    <n v="6"/>
    <n v="80"/>
    <n v="76.1666666666666"/>
  </r>
  <r>
    <x v="4"/>
    <x v="3"/>
    <x v="9"/>
    <x v="16"/>
    <x v="21"/>
    <n v="3"/>
    <n v="3"/>
    <n v="103"/>
    <n v="885.33333333333303"/>
  </r>
  <r>
    <x v="4"/>
    <x v="3"/>
    <x v="9"/>
    <x v="16"/>
    <x v="22"/>
    <n v="1"/>
    <n v="1"/>
    <n v="468"/>
    <n v="468"/>
  </r>
  <r>
    <x v="4"/>
    <x v="3"/>
    <x v="9"/>
    <x v="16"/>
    <x v="23"/>
    <n v="120"/>
    <n v="116"/>
    <n v="265.5"/>
    <n v="404.17241379310298"/>
  </r>
  <r>
    <x v="4"/>
    <x v="3"/>
    <x v="9"/>
    <x v="16"/>
    <x v="24"/>
    <n v="1"/>
    <n v="1"/>
    <n v="37"/>
    <n v="37"/>
  </r>
  <r>
    <x v="4"/>
    <x v="3"/>
    <x v="9"/>
    <x v="16"/>
    <x v="25"/>
    <n v="48"/>
    <n v="46"/>
    <n v="228.5"/>
    <n v="376.82608695652101"/>
  </r>
  <r>
    <x v="4"/>
    <x v="3"/>
    <x v="9"/>
    <x v="16"/>
    <x v="26"/>
    <n v="1"/>
    <n v="1"/>
    <n v="10"/>
    <n v="10"/>
  </r>
  <r>
    <x v="4"/>
    <x v="3"/>
    <x v="9"/>
    <x v="16"/>
    <x v="27"/>
    <n v="62"/>
    <n v="62"/>
    <n v="1985.5"/>
    <n v="2069.9677419354798"/>
  </r>
  <r>
    <x v="4"/>
    <x v="3"/>
    <x v="9"/>
    <x v="16"/>
    <x v="28"/>
    <n v="40"/>
    <n v="39"/>
    <n v="295"/>
    <n v="345.51282051281999"/>
  </r>
  <r>
    <x v="4"/>
    <x v="3"/>
    <x v="9"/>
    <x v="16"/>
    <x v="29"/>
    <n v="6"/>
    <n v="6"/>
    <n v="12.5"/>
    <n v="20.5"/>
  </r>
  <r>
    <x v="4"/>
    <x v="3"/>
    <x v="9"/>
    <x v="16"/>
    <x v="30"/>
    <n v="18"/>
    <n v="18"/>
    <n v="126"/>
    <n v="218.055555555555"/>
  </r>
  <r>
    <x v="4"/>
    <x v="3"/>
    <x v="9"/>
    <x v="16"/>
    <x v="31"/>
    <n v="20"/>
    <n v="20"/>
    <n v="165"/>
    <n v="359.65"/>
  </r>
  <r>
    <x v="4"/>
    <x v="3"/>
    <x v="9"/>
    <x v="16"/>
    <x v="33"/>
    <n v="1"/>
    <n v="1"/>
    <n v="2809"/>
    <n v="2809"/>
  </r>
  <r>
    <x v="4"/>
    <x v="3"/>
    <x v="9"/>
    <x v="16"/>
    <x v="34"/>
    <n v="9"/>
    <n v="9"/>
    <n v="210"/>
    <n v="212.444444444444"/>
  </r>
  <r>
    <x v="4"/>
    <x v="3"/>
    <x v="9"/>
    <x v="16"/>
    <x v="35"/>
    <n v="5"/>
    <n v="5"/>
    <n v="658"/>
    <n v="558"/>
  </r>
  <r>
    <x v="4"/>
    <x v="3"/>
    <x v="9"/>
    <x v="16"/>
    <x v="36"/>
    <n v="47"/>
    <n v="47"/>
    <n v="359"/>
    <n v="1031.36170212765"/>
  </r>
  <r>
    <x v="4"/>
    <x v="3"/>
    <x v="9"/>
    <x v="16"/>
    <x v="37"/>
    <n v="31"/>
    <n v="29"/>
    <n v="318"/>
    <n v="395.24137931034397"/>
  </r>
  <r>
    <x v="4"/>
    <x v="3"/>
    <x v="9"/>
    <x v="16"/>
    <x v="38"/>
    <n v="12"/>
    <n v="12"/>
    <n v="181"/>
    <n v="163.583333333333"/>
  </r>
  <r>
    <x v="4"/>
    <x v="3"/>
    <x v="9"/>
    <x v="16"/>
    <x v="39"/>
    <n v="17"/>
    <n v="17"/>
    <n v="139"/>
    <n v="966.11764705882297"/>
  </r>
  <r>
    <x v="4"/>
    <x v="3"/>
    <x v="9"/>
    <x v="16"/>
    <x v="40"/>
    <n v="11"/>
    <n v="10"/>
    <n v="123.5"/>
    <n v="339.5"/>
  </r>
  <r>
    <x v="4"/>
    <x v="3"/>
    <x v="9"/>
    <x v="16"/>
    <x v="41"/>
    <n v="5"/>
    <n v="5"/>
    <n v="41"/>
    <n v="71.400000000000006"/>
  </r>
  <r>
    <x v="4"/>
    <x v="3"/>
    <x v="9"/>
    <x v="16"/>
    <x v="42"/>
    <n v="6"/>
    <n v="5"/>
    <n v="226"/>
    <n v="348.8"/>
  </r>
  <r>
    <x v="4"/>
    <x v="3"/>
    <x v="9"/>
    <x v="16"/>
    <x v="43"/>
    <n v="1"/>
    <n v="1"/>
    <n v="197"/>
    <n v="197"/>
  </r>
  <r>
    <x v="4"/>
    <x v="3"/>
    <x v="9"/>
    <x v="16"/>
    <x v="44"/>
    <n v="18"/>
    <n v="18"/>
    <n v="2347.5"/>
    <n v="2229.7777777777701"/>
  </r>
  <r>
    <x v="4"/>
    <x v="3"/>
    <x v="9"/>
    <x v="16"/>
    <x v="45"/>
    <n v="2"/>
    <n v="2"/>
    <n v="317.5"/>
    <n v="317.5"/>
  </r>
  <r>
    <x v="4"/>
    <x v="3"/>
    <x v="9"/>
    <x v="16"/>
    <x v="46"/>
    <n v="6"/>
    <n v="6"/>
    <n v="130.5"/>
    <n v="222.666666666666"/>
  </r>
  <r>
    <x v="4"/>
    <x v="3"/>
    <x v="9"/>
    <x v="16"/>
    <x v="47"/>
    <n v="18"/>
    <n v="18"/>
    <n v="86.5"/>
    <n v="115.888888888888"/>
  </r>
  <r>
    <x v="4"/>
    <x v="3"/>
    <x v="9"/>
    <x v="16"/>
    <x v="48"/>
    <n v="5"/>
    <n v="4"/>
    <n v="73.5"/>
    <n v="125.5"/>
  </r>
  <r>
    <x v="4"/>
    <x v="3"/>
    <x v="9"/>
    <x v="16"/>
    <x v="49"/>
    <n v="5"/>
    <n v="5"/>
    <n v="245"/>
    <n v="214.2"/>
  </r>
  <r>
    <x v="4"/>
    <x v="3"/>
    <x v="9"/>
    <x v="16"/>
    <x v="50"/>
    <n v="22"/>
    <n v="22"/>
    <n v="185.5"/>
    <n v="240.636363636363"/>
  </r>
  <r>
    <x v="4"/>
    <x v="3"/>
    <x v="9"/>
    <x v="16"/>
    <x v="51"/>
    <n v="44"/>
    <n v="44"/>
    <n v="2707.5"/>
    <n v="2856.4318181818098"/>
  </r>
  <r>
    <x v="4"/>
    <x v="3"/>
    <x v="10"/>
    <x v="0"/>
    <x v="0"/>
    <n v="87"/>
    <n v="84"/>
    <n v="90.5"/>
    <n v="152.85714285714201"/>
  </r>
  <r>
    <x v="4"/>
    <x v="3"/>
    <x v="10"/>
    <x v="0"/>
    <x v="1"/>
    <n v="146"/>
    <n v="141"/>
    <n v="178"/>
    <n v="205.134751773049"/>
  </r>
  <r>
    <x v="4"/>
    <x v="3"/>
    <x v="10"/>
    <x v="0"/>
    <x v="2"/>
    <n v="80"/>
    <n v="78"/>
    <n v="163"/>
    <n v="204.423076923076"/>
  </r>
  <r>
    <x v="4"/>
    <x v="3"/>
    <x v="10"/>
    <x v="0"/>
    <x v="3"/>
    <n v="352"/>
    <n v="352"/>
    <n v="170"/>
    <n v="240.917613636363"/>
  </r>
  <r>
    <x v="4"/>
    <x v="3"/>
    <x v="10"/>
    <x v="0"/>
    <x v="4"/>
    <n v="76"/>
    <n v="74"/>
    <n v="144"/>
    <n v="148.202702702702"/>
  </r>
  <r>
    <x v="4"/>
    <x v="3"/>
    <x v="10"/>
    <x v="0"/>
    <x v="5"/>
    <n v="109"/>
    <n v="108"/>
    <n v="137"/>
    <n v="194.75925925925901"/>
  </r>
  <r>
    <x v="4"/>
    <x v="3"/>
    <x v="10"/>
    <x v="0"/>
    <x v="6"/>
    <n v="29"/>
    <n v="29"/>
    <n v="155"/>
    <n v="174.827586206896"/>
  </r>
  <r>
    <x v="4"/>
    <x v="3"/>
    <x v="10"/>
    <x v="0"/>
    <x v="7"/>
    <n v="63"/>
    <n v="61"/>
    <n v="142"/>
    <n v="192.26229508196701"/>
  </r>
  <r>
    <x v="4"/>
    <x v="3"/>
    <x v="10"/>
    <x v="0"/>
    <x v="8"/>
    <n v="63"/>
    <n v="62"/>
    <n v="92"/>
    <n v="139.40322580645099"/>
  </r>
  <r>
    <x v="4"/>
    <x v="3"/>
    <x v="10"/>
    <x v="0"/>
    <x v="9"/>
    <n v="45"/>
    <n v="43"/>
    <n v="94"/>
    <n v="385.69767441860398"/>
  </r>
  <r>
    <x v="4"/>
    <x v="3"/>
    <x v="10"/>
    <x v="0"/>
    <x v="10"/>
    <n v="39"/>
    <n v="38"/>
    <n v="62.5"/>
    <n v="97"/>
  </r>
  <r>
    <x v="4"/>
    <x v="3"/>
    <x v="10"/>
    <x v="0"/>
    <x v="11"/>
    <n v="6720"/>
    <n v="6553"/>
    <n v="149"/>
    <n v="205.470624141614"/>
  </r>
  <r>
    <x v="4"/>
    <x v="3"/>
    <x v="10"/>
    <x v="0"/>
    <x v="12"/>
    <n v="7001"/>
    <n v="6823"/>
    <n v="147"/>
    <n v="203.23200938003799"/>
  </r>
  <r>
    <x v="4"/>
    <x v="3"/>
    <x v="10"/>
    <x v="0"/>
    <x v="13"/>
    <n v="189"/>
    <n v="183"/>
    <n v="146"/>
    <n v="180.72131147540901"/>
  </r>
  <r>
    <x v="4"/>
    <x v="3"/>
    <x v="10"/>
    <x v="0"/>
    <x v="14"/>
    <n v="24"/>
    <n v="23"/>
    <n v="135"/>
    <n v="172.26086956521701"/>
  </r>
  <r>
    <x v="4"/>
    <x v="3"/>
    <x v="10"/>
    <x v="0"/>
    <x v="15"/>
    <n v="477"/>
    <n v="460"/>
    <n v="160"/>
    <n v="214.51521739130399"/>
  </r>
  <r>
    <x v="4"/>
    <x v="3"/>
    <x v="10"/>
    <x v="0"/>
    <x v="16"/>
    <n v="102"/>
    <n v="97"/>
    <n v="93"/>
    <n v="146.36082474226799"/>
  </r>
  <r>
    <x v="4"/>
    <x v="3"/>
    <x v="10"/>
    <x v="0"/>
    <x v="17"/>
    <n v="77"/>
    <n v="74"/>
    <n v="158"/>
    <n v="240.175675675675"/>
  </r>
  <r>
    <x v="4"/>
    <x v="3"/>
    <x v="10"/>
    <x v="0"/>
    <x v="18"/>
    <n v="137"/>
    <n v="132"/>
    <n v="110.5"/>
    <n v="156.26515151515099"/>
  </r>
  <r>
    <x v="4"/>
    <x v="3"/>
    <x v="10"/>
    <x v="0"/>
    <x v="19"/>
    <n v="223"/>
    <n v="213"/>
    <n v="142"/>
    <n v="172.58215962441301"/>
  </r>
  <r>
    <x v="4"/>
    <x v="3"/>
    <x v="10"/>
    <x v="0"/>
    <x v="20"/>
    <n v="248"/>
    <n v="243"/>
    <n v="136"/>
    <n v="198.995884773662"/>
  </r>
  <r>
    <x v="4"/>
    <x v="3"/>
    <x v="10"/>
    <x v="0"/>
    <x v="21"/>
    <n v="117"/>
    <n v="114"/>
    <n v="150.5"/>
    <n v="233.24561403508699"/>
  </r>
  <r>
    <x v="4"/>
    <x v="3"/>
    <x v="10"/>
    <x v="0"/>
    <x v="22"/>
    <n v="56"/>
    <n v="55"/>
    <n v="196"/>
    <n v="244.54545454545399"/>
  </r>
  <r>
    <x v="4"/>
    <x v="3"/>
    <x v="10"/>
    <x v="0"/>
    <x v="23"/>
    <n v="1864"/>
    <n v="1839"/>
    <n v="166"/>
    <n v="213.05328983142999"/>
  </r>
  <r>
    <x v="4"/>
    <x v="3"/>
    <x v="10"/>
    <x v="0"/>
    <x v="24"/>
    <n v="192"/>
    <n v="191"/>
    <n v="97"/>
    <n v="143.96858638743399"/>
  </r>
  <r>
    <x v="4"/>
    <x v="3"/>
    <x v="10"/>
    <x v="0"/>
    <x v="25"/>
    <n v="1301"/>
    <n v="1266"/>
    <n v="161.5"/>
    <n v="222.425750394944"/>
  </r>
  <r>
    <x v="4"/>
    <x v="3"/>
    <x v="10"/>
    <x v="0"/>
    <x v="26"/>
    <n v="74"/>
    <n v="72"/>
    <n v="176.5"/>
    <n v="194.958333333333"/>
  </r>
  <r>
    <x v="4"/>
    <x v="3"/>
    <x v="10"/>
    <x v="0"/>
    <x v="27"/>
    <n v="1033"/>
    <n v="1000"/>
    <n v="128"/>
    <n v="189.298"/>
  </r>
  <r>
    <x v="4"/>
    <x v="3"/>
    <x v="10"/>
    <x v="0"/>
    <x v="28"/>
    <n v="435"/>
    <n v="424"/>
    <n v="158"/>
    <n v="203.235849056603"/>
  </r>
  <r>
    <x v="4"/>
    <x v="3"/>
    <x v="10"/>
    <x v="0"/>
    <x v="29"/>
    <n v="55"/>
    <n v="54"/>
    <n v="71"/>
    <n v="95.481481481481396"/>
  </r>
  <r>
    <x v="4"/>
    <x v="3"/>
    <x v="10"/>
    <x v="0"/>
    <x v="30"/>
    <n v="1022"/>
    <n v="997"/>
    <n v="146"/>
    <n v="191.141424272818"/>
  </r>
  <r>
    <x v="4"/>
    <x v="3"/>
    <x v="10"/>
    <x v="0"/>
    <x v="31"/>
    <n v="304"/>
    <n v="298"/>
    <n v="153.5"/>
    <n v="193.23825503355701"/>
  </r>
  <r>
    <x v="4"/>
    <x v="3"/>
    <x v="10"/>
    <x v="0"/>
    <x v="32"/>
    <n v="35"/>
    <n v="34"/>
    <n v="109.5"/>
    <n v="141.470588235294"/>
  </r>
  <r>
    <x v="4"/>
    <x v="3"/>
    <x v="10"/>
    <x v="0"/>
    <x v="33"/>
    <n v="93"/>
    <n v="89"/>
    <n v="129"/>
    <n v="177.123595505617"/>
  </r>
  <r>
    <x v="4"/>
    <x v="3"/>
    <x v="10"/>
    <x v="0"/>
    <x v="34"/>
    <n v="162"/>
    <n v="155"/>
    <n v="157"/>
    <n v="205.451612903225"/>
  </r>
  <r>
    <x v="4"/>
    <x v="3"/>
    <x v="10"/>
    <x v="0"/>
    <x v="35"/>
    <n v="181"/>
    <n v="177"/>
    <n v="156"/>
    <n v="220.24293785310701"/>
  </r>
  <r>
    <x v="4"/>
    <x v="3"/>
    <x v="10"/>
    <x v="0"/>
    <x v="36"/>
    <n v="1151"/>
    <n v="1115"/>
    <n v="149"/>
    <n v="208.66367713004399"/>
  </r>
  <r>
    <x v="4"/>
    <x v="3"/>
    <x v="10"/>
    <x v="0"/>
    <x v="37"/>
    <n v="412"/>
    <n v="406"/>
    <n v="176"/>
    <n v="218.02709359605899"/>
  </r>
  <r>
    <x v="4"/>
    <x v="3"/>
    <x v="10"/>
    <x v="0"/>
    <x v="38"/>
    <n v="226"/>
    <n v="216"/>
    <n v="123.5"/>
    <n v="162.25462962962899"/>
  </r>
  <r>
    <x v="4"/>
    <x v="3"/>
    <x v="10"/>
    <x v="0"/>
    <x v="39"/>
    <n v="349"/>
    <n v="336"/>
    <n v="92.5"/>
    <n v="180.13988095238"/>
  </r>
  <r>
    <x v="4"/>
    <x v="3"/>
    <x v="10"/>
    <x v="0"/>
    <x v="40"/>
    <n v="361"/>
    <n v="359"/>
    <n v="167"/>
    <n v="208.15041782729801"/>
  </r>
  <r>
    <x v="4"/>
    <x v="3"/>
    <x v="10"/>
    <x v="0"/>
    <x v="41"/>
    <n v="215"/>
    <n v="207"/>
    <n v="119"/>
    <n v="190.94202898550699"/>
  </r>
  <r>
    <x v="4"/>
    <x v="3"/>
    <x v="10"/>
    <x v="0"/>
    <x v="42"/>
    <n v="107"/>
    <n v="101"/>
    <n v="147"/>
    <n v="238"/>
  </r>
  <r>
    <x v="4"/>
    <x v="3"/>
    <x v="10"/>
    <x v="0"/>
    <x v="43"/>
    <n v="83"/>
    <n v="80"/>
    <n v="162.5"/>
    <n v="221.625"/>
  </r>
  <r>
    <x v="4"/>
    <x v="3"/>
    <x v="10"/>
    <x v="0"/>
    <x v="44"/>
    <n v="36"/>
    <n v="36"/>
    <n v="144.5"/>
    <n v="555.33333333333303"/>
  </r>
  <r>
    <x v="4"/>
    <x v="3"/>
    <x v="10"/>
    <x v="0"/>
    <x v="45"/>
    <n v="88"/>
    <n v="85"/>
    <n v="143"/>
    <n v="311.25882352941102"/>
  </r>
  <r>
    <x v="4"/>
    <x v="3"/>
    <x v="10"/>
    <x v="0"/>
    <x v="46"/>
    <n v="155"/>
    <n v="153"/>
    <n v="114"/>
    <n v="143.59477124182999"/>
  </r>
  <r>
    <x v="4"/>
    <x v="3"/>
    <x v="10"/>
    <x v="0"/>
    <x v="47"/>
    <n v="281"/>
    <n v="270"/>
    <n v="111"/>
    <n v="148.9"/>
  </r>
  <r>
    <x v="4"/>
    <x v="3"/>
    <x v="10"/>
    <x v="0"/>
    <x v="48"/>
    <n v="101"/>
    <n v="99"/>
    <n v="154"/>
    <n v="205.01010101010101"/>
  </r>
  <r>
    <x v="4"/>
    <x v="3"/>
    <x v="10"/>
    <x v="0"/>
    <x v="49"/>
    <n v="81"/>
    <n v="79"/>
    <n v="132"/>
    <n v="181.50632911392401"/>
  </r>
  <r>
    <x v="4"/>
    <x v="3"/>
    <x v="10"/>
    <x v="0"/>
    <x v="50"/>
    <n v="502"/>
    <n v="491"/>
    <n v="188"/>
    <n v="237.07331975560001"/>
  </r>
  <r>
    <x v="4"/>
    <x v="3"/>
    <x v="10"/>
    <x v="0"/>
    <x v="51"/>
    <n v="336"/>
    <n v="326"/>
    <n v="146"/>
    <n v="207.886503067484"/>
  </r>
  <r>
    <x v="4"/>
    <x v="3"/>
    <x v="10"/>
    <x v="0"/>
    <x v="52"/>
    <n v="28"/>
    <n v="27"/>
    <n v="89"/>
    <n v="159.25925925925901"/>
  </r>
  <r>
    <x v="4"/>
    <x v="3"/>
    <x v="10"/>
    <x v="1"/>
    <x v="0"/>
    <n v="38"/>
    <n v="38"/>
    <n v="91"/>
    <n v="163.36842105263099"/>
  </r>
  <r>
    <x v="4"/>
    <x v="3"/>
    <x v="10"/>
    <x v="1"/>
    <x v="1"/>
    <n v="58"/>
    <n v="56"/>
    <n v="192"/>
    <n v="205.625"/>
  </r>
  <r>
    <x v="4"/>
    <x v="3"/>
    <x v="10"/>
    <x v="1"/>
    <x v="2"/>
    <n v="36"/>
    <n v="35"/>
    <n v="194"/>
    <n v="252.65714285714199"/>
  </r>
  <r>
    <x v="4"/>
    <x v="3"/>
    <x v="10"/>
    <x v="1"/>
    <x v="3"/>
    <n v="248"/>
    <n v="248"/>
    <n v="176"/>
    <n v="236.60887096774101"/>
  </r>
  <r>
    <x v="4"/>
    <x v="3"/>
    <x v="10"/>
    <x v="1"/>
    <x v="4"/>
    <n v="19"/>
    <n v="19"/>
    <n v="157"/>
    <n v="168.47368421052599"/>
  </r>
  <r>
    <x v="4"/>
    <x v="3"/>
    <x v="10"/>
    <x v="1"/>
    <x v="5"/>
    <n v="43"/>
    <n v="43"/>
    <n v="148"/>
    <n v="195.60465116278999"/>
  </r>
  <r>
    <x v="4"/>
    <x v="3"/>
    <x v="10"/>
    <x v="1"/>
    <x v="6"/>
    <n v="9"/>
    <n v="9"/>
    <n v="119"/>
    <n v="167.888888888888"/>
  </r>
  <r>
    <x v="4"/>
    <x v="3"/>
    <x v="10"/>
    <x v="1"/>
    <x v="7"/>
    <n v="25"/>
    <n v="25"/>
    <n v="135"/>
    <n v="203.08"/>
  </r>
  <r>
    <x v="4"/>
    <x v="3"/>
    <x v="10"/>
    <x v="1"/>
    <x v="8"/>
    <n v="33"/>
    <n v="33"/>
    <n v="101"/>
    <n v="164.18181818181799"/>
  </r>
  <r>
    <x v="4"/>
    <x v="3"/>
    <x v="10"/>
    <x v="1"/>
    <x v="9"/>
    <n v="16"/>
    <n v="16"/>
    <n v="109.5"/>
    <n v="142.0625"/>
  </r>
  <r>
    <x v="4"/>
    <x v="3"/>
    <x v="10"/>
    <x v="1"/>
    <x v="10"/>
    <n v="16"/>
    <n v="16"/>
    <n v="62.5"/>
    <n v="107.125"/>
  </r>
  <r>
    <x v="4"/>
    <x v="3"/>
    <x v="10"/>
    <x v="1"/>
    <x v="11"/>
    <n v="2656"/>
    <n v="2614"/>
    <n v="153"/>
    <n v="205.009563886763"/>
  </r>
  <r>
    <x v="4"/>
    <x v="3"/>
    <x v="10"/>
    <x v="1"/>
    <x v="12"/>
    <n v="2725"/>
    <n v="2682"/>
    <n v="150"/>
    <n v="203.749440715883"/>
  </r>
  <r>
    <x v="4"/>
    <x v="3"/>
    <x v="10"/>
    <x v="1"/>
    <x v="13"/>
    <n v="74"/>
    <n v="72"/>
    <n v="164.5"/>
    <n v="183.652777777777"/>
  </r>
  <r>
    <x v="4"/>
    <x v="3"/>
    <x v="10"/>
    <x v="1"/>
    <x v="14"/>
    <n v="6"/>
    <n v="6"/>
    <n v="84.5"/>
    <n v="90.8333333333333"/>
  </r>
  <r>
    <x v="4"/>
    <x v="3"/>
    <x v="10"/>
    <x v="1"/>
    <x v="15"/>
    <n v="180"/>
    <n v="177"/>
    <n v="146"/>
    <n v="182.627118644067"/>
  </r>
  <r>
    <x v="4"/>
    <x v="3"/>
    <x v="10"/>
    <x v="1"/>
    <x v="16"/>
    <n v="43"/>
    <n v="42"/>
    <n v="121.5"/>
    <n v="159.45238095238"/>
  </r>
  <r>
    <x v="4"/>
    <x v="3"/>
    <x v="10"/>
    <x v="1"/>
    <x v="17"/>
    <n v="17"/>
    <n v="17"/>
    <n v="187"/>
    <n v="222"/>
  </r>
  <r>
    <x v="4"/>
    <x v="3"/>
    <x v="10"/>
    <x v="1"/>
    <x v="18"/>
    <n v="47"/>
    <n v="45"/>
    <n v="97"/>
    <n v="137.266666666666"/>
  </r>
  <r>
    <x v="4"/>
    <x v="3"/>
    <x v="10"/>
    <x v="1"/>
    <x v="19"/>
    <n v="82"/>
    <n v="80"/>
    <n v="137.5"/>
    <n v="181.5625"/>
  </r>
  <r>
    <x v="4"/>
    <x v="3"/>
    <x v="10"/>
    <x v="1"/>
    <x v="20"/>
    <n v="102"/>
    <n v="102"/>
    <n v="132"/>
    <n v="200.303921568627"/>
  </r>
  <r>
    <x v="4"/>
    <x v="3"/>
    <x v="10"/>
    <x v="1"/>
    <x v="21"/>
    <n v="26"/>
    <n v="26"/>
    <n v="136.5"/>
    <n v="185.34615384615299"/>
  </r>
  <r>
    <x v="4"/>
    <x v="3"/>
    <x v="10"/>
    <x v="1"/>
    <x v="22"/>
    <n v="24"/>
    <n v="24"/>
    <n v="160"/>
    <n v="190.041666666666"/>
  </r>
  <r>
    <x v="4"/>
    <x v="3"/>
    <x v="10"/>
    <x v="1"/>
    <x v="23"/>
    <n v="791"/>
    <n v="780"/>
    <n v="168"/>
    <n v="216.001282051282"/>
  </r>
  <r>
    <x v="4"/>
    <x v="3"/>
    <x v="10"/>
    <x v="1"/>
    <x v="24"/>
    <n v="63"/>
    <n v="62"/>
    <n v="149.5"/>
    <n v="163.85483870967701"/>
  </r>
  <r>
    <x v="4"/>
    <x v="3"/>
    <x v="10"/>
    <x v="1"/>
    <x v="25"/>
    <n v="525"/>
    <n v="516"/>
    <n v="165"/>
    <n v="226.62015503875901"/>
  </r>
  <r>
    <x v="4"/>
    <x v="3"/>
    <x v="10"/>
    <x v="1"/>
    <x v="26"/>
    <n v="25"/>
    <n v="24"/>
    <n v="154.5"/>
    <n v="158.5"/>
  </r>
  <r>
    <x v="4"/>
    <x v="3"/>
    <x v="10"/>
    <x v="1"/>
    <x v="27"/>
    <n v="383"/>
    <n v="375"/>
    <n v="129"/>
    <n v="184.005333333333"/>
  </r>
  <r>
    <x v="4"/>
    <x v="3"/>
    <x v="10"/>
    <x v="1"/>
    <x v="28"/>
    <n v="120"/>
    <n v="115"/>
    <n v="166"/>
    <n v="218.68695652173901"/>
  </r>
  <r>
    <x v="4"/>
    <x v="3"/>
    <x v="10"/>
    <x v="1"/>
    <x v="29"/>
    <n v="16"/>
    <n v="16"/>
    <n v="51.5"/>
    <n v="56.375"/>
  </r>
  <r>
    <x v="4"/>
    <x v="3"/>
    <x v="10"/>
    <x v="1"/>
    <x v="30"/>
    <n v="373"/>
    <n v="369"/>
    <n v="146"/>
    <n v="183.27100271002701"/>
  </r>
  <r>
    <x v="4"/>
    <x v="3"/>
    <x v="10"/>
    <x v="1"/>
    <x v="31"/>
    <n v="126"/>
    <n v="123"/>
    <n v="163"/>
    <n v="193.284552845528"/>
  </r>
  <r>
    <x v="4"/>
    <x v="3"/>
    <x v="10"/>
    <x v="1"/>
    <x v="32"/>
    <n v="8"/>
    <n v="7"/>
    <n v="122"/>
    <n v="177.28571428571399"/>
  </r>
  <r>
    <x v="4"/>
    <x v="3"/>
    <x v="10"/>
    <x v="1"/>
    <x v="33"/>
    <n v="36"/>
    <n v="35"/>
    <n v="139"/>
    <n v="188.085714285714"/>
  </r>
  <r>
    <x v="4"/>
    <x v="3"/>
    <x v="10"/>
    <x v="1"/>
    <x v="34"/>
    <n v="64"/>
    <n v="63"/>
    <n v="101"/>
    <n v="180.34920634920601"/>
  </r>
  <r>
    <x v="4"/>
    <x v="3"/>
    <x v="10"/>
    <x v="1"/>
    <x v="35"/>
    <n v="70"/>
    <n v="69"/>
    <n v="156"/>
    <n v="242.28985507246301"/>
  </r>
  <r>
    <x v="4"/>
    <x v="3"/>
    <x v="10"/>
    <x v="1"/>
    <x v="36"/>
    <n v="439"/>
    <n v="430"/>
    <n v="153.5"/>
    <n v="213.374418604651"/>
  </r>
  <r>
    <x v="4"/>
    <x v="3"/>
    <x v="10"/>
    <x v="1"/>
    <x v="37"/>
    <n v="163"/>
    <n v="161"/>
    <n v="164"/>
    <n v="204.11801242236001"/>
  </r>
  <r>
    <x v="4"/>
    <x v="3"/>
    <x v="10"/>
    <x v="1"/>
    <x v="38"/>
    <n v="53"/>
    <n v="52"/>
    <n v="116"/>
    <n v="185.75"/>
  </r>
  <r>
    <x v="4"/>
    <x v="3"/>
    <x v="10"/>
    <x v="1"/>
    <x v="39"/>
    <n v="145"/>
    <n v="144"/>
    <n v="97.5"/>
    <n v="153.458333333333"/>
  </r>
  <r>
    <x v="4"/>
    <x v="3"/>
    <x v="10"/>
    <x v="1"/>
    <x v="40"/>
    <n v="134"/>
    <n v="133"/>
    <n v="184"/>
    <n v="210.64661654135301"/>
  </r>
  <r>
    <x v="4"/>
    <x v="3"/>
    <x v="10"/>
    <x v="1"/>
    <x v="41"/>
    <n v="89"/>
    <n v="88"/>
    <n v="125.5"/>
    <n v="195.69318181818099"/>
  </r>
  <r>
    <x v="4"/>
    <x v="3"/>
    <x v="10"/>
    <x v="1"/>
    <x v="42"/>
    <n v="49"/>
    <n v="47"/>
    <n v="138"/>
    <n v="223.191489361702"/>
  </r>
  <r>
    <x v="4"/>
    <x v="3"/>
    <x v="10"/>
    <x v="1"/>
    <x v="43"/>
    <n v="25"/>
    <n v="25"/>
    <n v="348"/>
    <n v="289.08"/>
  </r>
  <r>
    <x v="4"/>
    <x v="3"/>
    <x v="10"/>
    <x v="1"/>
    <x v="44"/>
    <n v="6"/>
    <n v="6"/>
    <n v="143"/>
    <n v="166.5"/>
  </r>
  <r>
    <x v="4"/>
    <x v="3"/>
    <x v="10"/>
    <x v="1"/>
    <x v="45"/>
    <n v="41"/>
    <n v="41"/>
    <n v="143"/>
    <n v="437.70731707316997"/>
  </r>
  <r>
    <x v="4"/>
    <x v="3"/>
    <x v="10"/>
    <x v="1"/>
    <x v="46"/>
    <n v="75"/>
    <n v="74"/>
    <n v="103"/>
    <n v="133.716216216216"/>
  </r>
  <r>
    <x v="4"/>
    <x v="3"/>
    <x v="10"/>
    <x v="1"/>
    <x v="47"/>
    <n v="69"/>
    <n v="68"/>
    <n v="100"/>
    <n v="155.308823529411"/>
  </r>
  <r>
    <x v="4"/>
    <x v="3"/>
    <x v="10"/>
    <x v="1"/>
    <x v="48"/>
    <n v="46"/>
    <n v="45"/>
    <n v="176"/>
    <n v="231.53333333333299"/>
  </r>
  <r>
    <x v="4"/>
    <x v="3"/>
    <x v="10"/>
    <x v="1"/>
    <x v="49"/>
    <n v="40"/>
    <n v="38"/>
    <n v="113"/>
    <n v="165.86842105263099"/>
  </r>
  <r>
    <x v="4"/>
    <x v="3"/>
    <x v="10"/>
    <x v="1"/>
    <x v="50"/>
    <n v="209"/>
    <n v="207"/>
    <n v="197"/>
    <n v="251.04347826086899"/>
  </r>
  <r>
    <x v="4"/>
    <x v="3"/>
    <x v="10"/>
    <x v="1"/>
    <x v="51"/>
    <n v="116"/>
    <n v="113"/>
    <n v="167"/>
    <n v="202.44247787610601"/>
  </r>
  <r>
    <x v="4"/>
    <x v="3"/>
    <x v="10"/>
    <x v="1"/>
    <x v="52"/>
    <n v="9"/>
    <n v="9"/>
    <n v="79"/>
    <n v="106.333333333333"/>
  </r>
  <r>
    <x v="4"/>
    <x v="3"/>
    <x v="10"/>
    <x v="2"/>
    <x v="0"/>
    <n v="15"/>
    <n v="14"/>
    <n v="51.5"/>
    <n v="116.928571428571"/>
  </r>
  <r>
    <x v="4"/>
    <x v="3"/>
    <x v="10"/>
    <x v="2"/>
    <x v="1"/>
    <n v="11"/>
    <n v="11"/>
    <n v="258"/>
    <n v="213.81818181818099"/>
  </r>
  <r>
    <x v="4"/>
    <x v="3"/>
    <x v="10"/>
    <x v="2"/>
    <x v="2"/>
    <n v="14"/>
    <n v="14"/>
    <n v="171"/>
    <n v="251.21428571428501"/>
  </r>
  <r>
    <x v="4"/>
    <x v="3"/>
    <x v="10"/>
    <x v="2"/>
    <x v="3"/>
    <n v="3"/>
    <n v="3"/>
    <n v="180"/>
    <n v="501"/>
  </r>
  <r>
    <x v="4"/>
    <x v="3"/>
    <x v="10"/>
    <x v="2"/>
    <x v="4"/>
    <n v="10"/>
    <n v="9"/>
    <n v="126"/>
    <n v="158.888888888888"/>
  </r>
  <r>
    <x v="4"/>
    <x v="3"/>
    <x v="10"/>
    <x v="2"/>
    <x v="5"/>
    <n v="15"/>
    <n v="14"/>
    <n v="113.5"/>
    <n v="164.42857142857099"/>
  </r>
  <r>
    <x v="4"/>
    <x v="3"/>
    <x v="10"/>
    <x v="2"/>
    <x v="6"/>
    <n v="5"/>
    <n v="5"/>
    <n v="182"/>
    <n v="178.8"/>
  </r>
  <r>
    <x v="4"/>
    <x v="3"/>
    <x v="10"/>
    <x v="2"/>
    <x v="7"/>
    <n v="6"/>
    <n v="6"/>
    <n v="42"/>
    <n v="52.5"/>
  </r>
  <r>
    <x v="4"/>
    <x v="3"/>
    <x v="10"/>
    <x v="2"/>
    <x v="8"/>
    <n v="7"/>
    <n v="7"/>
    <n v="84"/>
    <n v="123.571428571428"/>
  </r>
  <r>
    <x v="4"/>
    <x v="3"/>
    <x v="10"/>
    <x v="2"/>
    <x v="10"/>
    <n v="10"/>
    <n v="9"/>
    <n v="64"/>
    <n v="80"/>
  </r>
  <r>
    <x v="4"/>
    <x v="3"/>
    <x v="10"/>
    <x v="2"/>
    <x v="11"/>
    <n v="625"/>
    <n v="611"/>
    <n v="149"/>
    <n v="198.183306055646"/>
  </r>
  <r>
    <x v="4"/>
    <x v="3"/>
    <x v="10"/>
    <x v="2"/>
    <x v="12"/>
    <n v="654"/>
    <n v="638"/>
    <n v="149"/>
    <n v="198.78683385579899"/>
  </r>
  <r>
    <x v="4"/>
    <x v="3"/>
    <x v="10"/>
    <x v="2"/>
    <x v="13"/>
    <n v="19"/>
    <n v="19"/>
    <n v="171"/>
    <n v="190.947368421052"/>
  </r>
  <r>
    <x v="4"/>
    <x v="3"/>
    <x v="10"/>
    <x v="2"/>
    <x v="14"/>
    <n v="3"/>
    <n v="3"/>
    <n v="204"/>
    <n v="304"/>
  </r>
  <r>
    <x v="4"/>
    <x v="3"/>
    <x v="10"/>
    <x v="2"/>
    <x v="15"/>
    <n v="42"/>
    <n v="38"/>
    <n v="201.5"/>
    <n v="222.394736842105"/>
  </r>
  <r>
    <x v="4"/>
    <x v="3"/>
    <x v="10"/>
    <x v="2"/>
    <x v="16"/>
    <n v="17"/>
    <n v="16"/>
    <n v="61.5"/>
    <n v="156.8125"/>
  </r>
  <r>
    <x v="4"/>
    <x v="3"/>
    <x v="10"/>
    <x v="2"/>
    <x v="17"/>
    <n v="11"/>
    <n v="11"/>
    <n v="153"/>
    <n v="180"/>
  </r>
  <r>
    <x v="4"/>
    <x v="3"/>
    <x v="10"/>
    <x v="2"/>
    <x v="18"/>
    <n v="17"/>
    <n v="17"/>
    <n v="147"/>
    <n v="166.70588235294099"/>
  </r>
  <r>
    <x v="4"/>
    <x v="3"/>
    <x v="10"/>
    <x v="2"/>
    <x v="19"/>
    <n v="18"/>
    <n v="17"/>
    <n v="97"/>
    <n v="113.470588235294"/>
  </r>
  <r>
    <x v="4"/>
    <x v="3"/>
    <x v="10"/>
    <x v="2"/>
    <x v="20"/>
    <n v="33"/>
    <n v="33"/>
    <n v="108"/>
    <n v="172.54545454545399"/>
  </r>
  <r>
    <x v="4"/>
    <x v="3"/>
    <x v="10"/>
    <x v="2"/>
    <x v="21"/>
    <n v="8"/>
    <n v="8"/>
    <n v="106.5"/>
    <n v="152.125"/>
  </r>
  <r>
    <x v="4"/>
    <x v="3"/>
    <x v="10"/>
    <x v="2"/>
    <x v="22"/>
    <n v="4"/>
    <n v="4"/>
    <n v="173"/>
    <n v="189.75"/>
  </r>
  <r>
    <x v="4"/>
    <x v="3"/>
    <x v="10"/>
    <x v="2"/>
    <x v="23"/>
    <n v="111"/>
    <n v="110"/>
    <n v="167.5"/>
    <n v="224.64545454545399"/>
  </r>
  <r>
    <x v="4"/>
    <x v="3"/>
    <x v="10"/>
    <x v="2"/>
    <x v="24"/>
    <n v="21"/>
    <n v="21"/>
    <n v="94"/>
    <n v="157.809523809523"/>
  </r>
  <r>
    <x v="4"/>
    <x v="3"/>
    <x v="10"/>
    <x v="2"/>
    <x v="25"/>
    <n v="102"/>
    <n v="100"/>
    <n v="147.5"/>
    <n v="172.57"/>
  </r>
  <r>
    <x v="4"/>
    <x v="3"/>
    <x v="10"/>
    <x v="2"/>
    <x v="26"/>
    <n v="10"/>
    <n v="10"/>
    <n v="232.5"/>
    <n v="277.3"/>
  </r>
  <r>
    <x v="4"/>
    <x v="3"/>
    <x v="10"/>
    <x v="2"/>
    <x v="27"/>
    <n v="130"/>
    <n v="127"/>
    <n v="153"/>
    <n v="207.71653543306999"/>
  </r>
  <r>
    <x v="4"/>
    <x v="3"/>
    <x v="10"/>
    <x v="2"/>
    <x v="28"/>
    <n v="30"/>
    <n v="29"/>
    <n v="117"/>
    <n v="217.068965517241"/>
  </r>
  <r>
    <x v="4"/>
    <x v="3"/>
    <x v="10"/>
    <x v="2"/>
    <x v="29"/>
    <n v="7"/>
    <n v="7"/>
    <n v="35"/>
    <n v="48.857142857142797"/>
  </r>
  <r>
    <x v="4"/>
    <x v="3"/>
    <x v="10"/>
    <x v="2"/>
    <x v="30"/>
    <n v="111"/>
    <n v="106"/>
    <n v="143"/>
    <n v="186.63207547169799"/>
  </r>
  <r>
    <x v="4"/>
    <x v="3"/>
    <x v="10"/>
    <x v="2"/>
    <x v="31"/>
    <n v="23"/>
    <n v="23"/>
    <n v="167"/>
    <n v="222.39130434782601"/>
  </r>
  <r>
    <x v="4"/>
    <x v="3"/>
    <x v="10"/>
    <x v="2"/>
    <x v="32"/>
    <n v="7"/>
    <n v="7"/>
    <n v="244"/>
    <n v="233.57142857142799"/>
  </r>
  <r>
    <x v="4"/>
    <x v="3"/>
    <x v="10"/>
    <x v="2"/>
    <x v="33"/>
    <n v="8"/>
    <n v="8"/>
    <n v="110"/>
    <n v="113"/>
  </r>
  <r>
    <x v="4"/>
    <x v="3"/>
    <x v="10"/>
    <x v="2"/>
    <x v="34"/>
    <n v="21"/>
    <n v="20"/>
    <n v="263"/>
    <n v="273.39999999999998"/>
  </r>
  <r>
    <x v="4"/>
    <x v="3"/>
    <x v="10"/>
    <x v="2"/>
    <x v="35"/>
    <n v="10"/>
    <n v="10"/>
    <n v="224.5"/>
    <n v="237.5"/>
  </r>
  <r>
    <x v="4"/>
    <x v="3"/>
    <x v="10"/>
    <x v="2"/>
    <x v="36"/>
    <n v="123"/>
    <n v="122"/>
    <n v="168"/>
    <n v="214.32786885245901"/>
  </r>
  <r>
    <x v="4"/>
    <x v="3"/>
    <x v="10"/>
    <x v="2"/>
    <x v="37"/>
    <n v="28"/>
    <n v="28"/>
    <n v="229"/>
    <n v="244.57142857142799"/>
  </r>
  <r>
    <x v="4"/>
    <x v="3"/>
    <x v="10"/>
    <x v="2"/>
    <x v="38"/>
    <n v="22"/>
    <n v="20"/>
    <n v="159.5"/>
    <n v="269.7"/>
  </r>
  <r>
    <x v="4"/>
    <x v="3"/>
    <x v="10"/>
    <x v="2"/>
    <x v="39"/>
    <n v="48"/>
    <n v="46"/>
    <n v="68.5"/>
    <n v="148.065217391304"/>
  </r>
  <r>
    <x v="4"/>
    <x v="3"/>
    <x v="10"/>
    <x v="2"/>
    <x v="40"/>
    <n v="27"/>
    <n v="27"/>
    <n v="168"/>
    <n v="183.333333333333"/>
  </r>
  <r>
    <x v="4"/>
    <x v="3"/>
    <x v="10"/>
    <x v="2"/>
    <x v="41"/>
    <n v="19"/>
    <n v="19"/>
    <n v="99"/>
    <n v="141.57894736842101"/>
  </r>
  <r>
    <x v="4"/>
    <x v="3"/>
    <x v="10"/>
    <x v="2"/>
    <x v="42"/>
    <n v="12"/>
    <n v="11"/>
    <n v="160"/>
    <n v="237.636363636363"/>
  </r>
  <r>
    <x v="4"/>
    <x v="3"/>
    <x v="10"/>
    <x v="2"/>
    <x v="43"/>
    <n v="7"/>
    <n v="7"/>
    <n v="140"/>
    <n v="254.28571428571399"/>
  </r>
  <r>
    <x v="4"/>
    <x v="3"/>
    <x v="10"/>
    <x v="2"/>
    <x v="44"/>
    <n v="4"/>
    <n v="4"/>
    <n v="135.5"/>
    <n v="556.5"/>
  </r>
  <r>
    <x v="4"/>
    <x v="3"/>
    <x v="10"/>
    <x v="2"/>
    <x v="45"/>
    <n v="15"/>
    <n v="15"/>
    <n v="150"/>
    <n v="205.933333333333"/>
  </r>
  <r>
    <x v="4"/>
    <x v="3"/>
    <x v="10"/>
    <x v="2"/>
    <x v="46"/>
    <n v="14"/>
    <n v="14"/>
    <n v="197"/>
    <n v="205.28571428571399"/>
  </r>
  <r>
    <x v="4"/>
    <x v="3"/>
    <x v="10"/>
    <x v="2"/>
    <x v="47"/>
    <n v="29"/>
    <n v="27"/>
    <n v="135"/>
    <n v="212.444444444444"/>
  </r>
  <r>
    <x v="4"/>
    <x v="3"/>
    <x v="10"/>
    <x v="2"/>
    <x v="48"/>
    <n v="9"/>
    <n v="9"/>
    <n v="194"/>
    <n v="235.888888888888"/>
  </r>
  <r>
    <x v="4"/>
    <x v="3"/>
    <x v="10"/>
    <x v="2"/>
    <x v="49"/>
    <n v="11"/>
    <n v="11"/>
    <n v="133"/>
    <n v="125.636363636363"/>
  </r>
  <r>
    <x v="4"/>
    <x v="3"/>
    <x v="10"/>
    <x v="2"/>
    <x v="50"/>
    <n v="34"/>
    <n v="33"/>
    <n v="154"/>
    <n v="168.72727272727201"/>
  </r>
  <r>
    <x v="4"/>
    <x v="3"/>
    <x v="10"/>
    <x v="2"/>
    <x v="51"/>
    <n v="41"/>
    <n v="41"/>
    <n v="195"/>
    <n v="261.73170731707302"/>
  </r>
  <r>
    <x v="4"/>
    <x v="3"/>
    <x v="10"/>
    <x v="2"/>
    <x v="52"/>
    <n v="6"/>
    <n v="6"/>
    <n v="85"/>
    <n v="148"/>
  </r>
  <r>
    <x v="4"/>
    <x v="3"/>
    <x v="10"/>
    <x v="3"/>
    <x v="0"/>
    <n v="7"/>
    <n v="7"/>
    <n v="59"/>
    <n v="133.57142857142799"/>
  </r>
  <r>
    <x v="4"/>
    <x v="3"/>
    <x v="10"/>
    <x v="3"/>
    <x v="2"/>
    <n v="5"/>
    <n v="5"/>
    <n v="108"/>
    <n v="186.8"/>
  </r>
  <r>
    <x v="4"/>
    <x v="3"/>
    <x v="10"/>
    <x v="3"/>
    <x v="3"/>
    <n v="2"/>
    <n v="2"/>
    <n v="142.5"/>
    <n v="142.5"/>
  </r>
  <r>
    <x v="4"/>
    <x v="3"/>
    <x v="10"/>
    <x v="3"/>
    <x v="4"/>
    <n v="2"/>
    <n v="2"/>
    <n v="278.5"/>
    <n v="278.5"/>
  </r>
  <r>
    <x v="4"/>
    <x v="3"/>
    <x v="10"/>
    <x v="3"/>
    <x v="5"/>
    <n v="7"/>
    <n v="6"/>
    <n v="230.5"/>
    <n v="197.833333333333"/>
  </r>
  <r>
    <x v="4"/>
    <x v="3"/>
    <x v="10"/>
    <x v="3"/>
    <x v="6"/>
    <n v="2"/>
    <n v="2"/>
    <n v="175"/>
    <n v="175"/>
  </r>
  <r>
    <x v="4"/>
    <x v="3"/>
    <x v="10"/>
    <x v="3"/>
    <x v="7"/>
    <n v="3"/>
    <n v="3"/>
    <n v="42"/>
    <n v="43.6666666666666"/>
  </r>
  <r>
    <x v="4"/>
    <x v="3"/>
    <x v="10"/>
    <x v="3"/>
    <x v="8"/>
    <n v="2"/>
    <n v="2"/>
    <n v="204"/>
    <n v="204"/>
  </r>
  <r>
    <x v="4"/>
    <x v="3"/>
    <x v="10"/>
    <x v="3"/>
    <x v="10"/>
    <n v="2"/>
    <n v="2"/>
    <n v="49.5"/>
    <n v="49.5"/>
  </r>
  <r>
    <x v="4"/>
    <x v="3"/>
    <x v="10"/>
    <x v="3"/>
    <x v="11"/>
    <n v="258"/>
    <n v="252"/>
    <n v="159"/>
    <n v="207.40873015873001"/>
  </r>
  <r>
    <x v="4"/>
    <x v="3"/>
    <x v="10"/>
    <x v="3"/>
    <x v="12"/>
    <n v="266"/>
    <n v="260"/>
    <n v="158"/>
    <n v="207.388461538461"/>
  </r>
  <r>
    <x v="4"/>
    <x v="3"/>
    <x v="10"/>
    <x v="3"/>
    <x v="13"/>
    <n v="10"/>
    <n v="10"/>
    <n v="237.5"/>
    <n v="246.5"/>
  </r>
  <r>
    <x v="4"/>
    <x v="3"/>
    <x v="10"/>
    <x v="3"/>
    <x v="14"/>
    <n v="1"/>
    <n v="1"/>
    <n v="672"/>
    <n v="672"/>
  </r>
  <r>
    <x v="4"/>
    <x v="3"/>
    <x v="10"/>
    <x v="3"/>
    <x v="15"/>
    <n v="17"/>
    <n v="14"/>
    <n v="283"/>
    <n v="275.35714285714198"/>
  </r>
  <r>
    <x v="4"/>
    <x v="3"/>
    <x v="10"/>
    <x v="3"/>
    <x v="16"/>
    <n v="6"/>
    <n v="6"/>
    <n v="182.5"/>
    <n v="202.166666666666"/>
  </r>
  <r>
    <x v="4"/>
    <x v="3"/>
    <x v="10"/>
    <x v="3"/>
    <x v="17"/>
    <n v="5"/>
    <n v="5"/>
    <n v="203"/>
    <n v="189.2"/>
  </r>
  <r>
    <x v="4"/>
    <x v="3"/>
    <x v="10"/>
    <x v="3"/>
    <x v="18"/>
    <n v="9"/>
    <n v="9"/>
    <n v="147"/>
    <n v="167.222222222222"/>
  </r>
  <r>
    <x v="4"/>
    <x v="3"/>
    <x v="10"/>
    <x v="3"/>
    <x v="19"/>
    <n v="3"/>
    <n v="3"/>
    <n v="97"/>
    <n v="78.6666666666666"/>
  </r>
  <r>
    <x v="4"/>
    <x v="3"/>
    <x v="10"/>
    <x v="3"/>
    <x v="20"/>
    <n v="15"/>
    <n v="15"/>
    <n v="124"/>
    <n v="229.8"/>
  </r>
  <r>
    <x v="4"/>
    <x v="3"/>
    <x v="10"/>
    <x v="3"/>
    <x v="21"/>
    <n v="2"/>
    <n v="2"/>
    <n v="74.5"/>
    <n v="74.5"/>
  </r>
  <r>
    <x v="4"/>
    <x v="3"/>
    <x v="10"/>
    <x v="3"/>
    <x v="22"/>
    <n v="1"/>
    <n v="1"/>
    <n v="150"/>
    <n v="150"/>
  </r>
  <r>
    <x v="4"/>
    <x v="3"/>
    <x v="10"/>
    <x v="3"/>
    <x v="23"/>
    <n v="58"/>
    <n v="58"/>
    <n v="180"/>
    <n v="226.84482758620601"/>
  </r>
  <r>
    <x v="4"/>
    <x v="3"/>
    <x v="10"/>
    <x v="3"/>
    <x v="24"/>
    <n v="6"/>
    <n v="6"/>
    <n v="76"/>
    <n v="76"/>
  </r>
  <r>
    <x v="4"/>
    <x v="3"/>
    <x v="10"/>
    <x v="3"/>
    <x v="25"/>
    <n v="45"/>
    <n v="44"/>
    <n v="140.5"/>
    <n v="167.95454545454501"/>
  </r>
  <r>
    <x v="4"/>
    <x v="3"/>
    <x v="10"/>
    <x v="3"/>
    <x v="26"/>
    <n v="3"/>
    <n v="3"/>
    <n v="378"/>
    <n v="289.33333333333297"/>
  </r>
  <r>
    <x v="4"/>
    <x v="3"/>
    <x v="10"/>
    <x v="3"/>
    <x v="27"/>
    <n v="57"/>
    <n v="55"/>
    <n v="171"/>
    <n v="205.03636363636301"/>
  </r>
  <r>
    <x v="4"/>
    <x v="3"/>
    <x v="10"/>
    <x v="3"/>
    <x v="28"/>
    <n v="17"/>
    <n v="17"/>
    <n v="180"/>
    <n v="254.70588235294099"/>
  </r>
  <r>
    <x v="4"/>
    <x v="3"/>
    <x v="10"/>
    <x v="3"/>
    <x v="29"/>
    <n v="3"/>
    <n v="3"/>
    <n v="20"/>
    <n v="53.6666666666666"/>
  </r>
  <r>
    <x v="4"/>
    <x v="3"/>
    <x v="10"/>
    <x v="3"/>
    <x v="30"/>
    <n v="42"/>
    <n v="39"/>
    <n v="124"/>
    <n v="222.17948717948701"/>
  </r>
  <r>
    <x v="4"/>
    <x v="3"/>
    <x v="10"/>
    <x v="3"/>
    <x v="31"/>
    <n v="11"/>
    <n v="11"/>
    <n v="238"/>
    <n v="275.36363636363598"/>
  </r>
  <r>
    <x v="4"/>
    <x v="3"/>
    <x v="10"/>
    <x v="3"/>
    <x v="32"/>
    <n v="3"/>
    <n v="3"/>
    <n v="244"/>
    <n v="259.33333333333297"/>
  </r>
  <r>
    <x v="4"/>
    <x v="3"/>
    <x v="10"/>
    <x v="3"/>
    <x v="33"/>
    <n v="4"/>
    <n v="4"/>
    <n v="152.5"/>
    <n v="138"/>
  </r>
  <r>
    <x v="4"/>
    <x v="3"/>
    <x v="10"/>
    <x v="3"/>
    <x v="34"/>
    <n v="10"/>
    <n v="9"/>
    <n v="257"/>
    <n v="263"/>
  </r>
  <r>
    <x v="4"/>
    <x v="3"/>
    <x v="10"/>
    <x v="3"/>
    <x v="35"/>
    <n v="4"/>
    <n v="4"/>
    <n v="259"/>
    <n v="265.5"/>
  </r>
  <r>
    <x v="4"/>
    <x v="3"/>
    <x v="10"/>
    <x v="3"/>
    <x v="36"/>
    <n v="39"/>
    <n v="39"/>
    <n v="171"/>
    <n v="214.564102564102"/>
  </r>
  <r>
    <x v="4"/>
    <x v="3"/>
    <x v="10"/>
    <x v="3"/>
    <x v="37"/>
    <n v="12"/>
    <n v="12"/>
    <n v="192.5"/>
    <n v="202.666666666666"/>
  </r>
  <r>
    <x v="4"/>
    <x v="3"/>
    <x v="10"/>
    <x v="3"/>
    <x v="38"/>
    <n v="5"/>
    <n v="5"/>
    <n v="192"/>
    <n v="298.60000000000002"/>
  </r>
  <r>
    <x v="4"/>
    <x v="3"/>
    <x v="10"/>
    <x v="3"/>
    <x v="39"/>
    <n v="17"/>
    <n v="17"/>
    <n v="96"/>
    <n v="200.588235294117"/>
  </r>
  <r>
    <x v="4"/>
    <x v="3"/>
    <x v="10"/>
    <x v="3"/>
    <x v="40"/>
    <n v="16"/>
    <n v="16"/>
    <n v="189.5"/>
    <n v="192.5625"/>
  </r>
  <r>
    <x v="4"/>
    <x v="3"/>
    <x v="10"/>
    <x v="3"/>
    <x v="41"/>
    <n v="7"/>
    <n v="7"/>
    <n v="92"/>
    <n v="93.714285714285694"/>
  </r>
  <r>
    <x v="4"/>
    <x v="3"/>
    <x v="10"/>
    <x v="3"/>
    <x v="42"/>
    <n v="7"/>
    <n v="6"/>
    <n v="133"/>
    <n v="156.166666666666"/>
  </r>
  <r>
    <x v="4"/>
    <x v="3"/>
    <x v="10"/>
    <x v="3"/>
    <x v="45"/>
    <n v="8"/>
    <n v="8"/>
    <n v="124"/>
    <n v="175.125"/>
  </r>
  <r>
    <x v="4"/>
    <x v="3"/>
    <x v="10"/>
    <x v="3"/>
    <x v="46"/>
    <n v="5"/>
    <n v="5"/>
    <n v="283"/>
    <n v="303.60000000000002"/>
  </r>
  <r>
    <x v="4"/>
    <x v="3"/>
    <x v="10"/>
    <x v="3"/>
    <x v="47"/>
    <n v="8"/>
    <n v="8"/>
    <n v="155"/>
    <n v="206.75"/>
  </r>
  <r>
    <x v="4"/>
    <x v="3"/>
    <x v="10"/>
    <x v="3"/>
    <x v="48"/>
    <n v="5"/>
    <n v="5"/>
    <n v="224"/>
    <n v="279"/>
  </r>
  <r>
    <x v="4"/>
    <x v="3"/>
    <x v="10"/>
    <x v="3"/>
    <x v="49"/>
    <n v="5"/>
    <n v="5"/>
    <n v="152"/>
    <n v="136.6"/>
  </r>
  <r>
    <x v="4"/>
    <x v="3"/>
    <x v="10"/>
    <x v="3"/>
    <x v="50"/>
    <n v="14"/>
    <n v="14"/>
    <n v="130"/>
    <n v="166.5"/>
  </r>
  <r>
    <x v="4"/>
    <x v="3"/>
    <x v="10"/>
    <x v="3"/>
    <x v="51"/>
    <n v="19"/>
    <n v="19"/>
    <n v="192"/>
    <n v="246.57894736842101"/>
  </r>
  <r>
    <x v="4"/>
    <x v="3"/>
    <x v="10"/>
    <x v="3"/>
    <x v="52"/>
    <n v="1"/>
    <n v="1"/>
    <n v="182"/>
    <n v="182"/>
  </r>
  <r>
    <x v="4"/>
    <x v="3"/>
    <x v="10"/>
    <x v="4"/>
    <x v="0"/>
    <n v="11"/>
    <n v="11"/>
    <n v="59"/>
    <n v="104.90909090909"/>
  </r>
  <r>
    <x v="4"/>
    <x v="3"/>
    <x v="10"/>
    <x v="4"/>
    <x v="1"/>
    <n v="5"/>
    <n v="5"/>
    <n v="296"/>
    <n v="310.39999999999998"/>
  </r>
  <r>
    <x v="4"/>
    <x v="3"/>
    <x v="10"/>
    <x v="4"/>
    <x v="2"/>
    <n v="9"/>
    <n v="9"/>
    <n v="108"/>
    <n v="223.777777777777"/>
  </r>
  <r>
    <x v="4"/>
    <x v="3"/>
    <x v="10"/>
    <x v="4"/>
    <x v="3"/>
    <n v="2"/>
    <n v="2"/>
    <n v="142.5"/>
    <n v="142.5"/>
  </r>
  <r>
    <x v="4"/>
    <x v="3"/>
    <x v="10"/>
    <x v="4"/>
    <x v="4"/>
    <n v="6"/>
    <n v="6"/>
    <n v="116.5"/>
    <n v="189.166666666666"/>
  </r>
  <r>
    <x v="4"/>
    <x v="3"/>
    <x v="10"/>
    <x v="4"/>
    <x v="5"/>
    <n v="10"/>
    <n v="9"/>
    <n v="213"/>
    <n v="202.333333333333"/>
  </r>
  <r>
    <x v="4"/>
    <x v="3"/>
    <x v="10"/>
    <x v="4"/>
    <x v="6"/>
    <n v="3"/>
    <n v="3"/>
    <n v="182"/>
    <n v="177.333333333333"/>
  </r>
  <r>
    <x v="4"/>
    <x v="3"/>
    <x v="10"/>
    <x v="4"/>
    <x v="7"/>
    <n v="3"/>
    <n v="3"/>
    <n v="42"/>
    <n v="43.6666666666666"/>
  </r>
  <r>
    <x v="4"/>
    <x v="3"/>
    <x v="10"/>
    <x v="4"/>
    <x v="8"/>
    <n v="5"/>
    <n v="5"/>
    <n v="161"/>
    <n v="152.19999999999999"/>
  </r>
  <r>
    <x v="4"/>
    <x v="3"/>
    <x v="10"/>
    <x v="4"/>
    <x v="10"/>
    <n v="6"/>
    <n v="5"/>
    <n v="64"/>
    <n v="57"/>
  </r>
  <r>
    <x v="4"/>
    <x v="3"/>
    <x v="10"/>
    <x v="4"/>
    <x v="11"/>
    <n v="436"/>
    <n v="426"/>
    <n v="162.5"/>
    <n v="209.55868544600901"/>
  </r>
  <r>
    <x v="4"/>
    <x v="3"/>
    <x v="10"/>
    <x v="4"/>
    <x v="12"/>
    <n v="454"/>
    <n v="442"/>
    <n v="161.5"/>
    <n v="211.39592760180901"/>
  </r>
  <r>
    <x v="4"/>
    <x v="3"/>
    <x v="10"/>
    <x v="4"/>
    <x v="13"/>
    <n v="15"/>
    <n v="15"/>
    <n v="211"/>
    <n v="209.86666666666599"/>
  </r>
  <r>
    <x v="4"/>
    <x v="3"/>
    <x v="10"/>
    <x v="4"/>
    <x v="14"/>
    <n v="1"/>
    <n v="1"/>
    <n v="672"/>
    <n v="672"/>
  </r>
  <r>
    <x v="4"/>
    <x v="3"/>
    <x v="10"/>
    <x v="4"/>
    <x v="15"/>
    <n v="28"/>
    <n v="24"/>
    <n v="270"/>
    <n v="256.83333333333297"/>
  </r>
  <r>
    <x v="4"/>
    <x v="3"/>
    <x v="10"/>
    <x v="4"/>
    <x v="16"/>
    <n v="11"/>
    <n v="10"/>
    <n v="94"/>
    <n v="194.6"/>
  </r>
  <r>
    <x v="4"/>
    <x v="3"/>
    <x v="10"/>
    <x v="4"/>
    <x v="17"/>
    <n v="9"/>
    <n v="9"/>
    <n v="153"/>
    <n v="178.333333333333"/>
  </r>
  <r>
    <x v="4"/>
    <x v="3"/>
    <x v="10"/>
    <x v="4"/>
    <x v="18"/>
    <n v="15"/>
    <n v="15"/>
    <n v="147"/>
    <n v="173.8"/>
  </r>
  <r>
    <x v="4"/>
    <x v="3"/>
    <x v="10"/>
    <x v="4"/>
    <x v="19"/>
    <n v="13"/>
    <n v="12"/>
    <n v="103.5"/>
    <n v="111"/>
  </r>
  <r>
    <x v="4"/>
    <x v="3"/>
    <x v="10"/>
    <x v="4"/>
    <x v="20"/>
    <n v="23"/>
    <n v="23"/>
    <n v="132"/>
    <n v="200.95652173913001"/>
  </r>
  <r>
    <x v="4"/>
    <x v="3"/>
    <x v="10"/>
    <x v="4"/>
    <x v="21"/>
    <n v="5"/>
    <n v="5"/>
    <n v="136"/>
    <n v="214.4"/>
  </r>
  <r>
    <x v="4"/>
    <x v="3"/>
    <x v="10"/>
    <x v="4"/>
    <x v="22"/>
    <n v="2"/>
    <n v="2"/>
    <n v="173"/>
    <n v="173"/>
  </r>
  <r>
    <x v="4"/>
    <x v="3"/>
    <x v="10"/>
    <x v="4"/>
    <x v="23"/>
    <n v="89"/>
    <n v="89"/>
    <n v="173"/>
    <n v="220.34831460674101"/>
  </r>
  <r>
    <x v="4"/>
    <x v="3"/>
    <x v="10"/>
    <x v="4"/>
    <x v="24"/>
    <n v="15"/>
    <n v="15"/>
    <n v="79"/>
    <n v="142.80000000000001"/>
  </r>
  <r>
    <x v="4"/>
    <x v="3"/>
    <x v="10"/>
    <x v="4"/>
    <x v="25"/>
    <n v="67"/>
    <n v="66"/>
    <n v="155.5"/>
    <n v="182.166666666666"/>
  </r>
  <r>
    <x v="4"/>
    <x v="3"/>
    <x v="10"/>
    <x v="4"/>
    <x v="26"/>
    <n v="8"/>
    <n v="8"/>
    <n v="262.5"/>
    <n v="307.625"/>
  </r>
  <r>
    <x v="4"/>
    <x v="3"/>
    <x v="10"/>
    <x v="4"/>
    <x v="27"/>
    <n v="91"/>
    <n v="88"/>
    <n v="176"/>
    <n v="220.70454545454501"/>
  </r>
  <r>
    <x v="4"/>
    <x v="3"/>
    <x v="10"/>
    <x v="4"/>
    <x v="28"/>
    <n v="23"/>
    <n v="23"/>
    <n v="160"/>
    <n v="247.04347826086899"/>
  </r>
  <r>
    <x v="4"/>
    <x v="3"/>
    <x v="10"/>
    <x v="4"/>
    <x v="29"/>
    <n v="4"/>
    <n v="4"/>
    <n v="27.5"/>
    <n v="49"/>
  </r>
  <r>
    <x v="4"/>
    <x v="3"/>
    <x v="10"/>
    <x v="4"/>
    <x v="30"/>
    <n v="75"/>
    <n v="71"/>
    <n v="163"/>
    <n v="205.56338028169"/>
  </r>
  <r>
    <x v="4"/>
    <x v="3"/>
    <x v="10"/>
    <x v="4"/>
    <x v="31"/>
    <n v="20"/>
    <n v="20"/>
    <n v="170"/>
    <n v="237.25"/>
  </r>
  <r>
    <x v="4"/>
    <x v="3"/>
    <x v="10"/>
    <x v="4"/>
    <x v="32"/>
    <n v="5"/>
    <n v="5"/>
    <n v="244"/>
    <n v="225.8"/>
  </r>
  <r>
    <x v="4"/>
    <x v="3"/>
    <x v="10"/>
    <x v="4"/>
    <x v="33"/>
    <n v="6"/>
    <n v="6"/>
    <n v="110"/>
    <n v="111.5"/>
  </r>
  <r>
    <x v="4"/>
    <x v="3"/>
    <x v="10"/>
    <x v="4"/>
    <x v="34"/>
    <n v="15"/>
    <n v="14"/>
    <n v="263"/>
    <n v="263"/>
  </r>
  <r>
    <x v="4"/>
    <x v="3"/>
    <x v="10"/>
    <x v="4"/>
    <x v="35"/>
    <n v="8"/>
    <n v="8"/>
    <n v="248"/>
    <n v="268"/>
  </r>
  <r>
    <x v="4"/>
    <x v="3"/>
    <x v="10"/>
    <x v="4"/>
    <x v="36"/>
    <n v="84"/>
    <n v="83"/>
    <n v="190"/>
    <n v="227.084337349397"/>
  </r>
  <r>
    <x v="4"/>
    <x v="3"/>
    <x v="10"/>
    <x v="4"/>
    <x v="37"/>
    <n v="23"/>
    <n v="23"/>
    <n v="211"/>
    <n v="216.82608695652101"/>
  </r>
  <r>
    <x v="4"/>
    <x v="3"/>
    <x v="10"/>
    <x v="4"/>
    <x v="38"/>
    <n v="14"/>
    <n v="12"/>
    <n v="176.5"/>
    <n v="330.75"/>
  </r>
  <r>
    <x v="4"/>
    <x v="3"/>
    <x v="10"/>
    <x v="4"/>
    <x v="39"/>
    <n v="30"/>
    <n v="29"/>
    <n v="90"/>
    <n v="164.586206896551"/>
  </r>
  <r>
    <x v="4"/>
    <x v="3"/>
    <x v="10"/>
    <x v="4"/>
    <x v="40"/>
    <n v="21"/>
    <n v="21"/>
    <n v="168"/>
    <n v="186.28571428571399"/>
  </r>
  <r>
    <x v="4"/>
    <x v="3"/>
    <x v="10"/>
    <x v="4"/>
    <x v="41"/>
    <n v="10"/>
    <n v="10"/>
    <n v="121"/>
    <n v="202.8"/>
  </r>
  <r>
    <x v="4"/>
    <x v="3"/>
    <x v="10"/>
    <x v="4"/>
    <x v="42"/>
    <n v="9"/>
    <n v="8"/>
    <n v="153.5"/>
    <n v="155.75"/>
  </r>
  <r>
    <x v="4"/>
    <x v="3"/>
    <x v="10"/>
    <x v="4"/>
    <x v="43"/>
    <n v="2"/>
    <n v="2"/>
    <n v="121.5"/>
    <n v="121.5"/>
  </r>
  <r>
    <x v="4"/>
    <x v="3"/>
    <x v="10"/>
    <x v="4"/>
    <x v="44"/>
    <n v="3"/>
    <n v="3"/>
    <n v="199"/>
    <n v="739.33333333333303"/>
  </r>
  <r>
    <x v="4"/>
    <x v="3"/>
    <x v="10"/>
    <x v="4"/>
    <x v="45"/>
    <n v="11"/>
    <n v="11"/>
    <n v="150"/>
    <n v="192.272727272727"/>
  </r>
  <r>
    <x v="4"/>
    <x v="3"/>
    <x v="10"/>
    <x v="4"/>
    <x v="46"/>
    <n v="9"/>
    <n v="9"/>
    <n v="205"/>
    <n v="240"/>
  </r>
  <r>
    <x v="4"/>
    <x v="3"/>
    <x v="10"/>
    <x v="4"/>
    <x v="47"/>
    <n v="18"/>
    <n v="16"/>
    <n v="155"/>
    <n v="260.3125"/>
  </r>
  <r>
    <x v="4"/>
    <x v="3"/>
    <x v="10"/>
    <x v="4"/>
    <x v="48"/>
    <n v="7"/>
    <n v="7"/>
    <n v="194"/>
    <n v="250"/>
  </r>
  <r>
    <x v="4"/>
    <x v="3"/>
    <x v="10"/>
    <x v="4"/>
    <x v="49"/>
    <n v="7"/>
    <n v="7"/>
    <n v="136"/>
    <n v="125.28571428571399"/>
  </r>
  <r>
    <x v="4"/>
    <x v="3"/>
    <x v="10"/>
    <x v="4"/>
    <x v="50"/>
    <n v="20"/>
    <n v="20"/>
    <n v="178"/>
    <n v="189.4"/>
  </r>
  <r>
    <x v="4"/>
    <x v="3"/>
    <x v="10"/>
    <x v="4"/>
    <x v="51"/>
    <n v="30"/>
    <n v="30"/>
    <n v="193.5"/>
    <n v="262.33333333333297"/>
  </r>
  <r>
    <x v="4"/>
    <x v="3"/>
    <x v="10"/>
    <x v="4"/>
    <x v="52"/>
    <n v="2"/>
    <n v="2"/>
    <n v="120"/>
    <n v="120"/>
  </r>
  <r>
    <x v="4"/>
    <x v="3"/>
    <x v="10"/>
    <x v="5"/>
    <x v="0"/>
    <n v="4"/>
    <n v="4"/>
    <n v="46.5"/>
    <n v="54.75"/>
  </r>
  <r>
    <x v="4"/>
    <x v="3"/>
    <x v="10"/>
    <x v="5"/>
    <x v="1"/>
    <n v="5"/>
    <n v="5"/>
    <n v="296"/>
    <n v="310.39999999999998"/>
  </r>
  <r>
    <x v="4"/>
    <x v="3"/>
    <x v="10"/>
    <x v="5"/>
    <x v="2"/>
    <n v="4"/>
    <n v="4"/>
    <n v="166.5"/>
    <n v="270"/>
  </r>
  <r>
    <x v="4"/>
    <x v="3"/>
    <x v="10"/>
    <x v="5"/>
    <x v="4"/>
    <n v="4"/>
    <n v="4"/>
    <n v="116.5"/>
    <n v="144.5"/>
  </r>
  <r>
    <x v="4"/>
    <x v="3"/>
    <x v="10"/>
    <x v="5"/>
    <x v="5"/>
    <n v="3"/>
    <n v="3"/>
    <n v="100"/>
    <n v="211.333333333333"/>
  </r>
  <r>
    <x v="4"/>
    <x v="3"/>
    <x v="10"/>
    <x v="5"/>
    <x v="6"/>
    <n v="1"/>
    <n v="1"/>
    <n v="182"/>
    <n v="182"/>
  </r>
  <r>
    <x v="4"/>
    <x v="3"/>
    <x v="10"/>
    <x v="5"/>
    <x v="8"/>
    <n v="3"/>
    <n v="3"/>
    <n v="161"/>
    <n v="117.666666666666"/>
  </r>
  <r>
    <x v="4"/>
    <x v="3"/>
    <x v="10"/>
    <x v="5"/>
    <x v="10"/>
    <n v="4"/>
    <n v="3"/>
    <n v="64"/>
    <n v="62"/>
  </r>
  <r>
    <x v="4"/>
    <x v="3"/>
    <x v="10"/>
    <x v="5"/>
    <x v="11"/>
    <n v="178"/>
    <n v="174"/>
    <n v="167.5"/>
    <n v="212.672413793103"/>
  </r>
  <r>
    <x v="4"/>
    <x v="3"/>
    <x v="10"/>
    <x v="5"/>
    <x v="12"/>
    <n v="188"/>
    <n v="182"/>
    <n v="167"/>
    <n v="217.12087912087901"/>
  </r>
  <r>
    <x v="4"/>
    <x v="3"/>
    <x v="10"/>
    <x v="5"/>
    <x v="13"/>
    <n v="5"/>
    <n v="5"/>
    <n v="59"/>
    <n v="136.6"/>
  </r>
  <r>
    <x v="4"/>
    <x v="3"/>
    <x v="10"/>
    <x v="5"/>
    <x v="15"/>
    <n v="11"/>
    <n v="10"/>
    <n v="176"/>
    <n v="230.9"/>
  </r>
  <r>
    <x v="4"/>
    <x v="3"/>
    <x v="10"/>
    <x v="5"/>
    <x v="16"/>
    <n v="5"/>
    <n v="4"/>
    <n v="71.5"/>
    <n v="183.25"/>
  </r>
  <r>
    <x v="4"/>
    <x v="3"/>
    <x v="10"/>
    <x v="5"/>
    <x v="17"/>
    <n v="4"/>
    <n v="4"/>
    <n v="148.5"/>
    <n v="164.75"/>
  </r>
  <r>
    <x v="4"/>
    <x v="3"/>
    <x v="10"/>
    <x v="5"/>
    <x v="18"/>
    <n v="6"/>
    <n v="6"/>
    <n v="164"/>
    <n v="183.666666666666"/>
  </r>
  <r>
    <x v="4"/>
    <x v="3"/>
    <x v="10"/>
    <x v="5"/>
    <x v="19"/>
    <n v="10"/>
    <n v="9"/>
    <n v="167"/>
    <n v="121.777777777777"/>
  </r>
  <r>
    <x v="4"/>
    <x v="3"/>
    <x v="10"/>
    <x v="5"/>
    <x v="20"/>
    <n v="8"/>
    <n v="8"/>
    <n v="150"/>
    <n v="146.875"/>
  </r>
  <r>
    <x v="4"/>
    <x v="3"/>
    <x v="10"/>
    <x v="5"/>
    <x v="21"/>
    <n v="3"/>
    <n v="3"/>
    <n v="393"/>
    <n v="307.666666666666"/>
  </r>
  <r>
    <x v="4"/>
    <x v="3"/>
    <x v="10"/>
    <x v="5"/>
    <x v="22"/>
    <n v="1"/>
    <n v="1"/>
    <n v="196"/>
    <n v="196"/>
  </r>
  <r>
    <x v="4"/>
    <x v="3"/>
    <x v="10"/>
    <x v="5"/>
    <x v="23"/>
    <n v="31"/>
    <n v="31"/>
    <n v="114"/>
    <n v="208.193548387096"/>
  </r>
  <r>
    <x v="4"/>
    <x v="3"/>
    <x v="10"/>
    <x v="5"/>
    <x v="24"/>
    <n v="9"/>
    <n v="9"/>
    <n v="153"/>
    <n v="187.333333333333"/>
  </r>
  <r>
    <x v="4"/>
    <x v="3"/>
    <x v="10"/>
    <x v="5"/>
    <x v="25"/>
    <n v="22"/>
    <n v="22"/>
    <n v="195"/>
    <n v="210.59090909090901"/>
  </r>
  <r>
    <x v="4"/>
    <x v="3"/>
    <x v="10"/>
    <x v="5"/>
    <x v="26"/>
    <n v="5"/>
    <n v="5"/>
    <n v="215"/>
    <n v="318.60000000000002"/>
  </r>
  <r>
    <x v="4"/>
    <x v="3"/>
    <x v="10"/>
    <x v="5"/>
    <x v="27"/>
    <n v="34"/>
    <n v="33"/>
    <n v="181"/>
    <n v="246.81818181818099"/>
  </r>
  <r>
    <x v="4"/>
    <x v="3"/>
    <x v="10"/>
    <x v="5"/>
    <x v="28"/>
    <n v="6"/>
    <n v="6"/>
    <n v="100.5"/>
    <n v="225.333333333333"/>
  </r>
  <r>
    <x v="4"/>
    <x v="3"/>
    <x v="10"/>
    <x v="5"/>
    <x v="29"/>
    <n v="1"/>
    <n v="1"/>
    <n v="35"/>
    <n v="35"/>
  </r>
  <r>
    <x v="4"/>
    <x v="3"/>
    <x v="10"/>
    <x v="5"/>
    <x v="30"/>
    <n v="33"/>
    <n v="32"/>
    <n v="165.5"/>
    <n v="185.3125"/>
  </r>
  <r>
    <x v="4"/>
    <x v="3"/>
    <x v="10"/>
    <x v="5"/>
    <x v="31"/>
    <n v="9"/>
    <n v="9"/>
    <n v="167"/>
    <n v="190.666666666666"/>
  </r>
  <r>
    <x v="4"/>
    <x v="3"/>
    <x v="10"/>
    <x v="5"/>
    <x v="32"/>
    <n v="2"/>
    <n v="2"/>
    <n v="175.5"/>
    <n v="175.5"/>
  </r>
  <r>
    <x v="4"/>
    <x v="3"/>
    <x v="10"/>
    <x v="5"/>
    <x v="33"/>
    <n v="2"/>
    <n v="2"/>
    <n v="58.5"/>
    <n v="58.5"/>
  </r>
  <r>
    <x v="4"/>
    <x v="3"/>
    <x v="10"/>
    <x v="5"/>
    <x v="34"/>
    <n v="5"/>
    <n v="5"/>
    <n v="308"/>
    <n v="263"/>
  </r>
  <r>
    <x v="4"/>
    <x v="3"/>
    <x v="10"/>
    <x v="5"/>
    <x v="35"/>
    <n v="4"/>
    <n v="4"/>
    <n v="248"/>
    <n v="270.5"/>
  </r>
  <r>
    <x v="4"/>
    <x v="3"/>
    <x v="10"/>
    <x v="5"/>
    <x v="36"/>
    <n v="45"/>
    <n v="44"/>
    <n v="190"/>
    <n v="238.18181818181799"/>
  </r>
  <r>
    <x v="4"/>
    <x v="3"/>
    <x v="10"/>
    <x v="5"/>
    <x v="37"/>
    <n v="11"/>
    <n v="11"/>
    <n v="240"/>
    <n v="232.272727272727"/>
  </r>
  <r>
    <x v="4"/>
    <x v="3"/>
    <x v="10"/>
    <x v="5"/>
    <x v="38"/>
    <n v="9"/>
    <n v="7"/>
    <n v="162"/>
    <n v="353.71428571428498"/>
  </r>
  <r>
    <x v="4"/>
    <x v="3"/>
    <x v="10"/>
    <x v="5"/>
    <x v="39"/>
    <n v="13"/>
    <n v="12"/>
    <n v="68"/>
    <n v="113.583333333333"/>
  </r>
  <r>
    <x v="4"/>
    <x v="3"/>
    <x v="10"/>
    <x v="5"/>
    <x v="40"/>
    <n v="5"/>
    <n v="5"/>
    <n v="56"/>
    <n v="166.2"/>
  </r>
  <r>
    <x v="4"/>
    <x v="3"/>
    <x v="10"/>
    <x v="5"/>
    <x v="41"/>
    <n v="3"/>
    <n v="3"/>
    <n v="356"/>
    <n v="457.33333333333297"/>
  </r>
  <r>
    <x v="4"/>
    <x v="3"/>
    <x v="10"/>
    <x v="5"/>
    <x v="42"/>
    <n v="2"/>
    <n v="2"/>
    <n v="154.5"/>
    <n v="154.5"/>
  </r>
  <r>
    <x v="4"/>
    <x v="3"/>
    <x v="10"/>
    <x v="5"/>
    <x v="43"/>
    <n v="2"/>
    <n v="2"/>
    <n v="121.5"/>
    <n v="121.5"/>
  </r>
  <r>
    <x v="4"/>
    <x v="3"/>
    <x v="10"/>
    <x v="5"/>
    <x v="44"/>
    <n v="3"/>
    <n v="3"/>
    <n v="199"/>
    <n v="739.33333333333303"/>
  </r>
  <r>
    <x v="4"/>
    <x v="3"/>
    <x v="10"/>
    <x v="5"/>
    <x v="45"/>
    <n v="3"/>
    <n v="3"/>
    <n v="217"/>
    <n v="238"/>
  </r>
  <r>
    <x v="4"/>
    <x v="3"/>
    <x v="10"/>
    <x v="5"/>
    <x v="46"/>
    <n v="4"/>
    <n v="4"/>
    <n v="197"/>
    <n v="160.5"/>
  </r>
  <r>
    <x v="4"/>
    <x v="3"/>
    <x v="10"/>
    <x v="5"/>
    <x v="47"/>
    <n v="10"/>
    <n v="8"/>
    <n v="148.5"/>
    <n v="313.875"/>
  </r>
  <r>
    <x v="4"/>
    <x v="3"/>
    <x v="10"/>
    <x v="5"/>
    <x v="48"/>
    <n v="2"/>
    <n v="2"/>
    <n v="177.5"/>
    <n v="177.5"/>
  </r>
  <r>
    <x v="4"/>
    <x v="3"/>
    <x v="10"/>
    <x v="5"/>
    <x v="49"/>
    <n v="2"/>
    <n v="2"/>
    <n v="97"/>
    <n v="97"/>
  </r>
  <r>
    <x v="4"/>
    <x v="3"/>
    <x v="10"/>
    <x v="5"/>
    <x v="50"/>
    <n v="6"/>
    <n v="6"/>
    <n v="272.5"/>
    <n v="242.833333333333"/>
  </r>
  <r>
    <x v="4"/>
    <x v="3"/>
    <x v="10"/>
    <x v="5"/>
    <x v="51"/>
    <n v="11"/>
    <n v="11"/>
    <n v="219"/>
    <n v="289.54545454545399"/>
  </r>
  <r>
    <x v="4"/>
    <x v="3"/>
    <x v="10"/>
    <x v="5"/>
    <x v="52"/>
    <n v="1"/>
    <n v="1"/>
    <n v="58"/>
    <n v="58"/>
  </r>
  <r>
    <x v="4"/>
    <x v="3"/>
    <x v="10"/>
    <x v="6"/>
    <x v="0"/>
    <n v="10"/>
    <n v="9"/>
    <n v="65"/>
    <n v="123.888888888888"/>
  </r>
  <r>
    <x v="4"/>
    <x v="3"/>
    <x v="10"/>
    <x v="6"/>
    <x v="1"/>
    <n v="27"/>
    <n v="24"/>
    <n v="180"/>
    <n v="210.041666666666"/>
  </r>
  <r>
    <x v="4"/>
    <x v="3"/>
    <x v="10"/>
    <x v="6"/>
    <x v="2"/>
    <n v="8"/>
    <n v="8"/>
    <n v="71.5"/>
    <n v="121"/>
  </r>
  <r>
    <x v="4"/>
    <x v="3"/>
    <x v="10"/>
    <x v="6"/>
    <x v="3"/>
    <n v="25"/>
    <n v="25"/>
    <n v="184"/>
    <n v="216.12"/>
  </r>
  <r>
    <x v="4"/>
    <x v="3"/>
    <x v="10"/>
    <x v="6"/>
    <x v="4"/>
    <n v="8"/>
    <n v="8"/>
    <n v="158.5"/>
    <n v="209.25"/>
  </r>
  <r>
    <x v="4"/>
    <x v="3"/>
    <x v="10"/>
    <x v="6"/>
    <x v="5"/>
    <n v="25"/>
    <n v="25"/>
    <n v="153"/>
    <n v="165.56"/>
  </r>
  <r>
    <x v="4"/>
    <x v="3"/>
    <x v="10"/>
    <x v="6"/>
    <x v="6"/>
    <n v="4"/>
    <n v="4"/>
    <n v="49.5"/>
    <n v="142.75"/>
  </r>
  <r>
    <x v="4"/>
    <x v="3"/>
    <x v="10"/>
    <x v="6"/>
    <x v="7"/>
    <n v="3"/>
    <n v="3"/>
    <n v="162"/>
    <n v="230"/>
  </r>
  <r>
    <x v="4"/>
    <x v="3"/>
    <x v="10"/>
    <x v="6"/>
    <x v="8"/>
    <n v="7"/>
    <n v="7"/>
    <n v="75"/>
    <n v="63.428571428571402"/>
  </r>
  <r>
    <x v="4"/>
    <x v="3"/>
    <x v="10"/>
    <x v="6"/>
    <x v="9"/>
    <n v="9"/>
    <n v="8"/>
    <n v="18"/>
    <n v="26.5"/>
  </r>
  <r>
    <x v="4"/>
    <x v="3"/>
    <x v="10"/>
    <x v="6"/>
    <x v="10"/>
    <n v="7"/>
    <n v="7"/>
    <n v="63"/>
    <n v="104"/>
  </r>
  <r>
    <x v="4"/>
    <x v="3"/>
    <x v="10"/>
    <x v="6"/>
    <x v="11"/>
    <n v="1043"/>
    <n v="987"/>
    <n v="136"/>
    <n v="185.20162107396101"/>
  </r>
  <r>
    <x v="4"/>
    <x v="3"/>
    <x v="10"/>
    <x v="6"/>
    <x v="12"/>
    <n v="1078"/>
    <n v="1020"/>
    <n v="134"/>
    <n v="181.96274509803899"/>
  </r>
  <r>
    <x v="4"/>
    <x v="3"/>
    <x v="10"/>
    <x v="6"/>
    <x v="13"/>
    <n v="30"/>
    <n v="29"/>
    <n v="145"/>
    <n v="162.172413793103"/>
  </r>
  <r>
    <x v="4"/>
    <x v="3"/>
    <x v="10"/>
    <x v="6"/>
    <x v="14"/>
    <n v="3"/>
    <n v="2"/>
    <n v="130.5"/>
    <n v="130.5"/>
  </r>
  <r>
    <x v="4"/>
    <x v="3"/>
    <x v="10"/>
    <x v="6"/>
    <x v="15"/>
    <n v="70"/>
    <n v="65"/>
    <n v="160"/>
    <n v="192.4"/>
  </r>
  <r>
    <x v="4"/>
    <x v="3"/>
    <x v="10"/>
    <x v="6"/>
    <x v="16"/>
    <n v="12"/>
    <n v="12"/>
    <n v="91.5"/>
    <n v="89.25"/>
  </r>
  <r>
    <x v="4"/>
    <x v="3"/>
    <x v="10"/>
    <x v="6"/>
    <x v="17"/>
    <n v="16"/>
    <n v="15"/>
    <n v="94"/>
    <n v="175.73333333333301"/>
  </r>
  <r>
    <x v="4"/>
    <x v="3"/>
    <x v="10"/>
    <x v="6"/>
    <x v="18"/>
    <n v="34"/>
    <n v="33"/>
    <n v="85"/>
    <n v="158.84848484848399"/>
  </r>
  <r>
    <x v="4"/>
    <x v="3"/>
    <x v="10"/>
    <x v="6"/>
    <x v="19"/>
    <n v="47"/>
    <n v="42"/>
    <n v="149.5"/>
    <n v="164.166666666666"/>
  </r>
  <r>
    <x v="4"/>
    <x v="3"/>
    <x v="10"/>
    <x v="6"/>
    <x v="20"/>
    <n v="17"/>
    <n v="15"/>
    <n v="128"/>
    <n v="409.933333333333"/>
  </r>
  <r>
    <x v="4"/>
    <x v="3"/>
    <x v="10"/>
    <x v="6"/>
    <x v="21"/>
    <n v="14"/>
    <n v="13"/>
    <n v="65"/>
    <n v="111.615384615384"/>
  </r>
  <r>
    <x v="4"/>
    <x v="3"/>
    <x v="10"/>
    <x v="6"/>
    <x v="22"/>
    <n v="4"/>
    <n v="4"/>
    <n v="15.5"/>
    <n v="59"/>
  </r>
  <r>
    <x v="4"/>
    <x v="3"/>
    <x v="10"/>
    <x v="6"/>
    <x v="23"/>
    <n v="283"/>
    <n v="278"/>
    <n v="166.5"/>
    <n v="207.989208633093"/>
  </r>
  <r>
    <x v="4"/>
    <x v="3"/>
    <x v="10"/>
    <x v="6"/>
    <x v="24"/>
    <n v="23"/>
    <n v="23"/>
    <n v="78"/>
    <n v="174.91304347825999"/>
  </r>
  <r>
    <x v="4"/>
    <x v="3"/>
    <x v="10"/>
    <x v="6"/>
    <x v="25"/>
    <n v="214"/>
    <n v="204"/>
    <n v="123.5"/>
    <n v="179.82843137254901"/>
  </r>
  <r>
    <x v="4"/>
    <x v="3"/>
    <x v="10"/>
    <x v="6"/>
    <x v="26"/>
    <n v="8"/>
    <n v="7"/>
    <n v="400"/>
    <n v="402.57142857142799"/>
  </r>
  <r>
    <x v="4"/>
    <x v="3"/>
    <x v="10"/>
    <x v="6"/>
    <x v="27"/>
    <n v="197"/>
    <n v="180"/>
    <n v="120"/>
    <n v="168.238888888888"/>
  </r>
  <r>
    <x v="4"/>
    <x v="3"/>
    <x v="10"/>
    <x v="6"/>
    <x v="28"/>
    <n v="82"/>
    <n v="80"/>
    <n v="162"/>
    <n v="196.61250000000001"/>
  </r>
  <r>
    <x v="4"/>
    <x v="3"/>
    <x v="10"/>
    <x v="6"/>
    <x v="29"/>
    <n v="7"/>
    <n v="7"/>
    <n v="93"/>
    <n v="80.285714285714207"/>
  </r>
  <r>
    <x v="4"/>
    <x v="3"/>
    <x v="10"/>
    <x v="6"/>
    <x v="30"/>
    <n v="122"/>
    <n v="115"/>
    <n v="146"/>
    <n v="216.721739130434"/>
  </r>
  <r>
    <x v="4"/>
    <x v="3"/>
    <x v="10"/>
    <x v="6"/>
    <x v="31"/>
    <n v="53"/>
    <n v="52"/>
    <n v="161.5"/>
    <n v="238.03846153846101"/>
  </r>
  <r>
    <x v="4"/>
    <x v="3"/>
    <x v="10"/>
    <x v="6"/>
    <x v="32"/>
    <n v="6"/>
    <n v="6"/>
    <n v="73.5"/>
    <n v="71.3333333333333"/>
  </r>
  <r>
    <x v="4"/>
    <x v="3"/>
    <x v="10"/>
    <x v="6"/>
    <x v="33"/>
    <n v="17"/>
    <n v="15"/>
    <n v="104"/>
    <n v="188.333333333333"/>
  </r>
  <r>
    <x v="4"/>
    <x v="3"/>
    <x v="10"/>
    <x v="6"/>
    <x v="34"/>
    <n v="24"/>
    <n v="20"/>
    <n v="110"/>
    <n v="174.3"/>
  </r>
  <r>
    <x v="4"/>
    <x v="3"/>
    <x v="10"/>
    <x v="6"/>
    <x v="35"/>
    <n v="32"/>
    <n v="29"/>
    <n v="91"/>
    <n v="140.586206896551"/>
  </r>
  <r>
    <x v="4"/>
    <x v="3"/>
    <x v="10"/>
    <x v="6"/>
    <x v="36"/>
    <n v="182"/>
    <n v="169"/>
    <n v="145"/>
    <n v="176.28402366863901"/>
  </r>
  <r>
    <x v="4"/>
    <x v="3"/>
    <x v="10"/>
    <x v="6"/>
    <x v="37"/>
    <n v="68"/>
    <n v="66"/>
    <n v="159.5"/>
    <n v="175.363636363636"/>
  </r>
  <r>
    <x v="4"/>
    <x v="3"/>
    <x v="10"/>
    <x v="6"/>
    <x v="38"/>
    <n v="28"/>
    <n v="26"/>
    <n v="59"/>
    <n v="86.384615384615302"/>
  </r>
  <r>
    <x v="4"/>
    <x v="3"/>
    <x v="10"/>
    <x v="6"/>
    <x v="39"/>
    <n v="45"/>
    <n v="41"/>
    <n v="65"/>
    <n v="80.243902439024396"/>
  </r>
  <r>
    <x v="4"/>
    <x v="3"/>
    <x v="10"/>
    <x v="6"/>
    <x v="40"/>
    <n v="55"/>
    <n v="55"/>
    <n v="189"/>
    <n v="231.58181818181799"/>
  </r>
  <r>
    <x v="4"/>
    <x v="3"/>
    <x v="10"/>
    <x v="6"/>
    <x v="41"/>
    <n v="40"/>
    <n v="34"/>
    <n v="131.5"/>
    <n v="224.41176470588201"/>
  </r>
  <r>
    <x v="4"/>
    <x v="3"/>
    <x v="10"/>
    <x v="6"/>
    <x v="42"/>
    <n v="12"/>
    <n v="11"/>
    <n v="113"/>
    <n v="212.54545454545399"/>
  </r>
  <r>
    <x v="4"/>
    <x v="3"/>
    <x v="10"/>
    <x v="6"/>
    <x v="43"/>
    <n v="16"/>
    <n v="15"/>
    <n v="122"/>
    <n v="138.19999999999999"/>
  </r>
  <r>
    <x v="4"/>
    <x v="3"/>
    <x v="10"/>
    <x v="6"/>
    <x v="44"/>
    <n v="5"/>
    <n v="5"/>
    <n v="52"/>
    <n v="109.6"/>
  </r>
  <r>
    <x v="4"/>
    <x v="3"/>
    <x v="10"/>
    <x v="6"/>
    <x v="45"/>
    <n v="9"/>
    <n v="8"/>
    <n v="156.5"/>
    <n v="225.375"/>
  </r>
  <r>
    <x v="4"/>
    <x v="3"/>
    <x v="10"/>
    <x v="6"/>
    <x v="46"/>
    <n v="16"/>
    <n v="16"/>
    <n v="133.5"/>
    <n v="144.1875"/>
  </r>
  <r>
    <x v="4"/>
    <x v="3"/>
    <x v="10"/>
    <x v="6"/>
    <x v="47"/>
    <n v="35"/>
    <n v="33"/>
    <n v="62"/>
    <n v="85.090909090909093"/>
  </r>
  <r>
    <x v="4"/>
    <x v="3"/>
    <x v="10"/>
    <x v="6"/>
    <x v="48"/>
    <n v="20"/>
    <n v="20"/>
    <n v="72.5"/>
    <n v="152.9"/>
  </r>
  <r>
    <x v="4"/>
    <x v="3"/>
    <x v="10"/>
    <x v="6"/>
    <x v="49"/>
    <n v="6"/>
    <n v="6"/>
    <n v="110.5"/>
    <n v="177.833333333333"/>
  </r>
  <r>
    <x v="4"/>
    <x v="3"/>
    <x v="10"/>
    <x v="6"/>
    <x v="50"/>
    <n v="106"/>
    <n v="103"/>
    <n v="146"/>
    <n v="203.33009708737799"/>
  </r>
  <r>
    <x v="4"/>
    <x v="3"/>
    <x v="10"/>
    <x v="6"/>
    <x v="51"/>
    <n v="61"/>
    <n v="55"/>
    <n v="112"/>
    <n v="156.90909090909"/>
  </r>
  <r>
    <x v="4"/>
    <x v="3"/>
    <x v="10"/>
    <x v="6"/>
    <x v="52"/>
    <n v="4"/>
    <n v="3"/>
    <n v="89"/>
    <n v="62.3333333333333"/>
  </r>
  <r>
    <x v="4"/>
    <x v="3"/>
    <x v="10"/>
    <x v="7"/>
    <x v="0"/>
    <n v="4"/>
    <n v="4"/>
    <n v="44"/>
    <n v="47.75"/>
  </r>
  <r>
    <x v="4"/>
    <x v="3"/>
    <x v="10"/>
    <x v="7"/>
    <x v="1"/>
    <n v="10"/>
    <n v="10"/>
    <n v="94.5"/>
    <n v="138.4"/>
  </r>
  <r>
    <x v="4"/>
    <x v="3"/>
    <x v="10"/>
    <x v="7"/>
    <x v="2"/>
    <n v="9"/>
    <n v="8"/>
    <n v="129"/>
    <n v="203.375"/>
  </r>
  <r>
    <x v="4"/>
    <x v="3"/>
    <x v="10"/>
    <x v="7"/>
    <x v="3"/>
    <n v="2"/>
    <n v="2"/>
    <n v="102"/>
    <n v="102"/>
  </r>
  <r>
    <x v="4"/>
    <x v="3"/>
    <x v="10"/>
    <x v="7"/>
    <x v="4"/>
    <n v="11"/>
    <n v="10"/>
    <n v="84.5"/>
    <n v="77"/>
  </r>
  <r>
    <x v="4"/>
    <x v="3"/>
    <x v="10"/>
    <x v="7"/>
    <x v="5"/>
    <n v="6"/>
    <n v="6"/>
    <n v="126"/>
    <n v="177.833333333333"/>
  </r>
  <r>
    <x v="4"/>
    <x v="3"/>
    <x v="10"/>
    <x v="7"/>
    <x v="7"/>
    <n v="3"/>
    <n v="3"/>
    <n v="20"/>
    <n v="43.3333333333333"/>
  </r>
  <r>
    <x v="4"/>
    <x v="3"/>
    <x v="10"/>
    <x v="7"/>
    <x v="9"/>
    <n v="3"/>
    <n v="3"/>
    <n v="96"/>
    <n v="105.333333333333"/>
  </r>
  <r>
    <x v="4"/>
    <x v="3"/>
    <x v="10"/>
    <x v="7"/>
    <x v="10"/>
    <n v="3"/>
    <n v="3"/>
    <n v="29"/>
    <n v="22.3333333333333"/>
  </r>
  <r>
    <x v="4"/>
    <x v="3"/>
    <x v="10"/>
    <x v="7"/>
    <x v="11"/>
    <n v="400"/>
    <n v="384"/>
    <n v="125"/>
    <n v="176.700520833333"/>
  </r>
  <r>
    <x v="4"/>
    <x v="3"/>
    <x v="10"/>
    <x v="7"/>
    <x v="12"/>
    <n v="421"/>
    <n v="405"/>
    <n v="120"/>
    <n v="172.044444444444"/>
  </r>
  <r>
    <x v="4"/>
    <x v="3"/>
    <x v="10"/>
    <x v="7"/>
    <x v="13"/>
    <n v="12"/>
    <n v="11"/>
    <n v="239"/>
    <n v="286"/>
  </r>
  <r>
    <x v="4"/>
    <x v="3"/>
    <x v="10"/>
    <x v="7"/>
    <x v="14"/>
    <n v="2"/>
    <n v="2"/>
    <n v="104.5"/>
    <n v="104.5"/>
  </r>
  <r>
    <x v="4"/>
    <x v="3"/>
    <x v="10"/>
    <x v="7"/>
    <x v="15"/>
    <n v="19"/>
    <n v="17"/>
    <n v="58"/>
    <n v="145.70588235294099"/>
  </r>
  <r>
    <x v="4"/>
    <x v="3"/>
    <x v="10"/>
    <x v="7"/>
    <x v="16"/>
    <n v="8"/>
    <n v="7"/>
    <n v="155"/>
    <n v="166.71428571428501"/>
  </r>
  <r>
    <x v="4"/>
    <x v="3"/>
    <x v="10"/>
    <x v="7"/>
    <x v="17"/>
    <n v="5"/>
    <n v="4"/>
    <n v="221.5"/>
    <n v="321.5"/>
  </r>
  <r>
    <x v="4"/>
    <x v="3"/>
    <x v="10"/>
    <x v="7"/>
    <x v="18"/>
    <n v="9"/>
    <n v="8"/>
    <n v="80"/>
    <n v="104.75"/>
  </r>
  <r>
    <x v="4"/>
    <x v="3"/>
    <x v="10"/>
    <x v="7"/>
    <x v="19"/>
    <n v="18"/>
    <n v="17"/>
    <n v="168"/>
    <n v="191.058823529411"/>
  </r>
  <r>
    <x v="4"/>
    <x v="3"/>
    <x v="10"/>
    <x v="7"/>
    <x v="20"/>
    <n v="14"/>
    <n v="14"/>
    <n v="111"/>
    <n v="148.85714285714201"/>
  </r>
  <r>
    <x v="4"/>
    <x v="3"/>
    <x v="10"/>
    <x v="7"/>
    <x v="21"/>
    <n v="15"/>
    <n v="15"/>
    <n v="169"/>
    <n v="239.13333333333301"/>
  </r>
  <r>
    <x v="4"/>
    <x v="3"/>
    <x v="10"/>
    <x v="7"/>
    <x v="22"/>
    <n v="2"/>
    <n v="2"/>
    <n v="371.5"/>
    <n v="371.5"/>
  </r>
  <r>
    <x v="4"/>
    <x v="3"/>
    <x v="10"/>
    <x v="7"/>
    <x v="23"/>
    <n v="68"/>
    <n v="67"/>
    <n v="139"/>
    <n v="159.597014925373"/>
  </r>
  <r>
    <x v="4"/>
    <x v="3"/>
    <x v="10"/>
    <x v="7"/>
    <x v="24"/>
    <n v="11"/>
    <n v="11"/>
    <n v="64"/>
    <n v="65.090909090909093"/>
  </r>
  <r>
    <x v="4"/>
    <x v="3"/>
    <x v="10"/>
    <x v="7"/>
    <x v="25"/>
    <n v="97"/>
    <n v="94"/>
    <n v="223"/>
    <n v="244.13829787233999"/>
  </r>
  <r>
    <x v="4"/>
    <x v="3"/>
    <x v="10"/>
    <x v="7"/>
    <x v="26"/>
    <n v="4"/>
    <n v="4"/>
    <n v="104.5"/>
    <n v="96.75"/>
  </r>
  <r>
    <x v="4"/>
    <x v="3"/>
    <x v="10"/>
    <x v="7"/>
    <x v="27"/>
    <n v="79"/>
    <n v="78"/>
    <n v="94.5"/>
    <n v="155.87179487179401"/>
  </r>
  <r>
    <x v="4"/>
    <x v="3"/>
    <x v="10"/>
    <x v="7"/>
    <x v="28"/>
    <n v="22"/>
    <n v="21"/>
    <n v="99"/>
    <n v="159.76190476190399"/>
  </r>
  <r>
    <x v="4"/>
    <x v="3"/>
    <x v="10"/>
    <x v="7"/>
    <x v="29"/>
    <n v="3"/>
    <n v="3"/>
    <n v="127"/>
    <n v="117.333333333333"/>
  </r>
  <r>
    <x v="4"/>
    <x v="3"/>
    <x v="10"/>
    <x v="7"/>
    <x v="30"/>
    <n v="55"/>
    <n v="52"/>
    <n v="81"/>
    <n v="116.28846153846099"/>
  </r>
  <r>
    <x v="4"/>
    <x v="3"/>
    <x v="10"/>
    <x v="7"/>
    <x v="31"/>
    <n v="14"/>
    <n v="14"/>
    <n v="122.5"/>
    <n v="126.714285714285"/>
  </r>
  <r>
    <x v="4"/>
    <x v="3"/>
    <x v="10"/>
    <x v="7"/>
    <x v="32"/>
    <n v="3"/>
    <n v="3"/>
    <n v="114"/>
    <n v="136.666666666666"/>
  </r>
  <r>
    <x v="4"/>
    <x v="3"/>
    <x v="10"/>
    <x v="7"/>
    <x v="33"/>
    <n v="1"/>
    <n v="1"/>
    <n v="7"/>
    <n v="7"/>
  </r>
  <r>
    <x v="4"/>
    <x v="3"/>
    <x v="10"/>
    <x v="7"/>
    <x v="34"/>
    <n v="12"/>
    <n v="12"/>
    <n v="196"/>
    <n v="261.166666666666"/>
  </r>
  <r>
    <x v="4"/>
    <x v="3"/>
    <x v="10"/>
    <x v="7"/>
    <x v="35"/>
    <n v="14"/>
    <n v="14"/>
    <n v="174"/>
    <n v="213.85714285714201"/>
  </r>
  <r>
    <x v="4"/>
    <x v="3"/>
    <x v="10"/>
    <x v="7"/>
    <x v="36"/>
    <n v="82"/>
    <n v="75"/>
    <n v="133"/>
    <n v="179.986666666666"/>
  </r>
  <r>
    <x v="4"/>
    <x v="3"/>
    <x v="10"/>
    <x v="7"/>
    <x v="37"/>
    <n v="13"/>
    <n v="13"/>
    <n v="161"/>
    <n v="182.692307692307"/>
  </r>
  <r>
    <x v="4"/>
    <x v="3"/>
    <x v="10"/>
    <x v="7"/>
    <x v="38"/>
    <n v="18"/>
    <n v="18"/>
    <n v="65.5"/>
    <n v="81.8333333333333"/>
  </r>
  <r>
    <x v="4"/>
    <x v="3"/>
    <x v="10"/>
    <x v="7"/>
    <x v="39"/>
    <n v="19"/>
    <n v="18"/>
    <n v="101"/>
    <n v="139.277777777777"/>
  </r>
  <r>
    <x v="4"/>
    <x v="3"/>
    <x v="10"/>
    <x v="7"/>
    <x v="40"/>
    <n v="17"/>
    <n v="17"/>
    <n v="167"/>
    <n v="175.588235294117"/>
  </r>
  <r>
    <x v="4"/>
    <x v="3"/>
    <x v="10"/>
    <x v="7"/>
    <x v="41"/>
    <n v="22"/>
    <n v="22"/>
    <n v="87"/>
    <n v="169.45454545454501"/>
  </r>
  <r>
    <x v="4"/>
    <x v="3"/>
    <x v="10"/>
    <x v="7"/>
    <x v="42"/>
    <n v="8"/>
    <n v="7"/>
    <n v="223"/>
    <n v="331.85714285714198"/>
  </r>
  <r>
    <x v="4"/>
    <x v="3"/>
    <x v="10"/>
    <x v="7"/>
    <x v="43"/>
    <n v="9"/>
    <n v="7"/>
    <n v="93"/>
    <n v="145.42857142857099"/>
  </r>
  <r>
    <x v="4"/>
    <x v="3"/>
    <x v="10"/>
    <x v="7"/>
    <x v="44"/>
    <n v="1"/>
    <n v="1"/>
    <n v="0"/>
    <n v="0"/>
  </r>
  <r>
    <x v="4"/>
    <x v="3"/>
    <x v="10"/>
    <x v="7"/>
    <x v="45"/>
    <n v="3"/>
    <n v="2"/>
    <n v="108"/>
    <n v="108"/>
  </r>
  <r>
    <x v="4"/>
    <x v="3"/>
    <x v="10"/>
    <x v="7"/>
    <x v="46"/>
    <n v="11"/>
    <n v="11"/>
    <n v="91"/>
    <n v="107.90909090909"/>
  </r>
  <r>
    <x v="4"/>
    <x v="3"/>
    <x v="10"/>
    <x v="7"/>
    <x v="47"/>
    <n v="21"/>
    <n v="21"/>
    <n v="75"/>
    <n v="86.904761904761898"/>
  </r>
  <r>
    <x v="4"/>
    <x v="3"/>
    <x v="10"/>
    <x v="7"/>
    <x v="48"/>
    <n v="6"/>
    <n v="6"/>
    <n v="298.5"/>
    <n v="291.83333333333297"/>
  </r>
  <r>
    <x v="4"/>
    <x v="3"/>
    <x v="10"/>
    <x v="7"/>
    <x v="49"/>
    <n v="10"/>
    <n v="10"/>
    <n v="338.5"/>
    <n v="281.89999999999998"/>
  </r>
  <r>
    <x v="4"/>
    <x v="3"/>
    <x v="10"/>
    <x v="7"/>
    <x v="50"/>
    <n v="38"/>
    <n v="36"/>
    <n v="231"/>
    <n v="238.75"/>
  </r>
  <r>
    <x v="4"/>
    <x v="3"/>
    <x v="10"/>
    <x v="7"/>
    <x v="51"/>
    <n v="24"/>
    <n v="24"/>
    <n v="70.5"/>
    <n v="121.416666666666"/>
  </r>
  <r>
    <x v="4"/>
    <x v="3"/>
    <x v="10"/>
    <x v="7"/>
    <x v="52"/>
    <n v="2"/>
    <n v="2"/>
    <n v="312"/>
    <n v="312"/>
  </r>
  <r>
    <x v="4"/>
    <x v="3"/>
    <x v="10"/>
    <x v="8"/>
    <x v="0"/>
    <n v="1"/>
    <n v="1"/>
    <n v="108"/>
    <n v="108"/>
  </r>
  <r>
    <x v="4"/>
    <x v="3"/>
    <x v="10"/>
    <x v="8"/>
    <x v="1"/>
    <n v="1"/>
    <n v="1"/>
    <n v="504"/>
    <n v="504"/>
  </r>
  <r>
    <x v="4"/>
    <x v="3"/>
    <x v="10"/>
    <x v="8"/>
    <x v="2"/>
    <n v="2"/>
    <n v="2"/>
    <n v="33"/>
    <n v="33"/>
  </r>
  <r>
    <x v="4"/>
    <x v="3"/>
    <x v="10"/>
    <x v="8"/>
    <x v="3"/>
    <n v="1"/>
    <n v="1"/>
    <n v="234"/>
    <n v="234"/>
  </r>
  <r>
    <x v="4"/>
    <x v="3"/>
    <x v="10"/>
    <x v="8"/>
    <x v="4"/>
    <n v="2"/>
    <n v="2"/>
    <n v="52"/>
    <n v="52"/>
  </r>
  <r>
    <x v="4"/>
    <x v="3"/>
    <x v="10"/>
    <x v="8"/>
    <x v="5"/>
    <n v="3"/>
    <n v="3"/>
    <n v="84"/>
    <n v="231.333333333333"/>
  </r>
  <r>
    <x v="4"/>
    <x v="3"/>
    <x v="10"/>
    <x v="8"/>
    <x v="6"/>
    <n v="1"/>
    <n v="1"/>
    <n v="223"/>
    <n v="223"/>
  </r>
  <r>
    <x v="4"/>
    <x v="3"/>
    <x v="10"/>
    <x v="8"/>
    <x v="7"/>
    <n v="4"/>
    <n v="4"/>
    <n v="62.5"/>
    <n v="166.25"/>
  </r>
  <r>
    <x v="4"/>
    <x v="3"/>
    <x v="10"/>
    <x v="8"/>
    <x v="8"/>
    <n v="2"/>
    <n v="2"/>
    <n v="70.5"/>
    <n v="70.5"/>
  </r>
  <r>
    <x v="4"/>
    <x v="3"/>
    <x v="10"/>
    <x v="8"/>
    <x v="9"/>
    <n v="2"/>
    <n v="2"/>
    <n v="185.5"/>
    <n v="185.5"/>
  </r>
  <r>
    <x v="4"/>
    <x v="3"/>
    <x v="10"/>
    <x v="8"/>
    <x v="11"/>
    <n v="213"/>
    <n v="210"/>
    <n v="125.5"/>
    <n v="153.39047619047599"/>
  </r>
  <r>
    <x v="4"/>
    <x v="3"/>
    <x v="10"/>
    <x v="8"/>
    <x v="12"/>
    <n v="225"/>
    <n v="221"/>
    <n v="121"/>
    <n v="150.84162895927599"/>
  </r>
  <r>
    <x v="4"/>
    <x v="3"/>
    <x v="10"/>
    <x v="8"/>
    <x v="13"/>
    <n v="9"/>
    <n v="9"/>
    <n v="237"/>
    <n v="203.222222222222"/>
  </r>
  <r>
    <x v="4"/>
    <x v="3"/>
    <x v="10"/>
    <x v="8"/>
    <x v="14"/>
    <n v="1"/>
    <n v="1"/>
    <n v="239"/>
    <n v="239"/>
  </r>
  <r>
    <x v="4"/>
    <x v="3"/>
    <x v="10"/>
    <x v="8"/>
    <x v="15"/>
    <n v="15"/>
    <n v="15"/>
    <n v="80"/>
    <n v="145.46666666666599"/>
  </r>
  <r>
    <x v="4"/>
    <x v="3"/>
    <x v="10"/>
    <x v="8"/>
    <x v="16"/>
    <n v="4"/>
    <n v="4"/>
    <n v="269.5"/>
    <n v="252.75"/>
  </r>
  <r>
    <x v="4"/>
    <x v="3"/>
    <x v="10"/>
    <x v="8"/>
    <x v="17"/>
    <n v="2"/>
    <n v="2"/>
    <n v="165.5"/>
    <n v="165.5"/>
  </r>
  <r>
    <x v="4"/>
    <x v="3"/>
    <x v="10"/>
    <x v="8"/>
    <x v="18"/>
    <n v="5"/>
    <n v="5"/>
    <n v="66"/>
    <n v="91.8"/>
  </r>
  <r>
    <x v="4"/>
    <x v="3"/>
    <x v="10"/>
    <x v="8"/>
    <x v="19"/>
    <n v="6"/>
    <n v="6"/>
    <n v="244"/>
    <n v="284.166666666666"/>
  </r>
  <r>
    <x v="4"/>
    <x v="3"/>
    <x v="10"/>
    <x v="8"/>
    <x v="20"/>
    <n v="8"/>
    <n v="7"/>
    <n v="129"/>
    <n v="118.714285714285"/>
  </r>
  <r>
    <x v="4"/>
    <x v="3"/>
    <x v="10"/>
    <x v="8"/>
    <x v="21"/>
    <n v="6"/>
    <n v="6"/>
    <n v="71.5"/>
    <n v="102.833333333333"/>
  </r>
  <r>
    <x v="4"/>
    <x v="3"/>
    <x v="10"/>
    <x v="8"/>
    <x v="22"/>
    <n v="2"/>
    <n v="1"/>
    <n v="65"/>
    <n v="65"/>
  </r>
  <r>
    <x v="4"/>
    <x v="3"/>
    <x v="10"/>
    <x v="8"/>
    <x v="23"/>
    <n v="48"/>
    <n v="47"/>
    <n v="153"/>
    <n v="170.74468085106301"/>
  </r>
  <r>
    <x v="4"/>
    <x v="3"/>
    <x v="10"/>
    <x v="8"/>
    <x v="24"/>
    <n v="8"/>
    <n v="8"/>
    <n v="113"/>
    <n v="141.25"/>
  </r>
  <r>
    <x v="4"/>
    <x v="3"/>
    <x v="10"/>
    <x v="8"/>
    <x v="25"/>
    <n v="42"/>
    <n v="41"/>
    <n v="108"/>
    <n v="135.07317073170699"/>
  </r>
  <r>
    <x v="4"/>
    <x v="3"/>
    <x v="10"/>
    <x v="8"/>
    <x v="26"/>
    <n v="2"/>
    <n v="2"/>
    <n v="130"/>
    <n v="130"/>
  </r>
  <r>
    <x v="4"/>
    <x v="3"/>
    <x v="10"/>
    <x v="8"/>
    <x v="27"/>
    <n v="45"/>
    <n v="45"/>
    <n v="83"/>
    <n v="137.822222222222"/>
  </r>
  <r>
    <x v="4"/>
    <x v="3"/>
    <x v="10"/>
    <x v="8"/>
    <x v="28"/>
    <n v="12"/>
    <n v="11"/>
    <n v="139"/>
    <n v="177.72727272727201"/>
  </r>
  <r>
    <x v="4"/>
    <x v="3"/>
    <x v="10"/>
    <x v="8"/>
    <x v="30"/>
    <n v="34"/>
    <n v="33"/>
    <n v="103"/>
    <n v="135.45454545454501"/>
  </r>
  <r>
    <x v="4"/>
    <x v="3"/>
    <x v="10"/>
    <x v="8"/>
    <x v="31"/>
    <n v="11"/>
    <n v="11"/>
    <n v="189"/>
    <n v="177.09090909090901"/>
  </r>
  <r>
    <x v="4"/>
    <x v="3"/>
    <x v="10"/>
    <x v="8"/>
    <x v="32"/>
    <n v="2"/>
    <n v="2"/>
    <n v="213"/>
    <n v="213"/>
  </r>
  <r>
    <x v="4"/>
    <x v="3"/>
    <x v="10"/>
    <x v="8"/>
    <x v="33"/>
    <n v="4"/>
    <n v="4"/>
    <n v="125"/>
    <n v="180.5"/>
  </r>
  <r>
    <x v="4"/>
    <x v="3"/>
    <x v="10"/>
    <x v="8"/>
    <x v="34"/>
    <n v="8"/>
    <n v="8"/>
    <n v="84.5"/>
    <n v="149.125"/>
  </r>
  <r>
    <x v="4"/>
    <x v="3"/>
    <x v="10"/>
    <x v="8"/>
    <x v="35"/>
    <n v="4"/>
    <n v="4"/>
    <n v="120.5"/>
    <n v="106.5"/>
  </r>
  <r>
    <x v="4"/>
    <x v="3"/>
    <x v="10"/>
    <x v="8"/>
    <x v="36"/>
    <n v="33"/>
    <n v="33"/>
    <n v="171"/>
    <n v="184.15151515151501"/>
  </r>
  <r>
    <x v="4"/>
    <x v="3"/>
    <x v="10"/>
    <x v="8"/>
    <x v="37"/>
    <n v="16"/>
    <n v="16"/>
    <n v="161.5"/>
    <n v="143.375"/>
  </r>
  <r>
    <x v="4"/>
    <x v="3"/>
    <x v="10"/>
    <x v="8"/>
    <x v="38"/>
    <n v="12"/>
    <n v="11"/>
    <n v="89"/>
    <n v="102.181818181818"/>
  </r>
  <r>
    <x v="4"/>
    <x v="3"/>
    <x v="10"/>
    <x v="8"/>
    <x v="39"/>
    <n v="11"/>
    <n v="11"/>
    <n v="169"/>
    <n v="172.72727272727201"/>
  </r>
  <r>
    <x v="4"/>
    <x v="3"/>
    <x v="10"/>
    <x v="8"/>
    <x v="40"/>
    <n v="8"/>
    <n v="8"/>
    <n v="177.5"/>
    <n v="199.25"/>
  </r>
  <r>
    <x v="4"/>
    <x v="3"/>
    <x v="10"/>
    <x v="8"/>
    <x v="41"/>
    <n v="8"/>
    <n v="8"/>
    <n v="148.5"/>
    <n v="174"/>
  </r>
  <r>
    <x v="4"/>
    <x v="3"/>
    <x v="10"/>
    <x v="8"/>
    <x v="42"/>
    <n v="5"/>
    <n v="5"/>
    <n v="133"/>
    <n v="150.6"/>
  </r>
  <r>
    <x v="4"/>
    <x v="3"/>
    <x v="10"/>
    <x v="8"/>
    <x v="43"/>
    <n v="1"/>
    <n v="1"/>
    <n v="199"/>
    <n v="199"/>
  </r>
  <r>
    <x v="4"/>
    <x v="3"/>
    <x v="10"/>
    <x v="8"/>
    <x v="44"/>
    <n v="2"/>
    <n v="2"/>
    <n v="199.5"/>
    <n v="199.5"/>
  </r>
  <r>
    <x v="4"/>
    <x v="3"/>
    <x v="10"/>
    <x v="8"/>
    <x v="45"/>
    <n v="3"/>
    <n v="3"/>
    <n v="38"/>
    <n v="79.6666666666666"/>
  </r>
  <r>
    <x v="4"/>
    <x v="3"/>
    <x v="10"/>
    <x v="8"/>
    <x v="46"/>
    <n v="5"/>
    <n v="5"/>
    <n v="99"/>
    <n v="109"/>
  </r>
  <r>
    <x v="4"/>
    <x v="3"/>
    <x v="10"/>
    <x v="8"/>
    <x v="47"/>
    <n v="12"/>
    <n v="11"/>
    <n v="89"/>
    <n v="102.181818181818"/>
  </r>
  <r>
    <x v="4"/>
    <x v="3"/>
    <x v="10"/>
    <x v="8"/>
    <x v="48"/>
    <n v="2"/>
    <n v="2"/>
    <n v="62.5"/>
    <n v="62.5"/>
  </r>
  <r>
    <x v="4"/>
    <x v="3"/>
    <x v="10"/>
    <x v="8"/>
    <x v="49"/>
    <n v="6"/>
    <n v="6"/>
    <n v="115.5"/>
    <n v="120.5"/>
  </r>
  <r>
    <x v="4"/>
    <x v="3"/>
    <x v="10"/>
    <x v="8"/>
    <x v="50"/>
    <n v="9"/>
    <n v="9"/>
    <n v="164"/>
    <n v="160.222222222222"/>
  </r>
  <r>
    <x v="4"/>
    <x v="3"/>
    <x v="10"/>
    <x v="8"/>
    <x v="51"/>
    <n v="19"/>
    <n v="19"/>
    <n v="77"/>
    <n v="107.263157894736"/>
  </r>
  <r>
    <x v="4"/>
    <x v="3"/>
    <x v="10"/>
    <x v="8"/>
    <x v="52"/>
    <n v="1"/>
    <n v="1"/>
    <n v="30"/>
    <n v="30"/>
  </r>
  <r>
    <x v="4"/>
    <x v="3"/>
    <x v="10"/>
    <x v="9"/>
    <x v="0"/>
    <n v="12"/>
    <n v="11"/>
    <n v="154"/>
    <n v="211.09090909090901"/>
  </r>
  <r>
    <x v="4"/>
    <x v="3"/>
    <x v="10"/>
    <x v="9"/>
    <x v="1"/>
    <n v="23"/>
    <n v="23"/>
    <n v="176"/>
    <n v="196.82608695652101"/>
  </r>
  <r>
    <x v="4"/>
    <x v="3"/>
    <x v="10"/>
    <x v="9"/>
    <x v="2"/>
    <n v="3"/>
    <n v="3"/>
    <n v="152"/>
    <n v="122.333333333333"/>
  </r>
  <r>
    <x v="4"/>
    <x v="3"/>
    <x v="10"/>
    <x v="9"/>
    <x v="3"/>
    <n v="32"/>
    <n v="32"/>
    <n v="105"/>
    <n v="130.84375"/>
  </r>
  <r>
    <x v="4"/>
    <x v="3"/>
    <x v="10"/>
    <x v="9"/>
    <x v="4"/>
    <n v="20"/>
    <n v="20"/>
    <n v="160.5"/>
    <n v="146.44999999999999"/>
  </r>
  <r>
    <x v="4"/>
    <x v="3"/>
    <x v="10"/>
    <x v="9"/>
    <x v="5"/>
    <n v="7"/>
    <n v="7"/>
    <n v="282"/>
    <n v="266.142857142857"/>
  </r>
  <r>
    <x v="4"/>
    <x v="3"/>
    <x v="10"/>
    <x v="9"/>
    <x v="6"/>
    <n v="6"/>
    <n v="6"/>
    <n v="203.5"/>
    <n v="227.5"/>
  </r>
  <r>
    <x v="4"/>
    <x v="3"/>
    <x v="10"/>
    <x v="9"/>
    <x v="7"/>
    <n v="18"/>
    <n v="17"/>
    <n v="176"/>
    <n v="243.70588235294099"/>
  </r>
  <r>
    <x v="4"/>
    <x v="3"/>
    <x v="10"/>
    <x v="9"/>
    <x v="8"/>
    <n v="11"/>
    <n v="10"/>
    <n v="111"/>
    <n v="172.7"/>
  </r>
  <r>
    <x v="4"/>
    <x v="3"/>
    <x v="10"/>
    <x v="9"/>
    <x v="9"/>
    <n v="4"/>
    <n v="4"/>
    <n v="129.5"/>
    <n v="1241.5"/>
  </r>
  <r>
    <x v="4"/>
    <x v="3"/>
    <x v="10"/>
    <x v="9"/>
    <x v="11"/>
    <n v="954"/>
    <n v="940"/>
    <n v="168"/>
    <n v="226.86170212765899"/>
  </r>
  <r>
    <x v="4"/>
    <x v="3"/>
    <x v="10"/>
    <x v="9"/>
    <x v="12"/>
    <n v="1028"/>
    <n v="1012"/>
    <n v="168.5"/>
    <n v="224.21047430830001"/>
  </r>
  <r>
    <x v="4"/>
    <x v="3"/>
    <x v="10"/>
    <x v="9"/>
    <x v="13"/>
    <n v="25"/>
    <n v="25"/>
    <n v="111"/>
    <n v="162.44"/>
  </r>
  <r>
    <x v="4"/>
    <x v="3"/>
    <x v="10"/>
    <x v="9"/>
    <x v="14"/>
    <n v="8"/>
    <n v="8"/>
    <n v="181"/>
    <n v="168.625"/>
  </r>
  <r>
    <x v="4"/>
    <x v="3"/>
    <x v="10"/>
    <x v="9"/>
    <x v="15"/>
    <n v="95"/>
    <n v="94"/>
    <n v="188.5"/>
    <n v="299.81914893617"/>
  </r>
  <r>
    <x v="4"/>
    <x v="3"/>
    <x v="10"/>
    <x v="9"/>
    <x v="16"/>
    <n v="9"/>
    <n v="8"/>
    <n v="36.5"/>
    <n v="134.5"/>
  </r>
  <r>
    <x v="4"/>
    <x v="3"/>
    <x v="10"/>
    <x v="9"/>
    <x v="17"/>
    <n v="12"/>
    <n v="12"/>
    <n v="204.5"/>
    <n v="216.166666666666"/>
  </r>
  <r>
    <x v="4"/>
    <x v="3"/>
    <x v="10"/>
    <x v="9"/>
    <x v="18"/>
    <n v="7"/>
    <n v="7"/>
    <n v="329"/>
    <n v="323.28571428571399"/>
  </r>
  <r>
    <x v="4"/>
    <x v="3"/>
    <x v="10"/>
    <x v="9"/>
    <x v="19"/>
    <n v="22"/>
    <n v="22"/>
    <n v="142.5"/>
    <n v="153.81818181818099"/>
  </r>
  <r>
    <x v="4"/>
    <x v="3"/>
    <x v="10"/>
    <x v="9"/>
    <x v="20"/>
    <n v="50"/>
    <n v="49"/>
    <n v="162"/>
    <n v="184.89795918367301"/>
  </r>
  <r>
    <x v="4"/>
    <x v="3"/>
    <x v="10"/>
    <x v="9"/>
    <x v="21"/>
    <n v="32"/>
    <n v="31"/>
    <n v="399"/>
    <n v="416.54838709677398"/>
  </r>
  <r>
    <x v="4"/>
    <x v="3"/>
    <x v="10"/>
    <x v="9"/>
    <x v="22"/>
    <n v="15"/>
    <n v="15"/>
    <n v="344"/>
    <n v="425.26666666666603"/>
  </r>
  <r>
    <x v="4"/>
    <x v="3"/>
    <x v="10"/>
    <x v="9"/>
    <x v="23"/>
    <n v="298"/>
    <n v="297"/>
    <n v="161"/>
    <n v="192.525252525252"/>
  </r>
  <r>
    <x v="4"/>
    <x v="3"/>
    <x v="10"/>
    <x v="9"/>
    <x v="24"/>
    <n v="41"/>
    <n v="41"/>
    <n v="108"/>
    <n v="148.951219512195"/>
  </r>
  <r>
    <x v="4"/>
    <x v="3"/>
    <x v="10"/>
    <x v="9"/>
    <x v="25"/>
    <n v="177"/>
    <n v="171"/>
    <n v="233"/>
    <n v="292.82456140350803"/>
  </r>
  <r>
    <x v="4"/>
    <x v="3"/>
    <x v="10"/>
    <x v="9"/>
    <x v="26"/>
    <n v="16"/>
    <n v="16"/>
    <n v="186.5"/>
    <n v="187.1875"/>
  </r>
  <r>
    <x v="4"/>
    <x v="3"/>
    <x v="10"/>
    <x v="9"/>
    <x v="27"/>
    <n v="69"/>
    <n v="69"/>
    <n v="197"/>
    <n v="258.21739130434702"/>
  </r>
  <r>
    <x v="4"/>
    <x v="3"/>
    <x v="10"/>
    <x v="9"/>
    <x v="28"/>
    <n v="111"/>
    <n v="111"/>
    <n v="159"/>
    <n v="176.90090090090001"/>
  </r>
  <r>
    <x v="4"/>
    <x v="3"/>
    <x v="10"/>
    <x v="9"/>
    <x v="29"/>
    <n v="16"/>
    <n v="16"/>
    <n v="91.5"/>
    <n v="167.4375"/>
  </r>
  <r>
    <x v="4"/>
    <x v="3"/>
    <x v="10"/>
    <x v="9"/>
    <x v="30"/>
    <n v="212"/>
    <n v="210"/>
    <n v="162"/>
    <n v="226.87619047619"/>
  </r>
  <r>
    <x v="4"/>
    <x v="3"/>
    <x v="10"/>
    <x v="9"/>
    <x v="31"/>
    <n v="29"/>
    <n v="28"/>
    <n v="129"/>
    <n v="154.82142857142799"/>
  </r>
  <r>
    <x v="4"/>
    <x v="3"/>
    <x v="10"/>
    <x v="9"/>
    <x v="32"/>
    <n v="5"/>
    <n v="5"/>
    <n v="10"/>
    <n v="30.6"/>
  </r>
  <r>
    <x v="4"/>
    <x v="3"/>
    <x v="10"/>
    <x v="9"/>
    <x v="33"/>
    <n v="19"/>
    <n v="18"/>
    <n v="141"/>
    <n v="191.666666666666"/>
  </r>
  <r>
    <x v="4"/>
    <x v="3"/>
    <x v="10"/>
    <x v="9"/>
    <x v="34"/>
    <n v="14"/>
    <n v="14"/>
    <n v="167"/>
    <n v="234.142857142857"/>
  </r>
  <r>
    <x v="4"/>
    <x v="3"/>
    <x v="10"/>
    <x v="9"/>
    <x v="35"/>
    <n v="26"/>
    <n v="26"/>
    <n v="199.5"/>
    <n v="268.30769230769198"/>
  </r>
  <r>
    <x v="4"/>
    <x v="3"/>
    <x v="10"/>
    <x v="9"/>
    <x v="36"/>
    <n v="151"/>
    <n v="149"/>
    <n v="162"/>
    <n v="186.41610738255"/>
  </r>
  <r>
    <x v="4"/>
    <x v="3"/>
    <x v="10"/>
    <x v="9"/>
    <x v="37"/>
    <n v="64"/>
    <n v="64"/>
    <n v="192"/>
    <n v="307.546875"/>
  </r>
  <r>
    <x v="4"/>
    <x v="3"/>
    <x v="10"/>
    <x v="9"/>
    <x v="38"/>
    <n v="58"/>
    <n v="56"/>
    <n v="175"/>
    <n v="195.92857142857099"/>
  </r>
  <r>
    <x v="4"/>
    <x v="3"/>
    <x v="10"/>
    <x v="9"/>
    <x v="39"/>
    <n v="47"/>
    <n v="44"/>
    <n v="133"/>
    <n v="290"/>
  </r>
  <r>
    <x v="4"/>
    <x v="3"/>
    <x v="10"/>
    <x v="9"/>
    <x v="40"/>
    <n v="62"/>
    <n v="62"/>
    <n v="152"/>
    <n v="150.629032258064"/>
  </r>
  <r>
    <x v="4"/>
    <x v="3"/>
    <x v="10"/>
    <x v="9"/>
    <x v="41"/>
    <n v="5"/>
    <n v="5"/>
    <n v="426"/>
    <n v="365.6"/>
  </r>
  <r>
    <x v="4"/>
    <x v="3"/>
    <x v="10"/>
    <x v="9"/>
    <x v="42"/>
    <n v="11"/>
    <n v="10"/>
    <n v="303"/>
    <n v="300.3"/>
  </r>
  <r>
    <x v="4"/>
    <x v="3"/>
    <x v="10"/>
    <x v="9"/>
    <x v="43"/>
    <n v="21"/>
    <n v="21"/>
    <n v="218"/>
    <n v="246.142857142857"/>
  </r>
  <r>
    <x v="4"/>
    <x v="3"/>
    <x v="10"/>
    <x v="9"/>
    <x v="44"/>
    <n v="6"/>
    <n v="6"/>
    <n v="111.5"/>
    <n v="149.666666666666"/>
  </r>
  <r>
    <x v="4"/>
    <x v="3"/>
    <x v="10"/>
    <x v="9"/>
    <x v="45"/>
    <n v="8"/>
    <n v="7"/>
    <n v="185"/>
    <n v="229.57142857142799"/>
  </r>
  <r>
    <x v="4"/>
    <x v="3"/>
    <x v="10"/>
    <x v="9"/>
    <x v="46"/>
    <n v="15"/>
    <n v="14"/>
    <n v="158.5"/>
    <n v="155.28571428571399"/>
  </r>
  <r>
    <x v="4"/>
    <x v="3"/>
    <x v="10"/>
    <x v="9"/>
    <x v="47"/>
    <n v="74"/>
    <n v="72"/>
    <n v="174"/>
    <n v="189.597222222222"/>
  </r>
  <r>
    <x v="4"/>
    <x v="3"/>
    <x v="10"/>
    <x v="9"/>
    <x v="48"/>
    <n v="8"/>
    <n v="8"/>
    <n v="171.5"/>
    <n v="177.875"/>
  </r>
  <r>
    <x v="4"/>
    <x v="3"/>
    <x v="10"/>
    <x v="9"/>
    <x v="49"/>
    <n v="3"/>
    <n v="3"/>
    <n v="386"/>
    <n v="279.666666666666"/>
  </r>
  <r>
    <x v="4"/>
    <x v="3"/>
    <x v="10"/>
    <x v="9"/>
    <x v="50"/>
    <n v="45"/>
    <n v="43"/>
    <n v="231"/>
    <n v="254.58139534883699"/>
  </r>
  <r>
    <x v="4"/>
    <x v="3"/>
    <x v="10"/>
    <x v="9"/>
    <x v="51"/>
    <n v="31"/>
    <n v="31"/>
    <n v="197"/>
    <n v="272"/>
  </r>
  <r>
    <x v="4"/>
    <x v="3"/>
    <x v="10"/>
    <x v="9"/>
    <x v="52"/>
    <n v="3"/>
    <n v="3"/>
    <n v="589"/>
    <n v="440"/>
  </r>
  <r>
    <x v="4"/>
    <x v="3"/>
    <x v="10"/>
    <x v="10"/>
    <x v="0"/>
    <n v="3"/>
    <n v="3"/>
    <n v="114"/>
    <n v="163.666666666666"/>
  </r>
  <r>
    <x v="4"/>
    <x v="3"/>
    <x v="10"/>
    <x v="10"/>
    <x v="1"/>
    <n v="5"/>
    <n v="5"/>
    <n v="254"/>
    <n v="314.60000000000002"/>
  </r>
  <r>
    <x v="4"/>
    <x v="3"/>
    <x v="10"/>
    <x v="10"/>
    <x v="2"/>
    <n v="3"/>
    <n v="3"/>
    <n v="23"/>
    <n v="25"/>
  </r>
  <r>
    <x v="4"/>
    <x v="3"/>
    <x v="10"/>
    <x v="10"/>
    <x v="3"/>
    <n v="6"/>
    <n v="6"/>
    <n v="58"/>
    <n v="119.666666666666"/>
  </r>
  <r>
    <x v="4"/>
    <x v="3"/>
    <x v="10"/>
    <x v="10"/>
    <x v="4"/>
    <n v="3"/>
    <n v="3"/>
    <n v="75"/>
    <n v="167.666666666666"/>
  </r>
  <r>
    <x v="4"/>
    <x v="3"/>
    <x v="10"/>
    <x v="10"/>
    <x v="5"/>
    <n v="2"/>
    <n v="2"/>
    <n v="366.5"/>
    <n v="366.5"/>
  </r>
  <r>
    <x v="4"/>
    <x v="3"/>
    <x v="10"/>
    <x v="10"/>
    <x v="6"/>
    <n v="1"/>
    <n v="1"/>
    <n v="83"/>
    <n v="83"/>
  </r>
  <r>
    <x v="4"/>
    <x v="3"/>
    <x v="10"/>
    <x v="10"/>
    <x v="7"/>
    <n v="2"/>
    <n v="2"/>
    <n v="237.5"/>
    <n v="237.5"/>
  </r>
  <r>
    <x v="4"/>
    <x v="3"/>
    <x v="10"/>
    <x v="10"/>
    <x v="9"/>
    <n v="4"/>
    <n v="3"/>
    <n v="157"/>
    <n v="174"/>
  </r>
  <r>
    <x v="4"/>
    <x v="3"/>
    <x v="10"/>
    <x v="10"/>
    <x v="11"/>
    <n v="324"/>
    <n v="318"/>
    <n v="145.5"/>
    <n v="208.40251572327"/>
  </r>
  <r>
    <x v="4"/>
    <x v="3"/>
    <x v="10"/>
    <x v="10"/>
    <x v="12"/>
    <n v="339"/>
    <n v="332"/>
    <n v="138.5"/>
    <n v="203.903614457831"/>
  </r>
  <r>
    <x v="4"/>
    <x v="3"/>
    <x v="10"/>
    <x v="10"/>
    <x v="13"/>
    <n v="10"/>
    <n v="8"/>
    <n v="147"/>
    <n v="207.75"/>
  </r>
  <r>
    <x v="4"/>
    <x v="3"/>
    <x v="10"/>
    <x v="10"/>
    <x v="15"/>
    <n v="23"/>
    <n v="22"/>
    <n v="109.5"/>
    <n v="176.81818181818099"/>
  </r>
  <r>
    <x v="4"/>
    <x v="3"/>
    <x v="10"/>
    <x v="10"/>
    <x v="16"/>
    <n v="4"/>
    <n v="4"/>
    <n v="30.5"/>
    <n v="69.75"/>
  </r>
  <r>
    <x v="4"/>
    <x v="3"/>
    <x v="10"/>
    <x v="10"/>
    <x v="17"/>
    <n v="5"/>
    <n v="5"/>
    <n v="97"/>
    <n v="158.4"/>
  </r>
  <r>
    <x v="4"/>
    <x v="3"/>
    <x v="10"/>
    <x v="10"/>
    <x v="18"/>
    <n v="2"/>
    <n v="2"/>
    <n v="306.5"/>
    <n v="306.5"/>
  </r>
  <r>
    <x v="4"/>
    <x v="3"/>
    <x v="10"/>
    <x v="10"/>
    <x v="19"/>
    <n v="12"/>
    <n v="12"/>
    <n v="134.5"/>
    <n v="150"/>
  </r>
  <r>
    <x v="4"/>
    <x v="3"/>
    <x v="10"/>
    <x v="10"/>
    <x v="20"/>
    <n v="8"/>
    <n v="8"/>
    <n v="190.5"/>
    <n v="246.75"/>
  </r>
  <r>
    <x v="4"/>
    <x v="3"/>
    <x v="10"/>
    <x v="10"/>
    <x v="21"/>
    <n v="11"/>
    <n v="11"/>
    <n v="112"/>
    <n v="155.272727272727"/>
  </r>
  <r>
    <x v="4"/>
    <x v="3"/>
    <x v="10"/>
    <x v="10"/>
    <x v="22"/>
    <n v="2"/>
    <n v="2"/>
    <n v="64.5"/>
    <n v="64.5"/>
  </r>
  <r>
    <x v="4"/>
    <x v="3"/>
    <x v="10"/>
    <x v="10"/>
    <x v="23"/>
    <n v="92"/>
    <n v="90"/>
    <n v="169.5"/>
    <n v="222.433333333333"/>
  </r>
  <r>
    <x v="4"/>
    <x v="3"/>
    <x v="10"/>
    <x v="10"/>
    <x v="24"/>
    <n v="16"/>
    <n v="16"/>
    <n v="69"/>
    <n v="113.25"/>
  </r>
  <r>
    <x v="4"/>
    <x v="3"/>
    <x v="10"/>
    <x v="10"/>
    <x v="25"/>
    <n v="66"/>
    <n v="66"/>
    <n v="121"/>
    <n v="259.42424242424198"/>
  </r>
  <r>
    <x v="4"/>
    <x v="3"/>
    <x v="10"/>
    <x v="10"/>
    <x v="26"/>
    <n v="4"/>
    <n v="4"/>
    <n v="131.5"/>
    <n v="126"/>
  </r>
  <r>
    <x v="4"/>
    <x v="3"/>
    <x v="10"/>
    <x v="10"/>
    <x v="27"/>
    <n v="50"/>
    <n v="50"/>
    <n v="165"/>
    <n v="231.46"/>
  </r>
  <r>
    <x v="4"/>
    <x v="3"/>
    <x v="10"/>
    <x v="10"/>
    <x v="28"/>
    <n v="18"/>
    <n v="17"/>
    <n v="262"/>
    <n v="247.64705882352899"/>
  </r>
  <r>
    <x v="4"/>
    <x v="3"/>
    <x v="10"/>
    <x v="10"/>
    <x v="29"/>
    <n v="1"/>
    <n v="1"/>
    <n v="72"/>
    <n v="72"/>
  </r>
  <r>
    <x v="4"/>
    <x v="3"/>
    <x v="10"/>
    <x v="10"/>
    <x v="30"/>
    <n v="51"/>
    <n v="50"/>
    <n v="104.5"/>
    <n v="165.24"/>
  </r>
  <r>
    <x v="4"/>
    <x v="3"/>
    <x v="10"/>
    <x v="10"/>
    <x v="31"/>
    <n v="22"/>
    <n v="21"/>
    <n v="121"/>
    <n v="152.09523809523799"/>
  </r>
  <r>
    <x v="4"/>
    <x v="3"/>
    <x v="10"/>
    <x v="10"/>
    <x v="33"/>
    <n v="3"/>
    <n v="3"/>
    <n v="175"/>
    <n v="265.33333333333297"/>
  </r>
  <r>
    <x v="4"/>
    <x v="3"/>
    <x v="10"/>
    <x v="10"/>
    <x v="34"/>
    <n v="6"/>
    <n v="6"/>
    <n v="246"/>
    <n v="242.166666666666"/>
  </r>
  <r>
    <x v="4"/>
    <x v="3"/>
    <x v="10"/>
    <x v="10"/>
    <x v="35"/>
    <n v="9"/>
    <n v="9"/>
    <n v="139"/>
    <n v="197.333333333333"/>
  </r>
  <r>
    <x v="4"/>
    <x v="3"/>
    <x v="10"/>
    <x v="10"/>
    <x v="36"/>
    <n v="51"/>
    <n v="49"/>
    <n v="101"/>
    <n v="157.34693877551001"/>
  </r>
  <r>
    <x v="4"/>
    <x v="3"/>
    <x v="10"/>
    <x v="10"/>
    <x v="37"/>
    <n v="22"/>
    <n v="22"/>
    <n v="234.5"/>
    <n v="237.22727272727201"/>
  </r>
  <r>
    <x v="4"/>
    <x v="3"/>
    <x v="10"/>
    <x v="10"/>
    <x v="38"/>
    <n v="14"/>
    <n v="13"/>
    <n v="62"/>
    <n v="104"/>
  </r>
  <r>
    <x v="4"/>
    <x v="3"/>
    <x v="10"/>
    <x v="10"/>
    <x v="39"/>
    <n v="14"/>
    <n v="13"/>
    <n v="54"/>
    <n v="122"/>
  </r>
  <r>
    <x v="4"/>
    <x v="3"/>
    <x v="10"/>
    <x v="10"/>
    <x v="40"/>
    <n v="24"/>
    <n v="24"/>
    <n v="176.5"/>
    <n v="278.25"/>
  </r>
  <r>
    <x v="4"/>
    <x v="3"/>
    <x v="10"/>
    <x v="10"/>
    <x v="41"/>
    <n v="18"/>
    <n v="18"/>
    <n v="122.5"/>
    <n v="200.444444444444"/>
  </r>
  <r>
    <x v="4"/>
    <x v="3"/>
    <x v="10"/>
    <x v="10"/>
    <x v="42"/>
    <n v="5"/>
    <n v="5"/>
    <n v="157"/>
    <n v="254.6"/>
  </r>
  <r>
    <x v="4"/>
    <x v="3"/>
    <x v="10"/>
    <x v="10"/>
    <x v="43"/>
    <n v="1"/>
    <n v="1"/>
    <n v="36"/>
    <n v="36"/>
  </r>
  <r>
    <x v="4"/>
    <x v="3"/>
    <x v="10"/>
    <x v="10"/>
    <x v="45"/>
    <n v="2"/>
    <n v="2"/>
    <n v="16.5"/>
    <n v="16.5"/>
  </r>
  <r>
    <x v="4"/>
    <x v="3"/>
    <x v="10"/>
    <x v="10"/>
    <x v="46"/>
    <n v="9"/>
    <n v="9"/>
    <n v="139"/>
    <n v="137.222222222222"/>
  </r>
  <r>
    <x v="4"/>
    <x v="3"/>
    <x v="10"/>
    <x v="10"/>
    <x v="47"/>
    <n v="15"/>
    <n v="14"/>
    <n v="67"/>
    <n v="101.714285714285"/>
  </r>
  <r>
    <x v="4"/>
    <x v="3"/>
    <x v="10"/>
    <x v="10"/>
    <x v="48"/>
    <n v="5"/>
    <n v="5"/>
    <n v="52"/>
    <n v="153.4"/>
  </r>
  <r>
    <x v="4"/>
    <x v="3"/>
    <x v="10"/>
    <x v="10"/>
    <x v="49"/>
    <n v="1"/>
    <n v="1"/>
    <n v="84"/>
    <n v="84"/>
  </r>
  <r>
    <x v="4"/>
    <x v="3"/>
    <x v="10"/>
    <x v="10"/>
    <x v="50"/>
    <n v="28"/>
    <n v="28"/>
    <n v="172.5"/>
    <n v="361.21428571428498"/>
  </r>
  <r>
    <x v="4"/>
    <x v="3"/>
    <x v="10"/>
    <x v="10"/>
    <x v="51"/>
    <n v="22"/>
    <n v="22"/>
    <n v="197"/>
    <n v="234.81818181818099"/>
  </r>
  <r>
    <x v="4"/>
    <x v="3"/>
    <x v="10"/>
    <x v="10"/>
    <x v="52"/>
    <n v="3"/>
    <n v="3"/>
    <n v="54"/>
    <n v="98"/>
  </r>
  <r>
    <x v="4"/>
    <x v="3"/>
    <x v="10"/>
    <x v="11"/>
    <x v="3"/>
    <n v="2"/>
    <n v="2"/>
    <n v="136.5"/>
    <n v="136.5"/>
  </r>
  <r>
    <x v="4"/>
    <x v="3"/>
    <x v="10"/>
    <x v="11"/>
    <x v="11"/>
    <n v="5"/>
    <n v="5"/>
    <n v="385"/>
    <n v="298.8"/>
  </r>
  <r>
    <x v="4"/>
    <x v="3"/>
    <x v="10"/>
    <x v="11"/>
    <x v="12"/>
    <n v="5"/>
    <n v="5"/>
    <n v="385"/>
    <n v="298.8"/>
  </r>
  <r>
    <x v="4"/>
    <x v="3"/>
    <x v="10"/>
    <x v="11"/>
    <x v="15"/>
    <n v="1"/>
    <n v="1"/>
    <n v="427"/>
    <n v="427"/>
  </r>
  <r>
    <x v="4"/>
    <x v="3"/>
    <x v="10"/>
    <x v="11"/>
    <x v="23"/>
    <n v="4"/>
    <n v="4"/>
    <n v="272.5"/>
    <n v="266.75"/>
  </r>
  <r>
    <x v="4"/>
    <x v="3"/>
    <x v="10"/>
    <x v="11"/>
    <x v="30"/>
    <n v="1"/>
    <n v="1"/>
    <n v="427"/>
    <n v="427"/>
  </r>
  <r>
    <x v="4"/>
    <x v="3"/>
    <x v="10"/>
    <x v="11"/>
    <x v="37"/>
    <n v="2"/>
    <n v="2"/>
    <n v="397"/>
    <n v="397"/>
  </r>
  <r>
    <x v="4"/>
    <x v="3"/>
    <x v="10"/>
    <x v="12"/>
    <x v="0"/>
    <n v="4"/>
    <n v="4"/>
    <n v="95.5"/>
    <n v="192"/>
  </r>
  <r>
    <x v="4"/>
    <x v="3"/>
    <x v="10"/>
    <x v="12"/>
    <x v="1"/>
    <n v="10"/>
    <n v="10"/>
    <n v="118.5"/>
    <n v="182.6"/>
  </r>
  <r>
    <x v="4"/>
    <x v="3"/>
    <x v="10"/>
    <x v="12"/>
    <x v="2"/>
    <n v="4"/>
    <n v="4"/>
    <n v="119.5"/>
    <n v="116.25"/>
  </r>
  <r>
    <x v="4"/>
    <x v="3"/>
    <x v="10"/>
    <x v="12"/>
    <x v="3"/>
    <n v="20"/>
    <n v="20"/>
    <n v="272.5"/>
    <n v="356.1"/>
  </r>
  <r>
    <x v="4"/>
    <x v="3"/>
    <x v="10"/>
    <x v="12"/>
    <x v="4"/>
    <n v="1"/>
    <n v="1"/>
    <n v="91"/>
    <n v="91"/>
  </r>
  <r>
    <x v="4"/>
    <x v="3"/>
    <x v="10"/>
    <x v="12"/>
    <x v="5"/>
    <n v="8"/>
    <n v="8"/>
    <n v="134.5"/>
    <n v="228.125"/>
  </r>
  <r>
    <x v="4"/>
    <x v="3"/>
    <x v="10"/>
    <x v="12"/>
    <x v="6"/>
    <n v="1"/>
    <n v="1"/>
    <n v="94"/>
    <n v="94"/>
  </r>
  <r>
    <x v="4"/>
    <x v="3"/>
    <x v="10"/>
    <x v="12"/>
    <x v="7"/>
    <n v="2"/>
    <n v="1"/>
    <n v="233"/>
    <n v="233"/>
  </r>
  <r>
    <x v="4"/>
    <x v="3"/>
    <x v="10"/>
    <x v="12"/>
    <x v="8"/>
    <n v="2"/>
    <n v="2"/>
    <n v="13.5"/>
    <n v="13.5"/>
  </r>
  <r>
    <x v="4"/>
    <x v="3"/>
    <x v="10"/>
    <x v="12"/>
    <x v="9"/>
    <n v="4"/>
    <n v="4"/>
    <n v="27.5"/>
    <n v="123"/>
  </r>
  <r>
    <x v="4"/>
    <x v="3"/>
    <x v="10"/>
    <x v="12"/>
    <x v="10"/>
    <n v="2"/>
    <n v="2"/>
    <n v="209.5"/>
    <n v="209.5"/>
  </r>
  <r>
    <x v="4"/>
    <x v="3"/>
    <x v="10"/>
    <x v="12"/>
    <x v="11"/>
    <n v="345"/>
    <n v="334"/>
    <n v="113"/>
    <n v="187.15868263473001"/>
  </r>
  <r>
    <x v="4"/>
    <x v="3"/>
    <x v="10"/>
    <x v="12"/>
    <x v="12"/>
    <n v="361"/>
    <n v="348"/>
    <n v="113"/>
    <n v="184.54597701149399"/>
  </r>
  <r>
    <x v="4"/>
    <x v="3"/>
    <x v="10"/>
    <x v="12"/>
    <x v="13"/>
    <n v="9"/>
    <n v="9"/>
    <n v="98"/>
    <n v="89.3333333333333"/>
  </r>
  <r>
    <x v="4"/>
    <x v="3"/>
    <x v="10"/>
    <x v="12"/>
    <x v="14"/>
    <n v="1"/>
    <n v="1"/>
    <n v="447"/>
    <n v="447"/>
  </r>
  <r>
    <x v="4"/>
    <x v="3"/>
    <x v="10"/>
    <x v="12"/>
    <x v="15"/>
    <n v="22"/>
    <n v="21"/>
    <n v="167"/>
    <n v="205.85714285714201"/>
  </r>
  <r>
    <x v="4"/>
    <x v="3"/>
    <x v="10"/>
    <x v="12"/>
    <x v="16"/>
    <n v="1"/>
    <n v="1"/>
    <n v="99"/>
    <n v="99"/>
  </r>
  <r>
    <x v="4"/>
    <x v="3"/>
    <x v="10"/>
    <x v="12"/>
    <x v="17"/>
    <n v="3"/>
    <n v="2"/>
    <n v="77.5"/>
    <n v="77.5"/>
  </r>
  <r>
    <x v="4"/>
    <x v="3"/>
    <x v="10"/>
    <x v="12"/>
    <x v="18"/>
    <n v="15"/>
    <n v="14"/>
    <n v="105.5"/>
    <n v="148"/>
  </r>
  <r>
    <x v="4"/>
    <x v="3"/>
    <x v="10"/>
    <x v="12"/>
    <x v="19"/>
    <n v="15"/>
    <n v="14"/>
    <n v="142.5"/>
    <n v="224.5"/>
  </r>
  <r>
    <x v="4"/>
    <x v="3"/>
    <x v="10"/>
    <x v="12"/>
    <x v="20"/>
    <n v="11"/>
    <n v="10"/>
    <n v="119.5"/>
    <n v="120.6"/>
  </r>
  <r>
    <x v="4"/>
    <x v="3"/>
    <x v="10"/>
    <x v="12"/>
    <x v="21"/>
    <n v="3"/>
    <n v="3"/>
    <n v="90"/>
    <n v="88.6666666666666"/>
  </r>
  <r>
    <x v="4"/>
    <x v="3"/>
    <x v="10"/>
    <x v="12"/>
    <x v="22"/>
    <n v="3"/>
    <n v="3"/>
    <n v="41"/>
    <n v="192.666666666666"/>
  </r>
  <r>
    <x v="4"/>
    <x v="3"/>
    <x v="10"/>
    <x v="12"/>
    <x v="23"/>
    <n v="103"/>
    <n v="102"/>
    <n v="140.5"/>
    <n v="251.59803921568599"/>
  </r>
  <r>
    <x v="4"/>
    <x v="3"/>
    <x v="10"/>
    <x v="12"/>
    <x v="24"/>
    <n v="5"/>
    <n v="5"/>
    <n v="17"/>
    <n v="28.4"/>
  </r>
  <r>
    <x v="4"/>
    <x v="3"/>
    <x v="10"/>
    <x v="12"/>
    <x v="25"/>
    <n v="60"/>
    <n v="58"/>
    <n v="131.5"/>
    <n v="172.913793103448"/>
  </r>
  <r>
    <x v="4"/>
    <x v="3"/>
    <x v="10"/>
    <x v="12"/>
    <x v="26"/>
    <n v="3"/>
    <n v="3"/>
    <n v="27"/>
    <n v="111.333333333333"/>
  </r>
  <r>
    <x v="4"/>
    <x v="3"/>
    <x v="10"/>
    <x v="12"/>
    <x v="27"/>
    <n v="65"/>
    <n v="61"/>
    <n v="99"/>
    <n v="151.93442622950801"/>
  </r>
  <r>
    <x v="4"/>
    <x v="3"/>
    <x v="10"/>
    <x v="12"/>
    <x v="28"/>
    <n v="22"/>
    <n v="22"/>
    <n v="125.5"/>
    <n v="199.45454545454501"/>
  </r>
  <r>
    <x v="4"/>
    <x v="3"/>
    <x v="10"/>
    <x v="12"/>
    <x v="29"/>
    <n v="3"/>
    <n v="2"/>
    <n v="75.5"/>
    <n v="75.5"/>
  </r>
  <r>
    <x v="4"/>
    <x v="3"/>
    <x v="10"/>
    <x v="12"/>
    <x v="30"/>
    <n v="40"/>
    <n v="38"/>
    <n v="98.5"/>
    <n v="154.105263157894"/>
  </r>
  <r>
    <x v="4"/>
    <x v="3"/>
    <x v="10"/>
    <x v="12"/>
    <x v="31"/>
    <n v="14"/>
    <n v="14"/>
    <n v="54.5"/>
    <n v="185.35714285714201"/>
  </r>
  <r>
    <x v="4"/>
    <x v="3"/>
    <x v="10"/>
    <x v="12"/>
    <x v="32"/>
    <n v="3"/>
    <n v="3"/>
    <n v="90"/>
    <n v="143.666666666666"/>
  </r>
  <r>
    <x v="4"/>
    <x v="3"/>
    <x v="10"/>
    <x v="12"/>
    <x v="33"/>
    <n v="5"/>
    <n v="5"/>
    <n v="52"/>
    <n v="95.4"/>
  </r>
  <r>
    <x v="4"/>
    <x v="3"/>
    <x v="10"/>
    <x v="12"/>
    <x v="34"/>
    <n v="8"/>
    <n v="7"/>
    <n v="113"/>
    <n v="168.85714285714201"/>
  </r>
  <r>
    <x v="4"/>
    <x v="3"/>
    <x v="10"/>
    <x v="12"/>
    <x v="35"/>
    <n v="14"/>
    <n v="14"/>
    <n v="178.5"/>
    <n v="165.07142857142799"/>
  </r>
  <r>
    <x v="4"/>
    <x v="3"/>
    <x v="10"/>
    <x v="12"/>
    <x v="36"/>
    <n v="65"/>
    <n v="63"/>
    <n v="98"/>
    <n v="156.53968253968199"/>
  </r>
  <r>
    <x v="4"/>
    <x v="3"/>
    <x v="10"/>
    <x v="12"/>
    <x v="37"/>
    <n v="20"/>
    <n v="20"/>
    <n v="137"/>
    <n v="211.3"/>
  </r>
  <r>
    <x v="4"/>
    <x v="3"/>
    <x v="10"/>
    <x v="12"/>
    <x v="38"/>
    <n v="13"/>
    <n v="12"/>
    <n v="89"/>
    <n v="130"/>
  </r>
  <r>
    <x v="4"/>
    <x v="3"/>
    <x v="10"/>
    <x v="12"/>
    <x v="39"/>
    <n v="12"/>
    <n v="12"/>
    <n v="46.5"/>
    <n v="152.75"/>
  </r>
  <r>
    <x v="4"/>
    <x v="3"/>
    <x v="10"/>
    <x v="12"/>
    <x v="40"/>
    <n v="27"/>
    <n v="26"/>
    <n v="159"/>
    <n v="282"/>
  </r>
  <r>
    <x v="4"/>
    <x v="3"/>
    <x v="10"/>
    <x v="12"/>
    <x v="41"/>
    <n v="12"/>
    <n v="11"/>
    <n v="51"/>
    <n v="110.54545454545401"/>
  </r>
  <r>
    <x v="4"/>
    <x v="3"/>
    <x v="10"/>
    <x v="12"/>
    <x v="42"/>
    <n v="3"/>
    <n v="3"/>
    <n v="58"/>
    <n v="66.6666666666666"/>
  </r>
  <r>
    <x v="4"/>
    <x v="3"/>
    <x v="10"/>
    <x v="12"/>
    <x v="43"/>
    <n v="2"/>
    <n v="2"/>
    <n v="38"/>
    <n v="38"/>
  </r>
  <r>
    <x v="4"/>
    <x v="3"/>
    <x v="10"/>
    <x v="12"/>
    <x v="44"/>
    <n v="5"/>
    <n v="5"/>
    <n v="76"/>
    <n v="93"/>
  </r>
  <r>
    <x v="4"/>
    <x v="3"/>
    <x v="10"/>
    <x v="12"/>
    <x v="45"/>
    <n v="5"/>
    <n v="5"/>
    <n v="132"/>
    <n v="177.8"/>
  </r>
  <r>
    <x v="4"/>
    <x v="3"/>
    <x v="10"/>
    <x v="12"/>
    <x v="46"/>
    <n v="9"/>
    <n v="9"/>
    <n v="164"/>
    <n v="189.444444444444"/>
  </r>
  <r>
    <x v="4"/>
    <x v="3"/>
    <x v="10"/>
    <x v="12"/>
    <x v="47"/>
    <n v="16"/>
    <n v="14"/>
    <n v="89"/>
    <n v="122.214285714285"/>
  </r>
  <r>
    <x v="4"/>
    <x v="3"/>
    <x v="10"/>
    <x v="12"/>
    <x v="48"/>
    <n v="5"/>
    <n v="4"/>
    <n v="67.5"/>
    <n v="157.5"/>
  </r>
  <r>
    <x v="4"/>
    <x v="3"/>
    <x v="10"/>
    <x v="12"/>
    <x v="49"/>
    <n v="1"/>
    <n v="1"/>
    <n v="429"/>
    <n v="429"/>
  </r>
  <r>
    <x v="4"/>
    <x v="3"/>
    <x v="10"/>
    <x v="12"/>
    <x v="50"/>
    <n v="24"/>
    <n v="24"/>
    <n v="186.5"/>
    <n v="204.375"/>
  </r>
  <r>
    <x v="4"/>
    <x v="3"/>
    <x v="10"/>
    <x v="12"/>
    <x v="51"/>
    <n v="17"/>
    <n v="16"/>
    <n v="80.5"/>
    <n v="132.6875"/>
  </r>
  <r>
    <x v="4"/>
    <x v="3"/>
    <x v="10"/>
    <x v="13"/>
    <x v="1"/>
    <n v="1"/>
    <n v="1"/>
    <n v="202"/>
    <n v="202"/>
  </r>
  <r>
    <x v="4"/>
    <x v="3"/>
    <x v="10"/>
    <x v="13"/>
    <x v="3"/>
    <n v="3"/>
    <n v="3"/>
    <n v="75"/>
    <n v="95"/>
  </r>
  <r>
    <x v="4"/>
    <x v="3"/>
    <x v="10"/>
    <x v="13"/>
    <x v="4"/>
    <n v="1"/>
    <n v="1"/>
    <n v="231"/>
    <n v="231"/>
  </r>
  <r>
    <x v="4"/>
    <x v="3"/>
    <x v="10"/>
    <x v="13"/>
    <x v="6"/>
    <n v="2"/>
    <n v="2"/>
    <n v="164.5"/>
    <n v="164.5"/>
  </r>
  <r>
    <x v="4"/>
    <x v="3"/>
    <x v="10"/>
    <x v="13"/>
    <x v="11"/>
    <n v="35"/>
    <n v="32"/>
    <n v="91"/>
    <n v="192.0625"/>
  </r>
  <r>
    <x v="4"/>
    <x v="3"/>
    <x v="10"/>
    <x v="13"/>
    <x v="12"/>
    <n v="35"/>
    <n v="32"/>
    <n v="91"/>
    <n v="192.0625"/>
  </r>
  <r>
    <x v="4"/>
    <x v="3"/>
    <x v="10"/>
    <x v="13"/>
    <x v="15"/>
    <n v="3"/>
    <n v="3"/>
    <n v="798"/>
    <n v="749"/>
  </r>
  <r>
    <x v="4"/>
    <x v="3"/>
    <x v="10"/>
    <x v="13"/>
    <x v="16"/>
    <n v="1"/>
    <n v="0"/>
    <m/>
    <m/>
  </r>
  <r>
    <x v="4"/>
    <x v="3"/>
    <x v="10"/>
    <x v="13"/>
    <x v="17"/>
    <n v="2"/>
    <n v="2"/>
    <n v="57"/>
    <n v="57"/>
  </r>
  <r>
    <x v="4"/>
    <x v="3"/>
    <x v="10"/>
    <x v="13"/>
    <x v="18"/>
    <n v="1"/>
    <n v="1"/>
    <n v="129"/>
    <n v="129"/>
  </r>
  <r>
    <x v="4"/>
    <x v="3"/>
    <x v="10"/>
    <x v="13"/>
    <x v="19"/>
    <n v="2"/>
    <n v="2"/>
    <n v="51.5"/>
    <n v="51.5"/>
  </r>
  <r>
    <x v="4"/>
    <x v="3"/>
    <x v="10"/>
    <x v="13"/>
    <x v="20"/>
    <n v="1"/>
    <n v="1"/>
    <n v="672"/>
    <n v="672"/>
  </r>
  <r>
    <x v="4"/>
    <x v="3"/>
    <x v="10"/>
    <x v="13"/>
    <x v="21"/>
    <n v="1"/>
    <n v="0"/>
    <m/>
    <m/>
  </r>
  <r>
    <x v="4"/>
    <x v="3"/>
    <x v="10"/>
    <x v="13"/>
    <x v="23"/>
    <n v="11"/>
    <n v="11"/>
    <n v="75"/>
    <n v="115.181818181818"/>
  </r>
  <r>
    <x v="4"/>
    <x v="3"/>
    <x v="10"/>
    <x v="13"/>
    <x v="24"/>
    <n v="3"/>
    <n v="3"/>
    <n v="16"/>
    <n v="19.3333333333333"/>
  </r>
  <r>
    <x v="4"/>
    <x v="3"/>
    <x v="10"/>
    <x v="13"/>
    <x v="25"/>
    <n v="4"/>
    <n v="2"/>
    <n v="221"/>
    <n v="221"/>
  </r>
  <r>
    <x v="4"/>
    <x v="3"/>
    <x v="10"/>
    <x v="13"/>
    <x v="26"/>
    <n v="1"/>
    <n v="1"/>
    <n v="152"/>
    <n v="152"/>
  </r>
  <r>
    <x v="4"/>
    <x v="3"/>
    <x v="10"/>
    <x v="13"/>
    <x v="27"/>
    <n v="1"/>
    <n v="1"/>
    <n v="129"/>
    <n v="129"/>
  </r>
  <r>
    <x v="4"/>
    <x v="3"/>
    <x v="10"/>
    <x v="13"/>
    <x v="28"/>
    <n v="2"/>
    <n v="2"/>
    <n v="166"/>
    <n v="166"/>
  </r>
  <r>
    <x v="4"/>
    <x v="3"/>
    <x v="10"/>
    <x v="13"/>
    <x v="30"/>
    <n v="10"/>
    <n v="10"/>
    <n v="189"/>
    <n v="353.7"/>
  </r>
  <r>
    <x v="4"/>
    <x v="3"/>
    <x v="10"/>
    <x v="13"/>
    <x v="36"/>
    <n v="8"/>
    <n v="8"/>
    <n v="66.5"/>
    <n v="96.375"/>
  </r>
  <r>
    <x v="4"/>
    <x v="3"/>
    <x v="10"/>
    <x v="13"/>
    <x v="37"/>
    <n v="6"/>
    <n v="6"/>
    <n v="73"/>
    <n v="108.333333333333"/>
  </r>
  <r>
    <x v="4"/>
    <x v="3"/>
    <x v="10"/>
    <x v="13"/>
    <x v="39"/>
    <n v="1"/>
    <n v="0"/>
    <m/>
    <m/>
  </r>
  <r>
    <x v="4"/>
    <x v="3"/>
    <x v="10"/>
    <x v="13"/>
    <x v="43"/>
    <n v="1"/>
    <n v="1"/>
    <n v="152"/>
    <n v="152"/>
  </r>
  <r>
    <x v="4"/>
    <x v="3"/>
    <x v="10"/>
    <x v="13"/>
    <x v="46"/>
    <n v="1"/>
    <n v="1"/>
    <n v="48"/>
    <n v="48"/>
  </r>
  <r>
    <x v="4"/>
    <x v="3"/>
    <x v="10"/>
    <x v="13"/>
    <x v="49"/>
    <n v="2"/>
    <n v="2"/>
    <n v="221"/>
    <n v="221"/>
  </r>
  <r>
    <x v="4"/>
    <x v="3"/>
    <x v="10"/>
    <x v="13"/>
    <x v="50"/>
    <n v="1"/>
    <n v="0"/>
    <m/>
    <m/>
  </r>
  <r>
    <x v="4"/>
    <x v="3"/>
    <x v="10"/>
    <x v="14"/>
    <x v="11"/>
    <n v="1"/>
    <n v="1"/>
    <n v="86"/>
    <n v="86"/>
  </r>
  <r>
    <x v="4"/>
    <x v="3"/>
    <x v="10"/>
    <x v="14"/>
    <x v="12"/>
    <n v="1"/>
    <n v="1"/>
    <n v="86"/>
    <n v="86"/>
  </r>
  <r>
    <x v="4"/>
    <x v="3"/>
    <x v="10"/>
    <x v="14"/>
    <x v="27"/>
    <n v="1"/>
    <n v="1"/>
    <n v="86"/>
    <n v="86"/>
  </r>
  <r>
    <x v="4"/>
    <x v="3"/>
    <x v="10"/>
    <x v="14"/>
    <x v="32"/>
    <n v="1"/>
    <n v="1"/>
    <n v="86"/>
    <n v="86"/>
  </r>
  <r>
    <x v="4"/>
    <x v="3"/>
    <x v="10"/>
    <x v="16"/>
    <x v="2"/>
    <n v="1"/>
    <n v="1"/>
    <n v="17"/>
    <n v="17"/>
  </r>
  <r>
    <x v="4"/>
    <x v="3"/>
    <x v="10"/>
    <x v="16"/>
    <x v="3"/>
    <n v="10"/>
    <n v="10"/>
    <n v="307.5"/>
    <n v="619.5"/>
  </r>
  <r>
    <x v="4"/>
    <x v="3"/>
    <x v="10"/>
    <x v="16"/>
    <x v="4"/>
    <n v="1"/>
    <n v="1"/>
    <n v="34"/>
    <n v="34"/>
  </r>
  <r>
    <x v="4"/>
    <x v="3"/>
    <x v="10"/>
    <x v="16"/>
    <x v="8"/>
    <n v="1"/>
    <n v="1"/>
    <n v="21"/>
    <n v="21"/>
  </r>
  <r>
    <x v="4"/>
    <x v="3"/>
    <x v="10"/>
    <x v="16"/>
    <x v="9"/>
    <n v="3"/>
    <n v="3"/>
    <n v="2991"/>
    <n v="2477.6666666666601"/>
  </r>
  <r>
    <x v="4"/>
    <x v="3"/>
    <x v="10"/>
    <x v="16"/>
    <x v="10"/>
    <n v="1"/>
    <n v="1"/>
    <n v="38"/>
    <n v="38"/>
  </r>
  <r>
    <x v="4"/>
    <x v="3"/>
    <x v="10"/>
    <x v="16"/>
    <x v="11"/>
    <n v="119"/>
    <n v="117"/>
    <n v="187"/>
    <n v="485.86324786324701"/>
  </r>
  <r>
    <x v="4"/>
    <x v="3"/>
    <x v="10"/>
    <x v="16"/>
    <x v="12"/>
    <n v="129"/>
    <n v="127"/>
    <n v="182"/>
    <n v="458.33858267716499"/>
  </r>
  <r>
    <x v="4"/>
    <x v="3"/>
    <x v="10"/>
    <x v="16"/>
    <x v="13"/>
    <n v="1"/>
    <n v="1"/>
    <n v="16"/>
    <n v="16"/>
  </r>
  <r>
    <x v="4"/>
    <x v="3"/>
    <x v="10"/>
    <x v="16"/>
    <x v="15"/>
    <n v="7"/>
    <n v="7"/>
    <n v="224"/>
    <n v="238"/>
  </r>
  <r>
    <x v="4"/>
    <x v="3"/>
    <x v="10"/>
    <x v="16"/>
    <x v="16"/>
    <n v="3"/>
    <n v="3"/>
    <n v="86"/>
    <n v="96"/>
  </r>
  <r>
    <x v="4"/>
    <x v="3"/>
    <x v="10"/>
    <x v="16"/>
    <x v="17"/>
    <n v="4"/>
    <n v="4"/>
    <n v="1025"/>
    <n v="1027.75"/>
  </r>
  <r>
    <x v="4"/>
    <x v="3"/>
    <x v="10"/>
    <x v="16"/>
    <x v="19"/>
    <n v="1"/>
    <n v="1"/>
    <n v="28"/>
    <n v="28"/>
  </r>
  <r>
    <x v="4"/>
    <x v="3"/>
    <x v="10"/>
    <x v="16"/>
    <x v="20"/>
    <n v="4"/>
    <n v="4"/>
    <n v="61.5"/>
    <n v="63.75"/>
  </r>
  <r>
    <x v="4"/>
    <x v="3"/>
    <x v="10"/>
    <x v="16"/>
    <x v="21"/>
    <n v="1"/>
    <n v="1"/>
    <n v="12"/>
    <n v="12"/>
  </r>
  <r>
    <x v="4"/>
    <x v="3"/>
    <x v="10"/>
    <x v="16"/>
    <x v="23"/>
    <n v="55"/>
    <n v="53"/>
    <n v="187"/>
    <n v="318.452830188679"/>
  </r>
  <r>
    <x v="4"/>
    <x v="3"/>
    <x v="10"/>
    <x v="16"/>
    <x v="24"/>
    <n v="1"/>
    <n v="1"/>
    <n v="37"/>
    <n v="37"/>
  </r>
  <r>
    <x v="4"/>
    <x v="3"/>
    <x v="10"/>
    <x v="16"/>
    <x v="25"/>
    <n v="14"/>
    <n v="14"/>
    <n v="241.5"/>
    <n v="325.71428571428498"/>
  </r>
  <r>
    <x v="4"/>
    <x v="3"/>
    <x v="10"/>
    <x v="16"/>
    <x v="26"/>
    <n v="1"/>
    <n v="1"/>
    <n v="10"/>
    <n v="10"/>
  </r>
  <r>
    <x v="4"/>
    <x v="3"/>
    <x v="10"/>
    <x v="16"/>
    <x v="27"/>
    <n v="13"/>
    <n v="13"/>
    <n v="63"/>
    <n v="492.30769230769198"/>
  </r>
  <r>
    <x v="4"/>
    <x v="3"/>
    <x v="10"/>
    <x v="16"/>
    <x v="28"/>
    <n v="16"/>
    <n v="16"/>
    <n v="283.5"/>
    <n v="320.1875"/>
  </r>
  <r>
    <x v="4"/>
    <x v="3"/>
    <x v="10"/>
    <x v="16"/>
    <x v="29"/>
    <n v="2"/>
    <n v="2"/>
    <n v="48"/>
    <n v="48"/>
  </r>
  <r>
    <x v="4"/>
    <x v="3"/>
    <x v="10"/>
    <x v="16"/>
    <x v="30"/>
    <n v="13"/>
    <n v="13"/>
    <n v="139"/>
    <n v="153.230769230769"/>
  </r>
  <r>
    <x v="4"/>
    <x v="3"/>
    <x v="10"/>
    <x v="16"/>
    <x v="31"/>
    <n v="12"/>
    <n v="12"/>
    <n v="161.5"/>
    <n v="206"/>
  </r>
  <r>
    <x v="4"/>
    <x v="3"/>
    <x v="10"/>
    <x v="16"/>
    <x v="34"/>
    <n v="5"/>
    <n v="5"/>
    <n v="215"/>
    <n v="257.8"/>
  </r>
  <r>
    <x v="4"/>
    <x v="3"/>
    <x v="10"/>
    <x v="16"/>
    <x v="35"/>
    <n v="2"/>
    <n v="2"/>
    <n v="665"/>
    <n v="665"/>
  </r>
  <r>
    <x v="4"/>
    <x v="3"/>
    <x v="10"/>
    <x v="16"/>
    <x v="36"/>
    <n v="17"/>
    <n v="17"/>
    <n v="1000"/>
    <n v="1133.76470588235"/>
  </r>
  <r>
    <x v="4"/>
    <x v="3"/>
    <x v="10"/>
    <x v="16"/>
    <x v="37"/>
    <n v="10"/>
    <n v="8"/>
    <n v="242.5"/>
    <n v="249.125"/>
  </r>
  <r>
    <x v="4"/>
    <x v="3"/>
    <x v="10"/>
    <x v="16"/>
    <x v="38"/>
    <n v="8"/>
    <n v="8"/>
    <n v="182.5"/>
    <n v="158.375"/>
  </r>
  <r>
    <x v="4"/>
    <x v="3"/>
    <x v="10"/>
    <x v="16"/>
    <x v="39"/>
    <n v="7"/>
    <n v="7"/>
    <n v="136"/>
    <n v="1106"/>
  </r>
  <r>
    <x v="4"/>
    <x v="3"/>
    <x v="10"/>
    <x v="16"/>
    <x v="40"/>
    <n v="7"/>
    <n v="7"/>
    <n v="71"/>
    <n v="156.42857142857099"/>
  </r>
  <r>
    <x v="4"/>
    <x v="3"/>
    <x v="10"/>
    <x v="16"/>
    <x v="41"/>
    <n v="2"/>
    <n v="2"/>
    <n v="106"/>
    <n v="106"/>
  </r>
  <r>
    <x v="4"/>
    <x v="3"/>
    <x v="10"/>
    <x v="16"/>
    <x v="42"/>
    <n v="2"/>
    <n v="2"/>
    <n v="522"/>
    <n v="522"/>
  </r>
  <r>
    <x v="4"/>
    <x v="3"/>
    <x v="10"/>
    <x v="16"/>
    <x v="44"/>
    <n v="7"/>
    <n v="7"/>
    <n v="2334"/>
    <n v="2065.2857142857101"/>
  </r>
  <r>
    <x v="4"/>
    <x v="3"/>
    <x v="10"/>
    <x v="16"/>
    <x v="45"/>
    <n v="2"/>
    <n v="2"/>
    <n v="317.5"/>
    <n v="317.5"/>
  </r>
  <r>
    <x v="4"/>
    <x v="3"/>
    <x v="10"/>
    <x v="16"/>
    <x v="47"/>
    <n v="10"/>
    <n v="10"/>
    <n v="181"/>
    <n v="136.30000000000001"/>
  </r>
  <r>
    <x v="4"/>
    <x v="3"/>
    <x v="10"/>
    <x v="16"/>
    <x v="49"/>
    <n v="1"/>
    <n v="1"/>
    <n v="251"/>
    <n v="251"/>
  </r>
  <r>
    <x v="4"/>
    <x v="3"/>
    <x v="10"/>
    <x v="16"/>
    <x v="50"/>
    <n v="8"/>
    <n v="8"/>
    <n v="231.5"/>
    <n v="240.375"/>
  </r>
  <r>
    <x v="4"/>
    <x v="3"/>
    <x v="10"/>
    <x v="16"/>
    <x v="51"/>
    <n v="5"/>
    <n v="5"/>
    <n v="15"/>
    <n v="972.2"/>
  </r>
  <r>
    <x v="4"/>
    <x v="3"/>
    <x v="11"/>
    <x v="0"/>
    <x v="0"/>
    <n v="123"/>
    <n v="117"/>
    <n v="142"/>
    <n v="217.74358974358901"/>
  </r>
  <r>
    <x v="4"/>
    <x v="3"/>
    <x v="11"/>
    <x v="0"/>
    <x v="1"/>
    <n v="166"/>
    <n v="162"/>
    <n v="217"/>
    <n v="301.35185185185099"/>
  </r>
  <r>
    <x v="4"/>
    <x v="3"/>
    <x v="11"/>
    <x v="0"/>
    <x v="2"/>
    <n v="108"/>
    <n v="105"/>
    <n v="184"/>
    <n v="230.28571428571399"/>
  </r>
  <r>
    <x v="4"/>
    <x v="3"/>
    <x v="11"/>
    <x v="0"/>
    <x v="3"/>
    <n v="205"/>
    <n v="202"/>
    <n v="276"/>
    <n v="313.08415841584099"/>
  </r>
  <r>
    <x v="4"/>
    <x v="3"/>
    <x v="11"/>
    <x v="0"/>
    <x v="4"/>
    <n v="90"/>
    <n v="88"/>
    <n v="102"/>
    <n v="209.238636363636"/>
  </r>
  <r>
    <x v="4"/>
    <x v="3"/>
    <x v="11"/>
    <x v="0"/>
    <x v="5"/>
    <n v="188"/>
    <n v="178"/>
    <n v="183.5"/>
    <n v="266.74157303370703"/>
  </r>
  <r>
    <x v="4"/>
    <x v="3"/>
    <x v="11"/>
    <x v="0"/>
    <x v="6"/>
    <n v="41"/>
    <n v="40"/>
    <n v="147.5"/>
    <n v="201.97499999999999"/>
  </r>
  <r>
    <x v="4"/>
    <x v="3"/>
    <x v="11"/>
    <x v="0"/>
    <x v="7"/>
    <n v="134"/>
    <n v="130"/>
    <n v="219"/>
    <n v="309.2"/>
  </r>
  <r>
    <x v="4"/>
    <x v="3"/>
    <x v="11"/>
    <x v="0"/>
    <x v="8"/>
    <n v="177"/>
    <n v="173"/>
    <n v="143"/>
    <n v="192.826589595375"/>
  </r>
  <r>
    <x v="4"/>
    <x v="3"/>
    <x v="11"/>
    <x v="0"/>
    <x v="9"/>
    <n v="72"/>
    <n v="67"/>
    <n v="195"/>
    <n v="361.80597014925303"/>
  </r>
  <r>
    <x v="4"/>
    <x v="3"/>
    <x v="11"/>
    <x v="0"/>
    <x v="10"/>
    <n v="63"/>
    <n v="63"/>
    <n v="106"/>
    <n v="133.031746031746"/>
  </r>
  <r>
    <x v="4"/>
    <x v="3"/>
    <x v="11"/>
    <x v="0"/>
    <x v="11"/>
    <n v="9451"/>
    <n v="9153"/>
    <n v="177"/>
    <n v="256.45613460067699"/>
  </r>
  <r>
    <x v="4"/>
    <x v="3"/>
    <x v="11"/>
    <x v="0"/>
    <x v="12"/>
    <n v="9775"/>
    <n v="9470"/>
    <n v="176"/>
    <n v="254.11974656810901"/>
  </r>
  <r>
    <x v="4"/>
    <x v="3"/>
    <x v="11"/>
    <x v="0"/>
    <x v="13"/>
    <n v="243"/>
    <n v="237"/>
    <n v="162"/>
    <n v="250.818565400843"/>
  </r>
  <r>
    <x v="4"/>
    <x v="3"/>
    <x v="11"/>
    <x v="0"/>
    <x v="14"/>
    <n v="49"/>
    <n v="47"/>
    <n v="100"/>
    <n v="175.44680851063799"/>
  </r>
  <r>
    <x v="4"/>
    <x v="3"/>
    <x v="11"/>
    <x v="0"/>
    <x v="15"/>
    <n v="594"/>
    <n v="580"/>
    <n v="172"/>
    <n v="264.88965517241297"/>
  </r>
  <r>
    <x v="4"/>
    <x v="3"/>
    <x v="11"/>
    <x v="0"/>
    <x v="16"/>
    <n v="188"/>
    <n v="184"/>
    <n v="146.5"/>
    <n v="177.114130434782"/>
  </r>
  <r>
    <x v="4"/>
    <x v="3"/>
    <x v="11"/>
    <x v="0"/>
    <x v="17"/>
    <n v="178"/>
    <n v="171"/>
    <n v="209"/>
    <n v="267.81286549707602"/>
  </r>
  <r>
    <x v="4"/>
    <x v="3"/>
    <x v="11"/>
    <x v="0"/>
    <x v="18"/>
    <n v="107"/>
    <n v="99"/>
    <n v="112"/>
    <n v="183.32323232323199"/>
  </r>
  <r>
    <x v="4"/>
    <x v="3"/>
    <x v="11"/>
    <x v="0"/>
    <x v="19"/>
    <n v="292"/>
    <n v="280"/>
    <n v="175"/>
    <n v="227.210714285714"/>
  </r>
  <r>
    <x v="4"/>
    <x v="3"/>
    <x v="11"/>
    <x v="0"/>
    <x v="20"/>
    <n v="343"/>
    <n v="330"/>
    <n v="134"/>
    <n v="194.00303030302999"/>
  </r>
  <r>
    <x v="4"/>
    <x v="3"/>
    <x v="11"/>
    <x v="0"/>
    <x v="21"/>
    <n v="186"/>
    <n v="180"/>
    <n v="245.5"/>
    <n v="339.83888888888799"/>
  </r>
  <r>
    <x v="4"/>
    <x v="3"/>
    <x v="11"/>
    <x v="0"/>
    <x v="22"/>
    <n v="119"/>
    <n v="113"/>
    <n v="176"/>
    <n v="244.106194690265"/>
  </r>
  <r>
    <x v="4"/>
    <x v="3"/>
    <x v="11"/>
    <x v="0"/>
    <x v="23"/>
    <n v="2266"/>
    <n v="2209"/>
    <n v="213"/>
    <n v="277.31960162969602"/>
  </r>
  <r>
    <x v="4"/>
    <x v="3"/>
    <x v="11"/>
    <x v="0"/>
    <x v="24"/>
    <n v="229"/>
    <n v="218"/>
    <n v="131"/>
    <n v="192.11467889908201"/>
  </r>
  <r>
    <x v="4"/>
    <x v="3"/>
    <x v="11"/>
    <x v="0"/>
    <x v="25"/>
    <n v="1888"/>
    <n v="1829"/>
    <n v="213"/>
    <n v="289.02733734280997"/>
  </r>
  <r>
    <x v="4"/>
    <x v="3"/>
    <x v="11"/>
    <x v="0"/>
    <x v="26"/>
    <n v="131"/>
    <n v="128"/>
    <n v="116"/>
    <n v="191.015625"/>
  </r>
  <r>
    <x v="4"/>
    <x v="3"/>
    <x v="11"/>
    <x v="0"/>
    <x v="27"/>
    <n v="1505"/>
    <n v="1454"/>
    <n v="142.5"/>
    <n v="225.64030261348"/>
  </r>
  <r>
    <x v="4"/>
    <x v="3"/>
    <x v="11"/>
    <x v="0"/>
    <x v="28"/>
    <n v="697"/>
    <n v="680"/>
    <n v="224"/>
    <n v="270.636764705882"/>
  </r>
  <r>
    <x v="4"/>
    <x v="3"/>
    <x v="11"/>
    <x v="0"/>
    <x v="29"/>
    <n v="54"/>
    <n v="51"/>
    <n v="77"/>
    <n v="141.35294117647001"/>
  </r>
  <r>
    <x v="4"/>
    <x v="3"/>
    <x v="11"/>
    <x v="0"/>
    <x v="30"/>
    <n v="1297"/>
    <n v="1256"/>
    <n v="149"/>
    <n v="227.73089171974499"/>
  </r>
  <r>
    <x v="4"/>
    <x v="3"/>
    <x v="11"/>
    <x v="0"/>
    <x v="31"/>
    <n v="348"/>
    <n v="338"/>
    <n v="188.5"/>
    <n v="233.49112426035501"/>
  </r>
  <r>
    <x v="4"/>
    <x v="3"/>
    <x v="11"/>
    <x v="0"/>
    <x v="32"/>
    <n v="66"/>
    <n v="64"/>
    <n v="100"/>
    <n v="160.328125"/>
  </r>
  <r>
    <x v="4"/>
    <x v="3"/>
    <x v="11"/>
    <x v="0"/>
    <x v="33"/>
    <n v="108"/>
    <n v="103"/>
    <n v="217"/>
    <n v="292.96116504854302"/>
  </r>
  <r>
    <x v="4"/>
    <x v="3"/>
    <x v="11"/>
    <x v="0"/>
    <x v="34"/>
    <n v="345"/>
    <n v="332"/>
    <n v="158.5"/>
    <n v="243.17168674698701"/>
  </r>
  <r>
    <x v="4"/>
    <x v="3"/>
    <x v="11"/>
    <x v="0"/>
    <x v="35"/>
    <n v="229"/>
    <n v="224"/>
    <n v="285.5"/>
    <n v="307.89732142857099"/>
  </r>
  <r>
    <x v="4"/>
    <x v="3"/>
    <x v="11"/>
    <x v="0"/>
    <x v="36"/>
    <n v="1825"/>
    <n v="1758"/>
    <n v="184"/>
    <n v="258.42548350398101"/>
  </r>
  <r>
    <x v="4"/>
    <x v="3"/>
    <x v="11"/>
    <x v="0"/>
    <x v="37"/>
    <n v="635"/>
    <n v="622"/>
    <n v="220"/>
    <n v="288.15273311897101"/>
  </r>
  <r>
    <x v="4"/>
    <x v="3"/>
    <x v="11"/>
    <x v="0"/>
    <x v="38"/>
    <n v="270"/>
    <n v="266"/>
    <n v="147"/>
    <n v="195.34586466165399"/>
  </r>
  <r>
    <x v="4"/>
    <x v="3"/>
    <x v="11"/>
    <x v="0"/>
    <x v="39"/>
    <n v="670"/>
    <n v="647"/>
    <n v="148"/>
    <n v="212.812982998454"/>
  </r>
  <r>
    <x v="4"/>
    <x v="3"/>
    <x v="11"/>
    <x v="0"/>
    <x v="40"/>
    <n v="381"/>
    <n v="367"/>
    <n v="198"/>
    <n v="292.02179836512198"/>
  </r>
  <r>
    <x v="4"/>
    <x v="3"/>
    <x v="11"/>
    <x v="0"/>
    <x v="41"/>
    <n v="233"/>
    <n v="227"/>
    <n v="129"/>
    <n v="198.50220264317099"/>
  </r>
  <r>
    <x v="4"/>
    <x v="3"/>
    <x v="11"/>
    <x v="0"/>
    <x v="42"/>
    <n v="162"/>
    <n v="157"/>
    <n v="168"/>
    <n v="239.07643312101899"/>
  </r>
  <r>
    <x v="4"/>
    <x v="3"/>
    <x v="11"/>
    <x v="0"/>
    <x v="43"/>
    <n v="134"/>
    <n v="125"/>
    <n v="181"/>
    <n v="234.59200000000001"/>
  </r>
  <r>
    <x v="4"/>
    <x v="3"/>
    <x v="11"/>
    <x v="0"/>
    <x v="44"/>
    <n v="105"/>
    <n v="102"/>
    <n v="146"/>
    <n v="426.5"/>
  </r>
  <r>
    <x v="4"/>
    <x v="3"/>
    <x v="11"/>
    <x v="0"/>
    <x v="45"/>
    <n v="160"/>
    <n v="155"/>
    <n v="206"/>
    <n v="237.064516129032"/>
  </r>
  <r>
    <x v="4"/>
    <x v="3"/>
    <x v="11"/>
    <x v="0"/>
    <x v="46"/>
    <n v="308"/>
    <n v="293"/>
    <n v="210"/>
    <n v="267.68600682593802"/>
  </r>
  <r>
    <x v="4"/>
    <x v="3"/>
    <x v="11"/>
    <x v="0"/>
    <x v="47"/>
    <n v="324"/>
    <n v="317"/>
    <n v="133"/>
    <n v="186.65930599369"/>
  </r>
  <r>
    <x v="4"/>
    <x v="3"/>
    <x v="11"/>
    <x v="0"/>
    <x v="48"/>
    <n v="148"/>
    <n v="144"/>
    <n v="175"/>
    <n v="243.166666666666"/>
  </r>
  <r>
    <x v="4"/>
    <x v="3"/>
    <x v="11"/>
    <x v="0"/>
    <x v="49"/>
    <n v="194"/>
    <n v="190"/>
    <n v="170.5"/>
    <n v="341.03684210526302"/>
  </r>
  <r>
    <x v="4"/>
    <x v="3"/>
    <x v="11"/>
    <x v="0"/>
    <x v="50"/>
    <n v="608"/>
    <n v="588"/>
    <n v="224.5"/>
    <n v="277.53061224489699"/>
  </r>
  <r>
    <x v="4"/>
    <x v="3"/>
    <x v="11"/>
    <x v="0"/>
    <x v="51"/>
    <n v="503"/>
    <n v="491"/>
    <n v="170"/>
    <n v="240.36048879837"/>
  </r>
  <r>
    <x v="4"/>
    <x v="3"/>
    <x v="11"/>
    <x v="0"/>
    <x v="52"/>
    <n v="61"/>
    <n v="59"/>
    <n v="164"/>
    <n v="233.54237288135499"/>
  </r>
  <r>
    <x v="4"/>
    <x v="3"/>
    <x v="11"/>
    <x v="1"/>
    <x v="0"/>
    <n v="37"/>
    <n v="34"/>
    <n v="145.5"/>
    <n v="213.5"/>
  </r>
  <r>
    <x v="4"/>
    <x v="3"/>
    <x v="11"/>
    <x v="1"/>
    <x v="1"/>
    <n v="51"/>
    <n v="50"/>
    <n v="334"/>
    <n v="357.44"/>
  </r>
  <r>
    <x v="4"/>
    <x v="3"/>
    <x v="11"/>
    <x v="1"/>
    <x v="2"/>
    <n v="30"/>
    <n v="30"/>
    <n v="202.5"/>
    <n v="244.4"/>
  </r>
  <r>
    <x v="4"/>
    <x v="3"/>
    <x v="11"/>
    <x v="1"/>
    <x v="3"/>
    <n v="56"/>
    <n v="55"/>
    <n v="223"/>
    <n v="241.672727272727"/>
  </r>
  <r>
    <x v="4"/>
    <x v="3"/>
    <x v="11"/>
    <x v="1"/>
    <x v="4"/>
    <n v="13"/>
    <n v="13"/>
    <n v="89"/>
    <n v="112.692307692307"/>
  </r>
  <r>
    <x v="4"/>
    <x v="3"/>
    <x v="11"/>
    <x v="1"/>
    <x v="5"/>
    <n v="50"/>
    <n v="48"/>
    <n v="155.5"/>
    <n v="233.395833333333"/>
  </r>
  <r>
    <x v="4"/>
    <x v="3"/>
    <x v="11"/>
    <x v="1"/>
    <x v="6"/>
    <n v="14"/>
    <n v="14"/>
    <n v="119.5"/>
    <n v="170.92857142857099"/>
  </r>
  <r>
    <x v="4"/>
    <x v="3"/>
    <x v="11"/>
    <x v="1"/>
    <x v="7"/>
    <n v="27"/>
    <n v="27"/>
    <n v="142"/>
    <n v="225.37037037037001"/>
  </r>
  <r>
    <x v="4"/>
    <x v="3"/>
    <x v="11"/>
    <x v="1"/>
    <x v="8"/>
    <n v="49"/>
    <n v="49"/>
    <n v="140"/>
    <n v="180.183673469387"/>
  </r>
  <r>
    <x v="4"/>
    <x v="3"/>
    <x v="11"/>
    <x v="1"/>
    <x v="9"/>
    <n v="26"/>
    <n v="23"/>
    <n v="188"/>
    <n v="241.21739130434699"/>
  </r>
  <r>
    <x v="4"/>
    <x v="3"/>
    <x v="11"/>
    <x v="1"/>
    <x v="10"/>
    <n v="12"/>
    <n v="12"/>
    <n v="112.5"/>
    <n v="129.666666666666"/>
  </r>
  <r>
    <x v="4"/>
    <x v="3"/>
    <x v="11"/>
    <x v="1"/>
    <x v="11"/>
    <n v="2589"/>
    <n v="2526"/>
    <n v="190"/>
    <n v="250.22327790973799"/>
  </r>
  <r>
    <x v="4"/>
    <x v="3"/>
    <x v="11"/>
    <x v="1"/>
    <x v="12"/>
    <n v="2677"/>
    <n v="2612"/>
    <n v="189"/>
    <n v="247.64816232771801"/>
  </r>
  <r>
    <x v="4"/>
    <x v="3"/>
    <x v="11"/>
    <x v="1"/>
    <x v="13"/>
    <n v="62"/>
    <n v="62"/>
    <n v="159"/>
    <n v="246.48387096774101"/>
  </r>
  <r>
    <x v="4"/>
    <x v="3"/>
    <x v="11"/>
    <x v="1"/>
    <x v="14"/>
    <n v="14"/>
    <n v="12"/>
    <n v="136"/>
    <n v="213.5"/>
  </r>
  <r>
    <x v="4"/>
    <x v="3"/>
    <x v="11"/>
    <x v="1"/>
    <x v="15"/>
    <n v="173"/>
    <n v="170"/>
    <n v="189"/>
    <n v="258.82352941176401"/>
  </r>
  <r>
    <x v="4"/>
    <x v="3"/>
    <x v="11"/>
    <x v="1"/>
    <x v="16"/>
    <n v="58"/>
    <n v="57"/>
    <n v="148"/>
    <n v="202.45614035087701"/>
  </r>
  <r>
    <x v="4"/>
    <x v="3"/>
    <x v="11"/>
    <x v="1"/>
    <x v="17"/>
    <n v="51"/>
    <n v="50"/>
    <n v="323.5"/>
    <n v="313.18"/>
  </r>
  <r>
    <x v="4"/>
    <x v="3"/>
    <x v="11"/>
    <x v="1"/>
    <x v="18"/>
    <n v="34"/>
    <n v="30"/>
    <n v="73"/>
    <n v="138.06666666666601"/>
  </r>
  <r>
    <x v="4"/>
    <x v="3"/>
    <x v="11"/>
    <x v="1"/>
    <x v="19"/>
    <n v="96"/>
    <n v="93"/>
    <n v="191"/>
    <n v="229.75268817204301"/>
  </r>
  <r>
    <x v="4"/>
    <x v="3"/>
    <x v="11"/>
    <x v="1"/>
    <x v="20"/>
    <n v="58"/>
    <n v="57"/>
    <n v="141"/>
    <n v="187.929824561403"/>
  </r>
  <r>
    <x v="4"/>
    <x v="3"/>
    <x v="11"/>
    <x v="1"/>
    <x v="21"/>
    <n v="24"/>
    <n v="23"/>
    <n v="136"/>
    <n v="239.608695652173"/>
  </r>
  <r>
    <x v="4"/>
    <x v="3"/>
    <x v="11"/>
    <x v="1"/>
    <x v="22"/>
    <n v="21"/>
    <n v="21"/>
    <n v="176"/>
    <n v="251.76190476190399"/>
  </r>
  <r>
    <x v="4"/>
    <x v="3"/>
    <x v="11"/>
    <x v="1"/>
    <x v="23"/>
    <n v="705"/>
    <n v="696"/>
    <n v="225"/>
    <n v="264.57183908045897"/>
  </r>
  <r>
    <x v="4"/>
    <x v="3"/>
    <x v="11"/>
    <x v="1"/>
    <x v="24"/>
    <n v="57"/>
    <n v="54"/>
    <n v="146.5"/>
    <n v="182.833333333333"/>
  </r>
  <r>
    <x v="4"/>
    <x v="3"/>
    <x v="11"/>
    <x v="1"/>
    <x v="25"/>
    <n v="439"/>
    <n v="430"/>
    <n v="218"/>
    <n v="282.03488372093"/>
  </r>
  <r>
    <x v="4"/>
    <x v="3"/>
    <x v="11"/>
    <x v="1"/>
    <x v="26"/>
    <n v="32"/>
    <n v="31"/>
    <n v="119"/>
    <n v="184.77419354838699"/>
  </r>
  <r>
    <x v="4"/>
    <x v="3"/>
    <x v="11"/>
    <x v="1"/>
    <x v="27"/>
    <n v="422"/>
    <n v="407"/>
    <n v="149"/>
    <n v="218.97788697788599"/>
  </r>
  <r>
    <x v="4"/>
    <x v="3"/>
    <x v="11"/>
    <x v="1"/>
    <x v="28"/>
    <n v="191"/>
    <n v="190"/>
    <n v="246"/>
    <n v="280.052631578947"/>
  </r>
  <r>
    <x v="4"/>
    <x v="3"/>
    <x v="11"/>
    <x v="1"/>
    <x v="29"/>
    <n v="7"/>
    <n v="6"/>
    <n v="145.5"/>
    <n v="147.833333333333"/>
  </r>
  <r>
    <x v="4"/>
    <x v="3"/>
    <x v="11"/>
    <x v="1"/>
    <x v="30"/>
    <n v="315"/>
    <n v="308"/>
    <n v="161.5"/>
    <n v="222.21753246753201"/>
  </r>
  <r>
    <x v="4"/>
    <x v="3"/>
    <x v="11"/>
    <x v="1"/>
    <x v="31"/>
    <n v="123"/>
    <n v="121"/>
    <n v="213"/>
    <n v="240.16528925619801"/>
  </r>
  <r>
    <x v="4"/>
    <x v="3"/>
    <x v="11"/>
    <x v="1"/>
    <x v="32"/>
    <n v="22"/>
    <n v="21"/>
    <n v="113"/>
    <n v="158.57142857142799"/>
  </r>
  <r>
    <x v="4"/>
    <x v="3"/>
    <x v="11"/>
    <x v="1"/>
    <x v="33"/>
    <n v="24"/>
    <n v="23"/>
    <n v="322"/>
    <n v="320.30434782608597"/>
  </r>
  <r>
    <x v="4"/>
    <x v="3"/>
    <x v="11"/>
    <x v="1"/>
    <x v="34"/>
    <n v="85"/>
    <n v="82"/>
    <n v="174"/>
    <n v="245.10975609756099"/>
  </r>
  <r>
    <x v="4"/>
    <x v="3"/>
    <x v="11"/>
    <x v="1"/>
    <x v="35"/>
    <n v="52"/>
    <n v="52"/>
    <n v="256"/>
    <n v="319.211538461538"/>
  </r>
  <r>
    <x v="4"/>
    <x v="3"/>
    <x v="11"/>
    <x v="1"/>
    <x v="36"/>
    <n v="497"/>
    <n v="483"/>
    <n v="202"/>
    <n v="261.17391304347802"/>
  </r>
  <r>
    <x v="4"/>
    <x v="3"/>
    <x v="11"/>
    <x v="1"/>
    <x v="37"/>
    <n v="204"/>
    <n v="202"/>
    <n v="235.5"/>
    <n v="264.46039603960298"/>
  </r>
  <r>
    <x v="4"/>
    <x v="3"/>
    <x v="11"/>
    <x v="1"/>
    <x v="38"/>
    <n v="81"/>
    <n v="80"/>
    <n v="121.5"/>
    <n v="173.82499999999999"/>
  </r>
  <r>
    <x v="4"/>
    <x v="3"/>
    <x v="11"/>
    <x v="1"/>
    <x v="39"/>
    <n v="211"/>
    <n v="202"/>
    <n v="154.5"/>
    <n v="212.53960396039599"/>
  </r>
  <r>
    <x v="4"/>
    <x v="3"/>
    <x v="11"/>
    <x v="1"/>
    <x v="40"/>
    <n v="131"/>
    <n v="128"/>
    <n v="191.5"/>
    <n v="274.6796875"/>
  </r>
  <r>
    <x v="4"/>
    <x v="3"/>
    <x v="11"/>
    <x v="1"/>
    <x v="41"/>
    <n v="78"/>
    <n v="77"/>
    <n v="127"/>
    <n v="214.87012987012901"/>
  </r>
  <r>
    <x v="4"/>
    <x v="3"/>
    <x v="11"/>
    <x v="1"/>
    <x v="42"/>
    <n v="42"/>
    <n v="40"/>
    <n v="168"/>
    <n v="191.92500000000001"/>
  </r>
  <r>
    <x v="4"/>
    <x v="3"/>
    <x v="11"/>
    <x v="1"/>
    <x v="43"/>
    <n v="36"/>
    <n v="32"/>
    <n v="210"/>
    <n v="247.21875"/>
  </r>
  <r>
    <x v="4"/>
    <x v="3"/>
    <x v="11"/>
    <x v="1"/>
    <x v="44"/>
    <n v="22"/>
    <n v="21"/>
    <n v="139"/>
    <n v="167.809523809523"/>
  </r>
  <r>
    <x v="4"/>
    <x v="3"/>
    <x v="11"/>
    <x v="1"/>
    <x v="45"/>
    <n v="45"/>
    <n v="45"/>
    <n v="169"/>
    <n v="216.57777777777699"/>
  </r>
  <r>
    <x v="4"/>
    <x v="3"/>
    <x v="11"/>
    <x v="1"/>
    <x v="46"/>
    <n v="72"/>
    <n v="69"/>
    <n v="302"/>
    <n v="314.86956521739103"/>
  </r>
  <r>
    <x v="4"/>
    <x v="3"/>
    <x v="11"/>
    <x v="1"/>
    <x v="47"/>
    <n v="88"/>
    <n v="86"/>
    <n v="128.5"/>
    <n v="172.011627906976"/>
  </r>
  <r>
    <x v="4"/>
    <x v="3"/>
    <x v="11"/>
    <x v="1"/>
    <x v="48"/>
    <n v="42"/>
    <n v="41"/>
    <n v="168"/>
    <n v="262.70731707316997"/>
  </r>
  <r>
    <x v="4"/>
    <x v="3"/>
    <x v="11"/>
    <x v="1"/>
    <x v="49"/>
    <n v="43"/>
    <n v="43"/>
    <n v="170"/>
    <n v="372.69767441860398"/>
  </r>
  <r>
    <x v="4"/>
    <x v="3"/>
    <x v="11"/>
    <x v="1"/>
    <x v="50"/>
    <n v="164"/>
    <n v="160"/>
    <n v="293.5"/>
    <n v="287.2"/>
  </r>
  <r>
    <x v="4"/>
    <x v="3"/>
    <x v="11"/>
    <x v="1"/>
    <x v="51"/>
    <n v="141"/>
    <n v="137"/>
    <n v="188"/>
    <n v="235.39416058394099"/>
  </r>
  <r>
    <x v="4"/>
    <x v="3"/>
    <x v="11"/>
    <x v="1"/>
    <x v="52"/>
    <n v="27"/>
    <n v="27"/>
    <n v="337"/>
    <n v="266.48148148148101"/>
  </r>
  <r>
    <x v="4"/>
    <x v="3"/>
    <x v="11"/>
    <x v="2"/>
    <x v="0"/>
    <n v="27"/>
    <n v="27"/>
    <n v="154"/>
    <n v="191.92592592592499"/>
  </r>
  <r>
    <x v="4"/>
    <x v="3"/>
    <x v="11"/>
    <x v="2"/>
    <x v="1"/>
    <n v="28"/>
    <n v="28"/>
    <n v="133"/>
    <n v="211.28571428571399"/>
  </r>
  <r>
    <x v="4"/>
    <x v="3"/>
    <x v="11"/>
    <x v="2"/>
    <x v="2"/>
    <n v="34"/>
    <n v="34"/>
    <n v="169"/>
    <n v="260"/>
  </r>
  <r>
    <x v="4"/>
    <x v="3"/>
    <x v="11"/>
    <x v="2"/>
    <x v="3"/>
    <n v="13"/>
    <n v="13"/>
    <n v="129"/>
    <n v="154"/>
  </r>
  <r>
    <x v="4"/>
    <x v="3"/>
    <x v="11"/>
    <x v="2"/>
    <x v="4"/>
    <n v="31"/>
    <n v="31"/>
    <n v="98"/>
    <n v="197.90322580645099"/>
  </r>
  <r>
    <x v="4"/>
    <x v="3"/>
    <x v="11"/>
    <x v="2"/>
    <x v="5"/>
    <n v="61"/>
    <n v="61"/>
    <n v="185"/>
    <n v="240.573770491803"/>
  </r>
  <r>
    <x v="4"/>
    <x v="3"/>
    <x v="11"/>
    <x v="2"/>
    <x v="6"/>
    <n v="13"/>
    <n v="13"/>
    <n v="358"/>
    <n v="292.30769230769198"/>
  </r>
  <r>
    <x v="4"/>
    <x v="3"/>
    <x v="11"/>
    <x v="2"/>
    <x v="7"/>
    <n v="53"/>
    <n v="52"/>
    <n v="229"/>
    <n v="290.461538461538"/>
  </r>
  <r>
    <x v="4"/>
    <x v="3"/>
    <x v="11"/>
    <x v="2"/>
    <x v="8"/>
    <n v="72"/>
    <n v="71"/>
    <n v="154"/>
    <n v="200.85915492957699"/>
  </r>
  <r>
    <x v="4"/>
    <x v="3"/>
    <x v="11"/>
    <x v="2"/>
    <x v="9"/>
    <n v="17"/>
    <n v="17"/>
    <n v="296"/>
    <n v="262.35294117646998"/>
  </r>
  <r>
    <x v="4"/>
    <x v="3"/>
    <x v="11"/>
    <x v="2"/>
    <x v="10"/>
    <n v="34"/>
    <n v="34"/>
    <n v="106"/>
    <n v="133.73529411764699"/>
  </r>
  <r>
    <x v="4"/>
    <x v="3"/>
    <x v="11"/>
    <x v="2"/>
    <x v="11"/>
    <n v="2334"/>
    <n v="2299"/>
    <n v="168"/>
    <n v="234.85254458460199"/>
  </r>
  <r>
    <x v="4"/>
    <x v="3"/>
    <x v="11"/>
    <x v="2"/>
    <x v="12"/>
    <n v="2456"/>
    <n v="2421"/>
    <n v="168"/>
    <n v="234.006195786864"/>
  </r>
  <r>
    <x v="4"/>
    <x v="3"/>
    <x v="11"/>
    <x v="2"/>
    <x v="13"/>
    <n v="59"/>
    <n v="58"/>
    <n v="137"/>
    <n v="199.86206896551701"/>
  </r>
  <r>
    <x v="4"/>
    <x v="3"/>
    <x v="11"/>
    <x v="2"/>
    <x v="14"/>
    <n v="13"/>
    <n v="13"/>
    <n v="129"/>
    <n v="183.461538461538"/>
  </r>
  <r>
    <x v="4"/>
    <x v="3"/>
    <x v="11"/>
    <x v="2"/>
    <x v="15"/>
    <n v="173"/>
    <n v="170"/>
    <n v="191"/>
    <n v="258.15294117646999"/>
  </r>
  <r>
    <x v="4"/>
    <x v="3"/>
    <x v="11"/>
    <x v="2"/>
    <x v="16"/>
    <n v="40"/>
    <n v="40"/>
    <n v="144.5"/>
    <n v="150.35"/>
  </r>
  <r>
    <x v="4"/>
    <x v="3"/>
    <x v="11"/>
    <x v="2"/>
    <x v="17"/>
    <n v="34"/>
    <n v="33"/>
    <n v="182"/>
    <n v="218.06060606060601"/>
  </r>
  <r>
    <x v="4"/>
    <x v="3"/>
    <x v="11"/>
    <x v="2"/>
    <x v="18"/>
    <n v="29"/>
    <n v="29"/>
    <n v="143"/>
    <n v="229.068965517241"/>
  </r>
  <r>
    <x v="4"/>
    <x v="3"/>
    <x v="11"/>
    <x v="2"/>
    <x v="19"/>
    <n v="48"/>
    <n v="47"/>
    <n v="170"/>
    <n v="229.46808510638201"/>
  </r>
  <r>
    <x v="4"/>
    <x v="3"/>
    <x v="11"/>
    <x v="2"/>
    <x v="20"/>
    <n v="121"/>
    <n v="117"/>
    <n v="139"/>
    <n v="202.16239316239299"/>
  </r>
  <r>
    <x v="4"/>
    <x v="3"/>
    <x v="11"/>
    <x v="2"/>
    <x v="21"/>
    <n v="58"/>
    <n v="58"/>
    <n v="329"/>
    <n v="349.24137931034397"/>
  </r>
  <r>
    <x v="4"/>
    <x v="3"/>
    <x v="11"/>
    <x v="2"/>
    <x v="22"/>
    <n v="41"/>
    <n v="40"/>
    <n v="217"/>
    <n v="258.64999999999998"/>
  </r>
  <r>
    <x v="4"/>
    <x v="3"/>
    <x v="11"/>
    <x v="2"/>
    <x v="23"/>
    <n v="252"/>
    <n v="249"/>
    <n v="169"/>
    <n v="246.815261044176"/>
  </r>
  <r>
    <x v="4"/>
    <x v="3"/>
    <x v="11"/>
    <x v="2"/>
    <x v="24"/>
    <n v="79"/>
    <n v="77"/>
    <n v="170"/>
    <n v="216.22077922077901"/>
  </r>
  <r>
    <x v="4"/>
    <x v="3"/>
    <x v="11"/>
    <x v="2"/>
    <x v="25"/>
    <n v="545"/>
    <n v="535"/>
    <n v="191"/>
    <n v="261.38691588785002"/>
  </r>
  <r>
    <x v="4"/>
    <x v="3"/>
    <x v="11"/>
    <x v="2"/>
    <x v="26"/>
    <n v="52"/>
    <n v="52"/>
    <n v="155"/>
    <n v="209.25"/>
  </r>
  <r>
    <x v="4"/>
    <x v="3"/>
    <x v="11"/>
    <x v="2"/>
    <x v="27"/>
    <n v="478"/>
    <n v="471"/>
    <n v="148"/>
    <n v="221.422505307855"/>
  </r>
  <r>
    <x v="4"/>
    <x v="3"/>
    <x v="11"/>
    <x v="2"/>
    <x v="28"/>
    <n v="82"/>
    <n v="81"/>
    <n v="178"/>
    <n v="266.32098765432102"/>
  </r>
  <r>
    <x v="4"/>
    <x v="3"/>
    <x v="11"/>
    <x v="2"/>
    <x v="29"/>
    <n v="22"/>
    <n v="22"/>
    <n v="81"/>
    <n v="129.04545454545399"/>
  </r>
  <r>
    <x v="4"/>
    <x v="3"/>
    <x v="11"/>
    <x v="2"/>
    <x v="30"/>
    <n v="417"/>
    <n v="408"/>
    <n v="170.5"/>
    <n v="230.69362745097999"/>
  </r>
  <r>
    <x v="4"/>
    <x v="3"/>
    <x v="11"/>
    <x v="2"/>
    <x v="31"/>
    <n v="32"/>
    <n v="31"/>
    <n v="209"/>
    <n v="228.74193548387001"/>
  </r>
  <r>
    <x v="4"/>
    <x v="3"/>
    <x v="11"/>
    <x v="2"/>
    <x v="32"/>
    <n v="20"/>
    <n v="20"/>
    <n v="113.5"/>
    <n v="168.65"/>
  </r>
  <r>
    <x v="4"/>
    <x v="3"/>
    <x v="11"/>
    <x v="2"/>
    <x v="33"/>
    <n v="45"/>
    <n v="45"/>
    <n v="156"/>
    <n v="275.35555555555499"/>
  </r>
  <r>
    <x v="4"/>
    <x v="3"/>
    <x v="11"/>
    <x v="2"/>
    <x v="34"/>
    <n v="127"/>
    <n v="124"/>
    <n v="162.5"/>
    <n v="247.685483870967"/>
  </r>
  <r>
    <x v="4"/>
    <x v="3"/>
    <x v="11"/>
    <x v="2"/>
    <x v="35"/>
    <n v="59"/>
    <n v="57"/>
    <n v="232"/>
    <n v="274.21052631578902"/>
  </r>
  <r>
    <x v="4"/>
    <x v="3"/>
    <x v="11"/>
    <x v="2"/>
    <x v="36"/>
    <n v="464"/>
    <n v="459"/>
    <n v="170"/>
    <n v="229.66884531590401"/>
  </r>
  <r>
    <x v="4"/>
    <x v="3"/>
    <x v="11"/>
    <x v="2"/>
    <x v="37"/>
    <n v="75"/>
    <n v="75"/>
    <n v="174"/>
    <n v="255.04"/>
  </r>
  <r>
    <x v="4"/>
    <x v="3"/>
    <x v="11"/>
    <x v="2"/>
    <x v="38"/>
    <n v="100"/>
    <n v="100"/>
    <n v="207"/>
    <n v="237.64"/>
  </r>
  <r>
    <x v="4"/>
    <x v="3"/>
    <x v="11"/>
    <x v="2"/>
    <x v="39"/>
    <n v="178"/>
    <n v="177"/>
    <n v="155"/>
    <n v="196.58757062146799"/>
  </r>
  <r>
    <x v="4"/>
    <x v="3"/>
    <x v="11"/>
    <x v="2"/>
    <x v="40"/>
    <n v="50"/>
    <n v="49"/>
    <n v="164"/>
    <n v="238.04081632653001"/>
  </r>
  <r>
    <x v="4"/>
    <x v="3"/>
    <x v="11"/>
    <x v="2"/>
    <x v="41"/>
    <n v="60"/>
    <n v="58"/>
    <n v="142.5"/>
    <n v="229.672413793103"/>
  </r>
  <r>
    <x v="4"/>
    <x v="3"/>
    <x v="11"/>
    <x v="2"/>
    <x v="42"/>
    <n v="59"/>
    <n v="57"/>
    <n v="176"/>
    <n v="259.22807017543801"/>
  </r>
  <r>
    <x v="4"/>
    <x v="3"/>
    <x v="11"/>
    <x v="2"/>
    <x v="43"/>
    <n v="41"/>
    <n v="41"/>
    <n v="132"/>
    <n v="213.87804878048701"/>
  </r>
  <r>
    <x v="4"/>
    <x v="3"/>
    <x v="11"/>
    <x v="2"/>
    <x v="44"/>
    <n v="24"/>
    <n v="24"/>
    <n v="182"/>
    <n v="246.333333333333"/>
  </r>
  <r>
    <x v="4"/>
    <x v="3"/>
    <x v="11"/>
    <x v="2"/>
    <x v="45"/>
    <n v="54"/>
    <n v="53"/>
    <n v="213"/>
    <n v="272.830188679245"/>
  </r>
  <r>
    <x v="4"/>
    <x v="3"/>
    <x v="11"/>
    <x v="2"/>
    <x v="46"/>
    <n v="90"/>
    <n v="89"/>
    <n v="190"/>
    <n v="236.707865168539"/>
  </r>
  <r>
    <x v="4"/>
    <x v="3"/>
    <x v="11"/>
    <x v="2"/>
    <x v="47"/>
    <n v="122"/>
    <n v="122"/>
    <n v="182"/>
    <n v="218.05737704917999"/>
  </r>
  <r>
    <x v="4"/>
    <x v="3"/>
    <x v="11"/>
    <x v="2"/>
    <x v="48"/>
    <n v="43"/>
    <n v="41"/>
    <n v="188"/>
    <n v="230.70731707317"/>
  </r>
  <r>
    <x v="4"/>
    <x v="3"/>
    <x v="11"/>
    <x v="2"/>
    <x v="49"/>
    <n v="69"/>
    <n v="69"/>
    <n v="147"/>
    <n v="195.14492753623099"/>
  </r>
  <r>
    <x v="4"/>
    <x v="3"/>
    <x v="11"/>
    <x v="2"/>
    <x v="50"/>
    <n v="118"/>
    <n v="116"/>
    <n v="184.5"/>
    <n v="244.95689655172399"/>
  </r>
  <r>
    <x v="4"/>
    <x v="3"/>
    <x v="11"/>
    <x v="2"/>
    <x v="51"/>
    <n v="147"/>
    <n v="145"/>
    <n v="146"/>
    <n v="213.91724137931001"/>
  </r>
  <r>
    <x v="4"/>
    <x v="3"/>
    <x v="11"/>
    <x v="2"/>
    <x v="52"/>
    <n v="9"/>
    <n v="9"/>
    <n v="314"/>
    <n v="277.11111111111097"/>
  </r>
  <r>
    <x v="4"/>
    <x v="3"/>
    <x v="11"/>
    <x v="3"/>
    <x v="0"/>
    <n v="10"/>
    <n v="10"/>
    <n v="166.5"/>
    <n v="165.9"/>
  </r>
  <r>
    <x v="4"/>
    <x v="3"/>
    <x v="11"/>
    <x v="3"/>
    <x v="1"/>
    <n v="10"/>
    <n v="10"/>
    <n v="133"/>
    <n v="189.1"/>
  </r>
  <r>
    <x v="4"/>
    <x v="3"/>
    <x v="11"/>
    <x v="3"/>
    <x v="2"/>
    <n v="14"/>
    <n v="14"/>
    <n v="169"/>
    <n v="294.92857142857099"/>
  </r>
  <r>
    <x v="4"/>
    <x v="3"/>
    <x v="11"/>
    <x v="3"/>
    <x v="3"/>
    <n v="7"/>
    <n v="7"/>
    <n v="136"/>
    <n v="184.28571428571399"/>
  </r>
  <r>
    <x v="4"/>
    <x v="3"/>
    <x v="11"/>
    <x v="3"/>
    <x v="4"/>
    <n v="13"/>
    <n v="13"/>
    <n v="98"/>
    <n v="205.61538461538399"/>
  </r>
  <r>
    <x v="4"/>
    <x v="3"/>
    <x v="11"/>
    <x v="3"/>
    <x v="5"/>
    <n v="20"/>
    <n v="20"/>
    <n v="185"/>
    <n v="260.3"/>
  </r>
  <r>
    <x v="4"/>
    <x v="3"/>
    <x v="11"/>
    <x v="3"/>
    <x v="6"/>
    <n v="4"/>
    <n v="4"/>
    <n v="184.5"/>
    <n v="199.75"/>
  </r>
  <r>
    <x v="4"/>
    <x v="3"/>
    <x v="11"/>
    <x v="3"/>
    <x v="7"/>
    <n v="12"/>
    <n v="12"/>
    <n v="326.5"/>
    <n v="392.5"/>
  </r>
  <r>
    <x v="4"/>
    <x v="3"/>
    <x v="11"/>
    <x v="3"/>
    <x v="8"/>
    <n v="20"/>
    <n v="20"/>
    <n v="192"/>
    <n v="289.89999999999998"/>
  </r>
  <r>
    <x v="4"/>
    <x v="3"/>
    <x v="11"/>
    <x v="3"/>
    <x v="9"/>
    <n v="6"/>
    <n v="6"/>
    <n v="349"/>
    <n v="299.33333333333297"/>
  </r>
  <r>
    <x v="4"/>
    <x v="3"/>
    <x v="11"/>
    <x v="3"/>
    <x v="10"/>
    <n v="12"/>
    <n v="12"/>
    <n v="122.5"/>
    <n v="161.833333333333"/>
  </r>
  <r>
    <x v="4"/>
    <x v="3"/>
    <x v="11"/>
    <x v="3"/>
    <x v="11"/>
    <n v="796"/>
    <n v="785"/>
    <n v="181"/>
    <n v="239.947770700636"/>
  </r>
  <r>
    <x v="4"/>
    <x v="3"/>
    <x v="11"/>
    <x v="3"/>
    <x v="12"/>
    <n v="826"/>
    <n v="815"/>
    <n v="183"/>
    <n v="239.84171779141101"/>
  </r>
  <r>
    <x v="4"/>
    <x v="3"/>
    <x v="11"/>
    <x v="3"/>
    <x v="13"/>
    <n v="18"/>
    <n v="18"/>
    <n v="277.5"/>
    <n v="288.166666666666"/>
  </r>
  <r>
    <x v="4"/>
    <x v="3"/>
    <x v="11"/>
    <x v="3"/>
    <x v="14"/>
    <n v="2"/>
    <n v="2"/>
    <n v="95.5"/>
    <n v="95.5"/>
  </r>
  <r>
    <x v="4"/>
    <x v="3"/>
    <x v="11"/>
    <x v="3"/>
    <x v="15"/>
    <n v="62"/>
    <n v="61"/>
    <n v="189"/>
    <n v="273.75409836065501"/>
  </r>
  <r>
    <x v="4"/>
    <x v="3"/>
    <x v="11"/>
    <x v="3"/>
    <x v="16"/>
    <n v="19"/>
    <n v="19"/>
    <n v="142"/>
    <n v="150.52631578947299"/>
  </r>
  <r>
    <x v="4"/>
    <x v="3"/>
    <x v="11"/>
    <x v="3"/>
    <x v="17"/>
    <n v="7"/>
    <n v="7"/>
    <n v="176"/>
    <n v="187.142857142857"/>
  </r>
  <r>
    <x v="4"/>
    <x v="3"/>
    <x v="11"/>
    <x v="3"/>
    <x v="18"/>
    <n v="6"/>
    <n v="6"/>
    <n v="192"/>
    <n v="206.833333333333"/>
  </r>
  <r>
    <x v="4"/>
    <x v="3"/>
    <x v="11"/>
    <x v="3"/>
    <x v="19"/>
    <n v="18"/>
    <n v="18"/>
    <n v="190.5"/>
    <n v="222.666666666666"/>
  </r>
  <r>
    <x v="4"/>
    <x v="3"/>
    <x v="11"/>
    <x v="3"/>
    <x v="20"/>
    <n v="44"/>
    <n v="43"/>
    <n v="139"/>
    <n v="209.20930232558101"/>
  </r>
  <r>
    <x v="4"/>
    <x v="3"/>
    <x v="11"/>
    <x v="3"/>
    <x v="21"/>
    <n v="17"/>
    <n v="17"/>
    <n v="296"/>
    <n v="309.76470588235202"/>
  </r>
  <r>
    <x v="4"/>
    <x v="3"/>
    <x v="11"/>
    <x v="3"/>
    <x v="22"/>
    <n v="11"/>
    <n v="10"/>
    <n v="145.5"/>
    <n v="237.6"/>
  </r>
  <r>
    <x v="4"/>
    <x v="3"/>
    <x v="11"/>
    <x v="3"/>
    <x v="23"/>
    <n v="87"/>
    <n v="86"/>
    <n v="179.5"/>
    <n v="257.52325581395303"/>
  </r>
  <r>
    <x v="4"/>
    <x v="3"/>
    <x v="11"/>
    <x v="3"/>
    <x v="24"/>
    <n v="20"/>
    <n v="19"/>
    <n v="125"/>
    <n v="186.36842105263099"/>
  </r>
  <r>
    <x v="4"/>
    <x v="3"/>
    <x v="11"/>
    <x v="3"/>
    <x v="25"/>
    <n v="179"/>
    <n v="174"/>
    <n v="206.5"/>
    <n v="257.28735632183901"/>
  </r>
  <r>
    <x v="4"/>
    <x v="3"/>
    <x v="11"/>
    <x v="3"/>
    <x v="26"/>
    <n v="14"/>
    <n v="14"/>
    <n v="100"/>
    <n v="167.07142857142799"/>
  </r>
  <r>
    <x v="4"/>
    <x v="3"/>
    <x v="11"/>
    <x v="3"/>
    <x v="27"/>
    <n v="163"/>
    <n v="161"/>
    <n v="178"/>
    <n v="239.770186335403"/>
  </r>
  <r>
    <x v="4"/>
    <x v="3"/>
    <x v="11"/>
    <x v="3"/>
    <x v="28"/>
    <n v="33"/>
    <n v="32"/>
    <n v="206.5"/>
    <n v="295.96875"/>
  </r>
  <r>
    <x v="4"/>
    <x v="3"/>
    <x v="11"/>
    <x v="3"/>
    <x v="29"/>
    <n v="2"/>
    <n v="2"/>
    <n v="170"/>
    <n v="170"/>
  </r>
  <r>
    <x v="4"/>
    <x v="3"/>
    <x v="11"/>
    <x v="3"/>
    <x v="30"/>
    <n v="143"/>
    <n v="140"/>
    <n v="169"/>
    <n v="233.62857142857101"/>
  </r>
  <r>
    <x v="4"/>
    <x v="3"/>
    <x v="11"/>
    <x v="3"/>
    <x v="31"/>
    <n v="10"/>
    <n v="10"/>
    <n v="323"/>
    <n v="304"/>
  </r>
  <r>
    <x v="4"/>
    <x v="3"/>
    <x v="11"/>
    <x v="3"/>
    <x v="32"/>
    <n v="11"/>
    <n v="11"/>
    <n v="112"/>
    <n v="157.09090909090901"/>
  </r>
  <r>
    <x v="4"/>
    <x v="3"/>
    <x v="11"/>
    <x v="3"/>
    <x v="33"/>
    <n v="18"/>
    <n v="18"/>
    <n v="153.5"/>
    <n v="221.833333333333"/>
  </r>
  <r>
    <x v="4"/>
    <x v="3"/>
    <x v="11"/>
    <x v="3"/>
    <x v="34"/>
    <n v="48"/>
    <n v="47"/>
    <n v="218"/>
    <n v="286.063829787234"/>
  </r>
  <r>
    <x v="4"/>
    <x v="3"/>
    <x v="11"/>
    <x v="3"/>
    <x v="35"/>
    <n v="17"/>
    <n v="16"/>
    <n v="351"/>
    <n v="309.25"/>
  </r>
  <r>
    <x v="4"/>
    <x v="3"/>
    <x v="11"/>
    <x v="3"/>
    <x v="36"/>
    <n v="165"/>
    <n v="165"/>
    <n v="176"/>
    <n v="226"/>
  </r>
  <r>
    <x v="4"/>
    <x v="3"/>
    <x v="11"/>
    <x v="3"/>
    <x v="37"/>
    <n v="15"/>
    <n v="15"/>
    <n v="176"/>
    <n v="199.13333333333301"/>
  </r>
  <r>
    <x v="4"/>
    <x v="3"/>
    <x v="11"/>
    <x v="3"/>
    <x v="38"/>
    <n v="28"/>
    <n v="28"/>
    <n v="212.5"/>
    <n v="241.85714285714201"/>
  </r>
  <r>
    <x v="4"/>
    <x v="3"/>
    <x v="11"/>
    <x v="3"/>
    <x v="39"/>
    <n v="59"/>
    <n v="59"/>
    <n v="155"/>
    <n v="217.67796610169401"/>
  </r>
  <r>
    <x v="4"/>
    <x v="3"/>
    <x v="11"/>
    <x v="3"/>
    <x v="40"/>
    <n v="22"/>
    <n v="22"/>
    <n v="152.5"/>
    <n v="243.59090909090901"/>
  </r>
  <r>
    <x v="4"/>
    <x v="3"/>
    <x v="11"/>
    <x v="3"/>
    <x v="41"/>
    <n v="20"/>
    <n v="19"/>
    <n v="175"/>
    <n v="256.26315789473603"/>
  </r>
  <r>
    <x v="4"/>
    <x v="3"/>
    <x v="11"/>
    <x v="3"/>
    <x v="42"/>
    <n v="16"/>
    <n v="15"/>
    <n v="125"/>
    <n v="222"/>
  </r>
  <r>
    <x v="4"/>
    <x v="3"/>
    <x v="11"/>
    <x v="3"/>
    <x v="43"/>
    <n v="20"/>
    <n v="20"/>
    <n v="170.5"/>
    <n v="220"/>
  </r>
  <r>
    <x v="4"/>
    <x v="3"/>
    <x v="11"/>
    <x v="3"/>
    <x v="44"/>
    <n v="8"/>
    <n v="8"/>
    <n v="217"/>
    <n v="200.875"/>
  </r>
  <r>
    <x v="4"/>
    <x v="3"/>
    <x v="11"/>
    <x v="3"/>
    <x v="45"/>
    <n v="23"/>
    <n v="23"/>
    <n v="119"/>
    <n v="212.13043478260801"/>
  </r>
  <r>
    <x v="4"/>
    <x v="3"/>
    <x v="11"/>
    <x v="3"/>
    <x v="46"/>
    <n v="33"/>
    <n v="33"/>
    <n v="190"/>
    <n v="228.48484848484799"/>
  </r>
  <r>
    <x v="4"/>
    <x v="3"/>
    <x v="11"/>
    <x v="3"/>
    <x v="47"/>
    <n v="30"/>
    <n v="30"/>
    <n v="212.5"/>
    <n v="237.06666666666601"/>
  </r>
  <r>
    <x v="4"/>
    <x v="3"/>
    <x v="11"/>
    <x v="3"/>
    <x v="48"/>
    <n v="19"/>
    <n v="18"/>
    <n v="195.5"/>
    <n v="260.222222222222"/>
  </r>
  <r>
    <x v="4"/>
    <x v="3"/>
    <x v="11"/>
    <x v="3"/>
    <x v="49"/>
    <n v="27"/>
    <n v="27"/>
    <n v="167"/>
    <n v="212.555555555555"/>
  </r>
  <r>
    <x v="4"/>
    <x v="3"/>
    <x v="11"/>
    <x v="3"/>
    <x v="50"/>
    <n v="42"/>
    <n v="41"/>
    <n v="293"/>
    <n v="237.121951219512"/>
  </r>
  <r>
    <x v="4"/>
    <x v="3"/>
    <x v="11"/>
    <x v="3"/>
    <x v="51"/>
    <n v="46"/>
    <n v="46"/>
    <n v="167.5"/>
    <n v="221.13043478260801"/>
  </r>
  <r>
    <x v="4"/>
    <x v="3"/>
    <x v="11"/>
    <x v="3"/>
    <x v="52"/>
    <n v="2"/>
    <n v="2"/>
    <n v="269.5"/>
    <n v="269.5"/>
  </r>
  <r>
    <x v="4"/>
    <x v="3"/>
    <x v="11"/>
    <x v="4"/>
    <x v="0"/>
    <n v="14"/>
    <n v="14"/>
    <n v="166.5"/>
    <n v="199.5"/>
  </r>
  <r>
    <x v="4"/>
    <x v="3"/>
    <x v="11"/>
    <x v="4"/>
    <x v="1"/>
    <n v="16"/>
    <n v="16"/>
    <n v="133"/>
    <n v="172.3125"/>
  </r>
  <r>
    <x v="4"/>
    <x v="3"/>
    <x v="11"/>
    <x v="4"/>
    <x v="2"/>
    <n v="22"/>
    <n v="22"/>
    <n v="169"/>
    <n v="276.68181818181802"/>
  </r>
  <r>
    <x v="4"/>
    <x v="3"/>
    <x v="11"/>
    <x v="4"/>
    <x v="3"/>
    <n v="9"/>
    <n v="9"/>
    <n v="107"/>
    <n v="151.666666666666"/>
  </r>
  <r>
    <x v="4"/>
    <x v="3"/>
    <x v="11"/>
    <x v="4"/>
    <x v="4"/>
    <n v="21"/>
    <n v="21"/>
    <n v="106"/>
    <n v="243.809523809523"/>
  </r>
  <r>
    <x v="4"/>
    <x v="3"/>
    <x v="11"/>
    <x v="4"/>
    <x v="5"/>
    <n v="44"/>
    <n v="44"/>
    <n v="213"/>
    <n v="270.56818181818102"/>
  </r>
  <r>
    <x v="4"/>
    <x v="3"/>
    <x v="11"/>
    <x v="4"/>
    <x v="6"/>
    <n v="10"/>
    <n v="10"/>
    <n v="271.5"/>
    <n v="262.7"/>
  </r>
  <r>
    <x v="4"/>
    <x v="3"/>
    <x v="11"/>
    <x v="4"/>
    <x v="7"/>
    <n v="31"/>
    <n v="31"/>
    <n v="303"/>
    <n v="326.322580645161"/>
  </r>
  <r>
    <x v="4"/>
    <x v="3"/>
    <x v="11"/>
    <x v="4"/>
    <x v="8"/>
    <n v="46"/>
    <n v="45"/>
    <n v="163"/>
    <n v="229.488888888888"/>
  </r>
  <r>
    <x v="4"/>
    <x v="3"/>
    <x v="11"/>
    <x v="4"/>
    <x v="9"/>
    <n v="9"/>
    <n v="9"/>
    <n v="342"/>
    <n v="290.666666666666"/>
  </r>
  <r>
    <x v="4"/>
    <x v="3"/>
    <x v="11"/>
    <x v="4"/>
    <x v="10"/>
    <n v="22"/>
    <n v="22"/>
    <n v="123.5"/>
    <n v="160.31818181818099"/>
  </r>
  <r>
    <x v="4"/>
    <x v="3"/>
    <x v="11"/>
    <x v="4"/>
    <x v="11"/>
    <n v="1493"/>
    <n v="1472"/>
    <n v="183"/>
    <n v="249.42866847825999"/>
  </r>
  <r>
    <x v="4"/>
    <x v="3"/>
    <x v="11"/>
    <x v="4"/>
    <x v="12"/>
    <n v="1566"/>
    <n v="1545"/>
    <n v="184"/>
    <n v="249.09773462783099"/>
  </r>
  <r>
    <x v="4"/>
    <x v="3"/>
    <x v="11"/>
    <x v="4"/>
    <x v="13"/>
    <n v="34"/>
    <n v="34"/>
    <n v="180"/>
    <n v="234.588235294117"/>
  </r>
  <r>
    <x v="4"/>
    <x v="3"/>
    <x v="11"/>
    <x v="4"/>
    <x v="14"/>
    <n v="7"/>
    <n v="7"/>
    <n v="175"/>
    <n v="223.85714285714201"/>
  </r>
  <r>
    <x v="4"/>
    <x v="3"/>
    <x v="11"/>
    <x v="4"/>
    <x v="15"/>
    <n v="108"/>
    <n v="107"/>
    <n v="195"/>
    <n v="278.77570093457899"/>
  </r>
  <r>
    <x v="4"/>
    <x v="3"/>
    <x v="11"/>
    <x v="4"/>
    <x v="16"/>
    <n v="29"/>
    <n v="29"/>
    <n v="149"/>
    <n v="160.44827586206799"/>
  </r>
  <r>
    <x v="4"/>
    <x v="3"/>
    <x v="11"/>
    <x v="4"/>
    <x v="17"/>
    <n v="19"/>
    <n v="19"/>
    <n v="176"/>
    <n v="212.47368421052599"/>
  </r>
  <r>
    <x v="4"/>
    <x v="3"/>
    <x v="11"/>
    <x v="4"/>
    <x v="18"/>
    <n v="18"/>
    <n v="18"/>
    <n v="135.5"/>
    <n v="198.944444444444"/>
  </r>
  <r>
    <x v="4"/>
    <x v="3"/>
    <x v="11"/>
    <x v="4"/>
    <x v="19"/>
    <n v="36"/>
    <n v="35"/>
    <n v="170"/>
    <n v="212.71428571428501"/>
  </r>
  <r>
    <x v="4"/>
    <x v="3"/>
    <x v="11"/>
    <x v="4"/>
    <x v="20"/>
    <n v="71"/>
    <n v="68"/>
    <n v="144"/>
    <n v="228.191176470588"/>
  </r>
  <r>
    <x v="4"/>
    <x v="3"/>
    <x v="11"/>
    <x v="4"/>
    <x v="21"/>
    <n v="33"/>
    <n v="33"/>
    <n v="377"/>
    <n v="353.39393939393898"/>
  </r>
  <r>
    <x v="4"/>
    <x v="3"/>
    <x v="11"/>
    <x v="4"/>
    <x v="22"/>
    <n v="26"/>
    <n v="25"/>
    <n v="176"/>
    <n v="226.64"/>
  </r>
  <r>
    <x v="4"/>
    <x v="3"/>
    <x v="11"/>
    <x v="4"/>
    <x v="23"/>
    <n v="163"/>
    <n v="161"/>
    <n v="178"/>
    <n v="265.83850931677"/>
  </r>
  <r>
    <x v="4"/>
    <x v="3"/>
    <x v="11"/>
    <x v="4"/>
    <x v="24"/>
    <n v="46"/>
    <n v="45"/>
    <n v="153"/>
    <n v="203.71111111111099"/>
  </r>
  <r>
    <x v="4"/>
    <x v="3"/>
    <x v="11"/>
    <x v="4"/>
    <x v="25"/>
    <n v="338"/>
    <n v="331"/>
    <n v="219"/>
    <n v="278.76435045317203"/>
  </r>
  <r>
    <x v="4"/>
    <x v="3"/>
    <x v="11"/>
    <x v="4"/>
    <x v="26"/>
    <n v="26"/>
    <n v="26"/>
    <n v="203"/>
    <n v="244.57692307692301"/>
  </r>
  <r>
    <x v="4"/>
    <x v="3"/>
    <x v="11"/>
    <x v="4"/>
    <x v="27"/>
    <n v="337"/>
    <n v="333"/>
    <n v="167"/>
    <n v="233.07207207207199"/>
  </r>
  <r>
    <x v="4"/>
    <x v="3"/>
    <x v="11"/>
    <x v="4"/>
    <x v="28"/>
    <n v="56"/>
    <n v="55"/>
    <n v="195"/>
    <n v="293.21818181818099"/>
  </r>
  <r>
    <x v="4"/>
    <x v="3"/>
    <x v="11"/>
    <x v="4"/>
    <x v="29"/>
    <n v="13"/>
    <n v="13"/>
    <n v="77"/>
    <n v="136.53846153846101"/>
  </r>
  <r>
    <x v="4"/>
    <x v="3"/>
    <x v="11"/>
    <x v="4"/>
    <x v="30"/>
    <n v="256"/>
    <n v="251"/>
    <n v="183"/>
    <n v="248.04780876493999"/>
  </r>
  <r>
    <x v="4"/>
    <x v="3"/>
    <x v="11"/>
    <x v="4"/>
    <x v="31"/>
    <n v="21"/>
    <n v="21"/>
    <n v="219"/>
    <n v="260.52380952380901"/>
  </r>
  <r>
    <x v="4"/>
    <x v="3"/>
    <x v="11"/>
    <x v="4"/>
    <x v="32"/>
    <n v="15"/>
    <n v="15"/>
    <n v="112"/>
    <n v="155.933333333333"/>
  </r>
  <r>
    <x v="4"/>
    <x v="3"/>
    <x v="11"/>
    <x v="4"/>
    <x v="33"/>
    <n v="32"/>
    <n v="32"/>
    <n v="208"/>
    <n v="305.0625"/>
  </r>
  <r>
    <x v="4"/>
    <x v="3"/>
    <x v="11"/>
    <x v="4"/>
    <x v="34"/>
    <n v="97"/>
    <n v="95"/>
    <n v="178"/>
    <n v="255.58947368420999"/>
  </r>
  <r>
    <x v="4"/>
    <x v="3"/>
    <x v="11"/>
    <x v="4"/>
    <x v="35"/>
    <n v="39"/>
    <n v="37"/>
    <n v="316"/>
    <n v="290.35135135135101"/>
  </r>
  <r>
    <x v="4"/>
    <x v="3"/>
    <x v="11"/>
    <x v="4"/>
    <x v="36"/>
    <n v="290"/>
    <n v="288"/>
    <n v="184"/>
    <n v="240.381944444444"/>
  </r>
  <r>
    <x v="4"/>
    <x v="3"/>
    <x v="11"/>
    <x v="4"/>
    <x v="37"/>
    <n v="44"/>
    <n v="44"/>
    <n v="197"/>
    <n v="290.22727272727201"/>
  </r>
  <r>
    <x v="4"/>
    <x v="3"/>
    <x v="11"/>
    <x v="4"/>
    <x v="38"/>
    <n v="60"/>
    <n v="60"/>
    <n v="213"/>
    <n v="265.36666666666599"/>
  </r>
  <r>
    <x v="4"/>
    <x v="3"/>
    <x v="11"/>
    <x v="4"/>
    <x v="39"/>
    <n v="109"/>
    <n v="108"/>
    <n v="163"/>
    <n v="212.82407407407399"/>
  </r>
  <r>
    <x v="4"/>
    <x v="3"/>
    <x v="11"/>
    <x v="4"/>
    <x v="40"/>
    <n v="33"/>
    <n v="32"/>
    <n v="137.5"/>
    <n v="220.84375"/>
  </r>
  <r>
    <x v="4"/>
    <x v="3"/>
    <x v="11"/>
    <x v="4"/>
    <x v="41"/>
    <n v="41"/>
    <n v="40"/>
    <n v="176"/>
    <n v="252.875"/>
  </r>
  <r>
    <x v="4"/>
    <x v="3"/>
    <x v="11"/>
    <x v="4"/>
    <x v="42"/>
    <n v="36"/>
    <n v="34"/>
    <n v="200"/>
    <n v="272.97058823529397"/>
  </r>
  <r>
    <x v="4"/>
    <x v="3"/>
    <x v="11"/>
    <x v="4"/>
    <x v="43"/>
    <n v="28"/>
    <n v="28"/>
    <n v="194"/>
    <n v="235.42857142857099"/>
  </r>
  <r>
    <x v="4"/>
    <x v="3"/>
    <x v="11"/>
    <x v="4"/>
    <x v="44"/>
    <n v="15"/>
    <n v="15"/>
    <n v="135"/>
    <n v="188"/>
  </r>
  <r>
    <x v="4"/>
    <x v="3"/>
    <x v="11"/>
    <x v="4"/>
    <x v="45"/>
    <n v="36"/>
    <n v="35"/>
    <n v="212"/>
    <n v="276.77142857142798"/>
  </r>
  <r>
    <x v="4"/>
    <x v="3"/>
    <x v="11"/>
    <x v="4"/>
    <x v="46"/>
    <n v="58"/>
    <n v="58"/>
    <n v="207.5"/>
    <n v="266.72413793103402"/>
  </r>
  <r>
    <x v="4"/>
    <x v="3"/>
    <x v="11"/>
    <x v="4"/>
    <x v="47"/>
    <n v="73"/>
    <n v="73"/>
    <n v="212"/>
    <n v="242.42465753424599"/>
  </r>
  <r>
    <x v="4"/>
    <x v="3"/>
    <x v="11"/>
    <x v="4"/>
    <x v="48"/>
    <n v="28"/>
    <n v="27"/>
    <n v="203"/>
    <n v="252.51851851851799"/>
  </r>
  <r>
    <x v="4"/>
    <x v="3"/>
    <x v="11"/>
    <x v="4"/>
    <x v="49"/>
    <n v="43"/>
    <n v="43"/>
    <n v="150"/>
    <n v="206.279069767441"/>
  </r>
  <r>
    <x v="4"/>
    <x v="3"/>
    <x v="11"/>
    <x v="4"/>
    <x v="50"/>
    <n v="70"/>
    <n v="69"/>
    <n v="217"/>
    <n v="280.47826086956502"/>
  </r>
  <r>
    <x v="4"/>
    <x v="3"/>
    <x v="11"/>
    <x v="4"/>
    <x v="51"/>
    <n v="100"/>
    <n v="99"/>
    <n v="161"/>
    <n v="220.858585858585"/>
  </r>
  <r>
    <x v="4"/>
    <x v="3"/>
    <x v="11"/>
    <x v="4"/>
    <x v="52"/>
    <n v="4"/>
    <n v="4"/>
    <n v="255.5"/>
    <n v="257.25"/>
  </r>
  <r>
    <x v="4"/>
    <x v="3"/>
    <x v="11"/>
    <x v="5"/>
    <x v="0"/>
    <n v="4"/>
    <n v="4"/>
    <n v="241"/>
    <n v="283.5"/>
  </r>
  <r>
    <x v="4"/>
    <x v="3"/>
    <x v="11"/>
    <x v="5"/>
    <x v="1"/>
    <n v="6"/>
    <n v="6"/>
    <n v="147"/>
    <n v="144.333333333333"/>
  </r>
  <r>
    <x v="4"/>
    <x v="3"/>
    <x v="11"/>
    <x v="5"/>
    <x v="2"/>
    <n v="8"/>
    <n v="8"/>
    <n v="210.5"/>
    <n v="244.75"/>
  </r>
  <r>
    <x v="4"/>
    <x v="3"/>
    <x v="11"/>
    <x v="5"/>
    <x v="3"/>
    <n v="2"/>
    <n v="2"/>
    <n v="37.5"/>
    <n v="37.5"/>
  </r>
  <r>
    <x v="4"/>
    <x v="3"/>
    <x v="11"/>
    <x v="5"/>
    <x v="4"/>
    <n v="8"/>
    <n v="8"/>
    <n v="115.5"/>
    <n v="305.875"/>
  </r>
  <r>
    <x v="4"/>
    <x v="3"/>
    <x v="11"/>
    <x v="5"/>
    <x v="5"/>
    <n v="24"/>
    <n v="24"/>
    <n v="217"/>
    <n v="279.125"/>
  </r>
  <r>
    <x v="4"/>
    <x v="3"/>
    <x v="11"/>
    <x v="5"/>
    <x v="6"/>
    <n v="6"/>
    <n v="6"/>
    <n v="384"/>
    <n v="304.666666666666"/>
  </r>
  <r>
    <x v="4"/>
    <x v="3"/>
    <x v="11"/>
    <x v="5"/>
    <x v="7"/>
    <n v="19"/>
    <n v="19"/>
    <n v="303"/>
    <n v="284.52631578947302"/>
  </r>
  <r>
    <x v="4"/>
    <x v="3"/>
    <x v="11"/>
    <x v="5"/>
    <x v="8"/>
    <n v="26"/>
    <n v="25"/>
    <n v="135"/>
    <n v="181.16"/>
  </r>
  <r>
    <x v="4"/>
    <x v="3"/>
    <x v="11"/>
    <x v="5"/>
    <x v="9"/>
    <n v="3"/>
    <n v="3"/>
    <n v="188"/>
    <n v="273.33333333333297"/>
  </r>
  <r>
    <x v="4"/>
    <x v="3"/>
    <x v="11"/>
    <x v="5"/>
    <x v="10"/>
    <n v="10"/>
    <n v="10"/>
    <n v="124.5"/>
    <n v="158.5"/>
  </r>
  <r>
    <x v="4"/>
    <x v="3"/>
    <x v="11"/>
    <x v="5"/>
    <x v="11"/>
    <n v="697"/>
    <n v="687"/>
    <n v="184"/>
    <n v="260.26200873362399"/>
  </r>
  <r>
    <x v="4"/>
    <x v="3"/>
    <x v="11"/>
    <x v="5"/>
    <x v="12"/>
    <n v="740"/>
    <n v="730"/>
    <n v="184"/>
    <n v="259.43150684931499"/>
  </r>
  <r>
    <x v="4"/>
    <x v="3"/>
    <x v="11"/>
    <x v="5"/>
    <x v="13"/>
    <n v="16"/>
    <n v="16"/>
    <n v="111"/>
    <n v="174.3125"/>
  </r>
  <r>
    <x v="4"/>
    <x v="3"/>
    <x v="11"/>
    <x v="5"/>
    <x v="14"/>
    <n v="5"/>
    <n v="5"/>
    <n v="301"/>
    <n v="275.2"/>
  </r>
  <r>
    <x v="4"/>
    <x v="3"/>
    <x v="11"/>
    <x v="5"/>
    <x v="15"/>
    <n v="46"/>
    <n v="46"/>
    <n v="197"/>
    <n v="285.434782608695"/>
  </r>
  <r>
    <x v="4"/>
    <x v="3"/>
    <x v="11"/>
    <x v="5"/>
    <x v="16"/>
    <n v="10"/>
    <n v="10"/>
    <n v="165.5"/>
    <n v="179.3"/>
  </r>
  <r>
    <x v="4"/>
    <x v="3"/>
    <x v="11"/>
    <x v="5"/>
    <x v="17"/>
    <n v="12"/>
    <n v="12"/>
    <n v="173"/>
    <n v="227.25"/>
  </r>
  <r>
    <x v="4"/>
    <x v="3"/>
    <x v="11"/>
    <x v="5"/>
    <x v="18"/>
    <n v="12"/>
    <n v="12"/>
    <n v="135.5"/>
    <n v="195"/>
  </r>
  <r>
    <x v="4"/>
    <x v="3"/>
    <x v="11"/>
    <x v="5"/>
    <x v="19"/>
    <n v="18"/>
    <n v="17"/>
    <n v="162"/>
    <n v="202.17647058823499"/>
  </r>
  <r>
    <x v="4"/>
    <x v="3"/>
    <x v="11"/>
    <x v="5"/>
    <x v="20"/>
    <n v="27"/>
    <n v="25"/>
    <n v="183"/>
    <n v="260.83999999999997"/>
  </r>
  <r>
    <x v="4"/>
    <x v="3"/>
    <x v="11"/>
    <x v="5"/>
    <x v="21"/>
    <n v="16"/>
    <n v="16"/>
    <n v="395"/>
    <n v="399.75"/>
  </r>
  <r>
    <x v="4"/>
    <x v="3"/>
    <x v="11"/>
    <x v="5"/>
    <x v="22"/>
    <n v="15"/>
    <n v="15"/>
    <n v="217"/>
    <n v="219.333333333333"/>
  </r>
  <r>
    <x v="4"/>
    <x v="3"/>
    <x v="11"/>
    <x v="5"/>
    <x v="23"/>
    <n v="76"/>
    <n v="75"/>
    <n v="174"/>
    <n v="275.37333333333299"/>
  </r>
  <r>
    <x v="4"/>
    <x v="3"/>
    <x v="11"/>
    <x v="5"/>
    <x v="24"/>
    <n v="26"/>
    <n v="26"/>
    <n v="213.5"/>
    <n v="216.38461538461499"/>
  </r>
  <r>
    <x v="4"/>
    <x v="3"/>
    <x v="11"/>
    <x v="5"/>
    <x v="25"/>
    <n v="159"/>
    <n v="157"/>
    <n v="224"/>
    <n v="302.56687898089098"/>
  </r>
  <r>
    <x v="4"/>
    <x v="3"/>
    <x v="11"/>
    <x v="5"/>
    <x v="26"/>
    <n v="12"/>
    <n v="12"/>
    <n v="375.5"/>
    <n v="335"/>
  </r>
  <r>
    <x v="4"/>
    <x v="3"/>
    <x v="11"/>
    <x v="5"/>
    <x v="27"/>
    <n v="174"/>
    <n v="172"/>
    <n v="161"/>
    <n v="226.802325581395"/>
  </r>
  <r>
    <x v="4"/>
    <x v="3"/>
    <x v="11"/>
    <x v="5"/>
    <x v="28"/>
    <n v="23"/>
    <n v="23"/>
    <n v="182"/>
    <n v="289.39130434782601"/>
  </r>
  <r>
    <x v="4"/>
    <x v="3"/>
    <x v="11"/>
    <x v="5"/>
    <x v="29"/>
    <n v="11"/>
    <n v="11"/>
    <n v="77"/>
    <n v="130.45454545454501"/>
  </r>
  <r>
    <x v="4"/>
    <x v="3"/>
    <x v="11"/>
    <x v="5"/>
    <x v="30"/>
    <n v="113"/>
    <n v="111"/>
    <n v="197"/>
    <n v="266.23423423423401"/>
  </r>
  <r>
    <x v="4"/>
    <x v="3"/>
    <x v="11"/>
    <x v="5"/>
    <x v="31"/>
    <n v="11"/>
    <n v="11"/>
    <n v="209"/>
    <n v="221"/>
  </r>
  <r>
    <x v="4"/>
    <x v="3"/>
    <x v="11"/>
    <x v="5"/>
    <x v="32"/>
    <n v="4"/>
    <n v="4"/>
    <n v="130.5"/>
    <n v="152.75"/>
  </r>
  <r>
    <x v="4"/>
    <x v="3"/>
    <x v="11"/>
    <x v="5"/>
    <x v="33"/>
    <n v="14"/>
    <n v="14"/>
    <n v="314.5"/>
    <n v="412.07142857142799"/>
  </r>
  <r>
    <x v="4"/>
    <x v="3"/>
    <x v="11"/>
    <x v="5"/>
    <x v="34"/>
    <n v="49"/>
    <n v="48"/>
    <n v="142.5"/>
    <n v="225.75"/>
  </r>
  <r>
    <x v="4"/>
    <x v="3"/>
    <x v="11"/>
    <x v="5"/>
    <x v="35"/>
    <n v="22"/>
    <n v="21"/>
    <n v="224"/>
    <n v="275.95238095238"/>
  </r>
  <r>
    <x v="4"/>
    <x v="3"/>
    <x v="11"/>
    <x v="5"/>
    <x v="36"/>
    <n v="125"/>
    <n v="123"/>
    <n v="202"/>
    <n v="259.67479674796698"/>
  </r>
  <r>
    <x v="4"/>
    <x v="3"/>
    <x v="11"/>
    <x v="5"/>
    <x v="37"/>
    <n v="29"/>
    <n v="29"/>
    <n v="216"/>
    <n v="337.34482758620601"/>
  </r>
  <r>
    <x v="4"/>
    <x v="3"/>
    <x v="11"/>
    <x v="5"/>
    <x v="38"/>
    <n v="32"/>
    <n v="32"/>
    <n v="223"/>
    <n v="285.9375"/>
  </r>
  <r>
    <x v="4"/>
    <x v="3"/>
    <x v="11"/>
    <x v="5"/>
    <x v="39"/>
    <n v="50"/>
    <n v="49"/>
    <n v="163"/>
    <n v="206.97959183673399"/>
  </r>
  <r>
    <x v="4"/>
    <x v="3"/>
    <x v="11"/>
    <x v="5"/>
    <x v="40"/>
    <n v="11"/>
    <n v="10"/>
    <n v="131"/>
    <n v="170.8"/>
  </r>
  <r>
    <x v="4"/>
    <x v="3"/>
    <x v="11"/>
    <x v="5"/>
    <x v="41"/>
    <n v="21"/>
    <n v="21"/>
    <n v="177"/>
    <n v="249.809523809523"/>
  </r>
  <r>
    <x v="4"/>
    <x v="3"/>
    <x v="11"/>
    <x v="5"/>
    <x v="42"/>
    <n v="20"/>
    <n v="19"/>
    <n v="295"/>
    <n v="313.21052631578902"/>
  </r>
  <r>
    <x v="4"/>
    <x v="3"/>
    <x v="11"/>
    <x v="5"/>
    <x v="43"/>
    <n v="8"/>
    <n v="8"/>
    <n v="267.5"/>
    <n v="274"/>
  </r>
  <r>
    <x v="4"/>
    <x v="3"/>
    <x v="11"/>
    <x v="5"/>
    <x v="44"/>
    <n v="7"/>
    <n v="7"/>
    <n v="135"/>
    <n v="173.28571428571399"/>
  </r>
  <r>
    <x v="4"/>
    <x v="3"/>
    <x v="11"/>
    <x v="5"/>
    <x v="45"/>
    <n v="13"/>
    <n v="12"/>
    <n v="292"/>
    <n v="400.666666666666"/>
  </r>
  <r>
    <x v="4"/>
    <x v="3"/>
    <x v="11"/>
    <x v="5"/>
    <x v="46"/>
    <n v="25"/>
    <n v="25"/>
    <n v="289"/>
    <n v="317.2"/>
  </r>
  <r>
    <x v="4"/>
    <x v="3"/>
    <x v="11"/>
    <x v="5"/>
    <x v="47"/>
    <n v="43"/>
    <n v="43"/>
    <n v="184"/>
    <n v="246.16279069767401"/>
  </r>
  <r>
    <x v="4"/>
    <x v="3"/>
    <x v="11"/>
    <x v="5"/>
    <x v="48"/>
    <n v="9"/>
    <n v="9"/>
    <n v="217"/>
    <n v="237.111111111111"/>
  </r>
  <r>
    <x v="4"/>
    <x v="3"/>
    <x v="11"/>
    <x v="5"/>
    <x v="49"/>
    <n v="16"/>
    <n v="16"/>
    <n v="144"/>
    <n v="195.6875"/>
  </r>
  <r>
    <x v="4"/>
    <x v="3"/>
    <x v="11"/>
    <x v="5"/>
    <x v="50"/>
    <n v="28"/>
    <n v="28"/>
    <n v="155.5"/>
    <n v="343.96428571428498"/>
  </r>
  <r>
    <x v="4"/>
    <x v="3"/>
    <x v="11"/>
    <x v="5"/>
    <x v="51"/>
    <n v="54"/>
    <n v="53"/>
    <n v="160"/>
    <n v="220.62264150943301"/>
  </r>
  <r>
    <x v="4"/>
    <x v="3"/>
    <x v="11"/>
    <x v="5"/>
    <x v="52"/>
    <n v="2"/>
    <n v="2"/>
    <n v="245"/>
    <n v="245"/>
  </r>
  <r>
    <x v="4"/>
    <x v="3"/>
    <x v="11"/>
    <x v="6"/>
    <x v="0"/>
    <n v="16"/>
    <n v="14"/>
    <n v="144.5"/>
    <n v="237.28571428571399"/>
  </r>
  <r>
    <x v="4"/>
    <x v="3"/>
    <x v="11"/>
    <x v="6"/>
    <x v="1"/>
    <n v="34"/>
    <n v="31"/>
    <n v="455"/>
    <n v="390.22580645161202"/>
  </r>
  <r>
    <x v="4"/>
    <x v="3"/>
    <x v="11"/>
    <x v="6"/>
    <x v="2"/>
    <n v="13"/>
    <n v="11"/>
    <n v="189"/>
    <n v="248.45454545454501"/>
  </r>
  <r>
    <x v="4"/>
    <x v="3"/>
    <x v="11"/>
    <x v="6"/>
    <x v="3"/>
    <n v="20"/>
    <n v="19"/>
    <n v="348"/>
    <n v="317.84210526315701"/>
  </r>
  <r>
    <x v="4"/>
    <x v="3"/>
    <x v="11"/>
    <x v="6"/>
    <x v="4"/>
    <n v="9"/>
    <n v="8"/>
    <n v="127"/>
    <n v="138.75"/>
  </r>
  <r>
    <x v="4"/>
    <x v="3"/>
    <x v="11"/>
    <x v="6"/>
    <x v="5"/>
    <n v="23"/>
    <n v="20"/>
    <n v="105.5"/>
    <n v="140.1"/>
  </r>
  <r>
    <x v="4"/>
    <x v="3"/>
    <x v="11"/>
    <x v="6"/>
    <x v="6"/>
    <n v="3"/>
    <n v="3"/>
    <n v="30"/>
    <n v="38.6666666666666"/>
  </r>
  <r>
    <x v="4"/>
    <x v="3"/>
    <x v="11"/>
    <x v="6"/>
    <x v="7"/>
    <n v="8"/>
    <n v="7"/>
    <n v="94"/>
    <n v="141"/>
  </r>
  <r>
    <x v="4"/>
    <x v="3"/>
    <x v="11"/>
    <x v="6"/>
    <x v="8"/>
    <n v="16"/>
    <n v="13"/>
    <n v="168"/>
    <n v="172.53846153846101"/>
  </r>
  <r>
    <x v="4"/>
    <x v="3"/>
    <x v="11"/>
    <x v="6"/>
    <x v="9"/>
    <n v="12"/>
    <n v="11"/>
    <n v="398"/>
    <n v="334.81818181818102"/>
  </r>
  <r>
    <x v="4"/>
    <x v="3"/>
    <x v="11"/>
    <x v="6"/>
    <x v="10"/>
    <n v="3"/>
    <n v="3"/>
    <n v="55"/>
    <n v="72.6666666666666"/>
  </r>
  <r>
    <x v="4"/>
    <x v="3"/>
    <x v="11"/>
    <x v="6"/>
    <x v="11"/>
    <n v="1355"/>
    <n v="1271"/>
    <n v="181"/>
    <n v="239.47757671125001"/>
  </r>
  <r>
    <x v="4"/>
    <x v="3"/>
    <x v="11"/>
    <x v="6"/>
    <x v="12"/>
    <n v="1377"/>
    <n v="1292"/>
    <n v="178"/>
    <n v="237.458978328173"/>
  </r>
  <r>
    <x v="4"/>
    <x v="3"/>
    <x v="11"/>
    <x v="6"/>
    <x v="13"/>
    <n v="39"/>
    <n v="37"/>
    <n v="213"/>
    <n v="278.18918918918899"/>
  </r>
  <r>
    <x v="4"/>
    <x v="3"/>
    <x v="11"/>
    <x v="6"/>
    <x v="14"/>
    <n v="7"/>
    <n v="7"/>
    <n v="100"/>
    <n v="108.571428571428"/>
  </r>
  <r>
    <x v="4"/>
    <x v="3"/>
    <x v="11"/>
    <x v="6"/>
    <x v="15"/>
    <n v="70"/>
    <n v="65"/>
    <n v="135"/>
    <n v="194.33846153846099"/>
  </r>
  <r>
    <x v="4"/>
    <x v="3"/>
    <x v="11"/>
    <x v="6"/>
    <x v="16"/>
    <n v="35"/>
    <n v="34"/>
    <n v="116"/>
    <n v="146.117647058823"/>
  </r>
  <r>
    <x v="4"/>
    <x v="3"/>
    <x v="11"/>
    <x v="6"/>
    <x v="17"/>
    <n v="26"/>
    <n v="25"/>
    <n v="169"/>
    <n v="255.44"/>
  </r>
  <r>
    <x v="4"/>
    <x v="3"/>
    <x v="11"/>
    <x v="6"/>
    <x v="18"/>
    <n v="13"/>
    <n v="12"/>
    <n v="140.5"/>
    <n v="273"/>
  </r>
  <r>
    <x v="4"/>
    <x v="3"/>
    <x v="11"/>
    <x v="6"/>
    <x v="19"/>
    <n v="41"/>
    <n v="38"/>
    <n v="176"/>
    <n v="187.710526315789"/>
  </r>
  <r>
    <x v="4"/>
    <x v="3"/>
    <x v="11"/>
    <x v="6"/>
    <x v="20"/>
    <n v="39"/>
    <n v="35"/>
    <n v="128"/>
    <n v="210.57142857142799"/>
  </r>
  <r>
    <x v="4"/>
    <x v="3"/>
    <x v="11"/>
    <x v="6"/>
    <x v="21"/>
    <n v="17"/>
    <n v="15"/>
    <n v="234"/>
    <n v="291.53333333333302"/>
  </r>
  <r>
    <x v="4"/>
    <x v="3"/>
    <x v="11"/>
    <x v="6"/>
    <x v="22"/>
    <n v="16"/>
    <n v="14"/>
    <n v="149"/>
    <n v="181.85714285714201"/>
  </r>
  <r>
    <x v="4"/>
    <x v="3"/>
    <x v="11"/>
    <x v="6"/>
    <x v="23"/>
    <n v="415"/>
    <n v="394"/>
    <n v="217"/>
    <n v="259.063451776649"/>
  </r>
  <r>
    <x v="4"/>
    <x v="3"/>
    <x v="11"/>
    <x v="6"/>
    <x v="24"/>
    <n v="16"/>
    <n v="15"/>
    <n v="254"/>
    <n v="238.8"/>
  </r>
  <r>
    <x v="4"/>
    <x v="3"/>
    <x v="11"/>
    <x v="6"/>
    <x v="25"/>
    <n v="282"/>
    <n v="271"/>
    <n v="197"/>
    <n v="247.25092250922501"/>
  </r>
  <r>
    <x v="4"/>
    <x v="3"/>
    <x v="11"/>
    <x v="6"/>
    <x v="26"/>
    <n v="7"/>
    <n v="7"/>
    <n v="204"/>
    <n v="183.71428571428501"/>
  </r>
  <r>
    <x v="4"/>
    <x v="3"/>
    <x v="11"/>
    <x v="6"/>
    <x v="27"/>
    <n v="173"/>
    <n v="163"/>
    <n v="133"/>
    <n v="204.87116564417099"/>
  </r>
  <r>
    <x v="4"/>
    <x v="3"/>
    <x v="11"/>
    <x v="6"/>
    <x v="28"/>
    <n v="124"/>
    <n v="118"/>
    <n v="238.5"/>
    <n v="248.915254237288"/>
  </r>
  <r>
    <x v="4"/>
    <x v="3"/>
    <x v="11"/>
    <x v="6"/>
    <x v="29"/>
    <n v="7"/>
    <n v="6"/>
    <n v="60"/>
    <n v="72.3333333333333"/>
  </r>
  <r>
    <x v="4"/>
    <x v="3"/>
    <x v="11"/>
    <x v="6"/>
    <x v="30"/>
    <n v="137"/>
    <n v="126"/>
    <n v="135"/>
    <n v="196.90476190476099"/>
  </r>
  <r>
    <x v="4"/>
    <x v="3"/>
    <x v="11"/>
    <x v="6"/>
    <x v="31"/>
    <n v="83"/>
    <n v="79"/>
    <n v="154"/>
    <n v="193.810126582278"/>
  </r>
  <r>
    <x v="4"/>
    <x v="3"/>
    <x v="11"/>
    <x v="6"/>
    <x v="32"/>
    <n v="7"/>
    <n v="7"/>
    <n v="80"/>
    <n v="76.714285714285694"/>
  </r>
  <r>
    <x v="4"/>
    <x v="3"/>
    <x v="11"/>
    <x v="6"/>
    <x v="33"/>
    <n v="9"/>
    <n v="9"/>
    <n v="217"/>
    <n v="245.888888888888"/>
  </r>
  <r>
    <x v="4"/>
    <x v="3"/>
    <x v="11"/>
    <x v="6"/>
    <x v="34"/>
    <n v="38"/>
    <n v="35"/>
    <n v="125"/>
    <n v="201.71428571428501"/>
  </r>
  <r>
    <x v="4"/>
    <x v="3"/>
    <x v="11"/>
    <x v="6"/>
    <x v="35"/>
    <n v="35"/>
    <n v="35"/>
    <n v="285"/>
    <n v="311.82857142857102"/>
  </r>
  <r>
    <x v="4"/>
    <x v="3"/>
    <x v="11"/>
    <x v="6"/>
    <x v="36"/>
    <n v="256"/>
    <n v="234"/>
    <n v="203"/>
    <n v="259.68376068376"/>
  </r>
  <r>
    <x v="4"/>
    <x v="3"/>
    <x v="11"/>
    <x v="6"/>
    <x v="37"/>
    <n v="107"/>
    <n v="101"/>
    <n v="241"/>
    <n v="306.861386138613"/>
  </r>
  <r>
    <x v="4"/>
    <x v="3"/>
    <x v="11"/>
    <x v="6"/>
    <x v="38"/>
    <n v="15"/>
    <n v="15"/>
    <n v="97"/>
    <n v="132.46666666666599"/>
  </r>
  <r>
    <x v="4"/>
    <x v="3"/>
    <x v="11"/>
    <x v="6"/>
    <x v="39"/>
    <n v="92"/>
    <n v="83"/>
    <n v="136"/>
    <n v="196.746987951807"/>
  </r>
  <r>
    <x v="4"/>
    <x v="3"/>
    <x v="11"/>
    <x v="6"/>
    <x v="40"/>
    <n v="81"/>
    <n v="77"/>
    <n v="223"/>
    <n v="264.36363636363598"/>
  </r>
  <r>
    <x v="4"/>
    <x v="3"/>
    <x v="11"/>
    <x v="6"/>
    <x v="41"/>
    <n v="30"/>
    <n v="29"/>
    <n v="157"/>
    <n v="184.241379310344"/>
  </r>
  <r>
    <x v="4"/>
    <x v="3"/>
    <x v="11"/>
    <x v="6"/>
    <x v="42"/>
    <n v="14"/>
    <n v="14"/>
    <n v="126"/>
    <n v="194.42857142857099"/>
  </r>
  <r>
    <x v="4"/>
    <x v="3"/>
    <x v="11"/>
    <x v="6"/>
    <x v="43"/>
    <n v="14"/>
    <n v="11"/>
    <n v="251"/>
    <n v="218"/>
  </r>
  <r>
    <x v="4"/>
    <x v="3"/>
    <x v="11"/>
    <x v="6"/>
    <x v="44"/>
    <n v="7"/>
    <n v="6"/>
    <n v="150.5"/>
    <n v="132"/>
  </r>
  <r>
    <x v="4"/>
    <x v="3"/>
    <x v="11"/>
    <x v="6"/>
    <x v="45"/>
    <n v="20"/>
    <n v="18"/>
    <n v="189.5"/>
    <n v="219.222222222222"/>
  </r>
  <r>
    <x v="4"/>
    <x v="3"/>
    <x v="11"/>
    <x v="6"/>
    <x v="46"/>
    <n v="55"/>
    <n v="50"/>
    <n v="248.5"/>
    <n v="274.04000000000002"/>
  </r>
  <r>
    <x v="4"/>
    <x v="3"/>
    <x v="11"/>
    <x v="6"/>
    <x v="47"/>
    <n v="22"/>
    <n v="21"/>
    <n v="86"/>
    <n v="115.28571428571399"/>
  </r>
  <r>
    <x v="4"/>
    <x v="3"/>
    <x v="11"/>
    <x v="6"/>
    <x v="48"/>
    <n v="23"/>
    <n v="23"/>
    <n v="153"/>
    <n v="194.565217391304"/>
  </r>
  <r>
    <x v="4"/>
    <x v="3"/>
    <x v="11"/>
    <x v="6"/>
    <x v="49"/>
    <n v="21"/>
    <n v="20"/>
    <n v="192.5"/>
    <n v="264.60000000000002"/>
  </r>
  <r>
    <x v="4"/>
    <x v="3"/>
    <x v="11"/>
    <x v="6"/>
    <x v="50"/>
    <n v="139"/>
    <n v="134"/>
    <n v="217"/>
    <n v="249.87313432835799"/>
  </r>
  <r>
    <x v="4"/>
    <x v="3"/>
    <x v="11"/>
    <x v="6"/>
    <x v="51"/>
    <n v="59"/>
    <n v="57"/>
    <n v="188"/>
    <n v="248.38596491228"/>
  </r>
  <r>
    <x v="4"/>
    <x v="3"/>
    <x v="11"/>
    <x v="6"/>
    <x v="52"/>
    <n v="6"/>
    <n v="4"/>
    <n v="413"/>
    <n v="338.5"/>
  </r>
  <r>
    <x v="4"/>
    <x v="3"/>
    <x v="11"/>
    <x v="7"/>
    <x v="0"/>
    <n v="7"/>
    <n v="7"/>
    <n v="133"/>
    <n v="284.28571428571399"/>
  </r>
  <r>
    <x v="4"/>
    <x v="3"/>
    <x v="11"/>
    <x v="7"/>
    <x v="1"/>
    <n v="5"/>
    <n v="5"/>
    <n v="490"/>
    <n v="328.2"/>
  </r>
  <r>
    <x v="4"/>
    <x v="3"/>
    <x v="11"/>
    <x v="7"/>
    <x v="2"/>
    <n v="2"/>
    <n v="2"/>
    <n v="342.5"/>
    <n v="342.5"/>
  </r>
  <r>
    <x v="4"/>
    <x v="3"/>
    <x v="11"/>
    <x v="7"/>
    <x v="3"/>
    <n v="1"/>
    <n v="1"/>
    <n v="211"/>
    <n v="211"/>
  </r>
  <r>
    <x v="4"/>
    <x v="3"/>
    <x v="11"/>
    <x v="7"/>
    <x v="4"/>
    <n v="5"/>
    <n v="4"/>
    <n v="102.5"/>
    <n v="171.5"/>
  </r>
  <r>
    <x v="4"/>
    <x v="3"/>
    <x v="11"/>
    <x v="7"/>
    <x v="5"/>
    <n v="6"/>
    <n v="6"/>
    <n v="349"/>
    <n v="304.666666666666"/>
  </r>
  <r>
    <x v="4"/>
    <x v="3"/>
    <x v="11"/>
    <x v="7"/>
    <x v="6"/>
    <n v="1"/>
    <n v="1"/>
    <n v="14"/>
    <n v="14"/>
  </r>
  <r>
    <x v="4"/>
    <x v="3"/>
    <x v="11"/>
    <x v="7"/>
    <x v="7"/>
    <n v="3"/>
    <n v="2"/>
    <n v="32.5"/>
    <n v="32.5"/>
  </r>
  <r>
    <x v="4"/>
    <x v="3"/>
    <x v="11"/>
    <x v="7"/>
    <x v="8"/>
    <n v="4"/>
    <n v="4"/>
    <n v="176"/>
    <n v="219"/>
  </r>
  <r>
    <x v="4"/>
    <x v="3"/>
    <x v="11"/>
    <x v="7"/>
    <x v="9"/>
    <n v="5"/>
    <n v="4"/>
    <n v="79.5"/>
    <n v="92.5"/>
  </r>
  <r>
    <x v="4"/>
    <x v="3"/>
    <x v="11"/>
    <x v="7"/>
    <x v="10"/>
    <n v="2"/>
    <n v="2"/>
    <n v="258.5"/>
    <n v="258.5"/>
  </r>
  <r>
    <x v="4"/>
    <x v="3"/>
    <x v="11"/>
    <x v="7"/>
    <x v="11"/>
    <n v="457"/>
    <n v="439"/>
    <n v="171"/>
    <n v="240.42141230068299"/>
  </r>
  <r>
    <x v="4"/>
    <x v="3"/>
    <x v="11"/>
    <x v="7"/>
    <x v="12"/>
    <n v="464"/>
    <n v="446"/>
    <n v="171"/>
    <n v="239.84977578475301"/>
  </r>
  <r>
    <x v="4"/>
    <x v="3"/>
    <x v="11"/>
    <x v="7"/>
    <x v="13"/>
    <n v="14"/>
    <n v="14"/>
    <n v="398"/>
    <n v="386.28571428571399"/>
  </r>
  <r>
    <x v="4"/>
    <x v="3"/>
    <x v="11"/>
    <x v="7"/>
    <x v="14"/>
    <n v="2"/>
    <n v="2"/>
    <n v="56"/>
    <n v="56"/>
  </r>
  <r>
    <x v="4"/>
    <x v="3"/>
    <x v="11"/>
    <x v="7"/>
    <x v="15"/>
    <n v="24"/>
    <n v="23"/>
    <n v="182"/>
    <n v="259.30434782608597"/>
  </r>
  <r>
    <x v="4"/>
    <x v="3"/>
    <x v="11"/>
    <x v="7"/>
    <x v="16"/>
    <n v="13"/>
    <n v="13"/>
    <n v="140"/>
    <n v="126.384615384615"/>
  </r>
  <r>
    <x v="4"/>
    <x v="3"/>
    <x v="11"/>
    <x v="7"/>
    <x v="17"/>
    <n v="14"/>
    <n v="11"/>
    <n v="296"/>
    <n v="306.54545454545399"/>
  </r>
  <r>
    <x v="4"/>
    <x v="3"/>
    <x v="11"/>
    <x v="7"/>
    <x v="18"/>
    <n v="7"/>
    <n v="6"/>
    <n v="114.5"/>
    <n v="145.666666666666"/>
  </r>
  <r>
    <x v="4"/>
    <x v="3"/>
    <x v="11"/>
    <x v="7"/>
    <x v="19"/>
    <n v="17"/>
    <n v="17"/>
    <n v="314"/>
    <n v="308.05882352941097"/>
  </r>
  <r>
    <x v="4"/>
    <x v="3"/>
    <x v="11"/>
    <x v="7"/>
    <x v="20"/>
    <n v="16"/>
    <n v="16"/>
    <n v="147.5"/>
    <n v="244.8125"/>
  </r>
  <r>
    <x v="4"/>
    <x v="3"/>
    <x v="11"/>
    <x v="7"/>
    <x v="21"/>
    <n v="9"/>
    <n v="9"/>
    <n v="197"/>
    <n v="329.11111111111097"/>
  </r>
  <r>
    <x v="4"/>
    <x v="3"/>
    <x v="11"/>
    <x v="7"/>
    <x v="22"/>
    <n v="4"/>
    <n v="4"/>
    <n v="90"/>
    <n v="86.5"/>
  </r>
  <r>
    <x v="4"/>
    <x v="3"/>
    <x v="11"/>
    <x v="7"/>
    <x v="23"/>
    <n v="107"/>
    <n v="105"/>
    <n v="197"/>
    <n v="257.34285714285699"/>
  </r>
  <r>
    <x v="4"/>
    <x v="3"/>
    <x v="11"/>
    <x v="7"/>
    <x v="24"/>
    <n v="10"/>
    <n v="9"/>
    <n v="119"/>
    <n v="139.333333333333"/>
  </r>
  <r>
    <x v="4"/>
    <x v="3"/>
    <x v="11"/>
    <x v="7"/>
    <x v="25"/>
    <n v="77"/>
    <n v="72"/>
    <n v="207"/>
    <n v="262.013888888888"/>
  </r>
  <r>
    <x v="4"/>
    <x v="3"/>
    <x v="11"/>
    <x v="7"/>
    <x v="26"/>
    <n v="10"/>
    <n v="9"/>
    <n v="91"/>
    <n v="143.333333333333"/>
  </r>
  <r>
    <x v="4"/>
    <x v="3"/>
    <x v="11"/>
    <x v="7"/>
    <x v="27"/>
    <n v="79"/>
    <n v="77"/>
    <n v="139"/>
    <n v="205.81818181818099"/>
  </r>
  <r>
    <x v="4"/>
    <x v="3"/>
    <x v="11"/>
    <x v="7"/>
    <x v="28"/>
    <n v="43"/>
    <n v="43"/>
    <n v="157"/>
    <n v="278.23255813953398"/>
  </r>
  <r>
    <x v="4"/>
    <x v="3"/>
    <x v="11"/>
    <x v="7"/>
    <x v="29"/>
    <n v="1"/>
    <n v="1"/>
    <n v="237"/>
    <n v="237"/>
  </r>
  <r>
    <x v="4"/>
    <x v="3"/>
    <x v="11"/>
    <x v="7"/>
    <x v="30"/>
    <n v="56"/>
    <n v="53"/>
    <n v="157"/>
    <n v="223.301886792452"/>
  </r>
  <r>
    <x v="4"/>
    <x v="3"/>
    <x v="11"/>
    <x v="7"/>
    <x v="31"/>
    <n v="19"/>
    <n v="19"/>
    <n v="388"/>
    <n v="317.78947368421001"/>
  </r>
  <r>
    <x v="4"/>
    <x v="3"/>
    <x v="11"/>
    <x v="7"/>
    <x v="32"/>
    <n v="6"/>
    <n v="5"/>
    <n v="191"/>
    <n v="196"/>
  </r>
  <r>
    <x v="4"/>
    <x v="3"/>
    <x v="11"/>
    <x v="7"/>
    <x v="33"/>
    <n v="2"/>
    <n v="2"/>
    <n v="196.5"/>
    <n v="196.5"/>
  </r>
  <r>
    <x v="4"/>
    <x v="3"/>
    <x v="11"/>
    <x v="7"/>
    <x v="34"/>
    <n v="26"/>
    <n v="26"/>
    <n v="179.5"/>
    <n v="265.88461538461502"/>
  </r>
  <r>
    <x v="4"/>
    <x v="3"/>
    <x v="11"/>
    <x v="7"/>
    <x v="35"/>
    <n v="8"/>
    <n v="7"/>
    <n v="225"/>
    <n v="272.42857142857099"/>
  </r>
  <r>
    <x v="4"/>
    <x v="3"/>
    <x v="11"/>
    <x v="7"/>
    <x v="36"/>
    <n v="100"/>
    <n v="95"/>
    <n v="196"/>
    <n v="270.67368421052601"/>
  </r>
  <r>
    <x v="4"/>
    <x v="3"/>
    <x v="11"/>
    <x v="7"/>
    <x v="37"/>
    <n v="27"/>
    <n v="25"/>
    <n v="185"/>
    <n v="190.72"/>
  </r>
  <r>
    <x v="4"/>
    <x v="3"/>
    <x v="11"/>
    <x v="7"/>
    <x v="38"/>
    <n v="6"/>
    <n v="6"/>
    <n v="141"/>
    <n v="198.5"/>
  </r>
  <r>
    <x v="4"/>
    <x v="3"/>
    <x v="11"/>
    <x v="7"/>
    <x v="39"/>
    <n v="38"/>
    <n v="37"/>
    <n v="125"/>
    <n v="169.243243243243"/>
  </r>
  <r>
    <x v="4"/>
    <x v="3"/>
    <x v="11"/>
    <x v="7"/>
    <x v="40"/>
    <n v="17"/>
    <n v="17"/>
    <n v="218"/>
    <n v="237.64705882352899"/>
  </r>
  <r>
    <x v="4"/>
    <x v="3"/>
    <x v="11"/>
    <x v="7"/>
    <x v="41"/>
    <n v="10"/>
    <n v="10"/>
    <n v="81"/>
    <n v="97.6"/>
  </r>
  <r>
    <x v="4"/>
    <x v="3"/>
    <x v="11"/>
    <x v="7"/>
    <x v="42"/>
    <n v="6"/>
    <n v="6"/>
    <n v="211"/>
    <n v="257"/>
  </r>
  <r>
    <x v="4"/>
    <x v="3"/>
    <x v="11"/>
    <x v="7"/>
    <x v="43"/>
    <n v="8"/>
    <n v="8"/>
    <n v="120"/>
    <n v="185.625"/>
  </r>
  <r>
    <x v="4"/>
    <x v="3"/>
    <x v="11"/>
    <x v="7"/>
    <x v="44"/>
    <n v="8"/>
    <n v="8"/>
    <n v="136"/>
    <n v="196.625"/>
  </r>
  <r>
    <x v="4"/>
    <x v="3"/>
    <x v="11"/>
    <x v="7"/>
    <x v="45"/>
    <n v="4"/>
    <n v="4"/>
    <n v="93"/>
    <n v="165.75"/>
  </r>
  <r>
    <x v="4"/>
    <x v="3"/>
    <x v="11"/>
    <x v="7"/>
    <x v="46"/>
    <n v="18"/>
    <n v="17"/>
    <n v="208"/>
    <n v="256.47058823529397"/>
  </r>
  <r>
    <x v="4"/>
    <x v="3"/>
    <x v="11"/>
    <x v="7"/>
    <x v="47"/>
    <n v="7"/>
    <n v="7"/>
    <n v="164"/>
    <n v="204"/>
  </r>
  <r>
    <x v="4"/>
    <x v="3"/>
    <x v="11"/>
    <x v="7"/>
    <x v="48"/>
    <n v="4"/>
    <n v="4"/>
    <n v="256"/>
    <n v="338.5"/>
  </r>
  <r>
    <x v="4"/>
    <x v="3"/>
    <x v="11"/>
    <x v="7"/>
    <x v="49"/>
    <n v="11"/>
    <n v="10"/>
    <n v="369"/>
    <n v="325.7"/>
  </r>
  <r>
    <x v="4"/>
    <x v="3"/>
    <x v="11"/>
    <x v="7"/>
    <x v="50"/>
    <n v="30"/>
    <n v="28"/>
    <n v="210.5"/>
    <n v="251.392857142857"/>
  </r>
  <r>
    <x v="4"/>
    <x v="3"/>
    <x v="11"/>
    <x v="7"/>
    <x v="51"/>
    <n v="22"/>
    <n v="22"/>
    <n v="119.5"/>
    <n v="170.90909090909"/>
  </r>
  <r>
    <x v="4"/>
    <x v="3"/>
    <x v="11"/>
    <x v="7"/>
    <x v="52"/>
    <n v="7"/>
    <n v="7"/>
    <n v="125"/>
    <n v="181.57142857142799"/>
  </r>
  <r>
    <x v="4"/>
    <x v="3"/>
    <x v="11"/>
    <x v="8"/>
    <x v="0"/>
    <n v="1"/>
    <n v="0"/>
    <m/>
    <m/>
  </r>
  <r>
    <x v="4"/>
    <x v="3"/>
    <x v="11"/>
    <x v="8"/>
    <x v="1"/>
    <n v="4"/>
    <n v="4"/>
    <n v="239.5"/>
    <n v="309.25"/>
  </r>
  <r>
    <x v="4"/>
    <x v="3"/>
    <x v="11"/>
    <x v="8"/>
    <x v="2"/>
    <n v="3"/>
    <n v="3"/>
    <n v="161"/>
    <n v="123.666666666666"/>
  </r>
  <r>
    <x v="4"/>
    <x v="3"/>
    <x v="11"/>
    <x v="8"/>
    <x v="3"/>
    <n v="2"/>
    <n v="2"/>
    <n v="147.5"/>
    <n v="147.5"/>
  </r>
  <r>
    <x v="4"/>
    <x v="3"/>
    <x v="11"/>
    <x v="8"/>
    <x v="4"/>
    <n v="4"/>
    <n v="4"/>
    <n v="60"/>
    <n v="56.5"/>
  </r>
  <r>
    <x v="4"/>
    <x v="3"/>
    <x v="11"/>
    <x v="8"/>
    <x v="5"/>
    <n v="5"/>
    <n v="3"/>
    <n v="113"/>
    <n v="481.666666666666"/>
  </r>
  <r>
    <x v="4"/>
    <x v="3"/>
    <x v="11"/>
    <x v="8"/>
    <x v="7"/>
    <n v="2"/>
    <n v="2"/>
    <n v="321.5"/>
    <n v="321.5"/>
  </r>
  <r>
    <x v="4"/>
    <x v="3"/>
    <x v="11"/>
    <x v="8"/>
    <x v="8"/>
    <n v="3"/>
    <n v="3"/>
    <n v="106"/>
    <n v="114"/>
  </r>
  <r>
    <x v="4"/>
    <x v="3"/>
    <x v="11"/>
    <x v="8"/>
    <x v="9"/>
    <n v="1"/>
    <n v="1"/>
    <n v="330"/>
    <n v="330"/>
  </r>
  <r>
    <x v="4"/>
    <x v="3"/>
    <x v="11"/>
    <x v="8"/>
    <x v="10"/>
    <n v="1"/>
    <n v="1"/>
    <n v="23"/>
    <n v="23"/>
  </r>
  <r>
    <x v="4"/>
    <x v="3"/>
    <x v="11"/>
    <x v="8"/>
    <x v="11"/>
    <n v="154"/>
    <n v="145"/>
    <n v="139"/>
    <n v="225.179310344827"/>
  </r>
  <r>
    <x v="4"/>
    <x v="3"/>
    <x v="11"/>
    <x v="8"/>
    <x v="12"/>
    <n v="159"/>
    <n v="149"/>
    <n v="142"/>
    <n v="229.48322147651001"/>
  </r>
  <r>
    <x v="4"/>
    <x v="3"/>
    <x v="11"/>
    <x v="8"/>
    <x v="13"/>
    <n v="2"/>
    <n v="2"/>
    <n v="333"/>
    <n v="333"/>
  </r>
  <r>
    <x v="4"/>
    <x v="3"/>
    <x v="11"/>
    <x v="8"/>
    <x v="14"/>
    <n v="2"/>
    <n v="2"/>
    <n v="74"/>
    <n v="74"/>
  </r>
  <r>
    <x v="4"/>
    <x v="3"/>
    <x v="11"/>
    <x v="8"/>
    <x v="15"/>
    <n v="15"/>
    <n v="15"/>
    <n v="135"/>
    <n v="184.2"/>
  </r>
  <r>
    <x v="4"/>
    <x v="3"/>
    <x v="11"/>
    <x v="8"/>
    <x v="16"/>
    <n v="2"/>
    <n v="2"/>
    <n v="156.5"/>
    <n v="156.5"/>
  </r>
  <r>
    <x v="4"/>
    <x v="3"/>
    <x v="11"/>
    <x v="8"/>
    <x v="18"/>
    <n v="4"/>
    <n v="4"/>
    <n v="43.5"/>
    <n v="66.25"/>
  </r>
  <r>
    <x v="4"/>
    <x v="3"/>
    <x v="11"/>
    <x v="8"/>
    <x v="19"/>
    <n v="2"/>
    <n v="2"/>
    <n v="85"/>
    <n v="85"/>
  </r>
  <r>
    <x v="4"/>
    <x v="3"/>
    <x v="11"/>
    <x v="8"/>
    <x v="20"/>
    <n v="9"/>
    <n v="9"/>
    <n v="107"/>
    <n v="157.777777777777"/>
  </r>
  <r>
    <x v="4"/>
    <x v="3"/>
    <x v="11"/>
    <x v="8"/>
    <x v="21"/>
    <n v="2"/>
    <n v="2"/>
    <n v="38"/>
    <n v="38"/>
  </r>
  <r>
    <x v="4"/>
    <x v="3"/>
    <x v="11"/>
    <x v="8"/>
    <x v="22"/>
    <n v="1"/>
    <n v="1"/>
    <n v="443"/>
    <n v="443"/>
  </r>
  <r>
    <x v="4"/>
    <x v="3"/>
    <x v="11"/>
    <x v="8"/>
    <x v="23"/>
    <n v="31"/>
    <n v="29"/>
    <n v="197"/>
    <n v="245.31034482758599"/>
  </r>
  <r>
    <x v="4"/>
    <x v="3"/>
    <x v="11"/>
    <x v="8"/>
    <x v="24"/>
    <n v="8"/>
    <n v="7"/>
    <n v="113"/>
    <n v="176.57142857142799"/>
  </r>
  <r>
    <x v="4"/>
    <x v="3"/>
    <x v="11"/>
    <x v="8"/>
    <x v="25"/>
    <n v="24"/>
    <n v="22"/>
    <n v="297"/>
    <n v="350.95454545454498"/>
  </r>
  <r>
    <x v="4"/>
    <x v="3"/>
    <x v="11"/>
    <x v="8"/>
    <x v="26"/>
    <n v="3"/>
    <n v="3"/>
    <n v="80"/>
    <n v="173.333333333333"/>
  </r>
  <r>
    <x v="4"/>
    <x v="3"/>
    <x v="11"/>
    <x v="8"/>
    <x v="27"/>
    <n v="28"/>
    <n v="26"/>
    <n v="101.5"/>
    <n v="198.38461538461499"/>
  </r>
  <r>
    <x v="4"/>
    <x v="3"/>
    <x v="11"/>
    <x v="8"/>
    <x v="28"/>
    <n v="9"/>
    <n v="8"/>
    <n v="373.5"/>
    <n v="411.5"/>
  </r>
  <r>
    <x v="4"/>
    <x v="3"/>
    <x v="11"/>
    <x v="8"/>
    <x v="30"/>
    <n v="36"/>
    <n v="35"/>
    <n v="97"/>
    <n v="161.28571428571399"/>
  </r>
  <r>
    <x v="4"/>
    <x v="3"/>
    <x v="11"/>
    <x v="8"/>
    <x v="31"/>
    <n v="12"/>
    <n v="12"/>
    <n v="125"/>
    <n v="151.333333333333"/>
  </r>
  <r>
    <x v="4"/>
    <x v="3"/>
    <x v="11"/>
    <x v="8"/>
    <x v="34"/>
    <n v="5"/>
    <n v="5"/>
    <n v="163"/>
    <n v="295.2"/>
  </r>
  <r>
    <x v="4"/>
    <x v="3"/>
    <x v="11"/>
    <x v="8"/>
    <x v="35"/>
    <n v="4"/>
    <n v="4"/>
    <n v="575"/>
    <n v="608.5"/>
  </r>
  <r>
    <x v="4"/>
    <x v="3"/>
    <x v="11"/>
    <x v="8"/>
    <x v="36"/>
    <n v="26"/>
    <n v="25"/>
    <n v="168"/>
    <n v="235.2"/>
  </r>
  <r>
    <x v="4"/>
    <x v="3"/>
    <x v="11"/>
    <x v="8"/>
    <x v="37"/>
    <n v="2"/>
    <n v="2"/>
    <n v="357"/>
    <n v="357"/>
  </r>
  <r>
    <x v="4"/>
    <x v="3"/>
    <x v="11"/>
    <x v="8"/>
    <x v="38"/>
    <n v="5"/>
    <n v="4"/>
    <n v="348"/>
    <n v="385.5"/>
  </r>
  <r>
    <x v="4"/>
    <x v="3"/>
    <x v="11"/>
    <x v="8"/>
    <x v="39"/>
    <n v="9"/>
    <n v="8"/>
    <n v="107"/>
    <n v="141.625"/>
  </r>
  <r>
    <x v="4"/>
    <x v="3"/>
    <x v="11"/>
    <x v="8"/>
    <x v="40"/>
    <n v="6"/>
    <n v="5"/>
    <n v="197"/>
    <n v="199.4"/>
  </r>
  <r>
    <x v="4"/>
    <x v="3"/>
    <x v="11"/>
    <x v="8"/>
    <x v="41"/>
    <n v="7"/>
    <n v="7"/>
    <n v="119"/>
    <n v="160.57142857142799"/>
  </r>
  <r>
    <x v="4"/>
    <x v="3"/>
    <x v="11"/>
    <x v="8"/>
    <x v="42"/>
    <n v="4"/>
    <n v="4"/>
    <n v="132"/>
    <n v="257.25"/>
  </r>
  <r>
    <x v="4"/>
    <x v="3"/>
    <x v="11"/>
    <x v="8"/>
    <x v="43"/>
    <n v="3"/>
    <n v="3"/>
    <n v="35"/>
    <n v="189"/>
  </r>
  <r>
    <x v="4"/>
    <x v="3"/>
    <x v="11"/>
    <x v="8"/>
    <x v="44"/>
    <n v="2"/>
    <n v="2"/>
    <n v="248"/>
    <n v="248"/>
  </r>
  <r>
    <x v="4"/>
    <x v="3"/>
    <x v="11"/>
    <x v="8"/>
    <x v="46"/>
    <n v="7"/>
    <n v="6"/>
    <n v="383"/>
    <n v="308.83333333333297"/>
  </r>
  <r>
    <x v="4"/>
    <x v="3"/>
    <x v="11"/>
    <x v="8"/>
    <x v="47"/>
    <n v="5"/>
    <n v="4"/>
    <n v="348"/>
    <n v="385.5"/>
  </r>
  <r>
    <x v="4"/>
    <x v="3"/>
    <x v="11"/>
    <x v="8"/>
    <x v="48"/>
    <n v="1"/>
    <n v="1"/>
    <n v="362"/>
    <n v="362"/>
  </r>
  <r>
    <x v="4"/>
    <x v="3"/>
    <x v="11"/>
    <x v="8"/>
    <x v="49"/>
    <n v="3"/>
    <n v="3"/>
    <n v="183"/>
    <n v="283.666666666666"/>
  </r>
  <r>
    <x v="4"/>
    <x v="3"/>
    <x v="11"/>
    <x v="8"/>
    <x v="50"/>
    <n v="7"/>
    <n v="5"/>
    <n v="388"/>
    <n v="376.6"/>
  </r>
  <r>
    <x v="4"/>
    <x v="3"/>
    <x v="11"/>
    <x v="8"/>
    <x v="51"/>
    <n v="6"/>
    <n v="6"/>
    <n v="79"/>
    <n v="137.5"/>
  </r>
  <r>
    <x v="4"/>
    <x v="3"/>
    <x v="11"/>
    <x v="9"/>
    <x v="0"/>
    <n v="17"/>
    <n v="17"/>
    <n v="182"/>
    <n v="277.941176470588"/>
  </r>
  <r>
    <x v="4"/>
    <x v="3"/>
    <x v="11"/>
    <x v="9"/>
    <x v="1"/>
    <n v="17"/>
    <n v="17"/>
    <n v="126"/>
    <n v="213.64705882352899"/>
  </r>
  <r>
    <x v="4"/>
    <x v="3"/>
    <x v="11"/>
    <x v="9"/>
    <x v="2"/>
    <n v="5"/>
    <n v="5"/>
    <n v="70"/>
    <n v="129.6"/>
  </r>
  <r>
    <x v="4"/>
    <x v="3"/>
    <x v="11"/>
    <x v="9"/>
    <x v="3"/>
    <n v="16"/>
    <n v="16"/>
    <n v="314"/>
    <n v="282.0625"/>
  </r>
  <r>
    <x v="4"/>
    <x v="3"/>
    <x v="11"/>
    <x v="9"/>
    <x v="4"/>
    <n v="8"/>
    <n v="8"/>
    <n v="190"/>
    <n v="228.25"/>
  </r>
  <r>
    <x v="4"/>
    <x v="3"/>
    <x v="11"/>
    <x v="9"/>
    <x v="5"/>
    <n v="18"/>
    <n v="16"/>
    <n v="474.5"/>
    <n v="599.1875"/>
  </r>
  <r>
    <x v="4"/>
    <x v="3"/>
    <x v="11"/>
    <x v="9"/>
    <x v="6"/>
    <n v="4"/>
    <n v="4"/>
    <n v="205"/>
    <n v="178"/>
  </r>
  <r>
    <x v="4"/>
    <x v="3"/>
    <x v="11"/>
    <x v="9"/>
    <x v="7"/>
    <n v="31"/>
    <n v="30"/>
    <n v="362"/>
    <n v="429.63333333333298"/>
  </r>
  <r>
    <x v="4"/>
    <x v="3"/>
    <x v="11"/>
    <x v="9"/>
    <x v="8"/>
    <n v="11"/>
    <n v="11"/>
    <n v="337"/>
    <n v="362.90909090909003"/>
  </r>
  <r>
    <x v="4"/>
    <x v="3"/>
    <x v="11"/>
    <x v="9"/>
    <x v="11"/>
    <n v="815"/>
    <n v="786"/>
    <n v="183"/>
    <n v="265.055979643765"/>
  </r>
  <r>
    <x v="4"/>
    <x v="3"/>
    <x v="11"/>
    <x v="9"/>
    <x v="12"/>
    <n v="835"/>
    <n v="806"/>
    <n v="182"/>
    <n v="262.41066997518601"/>
  </r>
  <r>
    <x v="4"/>
    <x v="3"/>
    <x v="11"/>
    <x v="9"/>
    <x v="13"/>
    <n v="15"/>
    <n v="14"/>
    <n v="169.5"/>
    <n v="263.78571428571399"/>
  </r>
  <r>
    <x v="4"/>
    <x v="3"/>
    <x v="11"/>
    <x v="9"/>
    <x v="14"/>
    <n v="4"/>
    <n v="4"/>
    <n v="227"/>
    <n v="345"/>
  </r>
  <r>
    <x v="4"/>
    <x v="3"/>
    <x v="11"/>
    <x v="9"/>
    <x v="15"/>
    <n v="53"/>
    <n v="53"/>
    <n v="154"/>
    <n v="262.01886792452802"/>
  </r>
  <r>
    <x v="4"/>
    <x v="3"/>
    <x v="11"/>
    <x v="9"/>
    <x v="16"/>
    <n v="16"/>
    <n v="15"/>
    <n v="296"/>
    <n v="276.60000000000002"/>
  </r>
  <r>
    <x v="4"/>
    <x v="3"/>
    <x v="11"/>
    <x v="9"/>
    <x v="17"/>
    <n v="33"/>
    <n v="32"/>
    <n v="232"/>
    <n v="257.21875"/>
  </r>
  <r>
    <x v="4"/>
    <x v="3"/>
    <x v="11"/>
    <x v="9"/>
    <x v="18"/>
    <n v="5"/>
    <n v="4"/>
    <n v="98"/>
    <n v="113.5"/>
  </r>
  <r>
    <x v="4"/>
    <x v="3"/>
    <x v="11"/>
    <x v="9"/>
    <x v="19"/>
    <n v="24"/>
    <n v="22"/>
    <n v="275.5"/>
    <n v="297.68181818181802"/>
  </r>
  <r>
    <x v="4"/>
    <x v="3"/>
    <x v="11"/>
    <x v="9"/>
    <x v="20"/>
    <n v="46"/>
    <n v="44"/>
    <n v="126"/>
    <n v="154.772727272727"/>
  </r>
  <r>
    <x v="4"/>
    <x v="3"/>
    <x v="11"/>
    <x v="9"/>
    <x v="21"/>
    <n v="42"/>
    <n v="41"/>
    <n v="363"/>
    <n v="376.17073170731697"/>
  </r>
  <r>
    <x v="4"/>
    <x v="3"/>
    <x v="11"/>
    <x v="9"/>
    <x v="22"/>
    <n v="20"/>
    <n v="18"/>
    <n v="189"/>
    <n v="307.722222222222"/>
  </r>
  <r>
    <x v="4"/>
    <x v="3"/>
    <x v="11"/>
    <x v="9"/>
    <x v="23"/>
    <n v="231"/>
    <n v="228"/>
    <n v="187.5"/>
    <n v="236.75877192982401"/>
  </r>
  <r>
    <x v="4"/>
    <x v="3"/>
    <x v="11"/>
    <x v="9"/>
    <x v="24"/>
    <n v="16"/>
    <n v="15"/>
    <n v="121"/>
    <n v="208.6"/>
  </r>
  <r>
    <x v="4"/>
    <x v="3"/>
    <x v="11"/>
    <x v="9"/>
    <x v="25"/>
    <n v="182"/>
    <n v="175"/>
    <n v="238"/>
    <n v="330.62285714285701"/>
  </r>
  <r>
    <x v="4"/>
    <x v="3"/>
    <x v="11"/>
    <x v="9"/>
    <x v="26"/>
    <n v="12"/>
    <n v="12"/>
    <n v="155"/>
    <n v="246"/>
  </r>
  <r>
    <x v="4"/>
    <x v="3"/>
    <x v="11"/>
    <x v="9"/>
    <x v="27"/>
    <n v="86"/>
    <n v="80"/>
    <n v="184.5"/>
    <n v="300.35000000000002"/>
  </r>
  <r>
    <x v="4"/>
    <x v="3"/>
    <x v="11"/>
    <x v="9"/>
    <x v="28"/>
    <n v="134"/>
    <n v="131"/>
    <n v="175"/>
    <n v="228.229007633587"/>
  </r>
  <r>
    <x v="4"/>
    <x v="3"/>
    <x v="11"/>
    <x v="9"/>
    <x v="29"/>
    <n v="3"/>
    <n v="3"/>
    <n v="133"/>
    <n v="215.666666666666"/>
  </r>
  <r>
    <x v="4"/>
    <x v="3"/>
    <x v="11"/>
    <x v="9"/>
    <x v="30"/>
    <n v="127"/>
    <n v="124"/>
    <n v="134"/>
    <n v="212.61290322580601"/>
  </r>
  <r>
    <x v="4"/>
    <x v="3"/>
    <x v="11"/>
    <x v="9"/>
    <x v="31"/>
    <n v="21"/>
    <n v="21"/>
    <n v="252"/>
    <n v="289.71428571428498"/>
  </r>
  <r>
    <x v="4"/>
    <x v="3"/>
    <x v="11"/>
    <x v="9"/>
    <x v="33"/>
    <n v="11"/>
    <n v="10"/>
    <n v="120"/>
    <n v="184.1"/>
  </r>
  <r>
    <x v="4"/>
    <x v="3"/>
    <x v="11"/>
    <x v="9"/>
    <x v="34"/>
    <n v="10"/>
    <n v="10"/>
    <n v="129.5"/>
    <n v="240.5"/>
  </r>
  <r>
    <x v="4"/>
    <x v="3"/>
    <x v="11"/>
    <x v="9"/>
    <x v="35"/>
    <n v="28"/>
    <n v="28"/>
    <n v="323"/>
    <n v="308.642857142857"/>
  </r>
  <r>
    <x v="4"/>
    <x v="3"/>
    <x v="11"/>
    <x v="9"/>
    <x v="36"/>
    <n v="136"/>
    <n v="127"/>
    <n v="171"/>
    <n v="245.41732283464501"/>
  </r>
  <r>
    <x v="4"/>
    <x v="3"/>
    <x v="11"/>
    <x v="9"/>
    <x v="37"/>
    <n v="46"/>
    <n v="46"/>
    <n v="195.5"/>
    <n v="244.434782608695"/>
  </r>
  <r>
    <x v="4"/>
    <x v="3"/>
    <x v="11"/>
    <x v="9"/>
    <x v="38"/>
    <n v="17"/>
    <n v="17"/>
    <n v="118"/>
    <n v="148.35294117647001"/>
  </r>
  <r>
    <x v="4"/>
    <x v="3"/>
    <x v="11"/>
    <x v="9"/>
    <x v="39"/>
    <n v="53"/>
    <n v="52"/>
    <n v="220"/>
    <n v="287.192307692307"/>
  </r>
  <r>
    <x v="4"/>
    <x v="3"/>
    <x v="11"/>
    <x v="9"/>
    <x v="40"/>
    <n v="14"/>
    <n v="14"/>
    <n v="158"/>
    <n v="160.142857142857"/>
  </r>
  <r>
    <x v="4"/>
    <x v="3"/>
    <x v="11"/>
    <x v="9"/>
    <x v="41"/>
    <n v="8"/>
    <n v="7"/>
    <n v="301"/>
    <n v="270.28571428571399"/>
  </r>
  <r>
    <x v="4"/>
    <x v="3"/>
    <x v="11"/>
    <x v="9"/>
    <x v="42"/>
    <n v="8"/>
    <n v="8"/>
    <n v="118"/>
    <n v="211.125"/>
  </r>
  <r>
    <x v="4"/>
    <x v="3"/>
    <x v="11"/>
    <x v="9"/>
    <x v="43"/>
    <n v="5"/>
    <n v="4"/>
    <n v="380"/>
    <n v="347.75"/>
  </r>
  <r>
    <x v="4"/>
    <x v="3"/>
    <x v="11"/>
    <x v="9"/>
    <x v="44"/>
    <n v="4"/>
    <n v="4"/>
    <n v="83"/>
    <n v="80"/>
  </r>
  <r>
    <x v="4"/>
    <x v="3"/>
    <x v="11"/>
    <x v="9"/>
    <x v="45"/>
    <n v="11"/>
    <n v="9"/>
    <n v="168"/>
    <n v="198.888888888888"/>
  </r>
  <r>
    <x v="4"/>
    <x v="3"/>
    <x v="11"/>
    <x v="9"/>
    <x v="46"/>
    <n v="10"/>
    <n v="8"/>
    <n v="164.5"/>
    <n v="245.25"/>
  </r>
  <r>
    <x v="4"/>
    <x v="3"/>
    <x v="11"/>
    <x v="9"/>
    <x v="47"/>
    <n v="20"/>
    <n v="20"/>
    <n v="125.5"/>
    <n v="158.44999999999999"/>
  </r>
  <r>
    <x v="4"/>
    <x v="3"/>
    <x v="11"/>
    <x v="9"/>
    <x v="48"/>
    <n v="3"/>
    <n v="3"/>
    <n v="463"/>
    <n v="353.33333333333297"/>
  </r>
  <r>
    <x v="4"/>
    <x v="3"/>
    <x v="11"/>
    <x v="9"/>
    <x v="49"/>
    <n v="10"/>
    <n v="9"/>
    <n v="176"/>
    <n v="275.55555555555497"/>
  </r>
  <r>
    <x v="4"/>
    <x v="3"/>
    <x v="11"/>
    <x v="9"/>
    <x v="50"/>
    <n v="29"/>
    <n v="28"/>
    <n v="254"/>
    <n v="296.28571428571399"/>
  </r>
  <r>
    <x v="4"/>
    <x v="3"/>
    <x v="11"/>
    <x v="9"/>
    <x v="51"/>
    <n v="45"/>
    <n v="43"/>
    <n v="142"/>
    <n v="225.34883720930199"/>
  </r>
  <r>
    <x v="4"/>
    <x v="3"/>
    <x v="11"/>
    <x v="9"/>
    <x v="52"/>
    <n v="5"/>
    <n v="5"/>
    <n v="55"/>
    <n v="137.6"/>
  </r>
  <r>
    <x v="4"/>
    <x v="3"/>
    <x v="11"/>
    <x v="10"/>
    <x v="0"/>
    <n v="7"/>
    <n v="7"/>
    <n v="65"/>
    <n v="129.142857142857"/>
  </r>
  <r>
    <x v="4"/>
    <x v="3"/>
    <x v="11"/>
    <x v="10"/>
    <x v="1"/>
    <n v="11"/>
    <n v="11"/>
    <n v="129"/>
    <n v="275.18181818181802"/>
  </r>
  <r>
    <x v="4"/>
    <x v="3"/>
    <x v="11"/>
    <x v="10"/>
    <x v="2"/>
    <n v="4"/>
    <n v="4"/>
    <n v="189"/>
    <n v="170"/>
  </r>
  <r>
    <x v="4"/>
    <x v="3"/>
    <x v="11"/>
    <x v="10"/>
    <x v="4"/>
    <n v="3"/>
    <n v="3"/>
    <n v="322"/>
    <n v="324"/>
  </r>
  <r>
    <x v="4"/>
    <x v="3"/>
    <x v="11"/>
    <x v="10"/>
    <x v="5"/>
    <n v="7"/>
    <n v="7"/>
    <n v="394"/>
    <n v="335"/>
  </r>
  <r>
    <x v="4"/>
    <x v="3"/>
    <x v="11"/>
    <x v="10"/>
    <x v="7"/>
    <n v="4"/>
    <n v="4"/>
    <n v="108"/>
    <n v="160.75"/>
  </r>
  <r>
    <x v="4"/>
    <x v="3"/>
    <x v="11"/>
    <x v="10"/>
    <x v="8"/>
    <n v="3"/>
    <n v="3"/>
    <n v="68"/>
    <n v="52.6666666666666"/>
  </r>
  <r>
    <x v="4"/>
    <x v="3"/>
    <x v="11"/>
    <x v="10"/>
    <x v="9"/>
    <n v="3"/>
    <n v="3"/>
    <n v="195"/>
    <n v="139.666666666666"/>
  </r>
  <r>
    <x v="4"/>
    <x v="3"/>
    <x v="11"/>
    <x v="10"/>
    <x v="10"/>
    <n v="1"/>
    <n v="1"/>
    <n v="104"/>
    <n v="104"/>
  </r>
  <r>
    <x v="4"/>
    <x v="3"/>
    <x v="11"/>
    <x v="10"/>
    <x v="11"/>
    <n v="357"/>
    <n v="344"/>
    <n v="169.5"/>
    <n v="233.03779069767401"/>
  </r>
  <r>
    <x v="4"/>
    <x v="3"/>
    <x v="11"/>
    <x v="10"/>
    <x v="12"/>
    <n v="363"/>
    <n v="350"/>
    <n v="169.5"/>
    <n v="233.13142857142799"/>
  </r>
  <r>
    <x v="4"/>
    <x v="3"/>
    <x v="11"/>
    <x v="10"/>
    <x v="13"/>
    <n v="15"/>
    <n v="14"/>
    <n v="138.5"/>
    <n v="245.142857142857"/>
  </r>
  <r>
    <x v="4"/>
    <x v="3"/>
    <x v="11"/>
    <x v="10"/>
    <x v="14"/>
    <n v="1"/>
    <n v="1"/>
    <n v="155"/>
    <n v="155"/>
  </r>
  <r>
    <x v="4"/>
    <x v="3"/>
    <x v="11"/>
    <x v="10"/>
    <x v="15"/>
    <n v="17"/>
    <n v="17"/>
    <n v="162"/>
    <n v="273.23529411764702"/>
  </r>
  <r>
    <x v="4"/>
    <x v="3"/>
    <x v="11"/>
    <x v="10"/>
    <x v="16"/>
    <n v="4"/>
    <n v="4"/>
    <n v="94"/>
    <n v="99"/>
  </r>
  <r>
    <x v="4"/>
    <x v="3"/>
    <x v="11"/>
    <x v="10"/>
    <x v="17"/>
    <n v="2"/>
    <n v="2"/>
    <n v="128.5"/>
    <n v="128.5"/>
  </r>
  <r>
    <x v="4"/>
    <x v="3"/>
    <x v="11"/>
    <x v="10"/>
    <x v="18"/>
    <n v="4"/>
    <n v="4"/>
    <n v="67.5"/>
    <n v="136"/>
  </r>
  <r>
    <x v="4"/>
    <x v="3"/>
    <x v="11"/>
    <x v="10"/>
    <x v="19"/>
    <n v="9"/>
    <n v="8"/>
    <n v="169.5"/>
    <n v="226.25"/>
  </r>
  <r>
    <x v="4"/>
    <x v="3"/>
    <x v="11"/>
    <x v="10"/>
    <x v="20"/>
    <n v="11"/>
    <n v="11"/>
    <n v="143"/>
    <n v="145.54545454545399"/>
  </r>
  <r>
    <x v="4"/>
    <x v="3"/>
    <x v="11"/>
    <x v="10"/>
    <x v="21"/>
    <n v="13"/>
    <n v="12"/>
    <n v="138.5"/>
    <n v="204"/>
  </r>
  <r>
    <x v="4"/>
    <x v="3"/>
    <x v="11"/>
    <x v="10"/>
    <x v="22"/>
    <n v="2"/>
    <n v="2"/>
    <n v="136"/>
    <n v="136"/>
  </r>
  <r>
    <x v="4"/>
    <x v="3"/>
    <x v="11"/>
    <x v="10"/>
    <x v="23"/>
    <n v="78"/>
    <n v="77"/>
    <n v="177"/>
    <n v="239.55844155844099"/>
  </r>
  <r>
    <x v="4"/>
    <x v="3"/>
    <x v="11"/>
    <x v="10"/>
    <x v="24"/>
    <n v="7"/>
    <n v="7"/>
    <n v="99"/>
    <n v="162.42857142857099"/>
  </r>
  <r>
    <x v="4"/>
    <x v="3"/>
    <x v="11"/>
    <x v="10"/>
    <x v="25"/>
    <n v="93"/>
    <n v="89"/>
    <n v="197"/>
    <n v="253.42696629213401"/>
  </r>
  <r>
    <x v="4"/>
    <x v="3"/>
    <x v="11"/>
    <x v="10"/>
    <x v="26"/>
    <n v="4"/>
    <n v="4"/>
    <n v="218.5"/>
    <n v="228.5"/>
  </r>
  <r>
    <x v="4"/>
    <x v="3"/>
    <x v="11"/>
    <x v="10"/>
    <x v="27"/>
    <n v="52"/>
    <n v="48"/>
    <n v="183.5"/>
    <n v="230.854166666666"/>
  </r>
  <r>
    <x v="4"/>
    <x v="3"/>
    <x v="11"/>
    <x v="10"/>
    <x v="28"/>
    <n v="22"/>
    <n v="22"/>
    <n v="300"/>
    <n v="288.5"/>
  </r>
  <r>
    <x v="4"/>
    <x v="3"/>
    <x v="11"/>
    <x v="10"/>
    <x v="29"/>
    <n v="1"/>
    <n v="1"/>
    <n v="626"/>
    <n v="626"/>
  </r>
  <r>
    <x v="4"/>
    <x v="3"/>
    <x v="11"/>
    <x v="10"/>
    <x v="30"/>
    <n v="38"/>
    <n v="38"/>
    <n v="151"/>
    <n v="219.86842105263099"/>
  </r>
  <r>
    <x v="4"/>
    <x v="3"/>
    <x v="11"/>
    <x v="10"/>
    <x v="31"/>
    <n v="15"/>
    <n v="14"/>
    <n v="112.5"/>
    <n v="171"/>
  </r>
  <r>
    <x v="4"/>
    <x v="3"/>
    <x v="11"/>
    <x v="10"/>
    <x v="32"/>
    <n v="1"/>
    <n v="1"/>
    <n v="23"/>
    <n v="23"/>
  </r>
  <r>
    <x v="4"/>
    <x v="3"/>
    <x v="11"/>
    <x v="10"/>
    <x v="33"/>
    <n v="7"/>
    <n v="5"/>
    <n v="171"/>
    <n v="244.2"/>
  </r>
  <r>
    <x v="4"/>
    <x v="3"/>
    <x v="11"/>
    <x v="10"/>
    <x v="34"/>
    <n v="17"/>
    <n v="15"/>
    <n v="174"/>
    <n v="199.666666666666"/>
  </r>
  <r>
    <x v="4"/>
    <x v="3"/>
    <x v="11"/>
    <x v="10"/>
    <x v="35"/>
    <n v="14"/>
    <n v="14"/>
    <n v="312.5"/>
    <n v="342.71428571428498"/>
  </r>
  <r>
    <x v="4"/>
    <x v="3"/>
    <x v="11"/>
    <x v="10"/>
    <x v="36"/>
    <n v="77"/>
    <n v="73"/>
    <n v="160"/>
    <n v="241.95890410958901"/>
  </r>
  <r>
    <x v="4"/>
    <x v="3"/>
    <x v="11"/>
    <x v="10"/>
    <x v="37"/>
    <n v="24"/>
    <n v="24"/>
    <n v="166.5"/>
    <n v="191.583333333333"/>
  </r>
  <r>
    <x v="4"/>
    <x v="3"/>
    <x v="11"/>
    <x v="10"/>
    <x v="38"/>
    <n v="5"/>
    <n v="5"/>
    <n v="140"/>
    <n v="161"/>
  </r>
  <r>
    <x v="4"/>
    <x v="3"/>
    <x v="11"/>
    <x v="10"/>
    <x v="39"/>
    <n v="19"/>
    <n v="19"/>
    <n v="69"/>
    <n v="108.684210526315"/>
  </r>
  <r>
    <x v="4"/>
    <x v="3"/>
    <x v="11"/>
    <x v="10"/>
    <x v="40"/>
    <n v="17"/>
    <n v="17"/>
    <n v="255"/>
    <n v="300.41176470588198"/>
  </r>
  <r>
    <x v="4"/>
    <x v="3"/>
    <x v="11"/>
    <x v="10"/>
    <x v="41"/>
    <n v="9"/>
    <n v="9"/>
    <n v="247"/>
    <n v="247.888888888888"/>
  </r>
  <r>
    <x v="4"/>
    <x v="3"/>
    <x v="11"/>
    <x v="10"/>
    <x v="42"/>
    <n v="5"/>
    <n v="5"/>
    <n v="115"/>
    <n v="201.2"/>
  </r>
  <r>
    <x v="4"/>
    <x v="3"/>
    <x v="11"/>
    <x v="10"/>
    <x v="43"/>
    <n v="9"/>
    <n v="9"/>
    <n v="147"/>
    <n v="233.666666666666"/>
  </r>
  <r>
    <x v="4"/>
    <x v="3"/>
    <x v="11"/>
    <x v="10"/>
    <x v="44"/>
    <n v="6"/>
    <n v="6"/>
    <n v="316"/>
    <n v="329.83333333333297"/>
  </r>
  <r>
    <x v="4"/>
    <x v="3"/>
    <x v="11"/>
    <x v="10"/>
    <x v="45"/>
    <n v="4"/>
    <n v="4"/>
    <n v="253"/>
    <n v="265.25"/>
  </r>
  <r>
    <x v="4"/>
    <x v="3"/>
    <x v="11"/>
    <x v="10"/>
    <x v="46"/>
    <n v="13"/>
    <n v="11"/>
    <n v="160"/>
    <n v="218.18181818181799"/>
  </r>
  <r>
    <x v="4"/>
    <x v="3"/>
    <x v="11"/>
    <x v="10"/>
    <x v="47"/>
    <n v="6"/>
    <n v="6"/>
    <n v="174.5"/>
    <n v="238.5"/>
  </r>
  <r>
    <x v="4"/>
    <x v="3"/>
    <x v="11"/>
    <x v="10"/>
    <x v="48"/>
    <n v="8"/>
    <n v="8"/>
    <n v="181.5"/>
    <n v="239.125"/>
  </r>
  <r>
    <x v="4"/>
    <x v="3"/>
    <x v="11"/>
    <x v="10"/>
    <x v="49"/>
    <n v="6"/>
    <n v="6"/>
    <n v="450"/>
    <n v="358.666666666666"/>
  </r>
  <r>
    <x v="4"/>
    <x v="3"/>
    <x v="11"/>
    <x v="10"/>
    <x v="50"/>
    <n v="34"/>
    <n v="33"/>
    <n v="239"/>
    <n v="245.51515151515099"/>
  </r>
  <r>
    <x v="4"/>
    <x v="3"/>
    <x v="11"/>
    <x v="10"/>
    <x v="51"/>
    <n v="13"/>
    <n v="11"/>
    <n v="189"/>
    <n v="258.09090909090901"/>
  </r>
  <r>
    <x v="4"/>
    <x v="3"/>
    <x v="11"/>
    <x v="10"/>
    <x v="52"/>
    <n v="1"/>
    <n v="1"/>
    <n v="33"/>
    <n v="33"/>
  </r>
  <r>
    <x v="4"/>
    <x v="3"/>
    <x v="11"/>
    <x v="11"/>
    <x v="5"/>
    <n v="1"/>
    <n v="1"/>
    <n v="118"/>
    <n v="118"/>
  </r>
  <r>
    <x v="4"/>
    <x v="3"/>
    <x v="11"/>
    <x v="11"/>
    <x v="11"/>
    <n v="5"/>
    <n v="5"/>
    <n v="169"/>
    <n v="251.4"/>
  </r>
  <r>
    <x v="4"/>
    <x v="3"/>
    <x v="11"/>
    <x v="11"/>
    <x v="12"/>
    <n v="6"/>
    <n v="6"/>
    <n v="236"/>
    <n v="347"/>
  </r>
  <r>
    <x v="4"/>
    <x v="3"/>
    <x v="11"/>
    <x v="11"/>
    <x v="16"/>
    <n v="1"/>
    <n v="1"/>
    <n v="121"/>
    <n v="121"/>
  </r>
  <r>
    <x v="4"/>
    <x v="3"/>
    <x v="11"/>
    <x v="11"/>
    <x v="25"/>
    <n v="2"/>
    <n v="2"/>
    <n v="357.5"/>
    <n v="357.5"/>
  </r>
  <r>
    <x v="4"/>
    <x v="3"/>
    <x v="11"/>
    <x v="11"/>
    <x v="27"/>
    <n v="1"/>
    <n v="1"/>
    <n v="118"/>
    <n v="118"/>
  </r>
  <r>
    <x v="4"/>
    <x v="3"/>
    <x v="11"/>
    <x v="11"/>
    <x v="29"/>
    <n v="1"/>
    <n v="1"/>
    <n v="825"/>
    <n v="825"/>
  </r>
  <r>
    <x v="4"/>
    <x v="3"/>
    <x v="11"/>
    <x v="11"/>
    <x v="36"/>
    <n v="1"/>
    <n v="1"/>
    <n v="303"/>
    <n v="303"/>
  </r>
  <r>
    <x v="4"/>
    <x v="3"/>
    <x v="11"/>
    <x v="11"/>
    <x v="39"/>
    <n v="1"/>
    <n v="1"/>
    <n v="121"/>
    <n v="121"/>
  </r>
  <r>
    <x v="4"/>
    <x v="3"/>
    <x v="11"/>
    <x v="11"/>
    <x v="46"/>
    <n v="1"/>
    <n v="1"/>
    <n v="303"/>
    <n v="303"/>
  </r>
  <r>
    <x v="4"/>
    <x v="3"/>
    <x v="11"/>
    <x v="11"/>
    <x v="47"/>
    <n v="1"/>
    <n v="1"/>
    <n v="825"/>
    <n v="825"/>
  </r>
  <r>
    <x v="4"/>
    <x v="3"/>
    <x v="11"/>
    <x v="11"/>
    <x v="50"/>
    <n v="2"/>
    <n v="2"/>
    <n v="357.5"/>
    <n v="357.5"/>
  </r>
  <r>
    <x v="4"/>
    <x v="3"/>
    <x v="11"/>
    <x v="12"/>
    <x v="0"/>
    <n v="10"/>
    <n v="10"/>
    <n v="132"/>
    <n v="201"/>
  </r>
  <r>
    <x v="4"/>
    <x v="3"/>
    <x v="11"/>
    <x v="12"/>
    <x v="1"/>
    <n v="16"/>
    <n v="16"/>
    <n v="66"/>
    <n v="212.3125"/>
  </r>
  <r>
    <x v="4"/>
    <x v="3"/>
    <x v="11"/>
    <x v="12"/>
    <x v="2"/>
    <n v="14"/>
    <n v="13"/>
    <n v="225"/>
    <n v="204.84615384615299"/>
  </r>
  <r>
    <x v="4"/>
    <x v="3"/>
    <x v="11"/>
    <x v="12"/>
    <x v="3"/>
    <n v="45"/>
    <n v="44"/>
    <n v="237"/>
    <n v="347.47727272727201"/>
  </r>
  <r>
    <x v="4"/>
    <x v="3"/>
    <x v="11"/>
    <x v="12"/>
    <x v="4"/>
    <n v="10"/>
    <n v="10"/>
    <n v="102.5"/>
    <n v="161"/>
  </r>
  <r>
    <x v="4"/>
    <x v="3"/>
    <x v="11"/>
    <x v="12"/>
    <x v="5"/>
    <n v="12"/>
    <n v="11"/>
    <n v="73"/>
    <n v="181.81818181818099"/>
  </r>
  <r>
    <x v="4"/>
    <x v="3"/>
    <x v="11"/>
    <x v="12"/>
    <x v="6"/>
    <n v="5"/>
    <n v="4"/>
    <n v="275.5"/>
    <n v="241.5"/>
  </r>
  <r>
    <x v="4"/>
    <x v="3"/>
    <x v="11"/>
    <x v="12"/>
    <x v="7"/>
    <n v="6"/>
    <n v="6"/>
    <n v="227"/>
    <n v="630"/>
  </r>
  <r>
    <x v="4"/>
    <x v="3"/>
    <x v="11"/>
    <x v="12"/>
    <x v="8"/>
    <n v="15"/>
    <n v="15"/>
    <n v="80"/>
    <n v="164.333333333333"/>
  </r>
  <r>
    <x v="4"/>
    <x v="3"/>
    <x v="11"/>
    <x v="12"/>
    <x v="9"/>
    <n v="5"/>
    <n v="5"/>
    <n v="315"/>
    <n v="365.4"/>
  </r>
  <r>
    <x v="4"/>
    <x v="3"/>
    <x v="11"/>
    <x v="12"/>
    <x v="10"/>
    <n v="8"/>
    <n v="8"/>
    <n v="111.5"/>
    <n v="138.75"/>
  </r>
  <r>
    <x v="4"/>
    <x v="3"/>
    <x v="11"/>
    <x v="12"/>
    <x v="11"/>
    <n v="985"/>
    <n v="949"/>
    <n v="163"/>
    <n v="282.77028451001001"/>
  </r>
  <r>
    <x v="4"/>
    <x v="3"/>
    <x v="11"/>
    <x v="12"/>
    <x v="12"/>
    <n v="1027"/>
    <n v="989"/>
    <n v="160"/>
    <n v="276.95045500505501"/>
  </r>
  <r>
    <x v="4"/>
    <x v="3"/>
    <x v="11"/>
    <x v="12"/>
    <x v="13"/>
    <n v="25"/>
    <n v="24"/>
    <n v="155"/>
    <n v="273.95833333333297"/>
  </r>
  <r>
    <x v="4"/>
    <x v="3"/>
    <x v="11"/>
    <x v="12"/>
    <x v="14"/>
    <n v="4"/>
    <n v="4"/>
    <n v="56"/>
    <n v="82.25"/>
  </r>
  <r>
    <x v="4"/>
    <x v="3"/>
    <x v="11"/>
    <x v="12"/>
    <x v="15"/>
    <n v="58"/>
    <n v="56"/>
    <n v="134.5"/>
    <n v="224.30357142857099"/>
  </r>
  <r>
    <x v="4"/>
    <x v="3"/>
    <x v="11"/>
    <x v="12"/>
    <x v="16"/>
    <n v="17"/>
    <n v="16"/>
    <n v="145"/>
    <n v="185.875"/>
  </r>
  <r>
    <x v="4"/>
    <x v="3"/>
    <x v="11"/>
    <x v="12"/>
    <x v="17"/>
    <n v="15"/>
    <n v="15"/>
    <n v="90"/>
    <n v="246.2"/>
  </r>
  <r>
    <x v="4"/>
    <x v="3"/>
    <x v="11"/>
    <x v="12"/>
    <x v="18"/>
    <n v="11"/>
    <n v="10"/>
    <n v="95.5"/>
    <n v="195.1"/>
  </r>
  <r>
    <x v="4"/>
    <x v="3"/>
    <x v="11"/>
    <x v="12"/>
    <x v="19"/>
    <n v="44"/>
    <n v="42"/>
    <n v="150"/>
    <n v="208.642857142857"/>
  </r>
  <r>
    <x v="4"/>
    <x v="3"/>
    <x v="11"/>
    <x v="12"/>
    <x v="20"/>
    <n v="38"/>
    <n v="36"/>
    <n v="136.5"/>
    <n v="209.222222222222"/>
  </r>
  <r>
    <x v="4"/>
    <x v="3"/>
    <x v="11"/>
    <x v="12"/>
    <x v="21"/>
    <n v="15"/>
    <n v="14"/>
    <n v="305.5"/>
    <n v="390.57142857142799"/>
  </r>
  <r>
    <x v="4"/>
    <x v="3"/>
    <x v="11"/>
    <x v="12"/>
    <x v="22"/>
    <n v="12"/>
    <n v="11"/>
    <n v="83"/>
    <n v="160"/>
  </r>
  <r>
    <x v="4"/>
    <x v="3"/>
    <x v="11"/>
    <x v="12"/>
    <x v="23"/>
    <n v="269"/>
    <n v="261"/>
    <n v="213"/>
    <n v="352.16475095785398"/>
  </r>
  <r>
    <x v="4"/>
    <x v="3"/>
    <x v="11"/>
    <x v="12"/>
    <x v="24"/>
    <n v="29"/>
    <n v="28"/>
    <n v="71"/>
    <n v="159.46428571428501"/>
  </r>
  <r>
    <x v="4"/>
    <x v="3"/>
    <x v="11"/>
    <x v="12"/>
    <x v="25"/>
    <n v="167"/>
    <n v="158"/>
    <n v="228.5"/>
    <n v="399.16455696202502"/>
  </r>
  <r>
    <x v="4"/>
    <x v="3"/>
    <x v="11"/>
    <x v="12"/>
    <x v="26"/>
    <n v="11"/>
    <n v="10"/>
    <n v="47"/>
    <n v="87.9"/>
  </r>
  <r>
    <x v="4"/>
    <x v="3"/>
    <x v="11"/>
    <x v="12"/>
    <x v="27"/>
    <n v="143"/>
    <n v="138"/>
    <n v="126.5"/>
    <n v="214.45652173913001"/>
  </r>
  <r>
    <x v="4"/>
    <x v="3"/>
    <x v="11"/>
    <x v="12"/>
    <x v="28"/>
    <n v="60"/>
    <n v="60"/>
    <n v="280.5"/>
    <n v="333.08333333333297"/>
  </r>
  <r>
    <x v="4"/>
    <x v="3"/>
    <x v="11"/>
    <x v="12"/>
    <x v="29"/>
    <n v="8"/>
    <n v="7"/>
    <n v="71"/>
    <n v="98.142857142857096"/>
  </r>
  <r>
    <x v="4"/>
    <x v="3"/>
    <x v="11"/>
    <x v="12"/>
    <x v="30"/>
    <n v="140"/>
    <n v="134"/>
    <n v="133.5"/>
    <n v="202.492537313432"/>
  </r>
  <r>
    <x v="4"/>
    <x v="3"/>
    <x v="11"/>
    <x v="12"/>
    <x v="31"/>
    <n v="34"/>
    <n v="32"/>
    <n v="120"/>
    <n v="181.3125"/>
  </r>
  <r>
    <x v="4"/>
    <x v="3"/>
    <x v="11"/>
    <x v="12"/>
    <x v="32"/>
    <n v="9"/>
    <n v="9"/>
    <n v="106"/>
    <n v="218.888888888888"/>
  </r>
  <r>
    <x v="4"/>
    <x v="3"/>
    <x v="11"/>
    <x v="12"/>
    <x v="33"/>
    <n v="9"/>
    <n v="8"/>
    <n v="205"/>
    <n v="242.5"/>
  </r>
  <r>
    <x v="4"/>
    <x v="3"/>
    <x v="11"/>
    <x v="12"/>
    <x v="34"/>
    <n v="30"/>
    <n v="28"/>
    <n v="182.5"/>
    <n v="253.32142857142799"/>
  </r>
  <r>
    <x v="4"/>
    <x v="3"/>
    <x v="11"/>
    <x v="12"/>
    <x v="35"/>
    <n v="21"/>
    <n v="19"/>
    <n v="225"/>
    <n v="265.47368421052602"/>
  </r>
  <r>
    <x v="4"/>
    <x v="3"/>
    <x v="11"/>
    <x v="12"/>
    <x v="36"/>
    <n v="209"/>
    <n v="202"/>
    <n v="149"/>
    <n v="229.148514851485"/>
  </r>
  <r>
    <x v="4"/>
    <x v="3"/>
    <x v="11"/>
    <x v="12"/>
    <x v="37"/>
    <n v="75"/>
    <n v="73"/>
    <n v="297"/>
    <n v="391.53424657534202"/>
  </r>
  <r>
    <x v="4"/>
    <x v="3"/>
    <x v="11"/>
    <x v="12"/>
    <x v="38"/>
    <n v="34"/>
    <n v="33"/>
    <n v="66"/>
    <n v="147.51515151515099"/>
  </r>
  <r>
    <x v="4"/>
    <x v="3"/>
    <x v="11"/>
    <x v="12"/>
    <x v="39"/>
    <n v="57"/>
    <n v="56"/>
    <n v="99.5"/>
    <n v="184.80357142857099"/>
  </r>
  <r>
    <x v="4"/>
    <x v="3"/>
    <x v="11"/>
    <x v="12"/>
    <x v="40"/>
    <n v="55"/>
    <n v="52"/>
    <n v="170"/>
    <n v="428.01923076922998"/>
  </r>
  <r>
    <x v="4"/>
    <x v="3"/>
    <x v="11"/>
    <x v="12"/>
    <x v="41"/>
    <n v="24"/>
    <n v="23"/>
    <n v="72"/>
    <n v="113.26086956521701"/>
  </r>
  <r>
    <x v="4"/>
    <x v="3"/>
    <x v="11"/>
    <x v="12"/>
    <x v="42"/>
    <n v="18"/>
    <n v="18"/>
    <n v="145.5"/>
    <n v="308.5"/>
  </r>
  <r>
    <x v="4"/>
    <x v="3"/>
    <x v="11"/>
    <x v="12"/>
    <x v="43"/>
    <n v="16"/>
    <n v="15"/>
    <n v="203"/>
    <n v="295.13333333333298"/>
  </r>
  <r>
    <x v="4"/>
    <x v="3"/>
    <x v="11"/>
    <x v="12"/>
    <x v="44"/>
    <n v="16"/>
    <n v="15"/>
    <n v="84"/>
    <n v="144.6"/>
  </r>
  <r>
    <x v="4"/>
    <x v="3"/>
    <x v="11"/>
    <x v="12"/>
    <x v="45"/>
    <n v="19"/>
    <n v="19"/>
    <n v="217"/>
    <n v="233.52631578947299"/>
  </r>
  <r>
    <x v="4"/>
    <x v="3"/>
    <x v="11"/>
    <x v="12"/>
    <x v="46"/>
    <n v="33"/>
    <n v="33"/>
    <n v="295"/>
    <n v="281.36363636363598"/>
  </r>
  <r>
    <x v="4"/>
    <x v="3"/>
    <x v="11"/>
    <x v="12"/>
    <x v="47"/>
    <n v="42"/>
    <n v="40"/>
    <n v="68.5"/>
    <n v="138.875"/>
  </r>
  <r>
    <x v="4"/>
    <x v="3"/>
    <x v="11"/>
    <x v="12"/>
    <x v="48"/>
    <n v="14"/>
    <n v="14"/>
    <n v="160.5"/>
    <n v="227.57142857142799"/>
  </r>
  <r>
    <x v="4"/>
    <x v="3"/>
    <x v="11"/>
    <x v="12"/>
    <x v="49"/>
    <n v="23"/>
    <n v="22"/>
    <n v="332.5"/>
    <n v="852.59090909090901"/>
  </r>
  <r>
    <x v="4"/>
    <x v="3"/>
    <x v="11"/>
    <x v="12"/>
    <x v="50"/>
    <n v="49"/>
    <n v="46"/>
    <n v="351"/>
    <n v="382.17391304347802"/>
  </r>
  <r>
    <x v="4"/>
    <x v="3"/>
    <x v="11"/>
    <x v="12"/>
    <x v="51"/>
    <n v="49"/>
    <n v="49"/>
    <n v="184"/>
    <n v="262.57142857142799"/>
  </r>
  <r>
    <x v="4"/>
    <x v="3"/>
    <x v="11"/>
    <x v="12"/>
    <x v="52"/>
    <n v="6"/>
    <n v="6"/>
    <n v="85"/>
    <n v="124"/>
  </r>
  <r>
    <x v="4"/>
    <x v="3"/>
    <x v="11"/>
    <x v="13"/>
    <x v="0"/>
    <n v="1"/>
    <n v="1"/>
    <n v="84"/>
    <n v="84"/>
  </r>
  <r>
    <x v="4"/>
    <x v="3"/>
    <x v="11"/>
    <x v="13"/>
    <x v="2"/>
    <n v="1"/>
    <n v="1"/>
    <n v="15"/>
    <n v="15"/>
  </r>
  <r>
    <x v="4"/>
    <x v="3"/>
    <x v="11"/>
    <x v="13"/>
    <x v="3"/>
    <n v="47"/>
    <n v="47"/>
    <n v="406"/>
    <n v="405"/>
  </r>
  <r>
    <x v="4"/>
    <x v="3"/>
    <x v="11"/>
    <x v="13"/>
    <x v="4"/>
    <n v="6"/>
    <n v="6"/>
    <n v="131.5"/>
    <n v="501.5"/>
  </r>
  <r>
    <x v="4"/>
    <x v="3"/>
    <x v="11"/>
    <x v="13"/>
    <x v="5"/>
    <n v="3"/>
    <n v="3"/>
    <n v="450"/>
    <n v="379.666666666666"/>
  </r>
  <r>
    <x v="4"/>
    <x v="3"/>
    <x v="11"/>
    <x v="13"/>
    <x v="6"/>
    <n v="1"/>
    <n v="1"/>
    <n v="78"/>
    <n v="78"/>
  </r>
  <r>
    <x v="4"/>
    <x v="3"/>
    <x v="11"/>
    <x v="13"/>
    <x v="8"/>
    <n v="2"/>
    <n v="2"/>
    <n v="42.5"/>
    <n v="42.5"/>
  </r>
  <r>
    <x v="4"/>
    <x v="3"/>
    <x v="11"/>
    <x v="13"/>
    <x v="10"/>
    <n v="1"/>
    <n v="1"/>
    <n v="296"/>
    <n v="296"/>
  </r>
  <r>
    <x v="4"/>
    <x v="3"/>
    <x v="11"/>
    <x v="13"/>
    <x v="11"/>
    <n v="258"/>
    <n v="251"/>
    <n v="301"/>
    <n v="364.96015936254901"/>
  </r>
  <r>
    <x v="4"/>
    <x v="3"/>
    <x v="11"/>
    <x v="13"/>
    <x v="12"/>
    <n v="262"/>
    <n v="254"/>
    <n v="301"/>
    <n v="363.67322834645603"/>
  </r>
  <r>
    <x v="4"/>
    <x v="3"/>
    <x v="11"/>
    <x v="13"/>
    <x v="13"/>
    <n v="5"/>
    <n v="5"/>
    <n v="98"/>
    <n v="211"/>
  </r>
  <r>
    <x v="4"/>
    <x v="3"/>
    <x v="11"/>
    <x v="13"/>
    <x v="15"/>
    <n v="10"/>
    <n v="10"/>
    <n v="379"/>
    <n v="1323.4"/>
  </r>
  <r>
    <x v="4"/>
    <x v="3"/>
    <x v="11"/>
    <x v="13"/>
    <x v="17"/>
    <n v="2"/>
    <n v="2"/>
    <n v="445.5"/>
    <n v="445.5"/>
  </r>
  <r>
    <x v="4"/>
    <x v="3"/>
    <x v="11"/>
    <x v="13"/>
    <x v="19"/>
    <n v="10"/>
    <n v="10"/>
    <n v="157.5"/>
    <n v="178.1"/>
  </r>
  <r>
    <x v="4"/>
    <x v="3"/>
    <x v="11"/>
    <x v="13"/>
    <x v="20"/>
    <n v="3"/>
    <n v="3"/>
    <n v="322"/>
    <n v="268"/>
  </r>
  <r>
    <x v="4"/>
    <x v="3"/>
    <x v="11"/>
    <x v="13"/>
    <x v="21"/>
    <n v="4"/>
    <n v="4"/>
    <n v="631"/>
    <n v="502.5"/>
  </r>
  <r>
    <x v="4"/>
    <x v="3"/>
    <x v="11"/>
    <x v="13"/>
    <x v="22"/>
    <n v="1"/>
    <n v="1"/>
    <n v="577"/>
    <n v="577"/>
  </r>
  <r>
    <x v="4"/>
    <x v="3"/>
    <x v="11"/>
    <x v="13"/>
    <x v="23"/>
    <n v="125"/>
    <n v="119"/>
    <n v="380"/>
    <n v="360.05042016806698"/>
  </r>
  <r>
    <x v="4"/>
    <x v="3"/>
    <x v="11"/>
    <x v="13"/>
    <x v="24"/>
    <n v="7"/>
    <n v="6"/>
    <n v="63"/>
    <n v="92.6666666666666"/>
  </r>
  <r>
    <x v="4"/>
    <x v="3"/>
    <x v="11"/>
    <x v="13"/>
    <x v="25"/>
    <n v="46"/>
    <n v="46"/>
    <n v="399"/>
    <n v="380.67391304347802"/>
  </r>
  <r>
    <x v="4"/>
    <x v="3"/>
    <x v="11"/>
    <x v="13"/>
    <x v="27"/>
    <n v="26"/>
    <n v="26"/>
    <n v="174.5"/>
    <n v="260.88461538461502"/>
  </r>
  <r>
    <x v="4"/>
    <x v="3"/>
    <x v="11"/>
    <x v="13"/>
    <x v="28"/>
    <n v="13"/>
    <n v="9"/>
    <n v="115"/>
    <n v="169.555555555555"/>
  </r>
  <r>
    <x v="4"/>
    <x v="3"/>
    <x v="11"/>
    <x v="13"/>
    <x v="30"/>
    <n v="27"/>
    <n v="26"/>
    <n v="200"/>
    <n v="680.03846153846098"/>
  </r>
  <r>
    <x v="4"/>
    <x v="3"/>
    <x v="11"/>
    <x v="13"/>
    <x v="31"/>
    <n v="2"/>
    <n v="2"/>
    <n v="502"/>
    <n v="502"/>
  </r>
  <r>
    <x v="4"/>
    <x v="3"/>
    <x v="11"/>
    <x v="13"/>
    <x v="32"/>
    <n v="1"/>
    <n v="1"/>
    <n v="48"/>
    <n v="48"/>
  </r>
  <r>
    <x v="4"/>
    <x v="3"/>
    <x v="11"/>
    <x v="13"/>
    <x v="34"/>
    <n v="3"/>
    <n v="3"/>
    <n v="456"/>
    <n v="452"/>
  </r>
  <r>
    <x v="4"/>
    <x v="3"/>
    <x v="11"/>
    <x v="13"/>
    <x v="35"/>
    <n v="5"/>
    <n v="5"/>
    <n v="344"/>
    <n v="308.2"/>
  </r>
  <r>
    <x v="4"/>
    <x v="3"/>
    <x v="11"/>
    <x v="13"/>
    <x v="36"/>
    <n v="31"/>
    <n v="31"/>
    <n v="162"/>
    <n v="213.387096774193"/>
  </r>
  <r>
    <x v="4"/>
    <x v="3"/>
    <x v="11"/>
    <x v="13"/>
    <x v="37"/>
    <n v="57"/>
    <n v="56"/>
    <n v="326"/>
    <n v="325.55357142857099"/>
  </r>
  <r>
    <x v="4"/>
    <x v="3"/>
    <x v="11"/>
    <x v="13"/>
    <x v="38"/>
    <n v="4"/>
    <n v="3"/>
    <n v="189"/>
    <n v="256"/>
  </r>
  <r>
    <x v="4"/>
    <x v="3"/>
    <x v="11"/>
    <x v="13"/>
    <x v="39"/>
    <n v="3"/>
    <n v="3"/>
    <n v="64"/>
    <n v="56.3333333333333"/>
  </r>
  <r>
    <x v="4"/>
    <x v="3"/>
    <x v="11"/>
    <x v="13"/>
    <x v="40"/>
    <n v="6"/>
    <n v="5"/>
    <n v="765"/>
    <n v="610"/>
  </r>
  <r>
    <x v="4"/>
    <x v="3"/>
    <x v="11"/>
    <x v="13"/>
    <x v="41"/>
    <n v="4"/>
    <n v="4"/>
    <n v="136"/>
    <n v="219.5"/>
  </r>
  <r>
    <x v="4"/>
    <x v="3"/>
    <x v="11"/>
    <x v="13"/>
    <x v="42"/>
    <n v="2"/>
    <n v="2"/>
    <n v="420.5"/>
    <n v="420.5"/>
  </r>
  <r>
    <x v="4"/>
    <x v="3"/>
    <x v="11"/>
    <x v="13"/>
    <x v="43"/>
    <n v="1"/>
    <n v="1"/>
    <n v="76"/>
    <n v="76"/>
  </r>
  <r>
    <x v="4"/>
    <x v="3"/>
    <x v="11"/>
    <x v="13"/>
    <x v="44"/>
    <n v="5"/>
    <n v="5"/>
    <n v="164"/>
    <n v="211.8"/>
  </r>
  <r>
    <x v="4"/>
    <x v="3"/>
    <x v="11"/>
    <x v="13"/>
    <x v="45"/>
    <n v="3"/>
    <n v="3"/>
    <n v="303"/>
    <n v="214"/>
  </r>
  <r>
    <x v="4"/>
    <x v="3"/>
    <x v="11"/>
    <x v="13"/>
    <x v="46"/>
    <n v="4"/>
    <n v="4"/>
    <n v="295"/>
    <n v="274"/>
  </r>
  <r>
    <x v="4"/>
    <x v="3"/>
    <x v="11"/>
    <x v="13"/>
    <x v="47"/>
    <n v="4"/>
    <n v="3"/>
    <n v="189"/>
    <n v="256"/>
  </r>
  <r>
    <x v="4"/>
    <x v="3"/>
    <x v="11"/>
    <x v="13"/>
    <x v="48"/>
    <n v="5"/>
    <n v="5"/>
    <n v="399"/>
    <n v="386.8"/>
  </r>
  <r>
    <x v="4"/>
    <x v="3"/>
    <x v="11"/>
    <x v="13"/>
    <x v="49"/>
    <n v="6"/>
    <n v="6"/>
    <n v="383"/>
    <n v="337"/>
  </r>
  <r>
    <x v="4"/>
    <x v="3"/>
    <x v="11"/>
    <x v="13"/>
    <x v="50"/>
    <n v="23"/>
    <n v="23"/>
    <n v="406"/>
    <n v="373.30434782608597"/>
  </r>
  <r>
    <x v="4"/>
    <x v="3"/>
    <x v="11"/>
    <x v="13"/>
    <x v="51"/>
    <n v="14"/>
    <n v="14"/>
    <n v="124"/>
    <n v="219"/>
  </r>
  <r>
    <x v="4"/>
    <x v="3"/>
    <x v="11"/>
    <x v="16"/>
    <x v="2"/>
    <n v="2"/>
    <n v="2"/>
    <n v="106.5"/>
    <n v="106.5"/>
  </r>
  <r>
    <x v="4"/>
    <x v="3"/>
    <x v="11"/>
    <x v="16"/>
    <x v="3"/>
    <n v="5"/>
    <n v="5"/>
    <n v="65"/>
    <n v="513.4"/>
  </r>
  <r>
    <x v="4"/>
    <x v="3"/>
    <x v="11"/>
    <x v="16"/>
    <x v="4"/>
    <n v="1"/>
    <n v="1"/>
    <n v="1374"/>
    <n v="1374"/>
  </r>
  <r>
    <x v="4"/>
    <x v="3"/>
    <x v="11"/>
    <x v="16"/>
    <x v="5"/>
    <n v="2"/>
    <n v="2"/>
    <n v="169"/>
    <n v="169"/>
  </r>
  <r>
    <x v="4"/>
    <x v="3"/>
    <x v="11"/>
    <x v="16"/>
    <x v="8"/>
    <n v="2"/>
    <n v="2"/>
    <n v="54"/>
    <n v="54"/>
  </r>
  <r>
    <x v="4"/>
    <x v="3"/>
    <x v="11"/>
    <x v="16"/>
    <x v="9"/>
    <n v="3"/>
    <n v="3"/>
    <n v="3451"/>
    <n v="2534.6666666666601"/>
  </r>
  <r>
    <x v="4"/>
    <x v="3"/>
    <x v="11"/>
    <x v="16"/>
    <x v="10"/>
    <n v="1"/>
    <n v="1"/>
    <n v="10"/>
    <n v="10"/>
  </r>
  <r>
    <x v="4"/>
    <x v="3"/>
    <x v="11"/>
    <x v="16"/>
    <x v="11"/>
    <n v="142"/>
    <n v="138"/>
    <n v="211"/>
    <n v="601.963768115942"/>
  </r>
  <r>
    <x v="4"/>
    <x v="3"/>
    <x v="11"/>
    <x v="16"/>
    <x v="12"/>
    <n v="149"/>
    <n v="145"/>
    <n v="203"/>
    <n v="577.28965517241295"/>
  </r>
  <r>
    <x v="4"/>
    <x v="3"/>
    <x v="11"/>
    <x v="16"/>
    <x v="13"/>
    <n v="7"/>
    <n v="7"/>
    <n v="176"/>
    <n v="206.85714285714201"/>
  </r>
  <r>
    <x v="4"/>
    <x v="3"/>
    <x v="11"/>
    <x v="16"/>
    <x v="14"/>
    <n v="2"/>
    <n v="2"/>
    <n v="207.5"/>
    <n v="207.5"/>
  </r>
  <r>
    <x v="4"/>
    <x v="3"/>
    <x v="11"/>
    <x v="16"/>
    <x v="15"/>
    <n v="1"/>
    <n v="1"/>
    <n v="64"/>
    <n v="64"/>
  </r>
  <r>
    <x v="4"/>
    <x v="3"/>
    <x v="11"/>
    <x v="16"/>
    <x v="16"/>
    <n v="2"/>
    <n v="2"/>
    <n v="235.5"/>
    <n v="235.5"/>
  </r>
  <r>
    <x v="4"/>
    <x v="3"/>
    <x v="11"/>
    <x v="16"/>
    <x v="17"/>
    <n v="1"/>
    <n v="1"/>
    <n v="111"/>
    <n v="111"/>
  </r>
  <r>
    <x v="4"/>
    <x v="3"/>
    <x v="11"/>
    <x v="16"/>
    <x v="19"/>
    <n v="1"/>
    <n v="1"/>
    <n v="24"/>
    <n v="24"/>
  </r>
  <r>
    <x v="4"/>
    <x v="3"/>
    <x v="11"/>
    <x v="16"/>
    <x v="20"/>
    <n v="2"/>
    <n v="2"/>
    <n v="101"/>
    <n v="101"/>
  </r>
  <r>
    <x v="4"/>
    <x v="3"/>
    <x v="11"/>
    <x v="16"/>
    <x v="21"/>
    <n v="2"/>
    <n v="2"/>
    <n v="1322"/>
    <n v="1322"/>
  </r>
  <r>
    <x v="4"/>
    <x v="3"/>
    <x v="11"/>
    <x v="16"/>
    <x v="22"/>
    <n v="1"/>
    <n v="1"/>
    <n v="468"/>
    <n v="468"/>
  </r>
  <r>
    <x v="4"/>
    <x v="3"/>
    <x v="11"/>
    <x v="16"/>
    <x v="23"/>
    <n v="53"/>
    <n v="51"/>
    <n v="381"/>
    <n v="462.862745098039"/>
  </r>
  <r>
    <x v="4"/>
    <x v="3"/>
    <x v="11"/>
    <x v="16"/>
    <x v="25"/>
    <n v="31"/>
    <n v="29"/>
    <n v="178"/>
    <n v="421.20689655172401"/>
  </r>
  <r>
    <x v="4"/>
    <x v="3"/>
    <x v="11"/>
    <x v="16"/>
    <x v="27"/>
    <n v="17"/>
    <n v="17"/>
    <n v="203"/>
    <n v="509.529411764705"/>
  </r>
  <r>
    <x v="4"/>
    <x v="3"/>
    <x v="11"/>
    <x v="16"/>
    <x v="28"/>
    <n v="19"/>
    <n v="18"/>
    <n v="423.5"/>
    <n v="381.5"/>
  </r>
  <r>
    <x v="4"/>
    <x v="3"/>
    <x v="11"/>
    <x v="16"/>
    <x v="29"/>
    <n v="4"/>
    <n v="4"/>
    <n v="5.5"/>
    <n v="6.75"/>
  </r>
  <r>
    <x v="4"/>
    <x v="3"/>
    <x v="11"/>
    <x v="16"/>
    <x v="30"/>
    <n v="4"/>
    <n v="4"/>
    <n v="101"/>
    <n v="410"/>
  </r>
  <r>
    <x v="4"/>
    <x v="3"/>
    <x v="11"/>
    <x v="16"/>
    <x v="31"/>
    <n v="7"/>
    <n v="7"/>
    <n v="262"/>
    <n v="617.142857142857"/>
  </r>
  <r>
    <x v="4"/>
    <x v="3"/>
    <x v="11"/>
    <x v="16"/>
    <x v="33"/>
    <n v="1"/>
    <n v="1"/>
    <n v="2809"/>
    <n v="2809"/>
  </r>
  <r>
    <x v="4"/>
    <x v="3"/>
    <x v="11"/>
    <x v="16"/>
    <x v="34"/>
    <n v="4"/>
    <n v="4"/>
    <n v="110"/>
    <n v="155.75"/>
  </r>
  <r>
    <x v="4"/>
    <x v="3"/>
    <x v="11"/>
    <x v="16"/>
    <x v="35"/>
    <n v="3"/>
    <n v="3"/>
    <n v="653"/>
    <n v="486.666666666666"/>
  </r>
  <r>
    <x v="4"/>
    <x v="3"/>
    <x v="11"/>
    <x v="16"/>
    <x v="36"/>
    <n v="28"/>
    <n v="28"/>
    <n v="200.5"/>
    <n v="1012.5"/>
  </r>
  <r>
    <x v="4"/>
    <x v="3"/>
    <x v="11"/>
    <x v="16"/>
    <x v="37"/>
    <n v="18"/>
    <n v="18"/>
    <n v="383"/>
    <n v="419.55555555555497"/>
  </r>
  <r>
    <x v="4"/>
    <x v="3"/>
    <x v="11"/>
    <x v="16"/>
    <x v="38"/>
    <n v="3"/>
    <n v="3"/>
    <n v="86"/>
    <n v="203"/>
  </r>
  <r>
    <x v="4"/>
    <x v="3"/>
    <x v="11"/>
    <x v="16"/>
    <x v="39"/>
    <n v="9"/>
    <n v="9"/>
    <n v="156"/>
    <n v="955.33333333333303"/>
  </r>
  <r>
    <x v="4"/>
    <x v="3"/>
    <x v="11"/>
    <x v="16"/>
    <x v="40"/>
    <n v="4"/>
    <n v="3"/>
    <n v="243"/>
    <n v="766.66666666666595"/>
  </r>
  <r>
    <x v="4"/>
    <x v="3"/>
    <x v="11"/>
    <x v="16"/>
    <x v="41"/>
    <n v="3"/>
    <n v="3"/>
    <n v="14"/>
    <n v="48.3333333333333"/>
  </r>
  <r>
    <x v="4"/>
    <x v="3"/>
    <x v="11"/>
    <x v="16"/>
    <x v="42"/>
    <n v="4"/>
    <n v="3"/>
    <n v="226"/>
    <n v="233.333333333333"/>
  </r>
  <r>
    <x v="4"/>
    <x v="3"/>
    <x v="11"/>
    <x v="16"/>
    <x v="43"/>
    <n v="1"/>
    <n v="1"/>
    <n v="197"/>
    <n v="197"/>
  </r>
  <r>
    <x v="4"/>
    <x v="3"/>
    <x v="11"/>
    <x v="16"/>
    <x v="44"/>
    <n v="11"/>
    <n v="11"/>
    <n v="2522"/>
    <n v="2334.45454545454"/>
  </r>
  <r>
    <x v="4"/>
    <x v="3"/>
    <x v="11"/>
    <x v="16"/>
    <x v="46"/>
    <n v="5"/>
    <n v="5"/>
    <n v="76"/>
    <n v="135.6"/>
  </r>
  <r>
    <x v="4"/>
    <x v="3"/>
    <x v="11"/>
    <x v="16"/>
    <x v="47"/>
    <n v="7"/>
    <n v="7"/>
    <n v="15"/>
    <n v="90.857142857142804"/>
  </r>
  <r>
    <x v="4"/>
    <x v="3"/>
    <x v="11"/>
    <x v="16"/>
    <x v="48"/>
    <n v="5"/>
    <n v="4"/>
    <n v="73.5"/>
    <n v="125.5"/>
  </r>
  <r>
    <x v="4"/>
    <x v="3"/>
    <x v="11"/>
    <x v="16"/>
    <x v="49"/>
    <n v="2"/>
    <n v="2"/>
    <n v="247.5"/>
    <n v="247.5"/>
  </r>
  <r>
    <x v="4"/>
    <x v="3"/>
    <x v="11"/>
    <x v="16"/>
    <x v="50"/>
    <n v="13"/>
    <n v="13"/>
    <n v="153"/>
    <n v="241.30769230769201"/>
  </r>
  <r>
    <x v="4"/>
    <x v="3"/>
    <x v="11"/>
    <x v="16"/>
    <x v="51"/>
    <n v="7"/>
    <n v="7"/>
    <n v="570"/>
    <n v="1078"/>
  </r>
  <r>
    <x v="4"/>
    <x v="3"/>
    <x v="12"/>
    <x v="0"/>
    <x v="0"/>
    <n v="3"/>
    <n v="3"/>
    <n v="156"/>
    <n v="239.333333333333"/>
  </r>
  <r>
    <x v="4"/>
    <x v="3"/>
    <x v="12"/>
    <x v="0"/>
    <x v="3"/>
    <n v="5"/>
    <n v="4"/>
    <n v="699.5"/>
    <n v="679.75"/>
  </r>
  <r>
    <x v="4"/>
    <x v="3"/>
    <x v="12"/>
    <x v="0"/>
    <x v="4"/>
    <n v="3"/>
    <n v="3"/>
    <n v="363"/>
    <n v="326.666666666666"/>
  </r>
  <r>
    <x v="4"/>
    <x v="3"/>
    <x v="12"/>
    <x v="0"/>
    <x v="5"/>
    <n v="19"/>
    <n v="18"/>
    <n v="130"/>
    <n v="201.666666666666"/>
  </r>
  <r>
    <x v="4"/>
    <x v="3"/>
    <x v="12"/>
    <x v="0"/>
    <x v="6"/>
    <n v="1"/>
    <n v="1"/>
    <n v="145"/>
    <n v="145"/>
  </r>
  <r>
    <x v="4"/>
    <x v="3"/>
    <x v="12"/>
    <x v="0"/>
    <x v="7"/>
    <n v="7"/>
    <n v="7"/>
    <n v="266"/>
    <n v="295.142857142857"/>
  </r>
  <r>
    <x v="4"/>
    <x v="3"/>
    <x v="12"/>
    <x v="0"/>
    <x v="8"/>
    <n v="2"/>
    <n v="2"/>
    <n v="227.5"/>
    <n v="227.5"/>
  </r>
  <r>
    <x v="4"/>
    <x v="3"/>
    <x v="12"/>
    <x v="0"/>
    <x v="9"/>
    <n v="2"/>
    <n v="1"/>
    <n v="343"/>
    <n v="343"/>
  </r>
  <r>
    <x v="4"/>
    <x v="3"/>
    <x v="12"/>
    <x v="0"/>
    <x v="11"/>
    <n v="456"/>
    <n v="438"/>
    <n v="282.5"/>
    <n v="554.99086757990801"/>
  </r>
  <r>
    <x v="4"/>
    <x v="3"/>
    <x v="12"/>
    <x v="0"/>
    <x v="12"/>
    <n v="465"/>
    <n v="447"/>
    <n v="278"/>
    <n v="548.90156599552495"/>
  </r>
  <r>
    <x v="4"/>
    <x v="3"/>
    <x v="12"/>
    <x v="0"/>
    <x v="13"/>
    <n v="13"/>
    <n v="13"/>
    <n v="253"/>
    <n v="263.38461538461502"/>
  </r>
  <r>
    <x v="4"/>
    <x v="3"/>
    <x v="12"/>
    <x v="0"/>
    <x v="14"/>
    <n v="7"/>
    <n v="7"/>
    <n v="206"/>
    <n v="251.28571428571399"/>
  </r>
  <r>
    <x v="4"/>
    <x v="3"/>
    <x v="12"/>
    <x v="0"/>
    <x v="15"/>
    <n v="26"/>
    <n v="26"/>
    <n v="309.5"/>
    <n v="307.423076923076"/>
  </r>
  <r>
    <x v="4"/>
    <x v="3"/>
    <x v="12"/>
    <x v="0"/>
    <x v="16"/>
    <n v="3"/>
    <n v="2"/>
    <n v="105.5"/>
    <n v="105.5"/>
  </r>
  <r>
    <x v="4"/>
    <x v="3"/>
    <x v="12"/>
    <x v="0"/>
    <x v="17"/>
    <n v="7"/>
    <n v="6"/>
    <n v="264"/>
    <n v="281.33333333333297"/>
  </r>
  <r>
    <x v="4"/>
    <x v="3"/>
    <x v="12"/>
    <x v="0"/>
    <x v="19"/>
    <n v="27"/>
    <n v="26"/>
    <n v="204"/>
    <n v="326.34615384615302"/>
  </r>
  <r>
    <x v="4"/>
    <x v="3"/>
    <x v="12"/>
    <x v="0"/>
    <x v="20"/>
    <n v="13"/>
    <n v="13"/>
    <n v="196"/>
    <n v="229.84615384615299"/>
  </r>
  <r>
    <x v="4"/>
    <x v="3"/>
    <x v="12"/>
    <x v="0"/>
    <x v="21"/>
    <n v="3"/>
    <n v="3"/>
    <n v="213"/>
    <n v="260.666666666666"/>
  </r>
  <r>
    <x v="4"/>
    <x v="3"/>
    <x v="12"/>
    <x v="0"/>
    <x v="22"/>
    <n v="4"/>
    <n v="3"/>
    <n v="121"/>
    <n v="102"/>
  </r>
  <r>
    <x v="4"/>
    <x v="3"/>
    <x v="12"/>
    <x v="0"/>
    <x v="23"/>
    <n v="117"/>
    <n v="113"/>
    <n v="208"/>
    <n v="285.85840707964599"/>
  </r>
  <r>
    <x v="4"/>
    <x v="3"/>
    <x v="12"/>
    <x v="0"/>
    <x v="24"/>
    <n v="11"/>
    <n v="10"/>
    <n v="195"/>
    <n v="233.8"/>
  </r>
  <r>
    <x v="4"/>
    <x v="3"/>
    <x v="12"/>
    <x v="0"/>
    <x v="25"/>
    <n v="102"/>
    <n v="97"/>
    <n v="374"/>
    <n v="361.45360824742198"/>
  </r>
  <r>
    <x v="4"/>
    <x v="3"/>
    <x v="12"/>
    <x v="0"/>
    <x v="27"/>
    <n v="100"/>
    <n v="97"/>
    <n v="348"/>
    <n v="1393.5051546391701"/>
  </r>
  <r>
    <x v="4"/>
    <x v="3"/>
    <x v="12"/>
    <x v="0"/>
    <x v="28"/>
    <n v="28"/>
    <n v="27"/>
    <n v="288"/>
    <n v="332.55555555555497"/>
  </r>
  <r>
    <x v="4"/>
    <x v="3"/>
    <x v="12"/>
    <x v="0"/>
    <x v="30"/>
    <n v="54"/>
    <n v="53"/>
    <n v="244"/>
    <n v="272.52830188679201"/>
  </r>
  <r>
    <x v="4"/>
    <x v="3"/>
    <x v="12"/>
    <x v="0"/>
    <x v="31"/>
    <n v="42"/>
    <n v="41"/>
    <n v="194"/>
    <n v="208.170731707317"/>
  </r>
  <r>
    <x v="4"/>
    <x v="3"/>
    <x v="12"/>
    <x v="0"/>
    <x v="32"/>
    <n v="1"/>
    <n v="1"/>
    <n v="177"/>
    <n v="177"/>
  </r>
  <r>
    <x v="4"/>
    <x v="3"/>
    <x v="12"/>
    <x v="0"/>
    <x v="33"/>
    <n v="4"/>
    <n v="4"/>
    <n v="94"/>
    <n v="148.75"/>
  </r>
  <r>
    <x v="4"/>
    <x v="3"/>
    <x v="12"/>
    <x v="0"/>
    <x v="34"/>
    <n v="13"/>
    <n v="12"/>
    <n v="219"/>
    <n v="304.166666666666"/>
  </r>
  <r>
    <x v="4"/>
    <x v="3"/>
    <x v="12"/>
    <x v="0"/>
    <x v="35"/>
    <n v="5"/>
    <n v="4"/>
    <n v="365.5"/>
    <n v="309.25"/>
  </r>
  <r>
    <x v="4"/>
    <x v="3"/>
    <x v="12"/>
    <x v="0"/>
    <x v="36"/>
    <n v="65"/>
    <n v="62"/>
    <n v="286"/>
    <n v="360.322580645161"/>
  </r>
  <r>
    <x v="4"/>
    <x v="3"/>
    <x v="12"/>
    <x v="0"/>
    <x v="37"/>
    <n v="32"/>
    <n v="31"/>
    <n v="203"/>
    <n v="288.77419354838702"/>
  </r>
  <r>
    <x v="4"/>
    <x v="3"/>
    <x v="12"/>
    <x v="0"/>
    <x v="38"/>
    <n v="9"/>
    <n v="9"/>
    <n v="241"/>
    <n v="252.555555555555"/>
  </r>
  <r>
    <x v="4"/>
    <x v="3"/>
    <x v="12"/>
    <x v="0"/>
    <x v="39"/>
    <n v="18"/>
    <n v="16"/>
    <n v="181"/>
    <n v="235.5625"/>
  </r>
  <r>
    <x v="4"/>
    <x v="3"/>
    <x v="12"/>
    <x v="0"/>
    <x v="40"/>
    <n v="10"/>
    <n v="10"/>
    <n v="272.5"/>
    <n v="311.7"/>
  </r>
  <r>
    <x v="4"/>
    <x v="3"/>
    <x v="12"/>
    <x v="0"/>
    <x v="41"/>
    <n v="2"/>
    <n v="2"/>
    <n v="187"/>
    <n v="187"/>
  </r>
  <r>
    <x v="4"/>
    <x v="3"/>
    <x v="12"/>
    <x v="0"/>
    <x v="42"/>
    <n v="7"/>
    <n v="7"/>
    <n v="378"/>
    <n v="429.142857142857"/>
  </r>
  <r>
    <x v="4"/>
    <x v="3"/>
    <x v="12"/>
    <x v="0"/>
    <x v="43"/>
    <n v="4"/>
    <n v="3"/>
    <n v="428"/>
    <n v="428.666666666666"/>
  </r>
  <r>
    <x v="4"/>
    <x v="3"/>
    <x v="12"/>
    <x v="0"/>
    <x v="44"/>
    <n v="2"/>
    <n v="2"/>
    <n v="335"/>
    <n v="335"/>
  </r>
  <r>
    <x v="4"/>
    <x v="3"/>
    <x v="12"/>
    <x v="0"/>
    <x v="45"/>
    <n v="7"/>
    <n v="7"/>
    <n v="367"/>
    <n v="346.42857142857099"/>
  </r>
  <r>
    <x v="4"/>
    <x v="3"/>
    <x v="12"/>
    <x v="0"/>
    <x v="46"/>
    <n v="5"/>
    <n v="5"/>
    <n v="356"/>
    <n v="872.4"/>
  </r>
  <r>
    <x v="4"/>
    <x v="3"/>
    <x v="12"/>
    <x v="0"/>
    <x v="47"/>
    <n v="9"/>
    <n v="9"/>
    <n v="241"/>
    <n v="252.555555555555"/>
  </r>
  <r>
    <x v="4"/>
    <x v="3"/>
    <x v="12"/>
    <x v="0"/>
    <x v="49"/>
    <n v="39"/>
    <n v="38"/>
    <n v="417.5"/>
    <n v="418.105263157894"/>
  </r>
  <r>
    <x v="4"/>
    <x v="3"/>
    <x v="12"/>
    <x v="0"/>
    <x v="50"/>
    <n v="33"/>
    <n v="31"/>
    <n v="399"/>
    <n v="360.74193548387098"/>
  </r>
  <r>
    <x v="4"/>
    <x v="3"/>
    <x v="12"/>
    <x v="0"/>
    <x v="51"/>
    <n v="65"/>
    <n v="64"/>
    <n v="1271"/>
    <n v="1989.671875"/>
  </r>
  <r>
    <x v="4"/>
    <x v="3"/>
    <x v="12"/>
    <x v="0"/>
    <x v="52"/>
    <n v="1"/>
    <n v="1"/>
    <n v="283"/>
    <n v="283"/>
  </r>
  <r>
    <x v="4"/>
    <x v="3"/>
    <x v="12"/>
    <x v="1"/>
    <x v="3"/>
    <n v="1"/>
    <n v="1"/>
    <n v="122"/>
    <n v="122"/>
  </r>
  <r>
    <x v="4"/>
    <x v="3"/>
    <x v="12"/>
    <x v="1"/>
    <x v="4"/>
    <n v="2"/>
    <n v="2"/>
    <n v="308.5"/>
    <n v="308.5"/>
  </r>
  <r>
    <x v="4"/>
    <x v="3"/>
    <x v="12"/>
    <x v="1"/>
    <x v="5"/>
    <n v="8"/>
    <n v="7"/>
    <n v="129"/>
    <n v="160.42857142857099"/>
  </r>
  <r>
    <x v="4"/>
    <x v="3"/>
    <x v="12"/>
    <x v="1"/>
    <x v="6"/>
    <n v="1"/>
    <n v="1"/>
    <n v="145"/>
    <n v="145"/>
  </r>
  <r>
    <x v="4"/>
    <x v="3"/>
    <x v="12"/>
    <x v="1"/>
    <x v="7"/>
    <n v="4"/>
    <n v="4"/>
    <n v="261"/>
    <n v="295.5"/>
  </r>
  <r>
    <x v="4"/>
    <x v="3"/>
    <x v="12"/>
    <x v="1"/>
    <x v="8"/>
    <n v="1"/>
    <n v="1"/>
    <n v="63"/>
    <n v="63"/>
  </r>
  <r>
    <x v="4"/>
    <x v="3"/>
    <x v="12"/>
    <x v="1"/>
    <x v="9"/>
    <n v="1"/>
    <n v="1"/>
    <n v="343"/>
    <n v="343"/>
  </r>
  <r>
    <x v="4"/>
    <x v="3"/>
    <x v="12"/>
    <x v="1"/>
    <x v="11"/>
    <n v="144"/>
    <n v="140"/>
    <n v="212"/>
    <n v="266.35714285714198"/>
  </r>
  <r>
    <x v="4"/>
    <x v="3"/>
    <x v="12"/>
    <x v="1"/>
    <x v="12"/>
    <n v="146"/>
    <n v="142"/>
    <n v="214.5"/>
    <n v="267.07746478873202"/>
  </r>
  <r>
    <x v="4"/>
    <x v="3"/>
    <x v="12"/>
    <x v="1"/>
    <x v="13"/>
    <n v="7"/>
    <n v="7"/>
    <n v="241"/>
    <n v="264.28571428571399"/>
  </r>
  <r>
    <x v="4"/>
    <x v="3"/>
    <x v="12"/>
    <x v="1"/>
    <x v="14"/>
    <n v="2"/>
    <n v="2"/>
    <n v="218.5"/>
    <n v="218.5"/>
  </r>
  <r>
    <x v="4"/>
    <x v="3"/>
    <x v="12"/>
    <x v="1"/>
    <x v="15"/>
    <n v="10"/>
    <n v="10"/>
    <n v="252.5"/>
    <n v="269.3"/>
  </r>
  <r>
    <x v="4"/>
    <x v="3"/>
    <x v="12"/>
    <x v="1"/>
    <x v="16"/>
    <n v="2"/>
    <n v="1"/>
    <n v="72"/>
    <n v="72"/>
  </r>
  <r>
    <x v="4"/>
    <x v="3"/>
    <x v="12"/>
    <x v="1"/>
    <x v="17"/>
    <n v="3"/>
    <n v="3"/>
    <n v="359"/>
    <n v="388"/>
  </r>
  <r>
    <x v="4"/>
    <x v="3"/>
    <x v="12"/>
    <x v="1"/>
    <x v="19"/>
    <n v="10"/>
    <n v="10"/>
    <n v="189"/>
    <n v="321.10000000000002"/>
  </r>
  <r>
    <x v="4"/>
    <x v="3"/>
    <x v="12"/>
    <x v="1"/>
    <x v="20"/>
    <n v="5"/>
    <n v="5"/>
    <n v="244"/>
    <n v="288.8"/>
  </r>
  <r>
    <x v="4"/>
    <x v="3"/>
    <x v="12"/>
    <x v="1"/>
    <x v="21"/>
    <n v="1"/>
    <n v="1"/>
    <n v="92"/>
    <n v="92"/>
  </r>
  <r>
    <x v="4"/>
    <x v="3"/>
    <x v="12"/>
    <x v="1"/>
    <x v="22"/>
    <n v="1"/>
    <n v="0"/>
    <m/>
    <m/>
  </r>
  <r>
    <x v="4"/>
    <x v="3"/>
    <x v="12"/>
    <x v="1"/>
    <x v="23"/>
    <n v="36"/>
    <n v="36"/>
    <n v="192"/>
    <n v="230.194444444444"/>
  </r>
  <r>
    <x v="4"/>
    <x v="3"/>
    <x v="12"/>
    <x v="1"/>
    <x v="24"/>
    <n v="5"/>
    <n v="5"/>
    <n v="160"/>
    <n v="247.4"/>
  </r>
  <r>
    <x v="4"/>
    <x v="3"/>
    <x v="12"/>
    <x v="1"/>
    <x v="25"/>
    <n v="26"/>
    <n v="24"/>
    <n v="349"/>
    <n v="340.95833333333297"/>
  </r>
  <r>
    <x v="4"/>
    <x v="3"/>
    <x v="12"/>
    <x v="1"/>
    <x v="27"/>
    <n v="23"/>
    <n v="22"/>
    <n v="163.5"/>
    <n v="203.09090909090901"/>
  </r>
  <r>
    <x v="4"/>
    <x v="3"/>
    <x v="12"/>
    <x v="1"/>
    <x v="28"/>
    <n v="5"/>
    <n v="5"/>
    <n v="454"/>
    <n v="457.2"/>
  </r>
  <r>
    <x v="4"/>
    <x v="3"/>
    <x v="12"/>
    <x v="1"/>
    <x v="30"/>
    <n v="23"/>
    <n v="23"/>
    <n v="243"/>
    <n v="266.78260869565202"/>
  </r>
  <r>
    <x v="4"/>
    <x v="3"/>
    <x v="12"/>
    <x v="1"/>
    <x v="31"/>
    <n v="15"/>
    <n v="15"/>
    <n v="171"/>
    <n v="185.53333333333299"/>
  </r>
  <r>
    <x v="4"/>
    <x v="3"/>
    <x v="12"/>
    <x v="1"/>
    <x v="34"/>
    <n v="4"/>
    <n v="4"/>
    <n v="218.5"/>
    <n v="275"/>
  </r>
  <r>
    <x v="4"/>
    <x v="3"/>
    <x v="12"/>
    <x v="1"/>
    <x v="35"/>
    <n v="3"/>
    <n v="2"/>
    <n v="390.5"/>
    <n v="390.5"/>
  </r>
  <r>
    <x v="4"/>
    <x v="3"/>
    <x v="12"/>
    <x v="1"/>
    <x v="36"/>
    <n v="29"/>
    <n v="29"/>
    <n v="290"/>
    <n v="310.96551724137902"/>
  </r>
  <r>
    <x v="4"/>
    <x v="3"/>
    <x v="12"/>
    <x v="1"/>
    <x v="37"/>
    <n v="12"/>
    <n v="12"/>
    <n v="194"/>
    <n v="214.583333333333"/>
  </r>
  <r>
    <x v="4"/>
    <x v="3"/>
    <x v="12"/>
    <x v="1"/>
    <x v="38"/>
    <n v="2"/>
    <n v="2"/>
    <n v="317.5"/>
    <n v="317.5"/>
  </r>
  <r>
    <x v="4"/>
    <x v="3"/>
    <x v="12"/>
    <x v="1"/>
    <x v="39"/>
    <n v="7"/>
    <n v="6"/>
    <n v="218.5"/>
    <n v="199.666666666666"/>
  </r>
  <r>
    <x v="4"/>
    <x v="3"/>
    <x v="12"/>
    <x v="1"/>
    <x v="40"/>
    <n v="3"/>
    <n v="3"/>
    <n v="185"/>
    <n v="173.666666666666"/>
  </r>
  <r>
    <x v="4"/>
    <x v="3"/>
    <x v="12"/>
    <x v="1"/>
    <x v="41"/>
    <n v="1"/>
    <n v="1"/>
    <n v="52"/>
    <n v="52"/>
  </r>
  <r>
    <x v="4"/>
    <x v="3"/>
    <x v="12"/>
    <x v="1"/>
    <x v="43"/>
    <n v="3"/>
    <n v="3"/>
    <n v="428"/>
    <n v="428.666666666666"/>
  </r>
  <r>
    <x v="4"/>
    <x v="3"/>
    <x v="12"/>
    <x v="1"/>
    <x v="44"/>
    <n v="1"/>
    <n v="1"/>
    <n v="136"/>
    <n v="136"/>
  </r>
  <r>
    <x v="4"/>
    <x v="3"/>
    <x v="12"/>
    <x v="1"/>
    <x v="45"/>
    <n v="3"/>
    <n v="3"/>
    <n v="336"/>
    <n v="296"/>
  </r>
  <r>
    <x v="4"/>
    <x v="3"/>
    <x v="12"/>
    <x v="1"/>
    <x v="46"/>
    <n v="2"/>
    <n v="2"/>
    <n v="241.5"/>
    <n v="241.5"/>
  </r>
  <r>
    <x v="4"/>
    <x v="3"/>
    <x v="12"/>
    <x v="1"/>
    <x v="47"/>
    <n v="2"/>
    <n v="2"/>
    <n v="317.5"/>
    <n v="317.5"/>
  </r>
  <r>
    <x v="4"/>
    <x v="3"/>
    <x v="12"/>
    <x v="1"/>
    <x v="49"/>
    <n v="4"/>
    <n v="4"/>
    <n v="392.5"/>
    <n v="378.5"/>
  </r>
  <r>
    <x v="4"/>
    <x v="3"/>
    <x v="12"/>
    <x v="1"/>
    <x v="50"/>
    <n v="13"/>
    <n v="13"/>
    <n v="402"/>
    <n v="354.923076923076"/>
  </r>
  <r>
    <x v="4"/>
    <x v="3"/>
    <x v="12"/>
    <x v="1"/>
    <x v="51"/>
    <n v="10"/>
    <n v="10"/>
    <n v="179.5"/>
    <n v="219.3"/>
  </r>
  <r>
    <x v="4"/>
    <x v="3"/>
    <x v="12"/>
    <x v="1"/>
    <x v="52"/>
    <n v="1"/>
    <n v="1"/>
    <n v="283"/>
    <n v="283"/>
  </r>
  <r>
    <x v="4"/>
    <x v="3"/>
    <x v="12"/>
    <x v="2"/>
    <x v="0"/>
    <n v="1"/>
    <n v="1"/>
    <n v="478"/>
    <n v="478"/>
  </r>
  <r>
    <x v="4"/>
    <x v="3"/>
    <x v="12"/>
    <x v="2"/>
    <x v="4"/>
    <n v="1"/>
    <n v="1"/>
    <n v="363"/>
    <n v="363"/>
  </r>
  <r>
    <x v="4"/>
    <x v="3"/>
    <x v="12"/>
    <x v="2"/>
    <x v="5"/>
    <n v="4"/>
    <n v="4"/>
    <n v="161.5"/>
    <n v="178"/>
  </r>
  <r>
    <x v="4"/>
    <x v="3"/>
    <x v="12"/>
    <x v="2"/>
    <x v="7"/>
    <n v="2"/>
    <n v="2"/>
    <n v="309"/>
    <n v="309"/>
  </r>
  <r>
    <x v="4"/>
    <x v="3"/>
    <x v="12"/>
    <x v="2"/>
    <x v="8"/>
    <n v="1"/>
    <n v="1"/>
    <n v="392"/>
    <n v="392"/>
  </r>
  <r>
    <x v="4"/>
    <x v="3"/>
    <x v="12"/>
    <x v="2"/>
    <x v="11"/>
    <n v="88"/>
    <n v="87"/>
    <n v="248"/>
    <n v="387.78160919540198"/>
  </r>
  <r>
    <x v="4"/>
    <x v="3"/>
    <x v="12"/>
    <x v="2"/>
    <x v="12"/>
    <n v="90"/>
    <n v="89"/>
    <n v="248"/>
    <n v="386.22471910112301"/>
  </r>
  <r>
    <x v="4"/>
    <x v="3"/>
    <x v="12"/>
    <x v="2"/>
    <x v="13"/>
    <n v="2"/>
    <n v="2"/>
    <n v="275"/>
    <n v="275"/>
  </r>
  <r>
    <x v="4"/>
    <x v="3"/>
    <x v="12"/>
    <x v="2"/>
    <x v="14"/>
    <n v="2"/>
    <n v="2"/>
    <n v="187"/>
    <n v="187"/>
  </r>
  <r>
    <x v="4"/>
    <x v="3"/>
    <x v="12"/>
    <x v="2"/>
    <x v="15"/>
    <n v="2"/>
    <n v="2"/>
    <n v="120.5"/>
    <n v="120.5"/>
  </r>
  <r>
    <x v="4"/>
    <x v="3"/>
    <x v="12"/>
    <x v="2"/>
    <x v="16"/>
    <n v="1"/>
    <n v="1"/>
    <n v="139"/>
    <n v="139"/>
  </r>
  <r>
    <x v="4"/>
    <x v="3"/>
    <x v="12"/>
    <x v="2"/>
    <x v="17"/>
    <n v="1"/>
    <n v="1"/>
    <n v="282"/>
    <n v="282"/>
  </r>
  <r>
    <x v="4"/>
    <x v="3"/>
    <x v="12"/>
    <x v="2"/>
    <x v="19"/>
    <n v="4"/>
    <n v="4"/>
    <n v="328.5"/>
    <n v="331"/>
  </r>
  <r>
    <x v="4"/>
    <x v="3"/>
    <x v="12"/>
    <x v="2"/>
    <x v="20"/>
    <n v="7"/>
    <n v="7"/>
    <n v="196"/>
    <n v="195.142857142857"/>
  </r>
  <r>
    <x v="4"/>
    <x v="3"/>
    <x v="12"/>
    <x v="2"/>
    <x v="22"/>
    <n v="1"/>
    <n v="1"/>
    <n v="50"/>
    <n v="50"/>
  </r>
  <r>
    <x v="4"/>
    <x v="3"/>
    <x v="12"/>
    <x v="2"/>
    <x v="23"/>
    <n v="13"/>
    <n v="13"/>
    <n v="167"/>
    <n v="223.76923076923001"/>
  </r>
  <r>
    <x v="4"/>
    <x v="3"/>
    <x v="12"/>
    <x v="2"/>
    <x v="24"/>
    <n v="2"/>
    <n v="2"/>
    <n v="129"/>
    <n v="129"/>
  </r>
  <r>
    <x v="4"/>
    <x v="3"/>
    <x v="12"/>
    <x v="2"/>
    <x v="25"/>
    <n v="30"/>
    <n v="29"/>
    <n v="413"/>
    <n v="431.896551724137"/>
  </r>
  <r>
    <x v="4"/>
    <x v="3"/>
    <x v="12"/>
    <x v="2"/>
    <x v="27"/>
    <n v="17"/>
    <n v="17"/>
    <n v="322"/>
    <n v="484.88235294117601"/>
  </r>
  <r>
    <x v="4"/>
    <x v="3"/>
    <x v="12"/>
    <x v="2"/>
    <x v="28"/>
    <n v="3"/>
    <n v="3"/>
    <n v="153"/>
    <n v="140.666666666666"/>
  </r>
  <r>
    <x v="4"/>
    <x v="3"/>
    <x v="12"/>
    <x v="2"/>
    <x v="30"/>
    <n v="12"/>
    <n v="12"/>
    <n v="192.5"/>
    <n v="185.666666666666"/>
  </r>
  <r>
    <x v="4"/>
    <x v="3"/>
    <x v="12"/>
    <x v="2"/>
    <x v="31"/>
    <n v="6"/>
    <n v="6"/>
    <n v="185.5"/>
    <n v="208"/>
  </r>
  <r>
    <x v="4"/>
    <x v="3"/>
    <x v="12"/>
    <x v="2"/>
    <x v="32"/>
    <n v="1"/>
    <n v="1"/>
    <n v="177"/>
    <n v="177"/>
  </r>
  <r>
    <x v="4"/>
    <x v="3"/>
    <x v="12"/>
    <x v="2"/>
    <x v="33"/>
    <n v="1"/>
    <n v="1"/>
    <n v="98"/>
    <n v="98"/>
  </r>
  <r>
    <x v="4"/>
    <x v="3"/>
    <x v="12"/>
    <x v="2"/>
    <x v="34"/>
    <n v="3"/>
    <n v="3"/>
    <n v="429"/>
    <n v="586"/>
  </r>
  <r>
    <x v="4"/>
    <x v="3"/>
    <x v="12"/>
    <x v="2"/>
    <x v="36"/>
    <n v="11"/>
    <n v="11"/>
    <n v="346"/>
    <n v="586.27272727272702"/>
  </r>
  <r>
    <x v="4"/>
    <x v="3"/>
    <x v="12"/>
    <x v="2"/>
    <x v="37"/>
    <n v="2"/>
    <n v="2"/>
    <n v="154.5"/>
    <n v="154.5"/>
  </r>
  <r>
    <x v="4"/>
    <x v="3"/>
    <x v="12"/>
    <x v="2"/>
    <x v="38"/>
    <n v="2"/>
    <n v="2"/>
    <n v="318.5"/>
    <n v="318.5"/>
  </r>
  <r>
    <x v="4"/>
    <x v="3"/>
    <x v="12"/>
    <x v="2"/>
    <x v="39"/>
    <n v="5"/>
    <n v="5"/>
    <n v="219"/>
    <n v="276.60000000000002"/>
  </r>
  <r>
    <x v="4"/>
    <x v="3"/>
    <x v="12"/>
    <x v="2"/>
    <x v="40"/>
    <n v="2"/>
    <n v="2"/>
    <n v="465"/>
    <n v="465"/>
  </r>
  <r>
    <x v="4"/>
    <x v="3"/>
    <x v="12"/>
    <x v="2"/>
    <x v="41"/>
    <n v="1"/>
    <n v="1"/>
    <n v="322"/>
    <n v="322"/>
  </r>
  <r>
    <x v="4"/>
    <x v="3"/>
    <x v="12"/>
    <x v="2"/>
    <x v="42"/>
    <n v="5"/>
    <n v="5"/>
    <n v="378"/>
    <n v="409"/>
  </r>
  <r>
    <x v="4"/>
    <x v="3"/>
    <x v="12"/>
    <x v="2"/>
    <x v="45"/>
    <n v="3"/>
    <n v="3"/>
    <n v="470"/>
    <n v="369.666666666666"/>
  </r>
  <r>
    <x v="4"/>
    <x v="3"/>
    <x v="12"/>
    <x v="2"/>
    <x v="46"/>
    <n v="1"/>
    <n v="1"/>
    <n v="3184"/>
    <n v="3184"/>
  </r>
  <r>
    <x v="4"/>
    <x v="3"/>
    <x v="12"/>
    <x v="2"/>
    <x v="47"/>
    <n v="2"/>
    <n v="2"/>
    <n v="318.5"/>
    <n v="318.5"/>
  </r>
  <r>
    <x v="4"/>
    <x v="3"/>
    <x v="12"/>
    <x v="2"/>
    <x v="49"/>
    <n v="18"/>
    <n v="18"/>
    <n v="441"/>
    <n v="498.944444444444"/>
  </r>
  <r>
    <x v="4"/>
    <x v="3"/>
    <x v="12"/>
    <x v="2"/>
    <x v="50"/>
    <n v="3"/>
    <n v="2"/>
    <n v="366.5"/>
    <n v="366.5"/>
  </r>
  <r>
    <x v="4"/>
    <x v="3"/>
    <x v="12"/>
    <x v="2"/>
    <x v="51"/>
    <n v="8"/>
    <n v="8"/>
    <n v="322"/>
    <n v="659.25"/>
  </r>
  <r>
    <x v="4"/>
    <x v="3"/>
    <x v="12"/>
    <x v="3"/>
    <x v="5"/>
    <n v="2"/>
    <n v="2"/>
    <n v="161.5"/>
    <n v="161.5"/>
  </r>
  <r>
    <x v="4"/>
    <x v="3"/>
    <x v="12"/>
    <x v="3"/>
    <x v="7"/>
    <n v="1"/>
    <n v="1"/>
    <n v="393"/>
    <n v="393"/>
  </r>
  <r>
    <x v="4"/>
    <x v="3"/>
    <x v="12"/>
    <x v="3"/>
    <x v="8"/>
    <n v="1"/>
    <n v="1"/>
    <n v="392"/>
    <n v="392"/>
  </r>
  <r>
    <x v="4"/>
    <x v="3"/>
    <x v="12"/>
    <x v="3"/>
    <x v="11"/>
    <n v="46"/>
    <n v="45"/>
    <n v="346"/>
    <n v="439.91111111111098"/>
  </r>
  <r>
    <x v="4"/>
    <x v="3"/>
    <x v="12"/>
    <x v="3"/>
    <x v="12"/>
    <n v="47"/>
    <n v="46"/>
    <n v="297"/>
    <n v="434.32608695652101"/>
  </r>
  <r>
    <x v="4"/>
    <x v="3"/>
    <x v="12"/>
    <x v="3"/>
    <x v="13"/>
    <n v="1"/>
    <n v="1"/>
    <n v="346"/>
    <n v="346"/>
  </r>
  <r>
    <x v="4"/>
    <x v="3"/>
    <x v="12"/>
    <x v="3"/>
    <x v="14"/>
    <n v="1"/>
    <n v="1"/>
    <n v="155"/>
    <n v="155"/>
  </r>
  <r>
    <x v="4"/>
    <x v="3"/>
    <x v="12"/>
    <x v="3"/>
    <x v="15"/>
    <n v="1"/>
    <n v="1"/>
    <n v="150"/>
    <n v="150"/>
  </r>
  <r>
    <x v="4"/>
    <x v="3"/>
    <x v="12"/>
    <x v="3"/>
    <x v="16"/>
    <n v="1"/>
    <n v="1"/>
    <n v="139"/>
    <n v="139"/>
  </r>
  <r>
    <x v="4"/>
    <x v="3"/>
    <x v="12"/>
    <x v="3"/>
    <x v="19"/>
    <n v="2"/>
    <n v="2"/>
    <n v="392"/>
    <n v="392"/>
  </r>
  <r>
    <x v="4"/>
    <x v="3"/>
    <x v="12"/>
    <x v="3"/>
    <x v="20"/>
    <n v="5"/>
    <n v="5"/>
    <n v="244"/>
    <n v="223"/>
  </r>
  <r>
    <x v="4"/>
    <x v="3"/>
    <x v="12"/>
    <x v="3"/>
    <x v="22"/>
    <n v="1"/>
    <n v="1"/>
    <n v="50"/>
    <n v="50"/>
  </r>
  <r>
    <x v="4"/>
    <x v="3"/>
    <x v="12"/>
    <x v="3"/>
    <x v="23"/>
    <n v="9"/>
    <n v="9"/>
    <n v="218"/>
    <n v="265.222222222222"/>
  </r>
  <r>
    <x v="4"/>
    <x v="3"/>
    <x v="12"/>
    <x v="3"/>
    <x v="24"/>
    <n v="1"/>
    <n v="1"/>
    <n v="48"/>
    <n v="48"/>
  </r>
  <r>
    <x v="4"/>
    <x v="3"/>
    <x v="12"/>
    <x v="3"/>
    <x v="25"/>
    <n v="14"/>
    <n v="13"/>
    <n v="492"/>
    <n v="541.923076923076"/>
  </r>
  <r>
    <x v="4"/>
    <x v="3"/>
    <x v="12"/>
    <x v="3"/>
    <x v="27"/>
    <n v="7"/>
    <n v="7"/>
    <n v="429"/>
    <n v="441.42857142857099"/>
  </r>
  <r>
    <x v="4"/>
    <x v="3"/>
    <x v="12"/>
    <x v="3"/>
    <x v="28"/>
    <n v="1"/>
    <n v="1"/>
    <n v="153"/>
    <n v="153"/>
  </r>
  <r>
    <x v="4"/>
    <x v="3"/>
    <x v="12"/>
    <x v="3"/>
    <x v="30"/>
    <n v="7"/>
    <n v="7"/>
    <n v="196"/>
    <n v="187.57142857142799"/>
  </r>
  <r>
    <x v="4"/>
    <x v="3"/>
    <x v="12"/>
    <x v="3"/>
    <x v="31"/>
    <n v="5"/>
    <n v="5"/>
    <n v="218"/>
    <n v="232.4"/>
  </r>
  <r>
    <x v="4"/>
    <x v="3"/>
    <x v="12"/>
    <x v="3"/>
    <x v="32"/>
    <n v="1"/>
    <n v="1"/>
    <n v="177"/>
    <n v="177"/>
  </r>
  <r>
    <x v="4"/>
    <x v="3"/>
    <x v="12"/>
    <x v="3"/>
    <x v="34"/>
    <n v="2"/>
    <n v="2"/>
    <n v="674.5"/>
    <n v="674.5"/>
  </r>
  <r>
    <x v="4"/>
    <x v="3"/>
    <x v="12"/>
    <x v="3"/>
    <x v="36"/>
    <n v="6"/>
    <n v="6"/>
    <n v="480.5"/>
    <n v="879.16666666666595"/>
  </r>
  <r>
    <x v="4"/>
    <x v="3"/>
    <x v="12"/>
    <x v="3"/>
    <x v="37"/>
    <n v="1"/>
    <n v="1"/>
    <n v="142"/>
    <n v="142"/>
  </r>
  <r>
    <x v="4"/>
    <x v="3"/>
    <x v="12"/>
    <x v="3"/>
    <x v="38"/>
    <n v="1"/>
    <n v="1"/>
    <n v="183"/>
    <n v="183"/>
  </r>
  <r>
    <x v="4"/>
    <x v="3"/>
    <x v="12"/>
    <x v="3"/>
    <x v="39"/>
    <n v="3"/>
    <n v="3"/>
    <n v="155"/>
    <n v="228.666666666666"/>
  </r>
  <r>
    <x v="4"/>
    <x v="3"/>
    <x v="12"/>
    <x v="3"/>
    <x v="40"/>
    <n v="2"/>
    <n v="2"/>
    <n v="465"/>
    <n v="465"/>
  </r>
  <r>
    <x v="4"/>
    <x v="3"/>
    <x v="12"/>
    <x v="3"/>
    <x v="42"/>
    <n v="3"/>
    <n v="3"/>
    <n v="747"/>
    <n v="624"/>
  </r>
  <r>
    <x v="4"/>
    <x v="3"/>
    <x v="12"/>
    <x v="3"/>
    <x v="45"/>
    <n v="2"/>
    <n v="2"/>
    <n v="480.5"/>
    <n v="480.5"/>
  </r>
  <r>
    <x v="4"/>
    <x v="3"/>
    <x v="12"/>
    <x v="3"/>
    <x v="46"/>
    <n v="1"/>
    <n v="1"/>
    <n v="3184"/>
    <n v="3184"/>
  </r>
  <r>
    <x v="4"/>
    <x v="3"/>
    <x v="12"/>
    <x v="3"/>
    <x v="47"/>
    <n v="1"/>
    <n v="1"/>
    <n v="183"/>
    <n v="183"/>
  </r>
  <r>
    <x v="4"/>
    <x v="3"/>
    <x v="12"/>
    <x v="3"/>
    <x v="49"/>
    <n v="8"/>
    <n v="8"/>
    <n v="551"/>
    <n v="591.25"/>
  </r>
  <r>
    <x v="4"/>
    <x v="3"/>
    <x v="12"/>
    <x v="3"/>
    <x v="50"/>
    <n v="1"/>
    <n v="0"/>
    <m/>
    <m/>
  </r>
  <r>
    <x v="4"/>
    <x v="3"/>
    <x v="12"/>
    <x v="3"/>
    <x v="51"/>
    <n v="2"/>
    <n v="2"/>
    <n v="620.5"/>
    <n v="620.5"/>
  </r>
  <r>
    <x v="4"/>
    <x v="3"/>
    <x v="12"/>
    <x v="4"/>
    <x v="0"/>
    <n v="1"/>
    <n v="1"/>
    <n v="478"/>
    <n v="478"/>
  </r>
  <r>
    <x v="4"/>
    <x v="3"/>
    <x v="12"/>
    <x v="4"/>
    <x v="4"/>
    <n v="1"/>
    <n v="1"/>
    <n v="363"/>
    <n v="363"/>
  </r>
  <r>
    <x v="4"/>
    <x v="3"/>
    <x v="12"/>
    <x v="4"/>
    <x v="5"/>
    <n v="4"/>
    <n v="4"/>
    <n v="161.5"/>
    <n v="178"/>
  </r>
  <r>
    <x v="4"/>
    <x v="3"/>
    <x v="12"/>
    <x v="4"/>
    <x v="7"/>
    <n v="2"/>
    <n v="2"/>
    <n v="309"/>
    <n v="309"/>
  </r>
  <r>
    <x v="4"/>
    <x v="3"/>
    <x v="12"/>
    <x v="4"/>
    <x v="8"/>
    <n v="1"/>
    <n v="1"/>
    <n v="392"/>
    <n v="392"/>
  </r>
  <r>
    <x v="4"/>
    <x v="3"/>
    <x v="12"/>
    <x v="4"/>
    <x v="11"/>
    <n v="70"/>
    <n v="69"/>
    <n v="282"/>
    <n v="387.33333333333297"/>
  </r>
  <r>
    <x v="4"/>
    <x v="3"/>
    <x v="12"/>
    <x v="4"/>
    <x v="12"/>
    <n v="71"/>
    <n v="70"/>
    <n v="265"/>
    <n v="384.41428571428497"/>
  </r>
  <r>
    <x v="4"/>
    <x v="3"/>
    <x v="12"/>
    <x v="4"/>
    <x v="13"/>
    <n v="2"/>
    <n v="2"/>
    <n v="275"/>
    <n v="275"/>
  </r>
  <r>
    <x v="4"/>
    <x v="3"/>
    <x v="12"/>
    <x v="4"/>
    <x v="14"/>
    <n v="1"/>
    <n v="1"/>
    <n v="155"/>
    <n v="155"/>
  </r>
  <r>
    <x v="4"/>
    <x v="3"/>
    <x v="12"/>
    <x v="4"/>
    <x v="15"/>
    <n v="1"/>
    <n v="1"/>
    <n v="150"/>
    <n v="150"/>
  </r>
  <r>
    <x v="4"/>
    <x v="3"/>
    <x v="12"/>
    <x v="4"/>
    <x v="16"/>
    <n v="1"/>
    <n v="1"/>
    <n v="139"/>
    <n v="139"/>
  </r>
  <r>
    <x v="4"/>
    <x v="3"/>
    <x v="12"/>
    <x v="4"/>
    <x v="17"/>
    <n v="1"/>
    <n v="1"/>
    <n v="282"/>
    <n v="282"/>
  </r>
  <r>
    <x v="4"/>
    <x v="3"/>
    <x v="12"/>
    <x v="4"/>
    <x v="19"/>
    <n v="3"/>
    <n v="3"/>
    <n v="244"/>
    <n v="303.666666666666"/>
  </r>
  <r>
    <x v="4"/>
    <x v="3"/>
    <x v="12"/>
    <x v="4"/>
    <x v="20"/>
    <n v="6"/>
    <n v="6"/>
    <n v="220"/>
    <n v="217.333333333333"/>
  </r>
  <r>
    <x v="4"/>
    <x v="3"/>
    <x v="12"/>
    <x v="4"/>
    <x v="22"/>
    <n v="1"/>
    <n v="1"/>
    <n v="50"/>
    <n v="50"/>
  </r>
  <r>
    <x v="4"/>
    <x v="3"/>
    <x v="12"/>
    <x v="4"/>
    <x v="23"/>
    <n v="10"/>
    <n v="10"/>
    <n v="222.5"/>
    <n v="261.39999999999998"/>
  </r>
  <r>
    <x v="4"/>
    <x v="3"/>
    <x v="12"/>
    <x v="4"/>
    <x v="24"/>
    <n v="2"/>
    <n v="2"/>
    <n v="129"/>
    <n v="129"/>
  </r>
  <r>
    <x v="4"/>
    <x v="3"/>
    <x v="12"/>
    <x v="4"/>
    <x v="25"/>
    <n v="22"/>
    <n v="21"/>
    <n v="439"/>
    <n v="466.90476190476102"/>
  </r>
  <r>
    <x v="4"/>
    <x v="3"/>
    <x v="12"/>
    <x v="4"/>
    <x v="27"/>
    <n v="14"/>
    <n v="14"/>
    <n v="331.5"/>
    <n v="359.42857142857099"/>
  </r>
  <r>
    <x v="4"/>
    <x v="3"/>
    <x v="12"/>
    <x v="4"/>
    <x v="28"/>
    <n v="2"/>
    <n v="2"/>
    <n v="190"/>
    <n v="190"/>
  </r>
  <r>
    <x v="4"/>
    <x v="3"/>
    <x v="12"/>
    <x v="4"/>
    <x v="30"/>
    <n v="10"/>
    <n v="10"/>
    <n v="203"/>
    <n v="207.5"/>
  </r>
  <r>
    <x v="4"/>
    <x v="3"/>
    <x v="12"/>
    <x v="4"/>
    <x v="31"/>
    <n v="5"/>
    <n v="5"/>
    <n v="218"/>
    <n v="232.4"/>
  </r>
  <r>
    <x v="4"/>
    <x v="3"/>
    <x v="12"/>
    <x v="4"/>
    <x v="32"/>
    <n v="1"/>
    <n v="1"/>
    <n v="177"/>
    <n v="177"/>
  </r>
  <r>
    <x v="4"/>
    <x v="3"/>
    <x v="12"/>
    <x v="4"/>
    <x v="34"/>
    <n v="3"/>
    <n v="3"/>
    <n v="429"/>
    <n v="586"/>
  </r>
  <r>
    <x v="4"/>
    <x v="3"/>
    <x v="12"/>
    <x v="4"/>
    <x v="36"/>
    <n v="10"/>
    <n v="10"/>
    <n v="314"/>
    <n v="603.6"/>
  </r>
  <r>
    <x v="4"/>
    <x v="3"/>
    <x v="12"/>
    <x v="4"/>
    <x v="37"/>
    <n v="1"/>
    <n v="1"/>
    <n v="142"/>
    <n v="142"/>
  </r>
  <r>
    <x v="4"/>
    <x v="3"/>
    <x v="12"/>
    <x v="4"/>
    <x v="38"/>
    <n v="1"/>
    <n v="1"/>
    <n v="183"/>
    <n v="183"/>
  </r>
  <r>
    <x v="4"/>
    <x v="3"/>
    <x v="12"/>
    <x v="4"/>
    <x v="39"/>
    <n v="4"/>
    <n v="4"/>
    <n v="273.5"/>
    <n v="291"/>
  </r>
  <r>
    <x v="4"/>
    <x v="3"/>
    <x v="12"/>
    <x v="4"/>
    <x v="40"/>
    <n v="2"/>
    <n v="2"/>
    <n v="465"/>
    <n v="465"/>
  </r>
  <r>
    <x v="4"/>
    <x v="3"/>
    <x v="12"/>
    <x v="4"/>
    <x v="41"/>
    <n v="1"/>
    <n v="1"/>
    <n v="322"/>
    <n v="322"/>
  </r>
  <r>
    <x v="4"/>
    <x v="3"/>
    <x v="12"/>
    <x v="4"/>
    <x v="42"/>
    <n v="5"/>
    <n v="5"/>
    <n v="378"/>
    <n v="409"/>
  </r>
  <r>
    <x v="4"/>
    <x v="3"/>
    <x v="12"/>
    <x v="4"/>
    <x v="45"/>
    <n v="3"/>
    <n v="3"/>
    <n v="470"/>
    <n v="369.666666666666"/>
  </r>
  <r>
    <x v="4"/>
    <x v="3"/>
    <x v="12"/>
    <x v="4"/>
    <x v="46"/>
    <n v="1"/>
    <n v="1"/>
    <n v="3184"/>
    <n v="3184"/>
  </r>
  <r>
    <x v="4"/>
    <x v="3"/>
    <x v="12"/>
    <x v="4"/>
    <x v="47"/>
    <n v="1"/>
    <n v="1"/>
    <n v="183"/>
    <n v="183"/>
  </r>
  <r>
    <x v="4"/>
    <x v="3"/>
    <x v="12"/>
    <x v="4"/>
    <x v="49"/>
    <n v="12"/>
    <n v="12"/>
    <n v="475"/>
    <n v="561.91666666666595"/>
  </r>
  <r>
    <x v="4"/>
    <x v="3"/>
    <x v="12"/>
    <x v="4"/>
    <x v="50"/>
    <n v="2"/>
    <n v="1"/>
    <n v="349"/>
    <n v="349"/>
  </r>
  <r>
    <x v="4"/>
    <x v="3"/>
    <x v="12"/>
    <x v="4"/>
    <x v="51"/>
    <n v="5"/>
    <n v="5"/>
    <n v="441"/>
    <n v="412.6"/>
  </r>
  <r>
    <x v="4"/>
    <x v="3"/>
    <x v="12"/>
    <x v="5"/>
    <x v="0"/>
    <n v="1"/>
    <n v="1"/>
    <n v="478"/>
    <n v="478"/>
  </r>
  <r>
    <x v="4"/>
    <x v="3"/>
    <x v="12"/>
    <x v="5"/>
    <x v="4"/>
    <n v="1"/>
    <n v="1"/>
    <n v="363"/>
    <n v="363"/>
  </r>
  <r>
    <x v="4"/>
    <x v="3"/>
    <x v="12"/>
    <x v="5"/>
    <x v="5"/>
    <n v="2"/>
    <n v="2"/>
    <n v="194.5"/>
    <n v="194.5"/>
  </r>
  <r>
    <x v="4"/>
    <x v="3"/>
    <x v="12"/>
    <x v="5"/>
    <x v="7"/>
    <n v="1"/>
    <n v="1"/>
    <n v="225"/>
    <n v="225"/>
  </r>
  <r>
    <x v="4"/>
    <x v="3"/>
    <x v="12"/>
    <x v="5"/>
    <x v="11"/>
    <n v="24"/>
    <n v="24"/>
    <n v="254.5"/>
    <n v="288.75"/>
  </r>
  <r>
    <x v="4"/>
    <x v="3"/>
    <x v="12"/>
    <x v="5"/>
    <x v="12"/>
    <n v="24"/>
    <n v="24"/>
    <n v="254.5"/>
    <n v="288.75"/>
  </r>
  <r>
    <x v="4"/>
    <x v="3"/>
    <x v="12"/>
    <x v="5"/>
    <x v="13"/>
    <n v="1"/>
    <n v="1"/>
    <n v="204"/>
    <n v="204"/>
  </r>
  <r>
    <x v="4"/>
    <x v="3"/>
    <x v="12"/>
    <x v="5"/>
    <x v="17"/>
    <n v="1"/>
    <n v="1"/>
    <n v="282"/>
    <n v="282"/>
  </r>
  <r>
    <x v="4"/>
    <x v="3"/>
    <x v="12"/>
    <x v="5"/>
    <x v="19"/>
    <n v="1"/>
    <n v="1"/>
    <n v="127"/>
    <n v="127"/>
  </r>
  <r>
    <x v="4"/>
    <x v="3"/>
    <x v="12"/>
    <x v="5"/>
    <x v="20"/>
    <n v="1"/>
    <n v="1"/>
    <n v="189"/>
    <n v="189"/>
  </r>
  <r>
    <x v="4"/>
    <x v="3"/>
    <x v="12"/>
    <x v="5"/>
    <x v="23"/>
    <n v="1"/>
    <n v="1"/>
    <n v="227"/>
    <n v="227"/>
  </r>
  <r>
    <x v="4"/>
    <x v="3"/>
    <x v="12"/>
    <x v="5"/>
    <x v="24"/>
    <n v="1"/>
    <n v="1"/>
    <n v="210"/>
    <n v="210"/>
  </r>
  <r>
    <x v="4"/>
    <x v="3"/>
    <x v="12"/>
    <x v="5"/>
    <x v="25"/>
    <n v="8"/>
    <n v="8"/>
    <n v="388.5"/>
    <n v="345"/>
  </r>
  <r>
    <x v="4"/>
    <x v="3"/>
    <x v="12"/>
    <x v="5"/>
    <x v="27"/>
    <n v="7"/>
    <n v="7"/>
    <n v="322"/>
    <n v="277.42857142857099"/>
  </r>
  <r>
    <x v="4"/>
    <x v="3"/>
    <x v="12"/>
    <x v="5"/>
    <x v="28"/>
    <n v="1"/>
    <n v="1"/>
    <n v="227"/>
    <n v="227"/>
  </r>
  <r>
    <x v="4"/>
    <x v="3"/>
    <x v="12"/>
    <x v="5"/>
    <x v="30"/>
    <n v="3"/>
    <n v="3"/>
    <n v="210"/>
    <n v="254"/>
  </r>
  <r>
    <x v="4"/>
    <x v="3"/>
    <x v="12"/>
    <x v="5"/>
    <x v="34"/>
    <n v="1"/>
    <n v="1"/>
    <n v="409"/>
    <n v="409"/>
  </r>
  <r>
    <x v="4"/>
    <x v="3"/>
    <x v="12"/>
    <x v="5"/>
    <x v="36"/>
    <n v="4"/>
    <n v="4"/>
    <n v="176"/>
    <n v="190.25"/>
  </r>
  <r>
    <x v="4"/>
    <x v="3"/>
    <x v="12"/>
    <x v="5"/>
    <x v="39"/>
    <n v="1"/>
    <n v="1"/>
    <n v="478"/>
    <n v="478"/>
  </r>
  <r>
    <x v="4"/>
    <x v="3"/>
    <x v="12"/>
    <x v="5"/>
    <x v="41"/>
    <n v="1"/>
    <n v="1"/>
    <n v="322"/>
    <n v="322"/>
  </r>
  <r>
    <x v="4"/>
    <x v="3"/>
    <x v="12"/>
    <x v="5"/>
    <x v="42"/>
    <n v="2"/>
    <n v="2"/>
    <n v="86.5"/>
    <n v="86.5"/>
  </r>
  <r>
    <x v="4"/>
    <x v="3"/>
    <x v="12"/>
    <x v="5"/>
    <x v="45"/>
    <n v="1"/>
    <n v="1"/>
    <n v="148"/>
    <n v="148"/>
  </r>
  <r>
    <x v="4"/>
    <x v="3"/>
    <x v="12"/>
    <x v="5"/>
    <x v="49"/>
    <n v="4"/>
    <n v="4"/>
    <n v="441"/>
    <n v="503.25"/>
  </r>
  <r>
    <x v="4"/>
    <x v="3"/>
    <x v="12"/>
    <x v="5"/>
    <x v="50"/>
    <n v="1"/>
    <n v="1"/>
    <n v="349"/>
    <n v="349"/>
  </r>
  <r>
    <x v="4"/>
    <x v="3"/>
    <x v="12"/>
    <x v="5"/>
    <x v="51"/>
    <n v="3"/>
    <n v="3"/>
    <n v="203"/>
    <n v="274"/>
  </r>
  <r>
    <x v="4"/>
    <x v="3"/>
    <x v="12"/>
    <x v="6"/>
    <x v="5"/>
    <n v="4"/>
    <n v="4"/>
    <n v="233"/>
    <n v="282.5"/>
  </r>
  <r>
    <x v="4"/>
    <x v="3"/>
    <x v="12"/>
    <x v="6"/>
    <x v="9"/>
    <n v="1"/>
    <n v="0"/>
    <m/>
    <m/>
  </r>
  <r>
    <x v="4"/>
    <x v="3"/>
    <x v="12"/>
    <x v="6"/>
    <x v="11"/>
    <n v="50"/>
    <n v="47"/>
    <n v="213"/>
    <n v="251.04255319148899"/>
  </r>
  <r>
    <x v="4"/>
    <x v="3"/>
    <x v="12"/>
    <x v="6"/>
    <x v="12"/>
    <n v="51"/>
    <n v="48"/>
    <n v="208.5"/>
    <n v="249"/>
  </r>
  <r>
    <x v="4"/>
    <x v="3"/>
    <x v="12"/>
    <x v="6"/>
    <x v="13"/>
    <n v="2"/>
    <n v="2"/>
    <n v="305.5"/>
    <n v="305.5"/>
  </r>
  <r>
    <x v="4"/>
    <x v="3"/>
    <x v="12"/>
    <x v="6"/>
    <x v="15"/>
    <n v="1"/>
    <n v="1"/>
    <n v="119"/>
    <n v="119"/>
  </r>
  <r>
    <x v="4"/>
    <x v="3"/>
    <x v="12"/>
    <x v="6"/>
    <x v="19"/>
    <n v="2"/>
    <n v="2"/>
    <n v="249.5"/>
    <n v="249.5"/>
  </r>
  <r>
    <x v="4"/>
    <x v="3"/>
    <x v="12"/>
    <x v="6"/>
    <x v="21"/>
    <n v="1"/>
    <n v="1"/>
    <n v="213"/>
    <n v="213"/>
  </r>
  <r>
    <x v="4"/>
    <x v="3"/>
    <x v="12"/>
    <x v="6"/>
    <x v="23"/>
    <n v="26"/>
    <n v="24"/>
    <n v="290.5"/>
    <n v="264.70833333333297"/>
  </r>
  <r>
    <x v="4"/>
    <x v="3"/>
    <x v="12"/>
    <x v="6"/>
    <x v="24"/>
    <n v="1"/>
    <n v="1"/>
    <n v="202"/>
    <n v="202"/>
  </r>
  <r>
    <x v="4"/>
    <x v="3"/>
    <x v="12"/>
    <x v="6"/>
    <x v="25"/>
    <n v="6"/>
    <n v="6"/>
    <n v="314.5"/>
    <n v="301.666666666666"/>
  </r>
  <r>
    <x v="4"/>
    <x v="3"/>
    <x v="12"/>
    <x v="6"/>
    <x v="27"/>
    <n v="11"/>
    <n v="11"/>
    <n v="101"/>
    <n v="200.45454545454501"/>
  </r>
  <r>
    <x v="4"/>
    <x v="3"/>
    <x v="12"/>
    <x v="6"/>
    <x v="28"/>
    <n v="8"/>
    <n v="8"/>
    <n v="399"/>
    <n v="363.25"/>
  </r>
  <r>
    <x v="4"/>
    <x v="3"/>
    <x v="12"/>
    <x v="6"/>
    <x v="30"/>
    <n v="2"/>
    <n v="2"/>
    <n v="160.5"/>
    <n v="160.5"/>
  </r>
  <r>
    <x v="4"/>
    <x v="3"/>
    <x v="12"/>
    <x v="6"/>
    <x v="31"/>
    <n v="11"/>
    <n v="10"/>
    <n v="109"/>
    <n v="159.80000000000001"/>
  </r>
  <r>
    <x v="4"/>
    <x v="3"/>
    <x v="12"/>
    <x v="6"/>
    <x v="33"/>
    <n v="1"/>
    <n v="1"/>
    <n v="47"/>
    <n v="47"/>
  </r>
  <r>
    <x v="4"/>
    <x v="3"/>
    <x v="12"/>
    <x v="6"/>
    <x v="34"/>
    <n v="1"/>
    <n v="1"/>
    <n v="97"/>
    <n v="97"/>
  </r>
  <r>
    <x v="4"/>
    <x v="3"/>
    <x v="12"/>
    <x v="6"/>
    <x v="36"/>
    <n v="4"/>
    <n v="4"/>
    <n v="292"/>
    <n v="277.5"/>
  </r>
  <r>
    <x v="4"/>
    <x v="3"/>
    <x v="12"/>
    <x v="6"/>
    <x v="37"/>
    <n v="7"/>
    <n v="6"/>
    <n v="332.5"/>
    <n v="308.166666666666"/>
  </r>
  <r>
    <x v="4"/>
    <x v="3"/>
    <x v="12"/>
    <x v="6"/>
    <x v="38"/>
    <n v="1"/>
    <n v="1"/>
    <n v="153"/>
    <n v="153"/>
  </r>
  <r>
    <x v="4"/>
    <x v="3"/>
    <x v="12"/>
    <x v="6"/>
    <x v="39"/>
    <n v="1"/>
    <n v="0"/>
    <m/>
    <m/>
  </r>
  <r>
    <x v="4"/>
    <x v="3"/>
    <x v="12"/>
    <x v="6"/>
    <x v="47"/>
    <n v="1"/>
    <n v="1"/>
    <n v="153"/>
    <n v="153"/>
  </r>
  <r>
    <x v="4"/>
    <x v="3"/>
    <x v="12"/>
    <x v="6"/>
    <x v="50"/>
    <n v="4"/>
    <n v="4"/>
    <n v="439"/>
    <n v="387.5"/>
  </r>
  <r>
    <x v="4"/>
    <x v="3"/>
    <x v="12"/>
    <x v="6"/>
    <x v="51"/>
    <n v="6"/>
    <n v="6"/>
    <n v="133.5"/>
    <n v="163"/>
  </r>
  <r>
    <x v="4"/>
    <x v="3"/>
    <x v="12"/>
    <x v="7"/>
    <x v="5"/>
    <n v="2"/>
    <n v="2"/>
    <n v="88"/>
    <n v="88"/>
  </r>
  <r>
    <x v="4"/>
    <x v="3"/>
    <x v="12"/>
    <x v="7"/>
    <x v="11"/>
    <n v="26"/>
    <n v="22"/>
    <n v="255"/>
    <n v="287.136363636363"/>
  </r>
  <r>
    <x v="4"/>
    <x v="3"/>
    <x v="12"/>
    <x v="7"/>
    <x v="12"/>
    <n v="26"/>
    <n v="22"/>
    <n v="255"/>
    <n v="287.136363636363"/>
  </r>
  <r>
    <x v="4"/>
    <x v="3"/>
    <x v="12"/>
    <x v="7"/>
    <x v="15"/>
    <n v="2"/>
    <n v="2"/>
    <n v="372"/>
    <n v="372"/>
  </r>
  <r>
    <x v="4"/>
    <x v="3"/>
    <x v="12"/>
    <x v="7"/>
    <x v="17"/>
    <n v="1"/>
    <n v="0"/>
    <m/>
    <m/>
  </r>
  <r>
    <x v="4"/>
    <x v="3"/>
    <x v="12"/>
    <x v="7"/>
    <x v="19"/>
    <n v="2"/>
    <n v="2"/>
    <n v="292"/>
    <n v="292"/>
  </r>
  <r>
    <x v="4"/>
    <x v="3"/>
    <x v="12"/>
    <x v="7"/>
    <x v="22"/>
    <n v="1"/>
    <n v="1"/>
    <n v="121"/>
    <n v="121"/>
  </r>
  <r>
    <x v="4"/>
    <x v="3"/>
    <x v="12"/>
    <x v="7"/>
    <x v="23"/>
    <n v="5"/>
    <n v="4"/>
    <n v="242.5"/>
    <n v="326.75"/>
  </r>
  <r>
    <x v="4"/>
    <x v="3"/>
    <x v="12"/>
    <x v="7"/>
    <x v="25"/>
    <n v="6"/>
    <n v="5"/>
    <n v="223"/>
    <n v="246.4"/>
  </r>
  <r>
    <x v="4"/>
    <x v="3"/>
    <x v="12"/>
    <x v="7"/>
    <x v="27"/>
    <n v="9"/>
    <n v="8"/>
    <n v="194.5"/>
    <n v="239.5"/>
  </r>
  <r>
    <x v="4"/>
    <x v="3"/>
    <x v="12"/>
    <x v="7"/>
    <x v="28"/>
    <n v="3"/>
    <n v="2"/>
    <n v="411"/>
    <n v="411"/>
  </r>
  <r>
    <x v="4"/>
    <x v="3"/>
    <x v="12"/>
    <x v="7"/>
    <x v="30"/>
    <n v="2"/>
    <n v="2"/>
    <n v="372"/>
    <n v="372"/>
  </r>
  <r>
    <x v="4"/>
    <x v="3"/>
    <x v="12"/>
    <x v="7"/>
    <x v="31"/>
    <n v="1"/>
    <n v="1"/>
    <n v="163"/>
    <n v="163"/>
  </r>
  <r>
    <x v="4"/>
    <x v="3"/>
    <x v="12"/>
    <x v="7"/>
    <x v="34"/>
    <n v="2"/>
    <n v="2"/>
    <n v="196"/>
    <n v="196"/>
  </r>
  <r>
    <x v="4"/>
    <x v="3"/>
    <x v="12"/>
    <x v="7"/>
    <x v="36"/>
    <n v="4"/>
    <n v="3"/>
    <n v="464"/>
    <n v="372.666666666666"/>
  </r>
  <r>
    <x v="4"/>
    <x v="3"/>
    <x v="12"/>
    <x v="7"/>
    <x v="40"/>
    <n v="1"/>
    <n v="1"/>
    <n v="322"/>
    <n v="322"/>
  </r>
  <r>
    <x v="4"/>
    <x v="3"/>
    <x v="12"/>
    <x v="7"/>
    <x v="44"/>
    <n v="1"/>
    <n v="1"/>
    <n v="534"/>
    <n v="534"/>
  </r>
  <r>
    <x v="4"/>
    <x v="3"/>
    <x v="12"/>
    <x v="7"/>
    <x v="49"/>
    <n v="2"/>
    <n v="2"/>
    <n v="136"/>
    <n v="136"/>
  </r>
  <r>
    <x v="4"/>
    <x v="3"/>
    <x v="12"/>
    <x v="7"/>
    <x v="50"/>
    <n v="3"/>
    <n v="2"/>
    <n v="419.5"/>
    <n v="419.5"/>
  </r>
  <r>
    <x v="4"/>
    <x v="3"/>
    <x v="12"/>
    <x v="7"/>
    <x v="51"/>
    <n v="5"/>
    <n v="4"/>
    <n v="327.5"/>
    <n v="337"/>
  </r>
  <r>
    <x v="4"/>
    <x v="3"/>
    <x v="12"/>
    <x v="8"/>
    <x v="11"/>
    <n v="7"/>
    <n v="6"/>
    <n v="193"/>
    <n v="215.166666666666"/>
  </r>
  <r>
    <x v="4"/>
    <x v="3"/>
    <x v="12"/>
    <x v="8"/>
    <x v="12"/>
    <n v="8"/>
    <n v="7"/>
    <n v="208"/>
    <n v="224.142857142857"/>
  </r>
  <r>
    <x v="4"/>
    <x v="3"/>
    <x v="12"/>
    <x v="8"/>
    <x v="17"/>
    <n v="1"/>
    <n v="1"/>
    <n v="50"/>
    <n v="50"/>
  </r>
  <r>
    <x v="4"/>
    <x v="3"/>
    <x v="12"/>
    <x v="8"/>
    <x v="20"/>
    <n v="1"/>
    <n v="1"/>
    <n v="178"/>
    <n v="178"/>
  </r>
  <r>
    <x v="4"/>
    <x v="3"/>
    <x v="12"/>
    <x v="8"/>
    <x v="23"/>
    <n v="2"/>
    <n v="2"/>
    <n v="299.5"/>
    <n v="299.5"/>
  </r>
  <r>
    <x v="4"/>
    <x v="3"/>
    <x v="12"/>
    <x v="8"/>
    <x v="25"/>
    <n v="2"/>
    <n v="2"/>
    <n v="232"/>
    <n v="232"/>
  </r>
  <r>
    <x v="4"/>
    <x v="3"/>
    <x v="12"/>
    <x v="8"/>
    <x v="30"/>
    <n v="1"/>
    <n v="1"/>
    <n v="178"/>
    <n v="178"/>
  </r>
  <r>
    <x v="4"/>
    <x v="3"/>
    <x v="12"/>
    <x v="8"/>
    <x v="31"/>
    <n v="2"/>
    <n v="2"/>
    <n v="299.5"/>
    <n v="299.5"/>
  </r>
  <r>
    <x v="4"/>
    <x v="3"/>
    <x v="12"/>
    <x v="8"/>
    <x v="33"/>
    <n v="1"/>
    <n v="1"/>
    <n v="360"/>
    <n v="360"/>
  </r>
  <r>
    <x v="4"/>
    <x v="3"/>
    <x v="12"/>
    <x v="8"/>
    <x v="36"/>
    <n v="2"/>
    <n v="1"/>
    <n v="50"/>
    <n v="50"/>
  </r>
  <r>
    <x v="4"/>
    <x v="3"/>
    <x v="12"/>
    <x v="8"/>
    <x v="38"/>
    <n v="1"/>
    <n v="1"/>
    <n v="278"/>
    <n v="278"/>
  </r>
  <r>
    <x v="4"/>
    <x v="3"/>
    <x v="12"/>
    <x v="8"/>
    <x v="43"/>
    <n v="1"/>
    <n v="0"/>
    <m/>
    <m/>
  </r>
  <r>
    <x v="4"/>
    <x v="3"/>
    <x v="12"/>
    <x v="8"/>
    <x v="47"/>
    <n v="1"/>
    <n v="1"/>
    <n v="278"/>
    <n v="278"/>
  </r>
  <r>
    <x v="4"/>
    <x v="3"/>
    <x v="12"/>
    <x v="8"/>
    <x v="50"/>
    <n v="1"/>
    <n v="1"/>
    <n v="104"/>
    <n v="104"/>
  </r>
  <r>
    <x v="4"/>
    <x v="3"/>
    <x v="12"/>
    <x v="9"/>
    <x v="5"/>
    <n v="1"/>
    <n v="1"/>
    <n v="489"/>
    <n v="489"/>
  </r>
  <r>
    <x v="4"/>
    <x v="3"/>
    <x v="12"/>
    <x v="9"/>
    <x v="7"/>
    <n v="1"/>
    <n v="1"/>
    <n v="266"/>
    <n v="266"/>
  </r>
  <r>
    <x v="4"/>
    <x v="3"/>
    <x v="12"/>
    <x v="9"/>
    <x v="11"/>
    <n v="29"/>
    <n v="28"/>
    <n v="355"/>
    <n v="437.35714285714198"/>
  </r>
  <r>
    <x v="4"/>
    <x v="3"/>
    <x v="12"/>
    <x v="9"/>
    <x v="12"/>
    <n v="31"/>
    <n v="30"/>
    <n v="312"/>
    <n v="424.3"/>
  </r>
  <r>
    <x v="4"/>
    <x v="3"/>
    <x v="12"/>
    <x v="9"/>
    <x v="14"/>
    <n v="3"/>
    <n v="3"/>
    <n v="56"/>
    <n v="316"/>
  </r>
  <r>
    <x v="4"/>
    <x v="3"/>
    <x v="12"/>
    <x v="9"/>
    <x v="15"/>
    <n v="6"/>
    <n v="6"/>
    <n v="447.5"/>
    <n v="440.5"/>
  </r>
  <r>
    <x v="4"/>
    <x v="3"/>
    <x v="12"/>
    <x v="9"/>
    <x v="19"/>
    <n v="1"/>
    <n v="1"/>
    <n v="35"/>
    <n v="35"/>
  </r>
  <r>
    <x v="4"/>
    <x v="3"/>
    <x v="12"/>
    <x v="9"/>
    <x v="21"/>
    <n v="1"/>
    <n v="1"/>
    <n v="477"/>
    <n v="477"/>
  </r>
  <r>
    <x v="4"/>
    <x v="3"/>
    <x v="12"/>
    <x v="9"/>
    <x v="22"/>
    <n v="1"/>
    <n v="1"/>
    <n v="135"/>
    <n v="135"/>
  </r>
  <r>
    <x v="4"/>
    <x v="3"/>
    <x v="12"/>
    <x v="9"/>
    <x v="23"/>
    <n v="6"/>
    <n v="6"/>
    <n v="203.5"/>
    <n v="194.333333333333"/>
  </r>
  <r>
    <x v="4"/>
    <x v="3"/>
    <x v="12"/>
    <x v="9"/>
    <x v="24"/>
    <n v="2"/>
    <n v="2"/>
    <n v="320.5"/>
    <n v="320.5"/>
  </r>
  <r>
    <x v="4"/>
    <x v="3"/>
    <x v="12"/>
    <x v="9"/>
    <x v="25"/>
    <n v="8"/>
    <n v="7"/>
    <n v="316"/>
    <n v="347.42857142857099"/>
  </r>
  <r>
    <x v="4"/>
    <x v="3"/>
    <x v="12"/>
    <x v="9"/>
    <x v="27"/>
    <n v="3"/>
    <n v="3"/>
    <n v="489"/>
    <n v="1460.3333333333301"/>
  </r>
  <r>
    <x v="4"/>
    <x v="3"/>
    <x v="12"/>
    <x v="9"/>
    <x v="28"/>
    <n v="1"/>
    <n v="1"/>
    <n v="77"/>
    <n v="77"/>
  </r>
  <r>
    <x v="4"/>
    <x v="3"/>
    <x v="12"/>
    <x v="9"/>
    <x v="30"/>
    <n v="8"/>
    <n v="8"/>
    <n v="447.5"/>
    <n v="410.5"/>
  </r>
  <r>
    <x v="4"/>
    <x v="3"/>
    <x v="12"/>
    <x v="9"/>
    <x v="31"/>
    <n v="1"/>
    <n v="1"/>
    <n v="252"/>
    <n v="252"/>
  </r>
  <r>
    <x v="4"/>
    <x v="3"/>
    <x v="12"/>
    <x v="9"/>
    <x v="36"/>
    <n v="1"/>
    <n v="1"/>
    <n v="35"/>
    <n v="35"/>
  </r>
  <r>
    <x v="4"/>
    <x v="3"/>
    <x v="12"/>
    <x v="9"/>
    <x v="37"/>
    <n v="3"/>
    <n v="3"/>
    <n v="203"/>
    <n v="211"/>
  </r>
  <r>
    <x v="4"/>
    <x v="3"/>
    <x v="12"/>
    <x v="9"/>
    <x v="38"/>
    <n v="2"/>
    <n v="2"/>
    <n v="241.5"/>
    <n v="241.5"/>
  </r>
  <r>
    <x v="4"/>
    <x v="3"/>
    <x v="12"/>
    <x v="9"/>
    <x v="39"/>
    <n v="3"/>
    <n v="3"/>
    <n v="56"/>
    <n v="316"/>
  </r>
  <r>
    <x v="4"/>
    <x v="3"/>
    <x v="12"/>
    <x v="9"/>
    <x v="40"/>
    <n v="1"/>
    <n v="1"/>
    <n v="204"/>
    <n v="204"/>
  </r>
  <r>
    <x v="4"/>
    <x v="3"/>
    <x v="12"/>
    <x v="9"/>
    <x v="47"/>
    <n v="2"/>
    <n v="2"/>
    <n v="241.5"/>
    <n v="241.5"/>
  </r>
  <r>
    <x v="4"/>
    <x v="3"/>
    <x v="12"/>
    <x v="9"/>
    <x v="49"/>
    <n v="4"/>
    <n v="3"/>
    <n v="316"/>
    <n v="326.33333333333297"/>
  </r>
  <r>
    <x v="4"/>
    <x v="3"/>
    <x v="12"/>
    <x v="9"/>
    <x v="50"/>
    <n v="1"/>
    <n v="1"/>
    <n v="575"/>
    <n v="575"/>
  </r>
  <r>
    <x v="4"/>
    <x v="3"/>
    <x v="12"/>
    <x v="9"/>
    <x v="51"/>
    <n v="2"/>
    <n v="2"/>
    <n v="1946"/>
    <n v="1946"/>
  </r>
  <r>
    <x v="4"/>
    <x v="3"/>
    <x v="12"/>
    <x v="10"/>
    <x v="11"/>
    <n v="19"/>
    <n v="19"/>
    <n v="348"/>
    <n v="389.84210526315701"/>
  </r>
  <r>
    <x v="4"/>
    <x v="3"/>
    <x v="12"/>
    <x v="10"/>
    <x v="12"/>
    <n v="19"/>
    <n v="19"/>
    <n v="348"/>
    <n v="389.84210526315701"/>
  </r>
  <r>
    <x v="4"/>
    <x v="3"/>
    <x v="12"/>
    <x v="10"/>
    <x v="19"/>
    <n v="2"/>
    <n v="2"/>
    <n v="908.5"/>
    <n v="908.5"/>
  </r>
  <r>
    <x v="4"/>
    <x v="3"/>
    <x v="12"/>
    <x v="10"/>
    <x v="23"/>
    <n v="5"/>
    <n v="5"/>
    <n v="202"/>
    <n v="202.8"/>
  </r>
  <r>
    <x v="4"/>
    <x v="3"/>
    <x v="12"/>
    <x v="10"/>
    <x v="25"/>
    <n v="8"/>
    <n v="8"/>
    <n v="431"/>
    <n v="457.125"/>
  </r>
  <r>
    <x v="4"/>
    <x v="3"/>
    <x v="12"/>
    <x v="10"/>
    <x v="27"/>
    <n v="2"/>
    <n v="2"/>
    <n v="227"/>
    <n v="227"/>
  </r>
  <r>
    <x v="4"/>
    <x v="3"/>
    <x v="12"/>
    <x v="10"/>
    <x v="31"/>
    <n v="2"/>
    <n v="2"/>
    <n v="203"/>
    <n v="203"/>
  </r>
  <r>
    <x v="4"/>
    <x v="3"/>
    <x v="12"/>
    <x v="10"/>
    <x v="34"/>
    <n v="1"/>
    <n v="1"/>
    <n v="106"/>
    <n v="106"/>
  </r>
  <r>
    <x v="4"/>
    <x v="3"/>
    <x v="12"/>
    <x v="10"/>
    <x v="35"/>
    <n v="1"/>
    <n v="1"/>
    <n v="427"/>
    <n v="427"/>
  </r>
  <r>
    <x v="4"/>
    <x v="3"/>
    <x v="12"/>
    <x v="10"/>
    <x v="36"/>
    <n v="4"/>
    <n v="4"/>
    <n v="485"/>
    <n v="570.5"/>
  </r>
  <r>
    <x v="4"/>
    <x v="3"/>
    <x v="12"/>
    <x v="10"/>
    <x v="37"/>
    <n v="3"/>
    <n v="3"/>
    <n v="197"/>
    <n v="202.666666666666"/>
  </r>
  <r>
    <x v="4"/>
    <x v="3"/>
    <x v="12"/>
    <x v="10"/>
    <x v="45"/>
    <n v="1"/>
    <n v="1"/>
    <n v="428"/>
    <n v="428"/>
  </r>
  <r>
    <x v="4"/>
    <x v="3"/>
    <x v="12"/>
    <x v="10"/>
    <x v="46"/>
    <n v="1"/>
    <n v="1"/>
    <n v="37"/>
    <n v="37"/>
  </r>
  <r>
    <x v="4"/>
    <x v="3"/>
    <x v="12"/>
    <x v="10"/>
    <x v="49"/>
    <n v="2"/>
    <n v="2"/>
    <n v="676.5"/>
    <n v="676.5"/>
  </r>
  <r>
    <x v="4"/>
    <x v="3"/>
    <x v="12"/>
    <x v="10"/>
    <x v="50"/>
    <n v="5"/>
    <n v="5"/>
    <n v="357"/>
    <n v="375.4"/>
  </r>
  <r>
    <x v="4"/>
    <x v="3"/>
    <x v="12"/>
    <x v="10"/>
    <x v="51"/>
    <n v="1"/>
    <n v="1"/>
    <n v="348"/>
    <n v="348"/>
  </r>
  <r>
    <x v="4"/>
    <x v="3"/>
    <x v="12"/>
    <x v="12"/>
    <x v="0"/>
    <n v="1"/>
    <n v="1"/>
    <n v="156"/>
    <n v="156"/>
  </r>
  <r>
    <x v="4"/>
    <x v="3"/>
    <x v="12"/>
    <x v="12"/>
    <x v="11"/>
    <n v="35"/>
    <n v="32"/>
    <n v="245.5"/>
    <n v="284.78125"/>
  </r>
  <r>
    <x v="4"/>
    <x v="3"/>
    <x v="12"/>
    <x v="12"/>
    <x v="12"/>
    <n v="35"/>
    <n v="32"/>
    <n v="245.5"/>
    <n v="284.78125"/>
  </r>
  <r>
    <x v="4"/>
    <x v="3"/>
    <x v="12"/>
    <x v="12"/>
    <x v="15"/>
    <n v="4"/>
    <n v="4"/>
    <n v="309.5"/>
    <n v="315"/>
  </r>
  <r>
    <x v="4"/>
    <x v="3"/>
    <x v="12"/>
    <x v="12"/>
    <x v="19"/>
    <n v="6"/>
    <n v="5"/>
    <n v="164"/>
    <n v="203"/>
  </r>
  <r>
    <x v="4"/>
    <x v="3"/>
    <x v="12"/>
    <x v="12"/>
    <x v="23"/>
    <n v="10"/>
    <n v="10"/>
    <n v="413.5"/>
    <n v="371.6"/>
  </r>
  <r>
    <x v="4"/>
    <x v="3"/>
    <x v="12"/>
    <x v="12"/>
    <x v="24"/>
    <n v="1"/>
    <n v="0"/>
    <m/>
    <m/>
  </r>
  <r>
    <x v="4"/>
    <x v="3"/>
    <x v="12"/>
    <x v="12"/>
    <x v="25"/>
    <n v="10"/>
    <n v="10"/>
    <n v="252"/>
    <n v="273.89999999999998"/>
  </r>
  <r>
    <x v="4"/>
    <x v="3"/>
    <x v="12"/>
    <x v="12"/>
    <x v="27"/>
    <n v="3"/>
    <n v="2"/>
    <n v="113.5"/>
    <n v="113.5"/>
  </r>
  <r>
    <x v="4"/>
    <x v="3"/>
    <x v="12"/>
    <x v="12"/>
    <x v="28"/>
    <n v="3"/>
    <n v="3"/>
    <n v="134"/>
    <n v="327"/>
  </r>
  <r>
    <x v="4"/>
    <x v="3"/>
    <x v="12"/>
    <x v="12"/>
    <x v="30"/>
    <n v="5"/>
    <n v="4"/>
    <n v="309.5"/>
    <n v="315"/>
  </r>
  <r>
    <x v="4"/>
    <x v="3"/>
    <x v="12"/>
    <x v="12"/>
    <x v="31"/>
    <n v="3"/>
    <n v="3"/>
    <n v="398"/>
    <n v="361.666666666666"/>
  </r>
  <r>
    <x v="4"/>
    <x v="3"/>
    <x v="12"/>
    <x v="12"/>
    <x v="33"/>
    <n v="1"/>
    <n v="1"/>
    <n v="90"/>
    <n v="90"/>
  </r>
  <r>
    <x v="4"/>
    <x v="3"/>
    <x v="12"/>
    <x v="12"/>
    <x v="34"/>
    <n v="2"/>
    <n v="1"/>
    <n v="197"/>
    <n v="197"/>
  </r>
  <r>
    <x v="4"/>
    <x v="3"/>
    <x v="12"/>
    <x v="12"/>
    <x v="35"/>
    <n v="1"/>
    <n v="1"/>
    <n v="29"/>
    <n v="29"/>
  </r>
  <r>
    <x v="4"/>
    <x v="3"/>
    <x v="12"/>
    <x v="12"/>
    <x v="36"/>
    <n v="6"/>
    <n v="5"/>
    <n v="164"/>
    <n v="203"/>
  </r>
  <r>
    <x v="4"/>
    <x v="3"/>
    <x v="12"/>
    <x v="12"/>
    <x v="37"/>
    <n v="1"/>
    <n v="1"/>
    <n v="510"/>
    <n v="510"/>
  </r>
  <r>
    <x v="4"/>
    <x v="3"/>
    <x v="12"/>
    <x v="12"/>
    <x v="39"/>
    <n v="1"/>
    <n v="1"/>
    <n v="156"/>
    <n v="156"/>
  </r>
  <r>
    <x v="4"/>
    <x v="3"/>
    <x v="12"/>
    <x v="12"/>
    <x v="40"/>
    <n v="3"/>
    <n v="3"/>
    <n v="436"/>
    <n v="380"/>
  </r>
  <r>
    <x v="4"/>
    <x v="3"/>
    <x v="12"/>
    <x v="12"/>
    <x v="42"/>
    <n v="1"/>
    <n v="1"/>
    <n v="271"/>
    <n v="271"/>
  </r>
  <r>
    <x v="4"/>
    <x v="3"/>
    <x v="12"/>
    <x v="12"/>
    <x v="49"/>
    <n v="5"/>
    <n v="5"/>
    <n v="400"/>
    <n v="338.4"/>
  </r>
  <r>
    <x v="4"/>
    <x v="3"/>
    <x v="12"/>
    <x v="12"/>
    <x v="50"/>
    <n v="2"/>
    <n v="2"/>
    <n v="328.5"/>
    <n v="328.5"/>
  </r>
  <r>
    <x v="4"/>
    <x v="3"/>
    <x v="12"/>
    <x v="12"/>
    <x v="51"/>
    <n v="1"/>
    <n v="1"/>
    <n v="30"/>
    <n v="30"/>
  </r>
  <r>
    <x v="4"/>
    <x v="3"/>
    <x v="12"/>
    <x v="13"/>
    <x v="3"/>
    <n v="1"/>
    <n v="0"/>
    <m/>
    <m/>
  </r>
  <r>
    <x v="4"/>
    <x v="3"/>
    <x v="12"/>
    <x v="13"/>
    <x v="11"/>
    <n v="7"/>
    <n v="6"/>
    <n v="386"/>
    <n v="404"/>
  </r>
  <r>
    <x v="4"/>
    <x v="3"/>
    <x v="12"/>
    <x v="13"/>
    <x v="12"/>
    <n v="7"/>
    <n v="6"/>
    <n v="386"/>
    <n v="404"/>
  </r>
  <r>
    <x v="4"/>
    <x v="3"/>
    <x v="12"/>
    <x v="13"/>
    <x v="13"/>
    <n v="2"/>
    <n v="2"/>
    <n v="206.5"/>
    <n v="206.5"/>
  </r>
  <r>
    <x v="4"/>
    <x v="3"/>
    <x v="12"/>
    <x v="13"/>
    <x v="23"/>
    <n v="2"/>
    <n v="1"/>
    <n v="551"/>
    <n v="551"/>
  </r>
  <r>
    <x v="4"/>
    <x v="3"/>
    <x v="12"/>
    <x v="13"/>
    <x v="25"/>
    <n v="3"/>
    <n v="3"/>
    <n v="398"/>
    <n v="486.666666666666"/>
  </r>
  <r>
    <x v="4"/>
    <x v="3"/>
    <x v="12"/>
    <x v="13"/>
    <x v="36"/>
    <n v="2"/>
    <n v="2"/>
    <n v="206.5"/>
    <n v="206.5"/>
  </r>
  <r>
    <x v="4"/>
    <x v="3"/>
    <x v="12"/>
    <x v="13"/>
    <x v="37"/>
    <n v="1"/>
    <n v="1"/>
    <n v="551"/>
    <n v="551"/>
  </r>
  <r>
    <x v="4"/>
    <x v="3"/>
    <x v="12"/>
    <x v="13"/>
    <x v="42"/>
    <n v="1"/>
    <n v="1"/>
    <n v="688"/>
    <n v="688"/>
  </r>
  <r>
    <x v="4"/>
    <x v="3"/>
    <x v="12"/>
    <x v="13"/>
    <x v="49"/>
    <n v="2"/>
    <n v="2"/>
    <n v="386"/>
    <n v="386"/>
  </r>
  <r>
    <x v="4"/>
    <x v="3"/>
    <x v="12"/>
    <x v="16"/>
    <x v="0"/>
    <n v="1"/>
    <n v="1"/>
    <n v="84"/>
    <n v="84"/>
  </r>
  <r>
    <x v="4"/>
    <x v="3"/>
    <x v="12"/>
    <x v="16"/>
    <x v="3"/>
    <n v="3"/>
    <n v="3"/>
    <n v="1277"/>
    <n v="865.66666666666595"/>
  </r>
  <r>
    <x v="4"/>
    <x v="3"/>
    <x v="12"/>
    <x v="16"/>
    <x v="11"/>
    <n v="51"/>
    <n v="51"/>
    <n v="2250"/>
    <n v="2381.6078431372498"/>
  </r>
  <r>
    <x v="4"/>
    <x v="3"/>
    <x v="12"/>
    <x v="16"/>
    <x v="12"/>
    <n v="52"/>
    <n v="52"/>
    <n v="2228"/>
    <n v="2337.48076923076"/>
  </r>
  <r>
    <x v="4"/>
    <x v="3"/>
    <x v="12"/>
    <x v="16"/>
    <x v="15"/>
    <n v="1"/>
    <n v="1"/>
    <n v="293"/>
    <n v="293"/>
  </r>
  <r>
    <x v="4"/>
    <x v="3"/>
    <x v="12"/>
    <x v="16"/>
    <x v="17"/>
    <n v="1"/>
    <n v="1"/>
    <n v="192"/>
    <n v="192"/>
  </r>
  <r>
    <x v="4"/>
    <x v="3"/>
    <x v="12"/>
    <x v="16"/>
    <x v="23"/>
    <n v="12"/>
    <n v="12"/>
    <n v="285.5"/>
    <n v="533.33333333333303"/>
  </r>
  <r>
    <x v="4"/>
    <x v="3"/>
    <x v="12"/>
    <x v="16"/>
    <x v="25"/>
    <n v="3"/>
    <n v="3"/>
    <n v="234"/>
    <n v="186.333333333333"/>
  </r>
  <r>
    <x v="4"/>
    <x v="3"/>
    <x v="12"/>
    <x v="16"/>
    <x v="27"/>
    <n v="32"/>
    <n v="32"/>
    <n v="3219"/>
    <n v="3539.875"/>
  </r>
  <r>
    <x v="4"/>
    <x v="3"/>
    <x v="12"/>
    <x v="16"/>
    <x v="28"/>
    <n v="5"/>
    <n v="5"/>
    <n v="283"/>
    <n v="297"/>
  </r>
  <r>
    <x v="4"/>
    <x v="3"/>
    <x v="12"/>
    <x v="16"/>
    <x v="30"/>
    <n v="1"/>
    <n v="1"/>
    <n v="293"/>
    <n v="293"/>
  </r>
  <r>
    <x v="4"/>
    <x v="3"/>
    <x v="12"/>
    <x v="16"/>
    <x v="31"/>
    <n v="1"/>
    <n v="1"/>
    <n v="401"/>
    <n v="401"/>
  </r>
  <r>
    <x v="4"/>
    <x v="3"/>
    <x v="12"/>
    <x v="16"/>
    <x v="36"/>
    <n v="2"/>
    <n v="2"/>
    <n v="425"/>
    <n v="425"/>
  </r>
  <r>
    <x v="4"/>
    <x v="3"/>
    <x v="12"/>
    <x v="16"/>
    <x v="37"/>
    <n v="3"/>
    <n v="3"/>
    <n v="70"/>
    <n v="639"/>
  </r>
  <r>
    <x v="4"/>
    <x v="3"/>
    <x v="12"/>
    <x v="16"/>
    <x v="38"/>
    <n v="1"/>
    <n v="1"/>
    <n v="87"/>
    <n v="87"/>
  </r>
  <r>
    <x v="4"/>
    <x v="3"/>
    <x v="12"/>
    <x v="16"/>
    <x v="39"/>
    <n v="1"/>
    <n v="1"/>
    <n v="84"/>
    <n v="84"/>
  </r>
  <r>
    <x v="4"/>
    <x v="3"/>
    <x v="12"/>
    <x v="16"/>
    <x v="46"/>
    <n v="1"/>
    <n v="1"/>
    <n v="658"/>
    <n v="658"/>
  </r>
  <r>
    <x v="4"/>
    <x v="3"/>
    <x v="12"/>
    <x v="16"/>
    <x v="47"/>
    <n v="1"/>
    <n v="1"/>
    <n v="87"/>
    <n v="87"/>
  </r>
  <r>
    <x v="4"/>
    <x v="3"/>
    <x v="12"/>
    <x v="16"/>
    <x v="49"/>
    <n v="2"/>
    <n v="2"/>
    <n v="162.5"/>
    <n v="162.5"/>
  </r>
  <r>
    <x v="4"/>
    <x v="3"/>
    <x v="12"/>
    <x v="16"/>
    <x v="50"/>
    <n v="1"/>
    <n v="1"/>
    <n v="234"/>
    <n v="234"/>
  </r>
  <r>
    <x v="4"/>
    <x v="3"/>
    <x v="12"/>
    <x v="16"/>
    <x v="51"/>
    <n v="32"/>
    <n v="32"/>
    <n v="3219"/>
    <n v="3539.875"/>
  </r>
  <r>
    <x v="4"/>
    <x v="3"/>
    <x v="13"/>
    <x v="0"/>
    <x v="0"/>
    <n v="187"/>
    <n v="173"/>
    <n v="76"/>
    <n v="167.73410404624201"/>
  </r>
  <r>
    <x v="4"/>
    <x v="3"/>
    <x v="13"/>
    <x v="0"/>
    <x v="1"/>
    <n v="92"/>
    <n v="89"/>
    <n v="58"/>
    <n v="182.48314606741499"/>
  </r>
  <r>
    <x v="4"/>
    <x v="3"/>
    <x v="13"/>
    <x v="0"/>
    <x v="2"/>
    <n v="121"/>
    <n v="118"/>
    <n v="68"/>
    <n v="146.07627118644001"/>
  </r>
  <r>
    <x v="4"/>
    <x v="3"/>
    <x v="13"/>
    <x v="0"/>
    <x v="3"/>
    <n v="92"/>
    <n v="90"/>
    <n v="97.5"/>
    <n v="221.6"/>
  </r>
  <r>
    <x v="4"/>
    <x v="3"/>
    <x v="13"/>
    <x v="0"/>
    <x v="4"/>
    <n v="74"/>
    <n v="68"/>
    <n v="29"/>
    <n v="64.029411764705799"/>
  </r>
  <r>
    <x v="4"/>
    <x v="3"/>
    <x v="13"/>
    <x v="0"/>
    <x v="5"/>
    <n v="176"/>
    <n v="171"/>
    <n v="52"/>
    <n v="97.637426900584799"/>
  </r>
  <r>
    <x v="4"/>
    <x v="3"/>
    <x v="13"/>
    <x v="0"/>
    <x v="6"/>
    <n v="64"/>
    <n v="64"/>
    <n v="42"/>
    <n v="75.8125"/>
  </r>
  <r>
    <x v="4"/>
    <x v="3"/>
    <x v="13"/>
    <x v="0"/>
    <x v="7"/>
    <n v="76"/>
    <n v="74"/>
    <n v="49.5"/>
    <n v="80.581081081080995"/>
  </r>
  <r>
    <x v="4"/>
    <x v="3"/>
    <x v="13"/>
    <x v="0"/>
    <x v="8"/>
    <n v="137"/>
    <n v="134"/>
    <n v="43.5"/>
    <n v="182.75373134328299"/>
  </r>
  <r>
    <x v="4"/>
    <x v="3"/>
    <x v="13"/>
    <x v="0"/>
    <x v="9"/>
    <n v="149"/>
    <n v="137"/>
    <n v="72"/>
    <n v="224.788321167883"/>
  </r>
  <r>
    <x v="4"/>
    <x v="3"/>
    <x v="13"/>
    <x v="0"/>
    <x v="10"/>
    <n v="48"/>
    <n v="48"/>
    <n v="31"/>
    <n v="67.3958333333333"/>
  </r>
  <r>
    <x v="4"/>
    <x v="3"/>
    <x v="13"/>
    <x v="0"/>
    <x v="11"/>
    <n v="8086"/>
    <n v="7808"/>
    <n v="64"/>
    <n v="169.40599385245901"/>
  </r>
  <r>
    <x v="4"/>
    <x v="3"/>
    <x v="13"/>
    <x v="0"/>
    <x v="12"/>
    <n v="8439"/>
    <n v="8143"/>
    <n v="63"/>
    <n v="167.893650988579"/>
  </r>
  <r>
    <x v="4"/>
    <x v="3"/>
    <x v="13"/>
    <x v="0"/>
    <x v="13"/>
    <n v="310"/>
    <n v="298"/>
    <n v="71"/>
    <n v="126.93288590604"/>
  </r>
  <r>
    <x v="4"/>
    <x v="3"/>
    <x v="13"/>
    <x v="0"/>
    <x v="14"/>
    <n v="66"/>
    <n v="60"/>
    <n v="60.5"/>
    <n v="91.116666666666603"/>
  </r>
  <r>
    <x v="4"/>
    <x v="3"/>
    <x v="13"/>
    <x v="0"/>
    <x v="15"/>
    <n v="385"/>
    <n v="370"/>
    <n v="58"/>
    <n v="352.39189189189102"/>
  </r>
  <r>
    <x v="4"/>
    <x v="3"/>
    <x v="13"/>
    <x v="0"/>
    <x v="16"/>
    <n v="161"/>
    <n v="152"/>
    <n v="53"/>
    <n v="109.875"/>
  </r>
  <r>
    <x v="4"/>
    <x v="3"/>
    <x v="13"/>
    <x v="0"/>
    <x v="17"/>
    <n v="104"/>
    <n v="102"/>
    <n v="76"/>
    <n v="250.029411764705"/>
  </r>
  <r>
    <x v="4"/>
    <x v="3"/>
    <x v="13"/>
    <x v="0"/>
    <x v="18"/>
    <n v="147"/>
    <n v="142"/>
    <n v="68"/>
    <n v="113.345070422535"/>
  </r>
  <r>
    <x v="4"/>
    <x v="3"/>
    <x v="13"/>
    <x v="0"/>
    <x v="19"/>
    <n v="325"/>
    <n v="317"/>
    <n v="65"/>
    <n v="149.05047318611901"/>
  </r>
  <r>
    <x v="4"/>
    <x v="3"/>
    <x v="13"/>
    <x v="0"/>
    <x v="20"/>
    <n v="249"/>
    <n v="237"/>
    <n v="51"/>
    <n v="106.949367088607"/>
  </r>
  <r>
    <x v="4"/>
    <x v="3"/>
    <x v="13"/>
    <x v="0"/>
    <x v="21"/>
    <n v="126"/>
    <n v="123"/>
    <n v="76"/>
    <n v="100.10569105691"/>
  </r>
  <r>
    <x v="4"/>
    <x v="3"/>
    <x v="13"/>
    <x v="0"/>
    <x v="22"/>
    <n v="78"/>
    <n v="76"/>
    <n v="41"/>
    <n v="144.72368421052599"/>
  </r>
  <r>
    <x v="4"/>
    <x v="3"/>
    <x v="13"/>
    <x v="0"/>
    <x v="23"/>
    <n v="1875"/>
    <n v="1830"/>
    <n v="93"/>
    <n v="193.04426229508101"/>
  </r>
  <r>
    <x v="4"/>
    <x v="3"/>
    <x v="13"/>
    <x v="0"/>
    <x v="24"/>
    <n v="239"/>
    <n v="229"/>
    <n v="30"/>
    <n v="62.2008733624454"/>
  </r>
  <r>
    <x v="4"/>
    <x v="3"/>
    <x v="13"/>
    <x v="0"/>
    <x v="25"/>
    <n v="1483"/>
    <n v="1435"/>
    <n v="66"/>
    <n v="160.93240418118401"/>
  </r>
  <r>
    <x v="4"/>
    <x v="3"/>
    <x v="13"/>
    <x v="0"/>
    <x v="26"/>
    <n v="143"/>
    <n v="137"/>
    <n v="64"/>
    <n v="75.875912408759106"/>
  </r>
  <r>
    <x v="4"/>
    <x v="3"/>
    <x v="13"/>
    <x v="0"/>
    <x v="27"/>
    <n v="1315"/>
    <n v="1268"/>
    <n v="52"/>
    <n v="173.86671924290201"/>
  </r>
  <r>
    <x v="4"/>
    <x v="3"/>
    <x v="13"/>
    <x v="0"/>
    <x v="28"/>
    <n v="524"/>
    <n v="513"/>
    <n v="118"/>
    <n v="181.43079922027201"/>
  </r>
  <r>
    <x v="4"/>
    <x v="3"/>
    <x v="13"/>
    <x v="0"/>
    <x v="29"/>
    <n v="73"/>
    <n v="71"/>
    <n v="30"/>
    <n v="67.169014084506998"/>
  </r>
  <r>
    <x v="4"/>
    <x v="3"/>
    <x v="13"/>
    <x v="0"/>
    <x v="30"/>
    <n v="1011"/>
    <n v="968"/>
    <n v="44"/>
    <n v="185.10537190082599"/>
  </r>
  <r>
    <x v="4"/>
    <x v="3"/>
    <x v="13"/>
    <x v="0"/>
    <x v="31"/>
    <n v="334"/>
    <n v="323"/>
    <n v="69"/>
    <n v="159.59133126934901"/>
  </r>
  <r>
    <x v="4"/>
    <x v="3"/>
    <x v="13"/>
    <x v="0"/>
    <x v="32"/>
    <n v="53"/>
    <n v="50"/>
    <n v="44.5"/>
    <n v="97.14"/>
  </r>
  <r>
    <x v="4"/>
    <x v="3"/>
    <x v="13"/>
    <x v="0"/>
    <x v="33"/>
    <n v="73"/>
    <n v="71"/>
    <n v="55"/>
    <n v="73.098591549295705"/>
  </r>
  <r>
    <x v="4"/>
    <x v="3"/>
    <x v="13"/>
    <x v="0"/>
    <x v="34"/>
    <n v="251"/>
    <n v="240"/>
    <n v="57"/>
    <n v="101.658333333333"/>
  </r>
  <r>
    <x v="4"/>
    <x v="3"/>
    <x v="13"/>
    <x v="0"/>
    <x v="35"/>
    <n v="243"/>
    <n v="233"/>
    <n v="59"/>
    <n v="106.69957081545"/>
  </r>
  <r>
    <x v="4"/>
    <x v="3"/>
    <x v="13"/>
    <x v="0"/>
    <x v="36"/>
    <n v="1651"/>
    <n v="1603"/>
    <n v="64"/>
    <n v="137.77354959451"/>
  </r>
  <r>
    <x v="4"/>
    <x v="3"/>
    <x v="13"/>
    <x v="0"/>
    <x v="37"/>
    <n v="515"/>
    <n v="504"/>
    <n v="76"/>
    <n v="178.62103174603101"/>
  </r>
  <r>
    <x v="4"/>
    <x v="3"/>
    <x v="13"/>
    <x v="0"/>
    <x v="38"/>
    <n v="280"/>
    <n v="264"/>
    <n v="44"/>
    <n v="150.25378787878699"/>
  </r>
  <r>
    <x v="4"/>
    <x v="3"/>
    <x v="13"/>
    <x v="0"/>
    <x v="39"/>
    <n v="751"/>
    <n v="704"/>
    <n v="62"/>
    <n v="167.63778409090901"/>
  </r>
  <r>
    <x v="4"/>
    <x v="3"/>
    <x v="13"/>
    <x v="0"/>
    <x v="40"/>
    <n v="410"/>
    <n v="400"/>
    <n v="105"/>
    <n v="246.7"/>
  </r>
  <r>
    <x v="4"/>
    <x v="3"/>
    <x v="13"/>
    <x v="0"/>
    <x v="41"/>
    <n v="147"/>
    <n v="141"/>
    <n v="37"/>
    <n v="124.489361702127"/>
  </r>
  <r>
    <x v="4"/>
    <x v="3"/>
    <x v="13"/>
    <x v="0"/>
    <x v="42"/>
    <n v="132"/>
    <n v="130"/>
    <n v="51.5"/>
    <n v="104.58461538461501"/>
  </r>
  <r>
    <x v="4"/>
    <x v="3"/>
    <x v="13"/>
    <x v="0"/>
    <x v="43"/>
    <n v="142"/>
    <n v="139"/>
    <n v="83"/>
    <n v="120.676258992805"/>
  </r>
  <r>
    <x v="4"/>
    <x v="3"/>
    <x v="13"/>
    <x v="0"/>
    <x v="44"/>
    <n v="55"/>
    <n v="54"/>
    <n v="30.5"/>
    <n v="97.3888888888888"/>
  </r>
  <r>
    <x v="4"/>
    <x v="3"/>
    <x v="13"/>
    <x v="0"/>
    <x v="45"/>
    <n v="105"/>
    <n v="101"/>
    <n v="49"/>
    <n v="105.11881188118799"/>
  </r>
  <r>
    <x v="4"/>
    <x v="3"/>
    <x v="13"/>
    <x v="0"/>
    <x v="46"/>
    <n v="254"/>
    <n v="248"/>
    <n v="56.5"/>
    <n v="136.08870967741899"/>
  </r>
  <r>
    <x v="4"/>
    <x v="3"/>
    <x v="13"/>
    <x v="0"/>
    <x v="47"/>
    <n v="353"/>
    <n v="335"/>
    <n v="42"/>
    <n v="132.64477611940299"/>
  </r>
  <r>
    <x v="4"/>
    <x v="3"/>
    <x v="13"/>
    <x v="0"/>
    <x v="48"/>
    <n v="82"/>
    <n v="78"/>
    <n v="66"/>
    <n v="125.910256410256"/>
  </r>
  <r>
    <x v="4"/>
    <x v="3"/>
    <x v="13"/>
    <x v="0"/>
    <x v="49"/>
    <n v="158"/>
    <n v="154"/>
    <n v="84"/>
    <n v="301.55844155844102"/>
  </r>
  <r>
    <x v="4"/>
    <x v="3"/>
    <x v="13"/>
    <x v="0"/>
    <x v="50"/>
    <n v="515"/>
    <n v="496"/>
    <n v="76.5"/>
    <n v="205.15120967741899"/>
  </r>
  <r>
    <x v="4"/>
    <x v="3"/>
    <x v="13"/>
    <x v="0"/>
    <x v="51"/>
    <n v="493"/>
    <n v="476"/>
    <n v="58"/>
    <n v="289.13655462184801"/>
  </r>
  <r>
    <x v="4"/>
    <x v="3"/>
    <x v="13"/>
    <x v="0"/>
    <x v="52"/>
    <n v="51"/>
    <n v="48"/>
    <n v="64"/>
    <n v="240.541666666666"/>
  </r>
  <r>
    <x v="4"/>
    <x v="3"/>
    <x v="13"/>
    <x v="1"/>
    <x v="0"/>
    <n v="29"/>
    <n v="27"/>
    <n v="98"/>
    <n v="145.962962962962"/>
  </r>
  <r>
    <x v="4"/>
    <x v="3"/>
    <x v="13"/>
    <x v="1"/>
    <x v="1"/>
    <n v="8"/>
    <n v="8"/>
    <n v="67"/>
    <n v="97.25"/>
  </r>
  <r>
    <x v="4"/>
    <x v="3"/>
    <x v="13"/>
    <x v="1"/>
    <x v="2"/>
    <n v="30"/>
    <n v="30"/>
    <n v="85.5"/>
    <n v="187.666666666666"/>
  </r>
  <r>
    <x v="4"/>
    <x v="3"/>
    <x v="13"/>
    <x v="1"/>
    <x v="3"/>
    <n v="9"/>
    <n v="8"/>
    <n v="112"/>
    <n v="201.625"/>
  </r>
  <r>
    <x v="4"/>
    <x v="3"/>
    <x v="13"/>
    <x v="1"/>
    <x v="4"/>
    <n v="16"/>
    <n v="15"/>
    <n v="24"/>
    <n v="42.066666666666599"/>
  </r>
  <r>
    <x v="4"/>
    <x v="3"/>
    <x v="13"/>
    <x v="1"/>
    <x v="5"/>
    <n v="22"/>
    <n v="21"/>
    <n v="52"/>
    <n v="160"/>
  </r>
  <r>
    <x v="4"/>
    <x v="3"/>
    <x v="13"/>
    <x v="1"/>
    <x v="6"/>
    <n v="13"/>
    <n v="13"/>
    <n v="34"/>
    <n v="77.153846153846104"/>
  </r>
  <r>
    <x v="4"/>
    <x v="3"/>
    <x v="13"/>
    <x v="1"/>
    <x v="7"/>
    <n v="15"/>
    <n v="15"/>
    <n v="34"/>
    <n v="57.133333333333297"/>
  </r>
  <r>
    <x v="4"/>
    <x v="3"/>
    <x v="13"/>
    <x v="1"/>
    <x v="8"/>
    <n v="28"/>
    <n v="27"/>
    <n v="35"/>
    <n v="207.40740740740699"/>
  </r>
  <r>
    <x v="4"/>
    <x v="3"/>
    <x v="13"/>
    <x v="1"/>
    <x v="9"/>
    <n v="27"/>
    <n v="25"/>
    <n v="54"/>
    <n v="223.64"/>
  </r>
  <r>
    <x v="4"/>
    <x v="3"/>
    <x v="13"/>
    <x v="1"/>
    <x v="10"/>
    <n v="16"/>
    <n v="16"/>
    <n v="32.5"/>
    <n v="77.375"/>
  </r>
  <r>
    <x v="4"/>
    <x v="3"/>
    <x v="13"/>
    <x v="1"/>
    <x v="11"/>
    <n v="1295"/>
    <n v="1249"/>
    <n v="56"/>
    <n v="124.317854283426"/>
  </r>
  <r>
    <x v="4"/>
    <x v="3"/>
    <x v="13"/>
    <x v="1"/>
    <x v="12"/>
    <n v="1338"/>
    <n v="1287"/>
    <n v="55"/>
    <n v="122.429681429681"/>
  </r>
  <r>
    <x v="4"/>
    <x v="3"/>
    <x v="13"/>
    <x v="1"/>
    <x v="13"/>
    <n v="52"/>
    <n v="48"/>
    <n v="63"/>
    <n v="82.9791666666666"/>
  </r>
  <r>
    <x v="4"/>
    <x v="3"/>
    <x v="13"/>
    <x v="1"/>
    <x v="14"/>
    <n v="9"/>
    <n v="8"/>
    <n v="24"/>
    <n v="43.5"/>
  </r>
  <r>
    <x v="4"/>
    <x v="3"/>
    <x v="13"/>
    <x v="1"/>
    <x v="15"/>
    <n v="54"/>
    <n v="54"/>
    <n v="66"/>
    <n v="327.37037037036998"/>
  </r>
  <r>
    <x v="4"/>
    <x v="3"/>
    <x v="13"/>
    <x v="1"/>
    <x v="16"/>
    <n v="27"/>
    <n v="26"/>
    <n v="36"/>
    <n v="95.230769230769198"/>
  </r>
  <r>
    <x v="4"/>
    <x v="3"/>
    <x v="13"/>
    <x v="1"/>
    <x v="17"/>
    <n v="21"/>
    <n v="21"/>
    <n v="43"/>
    <n v="51.047619047619001"/>
  </r>
  <r>
    <x v="4"/>
    <x v="3"/>
    <x v="13"/>
    <x v="1"/>
    <x v="18"/>
    <n v="32"/>
    <n v="32"/>
    <n v="93"/>
    <n v="109.03125"/>
  </r>
  <r>
    <x v="4"/>
    <x v="3"/>
    <x v="13"/>
    <x v="1"/>
    <x v="19"/>
    <n v="58"/>
    <n v="58"/>
    <n v="55"/>
    <n v="95.741379310344797"/>
  </r>
  <r>
    <x v="4"/>
    <x v="3"/>
    <x v="13"/>
    <x v="1"/>
    <x v="20"/>
    <n v="60"/>
    <n v="60"/>
    <n v="39.5"/>
    <n v="112.7"/>
  </r>
  <r>
    <x v="4"/>
    <x v="3"/>
    <x v="13"/>
    <x v="1"/>
    <x v="21"/>
    <n v="31"/>
    <n v="31"/>
    <n v="59"/>
    <n v="89"/>
  </r>
  <r>
    <x v="4"/>
    <x v="3"/>
    <x v="13"/>
    <x v="1"/>
    <x v="22"/>
    <n v="19"/>
    <n v="18"/>
    <n v="35"/>
    <n v="115.777777777777"/>
  </r>
  <r>
    <x v="4"/>
    <x v="3"/>
    <x v="13"/>
    <x v="1"/>
    <x v="23"/>
    <n v="209"/>
    <n v="200"/>
    <n v="73"/>
    <n v="159.08000000000001"/>
  </r>
  <r>
    <x v="4"/>
    <x v="3"/>
    <x v="13"/>
    <x v="1"/>
    <x v="24"/>
    <n v="30"/>
    <n v="30"/>
    <n v="37"/>
    <n v="59.133333333333297"/>
  </r>
  <r>
    <x v="4"/>
    <x v="3"/>
    <x v="13"/>
    <x v="1"/>
    <x v="25"/>
    <n v="291"/>
    <n v="281"/>
    <n v="62"/>
    <n v="101.8256227758"/>
  </r>
  <r>
    <x v="4"/>
    <x v="3"/>
    <x v="13"/>
    <x v="1"/>
    <x v="26"/>
    <n v="18"/>
    <n v="15"/>
    <n v="63"/>
    <n v="64.933333333333294"/>
  </r>
  <r>
    <x v="4"/>
    <x v="3"/>
    <x v="13"/>
    <x v="1"/>
    <x v="27"/>
    <n v="226"/>
    <n v="218"/>
    <n v="49.5"/>
    <n v="98.110091743119199"/>
  </r>
  <r>
    <x v="4"/>
    <x v="3"/>
    <x v="13"/>
    <x v="1"/>
    <x v="28"/>
    <n v="64"/>
    <n v="62"/>
    <n v="91.5"/>
    <n v="158.951612903225"/>
  </r>
  <r>
    <x v="4"/>
    <x v="3"/>
    <x v="13"/>
    <x v="1"/>
    <x v="29"/>
    <n v="14"/>
    <n v="13"/>
    <n v="28"/>
    <n v="62.153846153846096"/>
  </r>
  <r>
    <x v="4"/>
    <x v="3"/>
    <x v="13"/>
    <x v="1"/>
    <x v="30"/>
    <n v="173"/>
    <n v="172"/>
    <n v="41"/>
    <n v="161.90697674418601"/>
  </r>
  <r>
    <x v="4"/>
    <x v="3"/>
    <x v="13"/>
    <x v="1"/>
    <x v="31"/>
    <n v="32"/>
    <n v="30"/>
    <n v="57"/>
    <n v="119"/>
  </r>
  <r>
    <x v="4"/>
    <x v="3"/>
    <x v="13"/>
    <x v="1"/>
    <x v="32"/>
    <n v="10"/>
    <n v="9"/>
    <n v="41"/>
    <n v="83.8888888888888"/>
  </r>
  <r>
    <x v="4"/>
    <x v="3"/>
    <x v="13"/>
    <x v="1"/>
    <x v="33"/>
    <n v="13"/>
    <n v="12"/>
    <n v="78"/>
    <n v="129.666666666666"/>
  </r>
  <r>
    <x v="4"/>
    <x v="3"/>
    <x v="13"/>
    <x v="1"/>
    <x v="34"/>
    <n v="42"/>
    <n v="39"/>
    <n v="65"/>
    <n v="69.897435897435898"/>
  </r>
  <r>
    <x v="4"/>
    <x v="3"/>
    <x v="13"/>
    <x v="1"/>
    <x v="35"/>
    <n v="49"/>
    <n v="46"/>
    <n v="58"/>
    <n v="85.152173913043399"/>
  </r>
  <r>
    <x v="4"/>
    <x v="3"/>
    <x v="13"/>
    <x v="1"/>
    <x v="36"/>
    <n v="269"/>
    <n v="258"/>
    <n v="57"/>
    <n v="103.00387596899201"/>
  </r>
  <r>
    <x v="4"/>
    <x v="3"/>
    <x v="13"/>
    <x v="1"/>
    <x v="37"/>
    <n v="59"/>
    <n v="56"/>
    <n v="68.5"/>
    <n v="109.85714285714199"/>
  </r>
  <r>
    <x v="4"/>
    <x v="3"/>
    <x v="13"/>
    <x v="1"/>
    <x v="38"/>
    <n v="29"/>
    <n v="25"/>
    <n v="43"/>
    <n v="59.44"/>
  </r>
  <r>
    <x v="4"/>
    <x v="3"/>
    <x v="13"/>
    <x v="1"/>
    <x v="39"/>
    <n v="127"/>
    <n v="120"/>
    <n v="43"/>
    <n v="158.60833333333301"/>
  </r>
  <r>
    <x v="4"/>
    <x v="3"/>
    <x v="13"/>
    <x v="1"/>
    <x v="40"/>
    <n v="45"/>
    <n v="44"/>
    <n v="78.5"/>
    <n v="241.5"/>
  </r>
  <r>
    <x v="4"/>
    <x v="3"/>
    <x v="13"/>
    <x v="1"/>
    <x v="41"/>
    <n v="31"/>
    <n v="30"/>
    <n v="39.5"/>
    <n v="124.36666666666601"/>
  </r>
  <r>
    <x v="4"/>
    <x v="3"/>
    <x v="13"/>
    <x v="1"/>
    <x v="42"/>
    <n v="18"/>
    <n v="17"/>
    <n v="59"/>
    <n v="70.941176470588204"/>
  </r>
  <r>
    <x v="4"/>
    <x v="3"/>
    <x v="13"/>
    <x v="1"/>
    <x v="43"/>
    <n v="28"/>
    <n v="27"/>
    <n v="62"/>
    <n v="86.259259259259196"/>
  </r>
  <r>
    <x v="4"/>
    <x v="3"/>
    <x v="13"/>
    <x v="1"/>
    <x v="44"/>
    <n v="10"/>
    <n v="9"/>
    <n v="35"/>
    <n v="288.888888888888"/>
  </r>
  <r>
    <x v="4"/>
    <x v="3"/>
    <x v="13"/>
    <x v="1"/>
    <x v="45"/>
    <n v="16"/>
    <n v="14"/>
    <n v="60"/>
    <n v="114.571428571428"/>
  </r>
  <r>
    <x v="4"/>
    <x v="3"/>
    <x v="13"/>
    <x v="1"/>
    <x v="46"/>
    <n v="28"/>
    <n v="28"/>
    <n v="46"/>
    <n v="73.285714285714207"/>
  </r>
  <r>
    <x v="4"/>
    <x v="3"/>
    <x v="13"/>
    <x v="1"/>
    <x v="47"/>
    <n v="43"/>
    <n v="38"/>
    <n v="28"/>
    <n v="60.368421052631497"/>
  </r>
  <r>
    <x v="4"/>
    <x v="3"/>
    <x v="13"/>
    <x v="1"/>
    <x v="48"/>
    <n v="16"/>
    <n v="14"/>
    <n v="64"/>
    <n v="62.714285714285701"/>
  </r>
  <r>
    <x v="4"/>
    <x v="3"/>
    <x v="13"/>
    <x v="1"/>
    <x v="49"/>
    <n v="41"/>
    <n v="41"/>
    <n v="97"/>
    <n v="137.68292682926801"/>
  </r>
  <r>
    <x v="4"/>
    <x v="3"/>
    <x v="13"/>
    <x v="1"/>
    <x v="50"/>
    <n v="89"/>
    <n v="87"/>
    <n v="62"/>
    <n v="111.620689655172"/>
  </r>
  <r>
    <x v="4"/>
    <x v="3"/>
    <x v="13"/>
    <x v="1"/>
    <x v="51"/>
    <n v="73"/>
    <n v="71"/>
    <n v="42"/>
    <n v="85.760563380281695"/>
  </r>
  <r>
    <x v="4"/>
    <x v="3"/>
    <x v="13"/>
    <x v="1"/>
    <x v="52"/>
    <n v="7"/>
    <n v="7"/>
    <n v="26"/>
    <n v="153.85714285714201"/>
  </r>
  <r>
    <x v="4"/>
    <x v="3"/>
    <x v="13"/>
    <x v="2"/>
    <x v="0"/>
    <n v="4"/>
    <n v="4"/>
    <n v="46.5"/>
    <n v="130.5"/>
  </r>
  <r>
    <x v="4"/>
    <x v="3"/>
    <x v="13"/>
    <x v="2"/>
    <x v="1"/>
    <n v="2"/>
    <n v="2"/>
    <n v="57"/>
    <n v="57"/>
  </r>
  <r>
    <x v="4"/>
    <x v="3"/>
    <x v="13"/>
    <x v="2"/>
    <x v="2"/>
    <n v="4"/>
    <n v="4"/>
    <n v="25.5"/>
    <n v="32.25"/>
  </r>
  <r>
    <x v="4"/>
    <x v="3"/>
    <x v="13"/>
    <x v="2"/>
    <x v="3"/>
    <n v="5"/>
    <n v="5"/>
    <n v="97"/>
    <n v="75.8"/>
  </r>
  <r>
    <x v="4"/>
    <x v="3"/>
    <x v="13"/>
    <x v="2"/>
    <x v="4"/>
    <n v="4"/>
    <n v="4"/>
    <n v="66.5"/>
    <n v="157.5"/>
  </r>
  <r>
    <x v="4"/>
    <x v="3"/>
    <x v="13"/>
    <x v="2"/>
    <x v="5"/>
    <n v="4"/>
    <n v="4"/>
    <n v="54.5"/>
    <n v="71"/>
  </r>
  <r>
    <x v="4"/>
    <x v="3"/>
    <x v="13"/>
    <x v="2"/>
    <x v="6"/>
    <n v="2"/>
    <n v="2"/>
    <n v="40"/>
    <n v="40"/>
  </r>
  <r>
    <x v="4"/>
    <x v="3"/>
    <x v="13"/>
    <x v="2"/>
    <x v="7"/>
    <n v="7"/>
    <n v="7"/>
    <n v="80"/>
    <n v="69.714285714285694"/>
  </r>
  <r>
    <x v="4"/>
    <x v="3"/>
    <x v="13"/>
    <x v="2"/>
    <x v="8"/>
    <n v="4"/>
    <n v="4"/>
    <n v="25"/>
    <n v="27"/>
  </r>
  <r>
    <x v="4"/>
    <x v="3"/>
    <x v="13"/>
    <x v="2"/>
    <x v="9"/>
    <n v="5"/>
    <n v="5"/>
    <n v="119"/>
    <n v="99.2"/>
  </r>
  <r>
    <x v="4"/>
    <x v="3"/>
    <x v="13"/>
    <x v="2"/>
    <x v="10"/>
    <n v="2"/>
    <n v="2"/>
    <n v="39"/>
    <n v="39"/>
  </r>
  <r>
    <x v="4"/>
    <x v="3"/>
    <x v="13"/>
    <x v="2"/>
    <x v="11"/>
    <n v="241"/>
    <n v="235"/>
    <n v="52"/>
    <n v="87.455319148936098"/>
  </r>
  <r>
    <x v="4"/>
    <x v="3"/>
    <x v="13"/>
    <x v="2"/>
    <x v="12"/>
    <n v="252"/>
    <n v="246"/>
    <n v="51"/>
    <n v="85.439024390243901"/>
  </r>
  <r>
    <x v="4"/>
    <x v="3"/>
    <x v="13"/>
    <x v="2"/>
    <x v="13"/>
    <n v="7"/>
    <n v="7"/>
    <n v="57"/>
    <n v="68.714285714285694"/>
  </r>
  <r>
    <x v="4"/>
    <x v="3"/>
    <x v="13"/>
    <x v="2"/>
    <x v="14"/>
    <n v="1"/>
    <n v="1"/>
    <n v="115"/>
    <n v="115"/>
  </r>
  <r>
    <x v="4"/>
    <x v="3"/>
    <x v="13"/>
    <x v="2"/>
    <x v="15"/>
    <n v="16"/>
    <n v="15"/>
    <n v="50"/>
    <n v="78.466666666666598"/>
  </r>
  <r>
    <x v="4"/>
    <x v="3"/>
    <x v="13"/>
    <x v="2"/>
    <x v="16"/>
    <n v="4"/>
    <n v="4"/>
    <n v="66"/>
    <n v="67.5"/>
  </r>
  <r>
    <x v="4"/>
    <x v="3"/>
    <x v="13"/>
    <x v="2"/>
    <x v="17"/>
    <n v="5"/>
    <n v="5"/>
    <n v="29"/>
    <n v="30.8"/>
  </r>
  <r>
    <x v="4"/>
    <x v="3"/>
    <x v="13"/>
    <x v="2"/>
    <x v="18"/>
    <n v="3"/>
    <n v="3"/>
    <n v="28"/>
    <n v="25.3333333333333"/>
  </r>
  <r>
    <x v="4"/>
    <x v="3"/>
    <x v="13"/>
    <x v="2"/>
    <x v="19"/>
    <n v="10"/>
    <n v="9"/>
    <n v="71"/>
    <n v="86.1111111111111"/>
  </r>
  <r>
    <x v="4"/>
    <x v="3"/>
    <x v="13"/>
    <x v="2"/>
    <x v="20"/>
    <n v="9"/>
    <n v="9"/>
    <n v="51"/>
    <n v="59.1111111111111"/>
  </r>
  <r>
    <x v="4"/>
    <x v="3"/>
    <x v="13"/>
    <x v="2"/>
    <x v="21"/>
    <n v="3"/>
    <n v="3"/>
    <n v="51"/>
    <n v="229.666666666666"/>
  </r>
  <r>
    <x v="4"/>
    <x v="3"/>
    <x v="13"/>
    <x v="2"/>
    <x v="22"/>
    <n v="2"/>
    <n v="2"/>
    <n v="19"/>
    <n v="19"/>
  </r>
  <r>
    <x v="4"/>
    <x v="3"/>
    <x v="13"/>
    <x v="2"/>
    <x v="23"/>
    <n v="57"/>
    <n v="55"/>
    <n v="75"/>
    <n v="90.2"/>
  </r>
  <r>
    <x v="4"/>
    <x v="3"/>
    <x v="13"/>
    <x v="2"/>
    <x v="24"/>
    <n v="3"/>
    <n v="3"/>
    <n v="56"/>
    <n v="47.3333333333333"/>
  </r>
  <r>
    <x v="4"/>
    <x v="3"/>
    <x v="13"/>
    <x v="2"/>
    <x v="25"/>
    <n v="45"/>
    <n v="44"/>
    <n v="51"/>
    <n v="121.47727272727199"/>
  </r>
  <r>
    <x v="4"/>
    <x v="3"/>
    <x v="13"/>
    <x v="2"/>
    <x v="26"/>
    <n v="4"/>
    <n v="4"/>
    <n v="122"/>
    <n v="127.25"/>
  </r>
  <r>
    <x v="4"/>
    <x v="3"/>
    <x v="13"/>
    <x v="2"/>
    <x v="27"/>
    <n v="32"/>
    <n v="31"/>
    <n v="22"/>
    <n v="75.451612903225794"/>
  </r>
  <r>
    <x v="4"/>
    <x v="3"/>
    <x v="13"/>
    <x v="2"/>
    <x v="28"/>
    <n v="16"/>
    <n v="16"/>
    <n v="82.5"/>
    <n v="113.375"/>
  </r>
  <r>
    <x v="4"/>
    <x v="3"/>
    <x v="13"/>
    <x v="2"/>
    <x v="29"/>
    <n v="5"/>
    <n v="5"/>
    <n v="15"/>
    <n v="31.2"/>
  </r>
  <r>
    <x v="4"/>
    <x v="3"/>
    <x v="13"/>
    <x v="2"/>
    <x v="30"/>
    <n v="34"/>
    <n v="33"/>
    <n v="51"/>
    <n v="77.606060606060595"/>
  </r>
  <r>
    <x v="4"/>
    <x v="3"/>
    <x v="13"/>
    <x v="2"/>
    <x v="31"/>
    <n v="9"/>
    <n v="8"/>
    <n v="77"/>
    <n v="105"/>
  </r>
  <r>
    <x v="4"/>
    <x v="3"/>
    <x v="13"/>
    <x v="2"/>
    <x v="32"/>
    <n v="3"/>
    <n v="3"/>
    <n v="21"/>
    <n v="97.6666666666666"/>
  </r>
  <r>
    <x v="4"/>
    <x v="3"/>
    <x v="13"/>
    <x v="2"/>
    <x v="33"/>
    <n v="2"/>
    <n v="2"/>
    <n v="51"/>
    <n v="51"/>
  </r>
  <r>
    <x v="4"/>
    <x v="3"/>
    <x v="13"/>
    <x v="2"/>
    <x v="34"/>
    <n v="9"/>
    <n v="8"/>
    <n v="67.5"/>
    <n v="126.25"/>
  </r>
  <r>
    <x v="4"/>
    <x v="3"/>
    <x v="13"/>
    <x v="2"/>
    <x v="35"/>
    <n v="2"/>
    <n v="2"/>
    <n v="64"/>
    <n v="64"/>
  </r>
  <r>
    <x v="4"/>
    <x v="3"/>
    <x v="13"/>
    <x v="2"/>
    <x v="36"/>
    <n v="55"/>
    <n v="54"/>
    <n v="42.5"/>
    <n v="71.018518518518505"/>
  </r>
  <r>
    <x v="4"/>
    <x v="3"/>
    <x v="13"/>
    <x v="2"/>
    <x v="37"/>
    <n v="17"/>
    <n v="16"/>
    <n v="72.5"/>
    <n v="74.6875"/>
  </r>
  <r>
    <x v="4"/>
    <x v="3"/>
    <x v="13"/>
    <x v="2"/>
    <x v="38"/>
    <n v="6"/>
    <n v="6"/>
    <n v="29"/>
    <n v="51.6666666666666"/>
  </r>
  <r>
    <x v="4"/>
    <x v="3"/>
    <x v="13"/>
    <x v="2"/>
    <x v="39"/>
    <n v="18"/>
    <n v="18"/>
    <n v="48.5"/>
    <n v="83.9444444444444"/>
  </r>
  <r>
    <x v="4"/>
    <x v="3"/>
    <x v="13"/>
    <x v="2"/>
    <x v="40"/>
    <n v="10"/>
    <n v="10"/>
    <n v="73"/>
    <n v="73.3"/>
  </r>
  <r>
    <x v="4"/>
    <x v="3"/>
    <x v="13"/>
    <x v="2"/>
    <x v="41"/>
    <n v="2"/>
    <n v="2"/>
    <n v="19"/>
    <n v="19"/>
  </r>
  <r>
    <x v="4"/>
    <x v="3"/>
    <x v="13"/>
    <x v="2"/>
    <x v="42"/>
    <n v="4"/>
    <n v="4"/>
    <n v="41"/>
    <n v="131.5"/>
  </r>
  <r>
    <x v="4"/>
    <x v="3"/>
    <x v="13"/>
    <x v="2"/>
    <x v="43"/>
    <n v="5"/>
    <n v="5"/>
    <n v="37"/>
    <n v="32"/>
  </r>
  <r>
    <x v="4"/>
    <x v="3"/>
    <x v="13"/>
    <x v="2"/>
    <x v="44"/>
    <n v="4"/>
    <n v="4"/>
    <n v="23.5"/>
    <n v="26.75"/>
  </r>
  <r>
    <x v="4"/>
    <x v="3"/>
    <x v="13"/>
    <x v="2"/>
    <x v="45"/>
    <n v="2"/>
    <n v="2"/>
    <n v="16.5"/>
    <n v="16.5"/>
  </r>
  <r>
    <x v="4"/>
    <x v="3"/>
    <x v="13"/>
    <x v="2"/>
    <x v="46"/>
    <n v="12"/>
    <n v="12"/>
    <n v="39"/>
    <n v="114.416666666666"/>
  </r>
  <r>
    <x v="4"/>
    <x v="3"/>
    <x v="13"/>
    <x v="2"/>
    <x v="47"/>
    <n v="11"/>
    <n v="11"/>
    <n v="22"/>
    <n v="42.363636363636303"/>
  </r>
  <r>
    <x v="4"/>
    <x v="3"/>
    <x v="13"/>
    <x v="2"/>
    <x v="48"/>
    <n v="8"/>
    <n v="8"/>
    <n v="270"/>
    <n v="231"/>
  </r>
  <r>
    <x v="4"/>
    <x v="3"/>
    <x v="13"/>
    <x v="2"/>
    <x v="49"/>
    <n v="6"/>
    <n v="6"/>
    <n v="53.5"/>
    <n v="80.5"/>
  </r>
  <r>
    <x v="4"/>
    <x v="3"/>
    <x v="13"/>
    <x v="2"/>
    <x v="50"/>
    <n v="11"/>
    <n v="10"/>
    <n v="59"/>
    <n v="104.3"/>
  </r>
  <r>
    <x v="4"/>
    <x v="3"/>
    <x v="13"/>
    <x v="2"/>
    <x v="51"/>
    <n v="9"/>
    <n v="9"/>
    <n v="17"/>
    <n v="62.2222222222222"/>
  </r>
  <r>
    <x v="4"/>
    <x v="3"/>
    <x v="13"/>
    <x v="4"/>
    <x v="6"/>
    <n v="1"/>
    <n v="1"/>
    <n v="43"/>
    <n v="43"/>
  </r>
  <r>
    <x v="4"/>
    <x v="3"/>
    <x v="13"/>
    <x v="4"/>
    <x v="11"/>
    <n v="8"/>
    <n v="8"/>
    <n v="31.5"/>
    <n v="60.25"/>
  </r>
  <r>
    <x v="4"/>
    <x v="3"/>
    <x v="13"/>
    <x v="4"/>
    <x v="12"/>
    <n v="8"/>
    <n v="8"/>
    <n v="31.5"/>
    <n v="60.25"/>
  </r>
  <r>
    <x v="4"/>
    <x v="3"/>
    <x v="13"/>
    <x v="4"/>
    <x v="15"/>
    <n v="1"/>
    <n v="1"/>
    <n v="174"/>
    <n v="174"/>
  </r>
  <r>
    <x v="4"/>
    <x v="3"/>
    <x v="13"/>
    <x v="4"/>
    <x v="23"/>
    <n v="1"/>
    <n v="1"/>
    <n v="167"/>
    <n v="167"/>
  </r>
  <r>
    <x v="4"/>
    <x v="3"/>
    <x v="13"/>
    <x v="4"/>
    <x v="25"/>
    <n v="1"/>
    <n v="1"/>
    <n v="27"/>
    <n v="27"/>
  </r>
  <r>
    <x v="4"/>
    <x v="3"/>
    <x v="13"/>
    <x v="4"/>
    <x v="27"/>
    <n v="1"/>
    <n v="1"/>
    <n v="36"/>
    <n v="36"/>
  </r>
  <r>
    <x v="4"/>
    <x v="3"/>
    <x v="13"/>
    <x v="4"/>
    <x v="30"/>
    <n v="2"/>
    <n v="2"/>
    <n v="108.5"/>
    <n v="108.5"/>
  </r>
  <r>
    <x v="4"/>
    <x v="3"/>
    <x v="13"/>
    <x v="4"/>
    <x v="31"/>
    <n v="1"/>
    <n v="1"/>
    <n v="167"/>
    <n v="167"/>
  </r>
  <r>
    <x v="4"/>
    <x v="3"/>
    <x v="13"/>
    <x v="4"/>
    <x v="36"/>
    <n v="3"/>
    <n v="3"/>
    <n v="13"/>
    <n v="11.6666666666666"/>
  </r>
  <r>
    <x v="4"/>
    <x v="3"/>
    <x v="13"/>
    <x v="4"/>
    <x v="41"/>
    <n v="1"/>
    <n v="1"/>
    <n v="36"/>
    <n v="36"/>
  </r>
  <r>
    <x v="4"/>
    <x v="3"/>
    <x v="13"/>
    <x v="4"/>
    <x v="43"/>
    <n v="1"/>
    <n v="1"/>
    <n v="2"/>
    <n v="2"/>
  </r>
  <r>
    <x v="4"/>
    <x v="3"/>
    <x v="13"/>
    <x v="4"/>
    <x v="45"/>
    <n v="2"/>
    <n v="2"/>
    <n v="16.5"/>
    <n v="16.5"/>
  </r>
  <r>
    <x v="4"/>
    <x v="3"/>
    <x v="13"/>
    <x v="4"/>
    <x v="49"/>
    <n v="1"/>
    <n v="1"/>
    <n v="27"/>
    <n v="27"/>
  </r>
  <r>
    <x v="4"/>
    <x v="3"/>
    <x v="13"/>
    <x v="5"/>
    <x v="6"/>
    <n v="1"/>
    <n v="1"/>
    <n v="43"/>
    <n v="43"/>
  </r>
  <r>
    <x v="4"/>
    <x v="3"/>
    <x v="13"/>
    <x v="5"/>
    <x v="11"/>
    <n v="8"/>
    <n v="8"/>
    <n v="31.5"/>
    <n v="60.25"/>
  </r>
  <r>
    <x v="4"/>
    <x v="3"/>
    <x v="13"/>
    <x v="5"/>
    <x v="12"/>
    <n v="8"/>
    <n v="8"/>
    <n v="31.5"/>
    <n v="60.25"/>
  </r>
  <r>
    <x v="4"/>
    <x v="3"/>
    <x v="13"/>
    <x v="5"/>
    <x v="15"/>
    <n v="1"/>
    <n v="1"/>
    <n v="174"/>
    <n v="174"/>
  </r>
  <r>
    <x v="4"/>
    <x v="3"/>
    <x v="13"/>
    <x v="5"/>
    <x v="23"/>
    <n v="1"/>
    <n v="1"/>
    <n v="167"/>
    <n v="167"/>
  </r>
  <r>
    <x v="4"/>
    <x v="3"/>
    <x v="13"/>
    <x v="5"/>
    <x v="25"/>
    <n v="1"/>
    <n v="1"/>
    <n v="27"/>
    <n v="27"/>
  </r>
  <r>
    <x v="4"/>
    <x v="3"/>
    <x v="13"/>
    <x v="5"/>
    <x v="27"/>
    <n v="1"/>
    <n v="1"/>
    <n v="36"/>
    <n v="36"/>
  </r>
  <r>
    <x v="4"/>
    <x v="3"/>
    <x v="13"/>
    <x v="5"/>
    <x v="30"/>
    <n v="2"/>
    <n v="2"/>
    <n v="108.5"/>
    <n v="108.5"/>
  </r>
  <r>
    <x v="4"/>
    <x v="3"/>
    <x v="13"/>
    <x v="5"/>
    <x v="31"/>
    <n v="1"/>
    <n v="1"/>
    <n v="167"/>
    <n v="167"/>
  </r>
  <r>
    <x v="4"/>
    <x v="3"/>
    <x v="13"/>
    <x v="5"/>
    <x v="36"/>
    <n v="3"/>
    <n v="3"/>
    <n v="13"/>
    <n v="11.6666666666666"/>
  </r>
  <r>
    <x v="4"/>
    <x v="3"/>
    <x v="13"/>
    <x v="5"/>
    <x v="41"/>
    <n v="1"/>
    <n v="1"/>
    <n v="36"/>
    <n v="36"/>
  </r>
  <r>
    <x v="4"/>
    <x v="3"/>
    <x v="13"/>
    <x v="5"/>
    <x v="43"/>
    <n v="1"/>
    <n v="1"/>
    <n v="2"/>
    <n v="2"/>
  </r>
  <r>
    <x v="4"/>
    <x v="3"/>
    <x v="13"/>
    <x v="5"/>
    <x v="45"/>
    <n v="2"/>
    <n v="2"/>
    <n v="16.5"/>
    <n v="16.5"/>
  </r>
  <r>
    <x v="4"/>
    <x v="3"/>
    <x v="13"/>
    <x v="5"/>
    <x v="49"/>
    <n v="1"/>
    <n v="1"/>
    <n v="27"/>
    <n v="27"/>
  </r>
  <r>
    <x v="4"/>
    <x v="3"/>
    <x v="13"/>
    <x v="6"/>
    <x v="0"/>
    <n v="1"/>
    <n v="0"/>
    <m/>
    <m/>
  </r>
  <r>
    <x v="4"/>
    <x v="3"/>
    <x v="13"/>
    <x v="6"/>
    <x v="1"/>
    <n v="1"/>
    <n v="1"/>
    <n v="58"/>
    <n v="58"/>
  </r>
  <r>
    <x v="4"/>
    <x v="3"/>
    <x v="13"/>
    <x v="6"/>
    <x v="2"/>
    <n v="1"/>
    <n v="1"/>
    <n v="30"/>
    <n v="30"/>
  </r>
  <r>
    <x v="4"/>
    <x v="3"/>
    <x v="13"/>
    <x v="6"/>
    <x v="3"/>
    <n v="3"/>
    <n v="3"/>
    <n v="17"/>
    <n v="188.666666666666"/>
  </r>
  <r>
    <x v="4"/>
    <x v="3"/>
    <x v="13"/>
    <x v="6"/>
    <x v="8"/>
    <n v="1"/>
    <n v="1"/>
    <n v="10"/>
    <n v="10"/>
  </r>
  <r>
    <x v="4"/>
    <x v="3"/>
    <x v="13"/>
    <x v="6"/>
    <x v="9"/>
    <n v="2"/>
    <n v="2"/>
    <n v="29.5"/>
    <n v="29.5"/>
  </r>
  <r>
    <x v="4"/>
    <x v="3"/>
    <x v="13"/>
    <x v="6"/>
    <x v="11"/>
    <n v="70"/>
    <n v="65"/>
    <n v="62"/>
    <n v="211.15384615384599"/>
  </r>
  <r>
    <x v="4"/>
    <x v="3"/>
    <x v="13"/>
    <x v="6"/>
    <x v="12"/>
    <n v="71"/>
    <n v="66"/>
    <n v="63.5"/>
    <n v="208.939393939393"/>
  </r>
  <r>
    <x v="4"/>
    <x v="3"/>
    <x v="13"/>
    <x v="6"/>
    <x v="13"/>
    <n v="4"/>
    <n v="4"/>
    <n v="36"/>
    <n v="51.5"/>
  </r>
  <r>
    <x v="4"/>
    <x v="3"/>
    <x v="13"/>
    <x v="6"/>
    <x v="14"/>
    <n v="2"/>
    <n v="1"/>
    <n v="118"/>
    <n v="118"/>
  </r>
  <r>
    <x v="4"/>
    <x v="3"/>
    <x v="13"/>
    <x v="6"/>
    <x v="15"/>
    <n v="2"/>
    <n v="2"/>
    <n v="64.5"/>
    <n v="64.5"/>
  </r>
  <r>
    <x v="4"/>
    <x v="3"/>
    <x v="13"/>
    <x v="6"/>
    <x v="16"/>
    <n v="1"/>
    <n v="1"/>
    <n v="0"/>
    <n v="0"/>
  </r>
  <r>
    <x v="4"/>
    <x v="3"/>
    <x v="13"/>
    <x v="6"/>
    <x v="19"/>
    <n v="3"/>
    <n v="3"/>
    <n v="80"/>
    <n v="175"/>
  </r>
  <r>
    <x v="4"/>
    <x v="3"/>
    <x v="13"/>
    <x v="6"/>
    <x v="20"/>
    <n v="1"/>
    <n v="1"/>
    <n v="86"/>
    <n v="86"/>
  </r>
  <r>
    <x v="4"/>
    <x v="3"/>
    <x v="13"/>
    <x v="6"/>
    <x v="22"/>
    <n v="1"/>
    <n v="1"/>
    <n v="41"/>
    <n v="41"/>
  </r>
  <r>
    <x v="4"/>
    <x v="3"/>
    <x v="13"/>
    <x v="6"/>
    <x v="23"/>
    <n v="29"/>
    <n v="28"/>
    <n v="69"/>
    <n v="170.35714285714201"/>
  </r>
  <r>
    <x v="4"/>
    <x v="3"/>
    <x v="13"/>
    <x v="6"/>
    <x v="25"/>
    <n v="9"/>
    <n v="8"/>
    <n v="69.5"/>
    <n v="445.75"/>
  </r>
  <r>
    <x v="4"/>
    <x v="3"/>
    <x v="13"/>
    <x v="6"/>
    <x v="27"/>
    <n v="9"/>
    <n v="9"/>
    <n v="52"/>
    <n v="444.222222222222"/>
  </r>
  <r>
    <x v="4"/>
    <x v="3"/>
    <x v="13"/>
    <x v="6"/>
    <x v="28"/>
    <n v="9"/>
    <n v="9"/>
    <n v="69"/>
    <n v="139.555555555555"/>
  </r>
  <r>
    <x v="4"/>
    <x v="3"/>
    <x v="13"/>
    <x v="6"/>
    <x v="30"/>
    <n v="3"/>
    <n v="3"/>
    <n v="86"/>
    <n v="71.6666666666666"/>
  </r>
  <r>
    <x v="4"/>
    <x v="3"/>
    <x v="13"/>
    <x v="6"/>
    <x v="31"/>
    <n v="3"/>
    <n v="3"/>
    <n v="175"/>
    <n v="133.666666666666"/>
  </r>
  <r>
    <x v="4"/>
    <x v="3"/>
    <x v="13"/>
    <x v="6"/>
    <x v="35"/>
    <n v="1"/>
    <n v="1"/>
    <n v="98"/>
    <n v="98"/>
  </r>
  <r>
    <x v="4"/>
    <x v="3"/>
    <x v="13"/>
    <x v="6"/>
    <x v="36"/>
    <n v="13"/>
    <n v="12"/>
    <n v="53.5"/>
    <n v="82.4166666666666"/>
  </r>
  <r>
    <x v="4"/>
    <x v="3"/>
    <x v="13"/>
    <x v="6"/>
    <x v="37"/>
    <n v="10"/>
    <n v="9"/>
    <n v="189"/>
    <n v="221.777777777777"/>
  </r>
  <r>
    <x v="4"/>
    <x v="3"/>
    <x v="13"/>
    <x v="6"/>
    <x v="38"/>
    <n v="1"/>
    <n v="1"/>
    <n v="65"/>
    <n v="65"/>
  </r>
  <r>
    <x v="4"/>
    <x v="3"/>
    <x v="13"/>
    <x v="6"/>
    <x v="39"/>
    <n v="7"/>
    <n v="5"/>
    <n v="29"/>
    <n v="37.4"/>
  </r>
  <r>
    <x v="4"/>
    <x v="3"/>
    <x v="13"/>
    <x v="6"/>
    <x v="40"/>
    <n v="4"/>
    <n v="4"/>
    <n v="44"/>
    <n v="137.75"/>
  </r>
  <r>
    <x v="4"/>
    <x v="3"/>
    <x v="13"/>
    <x v="6"/>
    <x v="41"/>
    <n v="3"/>
    <n v="3"/>
    <n v="21"/>
    <n v="961.33333333333303"/>
  </r>
  <r>
    <x v="4"/>
    <x v="3"/>
    <x v="13"/>
    <x v="6"/>
    <x v="42"/>
    <n v="1"/>
    <n v="1"/>
    <n v="518"/>
    <n v="518"/>
  </r>
  <r>
    <x v="4"/>
    <x v="3"/>
    <x v="13"/>
    <x v="6"/>
    <x v="44"/>
    <n v="1"/>
    <n v="1"/>
    <n v="29"/>
    <n v="29"/>
  </r>
  <r>
    <x v="4"/>
    <x v="3"/>
    <x v="13"/>
    <x v="6"/>
    <x v="45"/>
    <n v="2"/>
    <n v="2"/>
    <n v="70.5"/>
    <n v="70.5"/>
  </r>
  <r>
    <x v="4"/>
    <x v="3"/>
    <x v="13"/>
    <x v="6"/>
    <x v="46"/>
    <n v="1"/>
    <n v="0"/>
    <m/>
    <m/>
  </r>
  <r>
    <x v="4"/>
    <x v="3"/>
    <x v="13"/>
    <x v="6"/>
    <x v="47"/>
    <n v="1"/>
    <n v="1"/>
    <n v="65"/>
    <n v="65"/>
  </r>
  <r>
    <x v="4"/>
    <x v="3"/>
    <x v="13"/>
    <x v="6"/>
    <x v="48"/>
    <n v="1"/>
    <n v="1"/>
    <n v="21"/>
    <n v="21"/>
  </r>
  <r>
    <x v="4"/>
    <x v="3"/>
    <x v="13"/>
    <x v="6"/>
    <x v="49"/>
    <n v="1"/>
    <n v="1"/>
    <n v="37"/>
    <n v="37"/>
  </r>
  <r>
    <x v="4"/>
    <x v="3"/>
    <x v="13"/>
    <x v="6"/>
    <x v="50"/>
    <n v="4"/>
    <n v="3"/>
    <n v="442"/>
    <n v="950.33333333333303"/>
  </r>
  <r>
    <x v="4"/>
    <x v="3"/>
    <x v="13"/>
    <x v="6"/>
    <x v="51"/>
    <n v="6"/>
    <n v="6"/>
    <n v="71.5"/>
    <n v="185.666666666666"/>
  </r>
  <r>
    <x v="4"/>
    <x v="3"/>
    <x v="13"/>
    <x v="7"/>
    <x v="0"/>
    <n v="20"/>
    <n v="16"/>
    <n v="55.5"/>
    <n v="92.9375"/>
  </r>
  <r>
    <x v="4"/>
    <x v="3"/>
    <x v="13"/>
    <x v="7"/>
    <x v="1"/>
    <n v="16"/>
    <n v="15"/>
    <n v="80"/>
    <n v="104.4"/>
  </r>
  <r>
    <x v="4"/>
    <x v="3"/>
    <x v="13"/>
    <x v="7"/>
    <x v="2"/>
    <n v="18"/>
    <n v="18"/>
    <n v="64.5"/>
    <n v="123.111111111111"/>
  </r>
  <r>
    <x v="4"/>
    <x v="3"/>
    <x v="13"/>
    <x v="7"/>
    <x v="3"/>
    <n v="21"/>
    <n v="21"/>
    <n v="24"/>
    <n v="64.904761904761898"/>
  </r>
  <r>
    <x v="4"/>
    <x v="3"/>
    <x v="13"/>
    <x v="7"/>
    <x v="4"/>
    <n v="11"/>
    <n v="9"/>
    <n v="28"/>
    <n v="31.1111111111111"/>
  </r>
  <r>
    <x v="4"/>
    <x v="3"/>
    <x v="13"/>
    <x v="7"/>
    <x v="5"/>
    <n v="34"/>
    <n v="32"/>
    <n v="50.5"/>
    <n v="74.34375"/>
  </r>
  <r>
    <x v="4"/>
    <x v="3"/>
    <x v="13"/>
    <x v="7"/>
    <x v="6"/>
    <n v="13"/>
    <n v="13"/>
    <n v="48"/>
    <n v="60.307692307692299"/>
  </r>
  <r>
    <x v="4"/>
    <x v="3"/>
    <x v="13"/>
    <x v="7"/>
    <x v="7"/>
    <n v="12"/>
    <n v="11"/>
    <n v="36"/>
    <n v="52.636363636363598"/>
  </r>
  <r>
    <x v="4"/>
    <x v="3"/>
    <x v="13"/>
    <x v="7"/>
    <x v="8"/>
    <n v="17"/>
    <n v="17"/>
    <n v="23"/>
    <n v="189.82352941176401"/>
  </r>
  <r>
    <x v="4"/>
    <x v="3"/>
    <x v="13"/>
    <x v="7"/>
    <x v="9"/>
    <n v="22"/>
    <n v="21"/>
    <n v="73"/>
    <n v="76.523809523809504"/>
  </r>
  <r>
    <x v="4"/>
    <x v="3"/>
    <x v="13"/>
    <x v="7"/>
    <x v="10"/>
    <n v="2"/>
    <n v="2"/>
    <n v="46"/>
    <n v="46"/>
  </r>
  <r>
    <x v="4"/>
    <x v="3"/>
    <x v="13"/>
    <x v="7"/>
    <x v="11"/>
    <n v="1178"/>
    <n v="1112"/>
    <n v="58"/>
    <n v="144.840827338129"/>
  </r>
  <r>
    <x v="4"/>
    <x v="3"/>
    <x v="13"/>
    <x v="7"/>
    <x v="12"/>
    <n v="1223"/>
    <n v="1152"/>
    <n v="58"/>
    <n v="146.435763888888"/>
  </r>
  <r>
    <x v="4"/>
    <x v="3"/>
    <x v="13"/>
    <x v="7"/>
    <x v="13"/>
    <n v="34"/>
    <n v="31"/>
    <n v="71"/>
    <n v="103.903225806451"/>
  </r>
  <r>
    <x v="4"/>
    <x v="3"/>
    <x v="13"/>
    <x v="7"/>
    <x v="14"/>
    <n v="13"/>
    <n v="12"/>
    <n v="83"/>
    <n v="117.916666666666"/>
  </r>
  <r>
    <x v="4"/>
    <x v="3"/>
    <x v="13"/>
    <x v="7"/>
    <x v="15"/>
    <n v="56"/>
    <n v="51"/>
    <n v="56"/>
    <n v="569.50980392156805"/>
  </r>
  <r>
    <x v="4"/>
    <x v="3"/>
    <x v="13"/>
    <x v="7"/>
    <x v="16"/>
    <n v="30"/>
    <n v="26"/>
    <n v="35.5"/>
    <n v="86.5"/>
  </r>
  <r>
    <x v="4"/>
    <x v="3"/>
    <x v="13"/>
    <x v="7"/>
    <x v="17"/>
    <n v="14"/>
    <n v="13"/>
    <n v="58"/>
    <n v="136.461538461538"/>
  </r>
  <r>
    <x v="4"/>
    <x v="3"/>
    <x v="13"/>
    <x v="7"/>
    <x v="18"/>
    <n v="22"/>
    <n v="21"/>
    <n v="84"/>
    <n v="79.476190476190396"/>
  </r>
  <r>
    <x v="4"/>
    <x v="3"/>
    <x v="13"/>
    <x v="7"/>
    <x v="19"/>
    <n v="46"/>
    <n v="44"/>
    <n v="64"/>
    <n v="135"/>
  </r>
  <r>
    <x v="4"/>
    <x v="3"/>
    <x v="13"/>
    <x v="7"/>
    <x v="20"/>
    <n v="53"/>
    <n v="49"/>
    <n v="62"/>
    <n v="86.306122448979593"/>
  </r>
  <r>
    <x v="4"/>
    <x v="3"/>
    <x v="13"/>
    <x v="7"/>
    <x v="21"/>
    <n v="12"/>
    <n v="12"/>
    <n v="69.5"/>
    <n v="93.5"/>
  </r>
  <r>
    <x v="4"/>
    <x v="3"/>
    <x v="13"/>
    <x v="7"/>
    <x v="22"/>
    <n v="7"/>
    <n v="7"/>
    <n v="45"/>
    <n v="107.428571428571"/>
  </r>
  <r>
    <x v="4"/>
    <x v="3"/>
    <x v="13"/>
    <x v="7"/>
    <x v="23"/>
    <n v="271"/>
    <n v="266"/>
    <n v="71"/>
    <n v="166.70300751879699"/>
  </r>
  <r>
    <x v="4"/>
    <x v="3"/>
    <x v="13"/>
    <x v="7"/>
    <x v="24"/>
    <n v="29"/>
    <n v="27"/>
    <n v="23"/>
    <n v="77.6666666666666"/>
  </r>
  <r>
    <x v="4"/>
    <x v="3"/>
    <x v="13"/>
    <x v="7"/>
    <x v="25"/>
    <n v="219"/>
    <n v="205"/>
    <n v="72"/>
    <n v="148.08292682926799"/>
  </r>
  <r>
    <x v="4"/>
    <x v="3"/>
    <x v="13"/>
    <x v="7"/>
    <x v="26"/>
    <n v="22"/>
    <n v="22"/>
    <n v="41"/>
    <n v="73.545454545454504"/>
  </r>
  <r>
    <x v="4"/>
    <x v="3"/>
    <x v="13"/>
    <x v="7"/>
    <x v="27"/>
    <n v="204"/>
    <n v="189"/>
    <n v="49"/>
    <n v="94.761904761904702"/>
  </r>
  <r>
    <x v="4"/>
    <x v="3"/>
    <x v="13"/>
    <x v="7"/>
    <x v="28"/>
    <n v="71"/>
    <n v="70"/>
    <n v="99"/>
    <n v="139.74285714285699"/>
  </r>
  <r>
    <x v="4"/>
    <x v="3"/>
    <x v="13"/>
    <x v="7"/>
    <x v="29"/>
    <n v="6"/>
    <n v="6"/>
    <n v="52"/>
    <n v="74"/>
  </r>
  <r>
    <x v="4"/>
    <x v="3"/>
    <x v="13"/>
    <x v="7"/>
    <x v="30"/>
    <n v="162"/>
    <n v="149"/>
    <n v="44"/>
    <n v="244.530201342281"/>
  </r>
  <r>
    <x v="4"/>
    <x v="3"/>
    <x v="13"/>
    <x v="7"/>
    <x v="31"/>
    <n v="60"/>
    <n v="59"/>
    <n v="65"/>
    <n v="107.694915254237"/>
  </r>
  <r>
    <x v="4"/>
    <x v="3"/>
    <x v="13"/>
    <x v="7"/>
    <x v="32"/>
    <n v="5"/>
    <n v="4"/>
    <n v="91"/>
    <n v="133.5"/>
  </r>
  <r>
    <x v="4"/>
    <x v="3"/>
    <x v="13"/>
    <x v="7"/>
    <x v="33"/>
    <n v="8"/>
    <n v="8"/>
    <n v="64.5"/>
    <n v="59.5"/>
  </r>
  <r>
    <x v="4"/>
    <x v="3"/>
    <x v="13"/>
    <x v="7"/>
    <x v="34"/>
    <n v="49"/>
    <n v="46"/>
    <n v="44"/>
    <n v="81.413043478260803"/>
  </r>
  <r>
    <x v="4"/>
    <x v="3"/>
    <x v="13"/>
    <x v="7"/>
    <x v="35"/>
    <n v="52"/>
    <n v="49"/>
    <n v="86"/>
    <n v="111.571428571428"/>
  </r>
  <r>
    <x v="4"/>
    <x v="3"/>
    <x v="13"/>
    <x v="7"/>
    <x v="36"/>
    <n v="220"/>
    <n v="211"/>
    <n v="58"/>
    <n v="104.421800947867"/>
  </r>
  <r>
    <x v="4"/>
    <x v="3"/>
    <x v="13"/>
    <x v="7"/>
    <x v="37"/>
    <n v="66"/>
    <n v="66"/>
    <n v="61"/>
    <n v="196.06060606060601"/>
  </r>
  <r>
    <x v="4"/>
    <x v="3"/>
    <x v="13"/>
    <x v="7"/>
    <x v="38"/>
    <n v="39"/>
    <n v="34"/>
    <n v="38.5"/>
    <n v="211.38235294117601"/>
  </r>
  <r>
    <x v="4"/>
    <x v="3"/>
    <x v="13"/>
    <x v="7"/>
    <x v="39"/>
    <n v="102"/>
    <n v="92"/>
    <n v="47"/>
    <n v="108.532608695652"/>
  </r>
  <r>
    <x v="4"/>
    <x v="3"/>
    <x v="13"/>
    <x v="7"/>
    <x v="40"/>
    <n v="53"/>
    <n v="50"/>
    <n v="100.5"/>
    <n v="278.08"/>
  </r>
  <r>
    <x v="4"/>
    <x v="3"/>
    <x v="13"/>
    <x v="7"/>
    <x v="41"/>
    <n v="20"/>
    <n v="16"/>
    <n v="36"/>
    <n v="53.0625"/>
  </r>
  <r>
    <x v="4"/>
    <x v="3"/>
    <x v="13"/>
    <x v="7"/>
    <x v="42"/>
    <n v="21"/>
    <n v="21"/>
    <n v="82"/>
    <n v="161.95238095238"/>
  </r>
  <r>
    <x v="4"/>
    <x v="3"/>
    <x v="13"/>
    <x v="7"/>
    <x v="43"/>
    <n v="18"/>
    <n v="17"/>
    <n v="71"/>
    <n v="120.64705882352899"/>
  </r>
  <r>
    <x v="4"/>
    <x v="3"/>
    <x v="13"/>
    <x v="7"/>
    <x v="44"/>
    <n v="8"/>
    <n v="8"/>
    <n v="30.5"/>
    <n v="29.625"/>
  </r>
  <r>
    <x v="4"/>
    <x v="3"/>
    <x v="13"/>
    <x v="7"/>
    <x v="45"/>
    <n v="19"/>
    <n v="18"/>
    <n v="32.5"/>
    <n v="92.8888888888888"/>
  </r>
  <r>
    <x v="4"/>
    <x v="3"/>
    <x v="13"/>
    <x v="7"/>
    <x v="46"/>
    <n v="25"/>
    <n v="25"/>
    <n v="33"/>
    <n v="69.52"/>
  </r>
  <r>
    <x v="4"/>
    <x v="3"/>
    <x v="13"/>
    <x v="7"/>
    <x v="47"/>
    <n v="45"/>
    <n v="40"/>
    <n v="41"/>
    <n v="190.77500000000001"/>
  </r>
  <r>
    <x v="4"/>
    <x v="3"/>
    <x v="13"/>
    <x v="7"/>
    <x v="48"/>
    <n v="10"/>
    <n v="10"/>
    <n v="67"/>
    <n v="131"/>
  </r>
  <r>
    <x v="4"/>
    <x v="3"/>
    <x v="13"/>
    <x v="7"/>
    <x v="49"/>
    <n v="26"/>
    <n v="24"/>
    <n v="68.5"/>
    <n v="166.416666666666"/>
  </r>
  <r>
    <x v="4"/>
    <x v="3"/>
    <x v="13"/>
    <x v="7"/>
    <x v="50"/>
    <n v="71"/>
    <n v="63"/>
    <n v="79"/>
    <n v="210.41269841269801"/>
  </r>
  <r>
    <x v="4"/>
    <x v="3"/>
    <x v="13"/>
    <x v="7"/>
    <x v="51"/>
    <n v="72"/>
    <n v="68"/>
    <n v="55.5"/>
    <n v="127.088235294117"/>
  </r>
  <r>
    <x v="4"/>
    <x v="3"/>
    <x v="13"/>
    <x v="8"/>
    <x v="0"/>
    <n v="5"/>
    <n v="5"/>
    <n v="87"/>
    <n v="121.8"/>
  </r>
  <r>
    <x v="4"/>
    <x v="3"/>
    <x v="13"/>
    <x v="8"/>
    <x v="2"/>
    <n v="3"/>
    <n v="3"/>
    <n v="57"/>
    <n v="47.6666666666666"/>
  </r>
  <r>
    <x v="4"/>
    <x v="3"/>
    <x v="13"/>
    <x v="8"/>
    <x v="3"/>
    <n v="1"/>
    <n v="0"/>
    <m/>
    <m/>
  </r>
  <r>
    <x v="4"/>
    <x v="3"/>
    <x v="13"/>
    <x v="8"/>
    <x v="5"/>
    <n v="4"/>
    <n v="4"/>
    <n v="64"/>
    <n v="74.5"/>
  </r>
  <r>
    <x v="4"/>
    <x v="3"/>
    <x v="13"/>
    <x v="8"/>
    <x v="7"/>
    <n v="1"/>
    <n v="1"/>
    <n v="34"/>
    <n v="34"/>
  </r>
  <r>
    <x v="4"/>
    <x v="3"/>
    <x v="13"/>
    <x v="8"/>
    <x v="8"/>
    <n v="2"/>
    <n v="2"/>
    <n v="31.5"/>
    <n v="31.5"/>
  </r>
  <r>
    <x v="4"/>
    <x v="3"/>
    <x v="13"/>
    <x v="8"/>
    <x v="9"/>
    <n v="4"/>
    <n v="4"/>
    <n v="111"/>
    <n v="455.75"/>
  </r>
  <r>
    <x v="4"/>
    <x v="3"/>
    <x v="13"/>
    <x v="8"/>
    <x v="10"/>
    <n v="1"/>
    <n v="1"/>
    <n v="29"/>
    <n v="29"/>
  </r>
  <r>
    <x v="4"/>
    <x v="3"/>
    <x v="13"/>
    <x v="8"/>
    <x v="11"/>
    <n v="95"/>
    <n v="94"/>
    <n v="61.5"/>
    <n v="161.787234042553"/>
  </r>
  <r>
    <x v="4"/>
    <x v="3"/>
    <x v="13"/>
    <x v="8"/>
    <x v="12"/>
    <n v="98"/>
    <n v="96"/>
    <n v="57.5"/>
    <n v="158.822916666666"/>
  </r>
  <r>
    <x v="4"/>
    <x v="3"/>
    <x v="13"/>
    <x v="8"/>
    <x v="13"/>
    <n v="9"/>
    <n v="9"/>
    <n v="65"/>
    <n v="116.888888888888"/>
  </r>
  <r>
    <x v="4"/>
    <x v="3"/>
    <x v="13"/>
    <x v="8"/>
    <x v="15"/>
    <n v="5"/>
    <n v="5"/>
    <n v="72"/>
    <n v="989"/>
  </r>
  <r>
    <x v="4"/>
    <x v="3"/>
    <x v="13"/>
    <x v="8"/>
    <x v="16"/>
    <n v="1"/>
    <n v="1"/>
    <n v="101"/>
    <n v="101"/>
  </r>
  <r>
    <x v="4"/>
    <x v="3"/>
    <x v="13"/>
    <x v="8"/>
    <x v="17"/>
    <n v="1"/>
    <n v="1"/>
    <n v="307"/>
    <n v="307"/>
  </r>
  <r>
    <x v="4"/>
    <x v="3"/>
    <x v="13"/>
    <x v="8"/>
    <x v="19"/>
    <n v="6"/>
    <n v="6"/>
    <n v="147.5"/>
    <n v="161.333333333333"/>
  </r>
  <r>
    <x v="4"/>
    <x v="3"/>
    <x v="13"/>
    <x v="8"/>
    <x v="20"/>
    <n v="1"/>
    <n v="1"/>
    <n v="280"/>
    <n v="280"/>
  </r>
  <r>
    <x v="4"/>
    <x v="3"/>
    <x v="13"/>
    <x v="8"/>
    <x v="21"/>
    <n v="3"/>
    <n v="3"/>
    <n v="76"/>
    <n v="59.6666666666666"/>
  </r>
  <r>
    <x v="4"/>
    <x v="3"/>
    <x v="13"/>
    <x v="8"/>
    <x v="22"/>
    <n v="2"/>
    <n v="2"/>
    <n v="52"/>
    <n v="52"/>
  </r>
  <r>
    <x v="4"/>
    <x v="3"/>
    <x v="13"/>
    <x v="8"/>
    <x v="23"/>
    <n v="15"/>
    <n v="14"/>
    <n v="39.5"/>
    <n v="61.714285714285701"/>
  </r>
  <r>
    <x v="4"/>
    <x v="3"/>
    <x v="13"/>
    <x v="8"/>
    <x v="25"/>
    <n v="18"/>
    <n v="18"/>
    <n v="50.5"/>
    <n v="87.5555555555555"/>
  </r>
  <r>
    <x v="4"/>
    <x v="3"/>
    <x v="13"/>
    <x v="8"/>
    <x v="26"/>
    <n v="4"/>
    <n v="4"/>
    <n v="137.5"/>
    <n v="125.5"/>
  </r>
  <r>
    <x v="4"/>
    <x v="3"/>
    <x v="13"/>
    <x v="8"/>
    <x v="27"/>
    <n v="17"/>
    <n v="17"/>
    <n v="56"/>
    <n v="100"/>
  </r>
  <r>
    <x v="4"/>
    <x v="3"/>
    <x v="13"/>
    <x v="8"/>
    <x v="28"/>
    <n v="5"/>
    <n v="5"/>
    <n v="58"/>
    <n v="63.8"/>
  </r>
  <r>
    <x v="4"/>
    <x v="3"/>
    <x v="13"/>
    <x v="8"/>
    <x v="30"/>
    <n v="6"/>
    <n v="6"/>
    <n v="82.5"/>
    <n v="870.83333333333303"/>
  </r>
  <r>
    <x v="4"/>
    <x v="3"/>
    <x v="13"/>
    <x v="8"/>
    <x v="31"/>
    <n v="1"/>
    <n v="1"/>
    <n v="38"/>
    <n v="38"/>
  </r>
  <r>
    <x v="4"/>
    <x v="3"/>
    <x v="13"/>
    <x v="8"/>
    <x v="33"/>
    <n v="1"/>
    <n v="1"/>
    <n v="20"/>
    <n v="20"/>
  </r>
  <r>
    <x v="4"/>
    <x v="3"/>
    <x v="13"/>
    <x v="8"/>
    <x v="34"/>
    <n v="6"/>
    <n v="6"/>
    <n v="137.5"/>
    <n v="133"/>
  </r>
  <r>
    <x v="4"/>
    <x v="3"/>
    <x v="13"/>
    <x v="8"/>
    <x v="35"/>
    <n v="2"/>
    <n v="2"/>
    <n v="165.5"/>
    <n v="165.5"/>
  </r>
  <r>
    <x v="4"/>
    <x v="3"/>
    <x v="13"/>
    <x v="8"/>
    <x v="36"/>
    <n v="27"/>
    <n v="27"/>
    <n v="75"/>
    <n v="120.259259259259"/>
  </r>
  <r>
    <x v="4"/>
    <x v="3"/>
    <x v="13"/>
    <x v="8"/>
    <x v="37"/>
    <n v="6"/>
    <n v="6"/>
    <n v="27"/>
    <n v="27"/>
  </r>
  <r>
    <x v="4"/>
    <x v="3"/>
    <x v="13"/>
    <x v="8"/>
    <x v="38"/>
    <n v="3"/>
    <n v="2"/>
    <n v="19.5"/>
    <n v="19.5"/>
  </r>
  <r>
    <x v="4"/>
    <x v="3"/>
    <x v="13"/>
    <x v="8"/>
    <x v="39"/>
    <n v="12"/>
    <n v="12"/>
    <n v="79.5"/>
    <n v="216.333333333333"/>
  </r>
  <r>
    <x v="4"/>
    <x v="3"/>
    <x v="13"/>
    <x v="8"/>
    <x v="40"/>
    <n v="2"/>
    <n v="2"/>
    <n v="172.5"/>
    <n v="172.5"/>
  </r>
  <r>
    <x v="4"/>
    <x v="3"/>
    <x v="13"/>
    <x v="8"/>
    <x v="41"/>
    <n v="1"/>
    <n v="1"/>
    <n v="77"/>
    <n v="77"/>
  </r>
  <r>
    <x v="4"/>
    <x v="3"/>
    <x v="13"/>
    <x v="8"/>
    <x v="42"/>
    <n v="2"/>
    <n v="2"/>
    <n v="179.5"/>
    <n v="179.5"/>
  </r>
  <r>
    <x v="4"/>
    <x v="3"/>
    <x v="13"/>
    <x v="8"/>
    <x v="43"/>
    <n v="2"/>
    <n v="2"/>
    <n v="126"/>
    <n v="126"/>
  </r>
  <r>
    <x v="4"/>
    <x v="3"/>
    <x v="13"/>
    <x v="8"/>
    <x v="46"/>
    <n v="2"/>
    <n v="2"/>
    <n v="11.5"/>
    <n v="11.5"/>
  </r>
  <r>
    <x v="4"/>
    <x v="3"/>
    <x v="13"/>
    <x v="8"/>
    <x v="47"/>
    <n v="3"/>
    <n v="2"/>
    <n v="19.5"/>
    <n v="19.5"/>
  </r>
  <r>
    <x v="4"/>
    <x v="3"/>
    <x v="13"/>
    <x v="8"/>
    <x v="49"/>
    <n v="3"/>
    <n v="3"/>
    <n v="91"/>
    <n v="95.3333333333333"/>
  </r>
  <r>
    <x v="4"/>
    <x v="3"/>
    <x v="13"/>
    <x v="8"/>
    <x v="50"/>
    <n v="4"/>
    <n v="4"/>
    <n v="43.5"/>
    <n v="65.75"/>
  </r>
  <r>
    <x v="4"/>
    <x v="3"/>
    <x v="13"/>
    <x v="8"/>
    <x v="51"/>
    <n v="5"/>
    <n v="5"/>
    <n v="50"/>
    <n v="99.6"/>
  </r>
  <r>
    <x v="4"/>
    <x v="3"/>
    <x v="13"/>
    <x v="9"/>
    <x v="0"/>
    <n v="37"/>
    <n v="35"/>
    <n v="86"/>
    <n v="82.914285714285697"/>
  </r>
  <r>
    <x v="4"/>
    <x v="3"/>
    <x v="13"/>
    <x v="9"/>
    <x v="1"/>
    <n v="20"/>
    <n v="20"/>
    <n v="64.5"/>
    <n v="161.6"/>
  </r>
  <r>
    <x v="4"/>
    <x v="3"/>
    <x v="13"/>
    <x v="9"/>
    <x v="2"/>
    <n v="25"/>
    <n v="24"/>
    <n v="75.5"/>
    <n v="122.541666666666"/>
  </r>
  <r>
    <x v="4"/>
    <x v="3"/>
    <x v="13"/>
    <x v="9"/>
    <x v="3"/>
    <n v="21"/>
    <n v="21"/>
    <n v="143"/>
    <n v="263"/>
  </r>
  <r>
    <x v="4"/>
    <x v="3"/>
    <x v="13"/>
    <x v="9"/>
    <x v="4"/>
    <n v="19"/>
    <n v="17"/>
    <n v="69"/>
    <n v="94.941176470588204"/>
  </r>
  <r>
    <x v="4"/>
    <x v="3"/>
    <x v="13"/>
    <x v="9"/>
    <x v="5"/>
    <n v="29"/>
    <n v="29"/>
    <n v="44"/>
    <n v="91.724137931034406"/>
  </r>
  <r>
    <x v="4"/>
    <x v="3"/>
    <x v="13"/>
    <x v="9"/>
    <x v="6"/>
    <n v="14"/>
    <n v="14"/>
    <n v="45.5"/>
    <n v="93.214285714285694"/>
  </r>
  <r>
    <x v="4"/>
    <x v="3"/>
    <x v="13"/>
    <x v="9"/>
    <x v="7"/>
    <n v="19"/>
    <n v="18"/>
    <n v="50"/>
    <n v="65.6666666666666"/>
  </r>
  <r>
    <x v="4"/>
    <x v="3"/>
    <x v="13"/>
    <x v="9"/>
    <x v="8"/>
    <n v="22"/>
    <n v="22"/>
    <n v="38"/>
    <n v="70.454545454545396"/>
  </r>
  <r>
    <x v="4"/>
    <x v="3"/>
    <x v="13"/>
    <x v="9"/>
    <x v="9"/>
    <n v="28"/>
    <n v="24"/>
    <n v="116"/>
    <n v="194.25"/>
  </r>
  <r>
    <x v="4"/>
    <x v="3"/>
    <x v="13"/>
    <x v="9"/>
    <x v="10"/>
    <n v="5"/>
    <n v="5"/>
    <n v="41"/>
    <n v="51.8"/>
  </r>
  <r>
    <x v="4"/>
    <x v="3"/>
    <x v="13"/>
    <x v="9"/>
    <x v="11"/>
    <n v="1969"/>
    <n v="1933"/>
    <n v="77"/>
    <n v="167.76357992757301"/>
  </r>
  <r>
    <x v="4"/>
    <x v="3"/>
    <x v="13"/>
    <x v="9"/>
    <x v="12"/>
    <n v="2079"/>
    <n v="2041"/>
    <n v="76"/>
    <n v="168.12885840274299"/>
  </r>
  <r>
    <x v="4"/>
    <x v="3"/>
    <x v="13"/>
    <x v="9"/>
    <x v="13"/>
    <n v="79"/>
    <n v="78"/>
    <n v="89.5"/>
    <n v="144.24358974358901"/>
  </r>
  <r>
    <x v="4"/>
    <x v="3"/>
    <x v="13"/>
    <x v="9"/>
    <x v="14"/>
    <n v="17"/>
    <n v="17"/>
    <n v="79"/>
    <n v="108.35294117647"/>
  </r>
  <r>
    <x v="4"/>
    <x v="3"/>
    <x v="13"/>
    <x v="9"/>
    <x v="15"/>
    <n v="75"/>
    <n v="73"/>
    <n v="91"/>
    <n v="328.09589041095802"/>
  </r>
  <r>
    <x v="4"/>
    <x v="3"/>
    <x v="13"/>
    <x v="9"/>
    <x v="16"/>
    <n v="40"/>
    <n v="38"/>
    <n v="62"/>
    <n v="125.36842105263101"/>
  </r>
  <r>
    <x v="4"/>
    <x v="3"/>
    <x v="13"/>
    <x v="9"/>
    <x v="17"/>
    <n v="29"/>
    <n v="28"/>
    <n v="123"/>
    <n v="239.78571428571399"/>
  </r>
  <r>
    <x v="4"/>
    <x v="3"/>
    <x v="13"/>
    <x v="9"/>
    <x v="18"/>
    <n v="38"/>
    <n v="36"/>
    <n v="57.5"/>
    <n v="140.222222222222"/>
  </r>
  <r>
    <x v="4"/>
    <x v="3"/>
    <x v="13"/>
    <x v="9"/>
    <x v="19"/>
    <n v="66"/>
    <n v="66"/>
    <n v="77"/>
    <n v="267.15151515151501"/>
  </r>
  <r>
    <x v="4"/>
    <x v="3"/>
    <x v="13"/>
    <x v="9"/>
    <x v="20"/>
    <n v="28"/>
    <n v="26"/>
    <n v="27.5"/>
    <n v="55.461538461538403"/>
  </r>
  <r>
    <x v="4"/>
    <x v="3"/>
    <x v="13"/>
    <x v="9"/>
    <x v="21"/>
    <n v="32"/>
    <n v="32"/>
    <n v="78.5"/>
    <n v="90.5625"/>
  </r>
  <r>
    <x v="4"/>
    <x v="3"/>
    <x v="13"/>
    <x v="9"/>
    <x v="22"/>
    <n v="13"/>
    <n v="13"/>
    <n v="154"/>
    <n v="168.61538461538399"/>
  </r>
  <r>
    <x v="4"/>
    <x v="3"/>
    <x v="13"/>
    <x v="9"/>
    <x v="23"/>
    <n v="611"/>
    <n v="608"/>
    <n v="112"/>
    <n v="206.886513157894"/>
  </r>
  <r>
    <x v="4"/>
    <x v="3"/>
    <x v="13"/>
    <x v="9"/>
    <x v="24"/>
    <n v="94"/>
    <n v="92"/>
    <n v="33.5"/>
    <n v="61.847826086956502"/>
  </r>
  <r>
    <x v="4"/>
    <x v="3"/>
    <x v="13"/>
    <x v="9"/>
    <x v="25"/>
    <n v="293"/>
    <n v="288"/>
    <n v="70"/>
    <n v="136.340277777777"/>
  </r>
  <r>
    <x v="4"/>
    <x v="3"/>
    <x v="13"/>
    <x v="9"/>
    <x v="26"/>
    <n v="41"/>
    <n v="40"/>
    <n v="65"/>
    <n v="77.924999999999997"/>
  </r>
  <r>
    <x v="4"/>
    <x v="3"/>
    <x v="13"/>
    <x v="9"/>
    <x v="27"/>
    <n v="265"/>
    <n v="259"/>
    <n v="58"/>
    <n v="161.05791505791501"/>
  </r>
  <r>
    <x v="4"/>
    <x v="3"/>
    <x v="13"/>
    <x v="9"/>
    <x v="28"/>
    <n v="156"/>
    <n v="155"/>
    <n v="133"/>
    <n v="197.97419354838701"/>
  </r>
  <r>
    <x v="4"/>
    <x v="3"/>
    <x v="13"/>
    <x v="9"/>
    <x v="29"/>
    <n v="11"/>
    <n v="11"/>
    <n v="28"/>
    <n v="40.909090909090899"/>
  </r>
  <r>
    <x v="4"/>
    <x v="3"/>
    <x v="13"/>
    <x v="9"/>
    <x v="30"/>
    <n v="230"/>
    <n v="222"/>
    <n v="43.5"/>
    <n v="153.16216216216199"/>
  </r>
  <r>
    <x v="4"/>
    <x v="3"/>
    <x v="13"/>
    <x v="9"/>
    <x v="31"/>
    <n v="103"/>
    <n v="103"/>
    <n v="73"/>
    <n v="189.35922330097"/>
  </r>
  <r>
    <x v="4"/>
    <x v="3"/>
    <x v="13"/>
    <x v="9"/>
    <x v="32"/>
    <n v="9"/>
    <n v="9"/>
    <n v="23"/>
    <n v="78.3333333333333"/>
  </r>
  <r>
    <x v="4"/>
    <x v="3"/>
    <x v="13"/>
    <x v="9"/>
    <x v="33"/>
    <n v="22"/>
    <n v="21"/>
    <n v="59"/>
    <n v="66.6666666666666"/>
  </r>
  <r>
    <x v="4"/>
    <x v="3"/>
    <x v="13"/>
    <x v="9"/>
    <x v="34"/>
    <n v="32"/>
    <n v="32"/>
    <n v="97"/>
    <n v="135"/>
  </r>
  <r>
    <x v="4"/>
    <x v="3"/>
    <x v="13"/>
    <x v="9"/>
    <x v="35"/>
    <n v="44"/>
    <n v="43"/>
    <n v="58"/>
    <n v="139.511627906976"/>
  </r>
  <r>
    <x v="4"/>
    <x v="3"/>
    <x v="13"/>
    <x v="9"/>
    <x v="36"/>
    <n v="408"/>
    <n v="402"/>
    <n v="74.5"/>
    <n v="163.67412935323301"/>
  </r>
  <r>
    <x v="4"/>
    <x v="3"/>
    <x v="13"/>
    <x v="9"/>
    <x v="37"/>
    <n v="169"/>
    <n v="169"/>
    <n v="96"/>
    <n v="188.75147928993999"/>
  </r>
  <r>
    <x v="4"/>
    <x v="3"/>
    <x v="13"/>
    <x v="9"/>
    <x v="38"/>
    <n v="99"/>
    <n v="97"/>
    <n v="49"/>
    <n v="189.83505154639101"/>
  </r>
  <r>
    <x v="4"/>
    <x v="3"/>
    <x v="13"/>
    <x v="9"/>
    <x v="39"/>
    <n v="162"/>
    <n v="154"/>
    <n v="65"/>
    <n v="115.071428571428"/>
  </r>
  <r>
    <x v="4"/>
    <x v="3"/>
    <x v="13"/>
    <x v="9"/>
    <x v="40"/>
    <n v="162"/>
    <n v="160"/>
    <n v="125.5"/>
    <n v="238.59375"/>
  </r>
  <r>
    <x v="4"/>
    <x v="3"/>
    <x v="13"/>
    <x v="9"/>
    <x v="41"/>
    <n v="30"/>
    <n v="30"/>
    <n v="42"/>
    <n v="171.6"/>
  </r>
  <r>
    <x v="4"/>
    <x v="3"/>
    <x v="13"/>
    <x v="9"/>
    <x v="42"/>
    <n v="27"/>
    <n v="27"/>
    <n v="37"/>
    <n v="88.7777777777777"/>
  </r>
  <r>
    <x v="4"/>
    <x v="3"/>
    <x v="13"/>
    <x v="9"/>
    <x v="43"/>
    <n v="39"/>
    <n v="38"/>
    <n v="79"/>
    <n v="114.447368421052"/>
  </r>
  <r>
    <x v="4"/>
    <x v="3"/>
    <x v="13"/>
    <x v="9"/>
    <x v="44"/>
    <n v="17"/>
    <n v="17"/>
    <n v="31"/>
    <n v="78.588235294117595"/>
  </r>
  <r>
    <x v="4"/>
    <x v="3"/>
    <x v="13"/>
    <x v="9"/>
    <x v="45"/>
    <n v="26"/>
    <n v="26"/>
    <n v="69.5"/>
    <n v="142.192307692307"/>
  </r>
  <r>
    <x v="4"/>
    <x v="3"/>
    <x v="13"/>
    <x v="9"/>
    <x v="46"/>
    <n v="66"/>
    <n v="65"/>
    <n v="78"/>
    <n v="177.35384615384601"/>
  </r>
  <r>
    <x v="4"/>
    <x v="3"/>
    <x v="13"/>
    <x v="9"/>
    <x v="47"/>
    <n v="110"/>
    <n v="108"/>
    <n v="49"/>
    <n v="174.666666666666"/>
  </r>
  <r>
    <x v="4"/>
    <x v="3"/>
    <x v="13"/>
    <x v="9"/>
    <x v="48"/>
    <n v="15"/>
    <n v="15"/>
    <n v="96"/>
    <n v="166.06666666666601"/>
  </r>
  <r>
    <x v="4"/>
    <x v="3"/>
    <x v="13"/>
    <x v="9"/>
    <x v="49"/>
    <n v="26"/>
    <n v="25"/>
    <n v="80"/>
    <n v="152.80000000000001"/>
  </r>
  <r>
    <x v="4"/>
    <x v="3"/>
    <x v="13"/>
    <x v="9"/>
    <x v="50"/>
    <n v="95"/>
    <n v="94"/>
    <n v="91"/>
    <n v="179.64893617021201"/>
  </r>
  <r>
    <x v="4"/>
    <x v="3"/>
    <x v="13"/>
    <x v="9"/>
    <x v="51"/>
    <n v="122"/>
    <n v="118"/>
    <n v="68"/>
    <n v="199.77966101694901"/>
  </r>
  <r>
    <x v="4"/>
    <x v="3"/>
    <x v="13"/>
    <x v="9"/>
    <x v="52"/>
    <n v="18"/>
    <n v="18"/>
    <n v="64"/>
    <n v="111.166666666666"/>
  </r>
  <r>
    <x v="4"/>
    <x v="3"/>
    <x v="13"/>
    <x v="10"/>
    <x v="0"/>
    <n v="12"/>
    <n v="12"/>
    <n v="80.5"/>
    <n v="78.6666666666666"/>
  </r>
  <r>
    <x v="4"/>
    <x v="3"/>
    <x v="13"/>
    <x v="10"/>
    <x v="1"/>
    <n v="12"/>
    <n v="11"/>
    <n v="77"/>
    <n v="727.09090909090901"/>
  </r>
  <r>
    <x v="4"/>
    <x v="3"/>
    <x v="13"/>
    <x v="10"/>
    <x v="2"/>
    <n v="7"/>
    <n v="7"/>
    <n v="86"/>
    <n v="338.85714285714198"/>
  </r>
  <r>
    <x v="4"/>
    <x v="3"/>
    <x v="13"/>
    <x v="10"/>
    <x v="3"/>
    <n v="1"/>
    <n v="1"/>
    <n v="790"/>
    <n v="790"/>
  </r>
  <r>
    <x v="4"/>
    <x v="3"/>
    <x v="13"/>
    <x v="10"/>
    <x v="4"/>
    <n v="4"/>
    <n v="3"/>
    <n v="59"/>
    <n v="59.3333333333333"/>
  </r>
  <r>
    <x v="4"/>
    <x v="3"/>
    <x v="13"/>
    <x v="10"/>
    <x v="5"/>
    <n v="15"/>
    <n v="14"/>
    <n v="38"/>
    <n v="55.5"/>
  </r>
  <r>
    <x v="4"/>
    <x v="3"/>
    <x v="13"/>
    <x v="10"/>
    <x v="6"/>
    <n v="4"/>
    <n v="4"/>
    <n v="35"/>
    <n v="77.5"/>
  </r>
  <r>
    <x v="4"/>
    <x v="3"/>
    <x v="13"/>
    <x v="10"/>
    <x v="7"/>
    <n v="4"/>
    <n v="4"/>
    <n v="198"/>
    <n v="195"/>
  </r>
  <r>
    <x v="4"/>
    <x v="3"/>
    <x v="13"/>
    <x v="10"/>
    <x v="8"/>
    <n v="10"/>
    <n v="10"/>
    <n v="70.5"/>
    <n v="192.1"/>
  </r>
  <r>
    <x v="4"/>
    <x v="3"/>
    <x v="13"/>
    <x v="10"/>
    <x v="9"/>
    <n v="6"/>
    <n v="5"/>
    <n v="57"/>
    <n v="61.4"/>
  </r>
  <r>
    <x v="4"/>
    <x v="3"/>
    <x v="13"/>
    <x v="10"/>
    <x v="10"/>
    <n v="5"/>
    <n v="5"/>
    <n v="28"/>
    <n v="31.6"/>
  </r>
  <r>
    <x v="4"/>
    <x v="3"/>
    <x v="13"/>
    <x v="10"/>
    <x v="11"/>
    <n v="601"/>
    <n v="577"/>
    <n v="69"/>
    <n v="146.68110918544099"/>
  </r>
  <r>
    <x v="4"/>
    <x v="3"/>
    <x v="13"/>
    <x v="10"/>
    <x v="12"/>
    <n v="631"/>
    <n v="607"/>
    <n v="65"/>
    <n v="141.52224052718199"/>
  </r>
  <r>
    <x v="4"/>
    <x v="3"/>
    <x v="13"/>
    <x v="10"/>
    <x v="13"/>
    <n v="20"/>
    <n v="19"/>
    <n v="82"/>
    <n v="114.894736842105"/>
  </r>
  <r>
    <x v="4"/>
    <x v="3"/>
    <x v="13"/>
    <x v="10"/>
    <x v="14"/>
    <n v="3"/>
    <n v="2"/>
    <n v="98"/>
    <n v="98"/>
  </r>
  <r>
    <x v="4"/>
    <x v="3"/>
    <x v="13"/>
    <x v="10"/>
    <x v="15"/>
    <n v="38"/>
    <n v="38"/>
    <n v="43.5"/>
    <n v="210.763157894736"/>
  </r>
  <r>
    <x v="4"/>
    <x v="3"/>
    <x v="13"/>
    <x v="10"/>
    <x v="16"/>
    <n v="11"/>
    <n v="11"/>
    <n v="107"/>
    <n v="180.90909090909"/>
  </r>
  <r>
    <x v="4"/>
    <x v="3"/>
    <x v="13"/>
    <x v="10"/>
    <x v="17"/>
    <n v="8"/>
    <n v="8"/>
    <n v="124"/>
    <n v="215.25"/>
  </r>
  <r>
    <x v="4"/>
    <x v="3"/>
    <x v="13"/>
    <x v="10"/>
    <x v="18"/>
    <n v="10"/>
    <n v="10"/>
    <n v="32"/>
    <n v="118.9"/>
  </r>
  <r>
    <x v="4"/>
    <x v="3"/>
    <x v="13"/>
    <x v="10"/>
    <x v="19"/>
    <n v="21"/>
    <n v="20"/>
    <n v="65.5"/>
    <n v="85.95"/>
  </r>
  <r>
    <x v="4"/>
    <x v="3"/>
    <x v="13"/>
    <x v="10"/>
    <x v="20"/>
    <n v="20"/>
    <n v="19"/>
    <n v="78"/>
    <n v="96.157894736842096"/>
  </r>
  <r>
    <x v="4"/>
    <x v="3"/>
    <x v="13"/>
    <x v="10"/>
    <x v="21"/>
    <n v="15"/>
    <n v="15"/>
    <n v="84"/>
    <n v="112.8"/>
  </r>
  <r>
    <x v="4"/>
    <x v="3"/>
    <x v="13"/>
    <x v="10"/>
    <x v="22"/>
    <n v="5"/>
    <n v="5"/>
    <n v="41"/>
    <n v="200.6"/>
  </r>
  <r>
    <x v="4"/>
    <x v="3"/>
    <x v="13"/>
    <x v="10"/>
    <x v="23"/>
    <n v="143"/>
    <n v="136"/>
    <n v="85"/>
    <n v="160.30147058823499"/>
  </r>
  <r>
    <x v="4"/>
    <x v="3"/>
    <x v="13"/>
    <x v="10"/>
    <x v="24"/>
    <n v="14"/>
    <n v="12"/>
    <n v="39.5"/>
    <n v="52.5"/>
  </r>
  <r>
    <x v="4"/>
    <x v="3"/>
    <x v="13"/>
    <x v="10"/>
    <x v="25"/>
    <n v="110"/>
    <n v="107"/>
    <n v="70"/>
    <n v="122.803738317757"/>
  </r>
  <r>
    <x v="4"/>
    <x v="3"/>
    <x v="13"/>
    <x v="10"/>
    <x v="26"/>
    <n v="12"/>
    <n v="10"/>
    <n v="72"/>
    <n v="78.5"/>
  </r>
  <r>
    <x v="4"/>
    <x v="3"/>
    <x v="13"/>
    <x v="10"/>
    <x v="27"/>
    <n v="101"/>
    <n v="98"/>
    <n v="48.5"/>
    <n v="110.367346938775"/>
  </r>
  <r>
    <x v="4"/>
    <x v="3"/>
    <x v="13"/>
    <x v="10"/>
    <x v="28"/>
    <n v="31"/>
    <n v="29"/>
    <n v="120"/>
    <n v="203.655172413793"/>
  </r>
  <r>
    <x v="4"/>
    <x v="3"/>
    <x v="13"/>
    <x v="10"/>
    <x v="29"/>
    <n v="10"/>
    <n v="10"/>
    <n v="28.5"/>
    <n v="41.2"/>
  </r>
  <r>
    <x v="4"/>
    <x v="3"/>
    <x v="13"/>
    <x v="10"/>
    <x v="30"/>
    <n v="80"/>
    <n v="76"/>
    <n v="50"/>
    <n v="144.13157894736801"/>
  </r>
  <r>
    <x v="4"/>
    <x v="3"/>
    <x v="13"/>
    <x v="10"/>
    <x v="31"/>
    <n v="26"/>
    <n v="25"/>
    <n v="50"/>
    <n v="87.4"/>
  </r>
  <r>
    <x v="4"/>
    <x v="3"/>
    <x v="13"/>
    <x v="10"/>
    <x v="32"/>
    <n v="7"/>
    <n v="7"/>
    <n v="62"/>
    <n v="44.571428571428498"/>
  </r>
  <r>
    <x v="4"/>
    <x v="3"/>
    <x v="13"/>
    <x v="10"/>
    <x v="33"/>
    <n v="1"/>
    <n v="1"/>
    <n v="23"/>
    <n v="23"/>
  </r>
  <r>
    <x v="4"/>
    <x v="3"/>
    <x v="13"/>
    <x v="10"/>
    <x v="34"/>
    <n v="24"/>
    <n v="23"/>
    <n v="56"/>
    <n v="104.739130434782"/>
  </r>
  <r>
    <x v="4"/>
    <x v="3"/>
    <x v="13"/>
    <x v="10"/>
    <x v="35"/>
    <n v="17"/>
    <n v="17"/>
    <n v="72"/>
    <n v="70.823529411764696"/>
  </r>
  <r>
    <x v="4"/>
    <x v="3"/>
    <x v="13"/>
    <x v="10"/>
    <x v="36"/>
    <n v="118"/>
    <n v="113"/>
    <n v="77"/>
    <n v="191.87610619469001"/>
  </r>
  <r>
    <x v="4"/>
    <x v="3"/>
    <x v="13"/>
    <x v="10"/>
    <x v="37"/>
    <n v="55"/>
    <n v="53"/>
    <n v="58"/>
    <n v="127.641509433962"/>
  </r>
  <r>
    <x v="4"/>
    <x v="3"/>
    <x v="13"/>
    <x v="10"/>
    <x v="38"/>
    <n v="20"/>
    <n v="20"/>
    <n v="38.5"/>
    <n v="42.85"/>
  </r>
  <r>
    <x v="4"/>
    <x v="3"/>
    <x v="13"/>
    <x v="10"/>
    <x v="39"/>
    <n v="49"/>
    <n v="47"/>
    <n v="70"/>
    <n v="132.80851063829701"/>
  </r>
  <r>
    <x v="4"/>
    <x v="3"/>
    <x v="13"/>
    <x v="10"/>
    <x v="40"/>
    <n v="30"/>
    <n v="28"/>
    <n v="98"/>
    <n v="219.82142857142799"/>
  </r>
  <r>
    <x v="4"/>
    <x v="3"/>
    <x v="13"/>
    <x v="10"/>
    <x v="41"/>
    <n v="10"/>
    <n v="10"/>
    <n v="24"/>
    <n v="36.6"/>
  </r>
  <r>
    <x v="4"/>
    <x v="3"/>
    <x v="13"/>
    <x v="10"/>
    <x v="42"/>
    <n v="8"/>
    <n v="8"/>
    <n v="40"/>
    <n v="39.125"/>
  </r>
  <r>
    <x v="4"/>
    <x v="3"/>
    <x v="13"/>
    <x v="10"/>
    <x v="43"/>
    <n v="12"/>
    <n v="12"/>
    <n v="103.5"/>
    <n v="131.833333333333"/>
  </r>
  <r>
    <x v="4"/>
    <x v="3"/>
    <x v="13"/>
    <x v="10"/>
    <x v="44"/>
    <n v="3"/>
    <n v="3"/>
    <n v="30"/>
    <n v="46.6666666666666"/>
  </r>
  <r>
    <x v="4"/>
    <x v="3"/>
    <x v="13"/>
    <x v="10"/>
    <x v="45"/>
    <n v="7"/>
    <n v="7"/>
    <n v="29"/>
    <n v="54"/>
  </r>
  <r>
    <x v="4"/>
    <x v="3"/>
    <x v="13"/>
    <x v="10"/>
    <x v="46"/>
    <n v="16"/>
    <n v="16"/>
    <n v="72"/>
    <n v="175.1875"/>
  </r>
  <r>
    <x v="4"/>
    <x v="3"/>
    <x v="13"/>
    <x v="10"/>
    <x v="47"/>
    <n v="30"/>
    <n v="30"/>
    <n v="30.5"/>
    <n v="42.3"/>
  </r>
  <r>
    <x v="4"/>
    <x v="3"/>
    <x v="13"/>
    <x v="10"/>
    <x v="48"/>
    <n v="8"/>
    <n v="7"/>
    <n v="48"/>
    <n v="57"/>
  </r>
  <r>
    <x v="4"/>
    <x v="3"/>
    <x v="13"/>
    <x v="10"/>
    <x v="49"/>
    <n v="8"/>
    <n v="8"/>
    <n v="129.5"/>
    <n v="153.5"/>
  </r>
  <r>
    <x v="4"/>
    <x v="3"/>
    <x v="13"/>
    <x v="10"/>
    <x v="50"/>
    <n v="44"/>
    <n v="42"/>
    <n v="64"/>
    <n v="154.71428571428501"/>
  </r>
  <r>
    <x v="4"/>
    <x v="3"/>
    <x v="13"/>
    <x v="10"/>
    <x v="51"/>
    <n v="30"/>
    <n v="29"/>
    <n v="139"/>
    <n v="193.27586206896501"/>
  </r>
  <r>
    <x v="4"/>
    <x v="3"/>
    <x v="13"/>
    <x v="10"/>
    <x v="52"/>
    <n v="7"/>
    <n v="7"/>
    <n v="64"/>
    <n v="126.28571428571399"/>
  </r>
  <r>
    <x v="4"/>
    <x v="3"/>
    <x v="13"/>
    <x v="11"/>
    <x v="0"/>
    <n v="12"/>
    <n v="10"/>
    <n v="75.5"/>
    <n v="79.099999999999994"/>
  </r>
  <r>
    <x v="4"/>
    <x v="3"/>
    <x v="13"/>
    <x v="11"/>
    <x v="1"/>
    <n v="8"/>
    <n v="8"/>
    <n v="41.5"/>
    <n v="73.375"/>
  </r>
  <r>
    <x v="4"/>
    <x v="3"/>
    <x v="13"/>
    <x v="11"/>
    <x v="2"/>
    <n v="13"/>
    <n v="13"/>
    <n v="35"/>
    <n v="94.615384615384599"/>
  </r>
  <r>
    <x v="4"/>
    <x v="3"/>
    <x v="13"/>
    <x v="11"/>
    <x v="3"/>
    <n v="5"/>
    <n v="5"/>
    <n v="190"/>
    <n v="260.2"/>
  </r>
  <r>
    <x v="4"/>
    <x v="3"/>
    <x v="13"/>
    <x v="11"/>
    <x v="4"/>
    <n v="5"/>
    <n v="5"/>
    <n v="29"/>
    <n v="48.8"/>
  </r>
  <r>
    <x v="4"/>
    <x v="3"/>
    <x v="13"/>
    <x v="11"/>
    <x v="5"/>
    <n v="15"/>
    <n v="14"/>
    <n v="52"/>
    <n v="109.714285714285"/>
  </r>
  <r>
    <x v="4"/>
    <x v="3"/>
    <x v="13"/>
    <x v="11"/>
    <x v="6"/>
    <n v="7"/>
    <n v="7"/>
    <n v="38"/>
    <n v="84"/>
  </r>
  <r>
    <x v="4"/>
    <x v="3"/>
    <x v="13"/>
    <x v="11"/>
    <x v="7"/>
    <n v="4"/>
    <n v="4"/>
    <n v="98"/>
    <n v="100.5"/>
  </r>
  <r>
    <x v="4"/>
    <x v="3"/>
    <x v="13"/>
    <x v="11"/>
    <x v="8"/>
    <n v="9"/>
    <n v="9"/>
    <n v="43"/>
    <n v="85.7777777777777"/>
  </r>
  <r>
    <x v="4"/>
    <x v="3"/>
    <x v="13"/>
    <x v="11"/>
    <x v="9"/>
    <n v="10"/>
    <n v="10"/>
    <n v="68"/>
    <n v="179.7"/>
  </r>
  <r>
    <x v="4"/>
    <x v="3"/>
    <x v="13"/>
    <x v="11"/>
    <x v="10"/>
    <n v="3"/>
    <n v="3"/>
    <n v="22"/>
    <n v="40.6666666666666"/>
  </r>
  <r>
    <x v="4"/>
    <x v="3"/>
    <x v="13"/>
    <x v="11"/>
    <x v="11"/>
    <n v="519"/>
    <n v="499"/>
    <n v="62"/>
    <n v="137.23046092184299"/>
  </r>
  <r>
    <x v="4"/>
    <x v="3"/>
    <x v="13"/>
    <x v="11"/>
    <x v="12"/>
    <n v="548"/>
    <n v="528"/>
    <n v="58"/>
    <n v="132.47727272727201"/>
  </r>
  <r>
    <x v="4"/>
    <x v="3"/>
    <x v="13"/>
    <x v="11"/>
    <x v="13"/>
    <n v="21"/>
    <n v="21"/>
    <n v="92"/>
    <n v="187.76190476190399"/>
  </r>
  <r>
    <x v="4"/>
    <x v="3"/>
    <x v="13"/>
    <x v="11"/>
    <x v="14"/>
    <n v="4"/>
    <n v="3"/>
    <n v="63"/>
    <n v="136.333333333333"/>
  </r>
  <r>
    <x v="4"/>
    <x v="3"/>
    <x v="13"/>
    <x v="11"/>
    <x v="15"/>
    <n v="32"/>
    <n v="30"/>
    <n v="56.5"/>
    <n v="82.866666666666603"/>
  </r>
  <r>
    <x v="4"/>
    <x v="3"/>
    <x v="13"/>
    <x v="11"/>
    <x v="16"/>
    <n v="20"/>
    <n v="19"/>
    <n v="62"/>
    <n v="108.052631578947"/>
  </r>
  <r>
    <x v="4"/>
    <x v="3"/>
    <x v="13"/>
    <x v="11"/>
    <x v="17"/>
    <n v="4"/>
    <n v="4"/>
    <n v="114.5"/>
    <n v="140"/>
  </r>
  <r>
    <x v="4"/>
    <x v="3"/>
    <x v="13"/>
    <x v="11"/>
    <x v="18"/>
    <n v="9"/>
    <n v="9"/>
    <n v="50"/>
    <n v="107"/>
  </r>
  <r>
    <x v="4"/>
    <x v="3"/>
    <x v="13"/>
    <x v="11"/>
    <x v="19"/>
    <n v="26"/>
    <n v="25"/>
    <n v="65"/>
    <n v="110.04"/>
  </r>
  <r>
    <x v="4"/>
    <x v="3"/>
    <x v="13"/>
    <x v="11"/>
    <x v="20"/>
    <n v="16"/>
    <n v="16"/>
    <n v="56"/>
    <n v="139.125"/>
  </r>
  <r>
    <x v="4"/>
    <x v="3"/>
    <x v="13"/>
    <x v="11"/>
    <x v="21"/>
    <n v="6"/>
    <n v="5"/>
    <n v="118"/>
    <n v="98.4"/>
  </r>
  <r>
    <x v="4"/>
    <x v="3"/>
    <x v="13"/>
    <x v="11"/>
    <x v="22"/>
    <n v="3"/>
    <n v="3"/>
    <n v="169"/>
    <n v="234.333333333333"/>
  </r>
  <r>
    <x v="4"/>
    <x v="3"/>
    <x v="13"/>
    <x v="11"/>
    <x v="23"/>
    <n v="89"/>
    <n v="88"/>
    <n v="91"/>
    <n v="184.80681818181799"/>
  </r>
  <r>
    <x v="4"/>
    <x v="3"/>
    <x v="13"/>
    <x v="11"/>
    <x v="24"/>
    <n v="11"/>
    <n v="10"/>
    <n v="18.5"/>
    <n v="45.1"/>
  </r>
  <r>
    <x v="4"/>
    <x v="3"/>
    <x v="13"/>
    <x v="11"/>
    <x v="25"/>
    <n v="85"/>
    <n v="83"/>
    <n v="69"/>
    <n v="187.13253012048099"/>
  </r>
  <r>
    <x v="4"/>
    <x v="3"/>
    <x v="13"/>
    <x v="11"/>
    <x v="26"/>
    <n v="6"/>
    <n v="6"/>
    <n v="38"/>
    <n v="61"/>
  </r>
  <r>
    <x v="4"/>
    <x v="3"/>
    <x v="13"/>
    <x v="11"/>
    <x v="27"/>
    <n v="102"/>
    <n v="96"/>
    <n v="57"/>
    <n v="128.864583333333"/>
  </r>
  <r>
    <x v="4"/>
    <x v="3"/>
    <x v="13"/>
    <x v="11"/>
    <x v="28"/>
    <n v="22"/>
    <n v="22"/>
    <n v="113.5"/>
    <n v="165.636363636363"/>
  </r>
  <r>
    <x v="4"/>
    <x v="3"/>
    <x v="13"/>
    <x v="11"/>
    <x v="29"/>
    <n v="8"/>
    <n v="8"/>
    <n v="42"/>
    <n v="50"/>
  </r>
  <r>
    <x v="4"/>
    <x v="3"/>
    <x v="13"/>
    <x v="11"/>
    <x v="30"/>
    <n v="71"/>
    <n v="68"/>
    <n v="49"/>
    <n v="88.161764705882305"/>
  </r>
  <r>
    <x v="4"/>
    <x v="3"/>
    <x v="13"/>
    <x v="11"/>
    <x v="31"/>
    <n v="9"/>
    <n v="8"/>
    <n v="80.5"/>
    <n v="109.875"/>
  </r>
  <r>
    <x v="4"/>
    <x v="3"/>
    <x v="13"/>
    <x v="11"/>
    <x v="32"/>
    <n v="4"/>
    <n v="4"/>
    <n v="62.5"/>
    <n v="129.75"/>
  </r>
  <r>
    <x v="4"/>
    <x v="3"/>
    <x v="13"/>
    <x v="11"/>
    <x v="33"/>
    <n v="5"/>
    <n v="5"/>
    <n v="52"/>
    <n v="64.2"/>
  </r>
  <r>
    <x v="4"/>
    <x v="3"/>
    <x v="13"/>
    <x v="11"/>
    <x v="34"/>
    <n v="24"/>
    <n v="23"/>
    <n v="57"/>
    <n v="101.086956521739"/>
  </r>
  <r>
    <x v="4"/>
    <x v="3"/>
    <x v="13"/>
    <x v="11"/>
    <x v="35"/>
    <n v="14"/>
    <n v="14"/>
    <n v="69"/>
    <n v="127"/>
  </r>
  <r>
    <x v="4"/>
    <x v="3"/>
    <x v="13"/>
    <x v="11"/>
    <x v="36"/>
    <n v="110"/>
    <n v="107"/>
    <n v="64"/>
    <n v="112.682242990654"/>
  </r>
  <r>
    <x v="4"/>
    <x v="3"/>
    <x v="13"/>
    <x v="11"/>
    <x v="37"/>
    <n v="28"/>
    <n v="28"/>
    <n v="46.5"/>
    <n v="95.071428571428498"/>
  </r>
  <r>
    <x v="4"/>
    <x v="3"/>
    <x v="13"/>
    <x v="11"/>
    <x v="38"/>
    <n v="21"/>
    <n v="21"/>
    <n v="33"/>
    <n v="50.952380952380899"/>
  </r>
  <r>
    <x v="4"/>
    <x v="3"/>
    <x v="13"/>
    <x v="11"/>
    <x v="39"/>
    <n v="62"/>
    <n v="57"/>
    <n v="63"/>
    <n v="109.824561403508"/>
  </r>
  <r>
    <x v="4"/>
    <x v="3"/>
    <x v="13"/>
    <x v="11"/>
    <x v="40"/>
    <n v="25"/>
    <n v="25"/>
    <n v="105"/>
    <n v="311.08"/>
  </r>
  <r>
    <x v="4"/>
    <x v="3"/>
    <x v="13"/>
    <x v="11"/>
    <x v="41"/>
    <n v="7"/>
    <n v="6"/>
    <n v="64"/>
    <n v="214.833333333333"/>
  </r>
  <r>
    <x v="4"/>
    <x v="3"/>
    <x v="13"/>
    <x v="11"/>
    <x v="42"/>
    <n v="13"/>
    <n v="13"/>
    <n v="65"/>
    <n v="95.461538461538396"/>
  </r>
  <r>
    <x v="4"/>
    <x v="3"/>
    <x v="13"/>
    <x v="11"/>
    <x v="43"/>
    <n v="11"/>
    <n v="11"/>
    <n v="91"/>
    <n v="116.90909090909"/>
  </r>
  <r>
    <x v="4"/>
    <x v="3"/>
    <x v="13"/>
    <x v="11"/>
    <x v="44"/>
    <n v="2"/>
    <n v="2"/>
    <n v="77.5"/>
    <n v="77.5"/>
  </r>
  <r>
    <x v="4"/>
    <x v="3"/>
    <x v="13"/>
    <x v="11"/>
    <x v="45"/>
    <n v="2"/>
    <n v="2"/>
    <n v="63.5"/>
    <n v="63.5"/>
  </r>
  <r>
    <x v="4"/>
    <x v="3"/>
    <x v="13"/>
    <x v="11"/>
    <x v="46"/>
    <n v="17"/>
    <n v="15"/>
    <n v="45"/>
    <n v="70.133333333333297"/>
  </r>
  <r>
    <x v="4"/>
    <x v="3"/>
    <x v="13"/>
    <x v="11"/>
    <x v="47"/>
    <n v="29"/>
    <n v="29"/>
    <n v="35"/>
    <n v="50.689655172413701"/>
  </r>
  <r>
    <x v="4"/>
    <x v="3"/>
    <x v="13"/>
    <x v="11"/>
    <x v="48"/>
    <n v="6"/>
    <n v="6"/>
    <n v="236"/>
    <n v="241.833333333333"/>
  </r>
  <r>
    <x v="4"/>
    <x v="3"/>
    <x v="13"/>
    <x v="11"/>
    <x v="49"/>
    <n v="6"/>
    <n v="6"/>
    <n v="87"/>
    <n v="172.666666666666"/>
  </r>
  <r>
    <x v="4"/>
    <x v="3"/>
    <x v="13"/>
    <x v="11"/>
    <x v="50"/>
    <n v="28"/>
    <n v="27"/>
    <n v="55"/>
    <n v="300.29629629629602"/>
  </r>
  <r>
    <x v="4"/>
    <x v="3"/>
    <x v="13"/>
    <x v="11"/>
    <x v="51"/>
    <n v="40"/>
    <n v="37"/>
    <n v="63"/>
    <n v="151.81081081081001"/>
  </r>
  <r>
    <x v="4"/>
    <x v="3"/>
    <x v="13"/>
    <x v="11"/>
    <x v="52"/>
    <n v="7"/>
    <n v="6"/>
    <n v="85"/>
    <n v="73"/>
  </r>
  <r>
    <x v="4"/>
    <x v="3"/>
    <x v="13"/>
    <x v="12"/>
    <x v="0"/>
    <n v="39"/>
    <n v="39"/>
    <n v="55"/>
    <n v="209.48717948717899"/>
  </r>
  <r>
    <x v="4"/>
    <x v="3"/>
    <x v="13"/>
    <x v="12"/>
    <x v="1"/>
    <n v="16"/>
    <n v="16"/>
    <n v="38"/>
    <n v="57.4375"/>
  </r>
  <r>
    <x v="4"/>
    <x v="3"/>
    <x v="13"/>
    <x v="12"/>
    <x v="2"/>
    <n v="10"/>
    <n v="9"/>
    <n v="94"/>
    <n v="178.222222222222"/>
  </r>
  <r>
    <x v="4"/>
    <x v="3"/>
    <x v="13"/>
    <x v="12"/>
    <x v="3"/>
    <n v="14"/>
    <n v="14"/>
    <n v="79"/>
    <n v="228.35714285714201"/>
  </r>
  <r>
    <x v="4"/>
    <x v="3"/>
    <x v="13"/>
    <x v="12"/>
    <x v="4"/>
    <n v="11"/>
    <n v="11"/>
    <n v="31"/>
    <n v="34.818181818181799"/>
  </r>
  <r>
    <x v="4"/>
    <x v="3"/>
    <x v="13"/>
    <x v="12"/>
    <x v="5"/>
    <n v="28"/>
    <n v="28"/>
    <n v="62"/>
    <n v="108.5"/>
  </r>
  <r>
    <x v="4"/>
    <x v="3"/>
    <x v="13"/>
    <x v="12"/>
    <x v="6"/>
    <n v="6"/>
    <n v="6"/>
    <n v="17.5"/>
    <n v="18.8333333333333"/>
  </r>
  <r>
    <x v="4"/>
    <x v="3"/>
    <x v="13"/>
    <x v="12"/>
    <x v="7"/>
    <n v="12"/>
    <n v="12"/>
    <n v="57"/>
    <n v="125.666666666666"/>
  </r>
  <r>
    <x v="4"/>
    <x v="3"/>
    <x v="13"/>
    <x v="12"/>
    <x v="8"/>
    <n v="23"/>
    <n v="21"/>
    <n v="65"/>
    <n v="152.71428571428501"/>
  </r>
  <r>
    <x v="4"/>
    <x v="3"/>
    <x v="13"/>
    <x v="12"/>
    <x v="9"/>
    <n v="18"/>
    <n v="16"/>
    <n v="61"/>
    <n v="94.5"/>
  </r>
  <r>
    <x v="4"/>
    <x v="3"/>
    <x v="13"/>
    <x v="12"/>
    <x v="10"/>
    <n v="12"/>
    <n v="12"/>
    <n v="39.5"/>
    <n v="101.083333333333"/>
  </r>
  <r>
    <x v="4"/>
    <x v="3"/>
    <x v="13"/>
    <x v="12"/>
    <x v="11"/>
    <n v="1372"/>
    <n v="1315"/>
    <n v="57"/>
    <n v="166.981749049429"/>
  </r>
  <r>
    <x v="4"/>
    <x v="3"/>
    <x v="13"/>
    <x v="12"/>
    <x v="12"/>
    <n v="1420"/>
    <n v="1361"/>
    <n v="56"/>
    <n v="166.47538574577499"/>
  </r>
  <r>
    <x v="4"/>
    <x v="3"/>
    <x v="13"/>
    <x v="12"/>
    <x v="13"/>
    <n v="62"/>
    <n v="59"/>
    <n v="57"/>
    <n v="151.813559322033"/>
  </r>
  <r>
    <x v="4"/>
    <x v="3"/>
    <x v="13"/>
    <x v="12"/>
    <x v="14"/>
    <n v="8"/>
    <n v="7"/>
    <n v="58"/>
    <n v="87.714285714285694"/>
  </r>
  <r>
    <x v="4"/>
    <x v="3"/>
    <x v="13"/>
    <x v="12"/>
    <x v="15"/>
    <n v="75"/>
    <n v="71"/>
    <n v="37"/>
    <n v="175.929577464788"/>
  </r>
  <r>
    <x v="4"/>
    <x v="3"/>
    <x v="13"/>
    <x v="12"/>
    <x v="16"/>
    <n v="17"/>
    <n v="17"/>
    <n v="42"/>
    <n v="96.294117647058798"/>
  </r>
  <r>
    <x v="4"/>
    <x v="3"/>
    <x v="13"/>
    <x v="12"/>
    <x v="17"/>
    <n v="10"/>
    <n v="10"/>
    <n v="306.5"/>
    <n v="928.7"/>
  </r>
  <r>
    <x v="4"/>
    <x v="3"/>
    <x v="13"/>
    <x v="12"/>
    <x v="18"/>
    <n v="23"/>
    <n v="21"/>
    <n v="65"/>
    <n v="113.571428571428"/>
  </r>
  <r>
    <x v="4"/>
    <x v="3"/>
    <x v="13"/>
    <x v="12"/>
    <x v="19"/>
    <n v="54"/>
    <n v="51"/>
    <n v="48"/>
    <n v="78.313725490196006"/>
  </r>
  <r>
    <x v="4"/>
    <x v="3"/>
    <x v="13"/>
    <x v="12"/>
    <x v="20"/>
    <n v="39"/>
    <n v="36"/>
    <n v="53.5"/>
    <n v="82.1666666666666"/>
  </r>
  <r>
    <x v="4"/>
    <x v="3"/>
    <x v="13"/>
    <x v="12"/>
    <x v="21"/>
    <n v="17"/>
    <n v="16"/>
    <n v="60"/>
    <n v="78.125"/>
  </r>
  <r>
    <x v="4"/>
    <x v="3"/>
    <x v="13"/>
    <x v="12"/>
    <x v="22"/>
    <n v="16"/>
    <n v="15"/>
    <n v="65"/>
    <n v="188.933333333333"/>
  </r>
  <r>
    <x v="4"/>
    <x v="3"/>
    <x v="13"/>
    <x v="12"/>
    <x v="23"/>
    <n v="297"/>
    <n v="284"/>
    <n v="100"/>
    <n v="200.992957746478"/>
  </r>
  <r>
    <x v="4"/>
    <x v="3"/>
    <x v="13"/>
    <x v="12"/>
    <x v="24"/>
    <n v="43"/>
    <n v="40"/>
    <n v="23.5"/>
    <n v="45.274999999999999"/>
  </r>
  <r>
    <x v="4"/>
    <x v="3"/>
    <x v="13"/>
    <x v="12"/>
    <x v="25"/>
    <n v="287"/>
    <n v="277"/>
    <n v="56"/>
    <n v="190.10108303249001"/>
  </r>
  <r>
    <x v="4"/>
    <x v="3"/>
    <x v="13"/>
    <x v="12"/>
    <x v="26"/>
    <n v="22"/>
    <n v="22"/>
    <n v="46.5"/>
    <n v="72.272727272727195"/>
  </r>
  <r>
    <x v="4"/>
    <x v="3"/>
    <x v="13"/>
    <x v="12"/>
    <x v="27"/>
    <n v="216"/>
    <n v="208"/>
    <n v="46.5"/>
    <n v="141.40865384615299"/>
  </r>
  <r>
    <x v="4"/>
    <x v="3"/>
    <x v="13"/>
    <x v="12"/>
    <x v="28"/>
    <n v="108"/>
    <n v="104"/>
    <n v="116.5"/>
    <n v="178.70192307692301"/>
  </r>
  <r>
    <x v="4"/>
    <x v="3"/>
    <x v="13"/>
    <x v="12"/>
    <x v="29"/>
    <n v="4"/>
    <n v="4"/>
    <n v="77.5"/>
    <n v="111"/>
  </r>
  <r>
    <x v="4"/>
    <x v="3"/>
    <x v="13"/>
    <x v="12"/>
    <x v="30"/>
    <n v="174"/>
    <n v="164"/>
    <n v="32.5"/>
    <n v="108.268292682926"/>
  </r>
  <r>
    <x v="4"/>
    <x v="3"/>
    <x v="13"/>
    <x v="12"/>
    <x v="31"/>
    <n v="64"/>
    <n v="60"/>
    <n v="72"/>
    <n v="200.416666666666"/>
  </r>
  <r>
    <x v="4"/>
    <x v="3"/>
    <x v="13"/>
    <x v="12"/>
    <x v="32"/>
    <n v="11"/>
    <n v="10"/>
    <n v="22.5"/>
    <n v="79.099999999999994"/>
  </r>
  <r>
    <x v="4"/>
    <x v="3"/>
    <x v="13"/>
    <x v="12"/>
    <x v="33"/>
    <n v="12"/>
    <n v="12"/>
    <n v="64.5"/>
    <n v="69.25"/>
  </r>
  <r>
    <x v="4"/>
    <x v="3"/>
    <x v="13"/>
    <x v="12"/>
    <x v="34"/>
    <n v="37"/>
    <n v="35"/>
    <n v="48"/>
    <n v="88.885714285714201"/>
  </r>
  <r>
    <x v="4"/>
    <x v="3"/>
    <x v="13"/>
    <x v="12"/>
    <x v="35"/>
    <n v="38"/>
    <n v="35"/>
    <n v="41"/>
    <n v="76.228571428571399"/>
  </r>
  <r>
    <x v="4"/>
    <x v="3"/>
    <x v="13"/>
    <x v="12"/>
    <x v="36"/>
    <n v="283"/>
    <n v="274"/>
    <n v="56"/>
    <n v="147.671532846715"/>
  </r>
  <r>
    <x v="4"/>
    <x v="3"/>
    <x v="13"/>
    <x v="12"/>
    <x v="37"/>
    <n v="62"/>
    <n v="59"/>
    <n v="83"/>
    <n v="164.55932203389801"/>
  </r>
  <r>
    <x v="4"/>
    <x v="3"/>
    <x v="13"/>
    <x v="12"/>
    <x v="38"/>
    <n v="44"/>
    <n v="42"/>
    <n v="42.5"/>
    <n v="155.90476190476099"/>
  </r>
  <r>
    <x v="4"/>
    <x v="3"/>
    <x v="13"/>
    <x v="12"/>
    <x v="39"/>
    <n v="115"/>
    <n v="108"/>
    <n v="58"/>
    <n v="205.64814814814801"/>
  </r>
  <r>
    <x v="4"/>
    <x v="3"/>
    <x v="13"/>
    <x v="12"/>
    <x v="40"/>
    <n v="49"/>
    <n v="47"/>
    <n v="111"/>
    <n v="288.63829787233999"/>
  </r>
  <r>
    <x v="4"/>
    <x v="3"/>
    <x v="13"/>
    <x v="12"/>
    <x v="41"/>
    <n v="35"/>
    <n v="35"/>
    <n v="36"/>
    <n v="51.571428571428498"/>
  </r>
  <r>
    <x v="4"/>
    <x v="3"/>
    <x v="13"/>
    <x v="12"/>
    <x v="42"/>
    <n v="30"/>
    <n v="29"/>
    <n v="35"/>
    <n v="67.275862068965495"/>
  </r>
  <r>
    <x v="4"/>
    <x v="3"/>
    <x v="13"/>
    <x v="12"/>
    <x v="43"/>
    <n v="18"/>
    <n v="18"/>
    <n v="98"/>
    <n v="161.111111111111"/>
  </r>
  <r>
    <x v="4"/>
    <x v="3"/>
    <x v="13"/>
    <x v="12"/>
    <x v="44"/>
    <n v="8"/>
    <n v="8"/>
    <n v="23.5"/>
    <n v="66.125"/>
  </r>
  <r>
    <x v="4"/>
    <x v="3"/>
    <x v="13"/>
    <x v="12"/>
    <x v="45"/>
    <n v="18"/>
    <n v="18"/>
    <n v="37"/>
    <n v="62.3333333333333"/>
  </r>
  <r>
    <x v="4"/>
    <x v="3"/>
    <x v="13"/>
    <x v="12"/>
    <x v="46"/>
    <n v="65"/>
    <n v="63"/>
    <n v="55"/>
    <n v="151.74603174603101"/>
  </r>
  <r>
    <x v="4"/>
    <x v="3"/>
    <x v="13"/>
    <x v="12"/>
    <x v="47"/>
    <n v="48"/>
    <n v="46"/>
    <n v="45"/>
    <n v="152"/>
  </r>
  <r>
    <x v="4"/>
    <x v="3"/>
    <x v="13"/>
    <x v="12"/>
    <x v="48"/>
    <n v="13"/>
    <n v="12"/>
    <n v="62.5"/>
    <n v="96.6666666666666"/>
  </r>
  <r>
    <x v="4"/>
    <x v="3"/>
    <x v="13"/>
    <x v="12"/>
    <x v="49"/>
    <n v="25"/>
    <n v="24"/>
    <n v="50"/>
    <n v="782.25"/>
  </r>
  <r>
    <x v="4"/>
    <x v="3"/>
    <x v="13"/>
    <x v="12"/>
    <x v="50"/>
    <n v="124"/>
    <n v="122"/>
    <n v="62.5"/>
    <n v="177.72131147540901"/>
  </r>
  <r>
    <x v="4"/>
    <x v="3"/>
    <x v="13"/>
    <x v="12"/>
    <x v="51"/>
    <n v="70"/>
    <n v="67"/>
    <n v="48"/>
    <n v="254.77611940298499"/>
  </r>
  <r>
    <x v="4"/>
    <x v="3"/>
    <x v="13"/>
    <x v="12"/>
    <x v="52"/>
    <n v="10"/>
    <n v="8"/>
    <n v="50.5"/>
    <n v="883.75"/>
  </r>
  <r>
    <x v="4"/>
    <x v="3"/>
    <x v="13"/>
    <x v="13"/>
    <x v="0"/>
    <n v="8"/>
    <n v="6"/>
    <n v="91.5"/>
    <n v="97.6666666666666"/>
  </r>
  <r>
    <x v="4"/>
    <x v="3"/>
    <x v="13"/>
    <x v="13"/>
    <x v="1"/>
    <n v="3"/>
    <n v="3"/>
    <n v="63"/>
    <n v="145.666666666666"/>
  </r>
  <r>
    <x v="4"/>
    <x v="3"/>
    <x v="13"/>
    <x v="13"/>
    <x v="2"/>
    <n v="5"/>
    <n v="5"/>
    <n v="57"/>
    <n v="81.400000000000006"/>
  </r>
  <r>
    <x v="4"/>
    <x v="3"/>
    <x v="13"/>
    <x v="13"/>
    <x v="3"/>
    <n v="3"/>
    <n v="3"/>
    <n v="876"/>
    <n v="619"/>
  </r>
  <r>
    <x v="4"/>
    <x v="3"/>
    <x v="13"/>
    <x v="13"/>
    <x v="4"/>
    <n v="2"/>
    <n v="2"/>
    <n v="28"/>
    <n v="28"/>
  </r>
  <r>
    <x v="4"/>
    <x v="3"/>
    <x v="13"/>
    <x v="13"/>
    <x v="5"/>
    <n v="10"/>
    <n v="10"/>
    <n v="57"/>
    <n v="107.2"/>
  </r>
  <r>
    <x v="4"/>
    <x v="3"/>
    <x v="13"/>
    <x v="13"/>
    <x v="8"/>
    <n v="3"/>
    <n v="3"/>
    <n v="22"/>
    <n v="26.3333333333333"/>
  </r>
  <r>
    <x v="4"/>
    <x v="3"/>
    <x v="13"/>
    <x v="13"/>
    <x v="9"/>
    <n v="8"/>
    <n v="7"/>
    <n v="31"/>
    <n v="337.28571428571399"/>
  </r>
  <r>
    <x v="4"/>
    <x v="3"/>
    <x v="13"/>
    <x v="13"/>
    <x v="10"/>
    <n v="1"/>
    <n v="1"/>
    <n v="31"/>
    <n v="31"/>
  </r>
  <r>
    <x v="4"/>
    <x v="3"/>
    <x v="13"/>
    <x v="13"/>
    <x v="11"/>
    <n v="258"/>
    <n v="254"/>
    <n v="73"/>
    <n v="221.149606299212"/>
  </r>
  <r>
    <x v="4"/>
    <x v="3"/>
    <x v="13"/>
    <x v="13"/>
    <x v="12"/>
    <n v="268"/>
    <n v="264"/>
    <n v="73"/>
    <n v="222.875"/>
  </r>
  <r>
    <x v="4"/>
    <x v="3"/>
    <x v="13"/>
    <x v="13"/>
    <x v="13"/>
    <n v="7"/>
    <n v="7"/>
    <n v="57"/>
    <n v="132.28571428571399"/>
  </r>
  <r>
    <x v="4"/>
    <x v="3"/>
    <x v="13"/>
    <x v="13"/>
    <x v="14"/>
    <n v="4"/>
    <n v="4"/>
    <n v="19.5"/>
    <n v="21.5"/>
  </r>
  <r>
    <x v="4"/>
    <x v="3"/>
    <x v="13"/>
    <x v="13"/>
    <x v="15"/>
    <n v="8"/>
    <n v="8"/>
    <n v="214"/>
    <n v="1481.375"/>
  </r>
  <r>
    <x v="4"/>
    <x v="3"/>
    <x v="13"/>
    <x v="13"/>
    <x v="16"/>
    <n v="5"/>
    <n v="5"/>
    <n v="136"/>
    <n v="178.2"/>
  </r>
  <r>
    <x v="4"/>
    <x v="3"/>
    <x v="13"/>
    <x v="13"/>
    <x v="17"/>
    <n v="4"/>
    <n v="4"/>
    <n v="43"/>
    <n v="511.25"/>
  </r>
  <r>
    <x v="4"/>
    <x v="3"/>
    <x v="13"/>
    <x v="13"/>
    <x v="18"/>
    <n v="4"/>
    <n v="4"/>
    <n v="186"/>
    <n v="210.25"/>
  </r>
  <r>
    <x v="4"/>
    <x v="3"/>
    <x v="13"/>
    <x v="13"/>
    <x v="19"/>
    <n v="14"/>
    <n v="14"/>
    <n v="66.5"/>
    <n v="163.92857142857099"/>
  </r>
  <r>
    <x v="4"/>
    <x v="3"/>
    <x v="13"/>
    <x v="13"/>
    <x v="20"/>
    <n v="8"/>
    <n v="8"/>
    <n v="82"/>
    <n v="113.625"/>
  </r>
  <r>
    <x v="4"/>
    <x v="3"/>
    <x v="13"/>
    <x v="13"/>
    <x v="21"/>
    <n v="3"/>
    <n v="3"/>
    <n v="101"/>
    <n v="280"/>
  </r>
  <r>
    <x v="4"/>
    <x v="3"/>
    <x v="13"/>
    <x v="13"/>
    <x v="22"/>
    <n v="3"/>
    <n v="3"/>
    <n v="36"/>
    <n v="37.3333333333333"/>
  </r>
  <r>
    <x v="4"/>
    <x v="3"/>
    <x v="13"/>
    <x v="13"/>
    <x v="23"/>
    <n v="52"/>
    <n v="51"/>
    <n v="139"/>
    <n v="337.450980392156"/>
  </r>
  <r>
    <x v="4"/>
    <x v="3"/>
    <x v="13"/>
    <x v="13"/>
    <x v="24"/>
    <n v="3"/>
    <n v="3"/>
    <n v="8"/>
    <n v="23.6666666666666"/>
  </r>
  <r>
    <x v="4"/>
    <x v="3"/>
    <x v="13"/>
    <x v="13"/>
    <x v="25"/>
    <n v="48"/>
    <n v="48"/>
    <n v="64"/>
    <n v="119.291666666666"/>
  </r>
  <r>
    <x v="4"/>
    <x v="3"/>
    <x v="13"/>
    <x v="13"/>
    <x v="26"/>
    <n v="8"/>
    <n v="8"/>
    <n v="63"/>
    <n v="70.75"/>
  </r>
  <r>
    <x v="4"/>
    <x v="3"/>
    <x v="13"/>
    <x v="13"/>
    <x v="27"/>
    <n v="48"/>
    <n v="48"/>
    <n v="56"/>
    <n v="128.5"/>
  </r>
  <r>
    <x v="4"/>
    <x v="3"/>
    <x v="13"/>
    <x v="13"/>
    <x v="28"/>
    <n v="10"/>
    <n v="10"/>
    <n v="169"/>
    <n v="240.8"/>
  </r>
  <r>
    <x v="4"/>
    <x v="3"/>
    <x v="13"/>
    <x v="13"/>
    <x v="29"/>
    <n v="4"/>
    <n v="4"/>
    <n v="29.5"/>
    <n v="38"/>
  </r>
  <r>
    <x v="4"/>
    <x v="3"/>
    <x v="13"/>
    <x v="13"/>
    <x v="30"/>
    <n v="21"/>
    <n v="21"/>
    <n v="78"/>
    <n v="613.66666666666595"/>
  </r>
  <r>
    <x v="4"/>
    <x v="3"/>
    <x v="13"/>
    <x v="13"/>
    <x v="31"/>
    <n v="8"/>
    <n v="7"/>
    <n v="78"/>
    <n v="195.85714285714201"/>
  </r>
  <r>
    <x v="4"/>
    <x v="3"/>
    <x v="13"/>
    <x v="13"/>
    <x v="32"/>
    <n v="2"/>
    <n v="2"/>
    <n v="175.5"/>
    <n v="175.5"/>
  </r>
  <r>
    <x v="4"/>
    <x v="3"/>
    <x v="13"/>
    <x v="13"/>
    <x v="33"/>
    <n v="3"/>
    <n v="3"/>
    <n v="71"/>
    <n v="59.3333333333333"/>
  </r>
  <r>
    <x v="4"/>
    <x v="3"/>
    <x v="13"/>
    <x v="13"/>
    <x v="34"/>
    <n v="13"/>
    <n v="13"/>
    <n v="105"/>
    <n v="189.76923076923001"/>
  </r>
  <r>
    <x v="4"/>
    <x v="3"/>
    <x v="13"/>
    <x v="13"/>
    <x v="35"/>
    <n v="14"/>
    <n v="14"/>
    <n v="113.5"/>
    <n v="150"/>
  </r>
  <r>
    <x v="4"/>
    <x v="3"/>
    <x v="13"/>
    <x v="13"/>
    <x v="36"/>
    <n v="61"/>
    <n v="61"/>
    <n v="70"/>
    <n v="166.852459016393"/>
  </r>
  <r>
    <x v="4"/>
    <x v="3"/>
    <x v="13"/>
    <x v="13"/>
    <x v="37"/>
    <n v="16"/>
    <n v="16"/>
    <n v="151.5"/>
    <n v="493.5625"/>
  </r>
  <r>
    <x v="4"/>
    <x v="3"/>
    <x v="13"/>
    <x v="13"/>
    <x v="38"/>
    <n v="6"/>
    <n v="6"/>
    <n v="128"/>
    <n v="419.166666666666"/>
  </r>
  <r>
    <x v="4"/>
    <x v="3"/>
    <x v="13"/>
    <x v="13"/>
    <x v="39"/>
    <n v="28"/>
    <n v="25"/>
    <n v="42"/>
    <n v="160.12"/>
  </r>
  <r>
    <x v="4"/>
    <x v="3"/>
    <x v="13"/>
    <x v="13"/>
    <x v="40"/>
    <n v="15"/>
    <n v="15"/>
    <n v="84"/>
    <n v="245.13333333333301"/>
  </r>
  <r>
    <x v="4"/>
    <x v="3"/>
    <x v="13"/>
    <x v="13"/>
    <x v="41"/>
    <n v="1"/>
    <n v="1"/>
    <n v="16"/>
    <n v="16"/>
  </r>
  <r>
    <x v="4"/>
    <x v="3"/>
    <x v="13"/>
    <x v="13"/>
    <x v="42"/>
    <n v="4"/>
    <n v="4"/>
    <n v="62.5"/>
    <n v="117"/>
  </r>
  <r>
    <x v="4"/>
    <x v="3"/>
    <x v="13"/>
    <x v="13"/>
    <x v="43"/>
    <n v="6"/>
    <n v="6"/>
    <n v="86.5"/>
    <n v="226.666666666666"/>
  </r>
  <r>
    <x v="4"/>
    <x v="3"/>
    <x v="13"/>
    <x v="13"/>
    <x v="44"/>
    <n v="1"/>
    <n v="1"/>
    <n v="48"/>
    <n v="48"/>
  </r>
  <r>
    <x v="4"/>
    <x v="3"/>
    <x v="13"/>
    <x v="13"/>
    <x v="45"/>
    <n v="6"/>
    <n v="6"/>
    <n v="136"/>
    <n v="194"/>
  </r>
  <r>
    <x v="4"/>
    <x v="3"/>
    <x v="13"/>
    <x v="13"/>
    <x v="46"/>
    <n v="7"/>
    <n v="7"/>
    <n v="70"/>
    <n v="132.85714285714201"/>
  </r>
  <r>
    <x v="4"/>
    <x v="3"/>
    <x v="13"/>
    <x v="13"/>
    <x v="47"/>
    <n v="10"/>
    <n v="10"/>
    <n v="55"/>
    <n v="266.7"/>
  </r>
  <r>
    <x v="4"/>
    <x v="3"/>
    <x v="13"/>
    <x v="13"/>
    <x v="49"/>
    <n v="7"/>
    <n v="7"/>
    <n v="37"/>
    <n v="119"/>
  </r>
  <r>
    <x v="4"/>
    <x v="3"/>
    <x v="13"/>
    <x v="13"/>
    <x v="50"/>
    <n v="14"/>
    <n v="14"/>
    <n v="58"/>
    <n v="85.357142857142804"/>
  </r>
  <r>
    <x v="4"/>
    <x v="3"/>
    <x v="13"/>
    <x v="13"/>
    <x v="51"/>
    <n v="17"/>
    <n v="17"/>
    <n v="43"/>
    <n v="81.764705882352899"/>
  </r>
  <r>
    <x v="4"/>
    <x v="3"/>
    <x v="13"/>
    <x v="14"/>
    <x v="0"/>
    <n v="8"/>
    <n v="7"/>
    <n v="129"/>
    <n v="184.42857142857099"/>
  </r>
  <r>
    <x v="4"/>
    <x v="3"/>
    <x v="13"/>
    <x v="14"/>
    <x v="1"/>
    <n v="6"/>
    <n v="5"/>
    <n v="57"/>
    <n v="110.4"/>
  </r>
  <r>
    <x v="4"/>
    <x v="3"/>
    <x v="13"/>
    <x v="14"/>
    <x v="2"/>
    <n v="3"/>
    <n v="2"/>
    <n v="110.5"/>
    <n v="110.5"/>
  </r>
  <r>
    <x v="4"/>
    <x v="3"/>
    <x v="13"/>
    <x v="14"/>
    <x v="3"/>
    <n v="7"/>
    <n v="7"/>
    <n v="461"/>
    <n v="398.71428571428498"/>
  </r>
  <r>
    <x v="4"/>
    <x v="3"/>
    <x v="13"/>
    <x v="14"/>
    <x v="4"/>
    <n v="1"/>
    <n v="1"/>
    <n v="20"/>
    <n v="20"/>
  </r>
  <r>
    <x v="4"/>
    <x v="3"/>
    <x v="13"/>
    <x v="14"/>
    <x v="5"/>
    <n v="7"/>
    <n v="7"/>
    <n v="58"/>
    <n v="79.142857142857096"/>
  </r>
  <r>
    <x v="4"/>
    <x v="3"/>
    <x v="13"/>
    <x v="14"/>
    <x v="6"/>
    <n v="1"/>
    <n v="1"/>
    <n v="31"/>
    <n v="31"/>
  </r>
  <r>
    <x v="4"/>
    <x v="3"/>
    <x v="13"/>
    <x v="14"/>
    <x v="7"/>
    <n v="1"/>
    <n v="1"/>
    <n v="118"/>
    <n v="118"/>
  </r>
  <r>
    <x v="4"/>
    <x v="3"/>
    <x v="13"/>
    <x v="14"/>
    <x v="8"/>
    <n v="12"/>
    <n v="12"/>
    <n v="57.5"/>
    <n v="595.41666666666595"/>
  </r>
  <r>
    <x v="4"/>
    <x v="3"/>
    <x v="13"/>
    <x v="14"/>
    <x v="9"/>
    <n v="13"/>
    <n v="12"/>
    <n v="146.5"/>
    <n v="244.083333333333"/>
  </r>
  <r>
    <x v="4"/>
    <x v="3"/>
    <x v="13"/>
    <x v="14"/>
    <x v="10"/>
    <n v="1"/>
    <n v="1"/>
    <n v="15"/>
    <n v="15"/>
  </r>
  <r>
    <x v="4"/>
    <x v="3"/>
    <x v="13"/>
    <x v="14"/>
    <x v="11"/>
    <n v="258"/>
    <n v="248"/>
    <n v="85.5"/>
    <n v="248.30241935483801"/>
  </r>
  <r>
    <x v="4"/>
    <x v="3"/>
    <x v="13"/>
    <x v="14"/>
    <x v="12"/>
    <n v="266"/>
    <n v="255"/>
    <n v="85"/>
    <n v="243.309803921568"/>
  </r>
  <r>
    <x v="4"/>
    <x v="3"/>
    <x v="13"/>
    <x v="14"/>
    <x v="13"/>
    <n v="7"/>
    <n v="7"/>
    <n v="56"/>
    <n v="58"/>
  </r>
  <r>
    <x v="4"/>
    <x v="3"/>
    <x v="13"/>
    <x v="14"/>
    <x v="14"/>
    <n v="3"/>
    <n v="3"/>
    <n v="45"/>
    <n v="62.6666666666666"/>
  </r>
  <r>
    <x v="4"/>
    <x v="3"/>
    <x v="13"/>
    <x v="14"/>
    <x v="15"/>
    <n v="14"/>
    <n v="13"/>
    <n v="44"/>
    <n v="355.07692307692298"/>
  </r>
  <r>
    <x v="4"/>
    <x v="3"/>
    <x v="13"/>
    <x v="14"/>
    <x v="16"/>
    <n v="4"/>
    <n v="3"/>
    <n v="83"/>
    <n v="82"/>
  </r>
  <r>
    <x v="4"/>
    <x v="3"/>
    <x v="13"/>
    <x v="14"/>
    <x v="17"/>
    <n v="5"/>
    <n v="5"/>
    <n v="64"/>
    <n v="130.19999999999999"/>
  </r>
  <r>
    <x v="4"/>
    <x v="3"/>
    <x v="13"/>
    <x v="14"/>
    <x v="18"/>
    <n v="3"/>
    <n v="3"/>
    <n v="126"/>
    <n v="114"/>
  </r>
  <r>
    <x v="4"/>
    <x v="3"/>
    <x v="13"/>
    <x v="14"/>
    <x v="19"/>
    <n v="12"/>
    <n v="12"/>
    <n v="119.5"/>
    <n v="149.083333333333"/>
  </r>
  <r>
    <x v="4"/>
    <x v="3"/>
    <x v="13"/>
    <x v="14"/>
    <x v="20"/>
    <n v="7"/>
    <n v="7"/>
    <n v="56"/>
    <n v="524.85714285714198"/>
  </r>
  <r>
    <x v="4"/>
    <x v="3"/>
    <x v="13"/>
    <x v="14"/>
    <x v="21"/>
    <n v="3"/>
    <n v="3"/>
    <n v="120"/>
    <n v="130.666666666666"/>
  </r>
  <r>
    <x v="4"/>
    <x v="3"/>
    <x v="13"/>
    <x v="14"/>
    <x v="22"/>
    <n v="4"/>
    <n v="4"/>
    <n v="281"/>
    <n v="224"/>
  </r>
  <r>
    <x v="4"/>
    <x v="3"/>
    <x v="13"/>
    <x v="14"/>
    <x v="23"/>
    <n v="42"/>
    <n v="40"/>
    <n v="204.5"/>
    <n v="308.39999999999998"/>
  </r>
  <r>
    <x v="4"/>
    <x v="3"/>
    <x v="13"/>
    <x v="14"/>
    <x v="24"/>
    <n v="9"/>
    <n v="9"/>
    <n v="31"/>
    <n v="84.8888888888888"/>
  </r>
  <r>
    <x v="4"/>
    <x v="3"/>
    <x v="13"/>
    <x v="14"/>
    <x v="25"/>
    <n v="42"/>
    <n v="41"/>
    <n v="99"/>
    <n v="422.09756097560899"/>
  </r>
  <r>
    <x v="4"/>
    <x v="3"/>
    <x v="13"/>
    <x v="14"/>
    <x v="26"/>
    <n v="4"/>
    <n v="4"/>
    <n v="64"/>
    <n v="62.25"/>
  </r>
  <r>
    <x v="4"/>
    <x v="3"/>
    <x v="13"/>
    <x v="14"/>
    <x v="27"/>
    <n v="46"/>
    <n v="46"/>
    <n v="54"/>
    <n v="111.065217391304"/>
  </r>
  <r>
    <x v="4"/>
    <x v="3"/>
    <x v="13"/>
    <x v="14"/>
    <x v="28"/>
    <n v="12"/>
    <n v="11"/>
    <n v="238"/>
    <n v="228.90909090909"/>
  </r>
  <r>
    <x v="4"/>
    <x v="3"/>
    <x v="13"/>
    <x v="14"/>
    <x v="29"/>
    <n v="2"/>
    <n v="2"/>
    <n v="30"/>
    <n v="30"/>
  </r>
  <r>
    <x v="4"/>
    <x v="3"/>
    <x v="13"/>
    <x v="14"/>
    <x v="30"/>
    <n v="32"/>
    <n v="31"/>
    <n v="44"/>
    <n v="293.70967741935402"/>
  </r>
  <r>
    <x v="4"/>
    <x v="3"/>
    <x v="13"/>
    <x v="14"/>
    <x v="31"/>
    <n v="9"/>
    <n v="9"/>
    <n v="87"/>
    <n v="274.222222222222"/>
  </r>
  <r>
    <x v="4"/>
    <x v="3"/>
    <x v="13"/>
    <x v="14"/>
    <x v="32"/>
    <n v="1"/>
    <n v="1"/>
    <n v="307"/>
    <n v="307"/>
  </r>
  <r>
    <x v="4"/>
    <x v="3"/>
    <x v="13"/>
    <x v="14"/>
    <x v="33"/>
    <n v="2"/>
    <n v="2"/>
    <n v="39.5"/>
    <n v="39.5"/>
  </r>
  <r>
    <x v="4"/>
    <x v="3"/>
    <x v="13"/>
    <x v="14"/>
    <x v="34"/>
    <n v="11"/>
    <n v="11"/>
    <n v="49"/>
    <n v="76.363636363636303"/>
  </r>
  <r>
    <x v="4"/>
    <x v="3"/>
    <x v="13"/>
    <x v="14"/>
    <x v="35"/>
    <n v="7"/>
    <n v="7"/>
    <n v="69"/>
    <n v="115.571428571428"/>
  </r>
  <r>
    <x v="4"/>
    <x v="3"/>
    <x v="13"/>
    <x v="14"/>
    <x v="36"/>
    <n v="54"/>
    <n v="51"/>
    <n v="94"/>
    <n v="114.666666666666"/>
  </r>
  <r>
    <x v="4"/>
    <x v="3"/>
    <x v="13"/>
    <x v="14"/>
    <x v="37"/>
    <n v="12"/>
    <n v="11"/>
    <n v="337"/>
    <n v="376.36363636363598"/>
  </r>
  <r>
    <x v="4"/>
    <x v="3"/>
    <x v="13"/>
    <x v="14"/>
    <x v="38"/>
    <n v="6"/>
    <n v="5"/>
    <n v="97"/>
    <n v="81"/>
  </r>
  <r>
    <x v="4"/>
    <x v="3"/>
    <x v="13"/>
    <x v="14"/>
    <x v="39"/>
    <n v="42"/>
    <n v="39"/>
    <n v="72"/>
    <n v="304.48717948717899"/>
  </r>
  <r>
    <x v="4"/>
    <x v="3"/>
    <x v="13"/>
    <x v="14"/>
    <x v="40"/>
    <n v="2"/>
    <n v="2"/>
    <n v="209.5"/>
    <n v="209.5"/>
  </r>
  <r>
    <x v="4"/>
    <x v="3"/>
    <x v="13"/>
    <x v="14"/>
    <x v="41"/>
    <n v="6"/>
    <n v="6"/>
    <n v="103.5"/>
    <n v="157.333333333333"/>
  </r>
  <r>
    <x v="4"/>
    <x v="3"/>
    <x v="13"/>
    <x v="14"/>
    <x v="42"/>
    <n v="1"/>
    <n v="1"/>
    <n v="365"/>
    <n v="365"/>
  </r>
  <r>
    <x v="4"/>
    <x v="3"/>
    <x v="13"/>
    <x v="14"/>
    <x v="43"/>
    <n v="2"/>
    <n v="2"/>
    <n v="94"/>
    <n v="94"/>
  </r>
  <r>
    <x v="4"/>
    <x v="3"/>
    <x v="13"/>
    <x v="14"/>
    <x v="45"/>
    <n v="7"/>
    <n v="6"/>
    <n v="146.5"/>
    <n v="113.166666666666"/>
  </r>
  <r>
    <x v="4"/>
    <x v="3"/>
    <x v="13"/>
    <x v="14"/>
    <x v="46"/>
    <n v="8"/>
    <n v="8"/>
    <n v="70.5"/>
    <n v="139.125"/>
  </r>
  <r>
    <x v="4"/>
    <x v="3"/>
    <x v="13"/>
    <x v="14"/>
    <x v="47"/>
    <n v="8"/>
    <n v="7"/>
    <n v="38"/>
    <n v="66.428571428571402"/>
  </r>
  <r>
    <x v="4"/>
    <x v="3"/>
    <x v="13"/>
    <x v="14"/>
    <x v="48"/>
    <n v="3"/>
    <n v="3"/>
    <n v="73"/>
    <n v="73.6666666666666"/>
  </r>
  <r>
    <x v="4"/>
    <x v="3"/>
    <x v="13"/>
    <x v="14"/>
    <x v="49"/>
    <n v="2"/>
    <n v="2"/>
    <n v="367"/>
    <n v="367"/>
  </r>
  <r>
    <x v="4"/>
    <x v="3"/>
    <x v="13"/>
    <x v="14"/>
    <x v="50"/>
    <n v="19"/>
    <n v="18"/>
    <n v="341"/>
    <n v="760.66666666666595"/>
  </r>
  <r>
    <x v="4"/>
    <x v="3"/>
    <x v="13"/>
    <x v="14"/>
    <x v="51"/>
    <n v="17"/>
    <n v="17"/>
    <n v="41"/>
    <n v="123.941176470588"/>
  </r>
  <r>
    <x v="4"/>
    <x v="3"/>
    <x v="13"/>
    <x v="14"/>
    <x v="52"/>
    <n v="2"/>
    <n v="2"/>
    <n v="38"/>
    <n v="38"/>
  </r>
  <r>
    <x v="4"/>
    <x v="3"/>
    <x v="13"/>
    <x v="15"/>
    <x v="0"/>
    <n v="10"/>
    <n v="10"/>
    <n v="54.5"/>
    <n v="122.1"/>
  </r>
  <r>
    <x v="4"/>
    <x v="3"/>
    <x v="13"/>
    <x v="15"/>
    <x v="2"/>
    <n v="2"/>
    <n v="2"/>
    <n v="157"/>
    <n v="157"/>
  </r>
  <r>
    <x v="4"/>
    <x v="3"/>
    <x v="13"/>
    <x v="15"/>
    <x v="5"/>
    <n v="6"/>
    <n v="6"/>
    <n v="58"/>
    <n v="49.8333333333333"/>
  </r>
  <r>
    <x v="4"/>
    <x v="3"/>
    <x v="13"/>
    <x v="15"/>
    <x v="6"/>
    <n v="3"/>
    <n v="3"/>
    <n v="182"/>
    <n v="207.666666666666"/>
  </r>
  <r>
    <x v="4"/>
    <x v="3"/>
    <x v="13"/>
    <x v="15"/>
    <x v="8"/>
    <n v="4"/>
    <n v="4"/>
    <n v="171"/>
    <n v="152.25"/>
  </r>
  <r>
    <x v="4"/>
    <x v="3"/>
    <x v="13"/>
    <x v="15"/>
    <x v="9"/>
    <n v="5"/>
    <n v="5"/>
    <n v="44"/>
    <n v="754.2"/>
  </r>
  <r>
    <x v="4"/>
    <x v="3"/>
    <x v="13"/>
    <x v="15"/>
    <x v="11"/>
    <n v="141"/>
    <n v="139"/>
    <n v="78"/>
    <n v="209.381294964028"/>
  </r>
  <r>
    <x v="4"/>
    <x v="3"/>
    <x v="13"/>
    <x v="15"/>
    <x v="12"/>
    <n v="149"/>
    <n v="146"/>
    <n v="78.5"/>
    <n v="204.36301369863"/>
  </r>
  <r>
    <x v="4"/>
    <x v="3"/>
    <x v="13"/>
    <x v="15"/>
    <x v="13"/>
    <n v="6"/>
    <n v="6"/>
    <n v="81.5"/>
    <n v="117.5"/>
  </r>
  <r>
    <x v="4"/>
    <x v="3"/>
    <x v="13"/>
    <x v="15"/>
    <x v="14"/>
    <n v="2"/>
    <n v="2"/>
    <n v="68"/>
    <n v="68"/>
  </r>
  <r>
    <x v="4"/>
    <x v="3"/>
    <x v="13"/>
    <x v="15"/>
    <x v="15"/>
    <n v="7"/>
    <n v="7"/>
    <n v="44"/>
    <n v="778.28571428571399"/>
  </r>
  <r>
    <x v="4"/>
    <x v="3"/>
    <x v="13"/>
    <x v="15"/>
    <x v="17"/>
    <n v="2"/>
    <n v="2"/>
    <n v="476.5"/>
    <n v="476.5"/>
  </r>
  <r>
    <x v="4"/>
    <x v="3"/>
    <x v="13"/>
    <x v="15"/>
    <x v="18"/>
    <n v="2"/>
    <n v="2"/>
    <n v="40"/>
    <n v="40"/>
  </r>
  <r>
    <x v="4"/>
    <x v="3"/>
    <x v="13"/>
    <x v="15"/>
    <x v="19"/>
    <n v="4"/>
    <n v="4"/>
    <n v="185.5"/>
    <n v="241.75"/>
  </r>
  <r>
    <x v="4"/>
    <x v="3"/>
    <x v="13"/>
    <x v="15"/>
    <x v="20"/>
    <n v="6"/>
    <n v="5"/>
    <n v="91"/>
    <n v="84.4"/>
  </r>
  <r>
    <x v="4"/>
    <x v="3"/>
    <x v="13"/>
    <x v="15"/>
    <x v="21"/>
    <n v="1"/>
    <n v="0"/>
    <m/>
    <m/>
  </r>
  <r>
    <x v="4"/>
    <x v="3"/>
    <x v="13"/>
    <x v="15"/>
    <x v="22"/>
    <n v="3"/>
    <n v="3"/>
    <n v="104"/>
    <n v="80"/>
  </r>
  <r>
    <x v="4"/>
    <x v="3"/>
    <x v="13"/>
    <x v="15"/>
    <x v="23"/>
    <n v="31"/>
    <n v="31"/>
    <n v="101"/>
    <n v="212.16129032257999"/>
  </r>
  <r>
    <x v="4"/>
    <x v="3"/>
    <x v="13"/>
    <x v="15"/>
    <x v="24"/>
    <n v="3"/>
    <n v="3"/>
    <n v="55"/>
    <n v="271.33333333333297"/>
  </r>
  <r>
    <x v="4"/>
    <x v="3"/>
    <x v="13"/>
    <x v="15"/>
    <x v="25"/>
    <n v="24"/>
    <n v="23"/>
    <n v="63"/>
    <n v="139.739130434782"/>
  </r>
  <r>
    <x v="4"/>
    <x v="3"/>
    <x v="13"/>
    <x v="15"/>
    <x v="26"/>
    <n v="2"/>
    <n v="2"/>
    <n v="59.5"/>
    <n v="59.5"/>
  </r>
  <r>
    <x v="4"/>
    <x v="3"/>
    <x v="13"/>
    <x v="15"/>
    <x v="27"/>
    <n v="25"/>
    <n v="25"/>
    <n v="62"/>
    <n v="100.88"/>
  </r>
  <r>
    <x v="4"/>
    <x v="3"/>
    <x v="13"/>
    <x v="15"/>
    <x v="28"/>
    <n v="12"/>
    <n v="12"/>
    <n v="73.5"/>
    <n v="154.416666666666"/>
  </r>
  <r>
    <x v="4"/>
    <x v="3"/>
    <x v="13"/>
    <x v="15"/>
    <x v="29"/>
    <n v="4"/>
    <n v="4"/>
    <n v="130"/>
    <n v="122.5"/>
  </r>
  <r>
    <x v="4"/>
    <x v="3"/>
    <x v="13"/>
    <x v="15"/>
    <x v="30"/>
    <n v="19"/>
    <n v="18"/>
    <n v="81.5"/>
    <n v="405.944444444444"/>
  </r>
  <r>
    <x v="4"/>
    <x v="3"/>
    <x v="13"/>
    <x v="15"/>
    <x v="31"/>
    <n v="8"/>
    <n v="8"/>
    <n v="146.5"/>
    <n v="194.25"/>
  </r>
  <r>
    <x v="4"/>
    <x v="3"/>
    <x v="13"/>
    <x v="15"/>
    <x v="32"/>
    <n v="1"/>
    <n v="1"/>
    <n v="290"/>
    <n v="290"/>
  </r>
  <r>
    <x v="4"/>
    <x v="3"/>
    <x v="13"/>
    <x v="15"/>
    <x v="33"/>
    <n v="3"/>
    <n v="3"/>
    <n v="56"/>
    <n v="61.3333333333333"/>
  </r>
  <r>
    <x v="4"/>
    <x v="3"/>
    <x v="13"/>
    <x v="15"/>
    <x v="34"/>
    <n v="2"/>
    <n v="2"/>
    <n v="109"/>
    <n v="109"/>
  </r>
  <r>
    <x v="4"/>
    <x v="3"/>
    <x v="13"/>
    <x v="15"/>
    <x v="35"/>
    <n v="2"/>
    <n v="2"/>
    <n v="18.5"/>
    <n v="18.5"/>
  </r>
  <r>
    <x v="4"/>
    <x v="3"/>
    <x v="13"/>
    <x v="15"/>
    <x v="36"/>
    <n v="21"/>
    <n v="21"/>
    <n v="133"/>
    <n v="178.42857142857099"/>
  </r>
  <r>
    <x v="4"/>
    <x v="3"/>
    <x v="13"/>
    <x v="15"/>
    <x v="37"/>
    <n v="4"/>
    <n v="4"/>
    <n v="312.5"/>
    <n v="347.5"/>
  </r>
  <r>
    <x v="4"/>
    <x v="3"/>
    <x v="13"/>
    <x v="15"/>
    <x v="38"/>
    <n v="4"/>
    <n v="3"/>
    <n v="58"/>
    <n v="81"/>
  </r>
  <r>
    <x v="4"/>
    <x v="3"/>
    <x v="13"/>
    <x v="15"/>
    <x v="39"/>
    <n v="21"/>
    <n v="21"/>
    <n v="58"/>
    <n v="273.19047619047598"/>
  </r>
  <r>
    <x v="4"/>
    <x v="3"/>
    <x v="13"/>
    <x v="15"/>
    <x v="40"/>
    <n v="7"/>
    <n v="7"/>
    <n v="66"/>
    <n v="254.28571428571399"/>
  </r>
  <r>
    <x v="4"/>
    <x v="3"/>
    <x v="13"/>
    <x v="15"/>
    <x v="41"/>
    <n v="1"/>
    <n v="1"/>
    <n v="406"/>
    <n v="406"/>
  </r>
  <r>
    <x v="4"/>
    <x v="3"/>
    <x v="13"/>
    <x v="15"/>
    <x v="42"/>
    <n v="3"/>
    <n v="3"/>
    <n v="63"/>
    <n v="283.666666666666"/>
  </r>
  <r>
    <x v="4"/>
    <x v="3"/>
    <x v="13"/>
    <x v="15"/>
    <x v="43"/>
    <n v="1"/>
    <n v="1"/>
    <n v="317"/>
    <n v="317"/>
  </r>
  <r>
    <x v="4"/>
    <x v="3"/>
    <x v="13"/>
    <x v="15"/>
    <x v="46"/>
    <n v="4"/>
    <n v="4"/>
    <n v="102.5"/>
    <n v="93"/>
  </r>
  <r>
    <x v="4"/>
    <x v="3"/>
    <x v="13"/>
    <x v="15"/>
    <x v="47"/>
    <n v="8"/>
    <n v="7"/>
    <n v="85"/>
    <n v="104.714285714285"/>
  </r>
  <r>
    <x v="4"/>
    <x v="3"/>
    <x v="13"/>
    <x v="15"/>
    <x v="48"/>
    <n v="1"/>
    <n v="1"/>
    <n v="41"/>
    <n v="41"/>
  </r>
  <r>
    <x v="4"/>
    <x v="3"/>
    <x v="13"/>
    <x v="15"/>
    <x v="49"/>
    <n v="3"/>
    <n v="3"/>
    <n v="9"/>
    <n v="31.3333333333333"/>
  </r>
  <r>
    <x v="4"/>
    <x v="3"/>
    <x v="13"/>
    <x v="15"/>
    <x v="50"/>
    <n v="8"/>
    <n v="8"/>
    <n v="95"/>
    <n v="220.875"/>
  </r>
  <r>
    <x v="4"/>
    <x v="3"/>
    <x v="13"/>
    <x v="15"/>
    <x v="51"/>
    <n v="13"/>
    <n v="13"/>
    <n v="62"/>
    <n v="94.538461538461505"/>
  </r>
  <r>
    <x v="4"/>
    <x v="3"/>
    <x v="13"/>
    <x v="16"/>
    <x v="0"/>
    <n v="2"/>
    <n v="2"/>
    <n v="3277"/>
    <n v="3277"/>
  </r>
  <r>
    <x v="4"/>
    <x v="3"/>
    <x v="13"/>
    <x v="16"/>
    <x v="3"/>
    <n v="2"/>
    <n v="2"/>
    <n v="282"/>
    <n v="282"/>
  </r>
  <r>
    <x v="4"/>
    <x v="3"/>
    <x v="13"/>
    <x v="16"/>
    <x v="4"/>
    <n v="1"/>
    <n v="1"/>
    <n v="318"/>
    <n v="318"/>
  </r>
  <r>
    <x v="4"/>
    <x v="3"/>
    <x v="13"/>
    <x v="16"/>
    <x v="5"/>
    <n v="2"/>
    <n v="2"/>
    <n v="219.5"/>
    <n v="219.5"/>
  </r>
  <r>
    <x v="4"/>
    <x v="3"/>
    <x v="13"/>
    <x v="16"/>
    <x v="6"/>
    <n v="1"/>
    <n v="1"/>
    <n v="15"/>
    <n v="15"/>
  </r>
  <r>
    <x v="4"/>
    <x v="3"/>
    <x v="13"/>
    <x v="16"/>
    <x v="7"/>
    <n v="1"/>
    <n v="1"/>
    <n v="15"/>
    <n v="15"/>
  </r>
  <r>
    <x v="4"/>
    <x v="3"/>
    <x v="13"/>
    <x v="16"/>
    <x v="8"/>
    <n v="2"/>
    <n v="2"/>
    <n v="99"/>
    <n v="99"/>
  </r>
  <r>
    <x v="4"/>
    <x v="3"/>
    <x v="13"/>
    <x v="16"/>
    <x v="9"/>
    <n v="1"/>
    <n v="1"/>
    <n v="3881"/>
    <n v="3881"/>
  </r>
  <r>
    <x v="4"/>
    <x v="3"/>
    <x v="13"/>
    <x v="16"/>
    <x v="11"/>
    <n v="83"/>
    <n v="82"/>
    <n v="403.5"/>
    <n v="1357.62195121951"/>
  </r>
  <r>
    <x v="4"/>
    <x v="3"/>
    <x v="13"/>
    <x v="16"/>
    <x v="12"/>
    <n v="90"/>
    <n v="88"/>
    <n v="402"/>
    <n v="1281.8863636363601"/>
  </r>
  <r>
    <x v="4"/>
    <x v="3"/>
    <x v="13"/>
    <x v="16"/>
    <x v="13"/>
    <n v="1"/>
    <n v="1"/>
    <n v="472"/>
    <n v="472"/>
  </r>
  <r>
    <x v="4"/>
    <x v="3"/>
    <x v="13"/>
    <x v="16"/>
    <x v="15"/>
    <n v="3"/>
    <n v="3"/>
    <n v="828"/>
    <n v="2853"/>
  </r>
  <r>
    <x v="4"/>
    <x v="3"/>
    <x v="13"/>
    <x v="16"/>
    <x v="16"/>
    <n v="1"/>
    <n v="1"/>
    <n v="24"/>
    <n v="24"/>
  </r>
  <r>
    <x v="4"/>
    <x v="3"/>
    <x v="13"/>
    <x v="16"/>
    <x v="17"/>
    <n v="1"/>
    <n v="1"/>
    <n v="264"/>
    <n v="264"/>
  </r>
  <r>
    <x v="4"/>
    <x v="3"/>
    <x v="13"/>
    <x v="16"/>
    <x v="18"/>
    <n v="1"/>
    <n v="1"/>
    <n v="13"/>
    <n v="13"/>
  </r>
  <r>
    <x v="4"/>
    <x v="3"/>
    <x v="13"/>
    <x v="16"/>
    <x v="19"/>
    <n v="5"/>
    <n v="5"/>
    <n v="303"/>
    <n v="468.2"/>
  </r>
  <r>
    <x v="4"/>
    <x v="3"/>
    <x v="13"/>
    <x v="16"/>
    <x v="20"/>
    <n v="1"/>
    <n v="0"/>
    <m/>
    <m/>
  </r>
  <r>
    <x v="4"/>
    <x v="3"/>
    <x v="13"/>
    <x v="16"/>
    <x v="23"/>
    <n v="26"/>
    <n v="26"/>
    <n v="243"/>
    <n v="322.961538461538"/>
  </r>
  <r>
    <x v="4"/>
    <x v="3"/>
    <x v="13"/>
    <x v="16"/>
    <x v="25"/>
    <n v="10"/>
    <n v="10"/>
    <n v="193.5"/>
    <n v="1400.3"/>
  </r>
  <r>
    <x v="4"/>
    <x v="3"/>
    <x v="13"/>
    <x v="16"/>
    <x v="27"/>
    <n v="24"/>
    <n v="24"/>
    <n v="2867.5"/>
    <n v="2708.9583333333298"/>
  </r>
  <r>
    <x v="4"/>
    <x v="3"/>
    <x v="13"/>
    <x v="16"/>
    <x v="28"/>
    <n v="8"/>
    <n v="8"/>
    <n v="489"/>
    <n v="556"/>
  </r>
  <r>
    <x v="4"/>
    <x v="3"/>
    <x v="13"/>
    <x v="16"/>
    <x v="29"/>
    <n v="5"/>
    <n v="4"/>
    <n v="191"/>
    <n v="238.25"/>
  </r>
  <r>
    <x v="4"/>
    <x v="3"/>
    <x v="13"/>
    <x v="16"/>
    <x v="30"/>
    <n v="6"/>
    <n v="5"/>
    <n v="707"/>
    <n v="1778.4"/>
  </r>
  <r>
    <x v="4"/>
    <x v="3"/>
    <x v="13"/>
    <x v="16"/>
    <x v="31"/>
    <n v="1"/>
    <n v="1"/>
    <n v="13"/>
    <n v="13"/>
  </r>
  <r>
    <x v="4"/>
    <x v="3"/>
    <x v="13"/>
    <x v="16"/>
    <x v="33"/>
    <n v="1"/>
    <n v="1"/>
    <n v="20"/>
    <n v="20"/>
  </r>
  <r>
    <x v="4"/>
    <x v="3"/>
    <x v="13"/>
    <x v="16"/>
    <x v="34"/>
    <n v="2"/>
    <n v="2"/>
    <n v="214.5"/>
    <n v="214.5"/>
  </r>
  <r>
    <x v="4"/>
    <x v="3"/>
    <x v="13"/>
    <x v="16"/>
    <x v="35"/>
    <n v="1"/>
    <n v="1"/>
    <n v="325"/>
    <n v="325"/>
  </r>
  <r>
    <x v="4"/>
    <x v="3"/>
    <x v="13"/>
    <x v="16"/>
    <x v="36"/>
    <n v="11"/>
    <n v="11"/>
    <n v="309"/>
    <n v="396.45454545454498"/>
  </r>
  <r>
    <x v="4"/>
    <x v="3"/>
    <x v="13"/>
    <x v="16"/>
    <x v="37"/>
    <n v="11"/>
    <n v="11"/>
    <n v="292"/>
    <n v="283.45454545454498"/>
  </r>
  <r>
    <x v="4"/>
    <x v="3"/>
    <x v="13"/>
    <x v="16"/>
    <x v="38"/>
    <n v="2"/>
    <n v="2"/>
    <n v="264"/>
    <n v="264"/>
  </r>
  <r>
    <x v="4"/>
    <x v="3"/>
    <x v="13"/>
    <x v="16"/>
    <x v="39"/>
    <n v="6"/>
    <n v="6"/>
    <n v="408"/>
    <n v="1776.1666666666599"/>
  </r>
  <r>
    <x v="4"/>
    <x v="3"/>
    <x v="13"/>
    <x v="16"/>
    <x v="40"/>
    <n v="4"/>
    <n v="4"/>
    <n v="63"/>
    <n v="63.5"/>
  </r>
  <r>
    <x v="4"/>
    <x v="3"/>
    <x v="13"/>
    <x v="16"/>
    <x v="44"/>
    <n v="1"/>
    <n v="1"/>
    <n v="78"/>
    <n v="78"/>
  </r>
  <r>
    <x v="4"/>
    <x v="3"/>
    <x v="13"/>
    <x v="16"/>
    <x v="46"/>
    <n v="3"/>
    <n v="3"/>
    <n v="402"/>
    <n v="402"/>
  </r>
  <r>
    <x v="4"/>
    <x v="3"/>
    <x v="13"/>
    <x v="16"/>
    <x v="47"/>
    <n v="7"/>
    <n v="6"/>
    <n v="191"/>
    <n v="246.833333333333"/>
  </r>
  <r>
    <x v="4"/>
    <x v="3"/>
    <x v="13"/>
    <x v="16"/>
    <x v="49"/>
    <n v="4"/>
    <n v="4"/>
    <n v="61"/>
    <n v="2369"/>
  </r>
  <r>
    <x v="4"/>
    <x v="3"/>
    <x v="13"/>
    <x v="16"/>
    <x v="50"/>
    <n v="3"/>
    <n v="3"/>
    <n v="546"/>
    <n v="1389"/>
  </r>
  <r>
    <x v="4"/>
    <x v="3"/>
    <x v="13"/>
    <x v="16"/>
    <x v="51"/>
    <n v="19"/>
    <n v="19"/>
    <n v="3277"/>
    <n v="3375.4736842105199"/>
  </r>
  <r>
    <x v="4"/>
    <x v="3"/>
    <x v="13"/>
    <x v="17"/>
    <x v="11"/>
    <n v="6"/>
    <n v="6"/>
    <n v="209.5"/>
    <n v="290"/>
  </r>
  <r>
    <x v="4"/>
    <x v="3"/>
    <x v="13"/>
    <x v="17"/>
    <x v="12"/>
    <n v="6"/>
    <n v="6"/>
    <n v="209.5"/>
    <n v="290"/>
  </r>
  <r>
    <x v="4"/>
    <x v="3"/>
    <x v="13"/>
    <x v="17"/>
    <x v="13"/>
    <n v="1"/>
    <n v="1"/>
    <n v="40"/>
    <n v="40"/>
  </r>
  <r>
    <x v="4"/>
    <x v="3"/>
    <x v="13"/>
    <x v="17"/>
    <x v="23"/>
    <n v="3"/>
    <n v="3"/>
    <n v="346"/>
    <n v="354.666666666666"/>
  </r>
  <r>
    <x v="4"/>
    <x v="3"/>
    <x v="13"/>
    <x v="17"/>
    <x v="25"/>
    <n v="2"/>
    <n v="2"/>
    <n v="318"/>
    <n v="318"/>
  </r>
  <r>
    <x v="4"/>
    <x v="3"/>
    <x v="13"/>
    <x v="17"/>
    <x v="31"/>
    <n v="1"/>
    <n v="1"/>
    <n v="346"/>
    <n v="346"/>
  </r>
  <r>
    <x v="4"/>
    <x v="3"/>
    <x v="13"/>
    <x v="17"/>
    <x v="36"/>
    <n v="1"/>
    <n v="1"/>
    <n v="40"/>
    <n v="40"/>
  </r>
  <r>
    <x v="4"/>
    <x v="3"/>
    <x v="13"/>
    <x v="17"/>
    <x v="40"/>
    <n v="2"/>
    <n v="2"/>
    <n v="359"/>
    <n v="359"/>
  </r>
  <r>
    <x v="4"/>
    <x v="3"/>
    <x v="13"/>
    <x v="17"/>
    <x v="48"/>
    <n v="1"/>
    <n v="1"/>
    <n v="1"/>
    <n v="1"/>
  </r>
  <r>
    <x v="4"/>
    <x v="3"/>
    <x v="13"/>
    <x v="17"/>
    <x v="50"/>
    <n v="1"/>
    <n v="1"/>
    <n v="635"/>
    <n v="635"/>
  </r>
  <r>
    <x v="4"/>
    <x v="3"/>
    <x v="14"/>
    <x v="0"/>
    <x v="0"/>
    <n v="62"/>
    <n v="62"/>
    <n v="82.5"/>
    <n v="131.5"/>
  </r>
  <r>
    <x v="4"/>
    <x v="3"/>
    <x v="14"/>
    <x v="0"/>
    <x v="1"/>
    <n v="17"/>
    <n v="17"/>
    <n v="45"/>
    <n v="133.76470588235199"/>
  </r>
  <r>
    <x v="4"/>
    <x v="3"/>
    <x v="14"/>
    <x v="0"/>
    <x v="2"/>
    <n v="34"/>
    <n v="34"/>
    <n v="99"/>
    <n v="164.558823529411"/>
  </r>
  <r>
    <x v="4"/>
    <x v="3"/>
    <x v="14"/>
    <x v="0"/>
    <x v="3"/>
    <n v="59"/>
    <n v="59"/>
    <n v="366"/>
    <n v="867.93220338982997"/>
  </r>
  <r>
    <x v="4"/>
    <x v="3"/>
    <x v="14"/>
    <x v="0"/>
    <x v="4"/>
    <n v="39"/>
    <n v="39"/>
    <n v="62"/>
    <n v="172.38461538461499"/>
  </r>
  <r>
    <x v="4"/>
    <x v="3"/>
    <x v="14"/>
    <x v="0"/>
    <x v="5"/>
    <n v="25"/>
    <n v="25"/>
    <n v="280"/>
    <n v="249.84"/>
  </r>
  <r>
    <x v="4"/>
    <x v="3"/>
    <x v="14"/>
    <x v="0"/>
    <x v="6"/>
    <n v="21"/>
    <n v="21"/>
    <n v="45"/>
    <n v="140.38095238095201"/>
  </r>
  <r>
    <x v="4"/>
    <x v="3"/>
    <x v="14"/>
    <x v="0"/>
    <x v="7"/>
    <n v="18"/>
    <n v="18"/>
    <n v="29"/>
    <n v="111.055555555555"/>
  </r>
  <r>
    <x v="4"/>
    <x v="3"/>
    <x v="14"/>
    <x v="0"/>
    <x v="8"/>
    <n v="43"/>
    <n v="43"/>
    <n v="87"/>
    <n v="161.13953488371999"/>
  </r>
  <r>
    <x v="4"/>
    <x v="3"/>
    <x v="14"/>
    <x v="0"/>
    <x v="9"/>
    <n v="31"/>
    <n v="31"/>
    <n v="92"/>
    <n v="392.806451612903"/>
  </r>
  <r>
    <x v="4"/>
    <x v="3"/>
    <x v="14"/>
    <x v="0"/>
    <x v="10"/>
    <n v="14"/>
    <n v="14"/>
    <n v="111"/>
    <n v="165.142857142857"/>
  </r>
  <r>
    <x v="4"/>
    <x v="3"/>
    <x v="14"/>
    <x v="0"/>
    <x v="11"/>
    <n v="1982"/>
    <n v="1980"/>
    <n v="76"/>
    <n v="194.450505050505"/>
  </r>
  <r>
    <x v="4"/>
    <x v="3"/>
    <x v="14"/>
    <x v="0"/>
    <x v="12"/>
    <n v="2076"/>
    <n v="2074"/>
    <n v="76.5"/>
    <n v="192.46769527483099"/>
  </r>
  <r>
    <x v="4"/>
    <x v="3"/>
    <x v="14"/>
    <x v="0"/>
    <x v="13"/>
    <n v="74"/>
    <n v="73"/>
    <n v="43"/>
    <n v="118.24657534246499"/>
  </r>
  <r>
    <x v="4"/>
    <x v="3"/>
    <x v="14"/>
    <x v="0"/>
    <x v="14"/>
    <n v="18"/>
    <n v="18"/>
    <n v="324.5"/>
    <n v="291.33333333333297"/>
  </r>
  <r>
    <x v="4"/>
    <x v="3"/>
    <x v="14"/>
    <x v="0"/>
    <x v="15"/>
    <n v="77"/>
    <n v="77"/>
    <n v="118"/>
    <n v="337.33766233766198"/>
  </r>
  <r>
    <x v="4"/>
    <x v="3"/>
    <x v="14"/>
    <x v="0"/>
    <x v="16"/>
    <n v="38"/>
    <n v="38"/>
    <n v="108"/>
    <n v="172.84210526315701"/>
  </r>
  <r>
    <x v="4"/>
    <x v="3"/>
    <x v="14"/>
    <x v="0"/>
    <x v="17"/>
    <n v="19"/>
    <n v="19"/>
    <n v="35"/>
    <n v="170.31578947368399"/>
  </r>
  <r>
    <x v="4"/>
    <x v="3"/>
    <x v="14"/>
    <x v="0"/>
    <x v="18"/>
    <n v="22"/>
    <n v="22"/>
    <n v="57"/>
    <n v="131.54545454545399"/>
  </r>
  <r>
    <x v="4"/>
    <x v="3"/>
    <x v="14"/>
    <x v="0"/>
    <x v="19"/>
    <n v="58"/>
    <n v="58"/>
    <n v="146.5"/>
    <n v="218.568965517241"/>
  </r>
  <r>
    <x v="4"/>
    <x v="3"/>
    <x v="14"/>
    <x v="0"/>
    <x v="20"/>
    <n v="72"/>
    <n v="72"/>
    <n v="79"/>
    <n v="158.902777777777"/>
  </r>
  <r>
    <x v="4"/>
    <x v="3"/>
    <x v="14"/>
    <x v="0"/>
    <x v="21"/>
    <n v="26"/>
    <n v="26"/>
    <n v="22.5"/>
    <n v="46.730769230769198"/>
  </r>
  <r>
    <x v="4"/>
    <x v="3"/>
    <x v="14"/>
    <x v="0"/>
    <x v="22"/>
    <n v="53"/>
    <n v="53"/>
    <n v="171"/>
    <n v="254.58490566037699"/>
  </r>
  <r>
    <x v="4"/>
    <x v="3"/>
    <x v="14"/>
    <x v="0"/>
    <x v="23"/>
    <n v="457"/>
    <n v="457"/>
    <n v="93"/>
    <n v="253.188183807439"/>
  </r>
  <r>
    <x v="4"/>
    <x v="3"/>
    <x v="14"/>
    <x v="0"/>
    <x v="24"/>
    <n v="45"/>
    <n v="45"/>
    <n v="50"/>
    <n v="77.311111111111103"/>
  </r>
  <r>
    <x v="4"/>
    <x v="3"/>
    <x v="14"/>
    <x v="0"/>
    <x v="25"/>
    <n v="389"/>
    <n v="388"/>
    <n v="71.5"/>
    <n v="176.65721649484499"/>
  </r>
  <r>
    <x v="4"/>
    <x v="3"/>
    <x v="14"/>
    <x v="0"/>
    <x v="26"/>
    <n v="19"/>
    <n v="19"/>
    <n v="24"/>
    <n v="40.368421052631497"/>
  </r>
  <r>
    <x v="4"/>
    <x v="3"/>
    <x v="14"/>
    <x v="0"/>
    <x v="27"/>
    <n v="312"/>
    <n v="312"/>
    <n v="76"/>
    <n v="159.57692307692301"/>
  </r>
  <r>
    <x v="4"/>
    <x v="3"/>
    <x v="14"/>
    <x v="0"/>
    <x v="28"/>
    <n v="105"/>
    <n v="105"/>
    <n v="72"/>
    <n v="155.809523809523"/>
  </r>
  <r>
    <x v="4"/>
    <x v="3"/>
    <x v="14"/>
    <x v="0"/>
    <x v="29"/>
    <n v="26"/>
    <n v="26"/>
    <n v="70"/>
    <n v="145.07692307692301"/>
  </r>
  <r>
    <x v="4"/>
    <x v="3"/>
    <x v="14"/>
    <x v="0"/>
    <x v="30"/>
    <n v="254"/>
    <n v="254"/>
    <n v="73"/>
    <n v="199.07874015748001"/>
  </r>
  <r>
    <x v="4"/>
    <x v="3"/>
    <x v="14"/>
    <x v="0"/>
    <x v="31"/>
    <n v="70"/>
    <n v="70"/>
    <n v="57.5"/>
    <n v="131.07142857142799"/>
  </r>
  <r>
    <x v="4"/>
    <x v="3"/>
    <x v="14"/>
    <x v="0"/>
    <x v="32"/>
    <n v="50"/>
    <n v="50"/>
    <n v="64"/>
    <n v="105.66"/>
  </r>
  <r>
    <x v="4"/>
    <x v="3"/>
    <x v="14"/>
    <x v="0"/>
    <x v="33"/>
    <n v="29"/>
    <n v="29"/>
    <n v="63"/>
    <n v="160.10344827586201"/>
  </r>
  <r>
    <x v="4"/>
    <x v="3"/>
    <x v="14"/>
    <x v="0"/>
    <x v="34"/>
    <n v="47"/>
    <n v="47"/>
    <n v="48"/>
    <n v="132.787234042553"/>
  </r>
  <r>
    <x v="4"/>
    <x v="3"/>
    <x v="14"/>
    <x v="0"/>
    <x v="35"/>
    <n v="66"/>
    <n v="65"/>
    <n v="181"/>
    <n v="263.84615384615302"/>
  </r>
  <r>
    <x v="4"/>
    <x v="3"/>
    <x v="14"/>
    <x v="0"/>
    <x v="36"/>
    <n v="367"/>
    <n v="366"/>
    <n v="60"/>
    <n v="155.166666666666"/>
  </r>
  <r>
    <x v="4"/>
    <x v="3"/>
    <x v="14"/>
    <x v="0"/>
    <x v="37"/>
    <n v="93"/>
    <n v="93"/>
    <n v="117"/>
    <n v="208.35483870967701"/>
  </r>
  <r>
    <x v="4"/>
    <x v="3"/>
    <x v="14"/>
    <x v="0"/>
    <x v="38"/>
    <n v="68"/>
    <n v="68"/>
    <n v="86.5"/>
    <n v="152.85294117647001"/>
  </r>
  <r>
    <x v="4"/>
    <x v="3"/>
    <x v="14"/>
    <x v="0"/>
    <x v="39"/>
    <n v="203"/>
    <n v="203"/>
    <n v="91"/>
    <n v="214.86206896551701"/>
  </r>
  <r>
    <x v="4"/>
    <x v="3"/>
    <x v="14"/>
    <x v="0"/>
    <x v="40"/>
    <n v="130"/>
    <n v="130"/>
    <n v="85"/>
    <n v="150.66923076923001"/>
  </r>
  <r>
    <x v="4"/>
    <x v="3"/>
    <x v="14"/>
    <x v="0"/>
    <x v="41"/>
    <n v="39"/>
    <n v="39"/>
    <n v="57"/>
    <n v="102.794871794871"/>
  </r>
  <r>
    <x v="4"/>
    <x v="3"/>
    <x v="14"/>
    <x v="0"/>
    <x v="42"/>
    <n v="11"/>
    <n v="11"/>
    <n v="195"/>
    <n v="238.09090909090901"/>
  </r>
  <r>
    <x v="4"/>
    <x v="3"/>
    <x v="14"/>
    <x v="0"/>
    <x v="43"/>
    <n v="34"/>
    <n v="34"/>
    <n v="88"/>
    <n v="173.70588235294099"/>
  </r>
  <r>
    <x v="4"/>
    <x v="3"/>
    <x v="14"/>
    <x v="0"/>
    <x v="44"/>
    <n v="15"/>
    <n v="15"/>
    <n v="42"/>
    <n v="322.06666666666598"/>
  </r>
  <r>
    <x v="4"/>
    <x v="3"/>
    <x v="14"/>
    <x v="0"/>
    <x v="45"/>
    <n v="35"/>
    <n v="35"/>
    <n v="50"/>
    <n v="82.257142857142796"/>
  </r>
  <r>
    <x v="4"/>
    <x v="3"/>
    <x v="14"/>
    <x v="0"/>
    <x v="46"/>
    <n v="62"/>
    <n v="62"/>
    <n v="78"/>
    <n v="161.193548387096"/>
  </r>
  <r>
    <x v="4"/>
    <x v="3"/>
    <x v="14"/>
    <x v="0"/>
    <x v="47"/>
    <n v="94"/>
    <n v="94"/>
    <n v="81.5"/>
    <n v="150.70212765957399"/>
  </r>
  <r>
    <x v="4"/>
    <x v="3"/>
    <x v="14"/>
    <x v="0"/>
    <x v="48"/>
    <n v="20"/>
    <n v="20"/>
    <n v="42.5"/>
    <n v="94.15"/>
  </r>
  <r>
    <x v="4"/>
    <x v="3"/>
    <x v="14"/>
    <x v="0"/>
    <x v="49"/>
    <n v="63"/>
    <n v="63"/>
    <n v="45"/>
    <n v="126.031746031746"/>
  </r>
  <r>
    <x v="4"/>
    <x v="3"/>
    <x v="14"/>
    <x v="0"/>
    <x v="50"/>
    <n v="103"/>
    <n v="103"/>
    <n v="75"/>
    <n v="170.883495145631"/>
  </r>
  <r>
    <x v="4"/>
    <x v="3"/>
    <x v="14"/>
    <x v="0"/>
    <x v="51"/>
    <n v="115"/>
    <n v="115"/>
    <n v="127"/>
    <n v="198.286956521739"/>
  </r>
  <r>
    <x v="4"/>
    <x v="3"/>
    <x v="14"/>
    <x v="0"/>
    <x v="52"/>
    <n v="11"/>
    <n v="11"/>
    <n v="337"/>
    <n v="413.27272727272702"/>
  </r>
  <r>
    <x v="4"/>
    <x v="3"/>
    <x v="14"/>
    <x v="1"/>
    <x v="0"/>
    <n v="2"/>
    <n v="2"/>
    <n v="90.5"/>
    <n v="90.5"/>
  </r>
  <r>
    <x v="4"/>
    <x v="3"/>
    <x v="14"/>
    <x v="1"/>
    <x v="1"/>
    <n v="1"/>
    <n v="1"/>
    <n v="504"/>
    <n v="504"/>
  </r>
  <r>
    <x v="4"/>
    <x v="3"/>
    <x v="14"/>
    <x v="1"/>
    <x v="2"/>
    <n v="1"/>
    <n v="1"/>
    <n v="10"/>
    <n v="10"/>
  </r>
  <r>
    <x v="4"/>
    <x v="3"/>
    <x v="14"/>
    <x v="1"/>
    <x v="3"/>
    <n v="1"/>
    <n v="1"/>
    <n v="16"/>
    <n v="16"/>
  </r>
  <r>
    <x v="4"/>
    <x v="3"/>
    <x v="14"/>
    <x v="1"/>
    <x v="4"/>
    <n v="1"/>
    <n v="1"/>
    <n v="20"/>
    <n v="20"/>
  </r>
  <r>
    <x v="4"/>
    <x v="3"/>
    <x v="14"/>
    <x v="1"/>
    <x v="6"/>
    <n v="1"/>
    <n v="1"/>
    <n v="51"/>
    <n v="51"/>
  </r>
  <r>
    <x v="4"/>
    <x v="3"/>
    <x v="14"/>
    <x v="1"/>
    <x v="7"/>
    <n v="1"/>
    <n v="1"/>
    <n v="37"/>
    <n v="37"/>
  </r>
  <r>
    <x v="4"/>
    <x v="3"/>
    <x v="14"/>
    <x v="1"/>
    <x v="9"/>
    <n v="1"/>
    <n v="1"/>
    <n v="290"/>
    <n v="290"/>
  </r>
  <r>
    <x v="4"/>
    <x v="3"/>
    <x v="14"/>
    <x v="1"/>
    <x v="11"/>
    <n v="114"/>
    <n v="114"/>
    <n v="61.5"/>
    <n v="145.95614035087701"/>
  </r>
  <r>
    <x v="4"/>
    <x v="3"/>
    <x v="14"/>
    <x v="1"/>
    <x v="12"/>
    <n v="116"/>
    <n v="116"/>
    <n v="64"/>
    <n v="145.827586206896"/>
  </r>
  <r>
    <x v="4"/>
    <x v="3"/>
    <x v="14"/>
    <x v="1"/>
    <x v="14"/>
    <n v="1"/>
    <n v="1"/>
    <n v="64"/>
    <n v="64"/>
  </r>
  <r>
    <x v="4"/>
    <x v="3"/>
    <x v="14"/>
    <x v="1"/>
    <x v="15"/>
    <n v="7"/>
    <n v="7"/>
    <n v="84"/>
    <n v="188.42857142857099"/>
  </r>
  <r>
    <x v="4"/>
    <x v="3"/>
    <x v="14"/>
    <x v="1"/>
    <x v="16"/>
    <n v="3"/>
    <n v="3"/>
    <n v="72"/>
    <n v="130.333333333333"/>
  </r>
  <r>
    <x v="4"/>
    <x v="3"/>
    <x v="14"/>
    <x v="1"/>
    <x v="17"/>
    <n v="1"/>
    <n v="1"/>
    <n v="29"/>
    <n v="29"/>
  </r>
  <r>
    <x v="4"/>
    <x v="3"/>
    <x v="14"/>
    <x v="1"/>
    <x v="19"/>
    <n v="4"/>
    <n v="4"/>
    <n v="224.5"/>
    <n v="238.75"/>
  </r>
  <r>
    <x v="4"/>
    <x v="3"/>
    <x v="14"/>
    <x v="1"/>
    <x v="20"/>
    <n v="3"/>
    <n v="3"/>
    <n v="21"/>
    <n v="109.333333333333"/>
  </r>
  <r>
    <x v="4"/>
    <x v="3"/>
    <x v="14"/>
    <x v="1"/>
    <x v="21"/>
    <n v="2"/>
    <n v="2"/>
    <n v="18.5"/>
    <n v="18.5"/>
  </r>
  <r>
    <x v="4"/>
    <x v="3"/>
    <x v="14"/>
    <x v="1"/>
    <x v="22"/>
    <n v="2"/>
    <n v="2"/>
    <n v="312.5"/>
    <n v="312.5"/>
  </r>
  <r>
    <x v="4"/>
    <x v="3"/>
    <x v="14"/>
    <x v="1"/>
    <x v="23"/>
    <n v="34"/>
    <n v="34"/>
    <n v="69"/>
    <n v="128.558823529411"/>
  </r>
  <r>
    <x v="4"/>
    <x v="3"/>
    <x v="14"/>
    <x v="1"/>
    <x v="24"/>
    <n v="4"/>
    <n v="4"/>
    <n v="29"/>
    <n v="48"/>
  </r>
  <r>
    <x v="4"/>
    <x v="3"/>
    <x v="14"/>
    <x v="1"/>
    <x v="25"/>
    <n v="32"/>
    <n v="32"/>
    <n v="52"/>
    <n v="156.03125"/>
  </r>
  <r>
    <x v="4"/>
    <x v="3"/>
    <x v="14"/>
    <x v="1"/>
    <x v="27"/>
    <n v="12"/>
    <n v="12"/>
    <n v="83"/>
    <n v="176.416666666666"/>
  </r>
  <r>
    <x v="4"/>
    <x v="3"/>
    <x v="14"/>
    <x v="1"/>
    <x v="28"/>
    <n v="7"/>
    <n v="7"/>
    <n v="128"/>
    <n v="193.42857142857099"/>
  </r>
  <r>
    <x v="4"/>
    <x v="3"/>
    <x v="14"/>
    <x v="1"/>
    <x v="30"/>
    <n v="16"/>
    <n v="16"/>
    <n v="53"/>
    <n v="119.375"/>
  </r>
  <r>
    <x v="4"/>
    <x v="3"/>
    <x v="14"/>
    <x v="1"/>
    <x v="31"/>
    <n v="11"/>
    <n v="11"/>
    <n v="42"/>
    <n v="104.636363636363"/>
  </r>
  <r>
    <x v="4"/>
    <x v="3"/>
    <x v="14"/>
    <x v="1"/>
    <x v="32"/>
    <n v="1"/>
    <n v="1"/>
    <n v="318"/>
    <n v="318"/>
  </r>
  <r>
    <x v="4"/>
    <x v="3"/>
    <x v="14"/>
    <x v="1"/>
    <x v="33"/>
    <n v="1"/>
    <n v="1"/>
    <n v="332"/>
    <n v="332"/>
  </r>
  <r>
    <x v="4"/>
    <x v="3"/>
    <x v="14"/>
    <x v="1"/>
    <x v="34"/>
    <n v="3"/>
    <n v="3"/>
    <n v="48"/>
    <n v="62.3333333333333"/>
  </r>
  <r>
    <x v="4"/>
    <x v="3"/>
    <x v="14"/>
    <x v="1"/>
    <x v="35"/>
    <n v="9"/>
    <n v="9"/>
    <n v="94"/>
    <n v="181.888888888888"/>
  </r>
  <r>
    <x v="4"/>
    <x v="3"/>
    <x v="14"/>
    <x v="1"/>
    <x v="36"/>
    <n v="12"/>
    <n v="12"/>
    <n v="99.5"/>
    <n v="187.166666666666"/>
  </r>
  <r>
    <x v="4"/>
    <x v="3"/>
    <x v="14"/>
    <x v="1"/>
    <x v="37"/>
    <n v="8"/>
    <n v="8"/>
    <n v="131.5"/>
    <n v="150.75"/>
  </r>
  <r>
    <x v="4"/>
    <x v="3"/>
    <x v="14"/>
    <x v="1"/>
    <x v="38"/>
    <n v="2"/>
    <n v="2"/>
    <n v="138.5"/>
    <n v="138.5"/>
  </r>
  <r>
    <x v="4"/>
    <x v="3"/>
    <x v="14"/>
    <x v="1"/>
    <x v="39"/>
    <n v="8"/>
    <n v="8"/>
    <n v="74"/>
    <n v="125.25"/>
  </r>
  <r>
    <x v="4"/>
    <x v="3"/>
    <x v="14"/>
    <x v="1"/>
    <x v="40"/>
    <n v="7"/>
    <n v="7"/>
    <n v="43"/>
    <n v="92"/>
  </r>
  <r>
    <x v="4"/>
    <x v="3"/>
    <x v="14"/>
    <x v="1"/>
    <x v="41"/>
    <n v="5"/>
    <n v="5"/>
    <n v="37"/>
    <n v="147.4"/>
  </r>
  <r>
    <x v="4"/>
    <x v="3"/>
    <x v="14"/>
    <x v="1"/>
    <x v="43"/>
    <n v="1"/>
    <n v="1"/>
    <n v="349"/>
    <n v="349"/>
  </r>
  <r>
    <x v="4"/>
    <x v="3"/>
    <x v="14"/>
    <x v="1"/>
    <x v="45"/>
    <n v="1"/>
    <n v="1"/>
    <n v="37"/>
    <n v="37"/>
  </r>
  <r>
    <x v="4"/>
    <x v="3"/>
    <x v="14"/>
    <x v="1"/>
    <x v="46"/>
    <n v="3"/>
    <n v="3"/>
    <n v="46"/>
    <n v="120.666666666666"/>
  </r>
  <r>
    <x v="4"/>
    <x v="3"/>
    <x v="14"/>
    <x v="1"/>
    <x v="47"/>
    <n v="2"/>
    <n v="2"/>
    <n v="138.5"/>
    <n v="138.5"/>
  </r>
  <r>
    <x v="4"/>
    <x v="3"/>
    <x v="14"/>
    <x v="1"/>
    <x v="48"/>
    <n v="2"/>
    <n v="2"/>
    <n v="177.5"/>
    <n v="177.5"/>
  </r>
  <r>
    <x v="4"/>
    <x v="3"/>
    <x v="14"/>
    <x v="1"/>
    <x v="49"/>
    <n v="12"/>
    <n v="12"/>
    <n v="37.5"/>
    <n v="148.666666666666"/>
  </r>
  <r>
    <x v="4"/>
    <x v="3"/>
    <x v="14"/>
    <x v="1"/>
    <x v="50"/>
    <n v="3"/>
    <n v="3"/>
    <n v="59"/>
    <n v="62"/>
  </r>
  <r>
    <x v="4"/>
    <x v="3"/>
    <x v="14"/>
    <x v="1"/>
    <x v="51"/>
    <n v="3"/>
    <n v="3"/>
    <n v="360"/>
    <n v="291.666666666666"/>
  </r>
  <r>
    <x v="4"/>
    <x v="3"/>
    <x v="14"/>
    <x v="1"/>
    <x v="52"/>
    <n v="1"/>
    <n v="1"/>
    <n v="76"/>
    <n v="76"/>
  </r>
  <r>
    <x v="4"/>
    <x v="3"/>
    <x v="14"/>
    <x v="2"/>
    <x v="0"/>
    <n v="2"/>
    <n v="2"/>
    <n v="71.5"/>
    <n v="71.5"/>
  </r>
  <r>
    <x v="4"/>
    <x v="3"/>
    <x v="14"/>
    <x v="2"/>
    <x v="3"/>
    <n v="1"/>
    <n v="1"/>
    <n v="79"/>
    <n v="79"/>
  </r>
  <r>
    <x v="4"/>
    <x v="3"/>
    <x v="14"/>
    <x v="2"/>
    <x v="6"/>
    <n v="1"/>
    <n v="1"/>
    <n v="42"/>
    <n v="42"/>
  </r>
  <r>
    <x v="4"/>
    <x v="3"/>
    <x v="14"/>
    <x v="2"/>
    <x v="7"/>
    <n v="2"/>
    <n v="2"/>
    <n v="40"/>
    <n v="40"/>
  </r>
  <r>
    <x v="4"/>
    <x v="3"/>
    <x v="14"/>
    <x v="2"/>
    <x v="9"/>
    <n v="2"/>
    <n v="2"/>
    <n v="36"/>
    <n v="36"/>
  </r>
  <r>
    <x v="4"/>
    <x v="3"/>
    <x v="14"/>
    <x v="2"/>
    <x v="11"/>
    <n v="32"/>
    <n v="32"/>
    <n v="54"/>
    <n v="82.625"/>
  </r>
  <r>
    <x v="4"/>
    <x v="3"/>
    <x v="14"/>
    <x v="2"/>
    <x v="12"/>
    <n v="32"/>
    <n v="32"/>
    <n v="54"/>
    <n v="82.625"/>
  </r>
  <r>
    <x v="4"/>
    <x v="3"/>
    <x v="14"/>
    <x v="2"/>
    <x v="15"/>
    <n v="1"/>
    <n v="1"/>
    <n v="43"/>
    <n v="43"/>
  </r>
  <r>
    <x v="4"/>
    <x v="3"/>
    <x v="14"/>
    <x v="2"/>
    <x v="16"/>
    <n v="1"/>
    <n v="1"/>
    <n v="149"/>
    <n v="149"/>
  </r>
  <r>
    <x v="4"/>
    <x v="3"/>
    <x v="14"/>
    <x v="2"/>
    <x v="19"/>
    <n v="1"/>
    <n v="1"/>
    <n v="28"/>
    <n v="28"/>
  </r>
  <r>
    <x v="4"/>
    <x v="3"/>
    <x v="14"/>
    <x v="2"/>
    <x v="20"/>
    <n v="3"/>
    <n v="3"/>
    <n v="141"/>
    <n v="238"/>
  </r>
  <r>
    <x v="4"/>
    <x v="3"/>
    <x v="14"/>
    <x v="2"/>
    <x v="23"/>
    <n v="7"/>
    <n v="7"/>
    <n v="56"/>
    <n v="72.142857142857096"/>
  </r>
  <r>
    <x v="4"/>
    <x v="3"/>
    <x v="14"/>
    <x v="2"/>
    <x v="24"/>
    <n v="2"/>
    <n v="2"/>
    <n v="53"/>
    <n v="53"/>
  </r>
  <r>
    <x v="4"/>
    <x v="3"/>
    <x v="14"/>
    <x v="2"/>
    <x v="25"/>
    <n v="6"/>
    <n v="6"/>
    <n v="31"/>
    <n v="34.1666666666666"/>
  </r>
  <r>
    <x v="4"/>
    <x v="3"/>
    <x v="14"/>
    <x v="2"/>
    <x v="26"/>
    <n v="1"/>
    <n v="1"/>
    <n v="35"/>
    <n v="35"/>
  </r>
  <r>
    <x v="4"/>
    <x v="3"/>
    <x v="14"/>
    <x v="2"/>
    <x v="27"/>
    <n v="2"/>
    <n v="2"/>
    <n v="95.5"/>
    <n v="95.5"/>
  </r>
  <r>
    <x v="4"/>
    <x v="3"/>
    <x v="14"/>
    <x v="2"/>
    <x v="28"/>
    <n v="2"/>
    <n v="2"/>
    <n v="90.5"/>
    <n v="90.5"/>
  </r>
  <r>
    <x v="4"/>
    <x v="3"/>
    <x v="14"/>
    <x v="2"/>
    <x v="30"/>
    <n v="7"/>
    <n v="7"/>
    <n v="58"/>
    <n v="129.28571428571399"/>
  </r>
  <r>
    <x v="4"/>
    <x v="3"/>
    <x v="14"/>
    <x v="2"/>
    <x v="31"/>
    <n v="2"/>
    <n v="2"/>
    <n v="86.5"/>
    <n v="86.5"/>
  </r>
  <r>
    <x v="4"/>
    <x v="3"/>
    <x v="14"/>
    <x v="2"/>
    <x v="34"/>
    <n v="1"/>
    <n v="1"/>
    <n v="62"/>
    <n v="62"/>
  </r>
  <r>
    <x v="4"/>
    <x v="3"/>
    <x v="14"/>
    <x v="2"/>
    <x v="36"/>
    <n v="5"/>
    <n v="5"/>
    <n v="35"/>
    <n v="94.8"/>
  </r>
  <r>
    <x v="4"/>
    <x v="3"/>
    <x v="14"/>
    <x v="2"/>
    <x v="39"/>
    <n v="5"/>
    <n v="5"/>
    <n v="64"/>
    <n v="72.8"/>
  </r>
  <r>
    <x v="4"/>
    <x v="3"/>
    <x v="14"/>
    <x v="2"/>
    <x v="40"/>
    <n v="2"/>
    <n v="2"/>
    <n v="36"/>
    <n v="36"/>
  </r>
  <r>
    <x v="4"/>
    <x v="3"/>
    <x v="14"/>
    <x v="2"/>
    <x v="46"/>
    <n v="3"/>
    <n v="3"/>
    <n v="84"/>
    <n v="137"/>
  </r>
  <r>
    <x v="4"/>
    <x v="3"/>
    <x v="14"/>
    <x v="2"/>
    <x v="49"/>
    <n v="2"/>
    <n v="2"/>
    <n v="49.5"/>
    <n v="49.5"/>
  </r>
  <r>
    <x v="4"/>
    <x v="3"/>
    <x v="14"/>
    <x v="2"/>
    <x v="50"/>
    <n v="2"/>
    <n v="2"/>
    <n v="13"/>
    <n v="13"/>
  </r>
  <r>
    <x v="4"/>
    <x v="3"/>
    <x v="14"/>
    <x v="2"/>
    <x v="51"/>
    <n v="1"/>
    <n v="1"/>
    <n v="129"/>
    <n v="129"/>
  </r>
  <r>
    <x v="4"/>
    <x v="3"/>
    <x v="14"/>
    <x v="4"/>
    <x v="6"/>
    <n v="1"/>
    <n v="1"/>
    <n v="42"/>
    <n v="42"/>
  </r>
  <r>
    <x v="4"/>
    <x v="3"/>
    <x v="14"/>
    <x v="4"/>
    <x v="9"/>
    <n v="1"/>
    <n v="1"/>
    <n v="38"/>
    <n v="38"/>
  </r>
  <r>
    <x v="4"/>
    <x v="3"/>
    <x v="14"/>
    <x v="4"/>
    <x v="11"/>
    <n v="3"/>
    <n v="3"/>
    <n v="42"/>
    <n v="78.6666666666666"/>
  </r>
  <r>
    <x v="4"/>
    <x v="3"/>
    <x v="14"/>
    <x v="4"/>
    <x v="12"/>
    <n v="3"/>
    <n v="3"/>
    <n v="42"/>
    <n v="78.6666666666666"/>
  </r>
  <r>
    <x v="4"/>
    <x v="3"/>
    <x v="14"/>
    <x v="4"/>
    <x v="23"/>
    <n v="1"/>
    <n v="1"/>
    <n v="156"/>
    <n v="156"/>
  </r>
  <r>
    <x v="4"/>
    <x v="3"/>
    <x v="14"/>
    <x v="4"/>
    <x v="30"/>
    <n v="1"/>
    <n v="1"/>
    <n v="42"/>
    <n v="42"/>
  </r>
  <r>
    <x v="4"/>
    <x v="3"/>
    <x v="14"/>
    <x v="4"/>
    <x v="31"/>
    <n v="1"/>
    <n v="1"/>
    <n v="156"/>
    <n v="156"/>
  </r>
  <r>
    <x v="4"/>
    <x v="3"/>
    <x v="14"/>
    <x v="4"/>
    <x v="39"/>
    <n v="1"/>
    <n v="1"/>
    <n v="38"/>
    <n v="38"/>
  </r>
  <r>
    <x v="4"/>
    <x v="3"/>
    <x v="14"/>
    <x v="5"/>
    <x v="6"/>
    <n v="1"/>
    <n v="1"/>
    <n v="42"/>
    <n v="42"/>
  </r>
  <r>
    <x v="4"/>
    <x v="3"/>
    <x v="14"/>
    <x v="5"/>
    <x v="9"/>
    <n v="1"/>
    <n v="1"/>
    <n v="38"/>
    <n v="38"/>
  </r>
  <r>
    <x v="4"/>
    <x v="3"/>
    <x v="14"/>
    <x v="5"/>
    <x v="11"/>
    <n v="3"/>
    <n v="3"/>
    <n v="42"/>
    <n v="78.6666666666666"/>
  </r>
  <r>
    <x v="4"/>
    <x v="3"/>
    <x v="14"/>
    <x v="5"/>
    <x v="12"/>
    <n v="3"/>
    <n v="3"/>
    <n v="42"/>
    <n v="78.6666666666666"/>
  </r>
  <r>
    <x v="4"/>
    <x v="3"/>
    <x v="14"/>
    <x v="5"/>
    <x v="23"/>
    <n v="1"/>
    <n v="1"/>
    <n v="156"/>
    <n v="156"/>
  </r>
  <r>
    <x v="4"/>
    <x v="3"/>
    <x v="14"/>
    <x v="5"/>
    <x v="30"/>
    <n v="1"/>
    <n v="1"/>
    <n v="42"/>
    <n v="42"/>
  </r>
  <r>
    <x v="4"/>
    <x v="3"/>
    <x v="14"/>
    <x v="5"/>
    <x v="31"/>
    <n v="1"/>
    <n v="1"/>
    <n v="156"/>
    <n v="156"/>
  </r>
  <r>
    <x v="4"/>
    <x v="3"/>
    <x v="14"/>
    <x v="5"/>
    <x v="39"/>
    <n v="1"/>
    <n v="1"/>
    <n v="38"/>
    <n v="38"/>
  </r>
  <r>
    <x v="4"/>
    <x v="3"/>
    <x v="14"/>
    <x v="6"/>
    <x v="11"/>
    <n v="14"/>
    <n v="14"/>
    <n v="64"/>
    <n v="110.28571428571399"/>
  </r>
  <r>
    <x v="4"/>
    <x v="3"/>
    <x v="14"/>
    <x v="6"/>
    <x v="12"/>
    <n v="14"/>
    <n v="14"/>
    <n v="64"/>
    <n v="110.28571428571399"/>
  </r>
  <r>
    <x v="4"/>
    <x v="3"/>
    <x v="14"/>
    <x v="6"/>
    <x v="15"/>
    <n v="1"/>
    <n v="1"/>
    <n v="141"/>
    <n v="141"/>
  </r>
  <r>
    <x v="4"/>
    <x v="3"/>
    <x v="14"/>
    <x v="6"/>
    <x v="16"/>
    <n v="1"/>
    <n v="1"/>
    <n v="13"/>
    <n v="13"/>
  </r>
  <r>
    <x v="4"/>
    <x v="3"/>
    <x v="14"/>
    <x v="6"/>
    <x v="23"/>
    <n v="11"/>
    <n v="11"/>
    <n v="64"/>
    <n v="120.54545454545401"/>
  </r>
  <r>
    <x v="4"/>
    <x v="3"/>
    <x v="14"/>
    <x v="6"/>
    <x v="27"/>
    <n v="1"/>
    <n v="1"/>
    <n v="64"/>
    <n v="64"/>
  </r>
  <r>
    <x v="4"/>
    <x v="3"/>
    <x v="14"/>
    <x v="6"/>
    <x v="28"/>
    <n v="3"/>
    <n v="3"/>
    <n v="293"/>
    <n v="231.333333333333"/>
  </r>
  <r>
    <x v="4"/>
    <x v="3"/>
    <x v="14"/>
    <x v="6"/>
    <x v="30"/>
    <n v="1"/>
    <n v="1"/>
    <n v="141"/>
    <n v="141"/>
  </r>
  <r>
    <x v="4"/>
    <x v="3"/>
    <x v="14"/>
    <x v="6"/>
    <x v="31"/>
    <n v="3"/>
    <n v="3"/>
    <n v="10"/>
    <n v="11.3333333333333"/>
  </r>
  <r>
    <x v="4"/>
    <x v="3"/>
    <x v="14"/>
    <x v="6"/>
    <x v="39"/>
    <n v="1"/>
    <n v="1"/>
    <n v="13"/>
    <n v="13"/>
  </r>
  <r>
    <x v="4"/>
    <x v="3"/>
    <x v="14"/>
    <x v="6"/>
    <x v="40"/>
    <n v="5"/>
    <n v="5"/>
    <n v="64"/>
    <n v="119.6"/>
  </r>
  <r>
    <x v="4"/>
    <x v="3"/>
    <x v="14"/>
    <x v="6"/>
    <x v="51"/>
    <n v="1"/>
    <n v="1"/>
    <n v="64"/>
    <n v="64"/>
  </r>
  <r>
    <x v="4"/>
    <x v="3"/>
    <x v="14"/>
    <x v="7"/>
    <x v="0"/>
    <n v="2"/>
    <n v="2"/>
    <n v="51"/>
    <n v="51"/>
  </r>
  <r>
    <x v="4"/>
    <x v="3"/>
    <x v="14"/>
    <x v="7"/>
    <x v="2"/>
    <n v="4"/>
    <n v="4"/>
    <n v="28"/>
    <n v="28"/>
  </r>
  <r>
    <x v="4"/>
    <x v="3"/>
    <x v="14"/>
    <x v="7"/>
    <x v="3"/>
    <n v="1"/>
    <n v="1"/>
    <n v="211"/>
    <n v="211"/>
  </r>
  <r>
    <x v="4"/>
    <x v="3"/>
    <x v="14"/>
    <x v="7"/>
    <x v="8"/>
    <n v="2"/>
    <n v="2"/>
    <n v="65.5"/>
    <n v="65.5"/>
  </r>
  <r>
    <x v="4"/>
    <x v="3"/>
    <x v="14"/>
    <x v="7"/>
    <x v="10"/>
    <n v="1"/>
    <n v="1"/>
    <n v="79"/>
    <n v="79"/>
  </r>
  <r>
    <x v="4"/>
    <x v="3"/>
    <x v="14"/>
    <x v="7"/>
    <x v="11"/>
    <n v="42"/>
    <n v="42"/>
    <n v="46"/>
    <n v="89.547619047618994"/>
  </r>
  <r>
    <x v="4"/>
    <x v="3"/>
    <x v="14"/>
    <x v="7"/>
    <x v="12"/>
    <n v="43"/>
    <n v="43"/>
    <n v="44"/>
    <n v="87.488372093023202"/>
  </r>
  <r>
    <x v="4"/>
    <x v="3"/>
    <x v="14"/>
    <x v="7"/>
    <x v="13"/>
    <n v="1"/>
    <n v="1"/>
    <n v="98"/>
    <n v="98"/>
  </r>
  <r>
    <x v="4"/>
    <x v="3"/>
    <x v="14"/>
    <x v="7"/>
    <x v="16"/>
    <n v="1"/>
    <n v="1"/>
    <n v="21"/>
    <n v="21"/>
  </r>
  <r>
    <x v="4"/>
    <x v="3"/>
    <x v="14"/>
    <x v="7"/>
    <x v="17"/>
    <n v="1"/>
    <n v="1"/>
    <n v="100"/>
    <n v="100"/>
  </r>
  <r>
    <x v="4"/>
    <x v="3"/>
    <x v="14"/>
    <x v="7"/>
    <x v="19"/>
    <n v="1"/>
    <n v="1"/>
    <n v="16"/>
    <n v="16"/>
  </r>
  <r>
    <x v="4"/>
    <x v="3"/>
    <x v="14"/>
    <x v="7"/>
    <x v="21"/>
    <n v="2"/>
    <n v="2"/>
    <n v="38.5"/>
    <n v="38.5"/>
  </r>
  <r>
    <x v="4"/>
    <x v="3"/>
    <x v="14"/>
    <x v="7"/>
    <x v="23"/>
    <n v="7"/>
    <n v="7"/>
    <n v="107"/>
    <n v="85.714285714285694"/>
  </r>
  <r>
    <x v="4"/>
    <x v="3"/>
    <x v="14"/>
    <x v="7"/>
    <x v="25"/>
    <n v="8"/>
    <n v="8"/>
    <n v="55.5"/>
    <n v="156"/>
  </r>
  <r>
    <x v="4"/>
    <x v="3"/>
    <x v="14"/>
    <x v="7"/>
    <x v="27"/>
    <n v="12"/>
    <n v="12"/>
    <n v="36"/>
    <n v="52.8333333333333"/>
  </r>
  <r>
    <x v="4"/>
    <x v="3"/>
    <x v="14"/>
    <x v="7"/>
    <x v="28"/>
    <n v="1"/>
    <n v="1"/>
    <n v="107"/>
    <n v="107"/>
  </r>
  <r>
    <x v="4"/>
    <x v="3"/>
    <x v="14"/>
    <x v="7"/>
    <x v="31"/>
    <n v="2"/>
    <n v="2"/>
    <n v="12.5"/>
    <n v="12.5"/>
  </r>
  <r>
    <x v="4"/>
    <x v="3"/>
    <x v="14"/>
    <x v="7"/>
    <x v="32"/>
    <n v="7"/>
    <n v="7"/>
    <n v="30"/>
    <n v="35.428571428571402"/>
  </r>
  <r>
    <x v="4"/>
    <x v="3"/>
    <x v="14"/>
    <x v="7"/>
    <x v="33"/>
    <n v="1"/>
    <n v="1"/>
    <n v="125"/>
    <n v="125"/>
  </r>
  <r>
    <x v="4"/>
    <x v="3"/>
    <x v="14"/>
    <x v="7"/>
    <x v="34"/>
    <n v="2"/>
    <n v="2"/>
    <n v="30.5"/>
    <n v="30.5"/>
  </r>
  <r>
    <x v="4"/>
    <x v="3"/>
    <x v="14"/>
    <x v="7"/>
    <x v="35"/>
    <n v="3"/>
    <n v="3"/>
    <n v="367"/>
    <n v="338"/>
  </r>
  <r>
    <x v="4"/>
    <x v="3"/>
    <x v="14"/>
    <x v="7"/>
    <x v="36"/>
    <n v="10"/>
    <n v="10"/>
    <n v="63"/>
    <n v="102.5"/>
  </r>
  <r>
    <x v="4"/>
    <x v="3"/>
    <x v="14"/>
    <x v="7"/>
    <x v="37"/>
    <n v="2"/>
    <n v="2"/>
    <n v="64.5"/>
    <n v="64.5"/>
  </r>
  <r>
    <x v="4"/>
    <x v="3"/>
    <x v="14"/>
    <x v="7"/>
    <x v="38"/>
    <n v="1"/>
    <n v="1"/>
    <n v="1"/>
    <n v="1"/>
  </r>
  <r>
    <x v="4"/>
    <x v="3"/>
    <x v="14"/>
    <x v="7"/>
    <x v="39"/>
    <n v="5"/>
    <n v="5"/>
    <n v="44"/>
    <n v="50.8"/>
  </r>
  <r>
    <x v="4"/>
    <x v="3"/>
    <x v="14"/>
    <x v="7"/>
    <x v="40"/>
    <n v="1"/>
    <n v="1"/>
    <n v="128"/>
    <n v="128"/>
  </r>
  <r>
    <x v="4"/>
    <x v="3"/>
    <x v="14"/>
    <x v="7"/>
    <x v="41"/>
    <n v="1"/>
    <n v="1"/>
    <n v="65"/>
    <n v="65"/>
  </r>
  <r>
    <x v="4"/>
    <x v="3"/>
    <x v="14"/>
    <x v="7"/>
    <x v="43"/>
    <n v="1"/>
    <n v="1"/>
    <n v="287"/>
    <n v="287"/>
  </r>
  <r>
    <x v="4"/>
    <x v="3"/>
    <x v="14"/>
    <x v="7"/>
    <x v="46"/>
    <n v="2"/>
    <n v="2"/>
    <n v="206"/>
    <n v="206"/>
  </r>
  <r>
    <x v="4"/>
    <x v="3"/>
    <x v="14"/>
    <x v="7"/>
    <x v="47"/>
    <n v="1"/>
    <n v="1"/>
    <n v="1"/>
    <n v="1"/>
  </r>
  <r>
    <x v="4"/>
    <x v="3"/>
    <x v="14"/>
    <x v="7"/>
    <x v="49"/>
    <n v="1"/>
    <n v="1"/>
    <n v="24"/>
    <n v="24"/>
  </r>
  <r>
    <x v="4"/>
    <x v="3"/>
    <x v="14"/>
    <x v="7"/>
    <x v="50"/>
    <n v="1"/>
    <n v="1"/>
    <n v="8"/>
    <n v="8"/>
  </r>
  <r>
    <x v="4"/>
    <x v="3"/>
    <x v="14"/>
    <x v="7"/>
    <x v="51"/>
    <n v="1"/>
    <n v="1"/>
    <n v="181"/>
    <n v="181"/>
  </r>
  <r>
    <x v="4"/>
    <x v="3"/>
    <x v="14"/>
    <x v="8"/>
    <x v="11"/>
    <n v="2"/>
    <n v="2"/>
    <n v="270"/>
    <n v="270"/>
  </r>
  <r>
    <x v="4"/>
    <x v="3"/>
    <x v="14"/>
    <x v="8"/>
    <x v="12"/>
    <n v="2"/>
    <n v="2"/>
    <n v="270"/>
    <n v="270"/>
  </r>
  <r>
    <x v="4"/>
    <x v="3"/>
    <x v="14"/>
    <x v="8"/>
    <x v="25"/>
    <n v="2"/>
    <n v="2"/>
    <n v="270"/>
    <n v="270"/>
  </r>
  <r>
    <x v="4"/>
    <x v="3"/>
    <x v="14"/>
    <x v="8"/>
    <x v="33"/>
    <n v="1"/>
    <n v="1"/>
    <n v="62"/>
    <n v="62"/>
  </r>
  <r>
    <x v="4"/>
    <x v="3"/>
    <x v="14"/>
    <x v="8"/>
    <x v="35"/>
    <n v="1"/>
    <n v="1"/>
    <n v="478"/>
    <n v="478"/>
  </r>
  <r>
    <x v="4"/>
    <x v="3"/>
    <x v="14"/>
    <x v="9"/>
    <x v="0"/>
    <n v="1"/>
    <n v="1"/>
    <n v="59"/>
    <n v="59"/>
  </r>
  <r>
    <x v="4"/>
    <x v="3"/>
    <x v="14"/>
    <x v="9"/>
    <x v="2"/>
    <n v="1"/>
    <n v="1"/>
    <n v="184"/>
    <n v="184"/>
  </r>
  <r>
    <x v="4"/>
    <x v="3"/>
    <x v="14"/>
    <x v="9"/>
    <x v="11"/>
    <n v="21"/>
    <n v="21"/>
    <n v="66"/>
    <n v="124.19047619047601"/>
  </r>
  <r>
    <x v="4"/>
    <x v="3"/>
    <x v="14"/>
    <x v="9"/>
    <x v="12"/>
    <n v="22"/>
    <n v="22"/>
    <n v="65.5"/>
    <n v="118.636363636363"/>
  </r>
  <r>
    <x v="4"/>
    <x v="3"/>
    <x v="14"/>
    <x v="9"/>
    <x v="13"/>
    <n v="1"/>
    <n v="1"/>
    <n v="469"/>
    <n v="469"/>
  </r>
  <r>
    <x v="4"/>
    <x v="3"/>
    <x v="14"/>
    <x v="9"/>
    <x v="23"/>
    <n v="11"/>
    <n v="11"/>
    <n v="65"/>
    <n v="95.636363636363598"/>
  </r>
  <r>
    <x v="4"/>
    <x v="3"/>
    <x v="14"/>
    <x v="9"/>
    <x v="27"/>
    <n v="3"/>
    <n v="3"/>
    <n v="66"/>
    <n v="146"/>
  </r>
  <r>
    <x v="4"/>
    <x v="3"/>
    <x v="14"/>
    <x v="9"/>
    <x v="28"/>
    <n v="3"/>
    <n v="3"/>
    <n v="37"/>
    <n v="61"/>
  </r>
  <r>
    <x v="4"/>
    <x v="3"/>
    <x v="14"/>
    <x v="9"/>
    <x v="32"/>
    <n v="1"/>
    <n v="1"/>
    <n v="8"/>
    <n v="8"/>
  </r>
  <r>
    <x v="4"/>
    <x v="3"/>
    <x v="14"/>
    <x v="9"/>
    <x v="36"/>
    <n v="6"/>
    <n v="6"/>
    <n v="130.5"/>
    <n v="176.5"/>
  </r>
  <r>
    <x v="4"/>
    <x v="3"/>
    <x v="14"/>
    <x v="9"/>
    <x v="37"/>
    <n v="2"/>
    <n v="2"/>
    <n v="62"/>
    <n v="62"/>
  </r>
  <r>
    <x v="4"/>
    <x v="3"/>
    <x v="14"/>
    <x v="9"/>
    <x v="38"/>
    <n v="1"/>
    <n v="1"/>
    <n v="2"/>
    <n v="2"/>
  </r>
  <r>
    <x v="4"/>
    <x v="3"/>
    <x v="14"/>
    <x v="9"/>
    <x v="39"/>
    <n v="1"/>
    <n v="1"/>
    <n v="59"/>
    <n v="59"/>
  </r>
  <r>
    <x v="4"/>
    <x v="3"/>
    <x v="14"/>
    <x v="9"/>
    <x v="40"/>
    <n v="6"/>
    <n v="6"/>
    <n v="79.5"/>
    <n v="124.166666666666"/>
  </r>
  <r>
    <x v="4"/>
    <x v="3"/>
    <x v="14"/>
    <x v="9"/>
    <x v="44"/>
    <n v="1"/>
    <n v="1"/>
    <n v="16"/>
    <n v="16"/>
  </r>
  <r>
    <x v="4"/>
    <x v="3"/>
    <x v="14"/>
    <x v="9"/>
    <x v="46"/>
    <n v="3"/>
    <n v="3"/>
    <n v="77"/>
    <n v="130"/>
  </r>
  <r>
    <x v="4"/>
    <x v="3"/>
    <x v="14"/>
    <x v="9"/>
    <x v="47"/>
    <n v="1"/>
    <n v="1"/>
    <n v="2"/>
    <n v="2"/>
  </r>
  <r>
    <x v="4"/>
    <x v="3"/>
    <x v="14"/>
    <x v="9"/>
    <x v="51"/>
    <n v="2"/>
    <n v="2"/>
    <n v="215"/>
    <n v="215"/>
  </r>
  <r>
    <x v="4"/>
    <x v="3"/>
    <x v="14"/>
    <x v="10"/>
    <x v="0"/>
    <n v="1"/>
    <n v="1"/>
    <n v="426"/>
    <n v="426"/>
  </r>
  <r>
    <x v="4"/>
    <x v="3"/>
    <x v="14"/>
    <x v="10"/>
    <x v="4"/>
    <n v="2"/>
    <n v="2"/>
    <n v="52"/>
    <n v="52"/>
  </r>
  <r>
    <x v="4"/>
    <x v="3"/>
    <x v="14"/>
    <x v="10"/>
    <x v="7"/>
    <n v="1"/>
    <n v="1"/>
    <n v="344"/>
    <n v="344"/>
  </r>
  <r>
    <x v="4"/>
    <x v="3"/>
    <x v="14"/>
    <x v="10"/>
    <x v="10"/>
    <n v="1"/>
    <n v="1"/>
    <n v="302"/>
    <n v="302"/>
  </r>
  <r>
    <x v="4"/>
    <x v="3"/>
    <x v="14"/>
    <x v="10"/>
    <x v="11"/>
    <n v="27"/>
    <n v="27"/>
    <n v="78"/>
    <n v="180.962962962962"/>
  </r>
  <r>
    <x v="4"/>
    <x v="3"/>
    <x v="14"/>
    <x v="10"/>
    <x v="12"/>
    <n v="28"/>
    <n v="28"/>
    <n v="74.5"/>
    <n v="174.78571428571399"/>
  </r>
  <r>
    <x v="4"/>
    <x v="3"/>
    <x v="14"/>
    <x v="10"/>
    <x v="13"/>
    <n v="1"/>
    <n v="1"/>
    <n v="58"/>
    <n v="58"/>
  </r>
  <r>
    <x v="4"/>
    <x v="3"/>
    <x v="14"/>
    <x v="10"/>
    <x v="15"/>
    <n v="1"/>
    <n v="1"/>
    <n v="331"/>
    <n v="331"/>
  </r>
  <r>
    <x v="4"/>
    <x v="3"/>
    <x v="14"/>
    <x v="10"/>
    <x v="20"/>
    <n v="1"/>
    <n v="1"/>
    <n v="414"/>
    <n v="414"/>
  </r>
  <r>
    <x v="4"/>
    <x v="3"/>
    <x v="14"/>
    <x v="10"/>
    <x v="22"/>
    <n v="1"/>
    <n v="1"/>
    <n v="449"/>
    <n v="449"/>
  </r>
  <r>
    <x v="4"/>
    <x v="3"/>
    <x v="14"/>
    <x v="10"/>
    <x v="23"/>
    <n v="6"/>
    <n v="6"/>
    <n v="74.5"/>
    <n v="72.6666666666666"/>
  </r>
  <r>
    <x v="4"/>
    <x v="3"/>
    <x v="14"/>
    <x v="10"/>
    <x v="24"/>
    <n v="1"/>
    <n v="1"/>
    <n v="13"/>
    <n v="13"/>
  </r>
  <r>
    <x v="4"/>
    <x v="3"/>
    <x v="14"/>
    <x v="10"/>
    <x v="25"/>
    <n v="7"/>
    <n v="7"/>
    <n v="301"/>
    <n v="339.142857142857"/>
  </r>
  <r>
    <x v="4"/>
    <x v="3"/>
    <x v="14"/>
    <x v="10"/>
    <x v="27"/>
    <n v="6"/>
    <n v="6"/>
    <n v="48"/>
    <n v="86.6666666666666"/>
  </r>
  <r>
    <x v="4"/>
    <x v="3"/>
    <x v="14"/>
    <x v="10"/>
    <x v="28"/>
    <n v="2"/>
    <n v="2"/>
    <n v="64"/>
    <n v="64"/>
  </r>
  <r>
    <x v="4"/>
    <x v="3"/>
    <x v="14"/>
    <x v="10"/>
    <x v="30"/>
    <n v="5"/>
    <n v="5"/>
    <n v="91"/>
    <n v="172.4"/>
  </r>
  <r>
    <x v="4"/>
    <x v="3"/>
    <x v="14"/>
    <x v="10"/>
    <x v="32"/>
    <n v="1"/>
    <n v="1"/>
    <n v="30"/>
    <n v="30"/>
  </r>
  <r>
    <x v="4"/>
    <x v="3"/>
    <x v="14"/>
    <x v="10"/>
    <x v="33"/>
    <n v="1"/>
    <n v="1"/>
    <n v="43"/>
    <n v="43"/>
  </r>
  <r>
    <x v="4"/>
    <x v="3"/>
    <x v="14"/>
    <x v="10"/>
    <x v="34"/>
    <n v="4"/>
    <n v="4"/>
    <n v="48"/>
    <n v="47"/>
  </r>
  <r>
    <x v="4"/>
    <x v="3"/>
    <x v="14"/>
    <x v="10"/>
    <x v="35"/>
    <n v="3"/>
    <n v="3"/>
    <n v="301"/>
    <n v="510.33333333333297"/>
  </r>
  <r>
    <x v="4"/>
    <x v="3"/>
    <x v="14"/>
    <x v="10"/>
    <x v="36"/>
    <n v="2"/>
    <n v="2"/>
    <n v="134"/>
    <n v="134"/>
  </r>
  <r>
    <x v="4"/>
    <x v="3"/>
    <x v="14"/>
    <x v="10"/>
    <x v="37"/>
    <n v="1"/>
    <n v="1"/>
    <n v="38"/>
    <n v="38"/>
  </r>
  <r>
    <x v="4"/>
    <x v="3"/>
    <x v="14"/>
    <x v="10"/>
    <x v="38"/>
    <n v="1"/>
    <n v="1"/>
    <n v="8"/>
    <n v="8"/>
  </r>
  <r>
    <x v="4"/>
    <x v="3"/>
    <x v="14"/>
    <x v="10"/>
    <x v="39"/>
    <n v="1"/>
    <n v="1"/>
    <n v="426"/>
    <n v="426"/>
  </r>
  <r>
    <x v="4"/>
    <x v="3"/>
    <x v="14"/>
    <x v="10"/>
    <x v="40"/>
    <n v="3"/>
    <n v="3"/>
    <n v="78"/>
    <n v="90"/>
  </r>
  <r>
    <x v="4"/>
    <x v="3"/>
    <x v="14"/>
    <x v="10"/>
    <x v="46"/>
    <n v="1"/>
    <n v="1"/>
    <n v="210"/>
    <n v="210"/>
  </r>
  <r>
    <x v="4"/>
    <x v="3"/>
    <x v="14"/>
    <x v="10"/>
    <x v="47"/>
    <n v="1"/>
    <n v="1"/>
    <n v="8"/>
    <n v="8"/>
  </r>
  <r>
    <x v="4"/>
    <x v="3"/>
    <x v="14"/>
    <x v="10"/>
    <x v="50"/>
    <n v="1"/>
    <n v="1"/>
    <n v="7"/>
    <n v="7"/>
  </r>
  <r>
    <x v="4"/>
    <x v="3"/>
    <x v="14"/>
    <x v="11"/>
    <x v="1"/>
    <n v="1"/>
    <n v="1"/>
    <n v="504"/>
    <n v="504"/>
  </r>
  <r>
    <x v="4"/>
    <x v="3"/>
    <x v="14"/>
    <x v="11"/>
    <x v="4"/>
    <n v="2"/>
    <n v="2"/>
    <n v="43"/>
    <n v="43"/>
  </r>
  <r>
    <x v="4"/>
    <x v="3"/>
    <x v="14"/>
    <x v="11"/>
    <x v="8"/>
    <n v="1"/>
    <n v="1"/>
    <n v="14"/>
    <n v="14"/>
  </r>
  <r>
    <x v="4"/>
    <x v="3"/>
    <x v="14"/>
    <x v="11"/>
    <x v="9"/>
    <n v="1"/>
    <n v="1"/>
    <n v="513"/>
    <n v="513"/>
  </r>
  <r>
    <x v="4"/>
    <x v="3"/>
    <x v="14"/>
    <x v="11"/>
    <x v="11"/>
    <n v="45"/>
    <n v="45"/>
    <n v="56"/>
    <n v="130.86666666666599"/>
  </r>
  <r>
    <x v="4"/>
    <x v="3"/>
    <x v="14"/>
    <x v="11"/>
    <x v="12"/>
    <n v="46"/>
    <n v="46"/>
    <n v="63"/>
    <n v="131.195652173913"/>
  </r>
  <r>
    <x v="4"/>
    <x v="3"/>
    <x v="14"/>
    <x v="11"/>
    <x v="13"/>
    <n v="1"/>
    <n v="1"/>
    <n v="77"/>
    <n v="77"/>
  </r>
  <r>
    <x v="4"/>
    <x v="3"/>
    <x v="14"/>
    <x v="11"/>
    <x v="15"/>
    <n v="2"/>
    <n v="2"/>
    <n v="265.5"/>
    <n v="265.5"/>
  </r>
  <r>
    <x v="4"/>
    <x v="3"/>
    <x v="14"/>
    <x v="11"/>
    <x v="16"/>
    <n v="2"/>
    <n v="2"/>
    <n v="71.5"/>
    <n v="71.5"/>
  </r>
  <r>
    <x v="4"/>
    <x v="3"/>
    <x v="14"/>
    <x v="11"/>
    <x v="19"/>
    <n v="2"/>
    <n v="2"/>
    <n v="316.5"/>
    <n v="316.5"/>
  </r>
  <r>
    <x v="4"/>
    <x v="3"/>
    <x v="14"/>
    <x v="11"/>
    <x v="20"/>
    <n v="1"/>
    <n v="1"/>
    <n v="314"/>
    <n v="314"/>
  </r>
  <r>
    <x v="4"/>
    <x v="3"/>
    <x v="14"/>
    <x v="11"/>
    <x v="22"/>
    <n v="1"/>
    <n v="1"/>
    <n v="135"/>
    <n v="135"/>
  </r>
  <r>
    <x v="4"/>
    <x v="3"/>
    <x v="14"/>
    <x v="11"/>
    <x v="23"/>
    <n v="14"/>
    <n v="14"/>
    <n v="60.5"/>
    <n v="84.142857142857096"/>
  </r>
  <r>
    <x v="4"/>
    <x v="3"/>
    <x v="14"/>
    <x v="11"/>
    <x v="24"/>
    <n v="1"/>
    <n v="1"/>
    <n v="113"/>
    <n v="113"/>
  </r>
  <r>
    <x v="4"/>
    <x v="3"/>
    <x v="14"/>
    <x v="11"/>
    <x v="25"/>
    <n v="7"/>
    <n v="7"/>
    <n v="91"/>
    <n v="127.571428571428"/>
  </r>
  <r>
    <x v="4"/>
    <x v="3"/>
    <x v="14"/>
    <x v="11"/>
    <x v="27"/>
    <n v="7"/>
    <n v="7"/>
    <n v="49"/>
    <n v="79.571428571428498"/>
  </r>
  <r>
    <x v="4"/>
    <x v="3"/>
    <x v="14"/>
    <x v="11"/>
    <x v="28"/>
    <n v="5"/>
    <n v="5"/>
    <n v="45"/>
    <n v="50.4"/>
  </r>
  <r>
    <x v="4"/>
    <x v="3"/>
    <x v="14"/>
    <x v="11"/>
    <x v="30"/>
    <n v="6"/>
    <n v="6"/>
    <n v="78"/>
    <n v="174"/>
  </r>
  <r>
    <x v="4"/>
    <x v="3"/>
    <x v="14"/>
    <x v="11"/>
    <x v="31"/>
    <n v="1"/>
    <n v="1"/>
    <n v="17"/>
    <n v="17"/>
  </r>
  <r>
    <x v="4"/>
    <x v="3"/>
    <x v="14"/>
    <x v="11"/>
    <x v="34"/>
    <n v="3"/>
    <n v="3"/>
    <n v="13"/>
    <n v="15.6666666666666"/>
  </r>
  <r>
    <x v="4"/>
    <x v="3"/>
    <x v="14"/>
    <x v="11"/>
    <x v="35"/>
    <n v="1"/>
    <n v="1"/>
    <n v="91"/>
    <n v="91"/>
  </r>
  <r>
    <x v="4"/>
    <x v="3"/>
    <x v="14"/>
    <x v="11"/>
    <x v="36"/>
    <n v="7"/>
    <n v="7"/>
    <n v="225"/>
    <n v="221"/>
  </r>
  <r>
    <x v="4"/>
    <x v="3"/>
    <x v="14"/>
    <x v="11"/>
    <x v="37"/>
    <n v="3"/>
    <n v="3"/>
    <n v="51"/>
    <n v="111"/>
  </r>
  <r>
    <x v="4"/>
    <x v="3"/>
    <x v="14"/>
    <x v="11"/>
    <x v="38"/>
    <n v="1"/>
    <n v="1"/>
    <n v="146"/>
    <n v="146"/>
  </r>
  <r>
    <x v="4"/>
    <x v="3"/>
    <x v="14"/>
    <x v="11"/>
    <x v="39"/>
    <n v="4"/>
    <n v="4"/>
    <n v="74.5"/>
    <n v="167.5"/>
  </r>
  <r>
    <x v="4"/>
    <x v="3"/>
    <x v="14"/>
    <x v="11"/>
    <x v="40"/>
    <n v="5"/>
    <n v="5"/>
    <n v="128"/>
    <n v="115.2"/>
  </r>
  <r>
    <x v="4"/>
    <x v="3"/>
    <x v="14"/>
    <x v="11"/>
    <x v="43"/>
    <n v="1"/>
    <n v="1"/>
    <n v="287"/>
    <n v="287"/>
  </r>
  <r>
    <x v="4"/>
    <x v="3"/>
    <x v="14"/>
    <x v="11"/>
    <x v="44"/>
    <n v="2"/>
    <n v="2"/>
    <n v="23"/>
    <n v="23"/>
  </r>
  <r>
    <x v="4"/>
    <x v="3"/>
    <x v="14"/>
    <x v="11"/>
    <x v="47"/>
    <n v="1"/>
    <n v="1"/>
    <n v="146"/>
    <n v="146"/>
  </r>
  <r>
    <x v="4"/>
    <x v="3"/>
    <x v="14"/>
    <x v="11"/>
    <x v="48"/>
    <n v="2"/>
    <n v="2"/>
    <n v="262.5"/>
    <n v="262.5"/>
  </r>
  <r>
    <x v="4"/>
    <x v="3"/>
    <x v="14"/>
    <x v="11"/>
    <x v="50"/>
    <n v="3"/>
    <n v="3"/>
    <n v="27"/>
    <n v="47.3333333333333"/>
  </r>
  <r>
    <x v="4"/>
    <x v="3"/>
    <x v="14"/>
    <x v="11"/>
    <x v="51"/>
    <n v="4"/>
    <n v="4"/>
    <n v="52.5"/>
    <n v="127.5"/>
  </r>
  <r>
    <x v="4"/>
    <x v="3"/>
    <x v="14"/>
    <x v="12"/>
    <x v="0"/>
    <n v="2"/>
    <n v="2"/>
    <n v="115"/>
    <n v="115"/>
  </r>
  <r>
    <x v="4"/>
    <x v="3"/>
    <x v="14"/>
    <x v="12"/>
    <x v="3"/>
    <n v="1"/>
    <n v="1"/>
    <n v="4857"/>
    <n v="4857"/>
  </r>
  <r>
    <x v="4"/>
    <x v="3"/>
    <x v="14"/>
    <x v="12"/>
    <x v="7"/>
    <n v="1"/>
    <n v="1"/>
    <n v="0"/>
    <n v="0"/>
  </r>
  <r>
    <x v="4"/>
    <x v="3"/>
    <x v="14"/>
    <x v="12"/>
    <x v="8"/>
    <n v="2"/>
    <n v="2"/>
    <n v="23.5"/>
    <n v="23.5"/>
  </r>
  <r>
    <x v="4"/>
    <x v="3"/>
    <x v="14"/>
    <x v="12"/>
    <x v="10"/>
    <n v="1"/>
    <n v="1"/>
    <n v="121"/>
    <n v="121"/>
  </r>
  <r>
    <x v="4"/>
    <x v="3"/>
    <x v="14"/>
    <x v="12"/>
    <x v="11"/>
    <n v="45"/>
    <n v="44"/>
    <n v="83.5"/>
    <n v="297.886363636363"/>
  </r>
  <r>
    <x v="4"/>
    <x v="3"/>
    <x v="14"/>
    <x v="12"/>
    <x v="12"/>
    <n v="53"/>
    <n v="52"/>
    <n v="100"/>
    <n v="292.36538461538402"/>
  </r>
  <r>
    <x v="4"/>
    <x v="3"/>
    <x v="14"/>
    <x v="12"/>
    <x v="13"/>
    <n v="1"/>
    <n v="1"/>
    <n v="311"/>
    <n v="311"/>
  </r>
  <r>
    <x v="4"/>
    <x v="3"/>
    <x v="14"/>
    <x v="12"/>
    <x v="15"/>
    <n v="6"/>
    <n v="6"/>
    <n v="141.5"/>
    <n v="232.666666666666"/>
  </r>
  <r>
    <x v="4"/>
    <x v="3"/>
    <x v="14"/>
    <x v="12"/>
    <x v="16"/>
    <n v="2"/>
    <n v="2"/>
    <n v="204"/>
    <n v="204"/>
  </r>
  <r>
    <x v="4"/>
    <x v="3"/>
    <x v="14"/>
    <x v="12"/>
    <x v="18"/>
    <n v="1"/>
    <n v="1"/>
    <n v="2"/>
    <n v="2"/>
  </r>
  <r>
    <x v="4"/>
    <x v="3"/>
    <x v="14"/>
    <x v="12"/>
    <x v="20"/>
    <n v="1"/>
    <n v="1"/>
    <n v="49"/>
    <n v="49"/>
  </r>
  <r>
    <x v="4"/>
    <x v="3"/>
    <x v="14"/>
    <x v="12"/>
    <x v="22"/>
    <n v="1"/>
    <n v="1"/>
    <n v="322"/>
    <n v="322"/>
  </r>
  <r>
    <x v="4"/>
    <x v="3"/>
    <x v="14"/>
    <x v="12"/>
    <x v="23"/>
    <n v="11"/>
    <n v="11"/>
    <n v="273"/>
    <n v="739.45454545454504"/>
  </r>
  <r>
    <x v="4"/>
    <x v="3"/>
    <x v="14"/>
    <x v="12"/>
    <x v="25"/>
    <n v="8"/>
    <n v="7"/>
    <n v="21"/>
    <n v="102.714285714285"/>
  </r>
  <r>
    <x v="4"/>
    <x v="3"/>
    <x v="14"/>
    <x v="12"/>
    <x v="26"/>
    <n v="2"/>
    <n v="2"/>
    <n v="39"/>
    <n v="39"/>
  </r>
  <r>
    <x v="4"/>
    <x v="3"/>
    <x v="14"/>
    <x v="12"/>
    <x v="27"/>
    <n v="7"/>
    <n v="7"/>
    <n v="114"/>
    <n v="154.71428571428501"/>
  </r>
  <r>
    <x v="4"/>
    <x v="3"/>
    <x v="14"/>
    <x v="12"/>
    <x v="28"/>
    <n v="3"/>
    <n v="3"/>
    <n v="296"/>
    <n v="274.33333333333297"/>
  </r>
  <r>
    <x v="4"/>
    <x v="3"/>
    <x v="14"/>
    <x v="12"/>
    <x v="30"/>
    <n v="7"/>
    <n v="7"/>
    <n v="49"/>
    <n v="206.42857142857099"/>
  </r>
  <r>
    <x v="4"/>
    <x v="3"/>
    <x v="14"/>
    <x v="12"/>
    <x v="34"/>
    <n v="2"/>
    <n v="2"/>
    <n v="358.5"/>
    <n v="358.5"/>
  </r>
  <r>
    <x v="4"/>
    <x v="3"/>
    <x v="14"/>
    <x v="12"/>
    <x v="35"/>
    <n v="2"/>
    <n v="1"/>
    <n v="286"/>
    <n v="286"/>
  </r>
  <r>
    <x v="4"/>
    <x v="3"/>
    <x v="14"/>
    <x v="12"/>
    <x v="36"/>
    <n v="6"/>
    <n v="6"/>
    <n v="73"/>
    <n v="173.5"/>
  </r>
  <r>
    <x v="4"/>
    <x v="3"/>
    <x v="14"/>
    <x v="12"/>
    <x v="37"/>
    <n v="1"/>
    <n v="1"/>
    <n v="1630"/>
    <n v="1630"/>
  </r>
  <r>
    <x v="4"/>
    <x v="3"/>
    <x v="14"/>
    <x v="12"/>
    <x v="38"/>
    <n v="8"/>
    <n v="8"/>
    <n v="288"/>
    <n v="262"/>
  </r>
  <r>
    <x v="4"/>
    <x v="3"/>
    <x v="14"/>
    <x v="12"/>
    <x v="39"/>
    <n v="6"/>
    <n v="6"/>
    <n v="55"/>
    <n v="114.166666666666"/>
  </r>
  <r>
    <x v="4"/>
    <x v="3"/>
    <x v="14"/>
    <x v="12"/>
    <x v="40"/>
    <n v="6"/>
    <n v="6"/>
    <n v="74.5"/>
    <n v="137.333333333333"/>
  </r>
  <r>
    <x v="4"/>
    <x v="3"/>
    <x v="14"/>
    <x v="12"/>
    <x v="41"/>
    <n v="1"/>
    <n v="1"/>
    <n v="65"/>
    <n v="65"/>
  </r>
  <r>
    <x v="4"/>
    <x v="3"/>
    <x v="14"/>
    <x v="12"/>
    <x v="42"/>
    <n v="1"/>
    <n v="1"/>
    <n v="14"/>
    <n v="14"/>
  </r>
  <r>
    <x v="4"/>
    <x v="3"/>
    <x v="14"/>
    <x v="12"/>
    <x v="46"/>
    <n v="3"/>
    <n v="3"/>
    <n v="87"/>
    <n v="217.333333333333"/>
  </r>
  <r>
    <x v="4"/>
    <x v="3"/>
    <x v="14"/>
    <x v="12"/>
    <x v="47"/>
    <n v="8"/>
    <n v="8"/>
    <n v="288"/>
    <n v="262"/>
  </r>
  <r>
    <x v="4"/>
    <x v="3"/>
    <x v="14"/>
    <x v="12"/>
    <x v="49"/>
    <n v="1"/>
    <n v="1"/>
    <n v="69"/>
    <n v="69"/>
  </r>
  <r>
    <x v="4"/>
    <x v="3"/>
    <x v="14"/>
    <x v="12"/>
    <x v="50"/>
    <n v="2"/>
    <n v="2"/>
    <n v="14"/>
    <n v="14"/>
  </r>
  <r>
    <x v="4"/>
    <x v="3"/>
    <x v="14"/>
    <x v="12"/>
    <x v="51"/>
    <n v="2"/>
    <n v="2"/>
    <n v="89"/>
    <n v="89"/>
  </r>
  <r>
    <x v="4"/>
    <x v="3"/>
    <x v="14"/>
    <x v="13"/>
    <x v="2"/>
    <n v="1"/>
    <n v="1"/>
    <n v="62"/>
    <n v="62"/>
  </r>
  <r>
    <x v="4"/>
    <x v="3"/>
    <x v="14"/>
    <x v="13"/>
    <x v="3"/>
    <n v="8"/>
    <n v="8"/>
    <n v="3130"/>
    <n v="3304.125"/>
  </r>
  <r>
    <x v="4"/>
    <x v="3"/>
    <x v="14"/>
    <x v="13"/>
    <x v="5"/>
    <n v="1"/>
    <n v="1"/>
    <n v="308"/>
    <n v="308"/>
  </r>
  <r>
    <x v="4"/>
    <x v="3"/>
    <x v="14"/>
    <x v="13"/>
    <x v="9"/>
    <n v="1"/>
    <n v="1"/>
    <n v="34"/>
    <n v="34"/>
  </r>
  <r>
    <x v="4"/>
    <x v="3"/>
    <x v="14"/>
    <x v="13"/>
    <x v="11"/>
    <n v="18"/>
    <n v="18"/>
    <n v="482.5"/>
    <n v="1706.5"/>
  </r>
  <r>
    <x v="4"/>
    <x v="3"/>
    <x v="14"/>
    <x v="13"/>
    <x v="12"/>
    <n v="18"/>
    <n v="18"/>
    <n v="482.5"/>
    <n v="1706.5"/>
  </r>
  <r>
    <x v="4"/>
    <x v="3"/>
    <x v="14"/>
    <x v="13"/>
    <x v="15"/>
    <n v="1"/>
    <n v="1"/>
    <n v="350"/>
    <n v="350"/>
  </r>
  <r>
    <x v="4"/>
    <x v="3"/>
    <x v="14"/>
    <x v="13"/>
    <x v="23"/>
    <n v="9"/>
    <n v="9"/>
    <n v="3130"/>
    <n v="2990.2222222222199"/>
  </r>
  <r>
    <x v="4"/>
    <x v="3"/>
    <x v="14"/>
    <x v="13"/>
    <x v="24"/>
    <n v="1"/>
    <n v="1"/>
    <n v="8"/>
    <n v="8"/>
  </r>
  <r>
    <x v="4"/>
    <x v="3"/>
    <x v="14"/>
    <x v="13"/>
    <x v="25"/>
    <n v="2"/>
    <n v="2"/>
    <n v="1053"/>
    <n v="1053"/>
  </r>
  <r>
    <x v="4"/>
    <x v="3"/>
    <x v="14"/>
    <x v="13"/>
    <x v="27"/>
    <n v="3"/>
    <n v="3"/>
    <n v="308"/>
    <n v="415"/>
  </r>
  <r>
    <x v="4"/>
    <x v="3"/>
    <x v="14"/>
    <x v="13"/>
    <x v="28"/>
    <n v="1"/>
    <n v="1"/>
    <n v="479"/>
    <n v="479"/>
  </r>
  <r>
    <x v="4"/>
    <x v="3"/>
    <x v="14"/>
    <x v="13"/>
    <x v="30"/>
    <n v="2"/>
    <n v="2"/>
    <n v="179"/>
    <n v="179"/>
  </r>
  <r>
    <x v="4"/>
    <x v="3"/>
    <x v="14"/>
    <x v="13"/>
    <x v="34"/>
    <n v="1"/>
    <n v="1"/>
    <n v="909"/>
    <n v="909"/>
  </r>
  <r>
    <x v="4"/>
    <x v="3"/>
    <x v="14"/>
    <x v="13"/>
    <x v="36"/>
    <n v="1"/>
    <n v="1"/>
    <n v="62"/>
    <n v="62"/>
  </r>
  <r>
    <x v="4"/>
    <x v="3"/>
    <x v="14"/>
    <x v="13"/>
    <x v="39"/>
    <n v="1"/>
    <n v="1"/>
    <n v="34"/>
    <n v="34"/>
  </r>
  <r>
    <x v="4"/>
    <x v="3"/>
    <x v="14"/>
    <x v="13"/>
    <x v="41"/>
    <n v="1"/>
    <n v="1"/>
    <n v="28"/>
    <n v="28"/>
  </r>
  <r>
    <x v="4"/>
    <x v="3"/>
    <x v="14"/>
    <x v="13"/>
    <x v="49"/>
    <n v="1"/>
    <n v="1"/>
    <n v="486"/>
    <n v="486"/>
  </r>
  <r>
    <x v="4"/>
    <x v="3"/>
    <x v="14"/>
    <x v="13"/>
    <x v="50"/>
    <n v="1"/>
    <n v="1"/>
    <n v="1620"/>
    <n v="1620"/>
  </r>
  <r>
    <x v="4"/>
    <x v="3"/>
    <x v="14"/>
    <x v="14"/>
    <x v="0"/>
    <n v="13"/>
    <n v="13"/>
    <n v="115"/>
    <n v="175.61538461538399"/>
  </r>
  <r>
    <x v="4"/>
    <x v="3"/>
    <x v="14"/>
    <x v="14"/>
    <x v="2"/>
    <n v="6"/>
    <n v="6"/>
    <n v="319"/>
    <n v="262.666666666666"/>
  </r>
  <r>
    <x v="4"/>
    <x v="3"/>
    <x v="14"/>
    <x v="14"/>
    <x v="3"/>
    <n v="19"/>
    <n v="19"/>
    <n v="399"/>
    <n v="317.73684210526301"/>
  </r>
  <r>
    <x v="4"/>
    <x v="3"/>
    <x v="14"/>
    <x v="14"/>
    <x v="4"/>
    <n v="8"/>
    <n v="8"/>
    <n v="93.5"/>
    <n v="199.75"/>
  </r>
  <r>
    <x v="4"/>
    <x v="3"/>
    <x v="14"/>
    <x v="14"/>
    <x v="5"/>
    <n v="10"/>
    <n v="10"/>
    <n v="249.5"/>
    <n v="270"/>
  </r>
  <r>
    <x v="4"/>
    <x v="3"/>
    <x v="14"/>
    <x v="14"/>
    <x v="6"/>
    <n v="1"/>
    <n v="1"/>
    <n v="414"/>
    <n v="414"/>
  </r>
  <r>
    <x v="4"/>
    <x v="3"/>
    <x v="14"/>
    <x v="14"/>
    <x v="7"/>
    <n v="4"/>
    <n v="4"/>
    <n v="35.5"/>
    <n v="116.5"/>
  </r>
  <r>
    <x v="4"/>
    <x v="3"/>
    <x v="14"/>
    <x v="14"/>
    <x v="8"/>
    <n v="9"/>
    <n v="9"/>
    <n v="133"/>
    <n v="178.555555555555"/>
  </r>
  <r>
    <x v="4"/>
    <x v="3"/>
    <x v="14"/>
    <x v="14"/>
    <x v="9"/>
    <n v="8"/>
    <n v="8"/>
    <n v="46.5"/>
    <n v="425.25"/>
  </r>
  <r>
    <x v="4"/>
    <x v="3"/>
    <x v="14"/>
    <x v="14"/>
    <x v="10"/>
    <n v="2"/>
    <n v="2"/>
    <n v="66"/>
    <n v="66"/>
  </r>
  <r>
    <x v="4"/>
    <x v="3"/>
    <x v="14"/>
    <x v="14"/>
    <x v="11"/>
    <n v="391"/>
    <n v="390"/>
    <n v="108"/>
    <n v="211.24615384615299"/>
  </r>
  <r>
    <x v="4"/>
    <x v="3"/>
    <x v="14"/>
    <x v="14"/>
    <x v="12"/>
    <n v="408"/>
    <n v="407"/>
    <n v="106"/>
    <n v="208.35872235872199"/>
  </r>
  <r>
    <x v="4"/>
    <x v="3"/>
    <x v="14"/>
    <x v="14"/>
    <x v="13"/>
    <n v="16"/>
    <n v="15"/>
    <n v="98"/>
    <n v="136.266666666666"/>
  </r>
  <r>
    <x v="4"/>
    <x v="3"/>
    <x v="14"/>
    <x v="14"/>
    <x v="14"/>
    <n v="6"/>
    <n v="6"/>
    <n v="242.5"/>
    <n v="272.666666666666"/>
  </r>
  <r>
    <x v="4"/>
    <x v="3"/>
    <x v="14"/>
    <x v="14"/>
    <x v="15"/>
    <n v="19"/>
    <n v="19"/>
    <n v="84"/>
    <n v="152.78947368421001"/>
  </r>
  <r>
    <x v="4"/>
    <x v="3"/>
    <x v="14"/>
    <x v="14"/>
    <x v="16"/>
    <n v="11"/>
    <n v="11"/>
    <n v="69"/>
    <n v="151.363636363636"/>
  </r>
  <r>
    <x v="4"/>
    <x v="3"/>
    <x v="14"/>
    <x v="14"/>
    <x v="17"/>
    <n v="7"/>
    <n v="7"/>
    <n v="35"/>
    <n v="99.142857142857096"/>
  </r>
  <r>
    <x v="4"/>
    <x v="3"/>
    <x v="14"/>
    <x v="14"/>
    <x v="18"/>
    <n v="4"/>
    <n v="4"/>
    <n v="77.5"/>
    <n v="137"/>
  </r>
  <r>
    <x v="4"/>
    <x v="3"/>
    <x v="14"/>
    <x v="14"/>
    <x v="19"/>
    <n v="8"/>
    <n v="8"/>
    <n v="234"/>
    <n v="311.125"/>
  </r>
  <r>
    <x v="4"/>
    <x v="3"/>
    <x v="14"/>
    <x v="14"/>
    <x v="20"/>
    <n v="16"/>
    <n v="16"/>
    <n v="101"/>
    <n v="165.3125"/>
  </r>
  <r>
    <x v="4"/>
    <x v="3"/>
    <x v="14"/>
    <x v="14"/>
    <x v="21"/>
    <n v="2"/>
    <n v="2"/>
    <n v="14"/>
    <n v="14"/>
  </r>
  <r>
    <x v="4"/>
    <x v="3"/>
    <x v="14"/>
    <x v="14"/>
    <x v="22"/>
    <n v="5"/>
    <n v="5"/>
    <n v="274"/>
    <n v="289"/>
  </r>
  <r>
    <x v="4"/>
    <x v="3"/>
    <x v="14"/>
    <x v="14"/>
    <x v="23"/>
    <n v="114"/>
    <n v="114"/>
    <n v="148"/>
    <n v="222"/>
  </r>
  <r>
    <x v="4"/>
    <x v="3"/>
    <x v="14"/>
    <x v="14"/>
    <x v="24"/>
    <n v="9"/>
    <n v="9"/>
    <n v="72"/>
    <n v="71.1111111111111"/>
  </r>
  <r>
    <x v="4"/>
    <x v="3"/>
    <x v="14"/>
    <x v="14"/>
    <x v="25"/>
    <n v="56"/>
    <n v="56"/>
    <n v="288"/>
    <n v="301.73214285714198"/>
  </r>
  <r>
    <x v="4"/>
    <x v="3"/>
    <x v="14"/>
    <x v="14"/>
    <x v="26"/>
    <n v="7"/>
    <n v="7"/>
    <n v="24"/>
    <n v="63"/>
  </r>
  <r>
    <x v="4"/>
    <x v="3"/>
    <x v="14"/>
    <x v="14"/>
    <x v="27"/>
    <n v="47"/>
    <n v="47"/>
    <n v="85"/>
    <n v="181.29787234042499"/>
  </r>
  <r>
    <x v="4"/>
    <x v="3"/>
    <x v="14"/>
    <x v="14"/>
    <x v="28"/>
    <n v="26"/>
    <n v="26"/>
    <n v="85.5"/>
    <n v="180.65384615384599"/>
  </r>
  <r>
    <x v="4"/>
    <x v="3"/>
    <x v="14"/>
    <x v="14"/>
    <x v="29"/>
    <n v="4"/>
    <n v="4"/>
    <n v="22.5"/>
    <n v="37.75"/>
  </r>
  <r>
    <x v="4"/>
    <x v="3"/>
    <x v="14"/>
    <x v="14"/>
    <x v="30"/>
    <n v="53"/>
    <n v="53"/>
    <n v="77"/>
    <n v="154.71698113207501"/>
  </r>
  <r>
    <x v="4"/>
    <x v="3"/>
    <x v="14"/>
    <x v="14"/>
    <x v="31"/>
    <n v="16"/>
    <n v="16"/>
    <n v="64.5"/>
    <n v="222.0625"/>
  </r>
  <r>
    <x v="4"/>
    <x v="3"/>
    <x v="14"/>
    <x v="14"/>
    <x v="32"/>
    <n v="4"/>
    <n v="4"/>
    <n v="60.5"/>
    <n v="102"/>
  </r>
  <r>
    <x v="4"/>
    <x v="3"/>
    <x v="14"/>
    <x v="14"/>
    <x v="33"/>
    <n v="4"/>
    <n v="4"/>
    <n v="201"/>
    <n v="204.25"/>
  </r>
  <r>
    <x v="4"/>
    <x v="3"/>
    <x v="14"/>
    <x v="14"/>
    <x v="34"/>
    <n v="9"/>
    <n v="9"/>
    <n v="71"/>
    <n v="169.222222222222"/>
  </r>
  <r>
    <x v="4"/>
    <x v="3"/>
    <x v="14"/>
    <x v="14"/>
    <x v="35"/>
    <n v="9"/>
    <n v="9"/>
    <n v="443"/>
    <n v="481.11111111111097"/>
  </r>
  <r>
    <x v="4"/>
    <x v="3"/>
    <x v="14"/>
    <x v="14"/>
    <x v="36"/>
    <n v="71"/>
    <n v="70"/>
    <n v="91"/>
    <n v="171.74285714285699"/>
  </r>
  <r>
    <x v="4"/>
    <x v="3"/>
    <x v="14"/>
    <x v="14"/>
    <x v="37"/>
    <n v="19"/>
    <n v="19"/>
    <n v="293"/>
    <n v="258.57894736842098"/>
  </r>
  <r>
    <x v="4"/>
    <x v="3"/>
    <x v="14"/>
    <x v="14"/>
    <x v="38"/>
    <n v="13"/>
    <n v="13"/>
    <n v="105"/>
    <n v="174.230769230769"/>
  </r>
  <r>
    <x v="4"/>
    <x v="3"/>
    <x v="14"/>
    <x v="14"/>
    <x v="39"/>
    <n v="50"/>
    <n v="50"/>
    <n v="120.5"/>
    <n v="228.76"/>
  </r>
  <r>
    <x v="4"/>
    <x v="3"/>
    <x v="14"/>
    <x v="14"/>
    <x v="40"/>
    <n v="34"/>
    <n v="34"/>
    <n v="143"/>
    <n v="179.64705882352899"/>
  </r>
  <r>
    <x v="4"/>
    <x v="3"/>
    <x v="14"/>
    <x v="14"/>
    <x v="41"/>
    <n v="6"/>
    <n v="6"/>
    <n v="87"/>
    <n v="135.666666666666"/>
  </r>
  <r>
    <x v="4"/>
    <x v="3"/>
    <x v="14"/>
    <x v="14"/>
    <x v="42"/>
    <n v="1"/>
    <n v="1"/>
    <n v="682"/>
    <n v="682"/>
  </r>
  <r>
    <x v="4"/>
    <x v="3"/>
    <x v="14"/>
    <x v="14"/>
    <x v="43"/>
    <n v="6"/>
    <n v="6"/>
    <n v="319.5"/>
    <n v="290"/>
  </r>
  <r>
    <x v="4"/>
    <x v="3"/>
    <x v="14"/>
    <x v="14"/>
    <x v="45"/>
    <n v="8"/>
    <n v="8"/>
    <n v="45.5"/>
    <n v="93.125"/>
  </r>
  <r>
    <x v="4"/>
    <x v="3"/>
    <x v="14"/>
    <x v="14"/>
    <x v="46"/>
    <n v="13"/>
    <n v="13"/>
    <n v="91"/>
    <n v="176.38461538461499"/>
  </r>
  <r>
    <x v="4"/>
    <x v="3"/>
    <x v="14"/>
    <x v="14"/>
    <x v="47"/>
    <n v="17"/>
    <n v="17"/>
    <n v="90"/>
    <n v="142.117647058823"/>
  </r>
  <r>
    <x v="4"/>
    <x v="3"/>
    <x v="14"/>
    <x v="14"/>
    <x v="48"/>
    <n v="3"/>
    <n v="3"/>
    <n v="94"/>
    <n v="164.666666666666"/>
  </r>
  <r>
    <x v="4"/>
    <x v="3"/>
    <x v="14"/>
    <x v="14"/>
    <x v="49"/>
    <n v="12"/>
    <n v="12"/>
    <n v="49.5"/>
    <n v="133.416666666666"/>
  </r>
  <r>
    <x v="4"/>
    <x v="3"/>
    <x v="14"/>
    <x v="14"/>
    <x v="50"/>
    <n v="16"/>
    <n v="16"/>
    <n v="357"/>
    <n v="439.625"/>
  </r>
  <r>
    <x v="4"/>
    <x v="3"/>
    <x v="14"/>
    <x v="14"/>
    <x v="51"/>
    <n v="12"/>
    <n v="12"/>
    <n v="190.5"/>
    <n v="199.666666666666"/>
  </r>
  <r>
    <x v="4"/>
    <x v="3"/>
    <x v="14"/>
    <x v="14"/>
    <x v="52"/>
    <n v="3"/>
    <n v="3"/>
    <n v="232"/>
    <n v="281.666666666666"/>
  </r>
  <r>
    <x v="4"/>
    <x v="3"/>
    <x v="14"/>
    <x v="15"/>
    <x v="0"/>
    <n v="37"/>
    <n v="37"/>
    <n v="78"/>
    <n v="113"/>
  </r>
  <r>
    <x v="4"/>
    <x v="3"/>
    <x v="14"/>
    <x v="15"/>
    <x v="1"/>
    <n v="11"/>
    <n v="11"/>
    <n v="28"/>
    <n v="32.909090909090899"/>
  </r>
  <r>
    <x v="4"/>
    <x v="3"/>
    <x v="14"/>
    <x v="15"/>
    <x v="2"/>
    <n v="16"/>
    <n v="16"/>
    <n v="62"/>
    <n v="130.875"/>
  </r>
  <r>
    <x v="4"/>
    <x v="3"/>
    <x v="14"/>
    <x v="15"/>
    <x v="3"/>
    <n v="2"/>
    <n v="2"/>
    <n v="110.5"/>
    <n v="110.5"/>
  </r>
  <r>
    <x v="4"/>
    <x v="3"/>
    <x v="14"/>
    <x v="15"/>
    <x v="4"/>
    <n v="20"/>
    <n v="20"/>
    <n v="64"/>
    <n v="98.75"/>
  </r>
  <r>
    <x v="4"/>
    <x v="3"/>
    <x v="14"/>
    <x v="15"/>
    <x v="5"/>
    <n v="13"/>
    <n v="13"/>
    <n v="258"/>
    <n v="215.692307692307"/>
  </r>
  <r>
    <x v="4"/>
    <x v="3"/>
    <x v="14"/>
    <x v="15"/>
    <x v="6"/>
    <n v="14"/>
    <n v="14"/>
    <n v="33.5"/>
    <n v="69.857142857142804"/>
  </r>
  <r>
    <x v="4"/>
    <x v="3"/>
    <x v="14"/>
    <x v="15"/>
    <x v="7"/>
    <n v="8"/>
    <n v="8"/>
    <n v="21"/>
    <n v="39.125"/>
  </r>
  <r>
    <x v="4"/>
    <x v="3"/>
    <x v="14"/>
    <x v="15"/>
    <x v="8"/>
    <n v="23"/>
    <n v="23"/>
    <n v="80"/>
    <n v="124.521739130434"/>
  </r>
  <r>
    <x v="4"/>
    <x v="3"/>
    <x v="14"/>
    <x v="15"/>
    <x v="9"/>
    <n v="8"/>
    <n v="8"/>
    <n v="274"/>
    <n v="617"/>
  </r>
  <r>
    <x v="4"/>
    <x v="3"/>
    <x v="14"/>
    <x v="15"/>
    <x v="10"/>
    <n v="5"/>
    <n v="5"/>
    <n v="45"/>
    <n v="99.4"/>
  </r>
  <r>
    <x v="4"/>
    <x v="3"/>
    <x v="14"/>
    <x v="15"/>
    <x v="11"/>
    <n v="978"/>
    <n v="978"/>
    <n v="63"/>
    <n v="133.55419222903799"/>
  </r>
  <r>
    <x v="4"/>
    <x v="3"/>
    <x v="14"/>
    <x v="15"/>
    <x v="12"/>
    <n v="1005"/>
    <n v="1005"/>
    <n v="63"/>
    <n v="132.40199004975099"/>
  </r>
  <r>
    <x v="4"/>
    <x v="3"/>
    <x v="14"/>
    <x v="15"/>
    <x v="13"/>
    <n v="48"/>
    <n v="48"/>
    <n v="43"/>
    <n v="89.7708333333333"/>
  </r>
  <r>
    <x v="4"/>
    <x v="3"/>
    <x v="14"/>
    <x v="15"/>
    <x v="14"/>
    <n v="7"/>
    <n v="7"/>
    <n v="317"/>
    <n v="224.71428571428501"/>
  </r>
  <r>
    <x v="4"/>
    <x v="3"/>
    <x v="14"/>
    <x v="15"/>
    <x v="15"/>
    <n v="26"/>
    <n v="26"/>
    <n v="115.5"/>
    <n v="251.230769230769"/>
  </r>
  <r>
    <x v="4"/>
    <x v="3"/>
    <x v="14"/>
    <x v="15"/>
    <x v="16"/>
    <n v="12"/>
    <n v="12"/>
    <n v="95"/>
    <n v="191.083333333333"/>
  </r>
  <r>
    <x v="4"/>
    <x v="3"/>
    <x v="14"/>
    <x v="15"/>
    <x v="17"/>
    <n v="9"/>
    <n v="9"/>
    <n v="31"/>
    <n v="104.666666666666"/>
  </r>
  <r>
    <x v="4"/>
    <x v="3"/>
    <x v="14"/>
    <x v="15"/>
    <x v="18"/>
    <n v="10"/>
    <n v="10"/>
    <n v="36"/>
    <n v="81"/>
  </r>
  <r>
    <x v="4"/>
    <x v="3"/>
    <x v="14"/>
    <x v="15"/>
    <x v="19"/>
    <n v="29"/>
    <n v="29"/>
    <n v="62"/>
    <n v="205.37931034482699"/>
  </r>
  <r>
    <x v="4"/>
    <x v="3"/>
    <x v="14"/>
    <x v="15"/>
    <x v="20"/>
    <n v="34"/>
    <n v="34"/>
    <n v="51"/>
    <n v="116.088235294117"/>
  </r>
  <r>
    <x v="4"/>
    <x v="3"/>
    <x v="14"/>
    <x v="15"/>
    <x v="21"/>
    <n v="16"/>
    <n v="16"/>
    <n v="22.5"/>
    <n v="27.375"/>
  </r>
  <r>
    <x v="4"/>
    <x v="3"/>
    <x v="14"/>
    <x v="15"/>
    <x v="22"/>
    <n v="34"/>
    <n v="34"/>
    <n v="109.5"/>
    <n v="188.617647058823"/>
  </r>
  <r>
    <x v="4"/>
    <x v="3"/>
    <x v="14"/>
    <x v="15"/>
    <x v="23"/>
    <n v="177"/>
    <n v="177"/>
    <n v="69"/>
    <n v="140.19774011299401"/>
  </r>
  <r>
    <x v="4"/>
    <x v="3"/>
    <x v="14"/>
    <x v="15"/>
    <x v="24"/>
    <n v="22"/>
    <n v="22"/>
    <n v="42.5"/>
    <n v="55.863636363636303"/>
  </r>
  <r>
    <x v="4"/>
    <x v="3"/>
    <x v="14"/>
    <x v="15"/>
    <x v="25"/>
    <n v="223"/>
    <n v="223"/>
    <n v="57"/>
    <n v="113.56502242152401"/>
  </r>
  <r>
    <x v="4"/>
    <x v="3"/>
    <x v="14"/>
    <x v="15"/>
    <x v="26"/>
    <n v="7"/>
    <n v="7"/>
    <n v="17"/>
    <n v="25"/>
  </r>
  <r>
    <x v="4"/>
    <x v="3"/>
    <x v="14"/>
    <x v="15"/>
    <x v="27"/>
    <n v="174"/>
    <n v="174"/>
    <n v="72"/>
    <n v="147.94827586206799"/>
  </r>
  <r>
    <x v="4"/>
    <x v="3"/>
    <x v="14"/>
    <x v="15"/>
    <x v="28"/>
    <n v="46"/>
    <n v="46"/>
    <n v="59"/>
    <n v="150.02173913043401"/>
  </r>
  <r>
    <x v="4"/>
    <x v="3"/>
    <x v="14"/>
    <x v="15"/>
    <x v="29"/>
    <n v="9"/>
    <n v="9"/>
    <n v="42"/>
    <n v="78.5555555555555"/>
  </r>
  <r>
    <x v="4"/>
    <x v="3"/>
    <x v="14"/>
    <x v="15"/>
    <x v="30"/>
    <n v="116"/>
    <n v="116"/>
    <n v="62"/>
    <n v="126.38793103448199"/>
  </r>
  <r>
    <x v="4"/>
    <x v="3"/>
    <x v="14"/>
    <x v="15"/>
    <x v="31"/>
    <n v="30"/>
    <n v="30"/>
    <n v="59.5"/>
    <n v="105.933333333333"/>
  </r>
  <r>
    <x v="4"/>
    <x v="3"/>
    <x v="14"/>
    <x v="15"/>
    <x v="32"/>
    <n v="34"/>
    <n v="34"/>
    <n v="81.5"/>
    <n v="121.323529411764"/>
  </r>
  <r>
    <x v="4"/>
    <x v="3"/>
    <x v="14"/>
    <x v="15"/>
    <x v="33"/>
    <n v="18"/>
    <n v="18"/>
    <n v="54"/>
    <n v="142.888888888888"/>
  </r>
  <r>
    <x v="4"/>
    <x v="3"/>
    <x v="14"/>
    <x v="15"/>
    <x v="34"/>
    <n v="19"/>
    <n v="19"/>
    <n v="44"/>
    <n v="113.578947368421"/>
  </r>
  <r>
    <x v="4"/>
    <x v="3"/>
    <x v="14"/>
    <x v="15"/>
    <x v="35"/>
    <n v="34"/>
    <n v="34"/>
    <n v="130"/>
    <n v="211.23529411764699"/>
  </r>
  <r>
    <x v="4"/>
    <x v="3"/>
    <x v="14"/>
    <x v="15"/>
    <x v="36"/>
    <n v="197"/>
    <n v="197"/>
    <n v="45"/>
    <n v="116.30456852791799"/>
  </r>
  <r>
    <x v="4"/>
    <x v="3"/>
    <x v="14"/>
    <x v="15"/>
    <x v="37"/>
    <n v="49"/>
    <n v="49"/>
    <n v="87"/>
    <n v="164.24489795918299"/>
  </r>
  <r>
    <x v="4"/>
    <x v="3"/>
    <x v="14"/>
    <x v="15"/>
    <x v="38"/>
    <n v="18"/>
    <n v="18"/>
    <n v="56"/>
    <n v="96.7222222222222"/>
  </r>
  <r>
    <x v="4"/>
    <x v="3"/>
    <x v="14"/>
    <x v="15"/>
    <x v="39"/>
    <n v="91"/>
    <n v="91"/>
    <n v="80"/>
    <n v="188.57142857142799"/>
  </r>
  <r>
    <x v="4"/>
    <x v="3"/>
    <x v="14"/>
    <x v="15"/>
    <x v="40"/>
    <n v="50"/>
    <n v="50"/>
    <n v="66"/>
    <n v="129.34"/>
  </r>
  <r>
    <x v="4"/>
    <x v="3"/>
    <x v="14"/>
    <x v="15"/>
    <x v="41"/>
    <n v="21"/>
    <n v="21"/>
    <n v="55"/>
    <n v="89"/>
  </r>
  <r>
    <x v="4"/>
    <x v="3"/>
    <x v="14"/>
    <x v="15"/>
    <x v="42"/>
    <n v="7"/>
    <n v="7"/>
    <n v="100"/>
    <n v="144.142857142857"/>
  </r>
  <r>
    <x v="4"/>
    <x v="3"/>
    <x v="14"/>
    <x v="15"/>
    <x v="43"/>
    <n v="23"/>
    <n v="23"/>
    <n v="67"/>
    <n v="122.304347826086"/>
  </r>
  <r>
    <x v="4"/>
    <x v="3"/>
    <x v="14"/>
    <x v="15"/>
    <x v="44"/>
    <n v="4"/>
    <n v="4"/>
    <n v="27.5"/>
    <n v="318.5"/>
  </r>
  <r>
    <x v="4"/>
    <x v="3"/>
    <x v="14"/>
    <x v="15"/>
    <x v="45"/>
    <n v="22"/>
    <n v="22"/>
    <n v="50"/>
    <n v="69.909090909090907"/>
  </r>
  <r>
    <x v="4"/>
    <x v="3"/>
    <x v="14"/>
    <x v="15"/>
    <x v="46"/>
    <n v="28"/>
    <n v="28"/>
    <n v="47.5"/>
    <n v="123.178571428571"/>
  </r>
  <r>
    <x v="4"/>
    <x v="3"/>
    <x v="14"/>
    <x v="15"/>
    <x v="47"/>
    <n v="27"/>
    <n v="27"/>
    <n v="55"/>
    <n v="90.6666666666666"/>
  </r>
  <r>
    <x v="4"/>
    <x v="3"/>
    <x v="14"/>
    <x v="15"/>
    <x v="48"/>
    <n v="12"/>
    <n v="12"/>
    <n v="34.5"/>
    <n v="40.4166666666666"/>
  </r>
  <r>
    <x v="4"/>
    <x v="3"/>
    <x v="14"/>
    <x v="15"/>
    <x v="49"/>
    <n v="24"/>
    <n v="24"/>
    <n v="37"/>
    <n v="61.4583333333333"/>
  </r>
  <r>
    <x v="4"/>
    <x v="3"/>
    <x v="14"/>
    <x v="15"/>
    <x v="50"/>
    <n v="70"/>
    <n v="70"/>
    <n v="70"/>
    <n v="77.685714285714198"/>
  </r>
  <r>
    <x v="4"/>
    <x v="3"/>
    <x v="14"/>
    <x v="15"/>
    <x v="51"/>
    <n v="72"/>
    <n v="72"/>
    <n v="111.5"/>
    <n v="187.222222222222"/>
  </r>
  <r>
    <x v="4"/>
    <x v="3"/>
    <x v="14"/>
    <x v="15"/>
    <x v="52"/>
    <n v="4"/>
    <n v="4"/>
    <n v="204"/>
    <n v="328.25"/>
  </r>
  <r>
    <x v="4"/>
    <x v="3"/>
    <x v="14"/>
    <x v="16"/>
    <x v="0"/>
    <n v="2"/>
    <n v="2"/>
    <n v="274"/>
    <n v="274"/>
  </r>
  <r>
    <x v="4"/>
    <x v="3"/>
    <x v="14"/>
    <x v="16"/>
    <x v="1"/>
    <n v="4"/>
    <n v="4"/>
    <n v="251.5"/>
    <n v="226"/>
  </r>
  <r>
    <x v="4"/>
    <x v="3"/>
    <x v="14"/>
    <x v="16"/>
    <x v="2"/>
    <n v="5"/>
    <n v="5"/>
    <n v="364"/>
    <n v="311.39999999999998"/>
  </r>
  <r>
    <x v="4"/>
    <x v="3"/>
    <x v="14"/>
    <x v="16"/>
    <x v="3"/>
    <n v="26"/>
    <n v="26"/>
    <n v="281"/>
    <n v="513.61538461538396"/>
  </r>
  <r>
    <x v="4"/>
    <x v="3"/>
    <x v="14"/>
    <x v="16"/>
    <x v="4"/>
    <n v="6"/>
    <n v="6"/>
    <n v="279"/>
    <n v="490"/>
  </r>
  <r>
    <x v="4"/>
    <x v="3"/>
    <x v="14"/>
    <x v="16"/>
    <x v="5"/>
    <n v="1"/>
    <n v="1"/>
    <n v="434"/>
    <n v="434"/>
  </r>
  <r>
    <x v="4"/>
    <x v="3"/>
    <x v="14"/>
    <x v="16"/>
    <x v="6"/>
    <n v="4"/>
    <n v="4"/>
    <n v="184.5"/>
    <n v="365.75"/>
  </r>
  <r>
    <x v="4"/>
    <x v="3"/>
    <x v="14"/>
    <x v="16"/>
    <x v="7"/>
    <n v="1"/>
    <n v="1"/>
    <n v="759"/>
    <n v="759"/>
  </r>
  <r>
    <x v="4"/>
    <x v="3"/>
    <x v="14"/>
    <x v="16"/>
    <x v="8"/>
    <n v="6"/>
    <n v="6"/>
    <n v="327"/>
    <n v="377.666666666666"/>
  </r>
  <r>
    <x v="4"/>
    <x v="3"/>
    <x v="14"/>
    <x v="16"/>
    <x v="9"/>
    <n v="10"/>
    <n v="10"/>
    <n v="166"/>
    <n v="293"/>
  </r>
  <r>
    <x v="4"/>
    <x v="3"/>
    <x v="14"/>
    <x v="16"/>
    <x v="10"/>
    <n v="4"/>
    <n v="4"/>
    <n v="325"/>
    <n v="295.25"/>
  </r>
  <r>
    <x v="4"/>
    <x v="3"/>
    <x v="14"/>
    <x v="16"/>
    <x v="11"/>
    <n v="253"/>
    <n v="253"/>
    <n v="226"/>
    <n v="354.44664031620499"/>
  </r>
  <r>
    <x v="4"/>
    <x v="3"/>
    <x v="14"/>
    <x v="16"/>
    <x v="12"/>
    <n v="289"/>
    <n v="289"/>
    <n v="203"/>
    <n v="333.726643598615"/>
  </r>
  <r>
    <x v="4"/>
    <x v="3"/>
    <x v="14"/>
    <x v="16"/>
    <x v="13"/>
    <n v="5"/>
    <n v="5"/>
    <n v="112"/>
    <n v="253.2"/>
  </r>
  <r>
    <x v="4"/>
    <x v="3"/>
    <x v="14"/>
    <x v="16"/>
    <x v="14"/>
    <n v="4"/>
    <n v="4"/>
    <n v="473.5"/>
    <n v="492.75"/>
  </r>
  <r>
    <x v="4"/>
    <x v="3"/>
    <x v="14"/>
    <x v="16"/>
    <x v="15"/>
    <n v="13"/>
    <n v="13"/>
    <n v="353"/>
    <n v="956.07692307692298"/>
  </r>
  <r>
    <x v="4"/>
    <x v="3"/>
    <x v="14"/>
    <x v="16"/>
    <x v="16"/>
    <n v="5"/>
    <n v="5"/>
    <n v="288"/>
    <n v="297"/>
  </r>
  <r>
    <x v="4"/>
    <x v="3"/>
    <x v="14"/>
    <x v="16"/>
    <x v="17"/>
    <n v="1"/>
    <n v="1"/>
    <n v="1471"/>
    <n v="1471"/>
  </r>
  <r>
    <x v="4"/>
    <x v="3"/>
    <x v="14"/>
    <x v="16"/>
    <x v="18"/>
    <n v="7"/>
    <n v="7"/>
    <n v="205"/>
    <n v="219.142857142857"/>
  </r>
  <r>
    <x v="4"/>
    <x v="3"/>
    <x v="14"/>
    <x v="16"/>
    <x v="19"/>
    <n v="13"/>
    <n v="13"/>
    <n v="161"/>
    <n v="200"/>
  </r>
  <r>
    <x v="4"/>
    <x v="3"/>
    <x v="14"/>
    <x v="16"/>
    <x v="20"/>
    <n v="13"/>
    <n v="13"/>
    <n v="288"/>
    <n v="233.07692307692301"/>
  </r>
  <r>
    <x v="4"/>
    <x v="3"/>
    <x v="14"/>
    <x v="16"/>
    <x v="21"/>
    <n v="4"/>
    <n v="4"/>
    <n v="144.5"/>
    <n v="158.75"/>
  </r>
  <r>
    <x v="4"/>
    <x v="3"/>
    <x v="14"/>
    <x v="16"/>
    <x v="22"/>
    <n v="9"/>
    <n v="9"/>
    <n v="393"/>
    <n v="456"/>
  </r>
  <r>
    <x v="4"/>
    <x v="3"/>
    <x v="14"/>
    <x v="16"/>
    <x v="23"/>
    <n v="56"/>
    <n v="56"/>
    <n v="202.5"/>
    <n v="376.25"/>
  </r>
  <r>
    <x v="4"/>
    <x v="3"/>
    <x v="14"/>
    <x v="16"/>
    <x v="24"/>
    <n v="5"/>
    <n v="5"/>
    <n v="83"/>
    <n v="235.6"/>
  </r>
  <r>
    <x v="4"/>
    <x v="3"/>
    <x v="14"/>
    <x v="16"/>
    <x v="25"/>
    <n v="38"/>
    <n v="38"/>
    <n v="277.5"/>
    <n v="348.5"/>
  </r>
  <r>
    <x v="4"/>
    <x v="3"/>
    <x v="14"/>
    <x v="16"/>
    <x v="26"/>
    <n v="2"/>
    <n v="2"/>
    <n v="19"/>
    <n v="19"/>
  </r>
  <r>
    <x v="4"/>
    <x v="3"/>
    <x v="14"/>
    <x v="16"/>
    <x v="27"/>
    <n v="38"/>
    <n v="38"/>
    <n v="178"/>
    <n v="228.28947368421001"/>
  </r>
  <r>
    <x v="4"/>
    <x v="3"/>
    <x v="14"/>
    <x v="16"/>
    <x v="28"/>
    <n v="6"/>
    <n v="6"/>
    <n v="82.5"/>
    <n v="93.5"/>
  </r>
  <r>
    <x v="4"/>
    <x v="3"/>
    <x v="14"/>
    <x v="16"/>
    <x v="29"/>
    <n v="13"/>
    <n v="13"/>
    <n v="189"/>
    <n v="224.15384615384599"/>
  </r>
  <r>
    <x v="4"/>
    <x v="3"/>
    <x v="14"/>
    <x v="16"/>
    <x v="30"/>
    <n v="41"/>
    <n v="41"/>
    <n v="299"/>
    <n v="513.17073170731703"/>
  </r>
  <r>
    <x v="4"/>
    <x v="3"/>
    <x v="14"/>
    <x v="16"/>
    <x v="31"/>
    <n v="5"/>
    <n v="5"/>
    <n v="175"/>
    <n v="208.8"/>
  </r>
  <r>
    <x v="4"/>
    <x v="3"/>
    <x v="14"/>
    <x v="16"/>
    <x v="32"/>
    <n v="2"/>
    <n v="2"/>
    <n v="73"/>
    <n v="73"/>
  </r>
  <r>
    <x v="4"/>
    <x v="3"/>
    <x v="14"/>
    <x v="16"/>
    <x v="33"/>
    <n v="3"/>
    <n v="3"/>
    <n v="98"/>
    <n v="230.666666666666"/>
  </r>
  <r>
    <x v="4"/>
    <x v="3"/>
    <x v="14"/>
    <x v="16"/>
    <x v="34"/>
    <n v="3"/>
    <n v="3"/>
    <n v="42"/>
    <n v="129.666666666666"/>
  </r>
  <r>
    <x v="4"/>
    <x v="3"/>
    <x v="14"/>
    <x v="16"/>
    <x v="35"/>
    <n v="4"/>
    <n v="4"/>
    <n v="74"/>
    <n v="150.25"/>
  </r>
  <r>
    <x v="4"/>
    <x v="3"/>
    <x v="14"/>
    <x v="16"/>
    <x v="36"/>
    <n v="50"/>
    <n v="50"/>
    <n v="182"/>
    <n v="282.7"/>
  </r>
  <r>
    <x v="4"/>
    <x v="3"/>
    <x v="14"/>
    <x v="16"/>
    <x v="37"/>
    <n v="8"/>
    <n v="8"/>
    <n v="231"/>
    <n v="369.5"/>
  </r>
  <r>
    <x v="4"/>
    <x v="3"/>
    <x v="14"/>
    <x v="16"/>
    <x v="38"/>
    <n v="23"/>
    <n v="23"/>
    <n v="107"/>
    <n v="167.739130434782"/>
  </r>
  <r>
    <x v="4"/>
    <x v="3"/>
    <x v="14"/>
    <x v="16"/>
    <x v="39"/>
    <n v="30"/>
    <n v="30"/>
    <n v="352.5"/>
    <n v="383.73333333333301"/>
  </r>
  <r>
    <x v="4"/>
    <x v="3"/>
    <x v="14"/>
    <x v="16"/>
    <x v="40"/>
    <n v="11"/>
    <n v="11"/>
    <n v="258"/>
    <n v="286.81818181818102"/>
  </r>
  <r>
    <x v="4"/>
    <x v="3"/>
    <x v="14"/>
    <x v="16"/>
    <x v="41"/>
    <n v="4"/>
    <n v="4"/>
    <n v="97.5"/>
    <n v="107.75"/>
  </r>
  <r>
    <x v="4"/>
    <x v="3"/>
    <x v="14"/>
    <x v="16"/>
    <x v="42"/>
    <n v="2"/>
    <n v="2"/>
    <n v="457"/>
    <n v="457"/>
  </r>
  <r>
    <x v="4"/>
    <x v="3"/>
    <x v="14"/>
    <x v="16"/>
    <x v="43"/>
    <n v="2"/>
    <n v="2"/>
    <n v="215"/>
    <n v="215"/>
  </r>
  <r>
    <x v="4"/>
    <x v="3"/>
    <x v="14"/>
    <x v="16"/>
    <x v="44"/>
    <n v="8"/>
    <n v="8"/>
    <n v="117"/>
    <n v="436.875"/>
  </r>
  <r>
    <x v="4"/>
    <x v="3"/>
    <x v="14"/>
    <x v="16"/>
    <x v="45"/>
    <n v="4"/>
    <n v="4"/>
    <n v="145.5"/>
    <n v="139.75"/>
  </r>
  <r>
    <x v="4"/>
    <x v="3"/>
    <x v="14"/>
    <x v="16"/>
    <x v="46"/>
    <n v="6"/>
    <n v="6"/>
    <n v="239"/>
    <n v="302.5"/>
  </r>
  <r>
    <x v="4"/>
    <x v="3"/>
    <x v="14"/>
    <x v="16"/>
    <x v="47"/>
    <n v="36"/>
    <n v="36"/>
    <n v="117"/>
    <n v="188.111111111111"/>
  </r>
  <r>
    <x v="4"/>
    <x v="3"/>
    <x v="14"/>
    <x v="16"/>
    <x v="48"/>
    <n v="1"/>
    <n v="1"/>
    <n v="24"/>
    <n v="24"/>
  </r>
  <r>
    <x v="4"/>
    <x v="3"/>
    <x v="14"/>
    <x v="16"/>
    <x v="49"/>
    <n v="10"/>
    <n v="10"/>
    <n v="249.5"/>
    <n v="240.2"/>
  </r>
  <r>
    <x v="4"/>
    <x v="3"/>
    <x v="14"/>
    <x v="16"/>
    <x v="50"/>
    <n v="4"/>
    <n v="4"/>
    <n v="302"/>
    <n v="778"/>
  </r>
  <r>
    <x v="4"/>
    <x v="3"/>
    <x v="14"/>
    <x v="16"/>
    <x v="51"/>
    <n v="17"/>
    <n v="17"/>
    <n v="185"/>
    <n v="268.23529411764702"/>
  </r>
  <r>
    <x v="4"/>
    <x v="3"/>
    <x v="14"/>
    <x v="16"/>
    <x v="52"/>
    <n v="3"/>
    <n v="3"/>
    <n v="821"/>
    <n v="770.66666666666595"/>
  </r>
  <r>
    <x v="5"/>
    <x v="0"/>
    <x v="0"/>
    <x v="0"/>
    <x v="0"/>
    <n v="982"/>
    <n v="947"/>
    <n v="86"/>
    <n v="170.69799366420199"/>
  </r>
  <r>
    <x v="5"/>
    <x v="0"/>
    <x v="0"/>
    <x v="0"/>
    <x v="1"/>
    <n v="817"/>
    <n v="782"/>
    <n v="183.5"/>
    <n v="267.67135549872103"/>
  </r>
  <r>
    <x v="5"/>
    <x v="0"/>
    <x v="0"/>
    <x v="0"/>
    <x v="2"/>
    <n v="722"/>
    <n v="698"/>
    <n v="134"/>
    <n v="200.21489971346699"/>
  </r>
  <r>
    <x v="5"/>
    <x v="0"/>
    <x v="0"/>
    <x v="0"/>
    <x v="3"/>
    <n v="1259"/>
    <n v="1220"/>
    <n v="198"/>
    <n v="309.72868852458998"/>
  </r>
  <r>
    <x v="5"/>
    <x v="0"/>
    <x v="0"/>
    <x v="0"/>
    <x v="4"/>
    <n v="595"/>
    <n v="573"/>
    <n v="127"/>
    <n v="159.03664921465901"/>
  </r>
  <r>
    <x v="5"/>
    <x v="0"/>
    <x v="0"/>
    <x v="0"/>
    <x v="5"/>
    <n v="973"/>
    <n v="930"/>
    <n v="121"/>
    <n v="193.88387096774099"/>
  </r>
  <r>
    <x v="5"/>
    <x v="0"/>
    <x v="0"/>
    <x v="0"/>
    <x v="6"/>
    <n v="242"/>
    <n v="240"/>
    <n v="82"/>
    <n v="141.02500000000001"/>
  </r>
  <r>
    <x v="5"/>
    <x v="0"/>
    <x v="0"/>
    <x v="0"/>
    <x v="7"/>
    <n v="655"/>
    <n v="636"/>
    <n v="132"/>
    <n v="198.56446540880501"/>
  </r>
  <r>
    <x v="5"/>
    <x v="0"/>
    <x v="0"/>
    <x v="0"/>
    <x v="8"/>
    <n v="750"/>
    <n v="717"/>
    <n v="132"/>
    <n v="195.13807531380701"/>
  </r>
  <r>
    <x v="5"/>
    <x v="0"/>
    <x v="0"/>
    <x v="0"/>
    <x v="9"/>
    <n v="624"/>
    <n v="590"/>
    <n v="151"/>
    <n v="278.07966101694899"/>
  </r>
  <r>
    <x v="5"/>
    <x v="0"/>
    <x v="0"/>
    <x v="0"/>
    <x v="10"/>
    <n v="272"/>
    <n v="267"/>
    <n v="75"/>
    <n v="114.471910112359"/>
  </r>
  <r>
    <x v="5"/>
    <x v="0"/>
    <x v="0"/>
    <x v="0"/>
    <x v="11"/>
    <n v="57612"/>
    <n v="55666"/>
    <n v="148"/>
    <n v="229.86819602629899"/>
  </r>
  <r>
    <x v="5"/>
    <x v="0"/>
    <x v="0"/>
    <x v="0"/>
    <x v="12"/>
    <n v="59809"/>
    <n v="57793"/>
    <n v="147"/>
    <n v="227.112401155849"/>
  </r>
  <r>
    <x v="5"/>
    <x v="0"/>
    <x v="0"/>
    <x v="0"/>
    <x v="13"/>
    <n v="1902"/>
    <n v="1828"/>
    <n v="152"/>
    <n v="211.05306345733001"/>
  </r>
  <r>
    <x v="5"/>
    <x v="0"/>
    <x v="0"/>
    <x v="0"/>
    <x v="14"/>
    <n v="284"/>
    <n v="273"/>
    <n v="107"/>
    <n v="156.05128205128199"/>
  </r>
  <r>
    <x v="5"/>
    <x v="0"/>
    <x v="0"/>
    <x v="0"/>
    <x v="15"/>
    <n v="3106"/>
    <n v="3015"/>
    <n v="168"/>
    <n v="261.93200663349899"/>
  </r>
  <r>
    <x v="5"/>
    <x v="0"/>
    <x v="0"/>
    <x v="0"/>
    <x v="16"/>
    <n v="1218"/>
    <n v="1185"/>
    <n v="106"/>
    <n v="149.97552742616"/>
  </r>
  <r>
    <x v="5"/>
    <x v="0"/>
    <x v="0"/>
    <x v="0"/>
    <x v="17"/>
    <n v="960"/>
    <n v="937"/>
    <n v="196"/>
    <n v="272.008537886873"/>
  </r>
  <r>
    <x v="5"/>
    <x v="0"/>
    <x v="0"/>
    <x v="0"/>
    <x v="18"/>
    <n v="753"/>
    <n v="716"/>
    <n v="97"/>
    <n v="140.43016759776501"/>
  </r>
  <r>
    <x v="5"/>
    <x v="0"/>
    <x v="0"/>
    <x v="0"/>
    <x v="19"/>
    <n v="1992"/>
    <n v="1932"/>
    <n v="140"/>
    <n v="210.63198757763899"/>
  </r>
  <r>
    <x v="5"/>
    <x v="0"/>
    <x v="0"/>
    <x v="0"/>
    <x v="20"/>
    <n v="1891"/>
    <n v="1811"/>
    <n v="138"/>
    <n v="190.48260629486401"/>
  </r>
  <r>
    <x v="5"/>
    <x v="0"/>
    <x v="0"/>
    <x v="0"/>
    <x v="21"/>
    <n v="932"/>
    <n v="914"/>
    <n v="150"/>
    <n v="217.382932166301"/>
  </r>
  <r>
    <x v="5"/>
    <x v="0"/>
    <x v="0"/>
    <x v="0"/>
    <x v="22"/>
    <n v="602"/>
    <n v="583"/>
    <n v="149"/>
    <n v="238.238421955403"/>
  </r>
  <r>
    <x v="5"/>
    <x v="0"/>
    <x v="0"/>
    <x v="0"/>
    <x v="23"/>
    <n v="15403"/>
    <n v="14942"/>
    <n v="181"/>
    <n v="253.27479587739199"/>
  </r>
  <r>
    <x v="5"/>
    <x v="0"/>
    <x v="0"/>
    <x v="0"/>
    <x v="24"/>
    <n v="1691"/>
    <n v="1628"/>
    <n v="105"/>
    <n v="152.099508599508"/>
  </r>
  <r>
    <x v="5"/>
    <x v="0"/>
    <x v="0"/>
    <x v="0"/>
    <x v="25"/>
    <n v="10647"/>
    <n v="10293"/>
    <n v="152"/>
    <n v="237.67851938210401"/>
  </r>
  <r>
    <x v="5"/>
    <x v="0"/>
    <x v="0"/>
    <x v="0"/>
    <x v="26"/>
    <n v="774"/>
    <n v="744"/>
    <n v="127.5"/>
    <n v="169.26478494623601"/>
  </r>
  <r>
    <x v="5"/>
    <x v="0"/>
    <x v="0"/>
    <x v="0"/>
    <x v="27"/>
    <n v="8352"/>
    <n v="8028"/>
    <n v="128"/>
    <n v="233.04920279023401"/>
  </r>
  <r>
    <x v="5"/>
    <x v="0"/>
    <x v="0"/>
    <x v="0"/>
    <x v="28"/>
    <n v="4067"/>
    <n v="3953"/>
    <n v="189"/>
    <n v="252.58461927649799"/>
  </r>
  <r>
    <x v="5"/>
    <x v="0"/>
    <x v="0"/>
    <x v="0"/>
    <x v="29"/>
    <n v="409"/>
    <n v="397"/>
    <n v="91"/>
    <n v="112.783375314861"/>
  </r>
  <r>
    <x v="5"/>
    <x v="0"/>
    <x v="0"/>
    <x v="0"/>
    <x v="30"/>
    <n v="7525"/>
    <n v="7267"/>
    <n v="138"/>
    <n v="207.414476400165"/>
  </r>
  <r>
    <x v="5"/>
    <x v="0"/>
    <x v="0"/>
    <x v="0"/>
    <x v="31"/>
    <n v="2481"/>
    <n v="2407"/>
    <n v="152"/>
    <n v="212.38969671790599"/>
  </r>
  <r>
    <x v="5"/>
    <x v="0"/>
    <x v="0"/>
    <x v="0"/>
    <x v="32"/>
    <n v="408"/>
    <n v="398"/>
    <n v="105"/>
    <n v="144.77638190954701"/>
  </r>
  <r>
    <x v="5"/>
    <x v="0"/>
    <x v="0"/>
    <x v="0"/>
    <x v="33"/>
    <n v="650"/>
    <n v="620"/>
    <n v="110"/>
    <n v="193.36612903225799"/>
  </r>
  <r>
    <x v="5"/>
    <x v="0"/>
    <x v="0"/>
    <x v="0"/>
    <x v="34"/>
    <n v="1753"/>
    <n v="1685"/>
    <n v="155"/>
    <n v="214.30919881305601"/>
  </r>
  <r>
    <x v="5"/>
    <x v="0"/>
    <x v="0"/>
    <x v="0"/>
    <x v="35"/>
    <n v="1645"/>
    <n v="1602"/>
    <n v="125"/>
    <n v="213.062421972534"/>
  </r>
  <r>
    <x v="5"/>
    <x v="0"/>
    <x v="0"/>
    <x v="0"/>
    <x v="36"/>
    <n v="11461"/>
    <n v="11069"/>
    <n v="147"/>
    <n v="220.73123136688"/>
  </r>
  <r>
    <x v="5"/>
    <x v="0"/>
    <x v="0"/>
    <x v="0"/>
    <x v="37"/>
    <n v="4277"/>
    <n v="4133"/>
    <n v="184"/>
    <n v="259.59133801112898"/>
  </r>
  <r>
    <x v="5"/>
    <x v="0"/>
    <x v="0"/>
    <x v="0"/>
    <x v="38"/>
    <n v="1788"/>
    <n v="1730"/>
    <n v="117"/>
    <n v="164.67572254335201"/>
  </r>
  <r>
    <x v="5"/>
    <x v="0"/>
    <x v="0"/>
    <x v="0"/>
    <x v="39"/>
    <n v="4224"/>
    <n v="4067"/>
    <n v="112"/>
    <n v="182.815834767642"/>
  </r>
  <r>
    <x v="5"/>
    <x v="0"/>
    <x v="0"/>
    <x v="0"/>
    <x v="40"/>
    <n v="3319"/>
    <n v="3229"/>
    <n v="177"/>
    <n v="255.18209972127499"/>
  </r>
  <r>
    <x v="5"/>
    <x v="0"/>
    <x v="0"/>
    <x v="0"/>
    <x v="41"/>
    <n v="1173"/>
    <n v="1117"/>
    <n v="112"/>
    <n v="167.810205908683"/>
  </r>
  <r>
    <x v="5"/>
    <x v="0"/>
    <x v="0"/>
    <x v="0"/>
    <x v="42"/>
    <n v="892"/>
    <n v="856"/>
    <n v="133.5"/>
    <n v="208.095794392523"/>
  </r>
  <r>
    <x v="5"/>
    <x v="0"/>
    <x v="0"/>
    <x v="0"/>
    <x v="43"/>
    <n v="879"/>
    <n v="839"/>
    <n v="159"/>
    <n v="214.99642431466"/>
  </r>
  <r>
    <x v="5"/>
    <x v="0"/>
    <x v="0"/>
    <x v="0"/>
    <x v="44"/>
    <n v="598"/>
    <n v="586"/>
    <n v="119"/>
    <n v="253.467576791808"/>
  </r>
  <r>
    <x v="5"/>
    <x v="0"/>
    <x v="0"/>
    <x v="0"/>
    <x v="45"/>
    <n v="992"/>
    <n v="959"/>
    <n v="133"/>
    <n v="203.86339937434801"/>
  </r>
  <r>
    <x v="5"/>
    <x v="0"/>
    <x v="0"/>
    <x v="0"/>
    <x v="46"/>
    <n v="1825"/>
    <n v="1764"/>
    <n v="137.5"/>
    <n v="224.62301587301499"/>
  </r>
  <r>
    <x v="5"/>
    <x v="0"/>
    <x v="0"/>
    <x v="0"/>
    <x v="47"/>
    <n v="2197"/>
    <n v="2127"/>
    <n v="109"/>
    <n v="154.990126939351"/>
  </r>
  <r>
    <x v="5"/>
    <x v="0"/>
    <x v="0"/>
    <x v="0"/>
    <x v="48"/>
    <n v="767"/>
    <n v="740"/>
    <n v="133"/>
    <n v="189.99594594594501"/>
  </r>
  <r>
    <x v="5"/>
    <x v="0"/>
    <x v="0"/>
    <x v="0"/>
    <x v="49"/>
    <n v="1176"/>
    <n v="1143"/>
    <n v="162"/>
    <n v="313.97987751531002"/>
  </r>
  <r>
    <x v="5"/>
    <x v="0"/>
    <x v="0"/>
    <x v="0"/>
    <x v="50"/>
    <n v="3328"/>
    <n v="3199"/>
    <n v="187"/>
    <n v="263.75054704595101"/>
  </r>
  <r>
    <x v="5"/>
    <x v="0"/>
    <x v="0"/>
    <x v="0"/>
    <x v="51"/>
    <n v="3020"/>
    <n v="2915"/>
    <n v="146"/>
    <n v="327.039108061749"/>
  </r>
  <r>
    <x v="5"/>
    <x v="0"/>
    <x v="0"/>
    <x v="0"/>
    <x v="52"/>
    <n v="366"/>
    <n v="355"/>
    <n v="98"/>
    <n v="162.13239436619699"/>
  </r>
  <r>
    <x v="5"/>
    <x v="0"/>
    <x v="0"/>
    <x v="1"/>
    <x v="0"/>
    <n v="251"/>
    <n v="241"/>
    <n v="103"/>
    <n v="159.54356846472999"/>
  </r>
  <r>
    <x v="5"/>
    <x v="0"/>
    <x v="0"/>
    <x v="1"/>
    <x v="1"/>
    <n v="230"/>
    <n v="222"/>
    <n v="233.5"/>
    <n v="298.68918918918899"/>
  </r>
  <r>
    <x v="5"/>
    <x v="0"/>
    <x v="0"/>
    <x v="1"/>
    <x v="2"/>
    <n v="178"/>
    <n v="177"/>
    <n v="168"/>
    <n v="224.50282485875701"/>
  </r>
  <r>
    <x v="5"/>
    <x v="0"/>
    <x v="0"/>
    <x v="1"/>
    <x v="3"/>
    <n v="430"/>
    <n v="419"/>
    <n v="208"/>
    <n v="253.54176610978499"/>
  </r>
  <r>
    <x v="5"/>
    <x v="0"/>
    <x v="0"/>
    <x v="1"/>
    <x v="4"/>
    <n v="141"/>
    <n v="135"/>
    <n v="138"/>
    <n v="151.918518518518"/>
  </r>
  <r>
    <x v="5"/>
    <x v="0"/>
    <x v="0"/>
    <x v="1"/>
    <x v="5"/>
    <n v="211"/>
    <n v="202"/>
    <n v="127"/>
    <n v="192.351485148514"/>
  </r>
  <r>
    <x v="5"/>
    <x v="0"/>
    <x v="0"/>
    <x v="1"/>
    <x v="6"/>
    <n v="71"/>
    <n v="71"/>
    <n v="105"/>
    <n v="142.88732394366099"/>
  </r>
  <r>
    <x v="5"/>
    <x v="0"/>
    <x v="0"/>
    <x v="1"/>
    <x v="7"/>
    <n v="157"/>
    <n v="152"/>
    <n v="138.5"/>
    <n v="190.56578947368399"/>
  </r>
  <r>
    <x v="5"/>
    <x v="0"/>
    <x v="0"/>
    <x v="1"/>
    <x v="8"/>
    <n v="196"/>
    <n v="190"/>
    <n v="118"/>
    <n v="181.58947368420999"/>
  </r>
  <r>
    <x v="5"/>
    <x v="0"/>
    <x v="0"/>
    <x v="1"/>
    <x v="9"/>
    <n v="156"/>
    <n v="151"/>
    <n v="174"/>
    <n v="233.55629139072801"/>
  </r>
  <r>
    <x v="5"/>
    <x v="0"/>
    <x v="0"/>
    <x v="1"/>
    <x v="10"/>
    <n v="70"/>
    <n v="69"/>
    <n v="75"/>
    <n v="127.057971014492"/>
  </r>
  <r>
    <x v="5"/>
    <x v="0"/>
    <x v="0"/>
    <x v="1"/>
    <x v="11"/>
    <n v="14517"/>
    <n v="14065"/>
    <n v="163"/>
    <n v="224.464486313544"/>
  </r>
  <r>
    <x v="5"/>
    <x v="0"/>
    <x v="0"/>
    <x v="1"/>
    <x v="12"/>
    <n v="15026"/>
    <n v="14564"/>
    <n v="161"/>
    <n v="221.45921450150999"/>
  </r>
  <r>
    <x v="5"/>
    <x v="0"/>
    <x v="0"/>
    <x v="1"/>
    <x v="13"/>
    <n v="437"/>
    <n v="421"/>
    <n v="167"/>
    <n v="223.144893111638"/>
  </r>
  <r>
    <x v="5"/>
    <x v="0"/>
    <x v="0"/>
    <x v="1"/>
    <x v="14"/>
    <n v="49"/>
    <n v="48"/>
    <n v="93"/>
    <n v="134.583333333333"/>
  </r>
  <r>
    <x v="5"/>
    <x v="0"/>
    <x v="0"/>
    <x v="1"/>
    <x v="15"/>
    <n v="852"/>
    <n v="831"/>
    <n v="177"/>
    <n v="238.85920577617301"/>
  </r>
  <r>
    <x v="5"/>
    <x v="0"/>
    <x v="0"/>
    <x v="1"/>
    <x v="16"/>
    <n v="330"/>
    <n v="322"/>
    <n v="112"/>
    <n v="149.10248447204901"/>
  </r>
  <r>
    <x v="5"/>
    <x v="0"/>
    <x v="0"/>
    <x v="1"/>
    <x v="17"/>
    <n v="233"/>
    <n v="230"/>
    <n v="224"/>
    <n v="274.21739130434702"/>
  </r>
  <r>
    <x v="5"/>
    <x v="0"/>
    <x v="0"/>
    <x v="1"/>
    <x v="18"/>
    <n v="227"/>
    <n v="216"/>
    <n v="104"/>
    <n v="133.712962962962"/>
  </r>
  <r>
    <x v="5"/>
    <x v="0"/>
    <x v="0"/>
    <x v="1"/>
    <x v="19"/>
    <n v="475"/>
    <n v="463"/>
    <n v="154"/>
    <n v="214.91576673866001"/>
  </r>
  <r>
    <x v="5"/>
    <x v="0"/>
    <x v="0"/>
    <x v="1"/>
    <x v="20"/>
    <n v="466"/>
    <n v="455"/>
    <n v="140"/>
    <n v="198.773626373626"/>
  </r>
  <r>
    <x v="5"/>
    <x v="0"/>
    <x v="0"/>
    <x v="1"/>
    <x v="21"/>
    <n v="200"/>
    <n v="199"/>
    <n v="131"/>
    <n v="182.86432160804"/>
  </r>
  <r>
    <x v="5"/>
    <x v="0"/>
    <x v="0"/>
    <x v="1"/>
    <x v="22"/>
    <n v="116"/>
    <n v="113"/>
    <n v="159"/>
    <n v="234.823008849557"/>
  </r>
  <r>
    <x v="5"/>
    <x v="0"/>
    <x v="0"/>
    <x v="1"/>
    <x v="23"/>
    <n v="3866"/>
    <n v="3758"/>
    <n v="203"/>
    <n v="258.484832357637"/>
  </r>
  <r>
    <x v="5"/>
    <x v="0"/>
    <x v="0"/>
    <x v="1"/>
    <x v="24"/>
    <n v="379"/>
    <n v="363"/>
    <n v="133"/>
    <n v="174.52066115702399"/>
  </r>
  <r>
    <x v="5"/>
    <x v="0"/>
    <x v="0"/>
    <x v="1"/>
    <x v="25"/>
    <n v="2824"/>
    <n v="2739"/>
    <n v="166"/>
    <n v="228.32895217232499"/>
  </r>
  <r>
    <x v="5"/>
    <x v="0"/>
    <x v="0"/>
    <x v="1"/>
    <x v="26"/>
    <n v="165"/>
    <n v="161"/>
    <n v="127"/>
    <n v="179.26086956521701"/>
  </r>
  <r>
    <x v="5"/>
    <x v="0"/>
    <x v="0"/>
    <x v="1"/>
    <x v="27"/>
    <n v="2099"/>
    <n v="2013"/>
    <n v="133"/>
    <n v="190.263785394932"/>
  </r>
  <r>
    <x v="5"/>
    <x v="0"/>
    <x v="0"/>
    <x v="1"/>
    <x v="28"/>
    <n v="877"/>
    <n v="853"/>
    <n v="223"/>
    <n v="277.57796014067998"/>
  </r>
  <r>
    <x v="5"/>
    <x v="0"/>
    <x v="0"/>
    <x v="1"/>
    <x v="29"/>
    <n v="90"/>
    <n v="86"/>
    <n v="87"/>
    <n v="101.755813953488"/>
  </r>
  <r>
    <x v="5"/>
    <x v="0"/>
    <x v="0"/>
    <x v="1"/>
    <x v="30"/>
    <n v="1909"/>
    <n v="1855"/>
    <n v="154"/>
    <n v="206.436118598382"/>
  </r>
  <r>
    <x v="5"/>
    <x v="0"/>
    <x v="0"/>
    <x v="1"/>
    <x v="31"/>
    <n v="642"/>
    <n v="629"/>
    <n v="183"/>
    <n v="226.71860095389499"/>
  </r>
  <r>
    <x v="5"/>
    <x v="0"/>
    <x v="0"/>
    <x v="1"/>
    <x v="32"/>
    <n v="88"/>
    <n v="84"/>
    <n v="118"/>
    <n v="148.84523809523799"/>
  </r>
  <r>
    <x v="5"/>
    <x v="0"/>
    <x v="0"/>
    <x v="1"/>
    <x v="33"/>
    <n v="175"/>
    <n v="168"/>
    <n v="128"/>
    <n v="210.744047619047"/>
  </r>
  <r>
    <x v="5"/>
    <x v="0"/>
    <x v="0"/>
    <x v="1"/>
    <x v="34"/>
    <n v="432"/>
    <n v="411"/>
    <n v="163"/>
    <n v="215.86374695863699"/>
  </r>
  <r>
    <x v="5"/>
    <x v="0"/>
    <x v="0"/>
    <x v="1"/>
    <x v="35"/>
    <n v="424"/>
    <n v="412"/>
    <n v="143"/>
    <n v="237.983009708737"/>
  </r>
  <r>
    <x v="5"/>
    <x v="0"/>
    <x v="0"/>
    <x v="1"/>
    <x v="36"/>
    <n v="2764"/>
    <n v="2675"/>
    <n v="166"/>
    <n v="231.672897196261"/>
  </r>
  <r>
    <x v="5"/>
    <x v="0"/>
    <x v="0"/>
    <x v="1"/>
    <x v="37"/>
    <n v="1133"/>
    <n v="1089"/>
    <n v="203"/>
    <n v="259.45546372819098"/>
  </r>
  <r>
    <x v="5"/>
    <x v="0"/>
    <x v="0"/>
    <x v="1"/>
    <x v="38"/>
    <n v="419"/>
    <n v="413"/>
    <n v="110"/>
    <n v="144.03874092009599"/>
  </r>
  <r>
    <x v="5"/>
    <x v="0"/>
    <x v="0"/>
    <x v="1"/>
    <x v="39"/>
    <n v="1055"/>
    <n v="1025"/>
    <n v="117"/>
    <n v="170.389268292682"/>
  </r>
  <r>
    <x v="5"/>
    <x v="0"/>
    <x v="0"/>
    <x v="1"/>
    <x v="40"/>
    <n v="784"/>
    <n v="768"/>
    <n v="195"/>
    <n v="264.615885416666"/>
  </r>
  <r>
    <x v="5"/>
    <x v="0"/>
    <x v="0"/>
    <x v="1"/>
    <x v="41"/>
    <n v="372"/>
    <n v="356"/>
    <n v="125"/>
    <n v="186.94101123595499"/>
  </r>
  <r>
    <x v="5"/>
    <x v="0"/>
    <x v="0"/>
    <x v="1"/>
    <x v="42"/>
    <n v="211"/>
    <n v="203"/>
    <n v="140"/>
    <n v="192.34482758620601"/>
  </r>
  <r>
    <x v="5"/>
    <x v="0"/>
    <x v="0"/>
    <x v="1"/>
    <x v="43"/>
    <n v="230"/>
    <n v="215"/>
    <n v="176"/>
    <n v="239.00930232558099"/>
  </r>
  <r>
    <x v="5"/>
    <x v="0"/>
    <x v="0"/>
    <x v="1"/>
    <x v="44"/>
    <n v="135"/>
    <n v="132"/>
    <n v="137.5"/>
    <n v="214.25"/>
  </r>
  <r>
    <x v="5"/>
    <x v="0"/>
    <x v="0"/>
    <x v="1"/>
    <x v="45"/>
    <n v="240"/>
    <n v="233"/>
    <n v="156"/>
    <n v="235.987124463519"/>
  </r>
  <r>
    <x v="5"/>
    <x v="0"/>
    <x v="0"/>
    <x v="1"/>
    <x v="46"/>
    <n v="441"/>
    <n v="421"/>
    <n v="153"/>
    <n v="222.43467933491601"/>
  </r>
  <r>
    <x v="5"/>
    <x v="0"/>
    <x v="0"/>
    <x v="1"/>
    <x v="47"/>
    <n v="509"/>
    <n v="499"/>
    <n v="105"/>
    <n v="136.751503006012"/>
  </r>
  <r>
    <x v="5"/>
    <x v="0"/>
    <x v="0"/>
    <x v="1"/>
    <x v="48"/>
    <n v="217"/>
    <n v="208"/>
    <n v="125"/>
    <n v="191.567307692307"/>
  </r>
  <r>
    <x v="5"/>
    <x v="0"/>
    <x v="0"/>
    <x v="1"/>
    <x v="49"/>
    <n v="336"/>
    <n v="329"/>
    <n v="162"/>
    <n v="231.81762917933099"/>
  </r>
  <r>
    <x v="5"/>
    <x v="0"/>
    <x v="0"/>
    <x v="1"/>
    <x v="50"/>
    <n v="988"/>
    <n v="955"/>
    <n v="198"/>
    <n v="256.42722513089001"/>
  </r>
  <r>
    <x v="5"/>
    <x v="0"/>
    <x v="0"/>
    <x v="1"/>
    <x v="51"/>
    <n v="699"/>
    <n v="675"/>
    <n v="142"/>
    <n v="205.51555555555501"/>
  </r>
  <r>
    <x v="5"/>
    <x v="0"/>
    <x v="0"/>
    <x v="1"/>
    <x v="52"/>
    <n v="73"/>
    <n v="73"/>
    <n v="124"/>
    <n v="163.82191780821901"/>
  </r>
  <r>
    <x v="5"/>
    <x v="0"/>
    <x v="0"/>
    <x v="2"/>
    <x v="0"/>
    <n v="103"/>
    <n v="103"/>
    <n v="105"/>
    <n v="174.05825242718399"/>
  </r>
  <r>
    <x v="5"/>
    <x v="0"/>
    <x v="0"/>
    <x v="2"/>
    <x v="1"/>
    <n v="79"/>
    <n v="77"/>
    <n v="174"/>
    <n v="194.41558441558399"/>
  </r>
  <r>
    <x v="5"/>
    <x v="0"/>
    <x v="0"/>
    <x v="2"/>
    <x v="2"/>
    <n v="97"/>
    <n v="95"/>
    <n v="112"/>
    <n v="192.42105263157799"/>
  </r>
  <r>
    <x v="5"/>
    <x v="0"/>
    <x v="0"/>
    <x v="2"/>
    <x v="3"/>
    <n v="40"/>
    <n v="40"/>
    <n v="181"/>
    <n v="234.45"/>
  </r>
  <r>
    <x v="5"/>
    <x v="0"/>
    <x v="0"/>
    <x v="2"/>
    <x v="4"/>
    <n v="87"/>
    <n v="84"/>
    <n v="164"/>
    <n v="198.63095238095201"/>
  </r>
  <r>
    <x v="5"/>
    <x v="0"/>
    <x v="0"/>
    <x v="2"/>
    <x v="5"/>
    <n v="146"/>
    <n v="145"/>
    <n v="167"/>
    <n v="214.26206896551699"/>
  </r>
  <r>
    <x v="5"/>
    <x v="0"/>
    <x v="0"/>
    <x v="2"/>
    <x v="6"/>
    <n v="29"/>
    <n v="29"/>
    <n v="133"/>
    <n v="238.37931034482699"/>
  </r>
  <r>
    <x v="5"/>
    <x v="0"/>
    <x v="0"/>
    <x v="2"/>
    <x v="7"/>
    <n v="114"/>
    <n v="113"/>
    <n v="187"/>
    <n v="261.31858407079602"/>
  </r>
  <r>
    <x v="5"/>
    <x v="0"/>
    <x v="0"/>
    <x v="2"/>
    <x v="8"/>
    <n v="138"/>
    <n v="138"/>
    <n v="146"/>
    <n v="191.934782608695"/>
  </r>
  <r>
    <x v="5"/>
    <x v="0"/>
    <x v="0"/>
    <x v="2"/>
    <x v="9"/>
    <n v="56"/>
    <n v="54"/>
    <n v="171"/>
    <n v="218.666666666666"/>
  </r>
  <r>
    <x v="5"/>
    <x v="0"/>
    <x v="0"/>
    <x v="2"/>
    <x v="10"/>
    <n v="72"/>
    <n v="71"/>
    <n v="153"/>
    <n v="150.52112676056299"/>
  </r>
  <r>
    <x v="5"/>
    <x v="0"/>
    <x v="0"/>
    <x v="2"/>
    <x v="11"/>
    <n v="6183"/>
    <n v="6059"/>
    <n v="176"/>
    <n v="235.19805248390799"/>
  </r>
  <r>
    <x v="5"/>
    <x v="0"/>
    <x v="0"/>
    <x v="2"/>
    <x v="12"/>
    <n v="6477"/>
    <n v="6351"/>
    <n v="174"/>
    <n v="233.03448275861999"/>
  </r>
  <r>
    <x v="5"/>
    <x v="0"/>
    <x v="0"/>
    <x v="2"/>
    <x v="13"/>
    <n v="185"/>
    <n v="182"/>
    <n v="175.5"/>
    <n v="230.31318681318601"/>
  </r>
  <r>
    <x v="5"/>
    <x v="0"/>
    <x v="0"/>
    <x v="2"/>
    <x v="14"/>
    <n v="33"/>
    <n v="33"/>
    <n v="152"/>
    <n v="173.69696969696901"/>
  </r>
  <r>
    <x v="5"/>
    <x v="0"/>
    <x v="0"/>
    <x v="2"/>
    <x v="15"/>
    <n v="427"/>
    <n v="417"/>
    <n v="190"/>
    <n v="256.48681055155799"/>
  </r>
  <r>
    <x v="5"/>
    <x v="0"/>
    <x v="0"/>
    <x v="2"/>
    <x v="16"/>
    <n v="137"/>
    <n v="135"/>
    <n v="83"/>
    <n v="122.577777777777"/>
  </r>
  <r>
    <x v="5"/>
    <x v="0"/>
    <x v="0"/>
    <x v="2"/>
    <x v="17"/>
    <n v="104"/>
    <n v="101"/>
    <n v="169"/>
    <n v="217.148514851485"/>
  </r>
  <r>
    <x v="5"/>
    <x v="0"/>
    <x v="0"/>
    <x v="2"/>
    <x v="18"/>
    <n v="73"/>
    <n v="71"/>
    <n v="146"/>
    <n v="166.91549295774601"/>
  </r>
  <r>
    <x v="5"/>
    <x v="0"/>
    <x v="0"/>
    <x v="2"/>
    <x v="19"/>
    <n v="164"/>
    <n v="163"/>
    <n v="180"/>
    <n v="225.447852760736"/>
  </r>
  <r>
    <x v="5"/>
    <x v="0"/>
    <x v="0"/>
    <x v="2"/>
    <x v="20"/>
    <n v="310"/>
    <n v="302"/>
    <n v="203.5"/>
    <n v="240.74834437086"/>
  </r>
  <r>
    <x v="5"/>
    <x v="0"/>
    <x v="0"/>
    <x v="2"/>
    <x v="21"/>
    <n v="133"/>
    <n v="132"/>
    <n v="209.5"/>
    <n v="288.39393939393898"/>
  </r>
  <r>
    <x v="5"/>
    <x v="0"/>
    <x v="0"/>
    <x v="2"/>
    <x v="22"/>
    <n v="87"/>
    <n v="85"/>
    <n v="166"/>
    <n v="234.68235294117599"/>
  </r>
  <r>
    <x v="5"/>
    <x v="0"/>
    <x v="0"/>
    <x v="2"/>
    <x v="23"/>
    <n v="929"/>
    <n v="914"/>
    <n v="186"/>
    <n v="244.51203501094"/>
  </r>
  <r>
    <x v="5"/>
    <x v="0"/>
    <x v="0"/>
    <x v="2"/>
    <x v="24"/>
    <n v="191"/>
    <n v="187"/>
    <n v="153"/>
    <n v="201.75401069518699"/>
  </r>
  <r>
    <x v="5"/>
    <x v="0"/>
    <x v="0"/>
    <x v="2"/>
    <x v="25"/>
    <n v="1332"/>
    <n v="1299"/>
    <n v="189"/>
    <n v="259.37182448036901"/>
  </r>
  <r>
    <x v="5"/>
    <x v="0"/>
    <x v="0"/>
    <x v="2"/>
    <x v="26"/>
    <n v="100"/>
    <n v="100"/>
    <n v="189.5"/>
    <n v="235.5"/>
  </r>
  <r>
    <x v="5"/>
    <x v="0"/>
    <x v="0"/>
    <x v="2"/>
    <x v="27"/>
    <n v="1075"/>
    <n v="1050"/>
    <n v="173"/>
    <n v="228.527619047619"/>
  </r>
  <r>
    <x v="5"/>
    <x v="0"/>
    <x v="0"/>
    <x v="2"/>
    <x v="28"/>
    <n v="251"/>
    <n v="248"/>
    <n v="187"/>
    <n v="258.04435483870901"/>
  </r>
  <r>
    <x v="5"/>
    <x v="0"/>
    <x v="0"/>
    <x v="2"/>
    <x v="29"/>
    <n v="71"/>
    <n v="71"/>
    <n v="84"/>
    <n v="97.450704225352098"/>
  </r>
  <r>
    <x v="5"/>
    <x v="0"/>
    <x v="0"/>
    <x v="2"/>
    <x v="30"/>
    <n v="1044"/>
    <n v="1019"/>
    <n v="183"/>
    <n v="236.493621197252"/>
  </r>
  <r>
    <x v="5"/>
    <x v="0"/>
    <x v="0"/>
    <x v="2"/>
    <x v="31"/>
    <n v="139"/>
    <n v="136"/>
    <n v="189"/>
    <n v="220.52205882352899"/>
  </r>
  <r>
    <x v="5"/>
    <x v="0"/>
    <x v="0"/>
    <x v="2"/>
    <x v="32"/>
    <n v="53"/>
    <n v="52"/>
    <n v="92.5"/>
    <n v="140.28846153846101"/>
  </r>
  <r>
    <x v="5"/>
    <x v="0"/>
    <x v="0"/>
    <x v="2"/>
    <x v="33"/>
    <n v="100"/>
    <n v="98"/>
    <n v="149"/>
    <n v="244.17346938775501"/>
  </r>
  <r>
    <x v="5"/>
    <x v="0"/>
    <x v="0"/>
    <x v="2"/>
    <x v="34"/>
    <n v="269"/>
    <n v="262"/>
    <n v="210"/>
    <n v="263.39694656488501"/>
  </r>
  <r>
    <x v="5"/>
    <x v="0"/>
    <x v="0"/>
    <x v="2"/>
    <x v="35"/>
    <n v="187"/>
    <n v="183"/>
    <n v="168"/>
    <n v="244.66120218579201"/>
  </r>
  <r>
    <x v="5"/>
    <x v="0"/>
    <x v="0"/>
    <x v="2"/>
    <x v="36"/>
    <n v="1290"/>
    <n v="1269"/>
    <n v="174"/>
    <n v="234.13317572892001"/>
  </r>
  <r>
    <x v="5"/>
    <x v="0"/>
    <x v="0"/>
    <x v="2"/>
    <x v="37"/>
    <n v="289"/>
    <n v="284"/>
    <n v="190"/>
    <n v="261.845070422535"/>
  </r>
  <r>
    <x v="5"/>
    <x v="0"/>
    <x v="0"/>
    <x v="2"/>
    <x v="38"/>
    <n v="223"/>
    <n v="221"/>
    <n v="167"/>
    <n v="217.276018099547"/>
  </r>
  <r>
    <x v="5"/>
    <x v="0"/>
    <x v="0"/>
    <x v="2"/>
    <x v="39"/>
    <n v="513"/>
    <n v="508"/>
    <n v="128"/>
    <n v="170.47440944881799"/>
  </r>
  <r>
    <x v="5"/>
    <x v="0"/>
    <x v="0"/>
    <x v="2"/>
    <x v="40"/>
    <n v="210"/>
    <n v="206"/>
    <n v="166"/>
    <n v="222.116504854368"/>
  </r>
  <r>
    <x v="5"/>
    <x v="0"/>
    <x v="0"/>
    <x v="2"/>
    <x v="41"/>
    <n v="133"/>
    <n v="128"/>
    <n v="176.5"/>
    <n v="217.5390625"/>
  </r>
  <r>
    <x v="5"/>
    <x v="0"/>
    <x v="0"/>
    <x v="2"/>
    <x v="42"/>
    <n v="137"/>
    <n v="134"/>
    <n v="181.5"/>
    <n v="267.17910447761102"/>
  </r>
  <r>
    <x v="5"/>
    <x v="0"/>
    <x v="0"/>
    <x v="2"/>
    <x v="43"/>
    <n v="96"/>
    <n v="94"/>
    <n v="192.5"/>
    <n v="242.84042553191401"/>
  </r>
  <r>
    <x v="5"/>
    <x v="0"/>
    <x v="0"/>
    <x v="2"/>
    <x v="44"/>
    <n v="77"/>
    <n v="77"/>
    <n v="125"/>
    <n v="200.45454545454501"/>
  </r>
  <r>
    <x v="5"/>
    <x v="0"/>
    <x v="0"/>
    <x v="2"/>
    <x v="45"/>
    <n v="143"/>
    <n v="140"/>
    <n v="194.5"/>
    <n v="262.19285714285701"/>
  </r>
  <r>
    <x v="5"/>
    <x v="0"/>
    <x v="0"/>
    <x v="2"/>
    <x v="46"/>
    <n v="245"/>
    <n v="240"/>
    <n v="174"/>
    <n v="269.78750000000002"/>
  </r>
  <r>
    <x v="5"/>
    <x v="0"/>
    <x v="0"/>
    <x v="2"/>
    <x v="47"/>
    <n v="294"/>
    <n v="292"/>
    <n v="139.5"/>
    <n v="188.140410958904"/>
  </r>
  <r>
    <x v="5"/>
    <x v="0"/>
    <x v="0"/>
    <x v="2"/>
    <x v="48"/>
    <n v="97"/>
    <n v="91"/>
    <n v="201"/>
    <n v="227.087912087912"/>
  </r>
  <r>
    <x v="5"/>
    <x v="0"/>
    <x v="0"/>
    <x v="2"/>
    <x v="49"/>
    <n v="173"/>
    <n v="173"/>
    <n v="217"/>
    <n v="259.18497109826501"/>
  </r>
  <r>
    <x v="5"/>
    <x v="0"/>
    <x v="0"/>
    <x v="2"/>
    <x v="50"/>
    <n v="304"/>
    <n v="290"/>
    <n v="196"/>
    <n v="273.693103448275"/>
  </r>
  <r>
    <x v="5"/>
    <x v="0"/>
    <x v="0"/>
    <x v="2"/>
    <x v="51"/>
    <n v="329"/>
    <n v="321"/>
    <n v="181"/>
    <n v="256.06853582554498"/>
  </r>
  <r>
    <x v="5"/>
    <x v="0"/>
    <x v="0"/>
    <x v="2"/>
    <x v="52"/>
    <n v="46"/>
    <n v="45"/>
    <n v="124"/>
    <n v="179.95555555555501"/>
  </r>
  <r>
    <x v="5"/>
    <x v="0"/>
    <x v="0"/>
    <x v="3"/>
    <x v="0"/>
    <n v="16"/>
    <n v="16"/>
    <n v="108.5"/>
    <n v="151.4375"/>
  </r>
  <r>
    <x v="5"/>
    <x v="0"/>
    <x v="0"/>
    <x v="3"/>
    <x v="1"/>
    <n v="15"/>
    <n v="15"/>
    <n v="146"/>
    <n v="183.933333333333"/>
  </r>
  <r>
    <x v="5"/>
    <x v="0"/>
    <x v="0"/>
    <x v="3"/>
    <x v="2"/>
    <n v="21"/>
    <n v="21"/>
    <n v="110"/>
    <n v="173.333333333333"/>
  </r>
  <r>
    <x v="5"/>
    <x v="0"/>
    <x v="0"/>
    <x v="3"/>
    <x v="3"/>
    <n v="10"/>
    <n v="10"/>
    <n v="196"/>
    <n v="216.2"/>
  </r>
  <r>
    <x v="5"/>
    <x v="0"/>
    <x v="0"/>
    <x v="3"/>
    <x v="4"/>
    <n v="17"/>
    <n v="17"/>
    <n v="92"/>
    <n v="158.470588235294"/>
  </r>
  <r>
    <x v="5"/>
    <x v="0"/>
    <x v="0"/>
    <x v="3"/>
    <x v="5"/>
    <n v="24"/>
    <n v="24"/>
    <n v="213"/>
    <n v="254.458333333333"/>
  </r>
  <r>
    <x v="5"/>
    <x v="0"/>
    <x v="0"/>
    <x v="3"/>
    <x v="6"/>
    <n v="2"/>
    <n v="2"/>
    <n v="153"/>
    <n v="153"/>
  </r>
  <r>
    <x v="5"/>
    <x v="0"/>
    <x v="0"/>
    <x v="3"/>
    <x v="7"/>
    <n v="13"/>
    <n v="13"/>
    <n v="132"/>
    <n v="306.61538461538402"/>
  </r>
  <r>
    <x v="5"/>
    <x v="0"/>
    <x v="0"/>
    <x v="3"/>
    <x v="8"/>
    <n v="19"/>
    <n v="19"/>
    <n v="181"/>
    <n v="257"/>
  </r>
  <r>
    <x v="5"/>
    <x v="0"/>
    <x v="0"/>
    <x v="3"/>
    <x v="9"/>
    <n v="6"/>
    <n v="5"/>
    <n v="232"/>
    <n v="236.6"/>
  </r>
  <r>
    <x v="5"/>
    <x v="0"/>
    <x v="0"/>
    <x v="3"/>
    <x v="10"/>
    <n v="15"/>
    <n v="15"/>
    <n v="159"/>
    <n v="168.266666666666"/>
  </r>
  <r>
    <x v="5"/>
    <x v="0"/>
    <x v="0"/>
    <x v="3"/>
    <x v="11"/>
    <n v="1189"/>
    <n v="1166"/>
    <n v="189.5"/>
    <n v="249.28902229845599"/>
  </r>
  <r>
    <x v="5"/>
    <x v="0"/>
    <x v="0"/>
    <x v="3"/>
    <x v="12"/>
    <n v="1226"/>
    <n v="1203"/>
    <n v="188"/>
    <n v="247.28096425602601"/>
  </r>
  <r>
    <x v="5"/>
    <x v="0"/>
    <x v="0"/>
    <x v="3"/>
    <x v="13"/>
    <n v="30"/>
    <n v="30"/>
    <n v="256.5"/>
    <n v="288.46666666666601"/>
  </r>
  <r>
    <x v="5"/>
    <x v="0"/>
    <x v="0"/>
    <x v="3"/>
    <x v="14"/>
    <n v="5"/>
    <n v="5"/>
    <n v="152"/>
    <n v="126.6"/>
  </r>
  <r>
    <x v="5"/>
    <x v="0"/>
    <x v="0"/>
    <x v="3"/>
    <x v="15"/>
    <n v="86"/>
    <n v="82"/>
    <n v="152"/>
    <n v="242.487804878048"/>
  </r>
  <r>
    <x v="5"/>
    <x v="0"/>
    <x v="0"/>
    <x v="3"/>
    <x v="16"/>
    <n v="21"/>
    <n v="21"/>
    <n v="180"/>
    <n v="183.71428571428501"/>
  </r>
  <r>
    <x v="5"/>
    <x v="0"/>
    <x v="0"/>
    <x v="3"/>
    <x v="17"/>
    <n v="14"/>
    <n v="14"/>
    <n v="209.5"/>
    <n v="197.5"/>
  </r>
  <r>
    <x v="5"/>
    <x v="0"/>
    <x v="0"/>
    <x v="3"/>
    <x v="18"/>
    <n v="10"/>
    <n v="9"/>
    <n v="99"/>
    <n v="182"/>
  </r>
  <r>
    <x v="5"/>
    <x v="0"/>
    <x v="0"/>
    <x v="3"/>
    <x v="19"/>
    <n v="26"/>
    <n v="26"/>
    <n v="227"/>
    <n v="257.5"/>
  </r>
  <r>
    <x v="5"/>
    <x v="0"/>
    <x v="0"/>
    <x v="3"/>
    <x v="20"/>
    <n v="72"/>
    <n v="71"/>
    <n v="223"/>
    <n v="262.774647887323"/>
  </r>
  <r>
    <x v="5"/>
    <x v="0"/>
    <x v="0"/>
    <x v="3"/>
    <x v="21"/>
    <n v="21"/>
    <n v="21"/>
    <n v="238"/>
    <n v="261.85714285714198"/>
  </r>
  <r>
    <x v="5"/>
    <x v="0"/>
    <x v="0"/>
    <x v="3"/>
    <x v="22"/>
    <n v="15"/>
    <n v="14"/>
    <n v="137.5"/>
    <n v="194.85714285714201"/>
  </r>
  <r>
    <x v="5"/>
    <x v="0"/>
    <x v="0"/>
    <x v="3"/>
    <x v="23"/>
    <n v="168"/>
    <n v="167"/>
    <n v="211"/>
    <n v="260.08982035928102"/>
  </r>
  <r>
    <x v="5"/>
    <x v="0"/>
    <x v="0"/>
    <x v="3"/>
    <x v="24"/>
    <n v="32"/>
    <n v="31"/>
    <n v="155"/>
    <n v="192.806451612903"/>
  </r>
  <r>
    <x v="5"/>
    <x v="0"/>
    <x v="0"/>
    <x v="3"/>
    <x v="25"/>
    <n v="267"/>
    <n v="259"/>
    <n v="210"/>
    <n v="267.83011583011501"/>
  </r>
  <r>
    <x v="5"/>
    <x v="0"/>
    <x v="0"/>
    <x v="3"/>
    <x v="26"/>
    <n v="20"/>
    <n v="20"/>
    <n v="190"/>
    <n v="208.85"/>
  </r>
  <r>
    <x v="5"/>
    <x v="0"/>
    <x v="0"/>
    <x v="3"/>
    <x v="27"/>
    <n v="225"/>
    <n v="221"/>
    <n v="184"/>
    <n v="252.48868778280499"/>
  </r>
  <r>
    <x v="5"/>
    <x v="0"/>
    <x v="0"/>
    <x v="3"/>
    <x v="28"/>
    <n v="63"/>
    <n v="62"/>
    <n v="187"/>
    <n v="278.01612903225799"/>
  </r>
  <r>
    <x v="5"/>
    <x v="0"/>
    <x v="0"/>
    <x v="3"/>
    <x v="29"/>
    <n v="5"/>
    <n v="5"/>
    <n v="110"/>
    <n v="161"/>
  </r>
  <r>
    <x v="5"/>
    <x v="0"/>
    <x v="0"/>
    <x v="3"/>
    <x v="30"/>
    <n v="209"/>
    <n v="203"/>
    <n v="176"/>
    <n v="234.07881773399001"/>
  </r>
  <r>
    <x v="5"/>
    <x v="0"/>
    <x v="0"/>
    <x v="3"/>
    <x v="31"/>
    <n v="24"/>
    <n v="24"/>
    <n v="238"/>
    <n v="287.70833333333297"/>
  </r>
  <r>
    <x v="5"/>
    <x v="0"/>
    <x v="0"/>
    <x v="3"/>
    <x v="32"/>
    <n v="13"/>
    <n v="13"/>
    <n v="170"/>
    <n v="185.461538461538"/>
  </r>
  <r>
    <x v="5"/>
    <x v="0"/>
    <x v="0"/>
    <x v="3"/>
    <x v="33"/>
    <n v="26"/>
    <n v="25"/>
    <n v="188"/>
    <n v="230.04"/>
  </r>
  <r>
    <x v="5"/>
    <x v="0"/>
    <x v="0"/>
    <x v="3"/>
    <x v="34"/>
    <n v="61"/>
    <n v="59"/>
    <n v="268"/>
    <n v="322.76271186440601"/>
  </r>
  <r>
    <x v="5"/>
    <x v="0"/>
    <x v="0"/>
    <x v="3"/>
    <x v="35"/>
    <n v="32"/>
    <n v="31"/>
    <n v="196"/>
    <n v="244.41935483870901"/>
  </r>
  <r>
    <x v="5"/>
    <x v="0"/>
    <x v="0"/>
    <x v="3"/>
    <x v="36"/>
    <n v="248"/>
    <n v="245"/>
    <n v="190"/>
    <n v="248.11428571428499"/>
  </r>
  <r>
    <x v="5"/>
    <x v="0"/>
    <x v="0"/>
    <x v="3"/>
    <x v="37"/>
    <n v="29"/>
    <n v="29"/>
    <n v="222"/>
    <n v="214.03448275861999"/>
  </r>
  <r>
    <x v="5"/>
    <x v="0"/>
    <x v="0"/>
    <x v="3"/>
    <x v="38"/>
    <n v="32"/>
    <n v="32"/>
    <n v="152"/>
    <n v="187.59375"/>
  </r>
  <r>
    <x v="5"/>
    <x v="0"/>
    <x v="0"/>
    <x v="3"/>
    <x v="39"/>
    <n v="72"/>
    <n v="71"/>
    <n v="140"/>
    <n v="193.83098591549199"/>
  </r>
  <r>
    <x v="5"/>
    <x v="0"/>
    <x v="0"/>
    <x v="3"/>
    <x v="40"/>
    <n v="42"/>
    <n v="42"/>
    <n v="202.5"/>
    <n v="260.09523809523802"/>
  </r>
  <r>
    <x v="5"/>
    <x v="0"/>
    <x v="0"/>
    <x v="3"/>
    <x v="41"/>
    <n v="32"/>
    <n v="32"/>
    <n v="129.5"/>
    <n v="182.875"/>
  </r>
  <r>
    <x v="5"/>
    <x v="0"/>
    <x v="0"/>
    <x v="3"/>
    <x v="42"/>
    <n v="30"/>
    <n v="30"/>
    <n v="130"/>
    <n v="256.5"/>
  </r>
  <r>
    <x v="5"/>
    <x v="0"/>
    <x v="0"/>
    <x v="3"/>
    <x v="43"/>
    <n v="21"/>
    <n v="19"/>
    <n v="222"/>
    <n v="287.68421052631498"/>
  </r>
  <r>
    <x v="5"/>
    <x v="0"/>
    <x v="0"/>
    <x v="3"/>
    <x v="44"/>
    <n v="9"/>
    <n v="9"/>
    <n v="184"/>
    <n v="218.555555555555"/>
  </r>
  <r>
    <x v="5"/>
    <x v="0"/>
    <x v="0"/>
    <x v="3"/>
    <x v="45"/>
    <n v="35"/>
    <n v="35"/>
    <n v="176"/>
    <n v="244.28571428571399"/>
  </r>
  <r>
    <x v="5"/>
    <x v="0"/>
    <x v="0"/>
    <x v="3"/>
    <x v="46"/>
    <n v="57"/>
    <n v="56"/>
    <n v="160"/>
    <n v="287.767857142857"/>
  </r>
  <r>
    <x v="5"/>
    <x v="0"/>
    <x v="0"/>
    <x v="3"/>
    <x v="47"/>
    <n v="37"/>
    <n v="37"/>
    <n v="114"/>
    <n v="184"/>
  </r>
  <r>
    <x v="5"/>
    <x v="0"/>
    <x v="0"/>
    <x v="3"/>
    <x v="48"/>
    <n v="24"/>
    <n v="23"/>
    <n v="258"/>
    <n v="283.13043478260801"/>
  </r>
  <r>
    <x v="5"/>
    <x v="0"/>
    <x v="0"/>
    <x v="3"/>
    <x v="49"/>
    <n v="46"/>
    <n v="46"/>
    <n v="241"/>
    <n v="307.65217391304299"/>
  </r>
  <r>
    <x v="5"/>
    <x v="0"/>
    <x v="0"/>
    <x v="3"/>
    <x v="50"/>
    <n v="60"/>
    <n v="56"/>
    <n v="216"/>
    <n v="276.21428571428498"/>
  </r>
  <r>
    <x v="5"/>
    <x v="0"/>
    <x v="0"/>
    <x v="3"/>
    <x v="51"/>
    <n v="70"/>
    <n v="69"/>
    <n v="194"/>
    <n v="264.13043478260801"/>
  </r>
  <r>
    <x v="5"/>
    <x v="0"/>
    <x v="0"/>
    <x v="3"/>
    <x v="52"/>
    <n v="5"/>
    <n v="5"/>
    <n v="55"/>
    <n v="156.4"/>
  </r>
  <r>
    <x v="5"/>
    <x v="0"/>
    <x v="0"/>
    <x v="4"/>
    <x v="0"/>
    <n v="26"/>
    <n v="26"/>
    <n v="105"/>
    <n v="152.730769230769"/>
  </r>
  <r>
    <x v="5"/>
    <x v="0"/>
    <x v="0"/>
    <x v="4"/>
    <x v="1"/>
    <n v="28"/>
    <n v="27"/>
    <n v="181"/>
    <n v="200.25925925925901"/>
  </r>
  <r>
    <x v="5"/>
    <x v="0"/>
    <x v="0"/>
    <x v="4"/>
    <x v="2"/>
    <n v="41"/>
    <n v="40"/>
    <n v="101.5"/>
    <n v="188.4"/>
  </r>
  <r>
    <x v="5"/>
    <x v="0"/>
    <x v="0"/>
    <x v="4"/>
    <x v="3"/>
    <n v="13"/>
    <n v="13"/>
    <n v="141"/>
    <n v="187.692307692307"/>
  </r>
  <r>
    <x v="5"/>
    <x v="0"/>
    <x v="0"/>
    <x v="4"/>
    <x v="4"/>
    <n v="30"/>
    <n v="30"/>
    <n v="153.5"/>
    <n v="176.73333333333301"/>
  </r>
  <r>
    <x v="5"/>
    <x v="0"/>
    <x v="0"/>
    <x v="4"/>
    <x v="5"/>
    <n v="57"/>
    <n v="57"/>
    <n v="218"/>
    <n v="276.85964912280701"/>
  </r>
  <r>
    <x v="5"/>
    <x v="0"/>
    <x v="0"/>
    <x v="4"/>
    <x v="6"/>
    <n v="10"/>
    <n v="10"/>
    <n v="132"/>
    <n v="215.9"/>
  </r>
  <r>
    <x v="5"/>
    <x v="0"/>
    <x v="0"/>
    <x v="4"/>
    <x v="7"/>
    <n v="32"/>
    <n v="32"/>
    <n v="279"/>
    <n v="305.03125"/>
  </r>
  <r>
    <x v="5"/>
    <x v="0"/>
    <x v="0"/>
    <x v="4"/>
    <x v="8"/>
    <n v="47"/>
    <n v="47"/>
    <n v="194"/>
    <n v="230.04255319148899"/>
  </r>
  <r>
    <x v="5"/>
    <x v="0"/>
    <x v="0"/>
    <x v="4"/>
    <x v="9"/>
    <n v="10"/>
    <n v="9"/>
    <n v="152"/>
    <n v="229.777777777777"/>
  </r>
  <r>
    <x v="5"/>
    <x v="0"/>
    <x v="0"/>
    <x v="4"/>
    <x v="10"/>
    <n v="28"/>
    <n v="27"/>
    <n v="124"/>
    <n v="165.07407407407399"/>
  </r>
  <r>
    <x v="5"/>
    <x v="0"/>
    <x v="0"/>
    <x v="4"/>
    <x v="11"/>
    <n v="2188"/>
    <n v="2146"/>
    <n v="197"/>
    <n v="254.93150046598299"/>
  </r>
  <r>
    <x v="5"/>
    <x v="0"/>
    <x v="0"/>
    <x v="4"/>
    <x v="12"/>
    <n v="2283"/>
    <n v="2239"/>
    <n v="196"/>
    <n v="253.76239392585899"/>
  </r>
  <r>
    <x v="5"/>
    <x v="0"/>
    <x v="0"/>
    <x v="4"/>
    <x v="13"/>
    <n v="55"/>
    <n v="54"/>
    <n v="213"/>
    <n v="246.74074074073999"/>
  </r>
  <r>
    <x v="5"/>
    <x v="0"/>
    <x v="0"/>
    <x v="4"/>
    <x v="14"/>
    <n v="9"/>
    <n v="9"/>
    <n v="183"/>
    <n v="165"/>
  </r>
  <r>
    <x v="5"/>
    <x v="0"/>
    <x v="0"/>
    <x v="4"/>
    <x v="15"/>
    <n v="151"/>
    <n v="145"/>
    <n v="208"/>
    <n v="257.57241379310301"/>
  </r>
  <r>
    <x v="5"/>
    <x v="0"/>
    <x v="0"/>
    <x v="4"/>
    <x v="16"/>
    <n v="37"/>
    <n v="37"/>
    <n v="135"/>
    <n v="161.43243243243199"/>
  </r>
  <r>
    <x v="5"/>
    <x v="0"/>
    <x v="0"/>
    <x v="4"/>
    <x v="17"/>
    <n v="28"/>
    <n v="28"/>
    <n v="212.5"/>
    <n v="216"/>
  </r>
  <r>
    <x v="5"/>
    <x v="0"/>
    <x v="0"/>
    <x v="4"/>
    <x v="18"/>
    <n v="27"/>
    <n v="26"/>
    <n v="161.5"/>
    <n v="196.80769230769201"/>
  </r>
  <r>
    <x v="5"/>
    <x v="0"/>
    <x v="0"/>
    <x v="4"/>
    <x v="19"/>
    <n v="60"/>
    <n v="59"/>
    <n v="223"/>
    <n v="236.84745762711799"/>
  </r>
  <r>
    <x v="5"/>
    <x v="0"/>
    <x v="0"/>
    <x v="4"/>
    <x v="20"/>
    <n v="114"/>
    <n v="111"/>
    <n v="224"/>
    <n v="265.26126126126098"/>
  </r>
  <r>
    <x v="5"/>
    <x v="0"/>
    <x v="0"/>
    <x v="4"/>
    <x v="21"/>
    <n v="45"/>
    <n v="45"/>
    <n v="275"/>
    <n v="308.42222222222199"/>
  </r>
  <r>
    <x v="5"/>
    <x v="0"/>
    <x v="0"/>
    <x v="4"/>
    <x v="22"/>
    <n v="31"/>
    <n v="30"/>
    <n v="149"/>
    <n v="226.73333333333301"/>
  </r>
  <r>
    <x v="5"/>
    <x v="0"/>
    <x v="0"/>
    <x v="4"/>
    <x v="23"/>
    <n v="280"/>
    <n v="277"/>
    <n v="216"/>
    <n v="265.02166064981901"/>
  </r>
  <r>
    <x v="5"/>
    <x v="0"/>
    <x v="0"/>
    <x v="4"/>
    <x v="24"/>
    <n v="66"/>
    <n v="65"/>
    <n v="163"/>
    <n v="217.461538461538"/>
  </r>
  <r>
    <x v="5"/>
    <x v="0"/>
    <x v="0"/>
    <x v="4"/>
    <x v="25"/>
    <n v="490"/>
    <n v="479"/>
    <n v="216"/>
    <n v="279.28392484342299"/>
  </r>
  <r>
    <x v="5"/>
    <x v="0"/>
    <x v="0"/>
    <x v="4"/>
    <x v="26"/>
    <n v="35"/>
    <n v="35"/>
    <n v="190"/>
    <n v="267.31428571428501"/>
  </r>
  <r>
    <x v="5"/>
    <x v="0"/>
    <x v="0"/>
    <x v="4"/>
    <x v="27"/>
    <n v="452"/>
    <n v="443"/>
    <n v="197"/>
    <n v="257.78103837471701"/>
  </r>
  <r>
    <x v="5"/>
    <x v="0"/>
    <x v="0"/>
    <x v="4"/>
    <x v="28"/>
    <n v="93"/>
    <n v="92"/>
    <n v="218.5"/>
    <n v="288.59782608695599"/>
  </r>
  <r>
    <x v="5"/>
    <x v="0"/>
    <x v="0"/>
    <x v="4"/>
    <x v="29"/>
    <n v="17"/>
    <n v="17"/>
    <n v="114"/>
    <n v="147.058823529411"/>
  </r>
  <r>
    <x v="5"/>
    <x v="0"/>
    <x v="0"/>
    <x v="4"/>
    <x v="30"/>
    <n v="371"/>
    <n v="361"/>
    <n v="195"/>
    <n v="244.84210526315701"/>
  </r>
  <r>
    <x v="5"/>
    <x v="0"/>
    <x v="0"/>
    <x v="4"/>
    <x v="31"/>
    <n v="41"/>
    <n v="40"/>
    <n v="219.5"/>
    <n v="259.2"/>
  </r>
  <r>
    <x v="5"/>
    <x v="0"/>
    <x v="0"/>
    <x v="4"/>
    <x v="32"/>
    <n v="25"/>
    <n v="24"/>
    <n v="126"/>
    <n v="150"/>
  </r>
  <r>
    <x v="5"/>
    <x v="0"/>
    <x v="0"/>
    <x v="4"/>
    <x v="33"/>
    <n v="45"/>
    <n v="44"/>
    <n v="188.5"/>
    <n v="270.29545454545399"/>
  </r>
  <r>
    <x v="5"/>
    <x v="0"/>
    <x v="0"/>
    <x v="4"/>
    <x v="34"/>
    <n v="117"/>
    <n v="114"/>
    <n v="227.5"/>
    <n v="302.38596491227997"/>
  </r>
  <r>
    <x v="5"/>
    <x v="0"/>
    <x v="0"/>
    <x v="4"/>
    <x v="35"/>
    <n v="70"/>
    <n v="68"/>
    <n v="217"/>
    <n v="245.941176470588"/>
  </r>
  <r>
    <x v="5"/>
    <x v="0"/>
    <x v="0"/>
    <x v="4"/>
    <x v="36"/>
    <n v="456"/>
    <n v="448"/>
    <n v="190"/>
    <n v="248.84151785714201"/>
  </r>
  <r>
    <x v="5"/>
    <x v="0"/>
    <x v="0"/>
    <x v="4"/>
    <x v="37"/>
    <n v="69"/>
    <n v="69"/>
    <n v="233"/>
    <n v="287.434782608695"/>
  </r>
  <r>
    <x v="5"/>
    <x v="0"/>
    <x v="0"/>
    <x v="4"/>
    <x v="38"/>
    <n v="78"/>
    <n v="76"/>
    <n v="174.5"/>
    <n v="244.61842105263099"/>
  </r>
  <r>
    <x v="5"/>
    <x v="0"/>
    <x v="0"/>
    <x v="4"/>
    <x v="39"/>
    <n v="139"/>
    <n v="138"/>
    <n v="134.5"/>
    <n v="187.166666666666"/>
  </r>
  <r>
    <x v="5"/>
    <x v="0"/>
    <x v="0"/>
    <x v="4"/>
    <x v="40"/>
    <n v="64"/>
    <n v="63"/>
    <n v="181"/>
    <n v="225.698412698412"/>
  </r>
  <r>
    <x v="5"/>
    <x v="0"/>
    <x v="0"/>
    <x v="4"/>
    <x v="41"/>
    <n v="55"/>
    <n v="55"/>
    <n v="190"/>
    <n v="248.45454545454501"/>
  </r>
  <r>
    <x v="5"/>
    <x v="0"/>
    <x v="0"/>
    <x v="4"/>
    <x v="42"/>
    <n v="51"/>
    <n v="50"/>
    <n v="180"/>
    <n v="305.92"/>
  </r>
  <r>
    <x v="5"/>
    <x v="0"/>
    <x v="0"/>
    <x v="4"/>
    <x v="43"/>
    <n v="38"/>
    <n v="36"/>
    <n v="212"/>
    <n v="249.722222222222"/>
  </r>
  <r>
    <x v="5"/>
    <x v="0"/>
    <x v="0"/>
    <x v="4"/>
    <x v="44"/>
    <n v="24"/>
    <n v="24"/>
    <n v="160"/>
    <n v="248.583333333333"/>
  </r>
  <r>
    <x v="5"/>
    <x v="0"/>
    <x v="0"/>
    <x v="4"/>
    <x v="45"/>
    <n v="58"/>
    <n v="57"/>
    <n v="203"/>
    <n v="278.19298245613999"/>
  </r>
  <r>
    <x v="5"/>
    <x v="0"/>
    <x v="0"/>
    <x v="4"/>
    <x v="46"/>
    <n v="89"/>
    <n v="88"/>
    <n v="181"/>
    <n v="284.35227272727201"/>
  </r>
  <r>
    <x v="5"/>
    <x v="0"/>
    <x v="0"/>
    <x v="4"/>
    <x v="47"/>
    <n v="95"/>
    <n v="93"/>
    <n v="155"/>
    <n v="226.78494623655899"/>
  </r>
  <r>
    <x v="5"/>
    <x v="0"/>
    <x v="0"/>
    <x v="4"/>
    <x v="48"/>
    <n v="38"/>
    <n v="37"/>
    <n v="245"/>
    <n v="246.37837837837799"/>
  </r>
  <r>
    <x v="5"/>
    <x v="0"/>
    <x v="0"/>
    <x v="4"/>
    <x v="49"/>
    <n v="69"/>
    <n v="69"/>
    <n v="239"/>
    <n v="308.79710144927498"/>
  </r>
  <r>
    <x v="5"/>
    <x v="0"/>
    <x v="0"/>
    <x v="4"/>
    <x v="50"/>
    <n v="109"/>
    <n v="104"/>
    <n v="191.5"/>
    <n v="278.836538461538"/>
  </r>
  <r>
    <x v="5"/>
    <x v="0"/>
    <x v="0"/>
    <x v="4"/>
    <x v="51"/>
    <n v="143"/>
    <n v="140"/>
    <n v="199"/>
    <n v="265.03571428571399"/>
  </r>
  <r>
    <x v="5"/>
    <x v="0"/>
    <x v="0"/>
    <x v="4"/>
    <x v="52"/>
    <n v="10"/>
    <n v="10"/>
    <n v="48"/>
    <n v="152"/>
  </r>
  <r>
    <x v="5"/>
    <x v="0"/>
    <x v="0"/>
    <x v="5"/>
    <x v="0"/>
    <n v="10"/>
    <n v="10"/>
    <n v="100"/>
    <n v="154.80000000000001"/>
  </r>
  <r>
    <x v="5"/>
    <x v="0"/>
    <x v="0"/>
    <x v="5"/>
    <x v="1"/>
    <n v="13"/>
    <n v="12"/>
    <n v="199"/>
    <n v="220.666666666666"/>
  </r>
  <r>
    <x v="5"/>
    <x v="0"/>
    <x v="0"/>
    <x v="5"/>
    <x v="2"/>
    <n v="20"/>
    <n v="19"/>
    <n v="61"/>
    <n v="205.052631578947"/>
  </r>
  <r>
    <x v="5"/>
    <x v="0"/>
    <x v="0"/>
    <x v="5"/>
    <x v="3"/>
    <n v="3"/>
    <n v="3"/>
    <n v="114"/>
    <n v="92.6666666666666"/>
  </r>
  <r>
    <x v="5"/>
    <x v="0"/>
    <x v="0"/>
    <x v="5"/>
    <x v="4"/>
    <n v="13"/>
    <n v="13"/>
    <n v="183"/>
    <n v="200.61538461538399"/>
  </r>
  <r>
    <x v="5"/>
    <x v="0"/>
    <x v="0"/>
    <x v="5"/>
    <x v="5"/>
    <n v="33"/>
    <n v="33"/>
    <n v="226"/>
    <n v="293.15151515151501"/>
  </r>
  <r>
    <x v="5"/>
    <x v="0"/>
    <x v="0"/>
    <x v="5"/>
    <x v="6"/>
    <n v="8"/>
    <n v="8"/>
    <n v="123.5"/>
    <n v="231.625"/>
  </r>
  <r>
    <x v="5"/>
    <x v="0"/>
    <x v="0"/>
    <x v="5"/>
    <x v="7"/>
    <n v="19"/>
    <n v="19"/>
    <n v="309"/>
    <n v="303.94736842105198"/>
  </r>
  <r>
    <x v="5"/>
    <x v="0"/>
    <x v="0"/>
    <x v="5"/>
    <x v="8"/>
    <n v="28"/>
    <n v="28"/>
    <n v="195.5"/>
    <n v="211.75"/>
  </r>
  <r>
    <x v="5"/>
    <x v="0"/>
    <x v="0"/>
    <x v="5"/>
    <x v="9"/>
    <n v="4"/>
    <n v="4"/>
    <n v="110"/>
    <n v="221.25"/>
  </r>
  <r>
    <x v="5"/>
    <x v="0"/>
    <x v="0"/>
    <x v="5"/>
    <x v="10"/>
    <n v="13"/>
    <n v="12"/>
    <n v="113.5"/>
    <n v="161.083333333333"/>
  </r>
  <r>
    <x v="5"/>
    <x v="0"/>
    <x v="0"/>
    <x v="5"/>
    <x v="11"/>
    <n v="999"/>
    <n v="980"/>
    <n v="208"/>
    <n v="261.64489795918303"/>
  </r>
  <r>
    <x v="5"/>
    <x v="0"/>
    <x v="0"/>
    <x v="5"/>
    <x v="12"/>
    <n v="1057"/>
    <n v="1036"/>
    <n v="204.5"/>
    <n v="261.28861003860999"/>
  </r>
  <r>
    <x v="5"/>
    <x v="0"/>
    <x v="0"/>
    <x v="5"/>
    <x v="13"/>
    <n v="25"/>
    <n v="24"/>
    <n v="146"/>
    <n v="194.583333333333"/>
  </r>
  <r>
    <x v="5"/>
    <x v="0"/>
    <x v="0"/>
    <x v="5"/>
    <x v="14"/>
    <n v="4"/>
    <n v="4"/>
    <n v="224"/>
    <n v="213"/>
  </r>
  <r>
    <x v="5"/>
    <x v="0"/>
    <x v="0"/>
    <x v="5"/>
    <x v="15"/>
    <n v="65"/>
    <n v="63"/>
    <n v="250"/>
    <n v="277.20634920634899"/>
  </r>
  <r>
    <x v="5"/>
    <x v="0"/>
    <x v="0"/>
    <x v="5"/>
    <x v="16"/>
    <n v="16"/>
    <n v="16"/>
    <n v="98"/>
    <n v="132.1875"/>
  </r>
  <r>
    <x v="5"/>
    <x v="0"/>
    <x v="0"/>
    <x v="5"/>
    <x v="17"/>
    <n v="1